511" i="3"/>
  <c r="I28511" i="3" a="1"/>
  <c r="I28511" i="3" s="1"/>
  <c r="J28511" i="3" s="1"/>
  <c r="C28514" i="3"/>
  <c r="G28524" i="3"/>
  <c r="G28538" i="3"/>
  <c r="G28540" i="3"/>
  <c r="G28542" i="3"/>
  <c r="E28544" i="3"/>
  <c r="G28558" i="3"/>
  <c r="E28560" i="3"/>
  <c r="G28574" i="3"/>
  <c r="G28576" i="3"/>
  <c r="G28578" i="3"/>
  <c r="E28580" i="3"/>
  <c r="G28594" i="3"/>
  <c r="E28596" i="3"/>
  <c r="G28610" i="3"/>
  <c r="G28612" i="3"/>
  <c r="G28614" i="3"/>
  <c r="E28616" i="3"/>
  <c r="G28630" i="3"/>
  <c r="E28632" i="3"/>
  <c r="G28646" i="3"/>
  <c r="G28648" i="3"/>
  <c r="G28650" i="3"/>
  <c r="E28652" i="3"/>
  <c r="G28666" i="3"/>
  <c r="E28668" i="3"/>
  <c r="G28682" i="3"/>
  <c r="G28684" i="3"/>
  <c r="G28686" i="3"/>
  <c r="E28688" i="3"/>
  <c r="G28702" i="3"/>
  <c r="E28704" i="3"/>
  <c r="G28718" i="3"/>
  <c r="G28720" i="3"/>
  <c r="G28722" i="3"/>
  <c r="E28724" i="3"/>
  <c r="G28738" i="3"/>
  <c r="E28740" i="3"/>
  <c r="G28754" i="3"/>
  <c r="G28756" i="3"/>
  <c r="G28758" i="3"/>
  <c r="E28760" i="3"/>
  <c r="G28774" i="3"/>
  <c r="E28776" i="3"/>
  <c r="G28790" i="3"/>
  <c r="G28792" i="3"/>
  <c r="G28794" i="3"/>
  <c r="E28796" i="3"/>
  <c r="G28810" i="3"/>
  <c r="E28812" i="3"/>
  <c r="G28826" i="3"/>
  <c r="G28828" i="3"/>
  <c r="G28830" i="3"/>
  <c r="E28832" i="3"/>
  <c r="G28846" i="3"/>
  <c r="E28848" i="3"/>
  <c r="G28862" i="3"/>
  <c r="G28864" i="3"/>
  <c r="G28866" i="3"/>
  <c r="E28868" i="3"/>
  <c r="G28882" i="3"/>
  <c r="E28884" i="3"/>
  <c r="G28898" i="3"/>
  <c r="G28900" i="3"/>
  <c r="G28902" i="3"/>
  <c r="E28904" i="3"/>
  <c r="G28918" i="3"/>
  <c r="E28920" i="3"/>
  <c r="G28934" i="3"/>
  <c r="G28936" i="3"/>
  <c r="G28938" i="3"/>
  <c r="E28940" i="3"/>
  <c r="G28954" i="3"/>
  <c r="E28956" i="3"/>
  <c r="G28970" i="3"/>
  <c r="G28972" i="3"/>
  <c r="G28974" i="3"/>
  <c r="E28976" i="3"/>
  <c r="G28990" i="3"/>
  <c r="E28992" i="3"/>
  <c r="G29006" i="3"/>
  <c r="G29008" i="3"/>
  <c r="G29010" i="3"/>
  <c r="E29012" i="3"/>
  <c r="G29026" i="3"/>
  <c r="E29028" i="3"/>
  <c r="E29048" i="3"/>
  <c r="E29064" i="3"/>
  <c r="E29084" i="3"/>
  <c r="E29100" i="3"/>
  <c r="E29120" i="3"/>
  <c r="E29136" i="3"/>
  <c r="E29156" i="3"/>
  <c r="E29172" i="3"/>
  <c r="E29192" i="3"/>
  <c r="E29208" i="3"/>
  <c r="E29228" i="3"/>
  <c r="E29244" i="3"/>
  <c r="C29250" i="3"/>
  <c r="B29262" i="3"/>
  <c r="H29262" i="3"/>
  <c r="D29262" i="3"/>
  <c r="C29322" i="3"/>
  <c r="B29322" i="3"/>
  <c r="H29322" i="3"/>
  <c r="D29322" i="3"/>
  <c r="G29326" i="3"/>
  <c r="D29326" i="3"/>
  <c r="C29326" i="3"/>
  <c r="B29326" i="3"/>
  <c r="H29326" i="3"/>
  <c r="C29328" i="3"/>
  <c r="C29330" i="3"/>
  <c r="E29390" i="3"/>
  <c r="H29412" i="3"/>
  <c r="D29412" i="3"/>
  <c r="B29412" i="3"/>
  <c r="F29412" i="3" s="1"/>
  <c r="H29414" i="3"/>
  <c r="G29414" i="3"/>
  <c r="D29414" i="3"/>
  <c r="B29414" i="3"/>
  <c r="E29416" i="3"/>
  <c r="E29423" i="3"/>
  <c r="I29423" i="3" a="1"/>
  <c r="I29423" i="3" s="1"/>
  <c r="J29423" i="3" s="1"/>
  <c r="E29432" i="3"/>
  <c r="I29432" i="3" a="1"/>
  <c r="I29432" i="3" s="1"/>
  <c r="J29432" i="3" s="1"/>
  <c r="E29444" i="3"/>
  <c r="I29444" i="3" a="1"/>
  <c r="I29444" i="3" s="1"/>
  <c r="J29444" i="3" s="1"/>
  <c r="E29456" i="3"/>
  <c r="I29456" i="3" a="1"/>
  <c r="I29456" i="3" s="1"/>
  <c r="J29456" i="3" s="1"/>
  <c r="E29468" i="3"/>
  <c r="I29468" i="3" a="1"/>
  <c r="I29468" i="3" s="1"/>
  <c r="J29468" i="3" s="1"/>
  <c r="E29480" i="3"/>
  <c r="I29480" i="3" a="1"/>
  <c r="I29480" i="3" s="1"/>
  <c r="J29480" i="3" s="1"/>
  <c r="E29492" i="3"/>
  <c r="I29492" i="3" a="1"/>
  <c r="I29492" i="3" s="1"/>
  <c r="J29492" i="3" s="1"/>
  <c r="E29504" i="3"/>
  <c r="I29504" i="3" a="1"/>
  <c r="I29504" i="3" s="1"/>
  <c r="J29504" i="3" s="1"/>
  <c r="E29516" i="3"/>
  <c r="I29516" i="3" a="1"/>
  <c r="I29516" i="3" s="1"/>
  <c r="J29516" i="3" s="1"/>
  <c r="E29528" i="3"/>
  <c r="I29528" i="3" a="1"/>
  <c r="I29528" i="3" s="1"/>
  <c r="J29528" i="3" s="1"/>
  <c r="E29540" i="3"/>
  <c r="I29540" i="3" a="1"/>
  <c r="I29540" i="3" s="1"/>
  <c r="J29540" i="3" s="1"/>
  <c r="E29552" i="3"/>
  <c r="I29552" i="3" a="1"/>
  <c r="I29552" i="3" s="1"/>
  <c r="J29552" i="3" s="1"/>
  <c r="E29564" i="3"/>
  <c r="I29564" i="3" a="1"/>
  <c r="I29564" i="3" s="1"/>
  <c r="J29564" i="3" s="1"/>
  <c r="E29576" i="3"/>
  <c r="I29576" i="3" a="1"/>
  <c r="I29576" i="3" s="1"/>
  <c r="J29576" i="3" s="1"/>
  <c r="E29588" i="3"/>
  <c r="I29588" i="3" a="1"/>
  <c r="I29588" i="3" s="1"/>
  <c r="J29588" i="3" s="1"/>
  <c r="E29600" i="3"/>
  <c r="I29600" i="3" a="1"/>
  <c r="I29600" i="3" s="1"/>
  <c r="J29600" i="3" s="1"/>
  <c r="E29612" i="3"/>
  <c r="I29612" i="3" a="1"/>
  <c r="I29612" i="3" s="1"/>
  <c r="J29612" i="3" s="1"/>
  <c r="E29624" i="3"/>
  <c r="I29624" i="3" a="1"/>
  <c r="I29624" i="3" s="1"/>
  <c r="J29624" i="3" s="1"/>
  <c r="E29636" i="3"/>
  <c r="I29636" i="3" a="1"/>
  <c r="I29636" i="3" s="1"/>
  <c r="J29636" i="3" s="1"/>
  <c r="E29648" i="3"/>
  <c r="I29648" i="3" a="1"/>
  <c r="I29648" i="3" s="1"/>
  <c r="J29648" i="3" s="1"/>
  <c r="E29660" i="3"/>
  <c r="I29660" i="3" a="1"/>
  <c r="I29660" i="3" s="1"/>
  <c r="J29660" i="3" s="1"/>
  <c r="E29672" i="3"/>
  <c r="I29672" i="3" a="1"/>
  <c r="I29672" i="3" s="1"/>
  <c r="J29672" i="3" s="1"/>
  <c r="E29684" i="3"/>
  <c r="I29684" i="3" a="1"/>
  <c r="I29684" i="3" s="1"/>
  <c r="J29684" i="3" s="1"/>
  <c r="E29696" i="3"/>
  <c r="I29696" i="3" a="1"/>
  <c r="I29696" i="3" s="1"/>
  <c r="J29696" i="3" s="1"/>
  <c r="E29708" i="3"/>
  <c r="I29708" i="3" a="1"/>
  <c r="I29708" i="3" s="1"/>
  <c r="J29708" i="3" s="1"/>
  <c r="E29720" i="3"/>
  <c r="I29720" i="3" a="1"/>
  <c r="I29720" i="3" s="1"/>
  <c r="J29720" i="3" s="1"/>
  <c r="E29732" i="3"/>
  <c r="I29732" i="3" a="1"/>
  <c r="I29732" i="3" s="1"/>
  <c r="J29732" i="3" s="1"/>
  <c r="E29744" i="3"/>
  <c r="I29744" i="3" a="1"/>
  <c r="I29744" i="3" s="1"/>
  <c r="J29744" i="3" s="1"/>
  <c r="E29756" i="3"/>
  <c r="I29756" i="3" a="1"/>
  <c r="I29756" i="3" s="1"/>
  <c r="J29756" i="3" s="1"/>
  <c r="E29759" i="3"/>
  <c r="I29759" i="3" a="1"/>
  <c r="I29759" i="3" s="1"/>
  <c r="J29759" i="3" s="1"/>
  <c r="G29782" i="3"/>
  <c r="D29782" i="3"/>
  <c r="C29782" i="3"/>
  <c r="B29782" i="3"/>
  <c r="F29782" i="3" s="1"/>
  <c r="H29782" i="3"/>
  <c r="F29785" i="3"/>
  <c r="C29790" i="3"/>
  <c r="B29790" i="3"/>
  <c r="H29790" i="3"/>
  <c r="G29790" i="3"/>
  <c r="D29790" i="3"/>
  <c r="I29892" i="3" a="1"/>
  <c r="I29892" i="3" s="1"/>
  <c r="J29892" i="3" s="1"/>
  <c r="E29892" i="3"/>
  <c r="E29900" i="3"/>
  <c r="I29900" i="3" a="1"/>
  <c r="I29900" i="3" s="1"/>
  <c r="J29900" i="3" s="1"/>
  <c r="E29903" i="3"/>
  <c r="I29903" i="3" a="1"/>
  <c r="I29903" i="3" s="1"/>
  <c r="J29903" i="3" s="1"/>
  <c r="G29926" i="3"/>
  <c r="D29926" i="3"/>
  <c r="C29926" i="3"/>
  <c r="B29926" i="3"/>
  <c r="H29926" i="3"/>
  <c r="F29929" i="3"/>
  <c r="C29934" i="3"/>
  <c r="B29934" i="3"/>
  <c r="H29934" i="3"/>
  <c r="G29934" i="3"/>
  <c r="D29934" i="3"/>
  <c r="I30036" i="3" a="1"/>
  <c r="I30036" i="3" s="1"/>
  <c r="J30036" i="3" s="1"/>
  <c r="E30036" i="3"/>
  <c r="E30044" i="3"/>
  <c r="I30044" i="3" a="1"/>
  <c r="I30044" i="3" s="1"/>
  <c r="J30044" i="3" s="1"/>
  <c r="E30047" i="3"/>
  <c r="I30047" i="3" a="1"/>
  <c r="I30047" i="3" s="1"/>
  <c r="J30047" i="3" s="1"/>
  <c r="G30070" i="3"/>
  <c r="D30070" i="3"/>
  <c r="C30070" i="3"/>
  <c r="B30070" i="3"/>
  <c r="H30070" i="3"/>
  <c r="F30073" i="3"/>
  <c r="C30078" i="3"/>
  <c r="B30078" i="3"/>
  <c r="F30078" i="3" s="1"/>
  <c r="H30078" i="3"/>
  <c r="G30078" i="3"/>
  <c r="D30078" i="3"/>
  <c r="I30180" i="3" a="1"/>
  <c r="I30180" i="3" s="1"/>
  <c r="J30180" i="3" s="1"/>
  <c r="E30180" i="3"/>
  <c r="E30188" i="3"/>
  <c r="I30188" i="3" a="1"/>
  <c r="I30188" i="3" s="1"/>
  <c r="J30188" i="3" s="1"/>
  <c r="E30191" i="3"/>
  <c r="I30191" i="3" a="1"/>
  <c r="I30191" i="3" s="1"/>
  <c r="J30191" i="3" s="1"/>
  <c r="G30214" i="3"/>
  <c r="D30214" i="3"/>
  <c r="C30214" i="3"/>
  <c r="B30214" i="3"/>
  <c r="F30214" i="3" s="1"/>
  <c r="H30214" i="3"/>
  <c r="F30217" i="3"/>
  <c r="C30222" i="3"/>
  <c r="B30222" i="3"/>
  <c r="H30222" i="3"/>
  <c r="G30222" i="3"/>
  <c r="D30222" i="3"/>
  <c r="I30324" i="3" a="1"/>
  <c r="I30324" i="3" s="1"/>
  <c r="J30324" i="3" s="1"/>
  <c r="E30324" i="3"/>
  <c r="E30332" i="3"/>
  <c r="I30332" i="3" a="1"/>
  <c r="I30332" i="3" s="1"/>
  <c r="J30332" i="3" s="1"/>
  <c r="E30335" i="3"/>
  <c r="I30335" i="3" a="1"/>
  <c r="I30335" i="3" s="1"/>
  <c r="J30335" i="3" s="1"/>
  <c r="G30358" i="3"/>
  <c r="D30358" i="3"/>
  <c r="C30358" i="3"/>
  <c r="B30358" i="3"/>
  <c r="H30358" i="3"/>
  <c r="F30361" i="3"/>
  <c r="C30366" i="3"/>
  <c r="B30366" i="3"/>
  <c r="H30366" i="3"/>
  <c r="G30366" i="3"/>
  <c r="D30366" i="3"/>
  <c r="E30467" i="3"/>
  <c r="I30467" i="3" a="1"/>
  <c r="I30467" i="3" s="1"/>
  <c r="J30467" i="3" s="1"/>
  <c r="I30546" i="3" a="1"/>
  <c r="I30546" i="3" s="1"/>
  <c r="J30546" i="3" s="1"/>
  <c r="E30546" i="3"/>
  <c r="E30611" i="3"/>
  <c r="I30611" i="3" a="1"/>
  <c r="I30611" i="3" s="1"/>
  <c r="J30611" i="3" s="1"/>
  <c r="I30690" i="3" a="1"/>
  <c r="I30690" i="3" s="1"/>
  <c r="J30690" i="3" s="1"/>
  <c r="E30690" i="3"/>
  <c r="E30755" i="3"/>
  <c r="I30755" i="3" a="1"/>
  <c r="I30755" i="3" s="1"/>
  <c r="J30755" i="3" s="1"/>
  <c r="I30834" i="3" a="1"/>
  <c r="I30834" i="3" s="1"/>
  <c r="J30834" i="3" s="1"/>
  <c r="E30834" i="3"/>
  <c r="E30899" i="3"/>
  <c r="I30899" i="3" a="1"/>
  <c r="I30899" i="3" s="1"/>
  <c r="J30899" i="3" s="1"/>
  <c r="I30978" i="3" a="1"/>
  <c r="I30978" i="3" s="1"/>
  <c r="J30978" i="3" s="1"/>
  <c r="E30978" i="3"/>
  <c r="I32661" i="3" a="1"/>
  <c r="I32661" i="3" s="1"/>
  <c r="J32661" i="3" s="1"/>
  <c r="E32661" i="3"/>
  <c r="I32687" i="3" a="1"/>
  <c r="I32687" i="3" s="1"/>
  <c r="J32687" i="3" s="1"/>
  <c r="E32687" i="3"/>
  <c r="C25212" i="3"/>
  <c r="C25224" i="3"/>
  <c r="C25236" i="3"/>
  <c r="C25248" i="3"/>
  <c r="C25260" i="3"/>
  <c r="C25272" i="3"/>
  <c r="C25284" i="3"/>
  <c r="C25296" i="3"/>
  <c r="C25308" i="3"/>
  <c r="C25320" i="3"/>
  <c r="C25332" i="3"/>
  <c r="C25344" i="3"/>
  <c r="C25356" i="3"/>
  <c r="C25368" i="3"/>
  <c r="C25380" i="3"/>
  <c r="C25392" i="3"/>
  <c r="C25404" i="3"/>
  <c r="C25416" i="3"/>
  <c r="C25428" i="3"/>
  <c r="C25440" i="3"/>
  <c r="C25452" i="3"/>
  <c r="C25464" i="3"/>
  <c r="C25476" i="3"/>
  <c r="C25488" i="3"/>
  <c r="C25500" i="3"/>
  <c r="C25512" i="3"/>
  <c r="C25524" i="3"/>
  <c r="C25536" i="3"/>
  <c r="C25548" i="3"/>
  <c r="C25560" i="3"/>
  <c r="C25572" i="3"/>
  <c r="C25584" i="3"/>
  <c r="C25596" i="3"/>
  <c r="C25608" i="3"/>
  <c r="C25620" i="3"/>
  <c r="C25632" i="3"/>
  <c r="C25644" i="3"/>
  <c r="C25656" i="3"/>
  <c r="C25668" i="3"/>
  <c r="C25680" i="3"/>
  <c r="C25692" i="3"/>
  <c r="C25704" i="3"/>
  <c r="C25716" i="3"/>
  <c r="C25728" i="3"/>
  <c r="C25740" i="3"/>
  <c r="C25752" i="3"/>
  <c r="C25764" i="3"/>
  <c r="C25776" i="3"/>
  <c r="C25788" i="3"/>
  <c r="C25800" i="3"/>
  <c r="C25812" i="3"/>
  <c r="C25824" i="3"/>
  <c r="C25836" i="3"/>
  <c r="C25848" i="3"/>
  <c r="C25860" i="3"/>
  <c r="C25872" i="3"/>
  <c r="C25884" i="3"/>
  <c r="C25896" i="3"/>
  <c r="C25908" i="3"/>
  <c r="C25920" i="3"/>
  <c r="C25932" i="3"/>
  <c r="C25944" i="3"/>
  <c r="C25956" i="3"/>
  <c r="C25968" i="3"/>
  <c r="C25980" i="3"/>
  <c r="C25992" i="3"/>
  <c r="C26004" i="3"/>
  <c r="C26016" i="3"/>
  <c r="C26028" i="3"/>
  <c r="C26040" i="3"/>
  <c r="C26052" i="3"/>
  <c r="C26064" i="3"/>
  <c r="C26076" i="3"/>
  <c r="C26088" i="3"/>
  <c r="C26100" i="3"/>
  <c r="C26112" i="3"/>
  <c r="C26124" i="3"/>
  <c r="C26136" i="3"/>
  <c r="C26148" i="3"/>
  <c r="C26160" i="3"/>
  <c r="C26172" i="3"/>
  <c r="C26184" i="3"/>
  <c r="C26196" i="3"/>
  <c r="C26208" i="3"/>
  <c r="C26220" i="3"/>
  <c r="C26232" i="3"/>
  <c r="C26244" i="3"/>
  <c r="C26256" i="3"/>
  <c r="C26268" i="3"/>
  <c r="C26280" i="3"/>
  <c r="C26286" i="3"/>
  <c r="E26300" i="3"/>
  <c r="C26304" i="3"/>
  <c r="H26308" i="3"/>
  <c r="D26308" i="3"/>
  <c r="D26318" i="3"/>
  <c r="F26318" i="3" s="1"/>
  <c r="C26322" i="3"/>
  <c r="E26336" i="3"/>
  <c r="C26340" i="3"/>
  <c r="H26344" i="3"/>
  <c r="D26344" i="3"/>
  <c r="D26354" i="3"/>
  <c r="F26354" i="3" s="1"/>
  <c r="C26358" i="3"/>
  <c r="E26372" i="3"/>
  <c r="C26376" i="3"/>
  <c r="H26380" i="3"/>
  <c r="D26380" i="3"/>
  <c r="D26390" i="3"/>
  <c r="F26390" i="3" s="1"/>
  <c r="C26394" i="3"/>
  <c r="E26408" i="3"/>
  <c r="C26412" i="3"/>
  <c r="H26416" i="3"/>
  <c r="D26416" i="3"/>
  <c r="D26426" i="3"/>
  <c r="F26426" i="3" s="1"/>
  <c r="C26430" i="3"/>
  <c r="E26444" i="3"/>
  <c r="C26448" i="3"/>
  <c r="H26452" i="3"/>
  <c r="D26452" i="3"/>
  <c r="D26462" i="3"/>
  <c r="F26462" i="3" s="1"/>
  <c r="C26466" i="3"/>
  <c r="E26480" i="3"/>
  <c r="C26484" i="3"/>
  <c r="H26488" i="3"/>
  <c r="D26488" i="3"/>
  <c r="D26498" i="3"/>
  <c r="F26498" i="3" s="1"/>
  <c r="C26502" i="3"/>
  <c r="E26516" i="3"/>
  <c r="C26520" i="3"/>
  <c r="C26524" i="3"/>
  <c r="C26527" i="3"/>
  <c r="H26546" i="3"/>
  <c r="H26548" i="3"/>
  <c r="D26548" i="3"/>
  <c r="E26552" i="3"/>
  <c r="G26556" i="3"/>
  <c r="F26562" i="3"/>
  <c r="C26573" i="3"/>
  <c r="C26576" i="3"/>
  <c r="D26594" i="3"/>
  <c r="B26594" i="3"/>
  <c r="H26595" i="3"/>
  <c r="E26598" i="3"/>
  <c r="D26604" i="3"/>
  <c r="B26604" i="3"/>
  <c r="F26608" i="3"/>
  <c r="G26622" i="3"/>
  <c r="D26624" i="3"/>
  <c r="C26634" i="3"/>
  <c r="B26636" i="3"/>
  <c r="F26636" i="3" s="1"/>
  <c r="H26636" i="3"/>
  <c r="H26644" i="3"/>
  <c r="D26644" i="3"/>
  <c r="B26644" i="3"/>
  <c r="F26644" i="3" s="1"/>
  <c r="H26646" i="3"/>
  <c r="D26646" i="3"/>
  <c r="H26652" i="3"/>
  <c r="H26654" i="3"/>
  <c r="D26654" i="3"/>
  <c r="B26654" i="3"/>
  <c r="H26657" i="3"/>
  <c r="G26662" i="3"/>
  <c r="D26669" i="3"/>
  <c r="D26676" i="3"/>
  <c r="B26676" i="3"/>
  <c r="G26681" i="3"/>
  <c r="C26681" i="3"/>
  <c r="G26684" i="3"/>
  <c r="D26686" i="3"/>
  <c r="B26686" i="3"/>
  <c r="H26686" i="3"/>
  <c r="G26694" i="3"/>
  <c r="D26696" i="3"/>
  <c r="C26706" i="3"/>
  <c r="B26708" i="3"/>
  <c r="F26708" i="3" s="1"/>
  <c r="H26708" i="3"/>
  <c r="H26716" i="3"/>
  <c r="D26716" i="3"/>
  <c r="B26716" i="3"/>
  <c r="H26718" i="3"/>
  <c r="D26718" i="3"/>
  <c r="H26724" i="3"/>
  <c r="H26726" i="3"/>
  <c r="D26726" i="3"/>
  <c r="B26726" i="3"/>
  <c r="H26729" i="3"/>
  <c r="G26734" i="3"/>
  <c r="D26741" i="3"/>
  <c r="D26748" i="3"/>
  <c r="B26748" i="3"/>
  <c r="F26748" i="3" s="1"/>
  <c r="G26753" i="3"/>
  <c r="C26753" i="3"/>
  <c r="G26756" i="3"/>
  <c r="D26758" i="3"/>
  <c r="B26758" i="3"/>
  <c r="H26758" i="3"/>
  <c r="G26766" i="3"/>
  <c r="D26768" i="3"/>
  <c r="C26778" i="3"/>
  <c r="B26780" i="3"/>
  <c r="F26780" i="3" s="1"/>
  <c r="H26780" i="3"/>
  <c r="H26788" i="3"/>
  <c r="D26788" i="3"/>
  <c r="B26788" i="3"/>
  <c r="H26790" i="3"/>
  <c r="D26790" i="3"/>
  <c r="H26796" i="3"/>
  <c r="H26798" i="3"/>
  <c r="D26798" i="3"/>
  <c r="B26798" i="3"/>
  <c r="H26801" i="3"/>
  <c r="G26806" i="3"/>
  <c r="D26813" i="3"/>
  <c r="D26820" i="3"/>
  <c r="B26820" i="3"/>
  <c r="G26825" i="3"/>
  <c r="C26825" i="3"/>
  <c r="G26828" i="3"/>
  <c r="D26830" i="3"/>
  <c r="B26830" i="3"/>
  <c r="H26830" i="3"/>
  <c r="G26838" i="3"/>
  <c r="D26840" i="3"/>
  <c r="C26850" i="3"/>
  <c r="B26852" i="3"/>
  <c r="F26852" i="3" s="1"/>
  <c r="H26852" i="3"/>
  <c r="H26860" i="3"/>
  <c r="D26860" i="3"/>
  <c r="B26860" i="3"/>
  <c r="H26862" i="3"/>
  <c r="D26862" i="3"/>
  <c r="H26868" i="3"/>
  <c r="H26870" i="3"/>
  <c r="D26870" i="3"/>
  <c r="B26870" i="3"/>
  <c r="H26873" i="3"/>
  <c r="G26878" i="3"/>
  <c r="D26885" i="3"/>
  <c r="D26892" i="3"/>
  <c r="B26892" i="3"/>
  <c r="G26897" i="3"/>
  <c r="C26897" i="3"/>
  <c r="G26900" i="3"/>
  <c r="D26902" i="3"/>
  <c r="B26902" i="3"/>
  <c r="H26902" i="3"/>
  <c r="G26910" i="3"/>
  <c r="D26912" i="3"/>
  <c r="C26922" i="3"/>
  <c r="B26924" i="3"/>
  <c r="F26924" i="3" s="1"/>
  <c r="H26924" i="3"/>
  <c r="H26932" i="3"/>
  <c r="D26932" i="3"/>
  <c r="B26932" i="3"/>
  <c r="H26934" i="3"/>
  <c r="D26934" i="3"/>
  <c r="H26940" i="3"/>
  <c r="H26942" i="3"/>
  <c r="D26942" i="3"/>
  <c r="B26942" i="3"/>
  <c r="F26942" i="3" s="1"/>
  <c r="H26945" i="3"/>
  <c r="G26950" i="3"/>
  <c r="D26957" i="3"/>
  <c r="D26964" i="3"/>
  <c r="B26964" i="3"/>
  <c r="G26969" i="3"/>
  <c r="C26969" i="3"/>
  <c r="G26972" i="3"/>
  <c r="D26974" i="3"/>
  <c r="B26974" i="3"/>
  <c r="H26974" i="3"/>
  <c r="G26982" i="3"/>
  <c r="D26984" i="3"/>
  <c r="C26994" i="3"/>
  <c r="B26996" i="3"/>
  <c r="F26996" i="3" s="1"/>
  <c r="H26996" i="3"/>
  <c r="H27004" i="3"/>
  <c r="D27004" i="3"/>
  <c r="B27004" i="3"/>
  <c r="H27006" i="3"/>
  <c r="D27006" i="3"/>
  <c r="H27012" i="3"/>
  <c r="H27014" i="3"/>
  <c r="D27014" i="3"/>
  <c r="B27014" i="3"/>
  <c r="H27017" i="3"/>
  <c r="G27022" i="3"/>
  <c r="D27029" i="3"/>
  <c r="D27036" i="3"/>
  <c r="B27036" i="3"/>
  <c r="G27041" i="3"/>
  <c r="C27041" i="3"/>
  <c r="G27044" i="3"/>
  <c r="D27046" i="3"/>
  <c r="B27046" i="3"/>
  <c r="H27046" i="3"/>
  <c r="G27054" i="3"/>
  <c r="D27056" i="3"/>
  <c r="C27066" i="3"/>
  <c r="B27068" i="3"/>
  <c r="F27068" i="3" s="1"/>
  <c r="H27068" i="3"/>
  <c r="H27076" i="3"/>
  <c r="D27076" i="3"/>
  <c r="B27076" i="3"/>
  <c r="H27078" i="3"/>
  <c r="D27078" i="3"/>
  <c r="H27084" i="3"/>
  <c r="H27086" i="3"/>
  <c r="D27086" i="3"/>
  <c r="B27086" i="3"/>
  <c r="F27086" i="3" s="1"/>
  <c r="H27089" i="3"/>
  <c r="G27094" i="3"/>
  <c r="D27101" i="3"/>
  <c r="D27108" i="3"/>
  <c r="B27108" i="3"/>
  <c r="G27113" i="3"/>
  <c r="C27113" i="3"/>
  <c r="G27116" i="3"/>
  <c r="D27118" i="3"/>
  <c r="B27118" i="3"/>
  <c r="F27118" i="3" s="1"/>
  <c r="H27118" i="3"/>
  <c r="G27126" i="3"/>
  <c r="D27128" i="3"/>
  <c r="C27138" i="3"/>
  <c r="B27140" i="3"/>
  <c r="F27140" i="3" s="1"/>
  <c r="H27140" i="3"/>
  <c r="H27148" i="3"/>
  <c r="D27148" i="3"/>
  <c r="B27148" i="3"/>
  <c r="H27150" i="3"/>
  <c r="D27150" i="3"/>
  <c r="H27156" i="3"/>
  <c r="H27158" i="3"/>
  <c r="D27158" i="3"/>
  <c r="B27158" i="3"/>
  <c r="H27161" i="3"/>
  <c r="G27166" i="3"/>
  <c r="D27173" i="3"/>
  <c r="D27180" i="3"/>
  <c r="B27180" i="3"/>
  <c r="G27185" i="3"/>
  <c r="C27185" i="3"/>
  <c r="G27188" i="3"/>
  <c r="D27190" i="3"/>
  <c r="B27190" i="3"/>
  <c r="H27190" i="3"/>
  <c r="G27198" i="3"/>
  <c r="D27200" i="3"/>
  <c r="C27210" i="3"/>
  <c r="B27212" i="3"/>
  <c r="F27212" i="3" s="1"/>
  <c r="H27212" i="3"/>
  <c r="H27220" i="3"/>
  <c r="D27220" i="3"/>
  <c r="B27220" i="3"/>
  <c r="F27220" i="3" s="1"/>
  <c r="H27222" i="3"/>
  <c r="D27222" i="3"/>
  <c r="H27228" i="3"/>
  <c r="H27230" i="3"/>
  <c r="D27230" i="3"/>
  <c r="B27230" i="3"/>
  <c r="F27230" i="3" s="1"/>
  <c r="H27233" i="3"/>
  <c r="G27238" i="3"/>
  <c r="D27245" i="3"/>
  <c r="D27252" i="3"/>
  <c r="B27252" i="3"/>
  <c r="G27257" i="3"/>
  <c r="C27257" i="3"/>
  <c r="G27260" i="3"/>
  <c r="D27262" i="3"/>
  <c r="B27262" i="3"/>
  <c r="F27262" i="3" s="1"/>
  <c r="H27262" i="3"/>
  <c r="G27270" i="3"/>
  <c r="D27272" i="3"/>
  <c r="C27282" i="3"/>
  <c r="B27284" i="3"/>
  <c r="F27284" i="3" s="1"/>
  <c r="H27284" i="3"/>
  <c r="H27292" i="3"/>
  <c r="D27292" i="3"/>
  <c r="B27292" i="3"/>
  <c r="H27294" i="3"/>
  <c r="D27294" i="3"/>
  <c r="H27300" i="3"/>
  <c r="H27302" i="3"/>
  <c r="D27302" i="3"/>
  <c r="B27302" i="3"/>
  <c r="H27305" i="3"/>
  <c r="G27310" i="3"/>
  <c r="D27317" i="3"/>
  <c r="D27324" i="3"/>
  <c r="B27324" i="3"/>
  <c r="G27329" i="3"/>
  <c r="C27329" i="3"/>
  <c r="G27332" i="3"/>
  <c r="D27334" i="3"/>
  <c r="B27334" i="3"/>
  <c r="H27334" i="3"/>
  <c r="G27342" i="3"/>
  <c r="D27344" i="3"/>
  <c r="C27354" i="3"/>
  <c r="B27356" i="3"/>
  <c r="F27356" i="3" s="1"/>
  <c r="H27356" i="3"/>
  <c r="H27364" i="3"/>
  <c r="D27364" i="3"/>
  <c r="B27364" i="3"/>
  <c r="F27364" i="3" s="1"/>
  <c r="H27366" i="3"/>
  <c r="D27366" i="3"/>
  <c r="H27372" i="3"/>
  <c r="H27374" i="3"/>
  <c r="D27374" i="3"/>
  <c r="B27374" i="3"/>
  <c r="F27374" i="3" s="1"/>
  <c r="H27377" i="3"/>
  <c r="G27382" i="3"/>
  <c r="D27389" i="3"/>
  <c r="D27396" i="3"/>
  <c r="B27396" i="3"/>
  <c r="G27401" i="3"/>
  <c r="C27401" i="3"/>
  <c r="G27404" i="3"/>
  <c r="D27406" i="3"/>
  <c r="B27406" i="3"/>
  <c r="F27406" i="3" s="1"/>
  <c r="H27406" i="3"/>
  <c r="G27414" i="3"/>
  <c r="D27416" i="3"/>
  <c r="C27426" i="3"/>
  <c r="B27428" i="3"/>
  <c r="F27428" i="3" s="1"/>
  <c r="H27428" i="3"/>
  <c r="H27436" i="3"/>
  <c r="D27436" i="3"/>
  <c r="B27436" i="3"/>
  <c r="H27438" i="3"/>
  <c r="D27438" i="3"/>
  <c r="H27444" i="3"/>
  <c r="H27446" i="3"/>
  <c r="D27446" i="3"/>
  <c r="B27446" i="3"/>
  <c r="H27449" i="3"/>
  <c r="G27454" i="3"/>
  <c r="D27461" i="3"/>
  <c r="D27468" i="3"/>
  <c r="B27468" i="3"/>
  <c r="F27468" i="3" s="1"/>
  <c r="G27473" i="3"/>
  <c r="C27473" i="3"/>
  <c r="G27476" i="3"/>
  <c r="D27478" i="3"/>
  <c r="B27478" i="3"/>
  <c r="H27478" i="3"/>
  <c r="G27486" i="3"/>
  <c r="D27488" i="3"/>
  <c r="C27498" i="3"/>
  <c r="B27500" i="3"/>
  <c r="F27500" i="3" s="1"/>
  <c r="H27500" i="3"/>
  <c r="H27508" i="3"/>
  <c r="D27508" i="3"/>
  <c r="B27508" i="3"/>
  <c r="F27508" i="3" s="1"/>
  <c r="H27510" i="3"/>
  <c r="D27510" i="3"/>
  <c r="H27516" i="3"/>
  <c r="H27518" i="3"/>
  <c r="D27518" i="3"/>
  <c r="B27518" i="3"/>
  <c r="H27521" i="3"/>
  <c r="G27526" i="3"/>
  <c r="D27533" i="3"/>
  <c r="D27540" i="3"/>
  <c r="B27540" i="3"/>
  <c r="G27545" i="3"/>
  <c r="C27545" i="3"/>
  <c r="G27548" i="3"/>
  <c r="D27550" i="3"/>
  <c r="B27550" i="3"/>
  <c r="H27550" i="3"/>
  <c r="G27558" i="3"/>
  <c r="D27560" i="3"/>
  <c r="C27570" i="3"/>
  <c r="B27572" i="3"/>
  <c r="F27572" i="3" s="1"/>
  <c r="H27572" i="3"/>
  <c r="H27580" i="3"/>
  <c r="D27580" i="3"/>
  <c r="B27580" i="3"/>
  <c r="H27582" i="3"/>
  <c r="D27582" i="3"/>
  <c r="H27588" i="3"/>
  <c r="H27590" i="3"/>
  <c r="D27590" i="3"/>
  <c r="B27590" i="3"/>
  <c r="H27593" i="3"/>
  <c r="G27598" i="3"/>
  <c r="D27605" i="3"/>
  <c r="D27612" i="3"/>
  <c r="B27612" i="3"/>
  <c r="F27612" i="3" s="1"/>
  <c r="G27617" i="3"/>
  <c r="C27617" i="3"/>
  <c r="G27620" i="3"/>
  <c r="D27622" i="3"/>
  <c r="B27622" i="3"/>
  <c r="H27622" i="3"/>
  <c r="G27630" i="3"/>
  <c r="D27632" i="3"/>
  <c r="C27642" i="3"/>
  <c r="B27644" i="3"/>
  <c r="F27644" i="3" s="1"/>
  <c r="H27644" i="3"/>
  <c r="H27652" i="3"/>
  <c r="D27652" i="3"/>
  <c r="B27652" i="3"/>
  <c r="F27652" i="3" s="1"/>
  <c r="H27654" i="3"/>
  <c r="D27654" i="3"/>
  <c r="H27660" i="3"/>
  <c r="H27662" i="3"/>
  <c r="D27662" i="3"/>
  <c r="B27662" i="3"/>
  <c r="F27662" i="3" s="1"/>
  <c r="H27665" i="3"/>
  <c r="G27670" i="3"/>
  <c r="D27677" i="3"/>
  <c r="D27684" i="3"/>
  <c r="B27684" i="3"/>
  <c r="G27689" i="3"/>
  <c r="C27689" i="3"/>
  <c r="G27692" i="3"/>
  <c r="D27694" i="3"/>
  <c r="B27694" i="3"/>
  <c r="H27694" i="3"/>
  <c r="G27702" i="3"/>
  <c r="D27704" i="3"/>
  <c r="C27714" i="3"/>
  <c r="B27716" i="3"/>
  <c r="F27716" i="3" s="1"/>
  <c r="H27716" i="3"/>
  <c r="H27724" i="3"/>
  <c r="D27724" i="3"/>
  <c r="B27724" i="3"/>
  <c r="H27726" i="3"/>
  <c r="D27726" i="3"/>
  <c r="H27732" i="3"/>
  <c r="H27734" i="3"/>
  <c r="D27734" i="3"/>
  <c r="B27734" i="3"/>
  <c r="H27737" i="3"/>
  <c r="G27742" i="3"/>
  <c r="D27749" i="3"/>
  <c r="D27756" i="3"/>
  <c r="B27756" i="3"/>
  <c r="F27756" i="3" s="1"/>
  <c r="G27761" i="3"/>
  <c r="C27761" i="3"/>
  <c r="G27764" i="3"/>
  <c r="D27766" i="3"/>
  <c r="B27766" i="3"/>
  <c r="H27766" i="3"/>
  <c r="G27774" i="3"/>
  <c r="D27776" i="3"/>
  <c r="C27786" i="3"/>
  <c r="B27788" i="3"/>
  <c r="F27788" i="3" s="1"/>
  <c r="H27788" i="3"/>
  <c r="H27796" i="3"/>
  <c r="D27796" i="3"/>
  <c r="B27796" i="3"/>
  <c r="H27798" i="3"/>
  <c r="D27798" i="3"/>
  <c r="H27804" i="3"/>
  <c r="H27806" i="3"/>
  <c r="D27806" i="3"/>
  <c r="B27806" i="3"/>
  <c r="F27806" i="3" s="1"/>
  <c r="H27809" i="3"/>
  <c r="G27814" i="3"/>
  <c r="D27821" i="3"/>
  <c r="D27828" i="3"/>
  <c r="B27828" i="3"/>
  <c r="G27833" i="3"/>
  <c r="C27833" i="3"/>
  <c r="G27836" i="3"/>
  <c r="D27838" i="3"/>
  <c r="B27838" i="3"/>
  <c r="F27838" i="3" s="1"/>
  <c r="H27838" i="3"/>
  <c r="G27846" i="3"/>
  <c r="D27848" i="3"/>
  <c r="C27858" i="3"/>
  <c r="B27860" i="3"/>
  <c r="F27860" i="3" s="1"/>
  <c r="H27860" i="3"/>
  <c r="H27868" i="3"/>
  <c r="D27868" i="3"/>
  <c r="B27868" i="3"/>
  <c r="H27870" i="3"/>
  <c r="D27870" i="3"/>
  <c r="H27876" i="3"/>
  <c r="H27878" i="3"/>
  <c r="D27878" i="3"/>
  <c r="B27878" i="3"/>
  <c r="H27881" i="3"/>
  <c r="G27886" i="3"/>
  <c r="D27893" i="3"/>
  <c r="D27900" i="3"/>
  <c r="B27900" i="3"/>
  <c r="G27905" i="3"/>
  <c r="C27905" i="3"/>
  <c r="G27908" i="3"/>
  <c r="D27910" i="3"/>
  <c r="B27910" i="3"/>
  <c r="H27910" i="3"/>
  <c r="G27918" i="3"/>
  <c r="D27920" i="3"/>
  <c r="C27930" i="3"/>
  <c r="B27932" i="3"/>
  <c r="F27932" i="3" s="1"/>
  <c r="H27932" i="3"/>
  <c r="H27940" i="3"/>
  <c r="D27940" i="3"/>
  <c r="B27940" i="3"/>
  <c r="H27942" i="3"/>
  <c r="D27942" i="3"/>
  <c r="H27948" i="3"/>
  <c r="H27950" i="3"/>
  <c r="D27950" i="3"/>
  <c r="B27950" i="3"/>
  <c r="F27950" i="3" s="1"/>
  <c r="H27953" i="3"/>
  <c r="G27958" i="3"/>
  <c r="D27965" i="3"/>
  <c r="D27972" i="3"/>
  <c r="B27972" i="3"/>
  <c r="G27977" i="3"/>
  <c r="C27977" i="3"/>
  <c r="G27980" i="3"/>
  <c r="D27982" i="3"/>
  <c r="B27982" i="3"/>
  <c r="F27982" i="3" s="1"/>
  <c r="H27982" i="3"/>
  <c r="G27990" i="3"/>
  <c r="D27992" i="3"/>
  <c r="C28002" i="3"/>
  <c r="B28004" i="3"/>
  <c r="F28004" i="3" s="1"/>
  <c r="H28004" i="3"/>
  <c r="H28012" i="3"/>
  <c r="D28012" i="3"/>
  <c r="B28012" i="3"/>
  <c r="H28014" i="3"/>
  <c r="D28014" i="3"/>
  <c r="H28020" i="3"/>
  <c r="H28022" i="3"/>
  <c r="D28022" i="3"/>
  <c r="B28022" i="3"/>
  <c r="H28025" i="3"/>
  <c r="G28030" i="3"/>
  <c r="D28037" i="3"/>
  <c r="D28044" i="3"/>
  <c r="B28044" i="3"/>
  <c r="G28049" i="3"/>
  <c r="C28049" i="3"/>
  <c r="G28052" i="3"/>
  <c r="D28054" i="3"/>
  <c r="B28054" i="3"/>
  <c r="H28054" i="3"/>
  <c r="G28062" i="3"/>
  <c r="D28064" i="3"/>
  <c r="C28074" i="3"/>
  <c r="B28076" i="3"/>
  <c r="F28076" i="3" s="1"/>
  <c r="H28076" i="3"/>
  <c r="H28084" i="3"/>
  <c r="D28084" i="3"/>
  <c r="B28084" i="3"/>
  <c r="F28084" i="3" s="1"/>
  <c r="H28086" i="3"/>
  <c r="D28086" i="3"/>
  <c r="H28092" i="3"/>
  <c r="H28094" i="3"/>
  <c r="D28094" i="3"/>
  <c r="B28094" i="3"/>
  <c r="F28094" i="3" s="1"/>
  <c r="H28097" i="3"/>
  <c r="G28102" i="3"/>
  <c r="D28109" i="3"/>
  <c r="D28116" i="3"/>
  <c r="B28116" i="3"/>
  <c r="G28121" i="3"/>
  <c r="C28121" i="3"/>
  <c r="G28124" i="3"/>
  <c r="D28126" i="3"/>
  <c r="B28126" i="3"/>
  <c r="F28126" i="3" s="1"/>
  <c r="H28126" i="3"/>
  <c r="G28134" i="3"/>
  <c r="D28136" i="3"/>
  <c r="C28146" i="3"/>
  <c r="B28148" i="3"/>
  <c r="F28148" i="3" s="1"/>
  <c r="H28148" i="3"/>
  <c r="H28156" i="3"/>
  <c r="D28156" i="3"/>
  <c r="B28156" i="3"/>
  <c r="H28158" i="3"/>
  <c r="D28158" i="3"/>
  <c r="H28164" i="3"/>
  <c r="H28166" i="3"/>
  <c r="D28166" i="3"/>
  <c r="B28166" i="3"/>
  <c r="H28169" i="3"/>
  <c r="G28174" i="3"/>
  <c r="D28181" i="3"/>
  <c r="D28188" i="3"/>
  <c r="B28188" i="3"/>
  <c r="G28193" i="3"/>
  <c r="C28193" i="3"/>
  <c r="G28196" i="3"/>
  <c r="D28198" i="3"/>
  <c r="B28198" i="3"/>
  <c r="H28198" i="3"/>
  <c r="G28206" i="3"/>
  <c r="D28208" i="3"/>
  <c r="C28218" i="3"/>
  <c r="B28220" i="3"/>
  <c r="F28220" i="3" s="1"/>
  <c r="H28220" i="3"/>
  <c r="H28228" i="3"/>
  <c r="D28228" i="3"/>
  <c r="B28228" i="3"/>
  <c r="F28228" i="3" s="1"/>
  <c r="H28230" i="3"/>
  <c r="D28230" i="3"/>
  <c r="H28236" i="3"/>
  <c r="H28238" i="3"/>
  <c r="D28238" i="3"/>
  <c r="B28238" i="3"/>
  <c r="F28238" i="3" s="1"/>
  <c r="H28241" i="3"/>
  <c r="G28246" i="3"/>
  <c r="D28253" i="3"/>
  <c r="D28260" i="3"/>
  <c r="B28260" i="3"/>
  <c r="G28265" i="3"/>
  <c r="C28265" i="3"/>
  <c r="G28268" i="3"/>
  <c r="D28270" i="3"/>
  <c r="B28270" i="3"/>
  <c r="F28270" i="3" s="1"/>
  <c r="H28270" i="3"/>
  <c r="G28278" i="3"/>
  <c r="D28280" i="3"/>
  <c r="C28290" i="3"/>
  <c r="B28292" i="3"/>
  <c r="F28292" i="3" s="1"/>
  <c r="H28292" i="3"/>
  <c r="H28300" i="3"/>
  <c r="D28300" i="3"/>
  <c r="B28300" i="3"/>
  <c r="H28302" i="3"/>
  <c r="D28302" i="3"/>
  <c r="H28308" i="3"/>
  <c r="H28310" i="3"/>
  <c r="D28310" i="3"/>
  <c r="B28310" i="3"/>
  <c r="H28313" i="3"/>
  <c r="G28318" i="3"/>
  <c r="D28325" i="3"/>
  <c r="D28332" i="3"/>
  <c r="B28332" i="3"/>
  <c r="F28332" i="3" s="1"/>
  <c r="G28337" i="3"/>
  <c r="C28337" i="3"/>
  <c r="G28340" i="3"/>
  <c r="D28342" i="3"/>
  <c r="B28342" i="3"/>
  <c r="H28342" i="3"/>
  <c r="G28350" i="3"/>
  <c r="D28352" i="3"/>
  <c r="C28362" i="3"/>
  <c r="B28364" i="3"/>
  <c r="F28364" i="3" s="1"/>
  <c r="H28364" i="3"/>
  <c r="H28372" i="3"/>
  <c r="D28372" i="3"/>
  <c r="B28372" i="3"/>
  <c r="F28372" i="3" s="1"/>
  <c r="H28374" i="3"/>
  <c r="D28374" i="3"/>
  <c r="H28380" i="3"/>
  <c r="H28382" i="3"/>
  <c r="D28382" i="3"/>
  <c r="B28382" i="3"/>
  <c r="H28385" i="3"/>
  <c r="G28390" i="3"/>
  <c r="D28397" i="3"/>
  <c r="D28404" i="3"/>
  <c r="B28404" i="3"/>
  <c r="G28409" i="3"/>
  <c r="C28409" i="3"/>
  <c r="G28412" i="3"/>
  <c r="D28414" i="3"/>
  <c r="B28414" i="3"/>
  <c r="H28414" i="3"/>
  <c r="G28422" i="3"/>
  <c r="D28424" i="3"/>
  <c r="C28434" i="3"/>
  <c r="B28436" i="3"/>
  <c r="F28436" i="3" s="1"/>
  <c r="H28436" i="3"/>
  <c r="H28444" i="3"/>
  <c r="D28444" i="3"/>
  <c r="B28444" i="3"/>
  <c r="H28446" i="3"/>
  <c r="D28446" i="3"/>
  <c r="H28452" i="3"/>
  <c r="H28454" i="3"/>
  <c r="D28454" i="3"/>
  <c r="B28454" i="3"/>
  <c r="H28457" i="3"/>
  <c r="G28462" i="3"/>
  <c r="D28469" i="3"/>
  <c r="D28476" i="3"/>
  <c r="B28476" i="3"/>
  <c r="F28476" i="3" s="1"/>
  <c r="G28481" i="3"/>
  <c r="C28481" i="3"/>
  <c r="G28484" i="3"/>
  <c r="D28486" i="3"/>
  <c r="B28486" i="3"/>
  <c r="H28486" i="3"/>
  <c r="G28494" i="3"/>
  <c r="D28496" i="3"/>
  <c r="C28506" i="3"/>
  <c r="B28508" i="3"/>
  <c r="F28508" i="3" s="1"/>
  <c r="H28508" i="3"/>
  <c r="H28516" i="3"/>
  <c r="D28516" i="3"/>
  <c r="B28516" i="3"/>
  <c r="F28516" i="3" s="1"/>
  <c r="H28518" i="3"/>
  <c r="D28518" i="3"/>
  <c r="H28524" i="3"/>
  <c r="H28526" i="3"/>
  <c r="D28526" i="3"/>
  <c r="B28526" i="3"/>
  <c r="F28526" i="3" s="1"/>
  <c r="H28528" i="3"/>
  <c r="D28528" i="3"/>
  <c r="B28528" i="3"/>
  <c r="B28530" i="3"/>
  <c r="H28530" i="3"/>
  <c r="D28530" i="3"/>
  <c r="G28544" i="3"/>
  <c r="D28546" i="3"/>
  <c r="B28546" i="3"/>
  <c r="H28546" i="3"/>
  <c r="G28560" i="3"/>
  <c r="H28562" i="3"/>
  <c r="D28562" i="3"/>
  <c r="B28562" i="3"/>
  <c r="F28562" i="3" s="1"/>
  <c r="H28564" i="3"/>
  <c r="D28564" i="3"/>
  <c r="B28564" i="3"/>
  <c r="B28566" i="3"/>
  <c r="H28566" i="3"/>
  <c r="D28566" i="3"/>
  <c r="G28580" i="3"/>
  <c r="D28582" i="3"/>
  <c r="B28582" i="3"/>
  <c r="H28582" i="3"/>
  <c r="G28596" i="3"/>
  <c r="H28598" i="3"/>
  <c r="D28598" i="3"/>
  <c r="B28598" i="3"/>
  <c r="F28598" i="3" s="1"/>
  <c r="H28600" i="3"/>
  <c r="D28600" i="3"/>
  <c r="B28600" i="3"/>
  <c r="B28602" i="3"/>
  <c r="H28602" i="3"/>
  <c r="D28602" i="3"/>
  <c r="G28616" i="3"/>
  <c r="D28618" i="3"/>
  <c r="B28618" i="3"/>
  <c r="H28618" i="3"/>
  <c r="G28632" i="3"/>
  <c r="H28634" i="3"/>
  <c r="D28634" i="3"/>
  <c r="B28634" i="3"/>
  <c r="F28634" i="3" s="1"/>
  <c r="H28636" i="3"/>
  <c r="D28636" i="3"/>
  <c r="B28636" i="3"/>
  <c r="B28638" i="3"/>
  <c r="H28638" i="3"/>
  <c r="D28638" i="3"/>
  <c r="G28652" i="3"/>
  <c r="D28654" i="3"/>
  <c r="B28654" i="3"/>
  <c r="H28654" i="3"/>
  <c r="G28668" i="3"/>
  <c r="H28670" i="3"/>
  <c r="D28670" i="3"/>
  <c r="B28670" i="3"/>
  <c r="F28670" i="3" s="1"/>
  <c r="H28672" i="3"/>
  <c r="D28672" i="3"/>
  <c r="B28672" i="3"/>
  <c r="B28674" i="3"/>
  <c r="H28674" i="3"/>
  <c r="D28674" i="3"/>
  <c r="G28688" i="3"/>
  <c r="D28690" i="3"/>
  <c r="B28690" i="3"/>
  <c r="H28690" i="3"/>
  <c r="G28704" i="3"/>
  <c r="H28706" i="3"/>
  <c r="D28706" i="3"/>
  <c r="B28706" i="3"/>
  <c r="H28708" i="3"/>
  <c r="D28708" i="3"/>
  <c r="B28708" i="3"/>
  <c r="B28710" i="3"/>
  <c r="H28710" i="3"/>
  <c r="D28710" i="3"/>
  <c r="G28724" i="3"/>
  <c r="D28726" i="3"/>
  <c r="B28726" i="3"/>
  <c r="H28726" i="3"/>
  <c r="G28740" i="3"/>
  <c r="H28742" i="3"/>
  <c r="D28742" i="3"/>
  <c r="B28742" i="3"/>
  <c r="F28742" i="3" s="1"/>
  <c r="H28744" i="3"/>
  <c r="D28744" i="3"/>
  <c r="B28744" i="3"/>
  <c r="B28746" i="3"/>
  <c r="H28746" i="3"/>
  <c r="D28746" i="3"/>
  <c r="G28760" i="3"/>
  <c r="D28762" i="3"/>
  <c r="B28762" i="3"/>
  <c r="H28762" i="3"/>
  <c r="G28776" i="3"/>
  <c r="H28778" i="3"/>
  <c r="D28778" i="3"/>
  <c r="B28778" i="3"/>
  <c r="F28778" i="3" s="1"/>
  <c r="H28780" i="3"/>
  <c r="D28780" i="3"/>
  <c r="B28780" i="3"/>
  <c r="B28782" i="3"/>
  <c r="H28782" i="3"/>
  <c r="D28782" i="3"/>
  <c r="G28796" i="3"/>
  <c r="D28798" i="3"/>
  <c r="B28798" i="3"/>
  <c r="H28798" i="3"/>
  <c r="G28812" i="3"/>
  <c r="H28814" i="3"/>
  <c r="D28814" i="3"/>
  <c r="B28814" i="3"/>
  <c r="F28814" i="3" s="1"/>
  <c r="H28816" i="3"/>
  <c r="D28816" i="3"/>
  <c r="B28816" i="3"/>
  <c r="B28818" i="3"/>
  <c r="H28818" i="3"/>
  <c r="D28818" i="3"/>
  <c r="G28832" i="3"/>
  <c r="D28834" i="3"/>
  <c r="B28834" i="3"/>
  <c r="H28834" i="3"/>
  <c r="G28848" i="3"/>
  <c r="H28850" i="3"/>
  <c r="D28850" i="3"/>
  <c r="B28850" i="3"/>
  <c r="F28850" i="3" s="1"/>
  <c r="H28852" i="3"/>
  <c r="D28852" i="3"/>
  <c r="B28852" i="3"/>
  <c r="B28854" i="3"/>
  <c r="H28854" i="3"/>
  <c r="D28854" i="3"/>
  <c r="G28868" i="3"/>
  <c r="D28870" i="3"/>
  <c r="B28870" i="3"/>
  <c r="H28870" i="3"/>
  <c r="G28884" i="3"/>
  <c r="H28886" i="3"/>
  <c r="D28886" i="3"/>
  <c r="B28886" i="3"/>
  <c r="F28886" i="3" s="1"/>
  <c r="H28888" i="3"/>
  <c r="D28888" i="3"/>
  <c r="B28888" i="3"/>
  <c r="B28890" i="3"/>
  <c r="H28890" i="3"/>
  <c r="D28890" i="3"/>
  <c r="G28904" i="3"/>
  <c r="D28906" i="3"/>
  <c r="B28906" i="3"/>
  <c r="H28906" i="3"/>
  <c r="G28920" i="3"/>
  <c r="H28922" i="3"/>
  <c r="D28922" i="3"/>
  <c r="B28922" i="3"/>
  <c r="H28924" i="3"/>
  <c r="D28924" i="3"/>
  <c r="B28924" i="3"/>
  <c r="B28926" i="3"/>
  <c r="H28926" i="3"/>
  <c r="D28926" i="3"/>
  <c r="G28940" i="3"/>
  <c r="D28942" i="3"/>
  <c r="B28942" i="3"/>
  <c r="H28942" i="3"/>
  <c r="G28956" i="3"/>
  <c r="H28958" i="3"/>
  <c r="D28958" i="3"/>
  <c r="B28958" i="3"/>
  <c r="F28958" i="3" s="1"/>
  <c r="H28960" i="3"/>
  <c r="D28960" i="3"/>
  <c r="B28960" i="3"/>
  <c r="B28962" i="3"/>
  <c r="H28962" i="3"/>
  <c r="D28962" i="3"/>
  <c r="G28976" i="3"/>
  <c r="D28978" i="3"/>
  <c r="B28978" i="3"/>
  <c r="H28978" i="3"/>
  <c r="G28992" i="3"/>
  <c r="H28994" i="3"/>
  <c r="D28994" i="3"/>
  <c r="B28994" i="3"/>
  <c r="F28994" i="3" s="1"/>
  <c r="H28996" i="3"/>
  <c r="D28996" i="3"/>
  <c r="B28996" i="3"/>
  <c r="B28998" i="3"/>
  <c r="H28998" i="3"/>
  <c r="D28998" i="3"/>
  <c r="G29012" i="3"/>
  <c r="D29014" i="3"/>
  <c r="B29014" i="3"/>
  <c r="H29014" i="3"/>
  <c r="G29028" i="3"/>
  <c r="H29030" i="3"/>
  <c r="D29030" i="3"/>
  <c r="B29030" i="3"/>
  <c r="F29030" i="3" s="1"/>
  <c r="H29032" i="3"/>
  <c r="D29032" i="3"/>
  <c r="B29032" i="3"/>
  <c r="B29034" i="3"/>
  <c r="H29034" i="3"/>
  <c r="D29034" i="3"/>
  <c r="G29048" i="3"/>
  <c r="D29050" i="3"/>
  <c r="B29050" i="3"/>
  <c r="H29050" i="3"/>
  <c r="G29064" i="3"/>
  <c r="H29066" i="3"/>
  <c r="D29066" i="3"/>
  <c r="B29066" i="3"/>
  <c r="F29066" i="3" s="1"/>
  <c r="H29068" i="3"/>
  <c r="D29068" i="3"/>
  <c r="B29068" i="3"/>
  <c r="B29070" i="3"/>
  <c r="H29070" i="3"/>
  <c r="D29070" i="3"/>
  <c r="G29084" i="3"/>
  <c r="D29086" i="3"/>
  <c r="B29086" i="3"/>
  <c r="H29086" i="3"/>
  <c r="G29100" i="3"/>
  <c r="H29102" i="3"/>
  <c r="D29102" i="3"/>
  <c r="B29102" i="3"/>
  <c r="F29102" i="3" s="1"/>
  <c r="H29104" i="3"/>
  <c r="D29104" i="3"/>
  <c r="B29104" i="3"/>
  <c r="B29106" i="3"/>
  <c r="H29106" i="3"/>
  <c r="D29106" i="3"/>
  <c r="G29120" i="3"/>
  <c r="D29122" i="3"/>
  <c r="B29122" i="3"/>
  <c r="H29122" i="3"/>
  <c r="G29136" i="3"/>
  <c r="H29138" i="3"/>
  <c r="D29138" i="3"/>
  <c r="B29138" i="3"/>
  <c r="H29140" i="3"/>
  <c r="D29140" i="3"/>
  <c r="B29140" i="3"/>
  <c r="B29142" i="3"/>
  <c r="H29142" i="3"/>
  <c r="D29142" i="3"/>
  <c r="G29156" i="3"/>
  <c r="D29158" i="3"/>
  <c r="B29158" i="3"/>
  <c r="H29158" i="3"/>
  <c r="G29172" i="3"/>
  <c r="H29174" i="3"/>
  <c r="D29174" i="3"/>
  <c r="B29174" i="3"/>
  <c r="F29174" i="3" s="1"/>
  <c r="H29176" i="3"/>
  <c r="D29176" i="3"/>
  <c r="B29176" i="3"/>
  <c r="B29178" i="3"/>
  <c r="H29178" i="3"/>
  <c r="D29178" i="3"/>
  <c r="G29192" i="3"/>
  <c r="D29194" i="3"/>
  <c r="B29194" i="3"/>
  <c r="H29194" i="3"/>
  <c r="G29208" i="3"/>
  <c r="H29210" i="3"/>
  <c r="D29210" i="3"/>
  <c r="B29210" i="3"/>
  <c r="F29210" i="3" s="1"/>
  <c r="H29212" i="3"/>
  <c r="D29212" i="3"/>
  <c r="B29212" i="3"/>
  <c r="B29214" i="3"/>
  <c r="H29214" i="3"/>
  <c r="D29214" i="3"/>
  <c r="G29228" i="3"/>
  <c r="D29230" i="3"/>
  <c r="B29230" i="3"/>
  <c r="H29230" i="3"/>
  <c r="G29244" i="3"/>
  <c r="H29246" i="3"/>
  <c r="D29246" i="3"/>
  <c r="B29246" i="3"/>
  <c r="F29246" i="3" s="1"/>
  <c r="H29248" i="3"/>
  <c r="D29248" i="3"/>
  <c r="B29248" i="3"/>
  <c r="E29252" i="3"/>
  <c r="C29262" i="3"/>
  <c r="B29274" i="3"/>
  <c r="H29274" i="3"/>
  <c r="D29274" i="3"/>
  <c r="G29328" i="3"/>
  <c r="H29352" i="3"/>
  <c r="D29352" i="3"/>
  <c r="B29352" i="3"/>
  <c r="F29352" i="3" s="1"/>
  <c r="H29354" i="3"/>
  <c r="G29354" i="3"/>
  <c r="D29354" i="3"/>
  <c r="B29354" i="3"/>
  <c r="F29354" i="3" s="1"/>
  <c r="E29356" i="3"/>
  <c r="E29363" i="3"/>
  <c r="I29363" i="3" a="1"/>
  <c r="I29363" i="3" s="1"/>
  <c r="J29363" i="3" s="1"/>
  <c r="F29365" i="3"/>
  <c r="G29382" i="3"/>
  <c r="I29384" i="3" a="1"/>
  <c r="I29384" i="3" s="1"/>
  <c r="J29384" i="3" s="1"/>
  <c r="C29406" i="3"/>
  <c r="B29406" i="3"/>
  <c r="H29406" i="3"/>
  <c r="D29406" i="3"/>
  <c r="G29410" i="3"/>
  <c r="D29410" i="3"/>
  <c r="C29410" i="3"/>
  <c r="B29410" i="3"/>
  <c r="H29410" i="3"/>
  <c r="C29412" i="3"/>
  <c r="C29414" i="3"/>
  <c r="C29430" i="3"/>
  <c r="B29430" i="3"/>
  <c r="H29430" i="3"/>
  <c r="G29430" i="3"/>
  <c r="D29430" i="3"/>
  <c r="E29435" i="3"/>
  <c r="I29435" i="3" a="1"/>
  <c r="I29435" i="3" s="1"/>
  <c r="J29435" i="3" s="1"/>
  <c r="F29437" i="3"/>
  <c r="C29442" i="3"/>
  <c r="B29442" i="3"/>
  <c r="H29442" i="3"/>
  <c r="G29442" i="3"/>
  <c r="D29442" i="3"/>
  <c r="E29447" i="3"/>
  <c r="I29447" i="3" a="1"/>
  <c r="I29447" i="3" s="1"/>
  <c r="J29447" i="3" s="1"/>
  <c r="F29449" i="3"/>
  <c r="C29454" i="3"/>
  <c r="B29454" i="3"/>
  <c r="H29454" i="3"/>
  <c r="G29454" i="3"/>
  <c r="D29454" i="3"/>
  <c r="E29459" i="3"/>
  <c r="I29459" i="3" a="1"/>
  <c r="I29459" i="3" s="1"/>
  <c r="J29459" i="3" s="1"/>
  <c r="F29461" i="3"/>
  <c r="C29466" i="3"/>
  <c r="B29466" i="3"/>
  <c r="H29466" i="3"/>
  <c r="G29466" i="3"/>
  <c r="D29466" i="3"/>
  <c r="E29471" i="3"/>
  <c r="I29471" i="3" a="1"/>
  <c r="I29471" i="3" s="1"/>
  <c r="J29471" i="3" s="1"/>
  <c r="F29473" i="3"/>
  <c r="C29478" i="3"/>
  <c r="B29478" i="3"/>
  <c r="H29478" i="3"/>
  <c r="G29478" i="3"/>
  <c r="D29478" i="3"/>
  <c r="E29483" i="3"/>
  <c r="I29483" i="3" a="1"/>
  <c r="I29483" i="3" s="1"/>
  <c r="J29483" i="3" s="1"/>
  <c r="F29485" i="3"/>
  <c r="C29490" i="3"/>
  <c r="B29490" i="3"/>
  <c r="H29490" i="3"/>
  <c r="G29490" i="3"/>
  <c r="D29490" i="3"/>
  <c r="E29495" i="3"/>
  <c r="I29495" i="3" a="1"/>
  <c r="I29495" i="3" s="1"/>
  <c r="J29495" i="3" s="1"/>
  <c r="F29497" i="3"/>
  <c r="C29502" i="3"/>
  <c r="B29502" i="3"/>
  <c r="H29502" i="3"/>
  <c r="G29502" i="3"/>
  <c r="D29502" i="3"/>
  <c r="E29507" i="3"/>
  <c r="I29507" i="3" a="1"/>
  <c r="I29507" i="3" s="1"/>
  <c r="J29507" i="3" s="1"/>
  <c r="F29509" i="3"/>
  <c r="C29514" i="3"/>
  <c r="B29514" i="3"/>
  <c r="H29514" i="3"/>
  <c r="G29514" i="3"/>
  <c r="D29514" i="3"/>
  <c r="E29519" i="3"/>
  <c r="I29519" i="3" a="1"/>
  <c r="I29519" i="3" s="1"/>
  <c r="J29519" i="3" s="1"/>
  <c r="F29521" i="3"/>
  <c r="C29526" i="3"/>
  <c r="B29526" i="3"/>
  <c r="H29526" i="3"/>
  <c r="G29526" i="3"/>
  <c r="D29526" i="3"/>
  <c r="E29531" i="3"/>
  <c r="I29531" i="3" a="1"/>
  <c r="I29531" i="3" s="1"/>
  <c r="J29531" i="3" s="1"/>
  <c r="F29533" i="3"/>
  <c r="C29538" i="3"/>
  <c r="B29538" i="3"/>
  <c r="H29538" i="3"/>
  <c r="G29538" i="3"/>
  <c r="D29538" i="3"/>
  <c r="E29543" i="3"/>
  <c r="I29543" i="3" a="1"/>
  <c r="I29543" i="3" s="1"/>
  <c r="J29543" i="3" s="1"/>
  <c r="F29545" i="3"/>
  <c r="C29550" i="3"/>
  <c r="B29550" i="3"/>
  <c r="H29550" i="3"/>
  <c r="G29550" i="3"/>
  <c r="D29550" i="3"/>
  <c r="E29555" i="3"/>
  <c r="I29555" i="3" a="1"/>
  <c r="I29555" i="3" s="1"/>
  <c r="J29555" i="3" s="1"/>
  <c r="F29557" i="3"/>
  <c r="C29562" i="3"/>
  <c r="B29562" i="3"/>
  <c r="H29562" i="3"/>
  <c r="G29562" i="3"/>
  <c r="D29562" i="3"/>
  <c r="E29567" i="3"/>
  <c r="I29567" i="3" a="1"/>
  <c r="I29567" i="3" s="1"/>
  <c r="J29567" i="3" s="1"/>
  <c r="F29569" i="3"/>
  <c r="C29574" i="3"/>
  <c r="B29574" i="3"/>
  <c r="H29574" i="3"/>
  <c r="G29574" i="3"/>
  <c r="D29574" i="3"/>
  <c r="E29579" i="3"/>
  <c r="I29579" i="3" a="1"/>
  <c r="I29579" i="3" s="1"/>
  <c r="J29579" i="3" s="1"/>
  <c r="F29581" i="3"/>
  <c r="C29586" i="3"/>
  <c r="B29586" i="3"/>
  <c r="H29586" i="3"/>
  <c r="G29586" i="3"/>
  <c r="D29586" i="3"/>
  <c r="E29591" i="3"/>
  <c r="I29591" i="3" a="1"/>
  <c r="I29591" i="3" s="1"/>
  <c r="J29591" i="3" s="1"/>
  <c r="F29593" i="3"/>
  <c r="C29598" i="3"/>
  <c r="B29598" i="3"/>
  <c r="H29598" i="3"/>
  <c r="G29598" i="3"/>
  <c r="D29598" i="3"/>
  <c r="E29603" i="3"/>
  <c r="I29603" i="3" a="1"/>
  <c r="I29603" i="3" s="1"/>
  <c r="J29603" i="3" s="1"/>
  <c r="F29605" i="3"/>
  <c r="C29610" i="3"/>
  <c r="B29610" i="3"/>
  <c r="H29610" i="3"/>
  <c r="G29610" i="3"/>
  <c r="D29610" i="3"/>
  <c r="E29615" i="3"/>
  <c r="I29615" i="3" a="1"/>
  <c r="I29615" i="3" s="1"/>
  <c r="J29615" i="3" s="1"/>
  <c r="F29617" i="3"/>
  <c r="C29622" i="3"/>
  <c r="B29622" i="3"/>
  <c r="H29622" i="3"/>
  <c r="G29622" i="3"/>
  <c r="D29622" i="3"/>
  <c r="E29627" i="3"/>
  <c r="I29627" i="3" a="1"/>
  <c r="I29627" i="3" s="1"/>
  <c r="J29627" i="3" s="1"/>
  <c r="F29629" i="3"/>
  <c r="C29634" i="3"/>
  <c r="B29634" i="3"/>
  <c r="H29634" i="3"/>
  <c r="G29634" i="3"/>
  <c r="D29634" i="3"/>
  <c r="E29639" i="3"/>
  <c r="I29639" i="3" a="1"/>
  <c r="I29639" i="3" s="1"/>
  <c r="J29639" i="3" s="1"/>
  <c r="F29641" i="3"/>
  <c r="C29646" i="3"/>
  <c r="B29646" i="3"/>
  <c r="H29646" i="3"/>
  <c r="G29646" i="3"/>
  <c r="D29646" i="3"/>
  <c r="E29651" i="3"/>
  <c r="I29651" i="3" a="1"/>
  <c r="I29651" i="3" s="1"/>
  <c r="J29651" i="3" s="1"/>
  <c r="F29653" i="3"/>
  <c r="C29658" i="3"/>
  <c r="B29658" i="3"/>
  <c r="H29658" i="3"/>
  <c r="G29658" i="3"/>
  <c r="D29658" i="3"/>
  <c r="E29663" i="3"/>
  <c r="I29663" i="3" a="1"/>
  <c r="I29663" i="3" s="1"/>
  <c r="J29663" i="3" s="1"/>
  <c r="F29665" i="3"/>
  <c r="C29670" i="3"/>
  <c r="B29670" i="3"/>
  <c r="H29670" i="3"/>
  <c r="G29670" i="3"/>
  <c r="D29670" i="3"/>
  <c r="E29675" i="3"/>
  <c r="I29675" i="3" a="1"/>
  <c r="I29675" i="3" s="1"/>
  <c r="J29675" i="3" s="1"/>
  <c r="F29677" i="3"/>
  <c r="C29682" i="3"/>
  <c r="B29682" i="3"/>
  <c r="H29682" i="3"/>
  <c r="G29682" i="3"/>
  <c r="D29682" i="3"/>
  <c r="E29687" i="3"/>
  <c r="I29687" i="3" a="1"/>
  <c r="I29687" i="3" s="1"/>
  <c r="J29687" i="3" s="1"/>
  <c r="F29689" i="3"/>
  <c r="C29694" i="3"/>
  <c r="B29694" i="3"/>
  <c r="H29694" i="3"/>
  <c r="G29694" i="3"/>
  <c r="D29694" i="3"/>
  <c r="E29699" i="3"/>
  <c r="I29699" i="3" a="1"/>
  <c r="I29699" i="3" s="1"/>
  <c r="J29699" i="3" s="1"/>
  <c r="F29701" i="3"/>
  <c r="C29706" i="3"/>
  <c r="B29706" i="3"/>
  <c r="H29706" i="3"/>
  <c r="G29706" i="3"/>
  <c r="D29706" i="3"/>
  <c r="E29711" i="3"/>
  <c r="I29711" i="3" a="1"/>
  <c r="I29711" i="3" s="1"/>
  <c r="J29711" i="3" s="1"/>
  <c r="F29713" i="3"/>
  <c r="C29718" i="3"/>
  <c r="B29718" i="3"/>
  <c r="H29718" i="3"/>
  <c r="G29718" i="3"/>
  <c r="D29718" i="3"/>
  <c r="E29723" i="3"/>
  <c r="I29723" i="3" a="1"/>
  <c r="I29723" i="3" s="1"/>
  <c r="J29723" i="3" s="1"/>
  <c r="F29725" i="3"/>
  <c r="C29730" i="3"/>
  <c r="B29730" i="3"/>
  <c r="H29730" i="3"/>
  <c r="G29730" i="3"/>
  <c r="D29730" i="3"/>
  <c r="E29735" i="3"/>
  <c r="I29735" i="3" a="1"/>
  <c r="I29735" i="3" s="1"/>
  <c r="J29735" i="3" s="1"/>
  <c r="F29737" i="3"/>
  <c r="C29742" i="3"/>
  <c r="B29742" i="3"/>
  <c r="H29742" i="3"/>
  <c r="G29742" i="3"/>
  <c r="D29742" i="3"/>
  <c r="E29747" i="3"/>
  <c r="I29747" i="3" a="1"/>
  <c r="I29747" i="3" s="1"/>
  <c r="J29747" i="3" s="1"/>
  <c r="F29749" i="3"/>
  <c r="C29754" i="3"/>
  <c r="B29754" i="3"/>
  <c r="H29754" i="3"/>
  <c r="G29754" i="3"/>
  <c r="D29754" i="3"/>
  <c r="I29832" i="3" a="1"/>
  <c r="I29832" i="3" s="1"/>
  <c r="J29832" i="3" s="1"/>
  <c r="E29832" i="3"/>
  <c r="E29840" i="3"/>
  <c r="I29840" i="3" a="1"/>
  <c r="I29840" i="3" s="1"/>
  <c r="J29840" i="3" s="1"/>
  <c r="E29843" i="3"/>
  <c r="I29843" i="3" a="1"/>
  <c r="I29843" i="3" s="1"/>
  <c r="J29843" i="3" s="1"/>
  <c r="G29866" i="3"/>
  <c r="D29866" i="3"/>
  <c r="C29866" i="3"/>
  <c r="B29866" i="3"/>
  <c r="H29866" i="3"/>
  <c r="F29869" i="3"/>
  <c r="C29874" i="3"/>
  <c r="B29874" i="3"/>
  <c r="F29874" i="3" s="1"/>
  <c r="H29874" i="3"/>
  <c r="G29874" i="3"/>
  <c r="D29874" i="3"/>
  <c r="I29976" i="3" a="1"/>
  <c r="I29976" i="3" s="1"/>
  <c r="J29976" i="3" s="1"/>
  <c r="E29976" i="3"/>
  <c r="E29984" i="3"/>
  <c r="I29984" i="3" a="1"/>
  <c r="I29984" i="3" s="1"/>
  <c r="J29984" i="3" s="1"/>
  <c r="E29987" i="3"/>
  <c r="I29987" i="3" a="1"/>
  <c r="I29987" i="3" s="1"/>
  <c r="J29987" i="3" s="1"/>
  <c r="G30010" i="3"/>
  <c r="D30010" i="3"/>
  <c r="C30010" i="3"/>
  <c r="B30010" i="3"/>
  <c r="H30010" i="3"/>
  <c r="F30013" i="3"/>
  <c r="C30018" i="3"/>
  <c r="B30018" i="3"/>
  <c r="H30018" i="3"/>
  <c r="G30018" i="3"/>
  <c r="D30018" i="3"/>
  <c r="I30120" i="3" a="1"/>
  <c r="I30120" i="3" s="1"/>
  <c r="J30120" i="3" s="1"/>
  <c r="E30120" i="3"/>
  <c r="E30128" i="3"/>
  <c r="I30128" i="3" a="1"/>
  <c r="I30128" i="3" s="1"/>
  <c r="J30128" i="3" s="1"/>
  <c r="E30131" i="3"/>
  <c r="I30131" i="3" a="1"/>
  <c r="I30131" i="3" s="1"/>
  <c r="J30131" i="3" s="1"/>
  <c r="G30154" i="3"/>
  <c r="D30154" i="3"/>
  <c r="C30154" i="3"/>
  <c r="B30154" i="3"/>
  <c r="H30154" i="3"/>
  <c r="F30157" i="3"/>
  <c r="C30162" i="3"/>
  <c r="B30162" i="3"/>
  <c r="F30162" i="3" s="1"/>
  <c r="H30162" i="3"/>
  <c r="G30162" i="3"/>
  <c r="D30162" i="3"/>
  <c r="I30264" i="3" a="1"/>
  <c r="I30264" i="3" s="1"/>
  <c r="J30264" i="3" s="1"/>
  <c r="E30264" i="3"/>
  <c r="E30272" i="3"/>
  <c r="I30272" i="3" a="1"/>
  <c r="I30272" i="3" s="1"/>
  <c r="J30272" i="3" s="1"/>
  <c r="E30275" i="3"/>
  <c r="I30275" i="3" a="1"/>
  <c r="I30275" i="3" s="1"/>
  <c r="J30275" i="3" s="1"/>
  <c r="G30298" i="3"/>
  <c r="D30298" i="3"/>
  <c r="C30298" i="3"/>
  <c r="B30298" i="3"/>
  <c r="F30298" i="3" s="1"/>
  <c r="H30298" i="3"/>
  <c r="F30301" i="3"/>
  <c r="C30306" i="3"/>
  <c r="B30306" i="3"/>
  <c r="H30306" i="3"/>
  <c r="G30306" i="3"/>
  <c r="D30306" i="3"/>
  <c r="E30455" i="3"/>
  <c r="I30455" i="3" a="1"/>
  <c r="I30455" i="3" s="1"/>
  <c r="J30455" i="3" s="1"/>
  <c r="I30534" i="3" a="1"/>
  <c r="I30534" i="3" s="1"/>
  <c r="J30534" i="3" s="1"/>
  <c r="E30534" i="3"/>
  <c r="E30599" i="3"/>
  <c r="I30599" i="3" a="1"/>
  <c r="I30599" i="3" s="1"/>
  <c r="J30599" i="3" s="1"/>
  <c r="I30678" i="3" a="1"/>
  <c r="I30678" i="3" s="1"/>
  <c r="J30678" i="3" s="1"/>
  <c r="E30678" i="3"/>
  <c r="E30743" i="3"/>
  <c r="I30743" i="3" a="1"/>
  <c r="I30743" i="3" s="1"/>
  <c r="J30743" i="3" s="1"/>
  <c r="I30822" i="3" a="1"/>
  <c r="I30822" i="3" s="1"/>
  <c r="J30822" i="3" s="1"/>
  <c r="E30822" i="3"/>
  <c r="E30887" i="3"/>
  <c r="I30887" i="3" a="1"/>
  <c r="I30887" i="3" s="1"/>
  <c r="J30887" i="3" s="1"/>
  <c r="I30966" i="3" a="1"/>
  <c r="I30966" i="3" s="1"/>
  <c r="J30966" i="3" s="1"/>
  <c r="E30966" i="3"/>
  <c r="E31036" i="3"/>
  <c r="I31036" i="3" a="1"/>
  <c r="I31036" i="3" s="1"/>
  <c r="J31036" i="3" s="1"/>
  <c r="I32831" i="3" a="1"/>
  <c r="I32831" i="3" s="1"/>
  <c r="J32831" i="3" s="1"/>
  <c r="E32831" i="3"/>
  <c r="B24406" i="3"/>
  <c r="B24418" i="3"/>
  <c r="B24430" i="3"/>
  <c r="B24442" i="3"/>
  <c r="B24454" i="3"/>
  <c r="B24466" i="3"/>
  <c r="B24478" i="3"/>
  <c r="B24490" i="3"/>
  <c r="B24502" i="3"/>
  <c r="B24514" i="3"/>
  <c r="B24526" i="3"/>
  <c r="B24538" i="3"/>
  <c r="B24550" i="3"/>
  <c r="B24562" i="3"/>
  <c r="B24574" i="3"/>
  <c r="B24586" i="3"/>
  <c r="B24598" i="3"/>
  <c r="B24610" i="3"/>
  <c r="B24622" i="3"/>
  <c r="B24634" i="3"/>
  <c r="B24646" i="3"/>
  <c r="B24658" i="3"/>
  <c r="B24670" i="3"/>
  <c r="B24682" i="3"/>
  <c r="B24694" i="3"/>
  <c r="B24706" i="3"/>
  <c r="B24718" i="3"/>
  <c r="B24730" i="3"/>
  <c r="B24742" i="3"/>
  <c r="B24754" i="3"/>
  <c r="B24766" i="3"/>
  <c r="B24778" i="3"/>
  <c r="B24790" i="3"/>
  <c r="B24802" i="3"/>
  <c r="B24814" i="3"/>
  <c r="B24826" i="3"/>
  <c r="B24838" i="3"/>
  <c r="B24850" i="3"/>
  <c r="B24862" i="3"/>
  <c r="B24874" i="3"/>
  <c r="B24886" i="3"/>
  <c r="B24898" i="3"/>
  <c r="B24910" i="3"/>
  <c r="B24922" i="3"/>
  <c r="B24934" i="3"/>
  <c r="B24946" i="3"/>
  <c r="B24958" i="3"/>
  <c r="B24970" i="3"/>
  <c r="B24982" i="3"/>
  <c r="B24994" i="3"/>
  <c r="B25006" i="3"/>
  <c r="B25018" i="3"/>
  <c r="B25030" i="3"/>
  <c r="B25042" i="3"/>
  <c r="B25054" i="3"/>
  <c r="B25066" i="3"/>
  <c r="B25078" i="3"/>
  <c r="B25090" i="3"/>
  <c r="B25102" i="3"/>
  <c r="B25114" i="3"/>
  <c r="B25126" i="3"/>
  <c r="B25138" i="3"/>
  <c r="B25150" i="3"/>
  <c r="B25162" i="3"/>
  <c r="B25174" i="3"/>
  <c r="B25186" i="3"/>
  <c r="B25198" i="3"/>
  <c r="B25210" i="3"/>
  <c r="D25212" i="3"/>
  <c r="B25222" i="3"/>
  <c r="D25224" i="3"/>
  <c r="B25234" i="3"/>
  <c r="D25236" i="3"/>
  <c r="B25246" i="3"/>
  <c r="D25248" i="3"/>
  <c r="B25258" i="3"/>
  <c r="D25260" i="3"/>
  <c r="B25270" i="3"/>
  <c r="D25272" i="3"/>
  <c r="B25282" i="3"/>
  <c r="D25284" i="3"/>
  <c r="B25294" i="3"/>
  <c r="D25296" i="3"/>
  <c r="B25306" i="3"/>
  <c r="D25308" i="3"/>
  <c r="B25318" i="3"/>
  <c r="D25320" i="3"/>
  <c r="B25330" i="3"/>
  <c r="D25332" i="3"/>
  <c r="B25342" i="3"/>
  <c r="D25344" i="3"/>
  <c r="B25354" i="3"/>
  <c r="D25356" i="3"/>
  <c r="B25366" i="3"/>
  <c r="D25368" i="3"/>
  <c r="B25378" i="3"/>
  <c r="D25380" i="3"/>
  <c r="B25390" i="3"/>
  <c r="D25392" i="3"/>
  <c r="B25402" i="3"/>
  <c r="D25404" i="3"/>
  <c r="B25414" i="3"/>
  <c r="D25416" i="3"/>
  <c r="B25426" i="3"/>
  <c r="D25428" i="3"/>
  <c r="B25438" i="3"/>
  <c r="D25440" i="3"/>
  <c r="B25450" i="3"/>
  <c r="D25452" i="3"/>
  <c r="B25462" i="3"/>
  <c r="D25464" i="3"/>
  <c r="B25474" i="3"/>
  <c r="D25476" i="3"/>
  <c r="B25486" i="3"/>
  <c r="D25488" i="3"/>
  <c r="B25498" i="3"/>
  <c r="D25500" i="3"/>
  <c r="B25510" i="3"/>
  <c r="D25512" i="3"/>
  <c r="B25522" i="3"/>
  <c r="D25524" i="3"/>
  <c r="B25534" i="3"/>
  <c r="D25536" i="3"/>
  <c r="B25546" i="3"/>
  <c r="D25548" i="3"/>
  <c r="B25558" i="3"/>
  <c r="D25560" i="3"/>
  <c r="B25570" i="3"/>
  <c r="D25572" i="3"/>
  <c r="B25582" i="3"/>
  <c r="D25584" i="3"/>
  <c r="B25594" i="3"/>
  <c r="D25596" i="3"/>
  <c r="B25606" i="3"/>
  <c r="D25608" i="3"/>
  <c r="B25618" i="3"/>
  <c r="D25620" i="3"/>
  <c r="B25630" i="3"/>
  <c r="D25632" i="3"/>
  <c r="B25642" i="3"/>
  <c r="D25644" i="3"/>
  <c r="B25654" i="3"/>
  <c r="D25656" i="3"/>
  <c r="B25666" i="3"/>
  <c r="D25668" i="3"/>
  <c r="B25678" i="3"/>
  <c r="D25680" i="3"/>
  <c r="B25690" i="3"/>
  <c r="D25692" i="3"/>
  <c r="B25702" i="3"/>
  <c r="D25704" i="3"/>
  <c r="B25714" i="3"/>
  <c r="D25716" i="3"/>
  <c r="B25726" i="3"/>
  <c r="D25728" i="3"/>
  <c r="B25738" i="3"/>
  <c r="D25740" i="3"/>
  <c r="B25750" i="3"/>
  <c r="D25752" i="3"/>
  <c r="B25762" i="3"/>
  <c r="D25764" i="3"/>
  <c r="B25774" i="3"/>
  <c r="D25776" i="3"/>
  <c r="B25786" i="3"/>
  <c r="D25788" i="3"/>
  <c r="B25798" i="3"/>
  <c r="D25800" i="3"/>
  <c r="B25810" i="3"/>
  <c r="D25812" i="3"/>
  <c r="B25822" i="3"/>
  <c r="D25824" i="3"/>
  <c r="B25834" i="3"/>
  <c r="D25836" i="3"/>
  <c r="B25846" i="3"/>
  <c r="D25848" i="3"/>
  <c r="B25858" i="3"/>
  <c r="D25860" i="3"/>
  <c r="B25870" i="3"/>
  <c r="D25872" i="3"/>
  <c r="B25882" i="3"/>
  <c r="D25884" i="3"/>
  <c r="B25894" i="3"/>
  <c r="D25896" i="3"/>
  <c r="B25906" i="3"/>
  <c r="D25908" i="3"/>
  <c r="B25918" i="3"/>
  <c r="D25920" i="3"/>
  <c r="B25930" i="3"/>
  <c r="D25932" i="3"/>
  <c r="B25942" i="3"/>
  <c r="D25944" i="3"/>
  <c r="B25954" i="3"/>
  <c r="D25956" i="3"/>
  <c r="B25966" i="3"/>
  <c r="D25968" i="3"/>
  <c r="B25978" i="3"/>
  <c r="D25980" i="3"/>
  <c r="B25990" i="3"/>
  <c r="D25992" i="3"/>
  <c r="B26002" i="3"/>
  <c r="D26004" i="3"/>
  <c r="B26014" i="3"/>
  <c r="D26016" i="3"/>
  <c r="B26026" i="3"/>
  <c r="D26028" i="3"/>
  <c r="B26038" i="3"/>
  <c r="D26040" i="3"/>
  <c r="B26050" i="3"/>
  <c r="D26052" i="3"/>
  <c r="B26062" i="3"/>
  <c r="D26064" i="3"/>
  <c r="B26074" i="3"/>
  <c r="D26076" i="3"/>
  <c r="B26086" i="3"/>
  <c r="D26088" i="3"/>
  <c r="B26098" i="3"/>
  <c r="D26100" i="3"/>
  <c r="B26110" i="3"/>
  <c r="D26112" i="3"/>
  <c r="B26122" i="3"/>
  <c r="D26124" i="3"/>
  <c r="B26134" i="3"/>
  <c r="D26136" i="3"/>
  <c r="B26146" i="3"/>
  <c r="D26148" i="3"/>
  <c r="B26158" i="3"/>
  <c r="D26160" i="3"/>
  <c r="B26170" i="3"/>
  <c r="D26172" i="3"/>
  <c r="B26182" i="3"/>
  <c r="D26184" i="3"/>
  <c r="B26194" i="3"/>
  <c r="D26196" i="3"/>
  <c r="B26206" i="3"/>
  <c r="D26208" i="3"/>
  <c r="B26218" i="3"/>
  <c r="D26220" i="3"/>
  <c r="B26230" i="3"/>
  <c r="D26232" i="3"/>
  <c r="B26242" i="3"/>
  <c r="D26244" i="3"/>
  <c r="B26254" i="3"/>
  <c r="D26256" i="3"/>
  <c r="B26266" i="3"/>
  <c r="D26268" i="3"/>
  <c r="B26278" i="3"/>
  <c r="D26280" i="3"/>
  <c r="D26286" i="3"/>
  <c r="C26290" i="3"/>
  <c r="G26296" i="3"/>
  <c r="B26308" i="3"/>
  <c r="F26308" i="3" s="1"/>
  <c r="B26312" i="3"/>
  <c r="G26314" i="3"/>
  <c r="D26322" i="3"/>
  <c r="H26323" i="3"/>
  <c r="C26326" i="3"/>
  <c r="G26332" i="3"/>
  <c r="B26344" i="3"/>
  <c r="F26344" i="3" s="1"/>
  <c r="B26348" i="3"/>
  <c r="G26350" i="3"/>
  <c r="D26358" i="3"/>
  <c r="H26359" i="3"/>
  <c r="C26362" i="3"/>
  <c r="G26368" i="3"/>
  <c r="B26380" i="3"/>
  <c r="F26380" i="3" s="1"/>
  <c r="B26384" i="3"/>
  <c r="G26386" i="3"/>
  <c r="D26394" i="3"/>
  <c r="H26395" i="3"/>
  <c r="C26398" i="3"/>
  <c r="G26404" i="3"/>
  <c r="B26416" i="3"/>
  <c r="F26416" i="3" s="1"/>
  <c r="B26420" i="3"/>
  <c r="G26422" i="3"/>
  <c r="D26430" i="3"/>
  <c r="H26431" i="3"/>
  <c r="C26434" i="3"/>
  <c r="G26440" i="3"/>
  <c r="B26452" i="3"/>
  <c r="F26452" i="3" s="1"/>
  <c r="B26456" i="3"/>
  <c r="G26458" i="3"/>
  <c r="D26466" i="3"/>
  <c r="H26467" i="3"/>
  <c r="C26470" i="3"/>
  <c r="G26476" i="3"/>
  <c r="B26488" i="3"/>
  <c r="F26488" i="3" s="1"/>
  <c r="B26492" i="3"/>
  <c r="G26494" i="3"/>
  <c r="D26502" i="3"/>
  <c r="H26503" i="3"/>
  <c r="C26506" i="3"/>
  <c r="G26512" i="3"/>
  <c r="D26527" i="3"/>
  <c r="C26530" i="3"/>
  <c r="D26534" i="3"/>
  <c r="B26534" i="3"/>
  <c r="H26535" i="3"/>
  <c r="H26542" i="3"/>
  <c r="D26544" i="3"/>
  <c r="B26544" i="3"/>
  <c r="F26544" i="3" s="1"/>
  <c r="B26548" i="3"/>
  <c r="F26548" i="3" s="1"/>
  <c r="H26549" i="3"/>
  <c r="B26551" i="3"/>
  <c r="H26556" i="3"/>
  <c r="D26559" i="3"/>
  <c r="F26559" i="3" s="1"/>
  <c r="C26562" i="3"/>
  <c r="H26563" i="3"/>
  <c r="G26570" i="3"/>
  <c r="D26573" i="3"/>
  <c r="D26576" i="3"/>
  <c r="G26583" i="3"/>
  <c r="C26583" i="3"/>
  <c r="G26584" i="3"/>
  <c r="D26590" i="3"/>
  <c r="F26590" i="3" s="1"/>
  <c r="C26594" i="3"/>
  <c r="B26597" i="3"/>
  <c r="G26598" i="3"/>
  <c r="B26600" i="3"/>
  <c r="E26601" i="3"/>
  <c r="C26604" i="3"/>
  <c r="C26608" i="3"/>
  <c r="C26611" i="3"/>
  <c r="G26612" i="3"/>
  <c r="E26615" i="3"/>
  <c r="G26621" i="3"/>
  <c r="C26621" i="3"/>
  <c r="G26632" i="3"/>
  <c r="C26636" i="3"/>
  <c r="G26642" i="3"/>
  <c r="C26644" i="3"/>
  <c r="B26646" i="3"/>
  <c r="F26646" i="3" s="1"/>
  <c r="E26651" i="3"/>
  <c r="I26651" i="3" a="1"/>
  <c r="I26651" i="3" s="1"/>
  <c r="J26651" i="3" s="1"/>
  <c r="C26654" i="3"/>
  <c r="G26664" i="3"/>
  <c r="I26671" i="3" a="1"/>
  <c r="I26671" i="3" s="1"/>
  <c r="J26671" i="3" s="1"/>
  <c r="E26671" i="3"/>
  <c r="C26676" i="3"/>
  <c r="B26681" i="3"/>
  <c r="F26681" i="3" s="1"/>
  <c r="C26686" i="3"/>
  <c r="G26704" i="3"/>
  <c r="C26708" i="3"/>
  <c r="G26714" i="3"/>
  <c r="C26716" i="3"/>
  <c r="B26718" i="3"/>
  <c r="F26718" i="3" s="1"/>
  <c r="E26723" i="3"/>
  <c r="I26723" i="3" a="1"/>
  <c r="I26723" i="3" s="1"/>
  <c r="J26723" i="3" s="1"/>
  <c r="C26726" i="3"/>
  <c r="G26736" i="3"/>
  <c r="I26743" i="3" a="1"/>
  <c r="I26743" i="3" s="1"/>
  <c r="J26743" i="3" s="1"/>
  <c r="E26743" i="3"/>
  <c r="C26748" i="3"/>
  <c r="B26753" i="3"/>
  <c r="F26753" i="3" s="1"/>
  <c r="C26758" i="3"/>
  <c r="G26776" i="3"/>
  <c r="C26780" i="3"/>
  <c r="G26786" i="3"/>
  <c r="C26788" i="3"/>
  <c r="B26790" i="3"/>
  <c r="F26790" i="3" s="1"/>
  <c r="E26795" i="3"/>
  <c r="I26795" i="3" a="1"/>
  <c r="I26795" i="3" s="1"/>
  <c r="J26795" i="3" s="1"/>
  <c r="C26798" i="3"/>
  <c r="G26808" i="3"/>
  <c r="I26815" i="3" a="1"/>
  <c r="I26815" i="3" s="1"/>
  <c r="J26815" i="3" s="1"/>
  <c r="E26815" i="3"/>
  <c r="C26820" i="3"/>
  <c r="B26825" i="3"/>
  <c r="F26825" i="3" s="1"/>
  <c r="C26830" i="3"/>
  <c r="G26848" i="3"/>
  <c r="C26852" i="3"/>
  <c r="G26858" i="3"/>
  <c r="C26860" i="3"/>
  <c r="B26862" i="3"/>
  <c r="F26862" i="3" s="1"/>
  <c r="E26867" i="3"/>
  <c r="I26867" i="3" a="1"/>
  <c r="I26867" i="3" s="1"/>
  <c r="J26867" i="3" s="1"/>
  <c r="C26870" i="3"/>
  <c r="G26880" i="3"/>
  <c r="I26887" i="3" a="1"/>
  <c r="I26887" i="3" s="1"/>
  <c r="J26887" i="3" s="1"/>
  <c r="E26887" i="3"/>
  <c r="C26892" i="3"/>
  <c r="B26897" i="3"/>
  <c r="F26897" i="3" s="1"/>
  <c r="C26902" i="3"/>
  <c r="G26920" i="3"/>
  <c r="C26924" i="3"/>
  <c r="G26930" i="3"/>
  <c r="C26932" i="3"/>
  <c r="B26934" i="3"/>
  <c r="E26939" i="3"/>
  <c r="I26939" i="3" a="1"/>
  <c r="I26939" i="3" s="1"/>
  <c r="J26939" i="3" s="1"/>
  <c r="C26942" i="3"/>
  <c r="G26952" i="3"/>
  <c r="I26959" i="3" a="1"/>
  <c r="I26959" i="3" s="1"/>
  <c r="J26959" i="3" s="1"/>
  <c r="E26959" i="3"/>
  <c r="C26964" i="3"/>
  <c r="B26969" i="3"/>
  <c r="F26969" i="3" s="1"/>
  <c r="C26974" i="3"/>
  <c r="G26992" i="3"/>
  <c r="C26996" i="3"/>
  <c r="G27002" i="3"/>
  <c r="C27004" i="3"/>
  <c r="B27006" i="3"/>
  <c r="F27006" i="3" s="1"/>
  <c r="E27011" i="3"/>
  <c r="I27011" i="3" a="1"/>
  <c r="I27011" i="3" s="1"/>
  <c r="J27011" i="3" s="1"/>
  <c r="C27014" i="3"/>
  <c r="G27024" i="3"/>
  <c r="I27031" i="3" a="1"/>
  <c r="I27031" i="3" s="1"/>
  <c r="J27031" i="3" s="1"/>
  <c r="E27031" i="3"/>
  <c r="C27036" i="3"/>
  <c r="B27041" i="3"/>
  <c r="F27041" i="3" s="1"/>
  <c r="C27046" i="3"/>
  <c r="G27064" i="3"/>
  <c r="C27068" i="3"/>
  <c r="G27074" i="3"/>
  <c r="C27076" i="3"/>
  <c r="B27078" i="3"/>
  <c r="F27078" i="3" s="1"/>
  <c r="E27083" i="3"/>
  <c r="I27083" i="3" a="1"/>
  <c r="I27083" i="3" s="1"/>
  <c r="J27083" i="3" s="1"/>
  <c r="C27086" i="3"/>
  <c r="G27096" i="3"/>
  <c r="I27103" i="3" a="1"/>
  <c r="I27103" i="3" s="1"/>
  <c r="J27103" i="3" s="1"/>
  <c r="E27103" i="3"/>
  <c r="C27108" i="3"/>
  <c r="B27113" i="3"/>
  <c r="F27113" i="3" s="1"/>
  <c r="C27118" i="3"/>
  <c r="G27136" i="3"/>
  <c r="C27140" i="3"/>
  <c r="G27146" i="3"/>
  <c r="C27148" i="3"/>
  <c r="B27150" i="3"/>
  <c r="F27150" i="3" s="1"/>
  <c r="E27155" i="3"/>
  <c r="I27155" i="3" a="1"/>
  <c r="I27155" i="3" s="1"/>
  <c r="J27155" i="3" s="1"/>
  <c r="C27158" i="3"/>
  <c r="G27168" i="3"/>
  <c r="I27175" i="3" a="1"/>
  <c r="I27175" i="3" s="1"/>
  <c r="J27175" i="3" s="1"/>
  <c r="E27175" i="3"/>
  <c r="C27180" i="3"/>
  <c r="B27185" i="3"/>
  <c r="F27185" i="3" s="1"/>
  <c r="C27190" i="3"/>
  <c r="G27208" i="3"/>
  <c r="C27212" i="3"/>
  <c r="G27218" i="3"/>
  <c r="C27220" i="3"/>
  <c r="B27222" i="3"/>
  <c r="E27227" i="3"/>
  <c r="I27227" i="3" a="1"/>
  <c r="I27227" i="3" s="1"/>
  <c r="J27227" i="3" s="1"/>
  <c r="C27230" i="3"/>
  <c r="G27240" i="3"/>
  <c r="I27247" i="3" a="1"/>
  <c r="I27247" i="3" s="1"/>
  <c r="J27247" i="3" s="1"/>
  <c r="E27247" i="3"/>
  <c r="C27252" i="3"/>
  <c r="B27257" i="3"/>
  <c r="F27257" i="3" s="1"/>
  <c r="C27262" i="3"/>
  <c r="G27280" i="3"/>
  <c r="C27284" i="3"/>
  <c r="G27290" i="3"/>
  <c r="C27292" i="3"/>
  <c r="B27294" i="3"/>
  <c r="F27294" i="3" s="1"/>
  <c r="E27299" i="3"/>
  <c r="I27299" i="3" a="1"/>
  <c r="I27299" i="3" s="1"/>
  <c r="J27299" i="3" s="1"/>
  <c r="C27302" i="3"/>
  <c r="G27312" i="3"/>
  <c r="I27319" i="3" a="1"/>
  <c r="I27319" i="3" s="1"/>
  <c r="J27319" i="3" s="1"/>
  <c r="E27319" i="3"/>
  <c r="C27324" i="3"/>
  <c r="B27329" i="3"/>
  <c r="F27329" i="3" s="1"/>
  <c r="C27334" i="3"/>
  <c r="G27352" i="3"/>
  <c r="C27356" i="3"/>
  <c r="G27362" i="3"/>
  <c r="C27364" i="3"/>
  <c r="B27366" i="3"/>
  <c r="F27366" i="3" s="1"/>
  <c r="E27371" i="3"/>
  <c r="I27371" i="3" a="1"/>
  <c r="I27371" i="3" s="1"/>
  <c r="J27371" i="3" s="1"/>
  <c r="C27374" i="3"/>
  <c r="G27384" i="3"/>
  <c r="I27391" i="3" a="1"/>
  <c r="I27391" i="3" s="1"/>
  <c r="J27391" i="3" s="1"/>
  <c r="E27391" i="3"/>
  <c r="C27396" i="3"/>
  <c r="B27401" i="3"/>
  <c r="F27401" i="3" s="1"/>
  <c r="C27406" i="3"/>
  <c r="G27424" i="3"/>
  <c r="C27428" i="3"/>
  <c r="G27434" i="3"/>
  <c r="C27436" i="3"/>
  <c r="B27438" i="3"/>
  <c r="F27438" i="3" s="1"/>
  <c r="E27443" i="3"/>
  <c r="I27443" i="3" a="1"/>
  <c r="I27443" i="3" s="1"/>
  <c r="J27443" i="3" s="1"/>
  <c r="C27446" i="3"/>
  <c r="G27456" i="3"/>
  <c r="I27463" i="3" a="1"/>
  <c r="I27463" i="3" s="1"/>
  <c r="J27463" i="3" s="1"/>
  <c r="E27463" i="3"/>
  <c r="C27468" i="3"/>
  <c r="B27473" i="3"/>
  <c r="F27473" i="3" s="1"/>
  <c r="C27478" i="3"/>
  <c r="G27496" i="3"/>
  <c r="C27500" i="3"/>
  <c r="G27506" i="3"/>
  <c r="C27508" i="3"/>
  <c r="B27510" i="3"/>
  <c r="F27510" i="3" s="1"/>
  <c r="E27515" i="3"/>
  <c r="I27515" i="3" a="1"/>
  <c r="I27515" i="3" s="1"/>
  <c r="J27515" i="3" s="1"/>
  <c r="C27518" i="3"/>
  <c r="G27528" i="3"/>
  <c r="I27535" i="3" a="1"/>
  <c r="I27535" i="3" s="1"/>
  <c r="J27535" i="3" s="1"/>
  <c r="E27535" i="3"/>
  <c r="C27540" i="3"/>
  <c r="B27545" i="3"/>
  <c r="F27545" i="3" s="1"/>
  <c r="C27550" i="3"/>
  <c r="G27568" i="3"/>
  <c r="C27572" i="3"/>
  <c r="G27578" i="3"/>
  <c r="C27580" i="3"/>
  <c r="B27582" i="3"/>
  <c r="F27582" i="3" s="1"/>
  <c r="E27587" i="3"/>
  <c r="I27587" i="3" a="1"/>
  <c r="I27587" i="3" s="1"/>
  <c r="J27587" i="3" s="1"/>
  <c r="C27590" i="3"/>
  <c r="G27600" i="3"/>
  <c r="I27607" i="3" a="1"/>
  <c r="I27607" i="3" s="1"/>
  <c r="J27607" i="3" s="1"/>
  <c r="E27607" i="3"/>
  <c r="C27612" i="3"/>
  <c r="B27617" i="3"/>
  <c r="F27617" i="3" s="1"/>
  <c r="C27622" i="3"/>
  <c r="G27640" i="3"/>
  <c r="C27644" i="3"/>
  <c r="G27650" i="3"/>
  <c r="C27652" i="3"/>
  <c r="B27654" i="3"/>
  <c r="F27654" i="3" s="1"/>
  <c r="E27659" i="3"/>
  <c r="I27659" i="3" a="1"/>
  <c r="I27659" i="3" s="1"/>
  <c r="J27659" i="3" s="1"/>
  <c r="C27662" i="3"/>
  <c r="G27672" i="3"/>
  <c r="I27679" i="3" a="1"/>
  <c r="I27679" i="3" s="1"/>
  <c r="J27679" i="3" s="1"/>
  <c r="E27679" i="3"/>
  <c r="C27684" i="3"/>
  <c r="B27689" i="3"/>
  <c r="F27689" i="3" s="1"/>
  <c r="C27694" i="3"/>
  <c r="G27712" i="3"/>
  <c r="C27716" i="3"/>
  <c r="G27722" i="3"/>
  <c r="C27724" i="3"/>
  <c r="B27726" i="3"/>
  <c r="F27726" i="3" s="1"/>
  <c r="E27731" i="3"/>
  <c r="I27731" i="3" a="1"/>
  <c r="I27731" i="3" s="1"/>
  <c r="J27731" i="3" s="1"/>
  <c r="C27734" i="3"/>
  <c r="G27744" i="3"/>
  <c r="I27751" i="3" a="1"/>
  <c r="I27751" i="3" s="1"/>
  <c r="J27751" i="3" s="1"/>
  <c r="E27751" i="3"/>
  <c r="C27756" i="3"/>
  <c r="B27761" i="3"/>
  <c r="F27761" i="3" s="1"/>
  <c r="C27766" i="3"/>
  <c r="G27784" i="3"/>
  <c r="C27788" i="3"/>
  <c r="G27794" i="3"/>
  <c r="C27796" i="3"/>
  <c r="B27798" i="3"/>
  <c r="E27803" i="3"/>
  <c r="I27803" i="3" a="1"/>
  <c r="I27803" i="3" s="1"/>
  <c r="J27803" i="3" s="1"/>
  <c r="C27806" i="3"/>
  <c r="G27816" i="3"/>
  <c r="I27823" i="3" a="1"/>
  <c r="I27823" i="3" s="1"/>
  <c r="J27823" i="3" s="1"/>
  <c r="E27823" i="3"/>
  <c r="C27828" i="3"/>
  <c r="B27833" i="3"/>
  <c r="F27833" i="3" s="1"/>
  <c r="C27838" i="3"/>
  <c r="G27856" i="3"/>
  <c r="C27860" i="3"/>
  <c r="G27866" i="3"/>
  <c r="C27868" i="3"/>
  <c r="B27870" i="3"/>
  <c r="F27870" i="3" s="1"/>
  <c r="E27875" i="3"/>
  <c r="I27875" i="3" a="1"/>
  <c r="I27875" i="3" s="1"/>
  <c r="J27875" i="3" s="1"/>
  <c r="C27878" i="3"/>
  <c r="G27888" i="3"/>
  <c r="I27895" i="3" a="1"/>
  <c r="I27895" i="3" s="1"/>
  <c r="J27895" i="3" s="1"/>
  <c r="E27895" i="3"/>
  <c r="C27900" i="3"/>
  <c r="B27905" i="3"/>
  <c r="F27905" i="3" s="1"/>
  <c r="C27910" i="3"/>
  <c r="G27928" i="3"/>
  <c r="C27932" i="3"/>
  <c r="G27938" i="3"/>
  <c r="C27940" i="3"/>
  <c r="B27942" i="3"/>
  <c r="F27942" i="3" s="1"/>
  <c r="E27947" i="3"/>
  <c r="I27947" i="3" a="1"/>
  <c r="I27947" i="3" s="1"/>
  <c r="J27947" i="3" s="1"/>
  <c r="C27950" i="3"/>
  <c r="G27960" i="3"/>
  <c r="I27967" i="3" a="1"/>
  <c r="I27967" i="3" s="1"/>
  <c r="J27967" i="3" s="1"/>
  <c r="E27967" i="3"/>
  <c r="C27972" i="3"/>
  <c r="B27977" i="3"/>
  <c r="F27977" i="3" s="1"/>
  <c r="C27982" i="3"/>
  <c r="G28000" i="3"/>
  <c r="C28004" i="3"/>
  <c r="G28010" i="3"/>
  <c r="C28012" i="3"/>
  <c r="B28014" i="3"/>
  <c r="F28014" i="3" s="1"/>
  <c r="E28019" i="3"/>
  <c r="I28019" i="3" a="1"/>
  <c r="I28019" i="3" s="1"/>
  <c r="J28019" i="3" s="1"/>
  <c r="C28022" i="3"/>
  <c r="G28032" i="3"/>
  <c r="I28039" i="3" a="1"/>
  <c r="I28039" i="3" s="1"/>
  <c r="J28039" i="3" s="1"/>
  <c r="E28039" i="3"/>
  <c r="C28044" i="3"/>
  <c r="B28049" i="3"/>
  <c r="F28049" i="3" s="1"/>
  <c r="C28054" i="3"/>
  <c r="G28072" i="3"/>
  <c r="C28076" i="3"/>
  <c r="G28082" i="3"/>
  <c r="C28084" i="3"/>
  <c r="B28086" i="3"/>
  <c r="E28091" i="3"/>
  <c r="I28091" i="3" a="1"/>
  <c r="I28091" i="3" s="1"/>
  <c r="J28091" i="3" s="1"/>
  <c r="C28094" i="3"/>
  <c r="G28104" i="3"/>
  <c r="I28111" i="3" a="1"/>
  <c r="I28111" i="3" s="1"/>
  <c r="J28111" i="3" s="1"/>
  <c r="E28111" i="3"/>
  <c r="C28116" i="3"/>
  <c r="B28121" i="3"/>
  <c r="F28121" i="3" s="1"/>
  <c r="C28126" i="3"/>
  <c r="G28144" i="3"/>
  <c r="C28148" i="3"/>
  <c r="G28154" i="3"/>
  <c r="C28156" i="3"/>
  <c r="B28158" i="3"/>
  <c r="F28158" i="3" s="1"/>
  <c r="E28163" i="3"/>
  <c r="I28163" i="3" a="1"/>
  <c r="I28163" i="3" s="1"/>
  <c r="J28163" i="3" s="1"/>
  <c r="C28166" i="3"/>
  <c r="G28176" i="3"/>
  <c r="I28183" i="3" a="1"/>
  <c r="I28183" i="3" s="1"/>
  <c r="J28183" i="3" s="1"/>
  <c r="E28183" i="3"/>
  <c r="C28188" i="3"/>
  <c r="B28193" i="3"/>
  <c r="F28193" i="3" s="1"/>
  <c r="C28198" i="3"/>
  <c r="G28216" i="3"/>
  <c r="C28220" i="3"/>
  <c r="G28226" i="3"/>
  <c r="C28228" i="3"/>
  <c r="B28230" i="3"/>
  <c r="E28235" i="3"/>
  <c r="I28235" i="3" a="1"/>
  <c r="I28235" i="3" s="1"/>
  <c r="J28235" i="3" s="1"/>
  <c r="C28238" i="3"/>
  <c r="G28248" i="3"/>
  <c r="I28255" i="3" a="1"/>
  <c r="I28255" i="3" s="1"/>
  <c r="J28255" i="3" s="1"/>
  <c r="E28255" i="3"/>
  <c r="C28260" i="3"/>
  <c r="B28265" i="3"/>
  <c r="F28265" i="3" s="1"/>
  <c r="C28270" i="3"/>
  <c r="G28288" i="3"/>
  <c r="C28292" i="3"/>
  <c r="G28298" i="3"/>
  <c r="C28300" i="3"/>
  <c r="B28302" i="3"/>
  <c r="F28302" i="3" s="1"/>
  <c r="E28307" i="3"/>
  <c r="I28307" i="3" a="1"/>
  <c r="I28307" i="3" s="1"/>
  <c r="J28307" i="3" s="1"/>
  <c r="C28310" i="3"/>
  <c r="G28320" i="3"/>
  <c r="I28327" i="3" a="1"/>
  <c r="I28327" i="3" s="1"/>
  <c r="J28327" i="3" s="1"/>
  <c r="E28327" i="3"/>
  <c r="C28332" i="3"/>
  <c r="B28337" i="3"/>
  <c r="F28337" i="3" s="1"/>
  <c r="C28342" i="3"/>
  <c r="G28360" i="3"/>
  <c r="C28364" i="3"/>
  <c r="G28370" i="3"/>
  <c r="C28372" i="3"/>
  <c r="B28374" i="3"/>
  <c r="F28374" i="3" s="1"/>
  <c r="E28379" i="3"/>
  <c r="I28379" i="3" a="1"/>
  <c r="I28379" i="3" s="1"/>
  <c r="J28379" i="3" s="1"/>
  <c r="C28382" i="3"/>
  <c r="G28392" i="3"/>
  <c r="I28399" i="3" a="1"/>
  <c r="I28399" i="3" s="1"/>
  <c r="J28399" i="3" s="1"/>
  <c r="E28399" i="3"/>
  <c r="C28404" i="3"/>
  <c r="B28409" i="3"/>
  <c r="F28409" i="3" s="1"/>
  <c r="C28414" i="3"/>
  <c r="G28432" i="3"/>
  <c r="C28436" i="3"/>
  <c r="G28442" i="3"/>
  <c r="C28444" i="3"/>
  <c r="B28446" i="3"/>
  <c r="F28446" i="3" s="1"/>
  <c r="E28451" i="3"/>
  <c r="I28451" i="3" a="1"/>
  <c r="I28451" i="3" s="1"/>
  <c r="J28451" i="3" s="1"/>
  <c r="C28454" i="3"/>
  <c r="G28464" i="3"/>
  <c r="I28471" i="3" a="1"/>
  <c r="I28471" i="3" s="1"/>
  <c r="J28471" i="3" s="1"/>
  <c r="E28471" i="3"/>
  <c r="C28476" i="3"/>
  <c r="B28481" i="3"/>
  <c r="F28481" i="3" s="1"/>
  <c r="C28486" i="3"/>
  <c r="G28504" i="3"/>
  <c r="C28508" i="3"/>
  <c r="G28514" i="3"/>
  <c r="C28516" i="3"/>
  <c r="B28518" i="3"/>
  <c r="F28518" i="3" s="1"/>
  <c r="E28523" i="3"/>
  <c r="I28523" i="3" a="1"/>
  <c r="I28523" i="3" s="1"/>
  <c r="J28523" i="3" s="1"/>
  <c r="C28526" i="3"/>
  <c r="C28528" i="3"/>
  <c r="C28530" i="3"/>
  <c r="D28532" i="3"/>
  <c r="B28532" i="3"/>
  <c r="F28532" i="3" s="1"/>
  <c r="H28532" i="3"/>
  <c r="C28546" i="3"/>
  <c r="H28548" i="3"/>
  <c r="D28548" i="3"/>
  <c r="B28548" i="3"/>
  <c r="C28562" i="3"/>
  <c r="C28564" i="3"/>
  <c r="C28566" i="3"/>
  <c r="D28568" i="3"/>
  <c r="B28568" i="3"/>
  <c r="F28568" i="3" s="1"/>
  <c r="H28568" i="3"/>
  <c r="C28582" i="3"/>
  <c r="H28584" i="3"/>
  <c r="D28584" i="3"/>
  <c r="B28584" i="3"/>
  <c r="C28598" i="3"/>
  <c r="C28600" i="3"/>
  <c r="C28602" i="3"/>
  <c r="D28604" i="3"/>
  <c r="B28604" i="3"/>
  <c r="H28604" i="3"/>
  <c r="C28618" i="3"/>
  <c r="H28620" i="3"/>
  <c r="D28620" i="3"/>
  <c r="B28620" i="3"/>
  <c r="C28634" i="3"/>
  <c r="C28636" i="3"/>
  <c r="C28638" i="3"/>
  <c r="D28640" i="3"/>
  <c r="B28640" i="3"/>
  <c r="H28640" i="3"/>
  <c r="C28654" i="3"/>
  <c r="H28656" i="3"/>
  <c r="D28656" i="3"/>
  <c r="B28656" i="3"/>
  <c r="C28670" i="3"/>
  <c r="C28672" i="3"/>
  <c r="C28674" i="3"/>
  <c r="D28676" i="3"/>
  <c r="B28676" i="3"/>
  <c r="H28676" i="3"/>
  <c r="C28690" i="3"/>
  <c r="H28692" i="3"/>
  <c r="D28692" i="3"/>
  <c r="B28692" i="3"/>
  <c r="C28706" i="3"/>
  <c r="C28708" i="3"/>
  <c r="C28710" i="3"/>
  <c r="D28712" i="3"/>
  <c r="B28712" i="3"/>
  <c r="H28712" i="3"/>
  <c r="C28726" i="3"/>
  <c r="H28728" i="3"/>
  <c r="D28728" i="3"/>
  <c r="B28728" i="3"/>
  <c r="C28742" i="3"/>
  <c r="C28744" i="3"/>
  <c r="C28746" i="3"/>
  <c r="D28748" i="3"/>
  <c r="B28748" i="3"/>
  <c r="F28748" i="3" s="1"/>
  <c r="H28748" i="3"/>
  <c r="C28762" i="3"/>
  <c r="H28764" i="3"/>
  <c r="D28764" i="3"/>
  <c r="B28764" i="3"/>
  <c r="C28778" i="3"/>
  <c r="C28780" i="3"/>
  <c r="C28782" i="3"/>
  <c r="D28784" i="3"/>
  <c r="B28784" i="3"/>
  <c r="F28784" i="3" s="1"/>
  <c r="H28784" i="3"/>
  <c r="C28798" i="3"/>
  <c r="H28800" i="3"/>
  <c r="D28800" i="3"/>
  <c r="B28800" i="3"/>
  <c r="C28814" i="3"/>
  <c r="C28816" i="3"/>
  <c r="C28818" i="3"/>
  <c r="D28820" i="3"/>
  <c r="B28820" i="3"/>
  <c r="H28820" i="3"/>
  <c r="C28834" i="3"/>
  <c r="H28836" i="3"/>
  <c r="D28836" i="3"/>
  <c r="B28836" i="3"/>
  <c r="C28850" i="3"/>
  <c r="C28852" i="3"/>
  <c r="C28854" i="3"/>
  <c r="D28856" i="3"/>
  <c r="B28856" i="3"/>
  <c r="H28856" i="3"/>
  <c r="C28870" i="3"/>
  <c r="H28872" i="3"/>
  <c r="D28872" i="3"/>
  <c r="B28872" i="3"/>
  <c r="C28886" i="3"/>
  <c r="C28888" i="3"/>
  <c r="C28890" i="3"/>
  <c r="D28892" i="3"/>
  <c r="B28892" i="3"/>
  <c r="H28892" i="3"/>
  <c r="C28906" i="3"/>
  <c r="H28908" i="3"/>
  <c r="D28908" i="3"/>
  <c r="B28908" i="3"/>
  <c r="C28922" i="3"/>
  <c r="C28924" i="3"/>
  <c r="C28926" i="3"/>
  <c r="D28928" i="3"/>
  <c r="B28928" i="3"/>
  <c r="H28928" i="3"/>
  <c r="C28942" i="3"/>
  <c r="H28944" i="3"/>
  <c r="D28944" i="3"/>
  <c r="B28944" i="3"/>
  <c r="C28958" i="3"/>
  <c r="C28960" i="3"/>
  <c r="C28962" i="3"/>
  <c r="D28964" i="3"/>
  <c r="B28964" i="3"/>
  <c r="H28964" i="3"/>
  <c r="C28978" i="3"/>
  <c r="H28980" i="3"/>
  <c r="D28980" i="3"/>
  <c r="B28980" i="3"/>
  <c r="C28994" i="3"/>
  <c r="C28996" i="3"/>
  <c r="C28998" i="3"/>
  <c r="D29000" i="3"/>
  <c r="B29000" i="3"/>
  <c r="H29000" i="3"/>
  <c r="C29014" i="3"/>
  <c r="H29016" i="3"/>
  <c r="D29016" i="3"/>
  <c r="B29016" i="3"/>
  <c r="F29016" i="3" s="1"/>
  <c r="C29030" i="3"/>
  <c r="C29032" i="3"/>
  <c r="C29034" i="3"/>
  <c r="D29036" i="3"/>
  <c r="B29036" i="3"/>
  <c r="H29036" i="3"/>
  <c r="C29050" i="3"/>
  <c r="H29052" i="3"/>
  <c r="D29052" i="3"/>
  <c r="B29052" i="3"/>
  <c r="C29066" i="3"/>
  <c r="C29068" i="3"/>
  <c r="C29070" i="3"/>
  <c r="D29072" i="3"/>
  <c r="B29072" i="3"/>
  <c r="H29072" i="3"/>
  <c r="C29086" i="3"/>
  <c r="H29088" i="3"/>
  <c r="D29088" i="3"/>
  <c r="B29088" i="3"/>
  <c r="C29102" i="3"/>
  <c r="C29104" i="3"/>
  <c r="C29106" i="3"/>
  <c r="D29108" i="3"/>
  <c r="B29108" i="3"/>
  <c r="H29108" i="3"/>
  <c r="H29124" i="3"/>
  <c r="D29124" i="3"/>
  <c r="B29124" i="3"/>
  <c r="D29144" i="3"/>
  <c r="B29144" i="3"/>
  <c r="H29144" i="3"/>
  <c r="H29160" i="3"/>
  <c r="D29160" i="3"/>
  <c r="B29160" i="3"/>
  <c r="D29180" i="3"/>
  <c r="B29180" i="3"/>
  <c r="H29180" i="3"/>
  <c r="H29196" i="3"/>
  <c r="D29196" i="3"/>
  <c r="B29196" i="3"/>
  <c r="D29216" i="3"/>
  <c r="B29216" i="3"/>
  <c r="H29216" i="3"/>
  <c r="H29232" i="3"/>
  <c r="D29232" i="3"/>
  <c r="B29232" i="3"/>
  <c r="G29250" i="3"/>
  <c r="D29254" i="3"/>
  <c r="C29254" i="3"/>
  <c r="B29254" i="3"/>
  <c r="F29254" i="3" s="1"/>
  <c r="H29254" i="3"/>
  <c r="H29256" i="3"/>
  <c r="D29256" i="3"/>
  <c r="B29256" i="3"/>
  <c r="H29260" i="3"/>
  <c r="D29260" i="3"/>
  <c r="B29260" i="3"/>
  <c r="B29286" i="3"/>
  <c r="H29286" i="3"/>
  <c r="D29286" i="3"/>
  <c r="G29322" i="3"/>
  <c r="I29324" i="3" a="1"/>
  <c r="I29324" i="3" s="1"/>
  <c r="J29324" i="3" s="1"/>
  <c r="C29346" i="3"/>
  <c r="B29346" i="3"/>
  <c r="H29346" i="3"/>
  <c r="D29346" i="3"/>
  <c r="G29350" i="3"/>
  <c r="D29350" i="3"/>
  <c r="C29350" i="3"/>
  <c r="B29350" i="3"/>
  <c r="H29350" i="3"/>
  <c r="I29352" i="3" a="1"/>
  <c r="I29352" i="3" s="1"/>
  <c r="J29352" i="3" s="1"/>
  <c r="E29352" i="3"/>
  <c r="G29412" i="3"/>
  <c r="I29772" i="3" a="1"/>
  <c r="I29772" i="3" s="1"/>
  <c r="J29772" i="3" s="1"/>
  <c r="E29772" i="3"/>
  <c r="E29780" i="3"/>
  <c r="I29780" i="3" a="1"/>
  <c r="I29780" i="3" s="1"/>
  <c r="J29780" i="3" s="1"/>
  <c r="E29783" i="3"/>
  <c r="I29783" i="3" a="1"/>
  <c r="I29783" i="3" s="1"/>
  <c r="J29783" i="3" s="1"/>
  <c r="G29806" i="3"/>
  <c r="D29806" i="3"/>
  <c r="C29806" i="3"/>
  <c r="B29806" i="3"/>
  <c r="H29806" i="3"/>
  <c r="F29809" i="3"/>
  <c r="C29814" i="3"/>
  <c r="B29814" i="3"/>
  <c r="H29814" i="3"/>
  <c r="G29814" i="3"/>
  <c r="D29814" i="3"/>
  <c r="I29916" i="3" a="1"/>
  <c r="I29916" i="3" s="1"/>
  <c r="J29916" i="3" s="1"/>
  <c r="E29916" i="3"/>
  <c r="E29924" i="3"/>
  <c r="I29924" i="3" a="1"/>
  <c r="I29924" i="3" s="1"/>
  <c r="J29924" i="3" s="1"/>
  <c r="E29927" i="3"/>
  <c r="I29927" i="3" a="1"/>
  <c r="I29927" i="3" s="1"/>
  <c r="J29927" i="3" s="1"/>
  <c r="G29950" i="3"/>
  <c r="D29950" i="3"/>
  <c r="C29950" i="3"/>
  <c r="B29950" i="3"/>
  <c r="H29950" i="3"/>
  <c r="F29953" i="3"/>
  <c r="C29958" i="3"/>
  <c r="B29958" i="3"/>
  <c r="H29958" i="3"/>
  <c r="G29958" i="3"/>
  <c r="D29958" i="3"/>
  <c r="I30060" i="3" a="1"/>
  <c r="I30060" i="3" s="1"/>
  <c r="J30060" i="3" s="1"/>
  <c r="E30060" i="3"/>
  <c r="E30068" i="3"/>
  <c r="I30068" i="3" a="1"/>
  <c r="I30068" i="3" s="1"/>
  <c r="J30068" i="3" s="1"/>
  <c r="E30071" i="3"/>
  <c r="I30071" i="3" a="1"/>
  <c r="I30071" i="3" s="1"/>
  <c r="J30071" i="3" s="1"/>
  <c r="G30094" i="3"/>
  <c r="D30094" i="3"/>
  <c r="C30094" i="3"/>
  <c r="B30094" i="3"/>
  <c r="H30094" i="3"/>
  <c r="F30097" i="3"/>
  <c r="C30102" i="3"/>
  <c r="B30102" i="3"/>
  <c r="H30102" i="3"/>
  <c r="G30102" i="3"/>
  <c r="D30102" i="3"/>
  <c r="I30204" i="3" a="1"/>
  <c r="I30204" i="3" s="1"/>
  <c r="J30204" i="3" s="1"/>
  <c r="E30204" i="3"/>
  <c r="E30212" i="3"/>
  <c r="I30212" i="3" a="1"/>
  <c r="I30212" i="3" s="1"/>
  <c r="J30212" i="3" s="1"/>
  <c r="E30215" i="3"/>
  <c r="I30215" i="3" a="1"/>
  <c r="I30215" i="3" s="1"/>
  <c r="J30215" i="3" s="1"/>
  <c r="G30238" i="3"/>
  <c r="D30238" i="3"/>
  <c r="C30238" i="3"/>
  <c r="B30238" i="3"/>
  <c r="H30238" i="3"/>
  <c r="F30241" i="3"/>
  <c r="C30246" i="3"/>
  <c r="B30246" i="3"/>
  <c r="F30246" i="3" s="1"/>
  <c r="H30246" i="3"/>
  <c r="G30246" i="3"/>
  <c r="D30246" i="3"/>
  <c r="I30348" i="3" a="1"/>
  <c r="I30348" i="3" s="1"/>
  <c r="J30348" i="3" s="1"/>
  <c r="E30348" i="3"/>
  <c r="E30356" i="3"/>
  <c r="I30356" i="3" a="1"/>
  <c r="I30356" i="3" s="1"/>
  <c r="J30356" i="3" s="1"/>
  <c r="E30359" i="3"/>
  <c r="I30359" i="3" a="1"/>
  <c r="I30359" i="3" s="1"/>
  <c r="J30359" i="3" s="1"/>
  <c r="G30382" i="3"/>
  <c r="D30382" i="3"/>
  <c r="C30382" i="3"/>
  <c r="B30382" i="3"/>
  <c r="H30382" i="3"/>
  <c r="F30385" i="3"/>
  <c r="C30390" i="3"/>
  <c r="B30390" i="3"/>
  <c r="H30390" i="3"/>
  <c r="G30390" i="3"/>
  <c r="D30390" i="3"/>
  <c r="E30407" i="3"/>
  <c r="I30407" i="3" a="1"/>
  <c r="I30407" i="3" s="1"/>
  <c r="J30407" i="3" s="1"/>
  <c r="E30443" i="3"/>
  <c r="I30443" i="3" a="1"/>
  <c r="I30443" i="3" s="1"/>
  <c r="J30443" i="3" s="1"/>
  <c r="I30522" i="3" a="1"/>
  <c r="I30522" i="3" s="1"/>
  <c r="J30522" i="3" s="1"/>
  <c r="E30522" i="3"/>
  <c r="E30587" i="3"/>
  <c r="I30587" i="3" a="1"/>
  <c r="I30587" i="3" s="1"/>
  <c r="J30587" i="3" s="1"/>
  <c r="I30666" i="3" a="1"/>
  <c r="I30666" i="3" s="1"/>
  <c r="J30666" i="3" s="1"/>
  <c r="E30666" i="3"/>
  <c r="E30731" i="3"/>
  <c r="I30731" i="3" a="1"/>
  <c r="I30731" i="3" s="1"/>
  <c r="J30731" i="3" s="1"/>
  <c r="I30810" i="3" a="1"/>
  <c r="I30810" i="3" s="1"/>
  <c r="J30810" i="3" s="1"/>
  <c r="E30810" i="3"/>
  <c r="E30875" i="3"/>
  <c r="I30875" i="3" a="1"/>
  <c r="I30875" i="3" s="1"/>
  <c r="J30875" i="3" s="1"/>
  <c r="I30954" i="3" a="1"/>
  <c r="I30954" i="3" s="1"/>
  <c r="J30954" i="3" s="1"/>
  <c r="E30954" i="3"/>
  <c r="E31186" i="3"/>
  <c r="I31186" i="3" a="1"/>
  <c r="I31186" i="3" s="1"/>
  <c r="J31186" i="3" s="1"/>
  <c r="E31246" i="3"/>
  <c r="I31246" i="3" a="1"/>
  <c r="I31246" i="3" s="1"/>
  <c r="J31246" i="3" s="1"/>
  <c r="E31300" i="3"/>
  <c r="I31300" i="3" a="1"/>
  <c r="I31300" i="3" s="1"/>
  <c r="J31300" i="3" s="1"/>
  <c r="E31354" i="3"/>
  <c r="I31354" i="3" a="1"/>
  <c r="I31354" i="3" s="1"/>
  <c r="J31354" i="3" s="1"/>
  <c r="I33057" i="3" a="1"/>
  <c r="I33057" i="3" s="1"/>
  <c r="J33057" i="3" s="1"/>
  <c r="E33057" i="3"/>
  <c r="F26294" i="3"/>
  <c r="G26318" i="3"/>
  <c r="F26330" i="3"/>
  <c r="G26354" i="3"/>
  <c r="F26366" i="3"/>
  <c r="G26390" i="3"/>
  <c r="F26402" i="3"/>
  <c r="G26426" i="3"/>
  <c r="F26438" i="3"/>
  <c r="G26462" i="3"/>
  <c r="F26474" i="3"/>
  <c r="G26498" i="3"/>
  <c r="F26510" i="3"/>
  <c r="G26523" i="3"/>
  <c r="C26523" i="3"/>
  <c r="G26524" i="3"/>
  <c r="H26570" i="3"/>
  <c r="H26572" i="3"/>
  <c r="D26572" i="3"/>
  <c r="G26580" i="3"/>
  <c r="F26586" i="3"/>
  <c r="I26597" i="3" a="1"/>
  <c r="I26597" i="3" s="1"/>
  <c r="J26597" i="3" s="1"/>
  <c r="E26597" i="3"/>
  <c r="D26618" i="3"/>
  <c r="B26618" i="3"/>
  <c r="F26618" i="3" s="1"/>
  <c r="G26624" i="3"/>
  <c r="D26626" i="3"/>
  <c r="B26626" i="3"/>
  <c r="H26626" i="3"/>
  <c r="G26634" i="3"/>
  <c r="B26648" i="3"/>
  <c r="F26648" i="3" s="1"/>
  <c r="H26648" i="3"/>
  <c r="H26656" i="3"/>
  <c r="D26656" i="3"/>
  <c r="B26656" i="3"/>
  <c r="F26656" i="3" s="1"/>
  <c r="H26658" i="3"/>
  <c r="D26658" i="3"/>
  <c r="H26664" i="3"/>
  <c r="H26666" i="3"/>
  <c r="D26666" i="3"/>
  <c r="B26666" i="3"/>
  <c r="F26666" i="3" s="1"/>
  <c r="H26669" i="3"/>
  <c r="G26674" i="3"/>
  <c r="D26688" i="3"/>
  <c r="B26688" i="3"/>
  <c r="G26693" i="3"/>
  <c r="C26693" i="3"/>
  <c r="G26696" i="3"/>
  <c r="D26698" i="3"/>
  <c r="B26698" i="3"/>
  <c r="H26698" i="3"/>
  <c r="G26706" i="3"/>
  <c r="B26720" i="3"/>
  <c r="F26720" i="3" s="1"/>
  <c r="H26720" i="3"/>
  <c r="H26728" i="3"/>
  <c r="D26728" i="3"/>
  <c r="B26728" i="3"/>
  <c r="H26730" i="3"/>
  <c r="D26730" i="3"/>
  <c r="H26736" i="3"/>
  <c r="H26738" i="3"/>
  <c r="D26738" i="3"/>
  <c r="B26738" i="3"/>
  <c r="H26741" i="3"/>
  <c r="G26746" i="3"/>
  <c r="D26760" i="3"/>
  <c r="B26760" i="3"/>
  <c r="G26765" i="3"/>
  <c r="C26765" i="3"/>
  <c r="G26768" i="3"/>
  <c r="D26770" i="3"/>
  <c r="B26770" i="3"/>
  <c r="H26770" i="3"/>
  <c r="G26778" i="3"/>
  <c r="B26792" i="3"/>
  <c r="F26792" i="3" s="1"/>
  <c r="H26792" i="3"/>
  <c r="H26800" i="3"/>
  <c r="D26800" i="3"/>
  <c r="B26800" i="3"/>
  <c r="H26802" i="3"/>
  <c r="D26802" i="3"/>
  <c r="H26808" i="3"/>
  <c r="H26810" i="3"/>
  <c r="D26810" i="3"/>
  <c r="B26810" i="3"/>
  <c r="F26810" i="3" s="1"/>
  <c r="H26813" i="3"/>
  <c r="G26818" i="3"/>
  <c r="D26832" i="3"/>
  <c r="B26832" i="3"/>
  <c r="F26832" i="3" s="1"/>
  <c r="G26837" i="3"/>
  <c r="C26837" i="3"/>
  <c r="G26840" i="3"/>
  <c r="D26842" i="3"/>
  <c r="B26842" i="3"/>
  <c r="H26842" i="3"/>
  <c r="G26850" i="3"/>
  <c r="B26864" i="3"/>
  <c r="F26864" i="3" s="1"/>
  <c r="H26864" i="3"/>
  <c r="H26872" i="3"/>
  <c r="D26872" i="3"/>
  <c r="B26872" i="3"/>
  <c r="F26872" i="3" s="1"/>
  <c r="H26874" i="3"/>
  <c r="D26874" i="3"/>
  <c r="H26880" i="3"/>
  <c r="H26882" i="3"/>
  <c r="D26882" i="3"/>
  <c r="B26882" i="3"/>
  <c r="F26882" i="3" s="1"/>
  <c r="H26885" i="3"/>
  <c r="G26890" i="3"/>
  <c r="D26904" i="3"/>
  <c r="B26904" i="3"/>
  <c r="G26909" i="3"/>
  <c r="C26909" i="3"/>
  <c r="G26912" i="3"/>
  <c r="D26914" i="3"/>
  <c r="B26914" i="3"/>
  <c r="H26914" i="3"/>
  <c r="G26922" i="3"/>
  <c r="B26936" i="3"/>
  <c r="F26936" i="3" s="1"/>
  <c r="H26936" i="3"/>
  <c r="H26944" i="3"/>
  <c r="D26944" i="3"/>
  <c r="B26944" i="3"/>
  <c r="H26946" i="3"/>
  <c r="D26946" i="3"/>
  <c r="H26952" i="3"/>
  <c r="H26954" i="3"/>
  <c r="D26954" i="3"/>
  <c r="B26954" i="3"/>
  <c r="H26957" i="3"/>
  <c r="G26962" i="3"/>
  <c r="D26976" i="3"/>
  <c r="B26976" i="3"/>
  <c r="F26976" i="3" s="1"/>
  <c r="G26981" i="3"/>
  <c r="C26981" i="3"/>
  <c r="G26984" i="3"/>
  <c r="D26986" i="3"/>
  <c r="B26986" i="3"/>
  <c r="H26986" i="3"/>
  <c r="G26994" i="3"/>
  <c r="B27008" i="3"/>
  <c r="F27008" i="3" s="1"/>
  <c r="H27008" i="3"/>
  <c r="H27016" i="3"/>
  <c r="D27016" i="3"/>
  <c r="B27016" i="3"/>
  <c r="F27016" i="3" s="1"/>
  <c r="H27018" i="3"/>
  <c r="D27018" i="3"/>
  <c r="H27024" i="3"/>
  <c r="H27026" i="3"/>
  <c r="D27026" i="3"/>
  <c r="B27026" i="3"/>
  <c r="H27029" i="3"/>
  <c r="G27034" i="3"/>
  <c r="D27048" i="3"/>
  <c r="B27048" i="3"/>
  <c r="F27048" i="3" s="1"/>
  <c r="G27053" i="3"/>
  <c r="C27053" i="3"/>
  <c r="G27056" i="3"/>
  <c r="D27058" i="3"/>
  <c r="B27058" i="3"/>
  <c r="H27058" i="3"/>
  <c r="G27066" i="3"/>
  <c r="B27080" i="3"/>
  <c r="F27080" i="3" s="1"/>
  <c r="H27080" i="3"/>
  <c r="H27088" i="3"/>
  <c r="D27088" i="3"/>
  <c r="B27088" i="3"/>
  <c r="F27088" i="3" s="1"/>
  <c r="H27090" i="3"/>
  <c r="D27090" i="3"/>
  <c r="H27096" i="3"/>
  <c r="H27098" i="3"/>
  <c r="D27098" i="3"/>
  <c r="B27098" i="3"/>
  <c r="F27098" i="3" s="1"/>
  <c r="H27101" i="3"/>
  <c r="G27106" i="3"/>
  <c r="D27120" i="3"/>
  <c r="B27120" i="3"/>
  <c r="G27125" i="3"/>
  <c r="C27125" i="3"/>
  <c r="G27128" i="3"/>
  <c r="D27130" i="3"/>
  <c r="B27130" i="3"/>
  <c r="H27130" i="3"/>
  <c r="G27138" i="3"/>
  <c r="B27152" i="3"/>
  <c r="F27152" i="3" s="1"/>
  <c r="H27152" i="3"/>
  <c r="H27160" i="3"/>
  <c r="D27160" i="3"/>
  <c r="B27160" i="3"/>
  <c r="H27162" i="3"/>
  <c r="D27162" i="3"/>
  <c r="H27168" i="3"/>
  <c r="H27170" i="3"/>
  <c r="D27170" i="3"/>
  <c r="B27170" i="3"/>
  <c r="H27173" i="3"/>
  <c r="G27178" i="3"/>
  <c r="D27192" i="3"/>
  <c r="B27192" i="3"/>
  <c r="G27197" i="3"/>
  <c r="C27197" i="3"/>
  <c r="G27200" i="3"/>
  <c r="D27202" i="3"/>
  <c r="B27202" i="3"/>
  <c r="H27202" i="3"/>
  <c r="G27210" i="3"/>
  <c r="B27224" i="3"/>
  <c r="F27224" i="3" s="1"/>
  <c r="H27224" i="3"/>
  <c r="H27232" i="3"/>
  <c r="D27232" i="3"/>
  <c r="B27232" i="3"/>
  <c r="H27234" i="3"/>
  <c r="D27234" i="3"/>
  <c r="H27240" i="3"/>
  <c r="H27242" i="3"/>
  <c r="D27242" i="3"/>
  <c r="B27242" i="3"/>
  <c r="F27242" i="3" s="1"/>
  <c r="H27245" i="3"/>
  <c r="G27250" i="3"/>
  <c r="D27264" i="3"/>
  <c r="B27264" i="3"/>
  <c r="F27264" i="3" s="1"/>
  <c r="G27269" i="3"/>
  <c r="C27269" i="3"/>
  <c r="G27272" i="3"/>
  <c r="D27274" i="3"/>
  <c r="B27274" i="3"/>
  <c r="H27274" i="3"/>
  <c r="G27282" i="3"/>
  <c r="B27296" i="3"/>
  <c r="F27296" i="3" s="1"/>
  <c r="H27296" i="3"/>
  <c r="H27304" i="3"/>
  <c r="D27304" i="3"/>
  <c r="B27304" i="3"/>
  <c r="F27304" i="3" s="1"/>
  <c r="H27306" i="3"/>
  <c r="D27306" i="3"/>
  <c r="H27312" i="3"/>
  <c r="H27314" i="3"/>
  <c r="D27314" i="3"/>
  <c r="B27314" i="3"/>
  <c r="F27314" i="3" s="1"/>
  <c r="H27317" i="3"/>
  <c r="G27322" i="3"/>
  <c r="D27336" i="3"/>
  <c r="B27336" i="3"/>
  <c r="G27341" i="3"/>
  <c r="C27341" i="3"/>
  <c r="G27344" i="3"/>
  <c r="D27346" i="3"/>
  <c r="B27346" i="3"/>
  <c r="H27346" i="3"/>
  <c r="G27354" i="3"/>
  <c r="B27368" i="3"/>
  <c r="F27368" i="3" s="1"/>
  <c r="H27368" i="3"/>
  <c r="H27376" i="3"/>
  <c r="D27376" i="3"/>
  <c r="B27376" i="3"/>
  <c r="H27378" i="3"/>
  <c r="D27378" i="3"/>
  <c r="H27384" i="3"/>
  <c r="H27386" i="3"/>
  <c r="D27386" i="3"/>
  <c r="B27386" i="3"/>
  <c r="H27389" i="3"/>
  <c r="G27394" i="3"/>
  <c r="D27408" i="3"/>
  <c r="B27408" i="3"/>
  <c r="F27408" i="3" s="1"/>
  <c r="G27413" i="3"/>
  <c r="C27413" i="3"/>
  <c r="G27416" i="3"/>
  <c r="D27418" i="3"/>
  <c r="B27418" i="3"/>
  <c r="H27418" i="3"/>
  <c r="G27426" i="3"/>
  <c r="B27440" i="3"/>
  <c r="F27440" i="3" s="1"/>
  <c r="H27440" i="3"/>
  <c r="H27448" i="3"/>
  <c r="D27448" i="3"/>
  <c r="B27448" i="3"/>
  <c r="F27448" i="3" s="1"/>
  <c r="H27450" i="3"/>
  <c r="D27450" i="3"/>
  <c r="H27456" i="3"/>
  <c r="H27458" i="3"/>
  <c r="D27458" i="3"/>
  <c r="B27458" i="3"/>
  <c r="H27461" i="3"/>
  <c r="G27466" i="3"/>
  <c r="D27480" i="3"/>
  <c r="B27480" i="3"/>
  <c r="F27480" i="3" s="1"/>
  <c r="G27485" i="3"/>
  <c r="C27485" i="3"/>
  <c r="G27488" i="3"/>
  <c r="D27490" i="3"/>
  <c r="B27490" i="3"/>
  <c r="H27490" i="3"/>
  <c r="G27498" i="3"/>
  <c r="B27512" i="3"/>
  <c r="F27512" i="3" s="1"/>
  <c r="H27512" i="3"/>
  <c r="H27520" i="3"/>
  <c r="D27520" i="3"/>
  <c r="B27520" i="3"/>
  <c r="F27520" i="3" s="1"/>
  <c r="H27522" i="3"/>
  <c r="D27522" i="3"/>
  <c r="H27528" i="3"/>
  <c r="H27530" i="3"/>
  <c r="D27530" i="3"/>
  <c r="B27530" i="3"/>
  <c r="F27530" i="3" s="1"/>
  <c r="H27533" i="3"/>
  <c r="G27538" i="3"/>
  <c r="D27552" i="3"/>
  <c r="B27552" i="3"/>
  <c r="G27557" i="3"/>
  <c r="C27557" i="3"/>
  <c r="G27560" i="3"/>
  <c r="D27562" i="3"/>
  <c r="B27562" i="3"/>
  <c r="H27562" i="3"/>
  <c r="G27570" i="3"/>
  <c r="B27584" i="3"/>
  <c r="F27584" i="3" s="1"/>
  <c r="H27584" i="3"/>
  <c r="H27592" i="3"/>
  <c r="D27592" i="3"/>
  <c r="B27592" i="3"/>
  <c r="H27594" i="3"/>
  <c r="D27594" i="3"/>
  <c r="H27600" i="3"/>
  <c r="H27602" i="3"/>
  <c r="D27602" i="3"/>
  <c r="B27602" i="3"/>
  <c r="H27605" i="3"/>
  <c r="G27610" i="3"/>
  <c r="D27624" i="3"/>
  <c r="B27624" i="3"/>
  <c r="G27629" i="3"/>
  <c r="C27629" i="3"/>
  <c r="G27632" i="3"/>
  <c r="D27634" i="3"/>
  <c r="B27634" i="3"/>
  <c r="H27634" i="3"/>
  <c r="G27642" i="3"/>
  <c r="B27656" i="3"/>
  <c r="F27656" i="3" s="1"/>
  <c r="H27656" i="3"/>
  <c r="H27664" i="3"/>
  <c r="D27664" i="3"/>
  <c r="B27664" i="3"/>
  <c r="H27666" i="3"/>
  <c r="D27666" i="3"/>
  <c r="H27672" i="3"/>
  <c r="H27674" i="3"/>
  <c r="D27674" i="3"/>
  <c r="B27674" i="3"/>
  <c r="F27674" i="3" s="1"/>
  <c r="H27677" i="3"/>
  <c r="G27682" i="3"/>
  <c r="D27696" i="3"/>
  <c r="B27696" i="3"/>
  <c r="F27696" i="3" s="1"/>
  <c r="G27701" i="3"/>
  <c r="C27701" i="3"/>
  <c r="G27704" i="3"/>
  <c r="D27706" i="3"/>
  <c r="B27706" i="3"/>
  <c r="H27706" i="3"/>
  <c r="G27714" i="3"/>
  <c r="B27728" i="3"/>
  <c r="F27728" i="3" s="1"/>
  <c r="H27728" i="3"/>
  <c r="H27736" i="3"/>
  <c r="D27736" i="3"/>
  <c r="B27736" i="3"/>
  <c r="F27736" i="3" s="1"/>
  <c r="H27738" i="3"/>
  <c r="D27738" i="3"/>
  <c r="H27744" i="3"/>
  <c r="H27746" i="3"/>
  <c r="D27746" i="3"/>
  <c r="B27746" i="3"/>
  <c r="F27746" i="3" s="1"/>
  <c r="H27749" i="3"/>
  <c r="G27754" i="3"/>
  <c r="D27768" i="3"/>
  <c r="B27768" i="3"/>
  <c r="G27773" i="3"/>
  <c r="C27773" i="3"/>
  <c r="G27776" i="3"/>
  <c r="D27778" i="3"/>
  <c r="B27778" i="3"/>
  <c r="H27778" i="3"/>
  <c r="G27786" i="3"/>
  <c r="B27800" i="3"/>
  <c r="F27800" i="3" s="1"/>
  <c r="H27800" i="3"/>
  <c r="H27808" i="3"/>
  <c r="D27808" i="3"/>
  <c r="B27808" i="3"/>
  <c r="H27810" i="3"/>
  <c r="D27810" i="3"/>
  <c r="H27816" i="3"/>
  <c r="H27818" i="3"/>
  <c r="D27818" i="3"/>
  <c r="B27818" i="3"/>
  <c r="F27818" i="3" s="1"/>
  <c r="H27821" i="3"/>
  <c r="G27826" i="3"/>
  <c r="D27840" i="3"/>
  <c r="B27840" i="3"/>
  <c r="F27840" i="3" s="1"/>
  <c r="G27845" i="3"/>
  <c r="C27845" i="3"/>
  <c r="G27848" i="3"/>
  <c r="D27850" i="3"/>
  <c r="B27850" i="3"/>
  <c r="H27850" i="3"/>
  <c r="G27858" i="3"/>
  <c r="B27872" i="3"/>
  <c r="F27872" i="3" s="1"/>
  <c r="H27872" i="3"/>
  <c r="H27880" i="3"/>
  <c r="D27880" i="3"/>
  <c r="B27880" i="3"/>
  <c r="F27880" i="3" s="1"/>
  <c r="H27882" i="3"/>
  <c r="D27882" i="3"/>
  <c r="H27888" i="3"/>
  <c r="H27890" i="3"/>
  <c r="D27890" i="3"/>
  <c r="B27890" i="3"/>
  <c r="H27893" i="3"/>
  <c r="G27898" i="3"/>
  <c r="D27912" i="3"/>
  <c r="B27912" i="3"/>
  <c r="F27912" i="3" s="1"/>
  <c r="G27917" i="3"/>
  <c r="C27917" i="3"/>
  <c r="G27920" i="3"/>
  <c r="D27922" i="3"/>
  <c r="B27922" i="3"/>
  <c r="H27922" i="3"/>
  <c r="G27930" i="3"/>
  <c r="B27944" i="3"/>
  <c r="F27944" i="3" s="1"/>
  <c r="H27944" i="3"/>
  <c r="H27952" i="3"/>
  <c r="D27952" i="3"/>
  <c r="B27952" i="3"/>
  <c r="F27952" i="3" s="1"/>
  <c r="H27954" i="3"/>
  <c r="D27954" i="3"/>
  <c r="H27960" i="3"/>
  <c r="H27962" i="3"/>
  <c r="D27962" i="3"/>
  <c r="B27962" i="3"/>
  <c r="F27962" i="3" s="1"/>
  <c r="H27965" i="3"/>
  <c r="G27970" i="3"/>
  <c r="D27984" i="3"/>
  <c r="B27984" i="3"/>
  <c r="G27989" i="3"/>
  <c r="C27989" i="3"/>
  <c r="G27992" i="3"/>
  <c r="D27994" i="3"/>
  <c r="B27994" i="3"/>
  <c r="H27994" i="3"/>
  <c r="G28002" i="3"/>
  <c r="B28016" i="3"/>
  <c r="F28016" i="3" s="1"/>
  <c r="H28016" i="3"/>
  <c r="H28024" i="3"/>
  <c r="D28024" i="3"/>
  <c r="B28024" i="3"/>
  <c r="H28026" i="3"/>
  <c r="D28026" i="3"/>
  <c r="H28032" i="3"/>
  <c r="H28034" i="3"/>
  <c r="D28034" i="3"/>
  <c r="B28034" i="3"/>
  <c r="H28037" i="3"/>
  <c r="G28042" i="3"/>
  <c r="D28056" i="3"/>
  <c r="B28056" i="3"/>
  <c r="G28061" i="3"/>
  <c r="C28061" i="3"/>
  <c r="G28064" i="3"/>
  <c r="D28066" i="3"/>
  <c r="B28066" i="3"/>
  <c r="H28066" i="3"/>
  <c r="G28074" i="3"/>
  <c r="B28088" i="3"/>
  <c r="F28088" i="3" s="1"/>
  <c r="H28088" i="3"/>
  <c r="H28096" i="3"/>
  <c r="D28096" i="3"/>
  <c r="B28096" i="3"/>
  <c r="H28098" i="3"/>
  <c r="D28098" i="3"/>
  <c r="H28104" i="3"/>
  <c r="H28106" i="3"/>
  <c r="D28106" i="3"/>
  <c r="B28106" i="3"/>
  <c r="F28106" i="3" s="1"/>
  <c r="H28109" i="3"/>
  <c r="G28114" i="3"/>
  <c r="D28128" i="3"/>
  <c r="B28128" i="3"/>
  <c r="F28128" i="3" s="1"/>
  <c r="G28133" i="3"/>
  <c r="C28133" i="3"/>
  <c r="G28136" i="3"/>
  <c r="D28138" i="3"/>
  <c r="B28138" i="3"/>
  <c r="H28138" i="3"/>
  <c r="G28146" i="3"/>
  <c r="B28160" i="3"/>
  <c r="F28160" i="3" s="1"/>
  <c r="H28160" i="3"/>
  <c r="H28168" i="3"/>
  <c r="D28168" i="3"/>
  <c r="B28168" i="3"/>
  <c r="F28168" i="3" s="1"/>
  <c r="H28170" i="3"/>
  <c r="D28170" i="3"/>
  <c r="H28176" i="3"/>
  <c r="H28178" i="3"/>
  <c r="D28178" i="3"/>
  <c r="B28178" i="3"/>
  <c r="F28178" i="3" s="1"/>
  <c r="H28181" i="3"/>
  <c r="G28186" i="3"/>
  <c r="D28200" i="3"/>
  <c r="B28200" i="3"/>
  <c r="G28205" i="3"/>
  <c r="C28205" i="3"/>
  <c r="G28208" i="3"/>
  <c r="D28210" i="3"/>
  <c r="B28210" i="3"/>
  <c r="H28210" i="3"/>
  <c r="G28218" i="3"/>
  <c r="B28232" i="3"/>
  <c r="F28232" i="3" s="1"/>
  <c r="H28232" i="3"/>
  <c r="H28240" i="3"/>
  <c r="D28240" i="3"/>
  <c r="B28240" i="3"/>
  <c r="H28242" i="3"/>
  <c r="D28242" i="3"/>
  <c r="H28248" i="3"/>
  <c r="H28250" i="3"/>
  <c r="D28250" i="3"/>
  <c r="B28250" i="3"/>
  <c r="F28250" i="3" s="1"/>
  <c r="H28253" i="3"/>
  <c r="G28258" i="3"/>
  <c r="D28272" i="3"/>
  <c r="B28272" i="3"/>
  <c r="G28277" i="3"/>
  <c r="C28277" i="3"/>
  <c r="G28280" i="3"/>
  <c r="D28282" i="3"/>
  <c r="B28282" i="3"/>
  <c r="H28282" i="3"/>
  <c r="G28290" i="3"/>
  <c r="B28304" i="3"/>
  <c r="F28304" i="3" s="1"/>
  <c r="H28304" i="3"/>
  <c r="H28312" i="3"/>
  <c r="D28312" i="3"/>
  <c r="B28312" i="3"/>
  <c r="H28314" i="3"/>
  <c r="D28314" i="3"/>
  <c r="H28320" i="3"/>
  <c r="H28322" i="3"/>
  <c r="D28322" i="3"/>
  <c r="B28322" i="3"/>
  <c r="H28325" i="3"/>
  <c r="G28330" i="3"/>
  <c r="D28344" i="3"/>
  <c r="B28344" i="3"/>
  <c r="F28344" i="3" s="1"/>
  <c r="G28349" i="3"/>
  <c r="C28349" i="3"/>
  <c r="G28352" i="3"/>
  <c r="D28354" i="3"/>
  <c r="B28354" i="3"/>
  <c r="H28354" i="3"/>
  <c r="G28362" i="3"/>
  <c r="B28376" i="3"/>
  <c r="F28376" i="3" s="1"/>
  <c r="H28376" i="3"/>
  <c r="H28384" i="3"/>
  <c r="D28384" i="3"/>
  <c r="B28384" i="3"/>
  <c r="F28384" i="3" s="1"/>
  <c r="H28386" i="3"/>
  <c r="D28386" i="3"/>
  <c r="H28392" i="3"/>
  <c r="H28394" i="3"/>
  <c r="D28394" i="3"/>
  <c r="B28394" i="3"/>
  <c r="F28394" i="3" s="1"/>
  <c r="H28397" i="3"/>
  <c r="G28402" i="3"/>
  <c r="D28416" i="3"/>
  <c r="B28416" i="3"/>
  <c r="G28421" i="3"/>
  <c r="C28421" i="3"/>
  <c r="G28424" i="3"/>
  <c r="D28426" i="3"/>
  <c r="B28426" i="3"/>
  <c r="H28426" i="3"/>
  <c r="G28434" i="3"/>
  <c r="B28448" i="3"/>
  <c r="F28448" i="3" s="1"/>
  <c r="H28448" i="3"/>
  <c r="H28456" i="3"/>
  <c r="D28456" i="3"/>
  <c r="B28456" i="3"/>
  <c r="H28458" i="3"/>
  <c r="D28458" i="3"/>
  <c r="H28464" i="3"/>
  <c r="H28466" i="3"/>
  <c r="D28466" i="3"/>
  <c r="B28466" i="3"/>
  <c r="H28469" i="3"/>
  <c r="G28474" i="3"/>
  <c r="D28488" i="3"/>
  <c r="B28488" i="3"/>
  <c r="G28493" i="3"/>
  <c r="C28493" i="3"/>
  <c r="G28496" i="3"/>
  <c r="D28498" i="3"/>
  <c r="B28498" i="3"/>
  <c r="H28498" i="3"/>
  <c r="G28506" i="3"/>
  <c r="B28520" i="3"/>
  <c r="F28520" i="3" s="1"/>
  <c r="H28520" i="3"/>
  <c r="E28559" i="3"/>
  <c r="I28559" i="3" a="1"/>
  <c r="I28559" i="3" s="1"/>
  <c r="J28559" i="3" s="1"/>
  <c r="E28595" i="3"/>
  <c r="I28595" i="3" a="1"/>
  <c r="I28595" i="3" s="1"/>
  <c r="J28595" i="3" s="1"/>
  <c r="E28631" i="3"/>
  <c r="I28631" i="3" a="1"/>
  <c r="I28631" i="3" s="1"/>
  <c r="J28631" i="3" s="1"/>
  <c r="E28667" i="3"/>
  <c r="I28667" i="3" a="1"/>
  <c r="I28667" i="3" s="1"/>
  <c r="J28667" i="3" s="1"/>
  <c r="E28703" i="3"/>
  <c r="I28703" i="3" a="1"/>
  <c r="I28703" i="3" s="1"/>
  <c r="J28703" i="3" s="1"/>
  <c r="E28739" i="3"/>
  <c r="I28739" i="3" a="1"/>
  <c r="I28739" i="3" s="1"/>
  <c r="J28739" i="3" s="1"/>
  <c r="E28775" i="3"/>
  <c r="I28775" i="3" a="1"/>
  <c r="I28775" i="3" s="1"/>
  <c r="J28775" i="3" s="1"/>
  <c r="E28811" i="3"/>
  <c r="I28811" i="3" a="1"/>
  <c r="I28811" i="3" s="1"/>
  <c r="J28811" i="3" s="1"/>
  <c r="E28847" i="3"/>
  <c r="I28847" i="3" a="1"/>
  <c r="I28847" i="3" s="1"/>
  <c r="J28847" i="3" s="1"/>
  <c r="E28883" i="3"/>
  <c r="I28883" i="3" a="1"/>
  <c r="I28883" i="3" s="1"/>
  <c r="J28883" i="3" s="1"/>
  <c r="E28919" i="3"/>
  <c r="I28919" i="3" a="1"/>
  <c r="I28919" i="3" s="1"/>
  <c r="J28919" i="3" s="1"/>
  <c r="E28955" i="3"/>
  <c r="I28955" i="3" a="1"/>
  <c r="I28955" i="3" s="1"/>
  <c r="J28955" i="3" s="1"/>
  <c r="E28991" i="3"/>
  <c r="I28991" i="3" a="1"/>
  <c r="I28991" i="3" s="1"/>
  <c r="J28991" i="3" s="1"/>
  <c r="E29027" i="3"/>
  <c r="I29027" i="3" a="1"/>
  <c r="I29027" i="3" s="1"/>
  <c r="J29027" i="3" s="1"/>
  <c r="E29063" i="3"/>
  <c r="I29063" i="3" a="1"/>
  <c r="I29063" i="3" s="1"/>
  <c r="J29063" i="3" s="1"/>
  <c r="E29099" i="3"/>
  <c r="I29099" i="3" a="1"/>
  <c r="I29099" i="3" s="1"/>
  <c r="J29099" i="3" s="1"/>
  <c r="E29135" i="3"/>
  <c r="I29135" i="3" a="1"/>
  <c r="I29135" i="3" s="1"/>
  <c r="J29135" i="3" s="1"/>
  <c r="E29171" i="3"/>
  <c r="I29171" i="3" a="1"/>
  <c r="I29171" i="3" s="1"/>
  <c r="J29171" i="3" s="1"/>
  <c r="E29207" i="3"/>
  <c r="I29207" i="3" a="1"/>
  <c r="I29207" i="3" s="1"/>
  <c r="J29207" i="3" s="1"/>
  <c r="E29243" i="3"/>
  <c r="I29243" i="3" a="1"/>
  <c r="I29243" i="3" s="1"/>
  <c r="J29243" i="3" s="1"/>
  <c r="H29258" i="3"/>
  <c r="G29258" i="3"/>
  <c r="D29258" i="3"/>
  <c r="B29258" i="3"/>
  <c r="G29262" i="3"/>
  <c r="D29266" i="3"/>
  <c r="C29266" i="3"/>
  <c r="B29266" i="3"/>
  <c r="H29266" i="3"/>
  <c r="H29268" i="3"/>
  <c r="D29268" i="3"/>
  <c r="B29268" i="3"/>
  <c r="H29272" i="3"/>
  <c r="D29272" i="3"/>
  <c r="B29272" i="3"/>
  <c r="B29298" i="3"/>
  <c r="H29298" i="3"/>
  <c r="D29298" i="3"/>
  <c r="H29376" i="3"/>
  <c r="D29376" i="3"/>
  <c r="B29376" i="3"/>
  <c r="F29376" i="3" s="1"/>
  <c r="H29378" i="3"/>
  <c r="G29378" i="3"/>
  <c r="D29378" i="3"/>
  <c r="B29378" i="3"/>
  <c r="E29387" i="3"/>
  <c r="I29387" i="3" a="1"/>
  <c r="I29387" i="3" s="1"/>
  <c r="J29387" i="3" s="1"/>
  <c r="F29389" i="3"/>
  <c r="I29856" i="3" a="1"/>
  <c r="I29856" i="3" s="1"/>
  <c r="J29856" i="3" s="1"/>
  <c r="E29856" i="3"/>
  <c r="E29864" i="3"/>
  <c r="I29864" i="3" a="1"/>
  <c r="I29864" i="3" s="1"/>
  <c r="J29864" i="3" s="1"/>
  <c r="E29867" i="3"/>
  <c r="I29867" i="3" a="1"/>
  <c r="I29867" i="3" s="1"/>
  <c r="J29867" i="3" s="1"/>
  <c r="G29890" i="3"/>
  <c r="D29890" i="3"/>
  <c r="C29890" i="3"/>
  <c r="B29890" i="3"/>
  <c r="H29890" i="3"/>
  <c r="F29893" i="3"/>
  <c r="C29898" i="3"/>
  <c r="B29898" i="3"/>
  <c r="H29898" i="3"/>
  <c r="G29898" i="3"/>
  <c r="D29898" i="3"/>
  <c r="I30000" i="3" a="1"/>
  <c r="I30000" i="3" s="1"/>
  <c r="J30000" i="3" s="1"/>
  <c r="E30000" i="3"/>
  <c r="E30008" i="3"/>
  <c r="I30008" i="3" a="1"/>
  <c r="I30008" i="3" s="1"/>
  <c r="J30008" i="3" s="1"/>
  <c r="E30011" i="3"/>
  <c r="I30011" i="3" a="1"/>
  <c r="I30011" i="3" s="1"/>
  <c r="J30011" i="3" s="1"/>
  <c r="G30034" i="3"/>
  <c r="D30034" i="3"/>
  <c r="C30034" i="3"/>
  <c r="B30034" i="3"/>
  <c r="H30034" i="3"/>
  <c r="F30037" i="3"/>
  <c r="C30042" i="3"/>
  <c r="B30042" i="3"/>
  <c r="H30042" i="3"/>
  <c r="G30042" i="3"/>
  <c r="D30042" i="3"/>
  <c r="I30144" i="3" a="1"/>
  <c r="I30144" i="3" s="1"/>
  <c r="J30144" i="3" s="1"/>
  <c r="E30144" i="3"/>
  <c r="E30152" i="3"/>
  <c r="I30152" i="3" a="1"/>
  <c r="I30152" i="3" s="1"/>
  <c r="J30152" i="3" s="1"/>
  <c r="E30155" i="3"/>
  <c r="I30155" i="3" a="1"/>
  <c r="I30155" i="3" s="1"/>
  <c r="J30155" i="3" s="1"/>
  <c r="G30178" i="3"/>
  <c r="D30178" i="3"/>
  <c r="C30178" i="3"/>
  <c r="B30178" i="3"/>
  <c r="H30178" i="3"/>
  <c r="F30181" i="3"/>
  <c r="C30186" i="3"/>
  <c r="B30186" i="3"/>
  <c r="H30186" i="3"/>
  <c r="G30186" i="3"/>
  <c r="D30186" i="3"/>
  <c r="I30288" i="3" a="1"/>
  <c r="I30288" i="3" s="1"/>
  <c r="J30288" i="3" s="1"/>
  <c r="E30288" i="3"/>
  <c r="E30296" i="3"/>
  <c r="I30296" i="3" a="1"/>
  <c r="I30296" i="3" s="1"/>
  <c r="J30296" i="3" s="1"/>
  <c r="E30299" i="3"/>
  <c r="I30299" i="3" a="1"/>
  <c r="I30299" i="3" s="1"/>
  <c r="J30299" i="3" s="1"/>
  <c r="G30322" i="3"/>
  <c r="D30322" i="3"/>
  <c r="C30322" i="3"/>
  <c r="B30322" i="3"/>
  <c r="H30322" i="3"/>
  <c r="F30325" i="3"/>
  <c r="C30330" i="3"/>
  <c r="B30330" i="3"/>
  <c r="F30330" i="3" s="1"/>
  <c r="H30330" i="3"/>
  <c r="G30330" i="3"/>
  <c r="D30330" i="3"/>
  <c r="E30404" i="3"/>
  <c r="I30404" i="3" a="1"/>
  <c r="I30404" i="3" s="1"/>
  <c r="J30404" i="3" s="1"/>
  <c r="E30431" i="3"/>
  <c r="I30431" i="3" a="1"/>
  <c r="I30431" i="3" s="1"/>
  <c r="J30431" i="3" s="1"/>
  <c r="I30510" i="3" a="1"/>
  <c r="I30510" i="3" s="1"/>
  <c r="J30510" i="3" s="1"/>
  <c r="E30510" i="3"/>
  <c r="E30575" i="3"/>
  <c r="I30575" i="3" a="1"/>
  <c r="I30575" i="3" s="1"/>
  <c r="J30575" i="3" s="1"/>
  <c r="I30654" i="3" a="1"/>
  <c r="I30654" i="3" s="1"/>
  <c r="J30654" i="3" s="1"/>
  <c r="E30654" i="3"/>
  <c r="E30719" i="3"/>
  <c r="I30719" i="3" a="1"/>
  <c r="I30719" i="3" s="1"/>
  <c r="J30719" i="3" s="1"/>
  <c r="I30798" i="3" a="1"/>
  <c r="I30798" i="3" s="1"/>
  <c r="J30798" i="3" s="1"/>
  <c r="E30798" i="3"/>
  <c r="E30863" i="3"/>
  <c r="I30863" i="3" a="1"/>
  <c r="I30863" i="3" s="1"/>
  <c r="J30863" i="3" s="1"/>
  <c r="I30942" i="3" a="1"/>
  <c r="I30942" i="3" s="1"/>
  <c r="J30942" i="3" s="1"/>
  <c r="E30942" i="3"/>
  <c r="E31108" i="3"/>
  <c r="I31108" i="3" a="1"/>
  <c r="I31108" i="3" s="1"/>
  <c r="J31108" i="3" s="1"/>
  <c r="I31211" i="3" a="1"/>
  <c r="I31211" i="3" s="1"/>
  <c r="J31211" i="3" s="1"/>
  <c r="E31211" i="3"/>
  <c r="D24406" i="3"/>
  <c r="D24418" i="3"/>
  <c r="D24430" i="3"/>
  <c r="D24442" i="3"/>
  <c r="D24454" i="3"/>
  <c r="D24466" i="3"/>
  <c r="D24478" i="3"/>
  <c r="D24490" i="3"/>
  <c r="D24502" i="3"/>
  <c r="D24514" i="3"/>
  <c r="D24526" i="3"/>
  <c r="D24538" i="3"/>
  <c r="D24550" i="3"/>
  <c r="D24562" i="3"/>
  <c r="D24574" i="3"/>
  <c r="D24586" i="3"/>
  <c r="D24598" i="3"/>
  <c r="D24610" i="3"/>
  <c r="D24622" i="3"/>
  <c r="D24634" i="3"/>
  <c r="D24646" i="3"/>
  <c r="D24658" i="3"/>
  <c r="D24670" i="3"/>
  <c r="D24682" i="3"/>
  <c r="D24694" i="3"/>
  <c r="D24706" i="3"/>
  <c r="D24718" i="3"/>
  <c r="D24730" i="3"/>
  <c r="D24742" i="3"/>
  <c r="D24754" i="3"/>
  <c r="D24766" i="3"/>
  <c r="D24778" i="3"/>
  <c r="D24790" i="3"/>
  <c r="D24802" i="3"/>
  <c r="D24814" i="3"/>
  <c r="D24826" i="3"/>
  <c r="D24838" i="3"/>
  <c r="D24850" i="3"/>
  <c r="D24862" i="3"/>
  <c r="D24874" i="3"/>
  <c r="D24886" i="3"/>
  <c r="D24898" i="3"/>
  <c r="D24910" i="3"/>
  <c r="D24922" i="3"/>
  <c r="D24934" i="3"/>
  <c r="D24946" i="3"/>
  <c r="D24958" i="3"/>
  <c r="D24970" i="3"/>
  <c r="D24982" i="3"/>
  <c r="D24994" i="3"/>
  <c r="D25006" i="3"/>
  <c r="D25018" i="3"/>
  <c r="D25030" i="3"/>
  <c r="D25042" i="3"/>
  <c r="D25054" i="3"/>
  <c r="D25066" i="3"/>
  <c r="D25078" i="3"/>
  <c r="D25090" i="3"/>
  <c r="D25102" i="3"/>
  <c r="B25112" i="3"/>
  <c r="F25112" i="3" s="1"/>
  <c r="D25114" i="3"/>
  <c r="B25124" i="3"/>
  <c r="F25124" i="3" s="1"/>
  <c r="D25126" i="3"/>
  <c r="B25136" i="3"/>
  <c r="F25136" i="3" s="1"/>
  <c r="D25138" i="3"/>
  <c r="B25148" i="3"/>
  <c r="F25148" i="3" s="1"/>
  <c r="D25150" i="3"/>
  <c r="B25160" i="3"/>
  <c r="F25160" i="3" s="1"/>
  <c r="D25162" i="3"/>
  <c r="B25172" i="3"/>
  <c r="F25172" i="3" s="1"/>
  <c r="D25174" i="3"/>
  <c r="B25184" i="3"/>
  <c r="F25184" i="3" s="1"/>
  <c r="D25186" i="3"/>
  <c r="B25196" i="3"/>
  <c r="F25196" i="3" s="1"/>
  <c r="D25198" i="3"/>
  <c r="B25208" i="3"/>
  <c r="F25208" i="3" s="1"/>
  <c r="D25210" i="3"/>
  <c r="B25220" i="3"/>
  <c r="F25220" i="3" s="1"/>
  <c r="D25222" i="3"/>
  <c r="B25232" i="3"/>
  <c r="F25232" i="3" s="1"/>
  <c r="D25234" i="3"/>
  <c r="B25244" i="3"/>
  <c r="F25244" i="3" s="1"/>
  <c r="D25246" i="3"/>
  <c r="B25256" i="3"/>
  <c r="F25256" i="3" s="1"/>
  <c r="D25258" i="3"/>
  <c r="B25268" i="3"/>
  <c r="F25268" i="3" s="1"/>
  <c r="D25270" i="3"/>
  <c r="B25280" i="3"/>
  <c r="F25280" i="3" s="1"/>
  <c r="D25282" i="3"/>
  <c r="B25292" i="3"/>
  <c r="F25292" i="3" s="1"/>
  <c r="D25294" i="3"/>
  <c r="B25304" i="3"/>
  <c r="F25304" i="3" s="1"/>
  <c r="D25306" i="3"/>
  <c r="B25316" i="3"/>
  <c r="F25316" i="3" s="1"/>
  <c r="D25318" i="3"/>
  <c r="B25328" i="3"/>
  <c r="F25328" i="3" s="1"/>
  <c r="D25330" i="3"/>
  <c r="B25340" i="3"/>
  <c r="F25340" i="3" s="1"/>
  <c r="D25342" i="3"/>
  <c r="B25352" i="3"/>
  <c r="F25352" i="3" s="1"/>
  <c r="D25354" i="3"/>
  <c r="B25364" i="3"/>
  <c r="F25364" i="3" s="1"/>
  <c r="D25366" i="3"/>
  <c r="B25376" i="3"/>
  <c r="F25376" i="3" s="1"/>
  <c r="D25378" i="3"/>
  <c r="B25388" i="3"/>
  <c r="F25388" i="3" s="1"/>
  <c r="D25390" i="3"/>
  <c r="B25400" i="3"/>
  <c r="F25400" i="3" s="1"/>
  <c r="D25402" i="3"/>
  <c r="B25412" i="3"/>
  <c r="F25412" i="3" s="1"/>
  <c r="D25414" i="3"/>
  <c r="B25424" i="3"/>
  <c r="F25424" i="3" s="1"/>
  <c r="D25426" i="3"/>
  <c r="B25436" i="3"/>
  <c r="F25436" i="3" s="1"/>
  <c r="D25438" i="3"/>
  <c r="B25448" i="3"/>
  <c r="F25448" i="3" s="1"/>
  <c r="D25450" i="3"/>
  <c r="B25460" i="3"/>
  <c r="F25460" i="3" s="1"/>
  <c r="D25462" i="3"/>
  <c r="B25472" i="3"/>
  <c r="F25472" i="3" s="1"/>
  <c r="D25474" i="3"/>
  <c r="B25484" i="3"/>
  <c r="F25484" i="3" s="1"/>
  <c r="D25486" i="3"/>
  <c r="B25496" i="3"/>
  <c r="F25496" i="3" s="1"/>
  <c r="D25498" i="3"/>
  <c r="B25508" i="3"/>
  <c r="F25508" i="3" s="1"/>
  <c r="D25510" i="3"/>
  <c r="B25520" i="3"/>
  <c r="F25520" i="3" s="1"/>
  <c r="D25522" i="3"/>
  <c r="B25532" i="3"/>
  <c r="F25532" i="3" s="1"/>
  <c r="D25534" i="3"/>
  <c r="B25544" i="3"/>
  <c r="F25544" i="3" s="1"/>
  <c r="D25546" i="3"/>
  <c r="B25556" i="3"/>
  <c r="F25556" i="3" s="1"/>
  <c r="D25558" i="3"/>
  <c r="B25568" i="3"/>
  <c r="F25568" i="3" s="1"/>
  <c r="D25570" i="3"/>
  <c r="B25580" i="3"/>
  <c r="F25580" i="3" s="1"/>
  <c r="D25582" i="3"/>
  <c r="B25592" i="3"/>
  <c r="F25592" i="3" s="1"/>
  <c r="D25594" i="3"/>
  <c r="B25604" i="3"/>
  <c r="F25604" i="3" s="1"/>
  <c r="D25606" i="3"/>
  <c r="B25616" i="3"/>
  <c r="F25616" i="3" s="1"/>
  <c r="D25618" i="3"/>
  <c r="B25628" i="3"/>
  <c r="F25628" i="3" s="1"/>
  <c r="D25630" i="3"/>
  <c r="B25640" i="3"/>
  <c r="F25640" i="3" s="1"/>
  <c r="D25642" i="3"/>
  <c r="B25652" i="3"/>
  <c r="F25652" i="3" s="1"/>
  <c r="D25654" i="3"/>
  <c r="B25664" i="3"/>
  <c r="F25664" i="3" s="1"/>
  <c r="D25666" i="3"/>
  <c r="B25676" i="3"/>
  <c r="F25676" i="3" s="1"/>
  <c r="D25678" i="3"/>
  <c r="B25688" i="3"/>
  <c r="F25688" i="3" s="1"/>
  <c r="D25690" i="3"/>
  <c r="B25700" i="3"/>
  <c r="F25700" i="3" s="1"/>
  <c r="D25702" i="3"/>
  <c r="B25712" i="3"/>
  <c r="F25712" i="3" s="1"/>
  <c r="D25714" i="3"/>
  <c r="B25724" i="3"/>
  <c r="F25724" i="3" s="1"/>
  <c r="D25726" i="3"/>
  <c r="B25736" i="3"/>
  <c r="F25736" i="3" s="1"/>
  <c r="D25738" i="3"/>
  <c r="B25748" i="3"/>
  <c r="F25748" i="3" s="1"/>
  <c r="D25750" i="3"/>
  <c r="B25760" i="3"/>
  <c r="F25760" i="3" s="1"/>
  <c r="D25762" i="3"/>
  <c r="B25772" i="3"/>
  <c r="F25772" i="3" s="1"/>
  <c r="D25774" i="3"/>
  <c r="B25784" i="3"/>
  <c r="F25784" i="3" s="1"/>
  <c r="D25786" i="3"/>
  <c r="B25796" i="3"/>
  <c r="F25796" i="3" s="1"/>
  <c r="D25798" i="3"/>
  <c r="B25808" i="3"/>
  <c r="F25808" i="3" s="1"/>
  <c r="D25810" i="3"/>
  <c r="B25820" i="3"/>
  <c r="F25820" i="3" s="1"/>
  <c r="D25822" i="3"/>
  <c r="B25832" i="3"/>
  <c r="F25832" i="3" s="1"/>
  <c r="D25834" i="3"/>
  <c r="B25844" i="3"/>
  <c r="F25844" i="3" s="1"/>
  <c r="D25846" i="3"/>
  <c r="B25856" i="3"/>
  <c r="F25856" i="3" s="1"/>
  <c r="D25858" i="3"/>
  <c r="B25868" i="3"/>
  <c r="F25868" i="3" s="1"/>
  <c r="D25870" i="3"/>
  <c r="B25880" i="3"/>
  <c r="F25880" i="3" s="1"/>
  <c r="D25882" i="3"/>
  <c r="B25892" i="3"/>
  <c r="F25892" i="3" s="1"/>
  <c r="D25894" i="3"/>
  <c r="B25904" i="3"/>
  <c r="F25904" i="3" s="1"/>
  <c r="D25906" i="3"/>
  <c r="B25916" i="3"/>
  <c r="F25916" i="3" s="1"/>
  <c r="D25918" i="3"/>
  <c r="B25928" i="3"/>
  <c r="F25928" i="3" s="1"/>
  <c r="D25930" i="3"/>
  <c r="B25940" i="3"/>
  <c r="F25940" i="3" s="1"/>
  <c r="D25942" i="3"/>
  <c r="B25952" i="3"/>
  <c r="F25952" i="3" s="1"/>
  <c r="D25954" i="3"/>
  <c r="B25964" i="3"/>
  <c r="F25964" i="3" s="1"/>
  <c r="D25966" i="3"/>
  <c r="B25976" i="3"/>
  <c r="F25976" i="3" s="1"/>
  <c r="D25978" i="3"/>
  <c r="B25988" i="3"/>
  <c r="F25988" i="3" s="1"/>
  <c r="D25990" i="3"/>
  <c r="B26000" i="3"/>
  <c r="F26000" i="3" s="1"/>
  <c r="D26002" i="3"/>
  <c r="B26012" i="3"/>
  <c r="F26012" i="3" s="1"/>
  <c r="D26014" i="3"/>
  <c r="B26024" i="3"/>
  <c r="F26024" i="3" s="1"/>
  <c r="D26026" i="3"/>
  <c r="B26036" i="3"/>
  <c r="F26036" i="3" s="1"/>
  <c r="D26038" i="3"/>
  <c r="B26048" i="3"/>
  <c r="F26048" i="3" s="1"/>
  <c r="D26050" i="3"/>
  <c r="B26060" i="3"/>
  <c r="F26060" i="3" s="1"/>
  <c r="D26062" i="3"/>
  <c r="B26072" i="3"/>
  <c r="F26072" i="3" s="1"/>
  <c r="D26074" i="3"/>
  <c r="B26084" i="3"/>
  <c r="F26084" i="3" s="1"/>
  <c r="D26086" i="3"/>
  <c r="B26096" i="3"/>
  <c r="F26096" i="3" s="1"/>
  <c r="D26098" i="3"/>
  <c r="B26108" i="3"/>
  <c r="F26108" i="3" s="1"/>
  <c r="D26110" i="3"/>
  <c r="B26120" i="3"/>
  <c r="F26120" i="3" s="1"/>
  <c r="D26122" i="3"/>
  <c r="B26132" i="3"/>
  <c r="F26132" i="3" s="1"/>
  <c r="D26134" i="3"/>
  <c r="B26144" i="3"/>
  <c r="F26144" i="3" s="1"/>
  <c r="D26146" i="3"/>
  <c r="B26156" i="3"/>
  <c r="F26156" i="3" s="1"/>
  <c r="D26158" i="3"/>
  <c r="B26168" i="3"/>
  <c r="F26168" i="3" s="1"/>
  <c r="D26170" i="3"/>
  <c r="B26180" i="3"/>
  <c r="F26180" i="3" s="1"/>
  <c r="D26182" i="3"/>
  <c r="B26192" i="3"/>
  <c r="F26192" i="3" s="1"/>
  <c r="D26194" i="3"/>
  <c r="B26204" i="3"/>
  <c r="F26204" i="3" s="1"/>
  <c r="D26206" i="3"/>
  <c r="B26216" i="3"/>
  <c r="F26216" i="3" s="1"/>
  <c r="D26218" i="3"/>
  <c r="B26228" i="3"/>
  <c r="F26228" i="3" s="1"/>
  <c r="D26230" i="3"/>
  <c r="B26240" i="3"/>
  <c r="F26240" i="3" s="1"/>
  <c r="D26242" i="3"/>
  <c r="B26252" i="3"/>
  <c r="F26252" i="3" s="1"/>
  <c r="D26254" i="3"/>
  <c r="B26264" i="3"/>
  <c r="F26264" i="3" s="1"/>
  <c r="D26266" i="3"/>
  <c r="B26276" i="3"/>
  <c r="F26276" i="3" s="1"/>
  <c r="D26278" i="3"/>
  <c r="H26291" i="3"/>
  <c r="C26294" i="3"/>
  <c r="B26298" i="3"/>
  <c r="F26298" i="3" s="1"/>
  <c r="D26303" i="3"/>
  <c r="F26303" i="3" s="1"/>
  <c r="G26304" i="3"/>
  <c r="I26305" i="3" a="1"/>
  <c r="I26305" i="3" s="1"/>
  <c r="J26305" i="3" s="1"/>
  <c r="G26307" i="3"/>
  <c r="C26307" i="3"/>
  <c r="E26308" i="3"/>
  <c r="D26312" i="3"/>
  <c r="B26316" i="3"/>
  <c r="F26316" i="3" s="1"/>
  <c r="H26318" i="3"/>
  <c r="H26327" i="3"/>
  <c r="C26330" i="3"/>
  <c r="B26334" i="3"/>
  <c r="F26334" i="3" s="1"/>
  <c r="D26339" i="3"/>
  <c r="F26339" i="3" s="1"/>
  <c r="G26340" i="3"/>
  <c r="I26341" i="3" a="1"/>
  <c r="I26341" i="3" s="1"/>
  <c r="J26341" i="3" s="1"/>
  <c r="G26343" i="3"/>
  <c r="C26343" i="3"/>
  <c r="E26344" i="3"/>
  <c r="D26348" i="3"/>
  <c r="B26352" i="3"/>
  <c r="F26352" i="3" s="1"/>
  <c r="H26354" i="3"/>
  <c r="H26363" i="3"/>
  <c r="C26366" i="3"/>
  <c r="B26370" i="3"/>
  <c r="F26370" i="3" s="1"/>
  <c r="D26375" i="3"/>
  <c r="F26375" i="3" s="1"/>
  <c r="G26376" i="3"/>
  <c r="I26377" i="3" a="1"/>
  <c r="I26377" i="3" s="1"/>
  <c r="J26377" i="3" s="1"/>
  <c r="G26379" i="3"/>
  <c r="C26379" i="3"/>
  <c r="E26380" i="3"/>
  <c r="D26384" i="3"/>
  <c r="B26388" i="3"/>
  <c r="F26388" i="3" s="1"/>
  <c r="H26390" i="3"/>
  <c r="H26399" i="3"/>
  <c r="C26402" i="3"/>
  <c r="B26406" i="3"/>
  <c r="F26406" i="3" s="1"/>
  <c r="G26412" i="3"/>
  <c r="I26413" i="3" a="1"/>
  <c r="I26413" i="3" s="1"/>
  <c r="J26413" i="3" s="1"/>
  <c r="G26415" i="3"/>
  <c r="C26415" i="3"/>
  <c r="E26416" i="3"/>
  <c r="D26420" i="3"/>
  <c r="B26424" i="3"/>
  <c r="F26424" i="3" s="1"/>
  <c r="H26426" i="3"/>
  <c r="I26429" i="3" a="1"/>
  <c r="I26429" i="3" s="1"/>
  <c r="J26429" i="3" s="1"/>
  <c r="E26429" i="3"/>
  <c r="H26435" i="3"/>
  <c r="C26438" i="3"/>
  <c r="B26442" i="3"/>
  <c r="F26442" i="3" s="1"/>
  <c r="G26448" i="3"/>
  <c r="I26449" i="3" a="1"/>
  <c r="I26449" i="3" s="1"/>
  <c r="J26449" i="3" s="1"/>
  <c r="G26451" i="3"/>
  <c r="C26451" i="3"/>
  <c r="E26452" i="3"/>
  <c r="D26456" i="3"/>
  <c r="B26460" i="3"/>
  <c r="F26460" i="3" s="1"/>
  <c r="H26462" i="3"/>
  <c r="I26465" i="3" a="1"/>
  <c r="I26465" i="3" s="1"/>
  <c r="J26465" i="3" s="1"/>
  <c r="E26465" i="3"/>
  <c r="H26471" i="3"/>
  <c r="C26474" i="3"/>
  <c r="B26478" i="3"/>
  <c r="F26478" i="3" s="1"/>
  <c r="G26484" i="3"/>
  <c r="I26485" i="3" a="1"/>
  <c r="I26485" i="3" s="1"/>
  <c r="J26485" i="3" s="1"/>
  <c r="G26487" i="3"/>
  <c r="C26487" i="3"/>
  <c r="E26488" i="3"/>
  <c r="D26492" i="3"/>
  <c r="B26496" i="3"/>
  <c r="F26496" i="3" s="1"/>
  <c r="H26498" i="3"/>
  <c r="I26501" i="3" a="1"/>
  <c r="I26501" i="3" s="1"/>
  <c r="J26501" i="3" s="1"/>
  <c r="E26501" i="3"/>
  <c r="H26507" i="3"/>
  <c r="C26510" i="3"/>
  <c r="B26514" i="3"/>
  <c r="F26514" i="3" s="1"/>
  <c r="G26520" i="3"/>
  <c r="B26523" i="3"/>
  <c r="F26523" i="3" s="1"/>
  <c r="B26526" i="3"/>
  <c r="E26534" i="3"/>
  <c r="I26537" i="3" a="1"/>
  <c r="I26537" i="3" s="1"/>
  <c r="J26537" i="3" s="1"/>
  <c r="E26537" i="3"/>
  <c r="E26548" i="3"/>
  <c r="D26551" i="3"/>
  <c r="C26554" i="3"/>
  <c r="D26558" i="3"/>
  <c r="B26558" i="3"/>
  <c r="H26566" i="3"/>
  <c r="D26568" i="3"/>
  <c r="B26568" i="3"/>
  <c r="F26568" i="3" s="1"/>
  <c r="B26572" i="3"/>
  <c r="H26573" i="3"/>
  <c r="B26575" i="3"/>
  <c r="H26580" i="3"/>
  <c r="H26587" i="3"/>
  <c r="G26594" i="3"/>
  <c r="D26597" i="3"/>
  <c r="D26600" i="3"/>
  <c r="G26607" i="3"/>
  <c r="C26607" i="3"/>
  <c r="C26618" i="3"/>
  <c r="C26626" i="3"/>
  <c r="G26644" i="3"/>
  <c r="E26646" i="3"/>
  <c r="C26648" i="3"/>
  <c r="G26654" i="3"/>
  <c r="C26656" i="3"/>
  <c r="B26658" i="3"/>
  <c r="F26658" i="3" s="1"/>
  <c r="E26663" i="3"/>
  <c r="I26663" i="3" a="1"/>
  <c r="I26663" i="3" s="1"/>
  <c r="J26663" i="3" s="1"/>
  <c r="C26666" i="3"/>
  <c r="G26676" i="3"/>
  <c r="I26683" i="3" a="1"/>
  <c r="I26683" i="3" s="1"/>
  <c r="J26683" i="3" s="1"/>
  <c r="E26683" i="3"/>
  <c r="C26688" i="3"/>
  <c r="B26693" i="3"/>
  <c r="F26693" i="3" s="1"/>
  <c r="C26698" i="3"/>
  <c r="G26716" i="3"/>
  <c r="E26718" i="3"/>
  <c r="C26720" i="3"/>
  <c r="G26726" i="3"/>
  <c r="C26728" i="3"/>
  <c r="B26730" i="3"/>
  <c r="E26735" i="3"/>
  <c r="I26735" i="3" a="1"/>
  <c r="I26735" i="3" s="1"/>
  <c r="J26735" i="3" s="1"/>
  <c r="C26738" i="3"/>
  <c r="G26748" i="3"/>
  <c r="I26755" i="3" a="1"/>
  <c r="I26755" i="3" s="1"/>
  <c r="J26755" i="3" s="1"/>
  <c r="E26755" i="3"/>
  <c r="C26760" i="3"/>
  <c r="B26765" i="3"/>
  <c r="F26765" i="3" s="1"/>
  <c r="C26770" i="3"/>
  <c r="G26788" i="3"/>
  <c r="E26790" i="3"/>
  <c r="C26792" i="3"/>
  <c r="G26798" i="3"/>
  <c r="C26800" i="3"/>
  <c r="B26802" i="3"/>
  <c r="F26802" i="3" s="1"/>
  <c r="E26807" i="3"/>
  <c r="I26807" i="3" a="1"/>
  <c r="I26807" i="3" s="1"/>
  <c r="J26807" i="3" s="1"/>
  <c r="C26810" i="3"/>
  <c r="G26820" i="3"/>
  <c r="I26827" i="3" a="1"/>
  <c r="I26827" i="3" s="1"/>
  <c r="J26827" i="3" s="1"/>
  <c r="E26827" i="3"/>
  <c r="C26832" i="3"/>
  <c r="B26837" i="3"/>
  <c r="F26837" i="3" s="1"/>
  <c r="C26842" i="3"/>
  <c r="G26860" i="3"/>
  <c r="E26862" i="3"/>
  <c r="C26864" i="3"/>
  <c r="G26870" i="3"/>
  <c r="C26872" i="3"/>
  <c r="B26874" i="3"/>
  <c r="E26879" i="3"/>
  <c r="I26879" i="3" a="1"/>
  <c r="I26879" i="3" s="1"/>
  <c r="J26879" i="3" s="1"/>
  <c r="C26882" i="3"/>
  <c r="G26892" i="3"/>
  <c r="I26899" i="3" a="1"/>
  <c r="I26899" i="3" s="1"/>
  <c r="J26899" i="3" s="1"/>
  <c r="E26899" i="3"/>
  <c r="C26904" i="3"/>
  <c r="B26909" i="3"/>
  <c r="F26909" i="3" s="1"/>
  <c r="C26914" i="3"/>
  <c r="G26932" i="3"/>
  <c r="E26934" i="3"/>
  <c r="C26936" i="3"/>
  <c r="G26942" i="3"/>
  <c r="C26944" i="3"/>
  <c r="B26946" i="3"/>
  <c r="F26946" i="3" s="1"/>
  <c r="E26951" i="3"/>
  <c r="I26951" i="3" a="1"/>
  <c r="I26951" i="3" s="1"/>
  <c r="J26951" i="3" s="1"/>
  <c r="C26954" i="3"/>
  <c r="G26964" i="3"/>
  <c r="I26971" i="3" a="1"/>
  <c r="I26971" i="3" s="1"/>
  <c r="J26971" i="3" s="1"/>
  <c r="E26971" i="3"/>
  <c r="C26976" i="3"/>
  <c r="B26981" i="3"/>
  <c r="F26981" i="3" s="1"/>
  <c r="C26986" i="3"/>
  <c r="G27004" i="3"/>
  <c r="E27006" i="3"/>
  <c r="C27008" i="3"/>
  <c r="G27014" i="3"/>
  <c r="C27016" i="3"/>
  <c r="B27018" i="3"/>
  <c r="F27018" i="3" s="1"/>
  <c r="E27023" i="3"/>
  <c r="I27023" i="3" a="1"/>
  <c r="I27023" i="3" s="1"/>
  <c r="J27023" i="3" s="1"/>
  <c r="C27026" i="3"/>
  <c r="G27036" i="3"/>
  <c r="I27043" i="3" a="1"/>
  <c r="I27043" i="3" s="1"/>
  <c r="J27043" i="3" s="1"/>
  <c r="E27043" i="3"/>
  <c r="C27048" i="3"/>
  <c r="B27053" i="3"/>
  <c r="F27053" i="3" s="1"/>
  <c r="C27058" i="3"/>
  <c r="G27076" i="3"/>
  <c r="E27078" i="3"/>
  <c r="C27080" i="3"/>
  <c r="G27086" i="3"/>
  <c r="C27088" i="3"/>
  <c r="B27090" i="3"/>
  <c r="F27090" i="3" s="1"/>
  <c r="E27095" i="3"/>
  <c r="I27095" i="3" a="1"/>
  <c r="I27095" i="3" s="1"/>
  <c r="J27095" i="3" s="1"/>
  <c r="C27098" i="3"/>
  <c r="G27108" i="3"/>
  <c r="I27115" i="3" a="1"/>
  <c r="I27115" i="3" s="1"/>
  <c r="J27115" i="3" s="1"/>
  <c r="E27115" i="3"/>
  <c r="C27120" i="3"/>
  <c r="B27125" i="3"/>
  <c r="F27125" i="3" s="1"/>
  <c r="C27130" i="3"/>
  <c r="G27148" i="3"/>
  <c r="E27150" i="3"/>
  <c r="C27152" i="3"/>
  <c r="G27158" i="3"/>
  <c r="C27160" i="3"/>
  <c r="B27162" i="3"/>
  <c r="E27167" i="3"/>
  <c r="I27167" i="3" a="1"/>
  <c r="I27167" i="3" s="1"/>
  <c r="J27167" i="3" s="1"/>
  <c r="C27170" i="3"/>
  <c r="G27180" i="3"/>
  <c r="I27187" i="3" a="1"/>
  <c r="I27187" i="3" s="1"/>
  <c r="J27187" i="3" s="1"/>
  <c r="E27187" i="3"/>
  <c r="C27192" i="3"/>
  <c r="B27197" i="3"/>
  <c r="F27197" i="3" s="1"/>
  <c r="C27202" i="3"/>
  <c r="G27220" i="3"/>
  <c r="E27222" i="3"/>
  <c r="C27224" i="3"/>
  <c r="G27230" i="3"/>
  <c r="C27232" i="3"/>
  <c r="B27234" i="3"/>
  <c r="F27234" i="3" s="1"/>
  <c r="E27239" i="3"/>
  <c r="I27239" i="3" a="1"/>
  <c r="I27239" i="3" s="1"/>
  <c r="J27239" i="3" s="1"/>
  <c r="C27242" i="3"/>
  <c r="G27252" i="3"/>
  <c r="I27259" i="3" a="1"/>
  <c r="I27259" i="3" s="1"/>
  <c r="J27259" i="3" s="1"/>
  <c r="E27259" i="3"/>
  <c r="C27264" i="3"/>
  <c r="B27269" i="3"/>
  <c r="F27269" i="3" s="1"/>
  <c r="C27274" i="3"/>
  <c r="G27292" i="3"/>
  <c r="E27294" i="3"/>
  <c r="C27296" i="3"/>
  <c r="G27302" i="3"/>
  <c r="C27304" i="3"/>
  <c r="B27306" i="3"/>
  <c r="E27311" i="3"/>
  <c r="I27311" i="3" a="1"/>
  <c r="I27311" i="3" s="1"/>
  <c r="J27311" i="3" s="1"/>
  <c r="C27314" i="3"/>
  <c r="G27324" i="3"/>
  <c r="I27331" i="3" a="1"/>
  <c r="I27331" i="3" s="1"/>
  <c r="J27331" i="3" s="1"/>
  <c r="E27331" i="3"/>
  <c r="C27336" i="3"/>
  <c r="B27341" i="3"/>
  <c r="F27341" i="3" s="1"/>
  <c r="C27346" i="3"/>
  <c r="G27364" i="3"/>
  <c r="E27366" i="3"/>
  <c r="C27368" i="3"/>
  <c r="G27374" i="3"/>
  <c r="C27376" i="3"/>
  <c r="B27378" i="3"/>
  <c r="F27378" i="3" s="1"/>
  <c r="E27383" i="3"/>
  <c r="I27383" i="3" a="1"/>
  <c r="I27383" i="3" s="1"/>
  <c r="J27383" i="3" s="1"/>
  <c r="C27386" i="3"/>
  <c r="G27396" i="3"/>
  <c r="I27403" i="3" a="1"/>
  <c r="I27403" i="3" s="1"/>
  <c r="J27403" i="3" s="1"/>
  <c r="E27403" i="3"/>
  <c r="C27408" i="3"/>
  <c r="B27413" i="3"/>
  <c r="F27413" i="3" s="1"/>
  <c r="C27418" i="3"/>
  <c r="G27436" i="3"/>
  <c r="E27438" i="3"/>
  <c r="C27440" i="3"/>
  <c r="G27446" i="3"/>
  <c r="C27448" i="3"/>
  <c r="B27450" i="3"/>
  <c r="F27450" i="3" s="1"/>
  <c r="E27455" i="3"/>
  <c r="I27455" i="3" a="1"/>
  <c r="I27455" i="3" s="1"/>
  <c r="J27455" i="3" s="1"/>
  <c r="C27458" i="3"/>
  <c r="G27468" i="3"/>
  <c r="I27475" i="3" a="1"/>
  <c r="I27475" i="3" s="1"/>
  <c r="J27475" i="3" s="1"/>
  <c r="E27475" i="3"/>
  <c r="C27480" i="3"/>
  <c r="B27485" i="3"/>
  <c r="F27485" i="3" s="1"/>
  <c r="C27490" i="3"/>
  <c r="G27508" i="3"/>
  <c r="E27510" i="3"/>
  <c r="C27512" i="3"/>
  <c r="G27518" i="3"/>
  <c r="C27520" i="3"/>
  <c r="B27522" i="3"/>
  <c r="F27522" i="3" s="1"/>
  <c r="E27527" i="3"/>
  <c r="I27527" i="3" a="1"/>
  <c r="I27527" i="3" s="1"/>
  <c r="J27527" i="3" s="1"/>
  <c r="C27530" i="3"/>
  <c r="G27540" i="3"/>
  <c r="I27547" i="3" a="1"/>
  <c r="I27547" i="3" s="1"/>
  <c r="J27547" i="3" s="1"/>
  <c r="E27547" i="3"/>
  <c r="C27552" i="3"/>
  <c r="B27557" i="3"/>
  <c r="F27557" i="3" s="1"/>
  <c r="C27562" i="3"/>
  <c r="G27580" i="3"/>
  <c r="E27582" i="3"/>
  <c r="C27584" i="3"/>
  <c r="G27590" i="3"/>
  <c r="C27592" i="3"/>
  <c r="B27594" i="3"/>
  <c r="E27599" i="3"/>
  <c r="I27599" i="3" a="1"/>
  <c r="I27599" i="3" s="1"/>
  <c r="J27599" i="3" s="1"/>
  <c r="C27602" i="3"/>
  <c r="G27612" i="3"/>
  <c r="I27619" i="3" a="1"/>
  <c r="I27619" i="3" s="1"/>
  <c r="J27619" i="3" s="1"/>
  <c r="E27619" i="3"/>
  <c r="C27624" i="3"/>
  <c r="B27629" i="3"/>
  <c r="F27629" i="3" s="1"/>
  <c r="C27634" i="3"/>
  <c r="G27652" i="3"/>
  <c r="E27654" i="3"/>
  <c r="C27656" i="3"/>
  <c r="G27662" i="3"/>
  <c r="C27664" i="3"/>
  <c r="B27666" i="3"/>
  <c r="F27666" i="3" s="1"/>
  <c r="E27671" i="3"/>
  <c r="I27671" i="3" a="1"/>
  <c r="I27671" i="3" s="1"/>
  <c r="J27671" i="3" s="1"/>
  <c r="C27674" i="3"/>
  <c r="G27684" i="3"/>
  <c r="I27691" i="3" a="1"/>
  <c r="I27691" i="3" s="1"/>
  <c r="J27691" i="3" s="1"/>
  <c r="E27691" i="3"/>
  <c r="C27696" i="3"/>
  <c r="B27701" i="3"/>
  <c r="F27701" i="3" s="1"/>
  <c r="C27706" i="3"/>
  <c r="G27724" i="3"/>
  <c r="E27726" i="3"/>
  <c r="C27728" i="3"/>
  <c r="G27734" i="3"/>
  <c r="C27736" i="3"/>
  <c r="B27738" i="3"/>
  <c r="E27743" i="3"/>
  <c r="I27743" i="3" a="1"/>
  <c r="I27743" i="3" s="1"/>
  <c r="J27743" i="3" s="1"/>
  <c r="C27746" i="3"/>
  <c r="G27756" i="3"/>
  <c r="I27763" i="3" a="1"/>
  <c r="I27763" i="3" s="1"/>
  <c r="J27763" i="3" s="1"/>
  <c r="E27763" i="3"/>
  <c r="C27768" i="3"/>
  <c r="B27773" i="3"/>
  <c r="F27773" i="3" s="1"/>
  <c r="C27778" i="3"/>
  <c r="G27796" i="3"/>
  <c r="E27798" i="3"/>
  <c r="C27800" i="3"/>
  <c r="G27806" i="3"/>
  <c r="C27808" i="3"/>
  <c r="B27810" i="3"/>
  <c r="F27810" i="3" s="1"/>
  <c r="E27815" i="3"/>
  <c r="I27815" i="3" a="1"/>
  <c r="I27815" i="3" s="1"/>
  <c r="J27815" i="3" s="1"/>
  <c r="C27818" i="3"/>
  <c r="G27828" i="3"/>
  <c r="I27835" i="3" a="1"/>
  <c r="I27835" i="3" s="1"/>
  <c r="J27835" i="3" s="1"/>
  <c r="E27835" i="3"/>
  <c r="C27840" i="3"/>
  <c r="B27845" i="3"/>
  <c r="F27845" i="3" s="1"/>
  <c r="C27850" i="3"/>
  <c r="G27868" i="3"/>
  <c r="E27870" i="3"/>
  <c r="C27872" i="3"/>
  <c r="G27878" i="3"/>
  <c r="C27880" i="3"/>
  <c r="B27882" i="3"/>
  <c r="F27882" i="3" s="1"/>
  <c r="E27887" i="3"/>
  <c r="I27887" i="3" a="1"/>
  <c r="I27887" i="3" s="1"/>
  <c r="J27887" i="3" s="1"/>
  <c r="C27890" i="3"/>
  <c r="G27900" i="3"/>
  <c r="I27907" i="3" a="1"/>
  <c r="I27907" i="3" s="1"/>
  <c r="J27907" i="3" s="1"/>
  <c r="E27907" i="3"/>
  <c r="C27912" i="3"/>
  <c r="B27917" i="3"/>
  <c r="F27917" i="3" s="1"/>
  <c r="C27922" i="3"/>
  <c r="G27940" i="3"/>
  <c r="E27942" i="3"/>
  <c r="C27944" i="3"/>
  <c r="G27950" i="3"/>
  <c r="C27952" i="3"/>
  <c r="B27954" i="3"/>
  <c r="F27954" i="3" s="1"/>
  <c r="E27959" i="3"/>
  <c r="I27959" i="3" a="1"/>
  <c r="I27959" i="3" s="1"/>
  <c r="J27959" i="3" s="1"/>
  <c r="C27962" i="3"/>
  <c r="G27972" i="3"/>
  <c r="I27979" i="3" a="1"/>
  <c r="I27979" i="3" s="1"/>
  <c r="J27979" i="3" s="1"/>
  <c r="E27979" i="3"/>
  <c r="C27984" i="3"/>
  <c r="B27989" i="3"/>
  <c r="F27989" i="3" s="1"/>
  <c r="C27994" i="3"/>
  <c r="G28012" i="3"/>
  <c r="E28014" i="3"/>
  <c r="C28016" i="3"/>
  <c r="G28022" i="3"/>
  <c r="C28024" i="3"/>
  <c r="B28026" i="3"/>
  <c r="E28031" i="3"/>
  <c r="I28031" i="3" a="1"/>
  <c r="I28031" i="3" s="1"/>
  <c r="J28031" i="3" s="1"/>
  <c r="C28034" i="3"/>
  <c r="G28044" i="3"/>
  <c r="I28051" i="3" a="1"/>
  <c r="I28051" i="3" s="1"/>
  <c r="J28051" i="3" s="1"/>
  <c r="E28051" i="3"/>
  <c r="C28056" i="3"/>
  <c r="B28061" i="3"/>
  <c r="F28061" i="3" s="1"/>
  <c r="C28066" i="3"/>
  <c r="G28084" i="3"/>
  <c r="E28086" i="3"/>
  <c r="C28088" i="3"/>
  <c r="G28094" i="3"/>
  <c r="C28096" i="3"/>
  <c r="B28098" i="3"/>
  <c r="F28098" i="3" s="1"/>
  <c r="E28103" i="3"/>
  <c r="I28103" i="3" a="1"/>
  <c r="I28103" i="3" s="1"/>
  <c r="J28103" i="3" s="1"/>
  <c r="C28106" i="3"/>
  <c r="G28116" i="3"/>
  <c r="I28123" i="3" a="1"/>
  <c r="I28123" i="3" s="1"/>
  <c r="J28123" i="3" s="1"/>
  <c r="E28123" i="3"/>
  <c r="C28128" i="3"/>
  <c r="B28133" i="3"/>
  <c r="F28133" i="3" s="1"/>
  <c r="C28138" i="3"/>
  <c r="G28156" i="3"/>
  <c r="E28158" i="3"/>
  <c r="C28160" i="3"/>
  <c r="G28166" i="3"/>
  <c r="C28168" i="3"/>
  <c r="B28170" i="3"/>
  <c r="E28175" i="3"/>
  <c r="I28175" i="3" a="1"/>
  <c r="I28175" i="3" s="1"/>
  <c r="J28175" i="3" s="1"/>
  <c r="C28178" i="3"/>
  <c r="G28188" i="3"/>
  <c r="I28195" i="3" a="1"/>
  <c r="I28195" i="3" s="1"/>
  <c r="J28195" i="3" s="1"/>
  <c r="E28195" i="3"/>
  <c r="C28200" i="3"/>
  <c r="B28205" i="3"/>
  <c r="F28205" i="3" s="1"/>
  <c r="C28210" i="3"/>
  <c r="G28228" i="3"/>
  <c r="E28230" i="3"/>
  <c r="C28232" i="3"/>
  <c r="G28238" i="3"/>
  <c r="C28240" i="3"/>
  <c r="B28242" i="3"/>
  <c r="F28242" i="3" s="1"/>
  <c r="E28247" i="3"/>
  <c r="I28247" i="3" a="1"/>
  <c r="I28247" i="3" s="1"/>
  <c r="J28247" i="3" s="1"/>
  <c r="C28250" i="3"/>
  <c r="G28260" i="3"/>
  <c r="I28267" i="3" a="1"/>
  <c r="I28267" i="3" s="1"/>
  <c r="J28267" i="3" s="1"/>
  <c r="E28267" i="3"/>
  <c r="C28272" i="3"/>
  <c r="B28277" i="3"/>
  <c r="F28277" i="3" s="1"/>
  <c r="C28282" i="3"/>
  <c r="G28300" i="3"/>
  <c r="E28302" i="3"/>
  <c r="C28304" i="3"/>
  <c r="G28310" i="3"/>
  <c r="C28312" i="3"/>
  <c r="B28314" i="3"/>
  <c r="F28314" i="3" s="1"/>
  <c r="E28319" i="3"/>
  <c r="I28319" i="3" a="1"/>
  <c r="I28319" i="3" s="1"/>
  <c r="J28319" i="3" s="1"/>
  <c r="C28322" i="3"/>
  <c r="G28332" i="3"/>
  <c r="I28339" i="3" a="1"/>
  <c r="I28339" i="3" s="1"/>
  <c r="J28339" i="3" s="1"/>
  <c r="E28339" i="3"/>
  <c r="C28344" i="3"/>
  <c r="B28349" i="3"/>
  <c r="F28349" i="3" s="1"/>
  <c r="C28354" i="3"/>
  <c r="G28372" i="3"/>
  <c r="C28376" i="3"/>
  <c r="G28382" i="3"/>
  <c r="C28384" i="3"/>
  <c r="B28386" i="3"/>
  <c r="E28391" i="3"/>
  <c r="I28391" i="3" a="1"/>
  <c r="I28391" i="3" s="1"/>
  <c r="J28391" i="3" s="1"/>
  <c r="C28394" i="3"/>
  <c r="G28404" i="3"/>
  <c r="I28411" i="3" a="1"/>
  <c r="I28411" i="3" s="1"/>
  <c r="J28411" i="3" s="1"/>
  <c r="E28411" i="3"/>
  <c r="C28416" i="3"/>
  <c r="B28421" i="3"/>
  <c r="F28421" i="3" s="1"/>
  <c r="C28426" i="3"/>
  <c r="G28444" i="3"/>
  <c r="C28448" i="3"/>
  <c r="G28454" i="3"/>
  <c r="C28456" i="3"/>
  <c r="B28458" i="3"/>
  <c r="E28463" i="3"/>
  <c r="I28463" i="3" a="1"/>
  <c r="I28463" i="3" s="1"/>
  <c r="J28463" i="3" s="1"/>
  <c r="C28466" i="3"/>
  <c r="G28476" i="3"/>
  <c r="I28483" i="3" a="1"/>
  <c r="I28483" i="3" s="1"/>
  <c r="J28483" i="3" s="1"/>
  <c r="E28483" i="3"/>
  <c r="C28488" i="3"/>
  <c r="B28493" i="3"/>
  <c r="F28493" i="3" s="1"/>
  <c r="C28498" i="3"/>
  <c r="G28516" i="3"/>
  <c r="C28520" i="3"/>
  <c r="G28526" i="3"/>
  <c r="G28528" i="3"/>
  <c r="G28530" i="3"/>
  <c r="G28546" i="3"/>
  <c r="G28562" i="3"/>
  <c r="G28564" i="3"/>
  <c r="G28566" i="3"/>
  <c r="G28582" i="3"/>
  <c r="G28598" i="3"/>
  <c r="G28600" i="3"/>
  <c r="G28602" i="3"/>
  <c r="G28618" i="3"/>
  <c r="G28634" i="3"/>
  <c r="G28636" i="3"/>
  <c r="G28638" i="3"/>
  <c r="G28654" i="3"/>
  <c r="G28670" i="3"/>
  <c r="G28672" i="3"/>
  <c r="G28674" i="3"/>
  <c r="G28690" i="3"/>
  <c r="G28706" i="3"/>
  <c r="G28708" i="3"/>
  <c r="G28710" i="3"/>
  <c r="G28726" i="3"/>
  <c r="G28742" i="3"/>
  <c r="G28744" i="3"/>
  <c r="G28746" i="3"/>
  <c r="G28762" i="3"/>
  <c r="G28778" i="3"/>
  <c r="G28780" i="3"/>
  <c r="G28782" i="3"/>
  <c r="G28798" i="3"/>
  <c r="G28814" i="3"/>
  <c r="G28816" i="3"/>
  <c r="G28818" i="3"/>
  <c r="G28834" i="3"/>
  <c r="G28850" i="3"/>
  <c r="G28852" i="3"/>
  <c r="G28854" i="3"/>
  <c r="G28870" i="3"/>
  <c r="G28886" i="3"/>
  <c r="G28888" i="3"/>
  <c r="G28890" i="3"/>
  <c r="G28906" i="3"/>
  <c r="G28922" i="3"/>
  <c r="G28924" i="3"/>
  <c r="G28926" i="3"/>
  <c r="G28942" i="3"/>
  <c r="G28958" i="3"/>
  <c r="G28960" i="3"/>
  <c r="G28962" i="3"/>
  <c r="G28978" i="3"/>
  <c r="G28994" i="3"/>
  <c r="G28996" i="3"/>
  <c r="G28998" i="3"/>
  <c r="G29014" i="3"/>
  <c r="G29030" i="3"/>
  <c r="G29032" i="3"/>
  <c r="G29034" i="3"/>
  <c r="G29050" i="3"/>
  <c r="H29270" i="3"/>
  <c r="G29270" i="3"/>
  <c r="D29270" i="3"/>
  <c r="B29270" i="3"/>
  <c r="D29278" i="3"/>
  <c r="C29278" i="3"/>
  <c r="B29278" i="3"/>
  <c r="H29278" i="3"/>
  <c r="H29280" i="3"/>
  <c r="D29280" i="3"/>
  <c r="B29280" i="3"/>
  <c r="F29280" i="3" s="1"/>
  <c r="H29284" i="3"/>
  <c r="D29284" i="3"/>
  <c r="B29284" i="3"/>
  <c r="F29284" i="3" s="1"/>
  <c r="B29310" i="3"/>
  <c r="H29310" i="3"/>
  <c r="D29310" i="3"/>
  <c r="H29316" i="3"/>
  <c r="D29316" i="3"/>
  <c r="B29316" i="3"/>
  <c r="F29316" i="3" s="1"/>
  <c r="H29318" i="3"/>
  <c r="G29318" i="3"/>
  <c r="D29318" i="3"/>
  <c r="B29318" i="3"/>
  <c r="E29327" i="3"/>
  <c r="I29327" i="3" a="1"/>
  <c r="I29327" i="3" s="1"/>
  <c r="J29327" i="3" s="1"/>
  <c r="F29329" i="3"/>
  <c r="C29370" i="3"/>
  <c r="B29370" i="3"/>
  <c r="F29370" i="3" s="1"/>
  <c r="H29370" i="3"/>
  <c r="D29370" i="3"/>
  <c r="G29374" i="3"/>
  <c r="D29374" i="3"/>
  <c r="C29374" i="3"/>
  <c r="B29374" i="3"/>
  <c r="F29374" i="3" s="1"/>
  <c r="H29374" i="3"/>
  <c r="I29376" i="3" a="1"/>
  <c r="I29376" i="3" s="1"/>
  <c r="J29376" i="3" s="1"/>
  <c r="E29376" i="3"/>
  <c r="I29796" i="3" a="1"/>
  <c r="I29796" i="3" s="1"/>
  <c r="J29796" i="3" s="1"/>
  <c r="E29796" i="3"/>
  <c r="E29804" i="3"/>
  <c r="I29804" i="3" a="1"/>
  <c r="I29804" i="3" s="1"/>
  <c r="J29804" i="3" s="1"/>
  <c r="E29807" i="3"/>
  <c r="I29807" i="3" a="1"/>
  <c r="I29807" i="3" s="1"/>
  <c r="J29807" i="3" s="1"/>
  <c r="G29830" i="3"/>
  <c r="D29830" i="3"/>
  <c r="C29830" i="3"/>
  <c r="B29830" i="3"/>
  <c r="F29830" i="3" s="1"/>
  <c r="H29830" i="3"/>
  <c r="C29838" i="3"/>
  <c r="B29838" i="3"/>
  <c r="H29838" i="3"/>
  <c r="G29838" i="3"/>
  <c r="D29838" i="3"/>
  <c r="I29940" i="3" a="1"/>
  <c r="I29940" i="3" s="1"/>
  <c r="J29940" i="3" s="1"/>
  <c r="E29940" i="3"/>
  <c r="E29948" i="3"/>
  <c r="I29948" i="3" a="1"/>
  <c r="I29948" i="3" s="1"/>
  <c r="J29948" i="3" s="1"/>
  <c r="E29951" i="3"/>
  <c r="I29951" i="3" a="1"/>
  <c r="I29951" i="3" s="1"/>
  <c r="J29951" i="3" s="1"/>
  <c r="G29974" i="3"/>
  <c r="D29974" i="3"/>
  <c r="C29974" i="3"/>
  <c r="B29974" i="3"/>
  <c r="H29974" i="3"/>
  <c r="C29982" i="3"/>
  <c r="B29982" i="3"/>
  <c r="H29982" i="3"/>
  <c r="G29982" i="3"/>
  <c r="D29982" i="3"/>
  <c r="I30084" i="3" a="1"/>
  <c r="I30084" i="3" s="1"/>
  <c r="J30084" i="3" s="1"/>
  <c r="E30084" i="3"/>
  <c r="E30092" i="3"/>
  <c r="I30092" i="3" a="1"/>
  <c r="I30092" i="3" s="1"/>
  <c r="J30092" i="3" s="1"/>
  <c r="E30095" i="3"/>
  <c r="I30095" i="3" a="1"/>
  <c r="I30095" i="3" s="1"/>
  <c r="J30095" i="3" s="1"/>
  <c r="G30118" i="3"/>
  <c r="D30118" i="3"/>
  <c r="C30118" i="3"/>
  <c r="B30118" i="3"/>
  <c r="F30118" i="3" s="1"/>
  <c r="H30118" i="3"/>
  <c r="C30126" i="3"/>
  <c r="B30126" i="3"/>
  <c r="H30126" i="3"/>
  <c r="G30126" i="3"/>
  <c r="D30126" i="3"/>
  <c r="I30228" i="3" a="1"/>
  <c r="I30228" i="3" s="1"/>
  <c r="J30228" i="3" s="1"/>
  <c r="E30228" i="3"/>
  <c r="E30236" i="3"/>
  <c r="I30236" i="3" a="1"/>
  <c r="I30236" i="3" s="1"/>
  <c r="J30236" i="3" s="1"/>
  <c r="E30239" i="3"/>
  <c r="I30239" i="3" a="1"/>
  <c r="I30239" i="3" s="1"/>
  <c r="J30239" i="3" s="1"/>
  <c r="G30262" i="3"/>
  <c r="D30262" i="3"/>
  <c r="C30262" i="3"/>
  <c r="B30262" i="3"/>
  <c r="F30262" i="3" s="1"/>
  <c r="H30262" i="3"/>
  <c r="C30270" i="3"/>
  <c r="B30270" i="3"/>
  <c r="H30270" i="3"/>
  <c r="G30270" i="3"/>
  <c r="D30270" i="3"/>
  <c r="I30372" i="3" a="1"/>
  <c r="I30372" i="3" s="1"/>
  <c r="J30372" i="3" s="1"/>
  <c r="E30372" i="3"/>
  <c r="E30380" i="3"/>
  <c r="I30380" i="3" a="1"/>
  <c r="I30380" i="3" s="1"/>
  <c r="J30380" i="3" s="1"/>
  <c r="E30383" i="3"/>
  <c r="I30383" i="3" a="1"/>
  <c r="I30383" i="3" s="1"/>
  <c r="J30383" i="3" s="1"/>
  <c r="E30419" i="3"/>
  <c r="I30419" i="3" a="1"/>
  <c r="I30419" i="3" s="1"/>
  <c r="J30419" i="3" s="1"/>
  <c r="I30498" i="3" a="1"/>
  <c r="I30498" i="3" s="1"/>
  <c r="J30498" i="3" s="1"/>
  <c r="E30498" i="3"/>
  <c r="E30563" i="3"/>
  <c r="I30563" i="3" a="1"/>
  <c r="I30563" i="3" s="1"/>
  <c r="J30563" i="3" s="1"/>
  <c r="I30642" i="3" a="1"/>
  <c r="I30642" i="3" s="1"/>
  <c r="J30642" i="3" s="1"/>
  <c r="E30642" i="3"/>
  <c r="E30707" i="3"/>
  <c r="I30707" i="3" a="1"/>
  <c r="I30707" i="3" s="1"/>
  <c r="J30707" i="3" s="1"/>
  <c r="I30786" i="3" a="1"/>
  <c r="I30786" i="3" s="1"/>
  <c r="J30786" i="3" s="1"/>
  <c r="E30786" i="3"/>
  <c r="E30851" i="3"/>
  <c r="I30851" i="3" a="1"/>
  <c r="I30851" i="3" s="1"/>
  <c r="J30851" i="3" s="1"/>
  <c r="I30930" i="3" a="1"/>
  <c r="I30930" i="3" s="1"/>
  <c r="J30930" i="3" s="1"/>
  <c r="E30930" i="3"/>
  <c r="E30995" i="3"/>
  <c r="I30995" i="3" a="1"/>
  <c r="I30995" i="3" s="1"/>
  <c r="J30995" i="3" s="1"/>
  <c r="H26320" i="3"/>
  <c r="D26320" i="3"/>
  <c r="H26356" i="3"/>
  <c r="D26356" i="3"/>
  <c r="H26392" i="3"/>
  <c r="D26392" i="3"/>
  <c r="H26428" i="3"/>
  <c r="D26428" i="3"/>
  <c r="H26464" i="3"/>
  <c r="D26464" i="3"/>
  <c r="H26500" i="3"/>
  <c r="D26500" i="3"/>
  <c r="G26547" i="3"/>
  <c r="C26547" i="3"/>
  <c r="H26596" i="3"/>
  <c r="D26596" i="3"/>
  <c r="D26628" i="3"/>
  <c r="B26628" i="3"/>
  <c r="F26628" i="3" s="1"/>
  <c r="G26633" i="3"/>
  <c r="C26633" i="3"/>
  <c r="D26638" i="3"/>
  <c r="B26638" i="3"/>
  <c r="H26638" i="3"/>
  <c r="B26660" i="3"/>
  <c r="H26660" i="3"/>
  <c r="H26668" i="3"/>
  <c r="D26668" i="3"/>
  <c r="B26668" i="3"/>
  <c r="H26670" i="3"/>
  <c r="D26670" i="3"/>
  <c r="H26678" i="3"/>
  <c r="D26678" i="3"/>
  <c r="B26678" i="3"/>
  <c r="D26700" i="3"/>
  <c r="B26700" i="3"/>
  <c r="F26700" i="3" s="1"/>
  <c r="G26705" i="3"/>
  <c r="C26705" i="3"/>
  <c r="D26710" i="3"/>
  <c r="B26710" i="3"/>
  <c r="H26710" i="3"/>
  <c r="B26732" i="3"/>
  <c r="H26732" i="3"/>
  <c r="H26740" i="3"/>
  <c r="D26740" i="3"/>
  <c r="B26740" i="3"/>
  <c r="H26742" i="3"/>
  <c r="D26742" i="3"/>
  <c r="H26750" i="3"/>
  <c r="D26750" i="3"/>
  <c r="B26750" i="3"/>
  <c r="D26772" i="3"/>
  <c r="B26772" i="3"/>
  <c r="G26777" i="3"/>
  <c r="C26777" i="3"/>
  <c r="D26782" i="3"/>
  <c r="B26782" i="3"/>
  <c r="H26782" i="3"/>
  <c r="B26804" i="3"/>
  <c r="H26804" i="3"/>
  <c r="H26812" i="3"/>
  <c r="D26812" i="3"/>
  <c r="B26812" i="3"/>
  <c r="H26814" i="3"/>
  <c r="D26814" i="3"/>
  <c r="H26822" i="3"/>
  <c r="D26822" i="3"/>
  <c r="B26822" i="3"/>
  <c r="D26844" i="3"/>
  <c r="B26844" i="3"/>
  <c r="G26849" i="3"/>
  <c r="C26849" i="3"/>
  <c r="D26854" i="3"/>
  <c r="B26854" i="3"/>
  <c r="H26854" i="3"/>
  <c r="B26876" i="3"/>
  <c r="H26876" i="3"/>
  <c r="H26884" i="3"/>
  <c r="D26884" i="3"/>
  <c r="B26884" i="3"/>
  <c r="H26886" i="3"/>
  <c r="D26886" i="3"/>
  <c r="H26894" i="3"/>
  <c r="D26894" i="3"/>
  <c r="B26894" i="3"/>
  <c r="F26894" i="3" s="1"/>
  <c r="D26916" i="3"/>
  <c r="B26916" i="3"/>
  <c r="G26921" i="3"/>
  <c r="C26921" i="3"/>
  <c r="D26926" i="3"/>
  <c r="B26926" i="3"/>
  <c r="F26926" i="3" s="1"/>
  <c r="H26926" i="3"/>
  <c r="B26948" i="3"/>
  <c r="H26948" i="3"/>
  <c r="H26956" i="3"/>
  <c r="D26956" i="3"/>
  <c r="B26956" i="3"/>
  <c r="F26956" i="3" s="1"/>
  <c r="H26958" i="3"/>
  <c r="D26958" i="3"/>
  <c r="H26966" i="3"/>
  <c r="D26966" i="3"/>
  <c r="B26966" i="3"/>
  <c r="F26966" i="3" s="1"/>
  <c r="D26988" i="3"/>
  <c r="B26988" i="3"/>
  <c r="G26993" i="3"/>
  <c r="C26993" i="3"/>
  <c r="D26998" i="3"/>
  <c r="B26998" i="3"/>
  <c r="F26998" i="3" s="1"/>
  <c r="H26998" i="3"/>
  <c r="B27020" i="3"/>
  <c r="H27020" i="3"/>
  <c r="H27028" i="3"/>
  <c r="D27028" i="3"/>
  <c r="B27028" i="3"/>
  <c r="F27028" i="3" s="1"/>
  <c r="H27030" i="3"/>
  <c r="D27030" i="3"/>
  <c r="H27038" i="3"/>
  <c r="D27038" i="3"/>
  <c r="B27038" i="3"/>
  <c r="D27060" i="3"/>
  <c r="B27060" i="3"/>
  <c r="F27060" i="3" s="1"/>
  <c r="G27065" i="3"/>
  <c r="C27065" i="3"/>
  <c r="D27070" i="3"/>
  <c r="B27070" i="3"/>
  <c r="H27070" i="3"/>
  <c r="B27092" i="3"/>
  <c r="H27092" i="3"/>
  <c r="H27100" i="3"/>
  <c r="D27100" i="3"/>
  <c r="B27100" i="3"/>
  <c r="H27102" i="3"/>
  <c r="D27102" i="3"/>
  <c r="H27110" i="3"/>
  <c r="D27110" i="3"/>
  <c r="B27110" i="3"/>
  <c r="D27132" i="3"/>
  <c r="B27132" i="3"/>
  <c r="F27132" i="3" s="1"/>
  <c r="G27137" i="3"/>
  <c r="C27137" i="3"/>
  <c r="D27142" i="3"/>
  <c r="B27142" i="3"/>
  <c r="H27142" i="3"/>
  <c r="B27164" i="3"/>
  <c r="H27164" i="3"/>
  <c r="H27172" i="3"/>
  <c r="D27172" i="3"/>
  <c r="B27172" i="3"/>
  <c r="H27174" i="3"/>
  <c r="D27174" i="3"/>
  <c r="H27182" i="3"/>
  <c r="D27182" i="3"/>
  <c r="B27182" i="3"/>
  <c r="D27204" i="3"/>
  <c r="B27204" i="3"/>
  <c r="G27209" i="3"/>
  <c r="C27209" i="3"/>
  <c r="D27214" i="3"/>
  <c r="B27214" i="3"/>
  <c r="H27214" i="3"/>
  <c r="B27236" i="3"/>
  <c r="H27236" i="3"/>
  <c r="H27244" i="3"/>
  <c r="D27244" i="3"/>
  <c r="B27244" i="3"/>
  <c r="H27246" i="3"/>
  <c r="D27246" i="3"/>
  <c r="H27254" i="3"/>
  <c r="D27254" i="3"/>
  <c r="B27254" i="3"/>
  <c r="D27276" i="3"/>
  <c r="B27276" i="3"/>
  <c r="G27281" i="3"/>
  <c r="C27281" i="3"/>
  <c r="D27286" i="3"/>
  <c r="B27286" i="3"/>
  <c r="H27286" i="3"/>
  <c r="B27308" i="3"/>
  <c r="H27308" i="3"/>
  <c r="H27316" i="3"/>
  <c r="D27316" i="3"/>
  <c r="B27316" i="3"/>
  <c r="H27318" i="3"/>
  <c r="D27318" i="3"/>
  <c r="H27326" i="3"/>
  <c r="D27326" i="3"/>
  <c r="B27326" i="3"/>
  <c r="F27326" i="3" s="1"/>
  <c r="D27348" i="3"/>
  <c r="B27348" i="3"/>
  <c r="G27353" i="3"/>
  <c r="C27353" i="3"/>
  <c r="D27358" i="3"/>
  <c r="B27358" i="3"/>
  <c r="F27358" i="3" s="1"/>
  <c r="H27358" i="3"/>
  <c r="B27380" i="3"/>
  <c r="H27380" i="3"/>
  <c r="H27388" i="3"/>
  <c r="D27388" i="3"/>
  <c r="B27388" i="3"/>
  <c r="F27388" i="3" s="1"/>
  <c r="H27390" i="3"/>
  <c r="D27390" i="3"/>
  <c r="H27398" i="3"/>
  <c r="D27398" i="3"/>
  <c r="B27398" i="3"/>
  <c r="F27398" i="3" s="1"/>
  <c r="D27420" i="3"/>
  <c r="B27420" i="3"/>
  <c r="G27425" i="3"/>
  <c r="C27425" i="3"/>
  <c r="D27430" i="3"/>
  <c r="B27430" i="3"/>
  <c r="F27430" i="3" s="1"/>
  <c r="H27430" i="3"/>
  <c r="B27452" i="3"/>
  <c r="H27452" i="3"/>
  <c r="H27460" i="3"/>
  <c r="D27460" i="3"/>
  <c r="B27460" i="3"/>
  <c r="F27460" i="3" s="1"/>
  <c r="H27462" i="3"/>
  <c r="D27462" i="3"/>
  <c r="H27470" i="3"/>
  <c r="D27470" i="3"/>
  <c r="B27470" i="3"/>
  <c r="D27492" i="3"/>
  <c r="B27492" i="3"/>
  <c r="F27492" i="3" s="1"/>
  <c r="G27497" i="3"/>
  <c r="C27497" i="3"/>
  <c r="D27502" i="3"/>
  <c r="B27502" i="3"/>
  <c r="H27502" i="3"/>
  <c r="B27524" i="3"/>
  <c r="H27524" i="3"/>
  <c r="H27532" i="3"/>
  <c r="D27532" i="3"/>
  <c r="B27532" i="3"/>
  <c r="H27534" i="3"/>
  <c r="D27534" i="3"/>
  <c r="H27542" i="3"/>
  <c r="D27542" i="3"/>
  <c r="B27542" i="3"/>
  <c r="D27564" i="3"/>
  <c r="B27564" i="3"/>
  <c r="F27564" i="3" s="1"/>
  <c r="G27569" i="3"/>
  <c r="C27569" i="3"/>
  <c r="D27574" i="3"/>
  <c r="B27574" i="3"/>
  <c r="H27574" i="3"/>
  <c r="B27596" i="3"/>
  <c r="H27596" i="3"/>
  <c r="H27604" i="3"/>
  <c r="D27604" i="3"/>
  <c r="B27604" i="3"/>
  <c r="H27606" i="3"/>
  <c r="D27606" i="3"/>
  <c r="H27614" i="3"/>
  <c r="D27614" i="3"/>
  <c r="B27614" i="3"/>
  <c r="D27636" i="3"/>
  <c r="B27636" i="3"/>
  <c r="G27641" i="3"/>
  <c r="C27641" i="3"/>
  <c r="D27646" i="3"/>
  <c r="B27646" i="3"/>
  <c r="H27646" i="3"/>
  <c r="B27668" i="3"/>
  <c r="H27668" i="3"/>
  <c r="H27676" i="3"/>
  <c r="D27676" i="3"/>
  <c r="B27676" i="3"/>
  <c r="H27678" i="3"/>
  <c r="D27678" i="3"/>
  <c r="H27686" i="3"/>
  <c r="D27686" i="3"/>
  <c r="B27686" i="3"/>
  <c r="D27708" i="3"/>
  <c r="B27708" i="3"/>
  <c r="G27713" i="3"/>
  <c r="C27713" i="3"/>
  <c r="D27718" i="3"/>
  <c r="B27718" i="3"/>
  <c r="H27718" i="3"/>
  <c r="B27740" i="3"/>
  <c r="H27740" i="3"/>
  <c r="H27748" i="3"/>
  <c r="D27748" i="3"/>
  <c r="B27748" i="3"/>
  <c r="H27750" i="3"/>
  <c r="D27750" i="3"/>
  <c r="H27758" i="3"/>
  <c r="D27758" i="3"/>
  <c r="B27758" i="3"/>
  <c r="F27758" i="3" s="1"/>
  <c r="D27780" i="3"/>
  <c r="B27780" i="3"/>
  <c r="G27785" i="3"/>
  <c r="C27785" i="3"/>
  <c r="D27790" i="3"/>
  <c r="B27790" i="3"/>
  <c r="F27790" i="3" s="1"/>
  <c r="H27790" i="3"/>
  <c r="B27812" i="3"/>
  <c r="H27812" i="3"/>
  <c r="H27820" i="3"/>
  <c r="D27820" i="3"/>
  <c r="B27820" i="3"/>
  <c r="F27820" i="3" s="1"/>
  <c r="H27822" i="3"/>
  <c r="D27822" i="3"/>
  <c r="H27830" i="3"/>
  <c r="D27830" i="3"/>
  <c r="B27830" i="3"/>
  <c r="F27830" i="3" s="1"/>
  <c r="D27852" i="3"/>
  <c r="B27852" i="3"/>
  <c r="G27857" i="3"/>
  <c r="C27857" i="3"/>
  <c r="D27862" i="3"/>
  <c r="B27862" i="3"/>
  <c r="F27862" i="3" s="1"/>
  <c r="H27862" i="3"/>
  <c r="B27884" i="3"/>
  <c r="H27884" i="3"/>
  <c r="H27892" i="3"/>
  <c r="D27892" i="3"/>
  <c r="B27892" i="3"/>
  <c r="F27892" i="3" s="1"/>
  <c r="H27894" i="3"/>
  <c r="D27894" i="3"/>
  <c r="H27902" i="3"/>
  <c r="D27902" i="3"/>
  <c r="B27902" i="3"/>
  <c r="D27924" i="3"/>
  <c r="B27924" i="3"/>
  <c r="F27924" i="3" s="1"/>
  <c r="G27929" i="3"/>
  <c r="C27929" i="3"/>
  <c r="D27934" i="3"/>
  <c r="B27934" i="3"/>
  <c r="H27934" i="3"/>
  <c r="B27956" i="3"/>
  <c r="H27956" i="3"/>
  <c r="H27964" i="3"/>
  <c r="D27964" i="3"/>
  <c r="B27964" i="3"/>
  <c r="H27966" i="3"/>
  <c r="D27966" i="3"/>
  <c r="H27974" i="3"/>
  <c r="D27974" i="3"/>
  <c r="B27974" i="3"/>
  <c r="D27996" i="3"/>
  <c r="B27996" i="3"/>
  <c r="F27996" i="3" s="1"/>
  <c r="G28001" i="3"/>
  <c r="C28001" i="3"/>
  <c r="D28006" i="3"/>
  <c r="B28006" i="3"/>
  <c r="H28006" i="3"/>
  <c r="B28028" i="3"/>
  <c r="H28028" i="3"/>
  <c r="H28036" i="3"/>
  <c r="D28036" i="3"/>
  <c r="B28036" i="3"/>
  <c r="H28038" i="3"/>
  <c r="D28038" i="3"/>
  <c r="H28046" i="3"/>
  <c r="D28046" i="3"/>
  <c r="B28046" i="3"/>
  <c r="D28068" i="3"/>
  <c r="B28068" i="3"/>
  <c r="G28073" i="3"/>
  <c r="C28073" i="3"/>
  <c r="D28078" i="3"/>
  <c r="B28078" i="3"/>
  <c r="H28078" i="3"/>
  <c r="B28100" i="3"/>
  <c r="H28100" i="3"/>
  <c r="H28108" i="3"/>
  <c r="D28108" i="3"/>
  <c r="B28108" i="3"/>
  <c r="H28110" i="3"/>
  <c r="D28110" i="3"/>
  <c r="H28118" i="3"/>
  <c r="D28118" i="3"/>
  <c r="B28118" i="3"/>
  <c r="D28140" i="3"/>
  <c r="B28140" i="3"/>
  <c r="G28145" i="3"/>
  <c r="C28145" i="3"/>
  <c r="D28150" i="3"/>
  <c r="B28150" i="3"/>
  <c r="H28150" i="3"/>
  <c r="B28172" i="3"/>
  <c r="H28172" i="3"/>
  <c r="H28180" i="3"/>
  <c r="D28180" i="3"/>
  <c r="B28180" i="3"/>
  <c r="H28182" i="3"/>
  <c r="D28182" i="3"/>
  <c r="H28190" i="3"/>
  <c r="D28190" i="3"/>
  <c r="B28190" i="3"/>
  <c r="F28190" i="3" s="1"/>
  <c r="D28212" i="3"/>
  <c r="B28212" i="3"/>
  <c r="G28217" i="3"/>
  <c r="C28217" i="3"/>
  <c r="D28222" i="3"/>
  <c r="B28222" i="3"/>
  <c r="F28222" i="3" s="1"/>
  <c r="H28222" i="3"/>
  <c r="B28244" i="3"/>
  <c r="H28244" i="3"/>
  <c r="H28252" i="3"/>
  <c r="D28252" i="3"/>
  <c r="B28252" i="3"/>
  <c r="F28252" i="3" s="1"/>
  <c r="H28254" i="3"/>
  <c r="D28254" i="3"/>
  <c r="H28262" i="3"/>
  <c r="D28262" i="3"/>
  <c r="B28262" i="3"/>
  <c r="F28262" i="3" s="1"/>
  <c r="D28284" i="3"/>
  <c r="B28284" i="3"/>
  <c r="G28289" i="3"/>
  <c r="C28289" i="3"/>
  <c r="D28294" i="3"/>
  <c r="B28294" i="3"/>
  <c r="F28294" i="3" s="1"/>
  <c r="H28294" i="3"/>
  <c r="B28316" i="3"/>
  <c r="H28316" i="3"/>
  <c r="H28324" i="3"/>
  <c r="D28324" i="3"/>
  <c r="B28324" i="3"/>
  <c r="F28324" i="3" s="1"/>
  <c r="H28326" i="3"/>
  <c r="D28326" i="3"/>
  <c r="H28334" i="3"/>
  <c r="D28334" i="3"/>
  <c r="B28334" i="3"/>
  <c r="D28356" i="3"/>
  <c r="B28356" i="3"/>
  <c r="F28356" i="3" s="1"/>
  <c r="G28361" i="3"/>
  <c r="C28361" i="3"/>
  <c r="D28366" i="3"/>
  <c r="B28366" i="3"/>
  <c r="H28366" i="3"/>
  <c r="B28388" i="3"/>
  <c r="H28388" i="3"/>
  <c r="H28396" i="3"/>
  <c r="D28396" i="3"/>
  <c r="B28396" i="3"/>
  <c r="H28398" i="3"/>
  <c r="D28398" i="3"/>
  <c r="H28406" i="3"/>
  <c r="D28406" i="3"/>
  <c r="B28406" i="3"/>
  <c r="D28428" i="3"/>
  <c r="B28428" i="3"/>
  <c r="F28428" i="3" s="1"/>
  <c r="G28433" i="3"/>
  <c r="C28433" i="3"/>
  <c r="D28438" i="3"/>
  <c r="B28438" i="3"/>
  <c r="H28438" i="3"/>
  <c r="B28460" i="3"/>
  <c r="H28460" i="3"/>
  <c r="H28468" i="3"/>
  <c r="D28468" i="3"/>
  <c r="B28468" i="3"/>
  <c r="H28470" i="3"/>
  <c r="D28470" i="3"/>
  <c r="H28478" i="3"/>
  <c r="D28478" i="3"/>
  <c r="B28478" i="3"/>
  <c r="D28500" i="3"/>
  <c r="B28500" i="3"/>
  <c r="G28505" i="3"/>
  <c r="C28505" i="3"/>
  <c r="D28510" i="3"/>
  <c r="B28510" i="3"/>
  <c r="H28510" i="3"/>
  <c r="D28534" i="3"/>
  <c r="B28534" i="3"/>
  <c r="F28534" i="3" s="1"/>
  <c r="H28534" i="3"/>
  <c r="H28550" i="3"/>
  <c r="D28550" i="3"/>
  <c r="B28550" i="3"/>
  <c r="H28552" i="3"/>
  <c r="D28552" i="3"/>
  <c r="B28552" i="3"/>
  <c r="F28552" i="3" s="1"/>
  <c r="B28554" i="3"/>
  <c r="H28554" i="3"/>
  <c r="D28554" i="3"/>
  <c r="D28570" i="3"/>
  <c r="B28570" i="3"/>
  <c r="F28570" i="3" s="1"/>
  <c r="H28570" i="3"/>
  <c r="H28586" i="3"/>
  <c r="D28586" i="3"/>
  <c r="B28586" i="3"/>
  <c r="H28588" i="3"/>
  <c r="D28588" i="3"/>
  <c r="B28588" i="3"/>
  <c r="F28588" i="3" s="1"/>
  <c r="B28590" i="3"/>
  <c r="H28590" i="3"/>
  <c r="D28590" i="3"/>
  <c r="D28606" i="3"/>
  <c r="B28606" i="3"/>
  <c r="F28606" i="3" s="1"/>
  <c r="H28606" i="3"/>
  <c r="H28622" i="3"/>
  <c r="D28622" i="3"/>
  <c r="B28622" i="3"/>
  <c r="H28624" i="3"/>
  <c r="D28624" i="3"/>
  <c r="B28624" i="3"/>
  <c r="F28624" i="3" s="1"/>
  <c r="B28626" i="3"/>
  <c r="H28626" i="3"/>
  <c r="D28626" i="3"/>
  <c r="D28642" i="3"/>
  <c r="B28642" i="3"/>
  <c r="F28642" i="3" s="1"/>
  <c r="H28642" i="3"/>
  <c r="H28658" i="3"/>
  <c r="D28658" i="3"/>
  <c r="B28658" i="3"/>
  <c r="H28660" i="3"/>
  <c r="D28660" i="3"/>
  <c r="B28660" i="3"/>
  <c r="B28662" i="3"/>
  <c r="H28662" i="3"/>
  <c r="D28662" i="3"/>
  <c r="D28678" i="3"/>
  <c r="B28678" i="3"/>
  <c r="H28678" i="3"/>
  <c r="H28694" i="3"/>
  <c r="D28694" i="3"/>
  <c r="B28694" i="3"/>
  <c r="H28696" i="3"/>
  <c r="D28696" i="3"/>
  <c r="B28696" i="3"/>
  <c r="B28698" i="3"/>
  <c r="H28698" i="3"/>
  <c r="D28698" i="3"/>
  <c r="D28714" i="3"/>
  <c r="B28714" i="3"/>
  <c r="H28714" i="3"/>
  <c r="H28730" i="3"/>
  <c r="D28730" i="3"/>
  <c r="B28730" i="3"/>
  <c r="H28732" i="3"/>
  <c r="D28732" i="3"/>
  <c r="B28732" i="3"/>
  <c r="B28734" i="3"/>
  <c r="H28734" i="3"/>
  <c r="D28734" i="3"/>
  <c r="D28750" i="3"/>
  <c r="B28750" i="3"/>
  <c r="H28750" i="3"/>
  <c r="H28766" i="3"/>
  <c r="D28766" i="3"/>
  <c r="B28766" i="3"/>
  <c r="H28768" i="3"/>
  <c r="D28768" i="3"/>
  <c r="B28768" i="3"/>
  <c r="B28770" i="3"/>
  <c r="H28770" i="3"/>
  <c r="D28770" i="3"/>
  <c r="D28786" i="3"/>
  <c r="B28786" i="3"/>
  <c r="H28786" i="3"/>
  <c r="H28802" i="3"/>
  <c r="D28802" i="3"/>
  <c r="B28802" i="3"/>
  <c r="H28804" i="3"/>
  <c r="D28804" i="3"/>
  <c r="B28804" i="3"/>
  <c r="B28806" i="3"/>
  <c r="H28806" i="3"/>
  <c r="D28806" i="3"/>
  <c r="D28822" i="3"/>
  <c r="B28822" i="3"/>
  <c r="H28822" i="3"/>
  <c r="H28838" i="3"/>
  <c r="D28838" i="3"/>
  <c r="B28838" i="3"/>
  <c r="H28840" i="3"/>
  <c r="D28840" i="3"/>
  <c r="B28840" i="3"/>
  <c r="B28842" i="3"/>
  <c r="H28842" i="3"/>
  <c r="D28842" i="3"/>
  <c r="D28858" i="3"/>
  <c r="B28858" i="3"/>
  <c r="H28858" i="3"/>
  <c r="H28874" i="3"/>
  <c r="D28874" i="3"/>
  <c r="B28874" i="3"/>
  <c r="H28876" i="3"/>
  <c r="D28876" i="3"/>
  <c r="B28876" i="3"/>
  <c r="B28878" i="3"/>
  <c r="H28878" i="3"/>
  <c r="D28878" i="3"/>
  <c r="D28894" i="3"/>
  <c r="B28894" i="3"/>
  <c r="H28894" i="3"/>
  <c r="H28910" i="3"/>
  <c r="D28910" i="3"/>
  <c r="B28910" i="3"/>
  <c r="H28912" i="3"/>
  <c r="D28912" i="3"/>
  <c r="B28912" i="3"/>
  <c r="B28914" i="3"/>
  <c r="H28914" i="3"/>
  <c r="D28914" i="3"/>
  <c r="D28930" i="3"/>
  <c r="B28930" i="3"/>
  <c r="H28930" i="3"/>
  <c r="H28946" i="3"/>
  <c r="D28946" i="3"/>
  <c r="B28946" i="3"/>
  <c r="H28948" i="3"/>
  <c r="D28948" i="3"/>
  <c r="B28948" i="3"/>
  <c r="B28950" i="3"/>
  <c r="H28950" i="3"/>
  <c r="D28950" i="3"/>
  <c r="D28966" i="3"/>
  <c r="B28966" i="3"/>
  <c r="H28966" i="3"/>
  <c r="H28982" i="3"/>
  <c r="D28982" i="3"/>
  <c r="B28982" i="3"/>
  <c r="H28984" i="3"/>
  <c r="D28984" i="3"/>
  <c r="B28984" i="3"/>
  <c r="B28986" i="3"/>
  <c r="H28986" i="3"/>
  <c r="D28986" i="3"/>
  <c r="D29002" i="3"/>
  <c r="B29002" i="3"/>
  <c r="H29002" i="3"/>
  <c r="H29018" i="3"/>
  <c r="D29018" i="3"/>
  <c r="B29018" i="3"/>
  <c r="H29020" i="3"/>
  <c r="D29020" i="3"/>
  <c r="B29020" i="3"/>
  <c r="B29022" i="3"/>
  <c r="H29022" i="3"/>
  <c r="D29022" i="3"/>
  <c r="D29038" i="3"/>
  <c r="B29038" i="3"/>
  <c r="H29038" i="3"/>
  <c r="H29054" i="3"/>
  <c r="D29054" i="3"/>
  <c r="B29054" i="3"/>
  <c r="H29056" i="3"/>
  <c r="D29056" i="3"/>
  <c r="B29056" i="3"/>
  <c r="B29058" i="3"/>
  <c r="H29058" i="3"/>
  <c r="D29058" i="3"/>
  <c r="D29074" i="3"/>
  <c r="B29074" i="3"/>
  <c r="H29074" i="3"/>
  <c r="H29090" i="3"/>
  <c r="D29090" i="3"/>
  <c r="B29090" i="3"/>
  <c r="H29092" i="3"/>
  <c r="D29092" i="3"/>
  <c r="B29092" i="3"/>
  <c r="B29094" i="3"/>
  <c r="H29094" i="3"/>
  <c r="D29094" i="3"/>
  <c r="D29110" i="3"/>
  <c r="B29110" i="3"/>
  <c r="H29110" i="3"/>
  <c r="H29126" i="3"/>
  <c r="D29126" i="3"/>
  <c r="B29126" i="3"/>
  <c r="H29128" i="3"/>
  <c r="D29128" i="3"/>
  <c r="B29128" i="3"/>
  <c r="B29130" i="3"/>
  <c r="H29130" i="3"/>
  <c r="D29130" i="3"/>
  <c r="D29146" i="3"/>
  <c r="B29146" i="3"/>
  <c r="H29146" i="3"/>
  <c r="H29162" i="3"/>
  <c r="D29162" i="3"/>
  <c r="B29162" i="3"/>
  <c r="H29164" i="3"/>
  <c r="D29164" i="3"/>
  <c r="B29164" i="3"/>
  <c r="B29166" i="3"/>
  <c r="H29166" i="3"/>
  <c r="D29166" i="3"/>
  <c r="D29182" i="3"/>
  <c r="B29182" i="3"/>
  <c r="H29182" i="3"/>
  <c r="H29198" i="3"/>
  <c r="D29198" i="3"/>
  <c r="B29198" i="3"/>
  <c r="H29200" i="3"/>
  <c r="D29200" i="3"/>
  <c r="B29200" i="3"/>
  <c r="B29202" i="3"/>
  <c r="H29202" i="3"/>
  <c r="D29202" i="3"/>
  <c r="D29218" i="3"/>
  <c r="B29218" i="3"/>
  <c r="H29218" i="3"/>
  <c r="H29234" i="3"/>
  <c r="D29234" i="3"/>
  <c r="B29234" i="3"/>
  <c r="H29236" i="3"/>
  <c r="D29236" i="3"/>
  <c r="B29236" i="3"/>
  <c r="B29238" i="3"/>
  <c r="H29238" i="3"/>
  <c r="D29238" i="3"/>
  <c r="H29282" i="3"/>
  <c r="G29282" i="3"/>
  <c r="D29282" i="3"/>
  <c r="B29282" i="3"/>
  <c r="D29290" i="3"/>
  <c r="C29290" i="3"/>
  <c r="B29290" i="3"/>
  <c r="H29290" i="3"/>
  <c r="H29292" i="3"/>
  <c r="D29292" i="3"/>
  <c r="B29292" i="3"/>
  <c r="F29292" i="3" s="1"/>
  <c r="H29296" i="3"/>
  <c r="D29296" i="3"/>
  <c r="B29296" i="3"/>
  <c r="G29314" i="3"/>
  <c r="D29314" i="3"/>
  <c r="C29314" i="3"/>
  <c r="B29314" i="3"/>
  <c r="H29314" i="3"/>
  <c r="I29316" i="3" a="1"/>
  <c r="I29316" i="3" s="1"/>
  <c r="J29316" i="3" s="1"/>
  <c r="E29316" i="3"/>
  <c r="H29400" i="3"/>
  <c r="D29400" i="3"/>
  <c r="B29400" i="3"/>
  <c r="H29402" i="3"/>
  <c r="G29402" i="3"/>
  <c r="D29402" i="3"/>
  <c r="B29402" i="3"/>
  <c r="E29411" i="3"/>
  <c r="I29411" i="3" a="1"/>
  <c r="I29411" i="3" s="1"/>
  <c r="J29411" i="3" s="1"/>
  <c r="G29770" i="3"/>
  <c r="D29770" i="3"/>
  <c r="C29770" i="3"/>
  <c r="B29770" i="3"/>
  <c r="H29770" i="3"/>
  <c r="F29773" i="3"/>
  <c r="C29778" i="3"/>
  <c r="B29778" i="3"/>
  <c r="H29778" i="3"/>
  <c r="G29778" i="3"/>
  <c r="D29778" i="3"/>
  <c r="I29880" i="3" a="1"/>
  <c r="I29880" i="3" s="1"/>
  <c r="J29880" i="3" s="1"/>
  <c r="E29880" i="3"/>
  <c r="E29888" i="3"/>
  <c r="I29888" i="3" a="1"/>
  <c r="I29888" i="3" s="1"/>
  <c r="J29888" i="3" s="1"/>
  <c r="E29891" i="3"/>
  <c r="I29891" i="3" a="1"/>
  <c r="I29891" i="3" s="1"/>
  <c r="J29891" i="3" s="1"/>
  <c r="G29914" i="3"/>
  <c r="D29914" i="3"/>
  <c r="C29914" i="3"/>
  <c r="B29914" i="3"/>
  <c r="F29914" i="3" s="1"/>
  <c r="H29914" i="3"/>
  <c r="F29917" i="3"/>
  <c r="C29922" i="3"/>
  <c r="B29922" i="3"/>
  <c r="H29922" i="3"/>
  <c r="G29922" i="3"/>
  <c r="D29922" i="3"/>
  <c r="I30024" i="3" a="1"/>
  <c r="I30024" i="3" s="1"/>
  <c r="J30024" i="3" s="1"/>
  <c r="E30024" i="3"/>
  <c r="E30032" i="3"/>
  <c r="I30032" i="3" a="1"/>
  <c r="I30032" i="3" s="1"/>
  <c r="J30032" i="3" s="1"/>
  <c r="E30035" i="3"/>
  <c r="I30035" i="3" a="1"/>
  <c r="I30035" i="3" s="1"/>
  <c r="J30035" i="3" s="1"/>
  <c r="G30058" i="3"/>
  <c r="D30058" i="3"/>
  <c r="C30058" i="3"/>
  <c r="B30058" i="3"/>
  <c r="F30058" i="3" s="1"/>
  <c r="H30058" i="3"/>
  <c r="F30061" i="3"/>
  <c r="C30066" i="3"/>
  <c r="B30066" i="3"/>
  <c r="H30066" i="3"/>
  <c r="G30066" i="3"/>
  <c r="D30066" i="3"/>
  <c r="I30168" i="3" a="1"/>
  <c r="I30168" i="3" s="1"/>
  <c r="J30168" i="3" s="1"/>
  <c r="E30168" i="3"/>
  <c r="E30176" i="3"/>
  <c r="I30176" i="3" a="1"/>
  <c r="I30176" i="3" s="1"/>
  <c r="J30176" i="3" s="1"/>
  <c r="E30179" i="3"/>
  <c r="I30179" i="3" a="1"/>
  <c r="I30179" i="3" s="1"/>
  <c r="J30179" i="3" s="1"/>
  <c r="G30202" i="3"/>
  <c r="D30202" i="3"/>
  <c r="C30202" i="3"/>
  <c r="B30202" i="3"/>
  <c r="H30202" i="3"/>
  <c r="F30205" i="3"/>
  <c r="C30210" i="3"/>
  <c r="B30210" i="3"/>
  <c r="H30210" i="3"/>
  <c r="G30210" i="3"/>
  <c r="D30210" i="3"/>
  <c r="I30312" i="3" a="1"/>
  <c r="I30312" i="3" s="1"/>
  <c r="J30312" i="3" s="1"/>
  <c r="E30312" i="3"/>
  <c r="E30320" i="3"/>
  <c r="I30320" i="3" a="1"/>
  <c r="I30320" i="3" s="1"/>
  <c r="J30320" i="3" s="1"/>
  <c r="E30323" i="3"/>
  <c r="I30323" i="3" a="1"/>
  <c r="I30323" i="3" s="1"/>
  <c r="J30323" i="3" s="1"/>
  <c r="G30346" i="3"/>
  <c r="D30346" i="3"/>
  <c r="C30346" i="3"/>
  <c r="B30346" i="3"/>
  <c r="H30346" i="3"/>
  <c r="F30349" i="3"/>
  <c r="C30354" i="3"/>
  <c r="B30354" i="3"/>
  <c r="H30354" i="3"/>
  <c r="G30354" i="3"/>
  <c r="D30354" i="3"/>
  <c r="I30486" i="3" a="1"/>
  <c r="I30486" i="3" s="1"/>
  <c r="J30486" i="3" s="1"/>
  <c r="E30486" i="3"/>
  <c r="E30551" i="3"/>
  <c r="I30551" i="3" a="1"/>
  <c r="I30551" i="3" s="1"/>
  <c r="J30551" i="3" s="1"/>
  <c r="I30630" i="3" a="1"/>
  <c r="I30630" i="3" s="1"/>
  <c r="J30630" i="3" s="1"/>
  <c r="E30630" i="3"/>
  <c r="E30695" i="3"/>
  <c r="I30695" i="3" a="1"/>
  <c r="I30695" i="3" s="1"/>
  <c r="J30695" i="3" s="1"/>
  <c r="I30774" i="3" a="1"/>
  <c r="I30774" i="3" s="1"/>
  <c r="J30774" i="3" s="1"/>
  <c r="E30774" i="3"/>
  <c r="E30839" i="3"/>
  <c r="I30839" i="3" a="1"/>
  <c r="I30839" i="3" s="1"/>
  <c r="J30839" i="3" s="1"/>
  <c r="I30918" i="3" a="1"/>
  <c r="I30918" i="3" s="1"/>
  <c r="J30918" i="3" s="1"/>
  <c r="E30918" i="3"/>
  <c r="E30983" i="3"/>
  <c r="I30983" i="3" a="1"/>
  <c r="I30983" i="3" s="1"/>
  <c r="J30983" i="3" s="1"/>
  <c r="E31174" i="3"/>
  <c r="I31174" i="3" a="1"/>
  <c r="I31174" i="3" s="1"/>
  <c r="J31174" i="3" s="1"/>
  <c r="I31223" i="3" a="1"/>
  <c r="I31223" i="3" s="1"/>
  <c r="J31223" i="3" s="1"/>
  <c r="E31223" i="3"/>
  <c r="B25482" i="3"/>
  <c r="F25482" i="3" s="1"/>
  <c r="B25494" i="3"/>
  <c r="F25494" i="3" s="1"/>
  <c r="B25506" i="3"/>
  <c r="F25506" i="3" s="1"/>
  <c r="B25518" i="3"/>
  <c r="F25518" i="3" s="1"/>
  <c r="B25530" i="3"/>
  <c r="F25530" i="3" s="1"/>
  <c r="B25542" i="3"/>
  <c r="F25542" i="3" s="1"/>
  <c r="B25554" i="3"/>
  <c r="F25554" i="3" s="1"/>
  <c r="B25566" i="3"/>
  <c r="F25566" i="3" s="1"/>
  <c r="B25578" i="3"/>
  <c r="F25578" i="3" s="1"/>
  <c r="B25590" i="3"/>
  <c r="F25590" i="3" s="1"/>
  <c r="B25602" i="3"/>
  <c r="F25602" i="3" s="1"/>
  <c r="B25614" i="3"/>
  <c r="F25614" i="3" s="1"/>
  <c r="B25626" i="3"/>
  <c r="F25626" i="3" s="1"/>
  <c r="B25638" i="3"/>
  <c r="F25638" i="3" s="1"/>
  <c r="B25650" i="3"/>
  <c r="F25650" i="3" s="1"/>
  <c r="B25662" i="3"/>
  <c r="F25662" i="3" s="1"/>
  <c r="B25674" i="3"/>
  <c r="F25674" i="3" s="1"/>
  <c r="B25686" i="3"/>
  <c r="F25686" i="3" s="1"/>
  <c r="B25698" i="3"/>
  <c r="F25698" i="3" s="1"/>
  <c r="B25710" i="3"/>
  <c r="F25710" i="3" s="1"/>
  <c r="B25722" i="3"/>
  <c r="F25722" i="3" s="1"/>
  <c r="B25734" i="3"/>
  <c r="F25734" i="3" s="1"/>
  <c r="B25746" i="3"/>
  <c r="F25746" i="3" s="1"/>
  <c r="B25758" i="3"/>
  <c r="F25758" i="3" s="1"/>
  <c r="B25770" i="3"/>
  <c r="F25770" i="3" s="1"/>
  <c r="B25782" i="3"/>
  <c r="F25782" i="3" s="1"/>
  <c r="B25794" i="3"/>
  <c r="F25794" i="3" s="1"/>
  <c r="B25806" i="3"/>
  <c r="F25806" i="3" s="1"/>
  <c r="B25818" i="3"/>
  <c r="F25818" i="3" s="1"/>
  <c r="B25830" i="3"/>
  <c r="F25830" i="3" s="1"/>
  <c r="B25842" i="3"/>
  <c r="F25842" i="3" s="1"/>
  <c r="B25854" i="3"/>
  <c r="F25854" i="3" s="1"/>
  <c r="B25866" i="3"/>
  <c r="F25866" i="3" s="1"/>
  <c r="B25878" i="3"/>
  <c r="F25878" i="3" s="1"/>
  <c r="B25890" i="3"/>
  <c r="F25890" i="3" s="1"/>
  <c r="B25902" i="3"/>
  <c r="F25902" i="3" s="1"/>
  <c r="B25914" i="3"/>
  <c r="F25914" i="3" s="1"/>
  <c r="B25926" i="3"/>
  <c r="F25926" i="3" s="1"/>
  <c r="B25938" i="3"/>
  <c r="F25938" i="3" s="1"/>
  <c r="B25950" i="3"/>
  <c r="F25950" i="3" s="1"/>
  <c r="B25962" i="3"/>
  <c r="F25962" i="3" s="1"/>
  <c r="B25974" i="3"/>
  <c r="F25974" i="3" s="1"/>
  <c r="B25986" i="3"/>
  <c r="F25986" i="3" s="1"/>
  <c r="B25998" i="3"/>
  <c r="F25998" i="3" s="1"/>
  <c r="B26010" i="3"/>
  <c r="F26010" i="3" s="1"/>
  <c r="B26022" i="3"/>
  <c r="F26022" i="3" s="1"/>
  <c r="B26034" i="3"/>
  <c r="F26034" i="3" s="1"/>
  <c r="B26046" i="3"/>
  <c r="F26046" i="3" s="1"/>
  <c r="B26058" i="3"/>
  <c r="F26058" i="3" s="1"/>
  <c r="B26070" i="3"/>
  <c r="F26070" i="3" s="1"/>
  <c r="B26082" i="3"/>
  <c r="F26082" i="3" s="1"/>
  <c r="B26094" i="3"/>
  <c r="F26094" i="3" s="1"/>
  <c r="B26106" i="3"/>
  <c r="F26106" i="3" s="1"/>
  <c r="B26118" i="3"/>
  <c r="F26118" i="3" s="1"/>
  <c r="B26130" i="3"/>
  <c r="F26130" i="3" s="1"/>
  <c r="B26142" i="3"/>
  <c r="F26142" i="3" s="1"/>
  <c r="B26154" i="3"/>
  <c r="F26154" i="3" s="1"/>
  <c r="B26166" i="3"/>
  <c r="F26166" i="3" s="1"/>
  <c r="B26178" i="3"/>
  <c r="F26178" i="3" s="1"/>
  <c r="B26190" i="3"/>
  <c r="F26190" i="3" s="1"/>
  <c r="B26202" i="3"/>
  <c r="F26202" i="3" s="1"/>
  <c r="B26214" i="3"/>
  <c r="F26214" i="3" s="1"/>
  <c r="B26226" i="3"/>
  <c r="F26226" i="3" s="1"/>
  <c r="B26238" i="3"/>
  <c r="F26238" i="3" s="1"/>
  <c r="B26250" i="3"/>
  <c r="F26250" i="3" s="1"/>
  <c r="B26262" i="3"/>
  <c r="F26262" i="3" s="1"/>
  <c r="B26274" i="3"/>
  <c r="F26274" i="3" s="1"/>
  <c r="B26288" i="3"/>
  <c r="F26288" i="3" s="1"/>
  <c r="G26290" i="3"/>
  <c r="C26302" i="3"/>
  <c r="G26308" i="3"/>
  <c r="B26320" i="3"/>
  <c r="B26324" i="3"/>
  <c r="F26324" i="3" s="1"/>
  <c r="G26326" i="3"/>
  <c r="C26338" i="3"/>
  <c r="G26344" i="3"/>
  <c r="B26356" i="3"/>
  <c r="F26356" i="3" s="1"/>
  <c r="B26360" i="3"/>
  <c r="F26360" i="3" s="1"/>
  <c r="G26362" i="3"/>
  <c r="C26374" i="3"/>
  <c r="G26380" i="3"/>
  <c r="B26392" i="3"/>
  <c r="B26396" i="3"/>
  <c r="F26396" i="3" s="1"/>
  <c r="G26398" i="3"/>
  <c r="C26410" i="3"/>
  <c r="G26416" i="3"/>
  <c r="B26428" i="3"/>
  <c r="B26432" i="3"/>
  <c r="F26432" i="3" s="1"/>
  <c r="G26434" i="3"/>
  <c r="C26446" i="3"/>
  <c r="G26452" i="3"/>
  <c r="B26464" i="3"/>
  <c r="F26464" i="3" s="1"/>
  <c r="B26468" i="3"/>
  <c r="F26468" i="3" s="1"/>
  <c r="G26470" i="3"/>
  <c r="C26482" i="3"/>
  <c r="G26488" i="3"/>
  <c r="B26500" i="3"/>
  <c r="F26500" i="3" s="1"/>
  <c r="B26504" i="3"/>
  <c r="F26504" i="3" s="1"/>
  <c r="G26506" i="3"/>
  <c r="C26518" i="3"/>
  <c r="D26526" i="3"/>
  <c r="G26530" i="3"/>
  <c r="H26536" i="3"/>
  <c r="D26536" i="3"/>
  <c r="F26536" i="3" s="1"/>
  <c r="B26547" i="3"/>
  <c r="B26550" i="3"/>
  <c r="F26550" i="3" s="1"/>
  <c r="I26561" i="3" a="1"/>
  <c r="I26561" i="3" s="1"/>
  <c r="J26561" i="3" s="1"/>
  <c r="E26561" i="3"/>
  <c r="D26575" i="3"/>
  <c r="C26578" i="3"/>
  <c r="D26582" i="3"/>
  <c r="B26582" i="3"/>
  <c r="D26592" i="3"/>
  <c r="B26592" i="3"/>
  <c r="B26596" i="3"/>
  <c r="F26596" i="3" s="1"/>
  <c r="H26597" i="3"/>
  <c r="B26599" i="3"/>
  <c r="F26599" i="3" s="1"/>
  <c r="H26604" i="3"/>
  <c r="G26618" i="3"/>
  <c r="I26623" i="3" a="1"/>
  <c r="I26623" i="3" s="1"/>
  <c r="J26623" i="3" s="1"/>
  <c r="E26623" i="3"/>
  <c r="C26628" i="3"/>
  <c r="B26633" i="3"/>
  <c r="C26638" i="3"/>
  <c r="G26656" i="3"/>
  <c r="C26660" i="3"/>
  <c r="G26666" i="3"/>
  <c r="C26668" i="3"/>
  <c r="B26670" i="3"/>
  <c r="E26675" i="3"/>
  <c r="I26675" i="3" a="1"/>
  <c r="I26675" i="3" s="1"/>
  <c r="J26675" i="3" s="1"/>
  <c r="C26678" i="3"/>
  <c r="G26688" i="3"/>
  <c r="I26695" i="3" a="1"/>
  <c r="I26695" i="3" s="1"/>
  <c r="J26695" i="3" s="1"/>
  <c r="E26695" i="3"/>
  <c r="C26700" i="3"/>
  <c r="B26705" i="3"/>
  <c r="C26710" i="3"/>
  <c r="G26728" i="3"/>
  <c r="C26732" i="3"/>
  <c r="G26738" i="3"/>
  <c r="C26740" i="3"/>
  <c r="B26742" i="3"/>
  <c r="F26742" i="3" s="1"/>
  <c r="E26747" i="3"/>
  <c r="I26747" i="3" a="1"/>
  <c r="I26747" i="3" s="1"/>
  <c r="J26747" i="3" s="1"/>
  <c r="C26750" i="3"/>
  <c r="G26760" i="3"/>
  <c r="I26767" i="3" a="1"/>
  <c r="I26767" i="3" s="1"/>
  <c r="J26767" i="3" s="1"/>
  <c r="E26767" i="3"/>
  <c r="C26772" i="3"/>
  <c r="B26777" i="3"/>
  <c r="C26782" i="3"/>
  <c r="G26800" i="3"/>
  <c r="C26804" i="3"/>
  <c r="G26810" i="3"/>
  <c r="C26812" i="3"/>
  <c r="B26814" i="3"/>
  <c r="F26814" i="3" s="1"/>
  <c r="E26819" i="3"/>
  <c r="I26819" i="3" a="1"/>
  <c r="I26819" i="3" s="1"/>
  <c r="J26819" i="3" s="1"/>
  <c r="C26822" i="3"/>
  <c r="G26832" i="3"/>
  <c r="I26839" i="3" a="1"/>
  <c r="I26839" i="3" s="1"/>
  <c r="J26839" i="3" s="1"/>
  <c r="E26839" i="3"/>
  <c r="C26844" i="3"/>
  <c r="B26849" i="3"/>
  <c r="C26854" i="3"/>
  <c r="G26872" i="3"/>
  <c r="C26876" i="3"/>
  <c r="G26882" i="3"/>
  <c r="C26884" i="3"/>
  <c r="B26886" i="3"/>
  <c r="F26886" i="3" s="1"/>
  <c r="E26891" i="3"/>
  <c r="I26891" i="3" a="1"/>
  <c r="I26891" i="3" s="1"/>
  <c r="J26891" i="3" s="1"/>
  <c r="C26894" i="3"/>
  <c r="G26904" i="3"/>
  <c r="I26911" i="3" a="1"/>
  <c r="I26911" i="3" s="1"/>
  <c r="J26911" i="3" s="1"/>
  <c r="E26911" i="3"/>
  <c r="C26916" i="3"/>
  <c r="B26921" i="3"/>
  <c r="C26926" i="3"/>
  <c r="G26944" i="3"/>
  <c r="C26948" i="3"/>
  <c r="G26954" i="3"/>
  <c r="C26956" i="3"/>
  <c r="B26958" i="3"/>
  <c r="E26963" i="3"/>
  <c r="I26963" i="3" a="1"/>
  <c r="I26963" i="3" s="1"/>
  <c r="J26963" i="3" s="1"/>
  <c r="C26966" i="3"/>
  <c r="G26976" i="3"/>
  <c r="I26983" i="3" a="1"/>
  <c r="I26983" i="3" s="1"/>
  <c r="J26983" i="3" s="1"/>
  <c r="E26983" i="3"/>
  <c r="C26988" i="3"/>
  <c r="B26993" i="3"/>
  <c r="C26998" i="3"/>
  <c r="G27016" i="3"/>
  <c r="C27020" i="3"/>
  <c r="G27026" i="3"/>
  <c r="C27028" i="3"/>
  <c r="B27030" i="3"/>
  <c r="F27030" i="3" s="1"/>
  <c r="E27035" i="3"/>
  <c r="I27035" i="3" a="1"/>
  <c r="I27035" i="3" s="1"/>
  <c r="J27035" i="3" s="1"/>
  <c r="C27038" i="3"/>
  <c r="G27048" i="3"/>
  <c r="I27055" i="3" a="1"/>
  <c r="I27055" i="3" s="1"/>
  <c r="J27055" i="3" s="1"/>
  <c r="E27055" i="3"/>
  <c r="C27060" i="3"/>
  <c r="B27065" i="3"/>
  <c r="C27070" i="3"/>
  <c r="G27088" i="3"/>
  <c r="C27092" i="3"/>
  <c r="G27098" i="3"/>
  <c r="C27100" i="3"/>
  <c r="B27102" i="3"/>
  <c r="F27102" i="3" s="1"/>
  <c r="E27107" i="3"/>
  <c r="I27107" i="3" a="1"/>
  <c r="I27107" i="3" s="1"/>
  <c r="J27107" i="3" s="1"/>
  <c r="C27110" i="3"/>
  <c r="G27120" i="3"/>
  <c r="I27127" i="3" a="1"/>
  <c r="I27127" i="3" s="1"/>
  <c r="J27127" i="3" s="1"/>
  <c r="E27127" i="3"/>
  <c r="C27132" i="3"/>
  <c r="B27137" i="3"/>
  <c r="C27142" i="3"/>
  <c r="G27160" i="3"/>
  <c r="C27164" i="3"/>
  <c r="G27170" i="3"/>
  <c r="C27172" i="3"/>
  <c r="B27174" i="3"/>
  <c r="F27174" i="3" s="1"/>
  <c r="E27179" i="3"/>
  <c r="I27179" i="3" a="1"/>
  <c r="I27179" i="3" s="1"/>
  <c r="J27179" i="3" s="1"/>
  <c r="C27182" i="3"/>
  <c r="G27192" i="3"/>
  <c r="I27199" i="3" a="1"/>
  <c r="I27199" i="3" s="1"/>
  <c r="J27199" i="3" s="1"/>
  <c r="E27199" i="3"/>
  <c r="C27204" i="3"/>
  <c r="B27209" i="3"/>
  <c r="C27214" i="3"/>
  <c r="G27232" i="3"/>
  <c r="C27236" i="3"/>
  <c r="G27242" i="3"/>
  <c r="C27244" i="3"/>
  <c r="B27246" i="3"/>
  <c r="F27246" i="3" s="1"/>
  <c r="E27251" i="3"/>
  <c r="I27251" i="3" a="1"/>
  <c r="I27251" i="3" s="1"/>
  <c r="J27251" i="3" s="1"/>
  <c r="C27254" i="3"/>
  <c r="G27264" i="3"/>
  <c r="I27271" i="3" a="1"/>
  <c r="I27271" i="3" s="1"/>
  <c r="J27271" i="3" s="1"/>
  <c r="E27271" i="3"/>
  <c r="C27276" i="3"/>
  <c r="B27281" i="3"/>
  <c r="C27286" i="3"/>
  <c r="G27304" i="3"/>
  <c r="C27308" i="3"/>
  <c r="G27314" i="3"/>
  <c r="C27316" i="3"/>
  <c r="B27318" i="3"/>
  <c r="F27318" i="3" s="1"/>
  <c r="E27323" i="3"/>
  <c r="I27323" i="3" a="1"/>
  <c r="I27323" i="3" s="1"/>
  <c r="J27323" i="3" s="1"/>
  <c r="C27326" i="3"/>
  <c r="G27336" i="3"/>
  <c r="I27343" i="3" a="1"/>
  <c r="I27343" i="3" s="1"/>
  <c r="J27343" i="3" s="1"/>
  <c r="E27343" i="3"/>
  <c r="C27348" i="3"/>
  <c r="B27353" i="3"/>
  <c r="C27358" i="3"/>
  <c r="G27376" i="3"/>
  <c r="C27380" i="3"/>
  <c r="G27386" i="3"/>
  <c r="C27388" i="3"/>
  <c r="B27390" i="3"/>
  <c r="E27395" i="3"/>
  <c r="I27395" i="3" a="1"/>
  <c r="I27395" i="3" s="1"/>
  <c r="J27395" i="3" s="1"/>
  <c r="C27398" i="3"/>
  <c r="G27408" i="3"/>
  <c r="I27415" i="3" a="1"/>
  <c r="I27415" i="3" s="1"/>
  <c r="J27415" i="3" s="1"/>
  <c r="E27415" i="3"/>
  <c r="C27420" i="3"/>
  <c r="B27425" i="3"/>
  <c r="C27430" i="3"/>
  <c r="G27448" i="3"/>
  <c r="C27452" i="3"/>
  <c r="G27458" i="3"/>
  <c r="C27460" i="3"/>
  <c r="B27462" i="3"/>
  <c r="F27462" i="3" s="1"/>
  <c r="E27467" i="3"/>
  <c r="I27467" i="3" a="1"/>
  <c r="I27467" i="3" s="1"/>
  <c r="J27467" i="3" s="1"/>
  <c r="C27470" i="3"/>
  <c r="G27480" i="3"/>
  <c r="I27487" i="3" a="1"/>
  <c r="I27487" i="3" s="1"/>
  <c r="J27487" i="3" s="1"/>
  <c r="E27487" i="3"/>
  <c r="C27492" i="3"/>
  <c r="B27497" i="3"/>
  <c r="C27502" i="3"/>
  <c r="G27520" i="3"/>
  <c r="C27524" i="3"/>
  <c r="G27530" i="3"/>
  <c r="C27532" i="3"/>
  <c r="B27534" i="3"/>
  <c r="E27539" i="3"/>
  <c r="I27539" i="3" a="1"/>
  <c r="I27539" i="3" s="1"/>
  <c r="J27539" i="3" s="1"/>
  <c r="C27542" i="3"/>
  <c r="G27552" i="3"/>
  <c r="I27559" i="3" a="1"/>
  <c r="I27559" i="3" s="1"/>
  <c r="J27559" i="3" s="1"/>
  <c r="E27559" i="3"/>
  <c r="C27564" i="3"/>
  <c r="B27569" i="3"/>
  <c r="C27574" i="3"/>
  <c r="G27592" i="3"/>
  <c r="C27596" i="3"/>
  <c r="G27602" i="3"/>
  <c r="C27604" i="3"/>
  <c r="B27606" i="3"/>
  <c r="F27606" i="3" s="1"/>
  <c r="E27611" i="3"/>
  <c r="I27611" i="3" a="1"/>
  <c r="I27611" i="3" s="1"/>
  <c r="J27611" i="3" s="1"/>
  <c r="C27614" i="3"/>
  <c r="G27624" i="3"/>
  <c r="I27631" i="3" a="1"/>
  <c r="I27631" i="3" s="1"/>
  <c r="J27631" i="3" s="1"/>
  <c r="E27631" i="3"/>
  <c r="C27636" i="3"/>
  <c r="B27641" i="3"/>
  <c r="C27646" i="3"/>
  <c r="G27664" i="3"/>
  <c r="C27668" i="3"/>
  <c r="G27674" i="3"/>
  <c r="C27676" i="3"/>
  <c r="B27678" i="3"/>
  <c r="F27678" i="3" s="1"/>
  <c r="E27683" i="3"/>
  <c r="I27683" i="3" a="1"/>
  <c r="I27683" i="3" s="1"/>
  <c r="J27683" i="3" s="1"/>
  <c r="C27686" i="3"/>
  <c r="G27696" i="3"/>
  <c r="I27703" i="3" a="1"/>
  <c r="I27703" i="3" s="1"/>
  <c r="J27703" i="3" s="1"/>
  <c r="E27703" i="3"/>
  <c r="C27708" i="3"/>
  <c r="B27713" i="3"/>
  <c r="C27718" i="3"/>
  <c r="G27736" i="3"/>
  <c r="C27740" i="3"/>
  <c r="G27746" i="3"/>
  <c r="C27748" i="3"/>
  <c r="B27750" i="3"/>
  <c r="F27750" i="3" s="1"/>
  <c r="E27755" i="3"/>
  <c r="I27755" i="3" a="1"/>
  <c r="I27755" i="3" s="1"/>
  <c r="J27755" i="3" s="1"/>
  <c r="C27758" i="3"/>
  <c r="G27768" i="3"/>
  <c r="I27775" i="3" a="1"/>
  <c r="I27775" i="3" s="1"/>
  <c r="J27775" i="3" s="1"/>
  <c r="E27775" i="3"/>
  <c r="C27780" i="3"/>
  <c r="B27785" i="3"/>
  <c r="C27790" i="3"/>
  <c r="G27808" i="3"/>
  <c r="C27812" i="3"/>
  <c r="G27818" i="3"/>
  <c r="C27820" i="3"/>
  <c r="B27822" i="3"/>
  <c r="E27827" i="3"/>
  <c r="I27827" i="3" a="1"/>
  <c r="I27827" i="3" s="1"/>
  <c r="J27827" i="3" s="1"/>
  <c r="C27830" i="3"/>
  <c r="G27840" i="3"/>
  <c r="I27847" i="3" a="1"/>
  <c r="I27847" i="3" s="1"/>
  <c r="J27847" i="3" s="1"/>
  <c r="E27847" i="3"/>
  <c r="C27852" i="3"/>
  <c r="B27857" i="3"/>
  <c r="C27862" i="3"/>
  <c r="G27880" i="3"/>
  <c r="C27884" i="3"/>
  <c r="G27890" i="3"/>
  <c r="C27892" i="3"/>
  <c r="B27894" i="3"/>
  <c r="F27894" i="3" s="1"/>
  <c r="E27899" i="3"/>
  <c r="I27899" i="3" a="1"/>
  <c r="I27899" i="3" s="1"/>
  <c r="J27899" i="3" s="1"/>
  <c r="C27902" i="3"/>
  <c r="G27912" i="3"/>
  <c r="I27919" i="3" a="1"/>
  <c r="I27919" i="3" s="1"/>
  <c r="J27919" i="3" s="1"/>
  <c r="E27919" i="3"/>
  <c r="C27924" i="3"/>
  <c r="B27929" i="3"/>
  <c r="C27934" i="3"/>
  <c r="G27952" i="3"/>
  <c r="C27956" i="3"/>
  <c r="G27962" i="3"/>
  <c r="C27964" i="3"/>
  <c r="B27966" i="3"/>
  <c r="F27966" i="3" s="1"/>
  <c r="E27971" i="3"/>
  <c r="I27971" i="3" a="1"/>
  <c r="I27971" i="3" s="1"/>
  <c r="J27971" i="3" s="1"/>
  <c r="C27974" i="3"/>
  <c r="G27984" i="3"/>
  <c r="I27991" i="3" a="1"/>
  <c r="I27991" i="3" s="1"/>
  <c r="J27991" i="3" s="1"/>
  <c r="E27991" i="3"/>
  <c r="C27996" i="3"/>
  <c r="B28001" i="3"/>
  <c r="C28006" i="3"/>
  <c r="G28024" i="3"/>
  <c r="C28028" i="3"/>
  <c r="G28034" i="3"/>
  <c r="C28036" i="3"/>
  <c r="B28038" i="3"/>
  <c r="F28038" i="3" s="1"/>
  <c r="E28043" i="3"/>
  <c r="I28043" i="3" a="1"/>
  <c r="I28043" i="3" s="1"/>
  <c r="J28043" i="3" s="1"/>
  <c r="C28046" i="3"/>
  <c r="G28056" i="3"/>
  <c r="I28063" i="3" a="1"/>
  <c r="I28063" i="3" s="1"/>
  <c r="J28063" i="3" s="1"/>
  <c r="E28063" i="3"/>
  <c r="C28068" i="3"/>
  <c r="B28073" i="3"/>
  <c r="C28078" i="3"/>
  <c r="G28096" i="3"/>
  <c r="C28100" i="3"/>
  <c r="G28106" i="3"/>
  <c r="C28108" i="3"/>
  <c r="B28110" i="3"/>
  <c r="F28110" i="3" s="1"/>
  <c r="E28115" i="3"/>
  <c r="I28115" i="3" a="1"/>
  <c r="I28115" i="3" s="1"/>
  <c r="J28115" i="3" s="1"/>
  <c r="C28118" i="3"/>
  <c r="G28128" i="3"/>
  <c r="I28135" i="3" a="1"/>
  <c r="I28135" i="3" s="1"/>
  <c r="J28135" i="3" s="1"/>
  <c r="E28135" i="3"/>
  <c r="C28140" i="3"/>
  <c r="B28145" i="3"/>
  <c r="C28150" i="3"/>
  <c r="G28168" i="3"/>
  <c r="C28172" i="3"/>
  <c r="G28178" i="3"/>
  <c r="C28180" i="3"/>
  <c r="B28182" i="3"/>
  <c r="F28182" i="3" s="1"/>
  <c r="E28187" i="3"/>
  <c r="I28187" i="3" a="1"/>
  <c r="I28187" i="3" s="1"/>
  <c r="J28187" i="3" s="1"/>
  <c r="C28190" i="3"/>
  <c r="G28200" i="3"/>
  <c r="I28207" i="3" a="1"/>
  <c r="I28207" i="3" s="1"/>
  <c r="J28207" i="3" s="1"/>
  <c r="E28207" i="3"/>
  <c r="C28212" i="3"/>
  <c r="B28217" i="3"/>
  <c r="C28222" i="3"/>
  <c r="G28240" i="3"/>
  <c r="C28244" i="3"/>
  <c r="G28250" i="3"/>
  <c r="C28252" i="3"/>
  <c r="B28254" i="3"/>
  <c r="E28259" i="3"/>
  <c r="I28259" i="3" a="1"/>
  <c r="I28259" i="3" s="1"/>
  <c r="J28259" i="3" s="1"/>
  <c r="C28262" i="3"/>
  <c r="G28272" i="3"/>
  <c r="I28279" i="3" a="1"/>
  <c r="I28279" i="3" s="1"/>
  <c r="J28279" i="3" s="1"/>
  <c r="E28279" i="3"/>
  <c r="C28284" i="3"/>
  <c r="B28289" i="3"/>
  <c r="C28294" i="3"/>
  <c r="G28312" i="3"/>
  <c r="C28316" i="3"/>
  <c r="G28322" i="3"/>
  <c r="C28324" i="3"/>
  <c r="B28326" i="3"/>
  <c r="F28326" i="3" s="1"/>
  <c r="E28331" i="3"/>
  <c r="I28331" i="3" a="1"/>
  <c r="I28331" i="3" s="1"/>
  <c r="J28331" i="3" s="1"/>
  <c r="C28334" i="3"/>
  <c r="I28351" i="3" a="1"/>
  <c r="I28351" i="3" s="1"/>
  <c r="J28351" i="3" s="1"/>
  <c r="E28351" i="3"/>
  <c r="C28356" i="3"/>
  <c r="B28361" i="3"/>
  <c r="C28366" i="3"/>
  <c r="C28388" i="3"/>
  <c r="C28396" i="3"/>
  <c r="B28398" i="3"/>
  <c r="E28403" i="3"/>
  <c r="I28403" i="3" a="1"/>
  <c r="I28403" i="3" s="1"/>
  <c r="J28403" i="3" s="1"/>
  <c r="C28406" i="3"/>
  <c r="I28423" i="3" a="1"/>
  <c r="I28423" i="3" s="1"/>
  <c r="J28423" i="3" s="1"/>
  <c r="E28423" i="3"/>
  <c r="C28428" i="3"/>
  <c r="B28433" i="3"/>
  <c r="C28438" i="3"/>
  <c r="C28460" i="3"/>
  <c r="C28468" i="3"/>
  <c r="B28470" i="3"/>
  <c r="F28470" i="3" s="1"/>
  <c r="E28475" i="3"/>
  <c r="I28475" i="3" a="1"/>
  <c r="I28475" i="3" s="1"/>
  <c r="J28475" i="3" s="1"/>
  <c r="C28478" i="3"/>
  <c r="I28495" i="3" a="1"/>
  <c r="I28495" i="3" s="1"/>
  <c r="J28495" i="3" s="1"/>
  <c r="E28495" i="3"/>
  <c r="C28500" i="3"/>
  <c r="B28505" i="3"/>
  <c r="C28510" i="3"/>
  <c r="C28534" i="3"/>
  <c r="H28536" i="3"/>
  <c r="D28536" i="3"/>
  <c r="B28536" i="3"/>
  <c r="C28550" i="3"/>
  <c r="C28552" i="3"/>
  <c r="C28554" i="3"/>
  <c r="D28556" i="3"/>
  <c r="B28556" i="3"/>
  <c r="H28556" i="3"/>
  <c r="C28570" i="3"/>
  <c r="H28572" i="3"/>
  <c r="D28572" i="3"/>
  <c r="B28572" i="3"/>
  <c r="C28586" i="3"/>
  <c r="C28588" i="3"/>
  <c r="C28590" i="3"/>
  <c r="D28592" i="3"/>
  <c r="B28592" i="3"/>
  <c r="H28592" i="3"/>
  <c r="C28606" i="3"/>
  <c r="H28608" i="3"/>
  <c r="D28608" i="3"/>
  <c r="B28608" i="3"/>
  <c r="C28622" i="3"/>
  <c r="C28624" i="3"/>
  <c r="C28626" i="3"/>
  <c r="D28628" i="3"/>
  <c r="B28628" i="3"/>
  <c r="H28628" i="3"/>
  <c r="C28642" i="3"/>
  <c r="H28644" i="3"/>
  <c r="D28644" i="3"/>
  <c r="B28644" i="3"/>
  <c r="C28658" i="3"/>
  <c r="C28660" i="3"/>
  <c r="C28662" i="3"/>
  <c r="D28664" i="3"/>
  <c r="B28664" i="3"/>
  <c r="H28664" i="3"/>
  <c r="C28678" i="3"/>
  <c r="H28680" i="3"/>
  <c r="D28680" i="3"/>
  <c r="B28680" i="3"/>
  <c r="C28694" i="3"/>
  <c r="C28696" i="3"/>
  <c r="C28698" i="3"/>
  <c r="D28700" i="3"/>
  <c r="B28700" i="3"/>
  <c r="H28700" i="3"/>
  <c r="C28714" i="3"/>
  <c r="H28716" i="3"/>
  <c r="D28716" i="3"/>
  <c r="B28716" i="3"/>
  <c r="C28730" i="3"/>
  <c r="C28732" i="3"/>
  <c r="C28734" i="3"/>
  <c r="D28736" i="3"/>
  <c r="B28736" i="3"/>
  <c r="F28736" i="3" s="1"/>
  <c r="H28736" i="3"/>
  <c r="C28750" i="3"/>
  <c r="H28752" i="3"/>
  <c r="D28752" i="3"/>
  <c r="B28752" i="3"/>
  <c r="C28766" i="3"/>
  <c r="C28768" i="3"/>
  <c r="C28770" i="3"/>
  <c r="D28772" i="3"/>
  <c r="B28772" i="3"/>
  <c r="H28772" i="3"/>
  <c r="C28786" i="3"/>
  <c r="H28788" i="3"/>
  <c r="D28788" i="3"/>
  <c r="B28788" i="3"/>
  <c r="C28802" i="3"/>
  <c r="C28804" i="3"/>
  <c r="C28806" i="3"/>
  <c r="D28808" i="3"/>
  <c r="B28808" i="3"/>
  <c r="H28808" i="3"/>
  <c r="C28822" i="3"/>
  <c r="H28824" i="3"/>
  <c r="D28824" i="3"/>
  <c r="B28824" i="3"/>
  <c r="C28838" i="3"/>
  <c r="C28840" i="3"/>
  <c r="C28842" i="3"/>
  <c r="D28844" i="3"/>
  <c r="B28844" i="3"/>
  <c r="H28844" i="3"/>
  <c r="C28858" i="3"/>
  <c r="H28860" i="3"/>
  <c r="D28860" i="3"/>
  <c r="B28860" i="3"/>
  <c r="C28874" i="3"/>
  <c r="C28876" i="3"/>
  <c r="C28878" i="3"/>
  <c r="D28880" i="3"/>
  <c r="B28880" i="3"/>
  <c r="H28880" i="3"/>
  <c r="C28894" i="3"/>
  <c r="H28896" i="3"/>
  <c r="D28896" i="3"/>
  <c r="B28896" i="3"/>
  <c r="C28910" i="3"/>
  <c r="C28912" i="3"/>
  <c r="C28914" i="3"/>
  <c r="D28916" i="3"/>
  <c r="B28916" i="3"/>
  <c r="H28916" i="3"/>
  <c r="C28930" i="3"/>
  <c r="H28932" i="3"/>
  <c r="D28932" i="3"/>
  <c r="B28932" i="3"/>
  <c r="C28946" i="3"/>
  <c r="C28948" i="3"/>
  <c r="C28950" i="3"/>
  <c r="D28952" i="3"/>
  <c r="B28952" i="3"/>
  <c r="H28952" i="3"/>
  <c r="C28966" i="3"/>
  <c r="H28968" i="3"/>
  <c r="D28968" i="3"/>
  <c r="B28968" i="3"/>
  <c r="F28968" i="3" s="1"/>
  <c r="C28982" i="3"/>
  <c r="C28984" i="3"/>
  <c r="C28986" i="3"/>
  <c r="D28988" i="3"/>
  <c r="B28988" i="3"/>
  <c r="H28988" i="3"/>
  <c r="C29002" i="3"/>
  <c r="H29004" i="3"/>
  <c r="D29004" i="3"/>
  <c r="B29004" i="3"/>
  <c r="C29018" i="3"/>
  <c r="C29020" i="3"/>
  <c r="C29022" i="3"/>
  <c r="D29024" i="3"/>
  <c r="B29024" i="3"/>
  <c r="H29024" i="3"/>
  <c r="C29038" i="3"/>
  <c r="H29040" i="3"/>
  <c r="D29040" i="3"/>
  <c r="B29040" i="3"/>
  <c r="C29054" i="3"/>
  <c r="C29056" i="3"/>
  <c r="C29058" i="3"/>
  <c r="D29060" i="3"/>
  <c r="B29060" i="3"/>
  <c r="H29060" i="3"/>
  <c r="C29074" i="3"/>
  <c r="H29076" i="3"/>
  <c r="D29076" i="3"/>
  <c r="B29076" i="3"/>
  <c r="F29076" i="3" s="1"/>
  <c r="C29090" i="3"/>
  <c r="C29092" i="3"/>
  <c r="C29094" i="3"/>
  <c r="D29096" i="3"/>
  <c r="B29096" i="3"/>
  <c r="H29096" i="3"/>
  <c r="C29110" i="3"/>
  <c r="H29112" i="3"/>
  <c r="D29112" i="3"/>
  <c r="B29112" i="3"/>
  <c r="C29126" i="3"/>
  <c r="C29128" i="3"/>
  <c r="C29130" i="3"/>
  <c r="D29132" i="3"/>
  <c r="B29132" i="3"/>
  <c r="H29132" i="3"/>
  <c r="C29146" i="3"/>
  <c r="H29148" i="3"/>
  <c r="D29148" i="3"/>
  <c r="B29148" i="3"/>
  <c r="C29162" i="3"/>
  <c r="C29164" i="3"/>
  <c r="C29166" i="3"/>
  <c r="D29168" i="3"/>
  <c r="B29168" i="3"/>
  <c r="H29168" i="3"/>
  <c r="C29182" i="3"/>
  <c r="H29184" i="3"/>
  <c r="D29184" i="3"/>
  <c r="B29184" i="3"/>
  <c r="F29184" i="3" s="1"/>
  <c r="C29198" i="3"/>
  <c r="C29200" i="3"/>
  <c r="C29202" i="3"/>
  <c r="D29204" i="3"/>
  <c r="B29204" i="3"/>
  <c r="H29204" i="3"/>
  <c r="C29218" i="3"/>
  <c r="H29220" i="3"/>
  <c r="D29220" i="3"/>
  <c r="B29220" i="3"/>
  <c r="C29234" i="3"/>
  <c r="C29236" i="3"/>
  <c r="C29238" i="3"/>
  <c r="D29240" i="3"/>
  <c r="B29240" i="3"/>
  <c r="H29240" i="3"/>
  <c r="E29270" i="3"/>
  <c r="C29282" i="3"/>
  <c r="E29284" i="3"/>
  <c r="C29292" i="3"/>
  <c r="H29294" i="3"/>
  <c r="G29294" i="3"/>
  <c r="D29294" i="3"/>
  <c r="B29294" i="3"/>
  <c r="F29294" i="3" s="1"/>
  <c r="C29296" i="3"/>
  <c r="D29302" i="3"/>
  <c r="C29302" i="3"/>
  <c r="B29302" i="3"/>
  <c r="H29302" i="3"/>
  <c r="H29304" i="3"/>
  <c r="D29304" i="3"/>
  <c r="B29304" i="3"/>
  <c r="H29308" i="3"/>
  <c r="D29308" i="3"/>
  <c r="B29308" i="3"/>
  <c r="E29318" i="3"/>
  <c r="H29340" i="3"/>
  <c r="D29340" i="3"/>
  <c r="B29340" i="3"/>
  <c r="H29342" i="3"/>
  <c r="G29342" i="3"/>
  <c r="D29342" i="3"/>
  <c r="B29342" i="3"/>
  <c r="E29344" i="3"/>
  <c r="E29351" i="3"/>
  <c r="I29351" i="3" a="1"/>
  <c r="I29351" i="3" s="1"/>
  <c r="J29351" i="3" s="1"/>
  <c r="C29394" i="3"/>
  <c r="B29394" i="3"/>
  <c r="H29394" i="3"/>
  <c r="D29394" i="3"/>
  <c r="G29398" i="3"/>
  <c r="D29398" i="3"/>
  <c r="C29398" i="3"/>
  <c r="B29398" i="3"/>
  <c r="H29398" i="3"/>
  <c r="C29400" i="3"/>
  <c r="C29402" i="3"/>
  <c r="I29428" i="3" a="1"/>
  <c r="I29428" i="3" s="1"/>
  <c r="J29428" i="3" s="1"/>
  <c r="E29428" i="3"/>
  <c r="I29440" i="3" a="1"/>
  <c r="I29440" i="3" s="1"/>
  <c r="J29440" i="3" s="1"/>
  <c r="E29440" i="3"/>
  <c r="I29452" i="3" a="1"/>
  <c r="I29452" i="3" s="1"/>
  <c r="J29452" i="3" s="1"/>
  <c r="E29452" i="3"/>
  <c r="I29464" i="3" a="1"/>
  <c r="I29464" i="3" s="1"/>
  <c r="J29464" i="3" s="1"/>
  <c r="E29464" i="3"/>
  <c r="I29476" i="3" a="1"/>
  <c r="I29476" i="3" s="1"/>
  <c r="J29476" i="3" s="1"/>
  <c r="E29476" i="3"/>
  <c r="I29488" i="3" a="1"/>
  <c r="I29488" i="3" s="1"/>
  <c r="J29488" i="3" s="1"/>
  <c r="E29488" i="3"/>
  <c r="I29500" i="3" a="1"/>
  <c r="I29500" i="3" s="1"/>
  <c r="J29500" i="3" s="1"/>
  <c r="E29500" i="3"/>
  <c r="I29512" i="3" a="1"/>
  <c r="I29512" i="3" s="1"/>
  <c r="J29512" i="3" s="1"/>
  <c r="E29512" i="3"/>
  <c r="I29524" i="3" a="1"/>
  <c r="I29524" i="3" s="1"/>
  <c r="J29524" i="3" s="1"/>
  <c r="E29524" i="3"/>
  <c r="I29536" i="3" a="1"/>
  <c r="I29536" i="3" s="1"/>
  <c r="J29536" i="3" s="1"/>
  <c r="E29536" i="3"/>
  <c r="I29548" i="3" a="1"/>
  <c r="I29548" i="3" s="1"/>
  <c r="J29548" i="3" s="1"/>
  <c r="E29548" i="3"/>
  <c r="I29560" i="3" a="1"/>
  <c r="I29560" i="3" s="1"/>
  <c r="J29560" i="3" s="1"/>
  <c r="E29560" i="3"/>
  <c r="I29572" i="3" a="1"/>
  <c r="I29572" i="3" s="1"/>
  <c r="J29572" i="3" s="1"/>
  <c r="E29572" i="3"/>
  <c r="I29584" i="3" a="1"/>
  <c r="I29584" i="3" s="1"/>
  <c r="J29584" i="3" s="1"/>
  <c r="E29584" i="3"/>
  <c r="I29596" i="3" a="1"/>
  <c r="I29596" i="3" s="1"/>
  <c r="J29596" i="3" s="1"/>
  <c r="E29596" i="3"/>
  <c r="I29608" i="3" a="1"/>
  <c r="I29608" i="3" s="1"/>
  <c r="J29608" i="3" s="1"/>
  <c r="E29608" i="3"/>
  <c r="I29620" i="3" a="1"/>
  <c r="I29620" i="3" s="1"/>
  <c r="J29620" i="3" s="1"/>
  <c r="E29620" i="3"/>
  <c r="I29632" i="3" a="1"/>
  <c r="I29632" i="3" s="1"/>
  <c r="J29632" i="3" s="1"/>
  <c r="E29632" i="3"/>
  <c r="I29644" i="3" a="1"/>
  <c r="I29644" i="3" s="1"/>
  <c r="J29644" i="3" s="1"/>
  <c r="E29644" i="3"/>
  <c r="I29656" i="3" a="1"/>
  <c r="I29656" i="3" s="1"/>
  <c r="J29656" i="3" s="1"/>
  <c r="E29656" i="3"/>
  <c r="I29668" i="3" a="1"/>
  <c r="I29668" i="3" s="1"/>
  <c r="J29668" i="3" s="1"/>
  <c r="E29668" i="3"/>
  <c r="I29680" i="3" a="1"/>
  <c r="I29680" i="3" s="1"/>
  <c r="J29680" i="3" s="1"/>
  <c r="E29680" i="3"/>
  <c r="I29692" i="3" a="1"/>
  <c r="I29692" i="3" s="1"/>
  <c r="J29692" i="3" s="1"/>
  <c r="E29692" i="3"/>
  <c r="I29704" i="3" a="1"/>
  <c r="I29704" i="3" s="1"/>
  <c r="J29704" i="3" s="1"/>
  <c r="E29704" i="3"/>
  <c r="I29716" i="3" a="1"/>
  <c r="I29716" i="3" s="1"/>
  <c r="J29716" i="3" s="1"/>
  <c r="E29716" i="3"/>
  <c r="I29728" i="3" a="1"/>
  <c r="I29728" i="3" s="1"/>
  <c r="J29728" i="3" s="1"/>
  <c r="E29728" i="3"/>
  <c r="I29740" i="3" a="1"/>
  <c r="I29740" i="3" s="1"/>
  <c r="J29740" i="3" s="1"/>
  <c r="E29740" i="3"/>
  <c r="I29752" i="3" a="1"/>
  <c r="I29752" i="3" s="1"/>
  <c r="J29752" i="3" s="1"/>
  <c r="E29752" i="3"/>
  <c r="I29820" i="3" a="1"/>
  <c r="I29820" i="3" s="1"/>
  <c r="J29820" i="3" s="1"/>
  <c r="E29820" i="3"/>
  <c r="E29828" i="3"/>
  <c r="I29828" i="3" a="1"/>
  <c r="I29828" i="3" s="1"/>
  <c r="J29828" i="3" s="1"/>
  <c r="E29831" i="3"/>
  <c r="I29831" i="3" a="1"/>
  <c r="I29831" i="3" s="1"/>
  <c r="J29831" i="3" s="1"/>
  <c r="G29854" i="3"/>
  <c r="D29854" i="3"/>
  <c r="C29854" i="3"/>
  <c r="B29854" i="3"/>
  <c r="H29854" i="3"/>
  <c r="F29857" i="3"/>
  <c r="C29862" i="3"/>
  <c r="B29862" i="3"/>
  <c r="H29862" i="3"/>
  <c r="G29862" i="3"/>
  <c r="D29862" i="3"/>
  <c r="I29964" i="3" a="1"/>
  <c r="I29964" i="3" s="1"/>
  <c r="J29964" i="3" s="1"/>
  <c r="E29964" i="3"/>
  <c r="E29972" i="3"/>
  <c r="I29972" i="3" a="1"/>
  <c r="I29972" i="3" s="1"/>
  <c r="J29972" i="3" s="1"/>
  <c r="E29975" i="3"/>
  <c r="I29975" i="3" a="1"/>
  <c r="I29975" i="3" s="1"/>
  <c r="J29975" i="3" s="1"/>
  <c r="G29998" i="3"/>
  <c r="D29998" i="3"/>
  <c r="C29998" i="3"/>
  <c r="B29998" i="3"/>
  <c r="H29998" i="3"/>
  <c r="F30001" i="3"/>
  <c r="C30006" i="3"/>
  <c r="B30006" i="3"/>
  <c r="H30006" i="3"/>
  <c r="G30006" i="3"/>
  <c r="D30006" i="3"/>
  <c r="I30108" i="3" a="1"/>
  <c r="I30108" i="3" s="1"/>
  <c r="J30108" i="3" s="1"/>
  <c r="E30108" i="3"/>
  <c r="E30116" i="3"/>
  <c r="I30116" i="3" a="1"/>
  <c r="I30116" i="3" s="1"/>
  <c r="J30116" i="3" s="1"/>
  <c r="E30119" i="3"/>
  <c r="I30119" i="3" a="1"/>
  <c r="I30119" i="3" s="1"/>
  <c r="J30119" i="3" s="1"/>
  <c r="G30142" i="3"/>
  <c r="D30142" i="3"/>
  <c r="C30142" i="3"/>
  <c r="B30142" i="3"/>
  <c r="H30142" i="3"/>
  <c r="F30145" i="3"/>
  <c r="C30150" i="3"/>
  <c r="B30150" i="3"/>
  <c r="H30150" i="3"/>
  <c r="G30150" i="3"/>
  <c r="D30150" i="3"/>
  <c r="I30252" i="3" a="1"/>
  <c r="I30252" i="3" s="1"/>
  <c r="J30252" i="3" s="1"/>
  <c r="E30252" i="3"/>
  <c r="E30260" i="3"/>
  <c r="I30260" i="3" a="1"/>
  <c r="I30260" i="3" s="1"/>
  <c r="J30260" i="3" s="1"/>
  <c r="E30263" i="3"/>
  <c r="I30263" i="3" a="1"/>
  <c r="I30263" i="3" s="1"/>
  <c r="J30263" i="3" s="1"/>
  <c r="G30286" i="3"/>
  <c r="D30286" i="3"/>
  <c r="C30286" i="3"/>
  <c r="B30286" i="3"/>
  <c r="H30286" i="3"/>
  <c r="F30289" i="3"/>
  <c r="C30294" i="3"/>
  <c r="B30294" i="3"/>
  <c r="H30294" i="3"/>
  <c r="G30294" i="3"/>
  <c r="D30294" i="3"/>
  <c r="I30474" i="3" a="1"/>
  <c r="I30474" i="3" s="1"/>
  <c r="J30474" i="3" s="1"/>
  <c r="E30474" i="3"/>
  <c r="E30539" i="3"/>
  <c r="I30539" i="3" a="1"/>
  <c r="I30539" i="3" s="1"/>
  <c r="J30539" i="3" s="1"/>
  <c r="I30618" i="3" a="1"/>
  <c r="I30618" i="3" s="1"/>
  <c r="J30618" i="3" s="1"/>
  <c r="E30618" i="3"/>
  <c r="E30683" i="3"/>
  <c r="I30683" i="3" a="1"/>
  <c r="I30683" i="3" s="1"/>
  <c r="J30683" i="3" s="1"/>
  <c r="I30762" i="3" a="1"/>
  <c r="I30762" i="3" s="1"/>
  <c r="J30762" i="3" s="1"/>
  <c r="E30762" i="3"/>
  <c r="E30827" i="3"/>
  <c r="I30827" i="3" a="1"/>
  <c r="I30827" i="3" s="1"/>
  <c r="J30827" i="3" s="1"/>
  <c r="I30906" i="3" a="1"/>
  <c r="I30906" i="3" s="1"/>
  <c r="J30906" i="3" s="1"/>
  <c r="E30906" i="3"/>
  <c r="E30971" i="3"/>
  <c r="I30971" i="3" a="1"/>
  <c r="I30971" i="3" s="1"/>
  <c r="J30971" i="3" s="1"/>
  <c r="E31282" i="3"/>
  <c r="I31282" i="3" a="1"/>
  <c r="I31282" i="3" s="1"/>
  <c r="J31282" i="3" s="1"/>
  <c r="E31336" i="3"/>
  <c r="I31336" i="3" a="1"/>
  <c r="I31336" i="3" s="1"/>
  <c r="J31336" i="3" s="1"/>
  <c r="E31432" i="3"/>
  <c r="I31432" i="3" a="1"/>
  <c r="I31432" i="3" s="1"/>
  <c r="J31432" i="3" s="1"/>
  <c r="I32949" i="3" a="1"/>
  <c r="I32949" i="3" s="1"/>
  <c r="J32949" i="3" s="1"/>
  <c r="E32949" i="3"/>
  <c r="C26288" i="3"/>
  <c r="E26289" i="3"/>
  <c r="H26290" i="3"/>
  <c r="G26294" i="3"/>
  <c r="D26302" i="3"/>
  <c r="F26302" i="3" s="1"/>
  <c r="F26306" i="3"/>
  <c r="G26312" i="3"/>
  <c r="C26320" i="3"/>
  <c r="C26324" i="3"/>
  <c r="E26325" i="3"/>
  <c r="H26326" i="3"/>
  <c r="G26330" i="3"/>
  <c r="D26338" i="3"/>
  <c r="F26338" i="3" s="1"/>
  <c r="F26342" i="3"/>
  <c r="G26348" i="3"/>
  <c r="C26356" i="3"/>
  <c r="C26360" i="3"/>
  <c r="E26361" i="3"/>
  <c r="H26362" i="3"/>
  <c r="G26366" i="3"/>
  <c r="D26374" i="3"/>
  <c r="F26374" i="3" s="1"/>
  <c r="F26378" i="3"/>
  <c r="G26384" i="3"/>
  <c r="C26392" i="3"/>
  <c r="C26396" i="3"/>
  <c r="E26397" i="3"/>
  <c r="H26398" i="3"/>
  <c r="G26402" i="3"/>
  <c r="D26410" i="3"/>
  <c r="F26410" i="3" s="1"/>
  <c r="F26414" i="3"/>
  <c r="G26420" i="3"/>
  <c r="C26428" i="3"/>
  <c r="C26432" i="3"/>
  <c r="E26433" i="3"/>
  <c r="H26434" i="3"/>
  <c r="G26438" i="3"/>
  <c r="D26446" i="3"/>
  <c r="F26446" i="3" s="1"/>
  <c r="F26450" i="3"/>
  <c r="G26456" i="3"/>
  <c r="C26464" i="3"/>
  <c r="C26468" i="3"/>
  <c r="E26469" i="3"/>
  <c r="H26470" i="3"/>
  <c r="G26474" i="3"/>
  <c r="D26482" i="3"/>
  <c r="F26482" i="3" s="1"/>
  <c r="F26486" i="3"/>
  <c r="G26492" i="3"/>
  <c r="C26500" i="3"/>
  <c r="C26504" i="3"/>
  <c r="E26505" i="3"/>
  <c r="H26506" i="3"/>
  <c r="G26510" i="3"/>
  <c r="D26518" i="3"/>
  <c r="F26518" i="3" s="1"/>
  <c r="D26522" i="3"/>
  <c r="B26522" i="3"/>
  <c r="H26523" i="3"/>
  <c r="H26530" i="3"/>
  <c r="D26532" i="3"/>
  <c r="B26532" i="3"/>
  <c r="F26532" i="3" s="1"/>
  <c r="D26547" i="3"/>
  <c r="C26550" i="3"/>
  <c r="H26551" i="3"/>
  <c r="G26571" i="3"/>
  <c r="C26571" i="3"/>
  <c r="G26572" i="3"/>
  <c r="E26575" i="3"/>
  <c r="D26578" i="3"/>
  <c r="F26578" i="3" s="1"/>
  <c r="E26589" i="3"/>
  <c r="C26596" i="3"/>
  <c r="C26599" i="3"/>
  <c r="G26600" i="3"/>
  <c r="H26618" i="3"/>
  <c r="H26620" i="3"/>
  <c r="D26620" i="3"/>
  <c r="B26620" i="3"/>
  <c r="G26626" i="3"/>
  <c r="D26633" i="3"/>
  <c r="D26640" i="3"/>
  <c r="B26640" i="3"/>
  <c r="G26645" i="3"/>
  <c r="C26645" i="3"/>
  <c r="G26648" i="3"/>
  <c r="D26650" i="3"/>
  <c r="B26650" i="3"/>
  <c r="H26650" i="3"/>
  <c r="G26658" i="3"/>
  <c r="D26660" i="3"/>
  <c r="C26670" i="3"/>
  <c r="B26672" i="3"/>
  <c r="F26672" i="3" s="1"/>
  <c r="H26672" i="3"/>
  <c r="H26680" i="3"/>
  <c r="D26680" i="3"/>
  <c r="B26680" i="3"/>
  <c r="H26682" i="3"/>
  <c r="D26682" i="3"/>
  <c r="F26682" i="3" s="1"/>
  <c r="H26688" i="3"/>
  <c r="H26690" i="3"/>
  <c r="D26690" i="3"/>
  <c r="B26690" i="3"/>
  <c r="H26693" i="3"/>
  <c r="G26698" i="3"/>
  <c r="D26705" i="3"/>
  <c r="D26712" i="3"/>
  <c r="B26712" i="3"/>
  <c r="G26717" i="3"/>
  <c r="C26717" i="3"/>
  <c r="G26720" i="3"/>
  <c r="D26722" i="3"/>
  <c r="B26722" i="3"/>
  <c r="H26722" i="3"/>
  <c r="G26730" i="3"/>
  <c r="D26732" i="3"/>
  <c r="C26742" i="3"/>
  <c r="B26744" i="3"/>
  <c r="F26744" i="3" s="1"/>
  <c r="H26744" i="3"/>
  <c r="H26752" i="3"/>
  <c r="D26752" i="3"/>
  <c r="B26752" i="3"/>
  <c r="F26752" i="3" s="1"/>
  <c r="H26754" i="3"/>
  <c r="D26754" i="3"/>
  <c r="F26754" i="3" s="1"/>
  <c r="H26760" i="3"/>
  <c r="H26762" i="3"/>
  <c r="D26762" i="3"/>
  <c r="B26762" i="3"/>
  <c r="H26765" i="3"/>
  <c r="G26770" i="3"/>
  <c r="D26777" i="3"/>
  <c r="D26784" i="3"/>
  <c r="B26784" i="3"/>
  <c r="G26789" i="3"/>
  <c r="C26789" i="3"/>
  <c r="G26792" i="3"/>
  <c r="D26794" i="3"/>
  <c r="B26794" i="3"/>
  <c r="H26794" i="3"/>
  <c r="G26802" i="3"/>
  <c r="D26804" i="3"/>
  <c r="C26814" i="3"/>
  <c r="B26816" i="3"/>
  <c r="F26816" i="3" s="1"/>
  <c r="H26816" i="3"/>
  <c r="H26824" i="3"/>
  <c r="D26824" i="3"/>
  <c r="B26824" i="3"/>
  <c r="H26826" i="3"/>
  <c r="D26826" i="3"/>
  <c r="F26826" i="3" s="1"/>
  <c r="H26832" i="3"/>
  <c r="H26834" i="3"/>
  <c r="D26834" i="3"/>
  <c r="B26834" i="3"/>
  <c r="H26837" i="3"/>
  <c r="G26842" i="3"/>
  <c r="D26849" i="3"/>
  <c r="D26856" i="3"/>
  <c r="B26856" i="3"/>
  <c r="F26856" i="3" s="1"/>
  <c r="G26861" i="3"/>
  <c r="C26861" i="3"/>
  <c r="G26864" i="3"/>
  <c r="D26866" i="3"/>
  <c r="B26866" i="3"/>
  <c r="H26866" i="3"/>
  <c r="G26874" i="3"/>
  <c r="D26876" i="3"/>
  <c r="C26886" i="3"/>
  <c r="B26888" i="3"/>
  <c r="F26888" i="3" s="1"/>
  <c r="H26888" i="3"/>
  <c r="H26896" i="3"/>
  <c r="D26896" i="3"/>
  <c r="B26896" i="3"/>
  <c r="H26898" i="3"/>
  <c r="D26898" i="3"/>
  <c r="F26898" i="3" s="1"/>
  <c r="H26904" i="3"/>
  <c r="H26906" i="3"/>
  <c r="D26906" i="3"/>
  <c r="B26906" i="3"/>
  <c r="H26909" i="3"/>
  <c r="G26914" i="3"/>
  <c r="D26921" i="3"/>
  <c r="D26928" i="3"/>
  <c r="B26928" i="3"/>
  <c r="G26933" i="3"/>
  <c r="C26933" i="3"/>
  <c r="G26936" i="3"/>
  <c r="D26938" i="3"/>
  <c r="B26938" i="3"/>
  <c r="H26938" i="3"/>
  <c r="G26946" i="3"/>
  <c r="D26948" i="3"/>
  <c r="C26958" i="3"/>
  <c r="B26960" i="3"/>
  <c r="F26960" i="3" s="1"/>
  <c r="H26960" i="3"/>
  <c r="H26968" i="3"/>
  <c r="D26968" i="3"/>
  <c r="B26968" i="3"/>
  <c r="H26970" i="3"/>
  <c r="D26970" i="3"/>
  <c r="F26970" i="3" s="1"/>
  <c r="H26976" i="3"/>
  <c r="H26978" i="3"/>
  <c r="D26978" i="3"/>
  <c r="B26978" i="3"/>
  <c r="H26981" i="3"/>
  <c r="G26986" i="3"/>
  <c r="D26993" i="3"/>
  <c r="D27000" i="3"/>
  <c r="B27000" i="3"/>
  <c r="G27005" i="3"/>
  <c r="C27005" i="3"/>
  <c r="G27008" i="3"/>
  <c r="D27010" i="3"/>
  <c r="B27010" i="3"/>
  <c r="H27010" i="3"/>
  <c r="G27018" i="3"/>
  <c r="D27020" i="3"/>
  <c r="C27030" i="3"/>
  <c r="B27032" i="3"/>
  <c r="F27032" i="3" s="1"/>
  <c r="H27032" i="3"/>
  <c r="H27040" i="3"/>
  <c r="D27040" i="3"/>
  <c r="B27040" i="3"/>
  <c r="H27042" i="3"/>
  <c r="D27042" i="3"/>
  <c r="F27042" i="3" s="1"/>
  <c r="H27048" i="3"/>
  <c r="H27050" i="3"/>
  <c r="D27050" i="3"/>
  <c r="B27050" i="3"/>
  <c r="H27053" i="3"/>
  <c r="G27058" i="3"/>
  <c r="D27065" i="3"/>
  <c r="D27072" i="3"/>
  <c r="B27072" i="3"/>
  <c r="G27077" i="3"/>
  <c r="C27077" i="3"/>
  <c r="G27080" i="3"/>
  <c r="D27082" i="3"/>
  <c r="B27082" i="3"/>
  <c r="H27082" i="3"/>
  <c r="G27090" i="3"/>
  <c r="D27092" i="3"/>
  <c r="C27102" i="3"/>
  <c r="B27104" i="3"/>
  <c r="F27104" i="3" s="1"/>
  <c r="H27104" i="3"/>
  <c r="H27112" i="3"/>
  <c r="D27112" i="3"/>
  <c r="B27112" i="3"/>
  <c r="H27114" i="3"/>
  <c r="D27114" i="3"/>
  <c r="F27114" i="3" s="1"/>
  <c r="H27120" i="3"/>
  <c r="H27122" i="3"/>
  <c r="D27122" i="3"/>
  <c r="B27122" i="3"/>
  <c r="H27125" i="3"/>
  <c r="G27130" i="3"/>
  <c r="D27137" i="3"/>
  <c r="D27144" i="3"/>
  <c r="B27144" i="3"/>
  <c r="G27149" i="3"/>
  <c r="C27149" i="3"/>
  <c r="G27152" i="3"/>
  <c r="D27154" i="3"/>
  <c r="B27154" i="3"/>
  <c r="H27154" i="3"/>
  <c r="G27162" i="3"/>
  <c r="D27164" i="3"/>
  <c r="C27174" i="3"/>
  <c r="B27176" i="3"/>
  <c r="F27176" i="3" s="1"/>
  <c r="H27176" i="3"/>
  <c r="H27184" i="3"/>
  <c r="D27184" i="3"/>
  <c r="B27184" i="3"/>
  <c r="H27186" i="3"/>
  <c r="D27186" i="3"/>
  <c r="F27186" i="3" s="1"/>
  <c r="H27192" i="3"/>
  <c r="H27194" i="3"/>
  <c r="D27194" i="3"/>
  <c r="B27194" i="3"/>
  <c r="F27194" i="3" s="1"/>
  <c r="H27197" i="3"/>
  <c r="G27202" i="3"/>
  <c r="D27209" i="3"/>
  <c r="D27216" i="3"/>
  <c r="B27216" i="3"/>
  <c r="G27221" i="3"/>
  <c r="C27221" i="3"/>
  <c r="G27224" i="3"/>
  <c r="D27226" i="3"/>
  <c r="B27226" i="3"/>
  <c r="H27226" i="3"/>
  <c r="G27234" i="3"/>
  <c r="D27236" i="3"/>
  <c r="C27246" i="3"/>
  <c r="B27248" i="3"/>
  <c r="F27248" i="3" s="1"/>
  <c r="H27248" i="3"/>
  <c r="H27256" i="3"/>
  <c r="D27256" i="3"/>
  <c r="B27256" i="3"/>
  <c r="H27258" i="3"/>
  <c r="D27258" i="3"/>
  <c r="F27258" i="3" s="1"/>
  <c r="H27264" i="3"/>
  <c r="H27266" i="3"/>
  <c r="D27266" i="3"/>
  <c r="B27266" i="3"/>
  <c r="H27269" i="3"/>
  <c r="G27274" i="3"/>
  <c r="D27281" i="3"/>
  <c r="D27288" i="3"/>
  <c r="B27288" i="3"/>
  <c r="G27293" i="3"/>
  <c r="C27293" i="3"/>
  <c r="G27296" i="3"/>
  <c r="D27298" i="3"/>
  <c r="B27298" i="3"/>
  <c r="H27298" i="3"/>
  <c r="G27306" i="3"/>
  <c r="D27308" i="3"/>
  <c r="C27318" i="3"/>
  <c r="B27320" i="3"/>
  <c r="F27320" i="3" s="1"/>
  <c r="H27320" i="3"/>
  <c r="H27328" i="3"/>
  <c r="D27328" i="3"/>
  <c r="B27328" i="3"/>
  <c r="H27330" i="3"/>
  <c r="D27330" i="3"/>
  <c r="F27330" i="3" s="1"/>
  <c r="H27336" i="3"/>
  <c r="H27338" i="3"/>
  <c r="D27338" i="3"/>
  <c r="B27338" i="3"/>
  <c r="H27341" i="3"/>
  <c r="G27346" i="3"/>
  <c r="D27353" i="3"/>
  <c r="D27360" i="3"/>
  <c r="B27360" i="3"/>
  <c r="G27365" i="3"/>
  <c r="C27365" i="3"/>
  <c r="G27368" i="3"/>
  <c r="D27370" i="3"/>
  <c r="B27370" i="3"/>
  <c r="F27370" i="3" s="1"/>
  <c r="H27370" i="3"/>
  <c r="G27378" i="3"/>
  <c r="D27380" i="3"/>
  <c r="C27390" i="3"/>
  <c r="B27392" i="3"/>
  <c r="F27392" i="3" s="1"/>
  <c r="H27392" i="3"/>
  <c r="H27400" i="3"/>
  <c r="D27400" i="3"/>
  <c r="B27400" i="3"/>
  <c r="H27402" i="3"/>
  <c r="D27402" i="3"/>
  <c r="F27402" i="3" s="1"/>
  <c r="H27408" i="3"/>
  <c r="H27410" i="3"/>
  <c r="D27410" i="3"/>
  <c r="B27410" i="3"/>
  <c r="H27413" i="3"/>
  <c r="G27418" i="3"/>
  <c r="D27425" i="3"/>
  <c r="D27432" i="3"/>
  <c r="B27432" i="3"/>
  <c r="G27437" i="3"/>
  <c r="C27437" i="3"/>
  <c r="G27440" i="3"/>
  <c r="D27442" i="3"/>
  <c r="B27442" i="3"/>
  <c r="H27442" i="3"/>
  <c r="G27450" i="3"/>
  <c r="D27452" i="3"/>
  <c r="C27462" i="3"/>
  <c r="B27464" i="3"/>
  <c r="F27464" i="3" s="1"/>
  <c r="H27464" i="3"/>
  <c r="H27472" i="3"/>
  <c r="D27472" i="3"/>
  <c r="B27472" i="3"/>
  <c r="H27474" i="3"/>
  <c r="D27474" i="3"/>
  <c r="F27474" i="3" s="1"/>
  <c r="H27480" i="3"/>
  <c r="H27482" i="3"/>
  <c r="D27482" i="3"/>
  <c r="B27482" i="3"/>
  <c r="H27485" i="3"/>
  <c r="G27490" i="3"/>
  <c r="D27497" i="3"/>
  <c r="D27504" i="3"/>
  <c r="B27504" i="3"/>
  <c r="G27509" i="3"/>
  <c r="C27509" i="3"/>
  <c r="G27512" i="3"/>
  <c r="D27514" i="3"/>
  <c r="B27514" i="3"/>
  <c r="H27514" i="3"/>
  <c r="G27522" i="3"/>
  <c r="D27524" i="3"/>
  <c r="C27534" i="3"/>
  <c r="B27536" i="3"/>
  <c r="F27536" i="3" s="1"/>
  <c r="H27536" i="3"/>
  <c r="H27544" i="3"/>
  <c r="D27544" i="3"/>
  <c r="B27544" i="3"/>
  <c r="H27546" i="3"/>
  <c r="D27546" i="3"/>
  <c r="F27546" i="3" s="1"/>
  <c r="H27552" i="3"/>
  <c r="H27554" i="3"/>
  <c r="D27554" i="3"/>
  <c r="B27554" i="3"/>
  <c r="H27557" i="3"/>
  <c r="G27562" i="3"/>
  <c r="D27569" i="3"/>
  <c r="D27576" i="3"/>
  <c r="B27576" i="3"/>
  <c r="G27581" i="3"/>
  <c r="C27581" i="3"/>
  <c r="G27584" i="3"/>
  <c r="D27586" i="3"/>
  <c r="B27586" i="3"/>
  <c r="H27586" i="3"/>
  <c r="G27594" i="3"/>
  <c r="D27596" i="3"/>
  <c r="C27606" i="3"/>
  <c r="B27608" i="3"/>
  <c r="F27608" i="3" s="1"/>
  <c r="H27608" i="3"/>
  <c r="H27616" i="3"/>
  <c r="D27616" i="3"/>
  <c r="B27616" i="3"/>
  <c r="F27616" i="3" s="1"/>
  <c r="H27618" i="3"/>
  <c r="D27618" i="3"/>
  <c r="F27618" i="3" s="1"/>
  <c r="H27624" i="3"/>
  <c r="H27626" i="3"/>
  <c r="D27626" i="3"/>
  <c r="B27626" i="3"/>
  <c r="H27629" i="3"/>
  <c r="G27634" i="3"/>
  <c r="D27641" i="3"/>
  <c r="D27648" i="3"/>
  <c r="B27648" i="3"/>
  <c r="G27653" i="3"/>
  <c r="C27653" i="3"/>
  <c r="G27656" i="3"/>
  <c r="D27658" i="3"/>
  <c r="B27658" i="3"/>
  <c r="H27658" i="3"/>
  <c r="G27666" i="3"/>
  <c r="D27668" i="3"/>
  <c r="C27678" i="3"/>
  <c r="B27680" i="3"/>
  <c r="F27680" i="3" s="1"/>
  <c r="H27680" i="3"/>
  <c r="H27688" i="3"/>
  <c r="D27688" i="3"/>
  <c r="B27688" i="3"/>
  <c r="H27690" i="3"/>
  <c r="D27690" i="3"/>
  <c r="F27690" i="3" s="1"/>
  <c r="H27696" i="3"/>
  <c r="H27698" i="3"/>
  <c r="D27698" i="3"/>
  <c r="B27698" i="3"/>
  <c r="H27701" i="3"/>
  <c r="G27706" i="3"/>
  <c r="D27713" i="3"/>
  <c r="D27720" i="3"/>
  <c r="B27720" i="3"/>
  <c r="F27720" i="3" s="1"/>
  <c r="G27725" i="3"/>
  <c r="C27725" i="3"/>
  <c r="G27728" i="3"/>
  <c r="D27730" i="3"/>
  <c r="B27730" i="3"/>
  <c r="H27730" i="3"/>
  <c r="G27738" i="3"/>
  <c r="D27740" i="3"/>
  <c r="C27750" i="3"/>
  <c r="B27752" i="3"/>
  <c r="F27752" i="3" s="1"/>
  <c r="H27752" i="3"/>
  <c r="H27760" i="3"/>
  <c r="D27760" i="3"/>
  <c r="B27760" i="3"/>
  <c r="H27762" i="3"/>
  <c r="D27762" i="3"/>
  <c r="F27762" i="3" s="1"/>
  <c r="H27768" i="3"/>
  <c r="H27770" i="3"/>
  <c r="D27770" i="3"/>
  <c r="B27770" i="3"/>
  <c r="H27773" i="3"/>
  <c r="G27778" i="3"/>
  <c r="D27785" i="3"/>
  <c r="D27792" i="3"/>
  <c r="B27792" i="3"/>
  <c r="G27797" i="3"/>
  <c r="C27797" i="3"/>
  <c r="G27800" i="3"/>
  <c r="D27802" i="3"/>
  <c r="B27802" i="3"/>
  <c r="H27802" i="3"/>
  <c r="G27810" i="3"/>
  <c r="D27812" i="3"/>
  <c r="C27822" i="3"/>
  <c r="B27824" i="3"/>
  <c r="F27824" i="3" s="1"/>
  <c r="H27824" i="3"/>
  <c r="H27832" i="3"/>
  <c r="D27832" i="3"/>
  <c r="B27832" i="3"/>
  <c r="H27834" i="3"/>
  <c r="D27834" i="3"/>
  <c r="F27834" i="3" s="1"/>
  <c r="H27840" i="3"/>
  <c r="H27842" i="3"/>
  <c r="D27842" i="3"/>
  <c r="B27842" i="3"/>
  <c r="H27845" i="3"/>
  <c r="G27850" i="3"/>
  <c r="D27857" i="3"/>
  <c r="D27864" i="3"/>
  <c r="B27864" i="3"/>
  <c r="G27869" i="3"/>
  <c r="C27869" i="3"/>
  <c r="G27872" i="3"/>
  <c r="D27874" i="3"/>
  <c r="B27874" i="3"/>
  <c r="H27874" i="3"/>
  <c r="G27882" i="3"/>
  <c r="D27884" i="3"/>
  <c r="C27894" i="3"/>
  <c r="B27896" i="3"/>
  <c r="F27896" i="3" s="1"/>
  <c r="H27896" i="3"/>
  <c r="H27904" i="3"/>
  <c r="D27904" i="3"/>
  <c r="B27904" i="3"/>
  <c r="H27906" i="3"/>
  <c r="D27906" i="3"/>
  <c r="F27906" i="3" s="1"/>
  <c r="H27912" i="3"/>
  <c r="H27914" i="3"/>
  <c r="D27914" i="3"/>
  <c r="B27914" i="3"/>
  <c r="H27917" i="3"/>
  <c r="G27922" i="3"/>
  <c r="D27929" i="3"/>
  <c r="D27936" i="3"/>
  <c r="B27936" i="3"/>
  <c r="G27941" i="3"/>
  <c r="C27941" i="3"/>
  <c r="G27944" i="3"/>
  <c r="D27946" i="3"/>
  <c r="B27946" i="3"/>
  <c r="H27946" i="3"/>
  <c r="G27954" i="3"/>
  <c r="D27956" i="3"/>
  <c r="C27966" i="3"/>
  <c r="B27968" i="3"/>
  <c r="F27968" i="3" s="1"/>
  <c r="H27968" i="3"/>
  <c r="H27976" i="3"/>
  <c r="D27976" i="3"/>
  <c r="B27976" i="3"/>
  <c r="H27978" i="3"/>
  <c r="D27978" i="3"/>
  <c r="F27978" i="3" s="1"/>
  <c r="H27984" i="3"/>
  <c r="H27986" i="3"/>
  <c r="D27986" i="3"/>
  <c r="B27986" i="3"/>
  <c r="H27989" i="3"/>
  <c r="G27994" i="3"/>
  <c r="D28001" i="3"/>
  <c r="D28008" i="3"/>
  <c r="B28008" i="3"/>
  <c r="G28013" i="3"/>
  <c r="C28013" i="3"/>
  <c r="G28016" i="3"/>
  <c r="D28018" i="3"/>
  <c r="B28018" i="3"/>
  <c r="H28018" i="3"/>
  <c r="G28026" i="3"/>
  <c r="D28028" i="3"/>
  <c r="C28038" i="3"/>
  <c r="B28040" i="3"/>
  <c r="F28040" i="3" s="1"/>
  <c r="H28040" i="3"/>
  <c r="H28048" i="3"/>
  <c r="D28048" i="3"/>
  <c r="B28048" i="3"/>
  <c r="H28050" i="3"/>
  <c r="D28050" i="3"/>
  <c r="F28050" i="3" s="1"/>
  <c r="H28056" i="3"/>
  <c r="H28058" i="3"/>
  <c r="D28058" i="3"/>
  <c r="B28058" i="3"/>
  <c r="F28058" i="3" s="1"/>
  <c r="H28061" i="3"/>
  <c r="G28066" i="3"/>
  <c r="D28073" i="3"/>
  <c r="D28080" i="3"/>
  <c r="B28080" i="3"/>
  <c r="G28085" i="3"/>
  <c r="C28085" i="3"/>
  <c r="G28088" i="3"/>
  <c r="D28090" i="3"/>
  <c r="B28090" i="3"/>
  <c r="H28090" i="3"/>
  <c r="G28098" i="3"/>
  <c r="D28100" i="3"/>
  <c r="C28110" i="3"/>
  <c r="B28112" i="3"/>
  <c r="F28112" i="3" s="1"/>
  <c r="H28112" i="3"/>
  <c r="H28120" i="3"/>
  <c r="D28120" i="3"/>
  <c r="B28120" i="3"/>
  <c r="H28122" i="3"/>
  <c r="D28122" i="3"/>
  <c r="F28122" i="3" s="1"/>
  <c r="H28128" i="3"/>
  <c r="H28130" i="3"/>
  <c r="D28130" i="3"/>
  <c r="B28130" i="3"/>
  <c r="H28133" i="3"/>
  <c r="G28138" i="3"/>
  <c r="D28145" i="3"/>
  <c r="D28152" i="3"/>
  <c r="B28152" i="3"/>
  <c r="G28157" i="3"/>
  <c r="C28157" i="3"/>
  <c r="G28160" i="3"/>
  <c r="D28162" i="3"/>
  <c r="B28162" i="3"/>
  <c r="H28162" i="3"/>
  <c r="G28170" i="3"/>
  <c r="D28172" i="3"/>
  <c r="C28182" i="3"/>
  <c r="B28184" i="3"/>
  <c r="F28184" i="3" s="1"/>
  <c r="H28184" i="3"/>
  <c r="H28192" i="3"/>
  <c r="D28192" i="3"/>
  <c r="B28192" i="3"/>
  <c r="H28194" i="3"/>
  <c r="D28194" i="3"/>
  <c r="F28194" i="3" s="1"/>
  <c r="H28200" i="3"/>
  <c r="H28202" i="3"/>
  <c r="D28202" i="3"/>
  <c r="B28202" i="3"/>
  <c r="F28202" i="3" s="1"/>
  <c r="H28205" i="3"/>
  <c r="G28210" i="3"/>
  <c r="D28217" i="3"/>
  <c r="D28224" i="3"/>
  <c r="B28224" i="3"/>
  <c r="G28229" i="3"/>
  <c r="C28229" i="3"/>
  <c r="G28232" i="3"/>
  <c r="D28234" i="3"/>
  <c r="B28234" i="3"/>
  <c r="F28234" i="3" s="1"/>
  <c r="H28234" i="3"/>
  <c r="G28242" i="3"/>
  <c r="D28244" i="3"/>
  <c r="C28254" i="3"/>
  <c r="B28256" i="3"/>
  <c r="F28256" i="3" s="1"/>
  <c r="H28256" i="3"/>
  <c r="H28264" i="3"/>
  <c r="D28264" i="3"/>
  <c r="B28264" i="3"/>
  <c r="H28266" i="3"/>
  <c r="D28266" i="3"/>
  <c r="F28266" i="3" s="1"/>
  <c r="H28272" i="3"/>
  <c r="H28274" i="3"/>
  <c r="D28274" i="3"/>
  <c r="B28274" i="3"/>
  <c r="H28277" i="3"/>
  <c r="G28282" i="3"/>
  <c r="D28289" i="3"/>
  <c r="D28296" i="3"/>
  <c r="B28296" i="3"/>
  <c r="G28301" i="3"/>
  <c r="C28301" i="3"/>
  <c r="G28304" i="3"/>
  <c r="D28306" i="3"/>
  <c r="B28306" i="3"/>
  <c r="H28306" i="3"/>
  <c r="G28314" i="3"/>
  <c r="D28316" i="3"/>
  <c r="C28326" i="3"/>
  <c r="B28328" i="3"/>
  <c r="F28328" i="3" s="1"/>
  <c r="H28328" i="3"/>
  <c r="H28336" i="3"/>
  <c r="D28336" i="3"/>
  <c r="B28336" i="3"/>
  <c r="H28338" i="3"/>
  <c r="D28338" i="3"/>
  <c r="F28338" i="3" s="1"/>
  <c r="H28344" i="3"/>
  <c r="H28346" i="3"/>
  <c r="D28346" i="3"/>
  <c r="B28346" i="3"/>
  <c r="H28349" i="3"/>
  <c r="G28354" i="3"/>
  <c r="D28361" i="3"/>
  <c r="D28368" i="3"/>
  <c r="B28368" i="3"/>
  <c r="G28373" i="3"/>
  <c r="C28373" i="3"/>
  <c r="G28376" i="3"/>
  <c r="D28378" i="3"/>
  <c r="B28378" i="3"/>
  <c r="H28378" i="3"/>
  <c r="G28386" i="3"/>
  <c r="D28388" i="3"/>
  <c r="C28398" i="3"/>
  <c r="B28400" i="3"/>
  <c r="F28400" i="3" s="1"/>
  <c r="H28400" i="3"/>
  <c r="H28408" i="3"/>
  <c r="D28408" i="3"/>
  <c r="B28408" i="3"/>
  <c r="H28410" i="3"/>
  <c r="D28410" i="3"/>
  <c r="F28410" i="3" s="1"/>
  <c r="H28416" i="3"/>
  <c r="H28418" i="3"/>
  <c r="D28418" i="3"/>
  <c r="B28418" i="3"/>
  <c r="H28421" i="3"/>
  <c r="G28426" i="3"/>
  <c r="D28433" i="3"/>
  <c r="D28440" i="3"/>
  <c r="B28440" i="3"/>
  <c r="G28445" i="3"/>
  <c r="C28445" i="3"/>
  <c r="G28448" i="3"/>
  <c r="D28450" i="3"/>
  <c r="B28450" i="3"/>
  <c r="H28450" i="3"/>
  <c r="G28458" i="3"/>
  <c r="D28460" i="3"/>
  <c r="C28470" i="3"/>
  <c r="B28472" i="3"/>
  <c r="F28472" i="3" s="1"/>
  <c r="H28472" i="3"/>
  <c r="H28480" i="3"/>
  <c r="D28480" i="3"/>
  <c r="B28480" i="3"/>
  <c r="F28480" i="3" s="1"/>
  <c r="H28482" i="3"/>
  <c r="D28482" i="3"/>
  <c r="F28482" i="3" s="1"/>
  <c r="H28488" i="3"/>
  <c r="H28490" i="3"/>
  <c r="D28490" i="3"/>
  <c r="B28490" i="3"/>
  <c r="H28493" i="3"/>
  <c r="G28498" i="3"/>
  <c r="D28505" i="3"/>
  <c r="D28512" i="3"/>
  <c r="B28512" i="3"/>
  <c r="G28517" i="3"/>
  <c r="C28517" i="3"/>
  <c r="G28520" i="3"/>
  <c r="D28522" i="3"/>
  <c r="B28522" i="3"/>
  <c r="H28522" i="3"/>
  <c r="C28536" i="3"/>
  <c r="E28547" i="3"/>
  <c r="I28547" i="3" a="1"/>
  <c r="I28547" i="3" s="1"/>
  <c r="J28547" i="3" s="1"/>
  <c r="C28556" i="3"/>
  <c r="C28572" i="3"/>
  <c r="E28583" i="3"/>
  <c r="I28583" i="3" a="1"/>
  <c r="I28583" i="3" s="1"/>
  <c r="J28583" i="3" s="1"/>
  <c r="C28592" i="3"/>
  <c r="C28608" i="3"/>
  <c r="E28619" i="3"/>
  <c r="I28619" i="3" a="1"/>
  <c r="I28619" i="3" s="1"/>
  <c r="J28619" i="3" s="1"/>
  <c r="C28628" i="3"/>
  <c r="C28644" i="3"/>
  <c r="E28655" i="3"/>
  <c r="I28655" i="3" a="1"/>
  <c r="I28655" i="3" s="1"/>
  <c r="J28655" i="3" s="1"/>
  <c r="C28664" i="3"/>
  <c r="C28680" i="3"/>
  <c r="E28691" i="3"/>
  <c r="I28691" i="3" a="1"/>
  <c r="I28691" i="3" s="1"/>
  <c r="J28691" i="3" s="1"/>
  <c r="C28700" i="3"/>
  <c r="C28716" i="3"/>
  <c r="E28727" i="3"/>
  <c r="I28727" i="3" a="1"/>
  <c r="I28727" i="3" s="1"/>
  <c r="J28727" i="3" s="1"/>
  <c r="C28736" i="3"/>
  <c r="C28752" i="3"/>
  <c r="E28763" i="3"/>
  <c r="I28763" i="3" a="1"/>
  <c r="I28763" i="3" s="1"/>
  <c r="J28763" i="3" s="1"/>
  <c r="C28772" i="3"/>
  <c r="C28788" i="3"/>
  <c r="E28799" i="3"/>
  <c r="I28799" i="3" a="1"/>
  <c r="I28799" i="3" s="1"/>
  <c r="J28799" i="3" s="1"/>
  <c r="C28808" i="3"/>
  <c r="C28824" i="3"/>
  <c r="E28835" i="3"/>
  <c r="I28835" i="3" a="1"/>
  <c r="I28835" i="3" s="1"/>
  <c r="J28835" i="3" s="1"/>
  <c r="C28844" i="3"/>
  <c r="C28860" i="3"/>
  <c r="E28871" i="3"/>
  <c r="I28871" i="3" a="1"/>
  <c r="I28871" i="3" s="1"/>
  <c r="J28871" i="3" s="1"/>
  <c r="C28880" i="3"/>
  <c r="C28896" i="3"/>
  <c r="E28907" i="3"/>
  <c r="I28907" i="3" a="1"/>
  <c r="I28907" i="3" s="1"/>
  <c r="J28907" i="3" s="1"/>
  <c r="C28916" i="3"/>
  <c r="C28932" i="3"/>
  <c r="E28943" i="3"/>
  <c r="I28943" i="3" a="1"/>
  <c r="I28943" i="3" s="1"/>
  <c r="J28943" i="3" s="1"/>
  <c r="C28952" i="3"/>
  <c r="C28968" i="3"/>
  <c r="E28979" i="3"/>
  <c r="I28979" i="3" a="1"/>
  <c r="I28979" i="3" s="1"/>
  <c r="J28979" i="3" s="1"/>
  <c r="C28988" i="3"/>
  <c r="C29004" i="3"/>
  <c r="E29015" i="3"/>
  <c r="I29015" i="3" a="1"/>
  <c r="I29015" i="3" s="1"/>
  <c r="J29015" i="3" s="1"/>
  <c r="C29024" i="3"/>
  <c r="C29040" i="3"/>
  <c r="E29051" i="3"/>
  <c r="I29051" i="3" a="1"/>
  <c r="I29051" i="3" s="1"/>
  <c r="J29051" i="3" s="1"/>
  <c r="C29060" i="3"/>
  <c r="C29076" i="3"/>
  <c r="E29087" i="3"/>
  <c r="I29087" i="3" a="1"/>
  <c r="I29087" i="3" s="1"/>
  <c r="J29087" i="3" s="1"/>
  <c r="C29096" i="3"/>
  <c r="C29112" i="3"/>
  <c r="E29123" i="3"/>
  <c r="I29123" i="3" a="1"/>
  <c r="I29123" i="3" s="1"/>
  <c r="J29123" i="3" s="1"/>
  <c r="C29132" i="3"/>
  <c r="C29148" i="3"/>
  <c r="E29159" i="3"/>
  <c r="I29159" i="3" a="1"/>
  <c r="I29159" i="3" s="1"/>
  <c r="J29159" i="3" s="1"/>
  <c r="C29168" i="3"/>
  <c r="C29184" i="3"/>
  <c r="E29195" i="3"/>
  <c r="I29195" i="3" a="1"/>
  <c r="I29195" i="3" s="1"/>
  <c r="J29195" i="3" s="1"/>
  <c r="C29204" i="3"/>
  <c r="C29220" i="3"/>
  <c r="E29231" i="3"/>
  <c r="I29231" i="3" a="1"/>
  <c r="I29231" i="3" s="1"/>
  <c r="J29231" i="3" s="1"/>
  <c r="C29240" i="3"/>
  <c r="E29255" i="3"/>
  <c r="I29255" i="3" a="1"/>
  <c r="I29255" i="3" s="1"/>
  <c r="J29255" i="3" s="1"/>
  <c r="I29280" i="3" a="1"/>
  <c r="I29280" i="3" s="1"/>
  <c r="J29280" i="3" s="1"/>
  <c r="G29284" i="3"/>
  <c r="G29290" i="3"/>
  <c r="G29292" i="3"/>
  <c r="C29294" i="3"/>
  <c r="C29304" i="3"/>
  <c r="H29306" i="3"/>
  <c r="G29306" i="3"/>
  <c r="D29306" i="3"/>
  <c r="B29306" i="3"/>
  <c r="C29308" i="3"/>
  <c r="G29310" i="3"/>
  <c r="I29312" i="3" a="1"/>
  <c r="I29312" i="3" s="1"/>
  <c r="J29312" i="3" s="1"/>
  <c r="C29334" i="3"/>
  <c r="B29334" i="3"/>
  <c r="H29334" i="3"/>
  <c r="D29334" i="3"/>
  <c r="G29338" i="3"/>
  <c r="D29338" i="3"/>
  <c r="C29338" i="3"/>
  <c r="B29338" i="3"/>
  <c r="F29338" i="3" s="1"/>
  <c r="H29338" i="3"/>
  <c r="C29340" i="3"/>
  <c r="C29342" i="3"/>
  <c r="G29400" i="3"/>
  <c r="H29424" i="3"/>
  <c r="D29424" i="3"/>
  <c r="B29424" i="3"/>
  <c r="H29426" i="3"/>
  <c r="G29426" i="3"/>
  <c r="D29426" i="3"/>
  <c r="B29426" i="3"/>
  <c r="I29760" i="3" a="1"/>
  <c r="I29760" i="3" s="1"/>
  <c r="J29760" i="3" s="1"/>
  <c r="E29760" i="3"/>
  <c r="E29768" i="3"/>
  <c r="I29768" i="3" a="1"/>
  <c r="I29768" i="3" s="1"/>
  <c r="J29768" i="3" s="1"/>
  <c r="E29771" i="3"/>
  <c r="I29771" i="3" a="1"/>
  <c r="I29771" i="3" s="1"/>
  <c r="J29771" i="3" s="1"/>
  <c r="G29794" i="3"/>
  <c r="D29794" i="3"/>
  <c r="C29794" i="3"/>
  <c r="B29794" i="3"/>
  <c r="H29794" i="3"/>
  <c r="F29797" i="3"/>
  <c r="C29802" i="3"/>
  <c r="B29802" i="3"/>
  <c r="H29802" i="3"/>
  <c r="G29802" i="3"/>
  <c r="D29802" i="3"/>
  <c r="I29904" i="3" a="1"/>
  <c r="I29904" i="3" s="1"/>
  <c r="J29904" i="3" s="1"/>
  <c r="E29904" i="3"/>
  <c r="E29912" i="3"/>
  <c r="I29912" i="3" a="1"/>
  <c r="I29912" i="3" s="1"/>
  <c r="J29912" i="3" s="1"/>
  <c r="E29915" i="3"/>
  <c r="I29915" i="3" a="1"/>
  <c r="I29915" i="3" s="1"/>
  <c r="J29915" i="3" s="1"/>
  <c r="G29938" i="3"/>
  <c r="D29938" i="3"/>
  <c r="C29938" i="3"/>
  <c r="B29938" i="3"/>
  <c r="H29938" i="3"/>
  <c r="F29941" i="3"/>
  <c r="C29946" i="3"/>
  <c r="B29946" i="3"/>
  <c r="H29946" i="3"/>
  <c r="G29946" i="3"/>
  <c r="D29946" i="3"/>
  <c r="I30048" i="3" a="1"/>
  <c r="I30048" i="3" s="1"/>
  <c r="J30048" i="3" s="1"/>
  <c r="E30048" i="3"/>
  <c r="E30056" i="3"/>
  <c r="I30056" i="3" a="1"/>
  <c r="I30056" i="3" s="1"/>
  <c r="J30056" i="3" s="1"/>
  <c r="E30059" i="3"/>
  <c r="I30059" i="3" a="1"/>
  <c r="I30059" i="3" s="1"/>
  <c r="J30059" i="3" s="1"/>
  <c r="G30082" i="3"/>
  <c r="D30082" i="3"/>
  <c r="C30082" i="3"/>
  <c r="B30082" i="3"/>
  <c r="F30082" i="3" s="1"/>
  <c r="H30082" i="3"/>
  <c r="F30085" i="3"/>
  <c r="C30090" i="3"/>
  <c r="B30090" i="3"/>
  <c r="H30090" i="3"/>
  <c r="G30090" i="3"/>
  <c r="D30090" i="3"/>
  <c r="I30192" i="3" a="1"/>
  <c r="I30192" i="3" s="1"/>
  <c r="J30192" i="3" s="1"/>
  <c r="E30192" i="3"/>
  <c r="E30200" i="3"/>
  <c r="I30200" i="3" a="1"/>
  <c r="I30200" i="3" s="1"/>
  <c r="J30200" i="3" s="1"/>
  <c r="E30203" i="3"/>
  <c r="I30203" i="3" a="1"/>
  <c r="I30203" i="3" s="1"/>
  <c r="J30203" i="3" s="1"/>
  <c r="G30226" i="3"/>
  <c r="D30226" i="3"/>
  <c r="C30226" i="3"/>
  <c r="B30226" i="3"/>
  <c r="F30226" i="3" s="1"/>
  <c r="H30226" i="3"/>
  <c r="F30229" i="3"/>
  <c r="C30234" i="3"/>
  <c r="B30234" i="3"/>
  <c r="H30234" i="3"/>
  <c r="G30234" i="3"/>
  <c r="D30234" i="3"/>
  <c r="I30336" i="3" a="1"/>
  <c r="I30336" i="3" s="1"/>
  <c r="J30336" i="3" s="1"/>
  <c r="E30336" i="3"/>
  <c r="E30344" i="3"/>
  <c r="I30344" i="3" a="1"/>
  <c r="I30344" i="3" s="1"/>
  <c r="J30344" i="3" s="1"/>
  <c r="E30347" i="3"/>
  <c r="I30347" i="3" a="1"/>
  <c r="I30347" i="3" s="1"/>
  <c r="J30347" i="3" s="1"/>
  <c r="G30370" i="3"/>
  <c r="D30370" i="3"/>
  <c r="C30370" i="3"/>
  <c r="B30370" i="3"/>
  <c r="H30370" i="3"/>
  <c r="F30373" i="3"/>
  <c r="C30378" i="3"/>
  <c r="B30378" i="3"/>
  <c r="H30378" i="3"/>
  <c r="G30378" i="3"/>
  <c r="D30378" i="3"/>
  <c r="I30462" i="3" a="1"/>
  <c r="I30462" i="3" s="1"/>
  <c r="J30462" i="3" s="1"/>
  <c r="E30462" i="3"/>
  <c r="E30527" i="3"/>
  <c r="I30527" i="3" a="1"/>
  <c r="I30527" i="3" s="1"/>
  <c r="J30527" i="3" s="1"/>
  <c r="I30606" i="3" a="1"/>
  <c r="I30606" i="3" s="1"/>
  <c r="J30606" i="3" s="1"/>
  <c r="E30606" i="3"/>
  <c r="E30671" i="3"/>
  <c r="I30671" i="3" a="1"/>
  <c r="I30671" i="3" s="1"/>
  <c r="J30671" i="3" s="1"/>
  <c r="I30750" i="3" a="1"/>
  <c r="I30750" i="3" s="1"/>
  <c r="J30750" i="3" s="1"/>
  <c r="E30750" i="3"/>
  <c r="E30815" i="3"/>
  <c r="I30815" i="3" a="1"/>
  <c r="I30815" i="3" s="1"/>
  <c r="J30815" i="3" s="1"/>
  <c r="I30894" i="3" a="1"/>
  <c r="I30894" i="3" s="1"/>
  <c r="J30894" i="3" s="1"/>
  <c r="E30894" i="3"/>
  <c r="E30959" i="3"/>
  <c r="I30959" i="3" a="1"/>
  <c r="I30959" i="3" s="1"/>
  <c r="J30959" i="3" s="1"/>
  <c r="E31090" i="3"/>
  <c r="I31090" i="3" a="1"/>
  <c r="I31090" i="3" s="1"/>
  <c r="J31090" i="3" s="1"/>
  <c r="E31144" i="3"/>
  <c r="I31144" i="3" a="1"/>
  <c r="I31144" i="3" s="1"/>
  <c r="J31144" i="3" s="1"/>
  <c r="I31169" i="3" a="1"/>
  <c r="I31169" i="3" s="1"/>
  <c r="J31169" i="3" s="1"/>
  <c r="E31169" i="3"/>
  <c r="C28529" i="3"/>
  <c r="E28531" i="3"/>
  <c r="C28541" i="3"/>
  <c r="E28543" i="3"/>
  <c r="C28553" i="3"/>
  <c r="E28555" i="3"/>
  <c r="C28565" i="3"/>
  <c r="E28567" i="3"/>
  <c r="C28577" i="3"/>
  <c r="E28579" i="3"/>
  <c r="C28589" i="3"/>
  <c r="E28591" i="3"/>
  <c r="C28601" i="3"/>
  <c r="E28603" i="3"/>
  <c r="C28613" i="3"/>
  <c r="E28615" i="3"/>
  <c r="C28625" i="3"/>
  <c r="E28627" i="3"/>
  <c r="C28637" i="3"/>
  <c r="E28639" i="3"/>
  <c r="C28649" i="3"/>
  <c r="E28651" i="3"/>
  <c r="C28661" i="3"/>
  <c r="E28663" i="3"/>
  <c r="C28673" i="3"/>
  <c r="E28675" i="3"/>
  <c r="C28685" i="3"/>
  <c r="E28687" i="3"/>
  <c r="C28697" i="3"/>
  <c r="E28699" i="3"/>
  <c r="C28709" i="3"/>
  <c r="E28711" i="3"/>
  <c r="C28721" i="3"/>
  <c r="E28723" i="3"/>
  <c r="C28733" i="3"/>
  <c r="E28735" i="3"/>
  <c r="C28745" i="3"/>
  <c r="E28747" i="3"/>
  <c r="C28757" i="3"/>
  <c r="E28759" i="3"/>
  <c r="C28769" i="3"/>
  <c r="E28771" i="3"/>
  <c r="C28781" i="3"/>
  <c r="E28783" i="3"/>
  <c r="C28793" i="3"/>
  <c r="E28795" i="3"/>
  <c r="C28805" i="3"/>
  <c r="E28807" i="3"/>
  <c r="C28817" i="3"/>
  <c r="E28819" i="3"/>
  <c r="C28829" i="3"/>
  <c r="E28831" i="3"/>
  <c r="C28841" i="3"/>
  <c r="E28843" i="3"/>
  <c r="C28853" i="3"/>
  <c r="E28855" i="3"/>
  <c r="C28865" i="3"/>
  <c r="E28867" i="3"/>
  <c r="C28877" i="3"/>
  <c r="E28879" i="3"/>
  <c r="C28889" i="3"/>
  <c r="E28891" i="3"/>
  <c r="C28901" i="3"/>
  <c r="E28903" i="3"/>
  <c r="C28913" i="3"/>
  <c r="E28915" i="3"/>
  <c r="C28925" i="3"/>
  <c r="E28927" i="3"/>
  <c r="C28937" i="3"/>
  <c r="E28939" i="3"/>
  <c r="C28949" i="3"/>
  <c r="E28951" i="3"/>
  <c r="C28961" i="3"/>
  <c r="E28963" i="3"/>
  <c r="C28973" i="3"/>
  <c r="E28975" i="3"/>
  <c r="C28985" i="3"/>
  <c r="E28987" i="3"/>
  <c r="C28997" i="3"/>
  <c r="E28999" i="3"/>
  <c r="C29009" i="3"/>
  <c r="E29011" i="3"/>
  <c r="C29021" i="3"/>
  <c r="E29023" i="3"/>
  <c r="C29033" i="3"/>
  <c r="E29035" i="3"/>
  <c r="C29045" i="3"/>
  <c r="E29047" i="3"/>
  <c r="C29057" i="3"/>
  <c r="E29059" i="3"/>
  <c r="C29069" i="3"/>
  <c r="E29071" i="3"/>
  <c r="C29081" i="3"/>
  <c r="E29083" i="3"/>
  <c r="C29093" i="3"/>
  <c r="E29095" i="3"/>
  <c r="C29105" i="3"/>
  <c r="E29107" i="3"/>
  <c r="C29117" i="3"/>
  <c r="E29119" i="3"/>
  <c r="C29129" i="3"/>
  <c r="E29131" i="3"/>
  <c r="C29141" i="3"/>
  <c r="E29143" i="3"/>
  <c r="C29153" i="3"/>
  <c r="E29155" i="3"/>
  <c r="C29165" i="3"/>
  <c r="E29167" i="3"/>
  <c r="C29177" i="3"/>
  <c r="E29179" i="3"/>
  <c r="C29189" i="3"/>
  <c r="E29191" i="3"/>
  <c r="C29201" i="3"/>
  <c r="E29203" i="3"/>
  <c r="C29213" i="3"/>
  <c r="E29215" i="3"/>
  <c r="C29225" i="3"/>
  <c r="E29227" i="3"/>
  <c r="C29237" i="3"/>
  <c r="E29239" i="3"/>
  <c r="C29249" i="3"/>
  <c r="E29251" i="3"/>
  <c r="C29261" i="3"/>
  <c r="E29263" i="3"/>
  <c r="C29273" i="3"/>
  <c r="E29275" i="3"/>
  <c r="C29285" i="3"/>
  <c r="E29287" i="3"/>
  <c r="C29297" i="3"/>
  <c r="E29299" i="3"/>
  <c r="C29309" i="3"/>
  <c r="E29311" i="3"/>
  <c r="B29320" i="3"/>
  <c r="C29321" i="3"/>
  <c r="E29323" i="3"/>
  <c r="B29332" i="3"/>
  <c r="C29333" i="3"/>
  <c r="E29335" i="3"/>
  <c r="B29344" i="3"/>
  <c r="C29345" i="3"/>
  <c r="E29347" i="3"/>
  <c r="B29356" i="3"/>
  <c r="C29357" i="3"/>
  <c r="E29359" i="3"/>
  <c r="B29368" i="3"/>
  <c r="C29369" i="3"/>
  <c r="E29371" i="3"/>
  <c r="B29380" i="3"/>
  <c r="C29381" i="3"/>
  <c r="E29383" i="3"/>
  <c r="B29392" i="3"/>
  <c r="C29393" i="3"/>
  <c r="E29395" i="3"/>
  <c r="B29404" i="3"/>
  <c r="C29405" i="3"/>
  <c r="E29407" i="3"/>
  <c r="B29416" i="3"/>
  <c r="C29417" i="3"/>
  <c r="E29419" i="3"/>
  <c r="B29428" i="3"/>
  <c r="C29429" i="3"/>
  <c r="E29431" i="3"/>
  <c r="B29440" i="3"/>
  <c r="C29441" i="3"/>
  <c r="E29443" i="3"/>
  <c r="B29452" i="3"/>
  <c r="C29453" i="3"/>
  <c r="E29455" i="3"/>
  <c r="B29464" i="3"/>
  <c r="C29465" i="3"/>
  <c r="E29467" i="3"/>
  <c r="B29476" i="3"/>
  <c r="C29477" i="3"/>
  <c r="E29479" i="3"/>
  <c r="B29488" i="3"/>
  <c r="C29489" i="3"/>
  <c r="E29491" i="3"/>
  <c r="B29500" i="3"/>
  <c r="C29501" i="3"/>
  <c r="E29503" i="3"/>
  <c r="B29512" i="3"/>
  <c r="C29513" i="3"/>
  <c r="E29515" i="3"/>
  <c r="B29524" i="3"/>
  <c r="C29525" i="3"/>
  <c r="E29527" i="3"/>
  <c r="B29536" i="3"/>
  <c r="C29537" i="3"/>
  <c r="E29539" i="3"/>
  <c r="B29548" i="3"/>
  <c r="C29549" i="3"/>
  <c r="E29551" i="3"/>
  <c r="B29560" i="3"/>
  <c r="C29561" i="3"/>
  <c r="E29563" i="3"/>
  <c r="B29572" i="3"/>
  <c r="C29573" i="3"/>
  <c r="E29575" i="3"/>
  <c r="B29584" i="3"/>
  <c r="C29585" i="3"/>
  <c r="E29587" i="3"/>
  <c r="B29596" i="3"/>
  <c r="C29597" i="3"/>
  <c r="E29599" i="3"/>
  <c r="B29608" i="3"/>
  <c r="C29609" i="3"/>
  <c r="E29611" i="3"/>
  <c r="B29620" i="3"/>
  <c r="C29621" i="3"/>
  <c r="E29623" i="3"/>
  <c r="B29632" i="3"/>
  <c r="C29633" i="3"/>
  <c r="E29635" i="3"/>
  <c r="B29644" i="3"/>
  <c r="C29645" i="3"/>
  <c r="E29647" i="3"/>
  <c r="B29656" i="3"/>
  <c r="C29657" i="3"/>
  <c r="E29659" i="3"/>
  <c r="B29668" i="3"/>
  <c r="C29669" i="3"/>
  <c r="E29671" i="3"/>
  <c r="B29680" i="3"/>
  <c r="C29681" i="3"/>
  <c r="E29683" i="3"/>
  <c r="B29692" i="3"/>
  <c r="C29693" i="3"/>
  <c r="E29695" i="3"/>
  <c r="B29704" i="3"/>
  <c r="C29705" i="3"/>
  <c r="E29707" i="3"/>
  <c r="B29716" i="3"/>
  <c r="C29717" i="3"/>
  <c r="E29719" i="3"/>
  <c r="B29728" i="3"/>
  <c r="C29729" i="3"/>
  <c r="E29731" i="3"/>
  <c r="B29740" i="3"/>
  <c r="C29741" i="3"/>
  <c r="E29743" i="3"/>
  <c r="B29752" i="3"/>
  <c r="C29753" i="3"/>
  <c r="E29755" i="3"/>
  <c r="B29764" i="3"/>
  <c r="C29765" i="3"/>
  <c r="E29767" i="3"/>
  <c r="B29776" i="3"/>
  <c r="C29777" i="3"/>
  <c r="E29779" i="3"/>
  <c r="B29788" i="3"/>
  <c r="C29789" i="3"/>
  <c r="E29791" i="3"/>
  <c r="B29800" i="3"/>
  <c r="C29801" i="3"/>
  <c r="E29803" i="3"/>
  <c r="B29812" i="3"/>
  <c r="C29813" i="3"/>
  <c r="E29815" i="3"/>
  <c r="B29824" i="3"/>
  <c r="C29825" i="3"/>
  <c r="E29827" i="3"/>
  <c r="B29836" i="3"/>
  <c r="C29837" i="3"/>
  <c r="E29839" i="3"/>
  <c r="B29848" i="3"/>
  <c r="C29849" i="3"/>
  <c r="E29851" i="3"/>
  <c r="B29860" i="3"/>
  <c r="C29861" i="3"/>
  <c r="E29863" i="3"/>
  <c r="B29872" i="3"/>
  <c r="C29873" i="3"/>
  <c r="E29875" i="3"/>
  <c r="B29884" i="3"/>
  <c r="C29885" i="3"/>
  <c r="E29887" i="3"/>
  <c r="B29896" i="3"/>
  <c r="C29897" i="3"/>
  <c r="E29899" i="3"/>
  <c r="B29908" i="3"/>
  <c r="C29909" i="3"/>
  <c r="E29911" i="3"/>
  <c r="B29920" i="3"/>
  <c r="C29921" i="3"/>
  <c r="E29923" i="3"/>
  <c r="B29932" i="3"/>
  <c r="C29933" i="3"/>
  <c r="E29935" i="3"/>
  <c r="B29944" i="3"/>
  <c r="C29945" i="3"/>
  <c r="E29947" i="3"/>
  <c r="B29956" i="3"/>
  <c r="C29957" i="3"/>
  <c r="E29959" i="3"/>
  <c r="B29968" i="3"/>
  <c r="C29969" i="3"/>
  <c r="E29971" i="3"/>
  <c r="B29980" i="3"/>
  <c r="C29981" i="3"/>
  <c r="E29983" i="3"/>
  <c r="B29992" i="3"/>
  <c r="C29993" i="3"/>
  <c r="E29995" i="3"/>
  <c r="B30004" i="3"/>
  <c r="C30005" i="3"/>
  <c r="E30007" i="3"/>
  <c r="B30016" i="3"/>
  <c r="C30017" i="3"/>
  <c r="E30019" i="3"/>
  <c r="B30028" i="3"/>
  <c r="C30029" i="3"/>
  <c r="E30031" i="3"/>
  <c r="B30040" i="3"/>
  <c r="C30041" i="3"/>
  <c r="E30043" i="3"/>
  <c r="B30052" i="3"/>
  <c r="C30053" i="3"/>
  <c r="E30055" i="3"/>
  <c r="B30064" i="3"/>
  <c r="C30065" i="3"/>
  <c r="E30067" i="3"/>
  <c r="B30076" i="3"/>
  <c r="C30077" i="3"/>
  <c r="E30079" i="3"/>
  <c r="B30088" i="3"/>
  <c r="C30089" i="3"/>
  <c r="E30091" i="3"/>
  <c r="B30100" i="3"/>
  <c r="C30101" i="3"/>
  <c r="E30103" i="3"/>
  <c r="B30112" i="3"/>
  <c r="C30113" i="3"/>
  <c r="E30115" i="3"/>
  <c r="B30124" i="3"/>
  <c r="C30125" i="3"/>
  <c r="E30127" i="3"/>
  <c r="B30136" i="3"/>
  <c r="C30137" i="3"/>
  <c r="E30139" i="3"/>
  <c r="B30148" i="3"/>
  <c r="C30149" i="3"/>
  <c r="E30151" i="3"/>
  <c r="B30160" i="3"/>
  <c r="C30161" i="3"/>
  <c r="E30163" i="3"/>
  <c r="B30172" i="3"/>
  <c r="C30173" i="3"/>
  <c r="E30175" i="3"/>
  <c r="B30184" i="3"/>
  <c r="C30185" i="3"/>
  <c r="E30187" i="3"/>
  <c r="B30196" i="3"/>
  <c r="C30197" i="3"/>
  <c r="E30199" i="3"/>
  <c r="B30208" i="3"/>
  <c r="C30209" i="3"/>
  <c r="E30211" i="3"/>
  <c r="B30220" i="3"/>
  <c r="C30221" i="3"/>
  <c r="E30223" i="3"/>
  <c r="B30232" i="3"/>
  <c r="C30233" i="3"/>
  <c r="E30235" i="3"/>
  <c r="B30244" i="3"/>
  <c r="C30245" i="3"/>
  <c r="E30247" i="3"/>
  <c r="B30256" i="3"/>
  <c r="C30257" i="3"/>
  <c r="E30259" i="3"/>
  <c r="B30268" i="3"/>
  <c r="C30269" i="3"/>
  <c r="E30271" i="3"/>
  <c r="B30280" i="3"/>
  <c r="C30281" i="3"/>
  <c r="E30283" i="3"/>
  <c r="B30292" i="3"/>
  <c r="C30293" i="3"/>
  <c r="E30295" i="3"/>
  <c r="B30304" i="3"/>
  <c r="C30305" i="3"/>
  <c r="E30307" i="3"/>
  <c r="B30316" i="3"/>
  <c r="C30317" i="3"/>
  <c r="E30319" i="3"/>
  <c r="B30328" i="3"/>
  <c r="C30329" i="3"/>
  <c r="E30331" i="3"/>
  <c r="B30340" i="3"/>
  <c r="C30341" i="3"/>
  <c r="E30343" i="3"/>
  <c r="B30352" i="3"/>
  <c r="C30353" i="3"/>
  <c r="E30355" i="3"/>
  <c r="B30364" i="3"/>
  <c r="C30365" i="3"/>
  <c r="E30367" i="3"/>
  <c r="B30376" i="3"/>
  <c r="C30377" i="3"/>
  <c r="E30379" i="3"/>
  <c r="B30388" i="3"/>
  <c r="C30389" i="3"/>
  <c r="E30391" i="3"/>
  <c r="B30400" i="3"/>
  <c r="C30401" i="3"/>
  <c r="E30403" i="3"/>
  <c r="H30406" i="3"/>
  <c r="B30412" i="3"/>
  <c r="C30413" i="3"/>
  <c r="D30414" i="3"/>
  <c r="E30415" i="3"/>
  <c r="H30418" i="3"/>
  <c r="B30424" i="3"/>
  <c r="C30425" i="3"/>
  <c r="D30426" i="3"/>
  <c r="E30427" i="3"/>
  <c r="H30430" i="3"/>
  <c r="B30436" i="3"/>
  <c r="C30437" i="3"/>
  <c r="D30438" i="3"/>
  <c r="E30439" i="3"/>
  <c r="H30442" i="3"/>
  <c r="B30448" i="3"/>
  <c r="C30449" i="3"/>
  <c r="D30450" i="3"/>
  <c r="E30451" i="3"/>
  <c r="H30454" i="3"/>
  <c r="B30460" i="3"/>
  <c r="C30461" i="3"/>
  <c r="D30462" i="3"/>
  <c r="E30463" i="3"/>
  <c r="H30466" i="3"/>
  <c r="B30472" i="3"/>
  <c r="C30473" i="3"/>
  <c r="D30474" i="3"/>
  <c r="E30475" i="3"/>
  <c r="H30478" i="3"/>
  <c r="B30484" i="3"/>
  <c r="C30485" i="3"/>
  <c r="D30486" i="3"/>
  <c r="E30487" i="3"/>
  <c r="H30490" i="3"/>
  <c r="B30496" i="3"/>
  <c r="C30497" i="3"/>
  <c r="D30498" i="3"/>
  <c r="E30499" i="3"/>
  <c r="H30502" i="3"/>
  <c r="B30508" i="3"/>
  <c r="C30509" i="3"/>
  <c r="D30510" i="3"/>
  <c r="E30511" i="3"/>
  <c r="H30514" i="3"/>
  <c r="B30520" i="3"/>
  <c r="C30521" i="3"/>
  <c r="D30522" i="3"/>
  <c r="E30523" i="3"/>
  <c r="H30526" i="3"/>
  <c r="B30532" i="3"/>
  <c r="C30533" i="3"/>
  <c r="D30534" i="3"/>
  <c r="E30535" i="3"/>
  <c r="H30538" i="3"/>
  <c r="B30544" i="3"/>
  <c r="C30545" i="3"/>
  <c r="D30546" i="3"/>
  <c r="E30547" i="3"/>
  <c r="H30550" i="3"/>
  <c r="B30556" i="3"/>
  <c r="C30557" i="3"/>
  <c r="D30558" i="3"/>
  <c r="E30559" i="3"/>
  <c r="H30562" i="3"/>
  <c r="B30568" i="3"/>
  <c r="C30569" i="3"/>
  <c r="D30570" i="3"/>
  <c r="E30571" i="3"/>
  <c r="H30574" i="3"/>
  <c r="B30580" i="3"/>
  <c r="C30581" i="3"/>
  <c r="D30582" i="3"/>
  <c r="E30583" i="3"/>
  <c r="H30586" i="3"/>
  <c r="B30592" i="3"/>
  <c r="C30593" i="3"/>
  <c r="D30594" i="3"/>
  <c r="E30595" i="3"/>
  <c r="H30598" i="3"/>
  <c r="B30604" i="3"/>
  <c r="C30605" i="3"/>
  <c r="D30606" i="3"/>
  <c r="E30607" i="3"/>
  <c r="H30610" i="3"/>
  <c r="B30616" i="3"/>
  <c r="C30617" i="3"/>
  <c r="D30618" i="3"/>
  <c r="E30619" i="3"/>
  <c r="H30622" i="3"/>
  <c r="B30628" i="3"/>
  <c r="C30629" i="3"/>
  <c r="D30630" i="3"/>
  <c r="E30631" i="3"/>
  <c r="H30634" i="3"/>
  <c r="B30640" i="3"/>
  <c r="C30641" i="3"/>
  <c r="D30642" i="3"/>
  <c r="E30643" i="3"/>
  <c r="H30646" i="3"/>
  <c r="B30652" i="3"/>
  <c r="C30653" i="3"/>
  <c r="D30654" i="3"/>
  <c r="E30655" i="3"/>
  <c r="H30658" i="3"/>
  <c r="B30664" i="3"/>
  <c r="C30665" i="3"/>
  <c r="D30666" i="3"/>
  <c r="E30667" i="3"/>
  <c r="H30670" i="3"/>
  <c r="B30676" i="3"/>
  <c r="C30677" i="3"/>
  <c r="D30678" i="3"/>
  <c r="E30679" i="3"/>
  <c r="H30682" i="3"/>
  <c r="B30688" i="3"/>
  <c r="C30689" i="3"/>
  <c r="D30690" i="3"/>
  <c r="E30691" i="3"/>
  <c r="H30694" i="3"/>
  <c r="B30700" i="3"/>
  <c r="C30701" i="3"/>
  <c r="D30702" i="3"/>
  <c r="E30703" i="3"/>
  <c r="H30706" i="3"/>
  <c r="B30712" i="3"/>
  <c r="C30713" i="3"/>
  <c r="D30714" i="3"/>
  <c r="E30715" i="3"/>
  <c r="H30718" i="3"/>
  <c r="B30724" i="3"/>
  <c r="C30725" i="3"/>
  <c r="D30726" i="3"/>
  <c r="E30727" i="3"/>
  <c r="H30730" i="3"/>
  <c r="B30736" i="3"/>
  <c r="C30737" i="3"/>
  <c r="D30738" i="3"/>
  <c r="E30739" i="3"/>
  <c r="H30742" i="3"/>
  <c r="B30748" i="3"/>
  <c r="C30749" i="3"/>
  <c r="D30750" i="3"/>
  <c r="E30751" i="3"/>
  <c r="H30754" i="3"/>
  <c r="B30760" i="3"/>
  <c r="C30761" i="3"/>
  <c r="D30762" i="3"/>
  <c r="E30763" i="3"/>
  <c r="H30766" i="3"/>
  <c r="B30772" i="3"/>
  <c r="C30773" i="3"/>
  <c r="D30774" i="3"/>
  <c r="E30775" i="3"/>
  <c r="H30778" i="3"/>
  <c r="B30784" i="3"/>
  <c r="C30785" i="3"/>
  <c r="D30786" i="3"/>
  <c r="E30787" i="3"/>
  <c r="H30790" i="3"/>
  <c r="B30796" i="3"/>
  <c r="C30797" i="3"/>
  <c r="D30798" i="3"/>
  <c r="E30799" i="3"/>
  <c r="H30802" i="3"/>
  <c r="B30808" i="3"/>
  <c r="C30809" i="3"/>
  <c r="D30810" i="3"/>
  <c r="E30811" i="3"/>
  <c r="H30814" i="3"/>
  <c r="B30820" i="3"/>
  <c r="C30821" i="3"/>
  <c r="D30822" i="3"/>
  <c r="E30823" i="3"/>
  <c r="H30826" i="3"/>
  <c r="B30832" i="3"/>
  <c r="C30833" i="3"/>
  <c r="D30834" i="3"/>
  <c r="E30835" i="3"/>
  <c r="H30838" i="3"/>
  <c r="B30844" i="3"/>
  <c r="C30845" i="3"/>
  <c r="D30846" i="3"/>
  <c r="E30847" i="3"/>
  <c r="H30850" i="3"/>
  <c r="B30856" i="3"/>
  <c r="C30857" i="3"/>
  <c r="D30858" i="3"/>
  <c r="E30859" i="3"/>
  <c r="H30862" i="3"/>
  <c r="B30868" i="3"/>
  <c r="C30869" i="3"/>
  <c r="D30870" i="3"/>
  <c r="E30871" i="3"/>
  <c r="H30874" i="3"/>
  <c r="B30880" i="3"/>
  <c r="C30881" i="3"/>
  <c r="D30882" i="3"/>
  <c r="E30883" i="3"/>
  <c r="H30886" i="3"/>
  <c r="B30892" i="3"/>
  <c r="C30893" i="3"/>
  <c r="D30894" i="3"/>
  <c r="E30895" i="3"/>
  <c r="H30898" i="3"/>
  <c r="B30904" i="3"/>
  <c r="C30905" i="3"/>
  <c r="D30906" i="3"/>
  <c r="E30907" i="3"/>
  <c r="H30910" i="3"/>
  <c r="B30916" i="3"/>
  <c r="C30917" i="3"/>
  <c r="D30918" i="3"/>
  <c r="E30919" i="3"/>
  <c r="H30922" i="3"/>
  <c r="B30928" i="3"/>
  <c r="C30929" i="3"/>
  <c r="D30930" i="3"/>
  <c r="E30931" i="3"/>
  <c r="H30934" i="3"/>
  <c r="B30940" i="3"/>
  <c r="C30941" i="3"/>
  <c r="D30942" i="3"/>
  <c r="E30943" i="3"/>
  <c r="H30946" i="3"/>
  <c r="B30952" i="3"/>
  <c r="C30953" i="3"/>
  <c r="D30954" i="3"/>
  <c r="E30955" i="3"/>
  <c r="H30958" i="3"/>
  <c r="B30964" i="3"/>
  <c r="C30965" i="3"/>
  <c r="D30966" i="3"/>
  <c r="E30967" i="3"/>
  <c r="H30970" i="3"/>
  <c r="B30976" i="3"/>
  <c r="C30977" i="3"/>
  <c r="D30978" i="3"/>
  <c r="E30979" i="3"/>
  <c r="H30982" i="3"/>
  <c r="B30988" i="3"/>
  <c r="C30989" i="3"/>
  <c r="D30990" i="3"/>
  <c r="E30991" i="3"/>
  <c r="H30994" i="3"/>
  <c r="C31000" i="3"/>
  <c r="E31001" i="3"/>
  <c r="C31006" i="3"/>
  <c r="G31007" i="3"/>
  <c r="B31015" i="3"/>
  <c r="H31015" i="3"/>
  <c r="E31016" i="3"/>
  <c r="B31024" i="3"/>
  <c r="B31029" i="3"/>
  <c r="F31029" i="3" s="1"/>
  <c r="D31034" i="3"/>
  <c r="F31034" i="3" s="1"/>
  <c r="G31035" i="3"/>
  <c r="G31040" i="3"/>
  <c r="C31043" i="3"/>
  <c r="D31048" i="3"/>
  <c r="C31057" i="3"/>
  <c r="B31061" i="3"/>
  <c r="B31066" i="3"/>
  <c r="B31071" i="3"/>
  <c r="F31071" i="3" s="1"/>
  <c r="D31076" i="3"/>
  <c r="F31076" i="3" s="1"/>
  <c r="G31077" i="3"/>
  <c r="G31082" i="3"/>
  <c r="C31085" i="3"/>
  <c r="D31090" i="3"/>
  <c r="B31094" i="3"/>
  <c r="F31094" i="3" s="1"/>
  <c r="G31100" i="3"/>
  <c r="C31103" i="3"/>
  <c r="D31108" i="3"/>
  <c r="B31112" i="3"/>
  <c r="F31112" i="3" s="1"/>
  <c r="G31118" i="3"/>
  <c r="C31121" i="3"/>
  <c r="D31126" i="3"/>
  <c r="B31130" i="3"/>
  <c r="F31130" i="3" s="1"/>
  <c r="G31136" i="3"/>
  <c r="C31139" i="3"/>
  <c r="D31144" i="3"/>
  <c r="C31153" i="3"/>
  <c r="B31157" i="3"/>
  <c r="B31162" i="3"/>
  <c r="C31167" i="3"/>
  <c r="G31168" i="3"/>
  <c r="D31172" i="3"/>
  <c r="F31172" i="3" s="1"/>
  <c r="G31173" i="3"/>
  <c r="D31181" i="3"/>
  <c r="D31186" i="3"/>
  <c r="B31190" i="3"/>
  <c r="F31190" i="3" s="1"/>
  <c r="C31195" i="3"/>
  <c r="B31199" i="3"/>
  <c r="C31204" i="3"/>
  <c r="G31205" i="3"/>
  <c r="C31209" i="3"/>
  <c r="G31210" i="3"/>
  <c r="H31213" i="3"/>
  <c r="B31213" i="3"/>
  <c r="E31214" i="3"/>
  <c r="D31223" i="3"/>
  <c r="B31227" i="3"/>
  <c r="F31227" i="3" s="1"/>
  <c r="B31232" i="3"/>
  <c r="F31232" i="3" s="1"/>
  <c r="G31238" i="3"/>
  <c r="C31241" i="3"/>
  <c r="D31246" i="3"/>
  <c r="B31250" i="3"/>
  <c r="F31250" i="3" s="1"/>
  <c r="G31256" i="3"/>
  <c r="C31259" i="3"/>
  <c r="D31264" i="3"/>
  <c r="B31268" i="3"/>
  <c r="F31268" i="3" s="1"/>
  <c r="G31274" i="3"/>
  <c r="C31277" i="3"/>
  <c r="D31282" i="3"/>
  <c r="B31286" i="3"/>
  <c r="F31286" i="3" s="1"/>
  <c r="G31292" i="3"/>
  <c r="C31295" i="3"/>
  <c r="D31300" i="3"/>
  <c r="B31304" i="3"/>
  <c r="F31304" i="3" s="1"/>
  <c r="G31310" i="3"/>
  <c r="C31313" i="3"/>
  <c r="D31318" i="3"/>
  <c r="B31322" i="3"/>
  <c r="F31322" i="3" s="1"/>
  <c r="G31328" i="3"/>
  <c r="C31331" i="3"/>
  <c r="D31336" i="3"/>
  <c r="B31340" i="3"/>
  <c r="F31340" i="3" s="1"/>
  <c r="G31346" i="3"/>
  <c r="C31349" i="3"/>
  <c r="D31354" i="3"/>
  <c r="B31358" i="3"/>
  <c r="F31358" i="3" s="1"/>
  <c r="G31364" i="3"/>
  <c r="C31367" i="3"/>
  <c r="D31372" i="3"/>
  <c r="B31376" i="3"/>
  <c r="F31376" i="3" s="1"/>
  <c r="G31382" i="3"/>
  <c r="C31385" i="3"/>
  <c r="E31386" i="3"/>
  <c r="C31390" i="3"/>
  <c r="G31391" i="3"/>
  <c r="B31399" i="3"/>
  <c r="H31399" i="3"/>
  <c r="E31400" i="3"/>
  <c r="B31408" i="3"/>
  <c r="B31413" i="3"/>
  <c r="F31413" i="3" s="1"/>
  <c r="D31418" i="3"/>
  <c r="F31418" i="3" s="1"/>
  <c r="G31419" i="3"/>
  <c r="G31424" i="3"/>
  <c r="C31427" i="3"/>
  <c r="D31432" i="3"/>
  <c r="C31441" i="3"/>
  <c r="B31445" i="3"/>
  <c r="C31450" i="3"/>
  <c r="G31451" i="3"/>
  <c r="C31459" i="3"/>
  <c r="B31463" i="3"/>
  <c r="C31468" i="3"/>
  <c r="G31469" i="3"/>
  <c r="C31477" i="3"/>
  <c r="B31481" i="3"/>
  <c r="C31486" i="3"/>
  <c r="G31487" i="3"/>
  <c r="C31495" i="3"/>
  <c r="B31499" i="3"/>
  <c r="C31504" i="3"/>
  <c r="G31505" i="3"/>
  <c r="C31513" i="3"/>
  <c r="B31517" i="3"/>
  <c r="C31522" i="3"/>
  <c r="G31523" i="3"/>
  <c r="C31531" i="3"/>
  <c r="B31535" i="3"/>
  <c r="C31540" i="3"/>
  <c r="G31541" i="3"/>
  <c r="C31549" i="3"/>
  <c r="B31553" i="3"/>
  <c r="C31558" i="3"/>
  <c r="G31559" i="3"/>
  <c r="C31567" i="3"/>
  <c r="B31571" i="3"/>
  <c r="C31576" i="3"/>
  <c r="G31577" i="3"/>
  <c r="C31585" i="3"/>
  <c r="B31589" i="3"/>
  <c r="C31594" i="3"/>
  <c r="G31595" i="3"/>
  <c r="C31603" i="3"/>
  <c r="B31607" i="3"/>
  <c r="C31612" i="3"/>
  <c r="G31613" i="3"/>
  <c r="C31621" i="3"/>
  <c r="B31625" i="3"/>
  <c r="C31630" i="3"/>
  <c r="G31631" i="3"/>
  <c r="C31639" i="3"/>
  <c r="B31643" i="3"/>
  <c r="C31648" i="3"/>
  <c r="G31649" i="3"/>
  <c r="C31657" i="3"/>
  <c r="B31661" i="3"/>
  <c r="C31666" i="3"/>
  <c r="G31667" i="3"/>
  <c r="C31675" i="3"/>
  <c r="B31679" i="3"/>
  <c r="C31684" i="3"/>
  <c r="G31685" i="3"/>
  <c r="C31693" i="3"/>
  <c r="B31697" i="3"/>
  <c r="C31702" i="3"/>
  <c r="G31703" i="3"/>
  <c r="C31711" i="3"/>
  <c r="B31715" i="3"/>
  <c r="C31720" i="3"/>
  <c r="G31721" i="3"/>
  <c r="C31729" i="3"/>
  <c r="B31733" i="3"/>
  <c r="C31738" i="3"/>
  <c r="G31739" i="3"/>
  <c r="C31747" i="3"/>
  <c r="B31751" i="3"/>
  <c r="C31756" i="3"/>
  <c r="G31757" i="3"/>
  <c r="C31765" i="3"/>
  <c r="B31769" i="3"/>
  <c r="C31774" i="3"/>
  <c r="G31775" i="3"/>
  <c r="C31783" i="3"/>
  <c r="B31787" i="3"/>
  <c r="C31792" i="3"/>
  <c r="G31793" i="3"/>
  <c r="C31801" i="3"/>
  <c r="B31805" i="3"/>
  <c r="C31810" i="3"/>
  <c r="G31811" i="3"/>
  <c r="C31819" i="3"/>
  <c r="B31823" i="3"/>
  <c r="C31828" i="3"/>
  <c r="G31829" i="3"/>
  <c r="C31837" i="3"/>
  <c r="B31841" i="3"/>
  <c r="C31846" i="3"/>
  <c r="G31847" i="3"/>
  <c r="C31855" i="3"/>
  <c r="B31859" i="3"/>
  <c r="C31864" i="3"/>
  <c r="G31865" i="3"/>
  <c r="C31873" i="3"/>
  <c r="B31877" i="3"/>
  <c r="C31882" i="3"/>
  <c r="G31883" i="3"/>
  <c r="C31891" i="3"/>
  <c r="B31895" i="3"/>
  <c r="C31900" i="3"/>
  <c r="G31901" i="3"/>
  <c r="C31909" i="3"/>
  <c r="B31913" i="3"/>
  <c r="C31918" i="3"/>
  <c r="G31919" i="3"/>
  <c r="C31927" i="3"/>
  <c r="B31931" i="3"/>
  <c r="C31936" i="3"/>
  <c r="G31937" i="3"/>
  <c r="C31945" i="3"/>
  <c r="B31949" i="3"/>
  <c r="C31954" i="3"/>
  <c r="G31955" i="3"/>
  <c r="C31963" i="3"/>
  <c r="B31967" i="3"/>
  <c r="C31972" i="3"/>
  <c r="G31973" i="3"/>
  <c r="C31981" i="3"/>
  <c r="B31985" i="3"/>
  <c r="C31990" i="3"/>
  <c r="G31991" i="3"/>
  <c r="C31999" i="3"/>
  <c r="B32003" i="3"/>
  <c r="C32008" i="3"/>
  <c r="G32009" i="3"/>
  <c r="C32017" i="3"/>
  <c r="B32021" i="3"/>
  <c r="C32026" i="3"/>
  <c r="G32027" i="3"/>
  <c r="C32035" i="3"/>
  <c r="B32039" i="3"/>
  <c r="C32044" i="3"/>
  <c r="G32045" i="3"/>
  <c r="C32053" i="3"/>
  <c r="B32057" i="3"/>
  <c r="C32062" i="3"/>
  <c r="G32063" i="3"/>
  <c r="C32071" i="3"/>
  <c r="B32075" i="3"/>
  <c r="C32080" i="3"/>
  <c r="G32081" i="3"/>
  <c r="C32089" i="3"/>
  <c r="B32093" i="3"/>
  <c r="C32098" i="3"/>
  <c r="G32099" i="3"/>
  <c r="C32107" i="3"/>
  <c r="B32111" i="3"/>
  <c r="C32116" i="3"/>
  <c r="G32117" i="3"/>
  <c r="C32125" i="3"/>
  <c r="B32129" i="3"/>
  <c r="C32134" i="3"/>
  <c r="G32135" i="3"/>
  <c r="C32143" i="3"/>
  <c r="B32147" i="3"/>
  <c r="C32152" i="3"/>
  <c r="G32153" i="3"/>
  <c r="C32161" i="3"/>
  <c r="B32165" i="3"/>
  <c r="C32170" i="3"/>
  <c r="G32171" i="3"/>
  <c r="C32179" i="3"/>
  <c r="B32183" i="3"/>
  <c r="C32188" i="3"/>
  <c r="G32189" i="3"/>
  <c r="C32197" i="3"/>
  <c r="B32201" i="3"/>
  <c r="C32206" i="3"/>
  <c r="G32207" i="3"/>
  <c r="C32215" i="3"/>
  <c r="B32219" i="3"/>
  <c r="C32224" i="3"/>
  <c r="G32225" i="3"/>
  <c r="C32233" i="3"/>
  <c r="B32237" i="3"/>
  <c r="C32242" i="3"/>
  <c r="G32243" i="3"/>
  <c r="C32251" i="3"/>
  <c r="B32255" i="3"/>
  <c r="C32260" i="3"/>
  <c r="G32261" i="3"/>
  <c r="C32269" i="3"/>
  <c r="B32273" i="3"/>
  <c r="C32278" i="3"/>
  <c r="G32279" i="3"/>
  <c r="C32287" i="3"/>
  <c r="B32291" i="3"/>
  <c r="C32296" i="3"/>
  <c r="G32297" i="3"/>
  <c r="C32305" i="3"/>
  <c r="B32309" i="3"/>
  <c r="C32314" i="3"/>
  <c r="G32315" i="3"/>
  <c r="C32323" i="3"/>
  <c r="B32327" i="3"/>
  <c r="C32332" i="3"/>
  <c r="G32333" i="3"/>
  <c r="C32341" i="3"/>
  <c r="B32345" i="3"/>
  <c r="C32350" i="3"/>
  <c r="G32351" i="3"/>
  <c r="C32359" i="3"/>
  <c r="B32363" i="3"/>
  <c r="C32368" i="3"/>
  <c r="G32369" i="3"/>
  <c r="C32377" i="3"/>
  <c r="B32381" i="3"/>
  <c r="C32386" i="3"/>
  <c r="G32387" i="3"/>
  <c r="C32395" i="3"/>
  <c r="B32399" i="3"/>
  <c r="C32404" i="3"/>
  <c r="G32405" i="3"/>
  <c r="C32413" i="3"/>
  <c r="B32417" i="3"/>
  <c r="C32422" i="3"/>
  <c r="G32423" i="3"/>
  <c r="C32431" i="3"/>
  <c r="B32435" i="3"/>
  <c r="C32440" i="3"/>
  <c r="G32441" i="3"/>
  <c r="C32449" i="3"/>
  <c r="B32453" i="3"/>
  <c r="C32458" i="3"/>
  <c r="G32459" i="3"/>
  <c r="C32467" i="3"/>
  <c r="B32471" i="3"/>
  <c r="C32476" i="3"/>
  <c r="G32477" i="3"/>
  <c r="C32485" i="3"/>
  <c r="B32489" i="3"/>
  <c r="C32494" i="3"/>
  <c r="G32495" i="3"/>
  <c r="C32503" i="3"/>
  <c r="B32507" i="3"/>
  <c r="C32512" i="3"/>
  <c r="G32513" i="3"/>
  <c r="C32521" i="3"/>
  <c r="B32525" i="3"/>
  <c r="C32530" i="3"/>
  <c r="G32531" i="3"/>
  <c r="C32539" i="3"/>
  <c r="B32543" i="3"/>
  <c r="C32548" i="3"/>
  <c r="G32549" i="3"/>
  <c r="C32557" i="3"/>
  <c r="B32561" i="3"/>
  <c r="C32566" i="3"/>
  <c r="G32567" i="3"/>
  <c r="C32575" i="3"/>
  <c r="B32579" i="3"/>
  <c r="C32584" i="3"/>
  <c r="G32585" i="3"/>
  <c r="C32593" i="3"/>
  <c r="B32597" i="3"/>
  <c r="B32601" i="3"/>
  <c r="G32602" i="3"/>
  <c r="C32608" i="3"/>
  <c r="H32609" i="3"/>
  <c r="D32612" i="3"/>
  <c r="C32615" i="3"/>
  <c r="E32619" i="3"/>
  <c r="I32620" i="3" a="1"/>
  <c r="I32620" i="3" s="1"/>
  <c r="J32620" i="3" s="1"/>
  <c r="D32626" i="3"/>
  <c r="C32629" i="3"/>
  <c r="G32630" i="3"/>
  <c r="E32633" i="3"/>
  <c r="G32644" i="3"/>
  <c r="C32647" i="3"/>
  <c r="H32648" i="3"/>
  <c r="B32650" i="3"/>
  <c r="G32651" i="3"/>
  <c r="E32654" i="3"/>
  <c r="B32657" i="3"/>
  <c r="I32662" i="3" a="1"/>
  <c r="I32662" i="3" s="1"/>
  <c r="J32662" i="3" s="1"/>
  <c r="D32668" i="3"/>
  <c r="F32668" i="3" s="1"/>
  <c r="E32672" i="3"/>
  <c r="D32675" i="3"/>
  <c r="B32678" i="3"/>
  <c r="D32685" i="3"/>
  <c r="F32685" i="3" s="1"/>
  <c r="G32685" i="3"/>
  <c r="H32690" i="3"/>
  <c r="G32693" i="3"/>
  <c r="B32696" i="3"/>
  <c r="B32699" i="3"/>
  <c r="H32704" i="3"/>
  <c r="D32707" i="3"/>
  <c r="C32710" i="3"/>
  <c r="H32713" i="3"/>
  <c r="B32713" i="3"/>
  <c r="F32713" i="3" s="1"/>
  <c r="I32715" i="3" a="1"/>
  <c r="I32715" i="3" s="1"/>
  <c r="J32715" i="3" s="1"/>
  <c r="D32717" i="3"/>
  <c r="B32731" i="3"/>
  <c r="F32731" i="3" s="1"/>
  <c r="H32731" i="3"/>
  <c r="G32732" i="3"/>
  <c r="E32735" i="3"/>
  <c r="D32738" i="3"/>
  <c r="F32738" i="3" s="1"/>
  <c r="B32745" i="3"/>
  <c r="G32746" i="3"/>
  <c r="C32752" i="3"/>
  <c r="H32753" i="3"/>
  <c r="D32756" i="3"/>
  <c r="C32759" i="3"/>
  <c r="E32763" i="3"/>
  <c r="I32764" i="3" a="1"/>
  <c r="I32764" i="3" s="1"/>
  <c r="J32764" i="3" s="1"/>
  <c r="D32770" i="3"/>
  <c r="C32773" i="3"/>
  <c r="G32774" i="3"/>
  <c r="E32777" i="3"/>
  <c r="G32788" i="3"/>
  <c r="C32791" i="3"/>
  <c r="H32792" i="3"/>
  <c r="B32794" i="3"/>
  <c r="G32795" i="3"/>
  <c r="E32798" i="3"/>
  <c r="B32801" i="3"/>
  <c r="I32806" i="3" a="1"/>
  <c r="I32806" i="3" s="1"/>
  <c r="J32806" i="3" s="1"/>
  <c r="D32812" i="3"/>
  <c r="F32812" i="3" s="1"/>
  <c r="E32816" i="3"/>
  <c r="D32819" i="3"/>
  <c r="B32822" i="3"/>
  <c r="D32829" i="3"/>
  <c r="F32829" i="3" s="1"/>
  <c r="G32829" i="3"/>
  <c r="H32834" i="3"/>
  <c r="G32837" i="3"/>
  <c r="B32840" i="3"/>
  <c r="B32843" i="3"/>
  <c r="H32848" i="3"/>
  <c r="D32851" i="3"/>
  <c r="C32854" i="3"/>
  <c r="H32857" i="3"/>
  <c r="B32857" i="3"/>
  <c r="F32857" i="3" s="1"/>
  <c r="I32859" i="3" a="1"/>
  <c r="I32859" i="3" s="1"/>
  <c r="J32859" i="3" s="1"/>
  <c r="D32861" i="3"/>
  <c r="B32875" i="3"/>
  <c r="F32875" i="3" s="1"/>
  <c r="H32875" i="3"/>
  <c r="G32876" i="3"/>
  <c r="E32879" i="3"/>
  <c r="D32882" i="3"/>
  <c r="F32882" i="3" s="1"/>
  <c r="B32889" i="3"/>
  <c r="G32890" i="3"/>
  <c r="C32896" i="3"/>
  <c r="H32897" i="3"/>
  <c r="D32900" i="3"/>
  <c r="C32903" i="3"/>
  <c r="E32907" i="3"/>
  <c r="I32908" i="3" a="1"/>
  <c r="I32908" i="3" s="1"/>
  <c r="J32908" i="3" s="1"/>
  <c r="D32914" i="3"/>
  <c r="C32917" i="3"/>
  <c r="G32918" i="3"/>
  <c r="E32921" i="3"/>
  <c r="G32932" i="3"/>
  <c r="C32935" i="3"/>
  <c r="H32936" i="3"/>
  <c r="B32938" i="3"/>
  <c r="G32939" i="3"/>
  <c r="E32942" i="3"/>
  <c r="B32945" i="3"/>
  <c r="I32950" i="3" a="1"/>
  <c r="I32950" i="3" s="1"/>
  <c r="J32950" i="3" s="1"/>
  <c r="D32956" i="3"/>
  <c r="F32956" i="3" s="1"/>
  <c r="E32960" i="3"/>
  <c r="D32963" i="3"/>
  <c r="F32963" i="3" s="1"/>
  <c r="B32966" i="3"/>
  <c r="D32973" i="3"/>
  <c r="F32973" i="3" s="1"/>
  <c r="G32973" i="3"/>
  <c r="H32978" i="3"/>
  <c r="G32981" i="3"/>
  <c r="B32984" i="3"/>
  <c r="B32987" i="3"/>
  <c r="H32992" i="3"/>
  <c r="D32995" i="3"/>
  <c r="C32998" i="3"/>
  <c r="H33001" i="3"/>
  <c r="B33001" i="3"/>
  <c r="F33001" i="3" s="1"/>
  <c r="I33003" i="3" a="1"/>
  <c r="I33003" i="3" s="1"/>
  <c r="J33003" i="3" s="1"/>
  <c r="D33005" i="3"/>
  <c r="E33009" i="3"/>
  <c r="B33019" i="3"/>
  <c r="F33019" i="3" s="1"/>
  <c r="H33019" i="3"/>
  <c r="G33020" i="3"/>
  <c r="E33023" i="3"/>
  <c r="D33026" i="3"/>
  <c r="F33026" i="3" s="1"/>
  <c r="B33033" i="3"/>
  <c r="G33034" i="3"/>
  <c r="H33040" i="3"/>
  <c r="B33045" i="3"/>
  <c r="I33046" i="3" a="1"/>
  <c r="I33046" i="3" s="1"/>
  <c r="J33046" i="3" s="1"/>
  <c r="E33069" i="3"/>
  <c r="G33077" i="3"/>
  <c r="C33077" i="3"/>
  <c r="F33083" i="3"/>
  <c r="D33086" i="3"/>
  <c r="F33086" i="3" s="1"/>
  <c r="C33086" i="3"/>
  <c r="B33089" i="3"/>
  <c r="B33098" i="3"/>
  <c r="D33101" i="3"/>
  <c r="B33104" i="3"/>
  <c r="I33111" i="3" a="1"/>
  <c r="I33111" i="3" s="1"/>
  <c r="J33111" i="3" s="1"/>
  <c r="D33116" i="3"/>
  <c r="E33119" i="3"/>
  <c r="E33128" i="3"/>
  <c r="B33130" i="3"/>
  <c r="F33136" i="3"/>
  <c r="G33140" i="3"/>
  <c r="C33142" i="3"/>
  <c r="H33145" i="3"/>
  <c r="C33145" i="3"/>
  <c r="B33145" i="3"/>
  <c r="F33145" i="3" s="1"/>
  <c r="C33148" i="3"/>
  <c r="B33151" i="3"/>
  <c r="F33151" i="3" s="1"/>
  <c r="H33151" i="3"/>
  <c r="H33152" i="3"/>
  <c r="D33154" i="3"/>
  <c r="D33157" i="3"/>
  <c r="D33160" i="3"/>
  <c r="C33163" i="3"/>
  <c r="G33172" i="3"/>
  <c r="D33175" i="3"/>
  <c r="D33177" i="3"/>
  <c r="F33177" i="3" s="1"/>
  <c r="G33177" i="3"/>
  <c r="G33178" i="3"/>
  <c r="H33184" i="3"/>
  <c r="B33189" i="3"/>
  <c r="I33190" i="3" a="1"/>
  <c r="I33190" i="3" s="1"/>
  <c r="J33190" i="3" s="1"/>
  <c r="E33213" i="3"/>
  <c r="G33221" i="3"/>
  <c r="C33221" i="3"/>
  <c r="F33227" i="3"/>
  <c r="D33230" i="3"/>
  <c r="F33230" i="3" s="1"/>
  <c r="C33230" i="3"/>
  <c r="B33233" i="3"/>
  <c r="B33242" i="3"/>
  <c r="D33245" i="3"/>
  <c r="B33248" i="3"/>
  <c r="I33255" i="3" a="1"/>
  <c r="I33255" i="3" s="1"/>
  <c r="J33255" i="3" s="1"/>
  <c r="D33260" i="3"/>
  <c r="E33263" i="3"/>
  <c r="E33272" i="3"/>
  <c r="B33274" i="3"/>
  <c r="F33280" i="3"/>
  <c r="G33284" i="3"/>
  <c r="C33286" i="3"/>
  <c r="H33289" i="3"/>
  <c r="C33289" i="3"/>
  <c r="B33289" i="3"/>
  <c r="F33289" i="3" s="1"/>
  <c r="C33292" i="3"/>
  <c r="B33295" i="3"/>
  <c r="F33295" i="3" s="1"/>
  <c r="H33295" i="3"/>
  <c r="H33296" i="3"/>
  <c r="D33298" i="3"/>
  <c r="D33301" i="3"/>
  <c r="D33304" i="3"/>
  <c r="C33307" i="3"/>
  <c r="G33316" i="3"/>
  <c r="D33319" i="3"/>
  <c r="D33321" i="3"/>
  <c r="F33321" i="3" s="1"/>
  <c r="G33321" i="3"/>
  <c r="G33322" i="3"/>
  <c r="H33328" i="3"/>
  <c r="B33333" i="3"/>
  <c r="I33334" i="3" a="1"/>
  <c r="I33334" i="3" s="1"/>
  <c r="J33334" i="3" s="1"/>
  <c r="D33353" i="3"/>
  <c r="G33356" i="3"/>
  <c r="D33358" i="3"/>
  <c r="D33361" i="3"/>
  <c r="I33364" i="3" a="1"/>
  <c r="I33364" i="3" s="1"/>
  <c r="J33364" i="3" s="1"/>
  <c r="C33379" i="3"/>
  <c r="B33389" i="3"/>
  <c r="H33392" i="3"/>
  <c r="I33394" i="3" a="1"/>
  <c r="I33394" i="3" s="1"/>
  <c r="J33394" i="3" s="1"/>
  <c r="D33398" i="3"/>
  <c r="C33398" i="3"/>
  <c r="I33399" i="3" a="1"/>
  <c r="I33399" i="3" s="1"/>
  <c r="J33399" i="3" s="1"/>
  <c r="C33403" i="3"/>
  <c r="I33416" i="3" a="1"/>
  <c r="I33416" i="3" s="1"/>
  <c r="J33416" i="3" s="1"/>
  <c r="E33416" i="3"/>
  <c r="B33418" i="3"/>
  <c r="F33418" i="3" s="1"/>
  <c r="H33418" i="3"/>
  <c r="G33418" i="3"/>
  <c r="D33421" i="3"/>
  <c r="G33425" i="3"/>
  <c r="C33425" i="3"/>
  <c r="B33425" i="3"/>
  <c r="F33425" i="3" s="1"/>
  <c r="H33428" i="3"/>
  <c r="I33430" i="3" a="1"/>
  <c r="I33430" i="3" s="1"/>
  <c r="J33430" i="3" s="1"/>
  <c r="D33434" i="3"/>
  <c r="C33434" i="3"/>
  <c r="I33435" i="3" a="1"/>
  <c r="I33435" i="3" s="1"/>
  <c r="J33435" i="3" s="1"/>
  <c r="C33439" i="3"/>
  <c r="I33452" i="3" a="1"/>
  <c r="I33452" i="3" s="1"/>
  <c r="J33452" i="3" s="1"/>
  <c r="E33452" i="3"/>
  <c r="B33454" i="3"/>
  <c r="F33454" i="3" s="1"/>
  <c r="H33454" i="3"/>
  <c r="G33454" i="3"/>
  <c r="D33457" i="3"/>
  <c r="G33461" i="3"/>
  <c r="C33461" i="3"/>
  <c r="B33461" i="3"/>
  <c r="F33461" i="3" s="1"/>
  <c r="H33464" i="3"/>
  <c r="I33466" i="3" a="1"/>
  <c r="I33466" i="3" s="1"/>
  <c r="J33466" i="3" s="1"/>
  <c r="D33470" i="3"/>
  <c r="F33470" i="3" s="1"/>
  <c r="C33470" i="3"/>
  <c r="I33471" i="3" a="1"/>
  <c r="I33471" i="3" s="1"/>
  <c r="J33471" i="3" s="1"/>
  <c r="C33475" i="3"/>
  <c r="I33488" i="3" a="1"/>
  <c r="I33488" i="3" s="1"/>
  <c r="J33488" i="3" s="1"/>
  <c r="E33488" i="3"/>
  <c r="B33490" i="3"/>
  <c r="F33490" i="3" s="1"/>
  <c r="H33490" i="3"/>
  <c r="G33490" i="3"/>
  <c r="D33493" i="3"/>
  <c r="G33497" i="3"/>
  <c r="C33497" i="3"/>
  <c r="B33497" i="3"/>
  <c r="F33497" i="3" s="1"/>
  <c r="H33500" i="3"/>
  <c r="I33502" i="3" a="1"/>
  <c r="I33502" i="3" s="1"/>
  <c r="J33502" i="3" s="1"/>
  <c r="D33506" i="3"/>
  <c r="C33506" i="3"/>
  <c r="I33507" i="3" a="1"/>
  <c r="I33507" i="3" s="1"/>
  <c r="J33507" i="3" s="1"/>
  <c r="C33511" i="3"/>
  <c r="I33524" i="3" a="1"/>
  <c r="I33524" i="3" s="1"/>
  <c r="J33524" i="3" s="1"/>
  <c r="E33524" i="3"/>
  <c r="B33526" i="3"/>
  <c r="F33526" i="3" s="1"/>
  <c r="H33526" i="3"/>
  <c r="G33526" i="3"/>
  <c r="D33529" i="3"/>
  <c r="G33533" i="3"/>
  <c r="C33533" i="3"/>
  <c r="B33533" i="3"/>
  <c r="F33533" i="3" s="1"/>
  <c r="H33536" i="3"/>
  <c r="I33538" i="3" a="1"/>
  <c r="I33538" i="3" s="1"/>
  <c r="J33538" i="3" s="1"/>
  <c r="D33542" i="3"/>
  <c r="F33542" i="3" s="1"/>
  <c r="C33542" i="3"/>
  <c r="I33543" i="3" a="1"/>
  <c r="I33543" i="3" s="1"/>
  <c r="J33543" i="3" s="1"/>
  <c r="C33547" i="3"/>
  <c r="I33560" i="3" a="1"/>
  <c r="I33560" i="3" s="1"/>
  <c r="J33560" i="3" s="1"/>
  <c r="E33560" i="3"/>
  <c r="B33562" i="3"/>
  <c r="F33562" i="3" s="1"/>
  <c r="H33562" i="3"/>
  <c r="G33562" i="3"/>
  <c r="D33565" i="3"/>
  <c r="G33569" i="3"/>
  <c r="C33569" i="3"/>
  <c r="B33569" i="3"/>
  <c r="F33569" i="3" s="1"/>
  <c r="H33572" i="3"/>
  <c r="I33574" i="3" a="1"/>
  <c r="I33574" i="3" s="1"/>
  <c r="J33574" i="3" s="1"/>
  <c r="D33578" i="3"/>
  <c r="C33578" i="3"/>
  <c r="I33579" i="3" a="1"/>
  <c r="I33579" i="3" s="1"/>
  <c r="J33579" i="3" s="1"/>
  <c r="C33583" i="3"/>
  <c r="I33596" i="3" a="1"/>
  <c r="I33596" i="3" s="1"/>
  <c r="J33596" i="3" s="1"/>
  <c r="E33596" i="3"/>
  <c r="B33598" i="3"/>
  <c r="F33598" i="3" s="1"/>
  <c r="H33598" i="3"/>
  <c r="G33598" i="3"/>
  <c r="D33601" i="3"/>
  <c r="G33605" i="3"/>
  <c r="C33605" i="3"/>
  <c r="B33605" i="3"/>
  <c r="F33605" i="3" s="1"/>
  <c r="H33608" i="3"/>
  <c r="I33610" i="3" a="1"/>
  <c r="I33610" i="3" s="1"/>
  <c r="J33610" i="3" s="1"/>
  <c r="D33614" i="3"/>
  <c r="C33614" i="3"/>
  <c r="I33615" i="3" a="1"/>
  <c r="I33615" i="3" s="1"/>
  <c r="J33615" i="3" s="1"/>
  <c r="C33619" i="3"/>
  <c r="I33632" i="3" a="1"/>
  <c r="I33632" i="3" s="1"/>
  <c r="J33632" i="3" s="1"/>
  <c r="E33632" i="3"/>
  <c r="B33634" i="3"/>
  <c r="F33634" i="3" s="1"/>
  <c r="H33634" i="3"/>
  <c r="G33634" i="3"/>
  <c r="D33637" i="3"/>
  <c r="G33641" i="3"/>
  <c r="C33641" i="3"/>
  <c r="B33641" i="3"/>
  <c r="F33641" i="3" s="1"/>
  <c r="H33644" i="3"/>
  <c r="I33646" i="3" a="1"/>
  <c r="I33646" i="3" s="1"/>
  <c r="J33646" i="3" s="1"/>
  <c r="D33650" i="3"/>
  <c r="C33650" i="3"/>
  <c r="I33651" i="3" a="1"/>
  <c r="I33651" i="3" s="1"/>
  <c r="J33651" i="3" s="1"/>
  <c r="C33655" i="3"/>
  <c r="I33668" i="3" a="1"/>
  <c r="I33668" i="3" s="1"/>
  <c r="J33668" i="3" s="1"/>
  <c r="E33668" i="3"/>
  <c r="B33670" i="3"/>
  <c r="F33670" i="3" s="1"/>
  <c r="H33670" i="3"/>
  <c r="G33670" i="3"/>
  <c r="D33673" i="3"/>
  <c r="G33677" i="3"/>
  <c r="C33677" i="3"/>
  <c r="B33677" i="3"/>
  <c r="F33677" i="3" s="1"/>
  <c r="H33680" i="3"/>
  <c r="I33682" i="3" a="1"/>
  <c r="I33682" i="3" s="1"/>
  <c r="J33682" i="3" s="1"/>
  <c r="D33686" i="3"/>
  <c r="F33686" i="3" s="1"/>
  <c r="C33686" i="3"/>
  <c r="I33687" i="3" a="1"/>
  <c r="I33687" i="3" s="1"/>
  <c r="J33687" i="3" s="1"/>
  <c r="C33691" i="3"/>
  <c r="I33704" i="3" a="1"/>
  <c r="I33704" i="3" s="1"/>
  <c r="J33704" i="3" s="1"/>
  <c r="E33704" i="3"/>
  <c r="B33706" i="3"/>
  <c r="F33706" i="3" s="1"/>
  <c r="H33706" i="3"/>
  <c r="G33706" i="3"/>
  <c r="C33715" i="3"/>
  <c r="H33733" i="3"/>
  <c r="C33733" i="3"/>
  <c r="B33733" i="3"/>
  <c r="F33733" i="3" s="1"/>
  <c r="F33743" i="3"/>
  <c r="B33764" i="3"/>
  <c r="F33770" i="3"/>
  <c r="B33778" i="3"/>
  <c r="F33778" i="3" s="1"/>
  <c r="H33778" i="3"/>
  <c r="G33778" i="3"/>
  <c r="C33787" i="3"/>
  <c r="H33805" i="3"/>
  <c r="C33805" i="3"/>
  <c r="B33805" i="3"/>
  <c r="F33805" i="3" s="1"/>
  <c r="F33815" i="3"/>
  <c r="B33836" i="3"/>
  <c r="F33842" i="3"/>
  <c r="B33850" i="3"/>
  <c r="F33850" i="3" s="1"/>
  <c r="H33850" i="3"/>
  <c r="G33850" i="3"/>
  <c r="C33859" i="3"/>
  <c r="H33877" i="3"/>
  <c r="C33877" i="3"/>
  <c r="B33877" i="3"/>
  <c r="F33877" i="3" s="1"/>
  <c r="F33887" i="3"/>
  <c r="B33908" i="3"/>
  <c r="F33914" i="3"/>
  <c r="B33922" i="3"/>
  <c r="F33922" i="3" s="1"/>
  <c r="H33922" i="3"/>
  <c r="G33922" i="3"/>
  <c r="C33931" i="3"/>
  <c r="I33951" i="3" a="1"/>
  <c r="I33951" i="3" s="1"/>
  <c r="J33951" i="3" s="1"/>
  <c r="C33956" i="3"/>
  <c r="G33956" i="3"/>
  <c r="F33971" i="3"/>
  <c r="H33977" i="3"/>
  <c r="G33977" i="3"/>
  <c r="D33977" i="3"/>
  <c r="C33977" i="3"/>
  <c r="B33977" i="3"/>
  <c r="F33977" i="3" s="1"/>
  <c r="I33987" i="3" a="1"/>
  <c r="I33987" i="3" s="1"/>
  <c r="J33987" i="3" s="1"/>
  <c r="C33992" i="3"/>
  <c r="G33992" i="3"/>
  <c r="F34007" i="3"/>
  <c r="H34013" i="3"/>
  <c r="G34013" i="3"/>
  <c r="D34013" i="3"/>
  <c r="C34013" i="3"/>
  <c r="B34013" i="3"/>
  <c r="I34023" i="3" a="1"/>
  <c r="I34023" i="3" s="1"/>
  <c r="J34023" i="3" s="1"/>
  <c r="E34030" i="3"/>
  <c r="I34030" i="3" a="1"/>
  <c r="I34030" i="3" s="1"/>
  <c r="J34030" i="3" s="1"/>
  <c r="F34034" i="3"/>
  <c r="D34040" i="3"/>
  <c r="H34057" i="3"/>
  <c r="D34057" i="3"/>
  <c r="C34057" i="3"/>
  <c r="B34057" i="3"/>
  <c r="C34063" i="3"/>
  <c r="D34076" i="3"/>
  <c r="E34090" i="3"/>
  <c r="I34090" i="3" a="1"/>
  <c r="I34090" i="3" s="1"/>
  <c r="J34090" i="3" s="1"/>
  <c r="F34118" i="3"/>
  <c r="E34125" i="3"/>
  <c r="F34130" i="3"/>
  <c r="F34149" i="3"/>
  <c r="F34154" i="3"/>
  <c r="F34173" i="3"/>
  <c r="F34178" i="3"/>
  <c r="F34197" i="3"/>
  <c r="F34202" i="3"/>
  <c r="F34221" i="3"/>
  <c r="F34226" i="3"/>
  <c r="F34245" i="3"/>
  <c r="F34250" i="3"/>
  <c r="F34269" i="3"/>
  <c r="F34274" i="3"/>
  <c r="F34293" i="3"/>
  <c r="F34298" i="3"/>
  <c r="F34317" i="3"/>
  <c r="F34322" i="3"/>
  <c r="F34341" i="3"/>
  <c r="F34346" i="3"/>
  <c r="F34365" i="3"/>
  <c r="F34370" i="3"/>
  <c r="E34426" i="3"/>
  <c r="I34426" i="3" a="1"/>
  <c r="I34426" i="3" s="1"/>
  <c r="J34426" i="3" s="1"/>
  <c r="E34450" i="3"/>
  <c r="I34450" i="3" a="1"/>
  <c r="I34450" i="3" s="1"/>
  <c r="J34450" i="3" s="1"/>
  <c r="E34474" i="3"/>
  <c r="I34474" i="3" a="1"/>
  <c r="I34474" i="3" s="1"/>
  <c r="J34474" i="3" s="1"/>
  <c r="E34498" i="3"/>
  <c r="I34498" i="3" a="1"/>
  <c r="I34498" i="3" s="1"/>
  <c r="J34498" i="3" s="1"/>
  <c r="E34522" i="3"/>
  <c r="I34522" i="3" a="1"/>
  <c r="I34522" i="3" s="1"/>
  <c r="J34522" i="3" s="1"/>
  <c r="E34546" i="3"/>
  <c r="I34546" i="3" a="1"/>
  <c r="I34546" i="3" s="1"/>
  <c r="J34546" i="3" s="1"/>
  <c r="E34570" i="3"/>
  <c r="I34570" i="3" a="1"/>
  <c r="I34570" i="3" s="1"/>
  <c r="J34570" i="3" s="1"/>
  <c r="E34594" i="3"/>
  <c r="I34594" i="3" a="1"/>
  <c r="I34594" i="3" s="1"/>
  <c r="J34594" i="3" s="1"/>
  <c r="E34618" i="3"/>
  <c r="I34618" i="3" a="1"/>
  <c r="I34618" i="3" s="1"/>
  <c r="J34618" i="3" s="1"/>
  <c r="E34642" i="3"/>
  <c r="I34642" i="3" a="1"/>
  <c r="I34642" i="3" s="1"/>
  <c r="J34642" i="3" s="1"/>
  <c r="E34666" i="3"/>
  <c r="I34666" i="3" a="1"/>
  <c r="I34666" i="3" s="1"/>
  <c r="J34666" i="3" s="1"/>
  <c r="E34690" i="3"/>
  <c r="I34690" i="3" a="1"/>
  <c r="I34690" i="3" s="1"/>
  <c r="J34690" i="3" s="1"/>
  <c r="E34714" i="3"/>
  <c r="I34714" i="3" a="1"/>
  <c r="I34714" i="3" s="1"/>
  <c r="J34714" i="3" s="1"/>
  <c r="E34738" i="3"/>
  <c r="I34738" i="3" a="1"/>
  <c r="I34738" i="3" s="1"/>
  <c r="J34738" i="3" s="1"/>
  <c r="E34762" i="3"/>
  <c r="I34762" i="3" a="1"/>
  <c r="I34762" i="3" s="1"/>
  <c r="J34762" i="3" s="1"/>
  <c r="E34786" i="3"/>
  <c r="I34786" i="3" a="1"/>
  <c r="I34786" i="3" s="1"/>
  <c r="J34786" i="3" s="1"/>
  <c r="E34810" i="3"/>
  <c r="I34810" i="3" a="1"/>
  <c r="I34810" i="3" s="1"/>
  <c r="J34810" i="3" s="1"/>
  <c r="E34834" i="3"/>
  <c r="I34834" i="3" a="1"/>
  <c r="I34834" i="3" s="1"/>
  <c r="J34834" i="3" s="1"/>
  <c r="E34858" i="3"/>
  <c r="I34858" i="3" a="1"/>
  <c r="I34858" i="3" s="1"/>
  <c r="J34858" i="3" s="1"/>
  <c r="E34882" i="3"/>
  <c r="I34882" i="3" a="1"/>
  <c r="I34882" i="3" s="1"/>
  <c r="J34882" i="3" s="1"/>
  <c r="E34906" i="3"/>
  <c r="I34906" i="3" a="1"/>
  <c r="I34906" i="3" s="1"/>
  <c r="J34906" i="3" s="1"/>
  <c r="E34930" i="3"/>
  <c r="I34930" i="3" a="1"/>
  <c r="I34930" i="3" s="1"/>
  <c r="J34930" i="3" s="1"/>
  <c r="E34954" i="3"/>
  <c r="I34954" i="3" a="1"/>
  <c r="I34954" i="3" s="1"/>
  <c r="J34954" i="3" s="1"/>
  <c r="D34976" i="3"/>
  <c r="C34976" i="3"/>
  <c r="B34976" i="3"/>
  <c r="H34976" i="3"/>
  <c r="G34976" i="3"/>
  <c r="I35311" i="3" a="1"/>
  <c r="I35311" i="3" s="1"/>
  <c r="J35311" i="3" s="1"/>
  <c r="E35311" i="3"/>
  <c r="I35359" i="3" a="1"/>
  <c r="I35359" i="3" s="1"/>
  <c r="J35359" i="3" s="1"/>
  <c r="E35359" i="3"/>
  <c r="I35407" i="3" a="1"/>
  <c r="I35407" i="3" s="1"/>
  <c r="J35407" i="3" s="1"/>
  <c r="E35407" i="3"/>
  <c r="I35455" i="3" a="1"/>
  <c r="I35455" i="3" s="1"/>
  <c r="J35455" i="3" s="1"/>
  <c r="E35455" i="3"/>
  <c r="I35503" i="3" a="1"/>
  <c r="I35503" i="3" s="1"/>
  <c r="J35503" i="3" s="1"/>
  <c r="E35503" i="3"/>
  <c r="I35551" i="3" a="1"/>
  <c r="I35551" i="3" s="1"/>
  <c r="J35551" i="3" s="1"/>
  <c r="E35551" i="3"/>
  <c r="I35599" i="3" a="1"/>
  <c r="I35599" i="3" s="1"/>
  <c r="J35599" i="3" s="1"/>
  <c r="E35599" i="3"/>
  <c r="I35611" i="3" a="1"/>
  <c r="I35611" i="3" s="1"/>
  <c r="J35611" i="3" s="1"/>
  <c r="E35611" i="3"/>
  <c r="H31033" i="3"/>
  <c r="B31033" i="3"/>
  <c r="B31075" i="3"/>
  <c r="H31075" i="3"/>
  <c r="B31171" i="3"/>
  <c r="H31171" i="3"/>
  <c r="H31417" i="3"/>
  <c r="B31417" i="3"/>
  <c r="D31747" i="3"/>
  <c r="C31751" i="3"/>
  <c r="E31752" i="3"/>
  <c r="D31765" i="3"/>
  <c r="C31769" i="3"/>
  <c r="E31770" i="3"/>
  <c r="D31783" i="3"/>
  <c r="C31787" i="3"/>
  <c r="E31788" i="3"/>
  <c r="D31801" i="3"/>
  <c r="C31805" i="3"/>
  <c r="E31806" i="3"/>
  <c r="D31819" i="3"/>
  <c r="C31823" i="3"/>
  <c r="E31824" i="3"/>
  <c r="D31837" i="3"/>
  <c r="C31841" i="3"/>
  <c r="E31842" i="3"/>
  <c r="D31855" i="3"/>
  <c r="C31859" i="3"/>
  <c r="E31860" i="3"/>
  <c r="D31873" i="3"/>
  <c r="C31877" i="3"/>
  <c r="E31878" i="3"/>
  <c r="D31891" i="3"/>
  <c r="C31895" i="3"/>
  <c r="E31896" i="3"/>
  <c r="D31909" i="3"/>
  <c r="C31913" i="3"/>
  <c r="E31914" i="3"/>
  <c r="D31927" i="3"/>
  <c r="C31931" i="3"/>
  <c r="E31932" i="3"/>
  <c r="D31945" i="3"/>
  <c r="C31949" i="3"/>
  <c r="E31950" i="3"/>
  <c r="D31963" i="3"/>
  <c r="C31967" i="3"/>
  <c r="E31968" i="3"/>
  <c r="D31981" i="3"/>
  <c r="C31985" i="3"/>
  <c r="E31986" i="3"/>
  <c r="H31991" i="3"/>
  <c r="D31999" i="3"/>
  <c r="C32003" i="3"/>
  <c r="E32004" i="3"/>
  <c r="H32009" i="3"/>
  <c r="D32017" i="3"/>
  <c r="C32021" i="3"/>
  <c r="E32022" i="3"/>
  <c r="H32027" i="3"/>
  <c r="D32035" i="3"/>
  <c r="C32039" i="3"/>
  <c r="E32040" i="3"/>
  <c r="H32045" i="3"/>
  <c r="D32053" i="3"/>
  <c r="C32057" i="3"/>
  <c r="E32058" i="3"/>
  <c r="H32063" i="3"/>
  <c r="D32071" i="3"/>
  <c r="C32075" i="3"/>
  <c r="E32076" i="3"/>
  <c r="H32081" i="3"/>
  <c r="D32089" i="3"/>
  <c r="C32093" i="3"/>
  <c r="E32094" i="3"/>
  <c r="H32099" i="3"/>
  <c r="D32107" i="3"/>
  <c r="C32111" i="3"/>
  <c r="E32112" i="3"/>
  <c r="H32117" i="3"/>
  <c r="D32125" i="3"/>
  <c r="C32129" i="3"/>
  <c r="E32130" i="3"/>
  <c r="H32135" i="3"/>
  <c r="D32143" i="3"/>
  <c r="C32147" i="3"/>
  <c r="E32148" i="3"/>
  <c r="H32153" i="3"/>
  <c r="D32161" i="3"/>
  <c r="C32165" i="3"/>
  <c r="E32166" i="3"/>
  <c r="H32171" i="3"/>
  <c r="D32179" i="3"/>
  <c r="C32183" i="3"/>
  <c r="E32184" i="3"/>
  <c r="H32189" i="3"/>
  <c r="D32197" i="3"/>
  <c r="C32201" i="3"/>
  <c r="E32202" i="3"/>
  <c r="H32207" i="3"/>
  <c r="D32215" i="3"/>
  <c r="C32219" i="3"/>
  <c r="E32220" i="3"/>
  <c r="H32225" i="3"/>
  <c r="D32233" i="3"/>
  <c r="C32237" i="3"/>
  <c r="E32238" i="3"/>
  <c r="H32243" i="3"/>
  <c r="D32251" i="3"/>
  <c r="C32255" i="3"/>
  <c r="E32256" i="3"/>
  <c r="H32261" i="3"/>
  <c r="D32269" i="3"/>
  <c r="C32273" i="3"/>
  <c r="E32274" i="3"/>
  <c r="H32279" i="3"/>
  <c r="D32287" i="3"/>
  <c r="C32291" i="3"/>
  <c r="E32292" i="3"/>
  <c r="H32297" i="3"/>
  <c r="D32305" i="3"/>
  <c r="C32309" i="3"/>
  <c r="E32310" i="3"/>
  <c r="H32315" i="3"/>
  <c r="D32323" i="3"/>
  <c r="C32327" i="3"/>
  <c r="E32328" i="3"/>
  <c r="H32333" i="3"/>
  <c r="D32341" i="3"/>
  <c r="C32345" i="3"/>
  <c r="E32346" i="3"/>
  <c r="H32351" i="3"/>
  <c r="D32359" i="3"/>
  <c r="C32363" i="3"/>
  <c r="E32364" i="3"/>
  <c r="H32369" i="3"/>
  <c r="D32377" i="3"/>
  <c r="C32381" i="3"/>
  <c r="E32382" i="3"/>
  <c r="H32387" i="3"/>
  <c r="D32395" i="3"/>
  <c r="C32399" i="3"/>
  <c r="E32400" i="3"/>
  <c r="H32405" i="3"/>
  <c r="D32413" i="3"/>
  <c r="C32417" i="3"/>
  <c r="E32418" i="3"/>
  <c r="H32423" i="3"/>
  <c r="D32431" i="3"/>
  <c r="C32435" i="3"/>
  <c r="E32436" i="3"/>
  <c r="H32441" i="3"/>
  <c r="D32449" i="3"/>
  <c r="C32453" i="3"/>
  <c r="E32454" i="3"/>
  <c r="H32459" i="3"/>
  <c r="D32467" i="3"/>
  <c r="C32471" i="3"/>
  <c r="E32472" i="3"/>
  <c r="H32477" i="3"/>
  <c r="D32485" i="3"/>
  <c r="C32489" i="3"/>
  <c r="E32490" i="3"/>
  <c r="H32495" i="3"/>
  <c r="D32503" i="3"/>
  <c r="C32507" i="3"/>
  <c r="E32508" i="3"/>
  <c r="H32513" i="3"/>
  <c r="D32521" i="3"/>
  <c r="C32525" i="3"/>
  <c r="E32526" i="3"/>
  <c r="H32531" i="3"/>
  <c r="D32539" i="3"/>
  <c r="C32543" i="3"/>
  <c r="E32544" i="3"/>
  <c r="H32549" i="3"/>
  <c r="D32557" i="3"/>
  <c r="C32561" i="3"/>
  <c r="E32562" i="3"/>
  <c r="H32567" i="3"/>
  <c r="D32575" i="3"/>
  <c r="C32579" i="3"/>
  <c r="E32580" i="3"/>
  <c r="H32585" i="3"/>
  <c r="D32593" i="3"/>
  <c r="C32597" i="3"/>
  <c r="E32598" i="3"/>
  <c r="C32601" i="3"/>
  <c r="I32602" i="3" a="1"/>
  <c r="I32602" i="3" s="1"/>
  <c r="J32602" i="3" s="1"/>
  <c r="D32608" i="3"/>
  <c r="F32608" i="3" s="1"/>
  <c r="I32609" i="3" a="1"/>
  <c r="I32609" i="3" s="1"/>
  <c r="J32609" i="3" s="1"/>
  <c r="D32625" i="3"/>
  <c r="G32625" i="3"/>
  <c r="D32629" i="3"/>
  <c r="H32630" i="3"/>
  <c r="G32633" i="3"/>
  <c r="F32639" i="3"/>
  <c r="E32640" i="3"/>
  <c r="D32647" i="3"/>
  <c r="C32650" i="3"/>
  <c r="H32651" i="3"/>
  <c r="H32653" i="3"/>
  <c r="B32653" i="3"/>
  <c r="F32653" i="3" s="1"/>
  <c r="D32657" i="3"/>
  <c r="B32671" i="3"/>
  <c r="F32671" i="3" s="1"/>
  <c r="H32671" i="3"/>
  <c r="G32672" i="3"/>
  <c r="D32678" i="3"/>
  <c r="I32683" i="3" a="1"/>
  <c r="I32683" i="3" s="1"/>
  <c r="J32683" i="3" s="1"/>
  <c r="E32689" i="3"/>
  <c r="D32696" i="3"/>
  <c r="I32697" i="3" a="1"/>
  <c r="I32697" i="3" s="1"/>
  <c r="J32697" i="3" s="1"/>
  <c r="C32699" i="3"/>
  <c r="G32728" i="3"/>
  <c r="E32742" i="3"/>
  <c r="C32745" i="3"/>
  <c r="I32746" i="3" a="1"/>
  <c r="I32746" i="3" s="1"/>
  <c r="J32746" i="3" s="1"/>
  <c r="D32752" i="3"/>
  <c r="F32752" i="3" s="1"/>
  <c r="I32753" i="3" a="1"/>
  <c r="I32753" i="3" s="1"/>
  <c r="J32753" i="3" s="1"/>
  <c r="D32769" i="3"/>
  <c r="G32769" i="3"/>
  <c r="D32773" i="3"/>
  <c r="H32774" i="3"/>
  <c r="G32777" i="3"/>
  <c r="F32783" i="3"/>
  <c r="E32784" i="3"/>
  <c r="D32791" i="3"/>
  <c r="C32794" i="3"/>
  <c r="H32795" i="3"/>
  <c r="H32797" i="3"/>
  <c r="B32797" i="3"/>
  <c r="F32797" i="3" s="1"/>
  <c r="D32801" i="3"/>
  <c r="B32815" i="3"/>
  <c r="F32815" i="3" s="1"/>
  <c r="H32815" i="3"/>
  <c r="G32816" i="3"/>
  <c r="D32822" i="3"/>
  <c r="I32827" i="3" a="1"/>
  <c r="I32827" i="3" s="1"/>
  <c r="J32827" i="3" s="1"/>
  <c r="E32833" i="3"/>
  <c r="D32840" i="3"/>
  <c r="I32841" i="3" a="1"/>
  <c r="I32841" i="3" s="1"/>
  <c r="J32841" i="3" s="1"/>
  <c r="C32843" i="3"/>
  <c r="G32872" i="3"/>
  <c r="E32886" i="3"/>
  <c r="C32889" i="3"/>
  <c r="I32890" i="3" a="1"/>
  <c r="I32890" i="3" s="1"/>
  <c r="J32890" i="3" s="1"/>
  <c r="D32896" i="3"/>
  <c r="F32896" i="3" s="1"/>
  <c r="I32897" i="3" a="1"/>
  <c r="I32897" i="3" s="1"/>
  <c r="J32897" i="3" s="1"/>
  <c r="D32913" i="3"/>
  <c r="G32913" i="3"/>
  <c r="D32917" i="3"/>
  <c r="H32918" i="3"/>
  <c r="G32921" i="3"/>
  <c r="F32927" i="3"/>
  <c r="E32928" i="3"/>
  <c r="D32935" i="3"/>
  <c r="C32938" i="3"/>
  <c r="H32939" i="3"/>
  <c r="H32941" i="3"/>
  <c r="B32941" i="3"/>
  <c r="F32941" i="3" s="1"/>
  <c r="D32945" i="3"/>
  <c r="B32959" i="3"/>
  <c r="F32959" i="3" s="1"/>
  <c r="H32959" i="3"/>
  <c r="G32960" i="3"/>
  <c r="E32963" i="3"/>
  <c r="D32966" i="3"/>
  <c r="I32971" i="3" a="1"/>
  <c r="I32971" i="3" s="1"/>
  <c r="J32971" i="3" s="1"/>
  <c r="E32977" i="3"/>
  <c r="D32984" i="3"/>
  <c r="I32985" i="3" a="1"/>
  <c r="I32985" i="3" s="1"/>
  <c r="J32985" i="3" s="1"/>
  <c r="C32987" i="3"/>
  <c r="G33016" i="3"/>
  <c r="E33030" i="3"/>
  <c r="C33033" i="3"/>
  <c r="I33034" i="3" a="1"/>
  <c r="I33034" i="3" s="1"/>
  <c r="J33034" i="3" s="1"/>
  <c r="I33040" i="3" a="1"/>
  <c r="I33040" i="3" s="1"/>
  <c r="J33040" i="3" s="1"/>
  <c r="C33045" i="3"/>
  <c r="G33065" i="3"/>
  <c r="C33065" i="3"/>
  <c r="E33066" i="3"/>
  <c r="F33071" i="3"/>
  <c r="E33072" i="3"/>
  <c r="D33074" i="3"/>
  <c r="C33074" i="3"/>
  <c r="D33089" i="3"/>
  <c r="I33093" i="3" a="1"/>
  <c r="I33093" i="3" s="1"/>
  <c r="J33093" i="3" s="1"/>
  <c r="I33099" i="3" a="1"/>
  <c r="I33099" i="3" s="1"/>
  <c r="J33099" i="3" s="1"/>
  <c r="D33104" i="3"/>
  <c r="E33107" i="3"/>
  <c r="G33122" i="3"/>
  <c r="F33124" i="3"/>
  <c r="G33128" i="3"/>
  <c r="C33130" i="3"/>
  <c r="H33133" i="3"/>
  <c r="C33133" i="3"/>
  <c r="B33133" i="3"/>
  <c r="B33139" i="3"/>
  <c r="F33139" i="3" s="1"/>
  <c r="H33139" i="3"/>
  <c r="D33148" i="3"/>
  <c r="I33151" i="3" a="1"/>
  <c r="I33151" i="3" s="1"/>
  <c r="J33151" i="3" s="1"/>
  <c r="E33151" i="3"/>
  <c r="D33163" i="3"/>
  <c r="D33165" i="3"/>
  <c r="G33165" i="3"/>
  <c r="H33172" i="3"/>
  <c r="I33178" i="3" a="1"/>
  <c r="I33178" i="3" s="1"/>
  <c r="J33178" i="3" s="1"/>
  <c r="I33184" i="3" a="1"/>
  <c r="I33184" i="3" s="1"/>
  <c r="J33184" i="3" s="1"/>
  <c r="C33189" i="3"/>
  <c r="G33209" i="3"/>
  <c r="C33209" i="3"/>
  <c r="E33210" i="3"/>
  <c r="F33215" i="3"/>
  <c r="E33216" i="3"/>
  <c r="D33218" i="3"/>
  <c r="C33218" i="3"/>
  <c r="D33233" i="3"/>
  <c r="I33237" i="3" a="1"/>
  <c r="I33237" i="3" s="1"/>
  <c r="J33237" i="3" s="1"/>
  <c r="I33243" i="3" a="1"/>
  <c r="I33243" i="3" s="1"/>
  <c r="J33243" i="3" s="1"/>
  <c r="D33248" i="3"/>
  <c r="E33251" i="3"/>
  <c r="G33266" i="3"/>
  <c r="F33268" i="3"/>
  <c r="G33272" i="3"/>
  <c r="C33274" i="3"/>
  <c r="H33277" i="3"/>
  <c r="C33277" i="3"/>
  <c r="B33277" i="3"/>
  <c r="B33283" i="3"/>
  <c r="F33283" i="3" s="1"/>
  <c r="H33283" i="3"/>
  <c r="D33292" i="3"/>
  <c r="I33295" i="3" a="1"/>
  <c r="I33295" i="3" s="1"/>
  <c r="J33295" i="3" s="1"/>
  <c r="E33295" i="3"/>
  <c r="D33307" i="3"/>
  <c r="D33309" i="3"/>
  <c r="G33309" i="3"/>
  <c r="H33316" i="3"/>
  <c r="I33322" i="3" a="1"/>
  <c r="I33322" i="3" s="1"/>
  <c r="J33322" i="3" s="1"/>
  <c r="I33328" i="3" a="1"/>
  <c r="I33328" i="3" s="1"/>
  <c r="J33328" i="3" s="1"/>
  <c r="C33333" i="3"/>
  <c r="D33350" i="3"/>
  <c r="C33350" i="3"/>
  <c r="H33376" i="3"/>
  <c r="B33376" i="3"/>
  <c r="F33376" i="3" s="1"/>
  <c r="D33379" i="3"/>
  <c r="D33389" i="3"/>
  <c r="F33398" i="3"/>
  <c r="F33434" i="3"/>
  <c r="F33506" i="3"/>
  <c r="F33578" i="3"/>
  <c r="F33614" i="3"/>
  <c r="F33650" i="3"/>
  <c r="E33706" i="3"/>
  <c r="I33706" i="3" a="1"/>
  <c r="I33706" i="3" s="1"/>
  <c r="J33706" i="3" s="1"/>
  <c r="I33711" i="3" a="1"/>
  <c r="I33711" i="3" s="1"/>
  <c r="J33711" i="3" s="1"/>
  <c r="B33727" i="3"/>
  <c r="F33727" i="3" s="1"/>
  <c r="H33727" i="3"/>
  <c r="D33727" i="3"/>
  <c r="G33737" i="3"/>
  <c r="D33737" i="3"/>
  <c r="C33737" i="3"/>
  <c r="B33737" i="3"/>
  <c r="E33756" i="3"/>
  <c r="D33764" i="3"/>
  <c r="C33776" i="3"/>
  <c r="G33776" i="3"/>
  <c r="E33778" i="3"/>
  <c r="I33778" i="3" a="1"/>
  <c r="I33778" i="3" s="1"/>
  <c r="J33778" i="3" s="1"/>
  <c r="I33783" i="3" a="1"/>
  <c r="I33783" i="3" s="1"/>
  <c r="J33783" i="3" s="1"/>
  <c r="B33799" i="3"/>
  <c r="H33799" i="3"/>
  <c r="D33799" i="3"/>
  <c r="G33809" i="3"/>
  <c r="D33809" i="3"/>
  <c r="C33809" i="3"/>
  <c r="B33809" i="3"/>
  <c r="E33828" i="3"/>
  <c r="D33836" i="3"/>
  <c r="C33848" i="3"/>
  <c r="G33848" i="3"/>
  <c r="E33850" i="3"/>
  <c r="I33850" i="3" a="1"/>
  <c r="I33850" i="3" s="1"/>
  <c r="J33850" i="3" s="1"/>
  <c r="I33855" i="3" a="1"/>
  <c r="I33855" i="3" s="1"/>
  <c r="J33855" i="3" s="1"/>
  <c r="B33871" i="3"/>
  <c r="F33871" i="3" s="1"/>
  <c r="H33871" i="3"/>
  <c r="D33871" i="3"/>
  <c r="G33881" i="3"/>
  <c r="D33881" i="3"/>
  <c r="C33881" i="3"/>
  <c r="B33881" i="3"/>
  <c r="E33900" i="3"/>
  <c r="D33908" i="3"/>
  <c r="C33920" i="3"/>
  <c r="G33920" i="3"/>
  <c r="E33922" i="3"/>
  <c r="I33922" i="3" a="1"/>
  <c r="I33922" i="3" s="1"/>
  <c r="J33922" i="3" s="1"/>
  <c r="I33927" i="3" a="1"/>
  <c r="I33927" i="3" s="1"/>
  <c r="J33927" i="3" s="1"/>
  <c r="B33943" i="3"/>
  <c r="H33943" i="3"/>
  <c r="D33943" i="3"/>
  <c r="B33979" i="3"/>
  <c r="H33979" i="3"/>
  <c r="D33979" i="3"/>
  <c r="B34015" i="3"/>
  <c r="F34015" i="3" s="1"/>
  <c r="H34015" i="3"/>
  <c r="D34015" i="3"/>
  <c r="C34028" i="3"/>
  <c r="G34028" i="3"/>
  <c r="E34066" i="3"/>
  <c r="I34066" i="3" a="1"/>
  <c r="I34066" i="3" s="1"/>
  <c r="J34066" i="3" s="1"/>
  <c r="B34087" i="3"/>
  <c r="F34087" i="3" s="1"/>
  <c r="H34087" i="3"/>
  <c r="G34087" i="3"/>
  <c r="D34087" i="3"/>
  <c r="E34102" i="3"/>
  <c r="I34102" i="3" a="1"/>
  <c r="I34102" i="3" s="1"/>
  <c r="J34102" i="3" s="1"/>
  <c r="F34139" i="3"/>
  <c r="E34149" i="3"/>
  <c r="I34149" i="3" a="1"/>
  <c r="I34149" i="3" s="1"/>
  <c r="J34149" i="3" s="1"/>
  <c r="F34163" i="3"/>
  <c r="E34173" i="3"/>
  <c r="I34173" i="3" a="1"/>
  <c r="I34173" i="3" s="1"/>
  <c r="J34173" i="3" s="1"/>
  <c r="F34187" i="3"/>
  <c r="E34197" i="3"/>
  <c r="I34197" i="3" a="1"/>
  <c r="I34197" i="3" s="1"/>
  <c r="J34197" i="3" s="1"/>
  <c r="F34211" i="3"/>
  <c r="E34221" i="3"/>
  <c r="I34221" i="3" a="1"/>
  <c r="I34221" i="3" s="1"/>
  <c r="J34221" i="3" s="1"/>
  <c r="F34235" i="3"/>
  <c r="E34245" i="3"/>
  <c r="I34245" i="3" a="1"/>
  <c r="I34245" i="3" s="1"/>
  <c r="J34245" i="3" s="1"/>
  <c r="F34259" i="3"/>
  <c r="E34269" i="3"/>
  <c r="I34269" i="3" a="1"/>
  <c r="I34269" i="3" s="1"/>
  <c r="J34269" i="3" s="1"/>
  <c r="F34283" i="3"/>
  <c r="E34293" i="3"/>
  <c r="I34293" i="3" a="1"/>
  <c r="I34293" i="3" s="1"/>
  <c r="J34293" i="3" s="1"/>
  <c r="F34307" i="3"/>
  <c r="E34317" i="3"/>
  <c r="I34317" i="3" a="1"/>
  <c r="I34317" i="3" s="1"/>
  <c r="J34317" i="3" s="1"/>
  <c r="F34331" i="3"/>
  <c r="E34341" i="3"/>
  <c r="I34341" i="3" a="1"/>
  <c r="I34341" i="3" s="1"/>
  <c r="J34341" i="3" s="1"/>
  <c r="F34355" i="3"/>
  <c r="E34365" i="3"/>
  <c r="I34365" i="3" a="1"/>
  <c r="I34365" i="3" s="1"/>
  <c r="J34365" i="3" s="1"/>
  <c r="I35023" i="3" a="1"/>
  <c r="I35023" i="3" s="1"/>
  <c r="J35023" i="3" s="1"/>
  <c r="E35023" i="3"/>
  <c r="I35071" i="3" a="1"/>
  <c r="I35071" i="3" s="1"/>
  <c r="J35071" i="3" s="1"/>
  <c r="E35071" i="3"/>
  <c r="I35119" i="3" a="1"/>
  <c r="I35119" i="3" s="1"/>
  <c r="J35119" i="3" s="1"/>
  <c r="E35119" i="3"/>
  <c r="F35234" i="3"/>
  <c r="F35282" i="3"/>
  <c r="C26619" i="3"/>
  <c r="C26631" i="3"/>
  <c r="C26643" i="3"/>
  <c r="C26655" i="3"/>
  <c r="C26667" i="3"/>
  <c r="C26679" i="3"/>
  <c r="C26691" i="3"/>
  <c r="C26703" i="3"/>
  <c r="C26715" i="3"/>
  <c r="C26727" i="3"/>
  <c r="C26739" i="3"/>
  <c r="C26751" i="3"/>
  <c r="C26763" i="3"/>
  <c r="C26775" i="3"/>
  <c r="C26787" i="3"/>
  <c r="C26799" i="3"/>
  <c r="C26811" i="3"/>
  <c r="C26823" i="3"/>
  <c r="C26835" i="3"/>
  <c r="C26847" i="3"/>
  <c r="C26859" i="3"/>
  <c r="C26871" i="3"/>
  <c r="C26883" i="3"/>
  <c r="C26895" i="3"/>
  <c r="C26907" i="3"/>
  <c r="C26919" i="3"/>
  <c r="C26931" i="3"/>
  <c r="C26943" i="3"/>
  <c r="C26955" i="3"/>
  <c r="C26967" i="3"/>
  <c r="C26979" i="3"/>
  <c r="C26991" i="3"/>
  <c r="C27003" i="3"/>
  <c r="C27015" i="3"/>
  <c r="C27027" i="3"/>
  <c r="C27039" i="3"/>
  <c r="C27051" i="3"/>
  <c r="C27063" i="3"/>
  <c r="C27075" i="3"/>
  <c r="C27087" i="3"/>
  <c r="C27099" i="3"/>
  <c r="C27111" i="3"/>
  <c r="C27123" i="3"/>
  <c r="C27135" i="3"/>
  <c r="C27147" i="3"/>
  <c r="C27159" i="3"/>
  <c r="C27171" i="3"/>
  <c r="C27183" i="3"/>
  <c r="C27195" i="3"/>
  <c r="C27207" i="3"/>
  <c r="C27219" i="3"/>
  <c r="C27231" i="3"/>
  <c r="C27243" i="3"/>
  <c r="C27255" i="3"/>
  <c r="C27267" i="3"/>
  <c r="C27279" i="3"/>
  <c r="C27291" i="3"/>
  <c r="C27303" i="3"/>
  <c r="C27315" i="3"/>
  <c r="C27327" i="3"/>
  <c r="C27339" i="3"/>
  <c r="C27351" i="3"/>
  <c r="C27363" i="3"/>
  <c r="C27375" i="3"/>
  <c r="C27387" i="3"/>
  <c r="C27399" i="3"/>
  <c r="C27411" i="3"/>
  <c r="C27423" i="3"/>
  <c r="C27435" i="3"/>
  <c r="C27447" i="3"/>
  <c r="C27459" i="3"/>
  <c r="C27471" i="3"/>
  <c r="C27483" i="3"/>
  <c r="C27495" i="3"/>
  <c r="C27507" i="3"/>
  <c r="C27519" i="3"/>
  <c r="C27531" i="3"/>
  <c r="C27543" i="3"/>
  <c r="C27555" i="3"/>
  <c r="C27567" i="3"/>
  <c r="C27579" i="3"/>
  <c r="C27591" i="3"/>
  <c r="C27603" i="3"/>
  <c r="C27615" i="3"/>
  <c r="C27627" i="3"/>
  <c r="C27639" i="3"/>
  <c r="C27651" i="3"/>
  <c r="C27663" i="3"/>
  <c r="C27675" i="3"/>
  <c r="C27687" i="3"/>
  <c r="C27699" i="3"/>
  <c r="C27711" i="3"/>
  <c r="C27723" i="3"/>
  <c r="C27735" i="3"/>
  <c r="C27747" i="3"/>
  <c r="C27759" i="3"/>
  <c r="C27771" i="3"/>
  <c r="C27783" i="3"/>
  <c r="C27795" i="3"/>
  <c r="C27807" i="3"/>
  <c r="C27819" i="3"/>
  <c r="C27831" i="3"/>
  <c r="C27843" i="3"/>
  <c r="C27855" i="3"/>
  <c r="C27867" i="3"/>
  <c r="C27879" i="3"/>
  <c r="C27891" i="3"/>
  <c r="C27903" i="3"/>
  <c r="C27915" i="3"/>
  <c r="C27927" i="3"/>
  <c r="C27939" i="3"/>
  <c r="C27951" i="3"/>
  <c r="C27963" i="3"/>
  <c r="C27975" i="3"/>
  <c r="C27987" i="3"/>
  <c r="C27999" i="3"/>
  <c r="C28011" i="3"/>
  <c r="C28023" i="3"/>
  <c r="C28035" i="3"/>
  <c r="C28047" i="3"/>
  <c r="C28059" i="3"/>
  <c r="C28071" i="3"/>
  <c r="C28083" i="3"/>
  <c r="C28095" i="3"/>
  <c r="C28107" i="3"/>
  <c r="C28119" i="3"/>
  <c r="C28131" i="3"/>
  <c r="C28143" i="3"/>
  <c r="C28155" i="3"/>
  <c r="C28167" i="3"/>
  <c r="C28179" i="3"/>
  <c r="C28191" i="3"/>
  <c r="C28203" i="3"/>
  <c r="C28215" i="3"/>
  <c r="C28227" i="3"/>
  <c r="C28239" i="3"/>
  <c r="C28251" i="3"/>
  <c r="C28263" i="3"/>
  <c r="C28275" i="3"/>
  <c r="C28287" i="3"/>
  <c r="C28299" i="3"/>
  <c r="C28311" i="3"/>
  <c r="C28323" i="3"/>
  <c r="C28335" i="3"/>
  <c r="C28347" i="3"/>
  <c r="C28359" i="3"/>
  <c r="C28371" i="3"/>
  <c r="C28383" i="3"/>
  <c r="C28395" i="3"/>
  <c r="C28407" i="3"/>
  <c r="C28419" i="3"/>
  <c r="C28431" i="3"/>
  <c r="C28443" i="3"/>
  <c r="C28455" i="3"/>
  <c r="C28467" i="3"/>
  <c r="C28479" i="3"/>
  <c r="C28491" i="3"/>
  <c r="C28503" i="3"/>
  <c r="C28515" i="3"/>
  <c r="C28527" i="3"/>
  <c r="C28539" i="3"/>
  <c r="C28551" i="3"/>
  <c r="C28563" i="3"/>
  <c r="C28575" i="3"/>
  <c r="C28587" i="3"/>
  <c r="C28599" i="3"/>
  <c r="C28611" i="3"/>
  <c r="C28623" i="3"/>
  <c r="C28635" i="3"/>
  <c r="C28647" i="3"/>
  <c r="C28659" i="3"/>
  <c r="C28671" i="3"/>
  <c r="C28683" i="3"/>
  <c r="C28695" i="3"/>
  <c r="C28707" i="3"/>
  <c r="C28719" i="3"/>
  <c r="C28731" i="3"/>
  <c r="C28743" i="3"/>
  <c r="C28755" i="3"/>
  <c r="C28767" i="3"/>
  <c r="C28779" i="3"/>
  <c r="C28791" i="3"/>
  <c r="C28803" i="3"/>
  <c r="C28815" i="3"/>
  <c r="C28827" i="3"/>
  <c r="C28839" i="3"/>
  <c r="C28851" i="3"/>
  <c r="C28863" i="3"/>
  <c r="C28875" i="3"/>
  <c r="C28887" i="3"/>
  <c r="C28899" i="3"/>
  <c r="C28911" i="3"/>
  <c r="C28923" i="3"/>
  <c r="C28935" i="3"/>
  <c r="C28947" i="3"/>
  <c r="C28959" i="3"/>
  <c r="C28971" i="3"/>
  <c r="C28983" i="3"/>
  <c r="C28995" i="3"/>
  <c r="C29007" i="3"/>
  <c r="C29019" i="3"/>
  <c r="C29031" i="3"/>
  <c r="C29043" i="3"/>
  <c r="C29055" i="3"/>
  <c r="C29067" i="3"/>
  <c r="C29079" i="3"/>
  <c r="C29091" i="3"/>
  <c r="C29103" i="3"/>
  <c r="C29115" i="3"/>
  <c r="C29127" i="3"/>
  <c r="C29139" i="3"/>
  <c r="C29151" i="3"/>
  <c r="C29163" i="3"/>
  <c r="C29175" i="3"/>
  <c r="C29187" i="3"/>
  <c r="C29199" i="3"/>
  <c r="C29211" i="3"/>
  <c r="C29223" i="3"/>
  <c r="C29235" i="3"/>
  <c r="C29247" i="3"/>
  <c r="H29252" i="3"/>
  <c r="C29259" i="3"/>
  <c r="H29264" i="3"/>
  <c r="C29271" i="3"/>
  <c r="H29276" i="3"/>
  <c r="C29283" i="3"/>
  <c r="H29288" i="3"/>
  <c r="C29295" i="3"/>
  <c r="H29300" i="3"/>
  <c r="C29307" i="3"/>
  <c r="H29312" i="3"/>
  <c r="C29319" i="3"/>
  <c r="D29320" i="3"/>
  <c r="H29324" i="3"/>
  <c r="C29331" i="3"/>
  <c r="D29332" i="3"/>
  <c r="H29336" i="3"/>
  <c r="C29343" i="3"/>
  <c r="D29344" i="3"/>
  <c r="H29348" i="3"/>
  <c r="C29355" i="3"/>
  <c r="D29356" i="3"/>
  <c r="H29360" i="3"/>
  <c r="C29367" i="3"/>
  <c r="D29368" i="3"/>
  <c r="H29372" i="3"/>
  <c r="C29379" i="3"/>
  <c r="D29380" i="3"/>
  <c r="H29384" i="3"/>
  <c r="C29391" i="3"/>
  <c r="D29392" i="3"/>
  <c r="H29396" i="3"/>
  <c r="C29403" i="3"/>
  <c r="D29404" i="3"/>
  <c r="H29408" i="3"/>
  <c r="C29415" i="3"/>
  <c r="D29416" i="3"/>
  <c r="H29420" i="3"/>
  <c r="C29427" i="3"/>
  <c r="D29428" i="3"/>
  <c r="H29432" i="3"/>
  <c r="C29439" i="3"/>
  <c r="D29440" i="3"/>
  <c r="H29444" i="3"/>
  <c r="C29451" i="3"/>
  <c r="D29452" i="3"/>
  <c r="H29456" i="3"/>
  <c r="C29463" i="3"/>
  <c r="D29464" i="3"/>
  <c r="H29468" i="3"/>
  <c r="C29475" i="3"/>
  <c r="D29476" i="3"/>
  <c r="H29480" i="3"/>
  <c r="C29487" i="3"/>
  <c r="D29488" i="3"/>
  <c r="H29492" i="3"/>
  <c r="C29499" i="3"/>
  <c r="D29500" i="3"/>
  <c r="H29504" i="3"/>
  <c r="C29511" i="3"/>
  <c r="D29512" i="3"/>
  <c r="H29516" i="3"/>
  <c r="C29523" i="3"/>
  <c r="D29524" i="3"/>
  <c r="H29528" i="3"/>
  <c r="C29535" i="3"/>
  <c r="D29536" i="3"/>
  <c r="H29540" i="3"/>
  <c r="C29547" i="3"/>
  <c r="D29548" i="3"/>
  <c r="H29552" i="3"/>
  <c r="C29559" i="3"/>
  <c r="D29560" i="3"/>
  <c r="H29564" i="3"/>
  <c r="C29571" i="3"/>
  <c r="D29572" i="3"/>
  <c r="H29576" i="3"/>
  <c r="C29583" i="3"/>
  <c r="D29584" i="3"/>
  <c r="H29588" i="3"/>
  <c r="C29595" i="3"/>
  <c r="D29596" i="3"/>
  <c r="H29600" i="3"/>
  <c r="C29607" i="3"/>
  <c r="D29608" i="3"/>
  <c r="H29612" i="3"/>
  <c r="C29619" i="3"/>
  <c r="D29620" i="3"/>
  <c r="H29624" i="3"/>
  <c r="C29631" i="3"/>
  <c r="D29632" i="3"/>
  <c r="H29636" i="3"/>
  <c r="C29643" i="3"/>
  <c r="D29644" i="3"/>
  <c r="H29648" i="3"/>
  <c r="C29655" i="3"/>
  <c r="D29656" i="3"/>
  <c r="H29660" i="3"/>
  <c r="C29667" i="3"/>
  <c r="D29668" i="3"/>
  <c r="H29672" i="3"/>
  <c r="C29679" i="3"/>
  <c r="D29680" i="3"/>
  <c r="H29684" i="3"/>
  <c r="C29691" i="3"/>
  <c r="D29692" i="3"/>
  <c r="H29696" i="3"/>
  <c r="C29703" i="3"/>
  <c r="D29704" i="3"/>
  <c r="H29708" i="3"/>
  <c r="C29715" i="3"/>
  <c r="D29716" i="3"/>
  <c r="H29720" i="3"/>
  <c r="C29727" i="3"/>
  <c r="D29728" i="3"/>
  <c r="H29732" i="3"/>
  <c r="C29739" i="3"/>
  <c r="D29740" i="3"/>
  <c r="H29744" i="3"/>
  <c r="C29751" i="3"/>
  <c r="D29752" i="3"/>
  <c r="H29756" i="3"/>
  <c r="B29762" i="3"/>
  <c r="C29763" i="3"/>
  <c r="D29764" i="3"/>
  <c r="H29768" i="3"/>
  <c r="B29774" i="3"/>
  <c r="C29775" i="3"/>
  <c r="D29776" i="3"/>
  <c r="H29780" i="3"/>
  <c r="B29786" i="3"/>
  <c r="C29787" i="3"/>
  <c r="D29788" i="3"/>
  <c r="H29792" i="3"/>
  <c r="B29798" i="3"/>
  <c r="C29799" i="3"/>
  <c r="D29800" i="3"/>
  <c r="H29804" i="3"/>
  <c r="B29810" i="3"/>
  <c r="C29811" i="3"/>
  <c r="D29812" i="3"/>
  <c r="H29816" i="3"/>
  <c r="B29822" i="3"/>
  <c r="C29823" i="3"/>
  <c r="D29824" i="3"/>
  <c r="H29828" i="3"/>
  <c r="B29834" i="3"/>
  <c r="C29835" i="3"/>
  <c r="D29836" i="3"/>
  <c r="H29840" i="3"/>
  <c r="B29846" i="3"/>
  <c r="C29847" i="3"/>
  <c r="D29848" i="3"/>
  <c r="H29852" i="3"/>
  <c r="B29858" i="3"/>
  <c r="C29859" i="3"/>
  <c r="D29860" i="3"/>
  <c r="H29864" i="3"/>
  <c r="B29870" i="3"/>
  <c r="C29871" i="3"/>
  <c r="D29872" i="3"/>
  <c r="H29876" i="3"/>
  <c r="B29882" i="3"/>
  <c r="C29883" i="3"/>
  <c r="D29884" i="3"/>
  <c r="H29888" i="3"/>
  <c r="B29894" i="3"/>
  <c r="C29895" i="3"/>
  <c r="D29896" i="3"/>
  <c r="H29900" i="3"/>
  <c r="B29906" i="3"/>
  <c r="C29907" i="3"/>
  <c r="D29908" i="3"/>
  <c r="H29912" i="3"/>
  <c r="B29918" i="3"/>
  <c r="C29919" i="3"/>
  <c r="D29920" i="3"/>
  <c r="H29924" i="3"/>
  <c r="B29930" i="3"/>
  <c r="C29931" i="3"/>
  <c r="D29932" i="3"/>
  <c r="H29936" i="3"/>
  <c r="B29942" i="3"/>
  <c r="C29943" i="3"/>
  <c r="D29944" i="3"/>
  <c r="H29948" i="3"/>
  <c r="B29954" i="3"/>
  <c r="C29955" i="3"/>
  <c r="D29956" i="3"/>
  <c r="H29960" i="3"/>
  <c r="B29966" i="3"/>
  <c r="C29967" i="3"/>
  <c r="D29968" i="3"/>
  <c r="H29972" i="3"/>
  <c r="B29978" i="3"/>
  <c r="C29979" i="3"/>
  <c r="D29980" i="3"/>
  <c r="H29984" i="3"/>
  <c r="B29990" i="3"/>
  <c r="C29991" i="3"/>
  <c r="D29992" i="3"/>
  <c r="H29996" i="3"/>
  <c r="B30002" i="3"/>
  <c r="C30003" i="3"/>
  <c r="D30004" i="3"/>
  <c r="H30008" i="3"/>
  <c r="B30014" i="3"/>
  <c r="C30015" i="3"/>
  <c r="D30016" i="3"/>
  <c r="H30020" i="3"/>
  <c r="B30026" i="3"/>
  <c r="C30027" i="3"/>
  <c r="D30028" i="3"/>
  <c r="H30032" i="3"/>
  <c r="B30038" i="3"/>
  <c r="C30039" i="3"/>
  <c r="D30040" i="3"/>
  <c r="H30044" i="3"/>
  <c r="B30050" i="3"/>
  <c r="C30051" i="3"/>
  <c r="D30052" i="3"/>
  <c r="H30056" i="3"/>
  <c r="B30062" i="3"/>
  <c r="C30063" i="3"/>
  <c r="D30064" i="3"/>
  <c r="H30068" i="3"/>
  <c r="B30074" i="3"/>
  <c r="C30075" i="3"/>
  <c r="D30076" i="3"/>
  <c r="H30080" i="3"/>
  <c r="B30086" i="3"/>
  <c r="C30087" i="3"/>
  <c r="D30088" i="3"/>
  <c r="H30092" i="3"/>
  <c r="B30098" i="3"/>
  <c r="C30099" i="3"/>
  <c r="D30100" i="3"/>
  <c r="H30104" i="3"/>
  <c r="B30110" i="3"/>
  <c r="C30111" i="3"/>
  <c r="D30112" i="3"/>
  <c r="H30116" i="3"/>
  <c r="B30122" i="3"/>
  <c r="C30123" i="3"/>
  <c r="D30124" i="3"/>
  <c r="H30128" i="3"/>
  <c r="B30134" i="3"/>
  <c r="C30135" i="3"/>
  <c r="D30136" i="3"/>
  <c r="H30140" i="3"/>
  <c r="B30146" i="3"/>
  <c r="C30147" i="3"/>
  <c r="D30148" i="3"/>
  <c r="H30152" i="3"/>
  <c r="B30158" i="3"/>
  <c r="C30159" i="3"/>
  <c r="D30160" i="3"/>
  <c r="H30164" i="3"/>
  <c r="B30170" i="3"/>
  <c r="C30171" i="3"/>
  <c r="D30172" i="3"/>
  <c r="H30176" i="3"/>
  <c r="B30182" i="3"/>
  <c r="C30183" i="3"/>
  <c r="D30184" i="3"/>
  <c r="H30188" i="3"/>
  <c r="B30194" i="3"/>
  <c r="C30195" i="3"/>
  <c r="D30196" i="3"/>
  <c r="H30200" i="3"/>
  <c r="B30206" i="3"/>
  <c r="C30207" i="3"/>
  <c r="D30208" i="3"/>
  <c r="H30212" i="3"/>
  <c r="B30218" i="3"/>
  <c r="C30219" i="3"/>
  <c r="D30220" i="3"/>
  <c r="H30224" i="3"/>
  <c r="B30230" i="3"/>
  <c r="C30231" i="3"/>
  <c r="D30232" i="3"/>
  <c r="H30236" i="3"/>
  <c r="B30242" i="3"/>
  <c r="C30243" i="3"/>
  <c r="D30244" i="3"/>
  <c r="H30248" i="3"/>
  <c r="B30254" i="3"/>
  <c r="C30255" i="3"/>
  <c r="D30256" i="3"/>
  <c r="H30260" i="3"/>
  <c r="B30266" i="3"/>
  <c r="C30267" i="3"/>
  <c r="D30268" i="3"/>
  <c r="H30272" i="3"/>
  <c r="B30278" i="3"/>
  <c r="C30279" i="3"/>
  <c r="D30280" i="3"/>
  <c r="H30284" i="3"/>
  <c r="B30290" i="3"/>
  <c r="C30291" i="3"/>
  <c r="D30292" i="3"/>
  <c r="H30296" i="3"/>
  <c r="B30302" i="3"/>
  <c r="C30303" i="3"/>
  <c r="D30304" i="3"/>
  <c r="H30308" i="3"/>
  <c r="B30314" i="3"/>
  <c r="C30315" i="3"/>
  <c r="D30316" i="3"/>
  <c r="H30320" i="3"/>
  <c r="B30326" i="3"/>
  <c r="C30327" i="3"/>
  <c r="D30328" i="3"/>
  <c r="H30332" i="3"/>
  <c r="B30338" i="3"/>
  <c r="C30339" i="3"/>
  <c r="D30340" i="3"/>
  <c r="H30344" i="3"/>
  <c r="B30350" i="3"/>
  <c r="C30351" i="3"/>
  <c r="D30352" i="3"/>
  <c r="H30356" i="3"/>
  <c r="B30362" i="3"/>
  <c r="C30363" i="3"/>
  <c r="D30364" i="3"/>
  <c r="H30368" i="3"/>
  <c r="B30374" i="3"/>
  <c r="C30375" i="3"/>
  <c r="D30376" i="3"/>
  <c r="H30380" i="3"/>
  <c r="B30386" i="3"/>
  <c r="C30387" i="3"/>
  <c r="D30388" i="3"/>
  <c r="H30392" i="3"/>
  <c r="B30398" i="3"/>
  <c r="C30399" i="3"/>
  <c r="D30400" i="3"/>
  <c r="H30404" i="3"/>
  <c r="B30410" i="3"/>
  <c r="C30411" i="3"/>
  <c r="D30412" i="3"/>
  <c r="H30416" i="3"/>
  <c r="B30422" i="3"/>
  <c r="C30423" i="3"/>
  <c r="D30424" i="3"/>
  <c r="H30428" i="3"/>
  <c r="B30434" i="3"/>
  <c r="C30435" i="3"/>
  <c r="D30436" i="3"/>
  <c r="H30440" i="3"/>
  <c r="B30446" i="3"/>
  <c r="C30447" i="3"/>
  <c r="D30448" i="3"/>
  <c r="H30452" i="3"/>
  <c r="B30458" i="3"/>
  <c r="C30459" i="3"/>
  <c r="D30460" i="3"/>
  <c r="H30464" i="3"/>
  <c r="B30470" i="3"/>
  <c r="C30471" i="3"/>
  <c r="D30472" i="3"/>
  <c r="H30476" i="3"/>
  <c r="B30482" i="3"/>
  <c r="C30483" i="3"/>
  <c r="D30484" i="3"/>
  <c r="H30488" i="3"/>
  <c r="B30494" i="3"/>
  <c r="C30495" i="3"/>
  <c r="D30496" i="3"/>
  <c r="H30500" i="3"/>
  <c r="B30506" i="3"/>
  <c r="C30507" i="3"/>
  <c r="D30508" i="3"/>
  <c r="H30512" i="3"/>
  <c r="B30518" i="3"/>
  <c r="C30519" i="3"/>
  <c r="D30520" i="3"/>
  <c r="H30524" i="3"/>
  <c r="B30530" i="3"/>
  <c r="C30531" i="3"/>
  <c r="D30532" i="3"/>
  <c r="H30536" i="3"/>
  <c r="B30542" i="3"/>
  <c r="C30543" i="3"/>
  <c r="D30544" i="3"/>
  <c r="H30548" i="3"/>
  <c r="B30554" i="3"/>
  <c r="C30555" i="3"/>
  <c r="D30556" i="3"/>
  <c r="H30560" i="3"/>
  <c r="B30566" i="3"/>
  <c r="C30567" i="3"/>
  <c r="D30568" i="3"/>
  <c r="H30572" i="3"/>
  <c r="B30578" i="3"/>
  <c r="C30579" i="3"/>
  <c r="D30580" i="3"/>
  <c r="H30584" i="3"/>
  <c r="B30590" i="3"/>
  <c r="C30591" i="3"/>
  <c r="D30592" i="3"/>
  <c r="H30596" i="3"/>
  <c r="B30602" i="3"/>
  <c r="C30603" i="3"/>
  <c r="D30604" i="3"/>
  <c r="H30608" i="3"/>
  <c r="B30614" i="3"/>
  <c r="C30615" i="3"/>
  <c r="D30616" i="3"/>
  <c r="H30620" i="3"/>
  <c r="B30626" i="3"/>
  <c r="C30627" i="3"/>
  <c r="D30628" i="3"/>
  <c r="H30632" i="3"/>
  <c r="B30638" i="3"/>
  <c r="C30639" i="3"/>
  <c r="D30640" i="3"/>
  <c r="H30644" i="3"/>
  <c r="B30650" i="3"/>
  <c r="C30651" i="3"/>
  <c r="D30652" i="3"/>
  <c r="H30656" i="3"/>
  <c r="B30662" i="3"/>
  <c r="C30663" i="3"/>
  <c r="D30664" i="3"/>
  <c r="H30668" i="3"/>
  <c r="B30674" i="3"/>
  <c r="C30675" i="3"/>
  <c r="D30676" i="3"/>
  <c r="H30680" i="3"/>
  <c r="B30686" i="3"/>
  <c r="C30687" i="3"/>
  <c r="D30688" i="3"/>
  <c r="H30692" i="3"/>
  <c r="B30698" i="3"/>
  <c r="C30699" i="3"/>
  <c r="D30700" i="3"/>
  <c r="H30704" i="3"/>
  <c r="B30710" i="3"/>
  <c r="C30711" i="3"/>
  <c r="D30712" i="3"/>
  <c r="H30716" i="3"/>
  <c r="B30722" i="3"/>
  <c r="C30723" i="3"/>
  <c r="D30724" i="3"/>
  <c r="H30728" i="3"/>
  <c r="B30734" i="3"/>
  <c r="C30735" i="3"/>
  <c r="D30736" i="3"/>
  <c r="H30740" i="3"/>
  <c r="B30746" i="3"/>
  <c r="C30747" i="3"/>
  <c r="D30748" i="3"/>
  <c r="H30752" i="3"/>
  <c r="B30758" i="3"/>
  <c r="C30759" i="3"/>
  <c r="D30760" i="3"/>
  <c r="H30764" i="3"/>
  <c r="B30770" i="3"/>
  <c r="C30771" i="3"/>
  <c r="D30772" i="3"/>
  <c r="H30776" i="3"/>
  <c r="B30782" i="3"/>
  <c r="C30783" i="3"/>
  <c r="D30784" i="3"/>
  <c r="H30788" i="3"/>
  <c r="B30794" i="3"/>
  <c r="C30795" i="3"/>
  <c r="D30796" i="3"/>
  <c r="H30800" i="3"/>
  <c r="B30806" i="3"/>
  <c r="C30807" i="3"/>
  <c r="D30808" i="3"/>
  <c r="H30812" i="3"/>
  <c r="B30818" i="3"/>
  <c r="C30819" i="3"/>
  <c r="D30820" i="3"/>
  <c r="H30824" i="3"/>
  <c r="B30830" i="3"/>
  <c r="C30831" i="3"/>
  <c r="D30832" i="3"/>
  <c r="H30836" i="3"/>
  <c r="B30842" i="3"/>
  <c r="C30843" i="3"/>
  <c r="D30844" i="3"/>
  <c r="H30848" i="3"/>
  <c r="B30854" i="3"/>
  <c r="C30855" i="3"/>
  <c r="D30856" i="3"/>
  <c r="H30860" i="3"/>
  <c r="B30866" i="3"/>
  <c r="C30867" i="3"/>
  <c r="D30868" i="3"/>
  <c r="H30872" i="3"/>
  <c r="B30878" i="3"/>
  <c r="C30879" i="3"/>
  <c r="D30880" i="3"/>
  <c r="H30884" i="3"/>
  <c r="B30890" i="3"/>
  <c r="C30891" i="3"/>
  <c r="D30892" i="3"/>
  <c r="H30896" i="3"/>
  <c r="B30902" i="3"/>
  <c r="C30903" i="3"/>
  <c r="D30904" i="3"/>
  <c r="H30908" i="3"/>
  <c r="B30914" i="3"/>
  <c r="C30915" i="3"/>
  <c r="D30916" i="3"/>
  <c r="H30920" i="3"/>
  <c r="B30926" i="3"/>
  <c r="C30927" i="3"/>
  <c r="D30928" i="3"/>
  <c r="H30932" i="3"/>
  <c r="B30938" i="3"/>
  <c r="C30939" i="3"/>
  <c r="D30940" i="3"/>
  <c r="H30944" i="3"/>
  <c r="B30950" i="3"/>
  <c r="C30951" i="3"/>
  <c r="D30952" i="3"/>
  <c r="H30956" i="3"/>
  <c r="B30962" i="3"/>
  <c r="C30963" i="3"/>
  <c r="D30964" i="3"/>
  <c r="H30968" i="3"/>
  <c r="B30974" i="3"/>
  <c r="C30975" i="3"/>
  <c r="D30976" i="3"/>
  <c r="H30980" i="3"/>
  <c r="B30986" i="3"/>
  <c r="C30987" i="3"/>
  <c r="D30988" i="3"/>
  <c r="H30992" i="3"/>
  <c r="B30998" i="3"/>
  <c r="C30999" i="3"/>
  <c r="B31005" i="3"/>
  <c r="F31005" i="3" s="1"/>
  <c r="I31007" i="3" a="1"/>
  <c r="I31007" i="3" s="1"/>
  <c r="J31007" i="3" s="1"/>
  <c r="D31010" i="3"/>
  <c r="F31010" i="3" s="1"/>
  <c r="G31011" i="3"/>
  <c r="D31015" i="3"/>
  <c r="G31016" i="3"/>
  <c r="C31019" i="3"/>
  <c r="I31021" i="3" a="1"/>
  <c r="I31021" i="3" s="1"/>
  <c r="J31021" i="3" s="1"/>
  <c r="D31024" i="3"/>
  <c r="E31029" i="3"/>
  <c r="C31033" i="3"/>
  <c r="I31035" i="3" a="1"/>
  <c r="I31035" i="3" s="1"/>
  <c r="J31035" i="3" s="1"/>
  <c r="B31037" i="3"/>
  <c r="B31042" i="3"/>
  <c r="C31047" i="3"/>
  <c r="G31048" i="3"/>
  <c r="D31052" i="3"/>
  <c r="F31052" i="3" s="1"/>
  <c r="G31053" i="3"/>
  <c r="H31058" i="3"/>
  <c r="D31061" i="3"/>
  <c r="I31063" i="3" a="1"/>
  <c r="I31063" i="3" s="1"/>
  <c r="J31063" i="3" s="1"/>
  <c r="D31066" i="3"/>
  <c r="E31071" i="3"/>
  <c r="C31075" i="3"/>
  <c r="I31077" i="3" a="1"/>
  <c r="I31077" i="3" s="1"/>
  <c r="J31077" i="3" s="1"/>
  <c r="B31079" i="3"/>
  <c r="B31084" i="3"/>
  <c r="C31089" i="3"/>
  <c r="G31090" i="3"/>
  <c r="H31093" i="3"/>
  <c r="B31093" i="3"/>
  <c r="F31093" i="3" s="1"/>
  <c r="E31094" i="3"/>
  <c r="H31095" i="3"/>
  <c r="B31102" i="3"/>
  <c r="C31107" i="3"/>
  <c r="G31108" i="3"/>
  <c r="B31111" i="3"/>
  <c r="F31111" i="3" s="1"/>
  <c r="H31111" i="3"/>
  <c r="E31112" i="3"/>
  <c r="H31113" i="3"/>
  <c r="B31120" i="3"/>
  <c r="C31125" i="3"/>
  <c r="G31126" i="3"/>
  <c r="H31129" i="3"/>
  <c r="B31129" i="3"/>
  <c r="F31129" i="3" s="1"/>
  <c r="E31130" i="3"/>
  <c r="H31131" i="3"/>
  <c r="B31138" i="3"/>
  <c r="C31143" i="3"/>
  <c r="G31144" i="3"/>
  <c r="D31148" i="3"/>
  <c r="F31148" i="3" s="1"/>
  <c r="G31149" i="3"/>
  <c r="H31154" i="3"/>
  <c r="D31157" i="3"/>
  <c r="I31159" i="3" a="1"/>
  <c r="I31159" i="3" s="1"/>
  <c r="J31159" i="3" s="1"/>
  <c r="D31162" i="3"/>
  <c r="B31166" i="3"/>
  <c r="I31168" i="3" a="1"/>
  <c r="I31168" i="3" s="1"/>
  <c r="J31168" i="3" s="1"/>
  <c r="C31171" i="3"/>
  <c r="I31173" i="3" a="1"/>
  <c r="I31173" i="3" s="1"/>
  <c r="J31173" i="3" s="1"/>
  <c r="B31175" i="3"/>
  <c r="C31180" i="3"/>
  <c r="G31181" i="3"/>
  <c r="C31185" i="3"/>
  <c r="G31186" i="3"/>
  <c r="H31189" i="3"/>
  <c r="B31189" i="3"/>
  <c r="F31189" i="3" s="1"/>
  <c r="E31190" i="3"/>
  <c r="H31191" i="3"/>
  <c r="H31196" i="3"/>
  <c r="D31199" i="3"/>
  <c r="B31203" i="3"/>
  <c r="F31203" i="3" s="1"/>
  <c r="I31205" i="3" a="1"/>
  <c r="I31205" i="3" s="1"/>
  <c r="J31205" i="3" s="1"/>
  <c r="B31208" i="3"/>
  <c r="I31210" i="3" a="1"/>
  <c r="I31210" i="3" s="1"/>
  <c r="J31210" i="3" s="1"/>
  <c r="D31213" i="3"/>
  <c r="G31214" i="3"/>
  <c r="C31217" i="3"/>
  <c r="E31218" i="3"/>
  <c r="C31222" i="3"/>
  <c r="G31223" i="3"/>
  <c r="I31224" i="3" a="1"/>
  <c r="I31224" i="3" s="1"/>
  <c r="J31224" i="3" s="1"/>
  <c r="E31227" i="3"/>
  <c r="B31231" i="3"/>
  <c r="F31231" i="3" s="1"/>
  <c r="H31231" i="3"/>
  <c r="E31232" i="3"/>
  <c r="H31233" i="3"/>
  <c r="B31240" i="3"/>
  <c r="C31245" i="3"/>
  <c r="G31246" i="3"/>
  <c r="H31249" i="3"/>
  <c r="B31249" i="3"/>
  <c r="F31249" i="3" s="1"/>
  <c r="E31250" i="3"/>
  <c r="H31251" i="3"/>
  <c r="B31258" i="3"/>
  <c r="C31263" i="3"/>
  <c r="G31264" i="3"/>
  <c r="B31267" i="3"/>
  <c r="F31267" i="3" s="1"/>
  <c r="H31267" i="3"/>
  <c r="E31268" i="3"/>
  <c r="H31269" i="3"/>
  <c r="B31276" i="3"/>
  <c r="C31281" i="3"/>
  <c r="G31282" i="3"/>
  <c r="H31285" i="3"/>
  <c r="B31285" i="3"/>
  <c r="F31285" i="3" s="1"/>
  <c r="E31286" i="3"/>
  <c r="H31287" i="3"/>
  <c r="B31294" i="3"/>
  <c r="C31299" i="3"/>
  <c r="G31300" i="3"/>
  <c r="B31303" i="3"/>
  <c r="F31303" i="3" s="1"/>
  <c r="H31303" i="3"/>
  <c r="E31304" i="3"/>
  <c r="H31305" i="3"/>
  <c r="B31312" i="3"/>
  <c r="C31317" i="3"/>
  <c r="G31318" i="3"/>
  <c r="H31321" i="3"/>
  <c r="B31321" i="3"/>
  <c r="F31321" i="3" s="1"/>
  <c r="E31322" i="3"/>
  <c r="H31323" i="3"/>
  <c r="B31330" i="3"/>
  <c r="C31335" i="3"/>
  <c r="G31336" i="3"/>
  <c r="B31339" i="3"/>
  <c r="F31339" i="3" s="1"/>
  <c r="H31339" i="3"/>
  <c r="E31340" i="3"/>
  <c r="H31341" i="3"/>
  <c r="B31348" i="3"/>
  <c r="C31353" i="3"/>
  <c r="G31354" i="3"/>
  <c r="H31357" i="3"/>
  <c r="B31357" i="3"/>
  <c r="F31357" i="3" s="1"/>
  <c r="E31358" i="3"/>
  <c r="H31359" i="3"/>
  <c r="B31366" i="3"/>
  <c r="C31371" i="3"/>
  <c r="G31372" i="3"/>
  <c r="B31375" i="3"/>
  <c r="F31375" i="3" s="1"/>
  <c r="H31375" i="3"/>
  <c r="E31376" i="3"/>
  <c r="H31377" i="3"/>
  <c r="B31384" i="3"/>
  <c r="B31389" i="3"/>
  <c r="F31389" i="3" s="1"/>
  <c r="I31391" i="3" a="1"/>
  <c r="I31391" i="3" s="1"/>
  <c r="J31391" i="3" s="1"/>
  <c r="D31394" i="3"/>
  <c r="F31394" i="3" s="1"/>
  <c r="G31395" i="3"/>
  <c r="D31399" i="3"/>
  <c r="G31400" i="3"/>
  <c r="C31403" i="3"/>
  <c r="I31405" i="3" a="1"/>
  <c r="I31405" i="3" s="1"/>
  <c r="J31405" i="3" s="1"/>
  <c r="D31408" i="3"/>
  <c r="E31413" i="3"/>
  <c r="C31417" i="3"/>
  <c r="I31419" i="3" a="1"/>
  <c r="I31419" i="3" s="1"/>
  <c r="J31419" i="3" s="1"/>
  <c r="B31421" i="3"/>
  <c r="B31426" i="3"/>
  <c r="C31431" i="3"/>
  <c r="G31432" i="3"/>
  <c r="D31436" i="3"/>
  <c r="F31436" i="3" s="1"/>
  <c r="G31437" i="3"/>
  <c r="H31442" i="3"/>
  <c r="D31445" i="3"/>
  <c r="B31449" i="3"/>
  <c r="F31449" i="3" s="1"/>
  <c r="I31451" i="3" a="1"/>
  <c r="I31451" i="3" s="1"/>
  <c r="J31451" i="3" s="1"/>
  <c r="D31454" i="3"/>
  <c r="F31454" i="3" s="1"/>
  <c r="G31455" i="3"/>
  <c r="H31460" i="3"/>
  <c r="D31463" i="3"/>
  <c r="B31467" i="3"/>
  <c r="F31467" i="3" s="1"/>
  <c r="I31469" i="3" a="1"/>
  <c r="I31469" i="3" s="1"/>
  <c r="J31469" i="3" s="1"/>
  <c r="D31472" i="3"/>
  <c r="F31472" i="3" s="1"/>
  <c r="G31473" i="3"/>
  <c r="H31478" i="3"/>
  <c r="D31481" i="3"/>
  <c r="B31485" i="3"/>
  <c r="F31485" i="3" s="1"/>
  <c r="I31487" i="3" a="1"/>
  <c r="I31487" i="3" s="1"/>
  <c r="J31487" i="3" s="1"/>
  <c r="D31490" i="3"/>
  <c r="F31490" i="3" s="1"/>
  <c r="G31491" i="3"/>
  <c r="H31496" i="3"/>
  <c r="D31499" i="3"/>
  <c r="B31503" i="3"/>
  <c r="F31503" i="3" s="1"/>
  <c r="I31505" i="3" a="1"/>
  <c r="I31505" i="3" s="1"/>
  <c r="J31505" i="3" s="1"/>
  <c r="D31508" i="3"/>
  <c r="F31508" i="3" s="1"/>
  <c r="G31509" i="3"/>
  <c r="H31514" i="3"/>
  <c r="D31517" i="3"/>
  <c r="B31521" i="3"/>
  <c r="F31521" i="3" s="1"/>
  <c r="I31523" i="3" a="1"/>
  <c r="I31523" i="3" s="1"/>
  <c r="J31523" i="3" s="1"/>
  <c r="D31526" i="3"/>
  <c r="F31526" i="3" s="1"/>
  <c r="G31527" i="3"/>
  <c r="H31532" i="3"/>
  <c r="D31535" i="3"/>
  <c r="B31539" i="3"/>
  <c r="F31539" i="3" s="1"/>
  <c r="I31541" i="3" a="1"/>
  <c r="I31541" i="3" s="1"/>
  <c r="J31541" i="3" s="1"/>
  <c r="D31544" i="3"/>
  <c r="F31544" i="3" s="1"/>
  <c r="G31545" i="3"/>
  <c r="H31550" i="3"/>
  <c r="D31553" i="3"/>
  <c r="B31557" i="3"/>
  <c r="F31557" i="3" s="1"/>
  <c r="I31559" i="3" a="1"/>
  <c r="I31559" i="3" s="1"/>
  <c r="J31559" i="3" s="1"/>
  <c r="D31562" i="3"/>
  <c r="F31562" i="3" s="1"/>
  <c r="G31563" i="3"/>
  <c r="H31568" i="3"/>
  <c r="D31571" i="3"/>
  <c r="B31575" i="3"/>
  <c r="F31575" i="3" s="1"/>
  <c r="I31577" i="3" a="1"/>
  <c r="I31577" i="3" s="1"/>
  <c r="J31577" i="3" s="1"/>
  <c r="D31580" i="3"/>
  <c r="F31580" i="3" s="1"/>
  <c r="G31581" i="3"/>
  <c r="H31586" i="3"/>
  <c r="D31589" i="3"/>
  <c r="B31593" i="3"/>
  <c r="F31593" i="3" s="1"/>
  <c r="I31595" i="3" a="1"/>
  <c r="I31595" i="3" s="1"/>
  <c r="J31595" i="3" s="1"/>
  <c r="D31598" i="3"/>
  <c r="F31598" i="3" s="1"/>
  <c r="G31599" i="3"/>
  <c r="H31604" i="3"/>
  <c r="D31607" i="3"/>
  <c r="B31611" i="3"/>
  <c r="F31611" i="3" s="1"/>
  <c r="I31613" i="3" a="1"/>
  <c r="I31613" i="3" s="1"/>
  <c r="J31613" i="3" s="1"/>
  <c r="D31616" i="3"/>
  <c r="F31616" i="3" s="1"/>
  <c r="G31617" i="3"/>
  <c r="H31622" i="3"/>
  <c r="D31625" i="3"/>
  <c r="B31629" i="3"/>
  <c r="F31629" i="3" s="1"/>
  <c r="I31631" i="3" a="1"/>
  <c r="I31631" i="3" s="1"/>
  <c r="J31631" i="3" s="1"/>
  <c r="D31634" i="3"/>
  <c r="F31634" i="3" s="1"/>
  <c r="G31635" i="3"/>
  <c r="H31640" i="3"/>
  <c r="D31643" i="3"/>
  <c r="B31647" i="3"/>
  <c r="F31647" i="3" s="1"/>
  <c r="I31649" i="3" a="1"/>
  <c r="I31649" i="3" s="1"/>
  <c r="J31649" i="3" s="1"/>
  <c r="D31652" i="3"/>
  <c r="F31652" i="3" s="1"/>
  <c r="G31653" i="3"/>
  <c r="H31658" i="3"/>
  <c r="D31661" i="3"/>
  <c r="B31665" i="3"/>
  <c r="F31665" i="3" s="1"/>
  <c r="I31667" i="3" a="1"/>
  <c r="I31667" i="3" s="1"/>
  <c r="J31667" i="3" s="1"/>
  <c r="D31670" i="3"/>
  <c r="F31670" i="3" s="1"/>
  <c r="G31671" i="3"/>
  <c r="D31679" i="3"/>
  <c r="B31683" i="3"/>
  <c r="F31683" i="3" s="1"/>
  <c r="I31685" i="3" a="1"/>
  <c r="I31685" i="3" s="1"/>
  <c r="J31685" i="3" s="1"/>
  <c r="D31688" i="3"/>
  <c r="F31688" i="3" s="1"/>
  <c r="G31689" i="3"/>
  <c r="D31697" i="3"/>
  <c r="B31701" i="3"/>
  <c r="F31701" i="3" s="1"/>
  <c r="I31703" i="3" a="1"/>
  <c r="I31703" i="3" s="1"/>
  <c r="J31703" i="3" s="1"/>
  <c r="D31706" i="3"/>
  <c r="F31706" i="3" s="1"/>
  <c r="G31707" i="3"/>
  <c r="D31715" i="3"/>
  <c r="B31719" i="3"/>
  <c r="F31719" i="3" s="1"/>
  <c r="I31721" i="3" a="1"/>
  <c r="I31721" i="3" s="1"/>
  <c r="J31721" i="3" s="1"/>
  <c r="D31724" i="3"/>
  <c r="F31724" i="3" s="1"/>
  <c r="G31725" i="3"/>
  <c r="D31733" i="3"/>
  <c r="B31737" i="3"/>
  <c r="F31737" i="3" s="1"/>
  <c r="I31739" i="3" a="1"/>
  <c r="I31739" i="3" s="1"/>
  <c r="J31739" i="3" s="1"/>
  <c r="D31742" i="3"/>
  <c r="F31742" i="3" s="1"/>
  <c r="G31743" i="3"/>
  <c r="D31751" i="3"/>
  <c r="B31755" i="3"/>
  <c r="F31755" i="3" s="1"/>
  <c r="I31757" i="3" a="1"/>
  <c r="I31757" i="3" s="1"/>
  <c r="J31757" i="3" s="1"/>
  <c r="G31761" i="3"/>
  <c r="D31769" i="3"/>
  <c r="B31773" i="3"/>
  <c r="F31773" i="3" s="1"/>
  <c r="I31775" i="3" a="1"/>
  <c r="I31775" i="3" s="1"/>
  <c r="J31775" i="3" s="1"/>
  <c r="G31779" i="3"/>
  <c r="D31787" i="3"/>
  <c r="B31791" i="3"/>
  <c r="F31791" i="3" s="1"/>
  <c r="I31793" i="3" a="1"/>
  <c r="I31793" i="3" s="1"/>
  <c r="J31793" i="3" s="1"/>
  <c r="G31797" i="3"/>
  <c r="D31805" i="3"/>
  <c r="B31809" i="3"/>
  <c r="F31809" i="3" s="1"/>
  <c r="I31811" i="3" a="1"/>
  <c r="I31811" i="3" s="1"/>
  <c r="J31811" i="3" s="1"/>
  <c r="G31815" i="3"/>
  <c r="D31823" i="3"/>
  <c r="B31827" i="3"/>
  <c r="F31827" i="3" s="1"/>
  <c r="I31829" i="3" a="1"/>
  <c r="I31829" i="3" s="1"/>
  <c r="J31829" i="3" s="1"/>
  <c r="G31833" i="3"/>
  <c r="D31841" i="3"/>
  <c r="B31845" i="3"/>
  <c r="F31845" i="3" s="1"/>
  <c r="I31847" i="3" a="1"/>
  <c r="I31847" i="3" s="1"/>
  <c r="J31847" i="3" s="1"/>
  <c r="G31851" i="3"/>
  <c r="D31859" i="3"/>
  <c r="B31863" i="3"/>
  <c r="F31863" i="3" s="1"/>
  <c r="I31865" i="3" a="1"/>
  <c r="I31865" i="3" s="1"/>
  <c r="J31865" i="3" s="1"/>
  <c r="G31869" i="3"/>
  <c r="D31877" i="3"/>
  <c r="B31881" i="3"/>
  <c r="F31881" i="3" s="1"/>
  <c r="I31883" i="3" a="1"/>
  <c r="I31883" i="3" s="1"/>
  <c r="J31883" i="3" s="1"/>
  <c r="G31887" i="3"/>
  <c r="D31895" i="3"/>
  <c r="B31899" i="3"/>
  <c r="F31899" i="3" s="1"/>
  <c r="I31901" i="3" a="1"/>
  <c r="I31901" i="3" s="1"/>
  <c r="J31901" i="3" s="1"/>
  <c r="G31905" i="3"/>
  <c r="D31913" i="3"/>
  <c r="B31917" i="3"/>
  <c r="F31917" i="3" s="1"/>
  <c r="I31919" i="3" a="1"/>
  <c r="I31919" i="3" s="1"/>
  <c r="J31919" i="3" s="1"/>
  <c r="G31923" i="3"/>
  <c r="D31931" i="3"/>
  <c r="B31935" i="3"/>
  <c r="F31935" i="3" s="1"/>
  <c r="I31937" i="3" a="1"/>
  <c r="I31937" i="3" s="1"/>
  <c r="J31937" i="3" s="1"/>
  <c r="G31941" i="3"/>
  <c r="D31949" i="3"/>
  <c r="B31953" i="3"/>
  <c r="F31953" i="3" s="1"/>
  <c r="I31955" i="3" a="1"/>
  <c r="I31955" i="3" s="1"/>
  <c r="J31955" i="3" s="1"/>
  <c r="G31959" i="3"/>
  <c r="D31967" i="3"/>
  <c r="B31971" i="3"/>
  <c r="F31971" i="3" s="1"/>
  <c r="I31973" i="3" a="1"/>
  <c r="I31973" i="3" s="1"/>
  <c r="J31973" i="3" s="1"/>
  <c r="G31977" i="3"/>
  <c r="D31985" i="3"/>
  <c r="B31989" i="3"/>
  <c r="F31989" i="3" s="1"/>
  <c r="I31991" i="3" a="1"/>
  <c r="I31991" i="3" s="1"/>
  <c r="J31991" i="3" s="1"/>
  <c r="G31995" i="3"/>
  <c r="D32003" i="3"/>
  <c r="B32007" i="3"/>
  <c r="F32007" i="3" s="1"/>
  <c r="I32009" i="3" a="1"/>
  <c r="I32009" i="3" s="1"/>
  <c r="J32009" i="3" s="1"/>
  <c r="G32013" i="3"/>
  <c r="D32021" i="3"/>
  <c r="B32025" i="3"/>
  <c r="F32025" i="3" s="1"/>
  <c r="I32027" i="3" a="1"/>
  <c r="I32027" i="3" s="1"/>
  <c r="J32027" i="3" s="1"/>
  <c r="G32031" i="3"/>
  <c r="D32039" i="3"/>
  <c r="B32043" i="3"/>
  <c r="F32043" i="3" s="1"/>
  <c r="I32045" i="3" a="1"/>
  <c r="I32045" i="3" s="1"/>
  <c r="J32045" i="3" s="1"/>
  <c r="G32049" i="3"/>
  <c r="D32057" i="3"/>
  <c r="B32061" i="3"/>
  <c r="F32061" i="3" s="1"/>
  <c r="I32063" i="3" a="1"/>
  <c r="I32063" i="3" s="1"/>
  <c r="J32063" i="3" s="1"/>
  <c r="G32067" i="3"/>
  <c r="D32075" i="3"/>
  <c r="B32079" i="3"/>
  <c r="F32079" i="3" s="1"/>
  <c r="I32081" i="3" a="1"/>
  <c r="I32081" i="3" s="1"/>
  <c r="J32081" i="3" s="1"/>
  <c r="G32085" i="3"/>
  <c r="D32093" i="3"/>
  <c r="B32097" i="3"/>
  <c r="F32097" i="3" s="1"/>
  <c r="I32099" i="3" a="1"/>
  <c r="I32099" i="3" s="1"/>
  <c r="J32099" i="3" s="1"/>
  <c r="G32103" i="3"/>
  <c r="D32111" i="3"/>
  <c r="B32115" i="3"/>
  <c r="F32115" i="3" s="1"/>
  <c r="I32117" i="3" a="1"/>
  <c r="I32117" i="3" s="1"/>
  <c r="J32117" i="3" s="1"/>
  <c r="G32121" i="3"/>
  <c r="D32129" i="3"/>
  <c r="B32133" i="3"/>
  <c r="F32133" i="3" s="1"/>
  <c r="I32135" i="3" a="1"/>
  <c r="I32135" i="3" s="1"/>
  <c r="J32135" i="3" s="1"/>
  <c r="G32139" i="3"/>
  <c r="D32147" i="3"/>
  <c r="B32151" i="3"/>
  <c r="F32151" i="3" s="1"/>
  <c r="I32153" i="3" a="1"/>
  <c r="I32153" i="3" s="1"/>
  <c r="J32153" i="3" s="1"/>
  <c r="G32157" i="3"/>
  <c r="D32165" i="3"/>
  <c r="B32169" i="3"/>
  <c r="F32169" i="3" s="1"/>
  <c r="I32171" i="3" a="1"/>
  <c r="I32171" i="3" s="1"/>
  <c r="J32171" i="3" s="1"/>
  <c r="G32175" i="3"/>
  <c r="D32183" i="3"/>
  <c r="B32187" i="3"/>
  <c r="F32187" i="3" s="1"/>
  <c r="I32189" i="3" a="1"/>
  <c r="I32189" i="3" s="1"/>
  <c r="J32189" i="3" s="1"/>
  <c r="G32193" i="3"/>
  <c r="D32201" i="3"/>
  <c r="B32205" i="3"/>
  <c r="F32205" i="3" s="1"/>
  <c r="I32207" i="3" a="1"/>
  <c r="I32207" i="3" s="1"/>
  <c r="J32207" i="3" s="1"/>
  <c r="G32211" i="3"/>
  <c r="D32219" i="3"/>
  <c r="B32223" i="3"/>
  <c r="F32223" i="3" s="1"/>
  <c r="I32225" i="3" a="1"/>
  <c r="I32225" i="3" s="1"/>
  <c r="J32225" i="3" s="1"/>
  <c r="G32229" i="3"/>
  <c r="D32237" i="3"/>
  <c r="B32241" i="3"/>
  <c r="F32241" i="3" s="1"/>
  <c r="I32243" i="3" a="1"/>
  <c r="I32243" i="3" s="1"/>
  <c r="J32243" i="3" s="1"/>
  <c r="G32247" i="3"/>
  <c r="D32255" i="3"/>
  <c r="B32259" i="3"/>
  <c r="F32259" i="3" s="1"/>
  <c r="I32261" i="3" a="1"/>
  <c r="I32261" i="3" s="1"/>
  <c r="J32261" i="3" s="1"/>
  <c r="G32265" i="3"/>
  <c r="D32273" i="3"/>
  <c r="B32277" i="3"/>
  <c r="F32277" i="3" s="1"/>
  <c r="I32279" i="3" a="1"/>
  <c r="I32279" i="3" s="1"/>
  <c r="J32279" i="3" s="1"/>
  <c r="G32283" i="3"/>
  <c r="D32291" i="3"/>
  <c r="B32295" i="3"/>
  <c r="F32295" i="3" s="1"/>
  <c r="I32297" i="3" a="1"/>
  <c r="I32297" i="3" s="1"/>
  <c r="J32297" i="3" s="1"/>
  <c r="G32301" i="3"/>
  <c r="D32309" i="3"/>
  <c r="B32313" i="3"/>
  <c r="F32313" i="3" s="1"/>
  <c r="I32315" i="3" a="1"/>
  <c r="I32315" i="3" s="1"/>
  <c r="J32315" i="3" s="1"/>
  <c r="G32319" i="3"/>
  <c r="D32327" i="3"/>
  <c r="B32331" i="3"/>
  <c r="F32331" i="3" s="1"/>
  <c r="I32333" i="3" a="1"/>
  <c r="I32333" i="3" s="1"/>
  <c r="J32333" i="3" s="1"/>
  <c r="G32337" i="3"/>
  <c r="D32345" i="3"/>
  <c r="B32349" i="3"/>
  <c r="F32349" i="3" s="1"/>
  <c r="I32351" i="3" a="1"/>
  <c r="I32351" i="3" s="1"/>
  <c r="J32351" i="3" s="1"/>
  <c r="G32355" i="3"/>
  <c r="D32363" i="3"/>
  <c r="B32367" i="3"/>
  <c r="F32367" i="3" s="1"/>
  <c r="I32369" i="3" a="1"/>
  <c r="I32369" i="3" s="1"/>
  <c r="J32369" i="3" s="1"/>
  <c r="G32373" i="3"/>
  <c r="D32381" i="3"/>
  <c r="B32385" i="3"/>
  <c r="F32385" i="3" s="1"/>
  <c r="I32387" i="3" a="1"/>
  <c r="I32387" i="3" s="1"/>
  <c r="J32387" i="3" s="1"/>
  <c r="G32391" i="3"/>
  <c r="D32399" i="3"/>
  <c r="B32403" i="3"/>
  <c r="F32403" i="3" s="1"/>
  <c r="I32405" i="3" a="1"/>
  <c r="I32405" i="3" s="1"/>
  <c r="J32405" i="3" s="1"/>
  <c r="G32409" i="3"/>
  <c r="D32417" i="3"/>
  <c r="B32421" i="3"/>
  <c r="F32421" i="3" s="1"/>
  <c r="I32423" i="3" a="1"/>
  <c r="I32423" i="3" s="1"/>
  <c r="J32423" i="3" s="1"/>
  <c r="G32427" i="3"/>
  <c r="D32435" i="3"/>
  <c r="B32439" i="3"/>
  <c r="F32439" i="3" s="1"/>
  <c r="I32441" i="3" a="1"/>
  <c r="I32441" i="3" s="1"/>
  <c r="J32441" i="3" s="1"/>
  <c r="G32445" i="3"/>
  <c r="D32453" i="3"/>
  <c r="B32457" i="3"/>
  <c r="F32457" i="3" s="1"/>
  <c r="I32459" i="3" a="1"/>
  <c r="I32459" i="3" s="1"/>
  <c r="J32459" i="3" s="1"/>
  <c r="G32463" i="3"/>
  <c r="D32471" i="3"/>
  <c r="B32475" i="3"/>
  <c r="F32475" i="3" s="1"/>
  <c r="I32477" i="3" a="1"/>
  <c r="I32477" i="3" s="1"/>
  <c r="J32477" i="3" s="1"/>
  <c r="G32481" i="3"/>
  <c r="D32489" i="3"/>
  <c r="B32493" i="3"/>
  <c r="F32493" i="3" s="1"/>
  <c r="I32495" i="3" a="1"/>
  <c r="I32495" i="3" s="1"/>
  <c r="J32495" i="3" s="1"/>
  <c r="G32499" i="3"/>
  <c r="D32507" i="3"/>
  <c r="B32511" i="3"/>
  <c r="F32511" i="3" s="1"/>
  <c r="I32513" i="3" a="1"/>
  <c r="I32513" i="3" s="1"/>
  <c r="J32513" i="3" s="1"/>
  <c r="G32517" i="3"/>
  <c r="D32525" i="3"/>
  <c r="B32529" i="3"/>
  <c r="F32529" i="3" s="1"/>
  <c r="I32531" i="3" a="1"/>
  <c r="I32531" i="3" s="1"/>
  <c r="J32531" i="3" s="1"/>
  <c r="G32535" i="3"/>
  <c r="D32543" i="3"/>
  <c r="B32547" i="3"/>
  <c r="F32547" i="3" s="1"/>
  <c r="I32549" i="3" a="1"/>
  <c r="I32549" i="3" s="1"/>
  <c r="J32549" i="3" s="1"/>
  <c r="G32553" i="3"/>
  <c r="D32561" i="3"/>
  <c r="B32565" i="3"/>
  <c r="F32565" i="3" s="1"/>
  <c r="I32567" i="3" a="1"/>
  <c r="I32567" i="3" s="1"/>
  <c r="J32567" i="3" s="1"/>
  <c r="G32571" i="3"/>
  <c r="D32579" i="3"/>
  <c r="B32583" i="3"/>
  <c r="F32583" i="3" s="1"/>
  <c r="I32585" i="3" a="1"/>
  <c r="I32585" i="3" s="1"/>
  <c r="J32585" i="3" s="1"/>
  <c r="G32589" i="3"/>
  <c r="D32597" i="3"/>
  <c r="B32611" i="3"/>
  <c r="F32611" i="3" s="1"/>
  <c r="H32611" i="3"/>
  <c r="G32612" i="3"/>
  <c r="I32616" i="3" a="1"/>
  <c r="I32616" i="3" s="1"/>
  <c r="J32616" i="3" s="1"/>
  <c r="B32625" i="3"/>
  <c r="F32625" i="3" s="1"/>
  <c r="G32626" i="3"/>
  <c r="C32632" i="3"/>
  <c r="H32633" i="3"/>
  <c r="E32643" i="3"/>
  <c r="I32644" i="3" a="1"/>
  <c r="I32644" i="3" s="1"/>
  <c r="J32644" i="3" s="1"/>
  <c r="D32650" i="3"/>
  <c r="C32653" i="3"/>
  <c r="G32654" i="3"/>
  <c r="I32665" i="3" a="1"/>
  <c r="I32665" i="3" s="1"/>
  <c r="J32665" i="3" s="1"/>
  <c r="G32668" i="3"/>
  <c r="C32671" i="3"/>
  <c r="H32672" i="3"/>
  <c r="B32674" i="3"/>
  <c r="G32675" i="3"/>
  <c r="E32678" i="3"/>
  <c r="B32681" i="3"/>
  <c r="F32681" i="3" s="1"/>
  <c r="I32686" i="3" a="1"/>
  <c r="I32686" i="3" s="1"/>
  <c r="J32686" i="3" s="1"/>
  <c r="E32696" i="3"/>
  <c r="D32699" i="3"/>
  <c r="B32702" i="3"/>
  <c r="F32702" i="3" s="1"/>
  <c r="D32709" i="3"/>
  <c r="F32709" i="3" s="1"/>
  <c r="G32709" i="3"/>
  <c r="G32717" i="3"/>
  <c r="I32718" i="3" a="1"/>
  <c r="I32718" i="3" s="1"/>
  <c r="J32718" i="3" s="1"/>
  <c r="B32720" i="3"/>
  <c r="F32720" i="3" s="1"/>
  <c r="B32723" i="3"/>
  <c r="H32728" i="3"/>
  <c r="H32737" i="3"/>
  <c r="B32737" i="3"/>
  <c r="F32737" i="3" s="1"/>
  <c r="I32739" i="3" a="1"/>
  <c r="I32739" i="3" s="1"/>
  <c r="J32739" i="3" s="1"/>
  <c r="B32755" i="3"/>
  <c r="F32755" i="3" s="1"/>
  <c r="H32755" i="3"/>
  <c r="G32756" i="3"/>
  <c r="I32760" i="3" a="1"/>
  <c r="I32760" i="3" s="1"/>
  <c r="J32760" i="3" s="1"/>
  <c r="B32769" i="3"/>
  <c r="F32769" i="3" s="1"/>
  <c r="G32770" i="3"/>
  <c r="C32776" i="3"/>
  <c r="H32777" i="3"/>
  <c r="E32787" i="3"/>
  <c r="I32788" i="3" a="1"/>
  <c r="I32788" i="3" s="1"/>
  <c r="J32788" i="3" s="1"/>
  <c r="D32794" i="3"/>
  <c r="C32797" i="3"/>
  <c r="G32798" i="3"/>
  <c r="I32809" i="3" a="1"/>
  <c r="I32809" i="3" s="1"/>
  <c r="J32809" i="3" s="1"/>
  <c r="G32812" i="3"/>
  <c r="C32815" i="3"/>
  <c r="H32816" i="3"/>
  <c r="B32818" i="3"/>
  <c r="G32819" i="3"/>
  <c r="E32822" i="3"/>
  <c r="B32825" i="3"/>
  <c r="F32825" i="3" s="1"/>
  <c r="I32830" i="3" a="1"/>
  <c r="I32830" i="3" s="1"/>
  <c r="J32830" i="3" s="1"/>
  <c r="E32840" i="3"/>
  <c r="D32843" i="3"/>
  <c r="B32846" i="3"/>
  <c r="F32846" i="3" s="1"/>
  <c r="D32853" i="3"/>
  <c r="F32853" i="3" s="1"/>
  <c r="G32853" i="3"/>
  <c r="G32861" i="3"/>
  <c r="I32862" i="3" a="1"/>
  <c r="I32862" i="3" s="1"/>
  <c r="J32862" i="3" s="1"/>
  <c r="B32864" i="3"/>
  <c r="F32864" i="3" s="1"/>
  <c r="B32867" i="3"/>
  <c r="H32872" i="3"/>
  <c r="H32881" i="3"/>
  <c r="B32881" i="3"/>
  <c r="F32881" i="3" s="1"/>
  <c r="I32883" i="3" a="1"/>
  <c r="I32883" i="3" s="1"/>
  <c r="J32883" i="3" s="1"/>
  <c r="B32899" i="3"/>
  <c r="F32899" i="3" s="1"/>
  <c r="H32899" i="3"/>
  <c r="G32900" i="3"/>
  <c r="B32913" i="3"/>
  <c r="F32913" i="3" s="1"/>
  <c r="G32914" i="3"/>
  <c r="C32920" i="3"/>
  <c r="H32921" i="3"/>
  <c r="E32931" i="3"/>
  <c r="I32932" i="3" a="1"/>
  <c r="I32932" i="3" s="1"/>
  <c r="J32932" i="3" s="1"/>
  <c r="D32938" i="3"/>
  <c r="C32941" i="3"/>
  <c r="G32942" i="3"/>
  <c r="G32956" i="3"/>
  <c r="C32959" i="3"/>
  <c r="H32960" i="3"/>
  <c r="B32962" i="3"/>
  <c r="G32963" i="3"/>
  <c r="E32966" i="3"/>
  <c r="B32969" i="3"/>
  <c r="F32969" i="3" s="1"/>
  <c r="I32974" i="3" a="1"/>
  <c r="I32974" i="3" s="1"/>
  <c r="J32974" i="3" s="1"/>
  <c r="E32984" i="3"/>
  <c r="D32987" i="3"/>
  <c r="B32990" i="3"/>
  <c r="F32990" i="3" s="1"/>
  <c r="D32997" i="3"/>
  <c r="F32997" i="3" s="1"/>
  <c r="G32997" i="3"/>
  <c r="G33005" i="3"/>
  <c r="B33008" i="3"/>
  <c r="F33008" i="3" s="1"/>
  <c r="B33011" i="3"/>
  <c r="H33016" i="3"/>
  <c r="H33025" i="3"/>
  <c r="B33025" i="3"/>
  <c r="F33025" i="3" s="1"/>
  <c r="I33027" i="3" a="1"/>
  <c r="I33027" i="3" s="1"/>
  <c r="J33027" i="3" s="1"/>
  <c r="G33053" i="3"/>
  <c r="C33053" i="3"/>
  <c r="F33059" i="3"/>
  <c r="D33062" i="3"/>
  <c r="F33062" i="3" s="1"/>
  <c r="C33062" i="3"/>
  <c r="B33065" i="3"/>
  <c r="F33065" i="3" s="1"/>
  <c r="B33074" i="3"/>
  <c r="F33074" i="3" s="1"/>
  <c r="B33080" i="3"/>
  <c r="F33080" i="3" s="1"/>
  <c r="I33087" i="3" a="1"/>
  <c r="I33087" i="3" s="1"/>
  <c r="J33087" i="3" s="1"/>
  <c r="E33104" i="3"/>
  <c r="B33106" i="3"/>
  <c r="F33112" i="3"/>
  <c r="G33116" i="3"/>
  <c r="H33121" i="3"/>
  <c r="C33121" i="3"/>
  <c r="B33121" i="3"/>
  <c r="F33121" i="3" s="1"/>
  <c r="C33124" i="3"/>
  <c r="B33127" i="3"/>
  <c r="F33127" i="3" s="1"/>
  <c r="H33127" i="3"/>
  <c r="H33128" i="3"/>
  <c r="D33130" i="3"/>
  <c r="D33133" i="3"/>
  <c r="C33139" i="3"/>
  <c r="G33148" i="3"/>
  <c r="D33153" i="3"/>
  <c r="F33153" i="3" s="1"/>
  <c r="G33153" i="3"/>
  <c r="G33154" i="3"/>
  <c r="H33160" i="3"/>
  <c r="B33165" i="3"/>
  <c r="F33165" i="3" s="1"/>
  <c r="I33166" i="3" a="1"/>
  <c r="I33166" i="3" s="1"/>
  <c r="J33166" i="3" s="1"/>
  <c r="G33197" i="3"/>
  <c r="C33197" i="3"/>
  <c r="F33203" i="3"/>
  <c r="D33206" i="3"/>
  <c r="F33206" i="3" s="1"/>
  <c r="C33206" i="3"/>
  <c r="B33209" i="3"/>
  <c r="F33209" i="3" s="1"/>
  <c r="B33218" i="3"/>
  <c r="F33218" i="3" s="1"/>
  <c r="B33224" i="3"/>
  <c r="F33224" i="3" s="1"/>
  <c r="I33231" i="3" a="1"/>
  <c r="I33231" i="3" s="1"/>
  <c r="J33231" i="3" s="1"/>
  <c r="E33248" i="3"/>
  <c r="B33250" i="3"/>
  <c r="F33256" i="3"/>
  <c r="G33260" i="3"/>
  <c r="H33265" i="3"/>
  <c r="C33265" i="3"/>
  <c r="B33265" i="3"/>
  <c r="F33265" i="3" s="1"/>
  <c r="C33268" i="3"/>
  <c r="B33271" i="3"/>
  <c r="F33271" i="3" s="1"/>
  <c r="H33271" i="3"/>
  <c r="H33272" i="3"/>
  <c r="D33274" i="3"/>
  <c r="D33277" i="3"/>
  <c r="C33283" i="3"/>
  <c r="G33292" i="3"/>
  <c r="D33297" i="3"/>
  <c r="F33297" i="3" s="1"/>
  <c r="G33297" i="3"/>
  <c r="G33298" i="3"/>
  <c r="H33304" i="3"/>
  <c r="B33309" i="3"/>
  <c r="F33309" i="3" s="1"/>
  <c r="I33310" i="3" a="1"/>
  <c r="I33310" i="3" s="1"/>
  <c r="J33310" i="3" s="1"/>
  <c r="G33341" i="3"/>
  <c r="C33341" i="3"/>
  <c r="F33347" i="3"/>
  <c r="B33350" i="3"/>
  <c r="F33350" i="3" s="1"/>
  <c r="I33351" i="3" a="1"/>
  <c r="I33351" i="3" s="1"/>
  <c r="J33351" i="3" s="1"/>
  <c r="B33355" i="3"/>
  <c r="F33355" i="3" s="1"/>
  <c r="H33355" i="3"/>
  <c r="G33365" i="3"/>
  <c r="C33365" i="3"/>
  <c r="B33368" i="3"/>
  <c r="F33368" i="3" s="1"/>
  <c r="C33376" i="3"/>
  <c r="D33386" i="3"/>
  <c r="C33386" i="3"/>
  <c r="I33412" i="3" a="1"/>
  <c r="I33412" i="3" s="1"/>
  <c r="J33412" i="3" s="1"/>
  <c r="I33448" i="3" a="1"/>
  <c r="I33448" i="3" s="1"/>
  <c r="J33448" i="3" s="1"/>
  <c r="I33484" i="3" a="1"/>
  <c r="I33484" i="3" s="1"/>
  <c r="J33484" i="3" s="1"/>
  <c r="I33520" i="3" a="1"/>
  <c r="I33520" i="3" s="1"/>
  <c r="J33520" i="3" s="1"/>
  <c r="I33556" i="3" a="1"/>
  <c r="I33556" i="3" s="1"/>
  <c r="J33556" i="3" s="1"/>
  <c r="I33592" i="3" a="1"/>
  <c r="I33592" i="3" s="1"/>
  <c r="J33592" i="3" s="1"/>
  <c r="I33628" i="3" a="1"/>
  <c r="I33628" i="3" s="1"/>
  <c r="J33628" i="3" s="1"/>
  <c r="I33664" i="3" a="1"/>
  <c r="I33664" i="3" s="1"/>
  <c r="J33664" i="3" s="1"/>
  <c r="I33700" i="3" a="1"/>
  <c r="I33700" i="3" s="1"/>
  <c r="J33700" i="3" s="1"/>
  <c r="F33710" i="3"/>
  <c r="B33718" i="3"/>
  <c r="F33718" i="3" s="1"/>
  <c r="H33718" i="3"/>
  <c r="G33718" i="3"/>
  <c r="C33727" i="3"/>
  <c r="H33745" i="3"/>
  <c r="C33745" i="3"/>
  <c r="B33745" i="3"/>
  <c r="F33745" i="3" s="1"/>
  <c r="F33755" i="3"/>
  <c r="B33776" i="3"/>
  <c r="F33776" i="3" s="1"/>
  <c r="F33782" i="3"/>
  <c r="B33790" i="3"/>
  <c r="F33790" i="3" s="1"/>
  <c r="H33790" i="3"/>
  <c r="G33790" i="3"/>
  <c r="C33799" i="3"/>
  <c r="H33817" i="3"/>
  <c r="C33817" i="3"/>
  <c r="B33817" i="3"/>
  <c r="F33817" i="3" s="1"/>
  <c r="F33827" i="3"/>
  <c r="B33848" i="3"/>
  <c r="F33848" i="3" s="1"/>
  <c r="F33854" i="3"/>
  <c r="B33862" i="3"/>
  <c r="F33862" i="3" s="1"/>
  <c r="H33862" i="3"/>
  <c r="G33862" i="3"/>
  <c r="C33871" i="3"/>
  <c r="H33889" i="3"/>
  <c r="C33889" i="3"/>
  <c r="B33889" i="3"/>
  <c r="F33889" i="3" s="1"/>
  <c r="F33899" i="3"/>
  <c r="B33920" i="3"/>
  <c r="F33920" i="3" s="1"/>
  <c r="F33926" i="3"/>
  <c r="B33934" i="3"/>
  <c r="F33934" i="3" s="1"/>
  <c r="H33934" i="3"/>
  <c r="G33934" i="3"/>
  <c r="C33943" i="3"/>
  <c r="H33973" i="3"/>
  <c r="D33973" i="3"/>
  <c r="C33973" i="3"/>
  <c r="B33973" i="3"/>
  <c r="C33979" i="3"/>
  <c r="H34009" i="3"/>
  <c r="D34009" i="3"/>
  <c r="C34009" i="3"/>
  <c r="B34009" i="3"/>
  <c r="C34015" i="3"/>
  <c r="B34028" i="3"/>
  <c r="F34028" i="3" s="1"/>
  <c r="F34043" i="3"/>
  <c r="H34049" i="3"/>
  <c r="G34049" i="3"/>
  <c r="D34049" i="3"/>
  <c r="C34049" i="3"/>
  <c r="B34049" i="3"/>
  <c r="I34059" i="3" a="1"/>
  <c r="I34059" i="3" s="1"/>
  <c r="J34059" i="3" s="1"/>
  <c r="C34064" i="3"/>
  <c r="G34064" i="3"/>
  <c r="F34079" i="3"/>
  <c r="H34085" i="3"/>
  <c r="G34085" i="3"/>
  <c r="D34085" i="3"/>
  <c r="C34085" i="3"/>
  <c r="B34085" i="3"/>
  <c r="F34085" i="3" s="1"/>
  <c r="C34087" i="3"/>
  <c r="B34099" i="3"/>
  <c r="H34099" i="3"/>
  <c r="G34099" i="3"/>
  <c r="D34099" i="3"/>
  <c r="E34114" i="3"/>
  <c r="I34114" i="3" a="1"/>
  <c r="I34114" i="3" s="1"/>
  <c r="J34114" i="3" s="1"/>
  <c r="C34135" i="3"/>
  <c r="B34135" i="3"/>
  <c r="H34135" i="3"/>
  <c r="G34135" i="3"/>
  <c r="D34135" i="3"/>
  <c r="C34159" i="3"/>
  <c r="B34159" i="3"/>
  <c r="H34159" i="3"/>
  <c r="G34159" i="3"/>
  <c r="D34159" i="3"/>
  <c r="C34183" i="3"/>
  <c r="B34183" i="3"/>
  <c r="F34183" i="3" s="1"/>
  <c r="H34183" i="3"/>
  <c r="G34183" i="3"/>
  <c r="D34183" i="3"/>
  <c r="C34207" i="3"/>
  <c r="B34207" i="3"/>
  <c r="F34207" i="3" s="1"/>
  <c r="H34207" i="3"/>
  <c r="G34207" i="3"/>
  <c r="D34207" i="3"/>
  <c r="C34231" i="3"/>
  <c r="B34231" i="3"/>
  <c r="H34231" i="3"/>
  <c r="G34231" i="3"/>
  <c r="D34231" i="3"/>
  <c r="C34255" i="3"/>
  <c r="B34255" i="3"/>
  <c r="H34255" i="3"/>
  <c r="G34255" i="3"/>
  <c r="D34255" i="3"/>
  <c r="C34279" i="3"/>
  <c r="B34279" i="3"/>
  <c r="F34279" i="3" s="1"/>
  <c r="H34279" i="3"/>
  <c r="G34279" i="3"/>
  <c r="D34279" i="3"/>
  <c r="C34303" i="3"/>
  <c r="B34303" i="3"/>
  <c r="H34303" i="3"/>
  <c r="G34303" i="3"/>
  <c r="D34303" i="3"/>
  <c r="C34327" i="3"/>
  <c r="B34327" i="3"/>
  <c r="H34327" i="3"/>
  <c r="G34327" i="3"/>
  <c r="D34327" i="3"/>
  <c r="C34351" i="3"/>
  <c r="B34351" i="3"/>
  <c r="H34351" i="3"/>
  <c r="G34351" i="3"/>
  <c r="D34351" i="3"/>
  <c r="F34379" i="3"/>
  <c r="E34389" i="3"/>
  <c r="I34389" i="3" a="1"/>
  <c r="I34389" i="3" s="1"/>
  <c r="J34389" i="3" s="1"/>
  <c r="F34403" i="3"/>
  <c r="E34413" i="3"/>
  <c r="I34413" i="3" a="1"/>
  <c r="I34413" i="3" s="1"/>
  <c r="J34413" i="3" s="1"/>
  <c r="F34437" i="3"/>
  <c r="F34442" i="3"/>
  <c r="F34461" i="3"/>
  <c r="F34466" i="3"/>
  <c r="F34485" i="3"/>
  <c r="F34490" i="3"/>
  <c r="F34509" i="3"/>
  <c r="F34514" i="3"/>
  <c r="F34533" i="3"/>
  <c r="F34538" i="3"/>
  <c r="F34557" i="3"/>
  <c r="F34562" i="3"/>
  <c r="F34581" i="3"/>
  <c r="F34586" i="3"/>
  <c r="F34605" i="3"/>
  <c r="F34610" i="3"/>
  <c r="F34629" i="3"/>
  <c r="F34634" i="3"/>
  <c r="F34653" i="3"/>
  <c r="F34658" i="3"/>
  <c r="F34677" i="3"/>
  <c r="F34682" i="3"/>
  <c r="F34701" i="3"/>
  <c r="F34706" i="3"/>
  <c r="F34725" i="3"/>
  <c r="F34730" i="3"/>
  <c r="F34749" i="3"/>
  <c r="F34754" i="3"/>
  <c r="F34773" i="3"/>
  <c r="F34778" i="3"/>
  <c r="F34797" i="3"/>
  <c r="F34802" i="3"/>
  <c r="F34821" i="3"/>
  <c r="F34826" i="3"/>
  <c r="F34845" i="3"/>
  <c r="F34850" i="3"/>
  <c r="F34869" i="3"/>
  <c r="F34874" i="3"/>
  <c r="F34893" i="3"/>
  <c r="F34898" i="3"/>
  <c r="F34917" i="3"/>
  <c r="F34922" i="3"/>
  <c r="F34941" i="3"/>
  <c r="F34946" i="3"/>
  <c r="F34977" i="3"/>
  <c r="F34982" i="3"/>
  <c r="E35002" i="3"/>
  <c r="I35002" i="3" a="1"/>
  <c r="I35002" i="3" s="1"/>
  <c r="J35002" i="3" s="1"/>
  <c r="D35024" i="3"/>
  <c r="C35024" i="3"/>
  <c r="B35024" i="3"/>
  <c r="H35024" i="3"/>
  <c r="G35024" i="3"/>
  <c r="F35039" i="3"/>
  <c r="E35050" i="3"/>
  <c r="I35050" i="3" a="1"/>
  <c r="I35050" i="3" s="1"/>
  <c r="J35050" i="3" s="1"/>
  <c r="D35072" i="3"/>
  <c r="C35072" i="3"/>
  <c r="B35072" i="3"/>
  <c r="H35072" i="3"/>
  <c r="G35072" i="3"/>
  <c r="F35087" i="3"/>
  <c r="E35098" i="3"/>
  <c r="I35098" i="3" a="1"/>
  <c r="I35098" i="3" s="1"/>
  <c r="J35098" i="3" s="1"/>
  <c r="D35120" i="3"/>
  <c r="C35120" i="3"/>
  <c r="B35120" i="3"/>
  <c r="H35120" i="3"/>
  <c r="G35120" i="3"/>
  <c r="I35131" i="3" a="1"/>
  <c r="I35131" i="3" s="1"/>
  <c r="J35131" i="3" s="1"/>
  <c r="E35131" i="3"/>
  <c r="I35143" i="3" a="1"/>
  <c r="I35143" i="3" s="1"/>
  <c r="J35143" i="3" s="1"/>
  <c r="E35143" i="3"/>
  <c r="I35155" i="3" a="1"/>
  <c r="I35155" i="3" s="1"/>
  <c r="J35155" i="3" s="1"/>
  <c r="E35155" i="3"/>
  <c r="I35167" i="3" a="1"/>
  <c r="I35167" i="3" s="1"/>
  <c r="J35167" i="3" s="1"/>
  <c r="E35167" i="3"/>
  <c r="I35179" i="3" a="1"/>
  <c r="I35179" i="3" s="1"/>
  <c r="J35179" i="3" s="1"/>
  <c r="E35179" i="3"/>
  <c r="I35191" i="3" a="1"/>
  <c r="I35191" i="3" s="1"/>
  <c r="J35191" i="3" s="1"/>
  <c r="E35191" i="3"/>
  <c r="I35203" i="3" a="1"/>
  <c r="I35203" i="3" s="1"/>
  <c r="J35203" i="3" s="1"/>
  <c r="E35203" i="3"/>
  <c r="I35215" i="3" a="1"/>
  <c r="I35215" i="3" s="1"/>
  <c r="J35215" i="3" s="1"/>
  <c r="E35215" i="3"/>
  <c r="I35263" i="3" a="1"/>
  <c r="I35263" i="3" s="1"/>
  <c r="J35263" i="3" s="1"/>
  <c r="E35263" i="3"/>
  <c r="C29762" i="3"/>
  <c r="E29764" i="3"/>
  <c r="C29774" i="3"/>
  <c r="E29776" i="3"/>
  <c r="C29786" i="3"/>
  <c r="E29788" i="3"/>
  <c r="C29798" i="3"/>
  <c r="E29800" i="3"/>
  <c r="C29810" i="3"/>
  <c r="E29812" i="3"/>
  <c r="C29822" i="3"/>
  <c r="E29824" i="3"/>
  <c r="C29834" i="3"/>
  <c r="E29836" i="3"/>
  <c r="C29846" i="3"/>
  <c r="E29848" i="3"/>
  <c r="C29858" i="3"/>
  <c r="E29860" i="3"/>
  <c r="C29870" i="3"/>
  <c r="E29872" i="3"/>
  <c r="C29882" i="3"/>
  <c r="E29884" i="3"/>
  <c r="C29894" i="3"/>
  <c r="E29896" i="3"/>
  <c r="C29906" i="3"/>
  <c r="E29908" i="3"/>
  <c r="C29918" i="3"/>
  <c r="E29920" i="3"/>
  <c r="C29930" i="3"/>
  <c r="E29932" i="3"/>
  <c r="C29942" i="3"/>
  <c r="E29944" i="3"/>
  <c r="C29954" i="3"/>
  <c r="E29956" i="3"/>
  <c r="C29966" i="3"/>
  <c r="E29968" i="3"/>
  <c r="C29978" i="3"/>
  <c r="E29980" i="3"/>
  <c r="C29990" i="3"/>
  <c r="E29992" i="3"/>
  <c r="C30002" i="3"/>
  <c r="E30004" i="3"/>
  <c r="C30014" i="3"/>
  <c r="E30016" i="3"/>
  <c r="C30026" i="3"/>
  <c r="E30028" i="3"/>
  <c r="C30038" i="3"/>
  <c r="E30040" i="3"/>
  <c r="C30050" i="3"/>
  <c r="E30052" i="3"/>
  <c r="C30062" i="3"/>
  <c r="E30064" i="3"/>
  <c r="C30074" i="3"/>
  <c r="E30076" i="3"/>
  <c r="C30086" i="3"/>
  <c r="E30088" i="3"/>
  <c r="C30098" i="3"/>
  <c r="E30100" i="3"/>
  <c r="C30110" i="3"/>
  <c r="E30112" i="3"/>
  <c r="C30122" i="3"/>
  <c r="E30124" i="3"/>
  <c r="C30134" i="3"/>
  <c r="E30136" i="3"/>
  <c r="C30146" i="3"/>
  <c r="E30148" i="3"/>
  <c r="C30158" i="3"/>
  <c r="E30160" i="3"/>
  <c r="C30170" i="3"/>
  <c r="E30172" i="3"/>
  <c r="C30182" i="3"/>
  <c r="E30184" i="3"/>
  <c r="C30194" i="3"/>
  <c r="E30196" i="3"/>
  <c r="C30206" i="3"/>
  <c r="E30208" i="3"/>
  <c r="C30218" i="3"/>
  <c r="E30220" i="3"/>
  <c r="C30230" i="3"/>
  <c r="E30232" i="3"/>
  <c r="C30242" i="3"/>
  <c r="E30244" i="3"/>
  <c r="C30254" i="3"/>
  <c r="E30256" i="3"/>
  <c r="C30266" i="3"/>
  <c r="E30268" i="3"/>
  <c r="C30278" i="3"/>
  <c r="E30280" i="3"/>
  <c r="C30290" i="3"/>
  <c r="E30292" i="3"/>
  <c r="C30302" i="3"/>
  <c r="E30304" i="3"/>
  <c r="C30314" i="3"/>
  <c r="E30316" i="3"/>
  <c r="C30326" i="3"/>
  <c r="E30328" i="3"/>
  <c r="C30338" i="3"/>
  <c r="E30340" i="3"/>
  <c r="C30350" i="3"/>
  <c r="E30352" i="3"/>
  <c r="C30362" i="3"/>
  <c r="E30364" i="3"/>
  <c r="C30374" i="3"/>
  <c r="E30376" i="3"/>
  <c r="C30386" i="3"/>
  <c r="E30388" i="3"/>
  <c r="C30398" i="3"/>
  <c r="E30400" i="3"/>
  <c r="C30410" i="3"/>
  <c r="E30412" i="3"/>
  <c r="G30414" i="3"/>
  <c r="I30416" i="3" a="1"/>
  <c r="I30416" i="3" s="1"/>
  <c r="J30416" i="3" s="1"/>
  <c r="C30422" i="3"/>
  <c r="E30424" i="3"/>
  <c r="G30426" i="3"/>
  <c r="I30428" i="3" a="1"/>
  <c r="I30428" i="3" s="1"/>
  <c r="J30428" i="3" s="1"/>
  <c r="C30434" i="3"/>
  <c r="E30436" i="3"/>
  <c r="G30438" i="3"/>
  <c r="I30440" i="3" a="1"/>
  <c r="I30440" i="3" s="1"/>
  <c r="J30440" i="3" s="1"/>
  <c r="C30446" i="3"/>
  <c r="E30448" i="3"/>
  <c r="G30450" i="3"/>
  <c r="I30452" i="3" a="1"/>
  <c r="I30452" i="3" s="1"/>
  <c r="J30452" i="3" s="1"/>
  <c r="C30458" i="3"/>
  <c r="E30460" i="3"/>
  <c r="G30462" i="3"/>
  <c r="I30464" i="3" a="1"/>
  <c r="I30464" i="3" s="1"/>
  <c r="J30464" i="3" s="1"/>
  <c r="C30470" i="3"/>
  <c r="E30472" i="3"/>
  <c r="G30474" i="3"/>
  <c r="I30476" i="3" a="1"/>
  <c r="I30476" i="3" s="1"/>
  <c r="J30476" i="3" s="1"/>
  <c r="C30482" i="3"/>
  <c r="E30484" i="3"/>
  <c r="G30486" i="3"/>
  <c r="I30488" i="3" a="1"/>
  <c r="I30488" i="3" s="1"/>
  <c r="J30488" i="3" s="1"/>
  <c r="C30494" i="3"/>
  <c r="E30496" i="3"/>
  <c r="G30498" i="3"/>
  <c r="I30500" i="3" a="1"/>
  <c r="I30500" i="3" s="1"/>
  <c r="J30500" i="3" s="1"/>
  <c r="C30506" i="3"/>
  <c r="E30508" i="3"/>
  <c r="G30510" i="3"/>
  <c r="I30512" i="3" a="1"/>
  <c r="I30512" i="3" s="1"/>
  <c r="J30512" i="3" s="1"/>
  <c r="C30518" i="3"/>
  <c r="E30520" i="3"/>
  <c r="G30522" i="3"/>
  <c r="I30524" i="3" a="1"/>
  <c r="I30524" i="3" s="1"/>
  <c r="J30524" i="3" s="1"/>
  <c r="C30530" i="3"/>
  <c r="E30532" i="3"/>
  <c r="G30534" i="3"/>
  <c r="I30536" i="3" a="1"/>
  <c r="I30536" i="3" s="1"/>
  <c r="J30536" i="3" s="1"/>
  <c r="C30542" i="3"/>
  <c r="E30544" i="3"/>
  <c r="G30546" i="3"/>
  <c r="I30548" i="3" a="1"/>
  <c r="I30548" i="3" s="1"/>
  <c r="J30548" i="3" s="1"/>
  <c r="C30554" i="3"/>
  <c r="E30556" i="3"/>
  <c r="G30558" i="3"/>
  <c r="I30560" i="3" a="1"/>
  <c r="I30560" i="3" s="1"/>
  <c r="J30560" i="3" s="1"/>
  <c r="C30566" i="3"/>
  <c r="E30568" i="3"/>
  <c r="G30570" i="3"/>
  <c r="I30572" i="3" a="1"/>
  <c r="I30572" i="3" s="1"/>
  <c r="J30572" i="3" s="1"/>
  <c r="C30578" i="3"/>
  <c r="E30580" i="3"/>
  <c r="G30582" i="3"/>
  <c r="I30584" i="3" a="1"/>
  <c r="I30584" i="3" s="1"/>
  <c r="J30584" i="3" s="1"/>
  <c r="C30590" i="3"/>
  <c r="E30592" i="3"/>
  <c r="G30594" i="3"/>
  <c r="I30596" i="3" a="1"/>
  <c r="I30596" i="3" s="1"/>
  <c r="J30596" i="3" s="1"/>
  <c r="C30602" i="3"/>
  <c r="E30604" i="3"/>
  <c r="G30606" i="3"/>
  <c r="I30608" i="3" a="1"/>
  <c r="I30608" i="3" s="1"/>
  <c r="J30608" i="3" s="1"/>
  <c r="C30614" i="3"/>
  <c r="E30616" i="3"/>
  <c r="G30618" i="3"/>
  <c r="I30620" i="3" a="1"/>
  <c r="I30620" i="3" s="1"/>
  <c r="J30620" i="3" s="1"/>
  <c r="C30626" i="3"/>
  <c r="E30628" i="3"/>
  <c r="G30630" i="3"/>
  <c r="I30632" i="3" a="1"/>
  <c r="I30632" i="3" s="1"/>
  <c r="J30632" i="3" s="1"/>
  <c r="C30638" i="3"/>
  <c r="E30640" i="3"/>
  <c r="G30642" i="3"/>
  <c r="I30644" i="3" a="1"/>
  <c r="I30644" i="3" s="1"/>
  <c r="J30644" i="3" s="1"/>
  <c r="C30650" i="3"/>
  <c r="E30652" i="3"/>
  <c r="G30654" i="3"/>
  <c r="I30656" i="3" a="1"/>
  <c r="I30656" i="3" s="1"/>
  <c r="J30656" i="3" s="1"/>
  <c r="C30662" i="3"/>
  <c r="E30664" i="3"/>
  <c r="G30666" i="3"/>
  <c r="I30668" i="3" a="1"/>
  <c r="I30668" i="3" s="1"/>
  <c r="J30668" i="3" s="1"/>
  <c r="C30674" i="3"/>
  <c r="E30676" i="3"/>
  <c r="G30678" i="3"/>
  <c r="I30680" i="3" a="1"/>
  <c r="I30680" i="3" s="1"/>
  <c r="J30680" i="3" s="1"/>
  <c r="C30686" i="3"/>
  <c r="E30688" i="3"/>
  <c r="G30690" i="3"/>
  <c r="I30692" i="3" a="1"/>
  <c r="I30692" i="3" s="1"/>
  <c r="J30692" i="3" s="1"/>
  <c r="C30698" i="3"/>
  <c r="E30700" i="3"/>
  <c r="G30702" i="3"/>
  <c r="I30704" i="3" a="1"/>
  <c r="I30704" i="3" s="1"/>
  <c r="J30704" i="3" s="1"/>
  <c r="C30710" i="3"/>
  <c r="E30712" i="3"/>
  <c r="G30714" i="3"/>
  <c r="I30716" i="3" a="1"/>
  <c r="I30716" i="3" s="1"/>
  <c r="J30716" i="3" s="1"/>
  <c r="C30722" i="3"/>
  <c r="E30724" i="3"/>
  <c r="G30726" i="3"/>
  <c r="I30728" i="3" a="1"/>
  <c r="I30728" i="3" s="1"/>
  <c r="J30728" i="3" s="1"/>
  <c r="C30734" i="3"/>
  <c r="E30736" i="3"/>
  <c r="G30738" i="3"/>
  <c r="I30740" i="3" a="1"/>
  <c r="I30740" i="3" s="1"/>
  <c r="J30740" i="3" s="1"/>
  <c r="C30746" i="3"/>
  <c r="E30748" i="3"/>
  <c r="G30750" i="3"/>
  <c r="I30752" i="3" a="1"/>
  <c r="I30752" i="3" s="1"/>
  <c r="J30752" i="3" s="1"/>
  <c r="C30758" i="3"/>
  <c r="E30760" i="3"/>
  <c r="G30762" i="3"/>
  <c r="I30764" i="3" a="1"/>
  <c r="I30764" i="3" s="1"/>
  <c r="J30764" i="3" s="1"/>
  <c r="C30770" i="3"/>
  <c r="E30772" i="3"/>
  <c r="G30774" i="3"/>
  <c r="I30776" i="3" a="1"/>
  <c r="I30776" i="3" s="1"/>
  <c r="J30776" i="3" s="1"/>
  <c r="C30782" i="3"/>
  <c r="E30784" i="3"/>
  <c r="G30786" i="3"/>
  <c r="I30788" i="3" a="1"/>
  <c r="I30788" i="3" s="1"/>
  <c r="J30788" i="3" s="1"/>
  <c r="C30794" i="3"/>
  <c r="E30796" i="3"/>
  <c r="G30798" i="3"/>
  <c r="I30800" i="3" a="1"/>
  <c r="I30800" i="3" s="1"/>
  <c r="J30800" i="3" s="1"/>
  <c r="C30806" i="3"/>
  <c r="E30808" i="3"/>
  <c r="G30810" i="3"/>
  <c r="I30812" i="3" a="1"/>
  <c r="I30812" i="3" s="1"/>
  <c r="J30812" i="3" s="1"/>
  <c r="C30818" i="3"/>
  <c r="E30820" i="3"/>
  <c r="G30822" i="3"/>
  <c r="I30824" i="3" a="1"/>
  <c r="I30824" i="3" s="1"/>
  <c r="J30824" i="3" s="1"/>
  <c r="C30830" i="3"/>
  <c r="E30832" i="3"/>
  <c r="G30834" i="3"/>
  <c r="I30836" i="3" a="1"/>
  <c r="I30836" i="3" s="1"/>
  <c r="J30836" i="3" s="1"/>
  <c r="C30842" i="3"/>
  <c r="E30844" i="3"/>
  <c r="G30846" i="3"/>
  <c r="I30848" i="3" a="1"/>
  <c r="I30848" i="3" s="1"/>
  <c r="J30848" i="3" s="1"/>
  <c r="C30854" i="3"/>
  <c r="E30856" i="3"/>
  <c r="G30858" i="3"/>
  <c r="I30860" i="3" a="1"/>
  <c r="I30860" i="3" s="1"/>
  <c r="J30860" i="3" s="1"/>
  <c r="C30866" i="3"/>
  <c r="E30868" i="3"/>
  <c r="G30870" i="3"/>
  <c r="I30872" i="3" a="1"/>
  <c r="I30872" i="3" s="1"/>
  <c r="J30872" i="3" s="1"/>
  <c r="C30878" i="3"/>
  <c r="E30880" i="3"/>
  <c r="G30882" i="3"/>
  <c r="I30884" i="3" a="1"/>
  <c r="I30884" i="3" s="1"/>
  <c r="J30884" i="3" s="1"/>
  <c r="C30890" i="3"/>
  <c r="E30892" i="3"/>
  <c r="G30894" i="3"/>
  <c r="I30896" i="3" a="1"/>
  <c r="I30896" i="3" s="1"/>
  <c r="J30896" i="3" s="1"/>
  <c r="C30902" i="3"/>
  <c r="E30904" i="3"/>
  <c r="G30906" i="3"/>
  <c r="I30908" i="3" a="1"/>
  <c r="I30908" i="3" s="1"/>
  <c r="J30908" i="3" s="1"/>
  <c r="C30914" i="3"/>
  <c r="E30916" i="3"/>
  <c r="G30918" i="3"/>
  <c r="I30920" i="3" a="1"/>
  <c r="I30920" i="3" s="1"/>
  <c r="J30920" i="3" s="1"/>
  <c r="C30926" i="3"/>
  <c r="E30928" i="3"/>
  <c r="G30930" i="3"/>
  <c r="I30932" i="3" a="1"/>
  <c r="I30932" i="3" s="1"/>
  <c r="J30932" i="3" s="1"/>
  <c r="C30938" i="3"/>
  <c r="E30940" i="3"/>
  <c r="G30942" i="3"/>
  <c r="I30944" i="3" a="1"/>
  <c r="I30944" i="3" s="1"/>
  <c r="J30944" i="3" s="1"/>
  <c r="C30950" i="3"/>
  <c r="E30952" i="3"/>
  <c r="G30954" i="3"/>
  <c r="I30956" i="3" a="1"/>
  <c r="I30956" i="3" s="1"/>
  <c r="J30956" i="3" s="1"/>
  <c r="C30962" i="3"/>
  <c r="E30964" i="3"/>
  <c r="G30966" i="3"/>
  <c r="I30968" i="3" a="1"/>
  <c r="I30968" i="3" s="1"/>
  <c r="J30968" i="3" s="1"/>
  <c r="C30974" i="3"/>
  <c r="E30976" i="3"/>
  <c r="G30978" i="3"/>
  <c r="I30980" i="3" a="1"/>
  <c r="I30980" i="3" s="1"/>
  <c r="J30980" i="3" s="1"/>
  <c r="C30986" i="3"/>
  <c r="E30988" i="3"/>
  <c r="G30990" i="3"/>
  <c r="I30992" i="3" a="1"/>
  <c r="I30992" i="3" s="1"/>
  <c r="J30992" i="3" s="1"/>
  <c r="C30998" i="3"/>
  <c r="I31002" i="3" a="1"/>
  <c r="I31002" i="3" s="1"/>
  <c r="J31002" i="3" s="1"/>
  <c r="C31005" i="3"/>
  <c r="H31009" i="3"/>
  <c r="B31009" i="3"/>
  <c r="F31009" i="3" s="1"/>
  <c r="H31011" i="3"/>
  <c r="E31015" i="3"/>
  <c r="H31016" i="3"/>
  <c r="D31033" i="3"/>
  <c r="C31037" i="3"/>
  <c r="E31038" i="3"/>
  <c r="C31042" i="3"/>
  <c r="H31048" i="3"/>
  <c r="B31051" i="3"/>
  <c r="F31051" i="3" s="1"/>
  <c r="H31051" i="3"/>
  <c r="H31053" i="3"/>
  <c r="E31061" i="3"/>
  <c r="D31075" i="3"/>
  <c r="C31079" i="3"/>
  <c r="E31080" i="3"/>
  <c r="C31084" i="3"/>
  <c r="H31090" i="3"/>
  <c r="F31097" i="3"/>
  <c r="C31102" i="3"/>
  <c r="H31108" i="3"/>
  <c r="F31115" i="3"/>
  <c r="C31120" i="3"/>
  <c r="H31126" i="3"/>
  <c r="F31133" i="3"/>
  <c r="C31138" i="3"/>
  <c r="H31144" i="3"/>
  <c r="B31147" i="3"/>
  <c r="F31147" i="3" s="1"/>
  <c r="H31147" i="3"/>
  <c r="H31149" i="3"/>
  <c r="E31157" i="3"/>
  <c r="D31166" i="3"/>
  <c r="D31171" i="3"/>
  <c r="C31175" i="3"/>
  <c r="E31176" i="3"/>
  <c r="H31181" i="3"/>
  <c r="I31182" i="3" a="1"/>
  <c r="I31182" i="3" s="1"/>
  <c r="J31182" i="3" s="1"/>
  <c r="H31186" i="3"/>
  <c r="F31193" i="3"/>
  <c r="E31199" i="3"/>
  <c r="C31203" i="3"/>
  <c r="D31208" i="3"/>
  <c r="E31213" i="3"/>
  <c r="H31214" i="3"/>
  <c r="H31223" i="3"/>
  <c r="F31235" i="3"/>
  <c r="C31240" i="3"/>
  <c r="H31246" i="3"/>
  <c r="F31253" i="3"/>
  <c r="C31258" i="3"/>
  <c r="H31264" i="3"/>
  <c r="F31271" i="3"/>
  <c r="C31276" i="3"/>
  <c r="H31282" i="3"/>
  <c r="F31289" i="3"/>
  <c r="C31294" i="3"/>
  <c r="H31300" i="3"/>
  <c r="F31307" i="3"/>
  <c r="C31312" i="3"/>
  <c r="H31318" i="3"/>
  <c r="F31325" i="3"/>
  <c r="C31330" i="3"/>
  <c r="H31336" i="3"/>
  <c r="F31343" i="3"/>
  <c r="C31348" i="3"/>
  <c r="H31354" i="3"/>
  <c r="F31361" i="3"/>
  <c r="C31366" i="3"/>
  <c r="H31372" i="3"/>
  <c r="F31379" i="3"/>
  <c r="C31384" i="3"/>
  <c r="C31389" i="3"/>
  <c r="H31393" i="3"/>
  <c r="B31393" i="3"/>
  <c r="F31393" i="3" s="1"/>
  <c r="H31395" i="3"/>
  <c r="E31399" i="3"/>
  <c r="H31400" i="3"/>
  <c r="D31417" i="3"/>
  <c r="C31421" i="3"/>
  <c r="E31422" i="3"/>
  <c r="C31426" i="3"/>
  <c r="H31432" i="3"/>
  <c r="B31435" i="3"/>
  <c r="F31435" i="3" s="1"/>
  <c r="H31435" i="3"/>
  <c r="H31437" i="3"/>
  <c r="E31445" i="3"/>
  <c r="C31449" i="3"/>
  <c r="H31453" i="3"/>
  <c r="B31453" i="3"/>
  <c r="F31453" i="3" s="1"/>
  <c r="H31455" i="3"/>
  <c r="E31463" i="3"/>
  <c r="C31467" i="3"/>
  <c r="B31471" i="3"/>
  <c r="F31471" i="3" s="1"/>
  <c r="H31471" i="3"/>
  <c r="H31473" i="3"/>
  <c r="E31481" i="3"/>
  <c r="C31485" i="3"/>
  <c r="H31489" i="3"/>
  <c r="B31489" i="3"/>
  <c r="F31489" i="3" s="1"/>
  <c r="H31491" i="3"/>
  <c r="E31499" i="3"/>
  <c r="C31503" i="3"/>
  <c r="B31507" i="3"/>
  <c r="F31507" i="3" s="1"/>
  <c r="H31507" i="3"/>
  <c r="H31509" i="3"/>
  <c r="E31517" i="3"/>
  <c r="C31521" i="3"/>
  <c r="H31525" i="3"/>
  <c r="B31525" i="3"/>
  <c r="F31525" i="3" s="1"/>
  <c r="H31527" i="3"/>
  <c r="E31535" i="3"/>
  <c r="C31539" i="3"/>
  <c r="B31543" i="3"/>
  <c r="F31543" i="3" s="1"/>
  <c r="H31543" i="3"/>
  <c r="H31545" i="3"/>
  <c r="E31553" i="3"/>
  <c r="C31557" i="3"/>
  <c r="H31561" i="3"/>
  <c r="B31561" i="3"/>
  <c r="F31561" i="3" s="1"/>
  <c r="H31563" i="3"/>
  <c r="E31571" i="3"/>
  <c r="C31575" i="3"/>
  <c r="B31579" i="3"/>
  <c r="F31579" i="3" s="1"/>
  <c r="H31579" i="3"/>
  <c r="H31581" i="3"/>
  <c r="E31589" i="3"/>
  <c r="C31593" i="3"/>
  <c r="H31597" i="3"/>
  <c r="B31597" i="3"/>
  <c r="F31597" i="3" s="1"/>
  <c r="H31599" i="3"/>
  <c r="E31607" i="3"/>
  <c r="C31611" i="3"/>
  <c r="B31615" i="3"/>
  <c r="F31615" i="3" s="1"/>
  <c r="H31615" i="3"/>
  <c r="H31617" i="3"/>
  <c r="E31625" i="3"/>
  <c r="C31629" i="3"/>
  <c r="H31633" i="3"/>
  <c r="B31633" i="3"/>
  <c r="F31633" i="3" s="1"/>
  <c r="H31635" i="3"/>
  <c r="E31643" i="3"/>
  <c r="C31647" i="3"/>
  <c r="B31651" i="3"/>
  <c r="F31651" i="3" s="1"/>
  <c r="H31651" i="3"/>
  <c r="H31653" i="3"/>
  <c r="E31661" i="3"/>
  <c r="C31665" i="3"/>
  <c r="H31669" i="3"/>
  <c r="B31669" i="3"/>
  <c r="F31669" i="3" s="1"/>
  <c r="H31671" i="3"/>
  <c r="E31679" i="3"/>
  <c r="C31683" i="3"/>
  <c r="B31687" i="3"/>
  <c r="F31687" i="3" s="1"/>
  <c r="H31687" i="3"/>
  <c r="H31689" i="3"/>
  <c r="E31697" i="3"/>
  <c r="C31701" i="3"/>
  <c r="H31705" i="3"/>
  <c r="B31705" i="3"/>
  <c r="F31705" i="3" s="1"/>
  <c r="H31707" i="3"/>
  <c r="B31723" i="3"/>
  <c r="F31723" i="3" s="1"/>
  <c r="H31723" i="3"/>
  <c r="H31725" i="3"/>
  <c r="H31741" i="3"/>
  <c r="B31741" i="3"/>
  <c r="F31741" i="3" s="1"/>
  <c r="H31743" i="3"/>
  <c r="B31759" i="3"/>
  <c r="F31759" i="3" s="1"/>
  <c r="H31759" i="3"/>
  <c r="H31761" i="3"/>
  <c r="H31777" i="3"/>
  <c r="B31777" i="3"/>
  <c r="F31777" i="3" s="1"/>
  <c r="H31779" i="3"/>
  <c r="B31795" i="3"/>
  <c r="F31795" i="3" s="1"/>
  <c r="H31795" i="3"/>
  <c r="H31797" i="3"/>
  <c r="H31813" i="3"/>
  <c r="B31813" i="3"/>
  <c r="F31813" i="3" s="1"/>
  <c r="H31815" i="3"/>
  <c r="B31831" i="3"/>
  <c r="F31831" i="3" s="1"/>
  <c r="H31831" i="3"/>
  <c r="H31833" i="3"/>
  <c r="H31849" i="3"/>
  <c r="B31849" i="3"/>
  <c r="F31849" i="3" s="1"/>
  <c r="H31851" i="3"/>
  <c r="B31867" i="3"/>
  <c r="F31867" i="3" s="1"/>
  <c r="H31867" i="3"/>
  <c r="H31869" i="3"/>
  <c r="H31885" i="3"/>
  <c r="B31885" i="3"/>
  <c r="F31885" i="3" s="1"/>
  <c r="H31887" i="3"/>
  <c r="B31903" i="3"/>
  <c r="F31903" i="3" s="1"/>
  <c r="H31903" i="3"/>
  <c r="H31905" i="3"/>
  <c r="H31921" i="3"/>
  <c r="B31921" i="3"/>
  <c r="F31921" i="3" s="1"/>
  <c r="H31923" i="3"/>
  <c r="B31939" i="3"/>
  <c r="F31939" i="3" s="1"/>
  <c r="H31939" i="3"/>
  <c r="H31941" i="3"/>
  <c r="H31957" i="3"/>
  <c r="B31957" i="3"/>
  <c r="F31957" i="3" s="1"/>
  <c r="H31959" i="3"/>
  <c r="B31975" i="3"/>
  <c r="F31975" i="3" s="1"/>
  <c r="H31975" i="3"/>
  <c r="H31977" i="3"/>
  <c r="H31993" i="3"/>
  <c r="B31993" i="3"/>
  <c r="F31993" i="3" s="1"/>
  <c r="H31995" i="3"/>
  <c r="B32011" i="3"/>
  <c r="F32011" i="3" s="1"/>
  <c r="H32011" i="3"/>
  <c r="H32013" i="3"/>
  <c r="H32029" i="3"/>
  <c r="B32029" i="3"/>
  <c r="F32029" i="3" s="1"/>
  <c r="H32031" i="3"/>
  <c r="B32047" i="3"/>
  <c r="F32047" i="3" s="1"/>
  <c r="H32047" i="3"/>
  <c r="H32049" i="3"/>
  <c r="H32065" i="3"/>
  <c r="B32065" i="3"/>
  <c r="F32065" i="3" s="1"/>
  <c r="H32067" i="3"/>
  <c r="B32083" i="3"/>
  <c r="F32083" i="3" s="1"/>
  <c r="H32083" i="3"/>
  <c r="H32085" i="3"/>
  <c r="H32101" i="3"/>
  <c r="B32101" i="3"/>
  <c r="F32101" i="3" s="1"/>
  <c r="H32103" i="3"/>
  <c r="B32119" i="3"/>
  <c r="F32119" i="3" s="1"/>
  <c r="H32119" i="3"/>
  <c r="H32121" i="3"/>
  <c r="H32137" i="3"/>
  <c r="B32137" i="3"/>
  <c r="F32137" i="3" s="1"/>
  <c r="H32139" i="3"/>
  <c r="B32155" i="3"/>
  <c r="F32155" i="3" s="1"/>
  <c r="H32155" i="3"/>
  <c r="H32157" i="3"/>
  <c r="H32173" i="3"/>
  <c r="B32173" i="3"/>
  <c r="F32173" i="3" s="1"/>
  <c r="H32175" i="3"/>
  <c r="B32191" i="3"/>
  <c r="F32191" i="3" s="1"/>
  <c r="H32191" i="3"/>
  <c r="H32193" i="3"/>
  <c r="H32209" i="3"/>
  <c r="B32209" i="3"/>
  <c r="F32209" i="3" s="1"/>
  <c r="H32211" i="3"/>
  <c r="B32227" i="3"/>
  <c r="F32227" i="3" s="1"/>
  <c r="H32227" i="3"/>
  <c r="H32229" i="3"/>
  <c r="H32245" i="3"/>
  <c r="B32245" i="3"/>
  <c r="F32245" i="3" s="1"/>
  <c r="H32247" i="3"/>
  <c r="B32263" i="3"/>
  <c r="F32263" i="3" s="1"/>
  <c r="H32263" i="3"/>
  <c r="H32265" i="3"/>
  <c r="H32281" i="3"/>
  <c r="B32281" i="3"/>
  <c r="F32281" i="3" s="1"/>
  <c r="H32283" i="3"/>
  <c r="B32299" i="3"/>
  <c r="F32299" i="3" s="1"/>
  <c r="H32299" i="3"/>
  <c r="H32301" i="3"/>
  <c r="H32317" i="3"/>
  <c r="B32317" i="3"/>
  <c r="F32317" i="3" s="1"/>
  <c r="H32319" i="3"/>
  <c r="B32335" i="3"/>
  <c r="F32335" i="3" s="1"/>
  <c r="H32335" i="3"/>
  <c r="H32337" i="3"/>
  <c r="H32353" i="3"/>
  <c r="B32353" i="3"/>
  <c r="F32353" i="3" s="1"/>
  <c r="H32355" i="3"/>
  <c r="B32371" i="3"/>
  <c r="F32371" i="3" s="1"/>
  <c r="H32371" i="3"/>
  <c r="H32373" i="3"/>
  <c r="H32389" i="3"/>
  <c r="B32389" i="3"/>
  <c r="F32389" i="3" s="1"/>
  <c r="H32391" i="3"/>
  <c r="B32407" i="3"/>
  <c r="F32407" i="3" s="1"/>
  <c r="H32407" i="3"/>
  <c r="H32409" i="3"/>
  <c r="H32425" i="3"/>
  <c r="B32425" i="3"/>
  <c r="F32425" i="3" s="1"/>
  <c r="H32427" i="3"/>
  <c r="B32443" i="3"/>
  <c r="F32443" i="3" s="1"/>
  <c r="H32443" i="3"/>
  <c r="H32445" i="3"/>
  <c r="H32461" i="3"/>
  <c r="B32461" i="3"/>
  <c r="F32461" i="3" s="1"/>
  <c r="H32463" i="3"/>
  <c r="B32479" i="3"/>
  <c r="F32479" i="3" s="1"/>
  <c r="H32479" i="3"/>
  <c r="H32481" i="3"/>
  <c r="H32497" i="3"/>
  <c r="B32497" i="3"/>
  <c r="F32497" i="3" s="1"/>
  <c r="H32499" i="3"/>
  <c r="B32515" i="3"/>
  <c r="F32515" i="3" s="1"/>
  <c r="H32515" i="3"/>
  <c r="H32517" i="3"/>
  <c r="H32533" i="3"/>
  <c r="B32533" i="3"/>
  <c r="F32533" i="3" s="1"/>
  <c r="H32535" i="3"/>
  <c r="B32551" i="3"/>
  <c r="F32551" i="3" s="1"/>
  <c r="H32551" i="3"/>
  <c r="H32553" i="3"/>
  <c r="H32569" i="3"/>
  <c r="B32569" i="3"/>
  <c r="F32569" i="3" s="1"/>
  <c r="H32571" i="3"/>
  <c r="B32587" i="3"/>
  <c r="F32587" i="3" s="1"/>
  <c r="H32587" i="3"/>
  <c r="H32589" i="3"/>
  <c r="G32608" i="3"/>
  <c r="D32649" i="3"/>
  <c r="G32649" i="3"/>
  <c r="H32654" i="3"/>
  <c r="G32657" i="3"/>
  <c r="F32663" i="3"/>
  <c r="H32675" i="3"/>
  <c r="H32677" i="3"/>
  <c r="B32677" i="3"/>
  <c r="F32677" i="3" s="1"/>
  <c r="B32695" i="3"/>
  <c r="F32695" i="3" s="1"/>
  <c r="H32695" i="3"/>
  <c r="G32696" i="3"/>
  <c r="I32707" i="3" a="1"/>
  <c r="I32707" i="3" s="1"/>
  <c r="J32707" i="3" s="1"/>
  <c r="G32752" i="3"/>
  <c r="D32793" i="3"/>
  <c r="G32793" i="3"/>
  <c r="H32798" i="3"/>
  <c r="G32801" i="3"/>
  <c r="F32807" i="3"/>
  <c r="H32819" i="3"/>
  <c r="H32821" i="3"/>
  <c r="B32821" i="3"/>
  <c r="F32821" i="3" s="1"/>
  <c r="B32839" i="3"/>
  <c r="F32839" i="3" s="1"/>
  <c r="H32839" i="3"/>
  <c r="G32840" i="3"/>
  <c r="I32851" i="3" a="1"/>
  <c r="I32851" i="3" s="1"/>
  <c r="J32851" i="3" s="1"/>
  <c r="G32896" i="3"/>
  <c r="I32914" i="3" a="1"/>
  <c r="I32914" i="3" s="1"/>
  <c r="J32914" i="3" s="1"/>
  <c r="D32937" i="3"/>
  <c r="G32937" i="3"/>
  <c r="H32942" i="3"/>
  <c r="G32945" i="3"/>
  <c r="F32951" i="3"/>
  <c r="H32963" i="3"/>
  <c r="H32965" i="3"/>
  <c r="B32965" i="3"/>
  <c r="F32965" i="3" s="1"/>
  <c r="B32983" i="3"/>
  <c r="F32983" i="3" s="1"/>
  <c r="H32983" i="3"/>
  <c r="G32984" i="3"/>
  <c r="I32995" i="3" a="1"/>
  <c r="I32995" i="3" s="1"/>
  <c r="J32995" i="3" s="1"/>
  <c r="G33041" i="3"/>
  <c r="C33041" i="3"/>
  <c r="F33047" i="3"/>
  <c r="D33050" i="3"/>
  <c r="C33050" i="3"/>
  <c r="I33075" i="3" a="1"/>
  <c r="I33075" i="3" s="1"/>
  <c r="J33075" i="3" s="1"/>
  <c r="G33098" i="3"/>
  <c r="F33100" i="3"/>
  <c r="G33104" i="3"/>
  <c r="H33109" i="3"/>
  <c r="C33109" i="3"/>
  <c r="B33109" i="3"/>
  <c r="B33115" i="3"/>
  <c r="F33115" i="3" s="1"/>
  <c r="H33115" i="3"/>
  <c r="I33127" i="3" a="1"/>
  <c r="I33127" i="3" s="1"/>
  <c r="J33127" i="3" s="1"/>
  <c r="E33127" i="3"/>
  <c r="D33141" i="3"/>
  <c r="G33141" i="3"/>
  <c r="H33148" i="3"/>
  <c r="I33154" i="3" a="1"/>
  <c r="I33154" i="3" s="1"/>
  <c r="J33154" i="3" s="1"/>
  <c r="I33160" i="3" a="1"/>
  <c r="I33160" i="3" s="1"/>
  <c r="J33160" i="3" s="1"/>
  <c r="G33185" i="3"/>
  <c r="C33185" i="3"/>
  <c r="F33191" i="3"/>
  <c r="D33194" i="3"/>
  <c r="C33194" i="3"/>
  <c r="I33219" i="3" a="1"/>
  <c r="I33219" i="3" s="1"/>
  <c r="J33219" i="3" s="1"/>
  <c r="G33242" i="3"/>
  <c r="F33244" i="3"/>
  <c r="G33248" i="3"/>
  <c r="H33253" i="3"/>
  <c r="C33253" i="3"/>
  <c r="B33253" i="3"/>
  <c r="B33259" i="3"/>
  <c r="F33259" i="3" s="1"/>
  <c r="H33259" i="3"/>
  <c r="I33271" i="3" a="1"/>
  <c r="I33271" i="3" s="1"/>
  <c r="J33271" i="3" s="1"/>
  <c r="E33271" i="3"/>
  <c r="D33285" i="3"/>
  <c r="G33285" i="3"/>
  <c r="H33292" i="3"/>
  <c r="I33298" i="3" a="1"/>
  <c r="I33298" i="3" s="1"/>
  <c r="J33298" i="3" s="1"/>
  <c r="I33304" i="3" a="1"/>
  <c r="I33304" i="3" s="1"/>
  <c r="J33304" i="3" s="1"/>
  <c r="G33329" i="3"/>
  <c r="C33329" i="3"/>
  <c r="F33335" i="3"/>
  <c r="D33338" i="3"/>
  <c r="C33338" i="3"/>
  <c r="I33355" i="3" a="1"/>
  <c r="I33355" i="3" s="1"/>
  <c r="J33355" i="3" s="1"/>
  <c r="E33355" i="3"/>
  <c r="I33358" i="3" a="1"/>
  <c r="I33358" i="3" s="1"/>
  <c r="J33358" i="3" s="1"/>
  <c r="B33370" i="3"/>
  <c r="F33370" i="3" s="1"/>
  <c r="H33370" i="3"/>
  <c r="F33383" i="3"/>
  <c r="F33386" i="3"/>
  <c r="I33387" i="3" a="1"/>
  <c r="I33387" i="3" s="1"/>
  <c r="J33387" i="3" s="1"/>
  <c r="B33391" i="3"/>
  <c r="H33391" i="3"/>
  <c r="D33391" i="3"/>
  <c r="F33395" i="3"/>
  <c r="H33409" i="3"/>
  <c r="C33409" i="3"/>
  <c r="B33409" i="3"/>
  <c r="B33427" i="3"/>
  <c r="F33427" i="3" s="1"/>
  <c r="H33427" i="3"/>
  <c r="D33427" i="3"/>
  <c r="F33431" i="3"/>
  <c r="H33445" i="3"/>
  <c r="C33445" i="3"/>
  <c r="B33445" i="3"/>
  <c r="B33463" i="3"/>
  <c r="F33463" i="3" s="1"/>
  <c r="H33463" i="3"/>
  <c r="D33463" i="3"/>
  <c r="F33467" i="3"/>
  <c r="H33481" i="3"/>
  <c r="C33481" i="3"/>
  <c r="B33481" i="3"/>
  <c r="B33499" i="3"/>
  <c r="H33499" i="3"/>
  <c r="D33499" i="3"/>
  <c r="F33503" i="3"/>
  <c r="H33517" i="3"/>
  <c r="C33517" i="3"/>
  <c r="B33517" i="3"/>
  <c r="B33535" i="3"/>
  <c r="H33535" i="3"/>
  <c r="D33535" i="3"/>
  <c r="F33539" i="3"/>
  <c r="H33553" i="3"/>
  <c r="C33553" i="3"/>
  <c r="B33553" i="3"/>
  <c r="B33571" i="3"/>
  <c r="F33571" i="3" s="1"/>
  <c r="H33571" i="3"/>
  <c r="D33571" i="3"/>
  <c r="F33575" i="3"/>
  <c r="H33589" i="3"/>
  <c r="C33589" i="3"/>
  <c r="B33589" i="3"/>
  <c r="B33607" i="3"/>
  <c r="F33607" i="3" s="1"/>
  <c r="H33607" i="3"/>
  <c r="D33607" i="3"/>
  <c r="F33611" i="3"/>
  <c r="H33625" i="3"/>
  <c r="C33625" i="3"/>
  <c r="B33625" i="3"/>
  <c r="B33643" i="3"/>
  <c r="H33643" i="3"/>
  <c r="D33643" i="3"/>
  <c r="F33647" i="3"/>
  <c r="H33661" i="3"/>
  <c r="C33661" i="3"/>
  <c r="B33661" i="3"/>
  <c r="B33679" i="3"/>
  <c r="H33679" i="3"/>
  <c r="D33679" i="3"/>
  <c r="F33683" i="3"/>
  <c r="H33697" i="3"/>
  <c r="C33697" i="3"/>
  <c r="B33697" i="3"/>
  <c r="C33716" i="3"/>
  <c r="G33716" i="3"/>
  <c r="E33718" i="3"/>
  <c r="I33718" i="3" a="1"/>
  <c r="I33718" i="3" s="1"/>
  <c r="J33718" i="3" s="1"/>
  <c r="I33723" i="3" a="1"/>
  <c r="I33723" i="3" s="1"/>
  <c r="J33723" i="3" s="1"/>
  <c r="B33739" i="3"/>
  <c r="H33739" i="3"/>
  <c r="D33739" i="3"/>
  <c r="G33749" i="3"/>
  <c r="D33749" i="3"/>
  <c r="C33749" i="3"/>
  <c r="B33749" i="3"/>
  <c r="F33749" i="3" s="1"/>
  <c r="C33788" i="3"/>
  <c r="G33788" i="3"/>
  <c r="E33790" i="3"/>
  <c r="I33790" i="3" a="1"/>
  <c r="I33790" i="3" s="1"/>
  <c r="J33790" i="3" s="1"/>
  <c r="I33795" i="3" a="1"/>
  <c r="I33795" i="3" s="1"/>
  <c r="J33795" i="3" s="1"/>
  <c r="B33811" i="3"/>
  <c r="H33811" i="3"/>
  <c r="D33811" i="3"/>
  <c r="G33821" i="3"/>
  <c r="D33821" i="3"/>
  <c r="C33821" i="3"/>
  <c r="B33821" i="3"/>
  <c r="F33821" i="3" s="1"/>
  <c r="C33860" i="3"/>
  <c r="G33860" i="3"/>
  <c r="E33862" i="3"/>
  <c r="I33862" i="3" a="1"/>
  <c r="I33862" i="3" s="1"/>
  <c r="J33862" i="3" s="1"/>
  <c r="I33867" i="3" a="1"/>
  <c r="I33867" i="3" s="1"/>
  <c r="J33867" i="3" s="1"/>
  <c r="B33883" i="3"/>
  <c r="H33883" i="3"/>
  <c r="D33883" i="3"/>
  <c r="G33893" i="3"/>
  <c r="D33893" i="3"/>
  <c r="C33893" i="3"/>
  <c r="B33893" i="3"/>
  <c r="F33893" i="3" s="1"/>
  <c r="C33932" i="3"/>
  <c r="G33932" i="3"/>
  <c r="E33934" i="3"/>
  <c r="I33934" i="3" a="1"/>
  <c r="I33934" i="3" s="1"/>
  <c r="J33934" i="3" s="1"/>
  <c r="I33939" i="3" a="1"/>
  <c r="I33939" i="3" s="1"/>
  <c r="J33939" i="3" s="1"/>
  <c r="E33946" i="3"/>
  <c r="I33946" i="3" a="1"/>
  <c r="I33946" i="3" s="1"/>
  <c r="J33946" i="3" s="1"/>
  <c r="E33982" i="3"/>
  <c r="I33982" i="3" a="1"/>
  <c r="I33982" i="3" s="1"/>
  <c r="J33982" i="3" s="1"/>
  <c r="E34018" i="3"/>
  <c r="I34018" i="3" a="1"/>
  <c r="I34018" i="3" s="1"/>
  <c r="J34018" i="3" s="1"/>
  <c r="B34051" i="3"/>
  <c r="F34051" i="3" s="1"/>
  <c r="H34051" i="3"/>
  <c r="D34051" i="3"/>
  <c r="C34088" i="3"/>
  <c r="H34088" i="3"/>
  <c r="G34088" i="3"/>
  <c r="H34097" i="3"/>
  <c r="G34097" i="3"/>
  <c r="D34097" i="3"/>
  <c r="C34097" i="3"/>
  <c r="B34097" i="3"/>
  <c r="I34099" i="3" a="1"/>
  <c r="I34099" i="3" s="1"/>
  <c r="J34099" i="3" s="1"/>
  <c r="E34099" i="3"/>
  <c r="B34111" i="3"/>
  <c r="H34111" i="3"/>
  <c r="G34111" i="3"/>
  <c r="D34111" i="3"/>
  <c r="E34126" i="3"/>
  <c r="I34126" i="3" a="1"/>
  <c r="I34126" i="3" s="1"/>
  <c r="J34126" i="3" s="1"/>
  <c r="D34136" i="3"/>
  <c r="C34136" i="3"/>
  <c r="H34136" i="3"/>
  <c r="G34136" i="3"/>
  <c r="F34150" i="3"/>
  <c r="D34160" i="3"/>
  <c r="C34160" i="3"/>
  <c r="H34160" i="3"/>
  <c r="G34160" i="3"/>
  <c r="F34174" i="3"/>
  <c r="D34184" i="3"/>
  <c r="C34184" i="3"/>
  <c r="H34184" i="3"/>
  <c r="G34184" i="3"/>
  <c r="F34198" i="3"/>
  <c r="D34208" i="3"/>
  <c r="C34208" i="3"/>
  <c r="H34208" i="3"/>
  <c r="G34208" i="3"/>
  <c r="F34222" i="3"/>
  <c r="D34232" i="3"/>
  <c r="C34232" i="3"/>
  <c r="H34232" i="3"/>
  <c r="G34232" i="3"/>
  <c r="F34246" i="3"/>
  <c r="D34256" i="3"/>
  <c r="C34256" i="3"/>
  <c r="H34256" i="3"/>
  <c r="G34256" i="3"/>
  <c r="F34270" i="3"/>
  <c r="D34280" i="3"/>
  <c r="C34280" i="3"/>
  <c r="H34280" i="3"/>
  <c r="G34280" i="3"/>
  <c r="F34294" i="3"/>
  <c r="D34304" i="3"/>
  <c r="C34304" i="3"/>
  <c r="H34304" i="3"/>
  <c r="G34304" i="3"/>
  <c r="F34318" i="3"/>
  <c r="D34328" i="3"/>
  <c r="C34328" i="3"/>
  <c r="H34328" i="3"/>
  <c r="G34328" i="3"/>
  <c r="F34342" i="3"/>
  <c r="D34352" i="3"/>
  <c r="C34352" i="3"/>
  <c r="H34352" i="3"/>
  <c r="G34352" i="3"/>
  <c r="F34366" i="3"/>
  <c r="C34375" i="3"/>
  <c r="B34375" i="3"/>
  <c r="H34375" i="3"/>
  <c r="G34375" i="3"/>
  <c r="D34375" i="3"/>
  <c r="C34399" i="3"/>
  <c r="B34399" i="3"/>
  <c r="H34399" i="3"/>
  <c r="G34399" i="3"/>
  <c r="D34399" i="3"/>
  <c r="F34427" i="3"/>
  <c r="E34437" i="3"/>
  <c r="I34437" i="3" a="1"/>
  <c r="I34437" i="3" s="1"/>
  <c r="J34437" i="3" s="1"/>
  <c r="F34451" i="3"/>
  <c r="E34461" i="3"/>
  <c r="I34461" i="3" a="1"/>
  <c r="I34461" i="3" s="1"/>
  <c r="J34461" i="3" s="1"/>
  <c r="F34475" i="3"/>
  <c r="E34485" i="3"/>
  <c r="I34485" i="3" a="1"/>
  <c r="I34485" i="3" s="1"/>
  <c r="J34485" i="3" s="1"/>
  <c r="F34499" i="3"/>
  <c r="E34509" i="3"/>
  <c r="I34509" i="3" a="1"/>
  <c r="I34509" i="3" s="1"/>
  <c r="J34509" i="3" s="1"/>
  <c r="F34523" i="3"/>
  <c r="E34533" i="3"/>
  <c r="I34533" i="3" a="1"/>
  <c r="I34533" i="3" s="1"/>
  <c r="J34533" i="3" s="1"/>
  <c r="F34547" i="3"/>
  <c r="E34557" i="3"/>
  <c r="I34557" i="3" a="1"/>
  <c r="I34557" i="3" s="1"/>
  <c r="J34557" i="3" s="1"/>
  <c r="F34571" i="3"/>
  <c r="E34581" i="3"/>
  <c r="I34581" i="3" a="1"/>
  <c r="I34581" i="3" s="1"/>
  <c r="J34581" i="3" s="1"/>
  <c r="F34595" i="3"/>
  <c r="E34605" i="3"/>
  <c r="I34605" i="3" a="1"/>
  <c r="I34605" i="3" s="1"/>
  <c r="J34605" i="3" s="1"/>
  <c r="F34619" i="3"/>
  <c r="E34629" i="3"/>
  <c r="I34629" i="3" a="1"/>
  <c r="I34629" i="3" s="1"/>
  <c r="J34629" i="3" s="1"/>
  <c r="F34643" i="3"/>
  <c r="E34653" i="3"/>
  <c r="I34653" i="3" a="1"/>
  <c r="I34653" i="3" s="1"/>
  <c r="J34653" i="3" s="1"/>
  <c r="F34667" i="3"/>
  <c r="E34677" i="3"/>
  <c r="I34677" i="3" a="1"/>
  <c r="I34677" i="3" s="1"/>
  <c r="J34677" i="3" s="1"/>
  <c r="F34691" i="3"/>
  <c r="E34701" i="3"/>
  <c r="I34701" i="3" a="1"/>
  <c r="I34701" i="3" s="1"/>
  <c r="J34701" i="3" s="1"/>
  <c r="F34715" i="3"/>
  <c r="E34725" i="3"/>
  <c r="I34725" i="3" a="1"/>
  <c r="I34725" i="3" s="1"/>
  <c r="J34725" i="3" s="1"/>
  <c r="F34739" i="3"/>
  <c r="E34749" i="3"/>
  <c r="I34749" i="3" a="1"/>
  <c r="I34749" i="3" s="1"/>
  <c r="J34749" i="3" s="1"/>
  <c r="F34763" i="3"/>
  <c r="E34773" i="3"/>
  <c r="I34773" i="3" a="1"/>
  <c r="I34773" i="3" s="1"/>
  <c r="J34773" i="3" s="1"/>
  <c r="F34787" i="3"/>
  <c r="E34797" i="3"/>
  <c r="I34797" i="3" a="1"/>
  <c r="I34797" i="3" s="1"/>
  <c r="J34797" i="3" s="1"/>
  <c r="E34821" i="3"/>
  <c r="I34821" i="3" a="1"/>
  <c r="I34821" i="3" s="1"/>
  <c r="J34821" i="3" s="1"/>
  <c r="E34845" i="3"/>
  <c r="I34845" i="3" a="1"/>
  <c r="I34845" i="3" s="1"/>
  <c r="J34845" i="3" s="1"/>
  <c r="E34869" i="3"/>
  <c r="I34869" i="3" a="1"/>
  <c r="I34869" i="3" s="1"/>
  <c r="J34869" i="3" s="1"/>
  <c r="E34893" i="3"/>
  <c r="I34893" i="3" a="1"/>
  <c r="I34893" i="3" s="1"/>
  <c r="J34893" i="3" s="1"/>
  <c r="E34917" i="3"/>
  <c r="I34917" i="3" a="1"/>
  <c r="I34917" i="3" s="1"/>
  <c r="J34917" i="3" s="1"/>
  <c r="E34941" i="3"/>
  <c r="I34941" i="3" a="1"/>
  <c r="I34941" i="3" s="1"/>
  <c r="J34941" i="3" s="1"/>
  <c r="E34966" i="3"/>
  <c r="I34966" i="3" a="1"/>
  <c r="I34966" i="3" s="1"/>
  <c r="J34966" i="3" s="1"/>
  <c r="I34987" i="3" a="1"/>
  <c r="I34987" i="3" s="1"/>
  <c r="J34987" i="3" s="1"/>
  <c r="E34987" i="3"/>
  <c r="I35299" i="3" a="1"/>
  <c r="I35299" i="3" s="1"/>
  <c r="J35299" i="3" s="1"/>
  <c r="E35299" i="3"/>
  <c r="I35347" i="3" a="1"/>
  <c r="I35347" i="3" s="1"/>
  <c r="J35347" i="3" s="1"/>
  <c r="E35347" i="3"/>
  <c r="I35395" i="3" a="1"/>
  <c r="I35395" i="3" s="1"/>
  <c r="J35395" i="3" s="1"/>
  <c r="E35395" i="3"/>
  <c r="I35443" i="3" a="1"/>
  <c r="I35443" i="3" s="1"/>
  <c r="J35443" i="3" s="1"/>
  <c r="E35443" i="3"/>
  <c r="I35491" i="3" a="1"/>
  <c r="I35491" i="3" s="1"/>
  <c r="J35491" i="3" s="1"/>
  <c r="E35491" i="3"/>
  <c r="I35539" i="3" a="1"/>
  <c r="I35539" i="3" s="1"/>
  <c r="J35539" i="3" s="1"/>
  <c r="E35539" i="3"/>
  <c r="I35587" i="3" a="1"/>
  <c r="I35587" i="3" s="1"/>
  <c r="J35587" i="3" s="1"/>
  <c r="E35587" i="3"/>
  <c r="F35601" i="3"/>
  <c r="B29436" i="3"/>
  <c r="B29448" i="3"/>
  <c r="B29460" i="3"/>
  <c r="B29472" i="3"/>
  <c r="B29484" i="3"/>
  <c r="B29496" i="3"/>
  <c r="B29508" i="3"/>
  <c r="B29520" i="3"/>
  <c r="B29532" i="3"/>
  <c r="B29544" i="3"/>
  <c r="B29556" i="3"/>
  <c r="B29568" i="3"/>
  <c r="B29580" i="3"/>
  <c r="B29592" i="3"/>
  <c r="B29604" i="3"/>
  <c r="B29616" i="3"/>
  <c r="B29628" i="3"/>
  <c r="B29640" i="3"/>
  <c r="B29652" i="3"/>
  <c r="B29664" i="3"/>
  <c r="B29676" i="3"/>
  <c r="B29688" i="3"/>
  <c r="B29700" i="3"/>
  <c r="B29712" i="3"/>
  <c r="B29724" i="3"/>
  <c r="B29736" i="3"/>
  <c r="B29748" i="3"/>
  <c r="B29760" i="3"/>
  <c r="D29762" i="3"/>
  <c r="B29772" i="3"/>
  <c r="D29774" i="3"/>
  <c r="B29784" i="3"/>
  <c r="D29786" i="3"/>
  <c r="B29796" i="3"/>
  <c r="D29798" i="3"/>
  <c r="B29808" i="3"/>
  <c r="D29810" i="3"/>
  <c r="B29820" i="3"/>
  <c r="D29822" i="3"/>
  <c r="B29832" i="3"/>
  <c r="D29834" i="3"/>
  <c r="B29844" i="3"/>
  <c r="D29846" i="3"/>
  <c r="B29856" i="3"/>
  <c r="D29858" i="3"/>
  <c r="B29868" i="3"/>
  <c r="D29870" i="3"/>
  <c r="B29880" i="3"/>
  <c r="D29882" i="3"/>
  <c r="B29892" i="3"/>
  <c r="D29894" i="3"/>
  <c r="B29904" i="3"/>
  <c r="D29906" i="3"/>
  <c r="B29916" i="3"/>
  <c r="D29918" i="3"/>
  <c r="B29928" i="3"/>
  <c r="D29930" i="3"/>
  <c r="B29940" i="3"/>
  <c r="D29942" i="3"/>
  <c r="B29952" i="3"/>
  <c r="D29954" i="3"/>
  <c r="B29964" i="3"/>
  <c r="D29966" i="3"/>
  <c r="B29976" i="3"/>
  <c r="D29978" i="3"/>
  <c r="B29988" i="3"/>
  <c r="D29990" i="3"/>
  <c r="B30000" i="3"/>
  <c r="D30002" i="3"/>
  <c r="B30012" i="3"/>
  <c r="D30014" i="3"/>
  <c r="B30024" i="3"/>
  <c r="D30026" i="3"/>
  <c r="B30036" i="3"/>
  <c r="D30038" i="3"/>
  <c r="B30048" i="3"/>
  <c r="D30050" i="3"/>
  <c r="B30060" i="3"/>
  <c r="D30062" i="3"/>
  <c r="B30072" i="3"/>
  <c r="D30074" i="3"/>
  <c r="B30084" i="3"/>
  <c r="D30086" i="3"/>
  <c r="B30096" i="3"/>
  <c r="D30098" i="3"/>
  <c r="B30108" i="3"/>
  <c r="D30110" i="3"/>
  <c r="B30120" i="3"/>
  <c r="D30122" i="3"/>
  <c r="B30132" i="3"/>
  <c r="D30134" i="3"/>
  <c r="B30144" i="3"/>
  <c r="D30146" i="3"/>
  <c r="B30156" i="3"/>
  <c r="D30158" i="3"/>
  <c r="B30168" i="3"/>
  <c r="D30170" i="3"/>
  <c r="B30180" i="3"/>
  <c r="D30182" i="3"/>
  <c r="B30192" i="3"/>
  <c r="D30194" i="3"/>
  <c r="B30204" i="3"/>
  <c r="D30206" i="3"/>
  <c r="B30216" i="3"/>
  <c r="D30218" i="3"/>
  <c r="B30228" i="3"/>
  <c r="D30230" i="3"/>
  <c r="B30240" i="3"/>
  <c r="D30242" i="3"/>
  <c r="B30252" i="3"/>
  <c r="D30254" i="3"/>
  <c r="B30264" i="3"/>
  <c r="D30266" i="3"/>
  <c r="B30276" i="3"/>
  <c r="D30278" i="3"/>
  <c r="B30288" i="3"/>
  <c r="D30290" i="3"/>
  <c r="B30300" i="3"/>
  <c r="D30302" i="3"/>
  <c r="B30312" i="3"/>
  <c r="D30314" i="3"/>
  <c r="B30324" i="3"/>
  <c r="D30326" i="3"/>
  <c r="B30336" i="3"/>
  <c r="D30338" i="3"/>
  <c r="B30348" i="3"/>
  <c r="D30350" i="3"/>
  <c r="B30360" i="3"/>
  <c r="D30362" i="3"/>
  <c r="B30372" i="3"/>
  <c r="D30374" i="3"/>
  <c r="B30384" i="3"/>
  <c r="D30386" i="3"/>
  <c r="B30396" i="3"/>
  <c r="D30398" i="3"/>
  <c r="B30408" i="3"/>
  <c r="D30410" i="3"/>
  <c r="H30414" i="3"/>
  <c r="B30420" i="3"/>
  <c r="D30422" i="3"/>
  <c r="H30426" i="3"/>
  <c r="B30432" i="3"/>
  <c r="D30434" i="3"/>
  <c r="H30438" i="3"/>
  <c r="B30444" i="3"/>
  <c r="D30446" i="3"/>
  <c r="H30450" i="3"/>
  <c r="B30456" i="3"/>
  <c r="D30458" i="3"/>
  <c r="H30462" i="3"/>
  <c r="B30468" i="3"/>
  <c r="D30470" i="3"/>
  <c r="H30474" i="3"/>
  <c r="B30480" i="3"/>
  <c r="D30482" i="3"/>
  <c r="H30486" i="3"/>
  <c r="B30492" i="3"/>
  <c r="D30494" i="3"/>
  <c r="H30498" i="3"/>
  <c r="B30504" i="3"/>
  <c r="D30506" i="3"/>
  <c r="H30510" i="3"/>
  <c r="B30516" i="3"/>
  <c r="D30518" i="3"/>
  <c r="H30522" i="3"/>
  <c r="B30528" i="3"/>
  <c r="D30530" i="3"/>
  <c r="H30534" i="3"/>
  <c r="B30540" i="3"/>
  <c r="D30542" i="3"/>
  <c r="H30546" i="3"/>
  <c r="B30552" i="3"/>
  <c r="D30554" i="3"/>
  <c r="H30558" i="3"/>
  <c r="B30564" i="3"/>
  <c r="D30566" i="3"/>
  <c r="H30570" i="3"/>
  <c r="B30576" i="3"/>
  <c r="D30578" i="3"/>
  <c r="H30582" i="3"/>
  <c r="B30588" i="3"/>
  <c r="D30590" i="3"/>
  <c r="H30594" i="3"/>
  <c r="B30600" i="3"/>
  <c r="D30602" i="3"/>
  <c r="H30606" i="3"/>
  <c r="B30612" i="3"/>
  <c r="D30614" i="3"/>
  <c r="H30618" i="3"/>
  <c r="B30624" i="3"/>
  <c r="D30626" i="3"/>
  <c r="H30630" i="3"/>
  <c r="B30636" i="3"/>
  <c r="D30638" i="3"/>
  <c r="H30642" i="3"/>
  <c r="B30648" i="3"/>
  <c r="D30650" i="3"/>
  <c r="H30654" i="3"/>
  <c r="B30660" i="3"/>
  <c r="D30662" i="3"/>
  <c r="H30666" i="3"/>
  <c r="B30672" i="3"/>
  <c r="D30674" i="3"/>
  <c r="H30678" i="3"/>
  <c r="B30684" i="3"/>
  <c r="D30686" i="3"/>
  <c r="H30690" i="3"/>
  <c r="B30696" i="3"/>
  <c r="D30698" i="3"/>
  <c r="H30702" i="3"/>
  <c r="B30708" i="3"/>
  <c r="D30710" i="3"/>
  <c r="H30714" i="3"/>
  <c r="B30720" i="3"/>
  <c r="D30722" i="3"/>
  <c r="H30726" i="3"/>
  <c r="B30732" i="3"/>
  <c r="D30734" i="3"/>
  <c r="H30738" i="3"/>
  <c r="B30744" i="3"/>
  <c r="D30746" i="3"/>
  <c r="H30750" i="3"/>
  <c r="B30756" i="3"/>
  <c r="D30758" i="3"/>
  <c r="H30762" i="3"/>
  <c r="B30768" i="3"/>
  <c r="D30770" i="3"/>
  <c r="H30774" i="3"/>
  <c r="B30780" i="3"/>
  <c r="D30782" i="3"/>
  <c r="H30786" i="3"/>
  <c r="B30792" i="3"/>
  <c r="D30794" i="3"/>
  <c r="H30798" i="3"/>
  <c r="B30804" i="3"/>
  <c r="D30806" i="3"/>
  <c r="H30810" i="3"/>
  <c r="B30816" i="3"/>
  <c r="D30818" i="3"/>
  <c r="H30822" i="3"/>
  <c r="B30828" i="3"/>
  <c r="D30830" i="3"/>
  <c r="H30834" i="3"/>
  <c r="B30840" i="3"/>
  <c r="D30842" i="3"/>
  <c r="H30846" i="3"/>
  <c r="B30852" i="3"/>
  <c r="D30854" i="3"/>
  <c r="H30858" i="3"/>
  <c r="B30864" i="3"/>
  <c r="D30866" i="3"/>
  <c r="H30870" i="3"/>
  <c r="B30876" i="3"/>
  <c r="D30878" i="3"/>
  <c r="H30882" i="3"/>
  <c r="B30888" i="3"/>
  <c r="D30890" i="3"/>
  <c r="H30894" i="3"/>
  <c r="B30900" i="3"/>
  <c r="D30902" i="3"/>
  <c r="H30906" i="3"/>
  <c r="B30912" i="3"/>
  <c r="D30914" i="3"/>
  <c r="H30918" i="3"/>
  <c r="B30924" i="3"/>
  <c r="D30926" i="3"/>
  <c r="H30930" i="3"/>
  <c r="B30936" i="3"/>
  <c r="D30938" i="3"/>
  <c r="H30942" i="3"/>
  <c r="B30948" i="3"/>
  <c r="D30950" i="3"/>
  <c r="H30954" i="3"/>
  <c r="B30960" i="3"/>
  <c r="D30962" i="3"/>
  <c r="H30966" i="3"/>
  <c r="B30972" i="3"/>
  <c r="D30974" i="3"/>
  <c r="H30978" i="3"/>
  <c r="B30984" i="3"/>
  <c r="D30986" i="3"/>
  <c r="H30990" i="3"/>
  <c r="B30996" i="3"/>
  <c r="D30998" i="3"/>
  <c r="C31009" i="3"/>
  <c r="B31013" i="3"/>
  <c r="B31018" i="3"/>
  <c r="G31029" i="3"/>
  <c r="H31034" i="3"/>
  <c r="D31037" i="3"/>
  <c r="D31042" i="3"/>
  <c r="B31046" i="3"/>
  <c r="F31046" i="3" s="1"/>
  <c r="C31051" i="3"/>
  <c r="B31055" i="3"/>
  <c r="G31071" i="3"/>
  <c r="H31076" i="3"/>
  <c r="D31079" i="3"/>
  <c r="D31084" i="3"/>
  <c r="B31088" i="3"/>
  <c r="F31088" i="3" s="1"/>
  <c r="G31094" i="3"/>
  <c r="D31102" i="3"/>
  <c r="B31106" i="3"/>
  <c r="F31106" i="3" s="1"/>
  <c r="G31112" i="3"/>
  <c r="D31120" i="3"/>
  <c r="B31124" i="3"/>
  <c r="F31124" i="3" s="1"/>
  <c r="G31130" i="3"/>
  <c r="D31138" i="3"/>
  <c r="B31142" i="3"/>
  <c r="F31142" i="3" s="1"/>
  <c r="C31147" i="3"/>
  <c r="B31151" i="3"/>
  <c r="H31165" i="3"/>
  <c r="B31165" i="3"/>
  <c r="E31166" i="3"/>
  <c r="H31167" i="3"/>
  <c r="H31172" i="3"/>
  <c r="D31175" i="3"/>
  <c r="B31179" i="3"/>
  <c r="F31179" i="3" s="1"/>
  <c r="B31184" i="3"/>
  <c r="F31184" i="3" s="1"/>
  <c r="G31190" i="3"/>
  <c r="B31207" i="3"/>
  <c r="H31207" i="3"/>
  <c r="E31208" i="3"/>
  <c r="H31209" i="3"/>
  <c r="B31216" i="3"/>
  <c r="B31221" i="3"/>
  <c r="F31221" i="3" s="1"/>
  <c r="G31227" i="3"/>
  <c r="G31232" i="3"/>
  <c r="D31240" i="3"/>
  <c r="B31244" i="3"/>
  <c r="F31244" i="3" s="1"/>
  <c r="G31250" i="3"/>
  <c r="D31258" i="3"/>
  <c r="B31262" i="3"/>
  <c r="F31262" i="3" s="1"/>
  <c r="G31268" i="3"/>
  <c r="D31276" i="3"/>
  <c r="B31280" i="3"/>
  <c r="F31280" i="3" s="1"/>
  <c r="G31286" i="3"/>
  <c r="D31294" i="3"/>
  <c r="B31298" i="3"/>
  <c r="F31298" i="3" s="1"/>
  <c r="G31304" i="3"/>
  <c r="D31312" i="3"/>
  <c r="B31316" i="3"/>
  <c r="F31316" i="3" s="1"/>
  <c r="G31322" i="3"/>
  <c r="D31330" i="3"/>
  <c r="B31334" i="3"/>
  <c r="F31334" i="3" s="1"/>
  <c r="G31340" i="3"/>
  <c r="D31348" i="3"/>
  <c r="B31352" i="3"/>
  <c r="F31352" i="3" s="1"/>
  <c r="G31358" i="3"/>
  <c r="D31366" i="3"/>
  <c r="B31370" i="3"/>
  <c r="F31370" i="3" s="1"/>
  <c r="G31376" i="3"/>
  <c r="D31384" i="3"/>
  <c r="C31393" i="3"/>
  <c r="B31397" i="3"/>
  <c r="B31402" i="3"/>
  <c r="G31413" i="3"/>
  <c r="H31418" i="3"/>
  <c r="D31421" i="3"/>
  <c r="D31426" i="3"/>
  <c r="B31430" i="3"/>
  <c r="F31430" i="3" s="1"/>
  <c r="C31435" i="3"/>
  <c r="B31439" i="3"/>
  <c r="C31453" i="3"/>
  <c r="B31457" i="3"/>
  <c r="C31471" i="3"/>
  <c r="B31475" i="3"/>
  <c r="C31489" i="3"/>
  <c r="B31493" i="3"/>
  <c r="C31507" i="3"/>
  <c r="B31511" i="3"/>
  <c r="C31525" i="3"/>
  <c r="B31529" i="3"/>
  <c r="C31543" i="3"/>
  <c r="B31547" i="3"/>
  <c r="C31561" i="3"/>
  <c r="B31565" i="3"/>
  <c r="C31579" i="3"/>
  <c r="B31583" i="3"/>
  <c r="C31597" i="3"/>
  <c r="B31601" i="3"/>
  <c r="C31615" i="3"/>
  <c r="B31619" i="3"/>
  <c r="C31633" i="3"/>
  <c r="B31637" i="3"/>
  <c r="C31651" i="3"/>
  <c r="B31655" i="3"/>
  <c r="C31669" i="3"/>
  <c r="B31673" i="3"/>
  <c r="C31687" i="3"/>
  <c r="B31691" i="3"/>
  <c r="C31705" i="3"/>
  <c r="B31709" i="3"/>
  <c r="E31719" i="3"/>
  <c r="C31723" i="3"/>
  <c r="B31727" i="3"/>
  <c r="E31737" i="3"/>
  <c r="C31741" i="3"/>
  <c r="B31745" i="3"/>
  <c r="E31755" i="3"/>
  <c r="C31759" i="3"/>
  <c r="B31763" i="3"/>
  <c r="E31773" i="3"/>
  <c r="C31777" i="3"/>
  <c r="B31781" i="3"/>
  <c r="E31791" i="3"/>
  <c r="C31795" i="3"/>
  <c r="B31799" i="3"/>
  <c r="E31809" i="3"/>
  <c r="C31813" i="3"/>
  <c r="B31817" i="3"/>
  <c r="E31827" i="3"/>
  <c r="C31831" i="3"/>
  <c r="B31835" i="3"/>
  <c r="E31845" i="3"/>
  <c r="C31849" i="3"/>
  <c r="B31853" i="3"/>
  <c r="E31863" i="3"/>
  <c r="C31867" i="3"/>
  <c r="B31871" i="3"/>
  <c r="E31881" i="3"/>
  <c r="C31885" i="3"/>
  <c r="B31889" i="3"/>
  <c r="E31899" i="3"/>
  <c r="C31903" i="3"/>
  <c r="B31907" i="3"/>
  <c r="E31917" i="3"/>
  <c r="C31921" i="3"/>
  <c r="B31925" i="3"/>
  <c r="E31935" i="3"/>
  <c r="C31939" i="3"/>
  <c r="B31943" i="3"/>
  <c r="E31953" i="3"/>
  <c r="C31957" i="3"/>
  <c r="B31961" i="3"/>
  <c r="E31971" i="3"/>
  <c r="C31975" i="3"/>
  <c r="B31979" i="3"/>
  <c r="E31989" i="3"/>
  <c r="C31993" i="3"/>
  <c r="B31997" i="3"/>
  <c r="E32007" i="3"/>
  <c r="C32011" i="3"/>
  <c r="B32015" i="3"/>
  <c r="E32025" i="3"/>
  <c r="C32029" i="3"/>
  <c r="B32033" i="3"/>
  <c r="E32043" i="3"/>
  <c r="C32047" i="3"/>
  <c r="B32051" i="3"/>
  <c r="E32061" i="3"/>
  <c r="C32065" i="3"/>
  <c r="B32069" i="3"/>
  <c r="E32079" i="3"/>
  <c r="C32083" i="3"/>
  <c r="B32087" i="3"/>
  <c r="E32097" i="3"/>
  <c r="C32101" i="3"/>
  <c r="B32105" i="3"/>
  <c r="E32115" i="3"/>
  <c r="C32119" i="3"/>
  <c r="B32123" i="3"/>
  <c r="E32133" i="3"/>
  <c r="C32137" i="3"/>
  <c r="B32141" i="3"/>
  <c r="E32151" i="3"/>
  <c r="C32155" i="3"/>
  <c r="B32159" i="3"/>
  <c r="E32169" i="3"/>
  <c r="C32173" i="3"/>
  <c r="B32177" i="3"/>
  <c r="E32187" i="3"/>
  <c r="C32191" i="3"/>
  <c r="B32195" i="3"/>
  <c r="E32205" i="3"/>
  <c r="C32209" i="3"/>
  <c r="B32213" i="3"/>
  <c r="E32223" i="3"/>
  <c r="C32227" i="3"/>
  <c r="B32231" i="3"/>
  <c r="E32241" i="3"/>
  <c r="C32245" i="3"/>
  <c r="B32249" i="3"/>
  <c r="E32259" i="3"/>
  <c r="C32263" i="3"/>
  <c r="B32267" i="3"/>
  <c r="E32277" i="3"/>
  <c r="C32281" i="3"/>
  <c r="B32285" i="3"/>
  <c r="E32295" i="3"/>
  <c r="C32299" i="3"/>
  <c r="B32303" i="3"/>
  <c r="E32313" i="3"/>
  <c r="C32317" i="3"/>
  <c r="B32321" i="3"/>
  <c r="E32331" i="3"/>
  <c r="C32335" i="3"/>
  <c r="B32339" i="3"/>
  <c r="E32349" i="3"/>
  <c r="C32353" i="3"/>
  <c r="B32357" i="3"/>
  <c r="E32367" i="3"/>
  <c r="C32371" i="3"/>
  <c r="B32375" i="3"/>
  <c r="E32385" i="3"/>
  <c r="C32389" i="3"/>
  <c r="B32393" i="3"/>
  <c r="E32403" i="3"/>
  <c r="C32407" i="3"/>
  <c r="B32411" i="3"/>
  <c r="E32421" i="3"/>
  <c r="C32425" i="3"/>
  <c r="B32429" i="3"/>
  <c r="E32439" i="3"/>
  <c r="C32443" i="3"/>
  <c r="B32447" i="3"/>
  <c r="E32457" i="3"/>
  <c r="C32461" i="3"/>
  <c r="B32465" i="3"/>
  <c r="E32475" i="3"/>
  <c r="C32479" i="3"/>
  <c r="B32483" i="3"/>
  <c r="E32493" i="3"/>
  <c r="C32497" i="3"/>
  <c r="B32501" i="3"/>
  <c r="E32511" i="3"/>
  <c r="C32515" i="3"/>
  <c r="B32519" i="3"/>
  <c r="E32529" i="3"/>
  <c r="C32533" i="3"/>
  <c r="B32537" i="3"/>
  <c r="E32547" i="3"/>
  <c r="C32551" i="3"/>
  <c r="B32555" i="3"/>
  <c r="E32565" i="3"/>
  <c r="C32569" i="3"/>
  <c r="B32573" i="3"/>
  <c r="E32583" i="3"/>
  <c r="C32587" i="3"/>
  <c r="B32591" i="3"/>
  <c r="B32600" i="3"/>
  <c r="F32600" i="3" s="1"/>
  <c r="B32603" i="3"/>
  <c r="H32608" i="3"/>
  <c r="H32617" i="3"/>
  <c r="B32617" i="3"/>
  <c r="E32625" i="3"/>
  <c r="B32635" i="3"/>
  <c r="H32635" i="3"/>
  <c r="B32649" i="3"/>
  <c r="F32649" i="3" s="1"/>
  <c r="G32650" i="3"/>
  <c r="C32656" i="3"/>
  <c r="H32657" i="3"/>
  <c r="E32667" i="3"/>
  <c r="I32668" i="3" a="1"/>
  <c r="I32668" i="3" s="1"/>
  <c r="J32668" i="3" s="1"/>
  <c r="D32674" i="3"/>
  <c r="C32677" i="3"/>
  <c r="G32678" i="3"/>
  <c r="C32695" i="3"/>
  <c r="H32696" i="3"/>
  <c r="B32698" i="3"/>
  <c r="E32702" i="3"/>
  <c r="B32705" i="3"/>
  <c r="F32705" i="3" s="1"/>
  <c r="E32720" i="3"/>
  <c r="D32723" i="3"/>
  <c r="B32726" i="3"/>
  <c r="F32726" i="3" s="1"/>
  <c r="D32733" i="3"/>
  <c r="F32733" i="3" s="1"/>
  <c r="G32733" i="3"/>
  <c r="H32738" i="3"/>
  <c r="B32744" i="3"/>
  <c r="F32744" i="3" s="1"/>
  <c r="B32747" i="3"/>
  <c r="H32752" i="3"/>
  <c r="H32761" i="3"/>
  <c r="B32761" i="3"/>
  <c r="E32769" i="3"/>
  <c r="B32779" i="3"/>
  <c r="H32779" i="3"/>
  <c r="B32793" i="3"/>
  <c r="F32793" i="3" s="1"/>
  <c r="G32794" i="3"/>
  <c r="C32800" i="3"/>
  <c r="H32801" i="3"/>
  <c r="E32811" i="3"/>
  <c r="I32812" i="3" a="1"/>
  <c r="I32812" i="3" s="1"/>
  <c r="J32812" i="3" s="1"/>
  <c r="D32818" i="3"/>
  <c r="C32821" i="3"/>
  <c r="G32822" i="3"/>
  <c r="C32839" i="3"/>
  <c r="H32840" i="3"/>
  <c r="B32842" i="3"/>
  <c r="E32846" i="3"/>
  <c r="B32849" i="3"/>
  <c r="F32849" i="3" s="1"/>
  <c r="E32864" i="3"/>
  <c r="D32867" i="3"/>
  <c r="B32870" i="3"/>
  <c r="F32870" i="3" s="1"/>
  <c r="D32877" i="3"/>
  <c r="F32877" i="3" s="1"/>
  <c r="G32877" i="3"/>
  <c r="H32882" i="3"/>
  <c r="B32888" i="3"/>
  <c r="F32888" i="3" s="1"/>
  <c r="B32891" i="3"/>
  <c r="H32896" i="3"/>
  <c r="H32905" i="3"/>
  <c r="B32905" i="3"/>
  <c r="E32913" i="3"/>
  <c r="B32923" i="3"/>
  <c r="H32923" i="3"/>
  <c r="B32937" i="3"/>
  <c r="F32937" i="3" s="1"/>
  <c r="G32938" i="3"/>
  <c r="C32944" i="3"/>
  <c r="H32945" i="3"/>
  <c r="E32955" i="3"/>
  <c r="I32956" i="3" a="1"/>
  <c r="I32956" i="3" s="1"/>
  <c r="J32956" i="3" s="1"/>
  <c r="D32962" i="3"/>
  <c r="C32965" i="3"/>
  <c r="G32966" i="3"/>
  <c r="C32983" i="3"/>
  <c r="H32984" i="3"/>
  <c r="B32986" i="3"/>
  <c r="E32990" i="3"/>
  <c r="B32993" i="3"/>
  <c r="F32993" i="3" s="1"/>
  <c r="E33008" i="3"/>
  <c r="D33011" i="3"/>
  <c r="B33014" i="3"/>
  <c r="F33014" i="3" s="1"/>
  <c r="D33021" i="3"/>
  <c r="F33021" i="3" s="1"/>
  <c r="G33021" i="3"/>
  <c r="H33026" i="3"/>
  <c r="B33032" i="3"/>
  <c r="F33032" i="3" s="1"/>
  <c r="B33035" i="3"/>
  <c r="D33038" i="3"/>
  <c r="F33038" i="3" s="1"/>
  <c r="C33038" i="3"/>
  <c r="B33041" i="3"/>
  <c r="F33041" i="3" s="1"/>
  <c r="B33050" i="3"/>
  <c r="F33050" i="3" s="1"/>
  <c r="B33056" i="3"/>
  <c r="F33056" i="3" s="1"/>
  <c r="E33080" i="3"/>
  <c r="B33082" i="3"/>
  <c r="H33097" i="3"/>
  <c r="C33097" i="3"/>
  <c r="B33097" i="3"/>
  <c r="F33097" i="3" s="1"/>
  <c r="C33100" i="3"/>
  <c r="B33103" i="3"/>
  <c r="H33103" i="3"/>
  <c r="H33104" i="3"/>
  <c r="D33106" i="3"/>
  <c r="D33109" i="3"/>
  <c r="C33115" i="3"/>
  <c r="G33124" i="3"/>
  <c r="D33129" i="3"/>
  <c r="F33129" i="3" s="1"/>
  <c r="G33129" i="3"/>
  <c r="G33130" i="3"/>
  <c r="B33141" i="3"/>
  <c r="F33141" i="3" s="1"/>
  <c r="E33165" i="3"/>
  <c r="G33173" i="3"/>
  <c r="C33173" i="3"/>
  <c r="D33182" i="3"/>
  <c r="F33182" i="3" s="1"/>
  <c r="C33182" i="3"/>
  <c r="B33185" i="3"/>
  <c r="F33185" i="3" s="1"/>
  <c r="B33194" i="3"/>
  <c r="F33194" i="3" s="1"/>
  <c r="B33200" i="3"/>
  <c r="F33200" i="3" s="1"/>
  <c r="E33224" i="3"/>
  <c r="B33226" i="3"/>
  <c r="H33241" i="3"/>
  <c r="C33241" i="3"/>
  <c r="B33241" i="3"/>
  <c r="F33241" i="3" s="1"/>
  <c r="C33244" i="3"/>
  <c r="B33247" i="3"/>
  <c r="H33247" i="3"/>
  <c r="H33248" i="3"/>
  <c r="D33250" i="3"/>
  <c r="D33253" i="3"/>
  <c r="C33259" i="3"/>
  <c r="G33268" i="3"/>
  <c r="D33273" i="3"/>
  <c r="F33273" i="3" s="1"/>
  <c r="G33273" i="3"/>
  <c r="G33274" i="3"/>
  <c r="B33285" i="3"/>
  <c r="F33285" i="3" s="1"/>
  <c r="E33309" i="3"/>
  <c r="G33317" i="3"/>
  <c r="C33317" i="3"/>
  <c r="D33326" i="3"/>
  <c r="F33326" i="3" s="1"/>
  <c r="C33326" i="3"/>
  <c r="B33329" i="3"/>
  <c r="F33329" i="3" s="1"/>
  <c r="B33338" i="3"/>
  <c r="F33338" i="3" s="1"/>
  <c r="B33344" i="3"/>
  <c r="F33344" i="3" s="1"/>
  <c r="G33350" i="3"/>
  <c r="H33352" i="3"/>
  <c r="B33352" i="3"/>
  <c r="E33368" i="3"/>
  <c r="C33370" i="3"/>
  <c r="H33373" i="3"/>
  <c r="C33373" i="3"/>
  <c r="B33373" i="3"/>
  <c r="F33373" i="3" s="1"/>
  <c r="G33376" i="3"/>
  <c r="C33391" i="3"/>
  <c r="I33404" i="3" a="1"/>
  <c r="I33404" i="3" s="1"/>
  <c r="J33404" i="3" s="1"/>
  <c r="E33404" i="3"/>
  <c r="B33406" i="3"/>
  <c r="H33406" i="3"/>
  <c r="G33406" i="3"/>
  <c r="D33409" i="3"/>
  <c r="G33413" i="3"/>
  <c r="C33413" i="3"/>
  <c r="B33413" i="3"/>
  <c r="F33413" i="3" s="1"/>
  <c r="I33418" i="3" a="1"/>
  <c r="I33418" i="3" s="1"/>
  <c r="J33418" i="3" s="1"/>
  <c r="D33422" i="3"/>
  <c r="C33422" i="3"/>
  <c r="C33427" i="3"/>
  <c r="I33440" i="3" a="1"/>
  <c r="I33440" i="3" s="1"/>
  <c r="J33440" i="3" s="1"/>
  <c r="E33440" i="3"/>
  <c r="B33442" i="3"/>
  <c r="H33442" i="3"/>
  <c r="G33442" i="3"/>
  <c r="D33445" i="3"/>
  <c r="G33449" i="3"/>
  <c r="C33449" i="3"/>
  <c r="B33449" i="3"/>
  <c r="F33449" i="3" s="1"/>
  <c r="I33454" i="3" a="1"/>
  <c r="I33454" i="3" s="1"/>
  <c r="J33454" i="3" s="1"/>
  <c r="D33458" i="3"/>
  <c r="C33458" i="3"/>
  <c r="C33463" i="3"/>
  <c r="I33476" i="3" a="1"/>
  <c r="I33476" i="3" s="1"/>
  <c r="J33476" i="3" s="1"/>
  <c r="E33476" i="3"/>
  <c r="B33478" i="3"/>
  <c r="H33478" i="3"/>
  <c r="G33478" i="3"/>
  <c r="D33481" i="3"/>
  <c r="G33485" i="3"/>
  <c r="C33485" i="3"/>
  <c r="B33485" i="3"/>
  <c r="F33485" i="3" s="1"/>
  <c r="I33490" i="3" a="1"/>
  <c r="I33490" i="3" s="1"/>
  <c r="J33490" i="3" s="1"/>
  <c r="D33494" i="3"/>
  <c r="C33494" i="3"/>
  <c r="C33499" i="3"/>
  <c r="I33512" i="3" a="1"/>
  <c r="I33512" i="3" s="1"/>
  <c r="J33512" i="3" s="1"/>
  <c r="E33512" i="3"/>
  <c r="B33514" i="3"/>
  <c r="H33514" i="3"/>
  <c r="G33514" i="3"/>
  <c r="D33517" i="3"/>
  <c r="G33521" i="3"/>
  <c r="C33521" i="3"/>
  <c r="B33521" i="3"/>
  <c r="F33521" i="3" s="1"/>
  <c r="I33526" i="3" a="1"/>
  <c r="I33526" i="3" s="1"/>
  <c r="J33526" i="3" s="1"/>
  <c r="D33530" i="3"/>
  <c r="C33530" i="3"/>
  <c r="C33535" i="3"/>
  <c r="I33548" i="3" a="1"/>
  <c r="I33548" i="3" s="1"/>
  <c r="J33548" i="3" s="1"/>
  <c r="E33548" i="3"/>
  <c r="B33550" i="3"/>
  <c r="H33550" i="3"/>
  <c r="G33550" i="3"/>
  <c r="D33553" i="3"/>
  <c r="G33557" i="3"/>
  <c r="C33557" i="3"/>
  <c r="B33557" i="3"/>
  <c r="F33557" i="3" s="1"/>
  <c r="I33562" i="3" a="1"/>
  <c r="I33562" i="3" s="1"/>
  <c r="J33562" i="3" s="1"/>
  <c r="D33566" i="3"/>
  <c r="C33566" i="3"/>
  <c r="C33571" i="3"/>
  <c r="I33584" i="3" a="1"/>
  <c r="I33584" i="3" s="1"/>
  <c r="J33584" i="3" s="1"/>
  <c r="E33584" i="3"/>
  <c r="B33586" i="3"/>
  <c r="H33586" i="3"/>
  <c r="G33586" i="3"/>
  <c r="D33589" i="3"/>
  <c r="G33593" i="3"/>
  <c r="C33593" i="3"/>
  <c r="B33593" i="3"/>
  <c r="F33593" i="3" s="1"/>
  <c r="I33598" i="3" a="1"/>
  <c r="I33598" i="3" s="1"/>
  <c r="J33598" i="3" s="1"/>
  <c r="D33602" i="3"/>
  <c r="C33602" i="3"/>
  <c r="C33607" i="3"/>
  <c r="I33620" i="3" a="1"/>
  <c r="I33620" i="3" s="1"/>
  <c r="J33620" i="3" s="1"/>
  <c r="E33620" i="3"/>
  <c r="B33622" i="3"/>
  <c r="H33622" i="3"/>
  <c r="G33622" i="3"/>
  <c r="D33625" i="3"/>
  <c r="G33629" i="3"/>
  <c r="C33629" i="3"/>
  <c r="B33629" i="3"/>
  <c r="F33629" i="3" s="1"/>
  <c r="I33634" i="3" a="1"/>
  <c r="I33634" i="3" s="1"/>
  <c r="J33634" i="3" s="1"/>
  <c r="D33638" i="3"/>
  <c r="C33638" i="3"/>
  <c r="C33643" i="3"/>
  <c r="I33656" i="3" a="1"/>
  <c r="I33656" i="3" s="1"/>
  <c r="J33656" i="3" s="1"/>
  <c r="E33656" i="3"/>
  <c r="B33658" i="3"/>
  <c r="H33658" i="3"/>
  <c r="G33658" i="3"/>
  <c r="D33661" i="3"/>
  <c r="G33665" i="3"/>
  <c r="C33665" i="3"/>
  <c r="B33665" i="3"/>
  <c r="F33665" i="3" s="1"/>
  <c r="I33670" i="3" a="1"/>
  <c r="I33670" i="3" s="1"/>
  <c r="J33670" i="3" s="1"/>
  <c r="D33674" i="3"/>
  <c r="F33674" i="3" s="1"/>
  <c r="C33674" i="3"/>
  <c r="C33679" i="3"/>
  <c r="I33692" i="3" a="1"/>
  <c r="I33692" i="3" s="1"/>
  <c r="J33692" i="3" s="1"/>
  <c r="E33692" i="3"/>
  <c r="B33694" i="3"/>
  <c r="H33694" i="3"/>
  <c r="G33694" i="3"/>
  <c r="D33697" i="3"/>
  <c r="G33701" i="3"/>
  <c r="C33701" i="3"/>
  <c r="B33701" i="3"/>
  <c r="F33701" i="3" s="1"/>
  <c r="B33716" i="3"/>
  <c r="F33716" i="3" s="1"/>
  <c r="F33722" i="3"/>
  <c r="B33730" i="3"/>
  <c r="H33730" i="3"/>
  <c r="G33730" i="3"/>
  <c r="C33739" i="3"/>
  <c r="H33757" i="3"/>
  <c r="C33757" i="3"/>
  <c r="B33757" i="3"/>
  <c r="F33757" i="3" s="1"/>
  <c r="H33776" i="3"/>
  <c r="B33788" i="3"/>
  <c r="F33788" i="3" s="1"/>
  <c r="F33794" i="3"/>
  <c r="B33802" i="3"/>
  <c r="H33802" i="3"/>
  <c r="G33802" i="3"/>
  <c r="C33811" i="3"/>
  <c r="H33829" i="3"/>
  <c r="C33829" i="3"/>
  <c r="B33829" i="3"/>
  <c r="F33829" i="3" s="1"/>
  <c r="H33848" i="3"/>
  <c r="B33860" i="3"/>
  <c r="F33860" i="3" s="1"/>
  <c r="F33866" i="3"/>
  <c r="B33874" i="3"/>
  <c r="H33874" i="3"/>
  <c r="G33874" i="3"/>
  <c r="C33883" i="3"/>
  <c r="H33901" i="3"/>
  <c r="C33901" i="3"/>
  <c r="B33901" i="3"/>
  <c r="F33901" i="3" s="1"/>
  <c r="H33920" i="3"/>
  <c r="B33932" i="3"/>
  <c r="F33932" i="3" s="1"/>
  <c r="F33938" i="3"/>
  <c r="C33944" i="3"/>
  <c r="G33944" i="3"/>
  <c r="H33965" i="3"/>
  <c r="G33965" i="3"/>
  <c r="D33965" i="3"/>
  <c r="C33965" i="3"/>
  <c r="B33965" i="3"/>
  <c r="I33975" i="3" a="1"/>
  <c r="I33975" i="3" s="1"/>
  <c r="J33975" i="3" s="1"/>
  <c r="C33980" i="3"/>
  <c r="G33980" i="3"/>
  <c r="H34001" i="3"/>
  <c r="G34001" i="3"/>
  <c r="D34001" i="3"/>
  <c r="C34001" i="3"/>
  <c r="B34001" i="3"/>
  <c r="I34011" i="3" a="1"/>
  <c r="I34011" i="3" s="1"/>
  <c r="J34011" i="3" s="1"/>
  <c r="C34016" i="3"/>
  <c r="G34016" i="3"/>
  <c r="H34028" i="3"/>
  <c r="H34045" i="3"/>
  <c r="D34045" i="3"/>
  <c r="C34045" i="3"/>
  <c r="B34045" i="3"/>
  <c r="C34051" i="3"/>
  <c r="H34081" i="3"/>
  <c r="D34081" i="3"/>
  <c r="C34081" i="3"/>
  <c r="B34081" i="3"/>
  <c r="B34088" i="3"/>
  <c r="F34088" i="3" s="1"/>
  <c r="C34100" i="3"/>
  <c r="H34100" i="3"/>
  <c r="G34100" i="3"/>
  <c r="H34109" i="3"/>
  <c r="G34109" i="3"/>
  <c r="D34109" i="3"/>
  <c r="C34109" i="3"/>
  <c r="B34109" i="3"/>
  <c r="C34111" i="3"/>
  <c r="B34123" i="3"/>
  <c r="H34123" i="3"/>
  <c r="G34123" i="3"/>
  <c r="D34123" i="3"/>
  <c r="B34136" i="3"/>
  <c r="F34136" i="3" s="1"/>
  <c r="E34150" i="3"/>
  <c r="I34150" i="3" a="1"/>
  <c r="I34150" i="3" s="1"/>
  <c r="J34150" i="3" s="1"/>
  <c r="B34160" i="3"/>
  <c r="F34160" i="3" s="1"/>
  <c r="E34174" i="3"/>
  <c r="I34174" i="3" a="1"/>
  <c r="I34174" i="3" s="1"/>
  <c r="J34174" i="3" s="1"/>
  <c r="B34184" i="3"/>
  <c r="F34184" i="3" s="1"/>
  <c r="E34198" i="3"/>
  <c r="I34198" i="3" a="1"/>
  <c r="I34198" i="3" s="1"/>
  <c r="J34198" i="3" s="1"/>
  <c r="B34208" i="3"/>
  <c r="F34208" i="3" s="1"/>
  <c r="E34222" i="3"/>
  <c r="I34222" i="3" a="1"/>
  <c r="I34222" i="3" s="1"/>
  <c r="J34222" i="3" s="1"/>
  <c r="B34232" i="3"/>
  <c r="F34232" i="3" s="1"/>
  <c r="E34246" i="3"/>
  <c r="I34246" i="3" a="1"/>
  <c r="I34246" i="3" s="1"/>
  <c r="J34246" i="3" s="1"/>
  <c r="B34256" i="3"/>
  <c r="F34256" i="3" s="1"/>
  <c r="E34270" i="3"/>
  <c r="I34270" i="3" a="1"/>
  <c r="I34270" i="3" s="1"/>
  <c r="J34270" i="3" s="1"/>
  <c r="B34280" i="3"/>
  <c r="E34294" i="3"/>
  <c r="I34294" i="3" a="1"/>
  <c r="I34294" i="3" s="1"/>
  <c r="J34294" i="3" s="1"/>
  <c r="B34304" i="3"/>
  <c r="F34304" i="3" s="1"/>
  <c r="E34318" i="3"/>
  <c r="I34318" i="3" a="1"/>
  <c r="I34318" i="3" s="1"/>
  <c r="J34318" i="3" s="1"/>
  <c r="F34328" i="3"/>
  <c r="E34342" i="3"/>
  <c r="I34342" i="3" a="1"/>
  <c r="I34342" i="3" s="1"/>
  <c r="J34342" i="3" s="1"/>
  <c r="F34352" i="3"/>
  <c r="E34366" i="3"/>
  <c r="I34366" i="3" a="1"/>
  <c r="I34366" i="3" s="1"/>
  <c r="J34366" i="3" s="1"/>
  <c r="D34376" i="3"/>
  <c r="C34376" i="3"/>
  <c r="H34376" i="3"/>
  <c r="G34376" i="3"/>
  <c r="D34400" i="3"/>
  <c r="F34400" i="3" s="1"/>
  <c r="C34400" i="3"/>
  <c r="H34400" i="3"/>
  <c r="G34400" i="3"/>
  <c r="C34423" i="3"/>
  <c r="B34423" i="3"/>
  <c r="H34423" i="3"/>
  <c r="G34423" i="3"/>
  <c r="D34423" i="3"/>
  <c r="C34447" i="3"/>
  <c r="B34447" i="3"/>
  <c r="H34447" i="3"/>
  <c r="G34447" i="3"/>
  <c r="D34447" i="3"/>
  <c r="C34471" i="3"/>
  <c r="B34471" i="3"/>
  <c r="H34471" i="3"/>
  <c r="G34471" i="3"/>
  <c r="D34471" i="3"/>
  <c r="C34495" i="3"/>
  <c r="B34495" i="3"/>
  <c r="H34495" i="3"/>
  <c r="G34495" i="3"/>
  <c r="D34495" i="3"/>
  <c r="C34519" i="3"/>
  <c r="B34519" i="3"/>
  <c r="H34519" i="3"/>
  <c r="G34519" i="3"/>
  <c r="D34519" i="3"/>
  <c r="C34543" i="3"/>
  <c r="B34543" i="3"/>
  <c r="H34543" i="3"/>
  <c r="G34543" i="3"/>
  <c r="D34543" i="3"/>
  <c r="C34567" i="3"/>
  <c r="B34567" i="3"/>
  <c r="H34567" i="3"/>
  <c r="G34567" i="3"/>
  <c r="D34567" i="3"/>
  <c r="C34591" i="3"/>
  <c r="B34591" i="3"/>
  <c r="H34591" i="3"/>
  <c r="G34591" i="3"/>
  <c r="D34591" i="3"/>
  <c r="C34615" i="3"/>
  <c r="B34615" i="3"/>
  <c r="H34615" i="3"/>
  <c r="G34615" i="3"/>
  <c r="D34615" i="3"/>
  <c r="C34639" i="3"/>
  <c r="B34639" i="3"/>
  <c r="H34639" i="3"/>
  <c r="G34639" i="3"/>
  <c r="D34639" i="3"/>
  <c r="C34663" i="3"/>
  <c r="B34663" i="3"/>
  <c r="F34663" i="3" s="1"/>
  <c r="H34663" i="3"/>
  <c r="G34663" i="3"/>
  <c r="D34663" i="3"/>
  <c r="C34687" i="3"/>
  <c r="B34687" i="3"/>
  <c r="H34687" i="3"/>
  <c r="G34687" i="3"/>
  <c r="D34687" i="3"/>
  <c r="C34711" i="3"/>
  <c r="B34711" i="3"/>
  <c r="H34711" i="3"/>
  <c r="G34711" i="3"/>
  <c r="D34711" i="3"/>
  <c r="C34735" i="3"/>
  <c r="B34735" i="3"/>
  <c r="H34735" i="3"/>
  <c r="G34735" i="3"/>
  <c r="D34735" i="3"/>
  <c r="C34759" i="3"/>
  <c r="B34759" i="3"/>
  <c r="H34759" i="3"/>
  <c r="G34759" i="3"/>
  <c r="D34759" i="3"/>
  <c r="C34783" i="3"/>
  <c r="B34783" i="3"/>
  <c r="H34783" i="3"/>
  <c r="G34783" i="3"/>
  <c r="D34783" i="3"/>
  <c r="C34807" i="3"/>
  <c r="B34807" i="3"/>
  <c r="H34807" i="3"/>
  <c r="G34807" i="3"/>
  <c r="D34807" i="3"/>
  <c r="C34831" i="3"/>
  <c r="B34831" i="3"/>
  <c r="H34831" i="3"/>
  <c r="G34831" i="3"/>
  <c r="D34831" i="3"/>
  <c r="C34855" i="3"/>
  <c r="B34855" i="3"/>
  <c r="H34855" i="3"/>
  <c r="G34855" i="3"/>
  <c r="D34855" i="3"/>
  <c r="C34879" i="3"/>
  <c r="B34879" i="3"/>
  <c r="H34879" i="3"/>
  <c r="G34879" i="3"/>
  <c r="D34879" i="3"/>
  <c r="C34903" i="3"/>
  <c r="B34903" i="3"/>
  <c r="H34903" i="3"/>
  <c r="G34903" i="3"/>
  <c r="D34903" i="3"/>
  <c r="C34927" i="3"/>
  <c r="B34927" i="3"/>
  <c r="H34927" i="3"/>
  <c r="G34927" i="3"/>
  <c r="D34927" i="3"/>
  <c r="C34951" i="3"/>
  <c r="B34951" i="3"/>
  <c r="H34951" i="3"/>
  <c r="G34951" i="3"/>
  <c r="D34951" i="3"/>
  <c r="D34988" i="3"/>
  <c r="C34988" i="3"/>
  <c r="B34988" i="3"/>
  <c r="H34988" i="3"/>
  <c r="G34988" i="3"/>
  <c r="F35025" i="3"/>
  <c r="F35030" i="3"/>
  <c r="I35035" i="3" a="1"/>
  <c r="I35035" i="3" s="1"/>
  <c r="J35035" i="3" s="1"/>
  <c r="E35035" i="3"/>
  <c r="F35073" i="3"/>
  <c r="F35078" i="3"/>
  <c r="I35083" i="3" a="1"/>
  <c r="I35083" i="3" s="1"/>
  <c r="J35083" i="3" s="1"/>
  <c r="E35083" i="3"/>
  <c r="F35121" i="3"/>
  <c r="F35126" i="3"/>
  <c r="F35138" i="3"/>
  <c r="F35150" i="3"/>
  <c r="F35162" i="3"/>
  <c r="F35174" i="3"/>
  <c r="F35186" i="3"/>
  <c r="F35198" i="3"/>
  <c r="F35210" i="3"/>
  <c r="F35222" i="3"/>
  <c r="F35270" i="3"/>
  <c r="B31027" i="3"/>
  <c r="H31027" i="3"/>
  <c r="H31069" i="3"/>
  <c r="B31069" i="3"/>
  <c r="H31225" i="3"/>
  <c r="B31225" i="3"/>
  <c r="B31411" i="3"/>
  <c r="H31411" i="3"/>
  <c r="D32673" i="3"/>
  <c r="G32673" i="3"/>
  <c r="H32701" i="3"/>
  <c r="B32701" i="3"/>
  <c r="B32719" i="3"/>
  <c r="H32719" i="3"/>
  <c r="D32817" i="3"/>
  <c r="G32817" i="3"/>
  <c r="H32845" i="3"/>
  <c r="B32845" i="3"/>
  <c r="B32863" i="3"/>
  <c r="H32863" i="3"/>
  <c r="D32961" i="3"/>
  <c r="G32961" i="3"/>
  <c r="H32989" i="3"/>
  <c r="B32989" i="3"/>
  <c r="B33007" i="3"/>
  <c r="H33007" i="3"/>
  <c r="H33085" i="3"/>
  <c r="C33085" i="3"/>
  <c r="B33085" i="3"/>
  <c r="B33091" i="3"/>
  <c r="H33091" i="3"/>
  <c r="I33103" i="3" a="1"/>
  <c r="I33103" i="3" s="1"/>
  <c r="J33103" i="3" s="1"/>
  <c r="E33103" i="3"/>
  <c r="D33117" i="3"/>
  <c r="G33117" i="3"/>
  <c r="G33161" i="3"/>
  <c r="C33161" i="3"/>
  <c r="D33170" i="3"/>
  <c r="C33170" i="3"/>
  <c r="H33229" i="3"/>
  <c r="C33229" i="3"/>
  <c r="B33229" i="3"/>
  <c r="B33235" i="3"/>
  <c r="H33235" i="3"/>
  <c r="I33247" i="3" a="1"/>
  <c r="I33247" i="3" s="1"/>
  <c r="J33247" i="3" s="1"/>
  <c r="E33247" i="3"/>
  <c r="D33261" i="3"/>
  <c r="G33261" i="3"/>
  <c r="G33305" i="3"/>
  <c r="C33305" i="3"/>
  <c r="D33314" i="3"/>
  <c r="C33314" i="3"/>
  <c r="D33362" i="3"/>
  <c r="C33362" i="3"/>
  <c r="H33388" i="3"/>
  <c r="B33388" i="3"/>
  <c r="F33422" i="3"/>
  <c r="F33458" i="3"/>
  <c r="F33494" i="3"/>
  <c r="F33530" i="3"/>
  <c r="F33566" i="3"/>
  <c r="F33602" i="3"/>
  <c r="F33638" i="3"/>
  <c r="C33728" i="3"/>
  <c r="G33728" i="3"/>
  <c r="E33730" i="3"/>
  <c r="I33730" i="3" a="1"/>
  <c r="I33730" i="3" s="1"/>
  <c r="J33730" i="3" s="1"/>
  <c r="B33751" i="3"/>
  <c r="H33751" i="3"/>
  <c r="D33751" i="3"/>
  <c r="G33761" i="3"/>
  <c r="D33761" i="3"/>
  <c r="C33761" i="3"/>
  <c r="B33761" i="3"/>
  <c r="C33800" i="3"/>
  <c r="G33800" i="3"/>
  <c r="E33802" i="3"/>
  <c r="I33802" i="3" a="1"/>
  <c r="I33802" i="3" s="1"/>
  <c r="J33802" i="3" s="1"/>
  <c r="B33823" i="3"/>
  <c r="H33823" i="3"/>
  <c r="D33823" i="3"/>
  <c r="G33833" i="3"/>
  <c r="D33833" i="3"/>
  <c r="C33833" i="3"/>
  <c r="B33833" i="3"/>
  <c r="C33872" i="3"/>
  <c r="G33872" i="3"/>
  <c r="E33874" i="3"/>
  <c r="I33874" i="3" a="1"/>
  <c r="I33874" i="3" s="1"/>
  <c r="J33874" i="3" s="1"/>
  <c r="B33895" i="3"/>
  <c r="H33895" i="3"/>
  <c r="D33895" i="3"/>
  <c r="G33905" i="3"/>
  <c r="D33905" i="3"/>
  <c r="C33905" i="3"/>
  <c r="B33905" i="3"/>
  <c r="F33905" i="3" s="1"/>
  <c r="B33967" i="3"/>
  <c r="F33967" i="3" s="1"/>
  <c r="H33967" i="3"/>
  <c r="D33967" i="3"/>
  <c r="B34003" i="3"/>
  <c r="H34003" i="3"/>
  <c r="D34003" i="3"/>
  <c r="H34037" i="3"/>
  <c r="G34037" i="3"/>
  <c r="D34037" i="3"/>
  <c r="C34037" i="3"/>
  <c r="B34037" i="3"/>
  <c r="E34054" i="3"/>
  <c r="I34054" i="3" a="1"/>
  <c r="I34054" i="3" s="1"/>
  <c r="J34054" i="3" s="1"/>
  <c r="C34112" i="3"/>
  <c r="H34112" i="3"/>
  <c r="G34112" i="3"/>
  <c r="H34121" i="3"/>
  <c r="G34121" i="3"/>
  <c r="D34121" i="3"/>
  <c r="C34121" i="3"/>
  <c r="B34121" i="3"/>
  <c r="I34123" i="3" a="1"/>
  <c r="I34123" i="3" s="1"/>
  <c r="J34123" i="3" s="1"/>
  <c r="E34123" i="3"/>
  <c r="F34376" i="3"/>
  <c r="E34390" i="3"/>
  <c r="I34390" i="3" a="1"/>
  <c r="I34390" i="3" s="1"/>
  <c r="J34390" i="3" s="1"/>
  <c r="E34414" i="3"/>
  <c r="I34414" i="3" a="1"/>
  <c r="I34414" i="3" s="1"/>
  <c r="J34414" i="3" s="1"/>
  <c r="D34424" i="3"/>
  <c r="C34424" i="3"/>
  <c r="H34424" i="3"/>
  <c r="G34424" i="3"/>
  <c r="D34448" i="3"/>
  <c r="C34448" i="3"/>
  <c r="H34448" i="3"/>
  <c r="G34448" i="3"/>
  <c r="D34472" i="3"/>
  <c r="C34472" i="3"/>
  <c r="H34472" i="3"/>
  <c r="G34472" i="3"/>
  <c r="D34496" i="3"/>
  <c r="C34496" i="3"/>
  <c r="H34496" i="3"/>
  <c r="G34496" i="3"/>
  <c r="D34520" i="3"/>
  <c r="C34520" i="3"/>
  <c r="H34520" i="3"/>
  <c r="G34520" i="3"/>
  <c r="D34544" i="3"/>
  <c r="C34544" i="3"/>
  <c r="H34544" i="3"/>
  <c r="G34544" i="3"/>
  <c r="D34568" i="3"/>
  <c r="C34568" i="3"/>
  <c r="H34568" i="3"/>
  <c r="G34568" i="3"/>
  <c r="D34592" i="3"/>
  <c r="C34592" i="3"/>
  <c r="H34592" i="3"/>
  <c r="G34592" i="3"/>
  <c r="D34616" i="3"/>
  <c r="C34616" i="3"/>
  <c r="H34616" i="3"/>
  <c r="G34616" i="3"/>
  <c r="D34640" i="3"/>
  <c r="C34640" i="3"/>
  <c r="H34640" i="3"/>
  <c r="G34640" i="3"/>
  <c r="D34664" i="3"/>
  <c r="C34664" i="3"/>
  <c r="H34664" i="3"/>
  <c r="G34664" i="3"/>
  <c r="D34688" i="3"/>
  <c r="C34688" i="3"/>
  <c r="H34688" i="3"/>
  <c r="G34688" i="3"/>
  <c r="D34712" i="3"/>
  <c r="C34712" i="3"/>
  <c r="H34712" i="3"/>
  <c r="G34712" i="3"/>
  <c r="D34736" i="3"/>
  <c r="C34736" i="3"/>
  <c r="H34736" i="3"/>
  <c r="G34736" i="3"/>
  <c r="D34760" i="3"/>
  <c r="C34760" i="3"/>
  <c r="H34760" i="3"/>
  <c r="G34760" i="3"/>
  <c r="D34784" i="3"/>
  <c r="C34784" i="3"/>
  <c r="H34784" i="3"/>
  <c r="G34784" i="3"/>
  <c r="D34808" i="3"/>
  <c r="C34808" i="3"/>
  <c r="H34808" i="3"/>
  <c r="G34808" i="3"/>
  <c r="D34832" i="3"/>
  <c r="C34832" i="3"/>
  <c r="H34832" i="3"/>
  <c r="G34832" i="3"/>
  <c r="F34846" i="3"/>
  <c r="D34856" i="3"/>
  <c r="C34856" i="3"/>
  <c r="H34856" i="3"/>
  <c r="G34856" i="3"/>
  <c r="F34870" i="3"/>
  <c r="D34880" i="3"/>
  <c r="C34880" i="3"/>
  <c r="H34880" i="3"/>
  <c r="G34880" i="3"/>
  <c r="F34894" i="3"/>
  <c r="D34904" i="3"/>
  <c r="C34904" i="3"/>
  <c r="H34904" i="3"/>
  <c r="G34904" i="3"/>
  <c r="F34918" i="3"/>
  <c r="D34928" i="3"/>
  <c r="C34928" i="3"/>
  <c r="H34928" i="3"/>
  <c r="G34928" i="3"/>
  <c r="F34942" i="3"/>
  <c r="D34952" i="3"/>
  <c r="C34952" i="3"/>
  <c r="H34952" i="3"/>
  <c r="G34952" i="3"/>
  <c r="F35003" i="3"/>
  <c r="E35014" i="3"/>
  <c r="I35014" i="3" a="1"/>
  <c r="I35014" i="3" s="1"/>
  <c r="J35014" i="3" s="1"/>
  <c r="D35036" i="3"/>
  <c r="C35036" i="3"/>
  <c r="B35036" i="3"/>
  <c r="H35036" i="3"/>
  <c r="G35036" i="3"/>
  <c r="F35051" i="3"/>
  <c r="E35062" i="3"/>
  <c r="I35062" i="3" a="1"/>
  <c r="I35062" i="3" s="1"/>
  <c r="J35062" i="3" s="1"/>
  <c r="D35084" i="3"/>
  <c r="C35084" i="3"/>
  <c r="B35084" i="3"/>
  <c r="F35084" i="3" s="1"/>
  <c r="H35084" i="3"/>
  <c r="G35084" i="3"/>
  <c r="F35099" i="3"/>
  <c r="E35110" i="3"/>
  <c r="I35110" i="3" a="1"/>
  <c r="I35110" i="3" s="1"/>
  <c r="J35110" i="3" s="1"/>
  <c r="F35133" i="3"/>
  <c r="F35145" i="3"/>
  <c r="F35157" i="3"/>
  <c r="F35169" i="3"/>
  <c r="F35181" i="3"/>
  <c r="F35193" i="3"/>
  <c r="F35205" i="3"/>
  <c r="F35217" i="3"/>
  <c r="I35251" i="3" a="1"/>
  <c r="I35251" i="3" s="1"/>
  <c r="J35251" i="3" s="1"/>
  <c r="E35251" i="3"/>
  <c r="D29436" i="3"/>
  <c r="D29448" i="3"/>
  <c r="D29460" i="3"/>
  <c r="D29472" i="3"/>
  <c r="D29484" i="3"/>
  <c r="D29496" i="3"/>
  <c r="D29508" i="3"/>
  <c r="D29520" i="3"/>
  <c r="D29532" i="3"/>
  <c r="D29544" i="3"/>
  <c r="D29556" i="3"/>
  <c r="D29568" i="3"/>
  <c r="D29580" i="3"/>
  <c r="D29592" i="3"/>
  <c r="D29604" i="3"/>
  <c r="D29616" i="3"/>
  <c r="D29628" i="3"/>
  <c r="D29640" i="3"/>
  <c r="D29652" i="3"/>
  <c r="D29664" i="3"/>
  <c r="D29676" i="3"/>
  <c r="D29688" i="3"/>
  <c r="D29700" i="3"/>
  <c r="D29712" i="3"/>
  <c r="D29724" i="3"/>
  <c r="D29736" i="3"/>
  <c r="D29748" i="3"/>
  <c r="D29760" i="3"/>
  <c r="D29772" i="3"/>
  <c r="D29784" i="3"/>
  <c r="D29796" i="3"/>
  <c r="D29808" i="3"/>
  <c r="D29820" i="3"/>
  <c r="D29832" i="3"/>
  <c r="D29844" i="3"/>
  <c r="D29856" i="3"/>
  <c r="D29868" i="3"/>
  <c r="D29880" i="3"/>
  <c r="D29892" i="3"/>
  <c r="D29904" i="3"/>
  <c r="D29916" i="3"/>
  <c r="D29928" i="3"/>
  <c r="D29940" i="3"/>
  <c r="D29952" i="3"/>
  <c r="D29964" i="3"/>
  <c r="D29976" i="3"/>
  <c r="D29988" i="3"/>
  <c r="D30000" i="3"/>
  <c r="D30012" i="3"/>
  <c r="D30024" i="3"/>
  <c r="D30036" i="3"/>
  <c r="D30048" i="3"/>
  <c r="D30060" i="3"/>
  <c r="D30072" i="3"/>
  <c r="D30084" i="3"/>
  <c r="D30096" i="3"/>
  <c r="D30108" i="3"/>
  <c r="D30120" i="3"/>
  <c r="D30132" i="3"/>
  <c r="D30144" i="3"/>
  <c r="D30156" i="3"/>
  <c r="D30168" i="3"/>
  <c r="D30180" i="3"/>
  <c r="D30192" i="3"/>
  <c r="D30204" i="3"/>
  <c r="D30216" i="3"/>
  <c r="D30228" i="3"/>
  <c r="D30240" i="3"/>
  <c r="D30252" i="3"/>
  <c r="D30264" i="3"/>
  <c r="D30276" i="3"/>
  <c r="D30288" i="3"/>
  <c r="D30300" i="3"/>
  <c r="D30312" i="3"/>
  <c r="D30324" i="3"/>
  <c r="D30336" i="3"/>
  <c r="D30348" i="3"/>
  <c r="D30360" i="3"/>
  <c r="D30372" i="3"/>
  <c r="D30384" i="3"/>
  <c r="D30396" i="3"/>
  <c r="B30406" i="3"/>
  <c r="D30408" i="3"/>
  <c r="B30418" i="3"/>
  <c r="D30420" i="3"/>
  <c r="B30430" i="3"/>
  <c r="D30432" i="3"/>
  <c r="B30442" i="3"/>
  <c r="D30444" i="3"/>
  <c r="B30454" i="3"/>
  <c r="D30456" i="3"/>
  <c r="B30466" i="3"/>
  <c r="D30468" i="3"/>
  <c r="B30478" i="3"/>
  <c r="D30480" i="3"/>
  <c r="B30490" i="3"/>
  <c r="D30492" i="3"/>
  <c r="B30502" i="3"/>
  <c r="D30504" i="3"/>
  <c r="B30514" i="3"/>
  <c r="D30516" i="3"/>
  <c r="B30526" i="3"/>
  <c r="D30528" i="3"/>
  <c r="B30538" i="3"/>
  <c r="D30540" i="3"/>
  <c r="B30550" i="3"/>
  <c r="D30552" i="3"/>
  <c r="B30562" i="3"/>
  <c r="D30564" i="3"/>
  <c r="B30574" i="3"/>
  <c r="D30576" i="3"/>
  <c r="B30586" i="3"/>
  <c r="D30588" i="3"/>
  <c r="B30598" i="3"/>
  <c r="D30600" i="3"/>
  <c r="B30610" i="3"/>
  <c r="D30612" i="3"/>
  <c r="B30622" i="3"/>
  <c r="D30624" i="3"/>
  <c r="B30634" i="3"/>
  <c r="D30636" i="3"/>
  <c r="B30646" i="3"/>
  <c r="D30648" i="3"/>
  <c r="B30658" i="3"/>
  <c r="D30660" i="3"/>
  <c r="B30670" i="3"/>
  <c r="D30672" i="3"/>
  <c r="B30682" i="3"/>
  <c r="D30684" i="3"/>
  <c r="B30694" i="3"/>
  <c r="D30696" i="3"/>
  <c r="B30706" i="3"/>
  <c r="D30708" i="3"/>
  <c r="B30718" i="3"/>
  <c r="D30720" i="3"/>
  <c r="B30730" i="3"/>
  <c r="D30732" i="3"/>
  <c r="B30742" i="3"/>
  <c r="D30744" i="3"/>
  <c r="B30754" i="3"/>
  <c r="D30756" i="3"/>
  <c r="B30766" i="3"/>
  <c r="D30768" i="3"/>
  <c r="B30778" i="3"/>
  <c r="D30780" i="3"/>
  <c r="B30790" i="3"/>
  <c r="D30792" i="3"/>
  <c r="B30802" i="3"/>
  <c r="D30804" i="3"/>
  <c r="B30814" i="3"/>
  <c r="D30816" i="3"/>
  <c r="B30826" i="3"/>
  <c r="D30828" i="3"/>
  <c r="B30838" i="3"/>
  <c r="D30840" i="3"/>
  <c r="B30850" i="3"/>
  <c r="D30852" i="3"/>
  <c r="B30862" i="3"/>
  <c r="D30864" i="3"/>
  <c r="B30874" i="3"/>
  <c r="D30876" i="3"/>
  <c r="B30886" i="3"/>
  <c r="D30888" i="3"/>
  <c r="B30898" i="3"/>
  <c r="D30900" i="3"/>
  <c r="B30910" i="3"/>
  <c r="D30912" i="3"/>
  <c r="B30922" i="3"/>
  <c r="D30924" i="3"/>
  <c r="B30934" i="3"/>
  <c r="D30936" i="3"/>
  <c r="B30946" i="3"/>
  <c r="D30948" i="3"/>
  <c r="B30958" i="3"/>
  <c r="D30960" i="3"/>
  <c r="B30970" i="3"/>
  <c r="D30972" i="3"/>
  <c r="B30982" i="3"/>
  <c r="D30984" i="3"/>
  <c r="B30994" i="3"/>
  <c r="D30996" i="3"/>
  <c r="D31004" i="3"/>
  <c r="F31004" i="3" s="1"/>
  <c r="G31005" i="3"/>
  <c r="H31010" i="3"/>
  <c r="D31013" i="3"/>
  <c r="D31018" i="3"/>
  <c r="B31022" i="3"/>
  <c r="I31024" i="3" a="1"/>
  <c r="I31024" i="3" s="1"/>
  <c r="J31024" i="3" s="1"/>
  <c r="C31027" i="3"/>
  <c r="B31031" i="3"/>
  <c r="G31033" i="3"/>
  <c r="G31037" i="3"/>
  <c r="C31041" i="3"/>
  <c r="G31042" i="3"/>
  <c r="H31045" i="3"/>
  <c r="B31045" i="3"/>
  <c r="F31045" i="3" s="1"/>
  <c r="E31046" i="3"/>
  <c r="H31047" i="3"/>
  <c r="H31052" i="3"/>
  <c r="D31055" i="3"/>
  <c r="B31059" i="3"/>
  <c r="F31059" i="3" s="1"/>
  <c r="B31064" i="3"/>
  <c r="I31066" i="3" a="1"/>
  <c r="I31066" i="3" s="1"/>
  <c r="J31066" i="3" s="1"/>
  <c r="C31069" i="3"/>
  <c r="B31073" i="3"/>
  <c r="G31075" i="3"/>
  <c r="G31079" i="3"/>
  <c r="C31083" i="3"/>
  <c r="G31084" i="3"/>
  <c r="B31087" i="3"/>
  <c r="F31087" i="3" s="1"/>
  <c r="H31087" i="3"/>
  <c r="E31088" i="3"/>
  <c r="H31089" i="3"/>
  <c r="B31096" i="3"/>
  <c r="C31101" i="3"/>
  <c r="G31102" i="3"/>
  <c r="H31105" i="3"/>
  <c r="B31105" i="3"/>
  <c r="F31105" i="3" s="1"/>
  <c r="E31106" i="3"/>
  <c r="H31107" i="3"/>
  <c r="B31114" i="3"/>
  <c r="C31119" i="3"/>
  <c r="G31120" i="3"/>
  <c r="B31123" i="3"/>
  <c r="F31123" i="3" s="1"/>
  <c r="H31123" i="3"/>
  <c r="E31124" i="3"/>
  <c r="H31125" i="3"/>
  <c r="B31132" i="3"/>
  <c r="C31137" i="3"/>
  <c r="G31138" i="3"/>
  <c r="H31141" i="3"/>
  <c r="B31141" i="3"/>
  <c r="F31141" i="3" s="1"/>
  <c r="E31142" i="3"/>
  <c r="H31143" i="3"/>
  <c r="H31148" i="3"/>
  <c r="D31151" i="3"/>
  <c r="B31155" i="3"/>
  <c r="F31155" i="3" s="1"/>
  <c r="B31160" i="3"/>
  <c r="I31162" i="3" a="1"/>
  <c r="I31162" i="3" s="1"/>
  <c r="J31162" i="3" s="1"/>
  <c r="D31165" i="3"/>
  <c r="G31166" i="3"/>
  <c r="G31171" i="3"/>
  <c r="G31175" i="3"/>
  <c r="E31179" i="3"/>
  <c r="B31183" i="3"/>
  <c r="F31183" i="3" s="1"/>
  <c r="H31183" i="3"/>
  <c r="E31184" i="3"/>
  <c r="H31185" i="3"/>
  <c r="B31192" i="3"/>
  <c r="B31197" i="3"/>
  <c r="F31197" i="3" s="1"/>
  <c r="D31202" i="3"/>
  <c r="F31202" i="3" s="1"/>
  <c r="G31203" i="3"/>
  <c r="D31207" i="3"/>
  <c r="G31208" i="3"/>
  <c r="D31216" i="3"/>
  <c r="E31221" i="3"/>
  <c r="C31225" i="3"/>
  <c r="B31229" i="3"/>
  <c r="B31234" i="3"/>
  <c r="C31239" i="3"/>
  <c r="G31240" i="3"/>
  <c r="B31243" i="3"/>
  <c r="F31243" i="3" s="1"/>
  <c r="H31243" i="3"/>
  <c r="E31244" i="3"/>
  <c r="H31245" i="3"/>
  <c r="B31252" i="3"/>
  <c r="C31257" i="3"/>
  <c r="G31258" i="3"/>
  <c r="H31261" i="3"/>
  <c r="B31261" i="3"/>
  <c r="F31261" i="3" s="1"/>
  <c r="E31262" i="3"/>
  <c r="H31263" i="3"/>
  <c r="B31270" i="3"/>
  <c r="C31275" i="3"/>
  <c r="G31276" i="3"/>
  <c r="B31279" i="3"/>
  <c r="F31279" i="3" s="1"/>
  <c r="H31279" i="3"/>
  <c r="E31280" i="3"/>
  <c r="H31281" i="3"/>
  <c r="B31288" i="3"/>
  <c r="C31293" i="3"/>
  <c r="G31294" i="3"/>
  <c r="H31297" i="3"/>
  <c r="B31297" i="3"/>
  <c r="F31297" i="3" s="1"/>
  <c r="E31298" i="3"/>
  <c r="H31299" i="3"/>
  <c r="B31306" i="3"/>
  <c r="C31311" i="3"/>
  <c r="G31312" i="3"/>
  <c r="B31315" i="3"/>
  <c r="F31315" i="3" s="1"/>
  <c r="H31315" i="3"/>
  <c r="E31316" i="3"/>
  <c r="H31317" i="3"/>
  <c r="B31324" i="3"/>
  <c r="C31329" i="3"/>
  <c r="G31330" i="3"/>
  <c r="H31333" i="3"/>
  <c r="B31333" i="3"/>
  <c r="F31333" i="3" s="1"/>
  <c r="E31334" i="3"/>
  <c r="H31335" i="3"/>
  <c r="B31342" i="3"/>
  <c r="C31347" i="3"/>
  <c r="G31348" i="3"/>
  <c r="B31351" i="3"/>
  <c r="F31351" i="3" s="1"/>
  <c r="H31351" i="3"/>
  <c r="E31352" i="3"/>
  <c r="H31353" i="3"/>
  <c r="B31360" i="3"/>
  <c r="C31365" i="3"/>
  <c r="G31366" i="3"/>
  <c r="H31369" i="3"/>
  <c r="B31369" i="3"/>
  <c r="F31369" i="3" s="1"/>
  <c r="E31370" i="3"/>
  <c r="H31371" i="3"/>
  <c r="B31378" i="3"/>
  <c r="C31383" i="3"/>
  <c r="G31384" i="3"/>
  <c r="D31388" i="3"/>
  <c r="F31388" i="3" s="1"/>
  <c r="G31389" i="3"/>
  <c r="H31394" i="3"/>
  <c r="D31397" i="3"/>
  <c r="D31402" i="3"/>
  <c r="B31406" i="3"/>
  <c r="I31408" i="3" a="1"/>
  <c r="I31408" i="3" s="1"/>
  <c r="J31408" i="3" s="1"/>
  <c r="C31411" i="3"/>
  <c r="B31415" i="3"/>
  <c r="G31417" i="3"/>
  <c r="G31421" i="3"/>
  <c r="C31425" i="3"/>
  <c r="G31426" i="3"/>
  <c r="H31429" i="3"/>
  <c r="B31429" i="3"/>
  <c r="F31429" i="3" s="1"/>
  <c r="E31430" i="3"/>
  <c r="H31431" i="3"/>
  <c r="H31436" i="3"/>
  <c r="D31439" i="3"/>
  <c r="B31443" i="3"/>
  <c r="F31443" i="3" s="1"/>
  <c r="D31448" i="3"/>
  <c r="F31448" i="3" s="1"/>
  <c r="G31449" i="3"/>
  <c r="H31454" i="3"/>
  <c r="D31457" i="3"/>
  <c r="B31461" i="3"/>
  <c r="F31461" i="3" s="1"/>
  <c r="D31466" i="3"/>
  <c r="F31466" i="3" s="1"/>
  <c r="G31467" i="3"/>
  <c r="H31472" i="3"/>
  <c r="D31475" i="3"/>
  <c r="B31479" i="3"/>
  <c r="F31479" i="3" s="1"/>
  <c r="D31484" i="3"/>
  <c r="F31484" i="3" s="1"/>
  <c r="G31485" i="3"/>
  <c r="H31490" i="3"/>
  <c r="D31493" i="3"/>
  <c r="B31497" i="3"/>
  <c r="F31497" i="3" s="1"/>
  <c r="D31502" i="3"/>
  <c r="F31502" i="3" s="1"/>
  <c r="G31503" i="3"/>
  <c r="H31508" i="3"/>
  <c r="D31511" i="3"/>
  <c r="B31515" i="3"/>
  <c r="F31515" i="3" s="1"/>
  <c r="D31520" i="3"/>
  <c r="F31520" i="3" s="1"/>
  <c r="G31521" i="3"/>
  <c r="H31526" i="3"/>
  <c r="D31529" i="3"/>
  <c r="B31533" i="3"/>
  <c r="F31533" i="3" s="1"/>
  <c r="D31538" i="3"/>
  <c r="F31538" i="3" s="1"/>
  <c r="G31539" i="3"/>
  <c r="H31544" i="3"/>
  <c r="D31547" i="3"/>
  <c r="B31551" i="3"/>
  <c r="F31551" i="3" s="1"/>
  <c r="D31556" i="3"/>
  <c r="F31556" i="3" s="1"/>
  <c r="G31557" i="3"/>
  <c r="H31562" i="3"/>
  <c r="D31565" i="3"/>
  <c r="B31569" i="3"/>
  <c r="F31569" i="3" s="1"/>
  <c r="D31574" i="3"/>
  <c r="F31574" i="3" s="1"/>
  <c r="G31575" i="3"/>
  <c r="H31580" i="3"/>
  <c r="D31583" i="3"/>
  <c r="B31587" i="3"/>
  <c r="F31587" i="3" s="1"/>
  <c r="D31592" i="3"/>
  <c r="F31592" i="3" s="1"/>
  <c r="G31593" i="3"/>
  <c r="H31598" i="3"/>
  <c r="D31601" i="3"/>
  <c r="B31605" i="3"/>
  <c r="F31605" i="3" s="1"/>
  <c r="D31610" i="3"/>
  <c r="F31610" i="3" s="1"/>
  <c r="G31611" i="3"/>
  <c r="H31616" i="3"/>
  <c r="D31619" i="3"/>
  <c r="B31623" i="3"/>
  <c r="F31623" i="3" s="1"/>
  <c r="D31628" i="3"/>
  <c r="F31628" i="3" s="1"/>
  <c r="G31629" i="3"/>
  <c r="H31634" i="3"/>
  <c r="D31637" i="3"/>
  <c r="B31641" i="3"/>
  <c r="F31641" i="3" s="1"/>
  <c r="D31646" i="3"/>
  <c r="F31646" i="3" s="1"/>
  <c r="G31647" i="3"/>
  <c r="H31652" i="3"/>
  <c r="D31655" i="3"/>
  <c r="B31659" i="3"/>
  <c r="F31659" i="3" s="1"/>
  <c r="D31664" i="3"/>
  <c r="F31664" i="3" s="1"/>
  <c r="G31665" i="3"/>
  <c r="H31670" i="3"/>
  <c r="D31673" i="3"/>
  <c r="B31677" i="3"/>
  <c r="F31677" i="3" s="1"/>
  <c r="D31682" i="3"/>
  <c r="F31682" i="3" s="1"/>
  <c r="G31683" i="3"/>
  <c r="H31688" i="3"/>
  <c r="D31691" i="3"/>
  <c r="B31695" i="3"/>
  <c r="F31695" i="3" s="1"/>
  <c r="D31700" i="3"/>
  <c r="F31700" i="3" s="1"/>
  <c r="G31701" i="3"/>
  <c r="H31706" i="3"/>
  <c r="D31709" i="3"/>
  <c r="B31713" i="3"/>
  <c r="F31713" i="3" s="1"/>
  <c r="D31718" i="3"/>
  <c r="F31718" i="3" s="1"/>
  <c r="G31719" i="3"/>
  <c r="H31724" i="3"/>
  <c r="D31727" i="3"/>
  <c r="B31731" i="3"/>
  <c r="F31731" i="3" s="1"/>
  <c r="D31736" i="3"/>
  <c r="F31736" i="3" s="1"/>
  <c r="G31737" i="3"/>
  <c r="H31742" i="3"/>
  <c r="D31745" i="3"/>
  <c r="B31749" i="3"/>
  <c r="F31749" i="3" s="1"/>
  <c r="D31754" i="3"/>
  <c r="F31754" i="3" s="1"/>
  <c r="G31755" i="3"/>
  <c r="H31760" i="3"/>
  <c r="D31763" i="3"/>
  <c r="B31767" i="3"/>
  <c r="F31767" i="3" s="1"/>
  <c r="D31772" i="3"/>
  <c r="F31772" i="3" s="1"/>
  <c r="G31773" i="3"/>
  <c r="H31778" i="3"/>
  <c r="D31781" i="3"/>
  <c r="B31785" i="3"/>
  <c r="F31785" i="3" s="1"/>
  <c r="D31790" i="3"/>
  <c r="F31790" i="3" s="1"/>
  <c r="G31791" i="3"/>
  <c r="H31796" i="3"/>
  <c r="D31799" i="3"/>
  <c r="B31803" i="3"/>
  <c r="F31803" i="3" s="1"/>
  <c r="D31808" i="3"/>
  <c r="F31808" i="3" s="1"/>
  <c r="G31809" i="3"/>
  <c r="H31814" i="3"/>
  <c r="D31817" i="3"/>
  <c r="B31821" i="3"/>
  <c r="F31821" i="3" s="1"/>
  <c r="D31826" i="3"/>
  <c r="F31826" i="3" s="1"/>
  <c r="G31827" i="3"/>
  <c r="H31832" i="3"/>
  <c r="D31835" i="3"/>
  <c r="B31839" i="3"/>
  <c r="F31839" i="3" s="1"/>
  <c r="D31844" i="3"/>
  <c r="F31844" i="3" s="1"/>
  <c r="G31845" i="3"/>
  <c r="H31850" i="3"/>
  <c r="D31853" i="3"/>
  <c r="B31857" i="3"/>
  <c r="F31857" i="3" s="1"/>
  <c r="D31862" i="3"/>
  <c r="F31862" i="3" s="1"/>
  <c r="G31863" i="3"/>
  <c r="H31868" i="3"/>
  <c r="D31871" i="3"/>
  <c r="B31875" i="3"/>
  <c r="F31875" i="3" s="1"/>
  <c r="D31880" i="3"/>
  <c r="F31880" i="3" s="1"/>
  <c r="G31881" i="3"/>
  <c r="H31886" i="3"/>
  <c r="D31889" i="3"/>
  <c r="B31893" i="3"/>
  <c r="F31893" i="3" s="1"/>
  <c r="D31898" i="3"/>
  <c r="F31898" i="3" s="1"/>
  <c r="G31899" i="3"/>
  <c r="H31904" i="3"/>
  <c r="D31907" i="3"/>
  <c r="B31911" i="3"/>
  <c r="F31911" i="3" s="1"/>
  <c r="D31916" i="3"/>
  <c r="F31916" i="3" s="1"/>
  <c r="G31917" i="3"/>
  <c r="H31922" i="3"/>
  <c r="D31925" i="3"/>
  <c r="B31929" i="3"/>
  <c r="F31929" i="3" s="1"/>
  <c r="D31934" i="3"/>
  <c r="F31934" i="3" s="1"/>
  <c r="G31935" i="3"/>
  <c r="H31940" i="3"/>
  <c r="D31943" i="3"/>
  <c r="B31947" i="3"/>
  <c r="F31947" i="3" s="1"/>
  <c r="D31952" i="3"/>
  <c r="F31952" i="3" s="1"/>
  <c r="G31953" i="3"/>
  <c r="H31958" i="3"/>
  <c r="D31961" i="3"/>
  <c r="B31965" i="3"/>
  <c r="F31965" i="3" s="1"/>
  <c r="D31970" i="3"/>
  <c r="F31970" i="3" s="1"/>
  <c r="G31971" i="3"/>
  <c r="H31976" i="3"/>
  <c r="D31979" i="3"/>
  <c r="B31983" i="3"/>
  <c r="F31983" i="3" s="1"/>
  <c r="D31988" i="3"/>
  <c r="F31988" i="3" s="1"/>
  <c r="G31989" i="3"/>
  <c r="H31994" i="3"/>
  <c r="D31997" i="3"/>
  <c r="B32001" i="3"/>
  <c r="F32001" i="3" s="1"/>
  <c r="D32006" i="3"/>
  <c r="F32006" i="3" s="1"/>
  <c r="G32007" i="3"/>
  <c r="H32012" i="3"/>
  <c r="D32015" i="3"/>
  <c r="B32019" i="3"/>
  <c r="F32019" i="3" s="1"/>
  <c r="D32024" i="3"/>
  <c r="F32024" i="3" s="1"/>
  <c r="G32025" i="3"/>
  <c r="H32030" i="3"/>
  <c r="D32033" i="3"/>
  <c r="B32037" i="3"/>
  <c r="F32037" i="3" s="1"/>
  <c r="D32042" i="3"/>
  <c r="F32042" i="3" s="1"/>
  <c r="G32043" i="3"/>
  <c r="H32048" i="3"/>
  <c r="D32051" i="3"/>
  <c r="B32055" i="3"/>
  <c r="F32055" i="3" s="1"/>
  <c r="D32060" i="3"/>
  <c r="F32060" i="3" s="1"/>
  <c r="G32061" i="3"/>
  <c r="H32066" i="3"/>
  <c r="D32069" i="3"/>
  <c r="B32073" i="3"/>
  <c r="F32073" i="3" s="1"/>
  <c r="D32078" i="3"/>
  <c r="F32078" i="3" s="1"/>
  <c r="G32079" i="3"/>
  <c r="H32084" i="3"/>
  <c r="D32087" i="3"/>
  <c r="B32091" i="3"/>
  <c r="F32091" i="3" s="1"/>
  <c r="D32096" i="3"/>
  <c r="F32096" i="3" s="1"/>
  <c r="G32097" i="3"/>
  <c r="H32102" i="3"/>
  <c r="D32105" i="3"/>
  <c r="B32109" i="3"/>
  <c r="F32109" i="3" s="1"/>
  <c r="D32114" i="3"/>
  <c r="F32114" i="3" s="1"/>
  <c r="G32115" i="3"/>
  <c r="H32120" i="3"/>
  <c r="D32123" i="3"/>
  <c r="B32127" i="3"/>
  <c r="F32127" i="3" s="1"/>
  <c r="D32132" i="3"/>
  <c r="F32132" i="3" s="1"/>
  <c r="G32133" i="3"/>
  <c r="H32138" i="3"/>
  <c r="D32141" i="3"/>
  <c r="B32145" i="3"/>
  <c r="F32145" i="3" s="1"/>
  <c r="D32150" i="3"/>
  <c r="F32150" i="3" s="1"/>
  <c r="G32151" i="3"/>
  <c r="H32156" i="3"/>
  <c r="D32159" i="3"/>
  <c r="B32163" i="3"/>
  <c r="F32163" i="3" s="1"/>
  <c r="D32168" i="3"/>
  <c r="F32168" i="3" s="1"/>
  <c r="G32169" i="3"/>
  <c r="H32174" i="3"/>
  <c r="D32177" i="3"/>
  <c r="B32181" i="3"/>
  <c r="F32181" i="3" s="1"/>
  <c r="D32186" i="3"/>
  <c r="F32186" i="3" s="1"/>
  <c r="G32187" i="3"/>
  <c r="H32192" i="3"/>
  <c r="D32195" i="3"/>
  <c r="B32199" i="3"/>
  <c r="F32199" i="3" s="1"/>
  <c r="D32204" i="3"/>
  <c r="F32204" i="3" s="1"/>
  <c r="G32205" i="3"/>
  <c r="H32210" i="3"/>
  <c r="D32213" i="3"/>
  <c r="B32217" i="3"/>
  <c r="F32217" i="3" s="1"/>
  <c r="D32222" i="3"/>
  <c r="F32222" i="3" s="1"/>
  <c r="G32223" i="3"/>
  <c r="H32228" i="3"/>
  <c r="D32231" i="3"/>
  <c r="B32235" i="3"/>
  <c r="F32235" i="3" s="1"/>
  <c r="D32240" i="3"/>
  <c r="F32240" i="3" s="1"/>
  <c r="G32241" i="3"/>
  <c r="H32246" i="3"/>
  <c r="D32249" i="3"/>
  <c r="B32253" i="3"/>
  <c r="F32253" i="3" s="1"/>
  <c r="D32258" i="3"/>
  <c r="F32258" i="3" s="1"/>
  <c r="G32259" i="3"/>
  <c r="H32264" i="3"/>
  <c r="D32267" i="3"/>
  <c r="B32271" i="3"/>
  <c r="F32271" i="3" s="1"/>
  <c r="D32276" i="3"/>
  <c r="F32276" i="3" s="1"/>
  <c r="G32277" i="3"/>
  <c r="H32282" i="3"/>
  <c r="D32285" i="3"/>
  <c r="B32289" i="3"/>
  <c r="F32289" i="3" s="1"/>
  <c r="D32294" i="3"/>
  <c r="F32294" i="3" s="1"/>
  <c r="G32295" i="3"/>
  <c r="H32300" i="3"/>
  <c r="D32303" i="3"/>
  <c r="B32307" i="3"/>
  <c r="F32307" i="3" s="1"/>
  <c r="D32312" i="3"/>
  <c r="F32312" i="3" s="1"/>
  <c r="G32313" i="3"/>
  <c r="H32318" i="3"/>
  <c r="D32321" i="3"/>
  <c r="B32325" i="3"/>
  <c r="F32325" i="3" s="1"/>
  <c r="D32330" i="3"/>
  <c r="F32330" i="3" s="1"/>
  <c r="G32331" i="3"/>
  <c r="H32336" i="3"/>
  <c r="D32339" i="3"/>
  <c r="B32343" i="3"/>
  <c r="F32343" i="3" s="1"/>
  <c r="D32348" i="3"/>
  <c r="F32348" i="3" s="1"/>
  <c r="G32349" i="3"/>
  <c r="H32354" i="3"/>
  <c r="D32357" i="3"/>
  <c r="B32361" i="3"/>
  <c r="F32361" i="3" s="1"/>
  <c r="D32366" i="3"/>
  <c r="F32366" i="3" s="1"/>
  <c r="G32367" i="3"/>
  <c r="H32372" i="3"/>
  <c r="D32375" i="3"/>
  <c r="B32379" i="3"/>
  <c r="F32379" i="3" s="1"/>
  <c r="D32384" i="3"/>
  <c r="F32384" i="3" s="1"/>
  <c r="G32385" i="3"/>
  <c r="H32390" i="3"/>
  <c r="D32393" i="3"/>
  <c r="B32397" i="3"/>
  <c r="F32397" i="3" s="1"/>
  <c r="D32402" i="3"/>
  <c r="F32402" i="3" s="1"/>
  <c r="G32403" i="3"/>
  <c r="H32408" i="3"/>
  <c r="D32411" i="3"/>
  <c r="B32415" i="3"/>
  <c r="F32415" i="3" s="1"/>
  <c r="D32420" i="3"/>
  <c r="F32420" i="3" s="1"/>
  <c r="G32421" i="3"/>
  <c r="H32426" i="3"/>
  <c r="D32429" i="3"/>
  <c r="B32433" i="3"/>
  <c r="F32433" i="3" s="1"/>
  <c r="D32438" i="3"/>
  <c r="F32438" i="3" s="1"/>
  <c r="G32439" i="3"/>
  <c r="H32444" i="3"/>
  <c r="D32447" i="3"/>
  <c r="B32451" i="3"/>
  <c r="F32451" i="3" s="1"/>
  <c r="D32456" i="3"/>
  <c r="F32456" i="3" s="1"/>
  <c r="G32457" i="3"/>
  <c r="H32462" i="3"/>
  <c r="D32465" i="3"/>
  <c r="B32469" i="3"/>
  <c r="F32469" i="3" s="1"/>
  <c r="D32474" i="3"/>
  <c r="F32474" i="3" s="1"/>
  <c r="G32475" i="3"/>
  <c r="H32480" i="3"/>
  <c r="D32483" i="3"/>
  <c r="B32487" i="3"/>
  <c r="F32487" i="3" s="1"/>
  <c r="D32492" i="3"/>
  <c r="F32492" i="3" s="1"/>
  <c r="G32493" i="3"/>
  <c r="H32498" i="3"/>
  <c r="D32501" i="3"/>
  <c r="B32505" i="3"/>
  <c r="F32505" i="3" s="1"/>
  <c r="D32510" i="3"/>
  <c r="F32510" i="3" s="1"/>
  <c r="G32511" i="3"/>
  <c r="H32516" i="3"/>
  <c r="D32519" i="3"/>
  <c r="B32523" i="3"/>
  <c r="F32523" i="3" s="1"/>
  <c r="D32528" i="3"/>
  <c r="F32528" i="3" s="1"/>
  <c r="G32529" i="3"/>
  <c r="H32534" i="3"/>
  <c r="D32537" i="3"/>
  <c r="B32541" i="3"/>
  <c r="F32541" i="3" s="1"/>
  <c r="D32546" i="3"/>
  <c r="F32546" i="3" s="1"/>
  <c r="G32547" i="3"/>
  <c r="H32552" i="3"/>
  <c r="D32555" i="3"/>
  <c r="B32559" i="3"/>
  <c r="F32559" i="3" s="1"/>
  <c r="D32564" i="3"/>
  <c r="F32564" i="3" s="1"/>
  <c r="G32565" i="3"/>
  <c r="H32570" i="3"/>
  <c r="D32573" i="3"/>
  <c r="B32577" i="3"/>
  <c r="F32577" i="3" s="1"/>
  <c r="D32582" i="3"/>
  <c r="F32582" i="3" s="1"/>
  <c r="G32583" i="3"/>
  <c r="H32588" i="3"/>
  <c r="D32591" i="3"/>
  <c r="B32595" i="3"/>
  <c r="F32595" i="3" s="1"/>
  <c r="E32600" i="3"/>
  <c r="D32603" i="3"/>
  <c r="B32606" i="3"/>
  <c r="G32611" i="3"/>
  <c r="D32613" i="3"/>
  <c r="F32613" i="3" s="1"/>
  <c r="G32613" i="3"/>
  <c r="D32617" i="3"/>
  <c r="H32618" i="3"/>
  <c r="G32621" i="3"/>
  <c r="B32624" i="3"/>
  <c r="H32625" i="3"/>
  <c r="B32627" i="3"/>
  <c r="H32632" i="3"/>
  <c r="D32635" i="3"/>
  <c r="C32638" i="3"/>
  <c r="H32641" i="3"/>
  <c r="B32641" i="3"/>
  <c r="F32641" i="3" s="1"/>
  <c r="D32645" i="3"/>
  <c r="F32645" i="3" s="1"/>
  <c r="E32649" i="3"/>
  <c r="G32653" i="3"/>
  <c r="B32659" i="3"/>
  <c r="F32659" i="3" s="1"/>
  <c r="H32659" i="3"/>
  <c r="G32660" i="3"/>
  <c r="E32663" i="3"/>
  <c r="D32666" i="3"/>
  <c r="F32666" i="3" s="1"/>
  <c r="B32673" i="3"/>
  <c r="F32673" i="3" s="1"/>
  <c r="G32674" i="3"/>
  <c r="C32680" i="3"/>
  <c r="H32681" i="3"/>
  <c r="D32684" i="3"/>
  <c r="F32684" i="3" s="1"/>
  <c r="E32691" i="3"/>
  <c r="I32692" i="3" a="1"/>
  <c r="I32692" i="3" s="1"/>
  <c r="J32692" i="3" s="1"/>
  <c r="D32698" i="3"/>
  <c r="C32701" i="3"/>
  <c r="G32702" i="3"/>
  <c r="G32716" i="3"/>
  <c r="C32719" i="3"/>
  <c r="H32720" i="3"/>
  <c r="B32722" i="3"/>
  <c r="E32726" i="3"/>
  <c r="B32729" i="3"/>
  <c r="C32733" i="3"/>
  <c r="I32734" i="3" a="1"/>
  <c r="I32734" i="3" s="1"/>
  <c r="J32734" i="3" s="1"/>
  <c r="D32740" i="3"/>
  <c r="F32740" i="3" s="1"/>
  <c r="E32744" i="3"/>
  <c r="D32747" i="3"/>
  <c r="B32750" i="3"/>
  <c r="G32755" i="3"/>
  <c r="D32757" i="3"/>
  <c r="F32757" i="3" s="1"/>
  <c r="G32757" i="3"/>
  <c r="D32761" i="3"/>
  <c r="H32762" i="3"/>
  <c r="G32765" i="3"/>
  <c r="B32768" i="3"/>
  <c r="H32769" i="3"/>
  <c r="B32771" i="3"/>
  <c r="H32776" i="3"/>
  <c r="D32779" i="3"/>
  <c r="C32782" i="3"/>
  <c r="H32785" i="3"/>
  <c r="B32785" i="3"/>
  <c r="F32785" i="3" s="1"/>
  <c r="D32789" i="3"/>
  <c r="F32789" i="3" s="1"/>
  <c r="E32793" i="3"/>
  <c r="G32797" i="3"/>
  <c r="B32803" i="3"/>
  <c r="F32803" i="3" s="1"/>
  <c r="H32803" i="3"/>
  <c r="G32804" i="3"/>
  <c r="E32807" i="3"/>
  <c r="D32810" i="3"/>
  <c r="F32810" i="3" s="1"/>
  <c r="B32817" i="3"/>
  <c r="F32817" i="3" s="1"/>
  <c r="G32818" i="3"/>
  <c r="C32824" i="3"/>
  <c r="H32825" i="3"/>
  <c r="D32828" i="3"/>
  <c r="F32828" i="3" s="1"/>
  <c r="E32835" i="3"/>
  <c r="I32836" i="3" a="1"/>
  <c r="I32836" i="3" s="1"/>
  <c r="J32836" i="3" s="1"/>
  <c r="D32842" i="3"/>
  <c r="C32845" i="3"/>
  <c r="G32846" i="3"/>
  <c r="G32860" i="3"/>
  <c r="C32863" i="3"/>
  <c r="H32864" i="3"/>
  <c r="B32866" i="3"/>
  <c r="E32870" i="3"/>
  <c r="B32873" i="3"/>
  <c r="C32877" i="3"/>
  <c r="I32878" i="3" a="1"/>
  <c r="I32878" i="3" s="1"/>
  <c r="J32878" i="3" s="1"/>
  <c r="D32884" i="3"/>
  <c r="F32884" i="3" s="1"/>
  <c r="E32888" i="3"/>
  <c r="D32891" i="3"/>
  <c r="B32894" i="3"/>
  <c r="G32899" i="3"/>
  <c r="D32901" i="3"/>
  <c r="F32901" i="3" s="1"/>
  <c r="G32901" i="3"/>
  <c r="D32905" i="3"/>
  <c r="H32906" i="3"/>
  <c r="G32909" i="3"/>
  <c r="B32912" i="3"/>
  <c r="H32913" i="3"/>
  <c r="B32915" i="3"/>
  <c r="H32920" i="3"/>
  <c r="D32923" i="3"/>
  <c r="C32926" i="3"/>
  <c r="H32929" i="3"/>
  <c r="B32929" i="3"/>
  <c r="F32929" i="3" s="1"/>
  <c r="D32933" i="3"/>
  <c r="F32933" i="3" s="1"/>
  <c r="E32937" i="3"/>
  <c r="G32941" i="3"/>
  <c r="B32947" i="3"/>
  <c r="F32947" i="3" s="1"/>
  <c r="H32947" i="3"/>
  <c r="G32948" i="3"/>
  <c r="E32951" i="3"/>
  <c r="D32954" i="3"/>
  <c r="F32954" i="3" s="1"/>
  <c r="B32961" i="3"/>
  <c r="F32961" i="3" s="1"/>
  <c r="G32962" i="3"/>
  <c r="C32968" i="3"/>
  <c r="H32969" i="3"/>
  <c r="D32972" i="3"/>
  <c r="F32972" i="3" s="1"/>
  <c r="E32979" i="3"/>
  <c r="I32980" i="3" a="1"/>
  <c r="I32980" i="3" s="1"/>
  <c r="J32980" i="3" s="1"/>
  <c r="D32986" i="3"/>
  <c r="C32989" i="3"/>
  <c r="G32990" i="3"/>
  <c r="G33004" i="3"/>
  <c r="C33007" i="3"/>
  <c r="H33008" i="3"/>
  <c r="B33010" i="3"/>
  <c r="E33014" i="3"/>
  <c r="B33017" i="3"/>
  <c r="C33021" i="3"/>
  <c r="I33022" i="3" a="1"/>
  <c r="I33022" i="3" s="1"/>
  <c r="J33022" i="3" s="1"/>
  <c r="D33028" i="3"/>
  <c r="F33028" i="3" s="1"/>
  <c r="E33032" i="3"/>
  <c r="D33035" i="3"/>
  <c r="I33039" i="3" a="1"/>
  <c r="I33039" i="3" s="1"/>
  <c r="J33039" i="3" s="1"/>
  <c r="D33044" i="3"/>
  <c r="F33044" i="3" s="1"/>
  <c r="E33047" i="3"/>
  <c r="H33053" i="3"/>
  <c r="E33056" i="3"/>
  <c r="B33058" i="3"/>
  <c r="G33062" i="3"/>
  <c r="F33064" i="3"/>
  <c r="G33068" i="3"/>
  <c r="C33070" i="3"/>
  <c r="H33073" i="3"/>
  <c r="C33073" i="3"/>
  <c r="B33073" i="3"/>
  <c r="F33073" i="3" s="1"/>
  <c r="H33074" i="3"/>
  <c r="C33076" i="3"/>
  <c r="B33079" i="3"/>
  <c r="F33079" i="3" s="1"/>
  <c r="H33079" i="3"/>
  <c r="H33080" i="3"/>
  <c r="D33082" i="3"/>
  <c r="D33085" i="3"/>
  <c r="D33088" i="3"/>
  <c r="F33088" i="3" s="1"/>
  <c r="C33091" i="3"/>
  <c r="G33100" i="3"/>
  <c r="D33103" i="3"/>
  <c r="D33105" i="3"/>
  <c r="F33105" i="3" s="1"/>
  <c r="G33105" i="3"/>
  <c r="G33106" i="3"/>
  <c r="H33112" i="3"/>
  <c r="B33117" i="3"/>
  <c r="F33117" i="3" s="1"/>
  <c r="I33118" i="3" a="1"/>
  <c r="I33118" i="3" s="1"/>
  <c r="J33118" i="3" s="1"/>
  <c r="G33121" i="3"/>
  <c r="G33127" i="3"/>
  <c r="C33129" i="3"/>
  <c r="E33141" i="3"/>
  <c r="G33149" i="3"/>
  <c r="C33149" i="3"/>
  <c r="F33155" i="3"/>
  <c r="D33158" i="3"/>
  <c r="F33158" i="3" s="1"/>
  <c r="C33158" i="3"/>
  <c r="B33161" i="3"/>
  <c r="H33165" i="3"/>
  <c r="B33170" i="3"/>
  <c r="D33173" i="3"/>
  <c r="F33173" i="3" s="1"/>
  <c r="B33176" i="3"/>
  <c r="I33183" i="3" a="1"/>
  <c r="I33183" i="3" s="1"/>
  <c r="J33183" i="3" s="1"/>
  <c r="D33188" i="3"/>
  <c r="F33188" i="3" s="1"/>
  <c r="E33191" i="3"/>
  <c r="H33197" i="3"/>
  <c r="E33200" i="3"/>
  <c r="B33202" i="3"/>
  <c r="G33206" i="3"/>
  <c r="F33208" i="3"/>
  <c r="G33212" i="3"/>
  <c r="C33214" i="3"/>
  <c r="H33217" i="3"/>
  <c r="C33217" i="3"/>
  <c r="B33217" i="3"/>
  <c r="F33217" i="3" s="1"/>
  <c r="H33218" i="3"/>
  <c r="C33220" i="3"/>
  <c r="B33223" i="3"/>
  <c r="F33223" i="3" s="1"/>
  <c r="H33223" i="3"/>
  <c r="H33224" i="3"/>
  <c r="D33226" i="3"/>
  <c r="D33229" i="3"/>
  <c r="D33232" i="3"/>
  <c r="F33232" i="3" s="1"/>
  <c r="C33235" i="3"/>
  <c r="G33244" i="3"/>
  <c r="D33247" i="3"/>
  <c r="D33249" i="3"/>
  <c r="F33249" i="3" s="1"/>
  <c r="G33249" i="3"/>
  <c r="G33250" i="3"/>
  <c r="H33256" i="3"/>
  <c r="B33261" i="3"/>
  <c r="F33261" i="3" s="1"/>
  <c r="I33262" i="3" a="1"/>
  <c r="I33262" i="3" s="1"/>
  <c r="J33262" i="3" s="1"/>
  <c r="G33265" i="3"/>
  <c r="G33271" i="3"/>
  <c r="C33273" i="3"/>
  <c r="E33285" i="3"/>
  <c r="G33293" i="3"/>
  <c r="C33293" i="3"/>
  <c r="F33299" i="3"/>
  <c r="D33302" i="3"/>
  <c r="F33302" i="3" s="1"/>
  <c r="C33302" i="3"/>
  <c r="B33305" i="3"/>
  <c r="H33309" i="3"/>
  <c r="B33314" i="3"/>
  <c r="F33314" i="3" s="1"/>
  <c r="D33317" i="3"/>
  <c r="F33317" i="3" s="1"/>
  <c r="B33320" i="3"/>
  <c r="I33327" i="3" a="1"/>
  <c r="I33327" i="3" s="1"/>
  <c r="J33327" i="3" s="1"/>
  <c r="D33332" i="3"/>
  <c r="F33332" i="3" s="1"/>
  <c r="E33335" i="3"/>
  <c r="H33341" i="3"/>
  <c r="E33344" i="3"/>
  <c r="B33346" i="3"/>
  <c r="D33352" i="3"/>
  <c r="G33355" i="3"/>
  <c r="E33357" i="3"/>
  <c r="F33359" i="3"/>
  <c r="B33362" i="3"/>
  <c r="F33362" i="3" s="1"/>
  <c r="I33363" i="3" a="1"/>
  <c r="I33363" i="3" s="1"/>
  <c r="J33363" i="3" s="1"/>
  <c r="H33365" i="3"/>
  <c r="H33368" i="3"/>
  <c r="B33380" i="3"/>
  <c r="H33386" i="3"/>
  <c r="C33388" i="3"/>
  <c r="G33391" i="3"/>
  <c r="I33400" i="3" a="1"/>
  <c r="I33400" i="3" s="1"/>
  <c r="J33400" i="3" s="1"/>
  <c r="D33404" i="3"/>
  <c r="F33404" i="3" s="1"/>
  <c r="D33406" i="3"/>
  <c r="G33409" i="3"/>
  <c r="G33427" i="3"/>
  <c r="I33436" i="3" a="1"/>
  <c r="I33436" i="3" s="1"/>
  <c r="J33436" i="3" s="1"/>
  <c r="D33440" i="3"/>
  <c r="F33440" i="3" s="1"/>
  <c r="D33442" i="3"/>
  <c r="G33445" i="3"/>
  <c r="G33463" i="3"/>
  <c r="I33472" i="3" a="1"/>
  <c r="I33472" i="3" s="1"/>
  <c r="J33472" i="3" s="1"/>
  <c r="D33476" i="3"/>
  <c r="F33476" i="3" s="1"/>
  <c r="D33478" i="3"/>
  <c r="G33481" i="3"/>
  <c r="G33499" i="3"/>
  <c r="I33508" i="3" a="1"/>
  <c r="I33508" i="3" s="1"/>
  <c r="J33508" i="3" s="1"/>
  <c r="D33512" i="3"/>
  <c r="F33512" i="3" s="1"/>
  <c r="D33514" i="3"/>
  <c r="G33517" i="3"/>
  <c r="G33535" i="3"/>
  <c r="I33544" i="3" a="1"/>
  <c r="I33544" i="3" s="1"/>
  <c r="J33544" i="3" s="1"/>
  <c r="D33548" i="3"/>
  <c r="F33548" i="3" s="1"/>
  <c r="D33550" i="3"/>
  <c r="G33553" i="3"/>
  <c r="G33571" i="3"/>
  <c r="I33580" i="3" a="1"/>
  <c r="I33580" i="3" s="1"/>
  <c r="J33580" i="3" s="1"/>
  <c r="D33584" i="3"/>
  <c r="F33584" i="3" s="1"/>
  <c r="D33586" i="3"/>
  <c r="G33589" i="3"/>
  <c r="G33607" i="3"/>
  <c r="I33616" i="3" a="1"/>
  <c r="I33616" i="3" s="1"/>
  <c r="J33616" i="3" s="1"/>
  <c r="D33620" i="3"/>
  <c r="F33620" i="3" s="1"/>
  <c r="D33622" i="3"/>
  <c r="G33625" i="3"/>
  <c r="G33643" i="3"/>
  <c r="I33652" i="3" a="1"/>
  <c r="I33652" i="3" s="1"/>
  <c r="J33652" i="3" s="1"/>
  <c r="D33656" i="3"/>
  <c r="F33656" i="3" s="1"/>
  <c r="D33658" i="3"/>
  <c r="G33661" i="3"/>
  <c r="G33679" i="3"/>
  <c r="I33688" i="3" a="1"/>
  <c r="I33688" i="3" s="1"/>
  <c r="J33688" i="3" s="1"/>
  <c r="D33692" i="3"/>
  <c r="F33692" i="3" s="1"/>
  <c r="D33694" i="3"/>
  <c r="G33697" i="3"/>
  <c r="F33707" i="3"/>
  <c r="H33716" i="3"/>
  <c r="B33728" i="3"/>
  <c r="D33730" i="3"/>
  <c r="F33734" i="3"/>
  <c r="B33742" i="3"/>
  <c r="F33742" i="3" s="1"/>
  <c r="H33742" i="3"/>
  <c r="G33742" i="3"/>
  <c r="C33751" i="3"/>
  <c r="H33769" i="3"/>
  <c r="C33769" i="3"/>
  <c r="B33769" i="3"/>
  <c r="F33769" i="3" s="1"/>
  <c r="F33779" i="3"/>
  <c r="H33788" i="3"/>
  <c r="B33800" i="3"/>
  <c r="D33802" i="3"/>
  <c r="F33806" i="3"/>
  <c r="B33814" i="3"/>
  <c r="F33814" i="3" s="1"/>
  <c r="H33814" i="3"/>
  <c r="G33814" i="3"/>
  <c r="C33823" i="3"/>
  <c r="H33841" i="3"/>
  <c r="C33841" i="3"/>
  <c r="B33841" i="3"/>
  <c r="F33841" i="3" s="1"/>
  <c r="F33851" i="3"/>
  <c r="H33860" i="3"/>
  <c r="B33872" i="3"/>
  <c r="D33874" i="3"/>
  <c r="F33878" i="3"/>
  <c r="B33886" i="3"/>
  <c r="F33886" i="3" s="1"/>
  <c r="H33886" i="3"/>
  <c r="G33886" i="3"/>
  <c r="C33895" i="3"/>
  <c r="H33913" i="3"/>
  <c r="C33913" i="3"/>
  <c r="B33913" i="3"/>
  <c r="F33913" i="3" s="1"/>
  <c r="F33923" i="3"/>
  <c r="H33932" i="3"/>
  <c r="D33944" i="3"/>
  <c r="F33944" i="3" s="1"/>
  <c r="H33961" i="3"/>
  <c r="D33961" i="3"/>
  <c r="C33961" i="3"/>
  <c r="B33961" i="3"/>
  <c r="C33967" i="3"/>
  <c r="D33980" i="3"/>
  <c r="F33980" i="3" s="1"/>
  <c r="H33997" i="3"/>
  <c r="D33997" i="3"/>
  <c r="C33997" i="3"/>
  <c r="B33997" i="3"/>
  <c r="C34003" i="3"/>
  <c r="D34016" i="3"/>
  <c r="F34016" i="3" s="1"/>
  <c r="F34029" i="3"/>
  <c r="G34045" i="3"/>
  <c r="I34047" i="3" a="1"/>
  <c r="I34047" i="3" s="1"/>
  <c r="J34047" i="3" s="1"/>
  <c r="C34052" i="3"/>
  <c r="G34052" i="3"/>
  <c r="F34067" i="3"/>
  <c r="H34073" i="3"/>
  <c r="G34073" i="3"/>
  <c r="D34073" i="3"/>
  <c r="C34073" i="3"/>
  <c r="B34073" i="3"/>
  <c r="G34081" i="3"/>
  <c r="I34083" i="3" a="1"/>
  <c r="I34083" i="3" s="1"/>
  <c r="J34083" i="3" s="1"/>
  <c r="D34100" i="3"/>
  <c r="F34100" i="3" s="1"/>
  <c r="B34112" i="3"/>
  <c r="F34115" i="3"/>
  <c r="C34124" i="3"/>
  <c r="H34124" i="3"/>
  <c r="G34124" i="3"/>
  <c r="F34137" i="3"/>
  <c r="F34142" i="3"/>
  <c r="F34161" i="3"/>
  <c r="F34166" i="3"/>
  <c r="F34185" i="3"/>
  <c r="F34190" i="3"/>
  <c r="F34209" i="3"/>
  <c r="F34214" i="3"/>
  <c r="F34233" i="3"/>
  <c r="F34238" i="3"/>
  <c r="F34257" i="3"/>
  <c r="F34262" i="3"/>
  <c r="F34281" i="3"/>
  <c r="F34286" i="3"/>
  <c r="F34305" i="3"/>
  <c r="F34310" i="3"/>
  <c r="F34329" i="3"/>
  <c r="F34334" i="3"/>
  <c r="F34353" i="3"/>
  <c r="F34358" i="3"/>
  <c r="B34424" i="3"/>
  <c r="F34424" i="3" s="1"/>
  <c r="E34438" i="3"/>
  <c r="I34438" i="3" a="1"/>
  <c r="I34438" i="3" s="1"/>
  <c r="J34438" i="3" s="1"/>
  <c r="B34448" i="3"/>
  <c r="F34448" i="3" s="1"/>
  <c r="E34462" i="3"/>
  <c r="I34462" i="3" a="1"/>
  <c r="I34462" i="3" s="1"/>
  <c r="J34462" i="3" s="1"/>
  <c r="B34472" i="3"/>
  <c r="F34472" i="3" s="1"/>
  <c r="E34486" i="3"/>
  <c r="I34486" i="3" a="1"/>
  <c r="I34486" i="3" s="1"/>
  <c r="J34486" i="3" s="1"/>
  <c r="B34496" i="3"/>
  <c r="F34496" i="3" s="1"/>
  <c r="E34510" i="3"/>
  <c r="I34510" i="3" a="1"/>
  <c r="I34510" i="3" s="1"/>
  <c r="J34510" i="3" s="1"/>
  <c r="B34520" i="3"/>
  <c r="F34520" i="3" s="1"/>
  <c r="E34534" i="3"/>
  <c r="I34534" i="3" a="1"/>
  <c r="I34534" i="3" s="1"/>
  <c r="J34534" i="3" s="1"/>
  <c r="B34544" i="3"/>
  <c r="F34544" i="3" s="1"/>
  <c r="E34558" i="3"/>
  <c r="I34558" i="3" a="1"/>
  <c r="I34558" i="3" s="1"/>
  <c r="J34558" i="3" s="1"/>
  <c r="B34568" i="3"/>
  <c r="F34568" i="3" s="1"/>
  <c r="E34582" i="3"/>
  <c r="I34582" i="3" a="1"/>
  <c r="I34582" i="3" s="1"/>
  <c r="J34582" i="3" s="1"/>
  <c r="B34592" i="3"/>
  <c r="F34592" i="3" s="1"/>
  <c r="E34606" i="3"/>
  <c r="I34606" i="3" a="1"/>
  <c r="I34606" i="3" s="1"/>
  <c r="J34606" i="3" s="1"/>
  <c r="B34616" i="3"/>
  <c r="F34616" i="3" s="1"/>
  <c r="E34630" i="3"/>
  <c r="I34630" i="3" a="1"/>
  <c r="I34630" i="3" s="1"/>
  <c r="J34630" i="3" s="1"/>
  <c r="B34640" i="3"/>
  <c r="F34640" i="3" s="1"/>
  <c r="E34654" i="3"/>
  <c r="I34654" i="3" a="1"/>
  <c r="I34654" i="3" s="1"/>
  <c r="J34654" i="3" s="1"/>
  <c r="B34664" i="3"/>
  <c r="F34664" i="3" s="1"/>
  <c r="E34678" i="3"/>
  <c r="I34678" i="3" a="1"/>
  <c r="I34678" i="3" s="1"/>
  <c r="J34678" i="3" s="1"/>
  <c r="B34688" i="3"/>
  <c r="F34688" i="3" s="1"/>
  <c r="E34702" i="3"/>
  <c r="I34702" i="3" a="1"/>
  <c r="I34702" i="3" s="1"/>
  <c r="J34702" i="3" s="1"/>
  <c r="B34712" i="3"/>
  <c r="F34712" i="3" s="1"/>
  <c r="E34726" i="3"/>
  <c r="I34726" i="3" a="1"/>
  <c r="I34726" i="3" s="1"/>
  <c r="J34726" i="3" s="1"/>
  <c r="B34736" i="3"/>
  <c r="F34736" i="3" s="1"/>
  <c r="E34750" i="3"/>
  <c r="I34750" i="3" a="1"/>
  <c r="I34750" i="3" s="1"/>
  <c r="J34750" i="3" s="1"/>
  <c r="B34760" i="3"/>
  <c r="F34760" i="3" s="1"/>
  <c r="E34774" i="3"/>
  <c r="I34774" i="3" a="1"/>
  <c r="I34774" i="3" s="1"/>
  <c r="J34774" i="3" s="1"/>
  <c r="B34784" i="3"/>
  <c r="F34784" i="3" s="1"/>
  <c r="E34798" i="3"/>
  <c r="I34798" i="3" a="1"/>
  <c r="I34798" i="3" s="1"/>
  <c r="J34798" i="3" s="1"/>
  <c r="B34808" i="3"/>
  <c r="F34808" i="3" s="1"/>
  <c r="E34822" i="3"/>
  <c r="I34822" i="3" a="1"/>
  <c r="I34822" i="3" s="1"/>
  <c r="J34822" i="3" s="1"/>
  <c r="B34832" i="3"/>
  <c r="F34832" i="3" s="1"/>
  <c r="E34846" i="3"/>
  <c r="I34846" i="3" a="1"/>
  <c r="I34846" i="3" s="1"/>
  <c r="J34846" i="3" s="1"/>
  <c r="F34856" i="3"/>
  <c r="E34870" i="3"/>
  <c r="I34870" i="3" a="1"/>
  <c r="I34870" i="3" s="1"/>
  <c r="J34870" i="3" s="1"/>
  <c r="F34880" i="3"/>
  <c r="E34894" i="3"/>
  <c r="I34894" i="3" a="1"/>
  <c r="I34894" i="3" s="1"/>
  <c r="J34894" i="3" s="1"/>
  <c r="F34904" i="3"/>
  <c r="E34918" i="3"/>
  <c r="I34918" i="3" a="1"/>
  <c r="I34918" i="3" s="1"/>
  <c r="J34918" i="3" s="1"/>
  <c r="F34928" i="3"/>
  <c r="E34942" i="3"/>
  <c r="I34942" i="3" a="1"/>
  <c r="I34942" i="3" s="1"/>
  <c r="J34942" i="3" s="1"/>
  <c r="F34952" i="3"/>
  <c r="E34978" i="3"/>
  <c r="I34978" i="3" a="1"/>
  <c r="I34978" i="3" s="1"/>
  <c r="J34978" i="3" s="1"/>
  <c r="I35335" i="3" a="1"/>
  <c r="I35335" i="3" s="1"/>
  <c r="J35335" i="3" s="1"/>
  <c r="E35335" i="3"/>
  <c r="I35383" i="3" a="1"/>
  <c r="I35383" i="3" s="1"/>
  <c r="J35383" i="3" s="1"/>
  <c r="E35383" i="3"/>
  <c r="I35431" i="3" a="1"/>
  <c r="I35431" i="3" s="1"/>
  <c r="J35431" i="3" s="1"/>
  <c r="E35431" i="3"/>
  <c r="I35479" i="3" a="1"/>
  <c r="I35479" i="3" s="1"/>
  <c r="J35479" i="3" s="1"/>
  <c r="E35479" i="3"/>
  <c r="I35527" i="3" a="1"/>
  <c r="I35527" i="3" s="1"/>
  <c r="J35527" i="3" s="1"/>
  <c r="E35527" i="3"/>
  <c r="I35575" i="3" a="1"/>
  <c r="I35575" i="3" s="1"/>
  <c r="J35575" i="3" s="1"/>
  <c r="E35575" i="3"/>
  <c r="G29762" i="3"/>
  <c r="G29774" i="3"/>
  <c r="G29786" i="3"/>
  <c r="G29798" i="3"/>
  <c r="G29810" i="3"/>
  <c r="G29822" i="3"/>
  <c r="G29834" i="3"/>
  <c r="G29846" i="3"/>
  <c r="G29858" i="3"/>
  <c r="G29870" i="3"/>
  <c r="G29882" i="3"/>
  <c r="G29894" i="3"/>
  <c r="G29906" i="3"/>
  <c r="G29918" i="3"/>
  <c r="G29930" i="3"/>
  <c r="G29942" i="3"/>
  <c r="G29954" i="3"/>
  <c r="G29966" i="3"/>
  <c r="G29978" i="3"/>
  <c r="G29990" i="3"/>
  <c r="G30002" i="3"/>
  <c r="G30014" i="3"/>
  <c r="G30026" i="3"/>
  <c r="G30038" i="3"/>
  <c r="G30050" i="3"/>
  <c r="G30062" i="3"/>
  <c r="G30074" i="3"/>
  <c r="G30086" i="3"/>
  <c r="G30098" i="3"/>
  <c r="G30110" i="3"/>
  <c r="G30122" i="3"/>
  <c r="G30134" i="3"/>
  <c r="G30146" i="3"/>
  <c r="G30158" i="3"/>
  <c r="G30170" i="3"/>
  <c r="G30182" i="3"/>
  <c r="G30194" i="3"/>
  <c r="G30206" i="3"/>
  <c r="G30218" i="3"/>
  <c r="G30230" i="3"/>
  <c r="G30242" i="3"/>
  <c r="G30254" i="3"/>
  <c r="G30266" i="3"/>
  <c r="G30278" i="3"/>
  <c r="G30290" i="3"/>
  <c r="G30302" i="3"/>
  <c r="G30314" i="3"/>
  <c r="G30326" i="3"/>
  <c r="G30338" i="3"/>
  <c r="G30350" i="3"/>
  <c r="G30362" i="3"/>
  <c r="G30374" i="3"/>
  <c r="G30386" i="3"/>
  <c r="E30396" i="3"/>
  <c r="G30398" i="3"/>
  <c r="C30406" i="3"/>
  <c r="E30408" i="3"/>
  <c r="G30410" i="3"/>
  <c r="C30418" i="3"/>
  <c r="E30420" i="3"/>
  <c r="G30422" i="3"/>
  <c r="C30430" i="3"/>
  <c r="E30432" i="3"/>
  <c r="G30434" i="3"/>
  <c r="C30442" i="3"/>
  <c r="E30444" i="3"/>
  <c r="G30446" i="3"/>
  <c r="C30454" i="3"/>
  <c r="E30456" i="3"/>
  <c r="G30458" i="3"/>
  <c r="C30466" i="3"/>
  <c r="E30468" i="3"/>
  <c r="G30470" i="3"/>
  <c r="C30478" i="3"/>
  <c r="E30480" i="3"/>
  <c r="G30482" i="3"/>
  <c r="C30490" i="3"/>
  <c r="E30492" i="3"/>
  <c r="G30494" i="3"/>
  <c r="C30502" i="3"/>
  <c r="E30504" i="3"/>
  <c r="G30506" i="3"/>
  <c r="C30514" i="3"/>
  <c r="E30516" i="3"/>
  <c r="G30518" i="3"/>
  <c r="C30526" i="3"/>
  <c r="E30528" i="3"/>
  <c r="G30530" i="3"/>
  <c r="C30538" i="3"/>
  <c r="E30540" i="3"/>
  <c r="G30542" i="3"/>
  <c r="C30550" i="3"/>
  <c r="E30552" i="3"/>
  <c r="G30554" i="3"/>
  <c r="C30562" i="3"/>
  <c r="E30564" i="3"/>
  <c r="G30566" i="3"/>
  <c r="C30574" i="3"/>
  <c r="E30576" i="3"/>
  <c r="G30578" i="3"/>
  <c r="C30586" i="3"/>
  <c r="E30588" i="3"/>
  <c r="G30590" i="3"/>
  <c r="C30598" i="3"/>
  <c r="E30600" i="3"/>
  <c r="G30602" i="3"/>
  <c r="C30610" i="3"/>
  <c r="E30612" i="3"/>
  <c r="G30614" i="3"/>
  <c r="C30622" i="3"/>
  <c r="E30624" i="3"/>
  <c r="G30626" i="3"/>
  <c r="C30634" i="3"/>
  <c r="E30636" i="3"/>
  <c r="G30638" i="3"/>
  <c r="C30646" i="3"/>
  <c r="E30648" i="3"/>
  <c r="G30650" i="3"/>
  <c r="C30658" i="3"/>
  <c r="E30660" i="3"/>
  <c r="G30662" i="3"/>
  <c r="C30670" i="3"/>
  <c r="E30672" i="3"/>
  <c r="G30674" i="3"/>
  <c r="C30682" i="3"/>
  <c r="E30684" i="3"/>
  <c r="G30686" i="3"/>
  <c r="C30694" i="3"/>
  <c r="E30696" i="3"/>
  <c r="G30698" i="3"/>
  <c r="C30706" i="3"/>
  <c r="E30708" i="3"/>
  <c r="G30710" i="3"/>
  <c r="C30718" i="3"/>
  <c r="E30720" i="3"/>
  <c r="G30722" i="3"/>
  <c r="C30730" i="3"/>
  <c r="E30732" i="3"/>
  <c r="G30734" i="3"/>
  <c r="C30742" i="3"/>
  <c r="E30744" i="3"/>
  <c r="G30746" i="3"/>
  <c r="C30754" i="3"/>
  <c r="E30756" i="3"/>
  <c r="G30758" i="3"/>
  <c r="C30766" i="3"/>
  <c r="E30768" i="3"/>
  <c r="G30770" i="3"/>
  <c r="C30778" i="3"/>
  <c r="E30780" i="3"/>
  <c r="G30782" i="3"/>
  <c r="C30790" i="3"/>
  <c r="E30792" i="3"/>
  <c r="G30794" i="3"/>
  <c r="C30802" i="3"/>
  <c r="E30804" i="3"/>
  <c r="G30806" i="3"/>
  <c r="C30814" i="3"/>
  <c r="E30816" i="3"/>
  <c r="G30818" i="3"/>
  <c r="C30826" i="3"/>
  <c r="E30828" i="3"/>
  <c r="G30830" i="3"/>
  <c r="C30838" i="3"/>
  <c r="E30840" i="3"/>
  <c r="G30842" i="3"/>
  <c r="C30850" i="3"/>
  <c r="E30852" i="3"/>
  <c r="G30854" i="3"/>
  <c r="C30862" i="3"/>
  <c r="E30864" i="3"/>
  <c r="G30866" i="3"/>
  <c r="C30874" i="3"/>
  <c r="E30876" i="3"/>
  <c r="G30878" i="3"/>
  <c r="C30886" i="3"/>
  <c r="E30888" i="3"/>
  <c r="G30890" i="3"/>
  <c r="C30898" i="3"/>
  <c r="E30900" i="3"/>
  <c r="G30902" i="3"/>
  <c r="C30910" i="3"/>
  <c r="E30912" i="3"/>
  <c r="G30914" i="3"/>
  <c r="C30922" i="3"/>
  <c r="E30924" i="3"/>
  <c r="G30926" i="3"/>
  <c r="C30934" i="3"/>
  <c r="E30936" i="3"/>
  <c r="G30938" i="3"/>
  <c r="C30946" i="3"/>
  <c r="E30948" i="3"/>
  <c r="G30950" i="3"/>
  <c r="C30958" i="3"/>
  <c r="E30960" i="3"/>
  <c r="G30962" i="3"/>
  <c r="C30970" i="3"/>
  <c r="E30972" i="3"/>
  <c r="G30974" i="3"/>
  <c r="C30982" i="3"/>
  <c r="E30984" i="3"/>
  <c r="G30986" i="3"/>
  <c r="C30994" i="3"/>
  <c r="E30996" i="3"/>
  <c r="G30998" i="3"/>
  <c r="H31005" i="3"/>
  <c r="E31013" i="3"/>
  <c r="D31022" i="3"/>
  <c r="D31027" i="3"/>
  <c r="C31031" i="3"/>
  <c r="E31032" i="3"/>
  <c r="F31049" i="3"/>
  <c r="E31055" i="3"/>
  <c r="C31059" i="3"/>
  <c r="D31064" i="3"/>
  <c r="D31069" i="3"/>
  <c r="C31073" i="3"/>
  <c r="E31074" i="3"/>
  <c r="F31091" i="3"/>
  <c r="C31096" i="3"/>
  <c r="F31109" i="3"/>
  <c r="C31114" i="3"/>
  <c r="F31127" i="3"/>
  <c r="C31132" i="3"/>
  <c r="F31145" i="3"/>
  <c r="E31151" i="3"/>
  <c r="C31155" i="3"/>
  <c r="D31160" i="3"/>
  <c r="E31165" i="3"/>
  <c r="H31166" i="3"/>
  <c r="F31187" i="3"/>
  <c r="C31192" i="3"/>
  <c r="C31197" i="3"/>
  <c r="H31201" i="3"/>
  <c r="B31201" i="3"/>
  <c r="F31201" i="3" s="1"/>
  <c r="H31203" i="3"/>
  <c r="E31207" i="3"/>
  <c r="H31208" i="3"/>
  <c r="D31225" i="3"/>
  <c r="C31229" i="3"/>
  <c r="E31230" i="3"/>
  <c r="C31234" i="3"/>
  <c r="F31247" i="3"/>
  <c r="C31252" i="3"/>
  <c r="F31265" i="3"/>
  <c r="C31270" i="3"/>
  <c r="F31283" i="3"/>
  <c r="C31288" i="3"/>
  <c r="F31301" i="3"/>
  <c r="C31306" i="3"/>
  <c r="F31319" i="3"/>
  <c r="C31324" i="3"/>
  <c r="F31337" i="3"/>
  <c r="C31342" i="3"/>
  <c r="F31355" i="3"/>
  <c r="C31360" i="3"/>
  <c r="F31373" i="3"/>
  <c r="C31378" i="3"/>
  <c r="B31387" i="3"/>
  <c r="F31387" i="3" s="1"/>
  <c r="H31387" i="3"/>
  <c r="H31389" i="3"/>
  <c r="E31397" i="3"/>
  <c r="D31406" i="3"/>
  <c r="D31411" i="3"/>
  <c r="C31415" i="3"/>
  <c r="E31416" i="3"/>
  <c r="F31433" i="3"/>
  <c r="E31439" i="3"/>
  <c r="C31443" i="3"/>
  <c r="B31447" i="3"/>
  <c r="F31447" i="3" s="1"/>
  <c r="H31447" i="3"/>
  <c r="H31449" i="3"/>
  <c r="E31457" i="3"/>
  <c r="C31461" i="3"/>
  <c r="H31465" i="3"/>
  <c r="B31465" i="3"/>
  <c r="F31465" i="3" s="1"/>
  <c r="H31467" i="3"/>
  <c r="E31475" i="3"/>
  <c r="C31479" i="3"/>
  <c r="B31483" i="3"/>
  <c r="F31483" i="3" s="1"/>
  <c r="H31483" i="3"/>
  <c r="H31485" i="3"/>
  <c r="E31493" i="3"/>
  <c r="C31497" i="3"/>
  <c r="H31501" i="3"/>
  <c r="B31501" i="3"/>
  <c r="F31501" i="3" s="1"/>
  <c r="H31503" i="3"/>
  <c r="E31511" i="3"/>
  <c r="C31515" i="3"/>
  <c r="B31519" i="3"/>
  <c r="F31519" i="3" s="1"/>
  <c r="H31519" i="3"/>
  <c r="H31521" i="3"/>
  <c r="E31529" i="3"/>
  <c r="C31533" i="3"/>
  <c r="H31537" i="3"/>
  <c r="B31537" i="3"/>
  <c r="F31537" i="3" s="1"/>
  <c r="H31539" i="3"/>
  <c r="E31547" i="3"/>
  <c r="C31551" i="3"/>
  <c r="B31555" i="3"/>
  <c r="F31555" i="3" s="1"/>
  <c r="H31555" i="3"/>
  <c r="H31557" i="3"/>
  <c r="E31565" i="3"/>
  <c r="C31569" i="3"/>
  <c r="H31573" i="3"/>
  <c r="B31573" i="3"/>
  <c r="F31573" i="3" s="1"/>
  <c r="H31575" i="3"/>
  <c r="E31583" i="3"/>
  <c r="C31587" i="3"/>
  <c r="B31591" i="3"/>
  <c r="F31591" i="3" s="1"/>
  <c r="H31591" i="3"/>
  <c r="H31593" i="3"/>
  <c r="E31601" i="3"/>
  <c r="C31605" i="3"/>
  <c r="H31609" i="3"/>
  <c r="B31609" i="3"/>
  <c r="F31609" i="3" s="1"/>
  <c r="H31611" i="3"/>
  <c r="E31619" i="3"/>
  <c r="C31623" i="3"/>
  <c r="B31627" i="3"/>
  <c r="F31627" i="3" s="1"/>
  <c r="H31627" i="3"/>
  <c r="H31629" i="3"/>
  <c r="E31637" i="3"/>
  <c r="C31641" i="3"/>
  <c r="H31645" i="3"/>
  <c r="B31645" i="3"/>
  <c r="F31645" i="3" s="1"/>
  <c r="H31647" i="3"/>
  <c r="E31655" i="3"/>
  <c r="C31659" i="3"/>
  <c r="B31663" i="3"/>
  <c r="F31663" i="3" s="1"/>
  <c r="H31663" i="3"/>
  <c r="H31665" i="3"/>
  <c r="E31673" i="3"/>
  <c r="C31677" i="3"/>
  <c r="H31681" i="3"/>
  <c r="B31681" i="3"/>
  <c r="F31681" i="3" s="1"/>
  <c r="H31683" i="3"/>
  <c r="E31691" i="3"/>
  <c r="C31695" i="3"/>
  <c r="B31699" i="3"/>
  <c r="F31699" i="3" s="1"/>
  <c r="H31699" i="3"/>
  <c r="H31701" i="3"/>
  <c r="E31709" i="3"/>
  <c r="C31713" i="3"/>
  <c r="H31717" i="3"/>
  <c r="B31717" i="3"/>
  <c r="F31717" i="3" s="1"/>
  <c r="H31719" i="3"/>
  <c r="E31727" i="3"/>
  <c r="C31731" i="3"/>
  <c r="B31735" i="3"/>
  <c r="F31735" i="3" s="1"/>
  <c r="H31735" i="3"/>
  <c r="H31737" i="3"/>
  <c r="E31745" i="3"/>
  <c r="C31749" i="3"/>
  <c r="H31753" i="3"/>
  <c r="B31753" i="3"/>
  <c r="F31753" i="3" s="1"/>
  <c r="H31755" i="3"/>
  <c r="E31763" i="3"/>
  <c r="C31767" i="3"/>
  <c r="B31771" i="3"/>
  <c r="F31771" i="3" s="1"/>
  <c r="H31771" i="3"/>
  <c r="H31773" i="3"/>
  <c r="E31781" i="3"/>
  <c r="C31785" i="3"/>
  <c r="H31789" i="3"/>
  <c r="B31789" i="3"/>
  <c r="F31789" i="3" s="1"/>
  <c r="H31791" i="3"/>
  <c r="E31799" i="3"/>
  <c r="C31803" i="3"/>
  <c r="B31807" i="3"/>
  <c r="F31807" i="3" s="1"/>
  <c r="H31807" i="3"/>
  <c r="H31809" i="3"/>
  <c r="E31817" i="3"/>
  <c r="C31821" i="3"/>
  <c r="H31825" i="3"/>
  <c r="B31825" i="3"/>
  <c r="F31825" i="3" s="1"/>
  <c r="H31827" i="3"/>
  <c r="E31835" i="3"/>
  <c r="C31839" i="3"/>
  <c r="B31843" i="3"/>
  <c r="F31843" i="3" s="1"/>
  <c r="H31843" i="3"/>
  <c r="H31845" i="3"/>
  <c r="E31853" i="3"/>
  <c r="C31857" i="3"/>
  <c r="H31861" i="3"/>
  <c r="B31861" i="3"/>
  <c r="F31861" i="3" s="1"/>
  <c r="H31863" i="3"/>
  <c r="E31871" i="3"/>
  <c r="C31875" i="3"/>
  <c r="B31879" i="3"/>
  <c r="F31879" i="3" s="1"/>
  <c r="H31879" i="3"/>
  <c r="H31881" i="3"/>
  <c r="E31889" i="3"/>
  <c r="C31893" i="3"/>
  <c r="H31897" i="3"/>
  <c r="B31897" i="3"/>
  <c r="F31897" i="3" s="1"/>
  <c r="H31899" i="3"/>
  <c r="E31907" i="3"/>
  <c r="C31911" i="3"/>
  <c r="B31915" i="3"/>
  <c r="F31915" i="3" s="1"/>
  <c r="H31915" i="3"/>
  <c r="H31917" i="3"/>
  <c r="E31925" i="3"/>
  <c r="C31929" i="3"/>
  <c r="H31933" i="3"/>
  <c r="B31933" i="3"/>
  <c r="F31933" i="3" s="1"/>
  <c r="H31935" i="3"/>
  <c r="E31943" i="3"/>
  <c r="C31947" i="3"/>
  <c r="B31951" i="3"/>
  <c r="F31951" i="3" s="1"/>
  <c r="H31951" i="3"/>
  <c r="H31953" i="3"/>
  <c r="E31961" i="3"/>
  <c r="C31965" i="3"/>
  <c r="H31969" i="3"/>
  <c r="B31969" i="3"/>
  <c r="F31969" i="3" s="1"/>
  <c r="H31971" i="3"/>
  <c r="E31979" i="3"/>
  <c r="C31983" i="3"/>
  <c r="B31987" i="3"/>
  <c r="F31987" i="3" s="1"/>
  <c r="H31987" i="3"/>
  <c r="H31989" i="3"/>
  <c r="E31997" i="3"/>
  <c r="C32001" i="3"/>
  <c r="H32005" i="3"/>
  <c r="B32005" i="3"/>
  <c r="F32005" i="3" s="1"/>
  <c r="H32007" i="3"/>
  <c r="E32015" i="3"/>
  <c r="C32019" i="3"/>
  <c r="B32023" i="3"/>
  <c r="F32023" i="3" s="1"/>
  <c r="H32023" i="3"/>
  <c r="E32033" i="3"/>
  <c r="C32037" i="3"/>
  <c r="H32041" i="3"/>
  <c r="B32041" i="3"/>
  <c r="F32041" i="3" s="1"/>
  <c r="E32051" i="3"/>
  <c r="C32055" i="3"/>
  <c r="B32059" i="3"/>
  <c r="F32059" i="3" s="1"/>
  <c r="H32059" i="3"/>
  <c r="E32069" i="3"/>
  <c r="C32073" i="3"/>
  <c r="H32077" i="3"/>
  <c r="B32077" i="3"/>
  <c r="F32077" i="3" s="1"/>
  <c r="E32087" i="3"/>
  <c r="C32091" i="3"/>
  <c r="B32095" i="3"/>
  <c r="F32095" i="3" s="1"/>
  <c r="H32095" i="3"/>
  <c r="E32105" i="3"/>
  <c r="C32109" i="3"/>
  <c r="H32113" i="3"/>
  <c r="B32113" i="3"/>
  <c r="F32113" i="3" s="1"/>
  <c r="E32123" i="3"/>
  <c r="C32127" i="3"/>
  <c r="B32131" i="3"/>
  <c r="F32131" i="3" s="1"/>
  <c r="H32131" i="3"/>
  <c r="E32141" i="3"/>
  <c r="C32145" i="3"/>
  <c r="H32149" i="3"/>
  <c r="B32149" i="3"/>
  <c r="F32149" i="3" s="1"/>
  <c r="E32159" i="3"/>
  <c r="C32163" i="3"/>
  <c r="B32167" i="3"/>
  <c r="F32167" i="3" s="1"/>
  <c r="H32167" i="3"/>
  <c r="E32177" i="3"/>
  <c r="C32181" i="3"/>
  <c r="H32185" i="3"/>
  <c r="B32185" i="3"/>
  <c r="F32185" i="3" s="1"/>
  <c r="E32195" i="3"/>
  <c r="C32199" i="3"/>
  <c r="B32203" i="3"/>
  <c r="F32203" i="3" s="1"/>
  <c r="H32203" i="3"/>
  <c r="E32213" i="3"/>
  <c r="C32217" i="3"/>
  <c r="H32221" i="3"/>
  <c r="B32221" i="3"/>
  <c r="F32221" i="3" s="1"/>
  <c r="E32231" i="3"/>
  <c r="C32235" i="3"/>
  <c r="B32239" i="3"/>
  <c r="F32239" i="3" s="1"/>
  <c r="H32239" i="3"/>
  <c r="E32249" i="3"/>
  <c r="C32253" i="3"/>
  <c r="H32257" i="3"/>
  <c r="B32257" i="3"/>
  <c r="F32257" i="3" s="1"/>
  <c r="E32267" i="3"/>
  <c r="C32271" i="3"/>
  <c r="B32275" i="3"/>
  <c r="F32275" i="3" s="1"/>
  <c r="H32275" i="3"/>
  <c r="E32285" i="3"/>
  <c r="C32289" i="3"/>
  <c r="H32293" i="3"/>
  <c r="B32293" i="3"/>
  <c r="F32293" i="3" s="1"/>
  <c r="E32303" i="3"/>
  <c r="C32307" i="3"/>
  <c r="B32311" i="3"/>
  <c r="F32311" i="3" s="1"/>
  <c r="H32311" i="3"/>
  <c r="E32321" i="3"/>
  <c r="C32325" i="3"/>
  <c r="H32329" i="3"/>
  <c r="B32329" i="3"/>
  <c r="F32329" i="3" s="1"/>
  <c r="E32339" i="3"/>
  <c r="C32343" i="3"/>
  <c r="B32347" i="3"/>
  <c r="F32347" i="3" s="1"/>
  <c r="H32347" i="3"/>
  <c r="E32357" i="3"/>
  <c r="C32361" i="3"/>
  <c r="H32365" i="3"/>
  <c r="B32365" i="3"/>
  <c r="F32365" i="3" s="1"/>
  <c r="E32375" i="3"/>
  <c r="C32379" i="3"/>
  <c r="B32383" i="3"/>
  <c r="F32383" i="3" s="1"/>
  <c r="H32383" i="3"/>
  <c r="E32393" i="3"/>
  <c r="C32397" i="3"/>
  <c r="H32401" i="3"/>
  <c r="B32401" i="3"/>
  <c r="F32401" i="3" s="1"/>
  <c r="E32411" i="3"/>
  <c r="C32415" i="3"/>
  <c r="B32419" i="3"/>
  <c r="F32419" i="3" s="1"/>
  <c r="H32419" i="3"/>
  <c r="E32429" i="3"/>
  <c r="C32433" i="3"/>
  <c r="H32437" i="3"/>
  <c r="B32437" i="3"/>
  <c r="F32437" i="3" s="1"/>
  <c r="E32447" i="3"/>
  <c r="C32451" i="3"/>
  <c r="B32455" i="3"/>
  <c r="F32455" i="3" s="1"/>
  <c r="H32455" i="3"/>
  <c r="E32465" i="3"/>
  <c r="C32469" i="3"/>
  <c r="H32473" i="3"/>
  <c r="B32473" i="3"/>
  <c r="F32473" i="3" s="1"/>
  <c r="E32483" i="3"/>
  <c r="C32487" i="3"/>
  <c r="B32491" i="3"/>
  <c r="F32491" i="3" s="1"/>
  <c r="H32491" i="3"/>
  <c r="E32501" i="3"/>
  <c r="C32505" i="3"/>
  <c r="H32509" i="3"/>
  <c r="B32509" i="3"/>
  <c r="F32509" i="3" s="1"/>
  <c r="E32519" i="3"/>
  <c r="C32523" i="3"/>
  <c r="B32527" i="3"/>
  <c r="F32527" i="3" s="1"/>
  <c r="H32527" i="3"/>
  <c r="E32537" i="3"/>
  <c r="C32541" i="3"/>
  <c r="H32545" i="3"/>
  <c r="B32545" i="3"/>
  <c r="F32545" i="3" s="1"/>
  <c r="E32555" i="3"/>
  <c r="C32559" i="3"/>
  <c r="B32563" i="3"/>
  <c r="F32563" i="3" s="1"/>
  <c r="H32563" i="3"/>
  <c r="E32573" i="3"/>
  <c r="C32577" i="3"/>
  <c r="H32581" i="3"/>
  <c r="B32581" i="3"/>
  <c r="F32581" i="3" s="1"/>
  <c r="E32591" i="3"/>
  <c r="C32595" i="3"/>
  <c r="B32599" i="3"/>
  <c r="F32599" i="3" s="1"/>
  <c r="H32599" i="3"/>
  <c r="G32600" i="3"/>
  <c r="E32603" i="3"/>
  <c r="D32606" i="3"/>
  <c r="I32611" i="3" a="1"/>
  <c r="I32611" i="3" s="1"/>
  <c r="J32611" i="3" s="1"/>
  <c r="E32617" i="3"/>
  <c r="D32624" i="3"/>
  <c r="C32627" i="3"/>
  <c r="G32656" i="3"/>
  <c r="E32670" i="3"/>
  <c r="C32673" i="3"/>
  <c r="I32674" i="3" a="1"/>
  <c r="I32674" i="3" s="1"/>
  <c r="J32674" i="3" s="1"/>
  <c r="D32680" i="3"/>
  <c r="F32680" i="3" s="1"/>
  <c r="G32695" i="3"/>
  <c r="D32697" i="3"/>
  <c r="G32697" i="3"/>
  <c r="D32701" i="3"/>
  <c r="G32705" i="3"/>
  <c r="F32711" i="3"/>
  <c r="E32712" i="3"/>
  <c r="D32719" i="3"/>
  <c r="C32722" i="3"/>
  <c r="H32725" i="3"/>
  <c r="B32725" i="3"/>
  <c r="F32725" i="3" s="1"/>
  <c r="D32729" i="3"/>
  <c r="B32743" i="3"/>
  <c r="F32743" i="3" s="1"/>
  <c r="H32743" i="3"/>
  <c r="G32744" i="3"/>
  <c r="E32747" i="3"/>
  <c r="D32750" i="3"/>
  <c r="I32755" i="3" a="1"/>
  <c r="I32755" i="3" s="1"/>
  <c r="J32755" i="3" s="1"/>
  <c r="E32761" i="3"/>
  <c r="D32768" i="3"/>
  <c r="C32771" i="3"/>
  <c r="G32800" i="3"/>
  <c r="E32814" i="3"/>
  <c r="C32817" i="3"/>
  <c r="I32818" i="3" a="1"/>
  <c r="I32818" i="3" s="1"/>
  <c r="J32818" i="3" s="1"/>
  <c r="D32824" i="3"/>
  <c r="F32824" i="3" s="1"/>
  <c r="G32839" i="3"/>
  <c r="D32841" i="3"/>
  <c r="G32841" i="3"/>
  <c r="D32845" i="3"/>
  <c r="G32849" i="3"/>
  <c r="F32855" i="3"/>
  <c r="E32856" i="3"/>
  <c r="D32863" i="3"/>
  <c r="C32866" i="3"/>
  <c r="H32869" i="3"/>
  <c r="B32869" i="3"/>
  <c r="F32869" i="3" s="1"/>
  <c r="D32873" i="3"/>
  <c r="B32887" i="3"/>
  <c r="F32887" i="3" s="1"/>
  <c r="H32887" i="3"/>
  <c r="G32888" i="3"/>
  <c r="E32891" i="3"/>
  <c r="D32894" i="3"/>
  <c r="I32899" i="3" a="1"/>
  <c r="I32899" i="3" s="1"/>
  <c r="J32899" i="3" s="1"/>
  <c r="E32905" i="3"/>
  <c r="D32912" i="3"/>
  <c r="C32915" i="3"/>
  <c r="G32944" i="3"/>
  <c r="E32958" i="3"/>
  <c r="C32961" i="3"/>
  <c r="I32962" i="3" a="1"/>
  <c r="I32962" i="3" s="1"/>
  <c r="J32962" i="3" s="1"/>
  <c r="D32968" i="3"/>
  <c r="F32968" i="3" s="1"/>
  <c r="G32983" i="3"/>
  <c r="D32985" i="3"/>
  <c r="G32985" i="3"/>
  <c r="D32989" i="3"/>
  <c r="G32993" i="3"/>
  <c r="F32999" i="3"/>
  <c r="E33000" i="3"/>
  <c r="D33007" i="3"/>
  <c r="C33010" i="3"/>
  <c r="H33013" i="3"/>
  <c r="B33013" i="3"/>
  <c r="F33013" i="3" s="1"/>
  <c r="D33017" i="3"/>
  <c r="B33031" i="3"/>
  <c r="F33031" i="3" s="1"/>
  <c r="H33031" i="3"/>
  <c r="G33032" i="3"/>
  <c r="E33035" i="3"/>
  <c r="H33041" i="3"/>
  <c r="G33050" i="3"/>
  <c r="F33052" i="3"/>
  <c r="G33056" i="3"/>
  <c r="C33058" i="3"/>
  <c r="H33061" i="3"/>
  <c r="C33061" i="3"/>
  <c r="B33061" i="3"/>
  <c r="B33067" i="3"/>
  <c r="F33067" i="3" s="1"/>
  <c r="H33067" i="3"/>
  <c r="D33076" i="3"/>
  <c r="F33076" i="3" s="1"/>
  <c r="I33079" i="3" a="1"/>
  <c r="I33079" i="3" s="1"/>
  <c r="J33079" i="3" s="1"/>
  <c r="E33079" i="3"/>
  <c r="D33091" i="3"/>
  <c r="D33093" i="3"/>
  <c r="G33093" i="3"/>
  <c r="H33100" i="3"/>
  <c r="I33106" i="3" a="1"/>
  <c r="I33106" i="3" s="1"/>
  <c r="J33106" i="3" s="1"/>
  <c r="G33109" i="3"/>
  <c r="I33112" i="3" a="1"/>
  <c r="I33112" i="3" s="1"/>
  <c r="J33112" i="3" s="1"/>
  <c r="G33115" i="3"/>
  <c r="C33117" i="3"/>
  <c r="G33137" i="3"/>
  <c r="C33137" i="3"/>
  <c r="E33138" i="3"/>
  <c r="F33143" i="3"/>
  <c r="E33144" i="3"/>
  <c r="D33146" i="3"/>
  <c r="C33146" i="3"/>
  <c r="D33161" i="3"/>
  <c r="I33171" i="3" a="1"/>
  <c r="I33171" i="3" s="1"/>
  <c r="J33171" i="3" s="1"/>
  <c r="D33176" i="3"/>
  <c r="E33179" i="3"/>
  <c r="H33185" i="3"/>
  <c r="G33194" i="3"/>
  <c r="F33196" i="3"/>
  <c r="G33200" i="3"/>
  <c r="C33202" i="3"/>
  <c r="H33205" i="3"/>
  <c r="C33205" i="3"/>
  <c r="B33205" i="3"/>
  <c r="B33211" i="3"/>
  <c r="F33211" i="3" s="1"/>
  <c r="H33211" i="3"/>
  <c r="D33220" i="3"/>
  <c r="F33220" i="3" s="1"/>
  <c r="I33223" i="3" a="1"/>
  <c r="I33223" i="3" s="1"/>
  <c r="J33223" i="3" s="1"/>
  <c r="E33223" i="3"/>
  <c r="D33235" i="3"/>
  <c r="D33237" i="3"/>
  <c r="G33237" i="3"/>
  <c r="H33244" i="3"/>
  <c r="I33250" i="3" a="1"/>
  <c r="I33250" i="3" s="1"/>
  <c r="J33250" i="3" s="1"/>
  <c r="G33253" i="3"/>
  <c r="I33256" i="3" a="1"/>
  <c r="I33256" i="3" s="1"/>
  <c r="J33256" i="3" s="1"/>
  <c r="G33259" i="3"/>
  <c r="C33261" i="3"/>
  <c r="G33281" i="3"/>
  <c r="C33281" i="3"/>
  <c r="E33282" i="3"/>
  <c r="F33287" i="3"/>
  <c r="E33288" i="3"/>
  <c r="D33290" i="3"/>
  <c r="C33290" i="3"/>
  <c r="D33305" i="3"/>
  <c r="I33315" i="3" a="1"/>
  <c r="I33315" i="3" s="1"/>
  <c r="J33315" i="3" s="1"/>
  <c r="D33320" i="3"/>
  <c r="E33323" i="3"/>
  <c r="H33329" i="3"/>
  <c r="G33338" i="3"/>
  <c r="F33340" i="3"/>
  <c r="G33344" i="3"/>
  <c r="C33346" i="3"/>
  <c r="H33349" i="3"/>
  <c r="C33349" i="3"/>
  <c r="B33349" i="3"/>
  <c r="B33367" i="3"/>
  <c r="F33367" i="3" s="1"/>
  <c r="H33367" i="3"/>
  <c r="G33370" i="3"/>
  <c r="G33377" i="3"/>
  <c r="C33377" i="3"/>
  <c r="D33380" i="3"/>
  <c r="B33382" i="3"/>
  <c r="F33382" i="3" s="1"/>
  <c r="H33382" i="3"/>
  <c r="D33388" i="3"/>
  <c r="H33397" i="3"/>
  <c r="C33397" i="3"/>
  <c r="B33397" i="3"/>
  <c r="B33415" i="3"/>
  <c r="F33415" i="3" s="1"/>
  <c r="H33415" i="3"/>
  <c r="D33415" i="3"/>
  <c r="F33419" i="3"/>
  <c r="E33420" i="3"/>
  <c r="H33433" i="3"/>
  <c r="C33433" i="3"/>
  <c r="B33433" i="3"/>
  <c r="B33451" i="3"/>
  <c r="F33451" i="3" s="1"/>
  <c r="H33451" i="3"/>
  <c r="D33451" i="3"/>
  <c r="F33455" i="3"/>
  <c r="E33456" i="3"/>
  <c r="H33469" i="3"/>
  <c r="C33469" i="3"/>
  <c r="B33469" i="3"/>
  <c r="B33487" i="3"/>
  <c r="F33487" i="3" s="1"/>
  <c r="H33487" i="3"/>
  <c r="D33487" i="3"/>
  <c r="F33491" i="3"/>
  <c r="E33492" i="3"/>
  <c r="H33505" i="3"/>
  <c r="C33505" i="3"/>
  <c r="B33505" i="3"/>
  <c r="B33523" i="3"/>
  <c r="F33523" i="3" s="1"/>
  <c r="H33523" i="3"/>
  <c r="D33523" i="3"/>
  <c r="F33527" i="3"/>
  <c r="E33528" i="3"/>
  <c r="H33541" i="3"/>
  <c r="C33541" i="3"/>
  <c r="B33541" i="3"/>
  <c r="B33559" i="3"/>
  <c r="F33559" i="3" s="1"/>
  <c r="H33559" i="3"/>
  <c r="D33559" i="3"/>
  <c r="F33563" i="3"/>
  <c r="E33564" i="3"/>
  <c r="H33577" i="3"/>
  <c r="C33577" i="3"/>
  <c r="B33577" i="3"/>
  <c r="B33595" i="3"/>
  <c r="F33595" i="3" s="1"/>
  <c r="H33595" i="3"/>
  <c r="D33595" i="3"/>
  <c r="F33599" i="3"/>
  <c r="E33600" i="3"/>
  <c r="H33613" i="3"/>
  <c r="C33613" i="3"/>
  <c r="B33613" i="3"/>
  <c r="B33631" i="3"/>
  <c r="F33631" i="3" s="1"/>
  <c r="H33631" i="3"/>
  <c r="D33631" i="3"/>
  <c r="F33635" i="3"/>
  <c r="E33636" i="3"/>
  <c r="H33649" i="3"/>
  <c r="C33649" i="3"/>
  <c r="B33649" i="3"/>
  <c r="B33667" i="3"/>
  <c r="F33667" i="3" s="1"/>
  <c r="H33667" i="3"/>
  <c r="D33667" i="3"/>
  <c r="F33671" i="3"/>
  <c r="E33672" i="3"/>
  <c r="H33685" i="3"/>
  <c r="C33685" i="3"/>
  <c r="B33685" i="3"/>
  <c r="B33703" i="3"/>
  <c r="F33703" i="3" s="1"/>
  <c r="H33703" i="3"/>
  <c r="D33703" i="3"/>
  <c r="E33720" i="3"/>
  <c r="D33728" i="3"/>
  <c r="C33740" i="3"/>
  <c r="G33740" i="3"/>
  <c r="E33742" i="3"/>
  <c r="I33742" i="3" a="1"/>
  <c r="I33742" i="3" s="1"/>
  <c r="J33742" i="3" s="1"/>
  <c r="I33747" i="3" a="1"/>
  <c r="I33747" i="3" s="1"/>
  <c r="J33747" i="3" s="1"/>
  <c r="G33751" i="3"/>
  <c r="H33761" i="3"/>
  <c r="B33763" i="3"/>
  <c r="H33763" i="3"/>
  <c r="D33763" i="3"/>
  <c r="G33773" i="3"/>
  <c r="D33773" i="3"/>
  <c r="C33773" i="3"/>
  <c r="B33773" i="3"/>
  <c r="E33792" i="3"/>
  <c r="D33800" i="3"/>
  <c r="C33812" i="3"/>
  <c r="G33812" i="3"/>
  <c r="E33814" i="3"/>
  <c r="I33814" i="3" a="1"/>
  <c r="I33814" i="3" s="1"/>
  <c r="J33814" i="3" s="1"/>
  <c r="I33819" i="3" a="1"/>
  <c r="I33819" i="3" s="1"/>
  <c r="J33819" i="3" s="1"/>
  <c r="G33823" i="3"/>
  <c r="H33833" i="3"/>
  <c r="B33835" i="3"/>
  <c r="H33835" i="3"/>
  <c r="D33835" i="3"/>
  <c r="G33845" i="3"/>
  <c r="D33845" i="3"/>
  <c r="C33845" i="3"/>
  <c r="B33845" i="3"/>
  <c r="E33864" i="3"/>
  <c r="D33872" i="3"/>
  <c r="C33884" i="3"/>
  <c r="G33884" i="3"/>
  <c r="E33886" i="3"/>
  <c r="I33886" i="3" a="1"/>
  <c r="I33886" i="3" s="1"/>
  <c r="J33886" i="3" s="1"/>
  <c r="I33891" i="3" a="1"/>
  <c r="I33891" i="3" s="1"/>
  <c r="J33891" i="3" s="1"/>
  <c r="G33895" i="3"/>
  <c r="H33905" i="3"/>
  <c r="B33907" i="3"/>
  <c r="F33907" i="3" s="1"/>
  <c r="H33907" i="3"/>
  <c r="D33907" i="3"/>
  <c r="G33917" i="3"/>
  <c r="D33917" i="3"/>
  <c r="C33917" i="3"/>
  <c r="B33917" i="3"/>
  <c r="E33936" i="3"/>
  <c r="G33967" i="3"/>
  <c r="E33970" i="3"/>
  <c r="I33970" i="3" a="1"/>
  <c r="I33970" i="3" s="1"/>
  <c r="J33970" i="3" s="1"/>
  <c r="G34003" i="3"/>
  <c r="E34006" i="3"/>
  <c r="I34006" i="3" a="1"/>
  <c r="I34006" i="3" s="1"/>
  <c r="J34006" i="3" s="1"/>
  <c r="H34033" i="3"/>
  <c r="D34033" i="3"/>
  <c r="C34033" i="3"/>
  <c r="B34033" i="3"/>
  <c r="B34039" i="3"/>
  <c r="H34039" i="3"/>
  <c r="D34039" i="3"/>
  <c r="B34075" i="3"/>
  <c r="F34075" i="3" s="1"/>
  <c r="H34075" i="3"/>
  <c r="D34075" i="3"/>
  <c r="D34112" i="3"/>
  <c r="F34127" i="3"/>
  <c r="E34137" i="3"/>
  <c r="I34137" i="3" a="1"/>
  <c r="I34137" i="3" s="1"/>
  <c r="J34137" i="3" s="1"/>
  <c r="F34151" i="3"/>
  <c r="E34161" i="3"/>
  <c r="I34161" i="3" a="1"/>
  <c r="I34161" i="3" s="1"/>
  <c r="J34161" i="3" s="1"/>
  <c r="F34175" i="3"/>
  <c r="E34185" i="3"/>
  <c r="I34185" i="3" a="1"/>
  <c r="I34185" i="3" s="1"/>
  <c r="J34185" i="3" s="1"/>
  <c r="F34199" i="3"/>
  <c r="E34209" i="3"/>
  <c r="I34209" i="3" a="1"/>
  <c r="I34209" i="3" s="1"/>
  <c r="J34209" i="3" s="1"/>
  <c r="F34223" i="3"/>
  <c r="E34233" i="3"/>
  <c r="I34233" i="3" a="1"/>
  <c r="I34233" i="3" s="1"/>
  <c r="J34233" i="3" s="1"/>
  <c r="F34247" i="3"/>
  <c r="E34257" i="3"/>
  <c r="I34257" i="3" a="1"/>
  <c r="I34257" i="3" s="1"/>
  <c r="J34257" i="3" s="1"/>
  <c r="F34271" i="3"/>
  <c r="E34281" i="3"/>
  <c r="I34281" i="3" a="1"/>
  <c r="I34281" i="3" s="1"/>
  <c r="J34281" i="3" s="1"/>
  <c r="F34295" i="3"/>
  <c r="E34305" i="3"/>
  <c r="I34305" i="3" a="1"/>
  <c r="I34305" i="3" s="1"/>
  <c r="J34305" i="3" s="1"/>
  <c r="F34319" i="3"/>
  <c r="E34329" i="3"/>
  <c r="I34329" i="3" a="1"/>
  <c r="I34329" i="3" s="1"/>
  <c r="J34329" i="3" s="1"/>
  <c r="F34343" i="3"/>
  <c r="E34353" i="3"/>
  <c r="I34353" i="3" a="1"/>
  <c r="I34353" i="3" s="1"/>
  <c r="J34353" i="3" s="1"/>
  <c r="F34367" i="3"/>
  <c r="I34999" i="3" a="1"/>
  <c r="I34999" i="3" s="1"/>
  <c r="J34999" i="3" s="1"/>
  <c r="E34999" i="3"/>
  <c r="F35037" i="3"/>
  <c r="F35042" i="3"/>
  <c r="I35047" i="3" a="1"/>
  <c r="I35047" i="3" s="1"/>
  <c r="J35047" i="3" s="1"/>
  <c r="E35047" i="3"/>
  <c r="F35085" i="3"/>
  <c r="F35090" i="3"/>
  <c r="I35095" i="3" a="1"/>
  <c r="I35095" i="3" s="1"/>
  <c r="J35095" i="3" s="1"/>
  <c r="E35095" i="3"/>
  <c r="F35258" i="3"/>
  <c r="I35287" i="3" a="1"/>
  <c r="I35287" i="3" s="1"/>
  <c r="J35287" i="3" s="1"/>
  <c r="E35287" i="3"/>
  <c r="B29252" i="3"/>
  <c r="F29252" i="3" s="1"/>
  <c r="B29264" i="3"/>
  <c r="F29264" i="3" s="1"/>
  <c r="B29276" i="3"/>
  <c r="F29276" i="3" s="1"/>
  <c r="B29288" i="3"/>
  <c r="F29288" i="3" s="1"/>
  <c r="B29300" i="3"/>
  <c r="F29300" i="3" s="1"/>
  <c r="B29312" i="3"/>
  <c r="F29312" i="3" s="1"/>
  <c r="B29324" i="3"/>
  <c r="F29324" i="3" s="1"/>
  <c r="B29336" i="3"/>
  <c r="F29336" i="3" s="1"/>
  <c r="B29348" i="3"/>
  <c r="F29348" i="3" s="1"/>
  <c r="B29360" i="3"/>
  <c r="F29360" i="3" s="1"/>
  <c r="B29372" i="3"/>
  <c r="F29372" i="3" s="1"/>
  <c r="B29384" i="3"/>
  <c r="F29384" i="3" s="1"/>
  <c r="B29396" i="3"/>
  <c r="F29396" i="3" s="1"/>
  <c r="B29408" i="3"/>
  <c r="F29408" i="3" s="1"/>
  <c r="B29420" i="3"/>
  <c r="F29420" i="3" s="1"/>
  <c r="B29432" i="3"/>
  <c r="F29432" i="3" s="1"/>
  <c r="B29444" i="3"/>
  <c r="F29444" i="3" s="1"/>
  <c r="B29456" i="3"/>
  <c r="F29456" i="3" s="1"/>
  <c r="B29468" i="3"/>
  <c r="F29468" i="3" s="1"/>
  <c r="B29480" i="3"/>
  <c r="F29480" i="3" s="1"/>
  <c r="B29492" i="3"/>
  <c r="F29492" i="3" s="1"/>
  <c r="B29504" i="3"/>
  <c r="F29504" i="3" s="1"/>
  <c r="B29516" i="3"/>
  <c r="F29516" i="3" s="1"/>
  <c r="B29528" i="3"/>
  <c r="F29528" i="3" s="1"/>
  <c r="B29540" i="3"/>
  <c r="F29540" i="3" s="1"/>
  <c r="B29552" i="3"/>
  <c r="F29552" i="3" s="1"/>
  <c r="B29564" i="3"/>
  <c r="F29564" i="3" s="1"/>
  <c r="B29576" i="3"/>
  <c r="F29576" i="3" s="1"/>
  <c r="B29588" i="3"/>
  <c r="F29588" i="3" s="1"/>
  <c r="B29600" i="3"/>
  <c r="F29600" i="3" s="1"/>
  <c r="B29612" i="3"/>
  <c r="F29612" i="3" s="1"/>
  <c r="B29624" i="3"/>
  <c r="F29624" i="3" s="1"/>
  <c r="B29636" i="3"/>
  <c r="F29636" i="3" s="1"/>
  <c r="B29648" i="3"/>
  <c r="F29648" i="3" s="1"/>
  <c r="B29660" i="3"/>
  <c r="F29660" i="3" s="1"/>
  <c r="B29672" i="3"/>
  <c r="F29672" i="3" s="1"/>
  <c r="B29684" i="3"/>
  <c r="F29684" i="3" s="1"/>
  <c r="B29696" i="3"/>
  <c r="F29696" i="3" s="1"/>
  <c r="B29708" i="3"/>
  <c r="F29708" i="3" s="1"/>
  <c r="B29720" i="3"/>
  <c r="F29720" i="3" s="1"/>
  <c r="B29732" i="3"/>
  <c r="F29732" i="3" s="1"/>
  <c r="B29744" i="3"/>
  <c r="F29744" i="3" s="1"/>
  <c r="B29756" i="3"/>
  <c r="F29756" i="3" s="1"/>
  <c r="B29768" i="3"/>
  <c r="F29768" i="3" s="1"/>
  <c r="B29780" i="3"/>
  <c r="F29780" i="3" s="1"/>
  <c r="B29792" i="3"/>
  <c r="F29792" i="3" s="1"/>
  <c r="B29804" i="3"/>
  <c r="F29804" i="3" s="1"/>
  <c r="B29816" i="3"/>
  <c r="F29816" i="3" s="1"/>
  <c r="B29828" i="3"/>
  <c r="F29828" i="3" s="1"/>
  <c r="B29840" i="3"/>
  <c r="F29840" i="3" s="1"/>
  <c r="B29852" i="3"/>
  <c r="F29852" i="3" s="1"/>
  <c r="B29864" i="3"/>
  <c r="F29864" i="3" s="1"/>
  <c r="B29876" i="3"/>
  <c r="F29876" i="3" s="1"/>
  <c r="B29888" i="3"/>
  <c r="F29888" i="3" s="1"/>
  <c r="B29900" i="3"/>
  <c r="F29900" i="3" s="1"/>
  <c r="B29912" i="3"/>
  <c r="F29912" i="3" s="1"/>
  <c r="B29924" i="3"/>
  <c r="F29924" i="3" s="1"/>
  <c r="B29936" i="3"/>
  <c r="F29936" i="3" s="1"/>
  <c r="B29948" i="3"/>
  <c r="F29948" i="3" s="1"/>
  <c r="B29960" i="3"/>
  <c r="F29960" i="3" s="1"/>
  <c r="B29972" i="3"/>
  <c r="F29972" i="3" s="1"/>
  <c r="B29984" i="3"/>
  <c r="F29984" i="3" s="1"/>
  <c r="B29996" i="3"/>
  <c r="F29996" i="3" s="1"/>
  <c r="B30008" i="3"/>
  <c r="F30008" i="3" s="1"/>
  <c r="B30020" i="3"/>
  <c r="F30020" i="3" s="1"/>
  <c r="B30032" i="3"/>
  <c r="F30032" i="3" s="1"/>
  <c r="B30044" i="3"/>
  <c r="F30044" i="3" s="1"/>
  <c r="B30056" i="3"/>
  <c r="F30056" i="3" s="1"/>
  <c r="B30068" i="3"/>
  <c r="F30068" i="3" s="1"/>
  <c r="B30080" i="3"/>
  <c r="F30080" i="3" s="1"/>
  <c r="B30092" i="3"/>
  <c r="F30092" i="3" s="1"/>
  <c r="B30104" i="3"/>
  <c r="F30104" i="3" s="1"/>
  <c r="B30116" i="3"/>
  <c r="F30116" i="3" s="1"/>
  <c r="B30128" i="3"/>
  <c r="F30128" i="3" s="1"/>
  <c r="B30140" i="3"/>
  <c r="F30140" i="3" s="1"/>
  <c r="B30152" i="3"/>
  <c r="F30152" i="3" s="1"/>
  <c r="B30164" i="3"/>
  <c r="F30164" i="3" s="1"/>
  <c r="B30176" i="3"/>
  <c r="F30176" i="3" s="1"/>
  <c r="B30188" i="3"/>
  <c r="F30188" i="3" s="1"/>
  <c r="B30200" i="3"/>
  <c r="F30200" i="3" s="1"/>
  <c r="B30212" i="3"/>
  <c r="F30212" i="3" s="1"/>
  <c r="B30224" i="3"/>
  <c r="F30224" i="3" s="1"/>
  <c r="B30236" i="3"/>
  <c r="F30236" i="3" s="1"/>
  <c r="B30248" i="3"/>
  <c r="F30248" i="3" s="1"/>
  <c r="B30260" i="3"/>
  <c r="F30260" i="3" s="1"/>
  <c r="B30272" i="3"/>
  <c r="F30272" i="3" s="1"/>
  <c r="B30284" i="3"/>
  <c r="F30284" i="3" s="1"/>
  <c r="B30296" i="3"/>
  <c r="F30296" i="3" s="1"/>
  <c r="B30308" i="3"/>
  <c r="F30308" i="3" s="1"/>
  <c r="B30320" i="3"/>
  <c r="F30320" i="3" s="1"/>
  <c r="B30332" i="3"/>
  <c r="F30332" i="3" s="1"/>
  <c r="B30344" i="3"/>
  <c r="F30344" i="3" s="1"/>
  <c r="B30356" i="3"/>
  <c r="F30356" i="3" s="1"/>
  <c r="B30368" i="3"/>
  <c r="F30368" i="3" s="1"/>
  <c r="B30380" i="3"/>
  <c r="F30380" i="3" s="1"/>
  <c r="B30392" i="3"/>
  <c r="F30392" i="3" s="1"/>
  <c r="B30404" i="3"/>
  <c r="F30404" i="3" s="1"/>
  <c r="D30406" i="3"/>
  <c r="B30416" i="3"/>
  <c r="F30416" i="3" s="1"/>
  <c r="D30418" i="3"/>
  <c r="B30428" i="3"/>
  <c r="F30428" i="3" s="1"/>
  <c r="D30430" i="3"/>
  <c r="B30440" i="3"/>
  <c r="F30440" i="3" s="1"/>
  <c r="D30442" i="3"/>
  <c r="B30452" i="3"/>
  <c r="F30452" i="3" s="1"/>
  <c r="D30454" i="3"/>
  <c r="B30464" i="3"/>
  <c r="F30464" i="3" s="1"/>
  <c r="D30466" i="3"/>
  <c r="B30476" i="3"/>
  <c r="F30476" i="3" s="1"/>
  <c r="D30478" i="3"/>
  <c r="B30488" i="3"/>
  <c r="F30488" i="3" s="1"/>
  <c r="D30490" i="3"/>
  <c r="B30500" i="3"/>
  <c r="F30500" i="3" s="1"/>
  <c r="D30502" i="3"/>
  <c r="B30512" i="3"/>
  <c r="F30512" i="3" s="1"/>
  <c r="D30514" i="3"/>
  <c r="B30524" i="3"/>
  <c r="F30524" i="3" s="1"/>
  <c r="D30526" i="3"/>
  <c r="B30536" i="3"/>
  <c r="F30536" i="3" s="1"/>
  <c r="D30538" i="3"/>
  <c r="B30548" i="3"/>
  <c r="F30548" i="3" s="1"/>
  <c r="D30550" i="3"/>
  <c r="B30560" i="3"/>
  <c r="F30560" i="3" s="1"/>
  <c r="D30562" i="3"/>
  <c r="B30572" i="3"/>
  <c r="F30572" i="3" s="1"/>
  <c r="D30574" i="3"/>
  <c r="B30584" i="3"/>
  <c r="F30584" i="3" s="1"/>
  <c r="D30586" i="3"/>
  <c r="B30596" i="3"/>
  <c r="F30596" i="3" s="1"/>
  <c r="D30598" i="3"/>
  <c r="B30608" i="3"/>
  <c r="F30608" i="3" s="1"/>
  <c r="D30610" i="3"/>
  <c r="B30620" i="3"/>
  <c r="F30620" i="3" s="1"/>
  <c r="D30622" i="3"/>
  <c r="B30632" i="3"/>
  <c r="F30632" i="3" s="1"/>
  <c r="D30634" i="3"/>
  <c r="B30644" i="3"/>
  <c r="F30644" i="3" s="1"/>
  <c r="D30646" i="3"/>
  <c r="B30656" i="3"/>
  <c r="F30656" i="3" s="1"/>
  <c r="D30658" i="3"/>
  <c r="B30668" i="3"/>
  <c r="F30668" i="3" s="1"/>
  <c r="D30670" i="3"/>
  <c r="B30680" i="3"/>
  <c r="F30680" i="3" s="1"/>
  <c r="D30682" i="3"/>
  <c r="B30692" i="3"/>
  <c r="F30692" i="3" s="1"/>
  <c r="D30694" i="3"/>
  <c r="B30704" i="3"/>
  <c r="F30704" i="3" s="1"/>
  <c r="D30706" i="3"/>
  <c r="B30716" i="3"/>
  <c r="F30716" i="3" s="1"/>
  <c r="D30718" i="3"/>
  <c r="B30728" i="3"/>
  <c r="F30728" i="3" s="1"/>
  <c r="D30730" i="3"/>
  <c r="B30740" i="3"/>
  <c r="F30740" i="3" s="1"/>
  <c r="D30742" i="3"/>
  <c r="B30752" i="3"/>
  <c r="F30752" i="3" s="1"/>
  <c r="D30754" i="3"/>
  <c r="B30764" i="3"/>
  <c r="F30764" i="3" s="1"/>
  <c r="D30766" i="3"/>
  <c r="B30776" i="3"/>
  <c r="F30776" i="3" s="1"/>
  <c r="D30778" i="3"/>
  <c r="B30788" i="3"/>
  <c r="F30788" i="3" s="1"/>
  <c r="D30790" i="3"/>
  <c r="B30800" i="3"/>
  <c r="F30800" i="3" s="1"/>
  <c r="D30802" i="3"/>
  <c r="B30812" i="3"/>
  <c r="F30812" i="3" s="1"/>
  <c r="D30814" i="3"/>
  <c r="B30824" i="3"/>
  <c r="F30824" i="3" s="1"/>
  <c r="D30826" i="3"/>
  <c r="B30836" i="3"/>
  <c r="F30836" i="3" s="1"/>
  <c r="D30838" i="3"/>
  <c r="B30848" i="3"/>
  <c r="F30848" i="3" s="1"/>
  <c r="D30850" i="3"/>
  <c r="B30860" i="3"/>
  <c r="F30860" i="3" s="1"/>
  <c r="D30862" i="3"/>
  <c r="B30872" i="3"/>
  <c r="F30872" i="3" s="1"/>
  <c r="D30874" i="3"/>
  <c r="B30884" i="3"/>
  <c r="F30884" i="3" s="1"/>
  <c r="D30886" i="3"/>
  <c r="B30896" i="3"/>
  <c r="F30896" i="3" s="1"/>
  <c r="D30898" i="3"/>
  <c r="B30908" i="3"/>
  <c r="F30908" i="3" s="1"/>
  <c r="D30910" i="3"/>
  <c r="B30920" i="3"/>
  <c r="F30920" i="3" s="1"/>
  <c r="D30922" i="3"/>
  <c r="B30932" i="3"/>
  <c r="F30932" i="3" s="1"/>
  <c r="D30934" i="3"/>
  <c r="B30944" i="3"/>
  <c r="F30944" i="3" s="1"/>
  <c r="D30946" i="3"/>
  <c r="B30956" i="3"/>
  <c r="F30956" i="3" s="1"/>
  <c r="D30958" i="3"/>
  <c r="B30968" i="3"/>
  <c r="F30968" i="3" s="1"/>
  <c r="D30970" i="3"/>
  <c r="B30980" i="3"/>
  <c r="F30980" i="3" s="1"/>
  <c r="D30982" i="3"/>
  <c r="B30992" i="3"/>
  <c r="F30992" i="3" s="1"/>
  <c r="D30994" i="3"/>
  <c r="B31007" i="3"/>
  <c r="F31007" i="3" s="1"/>
  <c r="G31009" i="3"/>
  <c r="H31021" i="3"/>
  <c r="B31021" i="3"/>
  <c r="F31021" i="3" s="1"/>
  <c r="E31022" i="3"/>
  <c r="D31031" i="3"/>
  <c r="B31035" i="3"/>
  <c r="F31035" i="3" s="1"/>
  <c r="B31040" i="3"/>
  <c r="F31040" i="3" s="1"/>
  <c r="G31046" i="3"/>
  <c r="G31051" i="3"/>
  <c r="B31063" i="3"/>
  <c r="F31063" i="3" s="1"/>
  <c r="H31063" i="3"/>
  <c r="E31064" i="3"/>
  <c r="D31073" i="3"/>
  <c r="B31077" i="3"/>
  <c r="F31077" i="3" s="1"/>
  <c r="B31082" i="3"/>
  <c r="F31082" i="3" s="1"/>
  <c r="G31088" i="3"/>
  <c r="D31096" i="3"/>
  <c r="B31100" i="3"/>
  <c r="F31100" i="3" s="1"/>
  <c r="G31106" i="3"/>
  <c r="D31114" i="3"/>
  <c r="B31118" i="3"/>
  <c r="F31118" i="3" s="1"/>
  <c r="G31124" i="3"/>
  <c r="D31132" i="3"/>
  <c r="B31136" i="3"/>
  <c r="F31136" i="3" s="1"/>
  <c r="G31142" i="3"/>
  <c r="G31147" i="3"/>
  <c r="B31159" i="3"/>
  <c r="F31159" i="3" s="1"/>
  <c r="H31159" i="3"/>
  <c r="E31160" i="3"/>
  <c r="B31168" i="3"/>
  <c r="F31168" i="3" s="1"/>
  <c r="B31173" i="3"/>
  <c r="F31173" i="3" s="1"/>
  <c r="G31179" i="3"/>
  <c r="G31184" i="3"/>
  <c r="D31192" i="3"/>
  <c r="C31201" i="3"/>
  <c r="B31205" i="3"/>
  <c r="F31205" i="3" s="1"/>
  <c r="B31210" i="3"/>
  <c r="F31210" i="3" s="1"/>
  <c r="G31221" i="3"/>
  <c r="D31229" i="3"/>
  <c r="D31234" i="3"/>
  <c r="B31238" i="3"/>
  <c r="F31238" i="3" s="1"/>
  <c r="G31244" i="3"/>
  <c r="D31252" i="3"/>
  <c r="B31256" i="3"/>
  <c r="F31256" i="3" s="1"/>
  <c r="G31262" i="3"/>
  <c r="D31270" i="3"/>
  <c r="B31274" i="3"/>
  <c r="F31274" i="3" s="1"/>
  <c r="G31280" i="3"/>
  <c r="D31288" i="3"/>
  <c r="B31292" i="3"/>
  <c r="F31292" i="3" s="1"/>
  <c r="G31298" i="3"/>
  <c r="D31306" i="3"/>
  <c r="B31310" i="3"/>
  <c r="F31310" i="3" s="1"/>
  <c r="G31316" i="3"/>
  <c r="D31324" i="3"/>
  <c r="B31328" i="3"/>
  <c r="F31328" i="3" s="1"/>
  <c r="G31334" i="3"/>
  <c r="D31342" i="3"/>
  <c r="B31346" i="3"/>
  <c r="F31346" i="3" s="1"/>
  <c r="G31352" i="3"/>
  <c r="D31360" i="3"/>
  <c r="B31364" i="3"/>
  <c r="F31364" i="3" s="1"/>
  <c r="G31370" i="3"/>
  <c r="D31378" i="3"/>
  <c r="B31382" i="3"/>
  <c r="F31382" i="3" s="1"/>
  <c r="C31387" i="3"/>
  <c r="B31391" i="3"/>
  <c r="F31391" i="3" s="1"/>
  <c r="G31393" i="3"/>
  <c r="H31405" i="3"/>
  <c r="B31405" i="3"/>
  <c r="F31405" i="3" s="1"/>
  <c r="E31406" i="3"/>
  <c r="D31415" i="3"/>
  <c r="B31419" i="3"/>
  <c r="F31419" i="3" s="1"/>
  <c r="B31424" i="3"/>
  <c r="F31424" i="3" s="1"/>
  <c r="G31430" i="3"/>
  <c r="G31435" i="3"/>
  <c r="C31447" i="3"/>
  <c r="B31451" i="3"/>
  <c r="F31451" i="3" s="1"/>
  <c r="G31453" i="3"/>
  <c r="C31465" i="3"/>
  <c r="B31469" i="3"/>
  <c r="F31469" i="3" s="1"/>
  <c r="G31471" i="3"/>
  <c r="C31483" i="3"/>
  <c r="B31487" i="3"/>
  <c r="F31487" i="3" s="1"/>
  <c r="G31489" i="3"/>
  <c r="C31501" i="3"/>
  <c r="B31505" i="3"/>
  <c r="F31505" i="3" s="1"/>
  <c r="G31507" i="3"/>
  <c r="C31519" i="3"/>
  <c r="B31523" i="3"/>
  <c r="F31523" i="3" s="1"/>
  <c r="G31525" i="3"/>
  <c r="C31537" i="3"/>
  <c r="B31541" i="3"/>
  <c r="F31541" i="3" s="1"/>
  <c r="G31543" i="3"/>
  <c r="C31555" i="3"/>
  <c r="B31559" i="3"/>
  <c r="F31559" i="3" s="1"/>
  <c r="G31561" i="3"/>
  <c r="C31573" i="3"/>
  <c r="B31577" i="3"/>
  <c r="F31577" i="3" s="1"/>
  <c r="G31579" i="3"/>
  <c r="C31591" i="3"/>
  <c r="B31595" i="3"/>
  <c r="F31595" i="3" s="1"/>
  <c r="G31597" i="3"/>
  <c r="C31609" i="3"/>
  <c r="B31613" i="3"/>
  <c r="F31613" i="3" s="1"/>
  <c r="G31615" i="3"/>
  <c r="C31627" i="3"/>
  <c r="B31631" i="3"/>
  <c r="F31631" i="3" s="1"/>
  <c r="G31633" i="3"/>
  <c r="C31645" i="3"/>
  <c r="B31649" i="3"/>
  <c r="F31649" i="3" s="1"/>
  <c r="G31651" i="3"/>
  <c r="C31663" i="3"/>
  <c r="B31667" i="3"/>
  <c r="F31667" i="3" s="1"/>
  <c r="G31669" i="3"/>
  <c r="C31681" i="3"/>
  <c r="B31685" i="3"/>
  <c r="F31685" i="3" s="1"/>
  <c r="G31687" i="3"/>
  <c r="C31699" i="3"/>
  <c r="B31703" i="3"/>
  <c r="F31703" i="3" s="1"/>
  <c r="G31705" i="3"/>
  <c r="C31717" i="3"/>
  <c r="B31721" i="3"/>
  <c r="F31721" i="3" s="1"/>
  <c r="G31723" i="3"/>
  <c r="C31735" i="3"/>
  <c r="B31739" i="3"/>
  <c r="F31739" i="3" s="1"/>
  <c r="G31741" i="3"/>
  <c r="C31753" i="3"/>
  <c r="B31757" i="3"/>
  <c r="F31757" i="3" s="1"/>
  <c r="G31759" i="3"/>
  <c r="C31771" i="3"/>
  <c r="B31775" i="3"/>
  <c r="F31775" i="3" s="1"/>
  <c r="G31777" i="3"/>
  <c r="C31789" i="3"/>
  <c r="B31793" i="3"/>
  <c r="F31793" i="3" s="1"/>
  <c r="G31795" i="3"/>
  <c r="C31807" i="3"/>
  <c r="B31811" i="3"/>
  <c r="F31811" i="3" s="1"/>
  <c r="G31813" i="3"/>
  <c r="C31825" i="3"/>
  <c r="B31829" i="3"/>
  <c r="F31829" i="3" s="1"/>
  <c r="G31831" i="3"/>
  <c r="C31843" i="3"/>
  <c r="B31847" i="3"/>
  <c r="F31847" i="3" s="1"/>
  <c r="G31849" i="3"/>
  <c r="C31861" i="3"/>
  <c r="B31865" i="3"/>
  <c r="F31865" i="3" s="1"/>
  <c r="G31867" i="3"/>
  <c r="C31879" i="3"/>
  <c r="B31883" i="3"/>
  <c r="F31883" i="3" s="1"/>
  <c r="G31885" i="3"/>
  <c r="C31897" i="3"/>
  <c r="B31901" i="3"/>
  <c r="F31901" i="3" s="1"/>
  <c r="G31903" i="3"/>
  <c r="C31915" i="3"/>
  <c r="B31919" i="3"/>
  <c r="F31919" i="3" s="1"/>
  <c r="G31921" i="3"/>
  <c r="C31933" i="3"/>
  <c r="B31937" i="3"/>
  <c r="F31937" i="3" s="1"/>
  <c r="G31939" i="3"/>
  <c r="C31951" i="3"/>
  <c r="B31955" i="3"/>
  <c r="F31955" i="3" s="1"/>
  <c r="G31957" i="3"/>
  <c r="C31969" i="3"/>
  <c r="B31973" i="3"/>
  <c r="F31973" i="3" s="1"/>
  <c r="G31975" i="3"/>
  <c r="C31987" i="3"/>
  <c r="B31991" i="3"/>
  <c r="F31991" i="3" s="1"/>
  <c r="G31993" i="3"/>
  <c r="C32005" i="3"/>
  <c r="B32009" i="3"/>
  <c r="F32009" i="3" s="1"/>
  <c r="G32011" i="3"/>
  <c r="C32023" i="3"/>
  <c r="B32027" i="3"/>
  <c r="F32027" i="3" s="1"/>
  <c r="G32029" i="3"/>
  <c r="C32041" i="3"/>
  <c r="B32045" i="3"/>
  <c r="F32045" i="3" s="1"/>
  <c r="G32047" i="3"/>
  <c r="C32059" i="3"/>
  <c r="B32063" i="3"/>
  <c r="F32063" i="3" s="1"/>
  <c r="G32065" i="3"/>
  <c r="C32077" i="3"/>
  <c r="B32081" i="3"/>
  <c r="F32081" i="3" s="1"/>
  <c r="G32083" i="3"/>
  <c r="C32095" i="3"/>
  <c r="B32099" i="3"/>
  <c r="F32099" i="3" s="1"/>
  <c r="G32101" i="3"/>
  <c r="C32113" i="3"/>
  <c r="B32117" i="3"/>
  <c r="F32117" i="3" s="1"/>
  <c r="G32119" i="3"/>
  <c r="C32131" i="3"/>
  <c r="B32135" i="3"/>
  <c r="F32135" i="3" s="1"/>
  <c r="G32137" i="3"/>
  <c r="C32149" i="3"/>
  <c r="B32153" i="3"/>
  <c r="F32153" i="3" s="1"/>
  <c r="G32155" i="3"/>
  <c r="C32167" i="3"/>
  <c r="B32171" i="3"/>
  <c r="F32171" i="3" s="1"/>
  <c r="G32173" i="3"/>
  <c r="C32185" i="3"/>
  <c r="B32189" i="3"/>
  <c r="F32189" i="3" s="1"/>
  <c r="G32191" i="3"/>
  <c r="C32203" i="3"/>
  <c r="B32207" i="3"/>
  <c r="F32207" i="3" s="1"/>
  <c r="G32209" i="3"/>
  <c r="C32221" i="3"/>
  <c r="B32225" i="3"/>
  <c r="F32225" i="3" s="1"/>
  <c r="G32227" i="3"/>
  <c r="C32239" i="3"/>
  <c r="B32243" i="3"/>
  <c r="F32243" i="3" s="1"/>
  <c r="G32245" i="3"/>
  <c r="C32257" i="3"/>
  <c r="B32261" i="3"/>
  <c r="F32261" i="3" s="1"/>
  <c r="G32263" i="3"/>
  <c r="C32275" i="3"/>
  <c r="B32279" i="3"/>
  <c r="F32279" i="3" s="1"/>
  <c r="G32281" i="3"/>
  <c r="C32293" i="3"/>
  <c r="B32297" i="3"/>
  <c r="F32297" i="3" s="1"/>
  <c r="G32299" i="3"/>
  <c r="C32311" i="3"/>
  <c r="B32315" i="3"/>
  <c r="F32315" i="3" s="1"/>
  <c r="G32317" i="3"/>
  <c r="C32329" i="3"/>
  <c r="B32333" i="3"/>
  <c r="F32333" i="3" s="1"/>
  <c r="G32335" i="3"/>
  <c r="C32347" i="3"/>
  <c r="B32351" i="3"/>
  <c r="F32351" i="3" s="1"/>
  <c r="G32353" i="3"/>
  <c r="C32365" i="3"/>
  <c r="B32369" i="3"/>
  <c r="F32369" i="3" s="1"/>
  <c r="G32371" i="3"/>
  <c r="C32383" i="3"/>
  <c r="B32387" i="3"/>
  <c r="F32387" i="3" s="1"/>
  <c r="G32389" i="3"/>
  <c r="C32401" i="3"/>
  <c r="B32405" i="3"/>
  <c r="F32405" i="3" s="1"/>
  <c r="G32407" i="3"/>
  <c r="C32419" i="3"/>
  <c r="B32423" i="3"/>
  <c r="F32423" i="3" s="1"/>
  <c r="G32425" i="3"/>
  <c r="C32437" i="3"/>
  <c r="B32441" i="3"/>
  <c r="F32441" i="3" s="1"/>
  <c r="G32443" i="3"/>
  <c r="C32455" i="3"/>
  <c r="B32459" i="3"/>
  <c r="F32459" i="3" s="1"/>
  <c r="G32461" i="3"/>
  <c r="C32473" i="3"/>
  <c r="B32477" i="3"/>
  <c r="F32477" i="3" s="1"/>
  <c r="G32479" i="3"/>
  <c r="C32491" i="3"/>
  <c r="B32495" i="3"/>
  <c r="F32495" i="3" s="1"/>
  <c r="G32497" i="3"/>
  <c r="C32509" i="3"/>
  <c r="B32513" i="3"/>
  <c r="F32513" i="3" s="1"/>
  <c r="G32515" i="3"/>
  <c r="C32527" i="3"/>
  <c r="B32531" i="3"/>
  <c r="F32531" i="3" s="1"/>
  <c r="G32533" i="3"/>
  <c r="C32545" i="3"/>
  <c r="B32549" i="3"/>
  <c r="F32549" i="3" s="1"/>
  <c r="G32551" i="3"/>
  <c r="C32563" i="3"/>
  <c r="B32567" i="3"/>
  <c r="F32567" i="3" s="1"/>
  <c r="G32569" i="3"/>
  <c r="C32581" i="3"/>
  <c r="B32585" i="3"/>
  <c r="F32585" i="3" s="1"/>
  <c r="G32587" i="3"/>
  <c r="C32599" i="3"/>
  <c r="H32600" i="3"/>
  <c r="B32602" i="3"/>
  <c r="E32606" i="3"/>
  <c r="B32609" i="3"/>
  <c r="F32609" i="3" s="1"/>
  <c r="I32614" i="3" a="1"/>
  <c r="I32614" i="3" s="1"/>
  <c r="J32614" i="3" s="1"/>
  <c r="E32624" i="3"/>
  <c r="D32627" i="3"/>
  <c r="B32630" i="3"/>
  <c r="F32630" i="3" s="1"/>
  <c r="G32635" i="3"/>
  <c r="D32637" i="3"/>
  <c r="F32637" i="3" s="1"/>
  <c r="G32637" i="3"/>
  <c r="H32642" i="3"/>
  <c r="G32645" i="3"/>
  <c r="B32648" i="3"/>
  <c r="F32648" i="3" s="1"/>
  <c r="H32649" i="3"/>
  <c r="B32651" i="3"/>
  <c r="F32651" i="3" s="1"/>
  <c r="H32656" i="3"/>
  <c r="H32665" i="3"/>
  <c r="B32665" i="3"/>
  <c r="F32665" i="3" s="1"/>
  <c r="G32677" i="3"/>
  <c r="B32683" i="3"/>
  <c r="F32683" i="3" s="1"/>
  <c r="H32683" i="3"/>
  <c r="G32684" i="3"/>
  <c r="B32697" i="3"/>
  <c r="F32697" i="3" s="1"/>
  <c r="G32698" i="3"/>
  <c r="C32704" i="3"/>
  <c r="H32705" i="3"/>
  <c r="I32716" i="3" a="1"/>
  <c r="I32716" i="3" s="1"/>
  <c r="J32716" i="3" s="1"/>
  <c r="D32722" i="3"/>
  <c r="C32725" i="3"/>
  <c r="G32726" i="3"/>
  <c r="E32729" i="3"/>
  <c r="G32740" i="3"/>
  <c r="C32743" i="3"/>
  <c r="H32744" i="3"/>
  <c r="B32746" i="3"/>
  <c r="E32750" i="3"/>
  <c r="B32753" i="3"/>
  <c r="F32753" i="3" s="1"/>
  <c r="I32758" i="3" a="1"/>
  <c r="I32758" i="3" s="1"/>
  <c r="J32758" i="3" s="1"/>
  <c r="E32768" i="3"/>
  <c r="D32771" i="3"/>
  <c r="B32774" i="3"/>
  <c r="F32774" i="3" s="1"/>
  <c r="G32779" i="3"/>
  <c r="D32781" i="3"/>
  <c r="F32781" i="3" s="1"/>
  <c r="G32781" i="3"/>
  <c r="H32786" i="3"/>
  <c r="G32789" i="3"/>
  <c r="B32792" i="3"/>
  <c r="F32792" i="3" s="1"/>
  <c r="H32793" i="3"/>
  <c r="B32795" i="3"/>
  <c r="F32795" i="3" s="1"/>
  <c r="H32800" i="3"/>
  <c r="H32809" i="3"/>
  <c r="B32809" i="3"/>
  <c r="F32809" i="3" s="1"/>
  <c r="G32821" i="3"/>
  <c r="B32827" i="3"/>
  <c r="F32827" i="3" s="1"/>
  <c r="H32827" i="3"/>
  <c r="G32828" i="3"/>
  <c r="B32841" i="3"/>
  <c r="F32841" i="3" s="1"/>
  <c r="G32842" i="3"/>
  <c r="C32848" i="3"/>
  <c r="H32849" i="3"/>
  <c r="I32860" i="3" a="1"/>
  <c r="I32860" i="3" s="1"/>
  <c r="J32860" i="3" s="1"/>
  <c r="D32866" i="3"/>
  <c r="C32869" i="3"/>
  <c r="G32870" i="3"/>
  <c r="E32873" i="3"/>
  <c r="G32884" i="3"/>
  <c r="C32887" i="3"/>
  <c r="H32888" i="3"/>
  <c r="B32890" i="3"/>
  <c r="E32894" i="3"/>
  <c r="B32897" i="3"/>
  <c r="F32897" i="3" s="1"/>
  <c r="I32902" i="3" a="1"/>
  <c r="I32902" i="3" s="1"/>
  <c r="J32902" i="3" s="1"/>
  <c r="E32912" i="3"/>
  <c r="D32915" i="3"/>
  <c r="B32918" i="3"/>
  <c r="F32918" i="3" s="1"/>
  <c r="G32923" i="3"/>
  <c r="D32925" i="3"/>
  <c r="F32925" i="3" s="1"/>
  <c r="G32925" i="3"/>
  <c r="H32930" i="3"/>
  <c r="G32933" i="3"/>
  <c r="B32936" i="3"/>
  <c r="F32936" i="3" s="1"/>
  <c r="H32937" i="3"/>
  <c r="B32939" i="3"/>
  <c r="F32939" i="3" s="1"/>
  <c r="H32944" i="3"/>
  <c r="H32953" i="3"/>
  <c r="B32953" i="3"/>
  <c r="F32953" i="3" s="1"/>
  <c r="G32965" i="3"/>
  <c r="B32971" i="3"/>
  <c r="F32971" i="3" s="1"/>
  <c r="H32971" i="3"/>
  <c r="G32972" i="3"/>
  <c r="B32985" i="3"/>
  <c r="F32985" i="3" s="1"/>
  <c r="G32986" i="3"/>
  <c r="C32992" i="3"/>
  <c r="H32993" i="3"/>
  <c r="I33004" i="3" a="1"/>
  <c r="I33004" i="3" s="1"/>
  <c r="J33004" i="3" s="1"/>
  <c r="D33010" i="3"/>
  <c r="C33013" i="3"/>
  <c r="G33014" i="3"/>
  <c r="E33017" i="3"/>
  <c r="G33028" i="3"/>
  <c r="C33031" i="3"/>
  <c r="H33032" i="3"/>
  <c r="B33034" i="3"/>
  <c r="G33038" i="3"/>
  <c r="F33040" i="3"/>
  <c r="G33044" i="3"/>
  <c r="H33049" i="3"/>
  <c r="C33049" i="3"/>
  <c r="B33049" i="3"/>
  <c r="F33049" i="3" s="1"/>
  <c r="H33050" i="3"/>
  <c r="C33052" i="3"/>
  <c r="B33055" i="3"/>
  <c r="F33055" i="3" s="1"/>
  <c r="H33055" i="3"/>
  <c r="H33056" i="3"/>
  <c r="D33058" i="3"/>
  <c r="D33061" i="3"/>
  <c r="C33067" i="3"/>
  <c r="G33076" i="3"/>
  <c r="D33081" i="3"/>
  <c r="F33081" i="3" s="1"/>
  <c r="G33081" i="3"/>
  <c r="G33082" i="3"/>
  <c r="H33088" i="3"/>
  <c r="B33093" i="3"/>
  <c r="I33094" i="3" a="1"/>
  <c r="I33094" i="3" s="1"/>
  <c r="J33094" i="3" s="1"/>
  <c r="G33097" i="3"/>
  <c r="G33103" i="3"/>
  <c r="G33125" i="3"/>
  <c r="C33125" i="3"/>
  <c r="F33131" i="3"/>
  <c r="D33134" i="3"/>
  <c r="F33134" i="3" s="1"/>
  <c r="C33134" i="3"/>
  <c r="B33137" i="3"/>
  <c r="F33137" i="3" s="1"/>
  <c r="H33141" i="3"/>
  <c r="B33146" i="3"/>
  <c r="F33146" i="3" s="1"/>
  <c r="B33152" i="3"/>
  <c r="F33152" i="3" s="1"/>
  <c r="I33159" i="3" a="1"/>
  <c r="I33159" i="3" s="1"/>
  <c r="J33159" i="3" s="1"/>
  <c r="H33173" i="3"/>
  <c r="E33176" i="3"/>
  <c r="B33178" i="3"/>
  <c r="G33182" i="3"/>
  <c r="F33184" i="3"/>
  <c r="G33188" i="3"/>
  <c r="H33193" i="3"/>
  <c r="C33193" i="3"/>
  <c r="B33193" i="3"/>
  <c r="F33193" i="3" s="1"/>
  <c r="H33194" i="3"/>
  <c r="C33196" i="3"/>
  <c r="B33199" i="3"/>
  <c r="F33199" i="3" s="1"/>
  <c r="H33199" i="3"/>
  <c r="H33200" i="3"/>
  <c r="D33202" i="3"/>
  <c r="D33205" i="3"/>
  <c r="C33211" i="3"/>
  <c r="G33220" i="3"/>
  <c r="D33225" i="3"/>
  <c r="F33225" i="3" s="1"/>
  <c r="G33225" i="3"/>
  <c r="G33226" i="3"/>
  <c r="H33232" i="3"/>
  <c r="B33237" i="3"/>
  <c r="F33237" i="3" s="1"/>
  <c r="I33238" i="3" a="1"/>
  <c r="I33238" i="3" s="1"/>
  <c r="J33238" i="3" s="1"/>
  <c r="G33241" i="3"/>
  <c r="G33247" i="3"/>
  <c r="G33269" i="3"/>
  <c r="C33269" i="3"/>
  <c r="F33275" i="3"/>
  <c r="D33278" i="3"/>
  <c r="F33278" i="3" s="1"/>
  <c r="C33278" i="3"/>
  <c r="B33281" i="3"/>
  <c r="F33281" i="3" s="1"/>
  <c r="H33285" i="3"/>
  <c r="B33290" i="3"/>
  <c r="F33290" i="3" s="1"/>
  <c r="B33296" i="3"/>
  <c r="F33296" i="3" s="1"/>
  <c r="I33303" i="3" a="1"/>
  <c r="I33303" i="3" s="1"/>
  <c r="J33303" i="3" s="1"/>
  <c r="H33317" i="3"/>
  <c r="E33320" i="3"/>
  <c r="B33322" i="3"/>
  <c r="G33326" i="3"/>
  <c r="F33328" i="3"/>
  <c r="G33332" i="3"/>
  <c r="H33337" i="3"/>
  <c r="C33337" i="3"/>
  <c r="B33337" i="3"/>
  <c r="F33337" i="3" s="1"/>
  <c r="H33338" i="3"/>
  <c r="C33340" i="3"/>
  <c r="B33343" i="3"/>
  <c r="F33343" i="3" s="1"/>
  <c r="H33343" i="3"/>
  <c r="H33344" i="3"/>
  <c r="D33346" i="3"/>
  <c r="D33349" i="3"/>
  <c r="I33352" i="3" a="1"/>
  <c r="I33352" i="3" s="1"/>
  <c r="J33352" i="3" s="1"/>
  <c r="G33362" i="3"/>
  <c r="H33364" i="3"/>
  <c r="B33364" i="3"/>
  <c r="F33364" i="3" s="1"/>
  <c r="C33367" i="3"/>
  <c r="B33377" i="3"/>
  <c r="F33377" i="3" s="1"/>
  <c r="E33380" i="3"/>
  <c r="C33382" i="3"/>
  <c r="H33385" i="3"/>
  <c r="C33385" i="3"/>
  <c r="B33385" i="3"/>
  <c r="F33385" i="3" s="1"/>
  <c r="G33388" i="3"/>
  <c r="I33392" i="3" a="1"/>
  <c r="I33392" i="3" s="1"/>
  <c r="J33392" i="3" s="1"/>
  <c r="E33392" i="3"/>
  <c r="B33394" i="3"/>
  <c r="F33394" i="3" s="1"/>
  <c r="H33394" i="3"/>
  <c r="G33394" i="3"/>
  <c r="D33397" i="3"/>
  <c r="G33401" i="3"/>
  <c r="C33401" i="3"/>
  <c r="B33401" i="3"/>
  <c r="F33401" i="3" s="1"/>
  <c r="H33404" i="3"/>
  <c r="I33406" i="3" a="1"/>
  <c r="I33406" i="3" s="1"/>
  <c r="J33406" i="3" s="1"/>
  <c r="D33410" i="3"/>
  <c r="C33410" i="3"/>
  <c r="I33411" i="3" a="1"/>
  <c r="I33411" i="3" s="1"/>
  <c r="J33411" i="3" s="1"/>
  <c r="C33415" i="3"/>
  <c r="H33422" i="3"/>
  <c r="I33428" i="3" a="1"/>
  <c r="I33428" i="3" s="1"/>
  <c r="J33428" i="3" s="1"/>
  <c r="E33428" i="3"/>
  <c r="B33430" i="3"/>
  <c r="F33430" i="3" s="1"/>
  <c r="H33430" i="3"/>
  <c r="G33430" i="3"/>
  <c r="D33433" i="3"/>
  <c r="G33437" i="3"/>
  <c r="C33437" i="3"/>
  <c r="B33437" i="3"/>
  <c r="F33437" i="3" s="1"/>
  <c r="H33440" i="3"/>
  <c r="I33442" i="3" a="1"/>
  <c r="I33442" i="3" s="1"/>
  <c r="J33442" i="3" s="1"/>
  <c r="D33446" i="3"/>
  <c r="C33446" i="3"/>
  <c r="I33447" i="3" a="1"/>
  <c r="I33447" i="3" s="1"/>
  <c r="J33447" i="3" s="1"/>
  <c r="C33451" i="3"/>
  <c r="H33458" i="3"/>
  <c r="I33464" i="3" a="1"/>
  <c r="I33464" i="3" s="1"/>
  <c r="J33464" i="3" s="1"/>
  <c r="E33464" i="3"/>
  <c r="B33466" i="3"/>
  <c r="F33466" i="3" s="1"/>
  <c r="H33466" i="3"/>
  <c r="G33466" i="3"/>
  <c r="D33469" i="3"/>
  <c r="G33473" i="3"/>
  <c r="C33473" i="3"/>
  <c r="B33473" i="3"/>
  <c r="F33473" i="3" s="1"/>
  <c r="H33476" i="3"/>
  <c r="I33478" i="3" a="1"/>
  <c r="I33478" i="3" s="1"/>
  <c r="J33478" i="3" s="1"/>
  <c r="D33482" i="3"/>
  <c r="C33482" i="3"/>
  <c r="I33483" i="3" a="1"/>
  <c r="I33483" i="3" s="1"/>
  <c r="J33483" i="3" s="1"/>
  <c r="C33487" i="3"/>
  <c r="H33494" i="3"/>
  <c r="I33500" i="3" a="1"/>
  <c r="I33500" i="3" s="1"/>
  <c r="J33500" i="3" s="1"/>
  <c r="E33500" i="3"/>
  <c r="B33502" i="3"/>
  <c r="F33502" i="3" s="1"/>
  <c r="H33502" i="3"/>
  <c r="G33502" i="3"/>
  <c r="D33505" i="3"/>
  <c r="G33509" i="3"/>
  <c r="C33509" i="3"/>
  <c r="B33509" i="3"/>
  <c r="F33509" i="3" s="1"/>
  <c r="H33512" i="3"/>
  <c r="I33514" i="3" a="1"/>
  <c r="I33514" i="3" s="1"/>
  <c r="J33514" i="3" s="1"/>
  <c r="D33518" i="3"/>
  <c r="C33518" i="3"/>
  <c r="I33519" i="3" a="1"/>
  <c r="I33519" i="3" s="1"/>
  <c r="J33519" i="3" s="1"/>
  <c r="C33523" i="3"/>
  <c r="H33530" i="3"/>
  <c r="I33536" i="3" a="1"/>
  <c r="I33536" i="3" s="1"/>
  <c r="J33536" i="3" s="1"/>
  <c r="E33536" i="3"/>
  <c r="B33538" i="3"/>
  <c r="F33538" i="3" s="1"/>
  <c r="H33538" i="3"/>
  <c r="G33538" i="3"/>
  <c r="D33541" i="3"/>
  <c r="G33545" i="3"/>
  <c r="C33545" i="3"/>
  <c r="B33545" i="3"/>
  <c r="F33545" i="3" s="1"/>
  <c r="H33548" i="3"/>
  <c r="I33550" i="3" a="1"/>
  <c r="I33550" i="3" s="1"/>
  <c r="J33550" i="3" s="1"/>
  <c r="D33554" i="3"/>
  <c r="C33554" i="3"/>
  <c r="I33555" i="3" a="1"/>
  <c r="I33555" i="3" s="1"/>
  <c r="J33555" i="3" s="1"/>
  <c r="C33559" i="3"/>
  <c r="H33566" i="3"/>
  <c r="I33572" i="3" a="1"/>
  <c r="I33572" i="3" s="1"/>
  <c r="J33572" i="3" s="1"/>
  <c r="E33572" i="3"/>
  <c r="B33574" i="3"/>
  <c r="F33574" i="3" s="1"/>
  <c r="H33574" i="3"/>
  <c r="G33574" i="3"/>
  <c r="D33577" i="3"/>
  <c r="G33581" i="3"/>
  <c r="C33581" i="3"/>
  <c r="B33581" i="3"/>
  <c r="F33581" i="3" s="1"/>
  <c r="H33584" i="3"/>
  <c r="I33586" i="3" a="1"/>
  <c r="I33586" i="3" s="1"/>
  <c r="J33586" i="3" s="1"/>
  <c r="D33590" i="3"/>
  <c r="C33590" i="3"/>
  <c r="I33591" i="3" a="1"/>
  <c r="I33591" i="3" s="1"/>
  <c r="J33591" i="3" s="1"/>
  <c r="C33595" i="3"/>
  <c r="H33602" i="3"/>
  <c r="I33608" i="3" a="1"/>
  <c r="I33608" i="3" s="1"/>
  <c r="J33608" i="3" s="1"/>
  <c r="E33608" i="3"/>
  <c r="B33610" i="3"/>
  <c r="F33610" i="3" s="1"/>
  <c r="H33610" i="3"/>
  <c r="G33610" i="3"/>
  <c r="D33613" i="3"/>
  <c r="G33617" i="3"/>
  <c r="C33617" i="3"/>
  <c r="B33617" i="3"/>
  <c r="F33617" i="3" s="1"/>
  <c r="H33620" i="3"/>
  <c r="I33622" i="3" a="1"/>
  <c r="I33622" i="3" s="1"/>
  <c r="J33622" i="3" s="1"/>
  <c r="D33626" i="3"/>
  <c r="C33626" i="3"/>
  <c r="I33627" i="3" a="1"/>
  <c r="I33627" i="3" s="1"/>
  <c r="J33627" i="3" s="1"/>
  <c r="C33631" i="3"/>
  <c r="H33638" i="3"/>
  <c r="I33644" i="3" a="1"/>
  <c r="I33644" i="3" s="1"/>
  <c r="J33644" i="3" s="1"/>
  <c r="E33644" i="3"/>
  <c r="B33646" i="3"/>
  <c r="F33646" i="3" s="1"/>
  <c r="H33646" i="3"/>
  <c r="G33646" i="3"/>
  <c r="D33649" i="3"/>
  <c r="G33653" i="3"/>
  <c r="C33653" i="3"/>
  <c r="B33653" i="3"/>
  <c r="F33653" i="3" s="1"/>
  <c r="H33656" i="3"/>
  <c r="I33658" i="3" a="1"/>
  <c r="I33658" i="3" s="1"/>
  <c r="J33658" i="3" s="1"/>
  <c r="D33662" i="3"/>
  <c r="C33662" i="3"/>
  <c r="I33663" i="3" a="1"/>
  <c r="I33663" i="3" s="1"/>
  <c r="J33663" i="3" s="1"/>
  <c r="C33667" i="3"/>
  <c r="H33674" i="3"/>
  <c r="I33680" i="3" a="1"/>
  <c r="I33680" i="3" s="1"/>
  <c r="J33680" i="3" s="1"/>
  <c r="E33680" i="3"/>
  <c r="B33682" i="3"/>
  <c r="F33682" i="3" s="1"/>
  <c r="H33682" i="3"/>
  <c r="G33682" i="3"/>
  <c r="D33685" i="3"/>
  <c r="G33689" i="3"/>
  <c r="C33689" i="3"/>
  <c r="B33689" i="3"/>
  <c r="F33689" i="3" s="1"/>
  <c r="H33692" i="3"/>
  <c r="I33694" i="3" a="1"/>
  <c r="I33694" i="3" s="1"/>
  <c r="J33694" i="3" s="1"/>
  <c r="D33698" i="3"/>
  <c r="C33698" i="3"/>
  <c r="I33699" i="3" a="1"/>
  <c r="I33699" i="3" s="1"/>
  <c r="J33699" i="3" s="1"/>
  <c r="C33703" i="3"/>
  <c r="H33709" i="3"/>
  <c r="C33709" i="3"/>
  <c r="B33709" i="3"/>
  <c r="F33709" i="3" s="1"/>
  <c r="F33719" i="3"/>
  <c r="H33728" i="3"/>
  <c r="B33740" i="3"/>
  <c r="F33740" i="3" s="1"/>
  <c r="F33746" i="3"/>
  <c r="B33754" i="3"/>
  <c r="F33754" i="3" s="1"/>
  <c r="H33754" i="3"/>
  <c r="G33754" i="3"/>
  <c r="C33763" i="3"/>
  <c r="H33781" i="3"/>
  <c r="C33781" i="3"/>
  <c r="B33781" i="3"/>
  <c r="F33781" i="3" s="1"/>
  <c r="F33791" i="3"/>
  <c r="H33800" i="3"/>
  <c r="B33812" i="3"/>
  <c r="F33812" i="3" s="1"/>
  <c r="F33818" i="3"/>
  <c r="B33826" i="3"/>
  <c r="F33826" i="3" s="1"/>
  <c r="H33826" i="3"/>
  <c r="G33826" i="3"/>
  <c r="C33835" i="3"/>
  <c r="H33853" i="3"/>
  <c r="C33853" i="3"/>
  <c r="B33853" i="3"/>
  <c r="F33853" i="3" s="1"/>
  <c r="F33863" i="3"/>
  <c r="H33872" i="3"/>
  <c r="B33884" i="3"/>
  <c r="F33884" i="3" s="1"/>
  <c r="F33890" i="3"/>
  <c r="B33898" i="3"/>
  <c r="F33898" i="3" s="1"/>
  <c r="H33898" i="3"/>
  <c r="G33898" i="3"/>
  <c r="C33907" i="3"/>
  <c r="H33925" i="3"/>
  <c r="C33925" i="3"/>
  <c r="B33925" i="3"/>
  <c r="F33925" i="3" s="1"/>
  <c r="F33935" i="3"/>
  <c r="F33947" i="3"/>
  <c r="H33953" i="3"/>
  <c r="G33953" i="3"/>
  <c r="D33953" i="3"/>
  <c r="C33953" i="3"/>
  <c r="B33953" i="3"/>
  <c r="F33953" i="3" s="1"/>
  <c r="I33963" i="3" a="1"/>
  <c r="I33963" i="3" s="1"/>
  <c r="J33963" i="3" s="1"/>
  <c r="C33968" i="3"/>
  <c r="G33968" i="3"/>
  <c r="F33983" i="3"/>
  <c r="H33989" i="3"/>
  <c r="G33989" i="3"/>
  <c r="D33989" i="3"/>
  <c r="C33989" i="3"/>
  <c r="B33989" i="3"/>
  <c r="I33999" i="3" a="1"/>
  <c r="I33999" i="3" s="1"/>
  <c r="J33999" i="3" s="1"/>
  <c r="C34004" i="3"/>
  <c r="G34004" i="3"/>
  <c r="F34019" i="3"/>
  <c r="H34025" i="3"/>
  <c r="G34025" i="3"/>
  <c r="D34025" i="3"/>
  <c r="C34025" i="3"/>
  <c r="B34025" i="3"/>
  <c r="C34039" i="3"/>
  <c r="H34069" i="3"/>
  <c r="D34069" i="3"/>
  <c r="C34069" i="3"/>
  <c r="B34069" i="3"/>
  <c r="C34075" i="3"/>
  <c r="F34101" i="3"/>
  <c r="C34147" i="3"/>
  <c r="B34147" i="3"/>
  <c r="H34147" i="3"/>
  <c r="G34147" i="3"/>
  <c r="D34147" i="3"/>
  <c r="C34171" i="3"/>
  <c r="B34171" i="3"/>
  <c r="F34171" i="3" s="1"/>
  <c r="H34171" i="3"/>
  <c r="G34171" i="3"/>
  <c r="D34171" i="3"/>
  <c r="C34195" i="3"/>
  <c r="B34195" i="3"/>
  <c r="H34195" i="3"/>
  <c r="G34195" i="3"/>
  <c r="D34195" i="3"/>
  <c r="C34219" i="3"/>
  <c r="B34219" i="3"/>
  <c r="H34219" i="3"/>
  <c r="G34219" i="3"/>
  <c r="D34219" i="3"/>
  <c r="C34243" i="3"/>
  <c r="B34243" i="3"/>
  <c r="H34243" i="3"/>
  <c r="G34243" i="3"/>
  <c r="D34243" i="3"/>
  <c r="C34267" i="3"/>
  <c r="B34267" i="3"/>
  <c r="H34267" i="3"/>
  <c r="G34267" i="3"/>
  <c r="D34267" i="3"/>
  <c r="C34291" i="3"/>
  <c r="B34291" i="3"/>
  <c r="H34291" i="3"/>
  <c r="G34291" i="3"/>
  <c r="D34291" i="3"/>
  <c r="C34315" i="3"/>
  <c r="B34315" i="3"/>
  <c r="H34315" i="3"/>
  <c r="G34315" i="3"/>
  <c r="D34315" i="3"/>
  <c r="C34339" i="3"/>
  <c r="B34339" i="3"/>
  <c r="F34339" i="3" s="1"/>
  <c r="H34339" i="3"/>
  <c r="G34339" i="3"/>
  <c r="D34339" i="3"/>
  <c r="C34363" i="3"/>
  <c r="B34363" i="3"/>
  <c r="H34363" i="3"/>
  <c r="G34363" i="3"/>
  <c r="D34363" i="3"/>
  <c r="E34377" i="3"/>
  <c r="I34377" i="3" a="1"/>
  <c r="I34377" i="3" s="1"/>
  <c r="J34377" i="3" s="1"/>
  <c r="F34391" i="3"/>
  <c r="E34401" i="3"/>
  <c r="I34401" i="3" a="1"/>
  <c r="I34401" i="3" s="1"/>
  <c r="J34401" i="3" s="1"/>
  <c r="F34415" i="3"/>
  <c r="F34425" i="3"/>
  <c r="F34430" i="3"/>
  <c r="F34449" i="3"/>
  <c r="F34454" i="3"/>
  <c r="F34473" i="3"/>
  <c r="F34478" i="3"/>
  <c r="F34497" i="3"/>
  <c r="F34502" i="3"/>
  <c r="F34521" i="3"/>
  <c r="F34526" i="3"/>
  <c r="F34545" i="3"/>
  <c r="F34550" i="3"/>
  <c r="F34569" i="3"/>
  <c r="F34574" i="3"/>
  <c r="F34593" i="3"/>
  <c r="F34598" i="3"/>
  <c r="F34617" i="3"/>
  <c r="F34622" i="3"/>
  <c r="F34641" i="3"/>
  <c r="F34646" i="3"/>
  <c r="F34665" i="3"/>
  <c r="F34670" i="3"/>
  <c r="F34689" i="3"/>
  <c r="F34694" i="3"/>
  <c r="F34713" i="3"/>
  <c r="F34718" i="3"/>
  <c r="F34737" i="3"/>
  <c r="F34742" i="3"/>
  <c r="F34761" i="3"/>
  <c r="F34766" i="3"/>
  <c r="F34785" i="3"/>
  <c r="F34790" i="3"/>
  <c r="F34809" i="3"/>
  <c r="F34814" i="3"/>
  <c r="F34833" i="3"/>
  <c r="F34838" i="3"/>
  <c r="F34857" i="3"/>
  <c r="F34862" i="3"/>
  <c r="F34881" i="3"/>
  <c r="F34886" i="3"/>
  <c r="F34905" i="3"/>
  <c r="F34910" i="3"/>
  <c r="F34929" i="3"/>
  <c r="F34934" i="3"/>
  <c r="F34953" i="3"/>
  <c r="F34958" i="3"/>
  <c r="I34963" i="3" a="1"/>
  <c r="I34963" i="3" s="1"/>
  <c r="J34963" i="3" s="1"/>
  <c r="E34963" i="3"/>
  <c r="D35000" i="3"/>
  <c r="C35000" i="3"/>
  <c r="B35000" i="3"/>
  <c r="F35000" i="3" s="1"/>
  <c r="H35000" i="3"/>
  <c r="G35000" i="3"/>
  <c r="E35026" i="3"/>
  <c r="I35026" i="3" a="1"/>
  <c r="I35026" i="3" s="1"/>
  <c r="J35026" i="3" s="1"/>
  <c r="D35048" i="3"/>
  <c r="C35048" i="3"/>
  <c r="B35048" i="3"/>
  <c r="H35048" i="3"/>
  <c r="G35048" i="3"/>
  <c r="E35074" i="3"/>
  <c r="I35074" i="3" a="1"/>
  <c r="I35074" i="3" s="1"/>
  <c r="J35074" i="3" s="1"/>
  <c r="D35096" i="3"/>
  <c r="C35096" i="3"/>
  <c r="B35096" i="3"/>
  <c r="H35096" i="3"/>
  <c r="G35096" i="3"/>
  <c r="E35122" i="3"/>
  <c r="I35122" i="3" a="1"/>
  <c r="I35122" i="3" s="1"/>
  <c r="J35122" i="3" s="1"/>
  <c r="I35239" i="3" a="1"/>
  <c r="I35239" i="3" s="1"/>
  <c r="J35239" i="3" s="1"/>
  <c r="E35239" i="3"/>
  <c r="F35253" i="3"/>
  <c r="E39424" i="3"/>
  <c r="I39424" i="3" a="1"/>
  <c r="I39424" i="3" s="1"/>
  <c r="J39424" i="3" s="1"/>
  <c r="H31177" i="3"/>
  <c r="B31177" i="3"/>
  <c r="B31219" i="3"/>
  <c r="H31219" i="3"/>
  <c r="H32605" i="3"/>
  <c r="B32605" i="3"/>
  <c r="B32623" i="3"/>
  <c r="H32623" i="3"/>
  <c r="G32624" i="3"/>
  <c r="I32635" i="3" a="1"/>
  <c r="I32635" i="3" s="1"/>
  <c r="J32635" i="3" s="1"/>
  <c r="G32680" i="3"/>
  <c r="I32698" i="3" a="1"/>
  <c r="I32698" i="3" s="1"/>
  <c r="J32698" i="3" s="1"/>
  <c r="G32719" i="3"/>
  <c r="D32721" i="3"/>
  <c r="G32721" i="3"/>
  <c r="G32729" i="3"/>
  <c r="H32749" i="3"/>
  <c r="B32749" i="3"/>
  <c r="B32767" i="3"/>
  <c r="H32767" i="3"/>
  <c r="G32768" i="3"/>
  <c r="I32779" i="3" a="1"/>
  <c r="I32779" i="3" s="1"/>
  <c r="J32779" i="3" s="1"/>
  <c r="G32824" i="3"/>
  <c r="I32842" i="3" a="1"/>
  <c r="I32842" i="3" s="1"/>
  <c r="J32842" i="3" s="1"/>
  <c r="G32863" i="3"/>
  <c r="D32865" i="3"/>
  <c r="G32865" i="3"/>
  <c r="G32873" i="3"/>
  <c r="F32879" i="3"/>
  <c r="H32893" i="3"/>
  <c r="B32893" i="3"/>
  <c r="F32893" i="3" s="1"/>
  <c r="B32911" i="3"/>
  <c r="F32911" i="3" s="1"/>
  <c r="H32911" i="3"/>
  <c r="G32912" i="3"/>
  <c r="I32923" i="3" a="1"/>
  <c r="I32923" i="3" s="1"/>
  <c r="J32923" i="3" s="1"/>
  <c r="G32968" i="3"/>
  <c r="I32986" i="3" a="1"/>
  <c r="I32986" i="3" s="1"/>
  <c r="J32986" i="3" s="1"/>
  <c r="G33007" i="3"/>
  <c r="D33009" i="3"/>
  <c r="G33009" i="3"/>
  <c r="G33017" i="3"/>
  <c r="F33023" i="3"/>
  <c r="H33037" i="3"/>
  <c r="C33037" i="3"/>
  <c r="B33037" i="3"/>
  <c r="B33043" i="3"/>
  <c r="F33043" i="3" s="1"/>
  <c r="H33043" i="3"/>
  <c r="I33055" i="3" a="1"/>
  <c r="I33055" i="3" s="1"/>
  <c r="J33055" i="3" s="1"/>
  <c r="E33055" i="3"/>
  <c r="D33069" i="3"/>
  <c r="G33069" i="3"/>
  <c r="H33076" i="3"/>
  <c r="I33082" i="3" a="1"/>
  <c r="I33082" i="3" s="1"/>
  <c r="J33082" i="3" s="1"/>
  <c r="G33085" i="3"/>
  <c r="I33088" i="3" a="1"/>
  <c r="I33088" i="3" s="1"/>
  <c r="J33088" i="3" s="1"/>
  <c r="G33091" i="3"/>
  <c r="G33113" i="3"/>
  <c r="C33113" i="3"/>
  <c r="F33119" i="3"/>
  <c r="D33122" i="3"/>
  <c r="C33122" i="3"/>
  <c r="I33147" i="3" a="1"/>
  <c r="I33147" i="3" s="1"/>
  <c r="J33147" i="3" s="1"/>
  <c r="H33161" i="3"/>
  <c r="G33170" i="3"/>
  <c r="F33172" i="3"/>
  <c r="G33176" i="3"/>
  <c r="H33181" i="3"/>
  <c r="C33181" i="3"/>
  <c r="B33181" i="3"/>
  <c r="B33187" i="3"/>
  <c r="F33187" i="3" s="1"/>
  <c r="H33187" i="3"/>
  <c r="I33199" i="3" a="1"/>
  <c r="I33199" i="3" s="1"/>
  <c r="J33199" i="3" s="1"/>
  <c r="E33199" i="3"/>
  <c r="D33213" i="3"/>
  <c r="G33213" i="3"/>
  <c r="H33220" i="3"/>
  <c r="I33226" i="3" a="1"/>
  <c r="I33226" i="3" s="1"/>
  <c r="J33226" i="3" s="1"/>
  <c r="G33229" i="3"/>
  <c r="I33232" i="3" a="1"/>
  <c r="I33232" i="3" s="1"/>
  <c r="J33232" i="3" s="1"/>
  <c r="G33235" i="3"/>
  <c r="G33257" i="3"/>
  <c r="C33257" i="3"/>
  <c r="F33263" i="3"/>
  <c r="D33266" i="3"/>
  <c r="C33266" i="3"/>
  <c r="I33291" i="3" a="1"/>
  <c r="I33291" i="3" s="1"/>
  <c r="J33291" i="3" s="1"/>
  <c r="H33305" i="3"/>
  <c r="G33314" i="3"/>
  <c r="F33316" i="3"/>
  <c r="G33320" i="3"/>
  <c r="H33325" i="3"/>
  <c r="C33325" i="3"/>
  <c r="B33325" i="3"/>
  <c r="B33331" i="3"/>
  <c r="F33331" i="3" s="1"/>
  <c r="H33331" i="3"/>
  <c r="I33343" i="3" a="1"/>
  <c r="I33343" i="3" s="1"/>
  <c r="J33343" i="3" s="1"/>
  <c r="E33343" i="3"/>
  <c r="H33362" i="3"/>
  <c r="G33380" i="3"/>
  <c r="F33410" i="3"/>
  <c r="F33446" i="3"/>
  <c r="F33482" i="3"/>
  <c r="F33518" i="3"/>
  <c r="F33554" i="3"/>
  <c r="F33590" i="3"/>
  <c r="F33626" i="3"/>
  <c r="F33662" i="3"/>
  <c r="F33698" i="3"/>
  <c r="G33713" i="3"/>
  <c r="D33713" i="3"/>
  <c r="C33713" i="3"/>
  <c r="B33713" i="3"/>
  <c r="F33713" i="3" s="1"/>
  <c r="C33752" i="3"/>
  <c r="G33752" i="3"/>
  <c r="E33754" i="3"/>
  <c r="I33754" i="3" a="1"/>
  <c r="I33754" i="3" s="1"/>
  <c r="J33754" i="3" s="1"/>
  <c r="I33759" i="3" a="1"/>
  <c r="I33759" i="3" s="1"/>
  <c r="J33759" i="3" s="1"/>
  <c r="B33775" i="3"/>
  <c r="H33775" i="3"/>
  <c r="D33775" i="3"/>
  <c r="G33785" i="3"/>
  <c r="D33785" i="3"/>
  <c r="C33785" i="3"/>
  <c r="B33785" i="3"/>
  <c r="F33785" i="3" s="1"/>
  <c r="C33824" i="3"/>
  <c r="G33824" i="3"/>
  <c r="E33826" i="3"/>
  <c r="I33826" i="3" a="1"/>
  <c r="I33826" i="3" s="1"/>
  <c r="J33826" i="3" s="1"/>
  <c r="I33831" i="3" a="1"/>
  <c r="I33831" i="3" s="1"/>
  <c r="J33831" i="3" s="1"/>
  <c r="B33847" i="3"/>
  <c r="H33847" i="3"/>
  <c r="D33847" i="3"/>
  <c r="G33857" i="3"/>
  <c r="D33857" i="3"/>
  <c r="C33857" i="3"/>
  <c r="B33857" i="3"/>
  <c r="F33857" i="3" s="1"/>
  <c r="C33896" i="3"/>
  <c r="G33896" i="3"/>
  <c r="E33898" i="3"/>
  <c r="I33898" i="3" a="1"/>
  <c r="I33898" i="3" s="1"/>
  <c r="J33898" i="3" s="1"/>
  <c r="I33903" i="3" a="1"/>
  <c r="I33903" i="3" s="1"/>
  <c r="J33903" i="3" s="1"/>
  <c r="B33919" i="3"/>
  <c r="H33919" i="3"/>
  <c r="D33919" i="3"/>
  <c r="G33929" i="3"/>
  <c r="D33929" i="3"/>
  <c r="C33929" i="3"/>
  <c r="B33929" i="3"/>
  <c r="F33929" i="3" s="1"/>
  <c r="B33955" i="3"/>
  <c r="H33955" i="3"/>
  <c r="D33955" i="3"/>
  <c r="B33991" i="3"/>
  <c r="F33991" i="3" s="1"/>
  <c r="H33991" i="3"/>
  <c r="D33991" i="3"/>
  <c r="E34042" i="3"/>
  <c r="I34042" i="3" a="1"/>
  <c r="I34042" i="3" s="1"/>
  <c r="J34042" i="3" s="1"/>
  <c r="E34078" i="3"/>
  <c r="I34078" i="3" a="1"/>
  <c r="I34078" i="3" s="1"/>
  <c r="J34078" i="3" s="1"/>
  <c r="F34138" i="3"/>
  <c r="D34148" i="3"/>
  <c r="C34148" i="3"/>
  <c r="H34148" i="3"/>
  <c r="G34148" i="3"/>
  <c r="F34162" i="3"/>
  <c r="D34172" i="3"/>
  <c r="C34172" i="3"/>
  <c r="H34172" i="3"/>
  <c r="G34172" i="3"/>
  <c r="F34186" i="3"/>
  <c r="D34196" i="3"/>
  <c r="C34196" i="3"/>
  <c r="H34196" i="3"/>
  <c r="G34196" i="3"/>
  <c r="F34210" i="3"/>
  <c r="D34220" i="3"/>
  <c r="C34220" i="3"/>
  <c r="H34220" i="3"/>
  <c r="G34220" i="3"/>
  <c r="F34234" i="3"/>
  <c r="D34244" i="3"/>
  <c r="C34244" i="3"/>
  <c r="H34244" i="3"/>
  <c r="G34244" i="3"/>
  <c r="F34258" i="3"/>
  <c r="D34268" i="3"/>
  <c r="C34268" i="3"/>
  <c r="H34268" i="3"/>
  <c r="G34268" i="3"/>
  <c r="F34282" i="3"/>
  <c r="D34292" i="3"/>
  <c r="C34292" i="3"/>
  <c r="H34292" i="3"/>
  <c r="G34292" i="3"/>
  <c r="F34306" i="3"/>
  <c r="D34316" i="3"/>
  <c r="C34316" i="3"/>
  <c r="H34316" i="3"/>
  <c r="G34316" i="3"/>
  <c r="F34330" i="3"/>
  <c r="D34340" i="3"/>
  <c r="C34340" i="3"/>
  <c r="H34340" i="3"/>
  <c r="G34340" i="3"/>
  <c r="F34354" i="3"/>
  <c r="D34364" i="3"/>
  <c r="C34364" i="3"/>
  <c r="H34364" i="3"/>
  <c r="G34364" i="3"/>
  <c r="C34387" i="3"/>
  <c r="B34387" i="3"/>
  <c r="H34387" i="3"/>
  <c r="G34387" i="3"/>
  <c r="D34387" i="3"/>
  <c r="C34411" i="3"/>
  <c r="B34411" i="3"/>
  <c r="F34411" i="3" s="1"/>
  <c r="H34411" i="3"/>
  <c r="G34411" i="3"/>
  <c r="D34411" i="3"/>
  <c r="E34425" i="3"/>
  <c r="I34425" i="3" a="1"/>
  <c r="I34425" i="3" s="1"/>
  <c r="J34425" i="3" s="1"/>
  <c r="F34439" i="3"/>
  <c r="E34449" i="3"/>
  <c r="I34449" i="3" a="1"/>
  <c r="I34449" i="3" s="1"/>
  <c r="J34449" i="3" s="1"/>
  <c r="F34463" i="3"/>
  <c r="E34473" i="3"/>
  <c r="I34473" i="3" a="1"/>
  <c r="I34473" i="3" s="1"/>
  <c r="J34473" i="3" s="1"/>
  <c r="F34487" i="3"/>
  <c r="E34497" i="3"/>
  <c r="I34497" i="3" a="1"/>
  <c r="I34497" i="3" s="1"/>
  <c r="J34497" i="3" s="1"/>
  <c r="F34511" i="3"/>
  <c r="E34521" i="3"/>
  <c r="I34521" i="3" a="1"/>
  <c r="I34521" i="3" s="1"/>
  <c r="J34521" i="3" s="1"/>
  <c r="F34535" i="3"/>
  <c r="E34545" i="3"/>
  <c r="I34545" i="3" a="1"/>
  <c r="I34545" i="3" s="1"/>
  <c r="J34545" i="3" s="1"/>
  <c r="F34559" i="3"/>
  <c r="E34569" i="3"/>
  <c r="I34569" i="3" a="1"/>
  <c r="I34569" i="3" s="1"/>
  <c r="J34569" i="3" s="1"/>
  <c r="F34583" i="3"/>
  <c r="E34593" i="3"/>
  <c r="I34593" i="3" a="1"/>
  <c r="I34593" i="3" s="1"/>
  <c r="J34593" i="3" s="1"/>
  <c r="F34607" i="3"/>
  <c r="E34617" i="3"/>
  <c r="I34617" i="3" a="1"/>
  <c r="I34617" i="3" s="1"/>
  <c r="J34617" i="3" s="1"/>
  <c r="F34631" i="3"/>
  <c r="E34641" i="3"/>
  <c r="I34641" i="3" a="1"/>
  <c r="I34641" i="3" s="1"/>
  <c r="J34641" i="3" s="1"/>
  <c r="F34655" i="3"/>
  <c r="E34665" i="3"/>
  <c r="I34665" i="3" a="1"/>
  <c r="I34665" i="3" s="1"/>
  <c r="J34665" i="3" s="1"/>
  <c r="F34679" i="3"/>
  <c r="E34689" i="3"/>
  <c r="I34689" i="3" a="1"/>
  <c r="I34689" i="3" s="1"/>
  <c r="J34689" i="3" s="1"/>
  <c r="F34703" i="3"/>
  <c r="E34713" i="3"/>
  <c r="I34713" i="3" a="1"/>
  <c r="I34713" i="3" s="1"/>
  <c r="J34713" i="3" s="1"/>
  <c r="F34727" i="3"/>
  <c r="E34737" i="3"/>
  <c r="I34737" i="3" a="1"/>
  <c r="I34737" i="3" s="1"/>
  <c r="J34737" i="3" s="1"/>
  <c r="F34751" i="3"/>
  <c r="E34761" i="3"/>
  <c r="I34761" i="3" a="1"/>
  <c r="I34761" i="3" s="1"/>
  <c r="J34761" i="3" s="1"/>
  <c r="F34775" i="3"/>
  <c r="E34785" i="3"/>
  <c r="I34785" i="3" a="1"/>
  <c r="I34785" i="3" s="1"/>
  <c r="J34785" i="3" s="1"/>
  <c r="F34799" i="3"/>
  <c r="E34809" i="3"/>
  <c r="I34809" i="3" a="1"/>
  <c r="I34809" i="3" s="1"/>
  <c r="J34809" i="3" s="1"/>
  <c r="F34823" i="3"/>
  <c r="E34833" i="3"/>
  <c r="I34833" i="3" a="1"/>
  <c r="I34833" i="3" s="1"/>
  <c r="J34833" i="3" s="1"/>
  <c r="E34857" i="3"/>
  <c r="I34857" i="3" a="1"/>
  <c r="I34857" i="3" s="1"/>
  <c r="J34857" i="3" s="1"/>
  <c r="E34881" i="3"/>
  <c r="I34881" i="3" a="1"/>
  <c r="I34881" i="3" s="1"/>
  <c r="J34881" i="3" s="1"/>
  <c r="E34905" i="3"/>
  <c r="I34905" i="3" a="1"/>
  <c r="I34905" i="3" s="1"/>
  <c r="J34905" i="3" s="1"/>
  <c r="E34929" i="3"/>
  <c r="I34929" i="3" a="1"/>
  <c r="I34929" i="3" s="1"/>
  <c r="J34929" i="3" s="1"/>
  <c r="E34953" i="3"/>
  <c r="I34953" i="3" a="1"/>
  <c r="I34953" i="3" s="1"/>
  <c r="J34953" i="3" s="1"/>
  <c r="D34964" i="3"/>
  <c r="C34964" i="3"/>
  <c r="B34964" i="3"/>
  <c r="H34964" i="3"/>
  <c r="G34964" i="3"/>
  <c r="I35323" i="3" a="1"/>
  <c r="I35323" i="3" s="1"/>
  <c r="J35323" i="3" s="1"/>
  <c r="E35323" i="3"/>
  <c r="I35371" i="3" a="1"/>
  <c r="I35371" i="3" s="1"/>
  <c r="J35371" i="3" s="1"/>
  <c r="E35371" i="3"/>
  <c r="I35419" i="3" a="1"/>
  <c r="I35419" i="3" s="1"/>
  <c r="J35419" i="3" s="1"/>
  <c r="E35419" i="3"/>
  <c r="I35467" i="3" a="1"/>
  <c r="I35467" i="3" s="1"/>
  <c r="J35467" i="3" s="1"/>
  <c r="E35467" i="3"/>
  <c r="I35515" i="3" a="1"/>
  <c r="I35515" i="3" s="1"/>
  <c r="J35515" i="3" s="1"/>
  <c r="E35515" i="3"/>
  <c r="I35563" i="3" a="1"/>
  <c r="I35563" i="3" s="1"/>
  <c r="J35563" i="3" s="1"/>
  <c r="E35563" i="3"/>
  <c r="B30414" i="3"/>
  <c r="F30414" i="3" s="1"/>
  <c r="B30426" i="3"/>
  <c r="F30426" i="3" s="1"/>
  <c r="B30438" i="3"/>
  <c r="F30438" i="3" s="1"/>
  <c r="B30450" i="3"/>
  <c r="F30450" i="3" s="1"/>
  <c r="B30462" i="3"/>
  <c r="F30462" i="3" s="1"/>
  <c r="B30474" i="3"/>
  <c r="F30474" i="3" s="1"/>
  <c r="B30486" i="3"/>
  <c r="F30486" i="3" s="1"/>
  <c r="B30498" i="3"/>
  <c r="F30498" i="3" s="1"/>
  <c r="B30510" i="3"/>
  <c r="F30510" i="3" s="1"/>
  <c r="B30522" i="3"/>
  <c r="F30522" i="3" s="1"/>
  <c r="B30534" i="3"/>
  <c r="F30534" i="3" s="1"/>
  <c r="B30546" i="3"/>
  <c r="F30546" i="3" s="1"/>
  <c r="B30558" i="3"/>
  <c r="F30558" i="3" s="1"/>
  <c r="B30570" i="3"/>
  <c r="F30570" i="3" s="1"/>
  <c r="B30582" i="3"/>
  <c r="F30582" i="3" s="1"/>
  <c r="B30594" i="3"/>
  <c r="F30594" i="3" s="1"/>
  <c r="B30606" i="3"/>
  <c r="F30606" i="3" s="1"/>
  <c r="B30618" i="3"/>
  <c r="F30618" i="3" s="1"/>
  <c r="B30630" i="3"/>
  <c r="F30630" i="3" s="1"/>
  <c r="B30642" i="3"/>
  <c r="F30642" i="3" s="1"/>
  <c r="B30654" i="3"/>
  <c r="F30654" i="3" s="1"/>
  <c r="B30666" i="3"/>
  <c r="F30666" i="3" s="1"/>
  <c r="B30678" i="3"/>
  <c r="F30678" i="3" s="1"/>
  <c r="B30690" i="3"/>
  <c r="F30690" i="3" s="1"/>
  <c r="B30702" i="3"/>
  <c r="F30702" i="3" s="1"/>
  <c r="B30714" i="3"/>
  <c r="F30714" i="3" s="1"/>
  <c r="B30726" i="3"/>
  <c r="F30726" i="3" s="1"/>
  <c r="B30738" i="3"/>
  <c r="F30738" i="3" s="1"/>
  <c r="B30750" i="3"/>
  <c r="F30750" i="3" s="1"/>
  <c r="B30762" i="3"/>
  <c r="F30762" i="3" s="1"/>
  <c r="B30774" i="3"/>
  <c r="F30774" i="3" s="1"/>
  <c r="B30786" i="3"/>
  <c r="F30786" i="3" s="1"/>
  <c r="B30798" i="3"/>
  <c r="F30798" i="3" s="1"/>
  <c r="B30810" i="3"/>
  <c r="F30810" i="3" s="1"/>
  <c r="B30822" i="3"/>
  <c r="F30822" i="3" s="1"/>
  <c r="B30834" i="3"/>
  <c r="F30834" i="3" s="1"/>
  <c r="B30846" i="3"/>
  <c r="F30846" i="3" s="1"/>
  <c r="B30858" i="3"/>
  <c r="F30858" i="3" s="1"/>
  <c r="B30870" i="3"/>
  <c r="F30870" i="3" s="1"/>
  <c r="B30882" i="3"/>
  <c r="F30882" i="3" s="1"/>
  <c r="B30894" i="3"/>
  <c r="F30894" i="3" s="1"/>
  <c r="B30906" i="3"/>
  <c r="F30906" i="3" s="1"/>
  <c r="B30918" i="3"/>
  <c r="F30918" i="3" s="1"/>
  <c r="B30930" i="3"/>
  <c r="F30930" i="3" s="1"/>
  <c r="B30942" i="3"/>
  <c r="F30942" i="3" s="1"/>
  <c r="B30954" i="3"/>
  <c r="F30954" i="3" s="1"/>
  <c r="B30966" i="3"/>
  <c r="F30966" i="3" s="1"/>
  <c r="B30978" i="3"/>
  <c r="F30978" i="3" s="1"/>
  <c r="B30990" i="3"/>
  <c r="F30990" i="3" s="1"/>
  <c r="B31011" i="3"/>
  <c r="F31011" i="3" s="1"/>
  <c r="B31016" i="3"/>
  <c r="I31018" i="3" a="1"/>
  <c r="I31018" i="3" s="1"/>
  <c r="J31018" i="3" s="1"/>
  <c r="G31022" i="3"/>
  <c r="G31027" i="3"/>
  <c r="G31031" i="3"/>
  <c r="B31039" i="3"/>
  <c r="F31039" i="3" s="1"/>
  <c r="H31039" i="3"/>
  <c r="E31040" i="3"/>
  <c r="B31048" i="3"/>
  <c r="F31048" i="3" s="1"/>
  <c r="B31053" i="3"/>
  <c r="F31053" i="3" s="1"/>
  <c r="G31059" i="3"/>
  <c r="G31064" i="3"/>
  <c r="G31069" i="3"/>
  <c r="G31073" i="3"/>
  <c r="H31081" i="3"/>
  <c r="B31081" i="3"/>
  <c r="F31081" i="3" s="1"/>
  <c r="E31082" i="3"/>
  <c r="B31090" i="3"/>
  <c r="F31090" i="3" s="1"/>
  <c r="G31096" i="3"/>
  <c r="B31099" i="3"/>
  <c r="F31099" i="3" s="1"/>
  <c r="H31099" i="3"/>
  <c r="E31100" i="3"/>
  <c r="B31108" i="3"/>
  <c r="F31108" i="3" s="1"/>
  <c r="G31114" i="3"/>
  <c r="H31117" i="3"/>
  <c r="B31117" i="3"/>
  <c r="F31117" i="3" s="1"/>
  <c r="E31118" i="3"/>
  <c r="B31126" i="3"/>
  <c r="F31126" i="3" s="1"/>
  <c r="G31132" i="3"/>
  <c r="B31135" i="3"/>
  <c r="F31135" i="3" s="1"/>
  <c r="H31135" i="3"/>
  <c r="E31136" i="3"/>
  <c r="B31144" i="3"/>
  <c r="F31144" i="3" s="1"/>
  <c r="B31149" i="3"/>
  <c r="F31149" i="3" s="1"/>
  <c r="G31155" i="3"/>
  <c r="G31160" i="3"/>
  <c r="C31177" i="3"/>
  <c r="B31181" i="3"/>
  <c r="F31181" i="3" s="1"/>
  <c r="B31186" i="3"/>
  <c r="F31186" i="3" s="1"/>
  <c r="G31192" i="3"/>
  <c r="G31197" i="3"/>
  <c r="B31214" i="3"/>
  <c r="I31216" i="3" a="1"/>
  <c r="I31216" i="3" s="1"/>
  <c r="J31216" i="3" s="1"/>
  <c r="C31219" i="3"/>
  <c r="B31223" i="3"/>
  <c r="F31223" i="3" s="1"/>
  <c r="G31225" i="3"/>
  <c r="G31229" i="3"/>
  <c r="G31234" i="3"/>
  <c r="H31237" i="3"/>
  <c r="B31237" i="3"/>
  <c r="F31237" i="3" s="1"/>
  <c r="E31238" i="3"/>
  <c r="B31246" i="3"/>
  <c r="F31246" i="3" s="1"/>
  <c r="G31252" i="3"/>
  <c r="B31255" i="3"/>
  <c r="F31255" i="3" s="1"/>
  <c r="H31255" i="3"/>
  <c r="E31256" i="3"/>
  <c r="B31264" i="3"/>
  <c r="F31264" i="3" s="1"/>
  <c r="G31270" i="3"/>
  <c r="H31273" i="3"/>
  <c r="B31273" i="3"/>
  <c r="F31273" i="3" s="1"/>
  <c r="E31274" i="3"/>
  <c r="B31282" i="3"/>
  <c r="F31282" i="3" s="1"/>
  <c r="G31288" i="3"/>
  <c r="B31291" i="3"/>
  <c r="F31291" i="3" s="1"/>
  <c r="H31291" i="3"/>
  <c r="E31292" i="3"/>
  <c r="B31300" i="3"/>
  <c r="F31300" i="3" s="1"/>
  <c r="G31306" i="3"/>
  <c r="H31309" i="3"/>
  <c r="B31309" i="3"/>
  <c r="F31309" i="3" s="1"/>
  <c r="E31310" i="3"/>
  <c r="B31318" i="3"/>
  <c r="F31318" i="3" s="1"/>
  <c r="G31324" i="3"/>
  <c r="B31327" i="3"/>
  <c r="F31327" i="3" s="1"/>
  <c r="H31327" i="3"/>
  <c r="E31328" i="3"/>
  <c r="B31336" i="3"/>
  <c r="F31336" i="3" s="1"/>
  <c r="G31342" i="3"/>
  <c r="H31345" i="3"/>
  <c r="B31345" i="3"/>
  <c r="F31345" i="3" s="1"/>
  <c r="E31346" i="3"/>
  <c r="B31354" i="3"/>
  <c r="F31354" i="3" s="1"/>
  <c r="G31360" i="3"/>
  <c r="B31363" i="3"/>
  <c r="F31363" i="3" s="1"/>
  <c r="H31363" i="3"/>
  <c r="E31364" i="3"/>
  <c r="B31372" i="3"/>
  <c r="F31372" i="3" s="1"/>
  <c r="G31378" i="3"/>
  <c r="H31381" i="3"/>
  <c r="B31381" i="3"/>
  <c r="F31381" i="3" s="1"/>
  <c r="E31382" i="3"/>
  <c r="B31395" i="3"/>
  <c r="F31395" i="3" s="1"/>
  <c r="B31400" i="3"/>
  <c r="I31402" i="3" a="1"/>
  <c r="I31402" i="3" s="1"/>
  <c r="J31402" i="3" s="1"/>
  <c r="G31406" i="3"/>
  <c r="G31411" i="3"/>
  <c r="G31415" i="3"/>
  <c r="B31423" i="3"/>
  <c r="F31423" i="3" s="1"/>
  <c r="H31423" i="3"/>
  <c r="E31424" i="3"/>
  <c r="B31432" i="3"/>
  <c r="F31432" i="3" s="1"/>
  <c r="B31437" i="3"/>
  <c r="F31437" i="3" s="1"/>
  <c r="G31443" i="3"/>
  <c r="B31455" i="3"/>
  <c r="F31455" i="3" s="1"/>
  <c r="G31461" i="3"/>
  <c r="B31473" i="3"/>
  <c r="F31473" i="3" s="1"/>
  <c r="G31479" i="3"/>
  <c r="B31491" i="3"/>
  <c r="F31491" i="3" s="1"/>
  <c r="G31497" i="3"/>
  <c r="B31509" i="3"/>
  <c r="F31509" i="3" s="1"/>
  <c r="G31515" i="3"/>
  <c r="B31527" i="3"/>
  <c r="F31527" i="3" s="1"/>
  <c r="G31533" i="3"/>
  <c r="B31545" i="3"/>
  <c r="F31545" i="3" s="1"/>
  <c r="G31551" i="3"/>
  <c r="B31563" i="3"/>
  <c r="F31563" i="3" s="1"/>
  <c r="G31569" i="3"/>
  <c r="B31581" i="3"/>
  <c r="F31581" i="3" s="1"/>
  <c r="G31587" i="3"/>
  <c r="B31599" i="3"/>
  <c r="F31599" i="3" s="1"/>
  <c r="G31605" i="3"/>
  <c r="B31617" i="3"/>
  <c r="F31617" i="3" s="1"/>
  <c r="G31623" i="3"/>
  <c r="B31635" i="3"/>
  <c r="F31635" i="3" s="1"/>
  <c r="G31641" i="3"/>
  <c r="B31653" i="3"/>
  <c r="F31653" i="3" s="1"/>
  <c r="G31659" i="3"/>
  <c r="B31671" i="3"/>
  <c r="F31671" i="3" s="1"/>
  <c r="G31677" i="3"/>
  <c r="B31689" i="3"/>
  <c r="F31689" i="3" s="1"/>
  <c r="G31695" i="3"/>
  <c r="B31707" i="3"/>
  <c r="F31707" i="3" s="1"/>
  <c r="G31713" i="3"/>
  <c r="B31725" i="3"/>
  <c r="F31725" i="3" s="1"/>
  <c r="G31731" i="3"/>
  <c r="B31743" i="3"/>
  <c r="F31743" i="3" s="1"/>
  <c r="G31749" i="3"/>
  <c r="B31761" i="3"/>
  <c r="F31761" i="3" s="1"/>
  <c r="G31767" i="3"/>
  <c r="B31779" i="3"/>
  <c r="F31779" i="3" s="1"/>
  <c r="G31785" i="3"/>
  <c r="B31797" i="3"/>
  <c r="F31797" i="3" s="1"/>
  <c r="G31803" i="3"/>
  <c r="B31815" i="3"/>
  <c r="F31815" i="3" s="1"/>
  <c r="G31821" i="3"/>
  <c r="B31833" i="3"/>
  <c r="F31833" i="3" s="1"/>
  <c r="G31839" i="3"/>
  <c r="B31851" i="3"/>
  <c r="F31851" i="3" s="1"/>
  <c r="G31857" i="3"/>
  <c r="B31869" i="3"/>
  <c r="F31869" i="3" s="1"/>
  <c r="G31875" i="3"/>
  <c r="B31887" i="3"/>
  <c r="F31887" i="3" s="1"/>
  <c r="G31893" i="3"/>
  <c r="B31905" i="3"/>
  <c r="F31905" i="3" s="1"/>
  <c r="G31911" i="3"/>
  <c r="B31923" i="3"/>
  <c r="F31923" i="3" s="1"/>
  <c r="G31929" i="3"/>
  <c r="B31941" i="3"/>
  <c r="F31941" i="3" s="1"/>
  <c r="G31947" i="3"/>
  <c r="B31959" i="3"/>
  <c r="F31959" i="3" s="1"/>
  <c r="G31965" i="3"/>
  <c r="B31977" i="3"/>
  <c r="F31977" i="3" s="1"/>
  <c r="G31983" i="3"/>
  <c r="B31995" i="3"/>
  <c r="F31995" i="3" s="1"/>
  <c r="G32001" i="3"/>
  <c r="B32013" i="3"/>
  <c r="F32013" i="3" s="1"/>
  <c r="G32019" i="3"/>
  <c r="B32031" i="3"/>
  <c r="F32031" i="3" s="1"/>
  <c r="G32037" i="3"/>
  <c r="B32049" i="3"/>
  <c r="F32049" i="3" s="1"/>
  <c r="G32055" i="3"/>
  <c r="B32067" i="3"/>
  <c r="F32067" i="3" s="1"/>
  <c r="G32073" i="3"/>
  <c r="B32085" i="3"/>
  <c r="F32085" i="3" s="1"/>
  <c r="G32091" i="3"/>
  <c r="B32103" i="3"/>
  <c r="F32103" i="3" s="1"/>
  <c r="G32109" i="3"/>
  <c r="B32121" i="3"/>
  <c r="F32121" i="3" s="1"/>
  <c r="G32127" i="3"/>
  <c r="B32139" i="3"/>
  <c r="F32139" i="3" s="1"/>
  <c r="G32145" i="3"/>
  <c r="B32157" i="3"/>
  <c r="F32157" i="3" s="1"/>
  <c r="G32163" i="3"/>
  <c r="B32175" i="3"/>
  <c r="F32175" i="3" s="1"/>
  <c r="G32181" i="3"/>
  <c r="B32193" i="3"/>
  <c r="F32193" i="3" s="1"/>
  <c r="G32199" i="3"/>
  <c r="B32211" i="3"/>
  <c r="F32211" i="3" s="1"/>
  <c r="G32217" i="3"/>
  <c r="B32229" i="3"/>
  <c r="F32229" i="3" s="1"/>
  <c r="G32235" i="3"/>
  <c r="B32247" i="3"/>
  <c r="F32247" i="3" s="1"/>
  <c r="G32253" i="3"/>
  <c r="B32265" i="3"/>
  <c r="F32265" i="3" s="1"/>
  <c r="G32271" i="3"/>
  <c r="B32283" i="3"/>
  <c r="F32283" i="3" s="1"/>
  <c r="G32289" i="3"/>
  <c r="B32301" i="3"/>
  <c r="F32301" i="3" s="1"/>
  <c r="G32307" i="3"/>
  <c r="B32319" i="3"/>
  <c r="F32319" i="3" s="1"/>
  <c r="G32325" i="3"/>
  <c r="B32337" i="3"/>
  <c r="F32337" i="3" s="1"/>
  <c r="G32343" i="3"/>
  <c r="B32355" i="3"/>
  <c r="F32355" i="3" s="1"/>
  <c r="G32361" i="3"/>
  <c r="B32373" i="3"/>
  <c r="F32373" i="3" s="1"/>
  <c r="G32379" i="3"/>
  <c r="B32391" i="3"/>
  <c r="F32391" i="3" s="1"/>
  <c r="G32397" i="3"/>
  <c r="B32409" i="3"/>
  <c r="F32409" i="3" s="1"/>
  <c r="G32415" i="3"/>
  <c r="B32427" i="3"/>
  <c r="F32427" i="3" s="1"/>
  <c r="G32433" i="3"/>
  <c r="B32445" i="3"/>
  <c r="F32445" i="3" s="1"/>
  <c r="G32451" i="3"/>
  <c r="B32463" i="3"/>
  <c r="F32463" i="3" s="1"/>
  <c r="G32469" i="3"/>
  <c r="B32481" i="3"/>
  <c r="F32481" i="3" s="1"/>
  <c r="G32487" i="3"/>
  <c r="B32499" i="3"/>
  <c r="F32499" i="3" s="1"/>
  <c r="G32505" i="3"/>
  <c r="B32517" i="3"/>
  <c r="F32517" i="3" s="1"/>
  <c r="G32523" i="3"/>
  <c r="B32535" i="3"/>
  <c r="F32535" i="3" s="1"/>
  <c r="G32541" i="3"/>
  <c r="B32553" i="3"/>
  <c r="F32553" i="3" s="1"/>
  <c r="G32559" i="3"/>
  <c r="B32571" i="3"/>
  <c r="F32571" i="3" s="1"/>
  <c r="G32577" i="3"/>
  <c r="B32589" i="3"/>
  <c r="F32589" i="3" s="1"/>
  <c r="G32595" i="3"/>
  <c r="D32602" i="3"/>
  <c r="C32605" i="3"/>
  <c r="G32606" i="3"/>
  <c r="C32623" i="3"/>
  <c r="H32624" i="3"/>
  <c r="B32626" i="3"/>
  <c r="F32626" i="3" s="1"/>
  <c r="G32627" i="3"/>
  <c r="E32630" i="3"/>
  <c r="B32633" i="3"/>
  <c r="E32648" i="3"/>
  <c r="B32654" i="3"/>
  <c r="D32661" i="3"/>
  <c r="F32661" i="3" s="1"/>
  <c r="G32661" i="3"/>
  <c r="B32672" i="3"/>
  <c r="H32673" i="3"/>
  <c r="B32675" i="3"/>
  <c r="F32675" i="3" s="1"/>
  <c r="H32680" i="3"/>
  <c r="H32689" i="3"/>
  <c r="B32689" i="3"/>
  <c r="F32689" i="3" s="1"/>
  <c r="G32701" i="3"/>
  <c r="B32707" i="3"/>
  <c r="F32707" i="3" s="1"/>
  <c r="H32707" i="3"/>
  <c r="B32721" i="3"/>
  <c r="F32721" i="3" s="1"/>
  <c r="G32722" i="3"/>
  <c r="C32728" i="3"/>
  <c r="H32729" i="3"/>
  <c r="I32740" i="3" a="1"/>
  <c r="I32740" i="3" s="1"/>
  <c r="J32740" i="3" s="1"/>
  <c r="D32746" i="3"/>
  <c r="C32749" i="3"/>
  <c r="G32750" i="3"/>
  <c r="C32767" i="3"/>
  <c r="H32768" i="3"/>
  <c r="B32770" i="3"/>
  <c r="F32770" i="3" s="1"/>
  <c r="G32771" i="3"/>
  <c r="E32774" i="3"/>
  <c r="B32777" i="3"/>
  <c r="E32792" i="3"/>
  <c r="B32798" i="3"/>
  <c r="D32805" i="3"/>
  <c r="F32805" i="3" s="1"/>
  <c r="G32805" i="3"/>
  <c r="B32816" i="3"/>
  <c r="H32817" i="3"/>
  <c r="B32819" i="3"/>
  <c r="F32819" i="3" s="1"/>
  <c r="H32824" i="3"/>
  <c r="H32833" i="3"/>
  <c r="B32833" i="3"/>
  <c r="F32833" i="3" s="1"/>
  <c r="G32845" i="3"/>
  <c r="B32851" i="3"/>
  <c r="F32851" i="3" s="1"/>
  <c r="H32851" i="3"/>
  <c r="B32865" i="3"/>
  <c r="F32865" i="3" s="1"/>
  <c r="G32866" i="3"/>
  <c r="C32872" i="3"/>
  <c r="H32873" i="3"/>
  <c r="I32884" i="3" a="1"/>
  <c r="I32884" i="3" s="1"/>
  <c r="J32884" i="3" s="1"/>
  <c r="D32890" i="3"/>
  <c r="C32893" i="3"/>
  <c r="G32894" i="3"/>
  <c r="C32911" i="3"/>
  <c r="H32912" i="3"/>
  <c r="B32914" i="3"/>
  <c r="F32914" i="3" s="1"/>
  <c r="G32915" i="3"/>
  <c r="E32918" i="3"/>
  <c r="B32921" i="3"/>
  <c r="F32921" i="3" s="1"/>
  <c r="E32936" i="3"/>
  <c r="B32942" i="3"/>
  <c r="F32942" i="3" s="1"/>
  <c r="D32949" i="3"/>
  <c r="F32949" i="3" s="1"/>
  <c r="G32949" i="3"/>
  <c r="B32960" i="3"/>
  <c r="F32960" i="3" s="1"/>
  <c r="H32961" i="3"/>
  <c r="H32968" i="3"/>
  <c r="H32977" i="3"/>
  <c r="B32977" i="3"/>
  <c r="F32977" i="3" s="1"/>
  <c r="G32989" i="3"/>
  <c r="B32995" i="3"/>
  <c r="F32995" i="3" s="1"/>
  <c r="H32995" i="3"/>
  <c r="B33009" i="3"/>
  <c r="F33009" i="3" s="1"/>
  <c r="G33010" i="3"/>
  <c r="C33016" i="3"/>
  <c r="H33017" i="3"/>
  <c r="I33028" i="3" a="1"/>
  <c r="I33028" i="3" s="1"/>
  <c r="J33028" i="3" s="1"/>
  <c r="D33034" i="3"/>
  <c r="D33037" i="3"/>
  <c r="C33043" i="3"/>
  <c r="G33052" i="3"/>
  <c r="D33057" i="3"/>
  <c r="F33057" i="3" s="1"/>
  <c r="G33057" i="3"/>
  <c r="G33058" i="3"/>
  <c r="B33069" i="3"/>
  <c r="F33069" i="3" s="1"/>
  <c r="G33101" i="3"/>
  <c r="C33101" i="3"/>
  <c r="D33110" i="3"/>
  <c r="F33110" i="3" s="1"/>
  <c r="C33110" i="3"/>
  <c r="B33113" i="3"/>
  <c r="F33113" i="3" s="1"/>
  <c r="H33117" i="3"/>
  <c r="B33122" i="3"/>
  <c r="F33122" i="3" s="1"/>
  <c r="B33128" i="3"/>
  <c r="F33128" i="3" s="1"/>
  <c r="E33152" i="3"/>
  <c r="B33154" i="3"/>
  <c r="F33154" i="3" s="1"/>
  <c r="F33160" i="3"/>
  <c r="H33169" i="3"/>
  <c r="C33169" i="3"/>
  <c r="B33169" i="3"/>
  <c r="F33169" i="3" s="1"/>
  <c r="H33170" i="3"/>
  <c r="C33172" i="3"/>
  <c r="B33175" i="3"/>
  <c r="F33175" i="3" s="1"/>
  <c r="H33175" i="3"/>
  <c r="H33176" i="3"/>
  <c r="D33178" i="3"/>
  <c r="D33181" i="3"/>
  <c r="C33187" i="3"/>
  <c r="G33196" i="3"/>
  <c r="D33201" i="3"/>
  <c r="F33201" i="3" s="1"/>
  <c r="G33201" i="3"/>
  <c r="G33202" i="3"/>
  <c r="B33213" i="3"/>
  <c r="F33213" i="3" s="1"/>
  <c r="G33245" i="3"/>
  <c r="C33245" i="3"/>
  <c r="D33254" i="3"/>
  <c r="F33254" i="3" s="1"/>
  <c r="C33254" i="3"/>
  <c r="B33257" i="3"/>
  <c r="F33257" i="3" s="1"/>
  <c r="H33261" i="3"/>
  <c r="B33266" i="3"/>
  <c r="F33266" i="3" s="1"/>
  <c r="B33272" i="3"/>
  <c r="F33272" i="3" s="1"/>
  <c r="E33296" i="3"/>
  <c r="B33298" i="3"/>
  <c r="F33298" i="3" s="1"/>
  <c r="F33304" i="3"/>
  <c r="H33313" i="3"/>
  <c r="C33313" i="3"/>
  <c r="B33313" i="3"/>
  <c r="F33313" i="3" s="1"/>
  <c r="H33314" i="3"/>
  <c r="C33316" i="3"/>
  <c r="B33319" i="3"/>
  <c r="F33319" i="3" s="1"/>
  <c r="H33319" i="3"/>
  <c r="H33320" i="3"/>
  <c r="D33322" i="3"/>
  <c r="D33325" i="3"/>
  <c r="C33331" i="3"/>
  <c r="G33340" i="3"/>
  <c r="D33345" i="3"/>
  <c r="F33345" i="3" s="1"/>
  <c r="G33345" i="3"/>
  <c r="G33346" i="3"/>
  <c r="G33349" i="3"/>
  <c r="G33353" i="3"/>
  <c r="C33353" i="3"/>
  <c r="B33358" i="3"/>
  <c r="F33358" i="3" s="1"/>
  <c r="H33358" i="3"/>
  <c r="D33374" i="3"/>
  <c r="C33374" i="3"/>
  <c r="H33380" i="3"/>
  <c r="G33397" i="3"/>
  <c r="G33415" i="3"/>
  <c r="I33424" i="3" a="1"/>
  <c r="I33424" i="3" s="1"/>
  <c r="J33424" i="3" s="1"/>
  <c r="G33433" i="3"/>
  <c r="G33451" i="3"/>
  <c r="I33460" i="3" a="1"/>
  <c r="I33460" i="3" s="1"/>
  <c r="J33460" i="3" s="1"/>
  <c r="G33469" i="3"/>
  <c r="G33487" i="3"/>
  <c r="I33496" i="3" a="1"/>
  <c r="I33496" i="3" s="1"/>
  <c r="J33496" i="3" s="1"/>
  <c r="G33505" i="3"/>
  <c r="G33523" i="3"/>
  <c r="I33532" i="3" a="1"/>
  <c r="I33532" i="3" s="1"/>
  <c r="J33532" i="3" s="1"/>
  <c r="G33541" i="3"/>
  <c r="G33559" i="3"/>
  <c r="I33568" i="3" a="1"/>
  <c r="I33568" i="3" s="1"/>
  <c r="J33568" i="3" s="1"/>
  <c r="G33577" i="3"/>
  <c r="G33595" i="3"/>
  <c r="I33604" i="3" a="1"/>
  <c r="I33604" i="3" s="1"/>
  <c r="J33604" i="3" s="1"/>
  <c r="G33613" i="3"/>
  <c r="G33631" i="3"/>
  <c r="I33640" i="3" a="1"/>
  <c r="I33640" i="3" s="1"/>
  <c r="J33640" i="3" s="1"/>
  <c r="G33649" i="3"/>
  <c r="G33667" i="3"/>
  <c r="I33676" i="3" a="1"/>
  <c r="I33676" i="3" s="1"/>
  <c r="J33676" i="3" s="1"/>
  <c r="G33685" i="3"/>
  <c r="G33703" i="3"/>
  <c r="H33721" i="3"/>
  <c r="C33721" i="3"/>
  <c r="B33721" i="3"/>
  <c r="F33721" i="3" s="1"/>
  <c r="H33740" i="3"/>
  <c r="B33752" i="3"/>
  <c r="F33752" i="3" s="1"/>
  <c r="F33758" i="3"/>
  <c r="B33766" i="3"/>
  <c r="F33766" i="3" s="1"/>
  <c r="H33766" i="3"/>
  <c r="G33766" i="3"/>
  <c r="C33775" i="3"/>
  <c r="H33793" i="3"/>
  <c r="C33793" i="3"/>
  <c r="B33793" i="3"/>
  <c r="F33793" i="3" s="1"/>
  <c r="H33812" i="3"/>
  <c r="B33824" i="3"/>
  <c r="F33824" i="3" s="1"/>
  <c r="F33830" i="3"/>
  <c r="B33838" i="3"/>
  <c r="F33838" i="3" s="1"/>
  <c r="H33838" i="3"/>
  <c r="G33838" i="3"/>
  <c r="C33847" i="3"/>
  <c r="H33865" i="3"/>
  <c r="C33865" i="3"/>
  <c r="B33865" i="3"/>
  <c r="F33865" i="3" s="1"/>
  <c r="B33896" i="3"/>
  <c r="F33896" i="3" s="1"/>
  <c r="F33902" i="3"/>
  <c r="B33910" i="3"/>
  <c r="F33910" i="3" s="1"/>
  <c r="H33910" i="3"/>
  <c r="G33910" i="3"/>
  <c r="C33919" i="3"/>
  <c r="H33937" i="3"/>
  <c r="C33937" i="3"/>
  <c r="B33937" i="3"/>
  <c r="F33937" i="3" s="1"/>
  <c r="H33949" i="3"/>
  <c r="D33949" i="3"/>
  <c r="C33949" i="3"/>
  <c r="B33949" i="3"/>
  <c r="F33949" i="3" s="1"/>
  <c r="C33955" i="3"/>
  <c r="H33985" i="3"/>
  <c r="D33985" i="3"/>
  <c r="C33985" i="3"/>
  <c r="B33985" i="3"/>
  <c r="C33991" i="3"/>
  <c r="H34021" i="3"/>
  <c r="D34021" i="3"/>
  <c r="C34021" i="3"/>
  <c r="B34021" i="3"/>
  <c r="B34027" i="3"/>
  <c r="H34027" i="3"/>
  <c r="D34027" i="3"/>
  <c r="C34040" i="3"/>
  <c r="G34040" i="3"/>
  <c r="H34061" i="3"/>
  <c r="G34061" i="3"/>
  <c r="D34061" i="3"/>
  <c r="C34061" i="3"/>
  <c r="B34061" i="3"/>
  <c r="C34076" i="3"/>
  <c r="G34076" i="3"/>
  <c r="F34094" i="3"/>
  <c r="E34101" i="3"/>
  <c r="F34125" i="3"/>
  <c r="E34138" i="3"/>
  <c r="I34138" i="3" a="1"/>
  <c r="I34138" i="3" s="1"/>
  <c r="J34138" i="3" s="1"/>
  <c r="B34148" i="3"/>
  <c r="E34162" i="3"/>
  <c r="I34162" i="3" a="1"/>
  <c r="I34162" i="3" s="1"/>
  <c r="J34162" i="3" s="1"/>
  <c r="B34172" i="3"/>
  <c r="F34172" i="3" s="1"/>
  <c r="E34186" i="3"/>
  <c r="I34186" i="3" a="1"/>
  <c r="I34186" i="3" s="1"/>
  <c r="J34186" i="3" s="1"/>
  <c r="F34196" i="3"/>
  <c r="E34210" i="3"/>
  <c r="I34210" i="3" a="1"/>
  <c r="I34210" i="3" s="1"/>
  <c r="J34210" i="3" s="1"/>
  <c r="F34220" i="3"/>
  <c r="E34234" i="3"/>
  <c r="I34234" i="3" a="1"/>
  <c r="I34234" i="3" s="1"/>
  <c r="J34234" i="3" s="1"/>
  <c r="F34244" i="3"/>
  <c r="E34258" i="3"/>
  <c r="I34258" i="3" a="1"/>
  <c r="I34258" i="3" s="1"/>
  <c r="J34258" i="3" s="1"/>
  <c r="F34268" i="3"/>
  <c r="E34282" i="3"/>
  <c r="I34282" i="3" a="1"/>
  <c r="I34282" i="3" s="1"/>
  <c r="J34282" i="3" s="1"/>
  <c r="F34292" i="3"/>
  <c r="E34306" i="3"/>
  <c r="I34306" i="3" a="1"/>
  <c r="I34306" i="3" s="1"/>
  <c r="J34306" i="3" s="1"/>
  <c r="F34316" i="3"/>
  <c r="E34330" i="3"/>
  <c r="I34330" i="3" a="1"/>
  <c r="I34330" i="3" s="1"/>
  <c r="J34330" i="3" s="1"/>
  <c r="F34340" i="3"/>
  <c r="E34354" i="3"/>
  <c r="I34354" i="3" a="1"/>
  <c r="I34354" i="3" s="1"/>
  <c r="J34354" i="3" s="1"/>
  <c r="F34364" i="3"/>
  <c r="D34388" i="3"/>
  <c r="C34388" i="3"/>
  <c r="H34388" i="3"/>
  <c r="G34388" i="3"/>
  <c r="D34412" i="3"/>
  <c r="C34412" i="3"/>
  <c r="H34412" i="3"/>
  <c r="G34412" i="3"/>
  <c r="C34435" i="3"/>
  <c r="B34435" i="3"/>
  <c r="H34435" i="3"/>
  <c r="G34435" i="3"/>
  <c r="D34435" i="3"/>
  <c r="C34459" i="3"/>
  <c r="B34459" i="3"/>
  <c r="F34459" i="3" s="1"/>
  <c r="H34459" i="3"/>
  <c r="G34459" i="3"/>
  <c r="D34459" i="3"/>
  <c r="C34483" i="3"/>
  <c r="B34483" i="3"/>
  <c r="H34483" i="3"/>
  <c r="G34483" i="3"/>
  <c r="D34483" i="3"/>
  <c r="C34507" i="3"/>
  <c r="B34507" i="3"/>
  <c r="F34507" i="3" s="1"/>
  <c r="H34507" i="3"/>
  <c r="G34507" i="3"/>
  <c r="D34507" i="3"/>
  <c r="C34531" i="3"/>
  <c r="B34531" i="3"/>
  <c r="H34531" i="3"/>
  <c r="G34531" i="3"/>
  <c r="D34531" i="3"/>
  <c r="C34555" i="3"/>
  <c r="B34555" i="3"/>
  <c r="F34555" i="3" s="1"/>
  <c r="H34555" i="3"/>
  <c r="G34555" i="3"/>
  <c r="D34555" i="3"/>
  <c r="C34579" i="3"/>
  <c r="B34579" i="3"/>
  <c r="H34579" i="3"/>
  <c r="G34579" i="3"/>
  <c r="D34579" i="3"/>
  <c r="C34603" i="3"/>
  <c r="B34603" i="3"/>
  <c r="H34603" i="3"/>
  <c r="G34603" i="3"/>
  <c r="D34603" i="3"/>
  <c r="C34627" i="3"/>
  <c r="B34627" i="3"/>
  <c r="H34627" i="3"/>
  <c r="G34627" i="3"/>
  <c r="D34627" i="3"/>
  <c r="C34651" i="3"/>
  <c r="B34651" i="3"/>
  <c r="F34651" i="3" s="1"/>
  <c r="H34651" i="3"/>
  <c r="G34651" i="3"/>
  <c r="D34651" i="3"/>
  <c r="C34675" i="3"/>
  <c r="B34675" i="3"/>
  <c r="H34675" i="3"/>
  <c r="G34675" i="3"/>
  <c r="D34675" i="3"/>
  <c r="C34699" i="3"/>
  <c r="B34699" i="3"/>
  <c r="F34699" i="3" s="1"/>
  <c r="H34699" i="3"/>
  <c r="G34699" i="3"/>
  <c r="D34699" i="3"/>
  <c r="C34723" i="3"/>
  <c r="B34723" i="3"/>
  <c r="H34723" i="3"/>
  <c r="G34723" i="3"/>
  <c r="D34723" i="3"/>
  <c r="C34747" i="3"/>
  <c r="B34747" i="3"/>
  <c r="F34747" i="3" s="1"/>
  <c r="H34747" i="3"/>
  <c r="G34747" i="3"/>
  <c r="D34747" i="3"/>
  <c r="C34771" i="3"/>
  <c r="B34771" i="3"/>
  <c r="H34771" i="3"/>
  <c r="G34771" i="3"/>
  <c r="D34771" i="3"/>
  <c r="C34795" i="3"/>
  <c r="B34795" i="3"/>
  <c r="F34795" i="3" s="1"/>
  <c r="H34795" i="3"/>
  <c r="G34795" i="3"/>
  <c r="D34795" i="3"/>
  <c r="C34819" i="3"/>
  <c r="B34819" i="3"/>
  <c r="H34819" i="3"/>
  <c r="G34819" i="3"/>
  <c r="D34819" i="3"/>
  <c r="C34843" i="3"/>
  <c r="B34843" i="3"/>
  <c r="F34843" i="3" s="1"/>
  <c r="H34843" i="3"/>
  <c r="G34843" i="3"/>
  <c r="D34843" i="3"/>
  <c r="C34867" i="3"/>
  <c r="B34867" i="3"/>
  <c r="H34867" i="3"/>
  <c r="G34867" i="3"/>
  <c r="D34867" i="3"/>
  <c r="C34891" i="3"/>
  <c r="B34891" i="3"/>
  <c r="H34891" i="3"/>
  <c r="G34891" i="3"/>
  <c r="D34891" i="3"/>
  <c r="C34915" i="3"/>
  <c r="B34915" i="3"/>
  <c r="H34915" i="3"/>
  <c r="G34915" i="3"/>
  <c r="D34915" i="3"/>
  <c r="C34939" i="3"/>
  <c r="B34939" i="3"/>
  <c r="F34939" i="3" s="1"/>
  <c r="H34939" i="3"/>
  <c r="G34939" i="3"/>
  <c r="D34939" i="3"/>
  <c r="E34990" i="3"/>
  <c r="I34990" i="3" a="1"/>
  <c r="I34990" i="3" s="1"/>
  <c r="J34990" i="3" s="1"/>
  <c r="F35001" i="3"/>
  <c r="F35006" i="3"/>
  <c r="I35011" i="3" a="1"/>
  <c r="I35011" i="3" s="1"/>
  <c r="J35011" i="3" s="1"/>
  <c r="E35011" i="3"/>
  <c r="F35049" i="3"/>
  <c r="F35054" i="3"/>
  <c r="I35059" i="3" a="1"/>
  <c r="I35059" i="3" s="1"/>
  <c r="J35059" i="3" s="1"/>
  <c r="E35059" i="3"/>
  <c r="F35097" i="3"/>
  <c r="F35102" i="3"/>
  <c r="I35107" i="3" a="1"/>
  <c r="I35107" i="3" s="1"/>
  <c r="J35107" i="3" s="1"/>
  <c r="E35107" i="3"/>
  <c r="F35246" i="3"/>
  <c r="F35289" i="3"/>
  <c r="I35620" i="3" a="1"/>
  <c r="I35620" i="3" s="1"/>
  <c r="J35620" i="3" s="1"/>
  <c r="E35620" i="3"/>
  <c r="C31011" i="3"/>
  <c r="D31016" i="3"/>
  <c r="H31022" i="3"/>
  <c r="F31043" i="3"/>
  <c r="C31053" i="3"/>
  <c r="H31057" i="3"/>
  <c r="B31057" i="3"/>
  <c r="F31057" i="3" s="1"/>
  <c r="H31059" i="3"/>
  <c r="H31064" i="3"/>
  <c r="F31085" i="3"/>
  <c r="F31103" i="3"/>
  <c r="F31121" i="3"/>
  <c r="F31139" i="3"/>
  <c r="C31149" i="3"/>
  <c r="H31153" i="3"/>
  <c r="B31153" i="3"/>
  <c r="F31153" i="3" s="1"/>
  <c r="H31155" i="3"/>
  <c r="H31160" i="3"/>
  <c r="D31177" i="3"/>
  <c r="B31195" i="3"/>
  <c r="F31195" i="3" s="1"/>
  <c r="H31195" i="3"/>
  <c r="H31197" i="3"/>
  <c r="D31214" i="3"/>
  <c r="D31219" i="3"/>
  <c r="F31241" i="3"/>
  <c r="F31259" i="3"/>
  <c r="F31277" i="3"/>
  <c r="F31295" i="3"/>
  <c r="F31313" i="3"/>
  <c r="F31331" i="3"/>
  <c r="F31349" i="3"/>
  <c r="F31367" i="3"/>
  <c r="F31385" i="3"/>
  <c r="C31395" i="3"/>
  <c r="D31400" i="3"/>
  <c r="H31406" i="3"/>
  <c r="F31427" i="3"/>
  <c r="C31437" i="3"/>
  <c r="H31441" i="3"/>
  <c r="B31441" i="3"/>
  <c r="F31441" i="3" s="1"/>
  <c r="H31443" i="3"/>
  <c r="C31455" i="3"/>
  <c r="B31459" i="3"/>
  <c r="F31459" i="3" s="1"/>
  <c r="H31459" i="3"/>
  <c r="H31461" i="3"/>
  <c r="C31473" i="3"/>
  <c r="H31477" i="3"/>
  <c r="B31477" i="3"/>
  <c r="F31477" i="3" s="1"/>
  <c r="H31479" i="3"/>
  <c r="C31491" i="3"/>
  <c r="B31495" i="3"/>
  <c r="F31495" i="3" s="1"/>
  <c r="H31495" i="3"/>
  <c r="H31497" i="3"/>
  <c r="C31509" i="3"/>
  <c r="H31513" i="3"/>
  <c r="B31513" i="3"/>
  <c r="F31513" i="3" s="1"/>
  <c r="H31515" i="3"/>
  <c r="C31527" i="3"/>
  <c r="B31531" i="3"/>
  <c r="F31531" i="3" s="1"/>
  <c r="H31531" i="3"/>
  <c r="H31533" i="3"/>
  <c r="C31545" i="3"/>
  <c r="H31549" i="3"/>
  <c r="B31549" i="3"/>
  <c r="F31549" i="3" s="1"/>
  <c r="H31551" i="3"/>
  <c r="C31563" i="3"/>
  <c r="B31567" i="3"/>
  <c r="F31567" i="3" s="1"/>
  <c r="H31567" i="3"/>
  <c r="H31569" i="3"/>
  <c r="C31581" i="3"/>
  <c r="H31585" i="3"/>
  <c r="B31585" i="3"/>
  <c r="F31585" i="3" s="1"/>
  <c r="H31587" i="3"/>
  <c r="C31599" i="3"/>
  <c r="B31603" i="3"/>
  <c r="F31603" i="3" s="1"/>
  <c r="H31603" i="3"/>
  <c r="H31605" i="3"/>
  <c r="C31617" i="3"/>
  <c r="H31621" i="3"/>
  <c r="B31621" i="3"/>
  <c r="F31621" i="3" s="1"/>
  <c r="H31623" i="3"/>
  <c r="C31635" i="3"/>
  <c r="B31639" i="3"/>
  <c r="F31639" i="3" s="1"/>
  <c r="H31639" i="3"/>
  <c r="H31641" i="3"/>
  <c r="C31653" i="3"/>
  <c r="H31657" i="3"/>
  <c r="B31657" i="3"/>
  <c r="F31657" i="3" s="1"/>
  <c r="H31659" i="3"/>
  <c r="C31671" i="3"/>
  <c r="B31675" i="3"/>
  <c r="F31675" i="3" s="1"/>
  <c r="H31675" i="3"/>
  <c r="H31677" i="3"/>
  <c r="C31689" i="3"/>
  <c r="H31693" i="3"/>
  <c r="B31693" i="3"/>
  <c r="F31693" i="3" s="1"/>
  <c r="H31695" i="3"/>
  <c r="C31707" i="3"/>
  <c r="B31711" i="3"/>
  <c r="F31711" i="3" s="1"/>
  <c r="H31711" i="3"/>
  <c r="H31713" i="3"/>
  <c r="C31725" i="3"/>
  <c r="H31729" i="3"/>
  <c r="B31729" i="3"/>
  <c r="F31729" i="3" s="1"/>
  <c r="H31731" i="3"/>
  <c r="C31743" i="3"/>
  <c r="B31747" i="3"/>
  <c r="F31747" i="3" s="1"/>
  <c r="H31747" i="3"/>
  <c r="H31749" i="3"/>
  <c r="C31761" i="3"/>
  <c r="H31765" i="3"/>
  <c r="B31765" i="3"/>
  <c r="F31765" i="3" s="1"/>
  <c r="H31767" i="3"/>
  <c r="C31779" i="3"/>
  <c r="B31783" i="3"/>
  <c r="F31783" i="3" s="1"/>
  <c r="H31783" i="3"/>
  <c r="H31785" i="3"/>
  <c r="C31797" i="3"/>
  <c r="H31801" i="3"/>
  <c r="B31801" i="3"/>
  <c r="F31801" i="3" s="1"/>
  <c r="H31803" i="3"/>
  <c r="C31815" i="3"/>
  <c r="B31819" i="3"/>
  <c r="F31819" i="3" s="1"/>
  <c r="H31819" i="3"/>
  <c r="H31821" i="3"/>
  <c r="C31833" i="3"/>
  <c r="H31837" i="3"/>
  <c r="B31837" i="3"/>
  <c r="F31837" i="3" s="1"/>
  <c r="H31839" i="3"/>
  <c r="C31851" i="3"/>
  <c r="B31855" i="3"/>
  <c r="F31855" i="3" s="1"/>
  <c r="H31855" i="3"/>
  <c r="H31857" i="3"/>
  <c r="C31869" i="3"/>
  <c r="H31873" i="3"/>
  <c r="B31873" i="3"/>
  <c r="F31873" i="3" s="1"/>
  <c r="H31875" i="3"/>
  <c r="C31887" i="3"/>
  <c r="B31891" i="3"/>
  <c r="F31891" i="3" s="1"/>
  <c r="H31891" i="3"/>
  <c r="H31893" i="3"/>
  <c r="C31905" i="3"/>
  <c r="H31909" i="3"/>
  <c r="B31909" i="3"/>
  <c r="F31909" i="3" s="1"/>
  <c r="H31911" i="3"/>
  <c r="C31923" i="3"/>
  <c r="B31927" i="3"/>
  <c r="F31927" i="3" s="1"/>
  <c r="H31927" i="3"/>
  <c r="H31929" i="3"/>
  <c r="C31941" i="3"/>
  <c r="H31945" i="3"/>
  <c r="B31945" i="3"/>
  <c r="F31945" i="3" s="1"/>
  <c r="H31947" i="3"/>
  <c r="C31959" i="3"/>
  <c r="B31963" i="3"/>
  <c r="F31963" i="3" s="1"/>
  <c r="H31963" i="3"/>
  <c r="H31965" i="3"/>
  <c r="C31977" i="3"/>
  <c r="H31981" i="3"/>
  <c r="B31981" i="3"/>
  <c r="F31981" i="3" s="1"/>
  <c r="H31983" i="3"/>
  <c r="C31995" i="3"/>
  <c r="B31999" i="3"/>
  <c r="F31999" i="3" s="1"/>
  <c r="H31999" i="3"/>
  <c r="H32001" i="3"/>
  <c r="C32013" i="3"/>
  <c r="H32017" i="3"/>
  <c r="B32017" i="3"/>
  <c r="F32017" i="3" s="1"/>
  <c r="H32019" i="3"/>
  <c r="C32031" i="3"/>
  <c r="B32035" i="3"/>
  <c r="F32035" i="3" s="1"/>
  <c r="H32035" i="3"/>
  <c r="H32037" i="3"/>
  <c r="C32049" i="3"/>
  <c r="H32053" i="3"/>
  <c r="B32053" i="3"/>
  <c r="F32053" i="3" s="1"/>
  <c r="H32055" i="3"/>
  <c r="C32067" i="3"/>
  <c r="B32071" i="3"/>
  <c r="F32071" i="3" s="1"/>
  <c r="H32071" i="3"/>
  <c r="H32073" i="3"/>
  <c r="C32085" i="3"/>
  <c r="H32089" i="3"/>
  <c r="B32089" i="3"/>
  <c r="F32089" i="3" s="1"/>
  <c r="H32091" i="3"/>
  <c r="C32103" i="3"/>
  <c r="B32107" i="3"/>
  <c r="F32107" i="3" s="1"/>
  <c r="H32107" i="3"/>
  <c r="H32109" i="3"/>
  <c r="C32121" i="3"/>
  <c r="H32125" i="3"/>
  <c r="B32125" i="3"/>
  <c r="F32125" i="3" s="1"/>
  <c r="H32127" i="3"/>
  <c r="C32139" i="3"/>
  <c r="B32143" i="3"/>
  <c r="F32143" i="3" s="1"/>
  <c r="H32143" i="3"/>
  <c r="H32145" i="3"/>
  <c r="C32157" i="3"/>
  <c r="H32161" i="3"/>
  <c r="B32161" i="3"/>
  <c r="F32161" i="3" s="1"/>
  <c r="H32163" i="3"/>
  <c r="C32175" i="3"/>
  <c r="B32179" i="3"/>
  <c r="F32179" i="3" s="1"/>
  <c r="H32179" i="3"/>
  <c r="H32181" i="3"/>
  <c r="C32193" i="3"/>
  <c r="H32197" i="3"/>
  <c r="B32197" i="3"/>
  <c r="F32197" i="3" s="1"/>
  <c r="H32199" i="3"/>
  <c r="C32211" i="3"/>
  <c r="B32215" i="3"/>
  <c r="F32215" i="3" s="1"/>
  <c r="H32215" i="3"/>
  <c r="H32217" i="3"/>
  <c r="C32229" i="3"/>
  <c r="H32233" i="3"/>
  <c r="B32233" i="3"/>
  <c r="F32233" i="3" s="1"/>
  <c r="H32235" i="3"/>
  <c r="C32247" i="3"/>
  <c r="B32251" i="3"/>
  <c r="F32251" i="3" s="1"/>
  <c r="H32251" i="3"/>
  <c r="H32253" i="3"/>
  <c r="C32265" i="3"/>
  <c r="H32269" i="3"/>
  <c r="B32269" i="3"/>
  <c r="F32269" i="3" s="1"/>
  <c r="H32271" i="3"/>
  <c r="C32283" i="3"/>
  <c r="B32287" i="3"/>
  <c r="F32287" i="3" s="1"/>
  <c r="H32287" i="3"/>
  <c r="H32289" i="3"/>
  <c r="C32301" i="3"/>
  <c r="H32305" i="3"/>
  <c r="B32305" i="3"/>
  <c r="F32305" i="3" s="1"/>
  <c r="H32307" i="3"/>
  <c r="C32319" i="3"/>
  <c r="B32323" i="3"/>
  <c r="F32323" i="3" s="1"/>
  <c r="H32323" i="3"/>
  <c r="H32325" i="3"/>
  <c r="C32337" i="3"/>
  <c r="H32341" i="3"/>
  <c r="B32341" i="3"/>
  <c r="F32341" i="3" s="1"/>
  <c r="H32343" i="3"/>
  <c r="C32355" i="3"/>
  <c r="B32359" i="3"/>
  <c r="F32359" i="3" s="1"/>
  <c r="H32359" i="3"/>
  <c r="H32361" i="3"/>
  <c r="C32373" i="3"/>
  <c r="H32377" i="3"/>
  <c r="B32377" i="3"/>
  <c r="F32377" i="3" s="1"/>
  <c r="H32379" i="3"/>
  <c r="C32391" i="3"/>
  <c r="B32395" i="3"/>
  <c r="F32395" i="3" s="1"/>
  <c r="H32395" i="3"/>
  <c r="H32397" i="3"/>
  <c r="C32409" i="3"/>
  <c r="H32413" i="3"/>
  <c r="B32413" i="3"/>
  <c r="F32413" i="3" s="1"/>
  <c r="H32415" i="3"/>
  <c r="C32427" i="3"/>
  <c r="B32431" i="3"/>
  <c r="F32431" i="3" s="1"/>
  <c r="H32431" i="3"/>
  <c r="H32433" i="3"/>
  <c r="C32445" i="3"/>
  <c r="H32449" i="3"/>
  <c r="B32449" i="3"/>
  <c r="F32449" i="3" s="1"/>
  <c r="H32451" i="3"/>
  <c r="C32463" i="3"/>
  <c r="B32467" i="3"/>
  <c r="F32467" i="3" s="1"/>
  <c r="H32467" i="3"/>
  <c r="H32469" i="3"/>
  <c r="C32481" i="3"/>
  <c r="H32485" i="3"/>
  <c r="B32485" i="3"/>
  <c r="F32485" i="3" s="1"/>
  <c r="H32487" i="3"/>
  <c r="C32499" i="3"/>
  <c r="B32503" i="3"/>
  <c r="F32503" i="3" s="1"/>
  <c r="H32503" i="3"/>
  <c r="H32505" i="3"/>
  <c r="C32517" i="3"/>
  <c r="H32521" i="3"/>
  <c r="B32521" i="3"/>
  <c r="F32521" i="3" s="1"/>
  <c r="H32523" i="3"/>
  <c r="C32535" i="3"/>
  <c r="B32539" i="3"/>
  <c r="F32539" i="3" s="1"/>
  <c r="H32539" i="3"/>
  <c r="H32541" i="3"/>
  <c r="C32553" i="3"/>
  <c r="H32557" i="3"/>
  <c r="B32557" i="3"/>
  <c r="F32557" i="3" s="1"/>
  <c r="H32559" i="3"/>
  <c r="C32571" i="3"/>
  <c r="B32575" i="3"/>
  <c r="F32575" i="3" s="1"/>
  <c r="H32575" i="3"/>
  <c r="H32577" i="3"/>
  <c r="C32589" i="3"/>
  <c r="H32593" i="3"/>
  <c r="B32593" i="3"/>
  <c r="F32593" i="3" s="1"/>
  <c r="H32595" i="3"/>
  <c r="D32601" i="3"/>
  <c r="G32601" i="3"/>
  <c r="D32605" i="3"/>
  <c r="H32606" i="3"/>
  <c r="F32612" i="3"/>
  <c r="D32623" i="3"/>
  <c r="C32626" i="3"/>
  <c r="H32629" i="3"/>
  <c r="B32629" i="3"/>
  <c r="F32629" i="3" s="1"/>
  <c r="D32633" i="3"/>
  <c r="B32647" i="3"/>
  <c r="F32647" i="3" s="1"/>
  <c r="H32647" i="3"/>
  <c r="E32651" i="3"/>
  <c r="D32654" i="3"/>
  <c r="D32672" i="3"/>
  <c r="F32717" i="3"/>
  <c r="C32721" i="3"/>
  <c r="D32728" i="3"/>
  <c r="F32728" i="3" s="1"/>
  <c r="D32745" i="3"/>
  <c r="G32745" i="3"/>
  <c r="D32749" i="3"/>
  <c r="H32750" i="3"/>
  <c r="F32756" i="3"/>
  <c r="D32767" i="3"/>
  <c r="C32770" i="3"/>
  <c r="H32773" i="3"/>
  <c r="B32773" i="3"/>
  <c r="F32773" i="3" s="1"/>
  <c r="D32777" i="3"/>
  <c r="B32791" i="3"/>
  <c r="F32791" i="3" s="1"/>
  <c r="H32791" i="3"/>
  <c r="E32795" i="3"/>
  <c r="D32798" i="3"/>
  <c r="D32816" i="3"/>
  <c r="F32861" i="3"/>
  <c r="C32865" i="3"/>
  <c r="D32872" i="3"/>
  <c r="F32872" i="3" s="1"/>
  <c r="D32889" i="3"/>
  <c r="G32889" i="3"/>
  <c r="H32894" i="3"/>
  <c r="F32900" i="3"/>
  <c r="H32917" i="3"/>
  <c r="B32917" i="3"/>
  <c r="F32917" i="3" s="1"/>
  <c r="B32935" i="3"/>
  <c r="F32935" i="3" s="1"/>
  <c r="H32935" i="3"/>
  <c r="F33005" i="3"/>
  <c r="D33033" i="3"/>
  <c r="G33033" i="3"/>
  <c r="D33045" i="3"/>
  <c r="G33045" i="3"/>
  <c r="G33089" i="3"/>
  <c r="C33089" i="3"/>
  <c r="D33098" i="3"/>
  <c r="C33098" i="3"/>
  <c r="F33101" i="3"/>
  <c r="F33116" i="3"/>
  <c r="F33148" i="3"/>
  <c r="H33157" i="3"/>
  <c r="C33157" i="3"/>
  <c r="B33157" i="3"/>
  <c r="F33157" i="3" s="1"/>
  <c r="B33163" i="3"/>
  <c r="F33163" i="3" s="1"/>
  <c r="H33163" i="3"/>
  <c r="I33175" i="3" a="1"/>
  <c r="I33175" i="3" s="1"/>
  <c r="J33175" i="3" s="1"/>
  <c r="E33175" i="3"/>
  <c r="D33189" i="3"/>
  <c r="G33189" i="3"/>
  <c r="G33233" i="3"/>
  <c r="C33233" i="3"/>
  <c r="D33242" i="3"/>
  <c r="C33242" i="3"/>
  <c r="F33245" i="3"/>
  <c r="F33260" i="3"/>
  <c r="F33292" i="3"/>
  <c r="H33301" i="3"/>
  <c r="C33301" i="3"/>
  <c r="B33301" i="3"/>
  <c r="F33301" i="3" s="1"/>
  <c r="B33307" i="3"/>
  <c r="F33307" i="3" s="1"/>
  <c r="H33307" i="3"/>
  <c r="I33319" i="3" a="1"/>
  <c r="I33319" i="3" s="1"/>
  <c r="J33319" i="3" s="1"/>
  <c r="E33319" i="3"/>
  <c r="D33333" i="3"/>
  <c r="G33333" i="3"/>
  <c r="F33353" i="3"/>
  <c r="H33361" i="3"/>
  <c r="C33361" i="3"/>
  <c r="B33361" i="3"/>
  <c r="F33361" i="3" s="1"/>
  <c r="F33374" i="3"/>
  <c r="B33379" i="3"/>
  <c r="F33379" i="3" s="1"/>
  <c r="H33379" i="3"/>
  <c r="G33389" i="3"/>
  <c r="C33389" i="3"/>
  <c r="B33403" i="3"/>
  <c r="F33403" i="3" s="1"/>
  <c r="H33403" i="3"/>
  <c r="D33403" i="3"/>
  <c r="H33421" i="3"/>
  <c r="C33421" i="3"/>
  <c r="B33421" i="3"/>
  <c r="F33421" i="3" s="1"/>
  <c r="B33439" i="3"/>
  <c r="H33439" i="3"/>
  <c r="D33439" i="3"/>
  <c r="H33457" i="3"/>
  <c r="C33457" i="3"/>
  <c r="B33457" i="3"/>
  <c r="F33457" i="3" s="1"/>
  <c r="B33475" i="3"/>
  <c r="F33475" i="3" s="1"/>
  <c r="H33475" i="3"/>
  <c r="D33475" i="3"/>
  <c r="H33493" i="3"/>
  <c r="C33493" i="3"/>
  <c r="B33493" i="3"/>
  <c r="F33493" i="3" s="1"/>
  <c r="B33511" i="3"/>
  <c r="H33511" i="3"/>
  <c r="D33511" i="3"/>
  <c r="H33529" i="3"/>
  <c r="C33529" i="3"/>
  <c r="B33529" i="3"/>
  <c r="F33529" i="3" s="1"/>
  <c r="B33547" i="3"/>
  <c r="F33547" i="3" s="1"/>
  <c r="H33547" i="3"/>
  <c r="D33547" i="3"/>
  <c r="H33565" i="3"/>
  <c r="C33565" i="3"/>
  <c r="B33565" i="3"/>
  <c r="F33565" i="3" s="1"/>
  <c r="B33583" i="3"/>
  <c r="H33583" i="3"/>
  <c r="D33583" i="3"/>
  <c r="H33601" i="3"/>
  <c r="C33601" i="3"/>
  <c r="B33601" i="3"/>
  <c r="F33601" i="3" s="1"/>
  <c r="B33619" i="3"/>
  <c r="F33619" i="3" s="1"/>
  <c r="H33619" i="3"/>
  <c r="D33619" i="3"/>
  <c r="H33637" i="3"/>
  <c r="C33637" i="3"/>
  <c r="B33637" i="3"/>
  <c r="F33637" i="3" s="1"/>
  <c r="B33655" i="3"/>
  <c r="H33655" i="3"/>
  <c r="D33655" i="3"/>
  <c r="H33673" i="3"/>
  <c r="C33673" i="3"/>
  <c r="B33673" i="3"/>
  <c r="F33673" i="3" s="1"/>
  <c r="B33691" i="3"/>
  <c r="F33691" i="3" s="1"/>
  <c r="H33691" i="3"/>
  <c r="D33691" i="3"/>
  <c r="B33715" i="3"/>
  <c r="F33715" i="3" s="1"/>
  <c r="H33715" i="3"/>
  <c r="D33715" i="3"/>
  <c r="G33725" i="3"/>
  <c r="D33725" i="3"/>
  <c r="C33725" i="3"/>
  <c r="B33725" i="3"/>
  <c r="C33764" i="3"/>
  <c r="G33764" i="3"/>
  <c r="E33766" i="3"/>
  <c r="I33766" i="3" a="1"/>
  <c r="I33766" i="3" s="1"/>
  <c r="J33766" i="3" s="1"/>
  <c r="B33787" i="3"/>
  <c r="H33787" i="3"/>
  <c r="D33787" i="3"/>
  <c r="G33797" i="3"/>
  <c r="D33797" i="3"/>
  <c r="C33797" i="3"/>
  <c r="B33797" i="3"/>
  <c r="F33797" i="3" s="1"/>
  <c r="C33836" i="3"/>
  <c r="G33836" i="3"/>
  <c r="E33838" i="3"/>
  <c r="I33838" i="3" a="1"/>
  <c r="I33838" i="3" s="1"/>
  <c r="J33838" i="3" s="1"/>
  <c r="B33859" i="3"/>
  <c r="H33859" i="3"/>
  <c r="D33859" i="3"/>
  <c r="G33869" i="3"/>
  <c r="D33869" i="3"/>
  <c r="C33869" i="3"/>
  <c r="B33869" i="3"/>
  <c r="F33869" i="3" s="1"/>
  <c r="C33908" i="3"/>
  <c r="G33908" i="3"/>
  <c r="E33910" i="3"/>
  <c r="I33910" i="3" a="1"/>
  <c r="I33910" i="3" s="1"/>
  <c r="J33910" i="3" s="1"/>
  <c r="B33931" i="3"/>
  <c r="F33931" i="3" s="1"/>
  <c r="H33931" i="3"/>
  <c r="D33931" i="3"/>
  <c r="G33941" i="3"/>
  <c r="D33941" i="3"/>
  <c r="C33941" i="3"/>
  <c r="B33941" i="3"/>
  <c r="E33958" i="3"/>
  <c r="I33958" i="3" a="1"/>
  <c r="I33958" i="3" s="1"/>
  <c r="J33958" i="3" s="1"/>
  <c r="E33994" i="3"/>
  <c r="I33994" i="3" a="1"/>
  <c r="I33994" i="3" s="1"/>
  <c r="J33994" i="3" s="1"/>
  <c r="I34027" i="3" a="1"/>
  <c r="I34027" i="3" s="1"/>
  <c r="J34027" i="3" s="1"/>
  <c r="E34027" i="3"/>
  <c r="F34040" i="3"/>
  <c r="B34063" i="3"/>
  <c r="H34063" i="3"/>
  <c r="D34063" i="3"/>
  <c r="F34076" i="3"/>
  <c r="E34378" i="3"/>
  <c r="I34378" i="3" a="1"/>
  <c r="I34378" i="3" s="1"/>
  <c r="J34378" i="3" s="1"/>
  <c r="F34388" i="3"/>
  <c r="E34402" i="3"/>
  <c r="I34402" i="3" a="1"/>
  <c r="I34402" i="3" s="1"/>
  <c r="J34402" i="3" s="1"/>
  <c r="F34412" i="3"/>
  <c r="D34436" i="3"/>
  <c r="F34436" i="3" s="1"/>
  <c r="C34436" i="3"/>
  <c r="H34436" i="3"/>
  <c r="G34436" i="3"/>
  <c r="D34460" i="3"/>
  <c r="F34460" i="3" s="1"/>
  <c r="C34460" i="3"/>
  <c r="H34460" i="3"/>
  <c r="G34460" i="3"/>
  <c r="D34484" i="3"/>
  <c r="F34484" i="3" s="1"/>
  <c r="C34484" i="3"/>
  <c r="H34484" i="3"/>
  <c r="G34484" i="3"/>
  <c r="D34508" i="3"/>
  <c r="F34508" i="3" s="1"/>
  <c r="C34508" i="3"/>
  <c r="H34508" i="3"/>
  <c r="G34508" i="3"/>
  <c r="D34532" i="3"/>
  <c r="F34532" i="3" s="1"/>
  <c r="C34532" i="3"/>
  <c r="H34532" i="3"/>
  <c r="G34532" i="3"/>
  <c r="D34556" i="3"/>
  <c r="F34556" i="3" s="1"/>
  <c r="C34556" i="3"/>
  <c r="H34556" i="3"/>
  <c r="G34556" i="3"/>
  <c r="D34580" i="3"/>
  <c r="F34580" i="3" s="1"/>
  <c r="C34580" i="3"/>
  <c r="H34580" i="3"/>
  <c r="G34580" i="3"/>
  <c r="D34604" i="3"/>
  <c r="F34604" i="3" s="1"/>
  <c r="C34604" i="3"/>
  <c r="H34604" i="3"/>
  <c r="G34604" i="3"/>
  <c r="D34628" i="3"/>
  <c r="F34628" i="3" s="1"/>
  <c r="C34628" i="3"/>
  <c r="H34628" i="3"/>
  <c r="G34628" i="3"/>
  <c r="D34652" i="3"/>
  <c r="F34652" i="3" s="1"/>
  <c r="C34652" i="3"/>
  <c r="H34652" i="3"/>
  <c r="G34652" i="3"/>
  <c r="D34676" i="3"/>
  <c r="F34676" i="3" s="1"/>
  <c r="C34676" i="3"/>
  <c r="H34676" i="3"/>
  <c r="G34676" i="3"/>
  <c r="D34700" i="3"/>
  <c r="F34700" i="3" s="1"/>
  <c r="C34700" i="3"/>
  <c r="H34700" i="3"/>
  <c r="G34700" i="3"/>
  <c r="D34724" i="3"/>
  <c r="F34724" i="3" s="1"/>
  <c r="C34724" i="3"/>
  <c r="H34724" i="3"/>
  <c r="G34724" i="3"/>
  <c r="D34748" i="3"/>
  <c r="F34748" i="3" s="1"/>
  <c r="C34748" i="3"/>
  <c r="H34748" i="3"/>
  <c r="G34748" i="3"/>
  <c r="D34772" i="3"/>
  <c r="F34772" i="3" s="1"/>
  <c r="C34772" i="3"/>
  <c r="H34772" i="3"/>
  <c r="G34772" i="3"/>
  <c r="F34786" i="3"/>
  <c r="D34796" i="3"/>
  <c r="F34796" i="3" s="1"/>
  <c r="C34796" i="3"/>
  <c r="H34796" i="3"/>
  <c r="G34796" i="3"/>
  <c r="F34810" i="3"/>
  <c r="D34820" i="3"/>
  <c r="F34820" i="3" s="1"/>
  <c r="C34820" i="3"/>
  <c r="H34820" i="3"/>
  <c r="G34820" i="3"/>
  <c r="F34834" i="3"/>
  <c r="D34844" i="3"/>
  <c r="F34844" i="3" s="1"/>
  <c r="C34844" i="3"/>
  <c r="H34844" i="3"/>
  <c r="G34844" i="3"/>
  <c r="F34858" i="3"/>
  <c r="D34868" i="3"/>
  <c r="F34868" i="3" s="1"/>
  <c r="C34868" i="3"/>
  <c r="H34868" i="3"/>
  <c r="G34868" i="3"/>
  <c r="F34882" i="3"/>
  <c r="D34892" i="3"/>
  <c r="F34892" i="3" s="1"/>
  <c r="C34892" i="3"/>
  <c r="H34892" i="3"/>
  <c r="G34892" i="3"/>
  <c r="F34906" i="3"/>
  <c r="D34916" i="3"/>
  <c r="F34916" i="3" s="1"/>
  <c r="C34916" i="3"/>
  <c r="H34916" i="3"/>
  <c r="G34916" i="3"/>
  <c r="F34930" i="3"/>
  <c r="D34940" i="3"/>
  <c r="F34940" i="3" s="1"/>
  <c r="C34940" i="3"/>
  <c r="H34940" i="3"/>
  <c r="G34940" i="3"/>
  <c r="F34965" i="3"/>
  <c r="F34970" i="3"/>
  <c r="I34975" i="3" a="1"/>
  <c r="I34975" i="3" s="1"/>
  <c r="J34975" i="3" s="1"/>
  <c r="E34975" i="3"/>
  <c r="D35012" i="3"/>
  <c r="C35012" i="3"/>
  <c r="B35012" i="3"/>
  <c r="H35012" i="3"/>
  <c r="G35012" i="3"/>
  <c r="F35027" i="3"/>
  <c r="E35038" i="3"/>
  <c r="I35038" i="3" a="1"/>
  <c r="I35038" i="3" s="1"/>
  <c r="J35038" i="3" s="1"/>
  <c r="D35060" i="3"/>
  <c r="C35060" i="3"/>
  <c r="B35060" i="3"/>
  <c r="F35060" i="3" s="1"/>
  <c r="H35060" i="3"/>
  <c r="G35060" i="3"/>
  <c r="F35075" i="3"/>
  <c r="E35086" i="3"/>
  <c r="I35086" i="3" a="1"/>
  <c r="I35086" i="3" s="1"/>
  <c r="J35086" i="3" s="1"/>
  <c r="D35108" i="3"/>
  <c r="C35108" i="3"/>
  <c r="B35108" i="3"/>
  <c r="H35108" i="3"/>
  <c r="G35108" i="3"/>
  <c r="F35123" i="3"/>
  <c r="I35227" i="3" a="1"/>
  <c r="I35227" i="3" s="1"/>
  <c r="J35227" i="3" s="1"/>
  <c r="E35227" i="3"/>
  <c r="I35275" i="3" a="1"/>
  <c r="I35275" i="3" s="1"/>
  <c r="J35275" i="3" s="1"/>
  <c r="E35275" i="3"/>
  <c r="G33946" i="3"/>
  <c r="G33958" i="3"/>
  <c r="G33970" i="3"/>
  <c r="G33982" i="3"/>
  <c r="G33994" i="3"/>
  <c r="G34006" i="3"/>
  <c r="G34018" i="3"/>
  <c r="G34030" i="3"/>
  <c r="G34042" i="3"/>
  <c r="G34054" i="3"/>
  <c r="G34066" i="3"/>
  <c r="G34078" i="3"/>
  <c r="G34090" i="3"/>
  <c r="G34102" i="3"/>
  <c r="G34114" i="3"/>
  <c r="G34126" i="3"/>
  <c r="B34133" i="3"/>
  <c r="G34138" i="3"/>
  <c r="B34145" i="3"/>
  <c r="G34150" i="3"/>
  <c r="B34157" i="3"/>
  <c r="G34162" i="3"/>
  <c r="B34169" i="3"/>
  <c r="G34174" i="3"/>
  <c r="B34181" i="3"/>
  <c r="G34186" i="3"/>
  <c r="B34193" i="3"/>
  <c r="G34198" i="3"/>
  <c r="B34205" i="3"/>
  <c r="G34210" i="3"/>
  <c r="B34217" i="3"/>
  <c r="G34222" i="3"/>
  <c r="B34229" i="3"/>
  <c r="G34234" i="3"/>
  <c r="B34241" i="3"/>
  <c r="G34246" i="3"/>
  <c r="B34253" i="3"/>
  <c r="G34258" i="3"/>
  <c r="B34265" i="3"/>
  <c r="G34270" i="3"/>
  <c r="B34277" i="3"/>
  <c r="G34282" i="3"/>
  <c r="B34289" i="3"/>
  <c r="G34294" i="3"/>
  <c r="B34301" i="3"/>
  <c r="G34306" i="3"/>
  <c r="B34313" i="3"/>
  <c r="G34318" i="3"/>
  <c r="B34325" i="3"/>
  <c r="G34330" i="3"/>
  <c r="B34337" i="3"/>
  <c r="G34342" i="3"/>
  <c r="B34349" i="3"/>
  <c r="G34354" i="3"/>
  <c r="B34361" i="3"/>
  <c r="G34366" i="3"/>
  <c r="B34373" i="3"/>
  <c r="G34378" i="3"/>
  <c r="B34385" i="3"/>
  <c r="G34390" i="3"/>
  <c r="B34397" i="3"/>
  <c r="G34402" i="3"/>
  <c r="B34409" i="3"/>
  <c r="G34414" i="3"/>
  <c r="B34421" i="3"/>
  <c r="G34426" i="3"/>
  <c r="B34433" i="3"/>
  <c r="G34438" i="3"/>
  <c r="B34445" i="3"/>
  <c r="G34450" i="3"/>
  <c r="B34457" i="3"/>
  <c r="G34462" i="3"/>
  <c r="B34469" i="3"/>
  <c r="G34474" i="3"/>
  <c r="B34481" i="3"/>
  <c r="G34486" i="3"/>
  <c r="B34493" i="3"/>
  <c r="G34498" i="3"/>
  <c r="B34505" i="3"/>
  <c r="G34510" i="3"/>
  <c r="B34517" i="3"/>
  <c r="G34522" i="3"/>
  <c r="B34529" i="3"/>
  <c r="G34534" i="3"/>
  <c r="B34541" i="3"/>
  <c r="G34546" i="3"/>
  <c r="B34553" i="3"/>
  <c r="G34558" i="3"/>
  <c r="B34565" i="3"/>
  <c r="G34570" i="3"/>
  <c r="B34577" i="3"/>
  <c r="G34582" i="3"/>
  <c r="B34589" i="3"/>
  <c r="G34594" i="3"/>
  <c r="B34601" i="3"/>
  <c r="G34606" i="3"/>
  <c r="B34613" i="3"/>
  <c r="G34618" i="3"/>
  <c r="B34625" i="3"/>
  <c r="G34630" i="3"/>
  <c r="B34637" i="3"/>
  <c r="G34642" i="3"/>
  <c r="B34649" i="3"/>
  <c r="G34654" i="3"/>
  <c r="B34661" i="3"/>
  <c r="G34666" i="3"/>
  <c r="B34673" i="3"/>
  <c r="G34678" i="3"/>
  <c r="B34685" i="3"/>
  <c r="G34690" i="3"/>
  <c r="B34697" i="3"/>
  <c r="G34702" i="3"/>
  <c r="B34709" i="3"/>
  <c r="G34714" i="3"/>
  <c r="B34721" i="3"/>
  <c r="G34726" i="3"/>
  <c r="B34733" i="3"/>
  <c r="G34738" i="3"/>
  <c r="B34745" i="3"/>
  <c r="G34750" i="3"/>
  <c r="B34757" i="3"/>
  <c r="G34762" i="3"/>
  <c r="B34769" i="3"/>
  <c r="G34774" i="3"/>
  <c r="B34781" i="3"/>
  <c r="G34786" i="3"/>
  <c r="B34793" i="3"/>
  <c r="G34798" i="3"/>
  <c r="B34805" i="3"/>
  <c r="G34810" i="3"/>
  <c r="B34817" i="3"/>
  <c r="G34822" i="3"/>
  <c r="B34829" i="3"/>
  <c r="G34834" i="3"/>
  <c r="B34841" i="3"/>
  <c r="G34846" i="3"/>
  <c r="B34853" i="3"/>
  <c r="G34858" i="3"/>
  <c r="B34865" i="3"/>
  <c r="G34870" i="3"/>
  <c r="B34877" i="3"/>
  <c r="G34882" i="3"/>
  <c r="B34889" i="3"/>
  <c r="G34894" i="3"/>
  <c r="B34901" i="3"/>
  <c r="G34906" i="3"/>
  <c r="B34913" i="3"/>
  <c r="G34918" i="3"/>
  <c r="B34925" i="3"/>
  <c r="G34930" i="3"/>
  <c r="B34937" i="3"/>
  <c r="G34942" i="3"/>
  <c r="B34949" i="3"/>
  <c r="G34954" i="3"/>
  <c r="B34961" i="3"/>
  <c r="D34963" i="3"/>
  <c r="G34966" i="3"/>
  <c r="B34973" i="3"/>
  <c r="D34975" i="3"/>
  <c r="G34978" i="3"/>
  <c r="B34985" i="3"/>
  <c r="D34987" i="3"/>
  <c r="G34990" i="3"/>
  <c r="B34997" i="3"/>
  <c r="D34999" i="3"/>
  <c r="G35002" i="3"/>
  <c r="B35009" i="3"/>
  <c r="D35011" i="3"/>
  <c r="G35014" i="3"/>
  <c r="B35021" i="3"/>
  <c r="D35023" i="3"/>
  <c r="G35026" i="3"/>
  <c r="B35033" i="3"/>
  <c r="D35035" i="3"/>
  <c r="G35038" i="3"/>
  <c r="B35045" i="3"/>
  <c r="D35047" i="3"/>
  <c r="G35050" i="3"/>
  <c r="B35057" i="3"/>
  <c r="D35059" i="3"/>
  <c r="G35062" i="3"/>
  <c r="B35069" i="3"/>
  <c r="D35071" i="3"/>
  <c r="G35074" i="3"/>
  <c r="B35081" i="3"/>
  <c r="D35083" i="3"/>
  <c r="G35086" i="3"/>
  <c r="B35093" i="3"/>
  <c r="D35095" i="3"/>
  <c r="G35098" i="3"/>
  <c r="B35105" i="3"/>
  <c r="D35107" i="3"/>
  <c r="G35110" i="3"/>
  <c r="B35117" i="3"/>
  <c r="D35119" i="3"/>
  <c r="G35122" i="3"/>
  <c r="B35129" i="3"/>
  <c r="D35131" i="3"/>
  <c r="G35134" i="3"/>
  <c r="B35141" i="3"/>
  <c r="D35143" i="3"/>
  <c r="G35146" i="3"/>
  <c r="B35153" i="3"/>
  <c r="D35155" i="3"/>
  <c r="G35158" i="3"/>
  <c r="B35165" i="3"/>
  <c r="D35167" i="3"/>
  <c r="G35170" i="3"/>
  <c r="B35177" i="3"/>
  <c r="D35179" i="3"/>
  <c r="G35182" i="3"/>
  <c r="B35189" i="3"/>
  <c r="D35191" i="3"/>
  <c r="G35194" i="3"/>
  <c r="B35201" i="3"/>
  <c r="D35203" i="3"/>
  <c r="G35206" i="3"/>
  <c r="B35213" i="3"/>
  <c r="D35215" i="3"/>
  <c r="G35218" i="3"/>
  <c r="B35225" i="3"/>
  <c r="D35227" i="3"/>
  <c r="G35230" i="3"/>
  <c r="B35237" i="3"/>
  <c r="D35239" i="3"/>
  <c r="G35242" i="3"/>
  <c r="B35249" i="3"/>
  <c r="D35251" i="3"/>
  <c r="G35254" i="3"/>
  <c r="B35261" i="3"/>
  <c r="D35263" i="3"/>
  <c r="G35266" i="3"/>
  <c r="B35273" i="3"/>
  <c r="D35275" i="3"/>
  <c r="G35278" i="3"/>
  <c r="B35285" i="3"/>
  <c r="D35287" i="3"/>
  <c r="G35290" i="3"/>
  <c r="B35297" i="3"/>
  <c r="D35299" i="3"/>
  <c r="G35302" i="3"/>
  <c r="B35309" i="3"/>
  <c r="D35311" i="3"/>
  <c r="G35314" i="3"/>
  <c r="B35321" i="3"/>
  <c r="D35323" i="3"/>
  <c r="G35326" i="3"/>
  <c r="B35333" i="3"/>
  <c r="D35335" i="3"/>
  <c r="G35338" i="3"/>
  <c r="B35345" i="3"/>
  <c r="D35347" i="3"/>
  <c r="G35350" i="3"/>
  <c r="B35357" i="3"/>
  <c r="D35359" i="3"/>
  <c r="G35362" i="3"/>
  <c r="B35369" i="3"/>
  <c r="D35371" i="3"/>
  <c r="G35374" i="3"/>
  <c r="B35381" i="3"/>
  <c r="D35383" i="3"/>
  <c r="G35386" i="3"/>
  <c r="B35393" i="3"/>
  <c r="D35395" i="3"/>
  <c r="G35398" i="3"/>
  <c r="B35405" i="3"/>
  <c r="D35407" i="3"/>
  <c r="G35410" i="3"/>
  <c r="B35417" i="3"/>
  <c r="D35419" i="3"/>
  <c r="G35422" i="3"/>
  <c r="B35429" i="3"/>
  <c r="D35431" i="3"/>
  <c r="G35434" i="3"/>
  <c r="B35441" i="3"/>
  <c r="D35443" i="3"/>
  <c r="G35446" i="3"/>
  <c r="B35453" i="3"/>
  <c r="D35455" i="3"/>
  <c r="G35458" i="3"/>
  <c r="B35465" i="3"/>
  <c r="D35467" i="3"/>
  <c r="G35470" i="3"/>
  <c r="B35477" i="3"/>
  <c r="D35479" i="3"/>
  <c r="G35482" i="3"/>
  <c r="B35489" i="3"/>
  <c r="D35491" i="3"/>
  <c r="G35494" i="3"/>
  <c r="B35501" i="3"/>
  <c r="D35503" i="3"/>
  <c r="G35506" i="3"/>
  <c r="B35513" i="3"/>
  <c r="D35515" i="3"/>
  <c r="G35518" i="3"/>
  <c r="B35525" i="3"/>
  <c r="D35527" i="3"/>
  <c r="G35530" i="3"/>
  <c r="B35537" i="3"/>
  <c r="D35539" i="3"/>
  <c r="G35542" i="3"/>
  <c r="B35549" i="3"/>
  <c r="D35551" i="3"/>
  <c r="G35554" i="3"/>
  <c r="B35561" i="3"/>
  <c r="D35563" i="3"/>
  <c r="G35566" i="3"/>
  <c r="B35573" i="3"/>
  <c r="D35575" i="3"/>
  <c r="G35578" i="3"/>
  <c r="B35585" i="3"/>
  <c r="D35587" i="3"/>
  <c r="G35590" i="3"/>
  <c r="B35597" i="3"/>
  <c r="D35599" i="3"/>
  <c r="G35602" i="3"/>
  <c r="B35609" i="3"/>
  <c r="D35611" i="3"/>
  <c r="G35614" i="3"/>
  <c r="B35619" i="3"/>
  <c r="D35620" i="3"/>
  <c r="B35624" i="3"/>
  <c r="G35633" i="3"/>
  <c r="C35633" i="3"/>
  <c r="H35635" i="3"/>
  <c r="D35638" i="3"/>
  <c r="B35642" i="3"/>
  <c r="F35642" i="3" s="1"/>
  <c r="I35647" i="3" a="1"/>
  <c r="I35647" i="3" s="1"/>
  <c r="J35647" i="3" s="1"/>
  <c r="E35647" i="3"/>
  <c r="H35653" i="3"/>
  <c r="C35656" i="3"/>
  <c r="B35660" i="3"/>
  <c r="G35669" i="3"/>
  <c r="C35669" i="3"/>
  <c r="H35671" i="3"/>
  <c r="D35674" i="3"/>
  <c r="B35678" i="3"/>
  <c r="F35678" i="3" s="1"/>
  <c r="I35683" i="3" a="1"/>
  <c r="I35683" i="3" s="1"/>
  <c r="J35683" i="3" s="1"/>
  <c r="E35683" i="3"/>
  <c r="H35689" i="3"/>
  <c r="C35692" i="3"/>
  <c r="B35696" i="3"/>
  <c r="G35705" i="3"/>
  <c r="C35705" i="3"/>
  <c r="H35707" i="3"/>
  <c r="D35710" i="3"/>
  <c r="B35714" i="3"/>
  <c r="F35714" i="3" s="1"/>
  <c r="I35719" i="3" a="1"/>
  <c r="I35719" i="3" s="1"/>
  <c r="J35719" i="3" s="1"/>
  <c r="E35719" i="3"/>
  <c r="H35725" i="3"/>
  <c r="C35728" i="3"/>
  <c r="B35732" i="3"/>
  <c r="G35741" i="3"/>
  <c r="C35741" i="3"/>
  <c r="H35743" i="3"/>
  <c r="D35746" i="3"/>
  <c r="B35750" i="3"/>
  <c r="F35750" i="3" s="1"/>
  <c r="I35755" i="3" a="1"/>
  <c r="I35755" i="3" s="1"/>
  <c r="J35755" i="3" s="1"/>
  <c r="E35755" i="3"/>
  <c r="H35761" i="3"/>
  <c r="C35764" i="3"/>
  <c r="B35768" i="3"/>
  <c r="G35777" i="3"/>
  <c r="C35777" i="3"/>
  <c r="H35779" i="3"/>
  <c r="D35782" i="3"/>
  <c r="B35786" i="3"/>
  <c r="F35786" i="3" s="1"/>
  <c r="I35791" i="3" a="1"/>
  <c r="I35791" i="3" s="1"/>
  <c r="J35791" i="3" s="1"/>
  <c r="E35791" i="3"/>
  <c r="H35797" i="3"/>
  <c r="C35800" i="3"/>
  <c r="B35804" i="3"/>
  <c r="G35813" i="3"/>
  <c r="C35813" i="3"/>
  <c r="H35815" i="3"/>
  <c r="D35818" i="3"/>
  <c r="B35822" i="3"/>
  <c r="F35822" i="3" s="1"/>
  <c r="I35827" i="3" a="1"/>
  <c r="I35827" i="3" s="1"/>
  <c r="J35827" i="3" s="1"/>
  <c r="E35827" i="3"/>
  <c r="H35833" i="3"/>
  <c r="C35836" i="3"/>
  <c r="B35840" i="3"/>
  <c r="G35849" i="3"/>
  <c r="C35849" i="3"/>
  <c r="H35851" i="3"/>
  <c r="D35854" i="3"/>
  <c r="B35858" i="3"/>
  <c r="F35858" i="3" s="1"/>
  <c r="I35863" i="3" a="1"/>
  <c r="I35863" i="3" s="1"/>
  <c r="J35863" i="3" s="1"/>
  <c r="E35863" i="3"/>
  <c r="H35869" i="3"/>
  <c r="C35872" i="3"/>
  <c r="B35876" i="3"/>
  <c r="G35885" i="3"/>
  <c r="C35885" i="3"/>
  <c r="H35887" i="3"/>
  <c r="D35890" i="3"/>
  <c r="B35894" i="3"/>
  <c r="F35894" i="3" s="1"/>
  <c r="I35899" i="3" a="1"/>
  <c r="I35899" i="3" s="1"/>
  <c r="J35899" i="3" s="1"/>
  <c r="E35899" i="3"/>
  <c r="H35905" i="3"/>
  <c r="C35908" i="3"/>
  <c r="B35912" i="3"/>
  <c r="G35921" i="3"/>
  <c r="C35921" i="3"/>
  <c r="H35923" i="3"/>
  <c r="D35926" i="3"/>
  <c r="B35930" i="3"/>
  <c r="F35930" i="3" s="1"/>
  <c r="I35935" i="3" a="1"/>
  <c r="I35935" i="3" s="1"/>
  <c r="J35935" i="3" s="1"/>
  <c r="E35935" i="3"/>
  <c r="H35941" i="3"/>
  <c r="C35944" i="3"/>
  <c r="B35948" i="3"/>
  <c r="G35957" i="3"/>
  <c r="C35957" i="3"/>
  <c r="H35959" i="3"/>
  <c r="D35962" i="3"/>
  <c r="B35966" i="3"/>
  <c r="F35966" i="3" s="1"/>
  <c r="I35971" i="3" a="1"/>
  <c r="I35971" i="3" s="1"/>
  <c r="J35971" i="3" s="1"/>
  <c r="E35971" i="3"/>
  <c r="H35977" i="3"/>
  <c r="C35980" i="3"/>
  <c r="B35984" i="3"/>
  <c r="G35993" i="3"/>
  <c r="C35993" i="3"/>
  <c r="H35995" i="3"/>
  <c r="D35998" i="3"/>
  <c r="B36002" i="3"/>
  <c r="F36002" i="3" s="1"/>
  <c r="I36007" i="3" a="1"/>
  <c r="I36007" i="3" s="1"/>
  <c r="J36007" i="3" s="1"/>
  <c r="E36007" i="3"/>
  <c r="H36013" i="3"/>
  <c r="C36016" i="3"/>
  <c r="B36020" i="3"/>
  <c r="G36029" i="3"/>
  <c r="C36029" i="3"/>
  <c r="H36031" i="3"/>
  <c r="D36034" i="3"/>
  <c r="B36038" i="3"/>
  <c r="F36038" i="3" s="1"/>
  <c r="I36043" i="3" a="1"/>
  <c r="I36043" i="3" s="1"/>
  <c r="J36043" i="3" s="1"/>
  <c r="E36043" i="3"/>
  <c r="H36049" i="3"/>
  <c r="C36052" i="3"/>
  <c r="B36056" i="3"/>
  <c r="G36065" i="3"/>
  <c r="C36065" i="3"/>
  <c r="H36067" i="3"/>
  <c r="D36070" i="3"/>
  <c r="B36074" i="3"/>
  <c r="F36074" i="3" s="1"/>
  <c r="I36079" i="3" a="1"/>
  <c r="I36079" i="3" s="1"/>
  <c r="J36079" i="3" s="1"/>
  <c r="E36079" i="3"/>
  <c r="H36085" i="3"/>
  <c r="C36088" i="3"/>
  <c r="B36092" i="3"/>
  <c r="G36101" i="3"/>
  <c r="C36101" i="3"/>
  <c r="H36103" i="3"/>
  <c r="D36106" i="3"/>
  <c r="B36110" i="3"/>
  <c r="F36110" i="3" s="1"/>
  <c r="I36115" i="3" a="1"/>
  <c r="I36115" i="3" s="1"/>
  <c r="J36115" i="3" s="1"/>
  <c r="E36115" i="3"/>
  <c r="H36121" i="3"/>
  <c r="C36124" i="3"/>
  <c r="B36128" i="3"/>
  <c r="G36137" i="3"/>
  <c r="C36137" i="3"/>
  <c r="H36139" i="3"/>
  <c r="D36142" i="3"/>
  <c r="B36146" i="3"/>
  <c r="F36146" i="3" s="1"/>
  <c r="I36151" i="3" a="1"/>
  <c r="I36151" i="3" s="1"/>
  <c r="J36151" i="3" s="1"/>
  <c r="E36151" i="3"/>
  <c r="H36157" i="3"/>
  <c r="C36160" i="3"/>
  <c r="B36164" i="3"/>
  <c r="G36173" i="3"/>
  <c r="C36173" i="3"/>
  <c r="H36175" i="3"/>
  <c r="D36178" i="3"/>
  <c r="B36182" i="3"/>
  <c r="F36182" i="3" s="1"/>
  <c r="I36187" i="3" a="1"/>
  <c r="I36187" i="3" s="1"/>
  <c r="J36187" i="3" s="1"/>
  <c r="E36187" i="3"/>
  <c r="H36193" i="3"/>
  <c r="C36196" i="3"/>
  <c r="B36200" i="3"/>
  <c r="G36209" i="3"/>
  <c r="C36209" i="3"/>
  <c r="H36211" i="3"/>
  <c r="D36214" i="3"/>
  <c r="B36218" i="3"/>
  <c r="F36218" i="3" s="1"/>
  <c r="I36223" i="3" a="1"/>
  <c r="I36223" i="3" s="1"/>
  <c r="J36223" i="3" s="1"/>
  <c r="E36223" i="3"/>
  <c r="H36229" i="3"/>
  <c r="C36232" i="3"/>
  <c r="B36236" i="3"/>
  <c r="G36245" i="3"/>
  <c r="C36245" i="3"/>
  <c r="H36247" i="3"/>
  <c r="D36250" i="3"/>
  <c r="B36254" i="3"/>
  <c r="F36254" i="3" s="1"/>
  <c r="I36259" i="3" a="1"/>
  <c r="I36259" i="3" s="1"/>
  <c r="J36259" i="3" s="1"/>
  <c r="E36259" i="3"/>
  <c r="H36265" i="3"/>
  <c r="C36268" i="3"/>
  <c r="B36272" i="3"/>
  <c r="G36281" i="3"/>
  <c r="C36281" i="3"/>
  <c r="H36283" i="3"/>
  <c r="D36286" i="3"/>
  <c r="B36290" i="3"/>
  <c r="F36290" i="3" s="1"/>
  <c r="I36295" i="3" a="1"/>
  <c r="I36295" i="3" s="1"/>
  <c r="J36295" i="3" s="1"/>
  <c r="E36295" i="3"/>
  <c r="H36301" i="3"/>
  <c r="C36304" i="3"/>
  <c r="B36308" i="3"/>
  <c r="G36317" i="3"/>
  <c r="C36317" i="3"/>
  <c r="H36319" i="3"/>
  <c r="D36322" i="3"/>
  <c r="B36326" i="3"/>
  <c r="F36326" i="3" s="1"/>
  <c r="I36331" i="3" a="1"/>
  <c r="I36331" i="3" s="1"/>
  <c r="J36331" i="3" s="1"/>
  <c r="E36331" i="3"/>
  <c r="H36337" i="3"/>
  <c r="C36340" i="3"/>
  <c r="B36344" i="3"/>
  <c r="G36353" i="3"/>
  <c r="C36353" i="3"/>
  <c r="H36355" i="3"/>
  <c r="D36358" i="3"/>
  <c r="B36362" i="3"/>
  <c r="F36362" i="3" s="1"/>
  <c r="I36367" i="3" a="1"/>
  <c r="I36367" i="3" s="1"/>
  <c r="J36367" i="3" s="1"/>
  <c r="E36367" i="3"/>
  <c r="H36373" i="3"/>
  <c r="C36376" i="3"/>
  <c r="B36380" i="3"/>
  <c r="G36389" i="3"/>
  <c r="C36389" i="3"/>
  <c r="H36391" i="3"/>
  <c r="D36394" i="3"/>
  <c r="B36398" i="3"/>
  <c r="F36398" i="3" s="1"/>
  <c r="I36403" i="3" a="1"/>
  <c r="I36403" i="3" s="1"/>
  <c r="J36403" i="3" s="1"/>
  <c r="E36403" i="3"/>
  <c r="H36409" i="3"/>
  <c r="C36412" i="3"/>
  <c r="B36416" i="3"/>
  <c r="E36428" i="3"/>
  <c r="B36430" i="3"/>
  <c r="G36434" i="3"/>
  <c r="G36439" i="3"/>
  <c r="C36439" i="3"/>
  <c r="I36440" i="3" a="1"/>
  <c r="I36440" i="3" s="1"/>
  <c r="J36440" i="3" s="1"/>
  <c r="D36442" i="3"/>
  <c r="C36448" i="3"/>
  <c r="B36456" i="3"/>
  <c r="F36456" i="3" s="1"/>
  <c r="H36456" i="3"/>
  <c r="G36460" i="3"/>
  <c r="I36465" i="3" a="1"/>
  <c r="I36465" i="3" s="1"/>
  <c r="J36465" i="3" s="1"/>
  <c r="E36465" i="3"/>
  <c r="I36472" i="3" a="1"/>
  <c r="I36472" i="3" s="1"/>
  <c r="J36472" i="3" s="1"/>
  <c r="C36474" i="3"/>
  <c r="D36482" i="3"/>
  <c r="B36482" i="3"/>
  <c r="B36488" i="3"/>
  <c r="E36494" i="3"/>
  <c r="E36500" i="3"/>
  <c r="B36502" i="3"/>
  <c r="G36506" i="3"/>
  <c r="G36511" i="3"/>
  <c r="C36511" i="3"/>
  <c r="I36512" i="3" a="1"/>
  <c r="I36512" i="3" s="1"/>
  <c r="J36512" i="3" s="1"/>
  <c r="D36514" i="3"/>
  <c r="C36520" i="3"/>
  <c r="B36528" i="3"/>
  <c r="F36528" i="3" s="1"/>
  <c r="H36528" i="3"/>
  <c r="G36532" i="3"/>
  <c r="I36537" i="3" a="1"/>
  <c r="I36537" i="3" s="1"/>
  <c r="J36537" i="3" s="1"/>
  <c r="E36537" i="3"/>
  <c r="I36544" i="3" a="1"/>
  <c r="I36544" i="3" s="1"/>
  <c r="J36544" i="3" s="1"/>
  <c r="C36546" i="3"/>
  <c r="D36554" i="3"/>
  <c r="B36554" i="3"/>
  <c r="F36554" i="3" s="1"/>
  <c r="B36560" i="3"/>
  <c r="E36566" i="3"/>
  <c r="E36572" i="3"/>
  <c r="B36574" i="3"/>
  <c r="G36578" i="3"/>
  <c r="G36583" i="3"/>
  <c r="C36583" i="3"/>
  <c r="I36584" i="3" a="1"/>
  <c r="I36584" i="3" s="1"/>
  <c r="J36584" i="3" s="1"/>
  <c r="D36586" i="3"/>
  <c r="C36592" i="3"/>
  <c r="B36600" i="3"/>
  <c r="F36600" i="3" s="1"/>
  <c r="H36600" i="3"/>
  <c r="G36604" i="3"/>
  <c r="I36609" i="3" a="1"/>
  <c r="I36609" i="3" s="1"/>
  <c r="J36609" i="3" s="1"/>
  <c r="E36609" i="3"/>
  <c r="I36616" i="3" a="1"/>
  <c r="I36616" i="3" s="1"/>
  <c r="J36616" i="3" s="1"/>
  <c r="C36618" i="3"/>
  <c r="D36626" i="3"/>
  <c r="B36626" i="3"/>
  <c r="B36632" i="3"/>
  <c r="E36638" i="3"/>
  <c r="E36644" i="3"/>
  <c r="B36646" i="3"/>
  <c r="G36650" i="3"/>
  <c r="G36655" i="3"/>
  <c r="C36655" i="3"/>
  <c r="I36656" i="3" a="1"/>
  <c r="I36656" i="3" s="1"/>
  <c r="J36656" i="3" s="1"/>
  <c r="D36658" i="3"/>
  <c r="C36664" i="3"/>
  <c r="B36672" i="3"/>
  <c r="F36672" i="3" s="1"/>
  <c r="H36672" i="3"/>
  <c r="G36676" i="3"/>
  <c r="I36681" i="3" a="1"/>
  <c r="I36681" i="3" s="1"/>
  <c r="J36681" i="3" s="1"/>
  <c r="E36681" i="3"/>
  <c r="I36688" i="3" a="1"/>
  <c r="I36688" i="3" s="1"/>
  <c r="J36688" i="3" s="1"/>
  <c r="C36690" i="3"/>
  <c r="D36698" i="3"/>
  <c r="B36698" i="3"/>
  <c r="B36704" i="3"/>
  <c r="E36710" i="3"/>
  <c r="E36716" i="3"/>
  <c r="B36718" i="3"/>
  <c r="D36724" i="3"/>
  <c r="B36724" i="3"/>
  <c r="H36724" i="3"/>
  <c r="E36734" i="3"/>
  <c r="E36744" i="3"/>
  <c r="D36746" i="3"/>
  <c r="B36746" i="3"/>
  <c r="F36746" i="3" s="1"/>
  <c r="G36751" i="3"/>
  <c r="C36751" i="3"/>
  <c r="B36756" i="3"/>
  <c r="H36756" i="3"/>
  <c r="D36756" i="3"/>
  <c r="E36774" i="3"/>
  <c r="H36778" i="3"/>
  <c r="B36778" i="3"/>
  <c r="E36784" i="3"/>
  <c r="H36786" i="3"/>
  <c r="D36786" i="3"/>
  <c r="B36786" i="3"/>
  <c r="F36786" i="3" s="1"/>
  <c r="H36788" i="3"/>
  <c r="D36788" i="3"/>
  <c r="D36796" i="3"/>
  <c r="B36796" i="3"/>
  <c r="H36796" i="3"/>
  <c r="E36806" i="3"/>
  <c r="E36816" i="3"/>
  <c r="D36818" i="3"/>
  <c r="B36818" i="3"/>
  <c r="G36823" i="3"/>
  <c r="C36823" i="3"/>
  <c r="B36828" i="3"/>
  <c r="H36828" i="3"/>
  <c r="D36828" i="3"/>
  <c r="E36846" i="3"/>
  <c r="H36850" i="3"/>
  <c r="B36850" i="3"/>
  <c r="E36856" i="3"/>
  <c r="H36858" i="3"/>
  <c r="D36858" i="3"/>
  <c r="B36858" i="3"/>
  <c r="H36860" i="3"/>
  <c r="D36860" i="3"/>
  <c r="D36868" i="3"/>
  <c r="B36868" i="3"/>
  <c r="H36868" i="3"/>
  <c r="E36878" i="3"/>
  <c r="E36888" i="3"/>
  <c r="D36890" i="3"/>
  <c r="B36890" i="3"/>
  <c r="G36895" i="3"/>
  <c r="C36895" i="3"/>
  <c r="B36900" i="3"/>
  <c r="F36900" i="3" s="1"/>
  <c r="H36900" i="3"/>
  <c r="D36900" i="3"/>
  <c r="E36918" i="3"/>
  <c r="H36922" i="3"/>
  <c r="B36922" i="3"/>
  <c r="E36928" i="3"/>
  <c r="H36930" i="3"/>
  <c r="D36930" i="3"/>
  <c r="B36930" i="3"/>
  <c r="H36932" i="3"/>
  <c r="D36932" i="3"/>
  <c r="D36940" i="3"/>
  <c r="B36940" i="3"/>
  <c r="H36940" i="3"/>
  <c r="E36950" i="3"/>
  <c r="E36960" i="3"/>
  <c r="D36962" i="3"/>
  <c r="B36962" i="3"/>
  <c r="G36967" i="3"/>
  <c r="C36967" i="3"/>
  <c r="B36972" i="3"/>
  <c r="H36972" i="3"/>
  <c r="D36972" i="3"/>
  <c r="E36990" i="3"/>
  <c r="H36994" i="3"/>
  <c r="B36994" i="3"/>
  <c r="E37000" i="3"/>
  <c r="H37002" i="3"/>
  <c r="D37002" i="3"/>
  <c r="B37002" i="3"/>
  <c r="H37004" i="3"/>
  <c r="D37004" i="3"/>
  <c r="D37012" i="3"/>
  <c r="B37012" i="3"/>
  <c r="H37012" i="3"/>
  <c r="E37022" i="3"/>
  <c r="E37032" i="3"/>
  <c r="D37034" i="3"/>
  <c r="B37034" i="3"/>
  <c r="F37034" i="3" s="1"/>
  <c r="G37039" i="3"/>
  <c r="C37039" i="3"/>
  <c r="B37044" i="3"/>
  <c r="H37044" i="3"/>
  <c r="D37044" i="3"/>
  <c r="E37062" i="3"/>
  <c r="H37066" i="3"/>
  <c r="B37066" i="3"/>
  <c r="E37072" i="3"/>
  <c r="H37074" i="3"/>
  <c r="D37074" i="3"/>
  <c r="B37074" i="3"/>
  <c r="F37074" i="3" s="1"/>
  <c r="H37076" i="3"/>
  <c r="D37076" i="3"/>
  <c r="D37084" i="3"/>
  <c r="B37084" i="3"/>
  <c r="H37084" i="3"/>
  <c r="E37094" i="3"/>
  <c r="E37104" i="3"/>
  <c r="D37106" i="3"/>
  <c r="B37106" i="3"/>
  <c r="G37111" i="3"/>
  <c r="C37111" i="3"/>
  <c r="B37116" i="3"/>
  <c r="H37116" i="3"/>
  <c r="D37116" i="3"/>
  <c r="E37134" i="3"/>
  <c r="H37138" i="3"/>
  <c r="B37138" i="3"/>
  <c r="E37144" i="3"/>
  <c r="H37146" i="3"/>
  <c r="D37146" i="3"/>
  <c r="B37146" i="3"/>
  <c r="H37148" i="3"/>
  <c r="D37148" i="3"/>
  <c r="D37156" i="3"/>
  <c r="B37156" i="3"/>
  <c r="H37156" i="3"/>
  <c r="E37166" i="3"/>
  <c r="E37176" i="3"/>
  <c r="D37178" i="3"/>
  <c r="B37178" i="3"/>
  <c r="G37183" i="3"/>
  <c r="C37183" i="3"/>
  <c r="B37188" i="3"/>
  <c r="H37188" i="3"/>
  <c r="D37188" i="3"/>
  <c r="E37206" i="3"/>
  <c r="H37210" i="3"/>
  <c r="B37210" i="3"/>
  <c r="E37216" i="3"/>
  <c r="H37218" i="3"/>
  <c r="D37218" i="3"/>
  <c r="B37218" i="3"/>
  <c r="H37220" i="3"/>
  <c r="D37220" i="3"/>
  <c r="D37228" i="3"/>
  <c r="B37228" i="3"/>
  <c r="H37228" i="3"/>
  <c r="E37238" i="3"/>
  <c r="E37248" i="3"/>
  <c r="D37250" i="3"/>
  <c r="B37250" i="3"/>
  <c r="G37255" i="3"/>
  <c r="C37255" i="3"/>
  <c r="B37260" i="3"/>
  <c r="H37260" i="3"/>
  <c r="D37260" i="3"/>
  <c r="E37278" i="3"/>
  <c r="H37282" i="3"/>
  <c r="B37282" i="3"/>
  <c r="E37288" i="3"/>
  <c r="H37290" i="3"/>
  <c r="D37290" i="3"/>
  <c r="B37290" i="3"/>
  <c r="H37292" i="3"/>
  <c r="D37292" i="3"/>
  <c r="D37300" i="3"/>
  <c r="B37300" i="3"/>
  <c r="H37300" i="3"/>
  <c r="E37310" i="3"/>
  <c r="E37320" i="3"/>
  <c r="D37322" i="3"/>
  <c r="B37322" i="3"/>
  <c r="G37327" i="3"/>
  <c r="C37327" i="3"/>
  <c r="B37332" i="3"/>
  <c r="H37332" i="3"/>
  <c r="D37332" i="3"/>
  <c r="I37338" i="3" a="1"/>
  <c r="I37338" i="3" s="1"/>
  <c r="J37338" i="3" s="1"/>
  <c r="I37348" i="3" a="1"/>
  <c r="I37348" i="3" s="1"/>
  <c r="J37348" i="3" s="1"/>
  <c r="E37350" i="3"/>
  <c r="H37354" i="3"/>
  <c r="B37354" i="3"/>
  <c r="E37360" i="3"/>
  <c r="H37362" i="3"/>
  <c r="D37362" i="3"/>
  <c r="B37362" i="3"/>
  <c r="H37364" i="3"/>
  <c r="D37364" i="3"/>
  <c r="D37372" i="3"/>
  <c r="B37372" i="3"/>
  <c r="H37372" i="3"/>
  <c r="E37382" i="3"/>
  <c r="E37392" i="3"/>
  <c r="D37394" i="3"/>
  <c r="B37394" i="3"/>
  <c r="G37399" i="3"/>
  <c r="C37399" i="3"/>
  <c r="B37404" i="3"/>
  <c r="H37404" i="3"/>
  <c r="D37404" i="3"/>
  <c r="I37410" i="3" a="1"/>
  <c r="I37410" i="3" s="1"/>
  <c r="J37410" i="3" s="1"/>
  <c r="I37420" i="3" a="1"/>
  <c r="I37420" i="3" s="1"/>
  <c r="J37420" i="3" s="1"/>
  <c r="E37422" i="3"/>
  <c r="H37426" i="3"/>
  <c r="B37426" i="3"/>
  <c r="E37432" i="3"/>
  <c r="H37434" i="3"/>
  <c r="D37434" i="3"/>
  <c r="B37434" i="3"/>
  <c r="H37436" i="3"/>
  <c r="D37436" i="3"/>
  <c r="D37444" i="3"/>
  <c r="B37444" i="3"/>
  <c r="H37444" i="3"/>
  <c r="E37454" i="3"/>
  <c r="E37464" i="3"/>
  <c r="D37466" i="3"/>
  <c r="B37466" i="3"/>
  <c r="G37471" i="3"/>
  <c r="C37471" i="3"/>
  <c r="B37476" i="3"/>
  <c r="H37476" i="3"/>
  <c r="D37476" i="3"/>
  <c r="I37482" i="3" a="1"/>
  <c r="I37482" i="3" s="1"/>
  <c r="J37482" i="3" s="1"/>
  <c r="I37492" i="3" a="1"/>
  <c r="I37492" i="3" s="1"/>
  <c r="J37492" i="3" s="1"/>
  <c r="E37494" i="3"/>
  <c r="H37498" i="3"/>
  <c r="B37498" i="3"/>
  <c r="E37504" i="3"/>
  <c r="H37506" i="3"/>
  <c r="D37506" i="3"/>
  <c r="B37506" i="3"/>
  <c r="H37508" i="3"/>
  <c r="D37508" i="3"/>
  <c r="D37516" i="3"/>
  <c r="B37516" i="3"/>
  <c r="H37516" i="3"/>
  <c r="E37526" i="3"/>
  <c r="E37536" i="3"/>
  <c r="D37538" i="3"/>
  <c r="B37538" i="3"/>
  <c r="G37543" i="3"/>
  <c r="C37543" i="3"/>
  <c r="B37548" i="3"/>
  <c r="H37548" i="3"/>
  <c r="D37548" i="3"/>
  <c r="I37554" i="3" a="1"/>
  <c r="I37554" i="3" s="1"/>
  <c r="J37554" i="3" s="1"/>
  <c r="I37564" i="3" a="1"/>
  <c r="I37564" i="3" s="1"/>
  <c r="J37564" i="3" s="1"/>
  <c r="E37566" i="3"/>
  <c r="H37570" i="3"/>
  <c r="B37570" i="3"/>
  <c r="E37576" i="3"/>
  <c r="H37578" i="3"/>
  <c r="D37578" i="3"/>
  <c r="B37578" i="3"/>
  <c r="H37580" i="3"/>
  <c r="D37580" i="3"/>
  <c r="D37588" i="3"/>
  <c r="B37588" i="3"/>
  <c r="H37588" i="3"/>
  <c r="E37598" i="3"/>
  <c r="E37608" i="3"/>
  <c r="D37610" i="3"/>
  <c r="B37610" i="3"/>
  <c r="G37615" i="3"/>
  <c r="C37615" i="3"/>
  <c r="B37620" i="3"/>
  <c r="H37620" i="3"/>
  <c r="D37620" i="3"/>
  <c r="I37626" i="3" a="1"/>
  <c r="I37626" i="3" s="1"/>
  <c r="J37626" i="3" s="1"/>
  <c r="I37636" i="3" a="1"/>
  <c r="I37636" i="3" s="1"/>
  <c r="J37636" i="3" s="1"/>
  <c r="E37638" i="3"/>
  <c r="H37642" i="3"/>
  <c r="B37642" i="3"/>
  <c r="E37648" i="3"/>
  <c r="H37650" i="3"/>
  <c r="D37650" i="3"/>
  <c r="B37650" i="3"/>
  <c r="H37652" i="3"/>
  <c r="D37652" i="3"/>
  <c r="D37660" i="3"/>
  <c r="B37660" i="3"/>
  <c r="F37660" i="3" s="1"/>
  <c r="H37660" i="3"/>
  <c r="E37670" i="3"/>
  <c r="E37680" i="3"/>
  <c r="D37682" i="3"/>
  <c r="B37682" i="3"/>
  <c r="G37687" i="3"/>
  <c r="C37687" i="3"/>
  <c r="B37692" i="3"/>
  <c r="H37692" i="3"/>
  <c r="D37692" i="3"/>
  <c r="I37698" i="3" a="1"/>
  <c r="I37698" i="3" s="1"/>
  <c r="J37698" i="3" s="1"/>
  <c r="I37708" i="3" a="1"/>
  <c r="I37708" i="3" s="1"/>
  <c r="J37708" i="3" s="1"/>
  <c r="E37710" i="3"/>
  <c r="H37714" i="3"/>
  <c r="B37714" i="3"/>
  <c r="E37720" i="3"/>
  <c r="H37722" i="3"/>
  <c r="D37722" i="3"/>
  <c r="B37722" i="3"/>
  <c r="H37724" i="3"/>
  <c r="D37724" i="3"/>
  <c r="D37732" i="3"/>
  <c r="B37732" i="3"/>
  <c r="H37732" i="3"/>
  <c r="E37742" i="3"/>
  <c r="E37752" i="3"/>
  <c r="D37754" i="3"/>
  <c r="B37754" i="3"/>
  <c r="G37759" i="3"/>
  <c r="C37759" i="3"/>
  <c r="B37764" i="3"/>
  <c r="H37764" i="3"/>
  <c r="D37764" i="3"/>
  <c r="I37770" i="3" a="1"/>
  <c r="I37770" i="3" s="1"/>
  <c r="J37770" i="3" s="1"/>
  <c r="I37780" i="3" a="1"/>
  <c r="I37780" i="3" s="1"/>
  <c r="J37780" i="3" s="1"/>
  <c r="E37782" i="3"/>
  <c r="H37786" i="3"/>
  <c r="B37786" i="3"/>
  <c r="E37792" i="3"/>
  <c r="H37794" i="3"/>
  <c r="D37794" i="3"/>
  <c r="B37794" i="3"/>
  <c r="H37796" i="3"/>
  <c r="D37796" i="3"/>
  <c r="D37804" i="3"/>
  <c r="B37804" i="3"/>
  <c r="H37804" i="3"/>
  <c r="E37814" i="3"/>
  <c r="E37824" i="3"/>
  <c r="D37826" i="3"/>
  <c r="B37826" i="3"/>
  <c r="G37831" i="3"/>
  <c r="C37831" i="3"/>
  <c r="B37836" i="3"/>
  <c r="H37836" i="3"/>
  <c r="D37836" i="3"/>
  <c r="I37842" i="3" a="1"/>
  <c r="I37842" i="3" s="1"/>
  <c r="J37842" i="3" s="1"/>
  <c r="I37852" i="3" a="1"/>
  <c r="I37852" i="3" s="1"/>
  <c r="J37852" i="3" s="1"/>
  <c r="E37854" i="3"/>
  <c r="H37858" i="3"/>
  <c r="B37858" i="3"/>
  <c r="E37864" i="3"/>
  <c r="H37866" i="3"/>
  <c r="D37866" i="3"/>
  <c r="B37866" i="3"/>
  <c r="H37868" i="3"/>
  <c r="D37868" i="3"/>
  <c r="D37876" i="3"/>
  <c r="B37876" i="3"/>
  <c r="F37876" i="3" s="1"/>
  <c r="H37876" i="3"/>
  <c r="E37886" i="3"/>
  <c r="E37896" i="3"/>
  <c r="D37898" i="3"/>
  <c r="B37898" i="3"/>
  <c r="G37903" i="3"/>
  <c r="C37903" i="3"/>
  <c r="B37908" i="3"/>
  <c r="H37908" i="3"/>
  <c r="D37908" i="3"/>
  <c r="I37914" i="3" a="1"/>
  <c r="I37914" i="3" s="1"/>
  <c r="J37914" i="3" s="1"/>
  <c r="I37924" i="3" a="1"/>
  <c r="I37924" i="3" s="1"/>
  <c r="J37924" i="3" s="1"/>
  <c r="E37926" i="3"/>
  <c r="H37930" i="3"/>
  <c r="B37930" i="3"/>
  <c r="E37936" i="3"/>
  <c r="H37938" i="3"/>
  <c r="D37938" i="3"/>
  <c r="B37938" i="3"/>
  <c r="H37940" i="3"/>
  <c r="D37940" i="3"/>
  <c r="F37940" i="3" s="1"/>
  <c r="D37948" i="3"/>
  <c r="B37948" i="3"/>
  <c r="H37948" i="3"/>
  <c r="E37958" i="3"/>
  <c r="E37968" i="3"/>
  <c r="D37970" i="3"/>
  <c r="B37970" i="3"/>
  <c r="G37975" i="3"/>
  <c r="C37975" i="3"/>
  <c r="B37980" i="3"/>
  <c r="H37980" i="3"/>
  <c r="D37980" i="3"/>
  <c r="I37986" i="3" a="1"/>
  <c r="I37986" i="3" s="1"/>
  <c r="J37986" i="3" s="1"/>
  <c r="I37996" i="3" a="1"/>
  <c r="I37996" i="3" s="1"/>
  <c r="J37996" i="3" s="1"/>
  <c r="E37998" i="3"/>
  <c r="H38002" i="3"/>
  <c r="B38002" i="3"/>
  <c r="E38008" i="3"/>
  <c r="H38010" i="3"/>
  <c r="D38010" i="3"/>
  <c r="B38010" i="3"/>
  <c r="H38012" i="3"/>
  <c r="D38012" i="3"/>
  <c r="D38020" i="3"/>
  <c r="B38020" i="3"/>
  <c r="H38020" i="3"/>
  <c r="E38030" i="3"/>
  <c r="E38040" i="3"/>
  <c r="D38042" i="3"/>
  <c r="B38042" i="3"/>
  <c r="G38047" i="3"/>
  <c r="C38047" i="3"/>
  <c r="B38052" i="3"/>
  <c r="F38052" i="3" s="1"/>
  <c r="H38052" i="3"/>
  <c r="D38052" i="3"/>
  <c r="I38058" i="3" a="1"/>
  <c r="I38058" i="3" s="1"/>
  <c r="J38058" i="3" s="1"/>
  <c r="I38068" i="3" a="1"/>
  <c r="I38068" i="3" s="1"/>
  <c r="J38068" i="3" s="1"/>
  <c r="E38070" i="3"/>
  <c r="H38074" i="3"/>
  <c r="B38074" i="3"/>
  <c r="E38080" i="3"/>
  <c r="H38082" i="3"/>
  <c r="D38082" i="3"/>
  <c r="B38082" i="3"/>
  <c r="H38084" i="3"/>
  <c r="D38084" i="3"/>
  <c r="D38092" i="3"/>
  <c r="B38092" i="3"/>
  <c r="F38092" i="3" s="1"/>
  <c r="H38092" i="3"/>
  <c r="E38102" i="3"/>
  <c r="D38114" i="3"/>
  <c r="B38114" i="3"/>
  <c r="G38119" i="3"/>
  <c r="C38119" i="3"/>
  <c r="B38124" i="3"/>
  <c r="H38124" i="3"/>
  <c r="D38124" i="3"/>
  <c r="I38130" i="3" a="1"/>
  <c r="I38130" i="3" s="1"/>
  <c r="J38130" i="3" s="1"/>
  <c r="I38140" i="3" a="1"/>
  <c r="I38140" i="3" s="1"/>
  <c r="J38140" i="3" s="1"/>
  <c r="E38142" i="3"/>
  <c r="H38146" i="3"/>
  <c r="B38146" i="3"/>
  <c r="E38152" i="3"/>
  <c r="H38154" i="3"/>
  <c r="D38154" i="3"/>
  <c r="B38154" i="3"/>
  <c r="H38156" i="3"/>
  <c r="D38156" i="3"/>
  <c r="D38164" i="3"/>
  <c r="B38164" i="3"/>
  <c r="H38164" i="3"/>
  <c r="H38180" i="3"/>
  <c r="D38180" i="3"/>
  <c r="H38182" i="3"/>
  <c r="B38182" i="3"/>
  <c r="H38204" i="3"/>
  <c r="D38204" i="3"/>
  <c r="H38206" i="3"/>
  <c r="B38206" i="3"/>
  <c r="H38228" i="3"/>
  <c r="D38228" i="3"/>
  <c r="H38230" i="3"/>
  <c r="B38230" i="3"/>
  <c r="H38252" i="3"/>
  <c r="D38252" i="3"/>
  <c r="H38254" i="3"/>
  <c r="B38254" i="3"/>
  <c r="H38276" i="3"/>
  <c r="D38276" i="3"/>
  <c r="H38278" i="3"/>
  <c r="B38278" i="3"/>
  <c r="H38300" i="3"/>
  <c r="D38300" i="3"/>
  <c r="H38302" i="3"/>
  <c r="B38302" i="3"/>
  <c r="H38324" i="3"/>
  <c r="D38324" i="3"/>
  <c r="H38326" i="3"/>
  <c r="B38326" i="3"/>
  <c r="H38348" i="3"/>
  <c r="D38348" i="3"/>
  <c r="H38350" i="3"/>
  <c r="B38350" i="3"/>
  <c r="H38372" i="3"/>
  <c r="D38372" i="3"/>
  <c r="H38374" i="3"/>
  <c r="B38374" i="3"/>
  <c r="H38396" i="3"/>
  <c r="D38396" i="3"/>
  <c r="H38398" i="3"/>
  <c r="B38398" i="3"/>
  <c r="H38420" i="3"/>
  <c r="D38420" i="3"/>
  <c r="H38422" i="3"/>
  <c r="B38422" i="3"/>
  <c r="H38444" i="3"/>
  <c r="D38444" i="3"/>
  <c r="H38446" i="3"/>
  <c r="B38446" i="3"/>
  <c r="H38468" i="3"/>
  <c r="D38468" i="3"/>
  <c r="H38470" i="3"/>
  <c r="B38470" i="3"/>
  <c r="H38492" i="3"/>
  <c r="D38492" i="3"/>
  <c r="H38494" i="3"/>
  <c r="B38494" i="3"/>
  <c r="H38516" i="3"/>
  <c r="D38516" i="3"/>
  <c r="H38518" i="3"/>
  <c r="B38518" i="3"/>
  <c r="H38540" i="3"/>
  <c r="D38540" i="3"/>
  <c r="H38542" i="3"/>
  <c r="B38542" i="3"/>
  <c r="H38564" i="3"/>
  <c r="D38564" i="3"/>
  <c r="H38566" i="3"/>
  <c r="B38566" i="3"/>
  <c r="H38588" i="3"/>
  <c r="D38588" i="3"/>
  <c r="H38590" i="3"/>
  <c r="B38590" i="3"/>
  <c r="H38612" i="3"/>
  <c r="D38612" i="3"/>
  <c r="H38614" i="3"/>
  <c r="B38614" i="3"/>
  <c r="H38636" i="3"/>
  <c r="D38636" i="3"/>
  <c r="H38638" i="3"/>
  <c r="B38638" i="3"/>
  <c r="H38660" i="3"/>
  <c r="D38660" i="3"/>
  <c r="H38662" i="3"/>
  <c r="B38662" i="3"/>
  <c r="H38684" i="3"/>
  <c r="D38684" i="3"/>
  <c r="H38686" i="3"/>
  <c r="B38686" i="3"/>
  <c r="H38708" i="3"/>
  <c r="D38708" i="3"/>
  <c r="H38710" i="3"/>
  <c r="B38710" i="3"/>
  <c r="H38732" i="3"/>
  <c r="D38732" i="3"/>
  <c r="H38734" i="3"/>
  <c r="B38734" i="3"/>
  <c r="H38756" i="3"/>
  <c r="D38756" i="3"/>
  <c r="H38758" i="3"/>
  <c r="B38758" i="3"/>
  <c r="H38780" i="3"/>
  <c r="D38780" i="3"/>
  <c r="H38782" i="3"/>
  <c r="B38782" i="3"/>
  <c r="H38804" i="3"/>
  <c r="D38804" i="3"/>
  <c r="H38806" i="3"/>
  <c r="B38806" i="3"/>
  <c r="H38828" i="3"/>
  <c r="D38828" i="3"/>
  <c r="H38830" i="3"/>
  <c r="B38830" i="3"/>
  <c r="H38852" i="3"/>
  <c r="D38852" i="3"/>
  <c r="H38854" i="3"/>
  <c r="B38854" i="3"/>
  <c r="H38876" i="3"/>
  <c r="D38876" i="3"/>
  <c r="H38878" i="3"/>
  <c r="B38878" i="3"/>
  <c r="H38900" i="3"/>
  <c r="D38900" i="3"/>
  <c r="H38902" i="3"/>
  <c r="B38902" i="3"/>
  <c r="H38924" i="3"/>
  <c r="D38924" i="3"/>
  <c r="H38926" i="3"/>
  <c r="B38926" i="3"/>
  <c r="H38948" i="3"/>
  <c r="D38948" i="3"/>
  <c r="H38950" i="3"/>
  <c r="B38950" i="3"/>
  <c r="H38972" i="3"/>
  <c r="D38972" i="3"/>
  <c r="H38974" i="3"/>
  <c r="B38974" i="3"/>
  <c r="H38996" i="3"/>
  <c r="D38996" i="3"/>
  <c r="H38998" i="3"/>
  <c r="B38998" i="3"/>
  <c r="H39020" i="3"/>
  <c r="D39020" i="3"/>
  <c r="H39022" i="3"/>
  <c r="B39022" i="3"/>
  <c r="H39044" i="3"/>
  <c r="D39044" i="3"/>
  <c r="H39046" i="3"/>
  <c r="B39046" i="3"/>
  <c r="F39053" i="3"/>
  <c r="F39065" i="3"/>
  <c r="F39077" i="3"/>
  <c r="F39089" i="3"/>
  <c r="F39101" i="3"/>
  <c r="F39113" i="3"/>
  <c r="F39125" i="3"/>
  <c r="F39137" i="3"/>
  <c r="F39149" i="3"/>
  <c r="F39161" i="3"/>
  <c r="F39173" i="3"/>
  <c r="F39185" i="3"/>
  <c r="F39197" i="3"/>
  <c r="F39209" i="3"/>
  <c r="F39221" i="3"/>
  <c r="F39233" i="3"/>
  <c r="F39245" i="3"/>
  <c r="F39257" i="3"/>
  <c r="F39269" i="3"/>
  <c r="F39281" i="3"/>
  <c r="E39296" i="3"/>
  <c r="E39306" i="3"/>
  <c r="I39309" i="3" a="1"/>
  <c r="I39309" i="3" s="1"/>
  <c r="J39309" i="3" s="1"/>
  <c r="E39309" i="3"/>
  <c r="E39332" i="3"/>
  <c r="E39342" i="3"/>
  <c r="I39345" i="3" a="1"/>
  <c r="I39345" i="3" s="1"/>
  <c r="J39345" i="3" s="1"/>
  <c r="E39345" i="3"/>
  <c r="E39368" i="3"/>
  <c r="I39381" i="3" a="1"/>
  <c r="I39381" i="3" s="1"/>
  <c r="J39381" i="3" s="1"/>
  <c r="E39381" i="3"/>
  <c r="E39416" i="3"/>
  <c r="D39422" i="3"/>
  <c r="C39422" i="3"/>
  <c r="B39422" i="3"/>
  <c r="H39422" i="3"/>
  <c r="G39422" i="3"/>
  <c r="D39458" i="3"/>
  <c r="C39458" i="3"/>
  <c r="B39458" i="3"/>
  <c r="H39458" i="3"/>
  <c r="G39458" i="3"/>
  <c r="E39460" i="3"/>
  <c r="I39460" i="3" a="1"/>
  <c r="I39460" i="3" s="1"/>
  <c r="J39460" i="3" s="1"/>
  <c r="D39494" i="3"/>
  <c r="C39494" i="3"/>
  <c r="B39494" i="3"/>
  <c r="H39494" i="3"/>
  <c r="G39494" i="3"/>
  <c r="E39496" i="3"/>
  <c r="I39496" i="3" a="1"/>
  <c r="I39496" i="3" s="1"/>
  <c r="J39496" i="3" s="1"/>
  <c r="D39530" i="3"/>
  <c r="C39530" i="3"/>
  <c r="B39530" i="3"/>
  <c r="H39530" i="3"/>
  <c r="G39530" i="3"/>
  <c r="E39532" i="3"/>
  <c r="I39532" i="3" a="1"/>
  <c r="I39532" i="3" s="1"/>
  <c r="J39532" i="3" s="1"/>
  <c r="D39566" i="3"/>
  <c r="C39566" i="3"/>
  <c r="B39566" i="3"/>
  <c r="H39566" i="3"/>
  <c r="G39566" i="3"/>
  <c r="E39568" i="3"/>
  <c r="I39568" i="3" a="1"/>
  <c r="I39568" i="3" s="1"/>
  <c r="J39568" i="3" s="1"/>
  <c r="D39626" i="3"/>
  <c r="C39626" i="3"/>
  <c r="B39626" i="3"/>
  <c r="H39626" i="3"/>
  <c r="G39626" i="3"/>
  <c r="I39841" i="3" a="1"/>
  <c r="I39841" i="3" s="1"/>
  <c r="J39841" i="3" s="1"/>
  <c r="E39841" i="3"/>
  <c r="I39985" i="3" a="1"/>
  <c r="I39985" i="3" s="1"/>
  <c r="J39985" i="3" s="1"/>
  <c r="E39985" i="3"/>
  <c r="I40129" i="3" a="1"/>
  <c r="I40129" i="3" s="1"/>
  <c r="J40129" i="3" s="1"/>
  <c r="E40129" i="3"/>
  <c r="I40273" i="3" a="1"/>
  <c r="I40273" i="3" s="1"/>
  <c r="J40273" i="3" s="1"/>
  <c r="E40273" i="3"/>
  <c r="I40417" i="3" a="1"/>
  <c r="I40417" i="3" s="1"/>
  <c r="J40417" i="3" s="1"/>
  <c r="E40417" i="3"/>
  <c r="I40561" i="3" a="1"/>
  <c r="I40561" i="3" s="1"/>
  <c r="J40561" i="3" s="1"/>
  <c r="E40561" i="3"/>
  <c r="I40705" i="3" a="1"/>
  <c r="I40705" i="3" s="1"/>
  <c r="J40705" i="3" s="1"/>
  <c r="E40705" i="3"/>
  <c r="I41149" i="3" a="1"/>
  <c r="I41149" i="3" s="1"/>
  <c r="J41149" i="3" s="1"/>
  <c r="E41149" i="3"/>
  <c r="I41196" i="3" a="1"/>
  <c r="I41196" i="3" s="1"/>
  <c r="J41196" i="3" s="1"/>
  <c r="E41196" i="3"/>
  <c r="I41766" i="3" a="1"/>
  <c r="I41766" i="3" s="1"/>
  <c r="J41766" i="3" s="1"/>
  <c r="E41766" i="3"/>
  <c r="I41924" i="3" a="1"/>
  <c r="I41924" i="3" s="1"/>
  <c r="J41924" i="3" s="1"/>
  <c r="E41924" i="3"/>
  <c r="I42036" i="3" a="1"/>
  <c r="I42036" i="3" s="1"/>
  <c r="J42036" i="3" s="1"/>
  <c r="E42036" i="3"/>
  <c r="I42398" i="3" a="1"/>
  <c r="I42398" i="3" s="1"/>
  <c r="J42398" i="3" s="1"/>
  <c r="E42398" i="3"/>
  <c r="I42506" i="3" a="1"/>
  <c r="I42506" i="3" s="1"/>
  <c r="J42506" i="3" s="1"/>
  <c r="E42506" i="3"/>
  <c r="I42626" i="3" a="1"/>
  <c r="I42626" i="3" s="1"/>
  <c r="J42626" i="3" s="1"/>
  <c r="E42626" i="3"/>
  <c r="G33357" i="3"/>
  <c r="G33369" i="3"/>
  <c r="G33381" i="3"/>
  <c r="G33393" i="3"/>
  <c r="B33400" i="3"/>
  <c r="F33400" i="3" s="1"/>
  <c r="G33405" i="3"/>
  <c r="B33412" i="3"/>
  <c r="F33412" i="3" s="1"/>
  <c r="G33417" i="3"/>
  <c r="B33424" i="3"/>
  <c r="F33424" i="3" s="1"/>
  <c r="G33429" i="3"/>
  <c r="B33436" i="3"/>
  <c r="F33436" i="3" s="1"/>
  <c r="G33441" i="3"/>
  <c r="B33448" i="3"/>
  <c r="F33448" i="3" s="1"/>
  <c r="G33453" i="3"/>
  <c r="B33460" i="3"/>
  <c r="F33460" i="3" s="1"/>
  <c r="G33465" i="3"/>
  <c r="B33472" i="3"/>
  <c r="F33472" i="3" s="1"/>
  <c r="G33477" i="3"/>
  <c r="B33484" i="3"/>
  <c r="F33484" i="3" s="1"/>
  <c r="G33489" i="3"/>
  <c r="B33496" i="3"/>
  <c r="F33496" i="3" s="1"/>
  <c r="G33501" i="3"/>
  <c r="B33508" i="3"/>
  <c r="F33508" i="3" s="1"/>
  <c r="G33513" i="3"/>
  <c r="B33520" i="3"/>
  <c r="F33520" i="3" s="1"/>
  <c r="G33525" i="3"/>
  <c r="B33532" i="3"/>
  <c r="F33532" i="3" s="1"/>
  <c r="G33537" i="3"/>
  <c r="B33544" i="3"/>
  <c r="F33544" i="3" s="1"/>
  <c r="G33549" i="3"/>
  <c r="B33556" i="3"/>
  <c r="F33556" i="3" s="1"/>
  <c r="G33561" i="3"/>
  <c r="B33568" i="3"/>
  <c r="F33568" i="3" s="1"/>
  <c r="G33573" i="3"/>
  <c r="B33580" i="3"/>
  <c r="F33580" i="3" s="1"/>
  <c r="G33585" i="3"/>
  <c r="B33592" i="3"/>
  <c r="F33592" i="3" s="1"/>
  <c r="G33597" i="3"/>
  <c r="B33604" i="3"/>
  <c r="F33604" i="3" s="1"/>
  <c r="G33609" i="3"/>
  <c r="B33616" i="3"/>
  <c r="F33616" i="3" s="1"/>
  <c r="G33621" i="3"/>
  <c r="B33628" i="3"/>
  <c r="F33628" i="3" s="1"/>
  <c r="G33633" i="3"/>
  <c r="B33640" i="3"/>
  <c r="F33640" i="3" s="1"/>
  <c r="G33645" i="3"/>
  <c r="B33652" i="3"/>
  <c r="F33652" i="3" s="1"/>
  <c r="G33657" i="3"/>
  <c r="B33664" i="3"/>
  <c r="F33664" i="3" s="1"/>
  <c r="G33669" i="3"/>
  <c r="B33676" i="3"/>
  <c r="F33676" i="3" s="1"/>
  <c r="G33681" i="3"/>
  <c r="B33688" i="3"/>
  <c r="F33688" i="3" s="1"/>
  <c r="G33693" i="3"/>
  <c r="B33700" i="3"/>
  <c r="F33700" i="3" s="1"/>
  <c r="G33705" i="3"/>
  <c r="B33712" i="3"/>
  <c r="F33712" i="3" s="1"/>
  <c r="G33717" i="3"/>
  <c r="B33724" i="3"/>
  <c r="F33724" i="3" s="1"/>
  <c r="G33729" i="3"/>
  <c r="B33736" i="3"/>
  <c r="F33736" i="3" s="1"/>
  <c r="G33741" i="3"/>
  <c r="B33748" i="3"/>
  <c r="F33748" i="3" s="1"/>
  <c r="G33753" i="3"/>
  <c r="B33760" i="3"/>
  <c r="F33760" i="3" s="1"/>
  <c r="G33765" i="3"/>
  <c r="B33772" i="3"/>
  <c r="F33772" i="3" s="1"/>
  <c r="G33777" i="3"/>
  <c r="B33784" i="3"/>
  <c r="F33784" i="3" s="1"/>
  <c r="G33789" i="3"/>
  <c r="B33796" i="3"/>
  <c r="F33796" i="3" s="1"/>
  <c r="G33801" i="3"/>
  <c r="B33808" i="3"/>
  <c r="F33808" i="3" s="1"/>
  <c r="G33813" i="3"/>
  <c r="B33820" i="3"/>
  <c r="F33820" i="3" s="1"/>
  <c r="G33825" i="3"/>
  <c r="B33832" i="3"/>
  <c r="F33832" i="3" s="1"/>
  <c r="G33837" i="3"/>
  <c r="B33844" i="3"/>
  <c r="F33844" i="3" s="1"/>
  <c r="G33849" i="3"/>
  <c r="B33856" i="3"/>
  <c r="F33856" i="3" s="1"/>
  <c r="G33861" i="3"/>
  <c r="B33868" i="3"/>
  <c r="F33868" i="3" s="1"/>
  <c r="G33873" i="3"/>
  <c r="B33880" i="3"/>
  <c r="F33880" i="3" s="1"/>
  <c r="G33885" i="3"/>
  <c r="B33892" i="3"/>
  <c r="F33892" i="3" s="1"/>
  <c r="G33897" i="3"/>
  <c r="B33904" i="3"/>
  <c r="F33904" i="3" s="1"/>
  <c r="G33909" i="3"/>
  <c r="B33916" i="3"/>
  <c r="F33916" i="3" s="1"/>
  <c r="G33921" i="3"/>
  <c r="B33928" i="3"/>
  <c r="F33928" i="3" s="1"/>
  <c r="G33933" i="3"/>
  <c r="B33940" i="3"/>
  <c r="F33940" i="3" s="1"/>
  <c r="G33945" i="3"/>
  <c r="H33946" i="3"/>
  <c r="B33952" i="3"/>
  <c r="F33952" i="3" s="1"/>
  <c r="G33957" i="3"/>
  <c r="H33958" i="3"/>
  <c r="B33964" i="3"/>
  <c r="F33964" i="3" s="1"/>
  <c r="G33969" i="3"/>
  <c r="H33970" i="3"/>
  <c r="B33976" i="3"/>
  <c r="F33976" i="3" s="1"/>
  <c r="G33981" i="3"/>
  <c r="H33982" i="3"/>
  <c r="B33988" i="3"/>
  <c r="F33988" i="3" s="1"/>
  <c r="G33993" i="3"/>
  <c r="H33994" i="3"/>
  <c r="B34000" i="3"/>
  <c r="F34000" i="3" s="1"/>
  <c r="G34005" i="3"/>
  <c r="H34006" i="3"/>
  <c r="B34012" i="3"/>
  <c r="F34012" i="3" s="1"/>
  <c r="G34017" i="3"/>
  <c r="H34018" i="3"/>
  <c r="B34024" i="3"/>
  <c r="F34024" i="3" s="1"/>
  <c r="G34029" i="3"/>
  <c r="H34030" i="3"/>
  <c r="B34036" i="3"/>
  <c r="F34036" i="3" s="1"/>
  <c r="G34041" i="3"/>
  <c r="H34042" i="3"/>
  <c r="B34048" i="3"/>
  <c r="F34048" i="3" s="1"/>
  <c r="G34053" i="3"/>
  <c r="H34054" i="3"/>
  <c r="B34060" i="3"/>
  <c r="F34060" i="3" s="1"/>
  <c r="G34065" i="3"/>
  <c r="H34066" i="3"/>
  <c r="B34072" i="3"/>
  <c r="F34072" i="3" s="1"/>
  <c r="G34077" i="3"/>
  <c r="H34078" i="3"/>
  <c r="B34084" i="3"/>
  <c r="F34084" i="3" s="1"/>
  <c r="G34089" i="3"/>
  <c r="H34090" i="3"/>
  <c r="B34096" i="3"/>
  <c r="F34096" i="3" s="1"/>
  <c r="G34101" i="3"/>
  <c r="H34102" i="3"/>
  <c r="B34108" i="3"/>
  <c r="F34108" i="3" s="1"/>
  <c r="G34113" i="3"/>
  <c r="H34114" i="3"/>
  <c r="B34120" i="3"/>
  <c r="F34120" i="3" s="1"/>
  <c r="G34125" i="3"/>
  <c r="H34126" i="3"/>
  <c r="B34132" i="3"/>
  <c r="F34132" i="3" s="1"/>
  <c r="C34133" i="3"/>
  <c r="G34137" i="3"/>
  <c r="H34138" i="3"/>
  <c r="B34144" i="3"/>
  <c r="F34144" i="3" s="1"/>
  <c r="C34145" i="3"/>
  <c r="G34149" i="3"/>
  <c r="H34150" i="3"/>
  <c r="B34156" i="3"/>
  <c r="F34156" i="3" s="1"/>
  <c r="C34157" i="3"/>
  <c r="G34161" i="3"/>
  <c r="H34162" i="3"/>
  <c r="B34168" i="3"/>
  <c r="F34168" i="3" s="1"/>
  <c r="C34169" i="3"/>
  <c r="G34173" i="3"/>
  <c r="H34174" i="3"/>
  <c r="B34180" i="3"/>
  <c r="F34180" i="3" s="1"/>
  <c r="C34181" i="3"/>
  <c r="G34185" i="3"/>
  <c r="H34186" i="3"/>
  <c r="B34192" i="3"/>
  <c r="F34192" i="3" s="1"/>
  <c r="C34193" i="3"/>
  <c r="G34197" i="3"/>
  <c r="H34198" i="3"/>
  <c r="B34204" i="3"/>
  <c r="F34204" i="3" s="1"/>
  <c r="C34205" i="3"/>
  <c r="G34209" i="3"/>
  <c r="H34210" i="3"/>
  <c r="B34216" i="3"/>
  <c r="F34216" i="3" s="1"/>
  <c r="C34217" i="3"/>
  <c r="G34221" i="3"/>
  <c r="H34222" i="3"/>
  <c r="B34228" i="3"/>
  <c r="F34228" i="3" s="1"/>
  <c r="C34229" i="3"/>
  <c r="G34233" i="3"/>
  <c r="H34234" i="3"/>
  <c r="B34240" i="3"/>
  <c r="F34240" i="3" s="1"/>
  <c r="C34241" i="3"/>
  <c r="G34245" i="3"/>
  <c r="H34246" i="3"/>
  <c r="B34252" i="3"/>
  <c r="F34252" i="3" s="1"/>
  <c r="C34253" i="3"/>
  <c r="G34257" i="3"/>
  <c r="H34258" i="3"/>
  <c r="B34264" i="3"/>
  <c r="F34264" i="3" s="1"/>
  <c r="C34265" i="3"/>
  <c r="G34269" i="3"/>
  <c r="H34270" i="3"/>
  <c r="B34276" i="3"/>
  <c r="F34276" i="3" s="1"/>
  <c r="C34277" i="3"/>
  <c r="G34281" i="3"/>
  <c r="H34282" i="3"/>
  <c r="B34288" i="3"/>
  <c r="F34288" i="3" s="1"/>
  <c r="C34289" i="3"/>
  <c r="G34293" i="3"/>
  <c r="H34294" i="3"/>
  <c r="B34300" i="3"/>
  <c r="F34300" i="3" s="1"/>
  <c r="C34301" i="3"/>
  <c r="G34305" i="3"/>
  <c r="H34306" i="3"/>
  <c r="B34312" i="3"/>
  <c r="F34312" i="3" s="1"/>
  <c r="C34313" i="3"/>
  <c r="G34317" i="3"/>
  <c r="H34318" i="3"/>
  <c r="B34324" i="3"/>
  <c r="F34324" i="3" s="1"/>
  <c r="C34325" i="3"/>
  <c r="G34329" i="3"/>
  <c r="H34330" i="3"/>
  <c r="B34336" i="3"/>
  <c r="F34336" i="3" s="1"/>
  <c r="C34337" i="3"/>
  <c r="G34341" i="3"/>
  <c r="H34342" i="3"/>
  <c r="B34348" i="3"/>
  <c r="F34348" i="3" s="1"/>
  <c r="C34349" i="3"/>
  <c r="G34353" i="3"/>
  <c r="H34354" i="3"/>
  <c r="B34360" i="3"/>
  <c r="F34360" i="3" s="1"/>
  <c r="C34361" i="3"/>
  <c r="G34365" i="3"/>
  <c r="H34366" i="3"/>
  <c r="B34372" i="3"/>
  <c r="F34372" i="3" s="1"/>
  <c r="C34373" i="3"/>
  <c r="G34377" i="3"/>
  <c r="H34378" i="3"/>
  <c r="B34384" i="3"/>
  <c r="F34384" i="3" s="1"/>
  <c r="C34385" i="3"/>
  <c r="G34389" i="3"/>
  <c r="H34390" i="3"/>
  <c r="B34396" i="3"/>
  <c r="F34396" i="3" s="1"/>
  <c r="C34397" i="3"/>
  <c r="G34401" i="3"/>
  <c r="H34402" i="3"/>
  <c r="B34408" i="3"/>
  <c r="F34408" i="3" s="1"/>
  <c r="C34409" i="3"/>
  <c r="G34413" i="3"/>
  <c r="H34414" i="3"/>
  <c r="B34420" i="3"/>
  <c r="F34420" i="3" s="1"/>
  <c r="C34421" i="3"/>
  <c r="G34425" i="3"/>
  <c r="H34426" i="3"/>
  <c r="B34432" i="3"/>
  <c r="F34432" i="3" s="1"/>
  <c r="C34433" i="3"/>
  <c r="G34437" i="3"/>
  <c r="H34438" i="3"/>
  <c r="B34444" i="3"/>
  <c r="F34444" i="3" s="1"/>
  <c r="C34445" i="3"/>
  <c r="G34449" i="3"/>
  <c r="H34450" i="3"/>
  <c r="B34456" i="3"/>
  <c r="F34456" i="3" s="1"/>
  <c r="C34457" i="3"/>
  <c r="G34461" i="3"/>
  <c r="H34462" i="3"/>
  <c r="B34468" i="3"/>
  <c r="F34468" i="3" s="1"/>
  <c r="C34469" i="3"/>
  <c r="G34473" i="3"/>
  <c r="H34474" i="3"/>
  <c r="B34480" i="3"/>
  <c r="F34480" i="3" s="1"/>
  <c r="C34481" i="3"/>
  <c r="G34485" i="3"/>
  <c r="H34486" i="3"/>
  <c r="B34492" i="3"/>
  <c r="F34492" i="3" s="1"/>
  <c r="C34493" i="3"/>
  <c r="G34497" i="3"/>
  <c r="H34498" i="3"/>
  <c r="B34504" i="3"/>
  <c r="F34504" i="3" s="1"/>
  <c r="C34505" i="3"/>
  <c r="G34509" i="3"/>
  <c r="H34510" i="3"/>
  <c r="B34516" i="3"/>
  <c r="F34516" i="3" s="1"/>
  <c r="C34517" i="3"/>
  <c r="G34521" i="3"/>
  <c r="H34522" i="3"/>
  <c r="B34528" i="3"/>
  <c r="F34528" i="3" s="1"/>
  <c r="C34529" i="3"/>
  <c r="G34533" i="3"/>
  <c r="H34534" i="3"/>
  <c r="B34540" i="3"/>
  <c r="F34540" i="3" s="1"/>
  <c r="C34541" i="3"/>
  <c r="G34545" i="3"/>
  <c r="H34546" i="3"/>
  <c r="B34552" i="3"/>
  <c r="F34552" i="3" s="1"/>
  <c r="C34553" i="3"/>
  <c r="G34557" i="3"/>
  <c r="H34558" i="3"/>
  <c r="B34564" i="3"/>
  <c r="F34564" i="3" s="1"/>
  <c r="C34565" i="3"/>
  <c r="G34569" i="3"/>
  <c r="H34570" i="3"/>
  <c r="B34576" i="3"/>
  <c r="F34576" i="3" s="1"/>
  <c r="C34577" i="3"/>
  <c r="G34581" i="3"/>
  <c r="H34582" i="3"/>
  <c r="B34588" i="3"/>
  <c r="F34588" i="3" s="1"/>
  <c r="C34589" i="3"/>
  <c r="G34593" i="3"/>
  <c r="H34594" i="3"/>
  <c r="B34600" i="3"/>
  <c r="F34600" i="3" s="1"/>
  <c r="C34601" i="3"/>
  <c r="G34605" i="3"/>
  <c r="H34606" i="3"/>
  <c r="B34612" i="3"/>
  <c r="F34612" i="3" s="1"/>
  <c r="C34613" i="3"/>
  <c r="G34617" i="3"/>
  <c r="H34618" i="3"/>
  <c r="B34624" i="3"/>
  <c r="F34624" i="3" s="1"/>
  <c r="C34625" i="3"/>
  <c r="G34629" i="3"/>
  <c r="H34630" i="3"/>
  <c r="B34636" i="3"/>
  <c r="F34636" i="3" s="1"/>
  <c r="C34637" i="3"/>
  <c r="G34641" i="3"/>
  <c r="H34642" i="3"/>
  <c r="B34648" i="3"/>
  <c r="F34648" i="3" s="1"/>
  <c r="C34649" i="3"/>
  <c r="G34653" i="3"/>
  <c r="H34654" i="3"/>
  <c r="B34660" i="3"/>
  <c r="F34660" i="3" s="1"/>
  <c r="C34661" i="3"/>
  <c r="G34665" i="3"/>
  <c r="H34666" i="3"/>
  <c r="B34672" i="3"/>
  <c r="F34672" i="3" s="1"/>
  <c r="C34673" i="3"/>
  <c r="G34677" i="3"/>
  <c r="H34678" i="3"/>
  <c r="B34684" i="3"/>
  <c r="F34684" i="3" s="1"/>
  <c r="C34685" i="3"/>
  <c r="G34689" i="3"/>
  <c r="H34690" i="3"/>
  <c r="B34696" i="3"/>
  <c r="F34696" i="3" s="1"/>
  <c r="C34697" i="3"/>
  <c r="G34701" i="3"/>
  <c r="H34702" i="3"/>
  <c r="B34708" i="3"/>
  <c r="F34708" i="3" s="1"/>
  <c r="C34709" i="3"/>
  <c r="G34713" i="3"/>
  <c r="H34714" i="3"/>
  <c r="B34720" i="3"/>
  <c r="F34720" i="3" s="1"/>
  <c r="C34721" i="3"/>
  <c r="G34725" i="3"/>
  <c r="H34726" i="3"/>
  <c r="B34732" i="3"/>
  <c r="F34732" i="3" s="1"/>
  <c r="C34733" i="3"/>
  <c r="G34737" i="3"/>
  <c r="H34738" i="3"/>
  <c r="B34744" i="3"/>
  <c r="F34744" i="3" s="1"/>
  <c r="C34745" i="3"/>
  <c r="G34749" i="3"/>
  <c r="H34750" i="3"/>
  <c r="B34756" i="3"/>
  <c r="F34756" i="3" s="1"/>
  <c r="C34757" i="3"/>
  <c r="G34761" i="3"/>
  <c r="H34762" i="3"/>
  <c r="B34768" i="3"/>
  <c r="F34768" i="3" s="1"/>
  <c r="C34769" i="3"/>
  <c r="G34773" i="3"/>
  <c r="H34774" i="3"/>
  <c r="B34780" i="3"/>
  <c r="F34780" i="3" s="1"/>
  <c r="C34781" i="3"/>
  <c r="G34785" i="3"/>
  <c r="H34786" i="3"/>
  <c r="B34792" i="3"/>
  <c r="F34792" i="3" s="1"/>
  <c r="C34793" i="3"/>
  <c r="G34797" i="3"/>
  <c r="H34798" i="3"/>
  <c r="B34804" i="3"/>
  <c r="F34804" i="3" s="1"/>
  <c r="C34805" i="3"/>
  <c r="G34809" i="3"/>
  <c r="H34810" i="3"/>
  <c r="B34816" i="3"/>
  <c r="F34816" i="3" s="1"/>
  <c r="C34817" i="3"/>
  <c r="G34821" i="3"/>
  <c r="H34822" i="3"/>
  <c r="B34828" i="3"/>
  <c r="F34828" i="3" s="1"/>
  <c r="C34829" i="3"/>
  <c r="G34833" i="3"/>
  <c r="H34834" i="3"/>
  <c r="B34840" i="3"/>
  <c r="F34840" i="3" s="1"/>
  <c r="C34841" i="3"/>
  <c r="G34845" i="3"/>
  <c r="H34846" i="3"/>
  <c r="B34852" i="3"/>
  <c r="F34852" i="3" s="1"/>
  <c r="C34853" i="3"/>
  <c r="G34857" i="3"/>
  <c r="H34858" i="3"/>
  <c r="B34864" i="3"/>
  <c r="F34864" i="3" s="1"/>
  <c r="C34865" i="3"/>
  <c r="G34869" i="3"/>
  <c r="H34870" i="3"/>
  <c r="B34876" i="3"/>
  <c r="F34876" i="3" s="1"/>
  <c r="C34877" i="3"/>
  <c r="G34881" i="3"/>
  <c r="H34882" i="3"/>
  <c r="B34888" i="3"/>
  <c r="F34888" i="3" s="1"/>
  <c r="C34889" i="3"/>
  <c r="G34893" i="3"/>
  <c r="H34894" i="3"/>
  <c r="B34900" i="3"/>
  <c r="F34900" i="3" s="1"/>
  <c r="C34901" i="3"/>
  <c r="G34905" i="3"/>
  <c r="H34906" i="3"/>
  <c r="B34912" i="3"/>
  <c r="F34912" i="3" s="1"/>
  <c r="C34913" i="3"/>
  <c r="G34917" i="3"/>
  <c r="H34918" i="3"/>
  <c r="B34924" i="3"/>
  <c r="F34924" i="3" s="1"/>
  <c r="C34925" i="3"/>
  <c r="G34929" i="3"/>
  <c r="H34930" i="3"/>
  <c r="B34936" i="3"/>
  <c r="F34936" i="3" s="1"/>
  <c r="C34937" i="3"/>
  <c r="G34941" i="3"/>
  <c r="H34942" i="3"/>
  <c r="B34948" i="3"/>
  <c r="F34948" i="3" s="1"/>
  <c r="C34949" i="3"/>
  <c r="G34953" i="3"/>
  <c r="H34954" i="3"/>
  <c r="B34960" i="3"/>
  <c r="F34960" i="3" s="1"/>
  <c r="C34961" i="3"/>
  <c r="G34965" i="3"/>
  <c r="H34966" i="3"/>
  <c r="B34972" i="3"/>
  <c r="F34972" i="3" s="1"/>
  <c r="C34973" i="3"/>
  <c r="G34977" i="3"/>
  <c r="H34978" i="3"/>
  <c r="B34984" i="3"/>
  <c r="F34984" i="3" s="1"/>
  <c r="C34985" i="3"/>
  <c r="G34989" i="3"/>
  <c r="H34990" i="3"/>
  <c r="B34996" i="3"/>
  <c r="F34996" i="3" s="1"/>
  <c r="C34997" i="3"/>
  <c r="G35001" i="3"/>
  <c r="H35002" i="3"/>
  <c r="B35008" i="3"/>
  <c r="F35008" i="3" s="1"/>
  <c r="C35009" i="3"/>
  <c r="G35013" i="3"/>
  <c r="H35014" i="3"/>
  <c r="B35020" i="3"/>
  <c r="F35020" i="3" s="1"/>
  <c r="C35021" i="3"/>
  <c r="G35025" i="3"/>
  <c r="H35026" i="3"/>
  <c r="B35032" i="3"/>
  <c r="F35032" i="3" s="1"/>
  <c r="C35033" i="3"/>
  <c r="G35037" i="3"/>
  <c r="H35038" i="3"/>
  <c r="B35044" i="3"/>
  <c r="F35044" i="3" s="1"/>
  <c r="C35045" i="3"/>
  <c r="G35049" i="3"/>
  <c r="H35050" i="3"/>
  <c r="B35056" i="3"/>
  <c r="F35056" i="3" s="1"/>
  <c r="C35057" i="3"/>
  <c r="G35061" i="3"/>
  <c r="H35062" i="3"/>
  <c r="B35068" i="3"/>
  <c r="F35068" i="3" s="1"/>
  <c r="C35069" i="3"/>
  <c r="G35073" i="3"/>
  <c r="H35074" i="3"/>
  <c r="B35080" i="3"/>
  <c r="F35080" i="3" s="1"/>
  <c r="C35081" i="3"/>
  <c r="G35085" i="3"/>
  <c r="H35086" i="3"/>
  <c r="B35092" i="3"/>
  <c r="F35092" i="3" s="1"/>
  <c r="C35093" i="3"/>
  <c r="G35097" i="3"/>
  <c r="H35098" i="3"/>
  <c r="B35104" i="3"/>
  <c r="F35104" i="3" s="1"/>
  <c r="C35105" i="3"/>
  <c r="G35109" i="3"/>
  <c r="H35110" i="3"/>
  <c r="B35116" i="3"/>
  <c r="F35116" i="3" s="1"/>
  <c r="C35117" i="3"/>
  <c r="G35121" i="3"/>
  <c r="H35122" i="3"/>
  <c r="B35128" i="3"/>
  <c r="F35128" i="3" s="1"/>
  <c r="C35129" i="3"/>
  <c r="G35133" i="3"/>
  <c r="H35134" i="3"/>
  <c r="B35140" i="3"/>
  <c r="F35140" i="3" s="1"/>
  <c r="C35141" i="3"/>
  <c r="G35145" i="3"/>
  <c r="H35146" i="3"/>
  <c r="B35152" i="3"/>
  <c r="F35152" i="3" s="1"/>
  <c r="C35153" i="3"/>
  <c r="G35157" i="3"/>
  <c r="H35158" i="3"/>
  <c r="B35164" i="3"/>
  <c r="F35164" i="3" s="1"/>
  <c r="C35165" i="3"/>
  <c r="G35169" i="3"/>
  <c r="H35170" i="3"/>
  <c r="B35176" i="3"/>
  <c r="F35176" i="3" s="1"/>
  <c r="C35177" i="3"/>
  <c r="G35181" i="3"/>
  <c r="H35182" i="3"/>
  <c r="B35188" i="3"/>
  <c r="F35188" i="3" s="1"/>
  <c r="C35189" i="3"/>
  <c r="G35193" i="3"/>
  <c r="H35194" i="3"/>
  <c r="B35200" i="3"/>
  <c r="F35200" i="3" s="1"/>
  <c r="C35201" i="3"/>
  <c r="G35205" i="3"/>
  <c r="H35206" i="3"/>
  <c r="B35212" i="3"/>
  <c r="F35212" i="3" s="1"/>
  <c r="C35213" i="3"/>
  <c r="G35217" i="3"/>
  <c r="H35218" i="3"/>
  <c r="B35224" i="3"/>
  <c r="F35224" i="3" s="1"/>
  <c r="C35225" i="3"/>
  <c r="G35229" i="3"/>
  <c r="H35230" i="3"/>
  <c r="B35236" i="3"/>
  <c r="F35236" i="3" s="1"/>
  <c r="C35237" i="3"/>
  <c r="G35241" i="3"/>
  <c r="H35242" i="3"/>
  <c r="B35248" i="3"/>
  <c r="F35248" i="3" s="1"/>
  <c r="C35249" i="3"/>
  <c r="G35253" i="3"/>
  <c r="H35254" i="3"/>
  <c r="B35260" i="3"/>
  <c r="F35260" i="3" s="1"/>
  <c r="C35261" i="3"/>
  <c r="G35265" i="3"/>
  <c r="H35266" i="3"/>
  <c r="B35272" i="3"/>
  <c r="F35272" i="3" s="1"/>
  <c r="C35273" i="3"/>
  <c r="G35277" i="3"/>
  <c r="H35278" i="3"/>
  <c r="B35284" i="3"/>
  <c r="F35284" i="3" s="1"/>
  <c r="C35285" i="3"/>
  <c r="D35286" i="3"/>
  <c r="F35286" i="3" s="1"/>
  <c r="G35289" i="3"/>
  <c r="H35290" i="3"/>
  <c r="B35296" i="3"/>
  <c r="F35296" i="3" s="1"/>
  <c r="C35297" i="3"/>
  <c r="D35298" i="3"/>
  <c r="F35298" i="3" s="1"/>
  <c r="G35301" i="3"/>
  <c r="H35302" i="3"/>
  <c r="B35308" i="3"/>
  <c r="F35308" i="3" s="1"/>
  <c r="C35309" i="3"/>
  <c r="D35310" i="3"/>
  <c r="F35310" i="3" s="1"/>
  <c r="G35313" i="3"/>
  <c r="H35314" i="3"/>
  <c r="B35320" i="3"/>
  <c r="F35320" i="3" s="1"/>
  <c r="C35321" i="3"/>
  <c r="D35322" i="3"/>
  <c r="F35322" i="3" s="1"/>
  <c r="G35325" i="3"/>
  <c r="H35326" i="3"/>
  <c r="B35332" i="3"/>
  <c r="F35332" i="3" s="1"/>
  <c r="C35333" i="3"/>
  <c r="D35334" i="3"/>
  <c r="F35334" i="3" s="1"/>
  <c r="G35337" i="3"/>
  <c r="H35338" i="3"/>
  <c r="B35344" i="3"/>
  <c r="F35344" i="3" s="1"/>
  <c r="C35345" i="3"/>
  <c r="D35346" i="3"/>
  <c r="F35346" i="3" s="1"/>
  <c r="G35349" i="3"/>
  <c r="H35350" i="3"/>
  <c r="B35356" i="3"/>
  <c r="F35356" i="3" s="1"/>
  <c r="C35357" i="3"/>
  <c r="D35358" i="3"/>
  <c r="F35358" i="3" s="1"/>
  <c r="G35361" i="3"/>
  <c r="H35362" i="3"/>
  <c r="B35368" i="3"/>
  <c r="F35368" i="3" s="1"/>
  <c r="C35369" i="3"/>
  <c r="D35370" i="3"/>
  <c r="F35370" i="3" s="1"/>
  <c r="G35373" i="3"/>
  <c r="H35374" i="3"/>
  <c r="B35380" i="3"/>
  <c r="F35380" i="3" s="1"/>
  <c r="C35381" i="3"/>
  <c r="D35382" i="3"/>
  <c r="F35382" i="3" s="1"/>
  <c r="G35385" i="3"/>
  <c r="H35386" i="3"/>
  <c r="B35392" i="3"/>
  <c r="F35392" i="3" s="1"/>
  <c r="C35393" i="3"/>
  <c r="D35394" i="3"/>
  <c r="F35394" i="3" s="1"/>
  <c r="G35397" i="3"/>
  <c r="H35398" i="3"/>
  <c r="B35404" i="3"/>
  <c r="F35404" i="3" s="1"/>
  <c r="C35405" i="3"/>
  <c r="D35406" i="3"/>
  <c r="F35406" i="3" s="1"/>
  <c r="G35409" i="3"/>
  <c r="H35410" i="3"/>
  <c r="B35416" i="3"/>
  <c r="F35416" i="3" s="1"/>
  <c r="C35417" i="3"/>
  <c r="D35418" i="3"/>
  <c r="F35418" i="3" s="1"/>
  <c r="G35421" i="3"/>
  <c r="H35422" i="3"/>
  <c r="B35428" i="3"/>
  <c r="F35428" i="3" s="1"/>
  <c r="C35429" i="3"/>
  <c r="D35430" i="3"/>
  <c r="F35430" i="3" s="1"/>
  <c r="G35433" i="3"/>
  <c r="H35434" i="3"/>
  <c r="B35440" i="3"/>
  <c r="F35440" i="3" s="1"/>
  <c r="C35441" i="3"/>
  <c r="D35442" i="3"/>
  <c r="F35442" i="3" s="1"/>
  <c r="G35445" i="3"/>
  <c r="H35446" i="3"/>
  <c r="B35452" i="3"/>
  <c r="F35452" i="3" s="1"/>
  <c r="C35453" i="3"/>
  <c r="D35454" i="3"/>
  <c r="F35454" i="3" s="1"/>
  <c r="G35457" i="3"/>
  <c r="H35458" i="3"/>
  <c r="B35464" i="3"/>
  <c r="F35464" i="3" s="1"/>
  <c r="C35465" i="3"/>
  <c r="D35466" i="3"/>
  <c r="F35466" i="3" s="1"/>
  <c r="G35469" i="3"/>
  <c r="H35470" i="3"/>
  <c r="B35476" i="3"/>
  <c r="F35476" i="3" s="1"/>
  <c r="C35477" i="3"/>
  <c r="D35478" i="3"/>
  <c r="F35478" i="3" s="1"/>
  <c r="G35481" i="3"/>
  <c r="H35482" i="3"/>
  <c r="B35488" i="3"/>
  <c r="F35488" i="3" s="1"/>
  <c r="C35489" i="3"/>
  <c r="D35490" i="3"/>
  <c r="F35490" i="3" s="1"/>
  <c r="G35493" i="3"/>
  <c r="H35494" i="3"/>
  <c r="B35500" i="3"/>
  <c r="F35500" i="3" s="1"/>
  <c r="C35501" i="3"/>
  <c r="D35502" i="3"/>
  <c r="F35502" i="3" s="1"/>
  <c r="G35505" i="3"/>
  <c r="H35506" i="3"/>
  <c r="B35512" i="3"/>
  <c r="F35512" i="3" s="1"/>
  <c r="C35513" i="3"/>
  <c r="D35514" i="3"/>
  <c r="F35514" i="3" s="1"/>
  <c r="G35517" i="3"/>
  <c r="H35518" i="3"/>
  <c r="B35524" i="3"/>
  <c r="F35524" i="3" s="1"/>
  <c r="C35525" i="3"/>
  <c r="D35526" i="3"/>
  <c r="F35526" i="3" s="1"/>
  <c r="G35529" i="3"/>
  <c r="H35530" i="3"/>
  <c r="B35536" i="3"/>
  <c r="F35536" i="3" s="1"/>
  <c r="C35537" i="3"/>
  <c r="D35538" i="3"/>
  <c r="F35538" i="3" s="1"/>
  <c r="G35541" i="3"/>
  <c r="H35542" i="3"/>
  <c r="B35548" i="3"/>
  <c r="F35548" i="3" s="1"/>
  <c r="C35549" i="3"/>
  <c r="D35550" i="3"/>
  <c r="F35550" i="3" s="1"/>
  <c r="G35553" i="3"/>
  <c r="H35554" i="3"/>
  <c r="B35560" i="3"/>
  <c r="F35560" i="3" s="1"/>
  <c r="C35561" i="3"/>
  <c r="D35562" i="3"/>
  <c r="F35562" i="3" s="1"/>
  <c r="G35565" i="3"/>
  <c r="H35566" i="3"/>
  <c r="B35572" i="3"/>
  <c r="F35572" i="3" s="1"/>
  <c r="C35573" i="3"/>
  <c r="D35574" i="3"/>
  <c r="F35574" i="3" s="1"/>
  <c r="G35577" i="3"/>
  <c r="H35578" i="3"/>
  <c r="B35584" i="3"/>
  <c r="F35584" i="3" s="1"/>
  <c r="C35585" i="3"/>
  <c r="D35586" i="3"/>
  <c r="F35586" i="3" s="1"/>
  <c r="G35589" i="3"/>
  <c r="H35590" i="3"/>
  <c r="B35596" i="3"/>
  <c r="F35596" i="3" s="1"/>
  <c r="C35597" i="3"/>
  <c r="D35598" i="3"/>
  <c r="F35598" i="3" s="1"/>
  <c r="G35601" i="3"/>
  <c r="H35602" i="3"/>
  <c r="B35608" i="3"/>
  <c r="F35608" i="3" s="1"/>
  <c r="C35609" i="3"/>
  <c r="D35610" i="3"/>
  <c r="F35610" i="3" s="1"/>
  <c r="G35613" i="3"/>
  <c r="H35614" i="3"/>
  <c r="C35619" i="3"/>
  <c r="H35621" i="3"/>
  <c r="C35624" i="3"/>
  <c r="H35630" i="3"/>
  <c r="B35633" i="3"/>
  <c r="F35633" i="3" s="1"/>
  <c r="B35637" i="3"/>
  <c r="F35637" i="3" s="1"/>
  <c r="C35642" i="3"/>
  <c r="I35644" i="3" a="1"/>
  <c r="I35644" i="3" s="1"/>
  <c r="J35644" i="3" s="1"/>
  <c r="H35646" i="3"/>
  <c r="D35646" i="3"/>
  <c r="F35646" i="3" s="1"/>
  <c r="D35647" i="3"/>
  <c r="F35647" i="3" s="1"/>
  <c r="H35648" i="3"/>
  <c r="D35656" i="3"/>
  <c r="C35660" i="3"/>
  <c r="H35666" i="3"/>
  <c r="B35669" i="3"/>
  <c r="F35669" i="3" s="1"/>
  <c r="B35673" i="3"/>
  <c r="F35673" i="3" s="1"/>
  <c r="C35678" i="3"/>
  <c r="I35680" i="3" a="1"/>
  <c r="I35680" i="3" s="1"/>
  <c r="J35680" i="3" s="1"/>
  <c r="H35682" i="3"/>
  <c r="D35682" i="3"/>
  <c r="F35682" i="3" s="1"/>
  <c r="D35683" i="3"/>
  <c r="F35683" i="3" s="1"/>
  <c r="H35684" i="3"/>
  <c r="D35692" i="3"/>
  <c r="C35696" i="3"/>
  <c r="H35702" i="3"/>
  <c r="B35705" i="3"/>
  <c r="F35705" i="3" s="1"/>
  <c r="B35709" i="3"/>
  <c r="F35709" i="3" s="1"/>
  <c r="C35714" i="3"/>
  <c r="I35716" i="3" a="1"/>
  <c r="I35716" i="3" s="1"/>
  <c r="J35716" i="3" s="1"/>
  <c r="H35718" i="3"/>
  <c r="D35718" i="3"/>
  <c r="F35718" i="3" s="1"/>
  <c r="D35719" i="3"/>
  <c r="F35719" i="3" s="1"/>
  <c r="H35720" i="3"/>
  <c r="D35728" i="3"/>
  <c r="C35732" i="3"/>
  <c r="H35738" i="3"/>
  <c r="B35741" i="3"/>
  <c r="F35741" i="3" s="1"/>
  <c r="B35745" i="3"/>
  <c r="F35745" i="3" s="1"/>
  <c r="C35750" i="3"/>
  <c r="I35752" i="3" a="1"/>
  <c r="I35752" i="3" s="1"/>
  <c r="J35752" i="3" s="1"/>
  <c r="H35754" i="3"/>
  <c r="D35754" i="3"/>
  <c r="F35754" i="3" s="1"/>
  <c r="D35755" i="3"/>
  <c r="F35755" i="3" s="1"/>
  <c r="H35756" i="3"/>
  <c r="D35764" i="3"/>
  <c r="C35768" i="3"/>
  <c r="H35774" i="3"/>
  <c r="B35777" i="3"/>
  <c r="F35777" i="3" s="1"/>
  <c r="B35781" i="3"/>
  <c r="F35781" i="3" s="1"/>
  <c r="C35786" i="3"/>
  <c r="I35788" i="3" a="1"/>
  <c r="I35788" i="3" s="1"/>
  <c r="J35788" i="3" s="1"/>
  <c r="H35790" i="3"/>
  <c r="D35790" i="3"/>
  <c r="F35790" i="3" s="1"/>
  <c r="D35791" i="3"/>
  <c r="F35791" i="3" s="1"/>
  <c r="H35792" i="3"/>
  <c r="D35800" i="3"/>
  <c r="C35804" i="3"/>
  <c r="H35810" i="3"/>
  <c r="B35813" i="3"/>
  <c r="F35813" i="3" s="1"/>
  <c r="B35817" i="3"/>
  <c r="F35817" i="3" s="1"/>
  <c r="C35822" i="3"/>
  <c r="I35824" i="3" a="1"/>
  <c r="I35824" i="3" s="1"/>
  <c r="J35824" i="3" s="1"/>
  <c r="H35826" i="3"/>
  <c r="D35826" i="3"/>
  <c r="F35826" i="3" s="1"/>
  <c r="D35827" i="3"/>
  <c r="F35827" i="3" s="1"/>
  <c r="H35828" i="3"/>
  <c r="D35836" i="3"/>
  <c r="C35840" i="3"/>
  <c r="H35846" i="3"/>
  <c r="B35849" i="3"/>
  <c r="F35849" i="3" s="1"/>
  <c r="B35853" i="3"/>
  <c r="F35853" i="3" s="1"/>
  <c r="C35858" i="3"/>
  <c r="I35860" i="3" a="1"/>
  <c r="I35860" i="3" s="1"/>
  <c r="J35860" i="3" s="1"/>
  <c r="H35862" i="3"/>
  <c r="D35862" i="3"/>
  <c r="F35862" i="3" s="1"/>
  <c r="D35863" i="3"/>
  <c r="F35863" i="3" s="1"/>
  <c r="H35864" i="3"/>
  <c r="D35872" i="3"/>
  <c r="C35876" i="3"/>
  <c r="H35882" i="3"/>
  <c r="B35885" i="3"/>
  <c r="F35885" i="3" s="1"/>
  <c r="B35889" i="3"/>
  <c r="F35889" i="3" s="1"/>
  <c r="C35894" i="3"/>
  <c r="I35896" i="3" a="1"/>
  <c r="I35896" i="3" s="1"/>
  <c r="J35896" i="3" s="1"/>
  <c r="H35898" i="3"/>
  <c r="D35898" i="3"/>
  <c r="F35898" i="3" s="1"/>
  <c r="D35899" i="3"/>
  <c r="F35899" i="3" s="1"/>
  <c r="H35900" i="3"/>
  <c r="D35908" i="3"/>
  <c r="C35912" i="3"/>
  <c r="H35918" i="3"/>
  <c r="B35921" i="3"/>
  <c r="F35921" i="3" s="1"/>
  <c r="B35925" i="3"/>
  <c r="F35925" i="3" s="1"/>
  <c r="C35930" i="3"/>
  <c r="I35932" i="3" a="1"/>
  <c r="I35932" i="3" s="1"/>
  <c r="J35932" i="3" s="1"/>
  <c r="H35934" i="3"/>
  <c r="D35934" i="3"/>
  <c r="F35934" i="3" s="1"/>
  <c r="D35935" i="3"/>
  <c r="F35935" i="3" s="1"/>
  <c r="H35936" i="3"/>
  <c r="D35944" i="3"/>
  <c r="C35948" i="3"/>
  <c r="H35954" i="3"/>
  <c r="B35957" i="3"/>
  <c r="F35957" i="3" s="1"/>
  <c r="B35961" i="3"/>
  <c r="F35961" i="3" s="1"/>
  <c r="C35966" i="3"/>
  <c r="I35968" i="3" a="1"/>
  <c r="I35968" i="3" s="1"/>
  <c r="J35968" i="3" s="1"/>
  <c r="H35970" i="3"/>
  <c r="D35970" i="3"/>
  <c r="F35970" i="3" s="1"/>
  <c r="D35971" i="3"/>
  <c r="F35971" i="3" s="1"/>
  <c r="H35972" i="3"/>
  <c r="D35980" i="3"/>
  <c r="C35984" i="3"/>
  <c r="H35990" i="3"/>
  <c r="B35993" i="3"/>
  <c r="F35993" i="3" s="1"/>
  <c r="B35997" i="3"/>
  <c r="F35997" i="3" s="1"/>
  <c r="C36002" i="3"/>
  <c r="I36004" i="3" a="1"/>
  <c r="I36004" i="3" s="1"/>
  <c r="J36004" i="3" s="1"/>
  <c r="H36006" i="3"/>
  <c r="D36006" i="3"/>
  <c r="F36006" i="3" s="1"/>
  <c r="D36007" i="3"/>
  <c r="F36007" i="3" s="1"/>
  <c r="H36008" i="3"/>
  <c r="D36016" i="3"/>
  <c r="C36020" i="3"/>
  <c r="H36026" i="3"/>
  <c r="B36029" i="3"/>
  <c r="F36029" i="3" s="1"/>
  <c r="B36033" i="3"/>
  <c r="F36033" i="3" s="1"/>
  <c r="C36038" i="3"/>
  <c r="I36040" i="3" a="1"/>
  <c r="I36040" i="3" s="1"/>
  <c r="J36040" i="3" s="1"/>
  <c r="H36042" i="3"/>
  <c r="D36042" i="3"/>
  <c r="F36042" i="3" s="1"/>
  <c r="D36043" i="3"/>
  <c r="F36043" i="3" s="1"/>
  <c r="H36044" i="3"/>
  <c r="D36052" i="3"/>
  <c r="C36056" i="3"/>
  <c r="H36062" i="3"/>
  <c r="B36065" i="3"/>
  <c r="F36065" i="3" s="1"/>
  <c r="B36069" i="3"/>
  <c r="F36069" i="3" s="1"/>
  <c r="C36074" i="3"/>
  <c r="I36076" i="3" a="1"/>
  <c r="I36076" i="3" s="1"/>
  <c r="J36076" i="3" s="1"/>
  <c r="H36078" i="3"/>
  <c r="D36078" i="3"/>
  <c r="F36078" i="3" s="1"/>
  <c r="D36079" i="3"/>
  <c r="F36079" i="3" s="1"/>
  <c r="H36080" i="3"/>
  <c r="D36088" i="3"/>
  <c r="C36092" i="3"/>
  <c r="H36098" i="3"/>
  <c r="B36101" i="3"/>
  <c r="F36101" i="3" s="1"/>
  <c r="B36105" i="3"/>
  <c r="F36105" i="3" s="1"/>
  <c r="C36110" i="3"/>
  <c r="I36112" i="3" a="1"/>
  <c r="I36112" i="3" s="1"/>
  <c r="J36112" i="3" s="1"/>
  <c r="H36114" i="3"/>
  <c r="D36114" i="3"/>
  <c r="F36114" i="3" s="1"/>
  <c r="D36115" i="3"/>
  <c r="F36115" i="3" s="1"/>
  <c r="H36116" i="3"/>
  <c r="D36124" i="3"/>
  <c r="C36128" i="3"/>
  <c r="H36134" i="3"/>
  <c r="B36137" i="3"/>
  <c r="F36137" i="3" s="1"/>
  <c r="B36141" i="3"/>
  <c r="F36141" i="3" s="1"/>
  <c r="C36146" i="3"/>
  <c r="I36148" i="3" a="1"/>
  <c r="I36148" i="3" s="1"/>
  <c r="J36148" i="3" s="1"/>
  <c r="H36150" i="3"/>
  <c r="D36150" i="3"/>
  <c r="F36150" i="3" s="1"/>
  <c r="D36151" i="3"/>
  <c r="F36151" i="3" s="1"/>
  <c r="H36152" i="3"/>
  <c r="D36160" i="3"/>
  <c r="C36164" i="3"/>
  <c r="H36170" i="3"/>
  <c r="B36173" i="3"/>
  <c r="F36173" i="3" s="1"/>
  <c r="B36177" i="3"/>
  <c r="F36177" i="3" s="1"/>
  <c r="C36182" i="3"/>
  <c r="I36184" i="3" a="1"/>
  <c r="I36184" i="3" s="1"/>
  <c r="J36184" i="3" s="1"/>
  <c r="H36186" i="3"/>
  <c r="D36186" i="3"/>
  <c r="F36186" i="3" s="1"/>
  <c r="D36187" i="3"/>
  <c r="F36187" i="3" s="1"/>
  <c r="H36188" i="3"/>
  <c r="D36196" i="3"/>
  <c r="C36200" i="3"/>
  <c r="H36206" i="3"/>
  <c r="B36209" i="3"/>
  <c r="F36209" i="3" s="1"/>
  <c r="B36213" i="3"/>
  <c r="F36213" i="3" s="1"/>
  <c r="C36218" i="3"/>
  <c r="I36220" i="3" a="1"/>
  <c r="I36220" i="3" s="1"/>
  <c r="J36220" i="3" s="1"/>
  <c r="H36222" i="3"/>
  <c r="D36222" i="3"/>
  <c r="F36222" i="3" s="1"/>
  <c r="D36223" i="3"/>
  <c r="F36223" i="3" s="1"/>
  <c r="H36224" i="3"/>
  <c r="D36232" i="3"/>
  <c r="C36236" i="3"/>
  <c r="H36242" i="3"/>
  <c r="B36245" i="3"/>
  <c r="F36245" i="3" s="1"/>
  <c r="B36249" i="3"/>
  <c r="F36249" i="3" s="1"/>
  <c r="C36254" i="3"/>
  <c r="I36256" i="3" a="1"/>
  <c r="I36256" i="3" s="1"/>
  <c r="J36256" i="3" s="1"/>
  <c r="H36258" i="3"/>
  <c r="D36258" i="3"/>
  <c r="F36258" i="3" s="1"/>
  <c r="D36259" i="3"/>
  <c r="F36259" i="3" s="1"/>
  <c r="H36260" i="3"/>
  <c r="D36268" i="3"/>
  <c r="C36272" i="3"/>
  <c r="H36278" i="3"/>
  <c r="B36281" i="3"/>
  <c r="F36281" i="3" s="1"/>
  <c r="B36285" i="3"/>
  <c r="F36285" i="3" s="1"/>
  <c r="C36290" i="3"/>
  <c r="I36292" i="3" a="1"/>
  <c r="I36292" i="3" s="1"/>
  <c r="J36292" i="3" s="1"/>
  <c r="H36294" i="3"/>
  <c r="D36294" i="3"/>
  <c r="F36294" i="3" s="1"/>
  <c r="D36295" i="3"/>
  <c r="F36295" i="3" s="1"/>
  <c r="H36296" i="3"/>
  <c r="D36304" i="3"/>
  <c r="C36308" i="3"/>
  <c r="H36314" i="3"/>
  <c r="B36317" i="3"/>
  <c r="F36317" i="3" s="1"/>
  <c r="B36321" i="3"/>
  <c r="F36321" i="3" s="1"/>
  <c r="C36326" i="3"/>
  <c r="I36328" i="3" a="1"/>
  <c r="I36328" i="3" s="1"/>
  <c r="J36328" i="3" s="1"/>
  <c r="H36330" i="3"/>
  <c r="D36330" i="3"/>
  <c r="F36330" i="3" s="1"/>
  <c r="D36331" i="3"/>
  <c r="F36331" i="3" s="1"/>
  <c r="H36332" i="3"/>
  <c r="D36340" i="3"/>
  <c r="C36344" i="3"/>
  <c r="H36350" i="3"/>
  <c r="B36353" i="3"/>
  <c r="F36353" i="3" s="1"/>
  <c r="B36357" i="3"/>
  <c r="F36357" i="3" s="1"/>
  <c r="E36358" i="3"/>
  <c r="C36362" i="3"/>
  <c r="I36364" i="3" a="1"/>
  <c r="I36364" i="3" s="1"/>
  <c r="J36364" i="3" s="1"/>
  <c r="H36366" i="3"/>
  <c r="D36366" i="3"/>
  <c r="F36366" i="3" s="1"/>
  <c r="D36367" i="3"/>
  <c r="F36367" i="3" s="1"/>
  <c r="H36368" i="3"/>
  <c r="D36376" i="3"/>
  <c r="C36380" i="3"/>
  <c r="H36386" i="3"/>
  <c r="B36389" i="3"/>
  <c r="F36389" i="3" s="1"/>
  <c r="B36393" i="3"/>
  <c r="F36393" i="3" s="1"/>
  <c r="E36394" i="3"/>
  <c r="C36398" i="3"/>
  <c r="I36400" i="3" a="1"/>
  <c r="I36400" i="3" s="1"/>
  <c r="J36400" i="3" s="1"/>
  <c r="H36402" i="3"/>
  <c r="D36402" i="3"/>
  <c r="F36402" i="3" s="1"/>
  <c r="D36403" i="3"/>
  <c r="F36403" i="3" s="1"/>
  <c r="H36404" i="3"/>
  <c r="D36412" i="3"/>
  <c r="C36416" i="3"/>
  <c r="H36422" i="3"/>
  <c r="C36430" i="3"/>
  <c r="D36436" i="3"/>
  <c r="B36436" i="3"/>
  <c r="B36439" i="3"/>
  <c r="F36439" i="3" s="1"/>
  <c r="E36442" i="3"/>
  <c r="E36445" i="3"/>
  <c r="B36453" i="3"/>
  <c r="F36453" i="3" s="1"/>
  <c r="C36456" i="3"/>
  <c r="H36462" i="3"/>
  <c r="D36462" i="3"/>
  <c r="B36462" i="3"/>
  <c r="F36462" i="3" s="1"/>
  <c r="E36468" i="3"/>
  <c r="H36476" i="3"/>
  <c r="D36476" i="3"/>
  <c r="H36477" i="3"/>
  <c r="C36482" i="3"/>
  <c r="C36488" i="3"/>
  <c r="E36491" i="3"/>
  <c r="C36502" i="3"/>
  <c r="D36508" i="3"/>
  <c r="B36508" i="3"/>
  <c r="B36511" i="3"/>
  <c r="F36511" i="3" s="1"/>
  <c r="E36514" i="3"/>
  <c r="E36517" i="3"/>
  <c r="B36525" i="3"/>
  <c r="F36525" i="3" s="1"/>
  <c r="C36528" i="3"/>
  <c r="H36534" i="3"/>
  <c r="D36534" i="3"/>
  <c r="B36534" i="3"/>
  <c r="E36540" i="3"/>
  <c r="H36548" i="3"/>
  <c r="D36548" i="3"/>
  <c r="H36549" i="3"/>
  <c r="C36554" i="3"/>
  <c r="C36560" i="3"/>
  <c r="E36563" i="3"/>
  <c r="C36574" i="3"/>
  <c r="D36580" i="3"/>
  <c r="B36580" i="3"/>
  <c r="B36583" i="3"/>
  <c r="F36583" i="3" s="1"/>
  <c r="E36586" i="3"/>
  <c r="B36597" i="3"/>
  <c r="F36597" i="3" s="1"/>
  <c r="C36600" i="3"/>
  <c r="H36606" i="3"/>
  <c r="D36606" i="3"/>
  <c r="B36606" i="3"/>
  <c r="E36612" i="3"/>
  <c r="H36620" i="3"/>
  <c r="D36620" i="3"/>
  <c r="H36621" i="3"/>
  <c r="C36626" i="3"/>
  <c r="C36632" i="3"/>
  <c r="E36635" i="3"/>
  <c r="C36646" i="3"/>
  <c r="D36652" i="3"/>
  <c r="B36652" i="3"/>
  <c r="F36652" i="3" s="1"/>
  <c r="B36655" i="3"/>
  <c r="F36655" i="3" s="1"/>
  <c r="E36658" i="3"/>
  <c r="B36669" i="3"/>
  <c r="F36669" i="3" s="1"/>
  <c r="C36672" i="3"/>
  <c r="H36678" i="3"/>
  <c r="D36678" i="3"/>
  <c r="B36678" i="3"/>
  <c r="E36684" i="3"/>
  <c r="H36692" i="3"/>
  <c r="D36692" i="3"/>
  <c r="H36693" i="3"/>
  <c r="C36698" i="3"/>
  <c r="C36704" i="3"/>
  <c r="E36707" i="3"/>
  <c r="C36718" i="3"/>
  <c r="C36724" i="3"/>
  <c r="I36741" i="3" a="1"/>
  <c r="I36741" i="3" s="1"/>
  <c r="J36741" i="3" s="1"/>
  <c r="E36741" i="3"/>
  <c r="C36746" i="3"/>
  <c r="B36751" i="3"/>
  <c r="C36756" i="3"/>
  <c r="E36766" i="3"/>
  <c r="C36778" i="3"/>
  <c r="C36786" i="3"/>
  <c r="B36788" i="3"/>
  <c r="F36788" i="3" s="1"/>
  <c r="I36793" i="3" a="1"/>
  <c r="I36793" i="3" s="1"/>
  <c r="J36793" i="3" s="1"/>
  <c r="E36793" i="3"/>
  <c r="C36796" i="3"/>
  <c r="I36813" i="3" a="1"/>
  <c r="I36813" i="3" s="1"/>
  <c r="J36813" i="3" s="1"/>
  <c r="E36813" i="3"/>
  <c r="C36818" i="3"/>
  <c r="B36823" i="3"/>
  <c r="C36828" i="3"/>
  <c r="E36838" i="3"/>
  <c r="C36850" i="3"/>
  <c r="C36858" i="3"/>
  <c r="B36860" i="3"/>
  <c r="F36860" i="3" s="1"/>
  <c r="I36865" i="3" a="1"/>
  <c r="I36865" i="3" s="1"/>
  <c r="J36865" i="3" s="1"/>
  <c r="E36865" i="3"/>
  <c r="C36868" i="3"/>
  <c r="I36885" i="3" a="1"/>
  <c r="I36885" i="3" s="1"/>
  <c r="J36885" i="3" s="1"/>
  <c r="E36885" i="3"/>
  <c r="C36890" i="3"/>
  <c r="B36895" i="3"/>
  <c r="C36900" i="3"/>
  <c r="E36910" i="3"/>
  <c r="C36922" i="3"/>
  <c r="C36930" i="3"/>
  <c r="B36932" i="3"/>
  <c r="F36932" i="3" s="1"/>
  <c r="I36937" i="3" a="1"/>
  <c r="I36937" i="3" s="1"/>
  <c r="J36937" i="3" s="1"/>
  <c r="E36937" i="3"/>
  <c r="C36940" i="3"/>
  <c r="I36957" i="3" a="1"/>
  <c r="I36957" i="3" s="1"/>
  <c r="J36957" i="3" s="1"/>
  <c r="E36957" i="3"/>
  <c r="C36962" i="3"/>
  <c r="B36967" i="3"/>
  <c r="C36972" i="3"/>
  <c r="E36982" i="3"/>
  <c r="C36994" i="3"/>
  <c r="C37002" i="3"/>
  <c r="B37004" i="3"/>
  <c r="F37004" i="3" s="1"/>
  <c r="I37009" i="3" a="1"/>
  <c r="I37009" i="3" s="1"/>
  <c r="J37009" i="3" s="1"/>
  <c r="E37009" i="3"/>
  <c r="C37012" i="3"/>
  <c r="I37029" i="3" a="1"/>
  <c r="I37029" i="3" s="1"/>
  <c r="J37029" i="3" s="1"/>
  <c r="E37029" i="3"/>
  <c r="C37034" i="3"/>
  <c r="B37039" i="3"/>
  <c r="C37044" i="3"/>
  <c r="E37054" i="3"/>
  <c r="C37066" i="3"/>
  <c r="C37074" i="3"/>
  <c r="B37076" i="3"/>
  <c r="F37076" i="3" s="1"/>
  <c r="I37081" i="3" a="1"/>
  <c r="I37081" i="3" s="1"/>
  <c r="J37081" i="3" s="1"/>
  <c r="E37081" i="3"/>
  <c r="C37084" i="3"/>
  <c r="I37101" i="3" a="1"/>
  <c r="I37101" i="3" s="1"/>
  <c r="J37101" i="3" s="1"/>
  <c r="E37101" i="3"/>
  <c r="C37106" i="3"/>
  <c r="B37111" i="3"/>
  <c r="C37116" i="3"/>
  <c r="E37126" i="3"/>
  <c r="C37138" i="3"/>
  <c r="C37146" i="3"/>
  <c r="B37148" i="3"/>
  <c r="F37148" i="3" s="1"/>
  <c r="I37153" i="3" a="1"/>
  <c r="I37153" i="3" s="1"/>
  <c r="J37153" i="3" s="1"/>
  <c r="E37153" i="3"/>
  <c r="C37156" i="3"/>
  <c r="I37173" i="3" a="1"/>
  <c r="I37173" i="3" s="1"/>
  <c r="J37173" i="3" s="1"/>
  <c r="E37173" i="3"/>
  <c r="C37178" i="3"/>
  <c r="B37183" i="3"/>
  <c r="C37188" i="3"/>
  <c r="E37198" i="3"/>
  <c r="C37210" i="3"/>
  <c r="C37218" i="3"/>
  <c r="B37220" i="3"/>
  <c r="F37220" i="3" s="1"/>
  <c r="I37225" i="3" a="1"/>
  <c r="I37225" i="3" s="1"/>
  <c r="J37225" i="3" s="1"/>
  <c r="E37225" i="3"/>
  <c r="C37228" i="3"/>
  <c r="I37245" i="3" a="1"/>
  <c r="I37245" i="3" s="1"/>
  <c r="J37245" i="3" s="1"/>
  <c r="E37245" i="3"/>
  <c r="C37250" i="3"/>
  <c r="B37255" i="3"/>
  <c r="C37260" i="3"/>
  <c r="E37270" i="3"/>
  <c r="C37282" i="3"/>
  <c r="C37290" i="3"/>
  <c r="B37292" i="3"/>
  <c r="F37292" i="3" s="1"/>
  <c r="I37297" i="3" a="1"/>
  <c r="I37297" i="3" s="1"/>
  <c r="J37297" i="3" s="1"/>
  <c r="E37297" i="3"/>
  <c r="I37298" i="3" a="1"/>
  <c r="I37298" i="3" s="1"/>
  <c r="J37298" i="3" s="1"/>
  <c r="C37300" i="3"/>
  <c r="I37317" i="3" a="1"/>
  <c r="I37317" i="3" s="1"/>
  <c r="J37317" i="3" s="1"/>
  <c r="E37317" i="3"/>
  <c r="C37322" i="3"/>
  <c r="B37327" i="3"/>
  <c r="C37332" i="3"/>
  <c r="E37342" i="3"/>
  <c r="C37354" i="3"/>
  <c r="C37362" i="3"/>
  <c r="B37364" i="3"/>
  <c r="F37364" i="3" s="1"/>
  <c r="I37369" i="3" a="1"/>
  <c r="I37369" i="3" s="1"/>
  <c r="J37369" i="3" s="1"/>
  <c r="E37369" i="3"/>
  <c r="I37370" i="3" a="1"/>
  <c r="I37370" i="3" s="1"/>
  <c r="J37370" i="3" s="1"/>
  <c r="C37372" i="3"/>
  <c r="I37380" i="3" a="1"/>
  <c r="I37380" i="3" s="1"/>
  <c r="J37380" i="3" s="1"/>
  <c r="I37389" i="3" a="1"/>
  <c r="I37389" i="3" s="1"/>
  <c r="J37389" i="3" s="1"/>
  <c r="E37389" i="3"/>
  <c r="C37394" i="3"/>
  <c r="B37399" i="3"/>
  <c r="C37404" i="3"/>
  <c r="E37414" i="3"/>
  <c r="C37426" i="3"/>
  <c r="C37434" i="3"/>
  <c r="B37436" i="3"/>
  <c r="F37436" i="3" s="1"/>
  <c r="I37441" i="3" a="1"/>
  <c r="I37441" i="3" s="1"/>
  <c r="J37441" i="3" s="1"/>
  <c r="E37441" i="3"/>
  <c r="I37442" i="3" a="1"/>
  <c r="I37442" i="3" s="1"/>
  <c r="J37442" i="3" s="1"/>
  <c r="C37444" i="3"/>
  <c r="I37452" i="3" a="1"/>
  <c r="I37452" i="3" s="1"/>
  <c r="J37452" i="3" s="1"/>
  <c r="I37461" i="3" a="1"/>
  <c r="I37461" i="3" s="1"/>
  <c r="J37461" i="3" s="1"/>
  <c r="E37461" i="3"/>
  <c r="C37466" i="3"/>
  <c r="B37471" i="3"/>
  <c r="C37476" i="3"/>
  <c r="E37486" i="3"/>
  <c r="C37498" i="3"/>
  <c r="C37506" i="3"/>
  <c r="B37508" i="3"/>
  <c r="F37508" i="3" s="1"/>
  <c r="I37513" i="3" a="1"/>
  <c r="I37513" i="3" s="1"/>
  <c r="J37513" i="3" s="1"/>
  <c r="E37513" i="3"/>
  <c r="I37514" i="3" a="1"/>
  <c r="I37514" i="3" s="1"/>
  <c r="J37514" i="3" s="1"/>
  <c r="I37524" i="3" a="1"/>
  <c r="I37524" i="3" s="1"/>
  <c r="J37524" i="3" s="1"/>
  <c r="I37533" i="3" a="1"/>
  <c r="I37533" i="3" s="1"/>
  <c r="J37533" i="3" s="1"/>
  <c r="E37533" i="3"/>
  <c r="E37558" i="3"/>
  <c r="F37580" i="3"/>
  <c r="I37585" i="3" a="1"/>
  <c r="I37585" i="3" s="1"/>
  <c r="J37585" i="3" s="1"/>
  <c r="E37585" i="3"/>
  <c r="I37586" i="3" a="1"/>
  <c r="I37586" i="3" s="1"/>
  <c r="J37586" i="3" s="1"/>
  <c r="I37596" i="3" a="1"/>
  <c r="I37596" i="3" s="1"/>
  <c r="J37596" i="3" s="1"/>
  <c r="I37605" i="3" a="1"/>
  <c r="I37605" i="3" s="1"/>
  <c r="J37605" i="3" s="1"/>
  <c r="E37605" i="3"/>
  <c r="E37630" i="3"/>
  <c r="F37652" i="3"/>
  <c r="I37657" i="3" a="1"/>
  <c r="I37657" i="3" s="1"/>
  <c r="J37657" i="3" s="1"/>
  <c r="E37657" i="3"/>
  <c r="I37658" i="3" a="1"/>
  <c r="I37658" i="3" s="1"/>
  <c r="J37658" i="3" s="1"/>
  <c r="I37668" i="3" a="1"/>
  <c r="I37668" i="3" s="1"/>
  <c r="J37668" i="3" s="1"/>
  <c r="I37677" i="3" a="1"/>
  <c r="I37677" i="3" s="1"/>
  <c r="J37677" i="3" s="1"/>
  <c r="E37677" i="3"/>
  <c r="E37702" i="3"/>
  <c r="F37724" i="3"/>
  <c r="I37729" i="3" a="1"/>
  <c r="I37729" i="3" s="1"/>
  <c r="J37729" i="3" s="1"/>
  <c r="E37729" i="3"/>
  <c r="I37730" i="3" a="1"/>
  <c r="I37730" i="3" s="1"/>
  <c r="J37730" i="3" s="1"/>
  <c r="I37740" i="3" a="1"/>
  <c r="I37740" i="3" s="1"/>
  <c r="J37740" i="3" s="1"/>
  <c r="I37749" i="3" a="1"/>
  <c r="I37749" i="3" s="1"/>
  <c r="J37749" i="3" s="1"/>
  <c r="E37749" i="3"/>
  <c r="E37774" i="3"/>
  <c r="F37796" i="3"/>
  <c r="I37801" i="3" a="1"/>
  <c r="I37801" i="3" s="1"/>
  <c r="J37801" i="3" s="1"/>
  <c r="E37801" i="3"/>
  <c r="I37802" i="3" a="1"/>
  <c r="I37802" i="3" s="1"/>
  <c r="J37802" i="3" s="1"/>
  <c r="I37812" i="3" a="1"/>
  <c r="I37812" i="3" s="1"/>
  <c r="J37812" i="3" s="1"/>
  <c r="I37821" i="3" a="1"/>
  <c r="I37821" i="3" s="1"/>
  <c r="J37821" i="3" s="1"/>
  <c r="E37821" i="3"/>
  <c r="E37846" i="3"/>
  <c r="F37868" i="3"/>
  <c r="I37873" i="3" a="1"/>
  <c r="I37873" i="3" s="1"/>
  <c r="J37873" i="3" s="1"/>
  <c r="E37873" i="3"/>
  <c r="I37874" i="3" a="1"/>
  <c r="I37874" i="3" s="1"/>
  <c r="J37874" i="3" s="1"/>
  <c r="I37884" i="3" a="1"/>
  <c r="I37884" i="3" s="1"/>
  <c r="J37884" i="3" s="1"/>
  <c r="I37893" i="3" a="1"/>
  <c r="I37893" i="3" s="1"/>
  <c r="J37893" i="3" s="1"/>
  <c r="E37893" i="3"/>
  <c r="E37918" i="3"/>
  <c r="I37945" i="3" a="1"/>
  <c r="I37945" i="3" s="1"/>
  <c r="J37945" i="3" s="1"/>
  <c r="E37945" i="3"/>
  <c r="I37946" i="3" a="1"/>
  <c r="I37946" i="3" s="1"/>
  <c r="J37946" i="3" s="1"/>
  <c r="I37956" i="3" a="1"/>
  <c r="I37956" i="3" s="1"/>
  <c r="J37956" i="3" s="1"/>
  <c r="I37965" i="3" a="1"/>
  <c r="I37965" i="3" s="1"/>
  <c r="J37965" i="3" s="1"/>
  <c r="E37965" i="3"/>
  <c r="E37990" i="3"/>
  <c r="F38012" i="3"/>
  <c r="I38017" i="3" a="1"/>
  <c r="I38017" i="3" s="1"/>
  <c r="J38017" i="3" s="1"/>
  <c r="E38017" i="3"/>
  <c r="I38018" i="3" a="1"/>
  <c r="I38018" i="3" s="1"/>
  <c r="J38018" i="3" s="1"/>
  <c r="I38028" i="3" a="1"/>
  <c r="I38028" i="3" s="1"/>
  <c r="J38028" i="3" s="1"/>
  <c r="I38037" i="3" a="1"/>
  <c r="I38037" i="3" s="1"/>
  <c r="J38037" i="3" s="1"/>
  <c r="E38037" i="3"/>
  <c r="E38062" i="3"/>
  <c r="F38084" i="3"/>
  <c r="I38089" i="3" a="1"/>
  <c r="I38089" i="3" s="1"/>
  <c r="J38089" i="3" s="1"/>
  <c r="E38089" i="3"/>
  <c r="I38090" i="3" a="1"/>
  <c r="I38090" i="3" s="1"/>
  <c r="J38090" i="3" s="1"/>
  <c r="I38100" i="3" a="1"/>
  <c r="I38100" i="3" s="1"/>
  <c r="J38100" i="3" s="1"/>
  <c r="I38109" i="3" a="1"/>
  <c r="I38109" i="3" s="1"/>
  <c r="J38109" i="3" s="1"/>
  <c r="E38109" i="3"/>
  <c r="E38134" i="3"/>
  <c r="F38156" i="3"/>
  <c r="I38161" i="3" a="1"/>
  <c r="I38161" i="3" s="1"/>
  <c r="J38161" i="3" s="1"/>
  <c r="E38161" i="3"/>
  <c r="I38162" i="3" a="1"/>
  <c r="I38162" i="3" s="1"/>
  <c r="J38162" i="3" s="1"/>
  <c r="I38172" i="3" a="1"/>
  <c r="I38172" i="3" s="1"/>
  <c r="J38172" i="3" s="1"/>
  <c r="F38180" i="3"/>
  <c r="H38191" i="3"/>
  <c r="G38191" i="3"/>
  <c r="C38191" i="3"/>
  <c r="G38198" i="3"/>
  <c r="F38204" i="3"/>
  <c r="H38215" i="3"/>
  <c r="G38215" i="3"/>
  <c r="C38215" i="3"/>
  <c r="G38222" i="3"/>
  <c r="F38228" i="3"/>
  <c r="H38239" i="3"/>
  <c r="G38239" i="3"/>
  <c r="C38239" i="3"/>
  <c r="G38246" i="3"/>
  <c r="F38252" i="3"/>
  <c r="H38263" i="3"/>
  <c r="G38263" i="3"/>
  <c r="C38263" i="3"/>
  <c r="G38270" i="3"/>
  <c r="F38276" i="3"/>
  <c r="H38287" i="3"/>
  <c r="G38287" i="3"/>
  <c r="C38287" i="3"/>
  <c r="G38294" i="3"/>
  <c r="F38300" i="3"/>
  <c r="H38311" i="3"/>
  <c r="G38311" i="3"/>
  <c r="C38311" i="3"/>
  <c r="G38318" i="3"/>
  <c r="F38324" i="3"/>
  <c r="H38335" i="3"/>
  <c r="G38335" i="3"/>
  <c r="C38335" i="3"/>
  <c r="G38342" i="3"/>
  <c r="F38348" i="3"/>
  <c r="H38359" i="3"/>
  <c r="G38359" i="3"/>
  <c r="C38359" i="3"/>
  <c r="G38366" i="3"/>
  <c r="F38372" i="3"/>
  <c r="H38383" i="3"/>
  <c r="G38383" i="3"/>
  <c r="C38383" i="3"/>
  <c r="G38390" i="3"/>
  <c r="F38396" i="3"/>
  <c r="H38407" i="3"/>
  <c r="G38407" i="3"/>
  <c r="C38407" i="3"/>
  <c r="G38414" i="3"/>
  <c r="F38420" i="3"/>
  <c r="H38431" i="3"/>
  <c r="G38431" i="3"/>
  <c r="C38431" i="3"/>
  <c r="G38438" i="3"/>
  <c r="F38444" i="3"/>
  <c r="H38455" i="3"/>
  <c r="G38455" i="3"/>
  <c r="C38455" i="3"/>
  <c r="G38462" i="3"/>
  <c r="F38468" i="3"/>
  <c r="H38479" i="3"/>
  <c r="G38479" i="3"/>
  <c r="C38479" i="3"/>
  <c r="G38486" i="3"/>
  <c r="F38492" i="3"/>
  <c r="H38503" i="3"/>
  <c r="G38503" i="3"/>
  <c r="C38503" i="3"/>
  <c r="G38510" i="3"/>
  <c r="F38516" i="3"/>
  <c r="H38527" i="3"/>
  <c r="G38527" i="3"/>
  <c r="C38527" i="3"/>
  <c r="G38534" i="3"/>
  <c r="F38540" i="3"/>
  <c r="H38551" i="3"/>
  <c r="G38551" i="3"/>
  <c r="C38551" i="3"/>
  <c r="G38558" i="3"/>
  <c r="F38564" i="3"/>
  <c r="H38575" i="3"/>
  <c r="G38575" i="3"/>
  <c r="C38575" i="3"/>
  <c r="G38582" i="3"/>
  <c r="F38588" i="3"/>
  <c r="H38599" i="3"/>
  <c r="G38599" i="3"/>
  <c r="C38599" i="3"/>
  <c r="G38606" i="3"/>
  <c r="F38612" i="3"/>
  <c r="H38623" i="3"/>
  <c r="G38623" i="3"/>
  <c r="C38623" i="3"/>
  <c r="G38630" i="3"/>
  <c r="F38636" i="3"/>
  <c r="H38647" i="3"/>
  <c r="G38647" i="3"/>
  <c r="C38647" i="3"/>
  <c r="G38654" i="3"/>
  <c r="F38660" i="3"/>
  <c r="H38671" i="3"/>
  <c r="G38671" i="3"/>
  <c r="C38671" i="3"/>
  <c r="G38678" i="3"/>
  <c r="F38684" i="3"/>
  <c r="H38695" i="3"/>
  <c r="G38695" i="3"/>
  <c r="C38695" i="3"/>
  <c r="G38702" i="3"/>
  <c r="F38708" i="3"/>
  <c r="H38719" i="3"/>
  <c r="G38719" i="3"/>
  <c r="C38719" i="3"/>
  <c r="G38726" i="3"/>
  <c r="F38732" i="3"/>
  <c r="H38743" i="3"/>
  <c r="G38743" i="3"/>
  <c r="C38743" i="3"/>
  <c r="G38750" i="3"/>
  <c r="F38756" i="3"/>
  <c r="H38767" i="3"/>
  <c r="G38767" i="3"/>
  <c r="C38767" i="3"/>
  <c r="G38774" i="3"/>
  <c r="F38780" i="3"/>
  <c r="H38791" i="3"/>
  <c r="G38791" i="3"/>
  <c r="C38791" i="3"/>
  <c r="G38798" i="3"/>
  <c r="F38804" i="3"/>
  <c r="H38815" i="3"/>
  <c r="G38815" i="3"/>
  <c r="C38815" i="3"/>
  <c r="G38822" i="3"/>
  <c r="F38828" i="3"/>
  <c r="H38839" i="3"/>
  <c r="G38839" i="3"/>
  <c r="C38839" i="3"/>
  <c r="G38846" i="3"/>
  <c r="F38852" i="3"/>
  <c r="H38863" i="3"/>
  <c r="G38863" i="3"/>
  <c r="C38863" i="3"/>
  <c r="G38870" i="3"/>
  <c r="F38876" i="3"/>
  <c r="H38887" i="3"/>
  <c r="G38887" i="3"/>
  <c r="C38887" i="3"/>
  <c r="G38894" i="3"/>
  <c r="F38900" i="3"/>
  <c r="H38911" i="3"/>
  <c r="G38911" i="3"/>
  <c r="C38911" i="3"/>
  <c r="G38918" i="3"/>
  <c r="F38924" i="3"/>
  <c r="H38935" i="3"/>
  <c r="G38935" i="3"/>
  <c r="C38935" i="3"/>
  <c r="G38942" i="3"/>
  <c r="F38948" i="3"/>
  <c r="H38959" i="3"/>
  <c r="G38959" i="3"/>
  <c r="C38959" i="3"/>
  <c r="G38966" i="3"/>
  <c r="F38972" i="3"/>
  <c r="H38983" i="3"/>
  <c r="G38983" i="3"/>
  <c r="C38983" i="3"/>
  <c r="G38990" i="3"/>
  <c r="F38996" i="3"/>
  <c r="H39007" i="3"/>
  <c r="G39007" i="3"/>
  <c r="C39007" i="3"/>
  <c r="G39014" i="3"/>
  <c r="F39020" i="3"/>
  <c r="H39031" i="3"/>
  <c r="G39031" i="3"/>
  <c r="C39031" i="3"/>
  <c r="G39038" i="3"/>
  <c r="F39044" i="3"/>
  <c r="H39056" i="3"/>
  <c r="D39056" i="3"/>
  <c r="H39068" i="3"/>
  <c r="D39068" i="3"/>
  <c r="H39080" i="3"/>
  <c r="D39080" i="3"/>
  <c r="H39092" i="3"/>
  <c r="D39092" i="3"/>
  <c r="H39104" i="3"/>
  <c r="D39104" i="3"/>
  <c r="H39116" i="3"/>
  <c r="D39116" i="3"/>
  <c r="H39128" i="3"/>
  <c r="D39128" i="3"/>
  <c r="H39140" i="3"/>
  <c r="D39140" i="3"/>
  <c r="H39152" i="3"/>
  <c r="D39152" i="3"/>
  <c r="H39164" i="3"/>
  <c r="D39164" i="3"/>
  <c r="H39176" i="3"/>
  <c r="D39176" i="3"/>
  <c r="H39188" i="3"/>
  <c r="D39188" i="3"/>
  <c r="H39200" i="3"/>
  <c r="D39200" i="3"/>
  <c r="H39212" i="3"/>
  <c r="D39212" i="3"/>
  <c r="H39224" i="3"/>
  <c r="D39224" i="3"/>
  <c r="H39236" i="3"/>
  <c r="D39236" i="3"/>
  <c r="H39248" i="3"/>
  <c r="D39248" i="3"/>
  <c r="H39260" i="3"/>
  <c r="D39260" i="3"/>
  <c r="H39272" i="3"/>
  <c r="D39272" i="3"/>
  <c r="D39302" i="3"/>
  <c r="C39302" i="3"/>
  <c r="B39302" i="3"/>
  <c r="F39302" i="3" s="1"/>
  <c r="G39302" i="3"/>
  <c r="G39304" i="3"/>
  <c r="D39304" i="3"/>
  <c r="B39304" i="3"/>
  <c r="H39304" i="3"/>
  <c r="H39307" i="3"/>
  <c r="G39307" i="3"/>
  <c r="C39307" i="3"/>
  <c r="D39338" i="3"/>
  <c r="C39338" i="3"/>
  <c r="B39338" i="3"/>
  <c r="G39338" i="3"/>
  <c r="G39340" i="3"/>
  <c r="D39340" i="3"/>
  <c r="B39340" i="3"/>
  <c r="F39340" i="3" s="1"/>
  <c r="H39340" i="3"/>
  <c r="H39343" i="3"/>
  <c r="G39343" i="3"/>
  <c r="C39343" i="3"/>
  <c r="D39374" i="3"/>
  <c r="C39374" i="3"/>
  <c r="B39374" i="3"/>
  <c r="G39374" i="3"/>
  <c r="G39376" i="3"/>
  <c r="D39376" i="3"/>
  <c r="B39376" i="3"/>
  <c r="H39376" i="3"/>
  <c r="H39379" i="3"/>
  <c r="G39379" i="3"/>
  <c r="C39379" i="3"/>
  <c r="I39409" i="3" a="1"/>
  <c r="I39409" i="3" s="1"/>
  <c r="J39409" i="3" s="1"/>
  <c r="E39409" i="3"/>
  <c r="I39445" i="3" a="1"/>
  <c r="I39445" i="3" s="1"/>
  <c r="J39445" i="3" s="1"/>
  <c r="E39445" i="3"/>
  <c r="I39481" i="3" a="1"/>
  <c r="I39481" i="3" s="1"/>
  <c r="J39481" i="3" s="1"/>
  <c r="E39481" i="3"/>
  <c r="I39517" i="3" a="1"/>
  <c r="I39517" i="3" s="1"/>
  <c r="J39517" i="3" s="1"/>
  <c r="E39517" i="3"/>
  <c r="I39553" i="3" a="1"/>
  <c r="I39553" i="3" s="1"/>
  <c r="J39553" i="3" s="1"/>
  <c r="E39553" i="3"/>
  <c r="I39601" i="3" a="1"/>
  <c r="I39601" i="3" s="1"/>
  <c r="J39601" i="3" s="1"/>
  <c r="E39601" i="3"/>
  <c r="I39654" i="3" a="1"/>
  <c r="I39654" i="3" s="1"/>
  <c r="J39654" i="3" s="1"/>
  <c r="E39654" i="3"/>
  <c r="G39676" i="3"/>
  <c r="D39676" i="3"/>
  <c r="C39676" i="3"/>
  <c r="B39676" i="3"/>
  <c r="F39676" i="3" s="1"/>
  <c r="H39676" i="3"/>
  <c r="I39702" i="3" a="1"/>
  <c r="I39702" i="3" s="1"/>
  <c r="J39702" i="3" s="1"/>
  <c r="E39702" i="3"/>
  <c r="G39724" i="3"/>
  <c r="D39724" i="3"/>
  <c r="C39724" i="3"/>
  <c r="B39724" i="3"/>
  <c r="H39724" i="3"/>
  <c r="I39750" i="3" a="1"/>
  <c r="I39750" i="3" s="1"/>
  <c r="J39750" i="3" s="1"/>
  <c r="E39750" i="3"/>
  <c r="G39772" i="3"/>
  <c r="D39772" i="3"/>
  <c r="C39772" i="3"/>
  <c r="B39772" i="3"/>
  <c r="H39772" i="3"/>
  <c r="I39798" i="3" a="1"/>
  <c r="I39798" i="3" s="1"/>
  <c r="J39798" i="3" s="1"/>
  <c r="E39798" i="3"/>
  <c r="G39820" i="3"/>
  <c r="D39820" i="3"/>
  <c r="C39820" i="3"/>
  <c r="B39820" i="3"/>
  <c r="F39820" i="3" s="1"/>
  <c r="H39820" i="3"/>
  <c r="I39925" i="3" a="1"/>
  <c r="I39925" i="3" s="1"/>
  <c r="J39925" i="3" s="1"/>
  <c r="E39925" i="3"/>
  <c r="I40069" i="3" a="1"/>
  <c r="I40069" i="3" s="1"/>
  <c r="J40069" i="3" s="1"/>
  <c r="E40069" i="3"/>
  <c r="I40213" i="3" a="1"/>
  <c r="I40213" i="3" s="1"/>
  <c r="J40213" i="3" s="1"/>
  <c r="E40213" i="3"/>
  <c r="I40357" i="3" a="1"/>
  <c r="I40357" i="3" s="1"/>
  <c r="J40357" i="3" s="1"/>
  <c r="E40357" i="3"/>
  <c r="I40501" i="3" a="1"/>
  <c r="I40501" i="3" s="1"/>
  <c r="J40501" i="3" s="1"/>
  <c r="E40501" i="3"/>
  <c r="I40645" i="3" a="1"/>
  <c r="I40645" i="3" s="1"/>
  <c r="J40645" i="3" s="1"/>
  <c r="E40645" i="3"/>
  <c r="I40789" i="3" a="1"/>
  <c r="I40789" i="3" s="1"/>
  <c r="J40789" i="3" s="1"/>
  <c r="E40789" i="3"/>
  <c r="I40825" i="3" a="1"/>
  <c r="I40825" i="3" s="1"/>
  <c r="J40825" i="3" s="1"/>
  <c r="E40825" i="3"/>
  <c r="I40861" i="3" a="1"/>
  <c r="I40861" i="3" s="1"/>
  <c r="J40861" i="3" s="1"/>
  <c r="E40861" i="3"/>
  <c r="I40897" i="3" a="1"/>
  <c r="I40897" i="3" s="1"/>
  <c r="J40897" i="3" s="1"/>
  <c r="E40897" i="3"/>
  <c r="I40933" i="3" a="1"/>
  <c r="I40933" i="3" s="1"/>
  <c r="J40933" i="3" s="1"/>
  <c r="E40933" i="3"/>
  <c r="I40969" i="3" a="1"/>
  <c r="I40969" i="3" s="1"/>
  <c r="J40969" i="3" s="1"/>
  <c r="E40969" i="3"/>
  <c r="I41005" i="3" a="1"/>
  <c r="I41005" i="3" s="1"/>
  <c r="J41005" i="3" s="1"/>
  <c r="E41005" i="3"/>
  <c r="I41041" i="3" a="1"/>
  <c r="I41041" i="3" s="1"/>
  <c r="J41041" i="3" s="1"/>
  <c r="E41041" i="3"/>
  <c r="I41077" i="3" a="1"/>
  <c r="I41077" i="3" s="1"/>
  <c r="J41077" i="3" s="1"/>
  <c r="E41077" i="3"/>
  <c r="I41113" i="3" a="1"/>
  <c r="I41113" i="3" s="1"/>
  <c r="J41113" i="3" s="1"/>
  <c r="E41113" i="3"/>
  <c r="I41160" i="3" a="1"/>
  <c r="I41160" i="3" s="1"/>
  <c r="J41160" i="3" s="1"/>
  <c r="E41160" i="3"/>
  <c r="I41392" i="3" a="1"/>
  <c r="I41392" i="3" s="1"/>
  <c r="J41392" i="3" s="1"/>
  <c r="E41392" i="3"/>
  <c r="I41934" i="3" a="1"/>
  <c r="I41934" i="3" s="1"/>
  <c r="J41934" i="3" s="1"/>
  <c r="E41934" i="3"/>
  <c r="I42458" i="3" a="1"/>
  <c r="I42458" i="3" s="1"/>
  <c r="J42458" i="3" s="1"/>
  <c r="E42458" i="3"/>
  <c r="I42614" i="3" a="1"/>
  <c r="I42614" i="3" s="1"/>
  <c r="J42614" i="3" s="1"/>
  <c r="E42614" i="3"/>
  <c r="E42978" i="3"/>
  <c r="I42978" i="3" a="1"/>
  <c r="I42978" i="3" s="1"/>
  <c r="J42978" i="3" s="1"/>
  <c r="D34133" i="3"/>
  <c r="D34145" i="3"/>
  <c r="D34157" i="3"/>
  <c r="D34169" i="3"/>
  <c r="D34181" i="3"/>
  <c r="D34193" i="3"/>
  <c r="D34205" i="3"/>
  <c r="D34217" i="3"/>
  <c r="D34229" i="3"/>
  <c r="D34241" i="3"/>
  <c r="D34253" i="3"/>
  <c r="D34265" i="3"/>
  <c r="D34277" i="3"/>
  <c r="D34289" i="3"/>
  <c r="D34301" i="3"/>
  <c r="D34313" i="3"/>
  <c r="D34325" i="3"/>
  <c r="D34337" i="3"/>
  <c r="D34349" i="3"/>
  <c r="D34361" i="3"/>
  <c r="D34373" i="3"/>
  <c r="D34385" i="3"/>
  <c r="D34397" i="3"/>
  <c r="D34409" i="3"/>
  <c r="D34421" i="3"/>
  <c r="D34433" i="3"/>
  <c r="D34445" i="3"/>
  <c r="D34457" i="3"/>
  <c r="D34469" i="3"/>
  <c r="D34481" i="3"/>
  <c r="D34493" i="3"/>
  <c r="D34505" i="3"/>
  <c r="D34517" i="3"/>
  <c r="D34529" i="3"/>
  <c r="D34541" i="3"/>
  <c r="D34553" i="3"/>
  <c r="D34565" i="3"/>
  <c r="D34577" i="3"/>
  <c r="D34589" i="3"/>
  <c r="D34601" i="3"/>
  <c r="D34613" i="3"/>
  <c r="D34625" i="3"/>
  <c r="D34637" i="3"/>
  <c r="D34649" i="3"/>
  <c r="D34661" i="3"/>
  <c r="D34673" i="3"/>
  <c r="D34685" i="3"/>
  <c r="D34697" i="3"/>
  <c r="D34709" i="3"/>
  <c r="D34721" i="3"/>
  <c r="D34733" i="3"/>
  <c r="D34745" i="3"/>
  <c r="D34757" i="3"/>
  <c r="D34769" i="3"/>
  <c r="D34781" i="3"/>
  <c r="D34793" i="3"/>
  <c r="D34805" i="3"/>
  <c r="D34817" i="3"/>
  <c r="D34829" i="3"/>
  <c r="D34841" i="3"/>
  <c r="D34853" i="3"/>
  <c r="D34865" i="3"/>
  <c r="D34877" i="3"/>
  <c r="D34889" i="3"/>
  <c r="D34901" i="3"/>
  <c r="D34913" i="3"/>
  <c r="D34925" i="3"/>
  <c r="D34937" i="3"/>
  <c r="D34949" i="3"/>
  <c r="D34961" i="3"/>
  <c r="D34973" i="3"/>
  <c r="D34985" i="3"/>
  <c r="D34997" i="3"/>
  <c r="D35009" i="3"/>
  <c r="D35021" i="3"/>
  <c r="D35033" i="3"/>
  <c r="D35045" i="3"/>
  <c r="D35057" i="3"/>
  <c r="D35069" i="3"/>
  <c r="D35081" i="3"/>
  <c r="D35093" i="3"/>
  <c r="D35105" i="3"/>
  <c r="D35117" i="3"/>
  <c r="D35129" i="3"/>
  <c r="G35132" i="3"/>
  <c r="I35134" i="3" a="1"/>
  <c r="I35134" i="3" s="1"/>
  <c r="J35134" i="3" s="1"/>
  <c r="D35141" i="3"/>
  <c r="G35144" i="3"/>
  <c r="I35146" i="3" a="1"/>
  <c r="I35146" i="3" s="1"/>
  <c r="J35146" i="3" s="1"/>
  <c r="D35153" i="3"/>
  <c r="G35156" i="3"/>
  <c r="I35158" i="3" a="1"/>
  <c r="I35158" i="3" s="1"/>
  <c r="J35158" i="3" s="1"/>
  <c r="D35165" i="3"/>
  <c r="G35168" i="3"/>
  <c r="I35170" i="3" a="1"/>
  <c r="I35170" i="3" s="1"/>
  <c r="J35170" i="3" s="1"/>
  <c r="D35177" i="3"/>
  <c r="G35180" i="3"/>
  <c r="I35182" i="3" a="1"/>
  <c r="I35182" i="3" s="1"/>
  <c r="J35182" i="3" s="1"/>
  <c r="D35189" i="3"/>
  <c r="G35192" i="3"/>
  <c r="I35194" i="3" a="1"/>
  <c r="I35194" i="3" s="1"/>
  <c r="J35194" i="3" s="1"/>
  <c r="D35201" i="3"/>
  <c r="G35204" i="3"/>
  <c r="I35206" i="3" a="1"/>
  <c r="I35206" i="3" s="1"/>
  <c r="J35206" i="3" s="1"/>
  <c r="D35213" i="3"/>
  <c r="G35216" i="3"/>
  <c r="I35218" i="3" a="1"/>
  <c r="I35218" i="3" s="1"/>
  <c r="J35218" i="3" s="1"/>
  <c r="C35224" i="3"/>
  <c r="D35225" i="3"/>
  <c r="G35228" i="3"/>
  <c r="I35230" i="3" a="1"/>
  <c r="I35230" i="3" s="1"/>
  <c r="J35230" i="3" s="1"/>
  <c r="C35236" i="3"/>
  <c r="D35237" i="3"/>
  <c r="G35240" i="3"/>
  <c r="I35242" i="3" a="1"/>
  <c r="I35242" i="3" s="1"/>
  <c r="J35242" i="3" s="1"/>
  <c r="C35248" i="3"/>
  <c r="D35249" i="3"/>
  <c r="G35252" i="3"/>
  <c r="I35254" i="3" a="1"/>
  <c r="I35254" i="3" s="1"/>
  <c r="J35254" i="3" s="1"/>
  <c r="C35260" i="3"/>
  <c r="D35261" i="3"/>
  <c r="G35264" i="3"/>
  <c r="I35266" i="3" a="1"/>
  <c r="I35266" i="3" s="1"/>
  <c r="J35266" i="3" s="1"/>
  <c r="C35272" i="3"/>
  <c r="D35273" i="3"/>
  <c r="G35276" i="3"/>
  <c r="I35278" i="3" a="1"/>
  <c r="I35278" i="3" s="1"/>
  <c r="J35278" i="3" s="1"/>
  <c r="C35284" i="3"/>
  <c r="D35285" i="3"/>
  <c r="G35288" i="3"/>
  <c r="I35290" i="3" a="1"/>
  <c r="I35290" i="3" s="1"/>
  <c r="J35290" i="3" s="1"/>
  <c r="C35296" i="3"/>
  <c r="D35297" i="3"/>
  <c r="G35300" i="3"/>
  <c r="I35302" i="3" a="1"/>
  <c r="I35302" i="3" s="1"/>
  <c r="J35302" i="3" s="1"/>
  <c r="C35308" i="3"/>
  <c r="D35309" i="3"/>
  <c r="G35312" i="3"/>
  <c r="I35314" i="3" a="1"/>
  <c r="I35314" i="3" s="1"/>
  <c r="J35314" i="3" s="1"/>
  <c r="C35320" i="3"/>
  <c r="D35321" i="3"/>
  <c r="G35324" i="3"/>
  <c r="I35326" i="3" a="1"/>
  <c r="I35326" i="3" s="1"/>
  <c r="J35326" i="3" s="1"/>
  <c r="C35332" i="3"/>
  <c r="D35333" i="3"/>
  <c r="G35336" i="3"/>
  <c r="I35338" i="3" a="1"/>
  <c r="I35338" i="3" s="1"/>
  <c r="J35338" i="3" s="1"/>
  <c r="C35344" i="3"/>
  <c r="D35345" i="3"/>
  <c r="G35348" i="3"/>
  <c r="I35350" i="3" a="1"/>
  <c r="I35350" i="3" s="1"/>
  <c r="J35350" i="3" s="1"/>
  <c r="C35356" i="3"/>
  <c r="D35357" i="3"/>
  <c r="G35360" i="3"/>
  <c r="I35362" i="3" a="1"/>
  <c r="I35362" i="3" s="1"/>
  <c r="J35362" i="3" s="1"/>
  <c r="C35368" i="3"/>
  <c r="D35369" i="3"/>
  <c r="G35372" i="3"/>
  <c r="I35374" i="3" a="1"/>
  <c r="I35374" i="3" s="1"/>
  <c r="J35374" i="3" s="1"/>
  <c r="C35380" i="3"/>
  <c r="D35381" i="3"/>
  <c r="G35384" i="3"/>
  <c r="I35386" i="3" a="1"/>
  <c r="I35386" i="3" s="1"/>
  <c r="J35386" i="3" s="1"/>
  <c r="C35392" i="3"/>
  <c r="D35393" i="3"/>
  <c r="G35396" i="3"/>
  <c r="I35398" i="3" a="1"/>
  <c r="I35398" i="3" s="1"/>
  <c r="J35398" i="3" s="1"/>
  <c r="C35404" i="3"/>
  <c r="D35405" i="3"/>
  <c r="G35408" i="3"/>
  <c r="I35410" i="3" a="1"/>
  <c r="I35410" i="3" s="1"/>
  <c r="J35410" i="3" s="1"/>
  <c r="C35416" i="3"/>
  <c r="D35417" i="3"/>
  <c r="G35420" i="3"/>
  <c r="I35422" i="3" a="1"/>
  <c r="I35422" i="3" s="1"/>
  <c r="J35422" i="3" s="1"/>
  <c r="C35428" i="3"/>
  <c r="D35429" i="3"/>
  <c r="G35432" i="3"/>
  <c r="I35434" i="3" a="1"/>
  <c r="I35434" i="3" s="1"/>
  <c r="J35434" i="3" s="1"/>
  <c r="C35440" i="3"/>
  <c r="D35441" i="3"/>
  <c r="G35444" i="3"/>
  <c r="I35446" i="3" a="1"/>
  <c r="I35446" i="3" s="1"/>
  <c r="J35446" i="3" s="1"/>
  <c r="C35452" i="3"/>
  <c r="D35453" i="3"/>
  <c r="G35456" i="3"/>
  <c r="I35458" i="3" a="1"/>
  <c r="I35458" i="3" s="1"/>
  <c r="J35458" i="3" s="1"/>
  <c r="C35464" i="3"/>
  <c r="D35465" i="3"/>
  <c r="G35468" i="3"/>
  <c r="I35470" i="3" a="1"/>
  <c r="I35470" i="3" s="1"/>
  <c r="J35470" i="3" s="1"/>
  <c r="C35476" i="3"/>
  <c r="D35477" i="3"/>
  <c r="G35480" i="3"/>
  <c r="I35482" i="3" a="1"/>
  <c r="I35482" i="3" s="1"/>
  <c r="J35482" i="3" s="1"/>
  <c r="C35488" i="3"/>
  <c r="D35489" i="3"/>
  <c r="G35492" i="3"/>
  <c r="I35494" i="3" a="1"/>
  <c r="I35494" i="3" s="1"/>
  <c r="J35494" i="3" s="1"/>
  <c r="C35500" i="3"/>
  <c r="D35501" i="3"/>
  <c r="G35504" i="3"/>
  <c r="I35506" i="3" a="1"/>
  <c r="I35506" i="3" s="1"/>
  <c r="J35506" i="3" s="1"/>
  <c r="C35512" i="3"/>
  <c r="D35513" i="3"/>
  <c r="G35516" i="3"/>
  <c r="I35518" i="3" a="1"/>
  <c r="I35518" i="3" s="1"/>
  <c r="J35518" i="3" s="1"/>
  <c r="C35524" i="3"/>
  <c r="D35525" i="3"/>
  <c r="G35528" i="3"/>
  <c r="I35530" i="3" a="1"/>
  <c r="I35530" i="3" s="1"/>
  <c r="J35530" i="3" s="1"/>
  <c r="C35536" i="3"/>
  <c r="D35537" i="3"/>
  <c r="G35540" i="3"/>
  <c r="I35542" i="3" a="1"/>
  <c r="I35542" i="3" s="1"/>
  <c r="J35542" i="3" s="1"/>
  <c r="C35548" i="3"/>
  <c r="D35549" i="3"/>
  <c r="G35552" i="3"/>
  <c r="I35554" i="3" a="1"/>
  <c r="I35554" i="3" s="1"/>
  <c r="J35554" i="3" s="1"/>
  <c r="C35560" i="3"/>
  <c r="D35561" i="3"/>
  <c r="G35564" i="3"/>
  <c r="I35566" i="3" a="1"/>
  <c r="I35566" i="3" s="1"/>
  <c r="J35566" i="3" s="1"/>
  <c r="C35572" i="3"/>
  <c r="D35573" i="3"/>
  <c r="G35576" i="3"/>
  <c r="I35578" i="3" a="1"/>
  <c r="I35578" i="3" s="1"/>
  <c r="J35578" i="3" s="1"/>
  <c r="C35584" i="3"/>
  <c r="D35585" i="3"/>
  <c r="G35588" i="3"/>
  <c r="I35590" i="3" a="1"/>
  <c r="I35590" i="3" s="1"/>
  <c r="J35590" i="3" s="1"/>
  <c r="C35596" i="3"/>
  <c r="D35597" i="3"/>
  <c r="G35600" i="3"/>
  <c r="I35602" i="3" a="1"/>
  <c r="I35602" i="3" s="1"/>
  <c r="J35602" i="3" s="1"/>
  <c r="D35609" i="3"/>
  <c r="G35612" i="3"/>
  <c r="I35614" i="3" a="1"/>
  <c r="I35614" i="3" s="1"/>
  <c r="J35614" i="3" s="1"/>
  <c r="D35619" i="3"/>
  <c r="G35620" i="3"/>
  <c r="I35621" i="3" a="1"/>
  <c r="I35621" i="3" s="1"/>
  <c r="J35621" i="3" s="1"/>
  <c r="D35624" i="3"/>
  <c r="H35625" i="3"/>
  <c r="I35630" i="3" a="1"/>
  <c r="I35630" i="3" s="1"/>
  <c r="J35630" i="3" s="1"/>
  <c r="I35648" i="3" a="1"/>
  <c r="I35648" i="3" s="1"/>
  <c r="J35648" i="3" s="1"/>
  <c r="G35652" i="3"/>
  <c r="D35660" i="3"/>
  <c r="H35661" i="3"/>
  <c r="I35666" i="3" a="1"/>
  <c r="I35666" i="3" s="1"/>
  <c r="J35666" i="3" s="1"/>
  <c r="I35684" i="3" a="1"/>
  <c r="I35684" i="3" s="1"/>
  <c r="J35684" i="3" s="1"/>
  <c r="G35688" i="3"/>
  <c r="D35696" i="3"/>
  <c r="H35697" i="3"/>
  <c r="I35702" i="3" a="1"/>
  <c r="I35702" i="3" s="1"/>
  <c r="J35702" i="3" s="1"/>
  <c r="I35720" i="3" a="1"/>
  <c r="I35720" i="3" s="1"/>
  <c r="J35720" i="3" s="1"/>
  <c r="G35724" i="3"/>
  <c r="D35732" i="3"/>
  <c r="H35733" i="3"/>
  <c r="I35738" i="3" a="1"/>
  <c r="I35738" i="3" s="1"/>
  <c r="J35738" i="3" s="1"/>
  <c r="I35756" i="3" a="1"/>
  <c r="I35756" i="3" s="1"/>
  <c r="J35756" i="3" s="1"/>
  <c r="G35760" i="3"/>
  <c r="D35768" i="3"/>
  <c r="H35769" i="3"/>
  <c r="I35774" i="3" a="1"/>
  <c r="I35774" i="3" s="1"/>
  <c r="J35774" i="3" s="1"/>
  <c r="I35792" i="3" a="1"/>
  <c r="I35792" i="3" s="1"/>
  <c r="J35792" i="3" s="1"/>
  <c r="G35796" i="3"/>
  <c r="D35804" i="3"/>
  <c r="H35805" i="3"/>
  <c r="I35810" i="3" a="1"/>
  <c r="I35810" i="3" s="1"/>
  <c r="J35810" i="3" s="1"/>
  <c r="I35828" i="3" a="1"/>
  <c r="I35828" i="3" s="1"/>
  <c r="J35828" i="3" s="1"/>
  <c r="G35832" i="3"/>
  <c r="D35840" i="3"/>
  <c r="H35841" i="3"/>
  <c r="I35846" i="3" a="1"/>
  <c r="I35846" i="3" s="1"/>
  <c r="J35846" i="3" s="1"/>
  <c r="I35864" i="3" a="1"/>
  <c r="I35864" i="3" s="1"/>
  <c r="J35864" i="3" s="1"/>
  <c r="G35868" i="3"/>
  <c r="D35876" i="3"/>
  <c r="H35877" i="3"/>
  <c r="I35882" i="3" a="1"/>
  <c r="I35882" i="3" s="1"/>
  <c r="J35882" i="3" s="1"/>
  <c r="I35900" i="3" a="1"/>
  <c r="I35900" i="3" s="1"/>
  <c r="J35900" i="3" s="1"/>
  <c r="G35904" i="3"/>
  <c r="D35912" i="3"/>
  <c r="H35913" i="3"/>
  <c r="I35918" i="3" a="1"/>
  <c r="I35918" i="3" s="1"/>
  <c r="J35918" i="3" s="1"/>
  <c r="I35936" i="3" a="1"/>
  <c r="I35936" i="3" s="1"/>
  <c r="J35936" i="3" s="1"/>
  <c r="G35940" i="3"/>
  <c r="D35948" i="3"/>
  <c r="H35949" i="3"/>
  <c r="I35954" i="3" a="1"/>
  <c r="I35954" i="3" s="1"/>
  <c r="J35954" i="3" s="1"/>
  <c r="I35972" i="3" a="1"/>
  <c r="I35972" i="3" s="1"/>
  <c r="J35972" i="3" s="1"/>
  <c r="G35976" i="3"/>
  <c r="D35984" i="3"/>
  <c r="H35985" i="3"/>
  <c r="I35990" i="3" a="1"/>
  <c r="I35990" i="3" s="1"/>
  <c r="J35990" i="3" s="1"/>
  <c r="I36008" i="3" a="1"/>
  <c r="I36008" i="3" s="1"/>
  <c r="J36008" i="3" s="1"/>
  <c r="G36012" i="3"/>
  <c r="D36020" i="3"/>
  <c r="H36021" i="3"/>
  <c r="I36026" i="3" a="1"/>
  <c r="I36026" i="3" s="1"/>
  <c r="J36026" i="3" s="1"/>
  <c r="I36044" i="3" a="1"/>
  <c r="I36044" i="3" s="1"/>
  <c r="J36044" i="3" s="1"/>
  <c r="G36048" i="3"/>
  <c r="D36056" i="3"/>
  <c r="H36057" i="3"/>
  <c r="I36062" i="3" a="1"/>
  <c r="I36062" i="3" s="1"/>
  <c r="J36062" i="3" s="1"/>
  <c r="I36080" i="3" a="1"/>
  <c r="I36080" i="3" s="1"/>
  <c r="J36080" i="3" s="1"/>
  <c r="G36084" i="3"/>
  <c r="D36092" i="3"/>
  <c r="H36093" i="3"/>
  <c r="I36098" i="3" a="1"/>
  <c r="I36098" i="3" s="1"/>
  <c r="J36098" i="3" s="1"/>
  <c r="I36116" i="3" a="1"/>
  <c r="I36116" i="3" s="1"/>
  <c r="J36116" i="3" s="1"/>
  <c r="G36120" i="3"/>
  <c r="D36128" i="3"/>
  <c r="H36129" i="3"/>
  <c r="I36134" i="3" a="1"/>
  <c r="I36134" i="3" s="1"/>
  <c r="J36134" i="3" s="1"/>
  <c r="I36152" i="3" a="1"/>
  <c r="I36152" i="3" s="1"/>
  <c r="J36152" i="3" s="1"/>
  <c r="G36156" i="3"/>
  <c r="D36164" i="3"/>
  <c r="H36165" i="3"/>
  <c r="I36170" i="3" a="1"/>
  <c r="I36170" i="3" s="1"/>
  <c r="J36170" i="3" s="1"/>
  <c r="I36188" i="3" a="1"/>
  <c r="I36188" i="3" s="1"/>
  <c r="J36188" i="3" s="1"/>
  <c r="G36192" i="3"/>
  <c r="D36200" i="3"/>
  <c r="H36201" i="3"/>
  <c r="I36206" i="3" a="1"/>
  <c r="I36206" i="3" s="1"/>
  <c r="J36206" i="3" s="1"/>
  <c r="I36224" i="3" a="1"/>
  <c r="I36224" i="3" s="1"/>
  <c r="J36224" i="3" s="1"/>
  <c r="G36228" i="3"/>
  <c r="D36236" i="3"/>
  <c r="H36237" i="3"/>
  <c r="I36242" i="3" a="1"/>
  <c r="I36242" i="3" s="1"/>
  <c r="J36242" i="3" s="1"/>
  <c r="I36260" i="3" a="1"/>
  <c r="I36260" i="3" s="1"/>
  <c r="J36260" i="3" s="1"/>
  <c r="G36264" i="3"/>
  <c r="D36272" i="3"/>
  <c r="H36273" i="3"/>
  <c r="I36278" i="3" a="1"/>
  <c r="I36278" i="3" s="1"/>
  <c r="J36278" i="3" s="1"/>
  <c r="I36296" i="3" a="1"/>
  <c r="I36296" i="3" s="1"/>
  <c r="J36296" i="3" s="1"/>
  <c r="G36300" i="3"/>
  <c r="D36308" i="3"/>
  <c r="H36309" i="3"/>
  <c r="I36314" i="3" a="1"/>
  <c r="I36314" i="3" s="1"/>
  <c r="J36314" i="3" s="1"/>
  <c r="I36332" i="3" a="1"/>
  <c r="I36332" i="3" s="1"/>
  <c r="J36332" i="3" s="1"/>
  <c r="G36336" i="3"/>
  <c r="D36344" i="3"/>
  <c r="H36345" i="3"/>
  <c r="I36350" i="3" a="1"/>
  <c r="I36350" i="3" s="1"/>
  <c r="J36350" i="3" s="1"/>
  <c r="G36372" i="3"/>
  <c r="D36380" i="3"/>
  <c r="H36381" i="3"/>
  <c r="I36386" i="3" a="1"/>
  <c r="I36386" i="3" s="1"/>
  <c r="J36386" i="3" s="1"/>
  <c r="G36408" i="3"/>
  <c r="D36416" i="3"/>
  <c r="H36417" i="3"/>
  <c r="I36422" i="3" a="1"/>
  <c r="I36422" i="3" s="1"/>
  <c r="J36422" i="3" s="1"/>
  <c r="G36427" i="3"/>
  <c r="C36427" i="3"/>
  <c r="D36430" i="3"/>
  <c r="G36442" i="3"/>
  <c r="B36444" i="3"/>
  <c r="H36444" i="3"/>
  <c r="G36448" i="3"/>
  <c r="I36453" i="3" a="1"/>
  <c r="I36453" i="3" s="1"/>
  <c r="J36453" i="3" s="1"/>
  <c r="E36453" i="3"/>
  <c r="D36470" i="3"/>
  <c r="B36470" i="3"/>
  <c r="F36470" i="3" s="1"/>
  <c r="F36476" i="3"/>
  <c r="G36499" i="3"/>
  <c r="C36499" i="3"/>
  <c r="D36502" i="3"/>
  <c r="G36514" i="3"/>
  <c r="B36516" i="3"/>
  <c r="H36516" i="3"/>
  <c r="G36520" i="3"/>
  <c r="I36525" i="3" a="1"/>
  <c r="I36525" i="3" s="1"/>
  <c r="J36525" i="3" s="1"/>
  <c r="E36525" i="3"/>
  <c r="D36542" i="3"/>
  <c r="B36542" i="3"/>
  <c r="F36542" i="3" s="1"/>
  <c r="F36548" i="3"/>
  <c r="G36571" i="3"/>
  <c r="C36571" i="3"/>
  <c r="D36574" i="3"/>
  <c r="G36586" i="3"/>
  <c r="B36588" i="3"/>
  <c r="H36588" i="3"/>
  <c r="G36592" i="3"/>
  <c r="I36597" i="3" a="1"/>
  <c r="I36597" i="3" s="1"/>
  <c r="J36597" i="3" s="1"/>
  <c r="E36597" i="3"/>
  <c r="D36614" i="3"/>
  <c r="B36614" i="3"/>
  <c r="F36620" i="3"/>
  <c r="G36643" i="3"/>
  <c r="C36643" i="3"/>
  <c r="D36646" i="3"/>
  <c r="G36658" i="3"/>
  <c r="B36660" i="3"/>
  <c r="H36660" i="3"/>
  <c r="G36664" i="3"/>
  <c r="I36669" i="3" a="1"/>
  <c r="I36669" i="3" s="1"/>
  <c r="J36669" i="3" s="1"/>
  <c r="E36669" i="3"/>
  <c r="D36686" i="3"/>
  <c r="B36686" i="3"/>
  <c r="F36686" i="3" s="1"/>
  <c r="F36692" i="3"/>
  <c r="G36715" i="3"/>
  <c r="C36715" i="3"/>
  <c r="D36718" i="3"/>
  <c r="H36726" i="3"/>
  <c r="D36726" i="3"/>
  <c r="B36726" i="3"/>
  <c r="H36728" i="3"/>
  <c r="D36728" i="3"/>
  <c r="D36736" i="3"/>
  <c r="B36736" i="3"/>
  <c r="F36736" i="3" s="1"/>
  <c r="H36736" i="3"/>
  <c r="D36751" i="3"/>
  <c r="D36758" i="3"/>
  <c r="B36758" i="3"/>
  <c r="G36763" i="3"/>
  <c r="C36763" i="3"/>
  <c r="B36768" i="3"/>
  <c r="H36768" i="3"/>
  <c r="D36768" i="3"/>
  <c r="D36778" i="3"/>
  <c r="C36788" i="3"/>
  <c r="H36790" i="3"/>
  <c r="B36790" i="3"/>
  <c r="H36798" i="3"/>
  <c r="D36798" i="3"/>
  <c r="B36798" i="3"/>
  <c r="H36800" i="3"/>
  <c r="D36800" i="3"/>
  <c r="D36808" i="3"/>
  <c r="B36808" i="3"/>
  <c r="H36808" i="3"/>
  <c r="D36823" i="3"/>
  <c r="D36830" i="3"/>
  <c r="B36830" i="3"/>
  <c r="F36830" i="3" s="1"/>
  <c r="G36835" i="3"/>
  <c r="C36835" i="3"/>
  <c r="B36840" i="3"/>
  <c r="H36840" i="3"/>
  <c r="D36840" i="3"/>
  <c r="D36850" i="3"/>
  <c r="C36860" i="3"/>
  <c r="H36862" i="3"/>
  <c r="B36862" i="3"/>
  <c r="H36870" i="3"/>
  <c r="D36870" i="3"/>
  <c r="B36870" i="3"/>
  <c r="F36870" i="3" s="1"/>
  <c r="H36872" i="3"/>
  <c r="D36872" i="3"/>
  <c r="D36880" i="3"/>
  <c r="B36880" i="3"/>
  <c r="H36880" i="3"/>
  <c r="D36895" i="3"/>
  <c r="D36902" i="3"/>
  <c r="B36902" i="3"/>
  <c r="G36907" i="3"/>
  <c r="C36907" i="3"/>
  <c r="B36912" i="3"/>
  <c r="H36912" i="3"/>
  <c r="D36912" i="3"/>
  <c r="D36922" i="3"/>
  <c r="C36932" i="3"/>
  <c r="H36934" i="3"/>
  <c r="B36934" i="3"/>
  <c r="H36942" i="3"/>
  <c r="D36942" i="3"/>
  <c r="B36942" i="3"/>
  <c r="H36944" i="3"/>
  <c r="D36944" i="3"/>
  <c r="D36952" i="3"/>
  <c r="B36952" i="3"/>
  <c r="F36952" i="3" s="1"/>
  <c r="H36952" i="3"/>
  <c r="D36967" i="3"/>
  <c r="D36974" i="3"/>
  <c r="B36974" i="3"/>
  <c r="G36979" i="3"/>
  <c r="C36979" i="3"/>
  <c r="B36984" i="3"/>
  <c r="H36984" i="3"/>
  <c r="D36984" i="3"/>
  <c r="D36994" i="3"/>
  <c r="C37004" i="3"/>
  <c r="H37006" i="3"/>
  <c r="B37006" i="3"/>
  <c r="H37014" i="3"/>
  <c r="D37014" i="3"/>
  <c r="B37014" i="3"/>
  <c r="H37016" i="3"/>
  <c r="D37016" i="3"/>
  <c r="D37024" i="3"/>
  <c r="B37024" i="3"/>
  <c r="H37024" i="3"/>
  <c r="D37039" i="3"/>
  <c r="D37046" i="3"/>
  <c r="B37046" i="3"/>
  <c r="F37046" i="3" s="1"/>
  <c r="G37051" i="3"/>
  <c r="C37051" i="3"/>
  <c r="B37056" i="3"/>
  <c r="H37056" i="3"/>
  <c r="D37056" i="3"/>
  <c r="D37066" i="3"/>
  <c r="C37076" i="3"/>
  <c r="H37078" i="3"/>
  <c r="B37078" i="3"/>
  <c r="H37086" i="3"/>
  <c r="D37086" i="3"/>
  <c r="B37086" i="3"/>
  <c r="F37086" i="3" s="1"/>
  <c r="H37088" i="3"/>
  <c r="D37088" i="3"/>
  <c r="D37096" i="3"/>
  <c r="B37096" i="3"/>
  <c r="H37096" i="3"/>
  <c r="D37111" i="3"/>
  <c r="D37118" i="3"/>
  <c r="B37118" i="3"/>
  <c r="G37123" i="3"/>
  <c r="C37123" i="3"/>
  <c r="B37128" i="3"/>
  <c r="H37128" i="3"/>
  <c r="D37128" i="3"/>
  <c r="D37138" i="3"/>
  <c r="C37148" i="3"/>
  <c r="H37150" i="3"/>
  <c r="B37150" i="3"/>
  <c r="H37158" i="3"/>
  <c r="D37158" i="3"/>
  <c r="B37158" i="3"/>
  <c r="H37160" i="3"/>
  <c r="D37160" i="3"/>
  <c r="D37168" i="3"/>
  <c r="B37168" i="3"/>
  <c r="F37168" i="3" s="1"/>
  <c r="H37168" i="3"/>
  <c r="D37183" i="3"/>
  <c r="D37190" i="3"/>
  <c r="B37190" i="3"/>
  <c r="G37195" i="3"/>
  <c r="C37195" i="3"/>
  <c r="B37200" i="3"/>
  <c r="H37200" i="3"/>
  <c r="D37200" i="3"/>
  <c r="D37210" i="3"/>
  <c r="C37220" i="3"/>
  <c r="H37222" i="3"/>
  <c r="B37222" i="3"/>
  <c r="H37230" i="3"/>
  <c r="D37230" i="3"/>
  <c r="B37230" i="3"/>
  <c r="H37232" i="3"/>
  <c r="D37232" i="3"/>
  <c r="D37240" i="3"/>
  <c r="B37240" i="3"/>
  <c r="H37240" i="3"/>
  <c r="D37255" i="3"/>
  <c r="D37262" i="3"/>
  <c r="B37262" i="3"/>
  <c r="F37262" i="3" s="1"/>
  <c r="G37267" i="3"/>
  <c r="C37267" i="3"/>
  <c r="B37272" i="3"/>
  <c r="H37272" i="3"/>
  <c r="D37272" i="3"/>
  <c r="D37282" i="3"/>
  <c r="C37292" i="3"/>
  <c r="H37294" i="3"/>
  <c r="B37294" i="3"/>
  <c r="H37302" i="3"/>
  <c r="D37302" i="3"/>
  <c r="B37302" i="3"/>
  <c r="F37302" i="3" s="1"/>
  <c r="H37304" i="3"/>
  <c r="D37304" i="3"/>
  <c r="D37312" i="3"/>
  <c r="B37312" i="3"/>
  <c r="H37312" i="3"/>
  <c r="D37327" i="3"/>
  <c r="D37334" i="3"/>
  <c r="B37334" i="3"/>
  <c r="G37339" i="3"/>
  <c r="C37339" i="3"/>
  <c r="B37344" i="3"/>
  <c r="H37344" i="3"/>
  <c r="D37344" i="3"/>
  <c r="D37354" i="3"/>
  <c r="C37364" i="3"/>
  <c r="H37366" i="3"/>
  <c r="B37366" i="3"/>
  <c r="H37374" i="3"/>
  <c r="D37374" i="3"/>
  <c r="B37374" i="3"/>
  <c r="H37376" i="3"/>
  <c r="D37376" i="3"/>
  <c r="D37384" i="3"/>
  <c r="B37384" i="3"/>
  <c r="F37384" i="3" s="1"/>
  <c r="H37384" i="3"/>
  <c r="D37399" i="3"/>
  <c r="D37406" i="3"/>
  <c r="B37406" i="3"/>
  <c r="G37411" i="3"/>
  <c r="C37411" i="3"/>
  <c r="B37416" i="3"/>
  <c r="H37416" i="3"/>
  <c r="D37416" i="3"/>
  <c r="D37426" i="3"/>
  <c r="C37436" i="3"/>
  <c r="H37438" i="3"/>
  <c r="B37438" i="3"/>
  <c r="H37446" i="3"/>
  <c r="D37446" i="3"/>
  <c r="B37446" i="3"/>
  <c r="H37448" i="3"/>
  <c r="D37448" i="3"/>
  <c r="D37456" i="3"/>
  <c r="B37456" i="3"/>
  <c r="H37456" i="3"/>
  <c r="D37471" i="3"/>
  <c r="D37478" i="3"/>
  <c r="B37478" i="3"/>
  <c r="F37478" i="3" s="1"/>
  <c r="G37483" i="3"/>
  <c r="C37483" i="3"/>
  <c r="B37488" i="3"/>
  <c r="H37488" i="3"/>
  <c r="D37488" i="3"/>
  <c r="D37498" i="3"/>
  <c r="C37508" i="3"/>
  <c r="H37510" i="3"/>
  <c r="B37510" i="3"/>
  <c r="E37516" i="3"/>
  <c r="H37518" i="3"/>
  <c r="D37518" i="3"/>
  <c r="B37518" i="3"/>
  <c r="H37520" i="3"/>
  <c r="D37520" i="3"/>
  <c r="D37528" i="3"/>
  <c r="B37528" i="3"/>
  <c r="H37528" i="3"/>
  <c r="E37538" i="3"/>
  <c r="D37543" i="3"/>
  <c r="F37543" i="3" s="1"/>
  <c r="E37548" i="3"/>
  <c r="D37550" i="3"/>
  <c r="B37550" i="3"/>
  <c r="G37555" i="3"/>
  <c r="C37555" i="3"/>
  <c r="B37560" i="3"/>
  <c r="H37560" i="3"/>
  <c r="D37560" i="3"/>
  <c r="D37570" i="3"/>
  <c r="E37578" i="3"/>
  <c r="C37580" i="3"/>
  <c r="H37582" i="3"/>
  <c r="B37582" i="3"/>
  <c r="E37588" i="3"/>
  <c r="H37590" i="3"/>
  <c r="D37590" i="3"/>
  <c r="B37590" i="3"/>
  <c r="H37592" i="3"/>
  <c r="D37592" i="3"/>
  <c r="D37600" i="3"/>
  <c r="B37600" i="3"/>
  <c r="H37600" i="3"/>
  <c r="E37610" i="3"/>
  <c r="D37615" i="3"/>
  <c r="F37615" i="3" s="1"/>
  <c r="E37620" i="3"/>
  <c r="D37622" i="3"/>
  <c r="B37622" i="3"/>
  <c r="G37627" i="3"/>
  <c r="C37627" i="3"/>
  <c r="B37632" i="3"/>
  <c r="H37632" i="3"/>
  <c r="D37632" i="3"/>
  <c r="D37642" i="3"/>
  <c r="E37650" i="3"/>
  <c r="C37652" i="3"/>
  <c r="H37654" i="3"/>
  <c r="B37654" i="3"/>
  <c r="E37660" i="3"/>
  <c r="H37662" i="3"/>
  <c r="D37662" i="3"/>
  <c r="B37662" i="3"/>
  <c r="H37664" i="3"/>
  <c r="D37664" i="3"/>
  <c r="D37672" i="3"/>
  <c r="B37672" i="3"/>
  <c r="H37672" i="3"/>
  <c r="E37682" i="3"/>
  <c r="D37687" i="3"/>
  <c r="F37687" i="3" s="1"/>
  <c r="E37692" i="3"/>
  <c r="D37694" i="3"/>
  <c r="B37694" i="3"/>
  <c r="G37699" i="3"/>
  <c r="C37699" i="3"/>
  <c r="B37704" i="3"/>
  <c r="H37704" i="3"/>
  <c r="D37704" i="3"/>
  <c r="D37714" i="3"/>
  <c r="E37722" i="3"/>
  <c r="C37724" i="3"/>
  <c r="H37726" i="3"/>
  <c r="B37726" i="3"/>
  <c r="E37732" i="3"/>
  <c r="H37734" i="3"/>
  <c r="D37734" i="3"/>
  <c r="B37734" i="3"/>
  <c r="H37736" i="3"/>
  <c r="D37736" i="3"/>
  <c r="D37744" i="3"/>
  <c r="B37744" i="3"/>
  <c r="H37744" i="3"/>
  <c r="E37754" i="3"/>
  <c r="D37759" i="3"/>
  <c r="F37759" i="3" s="1"/>
  <c r="E37764" i="3"/>
  <c r="D37766" i="3"/>
  <c r="B37766" i="3"/>
  <c r="G37771" i="3"/>
  <c r="C37771" i="3"/>
  <c r="B37776" i="3"/>
  <c r="H37776" i="3"/>
  <c r="D37776" i="3"/>
  <c r="D37786" i="3"/>
  <c r="E37794" i="3"/>
  <c r="C37796" i="3"/>
  <c r="H37798" i="3"/>
  <c r="B37798" i="3"/>
  <c r="E37804" i="3"/>
  <c r="H37806" i="3"/>
  <c r="D37806" i="3"/>
  <c r="B37806" i="3"/>
  <c r="H37808" i="3"/>
  <c r="D37808" i="3"/>
  <c r="D37816" i="3"/>
  <c r="B37816" i="3"/>
  <c r="H37816" i="3"/>
  <c r="E37826" i="3"/>
  <c r="D37831" i="3"/>
  <c r="F37831" i="3" s="1"/>
  <c r="E37836" i="3"/>
  <c r="D37838" i="3"/>
  <c r="B37838" i="3"/>
  <c r="G37843" i="3"/>
  <c r="C37843" i="3"/>
  <c r="B37848" i="3"/>
  <c r="H37848" i="3"/>
  <c r="D37848" i="3"/>
  <c r="D37858" i="3"/>
  <c r="E37866" i="3"/>
  <c r="C37868" i="3"/>
  <c r="H37870" i="3"/>
  <c r="B37870" i="3"/>
  <c r="E37876" i="3"/>
  <c r="H37878" i="3"/>
  <c r="D37878" i="3"/>
  <c r="B37878" i="3"/>
  <c r="H37880" i="3"/>
  <c r="D37880" i="3"/>
  <c r="D37888" i="3"/>
  <c r="B37888" i="3"/>
  <c r="H37888" i="3"/>
  <c r="E37898" i="3"/>
  <c r="D37903" i="3"/>
  <c r="F37903" i="3" s="1"/>
  <c r="E37908" i="3"/>
  <c r="D37910" i="3"/>
  <c r="B37910" i="3"/>
  <c r="G37915" i="3"/>
  <c r="C37915" i="3"/>
  <c r="B37920" i="3"/>
  <c r="H37920" i="3"/>
  <c r="D37920" i="3"/>
  <c r="D37930" i="3"/>
  <c r="E37938" i="3"/>
  <c r="C37940" i="3"/>
  <c r="H37942" i="3"/>
  <c r="B37942" i="3"/>
  <c r="E37948" i="3"/>
  <c r="H37950" i="3"/>
  <c r="D37950" i="3"/>
  <c r="B37950" i="3"/>
  <c r="H37952" i="3"/>
  <c r="D37952" i="3"/>
  <c r="D37960" i="3"/>
  <c r="B37960" i="3"/>
  <c r="H37960" i="3"/>
  <c r="E37970" i="3"/>
  <c r="D37975" i="3"/>
  <c r="F37975" i="3" s="1"/>
  <c r="E37980" i="3"/>
  <c r="D37982" i="3"/>
  <c r="B37982" i="3"/>
  <c r="G37987" i="3"/>
  <c r="C37987" i="3"/>
  <c r="B37992" i="3"/>
  <c r="H37992" i="3"/>
  <c r="D37992" i="3"/>
  <c r="D38002" i="3"/>
  <c r="E38010" i="3"/>
  <c r="C38012" i="3"/>
  <c r="H38014" i="3"/>
  <c r="B38014" i="3"/>
  <c r="E38020" i="3"/>
  <c r="H38022" i="3"/>
  <c r="D38022" i="3"/>
  <c r="B38022" i="3"/>
  <c r="H38024" i="3"/>
  <c r="D38024" i="3"/>
  <c r="D38032" i="3"/>
  <c r="B38032" i="3"/>
  <c r="H38032" i="3"/>
  <c r="E38042" i="3"/>
  <c r="D38047" i="3"/>
  <c r="F38047" i="3" s="1"/>
  <c r="E38052" i="3"/>
  <c r="D38054" i="3"/>
  <c r="B38054" i="3"/>
  <c r="G38059" i="3"/>
  <c r="C38059" i="3"/>
  <c r="B38064" i="3"/>
  <c r="H38064" i="3"/>
  <c r="D38064" i="3"/>
  <c r="D38074" i="3"/>
  <c r="E38082" i="3"/>
  <c r="C38084" i="3"/>
  <c r="H38086" i="3"/>
  <c r="B38086" i="3"/>
  <c r="E38092" i="3"/>
  <c r="H38094" i="3"/>
  <c r="D38094" i="3"/>
  <c r="B38094" i="3"/>
  <c r="H38096" i="3"/>
  <c r="D38096" i="3"/>
  <c r="D38104" i="3"/>
  <c r="B38104" i="3"/>
  <c r="H38104" i="3"/>
  <c r="E38114" i="3"/>
  <c r="D38119" i="3"/>
  <c r="F38119" i="3" s="1"/>
  <c r="E38124" i="3"/>
  <c r="D38126" i="3"/>
  <c r="B38126" i="3"/>
  <c r="G38131" i="3"/>
  <c r="C38131" i="3"/>
  <c r="B38136" i="3"/>
  <c r="H38136" i="3"/>
  <c r="D38136" i="3"/>
  <c r="D38146" i="3"/>
  <c r="E38154" i="3"/>
  <c r="C38156" i="3"/>
  <c r="H38158" i="3"/>
  <c r="B38158" i="3"/>
  <c r="E38164" i="3"/>
  <c r="H38166" i="3"/>
  <c r="D38166" i="3"/>
  <c r="B38166" i="3"/>
  <c r="H38168" i="3"/>
  <c r="D38168" i="3"/>
  <c r="D38176" i="3"/>
  <c r="B38176" i="3"/>
  <c r="H38176" i="3"/>
  <c r="H38178" i="3"/>
  <c r="G38178" i="3"/>
  <c r="D38178" i="3"/>
  <c r="B38178" i="3"/>
  <c r="C38180" i="3"/>
  <c r="D38182" i="3"/>
  <c r="B38191" i="3"/>
  <c r="F38191" i="3" s="1"/>
  <c r="I38193" i="3" a="1"/>
  <c r="I38193" i="3" s="1"/>
  <c r="J38193" i="3" s="1"/>
  <c r="E38193" i="3"/>
  <c r="D38200" i="3"/>
  <c r="B38200" i="3"/>
  <c r="H38200" i="3"/>
  <c r="H38202" i="3"/>
  <c r="G38202" i="3"/>
  <c r="D38202" i="3"/>
  <c r="B38202" i="3"/>
  <c r="C38204" i="3"/>
  <c r="D38206" i="3"/>
  <c r="B38215" i="3"/>
  <c r="F38215" i="3" s="1"/>
  <c r="I38217" i="3" a="1"/>
  <c r="I38217" i="3" s="1"/>
  <c r="J38217" i="3" s="1"/>
  <c r="E38217" i="3"/>
  <c r="D38224" i="3"/>
  <c r="B38224" i="3"/>
  <c r="H38224" i="3"/>
  <c r="H38226" i="3"/>
  <c r="G38226" i="3"/>
  <c r="D38226" i="3"/>
  <c r="B38226" i="3"/>
  <c r="C38228" i="3"/>
  <c r="D38230" i="3"/>
  <c r="B38239" i="3"/>
  <c r="F38239" i="3" s="1"/>
  <c r="I38241" i="3" a="1"/>
  <c r="I38241" i="3" s="1"/>
  <c r="J38241" i="3" s="1"/>
  <c r="E38241" i="3"/>
  <c r="D38248" i="3"/>
  <c r="B38248" i="3"/>
  <c r="H38248" i="3"/>
  <c r="H38250" i="3"/>
  <c r="G38250" i="3"/>
  <c r="D38250" i="3"/>
  <c r="B38250" i="3"/>
  <c r="C38252" i="3"/>
  <c r="D38254" i="3"/>
  <c r="B38263" i="3"/>
  <c r="F38263" i="3" s="1"/>
  <c r="I38265" i="3" a="1"/>
  <c r="I38265" i="3" s="1"/>
  <c r="J38265" i="3" s="1"/>
  <c r="E38265" i="3"/>
  <c r="D38272" i="3"/>
  <c r="B38272" i="3"/>
  <c r="H38272" i="3"/>
  <c r="H38274" i="3"/>
  <c r="G38274" i="3"/>
  <c r="D38274" i="3"/>
  <c r="B38274" i="3"/>
  <c r="C38276" i="3"/>
  <c r="D38278" i="3"/>
  <c r="B38287" i="3"/>
  <c r="F38287" i="3" s="1"/>
  <c r="I38289" i="3" a="1"/>
  <c r="I38289" i="3" s="1"/>
  <c r="J38289" i="3" s="1"/>
  <c r="E38289" i="3"/>
  <c r="D38296" i="3"/>
  <c r="B38296" i="3"/>
  <c r="H38296" i="3"/>
  <c r="H38298" i="3"/>
  <c r="G38298" i="3"/>
  <c r="D38298" i="3"/>
  <c r="B38298" i="3"/>
  <c r="C38300" i="3"/>
  <c r="D38302" i="3"/>
  <c r="B38311" i="3"/>
  <c r="F38311" i="3" s="1"/>
  <c r="I38313" i="3" a="1"/>
  <c r="I38313" i="3" s="1"/>
  <c r="J38313" i="3" s="1"/>
  <c r="E38313" i="3"/>
  <c r="D38320" i="3"/>
  <c r="B38320" i="3"/>
  <c r="H38320" i="3"/>
  <c r="H38322" i="3"/>
  <c r="G38322" i="3"/>
  <c r="D38322" i="3"/>
  <c r="B38322" i="3"/>
  <c r="C38324" i="3"/>
  <c r="D38326" i="3"/>
  <c r="B38335" i="3"/>
  <c r="F38335" i="3" s="1"/>
  <c r="I38337" i="3" a="1"/>
  <c r="I38337" i="3" s="1"/>
  <c r="J38337" i="3" s="1"/>
  <c r="E38337" i="3"/>
  <c r="D38344" i="3"/>
  <c r="B38344" i="3"/>
  <c r="H38344" i="3"/>
  <c r="H38346" i="3"/>
  <c r="G38346" i="3"/>
  <c r="D38346" i="3"/>
  <c r="B38346" i="3"/>
  <c r="C38348" i="3"/>
  <c r="D38350" i="3"/>
  <c r="B38359" i="3"/>
  <c r="F38359" i="3" s="1"/>
  <c r="I38361" i="3" a="1"/>
  <c r="I38361" i="3" s="1"/>
  <c r="J38361" i="3" s="1"/>
  <c r="E38361" i="3"/>
  <c r="D38368" i="3"/>
  <c r="B38368" i="3"/>
  <c r="H38368" i="3"/>
  <c r="H38370" i="3"/>
  <c r="G38370" i="3"/>
  <c r="D38370" i="3"/>
  <c r="B38370" i="3"/>
  <c r="C38372" i="3"/>
  <c r="D38374" i="3"/>
  <c r="B38383" i="3"/>
  <c r="F38383" i="3" s="1"/>
  <c r="I38385" i="3" a="1"/>
  <c r="I38385" i="3" s="1"/>
  <c r="J38385" i="3" s="1"/>
  <c r="E38385" i="3"/>
  <c r="D38392" i="3"/>
  <c r="B38392" i="3"/>
  <c r="H38392" i="3"/>
  <c r="H38394" i="3"/>
  <c r="G38394" i="3"/>
  <c r="D38394" i="3"/>
  <c r="B38394" i="3"/>
  <c r="C38396" i="3"/>
  <c r="D38398" i="3"/>
  <c r="B38407" i="3"/>
  <c r="F38407" i="3" s="1"/>
  <c r="I38409" i="3" a="1"/>
  <c r="I38409" i="3" s="1"/>
  <c r="J38409" i="3" s="1"/>
  <c r="E38409" i="3"/>
  <c r="D38416" i="3"/>
  <c r="B38416" i="3"/>
  <c r="H38416" i="3"/>
  <c r="H38418" i="3"/>
  <c r="G38418" i="3"/>
  <c r="D38418" i="3"/>
  <c r="B38418" i="3"/>
  <c r="C38420" i="3"/>
  <c r="D38422" i="3"/>
  <c r="B38431" i="3"/>
  <c r="F38431" i="3" s="1"/>
  <c r="I38433" i="3" a="1"/>
  <c r="I38433" i="3" s="1"/>
  <c r="J38433" i="3" s="1"/>
  <c r="E38433" i="3"/>
  <c r="D38440" i="3"/>
  <c r="B38440" i="3"/>
  <c r="H38440" i="3"/>
  <c r="H38442" i="3"/>
  <c r="G38442" i="3"/>
  <c r="D38442" i="3"/>
  <c r="B38442" i="3"/>
  <c r="C38444" i="3"/>
  <c r="D38446" i="3"/>
  <c r="B38455" i="3"/>
  <c r="F38455" i="3" s="1"/>
  <c r="I38457" i="3" a="1"/>
  <c r="I38457" i="3" s="1"/>
  <c r="J38457" i="3" s="1"/>
  <c r="E38457" i="3"/>
  <c r="D38464" i="3"/>
  <c r="B38464" i="3"/>
  <c r="H38464" i="3"/>
  <c r="H38466" i="3"/>
  <c r="G38466" i="3"/>
  <c r="D38466" i="3"/>
  <c r="B38466" i="3"/>
  <c r="C38468" i="3"/>
  <c r="D38470" i="3"/>
  <c r="B38479" i="3"/>
  <c r="F38479" i="3" s="1"/>
  <c r="I38481" i="3" a="1"/>
  <c r="I38481" i="3" s="1"/>
  <c r="J38481" i="3" s="1"/>
  <c r="E38481" i="3"/>
  <c r="D38488" i="3"/>
  <c r="B38488" i="3"/>
  <c r="H38488" i="3"/>
  <c r="H38490" i="3"/>
  <c r="G38490" i="3"/>
  <c r="D38490" i="3"/>
  <c r="B38490" i="3"/>
  <c r="C38492" i="3"/>
  <c r="D38494" i="3"/>
  <c r="B38503" i="3"/>
  <c r="F38503" i="3" s="1"/>
  <c r="I38505" i="3" a="1"/>
  <c r="I38505" i="3" s="1"/>
  <c r="J38505" i="3" s="1"/>
  <c r="E38505" i="3"/>
  <c r="D38512" i="3"/>
  <c r="B38512" i="3"/>
  <c r="H38512" i="3"/>
  <c r="H38514" i="3"/>
  <c r="G38514" i="3"/>
  <c r="D38514" i="3"/>
  <c r="B38514" i="3"/>
  <c r="C38516" i="3"/>
  <c r="D38518" i="3"/>
  <c r="B38527" i="3"/>
  <c r="F38527" i="3" s="1"/>
  <c r="I38529" i="3" a="1"/>
  <c r="I38529" i="3" s="1"/>
  <c r="J38529" i="3" s="1"/>
  <c r="E38529" i="3"/>
  <c r="D38536" i="3"/>
  <c r="B38536" i="3"/>
  <c r="H38536" i="3"/>
  <c r="H38538" i="3"/>
  <c r="G38538" i="3"/>
  <c r="D38538" i="3"/>
  <c r="B38538" i="3"/>
  <c r="C38540" i="3"/>
  <c r="D38542" i="3"/>
  <c r="B38551" i="3"/>
  <c r="F38551" i="3" s="1"/>
  <c r="I38553" i="3" a="1"/>
  <c r="I38553" i="3" s="1"/>
  <c r="J38553" i="3" s="1"/>
  <c r="E38553" i="3"/>
  <c r="D38560" i="3"/>
  <c r="B38560" i="3"/>
  <c r="H38560" i="3"/>
  <c r="H38562" i="3"/>
  <c r="G38562" i="3"/>
  <c r="D38562" i="3"/>
  <c r="B38562" i="3"/>
  <c r="C38564" i="3"/>
  <c r="D38566" i="3"/>
  <c r="B38575" i="3"/>
  <c r="F38575" i="3" s="1"/>
  <c r="I38577" i="3" a="1"/>
  <c r="I38577" i="3" s="1"/>
  <c r="J38577" i="3" s="1"/>
  <c r="E38577" i="3"/>
  <c r="D38584" i="3"/>
  <c r="B38584" i="3"/>
  <c r="H38584" i="3"/>
  <c r="H38586" i="3"/>
  <c r="G38586" i="3"/>
  <c r="D38586" i="3"/>
  <c r="B38586" i="3"/>
  <c r="C38588" i="3"/>
  <c r="D38590" i="3"/>
  <c r="B38599" i="3"/>
  <c r="F38599" i="3" s="1"/>
  <c r="I38601" i="3" a="1"/>
  <c r="I38601" i="3" s="1"/>
  <c r="J38601" i="3" s="1"/>
  <c r="E38601" i="3"/>
  <c r="D38608" i="3"/>
  <c r="B38608" i="3"/>
  <c r="H38608" i="3"/>
  <c r="H38610" i="3"/>
  <c r="G38610" i="3"/>
  <c r="D38610" i="3"/>
  <c r="B38610" i="3"/>
  <c r="C38612" i="3"/>
  <c r="D38614" i="3"/>
  <c r="B38623" i="3"/>
  <c r="F38623" i="3" s="1"/>
  <c r="I38625" i="3" a="1"/>
  <c r="I38625" i="3" s="1"/>
  <c r="J38625" i="3" s="1"/>
  <c r="E38625" i="3"/>
  <c r="D38632" i="3"/>
  <c r="B38632" i="3"/>
  <c r="H38632" i="3"/>
  <c r="H38634" i="3"/>
  <c r="G38634" i="3"/>
  <c r="D38634" i="3"/>
  <c r="B38634" i="3"/>
  <c r="C38636" i="3"/>
  <c r="D38638" i="3"/>
  <c r="B38647" i="3"/>
  <c r="F38647" i="3" s="1"/>
  <c r="I38649" i="3" a="1"/>
  <c r="I38649" i="3" s="1"/>
  <c r="J38649" i="3" s="1"/>
  <c r="E38649" i="3"/>
  <c r="D38656" i="3"/>
  <c r="B38656" i="3"/>
  <c r="H38656" i="3"/>
  <c r="H38658" i="3"/>
  <c r="G38658" i="3"/>
  <c r="D38658" i="3"/>
  <c r="B38658" i="3"/>
  <c r="C38660" i="3"/>
  <c r="D38662" i="3"/>
  <c r="B38671" i="3"/>
  <c r="F38671" i="3" s="1"/>
  <c r="I38673" i="3" a="1"/>
  <c r="I38673" i="3" s="1"/>
  <c r="J38673" i="3" s="1"/>
  <c r="E38673" i="3"/>
  <c r="D38680" i="3"/>
  <c r="B38680" i="3"/>
  <c r="H38680" i="3"/>
  <c r="H38682" i="3"/>
  <c r="G38682" i="3"/>
  <c r="D38682" i="3"/>
  <c r="B38682" i="3"/>
  <c r="C38684" i="3"/>
  <c r="D38686" i="3"/>
  <c r="B38695" i="3"/>
  <c r="F38695" i="3" s="1"/>
  <c r="I38697" i="3" a="1"/>
  <c r="I38697" i="3" s="1"/>
  <c r="J38697" i="3" s="1"/>
  <c r="E38697" i="3"/>
  <c r="D38704" i="3"/>
  <c r="B38704" i="3"/>
  <c r="H38704" i="3"/>
  <c r="H38706" i="3"/>
  <c r="G38706" i="3"/>
  <c r="D38706" i="3"/>
  <c r="B38706" i="3"/>
  <c r="C38708" i="3"/>
  <c r="D38710" i="3"/>
  <c r="B38719" i="3"/>
  <c r="F38719" i="3" s="1"/>
  <c r="I38721" i="3" a="1"/>
  <c r="I38721" i="3" s="1"/>
  <c r="J38721" i="3" s="1"/>
  <c r="E38721" i="3"/>
  <c r="D38728" i="3"/>
  <c r="B38728" i="3"/>
  <c r="H38728" i="3"/>
  <c r="H38730" i="3"/>
  <c r="G38730" i="3"/>
  <c r="D38730" i="3"/>
  <c r="B38730" i="3"/>
  <c r="C38732" i="3"/>
  <c r="D38734" i="3"/>
  <c r="B38743" i="3"/>
  <c r="F38743" i="3" s="1"/>
  <c r="I38745" i="3" a="1"/>
  <c r="I38745" i="3" s="1"/>
  <c r="J38745" i="3" s="1"/>
  <c r="E38745" i="3"/>
  <c r="D38752" i="3"/>
  <c r="B38752" i="3"/>
  <c r="H38752" i="3"/>
  <c r="H38754" i="3"/>
  <c r="G38754" i="3"/>
  <c r="D38754" i="3"/>
  <c r="B38754" i="3"/>
  <c r="C38756" i="3"/>
  <c r="D38758" i="3"/>
  <c r="B38767" i="3"/>
  <c r="F38767" i="3" s="1"/>
  <c r="I38769" i="3" a="1"/>
  <c r="I38769" i="3" s="1"/>
  <c r="J38769" i="3" s="1"/>
  <c r="E38769" i="3"/>
  <c r="D38776" i="3"/>
  <c r="B38776" i="3"/>
  <c r="H38776" i="3"/>
  <c r="H38778" i="3"/>
  <c r="G38778" i="3"/>
  <c r="D38778" i="3"/>
  <c r="B38778" i="3"/>
  <c r="C38780" i="3"/>
  <c r="D38782" i="3"/>
  <c r="B38791" i="3"/>
  <c r="F38791" i="3" s="1"/>
  <c r="I38793" i="3" a="1"/>
  <c r="I38793" i="3" s="1"/>
  <c r="J38793" i="3" s="1"/>
  <c r="E38793" i="3"/>
  <c r="D38800" i="3"/>
  <c r="B38800" i="3"/>
  <c r="H38800" i="3"/>
  <c r="H38802" i="3"/>
  <c r="G38802" i="3"/>
  <c r="D38802" i="3"/>
  <c r="B38802" i="3"/>
  <c r="C38804" i="3"/>
  <c r="D38806" i="3"/>
  <c r="B38815" i="3"/>
  <c r="F38815" i="3" s="1"/>
  <c r="I38817" i="3" a="1"/>
  <c r="I38817" i="3" s="1"/>
  <c r="J38817" i="3" s="1"/>
  <c r="E38817" i="3"/>
  <c r="D38824" i="3"/>
  <c r="B38824" i="3"/>
  <c r="H38824" i="3"/>
  <c r="H38826" i="3"/>
  <c r="G38826" i="3"/>
  <c r="D38826" i="3"/>
  <c r="B38826" i="3"/>
  <c r="C38828" i="3"/>
  <c r="D38830" i="3"/>
  <c r="B38839" i="3"/>
  <c r="F38839" i="3" s="1"/>
  <c r="I38841" i="3" a="1"/>
  <c r="I38841" i="3" s="1"/>
  <c r="J38841" i="3" s="1"/>
  <c r="E38841" i="3"/>
  <c r="D38848" i="3"/>
  <c r="B38848" i="3"/>
  <c r="H38848" i="3"/>
  <c r="H38850" i="3"/>
  <c r="G38850" i="3"/>
  <c r="D38850" i="3"/>
  <c r="B38850" i="3"/>
  <c r="C38852" i="3"/>
  <c r="D38854" i="3"/>
  <c r="B38863" i="3"/>
  <c r="F38863" i="3" s="1"/>
  <c r="I38865" i="3" a="1"/>
  <c r="I38865" i="3" s="1"/>
  <c r="J38865" i="3" s="1"/>
  <c r="E38865" i="3"/>
  <c r="D38872" i="3"/>
  <c r="B38872" i="3"/>
  <c r="H38872" i="3"/>
  <c r="H38874" i="3"/>
  <c r="G38874" i="3"/>
  <c r="D38874" i="3"/>
  <c r="B38874" i="3"/>
  <c r="C38876" i="3"/>
  <c r="D38878" i="3"/>
  <c r="B38887" i="3"/>
  <c r="F38887" i="3" s="1"/>
  <c r="I38889" i="3" a="1"/>
  <c r="I38889" i="3" s="1"/>
  <c r="J38889" i="3" s="1"/>
  <c r="E38889" i="3"/>
  <c r="D38896" i="3"/>
  <c r="B38896" i="3"/>
  <c r="H38896" i="3"/>
  <c r="H38898" i="3"/>
  <c r="G38898" i="3"/>
  <c r="D38898" i="3"/>
  <c r="B38898" i="3"/>
  <c r="C38900" i="3"/>
  <c r="D38902" i="3"/>
  <c r="B38911" i="3"/>
  <c r="F38911" i="3" s="1"/>
  <c r="I38913" i="3" a="1"/>
  <c r="I38913" i="3" s="1"/>
  <c r="J38913" i="3" s="1"/>
  <c r="E38913" i="3"/>
  <c r="D38920" i="3"/>
  <c r="B38920" i="3"/>
  <c r="H38920" i="3"/>
  <c r="H38922" i="3"/>
  <c r="G38922" i="3"/>
  <c r="D38922" i="3"/>
  <c r="B38922" i="3"/>
  <c r="C38924" i="3"/>
  <c r="D38926" i="3"/>
  <c r="B38935" i="3"/>
  <c r="F38935" i="3" s="1"/>
  <c r="I38937" i="3" a="1"/>
  <c r="I38937" i="3" s="1"/>
  <c r="J38937" i="3" s="1"/>
  <c r="E38937" i="3"/>
  <c r="D38944" i="3"/>
  <c r="B38944" i="3"/>
  <c r="H38944" i="3"/>
  <c r="H38946" i="3"/>
  <c r="G38946" i="3"/>
  <c r="D38946" i="3"/>
  <c r="B38946" i="3"/>
  <c r="C38948" i="3"/>
  <c r="D38950" i="3"/>
  <c r="B38959" i="3"/>
  <c r="F38959" i="3" s="1"/>
  <c r="I38961" i="3" a="1"/>
  <c r="I38961" i="3" s="1"/>
  <c r="J38961" i="3" s="1"/>
  <c r="E38961" i="3"/>
  <c r="D38968" i="3"/>
  <c r="B38968" i="3"/>
  <c r="H38968" i="3"/>
  <c r="H38970" i="3"/>
  <c r="G38970" i="3"/>
  <c r="D38970" i="3"/>
  <c r="B38970" i="3"/>
  <c r="C38972" i="3"/>
  <c r="D38974" i="3"/>
  <c r="B38983" i="3"/>
  <c r="F38983" i="3" s="1"/>
  <c r="I38985" i="3" a="1"/>
  <c r="I38985" i="3" s="1"/>
  <c r="J38985" i="3" s="1"/>
  <c r="E38985" i="3"/>
  <c r="D38992" i="3"/>
  <c r="B38992" i="3"/>
  <c r="H38992" i="3"/>
  <c r="H38994" i="3"/>
  <c r="G38994" i="3"/>
  <c r="D38994" i="3"/>
  <c r="B38994" i="3"/>
  <c r="C38996" i="3"/>
  <c r="D38998" i="3"/>
  <c r="B39007" i="3"/>
  <c r="F39007" i="3" s="1"/>
  <c r="I39009" i="3" a="1"/>
  <c r="I39009" i="3" s="1"/>
  <c r="J39009" i="3" s="1"/>
  <c r="E39009" i="3"/>
  <c r="D39016" i="3"/>
  <c r="B39016" i="3"/>
  <c r="H39016" i="3"/>
  <c r="H39018" i="3"/>
  <c r="G39018" i="3"/>
  <c r="D39018" i="3"/>
  <c r="B39018" i="3"/>
  <c r="C39020" i="3"/>
  <c r="D39022" i="3"/>
  <c r="B39031" i="3"/>
  <c r="F39031" i="3" s="1"/>
  <c r="I39033" i="3" a="1"/>
  <c r="I39033" i="3" s="1"/>
  <c r="J39033" i="3" s="1"/>
  <c r="E39033" i="3"/>
  <c r="D39040" i="3"/>
  <c r="B39040" i="3"/>
  <c r="H39040" i="3"/>
  <c r="H39042" i="3"/>
  <c r="G39042" i="3"/>
  <c r="D39042" i="3"/>
  <c r="B39042" i="3"/>
  <c r="C39044" i="3"/>
  <c r="D39046" i="3"/>
  <c r="B39056" i="3"/>
  <c r="F39056" i="3" s="1"/>
  <c r="B39068" i="3"/>
  <c r="F39068" i="3" s="1"/>
  <c r="B39080" i="3"/>
  <c r="F39080" i="3" s="1"/>
  <c r="B39092" i="3"/>
  <c r="F39092" i="3" s="1"/>
  <c r="B39104" i="3"/>
  <c r="F39104" i="3" s="1"/>
  <c r="B39116" i="3"/>
  <c r="F39116" i="3" s="1"/>
  <c r="B39128" i="3"/>
  <c r="F39128" i="3" s="1"/>
  <c r="B39140" i="3"/>
  <c r="F39140" i="3" s="1"/>
  <c r="B39152" i="3"/>
  <c r="F39152" i="3" s="1"/>
  <c r="B39164" i="3"/>
  <c r="F39164" i="3" s="1"/>
  <c r="B39176" i="3"/>
  <c r="F39176" i="3" s="1"/>
  <c r="B39188" i="3"/>
  <c r="F39188" i="3" s="1"/>
  <c r="B39200" i="3"/>
  <c r="F39200" i="3" s="1"/>
  <c r="B39212" i="3"/>
  <c r="F39212" i="3" s="1"/>
  <c r="B39224" i="3"/>
  <c r="F39224" i="3" s="1"/>
  <c r="B39236" i="3"/>
  <c r="F39236" i="3" s="1"/>
  <c r="B39248" i="3"/>
  <c r="F39248" i="3" s="1"/>
  <c r="B39260" i="3"/>
  <c r="F39260" i="3" s="1"/>
  <c r="B39272" i="3"/>
  <c r="F39272" i="3" s="1"/>
  <c r="H39294" i="3"/>
  <c r="G39294" i="3"/>
  <c r="D39294" i="3"/>
  <c r="B39294" i="3"/>
  <c r="H39302" i="3"/>
  <c r="C39304" i="3"/>
  <c r="B39307" i="3"/>
  <c r="F39307" i="3" s="1"/>
  <c r="I39313" i="3" a="1"/>
  <c r="I39313" i="3" s="1"/>
  <c r="J39313" i="3" s="1"/>
  <c r="E39313" i="3"/>
  <c r="F39317" i="3"/>
  <c r="H39330" i="3"/>
  <c r="G39330" i="3"/>
  <c r="D39330" i="3"/>
  <c r="B39330" i="3"/>
  <c r="H39338" i="3"/>
  <c r="C39340" i="3"/>
  <c r="B39343" i="3"/>
  <c r="F39343" i="3" s="1"/>
  <c r="I39349" i="3" a="1"/>
  <c r="I39349" i="3" s="1"/>
  <c r="J39349" i="3" s="1"/>
  <c r="E39349" i="3"/>
  <c r="F39353" i="3"/>
  <c r="H39366" i="3"/>
  <c r="G39366" i="3"/>
  <c r="D39366" i="3"/>
  <c r="B39366" i="3"/>
  <c r="H39374" i="3"/>
  <c r="C39376" i="3"/>
  <c r="B39379" i="3"/>
  <c r="F39379" i="3" s="1"/>
  <c r="I39385" i="3" a="1"/>
  <c r="I39385" i="3" s="1"/>
  <c r="J39385" i="3" s="1"/>
  <c r="E39385" i="3"/>
  <c r="F39389" i="3"/>
  <c r="H39414" i="3"/>
  <c r="G39414" i="3"/>
  <c r="D39414" i="3"/>
  <c r="B39414" i="3"/>
  <c r="H39450" i="3"/>
  <c r="G39450" i="3"/>
  <c r="D39450" i="3"/>
  <c r="B39450" i="3"/>
  <c r="F39450" i="3" s="1"/>
  <c r="H39486" i="3"/>
  <c r="G39486" i="3"/>
  <c r="D39486" i="3"/>
  <c r="B39486" i="3"/>
  <c r="H39522" i="3"/>
  <c r="G39522" i="3"/>
  <c r="D39522" i="3"/>
  <c r="B39522" i="3"/>
  <c r="H39558" i="3"/>
  <c r="G39558" i="3"/>
  <c r="D39558" i="3"/>
  <c r="B39558" i="3"/>
  <c r="G39580" i="3"/>
  <c r="D39580" i="3"/>
  <c r="B39580" i="3"/>
  <c r="F39580" i="3" s="1"/>
  <c r="H39580" i="3"/>
  <c r="E39606" i="3"/>
  <c r="I39649" i="3" a="1"/>
  <c r="I39649" i="3" s="1"/>
  <c r="J39649" i="3" s="1"/>
  <c r="E39649" i="3"/>
  <c r="I39697" i="3" a="1"/>
  <c r="I39697" i="3" s="1"/>
  <c r="J39697" i="3" s="1"/>
  <c r="E39697" i="3"/>
  <c r="I39745" i="3" a="1"/>
  <c r="I39745" i="3" s="1"/>
  <c r="J39745" i="3" s="1"/>
  <c r="E39745" i="3"/>
  <c r="I39793" i="3" a="1"/>
  <c r="I39793" i="3" s="1"/>
  <c r="J39793" i="3" s="1"/>
  <c r="E39793" i="3"/>
  <c r="I39865" i="3" a="1"/>
  <c r="I39865" i="3" s="1"/>
  <c r="J39865" i="3" s="1"/>
  <c r="E39865" i="3"/>
  <c r="I40009" i="3" a="1"/>
  <c r="I40009" i="3" s="1"/>
  <c r="J40009" i="3" s="1"/>
  <c r="E40009" i="3"/>
  <c r="I40153" i="3" a="1"/>
  <c r="I40153" i="3" s="1"/>
  <c r="J40153" i="3" s="1"/>
  <c r="E40153" i="3"/>
  <c r="I40297" i="3" a="1"/>
  <c r="I40297" i="3" s="1"/>
  <c r="J40297" i="3" s="1"/>
  <c r="E40297" i="3"/>
  <c r="I40441" i="3" a="1"/>
  <c r="I40441" i="3" s="1"/>
  <c r="J40441" i="3" s="1"/>
  <c r="E40441" i="3"/>
  <c r="I40585" i="3" a="1"/>
  <c r="I40585" i="3" s="1"/>
  <c r="J40585" i="3" s="1"/>
  <c r="E40585" i="3"/>
  <c r="I40729" i="3" a="1"/>
  <c r="I40729" i="3" s="1"/>
  <c r="J40729" i="3" s="1"/>
  <c r="E40729" i="3"/>
  <c r="I41197" i="3" a="1"/>
  <c r="I41197" i="3" s="1"/>
  <c r="J41197" i="3" s="1"/>
  <c r="E41197" i="3"/>
  <c r="I41550" i="3" a="1"/>
  <c r="I41550" i="3" s="1"/>
  <c r="J41550" i="3" s="1"/>
  <c r="E41550" i="3"/>
  <c r="I41694" i="3" a="1"/>
  <c r="I41694" i="3" s="1"/>
  <c r="J41694" i="3" s="1"/>
  <c r="E41694" i="3"/>
  <c r="I41902" i="3" a="1"/>
  <c r="I41902" i="3" s="1"/>
  <c r="J41902" i="3" s="1"/>
  <c r="E41902" i="3"/>
  <c r="I42068" i="3" a="1"/>
  <c r="I42068" i="3" s="1"/>
  <c r="J42068" i="3" s="1"/>
  <c r="E42068" i="3"/>
  <c r="I42180" i="3" a="1"/>
  <c r="I42180" i="3" s="1"/>
  <c r="J42180" i="3" s="1"/>
  <c r="E42180" i="3"/>
  <c r="I42374" i="3" a="1"/>
  <c r="I42374" i="3" s="1"/>
  <c r="J42374" i="3" s="1"/>
  <c r="E42374" i="3"/>
  <c r="I42542" i="3" a="1"/>
  <c r="I42542" i="3" s="1"/>
  <c r="J42542" i="3" s="1"/>
  <c r="E42542" i="3"/>
  <c r="I42602" i="3" a="1"/>
  <c r="I42602" i="3" s="1"/>
  <c r="J42602" i="3" s="1"/>
  <c r="E42602" i="3"/>
  <c r="I42698" i="3" a="1"/>
  <c r="I42698" i="3" s="1"/>
  <c r="J42698" i="3" s="1"/>
  <c r="E42698" i="3"/>
  <c r="G34963" i="3"/>
  <c r="I34965" i="3" a="1"/>
  <c r="I34965" i="3" s="1"/>
  <c r="J34965" i="3" s="1"/>
  <c r="G34975" i="3"/>
  <c r="I34977" i="3" a="1"/>
  <c r="I34977" i="3" s="1"/>
  <c r="J34977" i="3" s="1"/>
  <c r="G34987" i="3"/>
  <c r="I34989" i="3" a="1"/>
  <c r="I34989" i="3" s="1"/>
  <c r="J34989" i="3" s="1"/>
  <c r="G34999" i="3"/>
  <c r="I35001" i="3" a="1"/>
  <c r="I35001" i="3" s="1"/>
  <c r="J35001" i="3" s="1"/>
  <c r="G35011" i="3"/>
  <c r="I35013" i="3" a="1"/>
  <c r="I35013" i="3" s="1"/>
  <c r="J35013" i="3" s="1"/>
  <c r="G35023" i="3"/>
  <c r="I35025" i="3" a="1"/>
  <c r="I35025" i="3" s="1"/>
  <c r="J35025" i="3" s="1"/>
  <c r="G35035" i="3"/>
  <c r="I35037" i="3" a="1"/>
  <c r="I35037" i="3" s="1"/>
  <c r="J35037" i="3" s="1"/>
  <c r="G35047" i="3"/>
  <c r="I35049" i="3" a="1"/>
  <c r="I35049" i="3" s="1"/>
  <c r="J35049" i="3" s="1"/>
  <c r="G35059" i="3"/>
  <c r="I35061" i="3" a="1"/>
  <c r="I35061" i="3" s="1"/>
  <c r="J35061" i="3" s="1"/>
  <c r="G35071" i="3"/>
  <c r="I35073" i="3" a="1"/>
  <c r="I35073" i="3" s="1"/>
  <c r="J35073" i="3" s="1"/>
  <c r="G35083" i="3"/>
  <c r="I35085" i="3" a="1"/>
  <c r="I35085" i="3" s="1"/>
  <c r="J35085" i="3" s="1"/>
  <c r="G35095" i="3"/>
  <c r="I35097" i="3" a="1"/>
  <c r="I35097" i="3" s="1"/>
  <c r="J35097" i="3" s="1"/>
  <c r="G35107" i="3"/>
  <c r="I35109" i="3" a="1"/>
  <c r="I35109" i="3" s="1"/>
  <c r="J35109" i="3" s="1"/>
  <c r="G35119" i="3"/>
  <c r="I35121" i="3" a="1"/>
  <c r="I35121" i="3" s="1"/>
  <c r="J35121" i="3" s="1"/>
  <c r="G35131" i="3"/>
  <c r="H35132" i="3"/>
  <c r="I35133" i="3" a="1"/>
  <c r="I35133" i="3" s="1"/>
  <c r="J35133" i="3" s="1"/>
  <c r="G35143" i="3"/>
  <c r="H35144" i="3"/>
  <c r="I35145" i="3" a="1"/>
  <c r="I35145" i="3" s="1"/>
  <c r="J35145" i="3" s="1"/>
  <c r="G35155" i="3"/>
  <c r="H35156" i="3"/>
  <c r="I35157" i="3" a="1"/>
  <c r="I35157" i="3" s="1"/>
  <c r="J35157" i="3" s="1"/>
  <c r="G35167" i="3"/>
  <c r="H35168" i="3"/>
  <c r="I35169" i="3" a="1"/>
  <c r="I35169" i="3" s="1"/>
  <c r="J35169" i="3" s="1"/>
  <c r="G35179" i="3"/>
  <c r="H35180" i="3"/>
  <c r="I35181" i="3" a="1"/>
  <c r="I35181" i="3" s="1"/>
  <c r="J35181" i="3" s="1"/>
  <c r="G35191" i="3"/>
  <c r="H35192" i="3"/>
  <c r="I35193" i="3" a="1"/>
  <c r="I35193" i="3" s="1"/>
  <c r="J35193" i="3" s="1"/>
  <c r="G35203" i="3"/>
  <c r="H35204" i="3"/>
  <c r="I35205" i="3" a="1"/>
  <c r="I35205" i="3" s="1"/>
  <c r="J35205" i="3" s="1"/>
  <c r="G35215" i="3"/>
  <c r="H35216" i="3"/>
  <c r="I35217" i="3" a="1"/>
  <c r="I35217" i="3" s="1"/>
  <c r="J35217" i="3" s="1"/>
  <c r="G35227" i="3"/>
  <c r="H35228" i="3"/>
  <c r="I35229" i="3" a="1"/>
  <c r="I35229" i="3" s="1"/>
  <c r="J35229" i="3" s="1"/>
  <c r="G35239" i="3"/>
  <c r="H35240" i="3"/>
  <c r="I35241" i="3" a="1"/>
  <c r="I35241" i="3" s="1"/>
  <c r="J35241" i="3" s="1"/>
  <c r="G35251" i="3"/>
  <c r="H35252" i="3"/>
  <c r="I35253" i="3" a="1"/>
  <c r="I35253" i="3" s="1"/>
  <c r="J35253" i="3" s="1"/>
  <c r="G35263" i="3"/>
  <c r="H35264" i="3"/>
  <c r="I35265" i="3" a="1"/>
  <c r="I35265" i="3" s="1"/>
  <c r="J35265" i="3" s="1"/>
  <c r="G35275" i="3"/>
  <c r="H35276" i="3"/>
  <c r="I35277" i="3" a="1"/>
  <c r="I35277" i="3" s="1"/>
  <c r="J35277" i="3" s="1"/>
  <c r="G35287" i="3"/>
  <c r="H35288" i="3"/>
  <c r="I35289" i="3" a="1"/>
  <c r="I35289" i="3" s="1"/>
  <c r="J35289" i="3" s="1"/>
  <c r="G35299" i="3"/>
  <c r="H35300" i="3"/>
  <c r="I35301" i="3" a="1"/>
  <c r="I35301" i="3" s="1"/>
  <c r="J35301" i="3" s="1"/>
  <c r="G35311" i="3"/>
  <c r="H35312" i="3"/>
  <c r="I35313" i="3" a="1"/>
  <c r="I35313" i="3" s="1"/>
  <c r="J35313" i="3" s="1"/>
  <c r="G35323" i="3"/>
  <c r="H35324" i="3"/>
  <c r="I35325" i="3" a="1"/>
  <c r="I35325" i="3" s="1"/>
  <c r="J35325" i="3" s="1"/>
  <c r="G35335" i="3"/>
  <c r="H35336" i="3"/>
  <c r="I35337" i="3" a="1"/>
  <c r="I35337" i="3" s="1"/>
  <c r="J35337" i="3" s="1"/>
  <c r="G35347" i="3"/>
  <c r="H35348" i="3"/>
  <c r="I35349" i="3" a="1"/>
  <c r="I35349" i="3" s="1"/>
  <c r="J35349" i="3" s="1"/>
  <c r="G35359" i="3"/>
  <c r="H35360" i="3"/>
  <c r="I35361" i="3" a="1"/>
  <c r="I35361" i="3" s="1"/>
  <c r="J35361" i="3" s="1"/>
  <c r="G35371" i="3"/>
  <c r="H35372" i="3"/>
  <c r="I35373" i="3" a="1"/>
  <c r="I35373" i="3" s="1"/>
  <c r="J35373" i="3" s="1"/>
  <c r="G35383" i="3"/>
  <c r="H35384" i="3"/>
  <c r="I35385" i="3" a="1"/>
  <c r="I35385" i="3" s="1"/>
  <c r="J35385" i="3" s="1"/>
  <c r="G35395" i="3"/>
  <c r="H35396" i="3"/>
  <c r="I35397" i="3" a="1"/>
  <c r="I35397" i="3" s="1"/>
  <c r="J35397" i="3" s="1"/>
  <c r="G35407" i="3"/>
  <c r="H35408" i="3"/>
  <c r="I35409" i="3" a="1"/>
  <c r="I35409" i="3" s="1"/>
  <c r="J35409" i="3" s="1"/>
  <c r="G35419" i="3"/>
  <c r="H35420" i="3"/>
  <c r="I35421" i="3" a="1"/>
  <c r="I35421" i="3" s="1"/>
  <c r="J35421" i="3" s="1"/>
  <c r="G35431" i="3"/>
  <c r="H35432" i="3"/>
  <c r="I35433" i="3" a="1"/>
  <c r="I35433" i="3" s="1"/>
  <c r="J35433" i="3" s="1"/>
  <c r="G35443" i="3"/>
  <c r="H35444" i="3"/>
  <c r="I35445" i="3" a="1"/>
  <c r="I35445" i="3" s="1"/>
  <c r="J35445" i="3" s="1"/>
  <c r="G35455" i="3"/>
  <c r="H35456" i="3"/>
  <c r="I35457" i="3" a="1"/>
  <c r="I35457" i="3" s="1"/>
  <c r="J35457" i="3" s="1"/>
  <c r="G35467" i="3"/>
  <c r="H35468" i="3"/>
  <c r="I35469" i="3" a="1"/>
  <c r="I35469" i="3" s="1"/>
  <c r="J35469" i="3" s="1"/>
  <c r="G35479" i="3"/>
  <c r="H35480" i="3"/>
  <c r="I35481" i="3" a="1"/>
  <c r="I35481" i="3" s="1"/>
  <c r="J35481" i="3" s="1"/>
  <c r="G35491" i="3"/>
  <c r="H35492" i="3"/>
  <c r="I35493" i="3" a="1"/>
  <c r="I35493" i="3" s="1"/>
  <c r="J35493" i="3" s="1"/>
  <c r="G35503" i="3"/>
  <c r="H35504" i="3"/>
  <c r="I35505" i="3" a="1"/>
  <c r="I35505" i="3" s="1"/>
  <c r="J35505" i="3" s="1"/>
  <c r="G35515" i="3"/>
  <c r="H35516" i="3"/>
  <c r="I35517" i="3" a="1"/>
  <c r="I35517" i="3" s="1"/>
  <c r="J35517" i="3" s="1"/>
  <c r="G35527" i="3"/>
  <c r="H35528" i="3"/>
  <c r="I35529" i="3" a="1"/>
  <c r="I35529" i="3" s="1"/>
  <c r="J35529" i="3" s="1"/>
  <c r="G35539" i="3"/>
  <c r="H35540" i="3"/>
  <c r="I35541" i="3" a="1"/>
  <c r="I35541" i="3" s="1"/>
  <c r="J35541" i="3" s="1"/>
  <c r="G35551" i="3"/>
  <c r="H35552" i="3"/>
  <c r="I35553" i="3" a="1"/>
  <c r="I35553" i="3" s="1"/>
  <c r="J35553" i="3" s="1"/>
  <c r="G35563" i="3"/>
  <c r="H35564" i="3"/>
  <c r="I35565" i="3" a="1"/>
  <c r="I35565" i="3" s="1"/>
  <c r="J35565" i="3" s="1"/>
  <c r="G35575" i="3"/>
  <c r="H35576" i="3"/>
  <c r="I35577" i="3" a="1"/>
  <c r="I35577" i="3" s="1"/>
  <c r="J35577" i="3" s="1"/>
  <c r="G35587" i="3"/>
  <c r="H35588" i="3"/>
  <c r="I35589" i="3" a="1"/>
  <c r="I35589" i="3" s="1"/>
  <c r="J35589" i="3" s="1"/>
  <c r="G35599" i="3"/>
  <c r="H35600" i="3"/>
  <c r="I35601" i="3" a="1"/>
  <c r="I35601" i="3" s="1"/>
  <c r="J35601" i="3" s="1"/>
  <c r="G35611" i="3"/>
  <c r="H35612" i="3"/>
  <c r="I35613" i="3" a="1"/>
  <c r="I35613" i="3" s="1"/>
  <c r="J35613" i="3" s="1"/>
  <c r="H35620" i="3"/>
  <c r="G35638" i="3"/>
  <c r="H35652" i="3"/>
  <c r="G35656" i="3"/>
  <c r="G35674" i="3"/>
  <c r="H35688" i="3"/>
  <c r="G35692" i="3"/>
  <c r="G35710" i="3"/>
  <c r="H35724" i="3"/>
  <c r="G35728" i="3"/>
  <c r="G35746" i="3"/>
  <c r="H35760" i="3"/>
  <c r="G35764" i="3"/>
  <c r="G35782" i="3"/>
  <c r="H35796" i="3"/>
  <c r="G35800" i="3"/>
  <c r="G35818" i="3"/>
  <c r="H35832" i="3"/>
  <c r="G35836" i="3"/>
  <c r="G35854" i="3"/>
  <c r="H35868" i="3"/>
  <c r="G35872" i="3"/>
  <c r="G35890" i="3"/>
  <c r="H35904" i="3"/>
  <c r="G35908" i="3"/>
  <c r="G35926" i="3"/>
  <c r="H35940" i="3"/>
  <c r="G35944" i="3"/>
  <c r="G35962" i="3"/>
  <c r="H35976" i="3"/>
  <c r="G35980" i="3"/>
  <c r="G35998" i="3"/>
  <c r="H36012" i="3"/>
  <c r="G36016" i="3"/>
  <c r="G36034" i="3"/>
  <c r="H36048" i="3"/>
  <c r="G36052" i="3"/>
  <c r="G36070" i="3"/>
  <c r="H36084" i="3"/>
  <c r="G36088" i="3"/>
  <c r="G36106" i="3"/>
  <c r="H36120" i="3"/>
  <c r="G36124" i="3"/>
  <c r="G36142" i="3"/>
  <c r="H36156" i="3"/>
  <c r="G36160" i="3"/>
  <c r="G36178" i="3"/>
  <c r="H36192" i="3"/>
  <c r="G36196" i="3"/>
  <c r="G36214" i="3"/>
  <c r="H36228" i="3"/>
  <c r="G36232" i="3"/>
  <c r="G36250" i="3"/>
  <c r="H36264" i="3"/>
  <c r="G36268" i="3"/>
  <c r="G36286" i="3"/>
  <c r="H36300" i="3"/>
  <c r="G36304" i="3"/>
  <c r="G36322" i="3"/>
  <c r="H36336" i="3"/>
  <c r="G36340" i="3"/>
  <c r="G36358" i="3"/>
  <c r="H36372" i="3"/>
  <c r="G36376" i="3"/>
  <c r="G36394" i="3"/>
  <c r="H36408" i="3"/>
  <c r="G36412" i="3"/>
  <c r="D36424" i="3"/>
  <c r="B36424" i="3"/>
  <c r="H36450" i="3"/>
  <c r="D36450" i="3"/>
  <c r="B36450" i="3"/>
  <c r="H36464" i="3"/>
  <c r="D36464" i="3"/>
  <c r="D36496" i="3"/>
  <c r="B36496" i="3"/>
  <c r="H36522" i="3"/>
  <c r="D36522" i="3"/>
  <c r="B36522" i="3"/>
  <c r="H36536" i="3"/>
  <c r="D36536" i="3"/>
  <c r="D36568" i="3"/>
  <c r="B36568" i="3"/>
  <c r="H36594" i="3"/>
  <c r="D36594" i="3"/>
  <c r="B36594" i="3"/>
  <c r="H36608" i="3"/>
  <c r="D36608" i="3"/>
  <c r="D36640" i="3"/>
  <c r="B36640" i="3"/>
  <c r="H36666" i="3"/>
  <c r="D36666" i="3"/>
  <c r="B36666" i="3"/>
  <c r="H36680" i="3"/>
  <c r="D36680" i="3"/>
  <c r="D36712" i="3"/>
  <c r="B36712" i="3"/>
  <c r="F36712" i="3" s="1"/>
  <c r="F36728" i="3"/>
  <c r="I36733" i="3" a="1"/>
  <c r="I36733" i="3" s="1"/>
  <c r="J36733" i="3" s="1"/>
  <c r="E36733" i="3"/>
  <c r="I36753" i="3" a="1"/>
  <c r="I36753" i="3" s="1"/>
  <c r="J36753" i="3" s="1"/>
  <c r="E36753" i="3"/>
  <c r="F36800" i="3"/>
  <c r="I36805" i="3" a="1"/>
  <c r="I36805" i="3" s="1"/>
  <c r="J36805" i="3" s="1"/>
  <c r="E36805" i="3"/>
  <c r="I36825" i="3" a="1"/>
  <c r="I36825" i="3" s="1"/>
  <c r="J36825" i="3" s="1"/>
  <c r="E36825" i="3"/>
  <c r="F36872" i="3"/>
  <c r="I36877" i="3" a="1"/>
  <c r="I36877" i="3" s="1"/>
  <c r="J36877" i="3" s="1"/>
  <c r="E36877" i="3"/>
  <c r="I36897" i="3" a="1"/>
  <c r="I36897" i="3" s="1"/>
  <c r="J36897" i="3" s="1"/>
  <c r="E36897" i="3"/>
  <c r="F36944" i="3"/>
  <c r="I36949" i="3" a="1"/>
  <c r="I36949" i="3" s="1"/>
  <c r="J36949" i="3" s="1"/>
  <c r="E36949" i="3"/>
  <c r="I36969" i="3" a="1"/>
  <c r="I36969" i="3" s="1"/>
  <c r="J36969" i="3" s="1"/>
  <c r="E36969" i="3"/>
  <c r="F37016" i="3"/>
  <c r="I37021" i="3" a="1"/>
  <c r="I37021" i="3" s="1"/>
  <c r="J37021" i="3" s="1"/>
  <c r="E37021" i="3"/>
  <c r="I37041" i="3" a="1"/>
  <c r="I37041" i="3" s="1"/>
  <c r="J37041" i="3" s="1"/>
  <c r="E37041" i="3"/>
  <c r="F37088" i="3"/>
  <c r="I37093" i="3" a="1"/>
  <c r="I37093" i="3" s="1"/>
  <c r="J37093" i="3" s="1"/>
  <c r="E37093" i="3"/>
  <c r="I37113" i="3" a="1"/>
  <c r="I37113" i="3" s="1"/>
  <c r="J37113" i="3" s="1"/>
  <c r="E37113" i="3"/>
  <c r="F37160" i="3"/>
  <c r="I37165" i="3" a="1"/>
  <c r="I37165" i="3" s="1"/>
  <c r="J37165" i="3" s="1"/>
  <c r="E37165" i="3"/>
  <c r="I37185" i="3" a="1"/>
  <c r="I37185" i="3" s="1"/>
  <c r="J37185" i="3" s="1"/>
  <c r="E37185" i="3"/>
  <c r="F37232" i="3"/>
  <c r="I37237" i="3" a="1"/>
  <c r="I37237" i="3" s="1"/>
  <c r="J37237" i="3" s="1"/>
  <c r="E37237" i="3"/>
  <c r="I37257" i="3" a="1"/>
  <c r="I37257" i="3" s="1"/>
  <c r="J37257" i="3" s="1"/>
  <c r="E37257" i="3"/>
  <c r="F37304" i="3"/>
  <c r="I37309" i="3" a="1"/>
  <c r="I37309" i="3" s="1"/>
  <c r="J37309" i="3" s="1"/>
  <c r="E37309" i="3"/>
  <c r="I37329" i="3" a="1"/>
  <c r="I37329" i="3" s="1"/>
  <c r="J37329" i="3" s="1"/>
  <c r="E37329" i="3"/>
  <c r="F37376" i="3"/>
  <c r="I37381" i="3" a="1"/>
  <c r="I37381" i="3" s="1"/>
  <c r="J37381" i="3" s="1"/>
  <c r="E37381" i="3"/>
  <c r="I37401" i="3" a="1"/>
  <c r="I37401" i="3" s="1"/>
  <c r="J37401" i="3" s="1"/>
  <c r="E37401" i="3"/>
  <c r="F37448" i="3"/>
  <c r="I37453" i="3" a="1"/>
  <c r="I37453" i="3" s="1"/>
  <c r="J37453" i="3" s="1"/>
  <c r="E37453" i="3"/>
  <c r="I37473" i="3" a="1"/>
  <c r="I37473" i="3" s="1"/>
  <c r="J37473" i="3" s="1"/>
  <c r="E37473" i="3"/>
  <c r="F37520" i="3"/>
  <c r="I37525" i="3" a="1"/>
  <c r="I37525" i="3" s="1"/>
  <c r="J37525" i="3" s="1"/>
  <c r="E37525" i="3"/>
  <c r="I37545" i="3" a="1"/>
  <c r="I37545" i="3" s="1"/>
  <c r="J37545" i="3" s="1"/>
  <c r="E37545" i="3"/>
  <c r="F37592" i="3"/>
  <c r="I37597" i="3" a="1"/>
  <c r="I37597" i="3" s="1"/>
  <c r="J37597" i="3" s="1"/>
  <c r="E37597" i="3"/>
  <c r="I37617" i="3" a="1"/>
  <c r="I37617" i="3" s="1"/>
  <c r="J37617" i="3" s="1"/>
  <c r="E37617" i="3"/>
  <c r="F37664" i="3"/>
  <c r="I37669" i="3" a="1"/>
  <c r="I37669" i="3" s="1"/>
  <c r="J37669" i="3" s="1"/>
  <c r="E37669" i="3"/>
  <c r="I37689" i="3" a="1"/>
  <c r="I37689" i="3" s="1"/>
  <c r="J37689" i="3" s="1"/>
  <c r="E37689" i="3"/>
  <c r="F37736" i="3"/>
  <c r="I37741" i="3" a="1"/>
  <c r="I37741" i="3" s="1"/>
  <c r="J37741" i="3" s="1"/>
  <c r="E37741" i="3"/>
  <c r="I37761" i="3" a="1"/>
  <c r="I37761" i="3" s="1"/>
  <c r="J37761" i="3" s="1"/>
  <c r="E37761" i="3"/>
  <c r="F37808" i="3"/>
  <c r="I37813" i="3" a="1"/>
  <c r="I37813" i="3" s="1"/>
  <c r="J37813" i="3" s="1"/>
  <c r="E37813" i="3"/>
  <c r="I37833" i="3" a="1"/>
  <c r="I37833" i="3" s="1"/>
  <c r="J37833" i="3" s="1"/>
  <c r="E37833" i="3"/>
  <c r="F37880" i="3"/>
  <c r="I37885" i="3" a="1"/>
  <c r="I37885" i="3" s="1"/>
  <c r="J37885" i="3" s="1"/>
  <c r="E37885" i="3"/>
  <c r="I37905" i="3" a="1"/>
  <c r="I37905" i="3" s="1"/>
  <c r="J37905" i="3" s="1"/>
  <c r="E37905" i="3"/>
  <c r="F37952" i="3"/>
  <c r="I37957" i="3" a="1"/>
  <c r="I37957" i="3" s="1"/>
  <c r="J37957" i="3" s="1"/>
  <c r="E37957" i="3"/>
  <c r="I37977" i="3" a="1"/>
  <c r="I37977" i="3" s="1"/>
  <c r="J37977" i="3" s="1"/>
  <c r="E37977" i="3"/>
  <c r="F38024" i="3"/>
  <c r="I38029" i="3" a="1"/>
  <c r="I38029" i="3" s="1"/>
  <c r="J38029" i="3" s="1"/>
  <c r="E38029" i="3"/>
  <c r="I38049" i="3" a="1"/>
  <c r="I38049" i="3" s="1"/>
  <c r="J38049" i="3" s="1"/>
  <c r="E38049" i="3"/>
  <c r="F38096" i="3"/>
  <c r="I38101" i="3" a="1"/>
  <c r="I38101" i="3" s="1"/>
  <c r="J38101" i="3" s="1"/>
  <c r="E38101" i="3"/>
  <c r="I38121" i="3" a="1"/>
  <c r="I38121" i="3" s="1"/>
  <c r="J38121" i="3" s="1"/>
  <c r="E38121" i="3"/>
  <c r="F38168" i="3"/>
  <c r="I38173" i="3" a="1"/>
  <c r="I38173" i="3" s="1"/>
  <c r="J38173" i="3" s="1"/>
  <c r="E38173" i="3"/>
  <c r="G39400" i="3"/>
  <c r="D39400" i="3"/>
  <c r="B39400" i="3"/>
  <c r="H39400" i="3"/>
  <c r="G39436" i="3"/>
  <c r="D39436" i="3"/>
  <c r="B39436" i="3"/>
  <c r="F39436" i="3" s="1"/>
  <c r="H39436" i="3"/>
  <c r="G39472" i="3"/>
  <c r="D39472" i="3"/>
  <c r="B39472" i="3"/>
  <c r="H39472" i="3"/>
  <c r="G39508" i="3"/>
  <c r="D39508" i="3"/>
  <c r="B39508" i="3"/>
  <c r="H39508" i="3"/>
  <c r="G39544" i="3"/>
  <c r="D39544" i="3"/>
  <c r="B39544" i="3"/>
  <c r="F39544" i="3" s="1"/>
  <c r="H39544" i="3"/>
  <c r="E39580" i="3"/>
  <c r="I39580" i="3" a="1"/>
  <c r="I39580" i="3" s="1"/>
  <c r="J39580" i="3" s="1"/>
  <c r="I39613" i="3" a="1"/>
  <c r="I39613" i="3" s="1"/>
  <c r="J39613" i="3" s="1"/>
  <c r="E39613" i="3"/>
  <c r="I39949" i="3" a="1"/>
  <c r="I39949" i="3" s="1"/>
  <c r="J39949" i="3" s="1"/>
  <c r="E39949" i="3"/>
  <c r="I40093" i="3" a="1"/>
  <c r="I40093" i="3" s="1"/>
  <c r="J40093" i="3" s="1"/>
  <c r="E40093" i="3"/>
  <c r="I40237" i="3" a="1"/>
  <c r="I40237" i="3" s="1"/>
  <c r="J40237" i="3" s="1"/>
  <c r="E40237" i="3"/>
  <c r="I40381" i="3" a="1"/>
  <c r="I40381" i="3" s="1"/>
  <c r="J40381" i="3" s="1"/>
  <c r="E40381" i="3"/>
  <c r="I40525" i="3" a="1"/>
  <c r="I40525" i="3" s="1"/>
  <c r="J40525" i="3" s="1"/>
  <c r="E40525" i="3"/>
  <c r="I40669" i="3" a="1"/>
  <c r="I40669" i="3" s="1"/>
  <c r="J40669" i="3" s="1"/>
  <c r="E40669" i="3"/>
  <c r="I40800" i="3" a="1"/>
  <c r="I40800" i="3" s="1"/>
  <c r="J40800" i="3" s="1"/>
  <c r="E40800" i="3"/>
  <c r="I40836" i="3" a="1"/>
  <c r="I40836" i="3" s="1"/>
  <c r="J40836" i="3" s="1"/>
  <c r="E40836" i="3"/>
  <c r="I40872" i="3" a="1"/>
  <c r="I40872" i="3" s="1"/>
  <c r="J40872" i="3" s="1"/>
  <c r="E40872" i="3"/>
  <c r="I40908" i="3" a="1"/>
  <c r="I40908" i="3" s="1"/>
  <c r="J40908" i="3" s="1"/>
  <c r="E40908" i="3"/>
  <c r="I40944" i="3" a="1"/>
  <c r="I40944" i="3" s="1"/>
  <c r="J40944" i="3" s="1"/>
  <c r="E40944" i="3"/>
  <c r="I40980" i="3" a="1"/>
  <c r="I40980" i="3" s="1"/>
  <c r="J40980" i="3" s="1"/>
  <c r="E40980" i="3"/>
  <c r="I41016" i="3" a="1"/>
  <c r="I41016" i="3" s="1"/>
  <c r="J41016" i="3" s="1"/>
  <c r="E41016" i="3"/>
  <c r="I41052" i="3" a="1"/>
  <c r="I41052" i="3" s="1"/>
  <c r="J41052" i="3" s="1"/>
  <c r="E41052" i="3"/>
  <c r="I41088" i="3" a="1"/>
  <c r="I41088" i="3" s="1"/>
  <c r="J41088" i="3" s="1"/>
  <c r="E41088" i="3"/>
  <c r="I41124" i="3" a="1"/>
  <c r="I41124" i="3" s="1"/>
  <c r="J41124" i="3" s="1"/>
  <c r="E41124" i="3"/>
  <c r="I41161" i="3" a="1"/>
  <c r="I41161" i="3" s="1"/>
  <c r="J41161" i="3" s="1"/>
  <c r="E41161" i="3"/>
  <c r="I41280" i="3" a="1"/>
  <c r="I41280" i="3" s="1"/>
  <c r="J41280" i="3" s="1"/>
  <c r="E41280" i="3"/>
  <c r="I42028" i="3" a="1"/>
  <c r="I42028" i="3" s="1"/>
  <c r="J42028" i="3" s="1"/>
  <c r="E42028" i="3"/>
  <c r="I42078" i="3" a="1"/>
  <c r="I42078" i="3" s="1"/>
  <c r="J42078" i="3" s="1"/>
  <c r="E42078" i="3"/>
  <c r="I42434" i="3" a="1"/>
  <c r="I42434" i="3" s="1"/>
  <c r="J42434" i="3" s="1"/>
  <c r="E42434" i="3"/>
  <c r="I42530" i="3" a="1"/>
  <c r="I42530" i="3" s="1"/>
  <c r="J42530" i="3" s="1"/>
  <c r="E42530" i="3"/>
  <c r="I42554" i="3" a="1"/>
  <c r="I42554" i="3" s="1"/>
  <c r="J42554" i="3" s="1"/>
  <c r="E42554" i="3"/>
  <c r="I42590" i="3" a="1"/>
  <c r="I42590" i="3" s="1"/>
  <c r="J42590" i="3" s="1"/>
  <c r="E42590" i="3"/>
  <c r="I42710" i="3" a="1"/>
  <c r="I42710" i="3" s="1"/>
  <c r="J42710" i="3" s="1"/>
  <c r="E42710" i="3"/>
  <c r="C33710" i="3"/>
  <c r="C33722" i="3"/>
  <c r="C33734" i="3"/>
  <c r="C33746" i="3"/>
  <c r="C33758" i="3"/>
  <c r="C33770" i="3"/>
  <c r="C33782" i="3"/>
  <c r="C33794" i="3"/>
  <c r="C33806" i="3"/>
  <c r="C33818" i="3"/>
  <c r="C33830" i="3"/>
  <c r="C33842" i="3"/>
  <c r="C33854" i="3"/>
  <c r="C33866" i="3"/>
  <c r="C33878" i="3"/>
  <c r="C33890" i="3"/>
  <c r="C33902" i="3"/>
  <c r="C33914" i="3"/>
  <c r="C33926" i="3"/>
  <c r="C33938" i="3"/>
  <c r="C33950" i="3"/>
  <c r="C33962" i="3"/>
  <c r="C33974" i="3"/>
  <c r="C33986" i="3"/>
  <c r="C33998" i="3"/>
  <c r="C34010" i="3"/>
  <c r="C34022" i="3"/>
  <c r="C34034" i="3"/>
  <c r="C34046" i="3"/>
  <c r="C34058" i="3"/>
  <c r="C34070" i="3"/>
  <c r="C34082" i="3"/>
  <c r="B34093" i="3"/>
  <c r="C34094" i="3"/>
  <c r="B34105" i="3"/>
  <c r="C34106" i="3"/>
  <c r="B34117" i="3"/>
  <c r="C34118" i="3"/>
  <c r="B34129" i="3"/>
  <c r="C34130" i="3"/>
  <c r="B34141" i="3"/>
  <c r="C34142" i="3"/>
  <c r="B34153" i="3"/>
  <c r="C34154" i="3"/>
  <c r="B34165" i="3"/>
  <c r="C34166" i="3"/>
  <c r="B34177" i="3"/>
  <c r="C34178" i="3"/>
  <c r="B34189" i="3"/>
  <c r="C34190" i="3"/>
  <c r="B34201" i="3"/>
  <c r="C34202" i="3"/>
  <c r="B34213" i="3"/>
  <c r="C34214" i="3"/>
  <c r="B34225" i="3"/>
  <c r="C34226" i="3"/>
  <c r="B34237" i="3"/>
  <c r="C34238" i="3"/>
  <c r="B34249" i="3"/>
  <c r="C34250" i="3"/>
  <c r="B34261" i="3"/>
  <c r="C34262" i="3"/>
  <c r="B34273" i="3"/>
  <c r="C34274" i="3"/>
  <c r="B34285" i="3"/>
  <c r="C34286" i="3"/>
  <c r="B34297" i="3"/>
  <c r="C34298" i="3"/>
  <c r="B34309" i="3"/>
  <c r="C34310" i="3"/>
  <c r="B34321" i="3"/>
  <c r="C34322" i="3"/>
  <c r="B34333" i="3"/>
  <c r="C34334" i="3"/>
  <c r="B34345" i="3"/>
  <c r="C34346" i="3"/>
  <c r="B34357" i="3"/>
  <c r="C34358" i="3"/>
  <c r="B34369" i="3"/>
  <c r="C34370" i="3"/>
  <c r="B34381" i="3"/>
  <c r="C34382" i="3"/>
  <c r="B34393" i="3"/>
  <c r="C34394" i="3"/>
  <c r="B34405" i="3"/>
  <c r="C34406" i="3"/>
  <c r="B34417" i="3"/>
  <c r="C34418" i="3"/>
  <c r="B34429" i="3"/>
  <c r="C34430" i="3"/>
  <c r="B34441" i="3"/>
  <c r="C34442" i="3"/>
  <c r="B34453" i="3"/>
  <c r="C34454" i="3"/>
  <c r="B34465" i="3"/>
  <c r="C34466" i="3"/>
  <c r="B34477" i="3"/>
  <c r="C34478" i="3"/>
  <c r="B34489" i="3"/>
  <c r="C34490" i="3"/>
  <c r="B34501" i="3"/>
  <c r="C34502" i="3"/>
  <c r="B34513" i="3"/>
  <c r="C34514" i="3"/>
  <c r="B34525" i="3"/>
  <c r="C34526" i="3"/>
  <c r="B34537" i="3"/>
  <c r="C34538" i="3"/>
  <c r="B34549" i="3"/>
  <c r="C34550" i="3"/>
  <c r="B34561" i="3"/>
  <c r="C34562" i="3"/>
  <c r="B34573" i="3"/>
  <c r="C34574" i="3"/>
  <c r="B34585" i="3"/>
  <c r="C34586" i="3"/>
  <c r="B34597" i="3"/>
  <c r="C34598" i="3"/>
  <c r="B34609" i="3"/>
  <c r="C34610" i="3"/>
  <c r="B34621" i="3"/>
  <c r="C34622" i="3"/>
  <c r="B34633" i="3"/>
  <c r="C34634" i="3"/>
  <c r="B34645" i="3"/>
  <c r="C34646" i="3"/>
  <c r="B34657" i="3"/>
  <c r="C34658" i="3"/>
  <c r="B34669" i="3"/>
  <c r="C34670" i="3"/>
  <c r="B34681" i="3"/>
  <c r="C34682" i="3"/>
  <c r="B34693" i="3"/>
  <c r="C34694" i="3"/>
  <c r="B34705" i="3"/>
  <c r="C34706" i="3"/>
  <c r="B34717" i="3"/>
  <c r="C34718" i="3"/>
  <c r="B34729" i="3"/>
  <c r="C34730" i="3"/>
  <c r="B34741" i="3"/>
  <c r="C34742" i="3"/>
  <c r="B34753" i="3"/>
  <c r="C34754" i="3"/>
  <c r="B34765" i="3"/>
  <c r="C34766" i="3"/>
  <c r="B34777" i="3"/>
  <c r="C34778" i="3"/>
  <c r="B34789" i="3"/>
  <c r="C34790" i="3"/>
  <c r="B34801" i="3"/>
  <c r="C34802" i="3"/>
  <c r="B34813" i="3"/>
  <c r="C34814" i="3"/>
  <c r="B34825" i="3"/>
  <c r="C34826" i="3"/>
  <c r="B34837" i="3"/>
  <c r="C34838" i="3"/>
  <c r="B34849" i="3"/>
  <c r="C34850" i="3"/>
  <c r="B34861" i="3"/>
  <c r="C34862" i="3"/>
  <c r="B34873" i="3"/>
  <c r="C34874" i="3"/>
  <c r="B34885" i="3"/>
  <c r="C34886" i="3"/>
  <c r="B34897" i="3"/>
  <c r="C34898" i="3"/>
  <c r="B34909" i="3"/>
  <c r="C34910" i="3"/>
  <c r="B34921" i="3"/>
  <c r="C34922" i="3"/>
  <c r="B34933" i="3"/>
  <c r="C34934" i="3"/>
  <c r="B34945" i="3"/>
  <c r="C34946" i="3"/>
  <c r="B34957" i="3"/>
  <c r="C34958" i="3"/>
  <c r="H34963" i="3"/>
  <c r="B34969" i="3"/>
  <c r="C34970" i="3"/>
  <c r="H34975" i="3"/>
  <c r="B34981" i="3"/>
  <c r="C34982" i="3"/>
  <c r="H34987" i="3"/>
  <c r="B34993" i="3"/>
  <c r="C34994" i="3"/>
  <c r="H34999" i="3"/>
  <c r="B35005" i="3"/>
  <c r="C35006" i="3"/>
  <c r="H35011" i="3"/>
  <c r="B35017" i="3"/>
  <c r="C35018" i="3"/>
  <c r="H35023" i="3"/>
  <c r="B35029" i="3"/>
  <c r="C35030" i="3"/>
  <c r="H35035" i="3"/>
  <c r="B35041" i="3"/>
  <c r="C35042" i="3"/>
  <c r="H35047" i="3"/>
  <c r="B35053" i="3"/>
  <c r="C35054" i="3"/>
  <c r="H35059" i="3"/>
  <c r="B35065" i="3"/>
  <c r="C35066" i="3"/>
  <c r="H35071" i="3"/>
  <c r="B35077" i="3"/>
  <c r="C35078" i="3"/>
  <c r="H35083" i="3"/>
  <c r="B35089" i="3"/>
  <c r="C35090" i="3"/>
  <c r="H35095" i="3"/>
  <c r="B35101" i="3"/>
  <c r="C35102" i="3"/>
  <c r="H35107" i="3"/>
  <c r="B35113" i="3"/>
  <c r="C35114" i="3"/>
  <c r="H35119" i="3"/>
  <c r="B35125" i="3"/>
  <c r="C35126" i="3"/>
  <c r="H35131" i="3"/>
  <c r="B35137" i="3"/>
  <c r="C35138" i="3"/>
  <c r="H35143" i="3"/>
  <c r="B35149" i="3"/>
  <c r="C35150" i="3"/>
  <c r="H35155" i="3"/>
  <c r="B35161" i="3"/>
  <c r="C35162" i="3"/>
  <c r="H35167" i="3"/>
  <c r="B35173" i="3"/>
  <c r="C35174" i="3"/>
  <c r="H35179" i="3"/>
  <c r="B35185" i="3"/>
  <c r="C35186" i="3"/>
  <c r="H35191" i="3"/>
  <c r="B35197" i="3"/>
  <c r="C35198" i="3"/>
  <c r="H35203" i="3"/>
  <c r="B35209" i="3"/>
  <c r="C35210" i="3"/>
  <c r="H35215" i="3"/>
  <c r="B35221" i="3"/>
  <c r="C35222" i="3"/>
  <c r="H35227" i="3"/>
  <c r="B35233" i="3"/>
  <c r="C35234" i="3"/>
  <c r="H35239" i="3"/>
  <c r="B35245" i="3"/>
  <c r="C35246" i="3"/>
  <c r="H35251" i="3"/>
  <c r="B35257" i="3"/>
  <c r="C35258" i="3"/>
  <c r="H35263" i="3"/>
  <c r="B35269" i="3"/>
  <c r="C35270" i="3"/>
  <c r="H35275" i="3"/>
  <c r="B35281" i="3"/>
  <c r="C35282" i="3"/>
  <c r="H35287" i="3"/>
  <c r="B35293" i="3"/>
  <c r="C35294" i="3"/>
  <c r="H35299" i="3"/>
  <c r="B35305" i="3"/>
  <c r="C35306" i="3"/>
  <c r="H35311" i="3"/>
  <c r="B35317" i="3"/>
  <c r="C35318" i="3"/>
  <c r="H35323" i="3"/>
  <c r="B35329" i="3"/>
  <c r="C35330" i="3"/>
  <c r="H35335" i="3"/>
  <c r="B35341" i="3"/>
  <c r="C35342" i="3"/>
  <c r="H35347" i="3"/>
  <c r="B35353" i="3"/>
  <c r="C35354" i="3"/>
  <c r="H35359" i="3"/>
  <c r="B35365" i="3"/>
  <c r="C35366" i="3"/>
  <c r="H35371" i="3"/>
  <c r="B35377" i="3"/>
  <c r="C35378" i="3"/>
  <c r="H35383" i="3"/>
  <c r="B35389" i="3"/>
  <c r="C35390" i="3"/>
  <c r="H35395" i="3"/>
  <c r="B35401" i="3"/>
  <c r="C35402" i="3"/>
  <c r="H35407" i="3"/>
  <c r="B35413" i="3"/>
  <c r="C35414" i="3"/>
  <c r="H35419" i="3"/>
  <c r="B35425" i="3"/>
  <c r="C35426" i="3"/>
  <c r="H35431" i="3"/>
  <c r="B35437" i="3"/>
  <c r="C35438" i="3"/>
  <c r="H35443" i="3"/>
  <c r="B35449" i="3"/>
  <c r="C35450" i="3"/>
  <c r="H35455" i="3"/>
  <c r="B35461" i="3"/>
  <c r="C35462" i="3"/>
  <c r="H35467" i="3"/>
  <c r="B35473" i="3"/>
  <c r="C35474" i="3"/>
  <c r="H35479" i="3"/>
  <c r="B35485" i="3"/>
  <c r="C35486" i="3"/>
  <c r="H35491" i="3"/>
  <c r="B35497" i="3"/>
  <c r="C35498" i="3"/>
  <c r="H35503" i="3"/>
  <c r="B35509" i="3"/>
  <c r="C35510" i="3"/>
  <c r="H35515" i="3"/>
  <c r="B35521" i="3"/>
  <c r="C35522" i="3"/>
  <c r="H35527" i="3"/>
  <c r="B35533" i="3"/>
  <c r="C35534" i="3"/>
  <c r="H35539" i="3"/>
  <c r="B35545" i="3"/>
  <c r="C35546" i="3"/>
  <c r="H35551" i="3"/>
  <c r="B35557" i="3"/>
  <c r="C35558" i="3"/>
  <c r="H35563" i="3"/>
  <c r="B35569" i="3"/>
  <c r="C35570" i="3"/>
  <c r="H35575" i="3"/>
  <c r="B35581" i="3"/>
  <c r="C35582" i="3"/>
  <c r="H35587" i="3"/>
  <c r="B35593" i="3"/>
  <c r="C35594" i="3"/>
  <c r="H35599" i="3"/>
  <c r="B35605" i="3"/>
  <c r="C35606" i="3"/>
  <c r="H35611" i="3"/>
  <c r="B35617" i="3"/>
  <c r="G35619" i="3"/>
  <c r="C35623" i="3"/>
  <c r="G35624" i="3"/>
  <c r="H35629" i="3"/>
  <c r="C35632" i="3"/>
  <c r="B35636" i="3"/>
  <c r="F35636" i="3" s="1"/>
  <c r="E35637" i="3"/>
  <c r="D35641" i="3"/>
  <c r="F35641" i="3" s="1"/>
  <c r="G35642" i="3"/>
  <c r="I35643" i="3" a="1"/>
  <c r="I35643" i="3" s="1"/>
  <c r="J35643" i="3" s="1"/>
  <c r="G35645" i="3"/>
  <c r="C35645" i="3"/>
  <c r="E35646" i="3"/>
  <c r="D35650" i="3"/>
  <c r="F35650" i="3" s="1"/>
  <c r="B35654" i="3"/>
  <c r="F35654" i="3" s="1"/>
  <c r="H35656" i="3"/>
  <c r="C35659" i="3"/>
  <c r="G35660" i="3"/>
  <c r="H35665" i="3"/>
  <c r="C35668" i="3"/>
  <c r="B35672" i="3"/>
  <c r="F35672" i="3" s="1"/>
  <c r="E35673" i="3"/>
  <c r="D35677" i="3"/>
  <c r="F35677" i="3" s="1"/>
  <c r="G35678" i="3"/>
  <c r="I35679" i="3" a="1"/>
  <c r="I35679" i="3" s="1"/>
  <c r="J35679" i="3" s="1"/>
  <c r="G35681" i="3"/>
  <c r="C35681" i="3"/>
  <c r="E35682" i="3"/>
  <c r="D35686" i="3"/>
  <c r="F35686" i="3" s="1"/>
  <c r="B35690" i="3"/>
  <c r="F35690" i="3" s="1"/>
  <c r="H35692" i="3"/>
  <c r="C35695" i="3"/>
  <c r="G35696" i="3"/>
  <c r="H35701" i="3"/>
  <c r="C35704" i="3"/>
  <c r="B35708" i="3"/>
  <c r="F35708" i="3" s="1"/>
  <c r="E35709" i="3"/>
  <c r="D35713" i="3"/>
  <c r="F35713" i="3" s="1"/>
  <c r="G35714" i="3"/>
  <c r="I35715" i="3" a="1"/>
  <c r="I35715" i="3" s="1"/>
  <c r="J35715" i="3" s="1"/>
  <c r="G35717" i="3"/>
  <c r="C35717" i="3"/>
  <c r="E35718" i="3"/>
  <c r="D35722" i="3"/>
  <c r="F35722" i="3" s="1"/>
  <c r="B35726" i="3"/>
  <c r="F35726" i="3" s="1"/>
  <c r="H35728" i="3"/>
  <c r="C35731" i="3"/>
  <c r="G35732" i="3"/>
  <c r="H35737" i="3"/>
  <c r="C35740" i="3"/>
  <c r="B35744" i="3"/>
  <c r="F35744" i="3" s="1"/>
  <c r="E35745" i="3"/>
  <c r="D35749" i="3"/>
  <c r="F35749" i="3" s="1"/>
  <c r="G35750" i="3"/>
  <c r="I35751" i="3" a="1"/>
  <c r="I35751" i="3" s="1"/>
  <c r="J35751" i="3" s="1"/>
  <c r="G35753" i="3"/>
  <c r="C35753" i="3"/>
  <c r="E35754" i="3"/>
  <c r="D35758" i="3"/>
  <c r="F35758" i="3" s="1"/>
  <c r="B35762" i="3"/>
  <c r="F35762" i="3" s="1"/>
  <c r="H35764" i="3"/>
  <c r="C35767" i="3"/>
  <c r="G35768" i="3"/>
  <c r="H35773" i="3"/>
  <c r="C35776" i="3"/>
  <c r="B35780" i="3"/>
  <c r="F35780" i="3" s="1"/>
  <c r="E35781" i="3"/>
  <c r="D35785" i="3"/>
  <c r="F35785" i="3" s="1"/>
  <c r="G35786" i="3"/>
  <c r="I35787" i="3" a="1"/>
  <c r="I35787" i="3" s="1"/>
  <c r="J35787" i="3" s="1"/>
  <c r="G35789" i="3"/>
  <c r="C35789" i="3"/>
  <c r="E35790" i="3"/>
  <c r="D35794" i="3"/>
  <c r="F35794" i="3" s="1"/>
  <c r="B35798" i="3"/>
  <c r="F35798" i="3" s="1"/>
  <c r="H35800" i="3"/>
  <c r="C35803" i="3"/>
  <c r="G35804" i="3"/>
  <c r="H35809" i="3"/>
  <c r="C35812" i="3"/>
  <c r="B35816" i="3"/>
  <c r="F35816" i="3" s="1"/>
  <c r="E35817" i="3"/>
  <c r="D35821" i="3"/>
  <c r="F35821" i="3" s="1"/>
  <c r="G35822" i="3"/>
  <c r="I35823" i="3" a="1"/>
  <c r="I35823" i="3" s="1"/>
  <c r="J35823" i="3" s="1"/>
  <c r="G35825" i="3"/>
  <c r="C35825" i="3"/>
  <c r="E35826" i="3"/>
  <c r="D35830" i="3"/>
  <c r="F35830" i="3" s="1"/>
  <c r="B35834" i="3"/>
  <c r="F35834" i="3" s="1"/>
  <c r="H35836" i="3"/>
  <c r="C35839" i="3"/>
  <c r="G35840" i="3"/>
  <c r="H35845" i="3"/>
  <c r="C35848" i="3"/>
  <c r="B35852" i="3"/>
  <c r="F35852" i="3" s="1"/>
  <c r="E35853" i="3"/>
  <c r="D35857" i="3"/>
  <c r="F35857" i="3" s="1"/>
  <c r="G35858" i="3"/>
  <c r="I35859" i="3" a="1"/>
  <c r="I35859" i="3" s="1"/>
  <c r="J35859" i="3" s="1"/>
  <c r="G35861" i="3"/>
  <c r="C35861" i="3"/>
  <c r="E35862" i="3"/>
  <c r="D35866" i="3"/>
  <c r="F35866" i="3" s="1"/>
  <c r="B35870" i="3"/>
  <c r="F35870" i="3" s="1"/>
  <c r="H35872" i="3"/>
  <c r="C35875" i="3"/>
  <c r="G35876" i="3"/>
  <c r="H35881" i="3"/>
  <c r="C35884" i="3"/>
  <c r="B35888" i="3"/>
  <c r="F35888" i="3" s="1"/>
  <c r="E35889" i="3"/>
  <c r="D35893" i="3"/>
  <c r="F35893" i="3" s="1"/>
  <c r="G35894" i="3"/>
  <c r="I35895" i="3" a="1"/>
  <c r="I35895" i="3" s="1"/>
  <c r="J35895" i="3" s="1"/>
  <c r="G35897" i="3"/>
  <c r="C35897" i="3"/>
  <c r="E35898" i="3"/>
  <c r="D35902" i="3"/>
  <c r="F35902" i="3" s="1"/>
  <c r="B35906" i="3"/>
  <c r="F35906" i="3" s="1"/>
  <c r="H35908" i="3"/>
  <c r="C35911" i="3"/>
  <c r="G35912" i="3"/>
  <c r="H35917" i="3"/>
  <c r="C35920" i="3"/>
  <c r="B35924" i="3"/>
  <c r="F35924" i="3" s="1"/>
  <c r="E35925" i="3"/>
  <c r="D35929" i="3"/>
  <c r="F35929" i="3" s="1"/>
  <c r="G35930" i="3"/>
  <c r="I35931" i="3" a="1"/>
  <c r="I35931" i="3" s="1"/>
  <c r="J35931" i="3" s="1"/>
  <c r="G35933" i="3"/>
  <c r="C35933" i="3"/>
  <c r="E35934" i="3"/>
  <c r="D35938" i="3"/>
  <c r="F35938" i="3" s="1"/>
  <c r="B35942" i="3"/>
  <c r="F35942" i="3" s="1"/>
  <c r="H35944" i="3"/>
  <c r="C35947" i="3"/>
  <c r="G35948" i="3"/>
  <c r="H35953" i="3"/>
  <c r="C35956" i="3"/>
  <c r="B35960" i="3"/>
  <c r="F35960" i="3" s="1"/>
  <c r="E35961" i="3"/>
  <c r="D35965" i="3"/>
  <c r="F35965" i="3" s="1"/>
  <c r="G35966" i="3"/>
  <c r="I35967" i="3" a="1"/>
  <c r="I35967" i="3" s="1"/>
  <c r="J35967" i="3" s="1"/>
  <c r="G35969" i="3"/>
  <c r="C35969" i="3"/>
  <c r="E35970" i="3"/>
  <c r="D35974" i="3"/>
  <c r="F35974" i="3" s="1"/>
  <c r="B35978" i="3"/>
  <c r="F35978" i="3" s="1"/>
  <c r="H35980" i="3"/>
  <c r="C35983" i="3"/>
  <c r="G35984" i="3"/>
  <c r="H35989" i="3"/>
  <c r="C35992" i="3"/>
  <c r="B35996" i="3"/>
  <c r="F35996" i="3" s="1"/>
  <c r="E35997" i="3"/>
  <c r="D36001" i="3"/>
  <c r="F36001" i="3" s="1"/>
  <c r="G36002" i="3"/>
  <c r="I36003" i="3" a="1"/>
  <c r="I36003" i="3" s="1"/>
  <c r="J36003" i="3" s="1"/>
  <c r="G36005" i="3"/>
  <c r="C36005" i="3"/>
  <c r="E36006" i="3"/>
  <c r="D36010" i="3"/>
  <c r="F36010" i="3" s="1"/>
  <c r="B36014" i="3"/>
  <c r="F36014" i="3" s="1"/>
  <c r="H36016" i="3"/>
  <c r="C36019" i="3"/>
  <c r="G36020" i="3"/>
  <c r="H36025" i="3"/>
  <c r="C36028" i="3"/>
  <c r="B36032" i="3"/>
  <c r="F36032" i="3" s="1"/>
  <c r="E36033" i="3"/>
  <c r="D36037" i="3"/>
  <c r="F36037" i="3" s="1"/>
  <c r="G36038" i="3"/>
  <c r="I36039" i="3" a="1"/>
  <c r="I36039" i="3" s="1"/>
  <c r="J36039" i="3" s="1"/>
  <c r="G36041" i="3"/>
  <c r="C36041" i="3"/>
  <c r="E36042" i="3"/>
  <c r="D36046" i="3"/>
  <c r="F36046" i="3" s="1"/>
  <c r="B36050" i="3"/>
  <c r="F36050" i="3" s="1"/>
  <c r="H36052" i="3"/>
  <c r="C36055" i="3"/>
  <c r="G36056" i="3"/>
  <c r="H36061" i="3"/>
  <c r="C36064" i="3"/>
  <c r="B36068" i="3"/>
  <c r="F36068" i="3" s="1"/>
  <c r="E36069" i="3"/>
  <c r="D36073" i="3"/>
  <c r="F36073" i="3" s="1"/>
  <c r="G36074" i="3"/>
  <c r="I36075" i="3" a="1"/>
  <c r="I36075" i="3" s="1"/>
  <c r="J36075" i="3" s="1"/>
  <c r="G36077" i="3"/>
  <c r="C36077" i="3"/>
  <c r="E36078" i="3"/>
  <c r="D36082" i="3"/>
  <c r="F36082" i="3" s="1"/>
  <c r="B36086" i="3"/>
  <c r="F36086" i="3" s="1"/>
  <c r="H36088" i="3"/>
  <c r="C36091" i="3"/>
  <c r="G36092" i="3"/>
  <c r="H36097" i="3"/>
  <c r="C36100" i="3"/>
  <c r="B36104" i="3"/>
  <c r="F36104" i="3" s="1"/>
  <c r="E36105" i="3"/>
  <c r="D36109" i="3"/>
  <c r="F36109" i="3" s="1"/>
  <c r="G36110" i="3"/>
  <c r="I36111" i="3" a="1"/>
  <c r="I36111" i="3" s="1"/>
  <c r="J36111" i="3" s="1"/>
  <c r="G36113" i="3"/>
  <c r="C36113" i="3"/>
  <c r="E36114" i="3"/>
  <c r="D36118" i="3"/>
  <c r="F36118" i="3" s="1"/>
  <c r="B36122" i="3"/>
  <c r="F36122" i="3" s="1"/>
  <c r="H36124" i="3"/>
  <c r="C36127" i="3"/>
  <c r="G36128" i="3"/>
  <c r="H36133" i="3"/>
  <c r="C36136" i="3"/>
  <c r="B36140" i="3"/>
  <c r="F36140" i="3" s="1"/>
  <c r="E36141" i="3"/>
  <c r="D36145" i="3"/>
  <c r="F36145" i="3" s="1"/>
  <c r="G36146" i="3"/>
  <c r="I36147" i="3" a="1"/>
  <c r="I36147" i="3" s="1"/>
  <c r="J36147" i="3" s="1"/>
  <c r="G36149" i="3"/>
  <c r="C36149" i="3"/>
  <c r="E36150" i="3"/>
  <c r="D36154" i="3"/>
  <c r="F36154" i="3" s="1"/>
  <c r="B36158" i="3"/>
  <c r="F36158" i="3" s="1"/>
  <c r="H36160" i="3"/>
  <c r="C36163" i="3"/>
  <c r="G36164" i="3"/>
  <c r="H36169" i="3"/>
  <c r="C36172" i="3"/>
  <c r="B36176" i="3"/>
  <c r="F36176" i="3" s="1"/>
  <c r="E36177" i="3"/>
  <c r="D36181" i="3"/>
  <c r="F36181" i="3" s="1"/>
  <c r="G36182" i="3"/>
  <c r="I36183" i="3" a="1"/>
  <c r="I36183" i="3" s="1"/>
  <c r="J36183" i="3" s="1"/>
  <c r="G36185" i="3"/>
  <c r="C36185" i="3"/>
  <c r="E36186" i="3"/>
  <c r="D36190" i="3"/>
  <c r="F36190" i="3" s="1"/>
  <c r="B36194" i="3"/>
  <c r="F36194" i="3" s="1"/>
  <c r="H36196" i="3"/>
  <c r="C36199" i="3"/>
  <c r="G36200" i="3"/>
  <c r="H36205" i="3"/>
  <c r="C36208" i="3"/>
  <c r="B36212" i="3"/>
  <c r="F36212" i="3" s="1"/>
  <c r="E36213" i="3"/>
  <c r="D36217" i="3"/>
  <c r="F36217" i="3" s="1"/>
  <c r="G36218" i="3"/>
  <c r="I36219" i="3" a="1"/>
  <c r="I36219" i="3" s="1"/>
  <c r="J36219" i="3" s="1"/>
  <c r="G36221" i="3"/>
  <c r="C36221" i="3"/>
  <c r="E36222" i="3"/>
  <c r="D36226" i="3"/>
  <c r="F36226" i="3" s="1"/>
  <c r="B36230" i="3"/>
  <c r="F36230" i="3" s="1"/>
  <c r="H36232" i="3"/>
  <c r="C36235" i="3"/>
  <c r="G36236" i="3"/>
  <c r="H36241" i="3"/>
  <c r="C36244" i="3"/>
  <c r="B36248" i="3"/>
  <c r="F36248" i="3" s="1"/>
  <c r="E36249" i="3"/>
  <c r="D36253" i="3"/>
  <c r="F36253" i="3" s="1"/>
  <c r="G36254" i="3"/>
  <c r="I36255" i="3" a="1"/>
  <c r="I36255" i="3" s="1"/>
  <c r="J36255" i="3" s="1"/>
  <c r="G36257" i="3"/>
  <c r="C36257" i="3"/>
  <c r="E36258" i="3"/>
  <c r="D36262" i="3"/>
  <c r="F36262" i="3" s="1"/>
  <c r="B36266" i="3"/>
  <c r="F36266" i="3" s="1"/>
  <c r="H36268" i="3"/>
  <c r="C36271" i="3"/>
  <c r="G36272" i="3"/>
  <c r="H36277" i="3"/>
  <c r="C36280" i="3"/>
  <c r="B36284" i="3"/>
  <c r="F36284" i="3" s="1"/>
  <c r="E36285" i="3"/>
  <c r="D36289" i="3"/>
  <c r="F36289" i="3" s="1"/>
  <c r="G36290" i="3"/>
  <c r="I36291" i="3" a="1"/>
  <c r="I36291" i="3" s="1"/>
  <c r="J36291" i="3" s="1"/>
  <c r="G36293" i="3"/>
  <c r="C36293" i="3"/>
  <c r="E36294" i="3"/>
  <c r="D36298" i="3"/>
  <c r="F36298" i="3" s="1"/>
  <c r="B36302" i="3"/>
  <c r="F36302" i="3" s="1"/>
  <c r="H36304" i="3"/>
  <c r="C36307" i="3"/>
  <c r="G36308" i="3"/>
  <c r="H36313" i="3"/>
  <c r="C36316" i="3"/>
  <c r="B36320" i="3"/>
  <c r="F36320" i="3" s="1"/>
  <c r="E36321" i="3"/>
  <c r="D36325" i="3"/>
  <c r="F36325" i="3" s="1"/>
  <c r="G36326" i="3"/>
  <c r="I36327" i="3" a="1"/>
  <c r="I36327" i="3" s="1"/>
  <c r="J36327" i="3" s="1"/>
  <c r="G36329" i="3"/>
  <c r="C36329" i="3"/>
  <c r="E36330" i="3"/>
  <c r="D36334" i="3"/>
  <c r="F36334" i="3" s="1"/>
  <c r="B36338" i="3"/>
  <c r="F36338" i="3" s="1"/>
  <c r="H36340" i="3"/>
  <c r="C36343" i="3"/>
  <c r="G36344" i="3"/>
  <c r="H36349" i="3"/>
  <c r="C36352" i="3"/>
  <c r="B36356" i="3"/>
  <c r="F36356" i="3" s="1"/>
  <c r="E36357" i="3"/>
  <c r="D36361" i="3"/>
  <c r="F36361" i="3" s="1"/>
  <c r="G36362" i="3"/>
  <c r="I36363" i="3" a="1"/>
  <c r="I36363" i="3" s="1"/>
  <c r="J36363" i="3" s="1"/>
  <c r="G36365" i="3"/>
  <c r="C36365" i="3"/>
  <c r="E36366" i="3"/>
  <c r="D36370" i="3"/>
  <c r="F36370" i="3" s="1"/>
  <c r="B36374" i="3"/>
  <c r="F36374" i="3" s="1"/>
  <c r="H36376" i="3"/>
  <c r="C36379" i="3"/>
  <c r="G36380" i="3"/>
  <c r="H36385" i="3"/>
  <c r="C36388" i="3"/>
  <c r="B36392" i="3"/>
  <c r="F36392" i="3" s="1"/>
  <c r="E36393" i="3"/>
  <c r="D36397" i="3"/>
  <c r="F36397" i="3" s="1"/>
  <c r="G36398" i="3"/>
  <c r="I36399" i="3" a="1"/>
  <c r="I36399" i="3" s="1"/>
  <c r="J36399" i="3" s="1"/>
  <c r="G36401" i="3"/>
  <c r="C36401" i="3"/>
  <c r="E36402" i="3"/>
  <c r="D36406" i="3"/>
  <c r="F36406" i="3" s="1"/>
  <c r="B36410" i="3"/>
  <c r="F36410" i="3" s="1"/>
  <c r="H36412" i="3"/>
  <c r="C36415" i="3"/>
  <c r="G36416" i="3"/>
  <c r="H36421" i="3"/>
  <c r="C36424" i="3"/>
  <c r="D36427" i="3"/>
  <c r="F36427" i="3" s="1"/>
  <c r="G36430" i="3"/>
  <c r="B36432" i="3"/>
  <c r="F36432" i="3" s="1"/>
  <c r="H36432" i="3"/>
  <c r="H36439" i="3"/>
  <c r="C36441" i="3"/>
  <c r="D36444" i="3"/>
  <c r="C36450" i="3"/>
  <c r="D36458" i="3"/>
  <c r="B36458" i="3"/>
  <c r="B36464" i="3"/>
  <c r="F36464" i="3" s="1"/>
  <c r="E36476" i="3"/>
  <c r="B36478" i="3"/>
  <c r="G36482" i="3"/>
  <c r="G36487" i="3"/>
  <c r="C36487" i="3"/>
  <c r="C36496" i="3"/>
  <c r="D36499" i="3"/>
  <c r="F36499" i="3" s="1"/>
  <c r="G36502" i="3"/>
  <c r="B36504" i="3"/>
  <c r="F36504" i="3" s="1"/>
  <c r="H36504" i="3"/>
  <c r="G36508" i="3"/>
  <c r="H36511" i="3"/>
  <c r="C36513" i="3"/>
  <c r="D36516" i="3"/>
  <c r="C36522" i="3"/>
  <c r="D36530" i="3"/>
  <c r="B36530" i="3"/>
  <c r="G36534" i="3"/>
  <c r="B36536" i="3"/>
  <c r="F36536" i="3" s="1"/>
  <c r="E36548" i="3"/>
  <c r="B36550" i="3"/>
  <c r="G36554" i="3"/>
  <c r="G36559" i="3"/>
  <c r="C36559" i="3"/>
  <c r="D36562" i="3"/>
  <c r="F36562" i="3" s="1"/>
  <c r="C36568" i="3"/>
  <c r="D36571" i="3"/>
  <c r="F36571" i="3" s="1"/>
  <c r="G36574" i="3"/>
  <c r="B36576" i="3"/>
  <c r="F36576" i="3" s="1"/>
  <c r="H36576" i="3"/>
  <c r="G36580" i="3"/>
  <c r="H36583" i="3"/>
  <c r="C36585" i="3"/>
  <c r="D36588" i="3"/>
  <c r="C36594" i="3"/>
  <c r="D36602" i="3"/>
  <c r="B36602" i="3"/>
  <c r="G36606" i="3"/>
  <c r="B36608" i="3"/>
  <c r="E36620" i="3"/>
  <c r="B36622" i="3"/>
  <c r="G36626" i="3"/>
  <c r="G36631" i="3"/>
  <c r="C36631" i="3"/>
  <c r="D36634" i="3"/>
  <c r="F36634" i="3" s="1"/>
  <c r="C36640" i="3"/>
  <c r="D36643" i="3"/>
  <c r="F36643" i="3" s="1"/>
  <c r="G36646" i="3"/>
  <c r="B36648" i="3"/>
  <c r="F36648" i="3" s="1"/>
  <c r="H36648" i="3"/>
  <c r="G36652" i="3"/>
  <c r="H36655" i="3"/>
  <c r="C36657" i="3"/>
  <c r="D36660" i="3"/>
  <c r="C36666" i="3"/>
  <c r="D36674" i="3"/>
  <c r="B36674" i="3"/>
  <c r="G36678" i="3"/>
  <c r="B36680" i="3"/>
  <c r="F36680" i="3" s="1"/>
  <c r="E36692" i="3"/>
  <c r="B36694" i="3"/>
  <c r="G36698" i="3"/>
  <c r="G36703" i="3"/>
  <c r="C36703" i="3"/>
  <c r="D36706" i="3"/>
  <c r="F36706" i="3" s="1"/>
  <c r="C36712" i="3"/>
  <c r="D36715" i="3"/>
  <c r="F36715" i="3" s="1"/>
  <c r="G36718" i="3"/>
  <c r="B36720" i="3"/>
  <c r="F36720" i="3" s="1"/>
  <c r="H36720" i="3"/>
  <c r="E36726" i="3"/>
  <c r="C36728" i="3"/>
  <c r="H36730" i="3"/>
  <c r="B36730" i="3"/>
  <c r="F36730" i="3" s="1"/>
  <c r="E36736" i="3"/>
  <c r="H36738" i="3"/>
  <c r="D36738" i="3"/>
  <c r="B36738" i="3"/>
  <c r="F36738" i="3" s="1"/>
  <c r="H36740" i="3"/>
  <c r="D36740" i="3"/>
  <c r="H36746" i="3"/>
  <c r="D36748" i="3"/>
  <c r="B36748" i="3"/>
  <c r="H36748" i="3"/>
  <c r="H36751" i="3"/>
  <c r="G36756" i="3"/>
  <c r="E36758" i="3"/>
  <c r="D36763" i="3"/>
  <c r="F36763" i="3" s="1"/>
  <c r="E36768" i="3"/>
  <c r="D36770" i="3"/>
  <c r="B36770" i="3"/>
  <c r="G36775" i="3"/>
  <c r="C36775" i="3"/>
  <c r="G36778" i="3"/>
  <c r="B36780" i="3"/>
  <c r="H36780" i="3"/>
  <c r="D36780" i="3"/>
  <c r="G36788" i="3"/>
  <c r="D36790" i="3"/>
  <c r="E36798" i="3"/>
  <c r="C36800" i="3"/>
  <c r="H36802" i="3"/>
  <c r="B36802" i="3"/>
  <c r="F36802" i="3" s="1"/>
  <c r="E36808" i="3"/>
  <c r="H36810" i="3"/>
  <c r="D36810" i="3"/>
  <c r="B36810" i="3"/>
  <c r="H36812" i="3"/>
  <c r="D36812" i="3"/>
  <c r="H36818" i="3"/>
  <c r="D36820" i="3"/>
  <c r="B36820" i="3"/>
  <c r="H36820" i="3"/>
  <c r="H36823" i="3"/>
  <c r="G36828" i="3"/>
  <c r="E36830" i="3"/>
  <c r="D36835" i="3"/>
  <c r="F36835" i="3" s="1"/>
  <c r="E36840" i="3"/>
  <c r="D36842" i="3"/>
  <c r="B36842" i="3"/>
  <c r="F36842" i="3" s="1"/>
  <c r="G36847" i="3"/>
  <c r="C36847" i="3"/>
  <c r="G36850" i="3"/>
  <c r="B36852" i="3"/>
  <c r="H36852" i="3"/>
  <c r="D36852" i="3"/>
  <c r="G36860" i="3"/>
  <c r="D36862" i="3"/>
  <c r="E36870" i="3"/>
  <c r="C36872" i="3"/>
  <c r="H36874" i="3"/>
  <c r="B36874" i="3"/>
  <c r="F36874" i="3" s="1"/>
  <c r="E36880" i="3"/>
  <c r="H36882" i="3"/>
  <c r="D36882" i="3"/>
  <c r="B36882" i="3"/>
  <c r="H36884" i="3"/>
  <c r="D36884" i="3"/>
  <c r="H36890" i="3"/>
  <c r="D36892" i="3"/>
  <c r="B36892" i="3"/>
  <c r="H36892" i="3"/>
  <c r="H36895" i="3"/>
  <c r="G36900" i="3"/>
  <c r="E36902" i="3"/>
  <c r="D36907" i="3"/>
  <c r="F36907" i="3" s="1"/>
  <c r="E36912" i="3"/>
  <c r="D36914" i="3"/>
  <c r="B36914" i="3"/>
  <c r="G36919" i="3"/>
  <c r="C36919" i="3"/>
  <c r="G36922" i="3"/>
  <c r="B36924" i="3"/>
  <c r="F36924" i="3" s="1"/>
  <c r="H36924" i="3"/>
  <c r="D36924" i="3"/>
  <c r="G36932" i="3"/>
  <c r="D36934" i="3"/>
  <c r="E36942" i="3"/>
  <c r="C36944" i="3"/>
  <c r="H36946" i="3"/>
  <c r="B36946" i="3"/>
  <c r="F36946" i="3" s="1"/>
  <c r="E36952" i="3"/>
  <c r="H36954" i="3"/>
  <c r="D36954" i="3"/>
  <c r="B36954" i="3"/>
  <c r="H36956" i="3"/>
  <c r="D36956" i="3"/>
  <c r="H36962" i="3"/>
  <c r="D36964" i="3"/>
  <c r="B36964" i="3"/>
  <c r="H36964" i="3"/>
  <c r="H36967" i="3"/>
  <c r="G36972" i="3"/>
  <c r="E36974" i="3"/>
  <c r="D36979" i="3"/>
  <c r="F36979" i="3" s="1"/>
  <c r="E36984" i="3"/>
  <c r="D36986" i="3"/>
  <c r="B36986" i="3"/>
  <c r="G36991" i="3"/>
  <c r="C36991" i="3"/>
  <c r="G36994" i="3"/>
  <c r="B36996" i="3"/>
  <c r="H36996" i="3"/>
  <c r="D36996" i="3"/>
  <c r="G37004" i="3"/>
  <c r="D37006" i="3"/>
  <c r="E37014" i="3"/>
  <c r="C37016" i="3"/>
  <c r="H37018" i="3"/>
  <c r="B37018" i="3"/>
  <c r="F37018" i="3" s="1"/>
  <c r="E37024" i="3"/>
  <c r="H37026" i="3"/>
  <c r="D37026" i="3"/>
  <c r="B37026" i="3"/>
  <c r="H37028" i="3"/>
  <c r="D37028" i="3"/>
  <c r="H37034" i="3"/>
  <c r="D37036" i="3"/>
  <c r="B37036" i="3"/>
  <c r="H37036" i="3"/>
  <c r="H37039" i="3"/>
  <c r="G37044" i="3"/>
  <c r="E37046" i="3"/>
  <c r="D37051" i="3"/>
  <c r="F37051" i="3" s="1"/>
  <c r="E37056" i="3"/>
  <c r="D37058" i="3"/>
  <c r="B37058" i="3"/>
  <c r="G37063" i="3"/>
  <c r="C37063" i="3"/>
  <c r="G37066" i="3"/>
  <c r="B37068" i="3"/>
  <c r="H37068" i="3"/>
  <c r="D37068" i="3"/>
  <c r="G37076" i="3"/>
  <c r="D37078" i="3"/>
  <c r="E37086" i="3"/>
  <c r="C37088" i="3"/>
  <c r="H37090" i="3"/>
  <c r="B37090" i="3"/>
  <c r="F37090" i="3" s="1"/>
  <c r="E37096" i="3"/>
  <c r="H37098" i="3"/>
  <c r="D37098" i="3"/>
  <c r="B37098" i="3"/>
  <c r="H37100" i="3"/>
  <c r="D37100" i="3"/>
  <c r="H37106" i="3"/>
  <c r="D37108" i="3"/>
  <c r="B37108" i="3"/>
  <c r="F37108" i="3" s="1"/>
  <c r="H37108" i="3"/>
  <c r="H37111" i="3"/>
  <c r="G37116" i="3"/>
  <c r="E37118" i="3"/>
  <c r="D37123" i="3"/>
  <c r="F37123" i="3" s="1"/>
  <c r="E37128" i="3"/>
  <c r="D37130" i="3"/>
  <c r="B37130" i="3"/>
  <c r="G37135" i="3"/>
  <c r="C37135" i="3"/>
  <c r="G37138" i="3"/>
  <c r="B37140" i="3"/>
  <c r="H37140" i="3"/>
  <c r="D37140" i="3"/>
  <c r="G37148" i="3"/>
  <c r="D37150" i="3"/>
  <c r="E37158" i="3"/>
  <c r="C37160" i="3"/>
  <c r="H37162" i="3"/>
  <c r="B37162" i="3"/>
  <c r="F37162" i="3" s="1"/>
  <c r="E37168" i="3"/>
  <c r="H37170" i="3"/>
  <c r="D37170" i="3"/>
  <c r="B37170" i="3"/>
  <c r="F37170" i="3" s="1"/>
  <c r="H37172" i="3"/>
  <c r="D37172" i="3"/>
  <c r="H37178" i="3"/>
  <c r="D37180" i="3"/>
  <c r="B37180" i="3"/>
  <c r="H37180" i="3"/>
  <c r="H37183" i="3"/>
  <c r="G37188" i="3"/>
  <c r="E37190" i="3"/>
  <c r="D37195" i="3"/>
  <c r="F37195" i="3" s="1"/>
  <c r="E37200" i="3"/>
  <c r="D37202" i="3"/>
  <c r="B37202" i="3"/>
  <c r="G37207" i="3"/>
  <c r="C37207" i="3"/>
  <c r="G37210" i="3"/>
  <c r="B37212" i="3"/>
  <c r="H37212" i="3"/>
  <c r="D37212" i="3"/>
  <c r="G37220" i="3"/>
  <c r="D37222" i="3"/>
  <c r="E37230" i="3"/>
  <c r="C37232" i="3"/>
  <c r="H37234" i="3"/>
  <c r="B37234" i="3"/>
  <c r="F37234" i="3" s="1"/>
  <c r="E37240" i="3"/>
  <c r="H37242" i="3"/>
  <c r="D37242" i="3"/>
  <c r="B37242" i="3"/>
  <c r="H37244" i="3"/>
  <c r="D37244" i="3"/>
  <c r="H37250" i="3"/>
  <c r="D37252" i="3"/>
  <c r="B37252" i="3"/>
  <c r="H37252" i="3"/>
  <c r="H37255" i="3"/>
  <c r="G37260" i="3"/>
  <c r="E37262" i="3"/>
  <c r="D37267" i="3"/>
  <c r="F37267" i="3" s="1"/>
  <c r="E37272" i="3"/>
  <c r="D37274" i="3"/>
  <c r="B37274" i="3"/>
  <c r="F37274" i="3" s="1"/>
  <c r="G37279" i="3"/>
  <c r="C37279" i="3"/>
  <c r="G37282" i="3"/>
  <c r="B37284" i="3"/>
  <c r="H37284" i="3"/>
  <c r="D37284" i="3"/>
  <c r="G37292" i="3"/>
  <c r="D37294" i="3"/>
  <c r="E37302" i="3"/>
  <c r="C37304" i="3"/>
  <c r="H37306" i="3"/>
  <c r="B37306" i="3"/>
  <c r="F37306" i="3" s="1"/>
  <c r="E37312" i="3"/>
  <c r="H37314" i="3"/>
  <c r="D37314" i="3"/>
  <c r="B37314" i="3"/>
  <c r="H37316" i="3"/>
  <c r="D37316" i="3"/>
  <c r="H37322" i="3"/>
  <c r="D37324" i="3"/>
  <c r="B37324" i="3"/>
  <c r="H37324" i="3"/>
  <c r="H37327" i="3"/>
  <c r="G37332" i="3"/>
  <c r="E37334" i="3"/>
  <c r="D37339" i="3"/>
  <c r="F37339" i="3" s="1"/>
  <c r="E37344" i="3"/>
  <c r="D37346" i="3"/>
  <c r="B37346" i="3"/>
  <c r="G37351" i="3"/>
  <c r="C37351" i="3"/>
  <c r="G37354" i="3"/>
  <c r="B37356" i="3"/>
  <c r="F37356" i="3" s="1"/>
  <c r="H37356" i="3"/>
  <c r="D37356" i="3"/>
  <c r="G37364" i="3"/>
  <c r="D37366" i="3"/>
  <c r="E37374" i="3"/>
  <c r="C37376" i="3"/>
  <c r="H37378" i="3"/>
  <c r="B37378" i="3"/>
  <c r="F37378" i="3" s="1"/>
  <c r="E37384" i="3"/>
  <c r="H37386" i="3"/>
  <c r="D37386" i="3"/>
  <c r="B37386" i="3"/>
  <c r="H37388" i="3"/>
  <c r="D37388" i="3"/>
  <c r="H37394" i="3"/>
  <c r="D37396" i="3"/>
  <c r="B37396" i="3"/>
  <c r="H37396" i="3"/>
  <c r="H37399" i="3"/>
  <c r="G37404" i="3"/>
  <c r="E37406" i="3"/>
  <c r="D37411" i="3"/>
  <c r="F37411" i="3" s="1"/>
  <c r="E37416" i="3"/>
  <c r="D37418" i="3"/>
  <c r="B37418" i="3"/>
  <c r="G37423" i="3"/>
  <c r="C37423" i="3"/>
  <c r="G37426" i="3"/>
  <c r="B37428" i="3"/>
  <c r="F37428" i="3" s="1"/>
  <c r="H37428" i="3"/>
  <c r="D37428" i="3"/>
  <c r="G37436" i="3"/>
  <c r="D37438" i="3"/>
  <c r="E37446" i="3"/>
  <c r="C37448" i="3"/>
  <c r="H37450" i="3"/>
  <c r="B37450" i="3"/>
  <c r="F37450" i="3" s="1"/>
  <c r="E37456" i="3"/>
  <c r="H37458" i="3"/>
  <c r="D37458" i="3"/>
  <c r="B37458" i="3"/>
  <c r="H37460" i="3"/>
  <c r="D37460" i="3"/>
  <c r="H37466" i="3"/>
  <c r="D37468" i="3"/>
  <c r="B37468" i="3"/>
  <c r="H37468" i="3"/>
  <c r="H37471" i="3"/>
  <c r="G37476" i="3"/>
  <c r="E37478" i="3"/>
  <c r="D37483" i="3"/>
  <c r="F37483" i="3" s="1"/>
  <c r="E37488" i="3"/>
  <c r="D37490" i="3"/>
  <c r="B37490" i="3"/>
  <c r="G37495" i="3"/>
  <c r="C37495" i="3"/>
  <c r="G37498" i="3"/>
  <c r="B37500" i="3"/>
  <c r="F37500" i="3" s="1"/>
  <c r="H37500" i="3"/>
  <c r="D37500" i="3"/>
  <c r="G37508" i="3"/>
  <c r="D37510" i="3"/>
  <c r="E37518" i="3"/>
  <c r="C37520" i="3"/>
  <c r="H37522" i="3"/>
  <c r="B37522" i="3"/>
  <c r="F37522" i="3" s="1"/>
  <c r="E37528" i="3"/>
  <c r="H37530" i="3"/>
  <c r="D37530" i="3"/>
  <c r="B37530" i="3"/>
  <c r="H37532" i="3"/>
  <c r="D37532" i="3"/>
  <c r="H37538" i="3"/>
  <c r="D37540" i="3"/>
  <c r="B37540" i="3"/>
  <c r="H37540" i="3"/>
  <c r="H37543" i="3"/>
  <c r="G37548" i="3"/>
  <c r="E37550" i="3"/>
  <c r="D37555" i="3"/>
  <c r="F37555" i="3" s="1"/>
  <c r="E37560" i="3"/>
  <c r="D37562" i="3"/>
  <c r="B37562" i="3"/>
  <c r="G37567" i="3"/>
  <c r="C37567" i="3"/>
  <c r="G37570" i="3"/>
  <c r="B37572" i="3"/>
  <c r="H37572" i="3"/>
  <c r="D37572" i="3"/>
  <c r="G37580" i="3"/>
  <c r="D37582" i="3"/>
  <c r="E37590" i="3"/>
  <c r="C37592" i="3"/>
  <c r="H37594" i="3"/>
  <c r="B37594" i="3"/>
  <c r="F37594" i="3" s="1"/>
  <c r="E37600" i="3"/>
  <c r="H37602" i="3"/>
  <c r="D37602" i="3"/>
  <c r="B37602" i="3"/>
  <c r="H37604" i="3"/>
  <c r="D37604" i="3"/>
  <c r="H37610" i="3"/>
  <c r="D37612" i="3"/>
  <c r="B37612" i="3"/>
  <c r="H37612" i="3"/>
  <c r="H37615" i="3"/>
  <c r="G37620" i="3"/>
  <c r="E37622" i="3"/>
  <c r="D37627" i="3"/>
  <c r="F37627" i="3" s="1"/>
  <c r="E37632" i="3"/>
  <c r="D37634" i="3"/>
  <c r="B37634" i="3"/>
  <c r="G37639" i="3"/>
  <c r="C37639" i="3"/>
  <c r="G37642" i="3"/>
  <c r="B37644" i="3"/>
  <c r="H37644" i="3"/>
  <c r="D37644" i="3"/>
  <c r="G37652" i="3"/>
  <c r="D37654" i="3"/>
  <c r="E37662" i="3"/>
  <c r="C37664" i="3"/>
  <c r="H37666" i="3"/>
  <c r="B37666" i="3"/>
  <c r="F37666" i="3" s="1"/>
  <c r="E37672" i="3"/>
  <c r="H37674" i="3"/>
  <c r="D37674" i="3"/>
  <c r="B37674" i="3"/>
  <c r="H37676" i="3"/>
  <c r="D37676" i="3"/>
  <c r="H37682" i="3"/>
  <c r="D37684" i="3"/>
  <c r="B37684" i="3"/>
  <c r="H37684" i="3"/>
  <c r="H37687" i="3"/>
  <c r="G37692" i="3"/>
  <c r="E37694" i="3"/>
  <c r="D37699" i="3"/>
  <c r="F37699" i="3" s="1"/>
  <c r="E37704" i="3"/>
  <c r="D37706" i="3"/>
  <c r="B37706" i="3"/>
  <c r="F37706" i="3" s="1"/>
  <c r="G37711" i="3"/>
  <c r="C37711" i="3"/>
  <c r="G37714" i="3"/>
  <c r="B37716" i="3"/>
  <c r="H37716" i="3"/>
  <c r="D37716" i="3"/>
  <c r="G37724" i="3"/>
  <c r="D37726" i="3"/>
  <c r="E37734" i="3"/>
  <c r="C37736" i="3"/>
  <c r="H37738" i="3"/>
  <c r="B37738" i="3"/>
  <c r="F37738" i="3" s="1"/>
  <c r="E37744" i="3"/>
  <c r="H37746" i="3"/>
  <c r="D37746" i="3"/>
  <c r="B37746" i="3"/>
  <c r="H37748" i="3"/>
  <c r="D37748" i="3"/>
  <c r="H37754" i="3"/>
  <c r="D37756" i="3"/>
  <c r="B37756" i="3"/>
  <c r="H37756" i="3"/>
  <c r="H37759" i="3"/>
  <c r="G37764" i="3"/>
  <c r="E37766" i="3"/>
  <c r="D37771" i="3"/>
  <c r="F37771" i="3" s="1"/>
  <c r="E37776" i="3"/>
  <c r="D37778" i="3"/>
  <c r="B37778" i="3"/>
  <c r="G37783" i="3"/>
  <c r="C37783" i="3"/>
  <c r="G37786" i="3"/>
  <c r="B37788" i="3"/>
  <c r="F37788" i="3" s="1"/>
  <c r="H37788" i="3"/>
  <c r="D37788" i="3"/>
  <c r="G37796" i="3"/>
  <c r="D37798" i="3"/>
  <c r="E37806" i="3"/>
  <c r="C37808" i="3"/>
  <c r="H37810" i="3"/>
  <c r="B37810" i="3"/>
  <c r="F37810" i="3" s="1"/>
  <c r="E37816" i="3"/>
  <c r="H37818" i="3"/>
  <c r="D37818" i="3"/>
  <c r="B37818" i="3"/>
  <c r="H37820" i="3"/>
  <c r="D37820" i="3"/>
  <c r="H37826" i="3"/>
  <c r="D37828" i="3"/>
  <c r="B37828" i="3"/>
  <c r="H37828" i="3"/>
  <c r="H37831" i="3"/>
  <c r="G37836" i="3"/>
  <c r="E37838" i="3"/>
  <c r="D37843" i="3"/>
  <c r="F37843" i="3" s="1"/>
  <c r="E37848" i="3"/>
  <c r="D37850" i="3"/>
  <c r="B37850" i="3"/>
  <c r="G37855" i="3"/>
  <c r="C37855" i="3"/>
  <c r="G37858" i="3"/>
  <c r="B37860" i="3"/>
  <c r="H37860" i="3"/>
  <c r="D37860" i="3"/>
  <c r="G37868" i="3"/>
  <c r="D37870" i="3"/>
  <c r="E37878" i="3"/>
  <c r="C37880" i="3"/>
  <c r="H37882" i="3"/>
  <c r="B37882" i="3"/>
  <c r="F37882" i="3" s="1"/>
  <c r="E37888" i="3"/>
  <c r="H37890" i="3"/>
  <c r="D37890" i="3"/>
  <c r="B37890" i="3"/>
  <c r="H37892" i="3"/>
  <c r="D37892" i="3"/>
  <c r="H37898" i="3"/>
  <c r="D37900" i="3"/>
  <c r="B37900" i="3"/>
  <c r="H37900" i="3"/>
  <c r="H37903" i="3"/>
  <c r="G37908" i="3"/>
  <c r="E37910" i="3"/>
  <c r="D37915" i="3"/>
  <c r="F37915" i="3" s="1"/>
  <c r="E37920" i="3"/>
  <c r="D37922" i="3"/>
  <c r="B37922" i="3"/>
  <c r="G37927" i="3"/>
  <c r="C37927" i="3"/>
  <c r="G37930" i="3"/>
  <c r="B37932" i="3"/>
  <c r="H37932" i="3"/>
  <c r="D37932" i="3"/>
  <c r="G37940" i="3"/>
  <c r="D37942" i="3"/>
  <c r="E37950" i="3"/>
  <c r="C37952" i="3"/>
  <c r="H37954" i="3"/>
  <c r="B37954" i="3"/>
  <c r="F37954" i="3" s="1"/>
  <c r="E37960" i="3"/>
  <c r="H37962" i="3"/>
  <c r="D37962" i="3"/>
  <c r="B37962" i="3"/>
  <c r="H37964" i="3"/>
  <c r="D37964" i="3"/>
  <c r="H37970" i="3"/>
  <c r="D37972" i="3"/>
  <c r="B37972" i="3"/>
  <c r="F37972" i="3" s="1"/>
  <c r="H37972" i="3"/>
  <c r="H37975" i="3"/>
  <c r="G37980" i="3"/>
  <c r="E37982" i="3"/>
  <c r="D37987" i="3"/>
  <c r="F37987" i="3" s="1"/>
  <c r="E37992" i="3"/>
  <c r="D37994" i="3"/>
  <c r="B37994" i="3"/>
  <c r="G37999" i="3"/>
  <c r="C37999" i="3"/>
  <c r="G38002" i="3"/>
  <c r="B38004" i="3"/>
  <c r="H38004" i="3"/>
  <c r="D38004" i="3"/>
  <c r="G38012" i="3"/>
  <c r="D38014" i="3"/>
  <c r="E38022" i="3"/>
  <c r="C38024" i="3"/>
  <c r="H38026" i="3"/>
  <c r="B38026" i="3"/>
  <c r="F38026" i="3" s="1"/>
  <c r="E38032" i="3"/>
  <c r="H38034" i="3"/>
  <c r="D38034" i="3"/>
  <c r="B38034" i="3"/>
  <c r="F38034" i="3" s="1"/>
  <c r="H38036" i="3"/>
  <c r="D38036" i="3"/>
  <c r="H38042" i="3"/>
  <c r="D38044" i="3"/>
  <c r="B38044" i="3"/>
  <c r="H38044" i="3"/>
  <c r="H38047" i="3"/>
  <c r="G38052" i="3"/>
  <c r="E38054" i="3"/>
  <c r="D38059" i="3"/>
  <c r="F38059" i="3" s="1"/>
  <c r="E38064" i="3"/>
  <c r="D38066" i="3"/>
  <c r="B38066" i="3"/>
  <c r="G38071" i="3"/>
  <c r="C38071" i="3"/>
  <c r="G38074" i="3"/>
  <c r="B38076" i="3"/>
  <c r="H38076" i="3"/>
  <c r="D38076" i="3"/>
  <c r="G38084" i="3"/>
  <c r="D38086" i="3"/>
  <c r="E38094" i="3"/>
  <c r="C38096" i="3"/>
  <c r="H38098" i="3"/>
  <c r="B38098" i="3"/>
  <c r="F38098" i="3" s="1"/>
  <c r="E38104" i="3"/>
  <c r="H38106" i="3"/>
  <c r="D38106" i="3"/>
  <c r="B38106" i="3"/>
  <c r="H38108" i="3"/>
  <c r="D38108" i="3"/>
  <c r="H38114" i="3"/>
  <c r="D38116" i="3"/>
  <c r="B38116" i="3"/>
  <c r="H38116" i="3"/>
  <c r="H38119" i="3"/>
  <c r="G38124" i="3"/>
  <c r="E38126" i="3"/>
  <c r="D38131" i="3"/>
  <c r="F38131" i="3" s="1"/>
  <c r="E38136" i="3"/>
  <c r="D38138" i="3"/>
  <c r="B38138" i="3"/>
  <c r="F38138" i="3" s="1"/>
  <c r="G38143" i="3"/>
  <c r="C38143" i="3"/>
  <c r="G38146" i="3"/>
  <c r="B38148" i="3"/>
  <c r="H38148" i="3"/>
  <c r="D38148" i="3"/>
  <c r="G38156" i="3"/>
  <c r="D38158" i="3"/>
  <c r="E38166" i="3"/>
  <c r="C38168" i="3"/>
  <c r="H38170" i="3"/>
  <c r="B38170" i="3"/>
  <c r="F38170" i="3" s="1"/>
  <c r="G38176" i="3"/>
  <c r="E38178" i="3"/>
  <c r="G38180" i="3"/>
  <c r="G38182" i="3"/>
  <c r="I38197" i="3" a="1"/>
  <c r="I38197" i="3" s="1"/>
  <c r="J38197" i="3" s="1"/>
  <c r="E38197" i="3"/>
  <c r="G38200" i="3"/>
  <c r="E38202" i="3"/>
  <c r="G38204" i="3"/>
  <c r="G38206" i="3"/>
  <c r="I38221" i="3" a="1"/>
  <c r="I38221" i="3" s="1"/>
  <c r="J38221" i="3" s="1"/>
  <c r="E38221" i="3"/>
  <c r="G38224" i="3"/>
  <c r="E38226" i="3"/>
  <c r="G38228" i="3"/>
  <c r="G38230" i="3"/>
  <c r="I38245" i="3" a="1"/>
  <c r="I38245" i="3" s="1"/>
  <c r="J38245" i="3" s="1"/>
  <c r="E38245" i="3"/>
  <c r="G38248" i="3"/>
  <c r="E38250" i="3"/>
  <c r="G38252" i="3"/>
  <c r="G38254" i="3"/>
  <c r="I38269" i="3" a="1"/>
  <c r="I38269" i="3" s="1"/>
  <c r="J38269" i="3" s="1"/>
  <c r="E38269" i="3"/>
  <c r="G38272" i="3"/>
  <c r="E38274" i="3"/>
  <c r="G38276" i="3"/>
  <c r="G38278" i="3"/>
  <c r="I38293" i="3" a="1"/>
  <c r="I38293" i="3" s="1"/>
  <c r="J38293" i="3" s="1"/>
  <c r="E38293" i="3"/>
  <c r="G38296" i="3"/>
  <c r="E38298" i="3"/>
  <c r="G38300" i="3"/>
  <c r="G38302" i="3"/>
  <c r="I38317" i="3" a="1"/>
  <c r="I38317" i="3" s="1"/>
  <c r="J38317" i="3" s="1"/>
  <c r="E38317" i="3"/>
  <c r="G38320" i="3"/>
  <c r="E38322" i="3"/>
  <c r="G38324" i="3"/>
  <c r="G38326" i="3"/>
  <c r="I38341" i="3" a="1"/>
  <c r="I38341" i="3" s="1"/>
  <c r="J38341" i="3" s="1"/>
  <c r="E38341" i="3"/>
  <c r="G38344" i="3"/>
  <c r="E38346" i="3"/>
  <c r="G38348" i="3"/>
  <c r="G38350" i="3"/>
  <c r="I38365" i="3" a="1"/>
  <c r="I38365" i="3" s="1"/>
  <c r="J38365" i="3" s="1"/>
  <c r="E38365" i="3"/>
  <c r="G38368" i="3"/>
  <c r="E38370" i="3"/>
  <c r="G38372" i="3"/>
  <c r="G38374" i="3"/>
  <c r="I38389" i="3" a="1"/>
  <c r="I38389" i="3" s="1"/>
  <c r="J38389" i="3" s="1"/>
  <c r="E38389" i="3"/>
  <c r="G38392" i="3"/>
  <c r="E38394" i="3"/>
  <c r="G38396" i="3"/>
  <c r="G38398" i="3"/>
  <c r="I38413" i="3" a="1"/>
  <c r="I38413" i="3" s="1"/>
  <c r="J38413" i="3" s="1"/>
  <c r="E38413" i="3"/>
  <c r="G38416" i="3"/>
  <c r="E38418" i="3"/>
  <c r="G38420" i="3"/>
  <c r="G38422" i="3"/>
  <c r="I38437" i="3" a="1"/>
  <c r="I38437" i="3" s="1"/>
  <c r="J38437" i="3" s="1"/>
  <c r="E38437" i="3"/>
  <c r="G38440" i="3"/>
  <c r="E38442" i="3"/>
  <c r="G38444" i="3"/>
  <c r="G38446" i="3"/>
  <c r="I38461" i="3" a="1"/>
  <c r="I38461" i="3" s="1"/>
  <c r="J38461" i="3" s="1"/>
  <c r="E38461" i="3"/>
  <c r="G38464" i="3"/>
  <c r="E38466" i="3"/>
  <c r="G38468" i="3"/>
  <c r="G38470" i="3"/>
  <c r="I38485" i="3" a="1"/>
  <c r="I38485" i="3" s="1"/>
  <c r="J38485" i="3" s="1"/>
  <c r="E38485" i="3"/>
  <c r="G38488" i="3"/>
  <c r="E38490" i="3"/>
  <c r="G38492" i="3"/>
  <c r="G38494" i="3"/>
  <c r="I38509" i="3" a="1"/>
  <c r="I38509" i="3" s="1"/>
  <c r="J38509" i="3" s="1"/>
  <c r="E38509" i="3"/>
  <c r="G38512" i="3"/>
  <c r="E38514" i="3"/>
  <c r="G38516" i="3"/>
  <c r="G38518" i="3"/>
  <c r="I38533" i="3" a="1"/>
  <c r="I38533" i="3" s="1"/>
  <c r="J38533" i="3" s="1"/>
  <c r="E38533" i="3"/>
  <c r="G38536" i="3"/>
  <c r="E38538" i="3"/>
  <c r="G38540" i="3"/>
  <c r="G38542" i="3"/>
  <c r="I38557" i="3" a="1"/>
  <c r="I38557" i="3" s="1"/>
  <c r="J38557" i="3" s="1"/>
  <c r="E38557" i="3"/>
  <c r="G38560" i="3"/>
  <c r="E38562" i="3"/>
  <c r="G38564" i="3"/>
  <c r="G38566" i="3"/>
  <c r="I38581" i="3" a="1"/>
  <c r="I38581" i="3" s="1"/>
  <c r="J38581" i="3" s="1"/>
  <c r="E38581" i="3"/>
  <c r="G38584" i="3"/>
  <c r="E38586" i="3"/>
  <c r="G38588" i="3"/>
  <c r="G38590" i="3"/>
  <c r="I38605" i="3" a="1"/>
  <c r="I38605" i="3" s="1"/>
  <c r="J38605" i="3" s="1"/>
  <c r="E38605" i="3"/>
  <c r="G38608" i="3"/>
  <c r="E38610" i="3"/>
  <c r="G38612" i="3"/>
  <c r="G38614" i="3"/>
  <c r="I38629" i="3" a="1"/>
  <c r="I38629" i="3" s="1"/>
  <c r="J38629" i="3" s="1"/>
  <c r="E38629" i="3"/>
  <c r="G38632" i="3"/>
  <c r="E38634" i="3"/>
  <c r="G38636" i="3"/>
  <c r="G38638" i="3"/>
  <c r="I38653" i="3" a="1"/>
  <c r="I38653" i="3" s="1"/>
  <c r="J38653" i="3" s="1"/>
  <c r="E38653" i="3"/>
  <c r="G38656" i="3"/>
  <c r="E38658" i="3"/>
  <c r="G38660" i="3"/>
  <c r="G38662" i="3"/>
  <c r="I38677" i="3" a="1"/>
  <c r="I38677" i="3" s="1"/>
  <c r="J38677" i="3" s="1"/>
  <c r="E38677" i="3"/>
  <c r="G38680" i="3"/>
  <c r="E38682" i="3"/>
  <c r="G38684" i="3"/>
  <c r="G38686" i="3"/>
  <c r="I38701" i="3" a="1"/>
  <c r="I38701" i="3" s="1"/>
  <c r="J38701" i="3" s="1"/>
  <c r="E38701" i="3"/>
  <c r="G38704" i="3"/>
  <c r="E38706" i="3"/>
  <c r="G38708" i="3"/>
  <c r="G38710" i="3"/>
  <c r="I38725" i="3" a="1"/>
  <c r="I38725" i="3" s="1"/>
  <c r="J38725" i="3" s="1"/>
  <c r="E38725" i="3"/>
  <c r="G38728" i="3"/>
  <c r="E38730" i="3"/>
  <c r="G38732" i="3"/>
  <c r="G38734" i="3"/>
  <c r="I38749" i="3" a="1"/>
  <c r="I38749" i="3" s="1"/>
  <c r="J38749" i="3" s="1"/>
  <c r="E38749" i="3"/>
  <c r="G38752" i="3"/>
  <c r="E38754" i="3"/>
  <c r="G38756" i="3"/>
  <c r="G38758" i="3"/>
  <c r="I38773" i="3" a="1"/>
  <c r="I38773" i="3" s="1"/>
  <c r="J38773" i="3" s="1"/>
  <c r="E38773" i="3"/>
  <c r="G38776" i="3"/>
  <c r="E38778" i="3"/>
  <c r="G38780" i="3"/>
  <c r="G38782" i="3"/>
  <c r="I38797" i="3" a="1"/>
  <c r="I38797" i="3" s="1"/>
  <c r="J38797" i="3" s="1"/>
  <c r="E38797" i="3"/>
  <c r="G38800" i="3"/>
  <c r="E38802" i="3"/>
  <c r="G38804" i="3"/>
  <c r="G38806" i="3"/>
  <c r="I38821" i="3" a="1"/>
  <c r="I38821" i="3" s="1"/>
  <c r="J38821" i="3" s="1"/>
  <c r="E38821" i="3"/>
  <c r="G38824" i="3"/>
  <c r="E38826" i="3"/>
  <c r="G38828" i="3"/>
  <c r="G38830" i="3"/>
  <c r="I38845" i="3" a="1"/>
  <c r="I38845" i="3" s="1"/>
  <c r="J38845" i="3" s="1"/>
  <c r="E38845" i="3"/>
  <c r="G38848" i="3"/>
  <c r="E38850" i="3"/>
  <c r="G38852" i="3"/>
  <c r="G38854" i="3"/>
  <c r="I38869" i="3" a="1"/>
  <c r="I38869" i="3" s="1"/>
  <c r="J38869" i="3" s="1"/>
  <c r="E38869" i="3"/>
  <c r="G38872" i="3"/>
  <c r="E38874" i="3"/>
  <c r="G38876" i="3"/>
  <c r="G38878" i="3"/>
  <c r="I38893" i="3" a="1"/>
  <c r="I38893" i="3" s="1"/>
  <c r="J38893" i="3" s="1"/>
  <c r="E38893" i="3"/>
  <c r="G38896" i="3"/>
  <c r="E38898" i="3"/>
  <c r="G38900" i="3"/>
  <c r="G38902" i="3"/>
  <c r="I38917" i="3" a="1"/>
  <c r="I38917" i="3" s="1"/>
  <c r="J38917" i="3" s="1"/>
  <c r="E38917" i="3"/>
  <c r="G38920" i="3"/>
  <c r="E38922" i="3"/>
  <c r="G38924" i="3"/>
  <c r="G38926" i="3"/>
  <c r="I38941" i="3" a="1"/>
  <c r="I38941" i="3" s="1"/>
  <c r="J38941" i="3" s="1"/>
  <c r="E38941" i="3"/>
  <c r="G38944" i="3"/>
  <c r="E38946" i="3"/>
  <c r="G38948" i="3"/>
  <c r="G38950" i="3"/>
  <c r="I38965" i="3" a="1"/>
  <c r="I38965" i="3" s="1"/>
  <c r="J38965" i="3" s="1"/>
  <c r="E38965" i="3"/>
  <c r="G38968" i="3"/>
  <c r="E38970" i="3"/>
  <c r="G38972" i="3"/>
  <c r="G38974" i="3"/>
  <c r="I38989" i="3" a="1"/>
  <c r="I38989" i="3" s="1"/>
  <c r="J38989" i="3" s="1"/>
  <c r="E38989" i="3"/>
  <c r="G38992" i="3"/>
  <c r="E38994" i="3"/>
  <c r="G38996" i="3"/>
  <c r="G38998" i="3"/>
  <c r="I39013" i="3" a="1"/>
  <c r="I39013" i="3" s="1"/>
  <c r="J39013" i="3" s="1"/>
  <c r="E39013" i="3"/>
  <c r="G39016" i="3"/>
  <c r="E39018" i="3"/>
  <c r="G39020" i="3"/>
  <c r="G39022" i="3"/>
  <c r="I39037" i="3" a="1"/>
  <c r="I39037" i="3" s="1"/>
  <c r="J39037" i="3" s="1"/>
  <c r="E39037" i="3"/>
  <c r="G39040" i="3"/>
  <c r="E39042" i="3"/>
  <c r="G39044" i="3"/>
  <c r="G39046" i="3"/>
  <c r="E39056" i="3"/>
  <c r="E39068" i="3"/>
  <c r="E39080" i="3"/>
  <c r="E39092" i="3"/>
  <c r="E39104" i="3"/>
  <c r="E39116" i="3"/>
  <c r="E39128" i="3"/>
  <c r="E39140" i="3"/>
  <c r="E39152" i="3"/>
  <c r="E39164" i="3"/>
  <c r="E39176" i="3"/>
  <c r="E39188" i="3"/>
  <c r="E39200" i="3"/>
  <c r="E39212" i="3"/>
  <c r="E39224" i="3"/>
  <c r="E39236" i="3"/>
  <c r="E39248" i="3"/>
  <c r="E39260" i="3"/>
  <c r="E39272" i="3"/>
  <c r="E39284" i="3"/>
  <c r="E39294" i="3"/>
  <c r="I39297" i="3" a="1"/>
  <c r="I39297" i="3" s="1"/>
  <c r="J39297" i="3" s="1"/>
  <c r="E39297" i="3"/>
  <c r="E39320" i="3"/>
  <c r="E39330" i="3"/>
  <c r="I39333" i="3" a="1"/>
  <c r="I39333" i="3" s="1"/>
  <c r="J39333" i="3" s="1"/>
  <c r="E39333" i="3"/>
  <c r="E39356" i="3"/>
  <c r="E39366" i="3"/>
  <c r="I39369" i="3" a="1"/>
  <c r="I39369" i="3" s="1"/>
  <c r="J39369" i="3" s="1"/>
  <c r="E39369" i="3"/>
  <c r="E39392" i="3"/>
  <c r="D39398" i="3"/>
  <c r="C39398" i="3"/>
  <c r="B39398" i="3"/>
  <c r="H39398" i="3"/>
  <c r="G39398" i="3"/>
  <c r="C39400" i="3"/>
  <c r="E39414" i="3"/>
  <c r="E39428" i="3"/>
  <c r="D39434" i="3"/>
  <c r="C39434" i="3"/>
  <c r="B39434" i="3"/>
  <c r="F39434" i="3" s="1"/>
  <c r="H39434" i="3"/>
  <c r="G39434" i="3"/>
  <c r="C39436" i="3"/>
  <c r="E39450" i="3"/>
  <c r="E39464" i="3"/>
  <c r="D39470" i="3"/>
  <c r="C39470" i="3"/>
  <c r="B39470" i="3"/>
  <c r="H39470" i="3"/>
  <c r="G39470" i="3"/>
  <c r="C39472" i="3"/>
  <c r="E39486" i="3"/>
  <c r="E39500" i="3"/>
  <c r="D39506" i="3"/>
  <c r="C39506" i="3"/>
  <c r="B39506" i="3"/>
  <c r="H39506" i="3"/>
  <c r="G39506" i="3"/>
  <c r="C39508" i="3"/>
  <c r="E39522" i="3"/>
  <c r="E39536" i="3"/>
  <c r="D39542" i="3"/>
  <c r="C39542" i="3"/>
  <c r="B39542" i="3"/>
  <c r="F39542" i="3" s="1"/>
  <c r="H39542" i="3"/>
  <c r="G39542" i="3"/>
  <c r="C39544" i="3"/>
  <c r="E39558" i="3"/>
  <c r="E39572" i="3"/>
  <c r="D39578" i="3"/>
  <c r="C39578" i="3"/>
  <c r="B39578" i="3"/>
  <c r="H39578" i="3"/>
  <c r="G39578" i="3"/>
  <c r="G39592" i="3"/>
  <c r="D39592" i="3"/>
  <c r="B39592" i="3"/>
  <c r="H39592" i="3"/>
  <c r="E39618" i="3"/>
  <c r="I39642" i="3" a="1"/>
  <c r="I39642" i="3" s="1"/>
  <c r="J39642" i="3" s="1"/>
  <c r="E39642" i="3"/>
  <c r="G39664" i="3"/>
  <c r="D39664" i="3"/>
  <c r="C39664" i="3"/>
  <c r="B39664" i="3"/>
  <c r="H39664" i="3"/>
  <c r="I39690" i="3" a="1"/>
  <c r="I39690" i="3" s="1"/>
  <c r="J39690" i="3" s="1"/>
  <c r="E39690" i="3"/>
  <c r="G39712" i="3"/>
  <c r="D39712" i="3"/>
  <c r="C39712" i="3"/>
  <c r="B39712" i="3"/>
  <c r="H39712" i="3"/>
  <c r="I39738" i="3" a="1"/>
  <c r="I39738" i="3" s="1"/>
  <c r="J39738" i="3" s="1"/>
  <c r="E39738" i="3"/>
  <c r="G39760" i="3"/>
  <c r="D39760" i="3"/>
  <c r="C39760" i="3"/>
  <c r="B39760" i="3"/>
  <c r="H39760" i="3"/>
  <c r="I39786" i="3" a="1"/>
  <c r="I39786" i="3" s="1"/>
  <c r="J39786" i="3" s="1"/>
  <c r="E39786" i="3"/>
  <c r="G39808" i="3"/>
  <c r="D39808" i="3"/>
  <c r="C39808" i="3"/>
  <c r="B39808" i="3"/>
  <c r="F39808" i="3" s="1"/>
  <c r="H39808" i="3"/>
  <c r="I39889" i="3" a="1"/>
  <c r="I39889" i="3" s="1"/>
  <c r="J39889" i="3" s="1"/>
  <c r="E39889" i="3"/>
  <c r="I40033" i="3" a="1"/>
  <c r="I40033" i="3" s="1"/>
  <c r="J40033" i="3" s="1"/>
  <c r="E40033" i="3"/>
  <c r="I40177" i="3" a="1"/>
  <c r="I40177" i="3" s="1"/>
  <c r="J40177" i="3" s="1"/>
  <c r="E40177" i="3"/>
  <c r="I40321" i="3" a="1"/>
  <c r="I40321" i="3" s="1"/>
  <c r="J40321" i="3" s="1"/>
  <c r="E40321" i="3"/>
  <c r="I40465" i="3" a="1"/>
  <c r="I40465" i="3" s="1"/>
  <c r="J40465" i="3" s="1"/>
  <c r="E40465" i="3"/>
  <c r="I40609" i="3" a="1"/>
  <c r="I40609" i="3" s="1"/>
  <c r="J40609" i="3" s="1"/>
  <c r="E40609" i="3"/>
  <c r="I40753" i="3" a="1"/>
  <c r="I40753" i="3" s="1"/>
  <c r="J40753" i="3" s="1"/>
  <c r="E40753" i="3"/>
  <c r="I41172" i="3" a="1"/>
  <c r="I41172" i="3" s="1"/>
  <c r="J41172" i="3" s="1"/>
  <c r="E41172" i="3"/>
  <c r="I41208" i="3" a="1"/>
  <c r="I41208" i="3" s="1"/>
  <c r="J41208" i="3" s="1"/>
  <c r="E41208" i="3"/>
  <c r="I42046" i="3" a="1"/>
  <c r="I42046" i="3" s="1"/>
  <c r="J42046" i="3" s="1"/>
  <c r="E42046" i="3"/>
  <c r="I42326" i="3" a="1"/>
  <c r="I42326" i="3" s="1"/>
  <c r="J42326" i="3" s="1"/>
  <c r="E42326" i="3"/>
  <c r="I42350" i="3" a="1"/>
  <c r="I42350" i="3" s="1"/>
  <c r="J42350" i="3" s="1"/>
  <c r="E42350" i="3"/>
  <c r="I42494" i="3" a="1"/>
  <c r="I42494" i="3" s="1"/>
  <c r="J42494" i="3" s="1"/>
  <c r="E42494" i="3"/>
  <c r="I42566" i="3" a="1"/>
  <c r="I42566" i="3" s="1"/>
  <c r="J42566" i="3" s="1"/>
  <c r="E42566" i="3"/>
  <c r="I42578" i="3" a="1"/>
  <c r="I42578" i="3" s="1"/>
  <c r="J42578" i="3" s="1"/>
  <c r="E42578" i="3"/>
  <c r="C34093" i="3"/>
  <c r="C34105" i="3"/>
  <c r="C34117" i="3"/>
  <c r="C34129" i="3"/>
  <c r="G34133" i="3"/>
  <c r="C34141" i="3"/>
  <c r="G34145" i="3"/>
  <c r="C34153" i="3"/>
  <c r="G34157" i="3"/>
  <c r="C34165" i="3"/>
  <c r="G34169" i="3"/>
  <c r="C34177" i="3"/>
  <c r="G34181" i="3"/>
  <c r="C34189" i="3"/>
  <c r="G34193" i="3"/>
  <c r="C34201" i="3"/>
  <c r="G34205" i="3"/>
  <c r="C34213" i="3"/>
  <c r="G34217" i="3"/>
  <c r="C34225" i="3"/>
  <c r="G34229" i="3"/>
  <c r="C34237" i="3"/>
  <c r="G34241" i="3"/>
  <c r="C34249" i="3"/>
  <c r="G34253" i="3"/>
  <c r="C34261" i="3"/>
  <c r="G34265" i="3"/>
  <c r="C34273" i="3"/>
  <c r="G34277" i="3"/>
  <c r="C34285" i="3"/>
  <c r="G34289" i="3"/>
  <c r="C34297" i="3"/>
  <c r="G34301" i="3"/>
  <c r="C34309" i="3"/>
  <c r="G34313" i="3"/>
  <c r="C34321" i="3"/>
  <c r="G34325" i="3"/>
  <c r="C34333" i="3"/>
  <c r="G34337" i="3"/>
  <c r="C34345" i="3"/>
  <c r="G34349" i="3"/>
  <c r="C34357" i="3"/>
  <c r="G34361" i="3"/>
  <c r="C34369" i="3"/>
  <c r="G34373" i="3"/>
  <c r="C34381" i="3"/>
  <c r="G34385" i="3"/>
  <c r="C34393" i="3"/>
  <c r="G34397" i="3"/>
  <c r="C34405" i="3"/>
  <c r="G34409" i="3"/>
  <c r="C34417" i="3"/>
  <c r="G34421" i="3"/>
  <c r="C34429" i="3"/>
  <c r="G34433" i="3"/>
  <c r="C34441" i="3"/>
  <c r="G34445" i="3"/>
  <c r="C34453" i="3"/>
  <c r="G34457" i="3"/>
  <c r="C34465" i="3"/>
  <c r="G34469" i="3"/>
  <c r="C34477" i="3"/>
  <c r="G34481" i="3"/>
  <c r="C34489" i="3"/>
  <c r="G34493" i="3"/>
  <c r="C34501" i="3"/>
  <c r="G34505" i="3"/>
  <c r="C34513" i="3"/>
  <c r="G34517" i="3"/>
  <c r="C34525" i="3"/>
  <c r="G34529" i="3"/>
  <c r="C34537" i="3"/>
  <c r="G34541" i="3"/>
  <c r="C34549" i="3"/>
  <c r="G34553" i="3"/>
  <c r="C34561" i="3"/>
  <c r="G34565" i="3"/>
  <c r="C34573" i="3"/>
  <c r="G34577" i="3"/>
  <c r="C34585" i="3"/>
  <c r="G34589" i="3"/>
  <c r="C34597" i="3"/>
  <c r="G34601" i="3"/>
  <c r="C34609" i="3"/>
  <c r="G34613" i="3"/>
  <c r="C34621" i="3"/>
  <c r="G34625" i="3"/>
  <c r="C34633" i="3"/>
  <c r="G34637" i="3"/>
  <c r="C34645" i="3"/>
  <c r="G34649" i="3"/>
  <c r="C34657" i="3"/>
  <c r="G34661" i="3"/>
  <c r="C34669" i="3"/>
  <c r="G34673" i="3"/>
  <c r="C34681" i="3"/>
  <c r="G34685" i="3"/>
  <c r="C34693" i="3"/>
  <c r="G34697" i="3"/>
  <c r="C34705" i="3"/>
  <c r="G34709" i="3"/>
  <c r="C34717" i="3"/>
  <c r="G34721" i="3"/>
  <c r="C34729" i="3"/>
  <c r="G34733" i="3"/>
  <c r="C34741" i="3"/>
  <c r="G34745" i="3"/>
  <c r="C34753" i="3"/>
  <c r="G34757" i="3"/>
  <c r="C34765" i="3"/>
  <c r="G34769" i="3"/>
  <c r="C34777" i="3"/>
  <c r="G34781" i="3"/>
  <c r="C34789" i="3"/>
  <c r="G34793" i="3"/>
  <c r="C34801" i="3"/>
  <c r="G34805" i="3"/>
  <c r="C34813" i="3"/>
  <c r="G34817" i="3"/>
  <c r="C34825" i="3"/>
  <c r="G34829" i="3"/>
  <c r="C34837" i="3"/>
  <c r="G34841" i="3"/>
  <c r="C34849" i="3"/>
  <c r="G34853" i="3"/>
  <c r="C34861" i="3"/>
  <c r="G34865" i="3"/>
  <c r="C34873" i="3"/>
  <c r="G34877" i="3"/>
  <c r="C34885" i="3"/>
  <c r="G34889" i="3"/>
  <c r="C34897" i="3"/>
  <c r="G34901" i="3"/>
  <c r="C34909" i="3"/>
  <c r="G34913" i="3"/>
  <c r="C34921" i="3"/>
  <c r="G34925" i="3"/>
  <c r="C34933" i="3"/>
  <c r="G34937" i="3"/>
  <c r="C34945" i="3"/>
  <c r="G34949" i="3"/>
  <c r="C34957" i="3"/>
  <c r="G34961" i="3"/>
  <c r="C34969" i="3"/>
  <c r="G34973" i="3"/>
  <c r="C34981" i="3"/>
  <c r="G34985" i="3"/>
  <c r="C34993" i="3"/>
  <c r="G34997" i="3"/>
  <c r="C35005" i="3"/>
  <c r="G35009" i="3"/>
  <c r="C35017" i="3"/>
  <c r="G35021" i="3"/>
  <c r="C35029" i="3"/>
  <c r="G35033" i="3"/>
  <c r="C35041" i="3"/>
  <c r="G35045" i="3"/>
  <c r="C35053" i="3"/>
  <c r="G35057" i="3"/>
  <c r="C35065" i="3"/>
  <c r="G35069" i="3"/>
  <c r="C35077" i="3"/>
  <c r="G35081" i="3"/>
  <c r="C35089" i="3"/>
  <c r="G35093" i="3"/>
  <c r="C35101" i="3"/>
  <c r="G35105" i="3"/>
  <c r="C35113" i="3"/>
  <c r="G35117" i="3"/>
  <c r="C35125" i="3"/>
  <c r="G35129" i="3"/>
  <c r="C35137" i="3"/>
  <c r="G35141" i="3"/>
  <c r="C35149" i="3"/>
  <c r="G35153" i="3"/>
  <c r="C35161" i="3"/>
  <c r="G35165" i="3"/>
  <c r="C35173" i="3"/>
  <c r="G35177" i="3"/>
  <c r="C35185" i="3"/>
  <c r="G35189" i="3"/>
  <c r="C35197" i="3"/>
  <c r="G35201" i="3"/>
  <c r="C35209" i="3"/>
  <c r="G35213" i="3"/>
  <c r="C35221" i="3"/>
  <c r="G35225" i="3"/>
  <c r="C35233" i="3"/>
  <c r="G35237" i="3"/>
  <c r="C35245" i="3"/>
  <c r="G35249" i="3"/>
  <c r="C35257" i="3"/>
  <c r="G35261" i="3"/>
  <c r="C35269" i="3"/>
  <c r="G35273" i="3"/>
  <c r="C35281" i="3"/>
  <c r="G35285" i="3"/>
  <c r="C35293" i="3"/>
  <c r="G35297" i="3"/>
  <c r="C35305" i="3"/>
  <c r="G35309" i="3"/>
  <c r="C35317" i="3"/>
  <c r="G35321" i="3"/>
  <c r="C35329" i="3"/>
  <c r="G35333" i="3"/>
  <c r="C35341" i="3"/>
  <c r="G35345" i="3"/>
  <c r="C35353" i="3"/>
  <c r="G35357" i="3"/>
  <c r="C35365" i="3"/>
  <c r="G35369" i="3"/>
  <c r="C35377" i="3"/>
  <c r="G35381" i="3"/>
  <c r="C35389" i="3"/>
  <c r="G35393" i="3"/>
  <c r="C35401" i="3"/>
  <c r="G35405" i="3"/>
  <c r="C35413" i="3"/>
  <c r="G35417" i="3"/>
  <c r="C35425" i="3"/>
  <c r="G35429" i="3"/>
  <c r="C35437" i="3"/>
  <c r="G35441" i="3"/>
  <c r="C35449" i="3"/>
  <c r="G35453" i="3"/>
  <c r="C35461" i="3"/>
  <c r="G35465" i="3"/>
  <c r="C35473" i="3"/>
  <c r="G35477" i="3"/>
  <c r="C35485" i="3"/>
  <c r="G35489" i="3"/>
  <c r="C35497" i="3"/>
  <c r="G35501" i="3"/>
  <c r="C35509" i="3"/>
  <c r="G35513" i="3"/>
  <c r="C35521" i="3"/>
  <c r="G35525" i="3"/>
  <c r="C35533" i="3"/>
  <c r="G35537" i="3"/>
  <c r="C35545" i="3"/>
  <c r="G35549" i="3"/>
  <c r="C35557" i="3"/>
  <c r="G35561" i="3"/>
  <c r="C35569" i="3"/>
  <c r="G35573" i="3"/>
  <c r="C35581" i="3"/>
  <c r="G35585" i="3"/>
  <c r="C35593" i="3"/>
  <c r="G35597" i="3"/>
  <c r="C35605" i="3"/>
  <c r="G35609" i="3"/>
  <c r="D35617" i="3"/>
  <c r="H35622" i="3"/>
  <c r="D35622" i="3"/>
  <c r="F35622" i="3" s="1"/>
  <c r="D35623" i="3"/>
  <c r="F35623" i="3" s="1"/>
  <c r="D35632" i="3"/>
  <c r="F35632" i="3" s="1"/>
  <c r="H35633" i="3"/>
  <c r="C35636" i="3"/>
  <c r="H35642" i="3"/>
  <c r="C35654" i="3"/>
  <c r="H35658" i="3"/>
  <c r="D35658" i="3"/>
  <c r="F35658" i="3" s="1"/>
  <c r="D35659" i="3"/>
  <c r="F35659" i="3" s="1"/>
  <c r="D35668" i="3"/>
  <c r="F35668" i="3" s="1"/>
  <c r="H35669" i="3"/>
  <c r="C35672" i="3"/>
  <c r="H35678" i="3"/>
  <c r="C35690" i="3"/>
  <c r="H35694" i="3"/>
  <c r="D35694" i="3"/>
  <c r="F35694" i="3" s="1"/>
  <c r="D35695" i="3"/>
  <c r="F35695" i="3" s="1"/>
  <c r="D35704" i="3"/>
  <c r="F35704" i="3" s="1"/>
  <c r="H35705" i="3"/>
  <c r="C35708" i="3"/>
  <c r="H35714" i="3"/>
  <c r="C35726" i="3"/>
  <c r="H35730" i="3"/>
  <c r="D35730" i="3"/>
  <c r="F35730" i="3" s="1"/>
  <c r="D35731" i="3"/>
  <c r="F35731" i="3" s="1"/>
  <c r="D35740" i="3"/>
  <c r="F35740" i="3" s="1"/>
  <c r="H35741" i="3"/>
  <c r="C35744" i="3"/>
  <c r="H35750" i="3"/>
  <c r="C35762" i="3"/>
  <c r="H35766" i="3"/>
  <c r="D35766" i="3"/>
  <c r="F35766" i="3" s="1"/>
  <c r="D35767" i="3"/>
  <c r="F35767" i="3" s="1"/>
  <c r="D35776" i="3"/>
  <c r="F35776" i="3" s="1"/>
  <c r="H35777" i="3"/>
  <c r="C35780" i="3"/>
  <c r="H35786" i="3"/>
  <c r="C35798" i="3"/>
  <c r="H35802" i="3"/>
  <c r="D35802" i="3"/>
  <c r="F35802" i="3" s="1"/>
  <c r="D35803" i="3"/>
  <c r="F35803" i="3" s="1"/>
  <c r="D35812" i="3"/>
  <c r="F35812" i="3" s="1"/>
  <c r="H35813" i="3"/>
  <c r="C35816" i="3"/>
  <c r="H35822" i="3"/>
  <c r="C35834" i="3"/>
  <c r="H35838" i="3"/>
  <c r="D35838" i="3"/>
  <c r="F35838" i="3" s="1"/>
  <c r="D35839" i="3"/>
  <c r="F35839" i="3" s="1"/>
  <c r="D35848" i="3"/>
  <c r="F35848" i="3" s="1"/>
  <c r="H35849" i="3"/>
  <c r="C35852" i="3"/>
  <c r="H35858" i="3"/>
  <c r="C35870" i="3"/>
  <c r="H35874" i="3"/>
  <c r="D35874" i="3"/>
  <c r="F35874" i="3" s="1"/>
  <c r="D35875" i="3"/>
  <c r="F35875" i="3" s="1"/>
  <c r="D35884" i="3"/>
  <c r="F35884" i="3" s="1"/>
  <c r="H35885" i="3"/>
  <c r="C35888" i="3"/>
  <c r="H35894" i="3"/>
  <c r="C35906" i="3"/>
  <c r="H35910" i="3"/>
  <c r="D35910" i="3"/>
  <c r="F35910" i="3" s="1"/>
  <c r="D35911" i="3"/>
  <c r="F35911" i="3" s="1"/>
  <c r="D35920" i="3"/>
  <c r="F35920" i="3" s="1"/>
  <c r="H35921" i="3"/>
  <c r="C35924" i="3"/>
  <c r="H35930" i="3"/>
  <c r="C35942" i="3"/>
  <c r="H35946" i="3"/>
  <c r="D35946" i="3"/>
  <c r="F35946" i="3" s="1"/>
  <c r="D35947" i="3"/>
  <c r="F35947" i="3" s="1"/>
  <c r="D35956" i="3"/>
  <c r="F35956" i="3" s="1"/>
  <c r="H35957" i="3"/>
  <c r="C35960" i="3"/>
  <c r="H35966" i="3"/>
  <c r="C35978" i="3"/>
  <c r="H35982" i="3"/>
  <c r="D35982" i="3"/>
  <c r="F35982" i="3" s="1"/>
  <c r="D35983" i="3"/>
  <c r="F35983" i="3" s="1"/>
  <c r="D35992" i="3"/>
  <c r="F35992" i="3" s="1"/>
  <c r="H35993" i="3"/>
  <c r="C35996" i="3"/>
  <c r="H36002" i="3"/>
  <c r="C36014" i="3"/>
  <c r="H36018" i="3"/>
  <c r="D36018" i="3"/>
  <c r="F36018" i="3" s="1"/>
  <c r="D36019" i="3"/>
  <c r="F36019" i="3" s="1"/>
  <c r="D36028" i="3"/>
  <c r="F36028" i="3" s="1"/>
  <c r="H36029" i="3"/>
  <c r="C36032" i="3"/>
  <c r="H36038" i="3"/>
  <c r="C36050" i="3"/>
  <c r="H36054" i="3"/>
  <c r="D36054" i="3"/>
  <c r="F36054" i="3" s="1"/>
  <c r="D36055" i="3"/>
  <c r="F36055" i="3" s="1"/>
  <c r="D36064" i="3"/>
  <c r="F36064" i="3" s="1"/>
  <c r="H36065" i="3"/>
  <c r="C36068" i="3"/>
  <c r="H36074" i="3"/>
  <c r="C36086" i="3"/>
  <c r="H36090" i="3"/>
  <c r="D36090" i="3"/>
  <c r="F36090" i="3" s="1"/>
  <c r="D36091" i="3"/>
  <c r="F36091" i="3" s="1"/>
  <c r="D36100" i="3"/>
  <c r="F36100" i="3" s="1"/>
  <c r="H36101" i="3"/>
  <c r="C36104" i="3"/>
  <c r="H36110" i="3"/>
  <c r="C36122" i="3"/>
  <c r="H36126" i="3"/>
  <c r="D36126" i="3"/>
  <c r="F36126" i="3" s="1"/>
  <c r="D36127" i="3"/>
  <c r="F36127" i="3" s="1"/>
  <c r="D36136" i="3"/>
  <c r="F36136" i="3" s="1"/>
  <c r="H36137" i="3"/>
  <c r="C36140" i="3"/>
  <c r="H36146" i="3"/>
  <c r="C36158" i="3"/>
  <c r="H36162" i="3"/>
  <c r="D36162" i="3"/>
  <c r="F36162" i="3" s="1"/>
  <c r="D36163" i="3"/>
  <c r="F36163" i="3" s="1"/>
  <c r="D36172" i="3"/>
  <c r="F36172" i="3" s="1"/>
  <c r="H36173" i="3"/>
  <c r="C36176" i="3"/>
  <c r="H36182" i="3"/>
  <c r="C36194" i="3"/>
  <c r="H36198" i="3"/>
  <c r="D36198" i="3"/>
  <c r="F36198" i="3" s="1"/>
  <c r="D36199" i="3"/>
  <c r="F36199" i="3" s="1"/>
  <c r="D36208" i="3"/>
  <c r="F36208" i="3" s="1"/>
  <c r="H36209" i="3"/>
  <c r="C36212" i="3"/>
  <c r="H36218" i="3"/>
  <c r="C36230" i="3"/>
  <c r="H36234" i="3"/>
  <c r="D36234" i="3"/>
  <c r="F36234" i="3" s="1"/>
  <c r="D36235" i="3"/>
  <c r="F36235" i="3" s="1"/>
  <c r="D36244" i="3"/>
  <c r="F36244" i="3" s="1"/>
  <c r="H36245" i="3"/>
  <c r="C36248" i="3"/>
  <c r="H36254" i="3"/>
  <c r="C36266" i="3"/>
  <c r="H36270" i="3"/>
  <c r="D36270" i="3"/>
  <c r="F36270" i="3" s="1"/>
  <c r="D36271" i="3"/>
  <c r="F36271" i="3" s="1"/>
  <c r="D36280" i="3"/>
  <c r="F36280" i="3" s="1"/>
  <c r="H36281" i="3"/>
  <c r="C36284" i="3"/>
  <c r="H36290" i="3"/>
  <c r="C36302" i="3"/>
  <c r="H36306" i="3"/>
  <c r="D36306" i="3"/>
  <c r="F36306" i="3" s="1"/>
  <c r="D36307" i="3"/>
  <c r="F36307" i="3" s="1"/>
  <c r="D36316" i="3"/>
  <c r="F36316" i="3" s="1"/>
  <c r="H36317" i="3"/>
  <c r="C36320" i="3"/>
  <c r="H36326" i="3"/>
  <c r="C36338" i="3"/>
  <c r="H36342" i="3"/>
  <c r="D36342" i="3"/>
  <c r="F36342" i="3" s="1"/>
  <c r="D36343" i="3"/>
  <c r="F36343" i="3" s="1"/>
  <c r="D36352" i="3"/>
  <c r="F36352" i="3" s="1"/>
  <c r="H36353" i="3"/>
  <c r="C36356" i="3"/>
  <c r="H36362" i="3"/>
  <c r="C36374" i="3"/>
  <c r="H36378" i="3"/>
  <c r="D36378" i="3"/>
  <c r="F36378" i="3" s="1"/>
  <c r="D36379" i="3"/>
  <c r="F36379" i="3" s="1"/>
  <c r="D36388" i="3"/>
  <c r="F36388" i="3" s="1"/>
  <c r="H36389" i="3"/>
  <c r="C36392" i="3"/>
  <c r="H36398" i="3"/>
  <c r="C36410" i="3"/>
  <c r="H36414" i="3"/>
  <c r="D36414" i="3"/>
  <c r="F36414" i="3" s="1"/>
  <c r="D36415" i="3"/>
  <c r="F36415" i="3" s="1"/>
  <c r="H36438" i="3"/>
  <c r="D36438" i="3"/>
  <c r="B36438" i="3"/>
  <c r="D36441" i="3"/>
  <c r="F36441" i="3" s="1"/>
  <c r="H36452" i="3"/>
  <c r="D36452" i="3"/>
  <c r="H36453" i="3"/>
  <c r="G36456" i="3"/>
  <c r="C36464" i="3"/>
  <c r="E36467" i="3"/>
  <c r="C36478" i="3"/>
  <c r="H36482" i="3"/>
  <c r="D36484" i="3"/>
  <c r="B36484" i="3"/>
  <c r="F36484" i="3" s="1"/>
  <c r="E36490" i="3"/>
  <c r="E36493" i="3"/>
  <c r="H36510" i="3"/>
  <c r="D36510" i="3"/>
  <c r="B36510" i="3"/>
  <c r="D36513" i="3"/>
  <c r="F36513" i="3" s="1"/>
  <c r="H36524" i="3"/>
  <c r="D36524" i="3"/>
  <c r="H36525" i="3"/>
  <c r="G36528" i="3"/>
  <c r="C36536" i="3"/>
  <c r="E36539" i="3"/>
  <c r="C36550" i="3"/>
  <c r="H36554" i="3"/>
  <c r="D36556" i="3"/>
  <c r="B36556" i="3"/>
  <c r="F36556" i="3" s="1"/>
  <c r="E36562" i="3"/>
  <c r="E36565" i="3"/>
  <c r="H36582" i="3"/>
  <c r="D36582" i="3"/>
  <c r="B36582" i="3"/>
  <c r="D36585" i="3"/>
  <c r="F36585" i="3" s="1"/>
  <c r="H36596" i="3"/>
  <c r="D36596" i="3"/>
  <c r="H36597" i="3"/>
  <c r="G36600" i="3"/>
  <c r="C36608" i="3"/>
  <c r="E36611" i="3"/>
  <c r="C36622" i="3"/>
  <c r="H36626" i="3"/>
  <c r="D36628" i="3"/>
  <c r="B36628" i="3"/>
  <c r="E36634" i="3"/>
  <c r="E36637" i="3"/>
  <c r="H36654" i="3"/>
  <c r="D36654" i="3"/>
  <c r="B36654" i="3"/>
  <c r="D36657" i="3"/>
  <c r="F36657" i="3" s="1"/>
  <c r="H36668" i="3"/>
  <c r="D36668" i="3"/>
  <c r="H36669" i="3"/>
  <c r="G36672" i="3"/>
  <c r="C36680" i="3"/>
  <c r="E36683" i="3"/>
  <c r="C36694" i="3"/>
  <c r="H36698" i="3"/>
  <c r="D36700" i="3"/>
  <c r="B36700" i="3"/>
  <c r="F36700" i="3" s="1"/>
  <c r="E36706" i="3"/>
  <c r="E36709" i="3"/>
  <c r="G36726" i="3"/>
  <c r="G36736" i="3"/>
  <c r="F36740" i="3"/>
  <c r="I36745" i="3" a="1"/>
  <c r="I36745" i="3" s="1"/>
  <c r="J36745" i="3" s="1"/>
  <c r="E36745" i="3"/>
  <c r="G36758" i="3"/>
  <c r="I36765" i="3" a="1"/>
  <c r="I36765" i="3" s="1"/>
  <c r="J36765" i="3" s="1"/>
  <c r="E36765" i="3"/>
  <c r="E36790" i="3"/>
  <c r="G36798" i="3"/>
  <c r="G36808" i="3"/>
  <c r="F36812" i="3"/>
  <c r="I36817" i="3" a="1"/>
  <c r="I36817" i="3" s="1"/>
  <c r="J36817" i="3" s="1"/>
  <c r="E36817" i="3"/>
  <c r="G36830" i="3"/>
  <c r="I36837" i="3" a="1"/>
  <c r="I36837" i="3" s="1"/>
  <c r="J36837" i="3" s="1"/>
  <c r="E36837" i="3"/>
  <c r="E36862" i="3"/>
  <c r="G36870" i="3"/>
  <c r="G36880" i="3"/>
  <c r="F36884" i="3"/>
  <c r="I36889" i="3" a="1"/>
  <c r="I36889" i="3" s="1"/>
  <c r="J36889" i="3" s="1"/>
  <c r="E36889" i="3"/>
  <c r="G36902" i="3"/>
  <c r="I36909" i="3" a="1"/>
  <c r="I36909" i="3" s="1"/>
  <c r="J36909" i="3" s="1"/>
  <c r="E36909" i="3"/>
  <c r="E36934" i="3"/>
  <c r="G36942" i="3"/>
  <c r="G36952" i="3"/>
  <c r="F36956" i="3"/>
  <c r="I36961" i="3" a="1"/>
  <c r="I36961" i="3" s="1"/>
  <c r="J36961" i="3" s="1"/>
  <c r="E36961" i="3"/>
  <c r="G36974" i="3"/>
  <c r="I36981" i="3" a="1"/>
  <c r="I36981" i="3" s="1"/>
  <c r="J36981" i="3" s="1"/>
  <c r="E36981" i="3"/>
  <c r="E37006" i="3"/>
  <c r="G37014" i="3"/>
  <c r="G37024" i="3"/>
  <c r="F37028" i="3"/>
  <c r="I37033" i="3" a="1"/>
  <c r="I37033" i="3" s="1"/>
  <c r="J37033" i="3" s="1"/>
  <c r="E37033" i="3"/>
  <c r="G37046" i="3"/>
  <c r="I37053" i="3" a="1"/>
  <c r="I37053" i="3" s="1"/>
  <c r="J37053" i="3" s="1"/>
  <c r="E37053" i="3"/>
  <c r="E37078" i="3"/>
  <c r="G37086" i="3"/>
  <c r="G37096" i="3"/>
  <c r="F37100" i="3"/>
  <c r="I37105" i="3" a="1"/>
  <c r="I37105" i="3" s="1"/>
  <c r="J37105" i="3" s="1"/>
  <c r="E37105" i="3"/>
  <c r="G37118" i="3"/>
  <c r="I37125" i="3" a="1"/>
  <c r="I37125" i="3" s="1"/>
  <c r="J37125" i="3" s="1"/>
  <c r="E37125" i="3"/>
  <c r="E37150" i="3"/>
  <c r="G37158" i="3"/>
  <c r="G37168" i="3"/>
  <c r="F37172" i="3"/>
  <c r="I37177" i="3" a="1"/>
  <c r="I37177" i="3" s="1"/>
  <c r="J37177" i="3" s="1"/>
  <c r="E37177" i="3"/>
  <c r="G37190" i="3"/>
  <c r="I37197" i="3" a="1"/>
  <c r="I37197" i="3" s="1"/>
  <c r="J37197" i="3" s="1"/>
  <c r="E37197" i="3"/>
  <c r="E37222" i="3"/>
  <c r="G37230" i="3"/>
  <c r="G37240" i="3"/>
  <c r="F37244" i="3"/>
  <c r="I37249" i="3" a="1"/>
  <c r="I37249" i="3" s="1"/>
  <c r="J37249" i="3" s="1"/>
  <c r="E37249" i="3"/>
  <c r="G37262" i="3"/>
  <c r="I37269" i="3" a="1"/>
  <c r="I37269" i="3" s="1"/>
  <c r="J37269" i="3" s="1"/>
  <c r="E37269" i="3"/>
  <c r="E37294" i="3"/>
  <c r="G37302" i="3"/>
  <c r="G37312" i="3"/>
  <c r="F37316" i="3"/>
  <c r="I37321" i="3" a="1"/>
  <c r="I37321" i="3" s="1"/>
  <c r="J37321" i="3" s="1"/>
  <c r="E37321" i="3"/>
  <c r="I37341" i="3" a="1"/>
  <c r="I37341" i="3" s="1"/>
  <c r="J37341" i="3" s="1"/>
  <c r="E37341" i="3"/>
  <c r="E37366" i="3"/>
  <c r="F37388" i="3"/>
  <c r="I37393" i="3" a="1"/>
  <c r="I37393" i="3" s="1"/>
  <c r="J37393" i="3" s="1"/>
  <c r="E37393" i="3"/>
  <c r="I37413" i="3" a="1"/>
  <c r="I37413" i="3" s="1"/>
  <c r="J37413" i="3" s="1"/>
  <c r="E37413" i="3"/>
  <c r="E37438" i="3"/>
  <c r="F37460" i="3"/>
  <c r="I37465" i="3" a="1"/>
  <c r="I37465" i="3" s="1"/>
  <c r="J37465" i="3" s="1"/>
  <c r="E37465" i="3"/>
  <c r="I37485" i="3" a="1"/>
  <c r="I37485" i="3" s="1"/>
  <c r="J37485" i="3" s="1"/>
  <c r="E37485" i="3"/>
  <c r="E37510" i="3"/>
  <c r="F37532" i="3"/>
  <c r="I37537" i="3" a="1"/>
  <c r="I37537" i="3" s="1"/>
  <c r="J37537" i="3" s="1"/>
  <c r="E37537" i="3"/>
  <c r="I37557" i="3" a="1"/>
  <c r="I37557" i="3" s="1"/>
  <c r="J37557" i="3" s="1"/>
  <c r="E37557" i="3"/>
  <c r="E37582" i="3"/>
  <c r="F37604" i="3"/>
  <c r="I37609" i="3" a="1"/>
  <c r="I37609" i="3" s="1"/>
  <c r="J37609" i="3" s="1"/>
  <c r="E37609" i="3"/>
  <c r="I37629" i="3" a="1"/>
  <c r="I37629" i="3" s="1"/>
  <c r="J37629" i="3" s="1"/>
  <c r="E37629" i="3"/>
  <c r="E37654" i="3"/>
  <c r="F37676" i="3"/>
  <c r="I37681" i="3" a="1"/>
  <c r="I37681" i="3" s="1"/>
  <c r="J37681" i="3" s="1"/>
  <c r="E37681" i="3"/>
  <c r="I37701" i="3" a="1"/>
  <c r="I37701" i="3" s="1"/>
  <c r="J37701" i="3" s="1"/>
  <c r="E37701" i="3"/>
  <c r="E37726" i="3"/>
  <c r="F37748" i="3"/>
  <c r="I37753" i="3" a="1"/>
  <c r="I37753" i="3" s="1"/>
  <c r="J37753" i="3" s="1"/>
  <c r="E37753" i="3"/>
  <c r="I37773" i="3" a="1"/>
  <c r="I37773" i="3" s="1"/>
  <c r="J37773" i="3" s="1"/>
  <c r="E37773" i="3"/>
  <c r="E37798" i="3"/>
  <c r="F37820" i="3"/>
  <c r="I37825" i="3" a="1"/>
  <c r="I37825" i="3" s="1"/>
  <c r="J37825" i="3" s="1"/>
  <c r="E37825" i="3"/>
  <c r="I37845" i="3" a="1"/>
  <c r="I37845" i="3" s="1"/>
  <c r="J37845" i="3" s="1"/>
  <c r="E37845" i="3"/>
  <c r="E37870" i="3"/>
  <c r="F37892" i="3"/>
  <c r="I37897" i="3" a="1"/>
  <c r="I37897" i="3" s="1"/>
  <c r="J37897" i="3" s="1"/>
  <c r="E37897" i="3"/>
  <c r="I37917" i="3" a="1"/>
  <c r="I37917" i="3" s="1"/>
  <c r="J37917" i="3" s="1"/>
  <c r="E37917" i="3"/>
  <c r="E37942" i="3"/>
  <c r="F37964" i="3"/>
  <c r="I37969" i="3" a="1"/>
  <c r="I37969" i="3" s="1"/>
  <c r="J37969" i="3" s="1"/>
  <c r="E37969" i="3"/>
  <c r="I37989" i="3" a="1"/>
  <c r="I37989" i="3" s="1"/>
  <c r="J37989" i="3" s="1"/>
  <c r="E37989" i="3"/>
  <c r="E38014" i="3"/>
  <c r="F38036" i="3"/>
  <c r="I38041" i="3" a="1"/>
  <c r="I38041" i="3" s="1"/>
  <c r="J38041" i="3" s="1"/>
  <c r="E38041" i="3"/>
  <c r="I38061" i="3" a="1"/>
  <c r="I38061" i="3" s="1"/>
  <c r="J38061" i="3" s="1"/>
  <c r="E38061" i="3"/>
  <c r="E38086" i="3"/>
  <c r="F38108" i="3"/>
  <c r="I38113" i="3" a="1"/>
  <c r="I38113" i="3" s="1"/>
  <c r="J38113" i="3" s="1"/>
  <c r="E38113" i="3"/>
  <c r="I38133" i="3" a="1"/>
  <c r="I38133" i="3" s="1"/>
  <c r="J38133" i="3" s="1"/>
  <c r="E38133" i="3"/>
  <c r="E38158" i="3"/>
  <c r="I38176" i="3" a="1"/>
  <c r="I38176" i="3" s="1"/>
  <c r="J38176" i="3" s="1"/>
  <c r="D38186" i="3"/>
  <c r="C38186" i="3"/>
  <c r="B38186" i="3"/>
  <c r="I38200" i="3" a="1"/>
  <c r="I38200" i="3" s="1"/>
  <c r="J38200" i="3" s="1"/>
  <c r="D38210" i="3"/>
  <c r="C38210" i="3"/>
  <c r="B38210" i="3"/>
  <c r="F38210" i="3" s="1"/>
  <c r="I38224" i="3" a="1"/>
  <c r="I38224" i="3" s="1"/>
  <c r="J38224" i="3" s="1"/>
  <c r="D38234" i="3"/>
  <c r="C38234" i="3"/>
  <c r="B38234" i="3"/>
  <c r="I38248" i="3" a="1"/>
  <c r="I38248" i="3" s="1"/>
  <c r="J38248" i="3" s="1"/>
  <c r="D38258" i="3"/>
  <c r="C38258" i="3"/>
  <c r="B38258" i="3"/>
  <c r="I38272" i="3" a="1"/>
  <c r="I38272" i="3" s="1"/>
  <c r="J38272" i="3" s="1"/>
  <c r="D38282" i="3"/>
  <c r="C38282" i="3"/>
  <c r="B38282" i="3"/>
  <c r="F38282" i="3" s="1"/>
  <c r="I38296" i="3" a="1"/>
  <c r="I38296" i="3" s="1"/>
  <c r="J38296" i="3" s="1"/>
  <c r="D38306" i="3"/>
  <c r="C38306" i="3"/>
  <c r="B38306" i="3"/>
  <c r="I38320" i="3" a="1"/>
  <c r="I38320" i="3" s="1"/>
  <c r="J38320" i="3" s="1"/>
  <c r="D38330" i="3"/>
  <c r="C38330" i="3"/>
  <c r="B38330" i="3"/>
  <c r="I38344" i="3" a="1"/>
  <c r="I38344" i="3" s="1"/>
  <c r="J38344" i="3" s="1"/>
  <c r="D38354" i="3"/>
  <c r="C38354" i="3"/>
  <c r="B38354" i="3"/>
  <c r="F38354" i="3" s="1"/>
  <c r="I38368" i="3" a="1"/>
  <c r="I38368" i="3" s="1"/>
  <c r="J38368" i="3" s="1"/>
  <c r="D38378" i="3"/>
  <c r="C38378" i="3"/>
  <c r="B38378" i="3"/>
  <c r="I38392" i="3" a="1"/>
  <c r="I38392" i="3" s="1"/>
  <c r="J38392" i="3" s="1"/>
  <c r="D38402" i="3"/>
  <c r="C38402" i="3"/>
  <c r="B38402" i="3"/>
  <c r="I38416" i="3" a="1"/>
  <c r="I38416" i="3" s="1"/>
  <c r="J38416" i="3" s="1"/>
  <c r="D38426" i="3"/>
  <c r="C38426" i="3"/>
  <c r="B38426" i="3"/>
  <c r="F38426" i="3" s="1"/>
  <c r="I38440" i="3" a="1"/>
  <c r="I38440" i="3" s="1"/>
  <c r="J38440" i="3" s="1"/>
  <c r="D38450" i="3"/>
  <c r="C38450" i="3"/>
  <c r="B38450" i="3"/>
  <c r="I38464" i="3" a="1"/>
  <c r="I38464" i="3" s="1"/>
  <c r="J38464" i="3" s="1"/>
  <c r="D38474" i="3"/>
  <c r="C38474" i="3"/>
  <c r="B38474" i="3"/>
  <c r="I38488" i="3" a="1"/>
  <c r="I38488" i="3" s="1"/>
  <c r="J38488" i="3" s="1"/>
  <c r="D38498" i="3"/>
  <c r="C38498" i="3"/>
  <c r="B38498" i="3"/>
  <c r="F38498" i="3" s="1"/>
  <c r="I38512" i="3" a="1"/>
  <c r="I38512" i="3" s="1"/>
  <c r="J38512" i="3" s="1"/>
  <c r="D38522" i="3"/>
  <c r="C38522" i="3"/>
  <c r="B38522" i="3"/>
  <c r="I38536" i="3" a="1"/>
  <c r="I38536" i="3" s="1"/>
  <c r="J38536" i="3" s="1"/>
  <c r="D38546" i="3"/>
  <c r="C38546" i="3"/>
  <c r="B38546" i="3"/>
  <c r="I38560" i="3" a="1"/>
  <c r="I38560" i="3" s="1"/>
  <c r="J38560" i="3" s="1"/>
  <c r="D38570" i="3"/>
  <c r="C38570" i="3"/>
  <c r="B38570" i="3"/>
  <c r="F38570" i="3" s="1"/>
  <c r="I38584" i="3" a="1"/>
  <c r="I38584" i="3" s="1"/>
  <c r="J38584" i="3" s="1"/>
  <c r="D38594" i="3"/>
  <c r="C38594" i="3"/>
  <c r="B38594" i="3"/>
  <c r="I38608" i="3" a="1"/>
  <c r="I38608" i="3" s="1"/>
  <c r="J38608" i="3" s="1"/>
  <c r="D38618" i="3"/>
  <c r="C38618" i="3"/>
  <c r="B38618" i="3"/>
  <c r="I38632" i="3" a="1"/>
  <c r="I38632" i="3" s="1"/>
  <c r="J38632" i="3" s="1"/>
  <c r="D38642" i="3"/>
  <c r="C38642" i="3"/>
  <c r="B38642" i="3"/>
  <c r="F38642" i="3" s="1"/>
  <c r="I38656" i="3" a="1"/>
  <c r="I38656" i="3" s="1"/>
  <c r="J38656" i="3" s="1"/>
  <c r="D38666" i="3"/>
  <c r="C38666" i="3"/>
  <c r="B38666" i="3"/>
  <c r="I38680" i="3" a="1"/>
  <c r="I38680" i="3" s="1"/>
  <c r="J38680" i="3" s="1"/>
  <c r="D38690" i="3"/>
  <c r="C38690" i="3"/>
  <c r="B38690" i="3"/>
  <c r="I38704" i="3" a="1"/>
  <c r="I38704" i="3" s="1"/>
  <c r="J38704" i="3" s="1"/>
  <c r="D38714" i="3"/>
  <c r="C38714" i="3"/>
  <c r="B38714" i="3"/>
  <c r="F38714" i="3" s="1"/>
  <c r="I38728" i="3" a="1"/>
  <c r="I38728" i="3" s="1"/>
  <c r="J38728" i="3" s="1"/>
  <c r="D38738" i="3"/>
  <c r="C38738" i="3"/>
  <c r="B38738" i="3"/>
  <c r="I38752" i="3" a="1"/>
  <c r="I38752" i="3" s="1"/>
  <c r="J38752" i="3" s="1"/>
  <c r="D38762" i="3"/>
  <c r="C38762" i="3"/>
  <c r="B38762" i="3"/>
  <c r="I38776" i="3" a="1"/>
  <c r="I38776" i="3" s="1"/>
  <c r="J38776" i="3" s="1"/>
  <c r="D38786" i="3"/>
  <c r="C38786" i="3"/>
  <c r="B38786" i="3"/>
  <c r="F38786" i="3" s="1"/>
  <c r="I38800" i="3" a="1"/>
  <c r="I38800" i="3" s="1"/>
  <c r="J38800" i="3" s="1"/>
  <c r="D38810" i="3"/>
  <c r="C38810" i="3"/>
  <c r="B38810" i="3"/>
  <c r="I38824" i="3" a="1"/>
  <c r="I38824" i="3" s="1"/>
  <c r="J38824" i="3" s="1"/>
  <c r="D38834" i="3"/>
  <c r="C38834" i="3"/>
  <c r="B38834" i="3"/>
  <c r="I38848" i="3" a="1"/>
  <c r="I38848" i="3" s="1"/>
  <c r="J38848" i="3" s="1"/>
  <c r="D38858" i="3"/>
  <c r="C38858" i="3"/>
  <c r="B38858" i="3"/>
  <c r="F38858" i="3" s="1"/>
  <c r="I38872" i="3" a="1"/>
  <c r="I38872" i="3" s="1"/>
  <c r="J38872" i="3" s="1"/>
  <c r="D38882" i="3"/>
  <c r="C38882" i="3"/>
  <c r="B38882" i="3"/>
  <c r="I38896" i="3" a="1"/>
  <c r="I38896" i="3" s="1"/>
  <c r="J38896" i="3" s="1"/>
  <c r="D38906" i="3"/>
  <c r="C38906" i="3"/>
  <c r="B38906" i="3"/>
  <c r="I38920" i="3" a="1"/>
  <c r="I38920" i="3" s="1"/>
  <c r="J38920" i="3" s="1"/>
  <c r="D38930" i="3"/>
  <c r="C38930" i="3"/>
  <c r="B38930" i="3"/>
  <c r="F38930" i="3" s="1"/>
  <c r="I38944" i="3" a="1"/>
  <c r="I38944" i="3" s="1"/>
  <c r="J38944" i="3" s="1"/>
  <c r="D38954" i="3"/>
  <c r="C38954" i="3"/>
  <c r="B38954" i="3"/>
  <c r="I38968" i="3" a="1"/>
  <c r="I38968" i="3" s="1"/>
  <c r="J38968" i="3" s="1"/>
  <c r="D38978" i="3"/>
  <c r="C38978" i="3"/>
  <c r="B38978" i="3"/>
  <c r="I38992" i="3" a="1"/>
  <c r="I38992" i="3" s="1"/>
  <c r="J38992" i="3" s="1"/>
  <c r="D39002" i="3"/>
  <c r="C39002" i="3"/>
  <c r="B39002" i="3"/>
  <c r="F39002" i="3" s="1"/>
  <c r="I39016" i="3" a="1"/>
  <c r="I39016" i="3" s="1"/>
  <c r="J39016" i="3" s="1"/>
  <c r="D39026" i="3"/>
  <c r="C39026" i="3"/>
  <c r="B39026" i="3"/>
  <c r="I39040" i="3" a="1"/>
  <c r="I39040" i="3" s="1"/>
  <c r="J39040" i="3" s="1"/>
  <c r="D39050" i="3"/>
  <c r="C39050" i="3"/>
  <c r="B39050" i="3"/>
  <c r="H39054" i="3"/>
  <c r="G39054" i="3"/>
  <c r="D39054" i="3"/>
  <c r="B39054" i="3"/>
  <c r="F39054" i="3" s="1"/>
  <c r="G39056" i="3"/>
  <c r="D39062" i="3"/>
  <c r="C39062" i="3"/>
  <c r="B39062" i="3"/>
  <c r="H39066" i="3"/>
  <c r="G39066" i="3"/>
  <c r="D39066" i="3"/>
  <c r="B39066" i="3"/>
  <c r="G39068" i="3"/>
  <c r="D39074" i="3"/>
  <c r="C39074" i="3"/>
  <c r="B39074" i="3"/>
  <c r="F39074" i="3" s="1"/>
  <c r="H39078" i="3"/>
  <c r="G39078" i="3"/>
  <c r="D39078" i="3"/>
  <c r="B39078" i="3"/>
  <c r="F39078" i="3" s="1"/>
  <c r="G39080" i="3"/>
  <c r="D39086" i="3"/>
  <c r="C39086" i="3"/>
  <c r="B39086" i="3"/>
  <c r="H39090" i="3"/>
  <c r="G39090" i="3"/>
  <c r="D39090" i="3"/>
  <c r="B39090" i="3"/>
  <c r="F39090" i="3" s="1"/>
  <c r="G39092" i="3"/>
  <c r="D39098" i="3"/>
  <c r="C39098" i="3"/>
  <c r="B39098" i="3"/>
  <c r="H39102" i="3"/>
  <c r="G39102" i="3"/>
  <c r="D39102" i="3"/>
  <c r="B39102" i="3"/>
  <c r="G39104" i="3"/>
  <c r="D39110" i="3"/>
  <c r="C39110" i="3"/>
  <c r="B39110" i="3"/>
  <c r="F39110" i="3" s="1"/>
  <c r="H39114" i="3"/>
  <c r="G39114" i="3"/>
  <c r="D39114" i="3"/>
  <c r="B39114" i="3"/>
  <c r="F39114" i="3" s="1"/>
  <c r="G39116" i="3"/>
  <c r="D39122" i="3"/>
  <c r="C39122" i="3"/>
  <c r="B39122" i="3"/>
  <c r="H39126" i="3"/>
  <c r="G39126" i="3"/>
  <c r="D39126" i="3"/>
  <c r="B39126" i="3"/>
  <c r="F39126" i="3" s="1"/>
  <c r="G39128" i="3"/>
  <c r="D39134" i="3"/>
  <c r="C39134" i="3"/>
  <c r="B39134" i="3"/>
  <c r="H39138" i="3"/>
  <c r="G39138" i="3"/>
  <c r="D39138" i="3"/>
  <c r="B39138" i="3"/>
  <c r="G39140" i="3"/>
  <c r="D39146" i="3"/>
  <c r="C39146" i="3"/>
  <c r="B39146" i="3"/>
  <c r="F39146" i="3" s="1"/>
  <c r="H39150" i="3"/>
  <c r="G39150" i="3"/>
  <c r="D39150" i="3"/>
  <c r="B39150" i="3"/>
  <c r="G39152" i="3"/>
  <c r="D39158" i="3"/>
  <c r="C39158" i="3"/>
  <c r="B39158" i="3"/>
  <c r="H39162" i="3"/>
  <c r="G39162" i="3"/>
  <c r="D39162" i="3"/>
  <c r="B39162" i="3"/>
  <c r="F39162" i="3" s="1"/>
  <c r="G39164" i="3"/>
  <c r="D39170" i="3"/>
  <c r="C39170" i="3"/>
  <c r="B39170" i="3"/>
  <c r="H39174" i="3"/>
  <c r="G39174" i="3"/>
  <c r="D39174" i="3"/>
  <c r="B39174" i="3"/>
  <c r="G39176" i="3"/>
  <c r="D39182" i="3"/>
  <c r="C39182" i="3"/>
  <c r="B39182" i="3"/>
  <c r="F39182" i="3" s="1"/>
  <c r="H39186" i="3"/>
  <c r="G39186" i="3"/>
  <c r="D39186" i="3"/>
  <c r="B39186" i="3"/>
  <c r="G39188" i="3"/>
  <c r="D39194" i="3"/>
  <c r="C39194" i="3"/>
  <c r="B39194" i="3"/>
  <c r="H39198" i="3"/>
  <c r="G39198" i="3"/>
  <c r="D39198" i="3"/>
  <c r="B39198" i="3"/>
  <c r="F39198" i="3" s="1"/>
  <c r="G39200" i="3"/>
  <c r="D39206" i="3"/>
  <c r="C39206" i="3"/>
  <c r="B39206" i="3"/>
  <c r="H39210" i="3"/>
  <c r="G39210" i="3"/>
  <c r="D39210" i="3"/>
  <c r="B39210" i="3"/>
  <c r="G39212" i="3"/>
  <c r="D39218" i="3"/>
  <c r="C39218" i="3"/>
  <c r="B39218" i="3"/>
  <c r="F39218" i="3" s="1"/>
  <c r="H39222" i="3"/>
  <c r="G39222" i="3"/>
  <c r="D39222" i="3"/>
  <c r="B39222" i="3"/>
  <c r="G39224" i="3"/>
  <c r="D39230" i="3"/>
  <c r="C39230" i="3"/>
  <c r="B39230" i="3"/>
  <c r="H39234" i="3"/>
  <c r="G39234" i="3"/>
  <c r="D39234" i="3"/>
  <c r="B39234" i="3"/>
  <c r="F39234" i="3" s="1"/>
  <c r="G39236" i="3"/>
  <c r="D39242" i="3"/>
  <c r="C39242" i="3"/>
  <c r="B39242" i="3"/>
  <c r="H39246" i="3"/>
  <c r="G39246" i="3"/>
  <c r="D39246" i="3"/>
  <c r="B39246" i="3"/>
  <c r="G39248" i="3"/>
  <c r="D39254" i="3"/>
  <c r="C39254" i="3"/>
  <c r="B39254" i="3"/>
  <c r="F39254" i="3" s="1"/>
  <c r="H39258" i="3"/>
  <c r="G39258" i="3"/>
  <c r="D39258" i="3"/>
  <c r="B39258" i="3"/>
  <c r="G39260" i="3"/>
  <c r="D39266" i="3"/>
  <c r="C39266" i="3"/>
  <c r="B39266" i="3"/>
  <c r="H39270" i="3"/>
  <c r="G39270" i="3"/>
  <c r="D39270" i="3"/>
  <c r="B39270" i="3"/>
  <c r="F39270" i="3" s="1"/>
  <c r="G39272" i="3"/>
  <c r="D39278" i="3"/>
  <c r="C39278" i="3"/>
  <c r="B39278" i="3"/>
  <c r="H39282" i="3"/>
  <c r="G39282" i="3"/>
  <c r="D39282" i="3"/>
  <c r="B39282" i="3"/>
  <c r="D39290" i="3"/>
  <c r="C39290" i="3"/>
  <c r="B39290" i="3"/>
  <c r="G39290" i="3"/>
  <c r="G39292" i="3"/>
  <c r="D39292" i="3"/>
  <c r="B39292" i="3"/>
  <c r="H39292" i="3"/>
  <c r="H39295" i="3"/>
  <c r="G39295" i="3"/>
  <c r="C39295" i="3"/>
  <c r="D39326" i="3"/>
  <c r="C39326" i="3"/>
  <c r="B39326" i="3"/>
  <c r="G39326" i="3"/>
  <c r="G39328" i="3"/>
  <c r="D39328" i="3"/>
  <c r="B39328" i="3"/>
  <c r="F39328" i="3" s="1"/>
  <c r="H39328" i="3"/>
  <c r="H39331" i="3"/>
  <c r="G39331" i="3"/>
  <c r="C39331" i="3"/>
  <c r="D39362" i="3"/>
  <c r="C39362" i="3"/>
  <c r="B39362" i="3"/>
  <c r="G39362" i="3"/>
  <c r="G39364" i="3"/>
  <c r="D39364" i="3"/>
  <c r="B39364" i="3"/>
  <c r="H39364" i="3"/>
  <c r="H39367" i="3"/>
  <c r="G39367" i="3"/>
  <c r="C39367" i="3"/>
  <c r="I39421" i="3" a="1"/>
  <c r="I39421" i="3" s="1"/>
  <c r="J39421" i="3" s="1"/>
  <c r="E39421" i="3"/>
  <c r="I39457" i="3" a="1"/>
  <c r="I39457" i="3" s="1"/>
  <c r="J39457" i="3" s="1"/>
  <c r="E39457" i="3"/>
  <c r="I39493" i="3" a="1"/>
  <c r="I39493" i="3" s="1"/>
  <c r="J39493" i="3" s="1"/>
  <c r="E39493" i="3"/>
  <c r="I39529" i="3" a="1"/>
  <c r="I39529" i="3" s="1"/>
  <c r="J39529" i="3" s="1"/>
  <c r="E39529" i="3"/>
  <c r="I39565" i="3" a="1"/>
  <c r="I39565" i="3" s="1"/>
  <c r="J39565" i="3" s="1"/>
  <c r="E39565" i="3"/>
  <c r="F39581" i="3"/>
  <c r="C39592" i="3"/>
  <c r="I39625" i="3" a="1"/>
  <c r="I39625" i="3" s="1"/>
  <c r="J39625" i="3" s="1"/>
  <c r="E39625" i="3"/>
  <c r="I39637" i="3" a="1"/>
  <c r="I39637" i="3" s="1"/>
  <c r="J39637" i="3" s="1"/>
  <c r="E39637" i="3"/>
  <c r="I39685" i="3" a="1"/>
  <c r="I39685" i="3" s="1"/>
  <c r="J39685" i="3" s="1"/>
  <c r="E39685" i="3"/>
  <c r="I39733" i="3" a="1"/>
  <c r="I39733" i="3" s="1"/>
  <c r="J39733" i="3" s="1"/>
  <c r="E39733" i="3"/>
  <c r="I39781" i="3" a="1"/>
  <c r="I39781" i="3" s="1"/>
  <c r="J39781" i="3" s="1"/>
  <c r="E39781" i="3"/>
  <c r="I39829" i="3" a="1"/>
  <c r="I39829" i="3" s="1"/>
  <c r="J39829" i="3" s="1"/>
  <c r="E39829" i="3"/>
  <c r="I39973" i="3" a="1"/>
  <c r="I39973" i="3" s="1"/>
  <c r="J39973" i="3" s="1"/>
  <c r="E39973" i="3"/>
  <c r="I40117" i="3" a="1"/>
  <c r="I40117" i="3" s="1"/>
  <c r="J40117" i="3" s="1"/>
  <c r="E40117" i="3"/>
  <c r="I40261" i="3" a="1"/>
  <c r="I40261" i="3" s="1"/>
  <c r="J40261" i="3" s="1"/>
  <c r="E40261" i="3"/>
  <c r="I40405" i="3" a="1"/>
  <c r="I40405" i="3" s="1"/>
  <c r="J40405" i="3" s="1"/>
  <c r="E40405" i="3"/>
  <c r="I40549" i="3" a="1"/>
  <c r="I40549" i="3" s="1"/>
  <c r="J40549" i="3" s="1"/>
  <c r="E40549" i="3"/>
  <c r="I40693" i="3" a="1"/>
  <c r="I40693" i="3" s="1"/>
  <c r="J40693" i="3" s="1"/>
  <c r="E40693" i="3"/>
  <c r="I40801" i="3" a="1"/>
  <c r="I40801" i="3" s="1"/>
  <c r="J40801" i="3" s="1"/>
  <c r="E40801" i="3"/>
  <c r="I40837" i="3" a="1"/>
  <c r="I40837" i="3" s="1"/>
  <c r="J40837" i="3" s="1"/>
  <c r="E40837" i="3"/>
  <c r="I40873" i="3" a="1"/>
  <c r="I40873" i="3" s="1"/>
  <c r="J40873" i="3" s="1"/>
  <c r="E40873" i="3"/>
  <c r="I40909" i="3" a="1"/>
  <c r="I40909" i="3" s="1"/>
  <c r="J40909" i="3" s="1"/>
  <c r="E40909" i="3"/>
  <c r="I40945" i="3" a="1"/>
  <c r="I40945" i="3" s="1"/>
  <c r="J40945" i="3" s="1"/>
  <c r="E40945" i="3"/>
  <c r="I40981" i="3" a="1"/>
  <c r="I40981" i="3" s="1"/>
  <c r="J40981" i="3" s="1"/>
  <c r="E40981" i="3"/>
  <c r="I41017" i="3" a="1"/>
  <c r="I41017" i="3" s="1"/>
  <c r="J41017" i="3" s="1"/>
  <c r="E41017" i="3"/>
  <c r="I41053" i="3" a="1"/>
  <c r="I41053" i="3" s="1"/>
  <c r="J41053" i="3" s="1"/>
  <c r="E41053" i="3"/>
  <c r="I41089" i="3" a="1"/>
  <c r="I41089" i="3" s="1"/>
  <c r="J41089" i="3" s="1"/>
  <c r="E41089" i="3"/>
  <c r="I41125" i="3" a="1"/>
  <c r="I41125" i="3" s="1"/>
  <c r="J41125" i="3" s="1"/>
  <c r="E41125" i="3"/>
  <c r="I41352" i="3" a="1"/>
  <c r="I41352" i="3" s="1"/>
  <c r="J41352" i="3" s="1"/>
  <c r="E41352" i="3"/>
  <c r="I41838" i="3" a="1"/>
  <c r="I41838" i="3" s="1"/>
  <c r="J41838" i="3" s="1"/>
  <c r="E41838" i="3"/>
  <c r="I41964" i="3" a="1"/>
  <c r="I41964" i="3" s="1"/>
  <c r="J41964" i="3" s="1"/>
  <c r="E41964" i="3"/>
  <c r="I42172" i="3" a="1"/>
  <c r="I42172" i="3" s="1"/>
  <c r="J42172" i="3" s="1"/>
  <c r="E42172" i="3"/>
  <c r="I42410" i="3" a="1"/>
  <c r="I42410" i="3" s="1"/>
  <c r="J42410" i="3" s="1"/>
  <c r="E42410" i="3"/>
  <c r="D34093" i="3"/>
  <c r="D34105" i="3"/>
  <c r="D34117" i="3"/>
  <c r="D34129" i="3"/>
  <c r="D34141" i="3"/>
  <c r="D34153" i="3"/>
  <c r="D34165" i="3"/>
  <c r="D34177" i="3"/>
  <c r="D34189" i="3"/>
  <c r="D34201" i="3"/>
  <c r="D34213" i="3"/>
  <c r="D34225" i="3"/>
  <c r="D34237" i="3"/>
  <c r="D34249" i="3"/>
  <c r="D34261" i="3"/>
  <c r="D34273" i="3"/>
  <c r="D34285" i="3"/>
  <c r="D34297" i="3"/>
  <c r="D34309" i="3"/>
  <c r="D34321" i="3"/>
  <c r="D34333" i="3"/>
  <c r="D34345" i="3"/>
  <c r="D34357" i="3"/>
  <c r="D34369" i="3"/>
  <c r="D34381" i="3"/>
  <c r="D34393" i="3"/>
  <c r="D34405" i="3"/>
  <c r="D34417" i="3"/>
  <c r="D34429" i="3"/>
  <c r="D34441" i="3"/>
  <c r="D34453" i="3"/>
  <c r="D34465" i="3"/>
  <c r="D34477" i="3"/>
  <c r="D34489" i="3"/>
  <c r="D34501" i="3"/>
  <c r="D34513" i="3"/>
  <c r="D34525" i="3"/>
  <c r="D34537" i="3"/>
  <c r="D34549" i="3"/>
  <c r="D34561" i="3"/>
  <c r="D34573" i="3"/>
  <c r="D34585" i="3"/>
  <c r="D34597" i="3"/>
  <c r="D34609" i="3"/>
  <c r="D34621" i="3"/>
  <c r="D34633" i="3"/>
  <c r="D34645" i="3"/>
  <c r="D34657" i="3"/>
  <c r="D34669" i="3"/>
  <c r="D34681" i="3"/>
  <c r="D34693" i="3"/>
  <c r="D34705" i="3"/>
  <c r="D34717" i="3"/>
  <c r="D34729" i="3"/>
  <c r="D34741" i="3"/>
  <c r="D34753" i="3"/>
  <c r="D34765" i="3"/>
  <c r="D34777" i="3"/>
  <c r="D34789" i="3"/>
  <c r="D34801" i="3"/>
  <c r="D34813" i="3"/>
  <c r="D34825" i="3"/>
  <c r="D34837" i="3"/>
  <c r="D34849" i="3"/>
  <c r="D34861" i="3"/>
  <c r="D34873" i="3"/>
  <c r="D34885" i="3"/>
  <c r="D34897" i="3"/>
  <c r="D34909" i="3"/>
  <c r="D34921" i="3"/>
  <c r="D34933" i="3"/>
  <c r="D34945" i="3"/>
  <c r="D34957" i="3"/>
  <c r="D34969" i="3"/>
  <c r="D34981" i="3"/>
  <c r="D34993" i="3"/>
  <c r="D35005" i="3"/>
  <c r="D35017" i="3"/>
  <c r="D35029" i="3"/>
  <c r="D35041" i="3"/>
  <c r="D35053" i="3"/>
  <c r="D35065" i="3"/>
  <c r="D35077" i="3"/>
  <c r="D35089" i="3"/>
  <c r="D35101" i="3"/>
  <c r="D35113" i="3"/>
  <c r="D35125" i="3"/>
  <c r="D35137" i="3"/>
  <c r="D35149" i="3"/>
  <c r="D35161" i="3"/>
  <c r="D35173" i="3"/>
  <c r="D35185" i="3"/>
  <c r="D35197" i="3"/>
  <c r="D35209" i="3"/>
  <c r="D35221" i="3"/>
  <c r="D35233" i="3"/>
  <c r="D35245" i="3"/>
  <c r="D35257" i="3"/>
  <c r="D35269" i="3"/>
  <c r="D35281" i="3"/>
  <c r="D35293" i="3"/>
  <c r="D35305" i="3"/>
  <c r="D35317" i="3"/>
  <c r="D35329" i="3"/>
  <c r="D35341" i="3"/>
  <c r="D35353" i="3"/>
  <c r="D35365" i="3"/>
  <c r="D35377" i="3"/>
  <c r="D35389" i="3"/>
  <c r="D35401" i="3"/>
  <c r="D35413" i="3"/>
  <c r="D35425" i="3"/>
  <c r="D35437" i="3"/>
  <c r="D35449" i="3"/>
  <c r="D35461" i="3"/>
  <c r="D35473" i="3"/>
  <c r="D35485" i="3"/>
  <c r="D35497" i="3"/>
  <c r="D35509" i="3"/>
  <c r="D35521" i="3"/>
  <c r="D35533" i="3"/>
  <c r="D35545" i="3"/>
  <c r="D35557" i="3"/>
  <c r="D35569" i="3"/>
  <c r="D35581" i="3"/>
  <c r="D35593" i="3"/>
  <c r="D35605" i="3"/>
  <c r="E35617" i="3"/>
  <c r="G36424" i="3"/>
  <c r="I36429" i="3" a="1"/>
  <c r="I36429" i="3" s="1"/>
  <c r="J36429" i="3" s="1"/>
  <c r="E36429" i="3"/>
  <c r="D36446" i="3"/>
  <c r="B36446" i="3"/>
  <c r="F36446" i="3" s="1"/>
  <c r="G36450" i="3"/>
  <c r="F36452" i="3"/>
  <c r="F36466" i="3"/>
  <c r="G36475" i="3"/>
  <c r="C36475" i="3"/>
  <c r="D36478" i="3"/>
  <c r="B36492" i="3"/>
  <c r="F36492" i="3" s="1"/>
  <c r="H36492" i="3"/>
  <c r="G36496" i="3"/>
  <c r="I36501" i="3" a="1"/>
  <c r="I36501" i="3" s="1"/>
  <c r="J36501" i="3" s="1"/>
  <c r="E36501" i="3"/>
  <c r="D36518" i="3"/>
  <c r="B36518" i="3"/>
  <c r="G36522" i="3"/>
  <c r="F36524" i="3"/>
  <c r="F36538" i="3"/>
  <c r="G36547" i="3"/>
  <c r="C36547" i="3"/>
  <c r="D36550" i="3"/>
  <c r="B36564" i="3"/>
  <c r="F36564" i="3" s="1"/>
  <c r="H36564" i="3"/>
  <c r="G36568" i="3"/>
  <c r="I36573" i="3" a="1"/>
  <c r="I36573" i="3" s="1"/>
  <c r="J36573" i="3" s="1"/>
  <c r="E36573" i="3"/>
  <c r="D36590" i="3"/>
  <c r="B36590" i="3"/>
  <c r="G36594" i="3"/>
  <c r="F36596" i="3"/>
  <c r="F36610" i="3"/>
  <c r="G36619" i="3"/>
  <c r="C36619" i="3"/>
  <c r="D36622" i="3"/>
  <c r="B36636" i="3"/>
  <c r="F36636" i="3" s="1"/>
  <c r="H36636" i="3"/>
  <c r="G36640" i="3"/>
  <c r="I36645" i="3" a="1"/>
  <c r="I36645" i="3" s="1"/>
  <c r="J36645" i="3" s="1"/>
  <c r="E36645" i="3"/>
  <c r="D36662" i="3"/>
  <c r="B36662" i="3"/>
  <c r="G36666" i="3"/>
  <c r="F36668" i="3"/>
  <c r="F36682" i="3"/>
  <c r="G36691" i="3"/>
  <c r="C36691" i="3"/>
  <c r="D36694" i="3"/>
  <c r="B36708" i="3"/>
  <c r="F36708" i="3" s="1"/>
  <c r="H36708" i="3"/>
  <c r="G36712" i="3"/>
  <c r="I36717" i="3" a="1"/>
  <c r="I36717" i="3" s="1"/>
  <c r="J36717" i="3" s="1"/>
  <c r="E36717" i="3"/>
  <c r="H36742" i="3"/>
  <c r="B36742" i="3"/>
  <c r="F36742" i="3" s="1"/>
  <c r="H36750" i="3"/>
  <c r="D36750" i="3"/>
  <c r="B36750" i="3"/>
  <c r="H36752" i="3"/>
  <c r="D36752" i="3"/>
  <c r="D36760" i="3"/>
  <c r="B36760" i="3"/>
  <c r="H36760" i="3"/>
  <c r="D36782" i="3"/>
  <c r="B36782" i="3"/>
  <c r="G36787" i="3"/>
  <c r="C36787" i="3"/>
  <c r="B36792" i="3"/>
  <c r="H36792" i="3"/>
  <c r="D36792" i="3"/>
  <c r="H36814" i="3"/>
  <c r="B36814" i="3"/>
  <c r="F36814" i="3" s="1"/>
  <c r="H36822" i="3"/>
  <c r="D36822" i="3"/>
  <c r="B36822" i="3"/>
  <c r="F36822" i="3" s="1"/>
  <c r="H36824" i="3"/>
  <c r="D36824" i="3"/>
  <c r="D36832" i="3"/>
  <c r="B36832" i="3"/>
  <c r="H36832" i="3"/>
  <c r="D36854" i="3"/>
  <c r="B36854" i="3"/>
  <c r="G36859" i="3"/>
  <c r="C36859" i="3"/>
  <c r="B36864" i="3"/>
  <c r="H36864" i="3"/>
  <c r="D36864" i="3"/>
  <c r="H36886" i="3"/>
  <c r="B36886" i="3"/>
  <c r="F36886" i="3" s="1"/>
  <c r="H36894" i="3"/>
  <c r="D36894" i="3"/>
  <c r="B36894" i="3"/>
  <c r="H36896" i="3"/>
  <c r="D36896" i="3"/>
  <c r="D36904" i="3"/>
  <c r="B36904" i="3"/>
  <c r="H36904" i="3"/>
  <c r="D36926" i="3"/>
  <c r="B36926" i="3"/>
  <c r="F36926" i="3" s="1"/>
  <c r="G36931" i="3"/>
  <c r="C36931" i="3"/>
  <c r="B36936" i="3"/>
  <c r="H36936" i="3"/>
  <c r="D36936" i="3"/>
  <c r="H36958" i="3"/>
  <c r="B36958" i="3"/>
  <c r="F36958" i="3" s="1"/>
  <c r="H36966" i="3"/>
  <c r="D36966" i="3"/>
  <c r="B36966" i="3"/>
  <c r="F36966" i="3" s="1"/>
  <c r="H36968" i="3"/>
  <c r="D36968" i="3"/>
  <c r="D36976" i="3"/>
  <c r="B36976" i="3"/>
  <c r="H36976" i="3"/>
  <c r="D36998" i="3"/>
  <c r="B36998" i="3"/>
  <c r="G37003" i="3"/>
  <c r="C37003" i="3"/>
  <c r="B37008" i="3"/>
  <c r="H37008" i="3"/>
  <c r="D37008" i="3"/>
  <c r="H37030" i="3"/>
  <c r="B37030" i="3"/>
  <c r="F37030" i="3" s="1"/>
  <c r="H37038" i="3"/>
  <c r="D37038" i="3"/>
  <c r="B37038" i="3"/>
  <c r="H37040" i="3"/>
  <c r="D37040" i="3"/>
  <c r="D37048" i="3"/>
  <c r="B37048" i="3"/>
  <c r="H37048" i="3"/>
  <c r="D37070" i="3"/>
  <c r="B37070" i="3"/>
  <c r="F37070" i="3" s="1"/>
  <c r="G37075" i="3"/>
  <c r="C37075" i="3"/>
  <c r="B37080" i="3"/>
  <c r="H37080" i="3"/>
  <c r="D37080" i="3"/>
  <c r="H37102" i="3"/>
  <c r="B37102" i="3"/>
  <c r="F37102" i="3" s="1"/>
  <c r="H37110" i="3"/>
  <c r="D37110" i="3"/>
  <c r="B37110" i="3"/>
  <c r="H37112" i="3"/>
  <c r="D37112" i="3"/>
  <c r="D37120" i="3"/>
  <c r="B37120" i="3"/>
  <c r="F37120" i="3" s="1"/>
  <c r="H37120" i="3"/>
  <c r="D37142" i="3"/>
  <c r="B37142" i="3"/>
  <c r="G37147" i="3"/>
  <c r="C37147" i="3"/>
  <c r="B37152" i="3"/>
  <c r="F37152" i="3" s="1"/>
  <c r="H37152" i="3"/>
  <c r="D37152" i="3"/>
  <c r="H37174" i="3"/>
  <c r="B37174" i="3"/>
  <c r="F37174" i="3" s="1"/>
  <c r="H37182" i="3"/>
  <c r="D37182" i="3"/>
  <c r="B37182" i="3"/>
  <c r="H37184" i="3"/>
  <c r="D37184" i="3"/>
  <c r="D37192" i="3"/>
  <c r="B37192" i="3"/>
  <c r="H37192" i="3"/>
  <c r="D37214" i="3"/>
  <c r="B37214" i="3"/>
  <c r="G37219" i="3"/>
  <c r="C37219" i="3"/>
  <c r="B37224" i="3"/>
  <c r="H37224" i="3"/>
  <c r="D37224" i="3"/>
  <c r="H37246" i="3"/>
  <c r="B37246" i="3"/>
  <c r="F37246" i="3" s="1"/>
  <c r="H37254" i="3"/>
  <c r="D37254" i="3"/>
  <c r="B37254" i="3"/>
  <c r="F37254" i="3" s="1"/>
  <c r="H37256" i="3"/>
  <c r="D37256" i="3"/>
  <c r="D37264" i="3"/>
  <c r="B37264" i="3"/>
  <c r="F37264" i="3" s="1"/>
  <c r="H37264" i="3"/>
  <c r="D37286" i="3"/>
  <c r="B37286" i="3"/>
  <c r="G37291" i="3"/>
  <c r="C37291" i="3"/>
  <c r="B37296" i="3"/>
  <c r="H37296" i="3"/>
  <c r="D37296" i="3"/>
  <c r="H37318" i="3"/>
  <c r="B37318" i="3"/>
  <c r="F37318" i="3" s="1"/>
  <c r="H37326" i="3"/>
  <c r="D37326" i="3"/>
  <c r="B37326" i="3"/>
  <c r="H37328" i="3"/>
  <c r="D37328" i="3"/>
  <c r="D37336" i="3"/>
  <c r="B37336" i="3"/>
  <c r="H37336" i="3"/>
  <c r="D37358" i="3"/>
  <c r="B37358" i="3"/>
  <c r="F37358" i="3" s="1"/>
  <c r="G37363" i="3"/>
  <c r="C37363" i="3"/>
  <c r="B37368" i="3"/>
  <c r="H37368" i="3"/>
  <c r="D37368" i="3"/>
  <c r="H37390" i="3"/>
  <c r="B37390" i="3"/>
  <c r="F37390" i="3" s="1"/>
  <c r="H37398" i="3"/>
  <c r="D37398" i="3"/>
  <c r="B37398" i="3"/>
  <c r="H37400" i="3"/>
  <c r="D37400" i="3"/>
  <c r="D37408" i="3"/>
  <c r="B37408" i="3"/>
  <c r="H37408" i="3"/>
  <c r="D37430" i="3"/>
  <c r="B37430" i="3"/>
  <c r="G37435" i="3"/>
  <c r="C37435" i="3"/>
  <c r="B37440" i="3"/>
  <c r="H37440" i="3"/>
  <c r="D37440" i="3"/>
  <c r="H37462" i="3"/>
  <c r="B37462" i="3"/>
  <c r="F37462" i="3" s="1"/>
  <c r="H37470" i="3"/>
  <c r="D37470" i="3"/>
  <c r="B37470" i="3"/>
  <c r="H37472" i="3"/>
  <c r="D37472" i="3"/>
  <c r="D37480" i="3"/>
  <c r="B37480" i="3"/>
  <c r="H37480" i="3"/>
  <c r="D37502" i="3"/>
  <c r="B37502" i="3"/>
  <c r="G37507" i="3"/>
  <c r="C37507" i="3"/>
  <c r="B37512" i="3"/>
  <c r="F37512" i="3" s="1"/>
  <c r="H37512" i="3"/>
  <c r="D37512" i="3"/>
  <c r="H37534" i="3"/>
  <c r="B37534" i="3"/>
  <c r="F37534" i="3" s="1"/>
  <c r="H37542" i="3"/>
  <c r="D37542" i="3"/>
  <c r="B37542" i="3"/>
  <c r="F37542" i="3" s="1"/>
  <c r="H37544" i="3"/>
  <c r="D37544" i="3"/>
  <c r="D37552" i="3"/>
  <c r="B37552" i="3"/>
  <c r="F37552" i="3" s="1"/>
  <c r="H37552" i="3"/>
  <c r="D37574" i="3"/>
  <c r="B37574" i="3"/>
  <c r="G37579" i="3"/>
  <c r="C37579" i="3"/>
  <c r="B37584" i="3"/>
  <c r="F37584" i="3" s="1"/>
  <c r="H37584" i="3"/>
  <c r="D37584" i="3"/>
  <c r="H37606" i="3"/>
  <c r="B37606" i="3"/>
  <c r="F37606" i="3" s="1"/>
  <c r="H37614" i="3"/>
  <c r="D37614" i="3"/>
  <c r="B37614" i="3"/>
  <c r="H37616" i="3"/>
  <c r="D37616" i="3"/>
  <c r="D37624" i="3"/>
  <c r="B37624" i="3"/>
  <c r="H37624" i="3"/>
  <c r="D37646" i="3"/>
  <c r="B37646" i="3"/>
  <c r="G37651" i="3"/>
  <c r="C37651" i="3"/>
  <c r="B37656" i="3"/>
  <c r="H37656" i="3"/>
  <c r="D37656" i="3"/>
  <c r="H37678" i="3"/>
  <c r="B37678" i="3"/>
  <c r="F37678" i="3" s="1"/>
  <c r="H37686" i="3"/>
  <c r="D37686" i="3"/>
  <c r="B37686" i="3"/>
  <c r="F37686" i="3" s="1"/>
  <c r="H37688" i="3"/>
  <c r="D37688" i="3"/>
  <c r="D37696" i="3"/>
  <c r="B37696" i="3"/>
  <c r="H37696" i="3"/>
  <c r="D37718" i="3"/>
  <c r="B37718" i="3"/>
  <c r="G37723" i="3"/>
  <c r="C37723" i="3"/>
  <c r="B37728" i="3"/>
  <c r="H37728" i="3"/>
  <c r="D37728" i="3"/>
  <c r="H37750" i="3"/>
  <c r="B37750" i="3"/>
  <c r="F37750" i="3" s="1"/>
  <c r="H37758" i="3"/>
  <c r="D37758" i="3"/>
  <c r="B37758" i="3"/>
  <c r="H37760" i="3"/>
  <c r="D37760" i="3"/>
  <c r="D37768" i="3"/>
  <c r="B37768" i="3"/>
  <c r="H37768" i="3"/>
  <c r="D37790" i="3"/>
  <c r="B37790" i="3"/>
  <c r="F37790" i="3" s="1"/>
  <c r="G37795" i="3"/>
  <c r="C37795" i="3"/>
  <c r="B37800" i="3"/>
  <c r="H37800" i="3"/>
  <c r="D37800" i="3"/>
  <c r="H37822" i="3"/>
  <c r="B37822" i="3"/>
  <c r="F37822" i="3" s="1"/>
  <c r="H37830" i="3"/>
  <c r="D37830" i="3"/>
  <c r="B37830" i="3"/>
  <c r="F37830" i="3" s="1"/>
  <c r="H37832" i="3"/>
  <c r="D37832" i="3"/>
  <c r="D37840" i="3"/>
  <c r="B37840" i="3"/>
  <c r="H37840" i="3"/>
  <c r="D37862" i="3"/>
  <c r="B37862" i="3"/>
  <c r="G37867" i="3"/>
  <c r="C37867" i="3"/>
  <c r="B37872" i="3"/>
  <c r="H37872" i="3"/>
  <c r="D37872" i="3"/>
  <c r="H37894" i="3"/>
  <c r="B37894" i="3"/>
  <c r="F37894" i="3" s="1"/>
  <c r="H37902" i="3"/>
  <c r="D37902" i="3"/>
  <c r="B37902" i="3"/>
  <c r="H37904" i="3"/>
  <c r="D37904" i="3"/>
  <c r="D37912" i="3"/>
  <c r="B37912" i="3"/>
  <c r="H37912" i="3"/>
  <c r="D37934" i="3"/>
  <c r="B37934" i="3"/>
  <c r="F37934" i="3" s="1"/>
  <c r="G37939" i="3"/>
  <c r="C37939" i="3"/>
  <c r="B37944" i="3"/>
  <c r="H37944" i="3"/>
  <c r="D37944" i="3"/>
  <c r="H37966" i="3"/>
  <c r="B37966" i="3"/>
  <c r="F37966" i="3" s="1"/>
  <c r="H37974" i="3"/>
  <c r="D37974" i="3"/>
  <c r="B37974" i="3"/>
  <c r="H37976" i="3"/>
  <c r="D37976" i="3"/>
  <c r="D37984" i="3"/>
  <c r="B37984" i="3"/>
  <c r="F37984" i="3" s="1"/>
  <c r="H37984" i="3"/>
  <c r="D38006" i="3"/>
  <c r="B38006" i="3"/>
  <c r="G38011" i="3"/>
  <c r="C38011" i="3"/>
  <c r="B38016" i="3"/>
  <c r="F38016" i="3" s="1"/>
  <c r="H38016" i="3"/>
  <c r="D38016" i="3"/>
  <c r="H38038" i="3"/>
  <c r="B38038" i="3"/>
  <c r="F38038" i="3" s="1"/>
  <c r="H38046" i="3"/>
  <c r="D38046" i="3"/>
  <c r="B38046" i="3"/>
  <c r="H38048" i="3"/>
  <c r="D38048" i="3"/>
  <c r="D38056" i="3"/>
  <c r="B38056" i="3"/>
  <c r="H38056" i="3"/>
  <c r="D38078" i="3"/>
  <c r="B38078" i="3"/>
  <c r="G38083" i="3"/>
  <c r="C38083" i="3"/>
  <c r="B38088" i="3"/>
  <c r="H38088" i="3"/>
  <c r="D38088" i="3"/>
  <c r="H38110" i="3"/>
  <c r="B38110" i="3"/>
  <c r="F38110" i="3" s="1"/>
  <c r="H38118" i="3"/>
  <c r="D38118" i="3"/>
  <c r="B38118" i="3"/>
  <c r="F38118" i="3" s="1"/>
  <c r="H38120" i="3"/>
  <c r="D38120" i="3"/>
  <c r="D38128" i="3"/>
  <c r="B38128" i="3"/>
  <c r="F38128" i="3" s="1"/>
  <c r="H38128" i="3"/>
  <c r="D38150" i="3"/>
  <c r="B38150" i="3"/>
  <c r="G38155" i="3"/>
  <c r="C38155" i="3"/>
  <c r="B38160" i="3"/>
  <c r="H38160" i="3"/>
  <c r="D38160" i="3"/>
  <c r="H38192" i="3"/>
  <c r="D38192" i="3"/>
  <c r="H38194" i="3"/>
  <c r="B38194" i="3"/>
  <c r="F38194" i="3" s="1"/>
  <c r="H38216" i="3"/>
  <c r="D38216" i="3"/>
  <c r="H38218" i="3"/>
  <c r="B38218" i="3"/>
  <c r="F38218" i="3" s="1"/>
  <c r="H38240" i="3"/>
  <c r="D38240" i="3"/>
  <c r="H38242" i="3"/>
  <c r="B38242" i="3"/>
  <c r="F38242" i="3" s="1"/>
  <c r="H38264" i="3"/>
  <c r="D38264" i="3"/>
  <c r="H38266" i="3"/>
  <c r="B38266" i="3"/>
  <c r="F38266" i="3" s="1"/>
  <c r="H38288" i="3"/>
  <c r="D38288" i="3"/>
  <c r="H38290" i="3"/>
  <c r="B38290" i="3"/>
  <c r="F38290" i="3" s="1"/>
  <c r="H38312" i="3"/>
  <c r="D38312" i="3"/>
  <c r="H38314" i="3"/>
  <c r="B38314" i="3"/>
  <c r="F38314" i="3" s="1"/>
  <c r="H38336" i="3"/>
  <c r="D38336" i="3"/>
  <c r="H38338" i="3"/>
  <c r="B38338" i="3"/>
  <c r="F38338" i="3" s="1"/>
  <c r="H38360" i="3"/>
  <c r="D38360" i="3"/>
  <c r="H38362" i="3"/>
  <c r="B38362" i="3"/>
  <c r="F38362" i="3" s="1"/>
  <c r="H38384" i="3"/>
  <c r="D38384" i="3"/>
  <c r="H38386" i="3"/>
  <c r="B38386" i="3"/>
  <c r="F38386" i="3" s="1"/>
  <c r="H38408" i="3"/>
  <c r="D38408" i="3"/>
  <c r="H38410" i="3"/>
  <c r="B38410" i="3"/>
  <c r="F38410" i="3" s="1"/>
  <c r="H38432" i="3"/>
  <c r="D38432" i="3"/>
  <c r="H38434" i="3"/>
  <c r="B38434" i="3"/>
  <c r="F38434" i="3" s="1"/>
  <c r="H38456" i="3"/>
  <c r="D38456" i="3"/>
  <c r="H38458" i="3"/>
  <c r="B38458" i="3"/>
  <c r="F38458" i="3" s="1"/>
  <c r="H38480" i="3"/>
  <c r="D38480" i="3"/>
  <c r="H38482" i="3"/>
  <c r="B38482" i="3"/>
  <c r="F38482" i="3" s="1"/>
  <c r="H38504" i="3"/>
  <c r="D38504" i="3"/>
  <c r="H38506" i="3"/>
  <c r="B38506" i="3"/>
  <c r="F38506" i="3" s="1"/>
  <c r="H38528" i="3"/>
  <c r="D38528" i="3"/>
  <c r="H38530" i="3"/>
  <c r="B38530" i="3"/>
  <c r="F38530" i="3" s="1"/>
  <c r="H38552" i="3"/>
  <c r="D38552" i="3"/>
  <c r="H38554" i="3"/>
  <c r="B38554" i="3"/>
  <c r="F38554" i="3" s="1"/>
  <c r="H38576" i="3"/>
  <c r="D38576" i="3"/>
  <c r="H38578" i="3"/>
  <c r="B38578" i="3"/>
  <c r="F38578" i="3" s="1"/>
  <c r="H38600" i="3"/>
  <c r="D38600" i="3"/>
  <c r="H38602" i="3"/>
  <c r="B38602" i="3"/>
  <c r="F38602" i="3" s="1"/>
  <c r="H38624" i="3"/>
  <c r="D38624" i="3"/>
  <c r="H38626" i="3"/>
  <c r="B38626" i="3"/>
  <c r="F38626" i="3" s="1"/>
  <c r="H38648" i="3"/>
  <c r="D38648" i="3"/>
  <c r="H38650" i="3"/>
  <c r="B38650" i="3"/>
  <c r="F38650" i="3" s="1"/>
  <c r="H38672" i="3"/>
  <c r="D38672" i="3"/>
  <c r="H38674" i="3"/>
  <c r="B38674" i="3"/>
  <c r="F38674" i="3" s="1"/>
  <c r="H38696" i="3"/>
  <c r="D38696" i="3"/>
  <c r="H38698" i="3"/>
  <c r="B38698" i="3"/>
  <c r="F38698" i="3" s="1"/>
  <c r="H38720" i="3"/>
  <c r="D38720" i="3"/>
  <c r="H38722" i="3"/>
  <c r="B38722" i="3"/>
  <c r="F38722" i="3" s="1"/>
  <c r="H38744" i="3"/>
  <c r="D38744" i="3"/>
  <c r="H38746" i="3"/>
  <c r="B38746" i="3"/>
  <c r="F38746" i="3" s="1"/>
  <c r="H38768" i="3"/>
  <c r="D38768" i="3"/>
  <c r="H38770" i="3"/>
  <c r="B38770" i="3"/>
  <c r="F38770" i="3" s="1"/>
  <c r="H38792" i="3"/>
  <c r="D38792" i="3"/>
  <c r="H38794" i="3"/>
  <c r="B38794" i="3"/>
  <c r="F38794" i="3" s="1"/>
  <c r="H38816" i="3"/>
  <c r="D38816" i="3"/>
  <c r="H38818" i="3"/>
  <c r="B38818" i="3"/>
  <c r="F38818" i="3" s="1"/>
  <c r="H38840" i="3"/>
  <c r="D38840" i="3"/>
  <c r="H38842" i="3"/>
  <c r="B38842" i="3"/>
  <c r="F38842" i="3" s="1"/>
  <c r="H38864" i="3"/>
  <c r="D38864" i="3"/>
  <c r="H38866" i="3"/>
  <c r="B38866" i="3"/>
  <c r="F38866" i="3" s="1"/>
  <c r="H38888" i="3"/>
  <c r="D38888" i="3"/>
  <c r="H38890" i="3"/>
  <c r="B38890" i="3"/>
  <c r="F38890" i="3" s="1"/>
  <c r="H38912" i="3"/>
  <c r="D38912" i="3"/>
  <c r="H38914" i="3"/>
  <c r="B38914" i="3"/>
  <c r="F38914" i="3" s="1"/>
  <c r="H38936" i="3"/>
  <c r="D38936" i="3"/>
  <c r="H38938" i="3"/>
  <c r="B38938" i="3"/>
  <c r="F38938" i="3" s="1"/>
  <c r="H38960" i="3"/>
  <c r="D38960" i="3"/>
  <c r="H38962" i="3"/>
  <c r="B38962" i="3"/>
  <c r="F38962" i="3" s="1"/>
  <c r="H38984" i="3"/>
  <c r="D38984" i="3"/>
  <c r="H38986" i="3"/>
  <c r="B38986" i="3"/>
  <c r="F38986" i="3" s="1"/>
  <c r="H39008" i="3"/>
  <c r="D39008" i="3"/>
  <c r="H39010" i="3"/>
  <c r="B39010" i="3"/>
  <c r="F39010" i="3" s="1"/>
  <c r="H39032" i="3"/>
  <c r="D39032" i="3"/>
  <c r="H39034" i="3"/>
  <c r="B39034" i="3"/>
  <c r="F39034" i="3" s="1"/>
  <c r="G39050" i="3"/>
  <c r="G39052" i="3"/>
  <c r="D39052" i="3"/>
  <c r="B39052" i="3"/>
  <c r="F39052" i="3" s="1"/>
  <c r="H39052" i="3"/>
  <c r="C39054" i="3"/>
  <c r="G39062" i="3"/>
  <c r="G39064" i="3"/>
  <c r="D39064" i="3"/>
  <c r="B39064" i="3"/>
  <c r="H39064" i="3"/>
  <c r="C39066" i="3"/>
  <c r="G39074" i="3"/>
  <c r="G39076" i="3"/>
  <c r="D39076" i="3"/>
  <c r="B39076" i="3"/>
  <c r="F39076" i="3" s="1"/>
  <c r="H39076" i="3"/>
  <c r="C39078" i="3"/>
  <c r="G39086" i="3"/>
  <c r="G39088" i="3"/>
  <c r="D39088" i="3"/>
  <c r="B39088" i="3"/>
  <c r="H39088" i="3"/>
  <c r="C39090" i="3"/>
  <c r="G39098" i="3"/>
  <c r="G39100" i="3"/>
  <c r="D39100" i="3"/>
  <c r="B39100" i="3"/>
  <c r="F39100" i="3" s="1"/>
  <c r="H39100" i="3"/>
  <c r="C39102" i="3"/>
  <c r="G39110" i="3"/>
  <c r="G39112" i="3"/>
  <c r="D39112" i="3"/>
  <c r="B39112" i="3"/>
  <c r="H39112" i="3"/>
  <c r="C39114" i="3"/>
  <c r="G39122" i="3"/>
  <c r="G39124" i="3"/>
  <c r="D39124" i="3"/>
  <c r="B39124" i="3"/>
  <c r="F39124" i="3" s="1"/>
  <c r="H39124" i="3"/>
  <c r="C39126" i="3"/>
  <c r="G39134" i="3"/>
  <c r="G39136" i="3"/>
  <c r="D39136" i="3"/>
  <c r="B39136" i="3"/>
  <c r="H39136" i="3"/>
  <c r="C39138" i="3"/>
  <c r="G39146" i="3"/>
  <c r="G39148" i="3"/>
  <c r="D39148" i="3"/>
  <c r="B39148" i="3"/>
  <c r="F39148" i="3" s="1"/>
  <c r="H39148" i="3"/>
  <c r="C39150" i="3"/>
  <c r="G39158" i="3"/>
  <c r="G39160" i="3"/>
  <c r="D39160" i="3"/>
  <c r="B39160" i="3"/>
  <c r="H39160" i="3"/>
  <c r="C39162" i="3"/>
  <c r="G39170" i="3"/>
  <c r="G39172" i="3"/>
  <c r="D39172" i="3"/>
  <c r="B39172" i="3"/>
  <c r="F39172" i="3" s="1"/>
  <c r="H39172" i="3"/>
  <c r="C39174" i="3"/>
  <c r="G39182" i="3"/>
  <c r="G39184" i="3"/>
  <c r="D39184" i="3"/>
  <c r="B39184" i="3"/>
  <c r="H39184" i="3"/>
  <c r="C39186" i="3"/>
  <c r="G39194" i="3"/>
  <c r="G39196" i="3"/>
  <c r="D39196" i="3"/>
  <c r="B39196" i="3"/>
  <c r="F39196" i="3" s="1"/>
  <c r="H39196" i="3"/>
  <c r="C39198" i="3"/>
  <c r="G39206" i="3"/>
  <c r="G39208" i="3"/>
  <c r="D39208" i="3"/>
  <c r="B39208" i="3"/>
  <c r="H39208" i="3"/>
  <c r="C39210" i="3"/>
  <c r="G39218" i="3"/>
  <c r="G39220" i="3"/>
  <c r="D39220" i="3"/>
  <c r="B39220" i="3"/>
  <c r="F39220" i="3" s="1"/>
  <c r="H39220" i="3"/>
  <c r="C39222" i="3"/>
  <c r="G39230" i="3"/>
  <c r="G39232" i="3"/>
  <c r="D39232" i="3"/>
  <c r="B39232" i="3"/>
  <c r="H39232" i="3"/>
  <c r="C39234" i="3"/>
  <c r="G39242" i="3"/>
  <c r="G39244" i="3"/>
  <c r="D39244" i="3"/>
  <c r="B39244" i="3"/>
  <c r="F39244" i="3" s="1"/>
  <c r="H39244" i="3"/>
  <c r="C39246" i="3"/>
  <c r="G39254" i="3"/>
  <c r="G39256" i="3"/>
  <c r="D39256" i="3"/>
  <c r="B39256" i="3"/>
  <c r="H39256" i="3"/>
  <c r="C39258" i="3"/>
  <c r="G39266" i="3"/>
  <c r="G39268" i="3"/>
  <c r="D39268" i="3"/>
  <c r="B39268" i="3"/>
  <c r="F39268" i="3" s="1"/>
  <c r="H39268" i="3"/>
  <c r="C39270" i="3"/>
  <c r="G39278" i="3"/>
  <c r="G39280" i="3"/>
  <c r="D39280" i="3"/>
  <c r="B39280" i="3"/>
  <c r="H39280" i="3"/>
  <c r="C39282" i="3"/>
  <c r="H39290" i="3"/>
  <c r="C39292" i="3"/>
  <c r="B39295" i="3"/>
  <c r="F39295" i="3" s="1"/>
  <c r="I39301" i="3" a="1"/>
  <c r="I39301" i="3" s="1"/>
  <c r="J39301" i="3" s="1"/>
  <c r="E39301" i="3"/>
  <c r="F39305" i="3"/>
  <c r="H39318" i="3"/>
  <c r="G39318" i="3"/>
  <c r="D39318" i="3"/>
  <c r="B39318" i="3"/>
  <c r="H39326" i="3"/>
  <c r="C39328" i="3"/>
  <c r="B39331" i="3"/>
  <c r="F39331" i="3" s="1"/>
  <c r="I39337" i="3" a="1"/>
  <c r="I39337" i="3" s="1"/>
  <c r="J39337" i="3" s="1"/>
  <c r="E39337" i="3"/>
  <c r="F39341" i="3"/>
  <c r="H39354" i="3"/>
  <c r="G39354" i="3"/>
  <c r="D39354" i="3"/>
  <c r="B39354" i="3"/>
  <c r="F39354" i="3" s="1"/>
  <c r="H39362" i="3"/>
  <c r="C39364" i="3"/>
  <c r="B39367" i="3"/>
  <c r="F39367" i="3" s="1"/>
  <c r="I39373" i="3" a="1"/>
  <c r="I39373" i="3" s="1"/>
  <c r="J39373" i="3" s="1"/>
  <c r="E39373" i="3"/>
  <c r="F39377" i="3"/>
  <c r="H39390" i="3"/>
  <c r="G39390" i="3"/>
  <c r="D39390" i="3"/>
  <c r="B39390" i="3"/>
  <c r="F39390" i="3" s="1"/>
  <c r="H39426" i="3"/>
  <c r="G39426" i="3"/>
  <c r="D39426" i="3"/>
  <c r="B39426" i="3"/>
  <c r="H39462" i="3"/>
  <c r="G39462" i="3"/>
  <c r="D39462" i="3"/>
  <c r="B39462" i="3"/>
  <c r="H39498" i="3"/>
  <c r="G39498" i="3"/>
  <c r="D39498" i="3"/>
  <c r="B39498" i="3"/>
  <c r="H39534" i="3"/>
  <c r="G39534" i="3"/>
  <c r="D39534" i="3"/>
  <c r="B39534" i="3"/>
  <c r="H39570" i="3"/>
  <c r="G39570" i="3"/>
  <c r="D39570" i="3"/>
  <c r="B39570" i="3"/>
  <c r="D39590" i="3"/>
  <c r="C39590" i="3"/>
  <c r="B39590" i="3"/>
  <c r="H39590" i="3"/>
  <c r="G39590" i="3"/>
  <c r="G39604" i="3"/>
  <c r="D39604" i="3"/>
  <c r="B39604" i="3"/>
  <c r="H39604" i="3"/>
  <c r="I39913" i="3" a="1"/>
  <c r="I39913" i="3" s="1"/>
  <c r="J39913" i="3" s="1"/>
  <c r="E39913" i="3"/>
  <c r="I40057" i="3" a="1"/>
  <c r="I40057" i="3" s="1"/>
  <c r="J40057" i="3" s="1"/>
  <c r="E40057" i="3"/>
  <c r="I40201" i="3" a="1"/>
  <c r="I40201" i="3" s="1"/>
  <c r="J40201" i="3" s="1"/>
  <c r="E40201" i="3"/>
  <c r="I40345" i="3" a="1"/>
  <c r="I40345" i="3" s="1"/>
  <c r="J40345" i="3" s="1"/>
  <c r="E40345" i="3"/>
  <c r="I40489" i="3" a="1"/>
  <c r="I40489" i="3" s="1"/>
  <c r="J40489" i="3" s="1"/>
  <c r="E40489" i="3"/>
  <c r="I40633" i="3" a="1"/>
  <c r="I40633" i="3" s="1"/>
  <c r="J40633" i="3" s="1"/>
  <c r="E40633" i="3"/>
  <c r="I40777" i="3" a="1"/>
  <c r="I40777" i="3" s="1"/>
  <c r="J40777" i="3" s="1"/>
  <c r="E40777" i="3"/>
  <c r="I41173" i="3" a="1"/>
  <c r="I41173" i="3" s="1"/>
  <c r="J41173" i="3" s="1"/>
  <c r="E41173" i="3"/>
  <c r="I41209" i="3" a="1"/>
  <c r="I41209" i="3" s="1"/>
  <c r="J41209" i="3" s="1"/>
  <c r="E41209" i="3"/>
  <c r="I41872" i="3" a="1"/>
  <c r="I41872" i="3" s="1"/>
  <c r="J41872" i="3" s="1"/>
  <c r="E41872" i="3"/>
  <c r="I42108" i="3" a="1"/>
  <c r="I42108" i="3" s="1"/>
  <c r="J42108" i="3" s="1"/>
  <c r="E42108" i="3"/>
  <c r="I42470" i="3" a="1"/>
  <c r="I42470" i="3" s="1"/>
  <c r="J42470" i="3" s="1"/>
  <c r="E42470" i="3"/>
  <c r="I42518" i="3" a="1"/>
  <c r="I42518" i="3" s="1"/>
  <c r="J42518" i="3" s="1"/>
  <c r="E42518" i="3"/>
  <c r="G35632" i="3"/>
  <c r="G35641" i="3"/>
  <c r="F35644" i="3"/>
  <c r="B35653" i="3"/>
  <c r="F35653" i="3" s="1"/>
  <c r="G35668" i="3"/>
  <c r="G35677" i="3"/>
  <c r="F35680" i="3"/>
  <c r="B35689" i="3"/>
  <c r="F35689" i="3" s="1"/>
  <c r="G35704" i="3"/>
  <c r="G35713" i="3"/>
  <c r="F35716" i="3"/>
  <c r="B35725" i="3"/>
  <c r="F35725" i="3" s="1"/>
  <c r="G35740" i="3"/>
  <c r="G35749" i="3"/>
  <c r="F35752" i="3"/>
  <c r="B35761" i="3"/>
  <c r="F35761" i="3" s="1"/>
  <c r="G35776" i="3"/>
  <c r="G35785" i="3"/>
  <c r="F35788" i="3"/>
  <c r="B35797" i="3"/>
  <c r="F35797" i="3" s="1"/>
  <c r="G35812" i="3"/>
  <c r="G35821" i="3"/>
  <c r="F35824" i="3"/>
  <c r="B35833" i="3"/>
  <c r="F35833" i="3" s="1"/>
  <c r="G35848" i="3"/>
  <c r="G35857" i="3"/>
  <c r="F35860" i="3"/>
  <c r="B35869" i="3"/>
  <c r="F35869" i="3" s="1"/>
  <c r="C35874" i="3"/>
  <c r="C35878" i="3"/>
  <c r="G35884" i="3"/>
  <c r="D35892" i="3"/>
  <c r="F35892" i="3" s="1"/>
  <c r="G35893" i="3"/>
  <c r="F35896" i="3"/>
  <c r="B35905" i="3"/>
  <c r="F35905" i="3" s="1"/>
  <c r="C35910" i="3"/>
  <c r="C35914" i="3"/>
  <c r="E35915" i="3"/>
  <c r="G35920" i="3"/>
  <c r="D35928" i="3"/>
  <c r="F35928" i="3" s="1"/>
  <c r="G35929" i="3"/>
  <c r="F35932" i="3"/>
  <c r="B35941" i="3"/>
  <c r="F35941" i="3" s="1"/>
  <c r="C35946" i="3"/>
  <c r="C35950" i="3"/>
  <c r="E35951" i="3"/>
  <c r="G35956" i="3"/>
  <c r="D35964" i="3"/>
  <c r="F35964" i="3" s="1"/>
  <c r="G35965" i="3"/>
  <c r="F35968" i="3"/>
  <c r="B35977" i="3"/>
  <c r="F35977" i="3" s="1"/>
  <c r="C35982" i="3"/>
  <c r="C35986" i="3"/>
  <c r="E35987" i="3"/>
  <c r="G35992" i="3"/>
  <c r="D36000" i="3"/>
  <c r="F36000" i="3" s="1"/>
  <c r="G36001" i="3"/>
  <c r="F36004" i="3"/>
  <c r="B36013" i="3"/>
  <c r="F36013" i="3" s="1"/>
  <c r="C36018" i="3"/>
  <c r="C36022" i="3"/>
  <c r="E36023" i="3"/>
  <c r="G36028" i="3"/>
  <c r="D36036" i="3"/>
  <c r="F36036" i="3" s="1"/>
  <c r="G36037" i="3"/>
  <c r="F36040" i="3"/>
  <c r="B36049" i="3"/>
  <c r="F36049" i="3" s="1"/>
  <c r="C36054" i="3"/>
  <c r="C36058" i="3"/>
  <c r="E36059" i="3"/>
  <c r="G36064" i="3"/>
  <c r="D36072" i="3"/>
  <c r="F36072" i="3" s="1"/>
  <c r="G36073" i="3"/>
  <c r="F36076" i="3"/>
  <c r="B36085" i="3"/>
  <c r="F36085" i="3" s="1"/>
  <c r="C36090" i="3"/>
  <c r="C36094" i="3"/>
  <c r="E36095" i="3"/>
  <c r="G36100" i="3"/>
  <c r="D36108" i="3"/>
  <c r="F36108" i="3" s="1"/>
  <c r="G36109" i="3"/>
  <c r="F36112" i="3"/>
  <c r="B36121" i="3"/>
  <c r="F36121" i="3" s="1"/>
  <c r="C36126" i="3"/>
  <c r="C36130" i="3"/>
  <c r="E36131" i="3"/>
  <c r="G36136" i="3"/>
  <c r="D36144" i="3"/>
  <c r="F36144" i="3" s="1"/>
  <c r="G36145" i="3"/>
  <c r="F36148" i="3"/>
  <c r="B36157" i="3"/>
  <c r="F36157" i="3" s="1"/>
  <c r="C36162" i="3"/>
  <c r="C36166" i="3"/>
  <c r="E36167" i="3"/>
  <c r="G36172" i="3"/>
  <c r="D36180" i="3"/>
  <c r="F36180" i="3" s="1"/>
  <c r="G36181" i="3"/>
  <c r="F36184" i="3"/>
  <c r="B36193" i="3"/>
  <c r="F36193" i="3" s="1"/>
  <c r="C36198" i="3"/>
  <c r="C36202" i="3"/>
  <c r="E36203" i="3"/>
  <c r="G36208" i="3"/>
  <c r="D36216" i="3"/>
  <c r="F36216" i="3" s="1"/>
  <c r="G36217" i="3"/>
  <c r="F36220" i="3"/>
  <c r="B36229" i="3"/>
  <c r="F36229" i="3" s="1"/>
  <c r="C36234" i="3"/>
  <c r="C36238" i="3"/>
  <c r="E36239" i="3"/>
  <c r="G36244" i="3"/>
  <c r="D36252" i="3"/>
  <c r="F36252" i="3" s="1"/>
  <c r="G36253" i="3"/>
  <c r="F36256" i="3"/>
  <c r="B36265" i="3"/>
  <c r="F36265" i="3" s="1"/>
  <c r="C36270" i="3"/>
  <c r="C36274" i="3"/>
  <c r="E36275" i="3"/>
  <c r="G36280" i="3"/>
  <c r="D36288" i="3"/>
  <c r="F36288" i="3" s="1"/>
  <c r="G36289" i="3"/>
  <c r="F36292" i="3"/>
  <c r="B36301" i="3"/>
  <c r="F36301" i="3" s="1"/>
  <c r="C36306" i="3"/>
  <c r="C36310" i="3"/>
  <c r="E36311" i="3"/>
  <c r="G36316" i="3"/>
  <c r="D36324" i="3"/>
  <c r="F36324" i="3" s="1"/>
  <c r="G36325" i="3"/>
  <c r="F36328" i="3"/>
  <c r="B36337" i="3"/>
  <c r="F36337" i="3" s="1"/>
  <c r="C36342" i="3"/>
  <c r="C36346" i="3"/>
  <c r="E36347" i="3"/>
  <c r="G36352" i="3"/>
  <c r="D36360" i="3"/>
  <c r="F36360" i="3" s="1"/>
  <c r="G36361" i="3"/>
  <c r="F36364" i="3"/>
  <c r="B36373" i="3"/>
  <c r="F36373" i="3" s="1"/>
  <c r="C36378" i="3"/>
  <c r="C36382" i="3"/>
  <c r="E36383" i="3"/>
  <c r="G36388" i="3"/>
  <c r="D36396" i="3"/>
  <c r="F36396" i="3" s="1"/>
  <c r="G36397" i="3"/>
  <c r="F36400" i="3"/>
  <c r="B36409" i="3"/>
  <c r="F36409" i="3" s="1"/>
  <c r="C36414" i="3"/>
  <c r="C36418" i="3"/>
  <c r="E36419" i="3"/>
  <c r="H36424" i="3"/>
  <c r="H36426" i="3"/>
  <c r="D36426" i="3"/>
  <c r="B36426" i="3"/>
  <c r="E36432" i="3"/>
  <c r="H36440" i="3"/>
  <c r="D36440" i="3"/>
  <c r="H36441" i="3"/>
  <c r="G36444" i="3"/>
  <c r="C36446" i="3"/>
  <c r="C36452" i="3"/>
  <c r="E36455" i="3"/>
  <c r="G36464" i="3"/>
  <c r="C36466" i="3"/>
  <c r="H36470" i="3"/>
  <c r="D36472" i="3"/>
  <c r="B36472" i="3"/>
  <c r="F36472" i="3" s="1"/>
  <c r="B36475" i="3"/>
  <c r="F36475" i="3" s="1"/>
  <c r="E36481" i="3"/>
  <c r="E36484" i="3"/>
  <c r="B36489" i="3"/>
  <c r="F36489" i="3" s="1"/>
  <c r="C36492" i="3"/>
  <c r="H36496" i="3"/>
  <c r="H36498" i="3"/>
  <c r="D36498" i="3"/>
  <c r="B36498" i="3"/>
  <c r="F36498" i="3" s="1"/>
  <c r="E36504" i="3"/>
  <c r="H36512" i="3"/>
  <c r="D36512" i="3"/>
  <c r="H36513" i="3"/>
  <c r="G36516" i="3"/>
  <c r="C36518" i="3"/>
  <c r="C36524" i="3"/>
  <c r="E36527" i="3"/>
  <c r="G36536" i="3"/>
  <c r="C36538" i="3"/>
  <c r="H36542" i="3"/>
  <c r="D36544" i="3"/>
  <c r="B36544" i="3"/>
  <c r="B36547" i="3"/>
  <c r="F36547" i="3" s="1"/>
  <c r="E36556" i="3"/>
  <c r="B36561" i="3"/>
  <c r="F36561" i="3" s="1"/>
  <c r="C36564" i="3"/>
  <c r="H36568" i="3"/>
  <c r="H36570" i="3"/>
  <c r="D36570" i="3"/>
  <c r="B36570" i="3"/>
  <c r="F36570" i="3" s="1"/>
  <c r="E36576" i="3"/>
  <c r="H36584" i="3"/>
  <c r="D36584" i="3"/>
  <c r="H36585" i="3"/>
  <c r="G36588" i="3"/>
  <c r="C36590" i="3"/>
  <c r="C36596" i="3"/>
  <c r="E36599" i="3"/>
  <c r="G36608" i="3"/>
  <c r="C36610" i="3"/>
  <c r="H36614" i="3"/>
  <c r="D36616" i="3"/>
  <c r="B36616" i="3"/>
  <c r="B36619" i="3"/>
  <c r="F36619" i="3" s="1"/>
  <c r="E36628" i="3"/>
  <c r="B36633" i="3"/>
  <c r="F36633" i="3" s="1"/>
  <c r="C36636" i="3"/>
  <c r="H36640" i="3"/>
  <c r="H36642" i="3"/>
  <c r="D36642" i="3"/>
  <c r="B36642" i="3"/>
  <c r="E36648" i="3"/>
  <c r="H36656" i="3"/>
  <c r="D36656" i="3"/>
  <c r="H36657" i="3"/>
  <c r="G36660" i="3"/>
  <c r="C36662" i="3"/>
  <c r="C36668" i="3"/>
  <c r="E36671" i="3"/>
  <c r="G36680" i="3"/>
  <c r="C36682" i="3"/>
  <c r="H36686" i="3"/>
  <c r="D36688" i="3"/>
  <c r="B36688" i="3"/>
  <c r="B36691" i="3"/>
  <c r="F36691" i="3" s="1"/>
  <c r="E36700" i="3"/>
  <c r="B36705" i="3"/>
  <c r="F36705" i="3" s="1"/>
  <c r="C36708" i="3"/>
  <c r="H36712" i="3"/>
  <c r="H36714" i="3"/>
  <c r="D36714" i="3"/>
  <c r="B36714" i="3"/>
  <c r="F36714" i="3" s="1"/>
  <c r="E36720" i="3"/>
  <c r="C36742" i="3"/>
  <c r="C36750" i="3"/>
  <c r="B36752" i="3"/>
  <c r="F36752" i="3" s="1"/>
  <c r="I36757" i="3" a="1"/>
  <c r="I36757" i="3" s="1"/>
  <c r="J36757" i="3" s="1"/>
  <c r="E36757" i="3"/>
  <c r="C36760" i="3"/>
  <c r="I36777" i="3" a="1"/>
  <c r="I36777" i="3" s="1"/>
  <c r="J36777" i="3" s="1"/>
  <c r="E36777" i="3"/>
  <c r="C36782" i="3"/>
  <c r="B36787" i="3"/>
  <c r="F36787" i="3" s="1"/>
  <c r="C36792" i="3"/>
  <c r="C36814" i="3"/>
  <c r="C36822" i="3"/>
  <c r="B36824" i="3"/>
  <c r="F36824" i="3" s="1"/>
  <c r="I36829" i="3" a="1"/>
  <c r="I36829" i="3" s="1"/>
  <c r="J36829" i="3" s="1"/>
  <c r="E36829" i="3"/>
  <c r="C36832" i="3"/>
  <c r="I36849" i="3" a="1"/>
  <c r="I36849" i="3" s="1"/>
  <c r="J36849" i="3" s="1"/>
  <c r="E36849" i="3"/>
  <c r="C36854" i="3"/>
  <c r="B36859" i="3"/>
  <c r="F36859" i="3" s="1"/>
  <c r="C36864" i="3"/>
  <c r="C36886" i="3"/>
  <c r="C36894" i="3"/>
  <c r="B36896" i="3"/>
  <c r="F36896" i="3" s="1"/>
  <c r="I36901" i="3" a="1"/>
  <c r="I36901" i="3" s="1"/>
  <c r="J36901" i="3" s="1"/>
  <c r="E36901" i="3"/>
  <c r="C36904" i="3"/>
  <c r="I36921" i="3" a="1"/>
  <c r="I36921" i="3" s="1"/>
  <c r="J36921" i="3" s="1"/>
  <c r="E36921" i="3"/>
  <c r="C36926" i="3"/>
  <c r="B36931" i="3"/>
  <c r="F36931" i="3" s="1"/>
  <c r="C36936" i="3"/>
  <c r="C36958" i="3"/>
  <c r="C36966" i="3"/>
  <c r="B36968" i="3"/>
  <c r="F36968" i="3" s="1"/>
  <c r="I36973" i="3" a="1"/>
  <c r="I36973" i="3" s="1"/>
  <c r="J36973" i="3" s="1"/>
  <c r="E36973" i="3"/>
  <c r="C36976" i="3"/>
  <c r="I36993" i="3" a="1"/>
  <c r="I36993" i="3" s="1"/>
  <c r="J36993" i="3" s="1"/>
  <c r="E36993" i="3"/>
  <c r="C36998" i="3"/>
  <c r="B37003" i="3"/>
  <c r="F37003" i="3" s="1"/>
  <c r="C37008" i="3"/>
  <c r="C37030" i="3"/>
  <c r="C37038" i="3"/>
  <c r="B37040" i="3"/>
  <c r="F37040" i="3" s="1"/>
  <c r="I37045" i="3" a="1"/>
  <c r="I37045" i="3" s="1"/>
  <c r="J37045" i="3" s="1"/>
  <c r="E37045" i="3"/>
  <c r="C37048" i="3"/>
  <c r="I37065" i="3" a="1"/>
  <c r="I37065" i="3" s="1"/>
  <c r="J37065" i="3" s="1"/>
  <c r="E37065" i="3"/>
  <c r="C37070" i="3"/>
  <c r="B37075" i="3"/>
  <c r="F37075" i="3" s="1"/>
  <c r="C37080" i="3"/>
  <c r="C37102" i="3"/>
  <c r="C37110" i="3"/>
  <c r="B37112" i="3"/>
  <c r="F37112" i="3" s="1"/>
  <c r="I37117" i="3" a="1"/>
  <c r="I37117" i="3" s="1"/>
  <c r="J37117" i="3" s="1"/>
  <c r="E37117" i="3"/>
  <c r="C37120" i="3"/>
  <c r="I37137" i="3" a="1"/>
  <c r="I37137" i="3" s="1"/>
  <c r="J37137" i="3" s="1"/>
  <c r="E37137" i="3"/>
  <c r="C37142" i="3"/>
  <c r="B37147" i="3"/>
  <c r="F37147" i="3" s="1"/>
  <c r="C37152" i="3"/>
  <c r="C37174" i="3"/>
  <c r="C37182" i="3"/>
  <c r="B37184" i="3"/>
  <c r="F37184" i="3" s="1"/>
  <c r="I37189" i="3" a="1"/>
  <c r="I37189" i="3" s="1"/>
  <c r="J37189" i="3" s="1"/>
  <c r="E37189" i="3"/>
  <c r="C37192" i="3"/>
  <c r="I37209" i="3" a="1"/>
  <c r="I37209" i="3" s="1"/>
  <c r="J37209" i="3" s="1"/>
  <c r="E37209" i="3"/>
  <c r="C37214" i="3"/>
  <c r="B37219" i="3"/>
  <c r="F37219" i="3" s="1"/>
  <c r="C37224" i="3"/>
  <c r="C37246" i="3"/>
  <c r="C37254" i="3"/>
  <c r="B37256" i="3"/>
  <c r="F37256" i="3" s="1"/>
  <c r="I37261" i="3" a="1"/>
  <c r="I37261" i="3" s="1"/>
  <c r="J37261" i="3" s="1"/>
  <c r="E37261" i="3"/>
  <c r="C37264" i="3"/>
  <c r="I37281" i="3" a="1"/>
  <c r="I37281" i="3" s="1"/>
  <c r="J37281" i="3" s="1"/>
  <c r="E37281" i="3"/>
  <c r="C37286" i="3"/>
  <c r="B37291" i="3"/>
  <c r="F37291" i="3" s="1"/>
  <c r="C37296" i="3"/>
  <c r="C37318" i="3"/>
  <c r="C37326" i="3"/>
  <c r="B37328" i="3"/>
  <c r="F37328" i="3" s="1"/>
  <c r="I37333" i="3" a="1"/>
  <c r="I37333" i="3" s="1"/>
  <c r="J37333" i="3" s="1"/>
  <c r="E37333" i="3"/>
  <c r="C37336" i="3"/>
  <c r="I37353" i="3" a="1"/>
  <c r="I37353" i="3" s="1"/>
  <c r="J37353" i="3" s="1"/>
  <c r="E37353" i="3"/>
  <c r="C37358" i="3"/>
  <c r="B37363" i="3"/>
  <c r="F37363" i="3" s="1"/>
  <c r="C37368" i="3"/>
  <c r="C37390" i="3"/>
  <c r="C37398" i="3"/>
  <c r="B37400" i="3"/>
  <c r="F37400" i="3" s="1"/>
  <c r="I37405" i="3" a="1"/>
  <c r="I37405" i="3" s="1"/>
  <c r="J37405" i="3" s="1"/>
  <c r="E37405" i="3"/>
  <c r="C37408" i="3"/>
  <c r="I37425" i="3" a="1"/>
  <c r="I37425" i="3" s="1"/>
  <c r="J37425" i="3" s="1"/>
  <c r="E37425" i="3"/>
  <c r="C37430" i="3"/>
  <c r="B37435" i="3"/>
  <c r="F37435" i="3" s="1"/>
  <c r="C37440" i="3"/>
  <c r="C37462" i="3"/>
  <c r="C37470" i="3"/>
  <c r="B37472" i="3"/>
  <c r="F37472" i="3" s="1"/>
  <c r="I37477" i="3" a="1"/>
  <c r="I37477" i="3" s="1"/>
  <c r="J37477" i="3" s="1"/>
  <c r="E37477" i="3"/>
  <c r="C37480" i="3"/>
  <c r="I37497" i="3" a="1"/>
  <c r="I37497" i="3" s="1"/>
  <c r="J37497" i="3" s="1"/>
  <c r="E37497" i="3"/>
  <c r="C37502" i="3"/>
  <c r="B37507" i="3"/>
  <c r="F37507" i="3" s="1"/>
  <c r="C37512" i="3"/>
  <c r="C37534" i="3"/>
  <c r="C37542" i="3"/>
  <c r="B37544" i="3"/>
  <c r="F37544" i="3" s="1"/>
  <c r="I37549" i="3" a="1"/>
  <c r="I37549" i="3" s="1"/>
  <c r="J37549" i="3" s="1"/>
  <c r="E37549" i="3"/>
  <c r="C37552" i="3"/>
  <c r="I37569" i="3" a="1"/>
  <c r="I37569" i="3" s="1"/>
  <c r="J37569" i="3" s="1"/>
  <c r="E37569" i="3"/>
  <c r="C37574" i="3"/>
  <c r="B37579" i="3"/>
  <c r="F37579" i="3" s="1"/>
  <c r="C37584" i="3"/>
  <c r="C37606" i="3"/>
  <c r="C37614" i="3"/>
  <c r="B37616" i="3"/>
  <c r="F37616" i="3" s="1"/>
  <c r="I37621" i="3" a="1"/>
  <c r="I37621" i="3" s="1"/>
  <c r="J37621" i="3" s="1"/>
  <c r="E37621" i="3"/>
  <c r="C37624" i="3"/>
  <c r="I37641" i="3" a="1"/>
  <c r="I37641" i="3" s="1"/>
  <c r="J37641" i="3" s="1"/>
  <c r="E37641" i="3"/>
  <c r="C37646" i="3"/>
  <c r="B37651" i="3"/>
  <c r="F37651" i="3" s="1"/>
  <c r="C37656" i="3"/>
  <c r="F37688" i="3"/>
  <c r="I37693" i="3" a="1"/>
  <c r="I37693" i="3" s="1"/>
  <c r="J37693" i="3" s="1"/>
  <c r="E37693" i="3"/>
  <c r="I37713" i="3" a="1"/>
  <c r="I37713" i="3" s="1"/>
  <c r="J37713" i="3" s="1"/>
  <c r="E37713" i="3"/>
  <c r="F37760" i="3"/>
  <c r="I37765" i="3" a="1"/>
  <c r="I37765" i="3" s="1"/>
  <c r="J37765" i="3" s="1"/>
  <c r="E37765" i="3"/>
  <c r="I37785" i="3" a="1"/>
  <c r="I37785" i="3" s="1"/>
  <c r="J37785" i="3" s="1"/>
  <c r="E37785" i="3"/>
  <c r="F37832" i="3"/>
  <c r="I37837" i="3" a="1"/>
  <c r="I37837" i="3" s="1"/>
  <c r="J37837" i="3" s="1"/>
  <c r="E37837" i="3"/>
  <c r="I37857" i="3" a="1"/>
  <c r="I37857" i="3" s="1"/>
  <c r="J37857" i="3" s="1"/>
  <c r="E37857" i="3"/>
  <c r="F37904" i="3"/>
  <c r="I37909" i="3" a="1"/>
  <c r="I37909" i="3" s="1"/>
  <c r="J37909" i="3" s="1"/>
  <c r="E37909" i="3"/>
  <c r="I37929" i="3" a="1"/>
  <c r="I37929" i="3" s="1"/>
  <c r="J37929" i="3" s="1"/>
  <c r="E37929" i="3"/>
  <c r="F37976" i="3"/>
  <c r="I37981" i="3" a="1"/>
  <c r="I37981" i="3" s="1"/>
  <c r="J37981" i="3" s="1"/>
  <c r="E37981" i="3"/>
  <c r="I38001" i="3" a="1"/>
  <c r="I38001" i="3" s="1"/>
  <c r="J38001" i="3" s="1"/>
  <c r="E38001" i="3"/>
  <c r="F38048" i="3"/>
  <c r="I38053" i="3" a="1"/>
  <c r="I38053" i="3" s="1"/>
  <c r="J38053" i="3" s="1"/>
  <c r="E38053" i="3"/>
  <c r="I38073" i="3" a="1"/>
  <c r="I38073" i="3" s="1"/>
  <c r="J38073" i="3" s="1"/>
  <c r="E38073" i="3"/>
  <c r="F38120" i="3"/>
  <c r="I38125" i="3" a="1"/>
  <c r="I38125" i="3" s="1"/>
  <c r="J38125" i="3" s="1"/>
  <c r="E38125" i="3"/>
  <c r="I38145" i="3" a="1"/>
  <c r="I38145" i="3" s="1"/>
  <c r="J38145" i="3" s="1"/>
  <c r="E38145" i="3"/>
  <c r="H38179" i="3"/>
  <c r="G38179" i="3"/>
  <c r="C38179" i="3"/>
  <c r="F38192" i="3"/>
  <c r="H38203" i="3"/>
  <c r="G38203" i="3"/>
  <c r="C38203" i="3"/>
  <c r="F38216" i="3"/>
  <c r="H38227" i="3"/>
  <c r="G38227" i="3"/>
  <c r="C38227" i="3"/>
  <c r="F38240" i="3"/>
  <c r="H38251" i="3"/>
  <c r="G38251" i="3"/>
  <c r="C38251" i="3"/>
  <c r="F38264" i="3"/>
  <c r="H38275" i="3"/>
  <c r="G38275" i="3"/>
  <c r="C38275" i="3"/>
  <c r="F38288" i="3"/>
  <c r="H38299" i="3"/>
  <c r="G38299" i="3"/>
  <c r="C38299" i="3"/>
  <c r="F38312" i="3"/>
  <c r="H38323" i="3"/>
  <c r="G38323" i="3"/>
  <c r="C38323" i="3"/>
  <c r="F38336" i="3"/>
  <c r="H38347" i="3"/>
  <c r="G38347" i="3"/>
  <c r="C38347" i="3"/>
  <c r="F38360" i="3"/>
  <c r="H38371" i="3"/>
  <c r="G38371" i="3"/>
  <c r="C38371" i="3"/>
  <c r="F38384" i="3"/>
  <c r="H38395" i="3"/>
  <c r="G38395" i="3"/>
  <c r="C38395" i="3"/>
  <c r="F38408" i="3"/>
  <c r="H38419" i="3"/>
  <c r="G38419" i="3"/>
  <c r="C38419" i="3"/>
  <c r="F38432" i="3"/>
  <c r="H38443" i="3"/>
  <c r="G38443" i="3"/>
  <c r="C38443" i="3"/>
  <c r="F38456" i="3"/>
  <c r="H38467" i="3"/>
  <c r="G38467" i="3"/>
  <c r="C38467" i="3"/>
  <c r="F38480" i="3"/>
  <c r="H38491" i="3"/>
  <c r="G38491" i="3"/>
  <c r="C38491" i="3"/>
  <c r="F38504" i="3"/>
  <c r="H38515" i="3"/>
  <c r="G38515" i="3"/>
  <c r="C38515" i="3"/>
  <c r="F38528" i="3"/>
  <c r="H38539" i="3"/>
  <c r="G38539" i="3"/>
  <c r="C38539" i="3"/>
  <c r="F38552" i="3"/>
  <c r="H38563" i="3"/>
  <c r="G38563" i="3"/>
  <c r="C38563" i="3"/>
  <c r="F38576" i="3"/>
  <c r="H38587" i="3"/>
  <c r="G38587" i="3"/>
  <c r="C38587" i="3"/>
  <c r="F38600" i="3"/>
  <c r="H38611" i="3"/>
  <c r="G38611" i="3"/>
  <c r="C38611" i="3"/>
  <c r="F38624" i="3"/>
  <c r="H38635" i="3"/>
  <c r="G38635" i="3"/>
  <c r="C38635" i="3"/>
  <c r="F38648" i="3"/>
  <c r="H38659" i="3"/>
  <c r="G38659" i="3"/>
  <c r="C38659" i="3"/>
  <c r="F38672" i="3"/>
  <c r="H38683" i="3"/>
  <c r="G38683" i="3"/>
  <c r="C38683" i="3"/>
  <c r="F38696" i="3"/>
  <c r="H38707" i="3"/>
  <c r="G38707" i="3"/>
  <c r="C38707" i="3"/>
  <c r="F38720" i="3"/>
  <c r="H38731" i="3"/>
  <c r="G38731" i="3"/>
  <c r="C38731" i="3"/>
  <c r="F38744" i="3"/>
  <c r="H38755" i="3"/>
  <c r="G38755" i="3"/>
  <c r="C38755" i="3"/>
  <c r="F38768" i="3"/>
  <c r="H38779" i="3"/>
  <c r="G38779" i="3"/>
  <c r="C38779" i="3"/>
  <c r="F38792" i="3"/>
  <c r="H38803" i="3"/>
  <c r="G38803" i="3"/>
  <c r="C38803" i="3"/>
  <c r="F38816" i="3"/>
  <c r="H38827" i="3"/>
  <c r="G38827" i="3"/>
  <c r="C38827" i="3"/>
  <c r="F38840" i="3"/>
  <c r="H38851" i="3"/>
  <c r="G38851" i="3"/>
  <c r="C38851" i="3"/>
  <c r="F38864" i="3"/>
  <c r="H38875" i="3"/>
  <c r="G38875" i="3"/>
  <c r="C38875" i="3"/>
  <c r="F38888" i="3"/>
  <c r="H38899" i="3"/>
  <c r="G38899" i="3"/>
  <c r="C38899" i="3"/>
  <c r="F38912" i="3"/>
  <c r="H38923" i="3"/>
  <c r="G38923" i="3"/>
  <c r="C38923" i="3"/>
  <c r="F38936" i="3"/>
  <c r="H38947" i="3"/>
  <c r="G38947" i="3"/>
  <c r="C38947" i="3"/>
  <c r="F38960" i="3"/>
  <c r="H38971" i="3"/>
  <c r="G38971" i="3"/>
  <c r="C38971" i="3"/>
  <c r="F38984" i="3"/>
  <c r="H38995" i="3"/>
  <c r="G38995" i="3"/>
  <c r="C38995" i="3"/>
  <c r="F39008" i="3"/>
  <c r="H39019" i="3"/>
  <c r="G39019" i="3"/>
  <c r="C39019" i="3"/>
  <c r="F39032" i="3"/>
  <c r="H39043" i="3"/>
  <c r="G39043" i="3"/>
  <c r="C39043" i="3"/>
  <c r="G39412" i="3"/>
  <c r="D39412" i="3"/>
  <c r="B39412" i="3"/>
  <c r="H39412" i="3"/>
  <c r="G39448" i="3"/>
  <c r="D39448" i="3"/>
  <c r="B39448" i="3"/>
  <c r="H39448" i="3"/>
  <c r="G39484" i="3"/>
  <c r="D39484" i="3"/>
  <c r="B39484" i="3"/>
  <c r="H39484" i="3"/>
  <c r="G39520" i="3"/>
  <c r="D39520" i="3"/>
  <c r="B39520" i="3"/>
  <c r="H39520" i="3"/>
  <c r="G39556" i="3"/>
  <c r="D39556" i="3"/>
  <c r="B39556" i="3"/>
  <c r="H39556" i="3"/>
  <c r="E39604" i="3"/>
  <c r="I39604" i="3" a="1"/>
  <c r="I39604" i="3" s="1"/>
  <c r="J39604" i="3" s="1"/>
  <c r="G39652" i="3"/>
  <c r="D39652" i="3"/>
  <c r="C39652" i="3"/>
  <c r="B39652" i="3"/>
  <c r="H39652" i="3"/>
  <c r="I39678" i="3" a="1"/>
  <c r="I39678" i="3" s="1"/>
  <c r="J39678" i="3" s="1"/>
  <c r="E39678" i="3"/>
  <c r="G39700" i="3"/>
  <c r="D39700" i="3"/>
  <c r="C39700" i="3"/>
  <c r="B39700" i="3"/>
  <c r="H39700" i="3"/>
  <c r="I39726" i="3" a="1"/>
  <c r="I39726" i="3" s="1"/>
  <c r="J39726" i="3" s="1"/>
  <c r="E39726" i="3"/>
  <c r="G39748" i="3"/>
  <c r="D39748" i="3"/>
  <c r="C39748" i="3"/>
  <c r="B39748" i="3"/>
  <c r="H39748" i="3"/>
  <c r="I39774" i="3" a="1"/>
  <c r="I39774" i="3" s="1"/>
  <c r="J39774" i="3" s="1"/>
  <c r="E39774" i="3"/>
  <c r="G39796" i="3"/>
  <c r="D39796" i="3"/>
  <c r="C39796" i="3"/>
  <c r="B39796" i="3"/>
  <c r="H39796" i="3"/>
  <c r="I39822" i="3" a="1"/>
  <c r="I39822" i="3" s="1"/>
  <c r="J39822" i="3" s="1"/>
  <c r="E39822" i="3"/>
  <c r="I39853" i="3" a="1"/>
  <c r="I39853" i="3" s="1"/>
  <c r="J39853" i="3" s="1"/>
  <c r="E39853" i="3"/>
  <c r="I39997" i="3" a="1"/>
  <c r="I39997" i="3" s="1"/>
  <c r="J39997" i="3" s="1"/>
  <c r="E39997" i="3"/>
  <c r="I40141" i="3" a="1"/>
  <c r="I40141" i="3" s="1"/>
  <c r="J40141" i="3" s="1"/>
  <c r="E40141" i="3"/>
  <c r="I40285" i="3" a="1"/>
  <c r="I40285" i="3" s="1"/>
  <c r="J40285" i="3" s="1"/>
  <c r="E40285" i="3"/>
  <c r="I40429" i="3" a="1"/>
  <c r="I40429" i="3" s="1"/>
  <c r="J40429" i="3" s="1"/>
  <c r="E40429" i="3"/>
  <c r="I40573" i="3" a="1"/>
  <c r="I40573" i="3" s="1"/>
  <c r="J40573" i="3" s="1"/>
  <c r="E40573" i="3"/>
  <c r="I40717" i="3" a="1"/>
  <c r="I40717" i="3" s="1"/>
  <c r="J40717" i="3" s="1"/>
  <c r="E40717" i="3"/>
  <c r="I40812" i="3" a="1"/>
  <c r="I40812" i="3" s="1"/>
  <c r="J40812" i="3" s="1"/>
  <c r="E40812" i="3"/>
  <c r="I40848" i="3" a="1"/>
  <c r="I40848" i="3" s="1"/>
  <c r="J40848" i="3" s="1"/>
  <c r="E40848" i="3"/>
  <c r="I40884" i="3" a="1"/>
  <c r="I40884" i="3" s="1"/>
  <c r="J40884" i="3" s="1"/>
  <c r="E40884" i="3"/>
  <c r="I40920" i="3" a="1"/>
  <c r="I40920" i="3" s="1"/>
  <c r="J40920" i="3" s="1"/>
  <c r="E40920" i="3"/>
  <c r="I40956" i="3" a="1"/>
  <c r="I40956" i="3" s="1"/>
  <c r="J40956" i="3" s="1"/>
  <c r="E40956" i="3"/>
  <c r="I40992" i="3" a="1"/>
  <c r="I40992" i="3" s="1"/>
  <c r="J40992" i="3" s="1"/>
  <c r="E40992" i="3"/>
  <c r="I41028" i="3" a="1"/>
  <c r="I41028" i="3" s="1"/>
  <c r="J41028" i="3" s="1"/>
  <c r="E41028" i="3"/>
  <c r="I41064" i="3" a="1"/>
  <c r="I41064" i="3" s="1"/>
  <c r="J41064" i="3" s="1"/>
  <c r="E41064" i="3"/>
  <c r="I41100" i="3" a="1"/>
  <c r="I41100" i="3" s="1"/>
  <c r="J41100" i="3" s="1"/>
  <c r="E41100" i="3"/>
  <c r="I41136" i="3" a="1"/>
  <c r="I41136" i="3" s="1"/>
  <c r="J41136" i="3" s="1"/>
  <c r="E41136" i="3"/>
  <c r="I41326" i="3" a="1"/>
  <c r="I41326" i="3" s="1"/>
  <c r="J41326" i="3" s="1"/>
  <c r="E41326" i="3"/>
  <c r="I41622" i="3" a="1"/>
  <c r="I41622" i="3" s="1"/>
  <c r="J41622" i="3" s="1"/>
  <c r="E41622" i="3"/>
  <c r="I41816" i="3" a="1"/>
  <c r="I41816" i="3" s="1"/>
  <c r="J41816" i="3" s="1"/>
  <c r="E41816" i="3"/>
  <c r="I41996" i="3" a="1"/>
  <c r="I41996" i="3" s="1"/>
  <c r="J41996" i="3" s="1"/>
  <c r="E41996" i="3"/>
  <c r="I42190" i="3" a="1"/>
  <c r="I42190" i="3" s="1"/>
  <c r="J42190" i="3" s="1"/>
  <c r="E42190" i="3"/>
  <c r="I42212" i="3" a="1"/>
  <c r="I42212" i="3" s="1"/>
  <c r="J42212" i="3" s="1"/>
  <c r="E42212" i="3"/>
  <c r="I42386" i="3" a="1"/>
  <c r="I42386" i="3" s="1"/>
  <c r="J42386" i="3" s="1"/>
  <c r="E42386" i="3"/>
  <c r="I35635" i="3" a="1"/>
  <c r="I35635" i="3" s="1"/>
  <c r="J35635" i="3" s="1"/>
  <c r="E35635" i="3"/>
  <c r="F35648" i="3"/>
  <c r="G35657" i="3"/>
  <c r="C35657" i="3"/>
  <c r="I35671" i="3" a="1"/>
  <c r="I35671" i="3" s="1"/>
  <c r="J35671" i="3" s="1"/>
  <c r="E35671" i="3"/>
  <c r="F35684" i="3"/>
  <c r="G35693" i="3"/>
  <c r="C35693" i="3"/>
  <c r="I35707" i="3" a="1"/>
  <c r="I35707" i="3" s="1"/>
  <c r="J35707" i="3" s="1"/>
  <c r="E35707" i="3"/>
  <c r="F35720" i="3"/>
  <c r="G35729" i="3"/>
  <c r="C35729" i="3"/>
  <c r="I35743" i="3" a="1"/>
  <c r="I35743" i="3" s="1"/>
  <c r="J35743" i="3" s="1"/>
  <c r="E35743" i="3"/>
  <c r="F35756" i="3"/>
  <c r="G35765" i="3"/>
  <c r="C35765" i="3"/>
  <c r="I35779" i="3" a="1"/>
  <c r="I35779" i="3" s="1"/>
  <c r="J35779" i="3" s="1"/>
  <c r="E35779" i="3"/>
  <c r="F35792" i="3"/>
  <c r="G35801" i="3"/>
  <c r="C35801" i="3"/>
  <c r="I35815" i="3" a="1"/>
  <c r="I35815" i="3" s="1"/>
  <c r="J35815" i="3" s="1"/>
  <c r="E35815" i="3"/>
  <c r="F35828" i="3"/>
  <c r="G35837" i="3"/>
  <c r="C35837" i="3"/>
  <c r="I35851" i="3" a="1"/>
  <c r="I35851" i="3" s="1"/>
  <c r="J35851" i="3" s="1"/>
  <c r="E35851" i="3"/>
  <c r="F35864" i="3"/>
  <c r="G35873" i="3"/>
  <c r="C35873" i="3"/>
  <c r="I35887" i="3" a="1"/>
  <c r="I35887" i="3" s="1"/>
  <c r="J35887" i="3" s="1"/>
  <c r="E35887" i="3"/>
  <c r="F35900" i="3"/>
  <c r="G35909" i="3"/>
  <c r="C35909" i="3"/>
  <c r="I35923" i="3" a="1"/>
  <c r="I35923" i="3" s="1"/>
  <c r="J35923" i="3" s="1"/>
  <c r="E35923" i="3"/>
  <c r="F35936" i="3"/>
  <c r="G35945" i="3"/>
  <c r="C35945" i="3"/>
  <c r="I35959" i="3" a="1"/>
  <c r="I35959" i="3" s="1"/>
  <c r="J35959" i="3" s="1"/>
  <c r="E35959" i="3"/>
  <c r="F35972" i="3"/>
  <c r="G35981" i="3"/>
  <c r="C35981" i="3"/>
  <c r="I35995" i="3" a="1"/>
  <c r="I35995" i="3" s="1"/>
  <c r="J35995" i="3" s="1"/>
  <c r="E35995" i="3"/>
  <c r="F36008" i="3"/>
  <c r="G36017" i="3"/>
  <c r="C36017" i="3"/>
  <c r="I36031" i="3" a="1"/>
  <c r="I36031" i="3" s="1"/>
  <c r="J36031" i="3" s="1"/>
  <c r="E36031" i="3"/>
  <c r="F36044" i="3"/>
  <c r="G36053" i="3"/>
  <c r="C36053" i="3"/>
  <c r="I36067" i="3" a="1"/>
  <c r="I36067" i="3" s="1"/>
  <c r="J36067" i="3" s="1"/>
  <c r="E36067" i="3"/>
  <c r="F36080" i="3"/>
  <c r="G36089" i="3"/>
  <c r="C36089" i="3"/>
  <c r="I36103" i="3" a="1"/>
  <c r="I36103" i="3" s="1"/>
  <c r="J36103" i="3" s="1"/>
  <c r="E36103" i="3"/>
  <c r="F36116" i="3"/>
  <c r="G36125" i="3"/>
  <c r="C36125" i="3"/>
  <c r="I36139" i="3" a="1"/>
  <c r="I36139" i="3" s="1"/>
  <c r="J36139" i="3" s="1"/>
  <c r="E36139" i="3"/>
  <c r="F36152" i="3"/>
  <c r="G36161" i="3"/>
  <c r="C36161" i="3"/>
  <c r="I36175" i="3" a="1"/>
  <c r="I36175" i="3" s="1"/>
  <c r="J36175" i="3" s="1"/>
  <c r="E36175" i="3"/>
  <c r="F36188" i="3"/>
  <c r="G36197" i="3"/>
  <c r="C36197" i="3"/>
  <c r="I36211" i="3" a="1"/>
  <c r="I36211" i="3" s="1"/>
  <c r="J36211" i="3" s="1"/>
  <c r="E36211" i="3"/>
  <c r="F36224" i="3"/>
  <c r="G36233" i="3"/>
  <c r="C36233" i="3"/>
  <c r="I36247" i="3" a="1"/>
  <c r="I36247" i="3" s="1"/>
  <c r="J36247" i="3" s="1"/>
  <c r="E36247" i="3"/>
  <c r="F36260" i="3"/>
  <c r="G36269" i="3"/>
  <c r="C36269" i="3"/>
  <c r="I36283" i="3" a="1"/>
  <c r="I36283" i="3" s="1"/>
  <c r="J36283" i="3" s="1"/>
  <c r="E36283" i="3"/>
  <c r="F36296" i="3"/>
  <c r="G36305" i="3"/>
  <c r="C36305" i="3"/>
  <c r="I36319" i="3" a="1"/>
  <c r="I36319" i="3" s="1"/>
  <c r="J36319" i="3" s="1"/>
  <c r="E36319" i="3"/>
  <c r="F36332" i="3"/>
  <c r="G36341" i="3"/>
  <c r="C36341" i="3"/>
  <c r="I36355" i="3" a="1"/>
  <c r="I36355" i="3" s="1"/>
  <c r="J36355" i="3" s="1"/>
  <c r="E36355" i="3"/>
  <c r="F36368" i="3"/>
  <c r="G36377" i="3"/>
  <c r="C36377" i="3"/>
  <c r="I36391" i="3" a="1"/>
  <c r="I36391" i="3" s="1"/>
  <c r="J36391" i="3" s="1"/>
  <c r="E36391" i="3"/>
  <c r="F36404" i="3"/>
  <c r="G36413" i="3"/>
  <c r="C36413" i="3"/>
  <c r="D36434" i="3"/>
  <c r="B36434" i="3"/>
  <c r="F36440" i="3"/>
  <c r="G36463" i="3"/>
  <c r="C36463" i="3"/>
  <c r="B36480" i="3"/>
  <c r="H36480" i="3"/>
  <c r="I36489" i="3" a="1"/>
  <c r="I36489" i="3" s="1"/>
  <c r="J36489" i="3" s="1"/>
  <c r="E36489" i="3"/>
  <c r="D36506" i="3"/>
  <c r="B36506" i="3"/>
  <c r="F36512" i="3"/>
  <c r="G36535" i="3"/>
  <c r="C36535" i="3"/>
  <c r="B36552" i="3"/>
  <c r="H36552" i="3"/>
  <c r="I36561" i="3" a="1"/>
  <c r="I36561" i="3" s="1"/>
  <c r="J36561" i="3" s="1"/>
  <c r="E36561" i="3"/>
  <c r="D36578" i="3"/>
  <c r="B36578" i="3"/>
  <c r="F36584" i="3"/>
  <c r="G36607" i="3"/>
  <c r="C36607" i="3"/>
  <c r="B36624" i="3"/>
  <c r="H36624" i="3"/>
  <c r="I36633" i="3" a="1"/>
  <c r="I36633" i="3" s="1"/>
  <c r="J36633" i="3" s="1"/>
  <c r="E36633" i="3"/>
  <c r="D36650" i="3"/>
  <c r="B36650" i="3"/>
  <c r="F36656" i="3"/>
  <c r="G36679" i="3"/>
  <c r="C36679" i="3"/>
  <c r="B36696" i="3"/>
  <c r="H36696" i="3"/>
  <c r="I36705" i="3" a="1"/>
  <c r="I36705" i="3" s="1"/>
  <c r="J36705" i="3" s="1"/>
  <c r="E36705" i="3"/>
  <c r="D36722" i="3"/>
  <c r="B36722" i="3"/>
  <c r="G36727" i="3"/>
  <c r="C36727" i="3"/>
  <c r="B36732" i="3"/>
  <c r="H36732" i="3"/>
  <c r="D36732" i="3"/>
  <c r="H36754" i="3"/>
  <c r="B36754" i="3"/>
  <c r="H36762" i="3"/>
  <c r="D36762" i="3"/>
  <c r="B36762" i="3"/>
  <c r="H36764" i="3"/>
  <c r="D36764" i="3"/>
  <c r="D36772" i="3"/>
  <c r="B36772" i="3"/>
  <c r="H36772" i="3"/>
  <c r="D36794" i="3"/>
  <c r="B36794" i="3"/>
  <c r="G36799" i="3"/>
  <c r="C36799" i="3"/>
  <c r="B36804" i="3"/>
  <c r="F36804" i="3" s="1"/>
  <c r="H36804" i="3"/>
  <c r="D36804" i="3"/>
  <c r="H36826" i="3"/>
  <c r="B36826" i="3"/>
  <c r="H36834" i="3"/>
  <c r="D36834" i="3"/>
  <c r="B36834" i="3"/>
  <c r="H36836" i="3"/>
  <c r="D36836" i="3"/>
  <c r="D36844" i="3"/>
  <c r="B36844" i="3"/>
  <c r="H36844" i="3"/>
  <c r="D36866" i="3"/>
  <c r="B36866" i="3"/>
  <c r="G36871" i="3"/>
  <c r="C36871" i="3"/>
  <c r="B36876" i="3"/>
  <c r="H36876" i="3"/>
  <c r="D36876" i="3"/>
  <c r="H36898" i="3"/>
  <c r="B36898" i="3"/>
  <c r="H36906" i="3"/>
  <c r="D36906" i="3"/>
  <c r="B36906" i="3"/>
  <c r="F36906" i="3" s="1"/>
  <c r="H36908" i="3"/>
  <c r="D36908" i="3"/>
  <c r="D36916" i="3"/>
  <c r="B36916" i="3"/>
  <c r="H36916" i="3"/>
  <c r="D36938" i="3"/>
  <c r="B36938" i="3"/>
  <c r="G36943" i="3"/>
  <c r="C36943" i="3"/>
  <c r="B36948" i="3"/>
  <c r="H36948" i="3"/>
  <c r="D36948" i="3"/>
  <c r="H36970" i="3"/>
  <c r="B36970" i="3"/>
  <c r="H36978" i="3"/>
  <c r="D36978" i="3"/>
  <c r="B36978" i="3"/>
  <c r="H36980" i="3"/>
  <c r="D36980" i="3"/>
  <c r="D36988" i="3"/>
  <c r="B36988" i="3"/>
  <c r="H36988" i="3"/>
  <c r="D37010" i="3"/>
  <c r="B37010" i="3"/>
  <c r="F37010" i="3" s="1"/>
  <c r="G37015" i="3"/>
  <c r="C37015" i="3"/>
  <c r="B37020" i="3"/>
  <c r="H37020" i="3"/>
  <c r="D37020" i="3"/>
  <c r="H37042" i="3"/>
  <c r="B37042" i="3"/>
  <c r="H37050" i="3"/>
  <c r="D37050" i="3"/>
  <c r="B37050" i="3"/>
  <c r="H37052" i="3"/>
  <c r="D37052" i="3"/>
  <c r="D37060" i="3"/>
  <c r="B37060" i="3"/>
  <c r="H37060" i="3"/>
  <c r="D37082" i="3"/>
  <c r="B37082" i="3"/>
  <c r="G37087" i="3"/>
  <c r="C37087" i="3"/>
  <c r="B37092" i="3"/>
  <c r="F37092" i="3" s="1"/>
  <c r="H37092" i="3"/>
  <c r="D37092" i="3"/>
  <c r="H37114" i="3"/>
  <c r="B37114" i="3"/>
  <c r="H37122" i="3"/>
  <c r="D37122" i="3"/>
  <c r="B37122" i="3"/>
  <c r="F37122" i="3" s="1"/>
  <c r="H37124" i="3"/>
  <c r="D37124" i="3"/>
  <c r="D37132" i="3"/>
  <c r="B37132" i="3"/>
  <c r="H37132" i="3"/>
  <c r="D37154" i="3"/>
  <c r="B37154" i="3"/>
  <c r="G37159" i="3"/>
  <c r="C37159" i="3"/>
  <c r="B37164" i="3"/>
  <c r="H37164" i="3"/>
  <c r="D37164" i="3"/>
  <c r="H37186" i="3"/>
  <c r="B37186" i="3"/>
  <c r="H37194" i="3"/>
  <c r="D37194" i="3"/>
  <c r="B37194" i="3"/>
  <c r="F37194" i="3" s="1"/>
  <c r="H37196" i="3"/>
  <c r="D37196" i="3"/>
  <c r="D37204" i="3"/>
  <c r="B37204" i="3"/>
  <c r="F37204" i="3" s="1"/>
  <c r="H37204" i="3"/>
  <c r="D37226" i="3"/>
  <c r="B37226" i="3"/>
  <c r="G37231" i="3"/>
  <c r="C37231" i="3"/>
  <c r="B37236" i="3"/>
  <c r="H37236" i="3"/>
  <c r="D37236" i="3"/>
  <c r="H37258" i="3"/>
  <c r="B37258" i="3"/>
  <c r="H37266" i="3"/>
  <c r="D37266" i="3"/>
  <c r="B37266" i="3"/>
  <c r="H37268" i="3"/>
  <c r="D37268" i="3"/>
  <c r="D37276" i="3"/>
  <c r="B37276" i="3"/>
  <c r="H37276" i="3"/>
  <c r="D37298" i="3"/>
  <c r="B37298" i="3"/>
  <c r="F37298" i="3" s="1"/>
  <c r="G37303" i="3"/>
  <c r="C37303" i="3"/>
  <c r="B37308" i="3"/>
  <c r="H37308" i="3"/>
  <c r="D37308" i="3"/>
  <c r="H37330" i="3"/>
  <c r="B37330" i="3"/>
  <c r="H37338" i="3"/>
  <c r="D37338" i="3"/>
  <c r="B37338" i="3"/>
  <c r="H37340" i="3"/>
  <c r="D37340" i="3"/>
  <c r="D37348" i="3"/>
  <c r="B37348" i="3"/>
  <c r="H37348" i="3"/>
  <c r="D37370" i="3"/>
  <c r="B37370" i="3"/>
  <c r="G37375" i="3"/>
  <c r="C37375" i="3"/>
  <c r="B37380" i="3"/>
  <c r="F37380" i="3" s="1"/>
  <c r="H37380" i="3"/>
  <c r="D37380" i="3"/>
  <c r="H37402" i="3"/>
  <c r="B37402" i="3"/>
  <c r="H37410" i="3"/>
  <c r="D37410" i="3"/>
  <c r="B37410" i="3"/>
  <c r="F37410" i="3" s="1"/>
  <c r="H37412" i="3"/>
  <c r="D37412" i="3"/>
  <c r="D37420" i="3"/>
  <c r="B37420" i="3"/>
  <c r="H37420" i="3"/>
  <c r="D37442" i="3"/>
  <c r="B37442" i="3"/>
  <c r="G37447" i="3"/>
  <c r="C37447" i="3"/>
  <c r="B37452" i="3"/>
  <c r="H37452" i="3"/>
  <c r="D37452" i="3"/>
  <c r="H37474" i="3"/>
  <c r="B37474" i="3"/>
  <c r="H37482" i="3"/>
  <c r="D37482" i="3"/>
  <c r="B37482" i="3"/>
  <c r="H37484" i="3"/>
  <c r="D37484" i="3"/>
  <c r="D37492" i="3"/>
  <c r="B37492" i="3"/>
  <c r="F37492" i="3" s="1"/>
  <c r="H37492" i="3"/>
  <c r="D37514" i="3"/>
  <c r="B37514" i="3"/>
  <c r="G37519" i="3"/>
  <c r="C37519" i="3"/>
  <c r="B37524" i="3"/>
  <c r="H37524" i="3"/>
  <c r="D37524" i="3"/>
  <c r="H37546" i="3"/>
  <c r="B37546" i="3"/>
  <c r="H37554" i="3"/>
  <c r="D37554" i="3"/>
  <c r="B37554" i="3"/>
  <c r="H37556" i="3"/>
  <c r="D37556" i="3"/>
  <c r="D37564" i="3"/>
  <c r="B37564" i="3"/>
  <c r="H37564" i="3"/>
  <c r="D37586" i="3"/>
  <c r="B37586" i="3"/>
  <c r="G37591" i="3"/>
  <c r="C37591" i="3"/>
  <c r="B37596" i="3"/>
  <c r="H37596" i="3"/>
  <c r="D37596" i="3"/>
  <c r="H37618" i="3"/>
  <c r="B37618" i="3"/>
  <c r="H37626" i="3"/>
  <c r="D37626" i="3"/>
  <c r="B37626" i="3"/>
  <c r="H37628" i="3"/>
  <c r="D37628" i="3"/>
  <c r="D37636" i="3"/>
  <c r="B37636" i="3"/>
  <c r="H37636" i="3"/>
  <c r="D37658" i="3"/>
  <c r="B37658" i="3"/>
  <c r="G37663" i="3"/>
  <c r="C37663" i="3"/>
  <c r="B37668" i="3"/>
  <c r="F37668" i="3" s="1"/>
  <c r="H37668" i="3"/>
  <c r="D37668" i="3"/>
  <c r="H37690" i="3"/>
  <c r="B37690" i="3"/>
  <c r="H37698" i="3"/>
  <c r="D37698" i="3"/>
  <c r="B37698" i="3"/>
  <c r="F37698" i="3" s="1"/>
  <c r="H37700" i="3"/>
  <c r="D37700" i="3"/>
  <c r="D37708" i="3"/>
  <c r="B37708" i="3"/>
  <c r="H37708" i="3"/>
  <c r="D37730" i="3"/>
  <c r="B37730" i="3"/>
  <c r="G37735" i="3"/>
  <c r="C37735" i="3"/>
  <c r="B37740" i="3"/>
  <c r="H37740" i="3"/>
  <c r="D37740" i="3"/>
  <c r="H37762" i="3"/>
  <c r="B37762" i="3"/>
  <c r="H37770" i="3"/>
  <c r="D37770" i="3"/>
  <c r="B37770" i="3"/>
  <c r="F37770" i="3" s="1"/>
  <c r="H37772" i="3"/>
  <c r="D37772" i="3"/>
  <c r="D37780" i="3"/>
  <c r="B37780" i="3"/>
  <c r="H37780" i="3"/>
  <c r="D37802" i="3"/>
  <c r="B37802" i="3"/>
  <c r="G37807" i="3"/>
  <c r="C37807" i="3"/>
  <c r="B37812" i="3"/>
  <c r="H37812" i="3"/>
  <c r="D37812" i="3"/>
  <c r="H37834" i="3"/>
  <c r="B37834" i="3"/>
  <c r="H37842" i="3"/>
  <c r="D37842" i="3"/>
  <c r="B37842" i="3"/>
  <c r="F37842" i="3" s="1"/>
  <c r="H37844" i="3"/>
  <c r="D37844" i="3"/>
  <c r="D37852" i="3"/>
  <c r="B37852" i="3"/>
  <c r="H37852" i="3"/>
  <c r="D37874" i="3"/>
  <c r="B37874" i="3"/>
  <c r="G37879" i="3"/>
  <c r="C37879" i="3"/>
  <c r="B37884" i="3"/>
  <c r="H37884" i="3"/>
  <c r="D37884" i="3"/>
  <c r="H37906" i="3"/>
  <c r="B37906" i="3"/>
  <c r="H37914" i="3"/>
  <c r="D37914" i="3"/>
  <c r="B37914" i="3"/>
  <c r="H37916" i="3"/>
  <c r="D37916" i="3"/>
  <c r="D37924" i="3"/>
  <c r="B37924" i="3"/>
  <c r="H37924" i="3"/>
  <c r="D37946" i="3"/>
  <c r="B37946" i="3"/>
  <c r="G37951" i="3"/>
  <c r="C37951" i="3"/>
  <c r="B37956" i="3"/>
  <c r="F37956" i="3" s="1"/>
  <c r="H37956" i="3"/>
  <c r="D37956" i="3"/>
  <c r="H37978" i="3"/>
  <c r="B37978" i="3"/>
  <c r="H37986" i="3"/>
  <c r="D37986" i="3"/>
  <c r="B37986" i="3"/>
  <c r="F37986" i="3" s="1"/>
  <c r="H37988" i="3"/>
  <c r="D37988" i="3"/>
  <c r="D37996" i="3"/>
  <c r="B37996" i="3"/>
  <c r="H37996" i="3"/>
  <c r="D38018" i="3"/>
  <c r="B38018" i="3"/>
  <c r="G38023" i="3"/>
  <c r="C38023" i="3"/>
  <c r="B38028" i="3"/>
  <c r="H38028" i="3"/>
  <c r="D38028" i="3"/>
  <c r="H38050" i="3"/>
  <c r="B38050" i="3"/>
  <c r="H38058" i="3"/>
  <c r="D38058" i="3"/>
  <c r="B38058" i="3"/>
  <c r="F38058" i="3" s="1"/>
  <c r="H38060" i="3"/>
  <c r="D38060" i="3"/>
  <c r="D38068" i="3"/>
  <c r="B38068" i="3"/>
  <c r="H38068" i="3"/>
  <c r="D38090" i="3"/>
  <c r="B38090" i="3"/>
  <c r="F38090" i="3" s="1"/>
  <c r="G38095" i="3"/>
  <c r="C38095" i="3"/>
  <c r="B38100" i="3"/>
  <c r="H38100" i="3"/>
  <c r="D38100" i="3"/>
  <c r="H38122" i="3"/>
  <c r="B38122" i="3"/>
  <c r="H38130" i="3"/>
  <c r="D38130" i="3"/>
  <c r="B38130" i="3"/>
  <c r="H38132" i="3"/>
  <c r="D38132" i="3"/>
  <c r="D38140" i="3"/>
  <c r="B38140" i="3"/>
  <c r="H38140" i="3"/>
  <c r="D38162" i="3"/>
  <c r="B38162" i="3"/>
  <c r="F38162" i="3" s="1"/>
  <c r="G38167" i="3"/>
  <c r="C38167" i="3"/>
  <c r="B38172" i="3"/>
  <c r="H38172" i="3"/>
  <c r="D38172" i="3"/>
  <c r="I38181" i="3" a="1"/>
  <c r="I38181" i="3" s="1"/>
  <c r="J38181" i="3" s="1"/>
  <c r="E38181" i="3"/>
  <c r="D38188" i="3"/>
  <c r="B38188" i="3"/>
  <c r="H38188" i="3"/>
  <c r="H38190" i="3"/>
  <c r="G38190" i="3"/>
  <c r="D38190" i="3"/>
  <c r="B38190" i="3"/>
  <c r="I38205" i="3" a="1"/>
  <c r="I38205" i="3" s="1"/>
  <c r="J38205" i="3" s="1"/>
  <c r="E38205" i="3"/>
  <c r="D38212" i="3"/>
  <c r="B38212" i="3"/>
  <c r="H38212" i="3"/>
  <c r="H38214" i="3"/>
  <c r="G38214" i="3"/>
  <c r="D38214" i="3"/>
  <c r="B38214" i="3"/>
  <c r="I38229" i="3" a="1"/>
  <c r="I38229" i="3" s="1"/>
  <c r="J38229" i="3" s="1"/>
  <c r="E38229" i="3"/>
  <c r="D38236" i="3"/>
  <c r="B38236" i="3"/>
  <c r="F38236" i="3" s="1"/>
  <c r="H38236" i="3"/>
  <c r="H38238" i="3"/>
  <c r="G38238" i="3"/>
  <c r="D38238" i="3"/>
  <c r="B38238" i="3"/>
  <c r="I38253" i="3" a="1"/>
  <c r="I38253" i="3" s="1"/>
  <c r="J38253" i="3" s="1"/>
  <c r="E38253" i="3"/>
  <c r="D38260" i="3"/>
  <c r="B38260" i="3"/>
  <c r="F38260" i="3" s="1"/>
  <c r="H38260" i="3"/>
  <c r="H38262" i="3"/>
  <c r="G38262" i="3"/>
  <c r="D38262" i="3"/>
  <c r="B38262" i="3"/>
  <c r="I38277" i="3" a="1"/>
  <c r="I38277" i="3" s="1"/>
  <c r="J38277" i="3" s="1"/>
  <c r="E38277" i="3"/>
  <c r="D38284" i="3"/>
  <c r="B38284" i="3"/>
  <c r="H38284" i="3"/>
  <c r="H38286" i="3"/>
  <c r="G38286" i="3"/>
  <c r="D38286" i="3"/>
  <c r="B38286" i="3"/>
  <c r="I38301" i="3" a="1"/>
  <c r="I38301" i="3" s="1"/>
  <c r="J38301" i="3" s="1"/>
  <c r="E38301" i="3"/>
  <c r="D38308" i="3"/>
  <c r="B38308" i="3"/>
  <c r="H38308" i="3"/>
  <c r="H38310" i="3"/>
  <c r="G38310" i="3"/>
  <c r="D38310" i="3"/>
  <c r="B38310" i="3"/>
  <c r="I38325" i="3" a="1"/>
  <c r="I38325" i="3" s="1"/>
  <c r="J38325" i="3" s="1"/>
  <c r="E38325" i="3"/>
  <c r="D38332" i="3"/>
  <c r="B38332" i="3"/>
  <c r="H38332" i="3"/>
  <c r="H38334" i="3"/>
  <c r="G38334" i="3"/>
  <c r="D38334" i="3"/>
  <c r="B38334" i="3"/>
  <c r="I38349" i="3" a="1"/>
  <c r="I38349" i="3" s="1"/>
  <c r="J38349" i="3" s="1"/>
  <c r="E38349" i="3"/>
  <c r="D38356" i="3"/>
  <c r="B38356" i="3"/>
  <c r="F38356" i="3" s="1"/>
  <c r="H38356" i="3"/>
  <c r="H38358" i="3"/>
  <c r="G38358" i="3"/>
  <c r="D38358" i="3"/>
  <c r="B38358" i="3"/>
  <c r="I38373" i="3" a="1"/>
  <c r="I38373" i="3" s="1"/>
  <c r="J38373" i="3" s="1"/>
  <c r="E38373" i="3"/>
  <c r="D38380" i="3"/>
  <c r="B38380" i="3"/>
  <c r="H38380" i="3"/>
  <c r="H38382" i="3"/>
  <c r="G38382" i="3"/>
  <c r="D38382" i="3"/>
  <c r="B38382" i="3"/>
  <c r="I38397" i="3" a="1"/>
  <c r="I38397" i="3" s="1"/>
  <c r="J38397" i="3" s="1"/>
  <c r="E38397" i="3"/>
  <c r="D38404" i="3"/>
  <c r="B38404" i="3"/>
  <c r="H38404" i="3"/>
  <c r="H38406" i="3"/>
  <c r="G38406" i="3"/>
  <c r="D38406" i="3"/>
  <c r="B38406" i="3"/>
  <c r="I38421" i="3" a="1"/>
  <c r="I38421" i="3" s="1"/>
  <c r="J38421" i="3" s="1"/>
  <c r="E38421" i="3"/>
  <c r="D38428" i="3"/>
  <c r="B38428" i="3"/>
  <c r="H38428" i="3"/>
  <c r="H38430" i="3"/>
  <c r="G38430" i="3"/>
  <c r="D38430" i="3"/>
  <c r="B38430" i="3"/>
  <c r="I38445" i="3" a="1"/>
  <c r="I38445" i="3" s="1"/>
  <c r="J38445" i="3" s="1"/>
  <c r="E38445" i="3"/>
  <c r="D38452" i="3"/>
  <c r="B38452" i="3"/>
  <c r="F38452" i="3" s="1"/>
  <c r="H38452" i="3"/>
  <c r="H38454" i="3"/>
  <c r="G38454" i="3"/>
  <c r="D38454" i="3"/>
  <c r="B38454" i="3"/>
  <c r="I38469" i="3" a="1"/>
  <c r="I38469" i="3" s="1"/>
  <c r="J38469" i="3" s="1"/>
  <c r="E38469" i="3"/>
  <c r="D38476" i="3"/>
  <c r="B38476" i="3"/>
  <c r="H38476" i="3"/>
  <c r="H38478" i="3"/>
  <c r="G38478" i="3"/>
  <c r="D38478" i="3"/>
  <c r="B38478" i="3"/>
  <c r="I38493" i="3" a="1"/>
  <c r="I38493" i="3" s="1"/>
  <c r="J38493" i="3" s="1"/>
  <c r="E38493" i="3"/>
  <c r="D38500" i="3"/>
  <c r="B38500" i="3"/>
  <c r="H38500" i="3"/>
  <c r="H38502" i="3"/>
  <c r="G38502" i="3"/>
  <c r="D38502" i="3"/>
  <c r="B38502" i="3"/>
  <c r="I38517" i="3" a="1"/>
  <c r="I38517" i="3" s="1"/>
  <c r="J38517" i="3" s="1"/>
  <c r="E38517" i="3"/>
  <c r="D38524" i="3"/>
  <c r="B38524" i="3"/>
  <c r="H38524" i="3"/>
  <c r="H38526" i="3"/>
  <c r="G38526" i="3"/>
  <c r="D38526" i="3"/>
  <c r="B38526" i="3"/>
  <c r="I38541" i="3" a="1"/>
  <c r="I38541" i="3" s="1"/>
  <c r="J38541" i="3" s="1"/>
  <c r="E38541" i="3"/>
  <c r="D38548" i="3"/>
  <c r="B38548" i="3"/>
  <c r="F38548" i="3" s="1"/>
  <c r="H38548" i="3"/>
  <c r="H38550" i="3"/>
  <c r="G38550" i="3"/>
  <c r="D38550" i="3"/>
  <c r="B38550" i="3"/>
  <c r="I38565" i="3" a="1"/>
  <c r="I38565" i="3" s="1"/>
  <c r="J38565" i="3" s="1"/>
  <c r="E38565" i="3"/>
  <c r="D38572" i="3"/>
  <c r="B38572" i="3"/>
  <c r="H38572" i="3"/>
  <c r="H38574" i="3"/>
  <c r="G38574" i="3"/>
  <c r="D38574" i="3"/>
  <c r="B38574" i="3"/>
  <c r="I38589" i="3" a="1"/>
  <c r="I38589" i="3" s="1"/>
  <c r="J38589" i="3" s="1"/>
  <c r="E38589" i="3"/>
  <c r="D38596" i="3"/>
  <c r="B38596" i="3"/>
  <c r="H38596" i="3"/>
  <c r="H38598" i="3"/>
  <c r="G38598" i="3"/>
  <c r="D38598" i="3"/>
  <c r="B38598" i="3"/>
  <c r="I38613" i="3" a="1"/>
  <c r="I38613" i="3" s="1"/>
  <c r="J38613" i="3" s="1"/>
  <c r="E38613" i="3"/>
  <c r="D38620" i="3"/>
  <c r="B38620" i="3"/>
  <c r="H38620" i="3"/>
  <c r="H38622" i="3"/>
  <c r="G38622" i="3"/>
  <c r="D38622" i="3"/>
  <c r="B38622" i="3"/>
  <c r="B38635" i="3"/>
  <c r="F38635" i="3" s="1"/>
  <c r="I38637" i="3" a="1"/>
  <c r="I38637" i="3" s="1"/>
  <c r="J38637" i="3" s="1"/>
  <c r="E38637" i="3"/>
  <c r="D38644" i="3"/>
  <c r="B38644" i="3"/>
  <c r="H38644" i="3"/>
  <c r="H38646" i="3"/>
  <c r="G38646" i="3"/>
  <c r="D38646" i="3"/>
  <c r="B38646" i="3"/>
  <c r="B38659" i="3"/>
  <c r="F38659" i="3" s="1"/>
  <c r="I38661" i="3" a="1"/>
  <c r="I38661" i="3" s="1"/>
  <c r="J38661" i="3" s="1"/>
  <c r="E38661" i="3"/>
  <c r="D38668" i="3"/>
  <c r="B38668" i="3"/>
  <c r="H38668" i="3"/>
  <c r="H38670" i="3"/>
  <c r="G38670" i="3"/>
  <c r="D38670" i="3"/>
  <c r="B38670" i="3"/>
  <c r="B38683" i="3"/>
  <c r="F38683" i="3" s="1"/>
  <c r="I38685" i="3" a="1"/>
  <c r="I38685" i="3" s="1"/>
  <c r="J38685" i="3" s="1"/>
  <c r="E38685" i="3"/>
  <c r="D38692" i="3"/>
  <c r="B38692" i="3"/>
  <c r="H38692" i="3"/>
  <c r="H38694" i="3"/>
  <c r="G38694" i="3"/>
  <c r="D38694" i="3"/>
  <c r="B38694" i="3"/>
  <c r="B38707" i="3"/>
  <c r="F38707" i="3" s="1"/>
  <c r="I38709" i="3" a="1"/>
  <c r="I38709" i="3" s="1"/>
  <c r="J38709" i="3" s="1"/>
  <c r="E38709" i="3"/>
  <c r="D38716" i="3"/>
  <c r="B38716" i="3"/>
  <c r="F38716" i="3" s="1"/>
  <c r="H38716" i="3"/>
  <c r="H38718" i="3"/>
  <c r="G38718" i="3"/>
  <c r="D38718" i="3"/>
  <c r="B38718" i="3"/>
  <c r="F38718" i="3" s="1"/>
  <c r="B38731" i="3"/>
  <c r="F38731" i="3" s="1"/>
  <c r="I38733" i="3" a="1"/>
  <c r="I38733" i="3" s="1"/>
  <c r="J38733" i="3" s="1"/>
  <c r="E38733" i="3"/>
  <c r="D38740" i="3"/>
  <c r="B38740" i="3"/>
  <c r="H38740" i="3"/>
  <c r="H38742" i="3"/>
  <c r="G38742" i="3"/>
  <c r="D38742" i="3"/>
  <c r="B38742" i="3"/>
  <c r="B38755" i="3"/>
  <c r="F38755" i="3" s="1"/>
  <c r="I38757" i="3" a="1"/>
  <c r="I38757" i="3" s="1"/>
  <c r="J38757" i="3" s="1"/>
  <c r="E38757" i="3"/>
  <c r="D38764" i="3"/>
  <c r="B38764" i="3"/>
  <c r="H38764" i="3"/>
  <c r="H38766" i="3"/>
  <c r="G38766" i="3"/>
  <c r="D38766" i="3"/>
  <c r="B38766" i="3"/>
  <c r="B38779" i="3"/>
  <c r="F38779" i="3" s="1"/>
  <c r="I38781" i="3" a="1"/>
  <c r="I38781" i="3" s="1"/>
  <c r="J38781" i="3" s="1"/>
  <c r="E38781" i="3"/>
  <c r="D38788" i="3"/>
  <c r="B38788" i="3"/>
  <c r="H38788" i="3"/>
  <c r="H38790" i="3"/>
  <c r="G38790" i="3"/>
  <c r="D38790" i="3"/>
  <c r="B38790" i="3"/>
  <c r="B38803" i="3"/>
  <c r="F38803" i="3" s="1"/>
  <c r="I38805" i="3" a="1"/>
  <c r="I38805" i="3" s="1"/>
  <c r="J38805" i="3" s="1"/>
  <c r="E38805" i="3"/>
  <c r="D38812" i="3"/>
  <c r="B38812" i="3"/>
  <c r="H38812" i="3"/>
  <c r="H38814" i="3"/>
  <c r="G38814" i="3"/>
  <c r="D38814" i="3"/>
  <c r="B38814" i="3"/>
  <c r="B38827" i="3"/>
  <c r="F38827" i="3" s="1"/>
  <c r="I38829" i="3" a="1"/>
  <c r="I38829" i="3" s="1"/>
  <c r="J38829" i="3" s="1"/>
  <c r="E38829" i="3"/>
  <c r="D38836" i="3"/>
  <c r="B38836" i="3"/>
  <c r="H38836" i="3"/>
  <c r="H38838" i="3"/>
  <c r="G38838" i="3"/>
  <c r="D38838" i="3"/>
  <c r="B38838" i="3"/>
  <c r="B38851" i="3"/>
  <c r="F38851" i="3" s="1"/>
  <c r="I38853" i="3" a="1"/>
  <c r="I38853" i="3" s="1"/>
  <c r="J38853" i="3" s="1"/>
  <c r="E38853" i="3"/>
  <c r="D38860" i="3"/>
  <c r="B38860" i="3"/>
  <c r="H38860" i="3"/>
  <c r="H38862" i="3"/>
  <c r="G38862" i="3"/>
  <c r="D38862" i="3"/>
  <c r="B38862" i="3"/>
  <c r="F38862" i="3" s="1"/>
  <c r="B38875" i="3"/>
  <c r="F38875" i="3" s="1"/>
  <c r="I38877" i="3" a="1"/>
  <c r="I38877" i="3" s="1"/>
  <c r="J38877" i="3" s="1"/>
  <c r="E38877" i="3"/>
  <c r="H38882" i="3"/>
  <c r="D38884" i="3"/>
  <c r="B38884" i="3"/>
  <c r="H38884" i="3"/>
  <c r="H38886" i="3"/>
  <c r="G38886" i="3"/>
  <c r="D38886" i="3"/>
  <c r="B38886" i="3"/>
  <c r="B38899" i="3"/>
  <c r="F38899" i="3" s="1"/>
  <c r="I38901" i="3" a="1"/>
  <c r="I38901" i="3" s="1"/>
  <c r="J38901" i="3" s="1"/>
  <c r="E38901" i="3"/>
  <c r="H38906" i="3"/>
  <c r="D38908" i="3"/>
  <c r="B38908" i="3"/>
  <c r="H38908" i="3"/>
  <c r="H38910" i="3"/>
  <c r="G38910" i="3"/>
  <c r="D38910" i="3"/>
  <c r="B38910" i="3"/>
  <c r="B38923" i="3"/>
  <c r="F38923" i="3" s="1"/>
  <c r="I38925" i="3" a="1"/>
  <c r="I38925" i="3" s="1"/>
  <c r="J38925" i="3" s="1"/>
  <c r="E38925" i="3"/>
  <c r="H38930" i="3"/>
  <c r="D38932" i="3"/>
  <c r="B38932" i="3"/>
  <c r="F38932" i="3" s="1"/>
  <c r="H38932" i="3"/>
  <c r="H38934" i="3"/>
  <c r="G38934" i="3"/>
  <c r="D38934" i="3"/>
  <c r="B38934" i="3"/>
  <c r="B38947" i="3"/>
  <c r="F38947" i="3" s="1"/>
  <c r="I38949" i="3" a="1"/>
  <c r="I38949" i="3" s="1"/>
  <c r="J38949" i="3" s="1"/>
  <c r="E38949" i="3"/>
  <c r="H38954" i="3"/>
  <c r="D38956" i="3"/>
  <c r="B38956" i="3"/>
  <c r="H38956" i="3"/>
  <c r="H38958" i="3"/>
  <c r="G38958" i="3"/>
  <c r="D38958" i="3"/>
  <c r="B38958" i="3"/>
  <c r="F38958" i="3" s="1"/>
  <c r="B38971" i="3"/>
  <c r="F38971" i="3" s="1"/>
  <c r="I38973" i="3" a="1"/>
  <c r="I38973" i="3" s="1"/>
  <c r="J38973" i="3" s="1"/>
  <c r="E38973" i="3"/>
  <c r="H38978" i="3"/>
  <c r="D38980" i="3"/>
  <c r="B38980" i="3"/>
  <c r="H38980" i="3"/>
  <c r="H38982" i="3"/>
  <c r="G38982" i="3"/>
  <c r="D38982" i="3"/>
  <c r="B38982" i="3"/>
  <c r="F38982" i="3" s="1"/>
  <c r="B38995" i="3"/>
  <c r="F38995" i="3" s="1"/>
  <c r="I38997" i="3" a="1"/>
  <c r="I38997" i="3" s="1"/>
  <c r="J38997" i="3" s="1"/>
  <c r="E38997" i="3"/>
  <c r="H39002" i="3"/>
  <c r="D39004" i="3"/>
  <c r="B39004" i="3"/>
  <c r="H39004" i="3"/>
  <c r="H39006" i="3"/>
  <c r="G39006" i="3"/>
  <c r="D39006" i="3"/>
  <c r="B39006" i="3"/>
  <c r="B39019" i="3"/>
  <c r="F39019" i="3" s="1"/>
  <c r="I39021" i="3" a="1"/>
  <c r="I39021" i="3" s="1"/>
  <c r="J39021" i="3" s="1"/>
  <c r="E39021" i="3"/>
  <c r="H39026" i="3"/>
  <c r="D39028" i="3"/>
  <c r="B39028" i="3"/>
  <c r="F39028" i="3" s="1"/>
  <c r="H39028" i="3"/>
  <c r="H39030" i="3"/>
  <c r="G39030" i="3"/>
  <c r="D39030" i="3"/>
  <c r="B39030" i="3"/>
  <c r="B39043" i="3"/>
  <c r="F39043" i="3" s="1"/>
  <c r="I39045" i="3" a="1"/>
  <c r="I39045" i="3" s="1"/>
  <c r="J39045" i="3" s="1"/>
  <c r="E39045" i="3"/>
  <c r="I39052" i="3" a="1"/>
  <c r="I39052" i="3" s="1"/>
  <c r="J39052" i="3" s="1"/>
  <c r="I39057" i="3" a="1"/>
  <c r="I39057" i="3" s="1"/>
  <c r="J39057" i="3" s="1"/>
  <c r="E39057" i="3"/>
  <c r="I39064" i="3" a="1"/>
  <c r="I39064" i="3" s="1"/>
  <c r="J39064" i="3" s="1"/>
  <c r="I39069" i="3" a="1"/>
  <c r="I39069" i="3" s="1"/>
  <c r="J39069" i="3" s="1"/>
  <c r="E39069" i="3"/>
  <c r="I39076" i="3" a="1"/>
  <c r="I39076" i="3" s="1"/>
  <c r="J39076" i="3" s="1"/>
  <c r="I39081" i="3" a="1"/>
  <c r="I39081" i="3" s="1"/>
  <c r="J39081" i="3" s="1"/>
  <c r="E39081" i="3"/>
  <c r="I39088" i="3" a="1"/>
  <c r="I39088" i="3" s="1"/>
  <c r="J39088" i="3" s="1"/>
  <c r="I39093" i="3" a="1"/>
  <c r="I39093" i="3" s="1"/>
  <c r="J39093" i="3" s="1"/>
  <c r="E39093" i="3"/>
  <c r="I39100" i="3" a="1"/>
  <c r="I39100" i="3" s="1"/>
  <c r="J39100" i="3" s="1"/>
  <c r="I39105" i="3" a="1"/>
  <c r="I39105" i="3" s="1"/>
  <c r="J39105" i="3" s="1"/>
  <c r="E39105" i="3"/>
  <c r="I39112" i="3" a="1"/>
  <c r="I39112" i="3" s="1"/>
  <c r="J39112" i="3" s="1"/>
  <c r="I39117" i="3" a="1"/>
  <c r="I39117" i="3" s="1"/>
  <c r="J39117" i="3" s="1"/>
  <c r="E39117" i="3"/>
  <c r="I39124" i="3" a="1"/>
  <c r="I39124" i="3" s="1"/>
  <c r="J39124" i="3" s="1"/>
  <c r="I39129" i="3" a="1"/>
  <c r="I39129" i="3" s="1"/>
  <c r="J39129" i="3" s="1"/>
  <c r="E39129" i="3"/>
  <c r="I39136" i="3" a="1"/>
  <c r="I39136" i="3" s="1"/>
  <c r="J39136" i="3" s="1"/>
  <c r="I39141" i="3" a="1"/>
  <c r="I39141" i="3" s="1"/>
  <c r="J39141" i="3" s="1"/>
  <c r="E39141" i="3"/>
  <c r="I39148" i="3" a="1"/>
  <c r="I39148" i="3" s="1"/>
  <c r="J39148" i="3" s="1"/>
  <c r="I39153" i="3" a="1"/>
  <c r="I39153" i="3" s="1"/>
  <c r="J39153" i="3" s="1"/>
  <c r="E39153" i="3"/>
  <c r="I39160" i="3" a="1"/>
  <c r="I39160" i="3" s="1"/>
  <c r="J39160" i="3" s="1"/>
  <c r="I39165" i="3" a="1"/>
  <c r="I39165" i="3" s="1"/>
  <c r="J39165" i="3" s="1"/>
  <c r="E39165" i="3"/>
  <c r="I39172" i="3" a="1"/>
  <c r="I39172" i="3" s="1"/>
  <c r="J39172" i="3" s="1"/>
  <c r="I39177" i="3" a="1"/>
  <c r="I39177" i="3" s="1"/>
  <c r="J39177" i="3" s="1"/>
  <c r="E39177" i="3"/>
  <c r="I39184" i="3" a="1"/>
  <c r="I39184" i="3" s="1"/>
  <c r="J39184" i="3" s="1"/>
  <c r="I39189" i="3" a="1"/>
  <c r="I39189" i="3" s="1"/>
  <c r="J39189" i="3" s="1"/>
  <c r="E39189" i="3"/>
  <c r="I39196" i="3" a="1"/>
  <c r="I39196" i="3" s="1"/>
  <c r="J39196" i="3" s="1"/>
  <c r="I39201" i="3" a="1"/>
  <c r="I39201" i="3" s="1"/>
  <c r="J39201" i="3" s="1"/>
  <c r="E39201" i="3"/>
  <c r="I39208" i="3" a="1"/>
  <c r="I39208" i="3" s="1"/>
  <c r="J39208" i="3" s="1"/>
  <c r="I39213" i="3" a="1"/>
  <c r="I39213" i="3" s="1"/>
  <c r="J39213" i="3" s="1"/>
  <c r="E39213" i="3"/>
  <c r="I39220" i="3" a="1"/>
  <c r="I39220" i="3" s="1"/>
  <c r="J39220" i="3" s="1"/>
  <c r="I39225" i="3" a="1"/>
  <c r="I39225" i="3" s="1"/>
  <c r="J39225" i="3" s="1"/>
  <c r="E39225" i="3"/>
  <c r="I39232" i="3" a="1"/>
  <c r="I39232" i="3" s="1"/>
  <c r="J39232" i="3" s="1"/>
  <c r="I39237" i="3" a="1"/>
  <c r="I39237" i="3" s="1"/>
  <c r="J39237" i="3" s="1"/>
  <c r="E39237" i="3"/>
  <c r="I39244" i="3" a="1"/>
  <c r="I39244" i="3" s="1"/>
  <c r="J39244" i="3" s="1"/>
  <c r="I39249" i="3" a="1"/>
  <c r="I39249" i="3" s="1"/>
  <c r="J39249" i="3" s="1"/>
  <c r="E39249" i="3"/>
  <c r="I39256" i="3" a="1"/>
  <c r="I39256" i="3" s="1"/>
  <c r="J39256" i="3" s="1"/>
  <c r="I39261" i="3" a="1"/>
  <c r="I39261" i="3" s="1"/>
  <c r="J39261" i="3" s="1"/>
  <c r="E39261" i="3"/>
  <c r="I39268" i="3" a="1"/>
  <c r="I39268" i="3" s="1"/>
  <c r="J39268" i="3" s="1"/>
  <c r="I39273" i="3" a="1"/>
  <c r="I39273" i="3" s="1"/>
  <c r="J39273" i="3" s="1"/>
  <c r="E39273" i="3"/>
  <c r="I39280" i="3" a="1"/>
  <c r="I39280" i="3" s="1"/>
  <c r="J39280" i="3" s="1"/>
  <c r="I39285" i="3" a="1"/>
  <c r="I39285" i="3" s="1"/>
  <c r="J39285" i="3" s="1"/>
  <c r="E39285" i="3"/>
  <c r="E39308" i="3"/>
  <c r="E39318" i="3"/>
  <c r="I39321" i="3" a="1"/>
  <c r="I39321" i="3" s="1"/>
  <c r="J39321" i="3" s="1"/>
  <c r="E39321" i="3"/>
  <c r="E39344" i="3"/>
  <c r="E39354" i="3"/>
  <c r="I39357" i="3" a="1"/>
  <c r="I39357" i="3" s="1"/>
  <c r="J39357" i="3" s="1"/>
  <c r="E39357" i="3"/>
  <c r="E39380" i="3"/>
  <c r="E39390" i="3"/>
  <c r="E39404" i="3"/>
  <c r="D39410" i="3"/>
  <c r="C39410" i="3"/>
  <c r="B39410" i="3"/>
  <c r="F39410" i="3" s="1"/>
  <c r="H39410" i="3"/>
  <c r="G39410" i="3"/>
  <c r="C39412" i="3"/>
  <c r="E39426" i="3"/>
  <c r="E39440" i="3"/>
  <c r="D39446" i="3"/>
  <c r="C39446" i="3"/>
  <c r="B39446" i="3"/>
  <c r="H39446" i="3"/>
  <c r="G39446" i="3"/>
  <c r="C39448" i="3"/>
  <c r="E39462" i="3"/>
  <c r="E39476" i="3"/>
  <c r="D39482" i="3"/>
  <c r="C39482" i="3"/>
  <c r="B39482" i="3"/>
  <c r="H39482" i="3"/>
  <c r="G39482" i="3"/>
  <c r="C39484" i="3"/>
  <c r="E39498" i="3"/>
  <c r="E39512" i="3"/>
  <c r="D39518" i="3"/>
  <c r="C39518" i="3"/>
  <c r="B39518" i="3"/>
  <c r="F39518" i="3" s="1"/>
  <c r="H39518" i="3"/>
  <c r="G39518" i="3"/>
  <c r="C39520" i="3"/>
  <c r="E39534" i="3"/>
  <c r="E39548" i="3"/>
  <c r="D39554" i="3"/>
  <c r="C39554" i="3"/>
  <c r="B39554" i="3"/>
  <c r="H39554" i="3"/>
  <c r="G39554" i="3"/>
  <c r="C39556" i="3"/>
  <c r="E39570" i="3"/>
  <c r="D39602" i="3"/>
  <c r="C39602" i="3"/>
  <c r="B39602" i="3"/>
  <c r="F39602" i="3" s="1"/>
  <c r="H39602" i="3"/>
  <c r="G39602" i="3"/>
  <c r="G39616" i="3"/>
  <c r="D39616" i="3"/>
  <c r="B39616" i="3"/>
  <c r="F39616" i="3" s="1"/>
  <c r="H39616" i="3"/>
  <c r="I39673" i="3" a="1"/>
  <c r="I39673" i="3" s="1"/>
  <c r="J39673" i="3" s="1"/>
  <c r="E39673" i="3"/>
  <c r="I39721" i="3" a="1"/>
  <c r="I39721" i="3" s="1"/>
  <c r="J39721" i="3" s="1"/>
  <c r="E39721" i="3"/>
  <c r="I39769" i="3" a="1"/>
  <c r="I39769" i="3" s="1"/>
  <c r="J39769" i="3" s="1"/>
  <c r="E39769" i="3"/>
  <c r="I39817" i="3" a="1"/>
  <c r="I39817" i="3" s="1"/>
  <c r="J39817" i="3" s="1"/>
  <c r="E39817" i="3"/>
  <c r="I39937" i="3" a="1"/>
  <c r="I39937" i="3" s="1"/>
  <c r="J39937" i="3" s="1"/>
  <c r="E39937" i="3"/>
  <c r="I40081" i="3" a="1"/>
  <c r="I40081" i="3" s="1"/>
  <c r="J40081" i="3" s="1"/>
  <c r="E40081" i="3"/>
  <c r="I40225" i="3" a="1"/>
  <c r="I40225" i="3" s="1"/>
  <c r="J40225" i="3" s="1"/>
  <c r="E40225" i="3"/>
  <c r="I40369" i="3" a="1"/>
  <c r="I40369" i="3" s="1"/>
  <c r="J40369" i="3" s="1"/>
  <c r="E40369" i="3"/>
  <c r="I40513" i="3" a="1"/>
  <c r="I40513" i="3" s="1"/>
  <c r="J40513" i="3" s="1"/>
  <c r="E40513" i="3"/>
  <c r="I40657" i="3" a="1"/>
  <c r="I40657" i="3" s="1"/>
  <c r="J40657" i="3" s="1"/>
  <c r="E40657" i="3"/>
  <c r="I41184" i="3" a="1"/>
  <c r="I41184" i="3" s="1"/>
  <c r="J41184" i="3" s="1"/>
  <c r="E41184" i="3"/>
  <c r="I41956" i="3" a="1"/>
  <c r="I41956" i="3" s="1"/>
  <c r="J41956" i="3" s="1"/>
  <c r="E41956" i="3"/>
  <c r="I42006" i="3" a="1"/>
  <c r="I42006" i="3" s="1"/>
  <c r="J42006" i="3" s="1"/>
  <c r="E42006" i="3"/>
  <c r="I42446" i="3" a="1"/>
  <c r="I42446" i="3" s="1"/>
  <c r="J42446" i="3" s="1"/>
  <c r="E42446" i="3"/>
  <c r="I42674" i="3" a="1"/>
  <c r="I42674" i="3" s="1"/>
  <c r="J42674" i="3" s="1"/>
  <c r="E42674" i="3"/>
  <c r="I42722" i="3" a="1"/>
  <c r="I42722" i="3" s="1"/>
  <c r="J42722" i="3" s="1"/>
  <c r="E42722" i="3"/>
  <c r="E43026" i="3"/>
  <c r="I43026" i="3" a="1"/>
  <c r="I43026" i="3" s="1"/>
  <c r="J43026" i="3" s="1"/>
  <c r="E43074" i="3"/>
  <c r="I43074" i="3" a="1"/>
  <c r="I43074" i="3" s="1"/>
  <c r="J43074" i="3" s="1"/>
  <c r="B35132" i="3"/>
  <c r="F35132" i="3" s="1"/>
  <c r="B35144" i="3"/>
  <c r="F35144" i="3" s="1"/>
  <c r="B35156" i="3"/>
  <c r="F35156" i="3" s="1"/>
  <c r="B35168" i="3"/>
  <c r="F35168" i="3" s="1"/>
  <c r="B35180" i="3"/>
  <c r="F35180" i="3" s="1"/>
  <c r="B35192" i="3"/>
  <c r="F35192" i="3" s="1"/>
  <c r="B35204" i="3"/>
  <c r="F35204" i="3" s="1"/>
  <c r="B35216" i="3"/>
  <c r="F35216" i="3" s="1"/>
  <c r="B35228" i="3"/>
  <c r="F35228" i="3" s="1"/>
  <c r="B35240" i="3"/>
  <c r="F35240" i="3" s="1"/>
  <c r="B35252" i="3"/>
  <c r="F35252" i="3" s="1"/>
  <c r="B35264" i="3"/>
  <c r="F35264" i="3" s="1"/>
  <c r="B35276" i="3"/>
  <c r="F35276" i="3" s="1"/>
  <c r="B35288" i="3"/>
  <c r="F35288" i="3" s="1"/>
  <c r="B35300" i="3"/>
  <c r="F35300" i="3" s="1"/>
  <c r="B35312" i="3"/>
  <c r="F35312" i="3" s="1"/>
  <c r="B35324" i="3"/>
  <c r="F35324" i="3" s="1"/>
  <c r="B35336" i="3"/>
  <c r="F35336" i="3" s="1"/>
  <c r="B35348" i="3"/>
  <c r="F35348" i="3" s="1"/>
  <c r="B35360" i="3"/>
  <c r="F35360" i="3" s="1"/>
  <c r="B35372" i="3"/>
  <c r="F35372" i="3" s="1"/>
  <c r="B35384" i="3"/>
  <c r="F35384" i="3" s="1"/>
  <c r="B35396" i="3"/>
  <c r="F35396" i="3" s="1"/>
  <c r="B35408" i="3"/>
  <c r="F35408" i="3" s="1"/>
  <c r="B35420" i="3"/>
  <c r="F35420" i="3" s="1"/>
  <c r="B35432" i="3"/>
  <c r="F35432" i="3" s="1"/>
  <c r="B35444" i="3"/>
  <c r="F35444" i="3" s="1"/>
  <c r="B35456" i="3"/>
  <c r="F35456" i="3" s="1"/>
  <c r="B35468" i="3"/>
  <c r="F35468" i="3" s="1"/>
  <c r="B35480" i="3"/>
  <c r="F35480" i="3" s="1"/>
  <c r="B35492" i="3"/>
  <c r="F35492" i="3" s="1"/>
  <c r="B35504" i="3"/>
  <c r="F35504" i="3" s="1"/>
  <c r="B35516" i="3"/>
  <c r="F35516" i="3" s="1"/>
  <c r="B35528" i="3"/>
  <c r="F35528" i="3" s="1"/>
  <c r="B35540" i="3"/>
  <c r="F35540" i="3" s="1"/>
  <c r="B35552" i="3"/>
  <c r="F35552" i="3" s="1"/>
  <c r="B35564" i="3"/>
  <c r="F35564" i="3" s="1"/>
  <c r="B35576" i="3"/>
  <c r="F35576" i="3" s="1"/>
  <c r="B35588" i="3"/>
  <c r="F35588" i="3" s="1"/>
  <c r="B35600" i="3"/>
  <c r="F35600" i="3" s="1"/>
  <c r="B35612" i="3"/>
  <c r="F35612" i="3" s="1"/>
  <c r="B35625" i="3"/>
  <c r="H35634" i="3"/>
  <c r="D35634" i="3"/>
  <c r="B35657" i="3"/>
  <c r="B35661" i="3"/>
  <c r="H35670" i="3"/>
  <c r="D35670" i="3"/>
  <c r="B35693" i="3"/>
  <c r="B35697" i="3"/>
  <c r="H35706" i="3"/>
  <c r="D35706" i="3"/>
  <c r="B35729" i="3"/>
  <c r="B35733" i="3"/>
  <c r="H35742" i="3"/>
  <c r="D35742" i="3"/>
  <c r="B35765" i="3"/>
  <c r="B35769" i="3"/>
  <c r="H35778" i="3"/>
  <c r="D35778" i="3"/>
  <c r="B35801" i="3"/>
  <c r="B35805" i="3"/>
  <c r="H35814" i="3"/>
  <c r="D35814" i="3"/>
  <c r="B35837" i="3"/>
  <c r="B35841" i="3"/>
  <c r="H35850" i="3"/>
  <c r="D35850" i="3"/>
  <c r="B35873" i="3"/>
  <c r="B35877" i="3"/>
  <c r="H35886" i="3"/>
  <c r="D35886" i="3"/>
  <c r="B35909" i="3"/>
  <c r="B35913" i="3"/>
  <c r="H35922" i="3"/>
  <c r="D35922" i="3"/>
  <c r="B35945" i="3"/>
  <c r="B35949" i="3"/>
  <c r="H35958" i="3"/>
  <c r="D35958" i="3"/>
  <c r="B35981" i="3"/>
  <c r="B35985" i="3"/>
  <c r="H35994" i="3"/>
  <c r="D35994" i="3"/>
  <c r="B36017" i="3"/>
  <c r="B36021" i="3"/>
  <c r="H36030" i="3"/>
  <c r="D36030" i="3"/>
  <c r="B36053" i="3"/>
  <c r="B36057" i="3"/>
  <c r="H36066" i="3"/>
  <c r="D36066" i="3"/>
  <c r="B36089" i="3"/>
  <c r="B36093" i="3"/>
  <c r="H36102" i="3"/>
  <c r="D36102" i="3"/>
  <c r="B36125" i="3"/>
  <c r="B36129" i="3"/>
  <c r="H36138" i="3"/>
  <c r="D36138" i="3"/>
  <c r="B36161" i="3"/>
  <c r="B36165" i="3"/>
  <c r="H36174" i="3"/>
  <c r="D36174" i="3"/>
  <c r="B36197" i="3"/>
  <c r="B36201" i="3"/>
  <c r="H36210" i="3"/>
  <c r="D36210" i="3"/>
  <c r="B36233" i="3"/>
  <c r="B36237" i="3"/>
  <c r="H36246" i="3"/>
  <c r="D36246" i="3"/>
  <c r="B36269" i="3"/>
  <c r="B36273" i="3"/>
  <c r="H36282" i="3"/>
  <c r="D36282" i="3"/>
  <c r="B36305" i="3"/>
  <c r="B36309" i="3"/>
  <c r="H36318" i="3"/>
  <c r="D36318" i="3"/>
  <c r="B36341" i="3"/>
  <c r="B36345" i="3"/>
  <c r="H36354" i="3"/>
  <c r="D36354" i="3"/>
  <c r="B36377" i="3"/>
  <c r="B36381" i="3"/>
  <c r="H36390" i="3"/>
  <c r="D36390" i="3"/>
  <c r="B36413" i="3"/>
  <c r="B36417" i="3"/>
  <c r="E36426" i="3"/>
  <c r="H36428" i="3"/>
  <c r="D36428" i="3"/>
  <c r="C36434" i="3"/>
  <c r="D36460" i="3"/>
  <c r="B36460" i="3"/>
  <c r="B36463" i="3"/>
  <c r="B36477" i="3"/>
  <c r="C36480" i="3"/>
  <c r="H36486" i="3"/>
  <c r="D36486" i="3"/>
  <c r="B36486" i="3"/>
  <c r="E36498" i="3"/>
  <c r="H36500" i="3"/>
  <c r="D36500" i="3"/>
  <c r="C36506" i="3"/>
  <c r="D36532" i="3"/>
  <c r="B36532" i="3"/>
  <c r="B36535" i="3"/>
  <c r="B36549" i="3"/>
  <c r="C36552" i="3"/>
  <c r="H36558" i="3"/>
  <c r="D36558" i="3"/>
  <c r="B36558" i="3"/>
  <c r="E36570" i="3"/>
  <c r="H36572" i="3"/>
  <c r="D36572" i="3"/>
  <c r="C36578" i="3"/>
  <c r="D36604" i="3"/>
  <c r="B36604" i="3"/>
  <c r="B36607" i="3"/>
  <c r="B36621" i="3"/>
  <c r="C36624" i="3"/>
  <c r="H36630" i="3"/>
  <c r="D36630" i="3"/>
  <c r="B36630" i="3"/>
  <c r="E36642" i="3"/>
  <c r="H36644" i="3"/>
  <c r="D36644" i="3"/>
  <c r="C36650" i="3"/>
  <c r="D36676" i="3"/>
  <c r="B36676" i="3"/>
  <c r="B36679" i="3"/>
  <c r="B36693" i="3"/>
  <c r="C36696" i="3"/>
  <c r="H36702" i="3"/>
  <c r="D36702" i="3"/>
  <c r="B36702" i="3"/>
  <c r="E36714" i="3"/>
  <c r="H36716" i="3"/>
  <c r="D36716" i="3"/>
  <c r="C36722" i="3"/>
  <c r="B36727" i="3"/>
  <c r="C36732" i="3"/>
  <c r="E36752" i="3"/>
  <c r="C36754" i="3"/>
  <c r="C36762" i="3"/>
  <c r="B36764" i="3"/>
  <c r="F36764" i="3" s="1"/>
  <c r="I36769" i="3" a="1"/>
  <c r="I36769" i="3" s="1"/>
  <c r="J36769" i="3" s="1"/>
  <c r="E36769" i="3"/>
  <c r="C36772" i="3"/>
  <c r="I36789" i="3" a="1"/>
  <c r="I36789" i="3" s="1"/>
  <c r="J36789" i="3" s="1"/>
  <c r="E36789" i="3"/>
  <c r="C36794" i="3"/>
  <c r="B36799" i="3"/>
  <c r="C36804" i="3"/>
  <c r="E36824" i="3"/>
  <c r="C36826" i="3"/>
  <c r="C36834" i="3"/>
  <c r="B36836" i="3"/>
  <c r="F36836" i="3" s="1"/>
  <c r="I36841" i="3" a="1"/>
  <c r="I36841" i="3" s="1"/>
  <c r="J36841" i="3" s="1"/>
  <c r="E36841" i="3"/>
  <c r="C36844" i="3"/>
  <c r="I36861" i="3" a="1"/>
  <c r="I36861" i="3" s="1"/>
  <c r="J36861" i="3" s="1"/>
  <c r="E36861" i="3"/>
  <c r="C36866" i="3"/>
  <c r="B36871" i="3"/>
  <c r="C36876" i="3"/>
  <c r="E36896" i="3"/>
  <c r="C36898" i="3"/>
  <c r="C36906" i="3"/>
  <c r="B36908" i="3"/>
  <c r="F36908" i="3" s="1"/>
  <c r="I36913" i="3" a="1"/>
  <c r="I36913" i="3" s="1"/>
  <c r="J36913" i="3" s="1"/>
  <c r="E36913" i="3"/>
  <c r="C36916" i="3"/>
  <c r="I36933" i="3" a="1"/>
  <c r="I36933" i="3" s="1"/>
  <c r="J36933" i="3" s="1"/>
  <c r="E36933" i="3"/>
  <c r="C36938" i="3"/>
  <c r="B36943" i="3"/>
  <c r="C36948" i="3"/>
  <c r="E36968" i="3"/>
  <c r="C36970" i="3"/>
  <c r="C36978" i="3"/>
  <c r="B36980" i="3"/>
  <c r="F36980" i="3" s="1"/>
  <c r="I36985" i="3" a="1"/>
  <c r="I36985" i="3" s="1"/>
  <c r="J36985" i="3" s="1"/>
  <c r="E36985" i="3"/>
  <c r="C36988" i="3"/>
  <c r="I37005" i="3" a="1"/>
  <c r="I37005" i="3" s="1"/>
  <c r="J37005" i="3" s="1"/>
  <c r="E37005" i="3"/>
  <c r="C37010" i="3"/>
  <c r="B37015" i="3"/>
  <c r="C37020" i="3"/>
  <c r="E37040" i="3"/>
  <c r="C37042" i="3"/>
  <c r="C37050" i="3"/>
  <c r="B37052" i="3"/>
  <c r="F37052" i="3" s="1"/>
  <c r="I37057" i="3" a="1"/>
  <c r="I37057" i="3" s="1"/>
  <c r="J37057" i="3" s="1"/>
  <c r="E37057" i="3"/>
  <c r="C37060" i="3"/>
  <c r="I37077" i="3" a="1"/>
  <c r="I37077" i="3" s="1"/>
  <c r="J37077" i="3" s="1"/>
  <c r="E37077" i="3"/>
  <c r="C37082" i="3"/>
  <c r="B37087" i="3"/>
  <c r="C37092" i="3"/>
  <c r="E37112" i="3"/>
  <c r="C37114" i="3"/>
  <c r="C37122" i="3"/>
  <c r="B37124" i="3"/>
  <c r="F37124" i="3" s="1"/>
  <c r="I37129" i="3" a="1"/>
  <c r="I37129" i="3" s="1"/>
  <c r="J37129" i="3" s="1"/>
  <c r="E37129" i="3"/>
  <c r="C37132" i="3"/>
  <c r="I37149" i="3" a="1"/>
  <c r="I37149" i="3" s="1"/>
  <c r="J37149" i="3" s="1"/>
  <c r="E37149" i="3"/>
  <c r="C37154" i="3"/>
  <c r="B37159" i="3"/>
  <c r="C37164" i="3"/>
  <c r="C37186" i="3"/>
  <c r="C37194" i="3"/>
  <c r="B37196" i="3"/>
  <c r="F37196" i="3" s="1"/>
  <c r="I37201" i="3" a="1"/>
  <c r="I37201" i="3" s="1"/>
  <c r="J37201" i="3" s="1"/>
  <c r="E37201" i="3"/>
  <c r="C37204" i="3"/>
  <c r="I37221" i="3" a="1"/>
  <c r="I37221" i="3" s="1"/>
  <c r="J37221" i="3" s="1"/>
  <c r="E37221" i="3"/>
  <c r="C37226" i="3"/>
  <c r="B37231" i="3"/>
  <c r="C37236" i="3"/>
  <c r="C37258" i="3"/>
  <c r="C37266" i="3"/>
  <c r="B37268" i="3"/>
  <c r="F37268" i="3" s="1"/>
  <c r="I37273" i="3" a="1"/>
  <c r="I37273" i="3" s="1"/>
  <c r="J37273" i="3" s="1"/>
  <c r="E37273" i="3"/>
  <c r="C37276" i="3"/>
  <c r="I37293" i="3" a="1"/>
  <c r="I37293" i="3" s="1"/>
  <c r="J37293" i="3" s="1"/>
  <c r="E37293" i="3"/>
  <c r="B37303" i="3"/>
  <c r="C37308" i="3"/>
  <c r="F37340" i="3"/>
  <c r="I37345" i="3" a="1"/>
  <c r="I37345" i="3" s="1"/>
  <c r="J37345" i="3" s="1"/>
  <c r="E37345" i="3"/>
  <c r="I37365" i="3" a="1"/>
  <c r="I37365" i="3" s="1"/>
  <c r="J37365" i="3" s="1"/>
  <c r="E37365" i="3"/>
  <c r="F37412" i="3"/>
  <c r="I37417" i="3" a="1"/>
  <c r="I37417" i="3" s="1"/>
  <c r="J37417" i="3" s="1"/>
  <c r="E37417" i="3"/>
  <c r="I37437" i="3" a="1"/>
  <c r="I37437" i="3" s="1"/>
  <c r="J37437" i="3" s="1"/>
  <c r="E37437" i="3"/>
  <c r="F37484" i="3"/>
  <c r="I37489" i="3" a="1"/>
  <c r="I37489" i="3" s="1"/>
  <c r="J37489" i="3" s="1"/>
  <c r="E37489" i="3"/>
  <c r="I37509" i="3" a="1"/>
  <c r="I37509" i="3" s="1"/>
  <c r="J37509" i="3" s="1"/>
  <c r="E37509" i="3"/>
  <c r="F37556" i="3"/>
  <c r="I37561" i="3" a="1"/>
  <c r="I37561" i="3" s="1"/>
  <c r="J37561" i="3" s="1"/>
  <c r="E37561" i="3"/>
  <c r="I37581" i="3" a="1"/>
  <c r="I37581" i="3" s="1"/>
  <c r="J37581" i="3" s="1"/>
  <c r="E37581" i="3"/>
  <c r="F37628" i="3"/>
  <c r="I37633" i="3" a="1"/>
  <c r="I37633" i="3" s="1"/>
  <c r="J37633" i="3" s="1"/>
  <c r="E37633" i="3"/>
  <c r="I37653" i="3" a="1"/>
  <c r="I37653" i="3" s="1"/>
  <c r="J37653" i="3" s="1"/>
  <c r="E37653" i="3"/>
  <c r="F37700" i="3"/>
  <c r="I37705" i="3" a="1"/>
  <c r="I37705" i="3" s="1"/>
  <c r="J37705" i="3" s="1"/>
  <c r="E37705" i="3"/>
  <c r="I37725" i="3" a="1"/>
  <c r="I37725" i="3" s="1"/>
  <c r="J37725" i="3" s="1"/>
  <c r="E37725" i="3"/>
  <c r="F37772" i="3"/>
  <c r="I37777" i="3" a="1"/>
  <c r="I37777" i="3" s="1"/>
  <c r="J37777" i="3" s="1"/>
  <c r="E37777" i="3"/>
  <c r="I37797" i="3" a="1"/>
  <c r="I37797" i="3" s="1"/>
  <c r="J37797" i="3" s="1"/>
  <c r="E37797" i="3"/>
  <c r="F37844" i="3"/>
  <c r="I37849" i="3" a="1"/>
  <c r="I37849" i="3" s="1"/>
  <c r="J37849" i="3" s="1"/>
  <c r="E37849" i="3"/>
  <c r="I37869" i="3" a="1"/>
  <c r="I37869" i="3" s="1"/>
  <c r="J37869" i="3" s="1"/>
  <c r="E37869" i="3"/>
  <c r="F37916" i="3"/>
  <c r="I37921" i="3" a="1"/>
  <c r="I37921" i="3" s="1"/>
  <c r="J37921" i="3" s="1"/>
  <c r="E37921" i="3"/>
  <c r="I37941" i="3" a="1"/>
  <c r="I37941" i="3" s="1"/>
  <c r="J37941" i="3" s="1"/>
  <c r="E37941" i="3"/>
  <c r="F37988" i="3"/>
  <c r="I37993" i="3" a="1"/>
  <c r="I37993" i="3" s="1"/>
  <c r="J37993" i="3" s="1"/>
  <c r="E37993" i="3"/>
  <c r="I38013" i="3" a="1"/>
  <c r="I38013" i="3" s="1"/>
  <c r="J38013" i="3" s="1"/>
  <c r="E38013" i="3"/>
  <c r="F38060" i="3"/>
  <c r="I38065" i="3" a="1"/>
  <c r="I38065" i="3" s="1"/>
  <c r="J38065" i="3" s="1"/>
  <c r="E38065" i="3"/>
  <c r="I38085" i="3" a="1"/>
  <c r="I38085" i="3" s="1"/>
  <c r="J38085" i="3" s="1"/>
  <c r="E38085" i="3"/>
  <c r="F38132" i="3"/>
  <c r="I38137" i="3" a="1"/>
  <c r="I38137" i="3" s="1"/>
  <c r="J38137" i="3" s="1"/>
  <c r="E38137" i="3"/>
  <c r="I38157" i="3" a="1"/>
  <c r="I38157" i="3" s="1"/>
  <c r="J38157" i="3" s="1"/>
  <c r="E38157" i="3"/>
  <c r="H39055" i="3"/>
  <c r="G39055" i="3"/>
  <c r="C39055" i="3"/>
  <c r="H39067" i="3"/>
  <c r="G39067" i="3"/>
  <c r="C39067" i="3"/>
  <c r="H39079" i="3"/>
  <c r="G39079" i="3"/>
  <c r="C39079" i="3"/>
  <c r="H39091" i="3"/>
  <c r="G39091" i="3"/>
  <c r="C39091" i="3"/>
  <c r="H39103" i="3"/>
  <c r="G39103" i="3"/>
  <c r="C39103" i="3"/>
  <c r="H39115" i="3"/>
  <c r="G39115" i="3"/>
  <c r="C39115" i="3"/>
  <c r="H39127" i="3"/>
  <c r="G39127" i="3"/>
  <c r="C39127" i="3"/>
  <c r="H39139" i="3"/>
  <c r="G39139" i="3"/>
  <c r="C39139" i="3"/>
  <c r="H39151" i="3"/>
  <c r="G39151" i="3"/>
  <c r="C39151" i="3"/>
  <c r="H39163" i="3"/>
  <c r="G39163" i="3"/>
  <c r="C39163" i="3"/>
  <c r="H39175" i="3"/>
  <c r="G39175" i="3"/>
  <c r="C39175" i="3"/>
  <c r="H39187" i="3"/>
  <c r="G39187" i="3"/>
  <c r="C39187" i="3"/>
  <c r="H39199" i="3"/>
  <c r="G39199" i="3"/>
  <c r="C39199" i="3"/>
  <c r="H39211" i="3"/>
  <c r="G39211" i="3"/>
  <c r="C39211" i="3"/>
  <c r="H39223" i="3"/>
  <c r="G39223" i="3"/>
  <c r="C39223" i="3"/>
  <c r="H39235" i="3"/>
  <c r="G39235" i="3"/>
  <c r="C39235" i="3"/>
  <c r="H39247" i="3"/>
  <c r="G39247" i="3"/>
  <c r="C39247" i="3"/>
  <c r="H39259" i="3"/>
  <c r="G39259" i="3"/>
  <c r="C39259" i="3"/>
  <c r="H39271" i="3"/>
  <c r="G39271" i="3"/>
  <c r="C39271" i="3"/>
  <c r="H39283" i="3"/>
  <c r="G39283" i="3"/>
  <c r="C39283" i="3"/>
  <c r="D39314" i="3"/>
  <c r="C39314" i="3"/>
  <c r="B39314" i="3"/>
  <c r="G39314" i="3"/>
  <c r="G39316" i="3"/>
  <c r="D39316" i="3"/>
  <c r="B39316" i="3"/>
  <c r="F39316" i="3" s="1"/>
  <c r="H39316" i="3"/>
  <c r="H39319" i="3"/>
  <c r="G39319" i="3"/>
  <c r="C39319" i="3"/>
  <c r="D39350" i="3"/>
  <c r="C39350" i="3"/>
  <c r="B39350" i="3"/>
  <c r="F39350" i="3" s="1"/>
  <c r="G39350" i="3"/>
  <c r="G39352" i="3"/>
  <c r="D39352" i="3"/>
  <c r="B39352" i="3"/>
  <c r="F39352" i="3" s="1"/>
  <c r="H39352" i="3"/>
  <c r="H39355" i="3"/>
  <c r="G39355" i="3"/>
  <c r="C39355" i="3"/>
  <c r="D39386" i="3"/>
  <c r="C39386" i="3"/>
  <c r="B39386" i="3"/>
  <c r="G39386" i="3"/>
  <c r="G39388" i="3"/>
  <c r="D39388" i="3"/>
  <c r="B39388" i="3"/>
  <c r="H39388" i="3"/>
  <c r="I39397" i="3" a="1"/>
  <c r="I39397" i="3" s="1"/>
  <c r="J39397" i="3" s="1"/>
  <c r="E39397" i="3"/>
  <c r="I39433" i="3" a="1"/>
  <c r="I39433" i="3" s="1"/>
  <c r="J39433" i="3" s="1"/>
  <c r="E39433" i="3"/>
  <c r="I39469" i="3" a="1"/>
  <c r="I39469" i="3" s="1"/>
  <c r="J39469" i="3" s="1"/>
  <c r="E39469" i="3"/>
  <c r="I39505" i="3" a="1"/>
  <c r="I39505" i="3" s="1"/>
  <c r="J39505" i="3" s="1"/>
  <c r="E39505" i="3"/>
  <c r="I39541" i="3" a="1"/>
  <c r="I39541" i="3" s="1"/>
  <c r="J39541" i="3" s="1"/>
  <c r="E39541" i="3"/>
  <c r="I39577" i="3" a="1"/>
  <c r="I39577" i="3" s="1"/>
  <c r="J39577" i="3" s="1"/>
  <c r="E39577" i="3"/>
  <c r="E39616" i="3"/>
  <c r="I39616" i="3" a="1"/>
  <c r="I39616" i="3" s="1"/>
  <c r="J39616" i="3" s="1"/>
  <c r="I39877" i="3" a="1"/>
  <c r="I39877" i="3" s="1"/>
  <c r="J39877" i="3" s="1"/>
  <c r="E39877" i="3"/>
  <c r="I40021" i="3" a="1"/>
  <c r="I40021" i="3" s="1"/>
  <c r="J40021" i="3" s="1"/>
  <c r="E40021" i="3"/>
  <c r="I40165" i="3" a="1"/>
  <c r="I40165" i="3" s="1"/>
  <c r="J40165" i="3" s="1"/>
  <c r="E40165" i="3"/>
  <c r="I40309" i="3" a="1"/>
  <c r="I40309" i="3" s="1"/>
  <c r="J40309" i="3" s="1"/>
  <c r="E40309" i="3"/>
  <c r="I40453" i="3" a="1"/>
  <c r="I40453" i="3" s="1"/>
  <c r="J40453" i="3" s="1"/>
  <c r="E40453" i="3"/>
  <c r="I40597" i="3" a="1"/>
  <c r="I40597" i="3" s="1"/>
  <c r="J40597" i="3" s="1"/>
  <c r="E40597" i="3"/>
  <c r="I40741" i="3" a="1"/>
  <c r="I40741" i="3" s="1"/>
  <c r="J40741" i="3" s="1"/>
  <c r="E40741" i="3"/>
  <c r="I40813" i="3" a="1"/>
  <c r="I40813" i="3" s="1"/>
  <c r="J40813" i="3" s="1"/>
  <c r="E40813" i="3"/>
  <c r="I40849" i="3" a="1"/>
  <c r="I40849" i="3" s="1"/>
  <c r="J40849" i="3" s="1"/>
  <c r="E40849" i="3"/>
  <c r="I40885" i="3" a="1"/>
  <c r="I40885" i="3" s="1"/>
  <c r="J40885" i="3" s="1"/>
  <c r="E40885" i="3"/>
  <c r="I40921" i="3" a="1"/>
  <c r="I40921" i="3" s="1"/>
  <c r="J40921" i="3" s="1"/>
  <c r="E40921" i="3"/>
  <c r="I40957" i="3" a="1"/>
  <c r="I40957" i="3" s="1"/>
  <c r="J40957" i="3" s="1"/>
  <c r="E40957" i="3"/>
  <c r="I40993" i="3" a="1"/>
  <c r="I40993" i="3" s="1"/>
  <c r="J40993" i="3" s="1"/>
  <c r="E40993" i="3"/>
  <c r="I41029" i="3" a="1"/>
  <c r="I41029" i="3" s="1"/>
  <c r="J41029" i="3" s="1"/>
  <c r="E41029" i="3"/>
  <c r="I41065" i="3" a="1"/>
  <c r="I41065" i="3" s="1"/>
  <c r="J41065" i="3" s="1"/>
  <c r="E41065" i="3"/>
  <c r="I41101" i="3" a="1"/>
  <c r="I41101" i="3" s="1"/>
  <c r="J41101" i="3" s="1"/>
  <c r="E41101" i="3"/>
  <c r="I41137" i="3" a="1"/>
  <c r="I41137" i="3" s="1"/>
  <c r="J41137" i="3" s="1"/>
  <c r="E41137" i="3"/>
  <c r="I41398" i="3" a="1"/>
  <c r="I41398" i="3" s="1"/>
  <c r="J41398" i="3" s="1"/>
  <c r="E41398" i="3"/>
  <c r="I41436" i="3" a="1"/>
  <c r="I41436" i="3" s="1"/>
  <c r="J41436" i="3" s="1"/>
  <c r="E41436" i="3"/>
  <c r="I41518" i="3" a="1"/>
  <c r="I41518" i="3" s="1"/>
  <c r="J41518" i="3" s="1"/>
  <c r="E41518" i="3"/>
  <c r="I41974" i="3" a="1"/>
  <c r="I41974" i="3" s="1"/>
  <c r="J41974" i="3" s="1"/>
  <c r="E41974" i="3"/>
  <c r="I42100" i="3" a="1"/>
  <c r="I42100" i="3" s="1"/>
  <c r="J42100" i="3" s="1"/>
  <c r="E42100" i="3"/>
  <c r="I42140" i="3" a="1"/>
  <c r="I42140" i="3" s="1"/>
  <c r="J42140" i="3" s="1"/>
  <c r="E42140" i="3"/>
  <c r="I42222" i="3" a="1"/>
  <c r="I42222" i="3" s="1"/>
  <c r="J42222" i="3" s="1"/>
  <c r="E42222" i="3"/>
  <c r="I42362" i="3" a="1"/>
  <c r="I42362" i="3" s="1"/>
  <c r="J42362" i="3" s="1"/>
  <c r="E42362" i="3"/>
  <c r="I42662" i="3" a="1"/>
  <c r="I42662" i="3" s="1"/>
  <c r="J42662" i="3" s="1"/>
  <c r="E42662" i="3"/>
  <c r="I42686" i="3" a="1"/>
  <c r="I42686" i="3" s="1"/>
  <c r="J42686" i="3" s="1"/>
  <c r="E42686" i="3"/>
  <c r="B34963" i="3"/>
  <c r="F34963" i="3" s="1"/>
  <c r="B34975" i="3"/>
  <c r="F34975" i="3" s="1"/>
  <c r="B34987" i="3"/>
  <c r="F34987" i="3" s="1"/>
  <c r="B34999" i="3"/>
  <c r="F34999" i="3" s="1"/>
  <c r="B35011" i="3"/>
  <c r="F35011" i="3" s="1"/>
  <c r="B35023" i="3"/>
  <c r="F35023" i="3" s="1"/>
  <c r="B35035" i="3"/>
  <c r="F35035" i="3" s="1"/>
  <c r="B35047" i="3"/>
  <c r="F35047" i="3" s="1"/>
  <c r="B35059" i="3"/>
  <c r="F35059" i="3" s="1"/>
  <c r="B35071" i="3"/>
  <c r="F35071" i="3" s="1"/>
  <c r="B35083" i="3"/>
  <c r="F35083" i="3" s="1"/>
  <c r="B35095" i="3"/>
  <c r="F35095" i="3" s="1"/>
  <c r="B35107" i="3"/>
  <c r="F35107" i="3" s="1"/>
  <c r="B35119" i="3"/>
  <c r="F35119" i="3" s="1"/>
  <c r="B35131" i="3"/>
  <c r="F35131" i="3" s="1"/>
  <c r="C35132" i="3"/>
  <c r="B35143" i="3"/>
  <c r="F35143" i="3" s="1"/>
  <c r="C35144" i="3"/>
  <c r="B35155" i="3"/>
  <c r="F35155" i="3" s="1"/>
  <c r="C35156" i="3"/>
  <c r="B35167" i="3"/>
  <c r="F35167" i="3" s="1"/>
  <c r="C35168" i="3"/>
  <c r="B35179" i="3"/>
  <c r="F35179" i="3" s="1"/>
  <c r="C35180" i="3"/>
  <c r="B35191" i="3"/>
  <c r="F35191" i="3" s="1"/>
  <c r="C35192" i="3"/>
  <c r="B35203" i="3"/>
  <c r="F35203" i="3" s="1"/>
  <c r="C35204" i="3"/>
  <c r="B35215" i="3"/>
  <c r="F35215" i="3" s="1"/>
  <c r="C35216" i="3"/>
  <c r="B35227" i="3"/>
  <c r="F35227" i="3" s="1"/>
  <c r="C35228" i="3"/>
  <c r="B35239" i="3"/>
  <c r="F35239" i="3" s="1"/>
  <c r="C35240" i="3"/>
  <c r="B35251" i="3"/>
  <c r="F35251" i="3" s="1"/>
  <c r="C35252" i="3"/>
  <c r="B35263" i="3"/>
  <c r="F35263" i="3" s="1"/>
  <c r="C35264" i="3"/>
  <c r="B35275" i="3"/>
  <c r="F35275" i="3" s="1"/>
  <c r="C35276" i="3"/>
  <c r="B35287" i="3"/>
  <c r="F35287" i="3" s="1"/>
  <c r="C35288" i="3"/>
  <c r="B35299" i="3"/>
  <c r="F35299" i="3" s="1"/>
  <c r="C35300" i="3"/>
  <c r="B35311" i="3"/>
  <c r="F35311" i="3" s="1"/>
  <c r="C35312" i="3"/>
  <c r="B35323" i="3"/>
  <c r="F35323" i="3" s="1"/>
  <c r="C35324" i="3"/>
  <c r="B35335" i="3"/>
  <c r="F35335" i="3" s="1"/>
  <c r="C35336" i="3"/>
  <c r="B35347" i="3"/>
  <c r="F35347" i="3" s="1"/>
  <c r="C35348" i="3"/>
  <c r="B35359" i="3"/>
  <c r="F35359" i="3" s="1"/>
  <c r="C35360" i="3"/>
  <c r="B35371" i="3"/>
  <c r="F35371" i="3" s="1"/>
  <c r="C35372" i="3"/>
  <c r="B35383" i="3"/>
  <c r="F35383" i="3" s="1"/>
  <c r="C35384" i="3"/>
  <c r="B35395" i="3"/>
  <c r="F35395" i="3" s="1"/>
  <c r="C35396" i="3"/>
  <c r="B35407" i="3"/>
  <c r="F35407" i="3" s="1"/>
  <c r="C35408" i="3"/>
  <c r="B35419" i="3"/>
  <c r="F35419" i="3" s="1"/>
  <c r="C35420" i="3"/>
  <c r="B35431" i="3"/>
  <c r="F35431" i="3" s="1"/>
  <c r="C35432" i="3"/>
  <c r="B35443" i="3"/>
  <c r="F35443" i="3" s="1"/>
  <c r="C35444" i="3"/>
  <c r="B35455" i="3"/>
  <c r="F35455" i="3" s="1"/>
  <c r="C35456" i="3"/>
  <c r="B35467" i="3"/>
  <c r="F35467" i="3" s="1"/>
  <c r="C35468" i="3"/>
  <c r="B35479" i="3"/>
  <c r="F35479" i="3" s="1"/>
  <c r="C35480" i="3"/>
  <c r="B35491" i="3"/>
  <c r="F35491" i="3" s="1"/>
  <c r="C35492" i="3"/>
  <c r="B35503" i="3"/>
  <c r="F35503" i="3" s="1"/>
  <c r="C35504" i="3"/>
  <c r="B35515" i="3"/>
  <c r="F35515" i="3" s="1"/>
  <c r="C35516" i="3"/>
  <c r="B35527" i="3"/>
  <c r="F35527" i="3" s="1"/>
  <c r="C35528" i="3"/>
  <c r="B35539" i="3"/>
  <c r="F35539" i="3" s="1"/>
  <c r="C35540" i="3"/>
  <c r="B35551" i="3"/>
  <c r="F35551" i="3" s="1"/>
  <c r="C35552" i="3"/>
  <c r="B35563" i="3"/>
  <c r="F35563" i="3" s="1"/>
  <c r="C35564" i="3"/>
  <c r="B35575" i="3"/>
  <c r="F35575" i="3" s="1"/>
  <c r="C35576" i="3"/>
  <c r="B35587" i="3"/>
  <c r="F35587" i="3" s="1"/>
  <c r="C35588" i="3"/>
  <c r="B35599" i="3"/>
  <c r="F35599" i="3" s="1"/>
  <c r="C35600" i="3"/>
  <c r="B35611" i="3"/>
  <c r="F35611" i="3" s="1"/>
  <c r="C35612" i="3"/>
  <c r="B35620" i="3"/>
  <c r="F35620" i="3" s="1"/>
  <c r="D35621" i="3"/>
  <c r="F35621" i="3" s="1"/>
  <c r="G35622" i="3"/>
  <c r="C35625" i="3"/>
  <c r="B35634" i="3"/>
  <c r="F35634" i="3" s="1"/>
  <c r="B35638" i="3"/>
  <c r="F35638" i="3" s="1"/>
  <c r="G35640" i="3"/>
  <c r="C35652" i="3"/>
  <c r="D35657" i="3"/>
  <c r="G35658" i="3"/>
  <c r="C35661" i="3"/>
  <c r="B35670" i="3"/>
  <c r="F35670" i="3" s="1"/>
  <c r="B35674" i="3"/>
  <c r="F35674" i="3" s="1"/>
  <c r="G35676" i="3"/>
  <c r="C35688" i="3"/>
  <c r="D35693" i="3"/>
  <c r="G35694" i="3"/>
  <c r="C35697" i="3"/>
  <c r="B35706" i="3"/>
  <c r="F35706" i="3" s="1"/>
  <c r="B35710" i="3"/>
  <c r="F35710" i="3" s="1"/>
  <c r="G35712" i="3"/>
  <c r="C35724" i="3"/>
  <c r="D35729" i="3"/>
  <c r="G35730" i="3"/>
  <c r="C35733" i="3"/>
  <c r="B35742" i="3"/>
  <c r="F35742" i="3" s="1"/>
  <c r="B35746" i="3"/>
  <c r="F35746" i="3" s="1"/>
  <c r="G35748" i="3"/>
  <c r="C35760" i="3"/>
  <c r="D35765" i="3"/>
  <c r="G35766" i="3"/>
  <c r="C35769" i="3"/>
  <c r="B35778" i="3"/>
  <c r="F35778" i="3" s="1"/>
  <c r="B35782" i="3"/>
  <c r="F35782" i="3" s="1"/>
  <c r="G35784" i="3"/>
  <c r="C35796" i="3"/>
  <c r="D35801" i="3"/>
  <c r="G35802" i="3"/>
  <c r="C35805" i="3"/>
  <c r="B35814" i="3"/>
  <c r="F35814" i="3" s="1"/>
  <c r="B35818" i="3"/>
  <c r="F35818" i="3" s="1"/>
  <c r="G35820" i="3"/>
  <c r="C35832" i="3"/>
  <c r="D35837" i="3"/>
  <c r="G35838" i="3"/>
  <c r="C35841" i="3"/>
  <c r="B35850" i="3"/>
  <c r="F35850" i="3" s="1"/>
  <c r="B35854" i="3"/>
  <c r="F35854" i="3" s="1"/>
  <c r="G35856" i="3"/>
  <c r="C35868" i="3"/>
  <c r="D35873" i="3"/>
  <c r="G35874" i="3"/>
  <c r="C35877" i="3"/>
  <c r="B35886" i="3"/>
  <c r="F35886" i="3" s="1"/>
  <c r="B35890" i="3"/>
  <c r="F35890" i="3" s="1"/>
  <c r="G35892" i="3"/>
  <c r="C35904" i="3"/>
  <c r="D35909" i="3"/>
  <c r="G35910" i="3"/>
  <c r="C35913" i="3"/>
  <c r="B35922" i="3"/>
  <c r="F35922" i="3" s="1"/>
  <c r="B35926" i="3"/>
  <c r="F35926" i="3" s="1"/>
  <c r="G35928" i="3"/>
  <c r="C35940" i="3"/>
  <c r="D35945" i="3"/>
  <c r="G35946" i="3"/>
  <c r="C35949" i="3"/>
  <c r="B35958" i="3"/>
  <c r="F35958" i="3" s="1"/>
  <c r="B35962" i="3"/>
  <c r="F35962" i="3" s="1"/>
  <c r="G35964" i="3"/>
  <c r="C35976" i="3"/>
  <c r="D35981" i="3"/>
  <c r="G35982" i="3"/>
  <c r="C35985" i="3"/>
  <c r="B35994" i="3"/>
  <c r="F35994" i="3" s="1"/>
  <c r="B35998" i="3"/>
  <c r="F35998" i="3" s="1"/>
  <c r="G36000" i="3"/>
  <c r="C36012" i="3"/>
  <c r="D36017" i="3"/>
  <c r="G36018" i="3"/>
  <c r="C36021" i="3"/>
  <c r="B36030" i="3"/>
  <c r="F36030" i="3" s="1"/>
  <c r="B36034" i="3"/>
  <c r="F36034" i="3" s="1"/>
  <c r="G36036" i="3"/>
  <c r="C36048" i="3"/>
  <c r="D36053" i="3"/>
  <c r="G36054" i="3"/>
  <c r="C36057" i="3"/>
  <c r="B36066" i="3"/>
  <c r="F36066" i="3" s="1"/>
  <c r="B36070" i="3"/>
  <c r="F36070" i="3" s="1"/>
  <c r="G36072" i="3"/>
  <c r="C36084" i="3"/>
  <c r="D36089" i="3"/>
  <c r="G36090" i="3"/>
  <c r="C36093" i="3"/>
  <c r="B36102" i="3"/>
  <c r="F36102" i="3" s="1"/>
  <c r="B36106" i="3"/>
  <c r="F36106" i="3" s="1"/>
  <c r="G36108" i="3"/>
  <c r="C36120" i="3"/>
  <c r="D36125" i="3"/>
  <c r="G36126" i="3"/>
  <c r="C36129" i="3"/>
  <c r="B36138" i="3"/>
  <c r="F36138" i="3" s="1"/>
  <c r="B36142" i="3"/>
  <c r="F36142" i="3" s="1"/>
  <c r="G36144" i="3"/>
  <c r="C36156" i="3"/>
  <c r="D36161" i="3"/>
  <c r="G36162" i="3"/>
  <c r="C36165" i="3"/>
  <c r="B36174" i="3"/>
  <c r="F36174" i="3" s="1"/>
  <c r="B36178" i="3"/>
  <c r="F36178" i="3" s="1"/>
  <c r="G36180" i="3"/>
  <c r="C36192" i="3"/>
  <c r="D36197" i="3"/>
  <c r="G36198" i="3"/>
  <c r="C36201" i="3"/>
  <c r="B36210" i="3"/>
  <c r="F36210" i="3" s="1"/>
  <c r="B36214" i="3"/>
  <c r="F36214" i="3" s="1"/>
  <c r="G36216" i="3"/>
  <c r="C36228" i="3"/>
  <c r="D36233" i="3"/>
  <c r="G36234" i="3"/>
  <c r="C36237" i="3"/>
  <c r="B36246" i="3"/>
  <c r="F36246" i="3" s="1"/>
  <c r="B36250" i="3"/>
  <c r="F36250" i="3" s="1"/>
  <c r="G36252" i="3"/>
  <c r="C36264" i="3"/>
  <c r="D36269" i="3"/>
  <c r="G36270" i="3"/>
  <c r="C36273" i="3"/>
  <c r="B36282" i="3"/>
  <c r="F36282" i="3" s="1"/>
  <c r="B36286" i="3"/>
  <c r="F36286" i="3" s="1"/>
  <c r="G36288" i="3"/>
  <c r="C36300" i="3"/>
  <c r="D36305" i="3"/>
  <c r="G36306" i="3"/>
  <c r="C36309" i="3"/>
  <c r="B36318" i="3"/>
  <c r="F36318" i="3" s="1"/>
  <c r="B36322" i="3"/>
  <c r="F36322" i="3" s="1"/>
  <c r="G36324" i="3"/>
  <c r="C36336" i="3"/>
  <c r="D36341" i="3"/>
  <c r="G36342" i="3"/>
  <c r="C36345" i="3"/>
  <c r="B36354" i="3"/>
  <c r="F36354" i="3" s="1"/>
  <c r="B36358" i="3"/>
  <c r="F36358" i="3" s="1"/>
  <c r="G36360" i="3"/>
  <c r="C36372" i="3"/>
  <c r="D36377" i="3"/>
  <c r="G36378" i="3"/>
  <c r="C36381" i="3"/>
  <c r="B36390" i="3"/>
  <c r="F36390" i="3" s="1"/>
  <c r="B36394" i="3"/>
  <c r="F36394" i="3" s="1"/>
  <c r="G36396" i="3"/>
  <c r="C36408" i="3"/>
  <c r="D36413" i="3"/>
  <c r="G36414" i="3"/>
  <c r="C36417" i="3"/>
  <c r="B36428" i="3"/>
  <c r="F36428" i="3" s="1"/>
  <c r="B36442" i="3"/>
  <c r="F36442" i="3" s="1"/>
  <c r="G36446" i="3"/>
  <c r="G36451" i="3"/>
  <c r="C36451" i="3"/>
  <c r="C36460" i="3"/>
  <c r="D36463" i="3"/>
  <c r="G36466" i="3"/>
  <c r="B36468" i="3"/>
  <c r="F36468" i="3" s="1"/>
  <c r="H36468" i="3"/>
  <c r="G36472" i="3"/>
  <c r="H36475" i="3"/>
  <c r="C36477" i="3"/>
  <c r="D36480" i="3"/>
  <c r="C36486" i="3"/>
  <c r="D36494" i="3"/>
  <c r="B36494" i="3"/>
  <c r="G36498" i="3"/>
  <c r="B36500" i="3"/>
  <c r="F36500" i="3" s="1"/>
  <c r="B36514" i="3"/>
  <c r="F36514" i="3" s="1"/>
  <c r="G36518" i="3"/>
  <c r="G36523" i="3"/>
  <c r="C36523" i="3"/>
  <c r="C36532" i="3"/>
  <c r="D36535" i="3"/>
  <c r="G36538" i="3"/>
  <c r="B36540" i="3"/>
  <c r="F36540" i="3" s="1"/>
  <c r="H36540" i="3"/>
  <c r="G36544" i="3"/>
  <c r="H36547" i="3"/>
  <c r="C36549" i="3"/>
  <c r="D36552" i="3"/>
  <c r="C36558" i="3"/>
  <c r="D36566" i="3"/>
  <c r="B36566" i="3"/>
  <c r="F36566" i="3" s="1"/>
  <c r="G36570" i="3"/>
  <c r="B36572" i="3"/>
  <c r="F36572" i="3" s="1"/>
  <c r="B36586" i="3"/>
  <c r="F36586" i="3" s="1"/>
  <c r="G36590" i="3"/>
  <c r="G36595" i="3"/>
  <c r="C36595" i="3"/>
  <c r="D36598" i="3"/>
  <c r="F36598" i="3" s="1"/>
  <c r="C36604" i="3"/>
  <c r="D36607" i="3"/>
  <c r="G36610" i="3"/>
  <c r="B36612" i="3"/>
  <c r="F36612" i="3" s="1"/>
  <c r="H36612" i="3"/>
  <c r="G36616" i="3"/>
  <c r="H36619" i="3"/>
  <c r="C36621" i="3"/>
  <c r="D36624" i="3"/>
  <c r="C36630" i="3"/>
  <c r="D36638" i="3"/>
  <c r="B36638" i="3"/>
  <c r="G36642" i="3"/>
  <c r="B36644" i="3"/>
  <c r="F36644" i="3" s="1"/>
  <c r="B36658" i="3"/>
  <c r="F36658" i="3" s="1"/>
  <c r="G36662" i="3"/>
  <c r="G36667" i="3"/>
  <c r="C36667" i="3"/>
  <c r="D36670" i="3"/>
  <c r="F36670" i="3" s="1"/>
  <c r="C36676" i="3"/>
  <c r="D36679" i="3"/>
  <c r="G36682" i="3"/>
  <c r="B36684" i="3"/>
  <c r="F36684" i="3" s="1"/>
  <c r="H36684" i="3"/>
  <c r="G36688" i="3"/>
  <c r="H36691" i="3"/>
  <c r="C36693" i="3"/>
  <c r="D36696" i="3"/>
  <c r="C36702" i="3"/>
  <c r="D36710" i="3"/>
  <c r="B36710" i="3"/>
  <c r="G36714" i="3"/>
  <c r="B36716" i="3"/>
  <c r="F36716" i="3" s="1"/>
  <c r="D36727" i="3"/>
  <c r="D36734" i="3"/>
  <c r="B36734" i="3"/>
  <c r="G36739" i="3"/>
  <c r="C36739" i="3"/>
  <c r="G36742" i="3"/>
  <c r="B36744" i="3"/>
  <c r="H36744" i="3"/>
  <c r="D36744" i="3"/>
  <c r="G36752" i="3"/>
  <c r="D36754" i="3"/>
  <c r="C36764" i="3"/>
  <c r="H36766" i="3"/>
  <c r="B36766" i="3"/>
  <c r="F36766" i="3" s="1"/>
  <c r="H36774" i="3"/>
  <c r="D36774" i="3"/>
  <c r="B36774" i="3"/>
  <c r="H36776" i="3"/>
  <c r="D36776" i="3"/>
  <c r="H36782" i="3"/>
  <c r="D36784" i="3"/>
  <c r="B36784" i="3"/>
  <c r="H36784" i="3"/>
  <c r="H36787" i="3"/>
  <c r="G36792" i="3"/>
  <c r="D36799" i="3"/>
  <c r="D36806" i="3"/>
  <c r="B36806" i="3"/>
  <c r="G36811" i="3"/>
  <c r="C36811" i="3"/>
  <c r="G36814" i="3"/>
  <c r="B36816" i="3"/>
  <c r="H36816" i="3"/>
  <c r="D36816" i="3"/>
  <c r="G36824" i="3"/>
  <c r="D36826" i="3"/>
  <c r="C36836" i="3"/>
  <c r="H36838" i="3"/>
  <c r="B36838" i="3"/>
  <c r="F36838" i="3" s="1"/>
  <c r="H36846" i="3"/>
  <c r="D36846" i="3"/>
  <c r="B36846" i="3"/>
  <c r="F36846" i="3" s="1"/>
  <c r="H36848" i="3"/>
  <c r="D36848" i="3"/>
  <c r="H36854" i="3"/>
  <c r="D36856" i="3"/>
  <c r="B36856" i="3"/>
  <c r="H36856" i="3"/>
  <c r="H36859" i="3"/>
  <c r="G36864" i="3"/>
  <c r="D36871" i="3"/>
  <c r="D36878" i="3"/>
  <c r="B36878" i="3"/>
  <c r="G36883" i="3"/>
  <c r="C36883" i="3"/>
  <c r="G36886" i="3"/>
  <c r="B36888" i="3"/>
  <c r="H36888" i="3"/>
  <c r="D36888" i="3"/>
  <c r="G36896" i="3"/>
  <c r="D36898" i="3"/>
  <c r="C36908" i="3"/>
  <c r="H36910" i="3"/>
  <c r="B36910" i="3"/>
  <c r="F36910" i="3" s="1"/>
  <c r="H36918" i="3"/>
  <c r="D36918" i="3"/>
  <c r="B36918" i="3"/>
  <c r="H36920" i="3"/>
  <c r="D36920" i="3"/>
  <c r="H36926" i="3"/>
  <c r="D36928" i="3"/>
  <c r="B36928" i="3"/>
  <c r="F36928" i="3" s="1"/>
  <c r="H36928" i="3"/>
  <c r="H36931" i="3"/>
  <c r="G36936" i="3"/>
  <c r="D36943" i="3"/>
  <c r="D36950" i="3"/>
  <c r="B36950" i="3"/>
  <c r="F36950" i="3" s="1"/>
  <c r="G36955" i="3"/>
  <c r="C36955" i="3"/>
  <c r="G36958" i="3"/>
  <c r="B36960" i="3"/>
  <c r="H36960" i="3"/>
  <c r="D36960" i="3"/>
  <c r="G36968" i="3"/>
  <c r="D36970" i="3"/>
  <c r="C36980" i="3"/>
  <c r="H36982" i="3"/>
  <c r="B36982" i="3"/>
  <c r="F36982" i="3" s="1"/>
  <c r="H36990" i="3"/>
  <c r="D36990" i="3"/>
  <c r="B36990" i="3"/>
  <c r="F36990" i="3" s="1"/>
  <c r="H36992" i="3"/>
  <c r="D36992" i="3"/>
  <c r="H36998" i="3"/>
  <c r="D37000" i="3"/>
  <c r="B37000" i="3"/>
  <c r="H37000" i="3"/>
  <c r="H37003" i="3"/>
  <c r="G37008" i="3"/>
  <c r="D37015" i="3"/>
  <c r="D37022" i="3"/>
  <c r="B37022" i="3"/>
  <c r="G37027" i="3"/>
  <c r="C37027" i="3"/>
  <c r="G37030" i="3"/>
  <c r="B37032" i="3"/>
  <c r="H37032" i="3"/>
  <c r="D37032" i="3"/>
  <c r="G37040" i="3"/>
  <c r="D37042" i="3"/>
  <c r="C37052" i="3"/>
  <c r="H37054" i="3"/>
  <c r="B37054" i="3"/>
  <c r="F37054" i="3" s="1"/>
  <c r="H37062" i="3"/>
  <c r="D37062" i="3"/>
  <c r="B37062" i="3"/>
  <c r="H37064" i="3"/>
  <c r="D37064" i="3"/>
  <c r="H37070" i="3"/>
  <c r="D37072" i="3"/>
  <c r="B37072" i="3"/>
  <c r="H37072" i="3"/>
  <c r="H37075" i="3"/>
  <c r="G37080" i="3"/>
  <c r="D37087" i="3"/>
  <c r="D37094" i="3"/>
  <c r="B37094" i="3"/>
  <c r="F37094" i="3" s="1"/>
  <c r="G37099" i="3"/>
  <c r="C37099" i="3"/>
  <c r="G37102" i="3"/>
  <c r="B37104" i="3"/>
  <c r="F37104" i="3" s="1"/>
  <c r="H37104" i="3"/>
  <c r="D37104" i="3"/>
  <c r="G37112" i="3"/>
  <c r="D37114" i="3"/>
  <c r="C37124" i="3"/>
  <c r="H37126" i="3"/>
  <c r="B37126" i="3"/>
  <c r="F37126" i="3" s="1"/>
  <c r="H37134" i="3"/>
  <c r="D37134" i="3"/>
  <c r="B37134" i="3"/>
  <c r="H37136" i="3"/>
  <c r="D37136" i="3"/>
  <c r="H37142" i="3"/>
  <c r="D37144" i="3"/>
  <c r="B37144" i="3"/>
  <c r="F37144" i="3" s="1"/>
  <c r="H37144" i="3"/>
  <c r="H37147" i="3"/>
  <c r="G37152" i="3"/>
  <c r="D37159" i="3"/>
  <c r="D37166" i="3"/>
  <c r="B37166" i="3"/>
  <c r="G37171" i="3"/>
  <c r="C37171" i="3"/>
  <c r="G37174" i="3"/>
  <c r="B37176" i="3"/>
  <c r="H37176" i="3"/>
  <c r="D37176" i="3"/>
  <c r="G37184" i="3"/>
  <c r="D37186" i="3"/>
  <c r="C37196" i="3"/>
  <c r="H37198" i="3"/>
  <c r="B37198" i="3"/>
  <c r="F37198" i="3" s="1"/>
  <c r="H37206" i="3"/>
  <c r="D37206" i="3"/>
  <c r="B37206" i="3"/>
  <c r="H37208" i="3"/>
  <c r="D37208" i="3"/>
  <c r="H37214" i="3"/>
  <c r="D37216" i="3"/>
  <c r="B37216" i="3"/>
  <c r="H37216" i="3"/>
  <c r="H37219" i="3"/>
  <c r="G37224" i="3"/>
  <c r="D37231" i="3"/>
  <c r="D37238" i="3"/>
  <c r="B37238" i="3"/>
  <c r="G37243" i="3"/>
  <c r="C37243" i="3"/>
  <c r="G37246" i="3"/>
  <c r="B37248" i="3"/>
  <c r="H37248" i="3"/>
  <c r="D37248" i="3"/>
  <c r="G37256" i="3"/>
  <c r="D37258" i="3"/>
  <c r="C37268" i="3"/>
  <c r="H37270" i="3"/>
  <c r="B37270" i="3"/>
  <c r="F37270" i="3" s="1"/>
  <c r="H37278" i="3"/>
  <c r="D37278" i="3"/>
  <c r="B37278" i="3"/>
  <c r="F37278" i="3" s="1"/>
  <c r="H37280" i="3"/>
  <c r="D37280" i="3"/>
  <c r="H37286" i="3"/>
  <c r="D37288" i="3"/>
  <c r="B37288" i="3"/>
  <c r="H37288" i="3"/>
  <c r="H37291" i="3"/>
  <c r="G37296" i="3"/>
  <c r="D37303" i="3"/>
  <c r="D37310" i="3"/>
  <c r="B37310" i="3"/>
  <c r="G37315" i="3"/>
  <c r="C37315" i="3"/>
  <c r="G37318" i="3"/>
  <c r="B37320" i="3"/>
  <c r="F37320" i="3" s="1"/>
  <c r="H37320" i="3"/>
  <c r="D37320" i="3"/>
  <c r="G37328" i="3"/>
  <c r="D37330" i="3"/>
  <c r="C37340" i="3"/>
  <c r="H37342" i="3"/>
  <c r="B37342" i="3"/>
  <c r="F37342" i="3" s="1"/>
  <c r="H37350" i="3"/>
  <c r="D37350" i="3"/>
  <c r="B37350" i="3"/>
  <c r="H37352" i="3"/>
  <c r="D37352" i="3"/>
  <c r="H37358" i="3"/>
  <c r="D37360" i="3"/>
  <c r="B37360" i="3"/>
  <c r="F37360" i="3" s="1"/>
  <c r="H37360" i="3"/>
  <c r="H37363" i="3"/>
  <c r="G37368" i="3"/>
  <c r="D37375" i="3"/>
  <c r="F37375" i="3" s="1"/>
  <c r="D37382" i="3"/>
  <c r="B37382" i="3"/>
  <c r="F37382" i="3" s="1"/>
  <c r="G37387" i="3"/>
  <c r="C37387" i="3"/>
  <c r="G37390" i="3"/>
  <c r="B37392" i="3"/>
  <c r="F37392" i="3" s="1"/>
  <c r="H37392" i="3"/>
  <c r="D37392" i="3"/>
  <c r="G37400" i="3"/>
  <c r="D37402" i="3"/>
  <c r="C37412" i="3"/>
  <c r="H37414" i="3"/>
  <c r="B37414" i="3"/>
  <c r="F37414" i="3" s="1"/>
  <c r="H37422" i="3"/>
  <c r="D37422" i="3"/>
  <c r="B37422" i="3"/>
  <c r="H37424" i="3"/>
  <c r="D37424" i="3"/>
  <c r="H37430" i="3"/>
  <c r="D37432" i="3"/>
  <c r="B37432" i="3"/>
  <c r="H37432" i="3"/>
  <c r="H37435" i="3"/>
  <c r="G37440" i="3"/>
  <c r="D37447" i="3"/>
  <c r="F37447" i="3" s="1"/>
  <c r="D37454" i="3"/>
  <c r="B37454" i="3"/>
  <c r="G37459" i="3"/>
  <c r="C37459" i="3"/>
  <c r="G37462" i="3"/>
  <c r="B37464" i="3"/>
  <c r="H37464" i="3"/>
  <c r="D37464" i="3"/>
  <c r="G37472" i="3"/>
  <c r="D37474" i="3"/>
  <c r="C37484" i="3"/>
  <c r="H37486" i="3"/>
  <c r="B37486" i="3"/>
  <c r="F37486" i="3" s="1"/>
  <c r="H37494" i="3"/>
  <c r="D37494" i="3"/>
  <c r="B37494" i="3"/>
  <c r="F37494" i="3" s="1"/>
  <c r="H37496" i="3"/>
  <c r="D37496" i="3"/>
  <c r="H37502" i="3"/>
  <c r="D37504" i="3"/>
  <c r="B37504" i="3"/>
  <c r="F37504" i="3" s="1"/>
  <c r="H37504" i="3"/>
  <c r="H37507" i="3"/>
  <c r="G37512" i="3"/>
  <c r="D37519" i="3"/>
  <c r="F37519" i="3" s="1"/>
  <c r="D37526" i="3"/>
  <c r="B37526" i="3"/>
  <c r="G37531" i="3"/>
  <c r="C37531" i="3"/>
  <c r="G37534" i="3"/>
  <c r="B37536" i="3"/>
  <c r="H37536" i="3"/>
  <c r="D37536" i="3"/>
  <c r="G37544" i="3"/>
  <c r="D37546" i="3"/>
  <c r="C37556" i="3"/>
  <c r="H37558" i="3"/>
  <c r="B37558" i="3"/>
  <c r="F37558" i="3" s="1"/>
  <c r="H37566" i="3"/>
  <c r="D37566" i="3"/>
  <c r="B37566" i="3"/>
  <c r="H37568" i="3"/>
  <c r="D37568" i="3"/>
  <c r="H37574" i="3"/>
  <c r="D37576" i="3"/>
  <c r="B37576" i="3"/>
  <c r="H37576" i="3"/>
  <c r="H37579" i="3"/>
  <c r="G37584" i="3"/>
  <c r="D37591" i="3"/>
  <c r="F37591" i="3" s="1"/>
  <c r="D37598" i="3"/>
  <c r="B37598" i="3"/>
  <c r="F37598" i="3" s="1"/>
  <c r="G37603" i="3"/>
  <c r="C37603" i="3"/>
  <c r="G37606" i="3"/>
  <c r="B37608" i="3"/>
  <c r="H37608" i="3"/>
  <c r="D37608" i="3"/>
  <c r="G37616" i="3"/>
  <c r="D37618" i="3"/>
  <c r="C37628" i="3"/>
  <c r="H37630" i="3"/>
  <c r="B37630" i="3"/>
  <c r="F37630" i="3" s="1"/>
  <c r="H37638" i="3"/>
  <c r="D37638" i="3"/>
  <c r="B37638" i="3"/>
  <c r="H37640" i="3"/>
  <c r="D37640" i="3"/>
  <c r="H37646" i="3"/>
  <c r="D37648" i="3"/>
  <c r="B37648" i="3"/>
  <c r="H37648" i="3"/>
  <c r="H37651" i="3"/>
  <c r="G37656" i="3"/>
  <c r="D37663" i="3"/>
  <c r="F37663" i="3" s="1"/>
  <c r="D37670" i="3"/>
  <c r="B37670" i="3"/>
  <c r="G37675" i="3"/>
  <c r="C37675" i="3"/>
  <c r="G37678" i="3"/>
  <c r="B37680" i="3"/>
  <c r="H37680" i="3"/>
  <c r="D37680" i="3"/>
  <c r="G37688" i="3"/>
  <c r="D37690" i="3"/>
  <c r="C37700" i="3"/>
  <c r="H37702" i="3"/>
  <c r="B37702" i="3"/>
  <c r="F37702" i="3" s="1"/>
  <c r="H37710" i="3"/>
  <c r="D37710" i="3"/>
  <c r="B37710" i="3"/>
  <c r="F37710" i="3" s="1"/>
  <c r="H37712" i="3"/>
  <c r="D37712" i="3"/>
  <c r="H37718" i="3"/>
  <c r="D37720" i="3"/>
  <c r="B37720" i="3"/>
  <c r="H37720" i="3"/>
  <c r="H37723" i="3"/>
  <c r="G37728" i="3"/>
  <c r="D37735" i="3"/>
  <c r="F37735" i="3" s="1"/>
  <c r="D37742" i="3"/>
  <c r="B37742" i="3"/>
  <c r="G37747" i="3"/>
  <c r="C37747" i="3"/>
  <c r="G37750" i="3"/>
  <c r="B37752" i="3"/>
  <c r="H37752" i="3"/>
  <c r="D37752" i="3"/>
  <c r="G37760" i="3"/>
  <c r="D37762" i="3"/>
  <c r="C37772" i="3"/>
  <c r="H37774" i="3"/>
  <c r="B37774" i="3"/>
  <c r="F37774" i="3" s="1"/>
  <c r="H37782" i="3"/>
  <c r="D37782" i="3"/>
  <c r="B37782" i="3"/>
  <c r="H37784" i="3"/>
  <c r="D37784" i="3"/>
  <c r="H37790" i="3"/>
  <c r="D37792" i="3"/>
  <c r="B37792" i="3"/>
  <c r="F37792" i="3" s="1"/>
  <c r="H37792" i="3"/>
  <c r="H37795" i="3"/>
  <c r="G37800" i="3"/>
  <c r="D37807" i="3"/>
  <c r="F37807" i="3" s="1"/>
  <c r="D37814" i="3"/>
  <c r="B37814" i="3"/>
  <c r="G37819" i="3"/>
  <c r="C37819" i="3"/>
  <c r="G37822" i="3"/>
  <c r="B37824" i="3"/>
  <c r="H37824" i="3"/>
  <c r="D37824" i="3"/>
  <c r="G37832" i="3"/>
  <c r="D37834" i="3"/>
  <c r="C37844" i="3"/>
  <c r="H37846" i="3"/>
  <c r="B37846" i="3"/>
  <c r="F37846" i="3" s="1"/>
  <c r="H37854" i="3"/>
  <c r="D37854" i="3"/>
  <c r="B37854" i="3"/>
  <c r="F37854" i="3" s="1"/>
  <c r="H37856" i="3"/>
  <c r="D37856" i="3"/>
  <c r="H37862" i="3"/>
  <c r="D37864" i="3"/>
  <c r="B37864" i="3"/>
  <c r="H37864" i="3"/>
  <c r="H37867" i="3"/>
  <c r="G37872" i="3"/>
  <c r="D37879" i="3"/>
  <c r="F37879" i="3" s="1"/>
  <c r="D37886" i="3"/>
  <c r="B37886" i="3"/>
  <c r="G37891" i="3"/>
  <c r="C37891" i="3"/>
  <c r="G37894" i="3"/>
  <c r="B37896" i="3"/>
  <c r="H37896" i="3"/>
  <c r="D37896" i="3"/>
  <c r="G37904" i="3"/>
  <c r="D37906" i="3"/>
  <c r="C37916" i="3"/>
  <c r="H37918" i="3"/>
  <c r="B37918" i="3"/>
  <c r="F37918" i="3" s="1"/>
  <c r="H37926" i="3"/>
  <c r="D37926" i="3"/>
  <c r="B37926" i="3"/>
  <c r="H37928" i="3"/>
  <c r="D37928" i="3"/>
  <c r="H37934" i="3"/>
  <c r="D37936" i="3"/>
  <c r="B37936" i="3"/>
  <c r="H37936" i="3"/>
  <c r="H37939" i="3"/>
  <c r="G37944" i="3"/>
  <c r="D37951" i="3"/>
  <c r="F37951" i="3" s="1"/>
  <c r="D37958" i="3"/>
  <c r="B37958" i="3"/>
  <c r="G37963" i="3"/>
  <c r="C37963" i="3"/>
  <c r="G37966" i="3"/>
  <c r="B37968" i="3"/>
  <c r="F37968" i="3" s="1"/>
  <c r="H37968" i="3"/>
  <c r="D37968" i="3"/>
  <c r="G37976" i="3"/>
  <c r="D37978" i="3"/>
  <c r="C37988" i="3"/>
  <c r="H37990" i="3"/>
  <c r="B37990" i="3"/>
  <c r="F37990" i="3" s="1"/>
  <c r="H37998" i="3"/>
  <c r="D37998" i="3"/>
  <c r="B37998" i="3"/>
  <c r="H38000" i="3"/>
  <c r="D38000" i="3"/>
  <c r="H38006" i="3"/>
  <c r="D38008" i="3"/>
  <c r="B38008" i="3"/>
  <c r="F38008" i="3" s="1"/>
  <c r="H38008" i="3"/>
  <c r="H38011" i="3"/>
  <c r="G38016" i="3"/>
  <c r="D38023" i="3"/>
  <c r="F38023" i="3" s="1"/>
  <c r="D38030" i="3"/>
  <c r="B38030" i="3"/>
  <c r="G38035" i="3"/>
  <c r="C38035" i="3"/>
  <c r="G38038" i="3"/>
  <c r="B38040" i="3"/>
  <c r="H38040" i="3"/>
  <c r="D38040" i="3"/>
  <c r="G38048" i="3"/>
  <c r="D38050" i="3"/>
  <c r="C38060" i="3"/>
  <c r="H38062" i="3"/>
  <c r="B38062" i="3"/>
  <c r="F38062" i="3" s="1"/>
  <c r="H38070" i="3"/>
  <c r="D38070" i="3"/>
  <c r="B38070" i="3"/>
  <c r="H38072" i="3"/>
  <c r="D38072" i="3"/>
  <c r="H38078" i="3"/>
  <c r="D38080" i="3"/>
  <c r="B38080" i="3"/>
  <c r="H38080" i="3"/>
  <c r="H38083" i="3"/>
  <c r="G38088" i="3"/>
  <c r="D38095" i="3"/>
  <c r="F38095" i="3" s="1"/>
  <c r="D38102" i="3"/>
  <c r="B38102" i="3"/>
  <c r="G38107" i="3"/>
  <c r="C38107" i="3"/>
  <c r="G38110" i="3"/>
  <c r="B38112" i="3"/>
  <c r="H38112" i="3"/>
  <c r="D38112" i="3"/>
  <c r="G38120" i="3"/>
  <c r="D38122" i="3"/>
  <c r="C38132" i="3"/>
  <c r="H38134" i="3"/>
  <c r="B38134" i="3"/>
  <c r="F38134" i="3" s="1"/>
  <c r="H38142" i="3"/>
  <c r="D38142" i="3"/>
  <c r="B38142" i="3"/>
  <c r="F38142" i="3" s="1"/>
  <c r="H38144" i="3"/>
  <c r="D38144" i="3"/>
  <c r="H38150" i="3"/>
  <c r="D38152" i="3"/>
  <c r="B38152" i="3"/>
  <c r="H38152" i="3"/>
  <c r="H38155" i="3"/>
  <c r="G38160" i="3"/>
  <c r="D38167" i="3"/>
  <c r="F38167" i="3" s="1"/>
  <c r="D38174" i="3"/>
  <c r="B38174" i="3"/>
  <c r="I38185" i="3" a="1"/>
  <c r="I38185" i="3" s="1"/>
  <c r="J38185" i="3" s="1"/>
  <c r="E38185" i="3"/>
  <c r="G38188" i="3"/>
  <c r="G38192" i="3"/>
  <c r="G38194" i="3"/>
  <c r="I38209" i="3" a="1"/>
  <c r="I38209" i="3" s="1"/>
  <c r="J38209" i="3" s="1"/>
  <c r="E38209" i="3"/>
  <c r="G38212" i="3"/>
  <c r="G38216" i="3"/>
  <c r="G38218" i="3"/>
  <c r="I38233" i="3" a="1"/>
  <c r="I38233" i="3" s="1"/>
  <c r="J38233" i="3" s="1"/>
  <c r="E38233" i="3"/>
  <c r="G38236" i="3"/>
  <c r="G38240" i="3"/>
  <c r="G38242" i="3"/>
  <c r="I38257" i="3" a="1"/>
  <c r="I38257" i="3" s="1"/>
  <c r="J38257" i="3" s="1"/>
  <c r="E38257" i="3"/>
  <c r="G38260" i="3"/>
  <c r="G38264" i="3"/>
  <c r="G38266" i="3"/>
  <c r="I38281" i="3" a="1"/>
  <c r="I38281" i="3" s="1"/>
  <c r="J38281" i="3" s="1"/>
  <c r="E38281" i="3"/>
  <c r="G38284" i="3"/>
  <c r="G38288" i="3"/>
  <c r="G38290" i="3"/>
  <c r="I38305" i="3" a="1"/>
  <c r="I38305" i="3" s="1"/>
  <c r="J38305" i="3" s="1"/>
  <c r="E38305" i="3"/>
  <c r="G38308" i="3"/>
  <c r="G38312" i="3"/>
  <c r="G38314" i="3"/>
  <c r="I38329" i="3" a="1"/>
  <c r="I38329" i="3" s="1"/>
  <c r="J38329" i="3" s="1"/>
  <c r="E38329" i="3"/>
  <c r="G38332" i="3"/>
  <c r="G38336" i="3"/>
  <c r="G38338" i="3"/>
  <c r="I38353" i="3" a="1"/>
  <c r="I38353" i="3" s="1"/>
  <c r="J38353" i="3" s="1"/>
  <c r="E38353" i="3"/>
  <c r="G38356" i="3"/>
  <c r="G38360" i="3"/>
  <c r="G38362" i="3"/>
  <c r="I38377" i="3" a="1"/>
  <c r="I38377" i="3" s="1"/>
  <c r="J38377" i="3" s="1"/>
  <c r="E38377" i="3"/>
  <c r="G38380" i="3"/>
  <c r="G38384" i="3"/>
  <c r="G38386" i="3"/>
  <c r="I38401" i="3" a="1"/>
  <c r="I38401" i="3" s="1"/>
  <c r="J38401" i="3" s="1"/>
  <c r="E38401" i="3"/>
  <c r="G38404" i="3"/>
  <c r="G38408" i="3"/>
  <c r="G38410" i="3"/>
  <c r="I38425" i="3" a="1"/>
  <c r="I38425" i="3" s="1"/>
  <c r="J38425" i="3" s="1"/>
  <c r="E38425" i="3"/>
  <c r="G38428" i="3"/>
  <c r="G38432" i="3"/>
  <c r="G38434" i="3"/>
  <c r="I38449" i="3" a="1"/>
  <c r="I38449" i="3" s="1"/>
  <c r="J38449" i="3" s="1"/>
  <c r="E38449" i="3"/>
  <c r="G38452" i="3"/>
  <c r="G38456" i="3"/>
  <c r="G38458" i="3"/>
  <c r="I38473" i="3" a="1"/>
  <c r="I38473" i="3" s="1"/>
  <c r="J38473" i="3" s="1"/>
  <c r="E38473" i="3"/>
  <c r="G38476" i="3"/>
  <c r="G38480" i="3"/>
  <c r="G38482" i="3"/>
  <c r="I38497" i="3" a="1"/>
  <c r="I38497" i="3" s="1"/>
  <c r="J38497" i="3" s="1"/>
  <c r="E38497" i="3"/>
  <c r="G38500" i="3"/>
  <c r="G38504" i="3"/>
  <c r="G38506" i="3"/>
  <c r="I38521" i="3" a="1"/>
  <c r="I38521" i="3" s="1"/>
  <c r="J38521" i="3" s="1"/>
  <c r="E38521" i="3"/>
  <c r="G38524" i="3"/>
  <c r="G38528" i="3"/>
  <c r="G38530" i="3"/>
  <c r="I38545" i="3" a="1"/>
  <c r="I38545" i="3" s="1"/>
  <c r="J38545" i="3" s="1"/>
  <c r="E38545" i="3"/>
  <c r="G38548" i="3"/>
  <c r="G38552" i="3"/>
  <c r="G38554" i="3"/>
  <c r="I38569" i="3" a="1"/>
  <c r="I38569" i="3" s="1"/>
  <c r="J38569" i="3" s="1"/>
  <c r="E38569" i="3"/>
  <c r="G38572" i="3"/>
  <c r="G38576" i="3"/>
  <c r="G38578" i="3"/>
  <c r="I38593" i="3" a="1"/>
  <c r="I38593" i="3" s="1"/>
  <c r="J38593" i="3" s="1"/>
  <c r="E38593" i="3"/>
  <c r="G38596" i="3"/>
  <c r="G38600" i="3"/>
  <c r="G38602" i="3"/>
  <c r="I38617" i="3" a="1"/>
  <c r="I38617" i="3" s="1"/>
  <c r="J38617" i="3" s="1"/>
  <c r="E38617" i="3"/>
  <c r="G38620" i="3"/>
  <c r="G38624" i="3"/>
  <c r="G38626" i="3"/>
  <c r="I38641" i="3" a="1"/>
  <c r="I38641" i="3" s="1"/>
  <c r="J38641" i="3" s="1"/>
  <c r="E38641" i="3"/>
  <c r="G38644" i="3"/>
  <c r="G38648" i="3"/>
  <c r="G38650" i="3"/>
  <c r="I38665" i="3" a="1"/>
  <c r="I38665" i="3" s="1"/>
  <c r="J38665" i="3" s="1"/>
  <c r="E38665" i="3"/>
  <c r="G38668" i="3"/>
  <c r="G38672" i="3"/>
  <c r="G38674" i="3"/>
  <c r="I38689" i="3" a="1"/>
  <c r="I38689" i="3" s="1"/>
  <c r="J38689" i="3" s="1"/>
  <c r="E38689" i="3"/>
  <c r="G38692" i="3"/>
  <c r="G38696" i="3"/>
  <c r="G38698" i="3"/>
  <c r="I38713" i="3" a="1"/>
  <c r="I38713" i="3" s="1"/>
  <c r="J38713" i="3" s="1"/>
  <c r="E38713" i="3"/>
  <c r="G38716" i="3"/>
  <c r="G38720" i="3"/>
  <c r="G38722" i="3"/>
  <c r="I38737" i="3" a="1"/>
  <c r="I38737" i="3" s="1"/>
  <c r="J38737" i="3" s="1"/>
  <c r="E38737" i="3"/>
  <c r="G38740" i="3"/>
  <c r="G38744" i="3"/>
  <c r="G38746" i="3"/>
  <c r="I38761" i="3" a="1"/>
  <c r="I38761" i="3" s="1"/>
  <c r="J38761" i="3" s="1"/>
  <c r="E38761" i="3"/>
  <c r="G38764" i="3"/>
  <c r="G38768" i="3"/>
  <c r="G38770" i="3"/>
  <c r="I38785" i="3" a="1"/>
  <c r="I38785" i="3" s="1"/>
  <c r="J38785" i="3" s="1"/>
  <c r="E38785" i="3"/>
  <c r="G38788" i="3"/>
  <c r="G38792" i="3"/>
  <c r="G38794" i="3"/>
  <c r="I38809" i="3" a="1"/>
  <c r="I38809" i="3" s="1"/>
  <c r="J38809" i="3" s="1"/>
  <c r="E38809" i="3"/>
  <c r="G38812" i="3"/>
  <c r="G38816" i="3"/>
  <c r="G38818" i="3"/>
  <c r="I38833" i="3" a="1"/>
  <c r="I38833" i="3" s="1"/>
  <c r="J38833" i="3" s="1"/>
  <c r="E38833" i="3"/>
  <c r="G38836" i="3"/>
  <c r="G38840" i="3"/>
  <c r="G38842" i="3"/>
  <c r="I38857" i="3" a="1"/>
  <c r="I38857" i="3" s="1"/>
  <c r="J38857" i="3" s="1"/>
  <c r="E38857" i="3"/>
  <c r="G38860" i="3"/>
  <c r="G38864" i="3"/>
  <c r="G38866" i="3"/>
  <c r="I38881" i="3" a="1"/>
  <c r="I38881" i="3" s="1"/>
  <c r="J38881" i="3" s="1"/>
  <c r="E38881" i="3"/>
  <c r="G38884" i="3"/>
  <c r="G38888" i="3"/>
  <c r="G38890" i="3"/>
  <c r="I38905" i="3" a="1"/>
  <c r="I38905" i="3" s="1"/>
  <c r="J38905" i="3" s="1"/>
  <c r="E38905" i="3"/>
  <c r="G38908" i="3"/>
  <c r="G38912" i="3"/>
  <c r="G38914" i="3"/>
  <c r="I38929" i="3" a="1"/>
  <c r="I38929" i="3" s="1"/>
  <c r="J38929" i="3" s="1"/>
  <c r="E38929" i="3"/>
  <c r="G38932" i="3"/>
  <c r="G38936" i="3"/>
  <c r="G38938" i="3"/>
  <c r="I38953" i="3" a="1"/>
  <c r="I38953" i="3" s="1"/>
  <c r="J38953" i="3" s="1"/>
  <c r="E38953" i="3"/>
  <c r="G38956" i="3"/>
  <c r="G38960" i="3"/>
  <c r="G38962" i="3"/>
  <c r="I38977" i="3" a="1"/>
  <c r="I38977" i="3" s="1"/>
  <c r="J38977" i="3" s="1"/>
  <c r="E38977" i="3"/>
  <c r="G38980" i="3"/>
  <c r="G38984" i="3"/>
  <c r="G38986" i="3"/>
  <c r="I39001" i="3" a="1"/>
  <c r="I39001" i="3" s="1"/>
  <c r="J39001" i="3" s="1"/>
  <c r="E39001" i="3"/>
  <c r="G39004" i="3"/>
  <c r="G39008" i="3"/>
  <c r="G39010" i="3"/>
  <c r="I39025" i="3" a="1"/>
  <c r="I39025" i="3" s="1"/>
  <c r="J39025" i="3" s="1"/>
  <c r="E39025" i="3"/>
  <c r="G39028" i="3"/>
  <c r="G39032" i="3"/>
  <c r="G39034" i="3"/>
  <c r="I39049" i="3" a="1"/>
  <c r="I39049" i="3" s="1"/>
  <c r="J39049" i="3" s="1"/>
  <c r="E39049" i="3"/>
  <c r="B39055" i="3"/>
  <c r="F39055" i="3" s="1"/>
  <c r="I39061" i="3" a="1"/>
  <c r="I39061" i="3" s="1"/>
  <c r="J39061" i="3" s="1"/>
  <c r="E39061" i="3"/>
  <c r="B39067" i="3"/>
  <c r="F39067" i="3" s="1"/>
  <c r="I39073" i="3" a="1"/>
  <c r="I39073" i="3" s="1"/>
  <c r="J39073" i="3" s="1"/>
  <c r="E39073" i="3"/>
  <c r="B39079" i="3"/>
  <c r="F39079" i="3" s="1"/>
  <c r="I39085" i="3" a="1"/>
  <c r="I39085" i="3" s="1"/>
  <c r="J39085" i="3" s="1"/>
  <c r="E39085" i="3"/>
  <c r="B39091" i="3"/>
  <c r="F39091" i="3" s="1"/>
  <c r="I39097" i="3" a="1"/>
  <c r="I39097" i="3" s="1"/>
  <c r="J39097" i="3" s="1"/>
  <c r="E39097" i="3"/>
  <c r="B39103" i="3"/>
  <c r="F39103" i="3" s="1"/>
  <c r="I39109" i="3" a="1"/>
  <c r="I39109" i="3" s="1"/>
  <c r="J39109" i="3" s="1"/>
  <c r="E39109" i="3"/>
  <c r="B39115" i="3"/>
  <c r="F39115" i="3" s="1"/>
  <c r="I39121" i="3" a="1"/>
  <c r="I39121" i="3" s="1"/>
  <c r="J39121" i="3" s="1"/>
  <c r="E39121" i="3"/>
  <c r="B39127" i="3"/>
  <c r="F39127" i="3" s="1"/>
  <c r="I39133" i="3" a="1"/>
  <c r="I39133" i="3" s="1"/>
  <c r="J39133" i="3" s="1"/>
  <c r="E39133" i="3"/>
  <c r="B39139" i="3"/>
  <c r="F39139" i="3" s="1"/>
  <c r="I39145" i="3" a="1"/>
  <c r="I39145" i="3" s="1"/>
  <c r="J39145" i="3" s="1"/>
  <c r="E39145" i="3"/>
  <c r="B39151" i="3"/>
  <c r="F39151" i="3" s="1"/>
  <c r="I39157" i="3" a="1"/>
  <c r="I39157" i="3" s="1"/>
  <c r="J39157" i="3" s="1"/>
  <c r="E39157" i="3"/>
  <c r="B39163" i="3"/>
  <c r="F39163" i="3" s="1"/>
  <c r="I39169" i="3" a="1"/>
  <c r="I39169" i="3" s="1"/>
  <c r="J39169" i="3" s="1"/>
  <c r="E39169" i="3"/>
  <c r="B39175" i="3"/>
  <c r="F39175" i="3" s="1"/>
  <c r="I39181" i="3" a="1"/>
  <c r="I39181" i="3" s="1"/>
  <c r="J39181" i="3" s="1"/>
  <c r="E39181" i="3"/>
  <c r="B39187" i="3"/>
  <c r="F39187" i="3" s="1"/>
  <c r="I39193" i="3" a="1"/>
  <c r="I39193" i="3" s="1"/>
  <c r="J39193" i="3" s="1"/>
  <c r="E39193" i="3"/>
  <c r="B39199" i="3"/>
  <c r="F39199" i="3" s="1"/>
  <c r="I39205" i="3" a="1"/>
  <c r="I39205" i="3" s="1"/>
  <c r="J39205" i="3" s="1"/>
  <c r="E39205" i="3"/>
  <c r="B39211" i="3"/>
  <c r="F39211" i="3" s="1"/>
  <c r="I39217" i="3" a="1"/>
  <c r="I39217" i="3" s="1"/>
  <c r="J39217" i="3" s="1"/>
  <c r="E39217" i="3"/>
  <c r="B39223" i="3"/>
  <c r="F39223" i="3" s="1"/>
  <c r="I39229" i="3" a="1"/>
  <c r="I39229" i="3" s="1"/>
  <c r="J39229" i="3" s="1"/>
  <c r="E39229" i="3"/>
  <c r="B39235" i="3"/>
  <c r="F39235" i="3" s="1"/>
  <c r="I39241" i="3" a="1"/>
  <c r="I39241" i="3" s="1"/>
  <c r="J39241" i="3" s="1"/>
  <c r="E39241" i="3"/>
  <c r="B39247" i="3"/>
  <c r="F39247" i="3" s="1"/>
  <c r="I39253" i="3" a="1"/>
  <c r="I39253" i="3" s="1"/>
  <c r="J39253" i="3" s="1"/>
  <c r="E39253" i="3"/>
  <c r="B39259" i="3"/>
  <c r="F39259" i="3" s="1"/>
  <c r="I39265" i="3" a="1"/>
  <c r="I39265" i="3" s="1"/>
  <c r="J39265" i="3" s="1"/>
  <c r="E39265" i="3"/>
  <c r="B39271" i="3"/>
  <c r="F39271" i="3" s="1"/>
  <c r="I39277" i="3" a="1"/>
  <c r="I39277" i="3" s="1"/>
  <c r="J39277" i="3" s="1"/>
  <c r="E39277" i="3"/>
  <c r="B39283" i="3"/>
  <c r="F39283" i="3" s="1"/>
  <c r="I39289" i="3" a="1"/>
  <c r="I39289" i="3" s="1"/>
  <c r="J39289" i="3" s="1"/>
  <c r="E39289" i="3"/>
  <c r="F39293" i="3"/>
  <c r="H39306" i="3"/>
  <c r="G39306" i="3"/>
  <c r="D39306" i="3"/>
  <c r="B39306" i="3"/>
  <c r="H39314" i="3"/>
  <c r="C39316" i="3"/>
  <c r="B39319" i="3"/>
  <c r="F39319" i="3" s="1"/>
  <c r="I39325" i="3" a="1"/>
  <c r="I39325" i="3" s="1"/>
  <c r="J39325" i="3" s="1"/>
  <c r="E39325" i="3"/>
  <c r="F39329" i="3"/>
  <c r="H39342" i="3"/>
  <c r="G39342" i="3"/>
  <c r="D39342" i="3"/>
  <c r="B39342" i="3"/>
  <c r="F39342" i="3" s="1"/>
  <c r="H39350" i="3"/>
  <c r="C39352" i="3"/>
  <c r="B39355" i="3"/>
  <c r="F39355" i="3" s="1"/>
  <c r="I39361" i="3" a="1"/>
  <c r="I39361" i="3" s="1"/>
  <c r="J39361" i="3" s="1"/>
  <c r="E39361" i="3"/>
  <c r="F39365" i="3"/>
  <c r="H39378" i="3"/>
  <c r="G39378" i="3"/>
  <c r="D39378" i="3"/>
  <c r="B39378" i="3"/>
  <c r="H39386" i="3"/>
  <c r="C39388" i="3"/>
  <c r="H39402" i="3"/>
  <c r="G39402" i="3"/>
  <c r="D39402" i="3"/>
  <c r="B39402" i="3"/>
  <c r="F39402" i="3" s="1"/>
  <c r="H39438" i="3"/>
  <c r="G39438" i="3"/>
  <c r="D39438" i="3"/>
  <c r="B39438" i="3"/>
  <c r="H39474" i="3"/>
  <c r="G39474" i="3"/>
  <c r="D39474" i="3"/>
  <c r="B39474" i="3"/>
  <c r="F39474" i="3" s="1"/>
  <c r="H39510" i="3"/>
  <c r="G39510" i="3"/>
  <c r="D39510" i="3"/>
  <c r="B39510" i="3"/>
  <c r="F39510" i="3" s="1"/>
  <c r="H39546" i="3"/>
  <c r="G39546" i="3"/>
  <c r="D39546" i="3"/>
  <c r="B39546" i="3"/>
  <c r="E39582" i="3"/>
  <c r="D39614" i="3"/>
  <c r="C39614" i="3"/>
  <c r="B39614" i="3"/>
  <c r="F39614" i="3" s="1"/>
  <c r="H39614" i="3"/>
  <c r="G39614" i="3"/>
  <c r="G39628" i="3"/>
  <c r="D39628" i="3"/>
  <c r="B39628" i="3"/>
  <c r="F39628" i="3" s="1"/>
  <c r="H39628" i="3"/>
  <c r="G39640" i="3"/>
  <c r="D39640" i="3"/>
  <c r="C39640" i="3"/>
  <c r="B39640" i="3"/>
  <c r="H39640" i="3"/>
  <c r="I39666" i="3" a="1"/>
  <c r="I39666" i="3" s="1"/>
  <c r="J39666" i="3" s="1"/>
  <c r="E39666" i="3"/>
  <c r="G39688" i="3"/>
  <c r="D39688" i="3"/>
  <c r="C39688" i="3"/>
  <c r="B39688" i="3"/>
  <c r="F39688" i="3" s="1"/>
  <c r="H39688" i="3"/>
  <c r="I39714" i="3" a="1"/>
  <c r="I39714" i="3" s="1"/>
  <c r="J39714" i="3" s="1"/>
  <c r="E39714" i="3"/>
  <c r="G39736" i="3"/>
  <c r="D39736" i="3"/>
  <c r="C39736" i="3"/>
  <c r="B39736" i="3"/>
  <c r="H39736" i="3"/>
  <c r="I39762" i="3" a="1"/>
  <c r="I39762" i="3" s="1"/>
  <c r="J39762" i="3" s="1"/>
  <c r="E39762" i="3"/>
  <c r="G39784" i="3"/>
  <c r="D39784" i="3"/>
  <c r="C39784" i="3"/>
  <c r="B39784" i="3"/>
  <c r="H39784" i="3"/>
  <c r="I39810" i="3" a="1"/>
  <c r="I39810" i="3" s="1"/>
  <c r="J39810" i="3" s="1"/>
  <c r="E39810" i="3"/>
  <c r="I39961" i="3" a="1"/>
  <c r="I39961" i="3" s="1"/>
  <c r="J39961" i="3" s="1"/>
  <c r="E39961" i="3"/>
  <c r="I40105" i="3" a="1"/>
  <c r="I40105" i="3" s="1"/>
  <c r="J40105" i="3" s="1"/>
  <c r="E40105" i="3"/>
  <c r="I40249" i="3" a="1"/>
  <c r="I40249" i="3" s="1"/>
  <c r="J40249" i="3" s="1"/>
  <c r="E40249" i="3"/>
  <c r="I40393" i="3" a="1"/>
  <c r="I40393" i="3" s="1"/>
  <c r="J40393" i="3" s="1"/>
  <c r="E40393" i="3"/>
  <c r="I40537" i="3" a="1"/>
  <c r="I40537" i="3" s="1"/>
  <c r="J40537" i="3" s="1"/>
  <c r="E40537" i="3"/>
  <c r="I40681" i="3" a="1"/>
  <c r="I40681" i="3" s="1"/>
  <c r="J40681" i="3" s="1"/>
  <c r="E40681" i="3"/>
  <c r="I41148" i="3" a="1"/>
  <c r="I41148" i="3" s="1"/>
  <c r="J41148" i="3" s="1"/>
  <c r="E41148" i="3"/>
  <c r="I41185" i="3" a="1"/>
  <c r="I41185" i="3" s="1"/>
  <c r="J41185" i="3" s="1"/>
  <c r="E41185" i="3"/>
  <c r="I42118" i="3" a="1"/>
  <c r="I42118" i="3" s="1"/>
  <c r="J42118" i="3" s="1"/>
  <c r="E42118" i="3"/>
  <c r="I42150" i="3" a="1"/>
  <c r="I42150" i="3" s="1"/>
  <c r="J42150" i="3" s="1"/>
  <c r="E42150" i="3"/>
  <c r="I42338" i="3" a="1"/>
  <c r="I42338" i="3" s="1"/>
  <c r="J42338" i="3" s="1"/>
  <c r="E42338" i="3"/>
  <c r="I42422" i="3" a="1"/>
  <c r="I42422" i="3" s="1"/>
  <c r="J42422" i="3" s="1"/>
  <c r="E42422" i="3"/>
  <c r="I42650" i="3" a="1"/>
  <c r="I42650" i="3" s="1"/>
  <c r="J42650" i="3" s="1"/>
  <c r="E42650" i="3"/>
  <c r="D35625" i="3"/>
  <c r="C35634" i="3"/>
  <c r="C35638" i="3"/>
  <c r="E35639" i="3"/>
  <c r="D35652" i="3"/>
  <c r="F35652" i="3" s="1"/>
  <c r="F35656" i="3"/>
  <c r="D35661" i="3"/>
  <c r="C35670" i="3"/>
  <c r="C35674" i="3"/>
  <c r="E35675" i="3"/>
  <c r="D35688" i="3"/>
  <c r="F35688" i="3" s="1"/>
  <c r="F35692" i="3"/>
  <c r="D35697" i="3"/>
  <c r="C35706" i="3"/>
  <c r="C35710" i="3"/>
  <c r="E35711" i="3"/>
  <c r="D35724" i="3"/>
  <c r="F35724" i="3" s="1"/>
  <c r="F35728" i="3"/>
  <c r="D35733" i="3"/>
  <c r="C35742" i="3"/>
  <c r="C35746" i="3"/>
  <c r="E35747" i="3"/>
  <c r="D35760" i="3"/>
  <c r="F35760" i="3" s="1"/>
  <c r="F35764" i="3"/>
  <c r="D35769" i="3"/>
  <c r="C35778" i="3"/>
  <c r="C35782" i="3"/>
  <c r="E35783" i="3"/>
  <c r="D35796" i="3"/>
  <c r="F35796" i="3" s="1"/>
  <c r="F35800" i="3"/>
  <c r="D35805" i="3"/>
  <c r="C35814" i="3"/>
  <c r="C35818" i="3"/>
  <c r="E35819" i="3"/>
  <c r="D35832" i="3"/>
  <c r="F35832" i="3" s="1"/>
  <c r="F35836" i="3"/>
  <c r="D35841" i="3"/>
  <c r="C35850" i="3"/>
  <c r="C35854" i="3"/>
  <c r="E35855" i="3"/>
  <c r="D35868" i="3"/>
  <c r="F35868" i="3" s="1"/>
  <c r="F35872" i="3"/>
  <c r="D35877" i="3"/>
  <c r="C35886" i="3"/>
  <c r="C35890" i="3"/>
  <c r="E35891" i="3"/>
  <c r="D35904" i="3"/>
  <c r="F35904" i="3" s="1"/>
  <c r="F35908" i="3"/>
  <c r="D35913" i="3"/>
  <c r="C35922" i="3"/>
  <c r="C35926" i="3"/>
  <c r="E35927" i="3"/>
  <c r="D35940" i="3"/>
  <c r="F35940" i="3" s="1"/>
  <c r="F35944" i="3"/>
  <c r="D35949" i="3"/>
  <c r="C35958" i="3"/>
  <c r="C35962" i="3"/>
  <c r="E35963" i="3"/>
  <c r="D35976" i="3"/>
  <c r="F35976" i="3" s="1"/>
  <c r="F35980" i="3"/>
  <c r="D35985" i="3"/>
  <c r="C35994" i="3"/>
  <c r="C35998" i="3"/>
  <c r="E35999" i="3"/>
  <c r="D36012" i="3"/>
  <c r="F36012" i="3" s="1"/>
  <c r="F36016" i="3"/>
  <c r="D36021" i="3"/>
  <c r="C36030" i="3"/>
  <c r="C36034" i="3"/>
  <c r="E36035" i="3"/>
  <c r="D36048" i="3"/>
  <c r="F36048" i="3" s="1"/>
  <c r="F36052" i="3"/>
  <c r="D36057" i="3"/>
  <c r="C36066" i="3"/>
  <c r="C36070" i="3"/>
  <c r="E36071" i="3"/>
  <c r="D36084" i="3"/>
  <c r="F36084" i="3" s="1"/>
  <c r="F36088" i="3"/>
  <c r="D36093" i="3"/>
  <c r="C36102" i="3"/>
  <c r="C36106" i="3"/>
  <c r="E36107" i="3"/>
  <c r="D36120" i="3"/>
  <c r="F36120" i="3" s="1"/>
  <c r="F36124" i="3"/>
  <c r="D36129" i="3"/>
  <c r="C36138" i="3"/>
  <c r="C36142" i="3"/>
  <c r="E36143" i="3"/>
  <c r="D36156" i="3"/>
  <c r="F36156" i="3" s="1"/>
  <c r="F36160" i="3"/>
  <c r="D36165" i="3"/>
  <c r="C36174" i="3"/>
  <c r="C36178" i="3"/>
  <c r="E36179" i="3"/>
  <c r="D36192" i="3"/>
  <c r="F36192" i="3" s="1"/>
  <c r="F36196" i="3"/>
  <c r="D36201" i="3"/>
  <c r="C36210" i="3"/>
  <c r="C36214" i="3"/>
  <c r="E36215" i="3"/>
  <c r="D36228" i="3"/>
  <c r="F36228" i="3" s="1"/>
  <c r="F36232" i="3"/>
  <c r="D36237" i="3"/>
  <c r="C36246" i="3"/>
  <c r="C36250" i="3"/>
  <c r="E36251" i="3"/>
  <c r="D36264" i="3"/>
  <c r="F36264" i="3" s="1"/>
  <c r="F36268" i="3"/>
  <c r="D36273" i="3"/>
  <c r="C36282" i="3"/>
  <c r="C36286" i="3"/>
  <c r="E36287" i="3"/>
  <c r="D36300" i="3"/>
  <c r="F36300" i="3" s="1"/>
  <c r="F36304" i="3"/>
  <c r="D36309" i="3"/>
  <c r="C36318" i="3"/>
  <c r="C36322" i="3"/>
  <c r="E36323" i="3"/>
  <c r="D36336" i="3"/>
  <c r="F36336" i="3" s="1"/>
  <c r="F36340" i="3"/>
  <c r="D36345" i="3"/>
  <c r="C36354" i="3"/>
  <c r="F36376" i="3"/>
  <c r="D36381" i="3"/>
  <c r="C36390" i="3"/>
  <c r="F36412" i="3"/>
  <c r="D36417" i="3"/>
  <c r="D36448" i="3"/>
  <c r="B36448" i="3"/>
  <c r="E36457" i="3"/>
  <c r="H36474" i="3"/>
  <c r="D36474" i="3"/>
  <c r="B36474" i="3"/>
  <c r="F36474" i="3" s="1"/>
  <c r="D36477" i="3"/>
  <c r="H36488" i="3"/>
  <c r="D36488" i="3"/>
  <c r="D36520" i="3"/>
  <c r="B36520" i="3"/>
  <c r="E36529" i="3"/>
  <c r="H36546" i="3"/>
  <c r="D36546" i="3"/>
  <c r="B36546" i="3"/>
  <c r="D36549" i="3"/>
  <c r="H36560" i="3"/>
  <c r="D36560" i="3"/>
  <c r="D36592" i="3"/>
  <c r="B36592" i="3"/>
  <c r="E36601" i="3"/>
  <c r="H36618" i="3"/>
  <c r="D36618" i="3"/>
  <c r="B36618" i="3"/>
  <c r="F36618" i="3" s="1"/>
  <c r="D36621" i="3"/>
  <c r="H36632" i="3"/>
  <c r="D36632" i="3"/>
  <c r="D36664" i="3"/>
  <c r="B36664" i="3"/>
  <c r="E36673" i="3"/>
  <c r="H36690" i="3"/>
  <c r="D36690" i="3"/>
  <c r="B36690" i="3"/>
  <c r="D36693" i="3"/>
  <c r="H36704" i="3"/>
  <c r="D36704" i="3"/>
  <c r="G36722" i="3"/>
  <c r="I36729" i="3" a="1"/>
  <c r="I36729" i="3" s="1"/>
  <c r="J36729" i="3" s="1"/>
  <c r="E36729" i="3"/>
  <c r="G36762" i="3"/>
  <c r="G36772" i="3"/>
  <c r="F36776" i="3"/>
  <c r="I36781" i="3" a="1"/>
  <c r="I36781" i="3" s="1"/>
  <c r="J36781" i="3" s="1"/>
  <c r="E36781" i="3"/>
  <c r="G36794" i="3"/>
  <c r="I36801" i="3" a="1"/>
  <c r="I36801" i="3" s="1"/>
  <c r="J36801" i="3" s="1"/>
  <c r="E36801" i="3"/>
  <c r="G36834" i="3"/>
  <c r="G36844" i="3"/>
  <c r="F36848" i="3"/>
  <c r="I36853" i="3" a="1"/>
  <c r="I36853" i="3" s="1"/>
  <c r="J36853" i="3" s="1"/>
  <c r="E36853" i="3"/>
  <c r="G36866" i="3"/>
  <c r="I36873" i="3" a="1"/>
  <c r="I36873" i="3" s="1"/>
  <c r="J36873" i="3" s="1"/>
  <c r="E36873" i="3"/>
  <c r="G36906" i="3"/>
  <c r="G36916" i="3"/>
  <c r="F36920" i="3"/>
  <c r="I36925" i="3" a="1"/>
  <c r="I36925" i="3" s="1"/>
  <c r="J36925" i="3" s="1"/>
  <c r="E36925" i="3"/>
  <c r="G36938" i="3"/>
  <c r="I36945" i="3" a="1"/>
  <c r="I36945" i="3" s="1"/>
  <c r="J36945" i="3" s="1"/>
  <c r="E36945" i="3"/>
  <c r="G36978" i="3"/>
  <c r="G36988" i="3"/>
  <c r="F36992" i="3"/>
  <c r="I36997" i="3" a="1"/>
  <c r="I36997" i="3" s="1"/>
  <c r="J36997" i="3" s="1"/>
  <c r="E36997" i="3"/>
  <c r="G37010" i="3"/>
  <c r="I37017" i="3" a="1"/>
  <c r="I37017" i="3" s="1"/>
  <c r="J37017" i="3" s="1"/>
  <c r="E37017" i="3"/>
  <c r="G37050" i="3"/>
  <c r="G37060" i="3"/>
  <c r="F37064" i="3"/>
  <c r="I37069" i="3" a="1"/>
  <c r="I37069" i="3" s="1"/>
  <c r="J37069" i="3" s="1"/>
  <c r="E37069" i="3"/>
  <c r="G37082" i="3"/>
  <c r="I37089" i="3" a="1"/>
  <c r="I37089" i="3" s="1"/>
  <c r="J37089" i="3" s="1"/>
  <c r="E37089" i="3"/>
  <c r="G37122" i="3"/>
  <c r="G37132" i="3"/>
  <c r="F37136" i="3"/>
  <c r="I37141" i="3" a="1"/>
  <c r="I37141" i="3" s="1"/>
  <c r="J37141" i="3" s="1"/>
  <c r="E37141" i="3"/>
  <c r="G37154" i="3"/>
  <c r="I37161" i="3" a="1"/>
  <c r="I37161" i="3" s="1"/>
  <c r="J37161" i="3" s="1"/>
  <c r="E37161" i="3"/>
  <c r="F37208" i="3"/>
  <c r="I37213" i="3" a="1"/>
  <c r="I37213" i="3" s="1"/>
  <c r="J37213" i="3" s="1"/>
  <c r="E37213" i="3"/>
  <c r="I37233" i="3" a="1"/>
  <c r="I37233" i="3" s="1"/>
  <c r="J37233" i="3" s="1"/>
  <c r="E37233" i="3"/>
  <c r="F37280" i="3"/>
  <c r="I37285" i="3" a="1"/>
  <c r="I37285" i="3" s="1"/>
  <c r="J37285" i="3" s="1"/>
  <c r="E37285" i="3"/>
  <c r="I37305" i="3" a="1"/>
  <c r="I37305" i="3" s="1"/>
  <c r="J37305" i="3" s="1"/>
  <c r="E37305" i="3"/>
  <c r="F37352" i="3"/>
  <c r="I37357" i="3" a="1"/>
  <c r="I37357" i="3" s="1"/>
  <c r="J37357" i="3" s="1"/>
  <c r="E37357" i="3"/>
  <c r="I37377" i="3" a="1"/>
  <c r="I37377" i="3" s="1"/>
  <c r="J37377" i="3" s="1"/>
  <c r="E37377" i="3"/>
  <c r="F37424" i="3"/>
  <c r="I37429" i="3" a="1"/>
  <c r="I37429" i="3" s="1"/>
  <c r="J37429" i="3" s="1"/>
  <c r="E37429" i="3"/>
  <c r="I37449" i="3" a="1"/>
  <c r="I37449" i="3" s="1"/>
  <c r="J37449" i="3" s="1"/>
  <c r="E37449" i="3"/>
  <c r="F37496" i="3"/>
  <c r="I37501" i="3" a="1"/>
  <c r="I37501" i="3" s="1"/>
  <c r="J37501" i="3" s="1"/>
  <c r="E37501" i="3"/>
  <c r="I37521" i="3" a="1"/>
  <c r="I37521" i="3" s="1"/>
  <c r="J37521" i="3" s="1"/>
  <c r="E37521" i="3"/>
  <c r="F37568" i="3"/>
  <c r="I37573" i="3" a="1"/>
  <c r="I37573" i="3" s="1"/>
  <c r="J37573" i="3" s="1"/>
  <c r="E37573" i="3"/>
  <c r="I37593" i="3" a="1"/>
  <c r="I37593" i="3" s="1"/>
  <c r="J37593" i="3" s="1"/>
  <c r="E37593" i="3"/>
  <c r="F37640" i="3"/>
  <c r="I37645" i="3" a="1"/>
  <c r="I37645" i="3" s="1"/>
  <c r="J37645" i="3" s="1"/>
  <c r="E37645" i="3"/>
  <c r="I37665" i="3" a="1"/>
  <c r="I37665" i="3" s="1"/>
  <c r="J37665" i="3" s="1"/>
  <c r="E37665" i="3"/>
  <c r="F37712" i="3"/>
  <c r="I37717" i="3" a="1"/>
  <c r="I37717" i="3" s="1"/>
  <c r="J37717" i="3" s="1"/>
  <c r="E37717" i="3"/>
  <c r="I37737" i="3" a="1"/>
  <c r="I37737" i="3" s="1"/>
  <c r="J37737" i="3" s="1"/>
  <c r="E37737" i="3"/>
  <c r="F37784" i="3"/>
  <c r="I37789" i="3" a="1"/>
  <c r="I37789" i="3" s="1"/>
  <c r="J37789" i="3" s="1"/>
  <c r="E37789" i="3"/>
  <c r="I37809" i="3" a="1"/>
  <c r="I37809" i="3" s="1"/>
  <c r="J37809" i="3" s="1"/>
  <c r="E37809" i="3"/>
  <c r="F37856" i="3"/>
  <c r="I37861" i="3" a="1"/>
  <c r="I37861" i="3" s="1"/>
  <c r="J37861" i="3" s="1"/>
  <c r="E37861" i="3"/>
  <c r="I37881" i="3" a="1"/>
  <c r="I37881" i="3" s="1"/>
  <c r="J37881" i="3" s="1"/>
  <c r="E37881" i="3"/>
  <c r="F37928" i="3"/>
  <c r="I37933" i="3" a="1"/>
  <c r="I37933" i="3" s="1"/>
  <c r="J37933" i="3" s="1"/>
  <c r="E37933" i="3"/>
  <c r="I37953" i="3" a="1"/>
  <c r="I37953" i="3" s="1"/>
  <c r="J37953" i="3" s="1"/>
  <c r="E37953" i="3"/>
  <c r="F38000" i="3"/>
  <c r="I38005" i="3" a="1"/>
  <c r="I38005" i="3" s="1"/>
  <c r="J38005" i="3" s="1"/>
  <c r="E38005" i="3"/>
  <c r="I38025" i="3" a="1"/>
  <c r="I38025" i="3" s="1"/>
  <c r="J38025" i="3" s="1"/>
  <c r="E38025" i="3"/>
  <c r="F38072" i="3"/>
  <c r="I38077" i="3" a="1"/>
  <c r="I38077" i="3" s="1"/>
  <c r="J38077" i="3" s="1"/>
  <c r="E38077" i="3"/>
  <c r="I38097" i="3" a="1"/>
  <c r="I38097" i="3" s="1"/>
  <c r="J38097" i="3" s="1"/>
  <c r="E38097" i="3"/>
  <c r="F38144" i="3"/>
  <c r="I38149" i="3" a="1"/>
  <c r="I38149" i="3" s="1"/>
  <c r="J38149" i="3" s="1"/>
  <c r="E38149" i="3"/>
  <c r="I38169" i="3" a="1"/>
  <c r="I38169" i="3" s="1"/>
  <c r="J38169" i="3" s="1"/>
  <c r="E38169" i="3"/>
  <c r="D38198" i="3"/>
  <c r="C38198" i="3"/>
  <c r="B38198" i="3"/>
  <c r="F38198" i="3" s="1"/>
  <c r="D38222" i="3"/>
  <c r="C38222" i="3"/>
  <c r="B38222" i="3"/>
  <c r="F38222" i="3" s="1"/>
  <c r="D38246" i="3"/>
  <c r="C38246" i="3"/>
  <c r="B38246" i="3"/>
  <c r="F38246" i="3" s="1"/>
  <c r="D38270" i="3"/>
  <c r="C38270" i="3"/>
  <c r="B38270" i="3"/>
  <c r="D38294" i="3"/>
  <c r="C38294" i="3"/>
  <c r="B38294" i="3"/>
  <c r="F38294" i="3" s="1"/>
  <c r="D38318" i="3"/>
  <c r="C38318" i="3"/>
  <c r="B38318" i="3"/>
  <c r="F38318" i="3" s="1"/>
  <c r="D38342" i="3"/>
  <c r="C38342" i="3"/>
  <c r="B38342" i="3"/>
  <c r="F38342" i="3" s="1"/>
  <c r="D38366" i="3"/>
  <c r="C38366" i="3"/>
  <c r="B38366" i="3"/>
  <c r="D38390" i="3"/>
  <c r="C38390" i="3"/>
  <c r="B38390" i="3"/>
  <c r="F38390" i="3" s="1"/>
  <c r="D38414" i="3"/>
  <c r="C38414" i="3"/>
  <c r="B38414" i="3"/>
  <c r="F38414" i="3" s="1"/>
  <c r="D38438" i="3"/>
  <c r="C38438" i="3"/>
  <c r="B38438" i="3"/>
  <c r="F38438" i="3" s="1"/>
  <c r="D38462" i="3"/>
  <c r="C38462" i="3"/>
  <c r="B38462" i="3"/>
  <c r="D38486" i="3"/>
  <c r="C38486" i="3"/>
  <c r="B38486" i="3"/>
  <c r="F38486" i="3" s="1"/>
  <c r="D38510" i="3"/>
  <c r="C38510" i="3"/>
  <c r="B38510" i="3"/>
  <c r="F38510" i="3" s="1"/>
  <c r="D38534" i="3"/>
  <c r="C38534" i="3"/>
  <c r="B38534" i="3"/>
  <c r="F38534" i="3" s="1"/>
  <c r="D38558" i="3"/>
  <c r="C38558" i="3"/>
  <c r="B38558" i="3"/>
  <c r="D38582" i="3"/>
  <c r="C38582" i="3"/>
  <c r="B38582" i="3"/>
  <c r="F38582" i="3" s="1"/>
  <c r="D38606" i="3"/>
  <c r="C38606" i="3"/>
  <c r="B38606" i="3"/>
  <c r="F38606" i="3" s="1"/>
  <c r="D38630" i="3"/>
  <c r="C38630" i="3"/>
  <c r="B38630" i="3"/>
  <c r="F38630" i="3" s="1"/>
  <c r="D38654" i="3"/>
  <c r="C38654" i="3"/>
  <c r="B38654" i="3"/>
  <c r="D38678" i="3"/>
  <c r="C38678" i="3"/>
  <c r="B38678" i="3"/>
  <c r="F38678" i="3" s="1"/>
  <c r="D38702" i="3"/>
  <c r="C38702" i="3"/>
  <c r="B38702" i="3"/>
  <c r="F38702" i="3" s="1"/>
  <c r="D38726" i="3"/>
  <c r="C38726" i="3"/>
  <c r="B38726" i="3"/>
  <c r="F38726" i="3" s="1"/>
  <c r="D38750" i="3"/>
  <c r="C38750" i="3"/>
  <c r="B38750" i="3"/>
  <c r="D38774" i="3"/>
  <c r="C38774" i="3"/>
  <c r="B38774" i="3"/>
  <c r="F38774" i="3" s="1"/>
  <c r="D38798" i="3"/>
  <c r="C38798" i="3"/>
  <c r="B38798" i="3"/>
  <c r="D38822" i="3"/>
  <c r="C38822" i="3"/>
  <c r="B38822" i="3"/>
  <c r="F38822" i="3" s="1"/>
  <c r="D38846" i="3"/>
  <c r="C38846" i="3"/>
  <c r="B38846" i="3"/>
  <c r="D38870" i="3"/>
  <c r="C38870" i="3"/>
  <c r="B38870" i="3"/>
  <c r="F38870" i="3" s="1"/>
  <c r="D38894" i="3"/>
  <c r="C38894" i="3"/>
  <c r="B38894" i="3"/>
  <c r="D38918" i="3"/>
  <c r="C38918" i="3"/>
  <c r="B38918" i="3"/>
  <c r="F38918" i="3" s="1"/>
  <c r="D38942" i="3"/>
  <c r="C38942" i="3"/>
  <c r="B38942" i="3"/>
  <c r="D38966" i="3"/>
  <c r="C38966" i="3"/>
  <c r="B38966" i="3"/>
  <c r="D38990" i="3"/>
  <c r="C38990" i="3"/>
  <c r="B38990" i="3"/>
  <c r="D39014" i="3"/>
  <c r="C39014" i="3"/>
  <c r="B39014" i="3"/>
  <c r="F39014" i="3" s="1"/>
  <c r="D39038" i="3"/>
  <c r="C39038" i="3"/>
  <c r="B39038" i="3"/>
  <c r="G39424" i="3"/>
  <c r="D39424" i="3"/>
  <c r="B39424" i="3"/>
  <c r="H39424" i="3"/>
  <c r="F39449" i="3"/>
  <c r="G39460" i="3"/>
  <c r="D39460" i="3"/>
  <c r="B39460" i="3"/>
  <c r="H39460" i="3"/>
  <c r="F39485" i="3"/>
  <c r="G39496" i="3"/>
  <c r="D39496" i="3"/>
  <c r="B39496" i="3"/>
  <c r="H39496" i="3"/>
  <c r="F39521" i="3"/>
  <c r="G39532" i="3"/>
  <c r="D39532" i="3"/>
  <c r="B39532" i="3"/>
  <c r="H39532" i="3"/>
  <c r="F39557" i="3"/>
  <c r="G39568" i="3"/>
  <c r="D39568" i="3"/>
  <c r="B39568" i="3"/>
  <c r="H39568" i="3"/>
  <c r="I39589" i="3" a="1"/>
  <c r="I39589" i="3" s="1"/>
  <c r="J39589" i="3" s="1"/>
  <c r="E39589" i="3"/>
  <c r="F39617" i="3"/>
  <c r="C39628" i="3"/>
  <c r="I39661" i="3" a="1"/>
  <c r="I39661" i="3" s="1"/>
  <c r="J39661" i="3" s="1"/>
  <c r="E39661" i="3"/>
  <c r="I39709" i="3" a="1"/>
  <c r="I39709" i="3" s="1"/>
  <c r="J39709" i="3" s="1"/>
  <c r="E39709" i="3"/>
  <c r="I39757" i="3" a="1"/>
  <c r="I39757" i="3" s="1"/>
  <c r="J39757" i="3" s="1"/>
  <c r="E39757" i="3"/>
  <c r="I39805" i="3" a="1"/>
  <c r="I39805" i="3" s="1"/>
  <c r="J39805" i="3" s="1"/>
  <c r="E39805" i="3"/>
  <c r="I39901" i="3" a="1"/>
  <c r="I39901" i="3" s="1"/>
  <c r="J39901" i="3" s="1"/>
  <c r="E39901" i="3"/>
  <c r="I40045" i="3" a="1"/>
  <c r="I40045" i="3" s="1"/>
  <c r="J40045" i="3" s="1"/>
  <c r="E40045" i="3"/>
  <c r="I40189" i="3" a="1"/>
  <c r="I40189" i="3" s="1"/>
  <c r="J40189" i="3" s="1"/>
  <c r="E40189" i="3"/>
  <c r="I40333" i="3" a="1"/>
  <c r="I40333" i="3" s="1"/>
  <c r="J40333" i="3" s="1"/>
  <c r="E40333" i="3"/>
  <c r="I40477" i="3" a="1"/>
  <c r="I40477" i="3" s="1"/>
  <c r="J40477" i="3" s="1"/>
  <c r="E40477" i="3"/>
  <c r="I40621" i="3" a="1"/>
  <c r="I40621" i="3" s="1"/>
  <c r="J40621" i="3" s="1"/>
  <c r="E40621" i="3"/>
  <c r="I40765" i="3" a="1"/>
  <c r="I40765" i="3" s="1"/>
  <c r="J40765" i="3" s="1"/>
  <c r="E40765" i="3"/>
  <c r="I40824" i="3" a="1"/>
  <c r="I40824" i="3" s="1"/>
  <c r="J40824" i="3" s="1"/>
  <c r="E40824" i="3"/>
  <c r="I40860" i="3" a="1"/>
  <c r="I40860" i="3" s="1"/>
  <c r="J40860" i="3" s="1"/>
  <c r="E40860" i="3"/>
  <c r="I40896" i="3" a="1"/>
  <c r="I40896" i="3" s="1"/>
  <c r="J40896" i="3" s="1"/>
  <c r="E40896" i="3"/>
  <c r="I40932" i="3" a="1"/>
  <c r="I40932" i="3" s="1"/>
  <c r="J40932" i="3" s="1"/>
  <c r="E40932" i="3"/>
  <c r="I40968" i="3" a="1"/>
  <c r="I40968" i="3" s="1"/>
  <c r="J40968" i="3" s="1"/>
  <c r="E40968" i="3"/>
  <c r="I41004" i="3" a="1"/>
  <c r="I41004" i="3" s="1"/>
  <c r="J41004" i="3" s="1"/>
  <c r="E41004" i="3"/>
  <c r="I41040" i="3" a="1"/>
  <c r="I41040" i="3" s="1"/>
  <c r="J41040" i="3" s="1"/>
  <c r="E41040" i="3"/>
  <c r="I41076" i="3" a="1"/>
  <c r="I41076" i="3" s="1"/>
  <c r="J41076" i="3" s="1"/>
  <c r="E41076" i="3"/>
  <c r="I41112" i="3" a="1"/>
  <c r="I41112" i="3" s="1"/>
  <c r="J41112" i="3" s="1"/>
  <c r="E41112" i="3"/>
  <c r="I41320" i="3" a="1"/>
  <c r="I41320" i="3" s="1"/>
  <c r="J41320" i="3" s="1"/>
  <c r="E41320" i="3"/>
  <c r="I41442" i="3" a="1"/>
  <c r="I41442" i="3" s="1"/>
  <c r="J41442" i="3" s="1"/>
  <c r="E41442" i="3"/>
  <c r="I41892" i="3" a="1"/>
  <c r="I41892" i="3" s="1"/>
  <c r="J41892" i="3" s="1"/>
  <c r="E41892" i="3"/>
  <c r="I42482" i="3" a="1"/>
  <c r="I42482" i="3" s="1"/>
  <c r="J42482" i="3" s="1"/>
  <c r="E42482" i="3"/>
  <c r="I42638" i="3" a="1"/>
  <c r="I42638" i="3" s="1"/>
  <c r="J42638" i="3" s="1"/>
  <c r="E42638" i="3"/>
  <c r="D38184" i="3"/>
  <c r="F38184" i="3" s="1"/>
  <c r="D38196" i="3"/>
  <c r="F38196" i="3" s="1"/>
  <c r="D38208" i="3"/>
  <c r="F38208" i="3" s="1"/>
  <c r="D38220" i="3"/>
  <c r="F38220" i="3" s="1"/>
  <c r="D38232" i="3"/>
  <c r="F38232" i="3" s="1"/>
  <c r="D38244" i="3"/>
  <c r="F38244" i="3" s="1"/>
  <c r="D38256" i="3"/>
  <c r="F38256" i="3" s="1"/>
  <c r="D38268" i="3"/>
  <c r="F38268" i="3" s="1"/>
  <c r="D38280" i="3"/>
  <c r="F38280" i="3" s="1"/>
  <c r="D38292" i="3"/>
  <c r="F38292" i="3" s="1"/>
  <c r="D38304" i="3"/>
  <c r="F38304" i="3" s="1"/>
  <c r="D38316" i="3"/>
  <c r="F38316" i="3" s="1"/>
  <c r="D38328" i="3"/>
  <c r="F38328" i="3" s="1"/>
  <c r="D38340" i="3"/>
  <c r="F38340" i="3" s="1"/>
  <c r="D38352" i="3"/>
  <c r="F38352" i="3" s="1"/>
  <c r="D38364" i="3"/>
  <c r="F38364" i="3" s="1"/>
  <c r="D38376" i="3"/>
  <c r="F38376" i="3" s="1"/>
  <c r="D38388" i="3"/>
  <c r="F38388" i="3" s="1"/>
  <c r="D38400" i="3"/>
  <c r="F38400" i="3" s="1"/>
  <c r="D38412" i="3"/>
  <c r="F38412" i="3" s="1"/>
  <c r="D38424" i="3"/>
  <c r="F38424" i="3" s="1"/>
  <c r="D38436" i="3"/>
  <c r="F38436" i="3" s="1"/>
  <c r="D38448" i="3"/>
  <c r="F38448" i="3" s="1"/>
  <c r="D38460" i="3"/>
  <c r="F38460" i="3" s="1"/>
  <c r="D38472" i="3"/>
  <c r="F38472" i="3" s="1"/>
  <c r="D38484" i="3"/>
  <c r="F38484" i="3" s="1"/>
  <c r="D38496" i="3"/>
  <c r="F38496" i="3" s="1"/>
  <c r="D38508" i="3"/>
  <c r="F38508" i="3" s="1"/>
  <c r="D38520" i="3"/>
  <c r="F38520" i="3" s="1"/>
  <c r="D38532" i="3"/>
  <c r="F38532" i="3" s="1"/>
  <c r="D38544" i="3"/>
  <c r="F38544" i="3" s="1"/>
  <c r="D38556" i="3"/>
  <c r="F38556" i="3" s="1"/>
  <c r="D38568" i="3"/>
  <c r="F38568" i="3" s="1"/>
  <c r="D38580" i="3"/>
  <c r="F38580" i="3" s="1"/>
  <c r="D38592" i="3"/>
  <c r="F38592" i="3" s="1"/>
  <c r="D38604" i="3"/>
  <c r="F38604" i="3" s="1"/>
  <c r="D38616" i="3"/>
  <c r="F38616" i="3" s="1"/>
  <c r="D38628" i="3"/>
  <c r="F38628" i="3" s="1"/>
  <c r="D38640" i="3"/>
  <c r="F38640" i="3" s="1"/>
  <c r="D38652" i="3"/>
  <c r="F38652" i="3" s="1"/>
  <c r="D38664" i="3"/>
  <c r="F38664" i="3" s="1"/>
  <c r="D38676" i="3"/>
  <c r="F38676" i="3" s="1"/>
  <c r="D38688" i="3"/>
  <c r="F38688" i="3" s="1"/>
  <c r="D38700" i="3"/>
  <c r="F38700" i="3" s="1"/>
  <c r="D38712" i="3"/>
  <c r="F38712" i="3" s="1"/>
  <c r="D38724" i="3"/>
  <c r="F38724" i="3" s="1"/>
  <c r="D38736" i="3"/>
  <c r="F38736" i="3" s="1"/>
  <c r="D38748" i="3"/>
  <c r="F38748" i="3" s="1"/>
  <c r="D38760" i="3"/>
  <c r="F38760" i="3" s="1"/>
  <c r="D38772" i="3"/>
  <c r="F38772" i="3" s="1"/>
  <c r="D38784" i="3"/>
  <c r="F38784" i="3" s="1"/>
  <c r="D38796" i="3"/>
  <c r="F38796" i="3" s="1"/>
  <c r="D38808" i="3"/>
  <c r="F38808" i="3" s="1"/>
  <c r="D38820" i="3"/>
  <c r="F38820" i="3" s="1"/>
  <c r="D38832" i="3"/>
  <c r="F38832" i="3" s="1"/>
  <c r="D38844" i="3"/>
  <c r="F38844" i="3" s="1"/>
  <c r="D38856" i="3"/>
  <c r="F38856" i="3" s="1"/>
  <c r="D38868" i="3"/>
  <c r="F38868" i="3" s="1"/>
  <c r="D38880" i="3"/>
  <c r="F38880" i="3" s="1"/>
  <c r="D38892" i="3"/>
  <c r="F38892" i="3" s="1"/>
  <c r="D38904" i="3"/>
  <c r="F38904" i="3" s="1"/>
  <c r="D38916" i="3"/>
  <c r="F38916" i="3" s="1"/>
  <c r="D38928" i="3"/>
  <c r="F38928" i="3" s="1"/>
  <c r="D38940" i="3"/>
  <c r="F38940" i="3" s="1"/>
  <c r="D38952" i="3"/>
  <c r="F38952" i="3" s="1"/>
  <c r="D38964" i="3"/>
  <c r="F38964" i="3" s="1"/>
  <c r="D38976" i="3"/>
  <c r="F38976" i="3" s="1"/>
  <c r="D38988" i="3"/>
  <c r="F38988" i="3" s="1"/>
  <c r="D39000" i="3"/>
  <c r="F39000" i="3" s="1"/>
  <c r="D39012" i="3"/>
  <c r="F39012" i="3" s="1"/>
  <c r="D39024" i="3"/>
  <c r="F39024" i="3" s="1"/>
  <c r="D39036" i="3"/>
  <c r="F39036" i="3" s="1"/>
  <c r="D39048" i="3"/>
  <c r="F39048" i="3" s="1"/>
  <c r="B39058" i="3"/>
  <c r="F39058" i="3" s="1"/>
  <c r="D39060" i="3"/>
  <c r="F39060" i="3" s="1"/>
  <c r="B39070" i="3"/>
  <c r="F39070" i="3" s="1"/>
  <c r="D39072" i="3"/>
  <c r="F39072" i="3" s="1"/>
  <c r="B39082" i="3"/>
  <c r="F39082" i="3" s="1"/>
  <c r="D39084" i="3"/>
  <c r="F39084" i="3" s="1"/>
  <c r="B39094" i="3"/>
  <c r="F39094" i="3" s="1"/>
  <c r="D39096" i="3"/>
  <c r="F39096" i="3" s="1"/>
  <c r="B39106" i="3"/>
  <c r="F39106" i="3" s="1"/>
  <c r="D39108" i="3"/>
  <c r="F39108" i="3" s="1"/>
  <c r="B39118" i="3"/>
  <c r="F39118" i="3" s="1"/>
  <c r="D39120" i="3"/>
  <c r="F39120" i="3" s="1"/>
  <c r="B39130" i="3"/>
  <c r="F39130" i="3" s="1"/>
  <c r="D39132" i="3"/>
  <c r="F39132" i="3" s="1"/>
  <c r="B39142" i="3"/>
  <c r="F39142" i="3" s="1"/>
  <c r="D39144" i="3"/>
  <c r="F39144" i="3" s="1"/>
  <c r="B39154" i="3"/>
  <c r="F39154" i="3" s="1"/>
  <c r="D39156" i="3"/>
  <c r="F39156" i="3" s="1"/>
  <c r="B39166" i="3"/>
  <c r="F39166" i="3" s="1"/>
  <c r="D39168" i="3"/>
  <c r="F39168" i="3" s="1"/>
  <c r="B39178" i="3"/>
  <c r="F39178" i="3" s="1"/>
  <c r="D39180" i="3"/>
  <c r="F39180" i="3" s="1"/>
  <c r="B39190" i="3"/>
  <c r="F39190" i="3" s="1"/>
  <c r="D39192" i="3"/>
  <c r="F39192" i="3" s="1"/>
  <c r="B39202" i="3"/>
  <c r="F39202" i="3" s="1"/>
  <c r="D39204" i="3"/>
  <c r="F39204" i="3" s="1"/>
  <c r="B39214" i="3"/>
  <c r="F39214" i="3" s="1"/>
  <c r="D39216" i="3"/>
  <c r="F39216" i="3" s="1"/>
  <c r="B39226" i="3"/>
  <c r="F39226" i="3" s="1"/>
  <c r="D39228" i="3"/>
  <c r="F39228" i="3" s="1"/>
  <c r="B39238" i="3"/>
  <c r="F39238" i="3" s="1"/>
  <c r="D39240" i="3"/>
  <c r="F39240" i="3" s="1"/>
  <c r="B39250" i="3"/>
  <c r="F39250" i="3" s="1"/>
  <c r="D39252" i="3"/>
  <c r="F39252" i="3" s="1"/>
  <c r="B39262" i="3"/>
  <c r="F39262" i="3" s="1"/>
  <c r="D39264" i="3"/>
  <c r="F39264" i="3" s="1"/>
  <c r="B39274" i="3"/>
  <c r="F39274" i="3" s="1"/>
  <c r="D39276" i="3"/>
  <c r="F39276" i="3" s="1"/>
  <c r="B39286" i="3"/>
  <c r="F39286" i="3" s="1"/>
  <c r="D39288" i="3"/>
  <c r="F39288" i="3" s="1"/>
  <c r="B39298" i="3"/>
  <c r="F39298" i="3" s="1"/>
  <c r="D39300" i="3"/>
  <c r="F39300" i="3" s="1"/>
  <c r="B39310" i="3"/>
  <c r="F39310" i="3" s="1"/>
  <c r="D39312" i="3"/>
  <c r="F39312" i="3" s="1"/>
  <c r="B39322" i="3"/>
  <c r="F39322" i="3" s="1"/>
  <c r="D39324" i="3"/>
  <c r="F39324" i="3" s="1"/>
  <c r="B39334" i="3"/>
  <c r="F39334" i="3" s="1"/>
  <c r="D39336" i="3"/>
  <c r="F39336" i="3" s="1"/>
  <c r="B39346" i="3"/>
  <c r="F39346" i="3" s="1"/>
  <c r="D39348" i="3"/>
  <c r="F39348" i="3" s="1"/>
  <c r="B39358" i="3"/>
  <c r="F39358" i="3" s="1"/>
  <c r="D39360" i="3"/>
  <c r="F39360" i="3" s="1"/>
  <c r="B39370" i="3"/>
  <c r="F39370" i="3" s="1"/>
  <c r="D39372" i="3"/>
  <c r="F39372" i="3" s="1"/>
  <c r="B39382" i="3"/>
  <c r="F39382" i="3" s="1"/>
  <c r="D39384" i="3"/>
  <c r="F39384" i="3" s="1"/>
  <c r="B39394" i="3"/>
  <c r="F39394" i="3" s="1"/>
  <c r="D39396" i="3"/>
  <c r="F39396" i="3" s="1"/>
  <c r="B39406" i="3"/>
  <c r="F39406" i="3" s="1"/>
  <c r="D39408" i="3"/>
  <c r="F39408" i="3" s="1"/>
  <c r="B39418" i="3"/>
  <c r="F39418" i="3" s="1"/>
  <c r="D39420" i="3"/>
  <c r="F39420" i="3" s="1"/>
  <c r="B39430" i="3"/>
  <c r="F39430" i="3" s="1"/>
  <c r="D39432" i="3"/>
  <c r="F39432" i="3" s="1"/>
  <c r="B39442" i="3"/>
  <c r="F39442" i="3" s="1"/>
  <c r="D39444" i="3"/>
  <c r="F39444" i="3" s="1"/>
  <c r="B39454" i="3"/>
  <c r="F39454" i="3" s="1"/>
  <c r="D39456" i="3"/>
  <c r="F39456" i="3" s="1"/>
  <c r="B39466" i="3"/>
  <c r="F39466" i="3" s="1"/>
  <c r="D39468" i="3"/>
  <c r="F39468" i="3" s="1"/>
  <c r="B39478" i="3"/>
  <c r="F39478" i="3" s="1"/>
  <c r="D39480" i="3"/>
  <c r="F39480" i="3" s="1"/>
  <c r="B39490" i="3"/>
  <c r="F39490" i="3" s="1"/>
  <c r="D39492" i="3"/>
  <c r="F39492" i="3" s="1"/>
  <c r="B39502" i="3"/>
  <c r="F39502" i="3" s="1"/>
  <c r="D39504" i="3"/>
  <c r="F39504" i="3" s="1"/>
  <c r="B39514" i="3"/>
  <c r="F39514" i="3" s="1"/>
  <c r="D39516" i="3"/>
  <c r="F39516" i="3" s="1"/>
  <c r="B39526" i="3"/>
  <c r="F39526" i="3" s="1"/>
  <c r="D39528" i="3"/>
  <c r="F39528" i="3" s="1"/>
  <c r="B39538" i="3"/>
  <c r="F39538" i="3" s="1"/>
  <c r="D39540" i="3"/>
  <c r="F39540" i="3" s="1"/>
  <c r="B39550" i="3"/>
  <c r="F39550" i="3" s="1"/>
  <c r="D39552" i="3"/>
  <c r="F39552" i="3" s="1"/>
  <c r="B39562" i="3"/>
  <c r="F39562" i="3" s="1"/>
  <c r="D39564" i="3"/>
  <c r="F39564" i="3" s="1"/>
  <c r="B39574" i="3"/>
  <c r="F39574" i="3" s="1"/>
  <c r="D39576" i="3"/>
  <c r="F39576" i="3" s="1"/>
  <c r="B39586" i="3"/>
  <c r="F39586" i="3" s="1"/>
  <c r="D39588" i="3"/>
  <c r="F39588" i="3" s="1"/>
  <c r="B39598" i="3"/>
  <c r="F39598" i="3" s="1"/>
  <c r="D39600" i="3"/>
  <c r="F39600" i="3" s="1"/>
  <c r="B39610" i="3"/>
  <c r="F39610" i="3" s="1"/>
  <c r="D39612" i="3"/>
  <c r="F39612" i="3" s="1"/>
  <c r="B39622" i="3"/>
  <c r="F39622" i="3" s="1"/>
  <c r="D39624" i="3"/>
  <c r="F39624" i="3" s="1"/>
  <c r="B39634" i="3"/>
  <c r="F39634" i="3" s="1"/>
  <c r="D39636" i="3"/>
  <c r="F39636" i="3" s="1"/>
  <c r="B39646" i="3"/>
  <c r="F39646" i="3" s="1"/>
  <c r="D39648" i="3"/>
  <c r="F39648" i="3" s="1"/>
  <c r="B39658" i="3"/>
  <c r="F39658" i="3" s="1"/>
  <c r="D39660" i="3"/>
  <c r="F39660" i="3" s="1"/>
  <c r="B39670" i="3"/>
  <c r="F39670" i="3" s="1"/>
  <c r="D39672" i="3"/>
  <c r="F39672" i="3" s="1"/>
  <c r="B39682" i="3"/>
  <c r="F39682" i="3" s="1"/>
  <c r="D39684" i="3"/>
  <c r="F39684" i="3" s="1"/>
  <c r="B39694" i="3"/>
  <c r="F39694" i="3" s="1"/>
  <c r="D39696" i="3"/>
  <c r="F39696" i="3" s="1"/>
  <c r="B39706" i="3"/>
  <c r="F39706" i="3" s="1"/>
  <c r="D39708" i="3"/>
  <c r="F39708" i="3" s="1"/>
  <c r="B39718" i="3"/>
  <c r="F39718" i="3" s="1"/>
  <c r="D39720" i="3"/>
  <c r="F39720" i="3" s="1"/>
  <c r="B39730" i="3"/>
  <c r="F39730" i="3" s="1"/>
  <c r="D39732" i="3"/>
  <c r="F39732" i="3" s="1"/>
  <c r="B39742" i="3"/>
  <c r="F39742" i="3" s="1"/>
  <c r="D39744" i="3"/>
  <c r="F39744" i="3" s="1"/>
  <c r="B39754" i="3"/>
  <c r="F39754" i="3" s="1"/>
  <c r="D39756" i="3"/>
  <c r="F39756" i="3" s="1"/>
  <c r="B39766" i="3"/>
  <c r="F39766" i="3" s="1"/>
  <c r="D39768" i="3"/>
  <c r="F39768" i="3" s="1"/>
  <c r="B39778" i="3"/>
  <c r="F39778" i="3" s="1"/>
  <c r="D39780" i="3"/>
  <c r="F39780" i="3" s="1"/>
  <c r="B39790" i="3"/>
  <c r="F39790" i="3" s="1"/>
  <c r="D39792" i="3"/>
  <c r="F39792" i="3" s="1"/>
  <c r="B39802" i="3"/>
  <c r="F39802" i="3" s="1"/>
  <c r="D39804" i="3"/>
  <c r="F39804" i="3" s="1"/>
  <c r="B39814" i="3"/>
  <c r="F39814" i="3" s="1"/>
  <c r="D39816" i="3"/>
  <c r="F39816" i="3" s="1"/>
  <c r="B39826" i="3"/>
  <c r="F39826" i="3" s="1"/>
  <c r="D39828" i="3"/>
  <c r="F39828" i="3" s="1"/>
  <c r="H39832" i="3"/>
  <c r="B39838" i="3"/>
  <c r="F39838" i="3" s="1"/>
  <c r="D39840" i="3"/>
  <c r="F39840" i="3" s="1"/>
  <c r="H39844" i="3"/>
  <c r="B39850" i="3"/>
  <c r="F39850" i="3" s="1"/>
  <c r="D39852" i="3"/>
  <c r="F39852" i="3" s="1"/>
  <c r="H39856" i="3"/>
  <c r="B39862" i="3"/>
  <c r="F39862" i="3" s="1"/>
  <c r="D39864" i="3"/>
  <c r="F39864" i="3" s="1"/>
  <c r="H39868" i="3"/>
  <c r="B39874" i="3"/>
  <c r="F39874" i="3" s="1"/>
  <c r="D39876" i="3"/>
  <c r="F39876" i="3" s="1"/>
  <c r="H39880" i="3"/>
  <c r="B39886" i="3"/>
  <c r="F39886" i="3" s="1"/>
  <c r="D39888" i="3"/>
  <c r="F39888" i="3" s="1"/>
  <c r="H39892" i="3"/>
  <c r="B39898" i="3"/>
  <c r="F39898" i="3" s="1"/>
  <c r="D39900" i="3"/>
  <c r="F39900" i="3" s="1"/>
  <c r="H39904" i="3"/>
  <c r="B39910" i="3"/>
  <c r="F39910" i="3" s="1"/>
  <c r="D39912" i="3"/>
  <c r="F39912" i="3" s="1"/>
  <c r="H39916" i="3"/>
  <c r="B39922" i="3"/>
  <c r="F39922" i="3" s="1"/>
  <c r="D39924" i="3"/>
  <c r="F39924" i="3" s="1"/>
  <c r="H39928" i="3"/>
  <c r="B39934" i="3"/>
  <c r="F39934" i="3" s="1"/>
  <c r="D39936" i="3"/>
  <c r="F39936" i="3" s="1"/>
  <c r="H39940" i="3"/>
  <c r="B39946" i="3"/>
  <c r="F39946" i="3" s="1"/>
  <c r="D39948" i="3"/>
  <c r="F39948" i="3" s="1"/>
  <c r="H39952" i="3"/>
  <c r="B39958" i="3"/>
  <c r="F39958" i="3" s="1"/>
  <c r="D39960" i="3"/>
  <c r="F39960" i="3" s="1"/>
  <c r="H39964" i="3"/>
  <c r="B39970" i="3"/>
  <c r="F39970" i="3" s="1"/>
  <c r="D39972" i="3"/>
  <c r="F39972" i="3" s="1"/>
  <c r="H39976" i="3"/>
  <c r="B39982" i="3"/>
  <c r="F39982" i="3" s="1"/>
  <c r="D39984" i="3"/>
  <c r="F39984" i="3" s="1"/>
  <c r="H39988" i="3"/>
  <c r="B39994" i="3"/>
  <c r="F39994" i="3" s="1"/>
  <c r="D39996" i="3"/>
  <c r="F39996" i="3" s="1"/>
  <c r="H40000" i="3"/>
  <c r="B40006" i="3"/>
  <c r="F40006" i="3" s="1"/>
  <c r="D40008" i="3"/>
  <c r="F40008" i="3" s="1"/>
  <c r="H40012" i="3"/>
  <c r="B40018" i="3"/>
  <c r="F40018" i="3" s="1"/>
  <c r="D40020" i="3"/>
  <c r="F40020" i="3" s="1"/>
  <c r="H40024" i="3"/>
  <c r="B40030" i="3"/>
  <c r="F40030" i="3" s="1"/>
  <c r="D40032" i="3"/>
  <c r="F40032" i="3" s="1"/>
  <c r="H40036" i="3"/>
  <c r="B40042" i="3"/>
  <c r="F40042" i="3" s="1"/>
  <c r="D40044" i="3"/>
  <c r="F40044" i="3" s="1"/>
  <c r="H40048" i="3"/>
  <c r="B40054" i="3"/>
  <c r="F40054" i="3" s="1"/>
  <c r="D40056" i="3"/>
  <c r="F40056" i="3" s="1"/>
  <c r="H40060" i="3"/>
  <c r="B40066" i="3"/>
  <c r="F40066" i="3" s="1"/>
  <c r="D40068" i="3"/>
  <c r="F40068" i="3" s="1"/>
  <c r="H40072" i="3"/>
  <c r="B40078" i="3"/>
  <c r="F40078" i="3" s="1"/>
  <c r="D40080" i="3"/>
  <c r="F40080" i="3" s="1"/>
  <c r="H40084" i="3"/>
  <c r="B40090" i="3"/>
  <c r="F40090" i="3" s="1"/>
  <c r="D40092" i="3"/>
  <c r="F40092" i="3" s="1"/>
  <c r="H40096" i="3"/>
  <c r="B40102" i="3"/>
  <c r="F40102" i="3" s="1"/>
  <c r="D40104" i="3"/>
  <c r="F40104" i="3" s="1"/>
  <c r="H40108" i="3"/>
  <c r="B40114" i="3"/>
  <c r="F40114" i="3" s="1"/>
  <c r="D40116" i="3"/>
  <c r="F40116" i="3" s="1"/>
  <c r="H40120" i="3"/>
  <c r="B40126" i="3"/>
  <c r="F40126" i="3" s="1"/>
  <c r="D40128" i="3"/>
  <c r="F40128" i="3" s="1"/>
  <c r="H40132" i="3"/>
  <c r="B40138" i="3"/>
  <c r="F40138" i="3" s="1"/>
  <c r="D40140" i="3"/>
  <c r="F40140" i="3" s="1"/>
  <c r="H40144" i="3"/>
  <c r="B40150" i="3"/>
  <c r="F40150" i="3" s="1"/>
  <c r="D40152" i="3"/>
  <c r="F40152" i="3" s="1"/>
  <c r="H40156" i="3"/>
  <c r="B40162" i="3"/>
  <c r="F40162" i="3" s="1"/>
  <c r="D40164" i="3"/>
  <c r="F40164" i="3" s="1"/>
  <c r="H40168" i="3"/>
  <c r="B40174" i="3"/>
  <c r="F40174" i="3" s="1"/>
  <c r="D40176" i="3"/>
  <c r="F40176" i="3" s="1"/>
  <c r="H40180" i="3"/>
  <c r="B40186" i="3"/>
  <c r="F40186" i="3" s="1"/>
  <c r="D40188" i="3"/>
  <c r="F40188" i="3" s="1"/>
  <c r="H40192" i="3"/>
  <c r="B40198" i="3"/>
  <c r="F40198" i="3" s="1"/>
  <c r="D40200" i="3"/>
  <c r="F40200" i="3" s="1"/>
  <c r="H40204" i="3"/>
  <c r="B40210" i="3"/>
  <c r="F40210" i="3" s="1"/>
  <c r="D40212" i="3"/>
  <c r="F40212" i="3" s="1"/>
  <c r="H40216" i="3"/>
  <c r="B40222" i="3"/>
  <c r="F40222" i="3" s="1"/>
  <c r="D40224" i="3"/>
  <c r="F40224" i="3" s="1"/>
  <c r="H40228" i="3"/>
  <c r="B40234" i="3"/>
  <c r="F40234" i="3" s="1"/>
  <c r="D40236" i="3"/>
  <c r="F40236" i="3" s="1"/>
  <c r="H40240" i="3"/>
  <c r="B40246" i="3"/>
  <c r="F40246" i="3" s="1"/>
  <c r="D40248" i="3"/>
  <c r="F40248" i="3" s="1"/>
  <c r="H40252" i="3"/>
  <c r="B40258" i="3"/>
  <c r="F40258" i="3" s="1"/>
  <c r="D40260" i="3"/>
  <c r="F40260" i="3" s="1"/>
  <c r="H40264" i="3"/>
  <c r="B40270" i="3"/>
  <c r="F40270" i="3" s="1"/>
  <c r="D40272" i="3"/>
  <c r="F40272" i="3" s="1"/>
  <c r="H40276" i="3"/>
  <c r="B40282" i="3"/>
  <c r="F40282" i="3" s="1"/>
  <c r="D40284" i="3"/>
  <c r="F40284" i="3" s="1"/>
  <c r="H40288" i="3"/>
  <c r="B40294" i="3"/>
  <c r="F40294" i="3" s="1"/>
  <c r="D40296" i="3"/>
  <c r="F40296" i="3" s="1"/>
  <c r="H40300" i="3"/>
  <c r="B40306" i="3"/>
  <c r="F40306" i="3" s="1"/>
  <c r="D40308" i="3"/>
  <c r="F40308" i="3" s="1"/>
  <c r="H40312" i="3"/>
  <c r="B40318" i="3"/>
  <c r="F40318" i="3" s="1"/>
  <c r="D40320" i="3"/>
  <c r="F40320" i="3" s="1"/>
  <c r="H40324" i="3"/>
  <c r="B40330" i="3"/>
  <c r="F40330" i="3" s="1"/>
  <c r="D40332" i="3"/>
  <c r="F40332" i="3" s="1"/>
  <c r="H40336" i="3"/>
  <c r="B40342" i="3"/>
  <c r="F40342" i="3" s="1"/>
  <c r="D40344" i="3"/>
  <c r="F40344" i="3" s="1"/>
  <c r="H40348" i="3"/>
  <c r="B40354" i="3"/>
  <c r="F40354" i="3" s="1"/>
  <c r="D40356" i="3"/>
  <c r="F40356" i="3" s="1"/>
  <c r="H40360" i="3"/>
  <c r="B40366" i="3"/>
  <c r="F40366" i="3" s="1"/>
  <c r="D40368" i="3"/>
  <c r="F40368" i="3" s="1"/>
  <c r="H40372" i="3"/>
  <c r="B40378" i="3"/>
  <c r="F40378" i="3" s="1"/>
  <c r="D40380" i="3"/>
  <c r="F40380" i="3" s="1"/>
  <c r="H40384" i="3"/>
  <c r="B40390" i="3"/>
  <c r="F40390" i="3" s="1"/>
  <c r="D40392" i="3"/>
  <c r="F40392" i="3" s="1"/>
  <c r="H40396" i="3"/>
  <c r="B40402" i="3"/>
  <c r="F40402" i="3" s="1"/>
  <c r="D40404" i="3"/>
  <c r="F40404" i="3" s="1"/>
  <c r="H40408" i="3"/>
  <c r="B40414" i="3"/>
  <c r="F40414" i="3" s="1"/>
  <c r="D40416" i="3"/>
  <c r="F40416" i="3" s="1"/>
  <c r="H40420" i="3"/>
  <c r="B40426" i="3"/>
  <c r="F40426" i="3" s="1"/>
  <c r="D40428" i="3"/>
  <c r="F40428" i="3" s="1"/>
  <c r="H40432" i="3"/>
  <c r="B40438" i="3"/>
  <c r="F40438" i="3" s="1"/>
  <c r="D40440" i="3"/>
  <c r="F40440" i="3" s="1"/>
  <c r="H40444" i="3"/>
  <c r="B40450" i="3"/>
  <c r="F40450" i="3" s="1"/>
  <c r="D40452" i="3"/>
  <c r="F40452" i="3" s="1"/>
  <c r="H40456" i="3"/>
  <c r="B40462" i="3"/>
  <c r="F40462" i="3" s="1"/>
  <c r="D40464" i="3"/>
  <c r="F40464" i="3" s="1"/>
  <c r="H40468" i="3"/>
  <c r="B40474" i="3"/>
  <c r="F40474" i="3" s="1"/>
  <c r="D40476" i="3"/>
  <c r="F40476" i="3" s="1"/>
  <c r="H40480" i="3"/>
  <c r="B40486" i="3"/>
  <c r="F40486" i="3" s="1"/>
  <c r="D40488" i="3"/>
  <c r="F40488" i="3" s="1"/>
  <c r="H40492" i="3"/>
  <c r="B40498" i="3"/>
  <c r="F40498" i="3" s="1"/>
  <c r="D40500" i="3"/>
  <c r="F40500" i="3" s="1"/>
  <c r="H40504" i="3"/>
  <c r="B40510" i="3"/>
  <c r="F40510" i="3" s="1"/>
  <c r="D40512" i="3"/>
  <c r="F40512" i="3" s="1"/>
  <c r="H40516" i="3"/>
  <c r="B40522" i="3"/>
  <c r="F40522" i="3" s="1"/>
  <c r="D40524" i="3"/>
  <c r="F40524" i="3" s="1"/>
  <c r="H40528" i="3"/>
  <c r="B40534" i="3"/>
  <c r="F40534" i="3" s="1"/>
  <c r="D40536" i="3"/>
  <c r="F40536" i="3" s="1"/>
  <c r="H40540" i="3"/>
  <c r="B40546" i="3"/>
  <c r="F40546" i="3" s="1"/>
  <c r="D40548" i="3"/>
  <c r="F40548" i="3" s="1"/>
  <c r="H40552" i="3"/>
  <c r="B40558" i="3"/>
  <c r="F40558" i="3" s="1"/>
  <c r="D40560" i="3"/>
  <c r="F40560" i="3" s="1"/>
  <c r="H40564" i="3"/>
  <c r="B40570" i="3"/>
  <c r="F40570" i="3" s="1"/>
  <c r="D40572" i="3"/>
  <c r="F40572" i="3" s="1"/>
  <c r="H40576" i="3"/>
  <c r="B40582" i="3"/>
  <c r="F40582" i="3" s="1"/>
  <c r="D40584" i="3"/>
  <c r="F40584" i="3" s="1"/>
  <c r="H40588" i="3"/>
  <c r="B40594" i="3"/>
  <c r="F40594" i="3" s="1"/>
  <c r="D40596" i="3"/>
  <c r="F40596" i="3" s="1"/>
  <c r="H40600" i="3"/>
  <c r="B40606" i="3"/>
  <c r="F40606" i="3" s="1"/>
  <c r="D40608" i="3"/>
  <c r="F40608" i="3" s="1"/>
  <c r="H40612" i="3"/>
  <c r="B40618" i="3"/>
  <c r="F40618" i="3" s="1"/>
  <c r="D40620" i="3"/>
  <c r="F40620" i="3" s="1"/>
  <c r="H40624" i="3"/>
  <c r="B40630" i="3"/>
  <c r="F40630" i="3" s="1"/>
  <c r="D40632" i="3"/>
  <c r="F40632" i="3" s="1"/>
  <c r="H40636" i="3"/>
  <c r="B40642" i="3"/>
  <c r="F40642" i="3" s="1"/>
  <c r="D40644" i="3"/>
  <c r="F40644" i="3" s="1"/>
  <c r="H40648" i="3"/>
  <c r="B40654" i="3"/>
  <c r="F40654" i="3" s="1"/>
  <c r="D40656" i="3"/>
  <c r="F40656" i="3" s="1"/>
  <c r="H40660" i="3"/>
  <c r="B40666" i="3"/>
  <c r="F40666" i="3" s="1"/>
  <c r="D40668" i="3"/>
  <c r="F40668" i="3" s="1"/>
  <c r="H40672" i="3"/>
  <c r="B40678" i="3"/>
  <c r="F40678" i="3" s="1"/>
  <c r="D40680" i="3"/>
  <c r="F40680" i="3" s="1"/>
  <c r="H40684" i="3"/>
  <c r="B40690" i="3"/>
  <c r="F40690" i="3" s="1"/>
  <c r="D40692" i="3"/>
  <c r="F40692" i="3" s="1"/>
  <c r="H40696" i="3"/>
  <c r="B40702" i="3"/>
  <c r="F40702" i="3" s="1"/>
  <c r="D40704" i="3"/>
  <c r="F40704" i="3" s="1"/>
  <c r="H40708" i="3"/>
  <c r="B40714" i="3"/>
  <c r="F40714" i="3" s="1"/>
  <c r="D40716" i="3"/>
  <c r="F40716" i="3" s="1"/>
  <c r="H40720" i="3"/>
  <c r="B40726" i="3"/>
  <c r="F40726" i="3" s="1"/>
  <c r="D40728" i="3"/>
  <c r="F40728" i="3" s="1"/>
  <c r="H40732" i="3"/>
  <c r="B40738" i="3"/>
  <c r="F40738" i="3" s="1"/>
  <c r="D40740" i="3"/>
  <c r="F40740" i="3" s="1"/>
  <c r="H40744" i="3"/>
  <c r="B40750" i="3"/>
  <c r="F40750" i="3" s="1"/>
  <c r="D40752" i="3"/>
  <c r="F40752" i="3" s="1"/>
  <c r="H40756" i="3"/>
  <c r="B40762" i="3"/>
  <c r="F40762" i="3" s="1"/>
  <c r="D40764" i="3"/>
  <c r="F40764" i="3" s="1"/>
  <c r="H40768" i="3"/>
  <c r="B40774" i="3"/>
  <c r="F40774" i="3" s="1"/>
  <c r="D40776" i="3"/>
  <c r="F40776" i="3" s="1"/>
  <c r="H40780" i="3"/>
  <c r="B40786" i="3"/>
  <c r="F40786" i="3" s="1"/>
  <c r="D40788" i="3"/>
  <c r="F40788" i="3" s="1"/>
  <c r="H40792" i="3"/>
  <c r="B40798" i="3"/>
  <c r="F40798" i="3" s="1"/>
  <c r="D40800" i="3"/>
  <c r="H40804" i="3"/>
  <c r="B40810" i="3"/>
  <c r="F40810" i="3" s="1"/>
  <c r="D40812" i="3"/>
  <c r="H40816" i="3"/>
  <c r="B40822" i="3"/>
  <c r="F40822" i="3" s="1"/>
  <c r="D40824" i="3"/>
  <c r="H40828" i="3"/>
  <c r="B40834" i="3"/>
  <c r="F40834" i="3" s="1"/>
  <c r="D40836" i="3"/>
  <c r="H40840" i="3"/>
  <c r="B40846" i="3"/>
  <c r="F40846" i="3" s="1"/>
  <c r="D40848" i="3"/>
  <c r="H40852" i="3"/>
  <c r="B40858" i="3"/>
  <c r="F40858" i="3" s="1"/>
  <c r="D40860" i="3"/>
  <c r="H40864" i="3"/>
  <c r="B40870" i="3"/>
  <c r="F40870" i="3" s="1"/>
  <c r="D40872" i="3"/>
  <c r="H40876" i="3"/>
  <c r="B40882" i="3"/>
  <c r="F40882" i="3" s="1"/>
  <c r="D40884" i="3"/>
  <c r="H40888" i="3"/>
  <c r="B40894" i="3"/>
  <c r="F40894" i="3" s="1"/>
  <c r="D40896" i="3"/>
  <c r="H40900" i="3"/>
  <c r="B40906" i="3"/>
  <c r="F40906" i="3" s="1"/>
  <c r="D40908" i="3"/>
  <c r="H40912" i="3"/>
  <c r="B40918" i="3"/>
  <c r="F40918" i="3" s="1"/>
  <c r="D40920" i="3"/>
  <c r="H40924" i="3"/>
  <c r="B40930" i="3"/>
  <c r="F40930" i="3" s="1"/>
  <c r="D40932" i="3"/>
  <c r="H40936" i="3"/>
  <c r="B40942" i="3"/>
  <c r="F40942" i="3" s="1"/>
  <c r="D40944" i="3"/>
  <c r="H40948" i="3"/>
  <c r="B40954" i="3"/>
  <c r="F40954" i="3" s="1"/>
  <c r="D40956" i="3"/>
  <c r="H40960" i="3"/>
  <c r="B40966" i="3"/>
  <c r="F40966" i="3" s="1"/>
  <c r="D40968" i="3"/>
  <c r="H40972" i="3"/>
  <c r="B40978" i="3"/>
  <c r="F40978" i="3" s="1"/>
  <c r="D40980" i="3"/>
  <c r="H40984" i="3"/>
  <c r="B40990" i="3"/>
  <c r="F40990" i="3" s="1"/>
  <c r="D40992" i="3"/>
  <c r="H40996" i="3"/>
  <c r="B41002" i="3"/>
  <c r="F41002" i="3" s="1"/>
  <c r="D41004" i="3"/>
  <c r="H41008" i="3"/>
  <c r="B41014" i="3"/>
  <c r="F41014" i="3" s="1"/>
  <c r="D41016" i="3"/>
  <c r="H41020" i="3"/>
  <c r="B41026" i="3"/>
  <c r="F41026" i="3" s="1"/>
  <c r="D41028" i="3"/>
  <c r="H41032" i="3"/>
  <c r="B41038" i="3"/>
  <c r="F41038" i="3" s="1"/>
  <c r="D41040" i="3"/>
  <c r="H41044" i="3"/>
  <c r="B41050" i="3"/>
  <c r="F41050" i="3" s="1"/>
  <c r="D41052" i="3"/>
  <c r="H41056" i="3"/>
  <c r="B41062" i="3"/>
  <c r="F41062" i="3" s="1"/>
  <c r="D41064" i="3"/>
  <c r="H41068" i="3"/>
  <c r="B41074" i="3"/>
  <c r="F41074" i="3" s="1"/>
  <c r="D41076" i="3"/>
  <c r="H41080" i="3"/>
  <c r="B41086" i="3"/>
  <c r="F41086" i="3" s="1"/>
  <c r="D41088" i="3"/>
  <c r="H41092" i="3"/>
  <c r="B41098" i="3"/>
  <c r="F41098" i="3" s="1"/>
  <c r="D41100" i="3"/>
  <c r="H41104" i="3"/>
  <c r="B41110" i="3"/>
  <c r="F41110" i="3" s="1"/>
  <c r="D41112" i="3"/>
  <c r="H41116" i="3"/>
  <c r="B41122" i="3"/>
  <c r="F41122" i="3" s="1"/>
  <c r="D41124" i="3"/>
  <c r="H41128" i="3"/>
  <c r="B41134" i="3"/>
  <c r="F41134" i="3" s="1"/>
  <c r="D41136" i="3"/>
  <c r="H41140" i="3"/>
  <c r="B41146" i="3"/>
  <c r="F41146" i="3" s="1"/>
  <c r="D41148" i="3"/>
  <c r="H41152" i="3"/>
  <c r="B41158" i="3"/>
  <c r="F41158" i="3" s="1"/>
  <c r="D41160" i="3"/>
  <c r="H41164" i="3"/>
  <c r="B41170" i="3"/>
  <c r="F41170" i="3" s="1"/>
  <c r="D41172" i="3"/>
  <c r="H41176" i="3"/>
  <c r="D41184" i="3"/>
  <c r="H41188" i="3"/>
  <c r="D41196" i="3"/>
  <c r="H41200" i="3"/>
  <c r="D41208" i="3"/>
  <c r="H41212" i="3"/>
  <c r="I41241" i="3" a="1"/>
  <c r="I41241" i="3" s="1"/>
  <c r="J41241" i="3" s="1"/>
  <c r="I41265" i="3" a="1"/>
  <c r="I41265" i="3" s="1"/>
  <c r="J41265" i="3" s="1"/>
  <c r="B41294" i="3"/>
  <c r="F41294" i="3" s="1"/>
  <c r="E41315" i="3"/>
  <c r="E41317" i="3"/>
  <c r="I41317" i="3" a="1"/>
  <c r="I41317" i="3" s="1"/>
  <c r="J41317" i="3" s="1"/>
  <c r="H41318" i="3"/>
  <c r="B41323" i="3"/>
  <c r="F41323" i="3" s="1"/>
  <c r="H41346" i="3"/>
  <c r="D41346" i="3"/>
  <c r="B41346" i="3"/>
  <c r="F41346" i="3" s="1"/>
  <c r="H41347" i="3"/>
  <c r="B41366" i="3"/>
  <c r="F41366" i="3" s="1"/>
  <c r="E41387" i="3"/>
  <c r="E41389" i="3"/>
  <c r="I41389" i="3" a="1"/>
  <c r="I41389" i="3" s="1"/>
  <c r="J41389" i="3" s="1"/>
  <c r="H41390" i="3"/>
  <c r="B41395" i="3"/>
  <c r="F41395" i="3" s="1"/>
  <c r="D41424" i="3"/>
  <c r="B41424" i="3"/>
  <c r="F41424" i="3" s="1"/>
  <c r="H41424" i="3"/>
  <c r="H41425" i="3"/>
  <c r="H41430" i="3"/>
  <c r="D41430" i="3"/>
  <c r="B41430" i="3"/>
  <c r="H41431" i="3"/>
  <c r="B41462" i="3"/>
  <c r="F41462" i="3" s="1"/>
  <c r="B41468" i="3"/>
  <c r="F41468" i="3" s="1"/>
  <c r="I41493" i="3" a="1"/>
  <c r="I41493" i="3" s="1"/>
  <c r="J41493" i="3" s="1"/>
  <c r="H41500" i="3"/>
  <c r="B41500" i="3"/>
  <c r="F41500" i="3" s="1"/>
  <c r="I41503" i="3" a="1"/>
  <c r="I41503" i="3" s="1"/>
  <c r="J41503" i="3" s="1"/>
  <c r="E41503" i="3"/>
  <c r="H41504" i="3"/>
  <c r="B41506" i="3"/>
  <c r="F41506" i="3" s="1"/>
  <c r="H41506" i="3"/>
  <c r="B41509" i="3"/>
  <c r="F41509" i="3" s="1"/>
  <c r="B41515" i="3"/>
  <c r="F41515" i="3" s="1"/>
  <c r="D41544" i="3"/>
  <c r="B41544" i="3"/>
  <c r="H41544" i="3"/>
  <c r="H41545" i="3"/>
  <c r="B41564" i="3"/>
  <c r="F41564" i="3" s="1"/>
  <c r="I41577" i="3" a="1"/>
  <c r="I41577" i="3" s="1"/>
  <c r="J41577" i="3" s="1"/>
  <c r="H41584" i="3"/>
  <c r="B41584" i="3"/>
  <c r="F41584" i="3" s="1"/>
  <c r="I41587" i="3" a="1"/>
  <c r="I41587" i="3" s="1"/>
  <c r="J41587" i="3" s="1"/>
  <c r="E41587" i="3"/>
  <c r="H41588" i="3"/>
  <c r="B41590" i="3"/>
  <c r="F41590" i="3" s="1"/>
  <c r="H41590" i="3"/>
  <c r="B41593" i="3"/>
  <c r="F41593" i="3" s="1"/>
  <c r="G41611" i="3"/>
  <c r="D41616" i="3"/>
  <c r="B41616" i="3"/>
  <c r="H41616" i="3"/>
  <c r="H41617" i="3"/>
  <c r="B41636" i="3"/>
  <c r="F41636" i="3" s="1"/>
  <c r="I41643" i="3" a="1"/>
  <c r="I41643" i="3" s="1"/>
  <c r="J41643" i="3" s="1"/>
  <c r="I41649" i="3" a="1"/>
  <c r="I41649" i="3" s="1"/>
  <c r="J41649" i="3" s="1"/>
  <c r="G41654" i="3"/>
  <c r="H41656" i="3"/>
  <c r="B41656" i="3"/>
  <c r="F41656" i="3" s="1"/>
  <c r="I41659" i="3" a="1"/>
  <c r="I41659" i="3" s="1"/>
  <c r="J41659" i="3" s="1"/>
  <c r="E41659" i="3"/>
  <c r="H41660" i="3"/>
  <c r="B41662" i="3"/>
  <c r="F41662" i="3" s="1"/>
  <c r="H41662" i="3"/>
  <c r="B41665" i="3"/>
  <c r="F41665" i="3" s="1"/>
  <c r="G41683" i="3"/>
  <c r="D41688" i="3"/>
  <c r="B41688" i="3"/>
  <c r="H41688" i="3"/>
  <c r="H41689" i="3"/>
  <c r="B41708" i="3"/>
  <c r="F41708" i="3" s="1"/>
  <c r="I41715" i="3" a="1"/>
  <c r="I41715" i="3" s="1"/>
  <c r="J41715" i="3" s="1"/>
  <c r="I41721" i="3" a="1"/>
  <c r="I41721" i="3" s="1"/>
  <c r="J41721" i="3" s="1"/>
  <c r="G41726" i="3"/>
  <c r="H41728" i="3"/>
  <c r="B41728" i="3"/>
  <c r="F41728" i="3" s="1"/>
  <c r="I41731" i="3" a="1"/>
  <c r="I41731" i="3" s="1"/>
  <c r="J41731" i="3" s="1"/>
  <c r="E41731" i="3"/>
  <c r="H41732" i="3"/>
  <c r="B41734" i="3"/>
  <c r="F41734" i="3" s="1"/>
  <c r="H41734" i="3"/>
  <c r="B41737" i="3"/>
  <c r="F41737" i="3" s="1"/>
  <c r="G41755" i="3"/>
  <c r="D41760" i="3"/>
  <c r="B41760" i="3"/>
  <c r="F41760" i="3" s="1"/>
  <c r="H41760" i="3"/>
  <c r="H41761" i="3"/>
  <c r="B41780" i="3"/>
  <c r="F41780" i="3" s="1"/>
  <c r="I41787" i="3" a="1"/>
  <c r="I41787" i="3" s="1"/>
  <c r="J41787" i="3" s="1"/>
  <c r="G41792" i="3"/>
  <c r="E41799" i="3"/>
  <c r="I41799" i="3" a="1"/>
  <c r="I41799" i="3" s="1"/>
  <c r="J41799" i="3" s="1"/>
  <c r="D41828" i="3"/>
  <c r="B41828" i="3"/>
  <c r="C41833" i="3"/>
  <c r="G41833" i="3"/>
  <c r="I41843" i="3" a="1"/>
  <c r="I41843" i="3" s="1"/>
  <c r="J41843" i="3" s="1"/>
  <c r="E41843" i="3"/>
  <c r="H41850" i="3"/>
  <c r="D41850" i="3"/>
  <c r="B41850" i="3"/>
  <c r="F41850" i="3" s="1"/>
  <c r="I41856" i="3" a="1"/>
  <c r="I41856" i="3" s="1"/>
  <c r="J41856" i="3" s="1"/>
  <c r="I41878" i="3" a="1"/>
  <c r="I41878" i="3" s="1"/>
  <c r="J41878" i="3" s="1"/>
  <c r="H41884" i="3"/>
  <c r="B41884" i="3"/>
  <c r="F41884" i="3" s="1"/>
  <c r="I41899" i="3" a="1"/>
  <c r="I41899" i="3" s="1"/>
  <c r="J41899" i="3" s="1"/>
  <c r="E41899" i="3"/>
  <c r="G41912" i="3"/>
  <c r="E41919" i="3"/>
  <c r="I41919" i="3" a="1"/>
  <c r="I41919" i="3" s="1"/>
  <c r="J41919" i="3" s="1"/>
  <c r="I41939" i="3" a="1"/>
  <c r="I41939" i="3" s="1"/>
  <c r="J41939" i="3" s="1"/>
  <c r="E41939" i="3"/>
  <c r="I41971" i="3" a="1"/>
  <c r="I41971" i="3" s="1"/>
  <c r="J41971" i="3" s="1"/>
  <c r="E41971" i="3"/>
  <c r="G41984" i="3"/>
  <c r="E41991" i="3"/>
  <c r="I41991" i="3" a="1"/>
  <c r="I41991" i="3" s="1"/>
  <c r="J41991" i="3" s="1"/>
  <c r="I42011" i="3" a="1"/>
  <c r="I42011" i="3" s="1"/>
  <c r="J42011" i="3" s="1"/>
  <c r="E42011" i="3"/>
  <c r="I42043" i="3" a="1"/>
  <c r="I42043" i="3" s="1"/>
  <c r="J42043" i="3" s="1"/>
  <c r="E42043" i="3"/>
  <c r="G42056" i="3"/>
  <c r="E42063" i="3"/>
  <c r="I42063" i="3" a="1"/>
  <c r="I42063" i="3" s="1"/>
  <c r="J42063" i="3" s="1"/>
  <c r="I42083" i="3" a="1"/>
  <c r="I42083" i="3" s="1"/>
  <c r="J42083" i="3" s="1"/>
  <c r="E42083" i="3"/>
  <c r="I42115" i="3" a="1"/>
  <c r="I42115" i="3" s="1"/>
  <c r="J42115" i="3" s="1"/>
  <c r="E42115" i="3"/>
  <c r="G42128" i="3"/>
  <c r="E42135" i="3"/>
  <c r="I42135" i="3" a="1"/>
  <c r="I42135" i="3" s="1"/>
  <c r="J42135" i="3" s="1"/>
  <c r="I42155" i="3" a="1"/>
  <c r="I42155" i="3" s="1"/>
  <c r="J42155" i="3" s="1"/>
  <c r="E42155" i="3"/>
  <c r="I42187" i="3" a="1"/>
  <c r="I42187" i="3" s="1"/>
  <c r="J42187" i="3" s="1"/>
  <c r="E42187" i="3"/>
  <c r="G42200" i="3"/>
  <c r="E42207" i="3"/>
  <c r="I42207" i="3" a="1"/>
  <c r="I42207" i="3" s="1"/>
  <c r="J42207" i="3" s="1"/>
  <c r="I42227" i="3" a="1"/>
  <c r="I42227" i="3" s="1"/>
  <c r="J42227" i="3" s="1"/>
  <c r="E42227" i="3"/>
  <c r="I42259" i="3" a="1"/>
  <c r="I42259" i="3" s="1"/>
  <c r="J42259" i="3" s="1"/>
  <c r="E42259" i="3"/>
  <c r="G42272" i="3"/>
  <c r="E42279" i="3"/>
  <c r="I42279" i="3" a="1"/>
  <c r="I42279" i="3" s="1"/>
  <c r="J42279" i="3" s="1"/>
  <c r="I42299" i="3" a="1"/>
  <c r="I42299" i="3" s="1"/>
  <c r="J42299" i="3" s="1"/>
  <c r="E42299" i="3"/>
  <c r="I42322" i="3" a="1"/>
  <c r="I42322" i="3" s="1"/>
  <c r="J42322" i="3" s="1"/>
  <c r="H42328" i="3"/>
  <c r="B42328" i="3"/>
  <c r="F42328" i="3" s="1"/>
  <c r="I42334" i="3" a="1"/>
  <c r="I42334" i="3" s="1"/>
  <c r="J42334" i="3" s="1"/>
  <c r="H42340" i="3"/>
  <c r="B42340" i="3"/>
  <c r="F42340" i="3" s="1"/>
  <c r="I42346" i="3" a="1"/>
  <c r="I42346" i="3" s="1"/>
  <c r="J42346" i="3" s="1"/>
  <c r="H42352" i="3"/>
  <c r="B42352" i="3"/>
  <c r="F42352" i="3" s="1"/>
  <c r="I42358" i="3" a="1"/>
  <c r="I42358" i="3" s="1"/>
  <c r="J42358" i="3" s="1"/>
  <c r="H42364" i="3"/>
  <c r="B42364" i="3"/>
  <c r="F42364" i="3" s="1"/>
  <c r="I42370" i="3" a="1"/>
  <c r="I42370" i="3" s="1"/>
  <c r="J42370" i="3" s="1"/>
  <c r="H42376" i="3"/>
  <c r="B42376" i="3"/>
  <c r="F42376" i="3" s="1"/>
  <c r="I42382" i="3" a="1"/>
  <c r="I42382" i="3" s="1"/>
  <c r="J42382" i="3" s="1"/>
  <c r="H42388" i="3"/>
  <c r="B42388" i="3"/>
  <c r="F42388" i="3" s="1"/>
  <c r="I42394" i="3" a="1"/>
  <c r="I42394" i="3" s="1"/>
  <c r="J42394" i="3" s="1"/>
  <c r="H42400" i="3"/>
  <c r="B42400" i="3"/>
  <c r="F42400" i="3" s="1"/>
  <c r="I42406" i="3" a="1"/>
  <c r="I42406" i="3" s="1"/>
  <c r="J42406" i="3" s="1"/>
  <c r="H42412" i="3"/>
  <c r="B42412" i="3"/>
  <c r="F42412" i="3" s="1"/>
  <c r="I42418" i="3" a="1"/>
  <c r="I42418" i="3" s="1"/>
  <c r="J42418" i="3" s="1"/>
  <c r="H42424" i="3"/>
  <c r="B42424" i="3"/>
  <c r="F42424" i="3" s="1"/>
  <c r="I42430" i="3" a="1"/>
  <c r="I42430" i="3" s="1"/>
  <c r="J42430" i="3" s="1"/>
  <c r="H42436" i="3"/>
  <c r="B42436" i="3"/>
  <c r="F42436" i="3" s="1"/>
  <c r="I42442" i="3" a="1"/>
  <c r="I42442" i="3" s="1"/>
  <c r="J42442" i="3" s="1"/>
  <c r="H42448" i="3"/>
  <c r="B42448" i="3"/>
  <c r="F42448" i="3" s="1"/>
  <c r="I42454" i="3" a="1"/>
  <c r="I42454" i="3" s="1"/>
  <c r="J42454" i="3" s="1"/>
  <c r="H42460" i="3"/>
  <c r="B42460" i="3"/>
  <c r="F42460" i="3" s="1"/>
  <c r="I42466" i="3" a="1"/>
  <c r="I42466" i="3" s="1"/>
  <c r="J42466" i="3" s="1"/>
  <c r="H42472" i="3"/>
  <c r="B42472" i="3"/>
  <c r="F42472" i="3" s="1"/>
  <c r="I42478" i="3" a="1"/>
  <c r="I42478" i="3" s="1"/>
  <c r="J42478" i="3" s="1"/>
  <c r="H42484" i="3"/>
  <c r="B42484" i="3"/>
  <c r="F42484" i="3" s="1"/>
  <c r="I42490" i="3" a="1"/>
  <c r="I42490" i="3" s="1"/>
  <c r="J42490" i="3" s="1"/>
  <c r="H42496" i="3"/>
  <c r="B42496" i="3"/>
  <c r="F42496" i="3" s="1"/>
  <c r="I42502" i="3" a="1"/>
  <c r="I42502" i="3" s="1"/>
  <c r="J42502" i="3" s="1"/>
  <c r="H42508" i="3"/>
  <c r="B42508" i="3"/>
  <c r="F42508" i="3" s="1"/>
  <c r="I42514" i="3" a="1"/>
  <c r="I42514" i="3" s="1"/>
  <c r="J42514" i="3" s="1"/>
  <c r="H42520" i="3"/>
  <c r="B42520" i="3"/>
  <c r="F42520" i="3" s="1"/>
  <c r="I42526" i="3" a="1"/>
  <c r="I42526" i="3" s="1"/>
  <c r="J42526" i="3" s="1"/>
  <c r="H42532" i="3"/>
  <c r="B42532" i="3"/>
  <c r="F42532" i="3" s="1"/>
  <c r="I42538" i="3" a="1"/>
  <c r="I42538" i="3" s="1"/>
  <c r="J42538" i="3" s="1"/>
  <c r="H42544" i="3"/>
  <c r="B42544" i="3"/>
  <c r="F42544" i="3" s="1"/>
  <c r="I42550" i="3" a="1"/>
  <c r="I42550" i="3" s="1"/>
  <c r="J42550" i="3" s="1"/>
  <c r="H42556" i="3"/>
  <c r="B42556" i="3"/>
  <c r="F42556" i="3" s="1"/>
  <c r="I42562" i="3" a="1"/>
  <c r="I42562" i="3" s="1"/>
  <c r="J42562" i="3" s="1"/>
  <c r="H42568" i="3"/>
  <c r="B42568" i="3"/>
  <c r="F42568" i="3" s="1"/>
  <c r="I42574" i="3" a="1"/>
  <c r="I42574" i="3" s="1"/>
  <c r="J42574" i="3" s="1"/>
  <c r="H42580" i="3"/>
  <c r="B42580" i="3"/>
  <c r="F42580" i="3" s="1"/>
  <c r="I42586" i="3" a="1"/>
  <c r="I42586" i="3" s="1"/>
  <c r="J42586" i="3" s="1"/>
  <c r="H42592" i="3"/>
  <c r="B42592" i="3"/>
  <c r="F42592" i="3" s="1"/>
  <c r="I42598" i="3" a="1"/>
  <c r="I42598" i="3" s="1"/>
  <c r="J42598" i="3" s="1"/>
  <c r="H42604" i="3"/>
  <c r="B42604" i="3"/>
  <c r="F42604" i="3" s="1"/>
  <c r="I42610" i="3" a="1"/>
  <c r="I42610" i="3" s="1"/>
  <c r="J42610" i="3" s="1"/>
  <c r="H42616" i="3"/>
  <c r="B42616" i="3"/>
  <c r="F42616" i="3" s="1"/>
  <c r="I42622" i="3" a="1"/>
  <c r="I42622" i="3" s="1"/>
  <c r="J42622" i="3" s="1"/>
  <c r="H42628" i="3"/>
  <c r="B42628" i="3"/>
  <c r="F42628" i="3" s="1"/>
  <c r="I42634" i="3" a="1"/>
  <c r="I42634" i="3" s="1"/>
  <c r="J42634" i="3" s="1"/>
  <c r="H42640" i="3"/>
  <c r="B42640" i="3"/>
  <c r="F42640" i="3" s="1"/>
  <c r="I42646" i="3" a="1"/>
  <c r="I42646" i="3" s="1"/>
  <c r="J42646" i="3" s="1"/>
  <c r="H42652" i="3"/>
  <c r="B42652" i="3"/>
  <c r="F42652" i="3" s="1"/>
  <c r="I42658" i="3" a="1"/>
  <c r="I42658" i="3" s="1"/>
  <c r="J42658" i="3" s="1"/>
  <c r="H42664" i="3"/>
  <c r="B42664" i="3"/>
  <c r="F42664" i="3" s="1"/>
  <c r="I42670" i="3" a="1"/>
  <c r="I42670" i="3" s="1"/>
  <c r="J42670" i="3" s="1"/>
  <c r="H42676" i="3"/>
  <c r="B42676" i="3"/>
  <c r="F42676" i="3" s="1"/>
  <c r="I42682" i="3" a="1"/>
  <c r="I42682" i="3" s="1"/>
  <c r="J42682" i="3" s="1"/>
  <c r="H42688" i="3"/>
  <c r="B42688" i="3"/>
  <c r="F42688" i="3" s="1"/>
  <c r="I42694" i="3" a="1"/>
  <c r="I42694" i="3" s="1"/>
  <c r="J42694" i="3" s="1"/>
  <c r="H42700" i="3"/>
  <c r="B42700" i="3"/>
  <c r="F42700" i="3" s="1"/>
  <c r="I42706" i="3" a="1"/>
  <c r="I42706" i="3" s="1"/>
  <c r="J42706" i="3" s="1"/>
  <c r="H42712" i="3"/>
  <c r="B42712" i="3"/>
  <c r="F42712" i="3" s="1"/>
  <c r="I42718" i="3" a="1"/>
  <c r="I42718" i="3" s="1"/>
  <c r="J42718" i="3" s="1"/>
  <c r="H42724" i="3"/>
  <c r="B42724" i="3"/>
  <c r="F42724" i="3" s="1"/>
  <c r="I42731" i="3" a="1"/>
  <c r="I42731" i="3" s="1"/>
  <c r="J42731" i="3" s="1"/>
  <c r="E42731" i="3"/>
  <c r="I42738" i="3" a="1"/>
  <c r="I42738" i="3" s="1"/>
  <c r="J42738" i="3" s="1"/>
  <c r="G42740" i="3"/>
  <c r="C42748" i="3"/>
  <c r="H42750" i="3"/>
  <c r="G42750" i="3"/>
  <c r="D42750" i="3"/>
  <c r="B42750" i="3"/>
  <c r="E42761" i="3"/>
  <c r="I42767" i="3" a="1"/>
  <c r="I42767" i="3" s="1"/>
  <c r="J42767" i="3" s="1"/>
  <c r="E42767" i="3"/>
  <c r="I42774" i="3" a="1"/>
  <c r="I42774" i="3" s="1"/>
  <c r="J42774" i="3" s="1"/>
  <c r="G42776" i="3"/>
  <c r="C42784" i="3"/>
  <c r="H42786" i="3"/>
  <c r="G42786" i="3"/>
  <c r="D42786" i="3"/>
  <c r="B42786" i="3"/>
  <c r="F42786" i="3" s="1"/>
  <c r="E42797" i="3"/>
  <c r="I42803" i="3" a="1"/>
  <c r="I42803" i="3" s="1"/>
  <c r="J42803" i="3" s="1"/>
  <c r="E42803" i="3"/>
  <c r="I42810" i="3" a="1"/>
  <c r="I42810" i="3" s="1"/>
  <c r="J42810" i="3" s="1"/>
  <c r="G42812" i="3"/>
  <c r="C42820" i="3"/>
  <c r="H42822" i="3"/>
  <c r="G42822" i="3"/>
  <c r="D42822" i="3"/>
  <c r="B42822" i="3"/>
  <c r="E42833" i="3"/>
  <c r="I42839" i="3" a="1"/>
  <c r="I42839" i="3" s="1"/>
  <c r="J42839" i="3" s="1"/>
  <c r="E42839" i="3"/>
  <c r="I42846" i="3" a="1"/>
  <c r="I42846" i="3" s="1"/>
  <c r="J42846" i="3" s="1"/>
  <c r="G42848" i="3"/>
  <c r="E42850" i="3"/>
  <c r="C42856" i="3"/>
  <c r="H42858" i="3"/>
  <c r="G42858" i="3"/>
  <c r="D42858" i="3"/>
  <c r="B42858" i="3"/>
  <c r="F42858" i="3" s="1"/>
  <c r="E42869" i="3"/>
  <c r="I42875" i="3" a="1"/>
  <c r="I42875" i="3" s="1"/>
  <c r="J42875" i="3" s="1"/>
  <c r="E42875" i="3"/>
  <c r="I42882" i="3" a="1"/>
  <c r="I42882" i="3" s="1"/>
  <c r="J42882" i="3" s="1"/>
  <c r="G42884" i="3"/>
  <c r="E42886" i="3"/>
  <c r="C42892" i="3"/>
  <c r="H42894" i="3"/>
  <c r="G42894" i="3"/>
  <c r="D42894" i="3"/>
  <c r="B42894" i="3"/>
  <c r="E42905" i="3"/>
  <c r="G42920" i="3"/>
  <c r="D42920" i="3"/>
  <c r="B42920" i="3"/>
  <c r="F42920" i="3" s="1"/>
  <c r="B42922" i="3"/>
  <c r="H42922" i="3"/>
  <c r="D42922" i="3"/>
  <c r="E42934" i="3"/>
  <c r="I42947" i="3" a="1"/>
  <c r="I42947" i="3" s="1"/>
  <c r="J42947" i="3" s="1"/>
  <c r="E42947" i="3"/>
  <c r="D42949" i="3"/>
  <c r="E42951" i="3"/>
  <c r="I42951" i="3" a="1"/>
  <c r="I42951" i="3" s="1"/>
  <c r="J42951" i="3" s="1"/>
  <c r="D42976" i="3"/>
  <c r="E42980" i="3"/>
  <c r="E42982" i="3"/>
  <c r="I42995" i="3" a="1"/>
  <c r="I42995" i="3" s="1"/>
  <c r="J42995" i="3" s="1"/>
  <c r="E42995" i="3"/>
  <c r="D42997" i="3"/>
  <c r="E42999" i="3"/>
  <c r="I42999" i="3" a="1"/>
  <c r="I42999" i="3" s="1"/>
  <c r="J42999" i="3" s="1"/>
  <c r="D43024" i="3"/>
  <c r="E43028" i="3"/>
  <c r="E43030" i="3"/>
  <c r="I43043" i="3" a="1"/>
  <c r="I43043" i="3" s="1"/>
  <c r="J43043" i="3" s="1"/>
  <c r="E43043" i="3"/>
  <c r="D43045" i="3"/>
  <c r="E43047" i="3"/>
  <c r="I43047" i="3" a="1"/>
  <c r="I43047" i="3" s="1"/>
  <c r="J43047" i="3" s="1"/>
  <c r="D43072" i="3"/>
  <c r="E43076" i="3"/>
  <c r="E43078" i="3"/>
  <c r="I43091" i="3" a="1"/>
  <c r="I43091" i="3" s="1"/>
  <c r="J43091" i="3" s="1"/>
  <c r="E43091" i="3"/>
  <c r="C43100" i="3"/>
  <c r="E43102" i="3"/>
  <c r="E43138" i="3"/>
  <c r="C43148" i="3"/>
  <c r="D43153" i="3"/>
  <c r="C43153" i="3"/>
  <c r="B43153" i="3"/>
  <c r="F43153" i="3" s="1"/>
  <c r="G43153" i="3"/>
  <c r="E43193" i="3"/>
  <c r="G43196" i="3"/>
  <c r="D43196" i="3"/>
  <c r="B43196" i="3"/>
  <c r="F43214" i="3"/>
  <c r="G43244" i="3"/>
  <c r="D43244" i="3"/>
  <c r="B43244" i="3"/>
  <c r="F43262" i="3"/>
  <c r="G43292" i="3"/>
  <c r="D43292" i="3"/>
  <c r="B43292" i="3"/>
  <c r="F43310" i="3"/>
  <c r="G43340" i="3"/>
  <c r="D43340" i="3"/>
  <c r="B43340" i="3"/>
  <c r="G43388" i="3"/>
  <c r="D43388" i="3"/>
  <c r="B43388" i="3"/>
  <c r="I43412" i="3" a="1"/>
  <c r="I43412" i="3" s="1"/>
  <c r="J43412" i="3" s="1"/>
  <c r="E43412" i="3"/>
  <c r="I43415" i="3" a="1"/>
  <c r="I43415" i="3" s="1"/>
  <c r="J43415" i="3" s="1"/>
  <c r="E43415" i="3"/>
  <c r="I43435" i="3" a="1"/>
  <c r="I43435" i="3" s="1"/>
  <c r="J43435" i="3" s="1"/>
  <c r="E43435" i="3"/>
  <c r="E43467" i="3"/>
  <c r="I43467" i="3" a="1"/>
  <c r="I43467" i="3" s="1"/>
  <c r="J43467" i="3" s="1"/>
  <c r="D43549" i="3"/>
  <c r="C43549" i="3"/>
  <c r="B43549" i="3"/>
  <c r="H43549" i="3"/>
  <c r="G43549" i="3"/>
  <c r="F43598" i="3"/>
  <c r="I43619" i="3" a="1"/>
  <c r="I43619" i="3" s="1"/>
  <c r="J43619" i="3" s="1"/>
  <c r="E43619" i="3"/>
  <c r="I43661" i="3" a="1"/>
  <c r="I43661" i="3" s="1"/>
  <c r="J43661" i="3" s="1"/>
  <c r="E43661" i="3"/>
  <c r="I43685" i="3" a="1"/>
  <c r="I43685" i="3" s="1"/>
  <c r="J43685" i="3" s="1"/>
  <c r="E43685" i="3"/>
  <c r="I43709" i="3" a="1"/>
  <c r="I43709" i="3" s="1"/>
  <c r="J43709" i="3" s="1"/>
  <c r="E43709" i="3"/>
  <c r="F43730" i="3"/>
  <c r="I43751" i="3" a="1"/>
  <c r="I43751" i="3" s="1"/>
  <c r="J43751" i="3" s="1"/>
  <c r="E43751" i="3"/>
  <c r="I43793" i="3" a="1"/>
  <c r="I43793" i="3" s="1"/>
  <c r="J43793" i="3" s="1"/>
  <c r="E43793" i="3"/>
  <c r="G39638" i="3"/>
  <c r="G39650" i="3"/>
  <c r="G39662" i="3"/>
  <c r="G39674" i="3"/>
  <c r="G39686" i="3"/>
  <c r="G39698" i="3"/>
  <c r="G39710" i="3"/>
  <c r="G39722" i="3"/>
  <c r="G39734" i="3"/>
  <c r="G39746" i="3"/>
  <c r="G39758" i="3"/>
  <c r="G39770" i="3"/>
  <c r="G39782" i="3"/>
  <c r="G39794" i="3"/>
  <c r="G39806" i="3"/>
  <c r="G39818" i="3"/>
  <c r="G39830" i="3"/>
  <c r="G39842" i="3"/>
  <c r="G39854" i="3"/>
  <c r="G39866" i="3"/>
  <c r="G39878" i="3"/>
  <c r="G39890" i="3"/>
  <c r="G39902" i="3"/>
  <c r="G39914" i="3"/>
  <c r="G39926" i="3"/>
  <c r="G39938" i="3"/>
  <c r="G39950" i="3"/>
  <c r="G39962" i="3"/>
  <c r="G39974" i="3"/>
  <c r="G39986" i="3"/>
  <c r="G39998" i="3"/>
  <c r="G40010" i="3"/>
  <c r="G40022" i="3"/>
  <c r="G40034" i="3"/>
  <c r="G40046" i="3"/>
  <c r="G40058" i="3"/>
  <c r="G40070" i="3"/>
  <c r="G40082" i="3"/>
  <c r="G40094" i="3"/>
  <c r="G40106" i="3"/>
  <c r="G40118" i="3"/>
  <c r="G40130" i="3"/>
  <c r="G40142" i="3"/>
  <c r="G40154" i="3"/>
  <c r="G40166" i="3"/>
  <c r="G40178" i="3"/>
  <c r="G40190" i="3"/>
  <c r="G40202" i="3"/>
  <c r="G40214" i="3"/>
  <c r="G40226" i="3"/>
  <c r="G40238" i="3"/>
  <c r="G40250" i="3"/>
  <c r="G40262" i="3"/>
  <c r="G40274" i="3"/>
  <c r="G40286" i="3"/>
  <c r="G40298" i="3"/>
  <c r="G40310" i="3"/>
  <c r="G40322" i="3"/>
  <c r="G40334" i="3"/>
  <c r="G40346" i="3"/>
  <c r="G40358" i="3"/>
  <c r="G40370" i="3"/>
  <c r="G40382" i="3"/>
  <c r="G40394" i="3"/>
  <c r="G40406" i="3"/>
  <c r="G40418" i="3"/>
  <c r="G40430" i="3"/>
  <c r="G40442" i="3"/>
  <c r="G40454" i="3"/>
  <c r="G40466" i="3"/>
  <c r="G40478" i="3"/>
  <c r="G40490" i="3"/>
  <c r="G40502" i="3"/>
  <c r="G40514" i="3"/>
  <c r="G40526" i="3"/>
  <c r="G40538" i="3"/>
  <c r="G40550" i="3"/>
  <c r="G40562" i="3"/>
  <c r="G40574" i="3"/>
  <c r="G40586" i="3"/>
  <c r="G40598" i="3"/>
  <c r="G40610" i="3"/>
  <c r="G40622" i="3"/>
  <c r="G40634" i="3"/>
  <c r="G40646" i="3"/>
  <c r="G40658" i="3"/>
  <c r="G40670" i="3"/>
  <c r="G40682" i="3"/>
  <c r="G40694" i="3"/>
  <c r="G40706" i="3"/>
  <c r="G40718" i="3"/>
  <c r="G40730" i="3"/>
  <c r="G40742" i="3"/>
  <c r="G40754" i="3"/>
  <c r="G40766" i="3"/>
  <c r="G40778" i="3"/>
  <c r="G40790" i="3"/>
  <c r="G40802" i="3"/>
  <c r="G40814" i="3"/>
  <c r="G40826" i="3"/>
  <c r="G40838" i="3"/>
  <c r="G40850" i="3"/>
  <c r="G40862" i="3"/>
  <c r="G40874" i="3"/>
  <c r="G40886" i="3"/>
  <c r="G40898" i="3"/>
  <c r="G40910" i="3"/>
  <c r="G40922" i="3"/>
  <c r="G40934" i="3"/>
  <c r="G40946" i="3"/>
  <c r="G40958" i="3"/>
  <c r="G40970" i="3"/>
  <c r="G40982" i="3"/>
  <c r="G40994" i="3"/>
  <c r="G41006" i="3"/>
  <c r="G41018" i="3"/>
  <c r="G41030" i="3"/>
  <c r="G41042" i="3"/>
  <c r="G41054" i="3"/>
  <c r="G41066" i="3"/>
  <c r="G41078" i="3"/>
  <c r="G41090" i="3"/>
  <c r="G41102" i="3"/>
  <c r="G41114" i="3"/>
  <c r="G41126" i="3"/>
  <c r="G41138" i="3"/>
  <c r="G41150" i="3"/>
  <c r="G41162" i="3"/>
  <c r="G41174" i="3"/>
  <c r="G41186" i="3"/>
  <c r="G41198" i="3"/>
  <c r="G41210" i="3"/>
  <c r="I41244" i="3" a="1"/>
  <c r="I41244" i="3" s="1"/>
  <c r="J41244" i="3" s="1"/>
  <c r="I41268" i="3" a="1"/>
  <c r="I41268" i="3" s="1"/>
  <c r="J41268" i="3" s="1"/>
  <c r="I41295" i="3" a="1"/>
  <c r="I41295" i="3" s="1"/>
  <c r="J41295" i="3" s="1"/>
  <c r="I41298" i="3" a="1"/>
  <c r="I41298" i="3" s="1"/>
  <c r="J41298" i="3" s="1"/>
  <c r="G41306" i="3"/>
  <c r="H41308" i="3"/>
  <c r="B41308" i="3"/>
  <c r="F41308" i="3" s="1"/>
  <c r="I41311" i="3" a="1"/>
  <c r="I41311" i="3" s="1"/>
  <c r="J41311" i="3" s="1"/>
  <c r="E41311" i="3"/>
  <c r="B41314" i="3"/>
  <c r="F41314" i="3" s="1"/>
  <c r="H41314" i="3"/>
  <c r="G41335" i="3"/>
  <c r="D41340" i="3"/>
  <c r="B41340" i="3"/>
  <c r="H41340" i="3"/>
  <c r="I41367" i="3" a="1"/>
  <c r="I41367" i="3" s="1"/>
  <c r="J41367" i="3" s="1"/>
  <c r="I41370" i="3" a="1"/>
  <c r="I41370" i="3" s="1"/>
  <c r="J41370" i="3" s="1"/>
  <c r="G41378" i="3"/>
  <c r="H41380" i="3"/>
  <c r="B41380" i="3"/>
  <c r="F41380" i="3" s="1"/>
  <c r="I41383" i="3" a="1"/>
  <c r="I41383" i="3" s="1"/>
  <c r="J41383" i="3" s="1"/>
  <c r="E41383" i="3"/>
  <c r="B41386" i="3"/>
  <c r="F41386" i="3" s="1"/>
  <c r="H41386" i="3"/>
  <c r="G41407" i="3"/>
  <c r="D41412" i="3"/>
  <c r="B41412" i="3"/>
  <c r="H41412" i="3"/>
  <c r="H41418" i="3"/>
  <c r="D41418" i="3"/>
  <c r="B41418" i="3"/>
  <c r="I41422" i="3" a="1"/>
  <c r="I41422" i="3" s="1"/>
  <c r="J41422" i="3" s="1"/>
  <c r="I41463" i="3" a="1"/>
  <c r="I41463" i="3" s="1"/>
  <c r="J41463" i="3" s="1"/>
  <c r="I41472" i="3" a="1"/>
  <c r="I41472" i="3" s="1"/>
  <c r="J41472" i="3" s="1"/>
  <c r="I41478" i="3" a="1"/>
  <c r="I41478" i="3" s="1"/>
  <c r="J41478" i="3" s="1"/>
  <c r="G41486" i="3"/>
  <c r="H41488" i="3"/>
  <c r="B41488" i="3"/>
  <c r="F41488" i="3" s="1"/>
  <c r="G41492" i="3"/>
  <c r="E41497" i="3"/>
  <c r="I41497" i="3" a="1"/>
  <c r="I41497" i="3" s="1"/>
  <c r="J41497" i="3" s="1"/>
  <c r="G41533" i="3"/>
  <c r="I41536" i="3" a="1"/>
  <c r="I41536" i="3" s="1"/>
  <c r="J41536" i="3" s="1"/>
  <c r="H41538" i="3"/>
  <c r="D41538" i="3"/>
  <c r="B41538" i="3"/>
  <c r="I41542" i="3" a="1"/>
  <c r="I41542" i="3" s="1"/>
  <c r="J41542" i="3" s="1"/>
  <c r="I41568" i="3" a="1"/>
  <c r="I41568" i="3" s="1"/>
  <c r="J41568" i="3" s="1"/>
  <c r="G41576" i="3"/>
  <c r="E41581" i="3"/>
  <c r="I41581" i="3" a="1"/>
  <c r="I41581" i="3" s="1"/>
  <c r="J41581" i="3" s="1"/>
  <c r="G41605" i="3"/>
  <c r="I41608" i="3" a="1"/>
  <c r="I41608" i="3" s="1"/>
  <c r="J41608" i="3" s="1"/>
  <c r="H41610" i="3"/>
  <c r="D41610" i="3"/>
  <c r="B41610" i="3"/>
  <c r="I41614" i="3" a="1"/>
  <c r="I41614" i="3" s="1"/>
  <c r="J41614" i="3" s="1"/>
  <c r="I41640" i="3" a="1"/>
  <c r="I41640" i="3" s="1"/>
  <c r="J41640" i="3" s="1"/>
  <c r="G41648" i="3"/>
  <c r="E41653" i="3"/>
  <c r="I41653" i="3" a="1"/>
  <c r="I41653" i="3" s="1"/>
  <c r="J41653" i="3" s="1"/>
  <c r="G41677" i="3"/>
  <c r="I41680" i="3" a="1"/>
  <c r="I41680" i="3" s="1"/>
  <c r="J41680" i="3" s="1"/>
  <c r="H41682" i="3"/>
  <c r="D41682" i="3"/>
  <c r="B41682" i="3"/>
  <c r="I41686" i="3" a="1"/>
  <c r="I41686" i="3" s="1"/>
  <c r="J41686" i="3" s="1"/>
  <c r="I41712" i="3" a="1"/>
  <c r="I41712" i="3" s="1"/>
  <c r="J41712" i="3" s="1"/>
  <c r="G41720" i="3"/>
  <c r="E41725" i="3"/>
  <c r="I41725" i="3" a="1"/>
  <c r="I41725" i="3" s="1"/>
  <c r="J41725" i="3" s="1"/>
  <c r="G41749" i="3"/>
  <c r="I41752" i="3" a="1"/>
  <c r="I41752" i="3" s="1"/>
  <c r="J41752" i="3" s="1"/>
  <c r="H41754" i="3"/>
  <c r="D41754" i="3"/>
  <c r="B41754" i="3"/>
  <c r="I41758" i="3" a="1"/>
  <c r="I41758" i="3" s="1"/>
  <c r="J41758" i="3" s="1"/>
  <c r="I41784" i="3" a="1"/>
  <c r="I41784" i="3" s="1"/>
  <c r="J41784" i="3" s="1"/>
  <c r="B41794" i="3"/>
  <c r="H41794" i="3"/>
  <c r="D41794" i="3"/>
  <c r="I41802" i="3" a="1"/>
  <c r="I41802" i="3" s="1"/>
  <c r="J41802" i="3" s="1"/>
  <c r="E41811" i="3"/>
  <c r="I41811" i="3" a="1"/>
  <c r="I41811" i="3" s="1"/>
  <c r="J41811" i="3" s="1"/>
  <c r="I41836" i="3" a="1"/>
  <c r="I41836" i="3" s="1"/>
  <c r="J41836" i="3" s="1"/>
  <c r="D41840" i="3"/>
  <c r="B41840" i="3"/>
  <c r="F41840" i="3" s="1"/>
  <c r="C41845" i="3"/>
  <c r="G41845" i="3"/>
  <c r="I41855" i="3" a="1"/>
  <c r="I41855" i="3" s="1"/>
  <c r="J41855" i="3" s="1"/>
  <c r="E41855" i="3"/>
  <c r="H41862" i="3"/>
  <c r="D41862" i="3"/>
  <c r="B41862" i="3"/>
  <c r="H41896" i="3"/>
  <c r="B41896" i="3"/>
  <c r="F41896" i="3" s="1"/>
  <c r="D41904" i="3"/>
  <c r="B41904" i="3"/>
  <c r="H41904" i="3"/>
  <c r="D41906" i="3"/>
  <c r="H41906" i="3"/>
  <c r="B41914" i="3"/>
  <c r="H41914" i="3"/>
  <c r="D41914" i="3"/>
  <c r="D41936" i="3"/>
  <c r="B41936" i="3"/>
  <c r="C41941" i="3"/>
  <c r="G41941" i="3"/>
  <c r="H41946" i="3"/>
  <c r="D41946" i="3"/>
  <c r="B41946" i="3"/>
  <c r="H41968" i="3"/>
  <c r="B41968" i="3"/>
  <c r="F41968" i="3" s="1"/>
  <c r="D41976" i="3"/>
  <c r="B41976" i="3"/>
  <c r="H41976" i="3"/>
  <c r="D41978" i="3"/>
  <c r="H41978" i="3"/>
  <c r="B41986" i="3"/>
  <c r="H41986" i="3"/>
  <c r="D41986" i="3"/>
  <c r="D42008" i="3"/>
  <c r="B42008" i="3"/>
  <c r="C42013" i="3"/>
  <c r="G42013" i="3"/>
  <c r="H42018" i="3"/>
  <c r="D42018" i="3"/>
  <c r="B42018" i="3"/>
  <c r="H42040" i="3"/>
  <c r="B42040" i="3"/>
  <c r="F42040" i="3" s="1"/>
  <c r="D42048" i="3"/>
  <c r="B42048" i="3"/>
  <c r="F42048" i="3" s="1"/>
  <c r="H42048" i="3"/>
  <c r="D42050" i="3"/>
  <c r="H42050" i="3"/>
  <c r="B42058" i="3"/>
  <c r="H42058" i="3"/>
  <c r="D42058" i="3"/>
  <c r="D42080" i="3"/>
  <c r="B42080" i="3"/>
  <c r="C42085" i="3"/>
  <c r="G42085" i="3"/>
  <c r="H42090" i="3"/>
  <c r="D42090" i="3"/>
  <c r="B42090" i="3"/>
  <c r="H42112" i="3"/>
  <c r="B42112" i="3"/>
  <c r="F42112" i="3" s="1"/>
  <c r="D42120" i="3"/>
  <c r="B42120" i="3"/>
  <c r="H42120" i="3"/>
  <c r="D42122" i="3"/>
  <c r="H42122" i="3"/>
  <c r="B42130" i="3"/>
  <c r="H42130" i="3"/>
  <c r="D42130" i="3"/>
  <c r="D42152" i="3"/>
  <c r="B42152" i="3"/>
  <c r="C42157" i="3"/>
  <c r="G42157" i="3"/>
  <c r="H42162" i="3"/>
  <c r="D42162" i="3"/>
  <c r="B42162" i="3"/>
  <c r="H42184" i="3"/>
  <c r="B42184" i="3"/>
  <c r="F42184" i="3" s="1"/>
  <c r="D42192" i="3"/>
  <c r="B42192" i="3"/>
  <c r="H42192" i="3"/>
  <c r="D42194" i="3"/>
  <c r="H42194" i="3"/>
  <c r="B42202" i="3"/>
  <c r="H42202" i="3"/>
  <c r="D42202" i="3"/>
  <c r="D42224" i="3"/>
  <c r="B42224" i="3"/>
  <c r="C42229" i="3"/>
  <c r="G42229" i="3"/>
  <c r="H42234" i="3"/>
  <c r="D42234" i="3"/>
  <c r="B42234" i="3"/>
  <c r="H42256" i="3"/>
  <c r="B42256" i="3"/>
  <c r="F42256" i="3" s="1"/>
  <c r="D42264" i="3"/>
  <c r="B42264" i="3"/>
  <c r="H42264" i="3"/>
  <c r="D42266" i="3"/>
  <c r="H42266" i="3"/>
  <c r="B42274" i="3"/>
  <c r="H42274" i="3"/>
  <c r="D42274" i="3"/>
  <c r="D42296" i="3"/>
  <c r="B42296" i="3"/>
  <c r="C42301" i="3"/>
  <c r="G42301" i="3"/>
  <c r="H42306" i="3"/>
  <c r="D42306" i="3"/>
  <c r="B42306" i="3"/>
  <c r="C42328" i="3"/>
  <c r="C42340" i="3"/>
  <c r="C42352" i="3"/>
  <c r="C42364" i="3"/>
  <c r="C42376" i="3"/>
  <c r="C42388" i="3"/>
  <c r="C42400" i="3"/>
  <c r="C42412" i="3"/>
  <c r="C42424" i="3"/>
  <c r="C42436" i="3"/>
  <c r="C42448" i="3"/>
  <c r="C42460" i="3"/>
  <c r="C42472" i="3"/>
  <c r="C42484" i="3"/>
  <c r="C42508" i="3"/>
  <c r="C42520" i="3"/>
  <c r="C42532" i="3"/>
  <c r="C42544" i="3"/>
  <c r="C42556" i="3"/>
  <c r="C42568" i="3"/>
  <c r="C42580" i="3"/>
  <c r="C42592" i="3"/>
  <c r="C42604" i="3"/>
  <c r="C42616" i="3"/>
  <c r="C42628" i="3"/>
  <c r="C42640" i="3"/>
  <c r="C42652" i="3"/>
  <c r="C42664" i="3"/>
  <c r="C42676" i="3"/>
  <c r="C42700" i="3"/>
  <c r="C42733" i="3"/>
  <c r="B42733" i="3"/>
  <c r="F42733" i="3" s="1"/>
  <c r="G42733" i="3"/>
  <c r="E42744" i="3"/>
  <c r="D42752" i="3"/>
  <c r="B42752" i="3"/>
  <c r="C42769" i="3"/>
  <c r="B42769" i="3"/>
  <c r="F42769" i="3" s="1"/>
  <c r="G42769" i="3"/>
  <c r="E42780" i="3"/>
  <c r="D42788" i="3"/>
  <c r="B42788" i="3"/>
  <c r="C42805" i="3"/>
  <c r="B42805" i="3"/>
  <c r="F42805" i="3" s="1"/>
  <c r="G42805" i="3"/>
  <c r="D42824" i="3"/>
  <c r="B42824" i="3"/>
  <c r="C42841" i="3"/>
  <c r="B42841" i="3"/>
  <c r="F42841" i="3" s="1"/>
  <c r="G42841" i="3"/>
  <c r="D42856" i="3"/>
  <c r="D42860" i="3"/>
  <c r="B42860" i="3"/>
  <c r="F42860" i="3" s="1"/>
  <c r="C42877" i="3"/>
  <c r="B42877" i="3"/>
  <c r="F42877" i="3" s="1"/>
  <c r="G42877" i="3"/>
  <c r="D42892" i="3"/>
  <c r="D42896" i="3"/>
  <c r="B42896" i="3"/>
  <c r="H42916" i="3"/>
  <c r="C42916" i="3"/>
  <c r="B42916" i="3"/>
  <c r="F42916" i="3" s="1"/>
  <c r="H42918" i="3"/>
  <c r="G42918" i="3"/>
  <c r="D42918" i="3"/>
  <c r="B42918" i="3"/>
  <c r="I42930" i="3" a="1"/>
  <c r="I42930" i="3" s="1"/>
  <c r="J42930" i="3" s="1"/>
  <c r="I42943" i="3" a="1"/>
  <c r="I42943" i="3" s="1"/>
  <c r="J42943" i="3" s="1"/>
  <c r="E42943" i="3"/>
  <c r="G42968" i="3"/>
  <c r="D42968" i="3"/>
  <c r="B42968" i="3"/>
  <c r="B42970" i="3"/>
  <c r="H42970" i="3"/>
  <c r="D42970" i="3"/>
  <c r="I42991" i="3" a="1"/>
  <c r="I42991" i="3" s="1"/>
  <c r="J42991" i="3" s="1"/>
  <c r="E42991" i="3"/>
  <c r="G43016" i="3"/>
  <c r="D43016" i="3"/>
  <c r="B43016" i="3"/>
  <c r="F43016" i="3" s="1"/>
  <c r="B43018" i="3"/>
  <c r="H43018" i="3"/>
  <c r="D43018" i="3"/>
  <c r="I43039" i="3" a="1"/>
  <c r="I43039" i="3" s="1"/>
  <c r="J43039" i="3" s="1"/>
  <c r="E43039" i="3"/>
  <c r="G43064" i="3"/>
  <c r="D43064" i="3"/>
  <c r="B43064" i="3"/>
  <c r="B43066" i="3"/>
  <c r="H43066" i="3"/>
  <c r="D43066" i="3"/>
  <c r="I43087" i="3" a="1"/>
  <c r="I43087" i="3" s="1"/>
  <c r="J43087" i="3" s="1"/>
  <c r="E43087" i="3"/>
  <c r="E43107" i="3"/>
  <c r="I43107" i="3" a="1"/>
  <c r="I43107" i="3" s="1"/>
  <c r="J43107" i="3" s="1"/>
  <c r="E43109" i="3"/>
  <c r="E43131" i="3"/>
  <c r="I43131" i="3" a="1"/>
  <c r="I43131" i="3" s="1"/>
  <c r="J43131" i="3" s="1"/>
  <c r="G43136" i="3"/>
  <c r="D43136" i="3"/>
  <c r="B43136" i="3"/>
  <c r="F43136" i="3" s="1"/>
  <c r="I43151" i="3" a="1"/>
  <c r="I43151" i="3" s="1"/>
  <c r="J43151" i="3" s="1"/>
  <c r="E43151" i="3"/>
  <c r="H43158" i="3"/>
  <c r="G43158" i="3"/>
  <c r="D43158" i="3"/>
  <c r="C43158" i="3"/>
  <c r="B43158" i="3"/>
  <c r="F43161" i="3"/>
  <c r="F43166" i="3"/>
  <c r="I43171" i="3" a="1"/>
  <c r="I43171" i="3" s="1"/>
  <c r="J43171" i="3" s="1"/>
  <c r="E43171" i="3"/>
  <c r="I43196" i="3" a="1"/>
  <c r="I43196" i="3" s="1"/>
  <c r="J43196" i="3" s="1"/>
  <c r="E43196" i="3"/>
  <c r="I43199" i="3" a="1"/>
  <c r="I43199" i="3" s="1"/>
  <c r="J43199" i="3" s="1"/>
  <c r="E43199" i="3"/>
  <c r="H43206" i="3"/>
  <c r="G43206" i="3"/>
  <c r="D43206" i="3"/>
  <c r="C43206" i="3"/>
  <c r="B43206" i="3"/>
  <c r="F43209" i="3"/>
  <c r="I43219" i="3" a="1"/>
  <c r="I43219" i="3" s="1"/>
  <c r="J43219" i="3" s="1"/>
  <c r="E43219" i="3"/>
  <c r="I43244" i="3" a="1"/>
  <c r="I43244" i="3" s="1"/>
  <c r="J43244" i="3" s="1"/>
  <c r="E43244" i="3"/>
  <c r="I43247" i="3" a="1"/>
  <c r="I43247" i="3" s="1"/>
  <c r="J43247" i="3" s="1"/>
  <c r="E43247" i="3"/>
  <c r="H43254" i="3"/>
  <c r="G43254" i="3"/>
  <c r="D43254" i="3"/>
  <c r="C43254" i="3"/>
  <c r="B43254" i="3"/>
  <c r="F43257" i="3"/>
  <c r="I43267" i="3" a="1"/>
  <c r="I43267" i="3" s="1"/>
  <c r="J43267" i="3" s="1"/>
  <c r="E43267" i="3"/>
  <c r="I43292" i="3" a="1"/>
  <c r="I43292" i="3" s="1"/>
  <c r="J43292" i="3" s="1"/>
  <c r="E43292" i="3"/>
  <c r="I43295" i="3" a="1"/>
  <c r="I43295" i="3" s="1"/>
  <c r="J43295" i="3" s="1"/>
  <c r="E43295" i="3"/>
  <c r="H43302" i="3"/>
  <c r="G43302" i="3"/>
  <c r="D43302" i="3"/>
  <c r="C43302" i="3"/>
  <c r="B43302" i="3"/>
  <c r="I43315" i="3" a="1"/>
  <c r="I43315" i="3" s="1"/>
  <c r="J43315" i="3" s="1"/>
  <c r="E43315" i="3"/>
  <c r="I43340" i="3" a="1"/>
  <c r="I43340" i="3" s="1"/>
  <c r="J43340" i="3" s="1"/>
  <c r="E43340" i="3"/>
  <c r="I43343" i="3" a="1"/>
  <c r="I43343" i="3" s="1"/>
  <c r="J43343" i="3" s="1"/>
  <c r="E43343" i="3"/>
  <c r="H43350" i="3"/>
  <c r="G43350" i="3"/>
  <c r="D43350" i="3"/>
  <c r="C43350" i="3"/>
  <c r="B43350" i="3"/>
  <c r="I43363" i="3" a="1"/>
  <c r="I43363" i="3" s="1"/>
  <c r="J43363" i="3" s="1"/>
  <c r="E43363" i="3"/>
  <c r="I43388" i="3" a="1"/>
  <c r="I43388" i="3" s="1"/>
  <c r="J43388" i="3" s="1"/>
  <c r="E43388" i="3"/>
  <c r="I43391" i="3" a="1"/>
  <c r="I43391" i="3" s="1"/>
  <c r="J43391" i="3" s="1"/>
  <c r="E43391" i="3"/>
  <c r="I43399" i="3" a="1"/>
  <c r="I43399" i="3" s="1"/>
  <c r="J43399" i="3" s="1"/>
  <c r="E43399" i="3"/>
  <c r="E43407" i="3"/>
  <c r="I43407" i="3" a="1"/>
  <c r="I43407" i="3" s="1"/>
  <c r="J43407" i="3" s="1"/>
  <c r="F43418" i="3"/>
  <c r="I43447" i="3" a="1"/>
  <c r="I43447" i="3" s="1"/>
  <c r="J43447" i="3" s="1"/>
  <c r="E43447" i="3"/>
  <c r="E43479" i="3"/>
  <c r="I43479" i="3" a="1"/>
  <c r="I43479" i="3" s="1"/>
  <c r="J43479" i="3" s="1"/>
  <c r="E43515" i="3"/>
  <c r="I43515" i="3" a="1"/>
  <c r="I43515" i="3" s="1"/>
  <c r="J43515" i="3" s="1"/>
  <c r="I43577" i="3" a="1"/>
  <c r="I43577" i="3" s="1"/>
  <c r="J43577" i="3" s="1"/>
  <c r="E43577" i="3"/>
  <c r="F43682" i="3"/>
  <c r="F43706" i="3"/>
  <c r="F43790" i="3"/>
  <c r="I43811" i="3" a="1"/>
  <c r="I43811" i="3" s="1"/>
  <c r="J43811" i="3" s="1"/>
  <c r="E43811" i="3"/>
  <c r="I43841" i="3" a="1"/>
  <c r="I43841" i="3" s="1"/>
  <c r="J43841" i="3" s="1"/>
  <c r="E43841" i="3"/>
  <c r="H39638" i="3"/>
  <c r="H39650" i="3"/>
  <c r="H39662" i="3"/>
  <c r="H39674" i="3"/>
  <c r="H39686" i="3"/>
  <c r="H39698" i="3"/>
  <c r="H39710" i="3"/>
  <c r="H39722" i="3"/>
  <c r="H39734" i="3"/>
  <c r="H39746" i="3"/>
  <c r="H39758" i="3"/>
  <c r="H39770" i="3"/>
  <c r="H39782" i="3"/>
  <c r="H39794" i="3"/>
  <c r="H39806" i="3"/>
  <c r="H39818" i="3"/>
  <c r="H39830" i="3"/>
  <c r="H39842" i="3"/>
  <c r="H39854" i="3"/>
  <c r="H39866" i="3"/>
  <c r="H39878" i="3"/>
  <c r="H39890" i="3"/>
  <c r="H39902" i="3"/>
  <c r="H39914" i="3"/>
  <c r="H39926" i="3"/>
  <c r="H39938" i="3"/>
  <c r="H39950" i="3"/>
  <c r="H39962" i="3"/>
  <c r="H39974" i="3"/>
  <c r="H39986" i="3"/>
  <c r="H39998" i="3"/>
  <c r="H40010" i="3"/>
  <c r="H40022" i="3"/>
  <c r="H40034" i="3"/>
  <c r="H40046" i="3"/>
  <c r="H40058" i="3"/>
  <c r="H40070" i="3"/>
  <c r="H40082" i="3"/>
  <c r="H40094" i="3"/>
  <c r="H40106" i="3"/>
  <c r="H40118" i="3"/>
  <c r="H40130" i="3"/>
  <c r="H40142" i="3"/>
  <c r="H40154" i="3"/>
  <c r="H40166" i="3"/>
  <c r="H40178" i="3"/>
  <c r="H40190" i="3"/>
  <c r="H40202" i="3"/>
  <c r="H40214" i="3"/>
  <c r="H40226" i="3"/>
  <c r="H40238" i="3"/>
  <c r="H40250" i="3"/>
  <c r="H40262" i="3"/>
  <c r="H40274" i="3"/>
  <c r="H40286" i="3"/>
  <c r="H40298" i="3"/>
  <c r="H40310" i="3"/>
  <c r="H40322" i="3"/>
  <c r="H40334" i="3"/>
  <c r="H40346" i="3"/>
  <c r="H40358" i="3"/>
  <c r="H40370" i="3"/>
  <c r="H40382" i="3"/>
  <c r="H40394" i="3"/>
  <c r="H40406" i="3"/>
  <c r="H40418" i="3"/>
  <c r="H40430" i="3"/>
  <c r="H40442" i="3"/>
  <c r="H40454" i="3"/>
  <c r="H40466" i="3"/>
  <c r="H40478" i="3"/>
  <c r="H40490" i="3"/>
  <c r="H40502" i="3"/>
  <c r="H40514" i="3"/>
  <c r="H40526" i="3"/>
  <c r="H40538" i="3"/>
  <c r="H40550" i="3"/>
  <c r="H40562" i="3"/>
  <c r="H40574" i="3"/>
  <c r="H40586" i="3"/>
  <c r="H40598" i="3"/>
  <c r="H40610" i="3"/>
  <c r="H40622" i="3"/>
  <c r="H40634" i="3"/>
  <c r="H40646" i="3"/>
  <c r="H40658" i="3"/>
  <c r="H40670" i="3"/>
  <c r="H40682" i="3"/>
  <c r="H40694" i="3"/>
  <c r="H40706" i="3"/>
  <c r="H40718" i="3"/>
  <c r="H40730" i="3"/>
  <c r="H40742" i="3"/>
  <c r="H40754" i="3"/>
  <c r="H40766" i="3"/>
  <c r="H40778" i="3"/>
  <c r="H40790" i="3"/>
  <c r="H40802" i="3"/>
  <c r="H40814" i="3"/>
  <c r="H40826" i="3"/>
  <c r="H40838" i="3"/>
  <c r="H40850" i="3"/>
  <c r="H40862" i="3"/>
  <c r="H40874" i="3"/>
  <c r="H40886" i="3"/>
  <c r="H40898" i="3"/>
  <c r="H40910" i="3"/>
  <c r="H40922" i="3"/>
  <c r="H40934" i="3"/>
  <c r="H40946" i="3"/>
  <c r="H40958" i="3"/>
  <c r="H40970" i="3"/>
  <c r="H40982" i="3"/>
  <c r="H40994" i="3"/>
  <c r="H41006" i="3"/>
  <c r="H41018" i="3"/>
  <c r="H41030" i="3"/>
  <c r="H41042" i="3"/>
  <c r="H41054" i="3"/>
  <c r="H41066" i="3"/>
  <c r="H41078" i="3"/>
  <c r="H41090" i="3"/>
  <c r="H41102" i="3"/>
  <c r="H41114" i="3"/>
  <c r="H41126" i="3"/>
  <c r="H41138" i="3"/>
  <c r="H41150" i="3"/>
  <c r="H41162" i="3"/>
  <c r="H41174" i="3"/>
  <c r="H41186" i="3"/>
  <c r="H41198" i="3"/>
  <c r="H41210" i="3"/>
  <c r="D41232" i="3"/>
  <c r="B41232" i="3"/>
  <c r="H41232" i="3"/>
  <c r="D41256" i="3"/>
  <c r="B41256" i="3"/>
  <c r="H41256" i="3"/>
  <c r="E41305" i="3"/>
  <c r="I41305" i="3" a="1"/>
  <c r="I41305" i="3" s="1"/>
  <c r="J41305" i="3" s="1"/>
  <c r="H41334" i="3"/>
  <c r="D41334" i="3"/>
  <c r="B41334" i="3"/>
  <c r="F41334" i="3" s="1"/>
  <c r="E41377" i="3"/>
  <c r="I41377" i="3" a="1"/>
  <c r="I41377" i="3" s="1"/>
  <c r="J41377" i="3" s="1"/>
  <c r="H41406" i="3"/>
  <c r="D41406" i="3"/>
  <c r="B41406" i="3"/>
  <c r="H41476" i="3"/>
  <c r="B41476" i="3"/>
  <c r="E41485" i="3"/>
  <c r="I41485" i="3" a="1"/>
  <c r="I41485" i="3" s="1"/>
  <c r="J41485" i="3" s="1"/>
  <c r="I41491" i="3" a="1"/>
  <c r="I41491" i="3" s="1"/>
  <c r="J41491" i="3" s="1"/>
  <c r="E41491" i="3"/>
  <c r="B41494" i="3"/>
  <c r="H41494" i="3"/>
  <c r="D41532" i="3"/>
  <c r="B41532" i="3"/>
  <c r="H41532" i="3"/>
  <c r="H41572" i="3"/>
  <c r="B41572" i="3"/>
  <c r="I41575" i="3" a="1"/>
  <c r="I41575" i="3" s="1"/>
  <c r="J41575" i="3" s="1"/>
  <c r="E41575" i="3"/>
  <c r="B41578" i="3"/>
  <c r="H41578" i="3"/>
  <c r="D41604" i="3"/>
  <c r="B41604" i="3"/>
  <c r="F41604" i="3" s="1"/>
  <c r="H41604" i="3"/>
  <c r="I41637" i="3" a="1"/>
  <c r="I41637" i="3" s="1"/>
  <c r="J41637" i="3" s="1"/>
  <c r="H41644" i="3"/>
  <c r="B41644" i="3"/>
  <c r="I41647" i="3" a="1"/>
  <c r="I41647" i="3" s="1"/>
  <c r="J41647" i="3" s="1"/>
  <c r="E41647" i="3"/>
  <c r="H41648" i="3"/>
  <c r="B41650" i="3"/>
  <c r="H41650" i="3"/>
  <c r="D41676" i="3"/>
  <c r="B41676" i="3"/>
  <c r="H41676" i="3"/>
  <c r="H41677" i="3"/>
  <c r="I41709" i="3" a="1"/>
  <c r="I41709" i="3" s="1"/>
  <c r="J41709" i="3" s="1"/>
  <c r="H41716" i="3"/>
  <c r="B41716" i="3"/>
  <c r="I41719" i="3" a="1"/>
  <c r="I41719" i="3" s="1"/>
  <c r="J41719" i="3" s="1"/>
  <c r="E41719" i="3"/>
  <c r="H41720" i="3"/>
  <c r="B41722" i="3"/>
  <c r="H41722" i="3"/>
  <c r="D41748" i="3"/>
  <c r="B41748" i="3"/>
  <c r="H41748" i="3"/>
  <c r="H41749" i="3"/>
  <c r="I41781" i="3" a="1"/>
  <c r="I41781" i="3" s="1"/>
  <c r="J41781" i="3" s="1"/>
  <c r="H41788" i="3"/>
  <c r="B41788" i="3"/>
  <c r="I41791" i="3" a="1"/>
  <c r="I41791" i="3" s="1"/>
  <c r="J41791" i="3" s="1"/>
  <c r="E41791" i="3"/>
  <c r="B41806" i="3"/>
  <c r="H41806" i="3"/>
  <c r="D41806" i="3"/>
  <c r="E41823" i="3"/>
  <c r="I41823" i="3" a="1"/>
  <c r="I41823" i="3" s="1"/>
  <c r="J41823" i="3" s="1"/>
  <c r="D41852" i="3"/>
  <c r="B41852" i="3"/>
  <c r="C41857" i="3"/>
  <c r="G41857" i="3"/>
  <c r="I41867" i="3" a="1"/>
  <c r="I41867" i="3" s="1"/>
  <c r="J41867" i="3" s="1"/>
  <c r="E41867" i="3"/>
  <c r="H41874" i="3"/>
  <c r="D41874" i="3"/>
  <c r="B41874" i="3"/>
  <c r="F41874" i="3" s="1"/>
  <c r="F41906" i="3"/>
  <c r="I41911" i="3" a="1"/>
  <c r="I41911" i="3" s="1"/>
  <c r="J41911" i="3" s="1"/>
  <c r="E41911" i="3"/>
  <c r="E41931" i="3"/>
  <c r="I41931" i="3" a="1"/>
  <c r="I41931" i="3" s="1"/>
  <c r="J41931" i="3" s="1"/>
  <c r="I41951" i="3" a="1"/>
  <c r="I41951" i="3" s="1"/>
  <c r="J41951" i="3" s="1"/>
  <c r="E41951" i="3"/>
  <c r="F41978" i="3"/>
  <c r="I41983" i="3" a="1"/>
  <c r="I41983" i="3" s="1"/>
  <c r="J41983" i="3" s="1"/>
  <c r="E41983" i="3"/>
  <c r="E42003" i="3"/>
  <c r="I42003" i="3" a="1"/>
  <c r="I42003" i="3" s="1"/>
  <c r="J42003" i="3" s="1"/>
  <c r="I42023" i="3" a="1"/>
  <c r="I42023" i="3" s="1"/>
  <c r="J42023" i="3" s="1"/>
  <c r="E42023" i="3"/>
  <c r="F42050" i="3"/>
  <c r="I42055" i="3" a="1"/>
  <c r="I42055" i="3" s="1"/>
  <c r="J42055" i="3" s="1"/>
  <c r="E42055" i="3"/>
  <c r="E42075" i="3"/>
  <c r="I42075" i="3" a="1"/>
  <c r="I42075" i="3" s="1"/>
  <c r="J42075" i="3" s="1"/>
  <c r="I42095" i="3" a="1"/>
  <c r="I42095" i="3" s="1"/>
  <c r="J42095" i="3" s="1"/>
  <c r="E42095" i="3"/>
  <c r="F42122" i="3"/>
  <c r="I42127" i="3" a="1"/>
  <c r="I42127" i="3" s="1"/>
  <c r="J42127" i="3" s="1"/>
  <c r="E42127" i="3"/>
  <c r="E42147" i="3"/>
  <c r="I42147" i="3" a="1"/>
  <c r="I42147" i="3" s="1"/>
  <c r="J42147" i="3" s="1"/>
  <c r="I42167" i="3" a="1"/>
  <c r="I42167" i="3" s="1"/>
  <c r="J42167" i="3" s="1"/>
  <c r="E42167" i="3"/>
  <c r="F42194" i="3"/>
  <c r="I42199" i="3" a="1"/>
  <c r="I42199" i="3" s="1"/>
  <c r="J42199" i="3" s="1"/>
  <c r="E42199" i="3"/>
  <c r="E42219" i="3"/>
  <c r="I42219" i="3" a="1"/>
  <c r="I42219" i="3" s="1"/>
  <c r="J42219" i="3" s="1"/>
  <c r="I42239" i="3" a="1"/>
  <c r="I42239" i="3" s="1"/>
  <c r="J42239" i="3" s="1"/>
  <c r="E42239" i="3"/>
  <c r="F42266" i="3"/>
  <c r="I42271" i="3" a="1"/>
  <c r="I42271" i="3" s="1"/>
  <c r="J42271" i="3" s="1"/>
  <c r="E42271" i="3"/>
  <c r="E42291" i="3"/>
  <c r="I42291" i="3" a="1"/>
  <c r="I42291" i="3" s="1"/>
  <c r="J42291" i="3" s="1"/>
  <c r="I42311" i="3" a="1"/>
  <c r="I42311" i="3" s="1"/>
  <c r="J42311" i="3" s="1"/>
  <c r="E42311" i="3"/>
  <c r="H42318" i="3"/>
  <c r="D42318" i="3"/>
  <c r="B42318" i="3"/>
  <c r="E42735" i="3"/>
  <c r="I42735" i="3" a="1"/>
  <c r="I42735" i="3" s="1"/>
  <c r="J42735" i="3" s="1"/>
  <c r="I42739" i="3" a="1"/>
  <c r="I42739" i="3" s="1"/>
  <c r="J42739" i="3" s="1"/>
  <c r="E42739" i="3"/>
  <c r="B42754" i="3"/>
  <c r="H42754" i="3"/>
  <c r="D42754" i="3"/>
  <c r="D42758" i="3"/>
  <c r="C42758" i="3"/>
  <c r="H42758" i="3"/>
  <c r="E42771" i="3"/>
  <c r="I42771" i="3" a="1"/>
  <c r="I42771" i="3" s="1"/>
  <c r="J42771" i="3" s="1"/>
  <c r="I42775" i="3" a="1"/>
  <c r="I42775" i="3" s="1"/>
  <c r="J42775" i="3" s="1"/>
  <c r="E42775" i="3"/>
  <c r="B42790" i="3"/>
  <c r="H42790" i="3"/>
  <c r="D42790" i="3"/>
  <c r="D42794" i="3"/>
  <c r="C42794" i="3"/>
  <c r="H42794" i="3"/>
  <c r="E42807" i="3"/>
  <c r="I42807" i="3" a="1"/>
  <c r="I42807" i="3" s="1"/>
  <c r="J42807" i="3" s="1"/>
  <c r="I42811" i="3" a="1"/>
  <c r="I42811" i="3" s="1"/>
  <c r="J42811" i="3" s="1"/>
  <c r="E42811" i="3"/>
  <c r="B42826" i="3"/>
  <c r="H42826" i="3"/>
  <c r="D42826" i="3"/>
  <c r="D42830" i="3"/>
  <c r="C42830" i="3"/>
  <c r="H42830" i="3"/>
  <c r="E42843" i="3"/>
  <c r="I42843" i="3" a="1"/>
  <c r="I42843" i="3" s="1"/>
  <c r="J42843" i="3" s="1"/>
  <c r="I42847" i="3" a="1"/>
  <c r="I42847" i="3" s="1"/>
  <c r="J42847" i="3" s="1"/>
  <c r="E42847" i="3"/>
  <c r="B42862" i="3"/>
  <c r="F42862" i="3" s="1"/>
  <c r="H42862" i="3"/>
  <c r="D42862" i="3"/>
  <c r="D42866" i="3"/>
  <c r="C42866" i="3"/>
  <c r="H42866" i="3"/>
  <c r="E42879" i="3"/>
  <c r="I42879" i="3" a="1"/>
  <c r="I42879" i="3" s="1"/>
  <c r="J42879" i="3" s="1"/>
  <c r="I42883" i="3" a="1"/>
  <c r="I42883" i="3" s="1"/>
  <c r="J42883" i="3" s="1"/>
  <c r="E42883" i="3"/>
  <c r="B42898" i="3"/>
  <c r="H42898" i="3"/>
  <c r="D42898" i="3"/>
  <c r="D42902" i="3"/>
  <c r="C42902" i="3"/>
  <c r="H42902" i="3"/>
  <c r="C42937" i="3"/>
  <c r="B42937" i="3"/>
  <c r="G42937" i="3"/>
  <c r="H42964" i="3"/>
  <c r="C42964" i="3"/>
  <c r="B42964" i="3"/>
  <c r="H42966" i="3"/>
  <c r="G42966" i="3"/>
  <c r="D42966" i="3"/>
  <c r="B42966" i="3"/>
  <c r="C42985" i="3"/>
  <c r="B42985" i="3"/>
  <c r="G42985" i="3"/>
  <c r="H43012" i="3"/>
  <c r="C43012" i="3"/>
  <c r="B43012" i="3"/>
  <c r="H43014" i="3"/>
  <c r="G43014" i="3"/>
  <c r="D43014" i="3"/>
  <c r="B43014" i="3"/>
  <c r="C43033" i="3"/>
  <c r="B43033" i="3"/>
  <c r="G43033" i="3"/>
  <c r="H43060" i="3"/>
  <c r="C43060" i="3"/>
  <c r="B43060" i="3"/>
  <c r="H43062" i="3"/>
  <c r="G43062" i="3"/>
  <c r="D43062" i="3"/>
  <c r="B43062" i="3"/>
  <c r="C43081" i="3"/>
  <c r="B43081" i="3"/>
  <c r="G43081" i="3"/>
  <c r="H43098" i="3"/>
  <c r="G43098" i="3"/>
  <c r="D43098" i="3"/>
  <c r="B43098" i="3"/>
  <c r="D43105" i="3"/>
  <c r="C43105" i="3"/>
  <c r="B43105" i="3"/>
  <c r="G43105" i="3"/>
  <c r="G43112" i="3"/>
  <c r="D43112" i="3"/>
  <c r="B43112" i="3"/>
  <c r="I43136" i="3" a="1"/>
  <c r="I43136" i="3" s="1"/>
  <c r="J43136" i="3" s="1"/>
  <c r="E43136" i="3"/>
  <c r="D43141" i="3"/>
  <c r="C43141" i="3"/>
  <c r="B43141" i="3"/>
  <c r="F43141" i="3" s="1"/>
  <c r="G43141" i="3"/>
  <c r="E43179" i="3"/>
  <c r="I43179" i="3" a="1"/>
  <c r="I43179" i="3" s="1"/>
  <c r="J43179" i="3" s="1"/>
  <c r="D43189" i="3"/>
  <c r="C43189" i="3"/>
  <c r="B43189" i="3"/>
  <c r="G43189" i="3"/>
  <c r="E43227" i="3"/>
  <c r="I43227" i="3" a="1"/>
  <c r="I43227" i="3" s="1"/>
  <c r="J43227" i="3" s="1"/>
  <c r="D43237" i="3"/>
  <c r="C43237" i="3"/>
  <c r="B43237" i="3"/>
  <c r="F43237" i="3" s="1"/>
  <c r="G43237" i="3"/>
  <c r="E43275" i="3"/>
  <c r="I43275" i="3" a="1"/>
  <c r="I43275" i="3" s="1"/>
  <c r="J43275" i="3" s="1"/>
  <c r="D43285" i="3"/>
  <c r="C43285" i="3"/>
  <c r="B43285" i="3"/>
  <c r="G43285" i="3"/>
  <c r="E43323" i="3"/>
  <c r="I43323" i="3" a="1"/>
  <c r="I43323" i="3" s="1"/>
  <c r="J43323" i="3" s="1"/>
  <c r="D43333" i="3"/>
  <c r="C43333" i="3"/>
  <c r="B43333" i="3"/>
  <c r="F43333" i="3" s="1"/>
  <c r="G43333" i="3"/>
  <c r="E43371" i="3"/>
  <c r="I43371" i="3" a="1"/>
  <c r="I43371" i="3" s="1"/>
  <c r="J43371" i="3" s="1"/>
  <c r="D43381" i="3"/>
  <c r="C43381" i="3"/>
  <c r="B43381" i="3"/>
  <c r="G43381" i="3"/>
  <c r="I43459" i="3" a="1"/>
  <c r="I43459" i="3" s="1"/>
  <c r="J43459" i="3" s="1"/>
  <c r="E43459" i="3"/>
  <c r="E43491" i="3"/>
  <c r="I43491" i="3" a="1"/>
  <c r="I43491" i="3" s="1"/>
  <c r="J43491" i="3" s="1"/>
  <c r="E43503" i="3"/>
  <c r="I43503" i="3" a="1"/>
  <c r="I43503" i="3" s="1"/>
  <c r="J43503" i="3" s="1"/>
  <c r="I43531" i="3" a="1"/>
  <c r="I43531" i="3" s="1"/>
  <c r="J43531" i="3" s="1"/>
  <c r="E43531" i="3"/>
  <c r="F43550" i="3"/>
  <c r="F43574" i="3"/>
  <c r="I43595" i="3" a="1"/>
  <c r="I43595" i="3" s="1"/>
  <c r="J43595" i="3" s="1"/>
  <c r="E43595" i="3"/>
  <c r="I43637" i="3" a="1"/>
  <c r="I43637" i="3" s="1"/>
  <c r="J43637" i="3" s="1"/>
  <c r="E43637" i="3"/>
  <c r="I43727" i="3" a="1"/>
  <c r="I43727" i="3" s="1"/>
  <c r="J43727" i="3" s="1"/>
  <c r="E43727" i="3"/>
  <c r="I43769" i="3" a="1"/>
  <c r="I43769" i="3" s="1"/>
  <c r="J43769" i="3" s="1"/>
  <c r="E43769" i="3"/>
  <c r="H41296" i="3"/>
  <c r="B41296" i="3"/>
  <c r="F41296" i="3" s="1"/>
  <c r="I41299" i="3" a="1"/>
  <c r="I41299" i="3" s="1"/>
  <c r="J41299" i="3" s="1"/>
  <c r="E41299" i="3"/>
  <c r="B41302" i="3"/>
  <c r="F41302" i="3" s="1"/>
  <c r="H41302" i="3"/>
  <c r="D41328" i="3"/>
  <c r="B41328" i="3"/>
  <c r="H41328" i="3"/>
  <c r="H41368" i="3"/>
  <c r="B41368" i="3"/>
  <c r="F41368" i="3" s="1"/>
  <c r="I41371" i="3" a="1"/>
  <c r="I41371" i="3" s="1"/>
  <c r="J41371" i="3" s="1"/>
  <c r="E41371" i="3"/>
  <c r="B41374" i="3"/>
  <c r="F41374" i="3" s="1"/>
  <c r="H41374" i="3"/>
  <c r="D41400" i="3"/>
  <c r="B41400" i="3"/>
  <c r="F41400" i="3" s="1"/>
  <c r="H41400" i="3"/>
  <c r="H41464" i="3"/>
  <c r="B41464" i="3"/>
  <c r="F41464" i="3" s="1"/>
  <c r="E41473" i="3"/>
  <c r="I41473" i="3" a="1"/>
  <c r="I41473" i="3" s="1"/>
  <c r="J41473" i="3" s="1"/>
  <c r="I41479" i="3" a="1"/>
  <c r="I41479" i="3" s="1"/>
  <c r="J41479" i="3" s="1"/>
  <c r="E41479" i="3"/>
  <c r="B41482" i="3"/>
  <c r="F41482" i="3" s="1"/>
  <c r="H41482" i="3"/>
  <c r="D41520" i="3"/>
  <c r="B41520" i="3"/>
  <c r="H41520" i="3"/>
  <c r="H41526" i="3"/>
  <c r="D41526" i="3"/>
  <c r="B41526" i="3"/>
  <c r="E41569" i="3"/>
  <c r="I41569" i="3" a="1"/>
  <c r="I41569" i="3" s="1"/>
  <c r="J41569" i="3" s="1"/>
  <c r="H41598" i="3"/>
  <c r="D41598" i="3"/>
  <c r="B41598" i="3"/>
  <c r="E41641" i="3"/>
  <c r="I41641" i="3" a="1"/>
  <c r="I41641" i="3" s="1"/>
  <c r="J41641" i="3" s="1"/>
  <c r="H41670" i="3"/>
  <c r="D41670" i="3"/>
  <c r="B41670" i="3"/>
  <c r="E41713" i="3"/>
  <c r="I41713" i="3" a="1"/>
  <c r="I41713" i="3" s="1"/>
  <c r="J41713" i="3" s="1"/>
  <c r="H41742" i="3"/>
  <c r="D41742" i="3"/>
  <c r="B41742" i="3"/>
  <c r="E41785" i="3"/>
  <c r="I41785" i="3" a="1"/>
  <c r="I41785" i="3" s="1"/>
  <c r="J41785" i="3" s="1"/>
  <c r="D41796" i="3"/>
  <c r="B41796" i="3"/>
  <c r="F41796" i="3" s="1"/>
  <c r="H41796" i="3"/>
  <c r="D41798" i="3"/>
  <c r="H41798" i="3"/>
  <c r="I41803" i="3" a="1"/>
  <c r="I41803" i="3" s="1"/>
  <c r="J41803" i="3" s="1"/>
  <c r="E41803" i="3"/>
  <c r="B41818" i="3"/>
  <c r="H41818" i="3"/>
  <c r="D41818" i="3"/>
  <c r="E41835" i="3"/>
  <c r="I41835" i="3" a="1"/>
  <c r="I41835" i="3" s="1"/>
  <c r="J41835" i="3" s="1"/>
  <c r="D41864" i="3"/>
  <c r="B41864" i="3"/>
  <c r="F41864" i="3" s="1"/>
  <c r="C41869" i="3"/>
  <c r="G41869" i="3"/>
  <c r="I41879" i="3" a="1"/>
  <c r="I41879" i="3" s="1"/>
  <c r="J41879" i="3" s="1"/>
  <c r="E41879" i="3"/>
  <c r="H41886" i="3"/>
  <c r="D41886" i="3"/>
  <c r="B41886" i="3"/>
  <c r="H41908" i="3"/>
  <c r="B41908" i="3"/>
  <c r="F41908" i="3" s="1"/>
  <c r="D41916" i="3"/>
  <c r="B41916" i="3"/>
  <c r="H41916" i="3"/>
  <c r="D41918" i="3"/>
  <c r="H41918" i="3"/>
  <c r="B41926" i="3"/>
  <c r="H41926" i="3"/>
  <c r="D41926" i="3"/>
  <c r="D41948" i="3"/>
  <c r="B41948" i="3"/>
  <c r="C41953" i="3"/>
  <c r="G41953" i="3"/>
  <c r="H41958" i="3"/>
  <c r="D41958" i="3"/>
  <c r="B41958" i="3"/>
  <c r="F41958" i="3" s="1"/>
  <c r="H41980" i="3"/>
  <c r="B41980" i="3"/>
  <c r="F41980" i="3" s="1"/>
  <c r="D41988" i="3"/>
  <c r="B41988" i="3"/>
  <c r="H41988" i="3"/>
  <c r="D41990" i="3"/>
  <c r="H41990" i="3"/>
  <c r="B41998" i="3"/>
  <c r="H41998" i="3"/>
  <c r="D41998" i="3"/>
  <c r="D42020" i="3"/>
  <c r="B42020" i="3"/>
  <c r="F42020" i="3" s="1"/>
  <c r="C42025" i="3"/>
  <c r="G42025" i="3"/>
  <c r="H42030" i="3"/>
  <c r="D42030" i="3"/>
  <c r="B42030" i="3"/>
  <c r="H42052" i="3"/>
  <c r="B42052" i="3"/>
  <c r="F42052" i="3" s="1"/>
  <c r="D42060" i="3"/>
  <c r="B42060" i="3"/>
  <c r="H42060" i="3"/>
  <c r="D42062" i="3"/>
  <c r="H42062" i="3"/>
  <c r="B42070" i="3"/>
  <c r="H42070" i="3"/>
  <c r="D42070" i="3"/>
  <c r="D42092" i="3"/>
  <c r="B42092" i="3"/>
  <c r="C42097" i="3"/>
  <c r="G42097" i="3"/>
  <c r="H42102" i="3"/>
  <c r="D42102" i="3"/>
  <c r="B42102" i="3"/>
  <c r="F42102" i="3" s="1"/>
  <c r="H42124" i="3"/>
  <c r="B42124" i="3"/>
  <c r="F42124" i="3" s="1"/>
  <c r="D42132" i="3"/>
  <c r="B42132" i="3"/>
  <c r="F42132" i="3" s="1"/>
  <c r="H42132" i="3"/>
  <c r="D42134" i="3"/>
  <c r="H42134" i="3"/>
  <c r="B42142" i="3"/>
  <c r="H42142" i="3"/>
  <c r="D42142" i="3"/>
  <c r="D42164" i="3"/>
  <c r="B42164" i="3"/>
  <c r="F42164" i="3" s="1"/>
  <c r="C42169" i="3"/>
  <c r="G42169" i="3"/>
  <c r="H42174" i="3"/>
  <c r="D42174" i="3"/>
  <c r="B42174" i="3"/>
  <c r="H42196" i="3"/>
  <c r="B42196" i="3"/>
  <c r="F42196" i="3" s="1"/>
  <c r="D42204" i="3"/>
  <c r="B42204" i="3"/>
  <c r="H42204" i="3"/>
  <c r="D42206" i="3"/>
  <c r="H42206" i="3"/>
  <c r="B42214" i="3"/>
  <c r="H42214" i="3"/>
  <c r="D42214" i="3"/>
  <c r="E42224" i="3"/>
  <c r="E42234" i="3"/>
  <c r="D42236" i="3"/>
  <c r="B42236" i="3"/>
  <c r="C42241" i="3"/>
  <c r="G42241" i="3"/>
  <c r="H42246" i="3"/>
  <c r="D42246" i="3"/>
  <c r="B42246" i="3"/>
  <c r="H42268" i="3"/>
  <c r="B42268" i="3"/>
  <c r="F42268" i="3" s="1"/>
  <c r="D42276" i="3"/>
  <c r="B42276" i="3"/>
  <c r="F42276" i="3" s="1"/>
  <c r="H42276" i="3"/>
  <c r="D42278" i="3"/>
  <c r="H42278" i="3"/>
  <c r="B42286" i="3"/>
  <c r="H42286" i="3"/>
  <c r="D42286" i="3"/>
  <c r="E42296" i="3"/>
  <c r="E42306" i="3"/>
  <c r="D42308" i="3"/>
  <c r="B42308" i="3"/>
  <c r="F42308" i="3" s="1"/>
  <c r="C42313" i="3"/>
  <c r="G42313" i="3"/>
  <c r="C42318" i="3"/>
  <c r="I42323" i="3" a="1"/>
  <c r="I42323" i="3" s="1"/>
  <c r="J42323" i="3" s="1"/>
  <c r="E42323" i="3"/>
  <c r="H42330" i="3"/>
  <c r="D42330" i="3"/>
  <c r="B42330" i="3"/>
  <c r="F42330" i="3" s="1"/>
  <c r="I42335" i="3" a="1"/>
  <c r="I42335" i="3" s="1"/>
  <c r="J42335" i="3" s="1"/>
  <c r="E42335" i="3"/>
  <c r="H42342" i="3"/>
  <c r="D42342" i="3"/>
  <c r="B42342" i="3"/>
  <c r="I42347" i="3" a="1"/>
  <c r="I42347" i="3" s="1"/>
  <c r="J42347" i="3" s="1"/>
  <c r="E42347" i="3"/>
  <c r="H42354" i="3"/>
  <c r="D42354" i="3"/>
  <c r="B42354" i="3"/>
  <c r="I42359" i="3" a="1"/>
  <c r="I42359" i="3" s="1"/>
  <c r="J42359" i="3" s="1"/>
  <c r="E42359" i="3"/>
  <c r="H42366" i="3"/>
  <c r="D42366" i="3"/>
  <c r="B42366" i="3"/>
  <c r="I42371" i="3" a="1"/>
  <c r="I42371" i="3" s="1"/>
  <c r="J42371" i="3" s="1"/>
  <c r="E42371" i="3"/>
  <c r="H42378" i="3"/>
  <c r="D42378" i="3"/>
  <c r="B42378" i="3"/>
  <c r="I42383" i="3" a="1"/>
  <c r="I42383" i="3" s="1"/>
  <c r="J42383" i="3" s="1"/>
  <c r="E42383" i="3"/>
  <c r="H42390" i="3"/>
  <c r="D42390" i="3"/>
  <c r="B42390" i="3"/>
  <c r="I42395" i="3" a="1"/>
  <c r="I42395" i="3" s="1"/>
  <c r="J42395" i="3" s="1"/>
  <c r="E42395" i="3"/>
  <c r="H42402" i="3"/>
  <c r="D42402" i="3"/>
  <c r="B42402" i="3"/>
  <c r="F42402" i="3" s="1"/>
  <c r="I42407" i="3" a="1"/>
  <c r="I42407" i="3" s="1"/>
  <c r="J42407" i="3" s="1"/>
  <c r="E42407" i="3"/>
  <c r="H42414" i="3"/>
  <c r="D42414" i="3"/>
  <c r="B42414" i="3"/>
  <c r="F42414" i="3" s="1"/>
  <c r="I42419" i="3" a="1"/>
  <c r="I42419" i="3" s="1"/>
  <c r="J42419" i="3" s="1"/>
  <c r="E42419" i="3"/>
  <c r="H42426" i="3"/>
  <c r="D42426" i="3"/>
  <c r="B42426" i="3"/>
  <c r="F42426" i="3" s="1"/>
  <c r="I42431" i="3" a="1"/>
  <c r="I42431" i="3" s="1"/>
  <c r="J42431" i="3" s="1"/>
  <c r="E42431" i="3"/>
  <c r="H42438" i="3"/>
  <c r="D42438" i="3"/>
  <c r="B42438" i="3"/>
  <c r="I42443" i="3" a="1"/>
  <c r="I42443" i="3" s="1"/>
  <c r="J42443" i="3" s="1"/>
  <c r="E42443" i="3"/>
  <c r="H42450" i="3"/>
  <c r="D42450" i="3"/>
  <c r="B42450" i="3"/>
  <c r="F42450" i="3" s="1"/>
  <c r="I42455" i="3" a="1"/>
  <c r="I42455" i="3" s="1"/>
  <c r="J42455" i="3" s="1"/>
  <c r="E42455" i="3"/>
  <c r="H42462" i="3"/>
  <c r="D42462" i="3"/>
  <c r="B42462" i="3"/>
  <c r="I42467" i="3" a="1"/>
  <c r="I42467" i="3" s="1"/>
  <c r="J42467" i="3" s="1"/>
  <c r="E42467" i="3"/>
  <c r="H42474" i="3"/>
  <c r="D42474" i="3"/>
  <c r="B42474" i="3"/>
  <c r="F42474" i="3" s="1"/>
  <c r="I42479" i="3" a="1"/>
  <c r="I42479" i="3" s="1"/>
  <c r="J42479" i="3" s="1"/>
  <c r="E42479" i="3"/>
  <c r="H42486" i="3"/>
  <c r="D42486" i="3"/>
  <c r="B42486" i="3"/>
  <c r="I42491" i="3" a="1"/>
  <c r="I42491" i="3" s="1"/>
  <c r="J42491" i="3" s="1"/>
  <c r="E42491" i="3"/>
  <c r="H42498" i="3"/>
  <c r="D42498" i="3"/>
  <c r="B42498" i="3"/>
  <c r="I42503" i="3" a="1"/>
  <c r="I42503" i="3" s="1"/>
  <c r="J42503" i="3" s="1"/>
  <c r="E42503" i="3"/>
  <c r="H42510" i="3"/>
  <c r="D42510" i="3"/>
  <c r="B42510" i="3"/>
  <c r="I42515" i="3" a="1"/>
  <c r="I42515" i="3" s="1"/>
  <c r="J42515" i="3" s="1"/>
  <c r="E42515" i="3"/>
  <c r="H42522" i="3"/>
  <c r="D42522" i="3"/>
  <c r="B42522" i="3"/>
  <c r="I42527" i="3" a="1"/>
  <c r="I42527" i="3" s="1"/>
  <c r="J42527" i="3" s="1"/>
  <c r="E42527" i="3"/>
  <c r="H42534" i="3"/>
  <c r="D42534" i="3"/>
  <c r="B42534" i="3"/>
  <c r="I42539" i="3" a="1"/>
  <c r="I42539" i="3" s="1"/>
  <c r="J42539" i="3" s="1"/>
  <c r="E42539" i="3"/>
  <c r="H42546" i="3"/>
  <c r="D42546" i="3"/>
  <c r="B42546" i="3"/>
  <c r="F42546" i="3" s="1"/>
  <c r="I42551" i="3" a="1"/>
  <c r="I42551" i="3" s="1"/>
  <c r="J42551" i="3" s="1"/>
  <c r="E42551" i="3"/>
  <c r="H42558" i="3"/>
  <c r="D42558" i="3"/>
  <c r="B42558" i="3"/>
  <c r="F42558" i="3" s="1"/>
  <c r="I42563" i="3" a="1"/>
  <c r="I42563" i="3" s="1"/>
  <c r="J42563" i="3" s="1"/>
  <c r="E42563" i="3"/>
  <c r="H42570" i="3"/>
  <c r="D42570" i="3"/>
  <c r="B42570" i="3"/>
  <c r="F42570" i="3" s="1"/>
  <c r="I42575" i="3" a="1"/>
  <c r="I42575" i="3" s="1"/>
  <c r="J42575" i="3" s="1"/>
  <c r="E42575" i="3"/>
  <c r="H42582" i="3"/>
  <c r="D42582" i="3"/>
  <c r="B42582" i="3"/>
  <c r="I42587" i="3" a="1"/>
  <c r="I42587" i="3" s="1"/>
  <c r="J42587" i="3" s="1"/>
  <c r="E42587" i="3"/>
  <c r="H42594" i="3"/>
  <c r="D42594" i="3"/>
  <c r="B42594" i="3"/>
  <c r="F42594" i="3" s="1"/>
  <c r="I42599" i="3" a="1"/>
  <c r="I42599" i="3" s="1"/>
  <c r="J42599" i="3" s="1"/>
  <c r="E42599" i="3"/>
  <c r="H42606" i="3"/>
  <c r="D42606" i="3"/>
  <c r="B42606" i="3"/>
  <c r="I42611" i="3" a="1"/>
  <c r="I42611" i="3" s="1"/>
  <c r="J42611" i="3" s="1"/>
  <c r="E42611" i="3"/>
  <c r="H42618" i="3"/>
  <c r="D42618" i="3"/>
  <c r="B42618" i="3"/>
  <c r="F42618" i="3" s="1"/>
  <c r="I42623" i="3" a="1"/>
  <c r="I42623" i="3" s="1"/>
  <c r="J42623" i="3" s="1"/>
  <c r="E42623" i="3"/>
  <c r="H42630" i="3"/>
  <c r="D42630" i="3"/>
  <c r="B42630" i="3"/>
  <c r="I42635" i="3" a="1"/>
  <c r="I42635" i="3" s="1"/>
  <c r="J42635" i="3" s="1"/>
  <c r="E42635" i="3"/>
  <c r="H42642" i="3"/>
  <c r="D42642" i="3"/>
  <c r="B42642" i="3"/>
  <c r="I42647" i="3" a="1"/>
  <c r="I42647" i="3" s="1"/>
  <c r="J42647" i="3" s="1"/>
  <c r="E42647" i="3"/>
  <c r="H42654" i="3"/>
  <c r="D42654" i="3"/>
  <c r="B42654" i="3"/>
  <c r="I42659" i="3" a="1"/>
  <c r="I42659" i="3" s="1"/>
  <c r="J42659" i="3" s="1"/>
  <c r="E42659" i="3"/>
  <c r="H42666" i="3"/>
  <c r="D42666" i="3"/>
  <c r="B42666" i="3"/>
  <c r="F42666" i="3" s="1"/>
  <c r="I42671" i="3" a="1"/>
  <c r="I42671" i="3" s="1"/>
  <c r="J42671" i="3" s="1"/>
  <c r="E42671" i="3"/>
  <c r="H42678" i="3"/>
  <c r="D42678" i="3"/>
  <c r="B42678" i="3"/>
  <c r="I42683" i="3" a="1"/>
  <c r="I42683" i="3" s="1"/>
  <c r="J42683" i="3" s="1"/>
  <c r="E42683" i="3"/>
  <c r="H42690" i="3"/>
  <c r="D42690" i="3"/>
  <c r="B42690" i="3"/>
  <c r="F42690" i="3" s="1"/>
  <c r="I42695" i="3" a="1"/>
  <c r="I42695" i="3" s="1"/>
  <c r="J42695" i="3" s="1"/>
  <c r="E42695" i="3"/>
  <c r="H42702" i="3"/>
  <c r="D42702" i="3"/>
  <c r="B42702" i="3"/>
  <c r="F42702" i="3" s="1"/>
  <c r="I42707" i="3" a="1"/>
  <c r="I42707" i="3" s="1"/>
  <c r="J42707" i="3" s="1"/>
  <c r="E42707" i="3"/>
  <c r="H42714" i="3"/>
  <c r="D42714" i="3"/>
  <c r="B42714" i="3"/>
  <c r="I42719" i="3" a="1"/>
  <c r="I42719" i="3" s="1"/>
  <c r="J42719" i="3" s="1"/>
  <c r="E42719" i="3"/>
  <c r="H42726" i="3"/>
  <c r="D42726" i="3"/>
  <c r="B42726" i="3"/>
  <c r="E42752" i="3"/>
  <c r="C42754" i="3"/>
  <c r="B42758" i="3"/>
  <c r="F42758" i="3" s="1"/>
  <c r="H42760" i="3"/>
  <c r="B42760" i="3"/>
  <c r="F42760" i="3" s="1"/>
  <c r="E42788" i="3"/>
  <c r="C42790" i="3"/>
  <c r="B42794" i="3"/>
  <c r="F42794" i="3" s="1"/>
  <c r="H42796" i="3"/>
  <c r="B42796" i="3"/>
  <c r="F42796" i="3" s="1"/>
  <c r="E42824" i="3"/>
  <c r="C42826" i="3"/>
  <c r="B42830" i="3"/>
  <c r="F42830" i="3" s="1"/>
  <c r="H42832" i="3"/>
  <c r="B42832" i="3"/>
  <c r="E42860" i="3"/>
  <c r="C42862" i="3"/>
  <c r="B42866" i="3"/>
  <c r="F42866" i="3" s="1"/>
  <c r="H42868" i="3"/>
  <c r="B42868" i="3"/>
  <c r="E42896" i="3"/>
  <c r="C42898" i="3"/>
  <c r="B42902" i="3"/>
  <c r="F42902" i="3" s="1"/>
  <c r="H42904" i="3"/>
  <c r="B42904" i="3"/>
  <c r="G42908" i="3"/>
  <c r="D42908" i="3"/>
  <c r="B42908" i="3"/>
  <c r="B42910" i="3"/>
  <c r="H42910" i="3"/>
  <c r="D42910" i="3"/>
  <c r="I42931" i="3" a="1"/>
  <c r="I42931" i="3" s="1"/>
  <c r="J42931" i="3" s="1"/>
  <c r="E42931" i="3"/>
  <c r="I42935" i="3" a="1"/>
  <c r="I42935" i="3" s="1"/>
  <c r="J42935" i="3" s="1"/>
  <c r="E42935" i="3"/>
  <c r="D42937" i="3"/>
  <c r="E42939" i="3"/>
  <c r="I42939" i="3" a="1"/>
  <c r="I42939" i="3" s="1"/>
  <c r="J42939" i="3" s="1"/>
  <c r="D42964" i="3"/>
  <c r="C42966" i="3"/>
  <c r="E42968" i="3"/>
  <c r="E42970" i="3"/>
  <c r="I42983" i="3" a="1"/>
  <c r="I42983" i="3" s="1"/>
  <c r="J42983" i="3" s="1"/>
  <c r="E42983" i="3"/>
  <c r="D42985" i="3"/>
  <c r="E42987" i="3"/>
  <c r="I42987" i="3" a="1"/>
  <c r="I42987" i="3" s="1"/>
  <c r="J42987" i="3" s="1"/>
  <c r="D43012" i="3"/>
  <c r="C43014" i="3"/>
  <c r="E43016" i="3"/>
  <c r="E43018" i="3"/>
  <c r="I43031" i="3" a="1"/>
  <c r="I43031" i="3" s="1"/>
  <c r="J43031" i="3" s="1"/>
  <c r="E43031" i="3"/>
  <c r="D43033" i="3"/>
  <c r="E43035" i="3"/>
  <c r="I43035" i="3" a="1"/>
  <c r="I43035" i="3" s="1"/>
  <c r="J43035" i="3" s="1"/>
  <c r="D43060" i="3"/>
  <c r="C43062" i="3"/>
  <c r="E43064" i="3"/>
  <c r="E43066" i="3"/>
  <c r="I43079" i="3" a="1"/>
  <c r="I43079" i="3" s="1"/>
  <c r="J43079" i="3" s="1"/>
  <c r="E43079" i="3"/>
  <c r="D43081" i="3"/>
  <c r="E43083" i="3"/>
  <c r="I43083" i="3" a="1"/>
  <c r="I43083" i="3" s="1"/>
  <c r="J43083" i="3" s="1"/>
  <c r="H43096" i="3"/>
  <c r="G43096" i="3"/>
  <c r="C43096" i="3"/>
  <c r="B43096" i="3"/>
  <c r="F43096" i="3" s="1"/>
  <c r="C43098" i="3"/>
  <c r="I43103" i="3" a="1"/>
  <c r="I43103" i="3" s="1"/>
  <c r="J43103" i="3" s="1"/>
  <c r="E43103" i="3"/>
  <c r="C43112" i="3"/>
  <c r="E43114" i="3"/>
  <c r="E43119" i="3"/>
  <c r="I43119" i="3" a="1"/>
  <c r="I43119" i="3" s="1"/>
  <c r="J43119" i="3" s="1"/>
  <c r="G43124" i="3"/>
  <c r="D43124" i="3"/>
  <c r="B43124" i="3"/>
  <c r="I43139" i="3" a="1"/>
  <c r="I43139" i="3" s="1"/>
  <c r="J43139" i="3" s="1"/>
  <c r="E43139" i="3"/>
  <c r="H43146" i="3"/>
  <c r="G43146" i="3"/>
  <c r="D43146" i="3"/>
  <c r="C43146" i="3"/>
  <c r="B43146" i="3"/>
  <c r="F43149" i="3"/>
  <c r="G43184" i="3"/>
  <c r="D43184" i="3"/>
  <c r="B43184" i="3"/>
  <c r="F43202" i="3"/>
  <c r="G43232" i="3"/>
  <c r="D43232" i="3"/>
  <c r="B43232" i="3"/>
  <c r="F43250" i="3"/>
  <c r="E43277" i="3"/>
  <c r="G43280" i="3"/>
  <c r="D43280" i="3"/>
  <c r="B43280" i="3"/>
  <c r="F43280" i="3" s="1"/>
  <c r="F43298" i="3"/>
  <c r="E43325" i="3"/>
  <c r="G43328" i="3"/>
  <c r="D43328" i="3"/>
  <c r="B43328" i="3"/>
  <c r="F43346" i="3"/>
  <c r="E43373" i="3"/>
  <c r="G43376" i="3"/>
  <c r="D43376" i="3"/>
  <c r="B43376" i="3"/>
  <c r="F43394" i="3"/>
  <c r="F43413" i="3"/>
  <c r="D43429" i="3"/>
  <c r="C43429" i="3"/>
  <c r="B43429" i="3"/>
  <c r="F43429" i="3" s="1"/>
  <c r="H43429" i="3"/>
  <c r="G43429" i="3"/>
  <c r="I43471" i="3" a="1"/>
  <c r="I43471" i="3" s="1"/>
  <c r="J43471" i="3" s="1"/>
  <c r="E43471" i="3"/>
  <c r="D43537" i="3"/>
  <c r="C43537" i="3"/>
  <c r="B43537" i="3"/>
  <c r="H43537" i="3"/>
  <c r="G43537" i="3"/>
  <c r="I43547" i="3" a="1"/>
  <c r="I43547" i="3" s="1"/>
  <c r="J43547" i="3" s="1"/>
  <c r="E43547" i="3"/>
  <c r="F43634" i="3"/>
  <c r="I43655" i="3" a="1"/>
  <c r="I43655" i="3" s="1"/>
  <c r="J43655" i="3" s="1"/>
  <c r="E43655" i="3"/>
  <c r="I43679" i="3" a="1"/>
  <c r="I43679" i="3" s="1"/>
  <c r="J43679" i="3" s="1"/>
  <c r="E43679" i="3"/>
  <c r="I43703" i="3" a="1"/>
  <c r="I43703" i="3" s="1"/>
  <c r="J43703" i="3" s="1"/>
  <c r="E43703" i="3"/>
  <c r="F43766" i="3"/>
  <c r="I43787" i="3" a="1"/>
  <c r="I43787" i="3" s="1"/>
  <c r="J43787" i="3" s="1"/>
  <c r="E43787" i="3"/>
  <c r="I43835" i="3" a="1"/>
  <c r="I43835" i="3" s="1"/>
  <c r="J43835" i="3" s="1"/>
  <c r="E43835" i="3"/>
  <c r="H38184" i="3"/>
  <c r="H38196" i="3"/>
  <c r="H38208" i="3"/>
  <c r="H38220" i="3"/>
  <c r="H38232" i="3"/>
  <c r="H38244" i="3"/>
  <c r="H38256" i="3"/>
  <c r="H38268" i="3"/>
  <c r="H38280" i="3"/>
  <c r="H38292" i="3"/>
  <c r="H38304" i="3"/>
  <c r="H38316" i="3"/>
  <c r="H38328" i="3"/>
  <c r="H38340" i="3"/>
  <c r="H38352" i="3"/>
  <c r="H38364" i="3"/>
  <c r="H38376" i="3"/>
  <c r="H38388" i="3"/>
  <c r="H38400" i="3"/>
  <c r="H38412" i="3"/>
  <c r="H38424" i="3"/>
  <c r="H38436" i="3"/>
  <c r="H38448" i="3"/>
  <c r="H38460" i="3"/>
  <c r="H38472" i="3"/>
  <c r="H38484" i="3"/>
  <c r="H38496" i="3"/>
  <c r="H38508" i="3"/>
  <c r="H38520" i="3"/>
  <c r="H38532" i="3"/>
  <c r="H38544" i="3"/>
  <c r="H38556" i="3"/>
  <c r="H38568" i="3"/>
  <c r="H38580" i="3"/>
  <c r="H38592" i="3"/>
  <c r="H38604" i="3"/>
  <c r="H38616" i="3"/>
  <c r="H38628" i="3"/>
  <c r="H38640" i="3"/>
  <c r="H38652" i="3"/>
  <c r="H38664" i="3"/>
  <c r="H38676" i="3"/>
  <c r="H38688" i="3"/>
  <c r="H38700" i="3"/>
  <c r="H38712" i="3"/>
  <c r="H38724" i="3"/>
  <c r="H38736" i="3"/>
  <c r="H38748" i="3"/>
  <c r="H38760" i="3"/>
  <c r="H38772" i="3"/>
  <c r="H38784" i="3"/>
  <c r="H38796" i="3"/>
  <c r="H38808" i="3"/>
  <c r="H38820" i="3"/>
  <c r="H38832" i="3"/>
  <c r="H38844" i="3"/>
  <c r="H38856" i="3"/>
  <c r="H38868" i="3"/>
  <c r="H38880" i="3"/>
  <c r="H38892" i="3"/>
  <c r="H38904" i="3"/>
  <c r="H38916" i="3"/>
  <c r="H38928" i="3"/>
  <c r="H38940" i="3"/>
  <c r="H38952" i="3"/>
  <c r="H38964" i="3"/>
  <c r="H38976" i="3"/>
  <c r="H38988" i="3"/>
  <c r="H39000" i="3"/>
  <c r="H39012" i="3"/>
  <c r="H39024" i="3"/>
  <c r="H39036" i="3"/>
  <c r="H39048" i="3"/>
  <c r="H39060" i="3"/>
  <c r="H39072" i="3"/>
  <c r="H39084" i="3"/>
  <c r="H39096" i="3"/>
  <c r="H39108" i="3"/>
  <c r="H39120" i="3"/>
  <c r="H39132" i="3"/>
  <c r="H39144" i="3"/>
  <c r="H39156" i="3"/>
  <c r="H39168" i="3"/>
  <c r="H39180" i="3"/>
  <c r="H39192" i="3"/>
  <c r="H39204" i="3"/>
  <c r="H39216" i="3"/>
  <c r="H39228" i="3"/>
  <c r="H39240" i="3"/>
  <c r="H39252" i="3"/>
  <c r="H39264" i="3"/>
  <c r="H39276" i="3"/>
  <c r="D39284" i="3"/>
  <c r="F39284" i="3" s="1"/>
  <c r="H39288" i="3"/>
  <c r="D39296" i="3"/>
  <c r="F39296" i="3" s="1"/>
  <c r="H39300" i="3"/>
  <c r="D39308" i="3"/>
  <c r="F39308" i="3" s="1"/>
  <c r="H39312" i="3"/>
  <c r="D39320" i="3"/>
  <c r="F39320" i="3" s="1"/>
  <c r="H39324" i="3"/>
  <c r="D39332" i="3"/>
  <c r="F39332" i="3" s="1"/>
  <c r="H39336" i="3"/>
  <c r="D39344" i="3"/>
  <c r="F39344" i="3" s="1"/>
  <c r="H39348" i="3"/>
  <c r="D39356" i="3"/>
  <c r="F39356" i="3" s="1"/>
  <c r="H39360" i="3"/>
  <c r="D39368" i="3"/>
  <c r="F39368" i="3" s="1"/>
  <c r="H39372" i="3"/>
  <c r="D39380" i="3"/>
  <c r="F39380" i="3" s="1"/>
  <c r="H39384" i="3"/>
  <c r="C39391" i="3"/>
  <c r="D39392" i="3"/>
  <c r="F39392" i="3" s="1"/>
  <c r="E39393" i="3"/>
  <c r="H39396" i="3"/>
  <c r="C39403" i="3"/>
  <c r="D39404" i="3"/>
  <c r="F39404" i="3" s="1"/>
  <c r="E39405" i="3"/>
  <c r="H39408" i="3"/>
  <c r="C39415" i="3"/>
  <c r="D39416" i="3"/>
  <c r="F39416" i="3" s="1"/>
  <c r="E39417" i="3"/>
  <c r="H39420" i="3"/>
  <c r="C39427" i="3"/>
  <c r="D39428" i="3"/>
  <c r="F39428" i="3" s="1"/>
  <c r="E39429" i="3"/>
  <c r="H39432" i="3"/>
  <c r="C39439" i="3"/>
  <c r="D39440" i="3"/>
  <c r="F39440" i="3" s="1"/>
  <c r="E39441" i="3"/>
  <c r="H39444" i="3"/>
  <c r="C39451" i="3"/>
  <c r="D39452" i="3"/>
  <c r="F39452" i="3" s="1"/>
  <c r="E39453" i="3"/>
  <c r="H39456" i="3"/>
  <c r="C39463" i="3"/>
  <c r="D39464" i="3"/>
  <c r="F39464" i="3" s="1"/>
  <c r="E39465" i="3"/>
  <c r="H39468" i="3"/>
  <c r="C39475" i="3"/>
  <c r="D39476" i="3"/>
  <c r="F39476" i="3" s="1"/>
  <c r="E39477" i="3"/>
  <c r="H39480" i="3"/>
  <c r="C39487" i="3"/>
  <c r="D39488" i="3"/>
  <c r="F39488" i="3" s="1"/>
  <c r="E39489" i="3"/>
  <c r="H39492" i="3"/>
  <c r="C39499" i="3"/>
  <c r="D39500" i="3"/>
  <c r="F39500" i="3" s="1"/>
  <c r="E39501" i="3"/>
  <c r="H39504" i="3"/>
  <c r="C39511" i="3"/>
  <c r="D39512" i="3"/>
  <c r="F39512" i="3" s="1"/>
  <c r="E39513" i="3"/>
  <c r="H39516" i="3"/>
  <c r="C39523" i="3"/>
  <c r="D39524" i="3"/>
  <c r="F39524" i="3" s="1"/>
  <c r="E39525" i="3"/>
  <c r="H39528" i="3"/>
  <c r="C39535" i="3"/>
  <c r="D39536" i="3"/>
  <c r="F39536" i="3" s="1"/>
  <c r="E39537" i="3"/>
  <c r="H39540" i="3"/>
  <c r="C39547" i="3"/>
  <c r="D39548" i="3"/>
  <c r="F39548" i="3" s="1"/>
  <c r="E39549" i="3"/>
  <c r="H39552" i="3"/>
  <c r="C39559" i="3"/>
  <c r="D39560" i="3"/>
  <c r="F39560" i="3" s="1"/>
  <c r="E39561" i="3"/>
  <c r="H39564" i="3"/>
  <c r="C39571" i="3"/>
  <c r="D39572" i="3"/>
  <c r="F39572" i="3" s="1"/>
  <c r="E39573" i="3"/>
  <c r="H39576" i="3"/>
  <c r="B39582" i="3"/>
  <c r="C39583" i="3"/>
  <c r="D39584" i="3"/>
  <c r="F39584" i="3" s="1"/>
  <c r="E39585" i="3"/>
  <c r="H39588" i="3"/>
  <c r="B39594" i="3"/>
  <c r="C39595" i="3"/>
  <c r="D39596" i="3"/>
  <c r="F39596" i="3" s="1"/>
  <c r="E39597" i="3"/>
  <c r="H39600" i="3"/>
  <c r="B39606" i="3"/>
  <c r="C39607" i="3"/>
  <c r="D39608" i="3"/>
  <c r="F39608" i="3" s="1"/>
  <c r="E39609" i="3"/>
  <c r="H39612" i="3"/>
  <c r="B39618" i="3"/>
  <c r="C39619" i="3"/>
  <c r="D39620" i="3"/>
  <c r="F39620" i="3" s="1"/>
  <c r="E39621" i="3"/>
  <c r="H39624" i="3"/>
  <c r="B39630" i="3"/>
  <c r="C39631" i="3"/>
  <c r="D39632" i="3"/>
  <c r="F39632" i="3" s="1"/>
  <c r="E39633" i="3"/>
  <c r="H39636" i="3"/>
  <c r="B39642" i="3"/>
  <c r="C39643" i="3"/>
  <c r="D39644" i="3"/>
  <c r="F39644" i="3" s="1"/>
  <c r="E39645" i="3"/>
  <c r="H39648" i="3"/>
  <c r="B39654" i="3"/>
  <c r="C39655" i="3"/>
  <c r="D39656" i="3"/>
  <c r="F39656" i="3" s="1"/>
  <c r="E39657" i="3"/>
  <c r="H39660" i="3"/>
  <c r="B39666" i="3"/>
  <c r="C39667" i="3"/>
  <c r="D39668" i="3"/>
  <c r="F39668" i="3" s="1"/>
  <c r="E39669" i="3"/>
  <c r="H39672" i="3"/>
  <c r="B39678" i="3"/>
  <c r="C39679" i="3"/>
  <c r="D39680" i="3"/>
  <c r="F39680" i="3" s="1"/>
  <c r="E39681" i="3"/>
  <c r="H39684" i="3"/>
  <c r="B39690" i="3"/>
  <c r="C39691" i="3"/>
  <c r="D39692" i="3"/>
  <c r="F39692" i="3" s="1"/>
  <c r="E39693" i="3"/>
  <c r="H39696" i="3"/>
  <c r="B39702" i="3"/>
  <c r="C39703" i="3"/>
  <c r="D39704" i="3"/>
  <c r="F39704" i="3" s="1"/>
  <c r="E39705" i="3"/>
  <c r="H39708" i="3"/>
  <c r="B39714" i="3"/>
  <c r="C39715" i="3"/>
  <c r="D39716" i="3"/>
  <c r="F39716" i="3" s="1"/>
  <c r="E39717" i="3"/>
  <c r="H39720" i="3"/>
  <c r="B39726" i="3"/>
  <c r="C39727" i="3"/>
  <c r="D39728" i="3"/>
  <c r="F39728" i="3" s="1"/>
  <c r="E39729" i="3"/>
  <c r="H39732" i="3"/>
  <c r="B39738" i="3"/>
  <c r="C39739" i="3"/>
  <c r="D39740" i="3"/>
  <c r="F39740" i="3" s="1"/>
  <c r="E39741" i="3"/>
  <c r="H39744" i="3"/>
  <c r="B39750" i="3"/>
  <c r="C39751" i="3"/>
  <c r="D39752" i="3"/>
  <c r="F39752" i="3" s="1"/>
  <c r="E39753" i="3"/>
  <c r="H39756" i="3"/>
  <c r="B39762" i="3"/>
  <c r="C39763" i="3"/>
  <c r="D39764" i="3"/>
  <c r="F39764" i="3" s="1"/>
  <c r="E39765" i="3"/>
  <c r="H39768" i="3"/>
  <c r="B39774" i="3"/>
  <c r="C39775" i="3"/>
  <c r="D39776" i="3"/>
  <c r="F39776" i="3" s="1"/>
  <c r="E39777" i="3"/>
  <c r="H39780" i="3"/>
  <c r="B39786" i="3"/>
  <c r="C39787" i="3"/>
  <c r="D39788" i="3"/>
  <c r="F39788" i="3" s="1"/>
  <c r="E39789" i="3"/>
  <c r="H39792" i="3"/>
  <c r="B39798" i="3"/>
  <c r="C39799" i="3"/>
  <c r="D39800" i="3"/>
  <c r="F39800" i="3" s="1"/>
  <c r="E39801" i="3"/>
  <c r="H39804" i="3"/>
  <c r="B39810" i="3"/>
  <c r="C39811" i="3"/>
  <c r="D39812" i="3"/>
  <c r="F39812" i="3" s="1"/>
  <c r="E39813" i="3"/>
  <c r="H39816" i="3"/>
  <c r="B39822" i="3"/>
  <c r="C39823" i="3"/>
  <c r="D39824" i="3"/>
  <c r="F39824" i="3" s="1"/>
  <c r="E39825" i="3"/>
  <c r="H39828" i="3"/>
  <c r="B39834" i="3"/>
  <c r="C39835" i="3"/>
  <c r="D39836" i="3"/>
  <c r="F39836" i="3" s="1"/>
  <c r="E39837" i="3"/>
  <c r="H39840" i="3"/>
  <c r="B39846" i="3"/>
  <c r="C39847" i="3"/>
  <c r="D39848" i="3"/>
  <c r="F39848" i="3" s="1"/>
  <c r="E39849" i="3"/>
  <c r="H39852" i="3"/>
  <c r="B39858" i="3"/>
  <c r="C39859" i="3"/>
  <c r="D39860" i="3"/>
  <c r="F39860" i="3" s="1"/>
  <c r="E39861" i="3"/>
  <c r="H39864" i="3"/>
  <c r="B39870" i="3"/>
  <c r="C39871" i="3"/>
  <c r="D39872" i="3"/>
  <c r="F39872" i="3" s="1"/>
  <c r="E39873" i="3"/>
  <c r="H39876" i="3"/>
  <c r="B39882" i="3"/>
  <c r="C39883" i="3"/>
  <c r="D39884" i="3"/>
  <c r="F39884" i="3" s="1"/>
  <c r="E39885" i="3"/>
  <c r="H39888" i="3"/>
  <c r="B39894" i="3"/>
  <c r="C39895" i="3"/>
  <c r="D39896" i="3"/>
  <c r="F39896" i="3" s="1"/>
  <c r="E39897" i="3"/>
  <c r="H39900" i="3"/>
  <c r="B39906" i="3"/>
  <c r="C39907" i="3"/>
  <c r="D39908" i="3"/>
  <c r="F39908" i="3" s="1"/>
  <c r="E39909" i="3"/>
  <c r="H39912" i="3"/>
  <c r="B39918" i="3"/>
  <c r="C39919" i="3"/>
  <c r="D39920" i="3"/>
  <c r="F39920" i="3" s="1"/>
  <c r="E39921" i="3"/>
  <c r="H39924" i="3"/>
  <c r="B39930" i="3"/>
  <c r="C39931" i="3"/>
  <c r="D39932" i="3"/>
  <c r="F39932" i="3" s="1"/>
  <c r="E39933" i="3"/>
  <c r="H39936" i="3"/>
  <c r="B39942" i="3"/>
  <c r="C39943" i="3"/>
  <c r="D39944" i="3"/>
  <c r="F39944" i="3" s="1"/>
  <c r="E39945" i="3"/>
  <c r="H39948" i="3"/>
  <c r="B39954" i="3"/>
  <c r="C39955" i="3"/>
  <c r="D39956" i="3"/>
  <c r="F39956" i="3" s="1"/>
  <c r="E39957" i="3"/>
  <c r="H39960" i="3"/>
  <c r="B39966" i="3"/>
  <c r="C39967" i="3"/>
  <c r="D39968" i="3"/>
  <c r="F39968" i="3" s="1"/>
  <c r="E39969" i="3"/>
  <c r="H39972" i="3"/>
  <c r="B39978" i="3"/>
  <c r="C39979" i="3"/>
  <c r="D39980" i="3"/>
  <c r="F39980" i="3" s="1"/>
  <c r="E39981" i="3"/>
  <c r="H39984" i="3"/>
  <c r="B39990" i="3"/>
  <c r="C39991" i="3"/>
  <c r="D39992" i="3"/>
  <c r="F39992" i="3" s="1"/>
  <c r="E39993" i="3"/>
  <c r="H39996" i="3"/>
  <c r="B40002" i="3"/>
  <c r="C40003" i="3"/>
  <c r="D40004" i="3"/>
  <c r="F40004" i="3" s="1"/>
  <c r="E40005" i="3"/>
  <c r="H40008" i="3"/>
  <c r="B40014" i="3"/>
  <c r="C40015" i="3"/>
  <c r="D40016" i="3"/>
  <c r="F40016" i="3" s="1"/>
  <c r="E40017" i="3"/>
  <c r="H40020" i="3"/>
  <c r="B40026" i="3"/>
  <c r="C40027" i="3"/>
  <c r="D40028" i="3"/>
  <c r="F40028" i="3" s="1"/>
  <c r="E40029" i="3"/>
  <c r="H40032" i="3"/>
  <c r="B40038" i="3"/>
  <c r="C40039" i="3"/>
  <c r="D40040" i="3"/>
  <c r="F40040" i="3" s="1"/>
  <c r="E40041" i="3"/>
  <c r="H40044" i="3"/>
  <c r="B40050" i="3"/>
  <c r="C40051" i="3"/>
  <c r="D40052" i="3"/>
  <c r="F40052" i="3" s="1"/>
  <c r="E40053" i="3"/>
  <c r="H40056" i="3"/>
  <c r="B40062" i="3"/>
  <c r="C40063" i="3"/>
  <c r="D40064" i="3"/>
  <c r="F40064" i="3" s="1"/>
  <c r="E40065" i="3"/>
  <c r="H40068" i="3"/>
  <c r="B40074" i="3"/>
  <c r="C40075" i="3"/>
  <c r="D40076" i="3"/>
  <c r="F40076" i="3" s="1"/>
  <c r="E40077" i="3"/>
  <c r="H40080" i="3"/>
  <c r="B40086" i="3"/>
  <c r="C40087" i="3"/>
  <c r="D40088" i="3"/>
  <c r="F40088" i="3" s="1"/>
  <c r="E40089" i="3"/>
  <c r="H40092" i="3"/>
  <c r="B40098" i="3"/>
  <c r="C40099" i="3"/>
  <c r="D40100" i="3"/>
  <c r="F40100" i="3" s="1"/>
  <c r="E40101" i="3"/>
  <c r="H40104" i="3"/>
  <c r="B40110" i="3"/>
  <c r="C40111" i="3"/>
  <c r="D40112" i="3"/>
  <c r="F40112" i="3" s="1"/>
  <c r="E40113" i="3"/>
  <c r="H40116" i="3"/>
  <c r="B40122" i="3"/>
  <c r="C40123" i="3"/>
  <c r="D40124" i="3"/>
  <c r="F40124" i="3" s="1"/>
  <c r="E40125" i="3"/>
  <c r="H40128" i="3"/>
  <c r="B40134" i="3"/>
  <c r="C40135" i="3"/>
  <c r="D40136" i="3"/>
  <c r="F40136" i="3" s="1"/>
  <c r="E40137" i="3"/>
  <c r="H40140" i="3"/>
  <c r="B40146" i="3"/>
  <c r="C40147" i="3"/>
  <c r="D40148" i="3"/>
  <c r="F40148" i="3" s="1"/>
  <c r="E40149" i="3"/>
  <c r="H40152" i="3"/>
  <c r="B40158" i="3"/>
  <c r="C40159" i="3"/>
  <c r="D40160" i="3"/>
  <c r="F40160" i="3" s="1"/>
  <c r="E40161" i="3"/>
  <c r="H40164" i="3"/>
  <c r="B40170" i="3"/>
  <c r="C40171" i="3"/>
  <c r="D40172" i="3"/>
  <c r="F40172" i="3" s="1"/>
  <c r="E40173" i="3"/>
  <c r="H40176" i="3"/>
  <c r="B40182" i="3"/>
  <c r="C40183" i="3"/>
  <c r="D40184" i="3"/>
  <c r="F40184" i="3" s="1"/>
  <c r="E40185" i="3"/>
  <c r="H40188" i="3"/>
  <c r="B40194" i="3"/>
  <c r="C40195" i="3"/>
  <c r="D40196" i="3"/>
  <c r="F40196" i="3" s="1"/>
  <c r="E40197" i="3"/>
  <c r="H40200" i="3"/>
  <c r="B40206" i="3"/>
  <c r="C40207" i="3"/>
  <c r="D40208" i="3"/>
  <c r="F40208" i="3" s="1"/>
  <c r="E40209" i="3"/>
  <c r="H40212" i="3"/>
  <c r="B40218" i="3"/>
  <c r="C40219" i="3"/>
  <c r="D40220" i="3"/>
  <c r="F40220" i="3" s="1"/>
  <c r="E40221" i="3"/>
  <c r="H40224" i="3"/>
  <c r="B40230" i="3"/>
  <c r="C40231" i="3"/>
  <c r="D40232" i="3"/>
  <c r="F40232" i="3" s="1"/>
  <c r="E40233" i="3"/>
  <c r="H40236" i="3"/>
  <c r="B40242" i="3"/>
  <c r="C40243" i="3"/>
  <c r="D40244" i="3"/>
  <c r="F40244" i="3" s="1"/>
  <c r="E40245" i="3"/>
  <c r="H40248" i="3"/>
  <c r="B40254" i="3"/>
  <c r="C40255" i="3"/>
  <c r="D40256" i="3"/>
  <c r="F40256" i="3" s="1"/>
  <c r="E40257" i="3"/>
  <c r="H40260" i="3"/>
  <c r="B40266" i="3"/>
  <c r="C40267" i="3"/>
  <c r="D40268" i="3"/>
  <c r="F40268" i="3" s="1"/>
  <c r="E40269" i="3"/>
  <c r="H40272" i="3"/>
  <c r="B40278" i="3"/>
  <c r="C40279" i="3"/>
  <c r="D40280" i="3"/>
  <c r="F40280" i="3" s="1"/>
  <c r="E40281" i="3"/>
  <c r="H40284" i="3"/>
  <c r="B40290" i="3"/>
  <c r="C40291" i="3"/>
  <c r="D40292" i="3"/>
  <c r="F40292" i="3" s="1"/>
  <c r="E40293" i="3"/>
  <c r="H40296" i="3"/>
  <c r="B40302" i="3"/>
  <c r="C40303" i="3"/>
  <c r="D40304" i="3"/>
  <c r="F40304" i="3" s="1"/>
  <c r="E40305" i="3"/>
  <c r="H40308" i="3"/>
  <c r="B40314" i="3"/>
  <c r="C40315" i="3"/>
  <c r="D40316" i="3"/>
  <c r="F40316" i="3" s="1"/>
  <c r="E40317" i="3"/>
  <c r="H40320" i="3"/>
  <c r="B40326" i="3"/>
  <c r="C40327" i="3"/>
  <c r="D40328" i="3"/>
  <c r="F40328" i="3" s="1"/>
  <c r="E40329" i="3"/>
  <c r="H40332" i="3"/>
  <c r="B40338" i="3"/>
  <c r="C40339" i="3"/>
  <c r="D40340" i="3"/>
  <c r="F40340" i="3" s="1"/>
  <c r="E40341" i="3"/>
  <c r="H40344" i="3"/>
  <c r="B40350" i="3"/>
  <c r="C40351" i="3"/>
  <c r="D40352" i="3"/>
  <c r="F40352" i="3" s="1"/>
  <c r="E40353" i="3"/>
  <c r="H40356" i="3"/>
  <c r="B40362" i="3"/>
  <c r="C40363" i="3"/>
  <c r="D40364" i="3"/>
  <c r="F40364" i="3" s="1"/>
  <c r="E40365" i="3"/>
  <c r="H40368" i="3"/>
  <c r="B40374" i="3"/>
  <c r="C40375" i="3"/>
  <c r="D40376" i="3"/>
  <c r="F40376" i="3" s="1"/>
  <c r="E40377" i="3"/>
  <c r="H40380" i="3"/>
  <c r="B40386" i="3"/>
  <c r="C40387" i="3"/>
  <c r="D40388" i="3"/>
  <c r="F40388" i="3" s="1"/>
  <c r="E40389" i="3"/>
  <c r="H40392" i="3"/>
  <c r="B40398" i="3"/>
  <c r="C40399" i="3"/>
  <c r="D40400" i="3"/>
  <c r="F40400" i="3" s="1"/>
  <c r="E40401" i="3"/>
  <c r="H40404" i="3"/>
  <c r="B40410" i="3"/>
  <c r="C40411" i="3"/>
  <c r="D40412" i="3"/>
  <c r="F40412" i="3" s="1"/>
  <c r="E40413" i="3"/>
  <c r="H40416" i="3"/>
  <c r="B40422" i="3"/>
  <c r="C40423" i="3"/>
  <c r="D40424" i="3"/>
  <c r="F40424" i="3" s="1"/>
  <c r="E40425" i="3"/>
  <c r="H40428" i="3"/>
  <c r="B40434" i="3"/>
  <c r="C40435" i="3"/>
  <c r="D40436" i="3"/>
  <c r="F40436" i="3" s="1"/>
  <c r="E40437" i="3"/>
  <c r="H40440" i="3"/>
  <c r="B40446" i="3"/>
  <c r="C40447" i="3"/>
  <c r="D40448" i="3"/>
  <c r="F40448" i="3" s="1"/>
  <c r="E40449" i="3"/>
  <c r="H40452" i="3"/>
  <c r="B40458" i="3"/>
  <c r="C40459" i="3"/>
  <c r="D40460" i="3"/>
  <c r="F40460" i="3" s="1"/>
  <c r="E40461" i="3"/>
  <c r="H40464" i="3"/>
  <c r="B40470" i="3"/>
  <c r="C40471" i="3"/>
  <c r="D40472" i="3"/>
  <c r="F40472" i="3" s="1"/>
  <c r="E40473" i="3"/>
  <c r="H40476" i="3"/>
  <c r="B40482" i="3"/>
  <c r="C40483" i="3"/>
  <c r="D40484" i="3"/>
  <c r="F40484" i="3" s="1"/>
  <c r="E40485" i="3"/>
  <c r="H40488" i="3"/>
  <c r="B40494" i="3"/>
  <c r="C40495" i="3"/>
  <c r="D40496" i="3"/>
  <c r="F40496" i="3" s="1"/>
  <c r="E40497" i="3"/>
  <c r="H40500" i="3"/>
  <c r="B40506" i="3"/>
  <c r="C40507" i="3"/>
  <c r="D40508" i="3"/>
  <c r="F40508" i="3" s="1"/>
  <c r="E40509" i="3"/>
  <c r="H40512" i="3"/>
  <c r="B40518" i="3"/>
  <c r="C40519" i="3"/>
  <c r="D40520" i="3"/>
  <c r="F40520" i="3" s="1"/>
  <c r="E40521" i="3"/>
  <c r="H40524" i="3"/>
  <c r="B40530" i="3"/>
  <c r="C40531" i="3"/>
  <c r="D40532" i="3"/>
  <c r="F40532" i="3" s="1"/>
  <c r="E40533" i="3"/>
  <c r="H40536" i="3"/>
  <c r="B40542" i="3"/>
  <c r="C40543" i="3"/>
  <c r="D40544" i="3"/>
  <c r="F40544" i="3" s="1"/>
  <c r="E40545" i="3"/>
  <c r="H40548" i="3"/>
  <c r="B40554" i="3"/>
  <c r="C40555" i="3"/>
  <c r="D40556" i="3"/>
  <c r="F40556" i="3" s="1"/>
  <c r="E40557" i="3"/>
  <c r="H40560" i="3"/>
  <c r="B40566" i="3"/>
  <c r="C40567" i="3"/>
  <c r="D40568" i="3"/>
  <c r="F40568" i="3" s="1"/>
  <c r="E40569" i="3"/>
  <c r="H40572" i="3"/>
  <c r="B40578" i="3"/>
  <c r="C40579" i="3"/>
  <c r="D40580" i="3"/>
  <c r="F40580" i="3" s="1"/>
  <c r="E40581" i="3"/>
  <c r="H40584" i="3"/>
  <c r="B40590" i="3"/>
  <c r="C40591" i="3"/>
  <c r="D40592" i="3"/>
  <c r="F40592" i="3" s="1"/>
  <c r="E40593" i="3"/>
  <c r="H40596" i="3"/>
  <c r="B40602" i="3"/>
  <c r="C40603" i="3"/>
  <c r="D40604" i="3"/>
  <c r="F40604" i="3" s="1"/>
  <c r="E40605" i="3"/>
  <c r="H40608" i="3"/>
  <c r="B40614" i="3"/>
  <c r="C40615" i="3"/>
  <c r="D40616" i="3"/>
  <c r="F40616" i="3" s="1"/>
  <c r="E40617" i="3"/>
  <c r="H40620" i="3"/>
  <c r="B40626" i="3"/>
  <c r="C40627" i="3"/>
  <c r="D40628" i="3"/>
  <c r="F40628" i="3" s="1"/>
  <c r="E40629" i="3"/>
  <c r="H40632" i="3"/>
  <c r="B40638" i="3"/>
  <c r="C40639" i="3"/>
  <c r="D40640" i="3"/>
  <c r="F40640" i="3" s="1"/>
  <c r="E40641" i="3"/>
  <c r="H40644" i="3"/>
  <c r="B40650" i="3"/>
  <c r="C40651" i="3"/>
  <c r="D40652" i="3"/>
  <c r="F40652" i="3" s="1"/>
  <c r="E40653" i="3"/>
  <c r="H40656" i="3"/>
  <c r="B40662" i="3"/>
  <c r="C40663" i="3"/>
  <c r="D40664" i="3"/>
  <c r="F40664" i="3" s="1"/>
  <c r="E40665" i="3"/>
  <c r="H40668" i="3"/>
  <c r="B40674" i="3"/>
  <c r="C40675" i="3"/>
  <c r="D40676" i="3"/>
  <c r="F40676" i="3" s="1"/>
  <c r="E40677" i="3"/>
  <c r="H40680" i="3"/>
  <c r="B40686" i="3"/>
  <c r="C40687" i="3"/>
  <c r="D40688" i="3"/>
  <c r="F40688" i="3" s="1"/>
  <c r="E40689" i="3"/>
  <c r="H40692" i="3"/>
  <c r="B40698" i="3"/>
  <c r="C40699" i="3"/>
  <c r="D40700" i="3"/>
  <c r="F40700" i="3" s="1"/>
  <c r="E40701" i="3"/>
  <c r="H40704" i="3"/>
  <c r="B40710" i="3"/>
  <c r="C40711" i="3"/>
  <c r="D40712" i="3"/>
  <c r="F40712" i="3" s="1"/>
  <c r="E40713" i="3"/>
  <c r="H40716" i="3"/>
  <c r="B40722" i="3"/>
  <c r="C40723" i="3"/>
  <c r="D40724" i="3"/>
  <c r="F40724" i="3" s="1"/>
  <c r="E40725" i="3"/>
  <c r="H40728" i="3"/>
  <c r="B40734" i="3"/>
  <c r="C40735" i="3"/>
  <c r="D40736" i="3"/>
  <c r="F40736" i="3" s="1"/>
  <c r="E40737" i="3"/>
  <c r="H40740" i="3"/>
  <c r="B40746" i="3"/>
  <c r="C40747" i="3"/>
  <c r="D40748" i="3"/>
  <c r="F40748" i="3" s="1"/>
  <c r="E40749" i="3"/>
  <c r="H40752" i="3"/>
  <c r="B40758" i="3"/>
  <c r="C40759" i="3"/>
  <c r="D40760" i="3"/>
  <c r="F40760" i="3" s="1"/>
  <c r="E40761" i="3"/>
  <c r="H40764" i="3"/>
  <c r="B40770" i="3"/>
  <c r="C40771" i="3"/>
  <c r="D40772" i="3"/>
  <c r="F40772" i="3" s="1"/>
  <c r="E40773" i="3"/>
  <c r="H40776" i="3"/>
  <c r="B40782" i="3"/>
  <c r="C40783" i="3"/>
  <c r="D40784" i="3"/>
  <c r="F40784" i="3" s="1"/>
  <c r="E40785" i="3"/>
  <c r="H40788" i="3"/>
  <c r="B40794" i="3"/>
  <c r="C40795" i="3"/>
  <c r="D40796" i="3"/>
  <c r="F40796" i="3" s="1"/>
  <c r="E40797" i="3"/>
  <c r="H40800" i="3"/>
  <c r="B40806" i="3"/>
  <c r="C40807" i="3"/>
  <c r="D40808" i="3"/>
  <c r="F40808" i="3" s="1"/>
  <c r="E40809" i="3"/>
  <c r="H40812" i="3"/>
  <c r="B40818" i="3"/>
  <c r="C40819" i="3"/>
  <c r="D40820" i="3"/>
  <c r="F40820" i="3" s="1"/>
  <c r="E40821" i="3"/>
  <c r="H40824" i="3"/>
  <c r="B40830" i="3"/>
  <c r="C40831" i="3"/>
  <c r="D40832" i="3"/>
  <c r="F40832" i="3" s="1"/>
  <c r="E40833" i="3"/>
  <c r="H40836" i="3"/>
  <c r="B40842" i="3"/>
  <c r="C40843" i="3"/>
  <c r="D40844" i="3"/>
  <c r="F40844" i="3" s="1"/>
  <c r="E40845" i="3"/>
  <c r="H40848" i="3"/>
  <c r="B40854" i="3"/>
  <c r="C40855" i="3"/>
  <c r="D40856" i="3"/>
  <c r="F40856" i="3" s="1"/>
  <c r="E40857" i="3"/>
  <c r="H40860" i="3"/>
  <c r="B40866" i="3"/>
  <c r="C40867" i="3"/>
  <c r="D40868" i="3"/>
  <c r="F40868" i="3" s="1"/>
  <c r="E40869" i="3"/>
  <c r="H40872" i="3"/>
  <c r="B40878" i="3"/>
  <c r="C40879" i="3"/>
  <c r="D40880" i="3"/>
  <c r="F40880" i="3" s="1"/>
  <c r="E40881" i="3"/>
  <c r="H40884" i="3"/>
  <c r="B40890" i="3"/>
  <c r="C40891" i="3"/>
  <c r="D40892" i="3"/>
  <c r="F40892" i="3" s="1"/>
  <c r="E40893" i="3"/>
  <c r="H40896" i="3"/>
  <c r="B40902" i="3"/>
  <c r="C40903" i="3"/>
  <c r="D40904" i="3"/>
  <c r="F40904" i="3" s="1"/>
  <c r="E40905" i="3"/>
  <c r="H40908" i="3"/>
  <c r="B40914" i="3"/>
  <c r="C40915" i="3"/>
  <c r="D40916" i="3"/>
  <c r="F40916" i="3" s="1"/>
  <c r="E40917" i="3"/>
  <c r="H40920" i="3"/>
  <c r="B40926" i="3"/>
  <c r="C40927" i="3"/>
  <c r="D40928" i="3"/>
  <c r="F40928" i="3" s="1"/>
  <c r="E40929" i="3"/>
  <c r="H40932" i="3"/>
  <c r="B40938" i="3"/>
  <c r="C40939" i="3"/>
  <c r="D40940" i="3"/>
  <c r="F40940" i="3" s="1"/>
  <c r="E40941" i="3"/>
  <c r="H40944" i="3"/>
  <c r="B40950" i="3"/>
  <c r="C40951" i="3"/>
  <c r="D40952" i="3"/>
  <c r="F40952" i="3" s="1"/>
  <c r="E40953" i="3"/>
  <c r="H40956" i="3"/>
  <c r="B40962" i="3"/>
  <c r="C40963" i="3"/>
  <c r="D40964" i="3"/>
  <c r="F40964" i="3" s="1"/>
  <c r="E40965" i="3"/>
  <c r="H40968" i="3"/>
  <c r="B40974" i="3"/>
  <c r="C40975" i="3"/>
  <c r="D40976" i="3"/>
  <c r="F40976" i="3" s="1"/>
  <c r="E40977" i="3"/>
  <c r="H40980" i="3"/>
  <c r="B40986" i="3"/>
  <c r="C40987" i="3"/>
  <c r="D40988" i="3"/>
  <c r="F40988" i="3" s="1"/>
  <c r="E40989" i="3"/>
  <c r="H40992" i="3"/>
  <c r="B40998" i="3"/>
  <c r="C40999" i="3"/>
  <c r="D41000" i="3"/>
  <c r="F41000" i="3" s="1"/>
  <c r="E41001" i="3"/>
  <c r="H41004" i="3"/>
  <c r="B41010" i="3"/>
  <c r="C41011" i="3"/>
  <c r="D41012" i="3"/>
  <c r="F41012" i="3" s="1"/>
  <c r="E41013" i="3"/>
  <c r="H41016" i="3"/>
  <c r="B41022" i="3"/>
  <c r="C41023" i="3"/>
  <c r="D41024" i="3"/>
  <c r="F41024" i="3" s="1"/>
  <c r="E41025" i="3"/>
  <c r="H41028" i="3"/>
  <c r="B41034" i="3"/>
  <c r="C41035" i="3"/>
  <c r="D41036" i="3"/>
  <c r="F41036" i="3" s="1"/>
  <c r="E41037" i="3"/>
  <c r="H41040" i="3"/>
  <c r="B41046" i="3"/>
  <c r="C41047" i="3"/>
  <c r="D41048" i="3"/>
  <c r="F41048" i="3" s="1"/>
  <c r="E41049" i="3"/>
  <c r="H41052" i="3"/>
  <c r="B41058" i="3"/>
  <c r="C41059" i="3"/>
  <c r="D41060" i="3"/>
  <c r="F41060" i="3" s="1"/>
  <c r="E41061" i="3"/>
  <c r="H41064" i="3"/>
  <c r="B41070" i="3"/>
  <c r="C41071" i="3"/>
  <c r="D41072" i="3"/>
  <c r="F41072" i="3" s="1"/>
  <c r="E41073" i="3"/>
  <c r="H41076" i="3"/>
  <c r="B41082" i="3"/>
  <c r="C41083" i="3"/>
  <c r="D41084" i="3"/>
  <c r="F41084" i="3" s="1"/>
  <c r="E41085" i="3"/>
  <c r="H41088" i="3"/>
  <c r="B41094" i="3"/>
  <c r="C41095" i="3"/>
  <c r="D41096" i="3"/>
  <c r="F41096" i="3" s="1"/>
  <c r="E41097" i="3"/>
  <c r="H41100" i="3"/>
  <c r="B41106" i="3"/>
  <c r="C41107" i="3"/>
  <c r="D41108" i="3"/>
  <c r="F41108" i="3" s="1"/>
  <c r="E41109" i="3"/>
  <c r="H41112" i="3"/>
  <c r="B41118" i="3"/>
  <c r="C41119" i="3"/>
  <c r="D41120" i="3"/>
  <c r="F41120" i="3" s="1"/>
  <c r="E41121" i="3"/>
  <c r="H41124" i="3"/>
  <c r="B41130" i="3"/>
  <c r="C41131" i="3"/>
  <c r="D41132" i="3"/>
  <c r="F41132" i="3" s="1"/>
  <c r="E41133" i="3"/>
  <c r="H41136" i="3"/>
  <c r="B41142" i="3"/>
  <c r="C41143" i="3"/>
  <c r="D41144" i="3"/>
  <c r="F41144" i="3" s="1"/>
  <c r="E41145" i="3"/>
  <c r="H41148" i="3"/>
  <c r="B41154" i="3"/>
  <c r="C41155" i="3"/>
  <c r="D41156" i="3"/>
  <c r="F41156" i="3" s="1"/>
  <c r="E41157" i="3"/>
  <c r="H41160" i="3"/>
  <c r="B41166" i="3"/>
  <c r="C41167" i="3"/>
  <c r="D41168" i="3"/>
  <c r="F41168" i="3" s="1"/>
  <c r="E41169" i="3"/>
  <c r="H41172" i="3"/>
  <c r="B41178" i="3"/>
  <c r="C41179" i="3"/>
  <c r="D41180" i="3"/>
  <c r="F41180" i="3" s="1"/>
  <c r="E41181" i="3"/>
  <c r="H41184" i="3"/>
  <c r="B41190" i="3"/>
  <c r="C41191" i="3"/>
  <c r="D41192" i="3"/>
  <c r="F41192" i="3" s="1"/>
  <c r="E41193" i="3"/>
  <c r="H41196" i="3"/>
  <c r="B41202" i="3"/>
  <c r="C41203" i="3"/>
  <c r="D41204" i="3"/>
  <c r="F41204" i="3" s="1"/>
  <c r="E41205" i="3"/>
  <c r="H41208" i="3"/>
  <c r="B41214" i="3"/>
  <c r="C41215" i="3"/>
  <c r="D41216" i="3"/>
  <c r="F41216" i="3" s="1"/>
  <c r="E41217" i="3"/>
  <c r="E41221" i="3"/>
  <c r="I41221" i="3" a="1"/>
  <c r="I41221" i="3" s="1"/>
  <c r="J41221" i="3" s="1"/>
  <c r="G41222" i="3"/>
  <c r="C41228" i="3"/>
  <c r="E41232" i="3"/>
  <c r="C41235" i="3"/>
  <c r="H41238" i="3"/>
  <c r="B41238" i="3"/>
  <c r="D41242" i="3"/>
  <c r="F41242" i="3" s="1"/>
  <c r="E41245" i="3"/>
  <c r="I41245" i="3" a="1"/>
  <c r="I41245" i="3" s="1"/>
  <c r="J41245" i="3" s="1"/>
  <c r="G41246" i="3"/>
  <c r="C41252" i="3"/>
  <c r="E41256" i="3"/>
  <c r="C41259" i="3"/>
  <c r="H41262" i="3"/>
  <c r="B41262" i="3"/>
  <c r="D41266" i="3"/>
  <c r="F41266" i="3" s="1"/>
  <c r="E41269" i="3"/>
  <c r="I41269" i="3" a="1"/>
  <c r="I41269" i="3" s="1"/>
  <c r="J41269" i="3" s="1"/>
  <c r="G41270" i="3"/>
  <c r="C41276" i="3"/>
  <c r="E41282" i="3"/>
  <c r="G41288" i="3"/>
  <c r="E41291" i="3"/>
  <c r="E41293" i="3"/>
  <c r="I41293" i="3" a="1"/>
  <c r="I41293" i="3" s="1"/>
  <c r="J41293" i="3" s="1"/>
  <c r="H41294" i="3"/>
  <c r="C41296" i="3"/>
  <c r="B41299" i="3"/>
  <c r="F41299" i="3" s="1"/>
  <c r="C41302" i="3"/>
  <c r="D41305" i="3"/>
  <c r="F41305" i="3" s="1"/>
  <c r="E41308" i="3"/>
  <c r="E41314" i="3"/>
  <c r="G41317" i="3"/>
  <c r="H41322" i="3"/>
  <c r="D41322" i="3"/>
  <c r="B41322" i="3"/>
  <c r="H41323" i="3"/>
  <c r="C41328" i="3"/>
  <c r="E41334" i="3"/>
  <c r="B41342" i="3"/>
  <c r="F41342" i="3" s="1"/>
  <c r="G41346" i="3"/>
  <c r="C41348" i="3"/>
  <c r="E41354" i="3"/>
  <c r="G41360" i="3"/>
  <c r="E41363" i="3"/>
  <c r="E41365" i="3"/>
  <c r="I41365" i="3" a="1"/>
  <c r="I41365" i="3" s="1"/>
  <c r="J41365" i="3" s="1"/>
  <c r="H41366" i="3"/>
  <c r="C41368" i="3"/>
  <c r="B41371" i="3"/>
  <c r="F41371" i="3" s="1"/>
  <c r="C41374" i="3"/>
  <c r="D41377" i="3"/>
  <c r="F41377" i="3" s="1"/>
  <c r="E41380" i="3"/>
  <c r="E41386" i="3"/>
  <c r="G41389" i="3"/>
  <c r="H41394" i="3"/>
  <c r="D41394" i="3"/>
  <c r="B41394" i="3"/>
  <c r="H41395" i="3"/>
  <c r="C41400" i="3"/>
  <c r="E41406" i="3"/>
  <c r="B41414" i="3"/>
  <c r="F41414" i="3" s="1"/>
  <c r="B41420" i="3"/>
  <c r="F41420" i="3" s="1"/>
  <c r="G41424" i="3"/>
  <c r="C41426" i="3"/>
  <c r="I41427" i="3" a="1"/>
  <c r="I41427" i="3" s="1"/>
  <c r="J41427" i="3" s="1"/>
  <c r="G41430" i="3"/>
  <c r="C41432" i="3"/>
  <c r="E41438" i="3"/>
  <c r="E41444" i="3"/>
  <c r="I41445" i="3" a="1"/>
  <c r="I41445" i="3" s="1"/>
  <c r="J41445" i="3" s="1"/>
  <c r="G41450" i="3"/>
  <c r="H41452" i="3"/>
  <c r="B41452" i="3"/>
  <c r="G41456" i="3"/>
  <c r="E41459" i="3"/>
  <c r="E41461" i="3"/>
  <c r="I41461" i="3" a="1"/>
  <c r="I41461" i="3" s="1"/>
  <c r="J41461" i="3" s="1"/>
  <c r="H41462" i="3"/>
  <c r="C41464" i="3"/>
  <c r="I41467" i="3" a="1"/>
  <c r="I41467" i="3" s="1"/>
  <c r="J41467" i="3" s="1"/>
  <c r="E41467" i="3"/>
  <c r="H41468" i="3"/>
  <c r="B41470" i="3"/>
  <c r="H41470" i="3"/>
  <c r="B41473" i="3"/>
  <c r="F41473" i="3" s="1"/>
  <c r="D41476" i="3"/>
  <c r="B41479" i="3"/>
  <c r="F41479" i="3" s="1"/>
  <c r="C41482" i="3"/>
  <c r="D41485" i="3"/>
  <c r="F41485" i="3" s="1"/>
  <c r="E41488" i="3"/>
  <c r="D41491" i="3"/>
  <c r="F41491" i="3" s="1"/>
  <c r="D41494" i="3"/>
  <c r="G41500" i="3"/>
  <c r="G41503" i="3"/>
  <c r="G41506" i="3"/>
  <c r="D41508" i="3"/>
  <c r="B41508" i="3"/>
  <c r="H41508" i="3"/>
  <c r="H41509" i="3"/>
  <c r="H41514" i="3"/>
  <c r="D41514" i="3"/>
  <c r="B41514" i="3"/>
  <c r="H41515" i="3"/>
  <c r="C41520" i="3"/>
  <c r="C41526" i="3"/>
  <c r="B41540" i="3"/>
  <c r="F41540" i="3" s="1"/>
  <c r="C41546" i="3"/>
  <c r="I41553" i="3" a="1"/>
  <c r="I41553" i="3" s="1"/>
  <c r="J41553" i="3" s="1"/>
  <c r="H41560" i="3"/>
  <c r="B41560" i="3"/>
  <c r="I41563" i="3" a="1"/>
  <c r="I41563" i="3" s="1"/>
  <c r="J41563" i="3" s="1"/>
  <c r="E41563" i="3"/>
  <c r="H41564" i="3"/>
  <c r="B41566" i="3"/>
  <c r="H41566" i="3"/>
  <c r="B41569" i="3"/>
  <c r="F41569" i="3" s="1"/>
  <c r="D41572" i="3"/>
  <c r="D41575" i="3"/>
  <c r="F41575" i="3" s="1"/>
  <c r="D41578" i="3"/>
  <c r="D41592" i="3"/>
  <c r="B41592" i="3"/>
  <c r="H41592" i="3"/>
  <c r="H41593" i="3"/>
  <c r="C41598" i="3"/>
  <c r="B41612" i="3"/>
  <c r="F41612" i="3" s="1"/>
  <c r="C41618" i="3"/>
  <c r="I41625" i="3" a="1"/>
  <c r="I41625" i="3" s="1"/>
  <c r="J41625" i="3" s="1"/>
  <c r="H41632" i="3"/>
  <c r="B41632" i="3"/>
  <c r="I41635" i="3" a="1"/>
  <c r="I41635" i="3" s="1"/>
  <c r="J41635" i="3" s="1"/>
  <c r="E41635" i="3"/>
  <c r="H41636" i="3"/>
  <c r="B41638" i="3"/>
  <c r="H41638" i="3"/>
  <c r="B41641" i="3"/>
  <c r="F41641" i="3" s="1"/>
  <c r="D41644" i="3"/>
  <c r="D41647" i="3"/>
  <c r="F41647" i="3" s="1"/>
  <c r="D41650" i="3"/>
  <c r="D41664" i="3"/>
  <c r="B41664" i="3"/>
  <c r="H41664" i="3"/>
  <c r="H41665" i="3"/>
  <c r="C41670" i="3"/>
  <c r="B41684" i="3"/>
  <c r="F41684" i="3" s="1"/>
  <c r="C41690" i="3"/>
  <c r="I41697" i="3" a="1"/>
  <c r="I41697" i="3" s="1"/>
  <c r="J41697" i="3" s="1"/>
  <c r="H41704" i="3"/>
  <c r="B41704" i="3"/>
  <c r="I41707" i="3" a="1"/>
  <c r="I41707" i="3" s="1"/>
  <c r="J41707" i="3" s="1"/>
  <c r="E41707" i="3"/>
  <c r="H41708" i="3"/>
  <c r="B41710" i="3"/>
  <c r="H41710" i="3"/>
  <c r="B41713" i="3"/>
  <c r="F41713" i="3" s="1"/>
  <c r="D41716" i="3"/>
  <c r="D41719" i="3"/>
  <c r="F41719" i="3" s="1"/>
  <c r="D41722" i="3"/>
  <c r="D41736" i="3"/>
  <c r="B41736" i="3"/>
  <c r="F41736" i="3" s="1"/>
  <c r="H41736" i="3"/>
  <c r="H41737" i="3"/>
  <c r="C41742" i="3"/>
  <c r="B41756" i="3"/>
  <c r="F41756" i="3" s="1"/>
  <c r="C41762" i="3"/>
  <c r="I41769" i="3" a="1"/>
  <c r="I41769" i="3" s="1"/>
  <c r="J41769" i="3" s="1"/>
  <c r="H41776" i="3"/>
  <c r="B41776" i="3"/>
  <c r="I41779" i="3" a="1"/>
  <c r="I41779" i="3" s="1"/>
  <c r="J41779" i="3" s="1"/>
  <c r="E41779" i="3"/>
  <c r="H41780" i="3"/>
  <c r="B41782" i="3"/>
  <c r="H41782" i="3"/>
  <c r="B41785" i="3"/>
  <c r="F41785" i="3" s="1"/>
  <c r="D41788" i="3"/>
  <c r="G41794" i="3"/>
  <c r="C41796" i="3"/>
  <c r="B41798" i="3"/>
  <c r="F41798" i="3" s="1"/>
  <c r="E41806" i="3"/>
  <c r="D41808" i="3"/>
  <c r="B41808" i="3"/>
  <c r="F41808" i="3" s="1"/>
  <c r="H41808" i="3"/>
  <c r="D41810" i="3"/>
  <c r="H41810" i="3"/>
  <c r="I41815" i="3" a="1"/>
  <c r="I41815" i="3" s="1"/>
  <c r="J41815" i="3" s="1"/>
  <c r="E41815" i="3"/>
  <c r="C41818" i="3"/>
  <c r="B41830" i="3"/>
  <c r="H41830" i="3"/>
  <c r="D41830" i="3"/>
  <c r="G41840" i="3"/>
  <c r="E41847" i="3"/>
  <c r="I41847" i="3" a="1"/>
  <c r="I41847" i="3" s="1"/>
  <c r="J41847" i="3" s="1"/>
  <c r="D41857" i="3"/>
  <c r="F41857" i="3" s="1"/>
  <c r="C41864" i="3"/>
  <c r="B41869" i="3"/>
  <c r="F41869" i="3" s="1"/>
  <c r="D41876" i="3"/>
  <c r="B41876" i="3"/>
  <c r="F41876" i="3" s="1"/>
  <c r="C41881" i="3"/>
  <c r="G41881" i="3"/>
  <c r="C41886" i="3"/>
  <c r="I41891" i="3" a="1"/>
  <c r="I41891" i="3" s="1"/>
  <c r="J41891" i="3" s="1"/>
  <c r="E41891" i="3"/>
  <c r="E41896" i="3"/>
  <c r="G41904" i="3"/>
  <c r="E41906" i="3"/>
  <c r="C41908" i="3"/>
  <c r="G41914" i="3"/>
  <c r="C41916" i="3"/>
  <c r="B41918" i="3"/>
  <c r="F41918" i="3" s="1"/>
  <c r="I41923" i="3" a="1"/>
  <c r="I41923" i="3" s="1"/>
  <c r="J41923" i="3" s="1"/>
  <c r="E41923" i="3"/>
  <c r="C41926" i="3"/>
  <c r="G41936" i="3"/>
  <c r="E41943" i="3"/>
  <c r="I41943" i="3" a="1"/>
  <c r="I41943" i="3" s="1"/>
  <c r="J41943" i="3" s="1"/>
  <c r="C41948" i="3"/>
  <c r="B41953" i="3"/>
  <c r="F41953" i="3" s="1"/>
  <c r="C41958" i="3"/>
  <c r="I41963" i="3" a="1"/>
  <c r="I41963" i="3" s="1"/>
  <c r="J41963" i="3" s="1"/>
  <c r="E41963" i="3"/>
  <c r="E41968" i="3"/>
  <c r="G41976" i="3"/>
  <c r="E41978" i="3"/>
  <c r="C41980" i="3"/>
  <c r="G41986" i="3"/>
  <c r="C41988" i="3"/>
  <c r="B41990" i="3"/>
  <c r="F41990" i="3" s="1"/>
  <c r="I41995" i="3" a="1"/>
  <c r="I41995" i="3" s="1"/>
  <c r="J41995" i="3" s="1"/>
  <c r="E41995" i="3"/>
  <c r="C41998" i="3"/>
  <c r="G42008" i="3"/>
  <c r="E42015" i="3"/>
  <c r="I42015" i="3" a="1"/>
  <c r="I42015" i="3" s="1"/>
  <c r="J42015" i="3" s="1"/>
  <c r="C42020" i="3"/>
  <c r="B42025" i="3"/>
  <c r="F42025" i="3" s="1"/>
  <c r="C42030" i="3"/>
  <c r="I42035" i="3" a="1"/>
  <c r="I42035" i="3" s="1"/>
  <c r="J42035" i="3" s="1"/>
  <c r="E42035" i="3"/>
  <c r="E42040" i="3"/>
  <c r="G42048" i="3"/>
  <c r="E42050" i="3"/>
  <c r="C42052" i="3"/>
  <c r="G42058" i="3"/>
  <c r="C42060" i="3"/>
  <c r="B42062" i="3"/>
  <c r="F42062" i="3" s="1"/>
  <c r="I42067" i="3" a="1"/>
  <c r="I42067" i="3" s="1"/>
  <c r="J42067" i="3" s="1"/>
  <c r="E42067" i="3"/>
  <c r="C42070" i="3"/>
  <c r="G42080" i="3"/>
  <c r="E42087" i="3"/>
  <c r="I42087" i="3" a="1"/>
  <c r="I42087" i="3" s="1"/>
  <c r="J42087" i="3" s="1"/>
  <c r="C42092" i="3"/>
  <c r="B42097" i="3"/>
  <c r="F42097" i="3" s="1"/>
  <c r="C42102" i="3"/>
  <c r="I42107" i="3" a="1"/>
  <c r="I42107" i="3" s="1"/>
  <c r="J42107" i="3" s="1"/>
  <c r="E42107" i="3"/>
  <c r="E42112" i="3"/>
  <c r="G42120" i="3"/>
  <c r="E42122" i="3"/>
  <c r="C42124" i="3"/>
  <c r="C42132" i="3"/>
  <c r="B42134" i="3"/>
  <c r="F42134" i="3" s="1"/>
  <c r="I42139" i="3" a="1"/>
  <c r="I42139" i="3" s="1"/>
  <c r="J42139" i="3" s="1"/>
  <c r="E42139" i="3"/>
  <c r="C42142" i="3"/>
  <c r="E42159" i="3"/>
  <c r="I42159" i="3" a="1"/>
  <c r="I42159" i="3" s="1"/>
  <c r="J42159" i="3" s="1"/>
  <c r="C42164" i="3"/>
  <c r="B42169" i="3"/>
  <c r="F42169" i="3" s="1"/>
  <c r="C42174" i="3"/>
  <c r="I42179" i="3" a="1"/>
  <c r="I42179" i="3" s="1"/>
  <c r="J42179" i="3" s="1"/>
  <c r="E42179" i="3"/>
  <c r="E42184" i="3"/>
  <c r="E42194" i="3"/>
  <c r="C42196" i="3"/>
  <c r="C42204" i="3"/>
  <c r="B42206" i="3"/>
  <c r="F42206" i="3" s="1"/>
  <c r="I42211" i="3" a="1"/>
  <c r="I42211" i="3" s="1"/>
  <c r="J42211" i="3" s="1"/>
  <c r="E42211" i="3"/>
  <c r="C42214" i="3"/>
  <c r="E42231" i="3"/>
  <c r="I42231" i="3" a="1"/>
  <c r="I42231" i="3" s="1"/>
  <c r="J42231" i="3" s="1"/>
  <c r="C42236" i="3"/>
  <c r="B42241" i="3"/>
  <c r="F42241" i="3" s="1"/>
  <c r="C42246" i="3"/>
  <c r="I42251" i="3" a="1"/>
  <c r="I42251" i="3" s="1"/>
  <c r="J42251" i="3" s="1"/>
  <c r="E42251" i="3"/>
  <c r="E42256" i="3"/>
  <c r="E42266" i="3"/>
  <c r="C42268" i="3"/>
  <c r="C42276" i="3"/>
  <c r="B42278" i="3"/>
  <c r="F42278" i="3" s="1"/>
  <c r="I42283" i="3" a="1"/>
  <c r="I42283" i="3" s="1"/>
  <c r="J42283" i="3" s="1"/>
  <c r="E42283" i="3"/>
  <c r="C42286" i="3"/>
  <c r="E42303" i="3"/>
  <c r="I42303" i="3" a="1"/>
  <c r="I42303" i="3" s="1"/>
  <c r="J42303" i="3" s="1"/>
  <c r="C42308" i="3"/>
  <c r="B42313" i="3"/>
  <c r="F42313" i="3" s="1"/>
  <c r="D42320" i="3"/>
  <c r="B42320" i="3"/>
  <c r="C42325" i="3"/>
  <c r="G42325" i="3"/>
  <c r="C42330" i="3"/>
  <c r="C42337" i="3"/>
  <c r="G42337" i="3"/>
  <c r="C42342" i="3"/>
  <c r="C42349" i="3"/>
  <c r="G42349" i="3"/>
  <c r="C42354" i="3"/>
  <c r="C42361" i="3"/>
  <c r="G42361" i="3"/>
  <c r="C42366" i="3"/>
  <c r="C42373" i="3"/>
  <c r="G42373" i="3"/>
  <c r="C42378" i="3"/>
  <c r="C42385" i="3"/>
  <c r="G42385" i="3"/>
  <c r="C42390" i="3"/>
  <c r="C42397" i="3"/>
  <c r="G42397" i="3"/>
  <c r="C42402" i="3"/>
  <c r="C42409" i="3"/>
  <c r="G42409" i="3"/>
  <c r="C42414" i="3"/>
  <c r="C42421" i="3"/>
  <c r="G42421" i="3"/>
  <c r="C42426" i="3"/>
  <c r="C42433" i="3"/>
  <c r="G42433" i="3"/>
  <c r="C42438" i="3"/>
  <c r="C42445" i="3"/>
  <c r="G42445" i="3"/>
  <c r="C42450" i="3"/>
  <c r="C42457" i="3"/>
  <c r="G42457" i="3"/>
  <c r="C42462" i="3"/>
  <c r="C42469" i="3"/>
  <c r="G42469" i="3"/>
  <c r="C42474" i="3"/>
  <c r="C42481" i="3"/>
  <c r="G42481" i="3"/>
  <c r="C42486" i="3"/>
  <c r="C42493" i="3"/>
  <c r="G42493" i="3"/>
  <c r="C42498" i="3"/>
  <c r="C42505" i="3"/>
  <c r="G42505" i="3"/>
  <c r="C42510" i="3"/>
  <c r="C42517" i="3"/>
  <c r="G42517" i="3"/>
  <c r="C42522" i="3"/>
  <c r="C42529" i="3"/>
  <c r="G42529" i="3"/>
  <c r="C42534" i="3"/>
  <c r="C42541" i="3"/>
  <c r="G42541" i="3"/>
  <c r="C42553" i="3"/>
  <c r="G42553" i="3"/>
  <c r="C42565" i="3"/>
  <c r="G42565" i="3"/>
  <c r="C42577" i="3"/>
  <c r="G42577" i="3"/>
  <c r="C42589" i="3"/>
  <c r="G42589" i="3"/>
  <c r="C42601" i="3"/>
  <c r="G42601" i="3"/>
  <c r="C42613" i="3"/>
  <c r="G42613" i="3"/>
  <c r="C42625" i="3"/>
  <c r="G42625" i="3"/>
  <c r="C42637" i="3"/>
  <c r="G42637" i="3"/>
  <c r="C42649" i="3"/>
  <c r="G42649" i="3"/>
  <c r="C42661" i="3"/>
  <c r="G42661" i="3"/>
  <c r="C42673" i="3"/>
  <c r="G42673" i="3"/>
  <c r="C42685" i="3"/>
  <c r="G42685" i="3"/>
  <c r="C42697" i="3"/>
  <c r="G42697" i="3"/>
  <c r="C42709" i="3"/>
  <c r="G42709" i="3"/>
  <c r="C42721" i="3"/>
  <c r="G42721" i="3"/>
  <c r="I42743" i="3" a="1"/>
  <c r="I42743" i="3" s="1"/>
  <c r="J42743" i="3" s="1"/>
  <c r="E42743" i="3"/>
  <c r="H42762" i="3"/>
  <c r="G42762" i="3"/>
  <c r="D42762" i="3"/>
  <c r="B42762" i="3"/>
  <c r="F42762" i="3" s="1"/>
  <c r="I42779" i="3" a="1"/>
  <c r="I42779" i="3" s="1"/>
  <c r="J42779" i="3" s="1"/>
  <c r="E42779" i="3"/>
  <c r="H42798" i="3"/>
  <c r="G42798" i="3"/>
  <c r="D42798" i="3"/>
  <c r="B42798" i="3"/>
  <c r="F42798" i="3" s="1"/>
  <c r="I42815" i="3" a="1"/>
  <c r="I42815" i="3" s="1"/>
  <c r="J42815" i="3" s="1"/>
  <c r="E42815" i="3"/>
  <c r="H42834" i="3"/>
  <c r="G42834" i="3"/>
  <c r="D42834" i="3"/>
  <c r="B42834" i="3"/>
  <c r="I42851" i="3" a="1"/>
  <c r="I42851" i="3" s="1"/>
  <c r="J42851" i="3" s="1"/>
  <c r="E42851" i="3"/>
  <c r="H42870" i="3"/>
  <c r="G42870" i="3"/>
  <c r="D42870" i="3"/>
  <c r="B42870" i="3"/>
  <c r="F42870" i="3" s="1"/>
  <c r="I42887" i="3" a="1"/>
  <c r="I42887" i="3" s="1"/>
  <c r="J42887" i="3" s="1"/>
  <c r="E42887" i="3"/>
  <c r="H42906" i="3"/>
  <c r="G42906" i="3"/>
  <c r="D42906" i="3"/>
  <c r="B42906" i="3"/>
  <c r="C42925" i="3"/>
  <c r="B42925" i="3"/>
  <c r="G42925" i="3"/>
  <c r="G42956" i="3"/>
  <c r="D42956" i="3"/>
  <c r="B42956" i="3"/>
  <c r="B42958" i="3"/>
  <c r="H42958" i="3"/>
  <c r="D42958" i="3"/>
  <c r="G42964" i="3"/>
  <c r="I42979" i="3" a="1"/>
  <c r="I42979" i="3" s="1"/>
  <c r="J42979" i="3" s="1"/>
  <c r="E42979" i="3"/>
  <c r="G43004" i="3"/>
  <c r="D43004" i="3"/>
  <c r="B43004" i="3"/>
  <c r="F43004" i="3" s="1"/>
  <c r="B43006" i="3"/>
  <c r="H43006" i="3"/>
  <c r="D43006" i="3"/>
  <c r="G43012" i="3"/>
  <c r="I43027" i="3" a="1"/>
  <c r="I43027" i="3" s="1"/>
  <c r="J43027" i="3" s="1"/>
  <c r="E43027" i="3"/>
  <c r="G43052" i="3"/>
  <c r="D43052" i="3"/>
  <c r="B43052" i="3"/>
  <c r="B43054" i="3"/>
  <c r="H43054" i="3"/>
  <c r="D43054" i="3"/>
  <c r="G43060" i="3"/>
  <c r="I43075" i="3" a="1"/>
  <c r="I43075" i="3" s="1"/>
  <c r="J43075" i="3" s="1"/>
  <c r="E43075" i="3"/>
  <c r="H43105" i="3"/>
  <c r="C43124" i="3"/>
  <c r="D43129" i="3"/>
  <c r="C43129" i="3"/>
  <c r="B43129" i="3"/>
  <c r="F43129" i="3" s="1"/>
  <c r="G43129" i="3"/>
  <c r="H43141" i="3"/>
  <c r="F43154" i="3"/>
  <c r="I43159" i="3" a="1"/>
  <c r="I43159" i="3" s="1"/>
  <c r="J43159" i="3" s="1"/>
  <c r="E43159" i="3"/>
  <c r="C43184" i="3"/>
  <c r="I43187" i="3" a="1"/>
  <c r="I43187" i="3" s="1"/>
  <c r="J43187" i="3" s="1"/>
  <c r="E43187" i="3"/>
  <c r="H43189" i="3"/>
  <c r="H43194" i="3"/>
  <c r="G43194" i="3"/>
  <c r="D43194" i="3"/>
  <c r="C43194" i="3"/>
  <c r="B43194" i="3"/>
  <c r="F43197" i="3"/>
  <c r="I43207" i="3" a="1"/>
  <c r="I43207" i="3" s="1"/>
  <c r="J43207" i="3" s="1"/>
  <c r="E43207" i="3"/>
  <c r="C43232" i="3"/>
  <c r="I43235" i="3" a="1"/>
  <c r="I43235" i="3" s="1"/>
  <c r="J43235" i="3" s="1"/>
  <c r="E43235" i="3"/>
  <c r="H43237" i="3"/>
  <c r="H43242" i="3"/>
  <c r="G43242" i="3"/>
  <c r="D43242" i="3"/>
  <c r="C43242" i="3"/>
  <c r="B43242" i="3"/>
  <c r="F43245" i="3"/>
  <c r="I43255" i="3" a="1"/>
  <c r="I43255" i="3" s="1"/>
  <c r="J43255" i="3" s="1"/>
  <c r="E43255" i="3"/>
  <c r="I43280" i="3" a="1"/>
  <c r="I43280" i="3" s="1"/>
  <c r="J43280" i="3" s="1"/>
  <c r="E43280" i="3"/>
  <c r="I43283" i="3" a="1"/>
  <c r="I43283" i="3" s="1"/>
  <c r="J43283" i="3" s="1"/>
  <c r="E43283" i="3"/>
  <c r="H43285" i="3"/>
  <c r="H43290" i="3"/>
  <c r="G43290" i="3"/>
  <c r="D43290" i="3"/>
  <c r="C43290" i="3"/>
  <c r="B43290" i="3"/>
  <c r="F43293" i="3"/>
  <c r="I43303" i="3" a="1"/>
  <c r="I43303" i="3" s="1"/>
  <c r="J43303" i="3" s="1"/>
  <c r="E43303" i="3"/>
  <c r="I43328" i="3" a="1"/>
  <c r="I43328" i="3" s="1"/>
  <c r="J43328" i="3" s="1"/>
  <c r="E43328" i="3"/>
  <c r="I43331" i="3" a="1"/>
  <c r="I43331" i="3" s="1"/>
  <c r="J43331" i="3" s="1"/>
  <c r="E43331" i="3"/>
  <c r="H43333" i="3"/>
  <c r="H43338" i="3"/>
  <c r="G43338" i="3"/>
  <c r="D43338" i="3"/>
  <c r="C43338" i="3"/>
  <c r="B43338" i="3"/>
  <c r="F43338" i="3" s="1"/>
  <c r="F43341" i="3"/>
  <c r="I43351" i="3" a="1"/>
  <c r="I43351" i="3" s="1"/>
  <c r="J43351" i="3" s="1"/>
  <c r="E43351" i="3"/>
  <c r="I43376" i="3" a="1"/>
  <c r="I43376" i="3" s="1"/>
  <c r="J43376" i="3" s="1"/>
  <c r="E43376" i="3"/>
  <c r="I43379" i="3" a="1"/>
  <c r="I43379" i="3" s="1"/>
  <c r="J43379" i="3" s="1"/>
  <c r="E43379" i="3"/>
  <c r="H43381" i="3"/>
  <c r="H43386" i="3"/>
  <c r="G43386" i="3"/>
  <c r="D43386" i="3"/>
  <c r="C43386" i="3"/>
  <c r="B43386" i="3"/>
  <c r="F43389" i="3"/>
  <c r="H43410" i="3"/>
  <c r="G43410" i="3"/>
  <c r="D43410" i="3"/>
  <c r="C43410" i="3"/>
  <c r="B43410" i="3"/>
  <c r="D43441" i="3"/>
  <c r="C43441" i="3"/>
  <c r="B43441" i="3"/>
  <c r="H43441" i="3"/>
  <c r="G43441" i="3"/>
  <c r="I43483" i="3" a="1"/>
  <c r="I43483" i="3" s="1"/>
  <c r="J43483" i="3" s="1"/>
  <c r="E43483" i="3"/>
  <c r="I43519" i="3" a="1"/>
  <c r="I43519" i="3" s="1"/>
  <c r="J43519" i="3" s="1"/>
  <c r="E43519" i="3"/>
  <c r="E43553" i="3"/>
  <c r="I43571" i="3" a="1"/>
  <c r="I43571" i="3" s="1"/>
  <c r="J43571" i="3" s="1"/>
  <c r="E43571" i="3"/>
  <c r="I43613" i="3" a="1"/>
  <c r="I43613" i="3" s="1"/>
  <c r="J43613" i="3" s="1"/>
  <c r="E43613" i="3"/>
  <c r="I43745" i="3" a="1"/>
  <c r="I43745" i="3" s="1"/>
  <c r="J43745" i="3" s="1"/>
  <c r="E43745" i="3"/>
  <c r="H41284" i="3"/>
  <c r="B41284" i="3"/>
  <c r="I41287" i="3" a="1"/>
  <c r="I41287" i="3" s="1"/>
  <c r="J41287" i="3" s="1"/>
  <c r="E41287" i="3"/>
  <c r="B41290" i="3"/>
  <c r="H41290" i="3"/>
  <c r="D41316" i="3"/>
  <c r="B41316" i="3"/>
  <c r="H41316" i="3"/>
  <c r="H41356" i="3"/>
  <c r="B41356" i="3"/>
  <c r="I41359" i="3" a="1"/>
  <c r="I41359" i="3" s="1"/>
  <c r="J41359" i="3" s="1"/>
  <c r="E41359" i="3"/>
  <c r="B41362" i="3"/>
  <c r="H41362" i="3"/>
  <c r="D41388" i="3"/>
  <c r="B41388" i="3"/>
  <c r="H41388" i="3"/>
  <c r="H41440" i="3"/>
  <c r="B41440" i="3"/>
  <c r="E41449" i="3"/>
  <c r="I41449" i="3" a="1"/>
  <c r="I41449" i="3" s="1"/>
  <c r="J41449" i="3" s="1"/>
  <c r="I41455" i="3" a="1"/>
  <c r="I41455" i="3" s="1"/>
  <c r="J41455" i="3" s="1"/>
  <c r="E41455" i="3"/>
  <c r="B41458" i="3"/>
  <c r="H41458" i="3"/>
  <c r="H41502" i="3"/>
  <c r="D41502" i="3"/>
  <c r="B41502" i="3"/>
  <c r="E41557" i="3"/>
  <c r="I41557" i="3" a="1"/>
  <c r="I41557" i="3" s="1"/>
  <c r="J41557" i="3" s="1"/>
  <c r="H41586" i="3"/>
  <c r="D41586" i="3"/>
  <c r="B41586" i="3"/>
  <c r="E41629" i="3"/>
  <c r="I41629" i="3" a="1"/>
  <c r="I41629" i="3" s="1"/>
  <c r="J41629" i="3" s="1"/>
  <c r="H41658" i="3"/>
  <c r="D41658" i="3"/>
  <c r="B41658" i="3"/>
  <c r="E41701" i="3"/>
  <c r="I41701" i="3" a="1"/>
  <c r="I41701" i="3" s="1"/>
  <c r="J41701" i="3" s="1"/>
  <c r="H41730" i="3"/>
  <c r="D41730" i="3"/>
  <c r="B41730" i="3"/>
  <c r="E41773" i="3"/>
  <c r="I41773" i="3" a="1"/>
  <c r="I41773" i="3" s="1"/>
  <c r="J41773" i="3" s="1"/>
  <c r="H41800" i="3"/>
  <c r="B41800" i="3"/>
  <c r="F41810" i="3"/>
  <c r="D41820" i="3"/>
  <c r="B41820" i="3"/>
  <c r="H41820" i="3"/>
  <c r="D41822" i="3"/>
  <c r="H41822" i="3"/>
  <c r="I41827" i="3" a="1"/>
  <c r="I41827" i="3" s="1"/>
  <c r="J41827" i="3" s="1"/>
  <c r="E41827" i="3"/>
  <c r="B41842" i="3"/>
  <c r="F41842" i="3" s="1"/>
  <c r="H41842" i="3"/>
  <c r="D41842" i="3"/>
  <c r="E41859" i="3"/>
  <c r="I41859" i="3" a="1"/>
  <c r="I41859" i="3" s="1"/>
  <c r="J41859" i="3" s="1"/>
  <c r="D41888" i="3"/>
  <c r="B41888" i="3"/>
  <c r="C41893" i="3"/>
  <c r="G41893" i="3"/>
  <c r="H41898" i="3"/>
  <c r="D41898" i="3"/>
  <c r="B41898" i="3"/>
  <c r="H41920" i="3"/>
  <c r="B41920" i="3"/>
  <c r="F41920" i="3" s="1"/>
  <c r="D41928" i="3"/>
  <c r="B41928" i="3"/>
  <c r="H41928" i="3"/>
  <c r="D41930" i="3"/>
  <c r="H41930" i="3"/>
  <c r="B41938" i="3"/>
  <c r="H41938" i="3"/>
  <c r="D41938" i="3"/>
  <c r="D41960" i="3"/>
  <c r="B41960" i="3"/>
  <c r="C41965" i="3"/>
  <c r="G41965" i="3"/>
  <c r="H41970" i="3"/>
  <c r="D41970" i="3"/>
  <c r="B41970" i="3"/>
  <c r="F41970" i="3" s="1"/>
  <c r="H41992" i="3"/>
  <c r="B41992" i="3"/>
  <c r="F41992" i="3" s="1"/>
  <c r="D42000" i="3"/>
  <c r="B42000" i="3"/>
  <c r="H42000" i="3"/>
  <c r="D42002" i="3"/>
  <c r="H42002" i="3"/>
  <c r="B42010" i="3"/>
  <c r="H42010" i="3"/>
  <c r="D42010" i="3"/>
  <c r="D42032" i="3"/>
  <c r="B42032" i="3"/>
  <c r="F42032" i="3" s="1"/>
  <c r="C42037" i="3"/>
  <c r="G42037" i="3"/>
  <c r="H42042" i="3"/>
  <c r="D42042" i="3"/>
  <c r="B42042" i="3"/>
  <c r="H42064" i="3"/>
  <c r="B42064" i="3"/>
  <c r="F42064" i="3" s="1"/>
  <c r="D42072" i="3"/>
  <c r="B42072" i="3"/>
  <c r="H42072" i="3"/>
  <c r="D42074" i="3"/>
  <c r="H42074" i="3"/>
  <c r="B42082" i="3"/>
  <c r="H42082" i="3"/>
  <c r="D42082" i="3"/>
  <c r="D42104" i="3"/>
  <c r="B42104" i="3"/>
  <c r="C42109" i="3"/>
  <c r="G42109" i="3"/>
  <c r="H42114" i="3"/>
  <c r="D42114" i="3"/>
  <c r="B42114" i="3"/>
  <c r="H42136" i="3"/>
  <c r="B42136" i="3"/>
  <c r="F42136" i="3" s="1"/>
  <c r="D42144" i="3"/>
  <c r="B42144" i="3"/>
  <c r="H42144" i="3"/>
  <c r="D42146" i="3"/>
  <c r="H42146" i="3"/>
  <c r="B42154" i="3"/>
  <c r="H42154" i="3"/>
  <c r="D42154" i="3"/>
  <c r="D42176" i="3"/>
  <c r="B42176" i="3"/>
  <c r="C42181" i="3"/>
  <c r="G42181" i="3"/>
  <c r="H42186" i="3"/>
  <c r="D42186" i="3"/>
  <c r="B42186" i="3"/>
  <c r="H42208" i="3"/>
  <c r="B42208" i="3"/>
  <c r="F42208" i="3" s="1"/>
  <c r="D42216" i="3"/>
  <c r="B42216" i="3"/>
  <c r="H42216" i="3"/>
  <c r="D42218" i="3"/>
  <c r="H42218" i="3"/>
  <c r="B42226" i="3"/>
  <c r="H42226" i="3"/>
  <c r="D42226" i="3"/>
  <c r="D42248" i="3"/>
  <c r="B42248" i="3"/>
  <c r="C42253" i="3"/>
  <c r="G42253" i="3"/>
  <c r="H42258" i="3"/>
  <c r="D42258" i="3"/>
  <c r="B42258" i="3"/>
  <c r="F42258" i="3" s="1"/>
  <c r="H42280" i="3"/>
  <c r="B42280" i="3"/>
  <c r="F42280" i="3" s="1"/>
  <c r="D42288" i="3"/>
  <c r="B42288" i="3"/>
  <c r="F42288" i="3" s="1"/>
  <c r="H42288" i="3"/>
  <c r="D42290" i="3"/>
  <c r="H42290" i="3"/>
  <c r="B42298" i="3"/>
  <c r="H42298" i="3"/>
  <c r="D42298" i="3"/>
  <c r="D42332" i="3"/>
  <c r="B42332" i="3"/>
  <c r="D42344" i="3"/>
  <c r="B42344" i="3"/>
  <c r="D42356" i="3"/>
  <c r="B42356" i="3"/>
  <c r="D42368" i="3"/>
  <c r="B42368" i="3"/>
  <c r="D42380" i="3"/>
  <c r="B42380" i="3"/>
  <c r="D42392" i="3"/>
  <c r="B42392" i="3"/>
  <c r="D42404" i="3"/>
  <c r="B42404" i="3"/>
  <c r="D42416" i="3"/>
  <c r="B42416" i="3"/>
  <c r="D42428" i="3"/>
  <c r="B42428" i="3"/>
  <c r="D42440" i="3"/>
  <c r="B42440" i="3"/>
  <c r="D42452" i="3"/>
  <c r="B42452" i="3"/>
  <c r="D42464" i="3"/>
  <c r="B42464" i="3"/>
  <c r="D42476" i="3"/>
  <c r="B42476" i="3"/>
  <c r="D42488" i="3"/>
  <c r="B42488" i="3"/>
  <c r="D42500" i="3"/>
  <c r="B42500" i="3"/>
  <c r="D42512" i="3"/>
  <c r="B42512" i="3"/>
  <c r="D42524" i="3"/>
  <c r="B42524" i="3"/>
  <c r="D42536" i="3"/>
  <c r="B42536" i="3"/>
  <c r="D42548" i="3"/>
  <c r="B42548" i="3"/>
  <c r="D42560" i="3"/>
  <c r="B42560" i="3"/>
  <c r="D42572" i="3"/>
  <c r="B42572" i="3"/>
  <c r="B42577" i="3"/>
  <c r="E42582" i="3"/>
  <c r="D42584" i="3"/>
  <c r="B42584" i="3"/>
  <c r="B42589" i="3"/>
  <c r="E42594" i="3"/>
  <c r="D42596" i="3"/>
  <c r="B42596" i="3"/>
  <c r="B42601" i="3"/>
  <c r="E42606" i="3"/>
  <c r="D42608" i="3"/>
  <c r="B42608" i="3"/>
  <c r="B42613" i="3"/>
  <c r="E42618" i="3"/>
  <c r="D42620" i="3"/>
  <c r="B42620" i="3"/>
  <c r="B42625" i="3"/>
  <c r="E42630" i="3"/>
  <c r="D42632" i="3"/>
  <c r="B42632" i="3"/>
  <c r="B42637" i="3"/>
  <c r="E42642" i="3"/>
  <c r="D42644" i="3"/>
  <c r="B42644" i="3"/>
  <c r="B42649" i="3"/>
  <c r="E42654" i="3"/>
  <c r="D42656" i="3"/>
  <c r="B42656" i="3"/>
  <c r="B42661" i="3"/>
  <c r="E42666" i="3"/>
  <c r="D42668" i="3"/>
  <c r="B42668" i="3"/>
  <c r="B42673" i="3"/>
  <c r="E42678" i="3"/>
  <c r="D42680" i="3"/>
  <c r="B42680" i="3"/>
  <c r="B42685" i="3"/>
  <c r="E42690" i="3"/>
  <c r="D42692" i="3"/>
  <c r="B42692" i="3"/>
  <c r="B42697" i="3"/>
  <c r="E42702" i="3"/>
  <c r="D42704" i="3"/>
  <c r="B42704" i="3"/>
  <c r="B42709" i="3"/>
  <c r="E42714" i="3"/>
  <c r="D42716" i="3"/>
  <c r="B42716" i="3"/>
  <c r="B42721" i="3"/>
  <c r="E42726" i="3"/>
  <c r="D42728" i="3"/>
  <c r="B42728" i="3"/>
  <c r="C42745" i="3"/>
  <c r="B42745" i="3"/>
  <c r="F42745" i="3" s="1"/>
  <c r="G42745" i="3"/>
  <c r="G42754" i="3"/>
  <c r="E42756" i="3"/>
  <c r="G42758" i="3"/>
  <c r="C42762" i="3"/>
  <c r="D42764" i="3"/>
  <c r="B42764" i="3"/>
  <c r="F42764" i="3" s="1"/>
  <c r="C42781" i="3"/>
  <c r="B42781" i="3"/>
  <c r="F42781" i="3" s="1"/>
  <c r="G42781" i="3"/>
  <c r="H42788" i="3"/>
  <c r="G42790" i="3"/>
  <c r="E42792" i="3"/>
  <c r="G42794" i="3"/>
  <c r="C42798" i="3"/>
  <c r="D42800" i="3"/>
  <c r="B42800" i="3"/>
  <c r="F42800" i="3" s="1"/>
  <c r="C42817" i="3"/>
  <c r="B42817" i="3"/>
  <c r="F42817" i="3" s="1"/>
  <c r="G42817" i="3"/>
  <c r="H42824" i="3"/>
  <c r="G42826" i="3"/>
  <c r="E42828" i="3"/>
  <c r="G42830" i="3"/>
  <c r="D42832" i="3"/>
  <c r="C42834" i="3"/>
  <c r="D42836" i="3"/>
  <c r="B42836" i="3"/>
  <c r="C42853" i="3"/>
  <c r="B42853" i="3"/>
  <c r="F42853" i="3" s="1"/>
  <c r="G42853" i="3"/>
  <c r="H42860" i="3"/>
  <c r="G42862" i="3"/>
  <c r="G42866" i="3"/>
  <c r="D42868" i="3"/>
  <c r="C42870" i="3"/>
  <c r="D42872" i="3"/>
  <c r="B42872" i="3"/>
  <c r="C42889" i="3"/>
  <c r="B42889" i="3"/>
  <c r="F42889" i="3" s="1"/>
  <c r="G42889" i="3"/>
  <c r="H42896" i="3"/>
  <c r="G42898" i="3"/>
  <c r="G42902" i="3"/>
  <c r="D42904" i="3"/>
  <c r="C42906" i="3"/>
  <c r="E42908" i="3"/>
  <c r="E42910" i="3"/>
  <c r="I42923" i="3" a="1"/>
  <c r="I42923" i="3" s="1"/>
  <c r="J42923" i="3" s="1"/>
  <c r="E42923" i="3"/>
  <c r="D42925" i="3"/>
  <c r="E42927" i="3"/>
  <c r="I42927" i="3" a="1"/>
  <c r="I42927" i="3" s="1"/>
  <c r="J42927" i="3" s="1"/>
  <c r="H42937" i="3"/>
  <c r="F42950" i="3"/>
  <c r="H42952" i="3"/>
  <c r="C42952" i="3"/>
  <c r="B42952" i="3"/>
  <c r="H42954" i="3"/>
  <c r="G42954" i="3"/>
  <c r="D42954" i="3"/>
  <c r="B42954" i="3"/>
  <c r="C42956" i="3"/>
  <c r="C42958" i="3"/>
  <c r="C42973" i="3"/>
  <c r="B42973" i="3"/>
  <c r="G42973" i="3"/>
  <c r="F42979" i="3"/>
  <c r="H42985" i="3"/>
  <c r="F42998" i="3"/>
  <c r="H43000" i="3"/>
  <c r="C43000" i="3"/>
  <c r="B43000" i="3"/>
  <c r="H43002" i="3"/>
  <c r="G43002" i="3"/>
  <c r="D43002" i="3"/>
  <c r="B43002" i="3"/>
  <c r="F43002" i="3" s="1"/>
  <c r="C43004" i="3"/>
  <c r="C43006" i="3"/>
  <c r="C43021" i="3"/>
  <c r="B43021" i="3"/>
  <c r="G43021" i="3"/>
  <c r="H43033" i="3"/>
  <c r="H43048" i="3"/>
  <c r="C43048" i="3"/>
  <c r="B43048" i="3"/>
  <c r="H43050" i="3"/>
  <c r="G43050" i="3"/>
  <c r="D43050" i="3"/>
  <c r="B43050" i="3"/>
  <c r="C43069" i="3"/>
  <c r="B43069" i="3"/>
  <c r="G43069" i="3"/>
  <c r="H43081" i="3"/>
  <c r="H43110" i="3"/>
  <c r="G43110" i="3"/>
  <c r="D43110" i="3"/>
  <c r="B43110" i="3"/>
  <c r="H43112" i="3"/>
  <c r="D43117" i="3"/>
  <c r="C43117" i="3"/>
  <c r="B43117" i="3"/>
  <c r="F43117" i="3" s="1"/>
  <c r="G43117" i="3"/>
  <c r="I43127" i="3" a="1"/>
  <c r="I43127" i="3" s="1"/>
  <c r="J43127" i="3" s="1"/>
  <c r="E43127" i="3"/>
  <c r="H43134" i="3"/>
  <c r="G43134" i="3"/>
  <c r="D43134" i="3"/>
  <c r="C43134" i="3"/>
  <c r="B43134" i="3"/>
  <c r="D43177" i="3"/>
  <c r="C43177" i="3"/>
  <c r="B43177" i="3"/>
  <c r="G43177" i="3"/>
  <c r="E43215" i="3"/>
  <c r="I43215" i="3" a="1"/>
  <c r="I43215" i="3" s="1"/>
  <c r="J43215" i="3" s="1"/>
  <c r="D43225" i="3"/>
  <c r="C43225" i="3"/>
  <c r="B43225" i="3"/>
  <c r="G43225" i="3"/>
  <c r="E43263" i="3"/>
  <c r="I43263" i="3" a="1"/>
  <c r="I43263" i="3" s="1"/>
  <c r="J43263" i="3" s="1"/>
  <c r="D43273" i="3"/>
  <c r="C43273" i="3"/>
  <c r="B43273" i="3"/>
  <c r="G43273" i="3"/>
  <c r="E43311" i="3"/>
  <c r="I43311" i="3" a="1"/>
  <c r="I43311" i="3" s="1"/>
  <c r="J43311" i="3" s="1"/>
  <c r="D43321" i="3"/>
  <c r="C43321" i="3"/>
  <c r="B43321" i="3"/>
  <c r="G43321" i="3"/>
  <c r="E43359" i="3"/>
  <c r="I43359" i="3" a="1"/>
  <c r="I43359" i="3" s="1"/>
  <c r="J43359" i="3" s="1"/>
  <c r="D43369" i="3"/>
  <c r="C43369" i="3"/>
  <c r="B43369" i="3"/>
  <c r="G43369" i="3"/>
  <c r="D43405" i="3"/>
  <c r="C43405" i="3"/>
  <c r="B43405" i="3"/>
  <c r="F43405" i="3" s="1"/>
  <c r="G43405" i="3"/>
  <c r="I43424" i="3" a="1"/>
  <c r="I43424" i="3" s="1"/>
  <c r="J43424" i="3" s="1"/>
  <c r="E43424" i="3"/>
  <c r="I43427" i="3" a="1"/>
  <c r="I43427" i="3" s="1"/>
  <c r="J43427" i="3" s="1"/>
  <c r="E43427" i="3"/>
  <c r="F43430" i="3"/>
  <c r="D43453" i="3"/>
  <c r="C43453" i="3"/>
  <c r="B43453" i="3"/>
  <c r="H43453" i="3"/>
  <c r="G43453" i="3"/>
  <c r="I43495" i="3" a="1"/>
  <c r="I43495" i="3" s="1"/>
  <c r="J43495" i="3" s="1"/>
  <c r="E43495" i="3"/>
  <c r="I43507" i="3" a="1"/>
  <c r="I43507" i="3" s="1"/>
  <c r="J43507" i="3" s="1"/>
  <c r="E43507" i="3"/>
  <c r="D43525" i="3"/>
  <c r="C43525" i="3"/>
  <c r="B43525" i="3"/>
  <c r="H43525" i="3"/>
  <c r="G43525" i="3"/>
  <c r="F43538" i="3"/>
  <c r="I43631" i="3" a="1"/>
  <c r="I43631" i="3" s="1"/>
  <c r="J43631" i="3" s="1"/>
  <c r="E43631" i="3"/>
  <c r="F43742" i="3"/>
  <c r="I43763" i="3" a="1"/>
  <c r="I43763" i="3" s="1"/>
  <c r="J43763" i="3" s="1"/>
  <c r="E43763" i="3"/>
  <c r="I43805" i="3" a="1"/>
  <c r="I43805" i="3" s="1"/>
  <c r="J43805" i="3" s="1"/>
  <c r="E43805" i="3"/>
  <c r="I43859" i="3" a="1"/>
  <c r="I43859" i="3" s="1"/>
  <c r="J43859" i="3" s="1"/>
  <c r="E43859" i="3"/>
  <c r="I44390" i="3" a="1"/>
  <c r="I44390" i="3" s="1"/>
  <c r="J44390" i="3" s="1"/>
  <c r="E44390" i="3"/>
  <c r="I44666" i="3" a="1"/>
  <c r="I44666" i="3" s="1"/>
  <c r="J44666" i="3" s="1"/>
  <c r="E44666" i="3"/>
  <c r="C36425" i="3"/>
  <c r="C36437" i="3"/>
  <c r="C36449" i="3"/>
  <c r="C36461" i="3"/>
  <c r="C36473" i="3"/>
  <c r="C36485" i="3"/>
  <c r="C36497" i="3"/>
  <c r="C36509" i="3"/>
  <c r="C36521" i="3"/>
  <c r="C36533" i="3"/>
  <c r="C36545" i="3"/>
  <c r="C36557" i="3"/>
  <c r="C36569" i="3"/>
  <c r="C36581" i="3"/>
  <c r="C36593" i="3"/>
  <c r="C36605" i="3"/>
  <c r="C36617" i="3"/>
  <c r="C36629" i="3"/>
  <c r="C36641" i="3"/>
  <c r="C36653" i="3"/>
  <c r="C36665" i="3"/>
  <c r="C36677" i="3"/>
  <c r="C36689" i="3"/>
  <c r="C36701" i="3"/>
  <c r="C36713" i="3"/>
  <c r="C36725" i="3"/>
  <c r="C36737" i="3"/>
  <c r="C36749" i="3"/>
  <c r="C36761" i="3"/>
  <c r="C36773" i="3"/>
  <c r="C36785" i="3"/>
  <c r="C36797" i="3"/>
  <c r="C36809" i="3"/>
  <c r="C36821" i="3"/>
  <c r="C36833" i="3"/>
  <c r="C36845" i="3"/>
  <c r="C36857" i="3"/>
  <c r="C36869" i="3"/>
  <c r="C36881" i="3"/>
  <c r="C36893" i="3"/>
  <c r="C36905" i="3"/>
  <c r="C36917" i="3"/>
  <c r="C36929" i="3"/>
  <c r="C36941" i="3"/>
  <c r="C36953" i="3"/>
  <c r="C36965" i="3"/>
  <c r="C36977" i="3"/>
  <c r="C36989" i="3"/>
  <c r="C37001" i="3"/>
  <c r="C37013" i="3"/>
  <c r="C37025" i="3"/>
  <c r="C37037" i="3"/>
  <c r="C37049" i="3"/>
  <c r="C37061" i="3"/>
  <c r="C37073" i="3"/>
  <c r="C37085" i="3"/>
  <c r="C37097" i="3"/>
  <c r="C37109" i="3"/>
  <c r="C37121" i="3"/>
  <c r="C37133" i="3"/>
  <c r="C37145" i="3"/>
  <c r="C37157" i="3"/>
  <c r="C37169" i="3"/>
  <c r="C37181" i="3"/>
  <c r="C37193" i="3"/>
  <c r="C37205" i="3"/>
  <c r="C37217" i="3"/>
  <c r="C37229" i="3"/>
  <c r="C37241" i="3"/>
  <c r="C37253" i="3"/>
  <c r="C37265" i="3"/>
  <c r="C37277" i="3"/>
  <c r="C37289" i="3"/>
  <c r="C37301" i="3"/>
  <c r="C37313" i="3"/>
  <c r="C37325" i="3"/>
  <c r="C37337" i="3"/>
  <c r="C37349" i="3"/>
  <c r="C37361" i="3"/>
  <c r="C37373" i="3"/>
  <c r="C37385" i="3"/>
  <c r="C37397" i="3"/>
  <c r="C37409" i="3"/>
  <c r="C37421" i="3"/>
  <c r="C37433" i="3"/>
  <c r="C37445" i="3"/>
  <c r="C37457" i="3"/>
  <c r="C37469" i="3"/>
  <c r="C37481" i="3"/>
  <c r="C37493" i="3"/>
  <c r="C37505" i="3"/>
  <c r="C37517" i="3"/>
  <c r="C37529" i="3"/>
  <c r="C37541" i="3"/>
  <c r="C37553" i="3"/>
  <c r="C37565" i="3"/>
  <c r="C37577" i="3"/>
  <c r="C37589" i="3"/>
  <c r="C37601" i="3"/>
  <c r="C37613" i="3"/>
  <c r="C37625" i="3"/>
  <c r="C37637" i="3"/>
  <c r="C37649" i="3"/>
  <c r="C37661" i="3"/>
  <c r="C37673" i="3"/>
  <c r="C37685" i="3"/>
  <c r="C37697" i="3"/>
  <c r="C37709" i="3"/>
  <c r="C37721" i="3"/>
  <c r="C37733" i="3"/>
  <c r="C37745" i="3"/>
  <c r="C37757" i="3"/>
  <c r="C37769" i="3"/>
  <c r="C37781" i="3"/>
  <c r="C37793" i="3"/>
  <c r="C37805" i="3"/>
  <c r="C37817" i="3"/>
  <c r="C37829" i="3"/>
  <c r="C37841" i="3"/>
  <c r="C37853" i="3"/>
  <c r="C37865" i="3"/>
  <c r="C37877" i="3"/>
  <c r="C37889" i="3"/>
  <c r="C37901" i="3"/>
  <c r="C37913" i="3"/>
  <c r="C37925" i="3"/>
  <c r="C37937" i="3"/>
  <c r="C37949" i="3"/>
  <c r="C37961" i="3"/>
  <c r="C37973" i="3"/>
  <c r="C37985" i="3"/>
  <c r="C37997" i="3"/>
  <c r="C38009" i="3"/>
  <c r="C38021" i="3"/>
  <c r="C38033" i="3"/>
  <c r="C38045" i="3"/>
  <c r="C38057" i="3"/>
  <c r="C38069" i="3"/>
  <c r="C38081" i="3"/>
  <c r="C38093" i="3"/>
  <c r="C38105" i="3"/>
  <c r="C38117" i="3"/>
  <c r="C38129" i="3"/>
  <c r="C38141" i="3"/>
  <c r="C38153" i="3"/>
  <c r="C38165" i="3"/>
  <c r="C38177" i="3"/>
  <c r="C38189" i="3"/>
  <c r="C38201" i="3"/>
  <c r="C38213" i="3"/>
  <c r="C38225" i="3"/>
  <c r="C38237" i="3"/>
  <c r="C38249" i="3"/>
  <c r="C38261" i="3"/>
  <c r="C38273" i="3"/>
  <c r="C38285" i="3"/>
  <c r="C38297" i="3"/>
  <c r="C38309" i="3"/>
  <c r="C38321" i="3"/>
  <c r="C38333" i="3"/>
  <c r="C38345" i="3"/>
  <c r="C38357" i="3"/>
  <c r="C38369" i="3"/>
  <c r="C38381" i="3"/>
  <c r="C38393" i="3"/>
  <c r="C38405" i="3"/>
  <c r="C38417" i="3"/>
  <c r="C38429" i="3"/>
  <c r="C38441" i="3"/>
  <c r="C38453" i="3"/>
  <c r="C38465" i="3"/>
  <c r="C38477" i="3"/>
  <c r="C38489" i="3"/>
  <c r="C38501" i="3"/>
  <c r="C38513" i="3"/>
  <c r="C38525" i="3"/>
  <c r="C38537" i="3"/>
  <c r="C38549" i="3"/>
  <c r="C38561" i="3"/>
  <c r="C38573" i="3"/>
  <c r="C38585" i="3"/>
  <c r="C38597" i="3"/>
  <c r="C38609" i="3"/>
  <c r="C38621" i="3"/>
  <c r="C38633" i="3"/>
  <c r="C38645" i="3"/>
  <c r="C38657" i="3"/>
  <c r="C38669" i="3"/>
  <c r="C38681" i="3"/>
  <c r="C38693" i="3"/>
  <c r="C38705" i="3"/>
  <c r="C38717" i="3"/>
  <c r="C38729" i="3"/>
  <c r="C38741" i="3"/>
  <c r="C38753" i="3"/>
  <c r="C38765" i="3"/>
  <c r="C38777" i="3"/>
  <c r="C38789" i="3"/>
  <c r="C38801" i="3"/>
  <c r="C38813" i="3"/>
  <c r="C38825" i="3"/>
  <c r="C38837" i="3"/>
  <c r="C38849" i="3"/>
  <c r="C38861" i="3"/>
  <c r="C38873" i="3"/>
  <c r="C38885" i="3"/>
  <c r="C38897" i="3"/>
  <c r="C38909" i="3"/>
  <c r="C38921" i="3"/>
  <c r="C38933" i="3"/>
  <c r="C38945" i="3"/>
  <c r="C38957" i="3"/>
  <c r="C38969" i="3"/>
  <c r="C38981" i="3"/>
  <c r="C38993" i="3"/>
  <c r="C39005" i="3"/>
  <c r="C39017" i="3"/>
  <c r="C39029" i="3"/>
  <c r="C39041" i="3"/>
  <c r="C39053" i="3"/>
  <c r="C39065" i="3"/>
  <c r="C39077" i="3"/>
  <c r="C39089" i="3"/>
  <c r="C39101" i="3"/>
  <c r="C39113" i="3"/>
  <c r="C39125" i="3"/>
  <c r="C39137" i="3"/>
  <c r="C39149" i="3"/>
  <c r="C39161" i="3"/>
  <c r="C39173" i="3"/>
  <c r="C39185" i="3"/>
  <c r="C39197" i="3"/>
  <c r="C39209" i="3"/>
  <c r="C39221" i="3"/>
  <c r="C39233" i="3"/>
  <c r="C39245" i="3"/>
  <c r="C39257" i="3"/>
  <c r="C39269" i="3"/>
  <c r="C39281" i="3"/>
  <c r="C39293" i="3"/>
  <c r="C39305" i="3"/>
  <c r="C39317" i="3"/>
  <c r="C39329" i="3"/>
  <c r="C39341" i="3"/>
  <c r="C39353" i="3"/>
  <c r="C39365" i="3"/>
  <c r="C39377" i="3"/>
  <c r="C39389" i="3"/>
  <c r="C39401" i="3"/>
  <c r="C39413" i="3"/>
  <c r="C39425" i="3"/>
  <c r="C39437" i="3"/>
  <c r="C39449" i="3"/>
  <c r="C39461" i="3"/>
  <c r="C39473" i="3"/>
  <c r="C39485" i="3"/>
  <c r="C39497" i="3"/>
  <c r="C39509" i="3"/>
  <c r="C39521" i="3"/>
  <c r="C39533" i="3"/>
  <c r="C39545" i="3"/>
  <c r="C39557" i="3"/>
  <c r="C39569" i="3"/>
  <c r="C39581" i="3"/>
  <c r="D39582" i="3"/>
  <c r="C39593" i="3"/>
  <c r="D39594" i="3"/>
  <c r="C39605" i="3"/>
  <c r="D39606" i="3"/>
  <c r="C39617" i="3"/>
  <c r="D39618" i="3"/>
  <c r="C39629" i="3"/>
  <c r="D39630" i="3"/>
  <c r="C39641" i="3"/>
  <c r="D39642" i="3"/>
  <c r="C39653" i="3"/>
  <c r="D39654" i="3"/>
  <c r="C39665" i="3"/>
  <c r="D39666" i="3"/>
  <c r="C39677" i="3"/>
  <c r="D39678" i="3"/>
  <c r="C39689" i="3"/>
  <c r="D39690" i="3"/>
  <c r="C39701" i="3"/>
  <c r="D39702" i="3"/>
  <c r="C39713" i="3"/>
  <c r="D39714" i="3"/>
  <c r="C39725" i="3"/>
  <c r="D39726" i="3"/>
  <c r="C39737" i="3"/>
  <c r="D39738" i="3"/>
  <c r="C39749" i="3"/>
  <c r="D39750" i="3"/>
  <c r="C39761" i="3"/>
  <c r="D39762" i="3"/>
  <c r="C39773" i="3"/>
  <c r="D39774" i="3"/>
  <c r="C39785" i="3"/>
  <c r="D39786" i="3"/>
  <c r="C39797" i="3"/>
  <c r="D39798" i="3"/>
  <c r="C39809" i="3"/>
  <c r="D39810" i="3"/>
  <c r="C39821" i="3"/>
  <c r="D39822" i="3"/>
  <c r="B39832" i="3"/>
  <c r="C39833" i="3"/>
  <c r="D39834" i="3"/>
  <c r="B39844" i="3"/>
  <c r="C39845" i="3"/>
  <c r="D39846" i="3"/>
  <c r="B39856" i="3"/>
  <c r="C39857" i="3"/>
  <c r="D39858" i="3"/>
  <c r="B39868" i="3"/>
  <c r="C39869" i="3"/>
  <c r="D39870" i="3"/>
  <c r="B39880" i="3"/>
  <c r="C39881" i="3"/>
  <c r="D39882" i="3"/>
  <c r="B39892" i="3"/>
  <c r="C39893" i="3"/>
  <c r="D39894" i="3"/>
  <c r="B39904" i="3"/>
  <c r="C39905" i="3"/>
  <c r="D39906" i="3"/>
  <c r="B39916" i="3"/>
  <c r="C39917" i="3"/>
  <c r="D39918" i="3"/>
  <c r="B39928" i="3"/>
  <c r="C39929" i="3"/>
  <c r="D39930" i="3"/>
  <c r="B39940" i="3"/>
  <c r="C39941" i="3"/>
  <c r="D39942" i="3"/>
  <c r="B39952" i="3"/>
  <c r="C39953" i="3"/>
  <c r="D39954" i="3"/>
  <c r="B39964" i="3"/>
  <c r="C39965" i="3"/>
  <c r="D39966" i="3"/>
  <c r="B39976" i="3"/>
  <c r="C39977" i="3"/>
  <c r="D39978" i="3"/>
  <c r="B39988" i="3"/>
  <c r="C39989" i="3"/>
  <c r="D39990" i="3"/>
  <c r="B40000" i="3"/>
  <c r="C40001" i="3"/>
  <c r="D40002" i="3"/>
  <c r="B40012" i="3"/>
  <c r="C40013" i="3"/>
  <c r="D40014" i="3"/>
  <c r="B40024" i="3"/>
  <c r="C40025" i="3"/>
  <c r="D40026" i="3"/>
  <c r="B40036" i="3"/>
  <c r="C40037" i="3"/>
  <c r="D40038" i="3"/>
  <c r="B40048" i="3"/>
  <c r="C40049" i="3"/>
  <c r="D40050" i="3"/>
  <c r="B40060" i="3"/>
  <c r="C40061" i="3"/>
  <c r="D40062" i="3"/>
  <c r="B40072" i="3"/>
  <c r="C40073" i="3"/>
  <c r="D40074" i="3"/>
  <c r="B40084" i="3"/>
  <c r="C40085" i="3"/>
  <c r="D40086" i="3"/>
  <c r="B40096" i="3"/>
  <c r="C40097" i="3"/>
  <c r="D40098" i="3"/>
  <c r="B40108" i="3"/>
  <c r="C40109" i="3"/>
  <c r="D40110" i="3"/>
  <c r="B40120" i="3"/>
  <c r="C40121" i="3"/>
  <c r="D40122" i="3"/>
  <c r="B40132" i="3"/>
  <c r="C40133" i="3"/>
  <c r="D40134" i="3"/>
  <c r="B40144" i="3"/>
  <c r="C40145" i="3"/>
  <c r="D40146" i="3"/>
  <c r="B40156" i="3"/>
  <c r="C40157" i="3"/>
  <c r="D40158" i="3"/>
  <c r="B40168" i="3"/>
  <c r="C40169" i="3"/>
  <c r="D40170" i="3"/>
  <c r="B40180" i="3"/>
  <c r="C40181" i="3"/>
  <c r="D40182" i="3"/>
  <c r="B40192" i="3"/>
  <c r="C40193" i="3"/>
  <c r="D40194" i="3"/>
  <c r="B40204" i="3"/>
  <c r="C40205" i="3"/>
  <c r="D40206" i="3"/>
  <c r="B40216" i="3"/>
  <c r="C40217" i="3"/>
  <c r="D40218" i="3"/>
  <c r="B40228" i="3"/>
  <c r="C40229" i="3"/>
  <c r="D40230" i="3"/>
  <c r="B40240" i="3"/>
  <c r="C40241" i="3"/>
  <c r="D40242" i="3"/>
  <c r="B40252" i="3"/>
  <c r="C40253" i="3"/>
  <c r="D40254" i="3"/>
  <c r="B40264" i="3"/>
  <c r="C40265" i="3"/>
  <c r="D40266" i="3"/>
  <c r="B40276" i="3"/>
  <c r="C40277" i="3"/>
  <c r="D40278" i="3"/>
  <c r="B40288" i="3"/>
  <c r="C40289" i="3"/>
  <c r="D40290" i="3"/>
  <c r="B40300" i="3"/>
  <c r="C40301" i="3"/>
  <c r="D40302" i="3"/>
  <c r="B40312" i="3"/>
  <c r="C40313" i="3"/>
  <c r="D40314" i="3"/>
  <c r="B40324" i="3"/>
  <c r="C40325" i="3"/>
  <c r="D40326" i="3"/>
  <c r="B40336" i="3"/>
  <c r="C40337" i="3"/>
  <c r="D40338" i="3"/>
  <c r="B40348" i="3"/>
  <c r="C40349" i="3"/>
  <c r="D40350" i="3"/>
  <c r="B40360" i="3"/>
  <c r="C40361" i="3"/>
  <c r="D40362" i="3"/>
  <c r="B40372" i="3"/>
  <c r="C40373" i="3"/>
  <c r="D40374" i="3"/>
  <c r="B40384" i="3"/>
  <c r="C40385" i="3"/>
  <c r="D40386" i="3"/>
  <c r="B40396" i="3"/>
  <c r="C40397" i="3"/>
  <c r="D40398" i="3"/>
  <c r="B40408" i="3"/>
  <c r="C40409" i="3"/>
  <c r="D40410" i="3"/>
  <c r="B40420" i="3"/>
  <c r="C40421" i="3"/>
  <c r="D40422" i="3"/>
  <c r="B40432" i="3"/>
  <c r="C40433" i="3"/>
  <c r="D40434" i="3"/>
  <c r="B40444" i="3"/>
  <c r="C40445" i="3"/>
  <c r="D40446" i="3"/>
  <c r="B40456" i="3"/>
  <c r="C40457" i="3"/>
  <c r="D40458" i="3"/>
  <c r="B40468" i="3"/>
  <c r="C40469" i="3"/>
  <c r="D40470" i="3"/>
  <c r="B40480" i="3"/>
  <c r="C40481" i="3"/>
  <c r="D40482" i="3"/>
  <c r="B40492" i="3"/>
  <c r="C40493" i="3"/>
  <c r="D40494" i="3"/>
  <c r="B40504" i="3"/>
  <c r="C40505" i="3"/>
  <c r="D40506" i="3"/>
  <c r="B40516" i="3"/>
  <c r="C40517" i="3"/>
  <c r="D40518" i="3"/>
  <c r="B40528" i="3"/>
  <c r="C40529" i="3"/>
  <c r="D40530" i="3"/>
  <c r="B40540" i="3"/>
  <c r="C40541" i="3"/>
  <c r="D40542" i="3"/>
  <c r="B40552" i="3"/>
  <c r="C40553" i="3"/>
  <c r="D40554" i="3"/>
  <c r="B40564" i="3"/>
  <c r="C40565" i="3"/>
  <c r="D40566" i="3"/>
  <c r="B40576" i="3"/>
  <c r="C40577" i="3"/>
  <c r="D40578" i="3"/>
  <c r="B40588" i="3"/>
  <c r="C40589" i="3"/>
  <c r="D40590" i="3"/>
  <c r="B40600" i="3"/>
  <c r="C40601" i="3"/>
  <c r="D40602" i="3"/>
  <c r="B40612" i="3"/>
  <c r="C40613" i="3"/>
  <c r="D40614" i="3"/>
  <c r="B40624" i="3"/>
  <c r="C40625" i="3"/>
  <c r="D40626" i="3"/>
  <c r="B40636" i="3"/>
  <c r="C40637" i="3"/>
  <c r="D40638" i="3"/>
  <c r="B40648" i="3"/>
  <c r="C40649" i="3"/>
  <c r="D40650" i="3"/>
  <c r="B40660" i="3"/>
  <c r="C40661" i="3"/>
  <c r="D40662" i="3"/>
  <c r="B40672" i="3"/>
  <c r="C40673" i="3"/>
  <c r="D40674" i="3"/>
  <c r="B40684" i="3"/>
  <c r="C40685" i="3"/>
  <c r="D40686" i="3"/>
  <c r="B40696" i="3"/>
  <c r="C40697" i="3"/>
  <c r="D40698" i="3"/>
  <c r="B40708" i="3"/>
  <c r="C40709" i="3"/>
  <c r="D40710" i="3"/>
  <c r="B40720" i="3"/>
  <c r="C40721" i="3"/>
  <c r="D40722" i="3"/>
  <c r="B40732" i="3"/>
  <c r="C40733" i="3"/>
  <c r="D40734" i="3"/>
  <c r="B40744" i="3"/>
  <c r="C40745" i="3"/>
  <c r="D40746" i="3"/>
  <c r="B40756" i="3"/>
  <c r="C40757" i="3"/>
  <c r="D40758" i="3"/>
  <c r="B40768" i="3"/>
  <c r="C40769" i="3"/>
  <c r="D40770" i="3"/>
  <c r="B40780" i="3"/>
  <c r="C40781" i="3"/>
  <c r="D40782" i="3"/>
  <c r="B40792" i="3"/>
  <c r="C40793" i="3"/>
  <c r="D40794" i="3"/>
  <c r="B40804" i="3"/>
  <c r="C40805" i="3"/>
  <c r="D40806" i="3"/>
  <c r="B40816" i="3"/>
  <c r="C40817" i="3"/>
  <c r="D40818" i="3"/>
  <c r="B40828" i="3"/>
  <c r="C40829" i="3"/>
  <c r="D40830" i="3"/>
  <c r="B40840" i="3"/>
  <c r="C40841" i="3"/>
  <c r="D40842" i="3"/>
  <c r="B40852" i="3"/>
  <c r="C40853" i="3"/>
  <c r="D40854" i="3"/>
  <c r="B40864" i="3"/>
  <c r="C40865" i="3"/>
  <c r="D40866" i="3"/>
  <c r="B40876" i="3"/>
  <c r="C40877" i="3"/>
  <c r="D40878" i="3"/>
  <c r="B40888" i="3"/>
  <c r="C40889" i="3"/>
  <c r="D40890" i="3"/>
  <c r="B40900" i="3"/>
  <c r="C40901" i="3"/>
  <c r="D40902" i="3"/>
  <c r="B40912" i="3"/>
  <c r="C40913" i="3"/>
  <c r="D40914" i="3"/>
  <c r="B40924" i="3"/>
  <c r="C40925" i="3"/>
  <c r="D40926" i="3"/>
  <c r="B40936" i="3"/>
  <c r="C40937" i="3"/>
  <c r="D40938" i="3"/>
  <c r="B40948" i="3"/>
  <c r="C40949" i="3"/>
  <c r="D40950" i="3"/>
  <c r="B40960" i="3"/>
  <c r="C40961" i="3"/>
  <c r="D40962" i="3"/>
  <c r="B40972" i="3"/>
  <c r="C40973" i="3"/>
  <c r="D40974" i="3"/>
  <c r="B40984" i="3"/>
  <c r="C40985" i="3"/>
  <c r="D40986" i="3"/>
  <c r="B40996" i="3"/>
  <c r="C40997" i="3"/>
  <c r="D40998" i="3"/>
  <c r="B41008" i="3"/>
  <c r="C41009" i="3"/>
  <c r="D41010" i="3"/>
  <c r="B41020" i="3"/>
  <c r="C41021" i="3"/>
  <c r="D41022" i="3"/>
  <c r="B41032" i="3"/>
  <c r="C41033" i="3"/>
  <c r="D41034" i="3"/>
  <c r="B41044" i="3"/>
  <c r="C41045" i="3"/>
  <c r="D41046" i="3"/>
  <c r="B41056" i="3"/>
  <c r="C41057" i="3"/>
  <c r="D41058" i="3"/>
  <c r="B41068" i="3"/>
  <c r="C41069" i="3"/>
  <c r="D41070" i="3"/>
  <c r="B41080" i="3"/>
  <c r="C41081" i="3"/>
  <c r="D41082" i="3"/>
  <c r="B41092" i="3"/>
  <c r="C41093" i="3"/>
  <c r="D41094" i="3"/>
  <c r="B41104" i="3"/>
  <c r="C41105" i="3"/>
  <c r="D41106" i="3"/>
  <c r="B41116" i="3"/>
  <c r="C41117" i="3"/>
  <c r="D41118" i="3"/>
  <c r="B41128" i="3"/>
  <c r="C41129" i="3"/>
  <c r="D41130" i="3"/>
  <c r="B41140" i="3"/>
  <c r="C41141" i="3"/>
  <c r="D41142" i="3"/>
  <c r="B41152" i="3"/>
  <c r="C41153" i="3"/>
  <c r="D41154" i="3"/>
  <c r="B41164" i="3"/>
  <c r="C41165" i="3"/>
  <c r="D41166" i="3"/>
  <c r="B41176" i="3"/>
  <c r="C41177" i="3"/>
  <c r="D41178" i="3"/>
  <c r="B41188" i="3"/>
  <c r="C41189" i="3"/>
  <c r="D41190" i="3"/>
  <c r="B41200" i="3"/>
  <c r="C41201" i="3"/>
  <c r="D41202" i="3"/>
  <c r="B41212" i="3"/>
  <c r="C41213" i="3"/>
  <c r="D41214" i="3"/>
  <c r="D41221" i="3"/>
  <c r="F41221" i="3" s="1"/>
  <c r="C41224" i="3"/>
  <c r="I41229" i="3" a="1"/>
  <c r="I41229" i="3" s="1"/>
  <c r="J41229" i="3" s="1"/>
  <c r="G41232" i="3"/>
  <c r="D41238" i="3"/>
  <c r="H41239" i="3"/>
  <c r="G41242" i="3"/>
  <c r="D41245" i="3"/>
  <c r="F41245" i="3" s="1"/>
  <c r="C41248" i="3"/>
  <c r="I41253" i="3" a="1"/>
  <c r="I41253" i="3" s="1"/>
  <c r="J41253" i="3" s="1"/>
  <c r="G41256" i="3"/>
  <c r="D41262" i="3"/>
  <c r="H41263" i="3"/>
  <c r="G41266" i="3"/>
  <c r="D41269" i="3"/>
  <c r="F41269" i="3" s="1"/>
  <c r="C41272" i="3"/>
  <c r="G41276" i="3"/>
  <c r="E41279" i="3"/>
  <c r="E41281" i="3"/>
  <c r="I41281" i="3" a="1"/>
  <c r="I41281" i="3" s="1"/>
  <c r="J41281" i="3" s="1"/>
  <c r="H41282" i="3"/>
  <c r="C41284" i="3"/>
  <c r="B41287" i="3"/>
  <c r="C41290" i="3"/>
  <c r="D41293" i="3"/>
  <c r="F41293" i="3" s="1"/>
  <c r="G41305" i="3"/>
  <c r="H41310" i="3"/>
  <c r="D41310" i="3"/>
  <c r="B41310" i="3"/>
  <c r="H41311" i="3"/>
  <c r="C41316" i="3"/>
  <c r="E41322" i="3"/>
  <c r="B41330" i="3"/>
  <c r="F41330" i="3" s="1"/>
  <c r="G41334" i="3"/>
  <c r="C41336" i="3"/>
  <c r="E41342" i="3"/>
  <c r="G41348" i="3"/>
  <c r="E41351" i="3"/>
  <c r="E41353" i="3"/>
  <c r="I41353" i="3" a="1"/>
  <c r="I41353" i="3" s="1"/>
  <c r="J41353" i="3" s="1"/>
  <c r="H41354" i="3"/>
  <c r="C41356" i="3"/>
  <c r="B41359" i="3"/>
  <c r="C41362" i="3"/>
  <c r="D41365" i="3"/>
  <c r="F41365" i="3" s="1"/>
  <c r="G41377" i="3"/>
  <c r="H41382" i="3"/>
  <c r="D41382" i="3"/>
  <c r="B41382" i="3"/>
  <c r="H41383" i="3"/>
  <c r="C41388" i="3"/>
  <c r="E41394" i="3"/>
  <c r="B41402" i="3"/>
  <c r="F41402" i="3" s="1"/>
  <c r="G41406" i="3"/>
  <c r="C41408" i="3"/>
  <c r="E41414" i="3"/>
  <c r="E41420" i="3"/>
  <c r="I41421" i="3" a="1"/>
  <c r="I41421" i="3" s="1"/>
  <c r="J41421" i="3" s="1"/>
  <c r="G41426" i="3"/>
  <c r="H41428" i="3"/>
  <c r="B41428" i="3"/>
  <c r="F41428" i="3" s="1"/>
  <c r="G41432" i="3"/>
  <c r="E41435" i="3"/>
  <c r="E41437" i="3"/>
  <c r="I41437" i="3" a="1"/>
  <c r="I41437" i="3" s="1"/>
  <c r="J41437" i="3" s="1"/>
  <c r="H41438" i="3"/>
  <c r="C41440" i="3"/>
  <c r="I41443" i="3" a="1"/>
  <c r="I41443" i="3" s="1"/>
  <c r="J41443" i="3" s="1"/>
  <c r="E41443" i="3"/>
  <c r="H41444" i="3"/>
  <c r="B41446" i="3"/>
  <c r="F41446" i="3" s="1"/>
  <c r="H41446" i="3"/>
  <c r="B41449" i="3"/>
  <c r="D41452" i="3"/>
  <c r="B41455" i="3"/>
  <c r="C41458" i="3"/>
  <c r="D41461" i="3"/>
  <c r="F41461" i="3" s="1"/>
  <c r="D41467" i="3"/>
  <c r="F41467" i="3" s="1"/>
  <c r="D41470" i="3"/>
  <c r="G41476" i="3"/>
  <c r="G41485" i="3"/>
  <c r="G41491" i="3"/>
  <c r="G41494" i="3"/>
  <c r="D41496" i="3"/>
  <c r="B41496" i="3"/>
  <c r="H41496" i="3"/>
  <c r="H41497" i="3"/>
  <c r="C41502" i="3"/>
  <c r="E41508" i="3"/>
  <c r="E41514" i="3"/>
  <c r="B41522" i="3"/>
  <c r="F41522" i="3" s="1"/>
  <c r="B41528" i="3"/>
  <c r="F41528" i="3" s="1"/>
  <c r="G41532" i="3"/>
  <c r="C41534" i="3"/>
  <c r="I41535" i="3" a="1"/>
  <c r="I41535" i="3" s="1"/>
  <c r="J41535" i="3" s="1"/>
  <c r="E41540" i="3"/>
  <c r="I41541" i="3" a="1"/>
  <c r="I41541" i="3" s="1"/>
  <c r="J41541" i="3" s="1"/>
  <c r="G41546" i="3"/>
  <c r="H41548" i="3"/>
  <c r="B41548" i="3"/>
  <c r="F41548" i="3" s="1"/>
  <c r="I41551" i="3" a="1"/>
  <c r="I41551" i="3" s="1"/>
  <c r="J41551" i="3" s="1"/>
  <c r="E41551" i="3"/>
  <c r="H41552" i="3"/>
  <c r="B41554" i="3"/>
  <c r="F41554" i="3" s="1"/>
  <c r="H41554" i="3"/>
  <c r="B41557" i="3"/>
  <c r="D41560" i="3"/>
  <c r="D41563" i="3"/>
  <c r="F41563" i="3" s="1"/>
  <c r="D41566" i="3"/>
  <c r="G41572" i="3"/>
  <c r="G41575" i="3"/>
  <c r="G41578" i="3"/>
  <c r="D41580" i="3"/>
  <c r="B41580" i="3"/>
  <c r="F41580" i="3" s="1"/>
  <c r="H41580" i="3"/>
  <c r="H41581" i="3"/>
  <c r="C41586" i="3"/>
  <c r="E41592" i="3"/>
  <c r="B41600" i="3"/>
  <c r="F41600" i="3" s="1"/>
  <c r="G41604" i="3"/>
  <c r="C41606" i="3"/>
  <c r="I41607" i="3" a="1"/>
  <c r="I41607" i="3" s="1"/>
  <c r="J41607" i="3" s="1"/>
  <c r="E41612" i="3"/>
  <c r="I41613" i="3" a="1"/>
  <c r="I41613" i="3" s="1"/>
  <c r="J41613" i="3" s="1"/>
  <c r="G41618" i="3"/>
  <c r="H41620" i="3"/>
  <c r="B41620" i="3"/>
  <c r="F41620" i="3" s="1"/>
  <c r="I41623" i="3" a="1"/>
  <c r="I41623" i="3" s="1"/>
  <c r="J41623" i="3" s="1"/>
  <c r="E41623" i="3"/>
  <c r="H41624" i="3"/>
  <c r="B41626" i="3"/>
  <c r="F41626" i="3" s="1"/>
  <c r="H41626" i="3"/>
  <c r="B41629" i="3"/>
  <c r="D41632" i="3"/>
  <c r="D41635" i="3"/>
  <c r="F41635" i="3" s="1"/>
  <c r="D41638" i="3"/>
  <c r="G41644" i="3"/>
  <c r="G41647" i="3"/>
  <c r="G41650" i="3"/>
  <c r="D41652" i="3"/>
  <c r="B41652" i="3"/>
  <c r="F41652" i="3" s="1"/>
  <c r="H41652" i="3"/>
  <c r="H41653" i="3"/>
  <c r="C41658" i="3"/>
  <c r="E41664" i="3"/>
  <c r="B41672" i="3"/>
  <c r="F41672" i="3" s="1"/>
  <c r="G41676" i="3"/>
  <c r="C41678" i="3"/>
  <c r="I41679" i="3" a="1"/>
  <c r="I41679" i="3" s="1"/>
  <c r="J41679" i="3" s="1"/>
  <c r="E41684" i="3"/>
  <c r="I41685" i="3" a="1"/>
  <c r="I41685" i="3" s="1"/>
  <c r="J41685" i="3" s="1"/>
  <c r="G41690" i="3"/>
  <c r="H41692" i="3"/>
  <c r="B41692" i="3"/>
  <c r="F41692" i="3" s="1"/>
  <c r="I41695" i="3" a="1"/>
  <c r="I41695" i="3" s="1"/>
  <c r="J41695" i="3" s="1"/>
  <c r="E41695" i="3"/>
  <c r="H41696" i="3"/>
  <c r="B41698" i="3"/>
  <c r="F41698" i="3" s="1"/>
  <c r="H41698" i="3"/>
  <c r="B41701" i="3"/>
  <c r="D41704" i="3"/>
  <c r="D41707" i="3"/>
  <c r="F41707" i="3" s="1"/>
  <c r="D41710" i="3"/>
  <c r="G41716" i="3"/>
  <c r="G41719" i="3"/>
  <c r="G41722" i="3"/>
  <c r="D41724" i="3"/>
  <c r="B41724" i="3"/>
  <c r="F41724" i="3" s="1"/>
  <c r="H41724" i="3"/>
  <c r="H41725" i="3"/>
  <c r="C41730" i="3"/>
  <c r="E41736" i="3"/>
  <c r="B41744" i="3"/>
  <c r="F41744" i="3" s="1"/>
  <c r="G41748" i="3"/>
  <c r="C41750" i="3"/>
  <c r="I41751" i="3" a="1"/>
  <c r="I41751" i="3" s="1"/>
  <c r="J41751" i="3" s="1"/>
  <c r="E41756" i="3"/>
  <c r="I41757" i="3" a="1"/>
  <c r="I41757" i="3" s="1"/>
  <c r="J41757" i="3" s="1"/>
  <c r="G41762" i="3"/>
  <c r="H41764" i="3"/>
  <c r="B41764" i="3"/>
  <c r="F41764" i="3" s="1"/>
  <c r="I41767" i="3" a="1"/>
  <c r="I41767" i="3" s="1"/>
  <c r="J41767" i="3" s="1"/>
  <c r="E41767" i="3"/>
  <c r="H41768" i="3"/>
  <c r="B41770" i="3"/>
  <c r="F41770" i="3" s="1"/>
  <c r="H41770" i="3"/>
  <c r="B41773" i="3"/>
  <c r="D41776" i="3"/>
  <c r="D41779" i="3"/>
  <c r="F41779" i="3" s="1"/>
  <c r="D41782" i="3"/>
  <c r="G41788" i="3"/>
  <c r="G41796" i="3"/>
  <c r="E41798" i="3"/>
  <c r="C41800" i="3"/>
  <c r="E41808" i="3"/>
  <c r="C41810" i="3"/>
  <c r="H41812" i="3"/>
  <c r="B41812" i="3"/>
  <c r="F41812" i="3" s="1"/>
  <c r="G41818" i="3"/>
  <c r="C41820" i="3"/>
  <c r="B41822" i="3"/>
  <c r="F41822" i="3" s="1"/>
  <c r="E41830" i="3"/>
  <c r="D41832" i="3"/>
  <c r="B41832" i="3"/>
  <c r="F41832" i="3" s="1"/>
  <c r="H41832" i="3"/>
  <c r="D41834" i="3"/>
  <c r="H41834" i="3"/>
  <c r="I41839" i="3" a="1"/>
  <c r="I41839" i="3" s="1"/>
  <c r="J41839" i="3" s="1"/>
  <c r="E41839" i="3"/>
  <c r="C41842" i="3"/>
  <c r="H41852" i="3"/>
  <c r="B41854" i="3"/>
  <c r="H41854" i="3"/>
  <c r="D41854" i="3"/>
  <c r="H41857" i="3"/>
  <c r="G41864" i="3"/>
  <c r="E41871" i="3"/>
  <c r="I41871" i="3" a="1"/>
  <c r="I41871" i="3" s="1"/>
  <c r="J41871" i="3" s="1"/>
  <c r="G41874" i="3"/>
  <c r="E41876" i="3"/>
  <c r="D41881" i="3"/>
  <c r="F41881" i="3" s="1"/>
  <c r="C41888" i="3"/>
  <c r="B41893" i="3"/>
  <c r="C41898" i="3"/>
  <c r="I41903" i="3" a="1"/>
  <c r="I41903" i="3" s="1"/>
  <c r="J41903" i="3" s="1"/>
  <c r="E41903" i="3"/>
  <c r="G41916" i="3"/>
  <c r="E41918" i="3"/>
  <c r="C41920" i="3"/>
  <c r="G41926" i="3"/>
  <c r="C41928" i="3"/>
  <c r="B41930" i="3"/>
  <c r="F41930" i="3" s="1"/>
  <c r="I41935" i="3" a="1"/>
  <c r="I41935" i="3" s="1"/>
  <c r="J41935" i="3" s="1"/>
  <c r="E41935" i="3"/>
  <c r="C41938" i="3"/>
  <c r="G41948" i="3"/>
  <c r="E41955" i="3"/>
  <c r="I41955" i="3" a="1"/>
  <c r="I41955" i="3" s="1"/>
  <c r="J41955" i="3" s="1"/>
  <c r="C41960" i="3"/>
  <c r="B41965" i="3"/>
  <c r="F41965" i="3" s="1"/>
  <c r="C41970" i="3"/>
  <c r="I41975" i="3" a="1"/>
  <c r="I41975" i="3" s="1"/>
  <c r="J41975" i="3" s="1"/>
  <c r="E41975" i="3"/>
  <c r="G41988" i="3"/>
  <c r="E41990" i="3"/>
  <c r="C41992" i="3"/>
  <c r="G41998" i="3"/>
  <c r="C42000" i="3"/>
  <c r="B42002" i="3"/>
  <c r="F42002" i="3" s="1"/>
  <c r="I42007" i="3" a="1"/>
  <c r="I42007" i="3" s="1"/>
  <c r="J42007" i="3" s="1"/>
  <c r="E42007" i="3"/>
  <c r="C42010" i="3"/>
  <c r="G42020" i="3"/>
  <c r="E42027" i="3"/>
  <c r="I42027" i="3" a="1"/>
  <c r="I42027" i="3" s="1"/>
  <c r="J42027" i="3" s="1"/>
  <c r="C42032" i="3"/>
  <c r="B42037" i="3"/>
  <c r="F42037" i="3" s="1"/>
  <c r="C42042" i="3"/>
  <c r="I42047" i="3" a="1"/>
  <c r="I42047" i="3" s="1"/>
  <c r="J42047" i="3" s="1"/>
  <c r="E42047" i="3"/>
  <c r="G42060" i="3"/>
  <c r="E42062" i="3"/>
  <c r="C42064" i="3"/>
  <c r="G42070" i="3"/>
  <c r="C42072" i="3"/>
  <c r="B42074" i="3"/>
  <c r="F42074" i="3" s="1"/>
  <c r="I42079" i="3" a="1"/>
  <c r="I42079" i="3" s="1"/>
  <c r="J42079" i="3" s="1"/>
  <c r="E42079" i="3"/>
  <c r="C42082" i="3"/>
  <c r="G42092" i="3"/>
  <c r="E42099" i="3"/>
  <c r="I42099" i="3" a="1"/>
  <c r="I42099" i="3" s="1"/>
  <c r="J42099" i="3" s="1"/>
  <c r="C42104" i="3"/>
  <c r="B42109" i="3"/>
  <c r="F42109" i="3" s="1"/>
  <c r="C42114" i="3"/>
  <c r="I42119" i="3" a="1"/>
  <c r="I42119" i="3" s="1"/>
  <c r="J42119" i="3" s="1"/>
  <c r="E42119" i="3"/>
  <c r="G42132" i="3"/>
  <c r="E42134" i="3"/>
  <c r="C42136" i="3"/>
  <c r="G42142" i="3"/>
  <c r="C42144" i="3"/>
  <c r="B42146" i="3"/>
  <c r="F42146" i="3" s="1"/>
  <c r="I42151" i="3" a="1"/>
  <c r="I42151" i="3" s="1"/>
  <c r="J42151" i="3" s="1"/>
  <c r="E42151" i="3"/>
  <c r="C42154" i="3"/>
  <c r="G42164" i="3"/>
  <c r="E42171" i="3"/>
  <c r="I42171" i="3" a="1"/>
  <c r="I42171" i="3" s="1"/>
  <c r="J42171" i="3" s="1"/>
  <c r="C42176" i="3"/>
  <c r="B42181" i="3"/>
  <c r="F42181" i="3" s="1"/>
  <c r="C42186" i="3"/>
  <c r="I42191" i="3" a="1"/>
  <c r="I42191" i="3" s="1"/>
  <c r="J42191" i="3" s="1"/>
  <c r="E42191" i="3"/>
  <c r="G42204" i="3"/>
  <c r="E42206" i="3"/>
  <c r="C42208" i="3"/>
  <c r="G42214" i="3"/>
  <c r="C42216" i="3"/>
  <c r="B42218" i="3"/>
  <c r="F42218" i="3" s="1"/>
  <c r="I42223" i="3" a="1"/>
  <c r="I42223" i="3" s="1"/>
  <c r="J42223" i="3" s="1"/>
  <c r="E42223" i="3"/>
  <c r="C42226" i="3"/>
  <c r="G42236" i="3"/>
  <c r="E42243" i="3"/>
  <c r="I42243" i="3" a="1"/>
  <c r="I42243" i="3" s="1"/>
  <c r="J42243" i="3" s="1"/>
  <c r="C42248" i="3"/>
  <c r="B42253" i="3"/>
  <c r="F42253" i="3" s="1"/>
  <c r="C42258" i="3"/>
  <c r="I42263" i="3" a="1"/>
  <c r="I42263" i="3" s="1"/>
  <c r="J42263" i="3" s="1"/>
  <c r="E42263" i="3"/>
  <c r="G42276" i="3"/>
  <c r="E42278" i="3"/>
  <c r="C42280" i="3"/>
  <c r="G42286" i="3"/>
  <c r="C42288" i="3"/>
  <c r="B42290" i="3"/>
  <c r="F42290" i="3" s="1"/>
  <c r="I42295" i="3" a="1"/>
  <c r="I42295" i="3" s="1"/>
  <c r="J42295" i="3" s="1"/>
  <c r="E42295" i="3"/>
  <c r="C42298" i="3"/>
  <c r="G42308" i="3"/>
  <c r="E42315" i="3"/>
  <c r="I42315" i="3" a="1"/>
  <c r="I42315" i="3" s="1"/>
  <c r="J42315" i="3" s="1"/>
  <c r="G42318" i="3"/>
  <c r="D42325" i="3"/>
  <c r="F42325" i="3" s="1"/>
  <c r="C42332" i="3"/>
  <c r="D42337" i="3"/>
  <c r="F42337" i="3" s="1"/>
  <c r="C42344" i="3"/>
  <c r="D42349" i="3"/>
  <c r="F42349" i="3" s="1"/>
  <c r="C42356" i="3"/>
  <c r="D42361" i="3"/>
  <c r="F42361" i="3" s="1"/>
  <c r="C42368" i="3"/>
  <c r="D42373" i="3"/>
  <c r="F42373" i="3" s="1"/>
  <c r="C42380" i="3"/>
  <c r="D42385" i="3"/>
  <c r="F42385" i="3" s="1"/>
  <c r="C42392" i="3"/>
  <c r="D42397" i="3"/>
  <c r="F42397" i="3" s="1"/>
  <c r="C42404" i="3"/>
  <c r="D42409" i="3"/>
  <c r="F42409" i="3" s="1"/>
  <c r="C42416" i="3"/>
  <c r="D42421" i="3"/>
  <c r="F42421" i="3" s="1"/>
  <c r="C42428" i="3"/>
  <c r="D42433" i="3"/>
  <c r="F42433" i="3" s="1"/>
  <c r="C42440" i="3"/>
  <c r="D42445" i="3"/>
  <c r="F42445" i="3" s="1"/>
  <c r="C42452" i="3"/>
  <c r="D42457" i="3"/>
  <c r="F42457" i="3" s="1"/>
  <c r="C42464" i="3"/>
  <c r="D42469" i="3"/>
  <c r="F42469" i="3" s="1"/>
  <c r="C42476" i="3"/>
  <c r="D42481" i="3"/>
  <c r="F42481" i="3" s="1"/>
  <c r="C42488" i="3"/>
  <c r="D42493" i="3"/>
  <c r="F42493" i="3" s="1"/>
  <c r="C42500" i="3"/>
  <c r="D42505" i="3"/>
  <c r="F42505" i="3" s="1"/>
  <c r="C42512" i="3"/>
  <c r="D42517" i="3"/>
  <c r="F42517" i="3" s="1"/>
  <c r="C42524" i="3"/>
  <c r="D42529" i="3"/>
  <c r="F42529" i="3" s="1"/>
  <c r="C42536" i="3"/>
  <c r="D42541" i="3"/>
  <c r="F42541" i="3" s="1"/>
  <c r="C42548" i="3"/>
  <c r="D42553" i="3"/>
  <c r="F42553" i="3" s="1"/>
  <c r="C42560" i="3"/>
  <c r="D42565" i="3"/>
  <c r="F42565" i="3" s="1"/>
  <c r="C42572" i="3"/>
  <c r="D42577" i="3"/>
  <c r="C42584" i="3"/>
  <c r="D42589" i="3"/>
  <c r="C42596" i="3"/>
  <c r="D42601" i="3"/>
  <c r="C42608" i="3"/>
  <c r="D42613" i="3"/>
  <c r="C42620" i="3"/>
  <c r="D42625" i="3"/>
  <c r="C42632" i="3"/>
  <c r="D42637" i="3"/>
  <c r="C42644" i="3"/>
  <c r="D42649" i="3"/>
  <c r="C42656" i="3"/>
  <c r="D42661" i="3"/>
  <c r="C42668" i="3"/>
  <c r="D42673" i="3"/>
  <c r="D42685" i="3"/>
  <c r="D42697" i="3"/>
  <c r="D42709" i="3"/>
  <c r="D42721" i="3"/>
  <c r="B42730" i="3"/>
  <c r="H42730" i="3"/>
  <c r="D42730" i="3"/>
  <c r="D42734" i="3"/>
  <c r="C42734" i="3"/>
  <c r="H42734" i="3"/>
  <c r="E42747" i="3"/>
  <c r="I42747" i="3" a="1"/>
  <c r="I42747" i="3" s="1"/>
  <c r="J42747" i="3" s="1"/>
  <c r="F42749" i="3"/>
  <c r="I42751" i="3" a="1"/>
  <c r="I42751" i="3" s="1"/>
  <c r="J42751" i="3" s="1"/>
  <c r="E42751" i="3"/>
  <c r="B42766" i="3"/>
  <c r="F42766" i="3" s="1"/>
  <c r="H42766" i="3"/>
  <c r="D42766" i="3"/>
  <c r="D42770" i="3"/>
  <c r="C42770" i="3"/>
  <c r="H42770" i="3"/>
  <c r="E42783" i="3"/>
  <c r="I42783" i="3" a="1"/>
  <c r="I42783" i="3" s="1"/>
  <c r="J42783" i="3" s="1"/>
  <c r="F42785" i="3"/>
  <c r="I42787" i="3" a="1"/>
  <c r="I42787" i="3" s="1"/>
  <c r="J42787" i="3" s="1"/>
  <c r="E42787" i="3"/>
  <c r="B42802" i="3"/>
  <c r="H42802" i="3"/>
  <c r="D42802" i="3"/>
  <c r="D42806" i="3"/>
  <c r="C42806" i="3"/>
  <c r="H42806" i="3"/>
  <c r="E42819" i="3"/>
  <c r="I42819" i="3" a="1"/>
  <c r="I42819" i="3" s="1"/>
  <c r="J42819" i="3" s="1"/>
  <c r="F42821" i="3"/>
  <c r="I42823" i="3" a="1"/>
  <c r="I42823" i="3" s="1"/>
  <c r="J42823" i="3" s="1"/>
  <c r="E42823" i="3"/>
  <c r="B42838" i="3"/>
  <c r="H42838" i="3"/>
  <c r="D42838" i="3"/>
  <c r="D42842" i="3"/>
  <c r="C42842" i="3"/>
  <c r="H42842" i="3"/>
  <c r="E42855" i="3"/>
  <c r="I42855" i="3" a="1"/>
  <c r="I42855" i="3" s="1"/>
  <c r="J42855" i="3" s="1"/>
  <c r="F42857" i="3"/>
  <c r="I42859" i="3" a="1"/>
  <c r="I42859" i="3" s="1"/>
  <c r="J42859" i="3" s="1"/>
  <c r="E42859" i="3"/>
  <c r="B42874" i="3"/>
  <c r="F42874" i="3" s="1"/>
  <c r="H42874" i="3"/>
  <c r="D42874" i="3"/>
  <c r="D42878" i="3"/>
  <c r="C42878" i="3"/>
  <c r="H42878" i="3"/>
  <c r="E42891" i="3"/>
  <c r="I42891" i="3" a="1"/>
  <c r="I42891" i="3" s="1"/>
  <c r="J42891" i="3" s="1"/>
  <c r="F42893" i="3"/>
  <c r="I42895" i="3" a="1"/>
  <c r="I42895" i="3" s="1"/>
  <c r="J42895" i="3" s="1"/>
  <c r="E42895" i="3"/>
  <c r="G42904" i="3"/>
  <c r="H42908" i="3"/>
  <c r="G42910" i="3"/>
  <c r="I42919" i="3" a="1"/>
  <c r="I42919" i="3" s="1"/>
  <c r="J42919" i="3" s="1"/>
  <c r="E42919" i="3"/>
  <c r="D42952" i="3"/>
  <c r="C42954" i="3"/>
  <c r="I42971" i="3" a="1"/>
  <c r="I42971" i="3" s="1"/>
  <c r="J42971" i="3" s="1"/>
  <c r="E42971" i="3"/>
  <c r="D42973" i="3"/>
  <c r="E42975" i="3"/>
  <c r="I42975" i="3" a="1"/>
  <c r="I42975" i="3" s="1"/>
  <c r="J42975" i="3" s="1"/>
  <c r="D43000" i="3"/>
  <c r="C43002" i="3"/>
  <c r="I43019" i="3" a="1"/>
  <c r="I43019" i="3" s="1"/>
  <c r="J43019" i="3" s="1"/>
  <c r="E43019" i="3"/>
  <c r="D43021" i="3"/>
  <c r="E43023" i="3"/>
  <c r="I43023" i="3" a="1"/>
  <c r="I43023" i="3" s="1"/>
  <c r="J43023" i="3" s="1"/>
  <c r="D43048" i="3"/>
  <c r="C43050" i="3"/>
  <c r="E43052" i="3"/>
  <c r="E43054" i="3"/>
  <c r="I43067" i="3" a="1"/>
  <c r="I43067" i="3" s="1"/>
  <c r="J43067" i="3" s="1"/>
  <c r="E43067" i="3"/>
  <c r="D43069" i="3"/>
  <c r="E43071" i="3"/>
  <c r="I43071" i="3" a="1"/>
  <c r="I43071" i="3" s="1"/>
  <c r="J43071" i="3" s="1"/>
  <c r="I43099" i="3" a="1"/>
  <c r="I43099" i="3" s="1"/>
  <c r="J43099" i="3" s="1"/>
  <c r="E43099" i="3"/>
  <c r="H43108" i="3"/>
  <c r="G43108" i="3"/>
  <c r="C43108" i="3"/>
  <c r="B43108" i="3"/>
  <c r="F43108" i="3" s="1"/>
  <c r="C43110" i="3"/>
  <c r="I43115" i="3" a="1"/>
  <c r="I43115" i="3" s="1"/>
  <c r="J43115" i="3" s="1"/>
  <c r="E43115" i="3"/>
  <c r="H43129" i="3"/>
  <c r="F43142" i="3"/>
  <c r="I43147" i="3" a="1"/>
  <c r="I43147" i="3" s="1"/>
  <c r="J43147" i="3" s="1"/>
  <c r="E43147" i="3"/>
  <c r="E43167" i="3"/>
  <c r="I43167" i="3" a="1"/>
  <c r="I43167" i="3" s="1"/>
  <c r="J43167" i="3" s="1"/>
  <c r="G43172" i="3"/>
  <c r="D43172" i="3"/>
  <c r="B43172" i="3"/>
  <c r="F43190" i="3"/>
  <c r="G43220" i="3"/>
  <c r="D43220" i="3"/>
  <c r="B43220" i="3"/>
  <c r="F43238" i="3"/>
  <c r="G43268" i="3"/>
  <c r="D43268" i="3"/>
  <c r="B43268" i="3"/>
  <c r="F43286" i="3"/>
  <c r="G43316" i="3"/>
  <c r="D43316" i="3"/>
  <c r="B43316" i="3"/>
  <c r="F43334" i="3"/>
  <c r="G43364" i="3"/>
  <c r="D43364" i="3"/>
  <c r="B43364" i="3"/>
  <c r="F43364" i="3" s="1"/>
  <c r="I43411" i="3" a="1"/>
  <c r="I43411" i="3" s="1"/>
  <c r="J43411" i="3" s="1"/>
  <c r="E43411" i="3"/>
  <c r="E43419" i="3"/>
  <c r="I43419" i="3" a="1"/>
  <c r="I43419" i="3" s="1"/>
  <c r="J43419" i="3" s="1"/>
  <c r="I43439" i="3" a="1"/>
  <c r="I43439" i="3" s="1"/>
  <c r="J43439" i="3" s="1"/>
  <c r="E43439" i="3"/>
  <c r="F43442" i="3"/>
  <c r="D43465" i="3"/>
  <c r="C43465" i="3"/>
  <c r="B43465" i="3"/>
  <c r="H43465" i="3"/>
  <c r="G43465" i="3"/>
  <c r="I43535" i="3" a="1"/>
  <c r="I43535" i="3" s="1"/>
  <c r="J43535" i="3" s="1"/>
  <c r="E43535" i="3"/>
  <c r="E43551" i="3"/>
  <c r="I43551" i="3" a="1"/>
  <c r="I43551" i="3" s="1"/>
  <c r="J43551" i="3" s="1"/>
  <c r="I43589" i="3" a="1"/>
  <c r="I43589" i="3" s="1"/>
  <c r="J43589" i="3" s="1"/>
  <c r="E43589" i="3"/>
  <c r="I43673" i="3" a="1"/>
  <c r="I43673" i="3" s="1"/>
  <c r="J43673" i="3" s="1"/>
  <c r="E43673" i="3"/>
  <c r="I43697" i="3" a="1"/>
  <c r="I43697" i="3" s="1"/>
  <c r="J43697" i="3" s="1"/>
  <c r="E43697" i="3"/>
  <c r="I43721" i="3" a="1"/>
  <c r="I43721" i="3" s="1"/>
  <c r="J43721" i="3" s="1"/>
  <c r="E43721" i="3"/>
  <c r="F43802" i="3"/>
  <c r="I43829" i="3" a="1"/>
  <c r="I43829" i="3" s="1"/>
  <c r="J43829" i="3" s="1"/>
  <c r="E43829" i="3"/>
  <c r="C39832" i="3"/>
  <c r="E39834" i="3"/>
  <c r="C39844" i="3"/>
  <c r="E39846" i="3"/>
  <c r="C39856" i="3"/>
  <c r="E39858" i="3"/>
  <c r="C39868" i="3"/>
  <c r="E39870" i="3"/>
  <c r="C39880" i="3"/>
  <c r="E39882" i="3"/>
  <c r="C39892" i="3"/>
  <c r="E39894" i="3"/>
  <c r="C39904" i="3"/>
  <c r="E39906" i="3"/>
  <c r="C39916" i="3"/>
  <c r="E39918" i="3"/>
  <c r="C39928" i="3"/>
  <c r="E39930" i="3"/>
  <c r="C39940" i="3"/>
  <c r="E39942" i="3"/>
  <c r="C39952" i="3"/>
  <c r="E39954" i="3"/>
  <c r="C39964" i="3"/>
  <c r="E39966" i="3"/>
  <c r="C39976" i="3"/>
  <c r="E39978" i="3"/>
  <c r="C39988" i="3"/>
  <c r="E39990" i="3"/>
  <c r="C40000" i="3"/>
  <c r="E40002" i="3"/>
  <c r="C40012" i="3"/>
  <c r="E40014" i="3"/>
  <c r="C40024" i="3"/>
  <c r="E40026" i="3"/>
  <c r="C40036" i="3"/>
  <c r="E40038" i="3"/>
  <c r="C40048" i="3"/>
  <c r="E40050" i="3"/>
  <c r="C40060" i="3"/>
  <c r="E40062" i="3"/>
  <c r="C40072" i="3"/>
  <c r="E40074" i="3"/>
  <c r="C40084" i="3"/>
  <c r="E40086" i="3"/>
  <c r="C40096" i="3"/>
  <c r="E40098" i="3"/>
  <c r="C40108" i="3"/>
  <c r="E40110" i="3"/>
  <c r="C40120" i="3"/>
  <c r="E40122" i="3"/>
  <c r="C40132" i="3"/>
  <c r="E40134" i="3"/>
  <c r="C40144" i="3"/>
  <c r="E40146" i="3"/>
  <c r="C40156" i="3"/>
  <c r="E40158" i="3"/>
  <c r="C40168" i="3"/>
  <c r="E40170" i="3"/>
  <c r="C40180" i="3"/>
  <c r="E40182" i="3"/>
  <c r="C40192" i="3"/>
  <c r="E40194" i="3"/>
  <c r="C40204" i="3"/>
  <c r="E40206" i="3"/>
  <c r="C40216" i="3"/>
  <c r="E40218" i="3"/>
  <c r="C40228" i="3"/>
  <c r="E40230" i="3"/>
  <c r="C40240" i="3"/>
  <c r="E40242" i="3"/>
  <c r="C40252" i="3"/>
  <c r="E40254" i="3"/>
  <c r="C40264" i="3"/>
  <c r="E40266" i="3"/>
  <c r="C40276" i="3"/>
  <c r="E40278" i="3"/>
  <c r="C40288" i="3"/>
  <c r="E40290" i="3"/>
  <c r="C40300" i="3"/>
  <c r="E40302" i="3"/>
  <c r="C40312" i="3"/>
  <c r="E40314" i="3"/>
  <c r="C40324" i="3"/>
  <c r="E40326" i="3"/>
  <c r="C40336" i="3"/>
  <c r="E40338" i="3"/>
  <c r="C40348" i="3"/>
  <c r="E40350" i="3"/>
  <c r="C40360" i="3"/>
  <c r="E40362" i="3"/>
  <c r="C40372" i="3"/>
  <c r="E40374" i="3"/>
  <c r="C40384" i="3"/>
  <c r="E40386" i="3"/>
  <c r="C40396" i="3"/>
  <c r="E40398" i="3"/>
  <c r="C40408" i="3"/>
  <c r="E40410" i="3"/>
  <c r="C40420" i="3"/>
  <c r="E40422" i="3"/>
  <c r="C40432" i="3"/>
  <c r="E40434" i="3"/>
  <c r="C40444" i="3"/>
  <c r="E40446" i="3"/>
  <c r="C40456" i="3"/>
  <c r="E40458" i="3"/>
  <c r="C40468" i="3"/>
  <c r="E40470" i="3"/>
  <c r="C40480" i="3"/>
  <c r="E40482" i="3"/>
  <c r="C40492" i="3"/>
  <c r="E40494" i="3"/>
  <c r="C40504" i="3"/>
  <c r="E40506" i="3"/>
  <c r="C40516" i="3"/>
  <c r="E40518" i="3"/>
  <c r="C40528" i="3"/>
  <c r="E40530" i="3"/>
  <c r="C40540" i="3"/>
  <c r="E40542" i="3"/>
  <c r="C40552" i="3"/>
  <c r="E40554" i="3"/>
  <c r="C40564" i="3"/>
  <c r="E40566" i="3"/>
  <c r="C40576" i="3"/>
  <c r="E40578" i="3"/>
  <c r="C40588" i="3"/>
  <c r="E40590" i="3"/>
  <c r="C40600" i="3"/>
  <c r="E40602" i="3"/>
  <c r="C40612" i="3"/>
  <c r="E40614" i="3"/>
  <c r="C40624" i="3"/>
  <c r="E40626" i="3"/>
  <c r="C40636" i="3"/>
  <c r="E40638" i="3"/>
  <c r="C40648" i="3"/>
  <c r="E40650" i="3"/>
  <c r="C40660" i="3"/>
  <c r="E40662" i="3"/>
  <c r="C40672" i="3"/>
  <c r="E40674" i="3"/>
  <c r="C40684" i="3"/>
  <c r="E40686" i="3"/>
  <c r="C40696" i="3"/>
  <c r="E40698" i="3"/>
  <c r="C40708" i="3"/>
  <c r="E40710" i="3"/>
  <c r="C40720" i="3"/>
  <c r="E40722" i="3"/>
  <c r="C40732" i="3"/>
  <c r="E40734" i="3"/>
  <c r="C40744" i="3"/>
  <c r="E40746" i="3"/>
  <c r="C40756" i="3"/>
  <c r="E40758" i="3"/>
  <c r="C40768" i="3"/>
  <c r="E40770" i="3"/>
  <c r="C40780" i="3"/>
  <c r="E40782" i="3"/>
  <c r="C40792" i="3"/>
  <c r="E40794" i="3"/>
  <c r="C40804" i="3"/>
  <c r="E40806" i="3"/>
  <c r="C40816" i="3"/>
  <c r="E40818" i="3"/>
  <c r="C40828" i="3"/>
  <c r="E40830" i="3"/>
  <c r="C40840" i="3"/>
  <c r="E40842" i="3"/>
  <c r="C40852" i="3"/>
  <c r="E40854" i="3"/>
  <c r="C40864" i="3"/>
  <c r="E40866" i="3"/>
  <c r="C40876" i="3"/>
  <c r="E40878" i="3"/>
  <c r="C40888" i="3"/>
  <c r="E40890" i="3"/>
  <c r="C40900" i="3"/>
  <c r="E40902" i="3"/>
  <c r="C40912" i="3"/>
  <c r="E40914" i="3"/>
  <c r="C40924" i="3"/>
  <c r="E40926" i="3"/>
  <c r="C40936" i="3"/>
  <c r="E40938" i="3"/>
  <c r="C40948" i="3"/>
  <c r="E40950" i="3"/>
  <c r="C40960" i="3"/>
  <c r="E40962" i="3"/>
  <c r="C40972" i="3"/>
  <c r="E40974" i="3"/>
  <c r="C40984" i="3"/>
  <c r="E40986" i="3"/>
  <c r="C40996" i="3"/>
  <c r="E40998" i="3"/>
  <c r="C41008" i="3"/>
  <c r="E41010" i="3"/>
  <c r="C41020" i="3"/>
  <c r="E41022" i="3"/>
  <c r="C41032" i="3"/>
  <c r="E41034" i="3"/>
  <c r="C41044" i="3"/>
  <c r="E41046" i="3"/>
  <c r="C41056" i="3"/>
  <c r="E41058" i="3"/>
  <c r="C41068" i="3"/>
  <c r="E41070" i="3"/>
  <c r="C41080" i="3"/>
  <c r="E41082" i="3"/>
  <c r="C41092" i="3"/>
  <c r="E41094" i="3"/>
  <c r="C41104" i="3"/>
  <c r="E41106" i="3"/>
  <c r="C41116" i="3"/>
  <c r="E41118" i="3"/>
  <c r="C41128" i="3"/>
  <c r="E41130" i="3"/>
  <c r="C41140" i="3"/>
  <c r="E41142" i="3"/>
  <c r="C41152" i="3"/>
  <c r="E41154" i="3"/>
  <c r="C41164" i="3"/>
  <c r="E41166" i="3"/>
  <c r="C41176" i="3"/>
  <c r="E41178" i="3"/>
  <c r="C41188" i="3"/>
  <c r="E41190" i="3"/>
  <c r="C41200" i="3"/>
  <c r="E41202" i="3"/>
  <c r="C41212" i="3"/>
  <c r="E41214" i="3"/>
  <c r="D41220" i="3"/>
  <c r="H41220" i="3"/>
  <c r="E41238" i="3"/>
  <c r="E41262" i="3"/>
  <c r="B41278" i="3"/>
  <c r="H41278" i="3"/>
  <c r="D41284" i="3"/>
  <c r="D41287" i="3"/>
  <c r="D41290" i="3"/>
  <c r="G41296" i="3"/>
  <c r="G41299" i="3"/>
  <c r="G41302" i="3"/>
  <c r="D41304" i="3"/>
  <c r="B41304" i="3"/>
  <c r="H41304" i="3"/>
  <c r="G41328" i="3"/>
  <c r="C41330" i="3"/>
  <c r="I41331" i="3" a="1"/>
  <c r="I41331" i="3" s="1"/>
  <c r="J41331" i="3" s="1"/>
  <c r="G41342" i="3"/>
  <c r="H41344" i="3"/>
  <c r="B41344" i="3"/>
  <c r="I41347" i="3" a="1"/>
  <c r="I41347" i="3" s="1"/>
  <c r="J41347" i="3" s="1"/>
  <c r="E41347" i="3"/>
  <c r="B41350" i="3"/>
  <c r="H41350" i="3"/>
  <c r="D41356" i="3"/>
  <c r="D41359" i="3"/>
  <c r="D41362" i="3"/>
  <c r="G41368" i="3"/>
  <c r="G41371" i="3"/>
  <c r="G41374" i="3"/>
  <c r="D41376" i="3"/>
  <c r="B41376" i="3"/>
  <c r="H41376" i="3"/>
  <c r="G41400" i="3"/>
  <c r="C41402" i="3"/>
  <c r="I41403" i="3" a="1"/>
  <c r="I41403" i="3" s="1"/>
  <c r="J41403" i="3" s="1"/>
  <c r="G41414" i="3"/>
  <c r="H41416" i="3"/>
  <c r="B41416" i="3"/>
  <c r="G41420" i="3"/>
  <c r="E41425" i="3"/>
  <c r="I41425" i="3" a="1"/>
  <c r="I41425" i="3" s="1"/>
  <c r="J41425" i="3" s="1"/>
  <c r="I41431" i="3" a="1"/>
  <c r="I41431" i="3" s="1"/>
  <c r="J41431" i="3" s="1"/>
  <c r="E41431" i="3"/>
  <c r="B41434" i="3"/>
  <c r="H41434" i="3"/>
  <c r="D41440" i="3"/>
  <c r="D41449" i="3"/>
  <c r="E41452" i="3"/>
  <c r="D41455" i="3"/>
  <c r="D41458" i="3"/>
  <c r="E41470" i="3"/>
  <c r="D41484" i="3"/>
  <c r="B41484" i="3"/>
  <c r="H41484" i="3"/>
  <c r="H41490" i="3"/>
  <c r="D41490" i="3"/>
  <c r="B41490" i="3"/>
  <c r="F41490" i="3" s="1"/>
  <c r="C41522" i="3"/>
  <c r="C41528" i="3"/>
  <c r="E41545" i="3"/>
  <c r="I41545" i="3" a="1"/>
  <c r="I41545" i="3" s="1"/>
  <c r="J41545" i="3" s="1"/>
  <c r="D41557" i="3"/>
  <c r="E41560" i="3"/>
  <c r="E41566" i="3"/>
  <c r="H41574" i="3"/>
  <c r="D41574" i="3"/>
  <c r="B41574" i="3"/>
  <c r="C41600" i="3"/>
  <c r="E41617" i="3"/>
  <c r="I41617" i="3" a="1"/>
  <c r="I41617" i="3" s="1"/>
  <c r="J41617" i="3" s="1"/>
  <c r="D41629" i="3"/>
  <c r="E41632" i="3"/>
  <c r="E41638" i="3"/>
  <c r="H41646" i="3"/>
  <c r="D41646" i="3"/>
  <c r="B41646" i="3"/>
  <c r="C41672" i="3"/>
  <c r="E41689" i="3"/>
  <c r="I41689" i="3" a="1"/>
  <c r="I41689" i="3" s="1"/>
  <c r="J41689" i="3" s="1"/>
  <c r="D41701" i="3"/>
  <c r="E41704" i="3"/>
  <c r="E41710" i="3"/>
  <c r="H41718" i="3"/>
  <c r="D41718" i="3"/>
  <c r="B41718" i="3"/>
  <c r="C41744" i="3"/>
  <c r="E41761" i="3"/>
  <c r="I41761" i="3" a="1"/>
  <c r="I41761" i="3" s="1"/>
  <c r="J41761" i="3" s="1"/>
  <c r="D41773" i="3"/>
  <c r="E41776" i="3"/>
  <c r="E41782" i="3"/>
  <c r="H41790" i="3"/>
  <c r="D41790" i="3"/>
  <c r="B41790" i="3"/>
  <c r="D41800" i="3"/>
  <c r="C41822" i="3"/>
  <c r="H41824" i="3"/>
  <c r="B41824" i="3"/>
  <c r="F41834" i="3"/>
  <c r="D41844" i="3"/>
  <c r="B41844" i="3"/>
  <c r="H41844" i="3"/>
  <c r="D41846" i="3"/>
  <c r="H41846" i="3"/>
  <c r="I41851" i="3" a="1"/>
  <c r="I41851" i="3" s="1"/>
  <c r="J41851" i="3" s="1"/>
  <c r="E41851" i="3"/>
  <c r="B41866" i="3"/>
  <c r="F41866" i="3" s="1"/>
  <c r="H41866" i="3"/>
  <c r="D41866" i="3"/>
  <c r="E41883" i="3"/>
  <c r="I41883" i="3" a="1"/>
  <c r="I41883" i="3" s="1"/>
  <c r="J41883" i="3" s="1"/>
  <c r="D41893" i="3"/>
  <c r="D41900" i="3"/>
  <c r="B41900" i="3"/>
  <c r="C41905" i="3"/>
  <c r="G41905" i="3"/>
  <c r="H41910" i="3"/>
  <c r="D41910" i="3"/>
  <c r="B41910" i="3"/>
  <c r="F41910" i="3" s="1"/>
  <c r="H41932" i="3"/>
  <c r="B41932" i="3"/>
  <c r="D41940" i="3"/>
  <c r="B41940" i="3"/>
  <c r="H41940" i="3"/>
  <c r="D41942" i="3"/>
  <c r="H41942" i="3"/>
  <c r="B41950" i="3"/>
  <c r="H41950" i="3"/>
  <c r="D41950" i="3"/>
  <c r="D41972" i="3"/>
  <c r="B41972" i="3"/>
  <c r="C41977" i="3"/>
  <c r="G41977" i="3"/>
  <c r="H41982" i="3"/>
  <c r="D41982" i="3"/>
  <c r="B41982" i="3"/>
  <c r="H42004" i="3"/>
  <c r="B42004" i="3"/>
  <c r="D42012" i="3"/>
  <c r="B42012" i="3"/>
  <c r="F42012" i="3" s="1"/>
  <c r="H42012" i="3"/>
  <c r="D42014" i="3"/>
  <c r="H42014" i="3"/>
  <c r="B42022" i="3"/>
  <c r="H42022" i="3"/>
  <c r="D42022" i="3"/>
  <c r="D42044" i="3"/>
  <c r="B42044" i="3"/>
  <c r="C42049" i="3"/>
  <c r="G42049" i="3"/>
  <c r="H42054" i="3"/>
  <c r="D42054" i="3"/>
  <c r="B42054" i="3"/>
  <c r="F42054" i="3" s="1"/>
  <c r="H42076" i="3"/>
  <c r="B42076" i="3"/>
  <c r="D42084" i="3"/>
  <c r="B42084" i="3"/>
  <c r="H42084" i="3"/>
  <c r="D42086" i="3"/>
  <c r="H42086" i="3"/>
  <c r="B42094" i="3"/>
  <c r="H42094" i="3"/>
  <c r="D42094" i="3"/>
  <c r="D42116" i="3"/>
  <c r="B42116" i="3"/>
  <c r="F42116" i="3" s="1"/>
  <c r="C42121" i="3"/>
  <c r="G42121" i="3"/>
  <c r="H42126" i="3"/>
  <c r="D42126" i="3"/>
  <c r="B42126" i="3"/>
  <c r="F42126" i="3" s="1"/>
  <c r="H42148" i="3"/>
  <c r="B42148" i="3"/>
  <c r="D42156" i="3"/>
  <c r="B42156" i="3"/>
  <c r="H42156" i="3"/>
  <c r="D42158" i="3"/>
  <c r="H42158" i="3"/>
  <c r="B42166" i="3"/>
  <c r="H42166" i="3"/>
  <c r="D42166" i="3"/>
  <c r="D42188" i="3"/>
  <c r="B42188" i="3"/>
  <c r="F42188" i="3" s="1"/>
  <c r="C42193" i="3"/>
  <c r="G42193" i="3"/>
  <c r="H42198" i="3"/>
  <c r="D42198" i="3"/>
  <c r="B42198" i="3"/>
  <c r="H42220" i="3"/>
  <c r="B42220" i="3"/>
  <c r="D42228" i="3"/>
  <c r="B42228" i="3"/>
  <c r="H42228" i="3"/>
  <c r="D42230" i="3"/>
  <c r="H42230" i="3"/>
  <c r="B42238" i="3"/>
  <c r="H42238" i="3"/>
  <c r="D42238" i="3"/>
  <c r="D42260" i="3"/>
  <c r="B42260" i="3"/>
  <c r="C42265" i="3"/>
  <c r="G42265" i="3"/>
  <c r="H42270" i="3"/>
  <c r="D42270" i="3"/>
  <c r="B42270" i="3"/>
  <c r="H42292" i="3"/>
  <c r="B42292" i="3"/>
  <c r="D42300" i="3"/>
  <c r="B42300" i="3"/>
  <c r="H42300" i="3"/>
  <c r="D42302" i="3"/>
  <c r="H42302" i="3"/>
  <c r="B42310" i="3"/>
  <c r="F42310" i="3" s="1"/>
  <c r="H42310" i="3"/>
  <c r="D42310" i="3"/>
  <c r="E42327" i="3"/>
  <c r="I42327" i="3" a="1"/>
  <c r="I42327" i="3" s="1"/>
  <c r="J42327" i="3" s="1"/>
  <c r="E42339" i="3"/>
  <c r="I42339" i="3" a="1"/>
  <c r="I42339" i="3" s="1"/>
  <c r="J42339" i="3" s="1"/>
  <c r="E42351" i="3"/>
  <c r="I42351" i="3" a="1"/>
  <c r="I42351" i="3" s="1"/>
  <c r="J42351" i="3" s="1"/>
  <c r="E42363" i="3"/>
  <c r="I42363" i="3" a="1"/>
  <c r="I42363" i="3" s="1"/>
  <c r="J42363" i="3" s="1"/>
  <c r="E42375" i="3"/>
  <c r="I42375" i="3" a="1"/>
  <c r="I42375" i="3" s="1"/>
  <c r="J42375" i="3" s="1"/>
  <c r="E42387" i="3"/>
  <c r="I42387" i="3" a="1"/>
  <c r="I42387" i="3" s="1"/>
  <c r="J42387" i="3" s="1"/>
  <c r="E42399" i="3"/>
  <c r="I42399" i="3" a="1"/>
  <c r="I42399" i="3" s="1"/>
  <c r="J42399" i="3" s="1"/>
  <c r="E42411" i="3"/>
  <c r="I42411" i="3" a="1"/>
  <c r="I42411" i="3" s="1"/>
  <c r="J42411" i="3" s="1"/>
  <c r="E42423" i="3"/>
  <c r="I42423" i="3" a="1"/>
  <c r="I42423" i="3" s="1"/>
  <c r="J42423" i="3" s="1"/>
  <c r="E42435" i="3"/>
  <c r="I42435" i="3" a="1"/>
  <c r="I42435" i="3" s="1"/>
  <c r="J42435" i="3" s="1"/>
  <c r="E42447" i="3"/>
  <c r="I42447" i="3" a="1"/>
  <c r="I42447" i="3" s="1"/>
  <c r="J42447" i="3" s="1"/>
  <c r="E42459" i="3"/>
  <c r="I42459" i="3" a="1"/>
  <c r="I42459" i="3" s="1"/>
  <c r="J42459" i="3" s="1"/>
  <c r="E42471" i="3"/>
  <c r="I42471" i="3" a="1"/>
  <c r="I42471" i="3" s="1"/>
  <c r="J42471" i="3" s="1"/>
  <c r="E42483" i="3"/>
  <c r="I42483" i="3" a="1"/>
  <c r="I42483" i="3" s="1"/>
  <c r="J42483" i="3" s="1"/>
  <c r="E42495" i="3"/>
  <c r="I42495" i="3" a="1"/>
  <c r="I42495" i="3" s="1"/>
  <c r="J42495" i="3" s="1"/>
  <c r="E42507" i="3"/>
  <c r="I42507" i="3" a="1"/>
  <c r="I42507" i="3" s="1"/>
  <c r="J42507" i="3" s="1"/>
  <c r="E42519" i="3"/>
  <c r="I42519" i="3" a="1"/>
  <c r="I42519" i="3" s="1"/>
  <c r="J42519" i="3" s="1"/>
  <c r="E42531" i="3"/>
  <c r="I42531" i="3" a="1"/>
  <c r="I42531" i="3" s="1"/>
  <c r="J42531" i="3" s="1"/>
  <c r="E42543" i="3"/>
  <c r="I42543" i="3" a="1"/>
  <c r="I42543" i="3" s="1"/>
  <c r="J42543" i="3" s="1"/>
  <c r="E42555" i="3"/>
  <c r="I42555" i="3" a="1"/>
  <c r="I42555" i="3" s="1"/>
  <c r="J42555" i="3" s="1"/>
  <c r="E42567" i="3"/>
  <c r="I42567" i="3" a="1"/>
  <c r="I42567" i="3" s="1"/>
  <c r="J42567" i="3" s="1"/>
  <c r="E42579" i="3"/>
  <c r="I42579" i="3" a="1"/>
  <c r="I42579" i="3" s="1"/>
  <c r="J42579" i="3" s="1"/>
  <c r="E42591" i="3"/>
  <c r="I42591" i="3" a="1"/>
  <c r="I42591" i="3" s="1"/>
  <c r="J42591" i="3" s="1"/>
  <c r="E42603" i="3"/>
  <c r="I42603" i="3" a="1"/>
  <c r="I42603" i="3" s="1"/>
  <c r="J42603" i="3" s="1"/>
  <c r="E42615" i="3"/>
  <c r="I42615" i="3" a="1"/>
  <c r="I42615" i="3" s="1"/>
  <c r="J42615" i="3" s="1"/>
  <c r="E42627" i="3"/>
  <c r="I42627" i="3" a="1"/>
  <c r="I42627" i="3" s="1"/>
  <c r="J42627" i="3" s="1"/>
  <c r="E42639" i="3"/>
  <c r="I42639" i="3" a="1"/>
  <c r="I42639" i="3" s="1"/>
  <c r="J42639" i="3" s="1"/>
  <c r="E42651" i="3"/>
  <c r="I42651" i="3" a="1"/>
  <c r="I42651" i="3" s="1"/>
  <c r="J42651" i="3" s="1"/>
  <c r="E42663" i="3"/>
  <c r="I42663" i="3" a="1"/>
  <c r="I42663" i="3" s="1"/>
  <c r="J42663" i="3" s="1"/>
  <c r="E42675" i="3"/>
  <c r="I42675" i="3" a="1"/>
  <c r="I42675" i="3" s="1"/>
  <c r="J42675" i="3" s="1"/>
  <c r="E42687" i="3"/>
  <c r="I42687" i="3" a="1"/>
  <c r="I42687" i="3" s="1"/>
  <c r="J42687" i="3" s="1"/>
  <c r="E42699" i="3"/>
  <c r="I42699" i="3" a="1"/>
  <c r="I42699" i="3" s="1"/>
  <c r="J42699" i="3" s="1"/>
  <c r="E42711" i="3"/>
  <c r="I42711" i="3" a="1"/>
  <c r="I42711" i="3" s="1"/>
  <c r="J42711" i="3" s="1"/>
  <c r="E42723" i="3"/>
  <c r="I42723" i="3" a="1"/>
  <c r="I42723" i="3" s="1"/>
  <c r="J42723" i="3" s="1"/>
  <c r="F42734" i="3"/>
  <c r="H42736" i="3"/>
  <c r="B42736" i="3"/>
  <c r="F42736" i="3" s="1"/>
  <c r="I42760" i="3" a="1"/>
  <c r="I42760" i="3" s="1"/>
  <c r="J42760" i="3" s="1"/>
  <c r="F42770" i="3"/>
  <c r="H42772" i="3"/>
  <c r="B42772" i="3"/>
  <c r="F42772" i="3" s="1"/>
  <c r="I42796" i="3" a="1"/>
  <c r="I42796" i="3" s="1"/>
  <c r="J42796" i="3" s="1"/>
  <c r="F42806" i="3"/>
  <c r="H42808" i="3"/>
  <c r="B42808" i="3"/>
  <c r="F42808" i="3" s="1"/>
  <c r="I42832" i="3" a="1"/>
  <c r="I42832" i="3" s="1"/>
  <c r="J42832" i="3" s="1"/>
  <c r="F42842" i="3"/>
  <c r="H42844" i="3"/>
  <c r="B42844" i="3"/>
  <c r="F42844" i="3" s="1"/>
  <c r="F42878" i="3"/>
  <c r="H42880" i="3"/>
  <c r="B42880" i="3"/>
  <c r="F42880" i="3" s="1"/>
  <c r="C42913" i="3"/>
  <c r="B42913" i="3"/>
  <c r="G42913" i="3"/>
  <c r="G42944" i="3"/>
  <c r="D42944" i="3"/>
  <c r="B42944" i="3"/>
  <c r="B42946" i="3"/>
  <c r="H42946" i="3"/>
  <c r="D42946" i="3"/>
  <c r="I42967" i="3" a="1"/>
  <c r="I42967" i="3" s="1"/>
  <c r="J42967" i="3" s="1"/>
  <c r="E42967" i="3"/>
  <c r="G42992" i="3"/>
  <c r="D42992" i="3"/>
  <c r="B42992" i="3"/>
  <c r="F42992" i="3" s="1"/>
  <c r="B42994" i="3"/>
  <c r="H42994" i="3"/>
  <c r="D42994" i="3"/>
  <c r="I43015" i="3" a="1"/>
  <c r="I43015" i="3" s="1"/>
  <c r="J43015" i="3" s="1"/>
  <c r="E43015" i="3"/>
  <c r="G43040" i="3"/>
  <c r="D43040" i="3"/>
  <c r="B43040" i="3"/>
  <c r="B43042" i="3"/>
  <c r="H43042" i="3"/>
  <c r="D43042" i="3"/>
  <c r="I43063" i="3" a="1"/>
  <c r="I43063" i="3" s="1"/>
  <c r="J43063" i="3" s="1"/>
  <c r="E43063" i="3"/>
  <c r="G43088" i="3"/>
  <c r="D43088" i="3"/>
  <c r="B43088" i="3"/>
  <c r="B43090" i="3"/>
  <c r="H43090" i="3"/>
  <c r="D43090" i="3"/>
  <c r="H43122" i="3"/>
  <c r="G43122" i="3"/>
  <c r="D43122" i="3"/>
  <c r="C43122" i="3"/>
  <c r="B43122" i="3"/>
  <c r="I43172" i="3" a="1"/>
  <c r="I43172" i="3" s="1"/>
  <c r="J43172" i="3" s="1"/>
  <c r="E43172" i="3"/>
  <c r="I43175" i="3" a="1"/>
  <c r="I43175" i="3" s="1"/>
  <c r="J43175" i="3" s="1"/>
  <c r="E43175" i="3"/>
  <c r="H43182" i="3"/>
  <c r="G43182" i="3"/>
  <c r="D43182" i="3"/>
  <c r="C43182" i="3"/>
  <c r="B43182" i="3"/>
  <c r="I43195" i="3" a="1"/>
  <c r="I43195" i="3" s="1"/>
  <c r="J43195" i="3" s="1"/>
  <c r="E43195" i="3"/>
  <c r="I43220" i="3" a="1"/>
  <c r="I43220" i="3" s="1"/>
  <c r="J43220" i="3" s="1"/>
  <c r="E43220" i="3"/>
  <c r="I43223" i="3" a="1"/>
  <c r="I43223" i="3" s="1"/>
  <c r="J43223" i="3" s="1"/>
  <c r="E43223" i="3"/>
  <c r="H43230" i="3"/>
  <c r="G43230" i="3"/>
  <c r="D43230" i="3"/>
  <c r="C43230" i="3"/>
  <c r="B43230" i="3"/>
  <c r="I43243" i="3" a="1"/>
  <c r="I43243" i="3" s="1"/>
  <c r="J43243" i="3" s="1"/>
  <c r="E43243" i="3"/>
  <c r="I43268" i="3" a="1"/>
  <c r="I43268" i="3" s="1"/>
  <c r="J43268" i="3" s="1"/>
  <c r="E43268" i="3"/>
  <c r="I43271" i="3" a="1"/>
  <c r="I43271" i="3" s="1"/>
  <c r="J43271" i="3" s="1"/>
  <c r="E43271" i="3"/>
  <c r="H43278" i="3"/>
  <c r="G43278" i="3"/>
  <c r="D43278" i="3"/>
  <c r="C43278" i="3"/>
  <c r="B43278" i="3"/>
  <c r="F43278" i="3" s="1"/>
  <c r="I43291" i="3" a="1"/>
  <c r="I43291" i="3" s="1"/>
  <c r="J43291" i="3" s="1"/>
  <c r="E43291" i="3"/>
  <c r="I43316" i="3" a="1"/>
  <c r="I43316" i="3" s="1"/>
  <c r="J43316" i="3" s="1"/>
  <c r="E43316" i="3"/>
  <c r="I43319" i="3" a="1"/>
  <c r="I43319" i="3" s="1"/>
  <c r="J43319" i="3" s="1"/>
  <c r="E43319" i="3"/>
  <c r="H43326" i="3"/>
  <c r="G43326" i="3"/>
  <c r="D43326" i="3"/>
  <c r="C43326" i="3"/>
  <c r="B43326" i="3"/>
  <c r="I43339" i="3" a="1"/>
  <c r="I43339" i="3" s="1"/>
  <c r="J43339" i="3" s="1"/>
  <c r="E43339" i="3"/>
  <c r="I43364" i="3" a="1"/>
  <c r="I43364" i="3" s="1"/>
  <c r="J43364" i="3" s="1"/>
  <c r="E43364" i="3"/>
  <c r="I43367" i="3" a="1"/>
  <c r="I43367" i="3" s="1"/>
  <c r="J43367" i="3" s="1"/>
  <c r="E43367" i="3"/>
  <c r="H43374" i="3"/>
  <c r="G43374" i="3"/>
  <c r="D43374" i="3"/>
  <c r="C43374" i="3"/>
  <c r="B43374" i="3"/>
  <c r="I43387" i="3" a="1"/>
  <c r="I43387" i="3" s="1"/>
  <c r="J43387" i="3" s="1"/>
  <c r="E43387" i="3"/>
  <c r="I43400" i="3" a="1"/>
  <c r="I43400" i="3" s="1"/>
  <c r="J43400" i="3" s="1"/>
  <c r="E43400" i="3"/>
  <c r="I43403" i="3" a="1"/>
  <c r="I43403" i="3" s="1"/>
  <c r="J43403" i="3" s="1"/>
  <c r="E43403" i="3"/>
  <c r="I43451" i="3" a="1"/>
  <c r="I43451" i="3" s="1"/>
  <c r="J43451" i="3" s="1"/>
  <c r="E43451" i="3"/>
  <c r="D43477" i="3"/>
  <c r="C43477" i="3"/>
  <c r="B43477" i="3"/>
  <c r="F43477" i="3" s="1"/>
  <c r="H43477" i="3"/>
  <c r="G43477" i="3"/>
  <c r="D43513" i="3"/>
  <c r="C43513" i="3"/>
  <c r="B43513" i="3"/>
  <c r="H43513" i="3"/>
  <c r="G43513" i="3"/>
  <c r="I43607" i="3" a="1"/>
  <c r="I43607" i="3" s="1"/>
  <c r="J43607" i="3" s="1"/>
  <c r="E43607" i="3"/>
  <c r="I43649" i="3" a="1"/>
  <c r="I43649" i="3" s="1"/>
  <c r="J43649" i="3" s="1"/>
  <c r="E43649" i="3"/>
  <c r="F43694" i="3"/>
  <c r="F43718" i="3"/>
  <c r="I43739" i="3" a="1"/>
  <c r="I43739" i="3" s="1"/>
  <c r="J43739" i="3" s="1"/>
  <c r="E43739" i="3"/>
  <c r="I43781" i="3" a="1"/>
  <c r="I43781" i="3" s="1"/>
  <c r="J43781" i="3" s="1"/>
  <c r="E43781" i="3"/>
  <c r="I43879" i="3" a="1"/>
  <c r="I43879" i="3" s="1"/>
  <c r="J43879" i="3" s="1"/>
  <c r="E43879" i="3"/>
  <c r="G39391" i="3"/>
  <c r="G39403" i="3"/>
  <c r="G39415" i="3"/>
  <c r="G39427" i="3"/>
  <c r="G39439" i="3"/>
  <c r="G39451" i="3"/>
  <c r="G39463" i="3"/>
  <c r="G39475" i="3"/>
  <c r="G39487" i="3"/>
  <c r="G39499" i="3"/>
  <c r="G39511" i="3"/>
  <c r="G39523" i="3"/>
  <c r="G39535" i="3"/>
  <c r="G39547" i="3"/>
  <c r="G39559" i="3"/>
  <c r="G39571" i="3"/>
  <c r="G39583" i="3"/>
  <c r="G39595" i="3"/>
  <c r="G39607" i="3"/>
  <c r="G39619" i="3"/>
  <c r="G39631" i="3"/>
  <c r="B39638" i="3"/>
  <c r="F39638" i="3" s="1"/>
  <c r="G39643" i="3"/>
  <c r="B39650" i="3"/>
  <c r="F39650" i="3" s="1"/>
  <c r="G39655" i="3"/>
  <c r="B39662" i="3"/>
  <c r="F39662" i="3" s="1"/>
  <c r="G39667" i="3"/>
  <c r="B39674" i="3"/>
  <c r="F39674" i="3" s="1"/>
  <c r="G39679" i="3"/>
  <c r="B39686" i="3"/>
  <c r="F39686" i="3" s="1"/>
  <c r="G39691" i="3"/>
  <c r="B39698" i="3"/>
  <c r="F39698" i="3" s="1"/>
  <c r="G39703" i="3"/>
  <c r="B39710" i="3"/>
  <c r="F39710" i="3" s="1"/>
  <c r="G39715" i="3"/>
  <c r="B39722" i="3"/>
  <c r="F39722" i="3" s="1"/>
  <c r="G39727" i="3"/>
  <c r="B39734" i="3"/>
  <c r="F39734" i="3" s="1"/>
  <c r="G39739" i="3"/>
  <c r="B39746" i="3"/>
  <c r="F39746" i="3" s="1"/>
  <c r="G39751" i="3"/>
  <c r="B39758" i="3"/>
  <c r="F39758" i="3" s="1"/>
  <c r="G39763" i="3"/>
  <c r="B39770" i="3"/>
  <c r="F39770" i="3" s="1"/>
  <c r="G39775" i="3"/>
  <c r="B39782" i="3"/>
  <c r="F39782" i="3" s="1"/>
  <c r="G39787" i="3"/>
  <c r="B39794" i="3"/>
  <c r="F39794" i="3" s="1"/>
  <c r="G39799" i="3"/>
  <c r="B39806" i="3"/>
  <c r="F39806" i="3" s="1"/>
  <c r="G39811" i="3"/>
  <c r="B39818" i="3"/>
  <c r="F39818" i="3" s="1"/>
  <c r="G39823" i="3"/>
  <c r="B39830" i="3"/>
  <c r="F39830" i="3" s="1"/>
  <c r="D39832" i="3"/>
  <c r="G39835" i="3"/>
  <c r="B39842" i="3"/>
  <c r="F39842" i="3" s="1"/>
  <c r="D39844" i="3"/>
  <c r="G39847" i="3"/>
  <c r="B39854" i="3"/>
  <c r="F39854" i="3" s="1"/>
  <c r="D39856" i="3"/>
  <c r="G39859" i="3"/>
  <c r="B39866" i="3"/>
  <c r="F39866" i="3" s="1"/>
  <c r="D39868" i="3"/>
  <c r="G39871" i="3"/>
  <c r="B39878" i="3"/>
  <c r="F39878" i="3" s="1"/>
  <c r="D39880" i="3"/>
  <c r="G39883" i="3"/>
  <c r="B39890" i="3"/>
  <c r="F39890" i="3" s="1"/>
  <c r="D39892" i="3"/>
  <c r="G39895" i="3"/>
  <c r="B39902" i="3"/>
  <c r="F39902" i="3" s="1"/>
  <c r="D39904" i="3"/>
  <c r="G39907" i="3"/>
  <c r="B39914" i="3"/>
  <c r="F39914" i="3" s="1"/>
  <c r="D39916" i="3"/>
  <c r="G39919" i="3"/>
  <c r="B39926" i="3"/>
  <c r="F39926" i="3" s="1"/>
  <c r="D39928" i="3"/>
  <c r="G39931" i="3"/>
  <c r="B39938" i="3"/>
  <c r="F39938" i="3" s="1"/>
  <c r="D39940" i="3"/>
  <c r="G39943" i="3"/>
  <c r="B39950" i="3"/>
  <c r="F39950" i="3" s="1"/>
  <c r="D39952" i="3"/>
  <c r="G39955" i="3"/>
  <c r="B39962" i="3"/>
  <c r="F39962" i="3" s="1"/>
  <c r="D39964" i="3"/>
  <c r="G39967" i="3"/>
  <c r="B39974" i="3"/>
  <c r="F39974" i="3" s="1"/>
  <c r="D39976" i="3"/>
  <c r="G39979" i="3"/>
  <c r="B39986" i="3"/>
  <c r="F39986" i="3" s="1"/>
  <c r="D39988" i="3"/>
  <c r="G39991" i="3"/>
  <c r="B39998" i="3"/>
  <c r="F39998" i="3" s="1"/>
  <c r="D40000" i="3"/>
  <c r="G40003" i="3"/>
  <c r="B40010" i="3"/>
  <c r="F40010" i="3" s="1"/>
  <c r="D40012" i="3"/>
  <c r="G40015" i="3"/>
  <c r="B40022" i="3"/>
  <c r="F40022" i="3" s="1"/>
  <c r="D40024" i="3"/>
  <c r="G40027" i="3"/>
  <c r="B40034" i="3"/>
  <c r="F40034" i="3" s="1"/>
  <c r="D40036" i="3"/>
  <c r="G40039" i="3"/>
  <c r="B40046" i="3"/>
  <c r="F40046" i="3" s="1"/>
  <c r="D40048" i="3"/>
  <c r="G40051" i="3"/>
  <c r="B40058" i="3"/>
  <c r="F40058" i="3" s="1"/>
  <c r="D40060" i="3"/>
  <c r="G40063" i="3"/>
  <c r="B40070" i="3"/>
  <c r="F40070" i="3" s="1"/>
  <c r="D40072" i="3"/>
  <c r="G40075" i="3"/>
  <c r="B40082" i="3"/>
  <c r="F40082" i="3" s="1"/>
  <c r="D40084" i="3"/>
  <c r="G40087" i="3"/>
  <c r="B40094" i="3"/>
  <c r="F40094" i="3" s="1"/>
  <c r="D40096" i="3"/>
  <c r="G40099" i="3"/>
  <c r="B40106" i="3"/>
  <c r="F40106" i="3" s="1"/>
  <c r="D40108" i="3"/>
  <c r="G40111" i="3"/>
  <c r="B40118" i="3"/>
  <c r="F40118" i="3" s="1"/>
  <c r="D40120" i="3"/>
  <c r="G40123" i="3"/>
  <c r="B40130" i="3"/>
  <c r="F40130" i="3" s="1"/>
  <c r="D40132" i="3"/>
  <c r="G40135" i="3"/>
  <c r="B40142" i="3"/>
  <c r="F40142" i="3" s="1"/>
  <c r="D40144" i="3"/>
  <c r="G40147" i="3"/>
  <c r="B40154" i="3"/>
  <c r="F40154" i="3" s="1"/>
  <c r="D40156" i="3"/>
  <c r="G40159" i="3"/>
  <c r="B40166" i="3"/>
  <c r="F40166" i="3" s="1"/>
  <c r="D40168" i="3"/>
  <c r="G40171" i="3"/>
  <c r="B40178" i="3"/>
  <c r="F40178" i="3" s="1"/>
  <c r="D40180" i="3"/>
  <c r="G40183" i="3"/>
  <c r="B40190" i="3"/>
  <c r="F40190" i="3" s="1"/>
  <c r="D40192" i="3"/>
  <c r="G40195" i="3"/>
  <c r="B40202" i="3"/>
  <c r="F40202" i="3" s="1"/>
  <c r="D40204" i="3"/>
  <c r="G40207" i="3"/>
  <c r="B40214" i="3"/>
  <c r="F40214" i="3" s="1"/>
  <c r="D40216" i="3"/>
  <c r="G40219" i="3"/>
  <c r="B40226" i="3"/>
  <c r="F40226" i="3" s="1"/>
  <c r="D40228" i="3"/>
  <c r="G40231" i="3"/>
  <c r="B40238" i="3"/>
  <c r="F40238" i="3" s="1"/>
  <c r="D40240" i="3"/>
  <c r="G40243" i="3"/>
  <c r="B40250" i="3"/>
  <c r="F40250" i="3" s="1"/>
  <c r="D40252" i="3"/>
  <c r="G40255" i="3"/>
  <c r="B40262" i="3"/>
  <c r="F40262" i="3" s="1"/>
  <c r="D40264" i="3"/>
  <c r="G40267" i="3"/>
  <c r="B40274" i="3"/>
  <c r="F40274" i="3" s="1"/>
  <c r="D40276" i="3"/>
  <c r="G40279" i="3"/>
  <c r="B40286" i="3"/>
  <c r="F40286" i="3" s="1"/>
  <c r="D40288" i="3"/>
  <c r="G40291" i="3"/>
  <c r="B40298" i="3"/>
  <c r="F40298" i="3" s="1"/>
  <c r="D40300" i="3"/>
  <c r="G40303" i="3"/>
  <c r="B40310" i="3"/>
  <c r="F40310" i="3" s="1"/>
  <c r="D40312" i="3"/>
  <c r="G40315" i="3"/>
  <c r="B40322" i="3"/>
  <c r="F40322" i="3" s="1"/>
  <c r="D40324" i="3"/>
  <c r="G40327" i="3"/>
  <c r="B40334" i="3"/>
  <c r="F40334" i="3" s="1"/>
  <c r="D40336" i="3"/>
  <c r="G40339" i="3"/>
  <c r="B40346" i="3"/>
  <c r="F40346" i="3" s="1"/>
  <c r="D40348" i="3"/>
  <c r="G40351" i="3"/>
  <c r="B40358" i="3"/>
  <c r="F40358" i="3" s="1"/>
  <c r="D40360" i="3"/>
  <c r="G40363" i="3"/>
  <c r="B40370" i="3"/>
  <c r="F40370" i="3" s="1"/>
  <c r="D40372" i="3"/>
  <c r="G40375" i="3"/>
  <c r="B40382" i="3"/>
  <c r="F40382" i="3" s="1"/>
  <c r="D40384" i="3"/>
  <c r="G40387" i="3"/>
  <c r="B40394" i="3"/>
  <c r="F40394" i="3" s="1"/>
  <c r="D40396" i="3"/>
  <c r="G40399" i="3"/>
  <c r="B40406" i="3"/>
  <c r="F40406" i="3" s="1"/>
  <c r="D40408" i="3"/>
  <c r="G40411" i="3"/>
  <c r="B40418" i="3"/>
  <c r="F40418" i="3" s="1"/>
  <c r="D40420" i="3"/>
  <c r="G40423" i="3"/>
  <c r="B40430" i="3"/>
  <c r="F40430" i="3" s="1"/>
  <c r="D40432" i="3"/>
  <c r="G40435" i="3"/>
  <c r="B40442" i="3"/>
  <c r="F40442" i="3" s="1"/>
  <c r="D40444" i="3"/>
  <c r="G40447" i="3"/>
  <c r="B40454" i="3"/>
  <c r="F40454" i="3" s="1"/>
  <c r="D40456" i="3"/>
  <c r="G40459" i="3"/>
  <c r="B40466" i="3"/>
  <c r="F40466" i="3" s="1"/>
  <c r="D40468" i="3"/>
  <c r="G40471" i="3"/>
  <c r="B40478" i="3"/>
  <c r="F40478" i="3" s="1"/>
  <c r="D40480" i="3"/>
  <c r="G40483" i="3"/>
  <c r="B40490" i="3"/>
  <c r="F40490" i="3" s="1"/>
  <c r="D40492" i="3"/>
  <c r="G40495" i="3"/>
  <c r="B40502" i="3"/>
  <c r="F40502" i="3" s="1"/>
  <c r="D40504" i="3"/>
  <c r="G40507" i="3"/>
  <c r="B40514" i="3"/>
  <c r="F40514" i="3" s="1"/>
  <c r="D40516" i="3"/>
  <c r="G40519" i="3"/>
  <c r="B40526" i="3"/>
  <c r="F40526" i="3" s="1"/>
  <c r="D40528" i="3"/>
  <c r="G40531" i="3"/>
  <c r="B40538" i="3"/>
  <c r="F40538" i="3" s="1"/>
  <c r="D40540" i="3"/>
  <c r="G40543" i="3"/>
  <c r="B40550" i="3"/>
  <c r="F40550" i="3" s="1"/>
  <c r="D40552" i="3"/>
  <c r="G40555" i="3"/>
  <c r="B40562" i="3"/>
  <c r="F40562" i="3" s="1"/>
  <c r="D40564" i="3"/>
  <c r="G40567" i="3"/>
  <c r="B40574" i="3"/>
  <c r="F40574" i="3" s="1"/>
  <c r="D40576" i="3"/>
  <c r="G40579" i="3"/>
  <c r="B40586" i="3"/>
  <c r="F40586" i="3" s="1"/>
  <c r="D40588" i="3"/>
  <c r="G40591" i="3"/>
  <c r="B40598" i="3"/>
  <c r="F40598" i="3" s="1"/>
  <c r="D40600" i="3"/>
  <c r="G40603" i="3"/>
  <c r="B40610" i="3"/>
  <c r="F40610" i="3" s="1"/>
  <c r="D40612" i="3"/>
  <c r="G40615" i="3"/>
  <c r="B40622" i="3"/>
  <c r="F40622" i="3" s="1"/>
  <c r="D40624" i="3"/>
  <c r="G40627" i="3"/>
  <c r="B40634" i="3"/>
  <c r="F40634" i="3" s="1"/>
  <c r="D40636" i="3"/>
  <c r="G40639" i="3"/>
  <c r="B40646" i="3"/>
  <c r="F40646" i="3" s="1"/>
  <c r="D40648" i="3"/>
  <c r="G40651" i="3"/>
  <c r="B40658" i="3"/>
  <c r="F40658" i="3" s="1"/>
  <c r="D40660" i="3"/>
  <c r="G40663" i="3"/>
  <c r="B40670" i="3"/>
  <c r="F40670" i="3" s="1"/>
  <c r="D40672" i="3"/>
  <c r="G40675" i="3"/>
  <c r="B40682" i="3"/>
  <c r="F40682" i="3" s="1"/>
  <c r="D40684" i="3"/>
  <c r="G40687" i="3"/>
  <c r="B40694" i="3"/>
  <c r="F40694" i="3" s="1"/>
  <c r="D40696" i="3"/>
  <c r="G40699" i="3"/>
  <c r="B40706" i="3"/>
  <c r="F40706" i="3" s="1"/>
  <c r="D40708" i="3"/>
  <c r="G40711" i="3"/>
  <c r="B40718" i="3"/>
  <c r="F40718" i="3" s="1"/>
  <c r="D40720" i="3"/>
  <c r="G40723" i="3"/>
  <c r="B40730" i="3"/>
  <c r="F40730" i="3" s="1"/>
  <c r="D40732" i="3"/>
  <c r="G40735" i="3"/>
  <c r="B40742" i="3"/>
  <c r="F40742" i="3" s="1"/>
  <c r="D40744" i="3"/>
  <c r="G40747" i="3"/>
  <c r="B40754" i="3"/>
  <c r="F40754" i="3" s="1"/>
  <c r="D40756" i="3"/>
  <c r="G40759" i="3"/>
  <c r="B40766" i="3"/>
  <c r="F40766" i="3" s="1"/>
  <c r="D40768" i="3"/>
  <c r="G40771" i="3"/>
  <c r="B40778" i="3"/>
  <c r="F40778" i="3" s="1"/>
  <c r="D40780" i="3"/>
  <c r="G40783" i="3"/>
  <c r="B40790" i="3"/>
  <c r="F40790" i="3" s="1"/>
  <c r="D40792" i="3"/>
  <c r="G40795" i="3"/>
  <c r="B40802" i="3"/>
  <c r="F40802" i="3" s="1"/>
  <c r="D40804" i="3"/>
  <c r="G40807" i="3"/>
  <c r="B40814" i="3"/>
  <c r="F40814" i="3" s="1"/>
  <c r="D40816" i="3"/>
  <c r="G40819" i="3"/>
  <c r="B40826" i="3"/>
  <c r="F40826" i="3" s="1"/>
  <c r="D40828" i="3"/>
  <c r="G40831" i="3"/>
  <c r="B40838" i="3"/>
  <c r="F40838" i="3" s="1"/>
  <c r="D40840" i="3"/>
  <c r="G40843" i="3"/>
  <c r="B40850" i="3"/>
  <c r="F40850" i="3" s="1"/>
  <c r="D40852" i="3"/>
  <c r="G40855" i="3"/>
  <c r="B40862" i="3"/>
  <c r="F40862" i="3" s="1"/>
  <c r="D40864" i="3"/>
  <c r="G40867" i="3"/>
  <c r="B40874" i="3"/>
  <c r="F40874" i="3" s="1"/>
  <c r="D40876" i="3"/>
  <c r="G40879" i="3"/>
  <c r="B40886" i="3"/>
  <c r="F40886" i="3" s="1"/>
  <c r="D40888" i="3"/>
  <c r="G40891" i="3"/>
  <c r="B40898" i="3"/>
  <c r="F40898" i="3" s="1"/>
  <c r="D40900" i="3"/>
  <c r="G40903" i="3"/>
  <c r="B40910" i="3"/>
  <c r="F40910" i="3" s="1"/>
  <c r="D40912" i="3"/>
  <c r="G40915" i="3"/>
  <c r="B40922" i="3"/>
  <c r="F40922" i="3" s="1"/>
  <c r="D40924" i="3"/>
  <c r="G40927" i="3"/>
  <c r="B40934" i="3"/>
  <c r="F40934" i="3" s="1"/>
  <c r="D40936" i="3"/>
  <c r="G40939" i="3"/>
  <c r="B40946" i="3"/>
  <c r="F40946" i="3" s="1"/>
  <c r="D40948" i="3"/>
  <c r="G40951" i="3"/>
  <c r="B40958" i="3"/>
  <c r="F40958" i="3" s="1"/>
  <c r="D40960" i="3"/>
  <c r="G40963" i="3"/>
  <c r="B40970" i="3"/>
  <c r="F40970" i="3" s="1"/>
  <c r="D40972" i="3"/>
  <c r="G40975" i="3"/>
  <c r="B40982" i="3"/>
  <c r="F40982" i="3" s="1"/>
  <c r="D40984" i="3"/>
  <c r="G40987" i="3"/>
  <c r="B40994" i="3"/>
  <c r="F40994" i="3" s="1"/>
  <c r="D40996" i="3"/>
  <c r="G40999" i="3"/>
  <c r="B41006" i="3"/>
  <c r="F41006" i="3" s="1"/>
  <c r="D41008" i="3"/>
  <c r="G41011" i="3"/>
  <c r="B41018" i="3"/>
  <c r="F41018" i="3" s="1"/>
  <c r="D41020" i="3"/>
  <c r="G41023" i="3"/>
  <c r="B41030" i="3"/>
  <c r="F41030" i="3" s="1"/>
  <c r="D41032" i="3"/>
  <c r="G41035" i="3"/>
  <c r="B41042" i="3"/>
  <c r="F41042" i="3" s="1"/>
  <c r="D41044" i="3"/>
  <c r="G41047" i="3"/>
  <c r="B41054" i="3"/>
  <c r="F41054" i="3" s="1"/>
  <c r="D41056" i="3"/>
  <c r="G41059" i="3"/>
  <c r="B41066" i="3"/>
  <c r="F41066" i="3" s="1"/>
  <c r="D41068" i="3"/>
  <c r="G41071" i="3"/>
  <c r="B41078" i="3"/>
  <c r="F41078" i="3" s="1"/>
  <c r="D41080" i="3"/>
  <c r="G41083" i="3"/>
  <c r="B41090" i="3"/>
  <c r="F41090" i="3" s="1"/>
  <c r="D41092" i="3"/>
  <c r="G41095" i="3"/>
  <c r="B41102" i="3"/>
  <c r="F41102" i="3" s="1"/>
  <c r="D41104" i="3"/>
  <c r="G41107" i="3"/>
  <c r="B41114" i="3"/>
  <c r="F41114" i="3" s="1"/>
  <c r="D41116" i="3"/>
  <c r="G41119" i="3"/>
  <c r="B41126" i="3"/>
  <c r="F41126" i="3" s="1"/>
  <c r="D41128" i="3"/>
  <c r="G41131" i="3"/>
  <c r="B41138" i="3"/>
  <c r="F41138" i="3" s="1"/>
  <c r="D41140" i="3"/>
  <c r="G41143" i="3"/>
  <c r="B41150" i="3"/>
  <c r="F41150" i="3" s="1"/>
  <c r="D41152" i="3"/>
  <c r="G41155" i="3"/>
  <c r="B41162" i="3"/>
  <c r="F41162" i="3" s="1"/>
  <c r="D41164" i="3"/>
  <c r="G41167" i="3"/>
  <c r="B41174" i="3"/>
  <c r="F41174" i="3" s="1"/>
  <c r="D41176" i="3"/>
  <c r="G41179" i="3"/>
  <c r="B41186" i="3"/>
  <c r="F41186" i="3" s="1"/>
  <c r="D41188" i="3"/>
  <c r="G41191" i="3"/>
  <c r="B41198" i="3"/>
  <c r="F41198" i="3" s="1"/>
  <c r="D41200" i="3"/>
  <c r="G41203" i="3"/>
  <c r="B41210" i="3"/>
  <c r="F41210" i="3" s="1"/>
  <c r="D41212" i="3"/>
  <c r="G41215" i="3"/>
  <c r="B41220" i="3"/>
  <c r="F41220" i="3" s="1"/>
  <c r="H41228" i="3"/>
  <c r="E41231" i="3"/>
  <c r="D41244" i="3"/>
  <c r="B41244" i="3"/>
  <c r="H41244" i="3"/>
  <c r="H41252" i="3"/>
  <c r="E41255" i="3"/>
  <c r="D41268" i="3"/>
  <c r="B41268" i="3"/>
  <c r="H41268" i="3"/>
  <c r="C41278" i="3"/>
  <c r="H41298" i="3"/>
  <c r="D41298" i="3"/>
  <c r="B41298" i="3"/>
  <c r="H41299" i="3"/>
  <c r="C41304" i="3"/>
  <c r="E41310" i="3"/>
  <c r="B41318" i="3"/>
  <c r="F41318" i="3" s="1"/>
  <c r="E41339" i="3"/>
  <c r="E41341" i="3"/>
  <c r="I41341" i="3" a="1"/>
  <c r="I41341" i="3" s="1"/>
  <c r="J41341" i="3" s="1"/>
  <c r="H41342" i="3"/>
  <c r="C41344" i="3"/>
  <c r="B41347" i="3"/>
  <c r="C41350" i="3"/>
  <c r="H41370" i="3"/>
  <c r="D41370" i="3"/>
  <c r="B41370" i="3"/>
  <c r="F41370" i="3" s="1"/>
  <c r="H41371" i="3"/>
  <c r="C41376" i="3"/>
  <c r="E41382" i="3"/>
  <c r="B41390" i="3"/>
  <c r="F41390" i="3" s="1"/>
  <c r="G41408" i="3"/>
  <c r="E41411" i="3"/>
  <c r="E41413" i="3"/>
  <c r="I41413" i="3" a="1"/>
  <c r="I41413" i="3" s="1"/>
  <c r="J41413" i="3" s="1"/>
  <c r="H41414" i="3"/>
  <c r="C41416" i="3"/>
  <c r="I41419" i="3" a="1"/>
  <c r="I41419" i="3" s="1"/>
  <c r="J41419" i="3" s="1"/>
  <c r="E41419" i="3"/>
  <c r="H41420" i="3"/>
  <c r="B41422" i="3"/>
  <c r="H41422" i="3"/>
  <c r="B41425" i="3"/>
  <c r="B41431" i="3"/>
  <c r="C41434" i="3"/>
  <c r="G41452" i="3"/>
  <c r="G41461" i="3"/>
  <c r="D41472" i="3"/>
  <c r="B41472" i="3"/>
  <c r="H41472" i="3"/>
  <c r="H41473" i="3"/>
  <c r="H41478" i="3"/>
  <c r="D41478" i="3"/>
  <c r="B41478" i="3"/>
  <c r="F41478" i="3" s="1"/>
  <c r="H41479" i="3"/>
  <c r="C41484" i="3"/>
  <c r="C41490" i="3"/>
  <c r="E41496" i="3"/>
  <c r="B41504" i="3"/>
  <c r="F41504" i="3" s="1"/>
  <c r="G41508" i="3"/>
  <c r="I41511" i="3" a="1"/>
  <c r="I41511" i="3" s="1"/>
  <c r="J41511" i="3" s="1"/>
  <c r="G41514" i="3"/>
  <c r="I41529" i="3" a="1"/>
  <c r="I41529" i="3" s="1"/>
  <c r="J41529" i="3" s="1"/>
  <c r="G41534" i="3"/>
  <c r="H41536" i="3"/>
  <c r="B41536" i="3"/>
  <c r="I41539" i="3" a="1"/>
  <c r="I41539" i="3" s="1"/>
  <c r="J41539" i="3" s="1"/>
  <c r="E41539" i="3"/>
  <c r="H41540" i="3"/>
  <c r="B41542" i="3"/>
  <c r="H41542" i="3"/>
  <c r="B41545" i="3"/>
  <c r="G41560" i="3"/>
  <c r="G41563" i="3"/>
  <c r="G41566" i="3"/>
  <c r="D41568" i="3"/>
  <c r="B41568" i="3"/>
  <c r="H41568" i="3"/>
  <c r="H41569" i="3"/>
  <c r="C41574" i="3"/>
  <c r="E41580" i="3"/>
  <c r="B41588" i="3"/>
  <c r="F41588" i="3" s="1"/>
  <c r="G41592" i="3"/>
  <c r="I41595" i="3" a="1"/>
  <c r="I41595" i="3" s="1"/>
  <c r="J41595" i="3" s="1"/>
  <c r="I41601" i="3" a="1"/>
  <c r="I41601" i="3" s="1"/>
  <c r="J41601" i="3" s="1"/>
  <c r="G41606" i="3"/>
  <c r="H41608" i="3"/>
  <c r="B41608" i="3"/>
  <c r="I41611" i="3" a="1"/>
  <c r="I41611" i="3" s="1"/>
  <c r="J41611" i="3" s="1"/>
  <c r="E41611" i="3"/>
  <c r="H41612" i="3"/>
  <c r="B41614" i="3"/>
  <c r="H41614" i="3"/>
  <c r="B41617" i="3"/>
  <c r="G41632" i="3"/>
  <c r="G41635" i="3"/>
  <c r="G41638" i="3"/>
  <c r="D41640" i="3"/>
  <c r="B41640" i="3"/>
  <c r="F41640" i="3" s="1"/>
  <c r="H41640" i="3"/>
  <c r="H41641" i="3"/>
  <c r="C41646" i="3"/>
  <c r="E41652" i="3"/>
  <c r="B41660" i="3"/>
  <c r="F41660" i="3" s="1"/>
  <c r="G41664" i="3"/>
  <c r="I41667" i="3" a="1"/>
  <c r="I41667" i="3" s="1"/>
  <c r="J41667" i="3" s="1"/>
  <c r="I41673" i="3" a="1"/>
  <c r="I41673" i="3" s="1"/>
  <c r="J41673" i="3" s="1"/>
  <c r="G41678" i="3"/>
  <c r="H41680" i="3"/>
  <c r="B41680" i="3"/>
  <c r="I41683" i="3" a="1"/>
  <c r="I41683" i="3" s="1"/>
  <c r="J41683" i="3" s="1"/>
  <c r="E41683" i="3"/>
  <c r="H41684" i="3"/>
  <c r="B41686" i="3"/>
  <c r="H41686" i="3"/>
  <c r="B41689" i="3"/>
  <c r="G41704" i="3"/>
  <c r="G41707" i="3"/>
  <c r="G41710" i="3"/>
  <c r="D41712" i="3"/>
  <c r="B41712" i="3"/>
  <c r="H41712" i="3"/>
  <c r="H41713" i="3"/>
  <c r="C41718" i="3"/>
  <c r="E41724" i="3"/>
  <c r="B41732" i="3"/>
  <c r="F41732" i="3" s="1"/>
  <c r="G41736" i="3"/>
  <c r="I41739" i="3" a="1"/>
  <c r="I41739" i="3" s="1"/>
  <c r="J41739" i="3" s="1"/>
  <c r="I41745" i="3" a="1"/>
  <c r="I41745" i="3" s="1"/>
  <c r="J41745" i="3" s="1"/>
  <c r="G41750" i="3"/>
  <c r="H41752" i="3"/>
  <c r="B41752" i="3"/>
  <c r="I41755" i="3" a="1"/>
  <c r="I41755" i="3" s="1"/>
  <c r="J41755" i="3" s="1"/>
  <c r="E41755" i="3"/>
  <c r="H41756" i="3"/>
  <c r="B41758" i="3"/>
  <c r="H41758" i="3"/>
  <c r="B41761" i="3"/>
  <c r="G41776" i="3"/>
  <c r="G41779" i="3"/>
  <c r="G41782" i="3"/>
  <c r="D41784" i="3"/>
  <c r="B41784" i="3"/>
  <c r="H41784" i="3"/>
  <c r="H41785" i="3"/>
  <c r="C41790" i="3"/>
  <c r="I41795" i="3" a="1"/>
  <c r="I41795" i="3" s="1"/>
  <c r="J41795" i="3" s="1"/>
  <c r="E41795" i="3"/>
  <c r="H41802" i="3"/>
  <c r="D41802" i="3"/>
  <c r="B41802" i="3"/>
  <c r="G41810" i="3"/>
  <c r="G41820" i="3"/>
  <c r="C41824" i="3"/>
  <c r="E41832" i="3"/>
  <c r="H41836" i="3"/>
  <c r="B41836" i="3"/>
  <c r="G41842" i="3"/>
  <c r="C41844" i="3"/>
  <c r="B41846" i="3"/>
  <c r="F41846" i="3" s="1"/>
  <c r="E41854" i="3"/>
  <c r="D41856" i="3"/>
  <c r="B41856" i="3"/>
  <c r="H41856" i="3"/>
  <c r="D41858" i="3"/>
  <c r="H41858" i="3"/>
  <c r="I41863" i="3" a="1"/>
  <c r="I41863" i="3" s="1"/>
  <c r="J41863" i="3" s="1"/>
  <c r="E41863" i="3"/>
  <c r="C41866" i="3"/>
  <c r="H41876" i="3"/>
  <c r="B41878" i="3"/>
  <c r="H41878" i="3"/>
  <c r="D41878" i="3"/>
  <c r="H41881" i="3"/>
  <c r="G41888" i="3"/>
  <c r="E41895" i="3"/>
  <c r="I41895" i="3" a="1"/>
  <c r="I41895" i="3" s="1"/>
  <c r="J41895" i="3" s="1"/>
  <c r="C41900" i="3"/>
  <c r="B41905" i="3"/>
  <c r="C41910" i="3"/>
  <c r="I41915" i="3" a="1"/>
  <c r="I41915" i="3" s="1"/>
  <c r="J41915" i="3" s="1"/>
  <c r="E41915" i="3"/>
  <c r="G41928" i="3"/>
  <c r="E41930" i="3"/>
  <c r="C41932" i="3"/>
  <c r="G41938" i="3"/>
  <c r="C41940" i="3"/>
  <c r="B41942" i="3"/>
  <c r="F41942" i="3" s="1"/>
  <c r="I41947" i="3" a="1"/>
  <c r="I41947" i="3" s="1"/>
  <c r="J41947" i="3" s="1"/>
  <c r="E41947" i="3"/>
  <c r="C41950" i="3"/>
  <c r="G41960" i="3"/>
  <c r="E41967" i="3"/>
  <c r="I41967" i="3" a="1"/>
  <c r="I41967" i="3" s="1"/>
  <c r="J41967" i="3" s="1"/>
  <c r="C41972" i="3"/>
  <c r="B41977" i="3"/>
  <c r="C41982" i="3"/>
  <c r="I41987" i="3" a="1"/>
  <c r="I41987" i="3" s="1"/>
  <c r="J41987" i="3" s="1"/>
  <c r="E41987" i="3"/>
  <c r="G42000" i="3"/>
  <c r="E42002" i="3"/>
  <c r="C42004" i="3"/>
  <c r="G42010" i="3"/>
  <c r="C42012" i="3"/>
  <c r="B42014" i="3"/>
  <c r="F42014" i="3" s="1"/>
  <c r="I42019" i="3" a="1"/>
  <c r="I42019" i="3" s="1"/>
  <c r="J42019" i="3" s="1"/>
  <c r="E42019" i="3"/>
  <c r="C42022" i="3"/>
  <c r="G42032" i="3"/>
  <c r="E42039" i="3"/>
  <c r="I42039" i="3" a="1"/>
  <c r="I42039" i="3" s="1"/>
  <c r="J42039" i="3" s="1"/>
  <c r="C42044" i="3"/>
  <c r="B42049" i="3"/>
  <c r="C42054" i="3"/>
  <c r="I42059" i="3" a="1"/>
  <c r="I42059" i="3" s="1"/>
  <c r="J42059" i="3" s="1"/>
  <c r="E42059" i="3"/>
  <c r="G42072" i="3"/>
  <c r="E42074" i="3"/>
  <c r="C42076" i="3"/>
  <c r="G42082" i="3"/>
  <c r="C42084" i="3"/>
  <c r="B42086" i="3"/>
  <c r="F42086" i="3" s="1"/>
  <c r="I42091" i="3" a="1"/>
  <c r="I42091" i="3" s="1"/>
  <c r="J42091" i="3" s="1"/>
  <c r="E42091" i="3"/>
  <c r="C42094" i="3"/>
  <c r="G42104" i="3"/>
  <c r="E42111" i="3"/>
  <c r="I42111" i="3" a="1"/>
  <c r="I42111" i="3" s="1"/>
  <c r="J42111" i="3" s="1"/>
  <c r="C42116" i="3"/>
  <c r="B42121" i="3"/>
  <c r="C42126" i="3"/>
  <c r="I42131" i="3" a="1"/>
  <c r="I42131" i="3" s="1"/>
  <c r="J42131" i="3" s="1"/>
  <c r="E42131" i="3"/>
  <c r="G42144" i="3"/>
  <c r="E42146" i="3"/>
  <c r="C42148" i="3"/>
  <c r="G42154" i="3"/>
  <c r="C42156" i="3"/>
  <c r="B42158" i="3"/>
  <c r="F42158" i="3" s="1"/>
  <c r="I42163" i="3" a="1"/>
  <c r="I42163" i="3" s="1"/>
  <c r="J42163" i="3" s="1"/>
  <c r="E42163" i="3"/>
  <c r="C42166" i="3"/>
  <c r="G42176" i="3"/>
  <c r="E42183" i="3"/>
  <c r="I42183" i="3" a="1"/>
  <c r="I42183" i="3" s="1"/>
  <c r="J42183" i="3" s="1"/>
  <c r="C42188" i="3"/>
  <c r="B42193" i="3"/>
  <c r="C42198" i="3"/>
  <c r="I42203" i="3" a="1"/>
  <c r="I42203" i="3" s="1"/>
  <c r="J42203" i="3" s="1"/>
  <c r="E42203" i="3"/>
  <c r="G42216" i="3"/>
  <c r="E42218" i="3"/>
  <c r="C42220" i="3"/>
  <c r="G42226" i="3"/>
  <c r="C42228" i="3"/>
  <c r="B42230" i="3"/>
  <c r="F42230" i="3" s="1"/>
  <c r="I42235" i="3" a="1"/>
  <c r="I42235" i="3" s="1"/>
  <c r="J42235" i="3" s="1"/>
  <c r="E42235" i="3"/>
  <c r="C42238" i="3"/>
  <c r="G42248" i="3"/>
  <c r="E42255" i="3"/>
  <c r="I42255" i="3" a="1"/>
  <c r="I42255" i="3" s="1"/>
  <c r="J42255" i="3" s="1"/>
  <c r="C42260" i="3"/>
  <c r="B42265" i="3"/>
  <c r="C42270" i="3"/>
  <c r="I42275" i="3" a="1"/>
  <c r="I42275" i="3" s="1"/>
  <c r="J42275" i="3" s="1"/>
  <c r="E42275" i="3"/>
  <c r="G42288" i="3"/>
  <c r="E42290" i="3"/>
  <c r="C42292" i="3"/>
  <c r="G42298" i="3"/>
  <c r="C42300" i="3"/>
  <c r="B42302" i="3"/>
  <c r="F42302" i="3" s="1"/>
  <c r="I42307" i="3" a="1"/>
  <c r="I42307" i="3" s="1"/>
  <c r="J42307" i="3" s="1"/>
  <c r="E42307" i="3"/>
  <c r="C42310" i="3"/>
  <c r="B42322" i="3"/>
  <c r="H42322" i="3"/>
  <c r="D42322" i="3"/>
  <c r="G42332" i="3"/>
  <c r="B42334" i="3"/>
  <c r="H42334" i="3"/>
  <c r="D42334" i="3"/>
  <c r="G42344" i="3"/>
  <c r="B42346" i="3"/>
  <c r="H42346" i="3"/>
  <c r="D42346" i="3"/>
  <c r="G42356" i="3"/>
  <c r="B42358" i="3"/>
  <c r="H42358" i="3"/>
  <c r="D42358" i="3"/>
  <c r="H42361" i="3"/>
  <c r="G42368" i="3"/>
  <c r="B42370" i="3"/>
  <c r="F42370" i="3" s="1"/>
  <c r="H42370" i="3"/>
  <c r="D42370" i="3"/>
  <c r="H42373" i="3"/>
  <c r="G42380" i="3"/>
  <c r="B42382" i="3"/>
  <c r="H42382" i="3"/>
  <c r="D42382" i="3"/>
  <c r="H42385" i="3"/>
  <c r="G42392" i="3"/>
  <c r="B42394" i="3"/>
  <c r="H42394" i="3"/>
  <c r="D42394" i="3"/>
  <c r="H42397" i="3"/>
  <c r="G42404" i="3"/>
  <c r="B42406" i="3"/>
  <c r="H42406" i="3"/>
  <c r="D42406" i="3"/>
  <c r="H42409" i="3"/>
  <c r="G42416" i="3"/>
  <c r="B42418" i="3"/>
  <c r="H42418" i="3"/>
  <c r="D42418" i="3"/>
  <c r="H42421" i="3"/>
  <c r="G42428" i="3"/>
  <c r="B42430" i="3"/>
  <c r="H42430" i="3"/>
  <c r="D42430" i="3"/>
  <c r="H42433" i="3"/>
  <c r="G42440" i="3"/>
  <c r="B42442" i="3"/>
  <c r="H42442" i="3"/>
  <c r="D42442" i="3"/>
  <c r="H42445" i="3"/>
  <c r="G42452" i="3"/>
  <c r="B42454" i="3"/>
  <c r="H42454" i="3"/>
  <c r="D42454" i="3"/>
  <c r="H42457" i="3"/>
  <c r="G42464" i="3"/>
  <c r="B42466" i="3"/>
  <c r="H42466" i="3"/>
  <c r="D42466" i="3"/>
  <c r="H42469" i="3"/>
  <c r="G42476" i="3"/>
  <c r="B42478" i="3"/>
  <c r="H42478" i="3"/>
  <c r="D42478" i="3"/>
  <c r="H42481" i="3"/>
  <c r="G42488" i="3"/>
  <c r="B42490" i="3"/>
  <c r="H42490" i="3"/>
  <c r="D42490" i="3"/>
  <c r="H42493" i="3"/>
  <c r="G42500" i="3"/>
  <c r="B42502" i="3"/>
  <c r="H42502" i="3"/>
  <c r="D42502" i="3"/>
  <c r="H42505" i="3"/>
  <c r="G42512" i="3"/>
  <c r="B42514" i="3"/>
  <c r="F42514" i="3" s="1"/>
  <c r="H42514" i="3"/>
  <c r="D42514" i="3"/>
  <c r="H42517" i="3"/>
  <c r="G42524" i="3"/>
  <c r="B42526" i="3"/>
  <c r="H42526" i="3"/>
  <c r="D42526" i="3"/>
  <c r="H42529" i="3"/>
  <c r="G42536" i="3"/>
  <c r="B42538" i="3"/>
  <c r="H42538" i="3"/>
  <c r="D42538" i="3"/>
  <c r="H42541" i="3"/>
  <c r="G42548" i="3"/>
  <c r="B42550" i="3"/>
  <c r="H42550" i="3"/>
  <c r="D42550" i="3"/>
  <c r="H42553" i="3"/>
  <c r="G42560" i="3"/>
  <c r="B42562" i="3"/>
  <c r="H42562" i="3"/>
  <c r="D42562" i="3"/>
  <c r="H42565" i="3"/>
  <c r="G42572" i="3"/>
  <c r="B42574" i="3"/>
  <c r="H42574" i="3"/>
  <c r="D42574" i="3"/>
  <c r="H42577" i="3"/>
  <c r="G42584" i="3"/>
  <c r="B42586" i="3"/>
  <c r="H42586" i="3"/>
  <c r="D42586" i="3"/>
  <c r="H42589" i="3"/>
  <c r="G42596" i="3"/>
  <c r="B42598" i="3"/>
  <c r="H42598" i="3"/>
  <c r="D42598" i="3"/>
  <c r="H42601" i="3"/>
  <c r="G42608" i="3"/>
  <c r="B42610" i="3"/>
  <c r="H42610" i="3"/>
  <c r="D42610" i="3"/>
  <c r="H42613" i="3"/>
  <c r="G42620" i="3"/>
  <c r="B42622" i="3"/>
  <c r="H42622" i="3"/>
  <c r="D42622" i="3"/>
  <c r="H42625" i="3"/>
  <c r="G42632" i="3"/>
  <c r="B42634" i="3"/>
  <c r="H42634" i="3"/>
  <c r="D42634" i="3"/>
  <c r="H42637" i="3"/>
  <c r="G42644" i="3"/>
  <c r="B42646" i="3"/>
  <c r="H42646" i="3"/>
  <c r="D42646" i="3"/>
  <c r="H42649" i="3"/>
  <c r="G42656" i="3"/>
  <c r="B42658" i="3"/>
  <c r="F42658" i="3" s="1"/>
  <c r="H42658" i="3"/>
  <c r="D42658" i="3"/>
  <c r="H42661" i="3"/>
  <c r="G42668" i="3"/>
  <c r="B42670" i="3"/>
  <c r="H42670" i="3"/>
  <c r="D42670" i="3"/>
  <c r="H42673" i="3"/>
  <c r="G42680" i="3"/>
  <c r="B42682" i="3"/>
  <c r="H42682" i="3"/>
  <c r="D42682" i="3"/>
  <c r="H42685" i="3"/>
  <c r="G42692" i="3"/>
  <c r="B42694" i="3"/>
  <c r="H42694" i="3"/>
  <c r="D42694" i="3"/>
  <c r="H42697" i="3"/>
  <c r="G42704" i="3"/>
  <c r="B42706" i="3"/>
  <c r="H42706" i="3"/>
  <c r="D42706" i="3"/>
  <c r="H42709" i="3"/>
  <c r="B42718" i="3"/>
  <c r="F42718" i="3" s="1"/>
  <c r="H42718" i="3"/>
  <c r="D42718" i="3"/>
  <c r="H42721" i="3"/>
  <c r="E42730" i="3"/>
  <c r="C42736" i="3"/>
  <c r="H42738" i="3"/>
  <c r="G42738" i="3"/>
  <c r="D42738" i="3"/>
  <c r="B42738" i="3"/>
  <c r="I42755" i="3" a="1"/>
  <c r="I42755" i="3" s="1"/>
  <c r="J42755" i="3" s="1"/>
  <c r="E42755" i="3"/>
  <c r="E42766" i="3"/>
  <c r="C42772" i="3"/>
  <c r="H42774" i="3"/>
  <c r="G42774" i="3"/>
  <c r="D42774" i="3"/>
  <c r="B42774" i="3"/>
  <c r="H42781" i="3"/>
  <c r="E42785" i="3"/>
  <c r="I42791" i="3" a="1"/>
  <c r="I42791" i="3" s="1"/>
  <c r="J42791" i="3" s="1"/>
  <c r="E42791" i="3"/>
  <c r="G42800" i="3"/>
  <c r="E42802" i="3"/>
  <c r="C42808" i="3"/>
  <c r="H42810" i="3"/>
  <c r="G42810" i="3"/>
  <c r="D42810" i="3"/>
  <c r="B42810" i="3"/>
  <c r="F42810" i="3" s="1"/>
  <c r="H42817" i="3"/>
  <c r="E42821" i="3"/>
  <c r="I42827" i="3" a="1"/>
  <c r="I42827" i="3" s="1"/>
  <c r="J42827" i="3" s="1"/>
  <c r="E42827" i="3"/>
  <c r="G42836" i="3"/>
  <c r="E42838" i="3"/>
  <c r="C42844" i="3"/>
  <c r="H42846" i="3"/>
  <c r="G42846" i="3"/>
  <c r="D42846" i="3"/>
  <c r="B42846" i="3"/>
  <c r="F42846" i="3" s="1"/>
  <c r="H42853" i="3"/>
  <c r="E42857" i="3"/>
  <c r="I42863" i="3" a="1"/>
  <c r="I42863" i="3" s="1"/>
  <c r="J42863" i="3" s="1"/>
  <c r="E42863" i="3"/>
  <c r="G42872" i="3"/>
  <c r="E42874" i="3"/>
  <c r="C42880" i="3"/>
  <c r="H42882" i="3"/>
  <c r="G42882" i="3"/>
  <c r="D42882" i="3"/>
  <c r="B42882" i="3"/>
  <c r="H42889" i="3"/>
  <c r="E42893" i="3"/>
  <c r="I42899" i="3" a="1"/>
  <c r="I42899" i="3" s="1"/>
  <c r="J42899" i="3" s="1"/>
  <c r="E42899" i="3"/>
  <c r="I42911" i="3" a="1"/>
  <c r="I42911" i="3" s="1"/>
  <c r="J42911" i="3" s="1"/>
  <c r="E42911" i="3"/>
  <c r="D42913" i="3"/>
  <c r="E42915" i="3"/>
  <c r="I42915" i="3" a="1"/>
  <c r="I42915" i="3" s="1"/>
  <c r="J42915" i="3" s="1"/>
  <c r="F42938" i="3"/>
  <c r="H42940" i="3"/>
  <c r="C42940" i="3"/>
  <c r="B42940" i="3"/>
  <c r="F42940" i="3" s="1"/>
  <c r="H42942" i="3"/>
  <c r="G42942" i="3"/>
  <c r="D42942" i="3"/>
  <c r="B42942" i="3"/>
  <c r="C42944" i="3"/>
  <c r="C42946" i="3"/>
  <c r="E42948" i="3"/>
  <c r="C42961" i="3"/>
  <c r="B42961" i="3"/>
  <c r="F42961" i="3" s="1"/>
  <c r="G42961" i="3"/>
  <c r="F42967" i="3"/>
  <c r="H42973" i="3"/>
  <c r="F42986" i="3"/>
  <c r="H42988" i="3"/>
  <c r="C42988" i="3"/>
  <c r="B42988" i="3"/>
  <c r="F42988" i="3" s="1"/>
  <c r="H42990" i="3"/>
  <c r="G42990" i="3"/>
  <c r="D42990" i="3"/>
  <c r="B42990" i="3"/>
  <c r="C42992" i="3"/>
  <c r="C42994" i="3"/>
  <c r="E42996" i="3"/>
  <c r="C43009" i="3"/>
  <c r="B43009" i="3"/>
  <c r="F43009" i="3" s="1"/>
  <c r="G43009" i="3"/>
  <c r="F43015" i="3"/>
  <c r="H43021" i="3"/>
  <c r="F43034" i="3"/>
  <c r="H43036" i="3"/>
  <c r="C43036" i="3"/>
  <c r="B43036" i="3"/>
  <c r="F43036" i="3" s="1"/>
  <c r="H43038" i="3"/>
  <c r="G43038" i="3"/>
  <c r="D43038" i="3"/>
  <c r="B43038" i="3"/>
  <c r="F43038" i="3" s="1"/>
  <c r="C43040" i="3"/>
  <c r="C43042" i="3"/>
  <c r="E43044" i="3"/>
  <c r="C43057" i="3"/>
  <c r="B43057" i="3"/>
  <c r="F43057" i="3" s="1"/>
  <c r="G43057" i="3"/>
  <c r="F43063" i="3"/>
  <c r="H43069" i="3"/>
  <c r="F43082" i="3"/>
  <c r="H43084" i="3"/>
  <c r="C43084" i="3"/>
  <c r="B43084" i="3"/>
  <c r="F43084" i="3" s="1"/>
  <c r="H43086" i="3"/>
  <c r="G43086" i="3"/>
  <c r="D43086" i="3"/>
  <c r="B43086" i="3"/>
  <c r="C43088" i="3"/>
  <c r="C43090" i="3"/>
  <c r="F43130" i="3"/>
  <c r="I43135" i="3" a="1"/>
  <c r="I43135" i="3" s="1"/>
  <c r="J43135" i="3" s="1"/>
  <c r="E43135" i="3"/>
  <c r="E43162" i="3"/>
  <c r="E43203" i="3"/>
  <c r="I43203" i="3" a="1"/>
  <c r="I43203" i="3" s="1"/>
  <c r="J43203" i="3" s="1"/>
  <c r="E43210" i="3"/>
  <c r="D43213" i="3"/>
  <c r="C43213" i="3"/>
  <c r="B43213" i="3"/>
  <c r="G43213" i="3"/>
  <c r="E43251" i="3"/>
  <c r="I43251" i="3" a="1"/>
  <c r="I43251" i="3" s="1"/>
  <c r="J43251" i="3" s="1"/>
  <c r="E43258" i="3"/>
  <c r="D43261" i="3"/>
  <c r="C43261" i="3"/>
  <c r="B43261" i="3"/>
  <c r="G43261" i="3"/>
  <c r="E43299" i="3"/>
  <c r="I43299" i="3" a="1"/>
  <c r="I43299" i="3" s="1"/>
  <c r="J43299" i="3" s="1"/>
  <c r="E43306" i="3"/>
  <c r="D43309" i="3"/>
  <c r="C43309" i="3"/>
  <c r="B43309" i="3"/>
  <c r="F43309" i="3" s="1"/>
  <c r="G43309" i="3"/>
  <c r="H43316" i="3"/>
  <c r="E43347" i="3"/>
  <c r="I43347" i="3" a="1"/>
  <c r="I43347" i="3" s="1"/>
  <c r="J43347" i="3" s="1"/>
  <c r="E43354" i="3"/>
  <c r="D43357" i="3"/>
  <c r="C43357" i="3"/>
  <c r="B43357" i="3"/>
  <c r="G43357" i="3"/>
  <c r="H43364" i="3"/>
  <c r="E43395" i="3"/>
  <c r="I43395" i="3" a="1"/>
  <c r="I43395" i="3" s="1"/>
  <c r="J43395" i="3" s="1"/>
  <c r="E43397" i="3"/>
  <c r="F43406" i="3"/>
  <c r="I43463" i="3" a="1"/>
  <c r="I43463" i="3" s="1"/>
  <c r="J43463" i="3" s="1"/>
  <c r="E43463" i="3"/>
  <c r="F43466" i="3"/>
  <c r="D43489" i="3"/>
  <c r="C43489" i="3"/>
  <c r="B43489" i="3"/>
  <c r="H43489" i="3"/>
  <c r="G43489" i="3"/>
  <c r="D43501" i="3"/>
  <c r="C43501" i="3"/>
  <c r="B43501" i="3"/>
  <c r="F43501" i="3" s="1"/>
  <c r="H43501" i="3"/>
  <c r="G43501" i="3"/>
  <c r="I43523" i="3" a="1"/>
  <c r="I43523" i="3" s="1"/>
  <c r="J43523" i="3" s="1"/>
  <c r="E43523" i="3"/>
  <c r="I43565" i="3" a="1"/>
  <c r="I43565" i="3" s="1"/>
  <c r="J43565" i="3" s="1"/>
  <c r="E43565" i="3"/>
  <c r="F43646" i="3"/>
  <c r="F43778" i="3"/>
  <c r="I43799" i="3" a="1"/>
  <c r="I43799" i="3" s="1"/>
  <c r="J43799" i="3" s="1"/>
  <c r="E43799" i="3"/>
  <c r="I43823" i="3" a="1"/>
  <c r="I43823" i="3" s="1"/>
  <c r="J43823" i="3" s="1"/>
  <c r="E43823" i="3"/>
  <c r="F43850" i="3"/>
  <c r="I43853" i="3" a="1"/>
  <c r="I43853" i="3" s="1"/>
  <c r="J43853" i="3" s="1"/>
  <c r="E43853" i="3"/>
  <c r="I43915" i="3" a="1"/>
  <c r="I43915" i="3" s="1"/>
  <c r="J43915" i="3" s="1"/>
  <c r="E43915" i="3"/>
  <c r="I43951" i="3" a="1"/>
  <c r="I43951" i="3" s="1"/>
  <c r="J43951" i="3" s="1"/>
  <c r="E43951" i="3"/>
  <c r="G39582" i="3"/>
  <c r="G39594" i="3"/>
  <c r="G39606" i="3"/>
  <c r="G39618" i="3"/>
  <c r="G39630" i="3"/>
  <c r="C39638" i="3"/>
  <c r="G39642" i="3"/>
  <c r="C39650" i="3"/>
  <c r="G39654" i="3"/>
  <c r="C39662" i="3"/>
  <c r="G39666" i="3"/>
  <c r="C39674" i="3"/>
  <c r="G39678" i="3"/>
  <c r="C39686" i="3"/>
  <c r="G39690" i="3"/>
  <c r="C39698" i="3"/>
  <c r="G39702" i="3"/>
  <c r="C39710" i="3"/>
  <c r="G39714" i="3"/>
  <c r="C39722" i="3"/>
  <c r="G39726" i="3"/>
  <c r="C39734" i="3"/>
  <c r="G39738" i="3"/>
  <c r="C39746" i="3"/>
  <c r="G39750" i="3"/>
  <c r="C39758" i="3"/>
  <c r="G39762" i="3"/>
  <c r="C39770" i="3"/>
  <c r="G39774" i="3"/>
  <c r="C39782" i="3"/>
  <c r="G39786" i="3"/>
  <c r="C39794" i="3"/>
  <c r="G39798" i="3"/>
  <c r="C39806" i="3"/>
  <c r="G39810" i="3"/>
  <c r="C39818" i="3"/>
  <c r="G39822" i="3"/>
  <c r="C39830" i="3"/>
  <c r="G39834" i="3"/>
  <c r="C39842" i="3"/>
  <c r="G39846" i="3"/>
  <c r="C39854" i="3"/>
  <c r="G39858" i="3"/>
  <c r="C39866" i="3"/>
  <c r="G39870" i="3"/>
  <c r="C39878" i="3"/>
  <c r="G39882" i="3"/>
  <c r="C39890" i="3"/>
  <c r="G39894" i="3"/>
  <c r="C39902" i="3"/>
  <c r="G39906" i="3"/>
  <c r="C39914" i="3"/>
  <c r="G39918" i="3"/>
  <c r="C39926" i="3"/>
  <c r="G39930" i="3"/>
  <c r="C39938" i="3"/>
  <c r="G39942" i="3"/>
  <c r="C39950" i="3"/>
  <c r="G39954" i="3"/>
  <c r="C39962" i="3"/>
  <c r="G39966" i="3"/>
  <c r="C39974" i="3"/>
  <c r="G39978" i="3"/>
  <c r="C39986" i="3"/>
  <c r="G39990" i="3"/>
  <c r="C39998" i="3"/>
  <c r="G40002" i="3"/>
  <c r="C40010" i="3"/>
  <c r="G40014" i="3"/>
  <c r="C40022" i="3"/>
  <c r="G40026" i="3"/>
  <c r="C40034" i="3"/>
  <c r="G40038" i="3"/>
  <c r="C40046" i="3"/>
  <c r="G40050" i="3"/>
  <c r="C40058" i="3"/>
  <c r="G40062" i="3"/>
  <c r="C40070" i="3"/>
  <c r="G40074" i="3"/>
  <c r="C40082" i="3"/>
  <c r="G40086" i="3"/>
  <c r="C40094" i="3"/>
  <c r="G40098" i="3"/>
  <c r="C40106" i="3"/>
  <c r="G40110" i="3"/>
  <c r="C40118" i="3"/>
  <c r="G40122" i="3"/>
  <c r="C40130" i="3"/>
  <c r="G40134" i="3"/>
  <c r="C40142" i="3"/>
  <c r="G40146" i="3"/>
  <c r="C40154" i="3"/>
  <c r="G40158" i="3"/>
  <c r="C40166" i="3"/>
  <c r="G40170" i="3"/>
  <c r="C40178" i="3"/>
  <c r="G40182" i="3"/>
  <c r="C40190" i="3"/>
  <c r="G40194" i="3"/>
  <c r="C40202" i="3"/>
  <c r="G40206" i="3"/>
  <c r="C40214" i="3"/>
  <c r="G40218" i="3"/>
  <c r="C40226" i="3"/>
  <c r="G40230" i="3"/>
  <c r="C40238" i="3"/>
  <c r="G40242" i="3"/>
  <c r="C40250" i="3"/>
  <c r="G40254" i="3"/>
  <c r="C40262" i="3"/>
  <c r="G40266" i="3"/>
  <c r="C40274" i="3"/>
  <c r="G40278" i="3"/>
  <c r="C40286" i="3"/>
  <c r="G40290" i="3"/>
  <c r="C40298" i="3"/>
  <c r="G40302" i="3"/>
  <c r="C40310" i="3"/>
  <c r="G40314" i="3"/>
  <c r="C40322" i="3"/>
  <c r="G40326" i="3"/>
  <c r="C40334" i="3"/>
  <c r="G40338" i="3"/>
  <c r="C40346" i="3"/>
  <c r="G40350" i="3"/>
  <c r="C40358" i="3"/>
  <c r="G40362" i="3"/>
  <c r="C40370" i="3"/>
  <c r="G40374" i="3"/>
  <c r="C40382" i="3"/>
  <c r="G40386" i="3"/>
  <c r="C40394" i="3"/>
  <c r="G40398" i="3"/>
  <c r="C40406" i="3"/>
  <c r="G40410" i="3"/>
  <c r="C40418" i="3"/>
  <c r="G40422" i="3"/>
  <c r="C40430" i="3"/>
  <c r="G40434" i="3"/>
  <c r="C40442" i="3"/>
  <c r="G40446" i="3"/>
  <c r="C40454" i="3"/>
  <c r="G40458" i="3"/>
  <c r="C40466" i="3"/>
  <c r="G40470" i="3"/>
  <c r="C40478" i="3"/>
  <c r="G40482" i="3"/>
  <c r="C40490" i="3"/>
  <c r="G40494" i="3"/>
  <c r="C40502" i="3"/>
  <c r="G40506" i="3"/>
  <c r="C40514" i="3"/>
  <c r="G40518" i="3"/>
  <c r="C40526" i="3"/>
  <c r="G40530" i="3"/>
  <c r="C40538" i="3"/>
  <c r="G40542" i="3"/>
  <c r="C40550" i="3"/>
  <c r="G40554" i="3"/>
  <c r="C40562" i="3"/>
  <c r="G40566" i="3"/>
  <c r="C40574" i="3"/>
  <c r="G40578" i="3"/>
  <c r="C40586" i="3"/>
  <c r="G40590" i="3"/>
  <c r="C40598" i="3"/>
  <c r="G40602" i="3"/>
  <c r="C40610" i="3"/>
  <c r="G40614" i="3"/>
  <c r="C40622" i="3"/>
  <c r="G40626" i="3"/>
  <c r="C40634" i="3"/>
  <c r="G40638" i="3"/>
  <c r="C40646" i="3"/>
  <c r="G40650" i="3"/>
  <c r="C40658" i="3"/>
  <c r="G40662" i="3"/>
  <c r="C40670" i="3"/>
  <c r="G40674" i="3"/>
  <c r="C40682" i="3"/>
  <c r="G40686" i="3"/>
  <c r="C40694" i="3"/>
  <c r="G40698" i="3"/>
  <c r="C40706" i="3"/>
  <c r="G40710" i="3"/>
  <c r="C40718" i="3"/>
  <c r="G40722" i="3"/>
  <c r="C40730" i="3"/>
  <c r="G40734" i="3"/>
  <c r="C40742" i="3"/>
  <c r="G40746" i="3"/>
  <c r="C40754" i="3"/>
  <c r="G40758" i="3"/>
  <c r="C40766" i="3"/>
  <c r="G40770" i="3"/>
  <c r="C40778" i="3"/>
  <c r="G40782" i="3"/>
  <c r="C40790" i="3"/>
  <c r="G40794" i="3"/>
  <c r="C40802" i="3"/>
  <c r="G40806" i="3"/>
  <c r="C40814" i="3"/>
  <c r="G40818" i="3"/>
  <c r="C40826" i="3"/>
  <c r="G40830" i="3"/>
  <c r="C40838" i="3"/>
  <c r="G40842" i="3"/>
  <c r="C40850" i="3"/>
  <c r="G40854" i="3"/>
  <c r="C40862" i="3"/>
  <c r="G40866" i="3"/>
  <c r="C40874" i="3"/>
  <c r="G40878" i="3"/>
  <c r="C40886" i="3"/>
  <c r="G40890" i="3"/>
  <c r="C40898" i="3"/>
  <c r="G40902" i="3"/>
  <c r="C40910" i="3"/>
  <c r="G40914" i="3"/>
  <c r="C40922" i="3"/>
  <c r="G40926" i="3"/>
  <c r="C40934" i="3"/>
  <c r="G40938" i="3"/>
  <c r="C40946" i="3"/>
  <c r="G40950" i="3"/>
  <c r="C40958" i="3"/>
  <c r="G40962" i="3"/>
  <c r="C40970" i="3"/>
  <c r="G40974" i="3"/>
  <c r="C40982" i="3"/>
  <c r="G40986" i="3"/>
  <c r="C40994" i="3"/>
  <c r="G40998" i="3"/>
  <c r="C41006" i="3"/>
  <c r="G41010" i="3"/>
  <c r="C41018" i="3"/>
  <c r="G41022" i="3"/>
  <c r="C41030" i="3"/>
  <c r="G41034" i="3"/>
  <c r="C41042" i="3"/>
  <c r="G41046" i="3"/>
  <c r="C41054" i="3"/>
  <c r="G41058" i="3"/>
  <c r="C41066" i="3"/>
  <c r="G41070" i="3"/>
  <c r="C41078" i="3"/>
  <c r="G41082" i="3"/>
  <c r="C41090" i="3"/>
  <c r="G41094" i="3"/>
  <c r="C41102" i="3"/>
  <c r="G41106" i="3"/>
  <c r="C41114" i="3"/>
  <c r="G41118" i="3"/>
  <c r="C41126" i="3"/>
  <c r="G41130" i="3"/>
  <c r="C41138" i="3"/>
  <c r="G41142" i="3"/>
  <c r="C41150" i="3"/>
  <c r="G41154" i="3"/>
  <c r="C41162" i="3"/>
  <c r="G41166" i="3"/>
  <c r="C41174" i="3"/>
  <c r="G41178" i="3"/>
  <c r="C41186" i="3"/>
  <c r="G41190" i="3"/>
  <c r="C41198" i="3"/>
  <c r="G41202" i="3"/>
  <c r="C41210" i="3"/>
  <c r="G41214" i="3"/>
  <c r="C41220" i="3"/>
  <c r="D41278" i="3"/>
  <c r="G41284" i="3"/>
  <c r="G41287" i="3"/>
  <c r="G41290" i="3"/>
  <c r="D41292" i="3"/>
  <c r="B41292" i="3"/>
  <c r="H41292" i="3"/>
  <c r="G41316" i="3"/>
  <c r="C41318" i="3"/>
  <c r="I41319" i="3" a="1"/>
  <c r="I41319" i="3" s="1"/>
  <c r="J41319" i="3" s="1"/>
  <c r="G41330" i="3"/>
  <c r="H41332" i="3"/>
  <c r="B41332" i="3"/>
  <c r="I41335" i="3" a="1"/>
  <c r="I41335" i="3" s="1"/>
  <c r="J41335" i="3" s="1"/>
  <c r="E41335" i="3"/>
  <c r="B41338" i="3"/>
  <c r="H41338" i="3"/>
  <c r="D41344" i="3"/>
  <c r="D41347" i="3"/>
  <c r="D41350" i="3"/>
  <c r="G41356" i="3"/>
  <c r="G41359" i="3"/>
  <c r="G41362" i="3"/>
  <c r="D41364" i="3"/>
  <c r="B41364" i="3"/>
  <c r="F41364" i="3" s="1"/>
  <c r="H41364" i="3"/>
  <c r="G41388" i="3"/>
  <c r="C41390" i="3"/>
  <c r="I41391" i="3" a="1"/>
  <c r="I41391" i="3" s="1"/>
  <c r="J41391" i="3" s="1"/>
  <c r="G41402" i="3"/>
  <c r="H41404" i="3"/>
  <c r="B41404" i="3"/>
  <c r="I41407" i="3" a="1"/>
  <c r="I41407" i="3" s="1"/>
  <c r="J41407" i="3" s="1"/>
  <c r="E41407" i="3"/>
  <c r="B41410" i="3"/>
  <c r="H41410" i="3"/>
  <c r="D41416" i="3"/>
  <c r="D41425" i="3"/>
  <c r="E41428" i="3"/>
  <c r="D41431" i="3"/>
  <c r="D41434" i="3"/>
  <c r="G41440" i="3"/>
  <c r="E41446" i="3"/>
  <c r="G41449" i="3"/>
  <c r="G41455" i="3"/>
  <c r="G41458" i="3"/>
  <c r="D41460" i="3"/>
  <c r="B41460" i="3"/>
  <c r="H41460" i="3"/>
  <c r="H41466" i="3"/>
  <c r="D41466" i="3"/>
  <c r="B41466" i="3"/>
  <c r="F41466" i="3" s="1"/>
  <c r="G41502" i="3"/>
  <c r="C41504" i="3"/>
  <c r="G41522" i="3"/>
  <c r="H41524" i="3"/>
  <c r="B41524" i="3"/>
  <c r="G41528" i="3"/>
  <c r="E41533" i="3"/>
  <c r="I41533" i="3" a="1"/>
  <c r="I41533" i="3" s="1"/>
  <c r="J41533" i="3" s="1"/>
  <c r="D41545" i="3"/>
  <c r="E41548" i="3"/>
  <c r="E41554" i="3"/>
  <c r="G41557" i="3"/>
  <c r="H41562" i="3"/>
  <c r="D41562" i="3"/>
  <c r="B41562" i="3"/>
  <c r="F41562" i="3" s="1"/>
  <c r="G41586" i="3"/>
  <c r="C41588" i="3"/>
  <c r="G41600" i="3"/>
  <c r="E41605" i="3"/>
  <c r="I41605" i="3" a="1"/>
  <c r="I41605" i="3" s="1"/>
  <c r="J41605" i="3" s="1"/>
  <c r="D41617" i="3"/>
  <c r="E41620" i="3"/>
  <c r="E41626" i="3"/>
  <c r="G41629" i="3"/>
  <c r="H41634" i="3"/>
  <c r="D41634" i="3"/>
  <c r="B41634" i="3"/>
  <c r="F41634" i="3" s="1"/>
  <c r="G41658" i="3"/>
  <c r="C41660" i="3"/>
  <c r="G41672" i="3"/>
  <c r="E41677" i="3"/>
  <c r="I41677" i="3" a="1"/>
  <c r="I41677" i="3" s="1"/>
  <c r="J41677" i="3" s="1"/>
  <c r="D41689" i="3"/>
  <c r="E41692" i="3"/>
  <c r="E41698" i="3"/>
  <c r="G41701" i="3"/>
  <c r="H41706" i="3"/>
  <c r="D41706" i="3"/>
  <c r="B41706" i="3"/>
  <c r="F41706" i="3" s="1"/>
  <c r="G41730" i="3"/>
  <c r="C41732" i="3"/>
  <c r="G41744" i="3"/>
  <c r="E41749" i="3"/>
  <c r="I41749" i="3" a="1"/>
  <c r="I41749" i="3" s="1"/>
  <c r="J41749" i="3" s="1"/>
  <c r="D41761" i="3"/>
  <c r="E41764" i="3"/>
  <c r="E41770" i="3"/>
  <c r="G41773" i="3"/>
  <c r="H41778" i="3"/>
  <c r="D41778" i="3"/>
  <c r="B41778" i="3"/>
  <c r="F41778" i="3" s="1"/>
  <c r="D41792" i="3"/>
  <c r="B41792" i="3"/>
  <c r="C41797" i="3"/>
  <c r="G41797" i="3"/>
  <c r="G41800" i="3"/>
  <c r="I41807" i="3" a="1"/>
  <c r="I41807" i="3" s="1"/>
  <c r="J41807" i="3" s="1"/>
  <c r="E41807" i="3"/>
  <c r="E41812" i="3"/>
  <c r="H41814" i="3"/>
  <c r="D41814" i="3"/>
  <c r="B41814" i="3"/>
  <c r="G41822" i="3"/>
  <c r="D41824" i="3"/>
  <c r="C41846" i="3"/>
  <c r="H41848" i="3"/>
  <c r="B41848" i="3"/>
  <c r="F41858" i="3"/>
  <c r="D41868" i="3"/>
  <c r="B41868" i="3"/>
  <c r="H41868" i="3"/>
  <c r="D41870" i="3"/>
  <c r="H41870" i="3"/>
  <c r="I41875" i="3" a="1"/>
  <c r="I41875" i="3" s="1"/>
  <c r="J41875" i="3" s="1"/>
  <c r="E41875" i="3"/>
  <c r="H41888" i="3"/>
  <c r="B41890" i="3"/>
  <c r="H41890" i="3"/>
  <c r="D41890" i="3"/>
  <c r="H41893" i="3"/>
  <c r="G41898" i="3"/>
  <c r="D41905" i="3"/>
  <c r="D41912" i="3"/>
  <c r="B41912" i="3"/>
  <c r="F41912" i="3" s="1"/>
  <c r="C41917" i="3"/>
  <c r="G41917" i="3"/>
  <c r="G41920" i="3"/>
  <c r="H41922" i="3"/>
  <c r="D41922" i="3"/>
  <c r="B41922" i="3"/>
  <c r="G41930" i="3"/>
  <c r="D41932" i="3"/>
  <c r="C41942" i="3"/>
  <c r="H41944" i="3"/>
  <c r="B41944" i="3"/>
  <c r="D41952" i="3"/>
  <c r="B41952" i="3"/>
  <c r="F41952" i="3" s="1"/>
  <c r="H41952" i="3"/>
  <c r="D41954" i="3"/>
  <c r="H41954" i="3"/>
  <c r="H41960" i="3"/>
  <c r="B41962" i="3"/>
  <c r="H41962" i="3"/>
  <c r="D41962" i="3"/>
  <c r="H41965" i="3"/>
  <c r="G41970" i="3"/>
  <c r="D41977" i="3"/>
  <c r="D41984" i="3"/>
  <c r="B41984" i="3"/>
  <c r="F41984" i="3" s="1"/>
  <c r="C41989" i="3"/>
  <c r="G41989" i="3"/>
  <c r="G41992" i="3"/>
  <c r="H41994" i="3"/>
  <c r="D41994" i="3"/>
  <c r="B41994" i="3"/>
  <c r="G42002" i="3"/>
  <c r="D42004" i="3"/>
  <c r="C42014" i="3"/>
  <c r="H42016" i="3"/>
  <c r="B42016" i="3"/>
  <c r="D42024" i="3"/>
  <c r="B42024" i="3"/>
  <c r="H42024" i="3"/>
  <c r="D42026" i="3"/>
  <c r="H42026" i="3"/>
  <c r="H42032" i="3"/>
  <c r="B42034" i="3"/>
  <c r="H42034" i="3"/>
  <c r="D42034" i="3"/>
  <c r="H42037" i="3"/>
  <c r="G42042" i="3"/>
  <c r="D42049" i="3"/>
  <c r="D42056" i="3"/>
  <c r="B42056" i="3"/>
  <c r="C42061" i="3"/>
  <c r="G42061" i="3"/>
  <c r="G42064" i="3"/>
  <c r="H42066" i="3"/>
  <c r="D42066" i="3"/>
  <c r="B42066" i="3"/>
  <c r="G42074" i="3"/>
  <c r="D42076" i="3"/>
  <c r="C42086" i="3"/>
  <c r="H42088" i="3"/>
  <c r="B42088" i="3"/>
  <c r="D42096" i="3"/>
  <c r="B42096" i="3"/>
  <c r="F42096" i="3" s="1"/>
  <c r="H42096" i="3"/>
  <c r="D42098" i="3"/>
  <c r="H42098" i="3"/>
  <c r="H42104" i="3"/>
  <c r="B42106" i="3"/>
  <c r="F42106" i="3" s="1"/>
  <c r="H42106" i="3"/>
  <c r="D42106" i="3"/>
  <c r="H42109" i="3"/>
  <c r="G42114" i="3"/>
  <c r="D42121" i="3"/>
  <c r="D42128" i="3"/>
  <c r="B42128" i="3"/>
  <c r="F42128" i="3" s="1"/>
  <c r="C42133" i="3"/>
  <c r="G42133" i="3"/>
  <c r="G42136" i="3"/>
  <c r="H42138" i="3"/>
  <c r="D42138" i="3"/>
  <c r="B42138" i="3"/>
  <c r="F42138" i="3" s="1"/>
  <c r="G42146" i="3"/>
  <c r="D42148" i="3"/>
  <c r="C42158" i="3"/>
  <c r="H42160" i="3"/>
  <c r="B42160" i="3"/>
  <c r="D42168" i="3"/>
  <c r="B42168" i="3"/>
  <c r="H42168" i="3"/>
  <c r="D42170" i="3"/>
  <c r="H42170" i="3"/>
  <c r="H42176" i="3"/>
  <c r="B42178" i="3"/>
  <c r="F42178" i="3" s="1"/>
  <c r="H42178" i="3"/>
  <c r="D42178" i="3"/>
  <c r="H42181" i="3"/>
  <c r="G42186" i="3"/>
  <c r="D42193" i="3"/>
  <c r="D42200" i="3"/>
  <c r="B42200" i="3"/>
  <c r="C42205" i="3"/>
  <c r="G42205" i="3"/>
  <c r="H42210" i="3"/>
  <c r="D42210" i="3"/>
  <c r="B42210" i="3"/>
  <c r="F42210" i="3" s="1"/>
  <c r="D42220" i="3"/>
  <c r="C42230" i="3"/>
  <c r="H42232" i="3"/>
  <c r="B42232" i="3"/>
  <c r="D42240" i="3"/>
  <c r="B42240" i="3"/>
  <c r="F42240" i="3" s="1"/>
  <c r="H42240" i="3"/>
  <c r="D42242" i="3"/>
  <c r="H42242" i="3"/>
  <c r="B42250" i="3"/>
  <c r="H42250" i="3"/>
  <c r="D42250" i="3"/>
  <c r="D42265" i="3"/>
  <c r="D42272" i="3"/>
  <c r="B42272" i="3"/>
  <c r="F42272" i="3" s="1"/>
  <c r="C42277" i="3"/>
  <c r="G42277" i="3"/>
  <c r="H42282" i="3"/>
  <c r="D42282" i="3"/>
  <c r="B42282" i="3"/>
  <c r="D42292" i="3"/>
  <c r="C42302" i="3"/>
  <c r="H42304" i="3"/>
  <c r="B42304" i="3"/>
  <c r="D42312" i="3"/>
  <c r="B42312" i="3"/>
  <c r="H42312" i="3"/>
  <c r="D42314" i="3"/>
  <c r="H42314" i="3"/>
  <c r="I42319" i="3" a="1"/>
  <c r="I42319" i="3" s="1"/>
  <c r="J42319" i="3" s="1"/>
  <c r="E42319" i="3"/>
  <c r="D42740" i="3"/>
  <c r="B42740" i="3"/>
  <c r="F42740" i="3" s="1"/>
  <c r="C42757" i="3"/>
  <c r="B42757" i="3"/>
  <c r="G42757" i="3"/>
  <c r="D42776" i="3"/>
  <c r="B42776" i="3"/>
  <c r="C42793" i="3"/>
  <c r="B42793" i="3"/>
  <c r="G42793" i="3"/>
  <c r="D42812" i="3"/>
  <c r="B42812" i="3"/>
  <c r="C42829" i="3"/>
  <c r="B42829" i="3"/>
  <c r="G42829" i="3"/>
  <c r="D42848" i="3"/>
  <c r="B42848" i="3"/>
  <c r="F42848" i="3" s="1"/>
  <c r="C42865" i="3"/>
  <c r="B42865" i="3"/>
  <c r="G42865" i="3"/>
  <c r="D42884" i="3"/>
  <c r="B42884" i="3"/>
  <c r="C42901" i="3"/>
  <c r="B42901" i="3"/>
  <c r="G42901" i="3"/>
  <c r="I42907" i="3" a="1"/>
  <c r="I42907" i="3" s="1"/>
  <c r="J42907" i="3" s="1"/>
  <c r="E42907" i="3"/>
  <c r="G42932" i="3"/>
  <c r="D42932" i="3"/>
  <c r="B42932" i="3"/>
  <c r="I42959" i="3" a="1"/>
  <c r="I42959" i="3" s="1"/>
  <c r="J42959" i="3" s="1"/>
  <c r="E42959" i="3"/>
  <c r="E42963" i="3"/>
  <c r="I42963" i="3" a="1"/>
  <c r="I42963" i="3" s="1"/>
  <c r="J42963" i="3" s="1"/>
  <c r="I43007" i="3" a="1"/>
  <c r="I43007" i="3" s="1"/>
  <c r="J43007" i="3" s="1"/>
  <c r="E43007" i="3"/>
  <c r="E43011" i="3"/>
  <c r="I43011" i="3" a="1"/>
  <c r="I43011" i="3" s="1"/>
  <c r="J43011" i="3" s="1"/>
  <c r="I43055" i="3" a="1"/>
  <c r="I43055" i="3" s="1"/>
  <c r="J43055" i="3" s="1"/>
  <c r="E43055" i="3"/>
  <c r="E43059" i="3"/>
  <c r="I43059" i="3" a="1"/>
  <c r="I43059" i="3" s="1"/>
  <c r="J43059" i="3" s="1"/>
  <c r="I43111" i="3" a="1"/>
  <c r="I43111" i="3" s="1"/>
  <c r="J43111" i="3" s="1"/>
  <c r="E43111" i="3"/>
  <c r="E43155" i="3"/>
  <c r="I43155" i="3" a="1"/>
  <c r="I43155" i="3" s="1"/>
  <c r="J43155" i="3" s="1"/>
  <c r="E43157" i="3"/>
  <c r="G43160" i="3"/>
  <c r="D43160" i="3"/>
  <c r="B43160" i="3"/>
  <c r="F43160" i="3" s="1"/>
  <c r="D43165" i="3"/>
  <c r="C43165" i="3"/>
  <c r="B43165" i="3"/>
  <c r="F43165" i="3" s="1"/>
  <c r="G43165" i="3"/>
  <c r="F43178" i="3"/>
  <c r="E43205" i="3"/>
  <c r="G43208" i="3"/>
  <c r="D43208" i="3"/>
  <c r="B43208" i="3"/>
  <c r="F43226" i="3"/>
  <c r="E43253" i="3"/>
  <c r="G43256" i="3"/>
  <c r="D43256" i="3"/>
  <c r="B43256" i="3"/>
  <c r="F43274" i="3"/>
  <c r="E43301" i="3"/>
  <c r="G43304" i="3"/>
  <c r="D43304" i="3"/>
  <c r="B43304" i="3"/>
  <c r="F43322" i="3"/>
  <c r="E43349" i="3"/>
  <c r="G43352" i="3"/>
  <c r="D43352" i="3"/>
  <c r="B43352" i="3"/>
  <c r="F43370" i="3"/>
  <c r="H43422" i="3"/>
  <c r="G43422" i="3"/>
  <c r="D43422" i="3"/>
  <c r="C43422" i="3"/>
  <c r="B43422" i="3"/>
  <c r="E43431" i="3"/>
  <c r="I43431" i="3" a="1"/>
  <c r="I43431" i="3" s="1"/>
  <c r="J43431" i="3" s="1"/>
  <c r="I43475" i="3" a="1"/>
  <c r="I43475" i="3" s="1"/>
  <c r="J43475" i="3" s="1"/>
  <c r="E43475" i="3"/>
  <c r="F43514" i="3"/>
  <c r="E43539" i="3"/>
  <c r="I43539" i="3" a="1"/>
  <c r="I43539" i="3" s="1"/>
  <c r="J43539" i="3" s="1"/>
  <c r="F43562" i="3"/>
  <c r="I43583" i="3" a="1"/>
  <c r="I43583" i="3" s="1"/>
  <c r="J43583" i="3" s="1"/>
  <c r="E43583" i="3"/>
  <c r="I43625" i="3" a="1"/>
  <c r="I43625" i="3" s="1"/>
  <c r="J43625" i="3" s="1"/>
  <c r="E43625" i="3"/>
  <c r="I43667" i="3" a="1"/>
  <c r="I43667" i="3" s="1"/>
  <c r="J43667" i="3" s="1"/>
  <c r="E43667" i="3"/>
  <c r="I43691" i="3" a="1"/>
  <c r="I43691" i="3" s="1"/>
  <c r="J43691" i="3" s="1"/>
  <c r="E43691" i="3"/>
  <c r="I43715" i="3" a="1"/>
  <c r="I43715" i="3" s="1"/>
  <c r="J43715" i="3" s="1"/>
  <c r="E43715" i="3"/>
  <c r="I43757" i="3" a="1"/>
  <c r="I43757" i="3" s="1"/>
  <c r="J43757" i="3" s="1"/>
  <c r="E43757" i="3"/>
  <c r="I43987" i="3" a="1"/>
  <c r="I43987" i="3" s="1"/>
  <c r="J43987" i="3" s="1"/>
  <c r="E43987" i="3"/>
  <c r="B40800" i="3"/>
  <c r="F40800" i="3" s="1"/>
  <c r="B40812" i="3"/>
  <c r="F40812" i="3" s="1"/>
  <c r="B40824" i="3"/>
  <c r="F40824" i="3" s="1"/>
  <c r="B40836" i="3"/>
  <c r="F40836" i="3" s="1"/>
  <c r="B40848" i="3"/>
  <c r="F40848" i="3" s="1"/>
  <c r="B40860" i="3"/>
  <c r="F40860" i="3" s="1"/>
  <c r="B40872" i="3"/>
  <c r="F40872" i="3" s="1"/>
  <c r="B40884" i="3"/>
  <c r="F40884" i="3" s="1"/>
  <c r="B40896" i="3"/>
  <c r="F40896" i="3" s="1"/>
  <c r="B40908" i="3"/>
  <c r="F40908" i="3" s="1"/>
  <c r="B40920" i="3"/>
  <c r="F40920" i="3" s="1"/>
  <c r="B40932" i="3"/>
  <c r="F40932" i="3" s="1"/>
  <c r="B40944" i="3"/>
  <c r="F40944" i="3" s="1"/>
  <c r="B40956" i="3"/>
  <c r="F40956" i="3" s="1"/>
  <c r="B40968" i="3"/>
  <c r="F40968" i="3" s="1"/>
  <c r="B40980" i="3"/>
  <c r="F40980" i="3" s="1"/>
  <c r="B40992" i="3"/>
  <c r="F40992" i="3" s="1"/>
  <c r="B41004" i="3"/>
  <c r="F41004" i="3" s="1"/>
  <c r="B41016" i="3"/>
  <c r="F41016" i="3" s="1"/>
  <c r="B41028" i="3"/>
  <c r="F41028" i="3" s="1"/>
  <c r="B41040" i="3"/>
  <c r="F41040" i="3" s="1"/>
  <c r="B41052" i="3"/>
  <c r="F41052" i="3" s="1"/>
  <c r="B41064" i="3"/>
  <c r="F41064" i="3" s="1"/>
  <c r="B41076" i="3"/>
  <c r="F41076" i="3" s="1"/>
  <c r="B41088" i="3"/>
  <c r="F41088" i="3" s="1"/>
  <c r="B41100" i="3"/>
  <c r="F41100" i="3" s="1"/>
  <c r="B41112" i="3"/>
  <c r="F41112" i="3" s="1"/>
  <c r="B41124" i="3"/>
  <c r="F41124" i="3" s="1"/>
  <c r="B41136" i="3"/>
  <c r="F41136" i="3" s="1"/>
  <c r="B41148" i="3"/>
  <c r="F41148" i="3" s="1"/>
  <c r="B41160" i="3"/>
  <c r="F41160" i="3" s="1"/>
  <c r="B41172" i="3"/>
  <c r="F41172" i="3" s="1"/>
  <c r="B41184" i="3"/>
  <c r="F41184" i="3" s="1"/>
  <c r="B41196" i="3"/>
  <c r="F41196" i="3" s="1"/>
  <c r="B41208" i="3"/>
  <c r="F41208" i="3" s="1"/>
  <c r="C41219" i="3"/>
  <c r="G41219" i="3"/>
  <c r="C41223" i="3"/>
  <c r="H41226" i="3"/>
  <c r="B41226" i="3"/>
  <c r="F41226" i="3" s="1"/>
  <c r="D41230" i="3"/>
  <c r="F41230" i="3" s="1"/>
  <c r="E41233" i="3"/>
  <c r="I41233" i="3" a="1"/>
  <c r="I41233" i="3" s="1"/>
  <c r="J41233" i="3" s="1"/>
  <c r="C41240" i="3"/>
  <c r="C41247" i="3"/>
  <c r="H41250" i="3"/>
  <c r="B41250" i="3"/>
  <c r="F41250" i="3" s="1"/>
  <c r="D41254" i="3"/>
  <c r="F41254" i="3" s="1"/>
  <c r="E41257" i="3"/>
  <c r="I41257" i="3" a="1"/>
  <c r="I41257" i="3" s="1"/>
  <c r="J41257" i="3" s="1"/>
  <c r="C41264" i="3"/>
  <c r="C41271" i="3"/>
  <c r="H41274" i="3"/>
  <c r="B41274" i="3"/>
  <c r="F41274" i="3" s="1"/>
  <c r="H41286" i="3"/>
  <c r="D41286" i="3"/>
  <c r="B41286" i="3"/>
  <c r="H41287" i="3"/>
  <c r="C41292" i="3"/>
  <c r="B41306" i="3"/>
  <c r="F41306" i="3" s="1"/>
  <c r="G41310" i="3"/>
  <c r="C41312" i="3"/>
  <c r="G41324" i="3"/>
  <c r="E41327" i="3"/>
  <c r="E41329" i="3"/>
  <c r="I41329" i="3" a="1"/>
  <c r="I41329" i="3" s="1"/>
  <c r="J41329" i="3" s="1"/>
  <c r="H41330" i="3"/>
  <c r="C41332" i="3"/>
  <c r="B41335" i="3"/>
  <c r="C41338" i="3"/>
  <c r="D41341" i="3"/>
  <c r="F41341" i="3" s="1"/>
  <c r="H41358" i="3"/>
  <c r="D41358" i="3"/>
  <c r="B41358" i="3"/>
  <c r="F41358" i="3" s="1"/>
  <c r="H41359" i="3"/>
  <c r="C41364" i="3"/>
  <c r="B41378" i="3"/>
  <c r="F41378" i="3" s="1"/>
  <c r="G41382" i="3"/>
  <c r="C41384" i="3"/>
  <c r="G41396" i="3"/>
  <c r="E41399" i="3"/>
  <c r="E41401" i="3"/>
  <c r="I41401" i="3" a="1"/>
  <c r="I41401" i="3" s="1"/>
  <c r="J41401" i="3" s="1"/>
  <c r="H41402" i="3"/>
  <c r="C41404" i="3"/>
  <c r="B41407" i="3"/>
  <c r="C41410" i="3"/>
  <c r="D41413" i="3"/>
  <c r="F41413" i="3" s="1"/>
  <c r="D41419" i="3"/>
  <c r="F41419" i="3" s="1"/>
  <c r="D41422" i="3"/>
  <c r="D41448" i="3"/>
  <c r="B41448" i="3"/>
  <c r="H41448" i="3"/>
  <c r="H41449" i="3"/>
  <c r="H41454" i="3"/>
  <c r="D41454" i="3"/>
  <c r="B41454" i="3"/>
  <c r="H41455" i="3"/>
  <c r="C41460" i="3"/>
  <c r="C41466" i="3"/>
  <c r="B41486" i="3"/>
  <c r="F41486" i="3" s="1"/>
  <c r="B41492" i="3"/>
  <c r="F41492" i="3" s="1"/>
  <c r="G41496" i="3"/>
  <c r="C41498" i="3"/>
  <c r="I41499" i="3" a="1"/>
  <c r="I41499" i="3" s="1"/>
  <c r="J41499" i="3" s="1"/>
  <c r="I41505" i="3" a="1"/>
  <c r="I41505" i="3" s="1"/>
  <c r="J41505" i="3" s="1"/>
  <c r="G41510" i="3"/>
  <c r="H41512" i="3"/>
  <c r="B41512" i="3"/>
  <c r="F41512" i="3" s="1"/>
  <c r="G41516" i="3"/>
  <c r="E41519" i="3"/>
  <c r="E41521" i="3"/>
  <c r="I41521" i="3" a="1"/>
  <c r="I41521" i="3" s="1"/>
  <c r="J41521" i="3" s="1"/>
  <c r="H41522" i="3"/>
  <c r="C41524" i="3"/>
  <c r="I41527" i="3" a="1"/>
  <c r="I41527" i="3" s="1"/>
  <c r="J41527" i="3" s="1"/>
  <c r="E41527" i="3"/>
  <c r="H41528" i="3"/>
  <c r="B41530" i="3"/>
  <c r="F41530" i="3" s="1"/>
  <c r="H41530" i="3"/>
  <c r="B41533" i="3"/>
  <c r="D41536" i="3"/>
  <c r="D41539" i="3"/>
  <c r="F41539" i="3" s="1"/>
  <c r="D41542" i="3"/>
  <c r="D41556" i="3"/>
  <c r="B41556" i="3"/>
  <c r="H41556" i="3"/>
  <c r="H41557" i="3"/>
  <c r="C41562" i="3"/>
  <c r="B41576" i="3"/>
  <c r="F41576" i="3" s="1"/>
  <c r="G41580" i="3"/>
  <c r="C41582" i="3"/>
  <c r="I41583" i="3" a="1"/>
  <c r="I41583" i="3" s="1"/>
  <c r="J41583" i="3" s="1"/>
  <c r="I41589" i="3" a="1"/>
  <c r="I41589" i="3" s="1"/>
  <c r="J41589" i="3" s="1"/>
  <c r="G41594" i="3"/>
  <c r="H41596" i="3"/>
  <c r="B41596" i="3"/>
  <c r="F41596" i="3" s="1"/>
  <c r="I41599" i="3" a="1"/>
  <c r="I41599" i="3" s="1"/>
  <c r="J41599" i="3" s="1"/>
  <c r="E41599" i="3"/>
  <c r="H41600" i="3"/>
  <c r="B41602" i="3"/>
  <c r="F41602" i="3" s="1"/>
  <c r="H41602" i="3"/>
  <c r="B41605" i="3"/>
  <c r="D41608" i="3"/>
  <c r="D41611" i="3"/>
  <c r="F41611" i="3" s="1"/>
  <c r="D41614" i="3"/>
  <c r="D41628" i="3"/>
  <c r="B41628" i="3"/>
  <c r="H41628" i="3"/>
  <c r="H41629" i="3"/>
  <c r="C41634" i="3"/>
  <c r="B41648" i="3"/>
  <c r="F41648" i="3" s="1"/>
  <c r="G41652" i="3"/>
  <c r="C41654" i="3"/>
  <c r="I41655" i="3" a="1"/>
  <c r="I41655" i="3" s="1"/>
  <c r="J41655" i="3" s="1"/>
  <c r="I41661" i="3" a="1"/>
  <c r="I41661" i="3" s="1"/>
  <c r="J41661" i="3" s="1"/>
  <c r="G41666" i="3"/>
  <c r="H41668" i="3"/>
  <c r="B41668" i="3"/>
  <c r="F41668" i="3" s="1"/>
  <c r="I41671" i="3" a="1"/>
  <c r="I41671" i="3" s="1"/>
  <c r="J41671" i="3" s="1"/>
  <c r="E41671" i="3"/>
  <c r="H41672" i="3"/>
  <c r="B41674" i="3"/>
  <c r="F41674" i="3" s="1"/>
  <c r="H41674" i="3"/>
  <c r="B41677" i="3"/>
  <c r="D41680" i="3"/>
  <c r="D41683" i="3"/>
  <c r="F41683" i="3" s="1"/>
  <c r="D41686" i="3"/>
  <c r="D41700" i="3"/>
  <c r="B41700" i="3"/>
  <c r="F41700" i="3" s="1"/>
  <c r="H41700" i="3"/>
  <c r="H41701" i="3"/>
  <c r="C41706" i="3"/>
  <c r="B41720" i="3"/>
  <c r="F41720" i="3" s="1"/>
  <c r="C41726" i="3"/>
  <c r="I41733" i="3" a="1"/>
  <c r="I41733" i="3" s="1"/>
  <c r="J41733" i="3" s="1"/>
  <c r="G41738" i="3"/>
  <c r="H41740" i="3"/>
  <c r="B41740" i="3"/>
  <c r="F41740" i="3" s="1"/>
  <c r="I41743" i="3" a="1"/>
  <c r="I41743" i="3" s="1"/>
  <c r="J41743" i="3" s="1"/>
  <c r="E41743" i="3"/>
  <c r="H41744" i="3"/>
  <c r="B41746" i="3"/>
  <c r="F41746" i="3" s="1"/>
  <c r="H41746" i="3"/>
  <c r="B41749" i="3"/>
  <c r="D41752" i="3"/>
  <c r="D41755" i="3"/>
  <c r="F41755" i="3" s="1"/>
  <c r="D41758" i="3"/>
  <c r="D41772" i="3"/>
  <c r="B41772" i="3"/>
  <c r="H41772" i="3"/>
  <c r="H41773" i="3"/>
  <c r="C41778" i="3"/>
  <c r="C41792" i="3"/>
  <c r="B41797" i="3"/>
  <c r="D41804" i="3"/>
  <c r="B41804" i="3"/>
  <c r="F41804" i="3" s="1"/>
  <c r="C41809" i="3"/>
  <c r="G41809" i="3"/>
  <c r="G41812" i="3"/>
  <c r="C41814" i="3"/>
  <c r="I41819" i="3" a="1"/>
  <c r="I41819" i="3" s="1"/>
  <c r="J41819" i="3" s="1"/>
  <c r="E41819" i="3"/>
  <c r="H41826" i="3"/>
  <c r="D41826" i="3"/>
  <c r="B41826" i="3"/>
  <c r="F41826" i="3" s="1"/>
  <c r="G41834" i="3"/>
  <c r="D41836" i="3"/>
  <c r="G41844" i="3"/>
  <c r="C41848" i="3"/>
  <c r="C41858" i="3"/>
  <c r="H41860" i="3"/>
  <c r="B41860" i="3"/>
  <c r="F41860" i="3" s="1"/>
  <c r="G41866" i="3"/>
  <c r="C41868" i="3"/>
  <c r="B41870" i="3"/>
  <c r="F41870" i="3" s="1"/>
  <c r="D41880" i="3"/>
  <c r="B41880" i="3"/>
  <c r="F41880" i="3" s="1"/>
  <c r="H41880" i="3"/>
  <c r="D41882" i="3"/>
  <c r="H41882" i="3"/>
  <c r="I41887" i="3" a="1"/>
  <c r="I41887" i="3" s="1"/>
  <c r="J41887" i="3" s="1"/>
  <c r="E41887" i="3"/>
  <c r="C41890" i="3"/>
  <c r="G41900" i="3"/>
  <c r="E41907" i="3"/>
  <c r="I41907" i="3" a="1"/>
  <c r="I41907" i="3" s="1"/>
  <c r="J41907" i="3" s="1"/>
  <c r="C41912" i="3"/>
  <c r="B41917" i="3"/>
  <c r="C41922" i="3"/>
  <c r="I41927" i="3" a="1"/>
  <c r="I41927" i="3" s="1"/>
  <c r="J41927" i="3" s="1"/>
  <c r="E41927" i="3"/>
  <c r="G41940" i="3"/>
  <c r="C41944" i="3"/>
  <c r="G41950" i="3"/>
  <c r="C41952" i="3"/>
  <c r="B41954" i="3"/>
  <c r="F41954" i="3" s="1"/>
  <c r="I41959" i="3" a="1"/>
  <c r="I41959" i="3" s="1"/>
  <c r="J41959" i="3" s="1"/>
  <c r="E41959" i="3"/>
  <c r="C41962" i="3"/>
  <c r="G41972" i="3"/>
  <c r="E41979" i="3"/>
  <c r="I41979" i="3" a="1"/>
  <c r="I41979" i="3" s="1"/>
  <c r="J41979" i="3" s="1"/>
  <c r="C41984" i="3"/>
  <c r="B41989" i="3"/>
  <c r="C41994" i="3"/>
  <c r="I41999" i="3" a="1"/>
  <c r="I41999" i="3" s="1"/>
  <c r="J41999" i="3" s="1"/>
  <c r="E41999" i="3"/>
  <c r="G42012" i="3"/>
  <c r="C42016" i="3"/>
  <c r="G42022" i="3"/>
  <c r="C42024" i="3"/>
  <c r="B42026" i="3"/>
  <c r="F42026" i="3" s="1"/>
  <c r="I42031" i="3" a="1"/>
  <c r="I42031" i="3" s="1"/>
  <c r="J42031" i="3" s="1"/>
  <c r="E42031" i="3"/>
  <c r="C42034" i="3"/>
  <c r="G42044" i="3"/>
  <c r="E42051" i="3"/>
  <c r="I42051" i="3" a="1"/>
  <c r="I42051" i="3" s="1"/>
  <c r="J42051" i="3" s="1"/>
  <c r="C42056" i="3"/>
  <c r="B42061" i="3"/>
  <c r="C42066" i="3"/>
  <c r="I42071" i="3" a="1"/>
  <c r="I42071" i="3" s="1"/>
  <c r="J42071" i="3" s="1"/>
  <c r="E42071" i="3"/>
  <c r="G42084" i="3"/>
  <c r="C42088" i="3"/>
  <c r="G42094" i="3"/>
  <c r="C42096" i="3"/>
  <c r="B42098" i="3"/>
  <c r="F42098" i="3" s="1"/>
  <c r="I42103" i="3" a="1"/>
  <c r="I42103" i="3" s="1"/>
  <c r="J42103" i="3" s="1"/>
  <c r="E42103" i="3"/>
  <c r="C42106" i="3"/>
  <c r="G42116" i="3"/>
  <c r="E42123" i="3"/>
  <c r="I42123" i="3" a="1"/>
  <c r="I42123" i="3" s="1"/>
  <c r="J42123" i="3" s="1"/>
  <c r="C42128" i="3"/>
  <c r="B42133" i="3"/>
  <c r="C42138" i="3"/>
  <c r="I42143" i="3" a="1"/>
  <c r="I42143" i="3" s="1"/>
  <c r="J42143" i="3" s="1"/>
  <c r="E42143" i="3"/>
  <c r="G42156" i="3"/>
  <c r="C42160" i="3"/>
  <c r="G42166" i="3"/>
  <c r="C42168" i="3"/>
  <c r="B42170" i="3"/>
  <c r="F42170" i="3" s="1"/>
  <c r="I42175" i="3" a="1"/>
  <c r="I42175" i="3" s="1"/>
  <c r="J42175" i="3" s="1"/>
  <c r="E42175" i="3"/>
  <c r="C42178" i="3"/>
  <c r="G42188" i="3"/>
  <c r="E42195" i="3"/>
  <c r="I42195" i="3" a="1"/>
  <c r="I42195" i="3" s="1"/>
  <c r="J42195" i="3" s="1"/>
  <c r="C42200" i="3"/>
  <c r="B42205" i="3"/>
  <c r="C42210" i="3"/>
  <c r="I42215" i="3" a="1"/>
  <c r="I42215" i="3" s="1"/>
  <c r="J42215" i="3" s="1"/>
  <c r="E42215" i="3"/>
  <c r="G42228" i="3"/>
  <c r="C42232" i="3"/>
  <c r="G42238" i="3"/>
  <c r="C42240" i="3"/>
  <c r="B42242" i="3"/>
  <c r="F42242" i="3" s="1"/>
  <c r="I42247" i="3" a="1"/>
  <c r="I42247" i="3" s="1"/>
  <c r="J42247" i="3" s="1"/>
  <c r="E42247" i="3"/>
  <c r="C42250" i="3"/>
  <c r="G42260" i="3"/>
  <c r="E42267" i="3"/>
  <c r="I42267" i="3" a="1"/>
  <c r="I42267" i="3" s="1"/>
  <c r="J42267" i="3" s="1"/>
  <c r="C42272" i="3"/>
  <c r="B42277" i="3"/>
  <c r="C42282" i="3"/>
  <c r="I42287" i="3" a="1"/>
  <c r="I42287" i="3" s="1"/>
  <c r="J42287" i="3" s="1"/>
  <c r="E42287" i="3"/>
  <c r="G42300" i="3"/>
  <c r="C42304" i="3"/>
  <c r="G42310" i="3"/>
  <c r="C42312" i="3"/>
  <c r="B42314" i="3"/>
  <c r="F42314" i="3" s="1"/>
  <c r="D42324" i="3"/>
  <c r="B42324" i="3"/>
  <c r="H42324" i="3"/>
  <c r="D42326" i="3"/>
  <c r="H42326" i="3"/>
  <c r="E42329" i="3"/>
  <c r="I42331" i="3" a="1"/>
  <c r="I42331" i="3" s="1"/>
  <c r="J42331" i="3" s="1"/>
  <c r="E42331" i="3"/>
  <c r="D42336" i="3"/>
  <c r="B42336" i="3"/>
  <c r="H42336" i="3"/>
  <c r="D42338" i="3"/>
  <c r="H42338" i="3"/>
  <c r="E42341" i="3"/>
  <c r="I42343" i="3" a="1"/>
  <c r="I42343" i="3" s="1"/>
  <c r="J42343" i="3" s="1"/>
  <c r="E42343" i="3"/>
  <c r="D42348" i="3"/>
  <c r="B42348" i="3"/>
  <c r="F42348" i="3" s="1"/>
  <c r="H42348" i="3"/>
  <c r="D42350" i="3"/>
  <c r="H42350" i="3"/>
  <c r="E42353" i="3"/>
  <c r="I42355" i="3" a="1"/>
  <c r="I42355" i="3" s="1"/>
  <c r="J42355" i="3" s="1"/>
  <c r="E42355" i="3"/>
  <c r="D42360" i="3"/>
  <c r="B42360" i="3"/>
  <c r="H42360" i="3"/>
  <c r="D42362" i="3"/>
  <c r="H42362" i="3"/>
  <c r="E42365" i="3"/>
  <c r="I42367" i="3" a="1"/>
  <c r="I42367" i="3" s="1"/>
  <c r="J42367" i="3" s="1"/>
  <c r="E42367" i="3"/>
  <c r="D42372" i="3"/>
  <c r="B42372" i="3"/>
  <c r="H42372" i="3"/>
  <c r="D42374" i="3"/>
  <c r="H42374" i="3"/>
  <c r="E42377" i="3"/>
  <c r="I42379" i="3" a="1"/>
  <c r="I42379" i="3" s="1"/>
  <c r="J42379" i="3" s="1"/>
  <c r="E42379" i="3"/>
  <c r="D42384" i="3"/>
  <c r="B42384" i="3"/>
  <c r="F42384" i="3" s="1"/>
  <c r="H42384" i="3"/>
  <c r="D42386" i="3"/>
  <c r="H42386" i="3"/>
  <c r="E42389" i="3"/>
  <c r="I42391" i="3" a="1"/>
  <c r="I42391" i="3" s="1"/>
  <c r="J42391" i="3" s="1"/>
  <c r="E42391" i="3"/>
  <c r="D42396" i="3"/>
  <c r="B42396" i="3"/>
  <c r="H42396" i="3"/>
  <c r="D42398" i="3"/>
  <c r="H42398" i="3"/>
  <c r="E42401" i="3"/>
  <c r="I42403" i="3" a="1"/>
  <c r="I42403" i="3" s="1"/>
  <c r="J42403" i="3" s="1"/>
  <c r="E42403" i="3"/>
  <c r="D42408" i="3"/>
  <c r="B42408" i="3"/>
  <c r="H42408" i="3"/>
  <c r="D42410" i="3"/>
  <c r="H42410" i="3"/>
  <c r="E42413" i="3"/>
  <c r="I42415" i="3" a="1"/>
  <c r="I42415" i="3" s="1"/>
  <c r="J42415" i="3" s="1"/>
  <c r="E42415" i="3"/>
  <c r="D42420" i="3"/>
  <c r="B42420" i="3"/>
  <c r="F42420" i="3" s="1"/>
  <c r="H42420" i="3"/>
  <c r="D42422" i="3"/>
  <c r="H42422" i="3"/>
  <c r="E42425" i="3"/>
  <c r="I42427" i="3" a="1"/>
  <c r="I42427" i="3" s="1"/>
  <c r="J42427" i="3" s="1"/>
  <c r="E42427" i="3"/>
  <c r="D42432" i="3"/>
  <c r="B42432" i="3"/>
  <c r="H42432" i="3"/>
  <c r="D42434" i="3"/>
  <c r="H42434" i="3"/>
  <c r="E42437" i="3"/>
  <c r="I42439" i="3" a="1"/>
  <c r="I42439" i="3" s="1"/>
  <c r="J42439" i="3" s="1"/>
  <c r="E42439" i="3"/>
  <c r="D42444" i="3"/>
  <c r="B42444" i="3"/>
  <c r="H42444" i="3"/>
  <c r="D42446" i="3"/>
  <c r="H42446" i="3"/>
  <c r="E42449" i="3"/>
  <c r="I42451" i="3" a="1"/>
  <c r="I42451" i="3" s="1"/>
  <c r="J42451" i="3" s="1"/>
  <c r="E42451" i="3"/>
  <c r="D42456" i="3"/>
  <c r="B42456" i="3"/>
  <c r="H42456" i="3"/>
  <c r="D42458" i="3"/>
  <c r="H42458" i="3"/>
  <c r="E42461" i="3"/>
  <c r="I42463" i="3" a="1"/>
  <c r="I42463" i="3" s="1"/>
  <c r="J42463" i="3" s="1"/>
  <c r="E42463" i="3"/>
  <c r="D42468" i="3"/>
  <c r="B42468" i="3"/>
  <c r="H42468" i="3"/>
  <c r="D42470" i="3"/>
  <c r="H42470" i="3"/>
  <c r="E42473" i="3"/>
  <c r="I42475" i="3" a="1"/>
  <c r="I42475" i="3" s="1"/>
  <c r="J42475" i="3" s="1"/>
  <c r="E42475" i="3"/>
  <c r="D42480" i="3"/>
  <c r="B42480" i="3"/>
  <c r="H42480" i="3"/>
  <c r="D42482" i="3"/>
  <c r="H42482" i="3"/>
  <c r="E42485" i="3"/>
  <c r="I42487" i="3" a="1"/>
  <c r="I42487" i="3" s="1"/>
  <c r="J42487" i="3" s="1"/>
  <c r="E42487" i="3"/>
  <c r="D42492" i="3"/>
  <c r="B42492" i="3"/>
  <c r="H42492" i="3"/>
  <c r="D42494" i="3"/>
  <c r="H42494" i="3"/>
  <c r="E42497" i="3"/>
  <c r="I42499" i="3" a="1"/>
  <c r="I42499" i="3" s="1"/>
  <c r="J42499" i="3" s="1"/>
  <c r="E42499" i="3"/>
  <c r="D42504" i="3"/>
  <c r="B42504" i="3"/>
  <c r="H42504" i="3"/>
  <c r="D42506" i="3"/>
  <c r="H42506" i="3"/>
  <c r="E42509" i="3"/>
  <c r="I42511" i="3" a="1"/>
  <c r="I42511" i="3" s="1"/>
  <c r="J42511" i="3" s="1"/>
  <c r="E42511" i="3"/>
  <c r="D42516" i="3"/>
  <c r="B42516" i="3"/>
  <c r="H42516" i="3"/>
  <c r="D42518" i="3"/>
  <c r="H42518" i="3"/>
  <c r="E42521" i="3"/>
  <c r="I42523" i="3" a="1"/>
  <c r="I42523" i="3" s="1"/>
  <c r="J42523" i="3" s="1"/>
  <c r="E42523" i="3"/>
  <c r="D42528" i="3"/>
  <c r="B42528" i="3"/>
  <c r="H42528" i="3"/>
  <c r="D42530" i="3"/>
  <c r="H42530" i="3"/>
  <c r="E42533" i="3"/>
  <c r="I42535" i="3" a="1"/>
  <c r="I42535" i="3" s="1"/>
  <c r="J42535" i="3" s="1"/>
  <c r="E42535" i="3"/>
  <c r="D42540" i="3"/>
  <c r="B42540" i="3"/>
  <c r="H42540" i="3"/>
  <c r="D42542" i="3"/>
  <c r="H42542" i="3"/>
  <c r="E42545" i="3"/>
  <c r="I42547" i="3" a="1"/>
  <c r="I42547" i="3" s="1"/>
  <c r="J42547" i="3" s="1"/>
  <c r="E42547" i="3"/>
  <c r="D42552" i="3"/>
  <c r="B42552" i="3"/>
  <c r="H42552" i="3"/>
  <c r="D42554" i="3"/>
  <c r="H42554" i="3"/>
  <c r="E42557" i="3"/>
  <c r="I42559" i="3" a="1"/>
  <c r="I42559" i="3" s="1"/>
  <c r="J42559" i="3" s="1"/>
  <c r="E42559" i="3"/>
  <c r="D42564" i="3"/>
  <c r="B42564" i="3"/>
  <c r="H42564" i="3"/>
  <c r="D42566" i="3"/>
  <c r="H42566" i="3"/>
  <c r="E42569" i="3"/>
  <c r="I42571" i="3" a="1"/>
  <c r="I42571" i="3" s="1"/>
  <c r="J42571" i="3" s="1"/>
  <c r="E42571" i="3"/>
  <c r="D42576" i="3"/>
  <c r="B42576" i="3"/>
  <c r="H42576" i="3"/>
  <c r="D42578" i="3"/>
  <c r="H42578" i="3"/>
  <c r="E42581" i="3"/>
  <c r="I42583" i="3" a="1"/>
  <c r="I42583" i="3" s="1"/>
  <c r="J42583" i="3" s="1"/>
  <c r="E42583" i="3"/>
  <c r="D42588" i="3"/>
  <c r="B42588" i="3"/>
  <c r="H42588" i="3"/>
  <c r="D42590" i="3"/>
  <c r="H42590" i="3"/>
  <c r="E42593" i="3"/>
  <c r="I42595" i="3" a="1"/>
  <c r="I42595" i="3" s="1"/>
  <c r="J42595" i="3" s="1"/>
  <c r="E42595" i="3"/>
  <c r="D42600" i="3"/>
  <c r="B42600" i="3"/>
  <c r="H42600" i="3"/>
  <c r="D42602" i="3"/>
  <c r="H42602" i="3"/>
  <c r="E42605" i="3"/>
  <c r="I42607" i="3" a="1"/>
  <c r="I42607" i="3" s="1"/>
  <c r="J42607" i="3" s="1"/>
  <c r="E42607" i="3"/>
  <c r="D42612" i="3"/>
  <c r="B42612" i="3"/>
  <c r="H42612" i="3"/>
  <c r="D42614" i="3"/>
  <c r="H42614" i="3"/>
  <c r="E42617" i="3"/>
  <c r="I42619" i="3" a="1"/>
  <c r="I42619" i="3" s="1"/>
  <c r="J42619" i="3" s="1"/>
  <c r="E42619" i="3"/>
  <c r="D42624" i="3"/>
  <c r="B42624" i="3"/>
  <c r="H42624" i="3"/>
  <c r="D42626" i="3"/>
  <c r="H42626" i="3"/>
  <c r="E42629" i="3"/>
  <c r="I42631" i="3" a="1"/>
  <c r="I42631" i="3" s="1"/>
  <c r="J42631" i="3" s="1"/>
  <c r="E42631" i="3"/>
  <c r="D42636" i="3"/>
  <c r="B42636" i="3"/>
  <c r="H42636" i="3"/>
  <c r="D42638" i="3"/>
  <c r="H42638" i="3"/>
  <c r="E42641" i="3"/>
  <c r="I42643" i="3" a="1"/>
  <c r="I42643" i="3" s="1"/>
  <c r="J42643" i="3" s="1"/>
  <c r="E42643" i="3"/>
  <c r="D42648" i="3"/>
  <c r="B42648" i="3"/>
  <c r="H42648" i="3"/>
  <c r="D42650" i="3"/>
  <c r="H42650" i="3"/>
  <c r="E42653" i="3"/>
  <c r="I42655" i="3" a="1"/>
  <c r="I42655" i="3" s="1"/>
  <c r="J42655" i="3" s="1"/>
  <c r="E42655" i="3"/>
  <c r="D42660" i="3"/>
  <c r="B42660" i="3"/>
  <c r="H42660" i="3"/>
  <c r="D42662" i="3"/>
  <c r="H42662" i="3"/>
  <c r="E42665" i="3"/>
  <c r="I42667" i="3" a="1"/>
  <c r="I42667" i="3" s="1"/>
  <c r="J42667" i="3" s="1"/>
  <c r="E42667" i="3"/>
  <c r="D42672" i="3"/>
  <c r="B42672" i="3"/>
  <c r="H42672" i="3"/>
  <c r="D42674" i="3"/>
  <c r="H42674" i="3"/>
  <c r="E42677" i="3"/>
  <c r="I42679" i="3" a="1"/>
  <c r="I42679" i="3" s="1"/>
  <c r="J42679" i="3" s="1"/>
  <c r="E42679" i="3"/>
  <c r="D42684" i="3"/>
  <c r="B42684" i="3"/>
  <c r="H42684" i="3"/>
  <c r="D42686" i="3"/>
  <c r="H42686" i="3"/>
  <c r="E42689" i="3"/>
  <c r="I42691" i="3" a="1"/>
  <c r="I42691" i="3" s="1"/>
  <c r="J42691" i="3" s="1"/>
  <c r="E42691" i="3"/>
  <c r="D42696" i="3"/>
  <c r="B42696" i="3"/>
  <c r="H42696" i="3"/>
  <c r="D42698" i="3"/>
  <c r="H42698" i="3"/>
  <c r="E42701" i="3"/>
  <c r="I42703" i="3" a="1"/>
  <c r="I42703" i="3" s="1"/>
  <c r="J42703" i="3" s="1"/>
  <c r="E42703" i="3"/>
  <c r="D42708" i="3"/>
  <c r="B42708" i="3"/>
  <c r="H42708" i="3"/>
  <c r="D42710" i="3"/>
  <c r="H42710" i="3"/>
  <c r="E42713" i="3"/>
  <c r="I42715" i="3" a="1"/>
  <c r="I42715" i="3" s="1"/>
  <c r="J42715" i="3" s="1"/>
  <c r="E42715" i="3"/>
  <c r="D42720" i="3"/>
  <c r="B42720" i="3"/>
  <c r="H42720" i="3"/>
  <c r="D42722" i="3"/>
  <c r="H42722" i="3"/>
  <c r="E42725" i="3"/>
  <c r="I42727" i="3" a="1"/>
  <c r="I42727" i="3" s="1"/>
  <c r="J42727" i="3" s="1"/>
  <c r="E42727" i="3"/>
  <c r="G42736" i="3"/>
  <c r="C42740" i="3"/>
  <c r="B42742" i="3"/>
  <c r="H42742" i="3"/>
  <c r="D42742" i="3"/>
  <c r="D42746" i="3"/>
  <c r="C42746" i="3"/>
  <c r="H42746" i="3"/>
  <c r="D42757" i="3"/>
  <c r="E42759" i="3"/>
  <c r="I42759" i="3" a="1"/>
  <c r="I42759" i="3" s="1"/>
  <c r="J42759" i="3" s="1"/>
  <c r="F42761" i="3"/>
  <c r="I42763" i="3" a="1"/>
  <c r="I42763" i="3" s="1"/>
  <c r="J42763" i="3" s="1"/>
  <c r="E42763" i="3"/>
  <c r="G42772" i="3"/>
  <c r="C42776" i="3"/>
  <c r="B42778" i="3"/>
  <c r="H42778" i="3"/>
  <c r="D42778" i="3"/>
  <c r="D42782" i="3"/>
  <c r="C42782" i="3"/>
  <c r="H42782" i="3"/>
  <c r="D42793" i="3"/>
  <c r="E42795" i="3"/>
  <c r="I42795" i="3" a="1"/>
  <c r="I42795" i="3" s="1"/>
  <c r="J42795" i="3" s="1"/>
  <c r="F42797" i="3"/>
  <c r="I42799" i="3" a="1"/>
  <c r="I42799" i="3" s="1"/>
  <c r="J42799" i="3" s="1"/>
  <c r="E42799" i="3"/>
  <c r="G42808" i="3"/>
  <c r="C42812" i="3"/>
  <c r="B42814" i="3"/>
  <c r="H42814" i="3"/>
  <c r="D42814" i="3"/>
  <c r="D42818" i="3"/>
  <c r="C42818" i="3"/>
  <c r="H42818" i="3"/>
  <c r="D42829" i="3"/>
  <c r="E42831" i="3"/>
  <c r="I42831" i="3" a="1"/>
  <c r="I42831" i="3" s="1"/>
  <c r="J42831" i="3" s="1"/>
  <c r="F42833" i="3"/>
  <c r="I42835" i="3" a="1"/>
  <c r="I42835" i="3" s="1"/>
  <c r="J42835" i="3" s="1"/>
  <c r="E42835" i="3"/>
  <c r="G42844" i="3"/>
  <c r="C42848" i="3"/>
  <c r="B42850" i="3"/>
  <c r="H42850" i="3"/>
  <c r="D42850" i="3"/>
  <c r="D42854" i="3"/>
  <c r="C42854" i="3"/>
  <c r="H42854" i="3"/>
  <c r="D42865" i="3"/>
  <c r="E42867" i="3"/>
  <c r="I42867" i="3" a="1"/>
  <c r="I42867" i="3" s="1"/>
  <c r="J42867" i="3" s="1"/>
  <c r="F42869" i="3"/>
  <c r="I42871" i="3" a="1"/>
  <c r="I42871" i="3" s="1"/>
  <c r="J42871" i="3" s="1"/>
  <c r="E42871" i="3"/>
  <c r="G42880" i="3"/>
  <c r="C42884" i="3"/>
  <c r="B42886" i="3"/>
  <c r="H42886" i="3"/>
  <c r="D42886" i="3"/>
  <c r="D42890" i="3"/>
  <c r="C42890" i="3"/>
  <c r="H42890" i="3"/>
  <c r="D42901" i="3"/>
  <c r="E42903" i="3"/>
  <c r="I42903" i="3" a="1"/>
  <c r="I42903" i="3" s="1"/>
  <c r="J42903" i="3" s="1"/>
  <c r="F42907" i="3"/>
  <c r="H42913" i="3"/>
  <c r="F42926" i="3"/>
  <c r="H42928" i="3"/>
  <c r="C42928" i="3"/>
  <c r="B42928" i="3"/>
  <c r="F42928" i="3" s="1"/>
  <c r="H42930" i="3"/>
  <c r="G42930" i="3"/>
  <c r="D42930" i="3"/>
  <c r="B42930" i="3"/>
  <c r="C42932" i="3"/>
  <c r="B42934" i="3"/>
  <c r="H42934" i="3"/>
  <c r="D42934" i="3"/>
  <c r="H42944" i="3"/>
  <c r="G42946" i="3"/>
  <c r="I42955" i="3" a="1"/>
  <c r="I42955" i="3" s="1"/>
  <c r="J42955" i="3" s="1"/>
  <c r="E42955" i="3"/>
  <c r="E42965" i="3"/>
  <c r="G42980" i="3"/>
  <c r="D42980" i="3"/>
  <c r="B42980" i="3"/>
  <c r="B42982" i="3"/>
  <c r="H42982" i="3"/>
  <c r="D42982" i="3"/>
  <c r="H42992" i="3"/>
  <c r="G42994" i="3"/>
  <c r="I43003" i="3" a="1"/>
  <c r="I43003" i="3" s="1"/>
  <c r="J43003" i="3" s="1"/>
  <c r="E43003" i="3"/>
  <c r="E43013" i="3"/>
  <c r="G43028" i="3"/>
  <c r="D43028" i="3"/>
  <c r="B43028" i="3"/>
  <c r="B43030" i="3"/>
  <c r="H43030" i="3"/>
  <c r="D43030" i="3"/>
  <c r="G43036" i="3"/>
  <c r="H43040" i="3"/>
  <c r="G43042" i="3"/>
  <c r="I43051" i="3" a="1"/>
  <c r="I43051" i="3" s="1"/>
  <c r="J43051" i="3" s="1"/>
  <c r="E43051" i="3"/>
  <c r="E43061" i="3"/>
  <c r="G43076" i="3"/>
  <c r="D43076" i="3"/>
  <c r="B43076" i="3"/>
  <c r="B43078" i="3"/>
  <c r="H43078" i="3"/>
  <c r="D43078" i="3"/>
  <c r="G43084" i="3"/>
  <c r="H43088" i="3"/>
  <c r="G43090" i="3"/>
  <c r="E43095" i="3"/>
  <c r="I43095" i="3" a="1"/>
  <c r="I43095" i="3" s="1"/>
  <c r="J43095" i="3" s="1"/>
  <c r="E43097" i="3"/>
  <c r="F43111" i="3"/>
  <c r="F43118" i="3"/>
  <c r="I43123" i="3" a="1"/>
  <c r="I43123" i="3" s="1"/>
  <c r="J43123" i="3" s="1"/>
  <c r="E43123" i="3"/>
  <c r="E43150" i="3"/>
  <c r="C43160" i="3"/>
  <c r="H43170" i="3"/>
  <c r="G43170" i="3"/>
  <c r="D43170" i="3"/>
  <c r="C43170" i="3"/>
  <c r="B43170" i="3"/>
  <c r="F43173" i="3"/>
  <c r="I43183" i="3" a="1"/>
  <c r="I43183" i="3" s="1"/>
  <c r="J43183" i="3" s="1"/>
  <c r="E43183" i="3"/>
  <c r="I43208" i="3" a="1"/>
  <c r="I43208" i="3" s="1"/>
  <c r="J43208" i="3" s="1"/>
  <c r="E43208" i="3"/>
  <c r="I43211" i="3" a="1"/>
  <c r="I43211" i="3" s="1"/>
  <c r="J43211" i="3" s="1"/>
  <c r="E43211" i="3"/>
  <c r="H43213" i="3"/>
  <c r="H43218" i="3"/>
  <c r="G43218" i="3"/>
  <c r="D43218" i="3"/>
  <c r="C43218" i="3"/>
  <c r="B43218" i="3"/>
  <c r="F43221" i="3"/>
  <c r="I43231" i="3" a="1"/>
  <c r="I43231" i="3" s="1"/>
  <c r="J43231" i="3" s="1"/>
  <c r="E43231" i="3"/>
  <c r="I43256" i="3" a="1"/>
  <c r="I43256" i="3" s="1"/>
  <c r="J43256" i="3" s="1"/>
  <c r="E43256" i="3"/>
  <c r="I43259" i="3" a="1"/>
  <c r="I43259" i="3" s="1"/>
  <c r="J43259" i="3" s="1"/>
  <c r="E43259" i="3"/>
  <c r="H43261" i="3"/>
  <c r="H43266" i="3"/>
  <c r="G43266" i="3"/>
  <c r="D43266" i="3"/>
  <c r="C43266" i="3"/>
  <c r="B43266" i="3"/>
  <c r="F43269" i="3"/>
  <c r="I43279" i="3" a="1"/>
  <c r="I43279" i="3" s="1"/>
  <c r="J43279" i="3" s="1"/>
  <c r="E43279" i="3"/>
  <c r="I43304" i="3" a="1"/>
  <c r="I43304" i="3" s="1"/>
  <c r="J43304" i="3" s="1"/>
  <c r="E43304" i="3"/>
  <c r="I43307" i="3" a="1"/>
  <c r="I43307" i="3" s="1"/>
  <c r="J43307" i="3" s="1"/>
  <c r="E43307" i="3"/>
  <c r="H43309" i="3"/>
  <c r="H43314" i="3"/>
  <c r="G43314" i="3"/>
  <c r="D43314" i="3"/>
  <c r="C43314" i="3"/>
  <c r="B43314" i="3"/>
  <c r="F43314" i="3" s="1"/>
  <c r="F43317" i="3"/>
  <c r="I43327" i="3" a="1"/>
  <c r="I43327" i="3" s="1"/>
  <c r="J43327" i="3" s="1"/>
  <c r="E43327" i="3"/>
  <c r="I43352" i="3" a="1"/>
  <c r="I43352" i="3" s="1"/>
  <c r="J43352" i="3" s="1"/>
  <c r="E43352" i="3"/>
  <c r="I43355" i="3" a="1"/>
  <c r="I43355" i="3" s="1"/>
  <c r="J43355" i="3" s="1"/>
  <c r="E43355" i="3"/>
  <c r="H43357" i="3"/>
  <c r="H43362" i="3"/>
  <c r="G43362" i="3"/>
  <c r="D43362" i="3"/>
  <c r="C43362" i="3"/>
  <c r="B43362" i="3"/>
  <c r="F43365" i="3"/>
  <c r="I43375" i="3" a="1"/>
  <c r="I43375" i="3" s="1"/>
  <c r="J43375" i="3" s="1"/>
  <c r="E43375" i="3"/>
  <c r="F43401" i="3"/>
  <c r="D43417" i="3"/>
  <c r="C43417" i="3"/>
  <c r="B43417" i="3"/>
  <c r="G43417" i="3"/>
  <c r="E43443" i="3"/>
  <c r="I43443" i="3" a="1"/>
  <c r="I43443" i="3" s="1"/>
  <c r="J43443" i="3" s="1"/>
  <c r="E43469" i="3"/>
  <c r="I43487" i="3" a="1"/>
  <c r="I43487" i="3" s="1"/>
  <c r="J43487" i="3" s="1"/>
  <c r="E43487" i="3"/>
  <c r="F43490" i="3"/>
  <c r="F43502" i="3"/>
  <c r="I43511" i="3" a="1"/>
  <c r="I43511" i="3" s="1"/>
  <c r="J43511" i="3" s="1"/>
  <c r="E43511" i="3"/>
  <c r="F43622" i="3"/>
  <c r="I43643" i="3" a="1"/>
  <c r="I43643" i="3" s="1"/>
  <c r="J43643" i="3" s="1"/>
  <c r="E43643" i="3"/>
  <c r="F43754" i="3"/>
  <c r="I43775" i="3" a="1"/>
  <c r="I43775" i="3" s="1"/>
  <c r="J43775" i="3" s="1"/>
  <c r="E43775" i="3"/>
  <c r="I43847" i="3" a="1"/>
  <c r="I43847" i="3" s="1"/>
  <c r="J43847" i="3" s="1"/>
  <c r="E43847" i="3"/>
  <c r="I44522" i="3" a="1"/>
  <c r="I44522" i="3" s="1"/>
  <c r="J44522" i="3" s="1"/>
  <c r="E44522" i="3"/>
  <c r="F41236" i="3"/>
  <c r="E41237" i="3"/>
  <c r="F41260" i="3"/>
  <c r="E41261" i="3"/>
  <c r="G41278" i="3"/>
  <c r="D41280" i="3"/>
  <c r="B41280" i="3"/>
  <c r="H41280" i="3"/>
  <c r="G41304" i="3"/>
  <c r="C41306" i="3"/>
  <c r="I41307" i="3" a="1"/>
  <c r="I41307" i="3" s="1"/>
  <c r="J41307" i="3" s="1"/>
  <c r="G41318" i="3"/>
  <c r="H41320" i="3"/>
  <c r="B41320" i="3"/>
  <c r="F41320" i="3" s="1"/>
  <c r="I41323" i="3" a="1"/>
  <c r="I41323" i="3" s="1"/>
  <c r="J41323" i="3" s="1"/>
  <c r="E41323" i="3"/>
  <c r="B41326" i="3"/>
  <c r="F41326" i="3" s="1"/>
  <c r="H41326" i="3"/>
  <c r="D41332" i="3"/>
  <c r="D41335" i="3"/>
  <c r="D41338" i="3"/>
  <c r="G41344" i="3"/>
  <c r="G41347" i="3"/>
  <c r="G41350" i="3"/>
  <c r="D41352" i="3"/>
  <c r="B41352" i="3"/>
  <c r="H41352" i="3"/>
  <c r="G41376" i="3"/>
  <c r="C41378" i="3"/>
  <c r="I41379" i="3" a="1"/>
  <c r="I41379" i="3" s="1"/>
  <c r="J41379" i="3" s="1"/>
  <c r="G41390" i="3"/>
  <c r="H41392" i="3"/>
  <c r="B41392" i="3"/>
  <c r="F41392" i="3" s="1"/>
  <c r="I41395" i="3" a="1"/>
  <c r="I41395" i="3" s="1"/>
  <c r="J41395" i="3" s="1"/>
  <c r="E41395" i="3"/>
  <c r="B41398" i="3"/>
  <c r="F41398" i="3" s="1"/>
  <c r="H41398" i="3"/>
  <c r="D41404" i="3"/>
  <c r="D41407" i="3"/>
  <c r="D41410" i="3"/>
  <c r="G41416" i="3"/>
  <c r="G41425" i="3"/>
  <c r="G41431" i="3"/>
  <c r="G41434" i="3"/>
  <c r="D41436" i="3"/>
  <c r="B41436" i="3"/>
  <c r="H41436" i="3"/>
  <c r="H41442" i="3"/>
  <c r="D41442" i="3"/>
  <c r="B41442" i="3"/>
  <c r="G41484" i="3"/>
  <c r="C41486" i="3"/>
  <c r="I41487" i="3" a="1"/>
  <c r="I41487" i="3" s="1"/>
  <c r="J41487" i="3" s="1"/>
  <c r="G41490" i="3"/>
  <c r="C41492" i="3"/>
  <c r="G41504" i="3"/>
  <c r="E41509" i="3"/>
  <c r="I41509" i="3" a="1"/>
  <c r="I41509" i="3" s="1"/>
  <c r="J41509" i="3" s="1"/>
  <c r="I41515" i="3" a="1"/>
  <c r="I41515" i="3" s="1"/>
  <c r="J41515" i="3" s="1"/>
  <c r="E41515" i="3"/>
  <c r="B41518" i="3"/>
  <c r="F41518" i="3" s="1"/>
  <c r="H41518" i="3"/>
  <c r="D41524" i="3"/>
  <c r="D41533" i="3"/>
  <c r="G41545" i="3"/>
  <c r="H41550" i="3"/>
  <c r="D41550" i="3"/>
  <c r="B41550" i="3"/>
  <c r="G41574" i="3"/>
  <c r="C41576" i="3"/>
  <c r="G41588" i="3"/>
  <c r="E41593" i="3"/>
  <c r="I41593" i="3" a="1"/>
  <c r="I41593" i="3" s="1"/>
  <c r="J41593" i="3" s="1"/>
  <c r="D41605" i="3"/>
  <c r="G41617" i="3"/>
  <c r="H41622" i="3"/>
  <c r="D41622" i="3"/>
  <c r="B41622" i="3"/>
  <c r="F41622" i="3" s="1"/>
  <c r="G41646" i="3"/>
  <c r="C41648" i="3"/>
  <c r="G41660" i="3"/>
  <c r="E41665" i="3"/>
  <c r="I41665" i="3" a="1"/>
  <c r="I41665" i="3" s="1"/>
  <c r="J41665" i="3" s="1"/>
  <c r="D41677" i="3"/>
  <c r="G41689" i="3"/>
  <c r="H41694" i="3"/>
  <c r="D41694" i="3"/>
  <c r="B41694" i="3"/>
  <c r="G41718" i="3"/>
  <c r="C41720" i="3"/>
  <c r="G41732" i="3"/>
  <c r="E41737" i="3"/>
  <c r="I41737" i="3" a="1"/>
  <c r="I41737" i="3" s="1"/>
  <c r="J41737" i="3" s="1"/>
  <c r="D41749" i="3"/>
  <c r="G41761" i="3"/>
  <c r="H41766" i="3"/>
  <c r="D41766" i="3"/>
  <c r="B41766" i="3"/>
  <c r="G41790" i="3"/>
  <c r="D41797" i="3"/>
  <c r="D41816" i="3"/>
  <c r="B41816" i="3"/>
  <c r="F41816" i="3" s="1"/>
  <c r="C41821" i="3"/>
  <c r="G41821" i="3"/>
  <c r="G41824" i="3"/>
  <c r="I41831" i="3" a="1"/>
  <c r="I41831" i="3" s="1"/>
  <c r="J41831" i="3" s="1"/>
  <c r="E41831" i="3"/>
  <c r="H41838" i="3"/>
  <c r="D41838" i="3"/>
  <c r="B41838" i="3"/>
  <c r="G41846" i="3"/>
  <c r="D41848" i="3"/>
  <c r="C41870" i="3"/>
  <c r="H41872" i="3"/>
  <c r="B41872" i="3"/>
  <c r="F41872" i="3" s="1"/>
  <c r="F41882" i="3"/>
  <c r="D41892" i="3"/>
  <c r="B41892" i="3"/>
  <c r="H41892" i="3"/>
  <c r="D41894" i="3"/>
  <c r="F41894" i="3" s="1"/>
  <c r="H41894" i="3"/>
  <c r="H41900" i="3"/>
  <c r="B41902" i="3"/>
  <c r="H41902" i="3"/>
  <c r="D41902" i="3"/>
  <c r="H41905" i="3"/>
  <c r="G41910" i="3"/>
  <c r="D41917" i="3"/>
  <c r="D41924" i="3"/>
  <c r="B41924" i="3"/>
  <c r="C41929" i="3"/>
  <c r="G41929" i="3"/>
  <c r="G41932" i="3"/>
  <c r="H41934" i="3"/>
  <c r="D41934" i="3"/>
  <c r="B41934" i="3"/>
  <c r="G41942" i="3"/>
  <c r="D41944" i="3"/>
  <c r="C41954" i="3"/>
  <c r="H41956" i="3"/>
  <c r="B41956" i="3"/>
  <c r="F41956" i="3" s="1"/>
  <c r="D41964" i="3"/>
  <c r="B41964" i="3"/>
  <c r="H41964" i="3"/>
  <c r="D41966" i="3"/>
  <c r="F41966" i="3" s="1"/>
  <c r="H41966" i="3"/>
  <c r="H41972" i="3"/>
  <c r="B41974" i="3"/>
  <c r="H41974" i="3"/>
  <c r="D41974" i="3"/>
  <c r="H41977" i="3"/>
  <c r="G41982" i="3"/>
  <c r="D41989" i="3"/>
  <c r="D41996" i="3"/>
  <c r="B41996" i="3"/>
  <c r="C42001" i="3"/>
  <c r="G42001" i="3"/>
  <c r="G42004" i="3"/>
  <c r="H42006" i="3"/>
  <c r="D42006" i="3"/>
  <c r="B42006" i="3"/>
  <c r="G42014" i="3"/>
  <c r="D42016" i="3"/>
  <c r="C42026" i="3"/>
  <c r="H42028" i="3"/>
  <c r="B42028" i="3"/>
  <c r="F42028" i="3" s="1"/>
  <c r="D42036" i="3"/>
  <c r="B42036" i="3"/>
  <c r="H42036" i="3"/>
  <c r="D42038" i="3"/>
  <c r="F42038" i="3" s="1"/>
  <c r="H42038" i="3"/>
  <c r="H42044" i="3"/>
  <c r="B42046" i="3"/>
  <c r="H42046" i="3"/>
  <c r="D42046" i="3"/>
  <c r="H42049" i="3"/>
  <c r="G42054" i="3"/>
  <c r="D42061" i="3"/>
  <c r="D42068" i="3"/>
  <c r="B42068" i="3"/>
  <c r="C42073" i="3"/>
  <c r="G42073" i="3"/>
  <c r="G42076" i="3"/>
  <c r="H42078" i="3"/>
  <c r="D42078" i="3"/>
  <c r="B42078" i="3"/>
  <c r="F42078" i="3" s="1"/>
  <c r="G42086" i="3"/>
  <c r="D42088" i="3"/>
  <c r="C42098" i="3"/>
  <c r="H42100" i="3"/>
  <c r="B42100" i="3"/>
  <c r="F42100" i="3" s="1"/>
  <c r="D42108" i="3"/>
  <c r="B42108" i="3"/>
  <c r="H42108" i="3"/>
  <c r="D42110" i="3"/>
  <c r="F42110" i="3" s="1"/>
  <c r="H42110" i="3"/>
  <c r="H42116" i="3"/>
  <c r="B42118" i="3"/>
  <c r="H42118" i="3"/>
  <c r="D42118" i="3"/>
  <c r="H42121" i="3"/>
  <c r="G42126" i="3"/>
  <c r="D42133" i="3"/>
  <c r="D42140" i="3"/>
  <c r="B42140" i="3"/>
  <c r="C42145" i="3"/>
  <c r="G42145" i="3"/>
  <c r="G42148" i="3"/>
  <c r="H42150" i="3"/>
  <c r="D42150" i="3"/>
  <c r="B42150" i="3"/>
  <c r="G42158" i="3"/>
  <c r="D42160" i="3"/>
  <c r="C42170" i="3"/>
  <c r="H42172" i="3"/>
  <c r="B42172" i="3"/>
  <c r="F42172" i="3" s="1"/>
  <c r="D42180" i="3"/>
  <c r="B42180" i="3"/>
  <c r="H42180" i="3"/>
  <c r="D42182" i="3"/>
  <c r="F42182" i="3" s="1"/>
  <c r="H42182" i="3"/>
  <c r="H42188" i="3"/>
  <c r="B42190" i="3"/>
  <c r="H42190" i="3"/>
  <c r="D42190" i="3"/>
  <c r="H42193" i="3"/>
  <c r="G42198" i="3"/>
  <c r="D42205" i="3"/>
  <c r="D42212" i="3"/>
  <c r="B42212" i="3"/>
  <c r="C42217" i="3"/>
  <c r="G42217" i="3"/>
  <c r="G42220" i="3"/>
  <c r="H42222" i="3"/>
  <c r="D42222" i="3"/>
  <c r="B42222" i="3"/>
  <c r="G42230" i="3"/>
  <c r="D42232" i="3"/>
  <c r="C42242" i="3"/>
  <c r="H42244" i="3"/>
  <c r="B42244" i="3"/>
  <c r="F42244" i="3" s="1"/>
  <c r="D42252" i="3"/>
  <c r="B42252" i="3"/>
  <c r="H42252" i="3"/>
  <c r="D42254" i="3"/>
  <c r="F42254" i="3" s="1"/>
  <c r="H42254" i="3"/>
  <c r="H42260" i="3"/>
  <c r="B42262" i="3"/>
  <c r="H42262" i="3"/>
  <c r="D42262" i="3"/>
  <c r="H42265" i="3"/>
  <c r="G42270" i="3"/>
  <c r="D42277" i="3"/>
  <c r="D42284" i="3"/>
  <c r="B42284" i="3"/>
  <c r="C42289" i="3"/>
  <c r="G42289" i="3"/>
  <c r="G42292" i="3"/>
  <c r="H42294" i="3"/>
  <c r="D42294" i="3"/>
  <c r="B42294" i="3"/>
  <c r="F42294" i="3" s="1"/>
  <c r="G42302" i="3"/>
  <c r="D42304" i="3"/>
  <c r="C42314" i="3"/>
  <c r="H42316" i="3"/>
  <c r="B42316" i="3"/>
  <c r="F42316" i="3" s="1"/>
  <c r="G42322" i="3"/>
  <c r="C42324" i="3"/>
  <c r="B42326" i="3"/>
  <c r="F42326" i="3" s="1"/>
  <c r="G42334" i="3"/>
  <c r="C42336" i="3"/>
  <c r="B42338" i="3"/>
  <c r="F42338" i="3" s="1"/>
  <c r="G42346" i="3"/>
  <c r="C42348" i="3"/>
  <c r="B42350" i="3"/>
  <c r="F42350" i="3" s="1"/>
  <c r="G42358" i="3"/>
  <c r="C42360" i="3"/>
  <c r="B42362" i="3"/>
  <c r="F42362" i="3" s="1"/>
  <c r="G42370" i="3"/>
  <c r="C42372" i="3"/>
  <c r="B42374" i="3"/>
  <c r="F42374" i="3" s="1"/>
  <c r="G42382" i="3"/>
  <c r="C42384" i="3"/>
  <c r="B42386" i="3"/>
  <c r="F42386" i="3" s="1"/>
  <c r="G42394" i="3"/>
  <c r="C42396" i="3"/>
  <c r="B42398" i="3"/>
  <c r="F42398" i="3" s="1"/>
  <c r="G42406" i="3"/>
  <c r="C42408" i="3"/>
  <c r="B42410" i="3"/>
  <c r="F42410" i="3" s="1"/>
  <c r="G42418" i="3"/>
  <c r="C42420" i="3"/>
  <c r="B42422" i="3"/>
  <c r="F42422" i="3" s="1"/>
  <c r="G42430" i="3"/>
  <c r="C42432" i="3"/>
  <c r="B42434" i="3"/>
  <c r="F42434" i="3" s="1"/>
  <c r="G42442" i="3"/>
  <c r="C42444" i="3"/>
  <c r="B42446" i="3"/>
  <c r="F42446" i="3" s="1"/>
  <c r="G42454" i="3"/>
  <c r="C42456" i="3"/>
  <c r="B42458" i="3"/>
  <c r="F42458" i="3" s="1"/>
  <c r="G42466" i="3"/>
  <c r="C42468" i="3"/>
  <c r="B42470" i="3"/>
  <c r="F42470" i="3" s="1"/>
  <c r="G42478" i="3"/>
  <c r="C42480" i="3"/>
  <c r="B42482" i="3"/>
  <c r="F42482" i="3" s="1"/>
  <c r="G42490" i="3"/>
  <c r="C42492" i="3"/>
  <c r="B42494" i="3"/>
  <c r="F42494" i="3" s="1"/>
  <c r="G42502" i="3"/>
  <c r="C42504" i="3"/>
  <c r="B42506" i="3"/>
  <c r="F42506" i="3" s="1"/>
  <c r="G42514" i="3"/>
  <c r="C42516" i="3"/>
  <c r="B42518" i="3"/>
  <c r="F42518" i="3" s="1"/>
  <c r="F42530" i="3"/>
  <c r="F42542" i="3"/>
  <c r="F42554" i="3"/>
  <c r="F42566" i="3"/>
  <c r="F42578" i="3"/>
  <c r="F42590" i="3"/>
  <c r="F42602" i="3"/>
  <c r="F42614" i="3"/>
  <c r="F42626" i="3"/>
  <c r="F42638" i="3"/>
  <c r="F42650" i="3"/>
  <c r="F42662" i="3"/>
  <c r="F42674" i="3"/>
  <c r="F42686" i="3"/>
  <c r="F42698" i="3"/>
  <c r="F42710" i="3"/>
  <c r="F42722" i="3"/>
  <c r="F42746" i="3"/>
  <c r="H42748" i="3"/>
  <c r="B42748" i="3"/>
  <c r="F42748" i="3" s="1"/>
  <c r="F42782" i="3"/>
  <c r="H42784" i="3"/>
  <c r="B42784" i="3"/>
  <c r="F42784" i="3" s="1"/>
  <c r="F42818" i="3"/>
  <c r="H42820" i="3"/>
  <c r="B42820" i="3"/>
  <c r="F42820" i="3" s="1"/>
  <c r="F42854" i="3"/>
  <c r="H42856" i="3"/>
  <c r="B42856" i="3"/>
  <c r="F42856" i="3" s="1"/>
  <c r="F42890" i="3"/>
  <c r="H42892" i="3"/>
  <c r="B42892" i="3"/>
  <c r="F42892" i="3" s="1"/>
  <c r="I42942" i="3" a="1"/>
  <c r="I42942" i="3" s="1"/>
  <c r="J42942" i="3" s="1"/>
  <c r="C42949" i="3"/>
  <c r="B42949" i="3"/>
  <c r="F42949" i="3" s="1"/>
  <c r="G42949" i="3"/>
  <c r="H42976" i="3"/>
  <c r="C42976" i="3"/>
  <c r="B42976" i="3"/>
  <c r="F42976" i="3" s="1"/>
  <c r="H42978" i="3"/>
  <c r="G42978" i="3"/>
  <c r="D42978" i="3"/>
  <c r="B42978" i="3"/>
  <c r="I42990" i="3" a="1"/>
  <c r="I42990" i="3" s="1"/>
  <c r="J42990" i="3" s="1"/>
  <c r="C42997" i="3"/>
  <c r="B42997" i="3"/>
  <c r="F42997" i="3" s="1"/>
  <c r="G42997" i="3"/>
  <c r="H43024" i="3"/>
  <c r="C43024" i="3"/>
  <c r="B43024" i="3"/>
  <c r="F43024" i="3" s="1"/>
  <c r="H43026" i="3"/>
  <c r="G43026" i="3"/>
  <c r="D43026" i="3"/>
  <c r="B43026" i="3"/>
  <c r="C43045" i="3"/>
  <c r="B43045" i="3"/>
  <c r="F43045" i="3" s="1"/>
  <c r="G43045" i="3"/>
  <c r="H43072" i="3"/>
  <c r="C43072" i="3"/>
  <c r="B43072" i="3"/>
  <c r="F43072" i="3" s="1"/>
  <c r="H43074" i="3"/>
  <c r="G43074" i="3"/>
  <c r="D43074" i="3"/>
  <c r="B43074" i="3"/>
  <c r="F43074" i="3" s="1"/>
  <c r="D43093" i="3"/>
  <c r="C43093" i="3"/>
  <c r="B43093" i="3"/>
  <c r="F43093" i="3" s="1"/>
  <c r="G43093" i="3"/>
  <c r="G43100" i="3"/>
  <c r="D43100" i="3"/>
  <c r="B43100" i="3"/>
  <c r="E43143" i="3"/>
  <c r="I43143" i="3" a="1"/>
  <c r="I43143" i="3" s="1"/>
  <c r="J43143" i="3" s="1"/>
  <c r="G43148" i="3"/>
  <c r="D43148" i="3"/>
  <c r="B43148" i="3"/>
  <c r="F43148" i="3" s="1"/>
  <c r="I43163" i="3" a="1"/>
  <c r="I43163" i="3" s="1"/>
  <c r="J43163" i="3" s="1"/>
  <c r="E43163" i="3"/>
  <c r="E43191" i="3"/>
  <c r="I43191" i="3" a="1"/>
  <c r="I43191" i="3" s="1"/>
  <c r="J43191" i="3" s="1"/>
  <c r="D43201" i="3"/>
  <c r="C43201" i="3"/>
  <c r="B43201" i="3"/>
  <c r="G43201" i="3"/>
  <c r="E43239" i="3"/>
  <c r="I43239" i="3" a="1"/>
  <c r="I43239" i="3" s="1"/>
  <c r="J43239" i="3" s="1"/>
  <c r="D43249" i="3"/>
  <c r="C43249" i="3"/>
  <c r="B43249" i="3"/>
  <c r="G43249" i="3"/>
  <c r="E43287" i="3"/>
  <c r="I43287" i="3" a="1"/>
  <c r="I43287" i="3" s="1"/>
  <c r="J43287" i="3" s="1"/>
  <c r="D43297" i="3"/>
  <c r="C43297" i="3"/>
  <c r="B43297" i="3"/>
  <c r="G43297" i="3"/>
  <c r="E43335" i="3"/>
  <c r="I43335" i="3" a="1"/>
  <c r="I43335" i="3" s="1"/>
  <c r="J43335" i="3" s="1"/>
  <c r="D43345" i="3"/>
  <c r="C43345" i="3"/>
  <c r="B43345" i="3"/>
  <c r="G43345" i="3"/>
  <c r="E43383" i="3"/>
  <c r="I43383" i="3" a="1"/>
  <c r="I43383" i="3" s="1"/>
  <c r="J43383" i="3" s="1"/>
  <c r="D43393" i="3"/>
  <c r="C43393" i="3"/>
  <c r="B43393" i="3"/>
  <c r="G43393" i="3"/>
  <c r="H43398" i="3"/>
  <c r="G43398" i="3"/>
  <c r="D43398" i="3"/>
  <c r="C43398" i="3"/>
  <c r="B43398" i="3"/>
  <c r="I43423" i="3" a="1"/>
  <c r="I43423" i="3" s="1"/>
  <c r="J43423" i="3" s="1"/>
  <c r="E43423" i="3"/>
  <c r="E43455" i="3"/>
  <c r="I43455" i="3" a="1"/>
  <c r="I43455" i="3" s="1"/>
  <c r="J43455" i="3" s="1"/>
  <c r="I43499" i="3" a="1"/>
  <c r="I43499" i="3" s="1"/>
  <c r="J43499" i="3" s="1"/>
  <c r="E43499" i="3"/>
  <c r="E43527" i="3"/>
  <c r="I43527" i="3" a="1"/>
  <c r="I43527" i="3" s="1"/>
  <c r="J43527" i="3" s="1"/>
  <c r="I43559" i="3" a="1"/>
  <c r="I43559" i="3" s="1"/>
  <c r="J43559" i="3" s="1"/>
  <c r="E43559" i="3"/>
  <c r="I43601" i="3" a="1"/>
  <c r="I43601" i="3" s="1"/>
  <c r="J43601" i="3" s="1"/>
  <c r="E43601" i="3"/>
  <c r="I43733" i="3" a="1"/>
  <c r="I43733" i="3" s="1"/>
  <c r="J43733" i="3" s="1"/>
  <c r="E43733" i="3"/>
  <c r="F43814" i="3"/>
  <c r="I43817" i="3" a="1"/>
  <c r="I43817" i="3" s="1"/>
  <c r="J43817" i="3" s="1"/>
  <c r="E43817" i="3"/>
  <c r="I44314" i="3" a="1"/>
  <c r="I44314" i="3" s="1"/>
  <c r="J44314" i="3" s="1"/>
  <c r="E44314" i="3"/>
  <c r="H42914" i="3"/>
  <c r="H42926" i="3"/>
  <c r="H42938" i="3"/>
  <c r="H42950" i="3"/>
  <c r="H42962" i="3"/>
  <c r="H42974" i="3"/>
  <c r="H42986" i="3"/>
  <c r="H42998" i="3"/>
  <c r="H43010" i="3"/>
  <c r="H43022" i="3"/>
  <c r="H43034" i="3"/>
  <c r="H43046" i="3"/>
  <c r="H43058" i="3"/>
  <c r="H43070" i="3"/>
  <c r="H43082" i="3"/>
  <c r="H43094" i="3"/>
  <c r="D43102" i="3"/>
  <c r="F43102" i="3" s="1"/>
  <c r="H43106" i="3"/>
  <c r="D43114" i="3"/>
  <c r="F43114" i="3" s="1"/>
  <c r="H43118" i="3"/>
  <c r="D43126" i="3"/>
  <c r="F43126" i="3" s="1"/>
  <c r="H43130" i="3"/>
  <c r="D43138" i="3"/>
  <c r="F43138" i="3" s="1"/>
  <c r="H43142" i="3"/>
  <c r="D43150" i="3"/>
  <c r="F43150" i="3" s="1"/>
  <c r="H43154" i="3"/>
  <c r="D43162" i="3"/>
  <c r="F43162" i="3" s="1"/>
  <c r="H43166" i="3"/>
  <c r="D43174" i="3"/>
  <c r="F43174" i="3" s="1"/>
  <c r="H43178" i="3"/>
  <c r="D43186" i="3"/>
  <c r="F43186" i="3" s="1"/>
  <c r="H43190" i="3"/>
  <c r="D43198" i="3"/>
  <c r="F43198" i="3" s="1"/>
  <c r="H43202" i="3"/>
  <c r="D43210" i="3"/>
  <c r="F43210" i="3" s="1"/>
  <c r="H43214" i="3"/>
  <c r="D43222" i="3"/>
  <c r="F43222" i="3" s="1"/>
  <c r="H43226" i="3"/>
  <c r="D43234" i="3"/>
  <c r="F43234" i="3" s="1"/>
  <c r="H43238" i="3"/>
  <c r="D43246" i="3"/>
  <c r="F43246" i="3" s="1"/>
  <c r="H43250" i="3"/>
  <c r="D43258" i="3"/>
  <c r="F43258" i="3" s="1"/>
  <c r="H43262" i="3"/>
  <c r="D43270" i="3"/>
  <c r="F43270" i="3" s="1"/>
  <c r="H43274" i="3"/>
  <c r="D43282" i="3"/>
  <c r="F43282" i="3" s="1"/>
  <c r="H43286" i="3"/>
  <c r="D43294" i="3"/>
  <c r="F43294" i="3" s="1"/>
  <c r="H43298" i="3"/>
  <c r="D43306" i="3"/>
  <c r="F43306" i="3" s="1"/>
  <c r="H43310" i="3"/>
  <c r="D43318" i="3"/>
  <c r="F43318" i="3" s="1"/>
  <c r="H43322" i="3"/>
  <c r="D43330" i="3"/>
  <c r="F43330" i="3" s="1"/>
  <c r="H43334" i="3"/>
  <c r="D43342" i="3"/>
  <c r="F43342" i="3" s="1"/>
  <c r="H43346" i="3"/>
  <c r="D43354" i="3"/>
  <c r="F43354" i="3" s="1"/>
  <c r="H43358" i="3"/>
  <c r="D43366" i="3"/>
  <c r="F43366" i="3" s="1"/>
  <c r="H43370" i="3"/>
  <c r="D43378" i="3"/>
  <c r="F43378" i="3" s="1"/>
  <c r="H43382" i="3"/>
  <c r="D43390" i="3"/>
  <c r="F43390" i="3" s="1"/>
  <c r="H43394" i="3"/>
  <c r="B43400" i="3"/>
  <c r="D43402" i="3"/>
  <c r="F43402" i="3" s="1"/>
  <c r="H43406" i="3"/>
  <c r="B43412" i="3"/>
  <c r="D43414" i="3"/>
  <c r="F43414" i="3" s="1"/>
  <c r="H43418" i="3"/>
  <c r="B43424" i="3"/>
  <c r="D43426" i="3"/>
  <c r="F43426" i="3" s="1"/>
  <c r="H43430" i="3"/>
  <c r="B43436" i="3"/>
  <c r="D43438" i="3"/>
  <c r="F43438" i="3" s="1"/>
  <c r="H43442" i="3"/>
  <c r="B43448" i="3"/>
  <c r="D43450" i="3"/>
  <c r="F43450" i="3" s="1"/>
  <c r="H43454" i="3"/>
  <c r="B43460" i="3"/>
  <c r="D43462" i="3"/>
  <c r="F43462" i="3" s="1"/>
  <c r="H43466" i="3"/>
  <c r="B43472" i="3"/>
  <c r="D43474" i="3"/>
  <c r="F43474" i="3" s="1"/>
  <c r="H43478" i="3"/>
  <c r="B43484" i="3"/>
  <c r="D43486" i="3"/>
  <c r="F43486" i="3" s="1"/>
  <c r="H43490" i="3"/>
  <c r="B43496" i="3"/>
  <c r="D43498" i="3"/>
  <c r="F43498" i="3" s="1"/>
  <c r="H43502" i="3"/>
  <c r="B43508" i="3"/>
  <c r="D43510" i="3"/>
  <c r="F43510" i="3" s="1"/>
  <c r="H43514" i="3"/>
  <c r="B43520" i="3"/>
  <c r="D43522" i="3"/>
  <c r="F43522" i="3" s="1"/>
  <c r="H43526" i="3"/>
  <c r="B43532" i="3"/>
  <c r="D43534" i="3"/>
  <c r="F43534" i="3" s="1"/>
  <c r="H43538" i="3"/>
  <c r="B43544" i="3"/>
  <c r="D43546" i="3"/>
  <c r="F43546" i="3" s="1"/>
  <c r="H43550" i="3"/>
  <c r="B43556" i="3"/>
  <c r="D43558" i="3"/>
  <c r="F43558" i="3" s="1"/>
  <c r="G43561" i="3"/>
  <c r="H43562" i="3"/>
  <c r="I43563" i="3" a="1"/>
  <c r="I43563" i="3" s="1"/>
  <c r="J43563" i="3" s="1"/>
  <c r="B43568" i="3"/>
  <c r="D43570" i="3"/>
  <c r="F43570" i="3" s="1"/>
  <c r="G43573" i="3"/>
  <c r="H43574" i="3"/>
  <c r="I43575" i="3" a="1"/>
  <c r="I43575" i="3" s="1"/>
  <c r="J43575" i="3" s="1"/>
  <c r="B43580" i="3"/>
  <c r="D43582" i="3"/>
  <c r="F43582" i="3" s="1"/>
  <c r="G43585" i="3"/>
  <c r="H43586" i="3"/>
  <c r="I43587" i="3" a="1"/>
  <c r="I43587" i="3" s="1"/>
  <c r="J43587" i="3" s="1"/>
  <c r="B43592" i="3"/>
  <c r="D43594" i="3"/>
  <c r="F43594" i="3" s="1"/>
  <c r="G43597" i="3"/>
  <c r="H43598" i="3"/>
  <c r="I43599" i="3" a="1"/>
  <c r="I43599" i="3" s="1"/>
  <c r="J43599" i="3" s="1"/>
  <c r="B43604" i="3"/>
  <c r="D43606" i="3"/>
  <c r="F43606" i="3" s="1"/>
  <c r="G43609" i="3"/>
  <c r="H43610" i="3"/>
  <c r="I43611" i="3" a="1"/>
  <c r="I43611" i="3" s="1"/>
  <c r="J43611" i="3" s="1"/>
  <c r="B43616" i="3"/>
  <c r="D43618" i="3"/>
  <c r="F43618" i="3" s="1"/>
  <c r="G43621" i="3"/>
  <c r="H43622" i="3"/>
  <c r="I43623" i="3" a="1"/>
  <c r="I43623" i="3" s="1"/>
  <c r="J43623" i="3" s="1"/>
  <c r="B43628" i="3"/>
  <c r="D43630" i="3"/>
  <c r="F43630" i="3" s="1"/>
  <c r="G43633" i="3"/>
  <c r="H43634" i="3"/>
  <c r="I43635" i="3" a="1"/>
  <c r="I43635" i="3" s="1"/>
  <c r="J43635" i="3" s="1"/>
  <c r="B43640" i="3"/>
  <c r="D43642" i="3"/>
  <c r="F43642" i="3" s="1"/>
  <c r="G43645" i="3"/>
  <c r="H43646" i="3"/>
  <c r="I43647" i="3" a="1"/>
  <c r="I43647" i="3" s="1"/>
  <c r="J43647" i="3" s="1"/>
  <c r="B43652" i="3"/>
  <c r="D43654" i="3"/>
  <c r="F43654" i="3" s="1"/>
  <c r="G43657" i="3"/>
  <c r="H43658" i="3"/>
  <c r="I43659" i="3" a="1"/>
  <c r="I43659" i="3" s="1"/>
  <c r="J43659" i="3" s="1"/>
  <c r="B43664" i="3"/>
  <c r="D43666" i="3"/>
  <c r="F43666" i="3" s="1"/>
  <c r="G43669" i="3"/>
  <c r="H43670" i="3"/>
  <c r="I43671" i="3" a="1"/>
  <c r="I43671" i="3" s="1"/>
  <c r="J43671" i="3" s="1"/>
  <c r="B43676" i="3"/>
  <c r="D43678" i="3"/>
  <c r="F43678" i="3" s="1"/>
  <c r="G43681" i="3"/>
  <c r="H43682" i="3"/>
  <c r="I43683" i="3" a="1"/>
  <c r="I43683" i="3" s="1"/>
  <c r="J43683" i="3" s="1"/>
  <c r="B43688" i="3"/>
  <c r="D43690" i="3"/>
  <c r="F43690" i="3" s="1"/>
  <c r="G43693" i="3"/>
  <c r="H43694" i="3"/>
  <c r="I43695" i="3" a="1"/>
  <c r="I43695" i="3" s="1"/>
  <c r="J43695" i="3" s="1"/>
  <c r="B43700" i="3"/>
  <c r="D43702" i="3"/>
  <c r="F43702" i="3" s="1"/>
  <c r="G43705" i="3"/>
  <c r="H43706" i="3"/>
  <c r="I43707" i="3" a="1"/>
  <c r="I43707" i="3" s="1"/>
  <c r="J43707" i="3" s="1"/>
  <c r="B43712" i="3"/>
  <c r="D43714" i="3"/>
  <c r="F43714" i="3" s="1"/>
  <c r="G43717" i="3"/>
  <c r="H43718" i="3"/>
  <c r="I43719" i="3" a="1"/>
  <c r="I43719" i="3" s="1"/>
  <c r="J43719" i="3" s="1"/>
  <c r="B43724" i="3"/>
  <c r="D43726" i="3"/>
  <c r="F43726" i="3" s="1"/>
  <c r="G43729" i="3"/>
  <c r="H43730" i="3"/>
  <c r="I43731" i="3" a="1"/>
  <c r="I43731" i="3" s="1"/>
  <c r="J43731" i="3" s="1"/>
  <c r="B43736" i="3"/>
  <c r="D43738" i="3"/>
  <c r="F43738" i="3" s="1"/>
  <c r="G43741" i="3"/>
  <c r="H43742" i="3"/>
  <c r="I43743" i="3" a="1"/>
  <c r="I43743" i="3" s="1"/>
  <c r="J43743" i="3" s="1"/>
  <c r="B43748" i="3"/>
  <c r="D43750" i="3"/>
  <c r="F43750" i="3" s="1"/>
  <c r="G43753" i="3"/>
  <c r="H43754" i="3"/>
  <c r="I43755" i="3" a="1"/>
  <c r="I43755" i="3" s="1"/>
  <c r="J43755" i="3" s="1"/>
  <c r="B43760" i="3"/>
  <c r="D43762" i="3"/>
  <c r="F43762" i="3" s="1"/>
  <c r="G43765" i="3"/>
  <c r="H43766" i="3"/>
  <c r="I43767" i="3" a="1"/>
  <c r="I43767" i="3" s="1"/>
  <c r="J43767" i="3" s="1"/>
  <c r="B43772" i="3"/>
  <c r="D43774" i="3"/>
  <c r="F43774" i="3" s="1"/>
  <c r="G43777" i="3"/>
  <c r="H43778" i="3"/>
  <c r="I43779" i="3" a="1"/>
  <c r="I43779" i="3" s="1"/>
  <c r="J43779" i="3" s="1"/>
  <c r="B43784" i="3"/>
  <c r="D43786" i="3"/>
  <c r="F43786" i="3" s="1"/>
  <c r="G43789" i="3"/>
  <c r="H43790" i="3"/>
  <c r="I43791" i="3" a="1"/>
  <c r="I43791" i="3" s="1"/>
  <c r="J43791" i="3" s="1"/>
  <c r="B43796" i="3"/>
  <c r="D43798" i="3"/>
  <c r="F43798" i="3" s="1"/>
  <c r="G43801" i="3"/>
  <c r="H43802" i="3"/>
  <c r="I43803" i="3" a="1"/>
  <c r="I43803" i="3" s="1"/>
  <c r="J43803" i="3" s="1"/>
  <c r="B43808" i="3"/>
  <c r="D43810" i="3"/>
  <c r="F43810" i="3" s="1"/>
  <c r="G43813" i="3"/>
  <c r="I43815" i="3" a="1"/>
  <c r="I43815" i="3" s="1"/>
  <c r="J43815" i="3" s="1"/>
  <c r="B43820" i="3"/>
  <c r="D43822" i="3"/>
  <c r="F43822" i="3" s="1"/>
  <c r="G43825" i="3"/>
  <c r="I43827" i="3" a="1"/>
  <c r="I43827" i="3" s="1"/>
  <c r="J43827" i="3" s="1"/>
  <c r="B43832" i="3"/>
  <c r="D43834" i="3"/>
  <c r="F43834" i="3" s="1"/>
  <c r="G43837" i="3"/>
  <c r="I43839" i="3" a="1"/>
  <c r="I43839" i="3" s="1"/>
  <c r="J43839" i="3" s="1"/>
  <c r="B43844" i="3"/>
  <c r="D43846" i="3"/>
  <c r="F43846" i="3" s="1"/>
  <c r="G43849" i="3"/>
  <c r="I43851" i="3" a="1"/>
  <c r="I43851" i="3" s="1"/>
  <c r="J43851" i="3" s="1"/>
  <c r="B43856" i="3"/>
  <c r="D43858" i="3"/>
  <c r="F43858" i="3" s="1"/>
  <c r="G43861" i="3"/>
  <c r="E43874" i="3"/>
  <c r="B43878" i="3"/>
  <c r="B43882" i="3"/>
  <c r="D43892" i="3"/>
  <c r="F43892" i="3" s="1"/>
  <c r="H43893" i="3"/>
  <c r="C43896" i="3"/>
  <c r="E43910" i="3"/>
  <c r="B43914" i="3"/>
  <c r="B43918" i="3"/>
  <c r="D43928" i="3"/>
  <c r="F43928" i="3" s="1"/>
  <c r="H43929" i="3"/>
  <c r="C43932" i="3"/>
  <c r="E43946" i="3"/>
  <c r="B43950" i="3"/>
  <c r="B43954" i="3"/>
  <c r="D43964" i="3"/>
  <c r="F43964" i="3" s="1"/>
  <c r="H43965" i="3"/>
  <c r="C43968" i="3"/>
  <c r="E43982" i="3"/>
  <c r="B43986" i="3"/>
  <c r="B43990" i="3"/>
  <c r="D44000" i="3"/>
  <c r="F44000" i="3" s="1"/>
  <c r="H44001" i="3"/>
  <c r="C44004" i="3"/>
  <c r="E44018" i="3"/>
  <c r="B44021" i="3"/>
  <c r="C44028" i="3"/>
  <c r="I44035" i="3" a="1"/>
  <c r="I44035" i="3" s="1"/>
  <c r="J44035" i="3" s="1"/>
  <c r="E44035" i="3"/>
  <c r="B44038" i="3"/>
  <c r="E44042" i="3"/>
  <c r="B44045" i="3"/>
  <c r="C44052" i="3"/>
  <c r="I44059" i="3" a="1"/>
  <c r="I44059" i="3" s="1"/>
  <c r="J44059" i="3" s="1"/>
  <c r="E44059" i="3"/>
  <c r="B44062" i="3"/>
  <c r="E44066" i="3"/>
  <c r="B44069" i="3"/>
  <c r="C44076" i="3"/>
  <c r="I44083" i="3" a="1"/>
  <c r="I44083" i="3" s="1"/>
  <c r="J44083" i="3" s="1"/>
  <c r="E44083" i="3"/>
  <c r="B44086" i="3"/>
  <c r="E44090" i="3"/>
  <c r="B44093" i="3"/>
  <c r="C44100" i="3"/>
  <c r="I44107" i="3" a="1"/>
  <c r="I44107" i="3" s="1"/>
  <c r="J44107" i="3" s="1"/>
  <c r="E44107" i="3"/>
  <c r="B44110" i="3"/>
  <c r="E44114" i="3"/>
  <c r="B44117" i="3"/>
  <c r="C44124" i="3"/>
  <c r="I44131" i="3" a="1"/>
  <c r="I44131" i="3" s="1"/>
  <c r="J44131" i="3" s="1"/>
  <c r="E44131" i="3"/>
  <c r="B44134" i="3"/>
  <c r="E44138" i="3"/>
  <c r="B44141" i="3"/>
  <c r="C44148" i="3"/>
  <c r="I44155" i="3" a="1"/>
  <c r="I44155" i="3" s="1"/>
  <c r="J44155" i="3" s="1"/>
  <c r="E44155" i="3"/>
  <c r="B44158" i="3"/>
  <c r="E44162" i="3"/>
  <c r="B44165" i="3"/>
  <c r="C44172" i="3"/>
  <c r="I44179" i="3" a="1"/>
  <c r="I44179" i="3" s="1"/>
  <c r="J44179" i="3" s="1"/>
  <c r="E44179" i="3"/>
  <c r="B44182" i="3"/>
  <c r="E44186" i="3"/>
  <c r="B44189" i="3"/>
  <c r="C44196" i="3"/>
  <c r="I44203" i="3" a="1"/>
  <c r="I44203" i="3" s="1"/>
  <c r="J44203" i="3" s="1"/>
  <c r="E44203" i="3"/>
  <c r="B44206" i="3"/>
  <c r="E44210" i="3"/>
  <c r="B44213" i="3"/>
  <c r="C44220" i="3"/>
  <c r="I44227" i="3" a="1"/>
  <c r="I44227" i="3" s="1"/>
  <c r="J44227" i="3" s="1"/>
  <c r="E44227" i="3"/>
  <c r="B44230" i="3"/>
  <c r="E44234" i="3"/>
  <c r="B44237" i="3"/>
  <c r="C44244" i="3"/>
  <c r="I44251" i="3" a="1"/>
  <c r="I44251" i="3" s="1"/>
  <c r="J44251" i="3" s="1"/>
  <c r="E44251" i="3"/>
  <c r="E44254" i="3"/>
  <c r="H44262" i="3"/>
  <c r="D44262" i="3"/>
  <c r="F44262" i="3" s="1"/>
  <c r="C44262" i="3"/>
  <c r="G44265" i="3"/>
  <c r="C44265" i="3"/>
  <c r="I44266" i="3" a="1"/>
  <c r="I44266" i="3" s="1"/>
  <c r="J44266" i="3" s="1"/>
  <c r="E44271" i="3"/>
  <c r="I44271" i="3" a="1"/>
  <c r="I44271" i="3" s="1"/>
  <c r="J44271" i="3" s="1"/>
  <c r="D44282" i="3"/>
  <c r="F44282" i="3" s="1"/>
  <c r="H44282" i="3"/>
  <c r="D44297" i="3"/>
  <c r="C44300" i="3"/>
  <c r="G44312" i="3"/>
  <c r="B44314" i="3"/>
  <c r="B44317" i="3"/>
  <c r="I44323" i="3" a="1"/>
  <c r="I44323" i="3" s="1"/>
  <c r="J44323" i="3" s="1"/>
  <c r="E44323" i="3"/>
  <c r="E44326" i="3"/>
  <c r="H44334" i="3"/>
  <c r="D44334" i="3"/>
  <c r="F44334" i="3" s="1"/>
  <c r="C44334" i="3"/>
  <c r="G44337" i="3"/>
  <c r="C44337" i="3"/>
  <c r="I44338" i="3" a="1"/>
  <c r="I44338" i="3" s="1"/>
  <c r="J44338" i="3" s="1"/>
  <c r="E44343" i="3"/>
  <c r="I44343" i="3" a="1"/>
  <c r="I44343" i="3" s="1"/>
  <c r="J44343" i="3" s="1"/>
  <c r="B44353" i="3"/>
  <c r="I44363" i="3" a="1"/>
  <c r="I44363" i="3" s="1"/>
  <c r="J44363" i="3" s="1"/>
  <c r="E44363" i="3"/>
  <c r="I44366" i="3" a="1"/>
  <c r="I44366" i="3" s="1"/>
  <c r="J44366" i="3" s="1"/>
  <c r="H44370" i="3"/>
  <c r="D44370" i="3"/>
  <c r="F44370" i="3" s="1"/>
  <c r="C44370" i="3"/>
  <c r="D44373" i="3"/>
  <c r="G44376" i="3"/>
  <c r="E44378" i="3"/>
  <c r="C44388" i="3"/>
  <c r="B44390" i="3"/>
  <c r="G44405" i="3"/>
  <c r="C44405" i="3"/>
  <c r="B44405" i="3"/>
  <c r="F44405" i="3" s="1"/>
  <c r="E44427" i="3"/>
  <c r="I44427" i="3" a="1"/>
  <c r="I44427" i="3" s="1"/>
  <c r="J44427" i="3" s="1"/>
  <c r="H44434" i="3"/>
  <c r="G44434" i="3"/>
  <c r="D44434" i="3"/>
  <c r="F44434" i="3" s="1"/>
  <c r="C44434" i="3"/>
  <c r="B44449" i="3"/>
  <c r="C44461" i="3"/>
  <c r="G44461" i="3"/>
  <c r="B44466" i="3"/>
  <c r="I44471" i="3" a="1"/>
  <c r="I44471" i="3" s="1"/>
  <c r="J44471" i="3" s="1"/>
  <c r="E44471" i="3"/>
  <c r="I44474" i="3" a="1"/>
  <c r="I44474" i="3" s="1"/>
  <c r="J44474" i="3" s="1"/>
  <c r="H44478" i="3"/>
  <c r="D44478" i="3"/>
  <c r="F44478" i="3" s="1"/>
  <c r="C44478" i="3"/>
  <c r="D44493" i="3"/>
  <c r="G44496" i="3"/>
  <c r="E44498" i="3"/>
  <c r="G44505" i="3"/>
  <c r="C44505" i="3"/>
  <c r="B44505" i="3"/>
  <c r="F44505" i="3" s="1"/>
  <c r="I44515" i="3" a="1"/>
  <c r="I44515" i="3" s="1"/>
  <c r="J44515" i="3" s="1"/>
  <c r="E44515" i="3"/>
  <c r="C44520" i="3"/>
  <c r="B44522" i="3"/>
  <c r="D44534" i="3"/>
  <c r="F44534" i="3" s="1"/>
  <c r="H44534" i="3"/>
  <c r="G44534" i="3"/>
  <c r="D44537" i="3"/>
  <c r="G44549" i="3"/>
  <c r="C44549" i="3"/>
  <c r="B44549" i="3"/>
  <c r="F44549" i="3" s="1"/>
  <c r="H44566" i="3"/>
  <c r="G44566" i="3"/>
  <c r="D44566" i="3"/>
  <c r="F44566" i="3" s="1"/>
  <c r="C44566" i="3"/>
  <c r="C44581" i="3"/>
  <c r="G44581" i="3"/>
  <c r="H44586" i="3"/>
  <c r="D44586" i="3"/>
  <c r="F44586" i="3" s="1"/>
  <c r="C44586" i="3"/>
  <c r="D44589" i="3"/>
  <c r="G44592" i="3"/>
  <c r="E44594" i="3"/>
  <c r="I44599" i="3" a="1"/>
  <c r="I44599" i="3" s="1"/>
  <c r="J44599" i="3" s="1"/>
  <c r="E44599" i="3"/>
  <c r="D44606" i="3"/>
  <c r="F44606" i="3" s="1"/>
  <c r="H44606" i="3"/>
  <c r="G44606" i="3"/>
  <c r="G44609" i="3"/>
  <c r="C44609" i="3"/>
  <c r="B44609" i="3"/>
  <c r="F44609" i="3" s="1"/>
  <c r="E44619" i="3"/>
  <c r="I44619" i="3" a="1"/>
  <c r="I44619" i="3" s="1"/>
  <c r="J44619" i="3" s="1"/>
  <c r="C44629" i="3"/>
  <c r="G44629" i="3"/>
  <c r="H44634" i="3"/>
  <c r="D44634" i="3"/>
  <c r="F44634" i="3" s="1"/>
  <c r="C44634" i="3"/>
  <c r="D44637" i="3"/>
  <c r="I44659" i="3" a="1"/>
  <c r="I44659" i="3" s="1"/>
  <c r="J44659" i="3" s="1"/>
  <c r="E44659" i="3"/>
  <c r="C44664" i="3"/>
  <c r="B44666" i="3"/>
  <c r="D44678" i="3"/>
  <c r="F44678" i="3" s="1"/>
  <c r="H44678" i="3"/>
  <c r="G44678" i="3"/>
  <c r="D44681" i="3"/>
  <c r="G44693" i="3"/>
  <c r="C44693" i="3"/>
  <c r="B44693" i="3"/>
  <c r="F44693" i="3" s="1"/>
  <c r="G44705" i="3"/>
  <c r="C44705" i="3"/>
  <c r="B44705" i="3"/>
  <c r="F44705" i="3" s="1"/>
  <c r="G44717" i="3"/>
  <c r="C44717" i="3"/>
  <c r="B44717" i="3"/>
  <c r="F44717" i="3" s="1"/>
  <c r="G44729" i="3"/>
  <c r="C44729" i="3"/>
  <c r="B44729" i="3"/>
  <c r="F44729" i="3" s="1"/>
  <c r="G44741" i="3"/>
  <c r="C44741" i="3"/>
  <c r="B44741" i="3"/>
  <c r="F44741" i="3" s="1"/>
  <c r="G44753" i="3"/>
  <c r="C44753" i="3"/>
  <c r="B44753" i="3"/>
  <c r="F44753" i="3" s="1"/>
  <c r="G44765" i="3"/>
  <c r="C44765" i="3"/>
  <c r="B44765" i="3"/>
  <c r="F44765" i="3" s="1"/>
  <c r="G44777" i="3"/>
  <c r="C44777" i="3"/>
  <c r="B44777" i="3"/>
  <c r="F44777" i="3" s="1"/>
  <c r="G44789" i="3"/>
  <c r="C44789" i="3"/>
  <c r="B44789" i="3"/>
  <c r="F44789" i="3" s="1"/>
  <c r="G44801" i="3"/>
  <c r="C44801" i="3"/>
  <c r="B44801" i="3"/>
  <c r="F44801" i="3" s="1"/>
  <c r="G44813" i="3"/>
  <c r="C44813" i="3"/>
  <c r="B44813" i="3"/>
  <c r="F44813" i="3" s="1"/>
  <c r="G44825" i="3"/>
  <c r="C44825" i="3"/>
  <c r="B44825" i="3"/>
  <c r="F44825" i="3" s="1"/>
  <c r="G44837" i="3"/>
  <c r="C44837" i="3"/>
  <c r="B44837" i="3"/>
  <c r="F44837" i="3" s="1"/>
  <c r="G44849" i="3"/>
  <c r="C44849" i="3"/>
  <c r="B44849" i="3"/>
  <c r="F44849" i="3" s="1"/>
  <c r="G44861" i="3"/>
  <c r="C44861" i="3"/>
  <c r="B44861" i="3"/>
  <c r="F44861" i="3" s="1"/>
  <c r="G44873" i="3"/>
  <c r="C44873" i="3"/>
  <c r="B44873" i="3"/>
  <c r="F44873" i="3" s="1"/>
  <c r="G44885" i="3"/>
  <c r="C44885" i="3"/>
  <c r="B44885" i="3"/>
  <c r="F44885" i="3" s="1"/>
  <c r="G44897" i="3"/>
  <c r="C44897" i="3"/>
  <c r="B44897" i="3"/>
  <c r="F44897" i="3" s="1"/>
  <c r="G44909" i="3"/>
  <c r="C44909" i="3"/>
  <c r="B44909" i="3"/>
  <c r="F44909" i="3" s="1"/>
  <c r="G44921" i="3"/>
  <c r="C44921" i="3"/>
  <c r="B44921" i="3"/>
  <c r="F44921" i="3" s="1"/>
  <c r="G44933" i="3"/>
  <c r="C44933" i="3"/>
  <c r="B44933" i="3"/>
  <c r="F44933" i="3" s="1"/>
  <c r="G44945" i="3"/>
  <c r="C44945" i="3"/>
  <c r="B44945" i="3"/>
  <c r="F44945" i="3" s="1"/>
  <c r="G44957" i="3"/>
  <c r="C44957" i="3"/>
  <c r="B44957" i="3"/>
  <c r="F44957" i="3" s="1"/>
  <c r="G44969" i="3"/>
  <c r="C44969" i="3"/>
  <c r="B44969" i="3"/>
  <c r="F44969" i="3" s="1"/>
  <c r="G44981" i="3"/>
  <c r="C44981" i="3"/>
  <c r="B44981" i="3"/>
  <c r="F44981" i="3" s="1"/>
  <c r="G44993" i="3"/>
  <c r="C44993" i="3"/>
  <c r="B44993" i="3"/>
  <c r="F44993" i="3" s="1"/>
  <c r="G45005" i="3"/>
  <c r="C45005" i="3"/>
  <c r="B45005" i="3"/>
  <c r="G45017" i="3"/>
  <c r="C45017" i="3"/>
  <c r="B45017" i="3"/>
  <c r="G45029" i="3"/>
  <c r="C45029" i="3"/>
  <c r="B45029" i="3"/>
  <c r="G45041" i="3"/>
  <c r="C45041" i="3"/>
  <c r="B45041" i="3"/>
  <c r="G45053" i="3"/>
  <c r="C45053" i="3"/>
  <c r="B45053" i="3"/>
  <c r="G45065" i="3"/>
  <c r="C45065" i="3"/>
  <c r="B45065" i="3"/>
  <c r="G45077" i="3"/>
  <c r="C45077" i="3"/>
  <c r="B45077" i="3"/>
  <c r="G45089" i="3"/>
  <c r="C45089" i="3"/>
  <c r="B45089" i="3"/>
  <c r="G45101" i="3"/>
  <c r="C45101" i="3"/>
  <c r="B45101" i="3"/>
  <c r="G45113" i="3"/>
  <c r="C45113" i="3"/>
  <c r="B45113" i="3"/>
  <c r="G45125" i="3"/>
  <c r="C45125" i="3"/>
  <c r="B45125" i="3"/>
  <c r="G45137" i="3"/>
  <c r="C45137" i="3"/>
  <c r="B45137" i="3"/>
  <c r="G45149" i="3"/>
  <c r="C45149" i="3"/>
  <c r="B45149" i="3"/>
  <c r="G45161" i="3"/>
  <c r="C45161" i="3"/>
  <c r="B45161" i="3"/>
  <c r="G45173" i="3"/>
  <c r="C45173" i="3"/>
  <c r="B45173" i="3"/>
  <c r="G45185" i="3"/>
  <c r="C45185" i="3"/>
  <c r="B45185" i="3"/>
  <c r="G45213" i="3"/>
  <c r="C45213" i="3"/>
  <c r="B45213" i="3"/>
  <c r="C45217" i="3"/>
  <c r="B45217" i="3"/>
  <c r="G45217" i="3"/>
  <c r="G45249" i="3"/>
  <c r="C45249" i="3"/>
  <c r="B45249" i="3"/>
  <c r="C45253" i="3"/>
  <c r="B45253" i="3"/>
  <c r="G45253" i="3"/>
  <c r="G45285" i="3"/>
  <c r="C45285" i="3"/>
  <c r="B45285" i="3"/>
  <c r="C45289" i="3"/>
  <c r="B45289" i="3"/>
  <c r="G45289" i="3"/>
  <c r="G45321" i="3"/>
  <c r="C45321" i="3"/>
  <c r="B45321" i="3"/>
  <c r="C45325" i="3"/>
  <c r="B45325" i="3"/>
  <c r="G45325" i="3"/>
  <c r="H45346" i="3"/>
  <c r="G45346" i="3"/>
  <c r="D45346" i="3"/>
  <c r="C45346" i="3"/>
  <c r="I45348" i="3" a="1"/>
  <c r="I45348" i="3" s="1"/>
  <c r="J45348" i="3" s="1"/>
  <c r="E45348" i="3"/>
  <c r="G45389" i="3"/>
  <c r="C45389" i="3"/>
  <c r="B45389" i="3"/>
  <c r="G45393" i="3"/>
  <c r="C45393" i="3"/>
  <c r="B45393" i="3"/>
  <c r="D45422" i="3"/>
  <c r="C45422" i="3"/>
  <c r="B45422" i="3"/>
  <c r="F45422" i="3" s="1"/>
  <c r="H45422" i="3"/>
  <c r="G45422" i="3"/>
  <c r="D45458" i="3"/>
  <c r="C45458" i="3"/>
  <c r="B45458" i="3"/>
  <c r="H45458" i="3"/>
  <c r="G45458" i="3"/>
  <c r="D45494" i="3"/>
  <c r="C45494" i="3"/>
  <c r="B45494" i="3"/>
  <c r="F45494" i="3" s="1"/>
  <c r="H45494" i="3"/>
  <c r="G45494" i="3"/>
  <c r="D45530" i="3"/>
  <c r="C45530" i="3"/>
  <c r="B45530" i="3"/>
  <c r="F45530" i="3" s="1"/>
  <c r="H45530" i="3"/>
  <c r="G45530" i="3"/>
  <c r="H45593" i="3"/>
  <c r="G45593" i="3"/>
  <c r="D45593" i="3"/>
  <c r="C45593" i="3"/>
  <c r="B45593" i="3"/>
  <c r="F45593" i="3" s="1"/>
  <c r="H45667" i="3"/>
  <c r="G45667" i="3"/>
  <c r="C45667" i="3"/>
  <c r="B45667" i="3"/>
  <c r="H45739" i="3"/>
  <c r="G45739" i="3"/>
  <c r="C45739" i="3"/>
  <c r="B45739" i="3"/>
  <c r="I46202" i="3" a="1"/>
  <c r="I46202" i="3" s="1"/>
  <c r="J46202" i="3" s="1"/>
  <c r="E46202" i="3"/>
  <c r="I47346" i="3" a="1"/>
  <c r="I47346" i="3" s="1"/>
  <c r="J47346" i="3" s="1"/>
  <c r="E47346" i="3"/>
  <c r="E43498" i="3"/>
  <c r="C43508" i="3"/>
  <c r="E43510" i="3"/>
  <c r="C43520" i="3"/>
  <c r="E43522" i="3"/>
  <c r="C43532" i="3"/>
  <c r="E43534" i="3"/>
  <c r="C43544" i="3"/>
  <c r="E43546" i="3"/>
  <c r="C43556" i="3"/>
  <c r="E43558" i="3"/>
  <c r="H43561" i="3"/>
  <c r="C43568" i="3"/>
  <c r="E43570" i="3"/>
  <c r="H43573" i="3"/>
  <c r="C43580" i="3"/>
  <c r="E43582" i="3"/>
  <c r="H43585" i="3"/>
  <c r="C43592" i="3"/>
  <c r="E43594" i="3"/>
  <c r="H43597" i="3"/>
  <c r="C43604" i="3"/>
  <c r="E43606" i="3"/>
  <c r="H43609" i="3"/>
  <c r="C43616" i="3"/>
  <c r="E43618" i="3"/>
  <c r="H43621" i="3"/>
  <c r="C43628" i="3"/>
  <c r="E43630" i="3"/>
  <c r="H43633" i="3"/>
  <c r="C43640" i="3"/>
  <c r="E43642" i="3"/>
  <c r="H43645" i="3"/>
  <c r="C43652" i="3"/>
  <c r="E43654" i="3"/>
  <c r="H43657" i="3"/>
  <c r="C43664" i="3"/>
  <c r="E43666" i="3"/>
  <c r="H43669" i="3"/>
  <c r="C43676" i="3"/>
  <c r="E43678" i="3"/>
  <c r="H43681" i="3"/>
  <c r="C43688" i="3"/>
  <c r="E43690" i="3"/>
  <c r="H43693" i="3"/>
  <c r="C43700" i="3"/>
  <c r="E43702" i="3"/>
  <c r="H43705" i="3"/>
  <c r="C43712" i="3"/>
  <c r="E43714" i="3"/>
  <c r="H43717" i="3"/>
  <c r="C43724" i="3"/>
  <c r="E43726" i="3"/>
  <c r="H43729" i="3"/>
  <c r="C43736" i="3"/>
  <c r="E43738" i="3"/>
  <c r="H43741" i="3"/>
  <c r="C43748" i="3"/>
  <c r="E43750" i="3"/>
  <c r="H43753" i="3"/>
  <c r="C43760" i="3"/>
  <c r="E43762" i="3"/>
  <c r="H43765" i="3"/>
  <c r="C43772" i="3"/>
  <c r="E43774" i="3"/>
  <c r="H43777" i="3"/>
  <c r="C43784" i="3"/>
  <c r="E43786" i="3"/>
  <c r="H43789" i="3"/>
  <c r="C43796" i="3"/>
  <c r="E43798" i="3"/>
  <c r="H43801" i="3"/>
  <c r="C43808" i="3"/>
  <c r="E43810" i="3"/>
  <c r="H43813" i="3"/>
  <c r="C43820" i="3"/>
  <c r="E43822" i="3"/>
  <c r="H43825" i="3"/>
  <c r="C43832" i="3"/>
  <c r="E43834" i="3"/>
  <c r="H43837" i="3"/>
  <c r="C43844" i="3"/>
  <c r="E43846" i="3"/>
  <c r="H43849" i="3"/>
  <c r="C43856" i="3"/>
  <c r="E43858" i="3"/>
  <c r="H43861" i="3"/>
  <c r="C43878" i="3"/>
  <c r="C43882" i="3"/>
  <c r="E43883" i="3"/>
  <c r="E43892" i="3"/>
  <c r="D43896" i="3"/>
  <c r="F43896" i="3" s="1"/>
  <c r="C43914" i="3"/>
  <c r="C43918" i="3"/>
  <c r="E43919" i="3"/>
  <c r="E43928" i="3"/>
  <c r="D43932" i="3"/>
  <c r="F43932" i="3" s="1"/>
  <c r="C43950" i="3"/>
  <c r="C43954" i="3"/>
  <c r="E43955" i="3"/>
  <c r="E43964" i="3"/>
  <c r="D43968" i="3"/>
  <c r="F43968" i="3" s="1"/>
  <c r="C43986" i="3"/>
  <c r="C43990" i="3"/>
  <c r="E43991" i="3"/>
  <c r="E44000" i="3"/>
  <c r="D44004" i="3"/>
  <c r="F44004" i="3" s="1"/>
  <c r="D44021" i="3"/>
  <c r="D44028" i="3"/>
  <c r="H44034" i="3"/>
  <c r="D44034" i="3"/>
  <c r="C44038" i="3"/>
  <c r="C44041" i="3"/>
  <c r="G44041" i="3"/>
  <c r="D44045" i="3"/>
  <c r="D44052" i="3"/>
  <c r="H44058" i="3"/>
  <c r="D44058" i="3"/>
  <c r="C44062" i="3"/>
  <c r="C44065" i="3"/>
  <c r="G44065" i="3"/>
  <c r="D44069" i="3"/>
  <c r="D44076" i="3"/>
  <c r="H44082" i="3"/>
  <c r="D44082" i="3"/>
  <c r="C44086" i="3"/>
  <c r="C44089" i="3"/>
  <c r="G44089" i="3"/>
  <c r="D44093" i="3"/>
  <c r="D44100" i="3"/>
  <c r="H44106" i="3"/>
  <c r="D44106" i="3"/>
  <c r="C44110" i="3"/>
  <c r="C44113" i="3"/>
  <c r="G44113" i="3"/>
  <c r="D44117" i="3"/>
  <c r="D44124" i="3"/>
  <c r="H44130" i="3"/>
  <c r="D44130" i="3"/>
  <c r="C44134" i="3"/>
  <c r="C44137" i="3"/>
  <c r="G44137" i="3"/>
  <c r="D44141" i="3"/>
  <c r="D44148" i="3"/>
  <c r="H44154" i="3"/>
  <c r="D44154" i="3"/>
  <c r="C44158" i="3"/>
  <c r="C44161" i="3"/>
  <c r="G44161" i="3"/>
  <c r="D44165" i="3"/>
  <c r="D44172" i="3"/>
  <c r="H44178" i="3"/>
  <c r="D44178" i="3"/>
  <c r="C44182" i="3"/>
  <c r="C44185" i="3"/>
  <c r="G44185" i="3"/>
  <c r="D44189" i="3"/>
  <c r="D44196" i="3"/>
  <c r="H44202" i="3"/>
  <c r="D44202" i="3"/>
  <c r="C44206" i="3"/>
  <c r="C44209" i="3"/>
  <c r="G44209" i="3"/>
  <c r="D44213" i="3"/>
  <c r="D44220" i="3"/>
  <c r="H44226" i="3"/>
  <c r="D44226" i="3"/>
  <c r="C44230" i="3"/>
  <c r="C44233" i="3"/>
  <c r="G44233" i="3"/>
  <c r="D44237" i="3"/>
  <c r="D44244" i="3"/>
  <c r="H44250" i="3"/>
  <c r="D44250" i="3"/>
  <c r="E44280" i="3"/>
  <c r="G44285" i="3"/>
  <c r="C44285" i="3"/>
  <c r="B44285" i="3"/>
  <c r="I44291" i="3" a="1"/>
  <c r="I44291" i="3" s="1"/>
  <c r="J44291" i="3" s="1"/>
  <c r="E44291" i="3"/>
  <c r="D44300" i="3"/>
  <c r="H44302" i="3"/>
  <c r="G44302" i="3"/>
  <c r="D44302" i="3"/>
  <c r="C44305" i="3"/>
  <c r="G44305" i="3"/>
  <c r="D44317" i="3"/>
  <c r="H44350" i="3"/>
  <c r="G44350" i="3"/>
  <c r="D44350" i="3"/>
  <c r="C44350" i="3"/>
  <c r="D44353" i="3"/>
  <c r="C44365" i="3"/>
  <c r="G44365" i="3"/>
  <c r="G44385" i="3"/>
  <c r="C44385" i="3"/>
  <c r="B44385" i="3"/>
  <c r="D44388" i="3"/>
  <c r="I44395" i="3" a="1"/>
  <c r="I44395" i="3" s="1"/>
  <c r="J44395" i="3" s="1"/>
  <c r="E44395" i="3"/>
  <c r="D44402" i="3"/>
  <c r="H44402" i="3"/>
  <c r="G44402" i="3"/>
  <c r="G44417" i="3"/>
  <c r="C44417" i="3"/>
  <c r="B44417" i="3"/>
  <c r="E44439" i="3"/>
  <c r="I44439" i="3" a="1"/>
  <c r="I44439" i="3" s="1"/>
  <c r="J44439" i="3" s="1"/>
  <c r="H44446" i="3"/>
  <c r="G44446" i="3"/>
  <c r="D44446" i="3"/>
  <c r="C44446" i="3"/>
  <c r="D44449" i="3"/>
  <c r="E44464" i="3"/>
  <c r="C44473" i="3"/>
  <c r="G44473" i="3"/>
  <c r="I44483" i="3" a="1"/>
  <c r="I44483" i="3" s="1"/>
  <c r="J44483" i="3" s="1"/>
  <c r="E44483" i="3"/>
  <c r="H44490" i="3"/>
  <c r="D44490" i="3"/>
  <c r="C44490" i="3"/>
  <c r="G44517" i="3"/>
  <c r="C44517" i="3"/>
  <c r="B44517" i="3"/>
  <c r="D44520" i="3"/>
  <c r="I44527" i="3" a="1"/>
  <c r="I44527" i="3" s="1"/>
  <c r="J44527" i="3" s="1"/>
  <c r="E44527" i="3"/>
  <c r="I44532" i="3" a="1"/>
  <c r="I44532" i="3" s="1"/>
  <c r="J44532" i="3" s="1"/>
  <c r="E44532" i="3"/>
  <c r="D44546" i="3"/>
  <c r="H44546" i="3"/>
  <c r="G44546" i="3"/>
  <c r="G44561" i="3"/>
  <c r="C44561" i="3"/>
  <c r="B44561" i="3"/>
  <c r="E44571" i="3"/>
  <c r="I44571" i="3" a="1"/>
  <c r="I44571" i="3" s="1"/>
  <c r="J44571" i="3" s="1"/>
  <c r="I44604" i="3" a="1"/>
  <c r="I44604" i="3" s="1"/>
  <c r="J44604" i="3" s="1"/>
  <c r="E44604" i="3"/>
  <c r="G44649" i="3"/>
  <c r="C44649" i="3"/>
  <c r="B44649" i="3"/>
  <c r="D44664" i="3"/>
  <c r="I44671" i="3" a="1"/>
  <c r="I44671" i="3" s="1"/>
  <c r="J44671" i="3" s="1"/>
  <c r="E44671" i="3"/>
  <c r="I44676" i="3" a="1"/>
  <c r="I44676" i="3" s="1"/>
  <c r="J44676" i="3" s="1"/>
  <c r="E44676" i="3"/>
  <c r="D44690" i="3"/>
  <c r="H44690" i="3"/>
  <c r="G44690" i="3"/>
  <c r="D44702" i="3"/>
  <c r="H44702" i="3"/>
  <c r="G44702" i="3"/>
  <c r="D44714" i="3"/>
  <c r="H44714" i="3"/>
  <c r="G44714" i="3"/>
  <c r="D44726" i="3"/>
  <c r="H44726" i="3"/>
  <c r="G44726" i="3"/>
  <c r="D44738" i="3"/>
  <c r="H44738" i="3"/>
  <c r="G44738" i="3"/>
  <c r="D44750" i="3"/>
  <c r="H44750" i="3"/>
  <c r="G44750" i="3"/>
  <c r="D44762" i="3"/>
  <c r="H44762" i="3"/>
  <c r="G44762" i="3"/>
  <c r="D44774" i="3"/>
  <c r="H44774" i="3"/>
  <c r="G44774" i="3"/>
  <c r="F44784" i="3"/>
  <c r="D44786" i="3"/>
  <c r="H44786" i="3"/>
  <c r="G44786" i="3"/>
  <c r="F44796" i="3"/>
  <c r="D44798" i="3"/>
  <c r="H44798" i="3"/>
  <c r="G44798" i="3"/>
  <c r="F44808" i="3"/>
  <c r="D44810" i="3"/>
  <c r="H44810" i="3"/>
  <c r="G44810" i="3"/>
  <c r="F44820" i="3"/>
  <c r="D44822" i="3"/>
  <c r="H44822" i="3"/>
  <c r="G44822" i="3"/>
  <c r="F44832" i="3"/>
  <c r="D44834" i="3"/>
  <c r="H44834" i="3"/>
  <c r="G44834" i="3"/>
  <c r="F44844" i="3"/>
  <c r="D44846" i="3"/>
  <c r="H44846" i="3"/>
  <c r="G44846" i="3"/>
  <c r="F44856" i="3"/>
  <c r="D44858" i="3"/>
  <c r="H44858" i="3"/>
  <c r="G44858" i="3"/>
  <c r="F44868" i="3"/>
  <c r="D44870" i="3"/>
  <c r="H44870" i="3"/>
  <c r="G44870" i="3"/>
  <c r="F44880" i="3"/>
  <c r="D44882" i="3"/>
  <c r="H44882" i="3"/>
  <c r="G44882" i="3"/>
  <c r="F44892" i="3"/>
  <c r="D44894" i="3"/>
  <c r="H44894" i="3"/>
  <c r="G44894" i="3"/>
  <c r="F44904" i="3"/>
  <c r="D44906" i="3"/>
  <c r="H44906" i="3"/>
  <c r="G44906" i="3"/>
  <c r="F44916" i="3"/>
  <c r="D44918" i="3"/>
  <c r="H44918" i="3"/>
  <c r="G44918" i="3"/>
  <c r="F44928" i="3"/>
  <c r="D44930" i="3"/>
  <c r="H44930" i="3"/>
  <c r="G44930" i="3"/>
  <c r="F44940" i="3"/>
  <c r="D44942" i="3"/>
  <c r="H44942" i="3"/>
  <c r="G44942" i="3"/>
  <c r="F44952" i="3"/>
  <c r="D44954" i="3"/>
  <c r="H44954" i="3"/>
  <c r="G44954" i="3"/>
  <c r="F44964" i="3"/>
  <c r="D44966" i="3"/>
  <c r="H44966" i="3"/>
  <c r="G44966" i="3"/>
  <c r="F44976" i="3"/>
  <c r="D44978" i="3"/>
  <c r="H44978" i="3"/>
  <c r="G44978" i="3"/>
  <c r="F44988" i="3"/>
  <c r="D44990" i="3"/>
  <c r="H44990" i="3"/>
  <c r="G44990" i="3"/>
  <c r="F45000" i="3"/>
  <c r="D45002" i="3"/>
  <c r="H45002" i="3"/>
  <c r="G45002" i="3"/>
  <c r="D45005" i="3"/>
  <c r="F45012" i="3"/>
  <c r="D45014" i="3"/>
  <c r="H45014" i="3"/>
  <c r="G45014" i="3"/>
  <c r="D45017" i="3"/>
  <c r="F45024" i="3"/>
  <c r="D45026" i="3"/>
  <c r="H45026" i="3"/>
  <c r="G45026" i="3"/>
  <c r="D45029" i="3"/>
  <c r="F45036" i="3"/>
  <c r="D45038" i="3"/>
  <c r="H45038" i="3"/>
  <c r="G45038" i="3"/>
  <c r="D45041" i="3"/>
  <c r="F45048" i="3"/>
  <c r="D45050" i="3"/>
  <c r="H45050" i="3"/>
  <c r="G45050" i="3"/>
  <c r="D45053" i="3"/>
  <c r="F45060" i="3"/>
  <c r="D45062" i="3"/>
  <c r="H45062" i="3"/>
  <c r="G45062" i="3"/>
  <c r="D45065" i="3"/>
  <c r="F45072" i="3"/>
  <c r="D45074" i="3"/>
  <c r="H45074" i="3"/>
  <c r="G45074" i="3"/>
  <c r="D45077" i="3"/>
  <c r="F45084" i="3"/>
  <c r="D45086" i="3"/>
  <c r="H45086" i="3"/>
  <c r="G45086" i="3"/>
  <c r="D45089" i="3"/>
  <c r="F45096" i="3"/>
  <c r="D45098" i="3"/>
  <c r="H45098" i="3"/>
  <c r="G45098" i="3"/>
  <c r="D45101" i="3"/>
  <c r="F45108" i="3"/>
  <c r="D45110" i="3"/>
  <c r="F45110" i="3" s="1"/>
  <c r="H45110" i="3"/>
  <c r="G45110" i="3"/>
  <c r="D45113" i="3"/>
  <c r="F45120" i="3"/>
  <c r="D45122" i="3"/>
  <c r="F45122" i="3" s="1"/>
  <c r="H45122" i="3"/>
  <c r="G45122" i="3"/>
  <c r="D45125" i="3"/>
  <c r="F45132" i="3"/>
  <c r="D45134" i="3"/>
  <c r="F45134" i="3" s="1"/>
  <c r="H45134" i="3"/>
  <c r="G45134" i="3"/>
  <c r="D45137" i="3"/>
  <c r="F45144" i="3"/>
  <c r="D45146" i="3"/>
  <c r="F45146" i="3" s="1"/>
  <c r="H45146" i="3"/>
  <c r="G45146" i="3"/>
  <c r="D45149" i="3"/>
  <c r="F45156" i="3"/>
  <c r="D45158" i="3"/>
  <c r="F45158" i="3" s="1"/>
  <c r="H45158" i="3"/>
  <c r="G45158" i="3"/>
  <c r="D45161" i="3"/>
  <c r="F45168" i="3"/>
  <c r="D45170" i="3"/>
  <c r="F45170" i="3" s="1"/>
  <c r="H45170" i="3"/>
  <c r="G45170" i="3"/>
  <c r="D45173" i="3"/>
  <c r="F45180" i="3"/>
  <c r="D45182" i="3"/>
  <c r="F45182" i="3" s="1"/>
  <c r="H45182" i="3"/>
  <c r="G45182" i="3"/>
  <c r="D45185" i="3"/>
  <c r="E45196" i="3"/>
  <c r="I45196" i="3" a="1"/>
  <c r="I45196" i="3" s="1"/>
  <c r="J45196" i="3" s="1"/>
  <c r="H45202" i="3"/>
  <c r="G45202" i="3"/>
  <c r="D45202" i="3"/>
  <c r="F45202" i="3" s="1"/>
  <c r="C45202" i="3"/>
  <c r="D45206" i="3"/>
  <c r="F45206" i="3" s="1"/>
  <c r="C45206" i="3"/>
  <c r="H45206" i="3"/>
  <c r="G45206" i="3"/>
  <c r="D45213" i="3"/>
  <c r="I45215" i="3" a="1"/>
  <c r="I45215" i="3" s="1"/>
  <c r="J45215" i="3" s="1"/>
  <c r="E45215" i="3"/>
  <c r="D45217" i="3"/>
  <c r="E45219" i="3"/>
  <c r="I45219" i="3" a="1"/>
  <c r="I45219" i="3" s="1"/>
  <c r="J45219" i="3" s="1"/>
  <c r="E45232" i="3"/>
  <c r="I45232" i="3" a="1"/>
  <c r="I45232" i="3" s="1"/>
  <c r="J45232" i="3" s="1"/>
  <c r="H45238" i="3"/>
  <c r="G45238" i="3"/>
  <c r="D45238" i="3"/>
  <c r="F45238" i="3" s="1"/>
  <c r="C45238" i="3"/>
  <c r="D45242" i="3"/>
  <c r="F45242" i="3" s="1"/>
  <c r="C45242" i="3"/>
  <c r="H45242" i="3"/>
  <c r="G45242" i="3"/>
  <c r="D45249" i="3"/>
  <c r="I45251" i="3" a="1"/>
  <c r="I45251" i="3" s="1"/>
  <c r="J45251" i="3" s="1"/>
  <c r="E45251" i="3"/>
  <c r="D45253" i="3"/>
  <c r="E45255" i="3"/>
  <c r="I45255" i="3" a="1"/>
  <c r="I45255" i="3" s="1"/>
  <c r="J45255" i="3" s="1"/>
  <c r="E45268" i="3"/>
  <c r="I45268" i="3" a="1"/>
  <c r="I45268" i="3" s="1"/>
  <c r="J45268" i="3" s="1"/>
  <c r="H45274" i="3"/>
  <c r="G45274" i="3"/>
  <c r="D45274" i="3"/>
  <c r="F45274" i="3" s="1"/>
  <c r="C45274" i="3"/>
  <c r="D45278" i="3"/>
  <c r="F45278" i="3" s="1"/>
  <c r="C45278" i="3"/>
  <c r="H45278" i="3"/>
  <c r="G45278" i="3"/>
  <c r="D45285" i="3"/>
  <c r="I45287" i="3" a="1"/>
  <c r="I45287" i="3" s="1"/>
  <c r="J45287" i="3" s="1"/>
  <c r="E45287" i="3"/>
  <c r="D45289" i="3"/>
  <c r="E45291" i="3"/>
  <c r="I45291" i="3" a="1"/>
  <c r="I45291" i="3" s="1"/>
  <c r="J45291" i="3" s="1"/>
  <c r="E45304" i="3"/>
  <c r="I45304" i="3" a="1"/>
  <c r="I45304" i="3" s="1"/>
  <c r="J45304" i="3" s="1"/>
  <c r="H45310" i="3"/>
  <c r="G45310" i="3"/>
  <c r="D45310" i="3"/>
  <c r="F45310" i="3" s="1"/>
  <c r="C45310" i="3"/>
  <c r="D45314" i="3"/>
  <c r="F45314" i="3" s="1"/>
  <c r="C45314" i="3"/>
  <c r="H45314" i="3"/>
  <c r="G45314" i="3"/>
  <c r="D45321" i="3"/>
  <c r="I45323" i="3" a="1"/>
  <c r="I45323" i="3" s="1"/>
  <c r="J45323" i="3" s="1"/>
  <c r="E45323" i="3"/>
  <c r="D45325" i="3"/>
  <c r="E45327" i="3"/>
  <c r="I45327" i="3" a="1"/>
  <c r="I45327" i="3" s="1"/>
  <c r="J45327" i="3" s="1"/>
  <c r="E45340" i="3"/>
  <c r="I45340" i="3" a="1"/>
  <c r="I45340" i="3" s="1"/>
  <c r="J45340" i="3" s="1"/>
  <c r="B45346" i="3"/>
  <c r="F45346" i="3" s="1"/>
  <c r="E45352" i="3"/>
  <c r="I45352" i="3" a="1"/>
  <c r="I45352" i="3" s="1"/>
  <c r="J45352" i="3" s="1"/>
  <c r="I45356" i="3" a="1"/>
  <c r="I45356" i="3" s="1"/>
  <c r="J45356" i="3" s="1"/>
  <c r="E45356" i="3"/>
  <c r="I45379" i="3" a="1"/>
  <c r="I45379" i="3" s="1"/>
  <c r="J45379" i="3" s="1"/>
  <c r="E45379" i="3"/>
  <c r="I45383" i="3" a="1"/>
  <c r="I45383" i="3" s="1"/>
  <c r="J45383" i="3" s="1"/>
  <c r="E45383" i="3"/>
  <c r="D45389" i="3"/>
  <c r="D45393" i="3"/>
  <c r="I45397" i="3" a="1"/>
  <c r="I45397" i="3" s="1"/>
  <c r="J45397" i="3" s="1"/>
  <c r="H45402" i="3"/>
  <c r="G45402" i="3"/>
  <c r="D45402" i="3"/>
  <c r="C45402" i="3"/>
  <c r="F45404" i="3"/>
  <c r="F45420" i="3"/>
  <c r="E45424" i="3"/>
  <c r="I45424" i="3" a="1"/>
  <c r="I45424" i="3" s="1"/>
  <c r="J45424" i="3" s="1"/>
  <c r="I45431" i="3" a="1"/>
  <c r="I45431" i="3" s="1"/>
  <c r="J45431" i="3" s="1"/>
  <c r="E45431" i="3"/>
  <c r="H45438" i="3"/>
  <c r="G45438" i="3"/>
  <c r="D45438" i="3"/>
  <c r="C45438" i="3"/>
  <c r="F45440" i="3"/>
  <c r="F45456" i="3"/>
  <c r="E45460" i="3"/>
  <c r="I45460" i="3" a="1"/>
  <c r="I45460" i="3" s="1"/>
  <c r="J45460" i="3" s="1"/>
  <c r="I45467" i="3" a="1"/>
  <c r="I45467" i="3" s="1"/>
  <c r="J45467" i="3" s="1"/>
  <c r="E45467" i="3"/>
  <c r="H45474" i="3"/>
  <c r="G45474" i="3"/>
  <c r="D45474" i="3"/>
  <c r="C45474" i="3"/>
  <c r="F45476" i="3"/>
  <c r="F45492" i="3"/>
  <c r="E45496" i="3"/>
  <c r="I45496" i="3" a="1"/>
  <c r="I45496" i="3" s="1"/>
  <c r="J45496" i="3" s="1"/>
  <c r="I45503" i="3" a="1"/>
  <c r="I45503" i="3" s="1"/>
  <c r="J45503" i="3" s="1"/>
  <c r="E45503" i="3"/>
  <c r="H45510" i="3"/>
  <c r="G45510" i="3"/>
  <c r="D45510" i="3"/>
  <c r="C45510" i="3"/>
  <c r="F45512" i="3"/>
  <c r="F45528" i="3"/>
  <c r="E45532" i="3"/>
  <c r="I45532" i="3" a="1"/>
  <c r="I45532" i="3" s="1"/>
  <c r="J45532" i="3" s="1"/>
  <c r="I45539" i="3" a="1"/>
  <c r="I45539" i="3" s="1"/>
  <c r="J45539" i="3" s="1"/>
  <c r="E45539" i="3"/>
  <c r="H45546" i="3"/>
  <c r="G45546" i="3"/>
  <c r="D45546" i="3"/>
  <c r="C45546" i="3"/>
  <c r="F45548" i="3"/>
  <c r="F45564" i="3"/>
  <c r="I45571" i="3" a="1"/>
  <c r="I45571" i="3" s="1"/>
  <c r="J45571" i="3" s="1"/>
  <c r="E45571" i="3"/>
  <c r="I45596" i="3" a="1"/>
  <c r="I45596" i="3" s="1"/>
  <c r="J45596" i="3" s="1"/>
  <c r="E45596" i="3"/>
  <c r="I45662" i="3" a="1"/>
  <c r="I45662" i="3" s="1"/>
  <c r="J45662" i="3" s="1"/>
  <c r="E45662" i="3"/>
  <c r="D45667" i="3"/>
  <c r="I45734" i="3" a="1"/>
  <c r="I45734" i="3" s="1"/>
  <c r="J45734" i="3" s="1"/>
  <c r="E45734" i="3"/>
  <c r="D45739" i="3"/>
  <c r="F45771" i="3"/>
  <c r="I45776" i="3" a="1"/>
  <c r="I45776" i="3" s="1"/>
  <c r="J45776" i="3" s="1"/>
  <c r="E45776" i="3"/>
  <c r="F45824" i="3"/>
  <c r="F45835" i="3"/>
  <c r="F45907" i="3"/>
  <c r="E46189" i="3"/>
  <c r="I46189" i="3" a="1"/>
  <c r="I46189" i="3" s="1"/>
  <c r="J46189" i="3" s="1"/>
  <c r="I46220" i="3" a="1"/>
  <c r="I46220" i="3" s="1"/>
  <c r="J46220" i="3" s="1"/>
  <c r="E46220" i="3"/>
  <c r="I47058" i="3" a="1"/>
  <c r="I47058" i="3" s="1"/>
  <c r="J47058" i="3" s="1"/>
  <c r="E47058" i="3"/>
  <c r="G41231" i="3"/>
  <c r="G41243" i="3"/>
  <c r="G41255" i="3"/>
  <c r="G41267" i="3"/>
  <c r="G41279" i="3"/>
  <c r="G41291" i="3"/>
  <c r="G41303" i="3"/>
  <c r="G41315" i="3"/>
  <c r="G41327" i="3"/>
  <c r="G41339" i="3"/>
  <c r="G41351" i="3"/>
  <c r="G41363" i="3"/>
  <c r="G41375" i="3"/>
  <c r="G41387" i="3"/>
  <c r="G41399" i="3"/>
  <c r="G41411" i="3"/>
  <c r="G41423" i="3"/>
  <c r="G41435" i="3"/>
  <c r="G41447" i="3"/>
  <c r="G41459" i="3"/>
  <c r="G41471" i="3"/>
  <c r="G41483" i="3"/>
  <c r="G41495" i="3"/>
  <c r="G41507" i="3"/>
  <c r="G41519" i="3"/>
  <c r="G41531" i="3"/>
  <c r="G41543" i="3"/>
  <c r="G41555" i="3"/>
  <c r="G41567" i="3"/>
  <c r="G41579" i="3"/>
  <c r="G41591" i="3"/>
  <c r="G41603" i="3"/>
  <c r="G41615" i="3"/>
  <c r="G41627" i="3"/>
  <c r="G41639" i="3"/>
  <c r="G41651" i="3"/>
  <c r="G41663" i="3"/>
  <c r="G41675" i="3"/>
  <c r="G41687" i="3"/>
  <c r="G41699" i="3"/>
  <c r="G41711" i="3"/>
  <c r="G41723" i="3"/>
  <c r="G41735" i="3"/>
  <c r="G41747" i="3"/>
  <c r="G41759" i="3"/>
  <c r="G41771" i="3"/>
  <c r="G41783" i="3"/>
  <c r="G41795" i="3"/>
  <c r="G41807" i="3"/>
  <c r="G41819" i="3"/>
  <c r="G41831" i="3"/>
  <c r="G41843" i="3"/>
  <c r="G41855" i="3"/>
  <c r="G41867" i="3"/>
  <c r="G41879" i="3"/>
  <c r="G41891" i="3"/>
  <c r="G41903" i="3"/>
  <c r="G41915" i="3"/>
  <c r="G41927" i="3"/>
  <c r="G41939" i="3"/>
  <c r="G41951" i="3"/>
  <c r="G41963" i="3"/>
  <c r="G41975" i="3"/>
  <c r="G41987" i="3"/>
  <c r="G41999" i="3"/>
  <c r="G42011" i="3"/>
  <c r="G42023" i="3"/>
  <c r="G42035" i="3"/>
  <c r="G42047" i="3"/>
  <c r="G42059" i="3"/>
  <c r="G42071" i="3"/>
  <c r="G42083" i="3"/>
  <c r="G42095" i="3"/>
  <c r="G42107" i="3"/>
  <c r="G42119" i="3"/>
  <c r="G42131" i="3"/>
  <c r="G42143" i="3"/>
  <c r="G42155" i="3"/>
  <c r="G42167" i="3"/>
  <c r="G42179" i="3"/>
  <c r="G42191" i="3"/>
  <c r="G42203" i="3"/>
  <c r="G42215" i="3"/>
  <c r="G42227" i="3"/>
  <c r="G42239" i="3"/>
  <c r="G42251" i="3"/>
  <c r="G42263" i="3"/>
  <c r="G42275" i="3"/>
  <c r="G42287" i="3"/>
  <c r="G42299" i="3"/>
  <c r="G42311" i="3"/>
  <c r="G42323" i="3"/>
  <c r="G42335" i="3"/>
  <c r="G42347" i="3"/>
  <c r="G42359" i="3"/>
  <c r="G42371" i="3"/>
  <c r="G42383" i="3"/>
  <c r="G42395" i="3"/>
  <c r="G42407" i="3"/>
  <c r="G42419" i="3"/>
  <c r="G42431" i="3"/>
  <c r="G42443" i="3"/>
  <c r="G42455" i="3"/>
  <c r="G42467" i="3"/>
  <c r="G42479" i="3"/>
  <c r="G42491" i="3"/>
  <c r="G42503" i="3"/>
  <c r="G42515" i="3"/>
  <c r="G42527" i="3"/>
  <c r="G42539" i="3"/>
  <c r="G42551" i="3"/>
  <c r="G42563" i="3"/>
  <c r="G42575" i="3"/>
  <c r="G42587" i="3"/>
  <c r="G42599" i="3"/>
  <c r="G42611" i="3"/>
  <c r="G42623" i="3"/>
  <c r="G42635" i="3"/>
  <c r="G42647" i="3"/>
  <c r="G42659" i="3"/>
  <c r="G42671" i="3"/>
  <c r="G42683" i="3"/>
  <c r="G42695" i="3"/>
  <c r="G42707" i="3"/>
  <c r="G42719" i="3"/>
  <c r="G42731" i="3"/>
  <c r="H42732" i="3"/>
  <c r="G42743" i="3"/>
  <c r="H42744" i="3"/>
  <c r="G42755" i="3"/>
  <c r="H42756" i="3"/>
  <c r="G42767" i="3"/>
  <c r="H42768" i="3"/>
  <c r="G42779" i="3"/>
  <c r="H42780" i="3"/>
  <c r="G42791" i="3"/>
  <c r="H42792" i="3"/>
  <c r="G42803" i="3"/>
  <c r="H42804" i="3"/>
  <c r="G42815" i="3"/>
  <c r="H42816" i="3"/>
  <c r="G42827" i="3"/>
  <c r="H42828" i="3"/>
  <c r="G42839" i="3"/>
  <c r="H42840" i="3"/>
  <c r="G42851" i="3"/>
  <c r="H42852" i="3"/>
  <c r="G42863" i="3"/>
  <c r="H42864" i="3"/>
  <c r="G42875" i="3"/>
  <c r="H42876" i="3"/>
  <c r="G42887" i="3"/>
  <c r="H42888" i="3"/>
  <c r="G42899" i="3"/>
  <c r="H42900" i="3"/>
  <c r="G42911" i="3"/>
  <c r="H42912" i="3"/>
  <c r="G42923" i="3"/>
  <c r="H42924" i="3"/>
  <c r="G42935" i="3"/>
  <c r="H42936" i="3"/>
  <c r="G42947" i="3"/>
  <c r="H42948" i="3"/>
  <c r="G42959" i="3"/>
  <c r="H42960" i="3"/>
  <c r="G42971" i="3"/>
  <c r="H42972" i="3"/>
  <c r="G42983" i="3"/>
  <c r="H42984" i="3"/>
  <c r="G42995" i="3"/>
  <c r="H42996" i="3"/>
  <c r="G43007" i="3"/>
  <c r="H43008" i="3"/>
  <c r="G43019" i="3"/>
  <c r="H43020" i="3"/>
  <c r="G43031" i="3"/>
  <c r="H43032" i="3"/>
  <c r="G43043" i="3"/>
  <c r="H43044" i="3"/>
  <c r="G43055" i="3"/>
  <c r="H43056" i="3"/>
  <c r="G43067" i="3"/>
  <c r="H43068" i="3"/>
  <c r="G43079" i="3"/>
  <c r="H43080" i="3"/>
  <c r="G43091" i="3"/>
  <c r="H43092" i="3"/>
  <c r="G43103" i="3"/>
  <c r="H43104" i="3"/>
  <c r="G43115" i="3"/>
  <c r="H43116" i="3"/>
  <c r="G43127" i="3"/>
  <c r="H43128" i="3"/>
  <c r="G43139" i="3"/>
  <c r="H43140" i="3"/>
  <c r="G43151" i="3"/>
  <c r="H43152" i="3"/>
  <c r="G43163" i="3"/>
  <c r="H43164" i="3"/>
  <c r="G43175" i="3"/>
  <c r="H43176" i="3"/>
  <c r="G43187" i="3"/>
  <c r="H43188" i="3"/>
  <c r="G43199" i="3"/>
  <c r="H43200" i="3"/>
  <c r="G43211" i="3"/>
  <c r="H43212" i="3"/>
  <c r="G43223" i="3"/>
  <c r="H43224" i="3"/>
  <c r="G43235" i="3"/>
  <c r="H43236" i="3"/>
  <c r="G43247" i="3"/>
  <c r="H43248" i="3"/>
  <c r="G43259" i="3"/>
  <c r="H43260" i="3"/>
  <c r="G43271" i="3"/>
  <c r="H43272" i="3"/>
  <c r="G43283" i="3"/>
  <c r="H43284" i="3"/>
  <c r="G43295" i="3"/>
  <c r="H43296" i="3"/>
  <c r="G43307" i="3"/>
  <c r="H43308" i="3"/>
  <c r="G43319" i="3"/>
  <c r="H43320" i="3"/>
  <c r="G43331" i="3"/>
  <c r="H43332" i="3"/>
  <c r="G43343" i="3"/>
  <c r="H43344" i="3"/>
  <c r="G43355" i="3"/>
  <c r="H43356" i="3"/>
  <c r="G43367" i="3"/>
  <c r="H43368" i="3"/>
  <c r="G43379" i="3"/>
  <c r="H43380" i="3"/>
  <c r="G43391" i="3"/>
  <c r="H43392" i="3"/>
  <c r="D43400" i="3"/>
  <c r="G43403" i="3"/>
  <c r="H43404" i="3"/>
  <c r="D43412" i="3"/>
  <c r="G43415" i="3"/>
  <c r="H43416" i="3"/>
  <c r="D43424" i="3"/>
  <c r="G43427" i="3"/>
  <c r="H43428" i="3"/>
  <c r="B43434" i="3"/>
  <c r="D43436" i="3"/>
  <c r="G43439" i="3"/>
  <c r="H43440" i="3"/>
  <c r="B43446" i="3"/>
  <c r="D43448" i="3"/>
  <c r="G43451" i="3"/>
  <c r="H43452" i="3"/>
  <c r="B43458" i="3"/>
  <c r="D43460" i="3"/>
  <c r="G43463" i="3"/>
  <c r="H43464" i="3"/>
  <c r="B43470" i="3"/>
  <c r="D43472" i="3"/>
  <c r="G43475" i="3"/>
  <c r="H43476" i="3"/>
  <c r="B43482" i="3"/>
  <c r="D43484" i="3"/>
  <c r="G43487" i="3"/>
  <c r="H43488" i="3"/>
  <c r="B43494" i="3"/>
  <c r="D43496" i="3"/>
  <c r="G43499" i="3"/>
  <c r="H43500" i="3"/>
  <c r="B43506" i="3"/>
  <c r="D43508" i="3"/>
  <c r="G43511" i="3"/>
  <c r="H43512" i="3"/>
  <c r="B43518" i="3"/>
  <c r="D43520" i="3"/>
  <c r="G43523" i="3"/>
  <c r="H43524" i="3"/>
  <c r="B43530" i="3"/>
  <c r="D43532" i="3"/>
  <c r="G43535" i="3"/>
  <c r="H43536" i="3"/>
  <c r="B43542" i="3"/>
  <c r="C43543" i="3"/>
  <c r="D43544" i="3"/>
  <c r="G43547" i="3"/>
  <c r="H43548" i="3"/>
  <c r="B43554" i="3"/>
  <c r="C43555" i="3"/>
  <c r="D43556" i="3"/>
  <c r="G43559" i="3"/>
  <c r="H43560" i="3"/>
  <c r="B43566" i="3"/>
  <c r="C43567" i="3"/>
  <c r="D43568" i="3"/>
  <c r="G43571" i="3"/>
  <c r="H43572" i="3"/>
  <c r="B43578" i="3"/>
  <c r="C43579" i="3"/>
  <c r="D43580" i="3"/>
  <c r="G43583" i="3"/>
  <c r="H43584" i="3"/>
  <c r="B43590" i="3"/>
  <c r="C43591" i="3"/>
  <c r="D43592" i="3"/>
  <c r="G43595" i="3"/>
  <c r="H43596" i="3"/>
  <c r="B43602" i="3"/>
  <c r="C43603" i="3"/>
  <c r="D43604" i="3"/>
  <c r="G43607" i="3"/>
  <c r="H43608" i="3"/>
  <c r="B43614" i="3"/>
  <c r="C43615" i="3"/>
  <c r="D43616" i="3"/>
  <c r="G43619" i="3"/>
  <c r="H43620" i="3"/>
  <c r="B43626" i="3"/>
  <c r="C43627" i="3"/>
  <c r="D43628" i="3"/>
  <c r="G43631" i="3"/>
  <c r="H43632" i="3"/>
  <c r="B43638" i="3"/>
  <c r="C43639" i="3"/>
  <c r="D43640" i="3"/>
  <c r="G43643" i="3"/>
  <c r="H43644" i="3"/>
  <c r="B43650" i="3"/>
  <c r="C43651" i="3"/>
  <c r="D43652" i="3"/>
  <c r="G43655" i="3"/>
  <c r="H43656" i="3"/>
  <c r="B43662" i="3"/>
  <c r="C43663" i="3"/>
  <c r="D43664" i="3"/>
  <c r="G43667" i="3"/>
  <c r="H43668" i="3"/>
  <c r="B43674" i="3"/>
  <c r="C43675" i="3"/>
  <c r="D43676" i="3"/>
  <c r="G43679" i="3"/>
  <c r="H43680" i="3"/>
  <c r="B43686" i="3"/>
  <c r="C43687" i="3"/>
  <c r="D43688" i="3"/>
  <c r="G43691" i="3"/>
  <c r="H43692" i="3"/>
  <c r="B43698" i="3"/>
  <c r="C43699" i="3"/>
  <c r="D43700" i="3"/>
  <c r="G43703" i="3"/>
  <c r="H43704" i="3"/>
  <c r="B43710" i="3"/>
  <c r="C43711" i="3"/>
  <c r="D43712" i="3"/>
  <c r="G43715" i="3"/>
  <c r="H43716" i="3"/>
  <c r="B43722" i="3"/>
  <c r="C43723" i="3"/>
  <c r="D43724" i="3"/>
  <c r="G43727" i="3"/>
  <c r="H43728" i="3"/>
  <c r="B43734" i="3"/>
  <c r="C43735" i="3"/>
  <c r="D43736" i="3"/>
  <c r="G43739" i="3"/>
  <c r="H43740" i="3"/>
  <c r="B43746" i="3"/>
  <c r="C43747" i="3"/>
  <c r="D43748" i="3"/>
  <c r="G43751" i="3"/>
  <c r="H43752" i="3"/>
  <c r="B43758" i="3"/>
  <c r="C43759" i="3"/>
  <c r="D43760" i="3"/>
  <c r="G43763" i="3"/>
  <c r="H43764" i="3"/>
  <c r="B43770" i="3"/>
  <c r="C43771" i="3"/>
  <c r="D43772" i="3"/>
  <c r="G43775" i="3"/>
  <c r="H43776" i="3"/>
  <c r="B43782" i="3"/>
  <c r="C43783" i="3"/>
  <c r="D43784" i="3"/>
  <c r="G43787" i="3"/>
  <c r="H43788" i="3"/>
  <c r="B43794" i="3"/>
  <c r="C43795" i="3"/>
  <c r="D43796" i="3"/>
  <c r="G43799" i="3"/>
  <c r="H43800" i="3"/>
  <c r="B43806" i="3"/>
  <c r="C43807" i="3"/>
  <c r="D43808" i="3"/>
  <c r="G43811" i="3"/>
  <c r="H43812" i="3"/>
  <c r="B43818" i="3"/>
  <c r="C43819" i="3"/>
  <c r="D43820" i="3"/>
  <c r="G43823" i="3"/>
  <c r="H43824" i="3"/>
  <c r="B43830" i="3"/>
  <c r="C43831" i="3"/>
  <c r="D43832" i="3"/>
  <c r="G43835" i="3"/>
  <c r="H43836" i="3"/>
  <c r="B43842" i="3"/>
  <c r="C43843" i="3"/>
  <c r="D43844" i="3"/>
  <c r="G43847" i="3"/>
  <c r="H43848" i="3"/>
  <c r="B43854" i="3"/>
  <c r="C43855" i="3"/>
  <c r="D43856" i="3"/>
  <c r="G43859" i="3"/>
  <c r="H43860" i="3"/>
  <c r="C43864" i="3"/>
  <c r="B43868" i="3"/>
  <c r="E43869" i="3"/>
  <c r="D43873" i="3"/>
  <c r="F43873" i="3" s="1"/>
  <c r="G43874" i="3"/>
  <c r="I43875" i="3" a="1"/>
  <c r="I43875" i="3" s="1"/>
  <c r="J43875" i="3" s="1"/>
  <c r="G43877" i="3"/>
  <c r="C43877" i="3"/>
  <c r="H43879" i="3"/>
  <c r="D43882" i="3"/>
  <c r="B43886" i="3"/>
  <c r="F43886" i="3" s="1"/>
  <c r="H43888" i="3"/>
  <c r="C43891" i="3"/>
  <c r="G43892" i="3"/>
  <c r="H43897" i="3"/>
  <c r="C43900" i="3"/>
  <c r="B43904" i="3"/>
  <c r="E43905" i="3"/>
  <c r="D43909" i="3"/>
  <c r="F43909" i="3" s="1"/>
  <c r="G43910" i="3"/>
  <c r="I43911" i="3" a="1"/>
  <c r="I43911" i="3" s="1"/>
  <c r="J43911" i="3" s="1"/>
  <c r="G43913" i="3"/>
  <c r="C43913" i="3"/>
  <c r="H43915" i="3"/>
  <c r="D43918" i="3"/>
  <c r="B43922" i="3"/>
  <c r="F43922" i="3" s="1"/>
  <c r="H43924" i="3"/>
  <c r="C43927" i="3"/>
  <c r="G43928" i="3"/>
  <c r="H43933" i="3"/>
  <c r="C43936" i="3"/>
  <c r="B43940" i="3"/>
  <c r="E43941" i="3"/>
  <c r="D43945" i="3"/>
  <c r="F43945" i="3" s="1"/>
  <c r="G43946" i="3"/>
  <c r="I43947" i="3" a="1"/>
  <c r="I43947" i="3" s="1"/>
  <c r="J43947" i="3" s="1"/>
  <c r="G43949" i="3"/>
  <c r="C43949" i="3"/>
  <c r="H43951" i="3"/>
  <c r="D43954" i="3"/>
  <c r="B43958" i="3"/>
  <c r="F43958" i="3" s="1"/>
  <c r="H43960" i="3"/>
  <c r="C43963" i="3"/>
  <c r="G43964" i="3"/>
  <c r="H43969" i="3"/>
  <c r="C43972" i="3"/>
  <c r="B43976" i="3"/>
  <c r="E43977" i="3"/>
  <c r="D43981" i="3"/>
  <c r="F43981" i="3" s="1"/>
  <c r="G43982" i="3"/>
  <c r="I43983" i="3" a="1"/>
  <c r="I43983" i="3" s="1"/>
  <c r="J43983" i="3" s="1"/>
  <c r="G43985" i="3"/>
  <c r="C43985" i="3"/>
  <c r="H43987" i="3"/>
  <c r="D43990" i="3"/>
  <c r="B43994" i="3"/>
  <c r="F43994" i="3" s="1"/>
  <c r="H43996" i="3"/>
  <c r="C43999" i="3"/>
  <c r="G44000" i="3"/>
  <c r="H44005" i="3"/>
  <c r="C44008" i="3"/>
  <c r="B44012" i="3"/>
  <c r="E44013" i="3"/>
  <c r="D44017" i="3"/>
  <c r="F44017" i="3" s="1"/>
  <c r="C44024" i="3"/>
  <c r="E44031" i="3"/>
  <c r="I44031" i="3" a="1"/>
  <c r="I44031" i="3" s="1"/>
  <c r="J44031" i="3" s="1"/>
  <c r="H44032" i="3"/>
  <c r="B44034" i="3"/>
  <c r="F44034" i="3" s="1"/>
  <c r="B44041" i="3"/>
  <c r="C44048" i="3"/>
  <c r="E44055" i="3"/>
  <c r="I44055" i="3" a="1"/>
  <c r="I44055" i="3" s="1"/>
  <c r="J44055" i="3" s="1"/>
  <c r="H44056" i="3"/>
  <c r="B44058" i="3"/>
  <c r="F44058" i="3" s="1"/>
  <c r="B44065" i="3"/>
  <c r="C44072" i="3"/>
  <c r="E44079" i="3"/>
  <c r="I44079" i="3" a="1"/>
  <c r="I44079" i="3" s="1"/>
  <c r="J44079" i="3" s="1"/>
  <c r="H44080" i="3"/>
  <c r="B44082" i="3"/>
  <c r="F44082" i="3" s="1"/>
  <c r="B44089" i="3"/>
  <c r="C44096" i="3"/>
  <c r="E44103" i="3"/>
  <c r="I44103" i="3" a="1"/>
  <c r="I44103" i="3" s="1"/>
  <c r="J44103" i="3" s="1"/>
  <c r="H44104" i="3"/>
  <c r="B44106" i="3"/>
  <c r="F44106" i="3" s="1"/>
  <c r="B44113" i="3"/>
  <c r="C44120" i="3"/>
  <c r="E44127" i="3"/>
  <c r="I44127" i="3" a="1"/>
  <c r="I44127" i="3" s="1"/>
  <c r="J44127" i="3" s="1"/>
  <c r="H44128" i="3"/>
  <c r="B44130" i="3"/>
  <c r="F44130" i="3" s="1"/>
  <c r="B44137" i="3"/>
  <c r="C44144" i="3"/>
  <c r="E44151" i="3"/>
  <c r="I44151" i="3" a="1"/>
  <c r="I44151" i="3" s="1"/>
  <c r="J44151" i="3" s="1"/>
  <c r="H44152" i="3"/>
  <c r="B44154" i="3"/>
  <c r="F44154" i="3" s="1"/>
  <c r="B44161" i="3"/>
  <c r="C44168" i="3"/>
  <c r="E44175" i="3"/>
  <c r="I44175" i="3" a="1"/>
  <c r="I44175" i="3" s="1"/>
  <c r="J44175" i="3" s="1"/>
  <c r="H44176" i="3"/>
  <c r="B44178" i="3"/>
  <c r="F44178" i="3" s="1"/>
  <c r="B44185" i="3"/>
  <c r="C44192" i="3"/>
  <c r="E44199" i="3"/>
  <c r="I44199" i="3" a="1"/>
  <c r="I44199" i="3" s="1"/>
  <c r="J44199" i="3" s="1"/>
  <c r="H44200" i="3"/>
  <c r="B44202" i="3"/>
  <c r="F44202" i="3" s="1"/>
  <c r="B44209" i="3"/>
  <c r="C44216" i="3"/>
  <c r="E44223" i="3"/>
  <c r="I44223" i="3" a="1"/>
  <c r="I44223" i="3" s="1"/>
  <c r="J44223" i="3" s="1"/>
  <c r="H44224" i="3"/>
  <c r="B44226" i="3"/>
  <c r="F44226" i="3" s="1"/>
  <c r="B44233" i="3"/>
  <c r="C44240" i="3"/>
  <c r="E44247" i="3"/>
  <c r="I44247" i="3" a="1"/>
  <c r="I44247" i="3" s="1"/>
  <c r="J44247" i="3" s="1"/>
  <c r="H44248" i="3"/>
  <c r="B44250" i="3"/>
  <c r="F44250" i="3" s="1"/>
  <c r="G44253" i="3"/>
  <c r="C44253" i="3"/>
  <c r="E44259" i="3"/>
  <c r="I44259" i="3" a="1"/>
  <c r="I44259" i="3" s="1"/>
  <c r="J44259" i="3" s="1"/>
  <c r="D44265" i="3"/>
  <c r="F44265" i="3" s="1"/>
  <c r="D44268" i="3"/>
  <c r="F44268" i="3" s="1"/>
  <c r="D44270" i="3"/>
  <c r="F44270" i="3" s="1"/>
  <c r="H44270" i="3"/>
  <c r="C44282" i="3"/>
  <c r="D44285" i="3"/>
  <c r="C44288" i="3"/>
  <c r="G44300" i="3"/>
  <c r="B44302" i="3"/>
  <c r="F44302" i="3" s="1"/>
  <c r="B44305" i="3"/>
  <c r="I44311" i="3" a="1"/>
  <c r="I44311" i="3" s="1"/>
  <c r="J44311" i="3" s="1"/>
  <c r="E44311" i="3"/>
  <c r="E44320" i="3"/>
  <c r="H44322" i="3"/>
  <c r="D44322" i="3"/>
  <c r="F44322" i="3" s="1"/>
  <c r="C44322" i="3"/>
  <c r="G44325" i="3"/>
  <c r="C44325" i="3"/>
  <c r="E44331" i="3"/>
  <c r="I44331" i="3" a="1"/>
  <c r="I44331" i="3" s="1"/>
  <c r="J44331" i="3" s="1"/>
  <c r="D44337" i="3"/>
  <c r="F44337" i="3" s="1"/>
  <c r="D44340" i="3"/>
  <c r="F44340" i="3" s="1"/>
  <c r="D44342" i="3"/>
  <c r="F44342" i="3" s="1"/>
  <c r="H44342" i="3"/>
  <c r="G44345" i="3"/>
  <c r="C44345" i="3"/>
  <c r="B44345" i="3"/>
  <c r="F44345" i="3" s="1"/>
  <c r="B44350" i="3"/>
  <c r="F44350" i="3" s="1"/>
  <c r="E44355" i="3"/>
  <c r="I44355" i="3" a="1"/>
  <c r="I44355" i="3" s="1"/>
  <c r="J44355" i="3" s="1"/>
  <c r="B44365" i="3"/>
  <c r="E44368" i="3"/>
  <c r="I44375" i="3" a="1"/>
  <c r="I44375" i="3" s="1"/>
  <c r="J44375" i="3" s="1"/>
  <c r="E44375" i="3"/>
  <c r="H44382" i="3"/>
  <c r="D44382" i="3"/>
  <c r="F44382" i="3" s="1"/>
  <c r="C44382" i="3"/>
  <c r="D44385" i="3"/>
  <c r="G44388" i="3"/>
  <c r="C44400" i="3"/>
  <c r="B44402" i="3"/>
  <c r="F44402" i="3" s="1"/>
  <c r="D44414" i="3"/>
  <c r="F44414" i="3" s="1"/>
  <c r="H44414" i="3"/>
  <c r="G44414" i="3"/>
  <c r="D44417" i="3"/>
  <c r="G44429" i="3"/>
  <c r="C44429" i="3"/>
  <c r="B44429" i="3"/>
  <c r="F44429" i="3" s="1"/>
  <c r="B44446" i="3"/>
  <c r="F44446" i="3" s="1"/>
  <c r="E44451" i="3"/>
  <c r="I44451" i="3" a="1"/>
  <c r="I44451" i="3" s="1"/>
  <c r="J44451" i="3" s="1"/>
  <c r="H44458" i="3"/>
  <c r="G44458" i="3"/>
  <c r="D44458" i="3"/>
  <c r="F44458" i="3" s="1"/>
  <c r="C44458" i="3"/>
  <c r="D44461" i="3"/>
  <c r="F44461" i="3" s="1"/>
  <c r="B44473" i="3"/>
  <c r="E44476" i="3"/>
  <c r="C44485" i="3"/>
  <c r="G44485" i="3"/>
  <c r="B44490" i="3"/>
  <c r="F44490" i="3" s="1"/>
  <c r="I44495" i="3" a="1"/>
  <c r="I44495" i="3" s="1"/>
  <c r="J44495" i="3" s="1"/>
  <c r="E44495" i="3"/>
  <c r="H44502" i="3"/>
  <c r="D44502" i="3"/>
  <c r="F44502" i="3" s="1"/>
  <c r="C44502" i="3"/>
  <c r="H44508" i="3"/>
  <c r="D44517" i="3"/>
  <c r="G44520" i="3"/>
  <c r="G44529" i="3"/>
  <c r="C44529" i="3"/>
  <c r="B44529" i="3"/>
  <c r="F44529" i="3" s="1"/>
  <c r="D44532" i="3"/>
  <c r="F44532" i="3" s="1"/>
  <c r="C44534" i="3"/>
  <c r="I44539" i="3" a="1"/>
  <c r="I44539" i="3" s="1"/>
  <c r="J44539" i="3" s="1"/>
  <c r="E44539" i="3"/>
  <c r="C44544" i="3"/>
  <c r="B44546" i="3"/>
  <c r="F44546" i="3" s="1"/>
  <c r="I44552" i="3" a="1"/>
  <c r="I44552" i="3" s="1"/>
  <c r="J44552" i="3" s="1"/>
  <c r="D44558" i="3"/>
  <c r="F44558" i="3" s="1"/>
  <c r="H44558" i="3"/>
  <c r="G44558" i="3"/>
  <c r="D44561" i="3"/>
  <c r="H44578" i="3"/>
  <c r="G44578" i="3"/>
  <c r="D44578" i="3"/>
  <c r="F44578" i="3" s="1"/>
  <c r="C44578" i="3"/>
  <c r="D44581" i="3"/>
  <c r="F44581" i="3" s="1"/>
  <c r="E44584" i="3"/>
  <c r="I44591" i="3" a="1"/>
  <c r="I44591" i="3" s="1"/>
  <c r="J44591" i="3" s="1"/>
  <c r="E44591" i="3"/>
  <c r="G44601" i="3"/>
  <c r="C44601" i="3"/>
  <c r="B44601" i="3"/>
  <c r="F44601" i="3" s="1"/>
  <c r="D44604" i="3"/>
  <c r="F44604" i="3" s="1"/>
  <c r="C44606" i="3"/>
  <c r="H44626" i="3"/>
  <c r="G44626" i="3"/>
  <c r="D44626" i="3"/>
  <c r="F44626" i="3" s="1"/>
  <c r="C44626" i="3"/>
  <c r="D44629" i="3"/>
  <c r="F44629" i="3" s="1"/>
  <c r="E44632" i="3"/>
  <c r="I44639" i="3" a="1"/>
  <c r="I44639" i="3" s="1"/>
  <c r="J44639" i="3" s="1"/>
  <c r="E44639" i="3"/>
  <c r="C44641" i="3"/>
  <c r="G44641" i="3"/>
  <c r="H44646" i="3"/>
  <c r="D44646" i="3"/>
  <c r="F44646" i="3" s="1"/>
  <c r="C44646" i="3"/>
  <c r="D44649" i="3"/>
  <c r="H44652" i="3"/>
  <c r="G44661" i="3"/>
  <c r="C44661" i="3"/>
  <c r="B44661" i="3"/>
  <c r="F44661" i="3" s="1"/>
  <c r="G44664" i="3"/>
  <c r="D44676" i="3"/>
  <c r="F44676" i="3" s="1"/>
  <c r="C44678" i="3"/>
  <c r="I44683" i="3" a="1"/>
  <c r="I44683" i="3" s="1"/>
  <c r="J44683" i="3" s="1"/>
  <c r="E44683" i="3"/>
  <c r="I44684" i="3" a="1"/>
  <c r="I44684" i="3" s="1"/>
  <c r="J44684" i="3" s="1"/>
  <c r="C44688" i="3"/>
  <c r="B44690" i="3"/>
  <c r="F44690" i="3" s="1"/>
  <c r="C44700" i="3"/>
  <c r="B44702" i="3"/>
  <c r="F44702" i="3" s="1"/>
  <c r="C44712" i="3"/>
  <c r="B44714" i="3"/>
  <c r="F44714" i="3" s="1"/>
  <c r="C44724" i="3"/>
  <c r="B44726" i="3"/>
  <c r="F44726" i="3" s="1"/>
  <c r="C44736" i="3"/>
  <c r="B44738" i="3"/>
  <c r="F44738" i="3" s="1"/>
  <c r="C44748" i="3"/>
  <c r="B44750" i="3"/>
  <c r="F44750" i="3" s="1"/>
  <c r="C44760" i="3"/>
  <c r="B44762" i="3"/>
  <c r="F44762" i="3" s="1"/>
  <c r="C44772" i="3"/>
  <c r="B44774" i="3"/>
  <c r="F44774" i="3" s="1"/>
  <c r="C44784" i="3"/>
  <c r="B44786" i="3"/>
  <c r="F44786" i="3" s="1"/>
  <c r="C44796" i="3"/>
  <c r="B44798" i="3"/>
  <c r="F44798" i="3" s="1"/>
  <c r="C44808" i="3"/>
  <c r="B44810" i="3"/>
  <c r="F44810" i="3" s="1"/>
  <c r="C44820" i="3"/>
  <c r="B44822" i="3"/>
  <c r="F44822" i="3" s="1"/>
  <c r="C44832" i="3"/>
  <c r="B44834" i="3"/>
  <c r="F44834" i="3" s="1"/>
  <c r="C44844" i="3"/>
  <c r="B44846" i="3"/>
  <c r="F44846" i="3" s="1"/>
  <c r="C44856" i="3"/>
  <c r="B44858" i="3"/>
  <c r="F44858" i="3" s="1"/>
  <c r="C44868" i="3"/>
  <c r="B44870" i="3"/>
  <c r="F44870" i="3" s="1"/>
  <c r="C44880" i="3"/>
  <c r="B44882" i="3"/>
  <c r="F44882" i="3" s="1"/>
  <c r="C44892" i="3"/>
  <c r="B44894" i="3"/>
  <c r="F44894" i="3" s="1"/>
  <c r="C44904" i="3"/>
  <c r="B44906" i="3"/>
  <c r="F44906" i="3" s="1"/>
  <c r="C44916" i="3"/>
  <c r="B44918" i="3"/>
  <c r="F44918" i="3" s="1"/>
  <c r="C44928" i="3"/>
  <c r="B44930" i="3"/>
  <c r="F44930" i="3" s="1"/>
  <c r="C44940" i="3"/>
  <c r="B44942" i="3"/>
  <c r="F44942" i="3" s="1"/>
  <c r="C44952" i="3"/>
  <c r="B44954" i="3"/>
  <c r="F44954" i="3" s="1"/>
  <c r="C44964" i="3"/>
  <c r="B44966" i="3"/>
  <c r="F44966" i="3" s="1"/>
  <c r="C44976" i="3"/>
  <c r="B44978" i="3"/>
  <c r="F44978" i="3" s="1"/>
  <c r="C44988" i="3"/>
  <c r="B44990" i="3"/>
  <c r="F44990" i="3" s="1"/>
  <c r="C45000" i="3"/>
  <c r="B45002" i="3"/>
  <c r="F45002" i="3" s="1"/>
  <c r="C45012" i="3"/>
  <c r="B45014" i="3"/>
  <c r="F45014" i="3" s="1"/>
  <c r="C45024" i="3"/>
  <c r="B45026" i="3"/>
  <c r="F45026" i="3" s="1"/>
  <c r="C45036" i="3"/>
  <c r="B45038" i="3"/>
  <c r="F45038" i="3" s="1"/>
  <c r="C45048" i="3"/>
  <c r="B45050" i="3"/>
  <c r="F45050" i="3" s="1"/>
  <c r="C45060" i="3"/>
  <c r="B45062" i="3"/>
  <c r="F45062" i="3" s="1"/>
  <c r="C45072" i="3"/>
  <c r="B45074" i="3"/>
  <c r="F45074" i="3" s="1"/>
  <c r="C45084" i="3"/>
  <c r="B45086" i="3"/>
  <c r="F45086" i="3" s="1"/>
  <c r="C45096" i="3"/>
  <c r="B45098" i="3"/>
  <c r="F45098" i="3" s="1"/>
  <c r="I45108" i="3" a="1"/>
  <c r="I45108" i="3" s="1"/>
  <c r="J45108" i="3" s="1"/>
  <c r="E45108" i="3"/>
  <c r="I45120" i="3" a="1"/>
  <c r="I45120" i="3" s="1"/>
  <c r="J45120" i="3" s="1"/>
  <c r="E45120" i="3"/>
  <c r="I45132" i="3" a="1"/>
  <c r="I45132" i="3" s="1"/>
  <c r="J45132" i="3" s="1"/>
  <c r="E45132" i="3"/>
  <c r="I45144" i="3" a="1"/>
  <c r="I45144" i="3" s="1"/>
  <c r="J45144" i="3" s="1"/>
  <c r="E45144" i="3"/>
  <c r="I45156" i="3" a="1"/>
  <c r="I45156" i="3" s="1"/>
  <c r="J45156" i="3" s="1"/>
  <c r="E45156" i="3"/>
  <c r="I45168" i="3" a="1"/>
  <c r="I45168" i="3" s="1"/>
  <c r="J45168" i="3" s="1"/>
  <c r="E45168" i="3"/>
  <c r="I45180" i="3" a="1"/>
  <c r="I45180" i="3" s="1"/>
  <c r="J45180" i="3" s="1"/>
  <c r="E45180" i="3"/>
  <c r="F45200" i="3"/>
  <c r="F45204" i="3"/>
  <c r="G45221" i="3"/>
  <c r="C45221" i="3"/>
  <c r="B45221" i="3"/>
  <c r="F45221" i="3" s="1"/>
  <c r="F45236" i="3"/>
  <c r="G45257" i="3"/>
  <c r="C45257" i="3"/>
  <c r="B45257" i="3"/>
  <c r="F45257" i="3" s="1"/>
  <c r="F45272" i="3"/>
  <c r="G45293" i="3"/>
  <c r="C45293" i="3"/>
  <c r="B45293" i="3"/>
  <c r="F45293" i="3" s="1"/>
  <c r="G45329" i="3"/>
  <c r="C45329" i="3"/>
  <c r="B45329" i="3"/>
  <c r="F45329" i="3" s="1"/>
  <c r="G45377" i="3"/>
  <c r="C45377" i="3"/>
  <c r="B45377" i="3"/>
  <c r="F45377" i="3" s="1"/>
  <c r="G45381" i="3"/>
  <c r="C45381" i="3"/>
  <c r="B45381" i="3"/>
  <c r="F45381" i="3" s="1"/>
  <c r="H45389" i="3"/>
  <c r="D45398" i="3"/>
  <c r="C45398" i="3"/>
  <c r="B45398" i="3"/>
  <c r="H45398" i="3"/>
  <c r="G45398" i="3"/>
  <c r="F45402" i="3"/>
  <c r="I45404" i="3" a="1"/>
  <c r="I45404" i="3" s="1"/>
  <c r="J45404" i="3" s="1"/>
  <c r="E45404" i="3"/>
  <c r="H45413" i="3"/>
  <c r="G45413" i="3"/>
  <c r="C45413" i="3"/>
  <c r="B45413" i="3"/>
  <c r="F45413" i="3" s="1"/>
  <c r="G45429" i="3"/>
  <c r="C45429" i="3"/>
  <c r="B45429" i="3"/>
  <c r="F45429" i="3" s="1"/>
  <c r="F45438" i="3"/>
  <c r="I45440" i="3" a="1"/>
  <c r="I45440" i="3" s="1"/>
  <c r="J45440" i="3" s="1"/>
  <c r="E45440" i="3"/>
  <c r="H45449" i="3"/>
  <c r="G45449" i="3"/>
  <c r="C45449" i="3"/>
  <c r="B45449" i="3"/>
  <c r="F45449" i="3" s="1"/>
  <c r="G45465" i="3"/>
  <c r="C45465" i="3"/>
  <c r="B45465" i="3"/>
  <c r="F45465" i="3" s="1"/>
  <c r="F45474" i="3"/>
  <c r="I45476" i="3" a="1"/>
  <c r="I45476" i="3" s="1"/>
  <c r="J45476" i="3" s="1"/>
  <c r="E45476" i="3"/>
  <c r="H45485" i="3"/>
  <c r="G45485" i="3"/>
  <c r="C45485" i="3"/>
  <c r="B45485" i="3"/>
  <c r="F45485" i="3" s="1"/>
  <c r="G45501" i="3"/>
  <c r="C45501" i="3"/>
  <c r="B45501" i="3"/>
  <c r="F45501" i="3" s="1"/>
  <c r="F45510" i="3"/>
  <c r="I45512" i="3" a="1"/>
  <c r="I45512" i="3" s="1"/>
  <c r="J45512" i="3" s="1"/>
  <c r="E45512" i="3"/>
  <c r="H45521" i="3"/>
  <c r="G45521" i="3"/>
  <c r="C45521" i="3"/>
  <c r="B45521" i="3"/>
  <c r="F45521" i="3" s="1"/>
  <c r="G45537" i="3"/>
  <c r="C45537" i="3"/>
  <c r="B45537" i="3"/>
  <c r="F45537" i="3" s="1"/>
  <c r="F45546" i="3"/>
  <c r="I45548" i="3" a="1"/>
  <c r="I45548" i="3" s="1"/>
  <c r="J45548" i="3" s="1"/>
  <c r="E45548" i="3"/>
  <c r="H45557" i="3"/>
  <c r="G45557" i="3"/>
  <c r="C45557" i="3"/>
  <c r="B45557" i="3"/>
  <c r="F45557" i="3" s="1"/>
  <c r="H45594" i="3"/>
  <c r="G45594" i="3"/>
  <c r="D45594" i="3"/>
  <c r="C45594" i="3"/>
  <c r="I45599" i="3" a="1"/>
  <c r="I45599" i="3" s="1"/>
  <c r="J45599" i="3" s="1"/>
  <c r="E45599" i="3"/>
  <c r="H45609" i="3"/>
  <c r="G45609" i="3"/>
  <c r="C45609" i="3"/>
  <c r="B45609" i="3"/>
  <c r="F45609" i="3" s="1"/>
  <c r="I45623" i="3" a="1"/>
  <c r="I45623" i="3" s="1"/>
  <c r="J45623" i="3" s="1"/>
  <c r="E45623" i="3"/>
  <c r="D45648" i="3"/>
  <c r="H45648" i="3"/>
  <c r="G45648" i="3"/>
  <c r="C45648" i="3"/>
  <c r="B45648" i="3"/>
  <c r="I45655" i="3" a="1"/>
  <c r="I45655" i="3" s="1"/>
  <c r="J45655" i="3" s="1"/>
  <c r="F45659" i="3"/>
  <c r="D45720" i="3"/>
  <c r="H45720" i="3"/>
  <c r="G45720" i="3"/>
  <c r="C45720" i="3"/>
  <c r="B45720" i="3"/>
  <c r="I45727" i="3" a="1"/>
  <c r="I45727" i="3" s="1"/>
  <c r="J45727" i="3" s="1"/>
  <c r="F45731" i="3"/>
  <c r="I45766" i="3" a="1"/>
  <c r="I45766" i="3" s="1"/>
  <c r="J45766" i="3" s="1"/>
  <c r="E45766" i="3"/>
  <c r="E46207" i="3"/>
  <c r="I46207" i="3" a="1"/>
  <c r="I46207" i="3" s="1"/>
  <c r="J46207" i="3" s="1"/>
  <c r="I46238" i="3" a="1"/>
  <c r="I46238" i="3" s="1"/>
  <c r="J46238" i="3" s="1"/>
  <c r="E46238" i="3"/>
  <c r="I46590" i="3" a="1"/>
  <c r="I46590" i="3" s="1"/>
  <c r="J46590" i="3" s="1"/>
  <c r="E46590" i="3"/>
  <c r="G43174" i="3"/>
  <c r="G43186" i="3"/>
  <c r="G43198" i="3"/>
  <c r="G43210" i="3"/>
  <c r="G43222" i="3"/>
  <c r="G43234" i="3"/>
  <c r="G43246" i="3"/>
  <c r="G43258" i="3"/>
  <c r="G43270" i="3"/>
  <c r="G43282" i="3"/>
  <c r="G43294" i="3"/>
  <c r="G43306" i="3"/>
  <c r="G43318" i="3"/>
  <c r="G43330" i="3"/>
  <c r="G43342" i="3"/>
  <c r="G43354" i="3"/>
  <c r="G43366" i="3"/>
  <c r="G43378" i="3"/>
  <c r="G43390" i="3"/>
  <c r="G43402" i="3"/>
  <c r="G43414" i="3"/>
  <c r="G43426" i="3"/>
  <c r="C43434" i="3"/>
  <c r="E43436" i="3"/>
  <c r="G43438" i="3"/>
  <c r="C43446" i="3"/>
  <c r="E43448" i="3"/>
  <c r="G43450" i="3"/>
  <c r="C43458" i="3"/>
  <c r="E43460" i="3"/>
  <c r="G43462" i="3"/>
  <c r="C43470" i="3"/>
  <c r="E43472" i="3"/>
  <c r="G43474" i="3"/>
  <c r="C43482" i="3"/>
  <c r="E43484" i="3"/>
  <c r="G43486" i="3"/>
  <c r="C43494" i="3"/>
  <c r="E43496" i="3"/>
  <c r="G43498" i="3"/>
  <c r="C43506" i="3"/>
  <c r="G43510" i="3"/>
  <c r="C43518" i="3"/>
  <c r="G43522" i="3"/>
  <c r="C43530" i="3"/>
  <c r="G43534" i="3"/>
  <c r="C43542" i="3"/>
  <c r="G43546" i="3"/>
  <c r="C43554" i="3"/>
  <c r="G43558" i="3"/>
  <c r="C43566" i="3"/>
  <c r="G43570" i="3"/>
  <c r="C43578" i="3"/>
  <c r="G43582" i="3"/>
  <c r="C43590" i="3"/>
  <c r="G43594" i="3"/>
  <c r="C43602" i="3"/>
  <c r="G43606" i="3"/>
  <c r="C43614" i="3"/>
  <c r="G43618" i="3"/>
  <c r="C43626" i="3"/>
  <c r="G43630" i="3"/>
  <c r="C43638" i="3"/>
  <c r="G43642" i="3"/>
  <c r="C43650" i="3"/>
  <c r="G43654" i="3"/>
  <c r="C43662" i="3"/>
  <c r="G43666" i="3"/>
  <c r="C43674" i="3"/>
  <c r="G43678" i="3"/>
  <c r="C43686" i="3"/>
  <c r="G43690" i="3"/>
  <c r="C43698" i="3"/>
  <c r="G43702" i="3"/>
  <c r="C43710" i="3"/>
  <c r="G43714" i="3"/>
  <c r="C43722" i="3"/>
  <c r="G43726" i="3"/>
  <c r="C43734" i="3"/>
  <c r="G43738" i="3"/>
  <c r="C43746" i="3"/>
  <c r="G43750" i="3"/>
  <c r="C43758" i="3"/>
  <c r="G43762" i="3"/>
  <c r="C43770" i="3"/>
  <c r="G43774" i="3"/>
  <c r="C43782" i="3"/>
  <c r="G43786" i="3"/>
  <c r="C43794" i="3"/>
  <c r="G43798" i="3"/>
  <c r="C43806" i="3"/>
  <c r="G43810" i="3"/>
  <c r="C43818" i="3"/>
  <c r="G43822" i="3"/>
  <c r="C43830" i="3"/>
  <c r="G43834" i="3"/>
  <c r="C43842" i="3"/>
  <c r="G43846" i="3"/>
  <c r="C43854" i="3"/>
  <c r="G43858" i="3"/>
  <c r="D43864" i="3"/>
  <c r="F43864" i="3" s="1"/>
  <c r="C43868" i="3"/>
  <c r="H43874" i="3"/>
  <c r="C43886" i="3"/>
  <c r="H43890" i="3"/>
  <c r="D43890" i="3"/>
  <c r="H43892" i="3"/>
  <c r="D43900" i="3"/>
  <c r="F43900" i="3" s="1"/>
  <c r="C43904" i="3"/>
  <c r="H43910" i="3"/>
  <c r="C43922" i="3"/>
  <c r="H43926" i="3"/>
  <c r="D43926" i="3"/>
  <c r="H43928" i="3"/>
  <c r="D43936" i="3"/>
  <c r="F43936" i="3" s="1"/>
  <c r="C43940" i="3"/>
  <c r="H43946" i="3"/>
  <c r="C43958" i="3"/>
  <c r="H43962" i="3"/>
  <c r="D43962" i="3"/>
  <c r="H43964" i="3"/>
  <c r="D43972" i="3"/>
  <c r="F43972" i="3" s="1"/>
  <c r="C43976" i="3"/>
  <c r="H43982" i="3"/>
  <c r="C43994" i="3"/>
  <c r="H43998" i="3"/>
  <c r="D43998" i="3"/>
  <c r="H44000" i="3"/>
  <c r="D44008" i="3"/>
  <c r="F44008" i="3" s="1"/>
  <c r="C44012" i="3"/>
  <c r="D44024" i="3"/>
  <c r="F44024" i="3" s="1"/>
  <c r="G44028" i="3"/>
  <c r="D44030" i="3"/>
  <c r="H44030" i="3"/>
  <c r="C44034" i="3"/>
  <c r="G44037" i="3"/>
  <c r="C44037" i="3"/>
  <c r="D44041" i="3"/>
  <c r="D44048" i="3"/>
  <c r="F44048" i="3" s="1"/>
  <c r="G44052" i="3"/>
  <c r="D44054" i="3"/>
  <c r="H44054" i="3"/>
  <c r="C44058" i="3"/>
  <c r="G44061" i="3"/>
  <c r="C44061" i="3"/>
  <c r="D44065" i="3"/>
  <c r="D44072" i="3"/>
  <c r="F44072" i="3" s="1"/>
  <c r="G44076" i="3"/>
  <c r="D44078" i="3"/>
  <c r="H44078" i="3"/>
  <c r="C44082" i="3"/>
  <c r="G44085" i="3"/>
  <c r="C44085" i="3"/>
  <c r="D44089" i="3"/>
  <c r="D44096" i="3"/>
  <c r="F44096" i="3" s="1"/>
  <c r="G44100" i="3"/>
  <c r="D44102" i="3"/>
  <c r="H44102" i="3"/>
  <c r="C44106" i="3"/>
  <c r="G44109" i="3"/>
  <c r="C44109" i="3"/>
  <c r="D44113" i="3"/>
  <c r="D44120" i="3"/>
  <c r="F44120" i="3" s="1"/>
  <c r="G44124" i="3"/>
  <c r="D44126" i="3"/>
  <c r="H44126" i="3"/>
  <c r="C44130" i="3"/>
  <c r="G44133" i="3"/>
  <c r="C44133" i="3"/>
  <c r="D44137" i="3"/>
  <c r="D44144" i="3"/>
  <c r="F44144" i="3" s="1"/>
  <c r="G44148" i="3"/>
  <c r="D44150" i="3"/>
  <c r="H44150" i="3"/>
  <c r="C44154" i="3"/>
  <c r="G44157" i="3"/>
  <c r="C44157" i="3"/>
  <c r="D44161" i="3"/>
  <c r="D44168" i="3"/>
  <c r="F44168" i="3" s="1"/>
  <c r="G44172" i="3"/>
  <c r="D44174" i="3"/>
  <c r="H44174" i="3"/>
  <c r="C44178" i="3"/>
  <c r="G44181" i="3"/>
  <c r="C44181" i="3"/>
  <c r="D44185" i="3"/>
  <c r="D44192" i="3"/>
  <c r="F44192" i="3" s="1"/>
  <c r="G44196" i="3"/>
  <c r="D44198" i="3"/>
  <c r="H44198" i="3"/>
  <c r="C44202" i="3"/>
  <c r="G44205" i="3"/>
  <c r="C44205" i="3"/>
  <c r="D44209" i="3"/>
  <c r="D44216" i="3"/>
  <c r="F44216" i="3" s="1"/>
  <c r="G44220" i="3"/>
  <c r="D44222" i="3"/>
  <c r="H44222" i="3"/>
  <c r="C44226" i="3"/>
  <c r="G44229" i="3"/>
  <c r="C44229" i="3"/>
  <c r="D44233" i="3"/>
  <c r="D44240" i="3"/>
  <c r="F44240" i="3" s="1"/>
  <c r="G44244" i="3"/>
  <c r="D44246" i="3"/>
  <c r="H44246" i="3"/>
  <c r="C44250" i="3"/>
  <c r="E44268" i="3"/>
  <c r="G44273" i="3"/>
  <c r="C44273" i="3"/>
  <c r="B44273" i="3"/>
  <c r="I44279" i="3" a="1"/>
  <c r="I44279" i="3" s="1"/>
  <c r="J44279" i="3" s="1"/>
  <c r="E44279" i="3"/>
  <c r="D44288" i="3"/>
  <c r="F44288" i="3" s="1"/>
  <c r="H44290" i="3"/>
  <c r="G44290" i="3"/>
  <c r="D44290" i="3"/>
  <c r="C44293" i="3"/>
  <c r="G44293" i="3"/>
  <c r="H44300" i="3"/>
  <c r="C44302" i="3"/>
  <c r="D44305" i="3"/>
  <c r="E44340" i="3"/>
  <c r="H44362" i="3"/>
  <c r="G44362" i="3"/>
  <c r="D44362" i="3"/>
  <c r="C44362" i="3"/>
  <c r="D44365" i="3"/>
  <c r="C44377" i="3"/>
  <c r="G44377" i="3"/>
  <c r="H44388" i="3"/>
  <c r="G44397" i="3"/>
  <c r="C44397" i="3"/>
  <c r="B44397" i="3"/>
  <c r="D44400" i="3"/>
  <c r="F44400" i="3" s="1"/>
  <c r="C44402" i="3"/>
  <c r="I44407" i="3" a="1"/>
  <c r="I44407" i="3" s="1"/>
  <c r="J44407" i="3" s="1"/>
  <c r="E44407" i="3"/>
  <c r="I44412" i="3" a="1"/>
  <c r="I44412" i="3" s="1"/>
  <c r="J44412" i="3" s="1"/>
  <c r="E44412" i="3"/>
  <c r="I44420" i="3" a="1"/>
  <c r="I44420" i="3" s="1"/>
  <c r="J44420" i="3" s="1"/>
  <c r="D44426" i="3"/>
  <c r="H44426" i="3"/>
  <c r="G44426" i="3"/>
  <c r="G44441" i="3"/>
  <c r="C44441" i="3"/>
  <c r="B44441" i="3"/>
  <c r="E44463" i="3"/>
  <c r="I44463" i="3" a="1"/>
  <c r="I44463" i="3" s="1"/>
  <c r="J44463" i="3" s="1"/>
  <c r="H44470" i="3"/>
  <c r="G44470" i="3"/>
  <c r="D44470" i="3"/>
  <c r="C44470" i="3"/>
  <c r="D44473" i="3"/>
  <c r="E44488" i="3"/>
  <c r="C44497" i="3"/>
  <c r="G44497" i="3"/>
  <c r="I44507" i="3" a="1"/>
  <c r="I44507" i="3" s="1"/>
  <c r="J44507" i="3" s="1"/>
  <c r="E44507" i="3"/>
  <c r="H44514" i="3"/>
  <c r="D44514" i="3"/>
  <c r="C44514" i="3"/>
  <c r="H44520" i="3"/>
  <c r="G44541" i="3"/>
  <c r="C44541" i="3"/>
  <c r="B44541" i="3"/>
  <c r="D44544" i="3"/>
  <c r="F44544" i="3" s="1"/>
  <c r="C44546" i="3"/>
  <c r="I44551" i="3" a="1"/>
  <c r="I44551" i="3" s="1"/>
  <c r="J44551" i="3" s="1"/>
  <c r="E44551" i="3"/>
  <c r="I44556" i="3" a="1"/>
  <c r="I44556" i="3" s="1"/>
  <c r="J44556" i="3" s="1"/>
  <c r="E44556" i="3"/>
  <c r="G44573" i="3"/>
  <c r="C44573" i="3"/>
  <c r="B44573" i="3"/>
  <c r="E44583" i="3"/>
  <c r="I44583" i="3" a="1"/>
  <c r="I44583" i="3" s="1"/>
  <c r="J44583" i="3" s="1"/>
  <c r="C44593" i="3"/>
  <c r="G44593" i="3"/>
  <c r="H44598" i="3"/>
  <c r="D44598" i="3"/>
  <c r="C44598" i="3"/>
  <c r="I44611" i="3" a="1"/>
  <c r="I44611" i="3" s="1"/>
  <c r="J44611" i="3" s="1"/>
  <c r="E44611" i="3"/>
  <c r="I44612" i="3" a="1"/>
  <c r="I44612" i="3" s="1"/>
  <c r="J44612" i="3" s="1"/>
  <c r="D44618" i="3"/>
  <c r="H44618" i="3"/>
  <c r="G44618" i="3"/>
  <c r="G44621" i="3"/>
  <c r="C44621" i="3"/>
  <c r="B44621" i="3"/>
  <c r="E44631" i="3"/>
  <c r="I44631" i="3" a="1"/>
  <c r="I44631" i="3" s="1"/>
  <c r="J44631" i="3" s="1"/>
  <c r="H44658" i="3"/>
  <c r="D44658" i="3"/>
  <c r="C44658" i="3"/>
  <c r="H44664" i="3"/>
  <c r="G44673" i="3"/>
  <c r="C44673" i="3"/>
  <c r="B44673" i="3"/>
  <c r="D44688" i="3"/>
  <c r="F44688" i="3" s="1"/>
  <c r="C44690" i="3"/>
  <c r="I44695" i="3" a="1"/>
  <c r="I44695" i="3" s="1"/>
  <c r="J44695" i="3" s="1"/>
  <c r="E44695" i="3"/>
  <c r="I44696" i="3" a="1"/>
  <c r="I44696" i="3" s="1"/>
  <c r="J44696" i="3" s="1"/>
  <c r="D44700" i="3"/>
  <c r="F44700" i="3" s="1"/>
  <c r="C44702" i="3"/>
  <c r="I44707" i="3" a="1"/>
  <c r="I44707" i="3" s="1"/>
  <c r="J44707" i="3" s="1"/>
  <c r="E44707" i="3"/>
  <c r="I44708" i="3" a="1"/>
  <c r="I44708" i="3" s="1"/>
  <c r="J44708" i="3" s="1"/>
  <c r="D44712" i="3"/>
  <c r="F44712" i="3" s="1"/>
  <c r="C44714" i="3"/>
  <c r="I44719" i="3" a="1"/>
  <c r="I44719" i="3" s="1"/>
  <c r="J44719" i="3" s="1"/>
  <c r="E44719" i="3"/>
  <c r="I44720" i="3" a="1"/>
  <c r="I44720" i="3" s="1"/>
  <c r="J44720" i="3" s="1"/>
  <c r="D44724" i="3"/>
  <c r="F44724" i="3" s="1"/>
  <c r="C44726" i="3"/>
  <c r="I44731" i="3" a="1"/>
  <c r="I44731" i="3" s="1"/>
  <c r="J44731" i="3" s="1"/>
  <c r="E44731" i="3"/>
  <c r="I44732" i="3" a="1"/>
  <c r="I44732" i="3" s="1"/>
  <c r="J44732" i="3" s="1"/>
  <c r="D44736" i="3"/>
  <c r="F44736" i="3" s="1"/>
  <c r="C44738" i="3"/>
  <c r="I44743" i="3" a="1"/>
  <c r="I44743" i="3" s="1"/>
  <c r="J44743" i="3" s="1"/>
  <c r="E44743" i="3"/>
  <c r="I44744" i="3" a="1"/>
  <c r="I44744" i="3" s="1"/>
  <c r="J44744" i="3" s="1"/>
  <c r="D44748" i="3"/>
  <c r="F44748" i="3" s="1"/>
  <c r="C44750" i="3"/>
  <c r="I44755" i="3" a="1"/>
  <c r="I44755" i="3" s="1"/>
  <c r="J44755" i="3" s="1"/>
  <c r="E44755" i="3"/>
  <c r="I44756" i="3" a="1"/>
  <c r="I44756" i="3" s="1"/>
  <c r="J44756" i="3" s="1"/>
  <c r="D44760" i="3"/>
  <c r="F44760" i="3" s="1"/>
  <c r="C44762" i="3"/>
  <c r="I44767" i="3" a="1"/>
  <c r="I44767" i="3" s="1"/>
  <c r="J44767" i="3" s="1"/>
  <c r="E44767" i="3"/>
  <c r="I44768" i="3" a="1"/>
  <c r="I44768" i="3" s="1"/>
  <c r="J44768" i="3" s="1"/>
  <c r="D44772" i="3"/>
  <c r="F44772" i="3" s="1"/>
  <c r="I44779" i="3" a="1"/>
  <c r="I44779" i="3" s="1"/>
  <c r="J44779" i="3" s="1"/>
  <c r="E44779" i="3"/>
  <c r="I44780" i="3" a="1"/>
  <c r="I44780" i="3" s="1"/>
  <c r="J44780" i="3" s="1"/>
  <c r="I44791" i="3" a="1"/>
  <c r="I44791" i="3" s="1"/>
  <c r="J44791" i="3" s="1"/>
  <c r="E44791" i="3"/>
  <c r="I44792" i="3" a="1"/>
  <c r="I44792" i="3" s="1"/>
  <c r="J44792" i="3" s="1"/>
  <c r="I44803" i="3" a="1"/>
  <c r="I44803" i="3" s="1"/>
  <c r="J44803" i="3" s="1"/>
  <c r="E44803" i="3"/>
  <c r="I44804" i="3" a="1"/>
  <c r="I44804" i="3" s="1"/>
  <c r="J44804" i="3" s="1"/>
  <c r="I44815" i="3" a="1"/>
  <c r="I44815" i="3" s="1"/>
  <c r="J44815" i="3" s="1"/>
  <c r="E44815" i="3"/>
  <c r="I44816" i="3" a="1"/>
  <c r="I44816" i="3" s="1"/>
  <c r="J44816" i="3" s="1"/>
  <c r="I44827" i="3" a="1"/>
  <c r="I44827" i="3" s="1"/>
  <c r="J44827" i="3" s="1"/>
  <c r="E44827" i="3"/>
  <c r="I44828" i="3" a="1"/>
  <c r="I44828" i="3" s="1"/>
  <c r="J44828" i="3" s="1"/>
  <c r="I44839" i="3" a="1"/>
  <c r="I44839" i="3" s="1"/>
  <c r="J44839" i="3" s="1"/>
  <c r="E44839" i="3"/>
  <c r="I44840" i="3" a="1"/>
  <c r="I44840" i="3" s="1"/>
  <c r="J44840" i="3" s="1"/>
  <c r="I44851" i="3" a="1"/>
  <c r="I44851" i="3" s="1"/>
  <c r="J44851" i="3" s="1"/>
  <c r="E44851" i="3"/>
  <c r="I44852" i="3" a="1"/>
  <c r="I44852" i="3" s="1"/>
  <c r="J44852" i="3" s="1"/>
  <c r="I44863" i="3" a="1"/>
  <c r="I44863" i="3" s="1"/>
  <c r="J44863" i="3" s="1"/>
  <c r="E44863" i="3"/>
  <c r="I44864" i="3" a="1"/>
  <c r="I44864" i="3" s="1"/>
  <c r="J44864" i="3" s="1"/>
  <c r="I44875" i="3" a="1"/>
  <c r="I44875" i="3" s="1"/>
  <c r="J44875" i="3" s="1"/>
  <c r="E44875" i="3"/>
  <c r="I44876" i="3" a="1"/>
  <c r="I44876" i="3" s="1"/>
  <c r="J44876" i="3" s="1"/>
  <c r="I44887" i="3" a="1"/>
  <c r="I44887" i="3" s="1"/>
  <c r="J44887" i="3" s="1"/>
  <c r="E44887" i="3"/>
  <c r="I44888" i="3" a="1"/>
  <c r="I44888" i="3" s="1"/>
  <c r="J44888" i="3" s="1"/>
  <c r="I44899" i="3" a="1"/>
  <c r="I44899" i="3" s="1"/>
  <c r="J44899" i="3" s="1"/>
  <c r="E44899" i="3"/>
  <c r="I44900" i="3" a="1"/>
  <c r="I44900" i="3" s="1"/>
  <c r="J44900" i="3" s="1"/>
  <c r="I44911" i="3" a="1"/>
  <c r="I44911" i="3" s="1"/>
  <c r="J44911" i="3" s="1"/>
  <c r="E44911" i="3"/>
  <c r="I44912" i="3" a="1"/>
  <c r="I44912" i="3" s="1"/>
  <c r="J44912" i="3" s="1"/>
  <c r="I44923" i="3" a="1"/>
  <c r="I44923" i="3" s="1"/>
  <c r="J44923" i="3" s="1"/>
  <c r="E44923" i="3"/>
  <c r="I44924" i="3" a="1"/>
  <c r="I44924" i="3" s="1"/>
  <c r="J44924" i="3" s="1"/>
  <c r="I44935" i="3" a="1"/>
  <c r="I44935" i="3" s="1"/>
  <c r="J44935" i="3" s="1"/>
  <c r="E44935" i="3"/>
  <c r="I44936" i="3" a="1"/>
  <c r="I44936" i="3" s="1"/>
  <c r="J44936" i="3" s="1"/>
  <c r="I44947" i="3" a="1"/>
  <c r="I44947" i="3" s="1"/>
  <c r="J44947" i="3" s="1"/>
  <c r="E44947" i="3"/>
  <c r="I44948" i="3" a="1"/>
  <c r="I44948" i="3" s="1"/>
  <c r="J44948" i="3" s="1"/>
  <c r="I44959" i="3" a="1"/>
  <c r="I44959" i="3" s="1"/>
  <c r="J44959" i="3" s="1"/>
  <c r="E44959" i="3"/>
  <c r="I44971" i="3" a="1"/>
  <c r="I44971" i="3" s="1"/>
  <c r="J44971" i="3" s="1"/>
  <c r="E44971" i="3"/>
  <c r="I44983" i="3" a="1"/>
  <c r="I44983" i="3" s="1"/>
  <c r="J44983" i="3" s="1"/>
  <c r="E44983" i="3"/>
  <c r="I44995" i="3" a="1"/>
  <c r="I44995" i="3" s="1"/>
  <c r="J44995" i="3" s="1"/>
  <c r="E44995" i="3"/>
  <c r="I45007" i="3" a="1"/>
  <c r="I45007" i="3" s="1"/>
  <c r="J45007" i="3" s="1"/>
  <c r="E45007" i="3"/>
  <c r="I45019" i="3" a="1"/>
  <c r="I45019" i="3" s="1"/>
  <c r="J45019" i="3" s="1"/>
  <c r="E45019" i="3"/>
  <c r="I45031" i="3" a="1"/>
  <c r="I45031" i="3" s="1"/>
  <c r="J45031" i="3" s="1"/>
  <c r="E45031" i="3"/>
  <c r="I45043" i="3" a="1"/>
  <c r="I45043" i="3" s="1"/>
  <c r="J45043" i="3" s="1"/>
  <c r="E45043" i="3"/>
  <c r="I45055" i="3" a="1"/>
  <c r="I45055" i="3" s="1"/>
  <c r="J45055" i="3" s="1"/>
  <c r="E45055" i="3"/>
  <c r="I45067" i="3" a="1"/>
  <c r="I45067" i="3" s="1"/>
  <c r="J45067" i="3" s="1"/>
  <c r="E45067" i="3"/>
  <c r="I45079" i="3" a="1"/>
  <c r="I45079" i="3" s="1"/>
  <c r="J45079" i="3" s="1"/>
  <c r="E45079" i="3"/>
  <c r="I45091" i="3" a="1"/>
  <c r="I45091" i="3" s="1"/>
  <c r="J45091" i="3" s="1"/>
  <c r="E45091" i="3"/>
  <c r="I45103" i="3" a="1"/>
  <c r="I45103" i="3" s="1"/>
  <c r="J45103" i="3" s="1"/>
  <c r="E45103" i="3"/>
  <c r="I45115" i="3" a="1"/>
  <c r="I45115" i="3" s="1"/>
  <c r="J45115" i="3" s="1"/>
  <c r="E45115" i="3"/>
  <c r="I45127" i="3" a="1"/>
  <c r="I45127" i="3" s="1"/>
  <c r="J45127" i="3" s="1"/>
  <c r="E45127" i="3"/>
  <c r="I45139" i="3" a="1"/>
  <c r="I45139" i="3" s="1"/>
  <c r="J45139" i="3" s="1"/>
  <c r="E45139" i="3"/>
  <c r="I45151" i="3" a="1"/>
  <c r="I45151" i="3" s="1"/>
  <c r="J45151" i="3" s="1"/>
  <c r="E45151" i="3"/>
  <c r="I45163" i="3" a="1"/>
  <c r="I45163" i="3" s="1"/>
  <c r="J45163" i="3" s="1"/>
  <c r="E45163" i="3"/>
  <c r="I45175" i="3" a="1"/>
  <c r="I45175" i="3" s="1"/>
  <c r="J45175" i="3" s="1"/>
  <c r="E45175" i="3"/>
  <c r="I45187" i="3" a="1"/>
  <c r="I45187" i="3" s="1"/>
  <c r="J45187" i="3" s="1"/>
  <c r="E45187" i="3"/>
  <c r="I45200" i="3" a="1"/>
  <c r="I45200" i="3" s="1"/>
  <c r="J45200" i="3" s="1"/>
  <c r="E45200" i="3"/>
  <c r="I45204" i="3" a="1"/>
  <c r="I45204" i="3" s="1"/>
  <c r="J45204" i="3" s="1"/>
  <c r="E45204" i="3"/>
  <c r="H45210" i="3"/>
  <c r="G45210" i="3"/>
  <c r="D45210" i="3"/>
  <c r="C45210" i="3"/>
  <c r="I45223" i="3" a="1"/>
  <c r="I45223" i="3" s="1"/>
  <c r="J45223" i="3" s="1"/>
  <c r="E45223" i="3"/>
  <c r="I45236" i="3" a="1"/>
  <c r="I45236" i="3" s="1"/>
  <c r="J45236" i="3" s="1"/>
  <c r="E45236" i="3"/>
  <c r="I45240" i="3" a="1"/>
  <c r="I45240" i="3" s="1"/>
  <c r="J45240" i="3" s="1"/>
  <c r="E45240" i="3"/>
  <c r="H45246" i="3"/>
  <c r="G45246" i="3"/>
  <c r="D45246" i="3"/>
  <c r="C45246" i="3"/>
  <c r="I45259" i="3" a="1"/>
  <c r="I45259" i="3" s="1"/>
  <c r="J45259" i="3" s="1"/>
  <c r="E45259" i="3"/>
  <c r="I45272" i="3" a="1"/>
  <c r="I45272" i="3" s="1"/>
  <c r="J45272" i="3" s="1"/>
  <c r="E45272" i="3"/>
  <c r="I45276" i="3" a="1"/>
  <c r="I45276" i="3" s="1"/>
  <c r="J45276" i="3" s="1"/>
  <c r="E45276" i="3"/>
  <c r="H45282" i="3"/>
  <c r="G45282" i="3"/>
  <c r="D45282" i="3"/>
  <c r="C45282" i="3"/>
  <c r="I45295" i="3" a="1"/>
  <c r="I45295" i="3" s="1"/>
  <c r="J45295" i="3" s="1"/>
  <c r="E45295" i="3"/>
  <c r="I45308" i="3" a="1"/>
  <c r="I45308" i="3" s="1"/>
  <c r="J45308" i="3" s="1"/>
  <c r="E45308" i="3"/>
  <c r="I45312" i="3" a="1"/>
  <c r="I45312" i="3" s="1"/>
  <c r="J45312" i="3" s="1"/>
  <c r="E45312" i="3"/>
  <c r="H45318" i="3"/>
  <c r="G45318" i="3"/>
  <c r="D45318" i="3"/>
  <c r="C45318" i="3"/>
  <c r="I45331" i="3" a="1"/>
  <c r="I45331" i="3" s="1"/>
  <c r="J45331" i="3" s="1"/>
  <c r="E45331" i="3"/>
  <c r="I45344" i="3" a="1"/>
  <c r="I45344" i="3" s="1"/>
  <c r="J45344" i="3" s="1"/>
  <c r="E45344" i="3"/>
  <c r="I45367" i="3" a="1"/>
  <c r="I45367" i="3" s="1"/>
  <c r="J45367" i="3" s="1"/>
  <c r="E45367" i="3"/>
  <c r="I45371" i="3" a="1"/>
  <c r="I45371" i="3" s="1"/>
  <c r="J45371" i="3" s="1"/>
  <c r="E45371" i="3"/>
  <c r="I45427" i="3" a="1"/>
  <c r="I45427" i="3" s="1"/>
  <c r="J45427" i="3" s="1"/>
  <c r="E45427" i="3"/>
  <c r="I45463" i="3" a="1"/>
  <c r="I45463" i="3" s="1"/>
  <c r="J45463" i="3" s="1"/>
  <c r="E45463" i="3"/>
  <c r="I45499" i="3" a="1"/>
  <c r="I45499" i="3" s="1"/>
  <c r="J45499" i="3" s="1"/>
  <c r="E45499" i="3"/>
  <c r="I45535" i="3" a="1"/>
  <c r="I45535" i="3" s="1"/>
  <c r="J45535" i="3" s="1"/>
  <c r="E45535" i="3"/>
  <c r="H45581" i="3"/>
  <c r="G45581" i="3"/>
  <c r="D45581" i="3"/>
  <c r="C45581" i="3"/>
  <c r="B45581" i="3"/>
  <c r="F45594" i="3"/>
  <c r="I45620" i="3" a="1"/>
  <c r="I45620" i="3" s="1"/>
  <c r="J45620" i="3" s="1"/>
  <c r="E45620" i="3"/>
  <c r="H45649" i="3"/>
  <c r="G45649" i="3"/>
  <c r="C45649" i="3"/>
  <c r="B45649" i="3"/>
  <c r="H45721" i="3"/>
  <c r="G45721" i="3"/>
  <c r="C45721" i="3"/>
  <c r="B45721" i="3"/>
  <c r="I45794" i="3" a="1"/>
  <c r="I45794" i="3" s="1"/>
  <c r="J45794" i="3" s="1"/>
  <c r="E45794" i="3"/>
  <c r="E46225" i="3"/>
  <c r="I46225" i="3" a="1"/>
  <c r="I46225" i="3" s="1"/>
  <c r="J46225" i="3" s="1"/>
  <c r="I46256" i="3" a="1"/>
  <c r="I46256" i="3" s="1"/>
  <c r="J46256" i="3" s="1"/>
  <c r="E46256" i="3"/>
  <c r="I47202" i="3" a="1"/>
  <c r="I47202" i="3" s="1"/>
  <c r="J47202" i="3" s="1"/>
  <c r="E47202" i="3"/>
  <c r="I47490" i="3" a="1"/>
  <c r="I47490" i="3" s="1"/>
  <c r="J47490" i="3" s="1"/>
  <c r="E47490" i="3"/>
  <c r="F47741" i="3"/>
  <c r="I47850" i="3" a="1"/>
  <c r="I47850" i="3" s="1"/>
  <c r="J47850" i="3" s="1"/>
  <c r="E47850" i="3"/>
  <c r="H43102" i="3"/>
  <c r="H43114" i="3"/>
  <c r="B43120" i="3"/>
  <c r="F43120" i="3" s="1"/>
  <c r="H43126" i="3"/>
  <c r="B43132" i="3"/>
  <c r="F43132" i="3" s="1"/>
  <c r="H43138" i="3"/>
  <c r="B43144" i="3"/>
  <c r="F43144" i="3" s="1"/>
  <c r="H43150" i="3"/>
  <c r="B43156" i="3"/>
  <c r="F43156" i="3" s="1"/>
  <c r="H43162" i="3"/>
  <c r="B43168" i="3"/>
  <c r="F43168" i="3" s="1"/>
  <c r="H43174" i="3"/>
  <c r="B43180" i="3"/>
  <c r="F43180" i="3" s="1"/>
  <c r="H43186" i="3"/>
  <c r="B43192" i="3"/>
  <c r="F43192" i="3" s="1"/>
  <c r="H43198" i="3"/>
  <c r="B43204" i="3"/>
  <c r="F43204" i="3" s="1"/>
  <c r="H43210" i="3"/>
  <c r="B43216" i="3"/>
  <c r="F43216" i="3" s="1"/>
  <c r="H43222" i="3"/>
  <c r="B43228" i="3"/>
  <c r="F43228" i="3" s="1"/>
  <c r="H43234" i="3"/>
  <c r="B43240" i="3"/>
  <c r="F43240" i="3" s="1"/>
  <c r="H43246" i="3"/>
  <c r="B43252" i="3"/>
  <c r="F43252" i="3" s="1"/>
  <c r="H43258" i="3"/>
  <c r="B43264" i="3"/>
  <c r="F43264" i="3" s="1"/>
  <c r="H43270" i="3"/>
  <c r="B43276" i="3"/>
  <c r="F43276" i="3" s="1"/>
  <c r="H43282" i="3"/>
  <c r="B43288" i="3"/>
  <c r="F43288" i="3" s="1"/>
  <c r="H43294" i="3"/>
  <c r="B43300" i="3"/>
  <c r="F43300" i="3" s="1"/>
  <c r="H43306" i="3"/>
  <c r="B43312" i="3"/>
  <c r="F43312" i="3" s="1"/>
  <c r="H43318" i="3"/>
  <c r="B43324" i="3"/>
  <c r="F43324" i="3" s="1"/>
  <c r="H43330" i="3"/>
  <c r="B43336" i="3"/>
  <c r="F43336" i="3" s="1"/>
  <c r="H43342" i="3"/>
  <c r="B43348" i="3"/>
  <c r="F43348" i="3" s="1"/>
  <c r="H43354" i="3"/>
  <c r="B43360" i="3"/>
  <c r="F43360" i="3" s="1"/>
  <c r="H43366" i="3"/>
  <c r="B43372" i="3"/>
  <c r="F43372" i="3" s="1"/>
  <c r="H43378" i="3"/>
  <c r="B43384" i="3"/>
  <c r="F43384" i="3" s="1"/>
  <c r="H43390" i="3"/>
  <c r="B43396" i="3"/>
  <c r="F43396" i="3" s="1"/>
  <c r="H43402" i="3"/>
  <c r="B43408" i="3"/>
  <c r="F43408" i="3" s="1"/>
  <c r="H43414" i="3"/>
  <c r="B43420" i="3"/>
  <c r="F43420" i="3" s="1"/>
  <c r="H43426" i="3"/>
  <c r="B43432" i="3"/>
  <c r="F43432" i="3" s="1"/>
  <c r="D43434" i="3"/>
  <c r="H43438" i="3"/>
  <c r="B43444" i="3"/>
  <c r="F43444" i="3" s="1"/>
  <c r="D43446" i="3"/>
  <c r="H43450" i="3"/>
  <c r="B43456" i="3"/>
  <c r="F43456" i="3" s="1"/>
  <c r="D43458" i="3"/>
  <c r="H43462" i="3"/>
  <c r="B43468" i="3"/>
  <c r="F43468" i="3" s="1"/>
  <c r="D43470" i="3"/>
  <c r="H43474" i="3"/>
  <c r="B43480" i="3"/>
  <c r="F43480" i="3" s="1"/>
  <c r="D43482" i="3"/>
  <c r="H43486" i="3"/>
  <c r="B43492" i="3"/>
  <c r="F43492" i="3" s="1"/>
  <c r="D43494" i="3"/>
  <c r="H43498" i="3"/>
  <c r="B43504" i="3"/>
  <c r="F43504" i="3" s="1"/>
  <c r="D43506" i="3"/>
  <c r="H43510" i="3"/>
  <c r="B43516" i="3"/>
  <c r="F43516" i="3" s="1"/>
  <c r="D43518" i="3"/>
  <c r="H43522" i="3"/>
  <c r="B43528" i="3"/>
  <c r="F43528" i="3" s="1"/>
  <c r="D43530" i="3"/>
  <c r="H43534" i="3"/>
  <c r="B43540" i="3"/>
  <c r="F43540" i="3" s="1"/>
  <c r="D43542" i="3"/>
  <c r="H43546" i="3"/>
  <c r="B43552" i="3"/>
  <c r="F43552" i="3" s="1"/>
  <c r="D43554" i="3"/>
  <c r="H43558" i="3"/>
  <c r="B43564" i="3"/>
  <c r="F43564" i="3" s="1"/>
  <c r="D43566" i="3"/>
  <c r="H43570" i="3"/>
  <c r="B43576" i="3"/>
  <c r="F43576" i="3" s="1"/>
  <c r="D43578" i="3"/>
  <c r="H43582" i="3"/>
  <c r="B43588" i="3"/>
  <c r="F43588" i="3" s="1"/>
  <c r="D43590" i="3"/>
  <c r="H43594" i="3"/>
  <c r="B43600" i="3"/>
  <c r="F43600" i="3" s="1"/>
  <c r="D43602" i="3"/>
  <c r="H43606" i="3"/>
  <c r="B43612" i="3"/>
  <c r="F43612" i="3" s="1"/>
  <c r="D43614" i="3"/>
  <c r="H43618" i="3"/>
  <c r="B43624" i="3"/>
  <c r="F43624" i="3" s="1"/>
  <c r="D43626" i="3"/>
  <c r="H43630" i="3"/>
  <c r="B43636" i="3"/>
  <c r="F43636" i="3" s="1"/>
  <c r="D43638" i="3"/>
  <c r="H43642" i="3"/>
  <c r="B43648" i="3"/>
  <c r="F43648" i="3" s="1"/>
  <c r="D43650" i="3"/>
  <c r="H43654" i="3"/>
  <c r="B43660" i="3"/>
  <c r="F43660" i="3" s="1"/>
  <c r="D43662" i="3"/>
  <c r="H43666" i="3"/>
  <c r="B43672" i="3"/>
  <c r="F43672" i="3" s="1"/>
  <c r="D43674" i="3"/>
  <c r="H43678" i="3"/>
  <c r="B43684" i="3"/>
  <c r="F43684" i="3" s="1"/>
  <c r="D43686" i="3"/>
  <c r="H43690" i="3"/>
  <c r="B43696" i="3"/>
  <c r="F43696" i="3" s="1"/>
  <c r="D43698" i="3"/>
  <c r="H43702" i="3"/>
  <c r="B43708" i="3"/>
  <c r="F43708" i="3" s="1"/>
  <c r="D43710" i="3"/>
  <c r="H43714" i="3"/>
  <c r="B43720" i="3"/>
  <c r="F43720" i="3" s="1"/>
  <c r="D43722" i="3"/>
  <c r="H43726" i="3"/>
  <c r="B43732" i="3"/>
  <c r="F43732" i="3" s="1"/>
  <c r="D43734" i="3"/>
  <c r="H43738" i="3"/>
  <c r="B43744" i="3"/>
  <c r="F43744" i="3" s="1"/>
  <c r="D43746" i="3"/>
  <c r="H43750" i="3"/>
  <c r="B43756" i="3"/>
  <c r="F43756" i="3" s="1"/>
  <c r="D43758" i="3"/>
  <c r="H43762" i="3"/>
  <c r="B43768" i="3"/>
  <c r="F43768" i="3" s="1"/>
  <c r="D43770" i="3"/>
  <c r="H43774" i="3"/>
  <c r="B43780" i="3"/>
  <c r="F43780" i="3" s="1"/>
  <c r="D43782" i="3"/>
  <c r="H43786" i="3"/>
  <c r="B43792" i="3"/>
  <c r="F43792" i="3" s="1"/>
  <c r="D43794" i="3"/>
  <c r="H43798" i="3"/>
  <c r="B43804" i="3"/>
  <c r="F43804" i="3" s="1"/>
  <c r="D43806" i="3"/>
  <c r="H43810" i="3"/>
  <c r="B43816" i="3"/>
  <c r="F43816" i="3" s="1"/>
  <c r="D43818" i="3"/>
  <c r="H43822" i="3"/>
  <c r="B43828" i="3"/>
  <c r="F43828" i="3" s="1"/>
  <c r="D43830" i="3"/>
  <c r="H43834" i="3"/>
  <c r="B43840" i="3"/>
  <c r="F43840" i="3" s="1"/>
  <c r="D43842" i="3"/>
  <c r="H43846" i="3"/>
  <c r="B43852" i="3"/>
  <c r="F43852" i="3" s="1"/>
  <c r="D43854" i="3"/>
  <c r="H43858" i="3"/>
  <c r="D43868" i="3"/>
  <c r="C43872" i="3"/>
  <c r="D43877" i="3"/>
  <c r="F43877" i="3" s="1"/>
  <c r="C43881" i="3"/>
  <c r="B43890" i="3"/>
  <c r="F43890" i="3" s="1"/>
  <c r="B43894" i="3"/>
  <c r="F43894" i="3" s="1"/>
  <c r="G43896" i="3"/>
  <c r="D43904" i="3"/>
  <c r="C43908" i="3"/>
  <c r="D43913" i="3"/>
  <c r="F43913" i="3" s="1"/>
  <c r="C43917" i="3"/>
  <c r="B43926" i="3"/>
  <c r="F43926" i="3" s="1"/>
  <c r="B43930" i="3"/>
  <c r="F43930" i="3" s="1"/>
  <c r="G43932" i="3"/>
  <c r="D43940" i="3"/>
  <c r="H43941" i="3"/>
  <c r="C43944" i="3"/>
  <c r="D43949" i="3"/>
  <c r="F43949" i="3" s="1"/>
  <c r="C43953" i="3"/>
  <c r="B43962" i="3"/>
  <c r="F43962" i="3" s="1"/>
  <c r="B43966" i="3"/>
  <c r="F43966" i="3" s="1"/>
  <c r="G43968" i="3"/>
  <c r="D43976" i="3"/>
  <c r="H43977" i="3"/>
  <c r="C43980" i="3"/>
  <c r="D43985" i="3"/>
  <c r="F43985" i="3" s="1"/>
  <c r="C43989" i="3"/>
  <c r="B43998" i="3"/>
  <c r="F43998" i="3" s="1"/>
  <c r="B44002" i="3"/>
  <c r="F44002" i="3" s="1"/>
  <c r="G44004" i="3"/>
  <c r="D44012" i="3"/>
  <c r="H44013" i="3"/>
  <c r="C44016" i="3"/>
  <c r="C44020" i="3"/>
  <c r="I44027" i="3" a="1"/>
  <c r="I44027" i="3" s="1"/>
  <c r="J44027" i="3" s="1"/>
  <c r="E44027" i="3"/>
  <c r="H44028" i="3"/>
  <c r="B44030" i="3"/>
  <c r="F44030" i="3" s="1"/>
  <c r="B44037" i="3"/>
  <c r="C44044" i="3"/>
  <c r="I44051" i="3" a="1"/>
  <c r="I44051" i="3" s="1"/>
  <c r="J44051" i="3" s="1"/>
  <c r="E44051" i="3"/>
  <c r="H44052" i="3"/>
  <c r="B44054" i="3"/>
  <c r="F44054" i="3" s="1"/>
  <c r="B44061" i="3"/>
  <c r="C44068" i="3"/>
  <c r="I44075" i="3" a="1"/>
  <c r="I44075" i="3" s="1"/>
  <c r="J44075" i="3" s="1"/>
  <c r="E44075" i="3"/>
  <c r="H44076" i="3"/>
  <c r="B44078" i="3"/>
  <c r="F44078" i="3" s="1"/>
  <c r="B44085" i="3"/>
  <c r="C44092" i="3"/>
  <c r="I44099" i="3" a="1"/>
  <c r="I44099" i="3" s="1"/>
  <c r="J44099" i="3" s="1"/>
  <c r="E44099" i="3"/>
  <c r="H44100" i="3"/>
  <c r="B44102" i="3"/>
  <c r="F44102" i="3" s="1"/>
  <c r="B44109" i="3"/>
  <c r="C44116" i="3"/>
  <c r="I44123" i="3" a="1"/>
  <c r="I44123" i="3" s="1"/>
  <c r="J44123" i="3" s="1"/>
  <c r="E44123" i="3"/>
  <c r="H44124" i="3"/>
  <c r="B44126" i="3"/>
  <c r="F44126" i="3" s="1"/>
  <c r="B44133" i="3"/>
  <c r="C44140" i="3"/>
  <c r="I44147" i="3" a="1"/>
  <c r="I44147" i="3" s="1"/>
  <c r="J44147" i="3" s="1"/>
  <c r="E44147" i="3"/>
  <c r="H44148" i="3"/>
  <c r="B44150" i="3"/>
  <c r="F44150" i="3" s="1"/>
  <c r="B44157" i="3"/>
  <c r="C44164" i="3"/>
  <c r="I44171" i="3" a="1"/>
  <c r="I44171" i="3" s="1"/>
  <c r="J44171" i="3" s="1"/>
  <c r="E44171" i="3"/>
  <c r="H44172" i="3"/>
  <c r="B44174" i="3"/>
  <c r="F44174" i="3" s="1"/>
  <c r="B44181" i="3"/>
  <c r="C44188" i="3"/>
  <c r="I44195" i="3" a="1"/>
  <c r="I44195" i="3" s="1"/>
  <c r="J44195" i="3" s="1"/>
  <c r="E44195" i="3"/>
  <c r="H44196" i="3"/>
  <c r="B44198" i="3"/>
  <c r="F44198" i="3" s="1"/>
  <c r="B44205" i="3"/>
  <c r="C44212" i="3"/>
  <c r="I44219" i="3" a="1"/>
  <c r="I44219" i="3" s="1"/>
  <c r="J44219" i="3" s="1"/>
  <c r="E44219" i="3"/>
  <c r="H44220" i="3"/>
  <c r="B44222" i="3"/>
  <c r="F44222" i="3" s="1"/>
  <c r="B44229" i="3"/>
  <c r="C44236" i="3"/>
  <c r="I44243" i="3" a="1"/>
  <c r="I44243" i="3" s="1"/>
  <c r="J44243" i="3" s="1"/>
  <c r="E44243" i="3"/>
  <c r="H44244" i="3"/>
  <c r="B44246" i="3"/>
  <c r="F44246" i="3" s="1"/>
  <c r="D44253" i="3"/>
  <c r="F44253" i="3" s="1"/>
  <c r="D44256" i="3"/>
  <c r="F44256" i="3" s="1"/>
  <c r="D44258" i="3"/>
  <c r="F44258" i="3" s="1"/>
  <c r="H44258" i="3"/>
  <c r="G44262" i="3"/>
  <c r="H44265" i="3"/>
  <c r="G44268" i="3"/>
  <c r="C44270" i="3"/>
  <c r="D44273" i="3"/>
  <c r="C44276" i="3"/>
  <c r="G44288" i="3"/>
  <c r="B44290" i="3"/>
  <c r="F44290" i="3" s="1"/>
  <c r="B44293" i="3"/>
  <c r="I44299" i="3" a="1"/>
  <c r="I44299" i="3" s="1"/>
  <c r="J44299" i="3" s="1"/>
  <c r="E44299" i="3"/>
  <c r="H44310" i="3"/>
  <c r="D44310" i="3"/>
  <c r="F44310" i="3" s="1"/>
  <c r="C44310" i="3"/>
  <c r="G44313" i="3"/>
  <c r="C44313" i="3"/>
  <c r="F44316" i="3"/>
  <c r="E44319" i="3"/>
  <c r="I44319" i="3" a="1"/>
  <c r="I44319" i="3" s="1"/>
  <c r="J44319" i="3" s="1"/>
  <c r="D44325" i="3"/>
  <c r="F44325" i="3" s="1"/>
  <c r="D44328" i="3"/>
  <c r="F44328" i="3" s="1"/>
  <c r="D44330" i="3"/>
  <c r="F44330" i="3" s="1"/>
  <c r="H44330" i="3"/>
  <c r="G44334" i="3"/>
  <c r="H44337" i="3"/>
  <c r="G44340" i="3"/>
  <c r="C44342" i="3"/>
  <c r="G44357" i="3"/>
  <c r="C44357" i="3"/>
  <c r="B44357" i="3"/>
  <c r="F44357" i="3" s="1"/>
  <c r="B44362" i="3"/>
  <c r="F44362" i="3" s="1"/>
  <c r="E44367" i="3"/>
  <c r="I44367" i="3" a="1"/>
  <c r="I44367" i="3" s="1"/>
  <c r="J44367" i="3" s="1"/>
  <c r="G44370" i="3"/>
  <c r="F44372" i="3"/>
  <c r="B44377" i="3"/>
  <c r="E44380" i="3"/>
  <c r="H44385" i="3"/>
  <c r="I44387" i="3" a="1"/>
  <c r="I44387" i="3" s="1"/>
  <c r="J44387" i="3" s="1"/>
  <c r="E44387" i="3"/>
  <c r="H44394" i="3"/>
  <c r="D44394" i="3"/>
  <c r="F44394" i="3" s="1"/>
  <c r="C44394" i="3"/>
  <c r="D44397" i="3"/>
  <c r="G44400" i="3"/>
  <c r="H44405" i="3"/>
  <c r="G44409" i="3"/>
  <c r="C44409" i="3"/>
  <c r="B44409" i="3"/>
  <c r="F44409" i="3" s="1"/>
  <c r="D44412" i="3"/>
  <c r="F44412" i="3" s="1"/>
  <c r="C44414" i="3"/>
  <c r="I44419" i="3" a="1"/>
  <c r="I44419" i="3" s="1"/>
  <c r="J44419" i="3" s="1"/>
  <c r="E44419" i="3"/>
  <c r="C44424" i="3"/>
  <c r="B44426" i="3"/>
  <c r="F44426" i="3" s="1"/>
  <c r="I44432" i="3" a="1"/>
  <c r="I44432" i="3" s="1"/>
  <c r="J44432" i="3" s="1"/>
  <c r="F44436" i="3"/>
  <c r="D44438" i="3"/>
  <c r="F44438" i="3" s="1"/>
  <c r="H44438" i="3"/>
  <c r="G44438" i="3"/>
  <c r="D44441" i="3"/>
  <c r="G44453" i="3"/>
  <c r="C44453" i="3"/>
  <c r="B44453" i="3"/>
  <c r="F44453" i="3" s="1"/>
  <c r="H44461" i="3"/>
  <c r="B44470" i="3"/>
  <c r="F44470" i="3" s="1"/>
  <c r="E44475" i="3"/>
  <c r="I44475" i="3" a="1"/>
  <c r="I44475" i="3" s="1"/>
  <c r="J44475" i="3" s="1"/>
  <c r="G44478" i="3"/>
  <c r="H44482" i="3"/>
  <c r="G44482" i="3"/>
  <c r="D44482" i="3"/>
  <c r="F44482" i="3" s="1"/>
  <c r="C44482" i="3"/>
  <c r="D44485" i="3"/>
  <c r="F44485" i="3" s="1"/>
  <c r="F44492" i="3"/>
  <c r="B44497" i="3"/>
  <c r="E44500" i="3"/>
  <c r="C44509" i="3"/>
  <c r="G44509" i="3"/>
  <c r="B44514" i="3"/>
  <c r="F44514" i="3" s="1"/>
  <c r="H44517" i="3"/>
  <c r="I44519" i="3" a="1"/>
  <c r="I44519" i="3" s="1"/>
  <c r="J44519" i="3" s="1"/>
  <c r="E44519" i="3"/>
  <c r="H44526" i="3"/>
  <c r="D44526" i="3"/>
  <c r="F44526" i="3" s="1"/>
  <c r="C44526" i="3"/>
  <c r="H44532" i="3"/>
  <c r="F44536" i="3"/>
  <c r="D44541" i="3"/>
  <c r="G44544" i="3"/>
  <c r="H44549" i="3"/>
  <c r="G44553" i="3"/>
  <c r="C44553" i="3"/>
  <c r="B44553" i="3"/>
  <c r="F44553" i="3" s="1"/>
  <c r="D44556" i="3"/>
  <c r="F44556" i="3" s="1"/>
  <c r="C44558" i="3"/>
  <c r="I44563" i="3" a="1"/>
  <c r="I44563" i="3" s="1"/>
  <c r="J44563" i="3" s="1"/>
  <c r="E44563" i="3"/>
  <c r="I44564" i="3" a="1"/>
  <c r="I44564" i="3" s="1"/>
  <c r="J44564" i="3" s="1"/>
  <c r="F44568" i="3"/>
  <c r="D44570" i="3"/>
  <c r="F44570" i="3" s="1"/>
  <c r="H44570" i="3"/>
  <c r="G44570" i="3"/>
  <c r="D44573" i="3"/>
  <c r="H44581" i="3"/>
  <c r="G44586" i="3"/>
  <c r="F44588" i="3"/>
  <c r="B44593" i="3"/>
  <c r="B44598" i="3"/>
  <c r="F44598" i="3" s="1"/>
  <c r="H44604" i="3"/>
  <c r="H44609" i="3"/>
  <c r="C44616" i="3"/>
  <c r="B44618" i="3"/>
  <c r="F44618" i="3" s="1"/>
  <c r="D44621" i="3"/>
  <c r="H44629" i="3"/>
  <c r="G44634" i="3"/>
  <c r="F44636" i="3"/>
  <c r="D44641" i="3"/>
  <c r="F44641" i="3" s="1"/>
  <c r="E44644" i="3"/>
  <c r="H44649" i="3"/>
  <c r="I44651" i="3" a="1"/>
  <c r="I44651" i="3" s="1"/>
  <c r="J44651" i="3" s="1"/>
  <c r="E44651" i="3"/>
  <c r="C44653" i="3"/>
  <c r="G44653" i="3"/>
  <c r="B44658" i="3"/>
  <c r="F44658" i="3" s="1"/>
  <c r="H44670" i="3"/>
  <c r="D44670" i="3"/>
  <c r="F44670" i="3" s="1"/>
  <c r="C44670" i="3"/>
  <c r="D44673" i="3"/>
  <c r="H44676" i="3"/>
  <c r="F44680" i="3"/>
  <c r="G44685" i="3"/>
  <c r="C44685" i="3"/>
  <c r="B44685" i="3"/>
  <c r="F44685" i="3" s="1"/>
  <c r="G44688" i="3"/>
  <c r="H44693" i="3"/>
  <c r="G44700" i="3"/>
  <c r="H44705" i="3"/>
  <c r="G44712" i="3"/>
  <c r="H44717" i="3"/>
  <c r="G44724" i="3"/>
  <c r="H44729" i="3"/>
  <c r="G44736" i="3"/>
  <c r="H44741" i="3"/>
  <c r="G44748" i="3"/>
  <c r="H44753" i="3"/>
  <c r="G44760" i="3"/>
  <c r="H44765" i="3"/>
  <c r="G44772" i="3"/>
  <c r="H44777" i="3"/>
  <c r="G44784" i="3"/>
  <c r="H44789" i="3"/>
  <c r="G44796" i="3"/>
  <c r="H44801" i="3"/>
  <c r="G44808" i="3"/>
  <c r="H44813" i="3"/>
  <c r="G44820" i="3"/>
  <c r="H44825" i="3"/>
  <c r="G44832" i="3"/>
  <c r="H44837" i="3"/>
  <c r="G44844" i="3"/>
  <c r="H44849" i="3"/>
  <c r="G44856" i="3"/>
  <c r="H44861" i="3"/>
  <c r="G44868" i="3"/>
  <c r="H44873" i="3"/>
  <c r="G44880" i="3"/>
  <c r="H44885" i="3"/>
  <c r="G44892" i="3"/>
  <c r="H44897" i="3"/>
  <c r="G44904" i="3"/>
  <c r="H44909" i="3"/>
  <c r="G44916" i="3"/>
  <c r="H44921" i="3"/>
  <c r="G44928" i="3"/>
  <c r="H44933" i="3"/>
  <c r="G44940" i="3"/>
  <c r="H44945" i="3"/>
  <c r="G44952" i="3"/>
  <c r="H44957" i="3"/>
  <c r="G44964" i="3"/>
  <c r="H44969" i="3"/>
  <c r="G44976" i="3"/>
  <c r="H44981" i="3"/>
  <c r="G44988" i="3"/>
  <c r="H44993" i="3"/>
  <c r="G45000" i="3"/>
  <c r="H45005" i="3"/>
  <c r="G45012" i="3"/>
  <c r="H45017" i="3"/>
  <c r="G45024" i="3"/>
  <c r="H45029" i="3"/>
  <c r="G45036" i="3"/>
  <c r="H45041" i="3"/>
  <c r="G45048" i="3"/>
  <c r="H45053" i="3"/>
  <c r="G45060" i="3"/>
  <c r="H45065" i="3"/>
  <c r="G45072" i="3"/>
  <c r="E45074" i="3"/>
  <c r="H45077" i="3"/>
  <c r="G45084" i="3"/>
  <c r="E45086" i="3"/>
  <c r="H45089" i="3"/>
  <c r="G45096" i="3"/>
  <c r="E45098" i="3"/>
  <c r="H45101" i="3"/>
  <c r="G45108" i="3"/>
  <c r="E45110" i="3"/>
  <c r="H45113" i="3"/>
  <c r="G45120" i="3"/>
  <c r="E45122" i="3"/>
  <c r="H45125" i="3"/>
  <c r="G45132" i="3"/>
  <c r="E45134" i="3"/>
  <c r="H45137" i="3"/>
  <c r="G45144" i="3"/>
  <c r="E45146" i="3"/>
  <c r="H45149" i="3"/>
  <c r="E45158" i="3"/>
  <c r="H45161" i="3"/>
  <c r="E45170" i="3"/>
  <c r="H45173" i="3"/>
  <c r="E45182" i="3"/>
  <c r="H45185" i="3"/>
  <c r="G45189" i="3"/>
  <c r="C45189" i="3"/>
  <c r="B45189" i="3"/>
  <c r="F45189" i="3" s="1"/>
  <c r="C45193" i="3"/>
  <c r="B45193" i="3"/>
  <c r="F45193" i="3" s="1"/>
  <c r="G45193" i="3"/>
  <c r="F45208" i="3"/>
  <c r="B45210" i="3"/>
  <c r="F45210" i="3" s="1"/>
  <c r="G45225" i="3"/>
  <c r="C45225" i="3"/>
  <c r="B45225" i="3"/>
  <c r="F45225" i="3" s="1"/>
  <c r="C45229" i="3"/>
  <c r="B45229" i="3"/>
  <c r="F45229" i="3" s="1"/>
  <c r="G45229" i="3"/>
  <c r="F45244" i="3"/>
  <c r="B45246" i="3"/>
  <c r="F45246" i="3" s="1"/>
  <c r="G45261" i="3"/>
  <c r="C45261" i="3"/>
  <c r="B45261" i="3"/>
  <c r="F45261" i="3" s="1"/>
  <c r="C45265" i="3"/>
  <c r="B45265" i="3"/>
  <c r="F45265" i="3" s="1"/>
  <c r="G45265" i="3"/>
  <c r="F45280" i="3"/>
  <c r="B45282" i="3"/>
  <c r="F45282" i="3" s="1"/>
  <c r="G45297" i="3"/>
  <c r="C45297" i="3"/>
  <c r="B45297" i="3"/>
  <c r="F45297" i="3" s="1"/>
  <c r="C45301" i="3"/>
  <c r="B45301" i="3"/>
  <c r="F45301" i="3" s="1"/>
  <c r="G45301" i="3"/>
  <c r="F45316" i="3"/>
  <c r="B45318" i="3"/>
  <c r="F45318" i="3" s="1"/>
  <c r="G45333" i="3"/>
  <c r="C45333" i="3"/>
  <c r="B45333" i="3"/>
  <c r="F45333" i="3" s="1"/>
  <c r="C45337" i="3"/>
  <c r="B45337" i="3"/>
  <c r="F45337" i="3" s="1"/>
  <c r="G45337" i="3"/>
  <c r="G45365" i="3"/>
  <c r="C45365" i="3"/>
  <c r="B45365" i="3"/>
  <c r="F45365" i="3" s="1"/>
  <c r="G45369" i="3"/>
  <c r="C45369" i="3"/>
  <c r="B45369" i="3"/>
  <c r="F45369" i="3" s="1"/>
  <c r="H45377" i="3"/>
  <c r="D45386" i="3"/>
  <c r="C45386" i="3"/>
  <c r="B45386" i="3"/>
  <c r="F45386" i="3" s="1"/>
  <c r="H45386" i="3"/>
  <c r="G45386" i="3"/>
  <c r="H45390" i="3"/>
  <c r="G45390" i="3"/>
  <c r="D45390" i="3"/>
  <c r="C45390" i="3"/>
  <c r="H45394" i="3"/>
  <c r="G45394" i="3"/>
  <c r="D45394" i="3"/>
  <c r="F45394" i="3" s="1"/>
  <c r="C45394" i="3"/>
  <c r="I45396" i="3" a="1"/>
  <c r="I45396" i="3" s="1"/>
  <c r="J45396" i="3" s="1"/>
  <c r="E45396" i="3"/>
  <c r="D45434" i="3"/>
  <c r="C45434" i="3"/>
  <c r="B45434" i="3"/>
  <c r="F45434" i="3" s="1"/>
  <c r="H45434" i="3"/>
  <c r="G45434" i="3"/>
  <c r="D45470" i="3"/>
  <c r="C45470" i="3"/>
  <c r="B45470" i="3"/>
  <c r="F45470" i="3" s="1"/>
  <c r="H45470" i="3"/>
  <c r="G45470" i="3"/>
  <c r="D45506" i="3"/>
  <c r="C45506" i="3"/>
  <c r="B45506" i="3"/>
  <c r="H45506" i="3"/>
  <c r="G45506" i="3"/>
  <c r="D45542" i="3"/>
  <c r="C45542" i="3"/>
  <c r="B45542" i="3"/>
  <c r="H45542" i="3"/>
  <c r="G45542" i="3"/>
  <c r="I45584" i="3" a="1"/>
  <c r="I45584" i="3" s="1"/>
  <c r="J45584" i="3" s="1"/>
  <c r="E45584" i="3"/>
  <c r="I45607" i="3" a="1"/>
  <c r="I45607" i="3" s="1"/>
  <c r="J45607" i="3" s="1"/>
  <c r="E45607" i="3"/>
  <c r="D45649" i="3"/>
  <c r="I45716" i="3" a="1"/>
  <c r="I45716" i="3" s="1"/>
  <c r="J45716" i="3" s="1"/>
  <c r="E45716" i="3"/>
  <c r="D45721" i="3"/>
  <c r="C45779" i="3"/>
  <c r="H45779" i="3"/>
  <c r="G45779" i="3"/>
  <c r="D45779" i="3"/>
  <c r="B45779" i="3"/>
  <c r="I45784" i="3" a="1"/>
  <c r="I45784" i="3" s="1"/>
  <c r="J45784" i="3" s="1"/>
  <c r="E45784" i="3"/>
  <c r="F45889" i="3"/>
  <c r="E46147" i="3"/>
  <c r="I46147" i="3" a="1"/>
  <c r="I46147" i="3" s="1"/>
  <c r="J46147" i="3" s="1"/>
  <c r="E46243" i="3"/>
  <c r="I46243" i="3" a="1"/>
  <c r="I46243" i="3" s="1"/>
  <c r="J46243" i="3" s="1"/>
  <c r="I46274" i="3" a="1"/>
  <c r="I46274" i="3" s="1"/>
  <c r="J46274" i="3" s="1"/>
  <c r="E46274" i="3"/>
  <c r="I47778" i="3" a="1"/>
  <c r="I47778" i="3" s="1"/>
  <c r="J47778" i="3" s="1"/>
  <c r="E47778" i="3"/>
  <c r="I47814" i="3" a="1"/>
  <c r="I47814" i="3" s="1"/>
  <c r="J47814" i="3" s="1"/>
  <c r="E47814" i="3"/>
  <c r="C43120" i="3"/>
  <c r="C43132" i="3"/>
  <c r="C43144" i="3"/>
  <c r="C43156" i="3"/>
  <c r="C43168" i="3"/>
  <c r="C43180" i="3"/>
  <c r="C43192" i="3"/>
  <c r="C43204" i="3"/>
  <c r="C43216" i="3"/>
  <c r="C43228" i="3"/>
  <c r="C43240" i="3"/>
  <c r="C43252" i="3"/>
  <c r="C43264" i="3"/>
  <c r="C43276" i="3"/>
  <c r="C43288" i="3"/>
  <c r="C43300" i="3"/>
  <c r="C43312" i="3"/>
  <c r="C43324" i="3"/>
  <c r="C43336" i="3"/>
  <c r="C43348" i="3"/>
  <c r="C43360" i="3"/>
  <c r="C43372" i="3"/>
  <c r="C43384" i="3"/>
  <c r="C43396" i="3"/>
  <c r="C43408" i="3"/>
  <c r="C43420" i="3"/>
  <c r="C43432" i="3"/>
  <c r="C43444" i="3"/>
  <c r="C43456" i="3"/>
  <c r="C43468" i="3"/>
  <c r="C43480" i="3"/>
  <c r="C43492" i="3"/>
  <c r="C43504" i="3"/>
  <c r="C43516" i="3"/>
  <c r="C43528" i="3"/>
  <c r="C43540" i="3"/>
  <c r="C43552" i="3"/>
  <c r="C43564" i="3"/>
  <c r="C43576" i="3"/>
  <c r="C43588" i="3"/>
  <c r="C43600" i="3"/>
  <c r="C43612" i="3"/>
  <c r="C43624" i="3"/>
  <c r="C43636" i="3"/>
  <c r="C43648" i="3"/>
  <c r="C43660" i="3"/>
  <c r="C43672" i="3"/>
  <c r="C43684" i="3"/>
  <c r="C43696" i="3"/>
  <c r="C43708" i="3"/>
  <c r="C43720" i="3"/>
  <c r="C43732" i="3"/>
  <c r="C43744" i="3"/>
  <c r="C43756" i="3"/>
  <c r="C43768" i="3"/>
  <c r="C43780" i="3"/>
  <c r="C43792" i="3"/>
  <c r="C43804" i="3"/>
  <c r="C43816" i="3"/>
  <c r="C43828" i="3"/>
  <c r="C43840" i="3"/>
  <c r="C43852" i="3"/>
  <c r="G43864" i="3"/>
  <c r="D43872" i="3"/>
  <c r="F43872" i="3" s="1"/>
  <c r="G43873" i="3"/>
  <c r="G43882" i="3"/>
  <c r="C43890" i="3"/>
  <c r="C43894" i="3"/>
  <c r="E43895" i="3"/>
  <c r="H43896" i="3"/>
  <c r="G43900" i="3"/>
  <c r="D43908" i="3"/>
  <c r="F43908" i="3" s="1"/>
  <c r="G43909" i="3"/>
  <c r="G43918" i="3"/>
  <c r="C43926" i="3"/>
  <c r="C43930" i="3"/>
  <c r="E43931" i="3"/>
  <c r="H43932" i="3"/>
  <c r="G43936" i="3"/>
  <c r="D43944" i="3"/>
  <c r="F43944" i="3" s="1"/>
  <c r="G43945" i="3"/>
  <c r="G43954" i="3"/>
  <c r="C43962" i="3"/>
  <c r="C43966" i="3"/>
  <c r="E43967" i="3"/>
  <c r="H43968" i="3"/>
  <c r="G43972" i="3"/>
  <c r="D43980" i="3"/>
  <c r="F43980" i="3" s="1"/>
  <c r="G43981" i="3"/>
  <c r="G43990" i="3"/>
  <c r="C43998" i="3"/>
  <c r="C44002" i="3"/>
  <c r="E44003" i="3"/>
  <c r="H44004" i="3"/>
  <c r="G44008" i="3"/>
  <c r="D44016" i="3"/>
  <c r="F44016" i="3" s="1"/>
  <c r="G44017" i="3"/>
  <c r="D44020" i="3"/>
  <c r="F44020" i="3" s="1"/>
  <c r="G44024" i="3"/>
  <c r="H44026" i="3"/>
  <c r="D44026" i="3"/>
  <c r="F44026" i="3" s="1"/>
  <c r="C44030" i="3"/>
  <c r="G44033" i="3"/>
  <c r="C44033" i="3"/>
  <c r="D44037" i="3"/>
  <c r="D44044" i="3"/>
  <c r="F44044" i="3" s="1"/>
  <c r="G44048" i="3"/>
  <c r="H44050" i="3"/>
  <c r="D44050" i="3"/>
  <c r="F44050" i="3" s="1"/>
  <c r="C44054" i="3"/>
  <c r="G44057" i="3"/>
  <c r="C44057" i="3"/>
  <c r="D44061" i="3"/>
  <c r="D44068" i="3"/>
  <c r="F44068" i="3" s="1"/>
  <c r="G44072" i="3"/>
  <c r="H44074" i="3"/>
  <c r="D44074" i="3"/>
  <c r="F44074" i="3" s="1"/>
  <c r="C44078" i="3"/>
  <c r="G44081" i="3"/>
  <c r="C44081" i="3"/>
  <c r="D44085" i="3"/>
  <c r="D44092" i="3"/>
  <c r="F44092" i="3" s="1"/>
  <c r="G44096" i="3"/>
  <c r="H44098" i="3"/>
  <c r="D44098" i="3"/>
  <c r="F44098" i="3" s="1"/>
  <c r="C44102" i="3"/>
  <c r="G44105" i="3"/>
  <c r="C44105" i="3"/>
  <c r="D44109" i="3"/>
  <c r="D44116" i="3"/>
  <c r="F44116" i="3" s="1"/>
  <c r="G44120" i="3"/>
  <c r="H44122" i="3"/>
  <c r="D44122" i="3"/>
  <c r="F44122" i="3" s="1"/>
  <c r="C44126" i="3"/>
  <c r="G44129" i="3"/>
  <c r="C44129" i="3"/>
  <c r="D44133" i="3"/>
  <c r="D44140" i="3"/>
  <c r="F44140" i="3" s="1"/>
  <c r="G44144" i="3"/>
  <c r="H44146" i="3"/>
  <c r="D44146" i="3"/>
  <c r="F44146" i="3" s="1"/>
  <c r="C44150" i="3"/>
  <c r="G44153" i="3"/>
  <c r="C44153" i="3"/>
  <c r="D44157" i="3"/>
  <c r="D44164" i="3"/>
  <c r="F44164" i="3" s="1"/>
  <c r="G44168" i="3"/>
  <c r="H44170" i="3"/>
  <c r="D44170" i="3"/>
  <c r="F44170" i="3" s="1"/>
  <c r="C44174" i="3"/>
  <c r="G44177" i="3"/>
  <c r="C44177" i="3"/>
  <c r="D44181" i="3"/>
  <c r="D44188" i="3"/>
  <c r="F44188" i="3" s="1"/>
  <c r="G44192" i="3"/>
  <c r="H44194" i="3"/>
  <c r="D44194" i="3"/>
  <c r="F44194" i="3" s="1"/>
  <c r="C44198" i="3"/>
  <c r="G44201" i="3"/>
  <c r="C44201" i="3"/>
  <c r="D44205" i="3"/>
  <c r="D44212" i="3"/>
  <c r="F44212" i="3" s="1"/>
  <c r="G44216" i="3"/>
  <c r="H44218" i="3"/>
  <c r="D44218" i="3"/>
  <c r="F44218" i="3" s="1"/>
  <c r="C44222" i="3"/>
  <c r="G44225" i="3"/>
  <c r="C44225" i="3"/>
  <c r="D44229" i="3"/>
  <c r="D44236" i="3"/>
  <c r="F44236" i="3" s="1"/>
  <c r="G44240" i="3"/>
  <c r="H44242" i="3"/>
  <c r="D44242" i="3"/>
  <c r="F44242" i="3" s="1"/>
  <c r="C44246" i="3"/>
  <c r="G44249" i="3"/>
  <c r="C44249" i="3"/>
  <c r="E44256" i="3"/>
  <c r="G44261" i="3"/>
  <c r="C44261" i="3"/>
  <c r="B44261" i="3"/>
  <c r="F44261" i="3" s="1"/>
  <c r="I44267" i="3" a="1"/>
  <c r="I44267" i="3" s="1"/>
  <c r="J44267" i="3" s="1"/>
  <c r="E44267" i="3"/>
  <c r="H44268" i="3"/>
  <c r="D44276" i="3"/>
  <c r="F44276" i="3" s="1"/>
  <c r="H44278" i="3"/>
  <c r="G44278" i="3"/>
  <c r="D44278" i="3"/>
  <c r="F44278" i="3" s="1"/>
  <c r="C44281" i="3"/>
  <c r="G44281" i="3"/>
  <c r="G44282" i="3"/>
  <c r="H44285" i="3"/>
  <c r="H44288" i="3"/>
  <c r="C44290" i="3"/>
  <c r="D44293" i="3"/>
  <c r="F44313" i="3"/>
  <c r="E44328" i="3"/>
  <c r="G44333" i="3"/>
  <c r="C44333" i="3"/>
  <c r="B44333" i="3"/>
  <c r="F44333" i="3" s="1"/>
  <c r="I44339" i="3" a="1"/>
  <c r="I44339" i="3" s="1"/>
  <c r="J44339" i="3" s="1"/>
  <c r="E44339" i="3"/>
  <c r="H44340" i="3"/>
  <c r="I44347" i="3" a="1"/>
  <c r="I44347" i="3" s="1"/>
  <c r="J44347" i="3" s="1"/>
  <c r="E44347" i="3"/>
  <c r="I44348" i="3" a="1"/>
  <c r="I44348" i="3" s="1"/>
  <c r="J44348" i="3" s="1"/>
  <c r="D44354" i="3"/>
  <c r="F44354" i="3" s="1"/>
  <c r="H44354" i="3"/>
  <c r="G44354" i="3"/>
  <c r="H44365" i="3"/>
  <c r="H44374" i="3"/>
  <c r="G44374" i="3"/>
  <c r="D44374" i="3"/>
  <c r="F44374" i="3" s="1"/>
  <c r="C44374" i="3"/>
  <c r="D44377" i="3"/>
  <c r="C44389" i="3"/>
  <c r="G44389" i="3"/>
  <c r="H44400" i="3"/>
  <c r="H44417" i="3"/>
  <c r="G44421" i="3"/>
  <c r="C44421" i="3"/>
  <c r="B44421" i="3"/>
  <c r="F44421" i="3" s="1"/>
  <c r="D44424" i="3"/>
  <c r="F44424" i="3" s="1"/>
  <c r="C44426" i="3"/>
  <c r="I44431" i="3" a="1"/>
  <c r="I44431" i="3" s="1"/>
  <c r="J44431" i="3" s="1"/>
  <c r="E44431" i="3"/>
  <c r="I44436" i="3" a="1"/>
  <c r="I44436" i="3" s="1"/>
  <c r="J44436" i="3" s="1"/>
  <c r="E44436" i="3"/>
  <c r="I44444" i="3" a="1"/>
  <c r="I44444" i="3" s="1"/>
  <c r="J44444" i="3" s="1"/>
  <c r="D44450" i="3"/>
  <c r="F44450" i="3" s="1"/>
  <c r="H44450" i="3"/>
  <c r="G44450" i="3"/>
  <c r="G44465" i="3"/>
  <c r="C44465" i="3"/>
  <c r="B44465" i="3"/>
  <c r="F44465" i="3" s="1"/>
  <c r="H44473" i="3"/>
  <c r="E44487" i="3"/>
  <c r="I44487" i="3" a="1"/>
  <c r="I44487" i="3" s="1"/>
  <c r="J44487" i="3" s="1"/>
  <c r="G44490" i="3"/>
  <c r="H44494" i="3"/>
  <c r="G44494" i="3"/>
  <c r="D44494" i="3"/>
  <c r="F44494" i="3" s="1"/>
  <c r="C44494" i="3"/>
  <c r="D44497" i="3"/>
  <c r="F44509" i="3"/>
  <c r="E44512" i="3"/>
  <c r="C44521" i="3"/>
  <c r="G44521" i="3"/>
  <c r="I44531" i="3" a="1"/>
  <c r="I44531" i="3" s="1"/>
  <c r="J44531" i="3" s="1"/>
  <c r="E44531" i="3"/>
  <c r="H44538" i="3"/>
  <c r="D44538" i="3"/>
  <c r="F44538" i="3" s="1"/>
  <c r="C44538" i="3"/>
  <c r="H44544" i="3"/>
  <c r="H44561" i="3"/>
  <c r="I44568" i="3" a="1"/>
  <c r="I44568" i="3" s="1"/>
  <c r="J44568" i="3" s="1"/>
  <c r="E44568" i="3"/>
  <c r="H44590" i="3"/>
  <c r="G44590" i="3"/>
  <c r="D44590" i="3"/>
  <c r="F44590" i="3" s="1"/>
  <c r="C44590" i="3"/>
  <c r="D44593" i="3"/>
  <c r="E44596" i="3"/>
  <c r="I44603" i="3" a="1"/>
  <c r="I44603" i="3" s="1"/>
  <c r="J44603" i="3" s="1"/>
  <c r="E44603" i="3"/>
  <c r="G44613" i="3"/>
  <c r="C44613" i="3"/>
  <c r="B44613" i="3"/>
  <c r="F44613" i="3" s="1"/>
  <c r="D44616" i="3"/>
  <c r="F44616" i="3" s="1"/>
  <c r="C44618" i="3"/>
  <c r="H44638" i="3"/>
  <c r="G44638" i="3"/>
  <c r="D44638" i="3"/>
  <c r="F44638" i="3" s="1"/>
  <c r="C44638" i="3"/>
  <c r="E44643" i="3"/>
  <c r="I44643" i="3" a="1"/>
  <c r="I44643" i="3" s="1"/>
  <c r="J44643" i="3" s="1"/>
  <c r="F44653" i="3"/>
  <c r="E44656" i="3"/>
  <c r="I44663" i="3" a="1"/>
  <c r="I44663" i="3" s="1"/>
  <c r="J44663" i="3" s="1"/>
  <c r="E44663" i="3"/>
  <c r="C44665" i="3"/>
  <c r="G44665" i="3"/>
  <c r="H44682" i="3"/>
  <c r="D44682" i="3"/>
  <c r="F44682" i="3" s="1"/>
  <c r="C44682" i="3"/>
  <c r="H44688" i="3"/>
  <c r="G44697" i="3"/>
  <c r="C44697" i="3"/>
  <c r="B44697" i="3"/>
  <c r="F44697" i="3" s="1"/>
  <c r="H44700" i="3"/>
  <c r="G44709" i="3"/>
  <c r="C44709" i="3"/>
  <c r="B44709" i="3"/>
  <c r="F44709" i="3" s="1"/>
  <c r="H44712" i="3"/>
  <c r="G44721" i="3"/>
  <c r="C44721" i="3"/>
  <c r="B44721" i="3"/>
  <c r="F44721" i="3" s="1"/>
  <c r="H44724" i="3"/>
  <c r="G44733" i="3"/>
  <c r="C44733" i="3"/>
  <c r="B44733" i="3"/>
  <c r="F44733" i="3" s="1"/>
  <c r="H44736" i="3"/>
  <c r="G44745" i="3"/>
  <c r="C44745" i="3"/>
  <c r="B44745" i="3"/>
  <c r="F44745" i="3" s="1"/>
  <c r="H44748" i="3"/>
  <c r="G44757" i="3"/>
  <c r="C44757" i="3"/>
  <c r="B44757" i="3"/>
  <c r="F44757" i="3" s="1"/>
  <c r="H44760" i="3"/>
  <c r="G44769" i="3"/>
  <c r="C44769" i="3"/>
  <c r="B44769" i="3"/>
  <c r="F44769" i="3" s="1"/>
  <c r="H44772" i="3"/>
  <c r="G44781" i="3"/>
  <c r="C44781" i="3"/>
  <c r="B44781" i="3"/>
  <c r="F44781" i="3" s="1"/>
  <c r="H44784" i="3"/>
  <c r="G44793" i="3"/>
  <c r="C44793" i="3"/>
  <c r="B44793" i="3"/>
  <c r="F44793" i="3" s="1"/>
  <c r="H44796" i="3"/>
  <c r="G44805" i="3"/>
  <c r="C44805" i="3"/>
  <c r="B44805" i="3"/>
  <c r="F44805" i="3" s="1"/>
  <c r="H44808" i="3"/>
  <c r="G44817" i="3"/>
  <c r="C44817" i="3"/>
  <c r="B44817" i="3"/>
  <c r="F44817" i="3" s="1"/>
  <c r="H44820" i="3"/>
  <c r="G44829" i="3"/>
  <c r="C44829" i="3"/>
  <c r="B44829" i="3"/>
  <c r="F44829" i="3" s="1"/>
  <c r="H44832" i="3"/>
  <c r="G44841" i="3"/>
  <c r="C44841" i="3"/>
  <c r="B44841" i="3"/>
  <c r="F44841" i="3" s="1"/>
  <c r="H44844" i="3"/>
  <c r="G44853" i="3"/>
  <c r="C44853" i="3"/>
  <c r="B44853" i="3"/>
  <c r="F44853" i="3" s="1"/>
  <c r="H44856" i="3"/>
  <c r="G44865" i="3"/>
  <c r="C44865" i="3"/>
  <c r="B44865" i="3"/>
  <c r="F44865" i="3" s="1"/>
  <c r="H44868" i="3"/>
  <c r="G44877" i="3"/>
  <c r="C44877" i="3"/>
  <c r="B44877" i="3"/>
  <c r="F44877" i="3" s="1"/>
  <c r="H44880" i="3"/>
  <c r="G44889" i="3"/>
  <c r="C44889" i="3"/>
  <c r="B44889" i="3"/>
  <c r="F44889" i="3" s="1"/>
  <c r="H44892" i="3"/>
  <c r="G44901" i="3"/>
  <c r="C44901" i="3"/>
  <c r="B44901" i="3"/>
  <c r="F44901" i="3" s="1"/>
  <c r="G44913" i="3"/>
  <c r="C44913" i="3"/>
  <c r="B44913" i="3"/>
  <c r="F44913" i="3" s="1"/>
  <c r="G44925" i="3"/>
  <c r="C44925" i="3"/>
  <c r="B44925" i="3"/>
  <c r="F44925" i="3" s="1"/>
  <c r="G44937" i="3"/>
  <c r="C44937" i="3"/>
  <c r="B44937" i="3"/>
  <c r="F44937" i="3" s="1"/>
  <c r="G44949" i="3"/>
  <c r="C44949" i="3"/>
  <c r="B44949" i="3"/>
  <c r="F44949" i="3" s="1"/>
  <c r="G44961" i="3"/>
  <c r="C44961" i="3"/>
  <c r="B44961" i="3"/>
  <c r="F44961" i="3" s="1"/>
  <c r="G44973" i="3"/>
  <c r="C44973" i="3"/>
  <c r="B44973" i="3"/>
  <c r="F44973" i="3" s="1"/>
  <c r="G44985" i="3"/>
  <c r="C44985" i="3"/>
  <c r="B44985" i="3"/>
  <c r="F44985" i="3" s="1"/>
  <c r="G44997" i="3"/>
  <c r="C44997" i="3"/>
  <c r="B44997" i="3"/>
  <c r="F44997" i="3" s="1"/>
  <c r="G45009" i="3"/>
  <c r="C45009" i="3"/>
  <c r="B45009" i="3"/>
  <c r="F45009" i="3" s="1"/>
  <c r="G45021" i="3"/>
  <c r="C45021" i="3"/>
  <c r="B45021" i="3"/>
  <c r="F45021" i="3" s="1"/>
  <c r="G45033" i="3"/>
  <c r="C45033" i="3"/>
  <c r="B45033" i="3"/>
  <c r="F45033" i="3" s="1"/>
  <c r="G45045" i="3"/>
  <c r="C45045" i="3"/>
  <c r="B45045" i="3"/>
  <c r="F45045" i="3" s="1"/>
  <c r="G45057" i="3"/>
  <c r="C45057" i="3"/>
  <c r="B45057" i="3"/>
  <c r="F45057" i="3" s="1"/>
  <c r="G45069" i="3"/>
  <c r="C45069" i="3"/>
  <c r="B45069" i="3"/>
  <c r="F45069" i="3" s="1"/>
  <c r="G45081" i="3"/>
  <c r="C45081" i="3"/>
  <c r="B45081" i="3"/>
  <c r="F45081" i="3" s="1"/>
  <c r="G45093" i="3"/>
  <c r="C45093" i="3"/>
  <c r="B45093" i="3"/>
  <c r="F45093" i="3" s="1"/>
  <c r="G45105" i="3"/>
  <c r="C45105" i="3"/>
  <c r="B45105" i="3"/>
  <c r="F45105" i="3" s="1"/>
  <c r="G45117" i="3"/>
  <c r="C45117" i="3"/>
  <c r="B45117" i="3"/>
  <c r="F45117" i="3" s="1"/>
  <c r="G45129" i="3"/>
  <c r="C45129" i="3"/>
  <c r="B45129" i="3"/>
  <c r="F45129" i="3" s="1"/>
  <c r="G45141" i="3"/>
  <c r="C45141" i="3"/>
  <c r="B45141" i="3"/>
  <c r="F45141" i="3" s="1"/>
  <c r="G45153" i="3"/>
  <c r="C45153" i="3"/>
  <c r="B45153" i="3"/>
  <c r="F45153" i="3" s="1"/>
  <c r="G45165" i="3"/>
  <c r="C45165" i="3"/>
  <c r="B45165" i="3"/>
  <c r="G45177" i="3"/>
  <c r="C45177" i="3"/>
  <c r="B45177" i="3"/>
  <c r="I45191" i="3" a="1"/>
  <c r="I45191" i="3" s="1"/>
  <c r="J45191" i="3" s="1"/>
  <c r="E45191" i="3"/>
  <c r="E45195" i="3"/>
  <c r="I45195" i="3" a="1"/>
  <c r="I45195" i="3" s="1"/>
  <c r="J45195" i="3" s="1"/>
  <c r="E45208" i="3"/>
  <c r="I45208" i="3" a="1"/>
  <c r="I45208" i="3" s="1"/>
  <c r="J45208" i="3" s="1"/>
  <c r="H45214" i="3"/>
  <c r="G45214" i="3"/>
  <c r="D45214" i="3"/>
  <c r="C45214" i="3"/>
  <c r="D45218" i="3"/>
  <c r="C45218" i="3"/>
  <c r="H45218" i="3"/>
  <c r="G45218" i="3"/>
  <c r="I45227" i="3" a="1"/>
  <c r="I45227" i="3" s="1"/>
  <c r="J45227" i="3" s="1"/>
  <c r="E45227" i="3"/>
  <c r="E45231" i="3"/>
  <c r="I45231" i="3" a="1"/>
  <c r="I45231" i="3" s="1"/>
  <c r="J45231" i="3" s="1"/>
  <c r="E45244" i="3"/>
  <c r="I45244" i="3" a="1"/>
  <c r="I45244" i="3" s="1"/>
  <c r="J45244" i="3" s="1"/>
  <c r="H45250" i="3"/>
  <c r="G45250" i="3"/>
  <c r="D45250" i="3"/>
  <c r="C45250" i="3"/>
  <c r="D45254" i="3"/>
  <c r="C45254" i="3"/>
  <c r="H45254" i="3"/>
  <c r="G45254" i="3"/>
  <c r="I45263" i="3" a="1"/>
  <c r="I45263" i="3" s="1"/>
  <c r="J45263" i="3" s="1"/>
  <c r="E45263" i="3"/>
  <c r="E45267" i="3"/>
  <c r="I45267" i="3" a="1"/>
  <c r="I45267" i="3" s="1"/>
  <c r="J45267" i="3" s="1"/>
  <c r="E45280" i="3"/>
  <c r="I45280" i="3" a="1"/>
  <c r="I45280" i="3" s="1"/>
  <c r="J45280" i="3" s="1"/>
  <c r="H45286" i="3"/>
  <c r="G45286" i="3"/>
  <c r="D45286" i="3"/>
  <c r="C45286" i="3"/>
  <c r="D45290" i="3"/>
  <c r="C45290" i="3"/>
  <c r="H45290" i="3"/>
  <c r="G45290" i="3"/>
  <c r="I45299" i="3" a="1"/>
  <c r="I45299" i="3" s="1"/>
  <c r="J45299" i="3" s="1"/>
  <c r="E45299" i="3"/>
  <c r="E45303" i="3"/>
  <c r="I45303" i="3" a="1"/>
  <c r="I45303" i="3" s="1"/>
  <c r="J45303" i="3" s="1"/>
  <c r="E45316" i="3"/>
  <c r="I45316" i="3" a="1"/>
  <c r="I45316" i="3" s="1"/>
  <c r="J45316" i="3" s="1"/>
  <c r="H45322" i="3"/>
  <c r="G45322" i="3"/>
  <c r="D45322" i="3"/>
  <c r="C45322" i="3"/>
  <c r="D45326" i="3"/>
  <c r="C45326" i="3"/>
  <c r="H45326" i="3"/>
  <c r="G45326" i="3"/>
  <c r="I45335" i="3" a="1"/>
  <c r="I45335" i="3" s="1"/>
  <c r="J45335" i="3" s="1"/>
  <c r="E45335" i="3"/>
  <c r="E45339" i="3"/>
  <c r="I45339" i="3" a="1"/>
  <c r="I45339" i="3" s="1"/>
  <c r="J45339" i="3" s="1"/>
  <c r="I45355" i="3" a="1"/>
  <c r="I45355" i="3" s="1"/>
  <c r="J45355" i="3" s="1"/>
  <c r="E45355" i="3"/>
  <c r="I45359" i="3" a="1"/>
  <c r="I45359" i="3" s="1"/>
  <c r="J45359" i="3" s="1"/>
  <c r="E45359" i="3"/>
  <c r="E45361" i="3"/>
  <c r="F45390" i="3"/>
  <c r="E45400" i="3"/>
  <c r="I45400" i="3" a="1"/>
  <c r="I45400" i="3" s="1"/>
  <c r="J45400" i="3" s="1"/>
  <c r="I45407" i="3" a="1"/>
  <c r="I45407" i="3" s="1"/>
  <c r="J45407" i="3" s="1"/>
  <c r="E45407" i="3"/>
  <c r="E45409" i="3"/>
  <c r="H45414" i="3"/>
  <c r="G45414" i="3"/>
  <c r="D45414" i="3"/>
  <c r="C45414" i="3"/>
  <c r="E45436" i="3"/>
  <c r="I45436" i="3" a="1"/>
  <c r="I45436" i="3" s="1"/>
  <c r="J45436" i="3" s="1"/>
  <c r="I45443" i="3" a="1"/>
  <c r="I45443" i="3" s="1"/>
  <c r="J45443" i="3" s="1"/>
  <c r="E45443" i="3"/>
  <c r="E45445" i="3"/>
  <c r="H45450" i="3"/>
  <c r="G45450" i="3"/>
  <c r="D45450" i="3"/>
  <c r="C45450" i="3"/>
  <c r="E45472" i="3"/>
  <c r="I45472" i="3" a="1"/>
  <c r="I45472" i="3" s="1"/>
  <c r="J45472" i="3" s="1"/>
  <c r="I45479" i="3" a="1"/>
  <c r="I45479" i="3" s="1"/>
  <c r="J45479" i="3" s="1"/>
  <c r="E45479" i="3"/>
  <c r="E45481" i="3"/>
  <c r="H45486" i="3"/>
  <c r="G45486" i="3"/>
  <c r="D45486" i="3"/>
  <c r="C45486" i="3"/>
  <c r="E45508" i="3"/>
  <c r="I45508" i="3" a="1"/>
  <c r="I45508" i="3" s="1"/>
  <c r="J45508" i="3" s="1"/>
  <c r="I45515" i="3" a="1"/>
  <c r="I45515" i="3" s="1"/>
  <c r="J45515" i="3" s="1"/>
  <c r="E45515" i="3"/>
  <c r="E45517" i="3"/>
  <c r="H45522" i="3"/>
  <c r="G45522" i="3"/>
  <c r="D45522" i="3"/>
  <c r="C45522" i="3"/>
  <c r="E45544" i="3"/>
  <c r="I45544" i="3" a="1"/>
  <c r="I45544" i="3" s="1"/>
  <c r="J45544" i="3" s="1"/>
  <c r="I45551" i="3" a="1"/>
  <c r="I45551" i="3" s="1"/>
  <c r="J45551" i="3" s="1"/>
  <c r="E45551" i="3"/>
  <c r="E45553" i="3"/>
  <c r="H45558" i="3"/>
  <c r="G45558" i="3"/>
  <c r="D45558" i="3"/>
  <c r="C45558" i="3"/>
  <c r="H45582" i="3"/>
  <c r="G45582" i="3"/>
  <c r="D45582" i="3"/>
  <c r="C45582" i="3"/>
  <c r="I45587" i="3" a="1"/>
  <c r="I45587" i="3" s="1"/>
  <c r="J45587" i="3" s="1"/>
  <c r="E45587" i="3"/>
  <c r="H45597" i="3"/>
  <c r="G45597" i="3"/>
  <c r="C45597" i="3"/>
  <c r="B45597" i="3"/>
  <c r="F45597" i="3" s="1"/>
  <c r="H45618" i="3"/>
  <c r="G45618" i="3"/>
  <c r="D45618" i="3"/>
  <c r="C45618" i="3"/>
  <c r="B45618" i="3"/>
  <c r="I45635" i="3" a="1"/>
  <c r="I45635" i="3" s="1"/>
  <c r="J45635" i="3" s="1"/>
  <c r="E45635" i="3"/>
  <c r="D45702" i="3"/>
  <c r="H45702" i="3"/>
  <c r="G45702" i="3"/>
  <c r="C45702" i="3"/>
  <c r="B45702" i="3"/>
  <c r="F45713" i="3"/>
  <c r="D45780" i="3"/>
  <c r="H45780" i="3"/>
  <c r="G45780" i="3"/>
  <c r="C45780" i="3"/>
  <c r="B45780" i="3"/>
  <c r="I45812" i="3" a="1"/>
  <c r="I45812" i="3" s="1"/>
  <c r="J45812" i="3" s="1"/>
  <c r="E45812" i="3"/>
  <c r="E46261" i="3"/>
  <c r="I46261" i="3" a="1"/>
  <c r="I46261" i="3" s="1"/>
  <c r="J46261" i="3" s="1"/>
  <c r="F47117" i="3"/>
  <c r="I47958" i="3" a="1"/>
  <c r="I47958" i="3" s="1"/>
  <c r="J47958" i="3" s="1"/>
  <c r="E47958" i="3"/>
  <c r="I43867" i="3" a="1"/>
  <c r="I43867" i="3" s="1"/>
  <c r="J43867" i="3" s="1"/>
  <c r="E43867" i="3"/>
  <c r="G43889" i="3"/>
  <c r="C43889" i="3"/>
  <c r="I43903" i="3" a="1"/>
  <c r="I43903" i="3" s="1"/>
  <c r="J43903" i="3" s="1"/>
  <c r="E43903" i="3"/>
  <c r="G43925" i="3"/>
  <c r="C43925" i="3"/>
  <c r="I43939" i="3" a="1"/>
  <c r="I43939" i="3" s="1"/>
  <c r="J43939" i="3" s="1"/>
  <c r="E43939" i="3"/>
  <c r="G43961" i="3"/>
  <c r="C43961" i="3"/>
  <c r="I43975" i="3" a="1"/>
  <c r="I43975" i="3" s="1"/>
  <c r="J43975" i="3" s="1"/>
  <c r="E43975" i="3"/>
  <c r="G43997" i="3"/>
  <c r="C43997" i="3"/>
  <c r="I44011" i="3" a="1"/>
  <c r="I44011" i="3" s="1"/>
  <c r="J44011" i="3" s="1"/>
  <c r="E44011" i="3"/>
  <c r="I44023" i="3" a="1"/>
  <c r="I44023" i="3" s="1"/>
  <c r="J44023" i="3" s="1"/>
  <c r="E44023" i="3"/>
  <c r="I44047" i="3" a="1"/>
  <c r="I44047" i="3" s="1"/>
  <c r="J44047" i="3" s="1"/>
  <c r="E44047" i="3"/>
  <c r="I44071" i="3" a="1"/>
  <c r="I44071" i="3" s="1"/>
  <c r="J44071" i="3" s="1"/>
  <c r="E44071" i="3"/>
  <c r="I44095" i="3" a="1"/>
  <c r="I44095" i="3" s="1"/>
  <c r="J44095" i="3" s="1"/>
  <c r="E44095" i="3"/>
  <c r="I44119" i="3" a="1"/>
  <c r="I44119" i="3" s="1"/>
  <c r="J44119" i="3" s="1"/>
  <c r="E44119" i="3"/>
  <c r="I44143" i="3" a="1"/>
  <c r="I44143" i="3" s="1"/>
  <c r="J44143" i="3" s="1"/>
  <c r="E44143" i="3"/>
  <c r="I44167" i="3" a="1"/>
  <c r="I44167" i="3" s="1"/>
  <c r="J44167" i="3" s="1"/>
  <c r="E44167" i="3"/>
  <c r="I44191" i="3" a="1"/>
  <c r="I44191" i="3" s="1"/>
  <c r="J44191" i="3" s="1"/>
  <c r="E44191" i="3"/>
  <c r="I44215" i="3" a="1"/>
  <c r="I44215" i="3" s="1"/>
  <c r="J44215" i="3" s="1"/>
  <c r="E44215" i="3"/>
  <c r="I44239" i="3" a="1"/>
  <c r="I44239" i="3" s="1"/>
  <c r="J44239" i="3" s="1"/>
  <c r="E44239" i="3"/>
  <c r="I44287" i="3" a="1"/>
  <c r="I44287" i="3" s="1"/>
  <c r="J44287" i="3" s="1"/>
  <c r="E44287" i="3"/>
  <c r="H44298" i="3"/>
  <c r="D44298" i="3"/>
  <c r="C44298" i="3"/>
  <c r="G44301" i="3"/>
  <c r="C44301" i="3"/>
  <c r="E44307" i="3"/>
  <c r="I44307" i="3" a="1"/>
  <c r="I44307" i="3" s="1"/>
  <c r="J44307" i="3" s="1"/>
  <c r="D44318" i="3"/>
  <c r="H44318" i="3"/>
  <c r="I44352" i="3" a="1"/>
  <c r="I44352" i="3" s="1"/>
  <c r="J44352" i="3" s="1"/>
  <c r="E44352" i="3"/>
  <c r="G44369" i="3"/>
  <c r="C44369" i="3"/>
  <c r="B44369" i="3"/>
  <c r="E44379" i="3"/>
  <c r="I44379" i="3" a="1"/>
  <c r="I44379" i="3" s="1"/>
  <c r="J44379" i="3" s="1"/>
  <c r="I44399" i="3" a="1"/>
  <c r="I44399" i="3" s="1"/>
  <c r="J44399" i="3" s="1"/>
  <c r="E44399" i="3"/>
  <c r="H44406" i="3"/>
  <c r="D44406" i="3"/>
  <c r="C44406" i="3"/>
  <c r="G44433" i="3"/>
  <c r="C44433" i="3"/>
  <c r="B44433" i="3"/>
  <c r="I44443" i="3" a="1"/>
  <c r="I44443" i="3" s="1"/>
  <c r="J44443" i="3" s="1"/>
  <c r="E44443" i="3"/>
  <c r="I44448" i="3" a="1"/>
  <c r="I44448" i="3" s="1"/>
  <c r="J44448" i="3" s="1"/>
  <c r="E44448" i="3"/>
  <c r="D44462" i="3"/>
  <c r="H44462" i="3"/>
  <c r="G44462" i="3"/>
  <c r="G44477" i="3"/>
  <c r="C44477" i="3"/>
  <c r="B44477" i="3"/>
  <c r="E44499" i="3"/>
  <c r="I44499" i="3" a="1"/>
  <c r="I44499" i="3" s="1"/>
  <c r="J44499" i="3" s="1"/>
  <c r="H44506" i="3"/>
  <c r="G44506" i="3"/>
  <c r="D44506" i="3"/>
  <c r="C44506" i="3"/>
  <c r="C44533" i="3"/>
  <c r="G44533" i="3"/>
  <c r="I44543" i="3" a="1"/>
  <c r="I44543" i="3" s="1"/>
  <c r="J44543" i="3" s="1"/>
  <c r="E44543" i="3"/>
  <c r="H44550" i="3"/>
  <c r="D44550" i="3"/>
  <c r="C44550" i="3"/>
  <c r="G44565" i="3"/>
  <c r="C44565" i="3"/>
  <c r="B44565" i="3"/>
  <c r="I44575" i="3" a="1"/>
  <c r="I44575" i="3" s="1"/>
  <c r="J44575" i="3" s="1"/>
  <c r="E44575" i="3"/>
  <c r="D44582" i="3"/>
  <c r="H44582" i="3"/>
  <c r="G44582" i="3"/>
  <c r="G44585" i="3"/>
  <c r="C44585" i="3"/>
  <c r="B44585" i="3"/>
  <c r="E44595" i="3"/>
  <c r="I44595" i="3" a="1"/>
  <c r="I44595" i="3" s="1"/>
  <c r="J44595" i="3" s="1"/>
  <c r="C44605" i="3"/>
  <c r="G44605" i="3"/>
  <c r="H44610" i="3"/>
  <c r="D44610" i="3"/>
  <c r="C44610" i="3"/>
  <c r="I44623" i="3" a="1"/>
  <c r="I44623" i="3" s="1"/>
  <c r="J44623" i="3" s="1"/>
  <c r="E44623" i="3"/>
  <c r="D44630" i="3"/>
  <c r="H44630" i="3"/>
  <c r="G44630" i="3"/>
  <c r="G44633" i="3"/>
  <c r="C44633" i="3"/>
  <c r="B44633" i="3"/>
  <c r="I44675" i="3" a="1"/>
  <c r="I44675" i="3" s="1"/>
  <c r="J44675" i="3" s="1"/>
  <c r="E44675" i="3"/>
  <c r="C44677" i="3"/>
  <c r="G44677" i="3"/>
  <c r="H44694" i="3"/>
  <c r="D44694" i="3"/>
  <c r="C44694" i="3"/>
  <c r="H44706" i="3"/>
  <c r="D44706" i="3"/>
  <c r="C44706" i="3"/>
  <c r="H44718" i="3"/>
  <c r="D44718" i="3"/>
  <c r="C44718" i="3"/>
  <c r="H44730" i="3"/>
  <c r="D44730" i="3"/>
  <c r="C44730" i="3"/>
  <c r="H44742" i="3"/>
  <c r="D44742" i="3"/>
  <c r="C44742" i="3"/>
  <c r="H44754" i="3"/>
  <c r="D44754" i="3"/>
  <c r="C44754" i="3"/>
  <c r="H44766" i="3"/>
  <c r="D44766" i="3"/>
  <c r="C44766" i="3"/>
  <c r="H44778" i="3"/>
  <c r="D44778" i="3"/>
  <c r="C44778" i="3"/>
  <c r="H44790" i="3"/>
  <c r="D44790" i="3"/>
  <c r="C44790" i="3"/>
  <c r="H44802" i="3"/>
  <c r="D44802" i="3"/>
  <c r="C44802" i="3"/>
  <c r="H44814" i="3"/>
  <c r="D44814" i="3"/>
  <c r="C44814" i="3"/>
  <c r="H44826" i="3"/>
  <c r="D44826" i="3"/>
  <c r="C44826" i="3"/>
  <c r="H44838" i="3"/>
  <c r="D44838" i="3"/>
  <c r="C44838" i="3"/>
  <c r="H44850" i="3"/>
  <c r="D44850" i="3"/>
  <c r="C44850" i="3"/>
  <c r="H44862" i="3"/>
  <c r="D44862" i="3"/>
  <c r="C44862" i="3"/>
  <c r="H44874" i="3"/>
  <c r="D44874" i="3"/>
  <c r="C44874" i="3"/>
  <c r="H44886" i="3"/>
  <c r="D44886" i="3"/>
  <c r="C44886" i="3"/>
  <c r="H44898" i="3"/>
  <c r="D44898" i="3"/>
  <c r="C44898" i="3"/>
  <c r="H44910" i="3"/>
  <c r="D44910" i="3"/>
  <c r="C44910" i="3"/>
  <c r="H44922" i="3"/>
  <c r="D44922" i="3"/>
  <c r="C44922" i="3"/>
  <c r="H44934" i="3"/>
  <c r="D44934" i="3"/>
  <c r="C44934" i="3"/>
  <c r="H44946" i="3"/>
  <c r="D44946" i="3"/>
  <c r="C44946" i="3"/>
  <c r="H44958" i="3"/>
  <c r="D44958" i="3"/>
  <c r="C44958" i="3"/>
  <c r="H44970" i="3"/>
  <c r="D44970" i="3"/>
  <c r="C44970" i="3"/>
  <c r="H44982" i="3"/>
  <c r="D44982" i="3"/>
  <c r="C44982" i="3"/>
  <c r="H44994" i="3"/>
  <c r="D44994" i="3"/>
  <c r="C44994" i="3"/>
  <c r="H45006" i="3"/>
  <c r="D45006" i="3"/>
  <c r="C45006" i="3"/>
  <c r="H45018" i="3"/>
  <c r="D45018" i="3"/>
  <c r="C45018" i="3"/>
  <c r="H45030" i="3"/>
  <c r="D45030" i="3"/>
  <c r="C45030" i="3"/>
  <c r="H45042" i="3"/>
  <c r="D45042" i="3"/>
  <c r="C45042" i="3"/>
  <c r="H45054" i="3"/>
  <c r="D45054" i="3"/>
  <c r="C45054" i="3"/>
  <c r="H45066" i="3"/>
  <c r="D45066" i="3"/>
  <c r="C45066" i="3"/>
  <c r="H45078" i="3"/>
  <c r="D45078" i="3"/>
  <c r="C45078" i="3"/>
  <c r="H45090" i="3"/>
  <c r="D45090" i="3"/>
  <c r="C45090" i="3"/>
  <c r="H45102" i="3"/>
  <c r="D45102" i="3"/>
  <c r="C45102" i="3"/>
  <c r="H45114" i="3"/>
  <c r="D45114" i="3"/>
  <c r="C45114" i="3"/>
  <c r="H45126" i="3"/>
  <c r="D45126" i="3"/>
  <c r="C45126" i="3"/>
  <c r="H45138" i="3"/>
  <c r="D45138" i="3"/>
  <c r="C45138" i="3"/>
  <c r="H45150" i="3"/>
  <c r="D45150" i="3"/>
  <c r="C45150" i="3"/>
  <c r="H45162" i="3"/>
  <c r="D45162" i="3"/>
  <c r="C45162" i="3"/>
  <c r="D45165" i="3"/>
  <c r="H45174" i="3"/>
  <c r="D45174" i="3"/>
  <c r="C45174" i="3"/>
  <c r="D45177" i="3"/>
  <c r="H45186" i="3"/>
  <c r="D45186" i="3"/>
  <c r="C45186" i="3"/>
  <c r="G45197" i="3"/>
  <c r="C45197" i="3"/>
  <c r="B45197" i="3"/>
  <c r="B45214" i="3"/>
  <c r="F45214" i="3" s="1"/>
  <c r="B45218" i="3"/>
  <c r="F45218" i="3" s="1"/>
  <c r="G45233" i="3"/>
  <c r="C45233" i="3"/>
  <c r="B45233" i="3"/>
  <c r="B45250" i="3"/>
  <c r="F45250" i="3" s="1"/>
  <c r="B45254" i="3"/>
  <c r="F45254" i="3" s="1"/>
  <c r="G45269" i="3"/>
  <c r="C45269" i="3"/>
  <c r="B45269" i="3"/>
  <c r="B45286" i="3"/>
  <c r="F45286" i="3" s="1"/>
  <c r="B45290" i="3"/>
  <c r="F45290" i="3" s="1"/>
  <c r="G45305" i="3"/>
  <c r="C45305" i="3"/>
  <c r="B45305" i="3"/>
  <c r="B45322" i="3"/>
  <c r="F45322" i="3" s="1"/>
  <c r="B45326" i="3"/>
  <c r="F45326" i="3" s="1"/>
  <c r="G45341" i="3"/>
  <c r="C45341" i="3"/>
  <c r="B45341" i="3"/>
  <c r="G45353" i="3"/>
  <c r="C45353" i="3"/>
  <c r="B45353" i="3"/>
  <c r="G45357" i="3"/>
  <c r="C45357" i="3"/>
  <c r="B45357" i="3"/>
  <c r="D45374" i="3"/>
  <c r="C45374" i="3"/>
  <c r="B45374" i="3"/>
  <c r="H45374" i="3"/>
  <c r="G45374" i="3"/>
  <c r="H45378" i="3"/>
  <c r="G45378" i="3"/>
  <c r="D45378" i="3"/>
  <c r="C45378" i="3"/>
  <c r="H45382" i="3"/>
  <c r="G45382" i="3"/>
  <c r="D45382" i="3"/>
  <c r="C45382" i="3"/>
  <c r="I45384" i="3" a="1"/>
  <c r="I45384" i="3" s="1"/>
  <c r="J45384" i="3" s="1"/>
  <c r="E45384" i="3"/>
  <c r="G45405" i="3"/>
  <c r="C45405" i="3"/>
  <c r="B45405" i="3"/>
  <c r="F45414" i="3"/>
  <c r="I45416" i="3" a="1"/>
  <c r="I45416" i="3" s="1"/>
  <c r="J45416" i="3" s="1"/>
  <c r="E45416" i="3"/>
  <c r="H45425" i="3"/>
  <c r="G45425" i="3"/>
  <c r="C45425" i="3"/>
  <c r="B45425" i="3"/>
  <c r="G45441" i="3"/>
  <c r="C45441" i="3"/>
  <c r="B45441" i="3"/>
  <c r="F45450" i="3"/>
  <c r="I45452" i="3" a="1"/>
  <c r="I45452" i="3" s="1"/>
  <c r="J45452" i="3" s="1"/>
  <c r="E45452" i="3"/>
  <c r="H45461" i="3"/>
  <c r="G45461" i="3"/>
  <c r="C45461" i="3"/>
  <c r="B45461" i="3"/>
  <c r="G45477" i="3"/>
  <c r="C45477" i="3"/>
  <c r="B45477" i="3"/>
  <c r="F45486" i="3"/>
  <c r="I45488" i="3" a="1"/>
  <c r="I45488" i="3" s="1"/>
  <c r="J45488" i="3" s="1"/>
  <c r="E45488" i="3"/>
  <c r="H45497" i="3"/>
  <c r="G45497" i="3"/>
  <c r="C45497" i="3"/>
  <c r="B45497" i="3"/>
  <c r="G45513" i="3"/>
  <c r="C45513" i="3"/>
  <c r="B45513" i="3"/>
  <c r="F45522" i="3"/>
  <c r="I45524" i="3" a="1"/>
  <c r="I45524" i="3" s="1"/>
  <c r="J45524" i="3" s="1"/>
  <c r="E45524" i="3"/>
  <c r="H45533" i="3"/>
  <c r="G45533" i="3"/>
  <c r="C45533" i="3"/>
  <c r="B45533" i="3"/>
  <c r="G45549" i="3"/>
  <c r="C45549" i="3"/>
  <c r="B45549" i="3"/>
  <c r="F45558" i="3"/>
  <c r="I45560" i="3" a="1"/>
  <c r="I45560" i="3" s="1"/>
  <c r="J45560" i="3" s="1"/>
  <c r="E45560" i="3"/>
  <c r="H45569" i="3"/>
  <c r="G45569" i="3"/>
  <c r="D45569" i="3"/>
  <c r="C45569" i="3"/>
  <c r="B45569" i="3"/>
  <c r="F45582" i="3"/>
  <c r="I45632" i="3" a="1"/>
  <c r="I45632" i="3" s="1"/>
  <c r="J45632" i="3" s="1"/>
  <c r="E45632" i="3"/>
  <c r="H45703" i="3"/>
  <c r="G45703" i="3"/>
  <c r="C45703" i="3"/>
  <c r="B45703" i="3"/>
  <c r="C45797" i="3"/>
  <c r="H45797" i="3"/>
  <c r="G45797" i="3"/>
  <c r="D45797" i="3"/>
  <c r="B45797" i="3"/>
  <c r="F45797" i="3" s="1"/>
  <c r="I45802" i="3" a="1"/>
  <c r="I45802" i="3" s="1"/>
  <c r="J45802" i="3" s="1"/>
  <c r="E45802" i="3"/>
  <c r="E46279" i="3"/>
  <c r="I46279" i="3" a="1"/>
  <c r="I46279" i="3" s="1"/>
  <c r="J46279" i="3" s="1"/>
  <c r="I46578" i="3" a="1"/>
  <c r="I46578" i="3" s="1"/>
  <c r="J46578" i="3" s="1"/>
  <c r="E46578" i="3"/>
  <c r="I46614" i="3" a="1"/>
  <c r="I46614" i="3" s="1"/>
  <c r="J46614" i="3" s="1"/>
  <c r="E46614" i="3"/>
  <c r="I46758" i="3" a="1"/>
  <c r="I46758" i="3" s="1"/>
  <c r="J46758" i="3" s="1"/>
  <c r="E46758" i="3"/>
  <c r="I47682" i="3" a="1"/>
  <c r="I47682" i="3" s="1"/>
  <c r="J47682" i="3" s="1"/>
  <c r="E47682" i="3"/>
  <c r="C42914" i="3"/>
  <c r="C42926" i="3"/>
  <c r="C42938" i="3"/>
  <c r="C42950" i="3"/>
  <c r="C42962" i="3"/>
  <c r="C42974" i="3"/>
  <c r="C42986" i="3"/>
  <c r="C42998" i="3"/>
  <c r="C43010" i="3"/>
  <c r="C43022" i="3"/>
  <c r="C43034" i="3"/>
  <c r="C43046" i="3"/>
  <c r="C43058" i="3"/>
  <c r="C43070" i="3"/>
  <c r="C43082" i="3"/>
  <c r="C43094" i="3"/>
  <c r="C43106" i="3"/>
  <c r="C43118" i="3"/>
  <c r="C43130" i="3"/>
  <c r="C43142" i="3"/>
  <c r="C43154" i="3"/>
  <c r="C43166" i="3"/>
  <c r="C43178" i="3"/>
  <c r="C43190" i="3"/>
  <c r="C43202" i="3"/>
  <c r="C43214" i="3"/>
  <c r="C43226" i="3"/>
  <c r="C43238" i="3"/>
  <c r="C43250" i="3"/>
  <c r="C43262" i="3"/>
  <c r="C43274" i="3"/>
  <c r="C43286" i="3"/>
  <c r="C43298" i="3"/>
  <c r="C43310" i="3"/>
  <c r="C43322" i="3"/>
  <c r="C43334" i="3"/>
  <c r="C43346" i="3"/>
  <c r="C43358" i="3"/>
  <c r="C43370" i="3"/>
  <c r="C43382" i="3"/>
  <c r="C43394" i="3"/>
  <c r="C43406" i="3"/>
  <c r="C43418" i="3"/>
  <c r="C43430" i="3"/>
  <c r="G43434" i="3"/>
  <c r="C43442" i="3"/>
  <c r="G43446" i="3"/>
  <c r="C43454" i="3"/>
  <c r="G43458" i="3"/>
  <c r="C43466" i="3"/>
  <c r="G43470" i="3"/>
  <c r="C43478" i="3"/>
  <c r="G43482" i="3"/>
  <c r="C43490" i="3"/>
  <c r="G43494" i="3"/>
  <c r="C43502" i="3"/>
  <c r="G43506" i="3"/>
  <c r="C43514" i="3"/>
  <c r="G43518" i="3"/>
  <c r="C43526" i="3"/>
  <c r="G43530" i="3"/>
  <c r="C43538" i="3"/>
  <c r="G43542" i="3"/>
  <c r="C43550" i="3"/>
  <c r="G43554" i="3"/>
  <c r="B43561" i="3"/>
  <c r="F43561" i="3" s="1"/>
  <c r="C43562" i="3"/>
  <c r="G43566" i="3"/>
  <c r="B43573" i="3"/>
  <c r="F43573" i="3" s="1"/>
  <c r="C43574" i="3"/>
  <c r="G43578" i="3"/>
  <c r="B43585" i="3"/>
  <c r="F43585" i="3" s="1"/>
  <c r="C43586" i="3"/>
  <c r="G43590" i="3"/>
  <c r="B43597" i="3"/>
  <c r="F43597" i="3" s="1"/>
  <c r="C43598" i="3"/>
  <c r="G43602" i="3"/>
  <c r="B43609" i="3"/>
  <c r="F43609" i="3" s="1"/>
  <c r="C43610" i="3"/>
  <c r="G43614" i="3"/>
  <c r="B43621" i="3"/>
  <c r="F43621" i="3" s="1"/>
  <c r="C43622" i="3"/>
  <c r="G43626" i="3"/>
  <c r="B43633" i="3"/>
  <c r="F43633" i="3" s="1"/>
  <c r="C43634" i="3"/>
  <c r="G43638" i="3"/>
  <c r="B43645" i="3"/>
  <c r="F43645" i="3" s="1"/>
  <c r="C43646" i="3"/>
  <c r="G43650" i="3"/>
  <c r="B43657" i="3"/>
  <c r="F43657" i="3" s="1"/>
  <c r="C43658" i="3"/>
  <c r="G43662" i="3"/>
  <c r="B43669" i="3"/>
  <c r="F43669" i="3" s="1"/>
  <c r="C43670" i="3"/>
  <c r="G43674" i="3"/>
  <c r="B43681" i="3"/>
  <c r="F43681" i="3" s="1"/>
  <c r="C43682" i="3"/>
  <c r="G43686" i="3"/>
  <c r="B43693" i="3"/>
  <c r="F43693" i="3" s="1"/>
  <c r="C43694" i="3"/>
  <c r="G43698" i="3"/>
  <c r="B43705" i="3"/>
  <c r="F43705" i="3" s="1"/>
  <c r="C43706" i="3"/>
  <c r="G43710" i="3"/>
  <c r="B43717" i="3"/>
  <c r="F43717" i="3" s="1"/>
  <c r="C43718" i="3"/>
  <c r="G43722" i="3"/>
  <c r="B43729" i="3"/>
  <c r="F43729" i="3" s="1"/>
  <c r="C43730" i="3"/>
  <c r="G43734" i="3"/>
  <c r="B43741" i="3"/>
  <c r="F43741" i="3" s="1"/>
  <c r="C43742" i="3"/>
  <c r="G43746" i="3"/>
  <c r="B43753" i="3"/>
  <c r="F43753" i="3" s="1"/>
  <c r="C43754" i="3"/>
  <c r="G43758" i="3"/>
  <c r="B43765" i="3"/>
  <c r="F43765" i="3" s="1"/>
  <c r="C43766" i="3"/>
  <c r="G43770" i="3"/>
  <c r="B43777" i="3"/>
  <c r="F43777" i="3" s="1"/>
  <c r="C43778" i="3"/>
  <c r="G43782" i="3"/>
  <c r="B43789" i="3"/>
  <c r="F43789" i="3" s="1"/>
  <c r="C43790" i="3"/>
  <c r="G43794" i="3"/>
  <c r="B43801" i="3"/>
  <c r="F43801" i="3" s="1"/>
  <c r="C43802" i="3"/>
  <c r="G43806" i="3"/>
  <c r="B43813" i="3"/>
  <c r="F43813" i="3" s="1"/>
  <c r="C43814" i="3"/>
  <c r="G43818" i="3"/>
  <c r="B43825" i="3"/>
  <c r="F43825" i="3" s="1"/>
  <c r="C43826" i="3"/>
  <c r="G43830" i="3"/>
  <c r="B43837" i="3"/>
  <c r="F43837" i="3" s="1"/>
  <c r="C43838" i="3"/>
  <c r="G43842" i="3"/>
  <c r="B43849" i="3"/>
  <c r="F43849" i="3" s="1"/>
  <c r="C43850" i="3"/>
  <c r="G43854" i="3"/>
  <c r="B43861" i="3"/>
  <c r="F43861" i="3" s="1"/>
  <c r="C43862" i="3"/>
  <c r="H43866" i="3"/>
  <c r="D43866" i="3"/>
  <c r="D43876" i="3"/>
  <c r="F43876" i="3" s="1"/>
  <c r="C43880" i="3"/>
  <c r="H43886" i="3"/>
  <c r="B43889" i="3"/>
  <c r="B43893" i="3"/>
  <c r="C43898" i="3"/>
  <c r="H43902" i="3"/>
  <c r="D43902" i="3"/>
  <c r="D43912" i="3"/>
  <c r="F43912" i="3" s="1"/>
  <c r="C43916" i="3"/>
  <c r="H43922" i="3"/>
  <c r="B43925" i="3"/>
  <c r="B43929" i="3"/>
  <c r="C43934" i="3"/>
  <c r="H43938" i="3"/>
  <c r="D43938" i="3"/>
  <c r="D43948" i="3"/>
  <c r="F43948" i="3" s="1"/>
  <c r="C43952" i="3"/>
  <c r="H43958" i="3"/>
  <c r="B43961" i="3"/>
  <c r="B43965" i="3"/>
  <c r="C43970" i="3"/>
  <c r="H43974" i="3"/>
  <c r="D43974" i="3"/>
  <c r="D43984" i="3"/>
  <c r="F43984" i="3" s="1"/>
  <c r="C43988" i="3"/>
  <c r="H43994" i="3"/>
  <c r="B43997" i="3"/>
  <c r="B44001" i="3"/>
  <c r="C44006" i="3"/>
  <c r="H44010" i="3"/>
  <c r="D44010" i="3"/>
  <c r="G44020" i="3"/>
  <c r="H44022" i="3"/>
  <c r="D44022" i="3"/>
  <c r="C44026" i="3"/>
  <c r="C44029" i="3"/>
  <c r="G44029" i="3"/>
  <c r="D44033" i="3"/>
  <c r="F44033" i="3" s="1"/>
  <c r="F44036" i="3"/>
  <c r="D44040" i="3"/>
  <c r="F44040" i="3" s="1"/>
  <c r="G44044" i="3"/>
  <c r="H44046" i="3"/>
  <c r="D44046" i="3"/>
  <c r="C44050" i="3"/>
  <c r="C44053" i="3"/>
  <c r="G44053" i="3"/>
  <c r="D44057" i="3"/>
  <c r="F44057" i="3" s="1"/>
  <c r="F44060" i="3"/>
  <c r="D44064" i="3"/>
  <c r="F44064" i="3" s="1"/>
  <c r="G44068" i="3"/>
  <c r="H44070" i="3"/>
  <c r="D44070" i="3"/>
  <c r="C44074" i="3"/>
  <c r="C44077" i="3"/>
  <c r="G44077" i="3"/>
  <c r="D44081" i="3"/>
  <c r="F44081" i="3" s="1"/>
  <c r="F44084" i="3"/>
  <c r="D44088" i="3"/>
  <c r="F44088" i="3" s="1"/>
  <c r="G44092" i="3"/>
  <c r="H44094" i="3"/>
  <c r="D44094" i="3"/>
  <c r="C44098" i="3"/>
  <c r="C44101" i="3"/>
  <c r="G44101" i="3"/>
  <c r="D44105" i="3"/>
  <c r="F44105" i="3" s="1"/>
  <c r="F44108" i="3"/>
  <c r="D44112" i="3"/>
  <c r="F44112" i="3" s="1"/>
  <c r="G44116" i="3"/>
  <c r="H44118" i="3"/>
  <c r="D44118" i="3"/>
  <c r="C44122" i="3"/>
  <c r="C44125" i="3"/>
  <c r="G44125" i="3"/>
  <c r="D44129" i="3"/>
  <c r="F44129" i="3" s="1"/>
  <c r="F44132" i="3"/>
  <c r="D44136" i="3"/>
  <c r="F44136" i="3" s="1"/>
  <c r="G44140" i="3"/>
  <c r="H44142" i="3"/>
  <c r="D44142" i="3"/>
  <c r="C44146" i="3"/>
  <c r="C44149" i="3"/>
  <c r="G44149" i="3"/>
  <c r="D44153" i="3"/>
  <c r="F44153" i="3" s="1"/>
  <c r="F44156" i="3"/>
  <c r="D44160" i="3"/>
  <c r="F44160" i="3" s="1"/>
  <c r="G44164" i="3"/>
  <c r="H44166" i="3"/>
  <c r="D44166" i="3"/>
  <c r="F44166" i="3" s="1"/>
  <c r="C44170" i="3"/>
  <c r="C44173" i="3"/>
  <c r="G44173" i="3"/>
  <c r="D44177" i="3"/>
  <c r="F44177" i="3" s="1"/>
  <c r="F44180" i="3"/>
  <c r="D44184" i="3"/>
  <c r="F44184" i="3" s="1"/>
  <c r="G44188" i="3"/>
  <c r="H44190" i="3"/>
  <c r="D44190" i="3"/>
  <c r="F44190" i="3" s="1"/>
  <c r="C44194" i="3"/>
  <c r="C44197" i="3"/>
  <c r="G44197" i="3"/>
  <c r="D44201" i="3"/>
  <c r="F44201" i="3" s="1"/>
  <c r="F44204" i="3"/>
  <c r="D44208" i="3"/>
  <c r="F44208" i="3" s="1"/>
  <c r="G44212" i="3"/>
  <c r="H44214" i="3"/>
  <c r="D44214" i="3"/>
  <c r="F44214" i="3" s="1"/>
  <c r="C44218" i="3"/>
  <c r="C44221" i="3"/>
  <c r="G44221" i="3"/>
  <c r="D44225" i="3"/>
  <c r="F44225" i="3" s="1"/>
  <c r="F44228" i="3"/>
  <c r="D44232" i="3"/>
  <c r="F44232" i="3" s="1"/>
  <c r="G44236" i="3"/>
  <c r="H44238" i="3"/>
  <c r="D44238" i="3"/>
  <c r="F44238" i="3" s="1"/>
  <c r="C44242" i="3"/>
  <c r="C44245" i="3"/>
  <c r="G44245" i="3"/>
  <c r="D44249" i="3"/>
  <c r="F44249" i="3" s="1"/>
  <c r="F44252" i="3"/>
  <c r="I44255" i="3" a="1"/>
  <c r="I44255" i="3" s="1"/>
  <c r="J44255" i="3" s="1"/>
  <c r="E44255" i="3"/>
  <c r="H44256" i="3"/>
  <c r="E44258" i="3"/>
  <c r="D44264" i="3"/>
  <c r="F44264" i="3" s="1"/>
  <c r="H44266" i="3"/>
  <c r="G44266" i="3"/>
  <c r="D44266" i="3"/>
  <c r="F44266" i="3" s="1"/>
  <c r="C44269" i="3"/>
  <c r="G44269" i="3"/>
  <c r="F44272" i="3"/>
  <c r="H44273" i="3"/>
  <c r="H44276" i="3"/>
  <c r="C44278" i="3"/>
  <c r="D44281" i="3"/>
  <c r="F44281" i="3" s="1"/>
  <c r="B44298" i="3"/>
  <c r="F44298" i="3" s="1"/>
  <c r="B44301" i="3"/>
  <c r="C44304" i="3"/>
  <c r="E44316" i="3"/>
  <c r="B44318" i="3"/>
  <c r="F44318" i="3" s="1"/>
  <c r="G44321" i="3"/>
  <c r="C44321" i="3"/>
  <c r="B44321" i="3"/>
  <c r="F44321" i="3" s="1"/>
  <c r="F44324" i="3"/>
  <c r="I44327" i="3" a="1"/>
  <c r="I44327" i="3" s="1"/>
  <c r="J44327" i="3" s="1"/>
  <c r="E44327" i="3"/>
  <c r="E44330" i="3"/>
  <c r="D44336" i="3"/>
  <c r="F44336" i="3" s="1"/>
  <c r="H44338" i="3"/>
  <c r="G44338" i="3"/>
  <c r="D44338" i="3"/>
  <c r="F44338" i="3" s="1"/>
  <c r="C44341" i="3"/>
  <c r="G44341" i="3"/>
  <c r="F44344" i="3"/>
  <c r="G44349" i="3"/>
  <c r="C44349" i="3"/>
  <c r="B44349" i="3"/>
  <c r="F44349" i="3" s="1"/>
  <c r="D44352" i="3"/>
  <c r="F44352" i="3" s="1"/>
  <c r="C44354" i="3"/>
  <c r="I44359" i="3" a="1"/>
  <c r="I44359" i="3" s="1"/>
  <c r="J44359" i="3" s="1"/>
  <c r="E44359" i="3"/>
  <c r="I44360" i="3" a="1"/>
  <c r="I44360" i="3" s="1"/>
  <c r="J44360" i="3" s="1"/>
  <c r="F44364" i="3"/>
  <c r="D44366" i="3"/>
  <c r="F44366" i="3" s="1"/>
  <c r="H44366" i="3"/>
  <c r="G44366" i="3"/>
  <c r="D44369" i="3"/>
  <c r="H44377" i="3"/>
  <c r="H44386" i="3"/>
  <c r="G44386" i="3"/>
  <c r="D44386" i="3"/>
  <c r="F44386" i="3" s="1"/>
  <c r="C44386" i="3"/>
  <c r="D44389" i="3"/>
  <c r="F44389" i="3" s="1"/>
  <c r="C44401" i="3"/>
  <c r="G44401" i="3"/>
  <c r="B44406" i="3"/>
  <c r="F44406" i="3" s="1"/>
  <c r="I44411" i="3" a="1"/>
  <c r="I44411" i="3" s="1"/>
  <c r="J44411" i="3" s="1"/>
  <c r="E44411" i="3"/>
  <c r="H44418" i="3"/>
  <c r="D44418" i="3"/>
  <c r="F44418" i="3" s="1"/>
  <c r="C44418" i="3"/>
  <c r="H44424" i="3"/>
  <c r="F44428" i="3"/>
  <c r="D44433" i="3"/>
  <c r="E44438" i="3"/>
  <c r="H44441" i="3"/>
  <c r="G44445" i="3"/>
  <c r="C44445" i="3"/>
  <c r="B44445" i="3"/>
  <c r="F44445" i="3" s="1"/>
  <c r="D44448" i="3"/>
  <c r="F44448" i="3" s="1"/>
  <c r="C44450" i="3"/>
  <c r="I44455" i="3" a="1"/>
  <c r="I44455" i="3" s="1"/>
  <c r="J44455" i="3" s="1"/>
  <c r="E44455" i="3"/>
  <c r="C44460" i="3"/>
  <c r="B44462" i="3"/>
  <c r="F44462" i="3" s="1"/>
  <c r="I44468" i="3" a="1"/>
  <c r="I44468" i="3" s="1"/>
  <c r="J44468" i="3" s="1"/>
  <c r="F44472" i="3"/>
  <c r="D44474" i="3"/>
  <c r="F44474" i="3" s="1"/>
  <c r="H44474" i="3"/>
  <c r="G44474" i="3"/>
  <c r="D44477" i="3"/>
  <c r="G44489" i="3"/>
  <c r="C44489" i="3"/>
  <c r="B44489" i="3"/>
  <c r="F44489" i="3" s="1"/>
  <c r="H44497" i="3"/>
  <c r="B44506" i="3"/>
  <c r="F44506" i="3" s="1"/>
  <c r="E44511" i="3"/>
  <c r="I44511" i="3" a="1"/>
  <c r="I44511" i="3" s="1"/>
  <c r="J44511" i="3" s="1"/>
  <c r="G44514" i="3"/>
  <c r="H44518" i="3"/>
  <c r="G44518" i="3"/>
  <c r="D44518" i="3"/>
  <c r="F44518" i="3" s="1"/>
  <c r="C44518" i="3"/>
  <c r="D44521" i="3"/>
  <c r="F44521" i="3" s="1"/>
  <c r="F44528" i="3"/>
  <c r="B44533" i="3"/>
  <c r="E44536" i="3"/>
  <c r="C44545" i="3"/>
  <c r="G44545" i="3"/>
  <c r="B44550" i="3"/>
  <c r="F44550" i="3" s="1"/>
  <c r="I44555" i="3" a="1"/>
  <c r="I44555" i="3" s="1"/>
  <c r="J44555" i="3" s="1"/>
  <c r="E44555" i="3"/>
  <c r="H44562" i="3"/>
  <c r="D44562" i="3"/>
  <c r="F44562" i="3" s="1"/>
  <c r="C44562" i="3"/>
  <c r="D44565" i="3"/>
  <c r="E44570" i="3"/>
  <c r="H44573" i="3"/>
  <c r="C44580" i="3"/>
  <c r="B44582" i="3"/>
  <c r="F44582" i="3" s="1"/>
  <c r="D44585" i="3"/>
  <c r="H44593" i="3"/>
  <c r="G44598" i="3"/>
  <c r="F44600" i="3"/>
  <c r="B44605" i="3"/>
  <c r="B44610" i="3"/>
  <c r="F44610" i="3" s="1"/>
  <c r="H44616" i="3"/>
  <c r="H44621" i="3"/>
  <c r="C44628" i="3"/>
  <c r="B44630" i="3"/>
  <c r="F44630" i="3" s="1"/>
  <c r="D44633" i="3"/>
  <c r="H44650" i="3"/>
  <c r="G44650" i="3"/>
  <c r="D44650" i="3"/>
  <c r="F44650" i="3" s="1"/>
  <c r="C44650" i="3"/>
  <c r="E44655" i="3"/>
  <c r="I44655" i="3" a="1"/>
  <c r="I44655" i="3" s="1"/>
  <c r="J44655" i="3" s="1"/>
  <c r="G44658" i="3"/>
  <c r="F44660" i="3"/>
  <c r="D44665" i="3"/>
  <c r="F44665" i="3" s="1"/>
  <c r="B44677" i="3"/>
  <c r="E44680" i="3"/>
  <c r="I44687" i="3" a="1"/>
  <c r="I44687" i="3" s="1"/>
  <c r="J44687" i="3" s="1"/>
  <c r="E44687" i="3"/>
  <c r="C44689" i="3"/>
  <c r="G44689" i="3"/>
  <c r="B44694" i="3"/>
  <c r="F44694" i="3" s="1"/>
  <c r="C44701" i="3"/>
  <c r="G44701" i="3"/>
  <c r="B44706" i="3"/>
  <c r="F44706" i="3" s="1"/>
  <c r="C44713" i="3"/>
  <c r="G44713" i="3"/>
  <c r="B44718" i="3"/>
  <c r="F44718" i="3" s="1"/>
  <c r="C44725" i="3"/>
  <c r="G44725" i="3"/>
  <c r="B44730" i="3"/>
  <c r="F44730" i="3" s="1"/>
  <c r="C44737" i="3"/>
  <c r="G44737" i="3"/>
  <c r="B44742" i="3"/>
  <c r="F44742" i="3" s="1"/>
  <c r="C44749" i="3"/>
  <c r="G44749" i="3"/>
  <c r="B44754" i="3"/>
  <c r="F44754" i="3" s="1"/>
  <c r="C44761" i="3"/>
  <c r="G44761" i="3"/>
  <c r="B44766" i="3"/>
  <c r="F44766" i="3" s="1"/>
  <c r="C44773" i="3"/>
  <c r="G44773" i="3"/>
  <c r="B44778" i="3"/>
  <c r="F44778" i="3" s="1"/>
  <c r="C44785" i="3"/>
  <c r="G44785" i="3"/>
  <c r="B44790" i="3"/>
  <c r="F44790" i="3" s="1"/>
  <c r="C44797" i="3"/>
  <c r="G44797" i="3"/>
  <c r="B44802" i="3"/>
  <c r="F44802" i="3" s="1"/>
  <c r="C44809" i="3"/>
  <c r="G44809" i="3"/>
  <c r="B44814" i="3"/>
  <c r="F44814" i="3" s="1"/>
  <c r="C44821" i="3"/>
  <c r="G44821" i="3"/>
  <c r="B44826" i="3"/>
  <c r="F44826" i="3" s="1"/>
  <c r="C44833" i="3"/>
  <c r="G44833" i="3"/>
  <c r="B44838" i="3"/>
  <c r="F44838" i="3" s="1"/>
  <c r="C44845" i="3"/>
  <c r="G44845" i="3"/>
  <c r="B44850" i="3"/>
  <c r="F44850" i="3" s="1"/>
  <c r="C44857" i="3"/>
  <c r="G44857" i="3"/>
  <c r="B44862" i="3"/>
  <c r="F44862" i="3" s="1"/>
  <c r="C44869" i="3"/>
  <c r="G44869" i="3"/>
  <c r="B44874" i="3"/>
  <c r="F44874" i="3" s="1"/>
  <c r="C44881" i="3"/>
  <c r="G44881" i="3"/>
  <c r="B44886" i="3"/>
  <c r="F44886" i="3" s="1"/>
  <c r="C44893" i="3"/>
  <c r="G44893" i="3"/>
  <c r="B44898" i="3"/>
  <c r="F44898" i="3" s="1"/>
  <c r="C44905" i="3"/>
  <c r="G44905" i="3"/>
  <c r="B44910" i="3"/>
  <c r="F44910" i="3" s="1"/>
  <c r="C44917" i="3"/>
  <c r="G44917" i="3"/>
  <c r="B44922" i="3"/>
  <c r="F44922" i="3" s="1"/>
  <c r="C44929" i="3"/>
  <c r="G44929" i="3"/>
  <c r="B44934" i="3"/>
  <c r="F44934" i="3" s="1"/>
  <c r="C44941" i="3"/>
  <c r="G44941" i="3"/>
  <c r="B44946" i="3"/>
  <c r="F44946" i="3" s="1"/>
  <c r="C44953" i="3"/>
  <c r="G44953" i="3"/>
  <c r="B44958" i="3"/>
  <c r="F44958" i="3" s="1"/>
  <c r="C44965" i="3"/>
  <c r="G44965" i="3"/>
  <c r="B44970" i="3"/>
  <c r="F44970" i="3" s="1"/>
  <c r="C44977" i="3"/>
  <c r="G44977" i="3"/>
  <c r="B44982" i="3"/>
  <c r="F44982" i="3" s="1"/>
  <c r="C44989" i="3"/>
  <c r="G44989" i="3"/>
  <c r="B44994" i="3"/>
  <c r="F44994" i="3" s="1"/>
  <c r="C45001" i="3"/>
  <c r="G45001" i="3"/>
  <c r="B45006" i="3"/>
  <c r="F45006" i="3" s="1"/>
  <c r="C45013" i="3"/>
  <c r="G45013" i="3"/>
  <c r="B45018" i="3"/>
  <c r="F45018" i="3" s="1"/>
  <c r="C45025" i="3"/>
  <c r="G45025" i="3"/>
  <c r="B45030" i="3"/>
  <c r="F45030" i="3" s="1"/>
  <c r="C45037" i="3"/>
  <c r="G45037" i="3"/>
  <c r="B45042" i="3"/>
  <c r="F45042" i="3" s="1"/>
  <c r="C45049" i="3"/>
  <c r="G45049" i="3"/>
  <c r="B45054" i="3"/>
  <c r="F45054" i="3" s="1"/>
  <c r="C45061" i="3"/>
  <c r="G45061" i="3"/>
  <c r="B45066" i="3"/>
  <c r="F45066" i="3" s="1"/>
  <c r="C45073" i="3"/>
  <c r="G45073" i="3"/>
  <c r="B45078" i="3"/>
  <c r="F45078" i="3" s="1"/>
  <c r="C45085" i="3"/>
  <c r="G45085" i="3"/>
  <c r="B45090" i="3"/>
  <c r="F45090" i="3" s="1"/>
  <c r="C45097" i="3"/>
  <c r="G45097" i="3"/>
  <c r="B45102" i="3"/>
  <c r="F45102" i="3" s="1"/>
  <c r="C45109" i="3"/>
  <c r="G45109" i="3"/>
  <c r="B45114" i="3"/>
  <c r="F45114" i="3" s="1"/>
  <c r="C45121" i="3"/>
  <c r="G45121" i="3"/>
  <c r="B45126" i="3"/>
  <c r="F45126" i="3" s="1"/>
  <c r="C45133" i="3"/>
  <c r="G45133" i="3"/>
  <c r="B45138" i="3"/>
  <c r="F45138" i="3" s="1"/>
  <c r="C45145" i="3"/>
  <c r="G45145" i="3"/>
  <c r="B45150" i="3"/>
  <c r="F45150" i="3" s="1"/>
  <c r="C45157" i="3"/>
  <c r="G45157" i="3"/>
  <c r="B45162" i="3"/>
  <c r="F45162" i="3" s="1"/>
  <c r="C45169" i="3"/>
  <c r="G45169" i="3"/>
  <c r="B45174" i="3"/>
  <c r="F45174" i="3" s="1"/>
  <c r="C45181" i="3"/>
  <c r="G45181" i="3"/>
  <c r="B45186" i="3"/>
  <c r="F45186" i="3" s="1"/>
  <c r="H45189" i="3"/>
  <c r="H45193" i="3"/>
  <c r="D45197" i="3"/>
  <c r="I45199" i="3" a="1"/>
  <c r="I45199" i="3" s="1"/>
  <c r="J45199" i="3" s="1"/>
  <c r="E45199" i="3"/>
  <c r="I45212" i="3" a="1"/>
  <c r="I45212" i="3" s="1"/>
  <c r="J45212" i="3" s="1"/>
  <c r="E45212" i="3"/>
  <c r="I45216" i="3" a="1"/>
  <c r="I45216" i="3" s="1"/>
  <c r="J45216" i="3" s="1"/>
  <c r="E45216" i="3"/>
  <c r="H45222" i="3"/>
  <c r="G45222" i="3"/>
  <c r="D45222" i="3"/>
  <c r="F45222" i="3" s="1"/>
  <c r="C45222" i="3"/>
  <c r="H45225" i="3"/>
  <c r="H45229" i="3"/>
  <c r="D45233" i="3"/>
  <c r="I45235" i="3" a="1"/>
  <c r="I45235" i="3" s="1"/>
  <c r="J45235" i="3" s="1"/>
  <c r="E45235" i="3"/>
  <c r="I45248" i="3" a="1"/>
  <c r="I45248" i="3" s="1"/>
  <c r="J45248" i="3" s="1"/>
  <c r="E45248" i="3"/>
  <c r="I45252" i="3" a="1"/>
  <c r="I45252" i="3" s="1"/>
  <c r="J45252" i="3" s="1"/>
  <c r="E45252" i="3"/>
  <c r="H45258" i="3"/>
  <c r="G45258" i="3"/>
  <c r="D45258" i="3"/>
  <c r="F45258" i="3" s="1"/>
  <c r="C45258" i="3"/>
  <c r="H45261" i="3"/>
  <c r="H45265" i="3"/>
  <c r="D45269" i="3"/>
  <c r="I45271" i="3" a="1"/>
  <c r="I45271" i="3" s="1"/>
  <c r="J45271" i="3" s="1"/>
  <c r="E45271" i="3"/>
  <c r="I45284" i="3" a="1"/>
  <c r="I45284" i="3" s="1"/>
  <c r="J45284" i="3" s="1"/>
  <c r="E45284" i="3"/>
  <c r="I45288" i="3" a="1"/>
  <c r="I45288" i="3" s="1"/>
  <c r="J45288" i="3" s="1"/>
  <c r="E45288" i="3"/>
  <c r="H45294" i="3"/>
  <c r="G45294" i="3"/>
  <c r="D45294" i="3"/>
  <c r="F45294" i="3" s="1"/>
  <c r="C45294" i="3"/>
  <c r="H45297" i="3"/>
  <c r="H45301" i="3"/>
  <c r="D45305" i="3"/>
  <c r="I45307" i="3" a="1"/>
  <c r="I45307" i="3" s="1"/>
  <c r="J45307" i="3" s="1"/>
  <c r="E45307" i="3"/>
  <c r="I45320" i="3" a="1"/>
  <c r="I45320" i="3" s="1"/>
  <c r="J45320" i="3" s="1"/>
  <c r="E45320" i="3"/>
  <c r="I45324" i="3" a="1"/>
  <c r="I45324" i="3" s="1"/>
  <c r="J45324" i="3" s="1"/>
  <c r="E45324" i="3"/>
  <c r="H45330" i="3"/>
  <c r="G45330" i="3"/>
  <c r="D45330" i="3"/>
  <c r="C45330" i="3"/>
  <c r="H45333" i="3"/>
  <c r="H45337" i="3"/>
  <c r="D45341" i="3"/>
  <c r="I45343" i="3" a="1"/>
  <c r="I45343" i="3" s="1"/>
  <c r="J45343" i="3" s="1"/>
  <c r="E45343" i="3"/>
  <c r="I45347" i="3" a="1"/>
  <c r="I45347" i="3" s="1"/>
  <c r="J45347" i="3" s="1"/>
  <c r="E45347" i="3"/>
  <c r="D45353" i="3"/>
  <c r="D45357" i="3"/>
  <c r="F45372" i="3"/>
  <c r="B45378" i="3"/>
  <c r="F45378" i="3" s="1"/>
  <c r="B45382" i="3"/>
  <c r="F45382" i="3" s="1"/>
  <c r="E45388" i="3"/>
  <c r="I45388" i="3" a="1"/>
  <c r="I45388" i="3" s="1"/>
  <c r="J45388" i="3" s="1"/>
  <c r="I45392" i="3" a="1"/>
  <c r="I45392" i="3" s="1"/>
  <c r="J45392" i="3" s="1"/>
  <c r="E45392" i="3"/>
  <c r="I45403" i="3" a="1"/>
  <c r="I45403" i="3" s="1"/>
  <c r="J45403" i="3" s="1"/>
  <c r="E45403" i="3"/>
  <c r="D45405" i="3"/>
  <c r="D45425" i="3"/>
  <c r="I45439" i="3" a="1"/>
  <c r="I45439" i="3" s="1"/>
  <c r="J45439" i="3" s="1"/>
  <c r="E45439" i="3"/>
  <c r="D45441" i="3"/>
  <c r="D45461" i="3"/>
  <c r="I45475" i="3" a="1"/>
  <c r="I45475" i="3" s="1"/>
  <c r="J45475" i="3" s="1"/>
  <c r="E45475" i="3"/>
  <c r="D45477" i="3"/>
  <c r="D45497" i="3"/>
  <c r="I45511" i="3" a="1"/>
  <c r="I45511" i="3" s="1"/>
  <c r="J45511" i="3" s="1"/>
  <c r="E45511" i="3"/>
  <c r="D45513" i="3"/>
  <c r="D45533" i="3"/>
  <c r="I45547" i="3" a="1"/>
  <c r="I45547" i="3" s="1"/>
  <c r="J45547" i="3" s="1"/>
  <c r="E45547" i="3"/>
  <c r="D45549" i="3"/>
  <c r="I45572" i="3" a="1"/>
  <c r="I45572" i="3" s="1"/>
  <c r="J45572" i="3" s="1"/>
  <c r="E45572" i="3"/>
  <c r="I45595" i="3" a="1"/>
  <c r="I45595" i="3" s="1"/>
  <c r="J45595" i="3" s="1"/>
  <c r="E45595" i="3"/>
  <c r="H45621" i="3"/>
  <c r="G45621" i="3"/>
  <c r="C45621" i="3"/>
  <c r="B45621" i="3"/>
  <c r="F45621" i="3" s="1"/>
  <c r="I45698" i="3" a="1"/>
  <c r="I45698" i="3" s="1"/>
  <c r="J45698" i="3" s="1"/>
  <c r="E45698" i="3"/>
  <c r="D45703" i="3"/>
  <c r="E45775" i="3"/>
  <c r="I45775" i="3" a="1"/>
  <c r="I45775" i="3" s="1"/>
  <c r="J45775" i="3" s="1"/>
  <c r="F45781" i="3"/>
  <c r="D45798" i="3"/>
  <c r="H45798" i="3"/>
  <c r="G45798" i="3"/>
  <c r="C45798" i="3"/>
  <c r="B45798" i="3"/>
  <c r="F45871" i="3"/>
  <c r="F45943" i="3"/>
  <c r="F47405" i="3"/>
  <c r="I48102" i="3" a="1"/>
  <c r="I48102" i="3" s="1"/>
  <c r="J48102" i="3" s="1"/>
  <c r="E48102" i="3"/>
  <c r="B42732" i="3"/>
  <c r="F42732" i="3" s="1"/>
  <c r="B42744" i="3"/>
  <c r="F42744" i="3" s="1"/>
  <c r="B42756" i="3"/>
  <c r="F42756" i="3" s="1"/>
  <c r="B42768" i="3"/>
  <c r="F42768" i="3" s="1"/>
  <c r="B42780" i="3"/>
  <c r="F42780" i="3" s="1"/>
  <c r="B42792" i="3"/>
  <c r="F42792" i="3" s="1"/>
  <c r="B42804" i="3"/>
  <c r="F42804" i="3" s="1"/>
  <c r="B42816" i="3"/>
  <c r="F42816" i="3" s="1"/>
  <c r="B42828" i="3"/>
  <c r="F42828" i="3" s="1"/>
  <c r="B42840" i="3"/>
  <c r="F42840" i="3" s="1"/>
  <c r="B42852" i="3"/>
  <c r="F42852" i="3" s="1"/>
  <c r="B42864" i="3"/>
  <c r="F42864" i="3" s="1"/>
  <c r="B42876" i="3"/>
  <c r="F42876" i="3" s="1"/>
  <c r="B42888" i="3"/>
  <c r="F42888" i="3" s="1"/>
  <c r="B42900" i="3"/>
  <c r="F42900" i="3" s="1"/>
  <c r="B42912" i="3"/>
  <c r="F42912" i="3" s="1"/>
  <c r="B42924" i="3"/>
  <c r="F42924" i="3" s="1"/>
  <c r="B42936" i="3"/>
  <c r="F42936" i="3" s="1"/>
  <c r="B42948" i="3"/>
  <c r="F42948" i="3" s="1"/>
  <c r="B42960" i="3"/>
  <c r="F42960" i="3" s="1"/>
  <c r="B42972" i="3"/>
  <c r="F42972" i="3" s="1"/>
  <c r="B42984" i="3"/>
  <c r="F42984" i="3" s="1"/>
  <c r="B42996" i="3"/>
  <c r="F42996" i="3" s="1"/>
  <c r="B43008" i="3"/>
  <c r="F43008" i="3" s="1"/>
  <c r="B43020" i="3"/>
  <c r="F43020" i="3" s="1"/>
  <c r="B43032" i="3"/>
  <c r="F43032" i="3" s="1"/>
  <c r="B43044" i="3"/>
  <c r="F43044" i="3" s="1"/>
  <c r="B43056" i="3"/>
  <c r="F43056" i="3" s="1"/>
  <c r="B43068" i="3"/>
  <c r="F43068" i="3" s="1"/>
  <c r="B43080" i="3"/>
  <c r="F43080" i="3" s="1"/>
  <c r="B43092" i="3"/>
  <c r="F43092" i="3" s="1"/>
  <c r="B43104" i="3"/>
  <c r="F43104" i="3" s="1"/>
  <c r="B43116" i="3"/>
  <c r="F43116" i="3" s="1"/>
  <c r="B43128" i="3"/>
  <c r="F43128" i="3" s="1"/>
  <c r="B43140" i="3"/>
  <c r="F43140" i="3" s="1"/>
  <c r="B43152" i="3"/>
  <c r="F43152" i="3" s="1"/>
  <c r="B43164" i="3"/>
  <c r="F43164" i="3" s="1"/>
  <c r="B43176" i="3"/>
  <c r="F43176" i="3" s="1"/>
  <c r="B43188" i="3"/>
  <c r="F43188" i="3" s="1"/>
  <c r="B43200" i="3"/>
  <c r="F43200" i="3" s="1"/>
  <c r="B43212" i="3"/>
  <c r="F43212" i="3" s="1"/>
  <c r="B43224" i="3"/>
  <c r="F43224" i="3" s="1"/>
  <c r="B43236" i="3"/>
  <c r="F43236" i="3" s="1"/>
  <c r="B43248" i="3"/>
  <c r="F43248" i="3" s="1"/>
  <c r="B43260" i="3"/>
  <c r="F43260" i="3" s="1"/>
  <c r="B43272" i="3"/>
  <c r="F43272" i="3" s="1"/>
  <c r="B43284" i="3"/>
  <c r="F43284" i="3" s="1"/>
  <c r="B43296" i="3"/>
  <c r="F43296" i="3" s="1"/>
  <c r="B43308" i="3"/>
  <c r="F43308" i="3" s="1"/>
  <c r="B43320" i="3"/>
  <c r="F43320" i="3" s="1"/>
  <c r="B43332" i="3"/>
  <c r="F43332" i="3" s="1"/>
  <c r="B43344" i="3"/>
  <c r="F43344" i="3" s="1"/>
  <c r="B43356" i="3"/>
  <c r="F43356" i="3" s="1"/>
  <c r="B43368" i="3"/>
  <c r="F43368" i="3" s="1"/>
  <c r="B43380" i="3"/>
  <c r="F43380" i="3" s="1"/>
  <c r="B43392" i="3"/>
  <c r="F43392" i="3" s="1"/>
  <c r="B43404" i="3"/>
  <c r="F43404" i="3" s="1"/>
  <c r="B43416" i="3"/>
  <c r="F43416" i="3" s="1"/>
  <c r="B43428" i="3"/>
  <c r="F43428" i="3" s="1"/>
  <c r="B43440" i="3"/>
  <c r="F43440" i="3" s="1"/>
  <c r="B43452" i="3"/>
  <c r="F43452" i="3" s="1"/>
  <c r="B43464" i="3"/>
  <c r="F43464" i="3" s="1"/>
  <c r="B43476" i="3"/>
  <c r="F43476" i="3" s="1"/>
  <c r="B43488" i="3"/>
  <c r="F43488" i="3" s="1"/>
  <c r="B43500" i="3"/>
  <c r="F43500" i="3" s="1"/>
  <c r="B43512" i="3"/>
  <c r="F43512" i="3" s="1"/>
  <c r="B43524" i="3"/>
  <c r="F43524" i="3" s="1"/>
  <c r="B43536" i="3"/>
  <c r="F43536" i="3" s="1"/>
  <c r="B43548" i="3"/>
  <c r="F43548" i="3" s="1"/>
  <c r="B43560" i="3"/>
  <c r="F43560" i="3" s="1"/>
  <c r="C43561" i="3"/>
  <c r="B43572" i="3"/>
  <c r="F43572" i="3" s="1"/>
  <c r="C43573" i="3"/>
  <c r="B43584" i="3"/>
  <c r="F43584" i="3" s="1"/>
  <c r="C43585" i="3"/>
  <c r="B43596" i="3"/>
  <c r="F43596" i="3" s="1"/>
  <c r="C43597" i="3"/>
  <c r="B43608" i="3"/>
  <c r="F43608" i="3" s="1"/>
  <c r="C43609" i="3"/>
  <c r="B43620" i="3"/>
  <c r="F43620" i="3" s="1"/>
  <c r="C43621" i="3"/>
  <c r="B43632" i="3"/>
  <c r="F43632" i="3" s="1"/>
  <c r="C43633" i="3"/>
  <c r="B43644" i="3"/>
  <c r="F43644" i="3" s="1"/>
  <c r="C43645" i="3"/>
  <c r="B43656" i="3"/>
  <c r="F43656" i="3" s="1"/>
  <c r="C43657" i="3"/>
  <c r="B43668" i="3"/>
  <c r="F43668" i="3" s="1"/>
  <c r="C43669" i="3"/>
  <c r="B43680" i="3"/>
  <c r="F43680" i="3" s="1"/>
  <c r="C43681" i="3"/>
  <c r="B43692" i="3"/>
  <c r="F43692" i="3" s="1"/>
  <c r="C43693" i="3"/>
  <c r="B43704" i="3"/>
  <c r="F43704" i="3" s="1"/>
  <c r="C43705" i="3"/>
  <c r="B43716" i="3"/>
  <c r="F43716" i="3" s="1"/>
  <c r="C43717" i="3"/>
  <c r="B43728" i="3"/>
  <c r="F43728" i="3" s="1"/>
  <c r="C43729" i="3"/>
  <c r="B43740" i="3"/>
  <c r="F43740" i="3" s="1"/>
  <c r="C43741" i="3"/>
  <c r="B43752" i="3"/>
  <c r="F43752" i="3" s="1"/>
  <c r="C43753" i="3"/>
  <c r="B43764" i="3"/>
  <c r="F43764" i="3" s="1"/>
  <c r="C43765" i="3"/>
  <c r="B43776" i="3"/>
  <c r="F43776" i="3" s="1"/>
  <c r="C43777" i="3"/>
  <c r="B43788" i="3"/>
  <c r="F43788" i="3" s="1"/>
  <c r="C43789" i="3"/>
  <c r="B43800" i="3"/>
  <c r="F43800" i="3" s="1"/>
  <c r="C43801" i="3"/>
  <c r="B43812" i="3"/>
  <c r="F43812" i="3" s="1"/>
  <c r="C43813" i="3"/>
  <c r="B43824" i="3"/>
  <c r="F43824" i="3" s="1"/>
  <c r="C43825" i="3"/>
  <c r="B43836" i="3"/>
  <c r="F43836" i="3" s="1"/>
  <c r="C43837" i="3"/>
  <c r="B43848" i="3"/>
  <c r="F43848" i="3" s="1"/>
  <c r="C43849" i="3"/>
  <c r="B43860" i="3"/>
  <c r="F43860" i="3" s="1"/>
  <c r="C43861" i="3"/>
  <c r="B43866" i="3"/>
  <c r="F43866" i="3" s="1"/>
  <c r="B43870" i="3"/>
  <c r="G43872" i="3"/>
  <c r="E43876" i="3"/>
  <c r="D43880" i="3"/>
  <c r="F43880" i="3" s="1"/>
  <c r="C43884" i="3"/>
  <c r="D43889" i="3"/>
  <c r="G43890" i="3"/>
  <c r="C43893" i="3"/>
  <c r="B43902" i="3"/>
  <c r="F43902" i="3" s="1"/>
  <c r="B43906" i="3"/>
  <c r="G43908" i="3"/>
  <c r="E43912" i="3"/>
  <c r="D43916" i="3"/>
  <c r="F43916" i="3" s="1"/>
  <c r="C43920" i="3"/>
  <c r="D43925" i="3"/>
  <c r="G43926" i="3"/>
  <c r="C43929" i="3"/>
  <c r="B43938" i="3"/>
  <c r="F43938" i="3" s="1"/>
  <c r="B43942" i="3"/>
  <c r="G43944" i="3"/>
  <c r="E43948" i="3"/>
  <c r="D43952" i="3"/>
  <c r="F43952" i="3" s="1"/>
  <c r="C43956" i="3"/>
  <c r="D43961" i="3"/>
  <c r="G43962" i="3"/>
  <c r="C43965" i="3"/>
  <c r="B43974" i="3"/>
  <c r="F43974" i="3" s="1"/>
  <c r="B43978" i="3"/>
  <c r="G43980" i="3"/>
  <c r="E43984" i="3"/>
  <c r="D43988" i="3"/>
  <c r="F43988" i="3" s="1"/>
  <c r="C43992" i="3"/>
  <c r="D43997" i="3"/>
  <c r="G43998" i="3"/>
  <c r="C44001" i="3"/>
  <c r="B44010" i="3"/>
  <c r="F44010" i="3" s="1"/>
  <c r="B44014" i="3"/>
  <c r="G44016" i="3"/>
  <c r="E44019" i="3"/>
  <c r="I44019" i="3" a="1"/>
  <c r="I44019" i="3" s="1"/>
  <c r="J44019" i="3" s="1"/>
  <c r="H44020" i="3"/>
  <c r="B44022" i="3"/>
  <c r="F44022" i="3" s="1"/>
  <c r="B44029" i="3"/>
  <c r="F44029" i="3" s="1"/>
  <c r="G44030" i="3"/>
  <c r="C44036" i="3"/>
  <c r="H44037" i="3"/>
  <c r="E44040" i="3"/>
  <c r="E44043" i="3"/>
  <c r="I44043" i="3" a="1"/>
  <c r="I44043" i="3" s="1"/>
  <c r="J44043" i="3" s="1"/>
  <c r="H44044" i="3"/>
  <c r="B44046" i="3"/>
  <c r="F44046" i="3" s="1"/>
  <c r="B44053" i="3"/>
  <c r="F44053" i="3" s="1"/>
  <c r="G44054" i="3"/>
  <c r="C44060" i="3"/>
  <c r="H44061" i="3"/>
  <c r="E44064" i="3"/>
  <c r="E44067" i="3"/>
  <c r="I44067" i="3" a="1"/>
  <c r="I44067" i="3" s="1"/>
  <c r="J44067" i="3" s="1"/>
  <c r="H44068" i="3"/>
  <c r="B44070" i="3"/>
  <c r="F44070" i="3" s="1"/>
  <c r="B44077" i="3"/>
  <c r="F44077" i="3" s="1"/>
  <c r="G44078" i="3"/>
  <c r="C44084" i="3"/>
  <c r="H44085" i="3"/>
  <c r="E44088" i="3"/>
  <c r="E44091" i="3"/>
  <c r="I44091" i="3" a="1"/>
  <c r="I44091" i="3" s="1"/>
  <c r="J44091" i="3" s="1"/>
  <c r="H44092" i="3"/>
  <c r="B44094" i="3"/>
  <c r="F44094" i="3" s="1"/>
  <c r="B44101" i="3"/>
  <c r="F44101" i="3" s="1"/>
  <c r="G44102" i="3"/>
  <c r="C44108" i="3"/>
  <c r="H44109" i="3"/>
  <c r="E44112" i="3"/>
  <c r="E44115" i="3"/>
  <c r="I44115" i="3" a="1"/>
  <c r="I44115" i="3" s="1"/>
  <c r="J44115" i="3" s="1"/>
  <c r="H44116" i="3"/>
  <c r="B44118" i="3"/>
  <c r="F44118" i="3" s="1"/>
  <c r="B44125" i="3"/>
  <c r="F44125" i="3" s="1"/>
  <c r="G44126" i="3"/>
  <c r="C44132" i="3"/>
  <c r="H44133" i="3"/>
  <c r="E44136" i="3"/>
  <c r="E44139" i="3"/>
  <c r="I44139" i="3" a="1"/>
  <c r="I44139" i="3" s="1"/>
  <c r="J44139" i="3" s="1"/>
  <c r="H44140" i="3"/>
  <c r="B44142" i="3"/>
  <c r="F44142" i="3" s="1"/>
  <c r="B44149" i="3"/>
  <c r="F44149" i="3" s="1"/>
  <c r="G44150" i="3"/>
  <c r="H44157" i="3"/>
  <c r="E44160" i="3"/>
  <c r="E44163" i="3"/>
  <c r="I44163" i="3" a="1"/>
  <c r="I44163" i="3" s="1"/>
  <c r="J44163" i="3" s="1"/>
  <c r="H44164" i="3"/>
  <c r="G44174" i="3"/>
  <c r="H44181" i="3"/>
  <c r="E44184" i="3"/>
  <c r="E44187" i="3"/>
  <c r="I44187" i="3" a="1"/>
  <c r="I44187" i="3" s="1"/>
  <c r="J44187" i="3" s="1"/>
  <c r="H44188" i="3"/>
  <c r="G44198" i="3"/>
  <c r="H44205" i="3"/>
  <c r="E44208" i="3"/>
  <c r="E44211" i="3"/>
  <c r="I44211" i="3" a="1"/>
  <c r="I44211" i="3" s="1"/>
  <c r="J44211" i="3" s="1"/>
  <c r="H44212" i="3"/>
  <c r="G44222" i="3"/>
  <c r="H44229" i="3"/>
  <c r="E44232" i="3"/>
  <c r="E44235" i="3"/>
  <c r="I44235" i="3" a="1"/>
  <c r="I44235" i="3" s="1"/>
  <c r="J44235" i="3" s="1"/>
  <c r="H44236" i="3"/>
  <c r="G44246" i="3"/>
  <c r="G44264" i="3"/>
  <c r="I44275" i="3" a="1"/>
  <c r="I44275" i="3" s="1"/>
  <c r="J44275" i="3" s="1"/>
  <c r="E44275" i="3"/>
  <c r="E44284" i="3"/>
  <c r="H44286" i="3"/>
  <c r="D44286" i="3"/>
  <c r="F44286" i="3" s="1"/>
  <c r="C44286" i="3"/>
  <c r="G44289" i="3"/>
  <c r="C44289" i="3"/>
  <c r="H44293" i="3"/>
  <c r="E44295" i="3"/>
  <c r="I44295" i="3" a="1"/>
  <c r="I44295" i="3" s="1"/>
  <c r="J44295" i="3" s="1"/>
  <c r="D44301" i="3"/>
  <c r="D44304" i="3"/>
  <c r="F44304" i="3" s="1"/>
  <c r="D44306" i="3"/>
  <c r="F44306" i="3" s="1"/>
  <c r="H44306" i="3"/>
  <c r="C44318" i="3"/>
  <c r="G44336" i="3"/>
  <c r="H44346" i="3"/>
  <c r="D44346" i="3"/>
  <c r="F44346" i="3" s="1"/>
  <c r="C44346" i="3"/>
  <c r="G44352" i="3"/>
  <c r="I44364" i="3" a="1"/>
  <c r="I44364" i="3" s="1"/>
  <c r="J44364" i="3" s="1"/>
  <c r="E44364" i="3"/>
  <c r="G44381" i="3"/>
  <c r="C44381" i="3"/>
  <c r="B44381" i="3"/>
  <c r="F44381" i="3" s="1"/>
  <c r="E44391" i="3"/>
  <c r="I44391" i="3" a="1"/>
  <c r="I44391" i="3" s="1"/>
  <c r="J44391" i="3" s="1"/>
  <c r="F44401" i="3"/>
  <c r="E44404" i="3"/>
  <c r="C44413" i="3"/>
  <c r="G44413" i="3"/>
  <c r="H44421" i="3"/>
  <c r="I44423" i="3" a="1"/>
  <c r="I44423" i="3" s="1"/>
  <c r="J44423" i="3" s="1"/>
  <c r="E44423" i="3"/>
  <c r="H44430" i="3"/>
  <c r="D44430" i="3"/>
  <c r="F44430" i="3" s="1"/>
  <c r="C44430" i="3"/>
  <c r="G44448" i="3"/>
  <c r="G44457" i="3"/>
  <c r="C44457" i="3"/>
  <c r="B44457" i="3"/>
  <c r="F44457" i="3" s="1"/>
  <c r="D44460" i="3"/>
  <c r="F44460" i="3" s="1"/>
  <c r="C44462" i="3"/>
  <c r="I44467" i="3" a="1"/>
  <c r="I44467" i="3" s="1"/>
  <c r="J44467" i="3" s="1"/>
  <c r="E44467" i="3"/>
  <c r="I44472" i="3" a="1"/>
  <c r="I44472" i="3" s="1"/>
  <c r="J44472" i="3" s="1"/>
  <c r="E44472" i="3"/>
  <c r="D44486" i="3"/>
  <c r="F44486" i="3" s="1"/>
  <c r="H44486" i="3"/>
  <c r="G44486" i="3"/>
  <c r="G44501" i="3"/>
  <c r="C44501" i="3"/>
  <c r="B44501" i="3"/>
  <c r="F44501" i="3" s="1"/>
  <c r="E44523" i="3"/>
  <c r="I44523" i="3" a="1"/>
  <c r="I44523" i="3" s="1"/>
  <c r="J44523" i="3" s="1"/>
  <c r="H44530" i="3"/>
  <c r="G44530" i="3"/>
  <c r="D44530" i="3"/>
  <c r="F44530" i="3" s="1"/>
  <c r="C44530" i="3"/>
  <c r="D44533" i="3"/>
  <c r="F44545" i="3"/>
  <c r="E44548" i="3"/>
  <c r="C44557" i="3"/>
  <c r="G44557" i="3"/>
  <c r="G44577" i="3"/>
  <c r="C44577" i="3"/>
  <c r="B44577" i="3"/>
  <c r="F44577" i="3" s="1"/>
  <c r="D44580" i="3"/>
  <c r="F44580" i="3" s="1"/>
  <c r="C44582" i="3"/>
  <c r="H44602" i="3"/>
  <c r="G44602" i="3"/>
  <c r="D44602" i="3"/>
  <c r="F44602" i="3" s="1"/>
  <c r="C44602" i="3"/>
  <c r="D44605" i="3"/>
  <c r="E44608" i="3"/>
  <c r="H44613" i="3"/>
  <c r="I44615" i="3" a="1"/>
  <c r="I44615" i="3" s="1"/>
  <c r="J44615" i="3" s="1"/>
  <c r="E44615" i="3"/>
  <c r="G44625" i="3"/>
  <c r="C44625" i="3"/>
  <c r="B44625" i="3"/>
  <c r="F44625" i="3" s="1"/>
  <c r="D44628" i="3"/>
  <c r="F44628" i="3" s="1"/>
  <c r="C44630" i="3"/>
  <c r="D44642" i="3"/>
  <c r="F44642" i="3" s="1"/>
  <c r="H44642" i="3"/>
  <c r="G44642" i="3"/>
  <c r="G44645" i="3"/>
  <c r="C44645" i="3"/>
  <c r="B44645" i="3"/>
  <c r="F44645" i="3" s="1"/>
  <c r="H44662" i="3"/>
  <c r="G44662" i="3"/>
  <c r="D44662" i="3"/>
  <c r="F44662" i="3" s="1"/>
  <c r="C44662" i="3"/>
  <c r="E44667" i="3"/>
  <c r="I44667" i="3" a="1"/>
  <c r="I44667" i="3" s="1"/>
  <c r="J44667" i="3" s="1"/>
  <c r="D44677" i="3"/>
  <c r="F44689" i="3"/>
  <c r="E44692" i="3"/>
  <c r="H44697" i="3"/>
  <c r="I44699" i="3" a="1"/>
  <c r="I44699" i="3" s="1"/>
  <c r="J44699" i="3" s="1"/>
  <c r="E44699" i="3"/>
  <c r="F44701" i="3"/>
  <c r="E44704" i="3"/>
  <c r="H44709" i="3"/>
  <c r="I44711" i="3" a="1"/>
  <c r="I44711" i="3" s="1"/>
  <c r="J44711" i="3" s="1"/>
  <c r="E44711" i="3"/>
  <c r="F44713" i="3"/>
  <c r="E44716" i="3"/>
  <c r="H44721" i="3"/>
  <c r="I44723" i="3" a="1"/>
  <c r="I44723" i="3" s="1"/>
  <c r="J44723" i="3" s="1"/>
  <c r="E44723" i="3"/>
  <c r="F44725" i="3"/>
  <c r="E44728" i="3"/>
  <c r="H44733" i="3"/>
  <c r="I44735" i="3" a="1"/>
  <c r="I44735" i="3" s="1"/>
  <c r="J44735" i="3" s="1"/>
  <c r="E44735" i="3"/>
  <c r="F44737" i="3"/>
  <c r="E44740" i="3"/>
  <c r="H44745" i="3"/>
  <c r="I44747" i="3" a="1"/>
  <c r="I44747" i="3" s="1"/>
  <c r="J44747" i="3" s="1"/>
  <c r="E44747" i="3"/>
  <c r="F44749" i="3"/>
  <c r="E44752" i="3"/>
  <c r="H44757" i="3"/>
  <c r="I44759" i="3" a="1"/>
  <c r="I44759" i="3" s="1"/>
  <c r="J44759" i="3" s="1"/>
  <c r="E44759" i="3"/>
  <c r="F44761" i="3"/>
  <c r="E44764" i="3"/>
  <c r="H44769" i="3"/>
  <c r="I44771" i="3" a="1"/>
  <c r="I44771" i="3" s="1"/>
  <c r="J44771" i="3" s="1"/>
  <c r="E44771" i="3"/>
  <c r="F44773" i="3"/>
  <c r="E44776" i="3"/>
  <c r="H44781" i="3"/>
  <c r="I44783" i="3" a="1"/>
  <c r="I44783" i="3" s="1"/>
  <c r="J44783" i="3" s="1"/>
  <c r="E44783" i="3"/>
  <c r="F44785" i="3"/>
  <c r="E44788" i="3"/>
  <c r="H44793" i="3"/>
  <c r="I44795" i="3" a="1"/>
  <c r="I44795" i="3" s="1"/>
  <c r="J44795" i="3" s="1"/>
  <c r="E44795" i="3"/>
  <c r="F44797" i="3"/>
  <c r="E44800" i="3"/>
  <c r="H44805" i="3"/>
  <c r="I44807" i="3" a="1"/>
  <c r="I44807" i="3" s="1"/>
  <c r="J44807" i="3" s="1"/>
  <c r="E44807" i="3"/>
  <c r="F44809" i="3"/>
  <c r="E44812" i="3"/>
  <c r="H44817" i="3"/>
  <c r="I44819" i="3" a="1"/>
  <c r="I44819" i="3" s="1"/>
  <c r="J44819" i="3" s="1"/>
  <c r="E44819" i="3"/>
  <c r="F44821" i="3"/>
  <c r="E44824" i="3"/>
  <c r="H44829" i="3"/>
  <c r="I44831" i="3" a="1"/>
  <c r="I44831" i="3" s="1"/>
  <c r="J44831" i="3" s="1"/>
  <c r="E44831" i="3"/>
  <c r="F44833" i="3"/>
  <c r="E44836" i="3"/>
  <c r="H44841" i="3"/>
  <c r="I44843" i="3" a="1"/>
  <c r="I44843" i="3" s="1"/>
  <c r="J44843" i="3" s="1"/>
  <c r="E44843" i="3"/>
  <c r="F44845" i="3"/>
  <c r="E44848" i="3"/>
  <c r="H44853" i="3"/>
  <c r="I44855" i="3" a="1"/>
  <c r="I44855" i="3" s="1"/>
  <c r="J44855" i="3" s="1"/>
  <c r="E44855" i="3"/>
  <c r="F44857" i="3"/>
  <c r="E44860" i="3"/>
  <c r="H44865" i="3"/>
  <c r="I44867" i="3" a="1"/>
  <c r="I44867" i="3" s="1"/>
  <c r="J44867" i="3" s="1"/>
  <c r="E44867" i="3"/>
  <c r="F44869" i="3"/>
  <c r="E44872" i="3"/>
  <c r="H44877" i="3"/>
  <c r="I44879" i="3" a="1"/>
  <c r="I44879" i="3" s="1"/>
  <c r="J44879" i="3" s="1"/>
  <c r="E44879" i="3"/>
  <c r="F44881" i="3"/>
  <c r="E44884" i="3"/>
  <c r="H44889" i="3"/>
  <c r="I44891" i="3" a="1"/>
  <c r="I44891" i="3" s="1"/>
  <c r="J44891" i="3" s="1"/>
  <c r="E44891" i="3"/>
  <c r="F44893" i="3"/>
  <c r="E44896" i="3"/>
  <c r="H44901" i="3"/>
  <c r="I44903" i="3" a="1"/>
  <c r="I44903" i="3" s="1"/>
  <c r="J44903" i="3" s="1"/>
  <c r="E44903" i="3"/>
  <c r="F44905" i="3"/>
  <c r="E44908" i="3"/>
  <c r="H44913" i="3"/>
  <c r="I44915" i="3" a="1"/>
  <c r="I44915" i="3" s="1"/>
  <c r="J44915" i="3" s="1"/>
  <c r="E44915" i="3"/>
  <c r="F44917" i="3"/>
  <c r="E44920" i="3"/>
  <c r="H44925" i="3"/>
  <c r="I44927" i="3" a="1"/>
  <c r="I44927" i="3" s="1"/>
  <c r="J44927" i="3" s="1"/>
  <c r="E44927" i="3"/>
  <c r="F44929" i="3"/>
  <c r="E44932" i="3"/>
  <c r="H44937" i="3"/>
  <c r="I44939" i="3" a="1"/>
  <c r="I44939" i="3" s="1"/>
  <c r="J44939" i="3" s="1"/>
  <c r="E44939" i="3"/>
  <c r="F44941" i="3"/>
  <c r="E44944" i="3"/>
  <c r="H44949" i="3"/>
  <c r="I44951" i="3" a="1"/>
  <c r="I44951" i="3" s="1"/>
  <c r="J44951" i="3" s="1"/>
  <c r="E44951" i="3"/>
  <c r="F44953" i="3"/>
  <c r="E44956" i="3"/>
  <c r="H44961" i="3"/>
  <c r="I44963" i="3" a="1"/>
  <c r="I44963" i="3" s="1"/>
  <c r="J44963" i="3" s="1"/>
  <c r="E44963" i="3"/>
  <c r="F44965" i="3"/>
  <c r="E44968" i="3"/>
  <c r="H44973" i="3"/>
  <c r="I44975" i="3" a="1"/>
  <c r="I44975" i="3" s="1"/>
  <c r="J44975" i="3" s="1"/>
  <c r="E44975" i="3"/>
  <c r="F44977" i="3"/>
  <c r="E44980" i="3"/>
  <c r="H44985" i="3"/>
  <c r="I44987" i="3" a="1"/>
  <c r="I44987" i="3" s="1"/>
  <c r="J44987" i="3" s="1"/>
  <c r="E44987" i="3"/>
  <c r="F44989" i="3"/>
  <c r="E44992" i="3"/>
  <c r="H44997" i="3"/>
  <c r="I44999" i="3" a="1"/>
  <c r="I44999" i="3" s="1"/>
  <c r="J44999" i="3" s="1"/>
  <c r="E44999" i="3"/>
  <c r="F45001" i="3"/>
  <c r="E45004" i="3"/>
  <c r="H45009" i="3"/>
  <c r="I45011" i="3" a="1"/>
  <c r="I45011" i="3" s="1"/>
  <c r="J45011" i="3" s="1"/>
  <c r="E45011" i="3"/>
  <c r="F45013" i="3"/>
  <c r="E45016" i="3"/>
  <c r="H45021" i="3"/>
  <c r="I45023" i="3" a="1"/>
  <c r="I45023" i="3" s="1"/>
  <c r="J45023" i="3" s="1"/>
  <c r="E45023" i="3"/>
  <c r="F45025" i="3"/>
  <c r="E45028" i="3"/>
  <c r="H45033" i="3"/>
  <c r="I45035" i="3" a="1"/>
  <c r="I45035" i="3" s="1"/>
  <c r="J45035" i="3" s="1"/>
  <c r="E45035" i="3"/>
  <c r="F45037" i="3"/>
  <c r="E45040" i="3"/>
  <c r="H45045" i="3"/>
  <c r="I45047" i="3" a="1"/>
  <c r="I45047" i="3" s="1"/>
  <c r="J45047" i="3" s="1"/>
  <c r="E45047" i="3"/>
  <c r="F45049" i="3"/>
  <c r="E45052" i="3"/>
  <c r="H45057" i="3"/>
  <c r="I45059" i="3" a="1"/>
  <c r="I45059" i="3" s="1"/>
  <c r="J45059" i="3" s="1"/>
  <c r="E45059" i="3"/>
  <c r="F45061" i="3"/>
  <c r="E45064" i="3"/>
  <c r="H45069" i="3"/>
  <c r="I45071" i="3" a="1"/>
  <c r="I45071" i="3" s="1"/>
  <c r="J45071" i="3" s="1"/>
  <c r="E45071" i="3"/>
  <c r="F45073" i="3"/>
  <c r="E45076" i="3"/>
  <c r="H45081" i="3"/>
  <c r="I45083" i="3" a="1"/>
  <c r="I45083" i="3" s="1"/>
  <c r="J45083" i="3" s="1"/>
  <c r="E45083" i="3"/>
  <c r="F45085" i="3"/>
  <c r="E45088" i="3"/>
  <c r="H45093" i="3"/>
  <c r="I45095" i="3" a="1"/>
  <c r="I45095" i="3" s="1"/>
  <c r="J45095" i="3" s="1"/>
  <c r="E45095" i="3"/>
  <c r="F45097" i="3"/>
  <c r="E45100" i="3"/>
  <c r="H45105" i="3"/>
  <c r="I45107" i="3" a="1"/>
  <c r="I45107" i="3" s="1"/>
  <c r="J45107" i="3" s="1"/>
  <c r="E45107" i="3"/>
  <c r="F45109" i="3"/>
  <c r="E45112" i="3"/>
  <c r="H45117" i="3"/>
  <c r="I45119" i="3" a="1"/>
  <c r="I45119" i="3" s="1"/>
  <c r="J45119" i="3" s="1"/>
  <c r="E45119" i="3"/>
  <c r="F45121" i="3"/>
  <c r="E45124" i="3"/>
  <c r="H45129" i="3"/>
  <c r="I45131" i="3" a="1"/>
  <c r="I45131" i="3" s="1"/>
  <c r="J45131" i="3" s="1"/>
  <c r="E45131" i="3"/>
  <c r="F45133" i="3"/>
  <c r="E45136" i="3"/>
  <c r="H45141" i="3"/>
  <c r="I45143" i="3" a="1"/>
  <c r="I45143" i="3" s="1"/>
  <c r="J45143" i="3" s="1"/>
  <c r="E45143" i="3"/>
  <c r="F45145" i="3"/>
  <c r="E45148" i="3"/>
  <c r="H45153" i="3"/>
  <c r="I45155" i="3" a="1"/>
  <c r="I45155" i="3" s="1"/>
  <c r="J45155" i="3" s="1"/>
  <c r="E45155" i="3"/>
  <c r="F45157" i="3"/>
  <c r="E45160" i="3"/>
  <c r="H45165" i="3"/>
  <c r="I45167" i="3" a="1"/>
  <c r="I45167" i="3" s="1"/>
  <c r="J45167" i="3" s="1"/>
  <c r="E45167" i="3"/>
  <c r="F45169" i="3"/>
  <c r="E45172" i="3"/>
  <c r="H45177" i="3"/>
  <c r="I45179" i="3" a="1"/>
  <c r="I45179" i="3" s="1"/>
  <c r="J45179" i="3" s="1"/>
  <c r="E45179" i="3"/>
  <c r="F45181" i="3"/>
  <c r="E45184" i="3"/>
  <c r="G45201" i="3"/>
  <c r="C45201" i="3"/>
  <c r="B45201" i="3"/>
  <c r="F45201" i="3" s="1"/>
  <c r="C45205" i="3"/>
  <c r="B45205" i="3"/>
  <c r="F45205" i="3" s="1"/>
  <c r="G45205" i="3"/>
  <c r="F45220" i="3"/>
  <c r="G45237" i="3"/>
  <c r="C45237" i="3"/>
  <c r="B45237" i="3"/>
  <c r="F45237" i="3" s="1"/>
  <c r="C45241" i="3"/>
  <c r="B45241" i="3"/>
  <c r="F45241" i="3" s="1"/>
  <c r="G45241" i="3"/>
  <c r="F45256" i="3"/>
  <c r="G45273" i="3"/>
  <c r="C45273" i="3"/>
  <c r="B45273" i="3"/>
  <c r="F45273" i="3" s="1"/>
  <c r="C45277" i="3"/>
  <c r="B45277" i="3"/>
  <c r="F45277" i="3" s="1"/>
  <c r="G45277" i="3"/>
  <c r="F45292" i="3"/>
  <c r="G45309" i="3"/>
  <c r="C45309" i="3"/>
  <c r="B45309" i="3"/>
  <c r="F45309" i="3" s="1"/>
  <c r="C45313" i="3"/>
  <c r="B45313" i="3"/>
  <c r="F45313" i="3" s="1"/>
  <c r="G45313" i="3"/>
  <c r="F45328" i="3"/>
  <c r="B45330" i="3"/>
  <c r="F45330" i="3" s="1"/>
  <c r="G45345" i="3"/>
  <c r="C45345" i="3"/>
  <c r="B45345" i="3"/>
  <c r="F45345" i="3" s="1"/>
  <c r="H45353" i="3"/>
  <c r="D45362" i="3"/>
  <c r="C45362" i="3"/>
  <c r="B45362" i="3"/>
  <c r="F45362" i="3" s="1"/>
  <c r="H45362" i="3"/>
  <c r="G45362" i="3"/>
  <c r="H45366" i="3"/>
  <c r="G45366" i="3"/>
  <c r="D45366" i="3"/>
  <c r="C45366" i="3"/>
  <c r="H45370" i="3"/>
  <c r="G45370" i="3"/>
  <c r="D45370" i="3"/>
  <c r="F45370" i="3" s="1"/>
  <c r="C45370" i="3"/>
  <c r="I45372" i="3" a="1"/>
  <c r="I45372" i="3" s="1"/>
  <c r="J45372" i="3" s="1"/>
  <c r="E45372" i="3"/>
  <c r="F45380" i="3"/>
  <c r="D45410" i="3"/>
  <c r="C45410" i="3"/>
  <c r="B45410" i="3"/>
  <c r="H45410" i="3"/>
  <c r="G45410" i="3"/>
  <c r="D45446" i="3"/>
  <c r="C45446" i="3"/>
  <c r="B45446" i="3"/>
  <c r="F45446" i="3" s="1"/>
  <c r="H45446" i="3"/>
  <c r="G45446" i="3"/>
  <c r="D45482" i="3"/>
  <c r="C45482" i="3"/>
  <c r="B45482" i="3"/>
  <c r="H45482" i="3"/>
  <c r="G45482" i="3"/>
  <c r="D45518" i="3"/>
  <c r="C45518" i="3"/>
  <c r="B45518" i="3"/>
  <c r="H45518" i="3"/>
  <c r="G45518" i="3"/>
  <c r="D45554" i="3"/>
  <c r="C45554" i="3"/>
  <c r="B45554" i="3"/>
  <c r="F45554" i="3" s="1"/>
  <c r="H45554" i="3"/>
  <c r="G45554" i="3"/>
  <c r="H45570" i="3"/>
  <c r="G45570" i="3"/>
  <c r="D45570" i="3"/>
  <c r="C45570" i="3"/>
  <c r="I45575" i="3" a="1"/>
  <c r="I45575" i="3" s="1"/>
  <c r="J45575" i="3" s="1"/>
  <c r="E45575" i="3"/>
  <c r="H45585" i="3"/>
  <c r="G45585" i="3"/>
  <c r="C45585" i="3"/>
  <c r="B45585" i="3"/>
  <c r="F45585" i="3" s="1"/>
  <c r="F45588" i="3"/>
  <c r="H45630" i="3"/>
  <c r="G45630" i="3"/>
  <c r="D45630" i="3"/>
  <c r="C45630" i="3"/>
  <c r="B45630" i="3"/>
  <c r="F45630" i="3" s="1"/>
  <c r="D45684" i="3"/>
  <c r="H45684" i="3"/>
  <c r="G45684" i="3"/>
  <c r="C45684" i="3"/>
  <c r="B45684" i="3"/>
  <c r="I45691" i="3" a="1"/>
  <c r="I45691" i="3" s="1"/>
  <c r="J45691" i="3" s="1"/>
  <c r="F45695" i="3"/>
  <c r="D45756" i="3"/>
  <c r="H45756" i="3"/>
  <c r="G45756" i="3"/>
  <c r="C45756" i="3"/>
  <c r="B45756" i="3"/>
  <c r="F45756" i="3" s="1"/>
  <c r="I45763" i="3" a="1"/>
  <c r="I45763" i="3" s="1"/>
  <c r="J45763" i="3" s="1"/>
  <c r="C45815" i="3"/>
  <c r="H45815" i="3"/>
  <c r="G45815" i="3"/>
  <c r="D45815" i="3"/>
  <c r="B45815" i="3"/>
  <c r="F45815" i="3" s="1"/>
  <c r="I45820" i="3" a="1"/>
  <c r="I45820" i="3" s="1"/>
  <c r="J45820" i="3" s="1"/>
  <c r="E45820" i="3"/>
  <c r="F45937" i="3"/>
  <c r="E46129" i="3"/>
  <c r="I46129" i="3" a="1"/>
  <c r="I46129" i="3" s="1"/>
  <c r="J46129" i="3" s="1"/>
  <c r="I47886" i="3" a="1"/>
  <c r="I47886" i="3" s="1"/>
  <c r="J47886" i="3" s="1"/>
  <c r="E47886" i="3"/>
  <c r="I48030" i="3" a="1"/>
  <c r="I48030" i="3" s="1"/>
  <c r="J48030" i="3" s="1"/>
  <c r="E48030" i="3"/>
  <c r="I48066" i="3" a="1"/>
  <c r="I48066" i="3" s="1"/>
  <c r="J48066" i="3" s="1"/>
  <c r="E48066" i="3"/>
  <c r="I48138" i="3" a="1"/>
  <c r="I48138" i="3" s="1"/>
  <c r="J48138" i="3" s="1"/>
  <c r="E48138" i="3"/>
  <c r="G43120" i="3"/>
  <c r="G43132" i="3"/>
  <c r="G43144" i="3"/>
  <c r="G43156" i="3"/>
  <c r="G43168" i="3"/>
  <c r="F43888" i="3"/>
  <c r="D43893" i="3"/>
  <c r="F43924" i="3"/>
  <c r="D43929" i="3"/>
  <c r="F43960" i="3"/>
  <c r="D43965" i="3"/>
  <c r="F43996" i="3"/>
  <c r="D44001" i="3"/>
  <c r="D44018" i="3"/>
  <c r="H44018" i="3"/>
  <c r="G44025" i="3"/>
  <c r="C44025" i="3"/>
  <c r="F44032" i="3"/>
  <c r="D44042" i="3"/>
  <c r="H44042" i="3"/>
  <c r="G44049" i="3"/>
  <c r="C44049" i="3"/>
  <c r="F44056" i="3"/>
  <c r="D44066" i="3"/>
  <c r="H44066" i="3"/>
  <c r="G44073" i="3"/>
  <c r="C44073" i="3"/>
  <c r="F44080" i="3"/>
  <c r="D44090" i="3"/>
  <c r="H44090" i="3"/>
  <c r="G44097" i="3"/>
  <c r="C44097" i="3"/>
  <c r="F44104" i="3"/>
  <c r="D44114" i="3"/>
  <c r="H44114" i="3"/>
  <c r="G44121" i="3"/>
  <c r="C44121" i="3"/>
  <c r="F44128" i="3"/>
  <c r="D44138" i="3"/>
  <c r="H44138" i="3"/>
  <c r="G44145" i="3"/>
  <c r="C44145" i="3"/>
  <c r="F44152" i="3"/>
  <c r="D44162" i="3"/>
  <c r="H44162" i="3"/>
  <c r="G44169" i="3"/>
  <c r="C44169" i="3"/>
  <c r="F44176" i="3"/>
  <c r="D44186" i="3"/>
  <c r="H44186" i="3"/>
  <c r="G44193" i="3"/>
  <c r="C44193" i="3"/>
  <c r="F44200" i="3"/>
  <c r="D44210" i="3"/>
  <c r="H44210" i="3"/>
  <c r="G44217" i="3"/>
  <c r="C44217" i="3"/>
  <c r="F44224" i="3"/>
  <c r="D44234" i="3"/>
  <c r="H44234" i="3"/>
  <c r="G44241" i="3"/>
  <c r="C44241" i="3"/>
  <c r="F44248" i="3"/>
  <c r="H44254" i="3"/>
  <c r="G44254" i="3"/>
  <c r="D44254" i="3"/>
  <c r="C44257" i="3"/>
  <c r="G44257" i="3"/>
  <c r="F44260" i="3"/>
  <c r="G44309" i="3"/>
  <c r="C44309" i="3"/>
  <c r="B44309" i="3"/>
  <c r="F44312" i="3"/>
  <c r="I44315" i="3" a="1"/>
  <c r="I44315" i="3" s="1"/>
  <c r="J44315" i="3" s="1"/>
  <c r="E44315" i="3"/>
  <c r="H44326" i="3"/>
  <c r="G44326" i="3"/>
  <c r="D44326" i="3"/>
  <c r="C44329" i="3"/>
  <c r="G44329" i="3"/>
  <c r="F44332" i="3"/>
  <c r="F44356" i="3"/>
  <c r="G44361" i="3"/>
  <c r="C44361" i="3"/>
  <c r="B44361" i="3"/>
  <c r="I44371" i="3" a="1"/>
  <c r="I44371" i="3" s="1"/>
  <c r="J44371" i="3" s="1"/>
  <c r="E44371" i="3"/>
  <c r="F44376" i="3"/>
  <c r="D44378" i="3"/>
  <c r="H44378" i="3"/>
  <c r="G44378" i="3"/>
  <c r="H44398" i="3"/>
  <c r="G44398" i="3"/>
  <c r="D44398" i="3"/>
  <c r="C44398" i="3"/>
  <c r="F44408" i="3"/>
  <c r="C44425" i="3"/>
  <c r="G44425" i="3"/>
  <c r="H44433" i="3"/>
  <c r="I44435" i="3" a="1"/>
  <c r="I44435" i="3" s="1"/>
  <c r="J44435" i="3" s="1"/>
  <c r="E44435" i="3"/>
  <c r="H44442" i="3"/>
  <c r="D44442" i="3"/>
  <c r="C44442" i="3"/>
  <c r="F44452" i="3"/>
  <c r="G44460" i="3"/>
  <c r="G44469" i="3"/>
  <c r="C44469" i="3"/>
  <c r="B44469" i="3"/>
  <c r="I44479" i="3" a="1"/>
  <c r="I44479" i="3" s="1"/>
  <c r="J44479" i="3" s="1"/>
  <c r="E44479" i="3"/>
  <c r="I44484" i="3" a="1"/>
  <c r="I44484" i="3" s="1"/>
  <c r="J44484" i="3" s="1"/>
  <c r="E44484" i="3"/>
  <c r="F44496" i="3"/>
  <c r="D44498" i="3"/>
  <c r="H44498" i="3"/>
  <c r="G44498" i="3"/>
  <c r="G44513" i="3"/>
  <c r="C44513" i="3"/>
  <c r="B44513" i="3"/>
  <c r="E44535" i="3"/>
  <c r="I44535" i="3" a="1"/>
  <c r="I44535" i="3" s="1"/>
  <c r="J44535" i="3" s="1"/>
  <c r="H44542" i="3"/>
  <c r="G44542" i="3"/>
  <c r="D44542" i="3"/>
  <c r="C44542" i="3"/>
  <c r="F44552" i="3"/>
  <c r="H44565" i="3"/>
  <c r="I44567" i="3" a="1"/>
  <c r="I44567" i="3" s="1"/>
  <c r="J44567" i="3" s="1"/>
  <c r="E44567" i="3"/>
  <c r="H44574" i="3"/>
  <c r="D44574" i="3"/>
  <c r="C44574" i="3"/>
  <c r="G44580" i="3"/>
  <c r="I44587" i="3" a="1"/>
  <c r="I44587" i="3" s="1"/>
  <c r="J44587" i="3" s="1"/>
  <c r="E44587" i="3"/>
  <c r="F44592" i="3"/>
  <c r="D44594" i="3"/>
  <c r="H44594" i="3"/>
  <c r="G44594" i="3"/>
  <c r="G44597" i="3"/>
  <c r="C44597" i="3"/>
  <c r="B44597" i="3"/>
  <c r="E44607" i="3"/>
  <c r="I44607" i="3" a="1"/>
  <c r="I44607" i="3" s="1"/>
  <c r="J44607" i="3" s="1"/>
  <c r="C44617" i="3"/>
  <c r="G44617" i="3"/>
  <c r="H44622" i="3"/>
  <c r="D44622" i="3"/>
  <c r="C44622" i="3"/>
  <c r="G44628" i="3"/>
  <c r="I44635" i="3" a="1"/>
  <c r="I44635" i="3" s="1"/>
  <c r="J44635" i="3" s="1"/>
  <c r="E44635" i="3"/>
  <c r="I44640" i="3" a="1"/>
  <c r="I44640" i="3" s="1"/>
  <c r="J44640" i="3" s="1"/>
  <c r="E44640" i="3"/>
  <c r="G44657" i="3"/>
  <c r="C44657" i="3"/>
  <c r="B44657" i="3"/>
  <c r="H44674" i="3"/>
  <c r="G44674" i="3"/>
  <c r="D44674" i="3"/>
  <c r="C44674" i="3"/>
  <c r="E44679" i="3"/>
  <c r="I44679" i="3" a="1"/>
  <c r="I44679" i="3" s="1"/>
  <c r="J44679" i="3" s="1"/>
  <c r="F44684" i="3"/>
  <c r="H45190" i="3"/>
  <c r="G45190" i="3"/>
  <c r="D45190" i="3"/>
  <c r="C45190" i="3"/>
  <c r="D45194" i="3"/>
  <c r="C45194" i="3"/>
  <c r="H45194" i="3"/>
  <c r="G45194" i="3"/>
  <c r="I45203" i="3" a="1"/>
  <c r="I45203" i="3" s="1"/>
  <c r="J45203" i="3" s="1"/>
  <c r="E45203" i="3"/>
  <c r="E45207" i="3"/>
  <c r="I45207" i="3" a="1"/>
  <c r="I45207" i="3" s="1"/>
  <c r="J45207" i="3" s="1"/>
  <c r="E45220" i="3"/>
  <c r="I45220" i="3" a="1"/>
  <c r="I45220" i="3" s="1"/>
  <c r="J45220" i="3" s="1"/>
  <c r="H45226" i="3"/>
  <c r="G45226" i="3"/>
  <c r="D45226" i="3"/>
  <c r="C45226" i="3"/>
  <c r="D45230" i="3"/>
  <c r="C45230" i="3"/>
  <c r="H45230" i="3"/>
  <c r="G45230" i="3"/>
  <c r="I45239" i="3" a="1"/>
  <c r="I45239" i="3" s="1"/>
  <c r="J45239" i="3" s="1"/>
  <c r="E45239" i="3"/>
  <c r="E45243" i="3"/>
  <c r="I45243" i="3" a="1"/>
  <c r="I45243" i="3" s="1"/>
  <c r="J45243" i="3" s="1"/>
  <c r="E45256" i="3"/>
  <c r="I45256" i="3" a="1"/>
  <c r="I45256" i="3" s="1"/>
  <c r="J45256" i="3" s="1"/>
  <c r="H45262" i="3"/>
  <c r="G45262" i="3"/>
  <c r="D45262" i="3"/>
  <c r="C45262" i="3"/>
  <c r="D45266" i="3"/>
  <c r="C45266" i="3"/>
  <c r="H45266" i="3"/>
  <c r="G45266" i="3"/>
  <c r="I45275" i="3" a="1"/>
  <c r="I45275" i="3" s="1"/>
  <c r="J45275" i="3" s="1"/>
  <c r="E45275" i="3"/>
  <c r="E45279" i="3"/>
  <c r="I45279" i="3" a="1"/>
  <c r="I45279" i="3" s="1"/>
  <c r="J45279" i="3" s="1"/>
  <c r="E45292" i="3"/>
  <c r="I45292" i="3" a="1"/>
  <c r="I45292" i="3" s="1"/>
  <c r="J45292" i="3" s="1"/>
  <c r="H45298" i="3"/>
  <c r="G45298" i="3"/>
  <c r="D45298" i="3"/>
  <c r="C45298" i="3"/>
  <c r="D45302" i="3"/>
  <c r="C45302" i="3"/>
  <c r="H45302" i="3"/>
  <c r="G45302" i="3"/>
  <c r="I45311" i="3" a="1"/>
  <c r="I45311" i="3" s="1"/>
  <c r="J45311" i="3" s="1"/>
  <c r="E45311" i="3"/>
  <c r="E45315" i="3"/>
  <c r="I45315" i="3" a="1"/>
  <c r="I45315" i="3" s="1"/>
  <c r="J45315" i="3" s="1"/>
  <c r="E45328" i="3"/>
  <c r="I45328" i="3" a="1"/>
  <c r="I45328" i="3" s="1"/>
  <c r="J45328" i="3" s="1"/>
  <c r="H45334" i="3"/>
  <c r="G45334" i="3"/>
  <c r="D45334" i="3"/>
  <c r="C45334" i="3"/>
  <c r="D45338" i="3"/>
  <c r="C45338" i="3"/>
  <c r="H45338" i="3"/>
  <c r="G45338" i="3"/>
  <c r="F45366" i="3"/>
  <c r="E45376" i="3"/>
  <c r="I45376" i="3" a="1"/>
  <c r="I45376" i="3" s="1"/>
  <c r="J45376" i="3" s="1"/>
  <c r="I45380" i="3" a="1"/>
  <c r="I45380" i="3" s="1"/>
  <c r="J45380" i="3" s="1"/>
  <c r="E45380" i="3"/>
  <c r="E45412" i="3"/>
  <c r="I45412" i="3" a="1"/>
  <c r="I45412" i="3" s="1"/>
  <c r="J45412" i="3" s="1"/>
  <c r="I45419" i="3" a="1"/>
  <c r="I45419" i="3" s="1"/>
  <c r="J45419" i="3" s="1"/>
  <c r="E45419" i="3"/>
  <c r="H45426" i="3"/>
  <c r="G45426" i="3"/>
  <c r="D45426" i="3"/>
  <c r="C45426" i="3"/>
  <c r="E45448" i="3"/>
  <c r="I45448" i="3" a="1"/>
  <c r="I45448" i="3" s="1"/>
  <c r="J45448" i="3" s="1"/>
  <c r="I45455" i="3" a="1"/>
  <c r="I45455" i="3" s="1"/>
  <c r="J45455" i="3" s="1"/>
  <c r="E45455" i="3"/>
  <c r="H45462" i="3"/>
  <c r="G45462" i="3"/>
  <c r="D45462" i="3"/>
  <c r="C45462" i="3"/>
  <c r="E45484" i="3"/>
  <c r="I45484" i="3" a="1"/>
  <c r="I45484" i="3" s="1"/>
  <c r="J45484" i="3" s="1"/>
  <c r="I45491" i="3" a="1"/>
  <c r="I45491" i="3" s="1"/>
  <c r="J45491" i="3" s="1"/>
  <c r="E45491" i="3"/>
  <c r="H45498" i="3"/>
  <c r="G45498" i="3"/>
  <c r="D45498" i="3"/>
  <c r="C45498" i="3"/>
  <c r="E45520" i="3"/>
  <c r="I45520" i="3" a="1"/>
  <c r="I45520" i="3" s="1"/>
  <c r="J45520" i="3" s="1"/>
  <c r="I45527" i="3" a="1"/>
  <c r="I45527" i="3" s="1"/>
  <c r="J45527" i="3" s="1"/>
  <c r="E45527" i="3"/>
  <c r="H45534" i="3"/>
  <c r="G45534" i="3"/>
  <c r="D45534" i="3"/>
  <c r="C45534" i="3"/>
  <c r="E45556" i="3"/>
  <c r="I45556" i="3" a="1"/>
  <c r="I45556" i="3" s="1"/>
  <c r="J45556" i="3" s="1"/>
  <c r="I45563" i="3" a="1"/>
  <c r="I45563" i="3" s="1"/>
  <c r="J45563" i="3" s="1"/>
  <c r="E45563" i="3"/>
  <c r="F45570" i="3"/>
  <c r="H45605" i="3"/>
  <c r="G45605" i="3"/>
  <c r="D45605" i="3"/>
  <c r="C45605" i="3"/>
  <c r="B45605" i="3"/>
  <c r="I45644" i="3" a="1"/>
  <c r="I45644" i="3" s="1"/>
  <c r="J45644" i="3" s="1"/>
  <c r="E45644" i="3"/>
  <c r="H45685" i="3"/>
  <c r="G45685" i="3"/>
  <c r="C45685" i="3"/>
  <c r="B45685" i="3"/>
  <c r="H45757" i="3"/>
  <c r="G45757" i="3"/>
  <c r="C45757" i="3"/>
  <c r="B45757" i="3"/>
  <c r="E45793" i="3"/>
  <c r="I45793" i="3" a="1"/>
  <c r="I45793" i="3" s="1"/>
  <c r="J45793" i="3" s="1"/>
  <c r="F47585" i="3"/>
  <c r="G43862" i="3"/>
  <c r="I43863" i="3" a="1"/>
  <c r="I43863" i="3" s="1"/>
  <c r="J43863" i="3" s="1"/>
  <c r="G43865" i="3"/>
  <c r="C43865" i="3"/>
  <c r="D43870" i="3"/>
  <c r="B43874" i="3"/>
  <c r="F43874" i="3" s="1"/>
  <c r="H43876" i="3"/>
  <c r="H43885" i="3"/>
  <c r="C43888" i="3"/>
  <c r="D43897" i="3"/>
  <c r="F43897" i="3" s="1"/>
  <c r="G43898" i="3"/>
  <c r="I43899" i="3" a="1"/>
  <c r="I43899" i="3" s="1"/>
  <c r="J43899" i="3" s="1"/>
  <c r="G43901" i="3"/>
  <c r="C43901" i="3"/>
  <c r="D43906" i="3"/>
  <c r="B43910" i="3"/>
  <c r="F43910" i="3" s="1"/>
  <c r="H43912" i="3"/>
  <c r="H43921" i="3"/>
  <c r="C43924" i="3"/>
  <c r="D43933" i="3"/>
  <c r="F43933" i="3" s="1"/>
  <c r="G43934" i="3"/>
  <c r="I43935" i="3" a="1"/>
  <c r="I43935" i="3" s="1"/>
  <c r="J43935" i="3" s="1"/>
  <c r="G43937" i="3"/>
  <c r="C43937" i="3"/>
  <c r="D43942" i="3"/>
  <c r="B43946" i="3"/>
  <c r="F43946" i="3" s="1"/>
  <c r="H43948" i="3"/>
  <c r="H43957" i="3"/>
  <c r="C43960" i="3"/>
  <c r="D43969" i="3"/>
  <c r="F43969" i="3" s="1"/>
  <c r="G43970" i="3"/>
  <c r="I43971" i="3" a="1"/>
  <c r="I43971" i="3" s="1"/>
  <c r="J43971" i="3" s="1"/>
  <c r="G43973" i="3"/>
  <c r="C43973" i="3"/>
  <c r="D43978" i="3"/>
  <c r="B43982" i="3"/>
  <c r="F43982" i="3" s="1"/>
  <c r="H43984" i="3"/>
  <c r="H43993" i="3"/>
  <c r="C43996" i="3"/>
  <c r="D44005" i="3"/>
  <c r="F44005" i="3" s="1"/>
  <c r="G44006" i="3"/>
  <c r="I44007" i="3" a="1"/>
  <c r="I44007" i="3" s="1"/>
  <c r="J44007" i="3" s="1"/>
  <c r="G44009" i="3"/>
  <c r="C44009" i="3"/>
  <c r="D44014" i="3"/>
  <c r="B44018" i="3"/>
  <c r="F44018" i="3" s="1"/>
  <c r="B44025" i="3"/>
  <c r="F44025" i="3" s="1"/>
  <c r="G44026" i="3"/>
  <c r="C44032" i="3"/>
  <c r="H44033" i="3"/>
  <c r="I44039" i="3" a="1"/>
  <c r="I44039" i="3" s="1"/>
  <c r="J44039" i="3" s="1"/>
  <c r="E44039" i="3"/>
  <c r="H44040" i="3"/>
  <c r="B44042" i="3"/>
  <c r="F44042" i="3" s="1"/>
  <c r="B44049" i="3"/>
  <c r="F44049" i="3" s="1"/>
  <c r="G44050" i="3"/>
  <c r="C44056" i="3"/>
  <c r="H44057" i="3"/>
  <c r="I44063" i="3" a="1"/>
  <c r="I44063" i="3" s="1"/>
  <c r="J44063" i="3" s="1"/>
  <c r="E44063" i="3"/>
  <c r="H44064" i="3"/>
  <c r="B44066" i="3"/>
  <c r="F44066" i="3" s="1"/>
  <c r="B44073" i="3"/>
  <c r="F44073" i="3" s="1"/>
  <c r="G44074" i="3"/>
  <c r="C44080" i="3"/>
  <c r="H44081" i="3"/>
  <c r="I44087" i="3" a="1"/>
  <c r="I44087" i="3" s="1"/>
  <c r="J44087" i="3" s="1"/>
  <c r="E44087" i="3"/>
  <c r="H44088" i="3"/>
  <c r="B44090" i="3"/>
  <c r="F44090" i="3" s="1"/>
  <c r="B44097" i="3"/>
  <c r="F44097" i="3" s="1"/>
  <c r="G44098" i="3"/>
  <c r="C44104" i="3"/>
  <c r="H44105" i="3"/>
  <c r="I44111" i="3" a="1"/>
  <c r="I44111" i="3" s="1"/>
  <c r="J44111" i="3" s="1"/>
  <c r="E44111" i="3"/>
  <c r="H44112" i="3"/>
  <c r="B44114" i="3"/>
  <c r="F44114" i="3" s="1"/>
  <c r="B44121" i="3"/>
  <c r="F44121" i="3" s="1"/>
  <c r="G44122" i="3"/>
  <c r="C44128" i="3"/>
  <c r="H44129" i="3"/>
  <c r="I44135" i="3" a="1"/>
  <c r="I44135" i="3" s="1"/>
  <c r="J44135" i="3" s="1"/>
  <c r="E44135" i="3"/>
  <c r="H44136" i="3"/>
  <c r="B44138" i="3"/>
  <c r="F44138" i="3" s="1"/>
  <c r="B44145" i="3"/>
  <c r="F44145" i="3" s="1"/>
  <c r="G44146" i="3"/>
  <c r="C44152" i="3"/>
  <c r="H44153" i="3"/>
  <c r="I44159" i="3" a="1"/>
  <c r="I44159" i="3" s="1"/>
  <c r="J44159" i="3" s="1"/>
  <c r="E44159" i="3"/>
  <c r="H44160" i="3"/>
  <c r="B44162" i="3"/>
  <c r="F44162" i="3" s="1"/>
  <c r="B44169" i="3"/>
  <c r="F44169" i="3" s="1"/>
  <c r="G44170" i="3"/>
  <c r="C44176" i="3"/>
  <c r="H44177" i="3"/>
  <c r="I44183" i="3" a="1"/>
  <c r="I44183" i="3" s="1"/>
  <c r="J44183" i="3" s="1"/>
  <c r="E44183" i="3"/>
  <c r="H44184" i="3"/>
  <c r="B44186" i="3"/>
  <c r="F44186" i="3" s="1"/>
  <c r="B44193" i="3"/>
  <c r="F44193" i="3" s="1"/>
  <c r="G44194" i="3"/>
  <c r="C44200" i="3"/>
  <c r="H44201" i="3"/>
  <c r="I44207" i="3" a="1"/>
  <c r="I44207" i="3" s="1"/>
  <c r="J44207" i="3" s="1"/>
  <c r="E44207" i="3"/>
  <c r="H44208" i="3"/>
  <c r="B44210" i="3"/>
  <c r="F44210" i="3" s="1"/>
  <c r="B44217" i="3"/>
  <c r="F44217" i="3" s="1"/>
  <c r="G44218" i="3"/>
  <c r="C44224" i="3"/>
  <c r="H44225" i="3"/>
  <c r="I44231" i="3" a="1"/>
  <c r="I44231" i="3" s="1"/>
  <c r="J44231" i="3" s="1"/>
  <c r="E44231" i="3"/>
  <c r="H44232" i="3"/>
  <c r="B44234" i="3"/>
  <c r="F44234" i="3" s="1"/>
  <c r="B44241" i="3"/>
  <c r="F44241" i="3" s="1"/>
  <c r="G44242" i="3"/>
  <c r="C44248" i="3"/>
  <c r="H44249" i="3"/>
  <c r="G44252" i="3"/>
  <c r="B44254" i="3"/>
  <c r="F44254" i="3" s="1"/>
  <c r="B44257" i="3"/>
  <c r="F44257" i="3" s="1"/>
  <c r="I44263" i="3" a="1"/>
  <c r="I44263" i="3" s="1"/>
  <c r="J44263" i="3" s="1"/>
  <c r="E44263" i="3"/>
  <c r="I44264" i="3" a="1"/>
  <c r="I44264" i="3" s="1"/>
  <c r="J44264" i="3" s="1"/>
  <c r="H44274" i="3"/>
  <c r="D44274" i="3"/>
  <c r="F44274" i="3" s="1"/>
  <c r="C44274" i="3"/>
  <c r="G44277" i="3"/>
  <c r="C44277" i="3"/>
  <c r="F44280" i="3"/>
  <c r="H44281" i="3"/>
  <c r="E44283" i="3"/>
  <c r="I44283" i="3" a="1"/>
  <c r="I44283" i="3" s="1"/>
  <c r="J44283" i="3" s="1"/>
  <c r="D44289" i="3"/>
  <c r="F44289" i="3" s="1"/>
  <c r="D44292" i="3"/>
  <c r="F44292" i="3" s="1"/>
  <c r="D44294" i="3"/>
  <c r="F44294" i="3" s="1"/>
  <c r="H44294" i="3"/>
  <c r="G44298" i="3"/>
  <c r="H44301" i="3"/>
  <c r="G44304" i="3"/>
  <c r="C44306" i="3"/>
  <c r="D44309" i="3"/>
  <c r="C44312" i="3"/>
  <c r="G44324" i="3"/>
  <c r="B44326" i="3"/>
  <c r="F44326" i="3" s="1"/>
  <c r="B44329" i="3"/>
  <c r="F44329" i="3" s="1"/>
  <c r="I44335" i="3" a="1"/>
  <c r="I44335" i="3" s="1"/>
  <c r="J44335" i="3" s="1"/>
  <c r="E44335" i="3"/>
  <c r="I44336" i="3" a="1"/>
  <c r="I44336" i="3" s="1"/>
  <c r="J44336" i="3" s="1"/>
  <c r="E44344" i="3"/>
  <c r="H44349" i="3"/>
  <c r="I44351" i="3" a="1"/>
  <c r="I44351" i="3" s="1"/>
  <c r="J44351" i="3" s="1"/>
  <c r="E44351" i="3"/>
  <c r="H44358" i="3"/>
  <c r="D44358" i="3"/>
  <c r="F44358" i="3" s="1"/>
  <c r="C44358" i="3"/>
  <c r="D44361" i="3"/>
  <c r="G44364" i="3"/>
  <c r="H44369" i="3"/>
  <c r="C44376" i="3"/>
  <c r="B44378" i="3"/>
  <c r="F44378" i="3" s="1"/>
  <c r="G44393" i="3"/>
  <c r="C44393" i="3"/>
  <c r="B44393" i="3"/>
  <c r="F44393" i="3" s="1"/>
  <c r="B44398" i="3"/>
  <c r="F44398" i="3" s="1"/>
  <c r="E44403" i="3"/>
  <c r="I44403" i="3" a="1"/>
  <c r="I44403" i="3" s="1"/>
  <c r="J44403" i="3" s="1"/>
  <c r="G44406" i="3"/>
  <c r="H44410" i="3"/>
  <c r="G44410" i="3"/>
  <c r="D44410" i="3"/>
  <c r="F44410" i="3" s="1"/>
  <c r="C44410" i="3"/>
  <c r="D44413" i="3"/>
  <c r="F44413" i="3" s="1"/>
  <c r="F44420" i="3"/>
  <c r="B44425" i="3"/>
  <c r="F44425" i="3" s="1"/>
  <c r="E44428" i="3"/>
  <c r="C44437" i="3"/>
  <c r="G44437" i="3"/>
  <c r="B44442" i="3"/>
  <c r="F44442" i="3" s="1"/>
  <c r="H44445" i="3"/>
  <c r="I44447" i="3" a="1"/>
  <c r="I44447" i="3" s="1"/>
  <c r="J44447" i="3" s="1"/>
  <c r="E44447" i="3"/>
  <c r="H44454" i="3"/>
  <c r="D44454" i="3"/>
  <c r="F44454" i="3" s="1"/>
  <c r="C44454" i="3"/>
  <c r="H44460" i="3"/>
  <c r="F44464" i="3"/>
  <c r="D44469" i="3"/>
  <c r="G44472" i="3"/>
  <c r="H44477" i="3"/>
  <c r="G44481" i="3"/>
  <c r="C44481" i="3"/>
  <c r="B44481" i="3"/>
  <c r="F44481" i="3" s="1"/>
  <c r="D44484" i="3"/>
  <c r="F44484" i="3" s="1"/>
  <c r="C44486" i="3"/>
  <c r="I44491" i="3" a="1"/>
  <c r="I44491" i="3" s="1"/>
  <c r="J44491" i="3" s="1"/>
  <c r="E44491" i="3"/>
  <c r="C44496" i="3"/>
  <c r="B44498" i="3"/>
  <c r="F44498" i="3" s="1"/>
  <c r="I44504" i="3" a="1"/>
  <c r="I44504" i="3" s="1"/>
  <c r="J44504" i="3" s="1"/>
  <c r="F44508" i="3"/>
  <c r="D44510" i="3"/>
  <c r="F44510" i="3" s="1"/>
  <c r="H44510" i="3"/>
  <c r="G44510" i="3"/>
  <c r="D44513" i="3"/>
  <c r="G44525" i="3"/>
  <c r="C44525" i="3"/>
  <c r="B44525" i="3"/>
  <c r="F44525" i="3" s="1"/>
  <c r="H44533" i="3"/>
  <c r="B44542" i="3"/>
  <c r="F44542" i="3" s="1"/>
  <c r="E44547" i="3"/>
  <c r="I44547" i="3" a="1"/>
  <c r="I44547" i="3" s="1"/>
  <c r="J44547" i="3" s="1"/>
  <c r="G44550" i="3"/>
  <c r="H44554" i="3"/>
  <c r="G44554" i="3"/>
  <c r="D44554" i="3"/>
  <c r="F44554" i="3" s="1"/>
  <c r="C44554" i="3"/>
  <c r="D44557" i="3"/>
  <c r="F44557" i="3" s="1"/>
  <c r="C44569" i="3"/>
  <c r="G44569" i="3"/>
  <c r="B44574" i="3"/>
  <c r="F44574" i="3" s="1"/>
  <c r="H44580" i="3"/>
  <c r="H44585" i="3"/>
  <c r="C44592" i="3"/>
  <c r="B44594" i="3"/>
  <c r="F44594" i="3" s="1"/>
  <c r="D44597" i="3"/>
  <c r="H44605" i="3"/>
  <c r="G44610" i="3"/>
  <c r="F44612" i="3"/>
  <c r="B44617" i="3"/>
  <c r="F44617" i="3" s="1"/>
  <c r="B44622" i="3"/>
  <c r="F44622" i="3" s="1"/>
  <c r="H44628" i="3"/>
  <c r="H44633" i="3"/>
  <c r="D44640" i="3"/>
  <c r="F44640" i="3" s="1"/>
  <c r="C44642" i="3"/>
  <c r="F44652" i="3"/>
  <c r="D44654" i="3"/>
  <c r="F44654" i="3" s="1"/>
  <c r="H44654" i="3"/>
  <c r="G44654" i="3"/>
  <c r="D44657" i="3"/>
  <c r="G44669" i="3"/>
  <c r="C44669" i="3"/>
  <c r="B44669" i="3"/>
  <c r="F44669" i="3" s="1"/>
  <c r="B44674" i="3"/>
  <c r="F44674" i="3" s="1"/>
  <c r="H44677" i="3"/>
  <c r="H44686" i="3"/>
  <c r="G44686" i="3"/>
  <c r="D44686" i="3"/>
  <c r="F44686" i="3" s="1"/>
  <c r="C44686" i="3"/>
  <c r="E44691" i="3"/>
  <c r="I44691" i="3" a="1"/>
  <c r="I44691" i="3" s="1"/>
  <c r="J44691" i="3" s="1"/>
  <c r="G44694" i="3"/>
  <c r="F44696" i="3"/>
  <c r="E44703" i="3"/>
  <c r="I44703" i="3" a="1"/>
  <c r="I44703" i="3" s="1"/>
  <c r="J44703" i="3" s="1"/>
  <c r="G44706" i="3"/>
  <c r="F44708" i="3"/>
  <c r="E44715" i="3"/>
  <c r="I44715" i="3" a="1"/>
  <c r="I44715" i="3" s="1"/>
  <c r="J44715" i="3" s="1"/>
  <c r="G44718" i="3"/>
  <c r="F44720" i="3"/>
  <c r="E44727" i="3"/>
  <c r="I44727" i="3" a="1"/>
  <c r="I44727" i="3" s="1"/>
  <c r="J44727" i="3" s="1"/>
  <c r="G44730" i="3"/>
  <c r="F44732" i="3"/>
  <c r="E44739" i="3"/>
  <c r="I44739" i="3" a="1"/>
  <c r="I44739" i="3" s="1"/>
  <c r="J44739" i="3" s="1"/>
  <c r="G44742" i="3"/>
  <c r="F44744" i="3"/>
  <c r="E44751" i="3"/>
  <c r="I44751" i="3" a="1"/>
  <c r="I44751" i="3" s="1"/>
  <c r="J44751" i="3" s="1"/>
  <c r="G44754" i="3"/>
  <c r="F44756" i="3"/>
  <c r="E44763" i="3"/>
  <c r="I44763" i="3" a="1"/>
  <c r="I44763" i="3" s="1"/>
  <c r="J44763" i="3" s="1"/>
  <c r="G44766" i="3"/>
  <c r="F44768" i="3"/>
  <c r="E44775" i="3"/>
  <c r="I44775" i="3" a="1"/>
  <c r="I44775" i="3" s="1"/>
  <c r="J44775" i="3" s="1"/>
  <c r="G44778" i="3"/>
  <c r="F44780" i="3"/>
  <c r="E44787" i="3"/>
  <c r="I44787" i="3" a="1"/>
  <c r="I44787" i="3" s="1"/>
  <c r="J44787" i="3" s="1"/>
  <c r="G44790" i="3"/>
  <c r="F44792" i="3"/>
  <c r="E44799" i="3"/>
  <c r="I44799" i="3" a="1"/>
  <c r="I44799" i="3" s="1"/>
  <c r="J44799" i="3" s="1"/>
  <c r="G44802" i="3"/>
  <c r="F44804" i="3"/>
  <c r="E44811" i="3"/>
  <c r="I44811" i="3" a="1"/>
  <c r="I44811" i="3" s="1"/>
  <c r="J44811" i="3" s="1"/>
  <c r="G44814" i="3"/>
  <c r="F44816" i="3"/>
  <c r="E44823" i="3"/>
  <c r="I44823" i="3" a="1"/>
  <c r="I44823" i="3" s="1"/>
  <c r="J44823" i="3" s="1"/>
  <c r="G44826" i="3"/>
  <c r="F44828" i="3"/>
  <c r="E44835" i="3"/>
  <c r="I44835" i="3" a="1"/>
  <c r="I44835" i="3" s="1"/>
  <c r="J44835" i="3" s="1"/>
  <c r="G44838" i="3"/>
  <c r="F44840" i="3"/>
  <c r="E44847" i="3"/>
  <c r="I44847" i="3" a="1"/>
  <c r="I44847" i="3" s="1"/>
  <c r="J44847" i="3" s="1"/>
  <c r="G44850" i="3"/>
  <c r="F44852" i="3"/>
  <c r="E44859" i="3"/>
  <c r="I44859" i="3" a="1"/>
  <c r="I44859" i="3" s="1"/>
  <c r="J44859" i="3" s="1"/>
  <c r="G44862" i="3"/>
  <c r="F44864" i="3"/>
  <c r="E44871" i="3"/>
  <c r="I44871" i="3" a="1"/>
  <c r="I44871" i="3" s="1"/>
  <c r="J44871" i="3" s="1"/>
  <c r="G44874" i="3"/>
  <c r="F44876" i="3"/>
  <c r="E44883" i="3"/>
  <c r="I44883" i="3" a="1"/>
  <c r="I44883" i="3" s="1"/>
  <c r="J44883" i="3" s="1"/>
  <c r="G44886" i="3"/>
  <c r="F44888" i="3"/>
  <c r="E44895" i="3"/>
  <c r="I44895" i="3" a="1"/>
  <c r="I44895" i="3" s="1"/>
  <c r="J44895" i="3" s="1"/>
  <c r="G44898" i="3"/>
  <c r="F44900" i="3"/>
  <c r="E44907" i="3"/>
  <c r="I44907" i="3" a="1"/>
  <c r="I44907" i="3" s="1"/>
  <c r="J44907" i="3" s="1"/>
  <c r="G44910" i="3"/>
  <c r="F44912" i="3"/>
  <c r="E44919" i="3"/>
  <c r="I44919" i="3" a="1"/>
  <c r="I44919" i="3" s="1"/>
  <c r="J44919" i="3" s="1"/>
  <c r="G44922" i="3"/>
  <c r="F44924" i="3"/>
  <c r="E44931" i="3"/>
  <c r="I44931" i="3" a="1"/>
  <c r="I44931" i="3" s="1"/>
  <c r="J44931" i="3" s="1"/>
  <c r="G44934" i="3"/>
  <c r="F44936" i="3"/>
  <c r="E44943" i="3"/>
  <c r="I44943" i="3" a="1"/>
  <c r="I44943" i="3" s="1"/>
  <c r="J44943" i="3" s="1"/>
  <c r="G44946" i="3"/>
  <c r="F44948" i="3"/>
  <c r="E44955" i="3"/>
  <c r="I44955" i="3" a="1"/>
  <c r="I44955" i="3" s="1"/>
  <c r="J44955" i="3" s="1"/>
  <c r="G44958" i="3"/>
  <c r="F44960" i="3"/>
  <c r="E44967" i="3"/>
  <c r="I44967" i="3" a="1"/>
  <c r="I44967" i="3" s="1"/>
  <c r="J44967" i="3" s="1"/>
  <c r="G44970" i="3"/>
  <c r="F44972" i="3"/>
  <c r="E44979" i="3"/>
  <c r="I44979" i="3" a="1"/>
  <c r="I44979" i="3" s="1"/>
  <c r="J44979" i="3" s="1"/>
  <c r="G44982" i="3"/>
  <c r="F44984" i="3"/>
  <c r="E44991" i="3"/>
  <c r="I44991" i="3" a="1"/>
  <c r="I44991" i="3" s="1"/>
  <c r="J44991" i="3" s="1"/>
  <c r="G44994" i="3"/>
  <c r="F44996" i="3"/>
  <c r="E45003" i="3"/>
  <c r="I45003" i="3" a="1"/>
  <c r="I45003" i="3" s="1"/>
  <c r="J45003" i="3" s="1"/>
  <c r="G45006" i="3"/>
  <c r="F45008" i="3"/>
  <c r="E45015" i="3"/>
  <c r="I45015" i="3" a="1"/>
  <c r="I45015" i="3" s="1"/>
  <c r="J45015" i="3" s="1"/>
  <c r="G45018" i="3"/>
  <c r="F45020" i="3"/>
  <c r="E45027" i="3"/>
  <c r="I45027" i="3" a="1"/>
  <c r="I45027" i="3" s="1"/>
  <c r="J45027" i="3" s="1"/>
  <c r="G45030" i="3"/>
  <c r="F45032" i="3"/>
  <c r="E45039" i="3"/>
  <c r="I45039" i="3" a="1"/>
  <c r="I45039" i="3" s="1"/>
  <c r="J45039" i="3" s="1"/>
  <c r="G45042" i="3"/>
  <c r="F45044" i="3"/>
  <c r="E45051" i="3"/>
  <c r="I45051" i="3" a="1"/>
  <c r="I45051" i="3" s="1"/>
  <c r="J45051" i="3" s="1"/>
  <c r="G45054" i="3"/>
  <c r="F45056" i="3"/>
  <c r="E45063" i="3"/>
  <c r="I45063" i="3" a="1"/>
  <c r="I45063" i="3" s="1"/>
  <c r="J45063" i="3" s="1"/>
  <c r="G45066" i="3"/>
  <c r="F45068" i="3"/>
  <c r="E45075" i="3"/>
  <c r="I45075" i="3" a="1"/>
  <c r="I45075" i="3" s="1"/>
  <c r="J45075" i="3" s="1"/>
  <c r="G45078" i="3"/>
  <c r="F45080" i="3"/>
  <c r="E45087" i="3"/>
  <c r="I45087" i="3" a="1"/>
  <c r="I45087" i="3" s="1"/>
  <c r="J45087" i="3" s="1"/>
  <c r="G45090" i="3"/>
  <c r="F45092" i="3"/>
  <c r="E45099" i="3"/>
  <c r="I45099" i="3" a="1"/>
  <c r="I45099" i="3" s="1"/>
  <c r="J45099" i="3" s="1"/>
  <c r="G45102" i="3"/>
  <c r="F45104" i="3"/>
  <c r="E45111" i="3"/>
  <c r="I45111" i="3" a="1"/>
  <c r="I45111" i="3" s="1"/>
  <c r="J45111" i="3" s="1"/>
  <c r="G45114" i="3"/>
  <c r="F45116" i="3"/>
  <c r="E45123" i="3"/>
  <c r="I45123" i="3" a="1"/>
  <c r="I45123" i="3" s="1"/>
  <c r="J45123" i="3" s="1"/>
  <c r="G45126" i="3"/>
  <c r="F45128" i="3"/>
  <c r="E45135" i="3"/>
  <c r="I45135" i="3" a="1"/>
  <c r="I45135" i="3" s="1"/>
  <c r="J45135" i="3" s="1"/>
  <c r="G45138" i="3"/>
  <c r="F45140" i="3"/>
  <c r="E45147" i="3"/>
  <c r="I45147" i="3" a="1"/>
  <c r="I45147" i="3" s="1"/>
  <c r="J45147" i="3" s="1"/>
  <c r="G45150" i="3"/>
  <c r="F45152" i="3"/>
  <c r="E45159" i="3"/>
  <c r="I45159" i="3" a="1"/>
  <c r="I45159" i="3" s="1"/>
  <c r="J45159" i="3" s="1"/>
  <c r="G45162" i="3"/>
  <c r="F45164" i="3"/>
  <c r="E45171" i="3"/>
  <c r="I45171" i="3" a="1"/>
  <c r="I45171" i="3" s="1"/>
  <c r="J45171" i="3" s="1"/>
  <c r="G45174" i="3"/>
  <c r="F45176" i="3"/>
  <c r="E45183" i="3"/>
  <c r="I45183" i="3" a="1"/>
  <c r="I45183" i="3" s="1"/>
  <c r="J45183" i="3" s="1"/>
  <c r="G45186" i="3"/>
  <c r="F45188" i="3"/>
  <c r="B45190" i="3"/>
  <c r="F45190" i="3" s="1"/>
  <c r="F45192" i="3"/>
  <c r="B45194" i="3"/>
  <c r="F45194" i="3" s="1"/>
  <c r="G45209" i="3"/>
  <c r="C45209" i="3"/>
  <c r="B45209" i="3"/>
  <c r="F45209" i="3" s="1"/>
  <c r="F45224" i="3"/>
  <c r="B45226" i="3"/>
  <c r="F45226" i="3" s="1"/>
  <c r="F45228" i="3"/>
  <c r="B45230" i="3"/>
  <c r="F45230" i="3" s="1"/>
  <c r="G45245" i="3"/>
  <c r="C45245" i="3"/>
  <c r="B45245" i="3"/>
  <c r="F45245" i="3" s="1"/>
  <c r="F45260" i="3"/>
  <c r="B45262" i="3"/>
  <c r="F45262" i="3" s="1"/>
  <c r="F45264" i="3"/>
  <c r="B45266" i="3"/>
  <c r="F45266" i="3" s="1"/>
  <c r="G45281" i="3"/>
  <c r="C45281" i="3"/>
  <c r="B45281" i="3"/>
  <c r="F45281" i="3" s="1"/>
  <c r="F45296" i="3"/>
  <c r="B45298" i="3"/>
  <c r="F45298" i="3" s="1"/>
  <c r="F45300" i="3"/>
  <c r="B45302" i="3"/>
  <c r="F45302" i="3" s="1"/>
  <c r="G45317" i="3"/>
  <c r="C45317" i="3"/>
  <c r="B45317" i="3"/>
  <c r="F45317" i="3" s="1"/>
  <c r="F45332" i="3"/>
  <c r="B45334" i="3"/>
  <c r="F45334" i="3" s="1"/>
  <c r="F45336" i="3"/>
  <c r="B45338" i="3"/>
  <c r="F45338" i="3" s="1"/>
  <c r="D45350" i="3"/>
  <c r="C45350" i="3"/>
  <c r="B45350" i="3"/>
  <c r="F45350" i="3" s="1"/>
  <c r="H45350" i="3"/>
  <c r="G45350" i="3"/>
  <c r="H45354" i="3"/>
  <c r="G45354" i="3"/>
  <c r="D45354" i="3"/>
  <c r="C45354" i="3"/>
  <c r="H45358" i="3"/>
  <c r="G45358" i="3"/>
  <c r="D45358" i="3"/>
  <c r="F45358" i="3" s="1"/>
  <c r="C45358" i="3"/>
  <c r="I45360" i="3" a="1"/>
  <c r="I45360" i="3" s="1"/>
  <c r="J45360" i="3" s="1"/>
  <c r="E45360" i="3"/>
  <c r="F45368" i="3"/>
  <c r="H45401" i="3"/>
  <c r="G45401" i="3"/>
  <c r="C45401" i="3"/>
  <c r="B45401" i="3"/>
  <c r="F45401" i="3" s="1"/>
  <c r="G45417" i="3"/>
  <c r="C45417" i="3"/>
  <c r="B45417" i="3"/>
  <c r="F45417" i="3" s="1"/>
  <c r="B45426" i="3"/>
  <c r="F45426" i="3" s="1"/>
  <c r="I45428" i="3" a="1"/>
  <c r="I45428" i="3" s="1"/>
  <c r="J45428" i="3" s="1"/>
  <c r="E45428" i="3"/>
  <c r="H45437" i="3"/>
  <c r="G45437" i="3"/>
  <c r="C45437" i="3"/>
  <c r="B45437" i="3"/>
  <c r="F45437" i="3" s="1"/>
  <c r="G45453" i="3"/>
  <c r="C45453" i="3"/>
  <c r="B45453" i="3"/>
  <c r="F45453" i="3" s="1"/>
  <c r="B45462" i="3"/>
  <c r="F45462" i="3" s="1"/>
  <c r="I45464" i="3" a="1"/>
  <c r="I45464" i="3" s="1"/>
  <c r="J45464" i="3" s="1"/>
  <c r="E45464" i="3"/>
  <c r="H45473" i="3"/>
  <c r="G45473" i="3"/>
  <c r="C45473" i="3"/>
  <c r="B45473" i="3"/>
  <c r="F45473" i="3" s="1"/>
  <c r="G45489" i="3"/>
  <c r="C45489" i="3"/>
  <c r="B45489" i="3"/>
  <c r="F45489" i="3" s="1"/>
  <c r="B45498" i="3"/>
  <c r="F45498" i="3" s="1"/>
  <c r="I45500" i="3" a="1"/>
  <c r="I45500" i="3" s="1"/>
  <c r="J45500" i="3" s="1"/>
  <c r="E45500" i="3"/>
  <c r="H45509" i="3"/>
  <c r="G45509" i="3"/>
  <c r="C45509" i="3"/>
  <c r="B45509" i="3"/>
  <c r="F45509" i="3" s="1"/>
  <c r="G45525" i="3"/>
  <c r="C45525" i="3"/>
  <c r="B45525" i="3"/>
  <c r="F45525" i="3" s="1"/>
  <c r="B45534" i="3"/>
  <c r="F45534" i="3" s="1"/>
  <c r="I45536" i="3" a="1"/>
  <c r="I45536" i="3" s="1"/>
  <c r="J45536" i="3" s="1"/>
  <c r="E45536" i="3"/>
  <c r="H45545" i="3"/>
  <c r="G45545" i="3"/>
  <c r="C45545" i="3"/>
  <c r="B45545" i="3"/>
  <c r="F45545" i="3" s="1"/>
  <c r="G45561" i="3"/>
  <c r="C45561" i="3"/>
  <c r="B45561" i="3"/>
  <c r="F45561" i="3" s="1"/>
  <c r="I45583" i="3" a="1"/>
  <c r="I45583" i="3" s="1"/>
  <c r="J45583" i="3" s="1"/>
  <c r="E45583" i="3"/>
  <c r="I45608" i="3" a="1"/>
  <c r="I45608" i="3" s="1"/>
  <c r="J45608" i="3" s="1"/>
  <c r="E45608" i="3"/>
  <c r="H45633" i="3"/>
  <c r="G45633" i="3"/>
  <c r="C45633" i="3"/>
  <c r="B45633" i="3"/>
  <c r="F45633" i="3" s="1"/>
  <c r="I45680" i="3" a="1"/>
  <c r="I45680" i="3" s="1"/>
  <c r="J45680" i="3" s="1"/>
  <c r="E45680" i="3"/>
  <c r="D45685" i="3"/>
  <c r="I45752" i="3" a="1"/>
  <c r="I45752" i="3" s="1"/>
  <c r="J45752" i="3" s="1"/>
  <c r="E45752" i="3"/>
  <c r="D45757" i="3"/>
  <c r="F45788" i="3"/>
  <c r="F45853" i="3"/>
  <c r="F45925" i="3"/>
  <c r="I45962" i="3" a="1"/>
  <c r="I45962" i="3" s="1"/>
  <c r="J45962" i="3" s="1"/>
  <c r="E45962" i="3"/>
  <c r="I46602" i="3" a="1"/>
  <c r="I46602" i="3" s="1"/>
  <c r="J46602" i="3" s="1"/>
  <c r="E46602" i="3"/>
  <c r="I47922" i="3" a="1"/>
  <c r="I47922" i="3" s="1"/>
  <c r="J47922" i="3" s="1"/>
  <c r="E47922" i="3"/>
  <c r="I47994" i="3" a="1"/>
  <c r="I47994" i="3" s="1"/>
  <c r="J47994" i="3" s="1"/>
  <c r="E47994" i="3"/>
  <c r="H43878" i="3"/>
  <c r="D43878" i="3"/>
  <c r="H43889" i="3"/>
  <c r="H43914" i="3"/>
  <c r="D43914" i="3"/>
  <c r="H43925" i="3"/>
  <c r="H43950" i="3"/>
  <c r="D43950" i="3"/>
  <c r="H43961" i="3"/>
  <c r="H43986" i="3"/>
  <c r="D43986" i="3"/>
  <c r="H43997" i="3"/>
  <c r="G44021" i="3"/>
  <c r="C44021" i="3"/>
  <c r="F44028" i="3"/>
  <c r="H44038" i="3"/>
  <c r="D44038" i="3"/>
  <c r="G44045" i="3"/>
  <c r="C44045" i="3"/>
  <c r="F44052" i="3"/>
  <c r="H44062" i="3"/>
  <c r="D44062" i="3"/>
  <c r="G44069" i="3"/>
  <c r="C44069" i="3"/>
  <c r="F44076" i="3"/>
  <c r="H44086" i="3"/>
  <c r="D44086" i="3"/>
  <c r="G44093" i="3"/>
  <c r="C44093" i="3"/>
  <c r="F44100" i="3"/>
  <c r="H44110" i="3"/>
  <c r="D44110" i="3"/>
  <c r="G44117" i="3"/>
  <c r="C44117" i="3"/>
  <c r="F44124" i="3"/>
  <c r="H44134" i="3"/>
  <c r="D44134" i="3"/>
  <c r="G44141" i="3"/>
  <c r="C44141" i="3"/>
  <c r="F44148" i="3"/>
  <c r="H44158" i="3"/>
  <c r="D44158" i="3"/>
  <c r="G44165" i="3"/>
  <c r="C44165" i="3"/>
  <c r="F44172" i="3"/>
  <c r="H44182" i="3"/>
  <c r="D44182" i="3"/>
  <c r="G44189" i="3"/>
  <c r="C44189" i="3"/>
  <c r="F44196" i="3"/>
  <c r="H44206" i="3"/>
  <c r="D44206" i="3"/>
  <c r="G44213" i="3"/>
  <c r="C44213" i="3"/>
  <c r="F44220" i="3"/>
  <c r="H44230" i="3"/>
  <c r="D44230" i="3"/>
  <c r="G44237" i="3"/>
  <c r="C44237" i="3"/>
  <c r="F44244" i="3"/>
  <c r="G44297" i="3"/>
  <c r="C44297" i="3"/>
  <c r="B44297" i="3"/>
  <c r="F44297" i="3" s="1"/>
  <c r="F44300" i="3"/>
  <c r="I44303" i="3" a="1"/>
  <c r="I44303" i="3" s="1"/>
  <c r="J44303" i="3" s="1"/>
  <c r="E44303" i="3"/>
  <c r="H44304" i="3"/>
  <c r="H44314" i="3"/>
  <c r="G44314" i="3"/>
  <c r="D44314" i="3"/>
  <c r="C44317" i="3"/>
  <c r="G44317" i="3"/>
  <c r="G44318" i="3"/>
  <c r="C44353" i="3"/>
  <c r="G44353" i="3"/>
  <c r="G44373" i="3"/>
  <c r="C44373" i="3"/>
  <c r="B44373" i="3"/>
  <c r="F44373" i="3" s="1"/>
  <c r="I44383" i="3" a="1"/>
  <c r="I44383" i="3" s="1"/>
  <c r="J44383" i="3" s="1"/>
  <c r="E44383" i="3"/>
  <c r="F44388" i="3"/>
  <c r="D44390" i="3"/>
  <c r="H44390" i="3"/>
  <c r="G44390" i="3"/>
  <c r="E44415" i="3"/>
  <c r="I44415" i="3" a="1"/>
  <c r="I44415" i="3" s="1"/>
  <c r="J44415" i="3" s="1"/>
  <c r="H44422" i="3"/>
  <c r="G44422" i="3"/>
  <c r="D44422" i="3"/>
  <c r="F44422" i="3" s="1"/>
  <c r="C44422" i="3"/>
  <c r="C44449" i="3"/>
  <c r="G44449" i="3"/>
  <c r="I44459" i="3" a="1"/>
  <c r="I44459" i="3" s="1"/>
  <c r="J44459" i="3" s="1"/>
  <c r="E44459" i="3"/>
  <c r="H44466" i="3"/>
  <c r="D44466" i="3"/>
  <c r="C44466" i="3"/>
  <c r="G44493" i="3"/>
  <c r="C44493" i="3"/>
  <c r="B44493" i="3"/>
  <c r="F44493" i="3" s="1"/>
  <c r="I44503" i="3" a="1"/>
  <c r="I44503" i="3" s="1"/>
  <c r="J44503" i="3" s="1"/>
  <c r="E44503" i="3"/>
  <c r="I44508" i="3" a="1"/>
  <c r="I44508" i="3" s="1"/>
  <c r="J44508" i="3" s="1"/>
  <c r="E44508" i="3"/>
  <c r="F44520" i="3"/>
  <c r="D44522" i="3"/>
  <c r="H44522" i="3"/>
  <c r="G44522" i="3"/>
  <c r="G44537" i="3"/>
  <c r="C44537" i="3"/>
  <c r="B44537" i="3"/>
  <c r="F44537" i="3" s="1"/>
  <c r="E44559" i="3"/>
  <c r="I44559" i="3" a="1"/>
  <c r="I44559" i="3" s="1"/>
  <c r="J44559" i="3" s="1"/>
  <c r="I44579" i="3" a="1"/>
  <c r="I44579" i="3" s="1"/>
  <c r="J44579" i="3" s="1"/>
  <c r="E44579" i="3"/>
  <c r="G44589" i="3"/>
  <c r="C44589" i="3"/>
  <c r="B44589" i="3"/>
  <c r="F44589" i="3" s="1"/>
  <c r="H44614" i="3"/>
  <c r="G44614" i="3"/>
  <c r="D44614" i="3"/>
  <c r="F44614" i="3" s="1"/>
  <c r="C44614" i="3"/>
  <c r="I44627" i="3" a="1"/>
  <c r="I44627" i="3" s="1"/>
  <c r="J44627" i="3" s="1"/>
  <c r="E44627" i="3"/>
  <c r="G44637" i="3"/>
  <c r="C44637" i="3"/>
  <c r="B44637" i="3"/>
  <c r="F44637" i="3" s="1"/>
  <c r="I44647" i="3" a="1"/>
  <c r="I44647" i="3" s="1"/>
  <c r="J44647" i="3" s="1"/>
  <c r="E44647" i="3"/>
  <c r="I44652" i="3" a="1"/>
  <c r="I44652" i="3" s="1"/>
  <c r="J44652" i="3" s="1"/>
  <c r="E44652" i="3"/>
  <c r="F44664" i="3"/>
  <c r="D44666" i="3"/>
  <c r="H44666" i="3"/>
  <c r="G44666" i="3"/>
  <c r="G44681" i="3"/>
  <c r="C44681" i="3"/>
  <c r="B44681" i="3"/>
  <c r="F44681" i="3" s="1"/>
  <c r="H44698" i="3"/>
  <c r="G44698" i="3"/>
  <c r="D44698" i="3"/>
  <c r="F44698" i="3" s="1"/>
  <c r="C44698" i="3"/>
  <c r="H44710" i="3"/>
  <c r="G44710" i="3"/>
  <c r="D44710" i="3"/>
  <c r="F44710" i="3" s="1"/>
  <c r="C44710" i="3"/>
  <c r="H44722" i="3"/>
  <c r="G44722" i="3"/>
  <c r="D44722" i="3"/>
  <c r="F44722" i="3" s="1"/>
  <c r="C44722" i="3"/>
  <c r="H44734" i="3"/>
  <c r="G44734" i="3"/>
  <c r="D44734" i="3"/>
  <c r="F44734" i="3" s="1"/>
  <c r="C44734" i="3"/>
  <c r="H44746" i="3"/>
  <c r="G44746" i="3"/>
  <c r="D44746" i="3"/>
  <c r="F44746" i="3" s="1"/>
  <c r="C44746" i="3"/>
  <c r="H44758" i="3"/>
  <c r="G44758" i="3"/>
  <c r="D44758" i="3"/>
  <c r="F44758" i="3" s="1"/>
  <c r="C44758" i="3"/>
  <c r="H44770" i="3"/>
  <c r="G44770" i="3"/>
  <c r="D44770" i="3"/>
  <c r="F44770" i="3" s="1"/>
  <c r="C44770" i="3"/>
  <c r="H44782" i="3"/>
  <c r="G44782" i="3"/>
  <c r="D44782" i="3"/>
  <c r="F44782" i="3" s="1"/>
  <c r="C44782" i="3"/>
  <c r="H44794" i="3"/>
  <c r="G44794" i="3"/>
  <c r="D44794" i="3"/>
  <c r="F44794" i="3" s="1"/>
  <c r="C44794" i="3"/>
  <c r="H44806" i="3"/>
  <c r="G44806" i="3"/>
  <c r="D44806" i="3"/>
  <c r="F44806" i="3" s="1"/>
  <c r="C44806" i="3"/>
  <c r="H44818" i="3"/>
  <c r="G44818" i="3"/>
  <c r="D44818" i="3"/>
  <c r="F44818" i="3" s="1"/>
  <c r="C44818" i="3"/>
  <c r="H44830" i="3"/>
  <c r="G44830" i="3"/>
  <c r="D44830" i="3"/>
  <c r="F44830" i="3" s="1"/>
  <c r="C44830" i="3"/>
  <c r="H44842" i="3"/>
  <c r="G44842" i="3"/>
  <c r="D44842" i="3"/>
  <c r="F44842" i="3" s="1"/>
  <c r="C44842" i="3"/>
  <c r="H44854" i="3"/>
  <c r="G44854" i="3"/>
  <c r="D44854" i="3"/>
  <c r="F44854" i="3" s="1"/>
  <c r="C44854" i="3"/>
  <c r="H44866" i="3"/>
  <c r="G44866" i="3"/>
  <c r="D44866" i="3"/>
  <c r="F44866" i="3" s="1"/>
  <c r="C44866" i="3"/>
  <c r="H44878" i="3"/>
  <c r="G44878" i="3"/>
  <c r="D44878" i="3"/>
  <c r="F44878" i="3" s="1"/>
  <c r="C44878" i="3"/>
  <c r="H44890" i="3"/>
  <c r="G44890" i="3"/>
  <c r="D44890" i="3"/>
  <c r="F44890" i="3" s="1"/>
  <c r="C44890" i="3"/>
  <c r="H44902" i="3"/>
  <c r="G44902" i="3"/>
  <c r="D44902" i="3"/>
  <c r="F44902" i="3" s="1"/>
  <c r="C44902" i="3"/>
  <c r="H44914" i="3"/>
  <c r="G44914" i="3"/>
  <c r="D44914" i="3"/>
  <c r="F44914" i="3" s="1"/>
  <c r="C44914" i="3"/>
  <c r="H44926" i="3"/>
  <c r="G44926" i="3"/>
  <c r="D44926" i="3"/>
  <c r="F44926" i="3" s="1"/>
  <c r="C44926" i="3"/>
  <c r="H44938" i="3"/>
  <c r="G44938" i="3"/>
  <c r="D44938" i="3"/>
  <c r="F44938" i="3" s="1"/>
  <c r="C44938" i="3"/>
  <c r="H44950" i="3"/>
  <c r="G44950" i="3"/>
  <c r="D44950" i="3"/>
  <c r="F44950" i="3" s="1"/>
  <c r="C44950" i="3"/>
  <c r="H44962" i="3"/>
  <c r="G44962" i="3"/>
  <c r="D44962" i="3"/>
  <c r="F44962" i="3" s="1"/>
  <c r="C44962" i="3"/>
  <c r="H44974" i="3"/>
  <c r="G44974" i="3"/>
  <c r="D44974" i="3"/>
  <c r="F44974" i="3" s="1"/>
  <c r="C44974" i="3"/>
  <c r="H44986" i="3"/>
  <c r="G44986" i="3"/>
  <c r="D44986" i="3"/>
  <c r="F44986" i="3" s="1"/>
  <c r="C44986" i="3"/>
  <c r="H44998" i="3"/>
  <c r="G44998" i="3"/>
  <c r="D44998" i="3"/>
  <c r="F44998" i="3" s="1"/>
  <c r="C44998" i="3"/>
  <c r="H45010" i="3"/>
  <c r="G45010" i="3"/>
  <c r="D45010" i="3"/>
  <c r="F45010" i="3" s="1"/>
  <c r="C45010" i="3"/>
  <c r="H45022" i="3"/>
  <c r="G45022" i="3"/>
  <c r="D45022" i="3"/>
  <c r="F45022" i="3" s="1"/>
  <c r="C45022" i="3"/>
  <c r="H45034" i="3"/>
  <c r="G45034" i="3"/>
  <c r="D45034" i="3"/>
  <c r="F45034" i="3" s="1"/>
  <c r="C45034" i="3"/>
  <c r="H45046" i="3"/>
  <c r="G45046" i="3"/>
  <c r="D45046" i="3"/>
  <c r="F45046" i="3" s="1"/>
  <c r="C45046" i="3"/>
  <c r="H45058" i="3"/>
  <c r="G45058" i="3"/>
  <c r="D45058" i="3"/>
  <c r="F45058" i="3" s="1"/>
  <c r="C45058" i="3"/>
  <c r="H45070" i="3"/>
  <c r="G45070" i="3"/>
  <c r="D45070" i="3"/>
  <c r="F45070" i="3" s="1"/>
  <c r="C45070" i="3"/>
  <c r="H45082" i="3"/>
  <c r="G45082" i="3"/>
  <c r="D45082" i="3"/>
  <c r="F45082" i="3" s="1"/>
  <c r="C45082" i="3"/>
  <c r="H45094" i="3"/>
  <c r="G45094" i="3"/>
  <c r="D45094" i="3"/>
  <c r="F45094" i="3" s="1"/>
  <c r="C45094" i="3"/>
  <c r="H45106" i="3"/>
  <c r="G45106" i="3"/>
  <c r="D45106" i="3"/>
  <c r="F45106" i="3" s="1"/>
  <c r="C45106" i="3"/>
  <c r="H45118" i="3"/>
  <c r="G45118" i="3"/>
  <c r="D45118" i="3"/>
  <c r="F45118" i="3" s="1"/>
  <c r="C45118" i="3"/>
  <c r="H45130" i="3"/>
  <c r="G45130" i="3"/>
  <c r="D45130" i="3"/>
  <c r="F45130" i="3" s="1"/>
  <c r="C45130" i="3"/>
  <c r="H45142" i="3"/>
  <c r="G45142" i="3"/>
  <c r="D45142" i="3"/>
  <c r="F45142" i="3" s="1"/>
  <c r="C45142" i="3"/>
  <c r="H45154" i="3"/>
  <c r="G45154" i="3"/>
  <c r="D45154" i="3"/>
  <c r="F45154" i="3" s="1"/>
  <c r="C45154" i="3"/>
  <c r="H45166" i="3"/>
  <c r="G45166" i="3"/>
  <c r="D45166" i="3"/>
  <c r="F45166" i="3" s="1"/>
  <c r="C45166" i="3"/>
  <c r="H45178" i="3"/>
  <c r="G45178" i="3"/>
  <c r="D45178" i="3"/>
  <c r="F45178" i="3" s="1"/>
  <c r="C45178" i="3"/>
  <c r="I45188" i="3" a="1"/>
  <c r="I45188" i="3" s="1"/>
  <c r="J45188" i="3" s="1"/>
  <c r="E45188" i="3"/>
  <c r="I45192" i="3" a="1"/>
  <c r="I45192" i="3" s="1"/>
  <c r="J45192" i="3" s="1"/>
  <c r="E45192" i="3"/>
  <c r="H45198" i="3"/>
  <c r="G45198" i="3"/>
  <c r="D45198" i="3"/>
  <c r="F45198" i="3" s="1"/>
  <c r="C45198" i="3"/>
  <c r="I45211" i="3" a="1"/>
  <c r="I45211" i="3" s="1"/>
  <c r="J45211" i="3" s="1"/>
  <c r="E45211" i="3"/>
  <c r="I45224" i="3" a="1"/>
  <c r="I45224" i="3" s="1"/>
  <c r="J45224" i="3" s="1"/>
  <c r="E45224" i="3"/>
  <c r="I45228" i="3" a="1"/>
  <c r="I45228" i="3" s="1"/>
  <c r="J45228" i="3" s="1"/>
  <c r="E45228" i="3"/>
  <c r="H45234" i="3"/>
  <c r="G45234" i="3"/>
  <c r="D45234" i="3"/>
  <c r="F45234" i="3" s="1"/>
  <c r="C45234" i="3"/>
  <c r="I45247" i="3" a="1"/>
  <c r="I45247" i="3" s="1"/>
  <c r="J45247" i="3" s="1"/>
  <c r="E45247" i="3"/>
  <c r="I45260" i="3" a="1"/>
  <c r="I45260" i="3" s="1"/>
  <c r="J45260" i="3" s="1"/>
  <c r="E45260" i="3"/>
  <c r="I45264" i="3" a="1"/>
  <c r="I45264" i="3" s="1"/>
  <c r="J45264" i="3" s="1"/>
  <c r="E45264" i="3"/>
  <c r="H45270" i="3"/>
  <c r="G45270" i="3"/>
  <c r="D45270" i="3"/>
  <c r="F45270" i="3" s="1"/>
  <c r="C45270" i="3"/>
  <c r="I45283" i="3" a="1"/>
  <c r="I45283" i="3" s="1"/>
  <c r="J45283" i="3" s="1"/>
  <c r="E45283" i="3"/>
  <c r="I45296" i="3" a="1"/>
  <c r="I45296" i="3" s="1"/>
  <c r="J45296" i="3" s="1"/>
  <c r="E45296" i="3"/>
  <c r="I45300" i="3" a="1"/>
  <c r="I45300" i="3" s="1"/>
  <c r="J45300" i="3" s="1"/>
  <c r="E45300" i="3"/>
  <c r="H45306" i="3"/>
  <c r="G45306" i="3"/>
  <c r="D45306" i="3"/>
  <c r="F45306" i="3" s="1"/>
  <c r="C45306" i="3"/>
  <c r="I45319" i="3" a="1"/>
  <c r="I45319" i="3" s="1"/>
  <c r="J45319" i="3" s="1"/>
  <c r="E45319" i="3"/>
  <c r="I45332" i="3" a="1"/>
  <c r="I45332" i="3" s="1"/>
  <c r="J45332" i="3" s="1"/>
  <c r="E45332" i="3"/>
  <c r="I45336" i="3" a="1"/>
  <c r="I45336" i="3" s="1"/>
  <c r="J45336" i="3" s="1"/>
  <c r="E45336" i="3"/>
  <c r="H45342" i="3"/>
  <c r="G45342" i="3"/>
  <c r="D45342" i="3"/>
  <c r="F45342" i="3" s="1"/>
  <c r="C45342" i="3"/>
  <c r="F45354" i="3"/>
  <c r="E45364" i="3"/>
  <c r="I45364" i="3" a="1"/>
  <c r="I45364" i="3" s="1"/>
  <c r="J45364" i="3" s="1"/>
  <c r="I45368" i="3" a="1"/>
  <c r="I45368" i="3" s="1"/>
  <c r="J45368" i="3" s="1"/>
  <c r="E45368" i="3"/>
  <c r="I45391" i="3" a="1"/>
  <c r="I45391" i="3" s="1"/>
  <c r="J45391" i="3" s="1"/>
  <c r="E45391" i="3"/>
  <c r="I45395" i="3" a="1"/>
  <c r="I45395" i="3" s="1"/>
  <c r="J45395" i="3" s="1"/>
  <c r="E45395" i="3"/>
  <c r="I45415" i="3" a="1"/>
  <c r="I45415" i="3" s="1"/>
  <c r="J45415" i="3" s="1"/>
  <c r="E45415" i="3"/>
  <c r="I45451" i="3" a="1"/>
  <c r="I45451" i="3" s="1"/>
  <c r="J45451" i="3" s="1"/>
  <c r="E45451" i="3"/>
  <c r="I45487" i="3" a="1"/>
  <c r="I45487" i="3" s="1"/>
  <c r="J45487" i="3" s="1"/>
  <c r="E45487" i="3"/>
  <c r="I45523" i="3" a="1"/>
  <c r="I45523" i="3" s="1"/>
  <c r="J45523" i="3" s="1"/>
  <c r="E45523" i="3"/>
  <c r="I45559" i="3" a="1"/>
  <c r="I45559" i="3" s="1"/>
  <c r="J45559" i="3" s="1"/>
  <c r="E45559" i="3"/>
  <c r="H45573" i="3"/>
  <c r="G45573" i="3"/>
  <c r="C45573" i="3"/>
  <c r="B45573" i="3"/>
  <c r="F45573" i="3" s="1"/>
  <c r="H45606" i="3"/>
  <c r="G45606" i="3"/>
  <c r="D45606" i="3"/>
  <c r="F45606" i="3" s="1"/>
  <c r="C45606" i="3"/>
  <c r="I45611" i="3" a="1"/>
  <c r="I45611" i="3" s="1"/>
  <c r="J45611" i="3" s="1"/>
  <c r="E45611" i="3"/>
  <c r="H45642" i="3"/>
  <c r="G45642" i="3"/>
  <c r="D45642" i="3"/>
  <c r="C45642" i="3"/>
  <c r="B45642" i="3"/>
  <c r="D45666" i="3"/>
  <c r="H45666" i="3"/>
  <c r="G45666" i="3"/>
  <c r="C45666" i="3"/>
  <c r="B45666" i="3"/>
  <c r="F45666" i="3" s="1"/>
  <c r="F45677" i="3"/>
  <c r="D45738" i="3"/>
  <c r="H45738" i="3"/>
  <c r="G45738" i="3"/>
  <c r="C45738" i="3"/>
  <c r="B45738" i="3"/>
  <c r="F45749" i="3"/>
  <c r="E45811" i="3"/>
  <c r="I45811" i="3" a="1"/>
  <c r="I45811" i="3" s="1"/>
  <c r="J45811" i="3" s="1"/>
  <c r="I46184" i="3" a="1"/>
  <c r="I46184" i="3" s="1"/>
  <c r="J46184" i="3" s="1"/>
  <c r="E46184" i="3"/>
  <c r="F46673" i="3"/>
  <c r="I48174" i="3" a="1"/>
  <c r="I48174" i="3" s="1"/>
  <c r="J48174" i="3" s="1"/>
  <c r="E48174" i="3"/>
  <c r="I48210" i="3" a="1"/>
  <c r="I48210" i="3" s="1"/>
  <c r="J48210" i="3" s="1"/>
  <c r="E48210" i="3"/>
  <c r="B46174" i="3"/>
  <c r="H46174" i="3"/>
  <c r="B46318" i="3"/>
  <c r="H46318" i="3"/>
  <c r="H46336" i="3"/>
  <c r="D46336" i="3"/>
  <c r="B46336" i="3"/>
  <c r="B46378" i="3"/>
  <c r="H46378" i="3"/>
  <c r="B46438" i="3"/>
  <c r="H46438" i="3"/>
  <c r="H46456" i="3"/>
  <c r="D46456" i="3"/>
  <c r="B46456" i="3"/>
  <c r="F46456" i="3" s="1"/>
  <c r="I46505" i="3" a="1"/>
  <c r="I46505" i="3" s="1"/>
  <c r="J46505" i="3" s="1"/>
  <c r="E46505" i="3"/>
  <c r="D46646" i="3"/>
  <c r="B46646" i="3"/>
  <c r="G46661" i="3"/>
  <c r="C46661" i="3"/>
  <c r="B46678" i="3"/>
  <c r="H46678" i="3"/>
  <c r="I46711" i="3" a="1"/>
  <c r="I46711" i="3" s="1"/>
  <c r="J46711" i="3" s="1"/>
  <c r="E46711" i="3"/>
  <c r="H46720" i="3"/>
  <c r="D46720" i="3"/>
  <c r="B46720" i="3"/>
  <c r="D46728" i="3"/>
  <c r="B46728" i="3"/>
  <c r="H46746" i="3"/>
  <c r="D46746" i="3"/>
  <c r="D46790" i="3"/>
  <c r="B46790" i="3"/>
  <c r="D46802" i="3"/>
  <c r="B46802" i="3"/>
  <c r="D46814" i="3"/>
  <c r="B46814" i="3"/>
  <c r="G46829" i="3"/>
  <c r="C46829" i="3"/>
  <c r="B46846" i="3"/>
  <c r="H46846" i="3"/>
  <c r="I46879" i="3" a="1"/>
  <c r="I46879" i="3" s="1"/>
  <c r="J46879" i="3" s="1"/>
  <c r="E46879" i="3"/>
  <c r="H46888" i="3"/>
  <c r="D46888" i="3"/>
  <c r="B46888" i="3"/>
  <c r="D46896" i="3"/>
  <c r="B46896" i="3"/>
  <c r="D46908" i="3"/>
  <c r="B46908" i="3"/>
  <c r="D46920" i="3"/>
  <c r="B46920" i="3"/>
  <c r="D46932" i="3"/>
  <c r="B46932" i="3"/>
  <c r="D46944" i="3"/>
  <c r="B46944" i="3"/>
  <c r="D46956" i="3"/>
  <c r="B46956" i="3"/>
  <c r="D46968" i="3"/>
  <c r="B46968" i="3"/>
  <c r="D46980" i="3"/>
  <c r="B46980" i="3"/>
  <c r="D46992" i="3"/>
  <c r="B46992" i="3"/>
  <c r="D47004" i="3"/>
  <c r="B47004" i="3"/>
  <c r="D47016" i="3"/>
  <c r="B47016" i="3"/>
  <c r="D47028" i="3"/>
  <c r="B47028" i="3"/>
  <c r="H47046" i="3"/>
  <c r="D47046" i="3"/>
  <c r="D47090" i="3"/>
  <c r="B47090" i="3"/>
  <c r="G47105" i="3"/>
  <c r="C47105" i="3"/>
  <c r="B47122" i="3"/>
  <c r="H47122" i="3"/>
  <c r="I47155" i="3" a="1"/>
  <c r="I47155" i="3" s="1"/>
  <c r="J47155" i="3" s="1"/>
  <c r="E47155" i="3"/>
  <c r="H47164" i="3"/>
  <c r="D47164" i="3"/>
  <c r="B47164" i="3"/>
  <c r="D47172" i="3"/>
  <c r="B47172" i="3"/>
  <c r="H47190" i="3"/>
  <c r="D47190" i="3"/>
  <c r="D47234" i="3"/>
  <c r="B47234" i="3"/>
  <c r="G47249" i="3"/>
  <c r="C47249" i="3"/>
  <c r="B47266" i="3"/>
  <c r="H47266" i="3"/>
  <c r="I47299" i="3" a="1"/>
  <c r="I47299" i="3" s="1"/>
  <c r="J47299" i="3" s="1"/>
  <c r="E47299" i="3"/>
  <c r="H47308" i="3"/>
  <c r="D47308" i="3"/>
  <c r="B47308" i="3"/>
  <c r="D47316" i="3"/>
  <c r="B47316" i="3"/>
  <c r="H47334" i="3"/>
  <c r="D47334" i="3"/>
  <c r="D47378" i="3"/>
  <c r="B47378" i="3"/>
  <c r="I47388" i="3" a="1"/>
  <c r="I47388" i="3" s="1"/>
  <c r="J47388" i="3" s="1"/>
  <c r="G47393" i="3"/>
  <c r="C47393" i="3"/>
  <c r="B47410" i="3"/>
  <c r="H47410" i="3"/>
  <c r="I47443" i="3" a="1"/>
  <c r="I47443" i="3" s="1"/>
  <c r="J47443" i="3" s="1"/>
  <c r="E47443" i="3"/>
  <c r="H47452" i="3"/>
  <c r="D47452" i="3"/>
  <c r="B47452" i="3"/>
  <c r="D47460" i="3"/>
  <c r="B47460" i="3"/>
  <c r="H47478" i="3"/>
  <c r="D47478" i="3"/>
  <c r="D47522" i="3"/>
  <c r="B47522" i="3"/>
  <c r="D47534" i="3"/>
  <c r="B47534" i="3"/>
  <c r="D47546" i="3"/>
  <c r="B47546" i="3"/>
  <c r="D47558" i="3"/>
  <c r="B47558" i="3"/>
  <c r="I47568" i="3" a="1"/>
  <c r="I47568" i="3" s="1"/>
  <c r="J47568" i="3" s="1"/>
  <c r="G47573" i="3"/>
  <c r="C47573" i="3"/>
  <c r="B47590" i="3"/>
  <c r="H47590" i="3"/>
  <c r="G47600" i="3"/>
  <c r="I47623" i="3" a="1"/>
  <c r="I47623" i="3" s="1"/>
  <c r="J47623" i="3" s="1"/>
  <c r="E47623" i="3"/>
  <c r="H47632" i="3"/>
  <c r="D47632" i="3"/>
  <c r="B47632" i="3"/>
  <c r="H47644" i="3"/>
  <c r="D47644" i="3"/>
  <c r="B47644" i="3"/>
  <c r="D47652" i="3"/>
  <c r="B47652" i="3"/>
  <c r="H47670" i="3"/>
  <c r="D47670" i="3"/>
  <c r="D47714" i="3"/>
  <c r="B47714" i="3"/>
  <c r="I47724" i="3" a="1"/>
  <c r="I47724" i="3" s="1"/>
  <c r="J47724" i="3" s="1"/>
  <c r="G47729" i="3"/>
  <c r="C47729" i="3"/>
  <c r="B47746" i="3"/>
  <c r="H47746" i="3"/>
  <c r="I47755" i="3" a="1"/>
  <c r="I47755" i="3" s="1"/>
  <c r="J47755" i="3" s="1"/>
  <c r="E47755" i="3"/>
  <c r="D47770" i="3"/>
  <c r="B47770" i="3"/>
  <c r="H47770" i="3"/>
  <c r="I47791" i="3" a="1"/>
  <c r="I47791" i="3" s="1"/>
  <c r="J47791" i="3" s="1"/>
  <c r="E47791" i="3"/>
  <c r="D47806" i="3"/>
  <c r="B47806" i="3"/>
  <c r="F47806" i="3" s="1"/>
  <c r="H47806" i="3"/>
  <c r="I47827" i="3" a="1"/>
  <c r="I47827" i="3" s="1"/>
  <c r="J47827" i="3" s="1"/>
  <c r="E47827" i="3"/>
  <c r="D47842" i="3"/>
  <c r="B47842" i="3"/>
  <c r="H47842" i="3"/>
  <c r="I47863" i="3" a="1"/>
  <c r="I47863" i="3" s="1"/>
  <c r="J47863" i="3" s="1"/>
  <c r="E47863" i="3"/>
  <c r="D47878" i="3"/>
  <c r="B47878" i="3"/>
  <c r="F47878" i="3" s="1"/>
  <c r="H47878" i="3"/>
  <c r="I47899" i="3" a="1"/>
  <c r="I47899" i="3" s="1"/>
  <c r="J47899" i="3" s="1"/>
  <c r="E47899" i="3"/>
  <c r="D47914" i="3"/>
  <c r="B47914" i="3"/>
  <c r="H47914" i="3"/>
  <c r="I47935" i="3" a="1"/>
  <c r="I47935" i="3" s="1"/>
  <c r="J47935" i="3" s="1"/>
  <c r="E47935" i="3"/>
  <c r="D47950" i="3"/>
  <c r="B47950" i="3"/>
  <c r="F47950" i="3" s="1"/>
  <c r="H47950" i="3"/>
  <c r="I47971" i="3" a="1"/>
  <c r="I47971" i="3" s="1"/>
  <c r="J47971" i="3" s="1"/>
  <c r="E47971" i="3"/>
  <c r="D47986" i="3"/>
  <c r="B47986" i="3"/>
  <c r="H47986" i="3"/>
  <c r="I48007" i="3" a="1"/>
  <c r="I48007" i="3" s="1"/>
  <c r="J48007" i="3" s="1"/>
  <c r="E48007" i="3"/>
  <c r="D48022" i="3"/>
  <c r="B48022" i="3"/>
  <c r="F48022" i="3" s="1"/>
  <c r="H48022" i="3"/>
  <c r="I48043" i="3" a="1"/>
  <c r="I48043" i="3" s="1"/>
  <c r="J48043" i="3" s="1"/>
  <c r="E48043" i="3"/>
  <c r="D48058" i="3"/>
  <c r="B48058" i="3"/>
  <c r="H48058" i="3"/>
  <c r="I48079" i="3" a="1"/>
  <c r="I48079" i="3" s="1"/>
  <c r="J48079" i="3" s="1"/>
  <c r="E48079" i="3"/>
  <c r="D48094" i="3"/>
  <c r="B48094" i="3"/>
  <c r="F48094" i="3" s="1"/>
  <c r="H48094" i="3"/>
  <c r="I48115" i="3" a="1"/>
  <c r="I48115" i="3" s="1"/>
  <c r="J48115" i="3" s="1"/>
  <c r="E48115" i="3"/>
  <c r="I48126" i="3" a="1"/>
  <c r="I48126" i="3" s="1"/>
  <c r="J48126" i="3" s="1"/>
  <c r="D48130" i="3"/>
  <c r="B48130" i="3"/>
  <c r="H48130" i="3"/>
  <c r="I48151" i="3" a="1"/>
  <c r="I48151" i="3" s="1"/>
  <c r="J48151" i="3" s="1"/>
  <c r="E48151" i="3"/>
  <c r="I48162" i="3" a="1"/>
  <c r="I48162" i="3" s="1"/>
  <c r="J48162" i="3" s="1"/>
  <c r="D48166" i="3"/>
  <c r="B48166" i="3"/>
  <c r="F48166" i="3" s="1"/>
  <c r="H48166" i="3"/>
  <c r="C48172" i="3"/>
  <c r="B48174" i="3"/>
  <c r="E48182" i="3"/>
  <c r="I48187" i="3" a="1"/>
  <c r="I48187" i="3" s="1"/>
  <c r="J48187" i="3" s="1"/>
  <c r="E48187" i="3"/>
  <c r="I48198" i="3" a="1"/>
  <c r="I48198" i="3" s="1"/>
  <c r="J48198" i="3" s="1"/>
  <c r="D48202" i="3"/>
  <c r="B48202" i="3"/>
  <c r="H48202" i="3"/>
  <c r="C48208" i="3"/>
  <c r="B48210" i="3"/>
  <c r="E48218" i="3"/>
  <c r="I48223" i="3" a="1"/>
  <c r="I48223" i="3" s="1"/>
  <c r="J48223" i="3" s="1"/>
  <c r="E48223" i="3"/>
  <c r="I48234" i="3" a="1"/>
  <c r="I48234" i="3" s="1"/>
  <c r="J48234" i="3" s="1"/>
  <c r="D48238" i="3"/>
  <c r="B48238" i="3"/>
  <c r="F48238" i="3" s="1"/>
  <c r="H48238" i="3"/>
  <c r="C48244" i="3"/>
  <c r="E48254" i="3"/>
  <c r="I48259" i="3" a="1"/>
  <c r="I48259" i="3" s="1"/>
  <c r="J48259" i="3" s="1"/>
  <c r="E48259" i="3"/>
  <c r="I48270" i="3" a="1"/>
  <c r="I48270" i="3" s="1"/>
  <c r="J48270" i="3" s="1"/>
  <c r="D48274" i="3"/>
  <c r="B48274" i="3"/>
  <c r="F48274" i="3" s="1"/>
  <c r="H48274" i="3"/>
  <c r="C48280" i="3"/>
  <c r="E48290" i="3"/>
  <c r="I48295" i="3" a="1"/>
  <c r="I48295" i="3" s="1"/>
  <c r="J48295" i="3" s="1"/>
  <c r="E48295" i="3"/>
  <c r="I48306" i="3" a="1"/>
  <c r="I48306" i="3" s="1"/>
  <c r="J48306" i="3" s="1"/>
  <c r="D48310" i="3"/>
  <c r="B48310" i="3"/>
  <c r="F48310" i="3" s="1"/>
  <c r="H48310" i="3"/>
  <c r="C48316" i="3"/>
  <c r="E48326" i="3"/>
  <c r="I48331" i="3" a="1"/>
  <c r="I48331" i="3" s="1"/>
  <c r="J48331" i="3" s="1"/>
  <c r="E48331" i="3"/>
  <c r="I48346" i="3" a="1"/>
  <c r="I48346" i="3" s="1"/>
  <c r="J48346" i="3" s="1"/>
  <c r="H48350" i="3"/>
  <c r="D48350" i="3"/>
  <c r="B48350" i="3"/>
  <c r="E48359" i="3"/>
  <c r="I48359" i="3" a="1"/>
  <c r="I48359" i="3" s="1"/>
  <c r="J48359" i="3" s="1"/>
  <c r="E48362" i="3"/>
  <c r="I48374" i="3" a="1"/>
  <c r="I48374" i="3" s="1"/>
  <c r="J48374" i="3" s="1"/>
  <c r="C48376" i="3"/>
  <c r="C48378" i="3"/>
  <c r="B48380" i="3"/>
  <c r="H48380" i="3"/>
  <c r="D48380" i="3"/>
  <c r="E48392" i="3"/>
  <c r="D48394" i="3"/>
  <c r="B48394" i="3"/>
  <c r="H48394" i="3"/>
  <c r="I48404" i="3" a="1"/>
  <c r="I48404" i="3" s="1"/>
  <c r="J48404" i="3" s="1"/>
  <c r="E48406" i="3"/>
  <c r="C48408" i="3"/>
  <c r="I48418" i="3" a="1"/>
  <c r="I48418" i="3" s="1"/>
  <c r="J48418" i="3" s="1"/>
  <c r="H48422" i="3"/>
  <c r="D48422" i="3"/>
  <c r="B48422" i="3"/>
  <c r="E48431" i="3"/>
  <c r="I48431" i="3" a="1"/>
  <c r="I48431" i="3" s="1"/>
  <c r="J48431" i="3" s="1"/>
  <c r="E48434" i="3"/>
  <c r="I48446" i="3" a="1"/>
  <c r="I48446" i="3" s="1"/>
  <c r="J48446" i="3" s="1"/>
  <c r="C48448" i="3"/>
  <c r="C48450" i="3"/>
  <c r="B48452" i="3"/>
  <c r="F48452" i="3" s="1"/>
  <c r="H48452" i="3"/>
  <c r="D48452" i="3"/>
  <c r="E48464" i="3"/>
  <c r="D48466" i="3"/>
  <c r="B48466" i="3"/>
  <c r="H48466" i="3"/>
  <c r="I48476" i="3" a="1"/>
  <c r="I48476" i="3" s="1"/>
  <c r="J48476" i="3" s="1"/>
  <c r="E48478" i="3"/>
  <c r="C48480" i="3"/>
  <c r="I48490" i="3" a="1"/>
  <c r="I48490" i="3" s="1"/>
  <c r="J48490" i="3" s="1"/>
  <c r="H48494" i="3"/>
  <c r="D48494" i="3"/>
  <c r="B48494" i="3"/>
  <c r="E48503" i="3"/>
  <c r="I48503" i="3" a="1"/>
  <c r="I48503" i="3" s="1"/>
  <c r="J48503" i="3" s="1"/>
  <c r="E48506" i="3"/>
  <c r="I48518" i="3" a="1"/>
  <c r="I48518" i="3" s="1"/>
  <c r="J48518" i="3" s="1"/>
  <c r="C48520" i="3"/>
  <c r="C48522" i="3"/>
  <c r="B48524" i="3"/>
  <c r="F48524" i="3" s="1"/>
  <c r="H48524" i="3"/>
  <c r="D48524" i="3"/>
  <c r="E48536" i="3"/>
  <c r="D48538" i="3"/>
  <c r="B48538" i="3"/>
  <c r="H48538" i="3"/>
  <c r="I48548" i="3" a="1"/>
  <c r="I48548" i="3" s="1"/>
  <c r="J48548" i="3" s="1"/>
  <c r="E48550" i="3"/>
  <c r="C48552" i="3"/>
  <c r="I48562" i="3" a="1"/>
  <c r="I48562" i="3" s="1"/>
  <c r="J48562" i="3" s="1"/>
  <c r="H48566" i="3"/>
  <c r="D48566" i="3"/>
  <c r="B48566" i="3"/>
  <c r="E48575" i="3"/>
  <c r="I48575" i="3" a="1"/>
  <c r="I48575" i="3" s="1"/>
  <c r="J48575" i="3" s="1"/>
  <c r="E48578" i="3"/>
  <c r="I48590" i="3" a="1"/>
  <c r="I48590" i="3" s="1"/>
  <c r="J48590" i="3" s="1"/>
  <c r="C48592" i="3"/>
  <c r="C48594" i="3"/>
  <c r="B48596" i="3"/>
  <c r="H48596" i="3"/>
  <c r="D48596" i="3"/>
  <c r="E48608" i="3"/>
  <c r="D48610" i="3"/>
  <c r="B48610" i="3"/>
  <c r="H48610" i="3"/>
  <c r="I48620" i="3" a="1"/>
  <c r="I48620" i="3" s="1"/>
  <c r="J48620" i="3" s="1"/>
  <c r="E48622" i="3"/>
  <c r="C48624" i="3"/>
  <c r="I48634" i="3" a="1"/>
  <c r="I48634" i="3" s="1"/>
  <c r="J48634" i="3" s="1"/>
  <c r="H48638" i="3"/>
  <c r="D48638" i="3"/>
  <c r="B48638" i="3"/>
  <c r="E48647" i="3"/>
  <c r="I48647" i="3" a="1"/>
  <c r="I48647" i="3" s="1"/>
  <c r="J48647" i="3" s="1"/>
  <c r="E48650" i="3"/>
  <c r="I48662" i="3" a="1"/>
  <c r="I48662" i="3" s="1"/>
  <c r="J48662" i="3" s="1"/>
  <c r="C48664" i="3"/>
  <c r="C48666" i="3"/>
  <c r="B48668" i="3"/>
  <c r="F48668" i="3" s="1"/>
  <c r="H48668" i="3"/>
  <c r="D48668" i="3"/>
  <c r="E48680" i="3"/>
  <c r="D48682" i="3"/>
  <c r="B48682" i="3"/>
  <c r="H48682" i="3"/>
  <c r="I48692" i="3" a="1"/>
  <c r="I48692" i="3" s="1"/>
  <c r="J48692" i="3" s="1"/>
  <c r="E48694" i="3"/>
  <c r="C48696" i="3"/>
  <c r="I48706" i="3" a="1"/>
  <c r="I48706" i="3" s="1"/>
  <c r="J48706" i="3" s="1"/>
  <c r="H48710" i="3"/>
  <c r="D48710" i="3"/>
  <c r="B48710" i="3"/>
  <c r="E48719" i="3"/>
  <c r="I48719" i="3" a="1"/>
  <c r="I48719" i="3" s="1"/>
  <c r="J48719" i="3" s="1"/>
  <c r="I48734" i="3" a="1"/>
  <c r="I48734" i="3" s="1"/>
  <c r="J48734" i="3" s="1"/>
  <c r="B48740" i="3"/>
  <c r="H48740" i="3"/>
  <c r="D48740" i="3"/>
  <c r="E48752" i="3"/>
  <c r="D48754" i="3"/>
  <c r="B48754" i="3"/>
  <c r="F48754" i="3" s="1"/>
  <c r="H48754" i="3"/>
  <c r="I48764" i="3" a="1"/>
  <c r="I48764" i="3" s="1"/>
  <c r="J48764" i="3" s="1"/>
  <c r="I48778" i="3" a="1"/>
  <c r="I48778" i="3" s="1"/>
  <c r="J48778" i="3" s="1"/>
  <c r="H48782" i="3"/>
  <c r="D48782" i="3"/>
  <c r="B48782" i="3"/>
  <c r="F48782" i="3" s="1"/>
  <c r="E48791" i="3"/>
  <c r="I48791" i="3" a="1"/>
  <c r="I48791" i="3" s="1"/>
  <c r="J48791" i="3" s="1"/>
  <c r="B48812" i="3"/>
  <c r="H48812" i="3"/>
  <c r="D48812" i="3"/>
  <c r="D48826" i="3"/>
  <c r="B48826" i="3"/>
  <c r="H48826" i="3"/>
  <c r="H48854" i="3"/>
  <c r="D48854" i="3"/>
  <c r="B48854" i="3"/>
  <c r="E48863" i="3"/>
  <c r="I48863" i="3" a="1"/>
  <c r="I48863" i="3" s="1"/>
  <c r="J48863" i="3" s="1"/>
  <c r="B48884" i="3"/>
  <c r="H48884" i="3"/>
  <c r="D48884" i="3"/>
  <c r="D48898" i="3"/>
  <c r="B48898" i="3"/>
  <c r="F48898" i="3" s="1"/>
  <c r="H48898" i="3"/>
  <c r="H48926" i="3"/>
  <c r="D48926" i="3"/>
  <c r="B48926" i="3"/>
  <c r="F48926" i="3" s="1"/>
  <c r="E48935" i="3"/>
  <c r="I48935" i="3" a="1"/>
  <c r="I48935" i="3" s="1"/>
  <c r="J48935" i="3" s="1"/>
  <c r="B48956" i="3"/>
  <c r="H48956" i="3"/>
  <c r="D48956" i="3"/>
  <c r="D48970" i="3"/>
  <c r="B48970" i="3"/>
  <c r="H48970" i="3"/>
  <c r="H48998" i="3"/>
  <c r="D48998" i="3"/>
  <c r="B48998" i="3"/>
  <c r="E49007" i="3"/>
  <c r="I49007" i="3" a="1"/>
  <c r="I49007" i="3" s="1"/>
  <c r="J49007" i="3" s="1"/>
  <c r="B49028" i="3"/>
  <c r="H49028" i="3"/>
  <c r="D49028" i="3"/>
  <c r="D49042" i="3"/>
  <c r="B49042" i="3"/>
  <c r="F49042" i="3" s="1"/>
  <c r="H49042" i="3"/>
  <c r="H49070" i="3"/>
  <c r="D49070" i="3"/>
  <c r="B49070" i="3"/>
  <c r="F49070" i="3" s="1"/>
  <c r="E49103" i="3"/>
  <c r="I49103" i="3" a="1"/>
  <c r="I49103" i="3" s="1"/>
  <c r="J49103" i="3" s="1"/>
  <c r="H49108" i="3"/>
  <c r="D49108" i="3"/>
  <c r="B49108" i="3"/>
  <c r="E49151" i="3"/>
  <c r="I49151" i="3" a="1"/>
  <c r="I49151" i="3" s="1"/>
  <c r="J49151" i="3" s="1"/>
  <c r="H49156" i="3"/>
  <c r="D49156" i="3"/>
  <c r="B49156" i="3"/>
  <c r="F49156" i="3" s="1"/>
  <c r="H49214" i="3"/>
  <c r="D49214" i="3"/>
  <c r="C49214" i="3"/>
  <c r="B49214" i="3"/>
  <c r="E49223" i="3"/>
  <c r="I49223" i="3" a="1"/>
  <c r="I49223" i="3" s="1"/>
  <c r="J49223" i="3" s="1"/>
  <c r="H49262" i="3"/>
  <c r="D49262" i="3"/>
  <c r="C49262" i="3"/>
  <c r="B49262" i="3"/>
  <c r="E49271" i="3"/>
  <c r="I49271" i="3" a="1"/>
  <c r="I49271" i="3" s="1"/>
  <c r="J49271" i="3" s="1"/>
  <c r="H49298" i="3"/>
  <c r="D49298" i="3"/>
  <c r="C49298" i="3"/>
  <c r="B49298" i="3"/>
  <c r="H49334" i="3"/>
  <c r="D49334" i="3"/>
  <c r="C49334" i="3"/>
  <c r="B49334" i="3"/>
  <c r="H49370" i="3"/>
  <c r="D49370" i="3"/>
  <c r="C49370" i="3"/>
  <c r="B49370" i="3"/>
  <c r="H49406" i="3"/>
  <c r="D49406" i="3"/>
  <c r="C49406" i="3"/>
  <c r="B49406" i="3"/>
  <c r="H49442" i="3"/>
  <c r="D49442" i="3"/>
  <c r="C49442" i="3"/>
  <c r="B49442" i="3"/>
  <c r="H49478" i="3"/>
  <c r="D49478" i="3"/>
  <c r="C49478" i="3"/>
  <c r="B49478" i="3"/>
  <c r="F49517" i="3"/>
  <c r="E49523" i="3"/>
  <c r="I49523" i="3" a="1"/>
  <c r="I49523" i="3" s="1"/>
  <c r="J49523" i="3" s="1"/>
  <c r="B49532" i="3"/>
  <c r="H49532" i="3"/>
  <c r="D49532" i="3"/>
  <c r="C49532" i="3"/>
  <c r="F49589" i="3"/>
  <c r="E49619" i="3"/>
  <c r="I49619" i="3" a="1"/>
  <c r="I49619" i="3" s="1"/>
  <c r="J49619" i="3" s="1"/>
  <c r="H49670" i="3"/>
  <c r="G49670" i="3"/>
  <c r="D49670" i="3"/>
  <c r="C49670" i="3"/>
  <c r="B49670" i="3"/>
  <c r="I49696" i="3" a="1"/>
  <c r="I49696" i="3" s="1"/>
  <c r="J49696" i="3" s="1"/>
  <c r="E49696" i="3"/>
  <c r="E49763" i="3"/>
  <c r="I49763" i="3" a="1"/>
  <c r="I49763" i="3" s="1"/>
  <c r="J49763" i="3" s="1"/>
  <c r="H49814" i="3"/>
  <c r="G49814" i="3"/>
  <c r="D49814" i="3"/>
  <c r="C49814" i="3"/>
  <c r="B49814" i="3"/>
  <c r="I49840" i="3" a="1"/>
  <c r="I49840" i="3" s="1"/>
  <c r="J49840" i="3" s="1"/>
  <c r="E49840" i="3"/>
  <c r="E49907" i="3"/>
  <c r="I49907" i="3" a="1"/>
  <c r="I49907" i="3" s="1"/>
  <c r="J49907" i="3" s="1"/>
  <c r="E50339" i="3"/>
  <c r="I50339" i="3" a="1"/>
  <c r="I50339" i="3" s="1"/>
  <c r="J50339" i="3" s="1"/>
  <c r="E50483" i="3"/>
  <c r="I50483" i="3" a="1"/>
  <c r="I50483" i="3" s="1"/>
  <c r="J50483" i="3" s="1"/>
  <c r="E50627" i="3"/>
  <c r="I50627" i="3" a="1"/>
  <c r="I50627" i="3" s="1"/>
  <c r="J50627" i="3" s="1"/>
  <c r="E50771" i="3"/>
  <c r="I50771" i="3" a="1"/>
  <c r="I50771" i="3" s="1"/>
  <c r="J50771" i="3" s="1"/>
  <c r="E50915" i="3"/>
  <c r="I50915" i="3" a="1"/>
  <c r="I50915" i="3" s="1"/>
  <c r="J50915" i="3" s="1"/>
  <c r="D44699" i="3"/>
  <c r="F44699" i="3" s="1"/>
  <c r="D44711" i="3"/>
  <c r="F44711" i="3" s="1"/>
  <c r="D44723" i="3"/>
  <c r="F44723" i="3" s="1"/>
  <c r="D44735" i="3"/>
  <c r="F44735" i="3" s="1"/>
  <c r="D44747" i="3"/>
  <c r="F44747" i="3" s="1"/>
  <c r="D44759" i="3"/>
  <c r="F44759" i="3" s="1"/>
  <c r="D44771" i="3"/>
  <c r="F44771" i="3" s="1"/>
  <c r="D44783" i="3"/>
  <c r="F44783" i="3" s="1"/>
  <c r="D44795" i="3"/>
  <c r="F44795" i="3" s="1"/>
  <c r="D44807" i="3"/>
  <c r="F44807" i="3" s="1"/>
  <c r="D44819" i="3"/>
  <c r="F44819" i="3" s="1"/>
  <c r="D44831" i="3"/>
  <c r="F44831" i="3" s="1"/>
  <c r="D44843" i="3"/>
  <c r="F44843" i="3" s="1"/>
  <c r="D44855" i="3"/>
  <c r="F44855" i="3" s="1"/>
  <c r="D44867" i="3"/>
  <c r="F44867" i="3" s="1"/>
  <c r="D44879" i="3"/>
  <c r="F44879" i="3" s="1"/>
  <c r="D44891" i="3"/>
  <c r="F44891" i="3" s="1"/>
  <c r="D44903" i="3"/>
  <c r="F44903" i="3" s="1"/>
  <c r="D44915" i="3"/>
  <c r="F44915" i="3" s="1"/>
  <c r="D44927" i="3"/>
  <c r="F44927" i="3" s="1"/>
  <c r="D44939" i="3"/>
  <c r="F44939" i="3" s="1"/>
  <c r="D44951" i="3"/>
  <c r="F44951" i="3" s="1"/>
  <c r="D44963" i="3"/>
  <c r="F44963" i="3" s="1"/>
  <c r="D44975" i="3"/>
  <c r="F44975" i="3" s="1"/>
  <c r="D44987" i="3"/>
  <c r="F44987" i="3" s="1"/>
  <c r="D44999" i="3"/>
  <c r="F44999" i="3" s="1"/>
  <c r="D45011" i="3"/>
  <c r="F45011" i="3" s="1"/>
  <c r="D45023" i="3"/>
  <c r="F45023" i="3" s="1"/>
  <c r="D45035" i="3"/>
  <c r="F45035" i="3" s="1"/>
  <c r="D45047" i="3"/>
  <c r="F45047" i="3" s="1"/>
  <c r="D45059" i="3"/>
  <c r="F45059" i="3" s="1"/>
  <c r="D45071" i="3"/>
  <c r="F45071" i="3" s="1"/>
  <c r="D45083" i="3"/>
  <c r="F45083" i="3" s="1"/>
  <c r="D45095" i="3"/>
  <c r="F45095" i="3" s="1"/>
  <c r="D45107" i="3"/>
  <c r="F45107" i="3" s="1"/>
  <c r="D45119" i="3"/>
  <c r="F45119" i="3" s="1"/>
  <c r="D45131" i="3"/>
  <c r="F45131" i="3" s="1"/>
  <c r="D45143" i="3"/>
  <c r="F45143" i="3" s="1"/>
  <c r="D45155" i="3"/>
  <c r="F45155" i="3" s="1"/>
  <c r="D45167" i="3"/>
  <c r="F45167" i="3" s="1"/>
  <c r="D45179" i="3"/>
  <c r="F45179" i="3" s="1"/>
  <c r="D45191" i="3"/>
  <c r="F45191" i="3" s="1"/>
  <c r="D45203" i="3"/>
  <c r="F45203" i="3" s="1"/>
  <c r="D45215" i="3"/>
  <c r="F45215" i="3" s="1"/>
  <c r="D45227" i="3"/>
  <c r="F45227" i="3" s="1"/>
  <c r="D45239" i="3"/>
  <c r="F45239" i="3" s="1"/>
  <c r="D45251" i="3"/>
  <c r="F45251" i="3" s="1"/>
  <c r="D45263" i="3"/>
  <c r="F45263" i="3" s="1"/>
  <c r="D45275" i="3"/>
  <c r="F45275" i="3" s="1"/>
  <c r="D45287" i="3"/>
  <c r="F45287" i="3" s="1"/>
  <c r="D45299" i="3"/>
  <c r="F45299" i="3" s="1"/>
  <c r="D45311" i="3"/>
  <c r="F45311" i="3" s="1"/>
  <c r="D45323" i="3"/>
  <c r="F45323" i="3" s="1"/>
  <c r="D45335" i="3"/>
  <c r="F45335" i="3" s="1"/>
  <c r="D45347" i="3"/>
  <c r="F45347" i="3" s="1"/>
  <c r="D45359" i="3"/>
  <c r="F45359" i="3" s="1"/>
  <c r="D45371" i="3"/>
  <c r="F45371" i="3" s="1"/>
  <c r="D45383" i="3"/>
  <c r="F45383" i="3" s="1"/>
  <c r="D45395" i="3"/>
  <c r="F45395" i="3" s="1"/>
  <c r="C45406" i="3"/>
  <c r="D45407" i="3"/>
  <c r="F45407" i="3" s="1"/>
  <c r="E45408" i="3"/>
  <c r="C45418" i="3"/>
  <c r="D45419" i="3"/>
  <c r="F45419" i="3" s="1"/>
  <c r="E45420" i="3"/>
  <c r="C45430" i="3"/>
  <c r="D45431" i="3"/>
  <c r="F45431" i="3" s="1"/>
  <c r="E45432" i="3"/>
  <c r="C45442" i="3"/>
  <c r="D45443" i="3"/>
  <c r="F45443" i="3" s="1"/>
  <c r="E45444" i="3"/>
  <c r="C45454" i="3"/>
  <c r="D45455" i="3"/>
  <c r="F45455" i="3" s="1"/>
  <c r="E45456" i="3"/>
  <c r="C45466" i="3"/>
  <c r="D45467" i="3"/>
  <c r="F45467" i="3" s="1"/>
  <c r="E45468" i="3"/>
  <c r="C45478" i="3"/>
  <c r="D45479" i="3"/>
  <c r="F45479" i="3" s="1"/>
  <c r="E45480" i="3"/>
  <c r="C45490" i="3"/>
  <c r="D45491" i="3"/>
  <c r="F45491" i="3" s="1"/>
  <c r="E45492" i="3"/>
  <c r="C45502" i="3"/>
  <c r="D45503" i="3"/>
  <c r="F45503" i="3" s="1"/>
  <c r="E45504" i="3"/>
  <c r="C45514" i="3"/>
  <c r="D45515" i="3"/>
  <c r="F45515" i="3" s="1"/>
  <c r="E45516" i="3"/>
  <c r="C45526" i="3"/>
  <c r="D45527" i="3"/>
  <c r="F45527" i="3" s="1"/>
  <c r="E45528" i="3"/>
  <c r="C45538" i="3"/>
  <c r="D45539" i="3"/>
  <c r="F45539" i="3" s="1"/>
  <c r="E45540" i="3"/>
  <c r="C45550" i="3"/>
  <c r="D45551" i="3"/>
  <c r="F45551" i="3" s="1"/>
  <c r="E45552" i="3"/>
  <c r="C45562" i="3"/>
  <c r="D45563" i="3"/>
  <c r="F45563" i="3" s="1"/>
  <c r="E45564" i="3"/>
  <c r="G45566" i="3"/>
  <c r="I45568" i="3" a="1"/>
  <c r="I45568" i="3" s="1"/>
  <c r="J45568" i="3" s="1"/>
  <c r="C45574" i="3"/>
  <c r="D45575" i="3"/>
  <c r="F45575" i="3" s="1"/>
  <c r="E45576" i="3"/>
  <c r="G45578" i="3"/>
  <c r="I45580" i="3" a="1"/>
  <c r="I45580" i="3" s="1"/>
  <c r="J45580" i="3" s="1"/>
  <c r="C45586" i="3"/>
  <c r="D45587" i="3"/>
  <c r="F45587" i="3" s="1"/>
  <c r="E45588" i="3"/>
  <c r="G45590" i="3"/>
  <c r="I45592" i="3" a="1"/>
  <c r="I45592" i="3" s="1"/>
  <c r="J45592" i="3" s="1"/>
  <c r="C45598" i="3"/>
  <c r="D45599" i="3"/>
  <c r="F45599" i="3" s="1"/>
  <c r="E45600" i="3"/>
  <c r="G45602" i="3"/>
  <c r="I45604" i="3" a="1"/>
  <c r="I45604" i="3" s="1"/>
  <c r="J45604" i="3" s="1"/>
  <c r="C45610" i="3"/>
  <c r="D45611" i="3"/>
  <c r="F45611" i="3" s="1"/>
  <c r="E45612" i="3"/>
  <c r="G45614" i="3"/>
  <c r="I45616" i="3" a="1"/>
  <c r="I45616" i="3" s="1"/>
  <c r="J45616" i="3" s="1"/>
  <c r="C45622" i="3"/>
  <c r="D45623" i="3"/>
  <c r="F45623" i="3" s="1"/>
  <c r="E45624" i="3"/>
  <c r="G45626" i="3"/>
  <c r="I45628" i="3" a="1"/>
  <c r="I45628" i="3" s="1"/>
  <c r="J45628" i="3" s="1"/>
  <c r="C45634" i="3"/>
  <c r="D45635" i="3"/>
  <c r="F45635" i="3" s="1"/>
  <c r="E45636" i="3"/>
  <c r="G45638" i="3"/>
  <c r="I45640" i="3" a="1"/>
  <c r="I45640" i="3" s="1"/>
  <c r="J45640" i="3" s="1"/>
  <c r="C45645" i="3"/>
  <c r="C45654" i="3"/>
  <c r="G45655" i="3"/>
  <c r="B45658" i="3"/>
  <c r="F45658" i="3" s="1"/>
  <c r="H45658" i="3"/>
  <c r="E45659" i="3"/>
  <c r="H45660" i="3"/>
  <c r="C45672" i="3"/>
  <c r="G45673" i="3"/>
  <c r="H45676" i="3"/>
  <c r="B45676" i="3"/>
  <c r="F45676" i="3" s="1"/>
  <c r="E45677" i="3"/>
  <c r="H45678" i="3"/>
  <c r="C45690" i="3"/>
  <c r="G45691" i="3"/>
  <c r="B45694" i="3"/>
  <c r="F45694" i="3" s="1"/>
  <c r="H45694" i="3"/>
  <c r="E45695" i="3"/>
  <c r="H45696" i="3"/>
  <c r="C45708" i="3"/>
  <c r="G45709" i="3"/>
  <c r="H45712" i="3"/>
  <c r="B45712" i="3"/>
  <c r="F45712" i="3" s="1"/>
  <c r="E45713" i="3"/>
  <c r="H45714" i="3"/>
  <c r="C45726" i="3"/>
  <c r="G45727" i="3"/>
  <c r="B45730" i="3"/>
  <c r="F45730" i="3" s="1"/>
  <c r="H45730" i="3"/>
  <c r="E45731" i="3"/>
  <c r="H45732" i="3"/>
  <c r="C45744" i="3"/>
  <c r="G45745" i="3"/>
  <c r="H45748" i="3"/>
  <c r="B45748" i="3"/>
  <c r="F45748" i="3" s="1"/>
  <c r="E45749" i="3"/>
  <c r="H45750" i="3"/>
  <c r="C45762" i="3"/>
  <c r="G45763" i="3"/>
  <c r="D45767" i="3"/>
  <c r="F45767" i="3" s="1"/>
  <c r="G45768" i="3"/>
  <c r="H45773" i="3"/>
  <c r="I45782" i="3" a="1"/>
  <c r="I45782" i="3" s="1"/>
  <c r="J45782" i="3" s="1"/>
  <c r="D45785" i="3"/>
  <c r="F45785" i="3" s="1"/>
  <c r="G45786" i="3"/>
  <c r="H45791" i="3"/>
  <c r="I45800" i="3" a="1"/>
  <c r="I45800" i="3" s="1"/>
  <c r="J45800" i="3" s="1"/>
  <c r="D45803" i="3"/>
  <c r="F45803" i="3" s="1"/>
  <c r="G45804" i="3"/>
  <c r="H45809" i="3"/>
  <c r="B45816" i="3"/>
  <c r="F45816" i="3" s="1"/>
  <c r="I45818" i="3" a="1"/>
  <c r="I45818" i="3" s="1"/>
  <c r="J45818" i="3" s="1"/>
  <c r="D45821" i="3"/>
  <c r="F45821" i="3" s="1"/>
  <c r="G45822" i="3"/>
  <c r="H45827" i="3"/>
  <c r="H45836" i="3"/>
  <c r="B45839" i="3"/>
  <c r="I45841" i="3" a="1"/>
  <c r="I45841" i="3" s="1"/>
  <c r="J45841" i="3" s="1"/>
  <c r="G45845" i="3"/>
  <c r="C45848" i="3"/>
  <c r="H45854" i="3"/>
  <c r="B45857" i="3"/>
  <c r="I45859" i="3" a="1"/>
  <c r="I45859" i="3" s="1"/>
  <c r="J45859" i="3" s="1"/>
  <c r="G45863" i="3"/>
  <c r="C45866" i="3"/>
  <c r="H45872" i="3"/>
  <c r="B45875" i="3"/>
  <c r="I45877" i="3" a="1"/>
  <c r="I45877" i="3" s="1"/>
  <c r="J45877" i="3" s="1"/>
  <c r="G45881" i="3"/>
  <c r="C45884" i="3"/>
  <c r="H45890" i="3"/>
  <c r="B45893" i="3"/>
  <c r="I45895" i="3" a="1"/>
  <c r="I45895" i="3" s="1"/>
  <c r="J45895" i="3" s="1"/>
  <c r="G45899" i="3"/>
  <c r="C45902" i="3"/>
  <c r="H45908" i="3"/>
  <c r="B45911" i="3"/>
  <c r="I45913" i="3" a="1"/>
  <c r="I45913" i="3" s="1"/>
  <c r="J45913" i="3" s="1"/>
  <c r="G45917" i="3"/>
  <c r="C45920" i="3"/>
  <c r="H45926" i="3"/>
  <c r="B45929" i="3"/>
  <c r="I45931" i="3" a="1"/>
  <c r="I45931" i="3" s="1"/>
  <c r="J45931" i="3" s="1"/>
  <c r="G45935" i="3"/>
  <c r="C45938" i="3"/>
  <c r="H45944" i="3"/>
  <c r="B45947" i="3"/>
  <c r="I45949" i="3" a="1"/>
  <c r="I45949" i="3" s="1"/>
  <c r="J45949" i="3" s="1"/>
  <c r="G45953" i="3"/>
  <c r="C45956" i="3"/>
  <c r="E45957" i="3"/>
  <c r="C45961" i="3"/>
  <c r="G45962" i="3"/>
  <c r="I45963" i="3" a="1"/>
  <c r="I45963" i="3" s="1"/>
  <c r="J45963" i="3" s="1"/>
  <c r="E45966" i="3"/>
  <c r="H45967" i="3"/>
  <c r="B45970" i="3"/>
  <c r="F45970" i="3" s="1"/>
  <c r="H45970" i="3"/>
  <c r="E45971" i="3"/>
  <c r="H45972" i="3"/>
  <c r="B45979" i="3"/>
  <c r="F45979" i="3" s="1"/>
  <c r="B45984" i="3"/>
  <c r="F45984" i="3" s="1"/>
  <c r="I45986" i="3" a="1"/>
  <c r="I45986" i="3" s="1"/>
  <c r="J45986" i="3" s="1"/>
  <c r="D45989" i="3"/>
  <c r="F45989" i="3" s="1"/>
  <c r="G45990" i="3"/>
  <c r="H45995" i="3"/>
  <c r="B46002" i="3"/>
  <c r="F46002" i="3" s="1"/>
  <c r="I46004" i="3" a="1"/>
  <c r="I46004" i="3" s="1"/>
  <c r="J46004" i="3" s="1"/>
  <c r="D46007" i="3"/>
  <c r="F46007" i="3" s="1"/>
  <c r="G46008" i="3"/>
  <c r="H46013" i="3"/>
  <c r="B46020" i="3"/>
  <c r="F46020" i="3" s="1"/>
  <c r="I46022" i="3" a="1"/>
  <c r="I46022" i="3" s="1"/>
  <c r="J46022" i="3" s="1"/>
  <c r="D46025" i="3"/>
  <c r="F46025" i="3" s="1"/>
  <c r="G46026" i="3"/>
  <c r="H46031" i="3"/>
  <c r="B46038" i="3"/>
  <c r="F46038" i="3" s="1"/>
  <c r="I46040" i="3" a="1"/>
  <c r="I46040" i="3" s="1"/>
  <c r="J46040" i="3" s="1"/>
  <c r="D46043" i="3"/>
  <c r="F46043" i="3" s="1"/>
  <c r="G46044" i="3"/>
  <c r="H46049" i="3"/>
  <c r="B46056" i="3"/>
  <c r="F46056" i="3" s="1"/>
  <c r="I46058" i="3" a="1"/>
  <c r="I46058" i="3" s="1"/>
  <c r="J46058" i="3" s="1"/>
  <c r="D46061" i="3"/>
  <c r="F46061" i="3" s="1"/>
  <c r="G46062" i="3"/>
  <c r="H46067" i="3"/>
  <c r="B46074" i="3"/>
  <c r="F46074" i="3" s="1"/>
  <c r="I46076" i="3" a="1"/>
  <c r="I46076" i="3" s="1"/>
  <c r="J46076" i="3" s="1"/>
  <c r="D46079" i="3"/>
  <c r="F46079" i="3" s="1"/>
  <c r="G46080" i="3"/>
  <c r="H46085" i="3"/>
  <c r="B46092" i="3"/>
  <c r="F46092" i="3" s="1"/>
  <c r="I46094" i="3" a="1"/>
  <c r="I46094" i="3" s="1"/>
  <c r="J46094" i="3" s="1"/>
  <c r="D46097" i="3"/>
  <c r="F46097" i="3" s="1"/>
  <c r="G46098" i="3"/>
  <c r="H46103" i="3"/>
  <c r="B46110" i="3"/>
  <c r="F46110" i="3" s="1"/>
  <c r="I46112" i="3" a="1"/>
  <c r="I46112" i="3" s="1"/>
  <c r="J46112" i="3" s="1"/>
  <c r="D46115" i="3"/>
  <c r="F46115" i="3" s="1"/>
  <c r="G46116" i="3"/>
  <c r="H46121" i="3"/>
  <c r="B46128" i="3"/>
  <c r="F46128" i="3" s="1"/>
  <c r="I46130" i="3" a="1"/>
  <c r="I46130" i="3" s="1"/>
  <c r="J46130" i="3" s="1"/>
  <c r="D46133" i="3"/>
  <c r="F46133" i="3" s="1"/>
  <c r="G46134" i="3"/>
  <c r="H46139" i="3"/>
  <c r="B46146" i="3"/>
  <c r="F46146" i="3" s="1"/>
  <c r="I46148" i="3" a="1"/>
  <c r="I46148" i="3" s="1"/>
  <c r="J46148" i="3" s="1"/>
  <c r="D46151" i="3"/>
  <c r="F46151" i="3" s="1"/>
  <c r="G46152" i="3"/>
  <c r="H46157" i="3"/>
  <c r="H46166" i="3"/>
  <c r="B46169" i="3"/>
  <c r="I46171" i="3" a="1"/>
  <c r="I46171" i="3" s="1"/>
  <c r="J46171" i="3" s="1"/>
  <c r="C46174" i="3"/>
  <c r="B46178" i="3"/>
  <c r="F46178" i="3" s="1"/>
  <c r="C46183" i="3"/>
  <c r="G46184" i="3"/>
  <c r="C46188" i="3"/>
  <c r="G46189" i="3"/>
  <c r="H46192" i="3"/>
  <c r="B46192" i="3"/>
  <c r="F46192" i="3" s="1"/>
  <c r="E46193" i="3"/>
  <c r="H46194" i="3"/>
  <c r="B46201" i="3"/>
  <c r="F46201" i="3" s="1"/>
  <c r="C46206" i="3"/>
  <c r="G46207" i="3"/>
  <c r="B46210" i="3"/>
  <c r="F46210" i="3" s="1"/>
  <c r="H46210" i="3"/>
  <c r="E46211" i="3"/>
  <c r="H46212" i="3"/>
  <c r="B46219" i="3"/>
  <c r="F46219" i="3" s="1"/>
  <c r="C46224" i="3"/>
  <c r="G46225" i="3"/>
  <c r="H46228" i="3"/>
  <c r="B46228" i="3"/>
  <c r="F46228" i="3" s="1"/>
  <c r="E46229" i="3"/>
  <c r="H46230" i="3"/>
  <c r="B46237" i="3"/>
  <c r="F46237" i="3" s="1"/>
  <c r="C46242" i="3"/>
  <c r="G46243" i="3"/>
  <c r="B46246" i="3"/>
  <c r="F46246" i="3" s="1"/>
  <c r="H46246" i="3"/>
  <c r="E46247" i="3"/>
  <c r="H46248" i="3"/>
  <c r="B46255" i="3"/>
  <c r="F46255" i="3" s="1"/>
  <c r="C46260" i="3"/>
  <c r="G46261" i="3"/>
  <c r="H46264" i="3"/>
  <c r="B46264" i="3"/>
  <c r="F46264" i="3" s="1"/>
  <c r="E46265" i="3"/>
  <c r="H46266" i="3"/>
  <c r="B46273" i="3"/>
  <c r="F46273" i="3" s="1"/>
  <c r="C46278" i="3"/>
  <c r="G46279" i="3"/>
  <c r="B46282" i="3"/>
  <c r="F46282" i="3" s="1"/>
  <c r="H46282" i="3"/>
  <c r="E46283" i="3"/>
  <c r="H46284" i="3"/>
  <c r="F46286" i="3"/>
  <c r="I46288" i="3" a="1"/>
  <c r="I46288" i="3" s="1"/>
  <c r="J46288" i="3" s="1"/>
  <c r="B46290" i="3"/>
  <c r="F46290" i="3" s="1"/>
  <c r="H46291" i="3"/>
  <c r="H46298" i="3"/>
  <c r="D46301" i="3"/>
  <c r="F46301" i="3" s="1"/>
  <c r="C46304" i="3"/>
  <c r="I46309" i="3" a="1"/>
  <c r="I46309" i="3" s="1"/>
  <c r="J46309" i="3" s="1"/>
  <c r="D46315" i="3"/>
  <c r="F46315" i="3" s="1"/>
  <c r="C46318" i="3"/>
  <c r="G46319" i="3"/>
  <c r="I46325" i="3" a="1"/>
  <c r="I46325" i="3" s="1"/>
  <c r="J46325" i="3" s="1"/>
  <c r="E46325" i="3"/>
  <c r="G46326" i="3"/>
  <c r="C46332" i="3"/>
  <c r="C46336" i="3"/>
  <c r="H46337" i="3"/>
  <c r="B46339" i="3"/>
  <c r="F46339" i="3" s="1"/>
  <c r="G46340" i="3"/>
  <c r="E46343" i="3"/>
  <c r="C46346" i="3"/>
  <c r="C46350" i="3"/>
  <c r="D46364" i="3"/>
  <c r="B46367" i="3"/>
  <c r="G46368" i="3"/>
  <c r="C46378" i="3"/>
  <c r="G46379" i="3"/>
  <c r="I46385" i="3" a="1"/>
  <c r="I46385" i="3" s="1"/>
  <c r="J46385" i="3" s="1"/>
  <c r="E46385" i="3"/>
  <c r="G46386" i="3"/>
  <c r="B46392" i="3"/>
  <c r="F46392" i="3" s="1"/>
  <c r="H46396" i="3"/>
  <c r="D46396" i="3"/>
  <c r="B46396" i="3"/>
  <c r="G46397" i="3"/>
  <c r="D46403" i="3"/>
  <c r="F46403" i="3" s="1"/>
  <c r="H46404" i="3"/>
  <c r="F46406" i="3"/>
  <c r="I46408" i="3" a="1"/>
  <c r="I46408" i="3" s="1"/>
  <c r="J46408" i="3" s="1"/>
  <c r="B46410" i="3"/>
  <c r="F46410" i="3" s="1"/>
  <c r="H46411" i="3"/>
  <c r="H46418" i="3"/>
  <c r="D46421" i="3"/>
  <c r="F46421" i="3" s="1"/>
  <c r="C46424" i="3"/>
  <c r="I46429" i="3" a="1"/>
  <c r="I46429" i="3" s="1"/>
  <c r="J46429" i="3" s="1"/>
  <c r="D46435" i="3"/>
  <c r="F46435" i="3" s="1"/>
  <c r="C46438" i="3"/>
  <c r="G46439" i="3"/>
  <c r="I46445" i="3" a="1"/>
  <c r="I46445" i="3" s="1"/>
  <c r="J46445" i="3" s="1"/>
  <c r="E46445" i="3"/>
  <c r="G46446" i="3"/>
  <c r="C46452" i="3"/>
  <c r="C46456" i="3"/>
  <c r="H46457" i="3"/>
  <c r="B46459" i="3"/>
  <c r="F46459" i="3" s="1"/>
  <c r="G46460" i="3"/>
  <c r="E46463" i="3"/>
  <c r="C46466" i="3"/>
  <c r="C46470" i="3"/>
  <c r="D46484" i="3"/>
  <c r="B46487" i="3"/>
  <c r="G46488" i="3"/>
  <c r="H46499" i="3"/>
  <c r="G46502" i="3"/>
  <c r="B46505" i="3"/>
  <c r="H46506" i="3"/>
  <c r="B46508" i="3"/>
  <c r="F46508" i="3" s="1"/>
  <c r="E46509" i="3"/>
  <c r="E46512" i="3"/>
  <c r="E46516" i="3"/>
  <c r="C46519" i="3"/>
  <c r="B46522" i="3"/>
  <c r="F46522" i="3" s="1"/>
  <c r="H46522" i="3"/>
  <c r="D46526" i="3"/>
  <c r="E46530" i="3"/>
  <c r="B46536" i="3"/>
  <c r="F46536" i="3" s="1"/>
  <c r="H46540" i="3"/>
  <c r="D46540" i="3"/>
  <c r="B46540" i="3"/>
  <c r="G46541" i="3"/>
  <c r="D46547" i="3"/>
  <c r="F46547" i="3" s="1"/>
  <c r="H46548" i="3"/>
  <c r="F46550" i="3"/>
  <c r="I46552" i="3" a="1"/>
  <c r="I46552" i="3" s="1"/>
  <c r="J46552" i="3" s="1"/>
  <c r="B46554" i="3"/>
  <c r="F46554" i="3" s="1"/>
  <c r="H46555" i="3"/>
  <c r="H46562" i="3"/>
  <c r="D46565" i="3"/>
  <c r="F46565" i="3" s="1"/>
  <c r="C46568" i="3"/>
  <c r="E46581" i="3"/>
  <c r="E46593" i="3"/>
  <c r="E46605" i="3"/>
  <c r="E46617" i="3"/>
  <c r="G46620" i="3"/>
  <c r="B46628" i="3"/>
  <c r="F46628" i="3" s="1"/>
  <c r="D46634" i="3"/>
  <c r="B46634" i="3"/>
  <c r="C46640" i="3"/>
  <c r="C46646" i="3"/>
  <c r="G46649" i="3"/>
  <c r="C46649" i="3"/>
  <c r="D46652" i="3"/>
  <c r="E46655" i="3"/>
  <c r="E46658" i="3"/>
  <c r="B46661" i="3"/>
  <c r="B46666" i="3"/>
  <c r="F46666" i="3" s="1"/>
  <c r="H46666" i="3"/>
  <c r="G46676" i="3"/>
  <c r="C46678" i="3"/>
  <c r="B46687" i="3"/>
  <c r="F46687" i="3" s="1"/>
  <c r="I46694" i="3" a="1"/>
  <c r="I46694" i="3" s="1"/>
  <c r="J46694" i="3" s="1"/>
  <c r="C46699" i="3"/>
  <c r="H46708" i="3"/>
  <c r="D46708" i="3"/>
  <c r="B46708" i="3"/>
  <c r="D46711" i="3"/>
  <c r="F46711" i="3" s="1"/>
  <c r="D46716" i="3"/>
  <c r="B46716" i="3"/>
  <c r="C46720" i="3"/>
  <c r="C46728" i="3"/>
  <c r="H46734" i="3"/>
  <c r="D46734" i="3"/>
  <c r="H46735" i="3"/>
  <c r="E46740" i="3"/>
  <c r="B46746" i="3"/>
  <c r="F46746" i="3" s="1"/>
  <c r="E46761" i="3"/>
  <c r="G46764" i="3"/>
  <c r="B46772" i="3"/>
  <c r="F46772" i="3" s="1"/>
  <c r="D46778" i="3"/>
  <c r="B46778" i="3"/>
  <c r="C46784" i="3"/>
  <c r="C46790" i="3"/>
  <c r="G46793" i="3"/>
  <c r="C46793" i="3"/>
  <c r="D46796" i="3"/>
  <c r="C46802" i="3"/>
  <c r="G46805" i="3"/>
  <c r="C46805" i="3"/>
  <c r="D46808" i="3"/>
  <c r="C46814" i="3"/>
  <c r="G46817" i="3"/>
  <c r="C46817" i="3"/>
  <c r="D46820" i="3"/>
  <c r="E46823" i="3"/>
  <c r="E46826" i="3"/>
  <c r="B46829" i="3"/>
  <c r="B46834" i="3"/>
  <c r="F46834" i="3" s="1"/>
  <c r="H46834" i="3"/>
  <c r="G46844" i="3"/>
  <c r="C46846" i="3"/>
  <c r="B46855" i="3"/>
  <c r="F46855" i="3" s="1"/>
  <c r="I46862" i="3" a="1"/>
  <c r="I46862" i="3" s="1"/>
  <c r="J46862" i="3" s="1"/>
  <c r="C46867" i="3"/>
  <c r="H46876" i="3"/>
  <c r="D46876" i="3"/>
  <c r="B46876" i="3"/>
  <c r="D46879" i="3"/>
  <c r="F46879" i="3" s="1"/>
  <c r="D46884" i="3"/>
  <c r="B46884" i="3"/>
  <c r="F46884" i="3" s="1"/>
  <c r="C46888" i="3"/>
  <c r="C46896" i="3"/>
  <c r="H46902" i="3"/>
  <c r="D46902" i="3"/>
  <c r="H46903" i="3"/>
  <c r="C46908" i="3"/>
  <c r="H46914" i="3"/>
  <c r="D46914" i="3"/>
  <c r="H46915" i="3"/>
  <c r="C46920" i="3"/>
  <c r="H46926" i="3"/>
  <c r="D46926" i="3"/>
  <c r="H46927" i="3"/>
  <c r="C46932" i="3"/>
  <c r="H46938" i="3"/>
  <c r="D46938" i="3"/>
  <c r="H46939" i="3"/>
  <c r="C46944" i="3"/>
  <c r="H46950" i="3"/>
  <c r="D46950" i="3"/>
  <c r="H46951" i="3"/>
  <c r="C46956" i="3"/>
  <c r="H46962" i="3"/>
  <c r="D46962" i="3"/>
  <c r="H46963" i="3"/>
  <c r="C46968" i="3"/>
  <c r="H46974" i="3"/>
  <c r="D46974" i="3"/>
  <c r="H46975" i="3"/>
  <c r="C46980" i="3"/>
  <c r="H46986" i="3"/>
  <c r="D46986" i="3"/>
  <c r="H46987" i="3"/>
  <c r="C46992" i="3"/>
  <c r="H46998" i="3"/>
  <c r="D46998" i="3"/>
  <c r="H46999" i="3"/>
  <c r="C47004" i="3"/>
  <c r="H47010" i="3"/>
  <c r="D47010" i="3"/>
  <c r="H47011" i="3"/>
  <c r="C47016" i="3"/>
  <c r="H47022" i="3"/>
  <c r="D47022" i="3"/>
  <c r="H47023" i="3"/>
  <c r="C47028" i="3"/>
  <c r="H47034" i="3"/>
  <c r="D47034" i="3"/>
  <c r="H47035" i="3"/>
  <c r="E47040" i="3"/>
  <c r="B47046" i="3"/>
  <c r="F47046" i="3" s="1"/>
  <c r="E47061" i="3"/>
  <c r="G47064" i="3"/>
  <c r="B47072" i="3"/>
  <c r="F47072" i="3" s="1"/>
  <c r="D47078" i="3"/>
  <c r="B47078" i="3"/>
  <c r="C47084" i="3"/>
  <c r="C47090" i="3"/>
  <c r="G47093" i="3"/>
  <c r="C47093" i="3"/>
  <c r="D47096" i="3"/>
  <c r="E47099" i="3"/>
  <c r="E47102" i="3"/>
  <c r="B47105" i="3"/>
  <c r="B47110" i="3"/>
  <c r="F47110" i="3" s="1"/>
  <c r="H47110" i="3"/>
  <c r="G47120" i="3"/>
  <c r="C47122" i="3"/>
  <c r="B47131" i="3"/>
  <c r="F47131" i="3" s="1"/>
  <c r="I47138" i="3" a="1"/>
  <c r="I47138" i="3" s="1"/>
  <c r="J47138" i="3" s="1"/>
  <c r="C47143" i="3"/>
  <c r="H47152" i="3"/>
  <c r="D47152" i="3"/>
  <c r="B47152" i="3"/>
  <c r="D47155" i="3"/>
  <c r="F47155" i="3" s="1"/>
  <c r="D47160" i="3"/>
  <c r="B47160" i="3"/>
  <c r="C47164" i="3"/>
  <c r="C47172" i="3"/>
  <c r="H47178" i="3"/>
  <c r="D47178" i="3"/>
  <c r="H47179" i="3"/>
  <c r="E47184" i="3"/>
  <c r="B47190" i="3"/>
  <c r="F47190" i="3" s="1"/>
  <c r="E47205" i="3"/>
  <c r="G47208" i="3"/>
  <c r="B47216" i="3"/>
  <c r="F47216" i="3" s="1"/>
  <c r="D47222" i="3"/>
  <c r="B47222" i="3"/>
  <c r="C47228" i="3"/>
  <c r="C47234" i="3"/>
  <c r="G47237" i="3"/>
  <c r="C47237" i="3"/>
  <c r="D47240" i="3"/>
  <c r="E47243" i="3"/>
  <c r="E47246" i="3"/>
  <c r="B47249" i="3"/>
  <c r="B47254" i="3"/>
  <c r="F47254" i="3" s="1"/>
  <c r="H47254" i="3"/>
  <c r="G47264" i="3"/>
  <c r="C47266" i="3"/>
  <c r="B47275" i="3"/>
  <c r="F47275" i="3" s="1"/>
  <c r="I47282" i="3" a="1"/>
  <c r="I47282" i="3" s="1"/>
  <c r="J47282" i="3" s="1"/>
  <c r="C47287" i="3"/>
  <c r="H47296" i="3"/>
  <c r="D47296" i="3"/>
  <c r="B47296" i="3"/>
  <c r="D47299" i="3"/>
  <c r="F47299" i="3" s="1"/>
  <c r="D47304" i="3"/>
  <c r="B47304" i="3"/>
  <c r="C47308" i="3"/>
  <c r="C47316" i="3"/>
  <c r="H47322" i="3"/>
  <c r="D47322" i="3"/>
  <c r="H47323" i="3"/>
  <c r="E47328" i="3"/>
  <c r="B47334" i="3"/>
  <c r="F47334" i="3" s="1"/>
  <c r="E47349" i="3"/>
  <c r="G47352" i="3"/>
  <c r="B47360" i="3"/>
  <c r="F47360" i="3" s="1"/>
  <c r="D47366" i="3"/>
  <c r="B47366" i="3"/>
  <c r="C47372" i="3"/>
  <c r="C47378" i="3"/>
  <c r="G47381" i="3"/>
  <c r="C47381" i="3"/>
  <c r="D47384" i="3"/>
  <c r="E47387" i="3"/>
  <c r="E47390" i="3"/>
  <c r="B47393" i="3"/>
  <c r="B47398" i="3"/>
  <c r="F47398" i="3" s="1"/>
  <c r="H47398" i="3"/>
  <c r="G47408" i="3"/>
  <c r="C47410" i="3"/>
  <c r="B47419" i="3"/>
  <c r="F47419" i="3" s="1"/>
  <c r="I47426" i="3" a="1"/>
  <c r="I47426" i="3" s="1"/>
  <c r="J47426" i="3" s="1"/>
  <c r="C47431" i="3"/>
  <c r="H47440" i="3"/>
  <c r="D47440" i="3"/>
  <c r="B47440" i="3"/>
  <c r="D47443" i="3"/>
  <c r="F47443" i="3" s="1"/>
  <c r="D47448" i="3"/>
  <c r="B47448" i="3"/>
  <c r="C47452" i="3"/>
  <c r="C47460" i="3"/>
  <c r="H47466" i="3"/>
  <c r="D47466" i="3"/>
  <c r="H47467" i="3"/>
  <c r="E47472" i="3"/>
  <c r="B47478" i="3"/>
  <c r="F47478" i="3" s="1"/>
  <c r="E47493" i="3"/>
  <c r="G47496" i="3"/>
  <c r="B47504" i="3"/>
  <c r="F47504" i="3" s="1"/>
  <c r="D47510" i="3"/>
  <c r="B47510" i="3"/>
  <c r="C47516" i="3"/>
  <c r="C47522" i="3"/>
  <c r="G47525" i="3"/>
  <c r="C47525" i="3"/>
  <c r="D47528" i="3"/>
  <c r="C47534" i="3"/>
  <c r="G47537" i="3"/>
  <c r="C47537" i="3"/>
  <c r="D47540" i="3"/>
  <c r="C47546" i="3"/>
  <c r="G47549" i="3"/>
  <c r="C47549" i="3"/>
  <c r="D47552" i="3"/>
  <c r="C47558" i="3"/>
  <c r="G47561" i="3"/>
  <c r="C47561" i="3"/>
  <c r="D47564" i="3"/>
  <c r="E47567" i="3"/>
  <c r="E47570" i="3"/>
  <c r="B47573" i="3"/>
  <c r="B47578" i="3"/>
  <c r="F47578" i="3" s="1"/>
  <c r="H47578" i="3"/>
  <c r="G47588" i="3"/>
  <c r="C47590" i="3"/>
  <c r="B47599" i="3"/>
  <c r="F47599" i="3" s="1"/>
  <c r="I47606" i="3" a="1"/>
  <c r="I47606" i="3" s="1"/>
  <c r="J47606" i="3" s="1"/>
  <c r="C47611" i="3"/>
  <c r="H47620" i="3"/>
  <c r="D47620" i="3"/>
  <c r="B47620" i="3"/>
  <c r="D47623" i="3"/>
  <c r="F47623" i="3" s="1"/>
  <c r="D47628" i="3"/>
  <c r="B47628" i="3"/>
  <c r="C47632" i="3"/>
  <c r="D47640" i="3"/>
  <c r="B47640" i="3"/>
  <c r="C47644" i="3"/>
  <c r="C47652" i="3"/>
  <c r="H47658" i="3"/>
  <c r="D47658" i="3"/>
  <c r="H47659" i="3"/>
  <c r="E47664" i="3"/>
  <c r="B47670" i="3"/>
  <c r="F47670" i="3" s="1"/>
  <c r="E47685" i="3"/>
  <c r="G47688" i="3"/>
  <c r="B47696" i="3"/>
  <c r="F47696" i="3" s="1"/>
  <c r="D47702" i="3"/>
  <c r="B47702" i="3"/>
  <c r="C47708" i="3"/>
  <c r="C47714" i="3"/>
  <c r="G47717" i="3"/>
  <c r="C47717" i="3"/>
  <c r="D47720" i="3"/>
  <c r="E47726" i="3"/>
  <c r="B47729" i="3"/>
  <c r="B47734" i="3"/>
  <c r="F47734" i="3" s="1"/>
  <c r="H47734" i="3"/>
  <c r="G47744" i="3"/>
  <c r="C47746" i="3"/>
  <c r="I47758" i="3" a="1"/>
  <c r="I47758" i="3" s="1"/>
  <c r="J47758" i="3" s="1"/>
  <c r="G47765" i="3"/>
  <c r="C47765" i="3"/>
  <c r="C47770" i="3"/>
  <c r="B47780" i="3"/>
  <c r="F47780" i="3" s="1"/>
  <c r="H47780" i="3"/>
  <c r="I47794" i="3" a="1"/>
  <c r="I47794" i="3" s="1"/>
  <c r="J47794" i="3" s="1"/>
  <c r="G47801" i="3"/>
  <c r="C47801" i="3"/>
  <c r="C47806" i="3"/>
  <c r="B47816" i="3"/>
  <c r="F47816" i="3" s="1"/>
  <c r="H47816" i="3"/>
  <c r="I47830" i="3" a="1"/>
  <c r="I47830" i="3" s="1"/>
  <c r="J47830" i="3" s="1"/>
  <c r="G47837" i="3"/>
  <c r="C47837" i="3"/>
  <c r="C47842" i="3"/>
  <c r="B47852" i="3"/>
  <c r="F47852" i="3" s="1"/>
  <c r="H47852" i="3"/>
  <c r="I47866" i="3" a="1"/>
  <c r="I47866" i="3" s="1"/>
  <c r="J47866" i="3" s="1"/>
  <c r="G47873" i="3"/>
  <c r="C47873" i="3"/>
  <c r="C47878" i="3"/>
  <c r="B47888" i="3"/>
  <c r="F47888" i="3" s="1"/>
  <c r="H47888" i="3"/>
  <c r="I47902" i="3" a="1"/>
  <c r="I47902" i="3" s="1"/>
  <c r="J47902" i="3" s="1"/>
  <c r="G47909" i="3"/>
  <c r="C47909" i="3"/>
  <c r="C47914" i="3"/>
  <c r="B47924" i="3"/>
  <c r="F47924" i="3" s="1"/>
  <c r="H47924" i="3"/>
  <c r="I47938" i="3" a="1"/>
  <c r="I47938" i="3" s="1"/>
  <c r="J47938" i="3" s="1"/>
  <c r="G47945" i="3"/>
  <c r="C47945" i="3"/>
  <c r="C47950" i="3"/>
  <c r="B47960" i="3"/>
  <c r="F47960" i="3" s="1"/>
  <c r="H47960" i="3"/>
  <c r="I47974" i="3" a="1"/>
  <c r="I47974" i="3" s="1"/>
  <c r="J47974" i="3" s="1"/>
  <c r="G47981" i="3"/>
  <c r="C47981" i="3"/>
  <c r="C47986" i="3"/>
  <c r="B47996" i="3"/>
  <c r="F47996" i="3" s="1"/>
  <c r="H47996" i="3"/>
  <c r="I48010" i="3" a="1"/>
  <c r="I48010" i="3" s="1"/>
  <c r="J48010" i="3" s="1"/>
  <c r="G48017" i="3"/>
  <c r="C48017" i="3"/>
  <c r="C48022" i="3"/>
  <c r="B48032" i="3"/>
  <c r="F48032" i="3" s="1"/>
  <c r="H48032" i="3"/>
  <c r="I48046" i="3" a="1"/>
  <c r="I48046" i="3" s="1"/>
  <c r="J48046" i="3" s="1"/>
  <c r="G48053" i="3"/>
  <c r="C48053" i="3"/>
  <c r="C48058" i="3"/>
  <c r="B48068" i="3"/>
  <c r="F48068" i="3" s="1"/>
  <c r="H48068" i="3"/>
  <c r="I48082" i="3" a="1"/>
  <c r="I48082" i="3" s="1"/>
  <c r="J48082" i="3" s="1"/>
  <c r="G48089" i="3"/>
  <c r="C48089" i="3"/>
  <c r="C48094" i="3"/>
  <c r="B48104" i="3"/>
  <c r="F48104" i="3" s="1"/>
  <c r="H48104" i="3"/>
  <c r="I48118" i="3" a="1"/>
  <c r="I48118" i="3" s="1"/>
  <c r="J48118" i="3" s="1"/>
  <c r="G48125" i="3"/>
  <c r="C48125" i="3"/>
  <c r="C48130" i="3"/>
  <c r="B48140" i="3"/>
  <c r="F48140" i="3" s="1"/>
  <c r="H48140" i="3"/>
  <c r="I48154" i="3" a="1"/>
  <c r="I48154" i="3" s="1"/>
  <c r="J48154" i="3" s="1"/>
  <c r="G48161" i="3"/>
  <c r="C48161" i="3"/>
  <c r="B48176" i="3"/>
  <c r="F48176" i="3" s="1"/>
  <c r="H48176" i="3"/>
  <c r="I48190" i="3" a="1"/>
  <c r="I48190" i="3" s="1"/>
  <c r="J48190" i="3" s="1"/>
  <c r="G48197" i="3"/>
  <c r="C48197" i="3"/>
  <c r="B48212" i="3"/>
  <c r="F48212" i="3" s="1"/>
  <c r="H48212" i="3"/>
  <c r="I48226" i="3" a="1"/>
  <c r="I48226" i="3" s="1"/>
  <c r="J48226" i="3" s="1"/>
  <c r="G48233" i="3"/>
  <c r="C48233" i="3"/>
  <c r="B48248" i="3"/>
  <c r="F48248" i="3" s="1"/>
  <c r="H48248" i="3"/>
  <c r="I48262" i="3" a="1"/>
  <c r="I48262" i="3" s="1"/>
  <c r="J48262" i="3" s="1"/>
  <c r="G48269" i="3"/>
  <c r="C48269" i="3"/>
  <c r="B48284" i="3"/>
  <c r="F48284" i="3" s="1"/>
  <c r="H48284" i="3"/>
  <c r="I48298" i="3" a="1"/>
  <c r="I48298" i="3" s="1"/>
  <c r="J48298" i="3" s="1"/>
  <c r="G48305" i="3"/>
  <c r="C48305" i="3"/>
  <c r="B48320" i="3"/>
  <c r="H48320" i="3"/>
  <c r="I48334" i="3" a="1"/>
  <c r="I48334" i="3" s="1"/>
  <c r="J48334" i="3" s="1"/>
  <c r="H48364" i="3"/>
  <c r="D48364" i="3"/>
  <c r="B48364" i="3"/>
  <c r="H48366" i="3"/>
  <c r="D48366" i="3"/>
  <c r="B48366" i="3"/>
  <c r="D48396" i="3"/>
  <c r="B48396" i="3"/>
  <c r="H48396" i="3"/>
  <c r="H48436" i="3"/>
  <c r="D48436" i="3"/>
  <c r="B48436" i="3"/>
  <c r="H48438" i="3"/>
  <c r="D48438" i="3"/>
  <c r="B48438" i="3"/>
  <c r="D48468" i="3"/>
  <c r="B48468" i="3"/>
  <c r="F48468" i="3" s="1"/>
  <c r="H48468" i="3"/>
  <c r="H48508" i="3"/>
  <c r="D48508" i="3"/>
  <c r="B48508" i="3"/>
  <c r="F48508" i="3" s="1"/>
  <c r="H48510" i="3"/>
  <c r="D48510" i="3"/>
  <c r="B48510" i="3"/>
  <c r="D48540" i="3"/>
  <c r="B48540" i="3"/>
  <c r="H48540" i="3"/>
  <c r="H48580" i="3"/>
  <c r="D48580" i="3"/>
  <c r="B48580" i="3"/>
  <c r="H48582" i="3"/>
  <c r="D48582" i="3"/>
  <c r="B48582" i="3"/>
  <c r="F48582" i="3" s="1"/>
  <c r="D48612" i="3"/>
  <c r="B48612" i="3"/>
  <c r="H48612" i="3"/>
  <c r="H48652" i="3"/>
  <c r="D48652" i="3"/>
  <c r="B48652" i="3"/>
  <c r="H48654" i="3"/>
  <c r="D48654" i="3"/>
  <c r="B48654" i="3"/>
  <c r="D48684" i="3"/>
  <c r="B48684" i="3"/>
  <c r="H48684" i="3"/>
  <c r="H48724" i="3"/>
  <c r="D48724" i="3"/>
  <c r="B48724" i="3"/>
  <c r="H48726" i="3"/>
  <c r="D48726" i="3"/>
  <c r="B48726" i="3"/>
  <c r="D48756" i="3"/>
  <c r="B48756" i="3"/>
  <c r="F48756" i="3" s="1"/>
  <c r="H48756" i="3"/>
  <c r="H48796" i="3"/>
  <c r="D48796" i="3"/>
  <c r="B48796" i="3"/>
  <c r="F48796" i="3" s="1"/>
  <c r="H48798" i="3"/>
  <c r="D48798" i="3"/>
  <c r="B48798" i="3"/>
  <c r="D48828" i="3"/>
  <c r="B48828" i="3"/>
  <c r="H48828" i="3"/>
  <c r="C48854" i="3"/>
  <c r="H48868" i="3"/>
  <c r="D48868" i="3"/>
  <c r="B48868" i="3"/>
  <c r="H48870" i="3"/>
  <c r="D48870" i="3"/>
  <c r="B48870" i="3"/>
  <c r="D48900" i="3"/>
  <c r="B48900" i="3"/>
  <c r="H48900" i="3"/>
  <c r="E48912" i="3"/>
  <c r="C48926" i="3"/>
  <c r="H48940" i="3"/>
  <c r="D48940" i="3"/>
  <c r="B48940" i="3"/>
  <c r="H48942" i="3"/>
  <c r="D48942" i="3"/>
  <c r="B48942" i="3"/>
  <c r="E48952" i="3"/>
  <c r="E48954" i="3"/>
  <c r="C48956" i="3"/>
  <c r="D48972" i="3"/>
  <c r="B48972" i="3"/>
  <c r="H48972" i="3"/>
  <c r="E48984" i="3"/>
  <c r="C48998" i="3"/>
  <c r="H49012" i="3"/>
  <c r="D49012" i="3"/>
  <c r="B49012" i="3"/>
  <c r="H49014" i="3"/>
  <c r="D49014" i="3"/>
  <c r="B49014" i="3"/>
  <c r="E49024" i="3"/>
  <c r="E49026" i="3"/>
  <c r="C49028" i="3"/>
  <c r="C49042" i="3"/>
  <c r="D49044" i="3"/>
  <c r="B49044" i="3"/>
  <c r="F49044" i="3" s="1"/>
  <c r="H49044" i="3"/>
  <c r="E49056" i="3"/>
  <c r="I49068" i="3" a="1"/>
  <c r="I49068" i="3" s="1"/>
  <c r="J49068" i="3" s="1"/>
  <c r="C49070" i="3"/>
  <c r="H49074" i="3"/>
  <c r="G49074" i="3"/>
  <c r="D49074" i="3"/>
  <c r="B49074" i="3"/>
  <c r="F49074" i="3" s="1"/>
  <c r="B49076" i="3"/>
  <c r="H49076" i="3"/>
  <c r="D49076" i="3"/>
  <c r="D49078" i="3"/>
  <c r="B49078" i="3"/>
  <c r="H49078" i="3"/>
  <c r="C49108" i="3"/>
  <c r="H49118" i="3"/>
  <c r="D49118" i="3"/>
  <c r="C49118" i="3"/>
  <c r="B49118" i="3"/>
  <c r="H49122" i="3"/>
  <c r="G49122" i="3"/>
  <c r="D49122" i="3"/>
  <c r="B49122" i="3"/>
  <c r="B49124" i="3"/>
  <c r="H49124" i="3"/>
  <c r="D49124" i="3"/>
  <c r="D49126" i="3"/>
  <c r="B49126" i="3"/>
  <c r="H49126" i="3"/>
  <c r="C49156" i="3"/>
  <c r="H49166" i="3"/>
  <c r="D49166" i="3"/>
  <c r="C49166" i="3"/>
  <c r="B49166" i="3"/>
  <c r="H49170" i="3"/>
  <c r="G49170" i="3"/>
  <c r="D49170" i="3"/>
  <c r="B49170" i="3"/>
  <c r="B49172" i="3"/>
  <c r="H49172" i="3"/>
  <c r="D49172" i="3"/>
  <c r="D49174" i="3"/>
  <c r="B49174" i="3"/>
  <c r="H49174" i="3"/>
  <c r="B49208" i="3"/>
  <c r="H49208" i="3"/>
  <c r="D49208" i="3"/>
  <c r="E49210" i="3"/>
  <c r="F49241" i="3"/>
  <c r="B49256" i="3"/>
  <c r="H49256" i="3"/>
  <c r="D49256" i="3"/>
  <c r="E49258" i="3"/>
  <c r="F49289" i="3"/>
  <c r="E49294" i="3"/>
  <c r="G49298" i="3"/>
  <c r="H49314" i="3"/>
  <c r="G49314" i="3"/>
  <c r="D49314" i="3"/>
  <c r="C49314" i="3"/>
  <c r="B49314" i="3"/>
  <c r="F49314" i="3" s="1"/>
  <c r="E49330" i="3"/>
  <c r="G49334" i="3"/>
  <c r="H49350" i="3"/>
  <c r="G49350" i="3"/>
  <c r="D49350" i="3"/>
  <c r="C49350" i="3"/>
  <c r="B49350" i="3"/>
  <c r="E49366" i="3"/>
  <c r="G49370" i="3"/>
  <c r="H49386" i="3"/>
  <c r="G49386" i="3"/>
  <c r="D49386" i="3"/>
  <c r="C49386" i="3"/>
  <c r="B49386" i="3"/>
  <c r="E49402" i="3"/>
  <c r="G49406" i="3"/>
  <c r="H49422" i="3"/>
  <c r="G49422" i="3"/>
  <c r="D49422" i="3"/>
  <c r="C49422" i="3"/>
  <c r="B49422" i="3"/>
  <c r="E49438" i="3"/>
  <c r="G49442" i="3"/>
  <c r="H49458" i="3"/>
  <c r="G49458" i="3"/>
  <c r="D49458" i="3"/>
  <c r="C49458" i="3"/>
  <c r="B49458" i="3"/>
  <c r="F49458" i="3" s="1"/>
  <c r="E49474" i="3"/>
  <c r="G49478" i="3"/>
  <c r="H49494" i="3"/>
  <c r="G49494" i="3"/>
  <c r="D49494" i="3"/>
  <c r="C49494" i="3"/>
  <c r="B49494" i="3"/>
  <c r="E49511" i="3"/>
  <c r="I49511" i="3" a="1"/>
  <c r="I49511" i="3" s="1"/>
  <c r="J49511" i="3" s="1"/>
  <c r="B49520" i="3"/>
  <c r="H49520" i="3"/>
  <c r="D49520" i="3"/>
  <c r="C49520" i="3"/>
  <c r="G49532" i="3"/>
  <c r="H49610" i="3"/>
  <c r="G49610" i="3"/>
  <c r="D49610" i="3"/>
  <c r="C49610" i="3"/>
  <c r="B49610" i="3"/>
  <c r="I49636" i="3" a="1"/>
  <c r="I49636" i="3" s="1"/>
  <c r="J49636" i="3" s="1"/>
  <c r="E49636" i="3"/>
  <c r="E49703" i="3"/>
  <c r="I49703" i="3" a="1"/>
  <c r="I49703" i="3" s="1"/>
  <c r="J49703" i="3" s="1"/>
  <c r="H49754" i="3"/>
  <c r="G49754" i="3"/>
  <c r="D49754" i="3"/>
  <c r="C49754" i="3"/>
  <c r="B49754" i="3"/>
  <c r="I49780" i="3" a="1"/>
  <c r="I49780" i="3" s="1"/>
  <c r="J49780" i="3" s="1"/>
  <c r="E49780" i="3"/>
  <c r="E49847" i="3"/>
  <c r="I49847" i="3" a="1"/>
  <c r="I49847" i="3" s="1"/>
  <c r="J49847" i="3" s="1"/>
  <c r="H49898" i="3"/>
  <c r="G49898" i="3"/>
  <c r="D49898" i="3"/>
  <c r="C49898" i="3"/>
  <c r="B49898" i="3"/>
  <c r="F49898" i="3" s="1"/>
  <c r="I49924" i="3" a="1"/>
  <c r="I49924" i="3" s="1"/>
  <c r="J49924" i="3" s="1"/>
  <c r="E49924" i="3"/>
  <c r="E50399" i="3"/>
  <c r="I50399" i="3" a="1"/>
  <c r="I50399" i="3" s="1"/>
  <c r="J50399" i="3" s="1"/>
  <c r="E50543" i="3"/>
  <c r="I50543" i="3" a="1"/>
  <c r="I50543" i="3" s="1"/>
  <c r="J50543" i="3" s="1"/>
  <c r="E50687" i="3"/>
  <c r="I50687" i="3" a="1"/>
  <c r="I50687" i="3" s="1"/>
  <c r="J50687" i="3" s="1"/>
  <c r="E50831" i="3"/>
  <c r="I50831" i="3" a="1"/>
  <c r="I50831" i="3" s="1"/>
  <c r="J50831" i="3" s="1"/>
  <c r="E51228" i="3"/>
  <c r="I51228" i="3" a="1"/>
  <c r="I51228" i="3" s="1"/>
  <c r="J51228" i="3" s="1"/>
  <c r="E51462" i="3"/>
  <c r="I51462" i="3" a="1"/>
  <c r="I51462" i="3" s="1"/>
  <c r="J51462" i="3" s="1"/>
  <c r="G45349" i="3"/>
  <c r="I45351" i="3" a="1"/>
  <c r="I45351" i="3" s="1"/>
  <c r="J45351" i="3" s="1"/>
  <c r="G45361" i="3"/>
  <c r="I45363" i="3" a="1"/>
  <c r="I45363" i="3" s="1"/>
  <c r="J45363" i="3" s="1"/>
  <c r="G45373" i="3"/>
  <c r="I45375" i="3" a="1"/>
  <c r="I45375" i="3" s="1"/>
  <c r="J45375" i="3" s="1"/>
  <c r="G45385" i="3"/>
  <c r="I45387" i="3" a="1"/>
  <c r="I45387" i="3" s="1"/>
  <c r="J45387" i="3" s="1"/>
  <c r="G45397" i="3"/>
  <c r="I45399" i="3" a="1"/>
  <c r="I45399" i="3" s="1"/>
  <c r="J45399" i="3" s="1"/>
  <c r="D45406" i="3"/>
  <c r="F45406" i="3" s="1"/>
  <c r="G45409" i="3"/>
  <c r="I45411" i="3" a="1"/>
  <c r="I45411" i="3" s="1"/>
  <c r="J45411" i="3" s="1"/>
  <c r="D45418" i="3"/>
  <c r="F45418" i="3" s="1"/>
  <c r="G45421" i="3"/>
  <c r="I45423" i="3" a="1"/>
  <c r="I45423" i="3" s="1"/>
  <c r="J45423" i="3" s="1"/>
  <c r="D45430" i="3"/>
  <c r="F45430" i="3" s="1"/>
  <c r="G45433" i="3"/>
  <c r="I45435" i="3" a="1"/>
  <c r="I45435" i="3" s="1"/>
  <c r="J45435" i="3" s="1"/>
  <c r="D45442" i="3"/>
  <c r="F45442" i="3" s="1"/>
  <c r="G45445" i="3"/>
  <c r="I45447" i="3" a="1"/>
  <c r="I45447" i="3" s="1"/>
  <c r="J45447" i="3" s="1"/>
  <c r="D45454" i="3"/>
  <c r="F45454" i="3" s="1"/>
  <c r="G45457" i="3"/>
  <c r="I45459" i="3" a="1"/>
  <c r="I45459" i="3" s="1"/>
  <c r="J45459" i="3" s="1"/>
  <c r="D45466" i="3"/>
  <c r="F45466" i="3" s="1"/>
  <c r="G45469" i="3"/>
  <c r="I45471" i="3" a="1"/>
  <c r="I45471" i="3" s="1"/>
  <c r="J45471" i="3" s="1"/>
  <c r="D45478" i="3"/>
  <c r="F45478" i="3" s="1"/>
  <c r="G45481" i="3"/>
  <c r="I45483" i="3" a="1"/>
  <c r="I45483" i="3" s="1"/>
  <c r="J45483" i="3" s="1"/>
  <c r="D45490" i="3"/>
  <c r="F45490" i="3" s="1"/>
  <c r="G45493" i="3"/>
  <c r="I45495" i="3" a="1"/>
  <c r="I45495" i="3" s="1"/>
  <c r="J45495" i="3" s="1"/>
  <c r="D45502" i="3"/>
  <c r="F45502" i="3" s="1"/>
  <c r="G45505" i="3"/>
  <c r="I45507" i="3" a="1"/>
  <c r="I45507" i="3" s="1"/>
  <c r="J45507" i="3" s="1"/>
  <c r="D45514" i="3"/>
  <c r="F45514" i="3" s="1"/>
  <c r="G45517" i="3"/>
  <c r="I45519" i="3" a="1"/>
  <c r="I45519" i="3" s="1"/>
  <c r="J45519" i="3" s="1"/>
  <c r="D45526" i="3"/>
  <c r="F45526" i="3" s="1"/>
  <c r="G45529" i="3"/>
  <c r="I45531" i="3" a="1"/>
  <c r="I45531" i="3" s="1"/>
  <c r="J45531" i="3" s="1"/>
  <c r="D45538" i="3"/>
  <c r="F45538" i="3" s="1"/>
  <c r="G45541" i="3"/>
  <c r="I45543" i="3" a="1"/>
  <c r="I45543" i="3" s="1"/>
  <c r="J45543" i="3" s="1"/>
  <c r="D45550" i="3"/>
  <c r="F45550" i="3" s="1"/>
  <c r="G45553" i="3"/>
  <c r="I45555" i="3" a="1"/>
  <c r="I45555" i="3" s="1"/>
  <c r="J45555" i="3" s="1"/>
  <c r="D45562" i="3"/>
  <c r="F45562" i="3" s="1"/>
  <c r="G45565" i="3"/>
  <c r="H45566" i="3"/>
  <c r="I45567" i="3" a="1"/>
  <c r="I45567" i="3" s="1"/>
  <c r="J45567" i="3" s="1"/>
  <c r="D45574" i="3"/>
  <c r="F45574" i="3" s="1"/>
  <c r="G45577" i="3"/>
  <c r="H45578" i="3"/>
  <c r="I45579" i="3" a="1"/>
  <c r="I45579" i="3" s="1"/>
  <c r="J45579" i="3" s="1"/>
  <c r="D45586" i="3"/>
  <c r="F45586" i="3" s="1"/>
  <c r="G45589" i="3"/>
  <c r="H45590" i="3"/>
  <c r="I45591" i="3" a="1"/>
  <c r="I45591" i="3" s="1"/>
  <c r="J45591" i="3" s="1"/>
  <c r="D45598" i="3"/>
  <c r="F45598" i="3" s="1"/>
  <c r="G45601" i="3"/>
  <c r="H45602" i="3"/>
  <c r="I45603" i="3" a="1"/>
  <c r="I45603" i="3" s="1"/>
  <c r="J45603" i="3" s="1"/>
  <c r="D45610" i="3"/>
  <c r="F45610" i="3" s="1"/>
  <c r="G45613" i="3"/>
  <c r="H45614" i="3"/>
  <c r="I45615" i="3" a="1"/>
  <c r="I45615" i="3" s="1"/>
  <c r="J45615" i="3" s="1"/>
  <c r="D45622" i="3"/>
  <c r="F45622" i="3" s="1"/>
  <c r="G45625" i="3"/>
  <c r="H45626" i="3"/>
  <c r="I45627" i="3" a="1"/>
  <c r="I45627" i="3" s="1"/>
  <c r="J45627" i="3" s="1"/>
  <c r="D45634" i="3"/>
  <c r="F45634" i="3" s="1"/>
  <c r="G45637" i="3"/>
  <c r="H45638" i="3"/>
  <c r="I45639" i="3" a="1"/>
  <c r="I45639" i="3" s="1"/>
  <c r="J45639" i="3" s="1"/>
  <c r="F45644" i="3"/>
  <c r="D45645" i="3"/>
  <c r="F45645" i="3" s="1"/>
  <c r="G45650" i="3"/>
  <c r="H45655" i="3"/>
  <c r="F45662" i="3"/>
  <c r="G45668" i="3"/>
  <c r="H45673" i="3"/>
  <c r="F45680" i="3"/>
  <c r="G45686" i="3"/>
  <c r="H45691" i="3"/>
  <c r="F45698" i="3"/>
  <c r="G45704" i="3"/>
  <c r="H45709" i="3"/>
  <c r="F45716" i="3"/>
  <c r="G45722" i="3"/>
  <c r="H45727" i="3"/>
  <c r="F45734" i="3"/>
  <c r="G45740" i="3"/>
  <c r="H45745" i="3"/>
  <c r="F45752" i="3"/>
  <c r="G45758" i="3"/>
  <c r="H45763" i="3"/>
  <c r="B45766" i="3"/>
  <c r="F45766" i="3" s="1"/>
  <c r="H45766" i="3"/>
  <c r="E45767" i="3"/>
  <c r="H45768" i="3"/>
  <c r="G45781" i="3"/>
  <c r="H45784" i="3"/>
  <c r="B45784" i="3"/>
  <c r="F45784" i="3" s="1"/>
  <c r="E45785" i="3"/>
  <c r="H45786" i="3"/>
  <c r="G45799" i="3"/>
  <c r="B45802" i="3"/>
  <c r="F45802" i="3" s="1"/>
  <c r="H45802" i="3"/>
  <c r="E45803" i="3"/>
  <c r="H45804" i="3"/>
  <c r="C45816" i="3"/>
  <c r="G45817" i="3"/>
  <c r="H45820" i="3"/>
  <c r="B45820" i="3"/>
  <c r="F45820" i="3" s="1"/>
  <c r="E45821" i="3"/>
  <c r="H45822" i="3"/>
  <c r="E45830" i="3"/>
  <c r="D45839" i="3"/>
  <c r="G45840" i="3"/>
  <c r="E45844" i="3"/>
  <c r="H45845" i="3"/>
  <c r="D45848" i="3"/>
  <c r="F45848" i="3" s="1"/>
  <c r="D45857" i="3"/>
  <c r="G45858" i="3"/>
  <c r="E45862" i="3"/>
  <c r="H45863" i="3"/>
  <c r="D45866" i="3"/>
  <c r="F45866" i="3" s="1"/>
  <c r="D45875" i="3"/>
  <c r="G45876" i="3"/>
  <c r="E45880" i="3"/>
  <c r="H45881" i="3"/>
  <c r="D45884" i="3"/>
  <c r="F45884" i="3" s="1"/>
  <c r="D45893" i="3"/>
  <c r="G45894" i="3"/>
  <c r="E45898" i="3"/>
  <c r="H45899" i="3"/>
  <c r="D45902" i="3"/>
  <c r="F45902" i="3" s="1"/>
  <c r="D45911" i="3"/>
  <c r="G45912" i="3"/>
  <c r="E45916" i="3"/>
  <c r="H45917" i="3"/>
  <c r="D45920" i="3"/>
  <c r="F45920" i="3" s="1"/>
  <c r="D45929" i="3"/>
  <c r="G45930" i="3"/>
  <c r="E45934" i="3"/>
  <c r="H45935" i="3"/>
  <c r="D45938" i="3"/>
  <c r="F45938" i="3" s="1"/>
  <c r="D45947" i="3"/>
  <c r="G45948" i="3"/>
  <c r="E45952" i="3"/>
  <c r="H45953" i="3"/>
  <c r="D45956" i="3"/>
  <c r="F45956" i="3" s="1"/>
  <c r="D45961" i="3"/>
  <c r="F45961" i="3" s="1"/>
  <c r="H45962" i="3"/>
  <c r="F45974" i="3"/>
  <c r="C45979" i="3"/>
  <c r="G45980" i="3"/>
  <c r="C45984" i="3"/>
  <c r="G45985" i="3"/>
  <c r="H45988" i="3"/>
  <c r="B45988" i="3"/>
  <c r="F45988" i="3" s="1"/>
  <c r="E45989" i="3"/>
  <c r="H45990" i="3"/>
  <c r="E45998" i="3"/>
  <c r="C46002" i="3"/>
  <c r="G46003" i="3"/>
  <c r="B46006" i="3"/>
  <c r="F46006" i="3" s="1"/>
  <c r="H46006" i="3"/>
  <c r="E46007" i="3"/>
  <c r="H46008" i="3"/>
  <c r="E46016" i="3"/>
  <c r="C46020" i="3"/>
  <c r="G46021" i="3"/>
  <c r="H46024" i="3"/>
  <c r="B46024" i="3"/>
  <c r="F46024" i="3" s="1"/>
  <c r="E46025" i="3"/>
  <c r="H46026" i="3"/>
  <c r="E46034" i="3"/>
  <c r="C46038" i="3"/>
  <c r="G46039" i="3"/>
  <c r="B46042" i="3"/>
  <c r="F46042" i="3" s="1"/>
  <c r="H46042" i="3"/>
  <c r="E46043" i="3"/>
  <c r="H46044" i="3"/>
  <c r="E46052" i="3"/>
  <c r="C46056" i="3"/>
  <c r="G46057" i="3"/>
  <c r="H46060" i="3"/>
  <c r="B46060" i="3"/>
  <c r="F46060" i="3" s="1"/>
  <c r="E46061" i="3"/>
  <c r="H46062" i="3"/>
  <c r="E46070" i="3"/>
  <c r="C46074" i="3"/>
  <c r="G46075" i="3"/>
  <c r="B46078" i="3"/>
  <c r="F46078" i="3" s="1"/>
  <c r="H46078" i="3"/>
  <c r="E46079" i="3"/>
  <c r="H46080" i="3"/>
  <c r="E46088" i="3"/>
  <c r="C46092" i="3"/>
  <c r="G46093" i="3"/>
  <c r="H46096" i="3"/>
  <c r="B46096" i="3"/>
  <c r="F46096" i="3" s="1"/>
  <c r="E46097" i="3"/>
  <c r="H46098" i="3"/>
  <c r="E46106" i="3"/>
  <c r="C46110" i="3"/>
  <c r="G46111" i="3"/>
  <c r="B46114" i="3"/>
  <c r="F46114" i="3" s="1"/>
  <c r="H46114" i="3"/>
  <c r="E46115" i="3"/>
  <c r="H46116" i="3"/>
  <c r="E46124" i="3"/>
  <c r="C46128" i="3"/>
  <c r="G46129" i="3"/>
  <c r="H46132" i="3"/>
  <c r="B46132" i="3"/>
  <c r="F46132" i="3" s="1"/>
  <c r="E46133" i="3"/>
  <c r="H46134" i="3"/>
  <c r="E46142" i="3"/>
  <c r="C46146" i="3"/>
  <c r="G46147" i="3"/>
  <c r="B46150" i="3"/>
  <c r="F46150" i="3" s="1"/>
  <c r="H46150" i="3"/>
  <c r="E46151" i="3"/>
  <c r="H46152" i="3"/>
  <c r="E46160" i="3"/>
  <c r="D46169" i="3"/>
  <c r="G46170" i="3"/>
  <c r="D46174" i="3"/>
  <c r="G46175" i="3"/>
  <c r="C46178" i="3"/>
  <c r="E46179" i="3"/>
  <c r="I46180" i="3" a="1"/>
  <c r="I46180" i="3" s="1"/>
  <c r="J46180" i="3" s="1"/>
  <c r="D46183" i="3"/>
  <c r="F46183" i="3" s="1"/>
  <c r="H46184" i="3"/>
  <c r="I46185" i="3" a="1"/>
  <c r="I46185" i="3" s="1"/>
  <c r="J46185" i="3" s="1"/>
  <c r="H46189" i="3"/>
  <c r="F46196" i="3"/>
  <c r="C46201" i="3"/>
  <c r="G46202" i="3"/>
  <c r="I46203" i="3" a="1"/>
  <c r="I46203" i="3" s="1"/>
  <c r="J46203" i="3" s="1"/>
  <c r="H46207" i="3"/>
  <c r="F46214" i="3"/>
  <c r="C46219" i="3"/>
  <c r="G46220" i="3"/>
  <c r="I46221" i="3" a="1"/>
  <c r="I46221" i="3" s="1"/>
  <c r="J46221" i="3" s="1"/>
  <c r="H46225" i="3"/>
  <c r="F46232" i="3"/>
  <c r="C46237" i="3"/>
  <c r="G46238" i="3"/>
  <c r="I46239" i="3" a="1"/>
  <c r="I46239" i="3" s="1"/>
  <c r="J46239" i="3" s="1"/>
  <c r="H46243" i="3"/>
  <c r="F46250" i="3"/>
  <c r="C46255" i="3"/>
  <c r="G46256" i="3"/>
  <c r="I46257" i="3" a="1"/>
  <c r="I46257" i="3" s="1"/>
  <c r="J46257" i="3" s="1"/>
  <c r="H46261" i="3"/>
  <c r="F46268" i="3"/>
  <c r="C46273" i="3"/>
  <c r="G46274" i="3"/>
  <c r="I46275" i="3" a="1"/>
  <c r="I46275" i="3" s="1"/>
  <c r="J46275" i="3" s="1"/>
  <c r="H46279" i="3"/>
  <c r="C46290" i="3"/>
  <c r="I46298" i="3" a="1"/>
  <c r="I46298" i="3" s="1"/>
  <c r="J46298" i="3" s="1"/>
  <c r="D46304" i="3"/>
  <c r="F46304" i="3" s="1"/>
  <c r="G46308" i="3"/>
  <c r="D46318" i="3"/>
  <c r="H46319" i="3"/>
  <c r="H46326" i="3"/>
  <c r="F46328" i="3"/>
  <c r="E46329" i="3"/>
  <c r="C46339" i="3"/>
  <c r="B46342" i="3"/>
  <c r="F46342" i="3" s="1"/>
  <c r="H46342" i="3"/>
  <c r="D46346" i="3"/>
  <c r="F46346" i="3" s="1"/>
  <c r="H46360" i="3"/>
  <c r="D46360" i="3"/>
  <c r="B46360" i="3"/>
  <c r="E46364" i="3"/>
  <c r="D46367" i="3"/>
  <c r="H46368" i="3"/>
  <c r="F46370" i="3"/>
  <c r="H46375" i="3"/>
  <c r="D46378" i="3"/>
  <c r="H46379" i="3"/>
  <c r="H46386" i="3"/>
  <c r="F46388" i="3"/>
  <c r="E46389" i="3"/>
  <c r="I46390" i="3" a="1"/>
  <c r="I46390" i="3" s="1"/>
  <c r="J46390" i="3" s="1"/>
  <c r="C46392" i="3"/>
  <c r="H46397" i="3"/>
  <c r="G46400" i="3"/>
  <c r="E46403" i="3"/>
  <c r="C46410" i="3"/>
  <c r="I46418" i="3" a="1"/>
  <c r="I46418" i="3" s="1"/>
  <c r="J46418" i="3" s="1"/>
  <c r="D46424" i="3"/>
  <c r="F46424" i="3" s="1"/>
  <c r="G46428" i="3"/>
  <c r="D46438" i="3"/>
  <c r="H46439" i="3"/>
  <c r="H46446" i="3"/>
  <c r="F46448" i="3"/>
  <c r="E46449" i="3"/>
  <c r="C46459" i="3"/>
  <c r="B46462" i="3"/>
  <c r="F46462" i="3" s="1"/>
  <c r="H46462" i="3"/>
  <c r="D46466" i="3"/>
  <c r="F46466" i="3" s="1"/>
  <c r="H46480" i="3"/>
  <c r="D46480" i="3"/>
  <c r="B46480" i="3"/>
  <c r="E46484" i="3"/>
  <c r="D46487" i="3"/>
  <c r="H46488" i="3"/>
  <c r="F46490" i="3"/>
  <c r="H46495" i="3"/>
  <c r="E46498" i="3"/>
  <c r="H46502" i="3"/>
  <c r="D46505" i="3"/>
  <c r="C46508" i="3"/>
  <c r="I46513" i="3" a="1"/>
  <c r="I46513" i="3" s="1"/>
  <c r="J46513" i="3" s="1"/>
  <c r="D46519" i="3"/>
  <c r="F46519" i="3" s="1"/>
  <c r="G46523" i="3"/>
  <c r="E46526" i="3"/>
  <c r="I46529" i="3" a="1"/>
  <c r="I46529" i="3" s="1"/>
  <c r="J46529" i="3" s="1"/>
  <c r="E46529" i="3"/>
  <c r="I46534" i="3" a="1"/>
  <c r="I46534" i="3" s="1"/>
  <c r="J46534" i="3" s="1"/>
  <c r="C46536" i="3"/>
  <c r="H46541" i="3"/>
  <c r="G46544" i="3"/>
  <c r="E46547" i="3"/>
  <c r="C46554" i="3"/>
  <c r="I46562" i="3" a="1"/>
  <c r="I46562" i="3" s="1"/>
  <c r="J46562" i="3" s="1"/>
  <c r="D46568" i="3"/>
  <c r="F46568" i="3" s="1"/>
  <c r="F46580" i="3"/>
  <c r="F46592" i="3"/>
  <c r="F46604" i="3"/>
  <c r="F46616" i="3"/>
  <c r="D46622" i="3"/>
  <c r="B46622" i="3"/>
  <c r="C46628" i="3"/>
  <c r="I46632" i="3" a="1"/>
  <c r="I46632" i="3" s="1"/>
  <c r="J46632" i="3" s="1"/>
  <c r="G46637" i="3"/>
  <c r="C46637" i="3"/>
  <c r="D46640" i="3"/>
  <c r="F46640" i="3" s="1"/>
  <c r="E46643" i="3"/>
  <c r="E46652" i="3"/>
  <c r="B46654" i="3"/>
  <c r="F46654" i="3" s="1"/>
  <c r="H46654" i="3"/>
  <c r="D46661" i="3"/>
  <c r="G46664" i="3"/>
  <c r="D46678" i="3"/>
  <c r="C46687" i="3"/>
  <c r="E46690" i="3"/>
  <c r="H46696" i="3"/>
  <c r="D46696" i="3"/>
  <c r="B46696" i="3"/>
  <c r="D46699" i="3"/>
  <c r="F46699" i="3" s="1"/>
  <c r="D46704" i="3"/>
  <c r="B46704" i="3"/>
  <c r="H46722" i="3"/>
  <c r="D46722" i="3"/>
  <c r="H46723" i="3"/>
  <c r="I46726" i="3" a="1"/>
  <c r="I46726" i="3" s="1"/>
  <c r="J46726" i="3" s="1"/>
  <c r="F46734" i="3"/>
  <c r="C46746" i="3"/>
  <c r="E46749" i="3"/>
  <c r="F46760" i="3"/>
  <c r="D46766" i="3"/>
  <c r="B46766" i="3"/>
  <c r="C46772" i="3"/>
  <c r="I46776" i="3" a="1"/>
  <c r="I46776" i="3" s="1"/>
  <c r="J46776" i="3" s="1"/>
  <c r="G46781" i="3"/>
  <c r="C46781" i="3"/>
  <c r="D46784" i="3"/>
  <c r="F46784" i="3" s="1"/>
  <c r="E46787" i="3"/>
  <c r="E46796" i="3"/>
  <c r="E46799" i="3"/>
  <c r="E46808" i="3"/>
  <c r="E46811" i="3"/>
  <c r="E46820" i="3"/>
  <c r="B46822" i="3"/>
  <c r="F46822" i="3" s="1"/>
  <c r="H46822" i="3"/>
  <c r="D46829" i="3"/>
  <c r="G46832" i="3"/>
  <c r="D46846" i="3"/>
  <c r="C46855" i="3"/>
  <c r="E46858" i="3"/>
  <c r="H46864" i="3"/>
  <c r="D46864" i="3"/>
  <c r="B46864" i="3"/>
  <c r="D46867" i="3"/>
  <c r="F46867" i="3" s="1"/>
  <c r="D46872" i="3"/>
  <c r="B46872" i="3"/>
  <c r="H46890" i="3"/>
  <c r="D46890" i="3"/>
  <c r="H46891" i="3"/>
  <c r="I46894" i="3" a="1"/>
  <c r="I46894" i="3" s="1"/>
  <c r="J46894" i="3" s="1"/>
  <c r="F46902" i="3"/>
  <c r="I46906" i="3" a="1"/>
  <c r="I46906" i="3" s="1"/>
  <c r="J46906" i="3" s="1"/>
  <c r="F46914" i="3"/>
  <c r="I46918" i="3" a="1"/>
  <c r="I46918" i="3" s="1"/>
  <c r="J46918" i="3" s="1"/>
  <c r="F46926" i="3"/>
  <c r="I46930" i="3" a="1"/>
  <c r="I46930" i="3" s="1"/>
  <c r="J46930" i="3" s="1"/>
  <c r="F46938" i="3"/>
  <c r="I46942" i="3" a="1"/>
  <c r="I46942" i="3" s="1"/>
  <c r="J46942" i="3" s="1"/>
  <c r="F46950" i="3"/>
  <c r="I46954" i="3" a="1"/>
  <c r="I46954" i="3" s="1"/>
  <c r="J46954" i="3" s="1"/>
  <c r="F46962" i="3"/>
  <c r="I46966" i="3" a="1"/>
  <c r="I46966" i="3" s="1"/>
  <c r="J46966" i="3" s="1"/>
  <c r="F46974" i="3"/>
  <c r="I46978" i="3" a="1"/>
  <c r="I46978" i="3" s="1"/>
  <c r="J46978" i="3" s="1"/>
  <c r="F46986" i="3"/>
  <c r="I46990" i="3" a="1"/>
  <c r="I46990" i="3" s="1"/>
  <c r="J46990" i="3" s="1"/>
  <c r="F46998" i="3"/>
  <c r="I47002" i="3" a="1"/>
  <c r="I47002" i="3" s="1"/>
  <c r="J47002" i="3" s="1"/>
  <c r="F47010" i="3"/>
  <c r="I47014" i="3" a="1"/>
  <c r="I47014" i="3" s="1"/>
  <c r="J47014" i="3" s="1"/>
  <c r="F47022" i="3"/>
  <c r="I47026" i="3" a="1"/>
  <c r="I47026" i="3" s="1"/>
  <c r="J47026" i="3" s="1"/>
  <c r="F47034" i="3"/>
  <c r="C47046" i="3"/>
  <c r="E47049" i="3"/>
  <c r="F47060" i="3"/>
  <c r="D47066" i="3"/>
  <c r="B47066" i="3"/>
  <c r="F47066" i="3" s="1"/>
  <c r="C47072" i="3"/>
  <c r="I47076" i="3" a="1"/>
  <c r="I47076" i="3" s="1"/>
  <c r="J47076" i="3" s="1"/>
  <c r="G47081" i="3"/>
  <c r="C47081" i="3"/>
  <c r="D47084" i="3"/>
  <c r="F47084" i="3" s="1"/>
  <c r="E47087" i="3"/>
  <c r="E47096" i="3"/>
  <c r="B47098" i="3"/>
  <c r="F47098" i="3" s="1"/>
  <c r="H47098" i="3"/>
  <c r="D47105" i="3"/>
  <c r="G47108" i="3"/>
  <c r="D47122" i="3"/>
  <c r="C47131" i="3"/>
  <c r="E47134" i="3"/>
  <c r="H47140" i="3"/>
  <c r="D47140" i="3"/>
  <c r="B47140" i="3"/>
  <c r="D47143" i="3"/>
  <c r="F47143" i="3" s="1"/>
  <c r="D47148" i="3"/>
  <c r="B47148" i="3"/>
  <c r="F47148" i="3" s="1"/>
  <c r="H47166" i="3"/>
  <c r="D47166" i="3"/>
  <c r="H47167" i="3"/>
  <c r="I47170" i="3" a="1"/>
  <c r="I47170" i="3" s="1"/>
  <c r="J47170" i="3" s="1"/>
  <c r="F47178" i="3"/>
  <c r="C47190" i="3"/>
  <c r="E47193" i="3"/>
  <c r="F47204" i="3"/>
  <c r="D47210" i="3"/>
  <c r="B47210" i="3"/>
  <c r="F47210" i="3" s="1"/>
  <c r="C47216" i="3"/>
  <c r="I47220" i="3" a="1"/>
  <c r="I47220" i="3" s="1"/>
  <c r="J47220" i="3" s="1"/>
  <c r="G47225" i="3"/>
  <c r="C47225" i="3"/>
  <c r="D47228" i="3"/>
  <c r="F47228" i="3" s="1"/>
  <c r="E47231" i="3"/>
  <c r="E47240" i="3"/>
  <c r="B47242" i="3"/>
  <c r="F47242" i="3" s="1"/>
  <c r="H47242" i="3"/>
  <c r="D47249" i="3"/>
  <c r="G47252" i="3"/>
  <c r="D47266" i="3"/>
  <c r="C47275" i="3"/>
  <c r="E47278" i="3"/>
  <c r="H47284" i="3"/>
  <c r="D47284" i="3"/>
  <c r="B47284" i="3"/>
  <c r="D47287" i="3"/>
  <c r="F47287" i="3" s="1"/>
  <c r="D47292" i="3"/>
  <c r="B47292" i="3"/>
  <c r="F47292" i="3" s="1"/>
  <c r="H47310" i="3"/>
  <c r="D47310" i="3"/>
  <c r="H47311" i="3"/>
  <c r="I47314" i="3" a="1"/>
  <c r="I47314" i="3" s="1"/>
  <c r="J47314" i="3" s="1"/>
  <c r="F47322" i="3"/>
  <c r="C47334" i="3"/>
  <c r="E47337" i="3"/>
  <c r="F47348" i="3"/>
  <c r="D47354" i="3"/>
  <c r="B47354" i="3"/>
  <c r="F47354" i="3" s="1"/>
  <c r="C47360" i="3"/>
  <c r="I47364" i="3" a="1"/>
  <c r="I47364" i="3" s="1"/>
  <c r="J47364" i="3" s="1"/>
  <c r="G47369" i="3"/>
  <c r="C47369" i="3"/>
  <c r="D47372" i="3"/>
  <c r="F47372" i="3" s="1"/>
  <c r="E47375" i="3"/>
  <c r="E47384" i="3"/>
  <c r="B47386" i="3"/>
  <c r="F47386" i="3" s="1"/>
  <c r="H47386" i="3"/>
  <c r="D47393" i="3"/>
  <c r="G47396" i="3"/>
  <c r="D47410" i="3"/>
  <c r="C47419" i="3"/>
  <c r="E47422" i="3"/>
  <c r="H47428" i="3"/>
  <c r="D47428" i="3"/>
  <c r="B47428" i="3"/>
  <c r="D47431" i="3"/>
  <c r="F47431" i="3" s="1"/>
  <c r="D47436" i="3"/>
  <c r="B47436" i="3"/>
  <c r="F47436" i="3" s="1"/>
  <c r="H47454" i="3"/>
  <c r="D47454" i="3"/>
  <c r="H47455" i="3"/>
  <c r="I47458" i="3" a="1"/>
  <c r="I47458" i="3" s="1"/>
  <c r="J47458" i="3" s="1"/>
  <c r="F47466" i="3"/>
  <c r="C47478" i="3"/>
  <c r="E47481" i="3"/>
  <c r="F47492" i="3"/>
  <c r="D47498" i="3"/>
  <c r="B47498" i="3"/>
  <c r="F47498" i="3" s="1"/>
  <c r="C47504" i="3"/>
  <c r="I47508" i="3" a="1"/>
  <c r="I47508" i="3" s="1"/>
  <c r="J47508" i="3" s="1"/>
  <c r="G47513" i="3"/>
  <c r="C47513" i="3"/>
  <c r="D47516" i="3"/>
  <c r="F47516" i="3" s="1"/>
  <c r="E47519" i="3"/>
  <c r="E47528" i="3"/>
  <c r="E47531" i="3"/>
  <c r="E47540" i="3"/>
  <c r="E47543" i="3"/>
  <c r="E47552" i="3"/>
  <c r="E47555" i="3"/>
  <c r="E47564" i="3"/>
  <c r="B47566" i="3"/>
  <c r="F47566" i="3" s="1"/>
  <c r="H47566" i="3"/>
  <c r="D47573" i="3"/>
  <c r="G47576" i="3"/>
  <c r="D47590" i="3"/>
  <c r="C47599" i="3"/>
  <c r="E47602" i="3"/>
  <c r="H47608" i="3"/>
  <c r="D47608" i="3"/>
  <c r="B47608" i="3"/>
  <c r="D47611" i="3"/>
  <c r="F47611" i="3" s="1"/>
  <c r="D47616" i="3"/>
  <c r="B47616" i="3"/>
  <c r="F47616" i="3" s="1"/>
  <c r="H47634" i="3"/>
  <c r="D47634" i="3"/>
  <c r="H47635" i="3"/>
  <c r="H47646" i="3"/>
  <c r="D47646" i="3"/>
  <c r="H47647" i="3"/>
  <c r="I47650" i="3" a="1"/>
  <c r="I47650" i="3" s="1"/>
  <c r="J47650" i="3" s="1"/>
  <c r="F47658" i="3"/>
  <c r="C47670" i="3"/>
  <c r="E47673" i="3"/>
  <c r="F47684" i="3"/>
  <c r="D47690" i="3"/>
  <c r="B47690" i="3"/>
  <c r="C47696" i="3"/>
  <c r="I47700" i="3" a="1"/>
  <c r="I47700" i="3" s="1"/>
  <c r="J47700" i="3" s="1"/>
  <c r="G47705" i="3"/>
  <c r="C47705" i="3"/>
  <c r="D47708" i="3"/>
  <c r="F47708" i="3" s="1"/>
  <c r="E47711" i="3"/>
  <c r="E47720" i="3"/>
  <c r="B47722" i="3"/>
  <c r="F47722" i="3" s="1"/>
  <c r="H47722" i="3"/>
  <c r="D47729" i="3"/>
  <c r="G47732" i="3"/>
  <c r="D47746" i="3"/>
  <c r="H47762" i="3"/>
  <c r="D47762" i="3"/>
  <c r="B47762" i="3"/>
  <c r="D47772" i="3"/>
  <c r="B47772" i="3"/>
  <c r="F47772" i="3" s="1"/>
  <c r="H47798" i="3"/>
  <c r="D47798" i="3"/>
  <c r="B47798" i="3"/>
  <c r="D47808" i="3"/>
  <c r="B47808" i="3"/>
  <c r="H47834" i="3"/>
  <c r="D47834" i="3"/>
  <c r="B47834" i="3"/>
  <c r="D47844" i="3"/>
  <c r="B47844" i="3"/>
  <c r="H47870" i="3"/>
  <c r="D47870" i="3"/>
  <c r="B47870" i="3"/>
  <c r="B47873" i="3"/>
  <c r="F47873" i="3" s="1"/>
  <c r="D47880" i="3"/>
  <c r="B47880" i="3"/>
  <c r="F47880" i="3" s="1"/>
  <c r="C47888" i="3"/>
  <c r="H47906" i="3"/>
  <c r="D47906" i="3"/>
  <c r="B47906" i="3"/>
  <c r="B47909" i="3"/>
  <c r="F47909" i="3" s="1"/>
  <c r="D47916" i="3"/>
  <c r="B47916" i="3"/>
  <c r="C47924" i="3"/>
  <c r="H47942" i="3"/>
  <c r="D47942" i="3"/>
  <c r="B47942" i="3"/>
  <c r="B47945" i="3"/>
  <c r="F47945" i="3" s="1"/>
  <c r="D47952" i="3"/>
  <c r="B47952" i="3"/>
  <c r="F47952" i="3" s="1"/>
  <c r="C47960" i="3"/>
  <c r="H47978" i="3"/>
  <c r="D47978" i="3"/>
  <c r="B47978" i="3"/>
  <c r="B47981" i="3"/>
  <c r="F47981" i="3" s="1"/>
  <c r="D47988" i="3"/>
  <c r="B47988" i="3"/>
  <c r="C47996" i="3"/>
  <c r="H48014" i="3"/>
  <c r="D48014" i="3"/>
  <c r="B48014" i="3"/>
  <c r="B48017" i="3"/>
  <c r="F48017" i="3" s="1"/>
  <c r="D48024" i="3"/>
  <c r="B48024" i="3"/>
  <c r="C48032" i="3"/>
  <c r="H48050" i="3"/>
  <c r="D48050" i="3"/>
  <c r="B48050" i="3"/>
  <c r="F48050" i="3" s="1"/>
  <c r="B48053" i="3"/>
  <c r="F48053" i="3" s="1"/>
  <c r="D48060" i="3"/>
  <c r="B48060" i="3"/>
  <c r="C48068" i="3"/>
  <c r="H48086" i="3"/>
  <c r="D48086" i="3"/>
  <c r="B48086" i="3"/>
  <c r="F48086" i="3" s="1"/>
  <c r="B48089" i="3"/>
  <c r="F48089" i="3" s="1"/>
  <c r="D48096" i="3"/>
  <c r="B48096" i="3"/>
  <c r="C48104" i="3"/>
  <c r="H48122" i="3"/>
  <c r="D48122" i="3"/>
  <c r="B48122" i="3"/>
  <c r="B48125" i="3"/>
  <c r="F48125" i="3" s="1"/>
  <c r="D48132" i="3"/>
  <c r="B48132" i="3"/>
  <c r="C48140" i="3"/>
  <c r="H48158" i="3"/>
  <c r="D48158" i="3"/>
  <c r="B48158" i="3"/>
  <c r="B48161" i="3"/>
  <c r="F48161" i="3" s="1"/>
  <c r="E48166" i="3"/>
  <c r="D48168" i="3"/>
  <c r="B48168" i="3"/>
  <c r="C48176" i="3"/>
  <c r="H48194" i="3"/>
  <c r="D48194" i="3"/>
  <c r="B48194" i="3"/>
  <c r="B48197" i="3"/>
  <c r="F48197" i="3" s="1"/>
  <c r="E48202" i="3"/>
  <c r="D48204" i="3"/>
  <c r="B48204" i="3"/>
  <c r="C48212" i="3"/>
  <c r="H48230" i="3"/>
  <c r="D48230" i="3"/>
  <c r="B48230" i="3"/>
  <c r="B48233" i="3"/>
  <c r="F48233" i="3" s="1"/>
  <c r="E48238" i="3"/>
  <c r="D48240" i="3"/>
  <c r="B48240" i="3"/>
  <c r="C48248" i="3"/>
  <c r="H48266" i="3"/>
  <c r="D48266" i="3"/>
  <c r="B48266" i="3"/>
  <c r="B48269" i="3"/>
  <c r="F48269" i="3" s="1"/>
  <c r="E48274" i="3"/>
  <c r="D48276" i="3"/>
  <c r="B48276" i="3"/>
  <c r="C48284" i="3"/>
  <c r="H48302" i="3"/>
  <c r="D48302" i="3"/>
  <c r="B48302" i="3"/>
  <c r="B48305" i="3"/>
  <c r="E48310" i="3"/>
  <c r="D48312" i="3"/>
  <c r="B48312" i="3"/>
  <c r="C48320" i="3"/>
  <c r="H48338" i="3"/>
  <c r="D48338" i="3"/>
  <c r="B48338" i="3"/>
  <c r="E48347" i="3"/>
  <c r="I48347" i="3" a="1"/>
  <c r="I48347" i="3" s="1"/>
  <c r="J48347" i="3" s="1"/>
  <c r="C48364" i="3"/>
  <c r="C48366" i="3"/>
  <c r="B48368" i="3"/>
  <c r="H48368" i="3"/>
  <c r="D48368" i="3"/>
  <c r="D48382" i="3"/>
  <c r="B48382" i="3"/>
  <c r="H48382" i="3"/>
  <c r="C48396" i="3"/>
  <c r="H48410" i="3"/>
  <c r="D48410" i="3"/>
  <c r="B48410" i="3"/>
  <c r="E48419" i="3"/>
  <c r="I48419" i="3" a="1"/>
  <c r="I48419" i="3" s="1"/>
  <c r="J48419" i="3" s="1"/>
  <c r="C48436" i="3"/>
  <c r="C48438" i="3"/>
  <c r="B48440" i="3"/>
  <c r="H48440" i="3"/>
  <c r="D48440" i="3"/>
  <c r="D48454" i="3"/>
  <c r="B48454" i="3"/>
  <c r="F48454" i="3" s="1"/>
  <c r="H48454" i="3"/>
  <c r="C48468" i="3"/>
  <c r="H48482" i="3"/>
  <c r="D48482" i="3"/>
  <c r="B48482" i="3"/>
  <c r="E48491" i="3"/>
  <c r="I48491" i="3" a="1"/>
  <c r="I48491" i="3" s="1"/>
  <c r="J48491" i="3" s="1"/>
  <c r="C48508" i="3"/>
  <c r="C48510" i="3"/>
  <c r="B48512" i="3"/>
  <c r="H48512" i="3"/>
  <c r="D48512" i="3"/>
  <c r="D48526" i="3"/>
  <c r="B48526" i="3"/>
  <c r="H48526" i="3"/>
  <c r="C48540" i="3"/>
  <c r="H48554" i="3"/>
  <c r="D48554" i="3"/>
  <c r="B48554" i="3"/>
  <c r="F48554" i="3" s="1"/>
  <c r="E48563" i="3"/>
  <c r="I48563" i="3" a="1"/>
  <c r="I48563" i="3" s="1"/>
  <c r="J48563" i="3" s="1"/>
  <c r="C48580" i="3"/>
  <c r="C48582" i="3"/>
  <c r="B48584" i="3"/>
  <c r="F48584" i="3" s="1"/>
  <c r="H48584" i="3"/>
  <c r="D48584" i="3"/>
  <c r="D48598" i="3"/>
  <c r="B48598" i="3"/>
  <c r="H48598" i="3"/>
  <c r="C48612" i="3"/>
  <c r="H48626" i="3"/>
  <c r="D48626" i="3"/>
  <c r="B48626" i="3"/>
  <c r="E48635" i="3"/>
  <c r="I48635" i="3" a="1"/>
  <c r="I48635" i="3" s="1"/>
  <c r="J48635" i="3" s="1"/>
  <c r="C48652" i="3"/>
  <c r="C48654" i="3"/>
  <c r="B48656" i="3"/>
  <c r="H48656" i="3"/>
  <c r="D48656" i="3"/>
  <c r="D48670" i="3"/>
  <c r="B48670" i="3"/>
  <c r="H48670" i="3"/>
  <c r="C48684" i="3"/>
  <c r="H48698" i="3"/>
  <c r="D48698" i="3"/>
  <c r="B48698" i="3"/>
  <c r="E48707" i="3"/>
  <c r="I48707" i="3" a="1"/>
  <c r="I48707" i="3" s="1"/>
  <c r="J48707" i="3" s="1"/>
  <c r="C48724" i="3"/>
  <c r="C48726" i="3"/>
  <c r="B48728" i="3"/>
  <c r="F48728" i="3" s="1"/>
  <c r="H48728" i="3"/>
  <c r="D48728" i="3"/>
  <c r="D48742" i="3"/>
  <c r="B48742" i="3"/>
  <c r="H48742" i="3"/>
  <c r="C48756" i="3"/>
  <c r="H48770" i="3"/>
  <c r="D48770" i="3"/>
  <c r="B48770" i="3"/>
  <c r="E48779" i="3"/>
  <c r="I48779" i="3" a="1"/>
  <c r="I48779" i="3" s="1"/>
  <c r="J48779" i="3" s="1"/>
  <c r="C48796" i="3"/>
  <c r="C48798" i="3"/>
  <c r="B48800" i="3"/>
  <c r="H48800" i="3"/>
  <c r="D48800" i="3"/>
  <c r="D48814" i="3"/>
  <c r="B48814" i="3"/>
  <c r="H48814" i="3"/>
  <c r="C48828" i="3"/>
  <c r="H48842" i="3"/>
  <c r="D48842" i="3"/>
  <c r="B48842" i="3"/>
  <c r="E48851" i="3"/>
  <c r="I48851" i="3" a="1"/>
  <c r="I48851" i="3" s="1"/>
  <c r="J48851" i="3" s="1"/>
  <c r="C48868" i="3"/>
  <c r="C48870" i="3"/>
  <c r="B48872" i="3"/>
  <c r="H48872" i="3"/>
  <c r="D48872" i="3"/>
  <c r="D48886" i="3"/>
  <c r="B48886" i="3"/>
  <c r="H48886" i="3"/>
  <c r="C48900" i="3"/>
  <c r="H48914" i="3"/>
  <c r="D48914" i="3"/>
  <c r="B48914" i="3"/>
  <c r="E48923" i="3"/>
  <c r="I48923" i="3" a="1"/>
  <c r="I48923" i="3" s="1"/>
  <c r="J48923" i="3" s="1"/>
  <c r="C48940" i="3"/>
  <c r="C48942" i="3"/>
  <c r="B48944" i="3"/>
  <c r="H48944" i="3"/>
  <c r="D48944" i="3"/>
  <c r="D48958" i="3"/>
  <c r="B48958" i="3"/>
  <c r="H48958" i="3"/>
  <c r="C48972" i="3"/>
  <c r="H48986" i="3"/>
  <c r="D48986" i="3"/>
  <c r="B48986" i="3"/>
  <c r="F48986" i="3" s="1"/>
  <c r="E48995" i="3"/>
  <c r="I48995" i="3" a="1"/>
  <c r="I48995" i="3" s="1"/>
  <c r="J48995" i="3" s="1"/>
  <c r="C49012" i="3"/>
  <c r="C49014" i="3"/>
  <c r="B49016" i="3"/>
  <c r="H49016" i="3"/>
  <c r="D49016" i="3"/>
  <c r="D49030" i="3"/>
  <c r="B49030" i="3"/>
  <c r="H49030" i="3"/>
  <c r="C49044" i="3"/>
  <c r="H49058" i="3"/>
  <c r="D49058" i="3"/>
  <c r="B49058" i="3"/>
  <c r="E49067" i="3"/>
  <c r="I49067" i="3" a="1"/>
  <c r="I49067" i="3" s="1"/>
  <c r="J49067" i="3" s="1"/>
  <c r="C49074" i="3"/>
  <c r="C49076" i="3"/>
  <c r="C49078" i="3"/>
  <c r="G49108" i="3"/>
  <c r="C49122" i="3"/>
  <c r="C49124" i="3"/>
  <c r="C49126" i="3"/>
  <c r="G49156" i="3"/>
  <c r="C49170" i="3"/>
  <c r="C49172" i="3"/>
  <c r="C49174" i="3"/>
  <c r="D49198" i="3"/>
  <c r="B49198" i="3"/>
  <c r="H49198" i="3"/>
  <c r="G49198" i="3"/>
  <c r="H49206" i="3"/>
  <c r="G49206" i="3"/>
  <c r="D49206" i="3"/>
  <c r="C49206" i="3"/>
  <c r="B49206" i="3"/>
  <c r="F49206" i="3" s="1"/>
  <c r="I49208" i="3" a="1"/>
  <c r="I49208" i="3" s="1"/>
  <c r="J49208" i="3" s="1"/>
  <c r="E49208" i="3"/>
  <c r="G49214" i="3"/>
  <c r="D49246" i="3"/>
  <c r="B49246" i="3"/>
  <c r="H49246" i="3"/>
  <c r="G49246" i="3"/>
  <c r="H49254" i="3"/>
  <c r="G49254" i="3"/>
  <c r="D49254" i="3"/>
  <c r="C49254" i="3"/>
  <c r="B49254" i="3"/>
  <c r="F49254" i="3" s="1"/>
  <c r="I49256" i="3" a="1"/>
  <c r="I49256" i="3" s="1"/>
  <c r="J49256" i="3" s="1"/>
  <c r="E49256" i="3"/>
  <c r="G49262" i="3"/>
  <c r="B49292" i="3"/>
  <c r="H49292" i="3"/>
  <c r="D49292" i="3"/>
  <c r="I49300" i="3" a="1"/>
  <c r="I49300" i="3" s="1"/>
  <c r="J49300" i="3" s="1"/>
  <c r="F49317" i="3"/>
  <c r="B49328" i="3"/>
  <c r="H49328" i="3"/>
  <c r="D49328" i="3"/>
  <c r="I49336" i="3" a="1"/>
  <c r="I49336" i="3" s="1"/>
  <c r="J49336" i="3" s="1"/>
  <c r="F49353" i="3"/>
  <c r="B49364" i="3"/>
  <c r="H49364" i="3"/>
  <c r="D49364" i="3"/>
  <c r="I49372" i="3" a="1"/>
  <c r="I49372" i="3" s="1"/>
  <c r="J49372" i="3" s="1"/>
  <c r="F49389" i="3"/>
  <c r="B49400" i="3"/>
  <c r="H49400" i="3"/>
  <c r="D49400" i="3"/>
  <c r="I49408" i="3" a="1"/>
  <c r="I49408" i="3" s="1"/>
  <c r="J49408" i="3" s="1"/>
  <c r="F49425" i="3"/>
  <c r="B49436" i="3"/>
  <c r="F49436" i="3" s="1"/>
  <c r="H49436" i="3"/>
  <c r="D49436" i="3"/>
  <c r="I49444" i="3" a="1"/>
  <c r="I49444" i="3" s="1"/>
  <c r="J49444" i="3" s="1"/>
  <c r="F49461" i="3"/>
  <c r="B49472" i="3"/>
  <c r="F49472" i="3" s="1"/>
  <c r="H49472" i="3"/>
  <c r="D49472" i="3"/>
  <c r="I49480" i="3" a="1"/>
  <c r="I49480" i="3" s="1"/>
  <c r="J49480" i="3" s="1"/>
  <c r="F49497" i="3"/>
  <c r="B49508" i="3"/>
  <c r="H49508" i="3"/>
  <c r="D49508" i="3"/>
  <c r="C49508" i="3"/>
  <c r="G49520" i="3"/>
  <c r="I49576" i="3" a="1"/>
  <c r="I49576" i="3" s="1"/>
  <c r="J49576" i="3" s="1"/>
  <c r="E49576" i="3"/>
  <c r="F49613" i="3"/>
  <c r="E49643" i="3"/>
  <c r="I49643" i="3" a="1"/>
  <c r="I49643" i="3" s="1"/>
  <c r="J49643" i="3" s="1"/>
  <c r="H49694" i="3"/>
  <c r="G49694" i="3"/>
  <c r="D49694" i="3"/>
  <c r="C49694" i="3"/>
  <c r="B49694" i="3"/>
  <c r="F49694" i="3" s="1"/>
  <c r="I49720" i="3" a="1"/>
  <c r="I49720" i="3" s="1"/>
  <c r="J49720" i="3" s="1"/>
  <c r="E49720" i="3"/>
  <c r="F49757" i="3"/>
  <c r="E49787" i="3"/>
  <c r="I49787" i="3" a="1"/>
  <c r="I49787" i="3" s="1"/>
  <c r="J49787" i="3" s="1"/>
  <c r="H49838" i="3"/>
  <c r="G49838" i="3"/>
  <c r="D49838" i="3"/>
  <c r="C49838" i="3"/>
  <c r="B49838" i="3"/>
  <c r="I49864" i="3" a="1"/>
  <c r="I49864" i="3" s="1"/>
  <c r="J49864" i="3" s="1"/>
  <c r="E49864" i="3"/>
  <c r="F49901" i="3"/>
  <c r="E49931" i="3"/>
  <c r="I49931" i="3" a="1"/>
  <c r="I49931" i="3" s="1"/>
  <c r="J49931" i="3" s="1"/>
  <c r="E50459" i="3"/>
  <c r="I50459" i="3" a="1"/>
  <c r="I50459" i="3" s="1"/>
  <c r="J50459" i="3" s="1"/>
  <c r="E50603" i="3"/>
  <c r="I50603" i="3" a="1"/>
  <c r="I50603" i="3" s="1"/>
  <c r="J50603" i="3" s="1"/>
  <c r="E50747" i="3"/>
  <c r="I50747" i="3" a="1"/>
  <c r="I50747" i="3" s="1"/>
  <c r="J50747" i="3" s="1"/>
  <c r="E50891" i="3"/>
  <c r="I50891" i="3" a="1"/>
  <c r="I50891" i="3" s="1"/>
  <c r="J50891" i="3" s="1"/>
  <c r="B45838" i="3"/>
  <c r="H45838" i="3"/>
  <c r="H45856" i="3"/>
  <c r="B45856" i="3"/>
  <c r="B45874" i="3"/>
  <c r="H45874" i="3"/>
  <c r="H45892" i="3"/>
  <c r="B45892" i="3"/>
  <c r="B45910" i="3"/>
  <c r="H45910" i="3"/>
  <c r="H45928" i="3"/>
  <c r="B45928" i="3"/>
  <c r="B45946" i="3"/>
  <c r="H45946" i="3"/>
  <c r="F45992" i="3"/>
  <c r="F46010" i="3"/>
  <c r="F46028" i="3"/>
  <c r="F46046" i="3"/>
  <c r="F46064" i="3"/>
  <c r="F46082" i="3"/>
  <c r="F46100" i="3"/>
  <c r="F46118" i="3"/>
  <c r="F46136" i="3"/>
  <c r="F46154" i="3"/>
  <c r="H46168" i="3"/>
  <c r="B46168" i="3"/>
  <c r="H46300" i="3"/>
  <c r="D46300" i="3"/>
  <c r="B46300" i="3"/>
  <c r="I46349" i="3" a="1"/>
  <c r="I46349" i="3" s="1"/>
  <c r="J46349" i="3" s="1"/>
  <c r="E46349" i="3"/>
  <c r="B46402" i="3"/>
  <c r="H46402" i="3"/>
  <c r="H46420" i="3"/>
  <c r="D46420" i="3"/>
  <c r="B46420" i="3"/>
  <c r="I46469" i="3" a="1"/>
  <c r="I46469" i="3" s="1"/>
  <c r="J46469" i="3" s="1"/>
  <c r="E46469" i="3"/>
  <c r="B46546" i="3"/>
  <c r="H46546" i="3"/>
  <c r="H46564" i="3"/>
  <c r="D46564" i="3"/>
  <c r="B46564" i="3"/>
  <c r="D46574" i="3"/>
  <c r="B46574" i="3"/>
  <c r="F46574" i="3" s="1"/>
  <c r="D46586" i="3"/>
  <c r="B46586" i="3"/>
  <c r="D46598" i="3"/>
  <c r="B46598" i="3"/>
  <c r="D46610" i="3"/>
  <c r="B46610" i="3"/>
  <c r="G46625" i="3"/>
  <c r="C46625" i="3"/>
  <c r="B46642" i="3"/>
  <c r="H46642" i="3"/>
  <c r="I46675" i="3" a="1"/>
  <c r="I46675" i="3" s="1"/>
  <c r="J46675" i="3" s="1"/>
  <c r="E46675" i="3"/>
  <c r="H46684" i="3"/>
  <c r="D46684" i="3"/>
  <c r="B46684" i="3"/>
  <c r="D46692" i="3"/>
  <c r="B46692" i="3"/>
  <c r="H46710" i="3"/>
  <c r="D46710" i="3"/>
  <c r="F46722" i="3"/>
  <c r="D46754" i="3"/>
  <c r="B46754" i="3"/>
  <c r="G46769" i="3"/>
  <c r="C46769" i="3"/>
  <c r="B46786" i="3"/>
  <c r="H46786" i="3"/>
  <c r="B46798" i="3"/>
  <c r="H46798" i="3"/>
  <c r="B46810" i="3"/>
  <c r="H46810" i="3"/>
  <c r="I46843" i="3" a="1"/>
  <c r="I46843" i="3" s="1"/>
  <c r="J46843" i="3" s="1"/>
  <c r="E46843" i="3"/>
  <c r="H46852" i="3"/>
  <c r="D46852" i="3"/>
  <c r="B46852" i="3"/>
  <c r="D46860" i="3"/>
  <c r="B46860" i="3"/>
  <c r="F46860" i="3" s="1"/>
  <c r="H46878" i="3"/>
  <c r="D46878" i="3"/>
  <c r="F46890" i="3"/>
  <c r="D47054" i="3"/>
  <c r="B47054" i="3"/>
  <c r="G47069" i="3"/>
  <c r="C47069" i="3"/>
  <c r="B47086" i="3"/>
  <c r="H47086" i="3"/>
  <c r="I47119" i="3" a="1"/>
  <c r="I47119" i="3" s="1"/>
  <c r="J47119" i="3" s="1"/>
  <c r="E47119" i="3"/>
  <c r="H47128" i="3"/>
  <c r="D47128" i="3"/>
  <c r="B47128" i="3"/>
  <c r="D47136" i="3"/>
  <c r="B47136" i="3"/>
  <c r="H47154" i="3"/>
  <c r="D47154" i="3"/>
  <c r="F47166" i="3"/>
  <c r="D47198" i="3"/>
  <c r="B47198" i="3"/>
  <c r="G47213" i="3"/>
  <c r="C47213" i="3"/>
  <c r="B47230" i="3"/>
  <c r="H47230" i="3"/>
  <c r="I47263" i="3" a="1"/>
  <c r="I47263" i="3" s="1"/>
  <c r="J47263" i="3" s="1"/>
  <c r="E47263" i="3"/>
  <c r="H47272" i="3"/>
  <c r="D47272" i="3"/>
  <c r="B47272" i="3"/>
  <c r="F47272" i="3" s="1"/>
  <c r="D47280" i="3"/>
  <c r="B47280" i="3"/>
  <c r="F47280" i="3" s="1"/>
  <c r="H47298" i="3"/>
  <c r="D47298" i="3"/>
  <c r="F47310" i="3"/>
  <c r="D47342" i="3"/>
  <c r="B47342" i="3"/>
  <c r="G47357" i="3"/>
  <c r="C47357" i="3"/>
  <c r="B47374" i="3"/>
  <c r="H47374" i="3"/>
  <c r="I47407" i="3" a="1"/>
  <c r="I47407" i="3" s="1"/>
  <c r="J47407" i="3" s="1"/>
  <c r="E47407" i="3"/>
  <c r="H47416" i="3"/>
  <c r="D47416" i="3"/>
  <c r="B47416" i="3"/>
  <c r="D47424" i="3"/>
  <c r="B47424" i="3"/>
  <c r="F47424" i="3" s="1"/>
  <c r="H47442" i="3"/>
  <c r="D47442" i="3"/>
  <c r="F47454" i="3"/>
  <c r="D47486" i="3"/>
  <c r="B47486" i="3"/>
  <c r="F47486" i="3" s="1"/>
  <c r="G47501" i="3"/>
  <c r="C47501" i="3"/>
  <c r="B47518" i="3"/>
  <c r="H47518" i="3"/>
  <c r="B47530" i="3"/>
  <c r="H47530" i="3"/>
  <c r="B47542" i="3"/>
  <c r="H47542" i="3"/>
  <c r="B47554" i="3"/>
  <c r="H47554" i="3"/>
  <c r="I47587" i="3" a="1"/>
  <c r="I47587" i="3" s="1"/>
  <c r="J47587" i="3" s="1"/>
  <c r="E47587" i="3"/>
  <c r="H47596" i="3"/>
  <c r="D47596" i="3"/>
  <c r="B47596" i="3"/>
  <c r="F47596" i="3" s="1"/>
  <c r="D47604" i="3"/>
  <c r="B47604" i="3"/>
  <c r="H47622" i="3"/>
  <c r="D47622" i="3"/>
  <c r="F47634" i="3"/>
  <c r="F47646" i="3"/>
  <c r="D47678" i="3"/>
  <c r="B47678" i="3"/>
  <c r="G47693" i="3"/>
  <c r="C47693" i="3"/>
  <c r="B47710" i="3"/>
  <c r="H47710" i="3"/>
  <c r="I47743" i="3" a="1"/>
  <c r="I47743" i="3" s="1"/>
  <c r="J47743" i="3" s="1"/>
  <c r="E47743" i="3"/>
  <c r="H47752" i="3"/>
  <c r="D47752" i="3"/>
  <c r="B47752" i="3"/>
  <c r="H47754" i="3"/>
  <c r="D47754" i="3"/>
  <c r="E47759" i="3"/>
  <c r="I47759" i="3" a="1"/>
  <c r="I47759" i="3" s="1"/>
  <c r="J47759" i="3" s="1"/>
  <c r="H47788" i="3"/>
  <c r="D47788" i="3"/>
  <c r="B47788" i="3"/>
  <c r="H47790" i="3"/>
  <c r="D47790" i="3"/>
  <c r="E47795" i="3"/>
  <c r="I47795" i="3" a="1"/>
  <c r="I47795" i="3" s="1"/>
  <c r="J47795" i="3" s="1"/>
  <c r="H47824" i="3"/>
  <c r="D47824" i="3"/>
  <c r="B47824" i="3"/>
  <c r="F47824" i="3" s="1"/>
  <c r="H47826" i="3"/>
  <c r="D47826" i="3"/>
  <c r="E47831" i="3"/>
  <c r="I47831" i="3" a="1"/>
  <c r="I47831" i="3" s="1"/>
  <c r="J47831" i="3" s="1"/>
  <c r="H47860" i="3"/>
  <c r="D47860" i="3"/>
  <c r="B47860" i="3"/>
  <c r="H47862" i="3"/>
  <c r="D47862" i="3"/>
  <c r="E47867" i="3"/>
  <c r="I47867" i="3" a="1"/>
  <c r="I47867" i="3" s="1"/>
  <c r="J47867" i="3" s="1"/>
  <c r="H47896" i="3"/>
  <c r="D47896" i="3"/>
  <c r="B47896" i="3"/>
  <c r="F47896" i="3" s="1"/>
  <c r="H47898" i="3"/>
  <c r="D47898" i="3"/>
  <c r="E47903" i="3"/>
  <c r="I47903" i="3" a="1"/>
  <c r="I47903" i="3" s="1"/>
  <c r="J47903" i="3" s="1"/>
  <c r="H47932" i="3"/>
  <c r="D47932" i="3"/>
  <c r="B47932" i="3"/>
  <c r="H47934" i="3"/>
  <c r="D47934" i="3"/>
  <c r="E47939" i="3"/>
  <c r="I47939" i="3" a="1"/>
  <c r="I47939" i="3" s="1"/>
  <c r="J47939" i="3" s="1"/>
  <c r="H47968" i="3"/>
  <c r="D47968" i="3"/>
  <c r="B47968" i="3"/>
  <c r="H47970" i="3"/>
  <c r="D47970" i="3"/>
  <c r="E47975" i="3"/>
  <c r="I47975" i="3" a="1"/>
  <c r="I47975" i="3" s="1"/>
  <c r="J47975" i="3" s="1"/>
  <c r="H48004" i="3"/>
  <c r="D48004" i="3"/>
  <c r="B48004" i="3"/>
  <c r="H48006" i="3"/>
  <c r="D48006" i="3"/>
  <c r="E48011" i="3"/>
  <c r="I48011" i="3" a="1"/>
  <c r="I48011" i="3" s="1"/>
  <c r="J48011" i="3" s="1"/>
  <c r="H48040" i="3"/>
  <c r="D48040" i="3"/>
  <c r="B48040" i="3"/>
  <c r="H48042" i="3"/>
  <c r="D48042" i="3"/>
  <c r="E48047" i="3"/>
  <c r="I48047" i="3" a="1"/>
  <c r="I48047" i="3" s="1"/>
  <c r="J48047" i="3" s="1"/>
  <c r="H48076" i="3"/>
  <c r="D48076" i="3"/>
  <c r="B48076" i="3"/>
  <c r="H48078" i="3"/>
  <c r="D48078" i="3"/>
  <c r="E48083" i="3"/>
  <c r="I48083" i="3" a="1"/>
  <c r="I48083" i="3" s="1"/>
  <c r="J48083" i="3" s="1"/>
  <c r="H48112" i="3"/>
  <c r="D48112" i="3"/>
  <c r="B48112" i="3"/>
  <c r="F48112" i="3" s="1"/>
  <c r="H48114" i="3"/>
  <c r="D48114" i="3"/>
  <c r="E48119" i="3"/>
  <c r="I48119" i="3" a="1"/>
  <c r="I48119" i="3" s="1"/>
  <c r="J48119" i="3" s="1"/>
  <c r="H48148" i="3"/>
  <c r="D48148" i="3"/>
  <c r="B48148" i="3"/>
  <c r="H48150" i="3"/>
  <c r="D48150" i="3"/>
  <c r="E48155" i="3"/>
  <c r="I48155" i="3" a="1"/>
  <c r="I48155" i="3" s="1"/>
  <c r="J48155" i="3" s="1"/>
  <c r="H48184" i="3"/>
  <c r="D48184" i="3"/>
  <c r="B48184" i="3"/>
  <c r="H48186" i="3"/>
  <c r="D48186" i="3"/>
  <c r="E48191" i="3"/>
  <c r="I48191" i="3" a="1"/>
  <c r="I48191" i="3" s="1"/>
  <c r="J48191" i="3" s="1"/>
  <c r="H48220" i="3"/>
  <c r="D48220" i="3"/>
  <c r="B48220" i="3"/>
  <c r="H48222" i="3"/>
  <c r="D48222" i="3"/>
  <c r="E48227" i="3"/>
  <c r="I48227" i="3" a="1"/>
  <c r="I48227" i="3" s="1"/>
  <c r="J48227" i="3" s="1"/>
  <c r="H48256" i="3"/>
  <c r="D48256" i="3"/>
  <c r="B48256" i="3"/>
  <c r="F48256" i="3" s="1"/>
  <c r="H48258" i="3"/>
  <c r="D48258" i="3"/>
  <c r="E48263" i="3"/>
  <c r="I48263" i="3" a="1"/>
  <c r="I48263" i="3" s="1"/>
  <c r="J48263" i="3" s="1"/>
  <c r="H48292" i="3"/>
  <c r="D48292" i="3"/>
  <c r="B48292" i="3"/>
  <c r="H48294" i="3"/>
  <c r="D48294" i="3"/>
  <c r="E48299" i="3"/>
  <c r="I48299" i="3" a="1"/>
  <c r="I48299" i="3" s="1"/>
  <c r="J48299" i="3" s="1"/>
  <c r="D48305" i="3"/>
  <c r="D48320" i="3"/>
  <c r="H48328" i="3"/>
  <c r="D48328" i="3"/>
  <c r="B48328" i="3"/>
  <c r="H48330" i="3"/>
  <c r="D48330" i="3"/>
  <c r="E48335" i="3"/>
  <c r="I48335" i="3" a="1"/>
  <c r="I48335" i="3" s="1"/>
  <c r="J48335" i="3" s="1"/>
  <c r="H48352" i="3"/>
  <c r="D48352" i="3"/>
  <c r="B48352" i="3"/>
  <c r="H48354" i="3"/>
  <c r="D48354" i="3"/>
  <c r="B48354" i="3"/>
  <c r="F48354" i="3" s="1"/>
  <c r="D48384" i="3"/>
  <c r="B48384" i="3"/>
  <c r="H48384" i="3"/>
  <c r="H48424" i="3"/>
  <c r="D48424" i="3"/>
  <c r="B48424" i="3"/>
  <c r="F48424" i="3" s="1"/>
  <c r="H48426" i="3"/>
  <c r="D48426" i="3"/>
  <c r="B48426" i="3"/>
  <c r="D48456" i="3"/>
  <c r="B48456" i="3"/>
  <c r="H48456" i="3"/>
  <c r="H48496" i="3"/>
  <c r="D48496" i="3"/>
  <c r="B48496" i="3"/>
  <c r="H48498" i="3"/>
  <c r="D48498" i="3"/>
  <c r="B48498" i="3"/>
  <c r="F48498" i="3" s="1"/>
  <c r="D48528" i="3"/>
  <c r="B48528" i="3"/>
  <c r="H48528" i="3"/>
  <c r="H48568" i="3"/>
  <c r="D48568" i="3"/>
  <c r="B48568" i="3"/>
  <c r="F48568" i="3" s="1"/>
  <c r="H48570" i="3"/>
  <c r="D48570" i="3"/>
  <c r="B48570" i="3"/>
  <c r="D48600" i="3"/>
  <c r="B48600" i="3"/>
  <c r="H48600" i="3"/>
  <c r="H48640" i="3"/>
  <c r="D48640" i="3"/>
  <c r="B48640" i="3"/>
  <c r="H48642" i="3"/>
  <c r="D48642" i="3"/>
  <c r="B48642" i="3"/>
  <c r="D48672" i="3"/>
  <c r="B48672" i="3"/>
  <c r="H48672" i="3"/>
  <c r="G48710" i="3"/>
  <c r="H48712" i="3"/>
  <c r="D48712" i="3"/>
  <c r="B48712" i="3"/>
  <c r="H48714" i="3"/>
  <c r="D48714" i="3"/>
  <c r="B48714" i="3"/>
  <c r="F48714" i="3" s="1"/>
  <c r="D48744" i="3"/>
  <c r="B48744" i="3"/>
  <c r="H48744" i="3"/>
  <c r="G48782" i="3"/>
  <c r="H48784" i="3"/>
  <c r="D48784" i="3"/>
  <c r="B48784" i="3"/>
  <c r="H48786" i="3"/>
  <c r="D48786" i="3"/>
  <c r="B48786" i="3"/>
  <c r="G48812" i="3"/>
  <c r="D48816" i="3"/>
  <c r="B48816" i="3"/>
  <c r="H48816" i="3"/>
  <c r="G48826" i="3"/>
  <c r="C48842" i="3"/>
  <c r="G48854" i="3"/>
  <c r="H48856" i="3"/>
  <c r="D48856" i="3"/>
  <c r="B48856" i="3"/>
  <c r="F48856" i="3" s="1"/>
  <c r="H48858" i="3"/>
  <c r="D48858" i="3"/>
  <c r="B48858" i="3"/>
  <c r="G48884" i="3"/>
  <c r="D48888" i="3"/>
  <c r="B48888" i="3"/>
  <c r="H48888" i="3"/>
  <c r="G48898" i="3"/>
  <c r="C48914" i="3"/>
  <c r="G48926" i="3"/>
  <c r="H48928" i="3"/>
  <c r="D48928" i="3"/>
  <c r="B48928" i="3"/>
  <c r="H48930" i="3"/>
  <c r="D48930" i="3"/>
  <c r="B48930" i="3"/>
  <c r="G48956" i="3"/>
  <c r="D48960" i="3"/>
  <c r="B48960" i="3"/>
  <c r="H48960" i="3"/>
  <c r="G48970" i="3"/>
  <c r="C48986" i="3"/>
  <c r="G48998" i="3"/>
  <c r="H49000" i="3"/>
  <c r="D49000" i="3"/>
  <c r="B49000" i="3"/>
  <c r="H49002" i="3"/>
  <c r="D49002" i="3"/>
  <c r="B49002" i="3"/>
  <c r="G49028" i="3"/>
  <c r="D49032" i="3"/>
  <c r="B49032" i="3"/>
  <c r="H49032" i="3"/>
  <c r="G49042" i="3"/>
  <c r="C49058" i="3"/>
  <c r="G49070" i="3"/>
  <c r="H49072" i="3"/>
  <c r="D49072" i="3"/>
  <c r="B49072" i="3"/>
  <c r="E49080" i="3"/>
  <c r="F49097" i="3"/>
  <c r="E49115" i="3"/>
  <c r="I49115" i="3" a="1"/>
  <c r="I49115" i="3" s="1"/>
  <c r="J49115" i="3" s="1"/>
  <c r="G49118" i="3"/>
  <c r="H49120" i="3"/>
  <c r="D49120" i="3"/>
  <c r="B49120" i="3"/>
  <c r="E49128" i="3"/>
  <c r="F49145" i="3"/>
  <c r="E49163" i="3"/>
  <c r="I49163" i="3" a="1"/>
  <c r="I49163" i="3" s="1"/>
  <c r="J49163" i="3" s="1"/>
  <c r="G49166" i="3"/>
  <c r="H49168" i="3"/>
  <c r="D49168" i="3"/>
  <c r="B49168" i="3"/>
  <c r="F49168" i="3" s="1"/>
  <c r="E49176" i="3"/>
  <c r="C49198" i="3"/>
  <c r="E49200" i="3"/>
  <c r="H49202" i="3"/>
  <c r="D49202" i="3"/>
  <c r="C49202" i="3"/>
  <c r="B49202" i="3"/>
  <c r="G49208" i="3"/>
  <c r="E49211" i="3"/>
  <c r="I49211" i="3" a="1"/>
  <c r="I49211" i="3" s="1"/>
  <c r="J49211" i="3" s="1"/>
  <c r="F49221" i="3"/>
  <c r="C49246" i="3"/>
  <c r="E49248" i="3"/>
  <c r="H49250" i="3"/>
  <c r="D49250" i="3"/>
  <c r="C49250" i="3"/>
  <c r="B49250" i="3"/>
  <c r="F49250" i="3" s="1"/>
  <c r="G49256" i="3"/>
  <c r="E49259" i="3"/>
  <c r="I49259" i="3" a="1"/>
  <c r="I49259" i="3" s="1"/>
  <c r="J49259" i="3" s="1"/>
  <c r="C49292" i="3"/>
  <c r="E49295" i="3"/>
  <c r="I49295" i="3" a="1"/>
  <c r="I49295" i="3" s="1"/>
  <c r="J49295" i="3" s="1"/>
  <c r="C49328" i="3"/>
  <c r="E49331" i="3"/>
  <c r="I49331" i="3" a="1"/>
  <c r="I49331" i="3" s="1"/>
  <c r="J49331" i="3" s="1"/>
  <c r="C49364" i="3"/>
  <c r="E49367" i="3"/>
  <c r="I49367" i="3" a="1"/>
  <c r="I49367" i="3" s="1"/>
  <c r="J49367" i="3" s="1"/>
  <c r="C49400" i="3"/>
  <c r="E49403" i="3"/>
  <c r="I49403" i="3" a="1"/>
  <c r="I49403" i="3" s="1"/>
  <c r="J49403" i="3" s="1"/>
  <c r="C49436" i="3"/>
  <c r="E49439" i="3"/>
  <c r="I49439" i="3" a="1"/>
  <c r="I49439" i="3" s="1"/>
  <c r="J49439" i="3" s="1"/>
  <c r="I49472" i="3" a="1"/>
  <c r="I49472" i="3" s="1"/>
  <c r="J49472" i="3" s="1"/>
  <c r="E49472" i="3"/>
  <c r="E49475" i="3"/>
  <c r="I49475" i="3" a="1"/>
  <c r="I49475" i="3" s="1"/>
  <c r="J49475" i="3" s="1"/>
  <c r="E49583" i="3"/>
  <c r="I49583" i="3" a="1"/>
  <c r="I49583" i="3" s="1"/>
  <c r="J49583" i="3" s="1"/>
  <c r="H49634" i="3"/>
  <c r="G49634" i="3"/>
  <c r="D49634" i="3"/>
  <c r="C49634" i="3"/>
  <c r="B49634" i="3"/>
  <c r="I49660" i="3" a="1"/>
  <c r="I49660" i="3" s="1"/>
  <c r="J49660" i="3" s="1"/>
  <c r="E49660" i="3"/>
  <c r="F49697" i="3"/>
  <c r="E49727" i="3"/>
  <c r="I49727" i="3" a="1"/>
  <c r="I49727" i="3" s="1"/>
  <c r="J49727" i="3" s="1"/>
  <c r="H49778" i="3"/>
  <c r="G49778" i="3"/>
  <c r="D49778" i="3"/>
  <c r="C49778" i="3"/>
  <c r="B49778" i="3"/>
  <c r="I49804" i="3" a="1"/>
  <c r="I49804" i="3" s="1"/>
  <c r="J49804" i="3" s="1"/>
  <c r="E49804" i="3"/>
  <c r="F49841" i="3"/>
  <c r="E49871" i="3"/>
  <c r="I49871" i="3" a="1"/>
  <c r="I49871" i="3" s="1"/>
  <c r="J49871" i="3" s="1"/>
  <c r="H49922" i="3"/>
  <c r="G49922" i="3"/>
  <c r="D49922" i="3"/>
  <c r="C49922" i="3"/>
  <c r="B49922" i="3"/>
  <c r="F49922" i="3" s="1"/>
  <c r="E49955" i="3"/>
  <c r="I49955" i="3" a="1"/>
  <c r="I49955" i="3" s="1"/>
  <c r="J49955" i="3" s="1"/>
  <c r="E49991" i="3"/>
  <c r="I49991" i="3" a="1"/>
  <c r="I49991" i="3" s="1"/>
  <c r="J49991" i="3" s="1"/>
  <c r="E50027" i="3"/>
  <c r="I50027" i="3" a="1"/>
  <c r="I50027" i="3" s="1"/>
  <c r="J50027" i="3" s="1"/>
  <c r="E50063" i="3"/>
  <c r="I50063" i="3" a="1"/>
  <c r="I50063" i="3" s="1"/>
  <c r="J50063" i="3" s="1"/>
  <c r="E50099" i="3"/>
  <c r="I50099" i="3" a="1"/>
  <c r="I50099" i="3" s="1"/>
  <c r="J50099" i="3" s="1"/>
  <c r="E50135" i="3"/>
  <c r="I50135" i="3" a="1"/>
  <c r="I50135" i="3" s="1"/>
  <c r="J50135" i="3" s="1"/>
  <c r="E50171" i="3"/>
  <c r="I50171" i="3" a="1"/>
  <c r="I50171" i="3" s="1"/>
  <c r="J50171" i="3" s="1"/>
  <c r="E50207" i="3"/>
  <c r="I50207" i="3" a="1"/>
  <c r="I50207" i="3" s="1"/>
  <c r="J50207" i="3" s="1"/>
  <c r="E50243" i="3"/>
  <c r="I50243" i="3" a="1"/>
  <c r="I50243" i="3" s="1"/>
  <c r="J50243" i="3" s="1"/>
  <c r="E50279" i="3"/>
  <c r="I50279" i="3" a="1"/>
  <c r="I50279" i="3" s="1"/>
  <c r="J50279" i="3" s="1"/>
  <c r="E50315" i="3"/>
  <c r="I50315" i="3" a="1"/>
  <c r="I50315" i="3" s="1"/>
  <c r="J50315" i="3" s="1"/>
  <c r="E50375" i="3"/>
  <c r="I50375" i="3" a="1"/>
  <c r="I50375" i="3" s="1"/>
  <c r="J50375" i="3" s="1"/>
  <c r="E50519" i="3"/>
  <c r="I50519" i="3" a="1"/>
  <c r="I50519" i="3" s="1"/>
  <c r="J50519" i="3" s="1"/>
  <c r="E50663" i="3"/>
  <c r="I50663" i="3" a="1"/>
  <c r="I50663" i="3" s="1"/>
  <c r="J50663" i="3" s="1"/>
  <c r="E50807" i="3"/>
  <c r="I50807" i="3" a="1"/>
  <c r="I50807" i="3" s="1"/>
  <c r="J50807" i="3" s="1"/>
  <c r="E50965" i="3"/>
  <c r="I50965" i="3" a="1"/>
  <c r="I50965" i="3" s="1"/>
  <c r="J50965" i="3" s="1"/>
  <c r="E51486" i="3"/>
  <c r="I51486" i="3" a="1"/>
  <c r="I51486" i="3" s="1"/>
  <c r="J51486" i="3" s="1"/>
  <c r="E45834" i="3"/>
  <c r="C45838" i="3"/>
  <c r="B45842" i="3"/>
  <c r="E45852" i="3"/>
  <c r="C45856" i="3"/>
  <c r="B45860" i="3"/>
  <c r="E45870" i="3"/>
  <c r="C45874" i="3"/>
  <c r="B45878" i="3"/>
  <c r="E45888" i="3"/>
  <c r="C45892" i="3"/>
  <c r="B45896" i="3"/>
  <c r="E45906" i="3"/>
  <c r="C45910" i="3"/>
  <c r="B45914" i="3"/>
  <c r="E45924" i="3"/>
  <c r="C45928" i="3"/>
  <c r="B45932" i="3"/>
  <c r="E45942" i="3"/>
  <c r="C45946" i="3"/>
  <c r="B45950" i="3"/>
  <c r="H45964" i="3"/>
  <c r="B45964" i="3"/>
  <c r="B45978" i="3"/>
  <c r="F45978" i="3" s="1"/>
  <c r="B45983" i="3"/>
  <c r="B46001" i="3"/>
  <c r="B46019" i="3"/>
  <c r="B46037" i="3"/>
  <c r="B46055" i="3"/>
  <c r="B46073" i="3"/>
  <c r="B46091" i="3"/>
  <c r="B46109" i="3"/>
  <c r="B46127" i="3"/>
  <c r="B46145" i="3"/>
  <c r="E46164" i="3"/>
  <c r="C46168" i="3"/>
  <c r="B46172" i="3"/>
  <c r="B46177" i="3"/>
  <c r="B46200" i="3"/>
  <c r="F46200" i="3" s="1"/>
  <c r="B46218" i="3"/>
  <c r="F46218" i="3" s="1"/>
  <c r="B46236" i="3"/>
  <c r="F46236" i="3" s="1"/>
  <c r="B46254" i="3"/>
  <c r="F46254" i="3" s="1"/>
  <c r="B46272" i="3"/>
  <c r="F46272" i="3" s="1"/>
  <c r="I46289" i="3" a="1"/>
  <c r="I46289" i="3" s="1"/>
  <c r="J46289" i="3" s="1"/>
  <c r="E46289" i="3"/>
  <c r="G46290" i="3"/>
  <c r="C46300" i="3"/>
  <c r="B46303" i="3"/>
  <c r="C46310" i="3"/>
  <c r="I46315" i="3" a="1"/>
  <c r="I46315" i="3" s="1"/>
  <c r="J46315" i="3" s="1"/>
  <c r="B46331" i="3"/>
  <c r="G46336" i="3"/>
  <c r="G46346" i="3"/>
  <c r="B46349" i="3"/>
  <c r="B46352" i="3"/>
  <c r="E46356" i="3"/>
  <c r="E46360" i="3"/>
  <c r="B46366" i="3"/>
  <c r="H46366" i="3"/>
  <c r="E46374" i="3"/>
  <c r="C46402" i="3"/>
  <c r="I46409" i="3" a="1"/>
  <c r="I46409" i="3" s="1"/>
  <c r="J46409" i="3" s="1"/>
  <c r="E46409" i="3"/>
  <c r="G46410" i="3"/>
  <c r="C46420" i="3"/>
  <c r="B46423" i="3"/>
  <c r="C46430" i="3"/>
  <c r="I46435" i="3" a="1"/>
  <c r="I46435" i="3" s="1"/>
  <c r="J46435" i="3" s="1"/>
  <c r="B46451" i="3"/>
  <c r="G46456" i="3"/>
  <c r="G46466" i="3"/>
  <c r="B46469" i="3"/>
  <c r="B46472" i="3"/>
  <c r="E46476" i="3"/>
  <c r="E46480" i="3"/>
  <c r="B46486" i="3"/>
  <c r="H46486" i="3"/>
  <c r="E46494" i="3"/>
  <c r="B46500" i="3"/>
  <c r="F46500" i="3" s="1"/>
  <c r="H46504" i="3"/>
  <c r="D46504" i="3"/>
  <c r="B46504" i="3"/>
  <c r="G46505" i="3"/>
  <c r="B46518" i="3"/>
  <c r="F46518" i="3" s="1"/>
  <c r="C46546" i="3"/>
  <c r="I46553" i="3" a="1"/>
  <c r="I46553" i="3" s="1"/>
  <c r="J46553" i="3" s="1"/>
  <c r="E46553" i="3"/>
  <c r="G46554" i="3"/>
  <c r="C46564" i="3"/>
  <c r="B46567" i="3"/>
  <c r="C46574" i="3"/>
  <c r="G46577" i="3"/>
  <c r="C46577" i="3"/>
  <c r="C46586" i="3"/>
  <c r="G46589" i="3"/>
  <c r="C46589" i="3"/>
  <c r="C46598" i="3"/>
  <c r="G46601" i="3"/>
  <c r="C46601" i="3"/>
  <c r="C46610" i="3"/>
  <c r="G46613" i="3"/>
  <c r="C46613" i="3"/>
  <c r="E46622" i="3"/>
  <c r="B46625" i="3"/>
  <c r="B46630" i="3"/>
  <c r="H46630" i="3"/>
  <c r="C46642" i="3"/>
  <c r="H46646" i="3"/>
  <c r="B46651" i="3"/>
  <c r="H46661" i="3"/>
  <c r="I46663" i="3" a="1"/>
  <c r="I46663" i="3" s="1"/>
  <c r="J46663" i="3" s="1"/>
  <c r="E46663" i="3"/>
  <c r="H46672" i="3"/>
  <c r="D46672" i="3"/>
  <c r="B46672" i="3"/>
  <c r="D46680" i="3"/>
  <c r="B46680" i="3"/>
  <c r="C46684" i="3"/>
  <c r="C46692" i="3"/>
  <c r="E46696" i="3"/>
  <c r="H46698" i="3"/>
  <c r="D46698" i="3"/>
  <c r="E46704" i="3"/>
  <c r="B46710" i="3"/>
  <c r="F46710" i="3" s="1"/>
  <c r="G46728" i="3"/>
  <c r="E46734" i="3"/>
  <c r="B46736" i="3"/>
  <c r="D46742" i="3"/>
  <c r="B46742" i="3"/>
  <c r="G46746" i="3"/>
  <c r="C46754" i="3"/>
  <c r="G46757" i="3"/>
  <c r="C46757" i="3"/>
  <c r="E46766" i="3"/>
  <c r="B46769" i="3"/>
  <c r="B46774" i="3"/>
  <c r="H46774" i="3"/>
  <c r="C46786" i="3"/>
  <c r="H46790" i="3"/>
  <c r="B46795" i="3"/>
  <c r="C46798" i="3"/>
  <c r="H46802" i="3"/>
  <c r="B46807" i="3"/>
  <c r="C46810" i="3"/>
  <c r="H46814" i="3"/>
  <c r="B46819" i="3"/>
  <c r="H46829" i="3"/>
  <c r="I46831" i="3" a="1"/>
  <c r="I46831" i="3" s="1"/>
  <c r="J46831" i="3" s="1"/>
  <c r="E46831" i="3"/>
  <c r="H46840" i="3"/>
  <c r="D46840" i="3"/>
  <c r="B46840" i="3"/>
  <c r="D46848" i="3"/>
  <c r="B46848" i="3"/>
  <c r="C46852" i="3"/>
  <c r="C46860" i="3"/>
  <c r="E46864" i="3"/>
  <c r="H46866" i="3"/>
  <c r="D46866" i="3"/>
  <c r="E46872" i="3"/>
  <c r="B46878" i="3"/>
  <c r="F46878" i="3" s="1"/>
  <c r="G46896" i="3"/>
  <c r="E46902" i="3"/>
  <c r="B46904" i="3"/>
  <c r="G46908" i="3"/>
  <c r="E46914" i="3"/>
  <c r="B46916" i="3"/>
  <c r="G46920" i="3"/>
  <c r="E46926" i="3"/>
  <c r="B46928" i="3"/>
  <c r="G46932" i="3"/>
  <c r="E46938" i="3"/>
  <c r="B46940" i="3"/>
  <c r="G46944" i="3"/>
  <c r="E46950" i="3"/>
  <c r="B46952" i="3"/>
  <c r="G46956" i="3"/>
  <c r="E46962" i="3"/>
  <c r="B46964" i="3"/>
  <c r="G46968" i="3"/>
  <c r="E46974" i="3"/>
  <c r="B46976" i="3"/>
  <c r="G46980" i="3"/>
  <c r="E46986" i="3"/>
  <c r="B46988" i="3"/>
  <c r="G46992" i="3"/>
  <c r="E46998" i="3"/>
  <c r="B47000" i="3"/>
  <c r="G47004" i="3"/>
  <c r="E47010" i="3"/>
  <c r="B47012" i="3"/>
  <c r="G47016" i="3"/>
  <c r="E47022" i="3"/>
  <c r="B47024" i="3"/>
  <c r="G47028" i="3"/>
  <c r="E47034" i="3"/>
  <c r="B47036" i="3"/>
  <c r="D47042" i="3"/>
  <c r="B47042" i="3"/>
  <c r="G47046" i="3"/>
  <c r="C47054" i="3"/>
  <c r="G47057" i="3"/>
  <c r="C47057" i="3"/>
  <c r="E47066" i="3"/>
  <c r="B47069" i="3"/>
  <c r="B47074" i="3"/>
  <c r="H47074" i="3"/>
  <c r="C47086" i="3"/>
  <c r="H47090" i="3"/>
  <c r="B47095" i="3"/>
  <c r="H47105" i="3"/>
  <c r="I47107" i="3" a="1"/>
  <c r="I47107" i="3" s="1"/>
  <c r="J47107" i="3" s="1"/>
  <c r="E47107" i="3"/>
  <c r="H47116" i="3"/>
  <c r="D47116" i="3"/>
  <c r="B47116" i="3"/>
  <c r="D47124" i="3"/>
  <c r="B47124" i="3"/>
  <c r="F47124" i="3" s="1"/>
  <c r="C47128" i="3"/>
  <c r="C47136" i="3"/>
  <c r="E47140" i="3"/>
  <c r="H47142" i="3"/>
  <c r="D47142" i="3"/>
  <c r="E47148" i="3"/>
  <c r="B47154" i="3"/>
  <c r="F47154" i="3" s="1"/>
  <c r="G47172" i="3"/>
  <c r="E47178" i="3"/>
  <c r="B47180" i="3"/>
  <c r="D47186" i="3"/>
  <c r="B47186" i="3"/>
  <c r="F47186" i="3" s="1"/>
  <c r="G47190" i="3"/>
  <c r="C47198" i="3"/>
  <c r="G47201" i="3"/>
  <c r="C47201" i="3"/>
  <c r="E47210" i="3"/>
  <c r="B47213" i="3"/>
  <c r="B47218" i="3"/>
  <c r="H47218" i="3"/>
  <c r="C47230" i="3"/>
  <c r="H47234" i="3"/>
  <c r="B47239" i="3"/>
  <c r="H47249" i="3"/>
  <c r="I47251" i="3" a="1"/>
  <c r="I47251" i="3" s="1"/>
  <c r="J47251" i="3" s="1"/>
  <c r="E47251" i="3"/>
  <c r="H47260" i="3"/>
  <c r="D47260" i="3"/>
  <c r="B47260" i="3"/>
  <c r="F47260" i="3" s="1"/>
  <c r="D47268" i="3"/>
  <c r="B47268" i="3"/>
  <c r="C47272" i="3"/>
  <c r="C47280" i="3"/>
  <c r="E47284" i="3"/>
  <c r="H47286" i="3"/>
  <c r="D47286" i="3"/>
  <c r="E47292" i="3"/>
  <c r="B47298" i="3"/>
  <c r="F47298" i="3" s="1"/>
  <c r="G47316" i="3"/>
  <c r="E47322" i="3"/>
  <c r="B47324" i="3"/>
  <c r="D47330" i="3"/>
  <c r="B47330" i="3"/>
  <c r="G47334" i="3"/>
  <c r="C47342" i="3"/>
  <c r="G47345" i="3"/>
  <c r="C47345" i="3"/>
  <c r="E47354" i="3"/>
  <c r="B47357" i="3"/>
  <c r="B47362" i="3"/>
  <c r="H47362" i="3"/>
  <c r="C47374" i="3"/>
  <c r="H47378" i="3"/>
  <c r="B47383" i="3"/>
  <c r="H47393" i="3"/>
  <c r="I47395" i="3" a="1"/>
  <c r="I47395" i="3" s="1"/>
  <c r="J47395" i="3" s="1"/>
  <c r="E47395" i="3"/>
  <c r="H47404" i="3"/>
  <c r="D47404" i="3"/>
  <c r="B47404" i="3"/>
  <c r="D47412" i="3"/>
  <c r="B47412" i="3"/>
  <c r="C47416" i="3"/>
  <c r="C47424" i="3"/>
  <c r="E47428" i="3"/>
  <c r="H47430" i="3"/>
  <c r="D47430" i="3"/>
  <c r="E47436" i="3"/>
  <c r="B47442" i="3"/>
  <c r="F47442" i="3" s="1"/>
  <c r="G47460" i="3"/>
  <c r="E47466" i="3"/>
  <c r="B47468" i="3"/>
  <c r="D47474" i="3"/>
  <c r="B47474" i="3"/>
  <c r="G47478" i="3"/>
  <c r="C47486" i="3"/>
  <c r="G47489" i="3"/>
  <c r="C47489" i="3"/>
  <c r="E47498" i="3"/>
  <c r="B47501" i="3"/>
  <c r="B47506" i="3"/>
  <c r="H47506" i="3"/>
  <c r="C47518" i="3"/>
  <c r="H47522" i="3"/>
  <c r="B47527" i="3"/>
  <c r="C47530" i="3"/>
  <c r="H47534" i="3"/>
  <c r="B47539" i="3"/>
  <c r="C47542" i="3"/>
  <c r="H47546" i="3"/>
  <c r="B47551" i="3"/>
  <c r="C47554" i="3"/>
  <c r="H47558" i="3"/>
  <c r="B47563" i="3"/>
  <c r="H47573" i="3"/>
  <c r="I47575" i="3" a="1"/>
  <c r="I47575" i="3" s="1"/>
  <c r="J47575" i="3" s="1"/>
  <c r="E47575" i="3"/>
  <c r="H47584" i="3"/>
  <c r="D47584" i="3"/>
  <c r="B47584" i="3"/>
  <c r="D47592" i="3"/>
  <c r="B47592" i="3"/>
  <c r="F47592" i="3" s="1"/>
  <c r="C47596" i="3"/>
  <c r="C47604" i="3"/>
  <c r="E47608" i="3"/>
  <c r="H47610" i="3"/>
  <c r="D47610" i="3"/>
  <c r="E47616" i="3"/>
  <c r="B47622" i="3"/>
  <c r="F47622" i="3" s="1"/>
  <c r="G47652" i="3"/>
  <c r="E47658" i="3"/>
  <c r="B47660" i="3"/>
  <c r="D47666" i="3"/>
  <c r="B47666" i="3"/>
  <c r="G47670" i="3"/>
  <c r="C47678" i="3"/>
  <c r="G47681" i="3"/>
  <c r="C47681" i="3"/>
  <c r="E47690" i="3"/>
  <c r="B47693" i="3"/>
  <c r="B47698" i="3"/>
  <c r="H47698" i="3"/>
  <c r="C47710" i="3"/>
  <c r="H47714" i="3"/>
  <c r="B47719" i="3"/>
  <c r="H47729" i="3"/>
  <c r="I47731" i="3" a="1"/>
  <c r="I47731" i="3" s="1"/>
  <c r="J47731" i="3" s="1"/>
  <c r="E47731" i="3"/>
  <c r="H47740" i="3"/>
  <c r="D47740" i="3"/>
  <c r="B47740" i="3"/>
  <c r="F47740" i="3" s="1"/>
  <c r="D47748" i="3"/>
  <c r="B47748" i="3"/>
  <c r="C47752" i="3"/>
  <c r="B47754" i="3"/>
  <c r="F47754" i="3" s="1"/>
  <c r="E47762" i="3"/>
  <c r="I47767" i="3" a="1"/>
  <c r="I47767" i="3" s="1"/>
  <c r="J47767" i="3" s="1"/>
  <c r="E47767" i="3"/>
  <c r="G47770" i="3"/>
  <c r="E47772" i="3"/>
  <c r="D47782" i="3"/>
  <c r="B47782" i="3"/>
  <c r="H47782" i="3"/>
  <c r="C47788" i="3"/>
  <c r="B47790" i="3"/>
  <c r="F47790" i="3" s="1"/>
  <c r="E47798" i="3"/>
  <c r="I47803" i="3" a="1"/>
  <c r="I47803" i="3" s="1"/>
  <c r="J47803" i="3" s="1"/>
  <c r="E47803" i="3"/>
  <c r="G47806" i="3"/>
  <c r="E47808" i="3"/>
  <c r="D47818" i="3"/>
  <c r="B47818" i="3"/>
  <c r="H47818" i="3"/>
  <c r="C47824" i="3"/>
  <c r="B47826" i="3"/>
  <c r="F47826" i="3" s="1"/>
  <c r="E47834" i="3"/>
  <c r="I47839" i="3" a="1"/>
  <c r="I47839" i="3" s="1"/>
  <c r="J47839" i="3" s="1"/>
  <c r="E47839" i="3"/>
  <c r="G47842" i="3"/>
  <c r="E47844" i="3"/>
  <c r="D47854" i="3"/>
  <c r="B47854" i="3"/>
  <c r="H47854" i="3"/>
  <c r="C47860" i="3"/>
  <c r="B47862" i="3"/>
  <c r="F47862" i="3" s="1"/>
  <c r="E47870" i="3"/>
  <c r="I47875" i="3" a="1"/>
  <c r="I47875" i="3" s="1"/>
  <c r="J47875" i="3" s="1"/>
  <c r="E47875" i="3"/>
  <c r="G47878" i="3"/>
  <c r="E47880" i="3"/>
  <c r="D47890" i="3"/>
  <c r="B47890" i="3"/>
  <c r="H47890" i="3"/>
  <c r="C47896" i="3"/>
  <c r="B47898" i="3"/>
  <c r="F47898" i="3" s="1"/>
  <c r="E47906" i="3"/>
  <c r="I47911" i="3" a="1"/>
  <c r="I47911" i="3" s="1"/>
  <c r="J47911" i="3" s="1"/>
  <c r="E47911" i="3"/>
  <c r="G47914" i="3"/>
  <c r="E47916" i="3"/>
  <c r="D47926" i="3"/>
  <c r="B47926" i="3"/>
  <c r="H47926" i="3"/>
  <c r="C47932" i="3"/>
  <c r="B47934" i="3"/>
  <c r="F47934" i="3" s="1"/>
  <c r="E47942" i="3"/>
  <c r="I47947" i="3" a="1"/>
  <c r="I47947" i="3" s="1"/>
  <c r="J47947" i="3" s="1"/>
  <c r="E47947" i="3"/>
  <c r="G47950" i="3"/>
  <c r="E47952" i="3"/>
  <c r="D47962" i="3"/>
  <c r="B47962" i="3"/>
  <c r="H47962" i="3"/>
  <c r="C47968" i="3"/>
  <c r="B47970" i="3"/>
  <c r="F47970" i="3" s="1"/>
  <c r="E47978" i="3"/>
  <c r="I47983" i="3" a="1"/>
  <c r="I47983" i="3" s="1"/>
  <c r="J47983" i="3" s="1"/>
  <c r="E47983" i="3"/>
  <c r="G47986" i="3"/>
  <c r="E47988" i="3"/>
  <c r="D47998" i="3"/>
  <c r="B47998" i="3"/>
  <c r="H47998" i="3"/>
  <c r="C48004" i="3"/>
  <c r="B48006" i="3"/>
  <c r="F48006" i="3" s="1"/>
  <c r="E48014" i="3"/>
  <c r="I48019" i="3" a="1"/>
  <c r="I48019" i="3" s="1"/>
  <c r="J48019" i="3" s="1"/>
  <c r="E48019" i="3"/>
  <c r="G48022" i="3"/>
  <c r="E48024" i="3"/>
  <c r="D48034" i="3"/>
  <c r="B48034" i="3"/>
  <c r="H48034" i="3"/>
  <c r="C48040" i="3"/>
  <c r="B48042" i="3"/>
  <c r="F48042" i="3" s="1"/>
  <c r="E48050" i="3"/>
  <c r="I48055" i="3" a="1"/>
  <c r="I48055" i="3" s="1"/>
  <c r="J48055" i="3" s="1"/>
  <c r="E48055" i="3"/>
  <c r="E48060" i="3"/>
  <c r="D48070" i="3"/>
  <c r="B48070" i="3"/>
  <c r="F48070" i="3" s="1"/>
  <c r="H48070" i="3"/>
  <c r="C48076" i="3"/>
  <c r="B48078" i="3"/>
  <c r="F48078" i="3" s="1"/>
  <c r="E48086" i="3"/>
  <c r="I48091" i="3" a="1"/>
  <c r="I48091" i="3" s="1"/>
  <c r="J48091" i="3" s="1"/>
  <c r="E48091" i="3"/>
  <c r="E48096" i="3"/>
  <c r="D48106" i="3"/>
  <c r="B48106" i="3"/>
  <c r="H48106" i="3"/>
  <c r="C48112" i="3"/>
  <c r="B48114" i="3"/>
  <c r="F48114" i="3" s="1"/>
  <c r="I48127" i="3" a="1"/>
  <c r="I48127" i="3" s="1"/>
  <c r="J48127" i="3" s="1"/>
  <c r="E48127" i="3"/>
  <c r="D48142" i="3"/>
  <c r="B48142" i="3"/>
  <c r="H48142" i="3"/>
  <c r="F48150" i="3"/>
  <c r="I48163" i="3" a="1"/>
  <c r="I48163" i="3" s="1"/>
  <c r="J48163" i="3" s="1"/>
  <c r="E48163" i="3"/>
  <c r="D48178" i="3"/>
  <c r="B48178" i="3"/>
  <c r="F48178" i="3" s="1"/>
  <c r="H48178" i="3"/>
  <c r="F48186" i="3"/>
  <c r="I48199" i="3" a="1"/>
  <c r="I48199" i="3" s="1"/>
  <c r="J48199" i="3" s="1"/>
  <c r="E48199" i="3"/>
  <c r="D48214" i="3"/>
  <c r="B48214" i="3"/>
  <c r="H48214" i="3"/>
  <c r="F48222" i="3"/>
  <c r="I48235" i="3" a="1"/>
  <c r="I48235" i="3" s="1"/>
  <c r="J48235" i="3" s="1"/>
  <c r="E48235" i="3"/>
  <c r="D48250" i="3"/>
  <c r="B48250" i="3"/>
  <c r="F48250" i="3" s="1"/>
  <c r="H48250" i="3"/>
  <c r="F48258" i="3"/>
  <c r="I48271" i="3" a="1"/>
  <c r="I48271" i="3" s="1"/>
  <c r="J48271" i="3" s="1"/>
  <c r="E48271" i="3"/>
  <c r="D48286" i="3"/>
  <c r="B48286" i="3"/>
  <c r="H48286" i="3"/>
  <c r="F48294" i="3"/>
  <c r="I48307" i="3" a="1"/>
  <c r="I48307" i="3" s="1"/>
  <c r="J48307" i="3" s="1"/>
  <c r="E48307" i="3"/>
  <c r="D48322" i="3"/>
  <c r="B48322" i="3"/>
  <c r="F48322" i="3" s="1"/>
  <c r="H48322" i="3"/>
  <c r="F48330" i="3"/>
  <c r="B48356" i="3"/>
  <c r="H48356" i="3"/>
  <c r="D48356" i="3"/>
  <c r="D48370" i="3"/>
  <c r="B48370" i="3"/>
  <c r="H48370" i="3"/>
  <c r="H48398" i="3"/>
  <c r="D48398" i="3"/>
  <c r="B48398" i="3"/>
  <c r="E48407" i="3"/>
  <c r="I48407" i="3" a="1"/>
  <c r="I48407" i="3" s="1"/>
  <c r="J48407" i="3" s="1"/>
  <c r="B48428" i="3"/>
  <c r="F48428" i="3" s="1"/>
  <c r="H48428" i="3"/>
  <c r="D48428" i="3"/>
  <c r="D48442" i="3"/>
  <c r="B48442" i="3"/>
  <c r="H48442" i="3"/>
  <c r="H48470" i="3"/>
  <c r="D48470" i="3"/>
  <c r="B48470" i="3"/>
  <c r="E48479" i="3"/>
  <c r="I48479" i="3" a="1"/>
  <c r="I48479" i="3" s="1"/>
  <c r="J48479" i="3" s="1"/>
  <c r="B48500" i="3"/>
  <c r="H48500" i="3"/>
  <c r="D48500" i="3"/>
  <c r="D48514" i="3"/>
  <c r="B48514" i="3"/>
  <c r="H48514" i="3"/>
  <c r="H48542" i="3"/>
  <c r="D48542" i="3"/>
  <c r="B48542" i="3"/>
  <c r="F48542" i="3" s="1"/>
  <c r="E48551" i="3"/>
  <c r="I48551" i="3" a="1"/>
  <c r="I48551" i="3" s="1"/>
  <c r="J48551" i="3" s="1"/>
  <c r="B48572" i="3"/>
  <c r="H48572" i="3"/>
  <c r="D48572" i="3"/>
  <c r="D48586" i="3"/>
  <c r="B48586" i="3"/>
  <c r="H48586" i="3"/>
  <c r="H48614" i="3"/>
  <c r="D48614" i="3"/>
  <c r="B48614" i="3"/>
  <c r="F48614" i="3" s="1"/>
  <c r="E48623" i="3"/>
  <c r="I48623" i="3" a="1"/>
  <c r="I48623" i="3" s="1"/>
  <c r="J48623" i="3" s="1"/>
  <c r="B48644" i="3"/>
  <c r="H48644" i="3"/>
  <c r="D48644" i="3"/>
  <c r="D48658" i="3"/>
  <c r="B48658" i="3"/>
  <c r="H48658" i="3"/>
  <c r="H48686" i="3"/>
  <c r="D48686" i="3"/>
  <c r="B48686" i="3"/>
  <c r="E48695" i="3"/>
  <c r="I48695" i="3" a="1"/>
  <c r="I48695" i="3" s="1"/>
  <c r="J48695" i="3" s="1"/>
  <c r="B48716" i="3"/>
  <c r="H48716" i="3"/>
  <c r="D48716" i="3"/>
  <c r="D48730" i="3"/>
  <c r="B48730" i="3"/>
  <c r="F48730" i="3" s="1"/>
  <c r="H48730" i="3"/>
  <c r="H48758" i="3"/>
  <c r="D48758" i="3"/>
  <c r="B48758" i="3"/>
  <c r="E48767" i="3"/>
  <c r="I48767" i="3" a="1"/>
  <c r="I48767" i="3" s="1"/>
  <c r="J48767" i="3" s="1"/>
  <c r="B48788" i="3"/>
  <c r="F48788" i="3" s="1"/>
  <c r="H48788" i="3"/>
  <c r="D48788" i="3"/>
  <c r="D48802" i="3"/>
  <c r="B48802" i="3"/>
  <c r="H48802" i="3"/>
  <c r="H48830" i="3"/>
  <c r="D48830" i="3"/>
  <c r="B48830" i="3"/>
  <c r="E48839" i="3"/>
  <c r="I48839" i="3" a="1"/>
  <c r="I48839" i="3" s="1"/>
  <c r="J48839" i="3" s="1"/>
  <c r="B48860" i="3"/>
  <c r="F48860" i="3" s="1"/>
  <c r="H48860" i="3"/>
  <c r="D48860" i="3"/>
  <c r="D48874" i="3"/>
  <c r="B48874" i="3"/>
  <c r="F48874" i="3" s="1"/>
  <c r="H48874" i="3"/>
  <c r="H48902" i="3"/>
  <c r="D48902" i="3"/>
  <c r="B48902" i="3"/>
  <c r="E48911" i="3"/>
  <c r="I48911" i="3" a="1"/>
  <c r="I48911" i="3" s="1"/>
  <c r="J48911" i="3" s="1"/>
  <c r="B48932" i="3"/>
  <c r="H48932" i="3"/>
  <c r="D48932" i="3"/>
  <c r="D48946" i="3"/>
  <c r="B48946" i="3"/>
  <c r="H48946" i="3"/>
  <c r="H48974" i="3"/>
  <c r="D48974" i="3"/>
  <c r="B48974" i="3"/>
  <c r="E48983" i="3"/>
  <c r="I48983" i="3" a="1"/>
  <c r="I48983" i="3" s="1"/>
  <c r="J48983" i="3" s="1"/>
  <c r="B49004" i="3"/>
  <c r="H49004" i="3"/>
  <c r="D49004" i="3"/>
  <c r="D49018" i="3"/>
  <c r="B49018" i="3"/>
  <c r="H49018" i="3"/>
  <c r="H49046" i="3"/>
  <c r="D49046" i="3"/>
  <c r="B49046" i="3"/>
  <c r="F49046" i="3" s="1"/>
  <c r="E49055" i="3"/>
  <c r="I49055" i="3" a="1"/>
  <c r="I49055" i="3" s="1"/>
  <c r="J49055" i="3" s="1"/>
  <c r="H49082" i="3"/>
  <c r="D49082" i="3"/>
  <c r="C49082" i="3"/>
  <c r="B49082" i="3"/>
  <c r="H49086" i="3"/>
  <c r="G49086" i="3"/>
  <c r="D49086" i="3"/>
  <c r="B49086" i="3"/>
  <c r="F49086" i="3" s="1"/>
  <c r="B49088" i="3"/>
  <c r="H49088" i="3"/>
  <c r="D49088" i="3"/>
  <c r="D49090" i="3"/>
  <c r="B49090" i="3"/>
  <c r="H49090" i="3"/>
  <c r="H49130" i="3"/>
  <c r="D49130" i="3"/>
  <c r="C49130" i="3"/>
  <c r="B49130" i="3"/>
  <c r="H49134" i="3"/>
  <c r="G49134" i="3"/>
  <c r="D49134" i="3"/>
  <c r="B49134" i="3"/>
  <c r="F49134" i="3" s="1"/>
  <c r="B49136" i="3"/>
  <c r="H49136" i="3"/>
  <c r="D49136" i="3"/>
  <c r="D49138" i="3"/>
  <c r="B49138" i="3"/>
  <c r="H49138" i="3"/>
  <c r="H49178" i="3"/>
  <c r="D49178" i="3"/>
  <c r="C49178" i="3"/>
  <c r="B49178" i="3"/>
  <c r="F49178" i="3" s="1"/>
  <c r="H49182" i="3"/>
  <c r="G49182" i="3"/>
  <c r="D49182" i="3"/>
  <c r="B49182" i="3"/>
  <c r="B49184" i="3"/>
  <c r="H49184" i="3"/>
  <c r="D49184" i="3"/>
  <c r="D49186" i="3"/>
  <c r="B49186" i="3"/>
  <c r="H49186" i="3"/>
  <c r="B49196" i="3"/>
  <c r="H49196" i="3"/>
  <c r="D49196" i="3"/>
  <c r="B49244" i="3"/>
  <c r="H49244" i="3"/>
  <c r="D49244" i="3"/>
  <c r="H49310" i="3"/>
  <c r="D49310" i="3"/>
  <c r="C49310" i="3"/>
  <c r="B49310" i="3"/>
  <c r="H49346" i="3"/>
  <c r="D49346" i="3"/>
  <c r="C49346" i="3"/>
  <c r="B49346" i="3"/>
  <c r="F49346" i="3" s="1"/>
  <c r="H49382" i="3"/>
  <c r="D49382" i="3"/>
  <c r="C49382" i="3"/>
  <c r="B49382" i="3"/>
  <c r="H49418" i="3"/>
  <c r="D49418" i="3"/>
  <c r="C49418" i="3"/>
  <c r="B49418" i="3"/>
  <c r="H49454" i="3"/>
  <c r="D49454" i="3"/>
  <c r="C49454" i="3"/>
  <c r="B49454" i="3"/>
  <c r="F49454" i="3" s="1"/>
  <c r="H49490" i="3"/>
  <c r="D49490" i="3"/>
  <c r="C49490" i="3"/>
  <c r="B49490" i="3"/>
  <c r="H49574" i="3"/>
  <c r="G49574" i="3"/>
  <c r="D49574" i="3"/>
  <c r="C49574" i="3"/>
  <c r="B49574" i="3"/>
  <c r="F49574" i="3" s="1"/>
  <c r="I49600" i="3" a="1"/>
  <c r="I49600" i="3" s="1"/>
  <c r="J49600" i="3" s="1"/>
  <c r="E49600" i="3"/>
  <c r="E49667" i="3"/>
  <c r="I49667" i="3" a="1"/>
  <c r="I49667" i="3" s="1"/>
  <c r="J49667" i="3" s="1"/>
  <c r="H49718" i="3"/>
  <c r="G49718" i="3"/>
  <c r="D49718" i="3"/>
  <c r="C49718" i="3"/>
  <c r="B49718" i="3"/>
  <c r="I49744" i="3" a="1"/>
  <c r="I49744" i="3" s="1"/>
  <c r="J49744" i="3" s="1"/>
  <c r="E49744" i="3"/>
  <c r="E49811" i="3"/>
  <c r="I49811" i="3" a="1"/>
  <c r="I49811" i="3" s="1"/>
  <c r="J49811" i="3" s="1"/>
  <c r="H49862" i="3"/>
  <c r="G49862" i="3"/>
  <c r="D49862" i="3"/>
  <c r="C49862" i="3"/>
  <c r="B49862" i="3"/>
  <c r="F49862" i="3" s="1"/>
  <c r="I49888" i="3" a="1"/>
  <c r="I49888" i="3" s="1"/>
  <c r="J49888" i="3" s="1"/>
  <c r="E49888" i="3"/>
  <c r="E50435" i="3"/>
  <c r="I50435" i="3" a="1"/>
  <c r="I50435" i="3" s="1"/>
  <c r="J50435" i="3" s="1"/>
  <c r="E50579" i="3"/>
  <c r="I50579" i="3" a="1"/>
  <c r="I50579" i="3" s="1"/>
  <c r="J50579" i="3" s="1"/>
  <c r="E50723" i="3"/>
  <c r="I50723" i="3" a="1"/>
  <c r="I50723" i="3" s="1"/>
  <c r="J50723" i="3" s="1"/>
  <c r="E50867" i="3"/>
  <c r="I50867" i="3" a="1"/>
  <c r="I50867" i="3" s="1"/>
  <c r="J50867" i="3" s="1"/>
  <c r="G45406" i="3"/>
  <c r="G45418" i="3"/>
  <c r="G45430" i="3"/>
  <c r="G45442" i="3"/>
  <c r="G45454" i="3"/>
  <c r="G45466" i="3"/>
  <c r="G45478" i="3"/>
  <c r="G45490" i="3"/>
  <c r="G45502" i="3"/>
  <c r="G45514" i="3"/>
  <c r="G45526" i="3"/>
  <c r="G45538" i="3"/>
  <c r="G45550" i="3"/>
  <c r="G45562" i="3"/>
  <c r="G45574" i="3"/>
  <c r="G45586" i="3"/>
  <c r="G45598" i="3"/>
  <c r="G45610" i="3"/>
  <c r="B45617" i="3"/>
  <c r="G45622" i="3"/>
  <c r="B45629" i="3"/>
  <c r="G45634" i="3"/>
  <c r="B45641" i="3"/>
  <c r="H45645" i="3"/>
  <c r="H45652" i="3"/>
  <c r="B45652" i="3"/>
  <c r="F45652" i="3" s="1"/>
  <c r="E45653" i="3"/>
  <c r="H45654" i="3"/>
  <c r="B45661" i="3"/>
  <c r="B45670" i="3"/>
  <c r="F45670" i="3" s="1"/>
  <c r="H45670" i="3"/>
  <c r="E45671" i="3"/>
  <c r="H45672" i="3"/>
  <c r="B45679" i="3"/>
  <c r="H45688" i="3"/>
  <c r="B45688" i="3"/>
  <c r="F45688" i="3" s="1"/>
  <c r="E45689" i="3"/>
  <c r="H45690" i="3"/>
  <c r="B45697" i="3"/>
  <c r="B45706" i="3"/>
  <c r="F45706" i="3" s="1"/>
  <c r="H45706" i="3"/>
  <c r="E45707" i="3"/>
  <c r="H45708" i="3"/>
  <c r="B45715" i="3"/>
  <c r="H45724" i="3"/>
  <c r="B45724" i="3"/>
  <c r="F45724" i="3" s="1"/>
  <c r="E45725" i="3"/>
  <c r="H45726" i="3"/>
  <c r="B45733" i="3"/>
  <c r="B45742" i="3"/>
  <c r="F45742" i="3" s="1"/>
  <c r="H45742" i="3"/>
  <c r="E45743" i="3"/>
  <c r="H45744" i="3"/>
  <c r="B45751" i="3"/>
  <c r="H45760" i="3"/>
  <c r="B45760" i="3"/>
  <c r="F45760" i="3" s="1"/>
  <c r="E45761" i="3"/>
  <c r="H45762" i="3"/>
  <c r="H45767" i="3"/>
  <c r="B45774" i="3"/>
  <c r="F45774" i="3" s="1"/>
  <c r="H45785" i="3"/>
  <c r="B45792" i="3"/>
  <c r="F45792" i="3" s="1"/>
  <c r="H45803" i="3"/>
  <c r="B45810" i="3"/>
  <c r="F45810" i="3" s="1"/>
  <c r="G45816" i="3"/>
  <c r="H45821" i="3"/>
  <c r="B45828" i="3"/>
  <c r="F45828" i="3" s="1"/>
  <c r="B45833" i="3"/>
  <c r="I45835" i="3" a="1"/>
  <c r="I45835" i="3" s="1"/>
  <c r="J45835" i="3" s="1"/>
  <c r="D45838" i="3"/>
  <c r="G45839" i="3"/>
  <c r="C45842" i="3"/>
  <c r="E45843" i="3"/>
  <c r="B45851" i="3"/>
  <c r="I45853" i="3" a="1"/>
  <c r="I45853" i="3" s="1"/>
  <c r="J45853" i="3" s="1"/>
  <c r="D45856" i="3"/>
  <c r="G45857" i="3"/>
  <c r="C45860" i="3"/>
  <c r="E45861" i="3"/>
  <c r="B45869" i="3"/>
  <c r="I45871" i="3" a="1"/>
  <c r="I45871" i="3" s="1"/>
  <c r="J45871" i="3" s="1"/>
  <c r="D45874" i="3"/>
  <c r="G45875" i="3"/>
  <c r="C45878" i="3"/>
  <c r="E45879" i="3"/>
  <c r="B45887" i="3"/>
  <c r="I45889" i="3" a="1"/>
  <c r="I45889" i="3" s="1"/>
  <c r="J45889" i="3" s="1"/>
  <c r="D45892" i="3"/>
  <c r="G45893" i="3"/>
  <c r="C45896" i="3"/>
  <c r="E45897" i="3"/>
  <c r="B45905" i="3"/>
  <c r="I45907" i="3" a="1"/>
  <c r="I45907" i="3" s="1"/>
  <c r="J45907" i="3" s="1"/>
  <c r="D45910" i="3"/>
  <c r="G45911" i="3"/>
  <c r="C45914" i="3"/>
  <c r="E45915" i="3"/>
  <c r="B45923" i="3"/>
  <c r="I45925" i="3" a="1"/>
  <c r="I45925" i="3" s="1"/>
  <c r="J45925" i="3" s="1"/>
  <c r="D45928" i="3"/>
  <c r="G45929" i="3"/>
  <c r="C45932" i="3"/>
  <c r="E45933" i="3"/>
  <c r="B45941" i="3"/>
  <c r="I45943" i="3" a="1"/>
  <c r="I45943" i="3" s="1"/>
  <c r="J45943" i="3" s="1"/>
  <c r="D45946" i="3"/>
  <c r="G45947" i="3"/>
  <c r="C45950" i="3"/>
  <c r="E45951" i="3"/>
  <c r="E45960" i="3"/>
  <c r="C45964" i="3"/>
  <c r="B45968" i="3"/>
  <c r="F45968" i="3" s="1"/>
  <c r="B45973" i="3"/>
  <c r="F45973" i="3" s="1"/>
  <c r="E45974" i="3"/>
  <c r="C45978" i="3"/>
  <c r="G45979" i="3"/>
  <c r="D45983" i="3"/>
  <c r="G45984" i="3"/>
  <c r="E45988" i="3"/>
  <c r="H45989" i="3"/>
  <c r="B45996" i="3"/>
  <c r="F45996" i="3" s="1"/>
  <c r="D46001" i="3"/>
  <c r="G46002" i="3"/>
  <c r="E46006" i="3"/>
  <c r="H46007" i="3"/>
  <c r="B46014" i="3"/>
  <c r="F46014" i="3" s="1"/>
  <c r="D46019" i="3"/>
  <c r="G46020" i="3"/>
  <c r="E46024" i="3"/>
  <c r="H46025" i="3"/>
  <c r="B46032" i="3"/>
  <c r="F46032" i="3" s="1"/>
  <c r="D46037" i="3"/>
  <c r="G46038" i="3"/>
  <c r="E46042" i="3"/>
  <c r="H46043" i="3"/>
  <c r="B46050" i="3"/>
  <c r="F46050" i="3" s="1"/>
  <c r="D46055" i="3"/>
  <c r="G46056" i="3"/>
  <c r="E46060" i="3"/>
  <c r="H46061" i="3"/>
  <c r="B46068" i="3"/>
  <c r="F46068" i="3" s="1"/>
  <c r="D46073" i="3"/>
  <c r="G46074" i="3"/>
  <c r="E46078" i="3"/>
  <c r="H46079" i="3"/>
  <c r="B46086" i="3"/>
  <c r="F46086" i="3" s="1"/>
  <c r="D46091" i="3"/>
  <c r="G46092" i="3"/>
  <c r="E46096" i="3"/>
  <c r="H46097" i="3"/>
  <c r="B46104" i="3"/>
  <c r="F46104" i="3" s="1"/>
  <c r="D46109" i="3"/>
  <c r="G46110" i="3"/>
  <c r="E46114" i="3"/>
  <c r="H46115" i="3"/>
  <c r="B46122" i="3"/>
  <c r="F46122" i="3" s="1"/>
  <c r="D46127" i="3"/>
  <c r="G46128" i="3"/>
  <c r="E46132" i="3"/>
  <c r="H46133" i="3"/>
  <c r="B46140" i="3"/>
  <c r="F46140" i="3" s="1"/>
  <c r="D46145" i="3"/>
  <c r="G46146" i="3"/>
  <c r="E46150" i="3"/>
  <c r="H46151" i="3"/>
  <c r="B46158" i="3"/>
  <c r="F46158" i="3" s="1"/>
  <c r="B46163" i="3"/>
  <c r="I46165" i="3" a="1"/>
  <c r="I46165" i="3" s="1"/>
  <c r="J46165" i="3" s="1"/>
  <c r="D46168" i="3"/>
  <c r="G46169" i="3"/>
  <c r="C46172" i="3"/>
  <c r="E46173" i="3"/>
  <c r="G46174" i="3"/>
  <c r="C46177" i="3"/>
  <c r="G46178" i="3"/>
  <c r="E46182" i="3"/>
  <c r="B46186" i="3"/>
  <c r="F46186" i="3" s="1"/>
  <c r="H46186" i="3"/>
  <c r="E46187" i="3"/>
  <c r="H46188" i="3"/>
  <c r="B46195" i="3"/>
  <c r="F46195" i="3" s="1"/>
  <c r="E46196" i="3"/>
  <c r="C46200" i="3"/>
  <c r="G46201" i="3"/>
  <c r="H46204" i="3"/>
  <c r="B46204" i="3"/>
  <c r="F46204" i="3" s="1"/>
  <c r="E46205" i="3"/>
  <c r="H46206" i="3"/>
  <c r="B46213" i="3"/>
  <c r="F46213" i="3" s="1"/>
  <c r="E46214" i="3"/>
  <c r="C46218" i="3"/>
  <c r="G46219" i="3"/>
  <c r="B46222" i="3"/>
  <c r="F46222" i="3" s="1"/>
  <c r="H46222" i="3"/>
  <c r="E46223" i="3"/>
  <c r="H46224" i="3"/>
  <c r="B46231" i="3"/>
  <c r="F46231" i="3" s="1"/>
  <c r="E46232" i="3"/>
  <c r="C46236" i="3"/>
  <c r="G46237" i="3"/>
  <c r="H46240" i="3"/>
  <c r="B46240" i="3"/>
  <c r="F46240" i="3" s="1"/>
  <c r="E46241" i="3"/>
  <c r="H46242" i="3"/>
  <c r="B46249" i="3"/>
  <c r="F46249" i="3" s="1"/>
  <c r="E46250" i="3"/>
  <c r="C46254" i="3"/>
  <c r="G46255" i="3"/>
  <c r="B46258" i="3"/>
  <c r="F46258" i="3" s="1"/>
  <c r="H46258" i="3"/>
  <c r="E46259" i="3"/>
  <c r="H46260" i="3"/>
  <c r="B46267" i="3"/>
  <c r="F46267" i="3" s="1"/>
  <c r="E46268" i="3"/>
  <c r="C46272" i="3"/>
  <c r="G46273" i="3"/>
  <c r="H46276" i="3"/>
  <c r="B46276" i="3"/>
  <c r="F46276" i="3" s="1"/>
  <c r="E46277" i="3"/>
  <c r="H46278" i="3"/>
  <c r="G46286" i="3"/>
  <c r="B46289" i="3"/>
  <c r="H46290" i="3"/>
  <c r="B46292" i="3"/>
  <c r="F46292" i="3" s="1"/>
  <c r="E46293" i="3"/>
  <c r="E46296" i="3"/>
  <c r="C46303" i="3"/>
  <c r="B46306" i="3"/>
  <c r="F46306" i="3" s="1"/>
  <c r="H46306" i="3"/>
  <c r="D46310" i="3"/>
  <c r="F46310" i="3" s="1"/>
  <c r="E46314" i="3"/>
  <c r="G46318" i="3"/>
  <c r="B46320" i="3"/>
  <c r="F46320" i="3" s="1"/>
  <c r="H46324" i="3"/>
  <c r="D46324" i="3"/>
  <c r="B46324" i="3"/>
  <c r="F46324" i="3" s="1"/>
  <c r="G46325" i="3"/>
  <c r="E46328" i="3"/>
  <c r="D46331" i="3"/>
  <c r="H46332" i="3"/>
  <c r="F46334" i="3"/>
  <c r="B46338" i="3"/>
  <c r="F46338" i="3" s="1"/>
  <c r="H46339" i="3"/>
  <c r="E46342" i="3"/>
  <c r="H46346" i="3"/>
  <c r="D46349" i="3"/>
  <c r="C46352" i="3"/>
  <c r="I46357" i="3" a="1"/>
  <c r="I46357" i="3" s="1"/>
  <c r="J46357" i="3" s="1"/>
  <c r="D46363" i="3"/>
  <c r="F46363" i="3" s="1"/>
  <c r="C46366" i="3"/>
  <c r="G46367" i="3"/>
  <c r="E46370" i="3"/>
  <c r="I46373" i="3" a="1"/>
  <c r="I46373" i="3" s="1"/>
  <c r="J46373" i="3" s="1"/>
  <c r="E46373" i="3"/>
  <c r="G46378" i="3"/>
  <c r="B46380" i="3"/>
  <c r="F46380" i="3" s="1"/>
  <c r="H46384" i="3"/>
  <c r="D46384" i="3"/>
  <c r="B46384" i="3"/>
  <c r="G46385" i="3"/>
  <c r="E46388" i="3"/>
  <c r="B46391" i="3"/>
  <c r="G46392" i="3"/>
  <c r="G46396" i="3"/>
  <c r="D46402" i="3"/>
  <c r="H46403" i="3"/>
  <c r="G46406" i="3"/>
  <c r="B46409" i="3"/>
  <c r="H46410" i="3"/>
  <c r="B46412" i="3"/>
  <c r="F46412" i="3" s="1"/>
  <c r="E46413" i="3"/>
  <c r="C46423" i="3"/>
  <c r="B46426" i="3"/>
  <c r="F46426" i="3" s="1"/>
  <c r="H46426" i="3"/>
  <c r="D46430" i="3"/>
  <c r="F46430" i="3" s="1"/>
  <c r="E46434" i="3"/>
  <c r="G46438" i="3"/>
  <c r="B46440" i="3"/>
  <c r="F46440" i="3" s="1"/>
  <c r="H46444" i="3"/>
  <c r="D46444" i="3"/>
  <c r="B46444" i="3"/>
  <c r="G46445" i="3"/>
  <c r="E46448" i="3"/>
  <c r="D46451" i="3"/>
  <c r="H46452" i="3"/>
  <c r="F46454" i="3"/>
  <c r="B46458" i="3"/>
  <c r="F46458" i="3" s="1"/>
  <c r="H46459" i="3"/>
  <c r="E46462" i="3"/>
  <c r="H46466" i="3"/>
  <c r="D46469" i="3"/>
  <c r="C46472" i="3"/>
  <c r="I46477" i="3" a="1"/>
  <c r="I46477" i="3" s="1"/>
  <c r="J46477" i="3" s="1"/>
  <c r="D46483" i="3"/>
  <c r="F46483" i="3" s="1"/>
  <c r="C46486" i="3"/>
  <c r="G46487" i="3"/>
  <c r="E46490" i="3"/>
  <c r="I46493" i="3" a="1"/>
  <c r="I46493" i="3" s="1"/>
  <c r="J46493" i="3" s="1"/>
  <c r="E46493" i="3"/>
  <c r="C46500" i="3"/>
  <c r="C46504" i="3"/>
  <c r="H46505" i="3"/>
  <c r="B46507" i="3"/>
  <c r="F46507" i="3" s="1"/>
  <c r="G46508" i="3"/>
  <c r="E46511" i="3"/>
  <c r="C46514" i="3"/>
  <c r="C46518" i="3"/>
  <c r="D46532" i="3"/>
  <c r="F46532" i="3" s="1"/>
  <c r="B46535" i="3"/>
  <c r="G46536" i="3"/>
  <c r="G46540" i="3"/>
  <c r="D46546" i="3"/>
  <c r="H46547" i="3"/>
  <c r="G46550" i="3"/>
  <c r="B46553" i="3"/>
  <c r="H46554" i="3"/>
  <c r="B46556" i="3"/>
  <c r="F46556" i="3" s="1"/>
  <c r="E46557" i="3"/>
  <c r="C46567" i="3"/>
  <c r="E46571" i="3"/>
  <c r="B46577" i="3"/>
  <c r="E46580" i="3"/>
  <c r="E46583" i="3"/>
  <c r="B46589" i="3"/>
  <c r="E46592" i="3"/>
  <c r="E46595" i="3"/>
  <c r="B46601" i="3"/>
  <c r="E46604" i="3"/>
  <c r="E46607" i="3"/>
  <c r="B46613" i="3"/>
  <c r="E46616" i="3"/>
  <c r="B46618" i="3"/>
  <c r="F46618" i="3" s="1"/>
  <c r="H46618" i="3"/>
  <c r="G46622" i="3"/>
  <c r="D46625" i="3"/>
  <c r="G46628" i="3"/>
  <c r="C46630" i="3"/>
  <c r="H46634" i="3"/>
  <c r="B46639" i="3"/>
  <c r="F46639" i="3" s="1"/>
  <c r="D46642" i="3"/>
  <c r="H46649" i="3"/>
  <c r="C46651" i="3"/>
  <c r="E46654" i="3"/>
  <c r="H46660" i="3"/>
  <c r="D46660" i="3"/>
  <c r="B46660" i="3"/>
  <c r="D46663" i="3"/>
  <c r="F46663" i="3" s="1"/>
  <c r="D46668" i="3"/>
  <c r="B46668" i="3"/>
  <c r="C46672" i="3"/>
  <c r="G46678" i="3"/>
  <c r="C46680" i="3"/>
  <c r="H46686" i="3"/>
  <c r="D46686" i="3"/>
  <c r="H46687" i="3"/>
  <c r="G46696" i="3"/>
  <c r="B46698" i="3"/>
  <c r="F46698" i="3" s="1"/>
  <c r="C46710" i="3"/>
  <c r="E46713" i="3"/>
  <c r="G46716" i="3"/>
  <c r="B46724" i="3"/>
  <c r="F46724" i="3" s="1"/>
  <c r="H46728" i="3"/>
  <c r="D46730" i="3"/>
  <c r="B46730" i="3"/>
  <c r="G46734" i="3"/>
  <c r="C46736" i="3"/>
  <c r="C46742" i="3"/>
  <c r="G46745" i="3"/>
  <c r="C46745" i="3"/>
  <c r="D46748" i="3"/>
  <c r="F46748" i="3" s="1"/>
  <c r="E46751" i="3"/>
  <c r="B46757" i="3"/>
  <c r="E46760" i="3"/>
  <c r="B46762" i="3"/>
  <c r="F46762" i="3" s="1"/>
  <c r="H46762" i="3"/>
  <c r="G46766" i="3"/>
  <c r="D46769" i="3"/>
  <c r="G46772" i="3"/>
  <c r="C46774" i="3"/>
  <c r="H46778" i="3"/>
  <c r="B46783" i="3"/>
  <c r="F46783" i="3" s="1"/>
  <c r="D46786" i="3"/>
  <c r="H46793" i="3"/>
  <c r="C46795" i="3"/>
  <c r="D46798" i="3"/>
  <c r="H46805" i="3"/>
  <c r="C46807" i="3"/>
  <c r="D46810" i="3"/>
  <c r="H46817" i="3"/>
  <c r="C46819" i="3"/>
  <c r="E46822" i="3"/>
  <c r="H46828" i="3"/>
  <c r="D46828" i="3"/>
  <c r="B46828" i="3"/>
  <c r="D46831" i="3"/>
  <c r="F46831" i="3" s="1"/>
  <c r="D46836" i="3"/>
  <c r="B46836" i="3"/>
  <c r="C46840" i="3"/>
  <c r="G46846" i="3"/>
  <c r="C46848" i="3"/>
  <c r="H46854" i="3"/>
  <c r="D46854" i="3"/>
  <c r="H46855" i="3"/>
  <c r="G46864" i="3"/>
  <c r="B46866" i="3"/>
  <c r="F46866" i="3" s="1"/>
  <c r="C46878" i="3"/>
  <c r="E46881" i="3"/>
  <c r="G46884" i="3"/>
  <c r="B46892" i="3"/>
  <c r="F46892" i="3" s="1"/>
  <c r="H46896" i="3"/>
  <c r="D46898" i="3"/>
  <c r="B46898" i="3"/>
  <c r="G46902" i="3"/>
  <c r="C46904" i="3"/>
  <c r="H46908" i="3"/>
  <c r="D46910" i="3"/>
  <c r="B46910" i="3"/>
  <c r="F46910" i="3" s="1"/>
  <c r="G46914" i="3"/>
  <c r="C46916" i="3"/>
  <c r="H46920" i="3"/>
  <c r="D46922" i="3"/>
  <c r="B46922" i="3"/>
  <c r="G46926" i="3"/>
  <c r="C46928" i="3"/>
  <c r="H46932" i="3"/>
  <c r="D46934" i="3"/>
  <c r="B46934" i="3"/>
  <c r="G46938" i="3"/>
  <c r="C46940" i="3"/>
  <c r="H46944" i="3"/>
  <c r="D46946" i="3"/>
  <c r="B46946" i="3"/>
  <c r="G46950" i="3"/>
  <c r="C46952" i="3"/>
  <c r="H46956" i="3"/>
  <c r="D46958" i="3"/>
  <c r="B46958" i="3"/>
  <c r="G46962" i="3"/>
  <c r="C46964" i="3"/>
  <c r="H46968" i="3"/>
  <c r="D46970" i="3"/>
  <c r="B46970" i="3"/>
  <c r="G46974" i="3"/>
  <c r="C46976" i="3"/>
  <c r="H46980" i="3"/>
  <c r="D46982" i="3"/>
  <c r="B46982" i="3"/>
  <c r="G46986" i="3"/>
  <c r="C46988" i="3"/>
  <c r="H46992" i="3"/>
  <c r="D46994" i="3"/>
  <c r="B46994" i="3"/>
  <c r="F46994" i="3" s="1"/>
  <c r="G46998" i="3"/>
  <c r="C47000" i="3"/>
  <c r="H47004" i="3"/>
  <c r="D47006" i="3"/>
  <c r="B47006" i="3"/>
  <c r="G47010" i="3"/>
  <c r="C47012" i="3"/>
  <c r="H47016" i="3"/>
  <c r="D47018" i="3"/>
  <c r="B47018" i="3"/>
  <c r="G47022" i="3"/>
  <c r="C47024" i="3"/>
  <c r="H47028" i="3"/>
  <c r="D47030" i="3"/>
  <c r="B47030" i="3"/>
  <c r="G47034" i="3"/>
  <c r="C47036" i="3"/>
  <c r="C47042" i="3"/>
  <c r="G47045" i="3"/>
  <c r="C47045" i="3"/>
  <c r="D47048" i="3"/>
  <c r="F47048" i="3" s="1"/>
  <c r="E47051" i="3"/>
  <c r="B47057" i="3"/>
  <c r="E47060" i="3"/>
  <c r="B47062" i="3"/>
  <c r="F47062" i="3" s="1"/>
  <c r="H47062" i="3"/>
  <c r="G47066" i="3"/>
  <c r="D47069" i="3"/>
  <c r="G47072" i="3"/>
  <c r="C47074" i="3"/>
  <c r="H47078" i="3"/>
  <c r="B47083" i="3"/>
  <c r="F47083" i="3" s="1"/>
  <c r="D47086" i="3"/>
  <c r="H47093" i="3"/>
  <c r="C47095" i="3"/>
  <c r="E47098" i="3"/>
  <c r="H47104" i="3"/>
  <c r="D47104" i="3"/>
  <c r="B47104" i="3"/>
  <c r="D47107" i="3"/>
  <c r="F47107" i="3" s="1"/>
  <c r="D47112" i="3"/>
  <c r="B47112" i="3"/>
  <c r="C47116" i="3"/>
  <c r="G47122" i="3"/>
  <c r="C47124" i="3"/>
  <c r="H47130" i="3"/>
  <c r="D47130" i="3"/>
  <c r="H47131" i="3"/>
  <c r="G47140" i="3"/>
  <c r="B47142" i="3"/>
  <c r="F47142" i="3" s="1"/>
  <c r="C47154" i="3"/>
  <c r="E47157" i="3"/>
  <c r="G47160" i="3"/>
  <c r="B47168" i="3"/>
  <c r="F47168" i="3" s="1"/>
  <c r="H47172" i="3"/>
  <c r="D47174" i="3"/>
  <c r="B47174" i="3"/>
  <c r="F47174" i="3" s="1"/>
  <c r="G47178" i="3"/>
  <c r="C47180" i="3"/>
  <c r="C47186" i="3"/>
  <c r="G47189" i="3"/>
  <c r="C47189" i="3"/>
  <c r="D47192" i="3"/>
  <c r="F47192" i="3" s="1"/>
  <c r="E47195" i="3"/>
  <c r="B47201" i="3"/>
  <c r="E47204" i="3"/>
  <c r="B47206" i="3"/>
  <c r="F47206" i="3" s="1"/>
  <c r="H47206" i="3"/>
  <c r="G47210" i="3"/>
  <c r="D47213" i="3"/>
  <c r="G47216" i="3"/>
  <c r="C47218" i="3"/>
  <c r="H47222" i="3"/>
  <c r="B47227" i="3"/>
  <c r="F47227" i="3" s="1"/>
  <c r="D47230" i="3"/>
  <c r="H47237" i="3"/>
  <c r="C47239" i="3"/>
  <c r="E47242" i="3"/>
  <c r="H47248" i="3"/>
  <c r="D47248" i="3"/>
  <c r="B47248" i="3"/>
  <c r="D47251" i="3"/>
  <c r="F47251" i="3" s="1"/>
  <c r="D47256" i="3"/>
  <c r="B47256" i="3"/>
  <c r="C47260" i="3"/>
  <c r="G47266" i="3"/>
  <c r="C47268" i="3"/>
  <c r="H47274" i="3"/>
  <c r="D47274" i="3"/>
  <c r="H47275" i="3"/>
  <c r="G47284" i="3"/>
  <c r="B47286" i="3"/>
  <c r="F47286" i="3" s="1"/>
  <c r="C47298" i="3"/>
  <c r="E47301" i="3"/>
  <c r="G47304" i="3"/>
  <c r="B47312" i="3"/>
  <c r="F47312" i="3" s="1"/>
  <c r="H47316" i="3"/>
  <c r="D47318" i="3"/>
  <c r="B47318" i="3"/>
  <c r="G47322" i="3"/>
  <c r="C47324" i="3"/>
  <c r="C47330" i="3"/>
  <c r="G47333" i="3"/>
  <c r="C47333" i="3"/>
  <c r="D47336" i="3"/>
  <c r="F47336" i="3" s="1"/>
  <c r="E47339" i="3"/>
  <c r="B47345" i="3"/>
  <c r="E47348" i="3"/>
  <c r="B47350" i="3"/>
  <c r="F47350" i="3" s="1"/>
  <c r="H47350" i="3"/>
  <c r="G47354" i="3"/>
  <c r="D47357" i="3"/>
  <c r="G47360" i="3"/>
  <c r="C47362" i="3"/>
  <c r="H47366" i="3"/>
  <c r="B47371" i="3"/>
  <c r="F47371" i="3" s="1"/>
  <c r="D47374" i="3"/>
  <c r="H47381" i="3"/>
  <c r="C47383" i="3"/>
  <c r="E47386" i="3"/>
  <c r="H47392" i="3"/>
  <c r="D47392" i="3"/>
  <c r="B47392" i="3"/>
  <c r="D47395" i="3"/>
  <c r="F47395" i="3" s="1"/>
  <c r="D47400" i="3"/>
  <c r="B47400" i="3"/>
  <c r="C47404" i="3"/>
  <c r="G47410" i="3"/>
  <c r="C47412" i="3"/>
  <c r="H47418" i="3"/>
  <c r="D47418" i="3"/>
  <c r="H47419" i="3"/>
  <c r="G47428" i="3"/>
  <c r="B47430" i="3"/>
  <c r="F47430" i="3" s="1"/>
  <c r="C47442" i="3"/>
  <c r="E47445" i="3"/>
  <c r="G47448" i="3"/>
  <c r="B47456" i="3"/>
  <c r="F47456" i="3" s="1"/>
  <c r="H47460" i="3"/>
  <c r="D47462" i="3"/>
  <c r="B47462" i="3"/>
  <c r="F47462" i="3" s="1"/>
  <c r="G47466" i="3"/>
  <c r="C47468" i="3"/>
  <c r="C47474" i="3"/>
  <c r="G47477" i="3"/>
  <c r="C47477" i="3"/>
  <c r="D47480" i="3"/>
  <c r="F47480" i="3" s="1"/>
  <c r="E47483" i="3"/>
  <c r="B47489" i="3"/>
  <c r="E47492" i="3"/>
  <c r="B47494" i="3"/>
  <c r="F47494" i="3" s="1"/>
  <c r="H47494" i="3"/>
  <c r="G47498" i="3"/>
  <c r="D47501" i="3"/>
  <c r="G47504" i="3"/>
  <c r="C47506" i="3"/>
  <c r="H47510" i="3"/>
  <c r="B47515" i="3"/>
  <c r="F47515" i="3" s="1"/>
  <c r="D47518" i="3"/>
  <c r="H47525" i="3"/>
  <c r="C47527" i="3"/>
  <c r="D47530" i="3"/>
  <c r="H47537" i="3"/>
  <c r="C47539" i="3"/>
  <c r="D47542" i="3"/>
  <c r="H47549" i="3"/>
  <c r="C47551" i="3"/>
  <c r="D47554" i="3"/>
  <c r="H47561" i="3"/>
  <c r="C47563" i="3"/>
  <c r="E47566" i="3"/>
  <c r="H47572" i="3"/>
  <c r="D47572" i="3"/>
  <c r="B47572" i="3"/>
  <c r="D47575" i="3"/>
  <c r="F47575" i="3" s="1"/>
  <c r="D47580" i="3"/>
  <c r="B47580" i="3"/>
  <c r="C47584" i="3"/>
  <c r="G47590" i="3"/>
  <c r="C47592" i="3"/>
  <c r="H47598" i="3"/>
  <c r="D47598" i="3"/>
  <c r="H47599" i="3"/>
  <c r="G47608" i="3"/>
  <c r="B47610" i="3"/>
  <c r="F47610" i="3" s="1"/>
  <c r="C47622" i="3"/>
  <c r="E47625" i="3"/>
  <c r="G47628" i="3"/>
  <c r="B47636" i="3"/>
  <c r="F47636" i="3" s="1"/>
  <c r="G47640" i="3"/>
  <c r="B47648" i="3"/>
  <c r="F47648" i="3" s="1"/>
  <c r="H47652" i="3"/>
  <c r="D47654" i="3"/>
  <c r="B47654" i="3"/>
  <c r="G47658" i="3"/>
  <c r="C47660" i="3"/>
  <c r="C47666" i="3"/>
  <c r="G47669" i="3"/>
  <c r="C47669" i="3"/>
  <c r="D47672" i="3"/>
  <c r="F47672" i="3" s="1"/>
  <c r="E47675" i="3"/>
  <c r="B47681" i="3"/>
  <c r="E47684" i="3"/>
  <c r="B47686" i="3"/>
  <c r="F47686" i="3" s="1"/>
  <c r="H47686" i="3"/>
  <c r="G47690" i="3"/>
  <c r="D47693" i="3"/>
  <c r="G47696" i="3"/>
  <c r="C47698" i="3"/>
  <c r="H47702" i="3"/>
  <c r="B47707" i="3"/>
  <c r="F47707" i="3" s="1"/>
  <c r="D47710" i="3"/>
  <c r="H47717" i="3"/>
  <c r="C47719" i="3"/>
  <c r="E47722" i="3"/>
  <c r="H47728" i="3"/>
  <c r="D47728" i="3"/>
  <c r="B47728" i="3"/>
  <c r="D47731" i="3"/>
  <c r="F47731" i="3" s="1"/>
  <c r="D47736" i="3"/>
  <c r="B47736" i="3"/>
  <c r="C47740" i="3"/>
  <c r="G47746" i="3"/>
  <c r="C47748" i="3"/>
  <c r="C47754" i="3"/>
  <c r="B47756" i="3"/>
  <c r="F47756" i="3" s="1"/>
  <c r="H47756" i="3"/>
  <c r="G47762" i="3"/>
  <c r="H47765" i="3"/>
  <c r="G47772" i="3"/>
  <c r="G47777" i="3"/>
  <c r="C47777" i="3"/>
  <c r="G47780" i="3"/>
  <c r="C47782" i="3"/>
  <c r="C47790" i="3"/>
  <c r="B47792" i="3"/>
  <c r="F47792" i="3" s="1"/>
  <c r="H47792" i="3"/>
  <c r="G47798" i="3"/>
  <c r="H47801" i="3"/>
  <c r="G47808" i="3"/>
  <c r="G47813" i="3"/>
  <c r="C47813" i="3"/>
  <c r="G47816" i="3"/>
  <c r="C47818" i="3"/>
  <c r="C47826" i="3"/>
  <c r="B47828" i="3"/>
  <c r="F47828" i="3" s="1"/>
  <c r="H47828" i="3"/>
  <c r="G47834" i="3"/>
  <c r="H47837" i="3"/>
  <c r="G47844" i="3"/>
  <c r="G47849" i="3"/>
  <c r="C47849" i="3"/>
  <c r="G47852" i="3"/>
  <c r="C47854" i="3"/>
  <c r="C47862" i="3"/>
  <c r="B47864" i="3"/>
  <c r="F47864" i="3" s="1"/>
  <c r="H47864" i="3"/>
  <c r="G47870" i="3"/>
  <c r="H47873" i="3"/>
  <c r="G47880" i="3"/>
  <c r="G47885" i="3"/>
  <c r="C47885" i="3"/>
  <c r="G47888" i="3"/>
  <c r="C47890" i="3"/>
  <c r="C47898" i="3"/>
  <c r="B47900" i="3"/>
  <c r="F47900" i="3" s="1"/>
  <c r="H47900" i="3"/>
  <c r="G47906" i="3"/>
  <c r="H47909" i="3"/>
  <c r="G47916" i="3"/>
  <c r="G47921" i="3"/>
  <c r="C47921" i="3"/>
  <c r="G47924" i="3"/>
  <c r="C47926" i="3"/>
  <c r="C47934" i="3"/>
  <c r="B47936" i="3"/>
  <c r="F47936" i="3" s="1"/>
  <c r="H47936" i="3"/>
  <c r="G47942" i="3"/>
  <c r="H47945" i="3"/>
  <c r="G47952" i="3"/>
  <c r="G47957" i="3"/>
  <c r="C47957" i="3"/>
  <c r="G47960" i="3"/>
  <c r="C47962" i="3"/>
  <c r="C47970" i="3"/>
  <c r="B47972" i="3"/>
  <c r="F47972" i="3" s="1"/>
  <c r="H47972" i="3"/>
  <c r="G47978" i="3"/>
  <c r="H47981" i="3"/>
  <c r="G47988" i="3"/>
  <c r="G47993" i="3"/>
  <c r="C47993" i="3"/>
  <c r="G47996" i="3"/>
  <c r="C47998" i="3"/>
  <c r="C48006" i="3"/>
  <c r="B48008" i="3"/>
  <c r="F48008" i="3" s="1"/>
  <c r="H48008" i="3"/>
  <c r="G48014" i="3"/>
  <c r="H48017" i="3"/>
  <c r="G48024" i="3"/>
  <c r="G48029" i="3"/>
  <c r="C48029" i="3"/>
  <c r="G48032" i="3"/>
  <c r="C48034" i="3"/>
  <c r="C48042" i="3"/>
  <c r="B48044" i="3"/>
  <c r="F48044" i="3" s="1"/>
  <c r="H48044" i="3"/>
  <c r="G48050" i="3"/>
  <c r="H48053" i="3"/>
  <c r="G48060" i="3"/>
  <c r="G48065" i="3"/>
  <c r="C48065" i="3"/>
  <c r="G48068" i="3"/>
  <c r="C48070" i="3"/>
  <c r="C48078" i="3"/>
  <c r="B48080" i="3"/>
  <c r="F48080" i="3" s="1"/>
  <c r="H48080" i="3"/>
  <c r="G48086" i="3"/>
  <c r="H48089" i="3"/>
  <c r="G48096" i="3"/>
  <c r="G48101" i="3"/>
  <c r="C48101" i="3"/>
  <c r="G48104" i="3"/>
  <c r="C48106" i="3"/>
  <c r="C48114" i="3"/>
  <c r="B48116" i="3"/>
  <c r="F48116" i="3" s="1"/>
  <c r="H48116" i="3"/>
  <c r="G48122" i="3"/>
  <c r="H48125" i="3"/>
  <c r="G48132" i="3"/>
  <c r="G48137" i="3"/>
  <c r="C48137" i="3"/>
  <c r="G48140" i="3"/>
  <c r="C48142" i="3"/>
  <c r="E48148" i="3"/>
  <c r="C48150" i="3"/>
  <c r="B48152" i="3"/>
  <c r="F48152" i="3" s="1"/>
  <c r="H48152" i="3"/>
  <c r="G48158" i="3"/>
  <c r="H48161" i="3"/>
  <c r="G48168" i="3"/>
  <c r="G48173" i="3"/>
  <c r="C48173" i="3"/>
  <c r="G48176" i="3"/>
  <c r="C48178" i="3"/>
  <c r="E48184" i="3"/>
  <c r="C48186" i="3"/>
  <c r="B48188" i="3"/>
  <c r="F48188" i="3" s="1"/>
  <c r="H48188" i="3"/>
  <c r="G48194" i="3"/>
  <c r="H48197" i="3"/>
  <c r="G48204" i="3"/>
  <c r="G48209" i="3"/>
  <c r="C48209" i="3"/>
  <c r="G48212" i="3"/>
  <c r="C48214" i="3"/>
  <c r="E48220" i="3"/>
  <c r="C48222" i="3"/>
  <c r="B48224" i="3"/>
  <c r="F48224" i="3" s="1"/>
  <c r="H48224" i="3"/>
  <c r="G48230" i="3"/>
  <c r="H48233" i="3"/>
  <c r="G48240" i="3"/>
  <c r="G48245" i="3"/>
  <c r="C48245" i="3"/>
  <c r="G48248" i="3"/>
  <c r="C48250" i="3"/>
  <c r="E48256" i="3"/>
  <c r="C48258" i="3"/>
  <c r="B48260" i="3"/>
  <c r="F48260" i="3" s="1"/>
  <c r="H48260" i="3"/>
  <c r="G48266" i="3"/>
  <c r="H48269" i="3"/>
  <c r="G48276" i="3"/>
  <c r="G48281" i="3"/>
  <c r="C48281" i="3"/>
  <c r="G48284" i="3"/>
  <c r="C48286" i="3"/>
  <c r="E48292" i="3"/>
  <c r="C48294" i="3"/>
  <c r="B48296" i="3"/>
  <c r="F48296" i="3" s="1"/>
  <c r="H48296" i="3"/>
  <c r="G48302" i="3"/>
  <c r="H48305" i="3"/>
  <c r="G48312" i="3"/>
  <c r="G48317" i="3"/>
  <c r="C48317" i="3"/>
  <c r="G48320" i="3"/>
  <c r="C48322" i="3"/>
  <c r="E48328" i="3"/>
  <c r="C48330" i="3"/>
  <c r="B48332" i="3"/>
  <c r="H48332" i="3"/>
  <c r="G48338" i="3"/>
  <c r="H48340" i="3"/>
  <c r="D48340" i="3"/>
  <c r="B48340" i="3"/>
  <c r="F48340" i="3" s="1"/>
  <c r="H48342" i="3"/>
  <c r="D48342" i="3"/>
  <c r="B48342" i="3"/>
  <c r="E48352" i="3"/>
  <c r="E48354" i="3"/>
  <c r="C48356" i="3"/>
  <c r="C48370" i="3"/>
  <c r="D48372" i="3"/>
  <c r="B48372" i="3"/>
  <c r="H48372" i="3"/>
  <c r="E48384" i="3"/>
  <c r="C48398" i="3"/>
  <c r="G48410" i="3"/>
  <c r="H48412" i="3"/>
  <c r="D48412" i="3"/>
  <c r="B48412" i="3"/>
  <c r="H48414" i="3"/>
  <c r="D48414" i="3"/>
  <c r="B48414" i="3"/>
  <c r="E48424" i="3"/>
  <c r="E48426" i="3"/>
  <c r="C48428" i="3"/>
  <c r="C48442" i="3"/>
  <c r="D48444" i="3"/>
  <c r="B48444" i="3"/>
  <c r="H48444" i="3"/>
  <c r="E48456" i="3"/>
  <c r="C48470" i="3"/>
  <c r="G48482" i="3"/>
  <c r="H48484" i="3"/>
  <c r="D48484" i="3"/>
  <c r="B48484" i="3"/>
  <c r="F48484" i="3" s="1"/>
  <c r="H48486" i="3"/>
  <c r="D48486" i="3"/>
  <c r="B48486" i="3"/>
  <c r="E48496" i="3"/>
  <c r="E48498" i="3"/>
  <c r="C48500" i="3"/>
  <c r="C48514" i="3"/>
  <c r="D48516" i="3"/>
  <c r="B48516" i="3"/>
  <c r="H48516" i="3"/>
  <c r="E48528" i="3"/>
  <c r="C48542" i="3"/>
  <c r="G48554" i="3"/>
  <c r="H48556" i="3"/>
  <c r="D48556" i="3"/>
  <c r="B48556" i="3"/>
  <c r="F48556" i="3" s="1"/>
  <c r="H48558" i="3"/>
  <c r="D48558" i="3"/>
  <c r="B48558" i="3"/>
  <c r="E48568" i="3"/>
  <c r="E48570" i="3"/>
  <c r="C48572" i="3"/>
  <c r="C48586" i="3"/>
  <c r="D48588" i="3"/>
  <c r="B48588" i="3"/>
  <c r="H48588" i="3"/>
  <c r="E48600" i="3"/>
  <c r="C48614" i="3"/>
  <c r="G48626" i="3"/>
  <c r="H48628" i="3"/>
  <c r="D48628" i="3"/>
  <c r="B48628" i="3"/>
  <c r="H48630" i="3"/>
  <c r="D48630" i="3"/>
  <c r="B48630" i="3"/>
  <c r="E48640" i="3"/>
  <c r="E48642" i="3"/>
  <c r="C48644" i="3"/>
  <c r="C48658" i="3"/>
  <c r="D48660" i="3"/>
  <c r="B48660" i="3"/>
  <c r="H48660" i="3"/>
  <c r="E48672" i="3"/>
  <c r="C48686" i="3"/>
  <c r="G48698" i="3"/>
  <c r="H48700" i="3"/>
  <c r="D48700" i="3"/>
  <c r="B48700" i="3"/>
  <c r="F48700" i="3" s="1"/>
  <c r="H48702" i="3"/>
  <c r="D48702" i="3"/>
  <c r="B48702" i="3"/>
  <c r="E48712" i="3"/>
  <c r="E48714" i="3"/>
  <c r="C48716" i="3"/>
  <c r="C48730" i="3"/>
  <c r="D48732" i="3"/>
  <c r="B48732" i="3"/>
  <c r="H48732" i="3"/>
  <c r="E48744" i="3"/>
  <c r="C48758" i="3"/>
  <c r="H48772" i="3"/>
  <c r="D48772" i="3"/>
  <c r="B48772" i="3"/>
  <c r="H48774" i="3"/>
  <c r="D48774" i="3"/>
  <c r="B48774" i="3"/>
  <c r="F48774" i="3" s="1"/>
  <c r="E48784" i="3"/>
  <c r="E48786" i="3"/>
  <c r="C48788" i="3"/>
  <c r="C48802" i="3"/>
  <c r="D48804" i="3"/>
  <c r="B48804" i="3"/>
  <c r="F48804" i="3" s="1"/>
  <c r="H48804" i="3"/>
  <c r="E48816" i="3"/>
  <c r="C48830" i="3"/>
  <c r="G48842" i="3"/>
  <c r="H48844" i="3"/>
  <c r="D48844" i="3"/>
  <c r="B48844" i="3"/>
  <c r="H48846" i="3"/>
  <c r="D48846" i="3"/>
  <c r="B48846" i="3"/>
  <c r="F48846" i="3" s="1"/>
  <c r="E48856" i="3"/>
  <c r="E48858" i="3"/>
  <c r="C48860" i="3"/>
  <c r="C48874" i="3"/>
  <c r="D48876" i="3"/>
  <c r="B48876" i="3"/>
  <c r="F48876" i="3" s="1"/>
  <c r="H48876" i="3"/>
  <c r="E48888" i="3"/>
  <c r="C48902" i="3"/>
  <c r="G48914" i="3"/>
  <c r="H48916" i="3"/>
  <c r="D48916" i="3"/>
  <c r="B48916" i="3"/>
  <c r="H48918" i="3"/>
  <c r="D48918" i="3"/>
  <c r="B48918" i="3"/>
  <c r="E48928" i="3"/>
  <c r="E48930" i="3"/>
  <c r="C48932" i="3"/>
  <c r="C48946" i="3"/>
  <c r="D48948" i="3"/>
  <c r="B48948" i="3"/>
  <c r="H48948" i="3"/>
  <c r="E48960" i="3"/>
  <c r="C48974" i="3"/>
  <c r="G48986" i="3"/>
  <c r="H48988" i="3"/>
  <c r="D48988" i="3"/>
  <c r="B48988" i="3"/>
  <c r="H48990" i="3"/>
  <c r="D48990" i="3"/>
  <c r="B48990" i="3"/>
  <c r="E49000" i="3"/>
  <c r="E49002" i="3"/>
  <c r="C49004" i="3"/>
  <c r="C49018" i="3"/>
  <c r="D49020" i="3"/>
  <c r="B49020" i="3"/>
  <c r="F49020" i="3" s="1"/>
  <c r="H49020" i="3"/>
  <c r="E49032" i="3"/>
  <c r="C49046" i="3"/>
  <c r="G49058" i="3"/>
  <c r="H49060" i="3"/>
  <c r="D49060" i="3"/>
  <c r="B49060" i="3"/>
  <c r="H49062" i="3"/>
  <c r="D49062" i="3"/>
  <c r="B49062" i="3"/>
  <c r="F49062" i="3" s="1"/>
  <c r="G49072" i="3"/>
  <c r="C49086" i="3"/>
  <c r="C49088" i="3"/>
  <c r="C49090" i="3"/>
  <c r="G49120" i="3"/>
  <c r="C49134" i="3"/>
  <c r="C49136" i="3"/>
  <c r="C49138" i="3"/>
  <c r="G49168" i="3"/>
  <c r="C49182" i="3"/>
  <c r="C49184" i="3"/>
  <c r="C49186" i="3"/>
  <c r="H49194" i="3"/>
  <c r="G49194" i="3"/>
  <c r="D49194" i="3"/>
  <c r="C49194" i="3"/>
  <c r="B49194" i="3"/>
  <c r="C49196" i="3"/>
  <c r="D49234" i="3"/>
  <c r="B49234" i="3"/>
  <c r="H49234" i="3"/>
  <c r="G49234" i="3"/>
  <c r="H49242" i="3"/>
  <c r="G49242" i="3"/>
  <c r="D49242" i="3"/>
  <c r="C49242" i="3"/>
  <c r="B49242" i="3"/>
  <c r="F49242" i="3" s="1"/>
  <c r="C49244" i="3"/>
  <c r="G49250" i="3"/>
  <c r="D49282" i="3"/>
  <c r="B49282" i="3"/>
  <c r="H49282" i="3"/>
  <c r="G49282" i="3"/>
  <c r="H49290" i="3"/>
  <c r="G49290" i="3"/>
  <c r="D49290" i="3"/>
  <c r="C49290" i="3"/>
  <c r="B49290" i="3"/>
  <c r="F49301" i="3"/>
  <c r="E49306" i="3"/>
  <c r="G49310" i="3"/>
  <c r="H49326" i="3"/>
  <c r="G49326" i="3"/>
  <c r="D49326" i="3"/>
  <c r="C49326" i="3"/>
  <c r="B49326" i="3"/>
  <c r="F49337" i="3"/>
  <c r="E49342" i="3"/>
  <c r="G49346" i="3"/>
  <c r="H49362" i="3"/>
  <c r="G49362" i="3"/>
  <c r="D49362" i="3"/>
  <c r="C49362" i="3"/>
  <c r="B49362" i="3"/>
  <c r="F49362" i="3" s="1"/>
  <c r="F49373" i="3"/>
  <c r="E49378" i="3"/>
  <c r="G49382" i="3"/>
  <c r="H49398" i="3"/>
  <c r="G49398" i="3"/>
  <c r="D49398" i="3"/>
  <c r="C49398" i="3"/>
  <c r="B49398" i="3"/>
  <c r="F49409" i="3"/>
  <c r="E49414" i="3"/>
  <c r="G49418" i="3"/>
  <c r="H49434" i="3"/>
  <c r="G49434" i="3"/>
  <c r="D49434" i="3"/>
  <c r="C49434" i="3"/>
  <c r="B49434" i="3"/>
  <c r="F49445" i="3"/>
  <c r="E49450" i="3"/>
  <c r="G49454" i="3"/>
  <c r="H49470" i="3"/>
  <c r="G49470" i="3"/>
  <c r="D49470" i="3"/>
  <c r="C49470" i="3"/>
  <c r="B49470" i="3"/>
  <c r="F49470" i="3" s="1"/>
  <c r="E49486" i="3"/>
  <c r="G49490" i="3"/>
  <c r="H49506" i="3"/>
  <c r="G49506" i="3"/>
  <c r="D49506" i="3"/>
  <c r="C49506" i="3"/>
  <c r="B49506" i="3"/>
  <c r="H49562" i="3"/>
  <c r="D49562" i="3"/>
  <c r="C49562" i="3"/>
  <c r="B49562" i="3"/>
  <c r="E49607" i="3"/>
  <c r="I49607" i="3" a="1"/>
  <c r="I49607" i="3" s="1"/>
  <c r="J49607" i="3" s="1"/>
  <c r="H49658" i="3"/>
  <c r="G49658" i="3"/>
  <c r="D49658" i="3"/>
  <c r="C49658" i="3"/>
  <c r="B49658" i="3"/>
  <c r="F49658" i="3" s="1"/>
  <c r="I49684" i="3" a="1"/>
  <c r="I49684" i="3" s="1"/>
  <c r="J49684" i="3" s="1"/>
  <c r="E49684" i="3"/>
  <c r="E49751" i="3"/>
  <c r="I49751" i="3" a="1"/>
  <c r="I49751" i="3" s="1"/>
  <c r="J49751" i="3" s="1"/>
  <c r="H49802" i="3"/>
  <c r="G49802" i="3"/>
  <c r="D49802" i="3"/>
  <c r="C49802" i="3"/>
  <c r="B49802" i="3"/>
  <c r="I49828" i="3" a="1"/>
  <c r="I49828" i="3" s="1"/>
  <c r="J49828" i="3" s="1"/>
  <c r="E49828" i="3"/>
  <c r="E49895" i="3"/>
  <c r="I49895" i="3" a="1"/>
  <c r="I49895" i="3" s="1"/>
  <c r="J49895" i="3" s="1"/>
  <c r="E50351" i="3"/>
  <c r="I50351" i="3" a="1"/>
  <c r="I50351" i="3" s="1"/>
  <c r="J50351" i="3" s="1"/>
  <c r="E50495" i="3"/>
  <c r="I50495" i="3" a="1"/>
  <c r="I50495" i="3" s="1"/>
  <c r="J50495" i="3" s="1"/>
  <c r="E50639" i="3"/>
  <c r="I50639" i="3" a="1"/>
  <c r="I50639" i="3" s="1"/>
  <c r="J50639" i="3" s="1"/>
  <c r="E50783" i="3"/>
  <c r="I50783" i="3" a="1"/>
  <c r="I50783" i="3" s="1"/>
  <c r="J50783" i="3" s="1"/>
  <c r="E50927" i="3"/>
  <c r="I50927" i="3" a="1"/>
  <c r="I50927" i="3" s="1"/>
  <c r="J50927" i="3" s="1"/>
  <c r="E51510" i="3"/>
  <c r="I51510" i="3" a="1"/>
  <c r="I51510" i="3" s="1"/>
  <c r="J51510" i="3" s="1"/>
  <c r="C45617" i="3"/>
  <c r="E45619" i="3"/>
  <c r="C45629" i="3"/>
  <c r="E45631" i="3"/>
  <c r="C45641" i="3"/>
  <c r="E45643" i="3"/>
  <c r="F45656" i="3"/>
  <c r="C45661" i="3"/>
  <c r="F45674" i="3"/>
  <c r="C45679" i="3"/>
  <c r="F45692" i="3"/>
  <c r="C45697" i="3"/>
  <c r="F45710" i="3"/>
  <c r="C45715" i="3"/>
  <c r="F45728" i="3"/>
  <c r="C45733" i="3"/>
  <c r="F45746" i="3"/>
  <c r="C45751" i="3"/>
  <c r="F45764" i="3"/>
  <c r="E45770" i="3"/>
  <c r="C45774" i="3"/>
  <c r="B45778" i="3"/>
  <c r="F45778" i="3" s="1"/>
  <c r="H45778" i="3"/>
  <c r="E45788" i="3"/>
  <c r="C45792" i="3"/>
  <c r="H45796" i="3"/>
  <c r="B45796" i="3"/>
  <c r="F45796" i="3" s="1"/>
  <c r="E45806" i="3"/>
  <c r="C45810" i="3"/>
  <c r="B45814" i="3"/>
  <c r="F45814" i="3" s="1"/>
  <c r="H45814" i="3"/>
  <c r="H45816" i="3"/>
  <c r="E45824" i="3"/>
  <c r="C45828" i="3"/>
  <c r="D45833" i="3"/>
  <c r="H45839" i="3"/>
  <c r="D45842" i="3"/>
  <c r="D45851" i="3"/>
  <c r="H45857" i="3"/>
  <c r="D45860" i="3"/>
  <c r="D45869" i="3"/>
  <c r="H45875" i="3"/>
  <c r="D45878" i="3"/>
  <c r="D45887" i="3"/>
  <c r="H45893" i="3"/>
  <c r="D45896" i="3"/>
  <c r="D45905" i="3"/>
  <c r="H45911" i="3"/>
  <c r="D45914" i="3"/>
  <c r="D45923" i="3"/>
  <c r="H45929" i="3"/>
  <c r="D45932" i="3"/>
  <c r="D45941" i="3"/>
  <c r="H45947" i="3"/>
  <c r="D45950" i="3"/>
  <c r="D45964" i="3"/>
  <c r="C45968" i="3"/>
  <c r="E45969" i="3"/>
  <c r="C45973" i="3"/>
  <c r="B45982" i="3"/>
  <c r="F45982" i="3" s="1"/>
  <c r="H45982" i="3"/>
  <c r="E45983" i="3"/>
  <c r="H45984" i="3"/>
  <c r="E45992" i="3"/>
  <c r="C45996" i="3"/>
  <c r="H46000" i="3"/>
  <c r="B46000" i="3"/>
  <c r="F46000" i="3" s="1"/>
  <c r="E46001" i="3"/>
  <c r="H46002" i="3"/>
  <c r="E46010" i="3"/>
  <c r="C46014" i="3"/>
  <c r="B46018" i="3"/>
  <c r="F46018" i="3" s="1"/>
  <c r="H46018" i="3"/>
  <c r="E46019" i="3"/>
  <c r="H46020" i="3"/>
  <c r="E46028" i="3"/>
  <c r="C46032" i="3"/>
  <c r="H46036" i="3"/>
  <c r="B46036" i="3"/>
  <c r="F46036" i="3" s="1"/>
  <c r="E46037" i="3"/>
  <c r="H46038" i="3"/>
  <c r="E46046" i="3"/>
  <c r="C46050" i="3"/>
  <c r="B46054" i="3"/>
  <c r="F46054" i="3" s="1"/>
  <c r="H46054" i="3"/>
  <c r="E46055" i="3"/>
  <c r="H46056" i="3"/>
  <c r="E46064" i="3"/>
  <c r="C46068" i="3"/>
  <c r="H46072" i="3"/>
  <c r="B46072" i="3"/>
  <c r="F46072" i="3" s="1"/>
  <c r="E46073" i="3"/>
  <c r="H46074" i="3"/>
  <c r="E46082" i="3"/>
  <c r="C46086" i="3"/>
  <c r="B46090" i="3"/>
  <c r="F46090" i="3" s="1"/>
  <c r="H46090" i="3"/>
  <c r="E46091" i="3"/>
  <c r="H46092" i="3"/>
  <c r="E46100" i="3"/>
  <c r="C46104" i="3"/>
  <c r="H46108" i="3"/>
  <c r="B46108" i="3"/>
  <c r="F46108" i="3" s="1"/>
  <c r="E46109" i="3"/>
  <c r="H46110" i="3"/>
  <c r="E46118" i="3"/>
  <c r="C46122" i="3"/>
  <c r="B46126" i="3"/>
  <c r="F46126" i="3" s="1"/>
  <c r="H46126" i="3"/>
  <c r="E46127" i="3"/>
  <c r="H46128" i="3"/>
  <c r="E46136" i="3"/>
  <c r="C46140" i="3"/>
  <c r="H46144" i="3"/>
  <c r="B46144" i="3"/>
  <c r="F46144" i="3" s="1"/>
  <c r="E46145" i="3"/>
  <c r="H46146" i="3"/>
  <c r="E46154" i="3"/>
  <c r="C46158" i="3"/>
  <c r="D46163" i="3"/>
  <c r="H46169" i="3"/>
  <c r="D46172" i="3"/>
  <c r="D46177" i="3"/>
  <c r="F46190" i="3"/>
  <c r="C46195" i="3"/>
  <c r="F46208" i="3"/>
  <c r="C46213" i="3"/>
  <c r="F46226" i="3"/>
  <c r="C46231" i="3"/>
  <c r="F46244" i="3"/>
  <c r="C46249" i="3"/>
  <c r="F46262" i="3"/>
  <c r="C46267" i="3"/>
  <c r="F46280" i="3"/>
  <c r="D46289" i="3"/>
  <c r="C46292" i="3"/>
  <c r="D46303" i="3"/>
  <c r="I46313" i="3" a="1"/>
  <c r="I46313" i="3" s="1"/>
  <c r="J46313" i="3" s="1"/>
  <c r="E46313" i="3"/>
  <c r="G46314" i="3"/>
  <c r="C46320" i="3"/>
  <c r="E46331" i="3"/>
  <c r="C46338" i="3"/>
  <c r="D46352" i="3"/>
  <c r="G46360" i="3"/>
  <c r="D46366" i="3"/>
  <c r="H46367" i="3"/>
  <c r="G46370" i="3"/>
  <c r="F46376" i="3"/>
  <c r="E46377" i="3"/>
  <c r="C46380" i="3"/>
  <c r="D46391" i="3"/>
  <c r="H46392" i="3"/>
  <c r="F46394" i="3"/>
  <c r="D46409" i="3"/>
  <c r="C46412" i="3"/>
  <c r="D46423" i="3"/>
  <c r="I46433" i="3" a="1"/>
  <c r="I46433" i="3" s="1"/>
  <c r="J46433" i="3" s="1"/>
  <c r="E46433" i="3"/>
  <c r="G46434" i="3"/>
  <c r="C46440" i="3"/>
  <c r="E46451" i="3"/>
  <c r="C46458" i="3"/>
  <c r="D46472" i="3"/>
  <c r="G46480" i="3"/>
  <c r="D46486" i="3"/>
  <c r="H46487" i="3"/>
  <c r="G46490" i="3"/>
  <c r="F46496" i="3"/>
  <c r="E46497" i="3"/>
  <c r="C46507" i="3"/>
  <c r="B46510" i="3"/>
  <c r="F46510" i="3" s="1"/>
  <c r="H46510" i="3"/>
  <c r="D46514" i="3"/>
  <c r="F46514" i="3" s="1"/>
  <c r="H46528" i="3"/>
  <c r="D46528" i="3"/>
  <c r="B46528" i="3"/>
  <c r="G46529" i="3"/>
  <c r="E46532" i="3"/>
  <c r="D46535" i="3"/>
  <c r="H46536" i="3"/>
  <c r="F46538" i="3"/>
  <c r="D46553" i="3"/>
  <c r="C46556" i="3"/>
  <c r="D46567" i="3"/>
  <c r="B46570" i="3"/>
  <c r="F46570" i="3" s="1"/>
  <c r="H46570" i="3"/>
  <c r="G46574" i="3"/>
  <c r="D46577" i="3"/>
  <c r="B46582" i="3"/>
  <c r="F46582" i="3" s="1"/>
  <c r="H46582" i="3"/>
  <c r="G46586" i="3"/>
  <c r="D46589" i="3"/>
  <c r="B46594" i="3"/>
  <c r="F46594" i="3" s="1"/>
  <c r="H46594" i="3"/>
  <c r="G46598" i="3"/>
  <c r="D46601" i="3"/>
  <c r="B46606" i="3"/>
  <c r="F46606" i="3" s="1"/>
  <c r="H46606" i="3"/>
  <c r="G46610" i="3"/>
  <c r="D46613" i="3"/>
  <c r="H46622" i="3"/>
  <c r="D46630" i="3"/>
  <c r="H46637" i="3"/>
  <c r="C46639" i="3"/>
  <c r="H46648" i="3"/>
  <c r="D46648" i="3"/>
  <c r="B46648" i="3"/>
  <c r="D46651" i="3"/>
  <c r="D46656" i="3"/>
  <c r="B46656" i="3"/>
  <c r="H46674" i="3"/>
  <c r="D46674" i="3"/>
  <c r="G46684" i="3"/>
  <c r="F46686" i="3"/>
  <c r="C46698" i="3"/>
  <c r="E46701" i="3"/>
  <c r="G46704" i="3"/>
  <c r="F46712" i="3"/>
  <c r="D46718" i="3"/>
  <c r="B46718" i="3"/>
  <c r="G46722" i="3"/>
  <c r="C46724" i="3"/>
  <c r="G46733" i="3"/>
  <c r="C46733" i="3"/>
  <c r="D46736" i="3"/>
  <c r="E46739" i="3"/>
  <c r="E46748" i="3"/>
  <c r="B46750" i="3"/>
  <c r="F46750" i="3" s="1"/>
  <c r="H46750" i="3"/>
  <c r="G46754" i="3"/>
  <c r="D46757" i="3"/>
  <c r="H46766" i="3"/>
  <c r="D46774" i="3"/>
  <c r="H46781" i="3"/>
  <c r="C46783" i="3"/>
  <c r="H46792" i="3"/>
  <c r="D46792" i="3"/>
  <c r="B46792" i="3"/>
  <c r="D46795" i="3"/>
  <c r="H46804" i="3"/>
  <c r="D46804" i="3"/>
  <c r="B46804" i="3"/>
  <c r="D46807" i="3"/>
  <c r="H46816" i="3"/>
  <c r="D46816" i="3"/>
  <c r="B46816" i="3"/>
  <c r="D46819" i="3"/>
  <c r="D46824" i="3"/>
  <c r="B46824" i="3"/>
  <c r="H46842" i="3"/>
  <c r="D46842" i="3"/>
  <c r="G46852" i="3"/>
  <c r="F46854" i="3"/>
  <c r="C46866" i="3"/>
  <c r="E46869" i="3"/>
  <c r="G46872" i="3"/>
  <c r="F46880" i="3"/>
  <c r="D46886" i="3"/>
  <c r="B46886" i="3"/>
  <c r="G46890" i="3"/>
  <c r="C46892" i="3"/>
  <c r="G46901" i="3"/>
  <c r="C46901" i="3"/>
  <c r="D46904" i="3"/>
  <c r="G46913" i="3"/>
  <c r="C46913" i="3"/>
  <c r="D46916" i="3"/>
  <c r="G46925" i="3"/>
  <c r="C46925" i="3"/>
  <c r="D46928" i="3"/>
  <c r="G46937" i="3"/>
  <c r="C46937" i="3"/>
  <c r="D46940" i="3"/>
  <c r="G46949" i="3"/>
  <c r="C46949" i="3"/>
  <c r="D46952" i="3"/>
  <c r="G46961" i="3"/>
  <c r="C46961" i="3"/>
  <c r="D46964" i="3"/>
  <c r="G46973" i="3"/>
  <c r="C46973" i="3"/>
  <c r="D46976" i="3"/>
  <c r="G46985" i="3"/>
  <c r="C46985" i="3"/>
  <c r="D46988" i="3"/>
  <c r="G46997" i="3"/>
  <c r="C46997" i="3"/>
  <c r="D47000" i="3"/>
  <c r="G47009" i="3"/>
  <c r="C47009" i="3"/>
  <c r="D47012" i="3"/>
  <c r="G47021" i="3"/>
  <c r="C47021" i="3"/>
  <c r="D47024" i="3"/>
  <c r="C47030" i="3"/>
  <c r="G47033" i="3"/>
  <c r="C47033" i="3"/>
  <c r="D47036" i="3"/>
  <c r="E47039" i="3"/>
  <c r="E47048" i="3"/>
  <c r="B47050" i="3"/>
  <c r="F47050" i="3" s="1"/>
  <c r="H47050" i="3"/>
  <c r="G47054" i="3"/>
  <c r="D47057" i="3"/>
  <c r="G47060" i="3"/>
  <c r="H47066" i="3"/>
  <c r="D47074" i="3"/>
  <c r="H47081" i="3"/>
  <c r="C47083" i="3"/>
  <c r="H47092" i="3"/>
  <c r="D47092" i="3"/>
  <c r="B47092" i="3"/>
  <c r="F47092" i="3" s="1"/>
  <c r="D47095" i="3"/>
  <c r="D47100" i="3"/>
  <c r="B47100" i="3"/>
  <c r="H47118" i="3"/>
  <c r="D47118" i="3"/>
  <c r="G47128" i="3"/>
  <c r="B47130" i="3"/>
  <c r="F47130" i="3" s="1"/>
  <c r="C47142" i="3"/>
  <c r="E47145" i="3"/>
  <c r="G47148" i="3"/>
  <c r="B47156" i="3"/>
  <c r="F47156" i="3" s="1"/>
  <c r="H47160" i="3"/>
  <c r="D47162" i="3"/>
  <c r="B47162" i="3"/>
  <c r="G47166" i="3"/>
  <c r="C47168" i="3"/>
  <c r="C47174" i="3"/>
  <c r="G47177" i="3"/>
  <c r="C47177" i="3"/>
  <c r="D47180" i="3"/>
  <c r="E47183" i="3"/>
  <c r="E47192" i="3"/>
  <c r="B47194" i="3"/>
  <c r="F47194" i="3" s="1"/>
  <c r="H47194" i="3"/>
  <c r="G47198" i="3"/>
  <c r="D47201" i="3"/>
  <c r="G47204" i="3"/>
  <c r="C47206" i="3"/>
  <c r="H47210" i="3"/>
  <c r="D47218" i="3"/>
  <c r="H47225" i="3"/>
  <c r="C47227" i="3"/>
  <c r="H47236" i="3"/>
  <c r="D47236" i="3"/>
  <c r="B47236" i="3"/>
  <c r="F47236" i="3" s="1"/>
  <c r="D47239" i="3"/>
  <c r="D47244" i="3"/>
  <c r="B47244" i="3"/>
  <c r="H47262" i="3"/>
  <c r="D47262" i="3"/>
  <c r="G47272" i="3"/>
  <c r="B47274" i="3"/>
  <c r="F47274" i="3" s="1"/>
  <c r="C47286" i="3"/>
  <c r="E47289" i="3"/>
  <c r="G47292" i="3"/>
  <c r="B47300" i="3"/>
  <c r="F47300" i="3" s="1"/>
  <c r="H47304" i="3"/>
  <c r="D47306" i="3"/>
  <c r="B47306" i="3"/>
  <c r="G47310" i="3"/>
  <c r="C47312" i="3"/>
  <c r="C47318" i="3"/>
  <c r="G47321" i="3"/>
  <c r="C47321" i="3"/>
  <c r="D47324" i="3"/>
  <c r="E47327" i="3"/>
  <c r="B47333" i="3"/>
  <c r="F47333" i="3" s="1"/>
  <c r="E47336" i="3"/>
  <c r="B47338" i="3"/>
  <c r="F47338" i="3" s="1"/>
  <c r="H47338" i="3"/>
  <c r="G47342" i="3"/>
  <c r="D47345" i="3"/>
  <c r="G47348" i="3"/>
  <c r="C47350" i="3"/>
  <c r="H47354" i="3"/>
  <c r="D47362" i="3"/>
  <c r="H47369" i="3"/>
  <c r="C47371" i="3"/>
  <c r="H47380" i="3"/>
  <c r="D47380" i="3"/>
  <c r="B47380" i="3"/>
  <c r="F47380" i="3" s="1"/>
  <c r="D47383" i="3"/>
  <c r="D47388" i="3"/>
  <c r="B47388" i="3"/>
  <c r="G47398" i="3"/>
  <c r="H47406" i="3"/>
  <c r="D47406" i="3"/>
  <c r="H47407" i="3"/>
  <c r="G47416" i="3"/>
  <c r="B47418" i="3"/>
  <c r="F47418" i="3" s="1"/>
  <c r="C47430" i="3"/>
  <c r="E47433" i="3"/>
  <c r="G47436" i="3"/>
  <c r="B47444" i="3"/>
  <c r="F47444" i="3" s="1"/>
  <c r="H47448" i="3"/>
  <c r="D47450" i="3"/>
  <c r="B47450" i="3"/>
  <c r="G47454" i="3"/>
  <c r="C47456" i="3"/>
  <c r="C47462" i="3"/>
  <c r="G47465" i="3"/>
  <c r="C47465" i="3"/>
  <c r="D47468" i="3"/>
  <c r="E47471" i="3"/>
  <c r="B47477" i="3"/>
  <c r="F47477" i="3" s="1"/>
  <c r="E47480" i="3"/>
  <c r="B47482" i="3"/>
  <c r="F47482" i="3" s="1"/>
  <c r="H47482" i="3"/>
  <c r="G47486" i="3"/>
  <c r="D47489" i="3"/>
  <c r="G47492" i="3"/>
  <c r="C47494" i="3"/>
  <c r="H47498" i="3"/>
  <c r="D47506" i="3"/>
  <c r="H47513" i="3"/>
  <c r="C47515" i="3"/>
  <c r="H47524" i="3"/>
  <c r="D47524" i="3"/>
  <c r="B47524" i="3"/>
  <c r="D47527" i="3"/>
  <c r="H47536" i="3"/>
  <c r="D47536" i="3"/>
  <c r="B47536" i="3"/>
  <c r="D47539" i="3"/>
  <c r="H47548" i="3"/>
  <c r="D47548" i="3"/>
  <c r="B47548" i="3"/>
  <c r="D47551" i="3"/>
  <c r="H47560" i="3"/>
  <c r="D47560" i="3"/>
  <c r="B47560" i="3"/>
  <c r="D47563" i="3"/>
  <c r="D47568" i="3"/>
  <c r="B47568" i="3"/>
  <c r="F47568" i="3" s="1"/>
  <c r="C47572" i="3"/>
  <c r="G47578" i="3"/>
  <c r="C47580" i="3"/>
  <c r="H47586" i="3"/>
  <c r="D47586" i="3"/>
  <c r="H47587" i="3"/>
  <c r="G47596" i="3"/>
  <c r="B47598" i="3"/>
  <c r="F47598" i="3" s="1"/>
  <c r="C47610" i="3"/>
  <c r="E47613" i="3"/>
  <c r="G47616" i="3"/>
  <c r="B47624" i="3"/>
  <c r="F47624" i="3" s="1"/>
  <c r="H47628" i="3"/>
  <c r="D47630" i="3"/>
  <c r="B47630" i="3"/>
  <c r="G47634" i="3"/>
  <c r="C47636" i="3"/>
  <c r="H47640" i="3"/>
  <c r="D47642" i="3"/>
  <c r="B47642" i="3"/>
  <c r="F47642" i="3" s="1"/>
  <c r="G47646" i="3"/>
  <c r="C47648" i="3"/>
  <c r="C47654" i="3"/>
  <c r="G47657" i="3"/>
  <c r="C47657" i="3"/>
  <c r="D47660" i="3"/>
  <c r="E47663" i="3"/>
  <c r="B47669" i="3"/>
  <c r="F47669" i="3" s="1"/>
  <c r="E47672" i="3"/>
  <c r="B47674" i="3"/>
  <c r="F47674" i="3" s="1"/>
  <c r="H47674" i="3"/>
  <c r="G47678" i="3"/>
  <c r="D47681" i="3"/>
  <c r="G47684" i="3"/>
  <c r="C47686" i="3"/>
  <c r="H47690" i="3"/>
  <c r="D47698" i="3"/>
  <c r="H47705" i="3"/>
  <c r="C47707" i="3"/>
  <c r="H47716" i="3"/>
  <c r="D47716" i="3"/>
  <c r="B47716" i="3"/>
  <c r="D47719" i="3"/>
  <c r="D47724" i="3"/>
  <c r="B47724" i="3"/>
  <c r="G47734" i="3"/>
  <c r="H47742" i="3"/>
  <c r="D47742" i="3"/>
  <c r="H47743" i="3"/>
  <c r="G47752" i="3"/>
  <c r="H47772" i="3"/>
  <c r="H47774" i="3"/>
  <c r="D47774" i="3"/>
  <c r="B47774" i="3"/>
  <c r="B47777" i="3"/>
  <c r="F47777" i="3" s="1"/>
  <c r="D47784" i="3"/>
  <c r="B47784" i="3"/>
  <c r="G47788" i="3"/>
  <c r="H47808" i="3"/>
  <c r="H47810" i="3"/>
  <c r="D47810" i="3"/>
  <c r="B47810" i="3"/>
  <c r="F47810" i="3" s="1"/>
  <c r="D47820" i="3"/>
  <c r="B47820" i="3"/>
  <c r="F47820" i="3" s="1"/>
  <c r="G47824" i="3"/>
  <c r="H47844" i="3"/>
  <c r="H47846" i="3"/>
  <c r="D47846" i="3"/>
  <c r="B47846" i="3"/>
  <c r="B47849" i="3"/>
  <c r="F47849" i="3" s="1"/>
  <c r="D47856" i="3"/>
  <c r="B47856" i="3"/>
  <c r="F47856" i="3" s="1"/>
  <c r="G47860" i="3"/>
  <c r="C47864" i="3"/>
  <c r="H47880" i="3"/>
  <c r="H47882" i="3"/>
  <c r="D47882" i="3"/>
  <c r="B47882" i="3"/>
  <c r="B47885" i="3"/>
  <c r="F47885" i="3" s="1"/>
  <c r="D47892" i="3"/>
  <c r="B47892" i="3"/>
  <c r="G47896" i="3"/>
  <c r="C47900" i="3"/>
  <c r="H47916" i="3"/>
  <c r="H47918" i="3"/>
  <c r="D47918" i="3"/>
  <c r="B47918" i="3"/>
  <c r="B47921" i="3"/>
  <c r="F47921" i="3" s="1"/>
  <c r="D47928" i="3"/>
  <c r="B47928" i="3"/>
  <c r="G47932" i="3"/>
  <c r="H47952" i="3"/>
  <c r="H47954" i="3"/>
  <c r="D47954" i="3"/>
  <c r="B47954" i="3"/>
  <c r="B47957" i="3"/>
  <c r="F47957" i="3" s="1"/>
  <c r="D47964" i="3"/>
  <c r="B47964" i="3"/>
  <c r="G47968" i="3"/>
  <c r="C47972" i="3"/>
  <c r="H47988" i="3"/>
  <c r="H47990" i="3"/>
  <c r="D47990" i="3"/>
  <c r="B47990" i="3"/>
  <c r="F47990" i="3" s="1"/>
  <c r="B47993" i="3"/>
  <c r="F47993" i="3" s="1"/>
  <c r="D48000" i="3"/>
  <c r="B48000" i="3"/>
  <c r="G48004" i="3"/>
  <c r="H48024" i="3"/>
  <c r="H48026" i="3"/>
  <c r="D48026" i="3"/>
  <c r="B48026" i="3"/>
  <c r="F48026" i="3" s="1"/>
  <c r="B48029" i="3"/>
  <c r="F48029" i="3" s="1"/>
  <c r="D48036" i="3"/>
  <c r="B48036" i="3"/>
  <c r="F48036" i="3" s="1"/>
  <c r="G48040" i="3"/>
  <c r="H48060" i="3"/>
  <c r="H48062" i="3"/>
  <c r="D48062" i="3"/>
  <c r="B48062" i="3"/>
  <c r="F48062" i="3" s="1"/>
  <c r="D48072" i="3"/>
  <c r="B48072" i="3"/>
  <c r="G48076" i="3"/>
  <c r="H48096" i="3"/>
  <c r="H48098" i="3"/>
  <c r="D48098" i="3"/>
  <c r="B48098" i="3"/>
  <c r="F48098" i="3" s="1"/>
  <c r="B48101" i="3"/>
  <c r="F48101" i="3" s="1"/>
  <c r="D48108" i="3"/>
  <c r="B48108" i="3"/>
  <c r="G48112" i="3"/>
  <c r="H48132" i="3"/>
  <c r="H48134" i="3"/>
  <c r="D48134" i="3"/>
  <c r="B48134" i="3"/>
  <c r="B48137" i="3"/>
  <c r="F48137" i="3" s="1"/>
  <c r="D48144" i="3"/>
  <c r="B48144" i="3"/>
  <c r="G48148" i="3"/>
  <c r="H48168" i="3"/>
  <c r="H48170" i="3"/>
  <c r="D48170" i="3"/>
  <c r="B48170" i="3"/>
  <c r="B48173" i="3"/>
  <c r="F48173" i="3" s="1"/>
  <c r="D48180" i="3"/>
  <c r="B48180" i="3"/>
  <c r="G48184" i="3"/>
  <c r="H48204" i="3"/>
  <c r="H48206" i="3"/>
  <c r="D48206" i="3"/>
  <c r="B48206" i="3"/>
  <c r="F48206" i="3" s="1"/>
  <c r="B48209" i="3"/>
  <c r="F48209" i="3" s="1"/>
  <c r="D48216" i="3"/>
  <c r="B48216" i="3"/>
  <c r="G48220" i="3"/>
  <c r="C48224" i="3"/>
  <c r="H48240" i="3"/>
  <c r="H48242" i="3"/>
  <c r="D48242" i="3"/>
  <c r="B48242" i="3"/>
  <c r="F48242" i="3" s="1"/>
  <c r="B48245" i="3"/>
  <c r="F48245" i="3" s="1"/>
  <c r="D48252" i="3"/>
  <c r="B48252" i="3"/>
  <c r="F48252" i="3" s="1"/>
  <c r="G48256" i="3"/>
  <c r="C48260" i="3"/>
  <c r="H48276" i="3"/>
  <c r="H48278" i="3"/>
  <c r="D48278" i="3"/>
  <c r="B48278" i="3"/>
  <c r="B48281" i="3"/>
  <c r="F48281" i="3" s="1"/>
  <c r="D48288" i="3"/>
  <c r="B48288" i="3"/>
  <c r="F48288" i="3" s="1"/>
  <c r="G48292" i="3"/>
  <c r="C48296" i="3"/>
  <c r="H48312" i="3"/>
  <c r="H48314" i="3"/>
  <c r="D48314" i="3"/>
  <c r="B48314" i="3"/>
  <c r="B48317" i="3"/>
  <c r="D48324" i="3"/>
  <c r="B48324" i="3"/>
  <c r="G48328" i="3"/>
  <c r="C48332" i="3"/>
  <c r="C48340" i="3"/>
  <c r="C48342" i="3"/>
  <c r="B48344" i="3"/>
  <c r="H48344" i="3"/>
  <c r="D48344" i="3"/>
  <c r="G48352" i="3"/>
  <c r="G48354" i="3"/>
  <c r="D48358" i="3"/>
  <c r="B48358" i="3"/>
  <c r="F48358" i="3" s="1"/>
  <c r="H48358" i="3"/>
  <c r="C48372" i="3"/>
  <c r="G48384" i="3"/>
  <c r="H48386" i="3"/>
  <c r="D48386" i="3"/>
  <c r="B48386" i="3"/>
  <c r="E48395" i="3"/>
  <c r="I48395" i="3" a="1"/>
  <c r="I48395" i="3" s="1"/>
  <c r="J48395" i="3" s="1"/>
  <c r="C48412" i="3"/>
  <c r="C48414" i="3"/>
  <c r="B48416" i="3"/>
  <c r="H48416" i="3"/>
  <c r="D48416" i="3"/>
  <c r="G48424" i="3"/>
  <c r="G48426" i="3"/>
  <c r="D48430" i="3"/>
  <c r="B48430" i="3"/>
  <c r="H48430" i="3"/>
  <c r="C48444" i="3"/>
  <c r="G48456" i="3"/>
  <c r="H48458" i="3"/>
  <c r="D48458" i="3"/>
  <c r="B48458" i="3"/>
  <c r="E48467" i="3"/>
  <c r="I48467" i="3" a="1"/>
  <c r="I48467" i="3" s="1"/>
  <c r="J48467" i="3" s="1"/>
  <c r="C48484" i="3"/>
  <c r="C48486" i="3"/>
  <c r="B48488" i="3"/>
  <c r="H48488" i="3"/>
  <c r="D48488" i="3"/>
  <c r="G48496" i="3"/>
  <c r="G48498" i="3"/>
  <c r="D48502" i="3"/>
  <c r="B48502" i="3"/>
  <c r="H48502" i="3"/>
  <c r="C48516" i="3"/>
  <c r="G48528" i="3"/>
  <c r="H48530" i="3"/>
  <c r="D48530" i="3"/>
  <c r="B48530" i="3"/>
  <c r="F48530" i="3" s="1"/>
  <c r="E48539" i="3"/>
  <c r="I48539" i="3" a="1"/>
  <c r="I48539" i="3" s="1"/>
  <c r="J48539" i="3" s="1"/>
  <c r="B48560" i="3"/>
  <c r="H48560" i="3"/>
  <c r="D48560" i="3"/>
  <c r="G48568" i="3"/>
  <c r="G48570" i="3"/>
  <c r="D48574" i="3"/>
  <c r="B48574" i="3"/>
  <c r="H48574" i="3"/>
  <c r="C48588" i="3"/>
  <c r="G48600" i="3"/>
  <c r="H48602" i="3"/>
  <c r="D48602" i="3"/>
  <c r="B48602" i="3"/>
  <c r="F48602" i="3" s="1"/>
  <c r="E48611" i="3"/>
  <c r="I48611" i="3" a="1"/>
  <c r="I48611" i="3" s="1"/>
  <c r="J48611" i="3" s="1"/>
  <c r="B48632" i="3"/>
  <c r="H48632" i="3"/>
  <c r="D48632" i="3"/>
  <c r="G48640" i="3"/>
  <c r="G48642" i="3"/>
  <c r="D48646" i="3"/>
  <c r="B48646" i="3"/>
  <c r="H48646" i="3"/>
  <c r="G48672" i="3"/>
  <c r="H48674" i="3"/>
  <c r="D48674" i="3"/>
  <c r="B48674" i="3"/>
  <c r="E48683" i="3"/>
  <c r="I48683" i="3" a="1"/>
  <c r="I48683" i="3" s="1"/>
  <c r="J48683" i="3" s="1"/>
  <c r="B48704" i="3"/>
  <c r="F48704" i="3" s="1"/>
  <c r="H48704" i="3"/>
  <c r="D48704" i="3"/>
  <c r="G48712" i="3"/>
  <c r="G48714" i="3"/>
  <c r="D48718" i="3"/>
  <c r="B48718" i="3"/>
  <c r="H48718" i="3"/>
  <c r="H48746" i="3"/>
  <c r="D48746" i="3"/>
  <c r="B48746" i="3"/>
  <c r="E48755" i="3"/>
  <c r="I48755" i="3" a="1"/>
  <c r="I48755" i="3" s="1"/>
  <c r="J48755" i="3" s="1"/>
  <c r="B48776" i="3"/>
  <c r="F48776" i="3" s="1"/>
  <c r="H48776" i="3"/>
  <c r="D48776" i="3"/>
  <c r="D48790" i="3"/>
  <c r="B48790" i="3"/>
  <c r="F48790" i="3" s="1"/>
  <c r="H48790" i="3"/>
  <c r="H48818" i="3"/>
  <c r="D48818" i="3"/>
  <c r="B48818" i="3"/>
  <c r="E48827" i="3"/>
  <c r="I48827" i="3" a="1"/>
  <c r="I48827" i="3" s="1"/>
  <c r="J48827" i="3" s="1"/>
  <c r="B48848" i="3"/>
  <c r="H48848" i="3"/>
  <c r="D48848" i="3"/>
  <c r="D48862" i="3"/>
  <c r="B48862" i="3"/>
  <c r="H48862" i="3"/>
  <c r="H48890" i="3"/>
  <c r="D48890" i="3"/>
  <c r="B48890" i="3"/>
  <c r="E48899" i="3"/>
  <c r="I48899" i="3" a="1"/>
  <c r="I48899" i="3" s="1"/>
  <c r="J48899" i="3" s="1"/>
  <c r="B48920" i="3"/>
  <c r="H48920" i="3"/>
  <c r="D48920" i="3"/>
  <c r="D48934" i="3"/>
  <c r="B48934" i="3"/>
  <c r="H48934" i="3"/>
  <c r="H48962" i="3"/>
  <c r="D48962" i="3"/>
  <c r="B48962" i="3"/>
  <c r="F48962" i="3" s="1"/>
  <c r="E48971" i="3"/>
  <c r="I48971" i="3" a="1"/>
  <c r="I48971" i="3" s="1"/>
  <c r="J48971" i="3" s="1"/>
  <c r="B48992" i="3"/>
  <c r="H48992" i="3"/>
  <c r="D48992" i="3"/>
  <c r="D49006" i="3"/>
  <c r="B49006" i="3"/>
  <c r="H49006" i="3"/>
  <c r="H49034" i="3"/>
  <c r="D49034" i="3"/>
  <c r="B49034" i="3"/>
  <c r="E49043" i="3"/>
  <c r="I49043" i="3" a="1"/>
  <c r="I49043" i="3" s="1"/>
  <c r="J49043" i="3" s="1"/>
  <c r="B49064" i="3"/>
  <c r="H49064" i="3"/>
  <c r="D49064" i="3"/>
  <c r="I49072" i="3" a="1"/>
  <c r="I49072" i="3" s="1"/>
  <c r="J49072" i="3" s="1"/>
  <c r="E49079" i="3"/>
  <c r="I49079" i="3" a="1"/>
  <c r="I49079" i="3" s="1"/>
  <c r="J49079" i="3" s="1"/>
  <c r="G49082" i="3"/>
  <c r="H49084" i="3"/>
  <c r="D49084" i="3"/>
  <c r="B49084" i="3"/>
  <c r="I49120" i="3" a="1"/>
  <c r="I49120" i="3" s="1"/>
  <c r="J49120" i="3" s="1"/>
  <c r="E49127" i="3"/>
  <c r="I49127" i="3" a="1"/>
  <c r="I49127" i="3" s="1"/>
  <c r="J49127" i="3" s="1"/>
  <c r="G49130" i="3"/>
  <c r="H49132" i="3"/>
  <c r="D49132" i="3"/>
  <c r="B49132" i="3"/>
  <c r="I49168" i="3" a="1"/>
  <c r="I49168" i="3" s="1"/>
  <c r="J49168" i="3" s="1"/>
  <c r="E49175" i="3"/>
  <c r="I49175" i="3" a="1"/>
  <c r="I49175" i="3" s="1"/>
  <c r="J49175" i="3" s="1"/>
  <c r="G49178" i="3"/>
  <c r="H49180" i="3"/>
  <c r="D49180" i="3"/>
  <c r="B49180" i="3"/>
  <c r="H49190" i="3"/>
  <c r="D49190" i="3"/>
  <c r="C49190" i="3"/>
  <c r="B49190" i="3"/>
  <c r="F49190" i="3" s="1"/>
  <c r="G49196" i="3"/>
  <c r="E49199" i="3"/>
  <c r="I49199" i="3" a="1"/>
  <c r="I49199" i="3" s="1"/>
  <c r="J49199" i="3" s="1"/>
  <c r="F49209" i="3"/>
  <c r="H49238" i="3"/>
  <c r="D49238" i="3"/>
  <c r="C49238" i="3"/>
  <c r="B49238" i="3"/>
  <c r="F49238" i="3" s="1"/>
  <c r="G49244" i="3"/>
  <c r="E49247" i="3"/>
  <c r="I49247" i="3" a="1"/>
  <c r="I49247" i="3" s="1"/>
  <c r="J49247" i="3" s="1"/>
  <c r="F49257" i="3"/>
  <c r="H49286" i="3"/>
  <c r="D49286" i="3"/>
  <c r="C49286" i="3"/>
  <c r="B49286" i="3"/>
  <c r="F49293" i="3"/>
  <c r="B49304" i="3"/>
  <c r="H49304" i="3"/>
  <c r="D49304" i="3"/>
  <c r="I49312" i="3" a="1"/>
  <c r="I49312" i="3" s="1"/>
  <c r="J49312" i="3" s="1"/>
  <c r="F49329" i="3"/>
  <c r="B49340" i="3"/>
  <c r="H49340" i="3"/>
  <c r="D49340" i="3"/>
  <c r="I49348" i="3" a="1"/>
  <c r="I49348" i="3" s="1"/>
  <c r="J49348" i="3" s="1"/>
  <c r="F49365" i="3"/>
  <c r="B49376" i="3"/>
  <c r="H49376" i="3"/>
  <c r="D49376" i="3"/>
  <c r="I49384" i="3" a="1"/>
  <c r="I49384" i="3" s="1"/>
  <c r="J49384" i="3" s="1"/>
  <c r="F49401" i="3"/>
  <c r="B49412" i="3"/>
  <c r="H49412" i="3"/>
  <c r="D49412" i="3"/>
  <c r="I49420" i="3" a="1"/>
  <c r="I49420" i="3" s="1"/>
  <c r="J49420" i="3" s="1"/>
  <c r="F49437" i="3"/>
  <c r="B49448" i="3"/>
  <c r="H49448" i="3"/>
  <c r="D49448" i="3"/>
  <c r="I49456" i="3" a="1"/>
  <c r="I49456" i="3" s="1"/>
  <c r="J49456" i="3" s="1"/>
  <c r="F49473" i="3"/>
  <c r="B49484" i="3"/>
  <c r="H49484" i="3"/>
  <c r="D49484" i="3"/>
  <c r="I49492" i="3" a="1"/>
  <c r="I49492" i="3" s="1"/>
  <c r="J49492" i="3" s="1"/>
  <c r="H49550" i="3"/>
  <c r="D49550" i="3"/>
  <c r="C49550" i="3"/>
  <c r="B49550" i="3"/>
  <c r="G49562" i="3"/>
  <c r="I49564" i="3" a="1"/>
  <c r="I49564" i="3" s="1"/>
  <c r="J49564" i="3" s="1"/>
  <c r="H49598" i="3"/>
  <c r="G49598" i="3"/>
  <c r="D49598" i="3"/>
  <c r="C49598" i="3"/>
  <c r="B49598" i="3"/>
  <c r="I49624" i="3" a="1"/>
  <c r="I49624" i="3" s="1"/>
  <c r="J49624" i="3" s="1"/>
  <c r="E49624" i="3"/>
  <c r="F49661" i="3"/>
  <c r="E49691" i="3"/>
  <c r="I49691" i="3" a="1"/>
  <c r="I49691" i="3" s="1"/>
  <c r="J49691" i="3" s="1"/>
  <c r="H49742" i="3"/>
  <c r="G49742" i="3"/>
  <c r="D49742" i="3"/>
  <c r="C49742" i="3"/>
  <c r="B49742" i="3"/>
  <c r="F49742" i="3" s="1"/>
  <c r="I49768" i="3" a="1"/>
  <c r="I49768" i="3" s="1"/>
  <c r="J49768" i="3" s="1"/>
  <c r="E49768" i="3"/>
  <c r="F49805" i="3"/>
  <c r="E49835" i="3"/>
  <c r="I49835" i="3" a="1"/>
  <c r="I49835" i="3" s="1"/>
  <c r="J49835" i="3" s="1"/>
  <c r="H49886" i="3"/>
  <c r="G49886" i="3"/>
  <c r="D49886" i="3"/>
  <c r="C49886" i="3"/>
  <c r="B49886" i="3"/>
  <c r="I49912" i="3" a="1"/>
  <c r="I49912" i="3" s="1"/>
  <c r="J49912" i="3" s="1"/>
  <c r="E49912" i="3"/>
  <c r="E50411" i="3"/>
  <c r="I50411" i="3" a="1"/>
  <c r="I50411" i="3" s="1"/>
  <c r="J50411" i="3" s="1"/>
  <c r="E50555" i="3"/>
  <c r="I50555" i="3" a="1"/>
  <c r="I50555" i="3" s="1"/>
  <c r="J50555" i="3" s="1"/>
  <c r="E50699" i="3"/>
  <c r="I50699" i="3" a="1"/>
  <c r="I50699" i="3" s="1"/>
  <c r="J50699" i="3" s="1"/>
  <c r="E50843" i="3"/>
  <c r="I50843" i="3" a="1"/>
  <c r="I50843" i="3" s="1"/>
  <c r="J50843" i="3" s="1"/>
  <c r="E51427" i="3"/>
  <c r="I51427" i="3" a="1"/>
  <c r="I51427" i="3" s="1"/>
  <c r="J51427" i="3" s="1"/>
  <c r="E53088" i="3"/>
  <c r="I53088" i="3" a="1"/>
  <c r="I53088" i="3" s="1"/>
  <c r="J53088" i="3" s="1"/>
  <c r="D45617" i="3"/>
  <c r="D45629" i="3"/>
  <c r="D45641" i="3"/>
  <c r="D45661" i="3"/>
  <c r="D45679" i="3"/>
  <c r="D45697" i="3"/>
  <c r="D45715" i="3"/>
  <c r="D45733" i="3"/>
  <c r="D45751" i="3"/>
  <c r="H45832" i="3"/>
  <c r="B45832" i="3"/>
  <c r="B45850" i="3"/>
  <c r="H45850" i="3"/>
  <c r="H45868" i="3"/>
  <c r="B45868" i="3"/>
  <c r="B45886" i="3"/>
  <c r="H45886" i="3"/>
  <c r="H45904" i="3"/>
  <c r="B45904" i="3"/>
  <c r="B45922" i="3"/>
  <c r="H45922" i="3"/>
  <c r="H45940" i="3"/>
  <c r="B45940" i="3"/>
  <c r="B46162" i="3"/>
  <c r="H46162" i="3"/>
  <c r="G46300" i="3"/>
  <c r="G46310" i="3"/>
  <c r="B46330" i="3"/>
  <c r="H46330" i="3"/>
  <c r="H46348" i="3"/>
  <c r="D46348" i="3"/>
  <c r="B46348" i="3"/>
  <c r="G46349" i="3"/>
  <c r="I46399" i="3" a="1"/>
  <c r="I46399" i="3" s="1"/>
  <c r="J46399" i="3" s="1"/>
  <c r="G46420" i="3"/>
  <c r="G46430" i="3"/>
  <c r="B46450" i="3"/>
  <c r="H46450" i="3"/>
  <c r="H46468" i="3"/>
  <c r="D46468" i="3"/>
  <c r="B46468" i="3"/>
  <c r="G46469" i="3"/>
  <c r="I46517" i="3" a="1"/>
  <c r="I46517" i="3" s="1"/>
  <c r="J46517" i="3" s="1"/>
  <c r="E46517" i="3"/>
  <c r="G46518" i="3"/>
  <c r="I46543" i="3" a="1"/>
  <c r="I46543" i="3" s="1"/>
  <c r="J46543" i="3" s="1"/>
  <c r="G46564" i="3"/>
  <c r="H46574" i="3"/>
  <c r="H46586" i="3"/>
  <c r="H46598" i="3"/>
  <c r="H46610" i="3"/>
  <c r="H46625" i="3"/>
  <c r="I46627" i="3" a="1"/>
  <c r="I46627" i="3" s="1"/>
  <c r="J46627" i="3" s="1"/>
  <c r="E46627" i="3"/>
  <c r="H46636" i="3"/>
  <c r="D46636" i="3"/>
  <c r="B46636" i="3"/>
  <c r="D46644" i="3"/>
  <c r="B46644" i="3"/>
  <c r="H46662" i="3"/>
  <c r="D46662" i="3"/>
  <c r="F46674" i="3"/>
  <c r="G46692" i="3"/>
  <c r="D46706" i="3"/>
  <c r="B46706" i="3"/>
  <c r="G46710" i="3"/>
  <c r="G46721" i="3"/>
  <c r="C46721" i="3"/>
  <c r="B46738" i="3"/>
  <c r="H46738" i="3"/>
  <c r="H46754" i="3"/>
  <c r="H46769" i="3"/>
  <c r="I46771" i="3" a="1"/>
  <c r="I46771" i="3" s="1"/>
  <c r="J46771" i="3" s="1"/>
  <c r="E46771" i="3"/>
  <c r="H46780" i="3"/>
  <c r="D46780" i="3"/>
  <c r="B46780" i="3"/>
  <c r="D46788" i="3"/>
  <c r="B46788" i="3"/>
  <c r="F46788" i="3" s="1"/>
  <c r="D46800" i="3"/>
  <c r="B46800" i="3"/>
  <c r="D46812" i="3"/>
  <c r="B46812" i="3"/>
  <c r="H46830" i="3"/>
  <c r="D46830" i="3"/>
  <c r="F46842" i="3"/>
  <c r="G46860" i="3"/>
  <c r="D46874" i="3"/>
  <c r="B46874" i="3"/>
  <c r="G46878" i="3"/>
  <c r="G46889" i="3"/>
  <c r="C46889" i="3"/>
  <c r="B47038" i="3"/>
  <c r="H47038" i="3"/>
  <c r="H47054" i="3"/>
  <c r="H47069" i="3"/>
  <c r="I47071" i="3" a="1"/>
  <c r="I47071" i="3" s="1"/>
  <c r="J47071" i="3" s="1"/>
  <c r="E47071" i="3"/>
  <c r="H47080" i="3"/>
  <c r="D47080" i="3"/>
  <c r="B47080" i="3"/>
  <c r="D47088" i="3"/>
  <c r="B47088" i="3"/>
  <c r="F47088" i="3" s="1"/>
  <c r="H47106" i="3"/>
  <c r="D47106" i="3"/>
  <c r="F47118" i="3"/>
  <c r="G47136" i="3"/>
  <c r="D47150" i="3"/>
  <c r="B47150" i="3"/>
  <c r="G47154" i="3"/>
  <c r="G47165" i="3"/>
  <c r="C47165" i="3"/>
  <c r="B47182" i="3"/>
  <c r="H47182" i="3"/>
  <c r="H47198" i="3"/>
  <c r="H47213" i="3"/>
  <c r="I47215" i="3" a="1"/>
  <c r="I47215" i="3" s="1"/>
  <c r="J47215" i="3" s="1"/>
  <c r="E47215" i="3"/>
  <c r="H47224" i="3"/>
  <c r="D47224" i="3"/>
  <c r="B47224" i="3"/>
  <c r="D47232" i="3"/>
  <c r="B47232" i="3"/>
  <c r="H47250" i="3"/>
  <c r="D47250" i="3"/>
  <c r="F47262" i="3"/>
  <c r="G47280" i="3"/>
  <c r="D47294" i="3"/>
  <c r="B47294" i="3"/>
  <c r="G47298" i="3"/>
  <c r="G47309" i="3"/>
  <c r="C47309" i="3"/>
  <c r="B47326" i="3"/>
  <c r="H47326" i="3"/>
  <c r="H47342" i="3"/>
  <c r="H47357" i="3"/>
  <c r="I47359" i="3" a="1"/>
  <c r="I47359" i="3" s="1"/>
  <c r="J47359" i="3" s="1"/>
  <c r="E47359" i="3"/>
  <c r="H47368" i="3"/>
  <c r="D47368" i="3"/>
  <c r="B47368" i="3"/>
  <c r="D47376" i="3"/>
  <c r="B47376" i="3"/>
  <c r="H47394" i="3"/>
  <c r="D47394" i="3"/>
  <c r="F47406" i="3"/>
  <c r="G47424" i="3"/>
  <c r="D47438" i="3"/>
  <c r="B47438" i="3"/>
  <c r="G47442" i="3"/>
  <c r="G47453" i="3"/>
  <c r="C47453" i="3"/>
  <c r="B47470" i="3"/>
  <c r="H47470" i="3"/>
  <c r="H47486" i="3"/>
  <c r="H47501" i="3"/>
  <c r="I47503" i="3" a="1"/>
  <c r="I47503" i="3" s="1"/>
  <c r="J47503" i="3" s="1"/>
  <c r="E47503" i="3"/>
  <c r="H47512" i="3"/>
  <c r="D47512" i="3"/>
  <c r="B47512" i="3"/>
  <c r="D47520" i="3"/>
  <c r="B47520" i="3"/>
  <c r="D47532" i="3"/>
  <c r="B47532" i="3"/>
  <c r="D47544" i="3"/>
  <c r="B47544" i="3"/>
  <c r="D47556" i="3"/>
  <c r="B47556" i="3"/>
  <c r="H47574" i="3"/>
  <c r="D47574" i="3"/>
  <c r="F47586" i="3"/>
  <c r="G47604" i="3"/>
  <c r="D47618" i="3"/>
  <c r="B47618" i="3"/>
  <c r="G47622" i="3"/>
  <c r="G47633" i="3"/>
  <c r="C47633" i="3"/>
  <c r="G47645" i="3"/>
  <c r="C47645" i="3"/>
  <c r="B47662" i="3"/>
  <c r="H47662" i="3"/>
  <c r="H47678" i="3"/>
  <c r="H47693" i="3"/>
  <c r="I47695" i="3" a="1"/>
  <c r="I47695" i="3" s="1"/>
  <c r="J47695" i="3" s="1"/>
  <c r="E47695" i="3"/>
  <c r="H47704" i="3"/>
  <c r="D47704" i="3"/>
  <c r="B47704" i="3"/>
  <c r="D47712" i="3"/>
  <c r="B47712" i="3"/>
  <c r="H47730" i="3"/>
  <c r="D47730" i="3"/>
  <c r="F47742" i="3"/>
  <c r="G47754" i="3"/>
  <c r="H47764" i="3"/>
  <c r="D47764" i="3"/>
  <c r="B47764" i="3"/>
  <c r="H47766" i="3"/>
  <c r="D47766" i="3"/>
  <c r="E47771" i="3"/>
  <c r="I47771" i="3" a="1"/>
  <c r="I47771" i="3" s="1"/>
  <c r="J47771" i="3" s="1"/>
  <c r="G47790" i="3"/>
  <c r="H47800" i="3"/>
  <c r="D47800" i="3"/>
  <c r="B47800" i="3"/>
  <c r="H47802" i="3"/>
  <c r="D47802" i="3"/>
  <c r="E47807" i="3"/>
  <c r="I47807" i="3" a="1"/>
  <c r="I47807" i="3" s="1"/>
  <c r="J47807" i="3" s="1"/>
  <c r="G47826" i="3"/>
  <c r="H47836" i="3"/>
  <c r="D47836" i="3"/>
  <c r="B47836" i="3"/>
  <c r="F47836" i="3" s="1"/>
  <c r="H47838" i="3"/>
  <c r="D47838" i="3"/>
  <c r="E47843" i="3"/>
  <c r="I47843" i="3" a="1"/>
  <c r="I47843" i="3" s="1"/>
  <c r="J47843" i="3" s="1"/>
  <c r="G47862" i="3"/>
  <c r="H47872" i="3"/>
  <c r="D47872" i="3"/>
  <c r="B47872" i="3"/>
  <c r="H47874" i="3"/>
  <c r="D47874" i="3"/>
  <c r="E47879" i="3"/>
  <c r="I47879" i="3" a="1"/>
  <c r="I47879" i="3" s="1"/>
  <c r="J47879" i="3" s="1"/>
  <c r="G47898" i="3"/>
  <c r="H47908" i="3"/>
  <c r="D47908" i="3"/>
  <c r="B47908" i="3"/>
  <c r="H47910" i="3"/>
  <c r="D47910" i="3"/>
  <c r="E47915" i="3"/>
  <c r="I47915" i="3" a="1"/>
  <c r="I47915" i="3" s="1"/>
  <c r="J47915" i="3" s="1"/>
  <c r="G47934" i="3"/>
  <c r="H47944" i="3"/>
  <c r="D47944" i="3"/>
  <c r="B47944" i="3"/>
  <c r="F47944" i="3" s="1"/>
  <c r="H47946" i="3"/>
  <c r="D47946" i="3"/>
  <c r="E47951" i="3"/>
  <c r="I47951" i="3" a="1"/>
  <c r="I47951" i="3" s="1"/>
  <c r="J47951" i="3" s="1"/>
  <c r="G47970" i="3"/>
  <c r="H47980" i="3"/>
  <c r="D47980" i="3"/>
  <c r="B47980" i="3"/>
  <c r="H47982" i="3"/>
  <c r="D47982" i="3"/>
  <c r="E47987" i="3"/>
  <c r="I47987" i="3" a="1"/>
  <c r="I47987" i="3" s="1"/>
  <c r="J47987" i="3" s="1"/>
  <c r="G48006" i="3"/>
  <c r="H48016" i="3"/>
  <c r="D48016" i="3"/>
  <c r="B48016" i="3"/>
  <c r="H48018" i="3"/>
  <c r="D48018" i="3"/>
  <c r="E48023" i="3"/>
  <c r="I48023" i="3" a="1"/>
  <c r="I48023" i="3" s="1"/>
  <c r="J48023" i="3" s="1"/>
  <c r="G48042" i="3"/>
  <c r="H48052" i="3"/>
  <c r="D48052" i="3"/>
  <c r="B48052" i="3"/>
  <c r="F48052" i="3" s="1"/>
  <c r="H48054" i="3"/>
  <c r="D48054" i="3"/>
  <c r="E48059" i="3"/>
  <c r="I48059" i="3" a="1"/>
  <c r="I48059" i="3" s="1"/>
  <c r="J48059" i="3" s="1"/>
  <c r="G48078" i="3"/>
  <c r="H48088" i="3"/>
  <c r="D48088" i="3"/>
  <c r="B48088" i="3"/>
  <c r="H48090" i="3"/>
  <c r="D48090" i="3"/>
  <c r="E48095" i="3"/>
  <c r="I48095" i="3" a="1"/>
  <c r="I48095" i="3" s="1"/>
  <c r="J48095" i="3" s="1"/>
  <c r="G48114" i="3"/>
  <c r="H48124" i="3"/>
  <c r="D48124" i="3"/>
  <c r="B48124" i="3"/>
  <c r="H48126" i="3"/>
  <c r="D48126" i="3"/>
  <c r="E48131" i="3"/>
  <c r="I48131" i="3" a="1"/>
  <c r="I48131" i="3" s="1"/>
  <c r="J48131" i="3" s="1"/>
  <c r="G48150" i="3"/>
  <c r="H48160" i="3"/>
  <c r="D48160" i="3"/>
  <c r="B48160" i="3"/>
  <c r="F48160" i="3" s="1"/>
  <c r="H48162" i="3"/>
  <c r="D48162" i="3"/>
  <c r="E48167" i="3"/>
  <c r="I48167" i="3" a="1"/>
  <c r="I48167" i="3" s="1"/>
  <c r="J48167" i="3" s="1"/>
  <c r="G48186" i="3"/>
  <c r="H48196" i="3"/>
  <c r="D48196" i="3"/>
  <c r="B48196" i="3"/>
  <c r="H48198" i="3"/>
  <c r="D48198" i="3"/>
  <c r="E48203" i="3"/>
  <c r="I48203" i="3" a="1"/>
  <c r="I48203" i="3" s="1"/>
  <c r="J48203" i="3" s="1"/>
  <c r="G48222" i="3"/>
  <c r="H48232" i="3"/>
  <c r="D48232" i="3"/>
  <c r="B48232" i="3"/>
  <c r="F48232" i="3" s="1"/>
  <c r="H48234" i="3"/>
  <c r="D48234" i="3"/>
  <c r="E48239" i="3"/>
  <c r="I48239" i="3" a="1"/>
  <c r="I48239" i="3" s="1"/>
  <c r="J48239" i="3" s="1"/>
  <c r="G48258" i="3"/>
  <c r="H48268" i="3"/>
  <c r="D48268" i="3"/>
  <c r="B48268" i="3"/>
  <c r="F48268" i="3" s="1"/>
  <c r="H48270" i="3"/>
  <c r="D48270" i="3"/>
  <c r="E48275" i="3"/>
  <c r="I48275" i="3" a="1"/>
  <c r="I48275" i="3" s="1"/>
  <c r="J48275" i="3" s="1"/>
  <c r="G48294" i="3"/>
  <c r="H48304" i="3"/>
  <c r="D48304" i="3"/>
  <c r="B48304" i="3"/>
  <c r="H48306" i="3"/>
  <c r="D48306" i="3"/>
  <c r="E48311" i="3"/>
  <c r="I48311" i="3" a="1"/>
  <c r="I48311" i="3" s="1"/>
  <c r="J48311" i="3" s="1"/>
  <c r="D48317" i="3"/>
  <c r="G48330" i="3"/>
  <c r="D48332" i="3"/>
  <c r="G48356" i="3"/>
  <c r="D48360" i="3"/>
  <c r="B48360" i="3"/>
  <c r="F48360" i="3" s="1"/>
  <c r="H48360" i="3"/>
  <c r="G48370" i="3"/>
  <c r="C48386" i="3"/>
  <c r="G48398" i="3"/>
  <c r="H48400" i="3"/>
  <c r="D48400" i="3"/>
  <c r="B48400" i="3"/>
  <c r="H48402" i="3"/>
  <c r="D48402" i="3"/>
  <c r="B48402" i="3"/>
  <c r="G48428" i="3"/>
  <c r="D48432" i="3"/>
  <c r="B48432" i="3"/>
  <c r="H48432" i="3"/>
  <c r="G48442" i="3"/>
  <c r="C48458" i="3"/>
  <c r="G48470" i="3"/>
  <c r="H48472" i="3"/>
  <c r="D48472" i="3"/>
  <c r="B48472" i="3"/>
  <c r="F48472" i="3" s="1"/>
  <c r="H48474" i="3"/>
  <c r="D48474" i="3"/>
  <c r="B48474" i="3"/>
  <c r="G48500" i="3"/>
  <c r="D48504" i="3"/>
  <c r="B48504" i="3"/>
  <c r="H48504" i="3"/>
  <c r="G48514" i="3"/>
  <c r="C48530" i="3"/>
  <c r="G48542" i="3"/>
  <c r="H48544" i="3"/>
  <c r="D48544" i="3"/>
  <c r="B48544" i="3"/>
  <c r="H48546" i="3"/>
  <c r="D48546" i="3"/>
  <c r="B48546" i="3"/>
  <c r="F48546" i="3" s="1"/>
  <c r="C48560" i="3"/>
  <c r="G48572" i="3"/>
  <c r="D48576" i="3"/>
  <c r="B48576" i="3"/>
  <c r="F48576" i="3" s="1"/>
  <c r="H48576" i="3"/>
  <c r="G48586" i="3"/>
  <c r="C48602" i="3"/>
  <c r="G48614" i="3"/>
  <c r="H48616" i="3"/>
  <c r="D48616" i="3"/>
  <c r="B48616" i="3"/>
  <c r="H48618" i="3"/>
  <c r="D48618" i="3"/>
  <c r="B48618" i="3"/>
  <c r="C48632" i="3"/>
  <c r="G48644" i="3"/>
  <c r="C48646" i="3"/>
  <c r="D48648" i="3"/>
  <c r="B48648" i="3"/>
  <c r="H48648" i="3"/>
  <c r="G48658" i="3"/>
  <c r="C48674" i="3"/>
  <c r="G48686" i="3"/>
  <c r="H48688" i="3"/>
  <c r="D48688" i="3"/>
  <c r="B48688" i="3"/>
  <c r="H48690" i="3"/>
  <c r="D48690" i="3"/>
  <c r="B48690" i="3"/>
  <c r="C48704" i="3"/>
  <c r="G48716" i="3"/>
  <c r="C48718" i="3"/>
  <c r="D48720" i="3"/>
  <c r="B48720" i="3"/>
  <c r="H48720" i="3"/>
  <c r="G48730" i="3"/>
  <c r="C48746" i="3"/>
  <c r="G48758" i="3"/>
  <c r="H48760" i="3"/>
  <c r="D48760" i="3"/>
  <c r="B48760" i="3"/>
  <c r="H48762" i="3"/>
  <c r="D48762" i="3"/>
  <c r="B48762" i="3"/>
  <c r="F48762" i="3" s="1"/>
  <c r="C48776" i="3"/>
  <c r="G48788" i="3"/>
  <c r="C48790" i="3"/>
  <c r="D48792" i="3"/>
  <c r="B48792" i="3"/>
  <c r="H48792" i="3"/>
  <c r="G48802" i="3"/>
  <c r="C48818" i="3"/>
  <c r="G48830" i="3"/>
  <c r="H48832" i="3"/>
  <c r="D48832" i="3"/>
  <c r="B48832" i="3"/>
  <c r="F48832" i="3" s="1"/>
  <c r="H48834" i="3"/>
  <c r="D48834" i="3"/>
  <c r="B48834" i="3"/>
  <c r="E48844" i="3"/>
  <c r="E48846" i="3"/>
  <c r="C48848" i="3"/>
  <c r="G48860" i="3"/>
  <c r="C48862" i="3"/>
  <c r="D48864" i="3"/>
  <c r="B48864" i="3"/>
  <c r="F48864" i="3" s="1"/>
  <c r="H48864" i="3"/>
  <c r="G48874" i="3"/>
  <c r="E48876" i="3"/>
  <c r="C48890" i="3"/>
  <c r="G48902" i="3"/>
  <c r="H48904" i="3"/>
  <c r="D48904" i="3"/>
  <c r="B48904" i="3"/>
  <c r="H48906" i="3"/>
  <c r="D48906" i="3"/>
  <c r="B48906" i="3"/>
  <c r="E48916" i="3"/>
  <c r="E48918" i="3"/>
  <c r="C48920" i="3"/>
  <c r="G48932" i="3"/>
  <c r="C48934" i="3"/>
  <c r="D48936" i="3"/>
  <c r="B48936" i="3"/>
  <c r="F48936" i="3" s="1"/>
  <c r="H48936" i="3"/>
  <c r="G48946" i="3"/>
  <c r="E48948" i="3"/>
  <c r="C48962" i="3"/>
  <c r="G48974" i="3"/>
  <c r="H48976" i="3"/>
  <c r="D48976" i="3"/>
  <c r="B48976" i="3"/>
  <c r="F48976" i="3" s="1"/>
  <c r="H48978" i="3"/>
  <c r="D48978" i="3"/>
  <c r="B48978" i="3"/>
  <c r="E48988" i="3"/>
  <c r="E48990" i="3"/>
  <c r="C48992" i="3"/>
  <c r="G49004" i="3"/>
  <c r="C49006" i="3"/>
  <c r="D49008" i="3"/>
  <c r="B49008" i="3"/>
  <c r="F49008" i="3" s="1"/>
  <c r="H49008" i="3"/>
  <c r="G49018" i="3"/>
  <c r="E49020" i="3"/>
  <c r="C49034" i="3"/>
  <c r="G49046" i="3"/>
  <c r="H49048" i="3"/>
  <c r="D49048" i="3"/>
  <c r="B49048" i="3"/>
  <c r="H49050" i="3"/>
  <c r="D49050" i="3"/>
  <c r="B49050" i="3"/>
  <c r="E49060" i="3"/>
  <c r="E49062" i="3"/>
  <c r="C49064" i="3"/>
  <c r="C49084" i="3"/>
  <c r="G49088" i="3"/>
  <c r="G49090" i="3"/>
  <c r="H49094" i="3"/>
  <c r="D49094" i="3"/>
  <c r="C49094" i="3"/>
  <c r="B49094" i="3"/>
  <c r="H49098" i="3"/>
  <c r="G49098" i="3"/>
  <c r="D49098" i="3"/>
  <c r="B49098" i="3"/>
  <c r="B49100" i="3"/>
  <c r="H49100" i="3"/>
  <c r="D49100" i="3"/>
  <c r="D49102" i="3"/>
  <c r="B49102" i="3"/>
  <c r="F49102" i="3" s="1"/>
  <c r="H49102" i="3"/>
  <c r="C49132" i="3"/>
  <c r="G49136" i="3"/>
  <c r="G49138" i="3"/>
  <c r="H49142" i="3"/>
  <c r="D49142" i="3"/>
  <c r="C49142" i="3"/>
  <c r="B49142" i="3"/>
  <c r="H49146" i="3"/>
  <c r="G49146" i="3"/>
  <c r="D49146" i="3"/>
  <c r="B49146" i="3"/>
  <c r="F49146" i="3" s="1"/>
  <c r="B49148" i="3"/>
  <c r="F49148" i="3" s="1"/>
  <c r="H49148" i="3"/>
  <c r="D49148" i="3"/>
  <c r="D49150" i="3"/>
  <c r="B49150" i="3"/>
  <c r="H49150" i="3"/>
  <c r="C49180" i="3"/>
  <c r="G49184" i="3"/>
  <c r="G49186" i="3"/>
  <c r="F49217" i="3"/>
  <c r="B49232" i="3"/>
  <c r="H49232" i="3"/>
  <c r="D49232" i="3"/>
  <c r="F49265" i="3"/>
  <c r="B49280" i="3"/>
  <c r="H49280" i="3"/>
  <c r="D49280" i="3"/>
  <c r="C49304" i="3"/>
  <c r="E49307" i="3"/>
  <c r="I49307" i="3" a="1"/>
  <c r="I49307" i="3" s="1"/>
  <c r="J49307" i="3" s="1"/>
  <c r="C49340" i="3"/>
  <c r="E49343" i="3"/>
  <c r="I49343" i="3" a="1"/>
  <c r="I49343" i="3" s="1"/>
  <c r="J49343" i="3" s="1"/>
  <c r="C49376" i="3"/>
  <c r="E49379" i="3"/>
  <c r="I49379" i="3" a="1"/>
  <c r="I49379" i="3" s="1"/>
  <c r="J49379" i="3" s="1"/>
  <c r="C49412" i="3"/>
  <c r="E49415" i="3"/>
  <c r="I49415" i="3" a="1"/>
  <c r="I49415" i="3" s="1"/>
  <c r="J49415" i="3" s="1"/>
  <c r="C49448" i="3"/>
  <c r="E49451" i="3"/>
  <c r="I49451" i="3" a="1"/>
  <c r="I49451" i="3" s="1"/>
  <c r="J49451" i="3" s="1"/>
  <c r="I49484" i="3" a="1"/>
  <c r="I49484" i="3" s="1"/>
  <c r="J49484" i="3" s="1"/>
  <c r="E49484" i="3"/>
  <c r="E49487" i="3"/>
  <c r="I49487" i="3" a="1"/>
  <c r="I49487" i="3" s="1"/>
  <c r="J49487" i="3" s="1"/>
  <c r="H49538" i="3"/>
  <c r="D49538" i="3"/>
  <c r="C49538" i="3"/>
  <c r="B49538" i="3"/>
  <c r="G49550" i="3"/>
  <c r="I49552" i="3" a="1"/>
  <c r="I49552" i="3" s="1"/>
  <c r="J49552" i="3" s="1"/>
  <c r="I49570" i="3" a="1"/>
  <c r="I49570" i="3" s="1"/>
  <c r="J49570" i="3" s="1"/>
  <c r="F49601" i="3"/>
  <c r="E49631" i="3"/>
  <c r="I49631" i="3" a="1"/>
  <c r="I49631" i="3" s="1"/>
  <c r="J49631" i="3" s="1"/>
  <c r="H49682" i="3"/>
  <c r="G49682" i="3"/>
  <c r="D49682" i="3"/>
  <c r="C49682" i="3"/>
  <c r="B49682" i="3"/>
  <c r="I49708" i="3" a="1"/>
  <c r="I49708" i="3" s="1"/>
  <c r="J49708" i="3" s="1"/>
  <c r="E49708" i="3"/>
  <c r="F49745" i="3"/>
  <c r="E49775" i="3"/>
  <c r="I49775" i="3" a="1"/>
  <c r="I49775" i="3" s="1"/>
  <c r="J49775" i="3" s="1"/>
  <c r="H49826" i="3"/>
  <c r="G49826" i="3"/>
  <c r="D49826" i="3"/>
  <c r="C49826" i="3"/>
  <c r="B49826" i="3"/>
  <c r="I49852" i="3" a="1"/>
  <c r="I49852" i="3" s="1"/>
  <c r="J49852" i="3" s="1"/>
  <c r="E49852" i="3"/>
  <c r="F49889" i="3"/>
  <c r="E49919" i="3"/>
  <c r="I49919" i="3" a="1"/>
  <c r="I49919" i="3" s="1"/>
  <c r="J49919" i="3" s="1"/>
  <c r="E49967" i="3"/>
  <c r="I49967" i="3" a="1"/>
  <c r="I49967" i="3" s="1"/>
  <c r="J49967" i="3" s="1"/>
  <c r="E50003" i="3"/>
  <c r="I50003" i="3" a="1"/>
  <c r="I50003" i="3" s="1"/>
  <c r="J50003" i="3" s="1"/>
  <c r="E50039" i="3"/>
  <c r="I50039" i="3" a="1"/>
  <c r="I50039" i="3" s="1"/>
  <c r="J50039" i="3" s="1"/>
  <c r="E50075" i="3"/>
  <c r="I50075" i="3" a="1"/>
  <c r="I50075" i="3" s="1"/>
  <c r="J50075" i="3" s="1"/>
  <c r="E50111" i="3"/>
  <c r="I50111" i="3" a="1"/>
  <c r="I50111" i="3" s="1"/>
  <c r="J50111" i="3" s="1"/>
  <c r="E50147" i="3"/>
  <c r="I50147" i="3" a="1"/>
  <c r="I50147" i="3" s="1"/>
  <c r="J50147" i="3" s="1"/>
  <c r="E50183" i="3"/>
  <c r="I50183" i="3" a="1"/>
  <c r="I50183" i="3" s="1"/>
  <c r="J50183" i="3" s="1"/>
  <c r="E50219" i="3"/>
  <c r="I50219" i="3" a="1"/>
  <c r="I50219" i="3" s="1"/>
  <c r="J50219" i="3" s="1"/>
  <c r="E50255" i="3"/>
  <c r="I50255" i="3" a="1"/>
  <c r="I50255" i="3" s="1"/>
  <c r="J50255" i="3" s="1"/>
  <c r="E50291" i="3"/>
  <c r="I50291" i="3" a="1"/>
  <c r="I50291" i="3" s="1"/>
  <c r="J50291" i="3" s="1"/>
  <c r="E50327" i="3"/>
  <c r="I50327" i="3" a="1"/>
  <c r="I50327" i="3" s="1"/>
  <c r="J50327" i="3" s="1"/>
  <c r="E50471" i="3"/>
  <c r="I50471" i="3" a="1"/>
  <c r="I50471" i="3" s="1"/>
  <c r="J50471" i="3" s="1"/>
  <c r="E50615" i="3"/>
  <c r="I50615" i="3" a="1"/>
  <c r="I50615" i="3" s="1"/>
  <c r="J50615" i="3" s="1"/>
  <c r="E50759" i="3"/>
  <c r="I50759" i="3" a="1"/>
  <c r="I50759" i="3" s="1"/>
  <c r="J50759" i="3" s="1"/>
  <c r="E50903" i="3"/>
  <c r="I50903" i="3" a="1"/>
  <c r="I50903" i="3" s="1"/>
  <c r="J50903" i="3" s="1"/>
  <c r="E50947" i="3"/>
  <c r="I50947" i="3" a="1"/>
  <c r="I50947" i="3" s="1"/>
  <c r="J50947" i="3" s="1"/>
  <c r="E51534" i="3"/>
  <c r="I51534" i="3" a="1"/>
  <c r="I51534" i="3" s="1"/>
  <c r="J51534" i="3" s="1"/>
  <c r="B45566" i="3"/>
  <c r="F45566" i="3" s="1"/>
  <c r="B45578" i="3"/>
  <c r="F45578" i="3" s="1"/>
  <c r="B45590" i="3"/>
  <c r="F45590" i="3" s="1"/>
  <c r="B45602" i="3"/>
  <c r="F45602" i="3" s="1"/>
  <c r="B45614" i="3"/>
  <c r="F45614" i="3" s="1"/>
  <c r="B45626" i="3"/>
  <c r="F45626" i="3" s="1"/>
  <c r="B45638" i="3"/>
  <c r="F45638" i="3" s="1"/>
  <c r="B45660" i="3"/>
  <c r="F45660" i="3" s="1"/>
  <c r="B45678" i="3"/>
  <c r="F45678" i="3" s="1"/>
  <c r="B45696" i="3"/>
  <c r="F45696" i="3" s="1"/>
  <c r="B45714" i="3"/>
  <c r="F45714" i="3" s="1"/>
  <c r="B45732" i="3"/>
  <c r="F45732" i="3" s="1"/>
  <c r="B45750" i="3"/>
  <c r="F45750" i="3" s="1"/>
  <c r="B45773" i="3"/>
  <c r="B45791" i="3"/>
  <c r="B45809" i="3"/>
  <c r="B45827" i="3"/>
  <c r="I45829" i="3" a="1"/>
  <c r="I45829" i="3" s="1"/>
  <c r="J45829" i="3" s="1"/>
  <c r="C45832" i="3"/>
  <c r="B45836" i="3"/>
  <c r="F45836" i="3" s="1"/>
  <c r="G45838" i="3"/>
  <c r="G45842" i="3"/>
  <c r="C45850" i="3"/>
  <c r="B45854" i="3"/>
  <c r="F45854" i="3" s="1"/>
  <c r="G45856" i="3"/>
  <c r="G45860" i="3"/>
  <c r="C45868" i="3"/>
  <c r="B45872" i="3"/>
  <c r="F45872" i="3" s="1"/>
  <c r="G45874" i="3"/>
  <c r="G45878" i="3"/>
  <c r="C45886" i="3"/>
  <c r="B45890" i="3"/>
  <c r="F45890" i="3" s="1"/>
  <c r="G45892" i="3"/>
  <c r="G45896" i="3"/>
  <c r="C45904" i="3"/>
  <c r="B45908" i="3"/>
  <c r="F45908" i="3" s="1"/>
  <c r="G45910" i="3"/>
  <c r="G45914" i="3"/>
  <c r="C45922" i="3"/>
  <c r="B45926" i="3"/>
  <c r="F45926" i="3" s="1"/>
  <c r="G45928" i="3"/>
  <c r="G45932" i="3"/>
  <c r="C45940" i="3"/>
  <c r="B45944" i="3"/>
  <c r="F45944" i="3" s="1"/>
  <c r="G45946" i="3"/>
  <c r="G45950" i="3"/>
  <c r="B45958" i="3"/>
  <c r="H45958" i="3"/>
  <c r="B45967" i="3"/>
  <c r="F45967" i="3" s="1"/>
  <c r="B45972" i="3"/>
  <c r="F45972" i="3" s="1"/>
  <c r="G45978" i="3"/>
  <c r="G45983" i="3"/>
  <c r="B45995" i="3"/>
  <c r="I45997" i="3" a="1"/>
  <c r="I45997" i="3" s="1"/>
  <c r="J45997" i="3" s="1"/>
  <c r="G46001" i="3"/>
  <c r="B46013" i="3"/>
  <c r="I46015" i="3" a="1"/>
  <c r="I46015" i="3" s="1"/>
  <c r="J46015" i="3" s="1"/>
  <c r="G46019" i="3"/>
  <c r="B46031" i="3"/>
  <c r="I46033" i="3" a="1"/>
  <c r="I46033" i="3" s="1"/>
  <c r="J46033" i="3" s="1"/>
  <c r="G46037" i="3"/>
  <c r="B46049" i="3"/>
  <c r="I46051" i="3" a="1"/>
  <c r="I46051" i="3" s="1"/>
  <c r="J46051" i="3" s="1"/>
  <c r="G46055" i="3"/>
  <c r="B46067" i="3"/>
  <c r="I46069" i="3" a="1"/>
  <c r="I46069" i="3" s="1"/>
  <c r="J46069" i="3" s="1"/>
  <c r="G46073" i="3"/>
  <c r="B46085" i="3"/>
  <c r="I46087" i="3" a="1"/>
  <c r="I46087" i="3" s="1"/>
  <c r="J46087" i="3" s="1"/>
  <c r="G46091" i="3"/>
  <c r="B46103" i="3"/>
  <c r="I46105" i="3" a="1"/>
  <c r="I46105" i="3" s="1"/>
  <c r="J46105" i="3" s="1"/>
  <c r="G46109" i="3"/>
  <c r="B46121" i="3"/>
  <c r="I46123" i="3" a="1"/>
  <c r="I46123" i="3" s="1"/>
  <c r="J46123" i="3" s="1"/>
  <c r="G46127" i="3"/>
  <c r="B46139" i="3"/>
  <c r="I46141" i="3" a="1"/>
  <c r="I46141" i="3" s="1"/>
  <c r="J46141" i="3" s="1"/>
  <c r="G46145" i="3"/>
  <c r="B46157" i="3"/>
  <c r="I46159" i="3" a="1"/>
  <c r="I46159" i="3" s="1"/>
  <c r="J46159" i="3" s="1"/>
  <c r="C46162" i="3"/>
  <c r="B46166" i="3"/>
  <c r="F46166" i="3" s="1"/>
  <c r="G46168" i="3"/>
  <c r="G46172" i="3"/>
  <c r="G46177" i="3"/>
  <c r="H46180" i="3"/>
  <c r="B46180" i="3"/>
  <c r="B46194" i="3"/>
  <c r="F46194" i="3" s="1"/>
  <c r="G46200" i="3"/>
  <c r="B46212" i="3"/>
  <c r="F46212" i="3" s="1"/>
  <c r="G46218" i="3"/>
  <c r="B46230" i="3"/>
  <c r="F46230" i="3" s="1"/>
  <c r="G46236" i="3"/>
  <c r="B46248" i="3"/>
  <c r="F46248" i="3" s="1"/>
  <c r="G46254" i="3"/>
  <c r="B46266" i="3"/>
  <c r="F46266" i="3" s="1"/>
  <c r="G46272" i="3"/>
  <c r="B46284" i="3"/>
  <c r="F46284" i="3" s="1"/>
  <c r="H46288" i="3"/>
  <c r="D46288" i="3"/>
  <c r="B46288" i="3"/>
  <c r="G46289" i="3"/>
  <c r="B46302" i="3"/>
  <c r="F46302" i="3" s="1"/>
  <c r="H46303" i="3"/>
  <c r="H46310" i="3"/>
  <c r="I46321" i="3" a="1"/>
  <c r="I46321" i="3" s="1"/>
  <c r="J46321" i="3" s="1"/>
  <c r="C46330" i="3"/>
  <c r="G46331" i="3"/>
  <c r="I46337" i="3" a="1"/>
  <c r="I46337" i="3" s="1"/>
  <c r="J46337" i="3" s="1"/>
  <c r="E46337" i="3"/>
  <c r="G46338" i="3"/>
  <c r="C46348" i="3"/>
  <c r="H46349" i="3"/>
  <c r="B46351" i="3"/>
  <c r="G46352" i="3"/>
  <c r="C46358" i="3"/>
  <c r="I46363" i="3" a="1"/>
  <c r="I46363" i="3" s="1"/>
  <c r="J46363" i="3" s="1"/>
  <c r="I46381" i="3" a="1"/>
  <c r="I46381" i="3" s="1"/>
  <c r="J46381" i="3" s="1"/>
  <c r="B46390" i="3"/>
  <c r="H46390" i="3"/>
  <c r="E46398" i="3"/>
  <c r="G46402" i="3"/>
  <c r="B46404" i="3"/>
  <c r="F46404" i="3" s="1"/>
  <c r="H46408" i="3"/>
  <c r="D46408" i="3"/>
  <c r="B46408" i="3"/>
  <c r="G46409" i="3"/>
  <c r="B46422" i="3"/>
  <c r="F46422" i="3" s="1"/>
  <c r="H46423" i="3"/>
  <c r="H46430" i="3"/>
  <c r="I46441" i="3" a="1"/>
  <c r="I46441" i="3" s="1"/>
  <c r="J46441" i="3" s="1"/>
  <c r="C46450" i="3"/>
  <c r="G46451" i="3"/>
  <c r="I46457" i="3" a="1"/>
  <c r="I46457" i="3" s="1"/>
  <c r="J46457" i="3" s="1"/>
  <c r="E46457" i="3"/>
  <c r="G46458" i="3"/>
  <c r="C46468" i="3"/>
  <c r="H46469" i="3"/>
  <c r="B46471" i="3"/>
  <c r="G46472" i="3"/>
  <c r="C46478" i="3"/>
  <c r="I46483" i="3" a="1"/>
  <c r="I46483" i="3" s="1"/>
  <c r="J46483" i="3" s="1"/>
  <c r="B46499" i="3"/>
  <c r="G46500" i="3"/>
  <c r="G46504" i="3"/>
  <c r="G46514" i="3"/>
  <c r="B46517" i="3"/>
  <c r="H46518" i="3"/>
  <c r="B46520" i="3"/>
  <c r="E46528" i="3"/>
  <c r="B46534" i="3"/>
  <c r="H46534" i="3"/>
  <c r="E46542" i="3"/>
  <c r="G46546" i="3"/>
  <c r="B46548" i="3"/>
  <c r="F46548" i="3" s="1"/>
  <c r="H46552" i="3"/>
  <c r="D46552" i="3"/>
  <c r="B46552" i="3"/>
  <c r="G46553" i="3"/>
  <c r="B46566" i="3"/>
  <c r="F46566" i="3" s="1"/>
  <c r="H46567" i="3"/>
  <c r="H46577" i="3"/>
  <c r="I46579" i="3" a="1"/>
  <c r="I46579" i="3" s="1"/>
  <c r="J46579" i="3" s="1"/>
  <c r="E46579" i="3"/>
  <c r="H46589" i="3"/>
  <c r="I46591" i="3" a="1"/>
  <c r="I46591" i="3" s="1"/>
  <c r="J46591" i="3" s="1"/>
  <c r="E46591" i="3"/>
  <c r="H46601" i="3"/>
  <c r="I46603" i="3" a="1"/>
  <c r="I46603" i="3" s="1"/>
  <c r="J46603" i="3" s="1"/>
  <c r="E46603" i="3"/>
  <c r="H46613" i="3"/>
  <c r="I46615" i="3" a="1"/>
  <c r="I46615" i="3" s="1"/>
  <c r="J46615" i="3" s="1"/>
  <c r="E46615" i="3"/>
  <c r="H46624" i="3"/>
  <c r="D46624" i="3"/>
  <c r="B46624" i="3"/>
  <c r="D46632" i="3"/>
  <c r="B46632" i="3"/>
  <c r="C46636" i="3"/>
  <c r="G46642" i="3"/>
  <c r="C46644" i="3"/>
  <c r="E46648" i="3"/>
  <c r="H46650" i="3"/>
  <c r="D46650" i="3"/>
  <c r="H46651" i="3"/>
  <c r="B46662" i="3"/>
  <c r="F46662" i="3" s="1"/>
  <c r="G46680" i="3"/>
  <c r="E46686" i="3"/>
  <c r="B46688" i="3"/>
  <c r="H46692" i="3"/>
  <c r="D46694" i="3"/>
  <c r="B46694" i="3"/>
  <c r="G46698" i="3"/>
  <c r="C46706" i="3"/>
  <c r="G46709" i="3"/>
  <c r="C46709" i="3"/>
  <c r="E46718" i="3"/>
  <c r="B46721" i="3"/>
  <c r="B46726" i="3"/>
  <c r="H46726" i="3"/>
  <c r="G46736" i="3"/>
  <c r="C46738" i="3"/>
  <c r="H46742" i="3"/>
  <c r="B46747" i="3"/>
  <c r="H46757" i="3"/>
  <c r="I46759" i="3" a="1"/>
  <c r="I46759" i="3" s="1"/>
  <c r="J46759" i="3" s="1"/>
  <c r="E46759" i="3"/>
  <c r="H46768" i="3"/>
  <c r="D46768" i="3"/>
  <c r="B46768" i="3"/>
  <c r="D46776" i="3"/>
  <c r="B46776" i="3"/>
  <c r="C46780" i="3"/>
  <c r="G46786" i="3"/>
  <c r="C46788" i="3"/>
  <c r="E46792" i="3"/>
  <c r="H46794" i="3"/>
  <c r="D46794" i="3"/>
  <c r="H46795" i="3"/>
  <c r="G46798" i="3"/>
  <c r="C46800" i="3"/>
  <c r="E46804" i="3"/>
  <c r="H46806" i="3"/>
  <c r="D46806" i="3"/>
  <c r="H46807" i="3"/>
  <c r="G46810" i="3"/>
  <c r="C46812" i="3"/>
  <c r="E46816" i="3"/>
  <c r="H46818" i="3"/>
  <c r="D46818" i="3"/>
  <c r="H46819" i="3"/>
  <c r="B46830" i="3"/>
  <c r="F46830" i="3" s="1"/>
  <c r="G46848" i="3"/>
  <c r="E46854" i="3"/>
  <c r="B46856" i="3"/>
  <c r="H46860" i="3"/>
  <c r="D46862" i="3"/>
  <c r="B46862" i="3"/>
  <c r="G46866" i="3"/>
  <c r="C46874" i="3"/>
  <c r="G46877" i="3"/>
  <c r="C46877" i="3"/>
  <c r="E46886" i="3"/>
  <c r="B46889" i="3"/>
  <c r="B46894" i="3"/>
  <c r="H46894" i="3"/>
  <c r="G46904" i="3"/>
  <c r="B46906" i="3"/>
  <c r="H46906" i="3"/>
  <c r="G46916" i="3"/>
  <c r="B46918" i="3"/>
  <c r="H46918" i="3"/>
  <c r="G46928" i="3"/>
  <c r="B46930" i="3"/>
  <c r="H46930" i="3"/>
  <c r="G46940" i="3"/>
  <c r="B46942" i="3"/>
  <c r="H46942" i="3"/>
  <c r="G46952" i="3"/>
  <c r="B46954" i="3"/>
  <c r="H46954" i="3"/>
  <c r="G46964" i="3"/>
  <c r="B46966" i="3"/>
  <c r="H46966" i="3"/>
  <c r="G46976" i="3"/>
  <c r="B46978" i="3"/>
  <c r="H46978" i="3"/>
  <c r="G46988" i="3"/>
  <c r="B46990" i="3"/>
  <c r="H46990" i="3"/>
  <c r="G47000" i="3"/>
  <c r="B47002" i="3"/>
  <c r="H47002" i="3"/>
  <c r="G47012" i="3"/>
  <c r="B47014" i="3"/>
  <c r="H47014" i="3"/>
  <c r="G47024" i="3"/>
  <c r="B47026" i="3"/>
  <c r="H47026" i="3"/>
  <c r="G47036" i="3"/>
  <c r="C47038" i="3"/>
  <c r="H47042" i="3"/>
  <c r="B47047" i="3"/>
  <c r="H47057" i="3"/>
  <c r="I47059" i="3" a="1"/>
  <c r="I47059" i="3" s="1"/>
  <c r="J47059" i="3" s="1"/>
  <c r="E47059" i="3"/>
  <c r="H47068" i="3"/>
  <c r="D47068" i="3"/>
  <c r="B47068" i="3"/>
  <c r="F47068" i="3" s="1"/>
  <c r="D47076" i="3"/>
  <c r="B47076" i="3"/>
  <c r="F47076" i="3" s="1"/>
  <c r="C47080" i="3"/>
  <c r="G47086" i="3"/>
  <c r="C47088" i="3"/>
  <c r="E47092" i="3"/>
  <c r="H47094" i="3"/>
  <c r="D47094" i="3"/>
  <c r="H47095" i="3"/>
  <c r="B47106" i="3"/>
  <c r="F47106" i="3" s="1"/>
  <c r="G47124" i="3"/>
  <c r="E47130" i="3"/>
  <c r="B47132" i="3"/>
  <c r="H47136" i="3"/>
  <c r="D47138" i="3"/>
  <c r="B47138" i="3"/>
  <c r="F47138" i="3" s="1"/>
  <c r="G47142" i="3"/>
  <c r="C47150" i="3"/>
  <c r="G47153" i="3"/>
  <c r="C47153" i="3"/>
  <c r="E47162" i="3"/>
  <c r="B47165" i="3"/>
  <c r="B47170" i="3"/>
  <c r="H47170" i="3"/>
  <c r="G47180" i="3"/>
  <c r="C47182" i="3"/>
  <c r="H47186" i="3"/>
  <c r="B47191" i="3"/>
  <c r="H47201" i="3"/>
  <c r="I47203" i="3" a="1"/>
  <c r="I47203" i="3" s="1"/>
  <c r="J47203" i="3" s="1"/>
  <c r="E47203" i="3"/>
  <c r="H47212" i="3"/>
  <c r="D47212" i="3"/>
  <c r="B47212" i="3"/>
  <c r="F47212" i="3" s="1"/>
  <c r="D47220" i="3"/>
  <c r="B47220" i="3"/>
  <c r="F47220" i="3" s="1"/>
  <c r="C47224" i="3"/>
  <c r="G47230" i="3"/>
  <c r="C47232" i="3"/>
  <c r="E47236" i="3"/>
  <c r="H47238" i="3"/>
  <c r="D47238" i="3"/>
  <c r="H47239" i="3"/>
  <c r="B47250" i="3"/>
  <c r="F47250" i="3" s="1"/>
  <c r="G47268" i="3"/>
  <c r="E47274" i="3"/>
  <c r="B47276" i="3"/>
  <c r="H47280" i="3"/>
  <c r="D47282" i="3"/>
  <c r="B47282" i="3"/>
  <c r="F47282" i="3" s="1"/>
  <c r="G47286" i="3"/>
  <c r="C47294" i="3"/>
  <c r="G47297" i="3"/>
  <c r="C47297" i="3"/>
  <c r="E47306" i="3"/>
  <c r="B47309" i="3"/>
  <c r="B47314" i="3"/>
  <c r="H47314" i="3"/>
  <c r="G47324" i="3"/>
  <c r="C47326" i="3"/>
  <c r="H47330" i="3"/>
  <c r="B47335" i="3"/>
  <c r="H47345" i="3"/>
  <c r="I47347" i="3" a="1"/>
  <c r="I47347" i="3" s="1"/>
  <c r="J47347" i="3" s="1"/>
  <c r="E47347" i="3"/>
  <c r="H47356" i="3"/>
  <c r="D47356" i="3"/>
  <c r="B47356" i="3"/>
  <c r="D47364" i="3"/>
  <c r="B47364" i="3"/>
  <c r="F47364" i="3" s="1"/>
  <c r="C47368" i="3"/>
  <c r="G47374" i="3"/>
  <c r="C47376" i="3"/>
  <c r="E47380" i="3"/>
  <c r="H47382" i="3"/>
  <c r="D47382" i="3"/>
  <c r="H47383" i="3"/>
  <c r="B47394" i="3"/>
  <c r="F47394" i="3" s="1"/>
  <c r="G47412" i="3"/>
  <c r="E47418" i="3"/>
  <c r="B47420" i="3"/>
  <c r="H47424" i="3"/>
  <c r="D47426" i="3"/>
  <c r="B47426" i="3"/>
  <c r="F47426" i="3" s="1"/>
  <c r="G47430" i="3"/>
  <c r="C47438" i="3"/>
  <c r="G47441" i="3"/>
  <c r="C47441" i="3"/>
  <c r="E47450" i="3"/>
  <c r="B47453" i="3"/>
  <c r="B47458" i="3"/>
  <c r="H47458" i="3"/>
  <c r="G47468" i="3"/>
  <c r="C47470" i="3"/>
  <c r="H47474" i="3"/>
  <c r="B47479" i="3"/>
  <c r="H47489" i="3"/>
  <c r="I47491" i="3" a="1"/>
  <c r="I47491" i="3" s="1"/>
  <c r="J47491" i="3" s="1"/>
  <c r="E47491" i="3"/>
  <c r="H47500" i="3"/>
  <c r="D47500" i="3"/>
  <c r="B47500" i="3"/>
  <c r="F47500" i="3" s="1"/>
  <c r="D47508" i="3"/>
  <c r="B47508" i="3"/>
  <c r="C47512" i="3"/>
  <c r="G47518" i="3"/>
  <c r="C47520" i="3"/>
  <c r="E47524" i="3"/>
  <c r="H47526" i="3"/>
  <c r="D47526" i="3"/>
  <c r="H47527" i="3"/>
  <c r="G47530" i="3"/>
  <c r="C47532" i="3"/>
  <c r="E47536" i="3"/>
  <c r="H47538" i="3"/>
  <c r="D47538" i="3"/>
  <c r="H47539" i="3"/>
  <c r="G47542" i="3"/>
  <c r="C47544" i="3"/>
  <c r="E47548" i="3"/>
  <c r="H47550" i="3"/>
  <c r="D47550" i="3"/>
  <c r="H47551" i="3"/>
  <c r="G47554" i="3"/>
  <c r="C47556" i="3"/>
  <c r="E47560" i="3"/>
  <c r="H47562" i="3"/>
  <c r="D47562" i="3"/>
  <c r="H47563" i="3"/>
  <c r="B47574" i="3"/>
  <c r="F47574" i="3" s="1"/>
  <c r="G47592" i="3"/>
  <c r="E47598" i="3"/>
  <c r="B47600" i="3"/>
  <c r="H47604" i="3"/>
  <c r="D47606" i="3"/>
  <c r="B47606" i="3"/>
  <c r="F47606" i="3" s="1"/>
  <c r="G47610" i="3"/>
  <c r="C47618" i="3"/>
  <c r="G47621" i="3"/>
  <c r="C47621" i="3"/>
  <c r="E47630" i="3"/>
  <c r="B47633" i="3"/>
  <c r="E47642" i="3"/>
  <c r="B47645" i="3"/>
  <c r="B47650" i="3"/>
  <c r="H47650" i="3"/>
  <c r="G47660" i="3"/>
  <c r="C47662" i="3"/>
  <c r="H47666" i="3"/>
  <c r="B47671" i="3"/>
  <c r="H47681" i="3"/>
  <c r="I47683" i="3" a="1"/>
  <c r="I47683" i="3" s="1"/>
  <c r="J47683" i="3" s="1"/>
  <c r="E47683" i="3"/>
  <c r="H47692" i="3"/>
  <c r="D47692" i="3"/>
  <c r="B47692" i="3"/>
  <c r="F47692" i="3" s="1"/>
  <c r="D47700" i="3"/>
  <c r="B47700" i="3"/>
  <c r="F47700" i="3" s="1"/>
  <c r="C47704" i="3"/>
  <c r="G47710" i="3"/>
  <c r="C47712" i="3"/>
  <c r="E47716" i="3"/>
  <c r="H47718" i="3"/>
  <c r="D47718" i="3"/>
  <c r="H47719" i="3"/>
  <c r="B47730" i="3"/>
  <c r="F47730" i="3" s="1"/>
  <c r="G47748" i="3"/>
  <c r="D47758" i="3"/>
  <c r="B47758" i="3"/>
  <c r="H47758" i="3"/>
  <c r="C47764" i="3"/>
  <c r="B47766" i="3"/>
  <c r="F47766" i="3" s="1"/>
  <c r="E47774" i="3"/>
  <c r="I47779" i="3" a="1"/>
  <c r="I47779" i="3" s="1"/>
  <c r="J47779" i="3" s="1"/>
  <c r="E47779" i="3"/>
  <c r="G47782" i="3"/>
  <c r="E47784" i="3"/>
  <c r="D47794" i="3"/>
  <c r="B47794" i="3"/>
  <c r="H47794" i="3"/>
  <c r="C47800" i="3"/>
  <c r="B47802" i="3"/>
  <c r="F47802" i="3" s="1"/>
  <c r="E47810" i="3"/>
  <c r="I47815" i="3" a="1"/>
  <c r="I47815" i="3" s="1"/>
  <c r="J47815" i="3" s="1"/>
  <c r="E47815" i="3"/>
  <c r="G47818" i="3"/>
  <c r="E47820" i="3"/>
  <c r="D47830" i="3"/>
  <c r="B47830" i="3"/>
  <c r="H47830" i="3"/>
  <c r="C47836" i="3"/>
  <c r="B47838" i="3"/>
  <c r="F47838" i="3" s="1"/>
  <c r="E47846" i="3"/>
  <c r="I47851" i="3" a="1"/>
  <c r="I47851" i="3" s="1"/>
  <c r="J47851" i="3" s="1"/>
  <c r="E47851" i="3"/>
  <c r="G47854" i="3"/>
  <c r="E47856" i="3"/>
  <c r="D47866" i="3"/>
  <c r="B47866" i="3"/>
  <c r="H47866" i="3"/>
  <c r="C47872" i="3"/>
  <c r="B47874" i="3"/>
  <c r="F47874" i="3" s="1"/>
  <c r="E47882" i="3"/>
  <c r="I47887" i="3" a="1"/>
  <c r="I47887" i="3" s="1"/>
  <c r="J47887" i="3" s="1"/>
  <c r="E47887" i="3"/>
  <c r="G47890" i="3"/>
  <c r="E47892" i="3"/>
  <c r="D47902" i="3"/>
  <c r="B47902" i="3"/>
  <c r="H47902" i="3"/>
  <c r="C47908" i="3"/>
  <c r="B47910" i="3"/>
  <c r="F47910" i="3" s="1"/>
  <c r="E47918" i="3"/>
  <c r="I47923" i="3" a="1"/>
  <c r="I47923" i="3" s="1"/>
  <c r="J47923" i="3" s="1"/>
  <c r="E47923" i="3"/>
  <c r="G47926" i="3"/>
  <c r="E47928" i="3"/>
  <c r="D47938" i="3"/>
  <c r="B47938" i="3"/>
  <c r="H47938" i="3"/>
  <c r="C47944" i="3"/>
  <c r="B47946" i="3"/>
  <c r="F47946" i="3" s="1"/>
  <c r="E47954" i="3"/>
  <c r="I47959" i="3" a="1"/>
  <c r="I47959" i="3" s="1"/>
  <c r="J47959" i="3" s="1"/>
  <c r="E47959" i="3"/>
  <c r="G47962" i="3"/>
  <c r="E47964" i="3"/>
  <c r="D47974" i="3"/>
  <c r="B47974" i="3"/>
  <c r="H47974" i="3"/>
  <c r="C47980" i="3"/>
  <c r="B47982" i="3"/>
  <c r="F47982" i="3" s="1"/>
  <c r="E47990" i="3"/>
  <c r="I47995" i="3" a="1"/>
  <c r="I47995" i="3" s="1"/>
  <c r="J47995" i="3" s="1"/>
  <c r="E47995" i="3"/>
  <c r="G47998" i="3"/>
  <c r="E48000" i="3"/>
  <c r="D48010" i="3"/>
  <c r="B48010" i="3"/>
  <c r="H48010" i="3"/>
  <c r="C48016" i="3"/>
  <c r="B48018" i="3"/>
  <c r="F48018" i="3" s="1"/>
  <c r="E48026" i="3"/>
  <c r="I48031" i="3" a="1"/>
  <c r="I48031" i="3" s="1"/>
  <c r="J48031" i="3" s="1"/>
  <c r="E48031" i="3"/>
  <c r="G48034" i="3"/>
  <c r="E48036" i="3"/>
  <c r="D48046" i="3"/>
  <c r="B48046" i="3"/>
  <c r="H48046" i="3"/>
  <c r="C48052" i="3"/>
  <c r="B48054" i="3"/>
  <c r="F48054" i="3" s="1"/>
  <c r="E48062" i="3"/>
  <c r="I48067" i="3" a="1"/>
  <c r="I48067" i="3" s="1"/>
  <c r="J48067" i="3" s="1"/>
  <c r="E48067" i="3"/>
  <c r="G48070" i="3"/>
  <c r="E48072" i="3"/>
  <c r="D48082" i="3"/>
  <c r="B48082" i="3"/>
  <c r="H48082" i="3"/>
  <c r="C48088" i="3"/>
  <c r="B48090" i="3"/>
  <c r="F48090" i="3" s="1"/>
  <c r="E48098" i="3"/>
  <c r="I48103" i="3" a="1"/>
  <c r="I48103" i="3" s="1"/>
  <c r="J48103" i="3" s="1"/>
  <c r="E48103" i="3"/>
  <c r="G48106" i="3"/>
  <c r="E48108" i="3"/>
  <c r="D48118" i="3"/>
  <c r="B48118" i="3"/>
  <c r="H48118" i="3"/>
  <c r="C48124" i="3"/>
  <c r="B48126" i="3"/>
  <c r="F48126" i="3" s="1"/>
  <c r="E48134" i="3"/>
  <c r="I48139" i="3" a="1"/>
  <c r="I48139" i="3" s="1"/>
  <c r="J48139" i="3" s="1"/>
  <c r="E48139" i="3"/>
  <c r="G48142" i="3"/>
  <c r="E48144" i="3"/>
  <c r="D48154" i="3"/>
  <c r="B48154" i="3"/>
  <c r="H48154" i="3"/>
  <c r="C48160" i="3"/>
  <c r="B48162" i="3"/>
  <c r="F48162" i="3" s="1"/>
  <c r="E48170" i="3"/>
  <c r="I48175" i="3" a="1"/>
  <c r="I48175" i="3" s="1"/>
  <c r="J48175" i="3" s="1"/>
  <c r="E48175" i="3"/>
  <c r="G48178" i="3"/>
  <c r="D48190" i="3"/>
  <c r="B48190" i="3"/>
  <c r="F48190" i="3" s="1"/>
  <c r="H48190" i="3"/>
  <c r="C48196" i="3"/>
  <c r="B48198" i="3"/>
  <c r="F48198" i="3" s="1"/>
  <c r="I48211" i="3" a="1"/>
  <c r="I48211" i="3" s="1"/>
  <c r="J48211" i="3" s="1"/>
  <c r="E48211" i="3"/>
  <c r="G48214" i="3"/>
  <c r="D48226" i="3"/>
  <c r="B48226" i="3"/>
  <c r="F48226" i="3" s="1"/>
  <c r="H48226" i="3"/>
  <c r="F48234" i="3"/>
  <c r="I48247" i="3" a="1"/>
  <c r="I48247" i="3" s="1"/>
  <c r="J48247" i="3" s="1"/>
  <c r="E48247" i="3"/>
  <c r="G48250" i="3"/>
  <c r="D48262" i="3"/>
  <c r="B48262" i="3"/>
  <c r="H48262" i="3"/>
  <c r="F48270" i="3"/>
  <c r="I48283" i="3" a="1"/>
  <c r="I48283" i="3" s="1"/>
  <c r="J48283" i="3" s="1"/>
  <c r="E48283" i="3"/>
  <c r="G48286" i="3"/>
  <c r="D48298" i="3"/>
  <c r="B48298" i="3"/>
  <c r="F48298" i="3" s="1"/>
  <c r="H48298" i="3"/>
  <c r="F48306" i="3"/>
  <c r="I48319" i="3" a="1"/>
  <c r="I48319" i="3" s="1"/>
  <c r="J48319" i="3" s="1"/>
  <c r="E48319" i="3"/>
  <c r="G48322" i="3"/>
  <c r="D48334" i="3"/>
  <c r="B48334" i="3"/>
  <c r="H48334" i="3"/>
  <c r="D48346" i="3"/>
  <c r="B48346" i="3"/>
  <c r="F48346" i="3" s="1"/>
  <c r="H48346" i="3"/>
  <c r="H48374" i="3"/>
  <c r="D48374" i="3"/>
  <c r="B48374" i="3"/>
  <c r="F48374" i="3" s="1"/>
  <c r="E48383" i="3"/>
  <c r="I48383" i="3" a="1"/>
  <c r="I48383" i="3" s="1"/>
  <c r="J48383" i="3" s="1"/>
  <c r="B48404" i="3"/>
  <c r="H48404" i="3"/>
  <c r="D48404" i="3"/>
  <c r="D48418" i="3"/>
  <c r="B48418" i="3"/>
  <c r="H48418" i="3"/>
  <c r="H48446" i="3"/>
  <c r="D48446" i="3"/>
  <c r="B48446" i="3"/>
  <c r="E48455" i="3"/>
  <c r="I48455" i="3" a="1"/>
  <c r="I48455" i="3" s="1"/>
  <c r="J48455" i="3" s="1"/>
  <c r="B48476" i="3"/>
  <c r="H48476" i="3"/>
  <c r="D48476" i="3"/>
  <c r="D48490" i="3"/>
  <c r="B48490" i="3"/>
  <c r="F48490" i="3" s="1"/>
  <c r="H48490" i="3"/>
  <c r="H48518" i="3"/>
  <c r="D48518" i="3"/>
  <c r="B48518" i="3"/>
  <c r="F48518" i="3" s="1"/>
  <c r="E48527" i="3"/>
  <c r="I48527" i="3" a="1"/>
  <c r="I48527" i="3" s="1"/>
  <c r="J48527" i="3" s="1"/>
  <c r="B48548" i="3"/>
  <c r="H48548" i="3"/>
  <c r="D48548" i="3"/>
  <c r="D48562" i="3"/>
  <c r="B48562" i="3"/>
  <c r="H48562" i="3"/>
  <c r="H48590" i="3"/>
  <c r="D48590" i="3"/>
  <c r="B48590" i="3"/>
  <c r="E48599" i="3"/>
  <c r="I48599" i="3" a="1"/>
  <c r="I48599" i="3" s="1"/>
  <c r="J48599" i="3" s="1"/>
  <c r="B48620" i="3"/>
  <c r="H48620" i="3"/>
  <c r="D48620" i="3"/>
  <c r="D48634" i="3"/>
  <c r="B48634" i="3"/>
  <c r="F48634" i="3" s="1"/>
  <c r="H48634" i="3"/>
  <c r="H48662" i="3"/>
  <c r="D48662" i="3"/>
  <c r="B48662" i="3"/>
  <c r="F48662" i="3" s="1"/>
  <c r="E48671" i="3"/>
  <c r="I48671" i="3" a="1"/>
  <c r="I48671" i="3" s="1"/>
  <c r="J48671" i="3" s="1"/>
  <c r="B48692" i="3"/>
  <c r="H48692" i="3"/>
  <c r="D48692" i="3"/>
  <c r="D48706" i="3"/>
  <c r="B48706" i="3"/>
  <c r="H48706" i="3"/>
  <c r="H48734" i="3"/>
  <c r="D48734" i="3"/>
  <c r="B48734" i="3"/>
  <c r="E48743" i="3"/>
  <c r="I48743" i="3" a="1"/>
  <c r="I48743" i="3" s="1"/>
  <c r="J48743" i="3" s="1"/>
  <c r="B48764" i="3"/>
  <c r="H48764" i="3"/>
  <c r="D48764" i="3"/>
  <c r="D48778" i="3"/>
  <c r="B48778" i="3"/>
  <c r="F48778" i="3" s="1"/>
  <c r="H48778" i="3"/>
  <c r="H48806" i="3"/>
  <c r="D48806" i="3"/>
  <c r="B48806" i="3"/>
  <c r="F48806" i="3" s="1"/>
  <c r="E48815" i="3"/>
  <c r="I48815" i="3" a="1"/>
  <c r="I48815" i="3" s="1"/>
  <c r="J48815" i="3" s="1"/>
  <c r="B48836" i="3"/>
  <c r="H48836" i="3"/>
  <c r="D48836" i="3"/>
  <c r="D48850" i="3"/>
  <c r="B48850" i="3"/>
  <c r="H48850" i="3"/>
  <c r="H48878" i="3"/>
  <c r="D48878" i="3"/>
  <c r="B48878" i="3"/>
  <c r="E48887" i="3"/>
  <c r="I48887" i="3" a="1"/>
  <c r="I48887" i="3" s="1"/>
  <c r="J48887" i="3" s="1"/>
  <c r="B48908" i="3"/>
  <c r="H48908" i="3"/>
  <c r="D48908" i="3"/>
  <c r="D48922" i="3"/>
  <c r="B48922" i="3"/>
  <c r="F48922" i="3" s="1"/>
  <c r="H48922" i="3"/>
  <c r="H48950" i="3"/>
  <c r="D48950" i="3"/>
  <c r="B48950" i="3"/>
  <c r="F48950" i="3" s="1"/>
  <c r="E48959" i="3"/>
  <c r="I48959" i="3" a="1"/>
  <c r="I48959" i="3" s="1"/>
  <c r="J48959" i="3" s="1"/>
  <c r="B48980" i="3"/>
  <c r="F48980" i="3" s="1"/>
  <c r="H48980" i="3"/>
  <c r="D48980" i="3"/>
  <c r="D48994" i="3"/>
  <c r="B48994" i="3"/>
  <c r="H48994" i="3"/>
  <c r="H49022" i="3"/>
  <c r="D49022" i="3"/>
  <c r="B49022" i="3"/>
  <c r="E49031" i="3"/>
  <c r="I49031" i="3" a="1"/>
  <c r="I49031" i="3" s="1"/>
  <c r="J49031" i="3" s="1"/>
  <c r="B49052" i="3"/>
  <c r="H49052" i="3"/>
  <c r="D49052" i="3"/>
  <c r="D49066" i="3"/>
  <c r="B49066" i="3"/>
  <c r="F49066" i="3" s="1"/>
  <c r="H49066" i="3"/>
  <c r="D49222" i="3"/>
  <c r="B49222" i="3"/>
  <c r="H49222" i="3"/>
  <c r="G49222" i="3"/>
  <c r="H49230" i="3"/>
  <c r="G49230" i="3"/>
  <c r="D49230" i="3"/>
  <c r="C49230" i="3"/>
  <c r="B49230" i="3"/>
  <c r="I49232" i="3" a="1"/>
  <c r="I49232" i="3" s="1"/>
  <c r="J49232" i="3" s="1"/>
  <c r="E49232" i="3"/>
  <c r="D49270" i="3"/>
  <c r="B49270" i="3"/>
  <c r="F49270" i="3" s="1"/>
  <c r="H49270" i="3"/>
  <c r="G49270" i="3"/>
  <c r="H49278" i="3"/>
  <c r="G49278" i="3"/>
  <c r="D49278" i="3"/>
  <c r="C49278" i="3"/>
  <c r="B49278" i="3"/>
  <c r="F49278" i="3" s="1"/>
  <c r="I49280" i="3" a="1"/>
  <c r="I49280" i="3" s="1"/>
  <c r="J49280" i="3" s="1"/>
  <c r="E49280" i="3"/>
  <c r="H49322" i="3"/>
  <c r="D49322" i="3"/>
  <c r="C49322" i="3"/>
  <c r="B49322" i="3"/>
  <c r="H49358" i="3"/>
  <c r="D49358" i="3"/>
  <c r="C49358" i="3"/>
  <c r="B49358" i="3"/>
  <c r="H49394" i="3"/>
  <c r="D49394" i="3"/>
  <c r="C49394" i="3"/>
  <c r="B49394" i="3"/>
  <c r="H49430" i="3"/>
  <c r="D49430" i="3"/>
  <c r="C49430" i="3"/>
  <c r="B49430" i="3"/>
  <c r="H49466" i="3"/>
  <c r="D49466" i="3"/>
  <c r="C49466" i="3"/>
  <c r="B49466" i="3"/>
  <c r="H49502" i="3"/>
  <c r="D49502" i="3"/>
  <c r="C49502" i="3"/>
  <c r="B49502" i="3"/>
  <c r="H49526" i="3"/>
  <c r="D49526" i="3"/>
  <c r="C49526" i="3"/>
  <c r="B49526" i="3"/>
  <c r="E49571" i="3"/>
  <c r="I49571" i="3" a="1"/>
  <c r="I49571" i="3" s="1"/>
  <c r="J49571" i="3" s="1"/>
  <c r="H49622" i="3"/>
  <c r="G49622" i="3"/>
  <c r="D49622" i="3"/>
  <c r="C49622" i="3"/>
  <c r="B49622" i="3"/>
  <c r="I49648" i="3" a="1"/>
  <c r="I49648" i="3" s="1"/>
  <c r="J49648" i="3" s="1"/>
  <c r="E49648" i="3"/>
  <c r="E49715" i="3"/>
  <c r="I49715" i="3" a="1"/>
  <c r="I49715" i="3" s="1"/>
  <c r="J49715" i="3" s="1"/>
  <c r="H49766" i="3"/>
  <c r="G49766" i="3"/>
  <c r="D49766" i="3"/>
  <c r="C49766" i="3"/>
  <c r="B49766" i="3"/>
  <c r="I49792" i="3" a="1"/>
  <c r="I49792" i="3" s="1"/>
  <c r="J49792" i="3" s="1"/>
  <c r="E49792" i="3"/>
  <c r="E49859" i="3"/>
  <c r="I49859" i="3" a="1"/>
  <c r="I49859" i="3" s="1"/>
  <c r="J49859" i="3" s="1"/>
  <c r="H49910" i="3"/>
  <c r="G49910" i="3"/>
  <c r="D49910" i="3"/>
  <c r="C49910" i="3"/>
  <c r="B49910" i="3"/>
  <c r="I49936" i="3" a="1"/>
  <c r="I49936" i="3" s="1"/>
  <c r="J49936" i="3" s="1"/>
  <c r="E49936" i="3"/>
  <c r="E50387" i="3"/>
  <c r="I50387" i="3" a="1"/>
  <c r="I50387" i="3" s="1"/>
  <c r="J50387" i="3" s="1"/>
  <c r="E50531" i="3"/>
  <c r="I50531" i="3" a="1"/>
  <c r="I50531" i="3" s="1"/>
  <c r="J50531" i="3" s="1"/>
  <c r="E50675" i="3"/>
  <c r="I50675" i="3" a="1"/>
  <c r="I50675" i="3" s="1"/>
  <c r="J50675" i="3" s="1"/>
  <c r="E50819" i="3"/>
  <c r="I50819" i="3" a="1"/>
  <c r="I50819" i="3" s="1"/>
  <c r="J50819" i="3" s="1"/>
  <c r="E51006" i="3"/>
  <c r="I51006" i="3" a="1"/>
  <c r="I51006" i="3" s="1"/>
  <c r="J51006" i="3" s="1"/>
  <c r="E51558" i="3"/>
  <c r="I51558" i="3" a="1"/>
  <c r="I51558" i="3" s="1"/>
  <c r="J51558" i="3" s="1"/>
  <c r="B45349" i="3"/>
  <c r="F45349" i="3" s="1"/>
  <c r="B45361" i="3"/>
  <c r="F45361" i="3" s="1"/>
  <c r="B45373" i="3"/>
  <c r="F45373" i="3" s="1"/>
  <c r="B45385" i="3"/>
  <c r="F45385" i="3" s="1"/>
  <c r="B45397" i="3"/>
  <c r="F45397" i="3" s="1"/>
  <c r="B45409" i="3"/>
  <c r="F45409" i="3" s="1"/>
  <c r="B45421" i="3"/>
  <c r="F45421" i="3" s="1"/>
  <c r="B45433" i="3"/>
  <c r="F45433" i="3" s="1"/>
  <c r="B45445" i="3"/>
  <c r="F45445" i="3" s="1"/>
  <c r="B45457" i="3"/>
  <c r="F45457" i="3" s="1"/>
  <c r="B45469" i="3"/>
  <c r="F45469" i="3" s="1"/>
  <c r="B45481" i="3"/>
  <c r="F45481" i="3" s="1"/>
  <c r="B45493" i="3"/>
  <c r="F45493" i="3" s="1"/>
  <c r="B45505" i="3"/>
  <c r="F45505" i="3" s="1"/>
  <c r="B45517" i="3"/>
  <c r="F45517" i="3" s="1"/>
  <c r="B45529" i="3"/>
  <c r="F45529" i="3" s="1"/>
  <c r="B45541" i="3"/>
  <c r="F45541" i="3" s="1"/>
  <c r="B45553" i="3"/>
  <c r="F45553" i="3" s="1"/>
  <c r="B45565" i="3"/>
  <c r="F45565" i="3" s="1"/>
  <c r="C45566" i="3"/>
  <c r="B45577" i="3"/>
  <c r="F45577" i="3" s="1"/>
  <c r="C45578" i="3"/>
  <c r="B45589" i="3"/>
  <c r="F45589" i="3" s="1"/>
  <c r="C45590" i="3"/>
  <c r="B45601" i="3"/>
  <c r="F45601" i="3" s="1"/>
  <c r="C45602" i="3"/>
  <c r="B45613" i="3"/>
  <c r="F45613" i="3" s="1"/>
  <c r="C45614" i="3"/>
  <c r="B45625" i="3"/>
  <c r="F45625" i="3" s="1"/>
  <c r="C45626" i="3"/>
  <c r="B45637" i="3"/>
  <c r="F45637" i="3" s="1"/>
  <c r="C45638" i="3"/>
  <c r="B45646" i="3"/>
  <c r="F45646" i="3" s="1"/>
  <c r="H45646" i="3"/>
  <c r="B45655" i="3"/>
  <c r="F45655" i="3" s="1"/>
  <c r="C45660" i="3"/>
  <c r="G45661" i="3"/>
  <c r="H45664" i="3"/>
  <c r="B45664" i="3"/>
  <c r="F45664" i="3" s="1"/>
  <c r="B45673" i="3"/>
  <c r="F45673" i="3" s="1"/>
  <c r="C45678" i="3"/>
  <c r="G45679" i="3"/>
  <c r="B45682" i="3"/>
  <c r="F45682" i="3" s="1"/>
  <c r="H45682" i="3"/>
  <c r="B45691" i="3"/>
  <c r="F45691" i="3" s="1"/>
  <c r="C45696" i="3"/>
  <c r="G45697" i="3"/>
  <c r="H45700" i="3"/>
  <c r="B45700" i="3"/>
  <c r="F45700" i="3" s="1"/>
  <c r="B45709" i="3"/>
  <c r="F45709" i="3" s="1"/>
  <c r="C45714" i="3"/>
  <c r="G45715" i="3"/>
  <c r="B45718" i="3"/>
  <c r="F45718" i="3" s="1"/>
  <c r="H45718" i="3"/>
  <c r="B45727" i="3"/>
  <c r="F45727" i="3" s="1"/>
  <c r="C45732" i="3"/>
  <c r="G45733" i="3"/>
  <c r="H45736" i="3"/>
  <c r="B45736" i="3"/>
  <c r="F45736" i="3" s="1"/>
  <c r="B45745" i="3"/>
  <c r="F45745" i="3" s="1"/>
  <c r="C45750" i="3"/>
  <c r="G45751" i="3"/>
  <c r="B45754" i="3"/>
  <c r="F45754" i="3" s="1"/>
  <c r="H45754" i="3"/>
  <c r="B45763" i="3"/>
  <c r="F45763" i="3" s="1"/>
  <c r="B45768" i="3"/>
  <c r="F45768" i="3" s="1"/>
  <c r="D45773" i="3"/>
  <c r="G45774" i="3"/>
  <c r="B45786" i="3"/>
  <c r="F45786" i="3" s="1"/>
  <c r="D45791" i="3"/>
  <c r="G45792" i="3"/>
  <c r="B45804" i="3"/>
  <c r="F45804" i="3" s="1"/>
  <c r="D45809" i="3"/>
  <c r="G45810" i="3"/>
  <c r="B45822" i="3"/>
  <c r="F45822" i="3" s="1"/>
  <c r="D45827" i="3"/>
  <c r="G45828" i="3"/>
  <c r="D45832" i="3"/>
  <c r="G45833" i="3"/>
  <c r="C45836" i="3"/>
  <c r="B45845" i="3"/>
  <c r="I45847" i="3" a="1"/>
  <c r="I45847" i="3" s="1"/>
  <c r="J45847" i="3" s="1"/>
  <c r="D45850" i="3"/>
  <c r="G45851" i="3"/>
  <c r="C45854" i="3"/>
  <c r="B45863" i="3"/>
  <c r="I45865" i="3" a="1"/>
  <c r="I45865" i="3" s="1"/>
  <c r="J45865" i="3" s="1"/>
  <c r="D45868" i="3"/>
  <c r="G45869" i="3"/>
  <c r="C45872" i="3"/>
  <c r="B45881" i="3"/>
  <c r="I45883" i="3" a="1"/>
  <c r="I45883" i="3" s="1"/>
  <c r="J45883" i="3" s="1"/>
  <c r="D45886" i="3"/>
  <c r="G45887" i="3"/>
  <c r="C45890" i="3"/>
  <c r="B45899" i="3"/>
  <c r="I45901" i="3" a="1"/>
  <c r="I45901" i="3" s="1"/>
  <c r="J45901" i="3" s="1"/>
  <c r="D45904" i="3"/>
  <c r="G45905" i="3"/>
  <c r="C45908" i="3"/>
  <c r="B45917" i="3"/>
  <c r="I45919" i="3" a="1"/>
  <c r="I45919" i="3" s="1"/>
  <c r="J45919" i="3" s="1"/>
  <c r="D45922" i="3"/>
  <c r="G45923" i="3"/>
  <c r="C45926" i="3"/>
  <c r="B45935" i="3"/>
  <c r="I45937" i="3" a="1"/>
  <c r="I45937" i="3" s="1"/>
  <c r="J45937" i="3" s="1"/>
  <c r="D45940" i="3"/>
  <c r="G45941" i="3"/>
  <c r="C45944" i="3"/>
  <c r="B45953" i="3"/>
  <c r="I45955" i="3" a="1"/>
  <c r="I45955" i="3" s="1"/>
  <c r="J45955" i="3" s="1"/>
  <c r="C45958" i="3"/>
  <c r="B45962" i="3"/>
  <c r="F45962" i="3" s="1"/>
  <c r="G45964" i="3"/>
  <c r="C45967" i="3"/>
  <c r="G45968" i="3"/>
  <c r="C45972" i="3"/>
  <c r="G45973" i="3"/>
  <c r="H45976" i="3"/>
  <c r="B45976" i="3"/>
  <c r="F45976" i="3" s="1"/>
  <c r="H45978" i="3"/>
  <c r="H45983" i="3"/>
  <c r="B45990" i="3"/>
  <c r="F45990" i="3" s="1"/>
  <c r="D45995" i="3"/>
  <c r="G45996" i="3"/>
  <c r="H46001" i="3"/>
  <c r="B46008" i="3"/>
  <c r="F46008" i="3" s="1"/>
  <c r="D46013" i="3"/>
  <c r="G46014" i="3"/>
  <c r="H46019" i="3"/>
  <c r="D46031" i="3"/>
  <c r="G46032" i="3"/>
  <c r="H46037" i="3"/>
  <c r="D46049" i="3"/>
  <c r="G46050" i="3"/>
  <c r="H46055" i="3"/>
  <c r="D46067" i="3"/>
  <c r="G46068" i="3"/>
  <c r="H46073" i="3"/>
  <c r="D46085" i="3"/>
  <c r="G46086" i="3"/>
  <c r="H46091" i="3"/>
  <c r="D46103" i="3"/>
  <c r="G46104" i="3"/>
  <c r="H46109" i="3"/>
  <c r="D46121" i="3"/>
  <c r="G46122" i="3"/>
  <c r="H46127" i="3"/>
  <c r="D46139" i="3"/>
  <c r="G46140" i="3"/>
  <c r="H46145" i="3"/>
  <c r="D46157" i="3"/>
  <c r="G46158" i="3"/>
  <c r="D46162" i="3"/>
  <c r="G46163" i="3"/>
  <c r="C46166" i="3"/>
  <c r="C46194" i="3"/>
  <c r="G46195" i="3"/>
  <c r="B46198" i="3"/>
  <c r="H46198" i="3"/>
  <c r="H46200" i="3"/>
  <c r="C46212" i="3"/>
  <c r="G46213" i="3"/>
  <c r="H46216" i="3"/>
  <c r="B46216" i="3"/>
  <c r="H46218" i="3"/>
  <c r="C46230" i="3"/>
  <c r="G46231" i="3"/>
  <c r="B46234" i="3"/>
  <c r="H46234" i="3"/>
  <c r="H46236" i="3"/>
  <c r="C46248" i="3"/>
  <c r="G46249" i="3"/>
  <c r="H46252" i="3"/>
  <c r="B46252" i="3"/>
  <c r="H46254" i="3"/>
  <c r="C46266" i="3"/>
  <c r="G46267" i="3"/>
  <c r="B46270" i="3"/>
  <c r="H46270" i="3"/>
  <c r="H46272" i="3"/>
  <c r="C46284" i="3"/>
  <c r="H46289" i="3"/>
  <c r="G46292" i="3"/>
  <c r="C46302" i="3"/>
  <c r="G46320" i="3"/>
  <c r="D46330" i="3"/>
  <c r="H46331" i="3"/>
  <c r="H46338" i="3"/>
  <c r="E46341" i="3"/>
  <c r="C46351" i="3"/>
  <c r="B46354" i="3"/>
  <c r="H46354" i="3"/>
  <c r="D46358" i="3"/>
  <c r="F46358" i="3" s="1"/>
  <c r="G46366" i="3"/>
  <c r="H46372" i="3"/>
  <c r="D46372" i="3"/>
  <c r="B46372" i="3"/>
  <c r="E46376" i="3"/>
  <c r="G46380" i="3"/>
  <c r="I46397" i="3" a="1"/>
  <c r="I46397" i="3" s="1"/>
  <c r="J46397" i="3" s="1"/>
  <c r="E46397" i="3"/>
  <c r="C46404" i="3"/>
  <c r="C46422" i="3"/>
  <c r="D46450" i="3"/>
  <c r="H46451" i="3"/>
  <c r="E46461" i="3"/>
  <c r="C46471" i="3"/>
  <c r="B46474" i="3"/>
  <c r="H46474" i="3"/>
  <c r="D46478" i="3"/>
  <c r="F46478" i="3" s="1"/>
  <c r="H46492" i="3"/>
  <c r="D46492" i="3"/>
  <c r="B46492" i="3"/>
  <c r="E46496" i="3"/>
  <c r="D46499" i="3"/>
  <c r="H46500" i="3"/>
  <c r="D46517" i="3"/>
  <c r="C46520" i="3"/>
  <c r="I46541" i="3" a="1"/>
  <c r="I46541" i="3" s="1"/>
  <c r="J46541" i="3" s="1"/>
  <c r="E46541" i="3"/>
  <c r="C46548" i="3"/>
  <c r="C46566" i="3"/>
  <c r="H46576" i="3"/>
  <c r="D46576" i="3"/>
  <c r="B46576" i="3"/>
  <c r="H46588" i="3"/>
  <c r="D46588" i="3"/>
  <c r="B46588" i="3"/>
  <c r="H46600" i="3"/>
  <c r="D46600" i="3"/>
  <c r="B46600" i="3"/>
  <c r="H46612" i="3"/>
  <c r="D46612" i="3"/>
  <c r="B46612" i="3"/>
  <c r="D46620" i="3"/>
  <c r="B46620" i="3"/>
  <c r="H46638" i="3"/>
  <c r="D46638" i="3"/>
  <c r="F46650" i="3"/>
  <c r="C46662" i="3"/>
  <c r="E46665" i="3"/>
  <c r="D46682" i="3"/>
  <c r="B46682" i="3"/>
  <c r="C46688" i="3"/>
  <c r="G46697" i="3"/>
  <c r="C46697" i="3"/>
  <c r="E46712" i="3"/>
  <c r="B46714" i="3"/>
  <c r="H46714" i="3"/>
  <c r="D46721" i="3"/>
  <c r="D46738" i="3"/>
  <c r="C46747" i="3"/>
  <c r="H46756" i="3"/>
  <c r="D46756" i="3"/>
  <c r="B46756" i="3"/>
  <c r="D46764" i="3"/>
  <c r="B46764" i="3"/>
  <c r="H46782" i="3"/>
  <c r="D46782" i="3"/>
  <c r="F46794" i="3"/>
  <c r="F46806" i="3"/>
  <c r="F46818" i="3"/>
  <c r="C46830" i="3"/>
  <c r="E46833" i="3"/>
  <c r="D46850" i="3"/>
  <c r="B46850" i="3"/>
  <c r="C46856" i="3"/>
  <c r="G46865" i="3"/>
  <c r="C46865" i="3"/>
  <c r="E46880" i="3"/>
  <c r="B46882" i="3"/>
  <c r="H46882" i="3"/>
  <c r="D46889" i="3"/>
  <c r="D47038" i="3"/>
  <c r="C47047" i="3"/>
  <c r="H47056" i="3"/>
  <c r="D47056" i="3"/>
  <c r="B47056" i="3"/>
  <c r="D47064" i="3"/>
  <c r="B47064" i="3"/>
  <c r="H47082" i="3"/>
  <c r="D47082" i="3"/>
  <c r="F47094" i="3"/>
  <c r="C47106" i="3"/>
  <c r="E47109" i="3"/>
  <c r="D47126" i="3"/>
  <c r="B47126" i="3"/>
  <c r="C47132" i="3"/>
  <c r="G47141" i="3"/>
  <c r="C47141" i="3"/>
  <c r="E47156" i="3"/>
  <c r="B47158" i="3"/>
  <c r="H47158" i="3"/>
  <c r="D47165" i="3"/>
  <c r="D47182" i="3"/>
  <c r="C47191" i="3"/>
  <c r="H47200" i="3"/>
  <c r="D47200" i="3"/>
  <c r="B47200" i="3"/>
  <c r="D47208" i="3"/>
  <c r="B47208" i="3"/>
  <c r="H47226" i="3"/>
  <c r="D47226" i="3"/>
  <c r="F47238" i="3"/>
  <c r="C47250" i="3"/>
  <c r="E47253" i="3"/>
  <c r="D47270" i="3"/>
  <c r="B47270" i="3"/>
  <c r="C47276" i="3"/>
  <c r="G47285" i="3"/>
  <c r="C47285" i="3"/>
  <c r="E47300" i="3"/>
  <c r="B47302" i="3"/>
  <c r="H47302" i="3"/>
  <c r="D47309" i="3"/>
  <c r="D47326" i="3"/>
  <c r="C47335" i="3"/>
  <c r="H47344" i="3"/>
  <c r="D47344" i="3"/>
  <c r="B47344" i="3"/>
  <c r="D47352" i="3"/>
  <c r="B47352" i="3"/>
  <c r="H47370" i="3"/>
  <c r="D47370" i="3"/>
  <c r="F47382" i="3"/>
  <c r="C47394" i="3"/>
  <c r="E47397" i="3"/>
  <c r="D47414" i="3"/>
  <c r="B47414" i="3"/>
  <c r="C47420" i="3"/>
  <c r="G47429" i="3"/>
  <c r="C47429" i="3"/>
  <c r="E47444" i="3"/>
  <c r="B47446" i="3"/>
  <c r="H47446" i="3"/>
  <c r="D47453" i="3"/>
  <c r="D47470" i="3"/>
  <c r="C47479" i="3"/>
  <c r="H47488" i="3"/>
  <c r="D47488" i="3"/>
  <c r="B47488" i="3"/>
  <c r="D47496" i="3"/>
  <c r="B47496" i="3"/>
  <c r="H47514" i="3"/>
  <c r="D47514" i="3"/>
  <c r="F47526" i="3"/>
  <c r="F47538" i="3"/>
  <c r="F47550" i="3"/>
  <c r="F47562" i="3"/>
  <c r="C47574" i="3"/>
  <c r="E47577" i="3"/>
  <c r="D47594" i="3"/>
  <c r="B47594" i="3"/>
  <c r="C47600" i="3"/>
  <c r="G47609" i="3"/>
  <c r="C47609" i="3"/>
  <c r="E47624" i="3"/>
  <c r="B47626" i="3"/>
  <c r="H47626" i="3"/>
  <c r="D47633" i="3"/>
  <c r="B47638" i="3"/>
  <c r="H47638" i="3"/>
  <c r="D47645" i="3"/>
  <c r="D47662" i="3"/>
  <c r="C47671" i="3"/>
  <c r="H47680" i="3"/>
  <c r="D47680" i="3"/>
  <c r="B47680" i="3"/>
  <c r="D47688" i="3"/>
  <c r="B47688" i="3"/>
  <c r="H47706" i="3"/>
  <c r="D47706" i="3"/>
  <c r="F47718" i="3"/>
  <c r="C47730" i="3"/>
  <c r="E47733" i="3"/>
  <c r="D47750" i="3"/>
  <c r="B47750" i="3"/>
  <c r="G47753" i="3"/>
  <c r="C47753" i="3"/>
  <c r="C47766" i="3"/>
  <c r="B47768" i="3"/>
  <c r="H47768" i="3"/>
  <c r="G47789" i="3"/>
  <c r="C47789" i="3"/>
  <c r="C47802" i="3"/>
  <c r="B47804" i="3"/>
  <c r="H47804" i="3"/>
  <c r="G47825" i="3"/>
  <c r="C47825" i="3"/>
  <c r="C47838" i="3"/>
  <c r="B47840" i="3"/>
  <c r="H47840" i="3"/>
  <c r="G47861" i="3"/>
  <c r="C47861" i="3"/>
  <c r="C47874" i="3"/>
  <c r="B47876" i="3"/>
  <c r="H47876" i="3"/>
  <c r="G47897" i="3"/>
  <c r="C47897" i="3"/>
  <c r="C47910" i="3"/>
  <c r="B47912" i="3"/>
  <c r="H47912" i="3"/>
  <c r="G47933" i="3"/>
  <c r="C47933" i="3"/>
  <c r="C47946" i="3"/>
  <c r="B47948" i="3"/>
  <c r="H47948" i="3"/>
  <c r="G47969" i="3"/>
  <c r="C47969" i="3"/>
  <c r="B47984" i="3"/>
  <c r="H47984" i="3"/>
  <c r="G48005" i="3"/>
  <c r="C48005" i="3"/>
  <c r="B48020" i="3"/>
  <c r="H48020" i="3"/>
  <c r="G48041" i="3"/>
  <c r="C48041" i="3"/>
  <c r="B48056" i="3"/>
  <c r="H48056" i="3"/>
  <c r="G48077" i="3"/>
  <c r="C48077" i="3"/>
  <c r="B48092" i="3"/>
  <c r="H48092" i="3"/>
  <c r="G48113" i="3"/>
  <c r="C48113" i="3"/>
  <c r="B48128" i="3"/>
  <c r="H48128" i="3"/>
  <c r="G48149" i="3"/>
  <c r="C48149" i="3"/>
  <c r="B48164" i="3"/>
  <c r="H48164" i="3"/>
  <c r="G48185" i="3"/>
  <c r="C48185" i="3"/>
  <c r="B48200" i="3"/>
  <c r="H48200" i="3"/>
  <c r="G48221" i="3"/>
  <c r="C48221" i="3"/>
  <c r="B48236" i="3"/>
  <c r="H48236" i="3"/>
  <c r="G48257" i="3"/>
  <c r="C48257" i="3"/>
  <c r="B48272" i="3"/>
  <c r="H48272" i="3"/>
  <c r="G48293" i="3"/>
  <c r="C48293" i="3"/>
  <c r="B48308" i="3"/>
  <c r="H48308" i="3"/>
  <c r="G48329" i="3"/>
  <c r="C48329" i="3"/>
  <c r="D48348" i="3"/>
  <c r="B48348" i="3"/>
  <c r="H48348" i="3"/>
  <c r="H48388" i="3"/>
  <c r="D48388" i="3"/>
  <c r="B48388" i="3"/>
  <c r="H48390" i="3"/>
  <c r="D48390" i="3"/>
  <c r="B48390" i="3"/>
  <c r="D48420" i="3"/>
  <c r="B48420" i="3"/>
  <c r="H48420" i="3"/>
  <c r="H48460" i="3"/>
  <c r="D48460" i="3"/>
  <c r="B48460" i="3"/>
  <c r="H48462" i="3"/>
  <c r="D48462" i="3"/>
  <c r="B48462" i="3"/>
  <c r="D48492" i="3"/>
  <c r="B48492" i="3"/>
  <c r="H48492" i="3"/>
  <c r="H48532" i="3"/>
  <c r="D48532" i="3"/>
  <c r="B48532" i="3"/>
  <c r="H48534" i="3"/>
  <c r="D48534" i="3"/>
  <c r="B48534" i="3"/>
  <c r="D48564" i="3"/>
  <c r="B48564" i="3"/>
  <c r="H48564" i="3"/>
  <c r="H48604" i="3"/>
  <c r="D48604" i="3"/>
  <c r="B48604" i="3"/>
  <c r="H48606" i="3"/>
  <c r="D48606" i="3"/>
  <c r="B48606" i="3"/>
  <c r="D48636" i="3"/>
  <c r="B48636" i="3"/>
  <c r="H48636" i="3"/>
  <c r="H48676" i="3"/>
  <c r="D48676" i="3"/>
  <c r="B48676" i="3"/>
  <c r="H48678" i="3"/>
  <c r="D48678" i="3"/>
  <c r="B48678" i="3"/>
  <c r="D48708" i="3"/>
  <c r="B48708" i="3"/>
  <c r="H48708" i="3"/>
  <c r="H48748" i="3"/>
  <c r="D48748" i="3"/>
  <c r="B48748" i="3"/>
  <c r="H48750" i="3"/>
  <c r="D48750" i="3"/>
  <c r="B48750" i="3"/>
  <c r="D48780" i="3"/>
  <c r="B48780" i="3"/>
  <c r="H48780" i="3"/>
  <c r="E48792" i="3"/>
  <c r="C48806" i="3"/>
  <c r="H48820" i="3"/>
  <c r="D48820" i="3"/>
  <c r="B48820" i="3"/>
  <c r="H48822" i="3"/>
  <c r="D48822" i="3"/>
  <c r="B48822" i="3"/>
  <c r="E48832" i="3"/>
  <c r="E48834" i="3"/>
  <c r="C48836" i="3"/>
  <c r="G48848" i="3"/>
  <c r="C48850" i="3"/>
  <c r="D48852" i="3"/>
  <c r="B48852" i="3"/>
  <c r="H48852" i="3"/>
  <c r="G48862" i="3"/>
  <c r="E48864" i="3"/>
  <c r="C48878" i="3"/>
  <c r="G48890" i="3"/>
  <c r="H48892" i="3"/>
  <c r="D48892" i="3"/>
  <c r="B48892" i="3"/>
  <c r="H48894" i="3"/>
  <c r="D48894" i="3"/>
  <c r="B48894" i="3"/>
  <c r="E48904" i="3"/>
  <c r="E48906" i="3"/>
  <c r="C48908" i="3"/>
  <c r="G48920" i="3"/>
  <c r="C48922" i="3"/>
  <c r="D48924" i="3"/>
  <c r="B48924" i="3"/>
  <c r="H48924" i="3"/>
  <c r="G48934" i="3"/>
  <c r="E48936" i="3"/>
  <c r="C48950" i="3"/>
  <c r="G48962" i="3"/>
  <c r="H48964" i="3"/>
  <c r="D48964" i="3"/>
  <c r="B48964" i="3"/>
  <c r="H48966" i="3"/>
  <c r="D48966" i="3"/>
  <c r="B48966" i="3"/>
  <c r="E48976" i="3"/>
  <c r="E48978" i="3"/>
  <c r="C48980" i="3"/>
  <c r="G48992" i="3"/>
  <c r="C48994" i="3"/>
  <c r="D48996" i="3"/>
  <c r="B48996" i="3"/>
  <c r="H48996" i="3"/>
  <c r="G49006" i="3"/>
  <c r="E49008" i="3"/>
  <c r="C49022" i="3"/>
  <c r="G49034" i="3"/>
  <c r="H49036" i="3"/>
  <c r="D49036" i="3"/>
  <c r="B49036" i="3"/>
  <c r="H49038" i="3"/>
  <c r="D49038" i="3"/>
  <c r="B49038" i="3"/>
  <c r="E49048" i="3"/>
  <c r="E49050" i="3"/>
  <c r="C49052" i="3"/>
  <c r="G49064" i="3"/>
  <c r="C49066" i="3"/>
  <c r="D49068" i="3"/>
  <c r="B49068" i="3"/>
  <c r="H49068" i="3"/>
  <c r="F49073" i="3"/>
  <c r="E49091" i="3"/>
  <c r="I49091" i="3" a="1"/>
  <c r="I49091" i="3" s="1"/>
  <c r="J49091" i="3" s="1"/>
  <c r="G49094" i="3"/>
  <c r="H49096" i="3"/>
  <c r="D49096" i="3"/>
  <c r="B49096" i="3"/>
  <c r="E49098" i="3"/>
  <c r="E49100" i="3"/>
  <c r="E49102" i="3"/>
  <c r="E49104" i="3"/>
  <c r="F49121" i="3"/>
  <c r="E49139" i="3"/>
  <c r="I49139" i="3" a="1"/>
  <c r="I49139" i="3" s="1"/>
  <c r="J49139" i="3" s="1"/>
  <c r="G49142" i="3"/>
  <c r="H49144" i="3"/>
  <c r="D49144" i="3"/>
  <c r="B49144" i="3"/>
  <c r="E49146" i="3"/>
  <c r="E49148" i="3"/>
  <c r="E49150" i="3"/>
  <c r="E49152" i="3"/>
  <c r="F49169" i="3"/>
  <c r="E49187" i="3"/>
  <c r="I49187" i="3" a="1"/>
  <c r="I49187" i="3" s="1"/>
  <c r="J49187" i="3" s="1"/>
  <c r="C49222" i="3"/>
  <c r="E49224" i="3"/>
  <c r="H49226" i="3"/>
  <c r="D49226" i="3"/>
  <c r="C49226" i="3"/>
  <c r="B49226" i="3"/>
  <c r="G49232" i="3"/>
  <c r="E49235" i="3"/>
  <c r="I49235" i="3" a="1"/>
  <c r="I49235" i="3" s="1"/>
  <c r="J49235" i="3" s="1"/>
  <c r="C49270" i="3"/>
  <c r="E49272" i="3"/>
  <c r="H49274" i="3"/>
  <c r="D49274" i="3"/>
  <c r="C49274" i="3"/>
  <c r="B49274" i="3"/>
  <c r="F49274" i="3" s="1"/>
  <c r="E49283" i="3"/>
  <c r="I49283" i="3" a="1"/>
  <c r="I49283" i="3" s="1"/>
  <c r="J49283" i="3" s="1"/>
  <c r="H49302" i="3"/>
  <c r="G49302" i="3"/>
  <c r="D49302" i="3"/>
  <c r="C49302" i="3"/>
  <c r="B49302" i="3"/>
  <c r="F49313" i="3"/>
  <c r="E49318" i="3"/>
  <c r="G49322" i="3"/>
  <c r="H49338" i="3"/>
  <c r="G49338" i="3"/>
  <c r="D49338" i="3"/>
  <c r="C49338" i="3"/>
  <c r="B49338" i="3"/>
  <c r="E49354" i="3"/>
  <c r="G49358" i="3"/>
  <c r="H49374" i="3"/>
  <c r="G49374" i="3"/>
  <c r="D49374" i="3"/>
  <c r="C49374" i="3"/>
  <c r="B49374" i="3"/>
  <c r="E49390" i="3"/>
  <c r="G49394" i="3"/>
  <c r="H49410" i="3"/>
  <c r="G49410" i="3"/>
  <c r="D49410" i="3"/>
  <c r="C49410" i="3"/>
  <c r="B49410" i="3"/>
  <c r="F49410" i="3" s="1"/>
  <c r="E49426" i="3"/>
  <c r="G49430" i="3"/>
  <c r="H49446" i="3"/>
  <c r="G49446" i="3"/>
  <c r="D49446" i="3"/>
  <c r="C49446" i="3"/>
  <c r="B49446" i="3"/>
  <c r="E49462" i="3"/>
  <c r="G49466" i="3"/>
  <c r="H49482" i="3"/>
  <c r="G49482" i="3"/>
  <c r="D49482" i="3"/>
  <c r="C49482" i="3"/>
  <c r="B49482" i="3"/>
  <c r="E49498" i="3"/>
  <c r="G49502" i="3"/>
  <c r="H49514" i="3"/>
  <c r="D49514" i="3"/>
  <c r="C49514" i="3"/>
  <c r="B49514" i="3"/>
  <c r="G49526" i="3"/>
  <c r="I49546" i="3" a="1"/>
  <c r="I49546" i="3" s="1"/>
  <c r="J49546" i="3" s="1"/>
  <c r="E49559" i="3"/>
  <c r="I49559" i="3" a="1"/>
  <c r="I49559" i="3" s="1"/>
  <c r="J49559" i="3" s="1"/>
  <c r="B49568" i="3"/>
  <c r="H49568" i="3"/>
  <c r="D49568" i="3"/>
  <c r="C49568" i="3"/>
  <c r="I49588" i="3" a="1"/>
  <c r="I49588" i="3" s="1"/>
  <c r="J49588" i="3" s="1"/>
  <c r="E49588" i="3"/>
  <c r="E49655" i="3"/>
  <c r="I49655" i="3" a="1"/>
  <c r="I49655" i="3" s="1"/>
  <c r="J49655" i="3" s="1"/>
  <c r="H49706" i="3"/>
  <c r="G49706" i="3"/>
  <c r="D49706" i="3"/>
  <c r="C49706" i="3"/>
  <c r="B49706" i="3"/>
  <c r="F49706" i="3" s="1"/>
  <c r="I49732" i="3" a="1"/>
  <c r="I49732" i="3" s="1"/>
  <c r="J49732" i="3" s="1"/>
  <c r="E49732" i="3"/>
  <c r="E49799" i="3"/>
  <c r="I49799" i="3" a="1"/>
  <c r="I49799" i="3" s="1"/>
  <c r="J49799" i="3" s="1"/>
  <c r="H49850" i="3"/>
  <c r="G49850" i="3"/>
  <c r="D49850" i="3"/>
  <c r="C49850" i="3"/>
  <c r="B49850" i="3"/>
  <c r="I49876" i="3" a="1"/>
  <c r="I49876" i="3" s="1"/>
  <c r="J49876" i="3" s="1"/>
  <c r="E49876" i="3"/>
  <c r="E49943" i="3"/>
  <c r="I49943" i="3" a="1"/>
  <c r="I49943" i="3" s="1"/>
  <c r="J49943" i="3" s="1"/>
  <c r="E50447" i="3"/>
  <c r="I50447" i="3" a="1"/>
  <c r="I50447" i="3" s="1"/>
  <c r="J50447" i="3" s="1"/>
  <c r="E50591" i="3"/>
  <c r="I50591" i="3" a="1"/>
  <c r="I50591" i="3" s="1"/>
  <c r="J50591" i="3" s="1"/>
  <c r="E50735" i="3"/>
  <c r="I50735" i="3" a="1"/>
  <c r="I50735" i="3" s="1"/>
  <c r="J50735" i="3" s="1"/>
  <c r="E50879" i="3"/>
  <c r="I50879" i="3" a="1"/>
  <c r="I50879" i="3" s="1"/>
  <c r="J50879" i="3" s="1"/>
  <c r="E51582" i="3"/>
  <c r="I51582" i="3" a="1"/>
  <c r="I51582" i="3" s="1"/>
  <c r="J51582" i="3" s="1"/>
  <c r="G45617" i="3"/>
  <c r="G45629" i="3"/>
  <c r="G45641" i="3"/>
  <c r="C45646" i="3"/>
  <c r="C45664" i="3"/>
  <c r="C45682" i="3"/>
  <c r="C45700" i="3"/>
  <c r="C45718" i="3"/>
  <c r="C45736" i="3"/>
  <c r="C45754" i="3"/>
  <c r="C45768" i="3"/>
  <c r="H45772" i="3"/>
  <c r="B45772" i="3"/>
  <c r="F45772" i="3" s="1"/>
  <c r="E45773" i="3"/>
  <c r="H45774" i="3"/>
  <c r="C45786" i="3"/>
  <c r="B45790" i="3"/>
  <c r="F45790" i="3" s="1"/>
  <c r="H45790" i="3"/>
  <c r="E45791" i="3"/>
  <c r="H45792" i="3"/>
  <c r="C45804" i="3"/>
  <c r="H45808" i="3"/>
  <c r="B45808" i="3"/>
  <c r="F45808" i="3" s="1"/>
  <c r="E45809" i="3"/>
  <c r="H45810" i="3"/>
  <c r="C45822" i="3"/>
  <c r="B45826" i="3"/>
  <c r="F45826" i="3" s="1"/>
  <c r="H45826" i="3"/>
  <c r="E45827" i="3"/>
  <c r="H45828" i="3"/>
  <c r="H45833" i="3"/>
  <c r="B45840" i="3"/>
  <c r="F45840" i="3" s="1"/>
  <c r="D45845" i="3"/>
  <c r="H45851" i="3"/>
  <c r="B45858" i="3"/>
  <c r="F45858" i="3" s="1"/>
  <c r="D45863" i="3"/>
  <c r="H45869" i="3"/>
  <c r="B45876" i="3"/>
  <c r="F45876" i="3" s="1"/>
  <c r="D45881" i="3"/>
  <c r="H45887" i="3"/>
  <c r="B45894" i="3"/>
  <c r="F45894" i="3" s="1"/>
  <c r="D45899" i="3"/>
  <c r="H45905" i="3"/>
  <c r="B45912" i="3"/>
  <c r="F45912" i="3" s="1"/>
  <c r="D45917" i="3"/>
  <c r="H45923" i="3"/>
  <c r="B45930" i="3"/>
  <c r="F45930" i="3" s="1"/>
  <c r="D45935" i="3"/>
  <c r="H45941" i="3"/>
  <c r="B45948" i="3"/>
  <c r="F45948" i="3" s="1"/>
  <c r="D45953" i="3"/>
  <c r="D45958" i="3"/>
  <c r="C45976" i="3"/>
  <c r="C45990" i="3"/>
  <c r="B45994" i="3"/>
  <c r="F45994" i="3" s="1"/>
  <c r="H45994" i="3"/>
  <c r="E45995" i="3"/>
  <c r="H45996" i="3"/>
  <c r="C46008" i="3"/>
  <c r="H46012" i="3"/>
  <c r="B46012" i="3"/>
  <c r="F46012" i="3" s="1"/>
  <c r="E46013" i="3"/>
  <c r="H46014" i="3"/>
  <c r="C46026" i="3"/>
  <c r="B46030" i="3"/>
  <c r="F46030" i="3" s="1"/>
  <c r="H46030" i="3"/>
  <c r="E46031" i="3"/>
  <c r="H46032" i="3"/>
  <c r="C46044" i="3"/>
  <c r="H46048" i="3"/>
  <c r="B46048" i="3"/>
  <c r="F46048" i="3" s="1"/>
  <c r="E46049" i="3"/>
  <c r="H46050" i="3"/>
  <c r="C46062" i="3"/>
  <c r="B46066" i="3"/>
  <c r="F46066" i="3" s="1"/>
  <c r="H46066" i="3"/>
  <c r="E46067" i="3"/>
  <c r="H46068" i="3"/>
  <c r="C46080" i="3"/>
  <c r="H46084" i="3"/>
  <c r="B46084" i="3"/>
  <c r="F46084" i="3" s="1"/>
  <c r="E46085" i="3"/>
  <c r="H46086" i="3"/>
  <c r="C46098" i="3"/>
  <c r="B46102" i="3"/>
  <c r="F46102" i="3" s="1"/>
  <c r="H46102" i="3"/>
  <c r="E46103" i="3"/>
  <c r="H46104" i="3"/>
  <c r="C46116" i="3"/>
  <c r="H46120" i="3"/>
  <c r="B46120" i="3"/>
  <c r="F46120" i="3" s="1"/>
  <c r="E46121" i="3"/>
  <c r="H46122" i="3"/>
  <c r="B46129" i="3"/>
  <c r="F46129" i="3" s="1"/>
  <c r="C46134" i="3"/>
  <c r="B46138" i="3"/>
  <c r="F46138" i="3" s="1"/>
  <c r="H46138" i="3"/>
  <c r="E46139" i="3"/>
  <c r="H46140" i="3"/>
  <c r="B46147" i="3"/>
  <c r="F46147" i="3" s="1"/>
  <c r="C46152" i="3"/>
  <c r="H46156" i="3"/>
  <c r="B46156" i="3"/>
  <c r="F46156" i="3" s="1"/>
  <c r="E46157" i="3"/>
  <c r="H46158" i="3"/>
  <c r="H46163" i="3"/>
  <c r="B46170" i="3"/>
  <c r="F46170" i="3" s="1"/>
  <c r="B46175" i="3"/>
  <c r="D46180" i="3"/>
  <c r="C46198" i="3"/>
  <c r="B46202" i="3"/>
  <c r="F46202" i="3" s="1"/>
  <c r="C46216" i="3"/>
  <c r="B46220" i="3"/>
  <c r="F46220" i="3" s="1"/>
  <c r="C46234" i="3"/>
  <c r="B46238" i="3"/>
  <c r="F46238" i="3" s="1"/>
  <c r="C46252" i="3"/>
  <c r="B46256" i="3"/>
  <c r="F46256" i="3" s="1"/>
  <c r="C46270" i="3"/>
  <c r="B46274" i="3"/>
  <c r="F46274" i="3" s="1"/>
  <c r="C46291" i="3"/>
  <c r="B46294" i="3"/>
  <c r="F46294" i="3" s="1"/>
  <c r="H46294" i="3"/>
  <c r="D46298" i="3"/>
  <c r="F46298" i="3" s="1"/>
  <c r="B46308" i="3"/>
  <c r="F46308" i="3" s="1"/>
  <c r="H46312" i="3"/>
  <c r="D46312" i="3"/>
  <c r="B46312" i="3"/>
  <c r="G46313" i="3"/>
  <c r="D46319" i="3"/>
  <c r="F46319" i="3" s="1"/>
  <c r="H46320" i="3"/>
  <c r="F46322" i="3"/>
  <c r="B46326" i="3"/>
  <c r="F46326" i="3" s="1"/>
  <c r="D46337" i="3"/>
  <c r="F46337" i="3" s="1"/>
  <c r="C46340" i="3"/>
  <c r="D46351" i="3"/>
  <c r="C46354" i="3"/>
  <c r="I46361" i="3" a="1"/>
  <c r="I46361" i="3" s="1"/>
  <c r="J46361" i="3" s="1"/>
  <c r="E46361" i="3"/>
  <c r="G46362" i="3"/>
  <c r="C46368" i="3"/>
  <c r="C46372" i="3"/>
  <c r="B46375" i="3"/>
  <c r="F46375" i="3" s="1"/>
  <c r="D46379" i="3"/>
  <c r="F46379" i="3" s="1"/>
  <c r="H46380" i="3"/>
  <c r="F46382" i="3"/>
  <c r="B46386" i="3"/>
  <c r="F46386" i="3" s="1"/>
  <c r="D46390" i="3"/>
  <c r="H46391" i="3"/>
  <c r="G46394" i="3"/>
  <c r="B46397" i="3"/>
  <c r="B46400" i="3"/>
  <c r="F46400" i="3" s="1"/>
  <c r="E46401" i="3"/>
  <c r="C46411" i="3"/>
  <c r="B46414" i="3"/>
  <c r="F46414" i="3" s="1"/>
  <c r="H46414" i="3"/>
  <c r="D46418" i="3"/>
  <c r="F46418" i="3" s="1"/>
  <c r="B46428" i="3"/>
  <c r="F46428" i="3" s="1"/>
  <c r="H46432" i="3"/>
  <c r="D46432" i="3"/>
  <c r="B46432" i="3"/>
  <c r="D46439" i="3"/>
  <c r="F46439" i="3" s="1"/>
  <c r="H46440" i="3"/>
  <c r="F46442" i="3"/>
  <c r="B46446" i="3"/>
  <c r="F46446" i="3" s="1"/>
  <c r="D46457" i="3"/>
  <c r="F46457" i="3" s="1"/>
  <c r="C46460" i="3"/>
  <c r="D46471" i="3"/>
  <c r="C46474" i="3"/>
  <c r="I46481" i="3" a="1"/>
  <c r="I46481" i="3" s="1"/>
  <c r="J46481" i="3" s="1"/>
  <c r="E46481" i="3"/>
  <c r="C46488" i="3"/>
  <c r="C46492" i="3"/>
  <c r="B46495" i="3"/>
  <c r="F46495" i="3" s="1"/>
  <c r="E46499" i="3"/>
  <c r="C46502" i="3"/>
  <c r="C46506" i="3"/>
  <c r="D46520" i="3"/>
  <c r="B46523" i="3"/>
  <c r="G46528" i="3"/>
  <c r="D46534" i="3"/>
  <c r="H46535" i="3"/>
  <c r="G46538" i="3"/>
  <c r="B46541" i="3"/>
  <c r="B46544" i="3"/>
  <c r="F46544" i="3" s="1"/>
  <c r="E46545" i="3"/>
  <c r="C46555" i="3"/>
  <c r="B46558" i="3"/>
  <c r="F46558" i="3" s="1"/>
  <c r="H46558" i="3"/>
  <c r="D46562" i="3"/>
  <c r="F46562" i="3" s="1"/>
  <c r="D46572" i="3"/>
  <c r="B46572" i="3"/>
  <c r="C46576" i="3"/>
  <c r="D46584" i="3"/>
  <c r="B46584" i="3"/>
  <c r="C46588" i="3"/>
  <c r="D46596" i="3"/>
  <c r="B46596" i="3"/>
  <c r="F46596" i="3" s="1"/>
  <c r="C46600" i="3"/>
  <c r="D46608" i="3"/>
  <c r="B46608" i="3"/>
  <c r="C46612" i="3"/>
  <c r="C46620" i="3"/>
  <c r="H46626" i="3"/>
  <c r="D46626" i="3"/>
  <c r="G46636" i="3"/>
  <c r="B46638" i="3"/>
  <c r="F46638" i="3" s="1"/>
  <c r="C46650" i="3"/>
  <c r="E46653" i="3"/>
  <c r="B46664" i="3"/>
  <c r="F46664" i="3" s="1"/>
  <c r="D46670" i="3"/>
  <c r="B46670" i="3"/>
  <c r="F46670" i="3" s="1"/>
  <c r="C46676" i="3"/>
  <c r="C46682" i="3"/>
  <c r="G46685" i="3"/>
  <c r="C46685" i="3"/>
  <c r="D46688" i="3"/>
  <c r="E46691" i="3"/>
  <c r="B46697" i="3"/>
  <c r="B46702" i="3"/>
  <c r="F46702" i="3" s="1"/>
  <c r="H46702" i="3"/>
  <c r="G46706" i="3"/>
  <c r="D46709" i="3"/>
  <c r="F46709" i="3" s="1"/>
  <c r="C46714" i="3"/>
  <c r="B46723" i="3"/>
  <c r="F46723" i="3" s="1"/>
  <c r="D46726" i="3"/>
  <c r="C46735" i="3"/>
  <c r="H46744" i="3"/>
  <c r="D46744" i="3"/>
  <c r="B46744" i="3"/>
  <c r="F46744" i="3" s="1"/>
  <c r="D46747" i="3"/>
  <c r="D46752" i="3"/>
  <c r="B46752" i="3"/>
  <c r="C46756" i="3"/>
  <c r="C46764" i="3"/>
  <c r="H46770" i="3"/>
  <c r="D46770" i="3"/>
  <c r="G46780" i="3"/>
  <c r="B46782" i="3"/>
  <c r="F46782" i="3" s="1"/>
  <c r="C46794" i="3"/>
  <c r="E46797" i="3"/>
  <c r="C46806" i="3"/>
  <c r="E46809" i="3"/>
  <c r="C46818" i="3"/>
  <c r="E46821" i="3"/>
  <c r="B46832" i="3"/>
  <c r="F46832" i="3" s="1"/>
  <c r="D46838" i="3"/>
  <c r="B46838" i="3"/>
  <c r="C46844" i="3"/>
  <c r="C46850" i="3"/>
  <c r="G46853" i="3"/>
  <c r="C46853" i="3"/>
  <c r="D46856" i="3"/>
  <c r="E46859" i="3"/>
  <c r="B46865" i="3"/>
  <c r="B46870" i="3"/>
  <c r="F46870" i="3" s="1"/>
  <c r="H46870" i="3"/>
  <c r="G46874" i="3"/>
  <c r="D46877" i="3"/>
  <c r="F46877" i="3" s="1"/>
  <c r="C46882" i="3"/>
  <c r="B46891" i="3"/>
  <c r="F46891" i="3" s="1"/>
  <c r="D46894" i="3"/>
  <c r="C46903" i="3"/>
  <c r="D46906" i="3"/>
  <c r="C46915" i="3"/>
  <c r="D46918" i="3"/>
  <c r="C46927" i="3"/>
  <c r="D46930" i="3"/>
  <c r="C46939" i="3"/>
  <c r="D46942" i="3"/>
  <c r="C46951" i="3"/>
  <c r="D46954" i="3"/>
  <c r="C46963" i="3"/>
  <c r="D46966" i="3"/>
  <c r="C46975" i="3"/>
  <c r="D46978" i="3"/>
  <c r="C46987" i="3"/>
  <c r="D46990" i="3"/>
  <c r="C46999" i="3"/>
  <c r="D47002" i="3"/>
  <c r="C47011" i="3"/>
  <c r="D47014" i="3"/>
  <c r="C47023" i="3"/>
  <c r="D47026" i="3"/>
  <c r="C47035" i="3"/>
  <c r="H47044" i="3"/>
  <c r="D47044" i="3"/>
  <c r="B47044" i="3"/>
  <c r="F47044" i="3" s="1"/>
  <c r="D47047" i="3"/>
  <c r="D47052" i="3"/>
  <c r="B47052" i="3"/>
  <c r="C47056" i="3"/>
  <c r="C47064" i="3"/>
  <c r="H47070" i="3"/>
  <c r="D47070" i="3"/>
  <c r="G47080" i="3"/>
  <c r="B47082" i="3"/>
  <c r="F47082" i="3" s="1"/>
  <c r="C47094" i="3"/>
  <c r="E47097" i="3"/>
  <c r="B47108" i="3"/>
  <c r="F47108" i="3" s="1"/>
  <c r="D47114" i="3"/>
  <c r="B47114" i="3"/>
  <c r="F47114" i="3" s="1"/>
  <c r="C47120" i="3"/>
  <c r="C47126" i="3"/>
  <c r="G47129" i="3"/>
  <c r="C47129" i="3"/>
  <c r="D47132" i="3"/>
  <c r="E47135" i="3"/>
  <c r="B47141" i="3"/>
  <c r="B47146" i="3"/>
  <c r="F47146" i="3" s="1"/>
  <c r="H47146" i="3"/>
  <c r="G47150" i="3"/>
  <c r="D47153" i="3"/>
  <c r="F47153" i="3" s="1"/>
  <c r="C47158" i="3"/>
  <c r="B47167" i="3"/>
  <c r="F47167" i="3" s="1"/>
  <c r="D47170" i="3"/>
  <c r="C47179" i="3"/>
  <c r="H47188" i="3"/>
  <c r="D47188" i="3"/>
  <c r="B47188" i="3"/>
  <c r="D47191" i="3"/>
  <c r="D47196" i="3"/>
  <c r="B47196" i="3"/>
  <c r="C47200" i="3"/>
  <c r="C47208" i="3"/>
  <c r="H47214" i="3"/>
  <c r="D47214" i="3"/>
  <c r="G47224" i="3"/>
  <c r="B47226" i="3"/>
  <c r="F47226" i="3" s="1"/>
  <c r="C47238" i="3"/>
  <c r="E47241" i="3"/>
  <c r="B47252" i="3"/>
  <c r="F47252" i="3" s="1"/>
  <c r="D47258" i="3"/>
  <c r="B47258" i="3"/>
  <c r="F47258" i="3" s="1"/>
  <c r="C47264" i="3"/>
  <c r="C47270" i="3"/>
  <c r="G47273" i="3"/>
  <c r="C47273" i="3"/>
  <c r="D47276" i="3"/>
  <c r="E47279" i="3"/>
  <c r="B47285" i="3"/>
  <c r="B47290" i="3"/>
  <c r="F47290" i="3" s="1"/>
  <c r="H47290" i="3"/>
  <c r="G47294" i="3"/>
  <c r="D47297" i="3"/>
  <c r="F47297" i="3" s="1"/>
  <c r="C47302" i="3"/>
  <c r="B47311" i="3"/>
  <c r="F47311" i="3" s="1"/>
  <c r="D47314" i="3"/>
  <c r="C47323" i="3"/>
  <c r="H47332" i="3"/>
  <c r="D47332" i="3"/>
  <c r="B47332" i="3"/>
  <c r="F47332" i="3" s="1"/>
  <c r="D47335" i="3"/>
  <c r="D47340" i="3"/>
  <c r="B47340" i="3"/>
  <c r="C47344" i="3"/>
  <c r="C47352" i="3"/>
  <c r="H47358" i="3"/>
  <c r="D47358" i="3"/>
  <c r="G47368" i="3"/>
  <c r="B47370" i="3"/>
  <c r="F47370" i="3" s="1"/>
  <c r="C47382" i="3"/>
  <c r="E47385" i="3"/>
  <c r="B47396" i="3"/>
  <c r="F47396" i="3" s="1"/>
  <c r="D47402" i="3"/>
  <c r="B47402" i="3"/>
  <c r="F47402" i="3" s="1"/>
  <c r="C47408" i="3"/>
  <c r="C47414" i="3"/>
  <c r="G47417" i="3"/>
  <c r="C47417" i="3"/>
  <c r="D47420" i="3"/>
  <c r="E47423" i="3"/>
  <c r="B47429" i="3"/>
  <c r="B47434" i="3"/>
  <c r="F47434" i="3" s="1"/>
  <c r="H47434" i="3"/>
  <c r="G47438" i="3"/>
  <c r="D47441" i="3"/>
  <c r="F47441" i="3" s="1"/>
  <c r="C47446" i="3"/>
  <c r="B47455" i="3"/>
  <c r="F47455" i="3" s="1"/>
  <c r="D47458" i="3"/>
  <c r="C47467" i="3"/>
  <c r="H47476" i="3"/>
  <c r="D47476" i="3"/>
  <c r="B47476" i="3"/>
  <c r="D47479" i="3"/>
  <c r="D47484" i="3"/>
  <c r="B47484" i="3"/>
  <c r="C47488" i="3"/>
  <c r="C47496" i="3"/>
  <c r="H47502" i="3"/>
  <c r="D47502" i="3"/>
  <c r="G47512" i="3"/>
  <c r="B47514" i="3"/>
  <c r="F47514" i="3" s="1"/>
  <c r="C47526" i="3"/>
  <c r="E47529" i="3"/>
  <c r="C47538" i="3"/>
  <c r="E47541" i="3"/>
  <c r="C47550" i="3"/>
  <c r="E47553" i="3"/>
  <c r="C47562" i="3"/>
  <c r="E47565" i="3"/>
  <c r="B47576" i="3"/>
  <c r="F47576" i="3" s="1"/>
  <c r="D47582" i="3"/>
  <c r="B47582" i="3"/>
  <c r="C47588" i="3"/>
  <c r="C47594" i="3"/>
  <c r="G47597" i="3"/>
  <c r="C47597" i="3"/>
  <c r="D47600" i="3"/>
  <c r="E47603" i="3"/>
  <c r="B47609" i="3"/>
  <c r="B47614" i="3"/>
  <c r="F47614" i="3" s="1"/>
  <c r="H47614" i="3"/>
  <c r="G47618" i="3"/>
  <c r="D47621" i="3"/>
  <c r="F47621" i="3" s="1"/>
  <c r="C47626" i="3"/>
  <c r="B47635" i="3"/>
  <c r="F47635" i="3" s="1"/>
  <c r="C47638" i="3"/>
  <c r="B47647" i="3"/>
  <c r="F47647" i="3" s="1"/>
  <c r="D47650" i="3"/>
  <c r="C47659" i="3"/>
  <c r="H47668" i="3"/>
  <c r="D47668" i="3"/>
  <c r="B47668" i="3"/>
  <c r="F47668" i="3" s="1"/>
  <c r="D47671" i="3"/>
  <c r="D47676" i="3"/>
  <c r="B47676" i="3"/>
  <c r="C47680" i="3"/>
  <c r="C47688" i="3"/>
  <c r="H47694" i="3"/>
  <c r="D47694" i="3"/>
  <c r="G47704" i="3"/>
  <c r="B47706" i="3"/>
  <c r="F47706" i="3" s="1"/>
  <c r="C47718" i="3"/>
  <c r="E47721" i="3"/>
  <c r="B47732" i="3"/>
  <c r="F47732" i="3" s="1"/>
  <c r="D47738" i="3"/>
  <c r="B47738" i="3"/>
  <c r="C47744" i="3"/>
  <c r="C47750" i="3"/>
  <c r="B47753" i="3"/>
  <c r="D47760" i="3"/>
  <c r="B47760" i="3"/>
  <c r="G47764" i="3"/>
  <c r="C47768" i="3"/>
  <c r="H47786" i="3"/>
  <c r="D47786" i="3"/>
  <c r="B47786" i="3"/>
  <c r="F47786" i="3" s="1"/>
  <c r="B47789" i="3"/>
  <c r="D47796" i="3"/>
  <c r="B47796" i="3"/>
  <c r="G47800" i="3"/>
  <c r="C47804" i="3"/>
  <c r="H47822" i="3"/>
  <c r="D47822" i="3"/>
  <c r="B47822" i="3"/>
  <c r="B47825" i="3"/>
  <c r="D47832" i="3"/>
  <c r="B47832" i="3"/>
  <c r="G47836" i="3"/>
  <c r="C47840" i="3"/>
  <c r="H47858" i="3"/>
  <c r="D47858" i="3"/>
  <c r="B47858" i="3"/>
  <c r="B47861" i="3"/>
  <c r="D47868" i="3"/>
  <c r="B47868" i="3"/>
  <c r="G47872" i="3"/>
  <c r="C47876" i="3"/>
  <c r="H47894" i="3"/>
  <c r="D47894" i="3"/>
  <c r="B47894" i="3"/>
  <c r="B47897" i="3"/>
  <c r="D47904" i="3"/>
  <c r="B47904" i="3"/>
  <c r="G47908" i="3"/>
  <c r="C47912" i="3"/>
  <c r="H47930" i="3"/>
  <c r="D47930" i="3"/>
  <c r="B47930" i="3"/>
  <c r="B47933" i="3"/>
  <c r="D47940" i="3"/>
  <c r="B47940" i="3"/>
  <c r="G47944" i="3"/>
  <c r="C47948" i="3"/>
  <c r="H47966" i="3"/>
  <c r="D47966" i="3"/>
  <c r="B47966" i="3"/>
  <c r="B47969" i="3"/>
  <c r="D47976" i="3"/>
  <c r="B47976" i="3"/>
  <c r="G47980" i="3"/>
  <c r="C47984" i="3"/>
  <c r="H48002" i="3"/>
  <c r="D48002" i="3"/>
  <c r="B48002" i="3"/>
  <c r="B48005" i="3"/>
  <c r="D48012" i="3"/>
  <c r="B48012" i="3"/>
  <c r="G48016" i="3"/>
  <c r="C48020" i="3"/>
  <c r="H48038" i="3"/>
  <c r="D48038" i="3"/>
  <c r="B48038" i="3"/>
  <c r="B48041" i="3"/>
  <c r="D48048" i="3"/>
  <c r="B48048" i="3"/>
  <c r="G48052" i="3"/>
  <c r="C48056" i="3"/>
  <c r="H48074" i="3"/>
  <c r="D48074" i="3"/>
  <c r="B48074" i="3"/>
  <c r="B48077" i="3"/>
  <c r="D48084" i="3"/>
  <c r="B48084" i="3"/>
  <c r="G48088" i="3"/>
  <c r="C48092" i="3"/>
  <c r="H48110" i="3"/>
  <c r="D48110" i="3"/>
  <c r="B48110" i="3"/>
  <c r="B48113" i="3"/>
  <c r="D48120" i="3"/>
  <c r="B48120" i="3"/>
  <c r="G48124" i="3"/>
  <c r="C48128" i="3"/>
  <c r="H48146" i="3"/>
  <c r="D48146" i="3"/>
  <c r="B48146" i="3"/>
  <c r="B48149" i="3"/>
  <c r="D48156" i="3"/>
  <c r="B48156" i="3"/>
  <c r="G48160" i="3"/>
  <c r="C48164" i="3"/>
  <c r="H48182" i="3"/>
  <c r="D48182" i="3"/>
  <c r="B48182" i="3"/>
  <c r="B48185" i="3"/>
  <c r="D48192" i="3"/>
  <c r="B48192" i="3"/>
  <c r="G48196" i="3"/>
  <c r="C48200" i="3"/>
  <c r="H48218" i="3"/>
  <c r="D48218" i="3"/>
  <c r="B48218" i="3"/>
  <c r="B48221" i="3"/>
  <c r="D48228" i="3"/>
  <c r="B48228" i="3"/>
  <c r="G48232" i="3"/>
  <c r="C48236" i="3"/>
  <c r="H48254" i="3"/>
  <c r="D48254" i="3"/>
  <c r="B48254" i="3"/>
  <c r="B48257" i="3"/>
  <c r="D48264" i="3"/>
  <c r="B48264" i="3"/>
  <c r="G48268" i="3"/>
  <c r="C48272" i="3"/>
  <c r="H48288" i="3"/>
  <c r="H48290" i="3"/>
  <c r="D48290" i="3"/>
  <c r="B48290" i="3"/>
  <c r="B48293" i="3"/>
  <c r="D48300" i="3"/>
  <c r="B48300" i="3"/>
  <c r="G48304" i="3"/>
  <c r="C48308" i="3"/>
  <c r="H48324" i="3"/>
  <c r="H48326" i="3"/>
  <c r="D48326" i="3"/>
  <c r="B48326" i="3"/>
  <c r="F48326" i="3" s="1"/>
  <c r="B48329" i="3"/>
  <c r="D48336" i="3"/>
  <c r="B48336" i="3"/>
  <c r="C48348" i="3"/>
  <c r="G48360" i="3"/>
  <c r="H48362" i="3"/>
  <c r="D48362" i="3"/>
  <c r="B48362" i="3"/>
  <c r="F48362" i="3" s="1"/>
  <c r="E48371" i="3"/>
  <c r="I48371" i="3" a="1"/>
  <c r="I48371" i="3" s="1"/>
  <c r="J48371" i="3" s="1"/>
  <c r="C48388" i="3"/>
  <c r="C48390" i="3"/>
  <c r="B48392" i="3"/>
  <c r="F48392" i="3" s="1"/>
  <c r="H48392" i="3"/>
  <c r="D48392" i="3"/>
  <c r="G48400" i="3"/>
  <c r="G48402" i="3"/>
  <c r="D48406" i="3"/>
  <c r="B48406" i="3"/>
  <c r="H48406" i="3"/>
  <c r="C48420" i="3"/>
  <c r="G48432" i="3"/>
  <c r="H48434" i="3"/>
  <c r="D48434" i="3"/>
  <c r="B48434" i="3"/>
  <c r="E48443" i="3"/>
  <c r="I48443" i="3" a="1"/>
  <c r="I48443" i="3" s="1"/>
  <c r="J48443" i="3" s="1"/>
  <c r="C48460" i="3"/>
  <c r="C48462" i="3"/>
  <c r="B48464" i="3"/>
  <c r="H48464" i="3"/>
  <c r="D48464" i="3"/>
  <c r="G48472" i="3"/>
  <c r="G48474" i="3"/>
  <c r="D48478" i="3"/>
  <c r="B48478" i="3"/>
  <c r="F48478" i="3" s="1"/>
  <c r="H48478" i="3"/>
  <c r="C48492" i="3"/>
  <c r="G48504" i="3"/>
  <c r="H48506" i="3"/>
  <c r="D48506" i="3"/>
  <c r="B48506" i="3"/>
  <c r="E48515" i="3"/>
  <c r="I48515" i="3" a="1"/>
  <c r="I48515" i="3" s="1"/>
  <c r="J48515" i="3" s="1"/>
  <c r="C48532" i="3"/>
  <c r="C48534" i="3"/>
  <c r="B48536" i="3"/>
  <c r="H48536" i="3"/>
  <c r="D48536" i="3"/>
  <c r="G48544" i="3"/>
  <c r="G48546" i="3"/>
  <c r="D48550" i="3"/>
  <c r="B48550" i="3"/>
  <c r="H48550" i="3"/>
  <c r="C48564" i="3"/>
  <c r="G48576" i="3"/>
  <c r="H48578" i="3"/>
  <c r="D48578" i="3"/>
  <c r="B48578" i="3"/>
  <c r="E48587" i="3"/>
  <c r="I48587" i="3" a="1"/>
  <c r="I48587" i="3" s="1"/>
  <c r="J48587" i="3" s="1"/>
  <c r="C48604" i="3"/>
  <c r="C48606" i="3"/>
  <c r="B48608" i="3"/>
  <c r="F48608" i="3" s="1"/>
  <c r="H48608" i="3"/>
  <c r="D48608" i="3"/>
  <c r="G48616" i="3"/>
  <c r="G48618" i="3"/>
  <c r="D48622" i="3"/>
  <c r="B48622" i="3"/>
  <c r="H48622" i="3"/>
  <c r="C48636" i="3"/>
  <c r="G48648" i="3"/>
  <c r="H48650" i="3"/>
  <c r="D48650" i="3"/>
  <c r="B48650" i="3"/>
  <c r="F48650" i="3" s="1"/>
  <c r="E48659" i="3"/>
  <c r="I48659" i="3" a="1"/>
  <c r="I48659" i="3" s="1"/>
  <c r="J48659" i="3" s="1"/>
  <c r="C48676" i="3"/>
  <c r="C48678" i="3"/>
  <c r="B48680" i="3"/>
  <c r="F48680" i="3" s="1"/>
  <c r="H48680" i="3"/>
  <c r="D48680" i="3"/>
  <c r="G48688" i="3"/>
  <c r="G48690" i="3"/>
  <c r="D48694" i="3"/>
  <c r="B48694" i="3"/>
  <c r="H48694" i="3"/>
  <c r="C48708" i="3"/>
  <c r="H48722" i="3"/>
  <c r="D48722" i="3"/>
  <c r="B48722" i="3"/>
  <c r="F48722" i="3" s="1"/>
  <c r="E48731" i="3"/>
  <c r="I48731" i="3" a="1"/>
  <c r="I48731" i="3" s="1"/>
  <c r="J48731" i="3" s="1"/>
  <c r="C48748" i="3"/>
  <c r="C48750" i="3"/>
  <c r="B48752" i="3"/>
  <c r="F48752" i="3" s="1"/>
  <c r="H48752" i="3"/>
  <c r="D48752" i="3"/>
  <c r="G48760" i="3"/>
  <c r="G48762" i="3"/>
  <c r="D48766" i="3"/>
  <c r="B48766" i="3"/>
  <c r="H48766" i="3"/>
  <c r="C48780" i="3"/>
  <c r="H48794" i="3"/>
  <c r="D48794" i="3"/>
  <c r="B48794" i="3"/>
  <c r="F48794" i="3" s="1"/>
  <c r="E48803" i="3"/>
  <c r="I48803" i="3" a="1"/>
  <c r="I48803" i="3" s="1"/>
  <c r="J48803" i="3" s="1"/>
  <c r="C48820" i="3"/>
  <c r="C48822" i="3"/>
  <c r="B48824" i="3"/>
  <c r="F48824" i="3" s="1"/>
  <c r="H48824" i="3"/>
  <c r="D48824" i="3"/>
  <c r="G48832" i="3"/>
  <c r="G48834" i="3"/>
  <c r="D48838" i="3"/>
  <c r="B48838" i="3"/>
  <c r="H48838" i="3"/>
  <c r="C48852" i="3"/>
  <c r="H48866" i="3"/>
  <c r="D48866" i="3"/>
  <c r="B48866" i="3"/>
  <c r="F48866" i="3" s="1"/>
  <c r="E48875" i="3"/>
  <c r="I48875" i="3" a="1"/>
  <c r="I48875" i="3" s="1"/>
  <c r="J48875" i="3" s="1"/>
  <c r="C48892" i="3"/>
  <c r="C48894" i="3"/>
  <c r="B48896" i="3"/>
  <c r="H48896" i="3"/>
  <c r="D48896" i="3"/>
  <c r="D48910" i="3"/>
  <c r="B48910" i="3"/>
  <c r="H48910" i="3"/>
  <c r="C48924" i="3"/>
  <c r="H48938" i="3"/>
  <c r="D48938" i="3"/>
  <c r="B48938" i="3"/>
  <c r="E48947" i="3"/>
  <c r="I48947" i="3" a="1"/>
  <c r="I48947" i="3" s="1"/>
  <c r="J48947" i="3" s="1"/>
  <c r="C48964" i="3"/>
  <c r="C48966" i="3"/>
  <c r="B48968" i="3"/>
  <c r="H48968" i="3"/>
  <c r="D48968" i="3"/>
  <c r="D48982" i="3"/>
  <c r="B48982" i="3"/>
  <c r="H48982" i="3"/>
  <c r="C48996" i="3"/>
  <c r="H49010" i="3"/>
  <c r="D49010" i="3"/>
  <c r="B49010" i="3"/>
  <c r="F49010" i="3" s="1"/>
  <c r="E49019" i="3"/>
  <c r="I49019" i="3" a="1"/>
  <c r="I49019" i="3" s="1"/>
  <c r="J49019" i="3" s="1"/>
  <c r="B49040" i="3"/>
  <c r="H49040" i="3"/>
  <c r="D49040" i="3"/>
  <c r="D49054" i="3"/>
  <c r="B49054" i="3"/>
  <c r="H49054" i="3"/>
  <c r="H49106" i="3"/>
  <c r="D49106" i="3"/>
  <c r="C49106" i="3"/>
  <c r="B49106" i="3"/>
  <c r="H49110" i="3"/>
  <c r="G49110" i="3"/>
  <c r="D49110" i="3"/>
  <c r="B49110" i="3"/>
  <c r="F49110" i="3" s="1"/>
  <c r="B49112" i="3"/>
  <c r="F49112" i="3" s="1"/>
  <c r="H49112" i="3"/>
  <c r="D49112" i="3"/>
  <c r="D49114" i="3"/>
  <c r="B49114" i="3"/>
  <c r="H49114" i="3"/>
  <c r="H49154" i="3"/>
  <c r="D49154" i="3"/>
  <c r="C49154" i="3"/>
  <c r="B49154" i="3"/>
  <c r="H49158" i="3"/>
  <c r="G49158" i="3"/>
  <c r="D49158" i="3"/>
  <c r="B49158" i="3"/>
  <c r="F49158" i="3" s="1"/>
  <c r="B49160" i="3"/>
  <c r="H49160" i="3"/>
  <c r="D49160" i="3"/>
  <c r="D49162" i="3"/>
  <c r="B49162" i="3"/>
  <c r="H49162" i="3"/>
  <c r="I49192" i="3" a="1"/>
  <c r="I49192" i="3" s="1"/>
  <c r="J49192" i="3" s="1"/>
  <c r="B49220" i="3"/>
  <c r="H49220" i="3"/>
  <c r="D49220" i="3"/>
  <c r="I49240" i="3" a="1"/>
  <c r="I49240" i="3" s="1"/>
  <c r="J49240" i="3" s="1"/>
  <c r="B49268" i="3"/>
  <c r="H49268" i="3"/>
  <c r="D49268" i="3"/>
  <c r="I49288" i="3" a="1"/>
  <c r="I49288" i="3" s="1"/>
  <c r="J49288" i="3" s="1"/>
  <c r="F49305" i="3"/>
  <c r="B49316" i="3"/>
  <c r="H49316" i="3"/>
  <c r="D49316" i="3"/>
  <c r="I49324" i="3" a="1"/>
  <c r="I49324" i="3" s="1"/>
  <c r="J49324" i="3" s="1"/>
  <c r="F49341" i="3"/>
  <c r="B49352" i="3"/>
  <c r="H49352" i="3"/>
  <c r="D49352" i="3"/>
  <c r="I49360" i="3" a="1"/>
  <c r="I49360" i="3" s="1"/>
  <c r="J49360" i="3" s="1"/>
  <c r="F49377" i="3"/>
  <c r="B49388" i="3"/>
  <c r="H49388" i="3"/>
  <c r="D49388" i="3"/>
  <c r="I49396" i="3" a="1"/>
  <c r="I49396" i="3" s="1"/>
  <c r="J49396" i="3" s="1"/>
  <c r="F49413" i="3"/>
  <c r="B49424" i="3"/>
  <c r="H49424" i="3"/>
  <c r="D49424" i="3"/>
  <c r="I49432" i="3" a="1"/>
  <c r="I49432" i="3" s="1"/>
  <c r="J49432" i="3" s="1"/>
  <c r="F49449" i="3"/>
  <c r="B49460" i="3"/>
  <c r="H49460" i="3"/>
  <c r="D49460" i="3"/>
  <c r="I49468" i="3" a="1"/>
  <c r="I49468" i="3" s="1"/>
  <c r="J49468" i="3" s="1"/>
  <c r="F49485" i="3"/>
  <c r="B49496" i="3"/>
  <c r="H49496" i="3"/>
  <c r="D49496" i="3"/>
  <c r="I49504" i="3" a="1"/>
  <c r="I49504" i="3" s="1"/>
  <c r="J49504" i="3" s="1"/>
  <c r="G49514" i="3"/>
  <c r="I49516" i="3" a="1"/>
  <c r="I49516" i="3" s="1"/>
  <c r="J49516" i="3" s="1"/>
  <c r="I49534" i="3" a="1"/>
  <c r="I49534" i="3" s="1"/>
  <c r="J49534" i="3" s="1"/>
  <c r="F49541" i="3"/>
  <c r="E49547" i="3"/>
  <c r="I49547" i="3" a="1"/>
  <c r="I49547" i="3" s="1"/>
  <c r="J49547" i="3" s="1"/>
  <c r="B49556" i="3"/>
  <c r="H49556" i="3"/>
  <c r="D49556" i="3"/>
  <c r="C49556" i="3"/>
  <c r="G49568" i="3"/>
  <c r="E49595" i="3"/>
  <c r="I49595" i="3" a="1"/>
  <c r="I49595" i="3" s="1"/>
  <c r="J49595" i="3" s="1"/>
  <c r="H49646" i="3"/>
  <c r="G49646" i="3"/>
  <c r="D49646" i="3"/>
  <c r="C49646" i="3"/>
  <c r="B49646" i="3"/>
  <c r="F49646" i="3" s="1"/>
  <c r="I49672" i="3" a="1"/>
  <c r="I49672" i="3" s="1"/>
  <c r="J49672" i="3" s="1"/>
  <c r="E49672" i="3"/>
  <c r="F49709" i="3"/>
  <c r="E49739" i="3"/>
  <c r="I49739" i="3" a="1"/>
  <c r="I49739" i="3" s="1"/>
  <c r="J49739" i="3" s="1"/>
  <c r="H49790" i="3"/>
  <c r="G49790" i="3"/>
  <c r="D49790" i="3"/>
  <c r="C49790" i="3"/>
  <c r="B49790" i="3"/>
  <c r="I49816" i="3" a="1"/>
  <c r="I49816" i="3" s="1"/>
  <c r="J49816" i="3" s="1"/>
  <c r="E49816" i="3"/>
  <c r="E49883" i="3"/>
  <c r="I49883" i="3" a="1"/>
  <c r="I49883" i="3" s="1"/>
  <c r="J49883" i="3" s="1"/>
  <c r="H49934" i="3"/>
  <c r="G49934" i="3"/>
  <c r="D49934" i="3"/>
  <c r="C49934" i="3"/>
  <c r="B49934" i="3"/>
  <c r="E50363" i="3"/>
  <c r="I50363" i="3" a="1"/>
  <c r="I50363" i="3" s="1"/>
  <c r="J50363" i="3" s="1"/>
  <c r="E50507" i="3"/>
  <c r="I50507" i="3" a="1"/>
  <c r="I50507" i="3" s="1"/>
  <c r="J50507" i="3" s="1"/>
  <c r="E50651" i="3"/>
  <c r="I50651" i="3" a="1"/>
  <c r="I50651" i="3" s="1"/>
  <c r="J50651" i="3" s="1"/>
  <c r="E50795" i="3"/>
  <c r="I50795" i="3" a="1"/>
  <c r="I50795" i="3" s="1"/>
  <c r="J50795" i="3" s="1"/>
  <c r="E50939" i="3"/>
  <c r="I50939" i="3" a="1"/>
  <c r="I50939" i="3" s="1"/>
  <c r="J50939" i="3" s="1"/>
  <c r="E51606" i="3"/>
  <c r="I51606" i="3" a="1"/>
  <c r="I51606" i="3" s="1"/>
  <c r="J51606" i="3" s="1"/>
  <c r="E51762" i="3"/>
  <c r="I51762" i="3" a="1"/>
  <c r="I51762" i="3" s="1"/>
  <c r="J51762" i="3" s="1"/>
  <c r="F45776" i="3"/>
  <c r="F45794" i="3"/>
  <c r="F45812" i="3"/>
  <c r="F45830" i="3"/>
  <c r="H45844" i="3"/>
  <c r="B45844" i="3"/>
  <c r="F45844" i="3" s="1"/>
  <c r="B45862" i="3"/>
  <c r="F45862" i="3" s="1"/>
  <c r="H45862" i="3"/>
  <c r="H45880" i="3"/>
  <c r="B45880" i="3"/>
  <c r="F45880" i="3" s="1"/>
  <c r="B45898" i="3"/>
  <c r="F45898" i="3" s="1"/>
  <c r="H45898" i="3"/>
  <c r="H45916" i="3"/>
  <c r="B45916" i="3"/>
  <c r="F45916" i="3" s="1"/>
  <c r="B45934" i="3"/>
  <c r="F45934" i="3" s="1"/>
  <c r="H45934" i="3"/>
  <c r="H45952" i="3"/>
  <c r="B45952" i="3"/>
  <c r="F45952" i="3" s="1"/>
  <c r="F45998" i="3"/>
  <c r="F46016" i="3"/>
  <c r="F46034" i="3"/>
  <c r="F46052" i="3"/>
  <c r="F46070" i="3"/>
  <c r="F46088" i="3"/>
  <c r="F46106" i="3"/>
  <c r="F46124" i="3"/>
  <c r="F46142" i="3"/>
  <c r="F46160" i="3"/>
  <c r="C46170" i="3"/>
  <c r="D46175" i="3"/>
  <c r="D46198" i="3"/>
  <c r="D46216" i="3"/>
  <c r="D46234" i="3"/>
  <c r="D46252" i="3"/>
  <c r="D46270" i="3"/>
  <c r="I46301" i="3" a="1"/>
  <c r="I46301" i="3" s="1"/>
  <c r="J46301" i="3" s="1"/>
  <c r="E46301" i="3"/>
  <c r="G46302" i="3"/>
  <c r="C46308" i="3"/>
  <c r="C46326" i="3"/>
  <c r="I46327" i="3" a="1"/>
  <c r="I46327" i="3" s="1"/>
  <c r="J46327" i="3" s="1"/>
  <c r="G46348" i="3"/>
  <c r="D46354" i="3"/>
  <c r="G46358" i="3"/>
  <c r="F46364" i="3"/>
  <c r="E46365" i="3"/>
  <c r="C46375" i="3"/>
  <c r="C46386" i="3"/>
  <c r="I46387" i="3" a="1"/>
  <c r="I46387" i="3" s="1"/>
  <c r="J46387" i="3" s="1"/>
  <c r="D46397" i="3"/>
  <c r="C46400" i="3"/>
  <c r="I46421" i="3" a="1"/>
  <c r="I46421" i="3" s="1"/>
  <c r="J46421" i="3" s="1"/>
  <c r="E46421" i="3"/>
  <c r="G46422" i="3"/>
  <c r="C46428" i="3"/>
  <c r="C46446" i="3"/>
  <c r="I46447" i="3" a="1"/>
  <c r="I46447" i="3" s="1"/>
  <c r="J46447" i="3" s="1"/>
  <c r="G46468" i="3"/>
  <c r="D46474" i="3"/>
  <c r="G46478" i="3"/>
  <c r="F46484" i="3"/>
  <c r="E46485" i="3"/>
  <c r="C46495" i="3"/>
  <c r="B46498" i="3"/>
  <c r="F46498" i="3" s="1"/>
  <c r="H46498" i="3"/>
  <c r="D46502" i="3"/>
  <c r="F46502" i="3" s="1"/>
  <c r="H46516" i="3"/>
  <c r="D46516" i="3"/>
  <c r="B46516" i="3"/>
  <c r="G46517" i="3"/>
  <c r="D46523" i="3"/>
  <c r="F46526" i="3"/>
  <c r="D46541" i="3"/>
  <c r="C46544" i="3"/>
  <c r="I46565" i="3" a="1"/>
  <c r="I46565" i="3" s="1"/>
  <c r="J46565" i="3" s="1"/>
  <c r="E46565" i="3"/>
  <c r="G46566" i="3"/>
  <c r="H46578" i="3"/>
  <c r="D46578" i="3"/>
  <c r="F46578" i="3" s="1"/>
  <c r="H46590" i="3"/>
  <c r="D46590" i="3"/>
  <c r="F46590" i="3" s="1"/>
  <c r="H46602" i="3"/>
  <c r="D46602" i="3"/>
  <c r="F46602" i="3" s="1"/>
  <c r="H46614" i="3"/>
  <c r="D46614" i="3"/>
  <c r="F46614" i="3" s="1"/>
  <c r="F46626" i="3"/>
  <c r="C46638" i="3"/>
  <c r="E46641" i="3"/>
  <c r="G46644" i="3"/>
  <c r="F46652" i="3"/>
  <c r="D46658" i="3"/>
  <c r="B46658" i="3"/>
  <c r="G46662" i="3"/>
  <c r="C46664" i="3"/>
  <c r="G46673" i="3"/>
  <c r="C46673" i="3"/>
  <c r="B46690" i="3"/>
  <c r="F46690" i="3" s="1"/>
  <c r="H46690" i="3"/>
  <c r="D46697" i="3"/>
  <c r="H46706" i="3"/>
  <c r="D46714" i="3"/>
  <c r="H46721" i="3"/>
  <c r="C46723" i="3"/>
  <c r="H46732" i="3"/>
  <c r="D46732" i="3"/>
  <c r="B46732" i="3"/>
  <c r="D46740" i="3"/>
  <c r="B46740" i="3"/>
  <c r="H46758" i="3"/>
  <c r="D46758" i="3"/>
  <c r="F46758" i="3" s="1"/>
  <c r="F46770" i="3"/>
  <c r="C46782" i="3"/>
  <c r="E46785" i="3"/>
  <c r="G46788" i="3"/>
  <c r="F46796" i="3"/>
  <c r="G46800" i="3"/>
  <c r="F46808" i="3"/>
  <c r="G46812" i="3"/>
  <c r="F46820" i="3"/>
  <c r="D46826" i="3"/>
  <c r="B46826" i="3"/>
  <c r="G46830" i="3"/>
  <c r="C46832" i="3"/>
  <c r="G46841" i="3"/>
  <c r="C46841" i="3"/>
  <c r="B46858" i="3"/>
  <c r="F46858" i="3" s="1"/>
  <c r="H46858" i="3"/>
  <c r="D46865" i="3"/>
  <c r="H46874" i="3"/>
  <c r="D46882" i="3"/>
  <c r="H46889" i="3"/>
  <c r="C46891" i="3"/>
  <c r="H46900" i="3"/>
  <c r="D46900" i="3"/>
  <c r="B46900" i="3"/>
  <c r="H46912" i="3"/>
  <c r="D46912" i="3"/>
  <c r="B46912" i="3"/>
  <c r="F46912" i="3" s="1"/>
  <c r="H46924" i="3"/>
  <c r="D46924" i="3"/>
  <c r="B46924" i="3"/>
  <c r="H46936" i="3"/>
  <c r="D46936" i="3"/>
  <c r="B46936" i="3"/>
  <c r="H46948" i="3"/>
  <c r="D46948" i="3"/>
  <c r="B46948" i="3"/>
  <c r="H46960" i="3"/>
  <c r="D46960" i="3"/>
  <c r="B46960" i="3"/>
  <c r="H46972" i="3"/>
  <c r="D46972" i="3"/>
  <c r="B46972" i="3"/>
  <c r="H46984" i="3"/>
  <c r="D46984" i="3"/>
  <c r="B46984" i="3"/>
  <c r="H46996" i="3"/>
  <c r="D46996" i="3"/>
  <c r="B46996" i="3"/>
  <c r="H47008" i="3"/>
  <c r="D47008" i="3"/>
  <c r="B47008" i="3"/>
  <c r="H47020" i="3"/>
  <c r="D47020" i="3"/>
  <c r="B47020" i="3"/>
  <c r="H47032" i="3"/>
  <c r="D47032" i="3"/>
  <c r="B47032" i="3"/>
  <c r="D47040" i="3"/>
  <c r="B47040" i="3"/>
  <c r="H47058" i="3"/>
  <c r="D47058" i="3"/>
  <c r="F47058" i="3" s="1"/>
  <c r="F47070" i="3"/>
  <c r="C47082" i="3"/>
  <c r="E47085" i="3"/>
  <c r="G47088" i="3"/>
  <c r="F47096" i="3"/>
  <c r="D47102" i="3"/>
  <c r="B47102" i="3"/>
  <c r="G47106" i="3"/>
  <c r="C47108" i="3"/>
  <c r="G47117" i="3"/>
  <c r="C47117" i="3"/>
  <c r="B47134" i="3"/>
  <c r="F47134" i="3" s="1"/>
  <c r="H47134" i="3"/>
  <c r="D47141" i="3"/>
  <c r="H47150" i="3"/>
  <c r="D47158" i="3"/>
  <c r="H47165" i="3"/>
  <c r="C47167" i="3"/>
  <c r="H47176" i="3"/>
  <c r="D47176" i="3"/>
  <c r="B47176" i="3"/>
  <c r="D47184" i="3"/>
  <c r="B47184" i="3"/>
  <c r="H47202" i="3"/>
  <c r="D47202" i="3"/>
  <c r="F47202" i="3" s="1"/>
  <c r="F47214" i="3"/>
  <c r="C47226" i="3"/>
  <c r="E47229" i="3"/>
  <c r="G47232" i="3"/>
  <c r="F47240" i="3"/>
  <c r="D47246" i="3"/>
  <c r="B47246" i="3"/>
  <c r="G47250" i="3"/>
  <c r="C47252" i="3"/>
  <c r="G47261" i="3"/>
  <c r="C47261" i="3"/>
  <c r="B47278" i="3"/>
  <c r="F47278" i="3" s="1"/>
  <c r="H47278" i="3"/>
  <c r="D47285" i="3"/>
  <c r="H47294" i="3"/>
  <c r="D47302" i="3"/>
  <c r="H47309" i="3"/>
  <c r="C47311" i="3"/>
  <c r="H47320" i="3"/>
  <c r="D47320" i="3"/>
  <c r="B47320" i="3"/>
  <c r="D47328" i="3"/>
  <c r="B47328" i="3"/>
  <c r="H47346" i="3"/>
  <c r="D47346" i="3"/>
  <c r="F47346" i="3" s="1"/>
  <c r="F47358" i="3"/>
  <c r="C47370" i="3"/>
  <c r="E47373" i="3"/>
  <c r="G47376" i="3"/>
  <c r="F47384" i="3"/>
  <c r="D47390" i="3"/>
  <c r="B47390" i="3"/>
  <c r="G47394" i="3"/>
  <c r="C47396" i="3"/>
  <c r="G47405" i="3"/>
  <c r="C47405" i="3"/>
  <c r="B47422" i="3"/>
  <c r="F47422" i="3" s="1"/>
  <c r="H47422" i="3"/>
  <c r="D47429" i="3"/>
  <c r="H47438" i="3"/>
  <c r="D47446" i="3"/>
  <c r="H47453" i="3"/>
  <c r="C47455" i="3"/>
  <c r="H47464" i="3"/>
  <c r="D47464" i="3"/>
  <c r="B47464" i="3"/>
  <c r="D47472" i="3"/>
  <c r="B47472" i="3"/>
  <c r="H47490" i="3"/>
  <c r="D47490" i="3"/>
  <c r="F47490" i="3" s="1"/>
  <c r="F47502" i="3"/>
  <c r="C47514" i="3"/>
  <c r="E47517" i="3"/>
  <c r="G47520" i="3"/>
  <c r="F47528" i="3"/>
  <c r="G47532" i="3"/>
  <c r="F47540" i="3"/>
  <c r="G47544" i="3"/>
  <c r="F47552" i="3"/>
  <c r="G47556" i="3"/>
  <c r="F47564" i="3"/>
  <c r="D47570" i="3"/>
  <c r="B47570" i="3"/>
  <c r="G47574" i="3"/>
  <c r="C47576" i="3"/>
  <c r="G47585" i="3"/>
  <c r="C47585" i="3"/>
  <c r="B47602" i="3"/>
  <c r="F47602" i="3" s="1"/>
  <c r="H47602" i="3"/>
  <c r="D47609" i="3"/>
  <c r="H47618" i="3"/>
  <c r="D47626" i="3"/>
  <c r="H47633" i="3"/>
  <c r="C47635" i="3"/>
  <c r="D47638" i="3"/>
  <c r="H47645" i="3"/>
  <c r="C47647" i="3"/>
  <c r="H47656" i="3"/>
  <c r="D47656" i="3"/>
  <c r="B47656" i="3"/>
  <c r="D47664" i="3"/>
  <c r="B47664" i="3"/>
  <c r="H47682" i="3"/>
  <c r="D47682" i="3"/>
  <c r="F47682" i="3" s="1"/>
  <c r="F47694" i="3"/>
  <c r="C47706" i="3"/>
  <c r="E47709" i="3"/>
  <c r="G47712" i="3"/>
  <c r="F47720" i="3"/>
  <c r="D47726" i="3"/>
  <c r="B47726" i="3"/>
  <c r="G47730" i="3"/>
  <c r="C47732" i="3"/>
  <c r="G47741" i="3"/>
  <c r="C47741" i="3"/>
  <c r="D47753" i="3"/>
  <c r="G47766" i="3"/>
  <c r="D47768" i="3"/>
  <c r="H47776" i="3"/>
  <c r="D47776" i="3"/>
  <c r="B47776" i="3"/>
  <c r="H47778" i="3"/>
  <c r="D47778" i="3"/>
  <c r="F47778" i="3" s="1"/>
  <c r="E47783" i="3"/>
  <c r="I47783" i="3" a="1"/>
  <c r="I47783" i="3" s="1"/>
  <c r="J47783" i="3" s="1"/>
  <c r="D47789" i="3"/>
  <c r="G47802" i="3"/>
  <c r="D47804" i="3"/>
  <c r="H47812" i="3"/>
  <c r="D47812" i="3"/>
  <c r="B47812" i="3"/>
  <c r="H47814" i="3"/>
  <c r="D47814" i="3"/>
  <c r="F47814" i="3" s="1"/>
  <c r="E47819" i="3"/>
  <c r="I47819" i="3" a="1"/>
  <c r="I47819" i="3" s="1"/>
  <c r="J47819" i="3" s="1"/>
  <c r="D47825" i="3"/>
  <c r="G47838" i="3"/>
  <c r="D47840" i="3"/>
  <c r="H47848" i="3"/>
  <c r="D47848" i="3"/>
  <c r="B47848" i="3"/>
  <c r="H47850" i="3"/>
  <c r="D47850" i="3"/>
  <c r="F47850" i="3" s="1"/>
  <c r="E47855" i="3"/>
  <c r="I47855" i="3" a="1"/>
  <c r="I47855" i="3" s="1"/>
  <c r="J47855" i="3" s="1"/>
  <c r="D47861" i="3"/>
  <c r="G47874" i="3"/>
  <c r="D47876" i="3"/>
  <c r="H47884" i="3"/>
  <c r="D47884" i="3"/>
  <c r="B47884" i="3"/>
  <c r="H47886" i="3"/>
  <c r="D47886" i="3"/>
  <c r="F47886" i="3" s="1"/>
  <c r="E47891" i="3"/>
  <c r="I47891" i="3" a="1"/>
  <c r="I47891" i="3" s="1"/>
  <c r="J47891" i="3" s="1"/>
  <c r="D47897" i="3"/>
  <c r="G47910" i="3"/>
  <c r="D47912" i="3"/>
  <c r="H47920" i="3"/>
  <c r="D47920" i="3"/>
  <c r="B47920" i="3"/>
  <c r="H47922" i="3"/>
  <c r="D47922" i="3"/>
  <c r="F47922" i="3" s="1"/>
  <c r="E47927" i="3"/>
  <c r="I47927" i="3" a="1"/>
  <c r="I47927" i="3" s="1"/>
  <c r="J47927" i="3" s="1"/>
  <c r="D47933" i="3"/>
  <c r="G47946" i="3"/>
  <c r="D47948" i="3"/>
  <c r="H47956" i="3"/>
  <c r="D47956" i="3"/>
  <c r="B47956" i="3"/>
  <c r="H47958" i="3"/>
  <c r="D47958" i="3"/>
  <c r="F47958" i="3" s="1"/>
  <c r="E47963" i="3"/>
  <c r="I47963" i="3" a="1"/>
  <c r="I47963" i="3" s="1"/>
  <c r="J47963" i="3" s="1"/>
  <c r="D47969" i="3"/>
  <c r="G47982" i="3"/>
  <c r="D47984" i="3"/>
  <c r="H47992" i="3"/>
  <c r="D47992" i="3"/>
  <c r="B47992" i="3"/>
  <c r="H47994" i="3"/>
  <c r="D47994" i="3"/>
  <c r="F47994" i="3" s="1"/>
  <c r="E47999" i="3"/>
  <c r="I47999" i="3" a="1"/>
  <c r="I47999" i="3" s="1"/>
  <c r="J47999" i="3" s="1"/>
  <c r="D48005" i="3"/>
  <c r="G48018" i="3"/>
  <c r="D48020" i="3"/>
  <c r="H48028" i="3"/>
  <c r="D48028" i="3"/>
  <c r="B48028" i="3"/>
  <c r="H48030" i="3"/>
  <c r="D48030" i="3"/>
  <c r="F48030" i="3" s="1"/>
  <c r="E48035" i="3"/>
  <c r="I48035" i="3" a="1"/>
  <c r="I48035" i="3" s="1"/>
  <c r="J48035" i="3" s="1"/>
  <c r="D48041" i="3"/>
  <c r="G48054" i="3"/>
  <c r="D48056" i="3"/>
  <c r="H48064" i="3"/>
  <c r="D48064" i="3"/>
  <c r="B48064" i="3"/>
  <c r="H48066" i="3"/>
  <c r="D48066" i="3"/>
  <c r="F48066" i="3" s="1"/>
  <c r="E48071" i="3"/>
  <c r="I48071" i="3" a="1"/>
  <c r="I48071" i="3" s="1"/>
  <c r="J48071" i="3" s="1"/>
  <c r="D48077" i="3"/>
  <c r="G48090" i="3"/>
  <c r="D48092" i="3"/>
  <c r="H48100" i="3"/>
  <c r="D48100" i="3"/>
  <c r="B48100" i="3"/>
  <c r="H48102" i="3"/>
  <c r="D48102" i="3"/>
  <c r="F48102" i="3" s="1"/>
  <c r="E48107" i="3"/>
  <c r="I48107" i="3" a="1"/>
  <c r="I48107" i="3" s="1"/>
  <c r="J48107" i="3" s="1"/>
  <c r="D48113" i="3"/>
  <c r="G48126" i="3"/>
  <c r="D48128" i="3"/>
  <c r="H48136" i="3"/>
  <c r="D48136" i="3"/>
  <c r="B48136" i="3"/>
  <c r="H48138" i="3"/>
  <c r="D48138" i="3"/>
  <c r="F48138" i="3" s="1"/>
  <c r="E48143" i="3"/>
  <c r="I48143" i="3" a="1"/>
  <c r="I48143" i="3" s="1"/>
  <c r="J48143" i="3" s="1"/>
  <c r="D48149" i="3"/>
  <c r="G48162" i="3"/>
  <c r="D48164" i="3"/>
  <c r="H48172" i="3"/>
  <c r="D48172" i="3"/>
  <c r="B48172" i="3"/>
  <c r="H48174" i="3"/>
  <c r="D48174" i="3"/>
  <c r="E48179" i="3"/>
  <c r="I48179" i="3" a="1"/>
  <c r="I48179" i="3" s="1"/>
  <c r="J48179" i="3" s="1"/>
  <c r="D48185" i="3"/>
  <c r="G48198" i="3"/>
  <c r="D48200" i="3"/>
  <c r="H48208" i="3"/>
  <c r="D48208" i="3"/>
  <c r="B48208" i="3"/>
  <c r="H48210" i="3"/>
  <c r="D48210" i="3"/>
  <c r="E48215" i="3"/>
  <c r="I48215" i="3" a="1"/>
  <c r="I48215" i="3" s="1"/>
  <c r="J48215" i="3" s="1"/>
  <c r="D48221" i="3"/>
  <c r="D48236" i="3"/>
  <c r="H48244" i="3"/>
  <c r="D48244" i="3"/>
  <c r="B48244" i="3"/>
  <c r="H48246" i="3"/>
  <c r="D48246" i="3"/>
  <c r="F48246" i="3" s="1"/>
  <c r="E48251" i="3"/>
  <c r="I48251" i="3" a="1"/>
  <c r="I48251" i="3" s="1"/>
  <c r="J48251" i="3" s="1"/>
  <c r="D48257" i="3"/>
  <c r="D48272" i="3"/>
  <c r="H48280" i="3"/>
  <c r="D48280" i="3"/>
  <c r="B48280" i="3"/>
  <c r="H48282" i="3"/>
  <c r="D48282" i="3"/>
  <c r="F48282" i="3" s="1"/>
  <c r="E48287" i="3"/>
  <c r="I48287" i="3" a="1"/>
  <c r="I48287" i="3" s="1"/>
  <c r="J48287" i="3" s="1"/>
  <c r="D48293" i="3"/>
  <c r="D48308" i="3"/>
  <c r="H48316" i="3"/>
  <c r="D48316" i="3"/>
  <c r="B48316" i="3"/>
  <c r="H48318" i="3"/>
  <c r="D48318" i="3"/>
  <c r="F48318" i="3" s="1"/>
  <c r="E48323" i="3"/>
  <c r="I48323" i="3" a="1"/>
  <c r="I48323" i="3" s="1"/>
  <c r="J48323" i="3" s="1"/>
  <c r="D48329" i="3"/>
  <c r="G48346" i="3"/>
  <c r="G48374" i="3"/>
  <c r="H48376" i="3"/>
  <c r="D48376" i="3"/>
  <c r="B48376" i="3"/>
  <c r="F48376" i="3" s="1"/>
  <c r="H48378" i="3"/>
  <c r="D48378" i="3"/>
  <c r="B48378" i="3"/>
  <c r="G48404" i="3"/>
  <c r="D48408" i="3"/>
  <c r="B48408" i="3"/>
  <c r="H48408" i="3"/>
  <c r="G48418" i="3"/>
  <c r="G48446" i="3"/>
  <c r="H48448" i="3"/>
  <c r="D48448" i="3"/>
  <c r="B48448" i="3"/>
  <c r="F48448" i="3" s="1"/>
  <c r="H48450" i="3"/>
  <c r="D48450" i="3"/>
  <c r="B48450" i="3"/>
  <c r="G48476" i="3"/>
  <c r="D48480" i="3"/>
  <c r="B48480" i="3"/>
  <c r="H48480" i="3"/>
  <c r="G48490" i="3"/>
  <c r="G48518" i="3"/>
  <c r="H48520" i="3"/>
  <c r="D48520" i="3"/>
  <c r="B48520" i="3"/>
  <c r="F48520" i="3" s="1"/>
  <c r="H48522" i="3"/>
  <c r="D48522" i="3"/>
  <c r="B48522" i="3"/>
  <c r="G48548" i="3"/>
  <c r="D48552" i="3"/>
  <c r="B48552" i="3"/>
  <c r="H48552" i="3"/>
  <c r="G48562" i="3"/>
  <c r="G48590" i="3"/>
  <c r="H48592" i="3"/>
  <c r="D48592" i="3"/>
  <c r="B48592" i="3"/>
  <c r="H48594" i="3"/>
  <c r="D48594" i="3"/>
  <c r="B48594" i="3"/>
  <c r="G48620" i="3"/>
  <c r="D48624" i="3"/>
  <c r="B48624" i="3"/>
  <c r="H48624" i="3"/>
  <c r="G48634" i="3"/>
  <c r="G48662" i="3"/>
  <c r="H48664" i="3"/>
  <c r="D48664" i="3"/>
  <c r="B48664" i="3"/>
  <c r="H48666" i="3"/>
  <c r="D48666" i="3"/>
  <c r="B48666" i="3"/>
  <c r="G48692" i="3"/>
  <c r="D48696" i="3"/>
  <c r="B48696" i="3"/>
  <c r="H48696" i="3"/>
  <c r="G48706" i="3"/>
  <c r="C48722" i="3"/>
  <c r="G48734" i="3"/>
  <c r="H48736" i="3"/>
  <c r="D48736" i="3"/>
  <c r="B48736" i="3"/>
  <c r="F48736" i="3" s="1"/>
  <c r="H48738" i="3"/>
  <c r="D48738" i="3"/>
  <c r="B48738" i="3"/>
  <c r="G48764" i="3"/>
  <c r="D48768" i="3"/>
  <c r="B48768" i="3"/>
  <c r="F48768" i="3" s="1"/>
  <c r="H48768" i="3"/>
  <c r="G48778" i="3"/>
  <c r="C48794" i="3"/>
  <c r="G48806" i="3"/>
  <c r="H48808" i="3"/>
  <c r="D48808" i="3"/>
  <c r="B48808" i="3"/>
  <c r="H48810" i="3"/>
  <c r="D48810" i="3"/>
  <c r="B48810" i="3"/>
  <c r="F48810" i="3" s="1"/>
  <c r="G48836" i="3"/>
  <c r="D48840" i="3"/>
  <c r="B48840" i="3"/>
  <c r="H48840" i="3"/>
  <c r="G48850" i="3"/>
  <c r="C48866" i="3"/>
  <c r="G48878" i="3"/>
  <c r="H48880" i="3"/>
  <c r="D48880" i="3"/>
  <c r="B48880" i="3"/>
  <c r="H48882" i="3"/>
  <c r="D48882" i="3"/>
  <c r="B48882" i="3"/>
  <c r="G48908" i="3"/>
  <c r="D48912" i="3"/>
  <c r="B48912" i="3"/>
  <c r="H48912" i="3"/>
  <c r="G48922" i="3"/>
  <c r="C48938" i="3"/>
  <c r="G48950" i="3"/>
  <c r="H48952" i="3"/>
  <c r="D48952" i="3"/>
  <c r="B48952" i="3"/>
  <c r="H48954" i="3"/>
  <c r="D48954" i="3"/>
  <c r="B48954" i="3"/>
  <c r="F48954" i="3" s="1"/>
  <c r="G48980" i="3"/>
  <c r="D48984" i="3"/>
  <c r="B48984" i="3"/>
  <c r="H48984" i="3"/>
  <c r="G48994" i="3"/>
  <c r="C49010" i="3"/>
  <c r="G49022" i="3"/>
  <c r="H49024" i="3"/>
  <c r="D49024" i="3"/>
  <c r="B49024" i="3"/>
  <c r="F49024" i="3" s="1"/>
  <c r="H49026" i="3"/>
  <c r="D49026" i="3"/>
  <c r="B49026" i="3"/>
  <c r="G49052" i="3"/>
  <c r="D49056" i="3"/>
  <c r="B49056" i="3"/>
  <c r="H49056" i="3"/>
  <c r="G49066" i="3"/>
  <c r="G49096" i="3"/>
  <c r="C49110" i="3"/>
  <c r="C49112" i="3"/>
  <c r="C49114" i="3"/>
  <c r="G49144" i="3"/>
  <c r="C49158" i="3"/>
  <c r="C49160" i="3"/>
  <c r="C49162" i="3"/>
  <c r="D49210" i="3"/>
  <c r="B49210" i="3"/>
  <c r="H49210" i="3"/>
  <c r="G49210" i="3"/>
  <c r="H49218" i="3"/>
  <c r="G49218" i="3"/>
  <c r="D49218" i="3"/>
  <c r="C49218" i="3"/>
  <c r="B49218" i="3"/>
  <c r="F49218" i="3" s="1"/>
  <c r="C49220" i="3"/>
  <c r="G49226" i="3"/>
  <c r="D49258" i="3"/>
  <c r="B49258" i="3"/>
  <c r="H49258" i="3"/>
  <c r="G49258" i="3"/>
  <c r="H49266" i="3"/>
  <c r="G49266" i="3"/>
  <c r="D49266" i="3"/>
  <c r="C49266" i="3"/>
  <c r="B49266" i="3"/>
  <c r="F49266" i="3" s="1"/>
  <c r="C49268" i="3"/>
  <c r="G49274" i="3"/>
  <c r="C49316" i="3"/>
  <c r="E49319" i="3"/>
  <c r="I49319" i="3" a="1"/>
  <c r="I49319" i="3" s="1"/>
  <c r="J49319" i="3" s="1"/>
  <c r="C49352" i="3"/>
  <c r="E49355" i="3"/>
  <c r="I49355" i="3" a="1"/>
  <c r="I49355" i="3" s="1"/>
  <c r="J49355" i="3" s="1"/>
  <c r="C49388" i="3"/>
  <c r="E49391" i="3"/>
  <c r="I49391" i="3" a="1"/>
  <c r="I49391" i="3" s="1"/>
  <c r="J49391" i="3" s="1"/>
  <c r="C49424" i="3"/>
  <c r="E49427" i="3"/>
  <c r="I49427" i="3" a="1"/>
  <c r="I49427" i="3" s="1"/>
  <c r="J49427" i="3" s="1"/>
  <c r="C49460" i="3"/>
  <c r="E49463" i="3"/>
  <c r="I49463" i="3" a="1"/>
  <c r="I49463" i="3" s="1"/>
  <c r="J49463" i="3" s="1"/>
  <c r="C49496" i="3"/>
  <c r="E49499" i="3"/>
  <c r="I49499" i="3" a="1"/>
  <c r="I49499" i="3" s="1"/>
  <c r="J49499" i="3" s="1"/>
  <c r="I49522" i="3" a="1"/>
  <c r="I49522" i="3" s="1"/>
  <c r="J49522" i="3" s="1"/>
  <c r="F49529" i="3"/>
  <c r="E49535" i="3"/>
  <c r="I49535" i="3" a="1"/>
  <c r="I49535" i="3" s="1"/>
  <c r="J49535" i="3" s="1"/>
  <c r="B49544" i="3"/>
  <c r="F49544" i="3" s="1"/>
  <c r="H49544" i="3"/>
  <c r="D49544" i="3"/>
  <c r="C49544" i="3"/>
  <c r="H49586" i="3"/>
  <c r="G49586" i="3"/>
  <c r="D49586" i="3"/>
  <c r="C49586" i="3"/>
  <c r="B49586" i="3"/>
  <c r="I49612" i="3" a="1"/>
  <c r="I49612" i="3" s="1"/>
  <c r="J49612" i="3" s="1"/>
  <c r="E49612" i="3"/>
  <c r="F49649" i="3"/>
  <c r="E49679" i="3"/>
  <c r="I49679" i="3" a="1"/>
  <c r="I49679" i="3" s="1"/>
  <c r="J49679" i="3" s="1"/>
  <c r="H49730" i="3"/>
  <c r="G49730" i="3"/>
  <c r="D49730" i="3"/>
  <c r="C49730" i="3"/>
  <c r="B49730" i="3"/>
  <c r="I49756" i="3" a="1"/>
  <c r="I49756" i="3" s="1"/>
  <c r="J49756" i="3" s="1"/>
  <c r="E49756" i="3"/>
  <c r="F49793" i="3"/>
  <c r="E49823" i="3"/>
  <c r="I49823" i="3" a="1"/>
  <c r="I49823" i="3" s="1"/>
  <c r="J49823" i="3" s="1"/>
  <c r="H49874" i="3"/>
  <c r="G49874" i="3"/>
  <c r="D49874" i="3"/>
  <c r="C49874" i="3"/>
  <c r="B49874" i="3"/>
  <c r="I49900" i="3" a="1"/>
  <c r="I49900" i="3" s="1"/>
  <c r="J49900" i="3" s="1"/>
  <c r="E49900" i="3"/>
  <c r="F49937" i="3"/>
  <c r="E49979" i="3"/>
  <c r="I49979" i="3" a="1"/>
  <c r="I49979" i="3" s="1"/>
  <c r="J49979" i="3" s="1"/>
  <c r="E50015" i="3"/>
  <c r="I50015" i="3" a="1"/>
  <c r="I50015" i="3" s="1"/>
  <c r="J50015" i="3" s="1"/>
  <c r="E50051" i="3"/>
  <c r="I50051" i="3" a="1"/>
  <c r="I50051" i="3" s="1"/>
  <c r="J50051" i="3" s="1"/>
  <c r="E50087" i="3"/>
  <c r="I50087" i="3" a="1"/>
  <c r="I50087" i="3" s="1"/>
  <c r="J50087" i="3" s="1"/>
  <c r="E50123" i="3"/>
  <c r="I50123" i="3" a="1"/>
  <c r="I50123" i="3" s="1"/>
  <c r="J50123" i="3" s="1"/>
  <c r="E50159" i="3"/>
  <c r="I50159" i="3" a="1"/>
  <c r="I50159" i="3" s="1"/>
  <c r="J50159" i="3" s="1"/>
  <c r="E50195" i="3"/>
  <c r="I50195" i="3" a="1"/>
  <c r="I50195" i="3" s="1"/>
  <c r="J50195" i="3" s="1"/>
  <c r="E50231" i="3"/>
  <c r="I50231" i="3" a="1"/>
  <c r="I50231" i="3" s="1"/>
  <c r="J50231" i="3" s="1"/>
  <c r="E50267" i="3"/>
  <c r="I50267" i="3" a="1"/>
  <c r="I50267" i="3" s="1"/>
  <c r="J50267" i="3" s="1"/>
  <c r="E50303" i="3"/>
  <c r="I50303" i="3" a="1"/>
  <c r="I50303" i="3" s="1"/>
  <c r="J50303" i="3" s="1"/>
  <c r="E50423" i="3"/>
  <c r="I50423" i="3" a="1"/>
  <c r="I50423" i="3" s="1"/>
  <c r="J50423" i="3" s="1"/>
  <c r="E50567" i="3"/>
  <c r="I50567" i="3" a="1"/>
  <c r="I50567" i="3" s="1"/>
  <c r="J50567" i="3" s="1"/>
  <c r="E50711" i="3"/>
  <c r="I50711" i="3" a="1"/>
  <c r="I50711" i="3" s="1"/>
  <c r="J50711" i="3" s="1"/>
  <c r="E50855" i="3"/>
  <c r="I50855" i="3" a="1"/>
  <c r="I50855" i="3" s="1"/>
  <c r="J50855" i="3" s="1"/>
  <c r="E50983" i="3"/>
  <c r="I50983" i="3" a="1"/>
  <c r="I50983" i="3" s="1"/>
  <c r="J50983" i="3" s="1"/>
  <c r="E51630" i="3"/>
  <c r="I51630" i="3" a="1"/>
  <c r="I51630" i="3" s="1"/>
  <c r="J51630" i="3" s="1"/>
  <c r="C49580" i="3"/>
  <c r="C49592" i="3"/>
  <c r="C49604" i="3"/>
  <c r="C49616" i="3"/>
  <c r="C49628" i="3"/>
  <c r="C49640" i="3"/>
  <c r="C49652" i="3"/>
  <c r="C49664" i="3"/>
  <c r="C49676" i="3"/>
  <c r="C49688" i="3"/>
  <c r="C49700" i="3"/>
  <c r="C49712" i="3"/>
  <c r="C49724" i="3"/>
  <c r="C49736" i="3"/>
  <c r="C49748" i="3"/>
  <c r="C49760" i="3"/>
  <c r="C49772" i="3"/>
  <c r="C49784" i="3"/>
  <c r="C49796" i="3"/>
  <c r="C49808" i="3"/>
  <c r="C49820" i="3"/>
  <c r="C49832" i="3"/>
  <c r="C49844" i="3"/>
  <c r="C49856" i="3"/>
  <c r="C49868" i="3"/>
  <c r="C49880" i="3"/>
  <c r="C49892" i="3"/>
  <c r="C49904" i="3"/>
  <c r="C49916" i="3"/>
  <c r="C49928" i="3"/>
  <c r="C49940" i="3"/>
  <c r="C49952" i="3"/>
  <c r="C49964" i="3"/>
  <c r="C49976" i="3"/>
  <c r="C49988" i="3"/>
  <c r="C50000" i="3"/>
  <c r="C50012" i="3"/>
  <c r="C50024" i="3"/>
  <c r="C50036" i="3"/>
  <c r="C50048" i="3"/>
  <c r="C50060" i="3"/>
  <c r="C50072" i="3"/>
  <c r="C50084" i="3"/>
  <c r="C50096" i="3"/>
  <c r="C50108" i="3"/>
  <c r="C50120" i="3"/>
  <c r="C50132" i="3"/>
  <c r="C50144" i="3"/>
  <c r="C50156" i="3"/>
  <c r="C50168" i="3"/>
  <c r="C50180" i="3"/>
  <c r="C50192" i="3"/>
  <c r="C50204" i="3"/>
  <c r="C50216" i="3"/>
  <c r="C50228" i="3"/>
  <c r="C50240" i="3"/>
  <c r="C50252" i="3"/>
  <c r="C50264" i="3"/>
  <c r="C50276" i="3"/>
  <c r="C50288" i="3"/>
  <c r="C50300" i="3"/>
  <c r="C50312" i="3"/>
  <c r="C50324" i="3"/>
  <c r="C50336" i="3"/>
  <c r="C50348" i="3"/>
  <c r="C50360" i="3"/>
  <c r="C50372" i="3"/>
  <c r="C50384" i="3"/>
  <c r="C50396" i="3"/>
  <c r="C50408" i="3"/>
  <c r="C50420" i="3"/>
  <c r="C50432" i="3"/>
  <c r="C50444" i="3"/>
  <c r="C50456" i="3"/>
  <c r="C50468" i="3"/>
  <c r="C50480" i="3"/>
  <c r="C50492" i="3"/>
  <c r="C50504" i="3"/>
  <c r="C50516" i="3"/>
  <c r="C50528" i="3"/>
  <c r="C50540" i="3"/>
  <c r="C50552" i="3"/>
  <c r="C50564" i="3"/>
  <c r="C50576" i="3"/>
  <c r="C50588" i="3"/>
  <c r="C50600" i="3"/>
  <c r="C50612" i="3"/>
  <c r="C50624" i="3"/>
  <c r="C50636" i="3"/>
  <c r="C50648" i="3"/>
  <c r="C50660" i="3"/>
  <c r="C50672" i="3"/>
  <c r="C50684" i="3"/>
  <c r="C50696" i="3"/>
  <c r="C50708" i="3"/>
  <c r="C50720" i="3"/>
  <c r="C50732" i="3"/>
  <c r="C50744" i="3"/>
  <c r="C50756" i="3"/>
  <c r="C50768" i="3"/>
  <c r="C50780" i="3"/>
  <c r="C50792" i="3"/>
  <c r="C50804" i="3"/>
  <c r="C50816" i="3"/>
  <c r="C50828" i="3"/>
  <c r="C50840" i="3"/>
  <c r="C50852" i="3"/>
  <c r="C50864" i="3"/>
  <c r="C50876" i="3"/>
  <c r="C50888" i="3"/>
  <c r="C50900" i="3"/>
  <c r="C50912" i="3"/>
  <c r="C50924" i="3"/>
  <c r="C50936" i="3"/>
  <c r="C50946" i="3"/>
  <c r="C50964" i="3"/>
  <c r="C50982" i="3"/>
  <c r="E51001" i="3"/>
  <c r="C51005" i="3"/>
  <c r="D51010" i="3"/>
  <c r="E51015" i="3"/>
  <c r="D51033" i="3"/>
  <c r="C51037" i="3"/>
  <c r="E51038" i="3"/>
  <c r="D51051" i="3"/>
  <c r="C51055" i="3"/>
  <c r="E51056" i="3"/>
  <c r="D51069" i="3"/>
  <c r="C51073" i="3"/>
  <c r="E51074" i="3"/>
  <c r="D51087" i="3"/>
  <c r="C51091" i="3"/>
  <c r="E51092" i="3"/>
  <c r="D51105" i="3"/>
  <c r="C51109" i="3"/>
  <c r="E51110" i="3"/>
  <c r="D51123" i="3"/>
  <c r="C51127" i="3"/>
  <c r="E51128" i="3"/>
  <c r="D51141" i="3"/>
  <c r="C51145" i="3"/>
  <c r="E51146" i="3"/>
  <c r="D51159" i="3"/>
  <c r="C51163" i="3"/>
  <c r="E51164" i="3"/>
  <c r="D51177" i="3"/>
  <c r="C51181" i="3"/>
  <c r="E51182" i="3"/>
  <c r="D51195" i="3"/>
  <c r="C51199" i="3"/>
  <c r="E51200" i="3"/>
  <c r="E51223" i="3"/>
  <c r="C51227" i="3"/>
  <c r="D51232" i="3"/>
  <c r="E51237" i="3"/>
  <c r="D51255" i="3"/>
  <c r="C51259" i="3"/>
  <c r="E51260" i="3"/>
  <c r="D51273" i="3"/>
  <c r="C51277" i="3"/>
  <c r="E51278" i="3"/>
  <c r="D51291" i="3"/>
  <c r="C51295" i="3"/>
  <c r="E51296" i="3"/>
  <c r="E51303" i="3"/>
  <c r="E51320" i="3"/>
  <c r="E51327" i="3"/>
  <c r="E51344" i="3"/>
  <c r="E51351" i="3"/>
  <c r="E51368" i="3"/>
  <c r="E51375" i="3"/>
  <c r="F51391" i="3"/>
  <c r="E51392" i="3"/>
  <c r="E51399" i="3"/>
  <c r="H51412" i="3"/>
  <c r="C51412" i="3"/>
  <c r="D51419" i="3"/>
  <c r="C51419" i="3"/>
  <c r="F51433" i="3"/>
  <c r="E51434" i="3"/>
  <c r="C51437" i="3"/>
  <c r="E51441" i="3"/>
  <c r="C51444" i="3"/>
  <c r="G51658" i="3"/>
  <c r="G51661" i="3"/>
  <c r="D51664" i="3"/>
  <c r="C51667" i="3"/>
  <c r="I51672" i="3" a="1"/>
  <c r="I51672" i="3" s="1"/>
  <c r="J51672" i="3" s="1"/>
  <c r="F51674" i="3"/>
  <c r="G51682" i="3"/>
  <c r="G51685" i="3"/>
  <c r="D51688" i="3"/>
  <c r="C51691" i="3"/>
  <c r="I51696" i="3" a="1"/>
  <c r="I51696" i="3" s="1"/>
  <c r="J51696" i="3" s="1"/>
  <c r="F51698" i="3"/>
  <c r="G51706" i="3"/>
  <c r="G51709" i="3"/>
  <c r="D51712" i="3"/>
  <c r="C51715" i="3"/>
  <c r="I51720" i="3" a="1"/>
  <c r="I51720" i="3" s="1"/>
  <c r="J51720" i="3" s="1"/>
  <c r="F51722" i="3"/>
  <c r="G51730" i="3"/>
  <c r="G51733" i="3"/>
  <c r="D51736" i="3"/>
  <c r="C51739" i="3"/>
  <c r="I51744" i="3" a="1"/>
  <c r="I51744" i="3" s="1"/>
  <c r="J51744" i="3" s="1"/>
  <c r="F51746" i="3"/>
  <c r="G51754" i="3"/>
  <c r="G51757" i="3"/>
  <c r="F51763" i="3"/>
  <c r="E51764" i="3"/>
  <c r="F51770" i="3"/>
  <c r="E51771" i="3"/>
  <c r="D51773" i="3"/>
  <c r="C51773" i="3"/>
  <c r="I51780" i="3" a="1"/>
  <c r="I51780" i="3" s="1"/>
  <c r="J51780" i="3" s="1"/>
  <c r="E51788" i="3"/>
  <c r="F51793" i="3"/>
  <c r="H51796" i="3"/>
  <c r="C51796" i="3"/>
  <c r="B51796" i="3"/>
  <c r="G51805" i="3"/>
  <c r="I51811" i="3" a="1"/>
  <c r="I51811" i="3" s="1"/>
  <c r="J51811" i="3" s="1"/>
  <c r="C51816" i="3"/>
  <c r="E51825" i="3"/>
  <c r="G51828" i="3"/>
  <c r="F51830" i="3"/>
  <c r="E51831" i="3"/>
  <c r="D51833" i="3"/>
  <c r="C51833" i="3"/>
  <c r="I51840" i="3" a="1"/>
  <c r="I51840" i="3" s="1"/>
  <c r="J51840" i="3" s="1"/>
  <c r="E51848" i="3"/>
  <c r="F51853" i="3"/>
  <c r="G51857" i="3"/>
  <c r="C51859" i="3"/>
  <c r="C51862" i="3"/>
  <c r="B51862" i="3"/>
  <c r="H51862" i="3"/>
  <c r="G51871" i="3"/>
  <c r="C51882" i="3"/>
  <c r="E51891" i="3"/>
  <c r="D51893" i="3"/>
  <c r="C51893" i="3"/>
  <c r="I51900" i="3" a="1"/>
  <c r="I51900" i="3" s="1"/>
  <c r="J51900" i="3" s="1"/>
  <c r="F51907" i="3"/>
  <c r="G51911" i="3"/>
  <c r="C51913" i="3"/>
  <c r="G51919" i="3"/>
  <c r="C51930" i="3"/>
  <c r="E51939" i="3"/>
  <c r="D51941" i="3"/>
  <c r="C51941" i="3"/>
  <c r="I51948" i="3" a="1"/>
  <c r="I51948" i="3" s="1"/>
  <c r="J51948" i="3" s="1"/>
  <c r="F51955" i="3"/>
  <c r="G51959" i="3"/>
  <c r="C51961" i="3"/>
  <c r="G51967" i="3"/>
  <c r="C51978" i="3"/>
  <c r="E51987" i="3"/>
  <c r="D51989" i="3"/>
  <c r="C51989" i="3"/>
  <c r="I51996" i="3" a="1"/>
  <c r="I51996" i="3" s="1"/>
  <c r="J51996" i="3" s="1"/>
  <c r="F52003" i="3"/>
  <c r="G52007" i="3"/>
  <c r="C52009" i="3"/>
  <c r="G52015" i="3"/>
  <c r="C52026" i="3"/>
  <c r="E52035" i="3"/>
  <c r="D52037" i="3"/>
  <c r="C52037" i="3"/>
  <c r="I52044" i="3" a="1"/>
  <c r="I52044" i="3" s="1"/>
  <c r="J52044" i="3" s="1"/>
  <c r="F52051" i="3"/>
  <c r="G52055" i="3"/>
  <c r="C52057" i="3"/>
  <c r="G52063" i="3"/>
  <c r="C52074" i="3"/>
  <c r="E52083" i="3"/>
  <c r="D52085" i="3"/>
  <c r="C52085" i="3"/>
  <c r="I52092" i="3" a="1"/>
  <c r="I52092" i="3" s="1"/>
  <c r="J52092" i="3" s="1"/>
  <c r="F52099" i="3"/>
  <c r="G52103" i="3"/>
  <c r="C52105" i="3"/>
  <c r="G52111" i="3"/>
  <c r="C52122" i="3"/>
  <c r="E52131" i="3"/>
  <c r="D52133" i="3"/>
  <c r="C52133" i="3"/>
  <c r="I52140" i="3" a="1"/>
  <c r="I52140" i="3" s="1"/>
  <c r="J52140" i="3" s="1"/>
  <c r="F52147" i="3"/>
  <c r="G52151" i="3"/>
  <c r="C52153" i="3"/>
  <c r="G52159" i="3"/>
  <c r="C52170" i="3"/>
  <c r="E52179" i="3"/>
  <c r="D52181" i="3"/>
  <c r="C52181" i="3"/>
  <c r="I52188" i="3" a="1"/>
  <c r="I52188" i="3" s="1"/>
  <c r="J52188" i="3" s="1"/>
  <c r="F52195" i="3"/>
  <c r="G52199" i="3"/>
  <c r="C52201" i="3"/>
  <c r="G52207" i="3"/>
  <c r="C52218" i="3"/>
  <c r="G52230" i="3"/>
  <c r="F52232" i="3"/>
  <c r="F52237" i="3"/>
  <c r="H52240" i="3"/>
  <c r="D52240" i="3"/>
  <c r="C52240" i="3"/>
  <c r="B52240" i="3"/>
  <c r="D52247" i="3"/>
  <c r="C52247" i="3"/>
  <c r="I52248" i="3" a="1"/>
  <c r="I52248" i="3" s="1"/>
  <c r="J52248" i="3" s="1"/>
  <c r="H52255" i="3"/>
  <c r="G52260" i="3"/>
  <c r="F52262" i="3"/>
  <c r="C52267" i="3"/>
  <c r="C52272" i="3"/>
  <c r="D52277" i="3"/>
  <c r="C52277" i="3"/>
  <c r="C52282" i="3"/>
  <c r="B52282" i="3"/>
  <c r="H52282" i="3"/>
  <c r="H52290" i="3"/>
  <c r="G52295" i="3"/>
  <c r="C52302" i="3"/>
  <c r="F52304" i="3"/>
  <c r="F52309" i="3"/>
  <c r="H52312" i="3"/>
  <c r="D52312" i="3"/>
  <c r="C52312" i="3"/>
  <c r="B52312" i="3"/>
  <c r="F52312" i="3" s="1"/>
  <c r="D52319" i="3"/>
  <c r="C52319" i="3"/>
  <c r="I52320" i="3" a="1"/>
  <c r="I52320" i="3" s="1"/>
  <c r="J52320" i="3" s="1"/>
  <c r="H52327" i="3"/>
  <c r="G52332" i="3"/>
  <c r="F52334" i="3"/>
  <c r="C52339" i="3"/>
  <c r="C52344" i="3"/>
  <c r="D52349" i="3"/>
  <c r="C52349" i="3"/>
  <c r="C52354" i="3"/>
  <c r="B52354" i="3"/>
  <c r="H52354" i="3"/>
  <c r="H52362" i="3"/>
  <c r="G52367" i="3"/>
  <c r="C52374" i="3"/>
  <c r="F52376" i="3"/>
  <c r="F52381" i="3"/>
  <c r="H52384" i="3"/>
  <c r="D52384" i="3"/>
  <c r="C52384" i="3"/>
  <c r="B52384" i="3"/>
  <c r="D52391" i="3"/>
  <c r="F52391" i="3" s="1"/>
  <c r="C52391" i="3"/>
  <c r="I52392" i="3" a="1"/>
  <c r="I52392" i="3" s="1"/>
  <c r="J52392" i="3" s="1"/>
  <c r="H52399" i="3"/>
  <c r="G52404" i="3"/>
  <c r="F52406" i="3"/>
  <c r="C52411" i="3"/>
  <c r="C52416" i="3"/>
  <c r="D52421" i="3"/>
  <c r="F52421" i="3" s="1"/>
  <c r="C52421" i="3"/>
  <c r="C52426" i="3"/>
  <c r="B52426" i="3"/>
  <c r="F52426" i="3" s="1"/>
  <c r="H52426" i="3"/>
  <c r="H52434" i="3"/>
  <c r="G52439" i="3"/>
  <c r="C52446" i="3"/>
  <c r="F52448" i="3"/>
  <c r="F52453" i="3"/>
  <c r="H52456" i="3"/>
  <c r="D52456" i="3"/>
  <c r="C52456" i="3"/>
  <c r="B52456" i="3"/>
  <c r="C52458" i="3"/>
  <c r="F52460" i="3"/>
  <c r="E52472" i="3"/>
  <c r="B52476" i="3"/>
  <c r="F52476" i="3" s="1"/>
  <c r="B52481" i="3"/>
  <c r="H52488" i="3"/>
  <c r="D52499" i="3"/>
  <c r="F52499" i="3" s="1"/>
  <c r="C52499" i="3"/>
  <c r="F52501" i="3"/>
  <c r="H52504" i="3"/>
  <c r="D52504" i="3"/>
  <c r="C52504" i="3"/>
  <c r="B52504" i="3"/>
  <c r="C52506" i="3"/>
  <c r="F52508" i="3"/>
  <c r="E52520" i="3"/>
  <c r="B52524" i="3"/>
  <c r="F52524" i="3" s="1"/>
  <c r="B52529" i="3"/>
  <c r="H52536" i="3"/>
  <c r="D52547" i="3"/>
  <c r="F52547" i="3" s="1"/>
  <c r="C52547" i="3"/>
  <c r="F52549" i="3"/>
  <c r="H52552" i="3"/>
  <c r="D52552" i="3"/>
  <c r="C52552" i="3"/>
  <c r="B52552" i="3"/>
  <c r="C52554" i="3"/>
  <c r="F52556" i="3"/>
  <c r="E52568" i="3"/>
  <c r="H52584" i="3"/>
  <c r="D52595" i="3"/>
  <c r="C52595" i="3"/>
  <c r="F52597" i="3"/>
  <c r="D52630" i="3"/>
  <c r="C52630" i="3"/>
  <c r="B52630" i="3"/>
  <c r="H52630" i="3"/>
  <c r="C52632" i="3"/>
  <c r="B52655" i="3"/>
  <c r="D52678" i="3"/>
  <c r="C52678" i="3"/>
  <c r="B52678" i="3"/>
  <c r="H52678" i="3"/>
  <c r="C52680" i="3"/>
  <c r="B52703" i="3"/>
  <c r="D52726" i="3"/>
  <c r="C52726" i="3"/>
  <c r="B52726" i="3"/>
  <c r="H52726" i="3"/>
  <c r="C52728" i="3"/>
  <c r="B52751" i="3"/>
  <c r="D52774" i="3"/>
  <c r="C52774" i="3"/>
  <c r="B52774" i="3"/>
  <c r="H52774" i="3"/>
  <c r="C52776" i="3"/>
  <c r="B52799" i="3"/>
  <c r="B52812" i="3"/>
  <c r="F52812" i="3" s="1"/>
  <c r="B52841" i="3"/>
  <c r="H52848" i="3"/>
  <c r="B52854" i="3"/>
  <c r="F52854" i="3" s="1"/>
  <c r="D52870" i="3"/>
  <c r="C52870" i="3"/>
  <c r="B52870" i="3"/>
  <c r="F52870" i="3" s="1"/>
  <c r="H52870" i="3"/>
  <c r="C52872" i="3"/>
  <c r="D52883" i="3"/>
  <c r="C52883" i="3"/>
  <c r="F52885" i="3"/>
  <c r="H52890" i="3"/>
  <c r="I52897" i="3" a="1"/>
  <c r="I52897" i="3" s="1"/>
  <c r="J52897" i="3" s="1"/>
  <c r="H52912" i="3"/>
  <c r="D52912" i="3"/>
  <c r="C52912" i="3"/>
  <c r="B52912" i="3"/>
  <c r="C52914" i="3"/>
  <c r="F52916" i="3"/>
  <c r="D52925" i="3"/>
  <c r="C52925" i="3"/>
  <c r="F52927" i="3"/>
  <c r="I52928" i="3" a="1"/>
  <c r="I52928" i="3" s="1"/>
  <c r="J52928" i="3" s="1"/>
  <c r="F52934" i="3"/>
  <c r="B52943" i="3"/>
  <c r="B52956" i="3"/>
  <c r="F52956" i="3" s="1"/>
  <c r="F52962" i="3"/>
  <c r="I52969" i="3" a="1"/>
  <c r="I52969" i="3" s="1"/>
  <c r="J52969" i="3" s="1"/>
  <c r="G52979" i="3"/>
  <c r="B52991" i="3"/>
  <c r="D53003" i="3"/>
  <c r="C53003" i="3"/>
  <c r="B53021" i="3"/>
  <c r="F53029" i="3"/>
  <c r="D53033" i="3"/>
  <c r="C53033" i="3"/>
  <c r="F53035" i="3"/>
  <c r="E53042" i="3"/>
  <c r="D53050" i="3"/>
  <c r="C53050" i="3"/>
  <c r="B53050" i="3"/>
  <c r="H53050" i="3"/>
  <c r="C53076" i="3"/>
  <c r="F53078" i="3"/>
  <c r="H53080" i="3"/>
  <c r="D53080" i="3"/>
  <c r="C53080" i="3"/>
  <c r="B53080" i="3"/>
  <c r="F53080" i="3" s="1"/>
  <c r="B53088" i="3"/>
  <c r="F53096" i="3"/>
  <c r="G53100" i="3"/>
  <c r="D53100" i="3"/>
  <c r="F53106" i="3"/>
  <c r="I53113" i="3" a="1"/>
  <c r="I53113" i="3" s="1"/>
  <c r="J53113" i="3" s="1"/>
  <c r="G53123" i="3"/>
  <c r="B53135" i="3"/>
  <c r="F53173" i="3"/>
  <c r="B53177" i="3"/>
  <c r="B53183" i="3"/>
  <c r="F53221" i="3"/>
  <c r="D53225" i="3"/>
  <c r="C53225" i="3"/>
  <c r="D53231" i="3"/>
  <c r="C53231" i="3"/>
  <c r="I53245" i="3" a="1"/>
  <c r="I53245" i="3" s="1"/>
  <c r="J53245" i="3" s="1"/>
  <c r="H53260" i="3"/>
  <c r="D53260" i="3"/>
  <c r="C53260" i="3"/>
  <c r="B53260" i="3"/>
  <c r="F53260" i="3" s="1"/>
  <c r="D53266" i="3"/>
  <c r="C53266" i="3"/>
  <c r="B53266" i="3"/>
  <c r="F53266" i="3" s="1"/>
  <c r="H53266" i="3"/>
  <c r="H53284" i="3"/>
  <c r="D53284" i="3"/>
  <c r="C53284" i="3"/>
  <c r="B53284" i="3"/>
  <c r="F53287" i="3"/>
  <c r="F53291" i="3"/>
  <c r="D53302" i="3"/>
  <c r="C53302" i="3"/>
  <c r="B53302" i="3"/>
  <c r="H53302" i="3"/>
  <c r="H53320" i="3"/>
  <c r="D53320" i="3"/>
  <c r="C53320" i="3"/>
  <c r="B53320" i="3"/>
  <c r="F53323" i="3"/>
  <c r="F53327" i="3"/>
  <c r="D53338" i="3"/>
  <c r="C53338" i="3"/>
  <c r="B53338" i="3"/>
  <c r="H53338" i="3"/>
  <c r="H53356" i="3"/>
  <c r="D53356" i="3"/>
  <c r="C53356" i="3"/>
  <c r="B53356" i="3"/>
  <c r="F53359" i="3"/>
  <c r="F53382" i="3"/>
  <c r="B53393" i="3"/>
  <c r="H53404" i="3"/>
  <c r="D53404" i="3"/>
  <c r="C53404" i="3"/>
  <c r="B53404" i="3"/>
  <c r="F53404" i="3" s="1"/>
  <c r="G53482" i="3"/>
  <c r="D53482" i="3"/>
  <c r="C53482" i="3"/>
  <c r="B53482" i="3"/>
  <c r="H53482" i="3"/>
  <c r="E53505" i="3"/>
  <c r="I53505" i="3" a="1"/>
  <c r="I53505" i="3" s="1"/>
  <c r="J53505" i="3" s="1"/>
  <c r="I53532" i="3" a="1"/>
  <c r="I53532" i="3" s="1"/>
  <c r="J53532" i="3" s="1"/>
  <c r="E53532" i="3"/>
  <c r="G53542" i="3"/>
  <c r="D53542" i="3"/>
  <c r="C53542" i="3"/>
  <c r="B53542" i="3"/>
  <c r="F53542" i="3" s="1"/>
  <c r="H53542" i="3"/>
  <c r="G53578" i="3"/>
  <c r="D53578" i="3"/>
  <c r="C53578" i="3"/>
  <c r="B53578" i="3"/>
  <c r="F53578" i="3" s="1"/>
  <c r="H53578" i="3"/>
  <c r="E53586" i="3"/>
  <c r="I53586" i="3" a="1"/>
  <c r="I53586" i="3" s="1"/>
  <c r="J53586" i="3" s="1"/>
  <c r="I53830" i="3" a="1"/>
  <c r="I53830" i="3" s="1"/>
  <c r="J53830" i="3" s="1"/>
  <c r="E53830" i="3"/>
  <c r="H49080" i="3"/>
  <c r="H49092" i="3"/>
  <c r="H49104" i="3"/>
  <c r="H49116" i="3"/>
  <c r="H49128" i="3"/>
  <c r="H49140" i="3"/>
  <c r="H49152" i="3"/>
  <c r="H49164" i="3"/>
  <c r="H49176" i="3"/>
  <c r="H49188" i="3"/>
  <c r="H49200" i="3"/>
  <c r="H49212" i="3"/>
  <c r="H49224" i="3"/>
  <c r="H49236" i="3"/>
  <c r="H49248" i="3"/>
  <c r="H49260" i="3"/>
  <c r="H49272" i="3"/>
  <c r="H49284" i="3"/>
  <c r="H49296" i="3"/>
  <c r="H49308" i="3"/>
  <c r="H49320" i="3"/>
  <c r="H49332" i="3"/>
  <c r="H49344" i="3"/>
  <c r="H49356" i="3"/>
  <c r="H49368" i="3"/>
  <c r="H49380" i="3"/>
  <c r="H49392" i="3"/>
  <c r="H49404" i="3"/>
  <c r="H49416" i="3"/>
  <c r="H49428" i="3"/>
  <c r="H49440" i="3"/>
  <c r="H49452" i="3"/>
  <c r="H49464" i="3"/>
  <c r="H49476" i="3"/>
  <c r="H49488" i="3"/>
  <c r="H49500" i="3"/>
  <c r="H49512" i="3"/>
  <c r="B49518" i="3"/>
  <c r="H49524" i="3"/>
  <c r="B49530" i="3"/>
  <c r="H49536" i="3"/>
  <c r="B49542" i="3"/>
  <c r="H49548" i="3"/>
  <c r="B49554" i="3"/>
  <c r="H49560" i="3"/>
  <c r="B49566" i="3"/>
  <c r="H49572" i="3"/>
  <c r="B49578" i="3"/>
  <c r="D49580" i="3"/>
  <c r="F49580" i="3" s="1"/>
  <c r="H49584" i="3"/>
  <c r="B49590" i="3"/>
  <c r="D49592" i="3"/>
  <c r="F49592" i="3" s="1"/>
  <c r="H49596" i="3"/>
  <c r="B49602" i="3"/>
  <c r="D49604" i="3"/>
  <c r="F49604" i="3" s="1"/>
  <c r="H49608" i="3"/>
  <c r="B49614" i="3"/>
  <c r="D49616" i="3"/>
  <c r="F49616" i="3" s="1"/>
  <c r="H49620" i="3"/>
  <c r="B49626" i="3"/>
  <c r="D49628" i="3"/>
  <c r="F49628" i="3" s="1"/>
  <c r="H49632" i="3"/>
  <c r="B49638" i="3"/>
  <c r="D49640" i="3"/>
  <c r="F49640" i="3" s="1"/>
  <c r="H49644" i="3"/>
  <c r="B49650" i="3"/>
  <c r="D49652" i="3"/>
  <c r="F49652" i="3" s="1"/>
  <c r="H49656" i="3"/>
  <c r="B49662" i="3"/>
  <c r="D49664" i="3"/>
  <c r="F49664" i="3" s="1"/>
  <c r="H49668" i="3"/>
  <c r="B49674" i="3"/>
  <c r="D49676" i="3"/>
  <c r="F49676" i="3" s="1"/>
  <c r="H49680" i="3"/>
  <c r="B49686" i="3"/>
  <c r="D49688" i="3"/>
  <c r="F49688" i="3" s="1"/>
  <c r="H49692" i="3"/>
  <c r="B49698" i="3"/>
  <c r="D49700" i="3"/>
  <c r="F49700" i="3" s="1"/>
  <c r="H49704" i="3"/>
  <c r="B49710" i="3"/>
  <c r="D49712" i="3"/>
  <c r="F49712" i="3" s="1"/>
  <c r="H49716" i="3"/>
  <c r="B49722" i="3"/>
  <c r="D49724" i="3"/>
  <c r="F49724" i="3" s="1"/>
  <c r="H49728" i="3"/>
  <c r="B49734" i="3"/>
  <c r="D49736" i="3"/>
  <c r="F49736" i="3" s="1"/>
  <c r="H49740" i="3"/>
  <c r="B49746" i="3"/>
  <c r="D49748" i="3"/>
  <c r="F49748" i="3" s="1"/>
  <c r="H49752" i="3"/>
  <c r="B49758" i="3"/>
  <c r="D49760" i="3"/>
  <c r="F49760" i="3" s="1"/>
  <c r="H49764" i="3"/>
  <c r="B49770" i="3"/>
  <c r="D49772" i="3"/>
  <c r="F49772" i="3" s="1"/>
  <c r="H49776" i="3"/>
  <c r="B49782" i="3"/>
  <c r="D49784" i="3"/>
  <c r="F49784" i="3" s="1"/>
  <c r="H49788" i="3"/>
  <c r="B49794" i="3"/>
  <c r="D49796" i="3"/>
  <c r="F49796" i="3" s="1"/>
  <c r="H49800" i="3"/>
  <c r="B49806" i="3"/>
  <c r="D49808" i="3"/>
  <c r="F49808" i="3" s="1"/>
  <c r="H49812" i="3"/>
  <c r="B49818" i="3"/>
  <c r="D49820" i="3"/>
  <c r="F49820" i="3" s="1"/>
  <c r="H49824" i="3"/>
  <c r="B49830" i="3"/>
  <c r="D49832" i="3"/>
  <c r="F49832" i="3" s="1"/>
  <c r="H49836" i="3"/>
  <c r="B49842" i="3"/>
  <c r="D49844" i="3"/>
  <c r="F49844" i="3" s="1"/>
  <c r="H49848" i="3"/>
  <c r="B49854" i="3"/>
  <c r="D49856" i="3"/>
  <c r="F49856" i="3" s="1"/>
  <c r="H49860" i="3"/>
  <c r="B49866" i="3"/>
  <c r="D49868" i="3"/>
  <c r="F49868" i="3" s="1"/>
  <c r="H49872" i="3"/>
  <c r="B49878" i="3"/>
  <c r="D49880" i="3"/>
  <c r="F49880" i="3" s="1"/>
  <c r="H49884" i="3"/>
  <c r="B49890" i="3"/>
  <c r="D49892" i="3"/>
  <c r="F49892" i="3" s="1"/>
  <c r="H49896" i="3"/>
  <c r="B49902" i="3"/>
  <c r="D49904" i="3"/>
  <c r="F49904" i="3" s="1"/>
  <c r="H49908" i="3"/>
  <c r="B49914" i="3"/>
  <c r="D49916" i="3"/>
  <c r="F49916" i="3" s="1"/>
  <c r="H49920" i="3"/>
  <c r="B49926" i="3"/>
  <c r="D49928" i="3"/>
  <c r="F49928" i="3" s="1"/>
  <c r="H49932" i="3"/>
  <c r="B49938" i="3"/>
  <c r="D49940" i="3"/>
  <c r="F49940" i="3" s="1"/>
  <c r="H49944" i="3"/>
  <c r="B49950" i="3"/>
  <c r="D49952" i="3"/>
  <c r="F49952" i="3" s="1"/>
  <c r="H49956" i="3"/>
  <c r="B49962" i="3"/>
  <c r="D49964" i="3"/>
  <c r="F49964" i="3" s="1"/>
  <c r="H49968" i="3"/>
  <c r="B49974" i="3"/>
  <c r="D49976" i="3"/>
  <c r="F49976" i="3" s="1"/>
  <c r="H49980" i="3"/>
  <c r="B49986" i="3"/>
  <c r="D49988" i="3"/>
  <c r="F49988" i="3" s="1"/>
  <c r="H49992" i="3"/>
  <c r="B49998" i="3"/>
  <c r="D50000" i="3"/>
  <c r="F50000" i="3" s="1"/>
  <c r="H50004" i="3"/>
  <c r="B50010" i="3"/>
  <c r="D50012" i="3"/>
  <c r="F50012" i="3" s="1"/>
  <c r="H50016" i="3"/>
  <c r="B50022" i="3"/>
  <c r="D50024" i="3"/>
  <c r="F50024" i="3" s="1"/>
  <c r="H50028" i="3"/>
  <c r="B50034" i="3"/>
  <c r="D50036" i="3"/>
  <c r="F50036" i="3" s="1"/>
  <c r="H50040" i="3"/>
  <c r="B50046" i="3"/>
  <c r="D50048" i="3"/>
  <c r="F50048" i="3" s="1"/>
  <c r="H50052" i="3"/>
  <c r="B50058" i="3"/>
  <c r="D50060" i="3"/>
  <c r="F50060" i="3" s="1"/>
  <c r="H50064" i="3"/>
  <c r="B50070" i="3"/>
  <c r="D50072" i="3"/>
  <c r="F50072" i="3" s="1"/>
  <c r="H50076" i="3"/>
  <c r="B50082" i="3"/>
  <c r="D50084" i="3"/>
  <c r="F50084" i="3" s="1"/>
  <c r="H50088" i="3"/>
  <c r="B50094" i="3"/>
  <c r="D50096" i="3"/>
  <c r="F50096" i="3" s="1"/>
  <c r="H50100" i="3"/>
  <c r="B50106" i="3"/>
  <c r="D50108" i="3"/>
  <c r="F50108" i="3" s="1"/>
  <c r="H50112" i="3"/>
  <c r="B50118" i="3"/>
  <c r="D50120" i="3"/>
  <c r="F50120" i="3" s="1"/>
  <c r="H50124" i="3"/>
  <c r="B50130" i="3"/>
  <c r="D50132" i="3"/>
  <c r="F50132" i="3" s="1"/>
  <c r="H50136" i="3"/>
  <c r="B50142" i="3"/>
  <c r="D50144" i="3"/>
  <c r="F50144" i="3" s="1"/>
  <c r="H50148" i="3"/>
  <c r="B50154" i="3"/>
  <c r="D50156" i="3"/>
  <c r="F50156" i="3" s="1"/>
  <c r="H50160" i="3"/>
  <c r="B50166" i="3"/>
  <c r="D50168" i="3"/>
  <c r="F50168" i="3" s="1"/>
  <c r="H50172" i="3"/>
  <c r="B50178" i="3"/>
  <c r="D50180" i="3"/>
  <c r="F50180" i="3" s="1"/>
  <c r="H50184" i="3"/>
  <c r="B50190" i="3"/>
  <c r="D50192" i="3"/>
  <c r="F50192" i="3" s="1"/>
  <c r="H50196" i="3"/>
  <c r="B50202" i="3"/>
  <c r="D50204" i="3"/>
  <c r="F50204" i="3" s="1"/>
  <c r="H50208" i="3"/>
  <c r="B50214" i="3"/>
  <c r="D50216" i="3"/>
  <c r="F50216" i="3" s="1"/>
  <c r="H50220" i="3"/>
  <c r="B50226" i="3"/>
  <c r="D50228" i="3"/>
  <c r="F50228" i="3" s="1"/>
  <c r="H50232" i="3"/>
  <c r="B50238" i="3"/>
  <c r="D50240" i="3"/>
  <c r="F50240" i="3" s="1"/>
  <c r="H50244" i="3"/>
  <c r="B50250" i="3"/>
  <c r="D50252" i="3"/>
  <c r="F50252" i="3" s="1"/>
  <c r="H50256" i="3"/>
  <c r="B50262" i="3"/>
  <c r="D50264" i="3"/>
  <c r="F50264" i="3" s="1"/>
  <c r="H50268" i="3"/>
  <c r="B50274" i="3"/>
  <c r="D50276" i="3"/>
  <c r="F50276" i="3" s="1"/>
  <c r="H50280" i="3"/>
  <c r="B50286" i="3"/>
  <c r="D50288" i="3"/>
  <c r="F50288" i="3" s="1"/>
  <c r="H50292" i="3"/>
  <c r="B50298" i="3"/>
  <c r="D50300" i="3"/>
  <c r="F50300" i="3" s="1"/>
  <c r="H50304" i="3"/>
  <c r="B50310" i="3"/>
  <c r="D50312" i="3"/>
  <c r="F50312" i="3" s="1"/>
  <c r="H50316" i="3"/>
  <c r="B50322" i="3"/>
  <c r="D50324" i="3"/>
  <c r="F50324" i="3" s="1"/>
  <c r="H50328" i="3"/>
  <c r="B50334" i="3"/>
  <c r="D50336" i="3"/>
  <c r="F50336" i="3" s="1"/>
  <c r="H50340" i="3"/>
  <c r="B50346" i="3"/>
  <c r="D50348" i="3"/>
  <c r="F50348" i="3" s="1"/>
  <c r="H50352" i="3"/>
  <c r="B50358" i="3"/>
  <c r="D50360" i="3"/>
  <c r="F50360" i="3" s="1"/>
  <c r="H50364" i="3"/>
  <c r="B50370" i="3"/>
  <c r="D50372" i="3"/>
  <c r="F50372" i="3" s="1"/>
  <c r="H50376" i="3"/>
  <c r="B50382" i="3"/>
  <c r="D50384" i="3"/>
  <c r="F50384" i="3" s="1"/>
  <c r="H50388" i="3"/>
  <c r="B50394" i="3"/>
  <c r="D50396" i="3"/>
  <c r="F50396" i="3" s="1"/>
  <c r="H50400" i="3"/>
  <c r="B50406" i="3"/>
  <c r="D50408" i="3"/>
  <c r="F50408" i="3" s="1"/>
  <c r="H50412" i="3"/>
  <c r="B50418" i="3"/>
  <c r="D50420" i="3"/>
  <c r="F50420" i="3" s="1"/>
  <c r="H50424" i="3"/>
  <c r="B50430" i="3"/>
  <c r="D50432" i="3"/>
  <c r="F50432" i="3" s="1"/>
  <c r="H50436" i="3"/>
  <c r="B50442" i="3"/>
  <c r="D50444" i="3"/>
  <c r="F50444" i="3" s="1"/>
  <c r="H50448" i="3"/>
  <c r="B50454" i="3"/>
  <c r="D50456" i="3"/>
  <c r="F50456" i="3" s="1"/>
  <c r="H50460" i="3"/>
  <c r="B50466" i="3"/>
  <c r="D50468" i="3"/>
  <c r="F50468" i="3" s="1"/>
  <c r="H50472" i="3"/>
  <c r="B50478" i="3"/>
  <c r="D50480" i="3"/>
  <c r="F50480" i="3" s="1"/>
  <c r="H50484" i="3"/>
  <c r="B50490" i="3"/>
  <c r="D50492" i="3"/>
  <c r="F50492" i="3" s="1"/>
  <c r="H50496" i="3"/>
  <c r="B50502" i="3"/>
  <c r="D50504" i="3"/>
  <c r="F50504" i="3" s="1"/>
  <c r="H50508" i="3"/>
  <c r="B50514" i="3"/>
  <c r="D50516" i="3"/>
  <c r="F50516" i="3" s="1"/>
  <c r="H50520" i="3"/>
  <c r="B50526" i="3"/>
  <c r="D50528" i="3"/>
  <c r="F50528" i="3" s="1"/>
  <c r="H50532" i="3"/>
  <c r="B50538" i="3"/>
  <c r="D50540" i="3"/>
  <c r="F50540" i="3" s="1"/>
  <c r="H50544" i="3"/>
  <c r="B50550" i="3"/>
  <c r="D50552" i="3"/>
  <c r="F50552" i="3" s="1"/>
  <c r="H50556" i="3"/>
  <c r="B50562" i="3"/>
  <c r="D50564" i="3"/>
  <c r="F50564" i="3" s="1"/>
  <c r="H50568" i="3"/>
  <c r="B50574" i="3"/>
  <c r="D50576" i="3"/>
  <c r="F50576" i="3" s="1"/>
  <c r="H50580" i="3"/>
  <c r="B50586" i="3"/>
  <c r="D50588" i="3"/>
  <c r="F50588" i="3" s="1"/>
  <c r="H50592" i="3"/>
  <c r="B50598" i="3"/>
  <c r="D50600" i="3"/>
  <c r="F50600" i="3" s="1"/>
  <c r="H50604" i="3"/>
  <c r="B50610" i="3"/>
  <c r="D50612" i="3"/>
  <c r="F50612" i="3" s="1"/>
  <c r="H50616" i="3"/>
  <c r="B50622" i="3"/>
  <c r="D50624" i="3"/>
  <c r="F50624" i="3" s="1"/>
  <c r="H50628" i="3"/>
  <c r="B50634" i="3"/>
  <c r="D50636" i="3"/>
  <c r="F50636" i="3" s="1"/>
  <c r="H50640" i="3"/>
  <c r="B50646" i="3"/>
  <c r="D50648" i="3"/>
  <c r="F50648" i="3" s="1"/>
  <c r="H50652" i="3"/>
  <c r="B50658" i="3"/>
  <c r="D50660" i="3"/>
  <c r="F50660" i="3" s="1"/>
  <c r="H50664" i="3"/>
  <c r="B50670" i="3"/>
  <c r="D50672" i="3"/>
  <c r="F50672" i="3" s="1"/>
  <c r="H50676" i="3"/>
  <c r="B50682" i="3"/>
  <c r="D50684" i="3"/>
  <c r="F50684" i="3" s="1"/>
  <c r="H50688" i="3"/>
  <c r="B50694" i="3"/>
  <c r="D50696" i="3"/>
  <c r="F50696" i="3" s="1"/>
  <c r="H50700" i="3"/>
  <c r="B50706" i="3"/>
  <c r="D50708" i="3"/>
  <c r="F50708" i="3" s="1"/>
  <c r="H50712" i="3"/>
  <c r="B50718" i="3"/>
  <c r="D50720" i="3"/>
  <c r="F50720" i="3" s="1"/>
  <c r="H50724" i="3"/>
  <c r="B50730" i="3"/>
  <c r="D50732" i="3"/>
  <c r="F50732" i="3" s="1"/>
  <c r="H50736" i="3"/>
  <c r="B50742" i="3"/>
  <c r="D50744" i="3"/>
  <c r="F50744" i="3" s="1"/>
  <c r="H50748" i="3"/>
  <c r="B50754" i="3"/>
  <c r="D50756" i="3"/>
  <c r="F50756" i="3" s="1"/>
  <c r="H50760" i="3"/>
  <c r="B50766" i="3"/>
  <c r="D50768" i="3"/>
  <c r="F50768" i="3" s="1"/>
  <c r="H50772" i="3"/>
  <c r="B50778" i="3"/>
  <c r="D50780" i="3"/>
  <c r="F50780" i="3" s="1"/>
  <c r="H50784" i="3"/>
  <c r="B50790" i="3"/>
  <c r="D50792" i="3"/>
  <c r="F50792" i="3" s="1"/>
  <c r="H50796" i="3"/>
  <c r="B50802" i="3"/>
  <c r="D50804" i="3"/>
  <c r="F50804" i="3" s="1"/>
  <c r="H50808" i="3"/>
  <c r="B50814" i="3"/>
  <c r="D50816" i="3"/>
  <c r="F50816" i="3" s="1"/>
  <c r="H50820" i="3"/>
  <c r="B50826" i="3"/>
  <c r="D50828" i="3"/>
  <c r="F50828" i="3" s="1"/>
  <c r="H50832" i="3"/>
  <c r="B50838" i="3"/>
  <c r="D50840" i="3"/>
  <c r="F50840" i="3" s="1"/>
  <c r="H50844" i="3"/>
  <c r="B50850" i="3"/>
  <c r="D50852" i="3"/>
  <c r="F50852" i="3" s="1"/>
  <c r="H50856" i="3"/>
  <c r="B50862" i="3"/>
  <c r="D50864" i="3"/>
  <c r="F50864" i="3" s="1"/>
  <c r="H50868" i="3"/>
  <c r="B50874" i="3"/>
  <c r="D50876" i="3"/>
  <c r="F50876" i="3" s="1"/>
  <c r="H50880" i="3"/>
  <c r="B50886" i="3"/>
  <c r="D50888" i="3"/>
  <c r="F50888" i="3" s="1"/>
  <c r="H50892" i="3"/>
  <c r="B50898" i="3"/>
  <c r="D50900" i="3"/>
  <c r="F50900" i="3" s="1"/>
  <c r="H50904" i="3"/>
  <c r="B50910" i="3"/>
  <c r="D50912" i="3"/>
  <c r="F50912" i="3" s="1"/>
  <c r="H50916" i="3"/>
  <c r="B50922" i="3"/>
  <c r="D50924" i="3"/>
  <c r="F50924" i="3" s="1"/>
  <c r="H50928" i="3"/>
  <c r="B50934" i="3"/>
  <c r="D50936" i="3"/>
  <c r="F50936" i="3" s="1"/>
  <c r="H50940" i="3"/>
  <c r="B50945" i="3"/>
  <c r="D50946" i="3"/>
  <c r="F50946" i="3" s="1"/>
  <c r="B50950" i="3"/>
  <c r="I50952" i="3" a="1"/>
  <c r="I50952" i="3" s="1"/>
  <c r="J50952" i="3" s="1"/>
  <c r="G50956" i="3"/>
  <c r="D50964" i="3"/>
  <c r="F50964" i="3" s="1"/>
  <c r="B50968" i="3"/>
  <c r="I50970" i="3" a="1"/>
  <c r="I50970" i="3" s="1"/>
  <c r="J50970" i="3" s="1"/>
  <c r="G50974" i="3"/>
  <c r="D50982" i="3"/>
  <c r="F50982" i="3" s="1"/>
  <c r="B50986" i="3"/>
  <c r="I50988" i="3" a="1"/>
  <c r="I50988" i="3" s="1"/>
  <c r="J50988" i="3" s="1"/>
  <c r="G50992" i="3"/>
  <c r="G51001" i="3"/>
  <c r="B51009" i="3"/>
  <c r="H51009" i="3"/>
  <c r="E51010" i="3"/>
  <c r="B51018" i="3"/>
  <c r="B51023" i="3"/>
  <c r="F51023" i="3" s="1"/>
  <c r="G51029" i="3"/>
  <c r="D51037" i="3"/>
  <c r="F51037" i="3" s="1"/>
  <c r="B51041" i="3"/>
  <c r="F51041" i="3" s="1"/>
  <c r="G51047" i="3"/>
  <c r="D51055" i="3"/>
  <c r="F51055" i="3" s="1"/>
  <c r="B51059" i="3"/>
  <c r="F51059" i="3" s="1"/>
  <c r="G51065" i="3"/>
  <c r="D51073" i="3"/>
  <c r="F51073" i="3" s="1"/>
  <c r="B51077" i="3"/>
  <c r="F51077" i="3" s="1"/>
  <c r="G51083" i="3"/>
  <c r="D51091" i="3"/>
  <c r="F51091" i="3" s="1"/>
  <c r="B51095" i="3"/>
  <c r="F51095" i="3" s="1"/>
  <c r="G51101" i="3"/>
  <c r="D51109" i="3"/>
  <c r="F51109" i="3" s="1"/>
  <c r="B51113" i="3"/>
  <c r="F51113" i="3" s="1"/>
  <c r="G51119" i="3"/>
  <c r="D51127" i="3"/>
  <c r="F51127" i="3" s="1"/>
  <c r="B51131" i="3"/>
  <c r="F51131" i="3" s="1"/>
  <c r="G51137" i="3"/>
  <c r="D51145" i="3"/>
  <c r="F51145" i="3" s="1"/>
  <c r="B51149" i="3"/>
  <c r="F51149" i="3" s="1"/>
  <c r="G51155" i="3"/>
  <c r="D51163" i="3"/>
  <c r="F51163" i="3" s="1"/>
  <c r="B51167" i="3"/>
  <c r="F51167" i="3" s="1"/>
  <c r="G51173" i="3"/>
  <c r="D51181" i="3"/>
  <c r="F51181" i="3" s="1"/>
  <c r="B51185" i="3"/>
  <c r="F51185" i="3" s="1"/>
  <c r="G51191" i="3"/>
  <c r="D51199" i="3"/>
  <c r="F51199" i="3" s="1"/>
  <c r="B51203" i="3"/>
  <c r="F51203" i="3" s="1"/>
  <c r="B51208" i="3"/>
  <c r="I51210" i="3" a="1"/>
  <c r="I51210" i="3" s="1"/>
  <c r="J51210" i="3" s="1"/>
  <c r="G51214" i="3"/>
  <c r="G51223" i="3"/>
  <c r="H51231" i="3"/>
  <c r="B51231" i="3"/>
  <c r="E51232" i="3"/>
  <c r="B51240" i="3"/>
  <c r="B51245" i="3"/>
  <c r="F51245" i="3" s="1"/>
  <c r="G51251" i="3"/>
  <c r="D51259" i="3"/>
  <c r="F51259" i="3" s="1"/>
  <c r="B51263" i="3"/>
  <c r="F51263" i="3" s="1"/>
  <c r="G51269" i="3"/>
  <c r="D51277" i="3"/>
  <c r="F51277" i="3" s="1"/>
  <c r="B51281" i="3"/>
  <c r="F51281" i="3" s="1"/>
  <c r="G51287" i="3"/>
  <c r="D51295" i="3"/>
  <c r="F51295" i="3" s="1"/>
  <c r="B51412" i="3"/>
  <c r="F51412" i="3" s="1"/>
  <c r="G51413" i="3"/>
  <c r="B51415" i="3"/>
  <c r="B51419" i="3"/>
  <c r="F51419" i="3" s="1"/>
  <c r="H51420" i="3"/>
  <c r="I51438" i="3" a="1"/>
  <c r="I51438" i="3" s="1"/>
  <c r="J51438" i="3" s="1"/>
  <c r="H51447" i="3"/>
  <c r="G51447" i="3"/>
  <c r="B51447" i="3"/>
  <c r="C51454" i="3"/>
  <c r="B51454" i="3"/>
  <c r="F51454" i="3" s="1"/>
  <c r="H51471" i="3"/>
  <c r="G51471" i="3"/>
  <c r="B51471" i="3"/>
  <c r="C51478" i="3"/>
  <c r="B51478" i="3"/>
  <c r="F51478" i="3" s="1"/>
  <c r="H51495" i="3"/>
  <c r="G51495" i="3"/>
  <c r="B51495" i="3"/>
  <c r="C51502" i="3"/>
  <c r="B51502" i="3"/>
  <c r="F51502" i="3" s="1"/>
  <c r="H51519" i="3"/>
  <c r="G51519" i="3"/>
  <c r="B51519" i="3"/>
  <c r="C51526" i="3"/>
  <c r="B51526" i="3"/>
  <c r="F51526" i="3" s="1"/>
  <c r="H51543" i="3"/>
  <c r="G51543" i="3"/>
  <c r="B51543" i="3"/>
  <c r="C51550" i="3"/>
  <c r="B51550" i="3"/>
  <c r="F51550" i="3" s="1"/>
  <c r="H51567" i="3"/>
  <c r="G51567" i="3"/>
  <c r="B51567" i="3"/>
  <c r="C51574" i="3"/>
  <c r="B51574" i="3"/>
  <c r="F51574" i="3" s="1"/>
  <c r="H51591" i="3"/>
  <c r="G51591" i="3"/>
  <c r="B51591" i="3"/>
  <c r="C51598" i="3"/>
  <c r="B51598" i="3"/>
  <c r="F51598" i="3" s="1"/>
  <c r="H51615" i="3"/>
  <c r="G51615" i="3"/>
  <c r="B51615" i="3"/>
  <c r="C51622" i="3"/>
  <c r="B51622" i="3"/>
  <c r="F51622" i="3" s="1"/>
  <c r="H51639" i="3"/>
  <c r="G51639" i="3"/>
  <c r="B51639" i="3"/>
  <c r="C51646" i="3"/>
  <c r="B51646" i="3"/>
  <c r="F51646" i="3" s="1"/>
  <c r="B51653" i="3"/>
  <c r="F51653" i="3" s="1"/>
  <c r="G51654" i="3"/>
  <c r="B51660" i="3"/>
  <c r="F51660" i="3" s="1"/>
  <c r="H51661" i="3"/>
  <c r="D51667" i="3"/>
  <c r="F51667" i="3" s="1"/>
  <c r="B51677" i="3"/>
  <c r="F51677" i="3" s="1"/>
  <c r="G51678" i="3"/>
  <c r="B51684" i="3"/>
  <c r="F51684" i="3" s="1"/>
  <c r="H51685" i="3"/>
  <c r="D51691" i="3"/>
  <c r="F51691" i="3" s="1"/>
  <c r="B51701" i="3"/>
  <c r="F51701" i="3" s="1"/>
  <c r="G51702" i="3"/>
  <c r="B51708" i="3"/>
  <c r="F51708" i="3" s="1"/>
  <c r="H51709" i="3"/>
  <c r="D51715" i="3"/>
  <c r="F51715" i="3" s="1"/>
  <c r="B51725" i="3"/>
  <c r="F51725" i="3" s="1"/>
  <c r="G51726" i="3"/>
  <c r="B51732" i="3"/>
  <c r="F51732" i="3" s="1"/>
  <c r="H51733" i="3"/>
  <c r="D51739" i="3"/>
  <c r="F51739" i="3" s="1"/>
  <c r="B51749" i="3"/>
  <c r="F51749" i="3" s="1"/>
  <c r="G51750" i="3"/>
  <c r="B51756" i="3"/>
  <c r="F51756" i="3" s="1"/>
  <c r="H51757" i="3"/>
  <c r="B51773" i="3"/>
  <c r="F51773" i="3" s="1"/>
  <c r="B51787" i="3"/>
  <c r="D51796" i="3"/>
  <c r="H51805" i="3"/>
  <c r="D51827" i="3"/>
  <c r="F51827" i="3" s="1"/>
  <c r="C51827" i="3"/>
  <c r="H51828" i="3"/>
  <c r="B51833" i="3"/>
  <c r="F51833" i="3" s="1"/>
  <c r="B51847" i="3"/>
  <c r="H51856" i="3"/>
  <c r="C51856" i="3"/>
  <c r="B51856" i="3"/>
  <c r="F51856" i="3" s="1"/>
  <c r="D51859" i="3"/>
  <c r="F51859" i="3" s="1"/>
  <c r="D51862" i="3"/>
  <c r="H51871" i="3"/>
  <c r="B51876" i="3"/>
  <c r="F51876" i="3" s="1"/>
  <c r="B51893" i="3"/>
  <c r="F51893" i="3" s="1"/>
  <c r="C51910" i="3"/>
  <c r="B51910" i="3"/>
  <c r="F51910" i="3" s="1"/>
  <c r="H51910" i="3"/>
  <c r="D51913" i="3"/>
  <c r="F51913" i="3" s="1"/>
  <c r="H51919" i="3"/>
  <c r="B51924" i="3"/>
  <c r="F51924" i="3" s="1"/>
  <c r="B51941" i="3"/>
  <c r="F51941" i="3" s="1"/>
  <c r="C51958" i="3"/>
  <c r="B51958" i="3"/>
  <c r="F51958" i="3" s="1"/>
  <c r="H51958" i="3"/>
  <c r="D51961" i="3"/>
  <c r="F51961" i="3" s="1"/>
  <c r="H51967" i="3"/>
  <c r="B51972" i="3"/>
  <c r="F51972" i="3" s="1"/>
  <c r="B51989" i="3"/>
  <c r="F51989" i="3" s="1"/>
  <c r="C52006" i="3"/>
  <c r="B52006" i="3"/>
  <c r="F52006" i="3" s="1"/>
  <c r="H52006" i="3"/>
  <c r="D52009" i="3"/>
  <c r="F52009" i="3" s="1"/>
  <c r="H52015" i="3"/>
  <c r="B52020" i="3"/>
  <c r="F52020" i="3" s="1"/>
  <c r="B52037" i="3"/>
  <c r="F52037" i="3" s="1"/>
  <c r="C52054" i="3"/>
  <c r="B52054" i="3"/>
  <c r="F52054" i="3" s="1"/>
  <c r="H52054" i="3"/>
  <c r="D52057" i="3"/>
  <c r="F52057" i="3" s="1"/>
  <c r="H52063" i="3"/>
  <c r="B52068" i="3"/>
  <c r="F52068" i="3" s="1"/>
  <c r="B52085" i="3"/>
  <c r="F52085" i="3" s="1"/>
  <c r="C52102" i="3"/>
  <c r="B52102" i="3"/>
  <c r="F52102" i="3" s="1"/>
  <c r="H52102" i="3"/>
  <c r="D52105" i="3"/>
  <c r="F52105" i="3" s="1"/>
  <c r="H52111" i="3"/>
  <c r="B52116" i="3"/>
  <c r="F52116" i="3" s="1"/>
  <c r="B52133" i="3"/>
  <c r="F52133" i="3" s="1"/>
  <c r="C52150" i="3"/>
  <c r="B52150" i="3"/>
  <c r="F52150" i="3" s="1"/>
  <c r="H52150" i="3"/>
  <c r="D52153" i="3"/>
  <c r="F52153" i="3" s="1"/>
  <c r="H52159" i="3"/>
  <c r="B52164" i="3"/>
  <c r="F52164" i="3" s="1"/>
  <c r="B52181" i="3"/>
  <c r="F52181" i="3" s="1"/>
  <c r="C52198" i="3"/>
  <c r="B52198" i="3"/>
  <c r="F52198" i="3" s="1"/>
  <c r="H52198" i="3"/>
  <c r="D52201" i="3"/>
  <c r="F52201" i="3" s="1"/>
  <c r="H52207" i="3"/>
  <c r="B52212" i="3"/>
  <c r="F52212" i="3" s="1"/>
  <c r="D52229" i="3"/>
  <c r="F52229" i="3" s="1"/>
  <c r="C52229" i="3"/>
  <c r="H52230" i="3"/>
  <c r="B52242" i="3"/>
  <c r="F52242" i="3" s="1"/>
  <c r="B52247" i="3"/>
  <c r="F52247" i="3" s="1"/>
  <c r="I52255" i="3" a="1"/>
  <c r="I52255" i="3" s="1"/>
  <c r="J52255" i="3" s="1"/>
  <c r="H52260" i="3"/>
  <c r="G52265" i="3"/>
  <c r="D52267" i="3"/>
  <c r="B52277" i="3"/>
  <c r="F52277" i="3" s="1"/>
  <c r="B52279" i="3"/>
  <c r="D52282" i="3"/>
  <c r="B52284" i="3"/>
  <c r="F52284" i="3" s="1"/>
  <c r="I52290" i="3" a="1"/>
  <c r="I52290" i="3" s="1"/>
  <c r="J52290" i="3" s="1"/>
  <c r="G52302" i="3"/>
  <c r="B52314" i="3"/>
  <c r="F52314" i="3" s="1"/>
  <c r="B52319" i="3"/>
  <c r="F52319" i="3" s="1"/>
  <c r="I52327" i="3" a="1"/>
  <c r="I52327" i="3" s="1"/>
  <c r="J52327" i="3" s="1"/>
  <c r="H52332" i="3"/>
  <c r="G52337" i="3"/>
  <c r="D52339" i="3"/>
  <c r="B52349" i="3"/>
  <c r="F52349" i="3" s="1"/>
  <c r="D52354" i="3"/>
  <c r="I52362" i="3" a="1"/>
  <c r="I52362" i="3" s="1"/>
  <c r="J52362" i="3" s="1"/>
  <c r="G52374" i="3"/>
  <c r="I52399" i="3" a="1"/>
  <c r="I52399" i="3" s="1"/>
  <c r="J52399" i="3" s="1"/>
  <c r="H52404" i="3"/>
  <c r="G52409" i="3"/>
  <c r="D52411" i="3"/>
  <c r="I52434" i="3" a="1"/>
  <c r="I52434" i="3" s="1"/>
  <c r="J52434" i="3" s="1"/>
  <c r="G52446" i="3"/>
  <c r="G52458" i="3"/>
  <c r="D52474" i="3"/>
  <c r="C52474" i="3"/>
  <c r="B52474" i="3"/>
  <c r="H52474" i="3"/>
  <c r="I52488" i="3" a="1"/>
  <c r="I52488" i="3" s="1"/>
  <c r="J52488" i="3" s="1"/>
  <c r="G52506" i="3"/>
  <c r="D52522" i="3"/>
  <c r="C52522" i="3"/>
  <c r="B52522" i="3"/>
  <c r="H52522" i="3"/>
  <c r="I52536" i="3" a="1"/>
  <c r="I52536" i="3" s="1"/>
  <c r="J52536" i="3" s="1"/>
  <c r="G52554" i="3"/>
  <c r="D52570" i="3"/>
  <c r="C52570" i="3"/>
  <c r="B52570" i="3"/>
  <c r="H52570" i="3"/>
  <c r="I52584" i="3" a="1"/>
  <c r="I52584" i="3" s="1"/>
  <c r="J52584" i="3" s="1"/>
  <c r="B52595" i="3"/>
  <c r="F52595" i="3" s="1"/>
  <c r="H52600" i="3"/>
  <c r="D52600" i="3"/>
  <c r="C52600" i="3"/>
  <c r="B52600" i="3"/>
  <c r="D52625" i="3"/>
  <c r="F52625" i="3" s="1"/>
  <c r="C52625" i="3"/>
  <c r="G52632" i="3"/>
  <c r="E52646" i="3"/>
  <c r="F52650" i="3"/>
  <c r="D52673" i="3"/>
  <c r="F52673" i="3" s="1"/>
  <c r="C52673" i="3"/>
  <c r="G52680" i="3"/>
  <c r="E52694" i="3"/>
  <c r="B52698" i="3"/>
  <c r="F52698" i="3" s="1"/>
  <c r="D52721" i="3"/>
  <c r="F52721" i="3" s="1"/>
  <c r="C52721" i="3"/>
  <c r="G52728" i="3"/>
  <c r="E52742" i="3"/>
  <c r="B52746" i="3"/>
  <c r="F52746" i="3" s="1"/>
  <c r="D52769" i="3"/>
  <c r="F52769" i="3" s="1"/>
  <c r="C52769" i="3"/>
  <c r="G52776" i="3"/>
  <c r="E52790" i="3"/>
  <c r="B52794" i="3"/>
  <c r="F52794" i="3" s="1"/>
  <c r="D52810" i="3"/>
  <c r="C52810" i="3"/>
  <c r="B52810" i="3"/>
  <c r="H52810" i="3"/>
  <c r="C52812" i="3"/>
  <c r="I52819" i="3" a="1"/>
  <c r="I52819" i="3" s="1"/>
  <c r="J52819" i="3" s="1"/>
  <c r="D52823" i="3"/>
  <c r="F52823" i="3" s="1"/>
  <c r="C52823" i="3"/>
  <c r="I52848" i="3" a="1"/>
  <c r="I52848" i="3" s="1"/>
  <c r="J52848" i="3" s="1"/>
  <c r="H52852" i="3"/>
  <c r="D52852" i="3"/>
  <c r="C52852" i="3"/>
  <c r="B52852" i="3"/>
  <c r="C52854" i="3"/>
  <c r="D52865" i="3"/>
  <c r="F52865" i="3" s="1"/>
  <c r="C52865" i="3"/>
  <c r="G52872" i="3"/>
  <c r="B52883" i="3"/>
  <c r="F52883" i="3" s="1"/>
  <c r="E52892" i="3"/>
  <c r="B52896" i="3"/>
  <c r="F52896" i="3" s="1"/>
  <c r="E52910" i="3"/>
  <c r="G52914" i="3"/>
  <c r="B52925" i="3"/>
  <c r="F52925" i="3" s="1"/>
  <c r="B52938" i="3"/>
  <c r="F52938" i="3" s="1"/>
  <c r="D52954" i="3"/>
  <c r="C52954" i="3"/>
  <c r="B52954" i="3"/>
  <c r="H52954" i="3"/>
  <c r="C52956" i="3"/>
  <c r="G52968" i="3"/>
  <c r="D52968" i="3"/>
  <c r="F52974" i="3"/>
  <c r="I52999" i="3" a="1"/>
  <c r="I52999" i="3" s="1"/>
  <c r="J52999" i="3" s="1"/>
  <c r="B53003" i="3"/>
  <c r="F53003" i="3" s="1"/>
  <c r="D53015" i="3"/>
  <c r="C53015" i="3"/>
  <c r="B53033" i="3"/>
  <c r="F53033" i="3" s="1"/>
  <c r="D53045" i="3"/>
  <c r="F53045" i="3" s="1"/>
  <c r="C53045" i="3"/>
  <c r="E53054" i="3"/>
  <c r="D53062" i="3"/>
  <c r="C53062" i="3"/>
  <c r="B53062" i="3"/>
  <c r="H53062" i="3"/>
  <c r="I53064" i="3" a="1"/>
  <c r="I53064" i="3" s="1"/>
  <c r="J53064" i="3" s="1"/>
  <c r="I53070" i="3" a="1"/>
  <c r="I53070" i="3" s="1"/>
  <c r="J53070" i="3" s="1"/>
  <c r="H53092" i="3"/>
  <c r="D53092" i="3"/>
  <c r="C53092" i="3"/>
  <c r="B53092" i="3"/>
  <c r="B53100" i="3"/>
  <c r="F53100" i="3" s="1"/>
  <c r="G53112" i="3"/>
  <c r="D53112" i="3"/>
  <c r="F53118" i="3"/>
  <c r="I53160" i="3" a="1"/>
  <c r="I53160" i="3" s="1"/>
  <c r="J53160" i="3" s="1"/>
  <c r="F53190" i="3"/>
  <c r="I53208" i="3" a="1"/>
  <c r="I53208" i="3" s="1"/>
  <c r="J53208" i="3" s="1"/>
  <c r="B53225" i="3"/>
  <c r="F53225" i="3" s="1"/>
  <c r="B53231" i="3"/>
  <c r="F53231" i="3" s="1"/>
  <c r="G53284" i="3"/>
  <c r="I53287" i="3" a="1"/>
  <c r="I53287" i="3" s="1"/>
  <c r="J53287" i="3" s="1"/>
  <c r="E53287" i="3"/>
  <c r="I53323" i="3" a="1"/>
  <c r="I53323" i="3" s="1"/>
  <c r="J53323" i="3" s="1"/>
  <c r="E53323" i="3"/>
  <c r="I53359" i="3" a="1"/>
  <c r="I53359" i="3" s="1"/>
  <c r="J53359" i="3" s="1"/>
  <c r="E53359" i="3"/>
  <c r="D53386" i="3"/>
  <c r="C53386" i="3"/>
  <c r="B53386" i="3"/>
  <c r="H53386" i="3"/>
  <c r="G53404" i="3"/>
  <c r="I53407" i="3" a="1"/>
  <c r="I53407" i="3" s="1"/>
  <c r="J53407" i="3" s="1"/>
  <c r="E53407" i="3"/>
  <c r="D53434" i="3"/>
  <c r="C53434" i="3"/>
  <c r="B53434" i="3"/>
  <c r="F53434" i="3" s="1"/>
  <c r="H53434" i="3"/>
  <c r="F53442" i="3"/>
  <c r="D53446" i="3"/>
  <c r="C53446" i="3"/>
  <c r="B53446" i="3"/>
  <c r="H53446" i="3"/>
  <c r="E53469" i="3"/>
  <c r="I53469" i="3" a="1"/>
  <c r="I53469" i="3" s="1"/>
  <c r="J53469" i="3" s="1"/>
  <c r="F53538" i="3"/>
  <c r="E53565" i="3"/>
  <c r="I53565" i="3" a="1"/>
  <c r="I53565" i="3" s="1"/>
  <c r="J53565" i="3" s="1"/>
  <c r="G49294" i="3"/>
  <c r="G49306" i="3"/>
  <c r="G49318" i="3"/>
  <c r="G49330" i="3"/>
  <c r="G49342" i="3"/>
  <c r="G49354" i="3"/>
  <c r="G49366" i="3"/>
  <c r="G49378" i="3"/>
  <c r="G49390" i="3"/>
  <c r="G49402" i="3"/>
  <c r="G49414" i="3"/>
  <c r="G49426" i="3"/>
  <c r="G49438" i="3"/>
  <c r="G49450" i="3"/>
  <c r="G49462" i="3"/>
  <c r="G49474" i="3"/>
  <c r="G49486" i="3"/>
  <c r="G49498" i="3"/>
  <c r="G49510" i="3"/>
  <c r="C49518" i="3"/>
  <c r="G49522" i="3"/>
  <c r="C49530" i="3"/>
  <c r="G49534" i="3"/>
  <c r="C49542" i="3"/>
  <c r="G49546" i="3"/>
  <c r="C49554" i="3"/>
  <c r="G49558" i="3"/>
  <c r="C49566" i="3"/>
  <c r="G49570" i="3"/>
  <c r="C49578" i="3"/>
  <c r="G49582" i="3"/>
  <c r="C49590" i="3"/>
  <c r="G49594" i="3"/>
  <c r="C49602" i="3"/>
  <c r="G49606" i="3"/>
  <c r="C49614" i="3"/>
  <c r="G49618" i="3"/>
  <c r="C49626" i="3"/>
  <c r="G49630" i="3"/>
  <c r="C49638" i="3"/>
  <c r="G49642" i="3"/>
  <c r="C49650" i="3"/>
  <c r="G49654" i="3"/>
  <c r="C49662" i="3"/>
  <c r="G49666" i="3"/>
  <c r="C49674" i="3"/>
  <c r="G49678" i="3"/>
  <c r="C49686" i="3"/>
  <c r="G49690" i="3"/>
  <c r="C49698" i="3"/>
  <c r="G49702" i="3"/>
  <c r="C49710" i="3"/>
  <c r="G49714" i="3"/>
  <c r="C49722" i="3"/>
  <c r="G49726" i="3"/>
  <c r="C49734" i="3"/>
  <c r="G49738" i="3"/>
  <c r="C49746" i="3"/>
  <c r="G49750" i="3"/>
  <c r="C49758" i="3"/>
  <c r="G49762" i="3"/>
  <c r="C49770" i="3"/>
  <c r="G49774" i="3"/>
  <c r="C49782" i="3"/>
  <c r="G49786" i="3"/>
  <c r="C49794" i="3"/>
  <c r="G49798" i="3"/>
  <c r="C49806" i="3"/>
  <c r="G49810" i="3"/>
  <c r="C49818" i="3"/>
  <c r="G49822" i="3"/>
  <c r="C49830" i="3"/>
  <c r="G49834" i="3"/>
  <c r="C49842" i="3"/>
  <c r="G49846" i="3"/>
  <c r="C49854" i="3"/>
  <c r="G49858" i="3"/>
  <c r="C49866" i="3"/>
  <c r="G49870" i="3"/>
  <c r="C49878" i="3"/>
  <c r="G49882" i="3"/>
  <c r="C49890" i="3"/>
  <c r="G49894" i="3"/>
  <c r="C49902" i="3"/>
  <c r="G49906" i="3"/>
  <c r="C49914" i="3"/>
  <c r="G49918" i="3"/>
  <c r="C49926" i="3"/>
  <c r="G49930" i="3"/>
  <c r="C49938" i="3"/>
  <c r="G49942" i="3"/>
  <c r="C49950" i="3"/>
  <c r="G49954" i="3"/>
  <c r="C49962" i="3"/>
  <c r="G49966" i="3"/>
  <c r="C49974" i="3"/>
  <c r="G49978" i="3"/>
  <c r="C49986" i="3"/>
  <c r="G49990" i="3"/>
  <c r="C49998" i="3"/>
  <c r="G50002" i="3"/>
  <c r="C50010" i="3"/>
  <c r="G50014" i="3"/>
  <c r="C50022" i="3"/>
  <c r="G50026" i="3"/>
  <c r="C50034" i="3"/>
  <c r="G50038" i="3"/>
  <c r="C50046" i="3"/>
  <c r="G50050" i="3"/>
  <c r="C50058" i="3"/>
  <c r="G50062" i="3"/>
  <c r="C50070" i="3"/>
  <c r="G50074" i="3"/>
  <c r="C50082" i="3"/>
  <c r="G50086" i="3"/>
  <c r="C50094" i="3"/>
  <c r="G50098" i="3"/>
  <c r="C50106" i="3"/>
  <c r="G50110" i="3"/>
  <c r="C50118" i="3"/>
  <c r="G50122" i="3"/>
  <c r="C50130" i="3"/>
  <c r="G50134" i="3"/>
  <c r="C50142" i="3"/>
  <c r="G50146" i="3"/>
  <c r="C50154" i="3"/>
  <c r="G50158" i="3"/>
  <c r="C50166" i="3"/>
  <c r="G50170" i="3"/>
  <c r="C50178" i="3"/>
  <c r="G50182" i="3"/>
  <c r="C50190" i="3"/>
  <c r="G50194" i="3"/>
  <c r="C50202" i="3"/>
  <c r="G50206" i="3"/>
  <c r="C50214" i="3"/>
  <c r="G50218" i="3"/>
  <c r="C50226" i="3"/>
  <c r="G50230" i="3"/>
  <c r="C50238" i="3"/>
  <c r="G50242" i="3"/>
  <c r="C50250" i="3"/>
  <c r="G50254" i="3"/>
  <c r="C50262" i="3"/>
  <c r="G50266" i="3"/>
  <c r="C50274" i="3"/>
  <c r="G50278" i="3"/>
  <c r="C50286" i="3"/>
  <c r="G50290" i="3"/>
  <c r="C50298" i="3"/>
  <c r="G50302" i="3"/>
  <c r="C50310" i="3"/>
  <c r="G50314" i="3"/>
  <c r="C50322" i="3"/>
  <c r="G50326" i="3"/>
  <c r="C50334" i="3"/>
  <c r="G50338" i="3"/>
  <c r="C50346" i="3"/>
  <c r="G50350" i="3"/>
  <c r="C50358" i="3"/>
  <c r="G50362" i="3"/>
  <c r="C50370" i="3"/>
  <c r="G50374" i="3"/>
  <c r="C50382" i="3"/>
  <c r="G50386" i="3"/>
  <c r="C50394" i="3"/>
  <c r="G50398" i="3"/>
  <c r="C50406" i="3"/>
  <c r="G50410" i="3"/>
  <c r="C50418" i="3"/>
  <c r="G50422" i="3"/>
  <c r="C50430" i="3"/>
  <c r="G50434" i="3"/>
  <c r="C50442" i="3"/>
  <c r="G50446" i="3"/>
  <c r="C50454" i="3"/>
  <c r="G50458" i="3"/>
  <c r="C50466" i="3"/>
  <c r="G50470" i="3"/>
  <c r="C50478" i="3"/>
  <c r="G50482" i="3"/>
  <c r="C50490" i="3"/>
  <c r="G50494" i="3"/>
  <c r="C50502" i="3"/>
  <c r="G50506" i="3"/>
  <c r="C50514" i="3"/>
  <c r="G50518" i="3"/>
  <c r="C50526" i="3"/>
  <c r="G50530" i="3"/>
  <c r="C50538" i="3"/>
  <c r="G50542" i="3"/>
  <c r="C50550" i="3"/>
  <c r="G50554" i="3"/>
  <c r="C50562" i="3"/>
  <c r="G50566" i="3"/>
  <c r="C50574" i="3"/>
  <c r="G50578" i="3"/>
  <c r="C50586" i="3"/>
  <c r="G50590" i="3"/>
  <c r="C50598" i="3"/>
  <c r="G50602" i="3"/>
  <c r="C50610" i="3"/>
  <c r="G50614" i="3"/>
  <c r="C50622" i="3"/>
  <c r="G50626" i="3"/>
  <c r="C50634" i="3"/>
  <c r="G50638" i="3"/>
  <c r="C50646" i="3"/>
  <c r="G50650" i="3"/>
  <c r="C50658" i="3"/>
  <c r="G50662" i="3"/>
  <c r="C50670" i="3"/>
  <c r="G50674" i="3"/>
  <c r="C50682" i="3"/>
  <c r="G50686" i="3"/>
  <c r="C50694" i="3"/>
  <c r="G50698" i="3"/>
  <c r="C50706" i="3"/>
  <c r="G50710" i="3"/>
  <c r="C50718" i="3"/>
  <c r="G50722" i="3"/>
  <c r="C50730" i="3"/>
  <c r="G50734" i="3"/>
  <c r="C50742" i="3"/>
  <c r="G50746" i="3"/>
  <c r="C50754" i="3"/>
  <c r="G50758" i="3"/>
  <c r="C50766" i="3"/>
  <c r="G50770" i="3"/>
  <c r="C50778" i="3"/>
  <c r="G50782" i="3"/>
  <c r="C50790" i="3"/>
  <c r="G50794" i="3"/>
  <c r="C50802" i="3"/>
  <c r="G50806" i="3"/>
  <c r="C50814" i="3"/>
  <c r="G50818" i="3"/>
  <c r="C50826" i="3"/>
  <c r="G50830" i="3"/>
  <c r="C50838" i="3"/>
  <c r="G50842" i="3"/>
  <c r="C50850" i="3"/>
  <c r="G50854" i="3"/>
  <c r="C50862" i="3"/>
  <c r="G50866" i="3"/>
  <c r="C50874" i="3"/>
  <c r="G50878" i="3"/>
  <c r="C50886" i="3"/>
  <c r="G50890" i="3"/>
  <c r="C50898" i="3"/>
  <c r="G50902" i="3"/>
  <c r="C50910" i="3"/>
  <c r="G50914" i="3"/>
  <c r="C50922" i="3"/>
  <c r="G50926" i="3"/>
  <c r="C50934" i="3"/>
  <c r="G50938" i="3"/>
  <c r="C50945" i="3"/>
  <c r="D50950" i="3"/>
  <c r="E50955" i="3"/>
  <c r="H50956" i="3"/>
  <c r="D50968" i="3"/>
  <c r="E50973" i="3"/>
  <c r="H50974" i="3"/>
  <c r="D50986" i="3"/>
  <c r="E50991" i="3"/>
  <c r="H50992" i="3"/>
  <c r="H51001" i="3"/>
  <c r="F51013" i="3"/>
  <c r="C51018" i="3"/>
  <c r="C51023" i="3"/>
  <c r="H51027" i="3"/>
  <c r="B51027" i="3"/>
  <c r="F51027" i="3" s="1"/>
  <c r="H51029" i="3"/>
  <c r="C51041" i="3"/>
  <c r="B51045" i="3"/>
  <c r="F51045" i="3" s="1"/>
  <c r="H51045" i="3"/>
  <c r="H51047" i="3"/>
  <c r="C51059" i="3"/>
  <c r="H51063" i="3"/>
  <c r="B51063" i="3"/>
  <c r="F51063" i="3" s="1"/>
  <c r="C51077" i="3"/>
  <c r="B51081" i="3"/>
  <c r="F51081" i="3" s="1"/>
  <c r="H51081" i="3"/>
  <c r="C51095" i="3"/>
  <c r="H51099" i="3"/>
  <c r="B51099" i="3"/>
  <c r="F51099" i="3" s="1"/>
  <c r="C51113" i="3"/>
  <c r="B51117" i="3"/>
  <c r="F51117" i="3" s="1"/>
  <c r="H51117" i="3"/>
  <c r="C51131" i="3"/>
  <c r="H51135" i="3"/>
  <c r="B51135" i="3"/>
  <c r="F51135" i="3" s="1"/>
  <c r="C51149" i="3"/>
  <c r="B51153" i="3"/>
  <c r="F51153" i="3" s="1"/>
  <c r="H51153" i="3"/>
  <c r="C51167" i="3"/>
  <c r="H51171" i="3"/>
  <c r="B51171" i="3"/>
  <c r="F51171" i="3" s="1"/>
  <c r="C51185" i="3"/>
  <c r="B51189" i="3"/>
  <c r="F51189" i="3" s="1"/>
  <c r="H51189" i="3"/>
  <c r="C51203" i="3"/>
  <c r="D51208" i="3"/>
  <c r="E51213" i="3"/>
  <c r="F51235" i="3"/>
  <c r="C51240" i="3"/>
  <c r="C51245" i="3"/>
  <c r="B51249" i="3"/>
  <c r="F51249" i="3" s="1"/>
  <c r="H51249" i="3"/>
  <c r="C51263" i="3"/>
  <c r="H51267" i="3"/>
  <c r="B51267" i="3"/>
  <c r="F51267" i="3" s="1"/>
  <c r="C51281" i="3"/>
  <c r="B51285" i="3"/>
  <c r="F51285" i="3" s="1"/>
  <c r="H51285" i="3"/>
  <c r="C51415" i="3"/>
  <c r="I51420" i="3" a="1"/>
  <c r="I51420" i="3" s="1"/>
  <c r="J51420" i="3" s="1"/>
  <c r="F51422" i="3"/>
  <c r="H51436" i="3"/>
  <c r="C51436" i="3"/>
  <c r="D51443" i="3"/>
  <c r="C51443" i="3"/>
  <c r="G51444" i="3"/>
  <c r="F51457" i="3"/>
  <c r="F51481" i="3"/>
  <c r="F51505" i="3"/>
  <c r="F51529" i="3"/>
  <c r="F51553" i="3"/>
  <c r="F51577" i="3"/>
  <c r="F51601" i="3"/>
  <c r="F51625" i="3"/>
  <c r="F51649" i="3"/>
  <c r="I51661" i="3" a="1"/>
  <c r="I51661" i="3" s="1"/>
  <c r="J51661" i="3" s="1"/>
  <c r="H51663" i="3"/>
  <c r="G51663" i="3"/>
  <c r="B51663" i="3"/>
  <c r="F51663" i="3" s="1"/>
  <c r="C51670" i="3"/>
  <c r="B51670" i="3"/>
  <c r="G51671" i="3"/>
  <c r="I51685" i="3" a="1"/>
  <c r="I51685" i="3" s="1"/>
  <c r="J51685" i="3" s="1"/>
  <c r="H51687" i="3"/>
  <c r="G51687" i="3"/>
  <c r="B51687" i="3"/>
  <c r="F51687" i="3" s="1"/>
  <c r="C51694" i="3"/>
  <c r="B51694" i="3"/>
  <c r="G51695" i="3"/>
  <c r="I51709" i="3" a="1"/>
  <c r="I51709" i="3" s="1"/>
  <c r="J51709" i="3" s="1"/>
  <c r="H51711" i="3"/>
  <c r="G51711" i="3"/>
  <c r="B51711" i="3"/>
  <c r="F51711" i="3" s="1"/>
  <c r="C51718" i="3"/>
  <c r="B51718" i="3"/>
  <c r="G51719" i="3"/>
  <c r="I51733" i="3" a="1"/>
  <c r="I51733" i="3" s="1"/>
  <c r="J51733" i="3" s="1"/>
  <c r="H51735" i="3"/>
  <c r="G51735" i="3"/>
  <c r="B51735" i="3"/>
  <c r="F51735" i="3" s="1"/>
  <c r="C51742" i="3"/>
  <c r="B51742" i="3"/>
  <c r="G51743" i="3"/>
  <c r="I51757" i="3" a="1"/>
  <c r="I51757" i="3" s="1"/>
  <c r="J51757" i="3" s="1"/>
  <c r="F51781" i="3"/>
  <c r="G51785" i="3"/>
  <c r="C51790" i="3"/>
  <c r="B51790" i="3"/>
  <c r="H51790" i="3"/>
  <c r="I51805" i="3" a="1"/>
  <c r="I51805" i="3" s="1"/>
  <c r="J51805" i="3" s="1"/>
  <c r="G51816" i="3"/>
  <c r="F51818" i="3"/>
  <c r="D51821" i="3"/>
  <c r="C51821" i="3"/>
  <c r="I51828" i="3" a="1"/>
  <c r="I51828" i="3" s="1"/>
  <c r="J51828" i="3" s="1"/>
  <c r="F51841" i="3"/>
  <c r="G51845" i="3"/>
  <c r="C51850" i="3"/>
  <c r="B51850" i="3"/>
  <c r="H51850" i="3"/>
  <c r="G51859" i="3"/>
  <c r="I51871" i="3" a="1"/>
  <c r="I51871" i="3" s="1"/>
  <c r="J51871" i="3" s="1"/>
  <c r="G51882" i="3"/>
  <c r="F51884" i="3"/>
  <c r="D51887" i="3"/>
  <c r="C51887" i="3"/>
  <c r="F51901" i="3"/>
  <c r="H51904" i="3"/>
  <c r="C51904" i="3"/>
  <c r="B51904" i="3"/>
  <c r="G51913" i="3"/>
  <c r="I51919" i="3" a="1"/>
  <c r="I51919" i="3" s="1"/>
  <c r="J51919" i="3" s="1"/>
  <c r="G51930" i="3"/>
  <c r="F51932" i="3"/>
  <c r="D51935" i="3"/>
  <c r="C51935" i="3"/>
  <c r="F51949" i="3"/>
  <c r="H51952" i="3"/>
  <c r="C51952" i="3"/>
  <c r="B51952" i="3"/>
  <c r="G51961" i="3"/>
  <c r="I51967" i="3" a="1"/>
  <c r="I51967" i="3" s="1"/>
  <c r="J51967" i="3" s="1"/>
  <c r="G51978" i="3"/>
  <c r="F51980" i="3"/>
  <c r="D51983" i="3"/>
  <c r="C51983" i="3"/>
  <c r="F51997" i="3"/>
  <c r="H52000" i="3"/>
  <c r="C52000" i="3"/>
  <c r="B52000" i="3"/>
  <c r="G52009" i="3"/>
  <c r="I52015" i="3" a="1"/>
  <c r="I52015" i="3" s="1"/>
  <c r="J52015" i="3" s="1"/>
  <c r="G52026" i="3"/>
  <c r="F52028" i="3"/>
  <c r="D52031" i="3"/>
  <c r="C52031" i="3"/>
  <c r="F52045" i="3"/>
  <c r="H52048" i="3"/>
  <c r="C52048" i="3"/>
  <c r="B52048" i="3"/>
  <c r="G52057" i="3"/>
  <c r="I52063" i="3" a="1"/>
  <c r="I52063" i="3" s="1"/>
  <c r="J52063" i="3" s="1"/>
  <c r="G52074" i="3"/>
  <c r="F52076" i="3"/>
  <c r="D52079" i="3"/>
  <c r="C52079" i="3"/>
  <c r="F52093" i="3"/>
  <c r="H52096" i="3"/>
  <c r="C52096" i="3"/>
  <c r="B52096" i="3"/>
  <c r="G52105" i="3"/>
  <c r="I52111" i="3" a="1"/>
  <c r="I52111" i="3" s="1"/>
  <c r="J52111" i="3" s="1"/>
  <c r="G52122" i="3"/>
  <c r="F52124" i="3"/>
  <c r="D52127" i="3"/>
  <c r="C52127" i="3"/>
  <c r="F52141" i="3"/>
  <c r="H52144" i="3"/>
  <c r="C52144" i="3"/>
  <c r="B52144" i="3"/>
  <c r="G52153" i="3"/>
  <c r="I52159" i="3" a="1"/>
  <c r="I52159" i="3" s="1"/>
  <c r="J52159" i="3" s="1"/>
  <c r="G52170" i="3"/>
  <c r="F52172" i="3"/>
  <c r="D52175" i="3"/>
  <c r="C52175" i="3"/>
  <c r="F52189" i="3"/>
  <c r="H52192" i="3"/>
  <c r="C52192" i="3"/>
  <c r="B52192" i="3"/>
  <c r="G52201" i="3"/>
  <c r="I52207" i="3" a="1"/>
  <c r="I52207" i="3" s="1"/>
  <c r="J52207" i="3" s="1"/>
  <c r="G52218" i="3"/>
  <c r="F52220" i="3"/>
  <c r="D52223" i="3"/>
  <c r="C52223" i="3"/>
  <c r="I52230" i="3" a="1"/>
  <c r="I52230" i="3" s="1"/>
  <c r="J52230" i="3" s="1"/>
  <c r="G52235" i="3"/>
  <c r="F52244" i="3"/>
  <c r="F52249" i="3"/>
  <c r="H52252" i="3"/>
  <c r="D52252" i="3"/>
  <c r="C52252" i="3"/>
  <c r="B52252" i="3"/>
  <c r="D52259" i="3"/>
  <c r="C52259" i="3"/>
  <c r="I52260" i="3" a="1"/>
  <c r="I52260" i="3" s="1"/>
  <c r="J52260" i="3" s="1"/>
  <c r="H52267" i="3"/>
  <c r="G52272" i="3"/>
  <c r="F52274" i="3"/>
  <c r="D52289" i="3"/>
  <c r="C52289" i="3"/>
  <c r="C52294" i="3"/>
  <c r="B52294" i="3"/>
  <c r="H52294" i="3"/>
  <c r="H52302" i="3"/>
  <c r="G52307" i="3"/>
  <c r="F52316" i="3"/>
  <c r="F52321" i="3"/>
  <c r="H52324" i="3"/>
  <c r="D52324" i="3"/>
  <c r="C52324" i="3"/>
  <c r="B52324" i="3"/>
  <c r="F52324" i="3" s="1"/>
  <c r="D52331" i="3"/>
  <c r="C52331" i="3"/>
  <c r="I52332" i="3" a="1"/>
  <c r="I52332" i="3" s="1"/>
  <c r="J52332" i="3" s="1"/>
  <c r="H52339" i="3"/>
  <c r="G52344" i="3"/>
  <c r="F52346" i="3"/>
  <c r="D52361" i="3"/>
  <c r="C52361" i="3"/>
  <c r="C52366" i="3"/>
  <c r="B52366" i="3"/>
  <c r="H52366" i="3"/>
  <c r="H52374" i="3"/>
  <c r="G52379" i="3"/>
  <c r="F52388" i="3"/>
  <c r="F52393" i="3"/>
  <c r="H52396" i="3"/>
  <c r="D52396" i="3"/>
  <c r="C52396" i="3"/>
  <c r="B52396" i="3"/>
  <c r="F52396" i="3" s="1"/>
  <c r="D52403" i="3"/>
  <c r="C52403" i="3"/>
  <c r="I52404" i="3" a="1"/>
  <c r="I52404" i="3" s="1"/>
  <c r="J52404" i="3" s="1"/>
  <c r="H52411" i="3"/>
  <c r="G52416" i="3"/>
  <c r="F52418" i="3"/>
  <c r="D52433" i="3"/>
  <c r="C52433" i="3"/>
  <c r="C52438" i="3"/>
  <c r="B52438" i="3"/>
  <c r="H52438" i="3"/>
  <c r="H52446" i="3"/>
  <c r="G52451" i="3"/>
  <c r="H52458" i="3"/>
  <c r="I52465" i="3" a="1"/>
  <c r="I52465" i="3" s="1"/>
  <c r="J52465" i="3" s="1"/>
  <c r="D52469" i="3"/>
  <c r="C52469" i="3"/>
  <c r="F52471" i="3"/>
  <c r="F52478" i="3"/>
  <c r="H52506" i="3"/>
  <c r="I52513" i="3" a="1"/>
  <c r="I52513" i="3" s="1"/>
  <c r="J52513" i="3" s="1"/>
  <c r="D52517" i="3"/>
  <c r="C52517" i="3"/>
  <c r="F52519" i="3"/>
  <c r="F52526" i="3"/>
  <c r="H52554" i="3"/>
  <c r="I52561" i="3" a="1"/>
  <c r="I52561" i="3" s="1"/>
  <c r="J52561" i="3" s="1"/>
  <c r="D52565" i="3"/>
  <c r="C52565" i="3"/>
  <c r="F52567" i="3"/>
  <c r="F52574" i="3"/>
  <c r="D52643" i="3"/>
  <c r="C52643" i="3"/>
  <c r="F52645" i="3"/>
  <c r="H52648" i="3"/>
  <c r="D52648" i="3"/>
  <c r="C52648" i="3"/>
  <c r="B52648" i="3"/>
  <c r="F52648" i="3" s="1"/>
  <c r="F52652" i="3"/>
  <c r="D52691" i="3"/>
  <c r="C52691" i="3"/>
  <c r="F52693" i="3"/>
  <c r="H52696" i="3"/>
  <c r="D52696" i="3"/>
  <c r="C52696" i="3"/>
  <c r="B52696" i="3"/>
  <c r="F52700" i="3"/>
  <c r="D52739" i="3"/>
  <c r="C52739" i="3"/>
  <c r="F52741" i="3"/>
  <c r="H52744" i="3"/>
  <c r="D52744" i="3"/>
  <c r="C52744" i="3"/>
  <c r="B52744" i="3"/>
  <c r="F52748" i="3"/>
  <c r="D52787" i="3"/>
  <c r="C52787" i="3"/>
  <c r="F52789" i="3"/>
  <c r="H52792" i="3"/>
  <c r="D52792" i="3"/>
  <c r="C52792" i="3"/>
  <c r="B52792" i="3"/>
  <c r="F52792" i="3" s="1"/>
  <c r="F52796" i="3"/>
  <c r="D52805" i="3"/>
  <c r="C52805" i="3"/>
  <c r="F52807" i="3"/>
  <c r="F52814" i="3"/>
  <c r="D52894" i="3"/>
  <c r="C52894" i="3"/>
  <c r="B52894" i="3"/>
  <c r="H52894" i="3"/>
  <c r="D52907" i="3"/>
  <c r="C52907" i="3"/>
  <c r="F52909" i="3"/>
  <c r="H52936" i="3"/>
  <c r="D52936" i="3"/>
  <c r="C52936" i="3"/>
  <c r="B52936" i="3"/>
  <c r="F52940" i="3"/>
  <c r="D52949" i="3"/>
  <c r="C52949" i="3"/>
  <c r="F52951" i="3"/>
  <c r="F52958" i="3"/>
  <c r="H52960" i="3"/>
  <c r="D52960" i="3"/>
  <c r="C52960" i="3"/>
  <c r="B52960" i="3"/>
  <c r="F52960" i="3" s="1"/>
  <c r="F52968" i="3"/>
  <c r="G52980" i="3"/>
  <c r="D52980" i="3"/>
  <c r="F53015" i="3"/>
  <c r="D53027" i="3"/>
  <c r="C53027" i="3"/>
  <c r="F53053" i="3"/>
  <c r="D53057" i="3"/>
  <c r="C53057" i="3"/>
  <c r="D53074" i="3"/>
  <c r="C53074" i="3"/>
  <c r="B53074" i="3"/>
  <c r="F53074" i="3" s="1"/>
  <c r="H53074" i="3"/>
  <c r="F53102" i="3"/>
  <c r="H53104" i="3"/>
  <c r="D53104" i="3"/>
  <c r="C53104" i="3"/>
  <c r="B53104" i="3"/>
  <c r="F53112" i="3"/>
  <c r="G53124" i="3"/>
  <c r="D53124" i="3"/>
  <c r="H53152" i="3"/>
  <c r="D53152" i="3"/>
  <c r="C53152" i="3"/>
  <c r="B53152" i="3"/>
  <c r="D53158" i="3"/>
  <c r="C53158" i="3"/>
  <c r="B53158" i="3"/>
  <c r="H53158" i="3"/>
  <c r="D53165" i="3"/>
  <c r="C53165" i="3"/>
  <c r="D53171" i="3"/>
  <c r="C53171" i="3"/>
  <c r="H53200" i="3"/>
  <c r="D53200" i="3"/>
  <c r="C53200" i="3"/>
  <c r="B53200" i="3"/>
  <c r="D53206" i="3"/>
  <c r="C53206" i="3"/>
  <c r="B53206" i="3"/>
  <c r="H53206" i="3"/>
  <c r="D53213" i="3"/>
  <c r="C53213" i="3"/>
  <c r="D53219" i="3"/>
  <c r="C53219" i="3"/>
  <c r="F53263" i="3"/>
  <c r="G53285" i="3"/>
  <c r="D53285" i="3"/>
  <c r="C53285" i="3"/>
  <c r="G53321" i="3"/>
  <c r="D53321" i="3"/>
  <c r="C53321" i="3"/>
  <c r="I53334" i="3" a="1"/>
  <c r="I53334" i="3" s="1"/>
  <c r="J53334" i="3" s="1"/>
  <c r="G53357" i="3"/>
  <c r="D53357" i="3"/>
  <c r="C53357" i="3"/>
  <c r="F53389" i="3"/>
  <c r="G53405" i="3"/>
  <c r="D53405" i="3"/>
  <c r="C53405" i="3"/>
  <c r="F53423" i="3"/>
  <c r="F53437" i="3"/>
  <c r="G53446" i="3"/>
  <c r="F53473" i="3"/>
  <c r="F53483" i="3"/>
  <c r="E53529" i="3"/>
  <c r="I53529" i="3" a="1"/>
  <c r="I53529" i="3" s="1"/>
  <c r="J53529" i="3" s="1"/>
  <c r="F53543" i="3"/>
  <c r="F53569" i="3"/>
  <c r="F53579" i="3"/>
  <c r="I53782" i="3" a="1"/>
  <c r="I53782" i="3" s="1"/>
  <c r="J53782" i="3" s="1"/>
  <c r="E53782" i="3"/>
  <c r="C48341" i="3"/>
  <c r="E48343" i="3"/>
  <c r="C48353" i="3"/>
  <c r="E48355" i="3"/>
  <c r="C48365" i="3"/>
  <c r="E48367" i="3"/>
  <c r="C48377" i="3"/>
  <c r="E48379" i="3"/>
  <c r="C48389" i="3"/>
  <c r="E48391" i="3"/>
  <c r="C48401" i="3"/>
  <c r="E48403" i="3"/>
  <c r="C48413" i="3"/>
  <c r="E48415" i="3"/>
  <c r="C48425" i="3"/>
  <c r="E48427" i="3"/>
  <c r="C48437" i="3"/>
  <c r="E48439" i="3"/>
  <c r="C48449" i="3"/>
  <c r="E48451" i="3"/>
  <c r="C48461" i="3"/>
  <c r="E48463" i="3"/>
  <c r="C48473" i="3"/>
  <c r="E48475" i="3"/>
  <c r="C48485" i="3"/>
  <c r="E48487" i="3"/>
  <c r="C48497" i="3"/>
  <c r="E48499" i="3"/>
  <c r="C48509" i="3"/>
  <c r="E48511" i="3"/>
  <c r="C48521" i="3"/>
  <c r="E48523" i="3"/>
  <c r="C48533" i="3"/>
  <c r="E48535" i="3"/>
  <c r="C48545" i="3"/>
  <c r="E48547" i="3"/>
  <c r="C48557" i="3"/>
  <c r="E48559" i="3"/>
  <c r="C48569" i="3"/>
  <c r="E48571" i="3"/>
  <c r="C48581" i="3"/>
  <c r="E48583" i="3"/>
  <c r="C48593" i="3"/>
  <c r="E48595" i="3"/>
  <c r="C48605" i="3"/>
  <c r="E48607" i="3"/>
  <c r="C48617" i="3"/>
  <c r="E48619" i="3"/>
  <c r="C48629" i="3"/>
  <c r="E48631" i="3"/>
  <c r="C48641" i="3"/>
  <c r="E48643" i="3"/>
  <c r="C48653" i="3"/>
  <c r="E48655" i="3"/>
  <c r="C48665" i="3"/>
  <c r="E48667" i="3"/>
  <c r="C48677" i="3"/>
  <c r="E48679" i="3"/>
  <c r="C48689" i="3"/>
  <c r="E48691" i="3"/>
  <c r="C48701" i="3"/>
  <c r="E48703" i="3"/>
  <c r="C48713" i="3"/>
  <c r="E48715" i="3"/>
  <c r="C48725" i="3"/>
  <c r="E48727" i="3"/>
  <c r="C48737" i="3"/>
  <c r="E48739" i="3"/>
  <c r="C48749" i="3"/>
  <c r="E48751" i="3"/>
  <c r="C48761" i="3"/>
  <c r="E48763" i="3"/>
  <c r="C48773" i="3"/>
  <c r="E48775" i="3"/>
  <c r="C48785" i="3"/>
  <c r="E48787" i="3"/>
  <c r="C48797" i="3"/>
  <c r="E48799" i="3"/>
  <c r="C48809" i="3"/>
  <c r="E48811" i="3"/>
  <c r="C48821" i="3"/>
  <c r="E48823" i="3"/>
  <c r="C48833" i="3"/>
  <c r="E48835" i="3"/>
  <c r="C48845" i="3"/>
  <c r="E48847" i="3"/>
  <c r="C48857" i="3"/>
  <c r="E48859" i="3"/>
  <c r="C48869" i="3"/>
  <c r="E48871" i="3"/>
  <c r="C48881" i="3"/>
  <c r="E48883" i="3"/>
  <c r="C48893" i="3"/>
  <c r="E48895" i="3"/>
  <c r="C48905" i="3"/>
  <c r="E48907" i="3"/>
  <c r="C48917" i="3"/>
  <c r="E48919" i="3"/>
  <c r="C48929" i="3"/>
  <c r="E48931" i="3"/>
  <c r="C48941" i="3"/>
  <c r="E48943" i="3"/>
  <c r="C48953" i="3"/>
  <c r="E48955" i="3"/>
  <c r="C48965" i="3"/>
  <c r="E48967" i="3"/>
  <c r="C48977" i="3"/>
  <c r="E48979" i="3"/>
  <c r="C48989" i="3"/>
  <c r="E48991" i="3"/>
  <c r="C49001" i="3"/>
  <c r="E49003" i="3"/>
  <c r="C49013" i="3"/>
  <c r="E49015" i="3"/>
  <c r="C49025" i="3"/>
  <c r="E49027" i="3"/>
  <c r="C49037" i="3"/>
  <c r="E49039" i="3"/>
  <c r="C49049" i="3"/>
  <c r="E49051" i="3"/>
  <c r="C49061" i="3"/>
  <c r="E49063" i="3"/>
  <c r="C49073" i="3"/>
  <c r="E49075" i="3"/>
  <c r="C49085" i="3"/>
  <c r="E49087" i="3"/>
  <c r="C49097" i="3"/>
  <c r="E49099" i="3"/>
  <c r="C49109" i="3"/>
  <c r="E49111" i="3"/>
  <c r="C49121" i="3"/>
  <c r="E49123" i="3"/>
  <c r="C49133" i="3"/>
  <c r="E49135" i="3"/>
  <c r="C49145" i="3"/>
  <c r="E49147" i="3"/>
  <c r="C49157" i="3"/>
  <c r="E49159" i="3"/>
  <c r="C49169" i="3"/>
  <c r="E49171" i="3"/>
  <c r="C49181" i="3"/>
  <c r="E49183" i="3"/>
  <c r="B49192" i="3"/>
  <c r="C49193" i="3"/>
  <c r="E49195" i="3"/>
  <c r="B49204" i="3"/>
  <c r="C49205" i="3"/>
  <c r="E49207" i="3"/>
  <c r="B49216" i="3"/>
  <c r="C49217" i="3"/>
  <c r="E49219" i="3"/>
  <c r="B49228" i="3"/>
  <c r="C49229" i="3"/>
  <c r="E49231" i="3"/>
  <c r="B49240" i="3"/>
  <c r="C49241" i="3"/>
  <c r="E49243" i="3"/>
  <c r="B49252" i="3"/>
  <c r="C49253" i="3"/>
  <c r="E49255" i="3"/>
  <c r="B49264" i="3"/>
  <c r="C49265" i="3"/>
  <c r="E49267" i="3"/>
  <c r="B49276" i="3"/>
  <c r="C49277" i="3"/>
  <c r="E49279" i="3"/>
  <c r="B49288" i="3"/>
  <c r="C49289" i="3"/>
  <c r="E49291" i="3"/>
  <c r="H49294" i="3"/>
  <c r="B49300" i="3"/>
  <c r="C49301" i="3"/>
  <c r="E49303" i="3"/>
  <c r="H49306" i="3"/>
  <c r="B49312" i="3"/>
  <c r="C49313" i="3"/>
  <c r="E49315" i="3"/>
  <c r="H49318" i="3"/>
  <c r="B49324" i="3"/>
  <c r="C49325" i="3"/>
  <c r="E49327" i="3"/>
  <c r="H49330" i="3"/>
  <c r="B49336" i="3"/>
  <c r="C49337" i="3"/>
  <c r="E49339" i="3"/>
  <c r="H49342" i="3"/>
  <c r="B49348" i="3"/>
  <c r="C49349" i="3"/>
  <c r="E49351" i="3"/>
  <c r="H49354" i="3"/>
  <c r="B49360" i="3"/>
  <c r="C49361" i="3"/>
  <c r="E49363" i="3"/>
  <c r="H49366" i="3"/>
  <c r="B49372" i="3"/>
  <c r="C49373" i="3"/>
  <c r="E49375" i="3"/>
  <c r="H49378" i="3"/>
  <c r="B49384" i="3"/>
  <c r="C49385" i="3"/>
  <c r="E49387" i="3"/>
  <c r="H49390" i="3"/>
  <c r="B49396" i="3"/>
  <c r="C49397" i="3"/>
  <c r="E49399" i="3"/>
  <c r="H49402" i="3"/>
  <c r="B49408" i="3"/>
  <c r="C49409" i="3"/>
  <c r="E49411" i="3"/>
  <c r="H49414" i="3"/>
  <c r="B49420" i="3"/>
  <c r="C49421" i="3"/>
  <c r="E49423" i="3"/>
  <c r="H49426" i="3"/>
  <c r="B49432" i="3"/>
  <c r="C49433" i="3"/>
  <c r="E49435" i="3"/>
  <c r="H49438" i="3"/>
  <c r="B49444" i="3"/>
  <c r="C49445" i="3"/>
  <c r="E49447" i="3"/>
  <c r="H49450" i="3"/>
  <c r="B49456" i="3"/>
  <c r="C49457" i="3"/>
  <c r="E49459" i="3"/>
  <c r="H49462" i="3"/>
  <c r="B49468" i="3"/>
  <c r="C49469" i="3"/>
  <c r="E49471" i="3"/>
  <c r="H49474" i="3"/>
  <c r="B49480" i="3"/>
  <c r="C49481" i="3"/>
  <c r="E49483" i="3"/>
  <c r="H49486" i="3"/>
  <c r="B49492" i="3"/>
  <c r="C49493" i="3"/>
  <c r="E49495" i="3"/>
  <c r="H49498" i="3"/>
  <c r="B49504" i="3"/>
  <c r="C49505" i="3"/>
  <c r="E49507" i="3"/>
  <c r="H49510" i="3"/>
  <c r="B49516" i="3"/>
  <c r="C49517" i="3"/>
  <c r="D49518" i="3"/>
  <c r="E49519" i="3"/>
  <c r="H49522" i="3"/>
  <c r="B49528" i="3"/>
  <c r="C49529" i="3"/>
  <c r="D49530" i="3"/>
  <c r="E49531" i="3"/>
  <c r="H49534" i="3"/>
  <c r="B49540" i="3"/>
  <c r="C49541" i="3"/>
  <c r="D49542" i="3"/>
  <c r="E49543" i="3"/>
  <c r="H49546" i="3"/>
  <c r="B49552" i="3"/>
  <c r="C49553" i="3"/>
  <c r="D49554" i="3"/>
  <c r="E49555" i="3"/>
  <c r="H49558" i="3"/>
  <c r="B49564" i="3"/>
  <c r="C49565" i="3"/>
  <c r="D49566" i="3"/>
  <c r="E49567" i="3"/>
  <c r="H49570" i="3"/>
  <c r="B49576" i="3"/>
  <c r="C49577" i="3"/>
  <c r="D49578" i="3"/>
  <c r="E49579" i="3"/>
  <c r="H49582" i="3"/>
  <c r="B49588" i="3"/>
  <c r="C49589" i="3"/>
  <c r="D49590" i="3"/>
  <c r="E49591" i="3"/>
  <c r="H49594" i="3"/>
  <c r="B49600" i="3"/>
  <c r="C49601" i="3"/>
  <c r="D49602" i="3"/>
  <c r="E49603" i="3"/>
  <c r="H49606" i="3"/>
  <c r="B49612" i="3"/>
  <c r="C49613" i="3"/>
  <c r="D49614" i="3"/>
  <c r="E49615" i="3"/>
  <c r="H49618" i="3"/>
  <c r="B49624" i="3"/>
  <c r="C49625" i="3"/>
  <c r="D49626" i="3"/>
  <c r="E49627" i="3"/>
  <c r="H49630" i="3"/>
  <c r="B49636" i="3"/>
  <c r="C49637" i="3"/>
  <c r="D49638" i="3"/>
  <c r="E49639" i="3"/>
  <c r="H49642" i="3"/>
  <c r="B49648" i="3"/>
  <c r="C49649" i="3"/>
  <c r="D49650" i="3"/>
  <c r="E49651" i="3"/>
  <c r="H49654" i="3"/>
  <c r="B49660" i="3"/>
  <c r="C49661" i="3"/>
  <c r="D49662" i="3"/>
  <c r="E49663" i="3"/>
  <c r="H49666" i="3"/>
  <c r="B49672" i="3"/>
  <c r="C49673" i="3"/>
  <c r="D49674" i="3"/>
  <c r="E49675" i="3"/>
  <c r="H49678" i="3"/>
  <c r="B49684" i="3"/>
  <c r="C49685" i="3"/>
  <c r="D49686" i="3"/>
  <c r="E49687" i="3"/>
  <c r="H49690" i="3"/>
  <c r="B49696" i="3"/>
  <c r="C49697" i="3"/>
  <c r="D49698" i="3"/>
  <c r="E49699" i="3"/>
  <c r="H49702" i="3"/>
  <c r="B49708" i="3"/>
  <c r="C49709" i="3"/>
  <c r="D49710" i="3"/>
  <c r="E49711" i="3"/>
  <c r="H49714" i="3"/>
  <c r="B49720" i="3"/>
  <c r="C49721" i="3"/>
  <c r="D49722" i="3"/>
  <c r="E49723" i="3"/>
  <c r="H49726" i="3"/>
  <c r="B49732" i="3"/>
  <c r="C49733" i="3"/>
  <c r="D49734" i="3"/>
  <c r="E49735" i="3"/>
  <c r="H49738" i="3"/>
  <c r="B49744" i="3"/>
  <c r="C49745" i="3"/>
  <c r="D49746" i="3"/>
  <c r="E49747" i="3"/>
  <c r="H49750" i="3"/>
  <c r="B49756" i="3"/>
  <c r="C49757" i="3"/>
  <c r="D49758" i="3"/>
  <c r="E49759" i="3"/>
  <c r="H49762" i="3"/>
  <c r="B49768" i="3"/>
  <c r="C49769" i="3"/>
  <c r="D49770" i="3"/>
  <c r="E49771" i="3"/>
  <c r="H49774" i="3"/>
  <c r="B49780" i="3"/>
  <c r="C49781" i="3"/>
  <c r="D49782" i="3"/>
  <c r="E49783" i="3"/>
  <c r="H49786" i="3"/>
  <c r="B49792" i="3"/>
  <c r="C49793" i="3"/>
  <c r="D49794" i="3"/>
  <c r="E49795" i="3"/>
  <c r="H49798" i="3"/>
  <c r="B49804" i="3"/>
  <c r="C49805" i="3"/>
  <c r="D49806" i="3"/>
  <c r="E49807" i="3"/>
  <c r="H49810" i="3"/>
  <c r="B49816" i="3"/>
  <c r="C49817" i="3"/>
  <c r="D49818" i="3"/>
  <c r="E49819" i="3"/>
  <c r="H49822" i="3"/>
  <c r="B49828" i="3"/>
  <c r="C49829" i="3"/>
  <c r="D49830" i="3"/>
  <c r="E49831" i="3"/>
  <c r="H49834" i="3"/>
  <c r="B49840" i="3"/>
  <c r="C49841" i="3"/>
  <c r="D49842" i="3"/>
  <c r="E49843" i="3"/>
  <c r="H49846" i="3"/>
  <c r="B49852" i="3"/>
  <c r="C49853" i="3"/>
  <c r="D49854" i="3"/>
  <c r="E49855" i="3"/>
  <c r="H49858" i="3"/>
  <c r="B49864" i="3"/>
  <c r="C49865" i="3"/>
  <c r="D49866" i="3"/>
  <c r="E49867" i="3"/>
  <c r="H49870" i="3"/>
  <c r="B49876" i="3"/>
  <c r="C49877" i="3"/>
  <c r="D49878" i="3"/>
  <c r="E49879" i="3"/>
  <c r="H49882" i="3"/>
  <c r="B49888" i="3"/>
  <c r="C49889" i="3"/>
  <c r="D49890" i="3"/>
  <c r="E49891" i="3"/>
  <c r="H49894" i="3"/>
  <c r="B49900" i="3"/>
  <c r="C49901" i="3"/>
  <c r="D49902" i="3"/>
  <c r="E49903" i="3"/>
  <c r="H49906" i="3"/>
  <c r="B49912" i="3"/>
  <c r="C49913" i="3"/>
  <c r="D49914" i="3"/>
  <c r="E49915" i="3"/>
  <c r="H49918" i="3"/>
  <c r="B49924" i="3"/>
  <c r="C49925" i="3"/>
  <c r="D49926" i="3"/>
  <c r="E49927" i="3"/>
  <c r="H49930" i="3"/>
  <c r="B49936" i="3"/>
  <c r="C49937" i="3"/>
  <c r="D49938" i="3"/>
  <c r="E49939" i="3"/>
  <c r="H49942" i="3"/>
  <c r="B49948" i="3"/>
  <c r="C49949" i="3"/>
  <c r="D49950" i="3"/>
  <c r="E49951" i="3"/>
  <c r="H49954" i="3"/>
  <c r="B49960" i="3"/>
  <c r="C49961" i="3"/>
  <c r="D49962" i="3"/>
  <c r="E49963" i="3"/>
  <c r="H49966" i="3"/>
  <c r="B49972" i="3"/>
  <c r="C49973" i="3"/>
  <c r="D49974" i="3"/>
  <c r="E49975" i="3"/>
  <c r="H49978" i="3"/>
  <c r="B49984" i="3"/>
  <c r="C49985" i="3"/>
  <c r="D49986" i="3"/>
  <c r="E49987" i="3"/>
  <c r="H49990" i="3"/>
  <c r="B49996" i="3"/>
  <c r="C49997" i="3"/>
  <c r="D49998" i="3"/>
  <c r="E49999" i="3"/>
  <c r="H50002" i="3"/>
  <c r="B50008" i="3"/>
  <c r="C50009" i="3"/>
  <c r="D50010" i="3"/>
  <c r="E50011" i="3"/>
  <c r="H50014" i="3"/>
  <c r="B50020" i="3"/>
  <c r="C50021" i="3"/>
  <c r="D50022" i="3"/>
  <c r="E50023" i="3"/>
  <c r="H50026" i="3"/>
  <c r="B50032" i="3"/>
  <c r="C50033" i="3"/>
  <c r="D50034" i="3"/>
  <c r="E50035" i="3"/>
  <c r="H50038" i="3"/>
  <c r="B50044" i="3"/>
  <c r="C50045" i="3"/>
  <c r="D50046" i="3"/>
  <c r="E50047" i="3"/>
  <c r="H50050" i="3"/>
  <c r="B50056" i="3"/>
  <c r="C50057" i="3"/>
  <c r="D50058" i="3"/>
  <c r="E50059" i="3"/>
  <c r="H50062" i="3"/>
  <c r="B50068" i="3"/>
  <c r="C50069" i="3"/>
  <c r="D50070" i="3"/>
  <c r="E50071" i="3"/>
  <c r="H50074" i="3"/>
  <c r="B50080" i="3"/>
  <c r="C50081" i="3"/>
  <c r="D50082" i="3"/>
  <c r="E50083" i="3"/>
  <c r="H50086" i="3"/>
  <c r="B50092" i="3"/>
  <c r="C50093" i="3"/>
  <c r="D50094" i="3"/>
  <c r="E50095" i="3"/>
  <c r="H50098" i="3"/>
  <c r="B50104" i="3"/>
  <c r="C50105" i="3"/>
  <c r="D50106" i="3"/>
  <c r="E50107" i="3"/>
  <c r="H50110" i="3"/>
  <c r="B50116" i="3"/>
  <c r="C50117" i="3"/>
  <c r="D50118" i="3"/>
  <c r="E50119" i="3"/>
  <c r="H50122" i="3"/>
  <c r="B50128" i="3"/>
  <c r="C50129" i="3"/>
  <c r="D50130" i="3"/>
  <c r="E50131" i="3"/>
  <c r="H50134" i="3"/>
  <c r="B50140" i="3"/>
  <c r="C50141" i="3"/>
  <c r="D50142" i="3"/>
  <c r="E50143" i="3"/>
  <c r="H50146" i="3"/>
  <c r="B50152" i="3"/>
  <c r="C50153" i="3"/>
  <c r="D50154" i="3"/>
  <c r="E50155" i="3"/>
  <c r="H50158" i="3"/>
  <c r="B50164" i="3"/>
  <c r="C50165" i="3"/>
  <c r="D50166" i="3"/>
  <c r="E50167" i="3"/>
  <c r="H50170" i="3"/>
  <c r="B50176" i="3"/>
  <c r="C50177" i="3"/>
  <c r="D50178" i="3"/>
  <c r="E50179" i="3"/>
  <c r="H50182" i="3"/>
  <c r="B50188" i="3"/>
  <c r="C50189" i="3"/>
  <c r="D50190" i="3"/>
  <c r="E50191" i="3"/>
  <c r="H50194" i="3"/>
  <c r="B50200" i="3"/>
  <c r="C50201" i="3"/>
  <c r="D50202" i="3"/>
  <c r="E50203" i="3"/>
  <c r="H50206" i="3"/>
  <c r="B50212" i="3"/>
  <c r="C50213" i="3"/>
  <c r="D50214" i="3"/>
  <c r="E50215" i="3"/>
  <c r="H50218" i="3"/>
  <c r="B50224" i="3"/>
  <c r="C50225" i="3"/>
  <c r="D50226" i="3"/>
  <c r="E50227" i="3"/>
  <c r="H50230" i="3"/>
  <c r="B50236" i="3"/>
  <c r="C50237" i="3"/>
  <c r="D50238" i="3"/>
  <c r="E50239" i="3"/>
  <c r="H50242" i="3"/>
  <c r="B50248" i="3"/>
  <c r="C50249" i="3"/>
  <c r="D50250" i="3"/>
  <c r="E50251" i="3"/>
  <c r="H50254" i="3"/>
  <c r="B50260" i="3"/>
  <c r="C50261" i="3"/>
  <c r="D50262" i="3"/>
  <c r="E50263" i="3"/>
  <c r="H50266" i="3"/>
  <c r="B50272" i="3"/>
  <c r="C50273" i="3"/>
  <c r="D50274" i="3"/>
  <c r="E50275" i="3"/>
  <c r="H50278" i="3"/>
  <c r="B50284" i="3"/>
  <c r="C50285" i="3"/>
  <c r="D50286" i="3"/>
  <c r="E50287" i="3"/>
  <c r="H50290" i="3"/>
  <c r="B50296" i="3"/>
  <c r="C50297" i="3"/>
  <c r="D50298" i="3"/>
  <c r="E50299" i="3"/>
  <c r="H50302" i="3"/>
  <c r="B50308" i="3"/>
  <c r="C50309" i="3"/>
  <c r="D50310" i="3"/>
  <c r="E50311" i="3"/>
  <c r="H50314" i="3"/>
  <c r="B50320" i="3"/>
  <c r="C50321" i="3"/>
  <c r="D50322" i="3"/>
  <c r="E50323" i="3"/>
  <c r="H50326" i="3"/>
  <c r="B50332" i="3"/>
  <c r="C50333" i="3"/>
  <c r="D50334" i="3"/>
  <c r="E50335" i="3"/>
  <c r="H50338" i="3"/>
  <c r="B50344" i="3"/>
  <c r="C50345" i="3"/>
  <c r="D50346" i="3"/>
  <c r="E50347" i="3"/>
  <c r="H50350" i="3"/>
  <c r="B50356" i="3"/>
  <c r="C50357" i="3"/>
  <c r="D50358" i="3"/>
  <c r="E50359" i="3"/>
  <c r="H50362" i="3"/>
  <c r="B50368" i="3"/>
  <c r="C50369" i="3"/>
  <c r="D50370" i="3"/>
  <c r="E50371" i="3"/>
  <c r="H50374" i="3"/>
  <c r="B50380" i="3"/>
  <c r="C50381" i="3"/>
  <c r="D50382" i="3"/>
  <c r="E50383" i="3"/>
  <c r="H50386" i="3"/>
  <c r="B50392" i="3"/>
  <c r="C50393" i="3"/>
  <c r="D50394" i="3"/>
  <c r="E50395" i="3"/>
  <c r="H50398" i="3"/>
  <c r="B50404" i="3"/>
  <c r="C50405" i="3"/>
  <c r="D50406" i="3"/>
  <c r="E50407" i="3"/>
  <c r="H50410" i="3"/>
  <c r="B50416" i="3"/>
  <c r="C50417" i="3"/>
  <c r="D50418" i="3"/>
  <c r="E50419" i="3"/>
  <c r="H50422" i="3"/>
  <c r="B50428" i="3"/>
  <c r="C50429" i="3"/>
  <c r="D50430" i="3"/>
  <c r="E50431" i="3"/>
  <c r="H50434" i="3"/>
  <c r="B50440" i="3"/>
  <c r="C50441" i="3"/>
  <c r="D50442" i="3"/>
  <c r="E50443" i="3"/>
  <c r="H50446" i="3"/>
  <c r="B50452" i="3"/>
  <c r="C50453" i="3"/>
  <c r="D50454" i="3"/>
  <c r="E50455" i="3"/>
  <c r="H50458" i="3"/>
  <c r="B50464" i="3"/>
  <c r="C50465" i="3"/>
  <c r="D50466" i="3"/>
  <c r="E50467" i="3"/>
  <c r="H50470" i="3"/>
  <c r="B50476" i="3"/>
  <c r="C50477" i="3"/>
  <c r="D50478" i="3"/>
  <c r="E50479" i="3"/>
  <c r="H50482" i="3"/>
  <c r="B50488" i="3"/>
  <c r="C50489" i="3"/>
  <c r="D50490" i="3"/>
  <c r="E50491" i="3"/>
  <c r="H50494" i="3"/>
  <c r="B50500" i="3"/>
  <c r="C50501" i="3"/>
  <c r="D50502" i="3"/>
  <c r="E50503" i="3"/>
  <c r="H50506" i="3"/>
  <c r="B50512" i="3"/>
  <c r="C50513" i="3"/>
  <c r="D50514" i="3"/>
  <c r="E50515" i="3"/>
  <c r="H50518" i="3"/>
  <c r="B50524" i="3"/>
  <c r="C50525" i="3"/>
  <c r="D50526" i="3"/>
  <c r="E50527" i="3"/>
  <c r="H50530" i="3"/>
  <c r="B50536" i="3"/>
  <c r="C50537" i="3"/>
  <c r="D50538" i="3"/>
  <c r="E50539" i="3"/>
  <c r="H50542" i="3"/>
  <c r="B50548" i="3"/>
  <c r="C50549" i="3"/>
  <c r="D50550" i="3"/>
  <c r="E50551" i="3"/>
  <c r="H50554" i="3"/>
  <c r="B50560" i="3"/>
  <c r="C50561" i="3"/>
  <c r="D50562" i="3"/>
  <c r="E50563" i="3"/>
  <c r="H50566" i="3"/>
  <c r="B50572" i="3"/>
  <c r="C50573" i="3"/>
  <c r="D50574" i="3"/>
  <c r="E50575" i="3"/>
  <c r="H50578" i="3"/>
  <c r="B50584" i="3"/>
  <c r="C50585" i="3"/>
  <c r="D50586" i="3"/>
  <c r="E50587" i="3"/>
  <c r="H50590" i="3"/>
  <c r="B50596" i="3"/>
  <c r="C50597" i="3"/>
  <c r="D50598" i="3"/>
  <c r="E50599" i="3"/>
  <c r="H50602" i="3"/>
  <c r="B50608" i="3"/>
  <c r="C50609" i="3"/>
  <c r="D50610" i="3"/>
  <c r="E50611" i="3"/>
  <c r="H50614" i="3"/>
  <c r="B50620" i="3"/>
  <c r="C50621" i="3"/>
  <c r="D50622" i="3"/>
  <c r="E50623" i="3"/>
  <c r="H50626" i="3"/>
  <c r="B50632" i="3"/>
  <c r="C50633" i="3"/>
  <c r="D50634" i="3"/>
  <c r="E50635" i="3"/>
  <c r="H50638" i="3"/>
  <c r="B50644" i="3"/>
  <c r="C50645" i="3"/>
  <c r="D50646" i="3"/>
  <c r="E50647" i="3"/>
  <c r="H50650" i="3"/>
  <c r="B50656" i="3"/>
  <c r="C50657" i="3"/>
  <c r="D50658" i="3"/>
  <c r="E50659" i="3"/>
  <c r="H50662" i="3"/>
  <c r="B50668" i="3"/>
  <c r="C50669" i="3"/>
  <c r="D50670" i="3"/>
  <c r="E50671" i="3"/>
  <c r="H50674" i="3"/>
  <c r="B50680" i="3"/>
  <c r="C50681" i="3"/>
  <c r="D50682" i="3"/>
  <c r="E50683" i="3"/>
  <c r="H50686" i="3"/>
  <c r="B50692" i="3"/>
  <c r="C50693" i="3"/>
  <c r="D50694" i="3"/>
  <c r="E50695" i="3"/>
  <c r="H50698" i="3"/>
  <c r="B50704" i="3"/>
  <c r="C50705" i="3"/>
  <c r="D50706" i="3"/>
  <c r="E50707" i="3"/>
  <c r="H50710" i="3"/>
  <c r="B50716" i="3"/>
  <c r="C50717" i="3"/>
  <c r="D50718" i="3"/>
  <c r="E50719" i="3"/>
  <c r="H50722" i="3"/>
  <c r="B50728" i="3"/>
  <c r="C50729" i="3"/>
  <c r="D50730" i="3"/>
  <c r="E50731" i="3"/>
  <c r="H50734" i="3"/>
  <c r="B50740" i="3"/>
  <c r="C50741" i="3"/>
  <c r="D50742" i="3"/>
  <c r="E50743" i="3"/>
  <c r="H50746" i="3"/>
  <c r="B50752" i="3"/>
  <c r="C50753" i="3"/>
  <c r="D50754" i="3"/>
  <c r="E50755" i="3"/>
  <c r="H50758" i="3"/>
  <c r="B50764" i="3"/>
  <c r="C50765" i="3"/>
  <c r="D50766" i="3"/>
  <c r="E50767" i="3"/>
  <c r="H50770" i="3"/>
  <c r="B50776" i="3"/>
  <c r="C50777" i="3"/>
  <c r="D50778" i="3"/>
  <c r="E50779" i="3"/>
  <c r="H50782" i="3"/>
  <c r="B50788" i="3"/>
  <c r="C50789" i="3"/>
  <c r="D50790" i="3"/>
  <c r="E50791" i="3"/>
  <c r="H50794" i="3"/>
  <c r="B50800" i="3"/>
  <c r="C50801" i="3"/>
  <c r="D50802" i="3"/>
  <c r="E50803" i="3"/>
  <c r="H50806" i="3"/>
  <c r="B50812" i="3"/>
  <c r="C50813" i="3"/>
  <c r="D50814" i="3"/>
  <c r="E50815" i="3"/>
  <c r="H50818" i="3"/>
  <c r="B50824" i="3"/>
  <c r="C50825" i="3"/>
  <c r="D50826" i="3"/>
  <c r="E50827" i="3"/>
  <c r="H50830" i="3"/>
  <c r="B50836" i="3"/>
  <c r="C50837" i="3"/>
  <c r="D50838" i="3"/>
  <c r="E50839" i="3"/>
  <c r="H50842" i="3"/>
  <c r="B50848" i="3"/>
  <c r="C50849" i="3"/>
  <c r="D50850" i="3"/>
  <c r="E50851" i="3"/>
  <c r="H50854" i="3"/>
  <c r="B50860" i="3"/>
  <c r="C50861" i="3"/>
  <c r="D50862" i="3"/>
  <c r="E50863" i="3"/>
  <c r="H50866" i="3"/>
  <c r="B50872" i="3"/>
  <c r="C50873" i="3"/>
  <c r="D50874" i="3"/>
  <c r="E50875" i="3"/>
  <c r="H50878" i="3"/>
  <c r="B50884" i="3"/>
  <c r="C50885" i="3"/>
  <c r="D50886" i="3"/>
  <c r="E50887" i="3"/>
  <c r="H50890" i="3"/>
  <c r="B50896" i="3"/>
  <c r="C50897" i="3"/>
  <c r="D50898" i="3"/>
  <c r="E50899" i="3"/>
  <c r="H50902" i="3"/>
  <c r="B50908" i="3"/>
  <c r="C50909" i="3"/>
  <c r="D50910" i="3"/>
  <c r="E50911" i="3"/>
  <c r="H50914" i="3"/>
  <c r="B50920" i="3"/>
  <c r="C50921" i="3"/>
  <c r="D50922" i="3"/>
  <c r="E50923" i="3"/>
  <c r="H50926" i="3"/>
  <c r="B50932" i="3"/>
  <c r="C50933" i="3"/>
  <c r="D50934" i="3"/>
  <c r="E50935" i="3"/>
  <c r="H50938" i="3"/>
  <c r="B50944" i="3"/>
  <c r="D50945" i="3"/>
  <c r="G50946" i="3"/>
  <c r="B50949" i="3"/>
  <c r="F50949" i="3" s="1"/>
  <c r="H50949" i="3"/>
  <c r="E50950" i="3"/>
  <c r="B50958" i="3"/>
  <c r="C50963" i="3"/>
  <c r="G50964" i="3"/>
  <c r="H50967" i="3"/>
  <c r="B50967" i="3"/>
  <c r="F50967" i="3" s="1"/>
  <c r="E50968" i="3"/>
  <c r="B50976" i="3"/>
  <c r="C50981" i="3"/>
  <c r="G50982" i="3"/>
  <c r="B50985" i="3"/>
  <c r="F50985" i="3" s="1"/>
  <c r="H50985" i="3"/>
  <c r="E50986" i="3"/>
  <c r="B50994" i="3"/>
  <c r="B50999" i="3"/>
  <c r="F50999" i="3" s="1"/>
  <c r="D51004" i="3"/>
  <c r="F51004" i="3" s="1"/>
  <c r="G51005" i="3"/>
  <c r="D51009" i="3"/>
  <c r="G51010" i="3"/>
  <c r="C51013" i="3"/>
  <c r="D51018" i="3"/>
  <c r="C51027" i="3"/>
  <c r="I51029" i="3" a="1"/>
  <c r="I51029" i="3" s="1"/>
  <c r="J51029" i="3" s="1"/>
  <c r="B51031" i="3"/>
  <c r="C51036" i="3"/>
  <c r="G51037" i="3"/>
  <c r="C51045" i="3"/>
  <c r="I51047" i="3" a="1"/>
  <c r="I51047" i="3" s="1"/>
  <c r="J51047" i="3" s="1"/>
  <c r="B51049" i="3"/>
  <c r="C51054" i="3"/>
  <c r="G51055" i="3"/>
  <c r="C51063" i="3"/>
  <c r="I51065" i="3" a="1"/>
  <c r="I51065" i="3" s="1"/>
  <c r="J51065" i="3" s="1"/>
  <c r="B51067" i="3"/>
  <c r="C51072" i="3"/>
  <c r="G51073" i="3"/>
  <c r="C51081" i="3"/>
  <c r="I51083" i="3" a="1"/>
  <c r="I51083" i="3" s="1"/>
  <c r="J51083" i="3" s="1"/>
  <c r="B51085" i="3"/>
  <c r="C51090" i="3"/>
  <c r="G51091" i="3"/>
  <c r="C51099" i="3"/>
  <c r="I51101" i="3" a="1"/>
  <c r="I51101" i="3" s="1"/>
  <c r="J51101" i="3" s="1"/>
  <c r="B51103" i="3"/>
  <c r="C51108" i="3"/>
  <c r="G51109" i="3"/>
  <c r="C51117" i="3"/>
  <c r="I51119" i="3" a="1"/>
  <c r="I51119" i="3" s="1"/>
  <c r="J51119" i="3" s="1"/>
  <c r="B51121" i="3"/>
  <c r="C51126" i="3"/>
  <c r="G51127" i="3"/>
  <c r="C51135" i="3"/>
  <c r="I51137" i="3" a="1"/>
  <c r="I51137" i="3" s="1"/>
  <c r="J51137" i="3" s="1"/>
  <c r="B51139" i="3"/>
  <c r="C51144" i="3"/>
  <c r="G51145" i="3"/>
  <c r="C51153" i="3"/>
  <c r="I51155" i="3" a="1"/>
  <c r="I51155" i="3" s="1"/>
  <c r="J51155" i="3" s="1"/>
  <c r="B51157" i="3"/>
  <c r="C51162" i="3"/>
  <c r="G51163" i="3"/>
  <c r="C51171" i="3"/>
  <c r="I51173" i="3" a="1"/>
  <c r="I51173" i="3" s="1"/>
  <c r="J51173" i="3" s="1"/>
  <c r="B51175" i="3"/>
  <c r="C51180" i="3"/>
  <c r="G51181" i="3"/>
  <c r="C51189" i="3"/>
  <c r="I51191" i="3" a="1"/>
  <c r="I51191" i="3" s="1"/>
  <c r="J51191" i="3" s="1"/>
  <c r="B51193" i="3"/>
  <c r="C51198" i="3"/>
  <c r="G51199" i="3"/>
  <c r="H51207" i="3"/>
  <c r="B51207" i="3"/>
  <c r="F51207" i="3" s="1"/>
  <c r="E51208" i="3"/>
  <c r="B51216" i="3"/>
  <c r="B51221" i="3"/>
  <c r="F51221" i="3" s="1"/>
  <c r="D51226" i="3"/>
  <c r="F51226" i="3" s="1"/>
  <c r="G51227" i="3"/>
  <c r="D51231" i="3"/>
  <c r="G51232" i="3"/>
  <c r="C51235" i="3"/>
  <c r="D51240" i="3"/>
  <c r="C51249" i="3"/>
  <c r="I51251" i="3" a="1"/>
  <c r="I51251" i="3" s="1"/>
  <c r="J51251" i="3" s="1"/>
  <c r="B51253" i="3"/>
  <c r="C51258" i="3"/>
  <c r="G51259" i="3"/>
  <c r="C51267" i="3"/>
  <c r="I51269" i="3" a="1"/>
  <c r="I51269" i="3" s="1"/>
  <c r="J51269" i="3" s="1"/>
  <c r="B51271" i="3"/>
  <c r="C51276" i="3"/>
  <c r="G51277" i="3"/>
  <c r="C51285" i="3"/>
  <c r="I51287" i="3" a="1"/>
  <c r="I51287" i="3" s="1"/>
  <c r="J51287" i="3" s="1"/>
  <c r="B51289" i="3"/>
  <c r="C51294" i="3"/>
  <c r="G51295" i="3"/>
  <c r="C51298" i="3"/>
  <c r="B51298" i="3"/>
  <c r="F51298" i="3" s="1"/>
  <c r="C51305" i="3"/>
  <c r="C51312" i="3"/>
  <c r="I51313" i="3" a="1"/>
  <c r="I51313" i="3" s="1"/>
  <c r="J51313" i="3" s="1"/>
  <c r="H51315" i="3"/>
  <c r="G51315" i="3"/>
  <c r="B51315" i="3"/>
  <c r="F51315" i="3" s="1"/>
  <c r="C51322" i="3"/>
  <c r="B51322" i="3"/>
  <c r="F51322" i="3" s="1"/>
  <c r="C51329" i="3"/>
  <c r="C51336" i="3"/>
  <c r="I51337" i="3" a="1"/>
  <c r="I51337" i="3" s="1"/>
  <c r="J51337" i="3" s="1"/>
  <c r="H51339" i="3"/>
  <c r="G51339" i="3"/>
  <c r="B51339" i="3"/>
  <c r="F51339" i="3" s="1"/>
  <c r="C51346" i="3"/>
  <c r="B51346" i="3"/>
  <c r="F51346" i="3" s="1"/>
  <c r="C51353" i="3"/>
  <c r="C51360" i="3"/>
  <c r="I51361" i="3" a="1"/>
  <c r="I51361" i="3" s="1"/>
  <c r="J51361" i="3" s="1"/>
  <c r="H51363" i="3"/>
  <c r="G51363" i="3"/>
  <c r="B51363" i="3"/>
  <c r="F51363" i="3" s="1"/>
  <c r="C51370" i="3"/>
  <c r="B51370" i="3"/>
  <c r="F51370" i="3" s="1"/>
  <c r="C51377" i="3"/>
  <c r="C51384" i="3"/>
  <c r="I51385" i="3" a="1"/>
  <c r="I51385" i="3" s="1"/>
  <c r="J51385" i="3" s="1"/>
  <c r="H51387" i="3"/>
  <c r="G51387" i="3"/>
  <c r="B51387" i="3"/>
  <c r="F51387" i="3" s="1"/>
  <c r="C51394" i="3"/>
  <c r="B51394" i="3"/>
  <c r="F51394" i="3" s="1"/>
  <c r="C51401" i="3"/>
  <c r="C51408" i="3"/>
  <c r="I51409" i="3" a="1"/>
  <c r="I51409" i="3" s="1"/>
  <c r="J51409" i="3" s="1"/>
  <c r="D51415" i="3"/>
  <c r="B51436" i="3"/>
  <c r="F51436" i="3" s="1"/>
  <c r="G51437" i="3"/>
  <c r="B51439" i="3"/>
  <c r="B51443" i="3"/>
  <c r="F51443" i="3" s="1"/>
  <c r="H51444" i="3"/>
  <c r="D51447" i="3"/>
  <c r="C51450" i="3"/>
  <c r="C51457" i="3"/>
  <c r="H51460" i="3"/>
  <c r="C51460" i="3"/>
  <c r="D51467" i="3"/>
  <c r="F51467" i="3" s="1"/>
  <c r="C51467" i="3"/>
  <c r="G51468" i="3"/>
  <c r="D51471" i="3"/>
  <c r="C51474" i="3"/>
  <c r="C51481" i="3"/>
  <c r="H51484" i="3"/>
  <c r="C51484" i="3"/>
  <c r="D51491" i="3"/>
  <c r="F51491" i="3" s="1"/>
  <c r="C51491" i="3"/>
  <c r="G51492" i="3"/>
  <c r="D51495" i="3"/>
  <c r="C51498" i="3"/>
  <c r="C51505" i="3"/>
  <c r="H51508" i="3"/>
  <c r="C51508" i="3"/>
  <c r="D51515" i="3"/>
  <c r="F51515" i="3" s="1"/>
  <c r="C51515" i="3"/>
  <c r="G51516" i="3"/>
  <c r="D51519" i="3"/>
  <c r="C51522" i="3"/>
  <c r="C51529" i="3"/>
  <c r="H51532" i="3"/>
  <c r="C51532" i="3"/>
  <c r="D51539" i="3"/>
  <c r="F51539" i="3" s="1"/>
  <c r="C51539" i="3"/>
  <c r="G51540" i="3"/>
  <c r="D51543" i="3"/>
  <c r="C51546" i="3"/>
  <c r="C51553" i="3"/>
  <c r="H51556" i="3"/>
  <c r="C51556" i="3"/>
  <c r="D51563" i="3"/>
  <c r="F51563" i="3" s="1"/>
  <c r="C51563" i="3"/>
  <c r="G51564" i="3"/>
  <c r="D51567" i="3"/>
  <c r="C51570" i="3"/>
  <c r="C51577" i="3"/>
  <c r="H51580" i="3"/>
  <c r="C51580" i="3"/>
  <c r="D51587" i="3"/>
  <c r="F51587" i="3" s="1"/>
  <c r="C51587" i="3"/>
  <c r="G51588" i="3"/>
  <c r="D51591" i="3"/>
  <c r="C51594" i="3"/>
  <c r="C51601" i="3"/>
  <c r="H51604" i="3"/>
  <c r="C51604" i="3"/>
  <c r="D51611" i="3"/>
  <c r="F51611" i="3" s="1"/>
  <c r="C51611" i="3"/>
  <c r="G51612" i="3"/>
  <c r="D51615" i="3"/>
  <c r="C51618" i="3"/>
  <c r="C51625" i="3"/>
  <c r="H51628" i="3"/>
  <c r="C51628" i="3"/>
  <c r="D51635" i="3"/>
  <c r="F51635" i="3" s="1"/>
  <c r="C51635" i="3"/>
  <c r="G51636" i="3"/>
  <c r="D51639" i="3"/>
  <c r="C51642" i="3"/>
  <c r="C51649" i="3"/>
  <c r="E51653" i="3"/>
  <c r="I51654" i="3" a="1"/>
  <c r="I51654" i="3" s="1"/>
  <c r="J51654" i="3" s="1"/>
  <c r="C51663" i="3"/>
  <c r="B51666" i="3"/>
  <c r="G51667" i="3"/>
  <c r="D51670" i="3"/>
  <c r="B51673" i="3"/>
  <c r="E51674" i="3"/>
  <c r="E51677" i="3"/>
  <c r="I51678" i="3" a="1"/>
  <c r="I51678" i="3" s="1"/>
  <c r="J51678" i="3" s="1"/>
  <c r="C51687" i="3"/>
  <c r="B51690" i="3"/>
  <c r="G51691" i="3"/>
  <c r="D51694" i="3"/>
  <c r="B51697" i="3"/>
  <c r="E51698" i="3"/>
  <c r="E51701" i="3"/>
  <c r="I51702" i="3" a="1"/>
  <c r="I51702" i="3" s="1"/>
  <c r="J51702" i="3" s="1"/>
  <c r="C51711" i="3"/>
  <c r="B51714" i="3"/>
  <c r="G51715" i="3"/>
  <c r="D51718" i="3"/>
  <c r="B51721" i="3"/>
  <c r="E51722" i="3"/>
  <c r="E51725" i="3"/>
  <c r="I51726" i="3" a="1"/>
  <c r="I51726" i="3" s="1"/>
  <c r="J51726" i="3" s="1"/>
  <c r="C51735" i="3"/>
  <c r="B51738" i="3"/>
  <c r="G51739" i="3"/>
  <c r="D51742" i="3"/>
  <c r="B51745" i="3"/>
  <c r="E51746" i="3"/>
  <c r="E51749" i="3"/>
  <c r="I51750" i="3" a="1"/>
  <c r="I51750" i="3" s="1"/>
  <c r="J51750" i="3" s="1"/>
  <c r="H51759" i="3"/>
  <c r="G51759" i="3"/>
  <c r="B51759" i="3"/>
  <c r="C51766" i="3"/>
  <c r="B51766" i="3"/>
  <c r="F51766" i="3" s="1"/>
  <c r="B51775" i="3"/>
  <c r="C51781" i="3"/>
  <c r="H51784" i="3"/>
  <c r="C51784" i="3"/>
  <c r="B51784" i="3"/>
  <c r="F51784" i="3" s="1"/>
  <c r="D51787" i="3"/>
  <c r="D51790" i="3"/>
  <c r="B51798" i="3"/>
  <c r="F51798" i="3" s="1"/>
  <c r="I51799" i="3" a="1"/>
  <c r="I51799" i="3" s="1"/>
  <c r="J51799" i="3" s="1"/>
  <c r="C51804" i="3"/>
  <c r="G51810" i="3"/>
  <c r="F51812" i="3"/>
  <c r="D51815" i="3"/>
  <c r="F51815" i="3" s="1"/>
  <c r="C51815" i="3"/>
  <c r="H51816" i="3"/>
  <c r="B51821" i="3"/>
  <c r="F51821" i="3" s="1"/>
  <c r="I51822" i="3" a="1"/>
  <c r="I51822" i="3" s="1"/>
  <c r="J51822" i="3" s="1"/>
  <c r="B51835" i="3"/>
  <c r="C51841" i="3"/>
  <c r="H51844" i="3"/>
  <c r="C51844" i="3"/>
  <c r="B51844" i="3"/>
  <c r="F51844" i="3" s="1"/>
  <c r="D51847" i="3"/>
  <c r="D51850" i="3"/>
  <c r="H51859" i="3"/>
  <c r="B51864" i="3"/>
  <c r="F51864" i="3" s="1"/>
  <c r="I51865" i="3" a="1"/>
  <c r="I51865" i="3" s="1"/>
  <c r="J51865" i="3" s="1"/>
  <c r="C51870" i="3"/>
  <c r="E51879" i="3"/>
  <c r="D51881" i="3"/>
  <c r="F51881" i="3" s="1"/>
  <c r="C51881" i="3"/>
  <c r="H51882" i="3"/>
  <c r="B51887" i="3"/>
  <c r="F51887" i="3" s="1"/>
  <c r="I51888" i="3" a="1"/>
  <c r="I51888" i="3" s="1"/>
  <c r="J51888" i="3" s="1"/>
  <c r="B51895" i="3"/>
  <c r="C51901" i="3"/>
  <c r="D51904" i="3"/>
  <c r="H51913" i="3"/>
  <c r="C51918" i="3"/>
  <c r="E51927" i="3"/>
  <c r="D51929" i="3"/>
  <c r="F51929" i="3" s="1"/>
  <c r="C51929" i="3"/>
  <c r="H51930" i="3"/>
  <c r="B51935" i="3"/>
  <c r="F51935" i="3" s="1"/>
  <c r="I51936" i="3" a="1"/>
  <c r="I51936" i="3" s="1"/>
  <c r="J51936" i="3" s="1"/>
  <c r="B51943" i="3"/>
  <c r="C51949" i="3"/>
  <c r="D51952" i="3"/>
  <c r="H51961" i="3"/>
  <c r="C51966" i="3"/>
  <c r="E51975" i="3"/>
  <c r="D51977" i="3"/>
  <c r="F51977" i="3" s="1"/>
  <c r="C51977" i="3"/>
  <c r="H51978" i="3"/>
  <c r="B51983" i="3"/>
  <c r="F51983" i="3" s="1"/>
  <c r="I51984" i="3" a="1"/>
  <c r="I51984" i="3" s="1"/>
  <c r="J51984" i="3" s="1"/>
  <c r="B51991" i="3"/>
  <c r="C51997" i="3"/>
  <c r="D52000" i="3"/>
  <c r="H52009" i="3"/>
  <c r="C52014" i="3"/>
  <c r="E52023" i="3"/>
  <c r="D52025" i="3"/>
  <c r="F52025" i="3" s="1"/>
  <c r="C52025" i="3"/>
  <c r="H52026" i="3"/>
  <c r="B52031" i="3"/>
  <c r="F52031" i="3" s="1"/>
  <c r="I52032" i="3" a="1"/>
  <c r="I52032" i="3" s="1"/>
  <c r="J52032" i="3" s="1"/>
  <c r="B52039" i="3"/>
  <c r="C52045" i="3"/>
  <c r="D52048" i="3"/>
  <c r="H52057" i="3"/>
  <c r="C52062" i="3"/>
  <c r="E52071" i="3"/>
  <c r="D52073" i="3"/>
  <c r="F52073" i="3" s="1"/>
  <c r="C52073" i="3"/>
  <c r="H52074" i="3"/>
  <c r="B52079" i="3"/>
  <c r="F52079" i="3" s="1"/>
  <c r="I52080" i="3" a="1"/>
  <c r="I52080" i="3" s="1"/>
  <c r="J52080" i="3" s="1"/>
  <c r="B52087" i="3"/>
  <c r="C52093" i="3"/>
  <c r="D52096" i="3"/>
  <c r="H52105" i="3"/>
  <c r="C52110" i="3"/>
  <c r="E52119" i="3"/>
  <c r="D52121" i="3"/>
  <c r="F52121" i="3" s="1"/>
  <c r="C52121" i="3"/>
  <c r="H52122" i="3"/>
  <c r="B52127" i="3"/>
  <c r="F52127" i="3" s="1"/>
  <c r="I52128" i="3" a="1"/>
  <c r="I52128" i="3" s="1"/>
  <c r="J52128" i="3" s="1"/>
  <c r="B52135" i="3"/>
  <c r="C52141" i="3"/>
  <c r="D52144" i="3"/>
  <c r="H52153" i="3"/>
  <c r="C52158" i="3"/>
  <c r="E52167" i="3"/>
  <c r="D52169" i="3"/>
  <c r="F52169" i="3" s="1"/>
  <c r="C52169" i="3"/>
  <c r="H52170" i="3"/>
  <c r="B52175" i="3"/>
  <c r="F52175" i="3" s="1"/>
  <c r="I52176" i="3" a="1"/>
  <c r="I52176" i="3" s="1"/>
  <c r="J52176" i="3" s="1"/>
  <c r="B52183" i="3"/>
  <c r="C52189" i="3"/>
  <c r="D52192" i="3"/>
  <c r="H52201" i="3"/>
  <c r="C52206" i="3"/>
  <c r="E52215" i="3"/>
  <c r="D52217" i="3"/>
  <c r="F52217" i="3" s="1"/>
  <c r="C52217" i="3"/>
  <c r="H52218" i="3"/>
  <c r="B52223" i="3"/>
  <c r="F52223" i="3" s="1"/>
  <c r="I52224" i="3" a="1"/>
  <c r="I52224" i="3" s="1"/>
  <c r="J52224" i="3" s="1"/>
  <c r="E52232" i="3"/>
  <c r="G52240" i="3"/>
  <c r="G52242" i="3"/>
  <c r="B52254" i="3"/>
  <c r="F52254" i="3" s="1"/>
  <c r="E52257" i="3"/>
  <c r="B52259" i="3"/>
  <c r="F52259" i="3" s="1"/>
  <c r="E52262" i="3"/>
  <c r="H52272" i="3"/>
  <c r="G52277" i="3"/>
  <c r="D52279" i="3"/>
  <c r="B52289" i="3"/>
  <c r="F52289" i="3" s="1"/>
  <c r="B52291" i="3"/>
  <c r="D52294" i="3"/>
  <c r="B52296" i="3"/>
  <c r="F52296" i="3" s="1"/>
  <c r="I52297" i="3" a="1"/>
  <c r="I52297" i="3" s="1"/>
  <c r="J52297" i="3" s="1"/>
  <c r="E52304" i="3"/>
  <c r="G52312" i="3"/>
  <c r="G52314" i="3"/>
  <c r="B52326" i="3"/>
  <c r="F52326" i="3" s="1"/>
  <c r="E52329" i="3"/>
  <c r="B52331" i="3"/>
  <c r="F52331" i="3" s="1"/>
  <c r="E52334" i="3"/>
  <c r="H52344" i="3"/>
  <c r="G52349" i="3"/>
  <c r="D52351" i="3"/>
  <c r="F52351" i="3" s="1"/>
  <c r="B52361" i="3"/>
  <c r="F52361" i="3" s="1"/>
  <c r="B52363" i="3"/>
  <c r="D52366" i="3"/>
  <c r="B52368" i="3"/>
  <c r="F52368" i="3" s="1"/>
  <c r="I52369" i="3" a="1"/>
  <c r="I52369" i="3" s="1"/>
  <c r="J52369" i="3" s="1"/>
  <c r="E52376" i="3"/>
  <c r="G52384" i="3"/>
  <c r="G52386" i="3"/>
  <c r="B52398" i="3"/>
  <c r="F52398" i="3" s="1"/>
  <c r="E52401" i="3"/>
  <c r="B52403" i="3"/>
  <c r="F52403" i="3" s="1"/>
  <c r="E52406" i="3"/>
  <c r="H52416" i="3"/>
  <c r="G52421" i="3"/>
  <c r="D52423" i="3"/>
  <c r="F52423" i="3" s="1"/>
  <c r="B52433" i="3"/>
  <c r="F52433" i="3" s="1"/>
  <c r="B52435" i="3"/>
  <c r="D52438" i="3"/>
  <c r="B52440" i="3"/>
  <c r="F52440" i="3" s="1"/>
  <c r="I52441" i="3" a="1"/>
  <c r="I52441" i="3" s="1"/>
  <c r="J52441" i="3" s="1"/>
  <c r="E52448" i="3"/>
  <c r="G52456" i="3"/>
  <c r="E52460" i="3"/>
  <c r="B52464" i="3"/>
  <c r="F52464" i="3" s="1"/>
  <c r="B52469" i="3"/>
  <c r="F52469" i="3" s="1"/>
  <c r="H52476" i="3"/>
  <c r="I52483" i="3" a="1"/>
  <c r="I52483" i="3" s="1"/>
  <c r="J52483" i="3" s="1"/>
  <c r="D52487" i="3"/>
  <c r="F52487" i="3" s="1"/>
  <c r="C52487" i="3"/>
  <c r="F52489" i="3"/>
  <c r="H52492" i="3"/>
  <c r="D52492" i="3"/>
  <c r="C52492" i="3"/>
  <c r="B52492" i="3"/>
  <c r="C52494" i="3"/>
  <c r="F52496" i="3"/>
  <c r="G52499" i="3"/>
  <c r="G52504" i="3"/>
  <c r="E52508" i="3"/>
  <c r="B52512" i="3"/>
  <c r="F52512" i="3" s="1"/>
  <c r="B52517" i="3"/>
  <c r="F52517" i="3" s="1"/>
  <c r="H52524" i="3"/>
  <c r="I52531" i="3" a="1"/>
  <c r="I52531" i="3" s="1"/>
  <c r="J52531" i="3" s="1"/>
  <c r="D52535" i="3"/>
  <c r="F52535" i="3" s="1"/>
  <c r="C52535" i="3"/>
  <c r="F52537" i="3"/>
  <c r="H52540" i="3"/>
  <c r="D52540" i="3"/>
  <c r="C52540" i="3"/>
  <c r="B52540" i="3"/>
  <c r="C52542" i="3"/>
  <c r="F52544" i="3"/>
  <c r="G52547" i="3"/>
  <c r="G52552" i="3"/>
  <c r="E52556" i="3"/>
  <c r="B52560" i="3"/>
  <c r="F52560" i="3" s="1"/>
  <c r="B52565" i="3"/>
  <c r="F52565" i="3" s="1"/>
  <c r="H52572" i="3"/>
  <c r="I52579" i="3" a="1"/>
  <c r="I52579" i="3" s="1"/>
  <c r="J52579" i="3" s="1"/>
  <c r="D52583" i="3"/>
  <c r="F52583" i="3" s="1"/>
  <c r="C52583" i="3"/>
  <c r="F52585" i="3"/>
  <c r="H52588" i="3"/>
  <c r="D52588" i="3"/>
  <c r="C52588" i="3"/>
  <c r="B52588" i="3"/>
  <c r="C52590" i="3"/>
  <c r="F52592" i="3"/>
  <c r="G52595" i="3"/>
  <c r="H52602" i="3"/>
  <c r="I52609" i="3" a="1"/>
  <c r="I52609" i="3" s="1"/>
  <c r="J52609" i="3" s="1"/>
  <c r="D52618" i="3"/>
  <c r="C52618" i="3"/>
  <c r="B52618" i="3"/>
  <c r="H52618" i="3"/>
  <c r="C52620" i="3"/>
  <c r="G52630" i="3"/>
  <c r="B52643" i="3"/>
  <c r="F52643" i="3" s="1"/>
  <c r="G52650" i="3"/>
  <c r="D52666" i="3"/>
  <c r="C52666" i="3"/>
  <c r="B52666" i="3"/>
  <c r="H52666" i="3"/>
  <c r="C52668" i="3"/>
  <c r="G52678" i="3"/>
  <c r="B52691" i="3"/>
  <c r="F52691" i="3" s="1"/>
  <c r="G52698" i="3"/>
  <c r="D52714" i="3"/>
  <c r="C52714" i="3"/>
  <c r="B52714" i="3"/>
  <c r="H52714" i="3"/>
  <c r="C52716" i="3"/>
  <c r="G52726" i="3"/>
  <c r="B52739" i="3"/>
  <c r="F52739" i="3" s="1"/>
  <c r="G52746" i="3"/>
  <c r="D52762" i="3"/>
  <c r="C52762" i="3"/>
  <c r="B52762" i="3"/>
  <c r="H52762" i="3"/>
  <c r="C52764" i="3"/>
  <c r="G52774" i="3"/>
  <c r="B52787" i="3"/>
  <c r="F52787" i="3" s="1"/>
  <c r="G52794" i="3"/>
  <c r="B52805" i="3"/>
  <c r="F52805" i="3" s="1"/>
  <c r="H52812" i="3"/>
  <c r="B52818" i="3"/>
  <c r="F52818" i="3" s="1"/>
  <c r="D52834" i="3"/>
  <c r="C52834" i="3"/>
  <c r="B52834" i="3"/>
  <c r="H52834" i="3"/>
  <c r="C52836" i="3"/>
  <c r="I52843" i="3" a="1"/>
  <c r="I52843" i="3" s="1"/>
  <c r="J52843" i="3" s="1"/>
  <c r="D52847" i="3"/>
  <c r="F52847" i="3" s="1"/>
  <c r="C52847" i="3"/>
  <c r="F52849" i="3"/>
  <c r="H52854" i="3"/>
  <c r="I52861" i="3" a="1"/>
  <c r="I52861" i="3" s="1"/>
  <c r="J52861" i="3" s="1"/>
  <c r="G52870" i="3"/>
  <c r="H52876" i="3"/>
  <c r="D52876" i="3"/>
  <c r="C52876" i="3"/>
  <c r="B52876" i="3"/>
  <c r="C52878" i="3"/>
  <c r="F52880" i="3"/>
  <c r="G52883" i="3"/>
  <c r="D52889" i="3"/>
  <c r="F52889" i="3" s="1"/>
  <c r="C52889" i="3"/>
  <c r="F52891" i="3"/>
  <c r="G52896" i="3"/>
  <c r="F52898" i="3"/>
  <c r="B52907" i="3"/>
  <c r="F52907" i="3" s="1"/>
  <c r="G52912" i="3"/>
  <c r="B52920" i="3"/>
  <c r="F52920" i="3" s="1"/>
  <c r="G52925" i="3"/>
  <c r="G52938" i="3"/>
  <c r="B52949" i="3"/>
  <c r="F52949" i="3" s="1"/>
  <c r="H52956" i="3"/>
  <c r="C52968" i="3"/>
  <c r="F52970" i="3"/>
  <c r="H52972" i="3"/>
  <c r="D52972" i="3"/>
  <c r="C52972" i="3"/>
  <c r="B52972" i="3"/>
  <c r="F52972" i="3" s="1"/>
  <c r="B52980" i="3"/>
  <c r="F52980" i="3" s="1"/>
  <c r="F52988" i="3"/>
  <c r="G52992" i="3"/>
  <c r="D52992" i="3"/>
  <c r="F52998" i="3"/>
  <c r="H53003" i="3"/>
  <c r="I53005" i="3" a="1"/>
  <c r="I53005" i="3" s="1"/>
  <c r="J53005" i="3" s="1"/>
  <c r="G53015" i="3"/>
  <c r="I53023" i="3" a="1"/>
  <c r="I53023" i="3" s="1"/>
  <c r="J53023" i="3" s="1"/>
  <c r="B53027" i="3"/>
  <c r="F53027" i="3" s="1"/>
  <c r="G53033" i="3"/>
  <c r="D53039" i="3"/>
  <c r="F53039" i="3" s="1"/>
  <c r="C53039" i="3"/>
  <c r="B53057" i="3"/>
  <c r="F53057" i="3" s="1"/>
  <c r="G53062" i="3"/>
  <c r="F53065" i="3"/>
  <c r="D53069" i="3"/>
  <c r="F53069" i="3" s="1"/>
  <c r="C53069" i="3"/>
  <c r="F53071" i="3"/>
  <c r="E53078" i="3"/>
  <c r="G53080" i="3"/>
  <c r="D53086" i="3"/>
  <c r="C53086" i="3"/>
  <c r="B53086" i="3"/>
  <c r="F53086" i="3" s="1"/>
  <c r="H53086" i="3"/>
  <c r="I53094" i="3" a="1"/>
  <c r="I53094" i="3" s="1"/>
  <c r="J53094" i="3" s="1"/>
  <c r="H53100" i="3"/>
  <c r="C53112" i="3"/>
  <c r="F53114" i="3"/>
  <c r="H53116" i="3"/>
  <c r="D53116" i="3"/>
  <c r="C53116" i="3"/>
  <c r="B53116" i="3"/>
  <c r="F53116" i="3" s="1"/>
  <c r="B53124" i="3"/>
  <c r="F53124" i="3" s="1"/>
  <c r="G53136" i="3"/>
  <c r="D53136" i="3"/>
  <c r="F53136" i="3" s="1"/>
  <c r="F53161" i="3"/>
  <c r="B53165" i="3"/>
  <c r="F53165" i="3" s="1"/>
  <c r="B53171" i="3"/>
  <c r="F53171" i="3" s="1"/>
  <c r="F53209" i="3"/>
  <c r="B53213" i="3"/>
  <c r="F53213" i="3" s="1"/>
  <c r="B53219" i="3"/>
  <c r="F53219" i="3" s="1"/>
  <c r="H53225" i="3"/>
  <c r="I53227" i="3" a="1"/>
  <c r="I53227" i="3" s="1"/>
  <c r="J53227" i="3" s="1"/>
  <c r="H53231" i="3"/>
  <c r="I53233" i="3" a="1"/>
  <c r="I53233" i="3" s="1"/>
  <c r="J53233" i="3" s="1"/>
  <c r="H53248" i="3"/>
  <c r="D53248" i="3"/>
  <c r="C53248" i="3"/>
  <c r="B53248" i="3"/>
  <c r="I53250" i="3" a="1"/>
  <c r="I53250" i="3" s="1"/>
  <c r="J53250" i="3" s="1"/>
  <c r="D53254" i="3"/>
  <c r="C53254" i="3"/>
  <c r="B53254" i="3"/>
  <c r="H53254" i="3"/>
  <c r="D53261" i="3"/>
  <c r="C53261" i="3"/>
  <c r="D53267" i="3"/>
  <c r="C53267" i="3"/>
  <c r="I53280" i="3" a="1"/>
  <c r="I53280" i="3" s="1"/>
  <c r="J53280" i="3" s="1"/>
  <c r="B53285" i="3"/>
  <c r="F53285" i="3" s="1"/>
  <c r="I53316" i="3" a="1"/>
  <c r="I53316" i="3" s="1"/>
  <c r="J53316" i="3" s="1"/>
  <c r="B53321" i="3"/>
  <c r="F53321" i="3" s="1"/>
  <c r="I53352" i="3" a="1"/>
  <c r="I53352" i="3" s="1"/>
  <c r="J53352" i="3" s="1"/>
  <c r="B53357" i="3"/>
  <c r="F53357" i="3" s="1"/>
  <c r="H53368" i="3"/>
  <c r="D53368" i="3"/>
  <c r="C53368" i="3"/>
  <c r="B53368" i="3"/>
  <c r="F53371" i="3"/>
  <c r="G53386" i="3"/>
  <c r="F53394" i="3"/>
  <c r="I53400" i="3" a="1"/>
  <c r="I53400" i="3" s="1"/>
  <c r="J53400" i="3" s="1"/>
  <c r="B53405" i="3"/>
  <c r="F53405" i="3" s="1"/>
  <c r="H53416" i="3"/>
  <c r="D53416" i="3"/>
  <c r="C53416" i="3"/>
  <c r="B53416" i="3"/>
  <c r="F53416" i="3" s="1"/>
  <c r="F53419" i="3"/>
  <c r="G53434" i="3"/>
  <c r="I53496" i="3" a="1"/>
  <c r="I53496" i="3" s="1"/>
  <c r="J53496" i="3" s="1"/>
  <c r="E53496" i="3"/>
  <c r="G53506" i="3"/>
  <c r="D53506" i="3"/>
  <c r="C53506" i="3"/>
  <c r="B53506" i="3"/>
  <c r="H53506" i="3"/>
  <c r="F53533" i="3"/>
  <c r="I53556" i="3" a="1"/>
  <c r="I53556" i="3" s="1"/>
  <c r="J53556" i="3" s="1"/>
  <c r="E53556" i="3"/>
  <c r="I53770" i="3" a="1"/>
  <c r="I53770" i="3" s="1"/>
  <c r="J53770" i="3" s="1"/>
  <c r="E53770" i="3"/>
  <c r="H51003" i="3"/>
  <c r="B51003" i="3"/>
  <c r="B51225" i="3"/>
  <c r="H51225" i="3"/>
  <c r="H51411" i="3"/>
  <c r="G51411" i="3"/>
  <c r="B51411" i="3"/>
  <c r="C51418" i="3"/>
  <c r="B51418" i="3"/>
  <c r="H51652" i="3"/>
  <c r="C51652" i="3"/>
  <c r="D51659" i="3"/>
  <c r="C51659" i="3"/>
  <c r="H51676" i="3"/>
  <c r="C51676" i="3"/>
  <c r="D51683" i="3"/>
  <c r="C51683" i="3"/>
  <c r="H51700" i="3"/>
  <c r="C51700" i="3"/>
  <c r="D51707" i="3"/>
  <c r="C51707" i="3"/>
  <c r="H51724" i="3"/>
  <c r="C51724" i="3"/>
  <c r="D51731" i="3"/>
  <c r="C51731" i="3"/>
  <c r="H51748" i="3"/>
  <c r="C51748" i="3"/>
  <c r="D51755" i="3"/>
  <c r="C51755" i="3"/>
  <c r="C51778" i="3"/>
  <c r="B51778" i="3"/>
  <c r="H51778" i="3"/>
  <c r="D51809" i="3"/>
  <c r="C51809" i="3"/>
  <c r="C51838" i="3"/>
  <c r="B51838" i="3"/>
  <c r="H51838" i="3"/>
  <c r="C51898" i="3"/>
  <c r="B51898" i="3"/>
  <c r="H51898" i="3"/>
  <c r="C51946" i="3"/>
  <c r="B51946" i="3"/>
  <c r="H51946" i="3"/>
  <c r="C51994" i="3"/>
  <c r="B51994" i="3"/>
  <c r="H51994" i="3"/>
  <c r="C52042" i="3"/>
  <c r="B52042" i="3"/>
  <c r="H52042" i="3"/>
  <c r="C52090" i="3"/>
  <c r="B52090" i="3"/>
  <c r="H52090" i="3"/>
  <c r="C52138" i="3"/>
  <c r="B52138" i="3"/>
  <c r="H52138" i="3"/>
  <c r="C52186" i="3"/>
  <c r="B52186" i="3"/>
  <c r="H52186" i="3"/>
  <c r="C52234" i="3"/>
  <c r="B52234" i="3"/>
  <c r="H52234" i="3"/>
  <c r="H52264" i="3"/>
  <c r="D52264" i="3"/>
  <c r="C52264" i="3"/>
  <c r="B52264" i="3"/>
  <c r="D52271" i="3"/>
  <c r="C52271" i="3"/>
  <c r="D52301" i="3"/>
  <c r="C52301" i="3"/>
  <c r="C52306" i="3"/>
  <c r="B52306" i="3"/>
  <c r="H52306" i="3"/>
  <c r="H52336" i="3"/>
  <c r="D52336" i="3"/>
  <c r="C52336" i="3"/>
  <c r="B52336" i="3"/>
  <c r="F52336" i="3" s="1"/>
  <c r="D52343" i="3"/>
  <c r="C52343" i="3"/>
  <c r="D52373" i="3"/>
  <c r="C52373" i="3"/>
  <c r="C52378" i="3"/>
  <c r="B52378" i="3"/>
  <c r="H52378" i="3"/>
  <c r="H52408" i="3"/>
  <c r="D52408" i="3"/>
  <c r="C52408" i="3"/>
  <c r="B52408" i="3"/>
  <c r="D52415" i="3"/>
  <c r="C52415" i="3"/>
  <c r="D52445" i="3"/>
  <c r="C52445" i="3"/>
  <c r="C52450" i="3"/>
  <c r="B52450" i="3"/>
  <c r="H52450" i="3"/>
  <c r="D52462" i="3"/>
  <c r="C52462" i="3"/>
  <c r="B52462" i="3"/>
  <c r="H52462" i="3"/>
  <c r="D52510" i="3"/>
  <c r="C52510" i="3"/>
  <c r="B52510" i="3"/>
  <c r="H52510" i="3"/>
  <c r="D52558" i="3"/>
  <c r="C52558" i="3"/>
  <c r="B52558" i="3"/>
  <c r="H52558" i="3"/>
  <c r="D52613" i="3"/>
  <c r="C52613" i="3"/>
  <c r="D52661" i="3"/>
  <c r="C52661" i="3"/>
  <c r="D52709" i="3"/>
  <c r="C52709" i="3"/>
  <c r="D52757" i="3"/>
  <c r="C52757" i="3"/>
  <c r="H52816" i="3"/>
  <c r="D52816" i="3"/>
  <c r="C52816" i="3"/>
  <c r="B52816" i="3"/>
  <c r="F52816" i="3" s="1"/>
  <c r="D52829" i="3"/>
  <c r="C52829" i="3"/>
  <c r="D52918" i="3"/>
  <c r="C52918" i="3"/>
  <c r="B52918" i="3"/>
  <c r="H52918" i="3"/>
  <c r="D52931" i="3"/>
  <c r="C52931" i="3"/>
  <c r="C52980" i="3"/>
  <c r="H52984" i="3"/>
  <c r="D52984" i="3"/>
  <c r="C52984" i="3"/>
  <c r="B52984" i="3"/>
  <c r="F52984" i="3" s="1"/>
  <c r="F52992" i="3"/>
  <c r="G53004" i="3"/>
  <c r="D53004" i="3"/>
  <c r="D53051" i="3"/>
  <c r="C53051" i="3"/>
  <c r="G53074" i="3"/>
  <c r="D53081" i="3"/>
  <c r="C53081" i="3"/>
  <c r="D53098" i="3"/>
  <c r="C53098" i="3"/>
  <c r="B53098" i="3"/>
  <c r="F53098" i="3" s="1"/>
  <c r="H53098" i="3"/>
  <c r="C53124" i="3"/>
  <c r="H53128" i="3"/>
  <c r="D53128" i="3"/>
  <c r="C53128" i="3"/>
  <c r="B53128" i="3"/>
  <c r="I53148" i="3" a="1"/>
  <c r="I53148" i="3" s="1"/>
  <c r="J53148" i="3" s="1"/>
  <c r="G53152" i="3"/>
  <c r="G53158" i="3"/>
  <c r="G53165" i="3"/>
  <c r="G53171" i="3"/>
  <c r="G53200" i="3"/>
  <c r="F53261" i="3"/>
  <c r="F53267" i="3"/>
  <c r="D53278" i="3"/>
  <c r="C53278" i="3"/>
  <c r="B53278" i="3"/>
  <c r="H53278" i="3"/>
  <c r="H53296" i="3"/>
  <c r="D53296" i="3"/>
  <c r="C53296" i="3"/>
  <c r="B53296" i="3"/>
  <c r="F53296" i="3" s="1"/>
  <c r="D53314" i="3"/>
  <c r="C53314" i="3"/>
  <c r="B53314" i="3"/>
  <c r="H53314" i="3"/>
  <c r="H53332" i="3"/>
  <c r="D53332" i="3"/>
  <c r="C53332" i="3"/>
  <c r="B53332" i="3"/>
  <c r="D53350" i="3"/>
  <c r="C53350" i="3"/>
  <c r="B53350" i="3"/>
  <c r="H53350" i="3"/>
  <c r="I53371" i="3" a="1"/>
  <c r="I53371" i="3" s="1"/>
  <c r="J53371" i="3" s="1"/>
  <c r="E53371" i="3"/>
  <c r="D53398" i="3"/>
  <c r="C53398" i="3"/>
  <c r="B53398" i="3"/>
  <c r="H53398" i="3"/>
  <c r="I53419" i="3" a="1"/>
  <c r="I53419" i="3" s="1"/>
  <c r="J53419" i="3" s="1"/>
  <c r="E53419" i="3"/>
  <c r="I53460" i="3" a="1"/>
  <c r="I53460" i="3" s="1"/>
  <c r="J53460" i="3" s="1"/>
  <c r="E53460" i="3"/>
  <c r="G53470" i="3"/>
  <c r="D53470" i="3"/>
  <c r="C53470" i="3"/>
  <c r="B53470" i="3"/>
  <c r="H53470" i="3"/>
  <c r="G53566" i="3"/>
  <c r="D53566" i="3"/>
  <c r="C53566" i="3"/>
  <c r="B53566" i="3"/>
  <c r="H53566" i="3"/>
  <c r="D49192" i="3"/>
  <c r="D49204" i="3"/>
  <c r="D49216" i="3"/>
  <c r="D49228" i="3"/>
  <c r="D49240" i="3"/>
  <c r="D49252" i="3"/>
  <c r="D49264" i="3"/>
  <c r="D49276" i="3"/>
  <c r="D49288" i="3"/>
  <c r="D49300" i="3"/>
  <c r="D49312" i="3"/>
  <c r="D49324" i="3"/>
  <c r="D49336" i="3"/>
  <c r="D49348" i="3"/>
  <c r="D49360" i="3"/>
  <c r="D49372" i="3"/>
  <c r="D49384" i="3"/>
  <c r="D49396" i="3"/>
  <c r="D49408" i="3"/>
  <c r="D49420" i="3"/>
  <c r="D49432" i="3"/>
  <c r="D49444" i="3"/>
  <c r="D49456" i="3"/>
  <c r="D49468" i="3"/>
  <c r="D49480" i="3"/>
  <c r="D49492" i="3"/>
  <c r="D49504" i="3"/>
  <c r="D49516" i="3"/>
  <c r="D49528" i="3"/>
  <c r="D49540" i="3"/>
  <c r="D49552" i="3"/>
  <c r="D49564" i="3"/>
  <c r="D49576" i="3"/>
  <c r="H49580" i="3"/>
  <c r="D49588" i="3"/>
  <c r="H49592" i="3"/>
  <c r="D49600" i="3"/>
  <c r="H49604" i="3"/>
  <c r="D49612" i="3"/>
  <c r="H49616" i="3"/>
  <c r="D49624" i="3"/>
  <c r="H49628" i="3"/>
  <c r="D49636" i="3"/>
  <c r="H49640" i="3"/>
  <c r="D49648" i="3"/>
  <c r="H49652" i="3"/>
  <c r="D49660" i="3"/>
  <c r="H49664" i="3"/>
  <c r="D49672" i="3"/>
  <c r="H49676" i="3"/>
  <c r="D49684" i="3"/>
  <c r="H49688" i="3"/>
  <c r="D49696" i="3"/>
  <c r="H49700" i="3"/>
  <c r="D49708" i="3"/>
  <c r="H49712" i="3"/>
  <c r="D49720" i="3"/>
  <c r="H49724" i="3"/>
  <c r="D49732" i="3"/>
  <c r="H49736" i="3"/>
  <c r="D49744" i="3"/>
  <c r="H49748" i="3"/>
  <c r="D49756" i="3"/>
  <c r="H49760" i="3"/>
  <c r="D49768" i="3"/>
  <c r="H49772" i="3"/>
  <c r="D49780" i="3"/>
  <c r="H49784" i="3"/>
  <c r="D49792" i="3"/>
  <c r="H49796" i="3"/>
  <c r="D49804" i="3"/>
  <c r="H49808" i="3"/>
  <c r="D49816" i="3"/>
  <c r="H49820" i="3"/>
  <c r="D49828" i="3"/>
  <c r="H49832" i="3"/>
  <c r="D49840" i="3"/>
  <c r="H49844" i="3"/>
  <c r="D49852" i="3"/>
  <c r="H49856" i="3"/>
  <c r="D49864" i="3"/>
  <c r="H49868" i="3"/>
  <c r="D49876" i="3"/>
  <c r="H49880" i="3"/>
  <c r="D49888" i="3"/>
  <c r="H49892" i="3"/>
  <c r="D49900" i="3"/>
  <c r="H49904" i="3"/>
  <c r="D49912" i="3"/>
  <c r="H49916" i="3"/>
  <c r="D49924" i="3"/>
  <c r="H49928" i="3"/>
  <c r="D49936" i="3"/>
  <c r="H49940" i="3"/>
  <c r="B49946" i="3"/>
  <c r="D49948" i="3"/>
  <c r="H49952" i="3"/>
  <c r="B49958" i="3"/>
  <c r="D49960" i="3"/>
  <c r="H49964" i="3"/>
  <c r="B49970" i="3"/>
  <c r="D49972" i="3"/>
  <c r="H49976" i="3"/>
  <c r="B49982" i="3"/>
  <c r="D49984" i="3"/>
  <c r="H49988" i="3"/>
  <c r="B49994" i="3"/>
  <c r="D49996" i="3"/>
  <c r="H50000" i="3"/>
  <c r="B50006" i="3"/>
  <c r="D50008" i="3"/>
  <c r="H50012" i="3"/>
  <c r="B50018" i="3"/>
  <c r="D50020" i="3"/>
  <c r="H50024" i="3"/>
  <c r="B50030" i="3"/>
  <c r="D50032" i="3"/>
  <c r="H50036" i="3"/>
  <c r="B50042" i="3"/>
  <c r="D50044" i="3"/>
  <c r="H50048" i="3"/>
  <c r="B50054" i="3"/>
  <c r="D50056" i="3"/>
  <c r="H50060" i="3"/>
  <c r="B50066" i="3"/>
  <c r="D50068" i="3"/>
  <c r="H50072" i="3"/>
  <c r="B50078" i="3"/>
  <c r="D50080" i="3"/>
  <c r="H50084" i="3"/>
  <c r="B50090" i="3"/>
  <c r="D50092" i="3"/>
  <c r="H50096" i="3"/>
  <c r="B50102" i="3"/>
  <c r="D50104" i="3"/>
  <c r="H50108" i="3"/>
  <c r="B50114" i="3"/>
  <c r="D50116" i="3"/>
  <c r="H50120" i="3"/>
  <c r="B50126" i="3"/>
  <c r="D50128" i="3"/>
  <c r="H50132" i="3"/>
  <c r="B50138" i="3"/>
  <c r="D50140" i="3"/>
  <c r="H50144" i="3"/>
  <c r="B50150" i="3"/>
  <c r="D50152" i="3"/>
  <c r="H50156" i="3"/>
  <c r="B50162" i="3"/>
  <c r="D50164" i="3"/>
  <c r="H50168" i="3"/>
  <c r="B50174" i="3"/>
  <c r="D50176" i="3"/>
  <c r="H50180" i="3"/>
  <c r="B50186" i="3"/>
  <c r="D50188" i="3"/>
  <c r="H50192" i="3"/>
  <c r="B50198" i="3"/>
  <c r="D50200" i="3"/>
  <c r="H50204" i="3"/>
  <c r="B50210" i="3"/>
  <c r="D50212" i="3"/>
  <c r="H50216" i="3"/>
  <c r="B50222" i="3"/>
  <c r="D50224" i="3"/>
  <c r="H50228" i="3"/>
  <c r="B50234" i="3"/>
  <c r="D50236" i="3"/>
  <c r="H50240" i="3"/>
  <c r="B50246" i="3"/>
  <c r="D50248" i="3"/>
  <c r="H50252" i="3"/>
  <c r="B50258" i="3"/>
  <c r="D50260" i="3"/>
  <c r="H50264" i="3"/>
  <c r="B50270" i="3"/>
  <c r="D50272" i="3"/>
  <c r="H50276" i="3"/>
  <c r="B50282" i="3"/>
  <c r="D50284" i="3"/>
  <c r="H50288" i="3"/>
  <c r="B50294" i="3"/>
  <c r="D50296" i="3"/>
  <c r="H50300" i="3"/>
  <c r="B50306" i="3"/>
  <c r="D50308" i="3"/>
  <c r="H50312" i="3"/>
  <c r="B50318" i="3"/>
  <c r="D50320" i="3"/>
  <c r="H50324" i="3"/>
  <c r="B50330" i="3"/>
  <c r="D50332" i="3"/>
  <c r="H50336" i="3"/>
  <c r="B50342" i="3"/>
  <c r="D50344" i="3"/>
  <c r="H50348" i="3"/>
  <c r="B50354" i="3"/>
  <c r="D50356" i="3"/>
  <c r="H50360" i="3"/>
  <c r="B50366" i="3"/>
  <c r="D50368" i="3"/>
  <c r="H50372" i="3"/>
  <c r="B50378" i="3"/>
  <c r="D50380" i="3"/>
  <c r="H50384" i="3"/>
  <c r="B50390" i="3"/>
  <c r="D50392" i="3"/>
  <c r="H50396" i="3"/>
  <c r="B50402" i="3"/>
  <c r="D50404" i="3"/>
  <c r="H50408" i="3"/>
  <c r="B50414" i="3"/>
  <c r="D50416" i="3"/>
  <c r="H50420" i="3"/>
  <c r="B50426" i="3"/>
  <c r="D50428" i="3"/>
  <c r="H50432" i="3"/>
  <c r="B50438" i="3"/>
  <c r="D50440" i="3"/>
  <c r="H50444" i="3"/>
  <c r="B50450" i="3"/>
  <c r="D50452" i="3"/>
  <c r="H50456" i="3"/>
  <c r="B50462" i="3"/>
  <c r="D50464" i="3"/>
  <c r="H50468" i="3"/>
  <c r="B50474" i="3"/>
  <c r="D50476" i="3"/>
  <c r="H50480" i="3"/>
  <c r="B50486" i="3"/>
  <c r="D50488" i="3"/>
  <c r="H50492" i="3"/>
  <c r="B50498" i="3"/>
  <c r="D50500" i="3"/>
  <c r="H50504" i="3"/>
  <c r="B50510" i="3"/>
  <c r="D50512" i="3"/>
  <c r="H50516" i="3"/>
  <c r="B50522" i="3"/>
  <c r="D50524" i="3"/>
  <c r="H50528" i="3"/>
  <c r="B50534" i="3"/>
  <c r="D50536" i="3"/>
  <c r="H50540" i="3"/>
  <c r="B50546" i="3"/>
  <c r="D50548" i="3"/>
  <c r="H50552" i="3"/>
  <c r="B50558" i="3"/>
  <c r="D50560" i="3"/>
  <c r="H50564" i="3"/>
  <c r="B50570" i="3"/>
  <c r="D50572" i="3"/>
  <c r="H50576" i="3"/>
  <c r="B50582" i="3"/>
  <c r="D50584" i="3"/>
  <c r="H50588" i="3"/>
  <c r="B50594" i="3"/>
  <c r="D50596" i="3"/>
  <c r="H50600" i="3"/>
  <c r="B50606" i="3"/>
  <c r="D50608" i="3"/>
  <c r="H50612" i="3"/>
  <c r="B50618" i="3"/>
  <c r="D50620" i="3"/>
  <c r="H50624" i="3"/>
  <c r="B50630" i="3"/>
  <c r="D50632" i="3"/>
  <c r="H50636" i="3"/>
  <c r="B50642" i="3"/>
  <c r="D50644" i="3"/>
  <c r="H50648" i="3"/>
  <c r="B50654" i="3"/>
  <c r="D50656" i="3"/>
  <c r="H50660" i="3"/>
  <c r="B50666" i="3"/>
  <c r="D50668" i="3"/>
  <c r="H50672" i="3"/>
  <c r="B50678" i="3"/>
  <c r="D50680" i="3"/>
  <c r="H50684" i="3"/>
  <c r="B50690" i="3"/>
  <c r="D50692" i="3"/>
  <c r="H50696" i="3"/>
  <c r="B50702" i="3"/>
  <c r="D50704" i="3"/>
  <c r="H50708" i="3"/>
  <c r="B50714" i="3"/>
  <c r="D50716" i="3"/>
  <c r="H50720" i="3"/>
  <c r="B50726" i="3"/>
  <c r="D50728" i="3"/>
  <c r="H50732" i="3"/>
  <c r="B50738" i="3"/>
  <c r="D50740" i="3"/>
  <c r="H50744" i="3"/>
  <c r="B50750" i="3"/>
  <c r="D50752" i="3"/>
  <c r="H50756" i="3"/>
  <c r="B50762" i="3"/>
  <c r="D50764" i="3"/>
  <c r="H50768" i="3"/>
  <c r="B50774" i="3"/>
  <c r="D50776" i="3"/>
  <c r="H50780" i="3"/>
  <c r="B50786" i="3"/>
  <c r="D50788" i="3"/>
  <c r="H50792" i="3"/>
  <c r="B50798" i="3"/>
  <c r="D50800" i="3"/>
  <c r="H50804" i="3"/>
  <c r="B50810" i="3"/>
  <c r="D50812" i="3"/>
  <c r="H50816" i="3"/>
  <c r="B50822" i="3"/>
  <c r="D50824" i="3"/>
  <c r="H50828" i="3"/>
  <c r="B50834" i="3"/>
  <c r="D50836" i="3"/>
  <c r="H50840" i="3"/>
  <c r="B50846" i="3"/>
  <c r="D50848" i="3"/>
  <c r="H50852" i="3"/>
  <c r="B50858" i="3"/>
  <c r="D50860" i="3"/>
  <c r="H50864" i="3"/>
  <c r="B50870" i="3"/>
  <c r="D50872" i="3"/>
  <c r="H50876" i="3"/>
  <c r="B50882" i="3"/>
  <c r="D50884" i="3"/>
  <c r="H50888" i="3"/>
  <c r="B50894" i="3"/>
  <c r="D50896" i="3"/>
  <c r="H50900" i="3"/>
  <c r="B50906" i="3"/>
  <c r="D50908" i="3"/>
  <c r="H50912" i="3"/>
  <c r="B50918" i="3"/>
  <c r="D50920" i="3"/>
  <c r="H50924" i="3"/>
  <c r="B50930" i="3"/>
  <c r="D50932" i="3"/>
  <c r="H50936" i="3"/>
  <c r="B50942" i="3"/>
  <c r="D50944" i="3"/>
  <c r="G50950" i="3"/>
  <c r="D50958" i="3"/>
  <c r="B50962" i="3"/>
  <c r="G50968" i="3"/>
  <c r="D50976" i="3"/>
  <c r="B50980" i="3"/>
  <c r="G50986" i="3"/>
  <c r="D50994" i="3"/>
  <c r="E50999" i="3"/>
  <c r="C51003" i="3"/>
  <c r="B51007" i="3"/>
  <c r="B51012" i="3"/>
  <c r="G51018" i="3"/>
  <c r="G51023" i="3"/>
  <c r="H51028" i="3"/>
  <c r="D51031" i="3"/>
  <c r="B51035" i="3"/>
  <c r="F51035" i="3" s="1"/>
  <c r="G51041" i="3"/>
  <c r="H51046" i="3"/>
  <c r="D51049" i="3"/>
  <c r="B51053" i="3"/>
  <c r="F51053" i="3" s="1"/>
  <c r="G51059" i="3"/>
  <c r="H51064" i="3"/>
  <c r="D51067" i="3"/>
  <c r="B51071" i="3"/>
  <c r="F51071" i="3" s="1"/>
  <c r="G51077" i="3"/>
  <c r="H51082" i="3"/>
  <c r="D51085" i="3"/>
  <c r="B51089" i="3"/>
  <c r="F51089" i="3" s="1"/>
  <c r="G51095" i="3"/>
  <c r="H51100" i="3"/>
  <c r="D51103" i="3"/>
  <c r="B51107" i="3"/>
  <c r="F51107" i="3" s="1"/>
  <c r="G51113" i="3"/>
  <c r="H51118" i="3"/>
  <c r="D51121" i="3"/>
  <c r="B51125" i="3"/>
  <c r="F51125" i="3" s="1"/>
  <c r="G51131" i="3"/>
  <c r="H51136" i="3"/>
  <c r="D51139" i="3"/>
  <c r="B51143" i="3"/>
  <c r="F51143" i="3" s="1"/>
  <c r="G51149" i="3"/>
  <c r="H51154" i="3"/>
  <c r="D51157" i="3"/>
  <c r="B51161" i="3"/>
  <c r="F51161" i="3" s="1"/>
  <c r="G51167" i="3"/>
  <c r="H51172" i="3"/>
  <c r="D51175" i="3"/>
  <c r="B51179" i="3"/>
  <c r="F51179" i="3" s="1"/>
  <c r="G51185" i="3"/>
  <c r="H51190" i="3"/>
  <c r="D51193" i="3"/>
  <c r="B51197" i="3"/>
  <c r="F51197" i="3" s="1"/>
  <c r="G51203" i="3"/>
  <c r="G51208" i="3"/>
  <c r="D51216" i="3"/>
  <c r="E51221" i="3"/>
  <c r="C51225" i="3"/>
  <c r="B51229" i="3"/>
  <c r="B51234" i="3"/>
  <c r="G51240" i="3"/>
  <c r="G51245" i="3"/>
  <c r="H51250" i="3"/>
  <c r="D51253" i="3"/>
  <c r="B51257" i="3"/>
  <c r="F51257" i="3" s="1"/>
  <c r="G51263" i="3"/>
  <c r="H51268" i="3"/>
  <c r="D51271" i="3"/>
  <c r="B51275" i="3"/>
  <c r="F51275" i="3" s="1"/>
  <c r="G51281" i="3"/>
  <c r="H51286" i="3"/>
  <c r="D51289" i="3"/>
  <c r="B51293" i="3"/>
  <c r="F51293" i="3" s="1"/>
  <c r="H51304" i="3"/>
  <c r="C51304" i="3"/>
  <c r="D51311" i="3"/>
  <c r="F51311" i="3" s="1"/>
  <c r="C51311" i="3"/>
  <c r="G51312" i="3"/>
  <c r="H51328" i="3"/>
  <c r="C51328" i="3"/>
  <c r="D51335" i="3"/>
  <c r="F51335" i="3" s="1"/>
  <c r="C51335" i="3"/>
  <c r="G51336" i="3"/>
  <c r="H51352" i="3"/>
  <c r="C51352" i="3"/>
  <c r="D51359" i="3"/>
  <c r="F51359" i="3" s="1"/>
  <c r="C51359" i="3"/>
  <c r="G51360" i="3"/>
  <c r="H51376" i="3"/>
  <c r="C51376" i="3"/>
  <c r="D51383" i="3"/>
  <c r="F51383" i="3" s="1"/>
  <c r="C51383" i="3"/>
  <c r="G51384" i="3"/>
  <c r="H51400" i="3"/>
  <c r="C51400" i="3"/>
  <c r="D51407" i="3"/>
  <c r="F51407" i="3" s="1"/>
  <c r="C51407" i="3"/>
  <c r="G51408" i="3"/>
  <c r="C51411" i="3"/>
  <c r="G51412" i="3"/>
  <c r="B51414" i="3"/>
  <c r="G51415" i="3"/>
  <c r="D51418" i="3"/>
  <c r="H51419" i="3"/>
  <c r="B51421" i="3"/>
  <c r="I51433" i="3" a="1"/>
  <c r="I51433" i="3" s="1"/>
  <c r="J51433" i="3" s="1"/>
  <c r="D51439" i="3"/>
  <c r="G51454" i="3"/>
  <c r="H51461" i="3"/>
  <c r="I51468" i="3" a="1"/>
  <c r="I51468" i="3" s="1"/>
  <c r="J51468" i="3" s="1"/>
  <c r="F51470" i="3"/>
  <c r="G51478" i="3"/>
  <c r="H51485" i="3"/>
  <c r="I51492" i="3" a="1"/>
  <c r="I51492" i="3" s="1"/>
  <c r="J51492" i="3" s="1"/>
  <c r="F51494" i="3"/>
  <c r="G51502" i="3"/>
  <c r="H51509" i="3"/>
  <c r="I51516" i="3" a="1"/>
  <c r="I51516" i="3" s="1"/>
  <c r="J51516" i="3" s="1"/>
  <c r="F51518" i="3"/>
  <c r="G51526" i="3"/>
  <c r="H51533" i="3"/>
  <c r="I51540" i="3" a="1"/>
  <c r="I51540" i="3" s="1"/>
  <c r="J51540" i="3" s="1"/>
  <c r="F51542" i="3"/>
  <c r="G51550" i="3"/>
  <c r="H51557" i="3"/>
  <c r="I51564" i="3" a="1"/>
  <c r="I51564" i="3" s="1"/>
  <c r="J51564" i="3" s="1"/>
  <c r="F51566" i="3"/>
  <c r="G51574" i="3"/>
  <c r="H51581" i="3"/>
  <c r="I51588" i="3" a="1"/>
  <c r="I51588" i="3" s="1"/>
  <c r="J51588" i="3" s="1"/>
  <c r="F51590" i="3"/>
  <c r="G51598" i="3"/>
  <c r="H51605" i="3"/>
  <c r="I51612" i="3" a="1"/>
  <c r="I51612" i="3" s="1"/>
  <c r="J51612" i="3" s="1"/>
  <c r="F51614" i="3"/>
  <c r="G51622" i="3"/>
  <c r="H51629" i="3"/>
  <c r="I51636" i="3" a="1"/>
  <c r="I51636" i="3" s="1"/>
  <c r="J51636" i="3" s="1"/>
  <c r="F51638" i="3"/>
  <c r="G51646" i="3"/>
  <c r="B51652" i="3"/>
  <c r="G51653" i="3"/>
  <c r="B51655" i="3"/>
  <c r="B51659" i="3"/>
  <c r="F51659" i="3" s="1"/>
  <c r="H51660" i="3"/>
  <c r="D51666" i="3"/>
  <c r="D51673" i="3"/>
  <c r="B51676" i="3"/>
  <c r="G51677" i="3"/>
  <c r="B51679" i="3"/>
  <c r="B51683" i="3"/>
  <c r="F51683" i="3" s="1"/>
  <c r="H51684" i="3"/>
  <c r="D51690" i="3"/>
  <c r="D51697" i="3"/>
  <c r="B51700" i="3"/>
  <c r="G51701" i="3"/>
  <c r="B51703" i="3"/>
  <c r="B51707" i="3"/>
  <c r="F51707" i="3" s="1"/>
  <c r="H51708" i="3"/>
  <c r="D51714" i="3"/>
  <c r="D51721" i="3"/>
  <c r="B51724" i="3"/>
  <c r="G51725" i="3"/>
  <c r="B51727" i="3"/>
  <c r="B51731" i="3"/>
  <c r="F51731" i="3" s="1"/>
  <c r="H51732" i="3"/>
  <c r="D51738" i="3"/>
  <c r="D51745" i="3"/>
  <c r="B51748" i="3"/>
  <c r="G51749" i="3"/>
  <c r="B51751" i="3"/>
  <c r="B51755" i="3"/>
  <c r="F51755" i="3" s="1"/>
  <c r="H51756" i="3"/>
  <c r="D51759" i="3"/>
  <c r="H51772" i="3"/>
  <c r="C51772" i="3"/>
  <c r="B51772" i="3"/>
  <c r="F51772" i="3" s="1"/>
  <c r="H51773" i="3"/>
  <c r="D51775" i="3"/>
  <c r="D51778" i="3"/>
  <c r="B51792" i="3"/>
  <c r="F51792" i="3" s="1"/>
  <c r="I51793" i="3" a="1"/>
  <c r="I51793" i="3" s="1"/>
  <c r="J51793" i="3" s="1"/>
  <c r="G51804" i="3"/>
  <c r="F51806" i="3"/>
  <c r="B51809" i="3"/>
  <c r="F51809" i="3" s="1"/>
  <c r="I51810" i="3" a="1"/>
  <c r="I51810" i="3" s="1"/>
  <c r="J51810" i="3" s="1"/>
  <c r="B51823" i="3"/>
  <c r="G51827" i="3"/>
  <c r="H51832" i="3"/>
  <c r="C51832" i="3"/>
  <c r="B51832" i="3"/>
  <c r="F51832" i="3" s="1"/>
  <c r="H51833" i="3"/>
  <c r="D51835" i="3"/>
  <c r="D51838" i="3"/>
  <c r="B51852" i="3"/>
  <c r="F51852" i="3" s="1"/>
  <c r="I51853" i="3" a="1"/>
  <c r="I51853" i="3" s="1"/>
  <c r="J51853" i="3" s="1"/>
  <c r="G51856" i="3"/>
  <c r="C51858" i="3"/>
  <c r="G51870" i="3"/>
  <c r="F51872" i="3"/>
  <c r="D51875" i="3"/>
  <c r="F51875" i="3" s="1"/>
  <c r="C51875" i="3"/>
  <c r="H51876" i="3"/>
  <c r="B51889" i="3"/>
  <c r="H51892" i="3"/>
  <c r="C51892" i="3"/>
  <c r="B51892" i="3"/>
  <c r="F51892" i="3" s="1"/>
  <c r="H51893" i="3"/>
  <c r="D51895" i="3"/>
  <c r="D51898" i="3"/>
  <c r="B51906" i="3"/>
  <c r="F51906" i="3" s="1"/>
  <c r="I51907" i="3" a="1"/>
  <c r="I51907" i="3" s="1"/>
  <c r="J51907" i="3" s="1"/>
  <c r="G51910" i="3"/>
  <c r="C51912" i="3"/>
  <c r="G51918" i="3"/>
  <c r="F51920" i="3"/>
  <c r="D51923" i="3"/>
  <c r="F51923" i="3" s="1"/>
  <c r="C51923" i="3"/>
  <c r="H51924" i="3"/>
  <c r="B51937" i="3"/>
  <c r="H51940" i="3"/>
  <c r="C51940" i="3"/>
  <c r="B51940" i="3"/>
  <c r="F51940" i="3" s="1"/>
  <c r="H51941" i="3"/>
  <c r="D51943" i="3"/>
  <c r="D51946" i="3"/>
  <c r="B51954" i="3"/>
  <c r="F51954" i="3" s="1"/>
  <c r="I51955" i="3" a="1"/>
  <c r="I51955" i="3" s="1"/>
  <c r="J51955" i="3" s="1"/>
  <c r="G51958" i="3"/>
  <c r="G51966" i="3"/>
  <c r="F51968" i="3"/>
  <c r="D51971" i="3"/>
  <c r="F51971" i="3" s="1"/>
  <c r="C51971" i="3"/>
  <c r="H51972" i="3"/>
  <c r="B51985" i="3"/>
  <c r="H51988" i="3"/>
  <c r="C51988" i="3"/>
  <c r="B51988" i="3"/>
  <c r="F51988" i="3" s="1"/>
  <c r="H51989" i="3"/>
  <c r="D51991" i="3"/>
  <c r="D51994" i="3"/>
  <c r="B52002" i="3"/>
  <c r="F52002" i="3" s="1"/>
  <c r="I52003" i="3" a="1"/>
  <c r="I52003" i="3" s="1"/>
  <c r="J52003" i="3" s="1"/>
  <c r="G52006" i="3"/>
  <c r="G52014" i="3"/>
  <c r="F52016" i="3"/>
  <c r="D52019" i="3"/>
  <c r="F52019" i="3" s="1"/>
  <c r="C52019" i="3"/>
  <c r="H52020" i="3"/>
  <c r="B52033" i="3"/>
  <c r="H52036" i="3"/>
  <c r="C52036" i="3"/>
  <c r="B52036" i="3"/>
  <c r="F52036" i="3" s="1"/>
  <c r="H52037" i="3"/>
  <c r="D52039" i="3"/>
  <c r="D52042" i="3"/>
  <c r="B52050" i="3"/>
  <c r="F52050" i="3" s="1"/>
  <c r="I52051" i="3" a="1"/>
  <c r="I52051" i="3" s="1"/>
  <c r="J52051" i="3" s="1"/>
  <c r="G52054" i="3"/>
  <c r="G52062" i="3"/>
  <c r="F52064" i="3"/>
  <c r="D52067" i="3"/>
  <c r="F52067" i="3" s="1"/>
  <c r="C52067" i="3"/>
  <c r="H52068" i="3"/>
  <c r="B52081" i="3"/>
  <c r="H52084" i="3"/>
  <c r="C52084" i="3"/>
  <c r="B52084" i="3"/>
  <c r="F52084" i="3" s="1"/>
  <c r="H52085" i="3"/>
  <c r="D52087" i="3"/>
  <c r="D52090" i="3"/>
  <c r="B52098" i="3"/>
  <c r="F52098" i="3" s="1"/>
  <c r="I52099" i="3" a="1"/>
  <c r="I52099" i="3" s="1"/>
  <c r="J52099" i="3" s="1"/>
  <c r="G52102" i="3"/>
  <c r="G52110" i="3"/>
  <c r="F52112" i="3"/>
  <c r="D52115" i="3"/>
  <c r="F52115" i="3" s="1"/>
  <c r="C52115" i="3"/>
  <c r="H52116" i="3"/>
  <c r="B52129" i="3"/>
  <c r="H52132" i="3"/>
  <c r="C52132" i="3"/>
  <c r="B52132" i="3"/>
  <c r="F52132" i="3" s="1"/>
  <c r="H52133" i="3"/>
  <c r="D52135" i="3"/>
  <c r="D52138" i="3"/>
  <c r="B52146" i="3"/>
  <c r="F52146" i="3" s="1"/>
  <c r="I52147" i="3" a="1"/>
  <c r="I52147" i="3" s="1"/>
  <c r="J52147" i="3" s="1"/>
  <c r="G52150" i="3"/>
  <c r="G52158" i="3"/>
  <c r="F52160" i="3"/>
  <c r="D52163" i="3"/>
  <c r="F52163" i="3" s="1"/>
  <c r="C52163" i="3"/>
  <c r="H52164" i="3"/>
  <c r="B52177" i="3"/>
  <c r="H52180" i="3"/>
  <c r="C52180" i="3"/>
  <c r="B52180" i="3"/>
  <c r="F52180" i="3" s="1"/>
  <c r="H52181" i="3"/>
  <c r="D52183" i="3"/>
  <c r="D52186" i="3"/>
  <c r="B52194" i="3"/>
  <c r="F52194" i="3" s="1"/>
  <c r="I52195" i="3" a="1"/>
  <c r="I52195" i="3" s="1"/>
  <c r="J52195" i="3" s="1"/>
  <c r="G52198" i="3"/>
  <c r="G52206" i="3"/>
  <c r="F52208" i="3"/>
  <c r="D52211" i="3"/>
  <c r="F52211" i="3" s="1"/>
  <c r="C52211" i="3"/>
  <c r="H52212" i="3"/>
  <c r="B52225" i="3"/>
  <c r="G52229" i="3"/>
  <c r="D52234" i="3"/>
  <c r="B52236" i="3"/>
  <c r="F52236" i="3" s="1"/>
  <c r="I52237" i="3" a="1"/>
  <c r="I52237" i="3" s="1"/>
  <c r="J52237" i="3" s="1"/>
  <c r="I52242" i="3" a="1"/>
  <c r="I52242" i="3" s="1"/>
  <c r="J52242" i="3" s="1"/>
  <c r="H52247" i="3"/>
  <c r="G52252" i="3"/>
  <c r="G52254" i="3"/>
  <c r="B52266" i="3"/>
  <c r="F52266" i="3" s="1"/>
  <c r="B52271" i="3"/>
  <c r="F52271" i="3" s="1"/>
  <c r="I52279" i="3" a="1"/>
  <c r="I52279" i="3" s="1"/>
  <c r="J52279" i="3" s="1"/>
  <c r="H52284" i="3"/>
  <c r="G52289" i="3"/>
  <c r="D52291" i="3"/>
  <c r="B52301" i="3"/>
  <c r="F52301" i="3" s="1"/>
  <c r="B52303" i="3"/>
  <c r="D52306" i="3"/>
  <c r="B52308" i="3"/>
  <c r="F52308" i="3" s="1"/>
  <c r="I52309" i="3" a="1"/>
  <c r="I52309" i="3" s="1"/>
  <c r="J52309" i="3" s="1"/>
  <c r="I52314" i="3" a="1"/>
  <c r="I52314" i="3" s="1"/>
  <c r="J52314" i="3" s="1"/>
  <c r="H52319" i="3"/>
  <c r="G52324" i="3"/>
  <c r="G52326" i="3"/>
  <c r="B52338" i="3"/>
  <c r="F52338" i="3" s="1"/>
  <c r="B52343" i="3"/>
  <c r="F52343" i="3" s="1"/>
  <c r="I52351" i="3" a="1"/>
  <c r="I52351" i="3" s="1"/>
  <c r="J52351" i="3" s="1"/>
  <c r="H52356" i="3"/>
  <c r="G52361" i="3"/>
  <c r="D52363" i="3"/>
  <c r="B52373" i="3"/>
  <c r="F52373" i="3" s="1"/>
  <c r="B52375" i="3"/>
  <c r="D52378" i="3"/>
  <c r="B52380" i="3"/>
  <c r="F52380" i="3" s="1"/>
  <c r="I52381" i="3" a="1"/>
  <c r="I52381" i="3" s="1"/>
  <c r="J52381" i="3" s="1"/>
  <c r="I52386" i="3" a="1"/>
  <c r="I52386" i="3" s="1"/>
  <c r="J52386" i="3" s="1"/>
  <c r="H52391" i="3"/>
  <c r="G52396" i="3"/>
  <c r="G52398" i="3"/>
  <c r="B52410" i="3"/>
  <c r="F52410" i="3" s="1"/>
  <c r="B52415" i="3"/>
  <c r="F52415" i="3" s="1"/>
  <c r="I52423" i="3" a="1"/>
  <c r="I52423" i="3" s="1"/>
  <c r="J52423" i="3" s="1"/>
  <c r="H52428" i="3"/>
  <c r="G52433" i="3"/>
  <c r="D52435" i="3"/>
  <c r="B52445" i="3"/>
  <c r="F52445" i="3" s="1"/>
  <c r="B52447" i="3"/>
  <c r="D52450" i="3"/>
  <c r="B52452" i="3"/>
  <c r="F52452" i="3" s="1"/>
  <c r="I52453" i="3" a="1"/>
  <c r="I52453" i="3" s="1"/>
  <c r="J52453" i="3" s="1"/>
  <c r="D52457" i="3"/>
  <c r="C52457" i="3"/>
  <c r="F52459" i="3"/>
  <c r="G52464" i="3"/>
  <c r="F52466" i="3"/>
  <c r="G52469" i="3"/>
  <c r="B52482" i="3"/>
  <c r="F52482" i="3" s="1"/>
  <c r="H52494" i="3"/>
  <c r="I52501" i="3" a="1"/>
  <c r="I52501" i="3" s="1"/>
  <c r="J52501" i="3" s="1"/>
  <c r="D52505" i="3"/>
  <c r="F52505" i="3" s="1"/>
  <c r="C52505" i="3"/>
  <c r="F52507" i="3"/>
  <c r="G52512" i="3"/>
  <c r="F52514" i="3"/>
  <c r="G52517" i="3"/>
  <c r="B52530" i="3"/>
  <c r="F52530" i="3" s="1"/>
  <c r="H52542" i="3"/>
  <c r="I52549" i="3" a="1"/>
  <c r="I52549" i="3" s="1"/>
  <c r="J52549" i="3" s="1"/>
  <c r="D52553" i="3"/>
  <c r="F52553" i="3" s="1"/>
  <c r="C52553" i="3"/>
  <c r="F52555" i="3"/>
  <c r="G52560" i="3"/>
  <c r="F52562" i="3"/>
  <c r="G52565" i="3"/>
  <c r="B52578" i="3"/>
  <c r="F52578" i="3" s="1"/>
  <c r="H52590" i="3"/>
  <c r="I52597" i="3" a="1"/>
  <c r="I52597" i="3" s="1"/>
  <c r="J52597" i="3" s="1"/>
  <c r="D52606" i="3"/>
  <c r="C52606" i="3"/>
  <c r="B52606" i="3"/>
  <c r="H52606" i="3"/>
  <c r="B52613" i="3"/>
  <c r="F52613" i="3" s="1"/>
  <c r="H52620" i="3"/>
  <c r="H52625" i="3"/>
  <c r="I52627" i="3" a="1"/>
  <c r="I52627" i="3" s="1"/>
  <c r="J52627" i="3" s="1"/>
  <c r="D52631" i="3"/>
  <c r="F52631" i="3" s="1"/>
  <c r="C52631" i="3"/>
  <c r="F52633" i="3"/>
  <c r="H52636" i="3"/>
  <c r="D52636" i="3"/>
  <c r="C52636" i="3"/>
  <c r="B52636" i="3"/>
  <c r="G52643" i="3"/>
  <c r="G52648" i="3"/>
  <c r="I52650" i="3" a="1"/>
  <c r="I52650" i="3" s="1"/>
  <c r="J52650" i="3" s="1"/>
  <c r="B52656" i="3"/>
  <c r="F52656" i="3" s="1"/>
  <c r="B52661" i="3"/>
  <c r="F52661" i="3" s="1"/>
  <c r="I52675" i="3" a="1"/>
  <c r="I52675" i="3" s="1"/>
  <c r="J52675" i="3" s="1"/>
  <c r="D52679" i="3"/>
  <c r="F52679" i="3" s="1"/>
  <c r="C52679" i="3"/>
  <c r="H52684" i="3"/>
  <c r="D52684" i="3"/>
  <c r="C52684" i="3"/>
  <c r="B52684" i="3"/>
  <c r="G52691" i="3"/>
  <c r="G52696" i="3"/>
  <c r="I52698" i="3" a="1"/>
  <c r="I52698" i="3" s="1"/>
  <c r="J52698" i="3" s="1"/>
  <c r="B52704" i="3"/>
  <c r="F52704" i="3" s="1"/>
  <c r="B52709" i="3"/>
  <c r="F52709" i="3" s="1"/>
  <c r="I52723" i="3" a="1"/>
  <c r="I52723" i="3" s="1"/>
  <c r="J52723" i="3" s="1"/>
  <c r="D52727" i="3"/>
  <c r="C52727" i="3"/>
  <c r="H52732" i="3"/>
  <c r="D52732" i="3"/>
  <c r="C52732" i="3"/>
  <c r="B52732" i="3"/>
  <c r="G52739" i="3"/>
  <c r="G52744" i="3"/>
  <c r="I52746" i="3" a="1"/>
  <c r="I52746" i="3" s="1"/>
  <c r="J52746" i="3" s="1"/>
  <c r="B52752" i="3"/>
  <c r="F52752" i="3" s="1"/>
  <c r="B52757" i="3"/>
  <c r="F52757" i="3" s="1"/>
  <c r="I52771" i="3" a="1"/>
  <c r="I52771" i="3" s="1"/>
  <c r="J52771" i="3" s="1"/>
  <c r="D52775" i="3"/>
  <c r="C52775" i="3"/>
  <c r="H52780" i="3"/>
  <c r="D52780" i="3"/>
  <c r="C52780" i="3"/>
  <c r="B52780" i="3"/>
  <c r="G52787" i="3"/>
  <c r="G52792" i="3"/>
  <c r="I52794" i="3" a="1"/>
  <c r="I52794" i="3" s="1"/>
  <c r="J52794" i="3" s="1"/>
  <c r="B52800" i="3"/>
  <c r="F52800" i="3" s="1"/>
  <c r="G52805" i="3"/>
  <c r="G52818" i="3"/>
  <c r="B52829" i="3"/>
  <c r="F52829" i="3" s="1"/>
  <c r="B52842" i="3"/>
  <c r="F52842" i="3" s="1"/>
  <c r="D52858" i="3"/>
  <c r="C52858" i="3"/>
  <c r="B52858" i="3"/>
  <c r="F52858" i="3" s="1"/>
  <c r="H52858" i="3"/>
  <c r="I52867" i="3" a="1"/>
  <c r="I52867" i="3" s="1"/>
  <c r="J52867" i="3" s="1"/>
  <c r="D52871" i="3"/>
  <c r="C52871" i="3"/>
  <c r="G52894" i="3"/>
  <c r="I52896" i="3" a="1"/>
  <c r="I52896" i="3" s="1"/>
  <c r="J52896" i="3" s="1"/>
  <c r="H52900" i="3"/>
  <c r="D52900" i="3"/>
  <c r="C52900" i="3"/>
  <c r="B52900" i="3"/>
  <c r="G52907" i="3"/>
  <c r="D52913" i="3"/>
  <c r="F52913" i="3" s="1"/>
  <c r="C52913" i="3"/>
  <c r="G52920" i="3"/>
  <c r="B52931" i="3"/>
  <c r="F52931" i="3" s="1"/>
  <c r="G52936" i="3"/>
  <c r="I52938" i="3" a="1"/>
  <c r="I52938" i="3" s="1"/>
  <c r="J52938" i="3" s="1"/>
  <c r="B52944" i="3"/>
  <c r="F52944" i="3" s="1"/>
  <c r="G52949" i="3"/>
  <c r="G52960" i="3"/>
  <c r="D52966" i="3"/>
  <c r="C52966" i="3"/>
  <c r="B52966" i="3"/>
  <c r="H52966" i="3"/>
  <c r="I52974" i="3" a="1"/>
  <c r="I52974" i="3" s="1"/>
  <c r="J52974" i="3" s="1"/>
  <c r="H52980" i="3"/>
  <c r="H52996" i="3"/>
  <c r="D52996" i="3"/>
  <c r="C52996" i="3"/>
  <c r="B52996" i="3"/>
  <c r="F52996" i="3" s="1"/>
  <c r="B53004" i="3"/>
  <c r="F53004" i="3" s="1"/>
  <c r="G53016" i="3"/>
  <c r="D53016" i="3"/>
  <c r="F53022" i="3"/>
  <c r="H53027" i="3"/>
  <c r="I53047" i="3" a="1"/>
  <c r="I53047" i="3" s="1"/>
  <c r="J53047" i="3" s="1"/>
  <c r="B53051" i="3"/>
  <c r="F53051" i="3" s="1"/>
  <c r="G53057" i="3"/>
  <c r="D53063" i="3"/>
  <c r="C53063" i="3"/>
  <c r="B53081" i="3"/>
  <c r="F53081" i="3" s="1"/>
  <c r="D53093" i="3"/>
  <c r="F53093" i="3" s="1"/>
  <c r="C53093" i="3"/>
  <c r="G53104" i="3"/>
  <c r="D53110" i="3"/>
  <c r="C53110" i="3"/>
  <c r="B53110" i="3"/>
  <c r="H53110" i="3"/>
  <c r="I53118" i="3" a="1"/>
  <c r="I53118" i="3" s="1"/>
  <c r="J53118" i="3" s="1"/>
  <c r="H53124" i="3"/>
  <c r="H53140" i="3"/>
  <c r="D53140" i="3"/>
  <c r="C53140" i="3"/>
  <c r="B53140" i="3"/>
  <c r="F53140" i="3" s="1"/>
  <c r="I53142" i="3" a="1"/>
  <c r="I53142" i="3" s="1"/>
  <c r="J53142" i="3" s="1"/>
  <c r="D53146" i="3"/>
  <c r="C53146" i="3"/>
  <c r="B53146" i="3"/>
  <c r="H53146" i="3"/>
  <c r="D53153" i="3"/>
  <c r="C53153" i="3"/>
  <c r="D53159" i="3"/>
  <c r="C53159" i="3"/>
  <c r="H53165" i="3"/>
  <c r="I53167" i="3" a="1"/>
  <c r="I53167" i="3" s="1"/>
  <c r="J53167" i="3" s="1"/>
  <c r="H53171" i="3"/>
  <c r="H53188" i="3"/>
  <c r="D53188" i="3"/>
  <c r="C53188" i="3"/>
  <c r="B53188" i="3"/>
  <c r="I53190" i="3" a="1"/>
  <c r="I53190" i="3" s="1"/>
  <c r="J53190" i="3" s="1"/>
  <c r="D53194" i="3"/>
  <c r="C53194" i="3"/>
  <c r="B53194" i="3"/>
  <c r="H53194" i="3"/>
  <c r="D53201" i="3"/>
  <c r="C53201" i="3"/>
  <c r="D53207" i="3"/>
  <c r="C53207" i="3"/>
  <c r="H53213" i="3"/>
  <c r="I53215" i="3" a="1"/>
  <c r="I53215" i="3" s="1"/>
  <c r="J53215" i="3" s="1"/>
  <c r="H53219" i="3"/>
  <c r="F53226" i="3"/>
  <c r="G53296" i="3"/>
  <c r="I53299" i="3" a="1"/>
  <c r="I53299" i="3" s="1"/>
  <c r="J53299" i="3" s="1"/>
  <c r="E53299" i="3"/>
  <c r="G53332" i="3"/>
  <c r="I53335" i="3" a="1"/>
  <c r="I53335" i="3" s="1"/>
  <c r="J53335" i="3" s="1"/>
  <c r="E53335" i="3"/>
  <c r="G53369" i="3"/>
  <c r="D53369" i="3"/>
  <c r="C53369" i="3"/>
  <c r="F53387" i="3"/>
  <c r="G53417" i="3"/>
  <c r="D53417" i="3"/>
  <c r="C53417" i="3"/>
  <c r="F53435" i="3"/>
  <c r="F53466" i="3"/>
  <c r="E53493" i="3"/>
  <c r="I53493" i="3" a="1"/>
  <c r="I53493" i="3" s="1"/>
  <c r="J53493" i="3" s="1"/>
  <c r="F53507" i="3"/>
  <c r="I53520" i="3" a="1"/>
  <c r="I53520" i="3" s="1"/>
  <c r="J53520" i="3" s="1"/>
  <c r="E53520" i="3"/>
  <c r="G53530" i="3"/>
  <c r="D53530" i="3"/>
  <c r="C53530" i="3"/>
  <c r="B53530" i="3"/>
  <c r="H53530" i="3"/>
  <c r="E53553" i="3"/>
  <c r="I53553" i="3" a="1"/>
  <c r="I53553" i="3" s="1"/>
  <c r="J53553" i="3" s="1"/>
  <c r="F53562" i="3"/>
  <c r="G49518" i="3"/>
  <c r="G49530" i="3"/>
  <c r="G49542" i="3"/>
  <c r="G49554" i="3"/>
  <c r="G49566" i="3"/>
  <c r="G49578" i="3"/>
  <c r="G49590" i="3"/>
  <c r="G49602" i="3"/>
  <c r="G49614" i="3"/>
  <c r="G49626" i="3"/>
  <c r="G49638" i="3"/>
  <c r="G49650" i="3"/>
  <c r="G49662" i="3"/>
  <c r="G49674" i="3"/>
  <c r="G49686" i="3"/>
  <c r="G49698" i="3"/>
  <c r="G49710" i="3"/>
  <c r="G49722" i="3"/>
  <c r="G49734" i="3"/>
  <c r="G49746" i="3"/>
  <c r="G49758" i="3"/>
  <c r="G49770" i="3"/>
  <c r="G49782" i="3"/>
  <c r="G49794" i="3"/>
  <c r="G49806" i="3"/>
  <c r="G49818" i="3"/>
  <c r="G49830" i="3"/>
  <c r="G49842" i="3"/>
  <c r="G49854" i="3"/>
  <c r="G49866" i="3"/>
  <c r="G49878" i="3"/>
  <c r="G49890" i="3"/>
  <c r="G49902" i="3"/>
  <c r="G49914" i="3"/>
  <c r="G49926" i="3"/>
  <c r="G49938" i="3"/>
  <c r="C49946" i="3"/>
  <c r="E49948" i="3"/>
  <c r="G49950" i="3"/>
  <c r="C49958" i="3"/>
  <c r="E49960" i="3"/>
  <c r="G49962" i="3"/>
  <c r="C49970" i="3"/>
  <c r="E49972" i="3"/>
  <c r="G49974" i="3"/>
  <c r="C49982" i="3"/>
  <c r="E49984" i="3"/>
  <c r="G49986" i="3"/>
  <c r="C49994" i="3"/>
  <c r="E49996" i="3"/>
  <c r="G49998" i="3"/>
  <c r="C50006" i="3"/>
  <c r="E50008" i="3"/>
  <c r="G50010" i="3"/>
  <c r="C50018" i="3"/>
  <c r="E50020" i="3"/>
  <c r="G50022" i="3"/>
  <c r="C50030" i="3"/>
  <c r="E50032" i="3"/>
  <c r="G50034" i="3"/>
  <c r="C50042" i="3"/>
  <c r="E50044" i="3"/>
  <c r="G50046" i="3"/>
  <c r="C50054" i="3"/>
  <c r="E50056" i="3"/>
  <c r="G50058" i="3"/>
  <c r="C50066" i="3"/>
  <c r="E50068" i="3"/>
  <c r="G50070" i="3"/>
  <c r="C50078" i="3"/>
  <c r="E50080" i="3"/>
  <c r="G50082" i="3"/>
  <c r="C50090" i="3"/>
  <c r="E50092" i="3"/>
  <c r="G50094" i="3"/>
  <c r="C50102" i="3"/>
  <c r="E50104" i="3"/>
  <c r="G50106" i="3"/>
  <c r="C50114" i="3"/>
  <c r="E50116" i="3"/>
  <c r="G50118" i="3"/>
  <c r="C50126" i="3"/>
  <c r="E50128" i="3"/>
  <c r="G50130" i="3"/>
  <c r="C50138" i="3"/>
  <c r="E50140" i="3"/>
  <c r="G50142" i="3"/>
  <c r="C50150" i="3"/>
  <c r="E50152" i="3"/>
  <c r="G50154" i="3"/>
  <c r="C50162" i="3"/>
  <c r="E50164" i="3"/>
  <c r="G50166" i="3"/>
  <c r="C50174" i="3"/>
  <c r="E50176" i="3"/>
  <c r="G50178" i="3"/>
  <c r="C50186" i="3"/>
  <c r="E50188" i="3"/>
  <c r="G50190" i="3"/>
  <c r="C50198" i="3"/>
  <c r="E50200" i="3"/>
  <c r="G50202" i="3"/>
  <c r="C50210" i="3"/>
  <c r="E50212" i="3"/>
  <c r="G50214" i="3"/>
  <c r="C50222" i="3"/>
  <c r="E50224" i="3"/>
  <c r="G50226" i="3"/>
  <c r="C50234" i="3"/>
  <c r="E50236" i="3"/>
  <c r="G50238" i="3"/>
  <c r="C50246" i="3"/>
  <c r="E50248" i="3"/>
  <c r="G50250" i="3"/>
  <c r="C50258" i="3"/>
  <c r="E50260" i="3"/>
  <c r="G50262" i="3"/>
  <c r="C50270" i="3"/>
  <c r="E50272" i="3"/>
  <c r="G50274" i="3"/>
  <c r="C50282" i="3"/>
  <c r="E50284" i="3"/>
  <c r="G50286" i="3"/>
  <c r="C50294" i="3"/>
  <c r="E50296" i="3"/>
  <c r="G50298" i="3"/>
  <c r="C50306" i="3"/>
  <c r="E50308" i="3"/>
  <c r="G50310" i="3"/>
  <c r="C50318" i="3"/>
  <c r="E50320" i="3"/>
  <c r="G50322" i="3"/>
  <c r="C50330" i="3"/>
  <c r="E50332" i="3"/>
  <c r="G50334" i="3"/>
  <c r="C50342" i="3"/>
  <c r="E50344" i="3"/>
  <c r="G50346" i="3"/>
  <c r="C50354" i="3"/>
  <c r="E50356" i="3"/>
  <c r="G50358" i="3"/>
  <c r="C50366" i="3"/>
  <c r="E50368" i="3"/>
  <c r="G50370" i="3"/>
  <c r="C50378" i="3"/>
  <c r="E50380" i="3"/>
  <c r="G50382" i="3"/>
  <c r="C50390" i="3"/>
  <c r="E50392" i="3"/>
  <c r="G50394" i="3"/>
  <c r="C50402" i="3"/>
  <c r="E50404" i="3"/>
  <c r="G50406" i="3"/>
  <c r="C50414" i="3"/>
  <c r="E50416" i="3"/>
  <c r="G50418" i="3"/>
  <c r="C50426" i="3"/>
  <c r="E50428" i="3"/>
  <c r="G50430" i="3"/>
  <c r="C50438" i="3"/>
  <c r="E50440" i="3"/>
  <c r="G50442" i="3"/>
  <c r="C50450" i="3"/>
  <c r="E50452" i="3"/>
  <c r="G50454" i="3"/>
  <c r="C50462" i="3"/>
  <c r="E50464" i="3"/>
  <c r="G50466" i="3"/>
  <c r="C50474" i="3"/>
  <c r="E50476" i="3"/>
  <c r="G50478" i="3"/>
  <c r="C50486" i="3"/>
  <c r="E50488" i="3"/>
  <c r="G50490" i="3"/>
  <c r="C50498" i="3"/>
  <c r="E50500" i="3"/>
  <c r="G50502" i="3"/>
  <c r="C50510" i="3"/>
  <c r="E50512" i="3"/>
  <c r="G50514" i="3"/>
  <c r="C50522" i="3"/>
  <c r="E50524" i="3"/>
  <c r="G50526" i="3"/>
  <c r="C50534" i="3"/>
  <c r="E50536" i="3"/>
  <c r="G50538" i="3"/>
  <c r="C50546" i="3"/>
  <c r="E50548" i="3"/>
  <c r="G50550" i="3"/>
  <c r="C50558" i="3"/>
  <c r="E50560" i="3"/>
  <c r="G50562" i="3"/>
  <c r="C50570" i="3"/>
  <c r="E50572" i="3"/>
  <c r="G50574" i="3"/>
  <c r="C50582" i="3"/>
  <c r="E50584" i="3"/>
  <c r="G50586" i="3"/>
  <c r="C50594" i="3"/>
  <c r="E50596" i="3"/>
  <c r="G50598" i="3"/>
  <c r="C50606" i="3"/>
  <c r="E50608" i="3"/>
  <c r="G50610" i="3"/>
  <c r="C50618" i="3"/>
  <c r="E50620" i="3"/>
  <c r="G50622" i="3"/>
  <c r="C50630" i="3"/>
  <c r="E50632" i="3"/>
  <c r="G50634" i="3"/>
  <c r="C50642" i="3"/>
  <c r="E50644" i="3"/>
  <c r="G50646" i="3"/>
  <c r="C50654" i="3"/>
  <c r="E50656" i="3"/>
  <c r="G50658" i="3"/>
  <c r="C50666" i="3"/>
  <c r="E50668" i="3"/>
  <c r="G50670" i="3"/>
  <c r="C50678" i="3"/>
  <c r="E50680" i="3"/>
  <c r="G50682" i="3"/>
  <c r="C50690" i="3"/>
  <c r="E50692" i="3"/>
  <c r="G50694" i="3"/>
  <c r="C50702" i="3"/>
  <c r="E50704" i="3"/>
  <c r="G50706" i="3"/>
  <c r="C50714" i="3"/>
  <c r="E50716" i="3"/>
  <c r="G50718" i="3"/>
  <c r="C50726" i="3"/>
  <c r="E50728" i="3"/>
  <c r="G50730" i="3"/>
  <c r="C50738" i="3"/>
  <c r="E50740" i="3"/>
  <c r="G50742" i="3"/>
  <c r="C50750" i="3"/>
  <c r="E50752" i="3"/>
  <c r="G50754" i="3"/>
  <c r="C50762" i="3"/>
  <c r="E50764" i="3"/>
  <c r="G50766" i="3"/>
  <c r="C50774" i="3"/>
  <c r="E50776" i="3"/>
  <c r="G50778" i="3"/>
  <c r="C50786" i="3"/>
  <c r="E50788" i="3"/>
  <c r="G50790" i="3"/>
  <c r="C50798" i="3"/>
  <c r="E50800" i="3"/>
  <c r="G50802" i="3"/>
  <c r="C50810" i="3"/>
  <c r="E50812" i="3"/>
  <c r="G50814" i="3"/>
  <c r="C50822" i="3"/>
  <c r="E50824" i="3"/>
  <c r="G50826" i="3"/>
  <c r="C50834" i="3"/>
  <c r="E50836" i="3"/>
  <c r="G50838" i="3"/>
  <c r="C50846" i="3"/>
  <c r="E50848" i="3"/>
  <c r="G50850" i="3"/>
  <c r="C50858" i="3"/>
  <c r="E50860" i="3"/>
  <c r="G50862" i="3"/>
  <c r="C50870" i="3"/>
  <c r="E50872" i="3"/>
  <c r="G50874" i="3"/>
  <c r="C50882" i="3"/>
  <c r="E50884" i="3"/>
  <c r="G50886" i="3"/>
  <c r="C50894" i="3"/>
  <c r="E50896" i="3"/>
  <c r="G50898" i="3"/>
  <c r="C50906" i="3"/>
  <c r="E50908" i="3"/>
  <c r="G50910" i="3"/>
  <c r="C50918" i="3"/>
  <c r="E50920" i="3"/>
  <c r="G50922" i="3"/>
  <c r="C50930" i="3"/>
  <c r="E50932" i="3"/>
  <c r="G50934" i="3"/>
  <c r="C50942" i="3"/>
  <c r="E50944" i="3"/>
  <c r="G50945" i="3"/>
  <c r="E50949" i="3"/>
  <c r="H50950" i="3"/>
  <c r="D50962" i="3"/>
  <c r="E50967" i="3"/>
  <c r="H50968" i="3"/>
  <c r="D50980" i="3"/>
  <c r="E50985" i="3"/>
  <c r="H50986" i="3"/>
  <c r="D51003" i="3"/>
  <c r="C51007" i="3"/>
  <c r="E51008" i="3"/>
  <c r="C51012" i="3"/>
  <c r="B51021" i="3"/>
  <c r="F51021" i="3" s="1"/>
  <c r="H51021" i="3"/>
  <c r="H51023" i="3"/>
  <c r="E51031" i="3"/>
  <c r="C51035" i="3"/>
  <c r="H51039" i="3"/>
  <c r="B51039" i="3"/>
  <c r="F51039" i="3" s="1"/>
  <c r="H51041" i="3"/>
  <c r="E51049" i="3"/>
  <c r="C51053" i="3"/>
  <c r="B51057" i="3"/>
  <c r="F51057" i="3" s="1"/>
  <c r="H51057" i="3"/>
  <c r="H51059" i="3"/>
  <c r="E51067" i="3"/>
  <c r="C51071" i="3"/>
  <c r="H51075" i="3"/>
  <c r="B51075" i="3"/>
  <c r="F51075" i="3" s="1"/>
  <c r="H51077" i="3"/>
  <c r="E51085" i="3"/>
  <c r="C51089" i="3"/>
  <c r="B51093" i="3"/>
  <c r="F51093" i="3" s="1"/>
  <c r="H51093" i="3"/>
  <c r="H51095" i="3"/>
  <c r="E51103" i="3"/>
  <c r="C51107" i="3"/>
  <c r="H51111" i="3"/>
  <c r="B51111" i="3"/>
  <c r="F51111" i="3" s="1"/>
  <c r="H51113" i="3"/>
  <c r="E51121" i="3"/>
  <c r="C51125" i="3"/>
  <c r="B51129" i="3"/>
  <c r="F51129" i="3" s="1"/>
  <c r="H51129" i="3"/>
  <c r="H51131" i="3"/>
  <c r="E51139" i="3"/>
  <c r="C51143" i="3"/>
  <c r="H51147" i="3"/>
  <c r="B51147" i="3"/>
  <c r="F51147" i="3" s="1"/>
  <c r="H51149" i="3"/>
  <c r="E51157" i="3"/>
  <c r="C51161" i="3"/>
  <c r="B51165" i="3"/>
  <c r="F51165" i="3" s="1"/>
  <c r="H51165" i="3"/>
  <c r="H51167" i="3"/>
  <c r="E51175" i="3"/>
  <c r="C51179" i="3"/>
  <c r="H51183" i="3"/>
  <c r="B51183" i="3"/>
  <c r="F51183" i="3" s="1"/>
  <c r="H51185" i="3"/>
  <c r="E51193" i="3"/>
  <c r="C51197" i="3"/>
  <c r="B51201" i="3"/>
  <c r="F51201" i="3" s="1"/>
  <c r="H51201" i="3"/>
  <c r="H51203" i="3"/>
  <c r="E51207" i="3"/>
  <c r="H51208" i="3"/>
  <c r="D51225" i="3"/>
  <c r="C51229" i="3"/>
  <c r="E51230" i="3"/>
  <c r="C51234" i="3"/>
  <c r="H51243" i="3"/>
  <c r="B51243" i="3"/>
  <c r="F51243" i="3" s="1"/>
  <c r="H51245" i="3"/>
  <c r="E51253" i="3"/>
  <c r="C51257" i="3"/>
  <c r="B51261" i="3"/>
  <c r="F51261" i="3" s="1"/>
  <c r="H51261" i="3"/>
  <c r="H51263" i="3"/>
  <c r="E51271" i="3"/>
  <c r="C51275" i="3"/>
  <c r="H51279" i="3"/>
  <c r="B51279" i="3"/>
  <c r="F51279" i="3" s="1"/>
  <c r="H51281" i="3"/>
  <c r="E51289" i="3"/>
  <c r="C51293" i="3"/>
  <c r="F51307" i="3"/>
  <c r="E51308" i="3"/>
  <c r="E51315" i="3"/>
  <c r="F51331" i="3"/>
  <c r="E51332" i="3"/>
  <c r="E51339" i="3"/>
  <c r="F51355" i="3"/>
  <c r="E51356" i="3"/>
  <c r="E51363" i="3"/>
  <c r="F51379" i="3"/>
  <c r="E51380" i="3"/>
  <c r="E51387" i="3"/>
  <c r="F51403" i="3"/>
  <c r="E51404" i="3"/>
  <c r="D51411" i="3"/>
  <c r="C51414" i="3"/>
  <c r="C51421" i="3"/>
  <c r="H51435" i="3"/>
  <c r="G51435" i="3"/>
  <c r="B51435" i="3"/>
  <c r="F51435" i="3" s="1"/>
  <c r="E51439" i="3"/>
  <c r="C51442" i="3"/>
  <c r="B51442" i="3"/>
  <c r="G51443" i="3"/>
  <c r="D51652" i="3"/>
  <c r="H51653" i="3"/>
  <c r="C51655" i="3"/>
  <c r="I51660" i="3" a="1"/>
  <c r="I51660" i="3" s="1"/>
  <c r="J51660" i="3" s="1"/>
  <c r="F51662" i="3"/>
  <c r="G51670" i="3"/>
  <c r="G51673" i="3"/>
  <c r="D51676" i="3"/>
  <c r="H51677" i="3"/>
  <c r="C51679" i="3"/>
  <c r="I51684" i="3" a="1"/>
  <c r="I51684" i="3" s="1"/>
  <c r="J51684" i="3" s="1"/>
  <c r="F51686" i="3"/>
  <c r="G51694" i="3"/>
  <c r="G51697" i="3"/>
  <c r="D51700" i="3"/>
  <c r="H51701" i="3"/>
  <c r="C51703" i="3"/>
  <c r="I51708" i="3" a="1"/>
  <c r="I51708" i="3" s="1"/>
  <c r="J51708" i="3" s="1"/>
  <c r="F51710" i="3"/>
  <c r="G51718" i="3"/>
  <c r="G51721" i="3"/>
  <c r="D51724" i="3"/>
  <c r="H51725" i="3"/>
  <c r="C51727" i="3"/>
  <c r="I51732" i="3" a="1"/>
  <c r="I51732" i="3" s="1"/>
  <c r="J51732" i="3" s="1"/>
  <c r="F51734" i="3"/>
  <c r="G51742" i="3"/>
  <c r="G51745" i="3"/>
  <c r="D51748" i="3"/>
  <c r="H51749" i="3"/>
  <c r="C51751" i="3"/>
  <c r="I51756" i="3" a="1"/>
  <c r="I51756" i="3" s="1"/>
  <c r="J51756" i="3" s="1"/>
  <c r="F51758" i="3"/>
  <c r="E51759" i="3"/>
  <c r="G51775" i="3"/>
  <c r="I51787" i="3" a="1"/>
  <c r="I51787" i="3" s="1"/>
  <c r="J51787" i="3" s="1"/>
  <c r="G51790" i="3"/>
  <c r="C51792" i="3"/>
  <c r="G51798" i="3"/>
  <c r="F51800" i="3"/>
  <c r="D51803" i="3"/>
  <c r="C51803" i="3"/>
  <c r="E51812" i="3"/>
  <c r="F51817" i="3"/>
  <c r="G51821" i="3"/>
  <c r="C51823" i="3"/>
  <c r="C51826" i="3"/>
  <c r="B51826" i="3"/>
  <c r="H51826" i="3"/>
  <c r="G51835" i="3"/>
  <c r="I51847" i="3" a="1"/>
  <c r="I51847" i="3" s="1"/>
  <c r="J51847" i="3" s="1"/>
  <c r="G51850" i="3"/>
  <c r="C51852" i="3"/>
  <c r="E51861" i="3"/>
  <c r="G51864" i="3"/>
  <c r="F51866" i="3"/>
  <c r="E51867" i="3"/>
  <c r="D51869" i="3"/>
  <c r="C51869" i="3"/>
  <c r="I51876" i="3" a="1"/>
  <c r="I51876" i="3" s="1"/>
  <c r="J51876" i="3" s="1"/>
  <c r="F51883" i="3"/>
  <c r="G51887" i="3"/>
  <c r="C51889" i="3"/>
  <c r="G51895" i="3"/>
  <c r="G51904" i="3"/>
  <c r="C51906" i="3"/>
  <c r="E51915" i="3"/>
  <c r="D51917" i="3"/>
  <c r="C51917" i="3"/>
  <c r="I51924" i="3" a="1"/>
  <c r="I51924" i="3" s="1"/>
  <c r="J51924" i="3" s="1"/>
  <c r="F51931" i="3"/>
  <c r="G51935" i="3"/>
  <c r="C51937" i="3"/>
  <c r="G51943" i="3"/>
  <c r="G51952" i="3"/>
  <c r="C51954" i="3"/>
  <c r="E51963" i="3"/>
  <c r="D51965" i="3"/>
  <c r="C51965" i="3"/>
  <c r="I51972" i="3" a="1"/>
  <c r="I51972" i="3" s="1"/>
  <c r="J51972" i="3" s="1"/>
  <c r="F51979" i="3"/>
  <c r="G51983" i="3"/>
  <c r="C51985" i="3"/>
  <c r="G51991" i="3"/>
  <c r="G52000" i="3"/>
  <c r="C52002" i="3"/>
  <c r="E52011" i="3"/>
  <c r="D52013" i="3"/>
  <c r="C52013" i="3"/>
  <c r="I52020" i="3" a="1"/>
  <c r="I52020" i="3" s="1"/>
  <c r="J52020" i="3" s="1"/>
  <c r="F52027" i="3"/>
  <c r="G52031" i="3"/>
  <c r="C52033" i="3"/>
  <c r="G52039" i="3"/>
  <c r="G52048" i="3"/>
  <c r="C52050" i="3"/>
  <c r="E52059" i="3"/>
  <c r="D52061" i="3"/>
  <c r="C52061" i="3"/>
  <c r="I52068" i="3" a="1"/>
  <c r="I52068" i="3" s="1"/>
  <c r="J52068" i="3" s="1"/>
  <c r="F52075" i="3"/>
  <c r="G52079" i="3"/>
  <c r="C52081" i="3"/>
  <c r="G52087" i="3"/>
  <c r="G52096" i="3"/>
  <c r="C52098" i="3"/>
  <c r="E52107" i="3"/>
  <c r="D52109" i="3"/>
  <c r="C52109" i="3"/>
  <c r="I52116" i="3" a="1"/>
  <c r="I52116" i="3" s="1"/>
  <c r="J52116" i="3" s="1"/>
  <c r="F52123" i="3"/>
  <c r="G52127" i="3"/>
  <c r="C52129" i="3"/>
  <c r="G52135" i="3"/>
  <c r="G52144" i="3"/>
  <c r="C52146" i="3"/>
  <c r="E52155" i="3"/>
  <c r="D52157" i="3"/>
  <c r="C52157" i="3"/>
  <c r="I52164" i="3" a="1"/>
  <c r="I52164" i="3" s="1"/>
  <c r="J52164" i="3" s="1"/>
  <c r="F52171" i="3"/>
  <c r="G52175" i="3"/>
  <c r="C52177" i="3"/>
  <c r="G52183" i="3"/>
  <c r="G52192" i="3"/>
  <c r="C52194" i="3"/>
  <c r="E52203" i="3"/>
  <c r="D52205" i="3"/>
  <c r="C52205" i="3"/>
  <c r="I52212" i="3" a="1"/>
  <c r="I52212" i="3" s="1"/>
  <c r="J52212" i="3" s="1"/>
  <c r="F52219" i="3"/>
  <c r="G52223" i="3"/>
  <c r="C52225" i="3"/>
  <c r="H52228" i="3"/>
  <c r="C52228" i="3"/>
  <c r="B52228" i="3"/>
  <c r="C52236" i="3"/>
  <c r="D52241" i="3"/>
  <c r="C52241" i="3"/>
  <c r="C52246" i="3"/>
  <c r="B52246" i="3"/>
  <c r="H52246" i="3"/>
  <c r="H52254" i="3"/>
  <c r="G52259" i="3"/>
  <c r="C52266" i="3"/>
  <c r="F52268" i="3"/>
  <c r="F52273" i="3"/>
  <c r="H52276" i="3"/>
  <c r="D52276" i="3"/>
  <c r="C52276" i="3"/>
  <c r="B52276" i="3"/>
  <c r="D52283" i="3"/>
  <c r="C52283" i="3"/>
  <c r="I52284" i="3" a="1"/>
  <c r="I52284" i="3" s="1"/>
  <c r="J52284" i="3" s="1"/>
  <c r="H52289" i="3"/>
  <c r="H52291" i="3"/>
  <c r="G52294" i="3"/>
  <c r="G52296" i="3"/>
  <c r="F52298" i="3"/>
  <c r="C52303" i="3"/>
  <c r="C52308" i="3"/>
  <c r="D52313" i="3"/>
  <c r="C52313" i="3"/>
  <c r="C52318" i="3"/>
  <c r="B52318" i="3"/>
  <c r="H52318" i="3"/>
  <c r="H52326" i="3"/>
  <c r="G52331" i="3"/>
  <c r="C52338" i="3"/>
  <c r="F52340" i="3"/>
  <c r="F52345" i="3"/>
  <c r="H52348" i="3"/>
  <c r="D52348" i="3"/>
  <c r="C52348" i="3"/>
  <c r="B52348" i="3"/>
  <c r="D52355" i="3"/>
  <c r="F52355" i="3" s="1"/>
  <c r="C52355" i="3"/>
  <c r="I52356" i="3" a="1"/>
  <c r="I52356" i="3" s="1"/>
  <c r="J52356" i="3" s="1"/>
  <c r="H52361" i="3"/>
  <c r="H52363" i="3"/>
  <c r="G52366" i="3"/>
  <c r="G52368" i="3"/>
  <c r="F52370" i="3"/>
  <c r="C52375" i="3"/>
  <c r="C52380" i="3"/>
  <c r="D52385" i="3"/>
  <c r="F52385" i="3" s="1"/>
  <c r="C52385" i="3"/>
  <c r="C52390" i="3"/>
  <c r="B52390" i="3"/>
  <c r="F52390" i="3" s="1"/>
  <c r="H52390" i="3"/>
  <c r="H52398" i="3"/>
  <c r="G52403" i="3"/>
  <c r="C52410" i="3"/>
  <c r="F52412" i="3"/>
  <c r="F52417" i="3"/>
  <c r="H52420" i="3"/>
  <c r="D52420" i="3"/>
  <c r="C52420" i="3"/>
  <c r="B52420" i="3"/>
  <c r="D52427" i="3"/>
  <c r="F52427" i="3" s="1"/>
  <c r="C52427" i="3"/>
  <c r="I52428" i="3" a="1"/>
  <c r="I52428" i="3" s="1"/>
  <c r="J52428" i="3" s="1"/>
  <c r="H52433" i="3"/>
  <c r="H52435" i="3"/>
  <c r="G52438" i="3"/>
  <c r="G52440" i="3"/>
  <c r="F52442" i="3"/>
  <c r="C52447" i="3"/>
  <c r="C52452" i="3"/>
  <c r="B52457" i="3"/>
  <c r="F52457" i="3" s="1"/>
  <c r="H52464" i="3"/>
  <c r="H52469" i="3"/>
  <c r="D52475" i="3"/>
  <c r="F52475" i="3" s="1"/>
  <c r="C52475" i="3"/>
  <c r="F52477" i="3"/>
  <c r="H52480" i="3"/>
  <c r="D52480" i="3"/>
  <c r="C52480" i="3"/>
  <c r="B52480" i="3"/>
  <c r="C52482" i="3"/>
  <c r="F52484" i="3"/>
  <c r="E52496" i="3"/>
  <c r="H52512" i="3"/>
  <c r="H52517" i="3"/>
  <c r="D52523" i="3"/>
  <c r="F52523" i="3" s="1"/>
  <c r="C52523" i="3"/>
  <c r="F52525" i="3"/>
  <c r="H52528" i="3"/>
  <c r="D52528" i="3"/>
  <c r="C52528" i="3"/>
  <c r="B52528" i="3"/>
  <c r="C52530" i="3"/>
  <c r="F52532" i="3"/>
  <c r="E52544" i="3"/>
  <c r="H52560" i="3"/>
  <c r="H52565" i="3"/>
  <c r="D52571" i="3"/>
  <c r="C52571" i="3"/>
  <c r="F52573" i="3"/>
  <c r="H52576" i="3"/>
  <c r="D52576" i="3"/>
  <c r="C52576" i="3"/>
  <c r="B52576" i="3"/>
  <c r="C52578" i="3"/>
  <c r="F52580" i="3"/>
  <c r="E52592" i="3"/>
  <c r="D52601" i="3"/>
  <c r="C52601" i="3"/>
  <c r="F52603" i="3"/>
  <c r="F52610" i="3"/>
  <c r="H52643" i="3"/>
  <c r="D52654" i="3"/>
  <c r="C52654" i="3"/>
  <c r="B52654" i="3"/>
  <c r="H52654" i="3"/>
  <c r="C52656" i="3"/>
  <c r="H52691" i="3"/>
  <c r="D52702" i="3"/>
  <c r="C52702" i="3"/>
  <c r="B52702" i="3"/>
  <c r="H52702" i="3"/>
  <c r="C52704" i="3"/>
  <c r="B52727" i="3"/>
  <c r="F52727" i="3" s="1"/>
  <c r="H52739" i="3"/>
  <c r="D52750" i="3"/>
  <c r="C52750" i="3"/>
  <c r="B52750" i="3"/>
  <c r="H52750" i="3"/>
  <c r="C52752" i="3"/>
  <c r="B52775" i="3"/>
  <c r="F52775" i="3" s="1"/>
  <c r="H52787" i="3"/>
  <c r="D52798" i="3"/>
  <c r="C52798" i="3"/>
  <c r="B52798" i="3"/>
  <c r="F52798" i="3" s="1"/>
  <c r="H52798" i="3"/>
  <c r="C52800" i="3"/>
  <c r="H52805" i="3"/>
  <c r="D52811" i="3"/>
  <c r="C52811" i="3"/>
  <c r="F52813" i="3"/>
  <c r="H52818" i="3"/>
  <c r="I52825" i="3" a="1"/>
  <c r="I52825" i="3" s="1"/>
  <c r="J52825" i="3" s="1"/>
  <c r="H52840" i="3"/>
  <c r="D52840" i="3"/>
  <c r="C52840" i="3"/>
  <c r="B52840" i="3"/>
  <c r="F52840" i="3" s="1"/>
  <c r="C52842" i="3"/>
  <c r="F52844" i="3"/>
  <c r="D52853" i="3"/>
  <c r="C52853" i="3"/>
  <c r="F52855" i="3"/>
  <c r="F52862" i="3"/>
  <c r="B52871" i="3"/>
  <c r="F52871" i="3" s="1"/>
  <c r="E52880" i="3"/>
  <c r="B52884" i="3"/>
  <c r="F52884" i="3" s="1"/>
  <c r="E52898" i="3"/>
  <c r="H52907" i="3"/>
  <c r="H52920" i="3"/>
  <c r="D52942" i="3"/>
  <c r="C52942" i="3"/>
  <c r="B52942" i="3"/>
  <c r="F52942" i="3" s="1"/>
  <c r="H52942" i="3"/>
  <c r="C52944" i="3"/>
  <c r="H52949" i="3"/>
  <c r="D52955" i="3"/>
  <c r="C52955" i="3"/>
  <c r="F52957" i="3"/>
  <c r="D52961" i="3"/>
  <c r="C52961" i="3"/>
  <c r="F52963" i="3"/>
  <c r="E52970" i="3"/>
  <c r="D52978" i="3"/>
  <c r="C52978" i="3"/>
  <c r="B52978" i="3"/>
  <c r="H52978" i="3"/>
  <c r="C53004" i="3"/>
  <c r="F53006" i="3"/>
  <c r="H53008" i="3"/>
  <c r="D53008" i="3"/>
  <c r="C53008" i="3"/>
  <c r="B53008" i="3"/>
  <c r="F53016" i="3"/>
  <c r="F53024" i="3"/>
  <c r="G53028" i="3"/>
  <c r="D53028" i="3"/>
  <c r="I53041" i="3" a="1"/>
  <c r="I53041" i="3" s="1"/>
  <c r="J53041" i="3" s="1"/>
  <c r="G53051" i="3"/>
  <c r="H53057" i="3"/>
  <c r="F53063" i="3"/>
  <c r="D53075" i="3"/>
  <c r="C53075" i="3"/>
  <c r="G53098" i="3"/>
  <c r="F53101" i="3"/>
  <c r="D53105" i="3"/>
  <c r="C53105" i="3"/>
  <c r="F53107" i="3"/>
  <c r="E53114" i="3"/>
  <c r="D53122" i="3"/>
  <c r="C53122" i="3"/>
  <c r="B53122" i="3"/>
  <c r="F53122" i="3" s="1"/>
  <c r="H53122" i="3"/>
  <c r="F53149" i="3"/>
  <c r="F53153" i="3"/>
  <c r="F53159" i="3"/>
  <c r="F53197" i="3"/>
  <c r="F53201" i="3"/>
  <c r="F53207" i="3"/>
  <c r="H53236" i="3"/>
  <c r="D53236" i="3"/>
  <c r="C53236" i="3"/>
  <c r="B53236" i="3"/>
  <c r="D53242" i="3"/>
  <c r="C53242" i="3"/>
  <c r="B53242" i="3"/>
  <c r="H53242" i="3"/>
  <c r="D53249" i="3"/>
  <c r="C53249" i="3"/>
  <c r="D53255" i="3"/>
  <c r="C53255" i="3"/>
  <c r="G53278" i="3"/>
  <c r="G53297" i="3"/>
  <c r="D53297" i="3"/>
  <c r="C53297" i="3"/>
  <c r="G53314" i="3"/>
  <c r="F53322" i="3"/>
  <c r="G53333" i="3"/>
  <c r="D53333" i="3"/>
  <c r="C53333" i="3"/>
  <c r="G53350" i="3"/>
  <c r="F53358" i="3"/>
  <c r="I53364" i="3" a="1"/>
  <c r="I53364" i="3" s="1"/>
  <c r="J53364" i="3" s="1"/>
  <c r="B53369" i="3"/>
  <c r="F53369" i="3" s="1"/>
  <c r="H53380" i="3"/>
  <c r="D53380" i="3"/>
  <c r="C53380" i="3"/>
  <c r="B53380" i="3"/>
  <c r="F53380" i="3" s="1"/>
  <c r="F53383" i="3"/>
  <c r="G53398" i="3"/>
  <c r="F53406" i="3"/>
  <c r="I53412" i="3" a="1"/>
  <c r="I53412" i="3" s="1"/>
  <c r="J53412" i="3" s="1"/>
  <c r="F53417" i="3"/>
  <c r="H53428" i="3"/>
  <c r="D53428" i="3"/>
  <c r="C53428" i="3"/>
  <c r="B53428" i="3"/>
  <c r="E53457" i="3"/>
  <c r="I53457" i="3" a="1"/>
  <c r="I53457" i="3" s="1"/>
  <c r="J53457" i="3" s="1"/>
  <c r="B49080" i="3"/>
  <c r="F49080" i="3" s="1"/>
  <c r="B49092" i="3"/>
  <c r="F49092" i="3" s="1"/>
  <c r="B49104" i="3"/>
  <c r="F49104" i="3" s="1"/>
  <c r="B49116" i="3"/>
  <c r="F49116" i="3" s="1"/>
  <c r="B49128" i="3"/>
  <c r="F49128" i="3" s="1"/>
  <c r="B49140" i="3"/>
  <c r="F49140" i="3" s="1"/>
  <c r="B49152" i="3"/>
  <c r="F49152" i="3" s="1"/>
  <c r="B49164" i="3"/>
  <c r="F49164" i="3" s="1"/>
  <c r="B49176" i="3"/>
  <c r="F49176" i="3" s="1"/>
  <c r="B49188" i="3"/>
  <c r="F49188" i="3" s="1"/>
  <c r="B49200" i="3"/>
  <c r="F49200" i="3" s="1"/>
  <c r="B49212" i="3"/>
  <c r="F49212" i="3" s="1"/>
  <c r="B49224" i="3"/>
  <c r="F49224" i="3" s="1"/>
  <c r="B49236" i="3"/>
  <c r="F49236" i="3" s="1"/>
  <c r="B49248" i="3"/>
  <c r="F49248" i="3" s="1"/>
  <c r="B49260" i="3"/>
  <c r="F49260" i="3" s="1"/>
  <c r="B49272" i="3"/>
  <c r="F49272" i="3" s="1"/>
  <c r="B49284" i="3"/>
  <c r="F49284" i="3" s="1"/>
  <c r="B49296" i="3"/>
  <c r="F49296" i="3" s="1"/>
  <c r="B49308" i="3"/>
  <c r="F49308" i="3" s="1"/>
  <c r="B49320" i="3"/>
  <c r="F49320" i="3" s="1"/>
  <c r="B49332" i="3"/>
  <c r="F49332" i="3" s="1"/>
  <c r="B49344" i="3"/>
  <c r="F49344" i="3" s="1"/>
  <c r="B49356" i="3"/>
  <c r="F49356" i="3" s="1"/>
  <c r="B49368" i="3"/>
  <c r="F49368" i="3" s="1"/>
  <c r="B49380" i="3"/>
  <c r="F49380" i="3" s="1"/>
  <c r="B49392" i="3"/>
  <c r="F49392" i="3" s="1"/>
  <c r="B49404" i="3"/>
  <c r="F49404" i="3" s="1"/>
  <c r="B49416" i="3"/>
  <c r="F49416" i="3" s="1"/>
  <c r="B49428" i="3"/>
  <c r="F49428" i="3" s="1"/>
  <c r="B49440" i="3"/>
  <c r="F49440" i="3" s="1"/>
  <c r="B49452" i="3"/>
  <c r="F49452" i="3" s="1"/>
  <c r="B49464" i="3"/>
  <c r="F49464" i="3" s="1"/>
  <c r="B49476" i="3"/>
  <c r="F49476" i="3" s="1"/>
  <c r="B49488" i="3"/>
  <c r="F49488" i="3" s="1"/>
  <c r="B49500" i="3"/>
  <c r="F49500" i="3" s="1"/>
  <c r="B49512" i="3"/>
  <c r="F49512" i="3" s="1"/>
  <c r="B49524" i="3"/>
  <c r="F49524" i="3" s="1"/>
  <c r="B49536" i="3"/>
  <c r="F49536" i="3" s="1"/>
  <c r="B49548" i="3"/>
  <c r="F49548" i="3" s="1"/>
  <c r="B49560" i="3"/>
  <c r="F49560" i="3" s="1"/>
  <c r="B49572" i="3"/>
  <c r="F49572" i="3" s="1"/>
  <c r="B49584" i="3"/>
  <c r="F49584" i="3" s="1"/>
  <c r="B49596" i="3"/>
  <c r="F49596" i="3" s="1"/>
  <c r="B49608" i="3"/>
  <c r="F49608" i="3" s="1"/>
  <c r="B49620" i="3"/>
  <c r="F49620" i="3" s="1"/>
  <c r="B49632" i="3"/>
  <c r="F49632" i="3" s="1"/>
  <c r="B49644" i="3"/>
  <c r="F49644" i="3" s="1"/>
  <c r="B49656" i="3"/>
  <c r="F49656" i="3" s="1"/>
  <c r="B49668" i="3"/>
  <c r="F49668" i="3" s="1"/>
  <c r="B49680" i="3"/>
  <c r="F49680" i="3" s="1"/>
  <c r="B49692" i="3"/>
  <c r="F49692" i="3" s="1"/>
  <c r="B49704" i="3"/>
  <c r="F49704" i="3" s="1"/>
  <c r="B49716" i="3"/>
  <c r="F49716" i="3" s="1"/>
  <c r="B49728" i="3"/>
  <c r="F49728" i="3" s="1"/>
  <c r="B49740" i="3"/>
  <c r="F49740" i="3" s="1"/>
  <c r="B49752" i="3"/>
  <c r="F49752" i="3" s="1"/>
  <c r="B49764" i="3"/>
  <c r="F49764" i="3" s="1"/>
  <c r="B49776" i="3"/>
  <c r="F49776" i="3" s="1"/>
  <c r="B49788" i="3"/>
  <c r="F49788" i="3" s="1"/>
  <c r="B49800" i="3"/>
  <c r="F49800" i="3" s="1"/>
  <c r="B49812" i="3"/>
  <c r="F49812" i="3" s="1"/>
  <c r="B49824" i="3"/>
  <c r="F49824" i="3" s="1"/>
  <c r="B49836" i="3"/>
  <c r="F49836" i="3" s="1"/>
  <c r="B49848" i="3"/>
  <c r="F49848" i="3" s="1"/>
  <c r="B49860" i="3"/>
  <c r="F49860" i="3" s="1"/>
  <c r="B49872" i="3"/>
  <c r="F49872" i="3" s="1"/>
  <c r="B49884" i="3"/>
  <c r="F49884" i="3" s="1"/>
  <c r="B49896" i="3"/>
  <c r="F49896" i="3" s="1"/>
  <c r="B49908" i="3"/>
  <c r="F49908" i="3" s="1"/>
  <c r="B49920" i="3"/>
  <c r="F49920" i="3" s="1"/>
  <c r="B49932" i="3"/>
  <c r="F49932" i="3" s="1"/>
  <c r="B49944" i="3"/>
  <c r="F49944" i="3" s="1"/>
  <c r="D49946" i="3"/>
  <c r="B49956" i="3"/>
  <c r="F49956" i="3" s="1"/>
  <c r="D49958" i="3"/>
  <c r="B49968" i="3"/>
  <c r="F49968" i="3" s="1"/>
  <c r="D49970" i="3"/>
  <c r="B49980" i="3"/>
  <c r="F49980" i="3" s="1"/>
  <c r="D49982" i="3"/>
  <c r="B49992" i="3"/>
  <c r="F49992" i="3" s="1"/>
  <c r="D49994" i="3"/>
  <c r="B50004" i="3"/>
  <c r="F50004" i="3" s="1"/>
  <c r="D50006" i="3"/>
  <c r="B50016" i="3"/>
  <c r="F50016" i="3" s="1"/>
  <c r="D50018" i="3"/>
  <c r="B50028" i="3"/>
  <c r="F50028" i="3" s="1"/>
  <c r="D50030" i="3"/>
  <c r="B50040" i="3"/>
  <c r="F50040" i="3" s="1"/>
  <c r="D50042" i="3"/>
  <c r="B50052" i="3"/>
  <c r="F50052" i="3" s="1"/>
  <c r="D50054" i="3"/>
  <c r="B50064" i="3"/>
  <c r="F50064" i="3" s="1"/>
  <c r="D50066" i="3"/>
  <c r="B50076" i="3"/>
  <c r="F50076" i="3" s="1"/>
  <c r="D50078" i="3"/>
  <c r="B50088" i="3"/>
  <c r="F50088" i="3" s="1"/>
  <c r="D50090" i="3"/>
  <c r="B50100" i="3"/>
  <c r="F50100" i="3" s="1"/>
  <c r="D50102" i="3"/>
  <c r="B50112" i="3"/>
  <c r="F50112" i="3" s="1"/>
  <c r="D50114" i="3"/>
  <c r="B50124" i="3"/>
  <c r="F50124" i="3" s="1"/>
  <c r="D50126" i="3"/>
  <c r="B50136" i="3"/>
  <c r="F50136" i="3" s="1"/>
  <c r="D50138" i="3"/>
  <c r="B50148" i="3"/>
  <c r="F50148" i="3" s="1"/>
  <c r="D50150" i="3"/>
  <c r="B50160" i="3"/>
  <c r="F50160" i="3" s="1"/>
  <c r="D50162" i="3"/>
  <c r="B50172" i="3"/>
  <c r="F50172" i="3" s="1"/>
  <c r="D50174" i="3"/>
  <c r="B50184" i="3"/>
  <c r="F50184" i="3" s="1"/>
  <c r="D50186" i="3"/>
  <c r="B50196" i="3"/>
  <c r="F50196" i="3" s="1"/>
  <c r="D50198" i="3"/>
  <c r="B50208" i="3"/>
  <c r="F50208" i="3" s="1"/>
  <c r="D50210" i="3"/>
  <c r="B50220" i="3"/>
  <c r="F50220" i="3" s="1"/>
  <c r="D50222" i="3"/>
  <c r="B50232" i="3"/>
  <c r="F50232" i="3" s="1"/>
  <c r="D50234" i="3"/>
  <c r="B50244" i="3"/>
  <c r="F50244" i="3" s="1"/>
  <c r="D50246" i="3"/>
  <c r="B50256" i="3"/>
  <c r="F50256" i="3" s="1"/>
  <c r="D50258" i="3"/>
  <c r="B50268" i="3"/>
  <c r="F50268" i="3" s="1"/>
  <c r="D50270" i="3"/>
  <c r="B50280" i="3"/>
  <c r="F50280" i="3" s="1"/>
  <c r="D50282" i="3"/>
  <c r="B50292" i="3"/>
  <c r="F50292" i="3" s="1"/>
  <c r="D50294" i="3"/>
  <c r="B50304" i="3"/>
  <c r="F50304" i="3" s="1"/>
  <c r="D50306" i="3"/>
  <c r="B50316" i="3"/>
  <c r="F50316" i="3" s="1"/>
  <c r="D50318" i="3"/>
  <c r="B50328" i="3"/>
  <c r="F50328" i="3" s="1"/>
  <c r="D50330" i="3"/>
  <c r="B50340" i="3"/>
  <c r="F50340" i="3" s="1"/>
  <c r="D50342" i="3"/>
  <c r="B50352" i="3"/>
  <c r="F50352" i="3" s="1"/>
  <c r="D50354" i="3"/>
  <c r="B50364" i="3"/>
  <c r="F50364" i="3" s="1"/>
  <c r="D50366" i="3"/>
  <c r="B50376" i="3"/>
  <c r="F50376" i="3" s="1"/>
  <c r="D50378" i="3"/>
  <c r="B50388" i="3"/>
  <c r="F50388" i="3" s="1"/>
  <c r="D50390" i="3"/>
  <c r="B50400" i="3"/>
  <c r="F50400" i="3" s="1"/>
  <c r="D50402" i="3"/>
  <c r="B50412" i="3"/>
  <c r="F50412" i="3" s="1"/>
  <c r="D50414" i="3"/>
  <c r="B50424" i="3"/>
  <c r="F50424" i="3" s="1"/>
  <c r="D50426" i="3"/>
  <c r="B50436" i="3"/>
  <c r="F50436" i="3" s="1"/>
  <c r="D50438" i="3"/>
  <c r="B50448" i="3"/>
  <c r="F50448" i="3" s="1"/>
  <c r="D50450" i="3"/>
  <c r="B50460" i="3"/>
  <c r="F50460" i="3" s="1"/>
  <c r="D50462" i="3"/>
  <c r="B50472" i="3"/>
  <c r="F50472" i="3" s="1"/>
  <c r="D50474" i="3"/>
  <c r="B50484" i="3"/>
  <c r="F50484" i="3" s="1"/>
  <c r="D50486" i="3"/>
  <c r="B50496" i="3"/>
  <c r="F50496" i="3" s="1"/>
  <c r="D50498" i="3"/>
  <c r="B50508" i="3"/>
  <c r="F50508" i="3" s="1"/>
  <c r="D50510" i="3"/>
  <c r="B50520" i="3"/>
  <c r="F50520" i="3" s="1"/>
  <c r="D50522" i="3"/>
  <c r="B50532" i="3"/>
  <c r="F50532" i="3" s="1"/>
  <c r="D50534" i="3"/>
  <c r="B50544" i="3"/>
  <c r="F50544" i="3" s="1"/>
  <c r="D50546" i="3"/>
  <c r="B50556" i="3"/>
  <c r="F50556" i="3" s="1"/>
  <c r="D50558" i="3"/>
  <c r="B50568" i="3"/>
  <c r="F50568" i="3" s="1"/>
  <c r="D50570" i="3"/>
  <c r="B50580" i="3"/>
  <c r="F50580" i="3" s="1"/>
  <c r="D50582" i="3"/>
  <c r="B50592" i="3"/>
  <c r="F50592" i="3" s="1"/>
  <c r="D50594" i="3"/>
  <c r="B50604" i="3"/>
  <c r="F50604" i="3" s="1"/>
  <c r="D50606" i="3"/>
  <c r="B50616" i="3"/>
  <c r="F50616" i="3" s="1"/>
  <c r="D50618" i="3"/>
  <c r="B50628" i="3"/>
  <c r="F50628" i="3" s="1"/>
  <c r="D50630" i="3"/>
  <c r="B50640" i="3"/>
  <c r="F50640" i="3" s="1"/>
  <c r="D50642" i="3"/>
  <c r="B50652" i="3"/>
  <c r="F50652" i="3" s="1"/>
  <c r="D50654" i="3"/>
  <c r="B50664" i="3"/>
  <c r="F50664" i="3" s="1"/>
  <c r="D50666" i="3"/>
  <c r="B50676" i="3"/>
  <c r="F50676" i="3" s="1"/>
  <c r="D50678" i="3"/>
  <c r="B50688" i="3"/>
  <c r="F50688" i="3" s="1"/>
  <c r="D50690" i="3"/>
  <c r="B50700" i="3"/>
  <c r="F50700" i="3" s="1"/>
  <c r="D50702" i="3"/>
  <c r="B50712" i="3"/>
  <c r="F50712" i="3" s="1"/>
  <c r="D50714" i="3"/>
  <c r="B50724" i="3"/>
  <c r="F50724" i="3" s="1"/>
  <c r="D50726" i="3"/>
  <c r="B50736" i="3"/>
  <c r="F50736" i="3" s="1"/>
  <c r="D50738" i="3"/>
  <c r="B50748" i="3"/>
  <c r="F50748" i="3" s="1"/>
  <c r="D50750" i="3"/>
  <c r="B50760" i="3"/>
  <c r="F50760" i="3" s="1"/>
  <c r="D50762" i="3"/>
  <c r="B50772" i="3"/>
  <c r="F50772" i="3" s="1"/>
  <c r="D50774" i="3"/>
  <c r="B50784" i="3"/>
  <c r="F50784" i="3" s="1"/>
  <c r="D50786" i="3"/>
  <c r="B50796" i="3"/>
  <c r="F50796" i="3" s="1"/>
  <c r="D50798" i="3"/>
  <c r="B50808" i="3"/>
  <c r="F50808" i="3" s="1"/>
  <c r="D50810" i="3"/>
  <c r="B50820" i="3"/>
  <c r="F50820" i="3" s="1"/>
  <c r="D50822" i="3"/>
  <c r="B50832" i="3"/>
  <c r="F50832" i="3" s="1"/>
  <c r="D50834" i="3"/>
  <c r="B50844" i="3"/>
  <c r="F50844" i="3" s="1"/>
  <c r="D50846" i="3"/>
  <c r="B50856" i="3"/>
  <c r="F50856" i="3" s="1"/>
  <c r="D50858" i="3"/>
  <c r="B50868" i="3"/>
  <c r="F50868" i="3" s="1"/>
  <c r="D50870" i="3"/>
  <c r="B50880" i="3"/>
  <c r="F50880" i="3" s="1"/>
  <c r="D50882" i="3"/>
  <c r="B50892" i="3"/>
  <c r="F50892" i="3" s="1"/>
  <c r="D50894" i="3"/>
  <c r="B50904" i="3"/>
  <c r="F50904" i="3" s="1"/>
  <c r="D50906" i="3"/>
  <c r="B50916" i="3"/>
  <c r="F50916" i="3" s="1"/>
  <c r="D50918" i="3"/>
  <c r="B50928" i="3"/>
  <c r="F50928" i="3" s="1"/>
  <c r="D50930" i="3"/>
  <c r="B50940" i="3"/>
  <c r="F50940" i="3" s="1"/>
  <c r="D50942" i="3"/>
  <c r="B50952" i="3"/>
  <c r="B50961" i="3"/>
  <c r="H50961" i="3"/>
  <c r="E50962" i="3"/>
  <c r="H50963" i="3"/>
  <c r="B50970" i="3"/>
  <c r="H50979" i="3"/>
  <c r="B50979" i="3"/>
  <c r="E50980" i="3"/>
  <c r="H50981" i="3"/>
  <c r="B50988" i="3"/>
  <c r="G50999" i="3"/>
  <c r="H51004" i="3"/>
  <c r="D51007" i="3"/>
  <c r="D51012" i="3"/>
  <c r="B51016" i="3"/>
  <c r="F51016" i="3" s="1"/>
  <c r="C51021" i="3"/>
  <c r="B51025" i="3"/>
  <c r="G51027" i="3"/>
  <c r="C51039" i="3"/>
  <c r="B51043" i="3"/>
  <c r="G51045" i="3"/>
  <c r="G51049" i="3"/>
  <c r="C51057" i="3"/>
  <c r="B51061" i="3"/>
  <c r="G51063" i="3"/>
  <c r="G51067" i="3"/>
  <c r="C51075" i="3"/>
  <c r="B51079" i="3"/>
  <c r="G51081" i="3"/>
  <c r="G51085" i="3"/>
  <c r="C51093" i="3"/>
  <c r="B51097" i="3"/>
  <c r="G51099" i="3"/>
  <c r="G51103" i="3"/>
  <c r="C51111" i="3"/>
  <c r="B51115" i="3"/>
  <c r="G51117" i="3"/>
  <c r="G51121" i="3"/>
  <c r="C51129" i="3"/>
  <c r="B51133" i="3"/>
  <c r="G51135" i="3"/>
  <c r="G51139" i="3"/>
  <c r="C51147" i="3"/>
  <c r="B51151" i="3"/>
  <c r="G51153" i="3"/>
  <c r="G51157" i="3"/>
  <c r="C51165" i="3"/>
  <c r="B51169" i="3"/>
  <c r="G51171" i="3"/>
  <c r="G51175" i="3"/>
  <c r="C51183" i="3"/>
  <c r="B51187" i="3"/>
  <c r="G51189" i="3"/>
  <c r="G51193" i="3"/>
  <c r="C51201" i="3"/>
  <c r="B51205" i="3"/>
  <c r="B51210" i="3"/>
  <c r="G51216" i="3"/>
  <c r="G51221" i="3"/>
  <c r="H51226" i="3"/>
  <c r="D51229" i="3"/>
  <c r="D51234" i="3"/>
  <c r="B51238" i="3"/>
  <c r="F51238" i="3" s="1"/>
  <c r="C51243" i="3"/>
  <c r="B51247" i="3"/>
  <c r="G51249" i="3"/>
  <c r="G51253" i="3"/>
  <c r="C51261" i="3"/>
  <c r="B51265" i="3"/>
  <c r="G51267" i="3"/>
  <c r="G51271" i="3"/>
  <c r="C51279" i="3"/>
  <c r="B51283" i="3"/>
  <c r="G51285" i="3"/>
  <c r="G51289" i="3"/>
  <c r="H51305" i="3"/>
  <c r="H51329" i="3"/>
  <c r="H51353" i="3"/>
  <c r="H51377" i="3"/>
  <c r="H51401" i="3"/>
  <c r="D51414" i="3"/>
  <c r="D51421" i="3"/>
  <c r="H51424" i="3"/>
  <c r="C51424" i="3"/>
  <c r="D51431" i="3"/>
  <c r="F51431" i="3" s="1"/>
  <c r="C51431" i="3"/>
  <c r="C51435" i="3"/>
  <c r="G51436" i="3"/>
  <c r="B51438" i="3"/>
  <c r="G51439" i="3"/>
  <c r="D51442" i="3"/>
  <c r="H51443" i="3"/>
  <c r="B51445" i="3"/>
  <c r="H51459" i="3"/>
  <c r="G51459" i="3"/>
  <c r="B51459" i="3"/>
  <c r="C51466" i="3"/>
  <c r="B51466" i="3"/>
  <c r="F51466" i="3" s="1"/>
  <c r="H51483" i="3"/>
  <c r="G51483" i="3"/>
  <c r="B51483" i="3"/>
  <c r="C51490" i="3"/>
  <c r="B51490" i="3"/>
  <c r="F51490" i="3" s="1"/>
  <c r="H51507" i="3"/>
  <c r="G51507" i="3"/>
  <c r="B51507" i="3"/>
  <c r="C51514" i="3"/>
  <c r="B51514" i="3"/>
  <c r="F51514" i="3" s="1"/>
  <c r="H51531" i="3"/>
  <c r="G51531" i="3"/>
  <c r="B51531" i="3"/>
  <c r="C51538" i="3"/>
  <c r="B51538" i="3"/>
  <c r="F51538" i="3" s="1"/>
  <c r="H51555" i="3"/>
  <c r="G51555" i="3"/>
  <c r="B51555" i="3"/>
  <c r="C51562" i="3"/>
  <c r="B51562" i="3"/>
  <c r="F51562" i="3" s="1"/>
  <c r="H51579" i="3"/>
  <c r="G51579" i="3"/>
  <c r="B51579" i="3"/>
  <c r="C51586" i="3"/>
  <c r="B51586" i="3"/>
  <c r="F51586" i="3" s="1"/>
  <c r="H51603" i="3"/>
  <c r="G51603" i="3"/>
  <c r="B51603" i="3"/>
  <c r="C51610" i="3"/>
  <c r="B51610" i="3"/>
  <c r="F51610" i="3" s="1"/>
  <c r="H51627" i="3"/>
  <c r="G51627" i="3"/>
  <c r="B51627" i="3"/>
  <c r="C51634" i="3"/>
  <c r="B51634" i="3"/>
  <c r="F51634" i="3" s="1"/>
  <c r="D51655" i="3"/>
  <c r="B51665" i="3"/>
  <c r="F51665" i="3" s="1"/>
  <c r="G51666" i="3"/>
  <c r="H51670" i="3"/>
  <c r="B51672" i="3"/>
  <c r="F51672" i="3" s="1"/>
  <c r="D51679" i="3"/>
  <c r="B51689" i="3"/>
  <c r="F51689" i="3" s="1"/>
  <c r="G51690" i="3"/>
  <c r="H51694" i="3"/>
  <c r="B51696" i="3"/>
  <c r="F51696" i="3" s="1"/>
  <c r="D51703" i="3"/>
  <c r="B51713" i="3"/>
  <c r="F51713" i="3" s="1"/>
  <c r="G51714" i="3"/>
  <c r="H51718" i="3"/>
  <c r="B51720" i="3"/>
  <c r="F51720" i="3" s="1"/>
  <c r="D51727" i="3"/>
  <c r="B51737" i="3"/>
  <c r="F51737" i="3" s="1"/>
  <c r="G51738" i="3"/>
  <c r="H51742" i="3"/>
  <c r="B51744" i="3"/>
  <c r="F51744" i="3" s="1"/>
  <c r="D51751" i="3"/>
  <c r="B51780" i="3"/>
  <c r="F51780" i="3" s="1"/>
  <c r="D51797" i="3"/>
  <c r="F51797" i="3" s="1"/>
  <c r="C51797" i="3"/>
  <c r="H51798" i="3"/>
  <c r="B51803" i="3"/>
  <c r="F51803" i="3" s="1"/>
  <c r="B51811" i="3"/>
  <c r="H51820" i="3"/>
  <c r="C51820" i="3"/>
  <c r="B51820" i="3"/>
  <c r="F51820" i="3" s="1"/>
  <c r="H51821" i="3"/>
  <c r="D51823" i="3"/>
  <c r="D51826" i="3"/>
  <c r="B51840" i="3"/>
  <c r="F51840" i="3" s="1"/>
  <c r="D51863" i="3"/>
  <c r="F51863" i="3" s="1"/>
  <c r="C51863" i="3"/>
  <c r="H51864" i="3"/>
  <c r="B51869" i="3"/>
  <c r="F51869" i="3" s="1"/>
  <c r="C51886" i="3"/>
  <c r="B51886" i="3"/>
  <c r="F51886" i="3" s="1"/>
  <c r="H51886" i="3"/>
  <c r="H51887" i="3"/>
  <c r="D51889" i="3"/>
  <c r="B51900" i="3"/>
  <c r="F51900" i="3" s="1"/>
  <c r="B51917" i="3"/>
  <c r="F51917" i="3" s="1"/>
  <c r="C51934" i="3"/>
  <c r="B51934" i="3"/>
  <c r="F51934" i="3" s="1"/>
  <c r="H51934" i="3"/>
  <c r="H51935" i="3"/>
  <c r="D51937" i="3"/>
  <c r="B51948" i="3"/>
  <c r="F51948" i="3" s="1"/>
  <c r="B51965" i="3"/>
  <c r="F51965" i="3" s="1"/>
  <c r="C51982" i="3"/>
  <c r="B51982" i="3"/>
  <c r="F51982" i="3" s="1"/>
  <c r="H51982" i="3"/>
  <c r="H51983" i="3"/>
  <c r="D51985" i="3"/>
  <c r="B51996" i="3"/>
  <c r="F51996" i="3" s="1"/>
  <c r="B52013" i="3"/>
  <c r="F52013" i="3" s="1"/>
  <c r="C52030" i="3"/>
  <c r="B52030" i="3"/>
  <c r="F52030" i="3" s="1"/>
  <c r="H52030" i="3"/>
  <c r="H52031" i="3"/>
  <c r="D52033" i="3"/>
  <c r="B52044" i="3"/>
  <c r="F52044" i="3" s="1"/>
  <c r="B52061" i="3"/>
  <c r="F52061" i="3" s="1"/>
  <c r="C52078" i="3"/>
  <c r="B52078" i="3"/>
  <c r="F52078" i="3" s="1"/>
  <c r="H52078" i="3"/>
  <c r="H52079" i="3"/>
  <c r="D52081" i="3"/>
  <c r="B52092" i="3"/>
  <c r="F52092" i="3" s="1"/>
  <c r="B52109" i="3"/>
  <c r="F52109" i="3" s="1"/>
  <c r="C52126" i="3"/>
  <c r="B52126" i="3"/>
  <c r="F52126" i="3" s="1"/>
  <c r="H52126" i="3"/>
  <c r="H52127" i="3"/>
  <c r="D52129" i="3"/>
  <c r="B52140" i="3"/>
  <c r="F52140" i="3" s="1"/>
  <c r="B52157" i="3"/>
  <c r="F52157" i="3" s="1"/>
  <c r="C52174" i="3"/>
  <c r="B52174" i="3"/>
  <c r="F52174" i="3" s="1"/>
  <c r="H52174" i="3"/>
  <c r="H52175" i="3"/>
  <c r="D52177" i="3"/>
  <c r="B52188" i="3"/>
  <c r="F52188" i="3" s="1"/>
  <c r="B52205" i="3"/>
  <c r="F52205" i="3" s="1"/>
  <c r="C52222" i="3"/>
  <c r="B52222" i="3"/>
  <c r="F52222" i="3" s="1"/>
  <c r="H52222" i="3"/>
  <c r="H52223" i="3"/>
  <c r="D52225" i="3"/>
  <c r="D52228" i="3"/>
  <c r="B52241" i="3"/>
  <c r="F52241" i="3" s="1"/>
  <c r="B52243" i="3"/>
  <c r="D52246" i="3"/>
  <c r="B52248" i="3"/>
  <c r="F52248" i="3" s="1"/>
  <c r="I52254" i="3" a="1"/>
  <c r="I52254" i="3" s="1"/>
  <c r="J52254" i="3" s="1"/>
  <c r="H52259" i="3"/>
  <c r="G52264" i="3"/>
  <c r="G52266" i="3"/>
  <c r="B52278" i="3"/>
  <c r="F52278" i="3" s="1"/>
  <c r="B52283" i="3"/>
  <c r="F52283" i="3" s="1"/>
  <c r="I52291" i="3" a="1"/>
  <c r="I52291" i="3" s="1"/>
  <c r="J52291" i="3" s="1"/>
  <c r="H52296" i="3"/>
  <c r="G52301" i="3"/>
  <c r="D52303" i="3"/>
  <c r="B52313" i="3"/>
  <c r="F52313" i="3" s="1"/>
  <c r="B52315" i="3"/>
  <c r="D52318" i="3"/>
  <c r="B52320" i="3"/>
  <c r="F52320" i="3" s="1"/>
  <c r="I52326" i="3" a="1"/>
  <c r="I52326" i="3" s="1"/>
  <c r="J52326" i="3" s="1"/>
  <c r="H52331" i="3"/>
  <c r="G52336" i="3"/>
  <c r="G52338" i="3"/>
  <c r="I52363" i="3" a="1"/>
  <c r="I52363" i="3" s="1"/>
  <c r="J52363" i="3" s="1"/>
  <c r="H52368" i="3"/>
  <c r="G52373" i="3"/>
  <c r="D52375" i="3"/>
  <c r="I52398" i="3" a="1"/>
  <c r="I52398" i="3" s="1"/>
  <c r="J52398" i="3" s="1"/>
  <c r="H52403" i="3"/>
  <c r="G52408" i="3"/>
  <c r="G52410" i="3"/>
  <c r="I52435" i="3" a="1"/>
  <c r="I52435" i="3" s="1"/>
  <c r="J52435" i="3" s="1"/>
  <c r="H52440" i="3"/>
  <c r="G52445" i="3"/>
  <c r="D52447" i="3"/>
  <c r="G52462" i="3"/>
  <c r="I52464" i="3" a="1"/>
  <c r="I52464" i="3" s="1"/>
  <c r="J52464" i="3" s="1"/>
  <c r="G52482" i="3"/>
  <c r="D52498" i="3"/>
  <c r="C52498" i="3"/>
  <c r="B52498" i="3"/>
  <c r="H52498" i="3"/>
  <c r="G52510" i="3"/>
  <c r="I52512" i="3" a="1"/>
  <c r="I52512" i="3" s="1"/>
  <c r="J52512" i="3" s="1"/>
  <c r="G52530" i="3"/>
  <c r="D52546" i="3"/>
  <c r="C52546" i="3"/>
  <c r="B52546" i="3"/>
  <c r="H52546" i="3"/>
  <c r="G52558" i="3"/>
  <c r="I52560" i="3" a="1"/>
  <c r="I52560" i="3" s="1"/>
  <c r="J52560" i="3" s="1"/>
  <c r="B52571" i="3"/>
  <c r="F52571" i="3" s="1"/>
  <c r="G52578" i="3"/>
  <c r="D52594" i="3"/>
  <c r="C52594" i="3"/>
  <c r="B52594" i="3"/>
  <c r="H52594" i="3"/>
  <c r="C52596" i="3"/>
  <c r="B52601" i="3"/>
  <c r="F52601" i="3" s="1"/>
  <c r="G52613" i="3"/>
  <c r="E52622" i="3"/>
  <c r="B52626" i="3"/>
  <c r="F52626" i="3" s="1"/>
  <c r="D52649" i="3"/>
  <c r="F52649" i="3" s="1"/>
  <c r="C52649" i="3"/>
  <c r="G52656" i="3"/>
  <c r="G52661" i="3"/>
  <c r="E52670" i="3"/>
  <c r="B52674" i="3"/>
  <c r="F52674" i="3" s="1"/>
  <c r="D52697" i="3"/>
  <c r="F52697" i="3" s="1"/>
  <c r="C52697" i="3"/>
  <c r="G52704" i="3"/>
  <c r="G52709" i="3"/>
  <c r="E52718" i="3"/>
  <c r="B52722" i="3"/>
  <c r="F52722" i="3" s="1"/>
  <c r="D52745" i="3"/>
  <c r="F52745" i="3" s="1"/>
  <c r="C52745" i="3"/>
  <c r="G52752" i="3"/>
  <c r="G52757" i="3"/>
  <c r="E52766" i="3"/>
  <c r="B52770" i="3"/>
  <c r="F52770" i="3" s="1"/>
  <c r="D52793" i="3"/>
  <c r="F52793" i="3" s="1"/>
  <c r="C52793" i="3"/>
  <c r="G52800" i="3"/>
  <c r="B52811" i="3"/>
  <c r="F52811" i="3" s="1"/>
  <c r="G52816" i="3"/>
  <c r="I52818" i="3" a="1"/>
  <c r="I52818" i="3" s="1"/>
  <c r="J52818" i="3" s="1"/>
  <c r="E52820" i="3"/>
  <c r="B52824" i="3"/>
  <c r="F52824" i="3" s="1"/>
  <c r="G52829" i="3"/>
  <c r="E52838" i="3"/>
  <c r="G52842" i="3"/>
  <c r="B52853" i="3"/>
  <c r="F52853" i="3" s="1"/>
  <c r="B52866" i="3"/>
  <c r="F52866" i="3" s="1"/>
  <c r="D52882" i="3"/>
  <c r="C52882" i="3"/>
  <c r="B52882" i="3"/>
  <c r="H52882" i="3"/>
  <c r="C52884" i="3"/>
  <c r="I52891" i="3" a="1"/>
  <c r="I52891" i="3" s="1"/>
  <c r="J52891" i="3" s="1"/>
  <c r="D52895" i="3"/>
  <c r="F52895" i="3" s="1"/>
  <c r="C52895" i="3"/>
  <c r="G52918" i="3"/>
  <c r="I52920" i="3" a="1"/>
  <c r="I52920" i="3" s="1"/>
  <c r="J52920" i="3" s="1"/>
  <c r="H52924" i="3"/>
  <c r="D52924" i="3"/>
  <c r="C52924" i="3"/>
  <c r="B52924" i="3"/>
  <c r="C52926" i="3"/>
  <c r="F52928" i="3"/>
  <c r="G52931" i="3"/>
  <c r="D52937" i="3"/>
  <c r="F52937" i="3" s="1"/>
  <c r="C52937" i="3"/>
  <c r="F52939" i="3"/>
  <c r="G52944" i="3"/>
  <c r="B52955" i="3"/>
  <c r="F52955" i="3" s="1"/>
  <c r="B52961" i="3"/>
  <c r="F52961" i="3" s="1"/>
  <c r="G52966" i="3"/>
  <c r="D52973" i="3"/>
  <c r="F52973" i="3" s="1"/>
  <c r="C52973" i="3"/>
  <c r="E52982" i="3"/>
  <c r="G52984" i="3"/>
  <c r="D52990" i="3"/>
  <c r="C52990" i="3"/>
  <c r="B52990" i="3"/>
  <c r="H52990" i="3"/>
  <c r="I52992" i="3" a="1"/>
  <c r="I52992" i="3" s="1"/>
  <c r="J52992" i="3" s="1"/>
  <c r="I52998" i="3" a="1"/>
  <c r="I52998" i="3" s="1"/>
  <c r="J52998" i="3" s="1"/>
  <c r="H53004" i="3"/>
  <c r="C53016" i="3"/>
  <c r="H53020" i="3"/>
  <c r="D53020" i="3"/>
  <c r="C53020" i="3"/>
  <c r="B53020" i="3"/>
  <c r="B53028" i="3"/>
  <c r="F53028" i="3" s="1"/>
  <c r="G53040" i="3"/>
  <c r="D53040" i="3"/>
  <c r="F53046" i="3"/>
  <c r="H53051" i="3"/>
  <c r="G53063" i="3"/>
  <c r="I53071" i="3" a="1"/>
  <c r="I53071" i="3" s="1"/>
  <c r="J53071" i="3" s="1"/>
  <c r="B53075" i="3"/>
  <c r="F53075" i="3" s="1"/>
  <c r="G53081" i="3"/>
  <c r="D53087" i="3"/>
  <c r="C53087" i="3"/>
  <c r="B53105" i="3"/>
  <c r="F53105" i="3" s="1"/>
  <c r="G53110" i="3"/>
  <c r="D53117" i="3"/>
  <c r="F53117" i="3" s="1"/>
  <c r="C53117" i="3"/>
  <c r="E53126" i="3"/>
  <c r="G53128" i="3"/>
  <c r="D53134" i="3"/>
  <c r="C53134" i="3"/>
  <c r="B53134" i="3"/>
  <c r="H53134" i="3"/>
  <c r="I53136" i="3" a="1"/>
  <c r="I53136" i="3" s="1"/>
  <c r="J53136" i="3" s="1"/>
  <c r="G53140" i="3"/>
  <c r="G53146" i="3"/>
  <c r="G53153" i="3"/>
  <c r="G53159" i="3"/>
  <c r="F53166" i="3"/>
  <c r="I53184" i="3" a="1"/>
  <c r="I53184" i="3" s="1"/>
  <c r="J53184" i="3" s="1"/>
  <c r="G53188" i="3"/>
  <c r="G53194" i="3"/>
  <c r="G53201" i="3"/>
  <c r="G53207" i="3"/>
  <c r="F53214" i="3"/>
  <c r="B53249" i="3"/>
  <c r="F53249" i="3" s="1"/>
  <c r="B53255" i="3"/>
  <c r="F53255" i="3" s="1"/>
  <c r="I53292" i="3" a="1"/>
  <c r="I53292" i="3" s="1"/>
  <c r="J53292" i="3" s="1"/>
  <c r="B53297" i="3"/>
  <c r="F53297" i="3" s="1"/>
  <c r="I53328" i="3" a="1"/>
  <c r="I53328" i="3" s="1"/>
  <c r="J53328" i="3" s="1"/>
  <c r="B53333" i="3"/>
  <c r="F53333" i="3" s="1"/>
  <c r="D53362" i="3"/>
  <c r="C53362" i="3"/>
  <c r="B53362" i="3"/>
  <c r="H53362" i="3"/>
  <c r="H53369" i="3"/>
  <c r="E53373" i="3"/>
  <c r="I53383" i="3" a="1"/>
  <c r="I53383" i="3" s="1"/>
  <c r="J53383" i="3" s="1"/>
  <c r="E53383" i="3"/>
  <c r="I53394" i="3" a="1"/>
  <c r="I53394" i="3" s="1"/>
  <c r="J53394" i="3" s="1"/>
  <c r="D53410" i="3"/>
  <c r="C53410" i="3"/>
  <c r="B53410" i="3"/>
  <c r="H53410" i="3"/>
  <c r="H53417" i="3"/>
  <c r="G53428" i="3"/>
  <c r="I53431" i="3" a="1"/>
  <c r="I53431" i="3" s="1"/>
  <c r="J53431" i="3" s="1"/>
  <c r="E53431" i="3"/>
  <c r="H53440" i="3"/>
  <c r="D53440" i="3"/>
  <c r="C53440" i="3"/>
  <c r="B53440" i="3"/>
  <c r="F53443" i="3"/>
  <c r="F53461" i="3"/>
  <c r="I53484" i="3" a="1"/>
  <c r="I53484" i="3" s="1"/>
  <c r="J53484" i="3" s="1"/>
  <c r="E53484" i="3"/>
  <c r="E53517" i="3"/>
  <c r="I53517" i="3" a="1"/>
  <c r="I53517" i="3" s="1"/>
  <c r="J53517" i="3" s="1"/>
  <c r="F53531" i="3"/>
  <c r="I53544" i="3" a="1"/>
  <c r="I53544" i="3" s="1"/>
  <c r="J53544" i="3" s="1"/>
  <c r="E53544" i="3"/>
  <c r="I53580" i="3" a="1"/>
  <c r="I53580" i="3" s="1"/>
  <c r="J53580" i="3" s="1"/>
  <c r="E53580" i="3"/>
  <c r="F50947" i="3"/>
  <c r="F50965" i="3"/>
  <c r="F50983" i="3"/>
  <c r="B50997" i="3"/>
  <c r="F50997" i="3" s="1"/>
  <c r="H50997" i="3"/>
  <c r="H51219" i="3"/>
  <c r="B51219" i="3"/>
  <c r="F51219" i="3" s="1"/>
  <c r="H51221" i="3"/>
  <c r="G51418" i="3"/>
  <c r="G51421" i="3"/>
  <c r="F51427" i="3"/>
  <c r="F51469" i="3"/>
  <c r="F51493" i="3"/>
  <c r="F51517" i="3"/>
  <c r="F51541" i="3"/>
  <c r="F51565" i="3"/>
  <c r="F51589" i="3"/>
  <c r="F51613" i="3"/>
  <c r="F51637" i="3"/>
  <c r="H51651" i="3"/>
  <c r="G51651" i="3"/>
  <c r="B51651" i="3"/>
  <c r="F51651" i="3" s="1"/>
  <c r="C51658" i="3"/>
  <c r="B51658" i="3"/>
  <c r="G51659" i="3"/>
  <c r="I51673" i="3" a="1"/>
  <c r="I51673" i="3" s="1"/>
  <c r="J51673" i="3" s="1"/>
  <c r="H51675" i="3"/>
  <c r="G51675" i="3"/>
  <c r="B51675" i="3"/>
  <c r="F51675" i="3" s="1"/>
  <c r="C51682" i="3"/>
  <c r="B51682" i="3"/>
  <c r="G51683" i="3"/>
  <c r="I51697" i="3" a="1"/>
  <c r="I51697" i="3" s="1"/>
  <c r="J51697" i="3" s="1"/>
  <c r="H51699" i="3"/>
  <c r="G51699" i="3"/>
  <c r="B51699" i="3"/>
  <c r="F51699" i="3" s="1"/>
  <c r="C51706" i="3"/>
  <c r="B51706" i="3"/>
  <c r="G51707" i="3"/>
  <c r="I51721" i="3" a="1"/>
  <c r="I51721" i="3" s="1"/>
  <c r="J51721" i="3" s="1"/>
  <c r="H51723" i="3"/>
  <c r="G51723" i="3"/>
  <c r="B51723" i="3"/>
  <c r="F51723" i="3" s="1"/>
  <c r="C51730" i="3"/>
  <c r="B51730" i="3"/>
  <c r="G51731" i="3"/>
  <c r="I51745" i="3" a="1"/>
  <c r="I51745" i="3" s="1"/>
  <c r="J51745" i="3" s="1"/>
  <c r="H51747" i="3"/>
  <c r="G51747" i="3"/>
  <c r="B51747" i="3"/>
  <c r="F51747" i="3" s="1"/>
  <c r="C51754" i="3"/>
  <c r="B51754" i="3"/>
  <c r="G51755" i="3"/>
  <c r="I51775" i="3" a="1"/>
  <c r="I51775" i="3" s="1"/>
  <c r="J51775" i="3" s="1"/>
  <c r="G51778" i="3"/>
  <c r="G51792" i="3"/>
  <c r="F51794" i="3"/>
  <c r="I51798" i="3" a="1"/>
  <c r="I51798" i="3" s="1"/>
  <c r="J51798" i="3" s="1"/>
  <c r="G51809" i="3"/>
  <c r="C51814" i="3"/>
  <c r="B51814" i="3"/>
  <c r="H51814" i="3"/>
  <c r="G51823" i="3"/>
  <c r="I51835" i="3" a="1"/>
  <c r="I51835" i="3" s="1"/>
  <c r="J51835" i="3" s="1"/>
  <c r="G51838" i="3"/>
  <c r="G51852" i="3"/>
  <c r="F51854" i="3"/>
  <c r="D51857" i="3"/>
  <c r="C51857" i="3"/>
  <c r="I51864" i="3" a="1"/>
  <c r="I51864" i="3" s="1"/>
  <c r="J51864" i="3" s="1"/>
  <c r="F51877" i="3"/>
  <c r="H51880" i="3"/>
  <c r="C51880" i="3"/>
  <c r="B51880" i="3"/>
  <c r="G51889" i="3"/>
  <c r="I51895" i="3" a="1"/>
  <c r="I51895" i="3" s="1"/>
  <c r="J51895" i="3" s="1"/>
  <c r="G51898" i="3"/>
  <c r="G51906" i="3"/>
  <c r="F51908" i="3"/>
  <c r="D51911" i="3"/>
  <c r="C51911" i="3"/>
  <c r="F51925" i="3"/>
  <c r="H51928" i="3"/>
  <c r="C51928" i="3"/>
  <c r="B51928" i="3"/>
  <c r="G51937" i="3"/>
  <c r="I51943" i="3" a="1"/>
  <c r="I51943" i="3" s="1"/>
  <c r="J51943" i="3" s="1"/>
  <c r="G51946" i="3"/>
  <c r="G51954" i="3"/>
  <c r="F51956" i="3"/>
  <c r="D51959" i="3"/>
  <c r="C51959" i="3"/>
  <c r="F51973" i="3"/>
  <c r="H51976" i="3"/>
  <c r="C51976" i="3"/>
  <c r="B51976" i="3"/>
  <c r="G51985" i="3"/>
  <c r="I51991" i="3" a="1"/>
  <c r="I51991" i="3" s="1"/>
  <c r="J51991" i="3" s="1"/>
  <c r="G51994" i="3"/>
  <c r="G52002" i="3"/>
  <c r="F52004" i="3"/>
  <c r="D52007" i="3"/>
  <c r="C52007" i="3"/>
  <c r="F52021" i="3"/>
  <c r="H52024" i="3"/>
  <c r="C52024" i="3"/>
  <c r="B52024" i="3"/>
  <c r="G52033" i="3"/>
  <c r="I52039" i="3" a="1"/>
  <c r="I52039" i="3" s="1"/>
  <c r="J52039" i="3" s="1"/>
  <c r="G52042" i="3"/>
  <c r="G52050" i="3"/>
  <c r="F52052" i="3"/>
  <c r="D52055" i="3"/>
  <c r="C52055" i="3"/>
  <c r="F52069" i="3"/>
  <c r="H52072" i="3"/>
  <c r="C52072" i="3"/>
  <c r="B52072" i="3"/>
  <c r="G52081" i="3"/>
  <c r="I52087" i="3" a="1"/>
  <c r="I52087" i="3" s="1"/>
  <c r="J52087" i="3" s="1"/>
  <c r="G52090" i="3"/>
  <c r="G52098" i="3"/>
  <c r="F52100" i="3"/>
  <c r="D52103" i="3"/>
  <c r="C52103" i="3"/>
  <c r="F52117" i="3"/>
  <c r="H52120" i="3"/>
  <c r="C52120" i="3"/>
  <c r="B52120" i="3"/>
  <c r="G52129" i="3"/>
  <c r="I52135" i="3" a="1"/>
  <c r="I52135" i="3" s="1"/>
  <c r="J52135" i="3" s="1"/>
  <c r="G52138" i="3"/>
  <c r="G52146" i="3"/>
  <c r="F52148" i="3"/>
  <c r="D52151" i="3"/>
  <c r="C52151" i="3"/>
  <c r="F52165" i="3"/>
  <c r="H52168" i="3"/>
  <c r="C52168" i="3"/>
  <c r="B52168" i="3"/>
  <c r="G52177" i="3"/>
  <c r="I52183" i="3" a="1"/>
  <c r="I52183" i="3" s="1"/>
  <c r="J52183" i="3" s="1"/>
  <c r="G52186" i="3"/>
  <c r="G52194" i="3"/>
  <c r="F52196" i="3"/>
  <c r="D52199" i="3"/>
  <c r="C52199" i="3"/>
  <c r="F52213" i="3"/>
  <c r="H52216" i="3"/>
  <c r="C52216" i="3"/>
  <c r="B52216" i="3"/>
  <c r="G52225" i="3"/>
  <c r="G52234" i="3"/>
  <c r="G52236" i="3"/>
  <c r="F52238" i="3"/>
  <c r="D52253" i="3"/>
  <c r="C52253" i="3"/>
  <c r="C52258" i="3"/>
  <c r="B52258" i="3"/>
  <c r="H52258" i="3"/>
  <c r="H52266" i="3"/>
  <c r="G52271" i="3"/>
  <c r="F52280" i="3"/>
  <c r="F52285" i="3"/>
  <c r="H52288" i="3"/>
  <c r="D52288" i="3"/>
  <c r="C52288" i="3"/>
  <c r="B52288" i="3"/>
  <c r="D52295" i="3"/>
  <c r="C52295" i="3"/>
  <c r="I52296" i="3" a="1"/>
  <c r="I52296" i="3" s="1"/>
  <c r="J52296" i="3" s="1"/>
  <c r="H52301" i="3"/>
  <c r="H52303" i="3"/>
  <c r="G52306" i="3"/>
  <c r="G52308" i="3"/>
  <c r="F52310" i="3"/>
  <c r="D52325" i="3"/>
  <c r="C52325" i="3"/>
  <c r="C52330" i="3"/>
  <c r="B52330" i="3"/>
  <c r="H52330" i="3"/>
  <c r="H52338" i="3"/>
  <c r="G52343" i="3"/>
  <c r="F52352" i="3"/>
  <c r="F52357" i="3"/>
  <c r="H52360" i="3"/>
  <c r="D52360" i="3"/>
  <c r="C52360" i="3"/>
  <c r="B52360" i="3"/>
  <c r="F52360" i="3" s="1"/>
  <c r="D52367" i="3"/>
  <c r="C52367" i="3"/>
  <c r="I52368" i="3" a="1"/>
  <c r="I52368" i="3" s="1"/>
  <c r="J52368" i="3" s="1"/>
  <c r="H52373" i="3"/>
  <c r="H52375" i="3"/>
  <c r="G52378" i="3"/>
  <c r="G52380" i="3"/>
  <c r="F52382" i="3"/>
  <c r="D52397" i="3"/>
  <c r="C52397" i="3"/>
  <c r="C52402" i="3"/>
  <c r="B52402" i="3"/>
  <c r="H52402" i="3"/>
  <c r="H52410" i="3"/>
  <c r="G52415" i="3"/>
  <c r="F52424" i="3"/>
  <c r="F52429" i="3"/>
  <c r="H52432" i="3"/>
  <c r="D52432" i="3"/>
  <c r="C52432" i="3"/>
  <c r="B52432" i="3"/>
  <c r="D52439" i="3"/>
  <c r="C52439" i="3"/>
  <c r="I52440" i="3" a="1"/>
  <c r="I52440" i="3" s="1"/>
  <c r="J52440" i="3" s="1"/>
  <c r="H52445" i="3"/>
  <c r="H52447" i="3"/>
  <c r="G52450" i="3"/>
  <c r="G52452" i="3"/>
  <c r="F52454" i="3"/>
  <c r="H52482" i="3"/>
  <c r="I52489" i="3" a="1"/>
  <c r="I52489" i="3" s="1"/>
  <c r="J52489" i="3" s="1"/>
  <c r="D52493" i="3"/>
  <c r="C52493" i="3"/>
  <c r="F52495" i="3"/>
  <c r="F52502" i="3"/>
  <c r="H52530" i="3"/>
  <c r="I52537" i="3" a="1"/>
  <c r="I52537" i="3" s="1"/>
  <c r="J52537" i="3" s="1"/>
  <c r="D52541" i="3"/>
  <c r="C52541" i="3"/>
  <c r="F52543" i="3"/>
  <c r="F52550" i="3"/>
  <c r="H52578" i="3"/>
  <c r="I52585" i="3" a="1"/>
  <c r="I52585" i="3" s="1"/>
  <c r="J52585" i="3" s="1"/>
  <c r="D52589" i="3"/>
  <c r="C52589" i="3"/>
  <c r="F52591" i="3"/>
  <c r="F52598" i="3"/>
  <c r="H52613" i="3"/>
  <c r="D52619" i="3"/>
  <c r="C52619" i="3"/>
  <c r="F52621" i="3"/>
  <c r="H52624" i="3"/>
  <c r="D52624" i="3"/>
  <c r="C52624" i="3"/>
  <c r="B52624" i="3"/>
  <c r="F52624" i="3" s="1"/>
  <c r="F52628" i="3"/>
  <c r="H52656" i="3"/>
  <c r="H52661" i="3"/>
  <c r="D52667" i="3"/>
  <c r="C52667" i="3"/>
  <c r="F52669" i="3"/>
  <c r="H52672" i="3"/>
  <c r="D52672" i="3"/>
  <c r="C52672" i="3"/>
  <c r="B52672" i="3"/>
  <c r="F52676" i="3"/>
  <c r="H52704" i="3"/>
  <c r="H52709" i="3"/>
  <c r="D52715" i="3"/>
  <c r="C52715" i="3"/>
  <c r="F52717" i="3"/>
  <c r="H52720" i="3"/>
  <c r="D52720" i="3"/>
  <c r="C52720" i="3"/>
  <c r="B52720" i="3"/>
  <c r="F52724" i="3"/>
  <c r="H52752" i="3"/>
  <c r="H52757" i="3"/>
  <c r="D52763" i="3"/>
  <c r="C52763" i="3"/>
  <c r="F52765" i="3"/>
  <c r="H52768" i="3"/>
  <c r="D52768" i="3"/>
  <c r="C52768" i="3"/>
  <c r="B52768" i="3"/>
  <c r="F52768" i="3" s="1"/>
  <c r="F52772" i="3"/>
  <c r="H52800" i="3"/>
  <c r="D52822" i="3"/>
  <c r="C52822" i="3"/>
  <c r="B52822" i="3"/>
  <c r="H52822" i="3"/>
  <c r="H52829" i="3"/>
  <c r="D52835" i="3"/>
  <c r="C52835" i="3"/>
  <c r="F52837" i="3"/>
  <c r="H52842" i="3"/>
  <c r="I52849" i="3" a="1"/>
  <c r="I52849" i="3" s="1"/>
  <c r="J52849" i="3" s="1"/>
  <c r="H52864" i="3"/>
  <c r="D52864" i="3"/>
  <c r="C52864" i="3"/>
  <c r="B52864" i="3"/>
  <c r="F52868" i="3"/>
  <c r="D52877" i="3"/>
  <c r="C52877" i="3"/>
  <c r="F52879" i="3"/>
  <c r="H52931" i="3"/>
  <c r="H52944" i="3"/>
  <c r="D52985" i="3"/>
  <c r="C52985" i="3"/>
  <c r="D53002" i="3"/>
  <c r="C53002" i="3"/>
  <c r="B53002" i="3"/>
  <c r="H53002" i="3"/>
  <c r="F53030" i="3"/>
  <c r="H53032" i="3"/>
  <c r="D53032" i="3"/>
  <c r="C53032" i="3"/>
  <c r="B53032" i="3"/>
  <c r="F53040" i="3"/>
  <c r="G53052" i="3"/>
  <c r="D53052" i="3"/>
  <c r="I53065" i="3" a="1"/>
  <c r="I53065" i="3" s="1"/>
  <c r="J53065" i="3" s="1"/>
  <c r="H53081" i="3"/>
  <c r="F53087" i="3"/>
  <c r="D53099" i="3"/>
  <c r="C53099" i="3"/>
  <c r="D53129" i="3"/>
  <c r="C53129" i="3"/>
  <c r="D53141" i="3"/>
  <c r="C53141" i="3"/>
  <c r="D53147" i="3"/>
  <c r="C53147" i="3"/>
  <c r="I53161" i="3" a="1"/>
  <c r="I53161" i="3" s="1"/>
  <c r="J53161" i="3" s="1"/>
  <c r="H53176" i="3"/>
  <c r="D53176" i="3"/>
  <c r="C53176" i="3"/>
  <c r="B53176" i="3"/>
  <c r="D53182" i="3"/>
  <c r="C53182" i="3"/>
  <c r="B53182" i="3"/>
  <c r="H53182" i="3"/>
  <c r="D53189" i="3"/>
  <c r="C53189" i="3"/>
  <c r="D53195" i="3"/>
  <c r="C53195" i="3"/>
  <c r="I53209" i="3" a="1"/>
  <c r="I53209" i="3" s="1"/>
  <c r="J53209" i="3" s="1"/>
  <c r="G53236" i="3"/>
  <c r="F53239" i="3"/>
  <c r="H53272" i="3"/>
  <c r="D53272" i="3"/>
  <c r="C53272" i="3"/>
  <c r="B53272" i="3"/>
  <c r="F53275" i="3"/>
  <c r="D53290" i="3"/>
  <c r="C53290" i="3"/>
  <c r="B53290" i="3"/>
  <c r="F53290" i="3" s="1"/>
  <c r="H53290" i="3"/>
  <c r="H53308" i="3"/>
  <c r="D53308" i="3"/>
  <c r="C53308" i="3"/>
  <c r="B53308" i="3"/>
  <c r="D53326" i="3"/>
  <c r="C53326" i="3"/>
  <c r="B53326" i="3"/>
  <c r="H53326" i="3"/>
  <c r="H53344" i="3"/>
  <c r="D53344" i="3"/>
  <c r="C53344" i="3"/>
  <c r="B53344" i="3"/>
  <c r="G53381" i="3"/>
  <c r="D53381" i="3"/>
  <c r="C53381" i="3"/>
  <c r="G53429" i="3"/>
  <c r="D53429" i="3"/>
  <c r="C53429" i="3"/>
  <c r="G53440" i="3"/>
  <c r="F53490" i="3"/>
  <c r="G53494" i="3"/>
  <c r="D53494" i="3"/>
  <c r="C53494" i="3"/>
  <c r="B53494" i="3"/>
  <c r="H53494" i="3"/>
  <c r="G53554" i="3"/>
  <c r="D53554" i="3"/>
  <c r="C53554" i="3"/>
  <c r="B53554" i="3"/>
  <c r="H53554" i="3"/>
  <c r="E54071" i="3"/>
  <c r="I54071" i="3" a="1"/>
  <c r="I54071" i="3" s="1"/>
  <c r="J54071" i="3" s="1"/>
  <c r="B49294" i="3"/>
  <c r="F49294" i="3" s="1"/>
  <c r="B49306" i="3"/>
  <c r="F49306" i="3" s="1"/>
  <c r="B49318" i="3"/>
  <c r="F49318" i="3" s="1"/>
  <c r="B49330" i="3"/>
  <c r="F49330" i="3" s="1"/>
  <c r="B49342" i="3"/>
  <c r="F49342" i="3" s="1"/>
  <c r="B49354" i="3"/>
  <c r="F49354" i="3" s="1"/>
  <c r="B49366" i="3"/>
  <c r="F49366" i="3" s="1"/>
  <c r="B49378" i="3"/>
  <c r="F49378" i="3" s="1"/>
  <c r="B49390" i="3"/>
  <c r="F49390" i="3" s="1"/>
  <c r="B49402" i="3"/>
  <c r="F49402" i="3" s="1"/>
  <c r="B49414" i="3"/>
  <c r="F49414" i="3" s="1"/>
  <c r="B49426" i="3"/>
  <c r="F49426" i="3" s="1"/>
  <c r="B49438" i="3"/>
  <c r="F49438" i="3" s="1"/>
  <c r="B49450" i="3"/>
  <c r="F49450" i="3" s="1"/>
  <c r="B49462" i="3"/>
  <c r="F49462" i="3" s="1"/>
  <c r="B49474" i="3"/>
  <c r="F49474" i="3" s="1"/>
  <c r="B49486" i="3"/>
  <c r="F49486" i="3" s="1"/>
  <c r="B49498" i="3"/>
  <c r="F49498" i="3" s="1"/>
  <c r="B49510" i="3"/>
  <c r="F49510" i="3" s="1"/>
  <c r="B49522" i="3"/>
  <c r="F49522" i="3" s="1"/>
  <c r="B49534" i="3"/>
  <c r="F49534" i="3" s="1"/>
  <c r="B49546" i="3"/>
  <c r="F49546" i="3" s="1"/>
  <c r="B49558" i="3"/>
  <c r="F49558" i="3" s="1"/>
  <c r="B49570" i="3"/>
  <c r="F49570" i="3" s="1"/>
  <c r="B49582" i="3"/>
  <c r="F49582" i="3" s="1"/>
  <c r="B49594" i="3"/>
  <c r="F49594" i="3" s="1"/>
  <c r="B49606" i="3"/>
  <c r="F49606" i="3" s="1"/>
  <c r="B49618" i="3"/>
  <c r="F49618" i="3" s="1"/>
  <c r="B49630" i="3"/>
  <c r="F49630" i="3" s="1"/>
  <c r="B49642" i="3"/>
  <c r="F49642" i="3" s="1"/>
  <c r="B49654" i="3"/>
  <c r="F49654" i="3" s="1"/>
  <c r="B49666" i="3"/>
  <c r="F49666" i="3" s="1"/>
  <c r="B49678" i="3"/>
  <c r="F49678" i="3" s="1"/>
  <c r="B49690" i="3"/>
  <c r="F49690" i="3" s="1"/>
  <c r="B49702" i="3"/>
  <c r="F49702" i="3" s="1"/>
  <c r="B49714" i="3"/>
  <c r="F49714" i="3" s="1"/>
  <c r="B49726" i="3"/>
  <c r="F49726" i="3" s="1"/>
  <c r="B49738" i="3"/>
  <c r="F49738" i="3" s="1"/>
  <c r="B49750" i="3"/>
  <c r="F49750" i="3" s="1"/>
  <c r="B49762" i="3"/>
  <c r="F49762" i="3" s="1"/>
  <c r="B49774" i="3"/>
  <c r="F49774" i="3" s="1"/>
  <c r="B49786" i="3"/>
  <c r="F49786" i="3" s="1"/>
  <c r="B49798" i="3"/>
  <c r="F49798" i="3" s="1"/>
  <c r="B49810" i="3"/>
  <c r="F49810" i="3" s="1"/>
  <c r="B49822" i="3"/>
  <c r="F49822" i="3" s="1"/>
  <c r="B49834" i="3"/>
  <c r="F49834" i="3" s="1"/>
  <c r="B49846" i="3"/>
  <c r="F49846" i="3" s="1"/>
  <c r="B49858" i="3"/>
  <c r="F49858" i="3" s="1"/>
  <c r="B49870" i="3"/>
  <c r="F49870" i="3" s="1"/>
  <c r="B49882" i="3"/>
  <c r="F49882" i="3" s="1"/>
  <c r="B49894" i="3"/>
  <c r="F49894" i="3" s="1"/>
  <c r="B49906" i="3"/>
  <c r="F49906" i="3" s="1"/>
  <c r="B49918" i="3"/>
  <c r="F49918" i="3" s="1"/>
  <c r="B49930" i="3"/>
  <c r="F49930" i="3" s="1"/>
  <c r="B49942" i="3"/>
  <c r="F49942" i="3" s="1"/>
  <c r="B49954" i="3"/>
  <c r="F49954" i="3" s="1"/>
  <c r="B49966" i="3"/>
  <c r="F49966" i="3" s="1"/>
  <c r="B49978" i="3"/>
  <c r="F49978" i="3" s="1"/>
  <c r="B49990" i="3"/>
  <c r="F49990" i="3" s="1"/>
  <c r="B50002" i="3"/>
  <c r="F50002" i="3" s="1"/>
  <c r="B50014" i="3"/>
  <c r="F50014" i="3" s="1"/>
  <c r="B50026" i="3"/>
  <c r="F50026" i="3" s="1"/>
  <c r="B50038" i="3"/>
  <c r="F50038" i="3" s="1"/>
  <c r="B50050" i="3"/>
  <c r="F50050" i="3" s="1"/>
  <c r="B50062" i="3"/>
  <c r="F50062" i="3" s="1"/>
  <c r="B50074" i="3"/>
  <c r="F50074" i="3" s="1"/>
  <c r="B50086" i="3"/>
  <c r="F50086" i="3" s="1"/>
  <c r="B50098" i="3"/>
  <c r="F50098" i="3" s="1"/>
  <c r="B50110" i="3"/>
  <c r="F50110" i="3" s="1"/>
  <c r="B50122" i="3"/>
  <c r="F50122" i="3" s="1"/>
  <c r="B50134" i="3"/>
  <c r="F50134" i="3" s="1"/>
  <c r="B50146" i="3"/>
  <c r="F50146" i="3" s="1"/>
  <c r="B50158" i="3"/>
  <c r="F50158" i="3" s="1"/>
  <c r="B50170" i="3"/>
  <c r="F50170" i="3" s="1"/>
  <c r="B50182" i="3"/>
  <c r="F50182" i="3" s="1"/>
  <c r="B50194" i="3"/>
  <c r="F50194" i="3" s="1"/>
  <c r="B50206" i="3"/>
  <c r="F50206" i="3" s="1"/>
  <c r="B50218" i="3"/>
  <c r="F50218" i="3" s="1"/>
  <c r="B50230" i="3"/>
  <c r="F50230" i="3" s="1"/>
  <c r="B50242" i="3"/>
  <c r="F50242" i="3" s="1"/>
  <c r="B50254" i="3"/>
  <c r="F50254" i="3" s="1"/>
  <c r="B50266" i="3"/>
  <c r="F50266" i="3" s="1"/>
  <c r="B50278" i="3"/>
  <c r="F50278" i="3" s="1"/>
  <c r="B50290" i="3"/>
  <c r="F50290" i="3" s="1"/>
  <c r="B50302" i="3"/>
  <c r="F50302" i="3" s="1"/>
  <c r="B50314" i="3"/>
  <c r="F50314" i="3" s="1"/>
  <c r="B50326" i="3"/>
  <c r="F50326" i="3" s="1"/>
  <c r="B50338" i="3"/>
  <c r="F50338" i="3" s="1"/>
  <c r="B50350" i="3"/>
  <c r="F50350" i="3" s="1"/>
  <c r="B50362" i="3"/>
  <c r="F50362" i="3" s="1"/>
  <c r="B50374" i="3"/>
  <c r="F50374" i="3" s="1"/>
  <c r="B50386" i="3"/>
  <c r="F50386" i="3" s="1"/>
  <c r="B50398" i="3"/>
  <c r="F50398" i="3" s="1"/>
  <c r="B50410" i="3"/>
  <c r="F50410" i="3" s="1"/>
  <c r="B50422" i="3"/>
  <c r="F50422" i="3" s="1"/>
  <c r="B50434" i="3"/>
  <c r="F50434" i="3" s="1"/>
  <c r="B50446" i="3"/>
  <c r="F50446" i="3" s="1"/>
  <c r="B50458" i="3"/>
  <c r="F50458" i="3" s="1"/>
  <c r="B50470" i="3"/>
  <c r="F50470" i="3" s="1"/>
  <c r="B50482" i="3"/>
  <c r="F50482" i="3" s="1"/>
  <c r="B50494" i="3"/>
  <c r="F50494" i="3" s="1"/>
  <c r="B50506" i="3"/>
  <c r="F50506" i="3" s="1"/>
  <c r="B50518" i="3"/>
  <c r="F50518" i="3" s="1"/>
  <c r="B50530" i="3"/>
  <c r="F50530" i="3" s="1"/>
  <c r="B50542" i="3"/>
  <c r="F50542" i="3" s="1"/>
  <c r="B50554" i="3"/>
  <c r="F50554" i="3" s="1"/>
  <c r="B50566" i="3"/>
  <c r="F50566" i="3" s="1"/>
  <c r="B50578" i="3"/>
  <c r="F50578" i="3" s="1"/>
  <c r="B50590" i="3"/>
  <c r="F50590" i="3" s="1"/>
  <c r="B50602" i="3"/>
  <c r="F50602" i="3" s="1"/>
  <c r="B50614" i="3"/>
  <c r="F50614" i="3" s="1"/>
  <c r="B50626" i="3"/>
  <c r="F50626" i="3" s="1"/>
  <c r="B50638" i="3"/>
  <c r="F50638" i="3" s="1"/>
  <c r="B50650" i="3"/>
  <c r="F50650" i="3" s="1"/>
  <c r="B50662" i="3"/>
  <c r="F50662" i="3" s="1"/>
  <c r="B50674" i="3"/>
  <c r="F50674" i="3" s="1"/>
  <c r="B50686" i="3"/>
  <c r="F50686" i="3" s="1"/>
  <c r="B50698" i="3"/>
  <c r="F50698" i="3" s="1"/>
  <c r="B50710" i="3"/>
  <c r="F50710" i="3" s="1"/>
  <c r="B50722" i="3"/>
  <c r="F50722" i="3" s="1"/>
  <c r="B50734" i="3"/>
  <c r="F50734" i="3" s="1"/>
  <c r="B50746" i="3"/>
  <c r="F50746" i="3" s="1"/>
  <c r="B50758" i="3"/>
  <c r="F50758" i="3" s="1"/>
  <c r="B50770" i="3"/>
  <c r="F50770" i="3" s="1"/>
  <c r="B50782" i="3"/>
  <c r="F50782" i="3" s="1"/>
  <c r="B50794" i="3"/>
  <c r="F50794" i="3" s="1"/>
  <c r="B50806" i="3"/>
  <c r="F50806" i="3" s="1"/>
  <c r="B50818" i="3"/>
  <c r="F50818" i="3" s="1"/>
  <c r="B50830" i="3"/>
  <c r="F50830" i="3" s="1"/>
  <c r="B50842" i="3"/>
  <c r="F50842" i="3" s="1"/>
  <c r="B50854" i="3"/>
  <c r="F50854" i="3" s="1"/>
  <c r="B50866" i="3"/>
  <c r="F50866" i="3" s="1"/>
  <c r="B50878" i="3"/>
  <c r="F50878" i="3" s="1"/>
  <c r="B50890" i="3"/>
  <c r="F50890" i="3" s="1"/>
  <c r="B50902" i="3"/>
  <c r="F50902" i="3" s="1"/>
  <c r="B50914" i="3"/>
  <c r="F50914" i="3" s="1"/>
  <c r="B50926" i="3"/>
  <c r="F50926" i="3" s="1"/>
  <c r="B50938" i="3"/>
  <c r="F50938" i="3" s="1"/>
  <c r="D50952" i="3"/>
  <c r="B50956" i="3"/>
  <c r="F50956" i="3" s="1"/>
  <c r="I50958" i="3" a="1"/>
  <c r="I50958" i="3" s="1"/>
  <c r="J50958" i="3" s="1"/>
  <c r="D50961" i="3"/>
  <c r="G50962" i="3"/>
  <c r="D50970" i="3"/>
  <c r="B50974" i="3"/>
  <c r="F50974" i="3" s="1"/>
  <c r="I50976" i="3" a="1"/>
  <c r="I50976" i="3" s="1"/>
  <c r="J50976" i="3" s="1"/>
  <c r="D50979" i="3"/>
  <c r="G50980" i="3"/>
  <c r="D50988" i="3"/>
  <c r="B50992" i="3"/>
  <c r="F50992" i="3" s="1"/>
  <c r="I50994" i="3" a="1"/>
  <c r="I50994" i="3" s="1"/>
  <c r="J50994" i="3" s="1"/>
  <c r="C50997" i="3"/>
  <c r="B51001" i="3"/>
  <c r="F51001" i="3" s="1"/>
  <c r="G51003" i="3"/>
  <c r="G51007" i="3"/>
  <c r="C51011" i="3"/>
  <c r="G51012" i="3"/>
  <c r="H51015" i="3"/>
  <c r="B51015" i="3"/>
  <c r="F51015" i="3" s="1"/>
  <c r="E51016" i="3"/>
  <c r="H51017" i="3"/>
  <c r="H51022" i="3"/>
  <c r="D51025" i="3"/>
  <c r="B51029" i="3"/>
  <c r="F51029" i="3" s="1"/>
  <c r="D51034" i="3"/>
  <c r="F51034" i="3" s="1"/>
  <c r="G51035" i="3"/>
  <c r="H51040" i="3"/>
  <c r="D51043" i="3"/>
  <c r="B51047" i="3"/>
  <c r="F51047" i="3" s="1"/>
  <c r="D51052" i="3"/>
  <c r="F51052" i="3" s="1"/>
  <c r="G51053" i="3"/>
  <c r="H51058" i="3"/>
  <c r="D51061" i="3"/>
  <c r="B51065" i="3"/>
  <c r="F51065" i="3" s="1"/>
  <c r="D51070" i="3"/>
  <c r="F51070" i="3" s="1"/>
  <c r="G51071" i="3"/>
  <c r="H51076" i="3"/>
  <c r="D51079" i="3"/>
  <c r="B51083" i="3"/>
  <c r="F51083" i="3" s="1"/>
  <c r="D51088" i="3"/>
  <c r="F51088" i="3" s="1"/>
  <c r="G51089" i="3"/>
  <c r="H51094" i="3"/>
  <c r="D51097" i="3"/>
  <c r="B51101" i="3"/>
  <c r="F51101" i="3" s="1"/>
  <c r="D51106" i="3"/>
  <c r="F51106" i="3" s="1"/>
  <c r="G51107" i="3"/>
  <c r="H51112" i="3"/>
  <c r="D51115" i="3"/>
  <c r="B51119" i="3"/>
  <c r="F51119" i="3" s="1"/>
  <c r="D51124" i="3"/>
  <c r="F51124" i="3" s="1"/>
  <c r="G51125" i="3"/>
  <c r="H51130" i="3"/>
  <c r="D51133" i="3"/>
  <c r="B51137" i="3"/>
  <c r="F51137" i="3" s="1"/>
  <c r="D51142" i="3"/>
  <c r="F51142" i="3" s="1"/>
  <c r="G51143" i="3"/>
  <c r="H51148" i="3"/>
  <c r="D51151" i="3"/>
  <c r="B51155" i="3"/>
  <c r="F51155" i="3" s="1"/>
  <c r="D51160" i="3"/>
  <c r="F51160" i="3" s="1"/>
  <c r="G51161" i="3"/>
  <c r="H51166" i="3"/>
  <c r="D51169" i="3"/>
  <c r="B51173" i="3"/>
  <c r="F51173" i="3" s="1"/>
  <c r="D51178" i="3"/>
  <c r="F51178" i="3" s="1"/>
  <c r="G51179" i="3"/>
  <c r="H51184" i="3"/>
  <c r="D51187" i="3"/>
  <c r="B51191" i="3"/>
  <c r="F51191" i="3" s="1"/>
  <c r="D51196" i="3"/>
  <c r="F51196" i="3" s="1"/>
  <c r="G51197" i="3"/>
  <c r="H51202" i="3"/>
  <c r="D51205" i="3"/>
  <c r="D51210" i="3"/>
  <c r="B51214" i="3"/>
  <c r="F51214" i="3" s="1"/>
  <c r="I51216" i="3" a="1"/>
  <c r="I51216" i="3" s="1"/>
  <c r="J51216" i="3" s="1"/>
  <c r="C51219" i="3"/>
  <c r="B51223" i="3"/>
  <c r="F51223" i="3" s="1"/>
  <c r="G51225" i="3"/>
  <c r="G51229" i="3"/>
  <c r="C51233" i="3"/>
  <c r="G51234" i="3"/>
  <c r="B51237" i="3"/>
  <c r="F51237" i="3" s="1"/>
  <c r="H51237" i="3"/>
  <c r="E51238" i="3"/>
  <c r="H51239" i="3"/>
  <c r="H51244" i="3"/>
  <c r="D51247" i="3"/>
  <c r="B51251" i="3"/>
  <c r="F51251" i="3" s="1"/>
  <c r="D51256" i="3"/>
  <c r="F51256" i="3" s="1"/>
  <c r="G51257" i="3"/>
  <c r="H51262" i="3"/>
  <c r="D51265" i="3"/>
  <c r="B51269" i="3"/>
  <c r="F51269" i="3" s="1"/>
  <c r="D51274" i="3"/>
  <c r="F51274" i="3" s="1"/>
  <c r="G51275" i="3"/>
  <c r="H51280" i="3"/>
  <c r="D51283" i="3"/>
  <c r="B51287" i="3"/>
  <c r="F51287" i="3" s="1"/>
  <c r="D51292" i="3"/>
  <c r="F51292" i="3" s="1"/>
  <c r="G51293" i="3"/>
  <c r="C51300" i="3"/>
  <c r="I51301" i="3" a="1"/>
  <c r="I51301" i="3" s="1"/>
  <c r="J51301" i="3" s="1"/>
  <c r="H51303" i="3"/>
  <c r="G51303" i="3"/>
  <c r="B51303" i="3"/>
  <c r="F51303" i="3" s="1"/>
  <c r="C51310" i="3"/>
  <c r="B51310" i="3"/>
  <c r="F51310" i="3" s="1"/>
  <c r="G51311" i="3"/>
  <c r="C51317" i="3"/>
  <c r="C51324" i="3"/>
  <c r="I51325" i="3" a="1"/>
  <c r="I51325" i="3" s="1"/>
  <c r="J51325" i="3" s="1"/>
  <c r="H51327" i="3"/>
  <c r="G51327" i="3"/>
  <c r="B51327" i="3"/>
  <c r="F51327" i="3" s="1"/>
  <c r="C51334" i="3"/>
  <c r="B51334" i="3"/>
  <c r="F51334" i="3" s="1"/>
  <c r="G51335" i="3"/>
  <c r="C51341" i="3"/>
  <c r="C51348" i="3"/>
  <c r="I51349" i="3" a="1"/>
  <c r="I51349" i="3" s="1"/>
  <c r="J51349" i="3" s="1"/>
  <c r="H51351" i="3"/>
  <c r="G51351" i="3"/>
  <c r="B51351" i="3"/>
  <c r="F51351" i="3" s="1"/>
  <c r="C51358" i="3"/>
  <c r="B51358" i="3"/>
  <c r="F51358" i="3" s="1"/>
  <c r="G51359" i="3"/>
  <c r="C51365" i="3"/>
  <c r="C51372" i="3"/>
  <c r="I51373" i="3" a="1"/>
  <c r="I51373" i="3" s="1"/>
  <c r="J51373" i="3" s="1"/>
  <c r="H51375" i="3"/>
  <c r="G51375" i="3"/>
  <c r="B51375" i="3"/>
  <c r="F51375" i="3" s="1"/>
  <c r="C51382" i="3"/>
  <c r="B51382" i="3"/>
  <c r="F51382" i="3" s="1"/>
  <c r="G51383" i="3"/>
  <c r="C51389" i="3"/>
  <c r="C51396" i="3"/>
  <c r="I51397" i="3" a="1"/>
  <c r="I51397" i="3" s="1"/>
  <c r="J51397" i="3" s="1"/>
  <c r="H51399" i="3"/>
  <c r="G51399" i="3"/>
  <c r="B51399" i="3"/>
  <c r="F51399" i="3" s="1"/>
  <c r="C51406" i="3"/>
  <c r="B51406" i="3"/>
  <c r="F51406" i="3" s="1"/>
  <c r="G51407" i="3"/>
  <c r="B51413" i="3"/>
  <c r="F51413" i="3" s="1"/>
  <c r="G51414" i="3"/>
  <c r="H51418" i="3"/>
  <c r="B51420" i="3"/>
  <c r="F51420" i="3" s="1"/>
  <c r="D51424" i="3"/>
  <c r="F51424" i="3" s="1"/>
  <c r="I51432" i="3" a="1"/>
  <c r="I51432" i="3" s="1"/>
  <c r="J51432" i="3" s="1"/>
  <c r="F51434" i="3"/>
  <c r="D51438" i="3"/>
  <c r="D51445" i="3"/>
  <c r="H51448" i="3"/>
  <c r="C51448" i="3"/>
  <c r="D51455" i="3"/>
  <c r="F51455" i="3" s="1"/>
  <c r="C51455" i="3"/>
  <c r="G51456" i="3"/>
  <c r="D51459" i="3"/>
  <c r="C51469" i="3"/>
  <c r="H51472" i="3"/>
  <c r="C51472" i="3"/>
  <c r="D51479" i="3"/>
  <c r="F51479" i="3" s="1"/>
  <c r="C51479" i="3"/>
  <c r="G51480" i="3"/>
  <c r="D51483" i="3"/>
  <c r="C51493" i="3"/>
  <c r="H51496" i="3"/>
  <c r="C51496" i="3"/>
  <c r="D51503" i="3"/>
  <c r="F51503" i="3" s="1"/>
  <c r="C51503" i="3"/>
  <c r="G51504" i="3"/>
  <c r="D51507" i="3"/>
  <c r="C51517" i="3"/>
  <c r="H51520" i="3"/>
  <c r="C51520" i="3"/>
  <c r="D51527" i="3"/>
  <c r="F51527" i="3" s="1"/>
  <c r="C51527" i="3"/>
  <c r="G51528" i="3"/>
  <c r="D51531" i="3"/>
  <c r="C51541" i="3"/>
  <c r="H51544" i="3"/>
  <c r="C51544" i="3"/>
  <c r="D51551" i="3"/>
  <c r="F51551" i="3" s="1"/>
  <c r="C51551" i="3"/>
  <c r="G51552" i="3"/>
  <c r="D51555" i="3"/>
  <c r="C51565" i="3"/>
  <c r="H51568" i="3"/>
  <c r="C51568" i="3"/>
  <c r="D51575" i="3"/>
  <c r="F51575" i="3" s="1"/>
  <c r="C51575" i="3"/>
  <c r="G51576" i="3"/>
  <c r="D51579" i="3"/>
  <c r="C51589" i="3"/>
  <c r="H51592" i="3"/>
  <c r="C51592" i="3"/>
  <c r="D51599" i="3"/>
  <c r="F51599" i="3" s="1"/>
  <c r="C51599" i="3"/>
  <c r="G51600" i="3"/>
  <c r="D51603" i="3"/>
  <c r="C51613" i="3"/>
  <c r="H51616" i="3"/>
  <c r="C51616" i="3"/>
  <c r="D51623" i="3"/>
  <c r="F51623" i="3" s="1"/>
  <c r="C51623" i="3"/>
  <c r="G51624" i="3"/>
  <c r="D51627" i="3"/>
  <c r="C51637" i="3"/>
  <c r="H51640" i="3"/>
  <c r="C51640" i="3"/>
  <c r="D51647" i="3"/>
  <c r="F51647" i="3" s="1"/>
  <c r="C51647" i="3"/>
  <c r="G51648" i="3"/>
  <c r="C51651" i="3"/>
  <c r="G51652" i="3"/>
  <c r="B51654" i="3"/>
  <c r="F51654" i="3" s="1"/>
  <c r="G51655" i="3"/>
  <c r="D51658" i="3"/>
  <c r="H51659" i="3"/>
  <c r="B51661" i="3"/>
  <c r="F51661" i="3" s="1"/>
  <c r="E51662" i="3"/>
  <c r="E51665" i="3"/>
  <c r="I51666" i="3" a="1"/>
  <c r="I51666" i="3" s="1"/>
  <c r="J51666" i="3" s="1"/>
  <c r="C51675" i="3"/>
  <c r="G51676" i="3"/>
  <c r="B51678" i="3"/>
  <c r="F51678" i="3" s="1"/>
  <c r="G51679" i="3"/>
  <c r="D51682" i="3"/>
  <c r="H51683" i="3"/>
  <c r="B51685" i="3"/>
  <c r="F51685" i="3" s="1"/>
  <c r="E51686" i="3"/>
  <c r="E51689" i="3"/>
  <c r="I51690" i="3" a="1"/>
  <c r="I51690" i="3" s="1"/>
  <c r="J51690" i="3" s="1"/>
  <c r="C51699" i="3"/>
  <c r="G51700" i="3"/>
  <c r="B51702" i="3"/>
  <c r="F51702" i="3" s="1"/>
  <c r="G51703" i="3"/>
  <c r="D51706" i="3"/>
  <c r="H51707" i="3"/>
  <c r="B51709" i="3"/>
  <c r="F51709" i="3" s="1"/>
  <c r="E51710" i="3"/>
  <c r="E51713" i="3"/>
  <c r="I51714" i="3" a="1"/>
  <c r="I51714" i="3" s="1"/>
  <c r="J51714" i="3" s="1"/>
  <c r="C51723" i="3"/>
  <c r="G51724" i="3"/>
  <c r="B51726" i="3"/>
  <c r="F51726" i="3" s="1"/>
  <c r="G51727" i="3"/>
  <c r="D51730" i="3"/>
  <c r="H51731" i="3"/>
  <c r="B51733" i="3"/>
  <c r="F51733" i="3" s="1"/>
  <c r="E51734" i="3"/>
  <c r="E51737" i="3"/>
  <c r="I51738" i="3" a="1"/>
  <c r="I51738" i="3" s="1"/>
  <c r="J51738" i="3" s="1"/>
  <c r="C51747" i="3"/>
  <c r="G51748" i="3"/>
  <c r="B51750" i="3"/>
  <c r="F51750" i="3" s="1"/>
  <c r="G51751" i="3"/>
  <c r="D51754" i="3"/>
  <c r="H51755" i="3"/>
  <c r="B51757" i="3"/>
  <c r="F51757" i="3" s="1"/>
  <c r="C51761" i="3"/>
  <c r="C51768" i="3"/>
  <c r="C51774" i="3"/>
  <c r="F51788" i="3"/>
  <c r="D51791" i="3"/>
  <c r="F51791" i="3" s="1"/>
  <c r="C51791" i="3"/>
  <c r="H51792" i="3"/>
  <c r="E51800" i="3"/>
  <c r="B51805" i="3"/>
  <c r="F51805" i="3" s="1"/>
  <c r="H51808" i="3"/>
  <c r="C51808" i="3"/>
  <c r="B51808" i="3"/>
  <c r="F51808" i="3" s="1"/>
  <c r="H51809" i="3"/>
  <c r="D51811" i="3"/>
  <c r="D51814" i="3"/>
  <c r="B51828" i="3"/>
  <c r="F51828" i="3" s="1"/>
  <c r="C51834" i="3"/>
  <c r="F51848" i="3"/>
  <c r="D51851" i="3"/>
  <c r="F51851" i="3" s="1"/>
  <c r="C51851" i="3"/>
  <c r="H51852" i="3"/>
  <c r="B51857" i="3"/>
  <c r="F51857" i="3" s="1"/>
  <c r="B51871" i="3"/>
  <c r="F51871" i="3" s="1"/>
  <c r="C51877" i="3"/>
  <c r="D51880" i="3"/>
  <c r="C51894" i="3"/>
  <c r="E51903" i="3"/>
  <c r="D51905" i="3"/>
  <c r="F51905" i="3" s="1"/>
  <c r="C51905" i="3"/>
  <c r="H51906" i="3"/>
  <c r="B51911" i="3"/>
  <c r="F51911" i="3" s="1"/>
  <c r="B51919" i="3"/>
  <c r="F51919" i="3" s="1"/>
  <c r="C51925" i="3"/>
  <c r="D51928" i="3"/>
  <c r="G51940" i="3"/>
  <c r="C51942" i="3"/>
  <c r="E51951" i="3"/>
  <c r="D51953" i="3"/>
  <c r="F51953" i="3" s="1"/>
  <c r="C51953" i="3"/>
  <c r="H51954" i="3"/>
  <c r="B51959" i="3"/>
  <c r="F51959" i="3" s="1"/>
  <c r="I51960" i="3" a="1"/>
  <c r="I51960" i="3" s="1"/>
  <c r="J51960" i="3" s="1"/>
  <c r="B51967" i="3"/>
  <c r="F51967" i="3" s="1"/>
  <c r="G51971" i="3"/>
  <c r="C51973" i="3"/>
  <c r="D51976" i="3"/>
  <c r="G51988" i="3"/>
  <c r="C51990" i="3"/>
  <c r="E51999" i="3"/>
  <c r="D52001" i="3"/>
  <c r="F52001" i="3" s="1"/>
  <c r="C52001" i="3"/>
  <c r="H52002" i="3"/>
  <c r="B52007" i="3"/>
  <c r="F52007" i="3" s="1"/>
  <c r="I52008" i="3" a="1"/>
  <c r="I52008" i="3" s="1"/>
  <c r="J52008" i="3" s="1"/>
  <c r="B52015" i="3"/>
  <c r="F52015" i="3" s="1"/>
  <c r="G52019" i="3"/>
  <c r="C52021" i="3"/>
  <c r="D52024" i="3"/>
  <c r="G52036" i="3"/>
  <c r="C52038" i="3"/>
  <c r="E52047" i="3"/>
  <c r="D52049" i="3"/>
  <c r="F52049" i="3" s="1"/>
  <c r="C52049" i="3"/>
  <c r="H52050" i="3"/>
  <c r="B52055" i="3"/>
  <c r="F52055" i="3" s="1"/>
  <c r="I52056" i="3" a="1"/>
  <c r="I52056" i="3" s="1"/>
  <c r="J52056" i="3" s="1"/>
  <c r="B52063" i="3"/>
  <c r="F52063" i="3" s="1"/>
  <c r="G52067" i="3"/>
  <c r="C52069" i="3"/>
  <c r="D52072" i="3"/>
  <c r="G52084" i="3"/>
  <c r="C52086" i="3"/>
  <c r="E52095" i="3"/>
  <c r="D52097" i="3"/>
  <c r="F52097" i="3" s="1"/>
  <c r="C52097" i="3"/>
  <c r="H52098" i="3"/>
  <c r="B52103" i="3"/>
  <c r="F52103" i="3" s="1"/>
  <c r="I52104" i="3" a="1"/>
  <c r="I52104" i="3" s="1"/>
  <c r="J52104" i="3" s="1"/>
  <c r="B52111" i="3"/>
  <c r="F52111" i="3" s="1"/>
  <c r="G52115" i="3"/>
  <c r="C52117" i="3"/>
  <c r="D52120" i="3"/>
  <c r="G52132" i="3"/>
  <c r="C52134" i="3"/>
  <c r="E52143" i="3"/>
  <c r="D52145" i="3"/>
  <c r="F52145" i="3" s="1"/>
  <c r="C52145" i="3"/>
  <c r="H52146" i="3"/>
  <c r="B52151" i="3"/>
  <c r="F52151" i="3" s="1"/>
  <c r="I52152" i="3" a="1"/>
  <c r="I52152" i="3" s="1"/>
  <c r="J52152" i="3" s="1"/>
  <c r="B52159" i="3"/>
  <c r="F52159" i="3" s="1"/>
  <c r="G52163" i="3"/>
  <c r="C52165" i="3"/>
  <c r="D52168" i="3"/>
  <c r="G52180" i="3"/>
  <c r="C52182" i="3"/>
  <c r="E52191" i="3"/>
  <c r="D52193" i="3"/>
  <c r="F52193" i="3" s="1"/>
  <c r="C52193" i="3"/>
  <c r="H52194" i="3"/>
  <c r="B52199" i="3"/>
  <c r="F52199" i="3" s="1"/>
  <c r="I52200" i="3" a="1"/>
  <c r="I52200" i="3" s="1"/>
  <c r="J52200" i="3" s="1"/>
  <c r="B52207" i="3"/>
  <c r="F52207" i="3" s="1"/>
  <c r="G52211" i="3"/>
  <c r="C52213" i="3"/>
  <c r="D52216" i="3"/>
  <c r="B52230" i="3"/>
  <c r="F52230" i="3" s="1"/>
  <c r="I52231" i="3" a="1"/>
  <c r="I52231" i="3" s="1"/>
  <c r="J52231" i="3" s="1"/>
  <c r="H52236" i="3"/>
  <c r="G52241" i="3"/>
  <c r="D52243" i="3"/>
  <c r="B52253" i="3"/>
  <c r="F52253" i="3" s="1"/>
  <c r="B52255" i="3"/>
  <c r="D52258" i="3"/>
  <c r="B52260" i="3"/>
  <c r="F52260" i="3" s="1"/>
  <c r="I52261" i="3" a="1"/>
  <c r="I52261" i="3" s="1"/>
  <c r="J52261" i="3" s="1"/>
  <c r="E52268" i="3"/>
  <c r="H52271" i="3"/>
  <c r="G52276" i="3"/>
  <c r="G52278" i="3"/>
  <c r="B52290" i="3"/>
  <c r="F52290" i="3" s="1"/>
  <c r="E52293" i="3"/>
  <c r="B52295" i="3"/>
  <c r="F52295" i="3" s="1"/>
  <c r="E52298" i="3"/>
  <c r="H52308" i="3"/>
  <c r="G52313" i="3"/>
  <c r="D52315" i="3"/>
  <c r="B52325" i="3"/>
  <c r="F52325" i="3" s="1"/>
  <c r="B52327" i="3"/>
  <c r="D52330" i="3"/>
  <c r="B52332" i="3"/>
  <c r="F52332" i="3" s="1"/>
  <c r="I52333" i="3" a="1"/>
  <c r="I52333" i="3" s="1"/>
  <c r="J52333" i="3" s="1"/>
  <c r="E52340" i="3"/>
  <c r="H52343" i="3"/>
  <c r="G52348" i="3"/>
  <c r="G52350" i="3"/>
  <c r="B52362" i="3"/>
  <c r="F52362" i="3" s="1"/>
  <c r="E52365" i="3"/>
  <c r="B52367" i="3"/>
  <c r="F52367" i="3" s="1"/>
  <c r="E52370" i="3"/>
  <c r="H52380" i="3"/>
  <c r="G52385" i="3"/>
  <c r="D52387" i="3"/>
  <c r="F52387" i="3" s="1"/>
  <c r="B52397" i="3"/>
  <c r="F52397" i="3" s="1"/>
  <c r="B52399" i="3"/>
  <c r="D52402" i="3"/>
  <c r="B52404" i="3"/>
  <c r="F52404" i="3" s="1"/>
  <c r="I52405" i="3" a="1"/>
  <c r="I52405" i="3" s="1"/>
  <c r="J52405" i="3" s="1"/>
  <c r="E52412" i="3"/>
  <c r="H52415" i="3"/>
  <c r="G52420" i="3"/>
  <c r="G52422" i="3"/>
  <c r="B52434" i="3"/>
  <c r="F52434" i="3" s="1"/>
  <c r="E52437" i="3"/>
  <c r="B52439" i="3"/>
  <c r="F52439" i="3" s="1"/>
  <c r="H52452" i="3"/>
  <c r="H52457" i="3"/>
  <c r="I52459" i="3" a="1"/>
  <c r="I52459" i="3" s="1"/>
  <c r="J52459" i="3" s="1"/>
  <c r="D52463" i="3"/>
  <c r="F52463" i="3" s="1"/>
  <c r="C52463" i="3"/>
  <c r="F52465" i="3"/>
  <c r="H52468" i="3"/>
  <c r="D52468" i="3"/>
  <c r="C52468" i="3"/>
  <c r="B52468" i="3"/>
  <c r="C52470" i="3"/>
  <c r="F52472" i="3"/>
  <c r="G52475" i="3"/>
  <c r="G52480" i="3"/>
  <c r="B52488" i="3"/>
  <c r="F52488" i="3" s="1"/>
  <c r="B52493" i="3"/>
  <c r="F52493" i="3" s="1"/>
  <c r="H52500" i="3"/>
  <c r="H52505" i="3"/>
  <c r="I52507" i="3" a="1"/>
  <c r="I52507" i="3" s="1"/>
  <c r="J52507" i="3" s="1"/>
  <c r="D52511" i="3"/>
  <c r="F52511" i="3" s="1"/>
  <c r="C52511" i="3"/>
  <c r="F52513" i="3"/>
  <c r="H52516" i="3"/>
  <c r="D52516" i="3"/>
  <c r="C52516" i="3"/>
  <c r="B52516" i="3"/>
  <c r="C52518" i="3"/>
  <c r="F52520" i="3"/>
  <c r="G52523" i="3"/>
  <c r="G52528" i="3"/>
  <c r="B52536" i="3"/>
  <c r="F52536" i="3" s="1"/>
  <c r="B52541" i="3"/>
  <c r="F52541" i="3" s="1"/>
  <c r="H52548" i="3"/>
  <c r="H52553" i="3"/>
  <c r="I52555" i="3" a="1"/>
  <c r="I52555" i="3" s="1"/>
  <c r="J52555" i="3" s="1"/>
  <c r="D52559" i="3"/>
  <c r="F52559" i="3" s="1"/>
  <c r="C52559" i="3"/>
  <c r="F52561" i="3"/>
  <c r="H52564" i="3"/>
  <c r="D52564" i="3"/>
  <c r="C52564" i="3"/>
  <c r="B52564" i="3"/>
  <c r="C52566" i="3"/>
  <c r="F52568" i="3"/>
  <c r="G52571" i="3"/>
  <c r="G52576" i="3"/>
  <c r="B52584" i="3"/>
  <c r="F52584" i="3" s="1"/>
  <c r="B52589" i="3"/>
  <c r="F52589" i="3" s="1"/>
  <c r="H52596" i="3"/>
  <c r="G52601" i="3"/>
  <c r="B52619" i="3"/>
  <c r="F52619" i="3" s="1"/>
  <c r="G52626" i="3"/>
  <c r="H52631" i="3"/>
  <c r="D52642" i="3"/>
  <c r="C52642" i="3"/>
  <c r="B52642" i="3"/>
  <c r="F52642" i="3" s="1"/>
  <c r="H52642" i="3"/>
  <c r="C52644" i="3"/>
  <c r="G52654" i="3"/>
  <c r="B52667" i="3"/>
  <c r="F52667" i="3" s="1"/>
  <c r="G52674" i="3"/>
  <c r="H52679" i="3"/>
  <c r="D52690" i="3"/>
  <c r="C52690" i="3"/>
  <c r="B52690" i="3"/>
  <c r="H52690" i="3"/>
  <c r="C52692" i="3"/>
  <c r="G52702" i="3"/>
  <c r="B52715" i="3"/>
  <c r="F52715" i="3" s="1"/>
  <c r="G52722" i="3"/>
  <c r="H52727" i="3"/>
  <c r="D52738" i="3"/>
  <c r="C52738" i="3"/>
  <c r="B52738" i="3"/>
  <c r="H52738" i="3"/>
  <c r="C52740" i="3"/>
  <c r="G52750" i="3"/>
  <c r="B52763" i="3"/>
  <c r="F52763" i="3" s="1"/>
  <c r="G52770" i="3"/>
  <c r="H52775" i="3"/>
  <c r="D52786" i="3"/>
  <c r="C52786" i="3"/>
  <c r="B52786" i="3"/>
  <c r="F52786" i="3" s="1"/>
  <c r="H52786" i="3"/>
  <c r="C52788" i="3"/>
  <c r="G52798" i="3"/>
  <c r="H52804" i="3"/>
  <c r="D52804" i="3"/>
  <c r="C52804" i="3"/>
  <c r="B52804" i="3"/>
  <c r="C52806" i="3"/>
  <c r="F52808" i="3"/>
  <c r="G52811" i="3"/>
  <c r="D52817" i="3"/>
  <c r="F52817" i="3" s="1"/>
  <c r="C52817" i="3"/>
  <c r="F52819" i="3"/>
  <c r="G52824" i="3"/>
  <c r="F52826" i="3"/>
  <c r="B52835" i="3"/>
  <c r="F52835" i="3" s="1"/>
  <c r="G52840" i="3"/>
  <c r="B52848" i="3"/>
  <c r="F52848" i="3" s="1"/>
  <c r="G52853" i="3"/>
  <c r="G52866" i="3"/>
  <c r="H52871" i="3"/>
  <c r="B52877" i="3"/>
  <c r="F52877" i="3" s="1"/>
  <c r="H52884" i="3"/>
  <c r="B52890" i="3"/>
  <c r="F52890" i="3" s="1"/>
  <c r="D52906" i="3"/>
  <c r="C52906" i="3"/>
  <c r="B52906" i="3"/>
  <c r="H52906" i="3"/>
  <c r="C52908" i="3"/>
  <c r="H52913" i="3"/>
  <c r="I52915" i="3" a="1"/>
  <c r="I52915" i="3" s="1"/>
  <c r="J52915" i="3" s="1"/>
  <c r="D52919" i="3"/>
  <c r="F52919" i="3" s="1"/>
  <c r="C52919" i="3"/>
  <c r="F52921" i="3"/>
  <c r="H52926" i="3"/>
  <c r="I52933" i="3" a="1"/>
  <c r="I52933" i="3" s="1"/>
  <c r="J52933" i="3" s="1"/>
  <c r="G52942" i="3"/>
  <c r="H52948" i="3"/>
  <c r="D52948" i="3"/>
  <c r="C52948" i="3"/>
  <c r="B52948" i="3"/>
  <c r="C52950" i="3"/>
  <c r="F52952" i="3"/>
  <c r="G52955" i="3"/>
  <c r="G52961" i="3"/>
  <c r="D52967" i="3"/>
  <c r="C52967" i="3"/>
  <c r="B52985" i="3"/>
  <c r="F52985" i="3" s="1"/>
  <c r="G52990" i="3"/>
  <c r="F52993" i="3"/>
  <c r="D52997" i="3"/>
  <c r="F52997" i="3" s="1"/>
  <c r="C52997" i="3"/>
  <c r="F52999" i="3"/>
  <c r="E53006" i="3"/>
  <c r="G53008" i="3"/>
  <c r="D53014" i="3"/>
  <c r="C53014" i="3"/>
  <c r="B53014" i="3"/>
  <c r="H53014" i="3"/>
  <c r="I53022" i="3" a="1"/>
  <c r="I53022" i="3" s="1"/>
  <c r="J53022" i="3" s="1"/>
  <c r="H53028" i="3"/>
  <c r="C53040" i="3"/>
  <c r="F53042" i="3"/>
  <c r="H53044" i="3"/>
  <c r="D53044" i="3"/>
  <c r="C53044" i="3"/>
  <c r="B53044" i="3"/>
  <c r="B53052" i="3"/>
  <c r="F53052" i="3" s="1"/>
  <c r="F53060" i="3"/>
  <c r="G53064" i="3"/>
  <c r="D53064" i="3"/>
  <c r="F53070" i="3"/>
  <c r="H53075" i="3"/>
  <c r="I53077" i="3" a="1"/>
  <c r="I53077" i="3" s="1"/>
  <c r="J53077" i="3" s="1"/>
  <c r="G53087" i="3"/>
  <c r="H53093" i="3"/>
  <c r="I53095" i="3" a="1"/>
  <c r="I53095" i="3" s="1"/>
  <c r="J53095" i="3" s="1"/>
  <c r="B53099" i="3"/>
  <c r="F53099" i="3" s="1"/>
  <c r="G53105" i="3"/>
  <c r="D53111" i="3"/>
  <c r="C53111" i="3"/>
  <c r="B53129" i="3"/>
  <c r="F53129" i="3" s="1"/>
  <c r="G53134" i="3"/>
  <c r="F53137" i="3"/>
  <c r="B53141" i="3"/>
  <c r="F53141" i="3" s="1"/>
  <c r="B53147" i="3"/>
  <c r="F53147" i="3" s="1"/>
  <c r="F53185" i="3"/>
  <c r="B53189" i="3"/>
  <c r="F53189" i="3" s="1"/>
  <c r="B53195" i="3"/>
  <c r="F53195" i="3" s="1"/>
  <c r="H53224" i="3"/>
  <c r="D53224" i="3"/>
  <c r="C53224" i="3"/>
  <c r="B53224" i="3"/>
  <c r="I53226" i="3" a="1"/>
  <c r="I53226" i="3" s="1"/>
  <c r="J53226" i="3" s="1"/>
  <c r="D53230" i="3"/>
  <c r="C53230" i="3"/>
  <c r="B53230" i="3"/>
  <c r="F53230" i="3" s="1"/>
  <c r="H53230" i="3"/>
  <c r="D53237" i="3"/>
  <c r="C53237" i="3"/>
  <c r="D53243" i="3"/>
  <c r="C53243" i="3"/>
  <c r="H53249" i="3"/>
  <c r="I53251" i="3" a="1"/>
  <c r="I53251" i="3" s="1"/>
  <c r="J53251" i="3" s="1"/>
  <c r="H53255" i="3"/>
  <c r="I53257" i="3" a="1"/>
  <c r="I53257" i="3" s="1"/>
  <c r="J53257" i="3" s="1"/>
  <c r="G53272" i="3"/>
  <c r="I53275" i="3" a="1"/>
  <c r="I53275" i="3" s="1"/>
  <c r="J53275" i="3" s="1"/>
  <c r="E53275" i="3"/>
  <c r="F53293" i="3"/>
  <c r="G53308" i="3"/>
  <c r="I53311" i="3" a="1"/>
  <c r="I53311" i="3" s="1"/>
  <c r="J53311" i="3" s="1"/>
  <c r="E53311" i="3"/>
  <c r="F53329" i="3"/>
  <c r="G53344" i="3"/>
  <c r="I53347" i="3" a="1"/>
  <c r="I53347" i="3" s="1"/>
  <c r="J53347" i="3" s="1"/>
  <c r="E53347" i="3"/>
  <c r="G53362" i="3"/>
  <c r="F53370" i="3"/>
  <c r="I53376" i="3" a="1"/>
  <c r="I53376" i="3" s="1"/>
  <c r="J53376" i="3" s="1"/>
  <c r="B53381" i="3"/>
  <c r="F53381" i="3" s="1"/>
  <c r="H53392" i="3"/>
  <c r="D53392" i="3"/>
  <c r="C53392" i="3"/>
  <c r="B53392" i="3"/>
  <c r="F53395" i="3"/>
  <c r="F53418" i="3"/>
  <c r="F53429" i="3"/>
  <c r="E53445" i="3"/>
  <c r="I53445" i="3" a="1"/>
  <c r="I53445" i="3" s="1"/>
  <c r="J53445" i="3" s="1"/>
  <c r="I53448" i="3" a="1"/>
  <c r="I53448" i="3" s="1"/>
  <c r="J53448" i="3" s="1"/>
  <c r="E53448" i="3"/>
  <c r="G53458" i="3"/>
  <c r="D53458" i="3"/>
  <c r="C53458" i="3"/>
  <c r="B53458" i="3"/>
  <c r="H53458" i="3"/>
  <c r="E53481" i="3"/>
  <c r="I53481" i="3" a="1"/>
  <c r="I53481" i="3" s="1"/>
  <c r="J53481" i="3" s="1"/>
  <c r="E53541" i="3"/>
  <c r="I53541" i="3" a="1"/>
  <c r="I53541" i="3" s="1"/>
  <c r="J53541" i="3" s="1"/>
  <c r="E53577" i="3"/>
  <c r="I53577" i="3" a="1"/>
  <c r="I53577" i="3" s="1"/>
  <c r="J53577" i="3" s="1"/>
  <c r="H53585" i="3"/>
  <c r="G53585" i="3"/>
  <c r="D53585" i="3"/>
  <c r="C53585" i="3"/>
  <c r="B53585" i="3"/>
  <c r="E54215" i="3"/>
  <c r="I54215" i="3" a="1"/>
  <c r="I54215" i="3" s="1"/>
  <c r="J54215" i="3" s="1"/>
  <c r="G49946" i="3"/>
  <c r="G49958" i="3"/>
  <c r="G49970" i="3"/>
  <c r="G49982" i="3"/>
  <c r="G49994" i="3"/>
  <c r="G50006" i="3"/>
  <c r="G50018" i="3"/>
  <c r="G50030" i="3"/>
  <c r="G50042" i="3"/>
  <c r="G50054" i="3"/>
  <c r="G50066" i="3"/>
  <c r="G50078" i="3"/>
  <c r="G50090" i="3"/>
  <c r="G50102" i="3"/>
  <c r="G50114" i="3"/>
  <c r="G50126" i="3"/>
  <c r="G50138" i="3"/>
  <c r="G50150" i="3"/>
  <c r="G50162" i="3"/>
  <c r="G50174" i="3"/>
  <c r="G50186" i="3"/>
  <c r="G50198" i="3"/>
  <c r="G50210" i="3"/>
  <c r="G50222" i="3"/>
  <c r="G50234" i="3"/>
  <c r="G50246" i="3"/>
  <c r="G50258" i="3"/>
  <c r="G50270" i="3"/>
  <c r="G50282" i="3"/>
  <c r="G50294" i="3"/>
  <c r="G50306" i="3"/>
  <c r="G50318" i="3"/>
  <c r="G50330" i="3"/>
  <c r="G50342" i="3"/>
  <c r="G50354" i="3"/>
  <c r="G50366" i="3"/>
  <c r="G50378" i="3"/>
  <c r="G50390" i="3"/>
  <c r="G50402" i="3"/>
  <c r="G50414" i="3"/>
  <c r="G50426" i="3"/>
  <c r="G50438" i="3"/>
  <c r="G50450" i="3"/>
  <c r="G50462" i="3"/>
  <c r="G50474" i="3"/>
  <c r="G50486" i="3"/>
  <c r="G50498" i="3"/>
  <c r="G50510" i="3"/>
  <c r="G50522" i="3"/>
  <c r="G50534" i="3"/>
  <c r="G50546" i="3"/>
  <c r="G50558" i="3"/>
  <c r="G50570" i="3"/>
  <c r="G50582" i="3"/>
  <c r="G50594" i="3"/>
  <c r="G50606" i="3"/>
  <c r="G50618" i="3"/>
  <c r="G50630" i="3"/>
  <c r="G50642" i="3"/>
  <c r="G50654" i="3"/>
  <c r="G50666" i="3"/>
  <c r="G50678" i="3"/>
  <c r="G50690" i="3"/>
  <c r="G50702" i="3"/>
  <c r="G50714" i="3"/>
  <c r="G50726" i="3"/>
  <c r="G50738" i="3"/>
  <c r="G50750" i="3"/>
  <c r="G50762" i="3"/>
  <c r="G50774" i="3"/>
  <c r="G50786" i="3"/>
  <c r="G50798" i="3"/>
  <c r="G50810" i="3"/>
  <c r="G50822" i="3"/>
  <c r="G50834" i="3"/>
  <c r="G50846" i="3"/>
  <c r="G50858" i="3"/>
  <c r="G50870" i="3"/>
  <c r="G50882" i="3"/>
  <c r="G50894" i="3"/>
  <c r="G50906" i="3"/>
  <c r="G50918" i="3"/>
  <c r="G50930" i="3"/>
  <c r="G50942" i="3"/>
  <c r="H50962" i="3"/>
  <c r="H50980" i="3"/>
  <c r="B51033" i="3"/>
  <c r="F51033" i="3" s="1"/>
  <c r="H51033" i="3"/>
  <c r="H51035" i="3"/>
  <c r="H51051" i="3"/>
  <c r="B51051" i="3"/>
  <c r="F51051" i="3" s="1"/>
  <c r="H51053" i="3"/>
  <c r="B51069" i="3"/>
  <c r="F51069" i="3" s="1"/>
  <c r="H51069" i="3"/>
  <c r="H51071" i="3"/>
  <c r="H51087" i="3"/>
  <c r="B51087" i="3"/>
  <c r="F51087" i="3" s="1"/>
  <c r="H51089" i="3"/>
  <c r="B51105" i="3"/>
  <c r="F51105" i="3" s="1"/>
  <c r="H51105" i="3"/>
  <c r="H51107" i="3"/>
  <c r="H51123" i="3"/>
  <c r="B51123" i="3"/>
  <c r="F51123" i="3" s="1"/>
  <c r="H51125" i="3"/>
  <c r="B51141" i="3"/>
  <c r="F51141" i="3" s="1"/>
  <c r="H51141" i="3"/>
  <c r="H51143" i="3"/>
  <c r="H51159" i="3"/>
  <c r="B51159" i="3"/>
  <c r="F51159" i="3" s="1"/>
  <c r="H51161" i="3"/>
  <c r="B51177" i="3"/>
  <c r="F51177" i="3" s="1"/>
  <c r="H51177" i="3"/>
  <c r="H51179" i="3"/>
  <c r="H51195" i="3"/>
  <c r="B51195" i="3"/>
  <c r="F51195" i="3" s="1"/>
  <c r="H51197" i="3"/>
  <c r="H51255" i="3"/>
  <c r="B51255" i="3"/>
  <c r="F51255" i="3" s="1"/>
  <c r="H51257" i="3"/>
  <c r="B51273" i="3"/>
  <c r="F51273" i="3" s="1"/>
  <c r="H51273" i="3"/>
  <c r="H51275" i="3"/>
  <c r="H51291" i="3"/>
  <c r="B51291" i="3"/>
  <c r="F51291" i="3" s="1"/>
  <c r="H51293" i="3"/>
  <c r="H51664" i="3"/>
  <c r="C51664" i="3"/>
  <c r="D51671" i="3"/>
  <c r="C51671" i="3"/>
  <c r="H51688" i="3"/>
  <c r="C51688" i="3"/>
  <c r="D51695" i="3"/>
  <c r="C51695" i="3"/>
  <c r="H51712" i="3"/>
  <c r="C51712" i="3"/>
  <c r="D51719" i="3"/>
  <c r="C51719" i="3"/>
  <c r="H51736" i="3"/>
  <c r="C51736" i="3"/>
  <c r="D51743" i="3"/>
  <c r="C51743" i="3"/>
  <c r="D51785" i="3"/>
  <c r="C51785" i="3"/>
  <c r="D51845" i="3"/>
  <c r="C51845" i="3"/>
  <c r="C51874" i="3"/>
  <c r="B51874" i="3"/>
  <c r="H51874" i="3"/>
  <c r="C51922" i="3"/>
  <c r="B51922" i="3"/>
  <c r="H51922" i="3"/>
  <c r="C51970" i="3"/>
  <c r="B51970" i="3"/>
  <c r="H51970" i="3"/>
  <c r="C52018" i="3"/>
  <c r="B52018" i="3"/>
  <c r="H52018" i="3"/>
  <c r="C52066" i="3"/>
  <c r="B52066" i="3"/>
  <c r="H52066" i="3"/>
  <c r="C52114" i="3"/>
  <c r="B52114" i="3"/>
  <c r="H52114" i="3"/>
  <c r="C52162" i="3"/>
  <c r="B52162" i="3"/>
  <c r="H52162" i="3"/>
  <c r="C52210" i="3"/>
  <c r="B52210" i="3"/>
  <c r="H52210" i="3"/>
  <c r="D52235" i="3"/>
  <c r="C52235" i="3"/>
  <c r="D52265" i="3"/>
  <c r="C52265" i="3"/>
  <c r="C52270" i="3"/>
  <c r="B52270" i="3"/>
  <c r="H52270" i="3"/>
  <c r="H52300" i="3"/>
  <c r="D52300" i="3"/>
  <c r="C52300" i="3"/>
  <c r="B52300" i="3"/>
  <c r="D52307" i="3"/>
  <c r="C52307" i="3"/>
  <c r="D52337" i="3"/>
  <c r="C52337" i="3"/>
  <c r="C52342" i="3"/>
  <c r="B52342" i="3"/>
  <c r="H52342" i="3"/>
  <c r="H52372" i="3"/>
  <c r="D52372" i="3"/>
  <c r="C52372" i="3"/>
  <c r="B52372" i="3"/>
  <c r="D52379" i="3"/>
  <c r="C52379" i="3"/>
  <c r="D52409" i="3"/>
  <c r="C52409" i="3"/>
  <c r="C52414" i="3"/>
  <c r="B52414" i="3"/>
  <c r="H52414" i="3"/>
  <c r="H52444" i="3"/>
  <c r="D52444" i="3"/>
  <c r="C52444" i="3"/>
  <c r="B52444" i="3"/>
  <c r="D52451" i="3"/>
  <c r="C52451" i="3"/>
  <c r="D52486" i="3"/>
  <c r="C52486" i="3"/>
  <c r="B52486" i="3"/>
  <c r="H52486" i="3"/>
  <c r="D52534" i="3"/>
  <c r="C52534" i="3"/>
  <c r="B52534" i="3"/>
  <c r="H52534" i="3"/>
  <c r="D52582" i="3"/>
  <c r="C52582" i="3"/>
  <c r="B52582" i="3"/>
  <c r="H52582" i="3"/>
  <c r="D52607" i="3"/>
  <c r="C52607" i="3"/>
  <c r="D52637" i="3"/>
  <c r="C52637" i="3"/>
  <c r="D52685" i="3"/>
  <c r="C52685" i="3"/>
  <c r="D52733" i="3"/>
  <c r="C52733" i="3"/>
  <c r="D52781" i="3"/>
  <c r="C52781" i="3"/>
  <c r="D52846" i="3"/>
  <c r="C52846" i="3"/>
  <c r="B52846" i="3"/>
  <c r="H52846" i="3"/>
  <c r="D52859" i="3"/>
  <c r="C52859" i="3"/>
  <c r="H52888" i="3"/>
  <c r="D52888" i="3"/>
  <c r="C52888" i="3"/>
  <c r="B52888" i="3"/>
  <c r="C52890" i="3"/>
  <c r="D52901" i="3"/>
  <c r="C52901" i="3"/>
  <c r="F52967" i="3"/>
  <c r="D52979" i="3"/>
  <c r="C52979" i="3"/>
  <c r="G53002" i="3"/>
  <c r="D53009" i="3"/>
  <c r="C53009" i="3"/>
  <c r="E53018" i="3"/>
  <c r="D53026" i="3"/>
  <c r="C53026" i="3"/>
  <c r="B53026" i="3"/>
  <c r="H53026" i="3"/>
  <c r="C53052" i="3"/>
  <c r="H53056" i="3"/>
  <c r="D53056" i="3"/>
  <c r="C53056" i="3"/>
  <c r="B53056" i="3"/>
  <c r="F53064" i="3"/>
  <c r="G53076" i="3"/>
  <c r="D53076" i="3"/>
  <c r="G53099" i="3"/>
  <c r="F53111" i="3"/>
  <c r="D53123" i="3"/>
  <c r="C53123" i="3"/>
  <c r="G53141" i="3"/>
  <c r="G53147" i="3"/>
  <c r="I53172" i="3" a="1"/>
  <c r="I53172" i="3" s="1"/>
  <c r="J53172" i="3" s="1"/>
  <c r="G53176" i="3"/>
  <c r="G53182" i="3"/>
  <c r="G53189" i="3"/>
  <c r="G53195" i="3"/>
  <c r="F53237" i="3"/>
  <c r="F53243" i="3"/>
  <c r="G53273" i="3"/>
  <c r="D53273" i="3"/>
  <c r="C53273" i="3"/>
  <c r="G53290" i="3"/>
  <c r="G53309" i="3"/>
  <c r="D53309" i="3"/>
  <c r="C53309" i="3"/>
  <c r="G53326" i="3"/>
  <c r="G53345" i="3"/>
  <c r="D53345" i="3"/>
  <c r="C53345" i="3"/>
  <c r="D53374" i="3"/>
  <c r="C53374" i="3"/>
  <c r="B53374" i="3"/>
  <c r="H53374" i="3"/>
  <c r="H53381" i="3"/>
  <c r="E53385" i="3"/>
  <c r="I53395" i="3" a="1"/>
  <c r="I53395" i="3" s="1"/>
  <c r="J53395" i="3" s="1"/>
  <c r="E53395" i="3"/>
  <c r="D53422" i="3"/>
  <c r="C53422" i="3"/>
  <c r="B53422" i="3"/>
  <c r="H53422" i="3"/>
  <c r="H53429" i="3"/>
  <c r="E53433" i="3"/>
  <c r="F53454" i="3"/>
  <c r="F53485" i="3"/>
  <c r="F53495" i="3"/>
  <c r="I53508" i="3" a="1"/>
  <c r="I53508" i="3" s="1"/>
  <c r="J53508" i="3" s="1"/>
  <c r="E53508" i="3"/>
  <c r="G53518" i="3"/>
  <c r="D53518" i="3"/>
  <c r="C53518" i="3"/>
  <c r="B53518" i="3"/>
  <c r="H53518" i="3"/>
  <c r="F53545" i="3"/>
  <c r="F53555" i="3"/>
  <c r="F53581" i="3"/>
  <c r="H50955" i="3"/>
  <c r="B50955" i="3"/>
  <c r="F50955" i="3" s="1"/>
  <c r="E50956" i="3"/>
  <c r="B50973" i="3"/>
  <c r="F50973" i="3" s="1"/>
  <c r="H50973" i="3"/>
  <c r="E50974" i="3"/>
  <c r="H50991" i="3"/>
  <c r="B50991" i="3"/>
  <c r="F50991" i="3" s="1"/>
  <c r="E50992" i="3"/>
  <c r="B51005" i="3"/>
  <c r="F51005" i="3" s="1"/>
  <c r="B51010" i="3"/>
  <c r="F51010" i="3" s="1"/>
  <c r="G51016" i="3"/>
  <c r="G51021" i="3"/>
  <c r="C51033" i="3"/>
  <c r="G51039" i="3"/>
  <c r="C51051" i="3"/>
  <c r="G51057" i="3"/>
  <c r="C51069" i="3"/>
  <c r="G51075" i="3"/>
  <c r="C51087" i="3"/>
  <c r="G51093" i="3"/>
  <c r="C51105" i="3"/>
  <c r="G51111" i="3"/>
  <c r="C51123" i="3"/>
  <c r="G51129" i="3"/>
  <c r="C51141" i="3"/>
  <c r="G51147" i="3"/>
  <c r="C51159" i="3"/>
  <c r="G51165" i="3"/>
  <c r="C51177" i="3"/>
  <c r="G51183" i="3"/>
  <c r="C51195" i="3"/>
  <c r="G51201" i="3"/>
  <c r="B51213" i="3"/>
  <c r="F51213" i="3" s="1"/>
  <c r="H51213" i="3"/>
  <c r="E51214" i="3"/>
  <c r="B51227" i="3"/>
  <c r="F51227" i="3" s="1"/>
  <c r="B51232" i="3"/>
  <c r="F51232" i="3" s="1"/>
  <c r="G51238" i="3"/>
  <c r="G51243" i="3"/>
  <c r="C51255" i="3"/>
  <c r="G51261" i="3"/>
  <c r="C51273" i="3"/>
  <c r="G51279" i="3"/>
  <c r="C51291" i="3"/>
  <c r="D51299" i="3"/>
  <c r="F51299" i="3" s="1"/>
  <c r="C51299" i="3"/>
  <c r="G51300" i="3"/>
  <c r="H51316" i="3"/>
  <c r="C51316" i="3"/>
  <c r="D51323" i="3"/>
  <c r="F51323" i="3" s="1"/>
  <c r="C51323" i="3"/>
  <c r="G51324" i="3"/>
  <c r="H51340" i="3"/>
  <c r="C51340" i="3"/>
  <c r="D51347" i="3"/>
  <c r="F51347" i="3" s="1"/>
  <c r="C51347" i="3"/>
  <c r="G51348" i="3"/>
  <c r="H51364" i="3"/>
  <c r="C51364" i="3"/>
  <c r="D51371" i="3"/>
  <c r="F51371" i="3" s="1"/>
  <c r="C51371" i="3"/>
  <c r="G51372" i="3"/>
  <c r="H51388" i="3"/>
  <c r="C51388" i="3"/>
  <c r="D51395" i="3"/>
  <c r="F51395" i="3" s="1"/>
  <c r="C51395" i="3"/>
  <c r="G51396" i="3"/>
  <c r="E51413" i="3"/>
  <c r="H51423" i="3"/>
  <c r="G51423" i="3"/>
  <c r="B51423" i="3"/>
  <c r="F51423" i="3" s="1"/>
  <c r="C51430" i="3"/>
  <c r="B51430" i="3"/>
  <c r="F51430" i="3" s="1"/>
  <c r="G51431" i="3"/>
  <c r="B51437" i="3"/>
  <c r="F51437" i="3" s="1"/>
  <c r="H51442" i="3"/>
  <c r="B51444" i="3"/>
  <c r="F51444" i="3" s="1"/>
  <c r="I51456" i="3" a="1"/>
  <c r="I51456" i="3" s="1"/>
  <c r="J51456" i="3" s="1"/>
  <c r="F51458" i="3"/>
  <c r="G51466" i="3"/>
  <c r="I51480" i="3" a="1"/>
  <c r="I51480" i="3" s="1"/>
  <c r="J51480" i="3" s="1"/>
  <c r="F51482" i="3"/>
  <c r="G51490" i="3"/>
  <c r="I51504" i="3" a="1"/>
  <c r="I51504" i="3" s="1"/>
  <c r="J51504" i="3" s="1"/>
  <c r="F51506" i="3"/>
  <c r="G51514" i="3"/>
  <c r="I51528" i="3" a="1"/>
  <c r="I51528" i="3" s="1"/>
  <c r="J51528" i="3" s="1"/>
  <c r="F51530" i="3"/>
  <c r="G51538" i="3"/>
  <c r="I51552" i="3" a="1"/>
  <c r="I51552" i="3" s="1"/>
  <c r="J51552" i="3" s="1"/>
  <c r="F51554" i="3"/>
  <c r="G51562" i="3"/>
  <c r="I51576" i="3" a="1"/>
  <c r="I51576" i="3" s="1"/>
  <c r="J51576" i="3" s="1"/>
  <c r="F51578" i="3"/>
  <c r="G51586" i="3"/>
  <c r="I51600" i="3" a="1"/>
  <c r="I51600" i="3" s="1"/>
  <c r="J51600" i="3" s="1"/>
  <c r="F51602" i="3"/>
  <c r="G51610" i="3"/>
  <c r="I51624" i="3" a="1"/>
  <c r="I51624" i="3" s="1"/>
  <c r="J51624" i="3" s="1"/>
  <c r="F51626" i="3"/>
  <c r="G51634" i="3"/>
  <c r="I51648" i="3" a="1"/>
  <c r="I51648" i="3" s="1"/>
  <c r="J51648" i="3" s="1"/>
  <c r="F51650" i="3"/>
  <c r="B51664" i="3"/>
  <c r="F51664" i="3" s="1"/>
  <c r="G51665" i="3"/>
  <c r="B51671" i="3"/>
  <c r="F51671" i="3" s="1"/>
  <c r="H51672" i="3"/>
  <c r="B51688" i="3"/>
  <c r="F51688" i="3" s="1"/>
  <c r="G51689" i="3"/>
  <c r="B51695" i="3"/>
  <c r="F51695" i="3" s="1"/>
  <c r="H51696" i="3"/>
  <c r="B51712" i="3"/>
  <c r="F51712" i="3" s="1"/>
  <c r="G51713" i="3"/>
  <c r="B51719" i="3"/>
  <c r="F51719" i="3" s="1"/>
  <c r="H51720" i="3"/>
  <c r="B51736" i="3"/>
  <c r="F51736" i="3" s="1"/>
  <c r="G51737" i="3"/>
  <c r="B51743" i="3"/>
  <c r="F51743" i="3" s="1"/>
  <c r="H51744" i="3"/>
  <c r="H51760" i="3"/>
  <c r="C51760" i="3"/>
  <c r="D51767" i="3"/>
  <c r="F51767" i="3" s="1"/>
  <c r="C51767" i="3"/>
  <c r="G51768" i="3"/>
  <c r="G51774" i="3"/>
  <c r="F51776" i="3"/>
  <c r="D51779" i="3"/>
  <c r="F51779" i="3" s="1"/>
  <c r="C51779" i="3"/>
  <c r="H51780" i="3"/>
  <c r="B51785" i="3"/>
  <c r="F51785" i="3" s="1"/>
  <c r="I51786" i="3" a="1"/>
  <c r="I51786" i="3" s="1"/>
  <c r="J51786" i="3" s="1"/>
  <c r="G51797" i="3"/>
  <c r="C51802" i="3"/>
  <c r="B51802" i="3"/>
  <c r="F51802" i="3" s="1"/>
  <c r="H51802" i="3"/>
  <c r="H51803" i="3"/>
  <c r="B51816" i="3"/>
  <c r="F51816" i="3" s="1"/>
  <c r="I51817" i="3" a="1"/>
  <c r="I51817" i="3" s="1"/>
  <c r="J51817" i="3" s="1"/>
  <c r="G51820" i="3"/>
  <c r="G51834" i="3"/>
  <c r="F51836" i="3"/>
  <c r="D51839" i="3"/>
  <c r="F51839" i="3" s="1"/>
  <c r="C51839" i="3"/>
  <c r="H51840" i="3"/>
  <c r="B51845" i="3"/>
  <c r="F51845" i="3" s="1"/>
  <c r="I51846" i="3" a="1"/>
  <c r="I51846" i="3" s="1"/>
  <c r="J51846" i="3" s="1"/>
  <c r="G51863" i="3"/>
  <c r="H51868" i="3"/>
  <c r="C51868" i="3"/>
  <c r="B51868" i="3"/>
  <c r="F51868" i="3" s="1"/>
  <c r="H51869" i="3"/>
  <c r="D51874" i="3"/>
  <c r="B51882" i="3"/>
  <c r="F51882" i="3" s="1"/>
  <c r="I51883" i="3" a="1"/>
  <c r="I51883" i="3" s="1"/>
  <c r="J51883" i="3" s="1"/>
  <c r="G51886" i="3"/>
  <c r="G51894" i="3"/>
  <c r="F51896" i="3"/>
  <c r="D51899" i="3"/>
  <c r="F51899" i="3" s="1"/>
  <c r="C51899" i="3"/>
  <c r="H51900" i="3"/>
  <c r="H51916" i="3"/>
  <c r="C51916" i="3"/>
  <c r="B51916" i="3"/>
  <c r="F51916" i="3" s="1"/>
  <c r="H51917" i="3"/>
  <c r="D51922" i="3"/>
  <c r="B51930" i="3"/>
  <c r="F51930" i="3" s="1"/>
  <c r="I51931" i="3" a="1"/>
  <c r="I51931" i="3" s="1"/>
  <c r="J51931" i="3" s="1"/>
  <c r="G51934" i="3"/>
  <c r="G51942" i="3"/>
  <c r="F51944" i="3"/>
  <c r="D51947" i="3"/>
  <c r="F51947" i="3" s="1"/>
  <c r="C51947" i="3"/>
  <c r="H51948" i="3"/>
  <c r="H51964" i="3"/>
  <c r="C51964" i="3"/>
  <c r="B51964" i="3"/>
  <c r="F51964" i="3" s="1"/>
  <c r="H51965" i="3"/>
  <c r="D51970" i="3"/>
  <c r="B51978" i="3"/>
  <c r="F51978" i="3" s="1"/>
  <c r="I51979" i="3" a="1"/>
  <c r="I51979" i="3" s="1"/>
  <c r="J51979" i="3" s="1"/>
  <c r="G51982" i="3"/>
  <c r="G51990" i="3"/>
  <c r="F51992" i="3"/>
  <c r="D51995" i="3"/>
  <c r="F51995" i="3" s="1"/>
  <c r="C51995" i="3"/>
  <c r="H51996" i="3"/>
  <c r="H52012" i="3"/>
  <c r="C52012" i="3"/>
  <c r="B52012" i="3"/>
  <c r="F52012" i="3" s="1"/>
  <c r="H52013" i="3"/>
  <c r="D52018" i="3"/>
  <c r="B52026" i="3"/>
  <c r="F52026" i="3" s="1"/>
  <c r="I52027" i="3" a="1"/>
  <c r="I52027" i="3" s="1"/>
  <c r="J52027" i="3" s="1"/>
  <c r="G52030" i="3"/>
  <c r="G52038" i="3"/>
  <c r="F52040" i="3"/>
  <c r="D52043" i="3"/>
  <c r="F52043" i="3" s="1"/>
  <c r="C52043" i="3"/>
  <c r="H52044" i="3"/>
  <c r="H52060" i="3"/>
  <c r="C52060" i="3"/>
  <c r="B52060" i="3"/>
  <c r="F52060" i="3" s="1"/>
  <c r="H52061" i="3"/>
  <c r="D52066" i="3"/>
  <c r="B52074" i="3"/>
  <c r="F52074" i="3" s="1"/>
  <c r="I52075" i="3" a="1"/>
  <c r="I52075" i="3" s="1"/>
  <c r="J52075" i="3" s="1"/>
  <c r="G52078" i="3"/>
  <c r="G52086" i="3"/>
  <c r="F52088" i="3"/>
  <c r="D52091" i="3"/>
  <c r="F52091" i="3" s="1"/>
  <c r="C52091" i="3"/>
  <c r="H52092" i="3"/>
  <c r="H52108" i="3"/>
  <c r="C52108" i="3"/>
  <c r="B52108" i="3"/>
  <c r="F52108" i="3" s="1"/>
  <c r="H52109" i="3"/>
  <c r="D52114" i="3"/>
  <c r="B52122" i="3"/>
  <c r="F52122" i="3" s="1"/>
  <c r="I52123" i="3" a="1"/>
  <c r="I52123" i="3" s="1"/>
  <c r="J52123" i="3" s="1"/>
  <c r="G52126" i="3"/>
  <c r="G52134" i="3"/>
  <c r="F52136" i="3"/>
  <c r="D52139" i="3"/>
  <c r="F52139" i="3" s="1"/>
  <c r="C52139" i="3"/>
  <c r="H52140" i="3"/>
  <c r="H52156" i="3"/>
  <c r="C52156" i="3"/>
  <c r="B52156" i="3"/>
  <c r="F52156" i="3" s="1"/>
  <c r="H52157" i="3"/>
  <c r="D52162" i="3"/>
  <c r="B52170" i="3"/>
  <c r="F52170" i="3" s="1"/>
  <c r="I52171" i="3" a="1"/>
  <c r="I52171" i="3" s="1"/>
  <c r="J52171" i="3" s="1"/>
  <c r="G52174" i="3"/>
  <c r="G52182" i="3"/>
  <c r="F52184" i="3"/>
  <c r="D52187" i="3"/>
  <c r="F52187" i="3" s="1"/>
  <c r="C52187" i="3"/>
  <c r="H52188" i="3"/>
  <c r="H52204" i="3"/>
  <c r="C52204" i="3"/>
  <c r="B52204" i="3"/>
  <c r="F52204" i="3" s="1"/>
  <c r="H52205" i="3"/>
  <c r="D52210" i="3"/>
  <c r="B52218" i="3"/>
  <c r="F52218" i="3" s="1"/>
  <c r="I52219" i="3" a="1"/>
  <c r="I52219" i="3" s="1"/>
  <c r="J52219" i="3" s="1"/>
  <c r="G52222" i="3"/>
  <c r="B52235" i="3"/>
  <c r="I52243" i="3" a="1"/>
  <c r="I52243" i="3" s="1"/>
  <c r="J52243" i="3" s="1"/>
  <c r="H52248" i="3"/>
  <c r="G52253" i="3"/>
  <c r="D52255" i="3"/>
  <c r="B52265" i="3"/>
  <c r="F52265" i="3" s="1"/>
  <c r="B52267" i="3"/>
  <c r="F52267" i="3" s="1"/>
  <c r="D52270" i="3"/>
  <c r="B52272" i="3"/>
  <c r="F52272" i="3" s="1"/>
  <c r="I52273" i="3" a="1"/>
  <c r="I52273" i="3" s="1"/>
  <c r="J52273" i="3" s="1"/>
  <c r="I52278" i="3" a="1"/>
  <c r="I52278" i="3" s="1"/>
  <c r="J52278" i="3" s="1"/>
  <c r="H52283" i="3"/>
  <c r="G52288" i="3"/>
  <c r="G52290" i="3"/>
  <c r="B52302" i="3"/>
  <c r="F52302" i="3" s="1"/>
  <c r="B52307" i="3"/>
  <c r="F52307" i="3" s="1"/>
  <c r="I52315" i="3" a="1"/>
  <c r="I52315" i="3" s="1"/>
  <c r="J52315" i="3" s="1"/>
  <c r="H52320" i="3"/>
  <c r="G52325" i="3"/>
  <c r="D52327" i="3"/>
  <c r="B52337" i="3"/>
  <c r="F52337" i="3" s="1"/>
  <c r="B52339" i="3"/>
  <c r="F52339" i="3" s="1"/>
  <c r="D52342" i="3"/>
  <c r="B52344" i="3"/>
  <c r="F52344" i="3" s="1"/>
  <c r="I52345" i="3" a="1"/>
  <c r="I52345" i="3" s="1"/>
  <c r="J52345" i="3" s="1"/>
  <c r="I52350" i="3" a="1"/>
  <c r="I52350" i="3" s="1"/>
  <c r="J52350" i="3" s="1"/>
  <c r="G52360" i="3"/>
  <c r="G52362" i="3"/>
  <c r="B52374" i="3"/>
  <c r="F52374" i="3" s="1"/>
  <c r="B52379" i="3"/>
  <c r="F52379" i="3" s="1"/>
  <c r="I52387" i="3" a="1"/>
  <c r="I52387" i="3" s="1"/>
  <c r="J52387" i="3" s="1"/>
  <c r="G52397" i="3"/>
  <c r="D52399" i="3"/>
  <c r="B52409" i="3"/>
  <c r="F52409" i="3" s="1"/>
  <c r="B52411" i="3"/>
  <c r="F52411" i="3" s="1"/>
  <c r="D52414" i="3"/>
  <c r="B52416" i="3"/>
  <c r="F52416" i="3" s="1"/>
  <c r="I52417" i="3" a="1"/>
  <c r="I52417" i="3" s="1"/>
  <c r="J52417" i="3" s="1"/>
  <c r="I52422" i="3" a="1"/>
  <c r="I52422" i="3" s="1"/>
  <c r="J52422" i="3" s="1"/>
  <c r="G52432" i="3"/>
  <c r="G52434" i="3"/>
  <c r="B52446" i="3"/>
  <c r="F52446" i="3" s="1"/>
  <c r="B52451" i="3"/>
  <c r="F52451" i="3" s="1"/>
  <c r="B52458" i="3"/>
  <c r="F52458" i="3" s="1"/>
  <c r="D52481" i="3"/>
  <c r="C52481" i="3"/>
  <c r="F52483" i="3"/>
  <c r="G52488" i="3"/>
  <c r="F52490" i="3"/>
  <c r="G52493" i="3"/>
  <c r="B52506" i="3"/>
  <c r="F52506" i="3" s="1"/>
  <c r="D52529" i="3"/>
  <c r="C52529" i="3"/>
  <c r="F52531" i="3"/>
  <c r="G52536" i="3"/>
  <c r="F52538" i="3"/>
  <c r="G52541" i="3"/>
  <c r="B52554" i="3"/>
  <c r="F52554" i="3" s="1"/>
  <c r="D52577" i="3"/>
  <c r="F52577" i="3" s="1"/>
  <c r="C52577" i="3"/>
  <c r="F52579" i="3"/>
  <c r="G52584" i="3"/>
  <c r="F52586" i="3"/>
  <c r="G52589" i="3"/>
  <c r="B52607" i="3"/>
  <c r="F52607" i="3" s="1"/>
  <c r="H52612" i="3"/>
  <c r="D52612" i="3"/>
  <c r="C52612" i="3"/>
  <c r="B52612" i="3"/>
  <c r="F52612" i="3" s="1"/>
  <c r="F52616" i="3"/>
  <c r="G52619" i="3"/>
  <c r="G52624" i="3"/>
  <c r="I52626" i="3" a="1"/>
  <c r="I52626" i="3" s="1"/>
  <c r="J52626" i="3" s="1"/>
  <c r="B52632" i="3"/>
  <c r="F52632" i="3" s="1"/>
  <c r="B52637" i="3"/>
  <c r="F52637" i="3" s="1"/>
  <c r="I52651" i="3" a="1"/>
  <c r="I52651" i="3" s="1"/>
  <c r="J52651" i="3" s="1"/>
  <c r="D52655" i="3"/>
  <c r="C52655" i="3"/>
  <c r="H52660" i="3"/>
  <c r="D52660" i="3"/>
  <c r="C52660" i="3"/>
  <c r="B52660" i="3"/>
  <c r="F52660" i="3" s="1"/>
  <c r="G52667" i="3"/>
  <c r="G52672" i="3"/>
  <c r="I52674" i="3" a="1"/>
  <c r="I52674" i="3" s="1"/>
  <c r="J52674" i="3" s="1"/>
  <c r="B52680" i="3"/>
  <c r="F52680" i="3" s="1"/>
  <c r="B52685" i="3"/>
  <c r="F52685" i="3" s="1"/>
  <c r="I52699" i="3" a="1"/>
  <c r="I52699" i="3" s="1"/>
  <c r="J52699" i="3" s="1"/>
  <c r="D52703" i="3"/>
  <c r="C52703" i="3"/>
  <c r="H52708" i="3"/>
  <c r="D52708" i="3"/>
  <c r="C52708" i="3"/>
  <c r="B52708" i="3"/>
  <c r="G52715" i="3"/>
  <c r="G52720" i="3"/>
  <c r="I52722" i="3" a="1"/>
  <c r="I52722" i="3" s="1"/>
  <c r="J52722" i="3" s="1"/>
  <c r="B52728" i="3"/>
  <c r="F52728" i="3" s="1"/>
  <c r="B52733" i="3"/>
  <c r="F52733" i="3" s="1"/>
  <c r="I52747" i="3" a="1"/>
  <c r="I52747" i="3" s="1"/>
  <c r="J52747" i="3" s="1"/>
  <c r="D52751" i="3"/>
  <c r="C52751" i="3"/>
  <c r="H52756" i="3"/>
  <c r="D52756" i="3"/>
  <c r="C52756" i="3"/>
  <c r="B52756" i="3"/>
  <c r="G52763" i="3"/>
  <c r="G52768" i="3"/>
  <c r="I52770" i="3" a="1"/>
  <c r="I52770" i="3" s="1"/>
  <c r="J52770" i="3" s="1"/>
  <c r="B52776" i="3"/>
  <c r="F52776" i="3" s="1"/>
  <c r="B52781" i="3"/>
  <c r="F52781" i="3" s="1"/>
  <c r="I52795" i="3" a="1"/>
  <c r="I52795" i="3" s="1"/>
  <c r="J52795" i="3" s="1"/>
  <c r="D52799" i="3"/>
  <c r="C52799" i="3"/>
  <c r="G52822" i="3"/>
  <c r="I52824" i="3" a="1"/>
  <c r="I52824" i="3" s="1"/>
  <c r="J52824" i="3" s="1"/>
  <c r="H52828" i="3"/>
  <c r="D52828" i="3"/>
  <c r="C52828" i="3"/>
  <c r="B52828" i="3"/>
  <c r="G52835" i="3"/>
  <c r="D52841" i="3"/>
  <c r="C52841" i="3"/>
  <c r="G52848" i="3"/>
  <c r="B52859" i="3"/>
  <c r="F52859" i="3" s="1"/>
  <c r="G52864" i="3"/>
  <c r="I52866" i="3" a="1"/>
  <c r="I52866" i="3" s="1"/>
  <c r="J52866" i="3" s="1"/>
  <c r="B52872" i="3"/>
  <c r="F52872" i="3" s="1"/>
  <c r="G52877" i="3"/>
  <c r="G52890" i="3"/>
  <c r="B52901" i="3"/>
  <c r="F52901" i="3" s="1"/>
  <c r="B52914" i="3"/>
  <c r="F52914" i="3" s="1"/>
  <c r="D52930" i="3"/>
  <c r="C52930" i="3"/>
  <c r="B52930" i="3"/>
  <c r="H52930" i="3"/>
  <c r="I52939" i="3" a="1"/>
  <c r="I52939" i="3" s="1"/>
  <c r="J52939" i="3" s="1"/>
  <c r="D52943" i="3"/>
  <c r="C52943" i="3"/>
  <c r="I52975" i="3" a="1"/>
  <c r="I52975" i="3" s="1"/>
  <c r="J52975" i="3" s="1"/>
  <c r="B52979" i="3"/>
  <c r="F52979" i="3" s="1"/>
  <c r="G52985" i="3"/>
  <c r="D52991" i="3"/>
  <c r="C52991" i="3"/>
  <c r="B53009" i="3"/>
  <c r="F53009" i="3" s="1"/>
  <c r="D53021" i="3"/>
  <c r="C53021" i="3"/>
  <c r="G53032" i="3"/>
  <c r="D53038" i="3"/>
  <c r="C53038" i="3"/>
  <c r="B53038" i="3"/>
  <c r="H53038" i="3"/>
  <c r="I53046" i="3" a="1"/>
  <c r="I53046" i="3" s="1"/>
  <c r="J53046" i="3" s="1"/>
  <c r="H53052" i="3"/>
  <c r="H53068" i="3"/>
  <c r="D53068" i="3"/>
  <c r="C53068" i="3"/>
  <c r="B53068" i="3"/>
  <c r="F53068" i="3" s="1"/>
  <c r="B53076" i="3"/>
  <c r="F53076" i="3" s="1"/>
  <c r="G53088" i="3"/>
  <c r="D53088" i="3"/>
  <c r="F53094" i="3"/>
  <c r="H53099" i="3"/>
  <c r="I53119" i="3" a="1"/>
  <c r="I53119" i="3" s="1"/>
  <c r="J53119" i="3" s="1"/>
  <c r="B53123" i="3"/>
  <c r="F53123" i="3" s="1"/>
  <c r="G53129" i="3"/>
  <c r="D53135" i="3"/>
  <c r="C53135" i="3"/>
  <c r="H53141" i="3"/>
  <c r="I53143" i="3" a="1"/>
  <c r="I53143" i="3" s="1"/>
  <c r="J53143" i="3" s="1"/>
  <c r="H53147" i="3"/>
  <c r="H53164" i="3"/>
  <c r="D53164" i="3"/>
  <c r="C53164" i="3"/>
  <c r="B53164" i="3"/>
  <c r="I53166" i="3" a="1"/>
  <c r="I53166" i="3" s="1"/>
  <c r="J53166" i="3" s="1"/>
  <c r="D53170" i="3"/>
  <c r="C53170" i="3"/>
  <c r="B53170" i="3"/>
  <c r="H53170" i="3"/>
  <c r="D53177" i="3"/>
  <c r="C53177" i="3"/>
  <c r="D53183" i="3"/>
  <c r="C53183" i="3"/>
  <c r="H53189" i="3"/>
  <c r="I53191" i="3" a="1"/>
  <c r="I53191" i="3" s="1"/>
  <c r="J53191" i="3" s="1"/>
  <c r="H53195" i="3"/>
  <c r="H53212" i="3"/>
  <c r="D53212" i="3"/>
  <c r="C53212" i="3"/>
  <c r="B53212" i="3"/>
  <c r="I53214" i="3" a="1"/>
  <c r="I53214" i="3" s="1"/>
  <c r="J53214" i="3" s="1"/>
  <c r="D53218" i="3"/>
  <c r="C53218" i="3"/>
  <c r="B53218" i="3"/>
  <c r="H53218" i="3"/>
  <c r="B53273" i="3"/>
  <c r="F53273" i="3" s="1"/>
  <c r="F53309" i="3"/>
  <c r="F53345" i="3"/>
  <c r="G53393" i="3"/>
  <c r="D53393" i="3"/>
  <c r="C53393" i="3"/>
  <c r="F53425" i="3"/>
  <c r="I53472" i="3" a="1"/>
  <c r="I53472" i="3" s="1"/>
  <c r="J53472" i="3" s="1"/>
  <c r="E53472" i="3"/>
  <c r="I53568" i="3" a="1"/>
  <c r="I53568" i="3" s="1"/>
  <c r="J53568" i="3" s="1"/>
  <c r="E53568" i="3"/>
  <c r="C53441" i="3"/>
  <c r="E53443" i="3"/>
  <c r="B53452" i="3"/>
  <c r="C53453" i="3"/>
  <c r="E53455" i="3"/>
  <c r="B53464" i="3"/>
  <c r="C53465" i="3"/>
  <c r="E53467" i="3"/>
  <c r="B53476" i="3"/>
  <c r="C53477" i="3"/>
  <c r="E53479" i="3"/>
  <c r="B53488" i="3"/>
  <c r="C53489" i="3"/>
  <c r="E53491" i="3"/>
  <c r="B53500" i="3"/>
  <c r="C53501" i="3"/>
  <c r="E53503" i="3"/>
  <c r="B53512" i="3"/>
  <c r="C53513" i="3"/>
  <c r="E53515" i="3"/>
  <c r="B53524" i="3"/>
  <c r="C53525" i="3"/>
  <c r="E53527" i="3"/>
  <c r="B53536" i="3"/>
  <c r="C53537" i="3"/>
  <c r="E53539" i="3"/>
  <c r="B53548" i="3"/>
  <c r="C53549" i="3"/>
  <c r="E53551" i="3"/>
  <c r="B53560" i="3"/>
  <c r="C53561" i="3"/>
  <c r="E53563" i="3"/>
  <c r="B53572" i="3"/>
  <c r="C53573" i="3"/>
  <c r="E53575" i="3"/>
  <c r="B53583" i="3"/>
  <c r="F53583" i="3" s="1"/>
  <c r="H53587" i="3"/>
  <c r="B53587" i="3"/>
  <c r="E53591" i="3"/>
  <c r="B53601" i="3"/>
  <c r="E53605" i="3"/>
  <c r="B53608" i="3"/>
  <c r="D53612" i="3"/>
  <c r="F53612" i="3" s="1"/>
  <c r="C53615" i="3"/>
  <c r="E53619" i="3"/>
  <c r="E53623" i="3"/>
  <c r="D53626" i="3"/>
  <c r="F53626" i="3" s="1"/>
  <c r="C53629" i="3"/>
  <c r="E53633" i="3"/>
  <c r="G53636" i="3"/>
  <c r="C53636" i="3"/>
  <c r="D53643" i="3"/>
  <c r="B53643" i="3"/>
  <c r="C53647" i="3"/>
  <c r="B53650" i="3"/>
  <c r="B53661" i="3"/>
  <c r="E53665" i="3"/>
  <c r="B53672" i="3"/>
  <c r="B53675" i="3"/>
  <c r="E53676" i="3"/>
  <c r="D53679" i="3"/>
  <c r="B53679" i="3"/>
  <c r="C53683" i="3"/>
  <c r="B53686" i="3"/>
  <c r="B53697" i="3"/>
  <c r="E53701" i="3"/>
  <c r="B53708" i="3"/>
  <c r="B53711" i="3"/>
  <c r="E53712" i="3"/>
  <c r="D53715" i="3"/>
  <c r="B53715" i="3"/>
  <c r="C53719" i="3"/>
  <c r="B53722" i="3"/>
  <c r="B53733" i="3"/>
  <c r="E53737" i="3"/>
  <c r="B53744" i="3"/>
  <c r="B53747" i="3"/>
  <c r="E53748" i="3"/>
  <c r="D53751" i="3"/>
  <c r="B53751" i="3"/>
  <c r="C53755" i="3"/>
  <c r="B53758" i="3"/>
  <c r="C53769" i="3"/>
  <c r="H53770" i="3"/>
  <c r="D53776" i="3"/>
  <c r="F53776" i="3" s="1"/>
  <c r="H53779" i="3"/>
  <c r="B53779" i="3"/>
  <c r="E53783" i="3"/>
  <c r="B53793" i="3"/>
  <c r="E53797" i="3"/>
  <c r="B53804" i="3"/>
  <c r="B53807" i="3"/>
  <c r="E53808" i="3"/>
  <c r="D53811" i="3"/>
  <c r="B53811" i="3"/>
  <c r="C53815" i="3"/>
  <c r="B53818" i="3"/>
  <c r="B53825" i="3"/>
  <c r="F53825" i="3" s="1"/>
  <c r="C53829" i="3"/>
  <c r="H53830" i="3"/>
  <c r="B53836" i="3"/>
  <c r="D53840" i="3"/>
  <c r="C53843" i="3"/>
  <c r="I53848" i="3" a="1"/>
  <c r="I53848" i="3" s="1"/>
  <c r="J53848" i="3" s="1"/>
  <c r="E53851" i="3"/>
  <c r="D53854" i="3"/>
  <c r="F53854" i="3" s="1"/>
  <c r="C53857" i="3"/>
  <c r="C53861" i="3"/>
  <c r="E53865" i="3"/>
  <c r="D53872" i="3"/>
  <c r="D53879" i="3"/>
  <c r="I53884" i="3" a="1"/>
  <c r="I53884" i="3" s="1"/>
  <c r="J53884" i="3" s="1"/>
  <c r="E53887" i="3"/>
  <c r="D53890" i="3"/>
  <c r="F53890" i="3" s="1"/>
  <c r="C53893" i="3"/>
  <c r="C53897" i="3"/>
  <c r="E53901" i="3"/>
  <c r="D53908" i="3"/>
  <c r="D53915" i="3"/>
  <c r="E53923" i="3"/>
  <c r="D53926" i="3"/>
  <c r="F53926" i="3" s="1"/>
  <c r="C53929" i="3"/>
  <c r="C53933" i="3"/>
  <c r="E53937" i="3"/>
  <c r="D53944" i="3"/>
  <c r="D53951" i="3"/>
  <c r="B53963" i="3"/>
  <c r="B53969" i="3"/>
  <c r="F53969" i="3" s="1"/>
  <c r="C53975" i="3"/>
  <c r="C53981" i="3"/>
  <c r="G53984" i="3"/>
  <c r="C53984" i="3"/>
  <c r="B53984" i="3"/>
  <c r="D53987" i="3"/>
  <c r="E53993" i="3"/>
  <c r="D53996" i="3"/>
  <c r="B54001" i="3"/>
  <c r="H54001" i="3"/>
  <c r="G54001" i="3"/>
  <c r="C54010" i="3"/>
  <c r="E54013" i="3"/>
  <c r="E54019" i="3"/>
  <c r="H54021" i="3"/>
  <c r="D54021" i="3"/>
  <c r="C54021" i="3"/>
  <c r="C54027" i="3"/>
  <c r="B54035" i="3"/>
  <c r="C54041" i="3"/>
  <c r="G54044" i="3"/>
  <c r="C54044" i="3"/>
  <c r="B54044" i="3"/>
  <c r="D54047" i="3"/>
  <c r="E54050" i="3"/>
  <c r="C54061" i="3"/>
  <c r="B54070" i="3"/>
  <c r="F54070" i="3" s="1"/>
  <c r="B54076" i="3"/>
  <c r="C54082" i="3"/>
  <c r="E54085" i="3"/>
  <c r="D54088" i="3"/>
  <c r="B54105" i="3"/>
  <c r="C54119" i="3"/>
  <c r="E54125" i="3"/>
  <c r="C54133" i="3"/>
  <c r="B54136" i="3"/>
  <c r="B54153" i="3"/>
  <c r="C54167" i="3"/>
  <c r="E54173" i="3"/>
  <c r="C54181" i="3"/>
  <c r="B54184" i="3"/>
  <c r="B54201" i="3"/>
  <c r="C54207" i="3"/>
  <c r="E54216" i="3"/>
  <c r="C54227" i="3"/>
  <c r="E54233" i="3"/>
  <c r="C54241" i="3"/>
  <c r="B54244" i="3"/>
  <c r="B54261" i="3"/>
  <c r="C54275" i="3"/>
  <c r="E54281" i="3"/>
  <c r="C54289" i="3"/>
  <c r="B54292" i="3"/>
  <c r="B54309" i="3"/>
  <c r="C54323" i="3"/>
  <c r="E54329" i="3"/>
  <c r="C54337" i="3"/>
  <c r="B54340" i="3"/>
  <c r="B54357" i="3"/>
  <c r="C54371" i="3"/>
  <c r="E54377" i="3"/>
  <c r="C54385" i="3"/>
  <c r="B54388" i="3"/>
  <c r="B54405" i="3"/>
  <c r="C54411" i="3"/>
  <c r="B54419" i="3"/>
  <c r="C54425" i="3"/>
  <c r="D54428" i="3"/>
  <c r="B54433" i="3"/>
  <c r="H54433" i="3"/>
  <c r="G54433" i="3"/>
  <c r="C54442" i="3"/>
  <c r="E54445" i="3"/>
  <c r="E54451" i="3"/>
  <c r="H54453" i="3"/>
  <c r="D54453" i="3"/>
  <c r="C54453" i="3"/>
  <c r="C54459" i="3"/>
  <c r="B54467" i="3"/>
  <c r="C54473" i="3"/>
  <c r="D54478" i="3"/>
  <c r="C54478" i="3"/>
  <c r="D54483" i="3"/>
  <c r="B54483" i="3"/>
  <c r="H54483" i="3"/>
  <c r="D54490" i="3"/>
  <c r="C54490" i="3"/>
  <c r="D54495" i="3"/>
  <c r="B54495" i="3"/>
  <c r="H54495" i="3"/>
  <c r="D54502" i="3"/>
  <c r="C54502" i="3"/>
  <c r="D54507" i="3"/>
  <c r="B54507" i="3"/>
  <c r="F54507" i="3" s="1"/>
  <c r="H54507" i="3"/>
  <c r="D54514" i="3"/>
  <c r="C54514" i="3"/>
  <c r="D54519" i="3"/>
  <c r="B54519" i="3"/>
  <c r="H54519" i="3"/>
  <c r="D54526" i="3"/>
  <c r="C54526" i="3"/>
  <c r="D54531" i="3"/>
  <c r="B54531" i="3"/>
  <c r="H54531" i="3"/>
  <c r="D54538" i="3"/>
  <c r="C54538" i="3"/>
  <c r="D54543" i="3"/>
  <c r="B54543" i="3"/>
  <c r="H54543" i="3"/>
  <c r="D54550" i="3"/>
  <c r="C54550" i="3"/>
  <c r="D54555" i="3"/>
  <c r="B54555" i="3"/>
  <c r="H54555" i="3"/>
  <c r="D54562" i="3"/>
  <c r="C54562" i="3"/>
  <c r="D54567" i="3"/>
  <c r="B54567" i="3"/>
  <c r="H54567" i="3"/>
  <c r="D54574" i="3"/>
  <c r="C54574" i="3"/>
  <c r="D54579" i="3"/>
  <c r="B54579" i="3"/>
  <c r="H54579" i="3"/>
  <c r="D54586" i="3"/>
  <c r="C54586" i="3"/>
  <c r="D54591" i="3"/>
  <c r="B54591" i="3"/>
  <c r="H54591" i="3"/>
  <c r="I54594" i="3" a="1"/>
  <c r="I54594" i="3" s="1"/>
  <c r="J54594" i="3" s="1"/>
  <c r="H54611" i="3"/>
  <c r="E54613" i="3"/>
  <c r="B54617" i="3"/>
  <c r="F54617" i="3" s="1"/>
  <c r="G54622" i="3"/>
  <c r="B54628" i="3"/>
  <c r="H54641" i="3"/>
  <c r="E54643" i="3"/>
  <c r="H54645" i="3"/>
  <c r="D54645" i="3"/>
  <c r="C54645" i="3"/>
  <c r="B54645" i="3"/>
  <c r="F54645" i="3" s="1"/>
  <c r="C54647" i="3"/>
  <c r="G54658" i="3"/>
  <c r="B54664" i="3"/>
  <c r="H54677" i="3"/>
  <c r="E54679" i="3"/>
  <c r="H54681" i="3"/>
  <c r="D54681" i="3"/>
  <c r="C54681" i="3"/>
  <c r="B54681" i="3"/>
  <c r="C54683" i="3"/>
  <c r="G54694" i="3"/>
  <c r="B54700" i="3"/>
  <c r="H54713" i="3"/>
  <c r="E54715" i="3"/>
  <c r="H54717" i="3"/>
  <c r="D54717" i="3"/>
  <c r="C54717" i="3"/>
  <c r="B54717" i="3"/>
  <c r="C54719" i="3"/>
  <c r="I54732" i="3" a="1"/>
  <c r="I54732" i="3" s="1"/>
  <c r="J54732" i="3" s="1"/>
  <c r="E54734" i="3"/>
  <c r="B54742" i="3"/>
  <c r="I54755" i="3" a="1"/>
  <c r="I54755" i="3" s="1"/>
  <c r="J54755" i="3" s="1"/>
  <c r="G54761" i="3"/>
  <c r="H54765" i="3"/>
  <c r="D54765" i="3"/>
  <c r="C54765" i="3"/>
  <c r="B54765" i="3"/>
  <c r="F54765" i="3" s="1"/>
  <c r="C54767" i="3"/>
  <c r="I54780" i="3" a="1"/>
  <c r="I54780" i="3" s="1"/>
  <c r="J54780" i="3" s="1"/>
  <c r="E54782" i="3"/>
  <c r="B54790" i="3"/>
  <c r="I54797" i="3" a="1"/>
  <c r="I54797" i="3" s="1"/>
  <c r="J54797" i="3" s="1"/>
  <c r="H54803" i="3"/>
  <c r="B54809" i="3"/>
  <c r="F54809" i="3" s="1"/>
  <c r="I54816" i="3" a="1"/>
  <c r="I54816" i="3" s="1"/>
  <c r="J54816" i="3" s="1"/>
  <c r="E54818" i="3"/>
  <c r="B54826" i="3"/>
  <c r="H54839" i="3"/>
  <c r="E54841" i="3"/>
  <c r="D54843" i="3"/>
  <c r="C54843" i="3"/>
  <c r="B54843" i="3"/>
  <c r="F54843" i="3" s="1"/>
  <c r="H54843" i="3"/>
  <c r="C54845" i="3"/>
  <c r="B54851" i="3"/>
  <c r="F54851" i="3" s="1"/>
  <c r="F54853" i="3"/>
  <c r="I54858" i="3" a="1"/>
  <c r="I54858" i="3" s="1"/>
  <c r="J54858" i="3" s="1"/>
  <c r="G54862" i="3"/>
  <c r="B54868" i="3"/>
  <c r="D54874" i="3"/>
  <c r="C54874" i="3"/>
  <c r="F54876" i="3"/>
  <c r="I54881" i="3" a="1"/>
  <c r="I54881" i="3" s="1"/>
  <c r="J54881" i="3" s="1"/>
  <c r="H54887" i="3"/>
  <c r="E54889" i="3"/>
  <c r="D54891" i="3"/>
  <c r="C54891" i="3"/>
  <c r="B54891" i="3"/>
  <c r="H54891" i="3"/>
  <c r="C54893" i="3"/>
  <c r="B54899" i="3"/>
  <c r="F54899" i="3" s="1"/>
  <c r="F54901" i="3"/>
  <c r="I54906" i="3" a="1"/>
  <c r="I54906" i="3" s="1"/>
  <c r="J54906" i="3" s="1"/>
  <c r="G54910" i="3"/>
  <c r="B54916" i="3"/>
  <c r="H54929" i="3"/>
  <c r="E54931" i="3"/>
  <c r="G54935" i="3"/>
  <c r="B54941" i="3"/>
  <c r="F54941" i="3" s="1"/>
  <c r="G54952" i="3"/>
  <c r="D54964" i="3"/>
  <c r="C54964" i="3"/>
  <c r="F54966" i="3"/>
  <c r="H54977" i="3"/>
  <c r="E54979" i="3"/>
  <c r="G54983" i="3"/>
  <c r="B54989" i="3"/>
  <c r="F54989" i="3" s="1"/>
  <c r="G55000" i="3"/>
  <c r="D55012" i="3"/>
  <c r="F55012" i="3" s="1"/>
  <c r="C55012" i="3"/>
  <c r="F55014" i="3"/>
  <c r="H55025" i="3"/>
  <c r="E55027" i="3"/>
  <c r="G55031" i="3"/>
  <c r="B55037" i="3"/>
  <c r="F55037" i="3" s="1"/>
  <c r="I55044" i="3" a="1"/>
  <c r="I55044" i="3" s="1"/>
  <c r="J55044" i="3" s="1"/>
  <c r="E55046" i="3"/>
  <c r="B55054" i="3"/>
  <c r="I55067" i="3" a="1"/>
  <c r="I55067" i="3" s="1"/>
  <c r="J55067" i="3" s="1"/>
  <c r="G55073" i="3"/>
  <c r="H55077" i="3"/>
  <c r="D55077" i="3"/>
  <c r="C55077" i="3"/>
  <c r="B55077" i="3"/>
  <c r="C55079" i="3"/>
  <c r="I55092" i="3" a="1"/>
  <c r="I55092" i="3" s="1"/>
  <c r="J55092" i="3" s="1"/>
  <c r="E55094" i="3"/>
  <c r="B55102" i="3"/>
  <c r="I55115" i="3" a="1"/>
  <c r="I55115" i="3" s="1"/>
  <c r="J55115" i="3" s="1"/>
  <c r="G55121" i="3"/>
  <c r="H55125" i="3"/>
  <c r="D55125" i="3"/>
  <c r="C55125" i="3"/>
  <c r="B55125" i="3"/>
  <c r="C55127" i="3"/>
  <c r="I55140" i="3" a="1"/>
  <c r="I55140" i="3" s="1"/>
  <c r="J55140" i="3" s="1"/>
  <c r="E55142" i="3"/>
  <c r="D55150" i="3"/>
  <c r="F55150" i="3" s="1"/>
  <c r="C55150" i="3"/>
  <c r="F55152" i="3"/>
  <c r="I55157" i="3" a="1"/>
  <c r="I55157" i="3" s="1"/>
  <c r="J55157" i="3" s="1"/>
  <c r="E55159" i="3"/>
  <c r="G55163" i="3"/>
  <c r="B55169" i="3"/>
  <c r="F55169" i="3" s="1"/>
  <c r="I55176" i="3" a="1"/>
  <c r="I55176" i="3" s="1"/>
  <c r="J55176" i="3" s="1"/>
  <c r="E55178" i="3"/>
  <c r="B55186" i="3"/>
  <c r="I55199" i="3" a="1"/>
  <c r="I55199" i="3" s="1"/>
  <c r="J55199" i="3" s="1"/>
  <c r="G55205" i="3"/>
  <c r="H55209" i="3"/>
  <c r="D55209" i="3"/>
  <c r="C55209" i="3"/>
  <c r="B55209" i="3"/>
  <c r="F55209" i="3" s="1"/>
  <c r="C55211" i="3"/>
  <c r="I55224" i="3" a="1"/>
  <c r="I55224" i="3" s="1"/>
  <c r="J55224" i="3" s="1"/>
  <c r="E55226" i="3"/>
  <c r="B55234" i="3"/>
  <c r="H55247" i="3"/>
  <c r="E55249" i="3"/>
  <c r="D55251" i="3"/>
  <c r="C55251" i="3"/>
  <c r="B55251" i="3"/>
  <c r="H55251" i="3"/>
  <c r="C55253" i="3"/>
  <c r="B55259" i="3"/>
  <c r="F55259" i="3" s="1"/>
  <c r="F55261" i="3"/>
  <c r="I55266" i="3" a="1"/>
  <c r="I55266" i="3" s="1"/>
  <c r="J55266" i="3" s="1"/>
  <c r="G55270" i="3"/>
  <c r="B55276" i="3"/>
  <c r="D55282" i="3"/>
  <c r="C55282" i="3"/>
  <c r="F55284" i="3"/>
  <c r="I55289" i="3" a="1"/>
  <c r="I55289" i="3" s="1"/>
  <c r="J55289" i="3" s="1"/>
  <c r="H55295" i="3"/>
  <c r="E55297" i="3"/>
  <c r="D55299" i="3"/>
  <c r="C55299" i="3"/>
  <c r="B55299" i="3"/>
  <c r="H55299" i="3"/>
  <c r="C55301" i="3"/>
  <c r="B55307" i="3"/>
  <c r="F55307" i="3" s="1"/>
  <c r="F55309" i="3"/>
  <c r="I55314" i="3" a="1"/>
  <c r="I55314" i="3" s="1"/>
  <c r="J55314" i="3" s="1"/>
  <c r="G55318" i="3"/>
  <c r="B55324" i="3"/>
  <c r="H55337" i="3"/>
  <c r="E55339" i="3"/>
  <c r="G55343" i="3"/>
  <c r="B55349" i="3"/>
  <c r="F55349" i="3" s="1"/>
  <c r="G55360" i="3"/>
  <c r="D55372" i="3"/>
  <c r="F55372" i="3" s="1"/>
  <c r="C55372" i="3"/>
  <c r="F55374" i="3"/>
  <c r="H55385" i="3"/>
  <c r="E55387" i="3"/>
  <c r="G55391" i="3"/>
  <c r="B55397" i="3"/>
  <c r="F55397" i="3" s="1"/>
  <c r="G55408" i="3"/>
  <c r="D55420" i="3"/>
  <c r="F55420" i="3" s="1"/>
  <c r="C55420" i="3"/>
  <c r="F55422" i="3"/>
  <c r="H55433" i="3"/>
  <c r="E55435" i="3"/>
  <c r="G55439" i="3"/>
  <c r="B55445" i="3"/>
  <c r="F55445" i="3" s="1"/>
  <c r="I55452" i="3" a="1"/>
  <c r="I55452" i="3" s="1"/>
  <c r="J55452" i="3" s="1"/>
  <c r="E55454" i="3"/>
  <c r="D55462" i="3"/>
  <c r="F55462" i="3" s="1"/>
  <c r="C55462" i="3"/>
  <c r="F55464" i="3"/>
  <c r="I55469" i="3" a="1"/>
  <c r="I55469" i="3" s="1"/>
  <c r="J55469" i="3" s="1"/>
  <c r="H55475" i="3"/>
  <c r="E55477" i="3"/>
  <c r="D55479" i="3"/>
  <c r="C55479" i="3"/>
  <c r="B55479" i="3"/>
  <c r="H55479" i="3"/>
  <c r="C55481" i="3"/>
  <c r="B55487" i="3"/>
  <c r="F55487" i="3" s="1"/>
  <c r="F55489" i="3"/>
  <c r="I55494" i="3" a="1"/>
  <c r="I55494" i="3" s="1"/>
  <c r="J55494" i="3" s="1"/>
  <c r="G55498" i="3"/>
  <c r="B55504" i="3"/>
  <c r="D55510" i="3"/>
  <c r="F55510" i="3" s="1"/>
  <c r="C55510" i="3"/>
  <c r="F55512" i="3"/>
  <c r="I55517" i="3" a="1"/>
  <c r="I55517" i="3" s="1"/>
  <c r="J55517" i="3" s="1"/>
  <c r="H55523" i="3"/>
  <c r="E55525" i="3"/>
  <c r="D55527" i="3"/>
  <c r="C55527" i="3"/>
  <c r="B55527" i="3"/>
  <c r="H55527" i="3"/>
  <c r="C55529" i="3"/>
  <c r="B55535" i="3"/>
  <c r="F55535" i="3" s="1"/>
  <c r="F55537" i="3"/>
  <c r="I55542" i="3" a="1"/>
  <c r="I55542" i="3" s="1"/>
  <c r="J55542" i="3" s="1"/>
  <c r="G55546" i="3"/>
  <c r="B55552" i="3"/>
  <c r="D55558" i="3"/>
  <c r="F55558" i="3" s="1"/>
  <c r="C55558" i="3"/>
  <c r="F55560" i="3"/>
  <c r="H55565" i="3"/>
  <c r="E55567" i="3"/>
  <c r="G55571" i="3"/>
  <c r="B55588" i="3"/>
  <c r="D55594" i="3"/>
  <c r="F55594" i="3" s="1"/>
  <c r="C55594" i="3"/>
  <c r="F55596" i="3"/>
  <c r="H55601" i="3"/>
  <c r="E55603" i="3"/>
  <c r="G55607" i="3"/>
  <c r="B55624" i="3"/>
  <c r="D55630" i="3"/>
  <c r="F55630" i="3" s="1"/>
  <c r="C55630" i="3"/>
  <c r="F55632" i="3"/>
  <c r="H55637" i="3"/>
  <c r="E55639" i="3"/>
  <c r="G55643" i="3"/>
  <c r="I55656" i="3" a="1"/>
  <c r="I55656" i="3" s="1"/>
  <c r="J55656" i="3" s="1"/>
  <c r="E55658" i="3"/>
  <c r="B55666" i="3"/>
  <c r="I55679" i="3" a="1"/>
  <c r="I55679" i="3" s="1"/>
  <c r="J55679" i="3" s="1"/>
  <c r="G55685" i="3"/>
  <c r="H55689" i="3"/>
  <c r="D55689" i="3"/>
  <c r="C55689" i="3"/>
  <c r="B55689" i="3"/>
  <c r="C55691" i="3"/>
  <c r="B55708" i="3"/>
  <c r="D55714" i="3"/>
  <c r="F55714" i="3" s="1"/>
  <c r="C55714" i="3"/>
  <c r="F55716" i="3"/>
  <c r="I55721" i="3" a="1"/>
  <c r="I55721" i="3" s="1"/>
  <c r="J55721" i="3" s="1"/>
  <c r="H55727" i="3"/>
  <c r="E55729" i="3"/>
  <c r="D55731" i="3"/>
  <c r="C55731" i="3"/>
  <c r="B55731" i="3"/>
  <c r="H55731" i="3"/>
  <c r="C55733" i="3"/>
  <c r="B55739" i="3"/>
  <c r="F55739" i="3" s="1"/>
  <c r="F55741" i="3"/>
  <c r="I55746" i="3" a="1"/>
  <c r="I55746" i="3" s="1"/>
  <c r="J55746" i="3" s="1"/>
  <c r="G55750" i="3"/>
  <c r="B55756" i="3"/>
  <c r="D55762" i="3"/>
  <c r="F55762" i="3" s="1"/>
  <c r="C55762" i="3"/>
  <c r="F55764" i="3"/>
  <c r="I55769" i="3" a="1"/>
  <c r="I55769" i="3" s="1"/>
  <c r="J55769" i="3" s="1"/>
  <c r="H55775" i="3"/>
  <c r="E55777" i="3"/>
  <c r="D55779" i="3"/>
  <c r="C55779" i="3"/>
  <c r="B55779" i="3"/>
  <c r="F55779" i="3" s="1"/>
  <c r="H55779" i="3"/>
  <c r="C55781" i="3"/>
  <c r="B55787" i="3"/>
  <c r="F55787" i="3" s="1"/>
  <c r="F55789" i="3"/>
  <c r="I55794" i="3" a="1"/>
  <c r="I55794" i="3" s="1"/>
  <c r="J55794" i="3" s="1"/>
  <c r="G55798" i="3"/>
  <c r="B55804" i="3"/>
  <c r="D55810" i="3"/>
  <c r="F55810" i="3" s="1"/>
  <c r="C55810" i="3"/>
  <c r="F55812" i="3"/>
  <c r="I55817" i="3" a="1"/>
  <c r="I55817" i="3" s="1"/>
  <c r="J55817" i="3" s="1"/>
  <c r="H55823" i="3"/>
  <c r="E55825" i="3"/>
  <c r="D55827" i="3"/>
  <c r="C55827" i="3"/>
  <c r="B55827" i="3"/>
  <c r="F55827" i="3" s="1"/>
  <c r="H55827" i="3"/>
  <c r="C55829" i="3"/>
  <c r="B55835" i="3"/>
  <c r="F55835" i="3" s="1"/>
  <c r="F55837" i="3"/>
  <c r="I55842" i="3" a="1"/>
  <c r="I55842" i="3" s="1"/>
  <c r="J55842" i="3" s="1"/>
  <c r="G55846" i="3"/>
  <c r="B55852" i="3"/>
  <c r="D55858" i="3"/>
  <c r="F55858" i="3" s="1"/>
  <c r="C55858" i="3"/>
  <c r="F55860" i="3"/>
  <c r="I55865" i="3" a="1"/>
  <c r="I55865" i="3" s="1"/>
  <c r="J55865" i="3" s="1"/>
  <c r="H55871" i="3"/>
  <c r="E55873" i="3"/>
  <c r="D55875" i="3"/>
  <c r="C55875" i="3"/>
  <c r="B55875" i="3"/>
  <c r="H55875" i="3"/>
  <c r="C55877" i="3"/>
  <c r="B55883" i="3"/>
  <c r="F55883" i="3" s="1"/>
  <c r="F55885" i="3"/>
  <c r="I55890" i="3" a="1"/>
  <c r="I55890" i="3" s="1"/>
  <c r="J55890" i="3" s="1"/>
  <c r="G55894" i="3"/>
  <c r="B55900" i="3"/>
  <c r="D55906" i="3"/>
  <c r="F55906" i="3" s="1"/>
  <c r="C55906" i="3"/>
  <c r="F55908" i="3"/>
  <c r="I55913" i="3" a="1"/>
  <c r="I55913" i="3" s="1"/>
  <c r="J55913" i="3" s="1"/>
  <c r="H55919" i="3"/>
  <c r="E55921" i="3"/>
  <c r="D55923" i="3"/>
  <c r="C55923" i="3"/>
  <c r="B55923" i="3"/>
  <c r="F55923" i="3" s="1"/>
  <c r="H55923" i="3"/>
  <c r="C55925" i="3"/>
  <c r="B55931" i="3"/>
  <c r="F55931" i="3" s="1"/>
  <c r="F55933" i="3"/>
  <c r="I55938" i="3" a="1"/>
  <c r="I55938" i="3" s="1"/>
  <c r="J55938" i="3" s="1"/>
  <c r="G55942" i="3"/>
  <c r="B55948" i="3"/>
  <c r="D55954" i="3"/>
  <c r="F55954" i="3" s="1"/>
  <c r="C55954" i="3"/>
  <c r="F55956" i="3"/>
  <c r="I55961" i="3" a="1"/>
  <c r="I55961" i="3" s="1"/>
  <c r="J55961" i="3" s="1"/>
  <c r="H55967" i="3"/>
  <c r="E55969" i="3"/>
  <c r="D55971" i="3"/>
  <c r="C55971" i="3"/>
  <c r="B55971" i="3"/>
  <c r="F55971" i="3" s="1"/>
  <c r="H55971" i="3"/>
  <c r="C55973" i="3"/>
  <c r="B55979" i="3"/>
  <c r="F55979" i="3" s="1"/>
  <c r="F55981" i="3"/>
  <c r="I55986" i="3" a="1"/>
  <c r="I55986" i="3" s="1"/>
  <c r="J55986" i="3" s="1"/>
  <c r="G55990" i="3"/>
  <c r="B55996" i="3"/>
  <c r="D56002" i="3"/>
  <c r="F56002" i="3" s="1"/>
  <c r="C56002" i="3"/>
  <c r="F56004" i="3"/>
  <c r="I56009" i="3" a="1"/>
  <c r="I56009" i="3" s="1"/>
  <c r="J56009" i="3" s="1"/>
  <c r="H56015" i="3"/>
  <c r="E56017" i="3"/>
  <c r="D56019" i="3"/>
  <c r="C56019" i="3"/>
  <c r="B56019" i="3"/>
  <c r="F56019" i="3" s="1"/>
  <c r="H56019" i="3"/>
  <c r="C56021" i="3"/>
  <c r="B56027" i="3"/>
  <c r="F56027" i="3" s="1"/>
  <c r="F56029" i="3"/>
  <c r="I56034" i="3" a="1"/>
  <c r="I56034" i="3" s="1"/>
  <c r="J56034" i="3" s="1"/>
  <c r="G56038" i="3"/>
  <c r="B56044" i="3"/>
  <c r="D56050" i="3"/>
  <c r="C56050" i="3"/>
  <c r="I56057" i="3" a="1"/>
  <c r="I56057" i="3" s="1"/>
  <c r="J56057" i="3" s="1"/>
  <c r="H56063" i="3"/>
  <c r="E56065" i="3"/>
  <c r="D56067" i="3"/>
  <c r="C56067" i="3"/>
  <c r="B56067" i="3"/>
  <c r="H56067" i="3"/>
  <c r="C56069" i="3"/>
  <c r="B56075" i="3"/>
  <c r="F56075" i="3" s="1"/>
  <c r="I56082" i="3" a="1"/>
  <c r="I56082" i="3" s="1"/>
  <c r="J56082" i="3" s="1"/>
  <c r="G56086" i="3"/>
  <c r="B56092" i="3"/>
  <c r="D56098" i="3"/>
  <c r="C56098" i="3"/>
  <c r="I56105" i="3" a="1"/>
  <c r="I56105" i="3" s="1"/>
  <c r="J56105" i="3" s="1"/>
  <c r="E56113" i="3"/>
  <c r="D56115" i="3"/>
  <c r="C56115" i="3"/>
  <c r="B56115" i="3"/>
  <c r="F56115" i="3" s="1"/>
  <c r="H56115" i="3"/>
  <c r="C56117" i="3"/>
  <c r="G56128" i="3"/>
  <c r="B56134" i="3"/>
  <c r="I56147" i="3" a="1"/>
  <c r="I56147" i="3" s="1"/>
  <c r="J56147" i="3" s="1"/>
  <c r="G56153" i="3"/>
  <c r="H56157" i="3"/>
  <c r="D56157" i="3"/>
  <c r="C56157" i="3"/>
  <c r="B56157" i="3"/>
  <c r="C56159" i="3"/>
  <c r="I56172" i="3" a="1"/>
  <c r="I56172" i="3" s="1"/>
  <c r="J56172" i="3" s="1"/>
  <c r="E56174" i="3"/>
  <c r="B56182" i="3"/>
  <c r="I56195" i="3" a="1"/>
  <c r="I56195" i="3" s="1"/>
  <c r="J56195" i="3" s="1"/>
  <c r="G56201" i="3"/>
  <c r="H56205" i="3"/>
  <c r="D56205" i="3"/>
  <c r="C56205" i="3"/>
  <c r="B56205" i="3"/>
  <c r="C56207" i="3"/>
  <c r="I56220" i="3" a="1"/>
  <c r="I56220" i="3" s="1"/>
  <c r="J56220" i="3" s="1"/>
  <c r="E56222" i="3"/>
  <c r="B56230" i="3"/>
  <c r="I56243" i="3" a="1"/>
  <c r="I56243" i="3" s="1"/>
  <c r="J56243" i="3" s="1"/>
  <c r="G56249" i="3"/>
  <c r="H56253" i="3"/>
  <c r="D56253" i="3"/>
  <c r="C56253" i="3"/>
  <c r="B56253" i="3"/>
  <c r="C56255" i="3"/>
  <c r="I56268" i="3" a="1"/>
  <c r="I56268" i="3" s="1"/>
  <c r="J56268" i="3" s="1"/>
  <c r="E56270" i="3"/>
  <c r="B56278" i="3"/>
  <c r="I56291" i="3" a="1"/>
  <c r="I56291" i="3" s="1"/>
  <c r="J56291" i="3" s="1"/>
  <c r="G56297" i="3"/>
  <c r="H56301" i="3"/>
  <c r="D56301" i="3"/>
  <c r="C56301" i="3"/>
  <c r="B56301" i="3"/>
  <c r="F56301" i="3" s="1"/>
  <c r="C56303" i="3"/>
  <c r="I56316" i="3" a="1"/>
  <c r="I56316" i="3" s="1"/>
  <c r="J56316" i="3" s="1"/>
  <c r="E56318" i="3"/>
  <c r="B56326" i="3"/>
  <c r="I56339" i="3" a="1"/>
  <c r="I56339" i="3" s="1"/>
  <c r="J56339" i="3" s="1"/>
  <c r="G56345" i="3"/>
  <c r="H56349" i="3"/>
  <c r="D56349" i="3"/>
  <c r="C56349" i="3"/>
  <c r="B56349" i="3"/>
  <c r="C56351" i="3"/>
  <c r="I56364" i="3" a="1"/>
  <c r="I56364" i="3" s="1"/>
  <c r="J56364" i="3" s="1"/>
  <c r="E56366" i="3"/>
  <c r="B56374" i="3"/>
  <c r="I56387" i="3" a="1"/>
  <c r="I56387" i="3" s="1"/>
  <c r="J56387" i="3" s="1"/>
  <c r="G56393" i="3"/>
  <c r="H56397" i="3"/>
  <c r="D56397" i="3"/>
  <c r="C56397" i="3"/>
  <c r="B56397" i="3"/>
  <c r="F56397" i="3" s="1"/>
  <c r="C56399" i="3"/>
  <c r="I56412" i="3" a="1"/>
  <c r="I56412" i="3" s="1"/>
  <c r="J56412" i="3" s="1"/>
  <c r="E56414" i="3"/>
  <c r="B56422" i="3"/>
  <c r="I56435" i="3" a="1"/>
  <c r="I56435" i="3" s="1"/>
  <c r="J56435" i="3" s="1"/>
  <c r="G56441" i="3"/>
  <c r="H56445" i="3"/>
  <c r="D56445" i="3"/>
  <c r="C56445" i="3"/>
  <c r="B56445" i="3"/>
  <c r="C56447" i="3"/>
  <c r="B56464" i="3"/>
  <c r="D56470" i="3"/>
  <c r="C56470" i="3"/>
  <c r="H56477" i="3"/>
  <c r="E56479" i="3"/>
  <c r="G56483" i="3"/>
  <c r="I56490" i="3" a="1"/>
  <c r="I56490" i="3" s="1"/>
  <c r="J56490" i="3" s="1"/>
  <c r="G56494" i="3"/>
  <c r="B56500" i="3"/>
  <c r="H56513" i="3"/>
  <c r="H56517" i="3"/>
  <c r="D56517" i="3"/>
  <c r="C56517" i="3"/>
  <c r="B56517" i="3"/>
  <c r="C56519" i="3"/>
  <c r="I56532" i="3" a="1"/>
  <c r="I56532" i="3" s="1"/>
  <c r="J56532" i="3" s="1"/>
  <c r="E56534" i="3"/>
  <c r="B56542" i="3"/>
  <c r="I56555" i="3" a="1"/>
  <c r="I56555" i="3" s="1"/>
  <c r="J56555" i="3" s="1"/>
  <c r="G56561" i="3"/>
  <c r="H56565" i="3"/>
  <c r="D56565" i="3"/>
  <c r="C56565" i="3"/>
  <c r="B56565" i="3"/>
  <c r="C56567" i="3"/>
  <c r="I56580" i="3" a="1"/>
  <c r="I56580" i="3" s="1"/>
  <c r="J56580" i="3" s="1"/>
  <c r="E56582" i="3"/>
  <c r="B56590" i="3"/>
  <c r="I56603" i="3" a="1"/>
  <c r="I56603" i="3" s="1"/>
  <c r="J56603" i="3" s="1"/>
  <c r="G56609" i="3"/>
  <c r="H56613" i="3"/>
  <c r="D56613" i="3"/>
  <c r="C56613" i="3"/>
  <c r="B56613" i="3"/>
  <c r="F56613" i="3" s="1"/>
  <c r="C56615" i="3"/>
  <c r="I56628" i="3" a="1"/>
  <c r="I56628" i="3" s="1"/>
  <c r="J56628" i="3" s="1"/>
  <c r="E56630" i="3"/>
  <c r="B56638" i="3"/>
  <c r="I56651" i="3" a="1"/>
  <c r="I56651" i="3" s="1"/>
  <c r="J56651" i="3" s="1"/>
  <c r="G56657" i="3"/>
  <c r="H56661" i="3"/>
  <c r="D56661" i="3"/>
  <c r="C56661" i="3"/>
  <c r="B56661" i="3"/>
  <c r="C56663" i="3"/>
  <c r="I56676" i="3" a="1"/>
  <c r="I56676" i="3" s="1"/>
  <c r="J56676" i="3" s="1"/>
  <c r="E56678" i="3"/>
  <c r="B56686" i="3"/>
  <c r="B56698" i="3"/>
  <c r="G56711" i="3"/>
  <c r="E56713" i="3"/>
  <c r="I56719" i="3" a="1"/>
  <c r="I56719" i="3" s="1"/>
  <c r="J56719" i="3" s="1"/>
  <c r="H56722" i="3"/>
  <c r="D56722" i="3"/>
  <c r="C56722" i="3"/>
  <c r="E56726" i="3"/>
  <c r="G56728" i="3"/>
  <c r="I56730" i="3" a="1"/>
  <c r="I56730" i="3" s="1"/>
  <c r="J56730" i="3" s="1"/>
  <c r="C56735" i="3"/>
  <c r="E56737" i="3"/>
  <c r="I56743" i="3" a="1"/>
  <c r="I56743" i="3" s="1"/>
  <c r="J56743" i="3" s="1"/>
  <c r="H56746" i="3"/>
  <c r="D56746" i="3"/>
  <c r="C56746" i="3"/>
  <c r="E56750" i="3"/>
  <c r="G56752" i="3"/>
  <c r="I56754" i="3" a="1"/>
  <c r="I56754" i="3" s="1"/>
  <c r="J56754" i="3" s="1"/>
  <c r="C56759" i="3"/>
  <c r="E56761" i="3"/>
  <c r="I56767" i="3" a="1"/>
  <c r="I56767" i="3" s="1"/>
  <c r="J56767" i="3" s="1"/>
  <c r="H56770" i="3"/>
  <c r="D56770" i="3"/>
  <c r="C56770" i="3"/>
  <c r="E56774" i="3"/>
  <c r="G56776" i="3"/>
  <c r="I56778" i="3" a="1"/>
  <c r="I56778" i="3" s="1"/>
  <c r="J56778" i="3" s="1"/>
  <c r="C56783" i="3"/>
  <c r="E56785" i="3"/>
  <c r="I56791" i="3" a="1"/>
  <c r="I56791" i="3" s="1"/>
  <c r="J56791" i="3" s="1"/>
  <c r="H56794" i="3"/>
  <c r="D56794" i="3"/>
  <c r="C56794" i="3"/>
  <c r="E56798" i="3"/>
  <c r="G56800" i="3"/>
  <c r="I56802" i="3" a="1"/>
  <c r="I56802" i="3" s="1"/>
  <c r="J56802" i="3" s="1"/>
  <c r="C56807" i="3"/>
  <c r="E56809" i="3"/>
  <c r="I56815" i="3" a="1"/>
  <c r="I56815" i="3" s="1"/>
  <c r="J56815" i="3" s="1"/>
  <c r="H56818" i="3"/>
  <c r="D56818" i="3"/>
  <c r="C56818" i="3"/>
  <c r="E56822" i="3"/>
  <c r="G56824" i="3"/>
  <c r="I56826" i="3" a="1"/>
  <c r="I56826" i="3" s="1"/>
  <c r="J56826" i="3" s="1"/>
  <c r="C56831" i="3"/>
  <c r="E56833" i="3"/>
  <c r="I56839" i="3" a="1"/>
  <c r="I56839" i="3" s="1"/>
  <c r="J56839" i="3" s="1"/>
  <c r="H56842" i="3"/>
  <c r="D56842" i="3"/>
  <c r="C56842" i="3"/>
  <c r="E56846" i="3"/>
  <c r="G56848" i="3"/>
  <c r="I56850" i="3" a="1"/>
  <c r="I56850" i="3" s="1"/>
  <c r="J56850" i="3" s="1"/>
  <c r="C56855" i="3"/>
  <c r="E56857" i="3"/>
  <c r="I56863" i="3" a="1"/>
  <c r="I56863" i="3" s="1"/>
  <c r="J56863" i="3" s="1"/>
  <c r="H56866" i="3"/>
  <c r="D56866" i="3"/>
  <c r="C56866" i="3"/>
  <c r="E56870" i="3"/>
  <c r="G56872" i="3"/>
  <c r="I56874" i="3" a="1"/>
  <c r="I56874" i="3" s="1"/>
  <c r="J56874" i="3" s="1"/>
  <c r="C56879" i="3"/>
  <c r="E56881" i="3"/>
  <c r="I56887" i="3" a="1"/>
  <c r="I56887" i="3" s="1"/>
  <c r="J56887" i="3" s="1"/>
  <c r="H56890" i="3"/>
  <c r="D56890" i="3"/>
  <c r="C56890" i="3"/>
  <c r="E56894" i="3"/>
  <c r="G56896" i="3"/>
  <c r="I56898" i="3" a="1"/>
  <c r="I56898" i="3" s="1"/>
  <c r="J56898" i="3" s="1"/>
  <c r="C56903" i="3"/>
  <c r="E56905" i="3"/>
  <c r="I56911" i="3" a="1"/>
  <c r="I56911" i="3" s="1"/>
  <c r="J56911" i="3" s="1"/>
  <c r="H56914" i="3"/>
  <c r="D56914" i="3"/>
  <c r="C56914" i="3"/>
  <c r="E56918" i="3"/>
  <c r="G56920" i="3"/>
  <c r="I56922" i="3" a="1"/>
  <c r="I56922" i="3" s="1"/>
  <c r="J56922" i="3" s="1"/>
  <c r="C56927" i="3"/>
  <c r="E56929" i="3"/>
  <c r="I56935" i="3" a="1"/>
  <c r="I56935" i="3" s="1"/>
  <c r="J56935" i="3" s="1"/>
  <c r="H56938" i="3"/>
  <c r="D56938" i="3"/>
  <c r="C56938" i="3"/>
  <c r="E56942" i="3"/>
  <c r="G56944" i="3"/>
  <c r="I56946" i="3" a="1"/>
  <c r="I56946" i="3" s="1"/>
  <c r="J56946" i="3" s="1"/>
  <c r="C56951" i="3"/>
  <c r="E56953" i="3"/>
  <c r="I56959" i="3" a="1"/>
  <c r="I56959" i="3" s="1"/>
  <c r="J56959" i="3" s="1"/>
  <c r="H56962" i="3"/>
  <c r="D56962" i="3"/>
  <c r="C56962" i="3"/>
  <c r="E56966" i="3"/>
  <c r="G56968" i="3"/>
  <c r="I56970" i="3" a="1"/>
  <c r="I56970" i="3" s="1"/>
  <c r="J56970" i="3" s="1"/>
  <c r="C56975" i="3"/>
  <c r="E56977" i="3"/>
  <c r="I56983" i="3" a="1"/>
  <c r="I56983" i="3" s="1"/>
  <c r="J56983" i="3" s="1"/>
  <c r="H56986" i="3"/>
  <c r="D56986" i="3"/>
  <c r="C56986" i="3"/>
  <c r="E56990" i="3"/>
  <c r="G56992" i="3"/>
  <c r="I56994" i="3" a="1"/>
  <c r="I56994" i="3" s="1"/>
  <c r="J56994" i="3" s="1"/>
  <c r="C56999" i="3"/>
  <c r="E57001" i="3"/>
  <c r="I57007" i="3" a="1"/>
  <c r="I57007" i="3" s="1"/>
  <c r="J57007" i="3" s="1"/>
  <c r="H57010" i="3"/>
  <c r="D57010" i="3"/>
  <c r="C57010" i="3"/>
  <c r="E57014" i="3"/>
  <c r="G57016" i="3"/>
  <c r="I57018" i="3" a="1"/>
  <c r="I57018" i="3" s="1"/>
  <c r="J57018" i="3" s="1"/>
  <c r="C57023" i="3"/>
  <c r="E57025" i="3"/>
  <c r="I57031" i="3" a="1"/>
  <c r="I57031" i="3" s="1"/>
  <c r="J57031" i="3" s="1"/>
  <c r="H57034" i="3"/>
  <c r="D57034" i="3"/>
  <c r="C57034" i="3"/>
  <c r="E57038" i="3"/>
  <c r="G57040" i="3"/>
  <c r="I57042" i="3" a="1"/>
  <c r="I57042" i="3" s="1"/>
  <c r="J57042" i="3" s="1"/>
  <c r="C57047" i="3"/>
  <c r="E57049" i="3"/>
  <c r="I57055" i="3" a="1"/>
  <c r="I57055" i="3" s="1"/>
  <c r="J57055" i="3" s="1"/>
  <c r="H57058" i="3"/>
  <c r="D57058" i="3"/>
  <c r="C57058" i="3"/>
  <c r="E57062" i="3"/>
  <c r="G57064" i="3"/>
  <c r="I57066" i="3" a="1"/>
  <c r="I57066" i="3" s="1"/>
  <c r="J57066" i="3" s="1"/>
  <c r="C57071" i="3"/>
  <c r="E57073" i="3"/>
  <c r="H57082" i="3"/>
  <c r="D57082" i="3"/>
  <c r="C57082" i="3"/>
  <c r="G57088" i="3"/>
  <c r="C57095" i="3"/>
  <c r="E57097" i="3"/>
  <c r="H57106" i="3"/>
  <c r="D57106" i="3"/>
  <c r="C57106" i="3"/>
  <c r="G57112" i="3"/>
  <c r="C57119" i="3"/>
  <c r="E57121" i="3"/>
  <c r="H57130" i="3"/>
  <c r="D57130" i="3"/>
  <c r="C57130" i="3"/>
  <c r="G57136" i="3"/>
  <c r="C57143" i="3"/>
  <c r="E57145" i="3"/>
  <c r="H57154" i="3"/>
  <c r="D57154" i="3"/>
  <c r="C57154" i="3"/>
  <c r="G57160" i="3"/>
  <c r="C57167" i="3"/>
  <c r="E57169" i="3"/>
  <c r="H57178" i="3"/>
  <c r="D57178" i="3"/>
  <c r="C57178" i="3"/>
  <c r="F57185" i="3"/>
  <c r="F57197" i="3"/>
  <c r="F57209" i="3"/>
  <c r="F57221" i="3"/>
  <c r="F57233" i="3"/>
  <c r="F57245" i="3"/>
  <c r="F57257" i="3"/>
  <c r="H57358" i="3"/>
  <c r="D57358" i="3"/>
  <c r="C57358" i="3"/>
  <c r="I57360" i="3" a="1"/>
  <c r="I57360" i="3" s="1"/>
  <c r="J57360" i="3" s="1"/>
  <c r="I57408" i="3" a="1"/>
  <c r="I57408" i="3" s="1"/>
  <c r="J57408" i="3" s="1"/>
  <c r="H57442" i="3"/>
  <c r="D57442" i="3"/>
  <c r="C57442" i="3"/>
  <c r="B57442" i="3"/>
  <c r="F57442" i="3" s="1"/>
  <c r="I57445" i="3" a="1"/>
  <c r="I57445" i="3" s="1"/>
  <c r="J57445" i="3" s="1"/>
  <c r="E57445" i="3"/>
  <c r="D57448" i="3"/>
  <c r="C57448" i="3"/>
  <c r="B57448" i="3"/>
  <c r="F57448" i="3" s="1"/>
  <c r="H57448" i="3"/>
  <c r="I57450" i="3" a="1"/>
  <c r="I57450" i="3" s="1"/>
  <c r="J57450" i="3" s="1"/>
  <c r="H57490" i="3"/>
  <c r="D57490" i="3"/>
  <c r="C57490" i="3"/>
  <c r="B57490" i="3"/>
  <c r="I57493" i="3" a="1"/>
  <c r="I57493" i="3" s="1"/>
  <c r="J57493" i="3" s="1"/>
  <c r="E57493" i="3"/>
  <c r="D57496" i="3"/>
  <c r="C57496" i="3"/>
  <c r="B57496" i="3"/>
  <c r="F57496" i="3" s="1"/>
  <c r="H57496" i="3"/>
  <c r="I57498" i="3" a="1"/>
  <c r="I57498" i="3" s="1"/>
  <c r="J57498" i="3" s="1"/>
  <c r="H57538" i="3"/>
  <c r="D57538" i="3"/>
  <c r="C57538" i="3"/>
  <c r="B57538" i="3"/>
  <c r="I57541" i="3" a="1"/>
  <c r="I57541" i="3" s="1"/>
  <c r="J57541" i="3" s="1"/>
  <c r="E57541" i="3"/>
  <c r="D57544" i="3"/>
  <c r="C57544" i="3"/>
  <c r="B57544" i="3"/>
  <c r="F57544" i="3" s="1"/>
  <c r="H57544" i="3"/>
  <c r="I57546" i="3" a="1"/>
  <c r="I57546" i="3" s="1"/>
  <c r="J57546" i="3" s="1"/>
  <c r="H57586" i="3"/>
  <c r="D57586" i="3"/>
  <c r="C57586" i="3"/>
  <c r="B57586" i="3"/>
  <c r="I57589" i="3" a="1"/>
  <c r="I57589" i="3" s="1"/>
  <c r="J57589" i="3" s="1"/>
  <c r="E57589" i="3"/>
  <c r="D57592" i="3"/>
  <c r="C57592" i="3"/>
  <c r="B57592" i="3"/>
  <c r="H57592" i="3"/>
  <c r="I57594" i="3" a="1"/>
  <c r="I57594" i="3" s="1"/>
  <c r="J57594" i="3" s="1"/>
  <c r="I57624" i="3" a="1"/>
  <c r="I57624" i="3" s="1"/>
  <c r="J57624" i="3" s="1"/>
  <c r="E57624" i="3"/>
  <c r="F57677" i="3"/>
  <c r="H57694" i="3"/>
  <c r="G57694" i="3"/>
  <c r="D57694" i="3"/>
  <c r="C57694" i="3"/>
  <c r="B57694" i="3"/>
  <c r="F57694" i="3" s="1"/>
  <c r="E57722" i="3"/>
  <c r="I57768" i="3" a="1"/>
  <c r="I57768" i="3" s="1"/>
  <c r="J57768" i="3" s="1"/>
  <c r="E57768" i="3"/>
  <c r="E57806" i="3"/>
  <c r="I57852" i="3" a="1"/>
  <c r="I57852" i="3" s="1"/>
  <c r="J57852" i="3" s="1"/>
  <c r="E57852" i="3"/>
  <c r="F57905" i="3"/>
  <c r="H57922" i="3"/>
  <c r="G57922" i="3"/>
  <c r="D57922" i="3"/>
  <c r="C57922" i="3"/>
  <c r="B57922" i="3"/>
  <c r="I57960" i="3" a="1"/>
  <c r="I57960" i="3" s="1"/>
  <c r="J57960" i="3" s="1"/>
  <c r="E57960" i="3"/>
  <c r="H57970" i="3"/>
  <c r="G57970" i="3"/>
  <c r="D57970" i="3"/>
  <c r="C57970" i="3"/>
  <c r="B57970" i="3"/>
  <c r="F58049" i="3"/>
  <c r="I58142" i="3" a="1"/>
  <c r="I58142" i="3" s="1"/>
  <c r="J58142" i="3" s="1"/>
  <c r="E58142" i="3"/>
  <c r="F58193" i="3"/>
  <c r="I58286" i="3" a="1"/>
  <c r="I58286" i="3" s="1"/>
  <c r="J58286" i="3" s="1"/>
  <c r="E58286" i="3"/>
  <c r="F58337" i="3"/>
  <c r="I58430" i="3" a="1"/>
  <c r="I58430" i="3" s="1"/>
  <c r="J58430" i="3" s="1"/>
  <c r="E58430" i="3"/>
  <c r="F58481" i="3"/>
  <c r="I58574" i="3" a="1"/>
  <c r="I58574" i="3" s="1"/>
  <c r="J58574" i="3" s="1"/>
  <c r="E58574" i="3"/>
  <c r="F58625" i="3"/>
  <c r="I58718" i="3" a="1"/>
  <c r="I58718" i="3" s="1"/>
  <c r="J58718" i="3" s="1"/>
  <c r="E58718" i="3"/>
  <c r="F58769" i="3"/>
  <c r="I58862" i="3" a="1"/>
  <c r="I58862" i="3" s="1"/>
  <c r="J58862" i="3" s="1"/>
  <c r="E58862" i="3"/>
  <c r="F58913" i="3"/>
  <c r="H51297" i="3"/>
  <c r="H51309" i="3"/>
  <c r="H51321" i="3"/>
  <c r="H51333" i="3"/>
  <c r="H51345" i="3"/>
  <c r="H51357" i="3"/>
  <c r="H51369" i="3"/>
  <c r="H51381" i="3"/>
  <c r="H51393" i="3"/>
  <c r="H51405" i="3"/>
  <c r="H51417" i="3"/>
  <c r="H51429" i="3"/>
  <c r="H51441" i="3"/>
  <c r="H51453" i="3"/>
  <c r="H51465" i="3"/>
  <c r="H51477" i="3"/>
  <c r="H51489" i="3"/>
  <c r="H51501" i="3"/>
  <c r="H51513" i="3"/>
  <c r="H51525" i="3"/>
  <c r="H51537" i="3"/>
  <c r="H51549" i="3"/>
  <c r="H51561" i="3"/>
  <c r="H51573" i="3"/>
  <c r="H51585" i="3"/>
  <c r="H51597" i="3"/>
  <c r="H51609" i="3"/>
  <c r="H51621" i="3"/>
  <c r="H51633" i="3"/>
  <c r="H51645" i="3"/>
  <c r="H51657" i="3"/>
  <c r="H51669" i="3"/>
  <c r="H51681" i="3"/>
  <c r="H51693" i="3"/>
  <c r="H51705" i="3"/>
  <c r="H51717" i="3"/>
  <c r="H51729" i="3"/>
  <c r="H51741" i="3"/>
  <c r="H51753" i="3"/>
  <c r="H51765" i="3"/>
  <c r="B51771" i="3"/>
  <c r="F51771" i="3" s="1"/>
  <c r="H51777" i="3"/>
  <c r="B51783" i="3"/>
  <c r="F51783" i="3" s="1"/>
  <c r="H51789" i="3"/>
  <c r="B51795" i="3"/>
  <c r="F51795" i="3" s="1"/>
  <c r="H51801" i="3"/>
  <c r="B51807" i="3"/>
  <c r="F51807" i="3" s="1"/>
  <c r="H51813" i="3"/>
  <c r="B51819" i="3"/>
  <c r="F51819" i="3" s="1"/>
  <c r="H51825" i="3"/>
  <c r="B51831" i="3"/>
  <c r="F51831" i="3" s="1"/>
  <c r="H51837" i="3"/>
  <c r="B51843" i="3"/>
  <c r="F51843" i="3" s="1"/>
  <c r="H51849" i="3"/>
  <c r="B51855" i="3"/>
  <c r="F51855" i="3" s="1"/>
  <c r="H51861" i="3"/>
  <c r="B51867" i="3"/>
  <c r="F51867" i="3" s="1"/>
  <c r="H51873" i="3"/>
  <c r="B51879" i="3"/>
  <c r="F51879" i="3" s="1"/>
  <c r="H51885" i="3"/>
  <c r="B51891" i="3"/>
  <c r="F51891" i="3" s="1"/>
  <c r="H51897" i="3"/>
  <c r="B51903" i="3"/>
  <c r="F51903" i="3" s="1"/>
  <c r="H51909" i="3"/>
  <c r="B51915" i="3"/>
  <c r="F51915" i="3" s="1"/>
  <c r="H51921" i="3"/>
  <c r="B51927" i="3"/>
  <c r="F51927" i="3" s="1"/>
  <c r="H51933" i="3"/>
  <c r="B51939" i="3"/>
  <c r="F51939" i="3" s="1"/>
  <c r="H51945" i="3"/>
  <c r="B51951" i="3"/>
  <c r="F51951" i="3" s="1"/>
  <c r="H51957" i="3"/>
  <c r="B51963" i="3"/>
  <c r="F51963" i="3" s="1"/>
  <c r="H51969" i="3"/>
  <c r="B51975" i="3"/>
  <c r="F51975" i="3" s="1"/>
  <c r="H51981" i="3"/>
  <c r="B51987" i="3"/>
  <c r="F51987" i="3" s="1"/>
  <c r="H51993" i="3"/>
  <c r="B51999" i="3"/>
  <c r="F51999" i="3" s="1"/>
  <c r="H52005" i="3"/>
  <c r="B52011" i="3"/>
  <c r="F52011" i="3" s="1"/>
  <c r="H52017" i="3"/>
  <c r="B52023" i="3"/>
  <c r="F52023" i="3" s="1"/>
  <c r="H52029" i="3"/>
  <c r="B52035" i="3"/>
  <c r="F52035" i="3" s="1"/>
  <c r="H52041" i="3"/>
  <c r="B52047" i="3"/>
  <c r="F52047" i="3" s="1"/>
  <c r="H52053" i="3"/>
  <c r="B52059" i="3"/>
  <c r="F52059" i="3" s="1"/>
  <c r="H52065" i="3"/>
  <c r="B52071" i="3"/>
  <c r="F52071" i="3" s="1"/>
  <c r="H52077" i="3"/>
  <c r="B52083" i="3"/>
  <c r="F52083" i="3" s="1"/>
  <c r="H52089" i="3"/>
  <c r="B52095" i="3"/>
  <c r="F52095" i="3" s="1"/>
  <c r="H52101" i="3"/>
  <c r="B52107" i="3"/>
  <c r="F52107" i="3" s="1"/>
  <c r="H52113" i="3"/>
  <c r="B52119" i="3"/>
  <c r="F52119" i="3" s="1"/>
  <c r="H52125" i="3"/>
  <c r="B52131" i="3"/>
  <c r="F52131" i="3" s="1"/>
  <c r="H52137" i="3"/>
  <c r="B52143" i="3"/>
  <c r="F52143" i="3" s="1"/>
  <c r="H52149" i="3"/>
  <c r="B52155" i="3"/>
  <c r="F52155" i="3" s="1"/>
  <c r="H52161" i="3"/>
  <c r="B52167" i="3"/>
  <c r="F52167" i="3" s="1"/>
  <c r="H52173" i="3"/>
  <c r="B52179" i="3"/>
  <c r="F52179" i="3" s="1"/>
  <c r="H52185" i="3"/>
  <c r="B52191" i="3"/>
  <c r="F52191" i="3" s="1"/>
  <c r="H52197" i="3"/>
  <c r="B52203" i="3"/>
  <c r="F52203" i="3" s="1"/>
  <c r="H52209" i="3"/>
  <c r="B52215" i="3"/>
  <c r="F52215" i="3" s="1"/>
  <c r="H52221" i="3"/>
  <c r="B52227" i="3"/>
  <c r="F52227" i="3" s="1"/>
  <c r="H52233" i="3"/>
  <c r="B52239" i="3"/>
  <c r="F52239" i="3" s="1"/>
  <c r="H52245" i="3"/>
  <c r="B52251" i="3"/>
  <c r="F52251" i="3" s="1"/>
  <c r="H52257" i="3"/>
  <c r="B52263" i="3"/>
  <c r="F52263" i="3" s="1"/>
  <c r="H52269" i="3"/>
  <c r="B52275" i="3"/>
  <c r="F52275" i="3" s="1"/>
  <c r="H52281" i="3"/>
  <c r="B52287" i="3"/>
  <c r="F52287" i="3" s="1"/>
  <c r="H52293" i="3"/>
  <c r="B52299" i="3"/>
  <c r="F52299" i="3" s="1"/>
  <c r="H52305" i="3"/>
  <c r="B52311" i="3"/>
  <c r="F52311" i="3" s="1"/>
  <c r="H52317" i="3"/>
  <c r="B52323" i="3"/>
  <c r="F52323" i="3" s="1"/>
  <c r="H52329" i="3"/>
  <c r="B52335" i="3"/>
  <c r="F52335" i="3" s="1"/>
  <c r="H52341" i="3"/>
  <c r="B52347" i="3"/>
  <c r="F52347" i="3" s="1"/>
  <c r="H52353" i="3"/>
  <c r="B52359" i="3"/>
  <c r="F52359" i="3" s="1"/>
  <c r="H52365" i="3"/>
  <c r="B52371" i="3"/>
  <c r="F52371" i="3" s="1"/>
  <c r="H52377" i="3"/>
  <c r="B52383" i="3"/>
  <c r="F52383" i="3" s="1"/>
  <c r="H52389" i="3"/>
  <c r="B52395" i="3"/>
  <c r="F52395" i="3" s="1"/>
  <c r="H52401" i="3"/>
  <c r="B52407" i="3"/>
  <c r="F52407" i="3" s="1"/>
  <c r="H52413" i="3"/>
  <c r="B52419" i="3"/>
  <c r="F52419" i="3" s="1"/>
  <c r="H52425" i="3"/>
  <c r="B52431" i="3"/>
  <c r="F52431" i="3" s="1"/>
  <c r="H52437" i="3"/>
  <c r="B52443" i="3"/>
  <c r="F52443" i="3" s="1"/>
  <c r="H52449" i="3"/>
  <c r="B52455" i="3"/>
  <c r="F52455" i="3" s="1"/>
  <c r="H52461" i="3"/>
  <c r="B52467" i="3"/>
  <c r="F52467" i="3" s="1"/>
  <c r="H52473" i="3"/>
  <c r="B52479" i="3"/>
  <c r="F52479" i="3" s="1"/>
  <c r="H52485" i="3"/>
  <c r="B52491" i="3"/>
  <c r="F52491" i="3" s="1"/>
  <c r="H52497" i="3"/>
  <c r="B52503" i="3"/>
  <c r="F52503" i="3" s="1"/>
  <c r="H52509" i="3"/>
  <c r="B52515" i="3"/>
  <c r="F52515" i="3" s="1"/>
  <c r="H52521" i="3"/>
  <c r="B52527" i="3"/>
  <c r="F52527" i="3" s="1"/>
  <c r="H52533" i="3"/>
  <c r="B52539" i="3"/>
  <c r="F52539" i="3" s="1"/>
  <c r="H52545" i="3"/>
  <c r="B52551" i="3"/>
  <c r="F52551" i="3" s="1"/>
  <c r="H52557" i="3"/>
  <c r="B52563" i="3"/>
  <c r="F52563" i="3" s="1"/>
  <c r="H52569" i="3"/>
  <c r="B52575" i="3"/>
  <c r="F52575" i="3" s="1"/>
  <c r="H52581" i="3"/>
  <c r="B52587" i="3"/>
  <c r="F52587" i="3" s="1"/>
  <c r="H52593" i="3"/>
  <c r="B52599" i="3"/>
  <c r="F52599" i="3" s="1"/>
  <c r="H52605" i="3"/>
  <c r="B52611" i="3"/>
  <c r="F52611" i="3" s="1"/>
  <c r="H52617" i="3"/>
  <c r="B52623" i="3"/>
  <c r="F52623" i="3" s="1"/>
  <c r="H52629" i="3"/>
  <c r="B52635" i="3"/>
  <c r="F52635" i="3" s="1"/>
  <c r="H52641" i="3"/>
  <c r="B52647" i="3"/>
  <c r="F52647" i="3" s="1"/>
  <c r="H52653" i="3"/>
  <c r="B52659" i="3"/>
  <c r="F52659" i="3" s="1"/>
  <c r="H52665" i="3"/>
  <c r="B52671" i="3"/>
  <c r="F52671" i="3" s="1"/>
  <c r="H52677" i="3"/>
  <c r="B52683" i="3"/>
  <c r="F52683" i="3" s="1"/>
  <c r="H52689" i="3"/>
  <c r="B52695" i="3"/>
  <c r="F52695" i="3" s="1"/>
  <c r="H52701" i="3"/>
  <c r="B52707" i="3"/>
  <c r="F52707" i="3" s="1"/>
  <c r="H52713" i="3"/>
  <c r="B52719" i="3"/>
  <c r="F52719" i="3" s="1"/>
  <c r="H52725" i="3"/>
  <c r="B52731" i="3"/>
  <c r="F52731" i="3" s="1"/>
  <c r="H52737" i="3"/>
  <c r="B52743" i="3"/>
  <c r="F52743" i="3" s="1"/>
  <c r="H52749" i="3"/>
  <c r="B52755" i="3"/>
  <c r="F52755" i="3" s="1"/>
  <c r="H52761" i="3"/>
  <c r="B52767" i="3"/>
  <c r="F52767" i="3" s="1"/>
  <c r="H52773" i="3"/>
  <c r="B52779" i="3"/>
  <c r="F52779" i="3" s="1"/>
  <c r="H52785" i="3"/>
  <c r="B52791" i="3"/>
  <c r="F52791" i="3" s="1"/>
  <c r="H52797" i="3"/>
  <c r="B52803" i="3"/>
  <c r="F52803" i="3" s="1"/>
  <c r="H52809" i="3"/>
  <c r="B52815" i="3"/>
  <c r="F52815" i="3" s="1"/>
  <c r="H52821" i="3"/>
  <c r="B52827" i="3"/>
  <c r="F52827" i="3" s="1"/>
  <c r="H52833" i="3"/>
  <c r="B52839" i="3"/>
  <c r="F52839" i="3" s="1"/>
  <c r="H52845" i="3"/>
  <c r="B52851" i="3"/>
  <c r="F52851" i="3" s="1"/>
  <c r="H52857" i="3"/>
  <c r="B52863" i="3"/>
  <c r="F52863" i="3" s="1"/>
  <c r="H52869" i="3"/>
  <c r="B52875" i="3"/>
  <c r="F52875" i="3" s="1"/>
  <c r="H52881" i="3"/>
  <c r="B52887" i="3"/>
  <c r="F52887" i="3" s="1"/>
  <c r="H52893" i="3"/>
  <c r="B52899" i="3"/>
  <c r="F52899" i="3" s="1"/>
  <c r="H52905" i="3"/>
  <c r="B52911" i="3"/>
  <c r="F52911" i="3" s="1"/>
  <c r="H52917" i="3"/>
  <c r="B52923" i="3"/>
  <c r="F52923" i="3" s="1"/>
  <c r="H52929" i="3"/>
  <c r="B52935" i="3"/>
  <c r="F52935" i="3" s="1"/>
  <c r="H52941" i="3"/>
  <c r="B52947" i="3"/>
  <c r="F52947" i="3" s="1"/>
  <c r="H52953" i="3"/>
  <c r="B52959" i="3"/>
  <c r="F52959" i="3" s="1"/>
  <c r="H52965" i="3"/>
  <c r="B52971" i="3"/>
  <c r="F52971" i="3" s="1"/>
  <c r="H52977" i="3"/>
  <c r="B52983" i="3"/>
  <c r="F52983" i="3" s="1"/>
  <c r="H52989" i="3"/>
  <c r="B52995" i="3"/>
  <c r="F52995" i="3" s="1"/>
  <c r="H53001" i="3"/>
  <c r="B53007" i="3"/>
  <c r="F53007" i="3" s="1"/>
  <c r="H53013" i="3"/>
  <c r="B53019" i="3"/>
  <c r="F53019" i="3" s="1"/>
  <c r="H53025" i="3"/>
  <c r="B53031" i="3"/>
  <c r="F53031" i="3" s="1"/>
  <c r="H53037" i="3"/>
  <c r="B53043" i="3"/>
  <c r="F53043" i="3" s="1"/>
  <c r="H53049" i="3"/>
  <c r="B53055" i="3"/>
  <c r="F53055" i="3" s="1"/>
  <c r="H53061" i="3"/>
  <c r="B53067" i="3"/>
  <c r="F53067" i="3" s="1"/>
  <c r="H53073" i="3"/>
  <c r="B53079" i="3"/>
  <c r="F53079" i="3" s="1"/>
  <c r="H53085" i="3"/>
  <c r="B53091" i="3"/>
  <c r="F53091" i="3" s="1"/>
  <c r="H53097" i="3"/>
  <c r="B53103" i="3"/>
  <c r="F53103" i="3" s="1"/>
  <c r="H53109" i="3"/>
  <c r="B53115" i="3"/>
  <c r="F53115" i="3" s="1"/>
  <c r="H53121" i="3"/>
  <c r="B53127" i="3"/>
  <c r="F53127" i="3" s="1"/>
  <c r="H53133" i="3"/>
  <c r="B53139" i="3"/>
  <c r="F53139" i="3" s="1"/>
  <c r="H53145" i="3"/>
  <c r="B53151" i="3"/>
  <c r="F53151" i="3" s="1"/>
  <c r="H53157" i="3"/>
  <c r="B53163" i="3"/>
  <c r="F53163" i="3" s="1"/>
  <c r="H53169" i="3"/>
  <c r="B53175" i="3"/>
  <c r="F53175" i="3" s="1"/>
  <c r="H53181" i="3"/>
  <c r="B53187" i="3"/>
  <c r="F53187" i="3" s="1"/>
  <c r="H53193" i="3"/>
  <c r="B53199" i="3"/>
  <c r="F53199" i="3" s="1"/>
  <c r="H53205" i="3"/>
  <c r="B53211" i="3"/>
  <c r="F53211" i="3" s="1"/>
  <c r="H53217" i="3"/>
  <c r="B53223" i="3"/>
  <c r="F53223" i="3" s="1"/>
  <c r="H53229" i="3"/>
  <c r="B53235" i="3"/>
  <c r="F53235" i="3" s="1"/>
  <c r="H53241" i="3"/>
  <c r="B53247" i="3"/>
  <c r="F53247" i="3" s="1"/>
  <c r="H53253" i="3"/>
  <c r="B53259" i="3"/>
  <c r="F53259" i="3" s="1"/>
  <c r="H53265" i="3"/>
  <c r="B53271" i="3"/>
  <c r="F53271" i="3" s="1"/>
  <c r="H53277" i="3"/>
  <c r="B53283" i="3"/>
  <c r="F53283" i="3" s="1"/>
  <c r="H53289" i="3"/>
  <c r="B53295" i="3"/>
  <c r="F53295" i="3" s="1"/>
  <c r="H53301" i="3"/>
  <c r="B53307" i="3"/>
  <c r="F53307" i="3" s="1"/>
  <c r="H53313" i="3"/>
  <c r="B53319" i="3"/>
  <c r="F53319" i="3" s="1"/>
  <c r="H53325" i="3"/>
  <c r="B53331" i="3"/>
  <c r="F53331" i="3" s="1"/>
  <c r="H53337" i="3"/>
  <c r="B53343" i="3"/>
  <c r="F53343" i="3" s="1"/>
  <c r="H53349" i="3"/>
  <c r="B53355" i="3"/>
  <c r="F53355" i="3" s="1"/>
  <c r="H53361" i="3"/>
  <c r="B53367" i="3"/>
  <c r="F53367" i="3" s="1"/>
  <c r="H53373" i="3"/>
  <c r="B53379" i="3"/>
  <c r="F53379" i="3" s="1"/>
  <c r="H53385" i="3"/>
  <c r="B53391" i="3"/>
  <c r="F53391" i="3" s="1"/>
  <c r="H53397" i="3"/>
  <c r="B53403" i="3"/>
  <c r="F53403" i="3" s="1"/>
  <c r="H53409" i="3"/>
  <c r="B53415" i="3"/>
  <c r="F53415" i="3" s="1"/>
  <c r="H53421" i="3"/>
  <c r="B53427" i="3"/>
  <c r="F53427" i="3" s="1"/>
  <c r="H53433" i="3"/>
  <c r="B53439" i="3"/>
  <c r="F53439" i="3" s="1"/>
  <c r="D53441" i="3"/>
  <c r="F53441" i="3" s="1"/>
  <c r="H53445" i="3"/>
  <c r="B53451" i="3"/>
  <c r="F53451" i="3" s="1"/>
  <c r="C53452" i="3"/>
  <c r="D53453" i="3"/>
  <c r="F53453" i="3" s="1"/>
  <c r="H53457" i="3"/>
  <c r="B53463" i="3"/>
  <c r="F53463" i="3" s="1"/>
  <c r="C53464" i="3"/>
  <c r="D53465" i="3"/>
  <c r="F53465" i="3" s="1"/>
  <c r="H53469" i="3"/>
  <c r="B53475" i="3"/>
  <c r="F53475" i="3" s="1"/>
  <c r="C53476" i="3"/>
  <c r="D53477" i="3"/>
  <c r="F53477" i="3" s="1"/>
  <c r="H53481" i="3"/>
  <c r="B53487" i="3"/>
  <c r="F53487" i="3" s="1"/>
  <c r="C53488" i="3"/>
  <c r="D53489" i="3"/>
  <c r="F53489" i="3" s="1"/>
  <c r="H53493" i="3"/>
  <c r="B53499" i="3"/>
  <c r="F53499" i="3" s="1"/>
  <c r="C53500" i="3"/>
  <c r="D53501" i="3"/>
  <c r="F53501" i="3" s="1"/>
  <c r="H53505" i="3"/>
  <c r="B53511" i="3"/>
  <c r="F53511" i="3" s="1"/>
  <c r="C53512" i="3"/>
  <c r="D53513" i="3"/>
  <c r="F53513" i="3" s="1"/>
  <c r="H53517" i="3"/>
  <c r="B53523" i="3"/>
  <c r="F53523" i="3" s="1"/>
  <c r="C53524" i="3"/>
  <c r="D53525" i="3"/>
  <c r="F53525" i="3" s="1"/>
  <c r="H53529" i="3"/>
  <c r="B53535" i="3"/>
  <c r="F53535" i="3" s="1"/>
  <c r="C53536" i="3"/>
  <c r="D53537" i="3"/>
  <c r="F53537" i="3" s="1"/>
  <c r="H53541" i="3"/>
  <c r="B53547" i="3"/>
  <c r="F53547" i="3" s="1"/>
  <c r="C53548" i="3"/>
  <c r="D53549" i="3"/>
  <c r="F53549" i="3" s="1"/>
  <c r="H53553" i="3"/>
  <c r="B53559" i="3"/>
  <c r="F53559" i="3" s="1"/>
  <c r="C53560" i="3"/>
  <c r="D53561" i="3"/>
  <c r="F53561" i="3" s="1"/>
  <c r="H53565" i="3"/>
  <c r="B53571" i="3"/>
  <c r="F53571" i="3" s="1"/>
  <c r="C53572" i="3"/>
  <c r="D53573" i="3"/>
  <c r="F53573" i="3" s="1"/>
  <c r="H53577" i="3"/>
  <c r="C53583" i="3"/>
  <c r="G53584" i="3"/>
  <c r="C53587" i="3"/>
  <c r="B53590" i="3"/>
  <c r="F53590" i="3" s="1"/>
  <c r="G53591" i="3"/>
  <c r="B53597" i="3"/>
  <c r="F53597" i="3" s="1"/>
  <c r="C53601" i="3"/>
  <c r="D53608" i="3"/>
  <c r="D53615" i="3"/>
  <c r="H53625" i="3"/>
  <c r="D53625" i="3"/>
  <c r="F53625" i="3" s="1"/>
  <c r="D53629" i="3"/>
  <c r="G53633" i="3"/>
  <c r="I53634" i="3" a="1"/>
  <c r="I53634" i="3" s="1"/>
  <c r="J53634" i="3" s="1"/>
  <c r="B53636" i="3"/>
  <c r="B53639" i="3"/>
  <c r="F53639" i="3" s="1"/>
  <c r="E53640" i="3"/>
  <c r="C53643" i="3"/>
  <c r="H53644" i="3"/>
  <c r="D53647" i="3"/>
  <c r="C53650" i="3"/>
  <c r="B53653" i="3"/>
  <c r="F53653" i="3" s="1"/>
  <c r="H53653" i="3"/>
  <c r="B53657" i="3"/>
  <c r="F53657" i="3" s="1"/>
  <c r="C53661" i="3"/>
  <c r="B53668" i="3"/>
  <c r="H53669" i="3"/>
  <c r="D53672" i="3"/>
  <c r="C53675" i="3"/>
  <c r="C53679" i="3"/>
  <c r="H53680" i="3"/>
  <c r="D53683" i="3"/>
  <c r="C53686" i="3"/>
  <c r="B53689" i="3"/>
  <c r="F53689" i="3" s="1"/>
  <c r="H53689" i="3"/>
  <c r="B53693" i="3"/>
  <c r="F53693" i="3" s="1"/>
  <c r="C53697" i="3"/>
  <c r="B53704" i="3"/>
  <c r="H53705" i="3"/>
  <c r="D53708" i="3"/>
  <c r="C53711" i="3"/>
  <c r="C53715" i="3"/>
  <c r="H53716" i="3"/>
  <c r="D53719" i="3"/>
  <c r="C53722" i="3"/>
  <c r="B53725" i="3"/>
  <c r="F53725" i="3" s="1"/>
  <c r="H53725" i="3"/>
  <c r="B53729" i="3"/>
  <c r="F53729" i="3" s="1"/>
  <c r="C53733" i="3"/>
  <c r="B53740" i="3"/>
  <c r="H53741" i="3"/>
  <c r="D53744" i="3"/>
  <c r="C53747" i="3"/>
  <c r="C53751" i="3"/>
  <c r="H53752" i="3"/>
  <c r="D53755" i="3"/>
  <c r="C53758" i="3"/>
  <c r="B53761" i="3"/>
  <c r="F53761" i="3" s="1"/>
  <c r="H53761" i="3"/>
  <c r="B53765" i="3"/>
  <c r="F53765" i="3" s="1"/>
  <c r="C53779" i="3"/>
  <c r="B53782" i="3"/>
  <c r="F53782" i="3" s="1"/>
  <c r="G53783" i="3"/>
  <c r="G53787" i="3"/>
  <c r="C53793" i="3"/>
  <c r="B53800" i="3"/>
  <c r="H53801" i="3"/>
  <c r="D53804" i="3"/>
  <c r="C53807" i="3"/>
  <c r="C53811" i="3"/>
  <c r="H53812" i="3"/>
  <c r="D53815" i="3"/>
  <c r="C53818" i="3"/>
  <c r="B53821" i="3"/>
  <c r="F53821" i="3" s="1"/>
  <c r="H53821" i="3"/>
  <c r="E53822" i="3"/>
  <c r="C53825" i="3"/>
  <c r="D53836" i="3"/>
  <c r="D53843" i="3"/>
  <c r="F53843" i="3" s="1"/>
  <c r="H53853" i="3"/>
  <c r="D53853" i="3"/>
  <c r="F53853" i="3" s="1"/>
  <c r="D53857" i="3"/>
  <c r="G53864" i="3"/>
  <c r="C53864" i="3"/>
  <c r="H53875" i="3"/>
  <c r="B53875" i="3"/>
  <c r="F53875" i="3" s="1"/>
  <c r="E53879" i="3"/>
  <c r="H53889" i="3"/>
  <c r="D53889" i="3"/>
  <c r="F53889" i="3" s="1"/>
  <c r="D53893" i="3"/>
  <c r="G53900" i="3"/>
  <c r="C53900" i="3"/>
  <c r="H53911" i="3"/>
  <c r="B53911" i="3"/>
  <c r="F53911" i="3" s="1"/>
  <c r="E53915" i="3"/>
  <c r="H53925" i="3"/>
  <c r="D53925" i="3"/>
  <c r="F53925" i="3" s="1"/>
  <c r="D53929" i="3"/>
  <c r="G53936" i="3"/>
  <c r="C53936" i="3"/>
  <c r="H53947" i="3"/>
  <c r="B53947" i="3"/>
  <c r="F53947" i="3" s="1"/>
  <c r="E53951" i="3"/>
  <c r="B53957" i="3"/>
  <c r="F53957" i="3" s="1"/>
  <c r="C53963" i="3"/>
  <c r="G53967" i="3"/>
  <c r="C53969" i="3"/>
  <c r="G53972" i="3"/>
  <c r="C53972" i="3"/>
  <c r="B53972" i="3"/>
  <c r="F53972" i="3" s="1"/>
  <c r="D53975" i="3"/>
  <c r="F53975" i="3" s="1"/>
  <c r="I53982" i="3" a="1"/>
  <c r="I53982" i="3" s="1"/>
  <c r="J53982" i="3" s="1"/>
  <c r="D53984" i="3"/>
  <c r="G53987" i="3"/>
  <c r="B53989" i="3"/>
  <c r="F53989" i="3" s="1"/>
  <c r="H53989" i="3"/>
  <c r="G53989" i="3"/>
  <c r="G53993" i="3"/>
  <c r="C54001" i="3"/>
  <c r="B54004" i="3"/>
  <c r="G54016" i="3"/>
  <c r="B54021" i="3"/>
  <c r="F54021" i="3" s="1"/>
  <c r="C54035" i="3"/>
  <c r="I54042" i="3" a="1"/>
  <c r="I54042" i="3" s="1"/>
  <c r="J54042" i="3" s="1"/>
  <c r="D54044" i="3"/>
  <c r="G54047" i="3"/>
  <c r="B54049" i="3"/>
  <c r="F54049" i="3" s="1"/>
  <c r="H54049" i="3"/>
  <c r="G54049" i="3"/>
  <c r="H54053" i="3"/>
  <c r="B54058" i="3"/>
  <c r="F54058" i="3" s="1"/>
  <c r="I54059" i="3" a="1"/>
  <c r="I54059" i="3" s="1"/>
  <c r="J54059" i="3" s="1"/>
  <c r="B54064" i="3"/>
  <c r="C54070" i="3"/>
  <c r="D54076" i="3"/>
  <c r="G54094" i="3"/>
  <c r="F54096" i="3"/>
  <c r="D54099" i="3"/>
  <c r="B54099" i="3"/>
  <c r="F54099" i="3" s="1"/>
  <c r="H54100" i="3"/>
  <c r="E54108" i="3"/>
  <c r="B54113" i="3"/>
  <c r="F54113" i="3" s="1"/>
  <c r="G54116" i="3"/>
  <c r="C54116" i="3"/>
  <c r="B54116" i="3"/>
  <c r="F54116" i="3" s="1"/>
  <c r="D54119" i="3"/>
  <c r="F54119" i="3" s="1"/>
  <c r="E54122" i="3"/>
  <c r="G54125" i="3"/>
  <c r="B54130" i="3"/>
  <c r="F54130" i="3" s="1"/>
  <c r="I54131" i="3" a="1"/>
  <c r="I54131" i="3" s="1"/>
  <c r="J54131" i="3" s="1"/>
  <c r="D54136" i="3"/>
  <c r="G54142" i="3"/>
  <c r="F54144" i="3"/>
  <c r="D54147" i="3"/>
  <c r="B54147" i="3"/>
  <c r="H54148" i="3"/>
  <c r="E54156" i="3"/>
  <c r="B54161" i="3"/>
  <c r="F54161" i="3" s="1"/>
  <c r="G54164" i="3"/>
  <c r="C54164" i="3"/>
  <c r="B54164" i="3"/>
  <c r="F54164" i="3" s="1"/>
  <c r="D54167" i="3"/>
  <c r="F54167" i="3" s="1"/>
  <c r="E54170" i="3"/>
  <c r="G54173" i="3"/>
  <c r="B54178" i="3"/>
  <c r="F54178" i="3" s="1"/>
  <c r="I54179" i="3" a="1"/>
  <c r="I54179" i="3" s="1"/>
  <c r="J54179" i="3" s="1"/>
  <c r="D54184" i="3"/>
  <c r="G54190" i="3"/>
  <c r="F54192" i="3"/>
  <c r="D54195" i="3"/>
  <c r="B54195" i="3"/>
  <c r="F54195" i="3" s="1"/>
  <c r="H54196" i="3"/>
  <c r="E54204" i="3"/>
  <c r="B54215" i="3"/>
  <c r="F54215" i="3" s="1"/>
  <c r="B54221" i="3"/>
  <c r="F54221" i="3" s="1"/>
  <c r="G54224" i="3"/>
  <c r="C54224" i="3"/>
  <c r="B54224" i="3"/>
  <c r="F54224" i="3" s="1"/>
  <c r="D54227" i="3"/>
  <c r="F54227" i="3" s="1"/>
  <c r="E54230" i="3"/>
  <c r="G54233" i="3"/>
  <c r="B54238" i="3"/>
  <c r="F54238" i="3" s="1"/>
  <c r="I54239" i="3" a="1"/>
  <c r="I54239" i="3" s="1"/>
  <c r="J54239" i="3" s="1"/>
  <c r="D54244" i="3"/>
  <c r="G54250" i="3"/>
  <c r="F54252" i="3"/>
  <c r="D54255" i="3"/>
  <c r="B54255" i="3"/>
  <c r="H54256" i="3"/>
  <c r="E54264" i="3"/>
  <c r="B54269" i="3"/>
  <c r="F54269" i="3" s="1"/>
  <c r="G54272" i="3"/>
  <c r="C54272" i="3"/>
  <c r="B54272" i="3"/>
  <c r="F54272" i="3" s="1"/>
  <c r="D54275" i="3"/>
  <c r="F54275" i="3" s="1"/>
  <c r="E54278" i="3"/>
  <c r="G54281" i="3"/>
  <c r="B54286" i="3"/>
  <c r="F54286" i="3" s="1"/>
  <c r="I54287" i="3" a="1"/>
  <c r="I54287" i="3" s="1"/>
  <c r="J54287" i="3" s="1"/>
  <c r="D54292" i="3"/>
  <c r="G54298" i="3"/>
  <c r="F54300" i="3"/>
  <c r="D54303" i="3"/>
  <c r="B54303" i="3"/>
  <c r="H54304" i="3"/>
  <c r="E54312" i="3"/>
  <c r="B54317" i="3"/>
  <c r="F54317" i="3" s="1"/>
  <c r="G54320" i="3"/>
  <c r="C54320" i="3"/>
  <c r="B54320" i="3"/>
  <c r="F54320" i="3" s="1"/>
  <c r="D54323" i="3"/>
  <c r="F54323" i="3" s="1"/>
  <c r="E54326" i="3"/>
  <c r="G54329" i="3"/>
  <c r="B54334" i="3"/>
  <c r="F54334" i="3" s="1"/>
  <c r="I54335" i="3" a="1"/>
  <c r="I54335" i="3" s="1"/>
  <c r="J54335" i="3" s="1"/>
  <c r="D54340" i="3"/>
  <c r="G54346" i="3"/>
  <c r="F54348" i="3"/>
  <c r="D54351" i="3"/>
  <c r="B54351" i="3"/>
  <c r="H54352" i="3"/>
  <c r="E54360" i="3"/>
  <c r="B54365" i="3"/>
  <c r="F54365" i="3" s="1"/>
  <c r="G54368" i="3"/>
  <c r="C54368" i="3"/>
  <c r="B54368" i="3"/>
  <c r="F54368" i="3" s="1"/>
  <c r="D54371" i="3"/>
  <c r="F54371" i="3" s="1"/>
  <c r="E54374" i="3"/>
  <c r="G54377" i="3"/>
  <c r="B54382" i="3"/>
  <c r="F54382" i="3" s="1"/>
  <c r="I54383" i="3" a="1"/>
  <c r="I54383" i="3" s="1"/>
  <c r="J54383" i="3" s="1"/>
  <c r="D54388" i="3"/>
  <c r="G54394" i="3"/>
  <c r="F54396" i="3"/>
  <c r="D54399" i="3"/>
  <c r="B54399" i="3"/>
  <c r="H54400" i="3"/>
  <c r="E54408" i="3"/>
  <c r="C54419" i="3"/>
  <c r="C54433" i="3"/>
  <c r="B54436" i="3"/>
  <c r="G54448" i="3"/>
  <c r="B54453" i="3"/>
  <c r="F54453" i="3" s="1"/>
  <c r="C54467" i="3"/>
  <c r="B54478" i="3"/>
  <c r="F54478" i="3" s="1"/>
  <c r="C54483" i="3"/>
  <c r="B54485" i="3"/>
  <c r="F54485" i="3" s="1"/>
  <c r="I54486" i="3" a="1"/>
  <c r="I54486" i="3" s="1"/>
  <c r="J54486" i="3" s="1"/>
  <c r="B54490" i="3"/>
  <c r="F54490" i="3" s="1"/>
  <c r="C54495" i="3"/>
  <c r="B54497" i="3"/>
  <c r="F54497" i="3" s="1"/>
  <c r="I54498" i="3" a="1"/>
  <c r="I54498" i="3" s="1"/>
  <c r="J54498" i="3" s="1"/>
  <c r="B54502" i="3"/>
  <c r="F54502" i="3" s="1"/>
  <c r="C54507" i="3"/>
  <c r="B54509" i="3"/>
  <c r="F54509" i="3" s="1"/>
  <c r="I54510" i="3" a="1"/>
  <c r="I54510" i="3" s="1"/>
  <c r="J54510" i="3" s="1"/>
  <c r="B54514" i="3"/>
  <c r="F54514" i="3" s="1"/>
  <c r="C54519" i="3"/>
  <c r="B54521" i="3"/>
  <c r="F54521" i="3" s="1"/>
  <c r="I54522" i="3" a="1"/>
  <c r="I54522" i="3" s="1"/>
  <c r="J54522" i="3" s="1"/>
  <c r="B54526" i="3"/>
  <c r="F54526" i="3" s="1"/>
  <c r="C54531" i="3"/>
  <c r="B54533" i="3"/>
  <c r="F54533" i="3" s="1"/>
  <c r="I54534" i="3" a="1"/>
  <c r="I54534" i="3" s="1"/>
  <c r="J54534" i="3" s="1"/>
  <c r="B54538" i="3"/>
  <c r="F54538" i="3" s="1"/>
  <c r="C54543" i="3"/>
  <c r="B54545" i="3"/>
  <c r="F54545" i="3" s="1"/>
  <c r="I54546" i="3" a="1"/>
  <c r="I54546" i="3" s="1"/>
  <c r="J54546" i="3" s="1"/>
  <c r="B54550" i="3"/>
  <c r="F54550" i="3" s="1"/>
  <c r="C54555" i="3"/>
  <c r="B54557" i="3"/>
  <c r="F54557" i="3" s="1"/>
  <c r="I54558" i="3" a="1"/>
  <c r="I54558" i="3" s="1"/>
  <c r="J54558" i="3" s="1"/>
  <c r="B54562" i="3"/>
  <c r="F54562" i="3" s="1"/>
  <c r="C54567" i="3"/>
  <c r="B54569" i="3"/>
  <c r="F54569" i="3" s="1"/>
  <c r="I54570" i="3" a="1"/>
  <c r="I54570" i="3" s="1"/>
  <c r="J54570" i="3" s="1"/>
  <c r="B54574" i="3"/>
  <c r="F54574" i="3" s="1"/>
  <c r="C54579" i="3"/>
  <c r="B54581" i="3"/>
  <c r="F54581" i="3" s="1"/>
  <c r="I54582" i="3" a="1"/>
  <c r="I54582" i="3" s="1"/>
  <c r="J54582" i="3" s="1"/>
  <c r="B54586" i="3"/>
  <c r="F54586" i="3" s="1"/>
  <c r="C54591" i="3"/>
  <c r="F54593" i="3"/>
  <c r="G54598" i="3"/>
  <c r="D54604" i="3"/>
  <c r="F54604" i="3" s="1"/>
  <c r="C54604" i="3"/>
  <c r="F54606" i="3"/>
  <c r="I54611" i="3" a="1"/>
  <c r="I54611" i="3" s="1"/>
  <c r="J54611" i="3" s="1"/>
  <c r="D54615" i="3"/>
  <c r="C54615" i="3"/>
  <c r="B54615" i="3"/>
  <c r="F54615" i="3" s="1"/>
  <c r="H54615" i="3"/>
  <c r="C54617" i="3"/>
  <c r="I54624" i="3" a="1"/>
  <c r="I54624" i="3" s="1"/>
  <c r="J54624" i="3" s="1"/>
  <c r="E54626" i="3"/>
  <c r="D54634" i="3"/>
  <c r="F54634" i="3" s="1"/>
  <c r="C54634" i="3"/>
  <c r="F54636" i="3"/>
  <c r="I54641" i="3" a="1"/>
  <c r="I54641" i="3" s="1"/>
  <c r="J54641" i="3" s="1"/>
  <c r="G54647" i="3"/>
  <c r="B54653" i="3"/>
  <c r="F54653" i="3" s="1"/>
  <c r="I54660" i="3" a="1"/>
  <c r="I54660" i="3" s="1"/>
  <c r="J54660" i="3" s="1"/>
  <c r="E54662" i="3"/>
  <c r="D54670" i="3"/>
  <c r="F54670" i="3" s="1"/>
  <c r="C54670" i="3"/>
  <c r="F54672" i="3"/>
  <c r="I54677" i="3" a="1"/>
  <c r="I54677" i="3" s="1"/>
  <c r="J54677" i="3" s="1"/>
  <c r="G54683" i="3"/>
  <c r="I54696" i="3" a="1"/>
  <c r="I54696" i="3" s="1"/>
  <c r="J54696" i="3" s="1"/>
  <c r="E54698" i="3"/>
  <c r="D54706" i="3"/>
  <c r="F54706" i="3" s="1"/>
  <c r="C54706" i="3"/>
  <c r="F54708" i="3"/>
  <c r="I54713" i="3" a="1"/>
  <c r="I54713" i="3" s="1"/>
  <c r="J54713" i="3" s="1"/>
  <c r="G54719" i="3"/>
  <c r="G54736" i="3"/>
  <c r="D54748" i="3"/>
  <c r="F54748" i="3" s="1"/>
  <c r="C54748" i="3"/>
  <c r="F54750" i="3"/>
  <c r="H54761" i="3"/>
  <c r="E54763" i="3"/>
  <c r="G54767" i="3"/>
  <c r="G54784" i="3"/>
  <c r="I54803" i="3" a="1"/>
  <c r="I54803" i="3" s="1"/>
  <c r="J54803" i="3" s="1"/>
  <c r="E54805" i="3"/>
  <c r="D54807" i="3"/>
  <c r="C54807" i="3"/>
  <c r="B54807" i="3"/>
  <c r="F54807" i="3" s="1"/>
  <c r="H54807" i="3"/>
  <c r="C54809" i="3"/>
  <c r="B54815" i="3"/>
  <c r="F54815" i="3" s="1"/>
  <c r="G54820" i="3"/>
  <c r="D54832" i="3"/>
  <c r="F54832" i="3" s="1"/>
  <c r="C54832" i="3"/>
  <c r="F54834" i="3"/>
  <c r="I54839" i="3" a="1"/>
  <c r="I54839" i="3" s="1"/>
  <c r="J54839" i="3" s="1"/>
  <c r="G54845" i="3"/>
  <c r="H54849" i="3"/>
  <c r="D54849" i="3"/>
  <c r="C54849" i="3"/>
  <c r="B54849" i="3"/>
  <c r="C54851" i="3"/>
  <c r="I54864" i="3" a="1"/>
  <c r="I54864" i="3" s="1"/>
  <c r="J54864" i="3" s="1"/>
  <c r="E54866" i="3"/>
  <c r="B54874" i="3"/>
  <c r="F54874" i="3" s="1"/>
  <c r="I54887" i="3" a="1"/>
  <c r="I54887" i="3" s="1"/>
  <c r="J54887" i="3" s="1"/>
  <c r="G54893" i="3"/>
  <c r="H54897" i="3"/>
  <c r="D54897" i="3"/>
  <c r="C54897" i="3"/>
  <c r="B54897" i="3"/>
  <c r="F54897" i="3" s="1"/>
  <c r="C54899" i="3"/>
  <c r="I54912" i="3" a="1"/>
  <c r="I54912" i="3" s="1"/>
  <c r="J54912" i="3" s="1"/>
  <c r="E54914" i="3"/>
  <c r="D54922" i="3"/>
  <c r="F54922" i="3" s="1"/>
  <c r="C54922" i="3"/>
  <c r="F54924" i="3"/>
  <c r="I54929" i="3" a="1"/>
  <c r="I54929" i="3" s="1"/>
  <c r="J54929" i="3" s="1"/>
  <c r="H54935" i="3"/>
  <c r="E54937" i="3"/>
  <c r="D54939" i="3"/>
  <c r="C54939" i="3"/>
  <c r="B54939" i="3"/>
  <c r="F54939" i="3" s="1"/>
  <c r="H54939" i="3"/>
  <c r="C54941" i="3"/>
  <c r="B54947" i="3"/>
  <c r="F54947" i="3" s="1"/>
  <c r="F54949" i="3"/>
  <c r="I54954" i="3" a="1"/>
  <c r="I54954" i="3" s="1"/>
  <c r="J54954" i="3" s="1"/>
  <c r="G54958" i="3"/>
  <c r="B54964" i="3"/>
  <c r="F54964" i="3" s="1"/>
  <c r="D54970" i="3"/>
  <c r="F54970" i="3" s="1"/>
  <c r="C54970" i="3"/>
  <c r="F54972" i="3"/>
  <c r="I54977" i="3" a="1"/>
  <c r="I54977" i="3" s="1"/>
  <c r="J54977" i="3" s="1"/>
  <c r="H54983" i="3"/>
  <c r="E54985" i="3"/>
  <c r="D54987" i="3"/>
  <c r="C54987" i="3"/>
  <c r="B54987" i="3"/>
  <c r="F54987" i="3" s="1"/>
  <c r="H54987" i="3"/>
  <c r="C54989" i="3"/>
  <c r="B54995" i="3"/>
  <c r="F54995" i="3" s="1"/>
  <c r="F54997" i="3"/>
  <c r="I55002" i="3" a="1"/>
  <c r="I55002" i="3" s="1"/>
  <c r="J55002" i="3" s="1"/>
  <c r="G55006" i="3"/>
  <c r="D55018" i="3"/>
  <c r="F55018" i="3" s="1"/>
  <c r="C55018" i="3"/>
  <c r="F55020" i="3"/>
  <c r="I55025" i="3" a="1"/>
  <c r="I55025" i="3" s="1"/>
  <c r="J55025" i="3" s="1"/>
  <c r="H55031" i="3"/>
  <c r="E55033" i="3"/>
  <c r="D55035" i="3"/>
  <c r="C55035" i="3"/>
  <c r="B55035" i="3"/>
  <c r="H55035" i="3"/>
  <c r="C55037" i="3"/>
  <c r="G55048" i="3"/>
  <c r="D55060" i="3"/>
  <c r="F55060" i="3" s="1"/>
  <c r="C55060" i="3"/>
  <c r="F55062" i="3"/>
  <c r="H55073" i="3"/>
  <c r="E55075" i="3"/>
  <c r="G55079" i="3"/>
  <c r="G55096" i="3"/>
  <c r="D55108" i="3"/>
  <c r="F55108" i="3" s="1"/>
  <c r="C55108" i="3"/>
  <c r="F55110" i="3"/>
  <c r="H55121" i="3"/>
  <c r="E55123" i="3"/>
  <c r="G55127" i="3"/>
  <c r="G55144" i="3"/>
  <c r="H55163" i="3"/>
  <c r="E55165" i="3"/>
  <c r="D55167" i="3"/>
  <c r="C55167" i="3"/>
  <c r="B55167" i="3"/>
  <c r="F55167" i="3" s="1"/>
  <c r="H55167" i="3"/>
  <c r="C55169" i="3"/>
  <c r="G55180" i="3"/>
  <c r="D55192" i="3"/>
  <c r="F55192" i="3" s="1"/>
  <c r="C55192" i="3"/>
  <c r="F55194" i="3"/>
  <c r="H55205" i="3"/>
  <c r="E55207" i="3"/>
  <c r="G55211" i="3"/>
  <c r="G55228" i="3"/>
  <c r="D55240" i="3"/>
  <c r="F55240" i="3" s="1"/>
  <c r="C55240" i="3"/>
  <c r="F55242" i="3"/>
  <c r="I55247" i="3" a="1"/>
  <c r="I55247" i="3" s="1"/>
  <c r="J55247" i="3" s="1"/>
  <c r="G55253" i="3"/>
  <c r="H55257" i="3"/>
  <c r="D55257" i="3"/>
  <c r="C55257" i="3"/>
  <c r="B55257" i="3"/>
  <c r="F55257" i="3" s="1"/>
  <c r="C55259" i="3"/>
  <c r="I55272" i="3" a="1"/>
  <c r="I55272" i="3" s="1"/>
  <c r="J55272" i="3" s="1"/>
  <c r="E55274" i="3"/>
  <c r="B55282" i="3"/>
  <c r="F55282" i="3" s="1"/>
  <c r="I55295" i="3" a="1"/>
  <c r="I55295" i="3" s="1"/>
  <c r="J55295" i="3" s="1"/>
  <c r="G55301" i="3"/>
  <c r="H55305" i="3"/>
  <c r="D55305" i="3"/>
  <c r="C55305" i="3"/>
  <c r="B55305" i="3"/>
  <c r="C55307" i="3"/>
  <c r="I55320" i="3" a="1"/>
  <c r="I55320" i="3" s="1"/>
  <c r="J55320" i="3" s="1"/>
  <c r="E55322" i="3"/>
  <c r="D55330" i="3"/>
  <c r="F55330" i="3" s="1"/>
  <c r="C55330" i="3"/>
  <c r="F55332" i="3"/>
  <c r="I55337" i="3" a="1"/>
  <c r="I55337" i="3" s="1"/>
  <c r="J55337" i="3" s="1"/>
  <c r="H55343" i="3"/>
  <c r="E55345" i="3"/>
  <c r="D55347" i="3"/>
  <c r="C55347" i="3"/>
  <c r="B55347" i="3"/>
  <c r="H55347" i="3"/>
  <c r="C55349" i="3"/>
  <c r="B55355" i="3"/>
  <c r="F55355" i="3" s="1"/>
  <c r="F55357" i="3"/>
  <c r="I55362" i="3" a="1"/>
  <c r="I55362" i="3" s="1"/>
  <c r="J55362" i="3" s="1"/>
  <c r="G55366" i="3"/>
  <c r="D55378" i="3"/>
  <c r="F55378" i="3" s="1"/>
  <c r="C55378" i="3"/>
  <c r="F55380" i="3"/>
  <c r="I55385" i="3" a="1"/>
  <c r="I55385" i="3" s="1"/>
  <c r="J55385" i="3" s="1"/>
  <c r="H55391" i="3"/>
  <c r="E55393" i="3"/>
  <c r="D55395" i="3"/>
  <c r="C55395" i="3"/>
  <c r="B55395" i="3"/>
  <c r="F55395" i="3" s="1"/>
  <c r="H55395" i="3"/>
  <c r="C55397" i="3"/>
  <c r="F55405" i="3"/>
  <c r="I55410" i="3" a="1"/>
  <c r="I55410" i="3" s="1"/>
  <c r="J55410" i="3" s="1"/>
  <c r="G55414" i="3"/>
  <c r="D55426" i="3"/>
  <c r="F55426" i="3" s="1"/>
  <c r="C55426" i="3"/>
  <c r="F55428" i="3"/>
  <c r="I55433" i="3" a="1"/>
  <c r="I55433" i="3" s="1"/>
  <c r="J55433" i="3" s="1"/>
  <c r="H55439" i="3"/>
  <c r="E55441" i="3"/>
  <c r="D55443" i="3"/>
  <c r="C55443" i="3"/>
  <c r="B55443" i="3"/>
  <c r="H55443" i="3"/>
  <c r="C55445" i="3"/>
  <c r="G55456" i="3"/>
  <c r="I55475" i="3" a="1"/>
  <c r="I55475" i="3" s="1"/>
  <c r="J55475" i="3" s="1"/>
  <c r="G55481" i="3"/>
  <c r="H55485" i="3"/>
  <c r="D55485" i="3"/>
  <c r="C55485" i="3"/>
  <c r="B55485" i="3"/>
  <c r="F55485" i="3" s="1"/>
  <c r="C55487" i="3"/>
  <c r="I55500" i="3" a="1"/>
  <c r="I55500" i="3" s="1"/>
  <c r="J55500" i="3" s="1"/>
  <c r="E55502" i="3"/>
  <c r="I55523" i="3" a="1"/>
  <c r="I55523" i="3" s="1"/>
  <c r="J55523" i="3" s="1"/>
  <c r="G55529" i="3"/>
  <c r="H55533" i="3"/>
  <c r="D55533" i="3"/>
  <c r="C55533" i="3"/>
  <c r="B55533" i="3"/>
  <c r="C55535" i="3"/>
  <c r="I55548" i="3" a="1"/>
  <c r="I55548" i="3" s="1"/>
  <c r="J55548" i="3" s="1"/>
  <c r="E55550" i="3"/>
  <c r="I55565" i="3" a="1"/>
  <c r="I55565" i="3" s="1"/>
  <c r="J55565" i="3" s="1"/>
  <c r="H55571" i="3"/>
  <c r="I55584" i="3" a="1"/>
  <c r="I55584" i="3" s="1"/>
  <c r="J55584" i="3" s="1"/>
  <c r="E55586" i="3"/>
  <c r="I55601" i="3" a="1"/>
  <c r="I55601" i="3" s="1"/>
  <c r="J55601" i="3" s="1"/>
  <c r="H55607" i="3"/>
  <c r="I55620" i="3" a="1"/>
  <c r="I55620" i="3" s="1"/>
  <c r="J55620" i="3" s="1"/>
  <c r="E55622" i="3"/>
  <c r="I55637" i="3" a="1"/>
  <c r="I55637" i="3" s="1"/>
  <c r="J55637" i="3" s="1"/>
  <c r="H55643" i="3"/>
  <c r="G55660" i="3"/>
  <c r="D55672" i="3"/>
  <c r="F55672" i="3" s="1"/>
  <c r="C55672" i="3"/>
  <c r="F55674" i="3"/>
  <c r="H55685" i="3"/>
  <c r="E55687" i="3"/>
  <c r="G55691" i="3"/>
  <c r="I55704" i="3" a="1"/>
  <c r="I55704" i="3" s="1"/>
  <c r="J55704" i="3" s="1"/>
  <c r="E55706" i="3"/>
  <c r="I55727" i="3" a="1"/>
  <c r="I55727" i="3" s="1"/>
  <c r="J55727" i="3" s="1"/>
  <c r="G55733" i="3"/>
  <c r="H55737" i="3"/>
  <c r="D55737" i="3"/>
  <c r="C55737" i="3"/>
  <c r="B55737" i="3"/>
  <c r="F55737" i="3" s="1"/>
  <c r="C55739" i="3"/>
  <c r="I55752" i="3" a="1"/>
  <c r="I55752" i="3" s="1"/>
  <c r="J55752" i="3" s="1"/>
  <c r="E55754" i="3"/>
  <c r="I55775" i="3" a="1"/>
  <c r="I55775" i="3" s="1"/>
  <c r="J55775" i="3" s="1"/>
  <c r="G55781" i="3"/>
  <c r="H55785" i="3"/>
  <c r="D55785" i="3"/>
  <c r="C55785" i="3"/>
  <c r="B55785" i="3"/>
  <c r="C55787" i="3"/>
  <c r="I55800" i="3" a="1"/>
  <c r="I55800" i="3" s="1"/>
  <c r="J55800" i="3" s="1"/>
  <c r="E55802" i="3"/>
  <c r="I55823" i="3" a="1"/>
  <c r="I55823" i="3" s="1"/>
  <c r="J55823" i="3" s="1"/>
  <c r="G55829" i="3"/>
  <c r="H55833" i="3"/>
  <c r="D55833" i="3"/>
  <c r="C55833" i="3"/>
  <c r="B55833" i="3"/>
  <c r="C55835" i="3"/>
  <c r="I55848" i="3" a="1"/>
  <c r="I55848" i="3" s="1"/>
  <c r="J55848" i="3" s="1"/>
  <c r="E55850" i="3"/>
  <c r="I55871" i="3" a="1"/>
  <c r="I55871" i="3" s="1"/>
  <c r="J55871" i="3" s="1"/>
  <c r="G55877" i="3"/>
  <c r="H55881" i="3"/>
  <c r="D55881" i="3"/>
  <c r="C55881" i="3"/>
  <c r="B55881" i="3"/>
  <c r="F55881" i="3" s="1"/>
  <c r="C55883" i="3"/>
  <c r="I55896" i="3" a="1"/>
  <c r="I55896" i="3" s="1"/>
  <c r="J55896" i="3" s="1"/>
  <c r="E55898" i="3"/>
  <c r="I55919" i="3" a="1"/>
  <c r="I55919" i="3" s="1"/>
  <c r="J55919" i="3" s="1"/>
  <c r="G55925" i="3"/>
  <c r="H55929" i="3"/>
  <c r="D55929" i="3"/>
  <c r="C55929" i="3"/>
  <c r="B55929" i="3"/>
  <c r="F55929" i="3" s="1"/>
  <c r="C55931" i="3"/>
  <c r="I55944" i="3" a="1"/>
  <c r="I55944" i="3" s="1"/>
  <c r="J55944" i="3" s="1"/>
  <c r="E55946" i="3"/>
  <c r="I55967" i="3" a="1"/>
  <c r="I55967" i="3" s="1"/>
  <c r="J55967" i="3" s="1"/>
  <c r="G55973" i="3"/>
  <c r="H55977" i="3"/>
  <c r="D55977" i="3"/>
  <c r="C55977" i="3"/>
  <c r="B55977" i="3"/>
  <c r="C55979" i="3"/>
  <c r="I55992" i="3" a="1"/>
  <c r="I55992" i="3" s="1"/>
  <c r="J55992" i="3" s="1"/>
  <c r="E55994" i="3"/>
  <c r="I56015" i="3" a="1"/>
  <c r="I56015" i="3" s="1"/>
  <c r="J56015" i="3" s="1"/>
  <c r="G56021" i="3"/>
  <c r="H56025" i="3"/>
  <c r="D56025" i="3"/>
  <c r="C56025" i="3"/>
  <c r="B56025" i="3"/>
  <c r="C56027" i="3"/>
  <c r="I56040" i="3" a="1"/>
  <c r="I56040" i="3" s="1"/>
  <c r="J56040" i="3" s="1"/>
  <c r="E56042" i="3"/>
  <c r="B56050" i="3"/>
  <c r="F56050" i="3" s="1"/>
  <c r="I56063" i="3" a="1"/>
  <c r="I56063" i="3" s="1"/>
  <c r="J56063" i="3" s="1"/>
  <c r="G56069" i="3"/>
  <c r="H56073" i="3"/>
  <c r="D56073" i="3"/>
  <c r="C56073" i="3"/>
  <c r="B56073" i="3"/>
  <c r="F56073" i="3" s="1"/>
  <c r="C56075" i="3"/>
  <c r="I56088" i="3" a="1"/>
  <c r="I56088" i="3" s="1"/>
  <c r="J56088" i="3" s="1"/>
  <c r="E56090" i="3"/>
  <c r="B56098" i="3"/>
  <c r="F56098" i="3" s="1"/>
  <c r="I56111" i="3" a="1"/>
  <c r="I56111" i="3" s="1"/>
  <c r="J56111" i="3" s="1"/>
  <c r="G56117" i="3"/>
  <c r="B56123" i="3"/>
  <c r="F56123" i="3" s="1"/>
  <c r="F56125" i="3"/>
  <c r="D56140" i="3"/>
  <c r="C56140" i="3"/>
  <c r="F56142" i="3"/>
  <c r="H56153" i="3"/>
  <c r="E56155" i="3"/>
  <c r="G56159" i="3"/>
  <c r="B56165" i="3"/>
  <c r="F56165" i="3" s="1"/>
  <c r="G56176" i="3"/>
  <c r="D56188" i="3"/>
  <c r="C56188" i="3"/>
  <c r="F56190" i="3"/>
  <c r="H56201" i="3"/>
  <c r="E56203" i="3"/>
  <c r="G56207" i="3"/>
  <c r="B56213" i="3"/>
  <c r="F56213" i="3" s="1"/>
  <c r="G56224" i="3"/>
  <c r="D56236" i="3"/>
  <c r="C56236" i="3"/>
  <c r="F56238" i="3"/>
  <c r="H56249" i="3"/>
  <c r="E56251" i="3"/>
  <c r="G56255" i="3"/>
  <c r="B56261" i="3"/>
  <c r="F56261" i="3" s="1"/>
  <c r="G56272" i="3"/>
  <c r="D56284" i="3"/>
  <c r="C56284" i="3"/>
  <c r="F56286" i="3"/>
  <c r="H56297" i="3"/>
  <c r="E56299" i="3"/>
  <c r="G56303" i="3"/>
  <c r="B56309" i="3"/>
  <c r="F56309" i="3" s="1"/>
  <c r="G56320" i="3"/>
  <c r="D56332" i="3"/>
  <c r="C56332" i="3"/>
  <c r="F56334" i="3"/>
  <c r="H56345" i="3"/>
  <c r="E56347" i="3"/>
  <c r="G56351" i="3"/>
  <c r="B56357" i="3"/>
  <c r="F56357" i="3" s="1"/>
  <c r="G56368" i="3"/>
  <c r="D56380" i="3"/>
  <c r="C56380" i="3"/>
  <c r="F56382" i="3"/>
  <c r="H56393" i="3"/>
  <c r="E56395" i="3"/>
  <c r="G56399" i="3"/>
  <c r="B56405" i="3"/>
  <c r="F56405" i="3" s="1"/>
  <c r="G56416" i="3"/>
  <c r="D56428" i="3"/>
  <c r="F56428" i="3" s="1"/>
  <c r="C56428" i="3"/>
  <c r="F56430" i="3"/>
  <c r="H56441" i="3"/>
  <c r="E56443" i="3"/>
  <c r="G56447" i="3"/>
  <c r="B56453" i="3"/>
  <c r="F56453" i="3" s="1"/>
  <c r="I56460" i="3" a="1"/>
  <c r="I56460" i="3" s="1"/>
  <c r="J56460" i="3" s="1"/>
  <c r="E56462" i="3"/>
  <c r="B56470" i="3"/>
  <c r="F56470" i="3" s="1"/>
  <c r="I56477" i="3" a="1"/>
  <c r="I56477" i="3" s="1"/>
  <c r="J56477" i="3" s="1"/>
  <c r="H56483" i="3"/>
  <c r="B56489" i="3"/>
  <c r="F56489" i="3" s="1"/>
  <c r="I56496" i="3" a="1"/>
  <c r="I56496" i="3" s="1"/>
  <c r="J56496" i="3" s="1"/>
  <c r="E56498" i="3"/>
  <c r="D56506" i="3"/>
  <c r="F56506" i="3" s="1"/>
  <c r="C56506" i="3"/>
  <c r="F56508" i="3"/>
  <c r="I56513" i="3" a="1"/>
  <c r="I56513" i="3" s="1"/>
  <c r="J56513" i="3" s="1"/>
  <c r="E56515" i="3"/>
  <c r="G56519" i="3"/>
  <c r="B56525" i="3"/>
  <c r="F56525" i="3" s="1"/>
  <c r="G56536" i="3"/>
  <c r="D56548" i="3"/>
  <c r="F56548" i="3" s="1"/>
  <c r="C56548" i="3"/>
  <c r="F56550" i="3"/>
  <c r="H56561" i="3"/>
  <c r="E56563" i="3"/>
  <c r="G56567" i="3"/>
  <c r="B56573" i="3"/>
  <c r="F56573" i="3" s="1"/>
  <c r="G56584" i="3"/>
  <c r="D56596" i="3"/>
  <c r="F56596" i="3" s="1"/>
  <c r="C56596" i="3"/>
  <c r="F56598" i="3"/>
  <c r="H56609" i="3"/>
  <c r="E56611" i="3"/>
  <c r="G56615" i="3"/>
  <c r="B56621" i="3"/>
  <c r="F56621" i="3" s="1"/>
  <c r="G56632" i="3"/>
  <c r="D56644" i="3"/>
  <c r="F56644" i="3" s="1"/>
  <c r="C56644" i="3"/>
  <c r="F56646" i="3"/>
  <c r="H56657" i="3"/>
  <c r="E56659" i="3"/>
  <c r="G56663" i="3"/>
  <c r="B56669" i="3"/>
  <c r="F56669" i="3" s="1"/>
  <c r="G56680" i="3"/>
  <c r="D56692" i="3"/>
  <c r="F56692" i="3" s="1"/>
  <c r="C56692" i="3"/>
  <c r="I56700" i="3" a="1"/>
  <c r="I56700" i="3" s="1"/>
  <c r="J56700" i="3" s="1"/>
  <c r="D56705" i="3"/>
  <c r="C56705" i="3"/>
  <c r="H56709" i="3"/>
  <c r="G56709" i="3"/>
  <c r="D56709" i="3"/>
  <c r="C56709" i="3"/>
  <c r="B56709" i="3"/>
  <c r="H56711" i="3"/>
  <c r="B56722" i="3"/>
  <c r="F56722" i="3" s="1"/>
  <c r="G56735" i="3"/>
  <c r="B56746" i="3"/>
  <c r="F56746" i="3" s="1"/>
  <c r="G56759" i="3"/>
  <c r="B56770" i="3"/>
  <c r="F56770" i="3" s="1"/>
  <c r="G56783" i="3"/>
  <c r="B56794" i="3"/>
  <c r="F56794" i="3" s="1"/>
  <c r="G56807" i="3"/>
  <c r="B56818" i="3"/>
  <c r="F56818" i="3" s="1"/>
  <c r="G56831" i="3"/>
  <c r="B56842" i="3"/>
  <c r="F56842" i="3" s="1"/>
  <c r="G56855" i="3"/>
  <c r="B56866" i="3"/>
  <c r="F56866" i="3" s="1"/>
  <c r="G56879" i="3"/>
  <c r="B56890" i="3"/>
  <c r="F56890" i="3" s="1"/>
  <c r="G56903" i="3"/>
  <c r="B56914" i="3"/>
  <c r="F56914" i="3" s="1"/>
  <c r="G56927" i="3"/>
  <c r="B56938" i="3"/>
  <c r="F56938" i="3" s="1"/>
  <c r="G56951" i="3"/>
  <c r="B56962" i="3"/>
  <c r="F56962" i="3" s="1"/>
  <c r="G56975" i="3"/>
  <c r="B56986" i="3"/>
  <c r="F56986" i="3" s="1"/>
  <c r="G56999" i="3"/>
  <c r="B57010" i="3"/>
  <c r="F57010" i="3" s="1"/>
  <c r="G57023" i="3"/>
  <c r="B57034" i="3"/>
  <c r="F57034" i="3" s="1"/>
  <c r="G57047" i="3"/>
  <c r="B57058" i="3"/>
  <c r="F57058" i="3" s="1"/>
  <c r="G57071" i="3"/>
  <c r="B57082" i="3"/>
  <c r="F57082" i="3" s="1"/>
  <c r="G57095" i="3"/>
  <c r="B57106" i="3"/>
  <c r="F57106" i="3" s="1"/>
  <c r="G57119" i="3"/>
  <c r="B57130" i="3"/>
  <c r="F57130" i="3" s="1"/>
  <c r="G57143" i="3"/>
  <c r="B57154" i="3"/>
  <c r="F57154" i="3" s="1"/>
  <c r="G57167" i="3"/>
  <c r="B57178" i="3"/>
  <c r="F57178" i="3" s="1"/>
  <c r="H57334" i="3"/>
  <c r="D57334" i="3"/>
  <c r="C57334" i="3"/>
  <c r="H57346" i="3"/>
  <c r="D57346" i="3"/>
  <c r="C57346" i="3"/>
  <c r="F57358" i="3"/>
  <c r="F57361" i="3"/>
  <c r="G57395" i="3"/>
  <c r="D57395" i="3"/>
  <c r="C57395" i="3"/>
  <c r="F57409" i="3"/>
  <c r="E57638" i="3"/>
  <c r="I57684" i="3" a="1"/>
  <c r="I57684" i="3" s="1"/>
  <c r="J57684" i="3" s="1"/>
  <c r="E57684" i="3"/>
  <c r="H57754" i="3"/>
  <c r="G57754" i="3"/>
  <c r="D57754" i="3"/>
  <c r="C57754" i="3"/>
  <c r="B57754" i="3"/>
  <c r="E57782" i="3"/>
  <c r="H57838" i="3"/>
  <c r="G57838" i="3"/>
  <c r="D57838" i="3"/>
  <c r="C57838" i="3"/>
  <c r="B57838" i="3"/>
  <c r="E57866" i="3"/>
  <c r="I57912" i="3" a="1"/>
  <c r="I57912" i="3" s="1"/>
  <c r="J57912" i="3" s="1"/>
  <c r="E57912" i="3"/>
  <c r="I58082" i="3" a="1"/>
  <c r="I58082" i="3" s="1"/>
  <c r="J58082" i="3" s="1"/>
  <c r="E58082" i="3"/>
  <c r="F58133" i="3"/>
  <c r="I58226" i="3" a="1"/>
  <c r="I58226" i="3" s="1"/>
  <c r="J58226" i="3" s="1"/>
  <c r="E58226" i="3"/>
  <c r="F58277" i="3"/>
  <c r="I58370" i="3" a="1"/>
  <c r="I58370" i="3" s="1"/>
  <c r="J58370" i="3" s="1"/>
  <c r="E58370" i="3"/>
  <c r="F58421" i="3"/>
  <c r="I58514" i="3" a="1"/>
  <c r="I58514" i="3" s="1"/>
  <c r="J58514" i="3" s="1"/>
  <c r="E58514" i="3"/>
  <c r="F58565" i="3"/>
  <c r="I58658" i="3" a="1"/>
  <c r="I58658" i="3" s="1"/>
  <c r="J58658" i="3" s="1"/>
  <c r="E58658" i="3"/>
  <c r="F58709" i="3"/>
  <c r="I58802" i="3" a="1"/>
  <c r="I58802" i="3" s="1"/>
  <c r="J58802" i="3" s="1"/>
  <c r="E58802" i="3"/>
  <c r="F58853" i="3"/>
  <c r="I58946" i="3" a="1"/>
  <c r="I58946" i="3" s="1"/>
  <c r="J58946" i="3" s="1"/>
  <c r="E58946" i="3"/>
  <c r="C52803" i="3"/>
  <c r="C52815" i="3"/>
  <c r="C52827" i="3"/>
  <c r="C52839" i="3"/>
  <c r="C52851" i="3"/>
  <c r="C52863" i="3"/>
  <c r="C52875" i="3"/>
  <c r="C52887" i="3"/>
  <c r="C52899" i="3"/>
  <c r="C52911" i="3"/>
  <c r="C52923" i="3"/>
  <c r="C52935" i="3"/>
  <c r="C52947" i="3"/>
  <c r="C52959" i="3"/>
  <c r="C52971" i="3"/>
  <c r="C52983" i="3"/>
  <c r="C52995" i="3"/>
  <c r="C53007" i="3"/>
  <c r="C53019" i="3"/>
  <c r="C53031" i="3"/>
  <c r="C53043" i="3"/>
  <c r="C53055" i="3"/>
  <c r="C53067" i="3"/>
  <c r="C53079" i="3"/>
  <c r="C53091" i="3"/>
  <c r="C53103" i="3"/>
  <c r="C53115" i="3"/>
  <c r="C53127" i="3"/>
  <c r="C53139" i="3"/>
  <c r="C53151" i="3"/>
  <c r="C53163" i="3"/>
  <c r="C53175" i="3"/>
  <c r="C53187" i="3"/>
  <c r="C53199" i="3"/>
  <c r="C53211" i="3"/>
  <c r="C53223" i="3"/>
  <c r="C53235" i="3"/>
  <c r="C53247" i="3"/>
  <c r="C53259" i="3"/>
  <c r="C53271" i="3"/>
  <c r="C53283" i="3"/>
  <c r="C53295" i="3"/>
  <c r="C53307" i="3"/>
  <c r="C53319" i="3"/>
  <c r="C53331" i="3"/>
  <c r="C53343" i="3"/>
  <c r="C53355" i="3"/>
  <c r="C53367" i="3"/>
  <c r="C53379" i="3"/>
  <c r="C53391" i="3"/>
  <c r="C53403" i="3"/>
  <c r="C53415" i="3"/>
  <c r="C53427" i="3"/>
  <c r="C53439" i="3"/>
  <c r="C53451" i="3"/>
  <c r="D53452" i="3"/>
  <c r="C53463" i="3"/>
  <c r="D53464" i="3"/>
  <c r="C53475" i="3"/>
  <c r="D53476" i="3"/>
  <c r="C53487" i="3"/>
  <c r="D53488" i="3"/>
  <c r="C53499" i="3"/>
  <c r="D53500" i="3"/>
  <c r="C53511" i="3"/>
  <c r="D53512" i="3"/>
  <c r="C53523" i="3"/>
  <c r="D53524" i="3"/>
  <c r="C53535" i="3"/>
  <c r="D53536" i="3"/>
  <c r="C53547" i="3"/>
  <c r="D53548" i="3"/>
  <c r="C53559" i="3"/>
  <c r="D53560" i="3"/>
  <c r="C53571" i="3"/>
  <c r="D53572" i="3"/>
  <c r="D53587" i="3"/>
  <c r="C53590" i="3"/>
  <c r="B53593" i="3"/>
  <c r="F53593" i="3" s="1"/>
  <c r="H53593" i="3"/>
  <c r="E53594" i="3"/>
  <c r="C53597" i="3"/>
  <c r="H53611" i="3"/>
  <c r="B53611" i="3"/>
  <c r="F53611" i="3" s="1"/>
  <c r="G53619" i="3"/>
  <c r="H53633" i="3"/>
  <c r="D53636" i="3"/>
  <c r="C53639" i="3"/>
  <c r="I53644" i="3" a="1"/>
  <c r="I53644" i="3" s="1"/>
  <c r="J53644" i="3" s="1"/>
  <c r="D53650" i="3"/>
  <c r="C53657" i="3"/>
  <c r="D53668" i="3"/>
  <c r="D53675" i="3"/>
  <c r="I53680" i="3" a="1"/>
  <c r="I53680" i="3" s="1"/>
  <c r="J53680" i="3" s="1"/>
  <c r="D53686" i="3"/>
  <c r="C53693" i="3"/>
  <c r="D53704" i="3"/>
  <c r="D53711" i="3"/>
  <c r="I53716" i="3" a="1"/>
  <c r="I53716" i="3" s="1"/>
  <c r="J53716" i="3" s="1"/>
  <c r="D53722" i="3"/>
  <c r="C53729" i="3"/>
  <c r="D53740" i="3"/>
  <c r="D53747" i="3"/>
  <c r="I53752" i="3" a="1"/>
  <c r="I53752" i="3" s="1"/>
  <c r="J53752" i="3" s="1"/>
  <c r="D53758" i="3"/>
  <c r="C53765" i="3"/>
  <c r="G53768" i="3"/>
  <c r="C53768" i="3"/>
  <c r="D53775" i="3"/>
  <c r="B53775" i="3"/>
  <c r="G53776" i="3"/>
  <c r="D53779" i="3"/>
  <c r="B53785" i="3"/>
  <c r="F53785" i="3" s="1"/>
  <c r="H53785" i="3"/>
  <c r="D53800" i="3"/>
  <c r="D53807" i="3"/>
  <c r="I53812" i="3" a="1"/>
  <c r="I53812" i="3" s="1"/>
  <c r="J53812" i="3" s="1"/>
  <c r="D53818" i="3"/>
  <c r="G53828" i="3"/>
  <c r="C53828" i="3"/>
  <c r="H53839" i="3"/>
  <c r="B53839" i="3"/>
  <c r="F53839" i="3" s="1"/>
  <c r="G53847" i="3"/>
  <c r="G53861" i="3"/>
  <c r="I53862" i="3" a="1"/>
  <c r="I53862" i="3" s="1"/>
  <c r="J53862" i="3" s="1"/>
  <c r="F53867" i="3"/>
  <c r="D53871" i="3"/>
  <c r="B53871" i="3"/>
  <c r="F53871" i="3" s="1"/>
  <c r="G53872" i="3"/>
  <c r="G53883" i="3"/>
  <c r="G53897" i="3"/>
  <c r="I53898" i="3" a="1"/>
  <c r="I53898" i="3" s="1"/>
  <c r="J53898" i="3" s="1"/>
  <c r="F53903" i="3"/>
  <c r="D53907" i="3"/>
  <c r="B53907" i="3"/>
  <c r="G53908" i="3"/>
  <c r="G53919" i="3"/>
  <c r="G53933" i="3"/>
  <c r="I53934" i="3" a="1"/>
  <c r="I53934" i="3" s="1"/>
  <c r="J53934" i="3" s="1"/>
  <c r="F53939" i="3"/>
  <c r="D53943" i="3"/>
  <c r="B53943" i="3"/>
  <c r="G53944" i="3"/>
  <c r="G53955" i="3"/>
  <c r="C53957" i="3"/>
  <c r="G53960" i="3"/>
  <c r="C53960" i="3"/>
  <c r="B53960" i="3"/>
  <c r="F53960" i="3" s="1"/>
  <c r="D53963" i="3"/>
  <c r="I53970" i="3" a="1"/>
  <c r="I53970" i="3" s="1"/>
  <c r="J53970" i="3" s="1"/>
  <c r="G53975" i="3"/>
  <c r="B53977" i="3"/>
  <c r="F53977" i="3" s="1"/>
  <c r="H53977" i="3"/>
  <c r="G53977" i="3"/>
  <c r="G53981" i="3"/>
  <c r="H53993" i="3"/>
  <c r="I53999" i="3" a="1"/>
  <c r="I53999" i="3" s="1"/>
  <c r="J53999" i="3" s="1"/>
  <c r="D54001" i="3"/>
  <c r="D54004" i="3"/>
  <c r="G54010" i="3"/>
  <c r="F54012" i="3"/>
  <c r="D54015" i="3"/>
  <c r="B54015" i="3"/>
  <c r="H54016" i="3"/>
  <c r="G54032" i="3"/>
  <c r="C54032" i="3"/>
  <c r="B54032" i="3"/>
  <c r="F54032" i="3" s="1"/>
  <c r="D54035" i="3"/>
  <c r="E54038" i="3"/>
  <c r="G54041" i="3"/>
  <c r="I54053" i="3" a="1"/>
  <c r="I54053" i="3" s="1"/>
  <c r="J54053" i="3" s="1"/>
  <c r="C54058" i="3"/>
  <c r="D54064" i="3"/>
  <c r="G54082" i="3"/>
  <c r="F54084" i="3"/>
  <c r="G54088" i="3"/>
  <c r="H54093" i="3"/>
  <c r="D54093" i="3"/>
  <c r="F54093" i="3" s="1"/>
  <c r="C54093" i="3"/>
  <c r="H54094" i="3"/>
  <c r="I54100" i="3" a="1"/>
  <c r="I54100" i="3" s="1"/>
  <c r="J54100" i="3" s="1"/>
  <c r="F54107" i="3"/>
  <c r="G54111" i="3"/>
  <c r="C54113" i="3"/>
  <c r="I54114" i="3" a="1"/>
  <c r="I54114" i="3" s="1"/>
  <c r="J54114" i="3" s="1"/>
  <c r="G54119" i="3"/>
  <c r="B54121" i="3"/>
  <c r="F54121" i="3" s="1"/>
  <c r="H54121" i="3"/>
  <c r="G54121" i="3"/>
  <c r="H54125" i="3"/>
  <c r="C54130" i="3"/>
  <c r="H54141" i="3"/>
  <c r="D54141" i="3"/>
  <c r="F54141" i="3" s="1"/>
  <c r="C54141" i="3"/>
  <c r="H54142" i="3"/>
  <c r="I54148" i="3" a="1"/>
  <c r="I54148" i="3" s="1"/>
  <c r="J54148" i="3" s="1"/>
  <c r="F54155" i="3"/>
  <c r="G54159" i="3"/>
  <c r="C54161" i="3"/>
  <c r="I54162" i="3" a="1"/>
  <c r="I54162" i="3" s="1"/>
  <c r="J54162" i="3" s="1"/>
  <c r="G54167" i="3"/>
  <c r="B54169" i="3"/>
  <c r="F54169" i="3" s="1"/>
  <c r="H54169" i="3"/>
  <c r="G54169" i="3"/>
  <c r="H54173" i="3"/>
  <c r="C54178" i="3"/>
  <c r="H54189" i="3"/>
  <c r="D54189" i="3"/>
  <c r="F54189" i="3" s="1"/>
  <c r="C54189" i="3"/>
  <c r="H54190" i="3"/>
  <c r="I54196" i="3" a="1"/>
  <c r="I54196" i="3" s="1"/>
  <c r="J54196" i="3" s="1"/>
  <c r="F54203" i="3"/>
  <c r="G54219" i="3"/>
  <c r="C54221" i="3"/>
  <c r="I54222" i="3" a="1"/>
  <c r="I54222" i="3" s="1"/>
  <c r="J54222" i="3" s="1"/>
  <c r="G54227" i="3"/>
  <c r="B54229" i="3"/>
  <c r="F54229" i="3" s="1"/>
  <c r="H54229" i="3"/>
  <c r="G54229" i="3"/>
  <c r="H54233" i="3"/>
  <c r="C54238" i="3"/>
  <c r="H54249" i="3"/>
  <c r="D54249" i="3"/>
  <c r="F54249" i="3" s="1"/>
  <c r="C54249" i="3"/>
  <c r="H54250" i="3"/>
  <c r="I54256" i="3" a="1"/>
  <c r="I54256" i="3" s="1"/>
  <c r="J54256" i="3" s="1"/>
  <c r="F54263" i="3"/>
  <c r="G54267" i="3"/>
  <c r="C54269" i="3"/>
  <c r="I54270" i="3" a="1"/>
  <c r="I54270" i="3" s="1"/>
  <c r="J54270" i="3" s="1"/>
  <c r="G54275" i="3"/>
  <c r="B54277" i="3"/>
  <c r="F54277" i="3" s="1"/>
  <c r="H54277" i="3"/>
  <c r="G54277" i="3"/>
  <c r="H54281" i="3"/>
  <c r="C54286" i="3"/>
  <c r="H54297" i="3"/>
  <c r="D54297" i="3"/>
  <c r="F54297" i="3" s="1"/>
  <c r="C54297" i="3"/>
  <c r="H54298" i="3"/>
  <c r="I54304" i="3" a="1"/>
  <c r="I54304" i="3" s="1"/>
  <c r="J54304" i="3" s="1"/>
  <c r="F54311" i="3"/>
  <c r="G54315" i="3"/>
  <c r="C54317" i="3"/>
  <c r="I54318" i="3" a="1"/>
  <c r="I54318" i="3" s="1"/>
  <c r="J54318" i="3" s="1"/>
  <c r="G54323" i="3"/>
  <c r="B54325" i="3"/>
  <c r="F54325" i="3" s="1"/>
  <c r="H54325" i="3"/>
  <c r="G54325" i="3"/>
  <c r="H54329" i="3"/>
  <c r="C54334" i="3"/>
  <c r="H54345" i="3"/>
  <c r="D54345" i="3"/>
  <c r="F54345" i="3" s="1"/>
  <c r="C54345" i="3"/>
  <c r="H54346" i="3"/>
  <c r="I54352" i="3" a="1"/>
  <c r="I54352" i="3" s="1"/>
  <c r="J54352" i="3" s="1"/>
  <c r="F54359" i="3"/>
  <c r="G54363" i="3"/>
  <c r="C54365" i="3"/>
  <c r="I54366" i="3" a="1"/>
  <c r="I54366" i="3" s="1"/>
  <c r="J54366" i="3" s="1"/>
  <c r="G54371" i="3"/>
  <c r="B54373" i="3"/>
  <c r="F54373" i="3" s="1"/>
  <c r="H54373" i="3"/>
  <c r="G54373" i="3"/>
  <c r="H54377" i="3"/>
  <c r="C54382" i="3"/>
  <c r="H54393" i="3"/>
  <c r="D54393" i="3"/>
  <c r="F54393" i="3" s="1"/>
  <c r="C54393" i="3"/>
  <c r="H54394" i="3"/>
  <c r="I54400" i="3" a="1"/>
  <c r="I54400" i="3" s="1"/>
  <c r="J54400" i="3" s="1"/>
  <c r="F54407" i="3"/>
  <c r="G54416" i="3"/>
  <c r="C54416" i="3"/>
  <c r="B54416" i="3"/>
  <c r="F54416" i="3" s="1"/>
  <c r="D54419" i="3"/>
  <c r="E54422" i="3"/>
  <c r="G54425" i="3"/>
  <c r="I54431" i="3" a="1"/>
  <c r="I54431" i="3" s="1"/>
  <c r="J54431" i="3" s="1"/>
  <c r="D54433" i="3"/>
  <c r="D54436" i="3"/>
  <c r="G54442" i="3"/>
  <c r="F54444" i="3"/>
  <c r="D54447" i="3"/>
  <c r="B54447" i="3"/>
  <c r="F54447" i="3" s="1"/>
  <c r="H54448" i="3"/>
  <c r="G54464" i="3"/>
  <c r="C54464" i="3"/>
  <c r="B54464" i="3"/>
  <c r="F54464" i="3" s="1"/>
  <c r="D54467" i="3"/>
  <c r="E54470" i="3"/>
  <c r="G54473" i="3"/>
  <c r="F54480" i="3"/>
  <c r="C54485" i="3"/>
  <c r="F54492" i="3"/>
  <c r="C54497" i="3"/>
  <c r="F54504" i="3"/>
  <c r="C54509" i="3"/>
  <c r="F54516" i="3"/>
  <c r="C54521" i="3"/>
  <c r="F54528" i="3"/>
  <c r="C54533" i="3"/>
  <c r="F54540" i="3"/>
  <c r="C54545" i="3"/>
  <c r="F54552" i="3"/>
  <c r="F54564" i="3"/>
  <c r="F54576" i="3"/>
  <c r="F54588" i="3"/>
  <c r="I54600" i="3" a="1"/>
  <c r="I54600" i="3" s="1"/>
  <c r="J54600" i="3" s="1"/>
  <c r="E54602" i="3"/>
  <c r="G54617" i="3"/>
  <c r="G54628" i="3"/>
  <c r="H54647" i="3"/>
  <c r="D54651" i="3"/>
  <c r="C54651" i="3"/>
  <c r="B54651" i="3"/>
  <c r="H54651" i="3"/>
  <c r="G54664" i="3"/>
  <c r="H54683" i="3"/>
  <c r="D54687" i="3"/>
  <c r="C54687" i="3"/>
  <c r="B54687" i="3"/>
  <c r="F54687" i="3" s="1"/>
  <c r="H54687" i="3"/>
  <c r="G54700" i="3"/>
  <c r="H54719" i="3"/>
  <c r="D54723" i="3"/>
  <c r="C54723" i="3"/>
  <c r="B54723" i="3"/>
  <c r="H54723" i="3"/>
  <c r="F54733" i="3"/>
  <c r="I54738" i="3" a="1"/>
  <c r="I54738" i="3" s="1"/>
  <c r="J54738" i="3" s="1"/>
  <c r="G54742" i="3"/>
  <c r="D54754" i="3"/>
  <c r="F54754" i="3" s="1"/>
  <c r="C54754" i="3"/>
  <c r="F54756" i="3"/>
  <c r="I54761" i="3" a="1"/>
  <c r="I54761" i="3" s="1"/>
  <c r="J54761" i="3" s="1"/>
  <c r="H54767" i="3"/>
  <c r="D54771" i="3"/>
  <c r="C54771" i="3"/>
  <c r="B54771" i="3"/>
  <c r="H54771" i="3"/>
  <c r="F54781" i="3"/>
  <c r="I54786" i="3" a="1"/>
  <c r="I54786" i="3" s="1"/>
  <c r="J54786" i="3" s="1"/>
  <c r="G54790" i="3"/>
  <c r="D54796" i="3"/>
  <c r="F54796" i="3" s="1"/>
  <c r="C54796" i="3"/>
  <c r="F54798" i="3"/>
  <c r="G54809" i="3"/>
  <c r="H54813" i="3"/>
  <c r="D54813" i="3"/>
  <c r="C54813" i="3"/>
  <c r="B54813" i="3"/>
  <c r="F54817" i="3"/>
  <c r="I54822" i="3" a="1"/>
  <c r="I54822" i="3" s="1"/>
  <c r="J54822" i="3" s="1"/>
  <c r="G54826" i="3"/>
  <c r="H54845" i="3"/>
  <c r="G54851" i="3"/>
  <c r="G54868" i="3"/>
  <c r="D54880" i="3"/>
  <c r="F54880" i="3" s="1"/>
  <c r="C54880" i="3"/>
  <c r="F54882" i="3"/>
  <c r="H54893" i="3"/>
  <c r="G54899" i="3"/>
  <c r="G54916" i="3"/>
  <c r="I54935" i="3" a="1"/>
  <c r="I54935" i="3" s="1"/>
  <c r="J54935" i="3" s="1"/>
  <c r="G54941" i="3"/>
  <c r="H54945" i="3"/>
  <c r="D54945" i="3"/>
  <c r="C54945" i="3"/>
  <c r="B54945" i="3"/>
  <c r="I54960" i="3" a="1"/>
  <c r="I54960" i="3" s="1"/>
  <c r="J54960" i="3" s="1"/>
  <c r="E54962" i="3"/>
  <c r="I54983" i="3" a="1"/>
  <c r="I54983" i="3" s="1"/>
  <c r="J54983" i="3" s="1"/>
  <c r="G54989" i="3"/>
  <c r="H54993" i="3"/>
  <c r="D54993" i="3"/>
  <c r="C54993" i="3"/>
  <c r="B54993" i="3"/>
  <c r="I55008" i="3" a="1"/>
  <c r="I55008" i="3" s="1"/>
  <c r="J55008" i="3" s="1"/>
  <c r="E55010" i="3"/>
  <c r="I55031" i="3" a="1"/>
  <c r="I55031" i="3" s="1"/>
  <c r="J55031" i="3" s="1"/>
  <c r="G55037" i="3"/>
  <c r="F55045" i="3"/>
  <c r="I55050" i="3" a="1"/>
  <c r="I55050" i="3" s="1"/>
  <c r="J55050" i="3" s="1"/>
  <c r="G55054" i="3"/>
  <c r="D55066" i="3"/>
  <c r="F55066" i="3" s="1"/>
  <c r="C55066" i="3"/>
  <c r="F55068" i="3"/>
  <c r="I55073" i="3" a="1"/>
  <c r="I55073" i="3" s="1"/>
  <c r="J55073" i="3" s="1"/>
  <c r="H55079" i="3"/>
  <c r="D55083" i="3"/>
  <c r="C55083" i="3"/>
  <c r="B55083" i="3"/>
  <c r="F55083" i="3" s="1"/>
  <c r="H55083" i="3"/>
  <c r="F55093" i="3"/>
  <c r="I55098" i="3" a="1"/>
  <c r="I55098" i="3" s="1"/>
  <c r="J55098" i="3" s="1"/>
  <c r="G55102" i="3"/>
  <c r="D55114" i="3"/>
  <c r="F55114" i="3" s="1"/>
  <c r="C55114" i="3"/>
  <c r="F55116" i="3"/>
  <c r="I55121" i="3" a="1"/>
  <c r="I55121" i="3" s="1"/>
  <c r="J55121" i="3" s="1"/>
  <c r="H55127" i="3"/>
  <c r="D55131" i="3"/>
  <c r="C55131" i="3"/>
  <c r="B55131" i="3"/>
  <c r="F55131" i="3" s="1"/>
  <c r="H55131" i="3"/>
  <c r="F55141" i="3"/>
  <c r="D55156" i="3"/>
  <c r="F55156" i="3" s="1"/>
  <c r="C55156" i="3"/>
  <c r="F55158" i="3"/>
  <c r="I55163" i="3" a="1"/>
  <c r="I55163" i="3" s="1"/>
  <c r="J55163" i="3" s="1"/>
  <c r="G55169" i="3"/>
  <c r="F55177" i="3"/>
  <c r="I55182" i="3" a="1"/>
  <c r="I55182" i="3" s="1"/>
  <c r="J55182" i="3" s="1"/>
  <c r="G55186" i="3"/>
  <c r="D55198" i="3"/>
  <c r="F55198" i="3" s="1"/>
  <c r="C55198" i="3"/>
  <c r="F55200" i="3"/>
  <c r="I55205" i="3" a="1"/>
  <c r="I55205" i="3" s="1"/>
  <c r="J55205" i="3" s="1"/>
  <c r="H55211" i="3"/>
  <c r="D55215" i="3"/>
  <c r="C55215" i="3"/>
  <c r="B55215" i="3"/>
  <c r="H55215" i="3"/>
  <c r="F55225" i="3"/>
  <c r="I55230" i="3" a="1"/>
  <c r="I55230" i="3" s="1"/>
  <c r="J55230" i="3" s="1"/>
  <c r="G55234" i="3"/>
  <c r="H55253" i="3"/>
  <c r="G55259" i="3"/>
  <c r="G55276" i="3"/>
  <c r="D55288" i="3"/>
  <c r="F55288" i="3" s="1"/>
  <c r="C55288" i="3"/>
  <c r="F55290" i="3"/>
  <c r="H55301" i="3"/>
  <c r="G55307" i="3"/>
  <c r="G55324" i="3"/>
  <c r="I55343" i="3" a="1"/>
  <c r="I55343" i="3" s="1"/>
  <c r="J55343" i="3" s="1"/>
  <c r="G55349" i="3"/>
  <c r="H55353" i="3"/>
  <c r="D55353" i="3"/>
  <c r="C55353" i="3"/>
  <c r="B55353" i="3"/>
  <c r="I55368" i="3" a="1"/>
  <c r="I55368" i="3" s="1"/>
  <c r="J55368" i="3" s="1"/>
  <c r="E55370" i="3"/>
  <c r="I55391" i="3" a="1"/>
  <c r="I55391" i="3" s="1"/>
  <c r="J55391" i="3" s="1"/>
  <c r="G55397" i="3"/>
  <c r="H55401" i="3"/>
  <c r="D55401" i="3"/>
  <c r="C55401" i="3"/>
  <c r="B55401" i="3"/>
  <c r="I55416" i="3" a="1"/>
  <c r="I55416" i="3" s="1"/>
  <c r="J55416" i="3" s="1"/>
  <c r="E55418" i="3"/>
  <c r="I55439" i="3" a="1"/>
  <c r="I55439" i="3" s="1"/>
  <c r="J55439" i="3" s="1"/>
  <c r="G55445" i="3"/>
  <c r="F55453" i="3"/>
  <c r="D55468" i="3"/>
  <c r="F55468" i="3" s="1"/>
  <c r="C55468" i="3"/>
  <c r="F55470" i="3"/>
  <c r="H55481" i="3"/>
  <c r="G55487" i="3"/>
  <c r="G55504" i="3"/>
  <c r="D55516" i="3"/>
  <c r="F55516" i="3" s="1"/>
  <c r="C55516" i="3"/>
  <c r="F55518" i="3"/>
  <c r="H55529" i="3"/>
  <c r="G55535" i="3"/>
  <c r="G55552" i="3"/>
  <c r="I55571" i="3" a="1"/>
  <c r="I55571" i="3" s="1"/>
  <c r="J55571" i="3" s="1"/>
  <c r="D55575" i="3"/>
  <c r="C55575" i="3"/>
  <c r="B55575" i="3"/>
  <c r="H55575" i="3"/>
  <c r="G55588" i="3"/>
  <c r="I55607" i="3" a="1"/>
  <c r="I55607" i="3" s="1"/>
  <c r="J55607" i="3" s="1"/>
  <c r="D55611" i="3"/>
  <c r="C55611" i="3"/>
  <c r="B55611" i="3"/>
  <c r="H55611" i="3"/>
  <c r="G55624" i="3"/>
  <c r="I55643" i="3" a="1"/>
  <c r="I55643" i="3" s="1"/>
  <c r="J55643" i="3" s="1"/>
  <c r="D55647" i="3"/>
  <c r="C55647" i="3"/>
  <c r="B55647" i="3"/>
  <c r="H55647" i="3"/>
  <c r="F55657" i="3"/>
  <c r="I55662" i="3" a="1"/>
  <c r="I55662" i="3" s="1"/>
  <c r="J55662" i="3" s="1"/>
  <c r="G55666" i="3"/>
  <c r="D55678" i="3"/>
  <c r="F55678" i="3" s="1"/>
  <c r="C55678" i="3"/>
  <c r="F55680" i="3"/>
  <c r="I55685" i="3" a="1"/>
  <c r="I55685" i="3" s="1"/>
  <c r="J55685" i="3" s="1"/>
  <c r="H55691" i="3"/>
  <c r="D55695" i="3"/>
  <c r="C55695" i="3"/>
  <c r="B55695" i="3"/>
  <c r="H55695" i="3"/>
  <c r="G55708" i="3"/>
  <c r="D55720" i="3"/>
  <c r="F55720" i="3" s="1"/>
  <c r="C55720" i="3"/>
  <c r="F55722" i="3"/>
  <c r="H55733" i="3"/>
  <c r="G55739" i="3"/>
  <c r="G55756" i="3"/>
  <c r="D55768" i="3"/>
  <c r="F55768" i="3" s="1"/>
  <c r="C55768" i="3"/>
  <c r="F55770" i="3"/>
  <c r="H55781" i="3"/>
  <c r="G55787" i="3"/>
  <c r="G55804" i="3"/>
  <c r="D55816" i="3"/>
  <c r="F55816" i="3" s="1"/>
  <c r="C55816" i="3"/>
  <c r="F55818" i="3"/>
  <c r="H55829" i="3"/>
  <c r="G55835" i="3"/>
  <c r="G55852" i="3"/>
  <c r="D55864" i="3"/>
  <c r="F55864" i="3" s="1"/>
  <c r="C55864" i="3"/>
  <c r="F55866" i="3"/>
  <c r="H55877" i="3"/>
  <c r="G55883" i="3"/>
  <c r="G55900" i="3"/>
  <c r="D55912" i="3"/>
  <c r="F55912" i="3" s="1"/>
  <c r="C55912" i="3"/>
  <c r="F55914" i="3"/>
  <c r="H55925" i="3"/>
  <c r="G55931" i="3"/>
  <c r="G55948" i="3"/>
  <c r="D55960" i="3"/>
  <c r="F55960" i="3" s="1"/>
  <c r="C55960" i="3"/>
  <c r="F55962" i="3"/>
  <c r="H55973" i="3"/>
  <c r="G55979" i="3"/>
  <c r="G55996" i="3"/>
  <c r="D56008" i="3"/>
  <c r="F56008" i="3" s="1"/>
  <c r="C56008" i="3"/>
  <c r="F56010" i="3"/>
  <c r="H56021" i="3"/>
  <c r="G56027" i="3"/>
  <c r="G56044" i="3"/>
  <c r="D56056" i="3"/>
  <c r="F56056" i="3" s="1"/>
  <c r="C56056" i="3"/>
  <c r="F56058" i="3"/>
  <c r="H56069" i="3"/>
  <c r="G56075" i="3"/>
  <c r="F56081" i="3"/>
  <c r="G56092" i="3"/>
  <c r="D56104" i="3"/>
  <c r="F56104" i="3" s="1"/>
  <c r="C56104" i="3"/>
  <c r="F56106" i="3"/>
  <c r="H56117" i="3"/>
  <c r="H56121" i="3"/>
  <c r="D56121" i="3"/>
  <c r="C56121" i="3"/>
  <c r="B56121" i="3"/>
  <c r="C56123" i="3"/>
  <c r="I56130" i="3" a="1"/>
  <c r="I56130" i="3" s="1"/>
  <c r="J56130" i="3" s="1"/>
  <c r="G56134" i="3"/>
  <c r="B56140" i="3"/>
  <c r="F56140" i="3" s="1"/>
  <c r="D56146" i="3"/>
  <c r="F56146" i="3" s="1"/>
  <c r="C56146" i="3"/>
  <c r="F56148" i="3"/>
  <c r="I56153" i="3" a="1"/>
  <c r="I56153" i="3" s="1"/>
  <c r="J56153" i="3" s="1"/>
  <c r="H56159" i="3"/>
  <c r="D56163" i="3"/>
  <c r="C56163" i="3"/>
  <c r="B56163" i="3"/>
  <c r="H56163" i="3"/>
  <c r="C56165" i="3"/>
  <c r="B56171" i="3"/>
  <c r="F56171" i="3" s="1"/>
  <c r="F56173" i="3"/>
  <c r="I56178" i="3" a="1"/>
  <c r="I56178" i="3" s="1"/>
  <c r="J56178" i="3" s="1"/>
  <c r="G56182" i="3"/>
  <c r="B56188" i="3"/>
  <c r="F56188" i="3" s="1"/>
  <c r="D56194" i="3"/>
  <c r="F56194" i="3" s="1"/>
  <c r="C56194" i="3"/>
  <c r="F56196" i="3"/>
  <c r="I56201" i="3" a="1"/>
  <c r="I56201" i="3" s="1"/>
  <c r="J56201" i="3" s="1"/>
  <c r="H56207" i="3"/>
  <c r="D56211" i="3"/>
  <c r="C56211" i="3"/>
  <c r="B56211" i="3"/>
  <c r="H56211" i="3"/>
  <c r="C56213" i="3"/>
  <c r="B56219" i="3"/>
  <c r="F56219" i="3" s="1"/>
  <c r="F56221" i="3"/>
  <c r="I56226" i="3" a="1"/>
  <c r="I56226" i="3" s="1"/>
  <c r="J56226" i="3" s="1"/>
  <c r="G56230" i="3"/>
  <c r="B56236" i="3"/>
  <c r="F56236" i="3" s="1"/>
  <c r="D56242" i="3"/>
  <c r="F56242" i="3" s="1"/>
  <c r="C56242" i="3"/>
  <c r="F56244" i="3"/>
  <c r="I56249" i="3" a="1"/>
  <c r="I56249" i="3" s="1"/>
  <c r="J56249" i="3" s="1"/>
  <c r="H56255" i="3"/>
  <c r="D56259" i="3"/>
  <c r="C56259" i="3"/>
  <c r="B56259" i="3"/>
  <c r="H56259" i="3"/>
  <c r="C56261" i="3"/>
  <c r="B56267" i="3"/>
  <c r="F56267" i="3" s="1"/>
  <c r="F56269" i="3"/>
  <c r="I56274" i="3" a="1"/>
  <c r="I56274" i="3" s="1"/>
  <c r="J56274" i="3" s="1"/>
  <c r="G56278" i="3"/>
  <c r="B56284" i="3"/>
  <c r="F56284" i="3" s="1"/>
  <c r="D56290" i="3"/>
  <c r="F56290" i="3" s="1"/>
  <c r="C56290" i="3"/>
  <c r="F56292" i="3"/>
  <c r="I56297" i="3" a="1"/>
  <c r="I56297" i="3" s="1"/>
  <c r="J56297" i="3" s="1"/>
  <c r="H56303" i="3"/>
  <c r="D56307" i="3"/>
  <c r="C56307" i="3"/>
  <c r="B56307" i="3"/>
  <c r="H56307" i="3"/>
  <c r="C56309" i="3"/>
  <c r="B56315" i="3"/>
  <c r="F56315" i="3" s="1"/>
  <c r="F56317" i="3"/>
  <c r="I56322" i="3" a="1"/>
  <c r="I56322" i="3" s="1"/>
  <c r="J56322" i="3" s="1"/>
  <c r="G56326" i="3"/>
  <c r="B56332" i="3"/>
  <c r="F56332" i="3" s="1"/>
  <c r="D56338" i="3"/>
  <c r="F56338" i="3" s="1"/>
  <c r="C56338" i="3"/>
  <c r="F56340" i="3"/>
  <c r="I56345" i="3" a="1"/>
  <c r="I56345" i="3" s="1"/>
  <c r="J56345" i="3" s="1"/>
  <c r="H56351" i="3"/>
  <c r="D56355" i="3"/>
  <c r="C56355" i="3"/>
  <c r="B56355" i="3"/>
  <c r="H56355" i="3"/>
  <c r="C56357" i="3"/>
  <c r="B56363" i="3"/>
  <c r="F56363" i="3" s="1"/>
  <c r="F56365" i="3"/>
  <c r="I56370" i="3" a="1"/>
  <c r="I56370" i="3" s="1"/>
  <c r="J56370" i="3" s="1"/>
  <c r="G56374" i="3"/>
  <c r="B56380" i="3"/>
  <c r="F56380" i="3" s="1"/>
  <c r="D56386" i="3"/>
  <c r="F56386" i="3" s="1"/>
  <c r="C56386" i="3"/>
  <c r="F56388" i="3"/>
  <c r="I56393" i="3" a="1"/>
  <c r="I56393" i="3" s="1"/>
  <c r="J56393" i="3" s="1"/>
  <c r="H56399" i="3"/>
  <c r="D56403" i="3"/>
  <c r="C56403" i="3"/>
  <c r="B56403" i="3"/>
  <c r="H56403" i="3"/>
  <c r="C56405" i="3"/>
  <c r="F56413" i="3"/>
  <c r="I56418" i="3" a="1"/>
  <c r="I56418" i="3" s="1"/>
  <c r="J56418" i="3" s="1"/>
  <c r="G56422" i="3"/>
  <c r="D56434" i="3"/>
  <c r="F56434" i="3" s="1"/>
  <c r="C56434" i="3"/>
  <c r="F56436" i="3"/>
  <c r="I56441" i="3" a="1"/>
  <c r="I56441" i="3" s="1"/>
  <c r="J56441" i="3" s="1"/>
  <c r="H56447" i="3"/>
  <c r="D56451" i="3"/>
  <c r="C56451" i="3"/>
  <c r="B56451" i="3"/>
  <c r="H56451" i="3"/>
  <c r="C56453" i="3"/>
  <c r="G56464" i="3"/>
  <c r="I56483" i="3" a="1"/>
  <c r="I56483" i="3" s="1"/>
  <c r="J56483" i="3" s="1"/>
  <c r="D56487" i="3"/>
  <c r="C56487" i="3"/>
  <c r="B56487" i="3"/>
  <c r="F56487" i="3" s="1"/>
  <c r="H56487" i="3"/>
  <c r="C56489" i="3"/>
  <c r="G56500" i="3"/>
  <c r="H56519" i="3"/>
  <c r="D56523" i="3"/>
  <c r="C56523" i="3"/>
  <c r="B56523" i="3"/>
  <c r="H56523" i="3"/>
  <c r="C56525" i="3"/>
  <c r="F56533" i="3"/>
  <c r="I56538" i="3" a="1"/>
  <c r="I56538" i="3" s="1"/>
  <c r="J56538" i="3" s="1"/>
  <c r="G56542" i="3"/>
  <c r="D56554" i="3"/>
  <c r="F56554" i="3" s="1"/>
  <c r="C56554" i="3"/>
  <c r="F56556" i="3"/>
  <c r="I56561" i="3" a="1"/>
  <c r="I56561" i="3" s="1"/>
  <c r="J56561" i="3" s="1"/>
  <c r="H56567" i="3"/>
  <c r="D56571" i="3"/>
  <c r="C56571" i="3"/>
  <c r="B56571" i="3"/>
  <c r="F56571" i="3" s="1"/>
  <c r="H56571" i="3"/>
  <c r="F56581" i="3"/>
  <c r="I56586" i="3" a="1"/>
  <c r="I56586" i="3" s="1"/>
  <c r="J56586" i="3" s="1"/>
  <c r="G56590" i="3"/>
  <c r="D56602" i="3"/>
  <c r="F56602" i="3" s="1"/>
  <c r="C56602" i="3"/>
  <c r="F56604" i="3"/>
  <c r="I56609" i="3" a="1"/>
  <c r="I56609" i="3" s="1"/>
  <c r="J56609" i="3" s="1"/>
  <c r="H56615" i="3"/>
  <c r="D56619" i="3"/>
  <c r="C56619" i="3"/>
  <c r="B56619" i="3"/>
  <c r="F56619" i="3" s="1"/>
  <c r="H56619" i="3"/>
  <c r="F56629" i="3"/>
  <c r="I56634" i="3" a="1"/>
  <c r="I56634" i="3" s="1"/>
  <c r="J56634" i="3" s="1"/>
  <c r="G56638" i="3"/>
  <c r="D56650" i="3"/>
  <c r="F56650" i="3" s="1"/>
  <c r="C56650" i="3"/>
  <c r="F56652" i="3"/>
  <c r="I56657" i="3" a="1"/>
  <c r="I56657" i="3" s="1"/>
  <c r="J56657" i="3" s="1"/>
  <c r="H56663" i="3"/>
  <c r="D56667" i="3"/>
  <c r="C56667" i="3"/>
  <c r="B56667" i="3"/>
  <c r="F56667" i="3" s="1"/>
  <c r="H56667" i="3"/>
  <c r="F56677" i="3"/>
  <c r="I56682" i="3" a="1"/>
  <c r="I56682" i="3" s="1"/>
  <c r="J56682" i="3" s="1"/>
  <c r="G56686" i="3"/>
  <c r="F56701" i="3"/>
  <c r="F56705" i="3"/>
  <c r="I56724" i="3" a="1"/>
  <c r="I56724" i="3" s="1"/>
  <c r="J56724" i="3" s="1"/>
  <c r="D56729" i="3"/>
  <c r="C56729" i="3"/>
  <c r="H56733" i="3"/>
  <c r="G56733" i="3"/>
  <c r="D56733" i="3"/>
  <c r="C56733" i="3"/>
  <c r="B56733" i="3"/>
  <c r="H56735" i="3"/>
  <c r="I56748" i="3" a="1"/>
  <c r="I56748" i="3" s="1"/>
  <c r="J56748" i="3" s="1"/>
  <c r="D56753" i="3"/>
  <c r="C56753" i="3"/>
  <c r="H56757" i="3"/>
  <c r="G56757" i="3"/>
  <c r="D56757" i="3"/>
  <c r="C56757" i="3"/>
  <c r="B56757" i="3"/>
  <c r="H56759" i="3"/>
  <c r="I56772" i="3" a="1"/>
  <c r="I56772" i="3" s="1"/>
  <c r="J56772" i="3" s="1"/>
  <c r="D56777" i="3"/>
  <c r="C56777" i="3"/>
  <c r="H56781" i="3"/>
  <c r="G56781" i="3"/>
  <c r="D56781" i="3"/>
  <c r="C56781" i="3"/>
  <c r="B56781" i="3"/>
  <c r="F56781" i="3" s="1"/>
  <c r="H56783" i="3"/>
  <c r="I56796" i="3" a="1"/>
  <c r="I56796" i="3" s="1"/>
  <c r="J56796" i="3" s="1"/>
  <c r="D56801" i="3"/>
  <c r="C56801" i="3"/>
  <c r="H56805" i="3"/>
  <c r="G56805" i="3"/>
  <c r="D56805" i="3"/>
  <c r="C56805" i="3"/>
  <c r="B56805" i="3"/>
  <c r="H56807" i="3"/>
  <c r="I56820" i="3" a="1"/>
  <c r="I56820" i="3" s="1"/>
  <c r="J56820" i="3" s="1"/>
  <c r="D56825" i="3"/>
  <c r="C56825" i="3"/>
  <c r="H56829" i="3"/>
  <c r="G56829" i="3"/>
  <c r="D56829" i="3"/>
  <c r="C56829" i="3"/>
  <c r="B56829" i="3"/>
  <c r="H56831" i="3"/>
  <c r="I56844" i="3" a="1"/>
  <c r="I56844" i="3" s="1"/>
  <c r="J56844" i="3" s="1"/>
  <c r="D56849" i="3"/>
  <c r="C56849" i="3"/>
  <c r="H56853" i="3"/>
  <c r="G56853" i="3"/>
  <c r="D56853" i="3"/>
  <c r="C56853" i="3"/>
  <c r="B56853" i="3"/>
  <c r="H56855" i="3"/>
  <c r="I56868" i="3" a="1"/>
  <c r="I56868" i="3" s="1"/>
  <c r="J56868" i="3" s="1"/>
  <c r="D56873" i="3"/>
  <c r="C56873" i="3"/>
  <c r="H56877" i="3"/>
  <c r="G56877" i="3"/>
  <c r="D56877" i="3"/>
  <c r="C56877" i="3"/>
  <c r="B56877" i="3"/>
  <c r="F56877" i="3" s="1"/>
  <c r="H56879" i="3"/>
  <c r="I56892" i="3" a="1"/>
  <c r="I56892" i="3" s="1"/>
  <c r="J56892" i="3" s="1"/>
  <c r="D56897" i="3"/>
  <c r="C56897" i="3"/>
  <c r="H56901" i="3"/>
  <c r="G56901" i="3"/>
  <c r="D56901" i="3"/>
  <c r="C56901" i="3"/>
  <c r="B56901" i="3"/>
  <c r="H56903" i="3"/>
  <c r="I56916" i="3" a="1"/>
  <c r="I56916" i="3" s="1"/>
  <c r="J56916" i="3" s="1"/>
  <c r="D56921" i="3"/>
  <c r="C56921" i="3"/>
  <c r="H56925" i="3"/>
  <c r="G56925" i="3"/>
  <c r="D56925" i="3"/>
  <c r="C56925" i="3"/>
  <c r="B56925" i="3"/>
  <c r="H56927" i="3"/>
  <c r="I56940" i="3" a="1"/>
  <c r="I56940" i="3" s="1"/>
  <c r="J56940" i="3" s="1"/>
  <c r="D56945" i="3"/>
  <c r="C56945" i="3"/>
  <c r="H56949" i="3"/>
  <c r="G56949" i="3"/>
  <c r="D56949" i="3"/>
  <c r="C56949" i="3"/>
  <c r="B56949" i="3"/>
  <c r="H56951" i="3"/>
  <c r="I56964" i="3" a="1"/>
  <c r="I56964" i="3" s="1"/>
  <c r="J56964" i="3" s="1"/>
  <c r="D56969" i="3"/>
  <c r="C56969" i="3"/>
  <c r="H56973" i="3"/>
  <c r="G56973" i="3"/>
  <c r="D56973" i="3"/>
  <c r="C56973" i="3"/>
  <c r="B56973" i="3"/>
  <c r="F56973" i="3" s="1"/>
  <c r="H56975" i="3"/>
  <c r="I56988" i="3" a="1"/>
  <c r="I56988" i="3" s="1"/>
  <c r="J56988" i="3" s="1"/>
  <c r="D56993" i="3"/>
  <c r="C56993" i="3"/>
  <c r="H56997" i="3"/>
  <c r="G56997" i="3"/>
  <c r="D56997" i="3"/>
  <c r="C56997" i="3"/>
  <c r="B56997" i="3"/>
  <c r="H56999" i="3"/>
  <c r="I57012" i="3" a="1"/>
  <c r="I57012" i="3" s="1"/>
  <c r="J57012" i="3" s="1"/>
  <c r="D57017" i="3"/>
  <c r="C57017" i="3"/>
  <c r="H57021" i="3"/>
  <c r="G57021" i="3"/>
  <c r="D57021" i="3"/>
  <c r="C57021" i="3"/>
  <c r="B57021" i="3"/>
  <c r="H57023" i="3"/>
  <c r="I57036" i="3" a="1"/>
  <c r="I57036" i="3" s="1"/>
  <c r="J57036" i="3" s="1"/>
  <c r="D57041" i="3"/>
  <c r="C57041" i="3"/>
  <c r="H57045" i="3"/>
  <c r="G57045" i="3"/>
  <c r="D57045" i="3"/>
  <c r="C57045" i="3"/>
  <c r="B57045" i="3"/>
  <c r="H57047" i="3"/>
  <c r="I57060" i="3" a="1"/>
  <c r="I57060" i="3" s="1"/>
  <c r="J57060" i="3" s="1"/>
  <c r="D57065" i="3"/>
  <c r="C57065" i="3"/>
  <c r="H57069" i="3"/>
  <c r="G57069" i="3"/>
  <c r="D57069" i="3"/>
  <c r="C57069" i="3"/>
  <c r="B57069" i="3"/>
  <c r="F57069" i="3" s="1"/>
  <c r="H57071" i="3"/>
  <c r="I57084" i="3" a="1"/>
  <c r="I57084" i="3" s="1"/>
  <c r="J57084" i="3" s="1"/>
  <c r="D57089" i="3"/>
  <c r="C57089" i="3"/>
  <c r="H57093" i="3"/>
  <c r="G57093" i="3"/>
  <c r="D57093" i="3"/>
  <c r="C57093" i="3"/>
  <c r="B57093" i="3"/>
  <c r="H57095" i="3"/>
  <c r="I57108" i="3" a="1"/>
  <c r="I57108" i="3" s="1"/>
  <c r="J57108" i="3" s="1"/>
  <c r="D57113" i="3"/>
  <c r="C57113" i="3"/>
  <c r="H57117" i="3"/>
  <c r="G57117" i="3"/>
  <c r="D57117" i="3"/>
  <c r="C57117" i="3"/>
  <c r="B57117" i="3"/>
  <c r="H57119" i="3"/>
  <c r="I57132" i="3" a="1"/>
  <c r="I57132" i="3" s="1"/>
  <c r="J57132" i="3" s="1"/>
  <c r="D57137" i="3"/>
  <c r="C57137" i="3"/>
  <c r="H57141" i="3"/>
  <c r="G57141" i="3"/>
  <c r="D57141" i="3"/>
  <c r="C57141" i="3"/>
  <c r="B57141" i="3"/>
  <c r="H57143" i="3"/>
  <c r="I57156" i="3" a="1"/>
  <c r="I57156" i="3" s="1"/>
  <c r="J57156" i="3" s="1"/>
  <c r="D57161" i="3"/>
  <c r="C57161" i="3"/>
  <c r="H57165" i="3"/>
  <c r="G57165" i="3"/>
  <c r="D57165" i="3"/>
  <c r="C57165" i="3"/>
  <c r="B57165" i="3"/>
  <c r="H57167" i="3"/>
  <c r="I57180" i="3" a="1"/>
  <c r="I57180" i="3" s="1"/>
  <c r="J57180" i="3" s="1"/>
  <c r="H57190" i="3"/>
  <c r="D57190" i="3"/>
  <c r="C57190" i="3"/>
  <c r="I57192" i="3" a="1"/>
  <c r="I57192" i="3" s="1"/>
  <c r="J57192" i="3" s="1"/>
  <c r="H57202" i="3"/>
  <c r="D57202" i="3"/>
  <c r="C57202" i="3"/>
  <c r="I57204" i="3" a="1"/>
  <c r="I57204" i="3" s="1"/>
  <c r="J57204" i="3" s="1"/>
  <c r="H57214" i="3"/>
  <c r="D57214" i="3"/>
  <c r="C57214" i="3"/>
  <c r="I57216" i="3" a="1"/>
  <c r="I57216" i="3" s="1"/>
  <c r="J57216" i="3" s="1"/>
  <c r="H57226" i="3"/>
  <c r="D57226" i="3"/>
  <c r="C57226" i="3"/>
  <c r="I57228" i="3" a="1"/>
  <c r="I57228" i="3" s="1"/>
  <c r="J57228" i="3" s="1"/>
  <c r="H57238" i="3"/>
  <c r="D57238" i="3"/>
  <c r="C57238" i="3"/>
  <c r="I57240" i="3" a="1"/>
  <c r="I57240" i="3" s="1"/>
  <c r="J57240" i="3" s="1"/>
  <c r="H57250" i="3"/>
  <c r="D57250" i="3"/>
  <c r="C57250" i="3"/>
  <c r="I57252" i="3" a="1"/>
  <c r="I57252" i="3" s="1"/>
  <c r="J57252" i="3" s="1"/>
  <c r="H57262" i="3"/>
  <c r="D57262" i="3"/>
  <c r="C57262" i="3"/>
  <c r="I57264" i="3" a="1"/>
  <c r="I57264" i="3" s="1"/>
  <c r="J57264" i="3" s="1"/>
  <c r="H57274" i="3"/>
  <c r="D57274" i="3"/>
  <c r="C57274" i="3"/>
  <c r="I57276" i="3" a="1"/>
  <c r="I57276" i="3" s="1"/>
  <c r="J57276" i="3" s="1"/>
  <c r="H57286" i="3"/>
  <c r="D57286" i="3"/>
  <c r="C57286" i="3"/>
  <c r="I57288" i="3" a="1"/>
  <c r="I57288" i="3" s="1"/>
  <c r="J57288" i="3" s="1"/>
  <c r="H57298" i="3"/>
  <c r="D57298" i="3"/>
  <c r="C57298" i="3"/>
  <c r="I57300" i="3" a="1"/>
  <c r="I57300" i="3" s="1"/>
  <c r="J57300" i="3" s="1"/>
  <c r="H57310" i="3"/>
  <c r="D57310" i="3"/>
  <c r="C57310" i="3"/>
  <c r="I57312" i="3" a="1"/>
  <c r="I57312" i="3" s="1"/>
  <c r="J57312" i="3" s="1"/>
  <c r="H57322" i="3"/>
  <c r="D57322" i="3"/>
  <c r="C57322" i="3"/>
  <c r="I57324" i="3" a="1"/>
  <c r="I57324" i="3" s="1"/>
  <c r="J57324" i="3" s="1"/>
  <c r="B57334" i="3"/>
  <c r="F57334" i="3" s="1"/>
  <c r="F57337" i="3"/>
  <c r="B57346" i="3"/>
  <c r="F57346" i="3" s="1"/>
  <c r="F57349" i="3"/>
  <c r="G57358" i="3"/>
  <c r="I57361" i="3" a="1"/>
  <c r="I57361" i="3" s="1"/>
  <c r="J57361" i="3" s="1"/>
  <c r="E57361" i="3"/>
  <c r="D57364" i="3"/>
  <c r="C57364" i="3"/>
  <c r="B57364" i="3"/>
  <c r="H57364" i="3"/>
  <c r="I57366" i="3" a="1"/>
  <c r="I57366" i="3" s="1"/>
  <c r="J57366" i="3" s="1"/>
  <c r="B57395" i="3"/>
  <c r="F57395" i="3" s="1"/>
  <c r="H57406" i="3"/>
  <c r="D57406" i="3"/>
  <c r="C57406" i="3"/>
  <c r="B57406" i="3"/>
  <c r="I57409" i="3" a="1"/>
  <c r="I57409" i="3" s="1"/>
  <c r="J57409" i="3" s="1"/>
  <c r="E57409" i="3"/>
  <c r="D57412" i="3"/>
  <c r="C57412" i="3"/>
  <c r="B57412" i="3"/>
  <c r="H57412" i="3"/>
  <c r="E57434" i="3"/>
  <c r="G57443" i="3"/>
  <c r="D57443" i="3"/>
  <c r="C57443" i="3"/>
  <c r="G57448" i="3"/>
  <c r="F57457" i="3"/>
  <c r="E57482" i="3"/>
  <c r="G57491" i="3"/>
  <c r="D57491" i="3"/>
  <c r="C57491" i="3"/>
  <c r="G57496" i="3"/>
  <c r="F57505" i="3"/>
  <c r="E57530" i="3"/>
  <c r="G57539" i="3"/>
  <c r="D57539" i="3"/>
  <c r="C57539" i="3"/>
  <c r="G57544" i="3"/>
  <c r="F57553" i="3"/>
  <c r="E57578" i="3"/>
  <c r="G57587" i="3"/>
  <c r="D57587" i="3"/>
  <c r="C57587" i="3"/>
  <c r="G57592" i="3"/>
  <c r="F57601" i="3"/>
  <c r="F57653" i="3"/>
  <c r="H57670" i="3"/>
  <c r="G57670" i="3"/>
  <c r="D57670" i="3"/>
  <c r="C57670" i="3"/>
  <c r="B57670" i="3"/>
  <c r="E57698" i="3"/>
  <c r="I57744" i="3" a="1"/>
  <c r="I57744" i="3" s="1"/>
  <c r="J57744" i="3" s="1"/>
  <c r="E57744" i="3"/>
  <c r="F57797" i="3"/>
  <c r="I57828" i="3" a="1"/>
  <c r="I57828" i="3" s="1"/>
  <c r="J57828" i="3" s="1"/>
  <c r="E57828" i="3"/>
  <c r="F57881" i="3"/>
  <c r="H57898" i="3"/>
  <c r="G57898" i="3"/>
  <c r="D57898" i="3"/>
  <c r="C57898" i="3"/>
  <c r="B57898" i="3"/>
  <c r="E57926" i="3"/>
  <c r="F57937" i="3"/>
  <c r="E57950" i="3"/>
  <c r="I57974" i="3" a="1"/>
  <c r="I57974" i="3" s="1"/>
  <c r="J57974" i="3" s="1"/>
  <c r="E57974" i="3"/>
  <c r="F57989" i="3"/>
  <c r="I58010" i="3" a="1"/>
  <c r="I58010" i="3" s="1"/>
  <c r="J58010" i="3" s="1"/>
  <c r="E58010" i="3"/>
  <c r="F58025" i="3"/>
  <c r="F58073" i="3"/>
  <c r="I58166" i="3" a="1"/>
  <c r="I58166" i="3" s="1"/>
  <c r="J58166" i="3" s="1"/>
  <c r="E58166" i="3"/>
  <c r="F58217" i="3"/>
  <c r="I58310" i="3" a="1"/>
  <c r="I58310" i="3" s="1"/>
  <c r="J58310" i="3" s="1"/>
  <c r="E58310" i="3"/>
  <c r="F58361" i="3"/>
  <c r="I58454" i="3" a="1"/>
  <c r="I58454" i="3" s="1"/>
  <c r="J58454" i="3" s="1"/>
  <c r="E58454" i="3"/>
  <c r="F58505" i="3"/>
  <c r="I58598" i="3" a="1"/>
  <c r="I58598" i="3" s="1"/>
  <c r="J58598" i="3" s="1"/>
  <c r="E58598" i="3"/>
  <c r="F58649" i="3"/>
  <c r="I58742" i="3" a="1"/>
  <c r="I58742" i="3" s="1"/>
  <c r="J58742" i="3" s="1"/>
  <c r="E58742" i="3"/>
  <c r="F58793" i="3"/>
  <c r="I58886" i="3" a="1"/>
  <c r="I58886" i="3" s="1"/>
  <c r="J58886" i="3" s="1"/>
  <c r="E58886" i="3"/>
  <c r="F58937" i="3"/>
  <c r="I53584" i="3" a="1"/>
  <c r="I53584" i="3" s="1"/>
  <c r="J53584" i="3" s="1"/>
  <c r="G53600" i="3"/>
  <c r="C53600" i="3"/>
  <c r="D53607" i="3"/>
  <c r="B53607" i="3"/>
  <c r="G53608" i="3"/>
  <c r="G53615" i="3"/>
  <c r="H53649" i="3"/>
  <c r="D53649" i="3"/>
  <c r="F53649" i="3" s="1"/>
  <c r="G53660" i="3"/>
  <c r="C53660" i="3"/>
  <c r="H53671" i="3"/>
  <c r="B53671" i="3"/>
  <c r="F53671" i="3" s="1"/>
  <c r="H53685" i="3"/>
  <c r="D53685" i="3"/>
  <c r="F53685" i="3" s="1"/>
  <c r="G53696" i="3"/>
  <c r="C53696" i="3"/>
  <c r="H53707" i="3"/>
  <c r="B53707" i="3"/>
  <c r="F53707" i="3" s="1"/>
  <c r="H53721" i="3"/>
  <c r="D53721" i="3"/>
  <c r="F53721" i="3" s="1"/>
  <c r="G53732" i="3"/>
  <c r="C53732" i="3"/>
  <c r="H53743" i="3"/>
  <c r="B53743" i="3"/>
  <c r="F53743" i="3" s="1"/>
  <c r="H53757" i="3"/>
  <c r="D53757" i="3"/>
  <c r="F53757" i="3" s="1"/>
  <c r="I53766" i="3" a="1"/>
  <c r="I53766" i="3" s="1"/>
  <c r="J53766" i="3" s="1"/>
  <c r="F53771" i="3"/>
  <c r="H53776" i="3"/>
  <c r="G53792" i="3"/>
  <c r="C53792" i="3"/>
  <c r="H53803" i="3"/>
  <c r="B53803" i="3"/>
  <c r="F53803" i="3" s="1"/>
  <c r="H53817" i="3"/>
  <c r="D53817" i="3"/>
  <c r="F53817" i="3" s="1"/>
  <c r="G53825" i="3"/>
  <c r="I53826" i="3" a="1"/>
  <c r="I53826" i="3" s="1"/>
  <c r="J53826" i="3" s="1"/>
  <c r="F53831" i="3"/>
  <c r="D53835" i="3"/>
  <c r="B53835" i="3"/>
  <c r="G53836" i="3"/>
  <c r="G53843" i="3"/>
  <c r="H53861" i="3"/>
  <c r="H53872" i="3"/>
  <c r="I53878" i="3" a="1"/>
  <c r="I53878" i="3" s="1"/>
  <c r="J53878" i="3" s="1"/>
  <c r="E53878" i="3"/>
  <c r="B53881" i="3"/>
  <c r="F53881" i="3" s="1"/>
  <c r="H53881" i="3"/>
  <c r="H53897" i="3"/>
  <c r="H53908" i="3"/>
  <c r="I53914" i="3" a="1"/>
  <c r="I53914" i="3" s="1"/>
  <c r="J53914" i="3" s="1"/>
  <c r="E53914" i="3"/>
  <c r="B53917" i="3"/>
  <c r="F53917" i="3" s="1"/>
  <c r="H53917" i="3"/>
  <c r="H53933" i="3"/>
  <c r="H53944" i="3"/>
  <c r="I53950" i="3" a="1"/>
  <c r="I53950" i="3" s="1"/>
  <c r="J53950" i="3" s="1"/>
  <c r="E53950" i="3"/>
  <c r="B53953" i="3"/>
  <c r="F53953" i="3" s="1"/>
  <c r="H53953" i="3"/>
  <c r="I53958" i="3" a="1"/>
  <c r="I53958" i="3" s="1"/>
  <c r="J53958" i="3" s="1"/>
  <c r="G53963" i="3"/>
  <c r="B53965" i="3"/>
  <c r="F53965" i="3" s="1"/>
  <c r="H53965" i="3"/>
  <c r="G53965" i="3"/>
  <c r="G53969" i="3"/>
  <c r="H53975" i="3"/>
  <c r="H53981" i="3"/>
  <c r="I53987" i="3" a="1"/>
  <c r="I53987" i="3" s="1"/>
  <c r="J53987" i="3" s="1"/>
  <c r="I53998" i="3" a="1"/>
  <c r="I53998" i="3" s="1"/>
  <c r="J53998" i="3" s="1"/>
  <c r="E53998" i="3"/>
  <c r="H54009" i="3"/>
  <c r="D54009" i="3"/>
  <c r="F54009" i="3" s="1"/>
  <c r="C54009" i="3"/>
  <c r="H54010" i="3"/>
  <c r="F54023" i="3"/>
  <c r="G54027" i="3"/>
  <c r="I54030" i="3" a="1"/>
  <c r="I54030" i="3" s="1"/>
  <c r="J54030" i="3" s="1"/>
  <c r="G54035" i="3"/>
  <c r="B54037" i="3"/>
  <c r="F54037" i="3" s="1"/>
  <c r="H54037" i="3"/>
  <c r="G54037" i="3"/>
  <c r="H54041" i="3"/>
  <c r="I54047" i="3" a="1"/>
  <c r="I54047" i="3" s="1"/>
  <c r="J54047" i="3" s="1"/>
  <c r="G54070" i="3"/>
  <c r="F54072" i="3"/>
  <c r="G54076" i="3"/>
  <c r="H54081" i="3"/>
  <c r="D54081" i="3"/>
  <c r="F54081" i="3" s="1"/>
  <c r="C54081" i="3"/>
  <c r="H54082" i="3"/>
  <c r="D54087" i="3"/>
  <c r="B54087" i="3"/>
  <c r="H54088" i="3"/>
  <c r="H54119" i="3"/>
  <c r="G54136" i="3"/>
  <c r="H54167" i="3"/>
  <c r="G54184" i="3"/>
  <c r="G54207" i="3"/>
  <c r="G54212" i="3"/>
  <c r="C54212" i="3"/>
  <c r="B54212" i="3"/>
  <c r="F54212" i="3" s="1"/>
  <c r="H54227" i="3"/>
  <c r="G54244" i="3"/>
  <c r="H54275" i="3"/>
  <c r="G54292" i="3"/>
  <c r="H54323" i="3"/>
  <c r="G54340" i="3"/>
  <c r="H54371" i="3"/>
  <c r="G54388" i="3"/>
  <c r="G54411" i="3"/>
  <c r="I54414" i="3" a="1"/>
  <c r="I54414" i="3" s="1"/>
  <c r="J54414" i="3" s="1"/>
  <c r="G54419" i="3"/>
  <c r="B54421" i="3"/>
  <c r="F54421" i="3" s="1"/>
  <c r="H54421" i="3"/>
  <c r="G54421" i="3"/>
  <c r="H54425" i="3"/>
  <c r="I54430" i="3" a="1"/>
  <c r="I54430" i="3" s="1"/>
  <c r="J54430" i="3" s="1"/>
  <c r="E54430" i="3"/>
  <c r="H54441" i="3"/>
  <c r="D54441" i="3"/>
  <c r="F54441" i="3" s="1"/>
  <c r="C54441" i="3"/>
  <c r="H54442" i="3"/>
  <c r="F54455" i="3"/>
  <c r="G54459" i="3"/>
  <c r="I54462" i="3" a="1"/>
  <c r="I54462" i="3" s="1"/>
  <c r="J54462" i="3" s="1"/>
  <c r="G54467" i="3"/>
  <c r="B54469" i="3"/>
  <c r="F54469" i="3" s="1"/>
  <c r="H54469" i="3"/>
  <c r="G54469" i="3"/>
  <c r="H54473" i="3"/>
  <c r="D54610" i="3"/>
  <c r="F54610" i="3" s="1"/>
  <c r="C54610" i="3"/>
  <c r="F54612" i="3"/>
  <c r="H54617" i="3"/>
  <c r="F54625" i="3"/>
  <c r="D54640" i="3"/>
  <c r="F54640" i="3" s="1"/>
  <c r="C54640" i="3"/>
  <c r="F54642" i="3"/>
  <c r="F54661" i="3"/>
  <c r="D54676" i="3"/>
  <c r="F54676" i="3" s="1"/>
  <c r="C54676" i="3"/>
  <c r="F54678" i="3"/>
  <c r="F54697" i="3"/>
  <c r="D54712" i="3"/>
  <c r="F54712" i="3" s="1"/>
  <c r="C54712" i="3"/>
  <c r="F54714" i="3"/>
  <c r="H54729" i="3"/>
  <c r="D54729" i="3"/>
  <c r="C54729" i="3"/>
  <c r="B54729" i="3"/>
  <c r="H54777" i="3"/>
  <c r="D54777" i="3"/>
  <c r="C54777" i="3"/>
  <c r="B54777" i="3"/>
  <c r="D54802" i="3"/>
  <c r="F54802" i="3" s="1"/>
  <c r="C54802" i="3"/>
  <c r="F54804" i="3"/>
  <c r="H54809" i="3"/>
  <c r="D54838" i="3"/>
  <c r="F54838" i="3" s="1"/>
  <c r="C54838" i="3"/>
  <c r="F54840" i="3"/>
  <c r="H54851" i="3"/>
  <c r="D54855" i="3"/>
  <c r="C54855" i="3"/>
  <c r="B54855" i="3"/>
  <c r="H54855" i="3"/>
  <c r="F54865" i="3"/>
  <c r="D54886" i="3"/>
  <c r="F54886" i="3" s="1"/>
  <c r="C54886" i="3"/>
  <c r="F54888" i="3"/>
  <c r="H54899" i="3"/>
  <c r="D54903" i="3"/>
  <c r="C54903" i="3"/>
  <c r="B54903" i="3"/>
  <c r="H54903" i="3"/>
  <c r="F54913" i="3"/>
  <c r="D54928" i="3"/>
  <c r="F54928" i="3" s="1"/>
  <c r="C54928" i="3"/>
  <c r="F54930" i="3"/>
  <c r="H54941" i="3"/>
  <c r="D54976" i="3"/>
  <c r="F54976" i="3" s="1"/>
  <c r="C54976" i="3"/>
  <c r="F54978" i="3"/>
  <c r="H54989" i="3"/>
  <c r="D55024" i="3"/>
  <c r="F55024" i="3" s="1"/>
  <c r="C55024" i="3"/>
  <c r="F55026" i="3"/>
  <c r="H55037" i="3"/>
  <c r="H55041" i="3"/>
  <c r="D55041" i="3"/>
  <c r="C55041" i="3"/>
  <c r="B55041" i="3"/>
  <c r="F55041" i="3" s="1"/>
  <c r="H55089" i="3"/>
  <c r="D55089" i="3"/>
  <c r="C55089" i="3"/>
  <c r="B55089" i="3"/>
  <c r="F55089" i="3" s="1"/>
  <c r="H55137" i="3"/>
  <c r="D55137" i="3"/>
  <c r="C55137" i="3"/>
  <c r="B55137" i="3"/>
  <c r="I55146" i="3" a="1"/>
  <c r="I55146" i="3" s="1"/>
  <c r="J55146" i="3" s="1"/>
  <c r="H55169" i="3"/>
  <c r="H55173" i="3"/>
  <c r="D55173" i="3"/>
  <c r="C55173" i="3"/>
  <c r="B55173" i="3"/>
  <c r="H55221" i="3"/>
  <c r="D55221" i="3"/>
  <c r="C55221" i="3"/>
  <c r="B55221" i="3"/>
  <c r="D55246" i="3"/>
  <c r="F55246" i="3" s="1"/>
  <c r="C55246" i="3"/>
  <c r="F55248" i="3"/>
  <c r="H55259" i="3"/>
  <c r="D55263" i="3"/>
  <c r="C55263" i="3"/>
  <c r="B55263" i="3"/>
  <c r="H55263" i="3"/>
  <c r="F55273" i="3"/>
  <c r="D55294" i="3"/>
  <c r="F55294" i="3" s="1"/>
  <c r="C55294" i="3"/>
  <c r="F55296" i="3"/>
  <c r="H55307" i="3"/>
  <c r="D55311" i="3"/>
  <c r="C55311" i="3"/>
  <c r="B55311" i="3"/>
  <c r="H55311" i="3"/>
  <c r="F55321" i="3"/>
  <c r="D55336" i="3"/>
  <c r="F55336" i="3" s="1"/>
  <c r="C55336" i="3"/>
  <c r="F55338" i="3"/>
  <c r="H55349" i="3"/>
  <c r="D55384" i="3"/>
  <c r="F55384" i="3" s="1"/>
  <c r="C55384" i="3"/>
  <c r="F55386" i="3"/>
  <c r="H55397" i="3"/>
  <c r="D55432" i="3"/>
  <c r="F55432" i="3" s="1"/>
  <c r="C55432" i="3"/>
  <c r="F55434" i="3"/>
  <c r="H55445" i="3"/>
  <c r="H55449" i="3"/>
  <c r="D55449" i="3"/>
  <c r="C55449" i="3"/>
  <c r="B55449" i="3"/>
  <c r="F55449" i="3" s="1"/>
  <c r="I55458" i="3" a="1"/>
  <c r="I55458" i="3" s="1"/>
  <c r="J55458" i="3" s="1"/>
  <c r="D55474" i="3"/>
  <c r="F55474" i="3" s="1"/>
  <c r="C55474" i="3"/>
  <c r="F55476" i="3"/>
  <c r="H55487" i="3"/>
  <c r="D55491" i="3"/>
  <c r="C55491" i="3"/>
  <c r="B55491" i="3"/>
  <c r="F55491" i="3" s="1"/>
  <c r="H55491" i="3"/>
  <c r="F55501" i="3"/>
  <c r="D55522" i="3"/>
  <c r="F55522" i="3" s="1"/>
  <c r="C55522" i="3"/>
  <c r="F55524" i="3"/>
  <c r="H55535" i="3"/>
  <c r="D55539" i="3"/>
  <c r="C55539" i="3"/>
  <c r="B55539" i="3"/>
  <c r="H55539" i="3"/>
  <c r="F55549" i="3"/>
  <c r="D55564" i="3"/>
  <c r="F55564" i="3" s="1"/>
  <c r="C55564" i="3"/>
  <c r="F55566" i="3"/>
  <c r="H55581" i="3"/>
  <c r="D55581" i="3"/>
  <c r="C55581" i="3"/>
  <c r="B55581" i="3"/>
  <c r="F55585" i="3"/>
  <c r="D55600" i="3"/>
  <c r="F55600" i="3" s="1"/>
  <c r="C55600" i="3"/>
  <c r="F55602" i="3"/>
  <c r="H55617" i="3"/>
  <c r="D55617" i="3"/>
  <c r="C55617" i="3"/>
  <c r="B55617" i="3"/>
  <c r="F55621" i="3"/>
  <c r="D55636" i="3"/>
  <c r="F55636" i="3" s="1"/>
  <c r="C55636" i="3"/>
  <c r="F55638" i="3"/>
  <c r="H55653" i="3"/>
  <c r="D55653" i="3"/>
  <c r="C55653" i="3"/>
  <c r="B55653" i="3"/>
  <c r="H55701" i="3"/>
  <c r="D55701" i="3"/>
  <c r="C55701" i="3"/>
  <c r="B55701" i="3"/>
  <c r="F55705" i="3"/>
  <c r="D55726" i="3"/>
  <c r="F55726" i="3" s="1"/>
  <c r="C55726" i="3"/>
  <c r="F55728" i="3"/>
  <c r="H55739" i="3"/>
  <c r="D55743" i="3"/>
  <c r="C55743" i="3"/>
  <c r="B55743" i="3"/>
  <c r="H55743" i="3"/>
  <c r="F55753" i="3"/>
  <c r="D55774" i="3"/>
  <c r="F55774" i="3" s="1"/>
  <c r="C55774" i="3"/>
  <c r="F55776" i="3"/>
  <c r="H55787" i="3"/>
  <c r="D55791" i="3"/>
  <c r="C55791" i="3"/>
  <c r="B55791" i="3"/>
  <c r="F55791" i="3" s="1"/>
  <c r="H55791" i="3"/>
  <c r="F55801" i="3"/>
  <c r="D55822" i="3"/>
  <c r="F55822" i="3" s="1"/>
  <c r="C55822" i="3"/>
  <c r="F55824" i="3"/>
  <c r="H55835" i="3"/>
  <c r="D55839" i="3"/>
  <c r="C55839" i="3"/>
  <c r="B55839" i="3"/>
  <c r="F55839" i="3" s="1"/>
  <c r="H55839" i="3"/>
  <c r="F55849" i="3"/>
  <c r="D55870" i="3"/>
  <c r="F55870" i="3" s="1"/>
  <c r="C55870" i="3"/>
  <c r="F55872" i="3"/>
  <c r="H55883" i="3"/>
  <c r="D55887" i="3"/>
  <c r="C55887" i="3"/>
  <c r="B55887" i="3"/>
  <c r="H55887" i="3"/>
  <c r="F55897" i="3"/>
  <c r="D55918" i="3"/>
  <c r="F55918" i="3" s="1"/>
  <c r="C55918" i="3"/>
  <c r="F55920" i="3"/>
  <c r="H55931" i="3"/>
  <c r="D55935" i="3"/>
  <c r="C55935" i="3"/>
  <c r="B55935" i="3"/>
  <c r="H55935" i="3"/>
  <c r="F55945" i="3"/>
  <c r="D55966" i="3"/>
  <c r="F55966" i="3" s="1"/>
  <c r="C55966" i="3"/>
  <c r="F55968" i="3"/>
  <c r="H55979" i="3"/>
  <c r="D55983" i="3"/>
  <c r="C55983" i="3"/>
  <c r="B55983" i="3"/>
  <c r="F55983" i="3" s="1"/>
  <c r="H55983" i="3"/>
  <c r="F55993" i="3"/>
  <c r="D56014" i="3"/>
  <c r="F56014" i="3" s="1"/>
  <c r="C56014" i="3"/>
  <c r="F56016" i="3"/>
  <c r="H56027" i="3"/>
  <c r="D56031" i="3"/>
  <c r="C56031" i="3"/>
  <c r="B56031" i="3"/>
  <c r="F56031" i="3" s="1"/>
  <c r="H56031" i="3"/>
  <c r="F56041" i="3"/>
  <c r="D56062" i="3"/>
  <c r="C56062" i="3"/>
  <c r="F56064" i="3"/>
  <c r="H56075" i="3"/>
  <c r="D56079" i="3"/>
  <c r="C56079" i="3"/>
  <c r="B56079" i="3"/>
  <c r="H56079" i="3"/>
  <c r="F56089" i="3"/>
  <c r="D56110" i="3"/>
  <c r="C56110" i="3"/>
  <c r="F56112" i="3"/>
  <c r="H56169" i="3"/>
  <c r="D56169" i="3"/>
  <c r="C56169" i="3"/>
  <c r="B56169" i="3"/>
  <c r="H56217" i="3"/>
  <c r="D56217" i="3"/>
  <c r="C56217" i="3"/>
  <c r="B56217" i="3"/>
  <c r="H56265" i="3"/>
  <c r="D56265" i="3"/>
  <c r="C56265" i="3"/>
  <c r="B56265" i="3"/>
  <c r="H56313" i="3"/>
  <c r="D56313" i="3"/>
  <c r="C56313" i="3"/>
  <c r="B56313" i="3"/>
  <c r="H56361" i="3"/>
  <c r="D56361" i="3"/>
  <c r="C56361" i="3"/>
  <c r="B56361" i="3"/>
  <c r="H56409" i="3"/>
  <c r="D56409" i="3"/>
  <c r="C56409" i="3"/>
  <c r="B56409" i="3"/>
  <c r="H56457" i="3"/>
  <c r="D56457" i="3"/>
  <c r="C56457" i="3"/>
  <c r="B56457" i="3"/>
  <c r="F56461" i="3"/>
  <c r="D56476" i="3"/>
  <c r="C56476" i="3"/>
  <c r="F56478" i="3"/>
  <c r="F56497" i="3"/>
  <c r="D56512" i="3"/>
  <c r="C56512" i="3"/>
  <c r="F56514" i="3"/>
  <c r="H56529" i="3"/>
  <c r="D56529" i="3"/>
  <c r="C56529" i="3"/>
  <c r="B56529" i="3"/>
  <c r="H56577" i="3"/>
  <c r="D56577" i="3"/>
  <c r="C56577" i="3"/>
  <c r="B56577" i="3"/>
  <c r="H56625" i="3"/>
  <c r="D56625" i="3"/>
  <c r="C56625" i="3"/>
  <c r="B56625" i="3"/>
  <c r="H56673" i="3"/>
  <c r="D56673" i="3"/>
  <c r="C56673" i="3"/>
  <c r="B56673" i="3"/>
  <c r="F56712" i="3"/>
  <c r="F56725" i="3"/>
  <c r="F56729" i="3"/>
  <c r="F56749" i="3"/>
  <c r="F56753" i="3"/>
  <c r="F56773" i="3"/>
  <c r="F56777" i="3"/>
  <c r="F56797" i="3"/>
  <c r="F56801" i="3"/>
  <c r="F56821" i="3"/>
  <c r="F56825" i="3"/>
  <c r="F56845" i="3"/>
  <c r="F56849" i="3"/>
  <c r="F56869" i="3"/>
  <c r="F56873" i="3"/>
  <c r="F56893" i="3"/>
  <c r="F56897" i="3"/>
  <c r="F56917" i="3"/>
  <c r="F56921" i="3"/>
  <c r="F56945" i="3"/>
  <c r="F56969" i="3"/>
  <c r="F56993" i="3"/>
  <c r="F57017" i="3"/>
  <c r="F57041" i="3"/>
  <c r="F57065" i="3"/>
  <c r="F57089" i="3"/>
  <c r="F57113" i="3"/>
  <c r="F57137" i="3"/>
  <c r="F57161" i="3"/>
  <c r="F57190" i="3"/>
  <c r="F57202" i="3"/>
  <c r="F57214" i="3"/>
  <c r="F57226" i="3"/>
  <c r="F57238" i="3"/>
  <c r="F57250" i="3"/>
  <c r="F57262" i="3"/>
  <c r="F57274" i="3"/>
  <c r="F57286" i="3"/>
  <c r="F57298" i="3"/>
  <c r="F57310" i="3"/>
  <c r="F57322" i="3"/>
  <c r="G57359" i="3"/>
  <c r="D57359" i="3"/>
  <c r="F57443" i="3"/>
  <c r="H57454" i="3"/>
  <c r="D57454" i="3"/>
  <c r="C57454" i="3"/>
  <c r="B57454" i="3"/>
  <c r="I57457" i="3" a="1"/>
  <c r="I57457" i="3" s="1"/>
  <c r="J57457" i="3" s="1"/>
  <c r="E57457" i="3"/>
  <c r="D57460" i="3"/>
  <c r="C57460" i="3"/>
  <c r="B57460" i="3"/>
  <c r="H57460" i="3"/>
  <c r="F57491" i="3"/>
  <c r="H57502" i="3"/>
  <c r="D57502" i="3"/>
  <c r="C57502" i="3"/>
  <c r="B57502" i="3"/>
  <c r="I57505" i="3" a="1"/>
  <c r="I57505" i="3" s="1"/>
  <c r="J57505" i="3" s="1"/>
  <c r="E57505" i="3"/>
  <c r="D57508" i="3"/>
  <c r="C57508" i="3"/>
  <c r="B57508" i="3"/>
  <c r="H57508" i="3"/>
  <c r="F57539" i="3"/>
  <c r="H57550" i="3"/>
  <c r="D57550" i="3"/>
  <c r="C57550" i="3"/>
  <c r="B57550" i="3"/>
  <c r="F57550" i="3" s="1"/>
  <c r="I57553" i="3" a="1"/>
  <c r="I57553" i="3" s="1"/>
  <c r="J57553" i="3" s="1"/>
  <c r="E57553" i="3"/>
  <c r="D57556" i="3"/>
  <c r="C57556" i="3"/>
  <c r="B57556" i="3"/>
  <c r="H57556" i="3"/>
  <c r="F57587" i="3"/>
  <c r="H57598" i="3"/>
  <c r="D57598" i="3"/>
  <c r="C57598" i="3"/>
  <c r="B57598" i="3"/>
  <c r="F57598" i="3" s="1"/>
  <c r="I57601" i="3" a="1"/>
  <c r="I57601" i="3" s="1"/>
  <c r="J57601" i="3" s="1"/>
  <c r="E57601" i="3"/>
  <c r="D57604" i="3"/>
  <c r="C57604" i="3"/>
  <c r="B57604" i="3"/>
  <c r="H57604" i="3"/>
  <c r="I57660" i="3" a="1"/>
  <c r="I57660" i="3" s="1"/>
  <c r="J57660" i="3" s="1"/>
  <c r="E57660" i="3"/>
  <c r="H57730" i="3"/>
  <c r="G57730" i="3"/>
  <c r="D57730" i="3"/>
  <c r="C57730" i="3"/>
  <c r="B57730" i="3"/>
  <c r="F57730" i="3" s="1"/>
  <c r="E57758" i="3"/>
  <c r="H57814" i="3"/>
  <c r="G57814" i="3"/>
  <c r="D57814" i="3"/>
  <c r="C57814" i="3"/>
  <c r="B57814" i="3"/>
  <c r="E57842" i="3"/>
  <c r="I57888" i="3" a="1"/>
  <c r="I57888" i="3" s="1"/>
  <c r="J57888" i="3" s="1"/>
  <c r="E57888" i="3"/>
  <c r="I58106" i="3" a="1"/>
  <c r="I58106" i="3" s="1"/>
  <c r="J58106" i="3" s="1"/>
  <c r="E58106" i="3"/>
  <c r="F58157" i="3"/>
  <c r="I58250" i="3" a="1"/>
  <c r="I58250" i="3" s="1"/>
  <c r="J58250" i="3" s="1"/>
  <c r="E58250" i="3"/>
  <c r="F58301" i="3"/>
  <c r="I58394" i="3" a="1"/>
  <c r="I58394" i="3" s="1"/>
  <c r="J58394" i="3" s="1"/>
  <c r="E58394" i="3"/>
  <c r="F58445" i="3"/>
  <c r="I58538" i="3" a="1"/>
  <c r="I58538" i="3" s="1"/>
  <c r="J58538" i="3" s="1"/>
  <c r="E58538" i="3"/>
  <c r="F58589" i="3"/>
  <c r="I58682" i="3" a="1"/>
  <c r="I58682" i="3" s="1"/>
  <c r="J58682" i="3" s="1"/>
  <c r="E58682" i="3"/>
  <c r="F58733" i="3"/>
  <c r="I58826" i="3" a="1"/>
  <c r="I58826" i="3" s="1"/>
  <c r="J58826" i="3" s="1"/>
  <c r="E58826" i="3"/>
  <c r="F58877" i="3"/>
  <c r="I58970" i="3" a="1"/>
  <c r="I58970" i="3" s="1"/>
  <c r="J58970" i="3" s="1"/>
  <c r="E58970" i="3"/>
  <c r="G53583" i="3"/>
  <c r="H53589" i="3"/>
  <c r="D53589" i="3"/>
  <c r="F53589" i="3" s="1"/>
  <c r="I53598" i="3" a="1"/>
  <c r="I53598" i="3" s="1"/>
  <c r="J53598" i="3" s="1"/>
  <c r="H53608" i="3"/>
  <c r="I53614" i="3" a="1"/>
  <c r="I53614" i="3" s="1"/>
  <c r="J53614" i="3" s="1"/>
  <c r="E53614" i="3"/>
  <c r="B53617" i="3"/>
  <c r="H53617" i="3"/>
  <c r="H53635" i="3"/>
  <c r="B53635" i="3"/>
  <c r="I53658" i="3" a="1"/>
  <c r="I53658" i="3" s="1"/>
  <c r="J53658" i="3" s="1"/>
  <c r="D53667" i="3"/>
  <c r="B53667" i="3"/>
  <c r="I53694" i="3" a="1"/>
  <c r="I53694" i="3" s="1"/>
  <c r="J53694" i="3" s="1"/>
  <c r="D53703" i="3"/>
  <c r="B53703" i="3"/>
  <c r="I53730" i="3" a="1"/>
  <c r="I53730" i="3" s="1"/>
  <c r="J53730" i="3" s="1"/>
  <c r="D53739" i="3"/>
  <c r="B53739" i="3"/>
  <c r="I53776" i="3" a="1"/>
  <c r="I53776" i="3" s="1"/>
  <c r="J53776" i="3" s="1"/>
  <c r="H53781" i="3"/>
  <c r="D53781" i="3"/>
  <c r="F53781" i="3" s="1"/>
  <c r="D53799" i="3"/>
  <c r="B53799" i="3"/>
  <c r="H53825" i="3"/>
  <c r="H53836" i="3"/>
  <c r="I53842" i="3" a="1"/>
  <c r="I53842" i="3" s="1"/>
  <c r="J53842" i="3" s="1"/>
  <c r="E53842" i="3"/>
  <c r="H53843" i="3"/>
  <c r="B53845" i="3"/>
  <c r="H53845" i="3"/>
  <c r="I53872" i="3" a="1"/>
  <c r="I53872" i="3" s="1"/>
  <c r="J53872" i="3" s="1"/>
  <c r="I53908" i="3" a="1"/>
  <c r="I53908" i="3" s="1"/>
  <c r="J53908" i="3" s="1"/>
  <c r="I53944" i="3" a="1"/>
  <c r="I53944" i="3" s="1"/>
  <c r="J53944" i="3" s="1"/>
  <c r="H53969" i="3"/>
  <c r="I53986" i="3" a="1"/>
  <c r="I53986" i="3" s="1"/>
  <c r="J53986" i="3" s="1"/>
  <c r="E53986" i="3"/>
  <c r="I54046" i="3" a="1"/>
  <c r="I54046" i="3" s="1"/>
  <c r="J54046" i="3" s="1"/>
  <c r="E54046" i="3"/>
  <c r="H54069" i="3"/>
  <c r="D54069" i="3"/>
  <c r="F54069" i="3" s="1"/>
  <c r="C54069" i="3"/>
  <c r="H54070" i="3"/>
  <c r="D54075" i="3"/>
  <c r="B54075" i="3"/>
  <c r="H54076" i="3"/>
  <c r="I54088" i="3" a="1"/>
  <c r="I54088" i="3" s="1"/>
  <c r="J54088" i="3" s="1"/>
  <c r="G54104" i="3"/>
  <c r="C54104" i="3"/>
  <c r="B54104" i="3"/>
  <c r="F54104" i="3" s="1"/>
  <c r="D54135" i="3"/>
  <c r="B54135" i="3"/>
  <c r="H54136" i="3"/>
  <c r="G54152" i="3"/>
  <c r="C54152" i="3"/>
  <c r="B54152" i="3"/>
  <c r="F54152" i="3" s="1"/>
  <c r="D54183" i="3"/>
  <c r="B54183" i="3"/>
  <c r="H54184" i="3"/>
  <c r="G54200" i="3"/>
  <c r="C54200" i="3"/>
  <c r="B54200" i="3"/>
  <c r="F54200" i="3" s="1"/>
  <c r="I54210" i="3" a="1"/>
  <c r="I54210" i="3" s="1"/>
  <c r="J54210" i="3" s="1"/>
  <c r="B54217" i="3"/>
  <c r="H54217" i="3"/>
  <c r="G54217" i="3"/>
  <c r="D54243" i="3"/>
  <c r="B54243" i="3"/>
  <c r="H54244" i="3"/>
  <c r="G54260" i="3"/>
  <c r="C54260" i="3"/>
  <c r="B54260" i="3"/>
  <c r="F54260" i="3" s="1"/>
  <c r="D54291" i="3"/>
  <c r="B54291" i="3"/>
  <c r="H54292" i="3"/>
  <c r="G54308" i="3"/>
  <c r="C54308" i="3"/>
  <c r="B54308" i="3"/>
  <c r="F54308" i="3" s="1"/>
  <c r="D54339" i="3"/>
  <c r="B54339" i="3"/>
  <c r="H54340" i="3"/>
  <c r="G54356" i="3"/>
  <c r="C54356" i="3"/>
  <c r="B54356" i="3"/>
  <c r="F54356" i="3" s="1"/>
  <c r="D54387" i="3"/>
  <c r="B54387" i="3"/>
  <c r="H54388" i="3"/>
  <c r="G54404" i="3"/>
  <c r="C54404" i="3"/>
  <c r="B54404" i="3"/>
  <c r="F54404" i="3" s="1"/>
  <c r="H54621" i="3"/>
  <c r="D54621" i="3"/>
  <c r="C54621" i="3"/>
  <c r="B54621" i="3"/>
  <c r="H54657" i="3"/>
  <c r="D54657" i="3"/>
  <c r="C54657" i="3"/>
  <c r="B54657" i="3"/>
  <c r="H54693" i="3"/>
  <c r="D54693" i="3"/>
  <c r="C54693" i="3"/>
  <c r="B54693" i="3"/>
  <c r="F54693" i="3" s="1"/>
  <c r="D54760" i="3"/>
  <c r="F54760" i="3" s="1"/>
  <c r="C54760" i="3"/>
  <c r="H54861" i="3"/>
  <c r="D54861" i="3"/>
  <c r="C54861" i="3"/>
  <c r="B54861" i="3"/>
  <c r="H54909" i="3"/>
  <c r="D54909" i="3"/>
  <c r="C54909" i="3"/>
  <c r="B54909" i="3"/>
  <c r="D54934" i="3"/>
  <c r="F54934" i="3" s="1"/>
  <c r="C54934" i="3"/>
  <c r="D54951" i="3"/>
  <c r="C54951" i="3"/>
  <c r="B54951" i="3"/>
  <c r="F54951" i="3" s="1"/>
  <c r="H54951" i="3"/>
  <c r="D54982" i="3"/>
  <c r="F54982" i="3" s="1"/>
  <c r="C54982" i="3"/>
  <c r="D54999" i="3"/>
  <c r="C54999" i="3"/>
  <c r="B54999" i="3"/>
  <c r="H54999" i="3"/>
  <c r="D55030" i="3"/>
  <c r="F55030" i="3" s="1"/>
  <c r="C55030" i="3"/>
  <c r="D55072" i="3"/>
  <c r="F55072" i="3" s="1"/>
  <c r="C55072" i="3"/>
  <c r="D55120" i="3"/>
  <c r="F55120" i="3" s="1"/>
  <c r="C55120" i="3"/>
  <c r="D55162" i="3"/>
  <c r="F55162" i="3" s="1"/>
  <c r="C55162" i="3"/>
  <c r="D55204" i="3"/>
  <c r="F55204" i="3" s="1"/>
  <c r="C55204" i="3"/>
  <c r="H55269" i="3"/>
  <c r="D55269" i="3"/>
  <c r="C55269" i="3"/>
  <c r="B55269" i="3"/>
  <c r="F55269" i="3" s="1"/>
  <c r="H55317" i="3"/>
  <c r="D55317" i="3"/>
  <c r="C55317" i="3"/>
  <c r="B55317" i="3"/>
  <c r="F55317" i="3" s="1"/>
  <c r="D55342" i="3"/>
  <c r="F55342" i="3" s="1"/>
  <c r="C55342" i="3"/>
  <c r="D55359" i="3"/>
  <c r="C55359" i="3"/>
  <c r="B55359" i="3"/>
  <c r="H55359" i="3"/>
  <c r="D55390" i="3"/>
  <c r="F55390" i="3" s="1"/>
  <c r="C55390" i="3"/>
  <c r="D55407" i="3"/>
  <c r="C55407" i="3"/>
  <c r="B55407" i="3"/>
  <c r="F55407" i="3" s="1"/>
  <c r="H55407" i="3"/>
  <c r="D55438" i="3"/>
  <c r="F55438" i="3" s="1"/>
  <c r="C55438" i="3"/>
  <c r="H55497" i="3"/>
  <c r="D55497" i="3"/>
  <c r="C55497" i="3"/>
  <c r="B55497" i="3"/>
  <c r="H55545" i="3"/>
  <c r="D55545" i="3"/>
  <c r="C55545" i="3"/>
  <c r="B55545" i="3"/>
  <c r="D55570" i="3"/>
  <c r="F55570" i="3" s="1"/>
  <c r="C55570" i="3"/>
  <c r="D55606" i="3"/>
  <c r="F55606" i="3" s="1"/>
  <c r="C55606" i="3"/>
  <c r="D55642" i="3"/>
  <c r="F55642" i="3" s="1"/>
  <c r="C55642" i="3"/>
  <c r="D55684" i="3"/>
  <c r="F55684" i="3" s="1"/>
  <c r="C55684" i="3"/>
  <c r="H55749" i="3"/>
  <c r="D55749" i="3"/>
  <c r="C55749" i="3"/>
  <c r="B55749" i="3"/>
  <c r="H55797" i="3"/>
  <c r="D55797" i="3"/>
  <c r="C55797" i="3"/>
  <c r="B55797" i="3"/>
  <c r="H55845" i="3"/>
  <c r="D55845" i="3"/>
  <c r="C55845" i="3"/>
  <c r="B55845" i="3"/>
  <c r="H55893" i="3"/>
  <c r="D55893" i="3"/>
  <c r="C55893" i="3"/>
  <c r="B55893" i="3"/>
  <c r="H55941" i="3"/>
  <c r="D55941" i="3"/>
  <c r="C55941" i="3"/>
  <c r="B55941" i="3"/>
  <c r="H55989" i="3"/>
  <c r="D55989" i="3"/>
  <c r="C55989" i="3"/>
  <c r="B55989" i="3"/>
  <c r="H56037" i="3"/>
  <c r="D56037" i="3"/>
  <c r="C56037" i="3"/>
  <c r="B56037" i="3"/>
  <c r="B56062" i="3"/>
  <c r="F56062" i="3" s="1"/>
  <c r="H56085" i="3"/>
  <c r="D56085" i="3"/>
  <c r="C56085" i="3"/>
  <c r="B56085" i="3"/>
  <c r="F56085" i="3" s="1"/>
  <c r="B56110" i="3"/>
  <c r="F56110" i="3" s="1"/>
  <c r="D56127" i="3"/>
  <c r="C56127" i="3"/>
  <c r="B56127" i="3"/>
  <c r="H56127" i="3"/>
  <c r="D56152" i="3"/>
  <c r="F56152" i="3" s="1"/>
  <c r="C56152" i="3"/>
  <c r="B56177" i="3"/>
  <c r="F56177" i="3" s="1"/>
  <c r="D56200" i="3"/>
  <c r="F56200" i="3" s="1"/>
  <c r="C56200" i="3"/>
  <c r="B56225" i="3"/>
  <c r="F56225" i="3" s="1"/>
  <c r="D56248" i="3"/>
  <c r="F56248" i="3" s="1"/>
  <c r="C56248" i="3"/>
  <c r="B56273" i="3"/>
  <c r="F56273" i="3" s="1"/>
  <c r="D56296" i="3"/>
  <c r="F56296" i="3" s="1"/>
  <c r="C56296" i="3"/>
  <c r="B56321" i="3"/>
  <c r="F56321" i="3" s="1"/>
  <c r="D56344" i="3"/>
  <c r="F56344" i="3" s="1"/>
  <c r="C56344" i="3"/>
  <c r="B56369" i="3"/>
  <c r="F56369" i="3" s="1"/>
  <c r="D56392" i="3"/>
  <c r="F56392" i="3" s="1"/>
  <c r="C56392" i="3"/>
  <c r="B56417" i="3"/>
  <c r="F56417" i="3" s="1"/>
  <c r="D56440" i="3"/>
  <c r="F56440" i="3" s="1"/>
  <c r="C56440" i="3"/>
  <c r="B56476" i="3"/>
  <c r="F56476" i="3" s="1"/>
  <c r="D56482" i="3"/>
  <c r="F56482" i="3" s="1"/>
  <c r="C56482" i="3"/>
  <c r="H56493" i="3"/>
  <c r="D56493" i="3"/>
  <c r="C56493" i="3"/>
  <c r="B56493" i="3"/>
  <c r="F56493" i="3" s="1"/>
  <c r="B56512" i="3"/>
  <c r="F56512" i="3" s="1"/>
  <c r="B56537" i="3"/>
  <c r="F56537" i="3" s="1"/>
  <c r="D56560" i="3"/>
  <c r="F56560" i="3" s="1"/>
  <c r="C56560" i="3"/>
  <c r="B56585" i="3"/>
  <c r="F56585" i="3" s="1"/>
  <c r="D56608" i="3"/>
  <c r="F56608" i="3" s="1"/>
  <c r="C56608" i="3"/>
  <c r="B56633" i="3"/>
  <c r="F56633" i="3" s="1"/>
  <c r="D56656" i="3"/>
  <c r="F56656" i="3" s="1"/>
  <c r="C56656" i="3"/>
  <c r="B56681" i="3"/>
  <c r="F56681" i="3" s="1"/>
  <c r="B56699" i="3"/>
  <c r="F56699" i="3" s="1"/>
  <c r="D56716" i="3"/>
  <c r="C56716" i="3"/>
  <c r="B56716" i="3"/>
  <c r="D56740" i="3"/>
  <c r="C56740" i="3"/>
  <c r="B56740" i="3"/>
  <c r="D56764" i="3"/>
  <c r="C56764" i="3"/>
  <c r="B56764" i="3"/>
  <c r="F56764" i="3" s="1"/>
  <c r="D56788" i="3"/>
  <c r="C56788" i="3"/>
  <c r="B56788" i="3"/>
  <c r="F56788" i="3" s="1"/>
  <c r="D56812" i="3"/>
  <c r="C56812" i="3"/>
  <c r="B56812" i="3"/>
  <c r="D56836" i="3"/>
  <c r="C56836" i="3"/>
  <c r="B56836" i="3"/>
  <c r="D56860" i="3"/>
  <c r="C56860" i="3"/>
  <c r="B56860" i="3"/>
  <c r="F56860" i="3" s="1"/>
  <c r="D56884" i="3"/>
  <c r="C56884" i="3"/>
  <c r="B56884" i="3"/>
  <c r="F56884" i="3" s="1"/>
  <c r="D56908" i="3"/>
  <c r="C56908" i="3"/>
  <c r="B56908" i="3"/>
  <c r="D56932" i="3"/>
  <c r="C56932" i="3"/>
  <c r="B56932" i="3"/>
  <c r="D56956" i="3"/>
  <c r="C56956" i="3"/>
  <c r="B56956" i="3"/>
  <c r="F56956" i="3" s="1"/>
  <c r="D56980" i="3"/>
  <c r="C56980" i="3"/>
  <c r="B56980" i="3"/>
  <c r="F56980" i="3" s="1"/>
  <c r="D57004" i="3"/>
  <c r="C57004" i="3"/>
  <c r="B57004" i="3"/>
  <c r="D57028" i="3"/>
  <c r="C57028" i="3"/>
  <c r="B57028" i="3"/>
  <c r="D57052" i="3"/>
  <c r="C57052" i="3"/>
  <c r="B57052" i="3"/>
  <c r="F57052" i="3" s="1"/>
  <c r="D57076" i="3"/>
  <c r="C57076" i="3"/>
  <c r="B57076" i="3"/>
  <c r="F57076" i="3" s="1"/>
  <c r="F57096" i="3"/>
  <c r="D57100" i="3"/>
  <c r="C57100" i="3"/>
  <c r="B57100" i="3"/>
  <c r="F57120" i="3"/>
  <c r="D57124" i="3"/>
  <c r="C57124" i="3"/>
  <c r="B57124" i="3"/>
  <c r="F57144" i="3"/>
  <c r="D57148" i="3"/>
  <c r="C57148" i="3"/>
  <c r="B57148" i="3"/>
  <c r="F57148" i="3" s="1"/>
  <c r="F57168" i="3"/>
  <c r="D57172" i="3"/>
  <c r="C57172" i="3"/>
  <c r="B57172" i="3"/>
  <c r="G57335" i="3"/>
  <c r="D57335" i="3"/>
  <c r="G57347" i="3"/>
  <c r="D57347" i="3"/>
  <c r="B57359" i="3"/>
  <c r="F57359" i="3" s="1"/>
  <c r="F57373" i="3"/>
  <c r="G57407" i="3"/>
  <c r="D57407" i="3"/>
  <c r="C57407" i="3"/>
  <c r="I57420" i="3" a="1"/>
  <c r="I57420" i="3" s="1"/>
  <c r="J57420" i="3" s="1"/>
  <c r="F57449" i="3"/>
  <c r="G57454" i="3"/>
  <c r="I57468" i="3" a="1"/>
  <c r="I57468" i="3" s="1"/>
  <c r="J57468" i="3" s="1"/>
  <c r="F57497" i="3"/>
  <c r="G57502" i="3"/>
  <c r="I57516" i="3" a="1"/>
  <c r="I57516" i="3" s="1"/>
  <c r="J57516" i="3" s="1"/>
  <c r="F57545" i="3"/>
  <c r="G57550" i="3"/>
  <c r="I57564" i="3" a="1"/>
  <c r="I57564" i="3" s="1"/>
  <c r="J57564" i="3" s="1"/>
  <c r="F57593" i="3"/>
  <c r="G57598" i="3"/>
  <c r="I57612" i="3" a="1"/>
  <c r="I57612" i="3" s="1"/>
  <c r="J57612" i="3" s="1"/>
  <c r="F57629" i="3"/>
  <c r="H57646" i="3"/>
  <c r="G57646" i="3"/>
  <c r="D57646" i="3"/>
  <c r="C57646" i="3"/>
  <c r="B57646" i="3"/>
  <c r="E57674" i="3"/>
  <c r="I57720" i="3" a="1"/>
  <c r="I57720" i="3" s="1"/>
  <c r="J57720" i="3" s="1"/>
  <c r="E57720" i="3"/>
  <c r="F57773" i="3"/>
  <c r="H57790" i="3"/>
  <c r="G57790" i="3"/>
  <c r="D57790" i="3"/>
  <c r="C57790" i="3"/>
  <c r="B57790" i="3"/>
  <c r="I57804" i="3" a="1"/>
  <c r="I57804" i="3" s="1"/>
  <c r="J57804" i="3" s="1"/>
  <c r="E57804" i="3"/>
  <c r="F57857" i="3"/>
  <c r="H57874" i="3"/>
  <c r="G57874" i="3"/>
  <c r="D57874" i="3"/>
  <c r="C57874" i="3"/>
  <c r="B57874" i="3"/>
  <c r="F57874" i="3" s="1"/>
  <c r="I58046" i="3" a="1"/>
  <c r="I58046" i="3" s="1"/>
  <c r="J58046" i="3" s="1"/>
  <c r="E58046" i="3"/>
  <c r="F58097" i="3"/>
  <c r="I58190" i="3" a="1"/>
  <c r="I58190" i="3" s="1"/>
  <c r="J58190" i="3" s="1"/>
  <c r="E58190" i="3"/>
  <c r="F58241" i="3"/>
  <c r="I58334" i="3" a="1"/>
  <c r="I58334" i="3" s="1"/>
  <c r="J58334" i="3" s="1"/>
  <c r="E58334" i="3"/>
  <c r="F58385" i="3"/>
  <c r="I58478" i="3" a="1"/>
  <c r="I58478" i="3" s="1"/>
  <c r="J58478" i="3" s="1"/>
  <c r="E58478" i="3"/>
  <c r="F58529" i="3"/>
  <c r="I58622" i="3" a="1"/>
  <c r="I58622" i="3" s="1"/>
  <c r="J58622" i="3" s="1"/>
  <c r="E58622" i="3"/>
  <c r="F58673" i="3"/>
  <c r="I58766" i="3" a="1"/>
  <c r="I58766" i="3" s="1"/>
  <c r="J58766" i="3" s="1"/>
  <c r="E58766" i="3"/>
  <c r="F58817" i="3"/>
  <c r="I58910" i="3" a="1"/>
  <c r="I58910" i="3" s="1"/>
  <c r="J58910" i="3" s="1"/>
  <c r="E58910" i="3"/>
  <c r="F58961" i="3"/>
  <c r="G53624" i="3"/>
  <c r="C53624" i="3"/>
  <c r="D53631" i="3"/>
  <c r="B53631" i="3"/>
  <c r="I53674" i="3" a="1"/>
  <c r="I53674" i="3" s="1"/>
  <c r="J53674" i="3" s="1"/>
  <c r="E53674" i="3"/>
  <c r="B53677" i="3"/>
  <c r="H53677" i="3"/>
  <c r="I53710" i="3" a="1"/>
  <c r="I53710" i="3" s="1"/>
  <c r="J53710" i="3" s="1"/>
  <c r="E53710" i="3"/>
  <c r="B53713" i="3"/>
  <c r="H53713" i="3"/>
  <c r="I53746" i="3" a="1"/>
  <c r="I53746" i="3" s="1"/>
  <c r="J53746" i="3" s="1"/>
  <c r="E53746" i="3"/>
  <c r="B53749" i="3"/>
  <c r="H53749" i="3"/>
  <c r="I53806" i="3" a="1"/>
  <c r="I53806" i="3" s="1"/>
  <c r="J53806" i="3" s="1"/>
  <c r="E53806" i="3"/>
  <c r="B53809" i="3"/>
  <c r="H53809" i="3"/>
  <c r="G53852" i="3"/>
  <c r="C53852" i="3"/>
  <c r="H53863" i="3"/>
  <c r="B53863" i="3"/>
  <c r="H53877" i="3"/>
  <c r="D53877" i="3"/>
  <c r="G53888" i="3"/>
  <c r="C53888" i="3"/>
  <c r="H53899" i="3"/>
  <c r="B53899" i="3"/>
  <c r="H53913" i="3"/>
  <c r="D53913" i="3"/>
  <c r="G53924" i="3"/>
  <c r="C53924" i="3"/>
  <c r="H53935" i="3"/>
  <c r="B53935" i="3"/>
  <c r="H53949" i="3"/>
  <c r="D53949" i="3"/>
  <c r="I53974" i="3" a="1"/>
  <c r="I53974" i="3" s="1"/>
  <c r="J53974" i="3" s="1"/>
  <c r="E53974" i="3"/>
  <c r="D54003" i="3"/>
  <c r="B54003" i="3"/>
  <c r="F54003" i="3" s="1"/>
  <c r="G54020" i="3"/>
  <c r="C54020" i="3"/>
  <c r="B54020" i="3"/>
  <c r="H54057" i="3"/>
  <c r="D54057" i="3"/>
  <c r="C54057" i="3"/>
  <c r="D54063" i="3"/>
  <c r="B54063" i="3"/>
  <c r="F54063" i="3" s="1"/>
  <c r="B54109" i="3"/>
  <c r="H54109" i="3"/>
  <c r="G54109" i="3"/>
  <c r="I54118" i="3" a="1"/>
  <c r="I54118" i="3" s="1"/>
  <c r="J54118" i="3" s="1"/>
  <c r="E54118" i="3"/>
  <c r="H54129" i="3"/>
  <c r="D54129" i="3"/>
  <c r="C54129" i="3"/>
  <c r="B54157" i="3"/>
  <c r="H54157" i="3"/>
  <c r="G54157" i="3"/>
  <c r="I54166" i="3" a="1"/>
  <c r="I54166" i="3" s="1"/>
  <c r="J54166" i="3" s="1"/>
  <c r="E54166" i="3"/>
  <c r="H54177" i="3"/>
  <c r="D54177" i="3"/>
  <c r="C54177" i="3"/>
  <c r="B54205" i="3"/>
  <c r="H54205" i="3"/>
  <c r="G54205" i="3"/>
  <c r="I54226" i="3" a="1"/>
  <c r="I54226" i="3" s="1"/>
  <c r="J54226" i="3" s="1"/>
  <c r="E54226" i="3"/>
  <c r="H54237" i="3"/>
  <c r="D54237" i="3"/>
  <c r="C54237" i="3"/>
  <c r="B54265" i="3"/>
  <c r="H54265" i="3"/>
  <c r="G54265" i="3"/>
  <c r="I54274" i="3" a="1"/>
  <c r="I54274" i="3" s="1"/>
  <c r="J54274" i="3" s="1"/>
  <c r="E54274" i="3"/>
  <c r="H54285" i="3"/>
  <c r="D54285" i="3"/>
  <c r="C54285" i="3"/>
  <c r="B54313" i="3"/>
  <c r="H54313" i="3"/>
  <c r="G54313" i="3"/>
  <c r="I54322" i="3" a="1"/>
  <c r="I54322" i="3" s="1"/>
  <c r="J54322" i="3" s="1"/>
  <c r="E54322" i="3"/>
  <c r="H54333" i="3"/>
  <c r="D54333" i="3"/>
  <c r="C54333" i="3"/>
  <c r="B54361" i="3"/>
  <c r="H54361" i="3"/>
  <c r="G54361" i="3"/>
  <c r="I54370" i="3" a="1"/>
  <c r="I54370" i="3" s="1"/>
  <c r="J54370" i="3" s="1"/>
  <c r="E54370" i="3"/>
  <c r="H54381" i="3"/>
  <c r="D54381" i="3"/>
  <c r="C54381" i="3"/>
  <c r="D54435" i="3"/>
  <c r="B54435" i="3"/>
  <c r="G54452" i="3"/>
  <c r="C54452" i="3"/>
  <c r="B54452" i="3"/>
  <c r="H54597" i="3"/>
  <c r="D54597" i="3"/>
  <c r="C54597" i="3"/>
  <c r="B54597" i="3"/>
  <c r="D54646" i="3"/>
  <c r="C54646" i="3"/>
  <c r="D54682" i="3"/>
  <c r="C54682" i="3"/>
  <c r="D54718" i="3"/>
  <c r="C54718" i="3"/>
  <c r="D54735" i="3"/>
  <c r="C54735" i="3"/>
  <c r="B54735" i="3"/>
  <c r="H54735" i="3"/>
  <c r="D54766" i="3"/>
  <c r="C54766" i="3"/>
  <c r="D54783" i="3"/>
  <c r="C54783" i="3"/>
  <c r="B54783" i="3"/>
  <c r="H54783" i="3"/>
  <c r="D54819" i="3"/>
  <c r="C54819" i="3"/>
  <c r="B54819" i="3"/>
  <c r="H54819" i="3"/>
  <c r="D54844" i="3"/>
  <c r="C54844" i="3"/>
  <c r="D54892" i="3"/>
  <c r="C54892" i="3"/>
  <c r="H54957" i="3"/>
  <c r="D54957" i="3"/>
  <c r="C54957" i="3"/>
  <c r="B54957" i="3"/>
  <c r="F54957" i="3" s="1"/>
  <c r="H55005" i="3"/>
  <c r="D55005" i="3"/>
  <c r="C55005" i="3"/>
  <c r="B55005" i="3"/>
  <c r="D55047" i="3"/>
  <c r="C55047" i="3"/>
  <c r="B55047" i="3"/>
  <c r="H55047" i="3"/>
  <c r="D55078" i="3"/>
  <c r="C55078" i="3"/>
  <c r="D55095" i="3"/>
  <c r="C55095" i="3"/>
  <c r="B55095" i="3"/>
  <c r="H55095" i="3"/>
  <c r="D55126" i="3"/>
  <c r="C55126" i="3"/>
  <c r="D55143" i="3"/>
  <c r="C55143" i="3"/>
  <c r="B55143" i="3"/>
  <c r="H55143" i="3"/>
  <c r="D55179" i="3"/>
  <c r="C55179" i="3"/>
  <c r="B55179" i="3"/>
  <c r="H55179" i="3"/>
  <c r="D55210" i="3"/>
  <c r="C55210" i="3"/>
  <c r="D55227" i="3"/>
  <c r="C55227" i="3"/>
  <c r="B55227" i="3"/>
  <c r="H55227" i="3"/>
  <c r="D55252" i="3"/>
  <c r="C55252" i="3"/>
  <c r="D55300" i="3"/>
  <c r="C55300" i="3"/>
  <c r="H55365" i="3"/>
  <c r="D55365" i="3"/>
  <c r="C55365" i="3"/>
  <c r="B55365" i="3"/>
  <c r="H55413" i="3"/>
  <c r="D55413" i="3"/>
  <c r="C55413" i="3"/>
  <c r="B55413" i="3"/>
  <c r="D55455" i="3"/>
  <c r="C55455" i="3"/>
  <c r="B55455" i="3"/>
  <c r="H55455" i="3"/>
  <c r="D55480" i="3"/>
  <c r="C55480" i="3"/>
  <c r="D55528" i="3"/>
  <c r="C55528" i="3"/>
  <c r="D55659" i="3"/>
  <c r="C55659" i="3"/>
  <c r="B55659" i="3"/>
  <c r="H55659" i="3"/>
  <c r="D55690" i="3"/>
  <c r="C55690" i="3"/>
  <c r="D55732" i="3"/>
  <c r="C55732" i="3"/>
  <c r="D55780" i="3"/>
  <c r="C55780" i="3"/>
  <c r="D55828" i="3"/>
  <c r="C55828" i="3"/>
  <c r="D55876" i="3"/>
  <c r="C55876" i="3"/>
  <c r="D55924" i="3"/>
  <c r="C55924" i="3"/>
  <c r="D55972" i="3"/>
  <c r="C55972" i="3"/>
  <c r="D56020" i="3"/>
  <c r="C56020" i="3"/>
  <c r="D56068" i="3"/>
  <c r="C56068" i="3"/>
  <c r="D56116" i="3"/>
  <c r="C56116" i="3"/>
  <c r="D56158" i="3"/>
  <c r="C56158" i="3"/>
  <c r="D56175" i="3"/>
  <c r="C56175" i="3"/>
  <c r="B56175" i="3"/>
  <c r="H56175" i="3"/>
  <c r="D56206" i="3"/>
  <c r="C56206" i="3"/>
  <c r="D56223" i="3"/>
  <c r="C56223" i="3"/>
  <c r="B56223" i="3"/>
  <c r="H56223" i="3"/>
  <c r="D56254" i="3"/>
  <c r="C56254" i="3"/>
  <c r="D56271" i="3"/>
  <c r="C56271" i="3"/>
  <c r="B56271" i="3"/>
  <c r="H56271" i="3"/>
  <c r="D56302" i="3"/>
  <c r="C56302" i="3"/>
  <c r="D56319" i="3"/>
  <c r="C56319" i="3"/>
  <c r="B56319" i="3"/>
  <c r="H56319" i="3"/>
  <c r="D56350" i="3"/>
  <c r="C56350" i="3"/>
  <c r="D56367" i="3"/>
  <c r="C56367" i="3"/>
  <c r="B56367" i="3"/>
  <c r="H56367" i="3"/>
  <c r="D56398" i="3"/>
  <c r="C56398" i="3"/>
  <c r="D56415" i="3"/>
  <c r="C56415" i="3"/>
  <c r="B56415" i="3"/>
  <c r="H56415" i="3"/>
  <c r="D56446" i="3"/>
  <c r="C56446" i="3"/>
  <c r="D56518" i="3"/>
  <c r="C56518" i="3"/>
  <c r="D56535" i="3"/>
  <c r="C56535" i="3"/>
  <c r="B56535" i="3"/>
  <c r="H56535" i="3"/>
  <c r="D56566" i="3"/>
  <c r="C56566" i="3"/>
  <c r="D56583" i="3"/>
  <c r="C56583" i="3"/>
  <c r="B56583" i="3"/>
  <c r="H56583" i="3"/>
  <c r="D56614" i="3"/>
  <c r="C56614" i="3"/>
  <c r="D56631" i="3"/>
  <c r="C56631" i="3"/>
  <c r="B56631" i="3"/>
  <c r="H56631" i="3"/>
  <c r="D56662" i="3"/>
  <c r="C56662" i="3"/>
  <c r="D56679" i="3"/>
  <c r="C56679" i="3"/>
  <c r="B56679" i="3"/>
  <c r="H56679" i="3"/>
  <c r="I56699" i="3" a="1"/>
  <c r="I56699" i="3" s="1"/>
  <c r="J56699" i="3" s="1"/>
  <c r="E56699" i="3"/>
  <c r="H56710" i="3"/>
  <c r="D56710" i="3"/>
  <c r="C56710" i="3"/>
  <c r="G57191" i="3"/>
  <c r="D57191" i="3"/>
  <c r="G57203" i="3"/>
  <c r="D57203" i="3"/>
  <c r="G57215" i="3"/>
  <c r="D57215" i="3"/>
  <c r="G57227" i="3"/>
  <c r="D57227" i="3"/>
  <c r="G57239" i="3"/>
  <c r="D57239" i="3"/>
  <c r="G57251" i="3"/>
  <c r="D57251" i="3"/>
  <c r="G57263" i="3"/>
  <c r="D57263" i="3"/>
  <c r="G57275" i="3"/>
  <c r="D57275" i="3"/>
  <c r="G57287" i="3"/>
  <c r="D57287" i="3"/>
  <c r="G57299" i="3"/>
  <c r="D57299" i="3"/>
  <c r="G57311" i="3"/>
  <c r="D57311" i="3"/>
  <c r="G57323" i="3"/>
  <c r="D57323" i="3"/>
  <c r="B57335" i="3"/>
  <c r="F57335" i="3" s="1"/>
  <c r="E57337" i="3"/>
  <c r="B57347" i="3"/>
  <c r="F57347" i="3" s="1"/>
  <c r="E57349" i="3"/>
  <c r="D57352" i="3"/>
  <c r="C57352" i="3"/>
  <c r="B57352" i="3"/>
  <c r="C57359" i="3"/>
  <c r="H57370" i="3"/>
  <c r="D57370" i="3"/>
  <c r="C57370" i="3"/>
  <c r="B57370" i="3"/>
  <c r="I57373" i="3" a="1"/>
  <c r="I57373" i="3" s="1"/>
  <c r="J57373" i="3" s="1"/>
  <c r="E57373" i="3"/>
  <c r="D57376" i="3"/>
  <c r="C57376" i="3"/>
  <c r="B57376" i="3"/>
  <c r="H57376" i="3"/>
  <c r="I57378" i="3" a="1"/>
  <c r="I57378" i="3" s="1"/>
  <c r="J57378" i="3" s="1"/>
  <c r="B57407" i="3"/>
  <c r="F57407" i="3" s="1"/>
  <c r="F57421" i="3"/>
  <c r="E57446" i="3"/>
  <c r="G57455" i="3"/>
  <c r="D57455" i="3"/>
  <c r="C57455" i="3"/>
  <c r="G57460" i="3"/>
  <c r="F57469" i="3"/>
  <c r="E57494" i="3"/>
  <c r="G57503" i="3"/>
  <c r="D57503" i="3"/>
  <c r="C57503" i="3"/>
  <c r="G57508" i="3"/>
  <c r="F57517" i="3"/>
  <c r="E57542" i="3"/>
  <c r="G57551" i="3"/>
  <c r="D57551" i="3"/>
  <c r="C57551" i="3"/>
  <c r="G57556" i="3"/>
  <c r="F57565" i="3"/>
  <c r="E57590" i="3"/>
  <c r="G57599" i="3"/>
  <c r="D57599" i="3"/>
  <c r="C57599" i="3"/>
  <c r="G57604" i="3"/>
  <c r="F57613" i="3"/>
  <c r="I57636" i="3" a="1"/>
  <c r="I57636" i="3" s="1"/>
  <c r="J57636" i="3" s="1"/>
  <c r="E57636" i="3"/>
  <c r="H57706" i="3"/>
  <c r="G57706" i="3"/>
  <c r="D57706" i="3"/>
  <c r="C57706" i="3"/>
  <c r="B57706" i="3"/>
  <c r="E57734" i="3"/>
  <c r="F57745" i="3"/>
  <c r="I57780" i="3" a="1"/>
  <c r="I57780" i="3" s="1"/>
  <c r="J57780" i="3" s="1"/>
  <c r="E57780" i="3"/>
  <c r="E57818" i="3"/>
  <c r="F57829" i="3"/>
  <c r="I57864" i="3" a="1"/>
  <c r="I57864" i="3" s="1"/>
  <c r="J57864" i="3" s="1"/>
  <c r="E57864" i="3"/>
  <c r="H57934" i="3"/>
  <c r="G57934" i="3"/>
  <c r="D57934" i="3"/>
  <c r="C57934" i="3"/>
  <c r="B57934" i="3"/>
  <c r="F57934" i="3" s="1"/>
  <c r="I57948" i="3" a="1"/>
  <c r="I57948" i="3" s="1"/>
  <c r="J57948" i="3" s="1"/>
  <c r="E57948" i="3"/>
  <c r="H57958" i="3"/>
  <c r="G57958" i="3"/>
  <c r="D57958" i="3"/>
  <c r="C57958" i="3"/>
  <c r="B57958" i="3"/>
  <c r="I58130" i="3" a="1"/>
  <c r="I58130" i="3" s="1"/>
  <c r="J58130" i="3" s="1"/>
  <c r="E58130" i="3"/>
  <c r="F58181" i="3"/>
  <c r="I58274" i="3" a="1"/>
  <c r="I58274" i="3" s="1"/>
  <c r="J58274" i="3" s="1"/>
  <c r="E58274" i="3"/>
  <c r="F58325" i="3"/>
  <c r="I58418" i="3" a="1"/>
  <c r="I58418" i="3" s="1"/>
  <c r="J58418" i="3" s="1"/>
  <c r="E58418" i="3"/>
  <c r="F58469" i="3"/>
  <c r="I58562" i="3" a="1"/>
  <c r="I58562" i="3" s="1"/>
  <c r="J58562" i="3" s="1"/>
  <c r="E58562" i="3"/>
  <c r="F58613" i="3"/>
  <c r="I58706" i="3" a="1"/>
  <c r="I58706" i="3" s="1"/>
  <c r="J58706" i="3" s="1"/>
  <c r="E58706" i="3"/>
  <c r="F58757" i="3"/>
  <c r="I58850" i="3" a="1"/>
  <c r="I58850" i="3" s="1"/>
  <c r="J58850" i="3" s="1"/>
  <c r="E58850" i="3"/>
  <c r="F58901" i="3"/>
  <c r="G51771" i="3"/>
  <c r="G51783" i="3"/>
  <c r="G51795" i="3"/>
  <c r="G51807" i="3"/>
  <c r="G51819" i="3"/>
  <c r="G51831" i="3"/>
  <c r="G51843" i="3"/>
  <c r="G51855" i="3"/>
  <c r="G51867" i="3"/>
  <c r="G51879" i="3"/>
  <c r="G51891" i="3"/>
  <c r="G51903" i="3"/>
  <c r="G51915" i="3"/>
  <c r="G51927" i="3"/>
  <c r="G51939" i="3"/>
  <c r="G51951" i="3"/>
  <c r="G51963" i="3"/>
  <c r="G51975" i="3"/>
  <c r="G51987" i="3"/>
  <c r="G51999" i="3"/>
  <c r="G52011" i="3"/>
  <c r="G52023" i="3"/>
  <c r="G52035" i="3"/>
  <c r="G52047" i="3"/>
  <c r="G52059" i="3"/>
  <c r="G52071" i="3"/>
  <c r="G52083" i="3"/>
  <c r="G52095" i="3"/>
  <c r="G52107" i="3"/>
  <c r="G52119" i="3"/>
  <c r="G52131" i="3"/>
  <c r="G52143" i="3"/>
  <c r="G52155" i="3"/>
  <c r="G52167" i="3"/>
  <c r="G52179" i="3"/>
  <c r="G52191" i="3"/>
  <c r="G52203" i="3"/>
  <c r="G52215" i="3"/>
  <c r="G52227" i="3"/>
  <c r="G52239" i="3"/>
  <c r="G52251" i="3"/>
  <c r="G52263" i="3"/>
  <c r="G52275" i="3"/>
  <c r="G52287" i="3"/>
  <c r="G52299" i="3"/>
  <c r="G52311" i="3"/>
  <c r="G52323" i="3"/>
  <c r="G52335" i="3"/>
  <c r="G52347" i="3"/>
  <c r="G52359" i="3"/>
  <c r="G52371" i="3"/>
  <c r="G52383" i="3"/>
  <c r="G52395" i="3"/>
  <c r="G52407" i="3"/>
  <c r="G52419" i="3"/>
  <c r="G52431" i="3"/>
  <c r="G52443" i="3"/>
  <c r="G52455" i="3"/>
  <c r="G52467" i="3"/>
  <c r="G52479" i="3"/>
  <c r="G52491" i="3"/>
  <c r="G52503" i="3"/>
  <c r="G52515" i="3"/>
  <c r="G52527" i="3"/>
  <c r="G52539" i="3"/>
  <c r="G52551" i="3"/>
  <c r="G52563" i="3"/>
  <c r="G52575" i="3"/>
  <c r="G52587" i="3"/>
  <c r="G52599" i="3"/>
  <c r="G52611" i="3"/>
  <c r="G52623" i="3"/>
  <c r="G52635" i="3"/>
  <c r="G52647" i="3"/>
  <c r="G52659" i="3"/>
  <c r="G52671" i="3"/>
  <c r="G52683" i="3"/>
  <c r="G52695" i="3"/>
  <c r="G52707" i="3"/>
  <c r="G52719" i="3"/>
  <c r="G52731" i="3"/>
  <c r="G52743" i="3"/>
  <c r="G52755" i="3"/>
  <c r="G52767" i="3"/>
  <c r="G52779" i="3"/>
  <c r="G52791" i="3"/>
  <c r="G52803" i="3"/>
  <c r="G52815" i="3"/>
  <c r="G52827" i="3"/>
  <c r="G52839" i="3"/>
  <c r="G52851" i="3"/>
  <c r="G52863" i="3"/>
  <c r="G52875" i="3"/>
  <c r="G52887" i="3"/>
  <c r="G52899" i="3"/>
  <c r="G52911" i="3"/>
  <c r="G52923" i="3"/>
  <c r="G52935" i="3"/>
  <c r="G52947" i="3"/>
  <c r="G52959" i="3"/>
  <c r="G52971" i="3"/>
  <c r="G52983" i="3"/>
  <c r="G52995" i="3"/>
  <c r="G53007" i="3"/>
  <c r="G53019" i="3"/>
  <c r="G53031" i="3"/>
  <c r="G53043" i="3"/>
  <c r="G53055" i="3"/>
  <c r="G53067" i="3"/>
  <c r="G53079" i="3"/>
  <c r="G53091" i="3"/>
  <c r="G53103" i="3"/>
  <c r="G53115" i="3"/>
  <c r="G53127" i="3"/>
  <c r="G53139" i="3"/>
  <c r="D53148" i="3"/>
  <c r="F53148" i="3" s="1"/>
  <c r="G53151" i="3"/>
  <c r="D53160" i="3"/>
  <c r="F53160" i="3" s="1"/>
  <c r="G53163" i="3"/>
  <c r="D53172" i="3"/>
  <c r="F53172" i="3" s="1"/>
  <c r="G53175" i="3"/>
  <c r="D53184" i="3"/>
  <c r="F53184" i="3" s="1"/>
  <c r="G53187" i="3"/>
  <c r="D53196" i="3"/>
  <c r="F53196" i="3" s="1"/>
  <c r="G53199" i="3"/>
  <c r="D53208" i="3"/>
  <c r="F53208" i="3" s="1"/>
  <c r="G53211" i="3"/>
  <c r="D53220" i="3"/>
  <c r="F53220" i="3" s="1"/>
  <c r="G53223" i="3"/>
  <c r="D53232" i="3"/>
  <c r="F53232" i="3" s="1"/>
  <c r="G53235" i="3"/>
  <c r="D53244" i="3"/>
  <c r="F53244" i="3" s="1"/>
  <c r="G53247" i="3"/>
  <c r="D53256" i="3"/>
  <c r="F53256" i="3" s="1"/>
  <c r="G53259" i="3"/>
  <c r="D53268" i="3"/>
  <c r="F53268" i="3" s="1"/>
  <c r="G53271" i="3"/>
  <c r="C53279" i="3"/>
  <c r="D53280" i="3"/>
  <c r="F53280" i="3" s="1"/>
  <c r="G53283" i="3"/>
  <c r="C53291" i="3"/>
  <c r="D53292" i="3"/>
  <c r="F53292" i="3" s="1"/>
  <c r="G53295" i="3"/>
  <c r="C53303" i="3"/>
  <c r="D53304" i="3"/>
  <c r="F53304" i="3" s="1"/>
  <c r="G53307" i="3"/>
  <c r="C53315" i="3"/>
  <c r="D53316" i="3"/>
  <c r="F53316" i="3" s="1"/>
  <c r="G53319" i="3"/>
  <c r="C53327" i="3"/>
  <c r="D53328" i="3"/>
  <c r="F53328" i="3" s="1"/>
  <c r="G53331" i="3"/>
  <c r="C53339" i="3"/>
  <c r="D53340" i="3"/>
  <c r="F53340" i="3" s="1"/>
  <c r="G53343" i="3"/>
  <c r="C53351" i="3"/>
  <c r="D53352" i="3"/>
  <c r="F53352" i="3" s="1"/>
  <c r="G53355" i="3"/>
  <c r="C53363" i="3"/>
  <c r="D53364" i="3"/>
  <c r="F53364" i="3" s="1"/>
  <c r="G53367" i="3"/>
  <c r="C53375" i="3"/>
  <c r="D53376" i="3"/>
  <c r="F53376" i="3" s="1"/>
  <c r="G53379" i="3"/>
  <c r="C53387" i="3"/>
  <c r="D53388" i="3"/>
  <c r="F53388" i="3" s="1"/>
  <c r="G53391" i="3"/>
  <c r="C53399" i="3"/>
  <c r="D53400" i="3"/>
  <c r="F53400" i="3" s="1"/>
  <c r="G53403" i="3"/>
  <c r="C53411" i="3"/>
  <c r="D53412" i="3"/>
  <c r="F53412" i="3" s="1"/>
  <c r="G53415" i="3"/>
  <c r="C53423" i="3"/>
  <c r="D53424" i="3"/>
  <c r="F53424" i="3" s="1"/>
  <c r="G53427" i="3"/>
  <c r="C53435" i="3"/>
  <c r="D53436" i="3"/>
  <c r="F53436" i="3" s="1"/>
  <c r="G53439" i="3"/>
  <c r="C53447" i="3"/>
  <c r="D53448" i="3"/>
  <c r="F53448" i="3" s="1"/>
  <c r="G53451" i="3"/>
  <c r="C53459" i="3"/>
  <c r="D53460" i="3"/>
  <c r="F53460" i="3" s="1"/>
  <c r="G53463" i="3"/>
  <c r="C53471" i="3"/>
  <c r="D53472" i="3"/>
  <c r="F53472" i="3" s="1"/>
  <c r="G53475" i="3"/>
  <c r="C53483" i="3"/>
  <c r="D53484" i="3"/>
  <c r="F53484" i="3" s="1"/>
  <c r="G53487" i="3"/>
  <c r="C53495" i="3"/>
  <c r="D53496" i="3"/>
  <c r="F53496" i="3" s="1"/>
  <c r="G53499" i="3"/>
  <c r="C53507" i="3"/>
  <c r="D53508" i="3"/>
  <c r="F53508" i="3" s="1"/>
  <c r="G53511" i="3"/>
  <c r="C53519" i="3"/>
  <c r="D53520" i="3"/>
  <c r="F53520" i="3" s="1"/>
  <c r="G53523" i="3"/>
  <c r="C53531" i="3"/>
  <c r="D53532" i="3"/>
  <c r="F53532" i="3" s="1"/>
  <c r="G53535" i="3"/>
  <c r="C53543" i="3"/>
  <c r="D53544" i="3"/>
  <c r="F53544" i="3" s="1"/>
  <c r="G53547" i="3"/>
  <c r="C53555" i="3"/>
  <c r="D53556" i="3"/>
  <c r="F53556" i="3" s="1"/>
  <c r="G53559" i="3"/>
  <c r="C53567" i="3"/>
  <c r="D53568" i="3"/>
  <c r="F53568" i="3" s="1"/>
  <c r="G53571" i="3"/>
  <c r="C53579" i="3"/>
  <c r="D53580" i="3"/>
  <c r="F53580" i="3" s="1"/>
  <c r="C53589" i="3"/>
  <c r="D53596" i="3"/>
  <c r="F53596" i="3" s="1"/>
  <c r="D53603" i="3"/>
  <c r="F53603" i="3" s="1"/>
  <c r="H53613" i="3"/>
  <c r="D53613" i="3"/>
  <c r="D53617" i="3"/>
  <c r="B53624" i="3"/>
  <c r="B53627" i="3"/>
  <c r="E53628" i="3"/>
  <c r="C53631" i="3"/>
  <c r="D53635" i="3"/>
  <c r="C53638" i="3"/>
  <c r="B53641" i="3"/>
  <c r="H53641" i="3"/>
  <c r="E53642" i="3"/>
  <c r="C53645" i="3"/>
  <c r="E53649" i="3"/>
  <c r="D53656" i="3"/>
  <c r="F53656" i="3" s="1"/>
  <c r="D53663" i="3"/>
  <c r="F53663" i="3" s="1"/>
  <c r="E53667" i="3"/>
  <c r="I53668" i="3" a="1"/>
  <c r="I53668" i="3" s="1"/>
  <c r="J53668" i="3" s="1"/>
  <c r="E53671" i="3"/>
  <c r="D53674" i="3"/>
  <c r="F53674" i="3" s="1"/>
  <c r="C53677" i="3"/>
  <c r="C53681" i="3"/>
  <c r="E53685" i="3"/>
  <c r="D53692" i="3"/>
  <c r="F53692" i="3" s="1"/>
  <c r="D53699" i="3"/>
  <c r="F53699" i="3" s="1"/>
  <c r="E53703" i="3"/>
  <c r="I53704" i="3" a="1"/>
  <c r="I53704" i="3" s="1"/>
  <c r="J53704" i="3" s="1"/>
  <c r="E53707" i="3"/>
  <c r="D53710" i="3"/>
  <c r="F53710" i="3" s="1"/>
  <c r="C53713" i="3"/>
  <c r="C53717" i="3"/>
  <c r="E53721" i="3"/>
  <c r="D53728" i="3"/>
  <c r="F53728" i="3" s="1"/>
  <c r="D53735" i="3"/>
  <c r="F53735" i="3" s="1"/>
  <c r="E53739" i="3"/>
  <c r="E53743" i="3"/>
  <c r="D53746" i="3"/>
  <c r="F53746" i="3" s="1"/>
  <c r="C53749" i="3"/>
  <c r="C53753" i="3"/>
  <c r="E53757" i="3"/>
  <c r="D53764" i="3"/>
  <c r="F53764" i="3" s="1"/>
  <c r="H53767" i="3"/>
  <c r="B53767" i="3"/>
  <c r="E53771" i="3"/>
  <c r="C53781" i="3"/>
  <c r="B53788" i="3"/>
  <c r="D53795" i="3"/>
  <c r="F53795" i="3" s="1"/>
  <c r="E53799" i="3"/>
  <c r="E53803" i="3"/>
  <c r="D53806" i="3"/>
  <c r="F53806" i="3" s="1"/>
  <c r="C53809" i="3"/>
  <c r="C53813" i="3"/>
  <c r="E53817" i="3"/>
  <c r="H53827" i="3"/>
  <c r="B53827" i="3"/>
  <c r="E53831" i="3"/>
  <c r="H53841" i="3"/>
  <c r="D53841" i="3"/>
  <c r="D53845" i="3"/>
  <c r="B53852" i="3"/>
  <c r="B53855" i="3"/>
  <c r="E53856" i="3"/>
  <c r="D53859" i="3"/>
  <c r="B53859" i="3"/>
  <c r="C53863" i="3"/>
  <c r="B53866" i="3"/>
  <c r="B53877" i="3"/>
  <c r="F53877" i="3" s="1"/>
  <c r="E53881" i="3"/>
  <c r="B53888" i="3"/>
  <c r="B53891" i="3"/>
  <c r="E53892" i="3"/>
  <c r="D53895" i="3"/>
  <c r="B53895" i="3"/>
  <c r="F53895" i="3" s="1"/>
  <c r="C53899" i="3"/>
  <c r="B53902" i="3"/>
  <c r="B53913" i="3"/>
  <c r="F53913" i="3" s="1"/>
  <c r="E53917" i="3"/>
  <c r="B53924" i="3"/>
  <c r="B53927" i="3"/>
  <c r="E53928" i="3"/>
  <c r="D53931" i="3"/>
  <c r="B53931" i="3"/>
  <c r="C53935" i="3"/>
  <c r="B53938" i="3"/>
  <c r="B53949" i="3"/>
  <c r="F53949" i="3" s="1"/>
  <c r="E53953" i="3"/>
  <c r="B53956" i="3"/>
  <c r="C53962" i="3"/>
  <c r="E53965" i="3"/>
  <c r="D53968" i="3"/>
  <c r="F53968" i="3" s="1"/>
  <c r="E53995" i="3"/>
  <c r="H53997" i="3"/>
  <c r="D53997" i="3"/>
  <c r="C53997" i="3"/>
  <c r="C54003" i="3"/>
  <c r="I54004" i="3" a="1"/>
  <c r="I54004" i="3" s="1"/>
  <c r="J54004" i="3" s="1"/>
  <c r="B54011" i="3"/>
  <c r="C54017" i="3"/>
  <c r="D54020" i="3"/>
  <c r="B54025" i="3"/>
  <c r="H54025" i="3"/>
  <c r="G54025" i="3"/>
  <c r="C54034" i="3"/>
  <c r="E54037" i="3"/>
  <c r="D54051" i="3"/>
  <c r="B54051" i="3"/>
  <c r="B54057" i="3"/>
  <c r="F54057" i="3" s="1"/>
  <c r="C54063" i="3"/>
  <c r="I54064" i="3" a="1"/>
  <c r="I54064" i="3" s="1"/>
  <c r="J54064" i="3" s="1"/>
  <c r="E54072" i="3"/>
  <c r="E54075" i="3"/>
  <c r="B54083" i="3"/>
  <c r="B54089" i="3"/>
  <c r="F54089" i="3" s="1"/>
  <c r="C54095" i="3"/>
  <c r="E54101" i="3"/>
  <c r="C54109" i="3"/>
  <c r="B54112" i="3"/>
  <c r="B54129" i="3"/>
  <c r="F54129" i="3" s="1"/>
  <c r="E54135" i="3"/>
  <c r="C54143" i="3"/>
  <c r="E54149" i="3"/>
  <c r="C54157" i="3"/>
  <c r="B54160" i="3"/>
  <c r="B54177" i="3"/>
  <c r="F54177" i="3" s="1"/>
  <c r="E54183" i="3"/>
  <c r="C54191" i="3"/>
  <c r="E54197" i="3"/>
  <c r="C54205" i="3"/>
  <c r="B54214" i="3"/>
  <c r="F54214" i="3" s="1"/>
  <c r="D54217" i="3"/>
  <c r="B54220" i="3"/>
  <c r="B54237" i="3"/>
  <c r="F54237" i="3" s="1"/>
  <c r="E54243" i="3"/>
  <c r="C54251" i="3"/>
  <c r="E54257" i="3"/>
  <c r="C54265" i="3"/>
  <c r="B54268" i="3"/>
  <c r="B54285" i="3"/>
  <c r="F54285" i="3" s="1"/>
  <c r="E54291" i="3"/>
  <c r="C54299" i="3"/>
  <c r="E54305" i="3"/>
  <c r="C54313" i="3"/>
  <c r="B54316" i="3"/>
  <c r="B54333" i="3"/>
  <c r="F54333" i="3" s="1"/>
  <c r="E54339" i="3"/>
  <c r="C54347" i="3"/>
  <c r="E54353" i="3"/>
  <c r="C54361" i="3"/>
  <c r="B54364" i="3"/>
  <c r="B54381" i="3"/>
  <c r="F54381" i="3" s="1"/>
  <c r="E54387" i="3"/>
  <c r="C54395" i="3"/>
  <c r="E54401" i="3"/>
  <c r="B54409" i="3"/>
  <c r="H54409" i="3"/>
  <c r="G54409" i="3"/>
  <c r="C54418" i="3"/>
  <c r="E54421" i="3"/>
  <c r="E54427" i="3"/>
  <c r="H54429" i="3"/>
  <c r="D54429" i="3"/>
  <c r="C54429" i="3"/>
  <c r="C54435" i="3"/>
  <c r="I54436" i="3" a="1"/>
  <c r="I54436" i="3" s="1"/>
  <c r="J54436" i="3" s="1"/>
  <c r="B54443" i="3"/>
  <c r="C54449" i="3"/>
  <c r="D54452" i="3"/>
  <c r="B54457" i="3"/>
  <c r="F54457" i="3" s="1"/>
  <c r="H54457" i="3"/>
  <c r="G54457" i="3"/>
  <c r="C54466" i="3"/>
  <c r="E54469" i="3"/>
  <c r="E54475" i="3"/>
  <c r="H54477" i="3"/>
  <c r="D54477" i="3"/>
  <c r="C54477" i="3"/>
  <c r="B54477" i="3"/>
  <c r="I54480" i="3" a="1"/>
  <c r="I54480" i="3" s="1"/>
  <c r="J54480" i="3" s="1"/>
  <c r="E54482" i="3"/>
  <c r="E54484" i="3"/>
  <c r="I54484" i="3" a="1"/>
  <c r="I54484" i="3" s="1"/>
  <c r="J54484" i="3" s="1"/>
  <c r="E54487" i="3"/>
  <c r="H54489" i="3"/>
  <c r="D54489" i="3"/>
  <c r="C54489" i="3"/>
  <c r="B54489" i="3"/>
  <c r="F54489" i="3" s="1"/>
  <c r="I54492" i="3" a="1"/>
  <c r="I54492" i="3" s="1"/>
  <c r="J54492" i="3" s="1"/>
  <c r="E54494" i="3"/>
  <c r="E54496" i="3"/>
  <c r="I54496" i="3" a="1"/>
  <c r="I54496" i="3" s="1"/>
  <c r="J54496" i="3" s="1"/>
  <c r="E54499" i="3"/>
  <c r="H54501" i="3"/>
  <c r="D54501" i="3"/>
  <c r="C54501" i="3"/>
  <c r="B54501" i="3"/>
  <c r="I54504" i="3" a="1"/>
  <c r="I54504" i="3" s="1"/>
  <c r="J54504" i="3" s="1"/>
  <c r="E54506" i="3"/>
  <c r="E54508" i="3"/>
  <c r="I54508" i="3" a="1"/>
  <c r="I54508" i="3" s="1"/>
  <c r="J54508" i="3" s="1"/>
  <c r="E54511" i="3"/>
  <c r="H54513" i="3"/>
  <c r="D54513" i="3"/>
  <c r="C54513" i="3"/>
  <c r="B54513" i="3"/>
  <c r="F54513" i="3" s="1"/>
  <c r="I54516" i="3" a="1"/>
  <c r="I54516" i="3" s="1"/>
  <c r="J54516" i="3" s="1"/>
  <c r="E54518" i="3"/>
  <c r="E54520" i="3"/>
  <c r="I54520" i="3" a="1"/>
  <c r="I54520" i="3" s="1"/>
  <c r="J54520" i="3" s="1"/>
  <c r="E54523" i="3"/>
  <c r="H54525" i="3"/>
  <c r="D54525" i="3"/>
  <c r="C54525" i="3"/>
  <c r="B54525" i="3"/>
  <c r="I54528" i="3" a="1"/>
  <c r="I54528" i="3" s="1"/>
  <c r="J54528" i="3" s="1"/>
  <c r="E54530" i="3"/>
  <c r="E54532" i="3"/>
  <c r="I54532" i="3" a="1"/>
  <c r="I54532" i="3" s="1"/>
  <c r="J54532" i="3" s="1"/>
  <c r="E54535" i="3"/>
  <c r="H54537" i="3"/>
  <c r="D54537" i="3"/>
  <c r="C54537" i="3"/>
  <c r="B54537" i="3"/>
  <c r="F54537" i="3" s="1"/>
  <c r="I54540" i="3" a="1"/>
  <c r="I54540" i="3" s="1"/>
  <c r="J54540" i="3" s="1"/>
  <c r="E54542" i="3"/>
  <c r="E54544" i="3"/>
  <c r="I54544" i="3" a="1"/>
  <c r="I54544" i="3" s="1"/>
  <c r="J54544" i="3" s="1"/>
  <c r="E54547" i="3"/>
  <c r="H54549" i="3"/>
  <c r="D54549" i="3"/>
  <c r="C54549" i="3"/>
  <c r="B54549" i="3"/>
  <c r="I54552" i="3" a="1"/>
  <c r="I54552" i="3" s="1"/>
  <c r="J54552" i="3" s="1"/>
  <c r="E54554" i="3"/>
  <c r="E54556" i="3"/>
  <c r="I54556" i="3" a="1"/>
  <c r="I54556" i="3" s="1"/>
  <c r="J54556" i="3" s="1"/>
  <c r="E54559" i="3"/>
  <c r="H54561" i="3"/>
  <c r="D54561" i="3"/>
  <c r="C54561" i="3"/>
  <c r="B54561" i="3"/>
  <c r="I54564" i="3" a="1"/>
  <c r="I54564" i="3" s="1"/>
  <c r="J54564" i="3" s="1"/>
  <c r="E54566" i="3"/>
  <c r="E54568" i="3"/>
  <c r="I54568" i="3" a="1"/>
  <c r="I54568" i="3" s="1"/>
  <c r="J54568" i="3" s="1"/>
  <c r="E54571" i="3"/>
  <c r="H54573" i="3"/>
  <c r="D54573" i="3"/>
  <c r="C54573" i="3"/>
  <c r="B54573" i="3"/>
  <c r="I54576" i="3" a="1"/>
  <c r="I54576" i="3" s="1"/>
  <c r="J54576" i="3" s="1"/>
  <c r="E54578" i="3"/>
  <c r="E54580" i="3"/>
  <c r="I54580" i="3" a="1"/>
  <c r="I54580" i="3" s="1"/>
  <c r="J54580" i="3" s="1"/>
  <c r="E54583" i="3"/>
  <c r="H54585" i="3"/>
  <c r="D54585" i="3"/>
  <c r="C54585" i="3"/>
  <c r="B54585" i="3"/>
  <c r="F54585" i="3" s="1"/>
  <c r="I54588" i="3" a="1"/>
  <c r="I54588" i="3" s="1"/>
  <c r="J54588" i="3" s="1"/>
  <c r="E54590" i="3"/>
  <c r="E54592" i="3"/>
  <c r="I54592" i="3" a="1"/>
  <c r="I54592" i="3" s="1"/>
  <c r="J54592" i="3" s="1"/>
  <c r="G54599" i="3"/>
  <c r="G54610" i="3"/>
  <c r="D54616" i="3"/>
  <c r="C54616" i="3"/>
  <c r="F54618" i="3"/>
  <c r="H54623" i="3"/>
  <c r="E54625" i="3"/>
  <c r="D54627" i="3"/>
  <c r="C54627" i="3"/>
  <c r="B54627" i="3"/>
  <c r="H54627" i="3"/>
  <c r="C54629" i="3"/>
  <c r="G54640" i="3"/>
  <c r="B54646" i="3"/>
  <c r="F54646" i="3" s="1"/>
  <c r="H54659" i="3"/>
  <c r="E54661" i="3"/>
  <c r="D54663" i="3"/>
  <c r="C54663" i="3"/>
  <c r="B54663" i="3"/>
  <c r="H54663" i="3"/>
  <c r="C54665" i="3"/>
  <c r="G54676" i="3"/>
  <c r="B54682" i="3"/>
  <c r="F54682" i="3" s="1"/>
  <c r="H54695" i="3"/>
  <c r="E54697" i="3"/>
  <c r="D54699" i="3"/>
  <c r="C54699" i="3"/>
  <c r="B54699" i="3"/>
  <c r="H54699" i="3"/>
  <c r="C54701" i="3"/>
  <c r="G54712" i="3"/>
  <c r="B54718" i="3"/>
  <c r="F54718" i="3" s="1"/>
  <c r="G54729" i="3"/>
  <c r="I54731" i="3" a="1"/>
  <c r="I54731" i="3" s="1"/>
  <c r="J54731" i="3" s="1"/>
  <c r="G54737" i="3"/>
  <c r="H54741" i="3"/>
  <c r="D54741" i="3"/>
  <c r="C54741" i="3"/>
  <c r="B54741" i="3"/>
  <c r="C54743" i="3"/>
  <c r="H54754" i="3"/>
  <c r="I54756" i="3" a="1"/>
  <c r="I54756" i="3" s="1"/>
  <c r="J54756" i="3" s="1"/>
  <c r="E54758" i="3"/>
  <c r="B54766" i="3"/>
  <c r="F54766" i="3" s="1"/>
  <c r="G54777" i="3"/>
  <c r="I54779" i="3" a="1"/>
  <c r="I54779" i="3" s="1"/>
  <c r="J54779" i="3" s="1"/>
  <c r="G54785" i="3"/>
  <c r="H54789" i="3"/>
  <c r="D54789" i="3"/>
  <c r="C54789" i="3"/>
  <c r="B54789" i="3"/>
  <c r="C54791" i="3"/>
  <c r="F54793" i="3"/>
  <c r="H54796" i="3"/>
  <c r="I54798" i="3" a="1"/>
  <c r="I54798" i="3" s="1"/>
  <c r="J54798" i="3" s="1"/>
  <c r="G54802" i="3"/>
  <c r="D54808" i="3"/>
  <c r="C54808" i="3"/>
  <c r="F54810" i="3"/>
  <c r="G54821" i="3"/>
  <c r="H54825" i="3"/>
  <c r="D54825" i="3"/>
  <c r="C54825" i="3"/>
  <c r="B54825" i="3"/>
  <c r="C54827" i="3"/>
  <c r="I54834" i="3" a="1"/>
  <c r="I54834" i="3" s="1"/>
  <c r="J54834" i="3" s="1"/>
  <c r="G54838" i="3"/>
  <c r="B54844" i="3"/>
  <c r="F54844" i="3" s="1"/>
  <c r="D54850" i="3"/>
  <c r="C54850" i="3"/>
  <c r="F54852" i="3"/>
  <c r="G54855" i="3"/>
  <c r="I54857" i="3" a="1"/>
  <c r="I54857" i="3" s="1"/>
  <c r="J54857" i="3" s="1"/>
  <c r="H54863" i="3"/>
  <c r="E54865" i="3"/>
  <c r="D54867" i="3"/>
  <c r="C54867" i="3"/>
  <c r="B54867" i="3"/>
  <c r="F54867" i="3" s="1"/>
  <c r="H54867" i="3"/>
  <c r="C54869" i="3"/>
  <c r="B54875" i="3"/>
  <c r="F54875" i="3" s="1"/>
  <c r="F54877" i="3"/>
  <c r="H54880" i="3"/>
  <c r="I54882" i="3" a="1"/>
  <c r="I54882" i="3" s="1"/>
  <c r="J54882" i="3" s="1"/>
  <c r="G54886" i="3"/>
  <c r="B54892" i="3"/>
  <c r="F54892" i="3" s="1"/>
  <c r="D54898" i="3"/>
  <c r="C54898" i="3"/>
  <c r="F54900" i="3"/>
  <c r="G54903" i="3"/>
  <c r="I54905" i="3" a="1"/>
  <c r="I54905" i="3" s="1"/>
  <c r="J54905" i="3" s="1"/>
  <c r="H54911" i="3"/>
  <c r="E54913" i="3"/>
  <c r="D54915" i="3"/>
  <c r="C54915" i="3"/>
  <c r="B54915" i="3"/>
  <c r="F54915" i="3" s="1"/>
  <c r="H54915" i="3"/>
  <c r="C54917" i="3"/>
  <c r="G54928" i="3"/>
  <c r="D54940" i="3"/>
  <c r="C54940" i="3"/>
  <c r="F54942" i="3"/>
  <c r="H54953" i="3"/>
  <c r="E54955" i="3"/>
  <c r="G54959" i="3"/>
  <c r="B54965" i="3"/>
  <c r="F54965" i="3" s="1"/>
  <c r="G54976" i="3"/>
  <c r="D54988" i="3"/>
  <c r="C54988" i="3"/>
  <c r="F54990" i="3"/>
  <c r="H55001" i="3"/>
  <c r="E55003" i="3"/>
  <c r="G55007" i="3"/>
  <c r="B55013" i="3"/>
  <c r="F55013" i="3" s="1"/>
  <c r="G55024" i="3"/>
  <c r="D55036" i="3"/>
  <c r="F55036" i="3" s="1"/>
  <c r="C55036" i="3"/>
  <c r="F55038" i="3"/>
  <c r="G55041" i="3"/>
  <c r="I55043" i="3" a="1"/>
  <c r="I55043" i="3" s="1"/>
  <c r="J55043" i="3" s="1"/>
  <c r="G55049" i="3"/>
  <c r="H55053" i="3"/>
  <c r="D55053" i="3"/>
  <c r="C55053" i="3"/>
  <c r="B55053" i="3"/>
  <c r="C55055" i="3"/>
  <c r="H55066" i="3"/>
  <c r="I55068" i="3" a="1"/>
  <c r="I55068" i="3" s="1"/>
  <c r="J55068" i="3" s="1"/>
  <c r="E55070" i="3"/>
  <c r="B55078" i="3"/>
  <c r="F55078" i="3" s="1"/>
  <c r="G55089" i="3"/>
  <c r="I55091" i="3" a="1"/>
  <c r="I55091" i="3" s="1"/>
  <c r="J55091" i="3" s="1"/>
  <c r="G55097" i="3"/>
  <c r="H55101" i="3"/>
  <c r="D55101" i="3"/>
  <c r="C55101" i="3"/>
  <c r="B55101" i="3"/>
  <c r="C55103" i="3"/>
  <c r="H55114" i="3"/>
  <c r="I55116" i="3" a="1"/>
  <c r="I55116" i="3" s="1"/>
  <c r="J55116" i="3" s="1"/>
  <c r="E55118" i="3"/>
  <c r="B55126" i="3"/>
  <c r="F55126" i="3" s="1"/>
  <c r="G55137" i="3"/>
  <c r="I55139" i="3" a="1"/>
  <c r="I55139" i="3" s="1"/>
  <c r="J55139" i="3" s="1"/>
  <c r="G55145" i="3"/>
  <c r="B55151" i="3"/>
  <c r="F55151" i="3" s="1"/>
  <c r="F55153" i="3"/>
  <c r="H55156" i="3"/>
  <c r="D55168" i="3"/>
  <c r="C55168" i="3"/>
  <c r="F55170" i="3"/>
  <c r="G55173" i="3"/>
  <c r="I55175" i="3" a="1"/>
  <c r="I55175" i="3" s="1"/>
  <c r="J55175" i="3" s="1"/>
  <c r="G55181" i="3"/>
  <c r="H55185" i="3"/>
  <c r="D55185" i="3"/>
  <c r="C55185" i="3"/>
  <c r="B55185" i="3"/>
  <c r="C55187" i="3"/>
  <c r="H55198" i="3"/>
  <c r="I55200" i="3" a="1"/>
  <c r="I55200" i="3" s="1"/>
  <c r="J55200" i="3" s="1"/>
  <c r="E55202" i="3"/>
  <c r="B55210" i="3"/>
  <c r="F55210" i="3" s="1"/>
  <c r="G55221" i="3"/>
  <c r="I55223" i="3" a="1"/>
  <c r="I55223" i="3" s="1"/>
  <c r="J55223" i="3" s="1"/>
  <c r="G55229" i="3"/>
  <c r="H55233" i="3"/>
  <c r="D55233" i="3"/>
  <c r="C55233" i="3"/>
  <c r="B55233" i="3"/>
  <c r="C55235" i="3"/>
  <c r="I55242" i="3" a="1"/>
  <c r="I55242" i="3" s="1"/>
  <c r="J55242" i="3" s="1"/>
  <c r="G55246" i="3"/>
  <c r="B55252" i="3"/>
  <c r="F55252" i="3" s="1"/>
  <c r="D55258" i="3"/>
  <c r="C55258" i="3"/>
  <c r="F55260" i="3"/>
  <c r="G55263" i="3"/>
  <c r="I55265" i="3" a="1"/>
  <c r="I55265" i="3" s="1"/>
  <c r="J55265" i="3" s="1"/>
  <c r="H55271" i="3"/>
  <c r="E55273" i="3"/>
  <c r="D55275" i="3"/>
  <c r="C55275" i="3"/>
  <c r="B55275" i="3"/>
  <c r="H55275" i="3"/>
  <c r="C55277" i="3"/>
  <c r="B55283" i="3"/>
  <c r="F55283" i="3" s="1"/>
  <c r="F55285" i="3"/>
  <c r="H55288" i="3"/>
  <c r="I55290" i="3" a="1"/>
  <c r="I55290" i="3" s="1"/>
  <c r="J55290" i="3" s="1"/>
  <c r="G55294" i="3"/>
  <c r="B55300" i="3"/>
  <c r="F55300" i="3" s="1"/>
  <c r="D55306" i="3"/>
  <c r="C55306" i="3"/>
  <c r="F55308" i="3"/>
  <c r="G55311" i="3"/>
  <c r="I55313" i="3" a="1"/>
  <c r="I55313" i="3" s="1"/>
  <c r="J55313" i="3" s="1"/>
  <c r="H55319" i="3"/>
  <c r="E55321" i="3"/>
  <c r="D55323" i="3"/>
  <c r="C55323" i="3"/>
  <c r="B55323" i="3"/>
  <c r="H55323" i="3"/>
  <c r="C55325" i="3"/>
  <c r="G55336" i="3"/>
  <c r="D55348" i="3"/>
  <c r="C55348" i="3"/>
  <c r="F55350" i="3"/>
  <c r="H55361" i="3"/>
  <c r="E55363" i="3"/>
  <c r="G55367" i="3"/>
  <c r="B55373" i="3"/>
  <c r="F55373" i="3" s="1"/>
  <c r="G55384" i="3"/>
  <c r="D55396" i="3"/>
  <c r="C55396" i="3"/>
  <c r="F55398" i="3"/>
  <c r="H55409" i="3"/>
  <c r="E55411" i="3"/>
  <c r="G55415" i="3"/>
  <c r="B55421" i="3"/>
  <c r="F55421" i="3" s="1"/>
  <c r="G55432" i="3"/>
  <c r="D55444" i="3"/>
  <c r="F55444" i="3" s="1"/>
  <c r="C55444" i="3"/>
  <c r="F55446" i="3"/>
  <c r="G55449" i="3"/>
  <c r="I55451" i="3" a="1"/>
  <c r="I55451" i="3" s="1"/>
  <c r="J55451" i="3" s="1"/>
  <c r="G55457" i="3"/>
  <c r="B55463" i="3"/>
  <c r="F55463" i="3" s="1"/>
  <c r="F55465" i="3"/>
  <c r="H55468" i="3"/>
  <c r="I55470" i="3" a="1"/>
  <c r="I55470" i="3" s="1"/>
  <c r="J55470" i="3" s="1"/>
  <c r="G55474" i="3"/>
  <c r="B55480" i="3"/>
  <c r="F55480" i="3" s="1"/>
  <c r="D55486" i="3"/>
  <c r="F55486" i="3" s="1"/>
  <c r="C55486" i="3"/>
  <c r="F55488" i="3"/>
  <c r="G55491" i="3"/>
  <c r="I55493" i="3" a="1"/>
  <c r="I55493" i="3" s="1"/>
  <c r="J55493" i="3" s="1"/>
  <c r="H55499" i="3"/>
  <c r="E55501" i="3"/>
  <c r="D55503" i="3"/>
  <c r="C55503" i="3"/>
  <c r="B55503" i="3"/>
  <c r="H55503" i="3"/>
  <c r="C55505" i="3"/>
  <c r="B55511" i="3"/>
  <c r="F55511" i="3" s="1"/>
  <c r="F55513" i="3"/>
  <c r="H55516" i="3"/>
  <c r="I55518" i="3" a="1"/>
  <c r="I55518" i="3" s="1"/>
  <c r="J55518" i="3" s="1"/>
  <c r="G55522" i="3"/>
  <c r="B55528" i="3"/>
  <c r="F55528" i="3" s="1"/>
  <c r="D55534" i="3"/>
  <c r="C55534" i="3"/>
  <c r="F55536" i="3"/>
  <c r="G55539" i="3"/>
  <c r="I55541" i="3" a="1"/>
  <c r="I55541" i="3" s="1"/>
  <c r="J55541" i="3" s="1"/>
  <c r="H55547" i="3"/>
  <c r="E55549" i="3"/>
  <c r="D55551" i="3"/>
  <c r="C55551" i="3"/>
  <c r="B55551" i="3"/>
  <c r="F55551" i="3" s="1"/>
  <c r="H55551" i="3"/>
  <c r="C55553" i="3"/>
  <c r="B55559" i="3"/>
  <c r="F55559" i="3" s="1"/>
  <c r="G55564" i="3"/>
  <c r="G55581" i="3"/>
  <c r="I55583" i="3" a="1"/>
  <c r="I55583" i="3" s="1"/>
  <c r="J55583" i="3" s="1"/>
  <c r="E55585" i="3"/>
  <c r="D55587" i="3"/>
  <c r="C55587" i="3"/>
  <c r="B55587" i="3"/>
  <c r="H55587" i="3"/>
  <c r="C55589" i="3"/>
  <c r="B55595" i="3"/>
  <c r="F55595" i="3" s="1"/>
  <c r="G55600" i="3"/>
  <c r="G55617" i="3"/>
  <c r="I55619" i="3" a="1"/>
  <c r="I55619" i="3" s="1"/>
  <c r="J55619" i="3" s="1"/>
  <c r="E55621" i="3"/>
  <c r="D55623" i="3"/>
  <c r="C55623" i="3"/>
  <c r="B55623" i="3"/>
  <c r="H55623" i="3"/>
  <c r="C55625" i="3"/>
  <c r="B55631" i="3"/>
  <c r="F55631" i="3" s="1"/>
  <c r="G55636" i="3"/>
  <c r="G55653" i="3"/>
  <c r="I55655" i="3" a="1"/>
  <c r="I55655" i="3" s="1"/>
  <c r="J55655" i="3" s="1"/>
  <c r="G55661" i="3"/>
  <c r="H55665" i="3"/>
  <c r="D55665" i="3"/>
  <c r="C55665" i="3"/>
  <c r="B55665" i="3"/>
  <c r="C55667" i="3"/>
  <c r="H55678" i="3"/>
  <c r="I55680" i="3" a="1"/>
  <c r="I55680" i="3" s="1"/>
  <c r="J55680" i="3" s="1"/>
  <c r="E55682" i="3"/>
  <c r="B55690" i="3"/>
  <c r="F55690" i="3" s="1"/>
  <c r="G55701" i="3"/>
  <c r="I55703" i="3" a="1"/>
  <c r="I55703" i="3" s="1"/>
  <c r="J55703" i="3" s="1"/>
  <c r="E55705" i="3"/>
  <c r="D55707" i="3"/>
  <c r="C55707" i="3"/>
  <c r="B55707" i="3"/>
  <c r="H55707" i="3"/>
  <c r="C55709" i="3"/>
  <c r="B55715" i="3"/>
  <c r="F55715" i="3" s="1"/>
  <c r="F55717" i="3"/>
  <c r="H55720" i="3"/>
  <c r="I55722" i="3" a="1"/>
  <c r="I55722" i="3" s="1"/>
  <c r="J55722" i="3" s="1"/>
  <c r="G55726" i="3"/>
  <c r="B55732" i="3"/>
  <c r="F55732" i="3" s="1"/>
  <c r="D55738" i="3"/>
  <c r="F55738" i="3" s="1"/>
  <c r="C55738" i="3"/>
  <c r="F55740" i="3"/>
  <c r="G55743" i="3"/>
  <c r="I55745" i="3" a="1"/>
  <c r="I55745" i="3" s="1"/>
  <c r="J55745" i="3" s="1"/>
  <c r="H55751" i="3"/>
  <c r="E55753" i="3"/>
  <c r="D55755" i="3"/>
  <c r="C55755" i="3"/>
  <c r="B55755" i="3"/>
  <c r="F55755" i="3" s="1"/>
  <c r="H55755" i="3"/>
  <c r="C55757" i="3"/>
  <c r="B55763" i="3"/>
  <c r="F55763" i="3" s="1"/>
  <c r="F55765" i="3"/>
  <c r="H55768" i="3"/>
  <c r="I55770" i="3" a="1"/>
  <c r="I55770" i="3" s="1"/>
  <c r="J55770" i="3" s="1"/>
  <c r="G55774" i="3"/>
  <c r="B55780" i="3"/>
  <c r="F55780" i="3" s="1"/>
  <c r="D55786" i="3"/>
  <c r="C55786" i="3"/>
  <c r="F55788" i="3"/>
  <c r="G55791" i="3"/>
  <c r="I55793" i="3" a="1"/>
  <c r="I55793" i="3" s="1"/>
  <c r="J55793" i="3" s="1"/>
  <c r="H55799" i="3"/>
  <c r="E55801" i="3"/>
  <c r="D55803" i="3"/>
  <c r="C55803" i="3"/>
  <c r="B55803" i="3"/>
  <c r="H55803" i="3"/>
  <c r="C55805" i="3"/>
  <c r="B55811" i="3"/>
  <c r="F55811" i="3" s="1"/>
  <c r="F55813" i="3"/>
  <c r="H55816" i="3"/>
  <c r="I55818" i="3" a="1"/>
  <c r="I55818" i="3" s="1"/>
  <c r="J55818" i="3" s="1"/>
  <c r="G55822" i="3"/>
  <c r="B55828" i="3"/>
  <c r="F55828" i="3" s="1"/>
  <c r="D55834" i="3"/>
  <c r="C55834" i="3"/>
  <c r="F55836" i="3"/>
  <c r="G55839" i="3"/>
  <c r="I55841" i="3" a="1"/>
  <c r="I55841" i="3" s="1"/>
  <c r="J55841" i="3" s="1"/>
  <c r="H55847" i="3"/>
  <c r="E55849" i="3"/>
  <c r="D55851" i="3"/>
  <c r="C55851" i="3"/>
  <c r="B55851" i="3"/>
  <c r="F55851" i="3" s="1"/>
  <c r="H55851" i="3"/>
  <c r="C55853" i="3"/>
  <c r="B55859" i="3"/>
  <c r="F55859" i="3" s="1"/>
  <c r="F55861" i="3"/>
  <c r="H55864" i="3"/>
  <c r="I55866" i="3" a="1"/>
  <c r="I55866" i="3" s="1"/>
  <c r="J55866" i="3" s="1"/>
  <c r="G55870" i="3"/>
  <c r="B55876" i="3"/>
  <c r="F55876" i="3" s="1"/>
  <c r="D55882" i="3"/>
  <c r="C55882" i="3"/>
  <c r="F55884" i="3"/>
  <c r="G55887" i="3"/>
  <c r="I55889" i="3" a="1"/>
  <c r="I55889" i="3" s="1"/>
  <c r="J55889" i="3" s="1"/>
  <c r="H55895" i="3"/>
  <c r="E55897" i="3"/>
  <c r="D55899" i="3"/>
  <c r="C55899" i="3"/>
  <c r="B55899" i="3"/>
  <c r="H55899" i="3"/>
  <c r="C55901" i="3"/>
  <c r="B55907" i="3"/>
  <c r="F55907" i="3" s="1"/>
  <c r="F55909" i="3"/>
  <c r="I55914" i="3" a="1"/>
  <c r="I55914" i="3" s="1"/>
  <c r="J55914" i="3" s="1"/>
  <c r="G55918" i="3"/>
  <c r="B55924" i="3"/>
  <c r="F55924" i="3" s="1"/>
  <c r="D55930" i="3"/>
  <c r="C55930" i="3"/>
  <c r="G55935" i="3"/>
  <c r="I55937" i="3" a="1"/>
  <c r="I55937" i="3" s="1"/>
  <c r="J55937" i="3" s="1"/>
  <c r="E55945" i="3"/>
  <c r="D55947" i="3"/>
  <c r="C55947" i="3"/>
  <c r="B55947" i="3"/>
  <c r="F55947" i="3" s="1"/>
  <c r="H55947" i="3"/>
  <c r="C55949" i="3"/>
  <c r="B55955" i="3"/>
  <c r="F55955" i="3" s="1"/>
  <c r="F55957" i="3"/>
  <c r="I55962" i="3" a="1"/>
  <c r="I55962" i="3" s="1"/>
  <c r="J55962" i="3" s="1"/>
  <c r="G55966" i="3"/>
  <c r="B55972" i="3"/>
  <c r="F55972" i="3" s="1"/>
  <c r="D55978" i="3"/>
  <c r="C55978" i="3"/>
  <c r="G55983" i="3"/>
  <c r="I55985" i="3" a="1"/>
  <c r="I55985" i="3" s="1"/>
  <c r="J55985" i="3" s="1"/>
  <c r="E55993" i="3"/>
  <c r="D55995" i="3"/>
  <c r="C55995" i="3"/>
  <c r="B55995" i="3"/>
  <c r="F55995" i="3" s="1"/>
  <c r="H55995" i="3"/>
  <c r="C55997" i="3"/>
  <c r="B56003" i="3"/>
  <c r="F56003" i="3" s="1"/>
  <c r="I56010" i="3" a="1"/>
  <c r="I56010" i="3" s="1"/>
  <c r="J56010" i="3" s="1"/>
  <c r="G56014" i="3"/>
  <c r="B56020" i="3"/>
  <c r="F56020" i="3" s="1"/>
  <c r="D56026" i="3"/>
  <c r="C56026" i="3"/>
  <c r="G56031" i="3"/>
  <c r="I56033" i="3" a="1"/>
  <c r="I56033" i="3" s="1"/>
  <c r="J56033" i="3" s="1"/>
  <c r="E56041" i="3"/>
  <c r="D56043" i="3"/>
  <c r="C56043" i="3"/>
  <c r="B56043" i="3"/>
  <c r="H56043" i="3"/>
  <c r="C56045" i="3"/>
  <c r="B56051" i="3"/>
  <c r="F56051" i="3" s="1"/>
  <c r="I56058" i="3" a="1"/>
  <c r="I56058" i="3" s="1"/>
  <c r="J56058" i="3" s="1"/>
  <c r="G56062" i="3"/>
  <c r="B56068" i="3"/>
  <c r="F56068" i="3" s="1"/>
  <c r="D56074" i="3"/>
  <c r="C56074" i="3"/>
  <c r="G56079" i="3"/>
  <c r="I56081" i="3" a="1"/>
  <c r="I56081" i="3" s="1"/>
  <c r="J56081" i="3" s="1"/>
  <c r="E56089" i="3"/>
  <c r="D56091" i="3"/>
  <c r="C56091" i="3"/>
  <c r="B56091" i="3"/>
  <c r="H56091" i="3"/>
  <c r="C56093" i="3"/>
  <c r="B56099" i="3"/>
  <c r="F56099" i="3" s="1"/>
  <c r="I56106" i="3" a="1"/>
  <c r="I56106" i="3" s="1"/>
  <c r="J56106" i="3" s="1"/>
  <c r="G56110" i="3"/>
  <c r="B56116" i="3"/>
  <c r="F56116" i="3" s="1"/>
  <c r="H56133" i="3"/>
  <c r="D56133" i="3"/>
  <c r="C56133" i="3"/>
  <c r="B56133" i="3"/>
  <c r="C56135" i="3"/>
  <c r="I56148" i="3" a="1"/>
  <c r="I56148" i="3" s="1"/>
  <c r="J56148" i="3" s="1"/>
  <c r="E56150" i="3"/>
  <c r="B56158" i="3"/>
  <c r="F56158" i="3" s="1"/>
  <c r="G56169" i="3"/>
  <c r="I56171" i="3" a="1"/>
  <c r="I56171" i="3" s="1"/>
  <c r="J56171" i="3" s="1"/>
  <c r="G56177" i="3"/>
  <c r="H56181" i="3"/>
  <c r="D56181" i="3"/>
  <c r="C56181" i="3"/>
  <c r="B56181" i="3"/>
  <c r="C56183" i="3"/>
  <c r="I56196" i="3" a="1"/>
  <c r="I56196" i="3" s="1"/>
  <c r="J56196" i="3" s="1"/>
  <c r="E56198" i="3"/>
  <c r="B56206" i="3"/>
  <c r="F56206" i="3" s="1"/>
  <c r="G56217" i="3"/>
  <c r="I56219" i="3" a="1"/>
  <c r="I56219" i="3" s="1"/>
  <c r="J56219" i="3" s="1"/>
  <c r="G56225" i="3"/>
  <c r="H56229" i="3"/>
  <c r="D56229" i="3"/>
  <c r="C56229" i="3"/>
  <c r="B56229" i="3"/>
  <c r="F56229" i="3" s="1"/>
  <c r="C56231" i="3"/>
  <c r="I56244" i="3" a="1"/>
  <c r="I56244" i="3" s="1"/>
  <c r="J56244" i="3" s="1"/>
  <c r="E56246" i="3"/>
  <c r="B56254" i="3"/>
  <c r="F56254" i="3" s="1"/>
  <c r="G56265" i="3"/>
  <c r="I56267" i="3" a="1"/>
  <c r="I56267" i="3" s="1"/>
  <c r="J56267" i="3" s="1"/>
  <c r="G56273" i="3"/>
  <c r="H56277" i="3"/>
  <c r="D56277" i="3"/>
  <c r="C56277" i="3"/>
  <c r="B56277" i="3"/>
  <c r="F56277" i="3" s="1"/>
  <c r="C56279" i="3"/>
  <c r="I56292" i="3" a="1"/>
  <c r="I56292" i="3" s="1"/>
  <c r="J56292" i="3" s="1"/>
  <c r="E56294" i="3"/>
  <c r="B56302" i="3"/>
  <c r="F56302" i="3" s="1"/>
  <c r="G56313" i="3"/>
  <c r="I56315" i="3" a="1"/>
  <c r="I56315" i="3" s="1"/>
  <c r="J56315" i="3" s="1"/>
  <c r="G56321" i="3"/>
  <c r="H56325" i="3"/>
  <c r="D56325" i="3"/>
  <c r="C56325" i="3"/>
  <c r="B56325" i="3"/>
  <c r="C56327" i="3"/>
  <c r="I56340" i="3" a="1"/>
  <c r="I56340" i="3" s="1"/>
  <c r="J56340" i="3" s="1"/>
  <c r="E56342" i="3"/>
  <c r="B56350" i="3"/>
  <c r="F56350" i="3" s="1"/>
  <c r="G56361" i="3"/>
  <c r="I56363" i="3" a="1"/>
  <c r="I56363" i="3" s="1"/>
  <c r="J56363" i="3" s="1"/>
  <c r="G56369" i="3"/>
  <c r="H56373" i="3"/>
  <c r="D56373" i="3"/>
  <c r="C56373" i="3"/>
  <c r="B56373" i="3"/>
  <c r="F56373" i="3" s="1"/>
  <c r="C56375" i="3"/>
  <c r="I56388" i="3" a="1"/>
  <c r="I56388" i="3" s="1"/>
  <c r="J56388" i="3" s="1"/>
  <c r="E56390" i="3"/>
  <c r="B56398" i="3"/>
  <c r="F56398" i="3" s="1"/>
  <c r="G56409" i="3"/>
  <c r="I56411" i="3" a="1"/>
  <c r="I56411" i="3" s="1"/>
  <c r="J56411" i="3" s="1"/>
  <c r="G56417" i="3"/>
  <c r="H56421" i="3"/>
  <c r="D56421" i="3"/>
  <c r="C56421" i="3"/>
  <c r="B56421" i="3"/>
  <c r="C56423" i="3"/>
  <c r="H56434" i="3"/>
  <c r="I56436" i="3" a="1"/>
  <c r="I56436" i="3" s="1"/>
  <c r="J56436" i="3" s="1"/>
  <c r="E56438" i="3"/>
  <c r="B56446" i="3"/>
  <c r="F56446" i="3" s="1"/>
  <c r="G56457" i="3"/>
  <c r="I56459" i="3" a="1"/>
  <c r="I56459" i="3" s="1"/>
  <c r="J56459" i="3" s="1"/>
  <c r="E56461" i="3"/>
  <c r="D56463" i="3"/>
  <c r="C56463" i="3"/>
  <c r="B56463" i="3"/>
  <c r="H56463" i="3"/>
  <c r="C56465" i="3"/>
  <c r="B56471" i="3"/>
  <c r="F56471" i="3" s="1"/>
  <c r="G56476" i="3"/>
  <c r="H56495" i="3"/>
  <c r="E56497" i="3"/>
  <c r="D56499" i="3"/>
  <c r="C56499" i="3"/>
  <c r="B56499" i="3"/>
  <c r="H56499" i="3"/>
  <c r="C56501" i="3"/>
  <c r="G56512" i="3"/>
  <c r="B56518" i="3"/>
  <c r="F56518" i="3" s="1"/>
  <c r="G56529" i="3"/>
  <c r="I56531" i="3" a="1"/>
  <c r="I56531" i="3" s="1"/>
  <c r="J56531" i="3" s="1"/>
  <c r="G56537" i="3"/>
  <c r="H56541" i="3"/>
  <c r="D56541" i="3"/>
  <c r="C56541" i="3"/>
  <c r="B56541" i="3"/>
  <c r="F56541" i="3" s="1"/>
  <c r="C56543" i="3"/>
  <c r="H56554" i="3"/>
  <c r="I56556" i="3" a="1"/>
  <c r="I56556" i="3" s="1"/>
  <c r="J56556" i="3" s="1"/>
  <c r="E56558" i="3"/>
  <c r="B56566" i="3"/>
  <c r="F56566" i="3" s="1"/>
  <c r="G56577" i="3"/>
  <c r="I56579" i="3" a="1"/>
  <c r="I56579" i="3" s="1"/>
  <c r="J56579" i="3" s="1"/>
  <c r="G56585" i="3"/>
  <c r="H56589" i="3"/>
  <c r="D56589" i="3"/>
  <c r="C56589" i="3"/>
  <c r="B56589" i="3"/>
  <c r="F56589" i="3" s="1"/>
  <c r="C56591" i="3"/>
  <c r="H56602" i="3"/>
  <c r="I56604" i="3" a="1"/>
  <c r="I56604" i="3" s="1"/>
  <c r="J56604" i="3" s="1"/>
  <c r="E56606" i="3"/>
  <c r="B56614" i="3"/>
  <c r="F56614" i="3" s="1"/>
  <c r="G56625" i="3"/>
  <c r="I56627" i="3" a="1"/>
  <c r="I56627" i="3" s="1"/>
  <c r="J56627" i="3" s="1"/>
  <c r="G56633" i="3"/>
  <c r="H56637" i="3"/>
  <c r="D56637" i="3"/>
  <c r="C56637" i="3"/>
  <c r="B56637" i="3"/>
  <c r="F56637" i="3" s="1"/>
  <c r="C56639" i="3"/>
  <c r="H56650" i="3"/>
  <c r="I56652" i="3" a="1"/>
  <c r="I56652" i="3" s="1"/>
  <c r="J56652" i="3" s="1"/>
  <c r="E56654" i="3"/>
  <c r="B56662" i="3"/>
  <c r="F56662" i="3" s="1"/>
  <c r="G56673" i="3"/>
  <c r="I56675" i="3" a="1"/>
  <c r="I56675" i="3" s="1"/>
  <c r="J56675" i="3" s="1"/>
  <c r="G56681" i="3"/>
  <c r="H56685" i="3"/>
  <c r="D56685" i="3"/>
  <c r="C56685" i="3"/>
  <c r="B56685" i="3"/>
  <c r="F56685" i="3" s="1"/>
  <c r="C56687" i="3"/>
  <c r="G56699" i="3"/>
  <c r="B56710" i="3"/>
  <c r="F56710" i="3" s="1"/>
  <c r="E56714" i="3"/>
  <c r="G56716" i="3"/>
  <c r="I56718" i="3" a="1"/>
  <c r="I56718" i="3" s="1"/>
  <c r="J56718" i="3" s="1"/>
  <c r="C56723" i="3"/>
  <c r="E56725" i="3"/>
  <c r="I56731" i="3" a="1"/>
  <c r="I56731" i="3" s="1"/>
  <c r="J56731" i="3" s="1"/>
  <c r="H56734" i="3"/>
  <c r="D56734" i="3"/>
  <c r="C56734" i="3"/>
  <c r="E56738" i="3"/>
  <c r="G56740" i="3"/>
  <c r="I56742" i="3" a="1"/>
  <c r="I56742" i="3" s="1"/>
  <c r="J56742" i="3" s="1"/>
  <c r="C56747" i="3"/>
  <c r="E56749" i="3"/>
  <c r="I56755" i="3" a="1"/>
  <c r="I56755" i="3" s="1"/>
  <c r="J56755" i="3" s="1"/>
  <c r="H56758" i="3"/>
  <c r="D56758" i="3"/>
  <c r="C56758" i="3"/>
  <c r="E56762" i="3"/>
  <c r="G56764" i="3"/>
  <c r="I56766" i="3" a="1"/>
  <c r="I56766" i="3" s="1"/>
  <c r="J56766" i="3" s="1"/>
  <c r="C56771" i="3"/>
  <c r="E56773" i="3"/>
  <c r="I56779" i="3" a="1"/>
  <c r="I56779" i="3" s="1"/>
  <c r="J56779" i="3" s="1"/>
  <c r="H56782" i="3"/>
  <c r="D56782" i="3"/>
  <c r="C56782" i="3"/>
  <c r="E56786" i="3"/>
  <c r="G56788" i="3"/>
  <c r="I56790" i="3" a="1"/>
  <c r="I56790" i="3" s="1"/>
  <c r="J56790" i="3" s="1"/>
  <c r="C56795" i="3"/>
  <c r="E56797" i="3"/>
  <c r="I56803" i="3" a="1"/>
  <c r="I56803" i="3" s="1"/>
  <c r="J56803" i="3" s="1"/>
  <c r="H56806" i="3"/>
  <c r="D56806" i="3"/>
  <c r="C56806" i="3"/>
  <c r="E56810" i="3"/>
  <c r="G56812" i="3"/>
  <c r="I56814" i="3" a="1"/>
  <c r="I56814" i="3" s="1"/>
  <c r="J56814" i="3" s="1"/>
  <c r="C56819" i="3"/>
  <c r="E56821" i="3"/>
  <c r="I56827" i="3" a="1"/>
  <c r="I56827" i="3" s="1"/>
  <c r="J56827" i="3" s="1"/>
  <c r="H56830" i="3"/>
  <c r="D56830" i="3"/>
  <c r="C56830" i="3"/>
  <c r="E56834" i="3"/>
  <c r="G56836" i="3"/>
  <c r="I56838" i="3" a="1"/>
  <c r="I56838" i="3" s="1"/>
  <c r="J56838" i="3" s="1"/>
  <c r="C56843" i="3"/>
  <c r="E56845" i="3"/>
  <c r="I56851" i="3" a="1"/>
  <c r="I56851" i="3" s="1"/>
  <c r="J56851" i="3" s="1"/>
  <c r="H56854" i="3"/>
  <c r="D56854" i="3"/>
  <c r="C56854" i="3"/>
  <c r="E56858" i="3"/>
  <c r="G56860" i="3"/>
  <c r="I56862" i="3" a="1"/>
  <c r="I56862" i="3" s="1"/>
  <c r="J56862" i="3" s="1"/>
  <c r="C56867" i="3"/>
  <c r="E56869" i="3"/>
  <c r="I56875" i="3" a="1"/>
  <c r="I56875" i="3" s="1"/>
  <c r="J56875" i="3" s="1"/>
  <c r="H56878" i="3"/>
  <c r="D56878" i="3"/>
  <c r="C56878" i="3"/>
  <c r="E56882" i="3"/>
  <c r="G56884" i="3"/>
  <c r="I56886" i="3" a="1"/>
  <c r="I56886" i="3" s="1"/>
  <c r="J56886" i="3" s="1"/>
  <c r="C56891" i="3"/>
  <c r="E56893" i="3"/>
  <c r="I56899" i="3" a="1"/>
  <c r="I56899" i="3" s="1"/>
  <c r="J56899" i="3" s="1"/>
  <c r="H56902" i="3"/>
  <c r="D56902" i="3"/>
  <c r="C56902" i="3"/>
  <c r="E56906" i="3"/>
  <c r="G56908" i="3"/>
  <c r="I56910" i="3" a="1"/>
  <c r="I56910" i="3" s="1"/>
  <c r="J56910" i="3" s="1"/>
  <c r="C56915" i="3"/>
  <c r="E56917" i="3"/>
  <c r="I56923" i="3" a="1"/>
  <c r="I56923" i="3" s="1"/>
  <c r="J56923" i="3" s="1"/>
  <c r="H56926" i="3"/>
  <c r="D56926" i="3"/>
  <c r="C56926" i="3"/>
  <c r="E56930" i="3"/>
  <c r="G56932" i="3"/>
  <c r="I56934" i="3" a="1"/>
  <c r="I56934" i="3" s="1"/>
  <c r="J56934" i="3" s="1"/>
  <c r="C56939" i="3"/>
  <c r="E56941" i="3"/>
  <c r="I56947" i="3" a="1"/>
  <c r="I56947" i="3" s="1"/>
  <c r="J56947" i="3" s="1"/>
  <c r="H56950" i="3"/>
  <c r="D56950" i="3"/>
  <c r="C56950" i="3"/>
  <c r="E56954" i="3"/>
  <c r="G56956" i="3"/>
  <c r="I56958" i="3" a="1"/>
  <c r="I56958" i="3" s="1"/>
  <c r="J56958" i="3" s="1"/>
  <c r="C56963" i="3"/>
  <c r="E56965" i="3"/>
  <c r="I56971" i="3" a="1"/>
  <c r="I56971" i="3" s="1"/>
  <c r="J56971" i="3" s="1"/>
  <c r="H56974" i="3"/>
  <c r="D56974" i="3"/>
  <c r="C56974" i="3"/>
  <c r="E56978" i="3"/>
  <c r="G56980" i="3"/>
  <c r="I56982" i="3" a="1"/>
  <c r="I56982" i="3" s="1"/>
  <c r="J56982" i="3" s="1"/>
  <c r="C56987" i="3"/>
  <c r="E56989" i="3"/>
  <c r="I56995" i="3" a="1"/>
  <c r="I56995" i="3" s="1"/>
  <c r="J56995" i="3" s="1"/>
  <c r="H56998" i="3"/>
  <c r="D56998" i="3"/>
  <c r="C56998" i="3"/>
  <c r="E57002" i="3"/>
  <c r="G57004" i="3"/>
  <c r="I57006" i="3" a="1"/>
  <c r="I57006" i="3" s="1"/>
  <c r="J57006" i="3" s="1"/>
  <c r="C57011" i="3"/>
  <c r="E57013" i="3"/>
  <c r="I57019" i="3" a="1"/>
  <c r="I57019" i="3" s="1"/>
  <c r="J57019" i="3" s="1"/>
  <c r="H57022" i="3"/>
  <c r="D57022" i="3"/>
  <c r="C57022" i="3"/>
  <c r="E57026" i="3"/>
  <c r="G57028" i="3"/>
  <c r="I57030" i="3" a="1"/>
  <c r="I57030" i="3" s="1"/>
  <c r="J57030" i="3" s="1"/>
  <c r="C57035" i="3"/>
  <c r="E57037" i="3"/>
  <c r="I57043" i="3" a="1"/>
  <c r="I57043" i="3" s="1"/>
  <c r="J57043" i="3" s="1"/>
  <c r="H57046" i="3"/>
  <c r="D57046" i="3"/>
  <c r="C57046" i="3"/>
  <c r="E57050" i="3"/>
  <c r="G57052" i="3"/>
  <c r="I57054" i="3" a="1"/>
  <c r="I57054" i="3" s="1"/>
  <c r="J57054" i="3" s="1"/>
  <c r="C57059" i="3"/>
  <c r="E57061" i="3"/>
  <c r="I57067" i="3" a="1"/>
  <c r="I57067" i="3" s="1"/>
  <c r="J57067" i="3" s="1"/>
  <c r="H57070" i="3"/>
  <c r="D57070" i="3"/>
  <c r="C57070" i="3"/>
  <c r="E57074" i="3"/>
  <c r="G57076" i="3"/>
  <c r="I57078" i="3" a="1"/>
  <c r="I57078" i="3" s="1"/>
  <c r="J57078" i="3" s="1"/>
  <c r="C57083" i="3"/>
  <c r="E57085" i="3"/>
  <c r="I57091" i="3" a="1"/>
  <c r="I57091" i="3" s="1"/>
  <c r="J57091" i="3" s="1"/>
  <c r="H57094" i="3"/>
  <c r="D57094" i="3"/>
  <c r="C57094" i="3"/>
  <c r="E57098" i="3"/>
  <c r="G57100" i="3"/>
  <c r="I57102" i="3" a="1"/>
  <c r="I57102" i="3" s="1"/>
  <c r="J57102" i="3" s="1"/>
  <c r="I57107" i="3" a="1"/>
  <c r="I57107" i="3" s="1"/>
  <c r="J57107" i="3" s="1"/>
  <c r="E57107" i="3"/>
  <c r="I57115" i="3" a="1"/>
  <c r="I57115" i="3" s="1"/>
  <c r="J57115" i="3" s="1"/>
  <c r="H57118" i="3"/>
  <c r="D57118" i="3"/>
  <c r="C57118" i="3"/>
  <c r="E57122" i="3"/>
  <c r="I57126" i="3" a="1"/>
  <c r="I57126" i="3" s="1"/>
  <c r="J57126" i="3" s="1"/>
  <c r="I57131" i="3" a="1"/>
  <c r="I57131" i="3" s="1"/>
  <c r="J57131" i="3" s="1"/>
  <c r="E57131" i="3"/>
  <c r="I57139" i="3" a="1"/>
  <c r="I57139" i="3" s="1"/>
  <c r="J57139" i="3" s="1"/>
  <c r="H57142" i="3"/>
  <c r="D57142" i="3"/>
  <c r="C57142" i="3"/>
  <c r="E57146" i="3"/>
  <c r="I57150" i="3" a="1"/>
  <c r="I57150" i="3" s="1"/>
  <c r="J57150" i="3" s="1"/>
  <c r="I57155" i="3" a="1"/>
  <c r="I57155" i="3" s="1"/>
  <c r="J57155" i="3" s="1"/>
  <c r="E57155" i="3"/>
  <c r="I57163" i="3" a="1"/>
  <c r="I57163" i="3" s="1"/>
  <c r="J57163" i="3" s="1"/>
  <c r="H57166" i="3"/>
  <c r="D57166" i="3"/>
  <c r="C57166" i="3"/>
  <c r="E57170" i="3"/>
  <c r="I57174" i="3" a="1"/>
  <c r="I57174" i="3" s="1"/>
  <c r="J57174" i="3" s="1"/>
  <c r="I57179" i="3" a="1"/>
  <c r="I57179" i="3" s="1"/>
  <c r="J57179" i="3" s="1"/>
  <c r="E57179" i="3"/>
  <c r="F57191" i="3"/>
  <c r="F57203" i="3"/>
  <c r="F57215" i="3"/>
  <c r="F57227" i="3"/>
  <c r="F57239" i="3"/>
  <c r="F57251" i="3"/>
  <c r="F57263" i="3"/>
  <c r="F57275" i="3"/>
  <c r="F57287" i="3"/>
  <c r="F57299" i="3"/>
  <c r="F57311" i="3"/>
  <c r="F57323" i="3"/>
  <c r="D57328" i="3"/>
  <c r="C57328" i="3"/>
  <c r="B57328" i="3"/>
  <c r="I57335" i="3" a="1"/>
  <c r="I57335" i="3" s="1"/>
  <c r="J57335" i="3" s="1"/>
  <c r="E57335" i="3"/>
  <c r="D57340" i="3"/>
  <c r="C57340" i="3"/>
  <c r="B57340" i="3"/>
  <c r="I57347" i="3" a="1"/>
  <c r="I57347" i="3" s="1"/>
  <c r="J57347" i="3" s="1"/>
  <c r="E57347" i="3"/>
  <c r="H57359" i="3"/>
  <c r="I57384" i="3" a="1"/>
  <c r="I57384" i="3" s="1"/>
  <c r="J57384" i="3" s="1"/>
  <c r="H57418" i="3"/>
  <c r="D57418" i="3"/>
  <c r="C57418" i="3"/>
  <c r="B57418" i="3"/>
  <c r="F57418" i="3" s="1"/>
  <c r="I57421" i="3" a="1"/>
  <c r="I57421" i="3" s="1"/>
  <c r="J57421" i="3" s="1"/>
  <c r="E57421" i="3"/>
  <c r="D57424" i="3"/>
  <c r="C57424" i="3"/>
  <c r="B57424" i="3"/>
  <c r="H57424" i="3"/>
  <c r="I57426" i="3" a="1"/>
  <c r="I57426" i="3" s="1"/>
  <c r="J57426" i="3" s="1"/>
  <c r="F57455" i="3"/>
  <c r="H57466" i="3"/>
  <c r="D57466" i="3"/>
  <c r="C57466" i="3"/>
  <c r="B57466" i="3"/>
  <c r="F57466" i="3" s="1"/>
  <c r="I57469" i="3" a="1"/>
  <c r="I57469" i="3" s="1"/>
  <c r="J57469" i="3" s="1"/>
  <c r="E57469" i="3"/>
  <c r="D57472" i="3"/>
  <c r="C57472" i="3"/>
  <c r="B57472" i="3"/>
  <c r="H57472" i="3"/>
  <c r="I57474" i="3" a="1"/>
  <c r="I57474" i="3" s="1"/>
  <c r="J57474" i="3" s="1"/>
  <c r="F57503" i="3"/>
  <c r="H57514" i="3"/>
  <c r="D57514" i="3"/>
  <c r="C57514" i="3"/>
  <c r="B57514" i="3"/>
  <c r="F57514" i="3" s="1"/>
  <c r="I57517" i="3" a="1"/>
  <c r="I57517" i="3" s="1"/>
  <c r="J57517" i="3" s="1"/>
  <c r="E57517" i="3"/>
  <c r="D57520" i="3"/>
  <c r="C57520" i="3"/>
  <c r="B57520" i="3"/>
  <c r="H57520" i="3"/>
  <c r="I57522" i="3" a="1"/>
  <c r="I57522" i="3" s="1"/>
  <c r="J57522" i="3" s="1"/>
  <c r="F57551" i="3"/>
  <c r="H57562" i="3"/>
  <c r="D57562" i="3"/>
  <c r="C57562" i="3"/>
  <c r="B57562" i="3"/>
  <c r="F57562" i="3" s="1"/>
  <c r="I57565" i="3" a="1"/>
  <c r="I57565" i="3" s="1"/>
  <c r="J57565" i="3" s="1"/>
  <c r="E57565" i="3"/>
  <c r="D57568" i="3"/>
  <c r="C57568" i="3"/>
  <c r="B57568" i="3"/>
  <c r="H57568" i="3"/>
  <c r="I57570" i="3" a="1"/>
  <c r="I57570" i="3" s="1"/>
  <c r="J57570" i="3" s="1"/>
  <c r="F57599" i="3"/>
  <c r="H57610" i="3"/>
  <c r="D57610" i="3"/>
  <c r="C57610" i="3"/>
  <c r="B57610" i="3"/>
  <c r="F57610" i="3" s="1"/>
  <c r="I57613" i="3" a="1"/>
  <c r="I57613" i="3" s="1"/>
  <c r="J57613" i="3" s="1"/>
  <c r="E57613" i="3"/>
  <c r="D57616" i="3"/>
  <c r="C57616" i="3"/>
  <c r="B57616" i="3"/>
  <c r="H57616" i="3"/>
  <c r="I57618" i="3" a="1"/>
  <c r="I57618" i="3" s="1"/>
  <c r="J57618" i="3" s="1"/>
  <c r="H57622" i="3"/>
  <c r="G57622" i="3"/>
  <c r="D57622" i="3"/>
  <c r="C57622" i="3"/>
  <c r="B57622" i="3"/>
  <c r="F57622" i="3" s="1"/>
  <c r="E57650" i="3"/>
  <c r="I57696" i="3" a="1"/>
  <c r="I57696" i="3" s="1"/>
  <c r="J57696" i="3" s="1"/>
  <c r="E57696" i="3"/>
  <c r="F57749" i="3"/>
  <c r="H57766" i="3"/>
  <c r="G57766" i="3"/>
  <c r="D57766" i="3"/>
  <c r="C57766" i="3"/>
  <c r="B57766" i="3"/>
  <c r="F57766" i="3" s="1"/>
  <c r="E57794" i="3"/>
  <c r="F57833" i="3"/>
  <c r="H57850" i="3"/>
  <c r="G57850" i="3"/>
  <c r="D57850" i="3"/>
  <c r="C57850" i="3"/>
  <c r="B57850" i="3"/>
  <c r="E57878" i="3"/>
  <c r="I57924" i="3" a="1"/>
  <c r="I57924" i="3" s="1"/>
  <c r="J57924" i="3" s="1"/>
  <c r="E57924" i="3"/>
  <c r="I57986" i="3" a="1"/>
  <c r="I57986" i="3" s="1"/>
  <c r="J57986" i="3" s="1"/>
  <c r="E57986" i="3"/>
  <c r="F58001" i="3"/>
  <c r="I58022" i="3" a="1"/>
  <c r="I58022" i="3" s="1"/>
  <c r="J58022" i="3" s="1"/>
  <c r="E58022" i="3"/>
  <c r="F58037" i="3"/>
  <c r="I58070" i="3" a="1"/>
  <c r="I58070" i="3" s="1"/>
  <c r="J58070" i="3" s="1"/>
  <c r="E58070" i="3"/>
  <c r="F58121" i="3"/>
  <c r="I58214" i="3" a="1"/>
  <c r="I58214" i="3" s="1"/>
  <c r="J58214" i="3" s="1"/>
  <c r="E58214" i="3"/>
  <c r="F58265" i="3"/>
  <c r="I58358" i="3" a="1"/>
  <c r="I58358" i="3" s="1"/>
  <c r="J58358" i="3" s="1"/>
  <c r="E58358" i="3"/>
  <c r="F58409" i="3"/>
  <c r="I58502" i="3" a="1"/>
  <c r="I58502" i="3" s="1"/>
  <c r="J58502" i="3" s="1"/>
  <c r="E58502" i="3"/>
  <c r="F58553" i="3"/>
  <c r="I58646" i="3" a="1"/>
  <c r="I58646" i="3" s="1"/>
  <c r="J58646" i="3" s="1"/>
  <c r="E58646" i="3"/>
  <c r="F58697" i="3"/>
  <c r="I58790" i="3" a="1"/>
  <c r="I58790" i="3" s="1"/>
  <c r="J58790" i="3" s="1"/>
  <c r="E58790" i="3"/>
  <c r="F58841" i="3"/>
  <c r="I58934" i="3" a="1"/>
  <c r="I58934" i="3" s="1"/>
  <c r="J58934" i="3" s="1"/>
  <c r="E58934" i="3"/>
  <c r="F58985" i="3"/>
  <c r="I58994" i="3" a="1"/>
  <c r="I58994" i="3" s="1"/>
  <c r="J58994" i="3" s="1"/>
  <c r="E58994" i="3"/>
  <c r="B53361" i="3"/>
  <c r="F53361" i="3" s="1"/>
  <c r="B53373" i="3"/>
  <c r="F53373" i="3" s="1"/>
  <c r="B53385" i="3"/>
  <c r="F53385" i="3" s="1"/>
  <c r="B53397" i="3"/>
  <c r="F53397" i="3" s="1"/>
  <c r="B53409" i="3"/>
  <c r="F53409" i="3" s="1"/>
  <c r="B53421" i="3"/>
  <c r="F53421" i="3" s="1"/>
  <c r="B53433" i="3"/>
  <c r="F53433" i="3" s="1"/>
  <c r="B53445" i="3"/>
  <c r="F53445" i="3" s="1"/>
  <c r="B53457" i="3"/>
  <c r="F53457" i="3" s="1"/>
  <c r="B53469" i="3"/>
  <c r="F53469" i="3" s="1"/>
  <c r="B53481" i="3"/>
  <c r="F53481" i="3" s="1"/>
  <c r="B53493" i="3"/>
  <c r="F53493" i="3" s="1"/>
  <c r="B53505" i="3"/>
  <c r="F53505" i="3" s="1"/>
  <c r="B53517" i="3"/>
  <c r="F53517" i="3" s="1"/>
  <c r="B53529" i="3"/>
  <c r="F53529" i="3" s="1"/>
  <c r="B53541" i="3"/>
  <c r="F53541" i="3" s="1"/>
  <c r="B53553" i="3"/>
  <c r="F53553" i="3" s="1"/>
  <c r="B53565" i="3"/>
  <c r="F53565" i="3" s="1"/>
  <c r="B53577" i="3"/>
  <c r="F53577" i="3" s="1"/>
  <c r="G53593" i="3"/>
  <c r="H53599" i="3"/>
  <c r="B53599" i="3"/>
  <c r="F53599" i="3" s="1"/>
  <c r="E53603" i="3"/>
  <c r="G53607" i="3"/>
  <c r="B53613" i="3"/>
  <c r="F53613" i="3" s="1"/>
  <c r="E53617" i="3"/>
  <c r="B53620" i="3"/>
  <c r="H53621" i="3"/>
  <c r="D53624" i="3"/>
  <c r="C53627" i="3"/>
  <c r="E53635" i="3"/>
  <c r="D53638" i="3"/>
  <c r="F53638" i="3" s="1"/>
  <c r="C53641" i="3"/>
  <c r="G53648" i="3"/>
  <c r="C53648" i="3"/>
  <c r="H53659" i="3"/>
  <c r="B53659" i="3"/>
  <c r="F53659" i="3" s="1"/>
  <c r="E53663" i="3"/>
  <c r="G53671" i="3"/>
  <c r="H53673" i="3"/>
  <c r="D53673" i="3"/>
  <c r="F53673" i="3" s="1"/>
  <c r="D53677" i="3"/>
  <c r="G53684" i="3"/>
  <c r="C53684" i="3"/>
  <c r="H53695" i="3"/>
  <c r="B53695" i="3"/>
  <c r="F53695" i="3" s="1"/>
  <c r="E53699" i="3"/>
  <c r="G53707" i="3"/>
  <c r="H53709" i="3"/>
  <c r="D53709" i="3"/>
  <c r="F53709" i="3" s="1"/>
  <c r="D53713" i="3"/>
  <c r="G53720" i="3"/>
  <c r="C53720" i="3"/>
  <c r="H53731" i="3"/>
  <c r="B53731" i="3"/>
  <c r="F53731" i="3" s="1"/>
  <c r="E53735" i="3"/>
  <c r="G53743" i="3"/>
  <c r="H53745" i="3"/>
  <c r="D53745" i="3"/>
  <c r="F53745" i="3" s="1"/>
  <c r="D53749" i="3"/>
  <c r="G53756" i="3"/>
  <c r="C53756" i="3"/>
  <c r="C53767" i="3"/>
  <c r="H53768" i="3"/>
  <c r="B53770" i="3"/>
  <c r="F53770" i="3" s="1"/>
  <c r="H53775" i="3"/>
  <c r="B53777" i="3"/>
  <c r="F53777" i="3" s="1"/>
  <c r="G53785" i="3"/>
  <c r="D53788" i="3"/>
  <c r="H53791" i="3"/>
  <c r="B53791" i="3"/>
  <c r="F53791" i="3" s="1"/>
  <c r="E53795" i="3"/>
  <c r="G53803" i="3"/>
  <c r="H53805" i="3"/>
  <c r="D53805" i="3"/>
  <c r="F53805" i="3" s="1"/>
  <c r="D53809" i="3"/>
  <c r="G53816" i="3"/>
  <c r="C53816" i="3"/>
  <c r="D53823" i="3"/>
  <c r="B53823" i="3"/>
  <c r="G53824" i="3"/>
  <c r="C53827" i="3"/>
  <c r="H53828" i="3"/>
  <c r="B53830" i="3"/>
  <c r="F53830" i="3" s="1"/>
  <c r="G53835" i="3"/>
  <c r="B53841" i="3"/>
  <c r="F53841" i="3" s="1"/>
  <c r="E53845" i="3"/>
  <c r="B53848" i="3"/>
  <c r="H53849" i="3"/>
  <c r="D53852" i="3"/>
  <c r="C53855" i="3"/>
  <c r="C53859" i="3"/>
  <c r="H53860" i="3"/>
  <c r="D53863" i="3"/>
  <c r="C53866" i="3"/>
  <c r="B53869" i="3"/>
  <c r="F53869" i="3" s="1"/>
  <c r="H53869" i="3"/>
  <c r="H53871" i="3"/>
  <c r="B53873" i="3"/>
  <c r="F53873" i="3" s="1"/>
  <c r="C53877" i="3"/>
  <c r="B53884" i="3"/>
  <c r="H53885" i="3"/>
  <c r="D53888" i="3"/>
  <c r="C53891" i="3"/>
  <c r="C53895" i="3"/>
  <c r="H53896" i="3"/>
  <c r="D53899" i="3"/>
  <c r="C53902" i="3"/>
  <c r="B53905" i="3"/>
  <c r="F53905" i="3" s="1"/>
  <c r="H53905" i="3"/>
  <c r="H53907" i="3"/>
  <c r="B53909" i="3"/>
  <c r="F53909" i="3" s="1"/>
  <c r="C53913" i="3"/>
  <c r="B53920" i="3"/>
  <c r="H53921" i="3"/>
  <c r="D53924" i="3"/>
  <c r="C53927" i="3"/>
  <c r="C53931" i="3"/>
  <c r="H53932" i="3"/>
  <c r="D53935" i="3"/>
  <c r="C53938" i="3"/>
  <c r="B53941" i="3"/>
  <c r="F53941" i="3" s="1"/>
  <c r="H53941" i="3"/>
  <c r="H53943" i="3"/>
  <c r="B53945" i="3"/>
  <c r="F53945" i="3" s="1"/>
  <c r="C53949" i="3"/>
  <c r="D53956" i="3"/>
  <c r="G53974" i="3"/>
  <c r="F53976" i="3"/>
  <c r="G53980" i="3"/>
  <c r="E53983" i="3"/>
  <c r="H53985" i="3"/>
  <c r="D53985" i="3"/>
  <c r="F53985" i="3" s="1"/>
  <c r="C53985" i="3"/>
  <c r="H53986" i="3"/>
  <c r="D53991" i="3"/>
  <c r="B53991" i="3"/>
  <c r="H53992" i="3"/>
  <c r="B53997" i="3"/>
  <c r="F53997" i="3" s="1"/>
  <c r="G54009" i="3"/>
  <c r="C54011" i="3"/>
  <c r="H54015" i="3"/>
  <c r="C54025" i="3"/>
  <c r="B54028" i="3"/>
  <c r="G54040" i="3"/>
  <c r="E54043" i="3"/>
  <c r="H54045" i="3"/>
  <c r="D54045" i="3"/>
  <c r="F54045" i="3" s="1"/>
  <c r="C54045" i="3"/>
  <c r="H54046" i="3"/>
  <c r="C54051" i="3"/>
  <c r="E54060" i="3"/>
  <c r="B54071" i="3"/>
  <c r="F54071" i="3" s="1"/>
  <c r="B54077" i="3"/>
  <c r="F54077" i="3" s="1"/>
  <c r="G54081" i="3"/>
  <c r="C54083" i="3"/>
  <c r="G54087" i="3"/>
  <c r="C54089" i="3"/>
  <c r="G54092" i="3"/>
  <c r="C54092" i="3"/>
  <c r="B54092" i="3"/>
  <c r="F54092" i="3" s="1"/>
  <c r="D54095" i="3"/>
  <c r="F54095" i="3" s="1"/>
  <c r="E54098" i="3"/>
  <c r="G54101" i="3"/>
  <c r="B54106" i="3"/>
  <c r="F54106" i="3" s="1"/>
  <c r="I54107" i="3" a="1"/>
  <c r="I54107" i="3" s="1"/>
  <c r="J54107" i="3" s="1"/>
  <c r="D54109" i="3"/>
  <c r="D54112" i="3"/>
  <c r="G54118" i="3"/>
  <c r="F54120" i="3"/>
  <c r="D54123" i="3"/>
  <c r="B54123" i="3"/>
  <c r="H54124" i="3"/>
  <c r="E54132" i="3"/>
  <c r="B54137" i="3"/>
  <c r="F54137" i="3" s="1"/>
  <c r="G54140" i="3"/>
  <c r="C54140" i="3"/>
  <c r="B54140" i="3"/>
  <c r="F54140" i="3" s="1"/>
  <c r="D54143" i="3"/>
  <c r="F54143" i="3" s="1"/>
  <c r="E54146" i="3"/>
  <c r="G54149" i="3"/>
  <c r="B54154" i="3"/>
  <c r="F54154" i="3" s="1"/>
  <c r="I54155" i="3" a="1"/>
  <c r="I54155" i="3" s="1"/>
  <c r="J54155" i="3" s="1"/>
  <c r="D54157" i="3"/>
  <c r="D54160" i="3"/>
  <c r="G54166" i="3"/>
  <c r="F54168" i="3"/>
  <c r="D54171" i="3"/>
  <c r="B54171" i="3"/>
  <c r="F54171" i="3" s="1"/>
  <c r="H54172" i="3"/>
  <c r="E54180" i="3"/>
  <c r="B54185" i="3"/>
  <c r="F54185" i="3" s="1"/>
  <c r="G54188" i="3"/>
  <c r="C54188" i="3"/>
  <c r="B54188" i="3"/>
  <c r="F54188" i="3" s="1"/>
  <c r="D54191" i="3"/>
  <c r="F54191" i="3" s="1"/>
  <c r="E54194" i="3"/>
  <c r="G54197" i="3"/>
  <c r="B54202" i="3"/>
  <c r="F54202" i="3" s="1"/>
  <c r="I54203" i="3" a="1"/>
  <c r="I54203" i="3" s="1"/>
  <c r="J54203" i="3" s="1"/>
  <c r="D54205" i="3"/>
  <c r="B54208" i="3"/>
  <c r="H54212" i="3"/>
  <c r="C54214" i="3"/>
  <c r="E54217" i="3"/>
  <c r="D54220" i="3"/>
  <c r="G54226" i="3"/>
  <c r="F54228" i="3"/>
  <c r="D54231" i="3"/>
  <c r="B54231" i="3"/>
  <c r="H54232" i="3"/>
  <c r="E54240" i="3"/>
  <c r="B54245" i="3"/>
  <c r="F54245" i="3" s="1"/>
  <c r="G54248" i="3"/>
  <c r="C54248" i="3"/>
  <c r="B54248" i="3"/>
  <c r="F54248" i="3" s="1"/>
  <c r="D54251" i="3"/>
  <c r="F54251" i="3" s="1"/>
  <c r="E54254" i="3"/>
  <c r="G54257" i="3"/>
  <c r="B54262" i="3"/>
  <c r="F54262" i="3" s="1"/>
  <c r="I54263" i="3" a="1"/>
  <c r="I54263" i="3" s="1"/>
  <c r="J54263" i="3" s="1"/>
  <c r="D54265" i="3"/>
  <c r="D54268" i="3"/>
  <c r="G54274" i="3"/>
  <c r="F54276" i="3"/>
  <c r="D54279" i="3"/>
  <c r="B54279" i="3"/>
  <c r="H54280" i="3"/>
  <c r="E54288" i="3"/>
  <c r="B54293" i="3"/>
  <c r="F54293" i="3" s="1"/>
  <c r="G54296" i="3"/>
  <c r="C54296" i="3"/>
  <c r="B54296" i="3"/>
  <c r="F54296" i="3" s="1"/>
  <c r="D54299" i="3"/>
  <c r="F54299" i="3" s="1"/>
  <c r="E54302" i="3"/>
  <c r="G54305" i="3"/>
  <c r="B54310" i="3"/>
  <c r="F54310" i="3" s="1"/>
  <c r="I54311" i="3" a="1"/>
  <c r="I54311" i="3" s="1"/>
  <c r="J54311" i="3" s="1"/>
  <c r="D54313" i="3"/>
  <c r="D54316" i="3"/>
  <c r="G54322" i="3"/>
  <c r="F54324" i="3"/>
  <c r="D54327" i="3"/>
  <c r="B54327" i="3"/>
  <c r="H54328" i="3"/>
  <c r="E54336" i="3"/>
  <c r="B54341" i="3"/>
  <c r="F54341" i="3" s="1"/>
  <c r="G54344" i="3"/>
  <c r="C54344" i="3"/>
  <c r="B54344" i="3"/>
  <c r="F54344" i="3" s="1"/>
  <c r="D54347" i="3"/>
  <c r="F54347" i="3" s="1"/>
  <c r="E54350" i="3"/>
  <c r="G54353" i="3"/>
  <c r="B54358" i="3"/>
  <c r="F54358" i="3" s="1"/>
  <c r="I54359" i="3" a="1"/>
  <c r="I54359" i="3" s="1"/>
  <c r="J54359" i="3" s="1"/>
  <c r="D54361" i="3"/>
  <c r="D54364" i="3"/>
  <c r="G54370" i="3"/>
  <c r="F54372" i="3"/>
  <c r="D54375" i="3"/>
  <c r="B54375" i="3"/>
  <c r="F54375" i="3" s="1"/>
  <c r="H54376" i="3"/>
  <c r="E54384" i="3"/>
  <c r="B54389" i="3"/>
  <c r="F54389" i="3" s="1"/>
  <c r="G54392" i="3"/>
  <c r="C54392" i="3"/>
  <c r="B54392" i="3"/>
  <c r="F54392" i="3" s="1"/>
  <c r="D54395" i="3"/>
  <c r="F54395" i="3" s="1"/>
  <c r="E54398" i="3"/>
  <c r="G54401" i="3"/>
  <c r="B54406" i="3"/>
  <c r="F54406" i="3" s="1"/>
  <c r="I54407" i="3" a="1"/>
  <c r="I54407" i="3" s="1"/>
  <c r="J54407" i="3" s="1"/>
  <c r="C54409" i="3"/>
  <c r="B54412" i="3"/>
  <c r="G54424" i="3"/>
  <c r="B54429" i="3"/>
  <c r="F54429" i="3" s="1"/>
  <c r="G54441" i="3"/>
  <c r="C54443" i="3"/>
  <c r="H54447" i="3"/>
  <c r="C54457" i="3"/>
  <c r="B54460" i="3"/>
  <c r="F54460" i="3" s="1"/>
  <c r="G54472" i="3"/>
  <c r="B54479" i="3"/>
  <c r="F54479" i="3" s="1"/>
  <c r="B54484" i="3"/>
  <c r="F54484" i="3" s="1"/>
  <c r="B54491" i="3"/>
  <c r="F54491" i="3" s="1"/>
  <c r="B54496" i="3"/>
  <c r="F54496" i="3" s="1"/>
  <c r="B54503" i="3"/>
  <c r="F54503" i="3" s="1"/>
  <c r="B54508" i="3"/>
  <c r="F54508" i="3" s="1"/>
  <c r="B54515" i="3"/>
  <c r="F54515" i="3" s="1"/>
  <c r="B54520" i="3"/>
  <c r="F54520" i="3" s="1"/>
  <c r="B54527" i="3"/>
  <c r="F54527" i="3" s="1"/>
  <c r="B54532" i="3"/>
  <c r="F54532" i="3" s="1"/>
  <c r="B54539" i="3"/>
  <c r="F54539" i="3" s="1"/>
  <c r="B54544" i="3"/>
  <c r="F54544" i="3" s="1"/>
  <c r="B54551" i="3"/>
  <c r="F54551" i="3" s="1"/>
  <c r="B54556" i="3"/>
  <c r="F54556" i="3" s="1"/>
  <c r="B54563" i="3"/>
  <c r="F54563" i="3" s="1"/>
  <c r="B54568" i="3"/>
  <c r="F54568" i="3" s="1"/>
  <c r="B54575" i="3"/>
  <c r="F54575" i="3" s="1"/>
  <c r="B54580" i="3"/>
  <c r="F54580" i="3" s="1"/>
  <c r="B54587" i="3"/>
  <c r="F54587" i="3" s="1"/>
  <c r="B54592" i="3"/>
  <c r="F54592" i="3" s="1"/>
  <c r="H54599" i="3"/>
  <c r="E54601" i="3"/>
  <c r="B54605" i="3"/>
  <c r="F54605" i="3" s="1"/>
  <c r="H54610" i="3"/>
  <c r="I54612" i="3" a="1"/>
  <c r="I54612" i="3" s="1"/>
  <c r="J54612" i="3" s="1"/>
  <c r="E54614" i="3"/>
  <c r="B54616" i="3"/>
  <c r="F54616" i="3" s="1"/>
  <c r="G54621" i="3"/>
  <c r="I54623" i="3" a="1"/>
  <c r="I54623" i="3" s="1"/>
  <c r="J54623" i="3" s="1"/>
  <c r="G54629" i="3"/>
  <c r="B54635" i="3"/>
  <c r="F54635" i="3" s="1"/>
  <c r="F54637" i="3"/>
  <c r="H54640" i="3"/>
  <c r="I54642" i="3" a="1"/>
  <c r="I54642" i="3" s="1"/>
  <c r="J54642" i="3" s="1"/>
  <c r="D54652" i="3"/>
  <c r="F54652" i="3" s="1"/>
  <c r="C54652" i="3"/>
  <c r="F54654" i="3"/>
  <c r="G54657" i="3"/>
  <c r="I54659" i="3" a="1"/>
  <c r="I54659" i="3" s="1"/>
  <c r="J54659" i="3" s="1"/>
  <c r="G54665" i="3"/>
  <c r="B54671" i="3"/>
  <c r="F54671" i="3" s="1"/>
  <c r="F54673" i="3"/>
  <c r="H54676" i="3"/>
  <c r="I54678" i="3" a="1"/>
  <c r="I54678" i="3" s="1"/>
  <c r="J54678" i="3" s="1"/>
  <c r="D54688" i="3"/>
  <c r="F54688" i="3" s="1"/>
  <c r="C54688" i="3"/>
  <c r="F54690" i="3"/>
  <c r="G54693" i="3"/>
  <c r="I54695" i="3" a="1"/>
  <c r="I54695" i="3" s="1"/>
  <c r="J54695" i="3" s="1"/>
  <c r="G54701" i="3"/>
  <c r="B54707" i="3"/>
  <c r="F54707" i="3" s="1"/>
  <c r="F54709" i="3"/>
  <c r="H54712" i="3"/>
  <c r="I54714" i="3" a="1"/>
  <c r="I54714" i="3" s="1"/>
  <c r="J54714" i="3" s="1"/>
  <c r="D54724" i="3"/>
  <c r="F54724" i="3" s="1"/>
  <c r="C54724" i="3"/>
  <c r="F54726" i="3"/>
  <c r="H54737" i="3"/>
  <c r="E54739" i="3"/>
  <c r="G54743" i="3"/>
  <c r="G54760" i="3"/>
  <c r="D54772" i="3"/>
  <c r="F54772" i="3" s="1"/>
  <c r="C54772" i="3"/>
  <c r="F54774" i="3"/>
  <c r="H54785" i="3"/>
  <c r="E54787" i="3"/>
  <c r="G54791" i="3"/>
  <c r="H54802" i="3"/>
  <c r="B54808" i="3"/>
  <c r="F54808" i="3" s="1"/>
  <c r="D54814" i="3"/>
  <c r="F54814" i="3" s="1"/>
  <c r="C54814" i="3"/>
  <c r="F54816" i="3"/>
  <c r="H54821" i="3"/>
  <c r="E54823" i="3"/>
  <c r="G54827" i="3"/>
  <c r="B54833" i="3"/>
  <c r="F54833" i="3" s="1"/>
  <c r="H54838" i="3"/>
  <c r="I54840" i="3" a="1"/>
  <c r="I54840" i="3" s="1"/>
  <c r="J54840" i="3" s="1"/>
  <c r="E54842" i="3"/>
  <c r="B54850" i="3"/>
  <c r="F54850" i="3" s="1"/>
  <c r="G54861" i="3"/>
  <c r="I54863" i="3" a="1"/>
  <c r="I54863" i="3" s="1"/>
  <c r="J54863" i="3" s="1"/>
  <c r="G54869" i="3"/>
  <c r="H54873" i="3"/>
  <c r="D54873" i="3"/>
  <c r="C54873" i="3"/>
  <c r="B54873" i="3"/>
  <c r="F54873" i="3" s="1"/>
  <c r="C54875" i="3"/>
  <c r="H54886" i="3"/>
  <c r="I54888" i="3" a="1"/>
  <c r="I54888" i="3" s="1"/>
  <c r="J54888" i="3" s="1"/>
  <c r="E54890" i="3"/>
  <c r="B54898" i="3"/>
  <c r="F54898" i="3" s="1"/>
  <c r="G54909" i="3"/>
  <c r="I54911" i="3" a="1"/>
  <c r="I54911" i="3" s="1"/>
  <c r="J54911" i="3" s="1"/>
  <c r="G54917" i="3"/>
  <c r="B54923" i="3"/>
  <c r="F54923" i="3" s="1"/>
  <c r="F54925" i="3"/>
  <c r="H54928" i="3"/>
  <c r="I54930" i="3" a="1"/>
  <c r="I54930" i="3" s="1"/>
  <c r="J54930" i="3" s="1"/>
  <c r="G54934" i="3"/>
  <c r="B54940" i="3"/>
  <c r="F54940" i="3" s="1"/>
  <c r="D54946" i="3"/>
  <c r="F54946" i="3" s="1"/>
  <c r="C54946" i="3"/>
  <c r="F54948" i="3"/>
  <c r="G54951" i="3"/>
  <c r="I54953" i="3" a="1"/>
  <c r="I54953" i="3" s="1"/>
  <c r="J54953" i="3" s="1"/>
  <c r="H54959" i="3"/>
  <c r="E54961" i="3"/>
  <c r="D54963" i="3"/>
  <c r="C54963" i="3"/>
  <c r="B54963" i="3"/>
  <c r="F54963" i="3" s="1"/>
  <c r="H54963" i="3"/>
  <c r="C54965" i="3"/>
  <c r="B54971" i="3"/>
  <c r="F54971" i="3" s="1"/>
  <c r="F54973" i="3"/>
  <c r="H54976" i="3"/>
  <c r="I54978" i="3" a="1"/>
  <c r="I54978" i="3" s="1"/>
  <c r="J54978" i="3" s="1"/>
  <c r="G54982" i="3"/>
  <c r="B54988" i="3"/>
  <c r="F54988" i="3" s="1"/>
  <c r="D54994" i="3"/>
  <c r="F54994" i="3" s="1"/>
  <c r="C54994" i="3"/>
  <c r="F54996" i="3"/>
  <c r="G54999" i="3"/>
  <c r="I55001" i="3" a="1"/>
  <c r="I55001" i="3" s="1"/>
  <c r="J55001" i="3" s="1"/>
  <c r="H55007" i="3"/>
  <c r="E55009" i="3"/>
  <c r="D55011" i="3"/>
  <c r="C55011" i="3"/>
  <c r="B55011" i="3"/>
  <c r="F55011" i="3" s="1"/>
  <c r="H55011" i="3"/>
  <c r="C55013" i="3"/>
  <c r="B55019" i="3"/>
  <c r="F55019" i="3" s="1"/>
  <c r="F55021" i="3"/>
  <c r="H55024" i="3"/>
  <c r="I55026" i="3" a="1"/>
  <c r="I55026" i="3" s="1"/>
  <c r="J55026" i="3" s="1"/>
  <c r="G55030" i="3"/>
  <c r="H55049" i="3"/>
  <c r="E55051" i="3"/>
  <c r="G55055" i="3"/>
  <c r="G55072" i="3"/>
  <c r="D55084" i="3"/>
  <c r="F55084" i="3" s="1"/>
  <c r="C55084" i="3"/>
  <c r="F55086" i="3"/>
  <c r="H55097" i="3"/>
  <c r="E55099" i="3"/>
  <c r="G55103" i="3"/>
  <c r="G55120" i="3"/>
  <c r="D55132" i="3"/>
  <c r="F55132" i="3" s="1"/>
  <c r="C55132" i="3"/>
  <c r="F55134" i="3"/>
  <c r="H55145" i="3"/>
  <c r="H55149" i="3"/>
  <c r="D55149" i="3"/>
  <c r="C55149" i="3"/>
  <c r="B55149" i="3"/>
  <c r="C55151" i="3"/>
  <c r="I55158" i="3" a="1"/>
  <c r="I55158" i="3" s="1"/>
  <c r="J55158" i="3" s="1"/>
  <c r="G55162" i="3"/>
  <c r="B55168" i="3"/>
  <c r="F55168" i="3" s="1"/>
  <c r="H55181" i="3"/>
  <c r="E55183" i="3"/>
  <c r="G55187" i="3"/>
  <c r="B55193" i="3"/>
  <c r="F55193" i="3" s="1"/>
  <c r="G55204" i="3"/>
  <c r="D55216" i="3"/>
  <c r="F55216" i="3" s="1"/>
  <c r="C55216" i="3"/>
  <c r="F55218" i="3"/>
  <c r="H55229" i="3"/>
  <c r="E55231" i="3"/>
  <c r="G55235" i="3"/>
  <c r="B55241" i="3"/>
  <c r="F55241" i="3" s="1"/>
  <c r="H55246" i="3"/>
  <c r="I55248" i="3" a="1"/>
  <c r="I55248" i="3" s="1"/>
  <c r="J55248" i="3" s="1"/>
  <c r="E55250" i="3"/>
  <c r="B55258" i="3"/>
  <c r="F55258" i="3" s="1"/>
  <c r="G55269" i="3"/>
  <c r="I55271" i="3" a="1"/>
  <c r="I55271" i="3" s="1"/>
  <c r="J55271" i="3" s="1"/>
  <c r="G55277" i="3"/>
  <c r="H55281" i="3"/>
  <c r="D55281" i="3"/>
  <c r="C55281" i="3"/>
  <c r="B55281" i="3"/>
  <c r="C55283" i="3"/>
  <c r="H55294" i="3"/>
  <c r="I55296" i="3" a="1"/>
  <c r="I55296" i="3" s="1"/>
  <c r="J55296" i="3" s="1"/>
  <c r="E55298" i="3"/>
  <c r="B55306" i="3"/>
  <c r="F55306" i="3" s="1"/>
  <c r="G55317" i="3"/>
  <c r="I55319" i="3" a="1"/>
  <c r="I55319" i="3" s="1"/>
  <c r="J55319" i="3" s="1"/>
  <c r="G55325" i="3"/>
  <c r="B55331" i="3"/>
  <c r="F55331" i="3" s="1"/>
  <c r="F55333" i="3"/>
  <c r="H55336" i="3"/>
  <c r="I55338" i="3" a="1"/>
  <c r="I55338" i="3" s="1"/>
  <c r="J55338" i="3" s="1"/>
  <c r="G55342" i="3"/>
  <c r="B55348" i="3"/>
  <c r="F55348" i="3" s="1"/>
  <c r="D55354" i="3"/>
  <c r="F55354" i="3" s="1"/>
  <c r="C55354" i="3"/>
  <c r="F55356" i="3"/>
  <c r="G55359" i="3"/>
  <c r="I55361" i="3" a="1"/>
  <c r="I55361" i="3" s="1"/>
  <c r="J55361" i="3" s="1"/>
  <c r="H55367" i="3"/>
  <c r="E55369" i="3"/>
  <c r="D55371" i="3"/>
  <c r="C55371" i="3"/>
  <c r="B55371" i="3"/>
  <c r="H55371" i="3"/>
  <c r="C55373" i="3"/>
  <c r="B55379" i="3"/>
  <c r="F55379" i="3" s="1"/>
  <c r="F55381" i="3"/>
  <c r="H55384" i="3"/>
  <c r="I55386" i="3" a="1"/>
  <c r="I55386" i="3" s="1"/>
  <c r="J55386" i="3" s="1"/>
  <c r="G55390" i="3"/>
  <c r="B55396" i="3"/>
  <c r="F55396" i="3" s="1"/>
  <c r="D55402" i="3"/>
  <c r="F55402" i="3" s="1"/>
  <c r="C55402" i="3"/>
  <c r="F55404" i="3"/>
  <c r="G55407" i="3"/>
  <c r="I55409" i="3" a="1"/>
  <c r="I55409" i="3" s="1"/>
  <c r="J55409" i="3" s="1"/>
  <c r="H55415" i="3"/>
  <c r="E55417" i="3"/>
  <c r="D55419" i="3"/>
  <c r="C55419" i="3"/>
  <c r="B55419" i="3"/>
  <c r="H55419" i="3"/>
  <c r="C55421" i="3"/>
  <c r="B55427" i="3"/>
  <c r="F55427" i="3" s="1"/>
  <c r="F55429" i="3"/>
  <c r="H55432" i="3"/>
  <c r="I55434" i="3" a="1"/>
  <c r="I55434" i="3" s="1"/>
  <c r="J55434" i="3" s="1"/>
  <c r="G55438" i="3"/>
  <c r="H55457" i="3"/>
  <c r="H55461" i="3"/>
  <c r="D55461" i="3"/>
  <c r="C55461" i="3"/>
  <c r="B55461" i="3"/>
  <c r="C55463" i="3"/>
  <c r="H55474" i="3"/>
  <c r="I55476" i="3" a="1"/>
  <c r="I55476" i="3" s="1"/>
  <c r="J55476" i="3" s="1"/>
  <c r="E55478" i="3"/>
  <c r="G55497" i="3"/>
  <c r="I55499" i="3" a="1"/>
  <c r="I55499" i="3" s="1"/>
  <c r="J55499" i="3" s="1"/>
  <c r="G55505" i="3"/>
  <c r="H55509" i="3"/>
  <c r="D55509" i="3"/>
  <c r="C55509" i="3"/>
  <c r="B55509" i="3"/>
  <c r="C55511" i="3"/>
  <c r="H55522" i="3"/>
  <c r="I55524" i="3" a="1"/>
  <c r="I55524" i="3" s="1"/>
  <c r="J55524" i="3" s="1"/>
  <c r="E55526" i="3"/>
  <c r="B55534" i="3"/>
  <c r="F55534" i="3" s="1"/>
  <c r="G55545" i="3"/>
  <c r="I55547" i="3" a="1"/>
  <c r="I55547" i="3" s="1"/>
  <c r="J55547" i="3" s="1"/>
  <c r="G55553" i="3"/>
  <c r="H55557" i="3"/>
  <c r="D55557" i="3"/>
  <c r="C55557" i="3"/>
  <c r="B55557" i="3"/>
  <c r="C55559" i="3"/>
  <c r="F55561" i="3"/>
  <c r="H55564" i="3"/>
  <c r="I55566" i="3" a="1"/>
  <c r="I55566" i="3" s="1"/>
  <c r="J55566" i="3" s="1"/>
  <c r="G55570" i="3"/>
  <c r="D55576" i="3"/>
  <c r="F55576" i="3" s="1"/>
  <c r="C55576" i="3"/>
  <c r="F55578" i="3"/>
  <c r="G55589" i="3"/>
  <c r="H55593" i="3"/>
  <c r="D55593" i="3"/>
  <c r="C55593" i="3"/>
  <c r="B55593" i="3"/>
  <c r="C55595" i="3"/>
  <c r="F55597" i="3"/>
  <c r="H55600" i="3"/>
  <c r="I55602" i="3" a="1"/>
  <c r="I55602" i="3" s="1"/>
  <c r="J55602" i="3" s="1"/>
  <c r="G55606" i="3"/>
  <c r="D55612" i="3"/>
  <c r="F55612" i="3" s="1"/>
  <c r="C55612" i="3"/>
  <c r="F55614" i="3"/>
  <c r="G55625" i="3"/>
  <c r="H55629" i="3"/>
  <c r="D55629" i="3"/>
  <c r="C55629" i="3"/>
  <c r="B55629" i="3"/>
  <c r="F55629" i="3" s="1"/>
  <c r="C55631" i="3"/>
  <c r="F55633" i="3"/>
  <c r="H55636" i="3"/>
  <c r="I55638" i="3" a="1"/>
  <c r="I55638" i="3" s="1"/>
  <c r="J55638" i="3" s="1"/>
  <c r="G55642" i="3"/>
  <c r="D55648" i="3"/>
  <c r="F55648" i="3" s="1"/>
  <c r="C55648" i="3"/>
  <c r="F55650" i="3"/>
  <c r="H55661" i="3"/>
  <c r="E55663" i="3"/>
  <c r="G55667" i="3"/>
  <c r="G55684" i="3"/>
  <c r="D55696" i="3"/>
  <c r="F55696" i="3" s="1"/>
  <c r="C55696" i="3"/>
  <c r="F55698" i="3"/>
  <c r="G55709" i="3"/>
  <c r="H55713" i="3"/>
  <c r="D55713" i="3"/>
  <c r="C55713" i="3"/>
  <c r="B55713" i="3"/>
  <c r="C55715" i="3"/>
  <c r="H55726" i="3"/>
  <c r="I55728" i="3" a="1"/>
  <c r="I55728" i="3" s="1"/>
  <c r="J55728" i="3" s="1"/>
  <c r="E55730" i="3"/>
  <c r="G55749" i="3"/>
  <c r="I55751" i="3" a="1"/>
  <c r="I55751" i="3" s="1"/>
  <c r="J55751" i="3" s="1"/>
  <c r="G55757" i="3"/>
  <c r="H55761" i="3"/>
  <c r="D55761" i="3"/>
  <c r="C55761" i="3"/>
  <c r="B55761" i="3"/>
  <c r="F55761" i="3" s="1"/>
  <c r="C55763" i="3"/>
  <c r="H55774" i="3"/>
  <c r="I55776" i="3" a="1"/>
  <c r="I55776" i="3" s="1"/>
  <c r="J55776" i="3" s="1"/>
  <c r="E55778" i="3"/>
  <c r="B55786" i="3"/>
  <c r="F55786" i="3" s="1"/>
  <c r="G55797" i="3"/>
  <c r="I55799" i="3" a="1"/>
  <c r="I55799" i="3" s="1"/>
  <c r="J55799" i="3" s="1"/>
  <c r="G55805" i="3"/>
  <c r="H55809" i="3"/>
  <c r="D55809" i="3"/>
  <c r="C55809" i="3"/>
  <c r="B55809" i="3"/>
  <c r="F55809" i="3" s="1"/>
  <c r="C55811" i="3"/>
  <c r="H55822" i="3"/>
  <c r="I55824" i="3" a="1"/>
  <c r="I55824" i="3" s="1"/>
  <c r="J55824" i="3" s="1"/>
  <c r="E55826" i="3"/>
  <c r="B55834" i="3"/>
  <c r="F55834" i="3" s="1"/>
  <c r="G55845" i="3"/>
  <c r="I55847" i="3" a="1"/>
  <c r="I55847" i="3" s="1"/>
  <c r="J55847" i="3" s="1"/>
  <c r="G55853" i="3"/>
  <c r="H55857" i="3"/>
  <c r="D55857" i="3"/>
  <c r="C55857" i="3"/>
  <c r="B55857" i="3"/>
  <c r="F55857" i="3" s="1"/>
  <c r="C55859" i="3"/>
  <c r="H55870" i="3"/>
  <c r="I55872" i="3" a="1"/>
  <c r="I55872" i="3" s="1"/>
  <c r="J55872" i="3" s="1"/>
  <c r="E55874" i="3"/>
  <c r="B55882" i="3"/>
  <c r="F55882" i="3" s="1"/>
  <c r="G55893" i="3"/>
  <c r="I55895" i="3" a="1"/>
  <c r="I55895" i="3" s="1"/>
  <c r="J55895" i="3" s="1"/>
  <c r="G55901" i="3"/>
  <c r="H55905" i="3"/>
  <c r="D55905" i="3"/>
  <c r="C55905" i="3"/>
  <c r="B55905" i="3"/>
  <c r="F55905" i="3" s="1"/>
  <c r="C55907" i="3"/>
  <c r="H55918" i="3"/>
  <c r="I55920" i="3" a="1"/>
  <c r="I55920" i="3" s="1"/>
  <c r="J55920" i="3" s="1"/>
  <c r="E55922" i="3"/>
  <c r="B55930" i="3"/>
  <c r="F55930" i="3" s="1"/>
  <c r="G55941" i="3"/>
  <c r="I55943" i="3" a="1"/>
  <c r="I55943" i="3" s="1"/>
  <c r="J55943" i="3" s="1"/>
  <c r="G55949" i="3"/>
  <c r="H55953" i="3"/>
  <c r="D55953" i="3"/>
  <c r="C55953" i="3"/>
  <c r="B55953" i="3"/>
  <c r="C55955" i="3"/>
  <c r="H55966" i="3"/>
  <c r="I55968" i="3" a="1"/>
  <c r="I55968" i="3" s="1"/>
  <c r="J55968" i="3" s="1"/>
  <c r="E55970" i="3"/>
  <c r="B55978" i="3"/>
  <c r="F55978" i="3" s="1"/>
  <c r="G55989" i="3"/>
  <c r="I55991" i="3" a="1"/>
  <c r="I55991" i="3" s="1"/>
  <c r="J55991" i="3" s="1"/>
  <c r="G55997" i="3"/>
  <c r="H56001" i="3"/>
  <c r="D56001" i="3"/>
  <c r="C56001" i="3"/>
  <c r="B56001" i="3"/>
  <c r="C56003" i="3"/>
  <c r="H56014" i="3"/>
  <c r="I56016" i="3" a="1"/>
  <c r="I56016" i="3" s="1"/>
  <c r="J56016" i="3" s="1"/>
  <c r="E56018" i="3"/>
  <c r="B56026" i="3"/>
  <c r="F56026" i="3" s="1"/>
  <c r="G56037" i="3"/>
  <c r="I56039" i="3" a="1"/>
  <c r="I56039" i="3" s="1"/>
  <c r="J56039" i="3" s="1"/>
  <c r="G56045" i="3"/>
  <c r="H56049" i="3"/>
  <c r="D56049" i="3"/>
  <c r="C56049" i="3"/>
  <c r="B56049" i="3"/>
  <c r="C56051" i="3"/>
  <c r="H56062" i="3"/>
  <c r="I56064" i="3" a="1"/>
  <c r="I56064" i="3" s="1"/>
  <c r="J56064" i="3" s="1"/>
  <c r="E56066" i="3"/>
  <c r="B56074" i="3"/>
  <c r="F56074" i="3" s="1"/>
  <c r="G56085" i="3"/>
  <c r="I56087" i="3" a="1"/>
  <c r="I56087" i="3" s="1"/>
  <c r="J56087" i="3" s="1"/>
  <c r="G56093" i="3"/>
  <c r="H56097" i="3"/>
  <c r="D56097" i="3"/>
  <c r="C56097" i="3"/>
  <c r="B56097" i="3"/>
  <c r="C56099" i="3"/>
  <c r="H56110" i="3"/>
  <c r="I56112" i="3" a="1"/>
  <c r="I56112" i="3" s="1"/>
  <c r="J56112" i="3" s="1"/>
  <c r="E56114" i="3"/>
  <c r="D56122" i="3"/>
  <c r="F56122" i="3" s="1"/>
  <c r="C56122" i="3"/>
  <c r="F56124" i="3"/>
  <c r="G56127" i="3"/>
  <c r="I56129" i="3" a="1"/>
  <c r="I56129" i="3" s="1"/>
  <c r="J56129" i="3" s="1"/>
  <c r="E56131" i="3"/>
  <c r="G56135" i="3"/>
  <c r="B56141" i="3"/>
  <c r="F56141" i="3" s="1"/>
  <c r="G56152" i="3"/>
  <c r="D56164" i="3"/>
  <c r="F56164" i="3" s="1"/>
  <c r="C56164" i="3"/>
  <c r="F56166" i="3"/>
  <c r="H56177" i="3"/>
  <c r="E56179" i="3"/>
  <c r="G56183" i="3"/>
  <c r="B56189" i="3"/>
  <c r="F56189" i="3" s="1"/>
  <c r="G56200" i="3"/>
  <c r="D56212" i="3"/>
  <c r="F56212" i="3" s="1"/>
  <c r="C56212" i="3"/>
  <c r="F56214" i="3"/>
  <c r="H56225" i="3"/>
  <c r="E56227" i="3"/>
  <c r="G56231" i="3"/>
  <c r="B56237" i="3"/>
  <c r="F56237" i="3" s="1"/>
  <c r="G56248" i="3"/>
  <c r="D56260" i="3"/>
  <c r="F56260" i="3" s="1"/>
  <c r="C56260" i="3"/>
  <c r="F56262" i="3"/>
  <c r="H56273" i="3"/>
  <c r="E56275" i="3"/>
  <c r="G56279" i="3"/>
  <c r="B56285" i="3"/>
  <c r="F56285" i="3" s="1"/>
  <c r="G56296" i="3"/>
  <c r="D56308" i="3"/>
  <c r="F56308" i="3" s="1"/>
  <c r="C56308" i="3"/>
  <c r="F56310" i="3"/>
  <c r="H56321" i="3"/>
  <c r="E56323" i="3"/>
  <c r="G56327" i="3"/>
  <c r="B56333" i="3"/>
  <c r="F56333" i="3" s="1"/>
  <c r="G56344" i="3"/>
  <c r="D56356" i="3"/>
  <c r="F56356" i="3" s="1"/>
  <c r="C56356" i="3"/>
  <c r="F56358" i="3"/>
  <c r="H56369" i="3"/>
  <c r="E56371" i="3"/>
  <c r="G56375" i="3"/>
  <c r="B56381" i="3"/>
  <c r="F56381" i="3" s="1"/>
  <c r="G56392" i="3"/>
  <c r="D56404" i="3"/>
  <c r="F56404" i="3" s="1"/>
  <c r="C56404" i="3"/>
  <c r="F56406" i="3"/>
  <c r="H56417" i="3"/>
  <c r="E56419" i="3"/>
  <c r="G56423" i="3"/>
  <c r="B56429" i="3"/>
  <c r="F56429" i="3" s="1"/>
  <c r="G56440" i="3"/>
  <c r="D56452" i="3"/>
  <c r="F56452" i="3" s="1"/>
  <c r="C56452" i="3"/>
  <c r="F56454" i="3"/>
  <c r="G56465" i="3"/>
  <c r="H56469" i="3"/>
  <c r="D56469" i="3"/>
  <c r="C56469" i="3"/>
  <c r="B56469" i="3"/>
  <c r="C56471" i="3"/>
  <c r="F56473" i="3"/>
  <c r="H56476" i="3"/>
  <c r="I56478" i="3" a="1"/>
  <c r="I56478" i="3" s="1"/>
  <c r="J56478" i="3" s="1"/>
  <c r="G56482" i="3"/>
  <c r="D56488" i="3"/>
  <c r="F56488" i="3" s="1"/>
  <c r="C56488" i="3"/>
  <c r="F56490" i="3"/>
  <c r="G56493" i="3"/>
  <c r="I56495" i="3" a="1"/>
  <c r="I56495" i="3" s="1"/>
  <c r="J56495" i="3" s="1"/>
  <c r="G56501" i="3"/>
  <c r="F56507" i="3"/>
  <c r="F56509" i="3"/>
  <c r="H56512" i="3"/>
  <c r="D56524" i="3"/>
  <c r="F56524" i="3" s="1"/>
  <c r="C56524" i="3"/>
  <c r="F56526" i="3"/>
  <c r="H56537" i="3"/>
  <c r="E56539" i="3"/>
  <c r="G56543" i="3"/>
  <c r="G56560" i="3"/>
  <c r="D56572" i="3"/>
  <c r="F56572" i="3" s="1"/>
  <c r="C56572" i="3"/>
  <c r="F56574" i="3"/>
  <c r="H56585" i="3"/>
  <c r="E56587" i="3"/>
  <c r="G56591" i="3"/>
  <c r="G56608" i="3"/>
  <c r="D56620" i="3"/>
  <c r="F56620" i="3" s="1"/>
  <c r="C56620" i="3"/>
  <c r="F56622" i="3"/>
  <c r="H56633" i="3"/>
  <c r="E56635" i="3"/>
  <c r="G56639" i="3"/>
  <c r="G56656" i="3"/>
  <c r="D56668" i="3"/>
  <c r="F56668" i="3" s="1"/>
  <c r="C56668" i="3"/>
  <c r="F56670" i="3"/>
  <c r="H56681" i="3"/>
  <c r="E56683" i="3"/>
  <c r="G56687" i="3"/>
  <c r="B56693" i="3"/>
  <c r="F56693" i="3" s="1"/>
  <c r="H56697" i="3"/>
  <c r="G56697" i="3"/>
  <c r="D56697" i="3"/>
  <c r="C56697" i="3"/>
  <c r="B56697" i="3"/>
  <c r="H56699" i="3"/>
  <c r="H56716" i="3"/>
  <c r="G56723" i="3"/>
  <c r="B56734" i="3"/>
  <c r="F56734" i="3" s="1"/>
  <c r="H56740" i="3"/>
  <c r="G56747" i="3"/>
  <c r="B56758" i="3"/>
  <c r="F56758" i="3" s="1"/>
  <c r="H56764" i="3"/>
  <c r="G56771" i="3"/>
  <c r="B56782" i="3"/>
  <c r="F56782" i="3" s="1"/>
  <c r="H56788" i="3"/>
  <c r="G56795" i="3"/>
  <c r="B56806" i="3"/>
  <c r="F56806" i="3" s="1"/>
  <c r="H56812" i="3"/>
  <c r="G56819" i="3"/>
  <c r="B56830" i="3"/>
  <c r="F56830" i="3" s="1"/>
  <c r="H56836" i="3"/>
  <c r="G56843" i="3"/>
  <c r="B56854" i="3"/>
  <c r="F56854" i="3" s="1"/>
  <c r="H56860" i="3"/>
  <c r="G56867" i="3"/>
  <c r="B56878" i="3"/>
  <c r="F56878" i="3" s="1"/>
  <c r="H56884" i="3"/>
  <c r="G56891" i="3"/>
  <c r="B56902" i="3"/>
  <c r="F56902" i="3" s="1"/>
  <c r="H56908" i="3"/>
  <c r="G56915" i="3"/>
  <c r="B56926" i="3"/>
  <c r="F56926" i="3" s="1"/>
  <c r="H56932" i="3"/>
  <c r="G56939" i="3"/>
  <c r="B56950" i="3"/>
  <c r="F56950" i="3" s="1"/>
  <c r="H56956" i="3"/>
  <c r="G56963" i="3"/>
  <c r="B56974" i="3"/>
  <c r="F56974" i="3" s="1"/>
  <c r="H56980" i="3"/>
  <c r="G56987" i="3"/>
  <c r="B56998" i="3"/>
  <c r="F56998" i="3" s="1"/>
  <c r="H57004" i="3"/>
  <c r="G57011" i="3"/>
  <c r="B57022" i="3"/>
  <c r="F57022" i="3" s="1"/>
  <c r="H57028" i="3"/>
  <c r="G57035" i="3"/>
  <c r="B57046" i="3"/>
  <c r="F57046" i="3" s="1"/>
  <c r="H57052" i="3"/>
  <c r="G57059" i="3"/>
  <c r="B57070" i="3"/>
  <c r="F57070" i="3" s="1"/>
  <c r="H57076" i="3"/>
  <c r="G57083" i="3"/>
  <c r="B57094" i="3"/>
  <c r="F57094" i="3" s="1"/>
  <c r="H57100" i="3"/>
  <c r="G57107" i="3"/>
  <c r="B57118" i="3"/>
  <c r="F57118" i="3" s="1"/>
  <c r="H57124" i="3"/>
  <c r="G57131" i="3"/>
  <c r="B57142" i="3"/>
  <c r="F57142" i="3" s="1"/>
  <c r="H57148" i="3"/>
  <c r="G57155" i="3"/>
  <c r="B57166" i="3"/>
  <c r="F57166" i="3" s="1"/>
  <c r="H57172" i="3"/>
  <c r="G57179" i="3"/>
  <c r="D57184" i="3"/>
  <c r="C57184" i="3"/>
  <c r="B57184" i="3"/>
  <c r="C57191" i="3"/>
  <c r="D57196" i="3"/>
  <c r="C57196" i="3"/>
  <c r="B57196" i="3"/>
  <c r="F57196" i="3" s="1"/>
  <c r="C57203" i="3"/>
  <c r="D57208" i="3"/>
  <c r="C57208" i="3"/>
  <c r="B57208" i="3"/>
  <c r="F57208" i="3" s="1"/>
  <c r="C57215" i="3"/>
  <c r="D57220" i="3"/>
  <c r="C57220" i="3"/>
  <c r="B57220" i="3"/>
  <c r="C57227" i="3"/>
  <c r="D57232" i="3"/>
  <c r="C57232" i="3"/>
  <c r="B57232" i="3"/>
  <c r="F57232" i="3" s="1"/>
  <c r="I57239" i="3" a="1"/>
  <c r="I57239" i="3" s="1"/>
  <c r="J57239" i="3" s="1"/>
  <c r="E57239" i="3"/>
  <c r="D57244" i="3"/>
  <c r="C57244" i="3"/>
  <c r="B57244" i="3"/>
  <c r="I57251" i="3" a="1"/>
  <c r="I57251" i="3" s="1"/>
  <c r="J57251" i="3" s="1"/>
  <c r="E57251" i="3"/>
  <c r="D57256" i="3"/>
  <c r="C57256" i="3"/>
  <c r="B57256" i="3"/>
  <c r="I57263" i="3" a="1"/>
  <c r="I57263" i="3" s="1"/>
  <c r="J57263" i="3" s="1"/>
  <c r="E57263" i="3"/>
  <c r="D57268" i="3"/>
  <c r="C57268" i="3"/>
  <c r="B57268" i="3"/>
  <c r="I57275" i="3" a="1"/>
  <c r="I57275" i="3" s="1"/>
  <c r="J57275" i="3" s="1"/>
  <c r="E57275" i="3"/>
  <c r="D57280" i="3"/>
  <c r="C57280" i="3"/>
  <c r="B57280" i="3"/>
  <c r="I57287" i="3" a="1"/>
  <c r="I57287" i="3" s="1"/>
  <c r="J57287" i="3" s="1"/>
  <c r="E57287" i="3"/>
  <c r="D57292" i="3"/>
  <c r="C57292" i="3"/>
  <c r="B57292" i="3"/>
  <c r="I57299" i="3" a="1"/>
  <c r="I57299" i="3" s="1"/>
  <c r="J57299" i="3" s="1"/>
  <c r="E57299" i="3"/>
  <c r="D57304" i="3"/>
  <c r="C57304" i="3"/>
  <c r="B57304" i="3"/>
  <c r="I57311" i="3" a="1"/>
  <c r="I57311" i="3" s="1"/>
  <c r="J57311" i="3" s="1"/>
  <c r="E57311" i="3"/>
  <c r="D57316" i="3"/>
  <c r="C57316" i="3"/>
  <c r="B57316" i="3"/>
  <c r="I57323" i="3" a="1"/>
  <c r="I57323" i="3" s="1"/>
  <c r="J57323" i="3" s="1"/>
  <c r="E57323" i="3"/>
  <c r="G57371" i="3"/>
  <c r="D57371" i="3"/>
  <c r="C57371" i="3"/>
  <c r="F57385" i="3"/>
  <c r="H57682" i="3"/>
  <c r="G57682" i="3"/>
  <c r="D57682" i="3"/>
  <c r="C57682" i="3"/>
  <c r="B57682" i="3"/>
  <c r="I57756" i="3" a="1"/>
  <c r="I57756" i="3" s="1"/>
  <c r="J57756" i="3" s="1"/>
  <c r="E57756" i="3"/>
  <c r="I57840" i="3" a="1"/>
  <c r="I57840" i="3" s="1"/>
  <c r="J57840" i="3" s="1"/>
  <c r="E57840" i="3"/>
  <c r="H57910" i="3"/>
  <c r="G57910" i="3"/>
  <c r="D57910" i="3"/>
  <c r="C57910" i="3"/>
  <c r="B57910" i="3"/>
  <c r="I57972" i="3" a="1"/>
  <c r="I57972" i="3" s="1"/>
  <c r="J57972" i="3" s="1"/>
  <c r="E57972" i="3"/>
  <c r="F58061" i="3"/>
  <c r="I58154" i="3" a="1"/>
  <c r="I58154" i="3" s="1"/>
  <c r="J58154" i="3" s="1"/>
  <c r="E58154" i="3"/>
  <c r="F58205" i="3"/>
  <c r="I58298" i="3" a="1"/>
  <c r="I58298" i="3" s="1"/>
  <c r="J58298" i="3" s="1"/>
  <c r="E58298" i="3"/>
  <c r="F58349" i="3"/>
  <c r="I58442" i="3" a="1"/>
  <c r="I58442" i="3" s="1"/>
  <c r="J58442" i="3" s="1"/>
  <c r="E58442" i="3"/>
  <c r="F58493" i="3"/>
  <c r="I58586" i="3" a="1"/>
  <c r="I58586" i="3" s="1"/>
  <c r="J58586" i="3" s="1"/>
  <c r="E58586" i="3"/>
  <c r="F58637" i="3"/>
  <c r="I58730" i="3" a="1"/>
  <c r="I58730" i="3" s="1"/>
  <c r="J58730" i="3" s="1"/>
  <c r="E58730" i="3"/>
  <c r="F58781" i="3"/>
  <c r="I58874" i="3" a="1"/>
  <c r="I58874" i="3" s="1"/>
  <c r="J58874" i="3" s="1"/>
  <c r="E58874" i="3"/>
  <c r="F58925" i="3"/>
  <c r="G53588" i="3"/>
  <c r="C53588" i="3"/>
  <c r="D53595" i="3"/>
  <c r="B53595" i="3"/>
  <c r="F53595" i="3" s="1"/>
  <c r="G53596" i="3"/>
  <c r="H53600" i="3"/>
  <c r="G53603" i="3"/>
  <c r="H53607" i="3"/>
  <c r="C53613" i="3"/>
  <c r="D53620" i="3"/>
  <c r="D53627" i="3"/>
  <c r="G53635" i="3"/>
  <c r="H53637" i="3"/>
  <c r="D53637" i="3"/>
  <c r="F53637" i="3" s="1"/>
  <c r="D53641" i="3"/>
  <c r="G53645" i="3"/>
  <c r="I53646" i="3" a="1"/>
  <c r="I53646" i="3" s="1"/>
  <c r="J53646" i="3" s="1"/>
  <c r="G53649" i="3"/>
  <c r="F53651" i="3"/>
  <c r="D53655" i="3"/>
  <c r="B53655" i="3"/>
  <c r="G53656" i="3"/>
  <c r="H53660" i="3"/>
  <c r="G53663" i="3"/>
  <c r="G53667" i="3"/>
  <c r="G53674" i="3"/>
  <c r="G53681" i="3"/>
  <c r="I53682" i="3" a="1"/>
  <c r="I53682" i="3" s="1"/>
  <c r="J53682" i="3" s="1"/>
  <c r="G53685" i="3"/>
  <c r="F53687" i="3"/>
  <c r="D53691" i="3"/>
  <c r="B53691" i="3"/>
  <c r="G53692" i="3"/>
  <c r="H53696" i="3"/>
  <c r="G53699" i="3"/>
  <c r="G53703" i="3"/>
  <c r="G53710" i="3"/>
  <c r="G53717" i="3"/>
  <c r="I53718" i="3" a="1"/>
  <c r="I53718" i="3" s="1"/>
  <c r="J53718" i="3" s="1"/>
  <c r="G53721" i="3"/>
  <c r="F53723" i="3"/>
  <c r="D53727" i="3"/>
  <c r="B53727" i="3"/>
  <c r="F53727" i="3" s="1"/>
  <c r="G53728" i="3"/>
  <c r="H53732" i="3"/>
  <c r="G53735" i="3"/>
  <c r="G53739" i="3"/>
  <c r="G53746" i="3"/>
  <c r="G53753" i="3"/>
  <c r="I53754" i="3" a="1"/>
  <c r="I53754" i="3" s="1"/>
  <c r="J53754" i="3" s="1"/>
  <c r="G53757" i="3"/>
  <c r="F53759" i="3"/>
  <c r="D53763" i="3"/>
  <c r="B53763" i="3"/>
  <c r="G53764" i="3"/>
  <c r="D53767" i="3"/>
  <c r="B53773" i="3"/>
  <c r="F53773" i="3" s="1"/>
  <c r="H53773" i="3"/>
  <c r="E53774" i="3"/>
  <c r="C53777" i="3"/>
  <c r="G53780" i="3"/>
  <c r="C53780" i="3"/>
  <c r="H53792" i="3"/>
  <c r="G53795" i="3"/>
  <c r="G53799" i="3"/>
  <c r="G53806" i="3"/>
  <c r="G53813" i="3"/>
  <c r="I53814" i="3" a="1"/>
  <c r="I53814" i="3" s="1"/>
  <c r="J53814" i="3" s="1"/>
  <c r="G53817" i="3"/>
  <c r="F53819" i="3"/>
  <c r="H53824" i="3"/>
  <c r="D53827" i="3"/>
  <c r="B53833" i="3"/>
  <c r="F53833" i="3" s="1"/>
  <c r="H53833" i="3"/>
  <c r="H53835" i="3"/>
  <c r="C53841" i="3"/>
  <c r="D53848" i="3"/>
  <c r="D53855" i="3"/>
  <c r="D53866" i="3"/>
  <c r="C53873" i="3"/>
  <c r="G53881" i="3"/>
  <c r="D53884" i="3"/>
  <c r="D53891" i="3"/>
  <c r="D53902" i="3"/>
  <c r="C53909" i="3"/>
  <c r="G53917" i="3"/>
  <c r="D53920" i="3"/>
  <c r="D53927" i="3"/>
  <c r="D53938" i="3"/>
  <c r="C53945" i="3"/>
  <c r="G53953" i="3"/>
  <c r="G53962" i="3"/>
  <c r="F53964" i="3"/>
  <c r="G53968" i="3"/>
  <c r="H53973" i="3"/>
  <c r="D53973" i="3"/>
  <c r="F53973" i="3" s="1"/>
  <c r="C53973" i="3"/>
  <c r="H53974" i="3"/>
  <c r="D53979" i="3"/>
  <c r="B53979" i="3"/>
  <c r="F53979" i="3" s="1"/>
  <c r="H53980" i="3"/>
  <c r="G54008" i="3"/>
  <c r="C54008" i="3"/>
  <c r="B54008" i="3"/>
  <c r="F54008" i="3" s="1"/>
  <c r="D54011" i="3"/>
  <c r="E54014" i="3"/>
  <c r="G54017" i="3"/>
  <c r="I54023" i="3" a="1"/>
  <c r="I54023" i="3" s="1"/>
  <c r="J54023" i="3" s="1"/>
  <c r="D54025" i="3"/>
  <c r="D54028" i="3"/>
  <c r="G54034" i="3"/>
  <c r="F54036" i="3"/>
  <c r="D54039" i="3"/>
  <c r="B54039" i="3"/>
  <c r="H54040" i="3"/>
  <c r="F54059" i="3"/>
  <c r="G54069" i="3"/>
  <c r="G54075" i="3"/>
  <c r="C54077" i="3"/>
  <c r="G54080" i="3"/>
  <c r="C54080" i="3"/>
  <c r="B54080" i="3"/>
  <c r="F54080" i="3" s="1"/>
  <c r="D54083" i="3"/>
  <c r="H54087" i="3"/>
  <c r="I54090" i="3" a="1"/>
  <c r="I54090" i="3" s="1"/>
  <c r="J54090" i="3" s="1"/>
  <c r="G54095" i="3"/>
  <c r="B54097" i="3"/>
  <c r="F54097" i="3" s="1"/>
  <c r="H54097" i="3"/>
  <c r="G54097" i="3"/>
  <c r="H54101" i="3"/>
  <c r="H54104" i="3"/>
  <c r="C54106" i="3"/>
  <c r="H54117" i="3"/>
  <c r="D54117" i="3"/>
  <c r="F54117" i="3" s="1"/>
  <c r="C54117" i="3"/>
  <c r="H54118" i="3"/>
  <c r="F54131" i="3"/>
  <c r="G54135" i="3"/>
  <c r="C54137" i="3"/>
  <c r="I54138" i="3" a="1"/>
  <c r="I54138" i="3" s="1"/>
  <c r="J54138" i="3" s="1"/>
  <c r="G54143" i="3"/>
  <c r="B54145" i="3"/>
  <c r="F54145" i="3" s="1"/>
  <c r="H54145" i="3"/>
  <c r="G54145" i="3"/>
  <c r="H54149" i="3"/>
  <c r="H54152" i="3"/>
  <c r="C54154" i="3"/>
  <c r="H54165" i="3"/>
  <c r="D54165" i="3"/>
  <c r="F54165" i="3" s="1"/>
  <c r="C54165" i="3"/>
  <c r="H54166" i="3"/>
  <c r="F54179" i="3"/>
  <c r="G54183" i="3"/>
  <c r="C54185" i="3"/>
  <c r="I54186" i="3" a="1"/>
  <c r="I54186" i="3" s="1"/>
  <c r="J54186" i="3" s="1"/>
  <c r="G54191" i="3"/>
  <c r="B54193" i="3"/>
  <c r="F54193" i="3" s="1"/>
  <c r="H54193" i="3"/>
  <c r="G54193" i="3"/>
  <c r="H54197" i="3"/>
  <c r="H54200" i="3"/>
  <c r="C54202" i="3"/>
  <c r="D54208" i="3"/>
  <c r="H54225" i="3"/>
  <c r="D54225" i="3"/>
  <c r="F54225" i="3" s="1"/>
  <c r="C54225" i="3"/>
  <c r="H54226" i="3"/>
  <c r="F54239" i="3"/>
  <c r="G54243" i="3"/>
  <c r="C54245" i="3"/>
  <c r="I54246" i="3" a="1"/>
  <c r="I54246" i="3" s="1"/>
  <c r="J54246" i="3" s="1"/>
  <c r="G54251" i="3"/>
  <c r="B54253" i="3"/>
  <c r="F54253" i="3" s="1"/>
  <c r="H54253" i="3"/>
  <c r="G54253" i="3"/>
  <c r="H54257" i="3"/>
  <c r="H54260" i="3"/>
  <c r="C54262" i="3"/>
  <c r="H54273" i="3"/>
  <c r="D54273" i="3"/>
  <c r="F54273" i="3" s="1"/>
  <c r="C54273" i="3"/>
  <c r="H54274" i="3"/>
  <c r="F54287" i="3"/>
  <c r="G54291" i="3"/>
  <c r="C54293" i="3"/>
  <c r="I54294" i="3" a="1"/>
  <c r="I54294" i="3" s="1"/>
  <c r="J54294" i="3" s="1"/>
  <c r="G54299" i="3"/>
  <c r="B54301" i="3"/>
  <c r="F54301" i="3" s="1"/>
  <c r="H54301" i="3"/>
  <c r="G54301" i="3"/>
  <c r="H54305" i="3"/>
  <c r="H54308" i="3"/>
  <c r="C54310" i="3"/>
  <c r="H54321" i="3"/>
  <c r="D54321" i="3"/>
  <c r="F54321" i="3" s="1"/>
  <c r="C54321" i="3"/>
  <c r="H54322" i="3"/>
  <c r="F54335" i="3"/>
  <c r="G54339" i="3"/>
  <c r="C54341" i="3"/>
  <c r="I54342" i="3" a="1"/>
  <c r="I54342" i="3" s="1"/>
  <c r="J54342" i="3" s="1"/>
  <c r="G54347" i="3"/>
  <c r="B54349" i="3"/>
  <c r="F54349" i="3" s="1"/>
  <c r="H54349" i="3"/>
  <c r="G54349" i="3"/>
  <c r="H54353" i="3"/>
  <c r="H54356" i="3"/>
  <c r="C54358" i="3"/>
  <c r="H54369" i="3"/>
  <c r="D54369" i="3"/>
  <c r="F54369" i="3" s="1"/>
  <c r="C54369" i="3"/>
  <c r="H54370" i="3"/>
  <c r="F54383" i="3"/>
  <c r="G54387" i="3"/>
  <c r="C54389" i="3"/>
  <c r="I54390" i="3" a="1"/>
  <c r="I54390" i="3" s="1"/>
  <c r="J54390" i="3" s="1"/>
  <c r="G54395" i="3"/>
  <c r="B54397" i="3"/>
  <c r="F54397" i="3" s="1"/>
  <c r="H54397" i="3"/>
  <c r="G54397" i="3"/>
  <c r="H54401" i="3"/>
  <c r="H54404" i="3"/>
  <c r="C54406" i="3"/>
  <c r="D54409" i="3"/>
  <c r="D54412" i="3"/>
  <c r="G54418" i="3"/>
  <c r="F54420" i="3"/>
  <c r="D54423" i="3"/>
  <c r="B54423" i="3"/>
  <c r="H54424" i="3"/>
  <c r="G54440" i="3"/>
  <c r="C54440" i="3"/>
  <c r="B54440" i="3"/>
  <c r="F54440" i="3" s="1"/>
  <c r="D54443" i="3"/>
  <c r="E54446" i="3"/>
  <c r="G54449" i="3"/>
  <c r="I54455" i="3" a="1"/>
  <c r="I54455" i="3" s="1"/>
  <c r="J54455" i="3" s="1"/>
  <c r="G54466" i="3"/>
  <c r="F54468" i="3"/>
  <c r="D54471" i="3"/>
  <c r="B54471" i="3"/>
  <c r="H54472" i="3"/>
  <c r="B54481" i="3"/>
  <c r="F54481" i="3" s="1"/>
  <c r="H54481" i="3"/>
  <c r="G54481" i="3"/>
  <c r="B54493" i="3"/>
  <c r="F54493" i="3" s="1"/>
  <c r="H54493" i="3"/>
  <c r="G54493" i="3"/>
  <c r="B54505" i="3"/>
  <c r="F54505" i="3" s="1"/>
  <c r="H54505" i="3"/>
  <c r="G54505" i="3"/>
  <c r="B54517" i="3"/>
  <c r="F54517" i="3" s="1"/>
  <c r="H54517" i="3"/>
  <c r="G54517" i="3"/>
  <c r="B54529" i="3"/>
  <c r="F54529" i="3" s="1"/>
  <c r="H54529" i="3"/>
  <c r="G54529" i="3"/>
  <c r="B54541" i="3"/>
  <c r="F54541" i="3" s="1"/>
  <c r="H54541" i="3"/>
  <c r="G54541" i="3"/>
  <c r="B54553" i="3"/>
  <c r="F54553" i="3" s="1"/>
  <c r="H54553" i="3"/>
  <c r="G54553" i="3"/>
  <c r="B54565" i="3"/>
  <c r="F54565" i="3" s="1"/>
  <c r="H54565" i="3"/>
  <c r="G54565" i="3"/>
  <c r="B54577" i="3"/>
  <c r="F54577" i="3" s="1"/>
  <c r="H54577" i="3"/>
  <c r="G54577" i="3"/>
  <c r="B54589" i="3"/>
  <c r="F54589" i="3" s="1"/>
  <c r="H54589" i="3"/>
  <c r="G54589" i="3"/>
  <c r="F54594" i="3"/>
  <c r="G54597" i="3"/>
  <c r="I54599" i="3" a="1"/>
  <c r="I54599" i="3" s="1"/>
  <c r="J54599" i="3" s="1"/>
  <c r="D54603" i="3"/>
  <c r="C54603" i="3"/>
  <c r="B54603" i="3"/>
  <c r="H54603" i="3"/>
  <c r="H54629" i="3"/>
  <c r="H54633" i="3"/>
  <c r="D54633" i="3"/>
  <c r="C54633" i="3"/>
  <c r="B54633" i="3"/>
  <c r="F54633" i="3" s="1"/>
  <c r="G54646" i="3"/>
  <c r="H54665" i="3"/>
  <c r="H54669" i="3"/>
  <c r="D54669" i="3"/>
  <c r="C54669" i="3"/>
  <c r="B54669" i="3"/>
  <c r="G54682" i="3"/>
  <c r="H54701" i="3"/>
  <c r="H54705" i="3"/>
  <c r="D54705" i="3"/>
  <c r="C54705" i="3"/>
  <c r="B54705" i="3"/>
  <c r="F54705" i="3" s="1"/>
  <c r="G54718" i="3"/>
  <c r="D54730" i="3"/>
  <c r="F54730" i="3" s="1"/>
  <c r="C54730" i="3"/>
  <c r="F54732" i="3"/>
  <c r="G54735" i="3"/>
  <c r="I54737" i="3" a="1"/>
  <c r="I54737" i="3" s="1"/>
  <c r="J54737" i="3" s="1"/>
  <c r="H54743" i="3"/>
  <c r="D54747" i="3"/>
  <c r="C54747" i="3"/>
  <c r="B54747" i="3"/>
  <c r="H54747" i="3"/>
  <c r="F54757" i="3"/>
  <c r="H54760" i="3"/>
  <c r="I54762" i="3" a="1"/>
  <c r="I54762" i="3" s="1"/>
  <c r="J54762" i="3" s="1"/>
  <c r="G54766" i="3"/>
  <c r="D54778" i="3"/>
  <c r="F54778" i="3" s="1"/>
  <c r="C54778" i="3"/>
  <c r="F54780" i="3"/>
  <c r="G54783" i="3"/>
  <c r="I54785" i="3" a="1"/>
  <c r="I54785" i="3" s="1"/>
  <c r="J54785" i="3" s="1"/>
  <c r="H54791" i="3"/>
  <c r="I54804" i="3" a="1"/>
  <c r="I54804" i="3" s="1"/>
  <c r="J54804" i="3" s="1"/>
  <c r="E54806" i="3"/>
  <c r="G54819" i="3"/>
  <c r="I54821" i="3" a="1"/>
  <c r="I54821" i="3" s="1"/>
  <c r="J54821" i="3" s="1"/>
  <c r="H54827" i="3"/>
  <c r="D54831" i="3"/>
  <c r="C54831" i="3"/>
  <c r="B54831" i="3"/>
  <c r="H54831" i="3"/>
  <c r="G54844" i="3"/>
  <c r="D54856" i="3"/>
  <c r="F54856" i="3" s="1"/>
  <c r="C54856" i="3"/>
  <c r="F54858" i="3"/>
  <c r="H54869" i="3"/>
  <c r="G54875" i="3"/>
  <c r="G54892" i="3"/>
  <c r="D54904" i="3"/>
  <c r="F54904" i="3" s="1"/>
  <c r="C54904" i="3"/>
  <c r="F54906" i="3"/>
  <c r="H54917" i="3"/>
  <c r="H54921" i="3"/>
  <c r="D54921" i="3"/>
  <c r="C54921" i="3"/>
  <c r="B54921" i="3"/>
  <c r="H54934" i="3"/>
  <c r="I54936" i="3" a="1"/>
  <c r="I54936" i="3" s="1"/>
  <c r="J54936" i="3" s="1"/>
  <c r="E54938" i="3"/>
  <c r="G54957" i="3"/>
  <c r="I54959" i="3" a="1"/>
  <c r="I54959" i="3" s="1"/>
  <c r="J54959" i="3" s="1"/>
  <c r="G54965" i="3"/>
  <c r="H54969" i="3"/>
  <c r="D54969" i="3"/>
  <c r="C54969" i="3"/>
  <c r="B54969" i="3"/>
  <c r="F54969" i="3" s="1"/>
  <c r="H54982" i="3"/>
  <c r="I54984" i="3" a="1"/>
  <c r="I54984" i="3" s="1"/>
  <c r="J54984" i="3" s="1"/>
  <c r="E54986" i="3"/>
  <c r="G55005" i="3"/>
  <c r="I55007" i="3" a="1"/>
  <c r="I55007" i="3" s="1"/>
  <c r="J55007" i="3" s="1"/>
  <c r="G55013" i="3"/>
  <c r="H55017" i="3"/>
  <c r="D55017" i="3"/>
  <c r="C55017" i="3"/>
  <c r="B55017" i="3"/>
  <c r="H55030" i="3"/>
  <c r="I55032" i="3" a="1"/>
  <c r="I55032" i="3" s="1"/>
  <c r="J55032" i="3" s="1"/>
  <c r="E55034" i="3"/>
  <c r="D55042" i="3"/>
  <c r="F55042" i="3" s="1"/>
  <c r="C55042" i="3"/>
  <c r="F55044" i="3"/>
  <c r="G55047" i="3"/>
  <c r="I55049" i="3" a="1"/>
  <c r="I55049" i="3" s="1"/>
  <c r="J55049" i="3" s="1"/>
  <c r="H55055" i="3"/>
  <c r="D55059" i="3"/>
  <c r="C55059" i="3"/>
  <c r="B55059" i="3"/>
  <c r="H55059" i="3"/>
  <c r="F55069" i="3"/>
  <c r="H55072" i="3"/>
  <c r="I55074" i="3" a="1"/>
  <c r="I55074" i="3" s="1"/>
  <c r="J55074" i="3" s="1"/>
  <c r="G55078" i="3"/>
  <c r="D55090" i="3"/>
  <c r="F55090" i="3" s="1"/>
  <c r="C55090" i="3"/>
  <c r="F55092" i="3"/>
  <c r="G55095" i="3"/>
  <c r="I55097" i="3" a="1"/>
  <c r="I55097" i="3" s="1"/>
  <c r="J55097" i="3" s="1"/>
  <c r="H55103" i="3"/>
  <c r="D55107" i="3"/>
  <c r="C55107" i="3"/>
  <c r="B55107" i="3"/>
  <c r="H55107" i="3"/>
  <c r="F55117" i="3"/>
  <c r="H55120" i="3"/>
  <c r="I55122" i="3" a="1"/>
  <c r="I55122" i="3" s="1"/>
  <c r="J55122" i="3" s="1"/>
  <c r="G55126" i="3"/>
  <c r="D55138" i="3"/>
  <c r="F55138" i="3" s="1"/>
  <c r="C55138" i="3"/>
  <c r="F55140" i="3"/>
  <c r="G55143" i="3"/>
  <c r="I55145" i="3" a="1"/>
  <c r="I55145" i="3" s="1"/>
  <c r="J55145" i="3" s="1"/>
  <c r="G55151" i="3"/>
  <c r="H55162" i="3"/>
  <c r="I55164" i="3" a="1"/>
  <c r="I55164" i="3" s="1"/>
  <c r="J55164" i="3" s="1"/>
  <c r="E55166" i="3"/>
  <c r="D55174" i="3"/>
  <c r="F55174" i="3" s="1"/>
  <c r="C55174" i="3"/>
  <c r="F55176" i="3"/>
  <c r="G55179" i="3"/>
  <c r="I55181" i="3" a="1"/>
  <c r="I55181" i="3" s="1"/>
  <c r="J55181" i="3" s="1"/>
  <c r="H55187" i="3"/>
  <c r="D55191" i="3"/>
  <c r="C55191" i="3"/>
  <c r="B55191" i="3"/>
  <c r="H55191" i="3"/>
  <c r="F55201" i="3"/>
  <c r="H55204" i="3"/>
  <c r="I55206" i="3" a="1"/>
  <c r="I55206" i="3" s="1"/>
  <c r="J55206" i="3" s="1"/>
  <c r="G55210" i="3"/>
  <c r="D55222" i="3"/>
  <c r="F55222" i="3" s="1"/>
  <c r="C55222" i="3"/>
  <c r="F55224" i="3"/>
  <c r="G55227" i="3"/>
  <c r="I55229" i="3" a="1"/>
  <c r="I55229" i="3" s="1"/>
  <c r="J55229" i="3" s="1"/>
  <c r="H55235" i="3"/>
  <c r="D55239" i="3"/>
  <c r="C55239" i="3"/>
  <c r="B55239" i="3"/>
  <c r="H55239" i="3"/>
  <c r="G55252" i="3"/>
  <c r="D55264" i="3"/>
  <c r="F55264" i="3" s="1"/>
  <c r="C55264" i="3"/>
  <c r="F55266" i="3"/>
  <c r="H55277" i="3"/>
  <c r="G55283" i="3"/>
  <c r="G55300" i="3"/>
  <c r="D55312" i="3"/>
  <c r="F55312" i="3" s="1"/>
  <c r="C55312" i="3"/>
  <c r="F55314" i="3"/>
  <c r="H55325" i="3"/>
  <c r="H55329" i="3"/>
  <c r="D55329" i="3"/>
  <c r="C55329" i="3"/>
  <c r="B55329" i="3"/>
  <c r="F55329" i="3" s="1"/>
  <c r="H55342" i="3"/>
  <c r="I55344" i="3" a="1"/>
  <c r="I55344" i="3" s="1"/>
  <c r="J55344" i="3" s="1"/>
  <c r="E55346" i="3"/>
  <c r="G55365" i="3"/>
  <c r="I55367" i="3" a="1"/>
  <c r="I55367" i="3" s="1"/>
  <c r="J55367" i="3" s="1"/>
  <c r="G55373" i="3"/>
  <c r="H55377" i="3"/>
  <c r="D55377" i="3"/>
  <c r="C55377" i="3"/>
  <c r="B55377" i="3"/>
  <c r="H55390" i="3"/>
  <c r="I55392" i="3" a="1"/>
  <c r="I55392" i="3" s="1"/>
  <c r="J55392" i="3" s="1"/>
  <c r="E55394" i="3"/>
  <c r="G55413" i="3"/>
  <c r="I55415" i="3" a="1"/>
  <c r="I55415" i="3" s="1"/>
  <c r="J55415" i="3" s="1"/>
  <c r="G55421" i="3"/>
  <c r="H55425" i="3"/>
  <c r="D55425" i="3"/>
  <c r="C55425" i="3"/>
  <c r="B55425" i="3"/>
  <c r="F55425" i="3" s="1"/>
  <c r="H55438" i="3"/>
  <c r="I55440" i="3" a="1"/>
  <c r="I55440" i="3" s="1"/>
  <c r="J55440" i="3" s="1"/>
  <c r="E55442" i="3"/>
  <c r="D55450" i="3"/>
  <c r="F55450" i="3" s="1"/>
  <c r="C55450" i="3"/>
  <c r="F55452" i="3"/>
  <c r="G55455" i="3"/>
  <c r="I55457" i="3" a="1"/>
  <c r="I55457" i="3" s="1"/>
  <c r="J55457" i="3" s="1"/>
  <c r="G55463" i="3"/>
  <c r="G55480" i="3"/>
  <c r="D55492" i="3"/>
  <c r="F55492" i="3" s="1"/>
  <c r="C55492" i="3"/>
  <c r="F55494" i="3"/>
  <c r="H55505" i="3"/>
  <c r="G55511" i="3"/>
  <c r="G55528" i="3"/>
  <c r="D55540" i="3"/>
  <c r="F55540" i="3" s="1"/>
  <c r="C55540" i="3"/>
  <c r="F55542" i="3"/>
  <c r="H55553" i="3"/>
  <c r="G55559" i="3"/>
  <c r="H55570" i="3"/>
  <c r="D55582" i="3"/>
  <c r="F55582" i="3" s="1"/>
  <c r="C55582" i="3"/>
  <c r="F55584" i="3"/>
  <c r="H55589" i="3"/>
  <c r="G55595" i="3"/>
  <c r="H55606" i="3"/>
  <c r="D55618" i="3"/>
  <c r="F55618" i="3" s="1"/>
  <c r="C55618" i="3"/>
  <c r="F55620" i="3"/>
  <c r="H55625" i="3"/>
  <c r="G55631" i="3"/>
  <c r="H55642" i="3"/>
  <c r="D55654" i="3"/>
  <c r="F55654" i="3" s="1"/>
  <c r="C55654" i="3"/>
  <c r="F55656" i="3"/>
  <c r="G55659" i="3"/>
  <c r="I55661" i="3" a="1"/>
  <c r="I55661" i="3" s="1"/>
  <c r="J55661" i="3" s="1"/>
  <c r="H55667" i="3"/>
  <c r="D55671" i="3"/>
  <c r="C55671" i="3"/>
  <c r="B55671" i="3"/>
  <c r="H55671" i="3"/>
  <c r="F55681" i="3"/>
  <c r="H55684" i="3"/>
  <c r="I55686" i="3" a="1"/>
  <c r="I55686" i="3" s="1"/>
  <c r="J55686" i="3" s="1"/>
  <c r="G55690" i="3"/>
  <c r="D55702" i="3"/>
  <c r="F55702" i="3" s="1"/>
  <c r="C55702" i="3"/>
  <c r="F55704" i="3"/>
  <c r="H55709" i="3"/>
  <c r="G55715" i="3"/>
  <c r="G55732" i="3"/>
  <c r="D55744" i="3"/>
  <c r="F55744" i="3" s="1"/>
  <c r="C55744" i="3"/>
  <c r="F55746" i="3"/>
  <c r="H55757" i="3"/>
  <c r="G55763" i="3"/>
  <c r="G55780" i="3"/>
  <c r="D55792" i="3"/>
  <c r="F55792" i="3" s="1"/>
  <c r="C55792" i="3"/>
  <c r="F55794" i="3"/>
  <c r="H55805" i="3"/>
  <c r="G55811" i="3"/>
  <c r="G55828" i="3"/>
  <c r="D55840" i="3"/>
  <c r="F55840" i="3" s="1"/>
  <c r="C55840" i="3"/>
  <c r="F55842" i="3"/>
  <c r="H55853" i="3"/>
  <c r="G55859" i="3"/>
  <c r="G55876" i="3"/>
  <c r="D55888" i="3"/>
  <c r="F55888" i="3" s="1"/>
  <c r="C55888" i="3"/>
  <c r="F55890" i="3"/>
  <c r="H55901" i="3"/>
  <c r="G55907" i="3"/>
  <c r="G55924" i="3"/>
  <c r="D55936" i="3"/>
  <c r="F55936" i="3" s="1"/>
  <c r="C55936" i="3"/>
  <c r="F55938" i="3"/>
  <c r="H55949" i="3"/>
  <c r="G55955" i="3"/>
  <c r="G55972" i="3"/>
  <c r="D55984" i="3"/>
  <c r="F55984" i="3" s="1"/>
  <c r="C55984" i="3"/>
  <c r="F55986" i="3"/>
  <c r="H55997" i="3"/>
  <c r="G56003" i="3"/>
  <c r="G56020" i="3"/>
  <c r="D56032" i="3"/>
  <c r="F56032" i="3" s="1"/>
  <c r="C56032" i="3"/>
  <c r="F56034" i="3"/>
  <c r="H56045" i="3"/>
  <c r="G56051" i="3"/>
  <c r="G56068" i="3"/>
  <c r="D56080" i="3"/>
  <c r="F56080" i="3" s="1"/>
  <c r="C56080" i="3"/>
  <c r="F56082" i="3"/>
  <c r="H56093" i="3"/>
  <c r="G56099" i="3"/>
  <c r="G56116" i="3"/>
  <c r="H56135" i="3"/>
  <c r="D56139" i="3"/>
  <c r="C56139" i="3"/>
  <c r="B56139" i="3"/>
  <c r="F56139" i="3" s="1"/>
  <c r="H56139" i="3"/>
  <c r="C56141" i="3"/>
  <c r="F56149" i="3"/>
  <c r="H56152" i="3"/>
  <c r="I56154" i="3" a="1"/>
  <c r="I56154" i="3" s="1"/>
  <c r="J56154" i="3" s="1"/>
  <c r="G56158" i="3"/>
  <c r="D56170" i="3"/>
  <c r="F56170" i="3" s="1"/>
  <c r="C56170" i="3"/>
  <c r="F56172" i="3"/>
  <c r="G56175" i="3"/>
  <c r="I56177" i="3" a="1"/>
  <c r="I56177" i="3" s="1"/>
  <c r="J56177" i="3" s="1"/>
  <c r="H56183" i="3"/>
  <c r="D56187" i="3"/>
  <c r="C56187" i="3"/>
  <c r="B56187" i="3"/>
  <c r="F56187" i="3" s="1"/>
  <c r="H56187" i="3"/>
  <c r="C56189" i="3"/>
  <c r="F56197" i="3"/>
  <c r="H56200" i="3"/>
  <c r="I56202" i="3" a="1"/>
  <c r="I56202" i="3" s="1"/>
  <c r="J56202" i="3" s="1"/>
  <c r="G56206" i="3"/>
  <c r="D56218" i="3"/>
  <c r="F56218" i="3" s="1"/>
  <c r="C56218" i="3"/>
  <c r="F56220" i="3"/>
  <c r="G56223" i="3"/>
  <c r="I56225" i="3" a="1"/>
  <c r="I56225" i="3" s="1"/>
  <c r="J56225" i="3" s="1"/>
  <c r="H56231" i="3"/>
  <c r="D56235" i="3"/>
  <c r="C56235" i="3"/>
  <c r="B56235" i="3"/>
  <c r="F56235" i="3" s="1"/>
  <c r="H56235" i="3"/>
  <c r="F56245" i="3"/>
  <c r="H56248" i="3"/>
  <c r="I56250" i="3" a="1"/>
  <c r="I56250" i="3" s="1"/>
  <c r="J56250" i="3" s="1"/>
  <c r="G56254" i="3"/>
  <c r="D56266" i="3"/>
  <c r="F56266" i="3" s="1"/>
  <c r="C56266" i="3"/>
  <c r="F56268" i="3"/>
  <c r="G56271" i="3"/>
  <c r="I56273" i="3" a="1"/>
  <c r="I56273" i="3" s="1"/>
  <c r="J56273" i="3" s="1"/>
  <c r="H56279" i="3"/>
  <c r="D56283" i="3"/>
  <c r="C56283" i="3"/>
  <c r="B56283" i="3"/>
  <c r="H56283" i="3"/>
  <c r="F56293" i="3"/>
  <c r="H56296" i="3"/>
  <c r="I56298" i="3" a="1"/>
  <c r="I56298" i="3" s="1"/>
  <c r="J56298" i="3" s="1"/>
  <c r="G56302" i="3"/>
  <c r="D56314" i="3"/>
  <c r="F56314" i="3" s="1"/>
  <c r="C56314" i="3"/>
  <c r="F56316" i="3"/>
  <c r="G56319" i="3"/>
  <c r="I56321" i="3" a="1"/>
  <c r="I56321" i="3" s="1"/>
  <c r="J56321" i="3" s="1"/>
  <c r="H56327" i="3"/>
  <c r="D56331" i="3"/>
  <c r="C56331" i="3"/>
  <c r="B56331" i="3"/>
  <c r="F56331" i="3" s="1"/>
  <c r="H56331" i="3"/>
  <c r="F56341" i="3"/>
  <c r="H56344" i="3"/>
  <c r="I56346" i="3" a="1"/>
  <c r="I56346" i="3" s="1"/>
  <c r="J56346" i="3" s="1"/>
  <c r="G56350" i="3"/>
  <c r="D56362" i="3"/>
  <c r="F56362" i="3" s="1"/>
  <c r="C56362" i="3"/>
  <c r="F56364" i="3"/>
  <c r="G56367" i="3"/>
  <c r="I56369" i="3" a="1"/>
  <c r="I56369" i="3" s="1"/>
  <c r="J56369" i="3" s="1"/>
  <c r="H56375" i="3"/>
  <c r="D56379" i="3"/>
  <c r="C56379" i="3"/>
  <c r="B56379" i="3"/>
  <c r="F56379" i="3" s="1"/>
  <c r="H56379" i="3"/>
  <c r="F56389" i="3"/>
  <c r="H56392" i="3"/>
  <c r="I56394" i="3" a="1"/>
  <c r="I56394" i="3" s="1"/>
  <c r="J56394" i="3" s="1"/>
  <c r="G56398" i="3"/>
  <c r="D56410" i="3"/>
  <c r="F56410" i="3" s="1"/>
  <c r="C56410" i="3"/>
  <c r="F56412" i="3"/>
  <c r="G56415" i="3"/>
  <c r="I56417" i="3" a="1"/>
  <c r="I56417" i="3" s="1"/>
  <c r="J56417" i="3" s="1"/>
  <c r="H56423" i="3"/>
  <c r="D56427" i="3"/>
  <c r="C56427" i="3"/>
  <c r="B56427" i="3"/>
  <c r="H56427" i="3"/>
  <c r="F56437" i="3"/>
  <c r="H56440" i="3"/>
  <c r="I56442" i="3" a="1"/>
  <c r="I56442" i="3" s="1"/>
  <c r="J56442" i="3" s="1"/>
  <c r="G56446" i="3"/>
  <c r="D56458" i="3"/>
  <c r="F56458" i="3" s="1"/>
  <c r="C56458" i="3"/>
  <c r="F56460" i="3"/>
  <c r="H56465" i="3"/>
  <c r="G56471" i="3"/>
  <c r="H56482" i="3"/>
  <c r="H56501" i="3"/>
  <c r="H56505" i="3"/>
  <c r="D56505" i="3"/>
  <c r="C56505" i="3"/>
  <c r="B56505" i="3"/>
  <c r="F56505" i="3" s="1"/>
  <c r="I56514" i="3" a="1"/>
  <c r="I56514" i="3" s="1"/>
  <c r="J56514" i="3" s="1"/>
  <c r="G56518" i="3"/>
  <c r="D56530" i="3"/>
  <c r="F56530" i="3" s="1"/>
  <c r="C56530" i="3"/>
  <c r="F56532" i="3"/>
  <c r="G56535" i="3"/>
  <c r="I56537" i="3" a="1"/>
  <c r="I56537" i="3" s="1"/>
  <c r="J56537" i="3" s="1"/>
  <c r="H56543" i="3"/>
  <c r="D56547" i="3"/>
  <c r="C56547" i="3"/>
  <c r="B56547" i="3"/>
  <c r="H56547" i="3"/>
  <c r="F56557" i="3"/>
  <c r="H56560" i="3"/>
  <c r="I56562" i="3" a="1"/>
  <c r="I56562" i="3" s="1"/>
  <c r="J56562" i="3" s="1"/>
  <c r="G56566" i="3"/>
  <c r="D56578" i="3"/>
  <c r="F56578" i="3" s="1"/>
  <c r="C56578" i="3"/>
  <c r="F56580" i="3"/>
  <c r="G56583" i="3"/>
  <c r="I56585" i="3" a="1"/>
  <c r="I56585" i="3" s="1"/>
  <c r="J56585" i="3" s="1"/>
  <c r="H56591" i="3"/>
  <c r="D56595" i="3"/>
  <c r="C56595" i="3"/>
  <c r="B56595" i="3"/>
  <c r="H56595" i="3"/>
  <c r="F56605" i="3"/>
  <c r="H56608" i="3"/>
  <c r="I56610" i="3" a="1"/>
  <c r="I56610" i="3" s="1"/>
  <c r="J56610" i="3" s="1"/>
  <c r="G56614" i="3"/>
  <c r="D56626" i="3"/>
  <c r="F56626" i="3" s="1"/>
  <c r="C56626" i="3"/>
  <c r="F56628" i="3"/>
  <c r="G56631" i="3"/>
  <c r="I56633" i="3" a="1"/>
  <c r="I56633" i="3" s="1"/>
  <c r="J56633" i="3" s="1"/>
  <c r="H56639" i="3"/>
  <c r="D56643" i="3"/>
  <c r="C56643" i="3"/>
  <c r="B56643" i="3"/>
  <c r="F56643" i="3" s="1"/>
  <c r="H56643" i="3"/>
  <c r="F56653" i="3"/>
  <c r="H56656" i="3"/>
  <c r="I56658" i="3" a="1"/>
  <c r="I56658" i="3" s="1"/>
  <c r="J56658" i="3" s="1"/>
  <c r="G56662" i="3"/>
  <c r="D56674" i="3"/>
  <c r="F56674" i="3" s="1"/>
  <c r="C56674" i="3"/>
  <c r="F56676" i="3"/>
  <c r="G56679" i="3"/>
  <c r="I56681" i="3" a="1"/>
  <c r="I56681" i="3" s="1"/>
  <c r="J56681" i="3" s="1"/>
  <c r="H56687" i="3"/>
  <c r="D56691" i="3"/>
  <c r="C56691" i="3"/>
  <c r="B56691" i="3"/>
  <c r="H56691" i="3"/>
  <c r="G56710" i="3"/>
  <c r="I56712" i="3" a="1"/>
  <c r="I56712" i="3" s="1"/>
  <c r="J56712" i="3" s="1"/>
  <c r="D56717" i="3"/>
  <c r="C56717" i="3"/>
  <c r="H56721" i="3"/>
  <c r="G56721" i="3"/>
  <c r="D56721" i="3"/>
  <c r="C56721" i="3"/>
  <c r="B56721" i="3"/>
  <c r="F56721" i="3" s="1"/>
  <c r="H56723" i="3"/>
  <c r="I56736" i="3" a="1"/>
  <c r="I56736" i="3" s="1"/>
  <c r="J56736" i="3" s="1"/>
  <c r="D56741" i="3"/>
  <c r="C56741" i="3"/>
  <c r="H56745" i="3"/>
  <c r="G56745" i="3"/>
  <c r="D56745" i="3"/>
  <c r="C56745" i="3"/>
  <c r="B56745" i="3"/>
  <c r="F56745" i="3" s="1"/>
  <c r="H56747" i="3"/>
  <c r="I56760" i="3" a="1"/>
  <c r="I56760" i="3" s="1"/>
  <c r="J56760" i="3" s="1"/>
  <c r="D56765" i="3"/>
  <c r="C56765" i="3"/>
  <c r="H56769" i="3"/>
  <c r="G56769" i="3"/>
  <c r="D56769" i="3"/>
  <c r="C56769" i="3"/>
  <c r="B56769" i="3"/>
  <c r="F56769" i="3" s="1"/>
  <c r="H56771" i="3"/>
  <c r="I56784" i="3" a="1"/>
  <c r="I56784" i="3" s="1"/>
  <c r="J56784" i="3" s="1"/>
  <c r="D56789" i="3"/>
  <c r="C56789" i="3"/>
  <c r="H56793" i="3"/>
  <c r="G56793" i="3"/>
  <c r="D56793" i="3"/>
  <c r="C56793" i="3"/>
  <c r="B56793" i="3"/>
  <c r="F56793" i="3" s="1"/>
  <c r="H56795" i="3"/>
  <c r="I56808" i="3" a="1"/>
  <c r="I56808" i="3" s="1"/>
  <c r="J56808" i="3" s="1"/>
  <c r="D56813" i="3"/>
  <c r="C56813" i="3"/>
  <c r="H56817" i="3"/>
  <c r="G56817" i="3"/>
  <c r="D56817" i="3"/>
  <c r="C56817" i="3"/>
  <c r="B56817" i="3"/>
  <c r="F56817" i="3" s="1"/>
  <c r="H56819" i="3"/>
  <c r="I56832" i="3" a="1"/>
  <c r="I56832" i="3" s="1"/>
  <c r="J56832" i="3" s="1"/>
  <c r="D56837" i="3"/>
  <c r="C56837" i="3"/>
  <c r="H56841" i="3"/>
  <c r="G56841" i="3"/>
  <c r="D56841" i="3"/>
  <c r="C56841" i="3"/>
  <c r="B56841" i="3"/>
  <c r="F56841" i="3" s="1"/>
  <c r="H56843" i="3"/>
  <c r="I56856" i="3" a="1"/>
  <c r="I56856" i="3" s="1"/>
  <c r="J56856" i="3" s="1"/>
  <c r="D56861" i="3"/>
  <c r="C56861" i="3"/>
  <c r="H56865" i="3"/>
  <c r="G56865" i="3"/>
  <c r="D56865" i="3"/>
  <c r="C56865" i="3"/>
  <c r="B56865" i="3"/>
  <c r="F56865" i="3" s="1"/>
  <c r="I56880" i="3" a="1"/>
  <c r="I56880" i="3" s="1"/>
  <c r="J56880" i="3" s="1"/>
  <c r="D56885" i="3"/>
  <c r="C56885" i="3"/>
  <c r="H56889" i="3"/>
  <c r="G56889" i="3"/>
  <c r="D56889" i="3"/>
  <c r="C56889" i="3"/>
  <c r="B56889" i="3"/>
  <c r="I56904" i="3" a="1"/>
  <c r="I56904" i="3" s="1"/>
  <c r="J56904" i="3" s="1"/>
  <c r="D56909" i="3"/>
  <c r="C56909" i="3"/>
  <c r="H56913" i="3"/>
  <c r="G56913" i="3"/>
  <c r="D56913" i="3"/>
  <c r="C56913" i="3"/>
  <c r="B56913" i="3"/>
  <c r="F56913" i="3" s="1"/>
  <c r="I56928" i="3" a="1"/>
  <c r="I56928" i="3" s="1"/>
  <c r="J56928" i="3" s="1"/>
  <c r="D56933" i="3"/>
  <c r="C56933" i="3"/>
  <c r="H56937" i="3"/>
  <c r="G56937" i="3"/>
  <c r="D56937" i="3"/>
  <c r="C56937" i="3"/>
  <c r="B56937" i="3"/>
  <c r="F56937" i="3" s="1"/>
  <c r="I56952" i="3" a="1"/>
  <c r="I56952" i="3" s="1"/>
  <c r="J56952" i="3" s="1"/>
  <c r="D56957" i="3"/>
  <c r="C56957" i="3"/>
  <c r="H56961" i="3"/>
  <c r="G56961" i="3"/>
  <c r="D56961" i="3"/>
  <c r="C56961" i="3"/>
  <c r="B56961" i="3"/>
  <c r="I56976" i="3" a="1"/>
  <c r="I56976" i="3" s="1"/>
  <c r="J56976" i="3" s="1"/>
  <c r="D56981" i="3"/>
  <c r="C56981" i="3"/>
  <c r="H56985" i="3"/>
  <c r="G56985" i="3"/>
  <c r="D56985" i="3"/>
  <c r="C56985" i="3"/>
  <c r="B56985" i="3"/>
  <c r="I57000" i="3" a="1"/>
  <c r="I57000" i="3" s="1"/>
  <c r="J57000" i="3" s="1"/>
  <c r="D57005" i="3"/>
  <c r="C57005" i="3"/>
  <c r="H57009" i="3"/>
  <c r="G57009" i="3"/>
  <c r="D57009" i="3"/>
  <c r="C57009" i="3"/>
  <c r="B57009" i="3"/>
  <c r="F57009" i="3" s="1"/>
  <c r="I57024" i="3" a="1"/>
  <c r="I57024" i="3" s="1"/>
  <c r="J57024" i="3" s="1"/>
  <c r="D57029" i="3"/>
  <c r="C57029" i="3"/>
  <c r="H57033" i="3"/>
  <c r="G57033" i="3"/>
  <c r="D57033" i="3"/>
  <c r="C57033" i="3"/>
  <c r="B57033" i="3"/>
  <c r="I57048" i="3" a="1"/>
  <c r="I57048" i="3" s="1"/>
  <c r="J57048" i="3" s="1"/>
  <c r="D57053" i="3"/>
  <c r="C57053" i="3"/>
  <c r="H57057" i="3"/>
  <c r="G57057" i="3"/>
  <c r="D57057" i="3"/>
  <c r="C57057" i="3"/>
  <c r="B57057" i="3"/>
  <c r="D57077" i="3"/>
  <c r="C57077" i="3"/>
  <c r="H57081" i="3"/>
  <c r="G57081" i="3"/>
  <c r="D57081" i="3"/>
  <c r="C57081" i="3"/>
  <c r="B57081" i="3"/>
  <c r="D57101" i="3"/>
  <c r="C57101" i="3"/>
  <c r="H57105" i="3"/>
  <c r="G57105" i="3"/>
  <c r="D57105" i="3"/>
  <c r="C57105" i="3"/>
  <c r="B57105" i="3"/>
  <c r="F57105" i="3" s="1"/>
  <c r="D57125" i="3"/>
  <c r="C57125" i="3"/>
  <c r="H57129" i="3"/>
  <c r="G57129" i="3"/>
  <c r="D57129" i="3"/>
  <c r="C57129" i="3"/>
  <c r="B57129" i="3"/>
  <c r="D57149" i="3"/>
  <c r="C57149" i="3"/>
  <c r="H57153" i="3"/>
  <c r="G57153" i="3"/>
  <c r="D57153" i="3"/>
  <c r="C57153" i="3"/>
  <c r="B57153" i="3"/>
  <c r="D57173" i="3"/>
  <c r="C57173" i="3"/>
  <c r="H57177" i="3"/>
  <c r="G57177" i="3"/>
  <c r="D57177" i="3"/>
  <c r="C57177" i="3"/>
  <c r="B57177" i="3"/>
  <c r="H57251" i="3"/>
  <c r="H57263" i="3"/>
  <c r="H57275" i="3"/>
  <c r="H57287" i="3"/>
  <c r="H57299" i="3"/>
  <c r="H57311" i="3"/>
  <c r="H57323" i="3"/>
  <c r="G57328" i="3"/>
  <c r="I57330" i="3" a="1"/>
  <c r="I57330" i="3" s="1"/>
  <c r="J57330" i="3" s="1"/>
  <c r="G57340" i="3"/>
  <c r="I57342" i="3" a="1"/>
  <c r="I57342" i="3" s="1"/>
  <c r="J57342" i="3" s="1"/>
  <c r="H57352" i="3"/>
  <c r="B57371" i="3"/>
  <c r="F57371" i="3" s="1"/>
  <c r="H57382" i="3"/>
  <c r="D57382" i="3"/>
  <c r="C57382" i="3"/>
  <c r="B57382" i="3"/>
  <c r="I57385" i="3" a="1"/>
  <c r="I57385" i="3" s="1"/>
  <c r="J57385" i="3" s="1"/>
  <c r="E57385" i="3"/>
  <c r="D57388" i="3"/>
  <c r="C57388" i="3"/>
  <c r="B57388" i="3"/>
  <c r="H57388" i="3"/>
  <c r="I57390" i="3" a="1"/>
  <c r="I57390" i="3" s="1"/>
  <c r="J57390" i="3" s="1"/>
  <c r="G57419" i="3"/>
  <c r="D57419" i="3"/>
  <c r="C57419" i="3"/>
  <c r="G57424" i="3"/>
  <c r="F57433" i="3"/>
  <c r="E57458" i="3"/>
  <c r="G57467" i="3"/>
  <c r="D57467" i="3"/>
  <c r="C57467" i="3"/>
  <c r="G57472" i="3"/>
  <c r="F57481" i="3"/>
  <c r="E57506" i="3"/>
  <c r="G57515" i="3"/>
  <c r="D57515" i="3"/>
  <c r="C57515" i="3"/>
  <c r="G57520" i="3"/>
  <c r="F57529" i="3"/>
  <c r="E57554" i="3"/>
  <c r="G57563" i="3"/>
  <c r="D57563" i="3"/>
  <c r="C57563" i="3"/>
  <c r="G57568" i="3"/>
  <c r="F57577" i="3"/>
  <c r="E57602" i="3"/>
  <c r="G57611" i="3"/>
  <c r="D57611" i="3"/>
  <c r="C57611" i="3"/>
  <c r="G57616" i="3"/>
  <c r="E57626" i="3"/>
  <c r="I57672" i="3" a="1"/>
  <c r="I57672" i="3" s="1"/>
  <c r="J57672" i="3" s="1"/>
  <c r="E57672" i="3"/>
  <c r="F57725" i="3"/>
  <c r="H57742" i="3"/>
  <c r="G57742" i="3"/>
  <c r="D57742" i="3"/>
  <c r="C57742" i="3"/>
  <c r="B57742" i="3"/>
  <c r="E57770" i="3"/>
  <c r="F57809" i="3"/>
  <c r="H57826" i="3"/>
  <c r="G57826" i="3"/>
  <c r="D57826" i="3"/>
  <c r="C57826" i="3"/>
  <c r="B57826" i="3"/>
  <c r="E57854" i="3"/>
  <c r="I57900" i="3" a="1"/>
  <c r="I57900" i="3" s="1"/>
  <c r="J57900" i="3" s="1"/>
  <c r="E57900" i="3"/>
  <c r="I58094" i="3" a="1"/>
  <c r="I58094" i="3" s="1"/>
  <c r="J58094" i="3" s="1"/>
  <c r="E58094" i="3"/>
  <c r="F58145" i="3"/>
  <c r="I58238" i="3" a="1"/>
  <c r="I58238" i="3" s="1"/>
  <c r="J58238" i="3" s="1"/>
  <c r="E58238" i="3"/>
  <c r="F58289" i="3"/>
  <c r="I58382" i="3" a="1"/>
  <c r="I58382" i="3" s="1"/>
  <c r="J58382" i="3" s="1"/>
  <c r="E58382" i="3"/>
  <c r="F58433" i="3"/>
  <c r="I58526" i="3" a="1"/>
  <c r="I58526" i="3" s="1"/>
  <c r="J58526" i="3" s="1"/>
  <c r="E58526" i="3"/>
  <c r="F58577" i="3"/>
  <c r="I58670" i="3" a="1"/>
  <c r="I58670" i="3" s="1"/>
  <c r="J58670" i="3" s="1"/>
  <c r="E58670" i="3"/>
  <c r="F58721" i="3"/>
  <c r="I58814" i="3" a="1"/>
  <c r="I58814" i="3" s="1"/>
  <c r="J58814" i="3" s="1"/>
  <c r="E58814" i="3"/>
  <c r="F58865" i="3"/>
  <c r="I58958" i="3" a="1"/>
  <c r="I58958" i="3" s="1"/>
  <c r="J58958" i="3" s="1"/>
  <c r="E58958" i="3"/>
  <c r="G53589" i="3"/>
  <c r="F53591" i="3"/>
  <c r="H53596" i="3"/>
  <c r="I53602" i="3" a="1"/>
  <c r="I53602" i="3" s="1"/>
  <c r="J53602" i="3" s="1"/>
  <c r="E53602" i="3"/>
  <c r="B53605" i="3"/>
  <c r="F53605" i="3" s="1"/>
  <c r="H53605" i="3"/>
  <c r="G53617" i="3"/>
  <c r="H53623" i="3"/>
  <c r="B53623" i="3"/>
  <c r="F53623" i="3" s="1"/>
  <c r="G53631" i="3"/>
  <c r="H53645" i="3"/>
  <c r="H53656" i="3"/>
  <c r="I53662" i="3" a="1"/>
  <c r="I53662" i="3" s="1"/>
  <c r="J53662" i="3" s="1"/>
  <c r="E53662" i="3"/>
  <c r="B53665" i="3"/>
  <c r="F53665" i="3" s="1"/>
  <c r="H53665" i="3"/>
  <c r="H53667" i="3"/>
  <c r="H53681" i="3"/>
  <c r="H53692" i="3"/>
  <c r="I53698" i="3" a="1"/>
  <c r="I53698" i="3" s="1"/>
  <c r="J53698" i="3" s="1"/>
  <c r="E53698" i="3"/>
  <c r="B53701" i="3"/>
  <c r="F53701" i="3" s="1"/>
  <c r="H53701" i="3"/>
  <c r="H53703" i="3"/>
  <c r="H53717" i="3"/>
  <c r="H53728" i="3"/>
  <c r="I53734" i="3" a="1"/>
  <c r="I53734" i="3" s="1"/>
  <c r="J53734" i="3" s="1"/>
  <c r="E53734" i="3"/>
  <c r="B53737" i="3"/>
  <c r="F53737" i="3" s="1"/>
  <c r="H53737" i="3"/>
  <c r="H53739" i="3"/>
  <c r="H53753" i="3"/>
  <c r="H53764" i="3"/>
  <c r="I53778" i="3" a="1"/>
  <c r="I53778" i="3" s="1"/>
  <c r="J53778" i="3" s="1"/>
  <c r="G53781" i="3"/>
  <c r="F53783" i="3"/>
  <c r="D53787" i="3"/>
  <c r="B53787" i="3"/>
  <c r="G53788" i="3"/>
  <c r="I53794" i="3" a="1"/>
  <c r="I53794" i="3" s="1"/>
  <c r="J53794" i="3" s="1"/>
  <c r="E53794" i="3"/>
  <c r="B53797" i="3"/>
  <c r="F53797" i="3" s="1"/>
  <c r="H53797" i="3"/>
  <c r="H53799" i="3"/>
  <c r="H53813" i="3"/>
  <c r="I53824" i="3" a="1"/>
  <c r="I53824" i="3" s="1"/>
  <c r="J53824" i="3" s="1"/>
  <c r="G53845" i="3"/>
  <c r="H53851" i="3"/>
  <c r="B53851" i="3"/>
  <c r="F53851" i="3" s="1"/>
  <c r="G53863" i="3"/>
  <c r="H53865" i="3"/>
  <c r="D53865" i="3"/>
  <c r="F53865" i="3" s="1"/>
  <c r="G53876" i="3"/>
  <c r="C53876" i="3"/>
  <c r="H53887" i="3"/>
  <c r="B53887" i="3"/>
  <c r="F53887" i="3" s="1"/>
  <c r="G53899" i="3"/>
  <c r="H53901" i="3"/>
  <c r="D53901" i="3"/>
  <c r="F53901" i="3" s="1"/>
  <c r="G53912" i="3"/>
  <c r="C53912" i="3"/>
  <c r="H53923" i="3"/>
  <c r="B53923" i="3"/>
  <c r="F53923" i="3" s="1"/>
  <c r="G53935" i="3"/>
  <c r="H53937" i="3"/>
  <c r="D53937" i="3"/>
  <c r="F53937" i="3" s="1"/>
  <c r="G53948" i="3"/>
  <c r="C53948" i="3"/>
  <c r="G53956" i="3"/>
  <c r="H53961" i="3"/>
  <c r="D53961" i="3"/>
  <c r="F53961" i="3" s="1"/>
  <c r="C53961" i="3"/>
  <c r="H53962" i="3"/>
  <c r="D53967" i="3"/>
  <c r="B53967" i="3"/>
  <c r="F53967" i="3" s="1"/>
  <c r="H53968" i="3"/>
  <c r="I53980" i="3" a="1"/>
  <c r="I53980" i="3" s="1"/>
  <c r="J53980" i="3" s="1"/>
  <c r="F53999" i="3"/>
  <c r="G54003" i="3"/>
  <c r="I54006" i="3" a="1"/>
  <c r="I54006" i="3" s="1"/>
  <c r="J54006" i="3" s="1"/>
  <c r="G54011" i="3"/>
  <c r="B54013" i="3"/>
  <c r="F54013" i="3" s="1"/>
  <c r="H54013" i="3"/>
  <c r="G54013" i="3"/>
  <c r="H54017" i="3"/>
  <c r="H54020" i="3"/>
  <c r="I54022" i="3" a="1"/>
  <c r="I54022" i="3" s="1"/>
  <c r="J54022" i="3" s="1"/>
  <c r="E54022" i="3"/>
  <c r="H54033" i="3"/>
  <c r="D54033" i="3"/>
  <c r="F54033" i="3" s="1"/>
  <c r="C54033" i="3"/>
  <c r="H54034" i="3"/>
  <c r="I54040" i="3" a="1"/>
  <c r="I54040" i="3" s="1"/>
  <c r="J54040" i="3" s="1"/>
  <c r="G54057" i="3"/>
  <c r="G54063" i="3"/>
  <c r="G54068" i="3"/>
  <c r="C54068" i="3"/>
  <c r="B54068" i="3"/>
  <c r="F54068" i="3" s="1"/>
  <c r="H54075" i="3"/>
  <c r="I54078" i="3" a="1"/>
  <c r="I54078" i="3" s="1"/>
  <c r="J54078" i="3" s="1"/>
  <c r="G54083" i="3"/>
  <c r="B54085" i="3"/>
  <c r="F54085" i="3" s="1"/>
  <c r="H54085" i="3"/>
  <c r="G54085" i="3"/>
  <c r="G54089" i="3"/>
  <c r="G54112" i="3"/>
  <c r="G54129" i="3"/>
  <c r="H54135" i="3"/>
  <c r="G54160" i="3"/>
  <c r="G54177" i="3"/>
  <c r="H54183" i="3"/>
  <c r="G54214" i="3"/>
  <c r="F54216" i="3"/>
  <c r="G54220" i="3"/>
  <c r="G54237" i="3"/>
  <c r="H54243" i="3"/>
  <c r="G54268" i="3"/>
  <c r="G54285" i="3"/>
  <c r="H54291" i="3"/>
  <c r="G54316" i="3"/>
  <c r="G54333" i="3"/>
  <c r="H54339" i="3"/>
  <c r="G54364" i="3"/>
  <c r="G54381" i="3"/>
  <c r="H54387" i="3"/>
  <c r="H54417" i="3"/>
  <c r="D54417" i="3"/>
  <c r="F54417" i="3" s="1"/>
  <c r="C54417" i="3"/>
  <c r="H54418" i="3"/>
  <c r="I54424" i="3" a="1"/>
  <c r="I54424" i="3" s="1"/>
  <c r="J54424" i="3" s="1"/>
  <c r="F54431" i="3"/>
  <c r="G54435" i="3"/>
  <c r="I54438" i="3" a="1"/>
  <c r="I54438" i="3" s="1"/>
  <c r="J54438" i="3" s="1"/>
  <c r="G54443" i="3"/>
  <c r="B54445" i="3"/>
  <c r="F54445" i="3" s="1"/>
  <c r="H54445" i="3"/>
  <c r="G54445" i="3"/>
  <c r="H54449" i="3"/>
  <c r="H54452" i="3"/>
  <c r="I54454" i="3" a="1"/>
  <c r="I54454" i="3" s="1"/>
  <c r="J54454" i="3" s="1"/>
  <c r="E54454" i="3"/>
  <c r="H54465" i="3"/>
  <c r="D54465" i="3"/>
  <c r="F54465" i="3" s="1"/>
  <c r="C54465" i="3"/>
  <c r="H54466" i="3"/>
  <c r="I54472" i="3" a="1"/>
  <c r="I54472" i="3" s="1"/>
  <c r="J54472" i="3" s="1"/>
  <c r="F54613" i="3"/>
  <c r="D54622" i="3"/>
  <c r="F54622" i="3" s="1"/>
  <c r="C54622" i="3"/>
  <c r="F54624" i="3"/>
  <c r="H54646" i="3"/>
  <c r="D54658" i="3"/>
  <c r="F54658" i="3" s="1"/>
  <c r="C54658" i="3"/>
  <c r="F54660" i="3"/>
  <c r="H54682" i="3"/>
  <c r="D54694" i="3"/>
  <c r="F54694" i="3" s="1"/>
  <c r="C54694" i="3"/>
  <c r="F54696" i="3"/>
  <c r="H54718" i="3"/>
  <c r="H54753" i="3"/>
  <c r="D54753" i="3"/>
  <c r="C54753" i="3"/>
  <c r="B54753" i="3"/>
  <c r="F54753" i="3" s="1"/>
  <c r="H54766" i="3"/>
  <c r="D54795" i="3"/>
  <c r="C54795" i="3"/>
  <c r="B54795" i="3"/>
  <c r="F54795" i="3" s="1"/>
  <c r="H54795" i="3"/>
  <c r="F54841" i="3"/>
  <c r="H54844" i="3"/>
  <c r="D54862" i="3"/>
  <c r="F54862" i="3" s="1"/>
  <c r="C54862" i="3"/>
  <c r="F54864" i="3"/>
  <c r="H54875" i="3"/>
  <c r="D54879" i="3"/>
  <c r="C54879" i="3"/>
  <c r="B54879" i="3"/>
  <c r="H54879" i="3"/>
  <c r="F54889" i="3"/>
  <c r="H54892" i="3"/>
  <c r="D54910" i="3"/>
  <c r="F54910" i="3" s="1"/>
  <c r="C54910" i="3"/>
  <c r="F54912" i="3"/>
  <c r="D54952" i="3"/>
  <c r="F54952" i="3" s="1"/>
  <c r="C54952" i="3"/>
  <c r="F54954" i="3"/>
  <c r="H54965" i="3"/>
  <c r="D55000" i="3"/>
  <c r="F55000" i="3" s="1"/>
  <c r="C55000" i="3"/>
  <c r="F55002" i="3"/>
  <c r="H55013" i="3"/>
  <c r="H55065" i="3"/>
  <c r="D55065" i="3"/>
  <c r="C55065" i="3"/>
  <c r="B55065" i="3"/>
  <c r="H55078" i="3"/>
  <c r="H55113" i="3"/>
  <c r="D55113" i="3"/>
  <c r="C55113" i="3"/>
  <c r="B55113" i="3"/>
  <c r="F55113" i="3" s="1"/>
  <c r="H55126" i="3"/>
  <c r="H55151" i="3"/>
  <c r="D55155" i="3"/>
  <c r="C55155" i="3"/>
  <c r="B55155" i="3"/>
  <c r="F55155" i="3" s="1"/>
  <c r="H55155" i="3"/>
  <c r="H55197" i="3"/>
  <c r="D55197" i="3"/>
  <c r="C55197" i="3"/>
  <c r="B55197" i="3"/>
  <c r="H55210" i="3"/>
  <c r="F55249" i="3"/>
  <c r="H55252" i="3"/>
  <c r="D55270" i="3"/>
  <c r="F55270" i="3" s="1"/>
  <c r="C55270" i="3"/>
  <c r="F55272" i="3"/>
  <c r="H55283" i="3"/>
  <c r="D55287" i="3"/>
  <c r="C55287" i="3"/>
  <c r="B55287" i="3"/>
  <c r="F55287" i="3" s="1"/>
  <c r="H55287" i="3"/>
  <c r="F55297" i="3"/>
  <c r="H55300" i="3"/>
  <c r="D55318" i="3"/>
  <c r="F55318" i="3" s="1"/>
  <c r="C55318" i="3"/>
  <c r="F55320" i="3"/>
  <c r="D55360" i="3"/>
  <c r="F55360" i="3" s="1"/>
  <c r="C55360" i="3"/>
  <c r="F55362" i="3"/>
  <c r="H55373" i="3"/>
  <c r="D55408" i="3"/>
  <c r="F55408" i="3" s="1"/>
  <c r="C55408" i="3"/>
  <c r="F55410" i="3"/>
  <c r="H55421" i="3"/>
  <c r="H55463" i="3"/>
  <c r="D55467" i="3"/>
  <c r="C55467" i="3"/>
  <c r="B55467" i="3"/>
  <c r="H55467" i="3"/>
  <c r="F55477" i="3"/>
  <c r="H55480" i="3"/>
  <c r="D55498" i="3"/>
  <c r="F55498" i="3" s="1"/>
  <c r="C55498" i="3"/>
  <c r="F55500" i="3"/>
  <c r="H55511" i="3"/>
  <c r="D55515" i="3"/>
  <c r="C55515" i="3"/>
  <c r="B55515" i="3"/>
  <c r="F55515" i="3" s="1"/>
  <c r="H55515" i="3"/>
  <c r="F55525" i="3"/>
  <c r="H55528" i="3"/>
  <c r="D55546" i="3"/>
  <c r="F55546" i="3" s="1"/>
  <c r="C55546" i="3"/>
  <c r="F55548" i="3"/>
  <c r="H55559" i="3"/>
  <c r="I55572" i="3" a="1"/>
  <c r="I55572" i="3" s="1"/>
  <c r="J55572" i="3" s="1"/>
  <c r="H55595" i="3"/>
  <c r="I55608" i="3" a="1"/>
  <c r="I55608" i="3" s="1"/>
  <c r="J55608" i="3" s="1"/>
  <c r="H55631" i="3"/>
  <c r="I55644" i="3" a="1"/>
  <c r="I55644" i="3" s="1"/>
  <c r="J55644" i="3" s="1"/>
  <c r="H55677" i="3"/>
  <c r="D55677" i="3"/>
  <c r="C55677" i="3"/>
  <c r="B55677" i="3"/>
  <c r="H55690" i="3"/>
  <c r="H55715" i="3"/>
  <c r="D55719" i="3"/>
  <c r="C55719" i="3"/>
  <c r="B55719" i="3"/>
  <c r="H55719" i="3"/>
  <c r="F55729" i="3"/>
  <c r="H55732" i="3"/>
  <c r="D55750" i="3"/>
  <c r="F55750" i="3" s="1"/>
  <c r="C55750" i="3"/>
  <c r="F55752" i="3"/>
  <c r="H55763" i="3"/>
  <c r="D55767" i="3"/>
  <c r="C55767" i="3"/>
  <c r="B55767" i="3"/>
  <c r="H55767" i="3"/>
  <c r="F55777" i="3"/>
  <c r="H55780" i="3"/>
  <c r="D55798" i="3"/>
  <c r="F55798" i="3" s="1"/>
  <c r="C55798" i="3"/>
  <c r="F55800" i="3"/>
  <c r="H55811" i="3"/>
  <c r="D55815" i="3"/>
  <c r="C55815" i="3"/>
  <c r="B55815" i="3"/>
  <c r="F55815" i="3" s="1"/>
  <c r="H55815" i="3"/>
  <c r="F55825" i="3"/>
  <c r="H55828" i="3"/>
  <c r="D55846" i="3"/>
  <c r="F55846" i="3" s="1"/>
  <c r="C55846" i="3"/>
  <c r="F55848" i="3"/>
  <c r="H55859" i="3"/>
  <c r="D55863" i="3"/>
  <c r="C55863" i="3"/>
  <c r="B55863" i="3"/>
  <c r="F55863" i="3" s="1"/>
  <c r="H55863" i="3"/>
  <c r="F55873" i="3"/>
  <c r="H55876" i="3"/>
  <c r="D55894" i="3"/>
  <c r="F55894" i="3" s="1"/>
  <c r="C55894" i="3"/>
  <c r="F55896" i="3"/>
  <c r="H55907" i="3"/>
  <c r="D55911" i="3"/>
  <c r="C55911" i="3"/>
  <c r="B55911" i="3"/>
  <c r="H55911" i="3"/>
  <c r="F55921" i="3"/>
  <c r="H55924" i="3"/>
  <c r="D55942" i="3"/>
  <c r="F55942" i="3" s="1"/>
  <c r="C55942" i="3"/>
  <c r="F55944" i="3"/>
  <c r="H55955" i="3"/>
  <c r="D55959" i="3"/>
  <c r="C55959" i="3"/>
  <c r="B55959" i="3"/>
  <c r="F55959" i="3" s="1"/>
  <c r="H55959" i="3"/>
  <c r="F55969" i="3"/>
  <c r="H55972" i="3"/>
  <c r="D55990" i="3"/>
  <c r="F55990" i="3" s="1"/>
  <c r="C55990" i="3"/>
  <c r="F55992" i="3"/>
  <c r="H56003" i="3"/>
  <c r="D56007" i="3"/>
  <c r="C56007" i="3"/>
  <c r="B56007" i="3"/>
  <c r="H56007" i="3"/>
  <c r="F56017" i="3"/>
  <c r="H56020" i="3"/>
  <c r="D56038" i="3"/>
  <c r="F56038" i="3" s="1"/>
  <c r="C56038" i="3"/>
  <c r="F56040" i="3"/>
  <c r="H56051" i="3"/>
  <c r="D56055" i="3"/>
  <c r="C56055" i="3"/>
  <c r="B56055" i="3"/>
  <c r="H56055" i="3"/>
  <c r="F56065" i="3"/>
  <c r="H56068" i="3"/>
  <c r="D56086" i="3"/>
  <c r="F56086" i="3" s="1"/>
  <c r="C56086" i="3"/>
  <c r="F56088" i="3"/>
  <c r="H56099" i="3"/>
  <c r="D56103" i="3"/>
  <c r="C56103" i="3"/>
  <c r="B56103" i="3"/>
  <c r="F56103" i="3" s="1"/>
  <c r="H56103" i="3"/>
  <c r="F56113" i="3"/>
  <c r="H56116" i="3"/>
  <c r="D56128" i="3"/>
  <c r="F56128" i="3" s="1"/>
  <c r="C56128" i="3"/>
  <c r="F56130" i="3"/>
  <c r="H56145" i="3"/>
  <c r="D56145" i="3"/>
  <c r="C56145" i="3"/>
  <c r="B56145" i="3"/>
  <c r="F56145" i="3" s="1"/>
  <c r="H56158" i="3"/>
  <c r="H56193" i="3"/>
  <c r="D56193" i="3"/>
  <c r="C56193" i="3"/>
  <c r="B56193" i="3"/>
  <c r="F56193" i="3" s="1"/>
  <c r="H56206" i="3"/>
  <c r="H56241" i="3"/>
  <c r="D56241" i="3"/>
  <c r="C56241" i="3"/>
  <c r="B56241" i="3"/>
  <c r="H56254" i="3"/>
  <c r="H56289" i="3"/>
  <c r="D56289" i="3"/>
  <c r="C56289" i="3"/>
  <c r="B56289" i="3"/>
  <c r="H56302" i="3"/>
  <c r="H56337" i="3"/>
  <c r="D56337" i="3"/>
  <c r="C56337" i="3"/>
  <c r="B56337" i="3"/>
  <c r="F56337" i="3" s="1"/>
  <c r="H56350" i="3"/>
  <c r="H56385" i="3"/>
  <c r="D56385" i="3"/>
  <c r="C56385" i="3"/>
  <c r="B56385" i="3"/>
  <c r="H56398" i="3"/>
  <c r="H56433" i="3"/>
  <c r="D56433" i="3"/>
  <c r="C56433" i="3"/>
  <c r="B56433" i="3"/>
  <c r="H56446" i="3"/>
  <c r="H56471" i="3"/>
  <c r="I56484" i="3" a="1"/>
  <c r="I56484" i="3" s="1"/>
  <c r="J56484" i="3" s="1"/>
  <c r="D56494" i="3"/>
  <c r="F56494" i="3" s="1"/>
  <c r="C56494" i="3"/>
  <c r="F56496" i="3"/>
  <c r="H56518" i="3"/>
  <c r="H56553" i="3"/>
  <c r="D56553" i="3"/>
  <c r="C56553" i="3"/>
  <c r="B56553" i="3"/>
  <c r="F56553" i="3" s="1"/>
  <c r="H56566" i="3"/>
  <c r="H56601" i="3"/>
  <c r="D56601" i="3"/>
  <c r="C56601" i="3"/>
  <c r="B56601" i="3"/>
  <c r="H56614" i="3"/>
  <c r="H56649" i="3"/>
  <c r="D56649" i="3"/>
  <c r="C56649" i="3"/>
  <c r="B56649" i="3"/>
  <c r="H56662" i="3"/>
  <c r="F56700" i="3"/>
  <c r="D56704" i="3"/>
  <c r="C56704" i="3"/>
  <c r="B56704" i="3"/>
  <c r="F56713" i="3"/>
  <c r="B56717" i="3"/>
  <c r="F56717" i="3" s="1"/>
  <c r="F56737" i="3"/>
  <c r="B56741" i="3"/>
  <c r="F56741" i="3" s="1"/>
  <c r="F56761" i="3"/>
  <c r="B56765" i="3"/>
  <c r="F56765" i="3" s="1"/>
  <c r="F56785" i="3"/>
  <c r="B56789" i="3"/>
  <c r="F56789" i="3" s="1"/>
  <c r="F56809" i="3"/>
  <c r="B56813" i="3"/>
  <c r="F56813" i="3" s="1"/>
  <c r="F56833" i="3"/>
  <c r="B56837" i="3"/>
  <c r="F56837" i="3" s="1"/>
  <c r="F56857" i="3"/>
  <c r="B56861" i="3"/>
  <c r="F56861" i="3" s="1"/>
  <c r="F56881" i="3"/>
  <c r="B56885" i="3"/>
  <c r="F56885" i="3" s="1"/>
  <c r="F56905" i="3"/>
  <c r="B56909" i="3"/>
  <c r="F56909" i="3" s="1"/>
  <c r="F56929" i="3"/>
  <c r="B56933" i="3"/>
  <c r="F56933" i="3" s="1"/>
  <c r="F56953" i="3"/>
  <c r="B56957" i="3"/>
  <c r="F56957" i="3" s="1"/>
  <c r="F56977" i="3"/>
  <c r="B56981" i="3"/>
  <c r="F56981" i="3" s="1"/>
  <c r="F57001" i="3"/>
  <c r="B57005" i="3"/>
  <c r="F57005" i="3" s="1"/>
  <c r="F57025" i="3"/>
  <c r="B57029" i="3"/>
  <c r="F57029" i="3" s="1"/>
  <c r="F57049" i="3"/>
  <c r="B57053" i="3"/>
  <c r="F57053" i="3" s="1"/>
  <c r="F57073" i="3"/>
  <c r="B57077" i="3"/>
  <c r="F57077" i="3" s="1"/>
  <c r="G57094" i="3"/>
  <c r="F57097" i="3"/>
  <c r="B57101" i="3"/>
  <c r="F57101" i="3" s="1"/>
  <c r="G57118" i="3"/>
  <c r="F57121" i="3"/>
  <c r="B57125" i="3"/>
  <c r="F57125" i="3" s="1"/>
  <c r="G57142" i="3"/>
  <c r="F57145" i="3"/>
  <c r="B57149" i="3"/>
  <c r="F57149" i="3" s="1"/>
  <c r="G57166" i="3"/>
  <c r="F57169" i="3"/>
  <c r="B57173" i="3"/>
  <c r="F57173" i="3" s="1"/>
  <c r="I57186" i="3" a="1"/>
  <c r="I57186" i="3" s="1"/>
  <c r="J57186" i="3" s="1"/>
  <c r="I57198" i="3" a="1"/>
  <c r="I57198" i="3" s="1"/>
  <c r="J57198" i="3" s="1"/>
  <c r="I57210" i="3" a="1"/>
  <c r="I57210" i="3" s="1"/>
  <c r="J57210" i="3" s="1"/>
  <c r="I57222" i="3" a="1"/>
  <c r="I57222" i="3" s="1"/>
  <c r="J57222" i="3" s="1"/>
  <c r="H57357" i="3"/>
  <c r="G57357" i="3"/>
  <c r="D57357" i="3"/>
  <c r="C57357" i="3"/>
  <c r="B57357" i="3"/>
  <c r="F57419" i="3"/>
  <c r="H57430" i="3"/>
  <c r="D57430" i="3"/>
  <c r="C57430" i="3"/>
  <c r="B57430" i="3"/>
  <c r="I57433" i="3" a="1"/>
  <c r="I57433" i="3" s="1"/>
  <c r="J57433" i="3" s="1"/>
  <c r="E57433" i="3"/>
  <c r="D57436" i="3"/>
  <c r="C57436" i="3"/>
  <c r="B57436" i="3"/>
  <c r="H57436" i="3"/>
  <c r="F57467" i="3"/>
  <c r="H57478" i="3"/>
  <c r="D57478" i="3"/>
  <c r="C57478" i="3"/>
  <c r="B57478" i="3"/>
  <c r="F57478" i="3" s="1"/>
  <c r="I57481" i="3" a="1"/>
  <c r="I57481" i="3" s="1"/>
  <c r="J57481" i="3" s="1"/>
  <c r="E57481" i="3"/>
  <c r="D57484" i="3"/>
  <c r="C57484" i="3"/>
  <c r="B57484" i="3"/>
  <c r="H57484" i="3"/>
  <c r="F57515" i="3"/>
  <c r="H57526" i="3"/>
  <c r="D57526" i="3"/>
  <c r="C57526" i="3"/>
  <c r="B57526" i="3"/>
  <c r="I57529" i="3" a="1"/>
  <c r="I57529" i="3" s="1"/>
  <c r="J57529" i="3" s="1"/>
  <c r="E57529" i="3"/>
  <c r="D57532" i="3"/>
  <c r="C57532" i="3"/>
  <c r="B57532" i="3"/>
  <c r="F57532" i="3" s="1"/>
  <c r="H57532" i="3"/>
  <c r="I57534" i="3" a="1"/>
  <c r="I57534" i="3" s="1"/>
  <c r="J57534" i="3" s="1"/>
  <c r="F57563" i="3"/>
  <c r="H57574" i="3"/>
  <c r="D57574" i="3"/>
  <c r="C57574" i="3"/>
  <c r="B57574" i="3"/>
  <c r="I57577" i="3" a="1"/>
  <c r="I57577" i="3" s="1"/>
  <c r="J57577" i="3" s="1"/>
  <c r="E57577" i="3"/>
  <c r="D57580" i="3"/>
  <c r="C57580" i="3"/>
  <c r="B57580" i="3"/>
  <c r="F57580" i="3" s="1"/>
  <c r="H57580" i="3"/>
  <c r="I57582" i="3" a="1"/>
  <c r="I57582" i="3" s="1"/>
  <c r="J57582" i="3" s="1"/>
  <c r="F57611" i="3"/>
  <c r="H57658" i="3"/>
  <c r="G57658" i="3"/>
  <c r="D57658" i="3"/>
  <c r="C57658" i="3"/>
  <c r="B57658" i="3"/>
  <c r="F57658" i="3" s="1"/>
  <c r="E57686" i="3"/>
  <c r="F57697" i="3"/>
  <c r="I57732" i="3" a="1"/>
  <c r="I57732" i="3" s="1"/>
  <c r="J57732" i="3" s="1"/>
  <c r="E57732" i="3"/>
  <c r="I57816" i="3" a="1"/>
  <c r="I57816" i="3" s="1"/>
  <c r="J57816" i="3" s="1"/>
  <c r="E57816" i="3"/>
  <c r="H57886" i="3"/>
  <c r="G57886" i="3"/>
  <c r="D57886" i="3"/>
  <c r="C57886" i="3"/>
  <c r="B57886" i="3"/>
  <c r="E57914" i="3"/>
  <c r="F57925" i="3"/>
  <c r="E57962" i="3"/>
  <c r="F58085" i="3"/>
  <c r="I58178" i="3" a="1"/>
  <c r="I58178" i="3" s="1"/>
  <c r="J58178" i="3" s="1"/>
  <c r="E58178" i="3"/>
  <c r="F58229" i="3"/>
  <c r="I58322" i="3" a="1"/>
  <c r="I58322" i="3" s="1"/>
  <c r="J58322" i="3" s="1"/>
  <c r="E58322" i="3"/>
  <c r="F58373" i="3"/>
  <c r="I58466" i="3" a="1"/>
  <c r="I58466" i="3" s="1"/>
  <c r="J58466" i="3" s="1"/>
  <c r="E58466" i="3"/>
  <c r="F58517" i="3"/>
  <c r="I58610" i="3" a="1"/>
  <c r="I58610" i="3" s="1"/>
  <c r="J58610" i="3" s="1"/>
  <c r="E58610" i="3"/>
  <c r="F58661" i="3"/>
  <c r="I58754" i="3" a="1"/>
  <c r="I58754" i="3" s="1"/>
  <c r="J58754" i="3" s="1"/>
  <c r="E58754" i="3"/>
  <c r="F58805" i="3"/>
  <c r="I58898" i="3" a="1"/>
  <c r="I58898" i="3" s="1"/>
  <c r="J58898" i="3" s="1"/>
  <c r="E58898" i="3"/>
  <c r="F58949" i="3"/>
  <c r="G53612" i="3"/>
  <c r="C53612" i="3"/>
  <c r="D53619" i="3"/>
  <c r="B53619" i="3"/>
  <c r="H53624" i="3"/>
  <c r="G53627" i="3"/>
  <c r="H53631" i="3"/>
  <c r="G53677" i="3"/>
  <c r="G53713" i="3"/>
  <c r="G53749" i="3"/>
  <c r="H53769" i="3"/>
  <c r="D53769" i="3"/>
  <c r="F53769" i="3" s="1"/>
  <c r="H53788" i="3"/>
  <c r="G53809" i="3"/>
  <c r="H53829" i="3"/>
  <c r="D53829" i="3"/>
  <c r="G53840" i="3"/>
  <c r="C53840" i="3"/>
  <c r="D53847" i="3"/>
  <c r="B53847" i="3"/>
  <c r="H53852" i="3"/>
  <c r="G53855" i="3"/>
  <c r="G53866" i="3"/>
  <c r="I53874" i="3" a="1"/>
  <c r="I53874" i="3" s="1"/>
  <c r="J53874" i="3" s="1"/>
  <c r="G53877" i="3"/>
  <c r="F53879" i="3"/>
  <c r="D53883" i="3"/>
  <c r="B53883" i="3"/>
  <c r="H53888" i="3"/>
  <c r="G53891" i="3"/>
  <c r="G53902" i="3"/>
  <c r="I53910" i="3" a="1"/>
  <c r="I53910" i="3" s="1"/>
  <c r="J53910" i="3" s="1"/>
  <c r="G53913" i="3"/>
  <c r="F53915" i="3"/>
  <c r="D53919" i="3"/>
  <c r="B53919" i="3"/>
  <c r="H53924" i="3"/>
  <c r="G53927" i="3"/>
  <c r="G53938" i="3"/>
  <c r="I53946" i="3" a="1"/>
  <c r="I53946" i="3" s="1"/>
  <c r="J53946" i="3" s="1"/>
  <c r="G53949" i="3"/>
  <c r="F53951" i="3"/>
  <c r="D53955" i="3"/>
  <c r="B53955" i="3"/>
  <c r="H53956" i="3"/>
  <c r="F53987" i="3"/>
  <c r="H54003" i="3"/>
  <c r="F54047" i="3"/>
  <c r="G54056" i="3"/>
  <c r="C54056" i="3"/>
  <c r="B54056" i="3"/>
  <c r="H54063" i="3"/>
  <c r="I54066" i="3" a="1"/>
  <c r="I54066" i="3" s="1"/>
  <c r="J54066" i="3" s="1"/>
  <c r="B54073" i="3"/>
  <c r="F54073" i="3" s="1"/>
  <c r="H54073" i="3"/>
  <c r="G54073" i="3"/>
  <c r="H54089" i="3"/>
  <c r="D54111" i="3"/>
  <c r="B54111" i="3"/>
  <c r="H54112" i="3"/>
  <c r="G54128" i="3"/>
  <c r="C54128" i="3"/>
  <c r="B54128" i="3"/>
  <c r="D54159" i="3"/>
  <c r="B54159" i="3"/>
  <c r="H54160" i="3"/>
  <c r="G54176" i="3"/>
  <c r="C54176" i="3"/>
  <c r="B54176" i="3"/>
  <c r="H54213" i="3"/>
  <c r="D54213" i="3"/>
  <c r="C54213" i="3"/>
  <c r="H54214" i="3"/>
  <c r="D54219" i="3"/>
  <c r="B54219" i="3"/>
  <c r="H54220" i="3"/>
  <c r="G54236" i="3"/>
  <c r="C54236" i="3"/>
  <c r="B54236" i="3"/>
  <c r="D54267" i="3"/>
  <c r="B54267" i="3"/>
  <c r="F54267" i="3" s="1"/>
  <c r="H54268" i="3"/>
  <c r="G54284" i="3"/>
  <c r="C54284" i="3"/>
  <c r="B54284" i="3"/>
  <c r="D54315" i="3"/>
  <c r="B54315" i="3"/>
  <c r="H54316" i="3"/>
  <c r="G54332" i="3"/>
  <c r="C54332" i="3"/>
  <c r="B54332" i="3"/>
  <c r="D54363" i="3"/>
  <c r="B54363" i="3"/>
  <c r="F54363" i="3" s="1"/>
  <c r="H54364" i="3"/>
  <c r="G54380" i="3"/>
  <c r="C54380" i="3"/>
  <c r="B54380" i="3"/>
  <c r="H54435" i="3"/>
  <c r="D54598" i="3"/>
  <c r="C54598" i="3"/>
  <c r="H54609" i="3"/>
  <c r="D54609" i="3"/>
  <c r="C54609" i="3"/>
  <c r="B54609" i="3"/>
  <c r="D54639" i="3"/>
  <c r="C54639" i="3"/>
  <c r="B54639" i="3"/>
  <c r="H54639" i="3"/>
  <c r="D54675" i="3"/>
  <c r="C54675" i="3"/>
  <c r="B54675" i="3"/>
  <c r="F54675" i="3" s="1"/>
  <c r="H54675" i="3"/>
  <c r="D54711" i="3"/>
  <c r="C54711" i="3"/>
  <c r="B54711" i="3"/>
  <c r="H54711" i="3"/>
  <c r="D54736" i="3"/>
  <c r="C54736" i="3"/>
  <c r="D54784" i="3"/>
  <c r="C54784" i="3"/>
  <c r="H54801" i="3"/>
  <c r="D54801" i="3"/>
  <c r="C54801" i="3"/>
  <c r="B54801" i="3"/>
  <c r="F54801" i="3" s="1"/>
  <c r="D54820" i="3"/>
  <c r="C54820" i="3"/>
  <c r="H54837" i="3"/>
  <c r="D54837" i="3"/>
  <c r="C54837" i="3"/>
  <c r="B54837" i="3"/>
  <c r="H54885" i="3"/>
  <c r="D54885" i="3"/>
  <c r="C54885" i="3"/>
  <c r="B54885" i="3"/>
  <c r="D54927" i="3"/>
  <c r="C54927" i="3"/>
  <c r="B54927" i="3"/>
  <c r="H54927" i="3"/>
  <c r="D54958" i="3"/>
  <c r="C54958" i="3"/>
  <c r="D54975" i="3"/>
  <c r="C54975" i="3"/>
  <c r="B54975" i="3"/>
  <c r="H54975" i="3"/>
  <c r="D55006" i="3"/>
  <c r="C55006" i="3"/>
  <c r="D55023" i="3"/>
  <c r="C55023" i="3"/>
  <c r="B55023" i="3"/>
  <c r="H55023" i="3"/>
  <c r="D55048" i="3"/>
  <c r="C55048" i="3"/>
  <c r="D55096" i="3"/>
  <c r="C55096" i="3"/>
  <c r="D55144" i="3"/>
  <c r="C55144" i="3"/>
  <c r="D55180" i="3"/>
  <c r="C55180" i="3"/>
  <c r="D55228" i="3"/>
  <c r="C55228" i="3"/>
  <c r="H55245" i="3"/>
  <c r="D55245" i="3"/>
  <c r="C55245" i="3"/>
  <c r="B55245" i="3"/>
  <c r="H55293" i="3"/>
  <c r="D55293" i="3"/>
  <c r="C55293" i="3"/>
  <c r="B55293" i="3"/>
  <c r="F55293" i="3" s="1"/>
  <c r="D55335" i="3"/>
  <c r="C55335" i="3"/>
  <c r="B55335" i="3"/>
  <c r="H55335" i="3"/>
  <c r="D55366" i="3"/>
  <c r="C55366" i="3"/>
  <c r="D55383" i="3"/>
  <c r="C55383" i="3"/>
  <c r="B55383" i="3"/>
  <c r="F55383" i="3" s="1"/>
  <c r="H55383" i="3"/>
  <c r="D55414" i="3"/>
  <c r="C55414" i="3"/>
  <c r="D55431" i="3"/>
  <c r="C55431" i="3"/>
  <c r="B55431" i="3"/>
  <c r="H55431" i="3"/>
  <c r="D55456" i="3"/>
  <c r="C55456" i="3"/>
  <c r="H55473" i="3"/>
  <c r="D55473" i="3"/>
  <c r="C55473" i="3"/>
  <c r="B55473" i="3"/>
  <c r="H55521" i="3"/>
  <c r="D55521" i="3"/>
  <c r="C55521" i="3"/>
  <c r="B55521" i="3"/>
  <c r="D55563" i="3"/>
  <c r="C55563" i="3"/>
  <c r="B55563" i="3"/>
  <c r="F55563" i="3" s="1"/>
  <c r="H55563" i="3"/>
  <c r="D55599" i="3"/>
  <c r="C55599" i="3"/>
  <c r="B55599" i="3"/>
  <c r="F55599" i="3" s="1"/>
  <c r="H55599" i="3"/>
  <c r="D55635" i="3"/>
  <c r="C55635" i="3"/>
  <c r="B55635" i="3"/>
  <c r="H55635" i="3"/>
  <c r="D55660" i="3"/>
  <c r="C55660" i="3"/>
  <c r="H55725" i="3"/>
  <c r="D55725" i="3"/>
  <c r="C55725" i="3"/>
  <c r="B55725" i="3"/>
  <c r="H55773" i="3"/>
  <c r="D55773" i="3"/>
  <c r="C55773" i="3"/>
  <c r="B55773" i="3"/>
  <c r="H55821" i="3"/>
  <c r="D55821" i="3"/>
  <c r="C55821" i="3"/>
  <c r="B55821" i="3"/>
  <c r="H55869" i="3"/>
  <c r="D55869" i="3"/>
  <c r="C55869" i="3"/>
  <c r="B55869" i="3"/>
  <c r="H55917" i="3"/>
  <c r="D55917" i="3"/>
  <c r="C55917" i="3"/>
  <c r="B55917" i="3"/>
  <c r="H55965" i="3"/>
  <c r="D55965" i="3"/>
  <c r="C55965" i="3"/>
  <c r="B55965" i="3"/>
  <c r="H56013" i="3"/>
  <c r="D56013" i="3"/>
  <c r="C56013" i="3"/>
  <c r="B56013" i="3"/>
  <c r="H56061" i="3"/>
  <c r="D56061" i="3"/>
  <c r="C56061" i="3"/>
  <c r="B56061" i="3"/>
  <c r="H56109" i="3"/>
  <c r="D56109" i="3"/>
  <c r="C56109" i="3"/>
  <c r="B56109" i="3"/>
  <c r="D56176" i="3"/>
  <c r="F56176" i="3" s="1"/>
  <c r="C56176" i="3"/>
  <c r="D56224" i="3"/>
  <c r="F56224" i="3" s="1"/>
  <c r="C56224" i="3"/>
  <c r="D56272" i="3"/>
  <c r="F56272" i="3" s="1"/>
  <c r="C56272" i="3"/>
  <c r="D56320" i="3"/>
  <c r="F56320" i="3" s="1"/>
  <c r="C56320" i="3"/>
  <c r="D56368" i="3"/>
  <c r="F56368" i="3" s="1"/>
  <c r="C56368" i="3"/>
  <c r="D56416" i="3"/>
  <c r="F56416" i="3" s="1"/>
  <c r="C56416" i="3"/>
  <c r="D56475" i="3"/>
  <c r="C56475" i="3"/>
  <c r="B56475" i="3"/>
  <c r="H56475" i="3"/>
  <c r="D56511" i="3"/>
  <c r="C56511" i="3"/>
  <c r="B56511" i="3"/>
  <c r="H56511" i="3"/>
  <c r="D56536" i="3"/>
  <c r="F56536" i="3" s="1"/>
  <c r="C56536" i="3"/>
  <c r="D56584" i="3"/>
  <c r="F56584" i="3" s="1"/>
  <c r="C56584" i="3"/>
  <c r="D56632" i="3"/>
  <c r="F56632" i="3" s="1"/>
  <c r="C56632" i="3"/>
  <c r="D56680" i="3"/>
  <c r="F56680" i="3" s="1"/>
  <c r="C56680" i="3"/>
  <c r="D56728" i="3"/>
  <c r="C56728" i="3"/>
  <c r="B56728" i="3"/>
  <c r="D56752" i="3"/>
  <c r="C56752" i="3"/>
  <c r="B56752" i="3"/>
  <c r="F56752" i="3" s="1"/>
  <c r="D56776" i="3"/>
  <c r="C56776" i="3"/>
  <c r="B56776" i="3"/>
  <c r="F56776" i="3" s="1"/>
  <c r="D56800" i="3"/>
  <c r="C56800" i="3"/>
  <c r="B56800" i="3"/>
  <c r="D56824" i="3"/>
  <c r="C56824" i="3"/>
  <c r="B56824" i="3"/>
  <c r="D56848" i="3"/>
  <c r="C56848" i="3"/>
  <c r="B56848" i="3"/>
  <c r="D56872" i="3"/>
  <c r="C56872" i="3"/>
  <c r="B56872" i="3"/>
  <c r="F56872" i="3" s="1"/>
  <c r="D56896" i="3"/>
  <c r="C56896" i="3"/>
  <c r="B56896" i="3"/>
  <c r="D56920" i="3"/>
  <c r="C56920" i="3"/>
  <c r="B56920" i="3"/>
  <c r="D56944" i="3"/>
  <c r="C56944" i="3"/>
  <c r="B56944" i="3"/>
  <c r="D56968" i="3"/>
  <c r="C56968" i="3"/>
  <c r="B56968" i="3"/>
  <c r="F56968" i="3" s="1"/>
  <c r="D56992" i="3"/>
  <c r="C56992" i="3"/>
  <c r="B56992" i="3"/>
  <c r="D57016" i="3"/>
  <c r="C57016" i="3"/>
  <c r="B57016" i="3"/>
  <c r="D57040" i="3"/>
  <c r="C57040" i="3"/>
  <c r="B57040" i="3"/>
  <c r="D57064" i="3"/>
  <c r="C57064" i="3"/>
  <c r="B57064" i="3"/>
  <c r="F57064" i="3" s="1"/>
  <c r="D57088" i="3"/>
  <c r="C57088" i="3"/>
  <c r="B57088" i="3"/>
  <c r="D57112" i="3"/>
  <c r="C57112" i="3"/>
  <c r="B57112" i="3"/>
  <c r="D57136" i="3"/>
  <c r="C57136" i="3"/>
  <c r="B57136" i="3"/>
  <c r="D57160" i="3"/>
  <c r="C57160" i="3"/>
  <c r="B57160" i="3"/>
  <c r="F57160" i="3" s="1"/>
  <c r="H57280" i="3"/>
  <c r="H57292" i="3"/>
  <c r="H57304" i="3"/>
  <c r="H57316" i="3"/>
  <c r="H57333" i="3"/>
  <c r="G57333" i="3"/>
  <c r="D57333" i="3"/>
  <c r="C57333" i="3"/>
  <c r="B57333" i="3"/>
  <c r="E57338" i="3"/>
  <c r="H57345" i="3"/>
  <c r="G57345" i="3"/>
  <c r="D57345" i="3"/>
  <c r="C57345" i="3"/>
  <c r="B57345" i="3"/>
  <c r="F57353" i="3"/>
  <c r="G57383" i="3"/>
  <c r="D57383" i="3"/>
  <c r="C57383" i="3"/>
  <c r="F57397" i="3"/>
  <c r="F57425" i="3"/>
  <c r="G57430" i="3"/>
  <c r="I57444" i="3" a="1"/>
  <c r="I57444" i="3" s="1"/>
  <c r="J57444" i="3" s="1"/>
  <c r="F57473" i="3"/>
  <c r="G57478" i="3"/>
  <c r="I57492" i="3" a="1"/>
  <c r="I57492" i="3" s="1"/>
  <c r="J57492" i="3" s="1"/>
  <c r="F57521" i="3"/>
  <c r="G57526" i="3"/>
  <c r="I57540" i="3" a="1"/>
  <c r="I57540" i="3" s="1"/>
  <c r="J57540" i="3" s="1"/>
  <c r="F57569" i="3"/>
  <c r="G57574" i="3"/>
  <c r="I57588" i="3" a="1"/>
  <c r="I57588" i="3" s="1"/>
  <c r="J57588" i="3" s="1"/>
  <c r="F57617" i="3"/>
  <c r="I57648" i="3" a="1"/>
  <c r="I57648" i="3" s="1"/>
  <c r="J57648" i="3" s="1"/>
  <c r="E57648" i="3"/>
  <c r="F57701" i="3"/>
  <c r="H57718" i="3"/>
  <c r="G57718" i="3"/>
  <c r="D57718" i="3"/>
  <c r="C57718" i="3"/>
  <c r="B57718" i="3"/>
  <c r="E57746" i="3"/>
  <c r="I57792" i="3" a="1"/>
  <c r="I57792" i="3" s="1"/>
  <c r="J57792" i="3" s="1"/>
  <c r="E57792" i="3"/>
  <c r="H57802" i="3"/>
  <c r="G57802" i="3"/>
  <c r="D57802" i="3"/>
  <c r="C57802" i="3"/>
  <c r="B57802" i="3"/>
  <c r="E57830" i="3"/>
  <c r="F57841" i="3"/>
  <c r="I57876" i="3" a="1"/>
  <c r="I57876" i="3" s="1"/>
  <c r="J57876" i="3" s="1"/>
  <c r="E57876" i="3"/>
  <c r="F57929" i="3"/>
  <c r="H57946" i="3"/>
  <c r="G57946" i="3"/>
  <c r="D57946" i="3"/>
  <c r="C57946" i="3"/>
  <c r="B57946" i="3"/>
  <c r="F57953" i="3"/>
  <c r="F57977" i="3"/>
  <c r="I57998" i="3" a="1"/>
  <c r="I57998" i="3" s="1"/>
  <c r="J57998" i="3" s="1"/>
  <c r="E57998" i="3"/>
  <c r="F58013" i="3"/>
  <c r="I58034" i="3" a="1"/>
  <c r="I58034" i="3" s="1"/>
  <c r="J58034" i="3" s="1"/>
  <c r="E58034" i="3"/>
  <c r="I58118" i="3" a="1"/>
  <c r="I58118" i="3" s="1"/>
  <c r="J58118" i="3" s="1"/>
  <c r="E58118" i="3"/>
  <c r="F58169" i="3"/>
  <c r="I58262" i="3" a="1"/>
  <c r="I58262" i="3" s="1"/>
  <c r="J58262" i="3" s="1"/>
  <c r="E58262" i="3"/>
  <c r="F58313" i="3"/>
  <c r="I58406" i="3" a="1"/>
  <c r="I58406" i="3" s="1"/>
  <c r="J58406" i="3" s="1"/>
  <c r="E58406" i="3"/>
  <c r="F58457" i="3"/>
  <c r="I58550" i="3" a="1"/>
  <c r="I58550" i="3" s="1"/>
  <c r="J58550" i="3" s="1"/>
  <c r="E58550" i="3"/>
  <c r="F58601" i="3"/>
  <c r="I58694" i="3" a="1"/>
  <c r="I58694" i="3" s="1"/>
  <c r="J58694" i="3" s="1"/>
  <c r="E58694" i="3"/>
  <c r="F58745" i="3"/>
  <c r="I58838" i="3" a="1"/>
  <c r="I58838" i="3" s="1"/>
  <c r="J58838" i="3" s="1"/>
  <c r="E58838" i="3"/>
  <c r="F58889" i="3"/>
  <c r="I58982" i="3" a="1"/>
  <c r="I58982" i="3" s="1"/>
  <c r="J58982" i="3" s="1"/>
  <c r="E58982" i="3"/>
  <c r="H53601" i="3"/>
  <c r="D53601" i="3"/>
  <c r="F53615" i="3"/>
  <c r="I53626" i="3" a="1"/>
  <c r="I53626" i="3" s="1"/>
  <c r="J53626" i="3" s="1"/>
  <c r="E53626" i="3"/>
  <c r="B53629" i="3"/>
  <c r="F53629" i="3" s="1"/>
  <c r="H53629" i="3"/>
  <c r="H53647" i="3"/>
  <c r="B53647" i="3"/>
  <c r="F53647" i="3" s="1"/>
  <c r="H53661" i="3"/>
  <c r="D53661" i="3"/>
  <c r="G53672" i="3"/>
  <c r="C53672" i="3"/>
  <c r="H53683" i="3"/>
  <c r="B53683" i="3"/>
  <c r="F53683" i="3" s="1"/>
  <c r="H53697" i="3"/>
  <c r="D53697" i="3"/>
  <c r="G53708" i="3"/>
  <c r="C53708" i="3"/>
  <c r="H53719" i="3"/>
  <c r="B53719" i="3"/>
  <c r="F53719" i="3" s="1"/>
  <c r="H53733" i="3"/>
  <c r="D53733" i="3"/>
  <c r="G53744" i="3"/>
  <c r="C53744" i="3"/>
  <c r="H53755" i="3"/>
  <c r="B53755" i="3"/>
  <c r="F53755" i="3" s="1"/>
  <c r="I53788" i="3" a="1"/>
  <c r="I53788" i="3" s="1"/>
  <c r="J53788" i="3" s="1"/>
  <c r="H53793" i="3"/>
  <c r="D53793" i="3"/>
  <c r="G53804" i="3"/>
  <c r="C53804" i="3"/>
  <c r="H53815" i="3"/>
  <c r="B53815" i="3"/>
  <c r="F53815" i="3" s="1"/>
  <c r="B53829" i="3"/>
  <c r="F53829" i="3" s="1"/>
  <c r="B53840" i="3"/>
  <c r="F53840" i="3" s="1"/>
  <c r="C53847" i="3"/>
  <c r="I53854" i="3" a="1"/>
  <c r="I53854" i="3" s="1"/>
  <c r="J53854" i="3" s="1"/>
  <c r="E53854" i="3"/>
  <c r="B53857" i="3"/>
  <c r="F53857" i="3" s="1"/>
  <c r="H53857" i="3"/>
  <c r="B53861" i="3"/>
  <c r="F53861" i="3" s="1"/>
  <c r="B53872" i="3"/>
  <c r="F53872" i="3" s="1"/>
  <c r="C53883" i="3"/>
  <c r="I53890" i="3" a="1"/>
  <c r="I53890" i="3" s="1"/>
  <c r="J53890" i="3" s="1"/>
  <c r="E53890" i="3"/>
  <c r="B53893" i="3"/>
  <c r="F53893" i="3" s="1"/>
  <c r="H53893" i="3"/>
  <c r="B53897" i="3"/>
  <c r="F53897" i="3" s="1"/>
  <c r="B53908" i="3"/>
  <c r="F53908" i="3" s="1"/>
  <c r="C53919" i="3"/>
  <c r="I53926" i="3" a="1"/>
  <c r="I53926" i="3" s="1"/>
  <c r="J53926" i="3" s="1"/>
  <c r="E53926" i="3"/>
  <c r="B53929" i="3"/>
  <c r="F53929" i="3" s="1"/>
  <c r="H53929" i="3"/>
  <c r="B53933" i="3"/>
  <c r="F53933" i="3" s="1"/>
  <c r="B53944" i="3"/>
  <c r="F53944" i="3" s="1"/>
  <c r="C53955" i="3"/>
  <c r="I53956" i="3" a="1"/>
  <c r="I53956" i="3" s="1"/>
  <c r="J53956" i="3" s="1"/>
  <c r="E53967" i="3"/>
  <c r="B53981" i="3"/>
  <c r="F53981" i="3" s="1"/>
  <c r="G53996" i="3"/>
  <c r="C53996" i="3"/>
  <c r="B53996" i="3"/>
  <c r="F53996" i="3" s="1"/>
  <c r="B54010" i="3"/>
  <c r="F54010" i="3" s="1"/>
  <c r="D54027" i="3"/>
  <c r="B54027" i="3"/>
  <c r="B54041" i="3"/>
  <c r="F54041" i="3" s="1"/>
  <c r="D54056" i="3"/>
  <c r="B54061" i="3"/>
  <c r="F54061" i="3" s="1"/>
  <c r="H54061" i="3"/>
  <c r="G54061" i="3"/>
  <c r="C54073" i="3"/>
  <c r="B54082" i="3"/>
  <c r="F54082" i="3" s="1"/>
  <c r="B54088" i="3"/>
  <c r="F54088" i="3" s="1"/>
  <c r="I54094" i="3" a="1"/>
  <c r="I54094" i="3" s="1"/>
  <c r="J54094" i="3" s="1"/>
  <c r="E54094" i="3"/>
  <c r="H54105" i="3"/>
  <c r="D54105" i="3"/>
  <c r="C54105" i="3"/>
  <c r="C54111" i="3"/>
  <c r="I54112" i="3" a="1"/>
  <c r="I54112" i="3" s="1"/>
  <c r="J54112" i="3" s="1"/>
  <c r="D54128" i="3"/>
  <c r="B54133" i="3"/>
  <c r="F54133" i="3" s="1"/>
  <c r="H54133" i="3"/>
  <c r="G54133" i="3"/>
  <c r="I54142" i="3" a="1"/>
  <c r="I54142" i="3" s="1"/>
  <c r="J54142" i="3" s="1"/>
  <c r="E54142" i="3"/>
  <c r="H54153" i="3"/>
  <c r="D54153" i="3"/>
  <c r="C54153" i="3"/>
  <c r="C54159" i="3"/>
  <c r="I54160" i="3" a="1"/>
  <c r="I54160" i="3" s="1"/>
  <c r="J54160" i="3" s="1"/>
  <c r="D54176" i="3"/>
  <c r="B54181" i="3"/>
  <c r="F54181" i="3" s="1"/>
  <c r="H54181" i="3"/>
  <c r="G54181" i="3"/>
  <c r="I54190" i="3" a="1"/>
  <c r="I54190" i="3" s="1"/>
  <c r="J54190" i="3" s="1"/>
  <c r="E54190" i="3"/>
  <c r="H54201" i="3"/>
  <c r="D54201" i="3"/>
  <c r="C54201" i="3"/>
  <c r="D54207" i="3"/>
  <c r="B54207" i="3"/>
  <c r="B54213" i="3"/>
  <c r="F54213" i="3" s="1"/>
  <c r="C54219" i="3"/>
  <c r="I54220" i="3" a="1"/>
  <c r="I54220" i="3" s="1"/>
  <c r="J54220" i="3" s="1"/>
  <c r="D54236" i="3"/>
  <c r="B54241" i="3"/>
  <c r="F54241" i="3" s="1"/>
  <c r="H54241" i="3"/>
  <c r="G54241" i="3"/>
  <c r="I54250" i="3" a="1"/>
  <c r="I54250" i="3" s="1"/>
  <c r="J54250" i="3" s="1"/>
  <c r="E54250" i="3"/>
  <c r="H54261" i="3"/>
  <c r="D54261" i="3"/>
  <c r="C54261" i="3"/>
  <c r="C54267" i="3"/>
  <c r="I54268" i="3" a="1"/>
  <c r="I54268" i="3" s="1"/>
  <c r="J54268" i="3" s="1"/>
  <c r="D54284" i="3"/>
  <c r="B54289" i="3"/>
  <c r="F54289" i="3" s="1"/>
  <c r="H54289" i="3"/>
  <c r="G54289" i="3"/>
  <c r="I54298" i="3" a="1"/>
  <c r="I54298" i="3" s="1"/>
  <c r="J54298" i="3" s="1"/>
  <c r="E54298" i="3"/>
  <c r="H54309" i="3"/>
  <c r="D54309" i="3"/>
  <c r="C54309" i="3"/>
  <c r="C54315" i="3"/>
  <c r="I54316" i="3" a="1"/>
  <c r="I54316" i="3" s="1"/>
  <c r="J54316" i="3" s="1"/>
  <c r="D54332" i="3"/>
  <c r="B54337" i="3"/>
  <c r="F54337" i="3" s="1"/>
  <c r="H54337" i="3"/>
  <c r="G54337" i="3"/>
  <c r="I54346" i="3" a="1"/>
  <c r="I54346" i="3" s="1"/>
  <c r="J54346" i="3" s="1"/>
  <c r="E54346" i="3"/>
  <c r="H54357" i="3"/>
  <c r="D54357" i="3"/>
  <c r="C54357" i="3"/>
  <c r="C54363" i="3"/>
  <c r="I54364" i="3" a="1"/>
  <c r="I54364" i="3" s="1"/>
  <c r="J54364" i="3" s="1"/>
  <c r="D54380" i="3"/>
  <c r="B54385" i="3"/>
  <c r="F54385" i="3" s="1"/>
  <c r="H54385" i="3"/>
  <c r="G54385" i="3"/>
  <c r="I54394" i="3" a="1"/>
  <c r="I54394" i="3" s="1"/>
  <c r="J54394" i="3" s="1"/>
  <c r="E54394" i="3"/>
  <c r="H54405" i="3"/>
  <c r="D54405" i="3"/>
  <c r="C54405" i="3"/>
  <c r="D54411" i="3"/>
  <c r="B54411" i="3"/>
  <c r="B54425" i="3"/>
  <c r="F54425" i="3" s="1"/>
  <c r="G54428" i="3"/>
  <c r="C54428" i="3"/>
  <c r="B54428" i="3"/>
  <c r="F54428" i="3" s="1"/>
  <c r="B54442" i="3"/>
  <c r="F54442" i="3" s="1"/>
  <c r="D54459" i="3"/>
  <c r="B54459" i="3"/>
  <c r="F54459" i="3" s="1"/>
  <c r="B54473" i="3"/>
  <c r="F54473" i="3" s="1"/>
  <c r="B54598" i="3"/>
  <c r="F54598" i="3" s="1"/>
  <c r="D54628" i="3"/>
  <c r="C54628" i="3"/>
  <c r="B54647" i="3"/>
  <c r="F54647" i="3" s="1"/>
  <c r="D54664" i="3"/>
  <c r="C54664" i="3"/>
  <c r="B54683" i="3"/>
  <c r="F54683" i="3" s="1"/>
  <c r="D54700" i="3"/>
  <c r="C54700" i="3"/>
  <c r="B54719" i="3"/>
  <c r="F54719" i="3" s="1"/>
  <c r="B54736" i="3"/>
  <c r="F54736" i="3" s="1"/>
  <c r="D54742" i="3"/>
  <c r="C54742" i="3"/>
  <c r="D54759" i="3"/>
  <c r="C54759" i="3"/>
  <c r="B54759" i="3"/>
  <c r="H54759" i="3"/>
  <c r="B54767" i="3"/>
  <c r="F54767" i="3" s="1"/>
  <c r="B54784" i="3"/>
  <c r="F54784" i="3" s="1"/>
  <c r="D54790" i="3"/>
  <c r="C54790" i="3"/>
  <c r="B54820" i="3"/>
  <c r="F54820" i="3" s="1"/>
  <c r="D54826" i="3"/>
  <c r="C54826" i="3"/>
  <c r="B54845" i="3"/>
  <c r="F54845" i="3" s="1"/>
  <c r="D54868" i="3"/>
  <c r="C54868" i="3"/>
  <c r="B54893" i="3"/>
  <c r="F54893" i="3" s="1"/>
  <c r="D54916" i="3"/>
  <c r="C54916" i="3"/>
  <c r="H54933" i="3"/>
  <c r="D54933" i="3"/>
  <c r="C54933" i="3"/>
  <c r="B54933" i="3"/>
  <c r="B54958" i="3"/>
  <c r="F54958" i="3" s="1"/>
  <c r="H54981" i="3"/>
  <c r="D54981" i="3"/>
  <c r="C54981" i="3"/>
  <c r="B54981" i="3"/>
  <c r="B55006" i="3"/>
  <c r="F55006" i="3" s="1"/>
  <c r="H55029" i="3"/>
  <c r="D55029" i="3"/>
  <c r="C55029" i="3"/>
  <c r="B55029" i="3"/>
  <c r="F55029" i="3" s="1"/>
  <c r="B55048" i="3"/>
  <c r="F55048" i="3" s="1"/>
  <c r="D55054" i="3"/>
  <c r="C55054" i="3"/>
  <c r="D55071" i="3"/>
  <c r="C55071" i="3"/>
  <c r="B55071" i="3"/>
  <c r="F55071" i="3" s="1"/>
  <c r="H55071" i="3"/>
  <c r="B55079" i="3"/>
  <c r="F55079" i="3" s="1"/>
  <c r="B55096" i="3"/>
  <c r="F55096" i="3" s="1"/>
  <c r="D55102" i="3"/>
  <c r="C55102" i="3"/>
  <c r="D55119" i="3"/>
  <c r="C55119" i="3"/>
  <c r="B55119" i="3"/>
  <c r="H55119" i="3"/>
  <c r="B55127" i="3"/>
  <c r="F55127" i="3" s="1"/>
  <c r="B55144" i="3"/>
  <c r="F55144" i="3" s="1"/>
  <c r="H55161" i="3"/>
  <c r="D55161" i="3"/>
  <c r="C55161" i="3"/>
  <c r="B55161" i="3"/>
  <c r="F55161" i="3" s="1"/>
  <c r="B55180" i="3"/>
  <c r="F55180" i="3" s="1"/>
  <c r="D55186" i="3"/>
  <c r="C55186" i="3"/>
  <c r="D55203" i="3"/>
  <c r="C55203" i="3"/>
  <c r="B55203" i="3"/>
  <c r="F55203" i="3" s="1"/>
  <c r="H55203" i="3"/>
  <c r="B55211" i="3"/>
  <c r="F55211" i="3" s="1"/>
  <c r="B55228" i="3"/>
  <c r="F55228" i="3" s="1"/>
  <c r="D55234" i="3"/>
  <c r="C55234" i="3"/>
  <c r="B55253" i="3"/>
  <c r="F55253" i="3" s="1"/>
  <c r="D55276" i="3"/>
  <c r="C55276" i="3"/>
  <c r="B55301" i="3"/>
  <c r="F55301" i="3" s="1"/>
  <c r="D55324" i="3"/>
  <c r="C55324" i="3"/>
  <c r="H55341" i="3"/>
  <c r="D55341" i="3"/>
  <c r="C55341" i="3"/>
  <c r="B55341" i="3"/>
  <c r="B55366" i="3"/>
  <c r="F55366" i="3" s="1"/>
  <c r="H55389" i="3"/>
  <c r="D55389" i="3"/>
  <c r="C55389" i="3"/>
  <c r="B55389" i="3"/>
  <c r="B55414" i="3"/>
  <c r="F55414" i="3" s="1"/>
  <c r="H55437" i="3"/>
  <c r="D55437" i="3"/>
  <c r="C55437" i="3"/>
  <c r="B55437" i="3"/>
  <c r="F55437" i="3" s="1"/>
  <c r="B55456" i="3"/>
  <c r="F55456" i="3" s="1"/>
  <c r="B55481" i="3"/>
  <c r="F55481" i="3" s="1"/>
  <c r="D55504" i="3"/>
  <c r="C55504" i="3"/>
  <c r="B55529" i="3"/>
  <c r="F55529" i="3" s="1"/>
  <c r="D55552" i="3"/>
  <c r="C55552" i="3"/>
  <c r="H55569" i="3"/>
  <c r="D55569" i="3"/>
  <c r="C55569" i="3"/>
  <c r="B55569" i="3"/>
  <c r="F55569" i="3" s="1"/>
  <c r="D55588" i="3"/>
  <c r="C55588" i="3"/>
  <c r="H55605" i="3"/>
  <c r="D55605" i="3"/>
  <c r="C55605" i="3"/>
  <c r="B55605" i="3"/>
  <c r="F55605" i="3" s="1"/>
  <c r="D55624" i="3"/>
  <c r="C55624" i="3"/>
  <c r="H55641" i="3"/>
  <c r="D55641" i="3"/>
  <c r="C55641" i="3"/>
  <c r="B55641" i="3"/>
  <c r="F55641" i="3" s="1"/>
  <c r="B55660" i="3"/>
  <c r="F55660" i="3" s="1"/>
  <c r="D55666" i="3"/>
  <c r="C55666" i="3"/>
  <c r="D55683" i="3"/>
  <c r="C55683" i="3"/>
  <c r="B55683" i="3"/>
  <c r="F55683" i="3" s="1"/>
  <c r="H55683" i="3"/>
  <c r="B55691" i="3"/>
  <c r="F55691" i="3" s="1"/>
  <c r="D55708" i="3"/>
  <c r="C55708" i="3"/>
  <c r="D55756" i="3"/>
  <c r="C55756" i="3"/>
  <c r="D55804" i="3"/>
  <c r="C55804" i="3"/>
  <c r="D55852" i="3"/>
  <c r="C55852" i="3"/>
  <c r="D55900" i="3"/>
  <c r="C55900" i="3"/>
  <c r="D55948" i="3"/>
  <c r="C55948" i="3"/>
  <c r="D55996" i="3"/>
  <c r="C55996" i="3"/>
  <c r="D56044" i="3"/>
  <c r="C56044" i="3"/>
  <c r="D56092" i="3"/>
  <c r="C56092" i="3"/>
  <c r="D56134" i="3"/>
  <c r="C56134" i="3"/>
  <c r="D56151" i="3"/>
  <c r="C56151" i="3"/>
  <c r="B56151" i="3"/>
  <c r="F56151" i="3" s="1"/>
  <c r="H56151" i="3"/>
  <c r="D56182" i="3"/>
  <c r="C56182" i="3"/>
  <c r="D56199" i="3"/>
  <c r="C56199" i="3"/>
  <c r="B56199" i="3"/>
  <c r="F56199" i="3" s="1"/>
  <c r="H56199" i="3"/>
  <c r="D56230" i="3"/>
  <c r="C56230" i="3"/>
  <c r="D56247" i="3"/>
  <c r="C56247" i="3"/>
  <c r="B56247" i="3"/>
  <c r="F56247" i="3" s="1"/>
  <c r="H56247" i="3"/>
  <c r="D56278" i="3"/>
  <c r="C56278" i="3"/>
  <c r="D56295" i="3"/>
  <c r="C56295" i="3"/>
  <c r="B56295" i="3"/>
  <c r="F56295" i="3" s="1"/>
  <c r="H56295" i="3"/>
  <c r="D56326" i="3"/>
  <c r="C56326" i="3"/>
  <c r="D56343" i="3"/>
  <c r="C56343" i="3"/>
  <c r="B56343" i="3"/>
  <c r="F56343" i="3" s="1"/>
  <c r="H56343" i="3"/>
  <c r="D56374" i="3"/>
  <c r="C56374" i="3"/>
  <c r="D56391" i="3"/>
  <c r="C56391" i="3"/>
  <c r="B56391" i="3"/>
  <c r="F56391" i="3" s="1"/>
  <c r="H56391" i="3"/>
  <c r="D56422" i="3"/>
  <c r="C56422" i="3"/>
  <c r="D56439" i="3"/>
  <c r="C56439" i="3"/>
  <c r="B56439" i="3"/>
  <c r="H56439" i="3"/>
  <c r="D56464" i="3"/>
  <c r="C56464" i="3"/>
  <c r="H56481" i="3"/>
  <c r="D56481" i="3"/>
  <c r="C56481" i="3"/>
  <c r="B56481" i="3"/>
  <c r="D56500" i="3"/>
  <c r="C56500" i="3"/>
  <c r="D56542" i="3"/>
  <c r="C56542" i="3"/>
  <c r="D56559" i="3"/>
  <c r="C56559" i="3"/>
  <c r="B56559" i="3"/>
  <c r="F56559" i="3" s="1"/>
  <c r="H56559" i="3"/>
  <c r="D56590" i="3"/>
  <c r="C56590" i="3"/>
  <c r="D56607" i="3"/>
  <c r="C56607" i="3"/>
  <c r="B56607" i="3"/>
  <c r="F56607" i="3" s="1"/>
  <c r="H56607" i="3"/>
  <c r="D56638" i="3"/>
  <c r="C56638" i="3"/>
  <c r="D56655" i="3"/>
  <c r="C56655" i="3"/>
  <c r="B56655" i="3"/>
  <c r="F56655" i="3" s="1"/>
  <c r="H56655" i="3"/>
  <c r="D56686" i="3"/>
  <c r="C56686" i="3"/>
  <c r="H56698" i="3"/>
  <c r="D56698" i="3"/>
  <c r="C56698" i="3"/>
  <c r="I56711" i="3" a="1"/>
  <c r="I56711" i="3" s="1"/>
  <c r="J56711" i="3" s="1"/>
  <c r="E56711" i="3"/>
  <c r="H57189" i="3"/>
  <c r="G57189" i="3"/>
  <c r="D57189" i="3"/>
  <c r="C57189" i="3"/>
  <c r="B57189" i="3"/>
  <c r="H57201" i="3"/>
  <c r="G57201" i="3"/>
  <c r="D57201" i="3"/>
  <c r="C57201" i="3"/>
  <c r="B57201" i="3"/>
  <c r="H57213" i="3"/>
  <c r="G57213" i="3"/>
  <c r="D57213" i="3"/>
  <c r="C57213" i="3"/>
  <c r="B57213" i="3"/>
  <c r="F57213" i="3" s="1"/>
  <c r="H57225" i="3"/>
  <c r="G57225" i="3"/>
  <c r="D57225" i="3"/>
  <c r="C57225" i="3"/>
  <c r="B57225" i="3"/>
  <c r="H57237" i="3"/>
  <c r="G57237" i="3"/>
  <c r="D57237" i="3"/>
  <c r="C57237" i="3"/>
  <c r="B57237" i="3"/>
  <c r="H57249" i="3"/>
  <c r="G57249" i="3"/>
  <c r="D57249" i="3"/>
  <c r="C57249" i="3"/>
  <c r="B57249" i="3"/>
  <c r="H57261" i="3"/>
  <c r="G57261" i="3"/>
  <c r="D57261" i="3"/>
  <c r="C57261" i="3"/>
  <c r="B57261" i="3"/>
  <c r="H57273" i="3"/>
  <c r="G57273" i="3"/>
  <c r="D57273" i="3"/>
  <c r="C57273" i="3"/>
  <c r="B57273" i="3"/>
  <c r="F57273" i="3" s="1"/>
  <c r="H57285" i="3"/>
  <c r="G57285" i="3"/>
  <c r="D57285" i="3"/>
  <c r="C57285" i="3"/>
  <c r="B57285" i="3"/>
  <c r="H57297" i="3"/>
  <c r="G57297" i="3"/>
  <c r="D57297" i="3"/>
  <c r="C57297" i="3"/>
  <c r="B57297" i="3"/>
  <c r="F57297" i="3" s="1"/>
  <c r="H57309" i="3"/>
  <c r="G57309" i="3"/>
  <c r="D57309" i="3"/>
  <c r="C57309" i="3"/>
  <c r="B57309" i="3"/>
  <c r="F57309" i="3" s="1"/>
  <c r="H57321" i="3"/>
  <c r="G57321" i="3"/>
  <c r="D57321" i="3"/>
  <c r="C57321" i="3"/>
  <c r="B57321" i="3"/>
  <c r="F57329" i="3"/>
  <c r="F57341" i="3"/>
  <c r="B57383" i="3"/>
  <c r="F57383" i="3" s="1"/>
  <c r="H57394" i="3"/>
  <c r="D57394" i="3"/>
  <c r="C57394" i="3"/>
  <c r="B57394" i="3"/>
  <c r="F57394" i="3" s="1"/>
  <c r="I57397" i="3" a="1"/>
  <c r="I57397" i="3" s="1"/>
  <c r="J57397" i="3" s="1"/>
  <c r="E57397" i="3"/>
  <c r="D57400" i="3"/>
  <c r="C57400" i="3"/>
  <c r="B57400" i="3"/>
  <c r="H57400" i="3"/>
  <c r="I57402" i="3" a="1"/>
  <c r="I57402" i="3" s="1"/>
  <c r="J57402" i="3" s="1"/>
  <c r="E57422" i="3"/>
  <c r="G57431" i="3"/>
  <c r="D57431" i="3"/>
  <c r="F57431" i="3" s="1"/>
  <c r="C57431" i="3"/>
  <c r="G57436" i="3"/>
  <c r="F57445" i="3"/>
  <c r="E57470" i="3"/>
  <c r="G57479" i="3"/>
  <c r="D57479" i="3"/>
  <c r="F57479" i="3" s="1"/>
  <c r="C57479" i="3"/>
  <c r="G57484" i="3"/>
  <c r="F57493" i="3"/>
  <c r="E57518" i="3"/>
  <c r="G57527" i="3"/>
  <c r="D57527" i="3"/>
  <c r="F57527" i="3" s="1"/>
  <c r="C57527" i="3"/>
  <c r="G57532" i="3"/>
  <c r="F57541" i="3"/>
  <c r="E57566" i="3"/>
  <c r="G57575" i="3"/>
  <c r="D57575" i="3"/>
  <c r="F57575" i="3" s="1"/>
  <c r="C57575" i="3"/>
  <c r="G57580" i="3"/>
  <c r="F57589" i="3"/>
  <c r="H57634" i="3"/>
  <c r="G57634" i="3"/>
  <c r="D57634" i="3"/>
  <c r="C57634" i="3"/>
  <c r="B57634" i="3"/>
  <c r="F57634" i="3" s="1"/>
  <c r="I57708" i="3" a="1"/>
  <c r="I57708" i="3" s="1"/>
  <c r="J57708" i="3" s="1"/>
  <c r="E57708" i="3"/>
  <c r="H57778" i="3"/>
  <c r="G57778" i="3"/>
  <c r="D57778" i="3"/>
  <c r="C57778" i="3"/>
  <c r="B57778" i="3"/>
  <c r="F57778" i="3" s="1"/>
  <c r="H57862" i="3"/>
  <c r="G57862" i="3"/>
  <c r="D57862" i="3"/>
  <c r="C57862" i="3"/>
  <c r="B57862" i="3"/>
  <c r="F57862" i="3" s="1"/>
  <c r="I57936" i="3" a="1"/>
  <c r="I57936" i="3" s="1"/>
  <c r="J57936" i="3" s="1"/>
  <c r="E57936" i="3"/>
  <c r="I58058" i="3" a="1"/>
  <c r="I58058" i="3" s="1"/>
  <c r="J58058" i="3" s="1"/>
  <c r="E58058" i="3"/>
  <c r="F58109" i="3"/>
  <c r="I58202" i="3" a="1"/>
  <c r="I58202" i="3" s="1"/>
  <c r="J58202" i="3" s="1"/>
  <c r="E58202" i="3"/>
  <c r="F58253" i="3"/>
  <c r="I58346" i="3" a="1"/>
  <c r="I58346" i="3" s="1"/>
  <c r="J58346" i="3" s="1"/>
  <c r="E58346" i="3"/>
  <c r="F58397" i="3"/>
  <c r="I58490" i="3" a="1"/>
  <c r="I58490" i="3" s="1"/>
  <c r="J58490" i="3" s="1"/>
  <c r="E58490" i="3"/>
  <c r="F58541" i="3"/>
  <c r="I58634" i="3" a="1"/>
  <c r="I58634" i="3" s="1"/>
  <c r="J58634" i="3" s="1"/>
  <c r="E58634" i="3"/>
  <c r="F58685" i="3"/>
  <c r="I58778" i="3" a="1"/>
  <c r="I58778" i="3" s="1"/>
  <c r="J58778" i="3" s="1"/>
  <c r="E58778" i="3"/>
  <c r="F58829" i="3"/>
  <c r="I58922" i="3" a="1"/>
  <c r="I58922" i="3" s="1"/>
  <c r="J58922" i="3" s="1"/>
  <c r="E58922" i="3"/>
  <c r="F58973" i="3"/>
  <c r="H58996" i="3"/>
  <c r="I58999" i="3" a="1"/>
  <c r="I58999" i="3" s="1"/>
  <c r="J58999" i="3" s="1"/>
  <c r="E58999" i="3"/>
  <c r="G59000" i="3"/>
  <c r="F59012" i="3"/>
  <c r="I59014" i="3" a="1"/>
  <c r="I59014" i="3" s="1"/>
  <c r="J59014" i="3" s="1"/>
  <c r="G59018" i="3"/>
  <c r="I59019" i="3" a="1"/>
  <c r="I59019" i="3" s="1"/>
  <c r="J59019" i="3" s="1"/>
  <c r="G59021" i="3"/>
  <c r="C59021" i="3"/>
  <c r="H59032" i="3"/>
  <c r="I59035" i="3" a="1"/>
  <c r="I59035" i="3" s="1"/>
  <c r="J59035" i="3" s="1"/>
  <c r="E59035" i="3"/>
  <c r="G59036" i="3"/>
  <c r="F59048" i="3"/>
  <c r="I59050" i="3" a="1"/>
  <c r="I59050" i="3" s="1"/>
  <c r="J59050" i="3" s="1"/>
  <c r="G59054" i="3"/>
  <c r="I59055" i="3" a="1"/>
  <c r="I59055" i="3" s="1"/>
  <c r="J59055" i="3" s="1"/>
  <c r="G59057" i="3"/>
  <c r="C59057" i="3"/>
  <c r="H59068" i="3"/>
  <c r="I59071" i="3" a="1"/>
  <c r="I59071" i="3" s="1"/>
  <c r="J59071" i="3" s="1"/>
  <c r="E59071" i="3"/>
  <c r="G59072" i="3"/>
  <c r="F59084" i="3"/>
  <c r="I59086" i="3" a="1"/>
  <c r="I59086" i="3" s="1"/>
  <c r="J59086" i="3" s="1"/>
  <c r="G59090" i="3"/>
  <c r="I59091" i="3" a="1"/>
  <c r="I59091" i="3" s="1"/>
  <c r="J59091" i="3" s="1"/>
  <c r="G59093" i="3"/>
  <c r="C59093" i="3"/>
  <c r="H59104" i="3"/>
  <c r="G59114" i="3"/>
  <c r="I59118" i="3" a="1"/>
  <c r="I59118" i="3" s="1"/>
  <c r="J59118" i="3" s="1"/>
  <c r="F59120" i="3"/>
  <c r="H59128" i="3"/>
  <c r="G59138" i="3"/>
  <c r="I59142" i="3" a="1"/>
  <c r="I59142" i="3" s="1"/>
  <c r="J59142" i="3" s="1"/>
  <c r="F59144" i="3"/>
  <c r="H59152" i="3"/>
  <c r="G59162" i="3"/>
  <c r="I59166" i="3" a="1"/>
  <c r="I59166" i="3" s="1"/>
  <c r="J59166" i="3" s="1"/>
  <c r="F59168" i="3"/>
  <c r="H59176" i="3"/>
  <c r="G59186" i="3"/>
  <c r="I59190" i="3" a="1"/>
  <c r="I59190" i="3" s="1"/>
  <c r="J59190" i="3" s="1"/>
  <c r="F59192" i="3"/>
  <c r="H59200" i="3"/>
  <c r="G59210" i="3"/>
  <c r="I59214" i="3" a="1"/>
  <c r="I59214" i="3" s="1"/>
  <c r="J59214" i="3" s="1"/>
  <c r="F59216" i="3"/>
  <c r="H59224" i="3"/>
  <c r="G59234" i="3"/>
  <c r="I59238" i="3" a="1"/>
  <c r="I59238" i="3" s="1"/>
  <c r="J59238" i="3" s="1"/>
  <c r="F59240" i="3"/>
  <c r="H59248" i="3"/>
  <c r="G59258" i="3"/>
  <c r="I59262" i="3" a="1"/>
  <c r="I59262" i="3" s="1"/>
  <c r="J59262" i="3" s="1"/>
  <c r="F59264" i="3"/>
  <c r="H59272" i="3"/>
  <c r="G59282" i="3"/>
  <c r="I59286" i="3" a="1"/>
  <c r="I59286" i="3" s="1"/>
  <c r="J59286" i="3" s="1"/>
  <c r="F59288" i="3"/>
  <c r="H59296" i="3"/>
  <c r="G59306" i="3"/>
  <c r="I59310" i="3" a="1"/>
  <c r="I59310" i="3" s="1"/>
  <c r="J59310" i="3" s="1"/>
  <c r="F59312" i="3"/>
  <c r="H59320" i="3"/>
  <c r="G59330" i="3"/>
  <c r="I59334" i="3" a="1"/>
  <c r="I59334" i="3" s="1"/>
  <c r="J59334" i="3" s="1"/>
  <c r="F59336" i="3"/>
  <c r="H59344" i="3"/>
  <c r="G59354" i="3"/>
  <c r="I59358" i="3" a="1"/>
  <c r="I59358" i="3" s="1"/>
  <c r="J59358" i="3" s="1"/>
  <c r="F59360" i="3"/>
  <c r="H59368" i="3"/>
  <c r="G59378" i="3"/>
  <c r="I59382" i="3" a="1"/>
  <c r="I59382" i="3" s="1"/>
  <c r="J59382" i="3" s="1"/>
  <c r="F59384" i="3"/>
  <c r="H59392" i="3"/>
  <c r="G59402" i="3"/>
  <c r="I59406" i="3" a="1"/>
  <c r="I59406" i="3" s="1"/>
  <c r="J59406" i="3" s="1"/>
  <c r="F59408" i="3"/>
  <c r="H59416" i="3"/>
  <c r="G59426" i="3"/>
  <c r="I59430" i="3" a="1"/>
  <c r="I59430" i="3" s="1"/>
  <c r="J59430" i="3" s="1"/>
  <c r="F59432" i="3"/>
  <c r="H59440" i="3"/>
  <c r="G59450" i="3"/>
  <c r="I59454" i="3" a="1"/>
  <c r="I59454" i="3" s="1"/>
  <c r="J59454" i="3" s="1"/>
  <c r="F59456" i="3"/>
  <c r="H59464" i="3"/>
  <c r="G59474" i="3"/>
  <c r="I59478" i="3" a="1"/>
  <c r="I59478" i="3" s="1"/>
  <c r="J59478" i="3" s="1"/>
  <c r="F59480" i="3"/>
  <c r="H59488" i="3"/>
  <c r="G59498" i="3"/>
  <c r="I59502" i="3" a="1"/>
  <c r="I59502" i="3" s="1"/>
  <c r="J59502" i="3" s="1"/>
  <c r="F59504" i="3"/>
  <c r="H59512" i="3"/>
  <c r="G59522" i="3"/>
  <c r="I59526" i="3" a="1"/>
  <c r="I59526" i="3" s="1"/>
  <c r="J59526" i="3" s="1"/>
  <c r="F59528" i="3"/>
  <c r="H59536" i="3"/>
  <c r="G59546" i="3"/>
  <c r="I59550" i="3" a="1"/>
  <c r="I59550" i="3" s="1"/>
  <c r="J59550" i="3" s="1"/>
  <c r="F59552" i="3"/>
  <c r="H59560" i="3"/>
  <c r="G59570" i="3"/>
  <c r="I59574" i="3" a="1"/>
  <c r="I59574" i="3" s="1"/>
  <c r="J59574" i="3" s="1"/>
  <c r="F59576" i="3"/>
  <c r="H59584" i="3"/>
  <c r="G59594" i="3"/>
  <c r="I59598" i="3" a="1"/>
  <c r="I59598" i="3" s="1"/>
  <c r="J59598" i="3" s="1"/>
  <c r="F59600" i="3"/>
  <c r="H59608" i="3"/>
  <c r="G59618" i="3"/>
  <c r="I59622" i="3" a="1"/>
  <c r="I59622" i="3" s="1"/>
  <c r="J59622" i="3" s="1"/>
  <c r="F59624" i="3"/>
  <c r="H59632" i="3"/>
  <c r="G59642" i="3"/>
  <c r="I59646" i="3" a="1"/>
  <c r="I59646" i="3" s="1"/>
  <c r="J59646" i="3" s="1"/>
  <c r="F59648" i="3"/>
  <c r="H59656" i="3"/>
  <c r="G59666" i="3"/>
  <c r="I59670" i="3" a="1"/>
  <c r="I59670" i="3" s="1"/>
  <c r="J59670" i="3" s="1"/>
  <c r="F59672" i="3"/>
  <c r="H59680" i="3"/>
  <c r="G59690" i="3"/>
  <c r="I59694" i="3" a="1"/>
  <c r="I59694" i="3" s="1"/>
  <c r="J59694" i="3" s="1"/>
  <c r="F59696" i="3"/>
  <c r="H59704" i="3"/>
  <c r="G59714" i="3"/>
  <c r="I59718" i="3" a="1"/>
  <c r="I59718" i="3" s="1"/>
  <c r="J59718" i="3" s="1"/>
  <c r="F59720" i="3"/>
  <c r="H59728" i="3"/>
  <c r="G59738" i="3"/>
  <c r="I59742" i="3" a="1"/>
  <c r="I59742" i="3" s="1"/>
  <c r="J59742" i="3" s="1"/>
  <c r="F59744" i="3"/>
  <c r="H59752" i="3"/>
  <c r="G59762" i="3"/>
  <c r="I59766" i="3" a="1"/>
  <c r="I59766" i="3" s="1"/>
  <c r="J59766" i="3" s="1"/>
  <c r="F59768" i="3"/>
  <c r="H59776" i="3"/>
  <c r="G59786" i="3"/>
  <c r="I59790" i="3" a="1"/>
  <c r="I59790" i="3" s="1"/>
  <c r="J59790" i="3" s="1"/>
  <c r="F59792" i="3"/>
  <c r="H59800" i="3"/>
  <c r="G59810" i="3"/>
  <c r="I59814" i="3" a="1"/>
  <c r="I59814" i="3" s="1"/>
  <c r="J59814" i="3" s="1"/>
  <c r="F59816" i="3"/>
  <c r="H59824" i="3"/>
  <c r="G59834" i="3"/>
  <c r="I59838" i="3" a="1"/>
  <c r="I59838" i="3" s="1"/>
  <c r="J59838" i="3" s="1"/>
  <c r="F59840" i="3"/>
  <c r="H59848" i="3"/>
  <c r="I59866" i="3" a="1"/>
  <c r="I59866" i="3" s="1"/>
  <c r="J59866" i="3" s="1"/>
  <c r="I59872" i="3" a="1"/>
  <c r="I59872" i="3" s="1"/>
  <c r="J59872" i="3" s="1"/>
  <c r="D59882" i="3"/>
  <c r="F59882" i="3" s="1"/>
  <c r="C59882" i="3"/>
  <c r="G59885" i="3"/>
  <c r="C59885" i="3"/>
  <c r="I59898" i="3" a="1"/>
  <c r="I59898" i="3" s="1"/>
  <c r="J59898" i="3" s="1"/>
  <c r="G59906" i="3"/>
  <c r="G59912" i="3"/>
  <c r="I59923" i="3" a="1"/>
  <c r="I59923" i="3" s="1"/>
  <c r="J59923" i="3" s="1"/>
  <c r="E59923" i="3"/>
  <c r="I59938" i="3" a="1"/>
  <c r="I59938" i="3" s="1"/>
  <c r="J59938" i="3" s="1"/>
  <c r="I59944" i="3" a="1"/>
  <c r="I59944" i="3" s="1"/>
  <c r="J59944" i="3" s="1"/>
  <c r="D59954" i="3"/>
  <c r="F59954" i="3" s="1"/>
  <c r="C59954" i="3"/>
  <c r="G59957" i="3"/>
  <c r="C59957" i="3"/>
  <c r="I59970" i="3" a="1"/>
  <c r="I59970" i="3" s="1"/>
  <c r="J59970" i="3" s="1"/>
  <c r="G59978" i="3"/>
  <c r="G59984" i="3"/>
  <c r="I59995" i="3" a="1"/>
  <c r="I59995" i="3" s="1"/>
  <c r="J59995" i="3" s="1"/>
  <c r="E59995" i="3"/>
  <c r="I60010" i="3" a="1"/>
  <c r="I60010" i="3" s="1"/>
  <c r="J60010" i="3" s="1"/>
  <c r="I60016" i="3" a="1"/>
  <c r="I60016" i="3" s="1"/>
  <c r="J60016" i="3" s="1"/>
  <c r="D60026" i="3"/>
  <c r="F60026" i="3" s="1"/>
  <c r="C60026" i="3"/>
  <c r="G60029" i="3"/>
  <c r="C60029" i="3"/>
  <c r="I60042" i="3" a="1"/>
  <c r="I60042" i="3" s="1"/>
  <c r="J60042" i="3" s="1"/>
  <c r="G60056" i="3"/>
  <c r="I60067" i="3" a="1"/>
  <c r="I60067" i="3" s="1"/>
  <c r="J60067" i="3" s="1"/>
  <c r="E60067" i="3"/>
  <c r="I60082" i="3" a="1"/>
  <c r="I60082" i="3" s="1"/>
  <c r="J60082" i="3" s="1"/>
  <c r="D60098" i="3"/>
  <c r="F60098" i="3" s="1"/>
  <c r="C60098" i="3"/>
  <c r="G60101" i="3"/>
  <c r="C60101" i="3"/>
  <c r="I60114" i="3" a="1"/>
  <c r="I60114" i="3" s="1"/>
  <c r="J60114" i="3" s="1"/>
  <c r="G60128" i="3"/>
  <c r="I60139" i="3" a="1"/>
  <c r="I60139" i="3" s="1"/>
  <c r="J60139" i="3" s="1"/>
  <c r="E60139" i="3"/>
  <c r="I60154" i="3" a="1"/>
  <c r="I60154" i="3" s="1"/>
  <c r="J60154" i="3" s="1"/>
  <c r="D60170" i="3"/>
  <c r="F60170" i="3" s="1"/>
  <c r="C60170" i="3"/>
  <c r="G60173" i="3"/>
  <c r="C60173" i="3"/>
  <c r="I60186" i="3" a="1"/>
  <c r="I60186" i="3" s="1"/>
  <c r="J60186" i="3" s="1"/>
  <c r="D60200" i="3"/>
  <c r="C60200" i="3"/>
  <c r="H60205" i="3"/>
  <c r="C60205" i="3"/>
  <c r="B60205" i="3"/>
  <c r="F60205" i="3" s="1"/>
  <c r="F60220" i="3"/>
  <c r="C60223" i="3"/>
  <c r="B60223" i="3"/>
  <c r="F60223" i="3" s="1"/>
  <c r="H60223" i="3"/>
  <c r="D60225" i="3"/>
  <c r="F60225" i="3" s="1"/>
  <c r="G60225" i="3"/>
  <c r="D60230" i="3"/>
  <c r="F60230" i="3" s="1"/>
  <c r="C60230" i="3"/>
  <c r="I60234" i="3" a="1"/>
  <c r="I60234" i="3" s="1"/>
  <c r="J60234" i="3" s="1"/>
  <c r="D60248" i="3"/>
  <c r="C60248" i="3"/>
  <c r="H60253" i="3"/>
  <c r="C60253" i="3"/>
  <c r="B60253" i="3"/>
  <c r="F60253" i="3" s="1"/>
  <c r="F60268" i="3"/>
  <c r="C60271" i="3"/>
  <c r="B60271" i="3"/>
  <c r="F60271" i="3" s="1"/>
  <c r="H60271" i="3"/>
  <c r="D60273" i="3"/>
  <c r="F60273" i="3" s="1"/>
  <c r="G60273" i="3"/>
  <c r="D60278" i="3"/>
  <c r="F60278" i="3" s="1"/>
  <c r="C60278" i="3"/>
  <c r="I60282" i="3" a="1"/>
  <c r="I60282" i="3" s="1"/>
  <c r="J60282" i="3" s="1"/>
  <c r="D60296" i="3"/>
  <c r="C60296" i="3"/>
  <c r="H60301" i="3"/>
  <c r="C60301" i="3"/>
  <c r="B60301" i="3"/>
  <c r="F60301" i="3" s="1"/>
  <c r="F60316" i="3"/>
  <c r="C60319" i="3"/>
  <c r="B60319" i="3"/>
  <c r="F60319" i="3" s="1"/>
  <c r="H60319" i="3"/>
  <c r="D60321" i="3"/>
  <c r="F60321" i="3" s="1"/>
  <c r="G60321" i="3"/>
  <c r="D60326" i="3"/>
  <c r="F60326" i="3" s="1"/>
  <c r="C60326" i="3"/>
  <c r="I60330" i="3" a="1"/>
  <c r="I60330" i="3" s="1"/>
  <c r="J60330" i="3" s="1"/>
  <c r="D60344" i="3"/>
  <c r="C60344" i="3"/>
  <c r="H60349" i="3"/>
  <c r="C60349" i="3"/>
  <c r="B60349" i="3"/>
  <c r="F60349" i="3" s="1"/>
  <c r="F60364" i="3"/>
  <c r="C60367" i="3"/>
  <c r="B60367" i="3"/>
  <c r="F60367" i="3" s="1"/>
  <c r="H60367" i="3"/>
  <c r="D60369" i="3"/>
  <c r="F60369" i="3" s="1"/>
  <c r="G60369" i="3"/>
  <c r="D60374" i="3"/>
  <c r="F60374" i="3" s="1"/>
  <c r="C60374" i="3"/>
  <c r="I60378" i="3" a="1"/>
  <c r="I60378" i="3" s="1"/>
  <c r="J60378" i="3" s="1"/>
  <c r="D60392" i="3"/>
  <c r="C60392" i="3"/>
  <c r="H60397" i="3"/>
  <c r="C60397" i="3"/>
  <c r="B60397" i="3"/>
  <c r="F60397" i="3" s="1"/>
  <c r="F60412" i="3"/>
  <c r="C60415" i="3"/>
  <c r="B60415" i="3"/>
  <c r="F60415" i="3" s="1"/>
  <c r="H60415" i="3"/>
  <c r="D60417" i="3"/>
  <c r="F60417" i="3" s="1"/>
  <c r="G60417" i="3"/>
  <c r="D60422" i="3"/>
  <c r="F60422" i="3" s="1"/>
  <c r="C60422" i="3"/>
  <c r="I60426" i="3" a="1"/>
  <c r="I60426" i="3" s="1"/>
  <c r="J60426" i="3" s="1"/>
  <c r="H60448" i="3"/>
  <c r="B60448" i="3"/>
  <c r="F60448" i="3" s="1"/>
  <c r="H60484" i="3"/>
  <c r="B60484" i="3"/>
  <c r="F60484" i="3" s="1"/>
  <c r="H60520" i="3"/>
  <c r="B60520" i="3"/>
  <c r="F60520" i="3" s="1"/>
  <c r="D60566" i="3"/>
  <c r="C60566" i="3"/>
  <c r="H60568" i="3"/>
  <c r="G60568" i="3"/>
  <c r="B60568" i="3"/>
  <c r="F60568" i="3" s="1"/>
  <c r="I60579" i="3" a="1"/>
  <c r="I60579" i="3" s="1"/>
  <c r="J60579" i="3" s="1"/>
  <c r="D60584" i="3"/>
  <c r="C60584" i="3"/>
  <c r="F60598" i="3"/>
  <c r="H60613" i="3"/>
  <c r="D60613" i="3"/>
  <c r="C60613" i="3"/>
  <c r="B60613" i="3"/>
  <c r="C60631" i="3"/>
  <c r="B60631" i="3"/>
  <c r="F60631" i="3" s="1"/>
  <c r="H60631" i="3"/>
  <c r="F60641" i="3"/>
  <c r="F60659" i="3"/>
  <c r="D60710" i="3"/>
  <c r="C60710" i="3"/>
  <c r="H60712" i="3"/>
  <c r="G60712" i="3"/>
  <c r="B60712" i="3"/>
  <c r="F60712" i="3" s="1"/>
  <c r="I60723" i="3" a="1"/>
  <c r="I60723" i="3" s="1"/>
  <c r="J60723" i="3" s="1"/>
  <c r="D60740" i="3"/>
  <c r="C60740" i="3"/>
  <c r="F60754" i="3"/>
  <c r="H60757" i="3"/>
  <c r="D60757" i="3"/>
  <c r="C60757" i="3"/>
  <c r="B60757" i="3"/>
  <c r="F60757" i="3" s="1"/>
  <c r="F60785" i="3"/>
  <c r="C60787" i="3"/>
  <c r="B60787" i="3"/>
  <c r="F60787" i="3" s="1"/>
  <c r="H60787" i="3"/>
  <c r="F60815" i="3"/>
  <c r="D60854" i="3"/>
  <c r="C60854" i="3"/>
  <c r="H60856" i="3"/>
  <c r="G60856" i="3"/>
  <c r="B60856" i="3"/>
  <c r="F60856" i="3" s="1"/>
  <c r="I60871" i="3" a="1"/>
  <c r="I60871" i="3" s="1"/>
  <c r="J60871" i="3" s="1"/>
  <c r="E60871" i="3"/>
  <c r="I60895" i="3" a="1"/>
  <c r="I60895" i="3" s="1"/>
  <c r="J60895" i="3" s="1"/>
  <c r="E60895" i="3"/>
  <c r="I60919" i="3" a="1"/>
  <c r="I60919" i="3" s="1"/>
  <c r="J60919" i="3" s="1"/>
  <c r="E60919" i="3"/>
  <c r="I60943" i="3" a="1"/>
  <c r="I60943" i="3" s="1"/>
  <c r="J60943" i="3" s="1"/>
  <c r="E60943" i="3"/>
  <c r="I60967" i="3" a="1"/>
  <c r="I60967" i="3" s="1"/>
  <c r="J60967" i="3" s="1"/>
  <c r="E60967" i="3"/>
  <c r="I60991" i="3" a="1"/>
  <c r="I60991" i="3" s="1"/>
  <c r="J60991" i="3" s="1"/>
  <c r="E60991" i="3"/>
  <c r="I61006" i="3" a="1"/>
  <c r="I61006" i="3" s="1"/>
  <c r="J61006" i="3" s="1"/>
  <c r="I61015" i="3" a="1"/>
  <c r="I61015" i="3" s="1"/>
  <c r="J61015" i="3" s="1"/>
  <c r="E61015" i="3"/>
  <c r="I61030" i="3" a="1"/>
  <c r="I61030" i="3" s="1"/>
  <c r="J61030" i="3" s="1"/>
  <c r="I61039" i="3" a="1"/>
  <c r="I61039" i="3" s="1"/>
  <c r="J61039" i="3" s="1"/>
  <c r="E61039" i="3"/>
  <c r="I61054" i="3" a="1"/>
  <c r="I61054" i="3" s="1"/>
  <c r="J61054" i="3" s="1"/>
  <c r="I61063" i="3" a="1"/>
  <c r="I61063" i="3" s="1"/>
  <c r="J61063" i="3" s="1"/>
  <c r="E61063" i="3"/>
  <c r="I61078" i="3" a="1"/>
  <c r="I61078" i="3" s="1"/>
  <c r="J61078" i="3" s="1"/>
  <c r="I61087" i="3" a="1"/>
  <c r="I61087" i="3" s="1"/>
  <c r="J61087" i="3" s="1"/>
  <c r="E61087" i="3"/>
  <c r="I61102" i="3" a="1"/>
  <c r="I61102" i="3" s="1"/>
  <c r="J61102" i="3" s="1"/>
  <c r="I61111" i="3" a="1"/>
  <c r="I61111" i="3" s="1"/>
  <c r="J61111" i="3" s="1"/>
  <c r="E61111" i="3"/>
  <c r="I61126" i="3" a="1"/>
  <c r="I61126" i="3" s="1"/>
  <c r="J61126" i="3" s="1"/>
  <c r="I61135" i="3" a="1"/>
  <c r="I61135" i="3" s="1"/>
  <c r="J61135" i="3" s="1"/>
  <c r="E61135" i="3"/>
  <c r="I61150" i="3" a="1"/>
  <c r="I61150" i="3" s="1"/>
  <c r="J61150" i="3" s="1"/>
  <c r="I61159" i="3" a="1"/>
  <c r="I61159" i="3" s="1"/>
  <c r="J61159" i="3" s="1"/>
  <c r="E61159" i="3"/>
  <c r="I61174" i="3" a="1"/>
  <c r="I61174" i="3" s="1"/>
  <c r="J61174" i="3" s="1"/>
  <c r="I61183" i="3" a="1"/>
  <c r="I61183" i="3" s="1"/>
  <c r="J61183" i="3" s="1"/>
  <c r="E61183" i="3"/>
  <c r="F61229" i="3"/>
  <c r="H61238" i="3"/>
  <c r="G61238" i="3"/>
  <c r="D61238" i="3"/>
  <c r="C61238" i="3"/>
  <c r="H61261" i="3"/>
  <c r="G61261" i="3"/>
  <c r="D61261" i="3"/>
  <c r="C61261" i="3"/>
  <c r="B61261" i="3"/>
  <c r="I61264" i="3" a="1"/>
  <c r="I61264" i="3" s="1"/>
  <c r="J61264" i="3" s="1"/>
  <c r="E61264" i="3"/>
  <c r="I61267" i="3" a="1"/>
  <c r="I61267" i="3" s="1"/>
  <c r="J61267" i="3" s="1"/>
  <c r="E61267" i="3"/>
  <c r="H61276" i="3"/>
  <c r="G61276" i="3"/>
  <c r="B61276" i="3"/>
  <c r="I61323" i="3" a="1"/>
  <c r="I61323" i="3" s="1"/>
  <c r="J61323" i="3" s="1"/>
  <c r="E61323" i="3"/>
  <c r="F61373" i="3"/>
  <c r="H61382" i="3"/>
  <c r="G61382" i="3"/>
  <c r="D61382" i="3"/>
  <c r="C61382" i="3"/>
  <c r="H61405" i="3"/>
  <c r="G61405" i="3"/>
  <c r="D61405" i="3"/>
  <c r="C61405" i="3"/>
  <c r="B61405" i="3"/>
  <c r="I61408" i="3" a="1"/>
  <c r="I61408" i="3" s="1"/>
  <c r="J61408" i="3" s="1"/>
  <c r="E61408" i="3"/>
  <c r="I61411" i="3" a="1"/>
  <c r="I61411" i="3" s="1"/>
  <c r="J61411" i="3" s="1"/>
  <c r="E61411" i="3"/>
  <c r="H61420" i="3"/>
  <c r="G61420" i="3"/>
  <c r="B61420" i="3"/>
  <c r="F61420" i="3" s="1"/>
  <c r="I61480" i="3" a="1"/>
  <c r="I61480" i="3" s="1"/>
  <c r="J61480" i="3" s="1"/>
  <c r="E61480" i="3"/>
  <c r="I61483" i="3" a="1"/>
  <c r="I61483" i="3" s="1"/>
  <c r="J61483" i="3" s="1"/>
  <c r="E61483" i="3"/>
  <c r="H61490" i="3"/>
  <c r="G61490" i="3"/>
  <c r="D61490" i="3"/>
  <c r="C61490" i="3"/>
  <c r="F61493" i="3"/>
  <c r="I61528" i="3" a="1"/>
  <c r="I61528" i="3" s="1"/>
  <c r="J61528" i="3" s="1"/>
  <c r="E61528" i="3"/>
  <c r="I61531" i="3" a="1"/>
  <c r="I61531" i="3" s="1"/>
  <c r="J61531" i="3" s="1"/>
  <c r="E61531" i="3"/>
  <c r="I61555" i="3" a="1"/>
  <c r="I61555" i="3" s="1"/>
  <c r="J61555" i="3" s="1"/>
  <c r="E61555" i="3"/>
  <c r="I61771" i="3" a="1"/>
  <c r="I61771" i="3" s="1"/>
  <c r="J61771" i="3" s="1"/>
  <c r="E61771" i="3"/>
  <c r="F61791" i="3"/>
  <c r="I61915" i="3" a="1"/>
  <c r="I61915" i="3" s="1"/>
  <c r="J61915" i="3" s="1"/>
  <c r="E61915" i="3"/>
  <c r="F61935" i="3"/>
  <c r="F61988" i="3"/>
  <c r="I62011" i="3" a="1"/>
  <c r="I62011" i="3" s="1"/>
  <c r="J62011" i="3" s="1"/>
  <c r="E62011" i="3"/>
  <c r="F62019" i="3"/>
  <c r="F62060" i="3"/>
  <c r="I62083" i="3" a="1"/>
  <c r="I62083" i="3" s="1"/>
  <c r="J62083" i="3" s="1"/>
  <c r="E62083" i="3"/>
  <c r="F62091" i="3"/>
  <c r="I62131" i="3" a="1"/>
  <c r="I62131" i="3" s="1"/>
  <c r="J62131" i="3" s="1"/>
  <c r="E62131" i="3"/>
  <c r="I62155" i="3" a="1"/>
  <c r="I62155" i="3" s="1"/>
  <c r="J62155" i="3" s="1"/>
  <c r="E62155" i="3"/>
  <c r="I62179" i="3" a="1"/>
  <c r="I62179" i="3" s="1"/>
  <c r="J62179" i="3" s="1"/>
  <c r="E62179" i="3"/>
  <c r="I62203" i="3" a="1"/>
  <c r="I62203" i="3" s="1"/>
  <c r="J62203" i="3" s="1"/>
  <c r="E62203" i="3"/>
  <c r="I62227" i="3" a="1"/>
  <c r="I62227" i="3" s="1"/>
  <c r="J62227" i="3" s="1"/>
  <c r="E62227" i="3"/>
  <c r="I62251" i="3" a="1"/>
  <c r="I62251" i="3" s="1"/>
  <c r="J62251" i="3" s="1"/>
  <c r="E62251" i="3"/>
  <c r="I62275" i="3" a="1"/>
  <c r="I62275" i="3" s="1"/>
  <c r="J62275" i="3" s="1"/>
  <c r="E62275" i="3"/>
  <c r="I62299" i="3" a="1"/>
  <c r="I62299" i="3" s="1"/>
  <c r="J62299" i="3" s="1"/>
  <c r="E62299" i="3"/>
  <c r="I62323" i="3" a="1"/>
  <c r="I62323" i="3" s="1"/>
  <c r="J62323" i="3" s="1"/>
  <c r="E62323" i="3"/>
  <c r="I62347" i="3" a="1"/>
  <c r="I62347" i="3" s="1"/>
  <c r="J62347" i="3" s="1"/>
  <c r="E62347" i="3"/>
  <c r="I62431" i="3" a="1"/>
  <c r="I62431" i="3" s="1"/>
  <c r="J62431" i="3" s="1"/>
  <c r="E62431" i="3"/>
  <c r="F62480" i="3"/>
  <c r="F62487" i="3"/>
  <c r="H58998" i="3"/>
  <c r="D58998" i="3"/>
  <c r="H59034" i="3"/>
  <c r="D59034" i="3"/>
  <c r="H59070" i="3"/>
  <c r="D59070" i="3"/>
  <c r="D59109" i="3"/>
  <c r="G59109" i="3"/>
  <c r="D59133" i="3"/>
  <c r="G59133" i="3"/>
  <c r="D59157" i="3"/>
  <c r="G59157" i="3"/>
  <c r="D59181" i="3"/>
  <c r="G59181" i="3"/>
  <c r="D59205" i="3"/>
  <c r="G59205" i="3"/>
  <c r="D59229" i="3"/>
  <c r="G59229" i="3"/>
  <c r="D59253" i="3"/>
  <c r="G59253" i="3"/>
  <c r="D59277" i="3"/>
  <c r="G59277" i="3"/>
  <c r="D59301" i="3"/>
  <c r="G59301" i="3"/>
  <c r="D59325" i="3"/>
  <c r="G59325" i="3"/>
  <c r="D59349" i="3"/>
  <c r="G59349" i="3"/>
  <c r="D59373" i="3"/>
  <c r="G59373" i="3"/>
  <c r="D59397" i="3"/>
  <c r="G59397" i="3"/>
  <c r="D59421" i="3"/>
  <c r="G59421" i="3"/>
  <c r="D59445" i="3"/>
  <c r="G59445" i="3"/>
  <c r="D59469" i="3"/>
  <c r="G59469" i="3"/>
  <c r="D59493" i="3"/>
  <c r="G59493" i="3"/>
  <c r="D59517" i="3"/>
  <c r="G59517" i="3"/>
  <c r="D59541" i="3"/>
  <c r="G59541" i="3"/>
  <c r="D59565" i="3"/>
  <c r="F59565" i="3" s="1"/>
  <c r="G59565" i="3"/>
  <c r="D59589" i="3"/>
  <c r="F59589" i="3" s="1"/>
  <c r="G59589" i="3"/>
  <c r="D59613" i="3"/>
  <c r="F59613" i="3" s="1"/>
  <c r="G59613" i="3"/>
  <c r="D59637" i="3"/>
  <c r="F59637" i="3" s="1"/>
  <c r="G59637" i="3"/>
  <c r="D59661" i="3"/>
  <c r="F59661" i="3" s="1"/>
  <c r="G59661" i="3"/>
  <c r="D59685" i="3"/>
  <c r="F59685" i="3" s="1"/>
  <c r="G59685" i="3"/>
  <c r="D59709" i="3"/>
  <c r="F59709" i="3" s="1"/>
  <c r="G59709" i="3"/>
  <c r="D59733" i="3"/>
  <c r="F59733" i="3" s="1"/>
  <c r="G59733" i="3"/>
  <c r="I59752" i="3" a="1"/>
  <c r="I59752" i="3" s="1"/>
  <c r="J59752" i="3" s="1"/>
  <c r="D59757" i="3"/>
  <c r="F59757" i="3" s="1"/>
  <c r="G59757" i="3"/>
  <c r="I59776" i="3" a="1"/>
  <c r="I59776" i="3" s="1"/>
  <c r="J59776" i="3" s="1"/>
  <c r="D59781" i="3"/>
  <c r="F59781" i="3" s="1"/>
  <c r="G59781" i="3"/>
  <c r="I59800" i="3" a="1"/>
  <c r="I59800" i="3" s="1"/>
  <c r="J59800" i="3" s="1"/>
  <c r="D59805" i="3"/>
  <c r="F59805" i="3" s="1"/>
  <c r="G59805" i="3"/>
  <c r="I59824" i="3" a="1"/>
  <c r="I59824" i="3" s="1"/>
  <c r="J59824" i="3" s="1"/>
  <c r="D59829" i="3"/>
  <c r="F59829" i="3" s="1"/>
  <c r="G59829" i="3"/>
  <c r="I59848" i="3" a="1"/>
  <c r="I59848" i="3" s="1"/>
  <c r="J59848" i="3" s="1"/>
  <c r="D59853" i="3"/>
  <c r="F59853" i="3" s="1"/>
  <c r="G59853" i="3"/>
  <c r="G59854" i="3"/>
  <c r="F59885" i="3"/>
  <c r="F59888" i="3"/>
  <c r="I59892" i="3" a="1"/>
  <c r="I59892" i="3" s="1"/>
  <c r="J59892" i="3" s="1"/>
  <c r="I59895" i="3" a="1"/>
  <c r="I59895" i="3" s="1"/>
  <c r="J59895" i="3" s="1"/>
  <c r="H59905" i="3"/>
  <c r="C59905" i="3"/>
  <c r="B59905" i="3"/>
  <c r="F59905" i="3" s="1"/>
  <c r="B59911" i="3"/>
  <c r="H59911" i="3"/>
  <c r="H59912" i="3"/>
  <c r="D59925" i="3"/>
  <c r="F59925" i="3" s="1"/>
  <c r="G59925" i="3"/>
  <c r="G59926" i="3"/>
  <c r="F59957" i="3"/>
  <c r="F59960" i="3"/>
  <c r="I59964" i="3" a="1"/>
  <c r="I59964" i="3" s="1"/>
  <c r="J59964" i="3" s="1"/>
  <c r="I59967" i="3" a="1"/>
  <c r="I59967" i="3" s="1"/>
  <c r="J59967" i="3" s="1"/>
  <c r="H59977" i="3"/>
  <c r="C59977" i="3"/>
  <c r="B59977" i="3"/>
  <c r="F59977" i="3" s="1"/>
  <c r="B59983" i="3"/>
  <c r="H59983" i="3"/>
  <c r="H59984" i="3"/>
  <c r="D59997" i="3"/>
  <c r="F59997" i="3" s="1"/>
  <c r="G59997" i="3"/>
  <c r="F60029" i="3"/>
  <c r="F60032" i="3"/>
  <c r="H60049" i="3"/>
  <c r="C60049" i="3"/>
  <c r="B60049" i="3"/>
  <c r="F60049" i="3" s="1"/>
  <c r="B60055" i="3"/>
  <c r="H60055" i="3"/>
  <c r="D60069" i="3"/>
  <c r="F60069" i="3" s="1"/>
  <c r="G60069" i="3"/>
  <c r="F60101" i="3"/>
  <c r="F60104" i="3"/>
  <c r="H60121" i="3"/>
  <c r="C60121" i="3"/>
  <c r="B60121" i="3"/>
  <c r="F60121" i="3" s="1"/>
  <c r="B60127" i="3"/>
  <c r="H60127" i="3"/>
  <c r="D60141" i="3"/>
  <c r="F60141" i="3" s="1"/>
  <c r="G60141" i="3"/>
  <c r="F60173" i="3"/>
  <c r="F60176" i="3"/>
  <c r="F60200" i="3"/>
  <c r="F60248" i="3"/>
  <c r="F60296" i="3"/>
  <c r="I60312" i="3" a="1"/>
  <c r="I60312" i="3" s="1"/>
  <c r="J60312" i="3" s="1"/>
  <c r="F60344" i="3"/>
  <c r="I60360" i="3" a="1"/>
  <c r="I60360" i="3" s="1"/>
  <c r="J60360" i="3" s="1"/>
  <c r="F60392" i="3"/>
  <c r="I60408" i="3" a="1"/>
  <c r="I60408" i="3" s="1"/>
  <c r="J60408" i="3" s="1"/>
  <c r="C60439" i="3"/>
  <c r="B60439" i="3"/>
  <c r="F60439" i="3" s="1"/>
  <c r="H60439" i="3"/>
  <c r="H60457" i="3"/>
  <c r="C60457" i="3"/>
  <c r="B60457" i="3"/>
  <c r="F60457" i="3" s="1"/>
  <c r="C60475" i="3"/>
  <c r="B60475" i="3"/>
  <c r="F60475" i="3" s="1"/>
  <c r="H60475" i="3"/>
  <c r="H60493" i="3"/>
  <c r="C60493" i="3"/>
  <c r="B60493" i="3"/>
  <c r="F60493" i="3" s="1"/>
  <c r="C60511" i="3"/>
  <c r="B60511" i="3"/>
  <c r="F60511" i="3" s="1"/>
  <c r="H60511" i="3"/>
  <c r="H60529" i="3"/>
  <c r="C60529" i="3"/>
  <c r="B60529" i="3"/>
  <c r="F60529" i="3" s="1"/>
  <c r="F60566" i="3"/>
  <c r="D60578" i="3"/>
  <c r="C60578" i="3"/>
  <c r="H60580" i="3"/>
  <c r="G60580" i="3"/>
  <c r="B60580" i="3"/>
  <c r="F60584" i="3"/>
  <c r="D60596" i="3"/>
  <c r="C60596" i="3"/>
  <c r="H60625" i="3"/>
  <c r="D60625" i="3"/>
  <c r="C60625" i="3"/>
  <c r="B60625" i="3"/>
  <c r="C60643" i="3"/>
  <c r="B60643" i="3"/>
  <c r="F60643" i="3" s="1"/>
  <c r="H60643" i="3"/>
  <c r="F60653" i="3"/>
  <c r="F60710" i="3"/>
  <c r="D60722" i="3"/>
  <c r="C60722" i="3"/>
  <c r="H60724" i="3"/>
  <c r="G60724" i="3"/>
  <c r="B60724" i="3"/>
  <c r="F60740" i="3"/>
  <c r="D60752" i="3"/>
  <c r="C60752" i="3"/>
  <c r="H60769" i="3"/>
  <c r="D60769" i="3"/>
  <c r="C60769" i="3"/>
  <c r="B60769" i="3"/>
  <c r="F60769" i="3" s="1"/>
  <c r="F60797" i="3"/>
  <c r="C60799" i="3"/>
  <c r="B60799" i="3"/>
  <c r="F60799" i="3" s="1"/>
  <c r="H60799" i="3"/>
  <c r="F60854" i="3"/>
  <c r="F60869" i="3"/>
  <c r="H60877" i="3"/>
  <c r="G60877" i="3"/>
  <c r="D60877" i="3"/>
  <c r="C60877" i="3"/>
  <c r="B60877" i="3"/>
  <c r="F60893" i="3"/>
  <c r="H60901" i="3"/>
  <c r="G60901" i="3"/>
  <c r="D60901" i="3"/>
  <c r="C60901" i="3"/>
  <c r="B60901" i="3"/>
  <c r="F60917" i="3"/>
  <c r="H60925" i="3"/>
  <c r="G60925" i="3"/>
  <c r="D60925" i="3"/>
  <c r="C60925" i="3"/>
  <c r="B60925" i="3"/>
  <c r="F60941" i="3"/>
  <c r="H60949" i="3"/>
  <c r="G60949" i="3"/>
  <c r="D60949" i="3"/>
  <c r="C60949" i="3"/>
  <c r="B60949" i="3"/>
  <c r="F60965" i="3"/>
  <c r="H60973" i="3"/>
  <c r="G60973" i="3"/>
  <c r="D60973" i="3"/>
  <c r="C60973" i="3"/>
  <c r="B60973" i="3"/>
  <c r="F60989" i="3"/>
  <c r="H60997" i="3"/>
  <c r="G60997" i="3"/>
  <c r="D60997" i="3"/>
  <c r="C60997" i="3"/>
  <c r="B60997" i="3"/>
  <c r="H61021" i="3"/>
  <c r="G61021" i="3"/>
  <c r="D61021" i="3"/>
  <c r="C61021" i="3"/>
  <c r="B61021" i="3"/>
  <c r="H61045" i="3"/>
  <c r="G61045" i="3"/>
  <c r="D61045" i="3"/>
  <c r="C61045" i="3"/>
  <c r="B61045" i="3"/>
  <c r="F61045" i="3" s="1"/>
  <c r="H61069" i="3"/>
  <c r="G61069" i="3"/>
  <c r="D61069" i="3"/>
  <c r="C61069" i="3"/>
  <c r="B61069" i="3"/>
  <c r="H61093" i="3"/>
  <c r="G61093" i="3"/>
  <c r="D61093" i="3"/>
  <c r="C61093" i="3"/>
  <c r="B61093" i="3"/>
  <c r="F61093" i="3" s="1"/>
  <c r="H61117" i="3"/>
  <c r="G61117" i="3"/>
  <c r="D61117" i="3"/>
  <c r="C61117" i="3"/>
  <c r="B61117" i="3"/>
  <c r="H61141" i="3"/>
  <c r="G61141" i="3"/>
  <c r="D61141" i="3"/>
  <c r="C61141" i="3"/>
  <c r="B61141" i="3"/>
  <c r="H61165" i="3"/>
  <c r="G61165" i="3"/>
  <c r="D61165" i="3"/>
  <c r="C61165" i="3"/>
  <c r="B61165" i="3"/>
  <c r="F61165" i="3" s="1"/>
  <c r="H61189" i="3"/>
  <c r="G61189" i="3"/>
  <c r="D61189" i="3"/>
  <c r="C61189" i="3"/>
  <c r="B61189" i="3"/>
  <c r="F61189" i="3" s="1"/>
  <c r="F61238" i="3"/>
  <c r="H61250" i="3"/>
  <c r="G61250" i="3"/>
  <c r="D61250" i="3"/>
  <c r="C61250" i="3"/>
  <c r="H61273" i="3"/>
  <c r="G61273" i="3"/>
  <c r="D61273" i="3"/>
  <c r="C61273" i="3"/>
  <c r="B61273" i="3"/>
  <c r="F61273" i="3" s="1"/>
  <c r="I61276" i="3" a="1"/>
  <c r="I61276" i="3" s="1"/>
  <c r="J61276" i="3" s="1"/>
  <c r="E61276" i="3"/>
  <c r="I61279" i="3" a="1"/>
  <c r="I61279" i="3" s="1"/>
  <c r="J61279" i="3" s="1"/>
  <c r="E61279" i="3"/>
  <c r="H61288" i="3"/>
  <c r="G61288" i="3"/>
  <c r="B61288" i="3"/>
  <c r="F61288" i="3" s="1"/>
  <c r="I61335" i="3" a="1"/>
  <c r="I61335" i="3" s="1"/>
  <c r="J61335" i="3" s="1"/>
  <c r="E61335" i="3"/>
  <c r="F61382" i="3"/>
  <c r="H61394" i="3"/>
  <c r="G61394" i="3"/>
  <c r="D61394" i="3"/>
  <c r="C61394" i="3"/>
  <c r="H61417" i="3"/>
  <c r="G61417" i="3"/>
  <c r="D61417" i="3"/>
  <c r="C61417" i="3"/>
  <c r="B61417" i="3"/>
  <c r="I61420" i="3" a="1"/>
  <c r="I61420" i="3" s="1"/>
  <c r="J61420" i="3" s="1"/>
  <c r="E61420" i="3"/>
  <c r="I61423" i="3" a="1"/>
  <c r="I61423" i="3" s="1"/>
  <c r="J61423" i="3" s="1"/>
  <c r="E61423" i="3"/>
  <c r="H61432" i="3"/>
  <c r="G61432" i="3"/>
  <c r="B61432" i="3"/>
  <c r="F61432" i="3" s="1"/>
  <c r="F61490" i="3"/>
  <c r="I61503" i="3" a="1"/>
  <c r="I61503" i="3" s="1"/>
  <c r="J61503" i="3" s="1"/>
  <c r="E61503" i="3"/>
  <c r="I61563" i="3" a="1"/>
  <c r="I61563" i="3" s="1"/>
  <c r="J61563" i="3" s="1"/>
  <c r="E61563" i="3"/>
  <c r="H61573" i="3"/>
  <c r="G61573" i="3"/>
  <c r="D61573" i="3"/>
  <c r="C61573" i="3"/>
  <c r="B61573" i="3"/>
  <c r="F61573" i="3" s="1"/>
  <c r="I61615" i="3" a="1"/>
  <c r="I61615" i="3" s="1"/>
  <c r="J61615" i="3" s="1"/>
  <c r="E61615" i="3"/>
  <c r="F61659" i="3"/>
  <c r="I61783" i="3" a="1"/>
  <c r="I61783" i="3" s="1"/>
  <c r="J61783" i="3" s="1"/>
  <c r="E61783" i="3"/>
  <c r="I61927" i="3" a="1"/>
  <c r="I61927" i="3" s="1"/>
  <c r="J61927" i="3" s="1"/>
  <c r="E61927" i="3"/>
  <c r="I62419" i="3" a="1"/>
  <c r="I62419" i="3" s="1"/>
  <c r="J62419" i="3" s="1"/>
  <c r="E62419" i="3"/>
  <c r="F62468" i="3"/>
  <c r="F62475" i="3"/>
  <c r="I63839" i="3" a="1"/>
  <c r="I63839" i="3" s="1"/>
  <c r="J63839" i="3" s="1"/>
  <c r="E63839" i="3"/>
  <c r="C57623" i="3"/>
  <c r="E57625" i="3"/>
  <c r="H57628" i="3"/>
  <c r="C57635" i="3"/>
  <c r="E57637" i="3"/>
  <c r="H57640" i="3"/>
  <c r="C57647" i="3"/>
  <c r="E57649" i="3"/>
  <c r="H57652" i="3"/>
  <c r="C57659" i="3"/>
  <c r="E57661" i="3"/>
  <c r="H57664" i="3"/>
  <c r="C57671" i="3"/>
  <c r="E57673" i="3"/>
  <c r="H57676" i="3"/>
  <c r="C57683" i="3"/>
  <c r="E57685" i="3"/>
  <c r="H57688" i="3"/>
  <c r="C57695" i="3"/>
  <c r="E57697" i="3"/>
  <c r="H57700" i="3"/>
  <c r="C57707" i="3"/>
  <c r="E57709" i="3"/>
  <c r="H57712" i="3"/>
  <c r="C57719" i="3"/>
  <c r="E57721" i="3"/>
  <c r="H57724" i="3"/>
  <c r="C57731" i="3"/>
  <c r="E57733" i="3"/>
  <c r="H57736" i="3"/>
  <c r="C57743" i="3"/>
  <c r="E57745" i="3"/>
  <c r="H57748" i="3"/>
  <c r="C57755" i="3"/>
  <c r="E57757" i="3"/>
  <c r="H57760" i="3"/>
  <c r="C57767" i="3"/>
  <c r="E57769" i="3"/>
  <c r="H57772" i="3"/>
  <c r="C57779" i="3"/>
  <c r="E57781" i="3"/>
  <c r="H57784" i="3"/>
  <c r="C57791" i="3"/>
  <c r="E57793" i="3"/>
  <c r="H57796" i="3"/>
  <c r="C57803" i="3"/>
  <c r="E57805" i="3"/>
  <c r="H57808" i="3"/>
  <c r="C57815" i="3"/>
  <c r="E57817" i="3"/>
  <c r="H57820" i="3"/>
  <c r="C57827" i="3"/>
  <c r="E57829" i="3"/>
  <c r="H57832" i="3"/>
  <c r="C57839" i="3"/>
  <c r="E57841" i="3"/>
  <c r="H57844" i="3"/>
  <c r="C57851" i="3"/>
  <c r="E57853" i="3"/>
  <c r="H57856" i="3"/>
  <c r="C57863" i="3"/>
  <c r="E57865" i="3"/>
  <c r="H57868" i="3"/>
  <c r="C57875" i="3"/>
  <c r="E57877" i="3"/>
  <c r="H57880" i="3"/>
  <c r="C57887" i="3"/>
  <c r="E57889" i="3"/>
  <c r="H57892" i="3"/>
  <c r="C57899" i="3"/>
  <c r="E57901" i="3"/>
  <c r="H57904" i="3"/>
  <c r="C57911" i="3"/>
  <c r="E57913" i="3"/>
  <c r="H57916" i="3"/>
  <c r="C57923" i="3"/>
  <c r="E57925" i="3"/>
  <c r="H57928" i="3"/>
  <c r="C57935" i="3"/>
  <c r="E57937" i="3"/>
  <c r="H57940" i="3"/>
  <c r="H57952" i="3"/>
  <c r="H57964" i="3"/>
  <c r="H57976" i="3"/>
  <c r="B57982" i="3"/>
  <c r="H57988" i="3"/>
  <c r="B57994" i="3"/>
  <c r="H58000" i="3"/>
  <c r="B58006" i="3"/>
  <c r="H58012" i="3"/>
  <c r="B58018" i="3"/>
  <c r="H58024" i="3"/>
  <c r="B58030" i="3"/>
  <c r="H58036" i="3"/>
  <c r="B58042" i="3"/>
  <c r="H58048" i="3"/>
  <c r="B58054" i="3"/>
  <c r="H58060" i="3"/>
  <c r="B58066" i="3"/>
  <c r="H58072" i="3"/>
  <c r="B58078" i="3"/>
  <c r="H58084" i="3"/>
  <c r="B58090" i="3"/>
  <c r="H58096" i="3"/>
  <c r="B58102" i="3"/>
  <c r="H58108" i="3"/>
  <c r="B58114" i="3"/>
  <c r="H58120" i="3"/>
  <c r="B58126" i="3"/>
  <c r="H58132" i="3"/>
  <c r="B58138" i="3"/>
  <c r="H58144" i="3"/>
  <c r="B58150" i="3"/>
  <c r="H58156" i="3"/>
  <c r="B58162" i="3"/>
  <c r="H58168" i="3"/>
  <c r="B58174" i="3"/>
  <c r="H58180" i="3"/>
  <c r="B58186" i="3"/>
  <c r="H58192" i="3"/>
  <c r="B58198" i="3"/>
  <c r="H58204" i="3"/>
  <c r="B58210" i="3"/>
  <c r="H58216" i="3"/>
  <c r="B58222" i="3"/>
  <c r="H58228" i="3"/>
  <c r="B58234" i="3"/>
  <c r="H58240" i="3"/>
  <c r="B58246" i="3"/>
  <c r="H58252" i="3"/>
  <c r="B58258" i="3"/>
  <c r="H58264" i="3"/>
  <c r="B58270" i="3"/>
  <c r="H58276" i="3"/>
  <c r="B58282" i="3"/>
  <c r="H58288" i="3"/>
  <c r="B58294" i="3"/>
  <c r="H58300" i="3"/>
  <c r="B58306" i="3"/>
  <c r="H58312" i="3"/>
  <c r="B58318" i="3"/>
  <c r="H58324" i="3"/>
  <c r="B58330" i="3"/>
  <c r="H58336" i="3"/>
  <c r="B58342" i="3"/>
  <c r="H58348" i="3"/>
  <c r="B58354" i="3"/>
  <c r="H58360" i="3"/>
  <c r="B58366" i="3"/>
  <c r="H58372" i="3"/>
  <c r="B58378" i="3"/>
  <c r="H58384" i="3"/>
  <c r="B58390" i="3"/>
  <c r="H58396" i="3"/>
  <c r="B58402" i="3"/>
  <c r="H58408" i="3"/>
  <c r="B58414" i="3"/>
  <c r="H58420" i="3"/>
  <c r="B58426" i="3"/>
  <c r="H58432" i="3"/>
  <c r="B58438" i="3"/>
  <c r="H58444" i="3"/>
  <c r="B58450" i="3"/>
  <c r="H58456" i="3"/>
  <c r="B58462" i="3"/>
  <c r="H58468" i="3"/>
  <c r="B58474" i="3"/>
  <c r="H58480" i="3"/>
  <c r="B58486" i="3"/>
  <c r="H58492" i="3"/>
  <c r="B58498" i="3"/>
  <c r="H58504" i="3"/>
  <c r="B58510" i="3"/>
  <c r="H58516" i="3"/>
  <c r="B58522" i="3"/>
  <c r="H58528" i="3"/>
  <c r="B58534" i="3"/>
  <c r="H58540" i="3"/>
  <c r="B58546" i="3"/>
  <c r="H58552" i="3"/>
  <c r="B58558" i="3"/>
  <c r="H58564" i="3"/>
  <c r="B58570" i="3"/>
  <c r="H58576" i="3"/>
  <c r="B58582" i="3"/>
  <c r="H58588" i="3"/>
  <c r="B58594" i="3"/>
  <c r="H58600" i="3"/>
  <c r="B58606" i="3"/>
  <c r="H58612" i="3"/>
  <c r="B58618" i="3"/>
  <c r="H58624" i="3"/>
  <c r="B58630" i="3"/>
  <c r="H58636" i="3"/>
  <c r="B58642" i="3"/>
  <c r="H58648" i="3"/>
  <c r="B58654" i="3"/>
  <c r="H58660" i="3"/>
  <c r="B58666" i="3"/>
  <c r="H58672" i="3"/>
  <c r="B58678" i="3"/>
  <c r="H58684" i="3"/>
  <c r="B58690" i="3"/>
  <c r="H58696" i="3"/>
  <c r="B58702" i="3"/>
  <c r="H58708" i="3"/>
  <c r="B58714" i="3"/>
  <c r="H58720" i="3"/>
  <c r="B58726" i="3"/>
  <c r="H58732" i="3"/>
  <c r="B58738" i="3"/>
  <c r="H58744" i="3"/>
  <c r="B58750" i="3"/>
  <c r="H58756" i="3"/>
  <c r="B58762" i="3"/>
  <c r="H58768" i="3"/>
  <c r="B58774" i="3"/>
  <c r="H58780" i="3"/>
  <c r="B58786" i="3"/>
  <c r="H58792" i="3"/>
  <c r="B58798" i="3"/>
  <c r="H58804" i="3"/>
  <c r="B58810" i="3"/>
  <c r="H58816" i="3"/>
  <c r="B58822" i="3"/>
  <c r="H58828" i="3"/>
  <c r="B58834" i="3"/>
  <c r="H58840" i="3"/>
  <c r="B58846" i="3"/>
  <c r="H58852" i="3"/>
  <c r="B58858" i="3"/>
  <c r="H58864" i="3"/>
  <c r="B58870" i="3"/>
  <c r="H58876" i="3"/>
  <c r="B58882" i="3"/>
  <c r="H58888" i="3"/>
  <c r="B58894" i="3"/>
  <c r="H58900" i="3"/>
  <c r="B58906" i="3"/>
  <c r="H58912" i="3"/>
  <c r="B58918" i="3"/>
  <c r="H58924" i="3"/>
  <c r="B58930" i="3"/>
  <c r="H58936" i="3"/>
  <c r="B58942" i="3"/>
  <c r="H58948" i="3"/>
  <c r="B58954" i="3"/>
  <c r="H58960" i="3"/>
  <c r="B58966" i="3"/>
  <c r="H58972" i="3"/>
  <c r="B58978" i="3"/>
  <c r="H58984" i="3"/>
  <c r="B58990" i="3"/>
  <c r="B58998" i="3"/>
  <c r="F58998" i="3" s="1"/>
  <c r="B59002" i="3"/>
  <c r="C59016" i="3"/>
  <c r="E59030" i="3"/>
  <c r="B59034" i="3"/>
  <c r="F59034" i="3" s="1"/>
  <c r="B59038" i="3"/>
  <c r="C59052" i="3"/>
  <c r="E59066" i="3"/>
  <c r="B59070" i="3"/>
  <c r="F59070" i="3" s="1"/>
  <c r="B59074" i="3"/>
  <c r="C59088" i="3"/>
  <c r="E59102" i="3"/>
  <c r="B59109" i="3"/>
  <c r="F59109" i="3" s="1"/>
  <c r="C59116" i="3"/>
  <c r="B59126" i="3"/>
  <c r="F59126" i="3" s="1"/>
  <c r="B59133" i="3"/>
  <c r="F59133" i="3" s="1"/>
  <c r="C59140" i="3"/>
  <c r="B59150" i="3"/>
  <c r="F59150" i="3" s="1"/>
  <c r="B59157" i="3"/>
  <c r="F59157" i="3" s="1"/>
  <c r="C59164" i="3"/>
  <c r="B59174" i="3"/>
  <c r="F59174" i="3" s="1"/>
  <c r="B59181" i="3"/>
  <c r="F59181" i="3" s="1"/>
  <c r="C59188" i="3"/>
  <c r="B59198" i="3"/>
  <c r="F59198" i="3" s="1"/>
  <c r="B59205" i="3"/>
  <c r="F59205" i="3" s="1"/>
  <c r="C59212" i="3"/>
  <c r="B59222" i="3"/>
  <c r="F59222" i="3" s="1"/>
  <c r="B59229" i="3"/>
  <c r="F59229" i="3" s="1"/>
  <c r="C59236" i="3"/>
  <c r="B59246" i="3"/>
  <c r="F59246" i="3" s="1"/>
  <c r="B59253" i="3"/>
  <c r="F59253" i="3" s="1"/>
  <c r="C59260" i="3"/>
  <c r="B59270" i="3"/>
  <c r="F59270" i="3" s="1"/>
  <c r="B59277" i="3"/>
  <c r="F59277" i="3" s="1"/>
  <c r="C59284" i="3"/>
  <c r="B59294" i="3"/>
  <c r="F59294" i="3" s="1"/>
  <c r="B59301" i="3"/>
  <c r="F59301" i="3" s="1"/>
  <c r="C59308" i="3"/>
  <c r="B59318" i="3"/>
  <c r="F59318" i="3" s="1"/>
  <c r="B59325" i="3"/>
  <c r="F59325" i="3" s="1"/>
  <c r="C59332" i="3"/>
  <c r="B59342" i="3"/>
  <c r="F59342" i="3" s="1"/>
  <c r="B59349" i="3"/>
  <c r="F59349" i="3" s="1"/>
  <c r="C59356" i="3"/>
  <c r="B59366" i="3"/>
  <c r="F59366" i="3" s="1"/>
  <c r="B59373" i="3"/>
  <c r="F59373" i="3" s="1"/>
  <c r="C59380" i="3"/>
  <c r="B59390" i="3"/>
  <c r="F59390" i="3" s="1"/>
  <c r="B59397" i="3"/>
  <c r="F59397" i="3" s="1"/>
  <c r="C59404" i="3"/>
  <c r="B59414" i="3"/>
  <c r="F59414" i="3" s="1"/>
  <c r="B59421" i="3"/>
  <c r="F59421" i="3" s="1"/>
  <c r="C59428" i="3"/>
  <c r="B59438" i="3"/>
  <c r="F59438" i="3" s="1"/>
  <c r="B59445" i="3"/>
  <c r="F59445" i="3" s="1"/>
  <c r="C59452" i="3"/>
  <c r="B59462" i="3"/>
  <c r="F59462" i="3" s="1"/>
  <c r="B59469" i="3"/>
  <c r="F59469" i="3" s="1"/>
  <c r="C59476" i="3"/>
  <c r="B59486" i="3"/>
  <c r="F59486" i="3" s="1"/>
  <c r="B59493" i="3"/>
  <c r="F59493" i="3" s="1"/>
  <c r="C59500" i="3"/>
  <c r="B59510" i="3"/>
  <c r="F59510" i="3" s="1"/>
  <c r="B59517" i="3"/>
  <c r="F59517" i="3" s="1"/>
  <c r="C59524" i="3"/>
  <c r="B59534" i="3"/>
  <c r="F59534" i="3" s="1"/>
  <c r="B59541" i="3"/>
  <c r="F59541" i="3" s="1"/>
  <c r="D59870" i="3"/>
  <c r="C59870" i="3"/>
  <c r="G59873" i="3"/>
  <c r="C59873" i="3"/>
  <c r="I59911" i="3" a="1"/>
  <c r="I59911" i="3" s="1"/>
  <c r="J59911" i="3" s="1"/>
  <c r="E59911" i="3"/>
  <c r="D59942" i="3"/>
  <c r="C59942" i="3"/>
  <c r="G59945" i="3"/>
  <c r="C59945" i="3"/>
  <c r="I59983" i="3" a="1"/>
  <c r="I59983" i="3" s="1"/>
  <c r="J59983" i="3" s="1"/>
  <c r="E59983" i="3"/>
  <c r="D60014" i="3"/>
  <c r="C60014" i="3"/>
  <c r="G60017" i="3"/>
  <c r="C60017" i="3"/>
  <c r="I60055" i="3" a="1"/>
  <c r="I60055" i="3" s="1"/>
  <c r="J60055" i="3" s="1"/>
  <c r="E60055" i="3"/>
  <c r="D60086" i="3"/>
  <c r="C60086" i="3"/>
  <c r="G60089" i="3"/>
  <c r="C60089" i="3"/>
  <c r="I60127" i="3" a="1"/>
  <c r="I60127" i="3" s="1"/>
  <c r="J60127" i="3" s="1"/>
  <c r="E60127" i="3"/>
  <c r="D60158" i="3"/>
  <c r="C60158" i="3"/>
  <c r="G60161" i="3"/>
  <c r="C60161" i="3"/>
  <c r="D60434" i="3"/>
  <c r="C60434" i="3"/>
  <c r="D60452" i="3"/>
  <c r="C60452" i="3"/>
  <c r="B60454" i="3"/>
  <c r="H60454" i="3"/>
  <c r="D60470" i="3"/>
  <c r="C60470" i="3"/>
  <c r="D60488" i="3"/>
  <c r="C60488" i="3"/>
  <c r="B60490" i="3"/>
  <c r="H60490" i="3"/>
  <c r="D60506" i="3"/>
  <c r="C60506" i="3"/>
  <c r="D60524" i="3"/>
  <c r="C60524" i="3"/>
  <c r="B60526" i="3"/>
  <c r="H60526" i="3"/>
  <c r="F60578" i="3"/>
  <c r="D60590" i="3"/>
  <c r="C60590" i="3"/>
  <c r="H60592" i="3"/>
  <c r="G60592" i="3"/>
  <c r="B60592" i="3"/>
  <c r="F60596" i="3"/>
  <c r="D60608" i="3"/>
  <c r="C60608" i="3"/>
  <c r="H60637" i="3"/>
  <c r="D60637" i="3"/>
  <c r="C60637" i="3"/>
  <c r="B60637" i="3"/>
  <c r="F60637" i="3" s="1"/>
  <c r="C60655" i="3"/>
  <c r="B60655" i="3"/>
  <c r="H60655" i="3"/>
  <c r="F60722" i="3"/>
  <c r="D60734" i="3"/>
  <c r="C60734" i="3"/>
  <c r="H60736" i="3"/>
  <c r="G60736" i="3"/>
  <c r="B60736" i="3"/>
  <c r="F60752" i="3"/>
  <c r="D60764" i="3"/>
  <c r="C60764" i="3"/>
  <c r="H60781" i="3"/>
  <c r="D60781" i="3"/>
  <c r="C60781" i="3"/>
  <c r="B60781" i="3"/>
  <c r="C60811" i="3"/>
  <c r="B60811" i="3"/>
  <c r="H60811" i="3"/>
  <c r="H60880" i="3"/>
  <c r="G60880" i="3"/>
  <c r="B60880" i="3"/>
  <c r="H60904" i="3"/>
  <c r="G60904" i="3"/>
  <c r="B60904" i="3"/>
  <c r="H60928" i="3"/>
  <c r="G60928" i="3"/>
  <c r="B60928" i="3"/>
  <c r="H60952" i="3"/>
  <c r="G60952" i="3"/>
  <c r="B60952" i="3"/>
  <c r="H60976" i="3"/>
  <c r="G60976" i="3"/>
  <c r="B60976" i="3"/>
  <c r="H61000" i="3"/>
  <c r="G61000" i="3"/>
  <c r="B61000" i="3"/>
  <c r="H61024" i="3"/>
  <c r="G61024" i="3"/>
  <c r="B61024" i="3"/>
  <c r="H61048" i="3"/>
  <c r="G61048" i="3"/>
  <c r="B61048" i="3"/>
  <c r="H61072" i="3"/>
  <c r="G61072" i="3"/>
  <c r="B61072" i="3"/>
  <c r="H61096" i="3"/>
  <c r="G61096" i="3"/>
  <c r="B61096" i="3"/>
  <c r="H61120" i="3"/>
  <c r="G61120" i="3"/>
  <c r="B61120" i="3"/>
  <c r="H61144" i="3"/>
  <c r="G61144" i="3"/>
  <c r="B61144" i="3"/>
  <c r="H61168" i="3"/>
  <c r="G61168" i="3"/>
  <c r="B61168" i="3"/>
  <c r="F61168" i="3" s="1"/>
  <c r="H61192" i="3"/>
  <c r="G61192" i="3"/>
  <c r="B61192" i="3"/>
  <c r="F61192" i="3" s="1"/>
  <c r="I61203" i="3" a="1"/>
  <c r="I61203" i="3" s="1"/>
  <c r="J61203" i="3" s="1"/>
  <c r="E61203" i="3"/>
  <c r="B61250" i="3"/>
  <c r="F61250" i="3" s="1"/>
  <c r="F61253" i="3"/>
  <c r="H61262" i="3"/>
  <c r="G61262" i="3"/>
  <c r="D61262" i="3"/>
  <c r="C61262" i="3"/>
  <c r="D61276" i="3"/>
  <c r="H61285" i="3"/>
  <c r="G61285" i="3"/>
  <c r="D61285" i="3"/>
  <c r="C61285" i="3"/>
  <c r="B61285" i="3"/>
  <c r="C61288" i="3"/>
  <c r="I61291" i="3" a="1"/>
  <c r="I61291" i="3" s="1"/>
  <c r="J61291" i="3" s="1"/>
  <c r="E61291" i="3"/>
  <c r="H61300" i="3"/>
  <c r="G61300" i="3"/>
  <c r="B61300" i="3"/>
  <c r="F61300" i="3" s="1"/>
  <c r="E61314" i="3"/>
  <c r="I61347" i="3" a="1"/>
  <c r="I61347" i="3" s="1"/>
  <c r="J61347" i="3" s="1"/>
  <c r="E61347" i="3"/>
  <c r="B61394" i="3"/>
  <c r="F61394" i="3" s="1"/>
  <c r="F61397" i="3"/>
  <c r="H61406" i="3"/>
  <c r="G61406" i="3"/>
  <c r="D61406" i="3"/>
  <c r="C61406" i="3"/>
  <c r="H61429" i="3"/>
  <c r="G61429" i="3"/>
  <c r="D61429" i="3"/>
  <c r="C61429" i="3"/>
  <c r="B61429" i="3"/>
  <c r="F61429" i="3" s="1"/>
  <c r="C61432" i="3"/>
  <c r="I61435" i="3" a="1"/>
  <c r="I61435" i="3" s="1"/>
  <c r="J61435" i="3" s="1"/>
  <c r="E61435" i="3"/>
  <c r="H61444" i="3"/>
  <c r="G61444" i="3"/>
  <c r="B61444" i="3"/>
  <c r="F61444" i="3" s="1"/>
  <c r="E61458" i="3"/>
  <c r="H61477" i="3"/>
  <c r="G61477" i="3"/>
  <c r="D61477" i="3"/>
  <c r="C61477" i="3"/>
  <c r="B61477" i="3"/>
  <c r="F61477" i="3" s="1"/>
  <c r="H61525" i="3"/>
  <c r="G61525" i="3"/>
  <c r="D61525" i="3"/>
  <c r="C61525" i="3"/>
  <c r="B61525" i="3"/>
  <c r="I61539" i="3" a="1"/>
  <c r="I61539" i="3" s="1"/>
  <c r="J61539" i="3" s="1"/>
  <c r="E61539" i="3"/>
  <c r="I61623" i="3" a="1"/>
  <c r="I61623" i="3" s="1"/>
  <c r="J61623" i="3" s="1"/>
  <c r="E61623" i="3"/>
  <c r="H61633" i="3"/>
  <c r="G61633" i="3"/>
  <c r="D61633" i="3"/>
  <c r="C61633" i="3"/>
  <c r="B61633" i="3"/>
  <c r="I61651" i="3" a="1"/>
  <c r="I61651" i="3" s="1"/>
  <c r="J61651" i="3" s="1"/>
  <c r="E61651" i="3"/>
  <c r="F61671" i="3"/>
  <c r="I61795" i="3" a="1"/>
  <c r="I61795" i="3" s="1"/>
  <c r="J61795" i="3" s="1"/>
  <c r="E61795" i="3"/>
  <c r="F61815" i="3"/>
  <c r="I61939" i="3" a="1"/>
  <c r="I61939" i="3" s="1"/>
  <c r="J61939" i="3" s="1"/>
  <c r="E61939" i="3"/>
  <c r="F61959" i="3"/>
  <c r="F62000" i="3"/>
  <c r="I62023" i="3" a="1"/>
  <c r="I62023" i="3" s="1"/>
  <c r="J62023" i="3" s="1"/>
  <c r="E62023" i="3"/>
  <c r="F62031" i="3"/>
  <c r="F62072" i="3"/>
  <c r="I62095" i="3" a="1"/>
  <c r="I62095" i="3" s="1"/>
  <c r="J62095" i="3" s="1"/>
  <c r="E62095" i="3"/>
  <c r="F62103" i="3"/>
  <c r="I62407" i="3" a="1"/>
  <c r="I62407" i="3" s="1"/>
  <c r="J62407" i="3" s="1"/>
  <c r="E62407" i="3"/>
  <c r="F62456" i="3"/>
  <c r="F62463" i="3"/>
  <c r="F62601" i="3"/>
  <c r="I62614" i="3" a="1"/>
  <c r="I62614" i="3" s="1"/>
  <c r="J62614" i="3" s="1"/>
  <c r="E62614" i="3"/>
  <c r="H56703" i="3"/>
  <c r="H56715" i="3"/>
  <c r="H56727" i="3"/>
  <c r="H56739" i="3"/>
  <c r="H56751" i="3"/>
  <c r="H56763" i="3"/>
  <c r="H56775" i="3"/>
  <c r="H56787" i="3"/>
  <c r="H56799" i="3"/>
  <c r="H56811" i="3"/>
  <c r="H56823" i="3"/>
  <c r="H56835" i="3"/>
  <c r="H56847" i="3"/>
  <c r="H56859" i="3"/>
  <c r="H56871" i="3"/>
  <c r="H56883" i="3"/>
  <c r="H56895" i="3"/>
  <c r="H56907" i="3"/>
  <c r="H56919" i="3"/>
  <c r="H56931" i="3"/>
  <c r="H56943" i="3"/>
  <c r="H56955" i="3"/>
  <c r="H56967" i="3"/>
  <c r="H56979" i="3"/>
  <c r="H56991" i="3"/>
  <c r="H57003" i="3"/>
  <c r="H57015" i="3"/>
  <c r="H57027" i="3"/>
  <c r="H57039" i="3"/>
  <c r="H57051" i="3"/>
  <c r="H57063" i="3"/>
  <c r="H57075" i="3"/>
  <c r="H57087" i="3"/>
  <c r="H57099" i="3"/>
  <c r="H57111" i="3"/>
  <c r="H57123" i="3"/>
  <c r="H57135" i="3"/>
  <c r="H57147" i="3"/>
  <c r="H57159" i="3"/>
  <c r="H57171" i="3"/>
  <c r="H57183" i="3"/>
  <c r="H57195" i="3"/>
  <c r="H57207" i="3"/>
  <c r="H57219" i="3"/>
  <c r="H57231" i="3"/>
  <c r="H57243" i="3"/>
  <c r="H57255" i="3"/>
  <c r="H57267" i="3"/>
  <c r="H57279" i="3"/>
  <c r="H57291" i="3"/>
  <c r="H57303" i="3"/>
  <c r="H57315" i="3"/>
  <c r="H57327" i="3"/>
  <c r="H57339" i="3"/>
  <c r="H57351" i="3"/>
  <c r="H57363" i="3"/>
  <c r="B57369" i="3"/>
  <c r="H57375" i="3"/>
  <c r="B57381" i="3"/>
  <c r="H57387" i="3"/>
  <c r="B57393" i="3"/>
  <c r="H57399" i="3"/>
  <c r="B57405" i="3"/>
  <c r="H57411" i="3"/>
  <c r="B57417" i="3"/>
  <c r="H57423" i="3"/>
  <c r="B57429" i="3"/>
  <c r="H57435" i="3"/>
  <c r="B57441" i="3"/>
  <c r="H57447" i="3"/>
  <c r="B57453" i="3"/>
  <c r="H57459" i="3"/>
  <c r="B57465" i="3"/>
  <c r="H57471" i="3"/>
  <c r="B57477" i="3"/>
  <c r="H57483" i="3"/>
  <c r="B57489" i="3"/>
  <c r="H57495" i="3"/>
  <c r="B57501" i="3"/>
  <c r="H57507" i="3"/>
  <c r="B57513" i="3"/>
  <c r="H57519" i="3"/>
  <c r="B57525" i="3"/>
  <c r="H57531" i="3"/>
  <c r="B57537" i="3"/>
  <c r="H57543" i="3"/>
  <c r="B57549" i="3"/>
  <c r="H57555" i="3"/>
  <c r="B57561" i="3"/>
  <c r="H57567" i="3"/>
  <c r="B57573" i="3"/>
  <c r="H57579" i="3"/>
  <c r="B57585" i="3"/>
  <c r="H57591" i="3"/>
  <c r="B57597" i="3"/>
  <c r="H57603" i="3"/>
  <c r="B57609" i="3"/>
  <c r="H57615" i="3"/>
  <c r="B57621" i="3"/>
  <c r="D57623" i="3"/>
  <c r="F57623" i="3" s="1"/>
  <c r="H57627" i="3"/>
  <c r="B57633" i="3"/>
  <c r="D57635" i="3"/>
  <c r="F57635" i="3" s="1"/>
  <c r="H57639" i="3"/>
  <c r="B57645" i="3"/>
  <c r="D57647" i="3"/>
  <c r="F57647" i="3" s="1"/>
  <c r="H57651" i="3"/>
  <c r="B57657" i="3"/>
  <c r="D57659" i="3"/>
  <c r="F57659" i="3" s="1"/>
  <c r="H57663" i="3"/>
  <c r="B57669" i="3"/>
  <c r="D57671" i="3"/>
  <c r="F57671" i="3" s="1"/>
  <c r="H57675" i="3"/>
  <c r="B57681" i="3"/>
  <c r="D57683" i="3"/>
  <c r="F57683" i="3" s="1"/>
  <c r="H57687" i="3"/>
  <c r="B57693" i="3"/>
  <c r="D57695" i="3"/>
  <c r="F57695" i="3" s="1"/>
  <c r="H57699" i="3"/>
  <c r="B57705" i="3"/>
  <c r="D57707" i="3"/>
  <c r="F57707" i="3" s="1"/>
  <c r="H57711" i="3"/>
  <c r="B57717" i="3"/>
  <c r="D57719" i="3"/>
  <c r="F57719" i="3" s="1"/>
  <c r="H57723" i="3"/>
  <c r="B57729" i="3"/>
  <c r="D57731" i="3"/>
  <c r="F57731" i="3" s="1"/>
  <c r="H57735" i="3"/>
  <c r="B57741" i="3"/>
  <c r="D57743" i="3"/>
  <c r="F57743" i="3" s="1"/>
  <c r="H57747" i="3"/>
  <c r="B57753" i="3"/>
  <c r="D57755" i="3"/>
  <c r="F57755" i="3" s="1"/>
  <c r="H57759" i="3"/>
  <c r="B57765" i="3"/>
  <c r="D57767" i="3"/>
  <c r="F57767" i="3" s="1"/>
  <c r="H57771" i="3"/>
  <c r="B57777" i="3"/>
  <c r="D57779" i="3"/>
  <c r="F57779" i="3" s="1"/>
  <c r="H57783" i="3"/>
  <c r="B57789" i="3"/>
  <c r="D57791" i="3"/>
  <c r="F57791" i="3" s="1"/>
  <c r="H57795" i="3"/>
  <c r="B57801" i="3"/>
  <c r="D57803" i="3"/>
  <c r="F57803" i="3" s="1"/>
  <c r="H57807" i="3"/>
  <c r="B57813" i="3"/>
  <c r="D57815" i="3"/>
  <c r="F57815" i="3" s="1"/>
  <c r="H57819" i="3"/>
  <c r="B57825" i="3"/>
  <c r="D57827" i="3"/>
  <c r="F57827" i="3" s="1"/>
  <c r="H57831" i="3"/>
  <c r="B57837" i="3"/>
  <c r="D57839" i="3"/>
  <c r="F57839" i="3" s="1"/>
  <c r="H57843" i="3"/>
  <c r="B57849" i="3"/>
  <c r="D57851" i="3"/>
  <c r="F57851" i="3" s="1"/>
  <c r="H57855" i="3"/>
  <c r="B57861" i="3"/>
  <c r="D57863" i="3"/>
  <c r="F57863" i="3" s="1"/>
  <c r="H57867" i="3"/>
  <c r="B57873" i="3"/>
  <c r="D57875" i="3"/>
  <c r="F57875" i="3" s="1"/>
  <c r="H57879" i="3"/>
  <c r="B57885" i="3"/>
  <c r="D57887" i="3"/>
  <c r="F57887" i="3" s="1"/>
  <c r="H57891" i="3"/>
  <c r="B57897" i="3"/>
  <c r="D57899" i="3"/>
  <c r="F57899" i="3" s="1"/>
  <c r="H57903" i="3"/>
  <c r="B57909" i="3"/>
  <c r="D57911" i="3"/>
  <c r="F57911" i="3" s="1"/>
  <c r="H57915" i="3"/>
  <c r="B57921" i="3"/>
  <c r="D57923" i="3"/>
  <c r="F57923" i="3" s="1"/>
  <c r="H57927" i="3"/>
  <c r="B57933" i="3"/>
  <c r="D57935" i="3"/>
  <c r="F57935" i="3" s="1"/>
  <c r="H57939" i="3"/>
  <c r="B57945" i="3"/>
  <c r="D57947" i="3"/>
  <c r="F57947" i="3" s="1"/>
  <c r="H57951" i="3"/>
  <c r="B57957" i="3"/>
  <c r="D57959" i="3"/>
  <c r="F57959" i="3" s="1"/>
  <c r="H57963" i="3"/>
  <c r="B57969" i="3"/>
  <c r="D57971" i="3"/>
  <c r="F57971" i="3" s="1"/>
  <c r="H57975" i="3"/>
  <c r="B57981" i="3"/>
  <c r="C57982" i="3"/>
  <c r="D57983" i="3"/>
  <c r="F57983" i="3" s="1"/>
  <c r="E57984" i="3"/>
  <c r="H57987" i="3"/>
  <c r="B57993" i="3"/>
  <c r="C57994" i="3"/>
  <c r="D57995" i="3"/>
  <c r="F57995" i="3" s="1"/>
  <c r="E57996" i="3"/>
  <c r="H57999" i="3"/>
  <c r="B58005" i="3"/>
  <c r="C58006" i="3"/>
  <c r="D58007" i="3"/>
  <c r="F58007" i="3" s="1"/>
  <c r="E58008" i="3"/>
  <c r="H58011" i="3"/>
  <c r="B58017" i="3"/>
  <c r="C58018" i="3"/>
  <c r="D58019" i="3"/>
  <c r="F58019" i="3" s="1"/>
  <c r="E58020" i="3"/>
  <c r="H58023" i="3"/>
  <c r="B58029" i="3"/>
  <c r="C58030" i="3"/>
  <c r="D58031" i="3"/>
  <c r="F58031" i="3" s="1"/>
  <c r="E58032" i="3"/>
  <c r="H58035" i="3"/>
  <c r="B58041" i="3"/>
  <c r="C58042" i="3"/>
  <c r="D58043" i="3"/>
  <c r="F58043" i="3" s="1"/>
  <c r="E58044" i="3"/>
  <c r="H58047" i="3"/>
  <c r="B58053" i="3"/>
  <c r="C58054" i="3"/>
  <c r="D58055" i="3"/>
  <c r="F58055" i="3" s="1"/>
  <c r="E58056" i="3"/>
  <c r="H58059" i="3"/>
  <c r="B58065" i="3"/>
  <c r="C58066" i="3"/>
  <c r="D58067" i="3"/>
  <c r="F58067" i="3" s="1"/>
  <c r="E58068" i="3"/>
  <c r="H58071" i="3"/>
  <c r="B58077" i="3"/>
  <c r="C58078" i="3"/>
  <c r="D58079" i="3"/>
  <c r="F58079" i="3" s="1"/>
  <c r="E58080" i="3"/>
  <c r="H58083" i="3"/>
  <c r="B58089" i="3"/>
  <c r="C58090" i="3"/>
  <c r="D58091" i="3"/>
  <c r="F58091" i="3" s="1"/>
  <c r="E58092" i="3"/>
  <c r="H58095" i="3"/>
  <c r="B58101" i="3"/>
  <c r="C58102" i="3"/>
  <c r="D58103" i="3"/>
  <c r="F58103" i="3" s="1"/>
  <c r="E58104" i="3"/>
  <c r="H58107" i="3"/>
  <c r="B58113" i="3"/>
  <c r="C58114" i="3"/>
  <c r="D58115" i="3"/>
  <c r="F58115" i="3" s="1"/>
  <c r="E58116" i="3"/>
  <c r="H58119" i="3"/>
  <c r="B58125" i="3"/>
  <c r="C58126" i="3"/>
  <c r="D58127" i="3"/>
  <c r="F58127" i="3" s="1"/>
  <c r="E58128" i="3"/>
  <c r="H58131" i="3"/>
  <c r="B58137" i="3"/>
  <c r="C58138" i="3"/>
  <c r="D58139" i="3"/>
  <c r="F58139" i="3" s="1"/>
  <c r="E58140" i="3"/>
  <c r="H58143" i="3"/>
  <c r="B58149" i="3"/>
  <c r="C58150" i="3"/>
  <c r="D58151" i="3"/>
  <c r="F58151" i="3" s="1"/>
  <c r="E58152" i="3"/>
  <c r="H58155" i="3"/>
  <c r="B58161" i="3"/>
  <c r="C58162" i="3"/>
  <c r="D58163" i="3"/>
  <c r="F58163" i="3" s="1"/>
  <c r="E58164" i="3"/>
  <c r="H58167" i="3"/>
  <c r="B58173" i="3"/>
  <c r="C58174" i="3"/>
  <c r="D58175" i="3"/>
  <c r="F58175" i="3" s="1"/>
  <c r="E58176" i="3"/>
  <c r="H58179" i="3"/>
  <c r="B58185" i="3"/>
  <c r="C58186" i="3"/>
  <c r="D58187" i="3"/>
  <c r="F58187" i="3" s="1"/>
  <c r="E58188" i="3"/>
  <c r="H58191" i="3"/>
  <c r="B58197" i="3"/>
  <c r="C58198" i="3"/>
  <c r="D58199" i="3"/>
  <c r="F58199" i="3" s="1"/>
  <c r="E58200" i="3"/>
  <c r="H58203" i="3"/>
  <c r="B58209" i="3"/>
  <c r="C58210" i="3"/>
  <c r="D58211" i="3"/>
  <c r="F58211" i="3" s="1"/>
  <c r="E58212" i="3"/>
  <c r="H58215" i="3"/>
  <c r="B58221" i="3"/>
  <c r="C58222" i="3"/>
  <c r="D58223" i="3"/>
  <c r="F58223" i="3" s="1"/>
  <c r="E58224" i="3"/>
  <c r="H58227" i="3"/>
  <c r="B58233" i="3"/>
  <c r="C58234" i="3"/>
  <c r="D58235" i="3"/>
  <c r="F58235" i="3" s="1"/>
  <c r="E58236" i="3"/>
  <c r="H58239" i="3"/>
  <c r="B58245" i="3"/>
  <c r="C58246" i="3"/>
  <c r="D58247" i="3"/>
  <c r="F58247" i="3" s="1"/>
  <c r="E58248" i="3"/>
  <c r="H58251" i="3"/>
  <c r="B58257" i="3"/>
  <c r="C58258" i="3"/>
  <c r="D58259" i="3"/>
  <c r="F58259" i="3" s="1"/>
  <c r="E58260" i="3"/>
  <c r="H58263" i="3"/>
  <c r="B58269" i="3"/>
  <c r="C58270" i="3"/>
  <c r="D58271" i="3"/>
  <c r="F58271" i="3" s="1"/>
  <c r="E58272" i="3"/>
  <c r="H58275" i="3"/>
  <c r="B58281" i="3"/>
  <c r="C58282" i="3"/>
  <c r="D58283" i="3"/>
  <c r="F58283" i="3" s="1"/>
  <c r="E58284" i="3"/>
  <c r="H58287" i="3"/>
  <c r="B58293" i="3"/>
  <c r="C58294" i="3"/>
  <c r="D58295" i="3"/>
  <c r="F58295" i="3" s="1"/>
  <c r="E58296" i="3"/>
  <c r="H58299" i="3"/>
  <c r="B58305" i="3"/>
  <c r="C58306" i="3"/>
  <c r="D58307" i="3"/>
  <c r="F58307" i="3" s="1"/>
  <c r="E58308" i="3"/>
  <c r="H58311" i="3"/>
  <c r="B58317" i="3"/>
  <c r="C58318" i="3"/>
  <c r="D58319" i="3"/>
  <c r="F58319" i="3" s="1"/>
  <c r="E58320" i="3"/>
  <c r="H58323" i="3"/>
  <c r="B58329" i="3"/>
  <c r="C58330" i="3"/>
  <c r="D58331" i="3"/>
  <c r="F58331" i="3" s="1"/>
  <c r="E58332" i="3"/>
  <c r="H58335" i="3"/>
  <c r="B58341" i="3"/>
  <c r="C58342" i="3"/>
  <c r="D58343" i="3"/>
  <c r="F58343" i="3" s="1"/>
  <c r="E58344" i="3"/>
  <c r="H58347" i="3"/>
  <c r="B58353" i="3"/>
  <c r="C58354" i="3"/>
  <c r="D58355" i="3"/>
  <c r="F58355" i="3" s="1"/>
  <c r="E58356" i="3"/>
  <c r="H58359" i="3"/>
  <c r="B58365" i="3"/>
  <c r="C58366" i="3"/>
  <c r="D58367" i="3"/>
  <c r="F58367" i="3" s="1"/>
  <c r="E58368" i="3"/>
  <c r="H58371" i="3"/>
  <c r="B58377" i="3"/>
  <c r="C58378" i="3"/>
  <c r="D58379" i="3"/>
  <c r="F58379" i="3" s="1"/>
  <c r="E58380" i="3"/>
  <c r="H58383" i="3"/>
  <c r="B58389" i="3"/>
  <c r="C58390" i="3"/>
  <c r="D58391" i="3"/>
  <c r="F58391" i="3" s="1"/>
  <c r="E58392" i="3"/>
  <c r="H58395" i="3"/>
  <c r="B58401" i="3"/>
  <c r="C58402" i="3"/>
  <c r="D58403" i="3"/>
  <c r="F58403" i="3" s="1"/>
  <c r="E58404" i="3"/>
  <c r="H58407" i="3"/>
  <c r="B58413" i="3"/>
  <c r="C58414" i="3"/>
  <c r="D58415" i="3"/>
  <c r="F58415" i="3" s="1"/>
  <c r="E58416" i="3"/>
  <c r="H58419" i="3"/>
  <c r="B58425" i="3"/>
  <c r="C58426" i="3"/>
  <c r="D58427" i="3"/>
  <c r="F58427" i="3" s="1"/>
  <c r="E58428" i="3"/>
  <c r="H58431" i="3"/>
  <c r="B58437" i="3"/>
  <c r="C58438" i="3"/>
  <c r="D58439" i="3"/>
  <c r="F58439" i="3" s="1"/>
  <c r="E58440" i="3"/>
  <c r="H58443" i="3"/>
  <c r="B58449" i="3"/>
  <c r="C58450" i="3"/>
  <c r="D58451" i="3"/>
  <c r="F58451" i="3" s="1"/>
  <c r="E58452" i="3"/>
  <c r="H58455" i="3"/>
  <c r="B58461" i="3"/>
  <c r="C58462" i="3"/>
  <c r="D58463" i="3"/>
  <c r="F58463" i="3" s="1"/>
  <c r="E58464" i="3"/>
  <c r="H58467" i="3"/>
  <c r="B58473" i="3"/>
  <c r="C58474" i="3"/>
  <c r="D58475" i="3"/>
  <c r="F58475" i="3" s="1"/>
  <c r="E58476" i="3"/>
  <c r="H58479" i="3"/>
  <c r="B58485" i="3"/>
  <c r="C58486" i="3"/>
  <c r="D58487" i="3"/>
  <c r="F58487" i="3" s="1"/>
  <c r="E58488" i="3"/>
  <c r="H58491" i="3"/>
  <c r="B58497" i="3"/>
  <c r="C58498" i="3"/>
  <c r="D58499" i="3"/>
  <c r="F58499" i="3" s="1"/>
  <c r="E58500" i="3"/>
  <c r="H58503" i="3"/>
  <c r="B58509" i="3"/>
  <c r="C58510" i="3"/>
  <c r="D58511" i="3"/>
  <c r="F58511" i="3" s="1"/>
  <c r="E58512" i="3"/>
  <c r="H58515" i="3"/>
  <c r="B58521" i="3"/>
  <c r="C58522" i="3"/>
  <c r="D58523" i="3"/>
  <c r="F58523" i="3" s="1"/>
  <c r="E58524" i="3"/>
  <c r="H58527" i="3"/>
  <c r="B58533" i="3"/>
  <c r="C58534" i="3"/>
  <c r="D58535" i="3"/>
  <c r="F58535" i="3" s="1"/>
  <c r="E58536" i="3"/>
  <c r="H58539" i="3"/>
  <c r="B58545" i="3"/>
  <c r="C58546" i="3"/>
  <c r="D58547" i="3"/>
  <c r="F58547" i="3" s="1"/>
  <c r="E58548" i="3"/>
  <c r="H58551" i="3"/>
  <c r="B58557" i="3"/>
  <c r="C58558" i="3"/>
  <c r="D58559" i="3"/>
  <c r="F58559" i="3" s="1"/>
  <c r="E58560" i="3"/>
  <c r="H58563" i="3"/>
  <c r="B58569" i="3"/>
  <c r="C58570" i="3"/>
  <c r="D58571" i="3"/>
  <c r="F58571" i="3" s="1"/>
  <c r="E58572" i="3"/>
  <c r="H58575" i="3"/>
  <c r="B58581" i="3"/>
  <c r="C58582" i="3"/>
  <c r="D58583" i="3"/>
  <c r="F58583" i="3" s="1"/>
  <c r="E58584" i="3"/>
  <c r="H58587" i="3"/>
  <c r="B58593" i="3"/>
  <c r="C58594" i="3"/>
  <c r="D58595" i="3"/>
  <c r="F58595" i="3" s="1"/>
  <c r="E58596" i="3"/>
  <c r="H58599" i="3"/>
  <c r="B58605" i="3"/>
  <c r="C58606" i="3"/>
  <c r="D58607" i="3"/>
  <c r="F58607" i="3" s="1"/>
  <c r="E58608" i="3"/>
  <c r="H58611" i="3"/>
  <c r="B58617" i="3"/>
  <c r="C58618" i="3"/>
  <c r="D58619" i="3"/>
  <c r="F58619" i="3" s="1"/>
  <c r="E58620" i="3"/>
  <c r="H58623" i="3"/>
  <c r="B58629" i="3"/>
  <c r="C58630" i="3"/>
  <c r="D58631" i="3"/>
  <c r="F58631" i="3" s="1"/>
  <c r="E58632" i="3"/>
  <c r="H58635" i="3"/>
  <c r="B58641" i="3"/>
  <c r="C58642" i="3"/>
  <c r="D58643" i="3"/>
  <c r="F58643" i="3" s="1"/>
  <c r="E58644" i="3"/>
  <c r="H58647" i="3"/>
  <c r="B58653" i="3"/>
  <c r="C58654" i="3"/>
  <c r="D58655" i="3"/>
  <c r="F58655" i="3" s="1"/>
  <c r="E58656" i="3"/>
  <c r="H58659" i="3"/>
  <c r="B58665" i="3"/>
  <c r="C58666" i="3"/>
  <c r="D58667" i="3"/>
  <c r="F58667" i="3" s="1"/>
  <c r="E58668" i="3"/>
  <c r="H58671" i="3"/>
  <c r="B58677" i="3"/>
  <c r="C58678" i="3"/>
  <c r="D58679" i="3"/>
  <c r="F58679" i="3" s="1"/>
  <c r="E58680" i="3"/>
  <c r="H58683" i="3"/>
  <c r="B58689" i="3"/>
  <c r="C58690" i="3"/>
  <c r="D58691" i="3"/>
  <c r="F58691" i="3" s="1"/>
  <c r="E58692" i="3"/>
  <c r="H58695" i="3"/>
  <c r="B58701" i="3"/>
  <c r="C58702" i="3"/>
  <c r="D58703" i="3"/>
  <c r="F58703" i="3" s="1"/>
  <c r="E58704" i="3"/>
  <c r="H58707" i="3"/>
  <c r="B58713" i="3"/>
  <c r="C58714" i="3"/>
  <c r="D58715" i="3"/>
  <c r="F58715" i="3" s="1"/>
  <c r="E58716" i="3"/>
  <c r="H58719" i="3"/>
  <c r="B58725" i="3"/>
  <c r="C58726" i="3"/>
  <c r="D58727" i="3"/>
  <c r="F58727" i="3" s="1"/>
  <c r="E58728" i="3"/>
  <c r="H58731" i="3"/>
  <c r="B58737" i="3"/>
  <c r="C58738" i="3"/>
  <c r="D58739" i="3"/>
  <c r="F58739" i="3" s="1"/>
  <c r="E58740" i="3"/>
  <c r="H58743" i="3"/>
  <c r="B58749" i="3"/>
  <c r="C58750" i="3"/>
  <c r="D58751" i="3"/>
  <c r="F58751" i="3" s="1"/>
  <c r="E58752" i="3"/>
  <c r="H58755" i="3"/>
  <c r="B58761" i="3"/>
  <c r="C58762" i="3"/>
  <c r="D58763" i="3"/>
  <c r="F58763" i="3" s="1"/>
  <c r="E58764" i="3"/>
  <c r="H58767" i="3"/>
  <c r="B58773" i="3"/>
  <c r="C58774" i="3"/>
  <c r="D58775" i="3"/>
  <c r="F58775" i="3" s="1"/>
  <c r="E58776" i="3"/>
  <c r="H58779" i="3"/>
  <c r="B58785" i="3"/>
  <c r="C58786" i="3"/>
  <c r="D58787" i="3"/>
  <c r="F58787" i="3" s="1"/>
  <c r="E58788" i="3"/>
  <c r="H58791" i="3"/>
  <c r="B58797" i="3"/>
  <c r="C58798" i="3"/>
  <c r="D58799" i="3"/>
  <c r="F58799" i="3" s="1"/>
  <c r="E58800" i="3"/>
  <c r="H58803" i="3"/>
  <c r="B58809" i="3"/>
  <c r="C58810" i="3"/>
  <c r="D58811" i="3"/>
  <c r="F58811" i="3" s="1"/>
  <c r="E58812" i="3"/>
  <c r="H58815" i="3"/>
  <c r="B58821" i="3"/>
  <c r="C58822" i="3"/>
  <c r="D58823" i="3"/>
  <c r="F58823" i="3" s="1"/>
  <c r="E58824" i="3"/>
  <c r="H58827" i="3"/>
  <c r="B58833" i="3"/>
  <c r="C58834" i="3"/>
  <c r="D58835" i="3"/>
  <c r="F58835" i="3" s="1"/>
  <c r="E58836" i="3"/>
  <c r="H58839" i="3"/>
  <c r="B58845" i="3"/>
  <c r="C58846" i="3"/>
  <c r="D58847" i="3"/>
  <c r="F58847" i="3" s="1"/>
  <c r="E58848" i="3"/>
  <c r="H58851" i="3"/>
  <c r="B58857" i="3"/>
  <c r="C58858" i="3"/>
  <c r="D58859" i="3"/>
  <c r="F58859" i="3" s="1"/>
  <c r="E58860" i="3"/>
  <c r="H58863" i="3"/>
  <c r="B58869" i="3"/>
  <c r="C58870" i="3"/>
  <c r="D58871" i="3"/>
  <c r="F58871" i="3" s="1"/>
  <c r="E58872" i="3"/>
  <c r="H58875" i="3"/>
  <c r="B58881" i="3"/>
  <c r="C58882" i="3"/>
  <c r="D58883" i="3"/>
  <c r="F58883" i="3" s="1"/>
  <c r="E58884" i="3"/>
  <c r="H58887" i="3"/>
  <c r="B58893" i="3"/>
  <c r="C58894" i="3"/>
  <c r="D58895" i="3"/>
  <c r="F58895" i="3" s="1"/>
  <c r="E58896" i="3"/>
  <c r="H58899" i="3"/>
  <c r="B58905" i="3"/>
  <c r="C58906" i="3"/>
  <c r="D58907" i="3"/>
  <c r="F58907" i="3" s="1"/>
  <c r="E58908" i="3"/>
  <c r="H58911" i="3"/>
  <c r="B58917" i="3"/>
  <c r="C58918" i="3"/>
  <c r="D58919" i="3"/>
  <c r="F58919" i="3" s="1"/>
  <c r="E58920" i="3"/>
  <c r="H58923" i="3"/>
  <c r="B58929" i="3"/>
  <c r="C58930" i="3"/>
  <c r="D58931" i="3"/>
  <c r="F58931" i="3" s="1"/>
  <c r="E58932" i="3"/>
  <c r="H58935" i="3"/>
  <c r="B58941" i="3"/>
  <c r="C58942" i="3"/>
  <c r="D58943" i="3"/>
  <c r="F58943" i="3" s="1"/>
  <c r="E58944" i="3"/>
  <c r="H58947" i="3"/>
  <c r="B58953" i="3"/>
  <c r="C58954" i="3"/>
  <c r="D58955" i="3"/>
  <c r="F58955" i="3" s="1"/>
  <c r="E58956" i="3"/>
  <c r="H58959" i="3"/>
  <c r="B58965" i="3"/>
  <c r="C58966" i="3"/>
  <c r="D58967" i="3"/>
  <c r="F58967" i="3" s="1"/>
  <c r="E58968" i="3"/>
  <c r="H58971" i="3"/>
  <c r="B58977" i="3"/>
  <c r="C58978" i="3"/>
  <c r="D58979" i="3"/>
  <c r="F58979" i="3" s="1"/>
  <c r="E58980" i="3"/>
  <c r="H58983" i="3"/>
  <c r="B58989" i="3"/>
  <c r="C58990" i="3"/>
  <c r="D58991" i="3"/>
  <c r="F58991" i="3" s="1"/>
  <c r="E58992" i="3"/>
  <c r="C58998" i="3"/>
  <c r="C59002" i="3"/>
  <c r="E59003" i="3"/>
  <c r="B59011" i="3"/>
  <c r="E59012" i="3"/>
  <c r="D59016" i="3"/>
  <c r="F59016" i="3" s="1"/>
  <c r="D59025" i="3"/>
  <c r="F59025" i="3" s="1"/>
  <c r="B59029" i="3"/>
  <c r="C59034" i="3"/>
  <c r="C59038" i="3"/>
  <c r="E59039" i="3"/>
  <c r="B59047" i="3"/>
  <c r="E59048" i="3"/>
  <c r="D59052" i="3"/>
  <c r="F59052" i="3" s="1"/>
  <c r="D59061" i="3"/>
  <c r="F59061" i="3" s="1"/>
  <c r="B59065" i="3"/>
  <c r="C59070" i="3"/>
  <c r="C59074" i="3"/>
  <c r="E59075" i="3"/>
  <c r="B59083" i="3"/>
  <c r="E59084" i="3"/>
  <c r="D59088" i="3"/>
  <c r="F59088" i="3" s="1"/>
  <c r="D59097" i="3"/>
  <c r="F59097" i="3" s="1"/>
  <c r="B59101" i="3"/>
  <c r="G59105" i="3"/>
  <c r="C59105" i="3"/>
  <c r="E59106" i="3"/>
  <c r="C59109" i="3"/>
  <c r="G59112" i="3"/>
  <c r="B59112" i="3"/>
  <c r="D59116" i="3"/>
  <c r="F59116" i="3" s="1"/>
  <c r="C59126" i="3"/>
  <c r="G59129" i="3"/>
  <c r="C59129" i="3"/>
  <c r="E59130" i="3"/>
  <c r="C59133" i="3"/>
  <c r="G59136" i="3"/>
  <c r="B59136" i="3"/>
  <c r="D59140" i="3"/>
  <c r="F59140" i="3" s="1"/>
  <c r="C59150" i="3"/>
  <c r="G59153" i="3"/>
  <c r="C59153" i="3"/>
  <c r="E59154" i="3"/>
  <c r="C59157" i="3"/>
  <c r="G59160" i="3"/>
  <c r="B59160" i="3"/>
  <c r="D59164" i="3"/>
  <c r="F59164" i="3" s="1"/>
  <c r="C59174" i="3"/>
  <c r="G59177" i="3"/>
  <c r="C59177" i="3"/>
  <c r="E59178" i="3"/>
  <c r="C59181" i="3"/>
  <c r="G59184" i="3"/>
  <c r="B59184" i="3"/>
  <c r="D59188" i="3"/>
  <c r="F59188" i="3" s="1"/>
  <c r="C59198" i="3"/>
  <c r="G59201" i="3"/>
  <c r="C59201" i="3"/>
  <c r="E59202" i="3"/>
  <c r="C59205" i="3"/>
  <c r="G59208" i="3"/>
  <c r="B59208" i="3"/>
  <c r="D59212" i="3"/>
  <c r="F59212" i="3" s="1"/>
  <c r="C59222" i="3"/>
  <c r="G59225" i="3"/>
  <c r="C59225" i="3"/>
  <c r="E59226" i="3"/>
  <c r="C59229" i="3"/>
  <c r="G59232" i="3"/>
  <c r="B59232" i="3"/>
  <c r="D59236" i="3"/>
  <c r="F59236" i="3" s="1"/>
  <c r="C59246" i="3"/>
  <c r="G59249" i="3"/>
  <c r="C59249" i="3"/>
  <c r="E59250" i="3"/>
  <c r="C59253" i="3"/>
  <c r="G59256" i="3"/>
  <c r="B59256" i="3"/>
  <c r="D59260" i="3"/>
  <c r="F59260" i="3" s="1"/>
  <c r="C59270" i="3"/>
  <c r="G59273" i="3"/>
  <c r="C59273" i="3"/>
  <c r="E59274" i="3"/>
  <c r="C59277" i="3"/>
  <c r="G59280" i="3"/>
  <c r="B59280" i="3"/>
  <c r="D59284" i="3"/>
  <c r="F59284" i="3" s="1"/>
  <c r="C59294" i="3"/>
  <c r="G59297" i="3"/>
  <c r="C59297" i="3"/>
  <c r="E59298" i="3"/>
  <c r="C59301" i="3"/>
  <c r="G59304" i="3"/>
  <c r="B59304" i="3"/>
  <c r="D59308" i="3"/>
  <c r="F59308" i="3" s="1"/>
  <c r="C59318" i="3"/>
  <c r="G59321" i="3"/>
  <c r="C59321" i="3"/>
  <c r="E59322" i="3"/>
  <c r="C59325" i="3"/>
  <c r="G59328" i="3"/>
  <c r="B59328" i="3"/>
  <c r="D59332" i="3"/>
  <c r="F59332" i="3" s="1"/>
  <c r="C59342" i="3"/>
  <c r="G59345" i="3"/>
  <c r="C59345" i="3"/>
  <c r="E59346" i="3"/>
  <c r="C59349" i="3"/>
  <c r="G59352" i="3"/>
  <c r="B59352" i="3"/>
  <c r="D59356" i="3"/>
  <c r="F59356" i="3" s="1"/>
  <c r="C59366" i="3"/>
  <c r="G59369" i="3"/>
  <c r="C59369" i="3"/>
  <c r="E59370" i="3"/>
  <c r="C59373" i="3"/>
  <c r="G59376" i="3"/>
  <c r="B59376" i="3"/>
  <c r="D59380" i="3"/>
  <c r="F59380" i="3" s="1"/>
  <c r="C59390" i="3"/>
  <c r="G59393" i="3"/>
  <c r="C59393" i="3"/>
  <c r="E59394" i="3"/>
  <c r="C59397" i="3"/>
  <c r="G59400" i="3"/>
  <c r="B59400" i="3"/>
  <c r="D59404" i="3"/>
  <c r="F59404" i="3" s="1"/>
  <c r="C59414" i="3"/>
  <c r="G59417" i="3"/>
  <c r="C59417" i="3"/>
  <c r="E59418" i="3"/>
  <c r="C59421" i="3"/>
  <c r="G59424" i="3"/>
  <c r="B59424" i="3"/>
  <c r="D59428" i="3"/>
  <c r="F59428" i="3" s="1"/>
  <c r="C59438" i="3"/>
  <c r="G59441" i="3"/>
  <c r="C59441" i="3"/>
  <c r="E59442" i="3"/>
  <c r="C59445" i="3"/>
  <c r="G59448" i="3"/>
  <c r="B59448" i="3"/>
  <c r="D59452" i="3"/>
  <c r="F59452" i="3" s="1"/>
  <c r="C59462" i="3"/>
  <c r="G59465" i="3"/>
  <c r="C59465" i="3"/>
  <c r="E59466" i="3"/>
  <c r="C59469" i="3"/>
  <c r="G59472" i="3"/>
  <c r="B59472" i="3"/>
  <c r="D59476" i="3"/>
  <c r="F59476" i="3" s="1"/>
  <c r="C59486" i="3"/>
  <c r="G59489" i="3"/>
  <c r="C59489" i="3"/>
  <c r="E59490" i="3"/>
  <c r="C59493" i="3"/>
  <c r="G59496" i="3"/>
  <c r="B59496" i="3"/>
  <c r="D59500" i="3"/>
  <c r="F59500" i="3" s="1"/>
  <c r="C59510" i="3"/>
  <c r="G59513" i="3"/>
  <c r="C59513" i="3"/>
  <c r="E59514" i="3"/>
  <c r="C59517" i="3"/>
  <c r="G59520" i="3"/>
  <c r="B59520" i="3"/>
  <c r="D59524" i="3"/>
  <c r="F59524" i="3" s="1"/>
  <c r="C59534" i="3"/>
  <c r="G59537" i="3"/>
  <c r="C59537" i="3"/>
  <c r="E59538" i="3"/>
  <c r="C59541" i="3"/>
  <c r="G59544" i="3"/>
  <c r="B59544" i="3"/>
  <c r="D59548" i="3"/>
  <c r="F59548" i="3" s="1"/>
  <c r="C59558" i="3"/>
  <c r="G59561" i="3"/>
  <c r="C59561" i="3"/>
  <c r="E59562" i="3"/>
  <c r="C59565" i="3"/>
  <c r="G59568" i="3"/>
  <c r="B59568" i="3"/>
  <c r="D59572" i="3"/>
  <c r="F59572" i="3" s="1"/>
  <c r="C59582" i="3"/>
  <c r="G59585" i="3"/>
  <c r="C59585" i="3"/>
  <c r="E59586" i="3"/>
  <c r="C59589" i="3"/>
  <c r="G59592" i="3"/>
  <c r="B59592" i="3"/>
  <c r="D59596" i="3"/>
  <c r="F59596" i="3" s="1"/>
  <c r="C59606" i="3"/>
  <c r="G59609" i="3"/>
  <c r="C59609" i="3"/>
  <c r="E59610" i="3"/>
  <c r="C59613" i="3"/>
  <c r="G59616" i="3"/>
  <c r="B59616" i="3"/>
  <c r="D59620" i="3"/>
  <c r="F59620" i="3" s="1"/>
  <c r="C59630" i="3"/>
  <c r="G59633" i="3"/>
  <c r="C59633" i="3"/>
  <c r="E59634" i="3"/>
  <c r="C59637" i="3"/>
  <c r="G59640" i="3"/>
  <c r="B59640" i="3"/>
  <c r="D59644" i="3"/>
  <c r="F59644" i="3" s="1"/>
  <c r="C59654" i="3"/>
  <c r="G59657" i="3"/>
  <c r="C59657" i="3"/>
  <c r="E59658" i="3"/>
  <c r="C59661" i="3"/>
  <c r="G59664" i="3"/>
  <c r="B59664" i="3"/>
  <c r="D59668" i="3"/>
  <c r="F59668" i="3" s="1"/>
  <c r="C59678" i="3"/>
  <c r="G59681" i="3"/>
  <c r="C59681" i="3"/>
  <c r="E59682" i="3"/>
  <c r="C59685" i="3"/>
  <c r="G59688" i="3"/>
  <c r="B59688" i="3"/>
  <c r="D59692" i="3"/>
  <c r="F59692" i="3" s="1"/>
  <c r="C59702" i="3"/>
  <c r="G59705" i="3"/>
  <c r="C59705" i="3"/>
  <c r="E59706" i="3"/>
  <c r="C59709" i="3"/>
  <c r="G59712" i="3"/>
  <c r="B59712" i="3"/>
  <c r="D59716" i="3"/>
  <c r="F59716" i="3" s="1"/>
  <c r="C59726" i="3"/>
  <c r="G59729" i="3"/>
  <c r="C59729" i="3"/>
  <c r="E59730" i="3"/>
  <c r="C59733" i="3"/>
  <c r="G59736" i="3"/>
  <c r="B59736" i="3"/>
  <c r="D59740" i="3"/>
  <c r="F59740" i="3" s="1"/>
  <c r="C59750" i="3"/>
  <c r="G59753" i="3"/>
  <c r="C59753" i="3"/>
  <c r="E59754" i="3"/>
  <c r="C59757" i="3"/>
  <c r="G59760" i="3"/>
  <c r="B59760" i="3"/>
  <c r="D59764" i="3"/>
  <c r="F59764" i="3" s="1"/>
  <c r="C59774" i="3"/>
  <c r="G59777" i="3"/>
  <c r="C59777" i="3"/>
  <c r="E59778" i="3"/>
  <c r="C59781" i="3"/>
  <c r="G59784" i="3"/>
  <c r="B59784" i="3"/>
  <c r="D59788" i="3"/>
  <c r="F59788" i="3" s="1"/>
  <c r="C59798" i="3"/>
  <c r="G59801" i="3"/>
  <c r="C59801" i="3"/>
  <c r="E59802" i="3"/>
  <c r="C59805" i="3"/>
  <c r="G59808" i="3"/>
  <c r="B59808" i="3"/>
  <c r="D59812" i="3"/>
  <c r="F59812" i="3" s="1"/>
  <c r="C59822" i="3"/>
  <c r="G59825" i="3"/>
  <c r="C59825" i="3"/>
  <c r="E59826" i="3"/>
  <c r="C59829" i="3"/>
  <c r="G59832" i="3"/>
  <c r="B59832" i="3"/>
  <c r="D59836" i="3"/>
  <c r="F59836" i="3" s="1"/>
  <c r="C59846" i="3"/>
  <c r="G59849" i="3"/>
  <c r="C59849" i="3"/>
  <c r="E59850" i="3"/>
  <c r="C59853" i="3"/>
  <c r="E59862" i="3"/>
  <c r="B59870" i="3"/>
  <c r="F59870" i="3" s="1"/>
  <c r="B59873" i="3"/>
  <c r="B59876" i="3"/>
  <c r="I59883" i="3" a="1"/>
  <c r="I59883" i="3" s="1"/>
  <c r="J59883" i="3" s="1"/>
  <c r="E59888" i="3"/>
  <c r="B59890" i="3"/>
  <c r="H59893" i="3"/>
  <c r="C59893" i="3"/>
  <c r="B59893" i="3"/>
  <c r="B59899" i="3"/>
  <c r="H59899" i="3"/>
  <c r="H59900" i="3"/>
  <c r="D59902" i="3"/>
  <c r="F59902" i="3" s="1"/>
  <c r="D59908" i="3"/>
  <c r="F59908" i="3" s="1"/>
  <c r="D59911" i="3"/>
  <c r="D59913" i="3"/>
  <c r="G59913" i="3"/>
  <c r="C59925" i="3"/>
  <c r="E59934" i="3"/>
  <c r="B59942" i="3"/>
  <c r="F59942" i="3" s="1"/>
  <c r="B59945" i="3"/>
  <c r="B59948" i="3"/>
  <c r="E59960" i="3"/>
  <c r="B59962" i="3"/>
  <c r="H59965" i="3"/>
  <c r="C59965" i="3"/>
  <c r="B59965" i="3"/>
  <c r="B59971" i="3"/>
  <c r="H59971" i="3"/>
  <c r="D59974" i="3"/>
  <c r="F59974" i="3" s="1"/>
  <c r="D59980" i="3"/>
  <c r="F59980" i="3" s="1"/>
  <c r="D59983" i="3"/>
  <c r="D59985" i="3"/>
  <c r="G59985" i="3"/>
  <c r="C59997" i="3"/>
  <c r="E60006" i="3"/>
  <c r="B60014" i="3"/>
  <c r="F60014" i="3" s="1"/>
  <c r="B60017" i="3"/>
  <c r="B60020" i="3"/>
  <c r="E60032" i="3"/>
  <c r="B60034" i="3"/>
  <c r="H60037" i="3"/>
  <c r="C60037" i="3"/>
  <c r="B60037" i="3"/>
  <c r="B60043" i="3"/>
  <c r="H60043" i="3"/>
  <c r="D60046" i="3"/>
  <c r="F60046" i="3" s="1"/>
  <c r="D60052" i="3"/>
  <c r="F60052" i="3" s="1"/>
  <c r="D60055" i="3"/>
  <c r="D60057" i="3"/>
  <c r="G60057" i="3"/>
  <c r="C60069" i="3"/>
  <c r="E60078" i="3"/>
  <c r="B60086" i="3"/>
  <c r="F60086" i="3" s="1"/>
  <c r="B60089" i="3"/>
  <c r="B60092" i="3"/>
  <c r="E60104" i="3"/>
  <c r="B60106" i="3"/>
  <c r="H60109" i="3"/>
  <c r="C60109" i="3"/>
  <c r="B60109" i="3"/>
  <c r="B60115" i="3"/>
  <c r="H60115" i="3"/>
  <c r="D60118" i="3"/>
  <c r="F60118" i="3" s="1"/>
  <c r="D60124" i="3"/>
  <c r="F60124" i="3" s="1"/>
  <c r="D60127" i="3"/>
  <c r="D60129" i="3"/>
  <c r="G60129" i="3"/>
  <c r="C60141" i="3"/>
  <c r="E60150" i="3"/>
  <c r="B60158" i="3"/>
  <c r="F60158" i="3" s="1"/>
  <c r="B60161" i="3"/>
  <c r="B60164" i="3"/>
  <c r="E60176" i="3"/>
  <c r="B60178" i="3"/>
  <c r="H60181" i="3"/>
  <c r="C60181" i="3"/>
  <c r="B60181" i="3"/>
  <c r="C60187" i="3"/>
  <c r="B60187" i="3"/>
  <c r="H60187" i="3"/>
  <c r="D60189" i="3"/>
  <c r="G60189" i="3"/>
  <c r="D60194" i="3"/>
  <c r="C60194" i="3"/>
  <c r="G60200" i="3"/>
  <c r="D60202" i="3"/>
  <c r="F60202" i="3" s="1"/>
  <c r="E60210" i="3"/>
  <c r="D60212" i="3"/>
  <c r="C60212" i="3"/>
  <c r="H60217" i="3"/>
  <c r="C60217" i="3"/>
  <c r="B60217" i="3"/>
  <c r="G60220" i="3"/>
  <c r="G60223" i="3"/>
  <c r="C60235" i="3"/>
  <c r="B60235" i="3"/>
  <c r="H60235" i="3"/>
  <c r="D60237" i="3"/>
  <c r="G60237" i="3"/>
  <c r="D60242" i="3"/>
  <c r="C60242" i="3"/>
  <c r="G60248" i="3"/>
  <c r="D60250" i="3"/>
  <c r="F60250" i="3" s="1"/>
  <c r="E60258" i="3"/>
  <c r="D60260" i="3"/>
  <c r="C60260" i="3"/>
  <c r="H60265" i="3"/>
  <c r="C60265" i="3"/>
  <c r="B60265" i="3"/>
  <c r="G60268" i="3"/>
  <c r="G60271" i="3"/>
  <c r="C60283" i="3"/>
  <c r="B60283" i="3"/>
  <c r="H60283" i="3"/>
  <c r="D60285" i="3"/>
  <c r="G60285" i="3"/>
  <c r="D60290" i="3"/>
  <c r="C60290" i="3"/>
  <c r="G60296" i="3"/>
  <c r="D60298" i="3"/>
  <c r="F60298" i="3" s="1"/>
  <c r="E60306" i="3"/>
  <c r="D60308" i="3"/>
  <c r="C60308" i="3"/>
  <c r="H60313" i="3"/>
  <c r="C60313" i="3"/>
  <c r="B60313" i="3"/>
  <c r="G60316" i="3"/>
  <c r="G60319" i="3"/>
  <c r="C60331" i="3"/>
  <c r="B60331" i="3"/>
  <c r="H60331" i="3"/>
  <c r="D60333" i="3"/>
  <c r="G60333" i="3"/>
  <c r="D60338" i="3"/>
  <c r="C60338" i="3"/>
  <c r="G60344" i="3"/>
  <c r="D60346" i="3"/>
  <c r="F60346" i="3" s="1"/>
  <c r="E60354" i="3"/>
  <c r="D60356" i="3"/>
  <c r="C60356" i="3"/>
  <c r="H60361" i="3"/>
  <c r="C60361" i="3"/>
  <c r="B60361" i="3"/>
  <c r="G60364" i="3"/>
  <c r="G60367" i="3"/>
  <c r="F60376" i="3"/>
  <c r="C60379" i="3"/>
  <c r="B60379" i="3"/>
  <c r="F60379" i="3" s="1"/>
  <c r="H60379" i="3"/>
  <c r="D60381" i="3"/>
  <c r="F60381" i="3" s="1"/>
  <c r="G60381" i="3"/>
  <c r="D60386" i="3"/>
  <c r="F60386" i="3" s="1"/>
  <c r="C60386" i="3"/>
  <c r="G60392" i="3"/>
  <c r="D60394" i="3"/>
  <c r="F60394" i="3" s="1"/>
  <c r="E60402" i="3"/>
  <c r="D60404" i="3"/>
  <c r="C60404" i="3"/>
  <c r="H60409" i="3"/>
  <c r="C60409" i="3"/>
  <c r="B60409" i="3"/>
  <c r="F60409" i="3" s="1"/>
  <c r="G60412" i="3"/>
  <c r="G60415" i="3"/>
  <c r="F60424" i="3"/>
  <c r="C60427" i="3"/>
  <c r="B60427" i="3"/>
  <c r="F60427" i="3" s="1"/>
  <c r="H60427" i="3"/>
  <c r="D60429" i="3"/>
  <c r="F60429" i="3" s="1"/>
  <c r="G60429" i="3"/>
  <c r="B60434" i="3"/>
  <c r="F60434" i="3" s="1"/>
  <c r="I60435" i="3" a="1"/>
  <c r="I60435" i="3" s="1"/>
  <c r="J60435" i="3" s="1"/>
  <c r="G60448" i="3"/>
  <c r="B60452" i="3"/>
  <c r="F60452" i="3" s="1"/>
  <c r="C60454" i="3"/>
  <c r="F60461" i="3"/>
  <c r="B60470" i="3"/>
  <c r="F60470" i="3" s="1"/>
  <c r="I60471" i="3" a="1"/>
  <c r="I60471" i="3" s="1"/>
  <c r="J60471" i="3" s="1"/>
  <c r="G60484" i="3"/>
  <c r="B60488" i="3"/>
  <c r="F60488" i="3" s="1"/>
  <c r="C60490" i="3"/>
  <c r="F60497" i="3"/>
  <c r="B60506" i="3"/>
  <c r="F60506" i="3" s="1"/>
  <c r="I60507" i="3" a="1"/>
  <c r="I60507" i="3" s="1"/>
  <c r="J60507" i="3" s="1"/>
  <c r="G60520" i="3"/>
  <c r="B60524" i="3"/>
  <c r="F60524" i="3" s="1"/>
  <c r="C60526" i="3"/>
  <c r="F60533" i="3"/>
  <c r="F60551" i="3"/>
  <c r="H60566" i="3"/>
  <c r="I60568" i="3" a="1"/>
  <c r="I60568" i="3" s="1"/>
  <c r="J60568" i="3" s="1"/>
  <c r="E60570" i="3"/>
  <c r="G60578" i="3"/>
  <c r="D60580" i="3"/>
  <c r="G60584" i="3"/>
  <c r="I60586" i="3" a="1"/>
  <c r="I60586" i="3" s="1"/>
  <c r="J60586" i="3" s="1"/>
  <c r="B60590" i="3"/>
  <c r="F60590" i="3" s="1"/>
  <c r="C60592" i="3"/>
  <c r="D60602" i="3"/>
  <c r="C60602" i="3"/>
  <c r="H60604" i="3"/>
  <c r="G60604" i="3"/>
  <c r="B60604" i="3"/>
  <c r="F60604" i="3" s="1"/>
  <c r="B60608" i="3"/>
  <c r="F60608" i="3" s="1"/>
  <c r="I60615" i="3" a="1"/>
  <c r="I60615" i="3" s="1"/>
  <c r="J60615" i="3" s="1"/>
  <c r="D60620" i="3"/>
  <c r="C60620" i="3"/>
  <c r="G60625" i="3"/>
  <c r="G60631" i="3"/>
  <c r="F60634" i="3"/>
  <c r="I60645" i="3" a="1"/>
  <c r="I60645" i="3" s="1"/>
  <c r="J60645" i="3" s="1"/>
  <c r="H60649" i="3"/>
  <c r="D60649" i="3"/>
  <c r="C60649" i="3"/>
  <c r="B60649" i="3"/>
  <c r="D60655" i="3"/>
  <c r="C60667" i="3"/>
  <c r="B60667" i="3"/>
  <c r="F60667" i="3" s="1"/>
  <c r="H60667" i="3"/>
  <c r="F60677" i="3"/>
  <c r="C60679" i="3"/>
  <c r="B60679" i="3"/>
  <c r="F60679" i="3" s="1"/>
  <c r="H60679" i="3"/>
  <c r="F60707" i="3"/>
  <c r="H60710" i="3"/>
  <c r="I60712" i="3" a="1"/>
  <c r="I60712" i="3" s="1"/>
  <c r="J60712" i="3" s="1"/>
  <c r="E60714" i="3"/>
  <c r="G60722" i="3"/>
  <c r="D60724" i="3"/>
  <c r="B60734" i="3"/>
  <c r="F60734" i="3" s="1"/>
  <c r="C60736" i="3"/>
  <c r="G60740" i="3"/>
  <c r="I60742" i="3" a="1"/>
  <c r="I60742" i="3" s="1"/>
  <c r="J60742" i="3" s="1"/>
  <c r="D60746" i="3"/>
  <c r="C60746" i="3"/>
  <c r="H60748" i="3"/>
  <c r="G60748" i="3"/>
  <c r="B60748" i="3"/>
  <c r="F60748" i="3" s="1"/>
  <c r="I60759" i="3" a="1"/>
  <c r="I60759" i="3" s="1"/>
  <c r="J60759" i="3" s="1"/>
  <c r="B60764" i="3"/>
  <c r="F60764" i="3" s="1"/>
  <c r="G60769" i="3"/>
  <c r="D60776" i="3"/>
  <c r="C60776" i="3"/>
  <c r="G60787" i="3"/>
  <c r="F60790" i="3"/>
  <c r="H60793" i="3"/>
  <c r="D60793" i="3"/>
  <c r="C60793" i="3"/>
  <c r="B60793" i="3"/>
  <c r="I60801" i="3" a="1"/>
  <c r="I60801" i="3" s="1"/>
  <c r="J60801" i="3" s="1"/>
  <c r="D60811" i="3"/>
  <c r="F60821" i="3"/>
  <c r="C60823" i="3"/>
  <c r="B60823" i="3"/>
  <c r="F60823" i="3" s="1"/>
  <c r="H60823" i="3"/>
  <c r="F60851" i="3"/>
  <c r="H60854" i="3"/>
  <c r="I60856" i="3" a="1"/>
  <c r="I60856" i="3" s="1"/>
  <c r="J60856" i="3" s="1"/>
  <c r="E60858" i="3"/>
  <c r="F60863" i="3"/>
  <c r="C60880" i="3"/>
  <c r="E60882" i="3"/>
  <c r="F60887" i="3"/>
  <c r="C60904" i="3"/>
  <c r="E60906" i="3"/>
  <c r="F60911" i="3"/>
  <c r="C60928" i="3"/>
  <c r="E60930" i="3"/>
  <c r="F60935" i="3"/>
  <c r="C60952" i="3"/>
  <c r="E60954" i="3"/>
  <c r="F60959" i="3"/>
  <c r="C60976" i="3"/>
  <c r="E60978" i="3"/>
  <c r="F60983" i="3"/>
  <c r="C61000" i="3"/>
  <c r="E61002" i="3"/>
  <c r="C61024" i="3"/>
  <c r="E61026" i="3"/>
  <c r="C61048" i="3"/>
  <c r="E61050" i="3"/>
  <c r="C61072" i="3"/>
  <c r="E61074" i="3"/>
  <c r="C61096" i="3"/>
  <c r="E61098" i="3"/>
  <c r="I61215" i="3" a="1"/>
  <c r="I61215" i="3" s="1"/>
  <c r="J61215" i="3" s="1"/>
  <c r="E61215" i="3"/>
  <c r="F61262" i="3"/>
  <c r="H61274" i="3"/>
  <c r="G61274" i="3"/>
  <c r="D61274" i="3"/>
  <c r="C61274" i="3"/>
  <c r="H61297" i="3"/>
  <c r="G61297" i="3"/>
  <c r="D61297" i="3"/>
  <c r="C61297" i="3"/>
  <c r="B61297" i="3"/>
  <c r="I61300" i="3" a="1"/>
  <c r="I61300" i="3" s="1"/>
  <c r="J61300" i="3" s="1"/>
  <c r="E61300" i="3"/>
  <c r="I61303" i="3" a="1"/>
  <c r="I61303" i="3" s="1"/>
  <c r="J61303" i="3" s="1"/>
  <c r="E61303" i="3"/>
  <c r="H61312" i="3"/>
  <c r="G61312" i="3"/>
  <c r="B61312" i="3"/>
  <c r="I61359" i="3" a="1"/>
  <c r="I61359" i="3" s="1"/>
  <c r="J61359" i="3" s="1"/>
  <c r="E61359" i="3"/>
  <c r="F61406" i="3"/>
  <c r="H61418" i="3"/>
  <c r="G61418" i="3"/>
  <c r="D61418" i="3"/>
  <c r="C61418" i="3"/>
  <c r="H61441" i="3"/>
  <c r="G61441" i="3"/>
  <c r="D61441" i="3"/>
  <c r="C61441" i="3"/>
  <c r="B61441" i="3"/>
  <c r="I61444" i="3" a="1"/>
  <c r="I61444" i="3" s="1"/>
  <c r="J61444" i="3" s="1"/>
  <c r="E61444" i="3"/>
  <c r="I61447" i="3" a="1"/>
  <c r="I61447" i="3" s="1"/>
  <c r="J61447" i="3" s="1"/>
  <c r="E61447" i="3"/>
  <c r="H61456" i="3"/>
  <c r="G61456" i="3"/>
  <c r="B61456" i="3"/>
  <c r="I61468" i="3" a="1"/>
  <c r="I61468" i="3" s="1"/>
  <c r="J61468" i="3" s="1"/>
  <c r="E61468" i="3"/>
  <c r="I61471" i="3" a="1"/>
  <c r="I61471" i="3" s="1"/>
  <c r="J61471" i="3" s="1"/>
  <c r="E61471" i="3"/>
  <c r="H61478" i="3"/>
  <c r="G61478" i="3"/>
  <c r="D61478" i="3"/>
  <c r="C61478" i="3"/>
  <c r="I61516" i="3" a="1"/>
  <c r="I61516" i="3" s="1"/>
  <c r="J61516" i="3" s="1"/>
  <c r="E61516" i="3"/>
  <c r="I61519" i="3" a="1"/>
  <c r="I61519" i="3" s="1"/>
  <c r="J61519" i="3" s="1"/>
  <c r="E61519" i="3"/>
  <c r="H61526" i="3"/>
  <c r="G61526" i="3"/>
  <c r="D61526" i="3"/>
  <c r="C61526" i="3"/>
  <c r="H61549" i="3"/>
  <c r="G61549" i="3"/>
  <c r="D61549" i="3"/>
  <c r="C61549" i="3"/>
  <c r="B61549" i="3"/>
  <c r="I61591" i="3" a="1"/>
  <c r="I61591" i="3" s="1"/>
  <c r="J61591" i="3" s="1"/>
  <c r="E61591" i="3"/>
  <c r="I61663" i="3" a="1"/>
  <c r="I61663" i="3" s="1"/>
  <c r="J61663" i="3" s="1"/>
  <c r="E61663" i="3"/>
  <c r="I61807" i="3" a="1"/>
  <c r="I61807" i="3" s="1"/>
  <c r="J61807" i="3" s="1"/>
  <c r="E61807" i="3"/>
  <c r="I61951" i="3" a="1"/>
  <c r="I61951" i="3" s="1"/>
  <c r="J61951" i="3" s="1"/>
  <c r="E61951" i="3"/>
  <c r="I62395" i="3" a="1"/>
  <c r="I62395" i="3" s="1"/>
  <c r="J62395" i="3" s="1"/>
  <c r="E62395" i="3"/>
  <c r="F62444" i="3"/>
  <c r="F62451" i="3"/>
  <c r="B54476" i="3"/>
  <c r="F54476" i="3" s="1"/>
  <c r="B54488" i="3"/>
  <c r="F54488" i="3" s="1"/>
  <c r="B54500" i="3"/>
  <c r="F54500" i="3" s="1"/>
  <c r="B54512" i="3"/>
  <c r="F54512" i="3" s="1"/>
  <c r="B54524" i="3"/>
  <c r="F54524" i="3" s="1"/>
  <c r="B54536" i="3"/>
  <c r="F54536" i="3" s="1"/>
  <c r="B54548" i="3"/>
  <c r="F54548" i="3" s="1"/>
  <c r="B54560" i="3"/>
  <c r="F54560" i="3" s="1"/>
  <c r="B54572" i="3"/>
  <c r="F54572" i="3" s="1"/>
  <c r="B54584" i="3"/>
  <c r="F54584" i="3" s="1"/>
  <c r="B54596" i="3"/>
  <c r="F54596" i="3" s="1"/>
  <c r="G54601" i="3"/>
  <c r="B54608" i="3"/>
  <c r="F54608" i="3" s="1"/>
  <c r="G54613" i="3"/>
  <c r="B54620" i="3"/>
  <c r="F54620" i="3" s="1"/>
  <c r="G54625" i="3"/>
  <c r="H54626" i="3"/>
  <c r="B54632" i="3"/>
  <c r="F54632" i="3" s="1"/>
  <c r="G54637" i="3"/>
  <c r="H54638" i="3"/>
  <c r="B54644" i="3"/>
  <c r="F54644" i="3" s="1"/>
  <c r="G54649" i="3"/>
  <c r="H54650" i="3"/>
  <c r="B54656" i="3"/>
  <c r="F54656" i="3" s="1"/>
  <c r="G54661" i="3"/>
  <c r="H54662" i="3"/>
  <c r="B54668" i="3"/>
  <c r="F54668" i="3" s="1"/>
  <c r="G54673" i="3"/>
  <c r="H54674" i="3"/>
  <c r="B54680" i="3"/>
  <c r="F54680" i="3" s="1"/>
  <c r="G54685" i="3"/>
  <c r="H54686" i="3"/>
  <c r="B54692" i="3"/>
  <c r="F54692" i="3" s="1"/>
  <c r="G54697" i="3"/>
  <c r="H54698" i="3"/>
  <c r="B54704" i="3"/>
  <c r="F54704" i="3" s="1"/>
  <c r="G54709" i="3"/>
  <c r="H54710" i="3"/>
  <c r="B54716" i="3"/>
  <c r="F54716" i="3" s="1"/>
  <c r="G54721" i="3"/>
  <c r="H54722" i="3"/>
  <c r="B54728" i="3"/>
  <c r="F54728" i="3" s="1"/>
  <c r="G54733" i="3"/>
  <c r="H54734" i="3"/>
  <c r="B54740" i="3"/>
  <c r="F54740" i="3" s="1"/>
  <c r="G54745" i="3"/>
  <c r="H54746" i="3"/>
  <c r="B54752" i="3"/>
  <c r="F54752" i="3" s="1"/>
  <c r="G54757" i="3"/>
  <c r="H54758" i="3"/>
  <c r="B54764" i="3"/>
  <c r="F54764" i="3" s="1"/>
  <c r="G54769" i="3"/>
  <c r="H54770" i="3"/>
  <c r="B54776" i="3"/>
  <c r="F54776" i="3" s="1"/>
  <c r="G54781" i="3"/>
  <c r="H54782" i="3"/>
  <c r="B54788" i="3"/>
  <c r="F54788" i="3" s="1"/>
  <c r="G54793" i="3"/>
  <c r="H54794" i="3"/>
  <c r="B54800" i="3"/>
  <c r="F54800" i="3" s="1"/>
  <c r="G54805" i="3"/>
  <c r="H54806" i="3"/>
  <c r="B54812" i="3"/>
  <c r="F54812" i="3" s="1"/>
  <c r="G54817" i="3"/>
  <c r="H54818" i="3"/>
  <c r="B54824" i="3"/>
  <c r="F54824" i="3" s="1"/>
  <c r="G54829" i="3"/>
  <c r="H54830" i="3"/>
  <c r="B54836" i="3"/>
  <c r="F54836" i="3" s="1"/>
  <c r="G54841" i="3"/>
  <c r="H54842" i="3"/>
  <c r="B54848" i="3"/>
  <c r="F54848" i="3" s="1"/>
  <c r="G54853" i="3"/>
  <c r="H54854" i="3"/>
  <c r="B54860" i="3"/>
  <c r="F54860" i="3" s="1"/>
  <c r="G54865" i="3"/>
  <c r="H54866" i="3"/>
  <c r="B54872" i="3"/>
  <c r="F54872" i="3" s="1"/>
  <c r="G54877" i="3"/>
  <c r="H54878" i="3"/>
  <c r="B54884" i="3"/>
  <c r="F54884" i="3" s="1"/>
  <c r="G54889" i="3"/>
  <c r="H54890" i="3"/>
  <c r="B54896" i="3"/>
  <c r="F54896" i="3" s="1"/>
  <c r="G54901" i="3"/>
  <c r="H54902" i="3"/>
  <c r="B54908" i="3"/>
  <c r="F54908" i="3" s="1"/>
  <c r="G54913" i="3"/>
  <c r="H54914" i="3"/>
  <c r="B54920" i="3"/>
  <c r="F54920" i="3" s="1"/>
  <c r="G54925" i="3"/>
  <c r="H54926" i="3"/>
  <c r="B54932" i="3"/>
  <c r="F54932" i="3" s="1"/>
  <c r="G54937" i="3"/>
  <c r="H54938" i="3"/>
  <c r="B54944" i="3"/>
  <c r="F54944" i="3" s="1"/>
  <c r="G54949" i="3"/>
  <c r="H54950" i="3"/>
  <c r="B54956" i="3"/>
  <c r="F54956" i="3" s="1"/>
  <c r="G54961" i="3"/>
  <c r="H54962" i="3"/>
  <c r="B54968" i="3"/>
  <c r="F54968" i="3" s="1"/>
  <c r="G54973" i="3"/>
  <c r="H54974" i="3"/>
  <c r="B54980" i="3"/>
  <c r="F54980" i="3" s="1"/>
  <c r="G54985" i="3"/>
  <c r="H54986" i="3"/>
  <c r="B54992" i="3"/>
  <c r="F54992" i="3" s="1"/>
  <c r="G54997" i="3"/>
  <c r="H54998" i="3"/>
  <c r="B55004" i="3"/>
  <c r="F55004" i="3" s="1"/>
  <c r="G55009" i="3"/>
  <c r="H55010" i="3"/>
  <c r="B55016" i="3"/>
  <c r="F55016" i="3" s="1"/>
  <c r="G55021" i="3"/>
  <c r="H55022" i="3"/>
  <c r="B55028" i="3"/>
  <c r="F55028" i="3" s="1"/>
  <c r="G55033" i="3"/>
  <c r="H55034" i="3"/>
  <c r="B55040" i="3"/>
  <c r="F55040" i="3" s="1"/>
  <c r="G55045" i="3"/>
  <c r="H55046" i="3"/>
  <c r="B55052" i="3"/>
  <c r="F55052" i="3" s="1"/>
  <c r="G55057" i="3"/>
  <c r="H55058" i="3"/>
  <c r="B55064" i="3"/>
  <c r="F55064" i="3" s="1"/>
  <c r="G55069" i="3"/>
  <c r="H55070" i="3"/>
  <c r="B55076" i="3"/>
  <c r="F55076" i="3" s="1"/>
  <c r="G55081" i="3"/>
  <c r="H55082" i="3"/>
  <c r="B55088" i="3"/>
  <c r="F55088" i="3" s="1"/>
  <c r="G55093" i="3"/>
  <c r="H55094" i="3"/>
  <c r="B55100" i="3"/>
  <c r="F55100" i="3" s="1"/>
  <c r="G55105" i="3"/>
  <c r="H55106" i="3"/>
  <c r="B55112" i="3"/>
  <c r="F55112" i="3" s="1"/>
  <c r="G55117" i="3"/>
  <c r="H55118" i="3"/>
  <c r="B55124" i="3"/>
  <c r="F55124" i="3" s="1"/>
  <c r="G55129" i="3"/>
  <c r="H55130" i="3"/>
  <c r="B55136" i="3"/>
  <c r="F55136" i="3" s="1"/>
  <c r="G55141" i="3"/>
  <c r="H55142" i="3"/>
  <c r="B55148" i="3"/>
  <c r="F55148" i="3" s="1"/>
  <c r="G55153" i="3"/>
  <c r="H55154" i="3"/>
  <c r="B55160" i="3"/>
  <c r="F55160" i="3" s="1"/>
  <c r="G55165" i="3"/>
  <c r="H55166" i="3"/>
  <c r="B55172" i="3"/>
  <c r="F55172" i="3" s="1"/>
  <c r="G55177" i="3"/>
  <c r="H55178" i="3"/>
  <c r="B55184" i="3"/>
  <c r="F55184" i="3" s="1"/>
  <c r="G55189" i="3"/>
  <c r="H55190" i="3"/>
  <c r="B55196" i="3"/>
  <c r="F55196" i="3" s="1"/>
  <c r="G55201" i="3"/>
  <c r="H55202" i="3"/>
  <c r="B55208" i="3"/>
  <c r="F55208" i="3" s="1"/>
  <c r="G55213" i="3"/>
  <c r="H55214" i="3"/>
  <c r="B55220" i="3"/>
  <c r="F55220" i="3" s="1"/>
  <c r="G55225" i="3"/>
  <c r="H55226" i="3"/>
  <c r="B55232" i="3"/>
  <c r="F55232" i="3" s="1"/>
  <c r="G55237" i="3"/>
  <c r="H55238" i="3"/>
  <c r="B55244" i="3"/>
  <c r="F55244" i="3" s="1"/>
  <c r="G55249" i="3"/>
  <c r="H55250" i="3"/>
  <c r="B55256" i="3"/>
  <c r="F55256" i="3" s="1"/>
  <c r="G55261" i="3"/>
  <c r="H55262" i="3"/>
  <c r="B55268" i="3"/>
  <c r="F55268" i="3" s="1"/>
  <c r="G55273" i="3"/>
  <c r="H55274" i="3"/>
  <c r="B55280" i="3"/>
  <c r="F55280" i="3" s="1"/>
  <c r="G55285" i="3"/>
  <c r="H55286" i="3"/>
  <c r="B55292" i="3"/>
  <c r="F55292" i="3" s="1"/>
  <c r="G55297" i="3"/>
  <c r="H55298" i="3"/>
  <c r="B55304" i="3"/>
  <c r="F55304" i="3" s="1"/>
  <c r="G55309" i="3"/>
  <c r="H55310" i="3"/>
  <c r="B55316" i="3"/>
  <c r="F55316" i="3" s="1"/>
  <c r="G55321" i="3"/>
  <c r="H55322" i="3"/>
  <c r="B55328" i="3"/>
  <c r="F55328" i="3" s="1"/>
  <c r="G55333" i="3"/>
  <c r="H55334" i="3"/>
  <c r="B55340" i="3"/>
  <c r="F55340" i="3" s="1"/>
  <c r="G55345" i="3"/>
  <c r="H55346" i="3"/>
  <c r="B55352" i="3"/>
  <c r="F55352" i="3" s="1"/>
  <c r="G55357" i="3"/>
  <c r="H55358" i="3"/>
  <c r="B55364" i="3"/>
  <c r="F55364" i="3" s="1"/>
  <c r="G55369" i="3"/>
  <c r="H55370" i="3"/>
  <c r="B55376" i="3"/>
  <c r="F55376" i="3" s="1"/>
  <c r="G55381" i="3"/>
  <c r="H55382" i="3"/>
  <c r="B55388" i="3"/>
  <c r="F55388" i="3" s="1"/>
  <c r="G55393" i="3"/>
  <c r="H55394" i="3"/>
  <c r="B55400" i="3"/>
  <c r="F55400" i="3" s="1"/>
  <c r="G55405" i="3"/>
  <c r="H55406" i="3"/>
  <c r="B55412" i="3"/>
  <c r="F55412" i="3" s="1"/>
  <c r="G55417" i="3"/>
  <c r="H55418" i="3"/>
  <c r="B55424" i="3"/>
  <c r="F55424" i="3" s="1"/>
  <c r="G55429" i="3"/>
  <c r="H55430" i="3"/>
  <c r="B55436" i="3"/>
  <c r="F55436" i="3" s="1"/>
  <c r="G55441" i="3"/>
  <c r="H55442" i="3"/>
  <c r="B55448" i="3"/>
  <c r="F55448" i="3" s="1"/>
  <c r="G55453" i="3"/>
  <c r="H55454" i="3"/>
  <c r="B55460" i="3"/>
  <c r="F55460" i="3" s="1"/>
  <c r="G55465" i="3"/>
  <c r="H55466" i="3"/>
  <c r="B55472" i="3"/>
  <c r="F55472" i="3" s="1"/>
  <c r="G55477" i="3"/>
  <c r="H55478" i="3"/>
  <c r="B55484" i="3"/>
  <c r="F55484" i="3" s="1"/>
  <c r="G55489" i="3"/>
  <c r="H55490" i="3"/>
  <c r="B55496" i="3"/>
  <c r="F55496" i="3" s="1"/>
  <c r="G55501" i="3"/>
  <c r="H55502" i="3"/>
  <c r="B55508" i="3"/>
  <c r="F55508" i="3" s="1"/>
  <c r="G55513" i="3"/>
  <c r="H55514" i="3"/>
  <c r="B55520" i="3"/>
  <c r="F55520" i="3" s="1"/>
  <c r="G55525" i="3"/>
  <c r="H55526" i="3"/>
  <c r="B55532" i="3"/>
  <c r="F55532" i="3" s="1"/>
  <c r="G55537" i="3"/>
  <c r="H55538" i="3"/>
  <c r="B55544" i="3"/>
  <c r="F55544" i="3" s="1"/>
  <c r="G55549" i="3"/>
  <c r="H55550" i="3"/>
  <c r="B55556" i="3"/>
  <c r="F55556" i="3" s="1"/>
  <c r="G55561" i="3"/>
  <c r="H55562" i="3"/>
  <c r="B55568" i="3"/>
  <c r="F55568" i="3" s="1"/>
  <c r="G55573" i="3"/>
  <c r="H55574" i="3"/>
  <c r="B55580" i="3"/>
  <c r="F55580" i="3" s="1"/>
  <c r="G55585" i="3"/>
  <c r="H55586" i="3"/>
  <c r="B55592" i="3"/>
  <c r="F55592" i="3" s="1"/>
  <c r="G55597" i="3"/>
  <c r="H55598" i="3"/>
  <c r="B55604" i="3"/>
  <c r="F55604" i="3" s="1"/>
  <c r="G55609" i="3"/>
  <c r="H55610" i="3"/>
  <c r="B55616" i="3"/>
  <c r="F55616" i="3" s="1"/>
  <c r="G55621" i="3"/>
  <c r="H55622" i="3"/>
  <c r="B55628" i="3"/>
  <c r="F55628" i="3" s="1"/>
  <c r="G55633" i="3"/>
  <c r="H55634" i="3"/>
  <c r="B55640" i="3"/>
  <c r="F55640" i="3" s="1"/>
  <c r="G55645" i="3"/>
  <c r="H55646" i="3"/>
  <c r="B55652" i="3"/>
  <c r="F55652" i="3" s="1"/>
  <c r="G55657" i="3"/>
  <c r="H55658" i="3"/>
  <c r="B55664" i="3"/>
  <c r="F55664" i="3" s="1"/>
  <c r="G55669" i="3"/>
  <c r="H55670" i="3"/>
  <c r="B55676" i="3"/>
  <c r="F55676" i="3" s="1"/>
  <c r="G55681" i="3"/>
  <c r="H55682" i="3"/>
  <c r="B55688" i="3"/>
  <c r="F55688" i="3" s="1"/>
  <c r="G55693" i="3"/>
  <c r="H55694" i="3"/>
  <c r="B55700" i="3"/>
  <c r="F55700" i="3" s="1"/>
  <c r="G55705" i="3"/>
  <c r="H55706" i="3"/>
  <c r="B55712" i="3"/>
  <c r="F55712" i="3" s="1"/>
  <c r="G55717" i="3"/>
  <c r="H55718" i="3"/>
  <c r="B55724" i="3"/>
  <c r="F55724" i="3" s="1"/>
  <c r="G55729" i="3"/>
  <c r="H55730" i="3"/>
  <c r="B55736" i="3"/>
  <c r="F55736" i="3" s="1"/>
  <c r="G55741" i="3"/>
  <c r="H55742" i="3"/>
  <c r="B55748" i="3"/>
  <c r="F55748" i="3" s="1"/>
  <c r="G55753" i="3"/>
  <c r="H55754" i="3"/>
  <c r="B55760" i="3"/>
  <c r="F55760" i="3" s="1"/>
  <c r="G55765" i="3"/>
  <c r="H55766" i="3"/>
  <c r="B55772" i="3"/>
  <c r="F55772" i="3" s="1"/>
  <c r="G55777" i="3"/>
  <c r="H55778" i="3"/>
  <c r="B55784" i="3"/>
  <c r="F55784" i="3" s="1"/>
  <c r="G55789" i="3"/>
  <c r="H55790" i="3"/>
  <c r="B55796" i="3"/>
  <c r="F55796" i="3" s="1"/>
  <c r="G55801" i="3"/>
  <c r="H55802" i="3"/>
  <c r="B55808" i="3"/>
  <c r="F55808" i="3" s="1"/>
  <c r="G55813" i="3"/>
  <c r="H55814" i="3"/>
  <c r="B55820" i="3"/>
  <c r="F55820" i="3" s="1"/>
  <c r="G55825" i="3"/>
  <c r="H55826" i="3"/>
  <c r="B55832" i="3"/>
  <c r="F55832" i="3" s="1"/>
  <c r="G55837" i="3"/>
  <c r="H55838" i="3"/>
  <c r="B55844" i="3"/>
  <c r="F55844" i="3" s="1"/>
  <c r="G55849" i="3"/>
  <c r="H55850" i="3"/>
  <c r="B55856" i="3"/>
  <c r="F55856" i="3" s="1"/>
  <c r="G55861" i="3"/>
  <c r="H55862" i="3"/>
  <c r="B55868" i="3"/>
  <c r="F55868" i="3" s="1"/>
  <c r="G55873" i="3"/>
  <c r="H55874" i="3"/>
  <c r="B55880" i="3"/>
  <c r="F55880" i="3" s="1"/>
  <c r="G55885" i="3"/>
  <c r="H55886" i="3"/>
  <c r="B55892" i="3"/>
  <c r="F55892" i="3" s="1"/>
  <c r="G55897" i="3"/>
  <c r="H55898" i="3"/>
  <c r="B55904" i="3"/>
  <c r="F55904" i="3" s="1"/>
  <c r="G55909" i="3"/>
  <c r="H55910" i="3"/>
  <c r="B55916" i="3"/>
  <c r="F55916" i="3" s="1"/>
  <c r="G55921" i="3"/>
  <c r="H55922" i="3"/>
  <c r="B55928" i="3"/>
  <c r="F55928" i="3" s="1"/>
  <c r="G55933" i="3"/>
  <c r="H55934" i="3"/>
  <c r="B55940" i="3"/>
  <c r="F55940" i="3" s="1"/>
  <c r="G55945" i="3"/>
  <c r="H55946" i="3"/>
  <c r="B55952" i="3"/>
  <c r="F55952" i="3" s="1"/>
  <c r="G55957" i="3"/>
  <c r="H55958" i="3"/>
  <c r="B55964" i="3"/>
  <c r="F55964" i="3" s="1"/>
  <c r="G55969" i="3"/>
  <c r="H55970" i="3"/>
  <c r="B55976" i="3"/>
  <c r="F55976" i="3" s="1"/>
  <c r="G55981" i="3"/>
  <c r="H55982" i="3"/>
  <c r="B55988" i="3"/>
  <c r="F55988" i="3" s="1"/>
  <c r="G55993" i="3"/>
  <c r="H55994" i="3"/>
  <c r="B56000" i="3"/>
  <c r="F56000" i="3" s="1"/>
  <c r="G56005" i="3"/>
  <c r="H56006" i="3"/>
  <c r="B56012" i="3"/>
  <c r="F56012" i="3" s="1"/>
  <c r="G56017" i="3"/>
  <c r="H56018" i="3"/>
  <c r="B56024" i="3"/>
  <c r="F56024" i="3" s="1"/>
  <c r="G56029" i="3"/>
  <c r="H56030" i="3"/>
  <c r="B56036" i="3"/>
  <c r="F56036" i="3" s="1"/>
  <c r="G56041" i="3"/>
  <c r="H56042" i="3"/>
  <c r="B56048" i="3"/>
  <c r="F56048" i="3" s="1"/>
  <c r="G56053" i="3"/>
  <c r="H56054" i="3"/>
  <c r="B56060" i="3"/>
  <c r="F56060" i="3" s="1"/>
  <c r="G56065" i="3"/>
  <c r="H56066" i="3"/>
  <c r="B56072" i="3"/>
  <c r="F56072" i="3" s="1"/>
  <c r="G56077" i="3"/>
  <c r="H56078" i="3"/>
  <c r="B56084" i="3"/>
  <c r="F56084" i="3" s="1"/>
  <c r="G56089" i="3"/>
  <c r="H56090" i="3"/>
  <c r="B56096" i="3"/>
  <c r="F56096" i="3" s="1"/>
  <c r="G56101" i="3"/>
  <c r="H56102" i="3"/>
  <c r="B56108" i="3"/>
  <c r="F56108" i="3" s="1"/>
  <c r="G56113" i="3"/>
  <c r="H56114" i="3"/>
  <c r="B56120" i="3"/>
  <c r="F56120" i="3" s="1"/>
  <c r="G56125" i="3"/>
  <c r="H56126" i="3"/>
  <c r="B56132" i="3"/>
  <c r="F56132" i="3" s="1"/>
  <c r="G56137" i="3"/>
  <c r="H56138" i="3"/>
  <c r="B56144" i="3"/>
  <c r="F56144" i="3" s="1"/>
  <c r="G56149" i="3"/>
  <c r="H56150" i="3"/>
  <c r="B56156" i="3"/>
  <c r="F56156" i="3" s="1"/>
  <c r="G56161" i="3"/>
  <c r="H56162" i="3"/>
  <c r="B56168" i="3"/>
  <c r="F56168" i="3" s="1"/>
  <c r="G56173" i="3"/>
  <c r="H56174" i="3"/>
  <c r="B56180" i="3"/>
  <c r="F56180" i="3" s="1"/>
  <c r="G56185" i="3"/>
  <c r="H56186" i="3"/>
  <c r="B56192" i="3"/>
  <c r="F56192" i="3" s="1"/>
  <c r="G56197" i="3"/>
  <c r="H56198" i="3"/>
  <c r="B56204" i="3"/>
  <c r="F56204" i="3" s="1"/>
  <c r="G56209" i="3"/>
  <c r="H56210" i="3"/>
  <c r="B56216" i="3"/>
  <c r="F56216" i="3" s="1"/>
  <c r="G56221" i="3"/>
  <c r="H56222" i="3"/>
  <c r="B56228" i="3"/>
  <c r="F56228" i="3" s="1"/>
  <c r="G56233" i="3"/>
  <c r="H56234" i="3"/>
  <c r="B56240" i="3"/>
  <c r="F56240" i="3" s="1"/>
  <c r="G56245" i="3"/>
  <c r="H56246" i="3"/>
  <c r="B56252" i="3"/>
  <c r="F56252" i="3" s="1"/>
  <c r="G56257" i="3"/>
  <c r="H56258" i="3"/>
  <c r="B56264" i="3"/>
  <c r="F56264" i="3" s="1"/>
  <c r="G56269" i="3"/>
  <c r="H56270" i="3"/>
  <c r="B56276" i="3"/>
  <c r="F56276" i="3" s="1"/>
  <c r="G56281" i="3"/>
  <c r="H56282" i="3"/>
  <c r="B56288" i="3"/>
  <c r="F56288" i="3" s="1"/>
  <c r="G56293" i="3"/>
  <c r="H56294" i="3"/>
  <c r="B56300" i="3"/>
  <c r="F56300" i="3" s="1"/>
  <c r="G56305" i="3"/>
  <c r="H56306" i="3"/>
  <c r="B56312" i="3"/>
  <c r="F56312" i="3" s="1"/>
  <c r="G56317" i="3"/>
  <c r="H56318" i="3"/>
  <c r="B56324" i="3"/>
  <c r="F56324" i="3" s="1"/>
  <c r="G56329" i="3"/>
  <c r="H56330" i="3"/>
  <c r="B56336" i="3"/>
  <c r="F56336" i="3" s="1"/>
  <c r="G56341" i="3"/>
  <c r="H56342" i="3"/>
  <c r="B56348" i="3"/>
  <c r="F56348" i="3" s="1"/>
  <c r="G56353" i="3"/>
  <c r="H56354" i="3"/>
  <c r="B56360" i="3"/>
  <c r="F56360" i="3" s="1"/>
  <c r="G56365" i="3"/>
  <c r="H56366" i="3"/>
  <c r="B56372" i="3"/>
  <c r="F56372" i="3" s="1"/>
  <c r="G56377" i="3"/>
  <c r="H56378" i="3"/>
  <c r="B56384" i="3"/>
  <c r="F56384" i="3" s="1"/>
  <c r="G56389" i="3"/>
  <c r="H56390" i="3"/>
  <c r="B56396" i="3"/>
  <c r="F56396" i="3" s="1"/>
  <c r="G56401" i="3"/>
  <c r="H56402" i="3"/>
  <c r="B56408" i="3"/>
  <c r="F56408" i="3" s="1"/>
  <c r="G56413" i="3"/>
  <c r="H56414" i="3"/>
  <c r="B56420" i="3"/>
  <c r="F56420" i="3" s="1"/>
  <c r="G56425" i="3"/>
  <c r="H56426" i="3"/>
  <c r="B56432" i="3"/>
  <c r="F56432" i="3" s="1"/>
  <c r="G56437" i="3"/>
  <c r="H56438" i="3"/>
  <c r="B56444" i="3"/>
  <c r="F56444" i="3" s="1"/>
  <c r="G56449" i="3"/>
  <c r="H56450" i="3"/>
  <c r="B56456" i="3"/>
  <c r="F56456" i="3" s="1"/>
  <c r="G56461" i="3"/>
  <c r="H56462" i="3"/>
  <c r="B56468" i="3"/>
  <c r="F56468" i="3" s="1"/>
  <c r="G56473" i="3"/>
  <c r="H56474" i="3"/>
  <c r="B56480" i="3"/>
  <c r="F56480" i="3" s="1"/>
  <c r="G56485" i="3"/>
  <c r="H56486" i="3"/>
  <c r="B56492" i="3"/>
  <c r="F56492" i="3" s="1"/>
  <c r="G56497" i="3"/>
  <c r="H56498" i="3"/>
  <c r="B56504" i="3"/>
  <c r="F56504" i="3" s="1"/>
  <c r="G56509" i="3"/>
  <c r="H56510" i="3"/>
  <c r="B56516" i="3"/>
  <c r="F56516" i="3" s="1"/>
  <c r="G56521" i="3"/>
  <c r="H56522" i="3"/>
  <c r="B56528" i="3"/>
  <c r="F56528" i="3" s="1"/>
  <c r="G56533" i="3"/>
  <c r="H56534" i="3"/>
  <c r="B56540" i="3"/>
  <c r="F56540" i="3" s="1"/>
  <c r="G56545" i="3"/>
  <c r="H56546" i="3"/>
  <c r="B56552" i="3"/>
  <c r="F56552" i="3" s="1"/>
  <c r="G56557" i="3"/>
  <c r="H56558" i="3"/>
  <c r="B56564" i="3"/>
  <c r="F56564" i="3" s="1"/>
  <c r="G56569" i="3"/>
  <c r="H56570" i="3"/>
  <c r="B56576" i="3"/>
  <c r="F56576" i="3" s="1"/>
  <c r="G56581" i="3"/>
  <c r="H56582" i="3"/>
  <c r="B56588" i="3"/>
  <c r="F56588" i="3" s="1"/>
  <c r="G56593" i="3"/>
  <c r="H56594" i="3"/>
  <c r="B56600" i="3"/>
  <c r="F56600" i="3" s="1"/>
  <c r="G56605" i="3"/>
  <c r="H56606" i="3"/>
  <c r="B56612" i="3"/>
  <c r="F56612" i="3" s="1"/>
  <c r="G56617" i="3"/>
  <c r="H56618" i="3"/>
  <c r="B56624" i="3"/>
  <c r="F56624" i="3" s="1"/>
  <c r="G56629" i="3"/>
  <c r="H56630" i="3"/>
  <c r="B56636" i="3"/>
  <c r="F56636" i="3" s="1"/>
  <c r="G56641" i="3"/>
  <c r="H56642" i="3"/>
  <c r="B56648" i="3"/>
  <c r="F56648" i="3" s="1"/>
  <c r="G56653" i="3"/>
  <c r="H56654" i="3"/>
  <c r="B56660" i="3"/>
  <c r="F56660" i="3" s="1"/>
  <c r="G56665" i="3"/>
  <c r="H56666" i="3"/>
  <c r="B56672" i="3"/>
  <c r="F56672" i="3" s="1"/>
  <c r="G56677" i="3"/>
  <c r="H56678" i="3"/>
  <c r="B56684" i="3"/>
  <c r="F56684" i="3" s="1"/>
  <c r="G56689" i="3"/>
  <c r="H56690" i="3"/>
  <c r="B56696" i="3"/>
  <c r="F56696" i="3" s="1"/>
  <c r="G56701" i="3"/>
  <c r="H56702" i="3"/>
  <c r="B56708" i="3"/>
  <c r="F56708" i="3" s="1"/>
  <c r="G56713" i="3"/>
  <c r="H56714" i="3"/>
  <c r="B56720" i="3"/>
  <c r="F56720" i="3" s="1"/>
  <c r="G56725" i="3"/>
  <c r="H56726" i="3"/>
  <c r="B56732" i="3"/>
  <c r="F56732" i="3" s="1"/>
  <c r="G56737" i="3"/>
  <c r="H56738" i="3"/>
  <c r="B56744" i="3"/>
  <c r="F56744" i="3" s="1"/>
  <c r="G56749" i="3"/>
  <c r="H56750" i="3"/>
  <c r="B56756" i="3"/>
  <c r="F56756" i="3" s="1"/>
  <c r="G56761" i="3"/>
  <c r="H56762" i="3"/>
  <c r="B56768" i="3"/>
  <c r="F56768" i="3" s="1"/>
  <c r="G56773" i="3"/>
  <c r="H56774" i="3"/>
  <c r="B56780" i="3"/>
  <c r="F56780" i="3" s="1"/>
  <c r="G56785" i="3"/>
  <c r="H56786" i="3"/>
  <c r="B56792" i="3"/>
  <c r="F56792" i="3" s="1"/>
  <c r="G56797" i="3"/>
  <c r="H56798" i="3"/>
  <c r="B56804" i="3"/>
  <c r="F56804" i="3" s="1"/>
  <c r="G56809" i="3"/>
  <c r="H56810" i="3"/>
  <c r="B56816" i="3"/>
  <c r="F56816" i="3" s="1"/>
  <c r="G56821" i="3"/>
  <c r="H56822" i="3"/>
  <c r="B56828" i="3"/>
  <c r="F56828" i="3" s="1"/>
  <c r="G56833" i="3"/>
  <c r="H56834" i="3"/>
  <c r="B56840" i="3"/>
  <c r="F56840" i="3" s="1"/>
  <c r="G56845" i="3"/>
  <c r="H56846" i="3"/>
  <c r="B56852" i="3"/>
  <c r="F56852" i="3" s="1"/>
  <c r="G56857" i="3"/>
  <c r="H56858" i="3"/>
  <c r="B56864" i="3"/>
  <c r="F56864" i="3" s="1"/>
  <c r="G56869" i="3"/>
  <c r="H56870" i="3"/>
  <c r="B56876" i="3"/>
  <c r="F56876" i="3" s="1"/>
  <c r="G56881" i="3"/>
  <c r="H56882" i="3"/>
  <c r="B56888" i="3"/>
  <c r="F56888" i="3" s="1"/>
  <c r="G56893" i="3"/>
  <c r="H56894" i="3"/>
  <c r="B56900" i="3"/>
  <c r="F56900" i="3" s="1"/>
  <c r="G56905" i="3"/>
  <c r="H56906" i="3"/>
  <c r="B56912" i="3"/>
  <c r="F56912" i="3" s="1"/>
  <c r="G56917" i="3"/>
  <c r="H56918" i="3"/>
  <c r="B56924" i="3"/>
  <c r="F56924" i="3" s="1"/>
  <c r="G56929" i="3"/>
  <c r="H56930" i="3"/>
  <c r="B56936" i="3"/>
  <c r="F56936" i="3" s="1"/>
  <c r="G56941" i="3"/>
  <c r="H56942" i="3"/>
  <c r="B56948" i="3"/>
  <c r="F56948" i="3" s="1"/>
  <c r="G56953" i="3"/>
  <c r="H56954" i="3"/>
  <c r="B56960" i="3"/>
  <c r="F56960" i="3" s="1"/>
  <c r="G56965" i="3"/>
  <c r="H56966" i="3"/>
  <c r="B56972" i="3"/>
  <c r="F56972" i="3" s="1"/>
  <c r="G56977" i="3"/>
  <c r="H56978" i="3"/>
  <c r="B56984" i="3"/>
  <c r="F56984" i="3" s="1"/>
  <c r="G56989" i="3"/>
  <c r="H56990" i="3"/>
  <c r="B56996" i="3"/>
  <c r="F56996" i="3" s="1"/>
  <c r="G57001" i="3"/>
  <c r="H57002" i="3"/>
  <c r="B57008" i="3"/>
  <c r="F57008" i="3" s="1"/>
  <c r="G57013" i="3"/>
  <c r="H57014" i="3"/>
  <c r="B57020" i="3"/>
  <c r="F57020" i="3" s="1"/>
  <c r="G57025" i="3"/>
  <c r="H57026" i="3"/>
  <c r="B57032" i="3"/>
  <c r="F57032" i="3" s="1"/>
  <c r="G57037" i="3"/>
  <c r="H57038" i="3"/>
  <c r="B57044" i="3"/>
  <c r="F57044" i="3" s="1"/>
  <c r="G57049" i="3"/>
  <c r="H57050" i="3"/>
  <c r="B57056" i="3"/>
  <c r="F57056" i="3" s="1"/>
  <c r="G57061" i="3"/>
  <c r="H57062" i="3"/>
  <c r="B57068" i="3"/>
  <c r="F57068" i="3" s="1"/>
  <c r="G57073" i="3"/>
  <c r="H57074" i="3"/>
  <c r="B57080" i="3"/>
  <c r="F57080" i="3" s="1"/>
  <c r="G57085" i="3"/>
  <c r="H57086" i="3"/>
  <c r="B57092" i="3"/>
  <c r="F57092" i="3" s="1"/>
  <c r="G57097" i="3"/>
  <c r="H57098" i="3"/>
  <c r="B57104" i="3"/>
  <c r="F57104" i="3" s="1"/>
  <c r="G57109" i="3"/>
  <c r="H57110" i="3"/>
  <c r="B57116" i="3"/>
  <c r="F57116" i="3" s="1"/>
  <c r="G57121" i="3"/>
  <c r="H57122" i="3"/>
  <c r="B57128" i="3"/>
  <c r="F57128" i="3" s="1"/>
  <c r="G57133" i="3"/>
  <c r="H57134" i="3"/>
  <c r="B57140" i="3"/>
  <c r="F57140" i="3" s="1"/>
  <c r="G57145" i="3"/>
  <c r="H57146" i="3"/>
  <c r="B57152" i="3"/>
  <c r="F57152" i="3" s="1"/>
  <c r="G57157" i="3"/>
  <c r="H57158" i="3"/>
  <c r="B57164" i="3"/>
  <c r="F57164" i="3" s="1"/>
  <c r="G57169" i="3"/>
  <c r="H57170" i="3"/>
  <c r="B57176" i="3"/>
  <c r="F57176" i="3" s="1"/>
  <c r="G57181" i="3"/>
  <c r="H57182" i="3"/>
  <c r="B57188" i="3"/>
  <c r="F57188" i="3" s="1"/>
  <c r="G57193" i="3"/>
  <c r="H57194" i="3"/>
  <c r="B57200" i="3"/>
  <c r="F57200" i="3" s="1"/>
  <c r="G57205" i="3"/>
  <c r="H57206" i="3"/>
  <c r="B57212" i="3"/>
  <c r="F57212" i="3" s="1"/>
  <c r="G57217" i="3"/>
  <c r="H57218" i="3"/>
  <c r="B57224" i="3"/>
  <c r="F57224" i="3" s="1"/>
  <c r="G57229" i="3"/>
  <c r="H57230" i="3"/>
  <c r="B57236" i="3"/>
  <c r="F57236" i="3" s="1"/>
  <c r="G57241" i="3"/>
  <c r="H57242" i="3"/>
  <c r="B57248" i="3"/>
  <c r="F57248" i="3" s="1"/>
  <c r="G57253" i="3"/>
  <c r="H57254" i="3"/>
  <c r="B57260" i="3"/>
  <c r="F57260" i="3" s="1"/>
  <c r="G57265" i="3"/>
  <c r="H57266" i="3"/>
  <c r="B57272" i="3"/>
  <c r="F57272" i="3" s="1"/>
  <c r="G57277" i="3"/>
  <c r="H57278" i="3"/>
  <c r="B57284" i="3"/>
  <c r="F57284" i="3" s="1"/>
  <c r="G57289" i="3"/>
  <c r="H57290" i="3"/>
  <c r="B57296" i="3"/>
  <c r="F57296" i="3" s="1"/>
  <c r="G57301" i="3"/>
  <c r="H57302" i="3"/>
  <c r="B57308" i="3"/>
  <c r="F57308" i="3" s="1"/>
  <c r="G57313" i="3"/>
  <c r="H57314" i="3"/>
  <c r="B57320" i="3"/>
  <c r="F57320" i="3" s="1"/>
  <c r="G57325" i="3"/>
  <c r="H57326" i="3"/>
  <c r="B57332" i="3"/>
  <c r="F57332" i="3" s="1"/>
  <c r="G57337" i="3"/>
  <c r="H57338" i="3"/>
  <c r="B57344" i="3"/>
  <c r="F57344" i="3" s="1"/>
  <c r="G57349" i="3"/>
  <c r="H57350" i="3"/>
  <c r="B57356" i="3"/>
  <c r="F57356" i="3" s="1"/>
  <c r="G57361" i="3"/>
  <c r="H57362" i="3"/>
  <c r="B57368" i="3"/>
  <c r="F57368" i="3" s="1"/>
  <c r="C57369" i="3"/>
  <c r="G57373" i="3"/>
  <c r="H57374" i="3"/>
  <c r="B57380" i="3"/>
  <c r="F57380" i="3" s="1"/>
  <c r="C57381" i="3"/>
  <c r="G57385" i="3"/>
  <c r="H57386" i="3"/>
  <c r="B57392" i="3"/>
  <c r="F57392" i="3" s="1"/>
  <c r="C57393" i="3"/>
  <c r="G57397" i="3"/>
  <c r="H57398" i="3"/>
  <c r="B57404" i="3"/>
  <c r="F57404" i="3" s="1"/>
  <c r="C57405" i="3"/>
  <c r="G57409" i="3"/>
  <c r="H57410" i="3"/>
  <c r="B57416" i="3"/>
  <c r="F57416" i="3" s="1"/>
  <c r="C57417" i="3"/>
  <c r="G57421" i="3"/>
  <c r="H57422" i="3"/>
  <c r="B57428" i="3"/>
  <c r="F57428" i="3" s="1"/>
  <c r="C57429" i="3"/>
  <c r="G57433" i="3"/>
  <c r="H57434" i="3"/>
  <c r="B57440" i="3"/>
  <c r="F57440" i="3" s="1"/>
  <c r="C57441" i="3"/>
  <c r="G57445" i="3"/>
  <c r="H57446" i="3"/>
  <c r="B57452" i="3"/>
  <c r="F57452" i="3" s="1"/>
  <c r="C57453" i="3"/>
  <c r="G57457" i="3"/>
  <c r="H57458" i="3"/>
  <c r="B57464" i="3"/>
  <c r="F57464" i="3" s="1"/>
  <c r="C57465" i="3"/>
  <c r="G57469" i="3"/>
  <c r="H57470" i="3"/>
  <c r="B57476" i="3"/>
  <c r="F57476" i="3" s="1"/>
  <c r="C57477" i="3"/>
  <c r="G57481" i="3"/>
  <c r="H57482" i="3"/>
  <c r="B57488" i="3"/>
  <c r="F57488" i="3" s="1"/>
  <c r="C57489" i="3"/>
  <c r="G57493" i="3"/>
  <c r="H57494" i="3"/>
  <c r="B57500" i="3"/>
  <c r="F57500" i="3" s="1"/>
  <c r="C57501" i="3"/>
  <c r="G57505" i="3"/>
  <c r="H57506" i="3"/>
  <c r="B57512" i="3"/>
  <c r="F57512" i="3" s="1"/>
  <c r="C57513" i="3"/>
  <c r="G57517" i="3"/>
  <c r="H57518" i="3"/>
  <c r="B57524" i="3"/>
  <c r="F57524" i="3" s="1"/>
  <c r="C57525" i="3"/>
  <c r="G57529" i="3"/>
  <c r="H57530" i="3"/>
  <c r="B57536" i="3"/>
  <c r="F57536" i="3" s="1"/>
  <c r="C57537" i="3"/>
  <c r="G57541" i="3"/>
  <c r="H57542" i="3"/>
  <c r="B57548" i="3"/>
  <c r="F57548" i="3" s="1"/>
  <c r="C57549" i="3"/>
  <c r="G57553" i="3"/>
  <c r="H57554" i="3"/>
  <c r="B57560" i="3"/>
  <c r="F57560" i="3" s="1"/>
  <c r="C57561" i="3"/>
  <c r="G57565" i="3"/>
  <c r="H57566" i="3"/>
  <c r="B57572" i="3"/>
  <c r="F57572" i="3" s="1"/>
  <c r="C57573" i="3"/>
  <c r="G57577" i="3"/>
  <c r="H57578" i="3"/>
  <c r="B57584" i="3"/>
  <c r="F57584" i="3" s="1"/>
  <c r="C57585" i="3"/>
  <c r="G57589" i="3"/>
  <c r="H57590" i="3"/>
  <c r="B57596" i="3"/>
  <c r="F57596" i="3" s="1"/>
  <c r="C57597" i="3"/>
  <c r="G57601" i="3"/>
  <c r="H57602" i="3"/>
  <c r="B57608" i="3"/>
  <c r="F57608" i="3" s="1"/>
  <c r="C57609" i="3"/>
  <c r="G57613" i="3"/>
  <c r="H57614" i="3"/>
  <c r="B57620" i="3"/>
  <c r="F57620" i="3" s="1"/>
  <c r="C57621" i="3"/>
  <c r="G57625" i="3"/>
  <c r="H57626" i="3"/>
  <c r="B57632" i="3"/>
  <c r="F57632" i="3" s="1"/>
  <c r="C57633" i="3"/>
  <c r="G57637" i="3"/>
  <c r="H57638" i="3"/>
  <c r="B57644" i="3"/>
  <c r="F57644" i="3" s="1"/>
  <c r="C57645" i="3"/>
  <c r="G57649" i="3"/>
  <c r="H57650" i="3"/>
  <c r="B57656" i="3"/>
  <c r="F57656" i="3" s="1"/>
  <c r="C57657" i="3"/>
  <c r="G57661" i="3"/>
  <c r="H57662" i="3"/>
  <c r="B57668" i="3"/>
  <c r="F57668" i="3" s="1"/>
  <c r="C57669" i="3"/>
  <c r="G57673" i="3"/>
  <c r="H57674" i="3"/>
  <c r="B57680" i="3"/>
  <c r="F57680" i="3" s="1"/>
  <c r="C57681" i="3"/>
  <c r="G57685" i="3"/>
  <c r="H57686" i="3"/>
  <c r="B57692" i="3"/>
  <c r="F57692" i="3" s="1"/>
  <c r="C57693" i="3"/>
  <c r="G57697" i="3"/>
  <c r="H57698" i="3"/>
  <c r="B57704" i="3"/>
  <c r="F57704" i="3" s="1"/>
  <c r="C57705" i="3"/>
  <c r="G57709" i="3"/>
  <c r="H57710" i="3"/>
  <c r="B57716" i="3"/>
  <c r="F57716" i="3" s="1"/>
  <c r="C57717" i="3"/>
  <c r="G57721" i="3"/>
  <c r="H57722" i="3"/>
  <c r="B57728" i="3"/>
  <c r="F57728" i="3" s="1"/>
  <c r="C57729" i="3"/>
  <c r="G57733" i="3"/>
  <c r="H57734" i="3"/>
  <c r="B57740" i="3"/>
  <c r="F57740" i="3" s="1"/>
  <c r="C57741" i="3"/>
  <c r="G57745" i="3"/>
  <c r="H57746" i="3"/>
  <c r="B57752" i="3"/>
  <c r="F57752" i="3" s="1"/>
  <c r="C57753" i="3"/>
  <c r="G57757" i="3"/>
  <c r="H57758" i="3"/>
  <c r="B57764" i="3"/>
  <c r="F57764" i="3" s="1"/>
  <c r="C57765" i="3"/>
  <c r="G57769" i="3"/>
  <c r="H57770" i="3"/>
  <c r="B57776" i="3"/>
  <c r="F57776" i="3" s="1"/>
  <c r="C57777" i="3"/>
  <c r="G57781" i="3"/>
  <c r="H57782" i="3"/>
  <c r="B57788" i="3"/>
  <c r="F57788" i="3" s="1"/>
  <c r="C57789" i="3"/>
  <c r="G57793" i="3"/>
  <c r="H57794" i="3"/>
  <c r="B57800" i="3"/>
  <c r="F57800" i="3" s="1"/>
  <c r="C57801" i="3"/>
  <c r="G57805" i="3"/>
  <c r="H57806" i="3"/>
  <c r="B57812" i="3"/>
  <c r="F57812" i="3" s="1"/>
  <c r="C57813" i="3"/>
  <c r="G57817" i="3"/>
  <c r="H57818" i="3"/>
  <c r="B57824" i="3"/>
  <c r="F57824" i="3" s="1"/>
  <c r="C57825" i="3"/>
  <c r="G57829" i="3"/>
  <c r="H57830" i="3"/>
  <c r="B57836" i="3"/>
  <c r="F57836" i="3" s="1"/>
  <c r="C57837" i="3"/>
  <c r="G57841" i="3"/>
  <c r="H57842" i="3"/>
  <c r="B57848" i="3"/>
  <c r="F57848" i="3" s="1"/>
  <c r="C57849" i="3"/>
  <c r="G57853" i="3"/>
  <c r="H57854" i="3"/>
  <c r="B57860" i="3"/>
  <c r="F57860" i="3" s="1"/>
  <c r="C57861" i="3"/>
  <c r="G57865" i="3"/>
  <c r="H57866" i="3"/>
  <c r="B57872" i="3"/>
  <c r="F57872" i="3" s="1"/>
  <c r="C57873" i="3"/>
  <c r="G57877" i="3"/>
  <c r="H57878" i="3"/>
  <c r="B57884" i="3"/>
  <c r="F57884" i="3" s="1"/>
  <c r="C57885" i="3"/>
  <c r="G57889" i="3"/>
  <c r="H57890" i="3"/>
  <c r="B57896" i="3"/>
  <c r="F57896" i="3" s="1"/>
  <c r="C57897" i="3"/>
  <c r="G57901" i="3"/>
  <c r="H57902" i="3"/>
  <c r="B57908" i="3"/>
  <c r="F57908" i="3" s="1"/>
  <c r="C57909" i="3"/>
  <c r="G57913" i="3"/>
  <c r="H57914" i="3"/>
  <c r="B57920" i="3"/>
  <c r="F57920" i="3" s="1"/>
  <c r="C57921" i="3"/>
  <c r="G57925" i="3"/>
  <c r="H57926" i="3"/>
  <c r="B57932" i="3"/>
  <c r="F57932" i="3" s="1"/>
  <c r="C57933" i="3"/>
  <c r="G57937" i="3"/>
  <c r="H57938" i="3"/>
  <c r="B57944" i="3"/>
  <c r="F57944" i="3" s="1"/>
  <c r="C57945" i="3"/>
  <c r="E57947" i="3"/>
  <c r="G57949" i="3"/>
  <c r="H57950" i="3"/>
  <c r="B57956" i="3"/>
  <c r="F57956" i="3" s="1"/>
  <c r="C57957" i="3"/>
  <c r="E57959" i="3"/>
  <c r="G57961" i="3"/>
  <c r="H57962" i="3"/>
  <c r="B57968" i="3"/>
  <c r="F57968" i="3" s="1"/>
  <c r="C57969" i="3"/>
  <c r="E57971" i="3"/>
  <c r="G57973" i="3"/>
  <c r="H57974" i="3"/>
  <c r="B57980" i="3"/>
  <c r="F57980" i="3" s="1"/>
  <c r="C57981" i="3"/>
  <c r="D57982" i="3"/>
  <c r="E57983" i="3"/>
  <c r="G57985" i="3"/>
  <c r="H57986" i="3"/>
  <c r="B57992" i="3"/>
  <c r="F57992" i="3" s="1"/>
  <c r="C57993" i="3"/>
  <c r="D57994" i="3"/>
  <c r="E57995" i="3"/>
  <c r="G57997" i="3"/>
  <c r="H57998" i="3"/>
  <c r="B58004" i="3"/>
  <c r="F58004" i="3" s="1"/>
  <c r="C58005" i="3"/>
  <c r="D58006" i="3"/>
  <c r="E58007" i="3"/>
  <c r="G58009" i="3"/>
  <c r="H58010" i="3"/>
  <c r="B58016" i="3"/>
  <c r="F58016" i="3" s="1"/>
  <c r="C58017" i="3"/>
  <c r="D58018" i="3"/>
  <c r="E58019" i="3"/>
  <c r="G58021" i="3"/>
  <c r="H58022" i="3"/>
  <c r="B58028" i="3"/>
  <c r="F58028" i="3" s="1"/>
  <c r="C58029" i="3"/>
  <c r="D58030" i="3"/>
  <c r="E58031" i="3"/>
  <c r="G58033" i="3"/>
  <c r="H58034" i="3"/>
  <c r="B58040" i="3"/>
  <c r="F58040" i="3" s="1"/>
  <c r="C58041" i="3"/>
  <c r="D58042" i="3"/>
  <c r="E58043" i="3"/>
  <c r="G58045" i="3"/>
  <c r="H58046" i="3"/>
  <c r="B58052" i="3"/>
  <c r="F58052" i="3" s="1"/>
  <c r="C58053" i="3"/>
  <c r="D58054" i="3"/>
  <c r="E58055" i="3"/>
  <c r="G58057" i="3"/>
  <c r="H58058" i="3"/>
  <c r="B58064" i="3"/>
  <c r="F58064" i="3" s="1"/>
  <c r="C58065" i="3"/>
  <c r="D58066" i="3"/>
  <c r="E58067" i="3"/>
  <c r="G58069" i="3"/>
  <c r="H58070" i="3"/>
  <c r="B58076" i="3"/>
  <c r="F58076" i="3" s="1"/>
  <c r="C58077" i="3"/>
  <c r="D58078" i="3"/>
  <c r="E58079" i="3"/>
  <c r="G58081" i="3"/>
  <c r="H58082" i="3"/>
  <c r="B58088" i="3"/>
  <c r="F58088" i="3" s="1"/>
  <c r="C58089" i="3"/>
  <c r="D58090" i="3"/>
  <c r="E58091" i="3"/>
  <c r="G58093" i="3"/>
  <c r="H58094" i="3"/>
  <c r="B58100" i="3"/>
  <c r="F58100" i="3" s="1"/>
  <c r="C58101" i="3"/>
  <c r="D58102" i="3"/>
  <c r="E58103" i="3"/>
  <c r="G58105" i="3"/>
  <c r="H58106" i="3"/>
  <c r="B58112" i="3"/>
  <c r="F58112" i="3" s="1"/>
  <c r="C58113" i="3"/>
  <c r="D58114" i="3"/>
  <c r="E58115" i="3"/>
  <c r="G58117" i="3"/>
  <c r="H58118" i="3"/>
  <c r="B58124" i="3"/>
  <c r="F58124" i="3" s="1"/>
  <c r="C58125" i="3"/>
  <c r="D58126" i="3"/>
  <c r="E58127" i="3"/>
  <c r="G58129" i="3"/>
  <c r="H58130" i="3"/>
  <c r="B58136" i="3"/>
  <c r="F58136" i="3" s="1"/>
  <c r="C58137" i="3"/>
  <c r="D58138" i="3"/>
  <c r="E58139" i="3"/>
  <c r="G58141" i="3"/>
  <c r="H58142" i="3"/>
  <c r="B58148" i="3"/>
  <c r="F58148" i="3" s="1"/>
  <c r="C58149" i="3"/>
  <c r="D58150" i="3"/>
  <c r="E58151" i="3"/>
  <c r="G58153" i="3"/>
  <c r="H58154" i="3"/>
  <c r="B58160" i="3"/>
  <c r="F58160" i="3" s="1"/>
  <c r="C58161" i="3"/>
  <c r="D58162" i="3"/>
  <c r="E58163" i="3"/>
  <c r="G58165" i="3"/>
  <c r="H58166" i="3"/>
  <c r="B58172" i="3"/>
  <c r="F58172" i="3" s="1"/>
  <c r="C58173" i="3"/>
  <c r="D58174" i="3"/>
  <c r="E58175" i="3"/>
  <c r="G58177" i="3"/>
  <c r="H58178" i="3"/>
  <c r="B58184" i="3"/>
  <c r="F58184" i="3" s="1"/>
  <c r="C58185" i="3"/>
  <c r="D58186" i="3"/>
  <c r="E58187" i="3"/>
  <c r="G58189" i="3"/>
  <c r="H58190" i="3"/>
  <c r="B58196" i="3"/>
  <c r="F58196" i="3" s="1"/>
  <c r="C58197" i="3"/>
  <c r="D58198" i="3"/>
  <c r="E58199" i="3"/>
  <c r="G58201" i="3"/>
  <c r="H58202" i="3"/>
  <c r="B58208" i="3"/>
  <c r="F58208" i="3" s="1"/>
  <c r="C58209" i="3"/>
  <c r="D58210" i="3"/>
  <c r="E58211" i="3"/>
  <c r="G58213" i="3"/>
  <c r="H58214" i="3"/>
  <c r="B58220" i="3"/>
  <c r="F58220" i="3" s="1"/>
  <c r="C58221" i="3"/>
  <c r="D58222" i="3"/>
  <c r="E58223" i="3"/>
  <c r="G58225" i="3"/>
  <c r="H58226" i="3"/>
  <c r="B58232" i="3"/>
  <c r="F58232" i="3" s="1"/>
  <c r="C58233" i="3"/>
  <c r="D58234" i="3"/>
  <c r="E58235" i="3"/>
  <c r="G58237" i="3"/>
  <c r="H58238" i="3"/>
  <c r="B58244" i="3"/>
  <c r="F58244" i="3" s="1"/>
  <c r="C58245" i="3"/>
  <c r="D58246" i="3"/>
  <c r="E58247" i="3"/>
  <c r="G58249" i="3"/>
  <c r="H58250" i="3"/>
  <c r="B58256" i="3"/>
  <c r="F58256" i="3" s="1"/>
  <c r="C58257" i="3"/>
  <c r="D58258" i="3"/>
  <c r="E58259" i="3"/>
  <c r="G58261" i="3"/>
  <c r="H58262" i="3"/>
  <c r="B58268" i="3"/>
  <c r="F58268" i="3" s="1"/>
  <c r="C58269" i="3"/>
  <c r="D58270" i="3"/>
  <c r="E58271" i="3"/>
  <c r="G58273" i="3"/>
  <c r="H58274" i="3"/>
  <c r="B58280" i="3"/>
  <c r="F58280" i="3" s="1"/>
  <c r="C58281" i="3"/>
  <c r="D58282" i="3"/>
  <c r="E58283" i="3"/>
  <c r="G58285" i="3"/>
  <c r="H58286" i="3"/>
  <c r="B58292" i="3"/>
  <c r="F58292" i="3" s="1"/>
  <c r="C58293" i="3"/>
  <c r="D58294" i="3"/>
  <c r="E58295" i="3"/>
  <c r="G58297" i="3"/>
  <c r="H58298" i="3"/>
  <c r="B58304" i="3"/>
  <c r="F58304" i="3" s="1"/>
  <c r="C58305" i="3"/>
  <c r="D58306" i="3"/>
  <c r="E58307" i="3"/>
  <c r="G58309" i="3"/>
  <c r="H58310" i="3"/>
  <c r="B58316" i="3"/>
  <c r="F58316" i="3" s="1"/>
  <c r="C58317" i="3"/>
  <c r="D58318" i="3"/>
  <c r="E58319" i="3"/>
  <c r="G58321" i="3"/>
  <c r="H58322" i="3"/>
  <c r="B58328" i="3"/>
  <c r="F58328" i="3" s="1"/>
  <c r="C58329" i="3"/>
  <c r="D58330" i="3"/>
  <c r="E58331" i="3"/>
  <c r="G58333" i="3"/>
  <c r="H58334" i="3"/>
  <c r="B58340" i="3"/>
  <c r="F58340" i="3" s="1"/>
  <c r="C58341" i="3"/>
  <c r="D58342" i="3"/>
  <c r="E58343" i="3"/>
  <c r="G58345" i="3"/>
  <c r="H58346" i="3"/>
  <c r="B58352" i="3"/>
  <c r="F58352" i="3" s="1"/>
  <c r="C58353" i="3"/>
  <c r="D58354" i="3"/>
  <c r="E58355" i="3"/>
  <c r="G58357" i="3"/>
  <c r="H58358" i="3"/>
  <c r="B58364" i="3"/>
  <c r="F58364" i="3" s="1"/>
  <c r="C58365" i="3"/>
  <c r="D58366" i="3"/>
  <c r="E58367" i="3"/>
  <c r="G58369" i="3"/>
  <c r="H58370" i="3"/>
  <c r="B58376" i="3"/>
  <c r="F58376" i="3" s="1"/>
  <c r="C58377" i="3"/>
  <c r="D58378" i="3"/>
  <c r="E58379" i="3"/>
  <c r="G58381" i="3"/>
  <c r="H58382" i="3"/>
  <c r="B58388" i="3"/>
  <c r="F58388" i="3" s="1"/>
  <c r="C58389" i="3"/>
  <c r="D58390" i="3"/>
  <c r="E58391" i="3"/>
  <c r="G58393" i="3"/>
  <c r="H58394" i="3"/>
  <c r="B58400" i="3"/>
  <c r="F58400" i="3" s="1"/>
  <c r="C58401" i="3"/>
  <c r="D58402" i="3"/>
  <c r="E58403" i="3"/>
  <c r="G58405" i="3"/>
  <c r="H58406" i="3"/>
  <c r="B58412" i="3"/>
  <c r="F58412" i="3" s="1"/>
  <c r="C58413" i="3"/>
  <c r="D58414" i="3"/>
  <c r="E58415" i="3"/>
  <c r="G58417" i="3"/>
  <c r="H58418" i="3"/>
  <c r="B58424" i="3"/>
  <c r="F58424" i="3" s="1"/>
  <c r="C58425" i="3"/>
  <c r="D58426" i="3"/>
  <c r="E58427" i="3"/>
  <c r="G58429" i="3"/>
  <c r="H58430" i="3"/>
  <c r="B58436" i="3"/>
  <c r="F58436" i="3" s="1"/>
  <c r="C58437" i="3"/>
  <c r="D58438" i="3"/>
  <c r="E58439" i="3"/>
  <c r="G58441" i="3"/>
  <c r="H58442" i="3"/>
  <c r="B58448" i="3"/>
  <c r="F58448" i="3" s="1"/>
  <c r="C58449" i="3"/>
  <c r="D58450" i="3"/>
  <c r="E58451" i="3"/>
  <c r="G58453" i="3"/>
  <c r="H58454" i="3"/>
  <c r="B58460" i="3"/>
  <c r="F58460" i="3" s="1"/>
  <c r="C58461" i="3"/>
  <c r="D58462" i="3"/>
  <c r="E58463" i="3"/>
  <c r="G58465" i="3"/>
  <c r="H58466" i="3"/>
  <c r="B58472" i="3"/>
  <c r="F58472" i="3" s="1"/>
  <c r="C58473" i="3"/>
  <c r="D58474" i="3"/>
  <c r="E58475" i="3"/>
  <c r="G58477" i="3"/>
  <c r="H58478" i="3"/>
  <c r="B58484" i="3"/>
  <c r="F58484" i="3" s="1"/>
  <c r="C58485" i="3"/>
  <c r="D58486" i="3"/>
  <c r="E58487" i="3"/>
  <c r="G58489" i="3"/>
  <c r="H58490" i="3"/>
  <c r="B58496" i="3"/>
  <c r="F58496" i="3" s="1"/>
  <c r="C58497" i="3"/>
  <c r="D58498" i="3"/>
  <c r="E58499" i="3"/>
  <c r="G58501" i="3"/>
  <c r="H58502" i="3"/>
  <c r="B58508" i="3"/>
  <c r="F58508" i="3" s="1"/>
  <c r="C58509" i="3"/>
  <c r="D58510" i="3"/>
  <c r="E58511" i="3"/>
  <c r="G58513" i="3"/>
  <c r="H58514" i="3"/>
  <c r="B58520" i="3"/>
  <c r="F58520" i="3" s="1"/>
  <c r="C58521" i="3"/>
  <c r="D58522" i="3"/>
  <c r="E58523" i="3"/>
  <c r="G58525" i="3"/>
  <c r="H58526" i="3"/>
  <c r="B58532" i="3"/>
  <c r="F58532" i="3" s="1"/>
  <c r="C58533" i="3"/>
  <c r="D58534" i="3"/>
  <c r="E58535" i="3"/>
  <c r="G58537" i="3"/>
  <c r="H58538" i="3"/>
  <c r="B58544" i="3"/>
  <c r="F58544" i="3" s="1"/>
  <c r="C58545" i="3"/>
  <c r="D58546" i="3"/>
  <c r="E58547" i="3"/>
  <c r="G58549" i="3"/>
  <c r="H58550" i="3"/>
  <c r="B58556" i="3"/>
  <c r="F58556" i="3" s="1"/>
  <c r="C58557" i="3"/>
  <c r="D58558" i="3"/>
  <c r="E58559" i="3"/>
  <c r="G58561" i="3"/>
  <c r="H58562" i="3"/>
  <c r="B58568" i="3"/>
  <c r="F58568" i="3" s="1"/>
  <c r="C58569" i="3"/>
  <c r="D58570" i="3"/>
  <c r="E58571" i="3"/>
  <c r="G58573" i="3"/>
  <c r="H58574" i="3"/>
  <c r="B58580" i="3"/>
  <c r="F58580" i="3" s="1"/>
  <c r="C58581" i="3"/>
  <c r="D58582" i="3"/>
  <c r="E58583" i="3"/>
  <c r="G58585" i="3"/>
  <c r="H58586" i="3"/>
  <c r="B58592" i="3"/>
  <c r="F58592" i="3" s="1"/>
  <c r="C58593" i="3"/>
  <c r="D58594" i="3"/>
  <c r="E58595" i="3"/>
  <c r="G58597" i="3"/>
  <c r="H58598" i="3"/>
  <c r="B58604" i="3"/>
  <c r="F58604" i="3" s="1"/>
  <c r="C58605" i="3"/>
  <c r="D58606" i="3"/>
  <c r="E58607" i="3"/>
  <c r="G58609" i="3"/>
  <c r="H58610" i="3"/>
  <c r="B58616" i="3"/>
  <c r="F58616" i="3" s="1"/>
  <c r="C58617" i="3"/>
  <c r="D58618" i="3"/>
  <c r="E58619" i="3"/>
  <c r="G58621" i="3"/>
  <c r="H58622" i="3"/>
  <c r="B58628" i="3"/>
  <c r="F58628" i="3" s="1"/>
  <c r="C58629" i="3"/>
  <c r="D58630" i="3"/>
  <c r="E58631" i="3"/>
  <c r="G58633" i="3"/>
  <c r="H58634" i="3"/>
  <c r="B58640" i="3"/>
  <c r="F58640" i="3" s="1"/>
  <c r="C58641" i="3"/>
  <c r="D58642" i="3"/>
  <c r="E58643" i="3"/>
  <c r="G58645" i="3"/>
  <c r="H58646" i="3"/>
  <c r="B58652" i="3"/>
  <c r="F58652" i="3" s="1"/>
  <c r="C58653" i="3"/>
  <c r="D58654" i="3"/>
  <c r="E58655" i="3"/>
  <c r="G58657" i="3"/>
  <c r="H58658" i="3"/>
  <c r="B58664" i="3"/>
  <c r="F58664" i="3" s="1"/>
  <c r="C58665" i="3"/>
  <c r="D58666" i="3"/>
  <c r="E58667" i="3"/>
  <c r="G58669" i="3"/>
  <c r="H58670" i="3"/>
  <c r="B58676" i="3"/>
  <c r="F58676" i="3" s="1"/>
  <c r="C58677" i="3"/>
  <c r="D58678" i="3"/>
  <c r="E58679" i="3"/>
  <c r="G58681" i="3"/>
  <c r="H58682" i="3"/>
  <c r="B58688" i="3"/>
  <c r="F58688" i="3" s="1"/>
  <c r="C58689" i="3"/>
  <c r="D58690" i="3"/>
  <c r="E58691" i="3"/>
  <c r="G58693" i="3"/>
  <c r="H58694" i="3"/>
  <c r="B58700" i="3"/>
  <c r="F58700" i="3" s="1"/>
  <c r="C58701" i="3"/>
  <c r="D58702" i="3"/>
  <c r="E58703" i="3"/>
  <c r="G58705" i="3"/>
  <c r="H58706" i="3"/>
  <c r="B58712" i="3"/>
  <c r="F58712" i="3" s="1"/>
  <c r="C58713" i="3"/>
  <c r="D58714" i="3"/>
  <c r="E58715" i="3"/>
  <c r="G58717" i="3"/>
  <c r="H58718" i="3"/>
  <c r="B58724" i="3"/>
  <c r="F58724" i="3" s="1"/>
  <c r="C58725" i="3"/>
  <c r="D58726" i="3"/>
  <c r="E58727" i="3"/>
  <c r="G58729" i="3"/>
  <c r="H58730" i="3"/>
  <c r="B58736" i="3"/>
  <c r="F58736" i="3" s="1"/>
  <c r="C58737" i="3"/>
  <c r="D58738" i="3"/>
  <c r="E58739" i="3"/>
  <c r="G58741" i="3"/>
  <c r="H58742" i="3"/>
  <c r="B58748" i="3"/>
  <c r="F58748" i="3" s="1"/>
  <c r="C58749" i="3"/>
  <c r="D58750" i="3"/>
  <c r="E58751" i="3"/>
  <c r="G58753" i="3"/>
  <c r="H58754" i="3"/>
  <c r="B58760" i="3"/>
  <c r="F58760" i="3" s="1"/>
  <c r="C58761" i="3"/>
  <c r="D58762" i="3"/>
  <c r="E58763" i="3"/>
  <c r="G58765" i="3"/>
  <c r="H58766" i="3"/>
  <c r="B58772" i="3"/>
  <c r="F58772" i="3" s="1"/>
  <c r="C58773" i="3"/>
  <c r="D58774" i="3"/>
  <c r="E58775" i="3"/>
  <c r="G58777" i="3"/>
  <c r="H58778" i="3"/>
  <c r="B58784" i="3"/>
  <c r="F58784" i="3" s="1"/>
  <c r="C58785" i="3"/>
  <c r="D58786" i="3"/>
  <c r="E58787" i="3"/>
  <c r="G58789" i="3"/>
  <c r="H58790" i="3"/>
  <c r="B58796" i="3"/>
  <c r="F58796" i="3" s="1"/>
  <c r="C58797" i="3"/>
  <c r="D58798" i="3"/>
  <c r="E58799" i="3"/>
  <c r="G58801" i="3"/>
  <c r="H58802" i="3"/>
  <c r="B58808" i="3"/>
  <c r="F58808" i="3" s="1"/>
  <c r="C58809" i="3"/>
  <c r="D58810" i="3"/>
  <c r="E58811" i="3"/>
  <c r="G58813" i="3"/>
  <c r="H58814" i="3"/>
  <c r="B58820" i="3"/>
  <c r="F58820" i="3" s="1"/>
  <c r="C58821" i="3"/>
  <c r="D58822" i="3"/>
  <c r="E58823" i="3"/>
  <c r="G58825" i="3"/>
  <c r="H58826" i="3"/>
  <c r="B58832" i="3"/>
  <c r="F58832" i="3" s="1"/>
  <c r="C58833" i="3"/>
  <c r="D58834" i="3"/>
  <c r="E58835" i="3"/>
  <c r="G58837" i="3"/>
  <c r="H58838" i="3"/>
  <c r="B58844" i="3"/>
  <c r="F58844" i="3" s="1"/>
  <c r="C58845" i="3"/>
  <c r="D58846" i="3"/>
  <c r="E58847" i="3"/>
  <c r="G58849" i="3"/>
  <c r="H58850" i="3"/>
  <c r="B58856" i="3"/>
  <c r="F58856" i="3" s="1"/>
  <c r="C58857" i="3"/>
  <c r="D58858" i="3"/>
  <c r="E58859" i="3"/>
  <c r="G58861" i="3"/>
  <c r="H58862" i="3"/>
  <c r="B58868" i="3"/>
  <c r="F58868" i="3" s="1"/>
  <c r="C58869" i="3"/>
  <c r="D58870" i="3"/>
  <c r="E58871" i="3"/>
  <c r="G58873" i="3"/>
  <c r="H58874" i="3"/>
  <c r="B58880" i="3"/>
  <c r="F58880" i="3" s="1"/>
  <c r="C58881" i="3"/>
  <c r="D58882" i="3"/>
  <c r="E58883" i="3"/>
  <c r="G58885" i="3"/>
  <c r="H58886" i="3"/>
  <c r="B58892" i="3"/>
  <c r="F58892" i="3" s="1"/>
  <c r="C58893" i="3"/>
  <c r="D58894" i="3"/>
  <c r="E58895" i="3"/>
  <c r="G58897" i="3"/>
  <c r="H58898" i="3"/>
  <c r="B58904" i="3"/>
  <c r="F58904" i="3" s="1"/>
  <c r="C58905" i="3"/>
  <c r="D58906" i="3"/>
  <c r="E58907" i="3"/>
  <c r="G58909" i="3"/>
  <c r="H58910" i="3"/>
  <c r="B58916" i="3"/>
  <c r="F58916" i="3" s="1"/>
  <c r="C58917" i="3"/>
  <c r="D58918" i="3"/>
  <c r="E58919" i="3"/>
  <c r="G58921" i="3"/>
  <c r="H58922" i="3"/>
  <c r="B58928" i="3"/>
  <c r="F58928" i="3" s="1"/>
  <c r="C58929" i="3"/>
  <c r="D58930" i="3"/>
  <c r="E58931" i="3"/>
  <c r="G58933" i="3"/>
  <c r="H58934" i="3"/>
  <c r="B58940" i="3"/>
  <c r="F58940" i="3" s="1"/>
  <c r="C58941" i="3"/>
  <c r="D58942" i="3"/>
  <c r="E58943" i="3"/>
  <c r="G58945" i="3"/>
  <c r="H58946" i="3"/>
  <c r="B58952" i="3"/>
  <c r="F58952" i="3" s="1"/>
  <c r="C58953" i="3"/>
  <c r="D58954" i="3"/>
  <c r="E58955" i="3"/>
  <c r="G58957" i="3"/>
  <c r="H58958" i="3"/>
  <c r="B58964" i="3"/>
  <c r="F58964" i="3" s="1"/>
  <c r="C58965" i="3"/>
  <c r="D58966" i="3"/>
  <c r="E58967" i="3"/>
  <c r="G58969" i="3"/>
  <c r="H58970" i="3"/>
  <c r="B58976" i="3"/>
  <c r="F58976" i="3" s="1"/>
  <c r="C58977" i="3"/>
  <c r="D58978" i="3"/>
  <c r="E58979" i="3"/>
  <c r="G58981" i="3"/>
  <c r="H58982" i="3"/>
  <c r="B58988" i="3"/>
  <c r="F58988" i="3" s="1"/>
  <c r="C58989" i="3"/>
  <c r="D58990" i="3"/>
  <c r="E58991" i="3"/>
  <c r="G58993" i="3"/>
  <c r="H58994" i="3"/>
  <c r="G58997" i="3"/>
  <c r="C58997" i="3"/>
  <c r="H58999" i="3"/>
  <c r="D59002" i="3"/>
  <c r="B59006" i="3"/>
  <c r="F59006" i="3" s="1"/>
  <c r="C59011" i="3"/>
  <c r="H59017" i="3"/>
  <c r="C59020" i="3"/>
  <c r="B59024" i="3"/>
  <c r="F59024" i="3" s="1"/>
  <c r="D59029" i="3"/>
  <c r="G59033" i="3"/>
  <c r="C59033" i="3"/>
  <c r="H59035" i="3"/>
  <c r="D59038" i="3"/>
  <c r="B59042" i="3"/>
  <c r="F59042" i="3" s="1"/>
  <c r="C59047" i="3"/>
  <c r="H59053" i="3"/>
  <c r="C59056" i="3"/>
  <c r="B59060" i="3"/>
  <c r="F59060" i="3" s="1"/>
  <c r="D59065" i="3"/>
  <c r="G59069" i="3"/>
  <c r="C59069" i="3"/>
  <c r="H59071" i="3"/>
  <c r="D59074" i="3"/>
  <c r="B59078" i="3"/>
  <c r="F59078" i="3" s="1"/>
  <c r="C59083" i="3"/>
  <c r="H59089" i="3"/>
  <c r="C59092" i="3"/>
  <c r="B59096" i="3"/>
  <c r="F59096" i="3" s="1"/>
  <c r="D59101" i="3"/>
  <c r="B59105" i="3"/>
  <c r="C59112" i="3"/>
  <c r="C59119" i="3"/>
  <c r="B59122" i="3"/>
  <c r="F59122" i="3" s="1"/>
  <c r="E59123" i="3"/>
  <c r="B59129" i="3"/>
  <c r="C59136" i="3"/>
  <c r="C59143" i="3"/>
  <c r="B59146" i="3"/>
  <c r="F59146" i="3" s="1"/>
  <c r="E59147" i="3"/>
  <c r="B59153" i="3"/>
  <c r="C59160" i="3"/>
  <c r="C59167" i="3"/>
  <c r="B59170" i="3"/>
  <c r="F59170" i="3" s="1"/>
  <c r="E59171" i="3"/>
  <c r="B59177" i="3"/>
  <c r="C59184" i="3"/>
  <c r="C59191" i="3"/>
  <c r="B59194" i="3"/>
  <c r="F59194" i="3" s="1"/>
  <c r="E59195" i="3"/>
  <c r="B59201" i="3"/>
  <c r="C59208" i="3"/>
  <c r="C59215" i="3"/>
  <c r="B59218" i="3"/>
  <c r="F59218" i="3" s="1"/>
  <c r="E59219" i="3"/>
  <c r="B59225" i="3"/>
  <c r="C59232" i="3"/>
  <c r="C59239" i="3"/>
  <c r="B59242" i="3"/>
  <c r="F59242" i="3" s="1"/>
  <c r="E59243" i="3"/>
  <c r="B59249" i="3"/>
  <c r="C59256" i="3"/>
  <c r="C59263" i="3"/>
  <c r="B59266" i="3"/>
  <c r="F59266" i="3" s="1"/>
  <c r="E59267" i="3"/>
  <c r="B59273" i="3"/>
  <c r="C59280" i="3"/>
  <c r="C59287" i="3"/>
  <c r="B59290" i="3"/>
  <c r="F59290" i="3" s="1"/>
  <c r="E59291" i="3"/>
  <c r="B59297" i="3"/>
  <c r="C59304" i="3"/>
  <c r="C59311" i="3"/>
  <c r="B59314" i="3"/>
  <c r="F59314" i="3" s="1"/>
  <c r="E59315" i="3"/>
  <c r="B59321" i="3"/>
  <c r="C59328" i="3"/>
  <c r="C59335" i="3"/>
  <c r="B59338" i="3"/>
  <c r="F59338" i="3" s="1"/>
  <c r="E59339" i="3"/>
  <c r="B59345" i="3"/>
  <c r="C59352" i="3"/>
  <c r="C59359" i="3"/>
  <c r="B59362" i="3"/>
  <c r="F59362" i="3" s="1"/>
  <c r="E59363" i="3"/>
  <c r="B59369" i="3"/>
  <c r="C59376" i="3"/>
  <c r="C59383" i="3"/>
  <c r="B59386" i="3"/>
  <c r="F59386" i="3" s="1"/>
  <c r="E59387" i="3"/>
  <c r="B59393" i="3"/>
  <c r="C59400" i="3"/>
  <c r="C59407" i="3"/>
  <c r="B59410" i="3"/>
  <c r="F59410" i="3" s="1"/>
  <c r="E59411" i="3"/>
  <c r="B59417" i="3"/>
  <c r="C59424" i="3"/>
  <c r="C59431" i="3"/>
  <c r="B59434" i="3"/>
  <c r="F59434" i="3" s="1"/>
  <c r="E59435" i="3"/>
  <c r="B59441" i="3"/>
  <c r="C59448" i="3"/>
  <c r="C59455" i="3"/>
  <c r="B59458" i="3"/>
  <c r="F59458" i="3" s="1"/>
  <c r="E59459" i="3"/>
  <c r="B59465" i="3"/>
  <c r="C59472" i="3"/>
  <c r="C59479" i="3"/>
  <c r="B59482" i="3"/>
  <c r="F59482" i="3" s="1"/>
  <c r="E59483" i="3"/>
  <c r="B59489" i="3"/>
  <c r="C59496" i="3"/>
  <c r="C59503" i="3"/>
  <c r="B59506" i="3"/>
  <c r="F59506" i="3" s="1"/>
  <c r="E59507" i="3"/>
  <c r="B59513" i="3"/>
  <c r="C59520" i="3"/>
  <c r="C59527" i="3"/>
  <c r="B59530" i="3"/>
  <c r="F59530" i="3" s="1"/>
  <c r="E59531" i="3"/>
  <c r="B59537" i="3"/>
  <c r="C59544" i="3"/>
  <c r="E59548" i="3"/>
  <c r="C59551" i="3"/>
  <c r="B59554" i="3"/>
  <c r="F59554" i="3" s="1"/>
  <c r="E59555" i="3"/>
  <c r="B59561" i="3"/>
  <c r="C59568" i="3"/>
  <c r="E59572" i="3"/>
  <c r="C59575" i="3"/>
  <c r="B59578" i="3"/>
  <c r="F59578" i="3" s="1"/>
  <c r="E59579" i="3"/>
  <c r="B59585" i="3"/>
  <c r="C59592" i="3"/>
  <c r="E59596" i="3"/>
  <c r="C59599" i="3"/>
  <c r="B59602" i="3"/>
  <c r="F59602" i="3" s="1"/>
  <c r="E59603" i="3"/>
  <c r="B59609" i="3"/>
  <c r="C59616" i="3"/>
  <c r="E59620" i="3"/>
  <c r="C59623" i="3"/>
  <c r="B59626" i="3"/>
  <c r="F59626" i="3" s="1"/>
  <c r="E59627" i="3"/>
  <c r="B59633" i="3"/>
  <c r="C59640" i="3"/>
  <c r="E59644" i="3"/>
  <c r="C59647" i="3"/>
  <c r="B59650" i="3"/>
  <c r="F59650" i="3" s="1"/>
  <c r="E59651" i="3"/>
  <c r="B59657" i="3"/>
  <c r="C59664" i="3"/>
  <c r="E59668" i="3"/>
  <c r="C59671" i="3"/>
  <c r="B59674" i="3"/>
  <c r="F59674" i="3" s="1"/>
  <c r="E59675" i="3"/>
  <c r="B59681" i="3"/>
  <c r="C59688" i="3"/>
  <c r="E59692" i="3"/>
  <c r="C59695" i="3"/>
  <c r="B59698" i="3"/>
  <c r="F59698" i="3" s="1"/>
  <c r="E59699" i="3"/>
  <c r="B59705" i="3"/>
  <c r="C59712" i="3"/>
  <c r="E59716" i="3"/>
  <c r="C59719" i="3"/>
  <c r="B59722" i="3"/>
  <c r="F59722" i="3" s="1"/>
  <c r="E59723" i="3"/>
  <c r="B59729" i="3"/>
  <c r="C59736" i="3"/>
  <c r="E59740" i="3"/>
  <c r="C59743" i="3"/>
  <c r="B59746" i="3"/>
  <c r="F59746" i="3" s="1"/>
  <c r="E59747" i="3"/>
  <c r="B59753" i="3"/>
  <c r="C59760" i="3"/>
  <c r="E59764" i="3"/>
  <c r="C59767" i="3"/>
  <c r="B59770" i="3"/>
  <c r="F59770" i="3" s="1"/>
  <c r="E59771" i="3"/>
  <c r="B59777" i="3"/>
  <c r="C59784" i="3"/>
  <c r="E59788" i="3"/>
  <c r="C59791" i="3"/>
  <c r="B59794" i="3"/>
  <c r="F59794" i="3" s="1"/>
  <c r="E59795" i="3"/>
  <c r="B59801" i="3"/>
  <c r="C59808" i="3"/>
  <c r="E59812" i="3"/>
  <c r="C59815" i="3"/>
  <c r="B59818" i="3"/>
  <c r="F59818" i="3" s="1"/>
  <c r="E59819" i="3"/>
  <c r="B59825" i="3"/>
  <c r="C59832" i="3"/>
  <c r="E59836" i="3"/>
  <c r="C59839" i="3"/>
  <c r="B59842" i="3"/>
  <c r="F59842" i="3" s="1"/>
  <c r="E59843" i="3"/>
  <c r="B59849" i="3"/>
  <c r="E59856" i="3"/>
  <c r="D59858" i="3"/>
  <c r="C59858" i="3"/>
  <c r="G59861" i="3"/>
  <c r="C59861" i="3"/>
  <c r="D59873" i="3"/>
  <c r="D59876" i="3"/>
  <c r="E59879" i="3"/>
  <c r="G59882" i="3"/>
  <c r="H59885" i="3"/>
  <c r="G59888" i="3"/>
  <c r="C59890" i="3"/>
  <c r="D59893" i="3"/>
  <c r="C59896" i="3"/>
  <c r="C59899" i="3"/>
  <c r="G59908" i="3"/>
  <c r="B59913" i="3"/>
  <c r="F59913" i="3" s="1"/>
  <c r="I59914" i="3" a="1"/>
  <c r="I59914" i="3" s="1"/>
  <c r="J59914" i="3" s="1"/>
  <c r="I59920" i="3" a="1"/>
  <c r="I59920" i="3" s="1"/>
  <c r="J59920" i="3" s="1"/>
  <c r="E59928" i="3"/>
  <c r="D59930" i="3"/>
  <c r="C59930" i="3"/>
  <c r="G59933" i="3"/>
  <c r="C59933" i="3"/>
  <c r="D59945" i="3"/>
  <c r="D59948" i="3"/>
  <c r="E59951" i="3"/>
  <c r="G59954" i="3"/>
  <c r="H59957" i="3"/>
  <c r="G59960" i="3"/>
  <c r="C59962" i="3"/>
  <c r="D59965" i="3"/>
  <c r="C59968" i="3"/>
  <c r="C59971" i="3"/>
  <c r="G59980" i="3"/>
  <c r="B59985" i="3"/>
  <c r="F59985" i="3" s="1"/>
  <c r="I59986" i="3" a="1"/>
  <c r="I59986" i="3" s="1"/>
  <c r="J59986" i="3" s="1"/>
  <c r="I59992" i="3" a="1"/>
  <c r="I59992" i="3" s="1"/>
  <c r="J59992" i="3" s="1"/>
  <c r="E60000" i="3"/>
  <c r="D60002" i="3"/>
  <c r="C60002" i="3"/>
  <c r="G60005" i="3"/>
  <c r="C60005" i="3"/>
  <c r="D60017" i="3"/>
  <c r="D60020" i="3"/>
  <c r="E60023" i="3"/>
  <c r="G60026" i="3"/>
  <c r="H60029" i="3"/>
  <c r="G60032" i="3"/>
  <c r="C60034" i="3"/>
  <c r="D60037" i="3"/>
  <c r="C60040" i="3"/>
  <c r="C60043" i="3"/>
  <c r="G60052" i="3"/>
  <c r="B60057" i="3"/>
  <c r="F60057" i="3" s="1"/>
  <c r="I60058" i="3" a="1"/>
  <c r="I60058" i="3" s="1"/>
  <c r="J60058" i="3" s="1"/>
  <c r="I60064" i="3" a="1"/>
  <c r="I60064" i="3" s="1"/>
  <c r="J60064" i="3" s="1"/>
  <c r="E60072" i="3"/>
  <c r="D60074" i="3"/>
  <c r="C60074" i="3"/>
  <c r="G60077" i="3"/>
  <c r="C60077" i="3"/>
  <c r="D60089" i="3"/>
  <c r="D60092" i="3"/>
  <c r="E60095" i="3"/>
  <c r="G60098" i="3"/>
  <c r="H60101" i="3"/>
  <c r="G60104" i="3"/>
  <c r="C60106" i="3"/>
  <c r="D60109" i="3"/>
  <c r="C60112" i="3"/>
  <c r="C60115" i="3"/>
  <c r="G60124" i="3"/>
  <c r="B60129" i="3"/>
  <c r="F60129" i="3" s="1"/>
  <c r="I60130" i="3" a="1"/>
  <c r="I60130" i="3" s="1"/>
  <c r="J60130" i="3" s="1"/>
  <c r="I60136" i="3" a="1"/>
  <c r="I60136" i="3" s="1"/>
  <c r="J60136" i="3" s="1"/>
  <c r="E60144" i="3"/>
  <c r="D60146" i="3"/>
  <c r="C60146" i="3"/>
  <c r="G60149" i="3"/>
  <c r="C60149" i="3"/>
  <c r="D60161" i="3"/>
  <c r="D60164" i="3"/>
  <c r="E60167" i="3"/>
  <c r="G60170" i="3"/>
  <c r="H60173" i="3"/>
  <c r="G60176" i="3"/>
  <c r="C60178" i="3"/>
  <c r="D60181" i="3"/>
  <c r="C60184" i="3"/>
  <c r="D60187" i="3"/>
  <c r="B60189" i="3"/>
  <c r="F60189" i="3" s="1"/>
  <c r="E60192" i="3"/>
  <c r="B60194" i="3"/>
  <c r="F60194" i="3" s="1"/>
  <c r="H60200" i="3"/>
  <c r="G60202" i="3"/>
  <c r="G60205" i="3"/>
  <c r="B60212" i="3"/>
  <c r="F60212" i="3" s="1"/>
  <c r="B60214" i="3"/>
  <c r="F60214" i="3" s="1"/>
  <c r="D60217" i="3"/>
  <c r="H60220" i="3"/>
  <c r="H60225" i="3"/>
  <c r="G60230" i="3"/>
  <c r="C60232" i="3"/>
  <c r="D60235" i="3"/>
  <c r="B60237" i="3"/>
  <c r="F60237" i="3" s="1"/>
  <c r="E60240" i="3"/>
  <c r="B60242" i="3"/>
  <c r="F60242" i="3" s="1"/>
  <c r="H60248" i="3"/>
  <c r="G60250" i="3"/>
  <c r="G60253" i="3"/>
  <c r="B60260" i="3"/>
  <c r="F60260" i="3" s="1"/>
  <c r="B60262" i="3"/>
  <c r="F60262" i="3" s="1"/>
  <c r="D60265" i="3"/>
  <c r="H60268" i="3"/>
  <c r="H60273" i="3"/>
  <c r="G60278" i="3"/>
  <c r="C60280" i="3"/>
  <c r="D60283" i="3"/>
  <c r="B60285" i="3"/>
  <c r="F60285" i="3" s="1"/>
  <c r="E60288" i="3"/>
  <c r="B60290" i="3"/>
  <c r="F60290" i="3" s="1"/>
  <c r="H60296" i="3"/>
  <c r="G60298" i="3"/>
  <c r="G60301" i="3"/>
  <c r="B60308" i="3"/>
  <c r="F60308" i="3" s="1"/>
  <c r="B60310" i="3"/>
  <c r="F60310" i="3" s="1"/>
  <c r="D60313" i="3"/>
  <c r="H60316" i="3"/>
  <c r="H60321" i="3"/>
  <c r="G60326" i="3"/>
  <c r="C60328" i="3"/>
  <c r="D60331" i="3"/>
  <c r="B60333" i="3"/>
  <c r="F60333" i="3" s="1"/>
  <c r="E60336" i="3"/>
  <c r="B60338" i="3"/>
  <c r="F60338" i="3" s="1"/>
  <c r="H60344" i="3"/>
  <c r="G60346" i="3"/>
  <c r="G60349" i="3"/>
  <c r="B60356" i="3"/>
  <c r="F60356" i="3" s="1"/>
  <c r="B60358" i="3"/>
  <c r="F60358" i="3" s="1"/>
  <c r="D60361" i="3"/>
  <c r="H60364" i="3"/>
  <c r="H60369" i="3"/>
  <c r="G60374" i="3"/>
  <c r="E60384" i="3"/>
  <c r="H60392" i="3"/>
  <c r="G60394" i="3"/>
  <c r="G60397" i="3"/>
  <c r="F60404" i="3"/>
  <c r="F60406" i="3"/>
  <c r="H60412" i="3"/>
  <c r="H60417" i="3"/>
  <c r="G60422" i="3"/>
  <c r="E60432" i="3"/>
  <c r="H60436" i="3"/>
  <c r="B60436" i="3"/>
  <c r="F60436" i="3" s="1"/>
  <c r="G60439" i="3"/>
  <c r="I60448" i="3" a="1"/>
  <c r="I60448" i="3" s="1"/>
  <c r="J60448" i="3" s="1"/>
  <c r="D60454" i="3"/>
  <c r="G60457" i="3"/>
  <c r="E60468" i="3"/>
  <c r="H60472" i="3"/>
  <c r="B60472" i="3"/>
  <c r="F60472" i="3" s="1"/>
  <c r="G60475" i="3"/>
  <c r="I60484" i="3" a="1"/>
  <c r="I60484" i="3" s="1"/>
  <c r="J60484" i="3" s="1"/>
  <c r="D60490" i="3"/>
  <c r="G60493" i="3"/>
  <c r="E60504" i="3"/>
  <c r="H60508" i="3"/>
  <c r="B60508" i="3"/>
  <c r="G60511" i="3"/>
  <c r="I60520" i="3" a="1"/>
  <c r="I60520" i="3" s="1"/>
  <c r="J60520" i="3" s="1"/>
  <c r="D60526" i="3"/>
  <c r="G60529" i="3"/>
  <c r="C60535" i="3"/>
  <c r="B60535" i="3"/>
  <c r="F60535" i="3" s="1"/>
  <c r="H60535" i="3"/>
  <c r="F60545" i="3"/>
  <c r="H60578" i="3"/>
  <c r="I60580" i="3" a="1"/>
  <c r="I60580" i="3" s="1"/>
  <c r="J60580" i="3" s="1"/>
  <c r="H60584" i="3"/>
  <c r="G60590" i="3"/>
  <c r="D60592" i="3"/>
  <c r="G60596" i="3"/>
  <c r="I60598" i="3" a="1"/>
  <c r="I60598" i="3" s="1"/>
  <c r="J60598" i="3" s="1"/>
  <c r="F60602" i="3"/>
  <c r="D60614" i="3"/>
  <c r="C60614" i="3"/>
  <c r="H60616" i="3"/>
  <c r="G60616" i="3"/>
  <c r="B60616" i="3"/>
  <c r="F60620" i="3"/>
  <c r="I60627" i="3" a="1"/>
  <c r="I60627" i="3" s="1"/>
  <c r="J60627" i="3" s="1"/>
  <c r="D60632" i="3"/>
  <c r="C60632" i="3"/>
  <c r="G60637" i="3"/>
  <c r="G60643" i="3"/>
  <c r="I60657" i="3" a="1"/>
  <c r="I60657" i="3" s="1"/>
  <c r="J60657" i="3" s="1"/>
  <c r="H60661" i="3"/>
  <c r="D60661" i="3"/>
  <c r="C60661" i="3"/>
  <c r="B60661" i="3"/>
  <c r="F60661" i="3" s="1"/>
  <c r="F60689" i="3"/>
  <c r="C60691" i="3"/>
  <c r="B60691" i="3"/>
  <c r="F60691" i="3" s="1"/>
  <c r="H60691" i="3"/>
  <c r="H60722" i="3"/>
  <c r="I60724" i="3" a="1"/>
  <c r="I60724" i="3" s="1"/>
  <c r="J60724" i="3" s="1"/>
  <c r="G60734" i="3"/>
  <c r="D60736" i="3"/>
  <c r="H60740" i="3"/>
  <c r="F60746" i="3"/>
  <c r="C60748" i="3"/>
  <c r="G60752" i="3"/>
  <c r="I60754" i="3" a="1"/>
  <c r="I60754" i="3" s="1"/>
  <c r="J60754" i="3" s="1"/>
  <c r="D60758" i="3"/>
  <c r="C60758" i="3"/>
  <c r="H60760" i="3"/>
  <c r="G60760" i="3"/>
  <c r="B60760" i="3"/>
  <c r="F60760" i="3" s="1"/>
  <c r="I60771" i="3" a="1"/>
  <c r="I60771" i="3" s="1"/>
  <c r="J60771" i="3" s="1"/>
  <c r="F60776" i="3"/>
  <c r="G60781" i="3"/>
  <c r="D60788" i="3"/>
  <c r="C60788" i="3"/>
  <c r="G60799" i="3"/>
  <c r="F60802" i="3"/>
  <c r="H60805" i="3"/>
  <c r="D60805" i="3"/>
  <c r="C60805" i="3"/>
  <c r="B60805" i="3"/>
  <c r="I60813" i="3" a="1"/>
  <c r="I60813" i="3" s="1"/>
  <c r="J60813" i="3" s="1"/>
  <c r="F60833" i="3"/>
  <c r="C60835" i="3"/>
  <c r="B60835" i="3"/>
  <c r="F60835" i="3" s="1"/>
  <c r="H60835" i="3"/>
  <c r="I60867" i="3" a="1"/>
  <c r="I60867" i="3" s="1"/>
  <c r="J60867" i="3" s="1"/>
  <c r="E60867" i="3"/>
  <c r="D60872" i="3"/>
  <c r="C60872" i="3"/>
  <c r="B60872" i="3"/>
  <c r="F60872" i="3" s="1"/>
  <c r="H60878" i="3"/>
  <c r="D60878" i="3"/>
  <c r="C60878" i="3"/>
  <c r="D60880" i="3"/>
  <c r="I60891" i="3" a="1"/>
  <c r="I60891" i="3" s="1"/>
  <c r="J60891" i="3" s="1"/>
  <c r="E60891" i="3"/>
  <c r="D60896" i="3"/>
  <c r="C60896" i="3"/>
  <c r="B60896" i="3"/>
  <c r="F60896" i="3" s="1"/>
  <c r="H60902" i="3"/>
  <c r="D60902" i="3"/>
  <c r="C60902" i="3"/>
  <c r="D60904" i="3"/>
  <c r="I60915" i="3" a="1"/>
  <c r="I60915" i="3" s="1"/>
  <c r="J60915" i="3" s="1"/>
  <c r="E60915" i="3"/>
  <c r="D60920" i="3"/>
  <c r="C60920" i="3"/>
  <c r="B60920" i="3"/>
  <c r="F60920" i="3" s="1"/>
  <c r="H60926" i="3"/>
  <c r="D60926" i="3"/>
  <c r="C60926" i="3"/>
  <c r="D60928" i="3"/>
  <c r="I60939" i="3" a="1"/>
  <c r="I60939" i="3" s="1"/>
  <c r="J60939" i="3" s="1"/>
  <c r="E60939" i="3"/>
  <c r="D60944" i="3"/>
  <c r="C60944" i="3"/>
  <c r="B60944" i="3"/>
  <c r="F60944" i="3" s="1"/>
  <c r="H60950" i="3"/>
  <c r="D60950" i="3"/>
  <c r="C60950" i="3"/>
  <c r="D60952" i="3"/>
  <c r="I60963" i="3" a="1"/>
  <c r="I60963" i="3" s="1"/>
  <c r="J60963" i="3" s="1"/>
  <c r="E60963" i="3"/>
  <c r="D60968" i="3"/>
  <c r="C60968" i="3"/>
  <c r="B60968" i="3"/>
  <c r="F60968" i="3" s="1"/>
  <c r="H60974" i="3"/>
  <c r="D60974" i="3"/>
  <c r="C60974" i="3"/>
  <c r="D60976" i="3"/>
  <c r="I60987" i="3" a="1"/>
  <c r="I60987" i="3" s="1"/>
  <c r="J60987" i="3" s="1"/>
  <c r="E60987" i="3"/>
  <c r="D60992" i="3"/>
  <c r="C60992" i="3"/>
  <c r="B60992" i="3"/>
  <c r="F60992" i="3" s="1"/>
  <c r="H60998" i="3"/>
  <c r="D60998" i="3"/>
  <c r="C60998" i="3"/>
  <c r="D61000" i="3"/>
  <c r="I61011" i="3" a="1"/>
  <c r="I61011" i="3" s="1"/>
  <c r="J61011" i="3" s="1"/>
  <c r="E61011" i="3"/>
  <c r="D61016" i="3"/>
  <c r="C61016" i="3"/>
  <c r="B61016" i="3"/>
  <c r="F61016" i="3" s="1"/>
  <c r="H61022" i="3"/>
  <c r="D61022" i="3"/>
  <c r="C61022" i="3"/>
  <c r="D61024" i="3"/>
  <c r="I61035" i="3" a="1"/>
  <c r="I61035" i="3" s="1"/>
  <c r="J61035" i="3" s="1"/>
  <c r="E61035" i="3"/>
  <c r="D61040" i="3"/>
  <c r="C61040" i="3"/>
  <c r="B61040" i="3"/>
  <c r="F61040" i="3" s="1"/>
  <c r="H61046" i="3"/>
  <c r="D61046" i="3"/>
  <c r="C61046" i="3"/>
  <c r="D61048" i="3"/>
  <c r="I61059" i="3" a="1"/>
  <c r="I61059" i="3" s="1"/>
  <c r="J61059" i="3" s="1"/>
  <c r="E61059" i="3"/>
  <c r="D61064" i="3"/>
  <c r="C61064" i="3"/>
  <c r="B61064" i="3"/>
  <c r="F61064" i="3" s="1"/>
  <c r="H61070" i="3"/>
  <c r="D61070" i="3"/>
  <c r="C61070" i="3"/>
  <c r="D61072" i="3"/>
  <c r="I61083" i="3" a="1"/>
  <c r="I61083" i="3" s="1"/>
  <c r="J61083" i="3" s="1"/>
  <c r="E61083" i="3"/>
  <c r="D61088" i="3"/>
  <c r="C61088" i="3"/>
  <c r="B61088" i="3"/>
  <c r="F61088" i="3" s="1"/>
  <c r="H61094" i="3"/>
  <c r="D61094" i="3"/>
  <c r="C61094" i="3"/>
  <c r="D61096" i="3"/>
  <c r="I61107" i="3" a="1"/>
  <c r="I61107" i="3" s="1"/>
  <c r="J61107" i="3" s="1"/>
  <c r="E61107" i="3"/>
  <c r="D61112" i="3"/>
  <c r="C61112" i="3"/>
  <c r="B61112" i="3"/>
  <c r="F61112" i="3" s="1"/>
  <c r="H61118" i="3"/>
  <c r="D61118" i="3"/>
  <c r="C61118" i="3"/>
  <c r="D61120" i="3"/>
  <c r="I61131" i="3" a="1"/>
  <c r="I61131" i="3" s="1"/>
  <c r="J61131" i="3" s="1"/>
  <c r="E61131" i="3"/>
  <c r="D61136" i="3"/>
  <c r="C61136" i="3"/>
  <c r="B61136" i="3"/>
  <c r="F61136" i="3" s="1"/>
  <c r="H61142" i="3"/>
  <c r="D61142" i="3"/>
  <c r="C61142" i="3"/>
  <c r="D61144" i="3"/>
  <c r="I61155" i="3" a="1"/>
  <c r="I61155" i="3" s="1"/>
  <c r="J61155" i="3" s="1"/>
  <c r="E61155" i="3"/>
  <c r="D61160" i="3"/>
  <c r="C61160" i="3"/>
  <c r="B61160" i="3"/>
  <c r="F61160" i="3" s="1"/>
  <c r="H61166" i="3"/>
  <c r="D61166" i="3"/>
  <c r="C61166" i="3"/>
  <c r="I61179" i="3" a="1"/>
  <c r="I61179" i="3" s="1"/>
  <c r="J61179" i="3" s="1"/>
  <c r="E61179" i="3"/>
  <c r="D61184" i="3"/>
  <c r="C61184" i="3"/>
  <c r="B61184" i="3"/>
  <c r="H61190" i="3"/>
  <c r="D61190" i="3"/>
  <c r="C61190" i="3"/>
  <c r="I61227" i="3" a="1"/>
  <c r="I61227" i="3" s="1"/>
  <c r="J61227" i="3" s="1"/>
  <c r="E61227" i="3"/>
  <c r="B61274" i="3"/>
  <c r="F61274" i="3" s="1"/>
  <c r="H61286" i="3"/>
  <c r="G61286" i="3"/>
  <c r="D61286" i="3"/>
  <c r="C61286" i="3"/>
  <c r="H61309" i="3"/>
  <c r="G61309" i="3"/>
  <c r="D61309" i="3"/>
  <c r="C61309" i="3"/>
  <c r="B61309" i="3"/>
  <c r="C61312" i="3"/>
  <c r="I61315" i="3" a="1"/>
  <c r="I61315" i="3" s="1"/>
  <c r="J61315" i="3" s="1"/>
  <c r="E61315" i="3"/>
  <c r="H61324" i="3"/>
  <c r="G61324" i="3"/>
  <c r="B61324" i="3"/>
  <c r="E61338" i="3"/>
  <c r="I61371" i="3" a="1"/>
  <c r="I61371" i="3" s="1"/>
  <c r="J61371" i="3" s="1"/>
  <c r="E61371" i="3"/>
  <c r="B61418" i="3"/>
  <c r="F61418" i="3" s="1"/>
  <c r="H61430" i="3"/>
  <c r="G61430" i="3"/>
  <c r="D61430" i="3"/>
  <c r="C61430" i="3"/>
  <c r="H61453" i="3"/>
  <c r="G61453" i="3"/>
  <c r="D61453" i="3"/>
  <c r="C61453" i="3"/>
  <c r="B61453" i="3"/>
  <c r="F61453" i="3" s="1"/>
  <c r="C61456" i="3"/>
  <c r="I61459" i="3" a="1"/>
  <c r="I61459" i="3" s="1"/>
  <c r="J61459" i="3" s="1"/>
  <c r="E61459" i="3"/>
  <c r="B61478" i="3"/>
  <c r="F61478" i="3" s="1"/>
  <c r="I61491" i="3" a="1"/>
  <c r="I61491" i="3" s="1"/>
  <c r="J61491" i="3" s="1"/>
  <c r="E61491" i="3"/>
  <c r="B61526" i="3"/>
  <c r="F61526" i="3" s="1"/>
  <c r="I61599" i="3" a="1"/>
  <c r="I61599" i="3" s="1"/>
  <c r="J61599" i="3" s="1"/>
  <c r="E61599" i="3"/>
  <c r="H61609" i="3"/>
  <c r="G61609" i="3"/>
  <c r="D61609" i="3"/>
  <c r="C61609" i="3"/>
  <c r="B61609" i="3"/>
  <c r="I61675" i="3" a="1"/>
  <c r="I61675" i="3" s="1"/>
  <c r="J61675" i="3" s="1"/>
  <c r="E61675" i="3"/>
  <c r="F61695" i="3"/>
  <c r="I61819" i="3" a="1"/>
  <c r="I61819" i="3" s="1"/>
  <c r="J61819" i="3" s="1"/>
  <c r="E61819" i="3"/>
  <c r="F61839" i="3"/>
  <c r="I61963" i="3" a="1"/>
  <c r="I61963" i="3" s="1"/>
  <c r="J61963" i="3" s="1"/>
  <c r="E61963" i="3"/>
  <c r="F61971" i="3"/>
  <c r="F62012" i="3"/>
  <c r="I62035" i="3" a="1"/>
  <c r="I62035" i="3" s="1"/>
  <c r="J62035" i="3" s="1"/>
  <c r="E62035" i="3"/>
  <c r="F62043" i="3"/>
  <c r="F62084" i="3"/>
  <c r="I62107" i="3" a="1"/>
  <c r="I62107" i="3" s="1"/>
  <c r="J62107" i="3" s="1"/>
  <c r="E62107" i="3"/>
  <c r="F62115" i="3"/>
  <c r="F62132" i="3"/>
  <c r="F62139" i="3"/>
  <c r="F62156" i="3"/>
  <c r="F62163" i="3"/>
  <c r="F62180" i="3"/>
  <c r="F62187" i="3"/>
  <c r="F62204" i="3"/>
  <c r="F62211" i="3"/>
  <c r="F62228" i="3"/>
  <c r="F62235" i="3"/>
  <c r="F62252" i="3"/>
  <c r="F62259" i="3"/>
  <c r="F62276" i="3"/>
  <c r="F62283" i="3"/>
  <c r="F62300" i="3"/>
  <c r="F62307" i="3"/>
  <c r="F62324" i="3"/>
  <c r="F62331" i="3"/>
  <c r="F62348" i="3"/>
  <c r="I62383" i="3" a="1"/>
  <c r="I62383" i="3" s="1"/>
  <c r="J62383" i="3" s="1"/>
  <c r="E62383" i="3"/>
  <c r="I62515" i="3" a="1"/>
  <c r="I62515" i="3" s="1"/>
  <c r="J62515" i="3" s="1"/>
  <c r="E62515" i="3"/>
  <c r="I62539" i="3" a="1"/>
  <c r="I62539" i="3" s="1"/>
  <c r="J62539" i="3" s="1"/>
  <c r="E62539" i="3"/>
  <c r="B53959" i="3"/>
  <c r="F53959" i="3" s="1"/>
  <c r="B53971" i="3"/>
  <c r="F53971" i="3" s="1"/>
  <c r="B53983" i="3"/>
  <c r="F53983" i="3" s="1"/>
  <c r="B53995" i="3"/>
  <c r="F53995" i="3" s="1"/>
  <c r="B54007" i="3"/>
  <c r="F54007" i="3" s="1"/>
  <c r="B54019" i="3"/>
  <c r="F54019" i="3" s="1"/>
  <c r="B54031" i="3"/>
  <c r="F54031" i="3" s="1"/>
  <c r="B54043" i="3"/>
  <c r="F54043" i="3" s="1"/>
  <c r="B54055" i="3"/>
  <c r="F54055" i="3" s="1"/>
  <c r="B54067" i="3"/>
  <c r="F54067" i="3" s="1"/>
  <c r="B54079" i="3"/>
  <c r="F54079" i="3" s="1"/>
  <c r="B54091" i="3"/>
  <c r="F54091" i="3" s="1"/>
  <c r="B54103" i="3"/>
  <c r="F54103" i="3" s="1"/>
  <c r="B54115" i="3"/>
  <c r="F54115" i="3" s="1"/>
  <c r="B54127" i="3"/>
  <c r="F54127" i="3" s="1"/>
  <c r="B54139" i="3"/>
  <c r="F54139" i="3" s="1"/>
  <c r="B54151" i="3"/>
  <c r="F54151" i="3" s="1"/>
  <c r="B54163" i="3"/>
  <c r="F54163" i="3" s="1"/>
  <c r="B54175" i="3"/>
  <c r="F54175" i="3" s="1"/>
  <c r="B54187" i="3"/>
  <c r="F54187" i="3" s="1"/>
  <c r="B54199" i="3"/>
  <c r="F54199" i="3" s="1"/>
  <c r="B54211" i="3"/>
  <c r="F54211" i="3" s="1"/>
  <c r="B54223" i="3"/>
  <c r="F54223" i="3" s="1"/>
  <c r="B54235" i="3"/>
  <c r="F54235" i="3" s="1"/>
  <c r="B54247" i="3"/>
  <c r="F54247" i="3" s="1"/>
  <c r="B54259" i="3"/>
  <c r="F54259" i="3" s="1"/>
  <c r="B54271" i="3"/>
  <c r="F54271" i="3" s="1"/>
  <c r="B54283" i="3"/>
  <c r="F54283" i="3" s="1"/>
  <c r="B54295" i="3"/>
  <c r="F54295" i="3" s="1"/>
  <c r="B54307" i="3"/>
  <c r="F54307" i="3" s="1"/>
  <c r="B54319" i="3"/>
  <c r="F54319" i="3" s="1"/>
  <c r="B54331" i="3"/>
  <c r="F54331" i="3" s="1"/>
  <c r="B54343" i="3"/>
  <c r="F54343" i="3" s="1"/>
  <c r="B54355" i="3"/>
  <c r="F54355" i="3" s="1"/>
  <c r="B54367" i="3"/>
  <c r="F54367" i="3" s="1"/>
  <c r="B54379" i="3"/>
  <c r="F54379" i="3" s="1"/>
  <c r="B54391" i="3"/>
  <c r="F54391" i="3" s="1"/>
  <c r="B54403" i="3"/>
  <c r="F54403" i="3" s="1"/>
  <c r="B54415" i="3"/>
  <c r="F54415" i="3" s="1"/>
  <c r="B54427" i="3"/>
  <c r="F54427" i="3" s="1"/>
  <c r="B54439" i="3"/>
  <c r="F54439" i="3" s="1"/>
  <c r="B54451" i="3"/>
  <c r="F54451" i="3" s="1"/>
  <c r="B54463" i="3"/>
  <c r="F54463" i="3" s="1"/>
  <c r="B54475" i="3"/>
  <c r="F54475" i="3" s="1"/>
  <c r="C54476" i="3"/>
  <c r="B54487" i="3"/>
  <c r="F54487" i="3" s="1"/>
  <c r="C54488" i="3"/>
  <c r="B54499" i="3"/>
  <c r="F54499" i="3" s="1"/>
  <c r="C54500" i="3"/>
  <c r="B54511" i="3"/>
  <c r="F54511" i="3" s="1"/>
  <c r="C54512" i="3"/>
  <c r="B54523" i="3"/>
  <c r="F54523" i="3" s="1"/>
  <c r="C54524" i="3"/>
  <c r="B54535" i="3"/>
  <c r="F54535" i="3" s="1"/>
  <c r="C54536" i="3"/>
  <c r="B54547" i="3"/>
  <c r="F54547" i="3" s="1"/>
  <c r="C54548" i="3"/>
  <c r="B54559" i="3"/>
  <c r="F54559" i="3" s="1"/>
  <c r="C54560" i="3"/>
  <c r="B54571" i="3"/>
  <c r="F54571" i="3" s="1"/>
  <c r="C54572" i="3"/>
  <c r="B54583" i="3"/>
  <c r="F54583" i="3" s="1"/>
  <c r="C54584" i="3"/>
  <c r="B54595" i="3"/>
  <c r="F54595" i="3" s="1"/>
  <c r="C54596" i="3"/>
  <c r="H54601" i="3"/>
  <c r="B54607" i="3"/>
  <c r="F54607" i="3" s="1"/>
  <c r="C54608" i="3"/>
  <c r="H54613" i="3"/>
  <c r="B54619" i="3"/>
  <c r="F54619" i="3" s="1"/>
  <c r="C54620" i="3"/>
  <c r="H54625" i="3"/>
  <c r="B54631" i="3"/>
  <c r="F54631" i="3" s="1"/>
  <c r="C54632" i="3"/>
  <c r="H54637" i="3"/>
  <c r="B54643" i="3"/>
  <c r="F54643" i="3" s="1"/>
  <c r="C54644" i="3"/>
  <c r="H54649" i="3"/>
  <c r="B54655" i="3"/>
  <c r="F54655" i="3" s="1"/>
  <c r="C54656" i="3"/>
  <c r="H54661" i="3"/>
  <c r="B54667" i="3"/>
  <c r="F54667" i="3" s="1"/>
  <c r="C54668" i="3"/>
  <c r="H54673" i="3"/>
  <c r="B54679" i="3"/>
  <c r="F54679" i="3" s="1"/>
  <c r="C54680" i="3"/>
  <c r="H54685" i="3"/>
  <c r="B54691" i="3"/>
  <c r="F54691" i="3" s="1"/>
  <c r="C54692" i="3"/>
  <c r="H54697" i="3"/>
  <c r="B54703" i="3"/>
  <c r="F54703" i="3" s="1"/>
  <c r="C54704" i="3"/>
  <c r="H54709" i="3"/>
  <c r="B54715" i="3"/>
  <c r="F54715" i="3" s="1"/>
  <c r="C54716" i="3"/>
  <c r="H54721" i="3"/>
  <c r="B54727" i="3"/>
  <c r="F54727" i="3" s="1"/>
  <c r="C54728" i="3"/>
  <c r="H54733" i="3"/>
  <c r="B54739" i="3"/>
  <c r="F54739" i="3" s="1"/>
  <c r="C54740" i="3"/>
  <c r="H54745" i="3"/>
  <c r="B54751" i="3"/>
  <c r="F54751" i="3" s="1"/>
  <c r="C54752" i="3"/>
  <c r="H54757" i="3"/>
  <c r="B54763" i="3"/>
  <c r="F54763" i="3" s="1"/>
  <c r="C54764" i="3"/>
  <c r="H54769" i="3"/>
  <c r="B54775" i="3"/>
  <c r="F54775" i="3" s="1"/>
  <c r="C54776" i="3"/>
  <c r="H54781" i="3"/>
  <c r="B54787" i="3"/>
  <c r="F54787" i="3" s="1"/>
  <c r="C54788" i="3"/>
  <c r="H54793" i="3"/>
  <c r="B54799" i="3"/>
  <c r="F54799" i="3" s="1"/>
  <c r="C54800" i="3"/>
  <c r="H54805" i="3"/>
  <c r="B54811" i="3"/>
  <c r="F54811" i="3" s="1"/>
  <c r="C54812" i="3"/>
  <c r="H54817" i="3"/>
  <c r="B54823" i="3"/>
  <c r="F54823" i="3" s="1"/>
  <c r="C54824" i="3"/>
  <c r="H54829" i="3"/>
  <c r="B54835" i="3"/>
  <c r="F54835" i="3" s="1"/>
  <c r="C54836" i="3"/>
  <c r="H54841" i="3"/>
  <c r="B54847" i="3"/>
  <c r="F54847" i="3" s="1"/>
  <c r="C54848" i="3"/>
  <c r="H54853" i="3"/>
  <c r="B54859" i="3"/>
  <c r="F54859" i="3" s="1"/>
  <c r="C54860" i="3"/>
  <c r="H54865" i="3"/>
  <c r="B54871" i="3"/>
  <c r="F54871" i="3" s="1"/>
  <c r="C54872" i="3"/>
  <c r="H54877" i="3"/>
  <c r="B54883" i="3"/>
  <c r="F54883" i="3" s="1"/>
  <c r="C54884" i="3"/>
  <c r="H54889" i="3"/>
  <c r="B54895" i="3"/>
  <c r="F54895" i="3" s="1"/>
  <c r="C54896" i="3"/>
  <c r="H54901" i="3"/>
  <c r="B54907" i="3"/>
  <c r="F54907" i="3" s="1"/>
  <c r="C54908" i="3"/>
  <c r="H54913" i="3"/>
  <c r="B54919" i="3"/>
  <c r="F54919" i="3" s="1"/>
  <c r="C54920" i="3"/>
  <c r="H54925" i="3"/>
  <c r="B54931" i="3"/>
  <c r="F54931" i="3" s="1"/>
  <c r="C54932" i="3"/>
  <c r="H54937" i="3"/>
  <c r="B54943" i="3"/>
  <c r="F54943" i="3" s="1"/>
  <c r="C54944" i="3"/>
  <c r="H54949" i="3"/>
  <c r="B54955" i="3"/>
  <c r="F54955" i="3" s="1"/>
  <c r="C54956" i="3"/>
  <c r="H54961" i="3"/>
  <c r="B54967" i="3"/>
  <c r="F54967" i="3" s="1"/>
  <c r="C54968" i="3"/>
  <c r="H54973" i="3"/>
  <c r="B54979" i="3"/>
  <c r="F54979" i="3" s="1"/>
  <c r="C54980" i="3"/>
  <c r="H54985" i="3"/>
  <c r="B54991" i="3"/>
  <c r="F54991" i="3" s="1"/>
  <c r="C54992" i="3"/>
  <c r="H54997" i="3"/>
  <c r="B55003" i="3"/>
  <c r="F55003" i="3" s="1"/>
  <c r="C55004" i="3"/>
  <c r="H55009" i="3"/>
  <c r="B55015" i="3"/>
  <c r="F55015" i="3" s="1"/>
  <c r="C55016" i="3"/>
  <c r="H55021" i="3"/>
  <c r="B55027" i="3"/>
  <c r="F55027" i="3" s="1"/>
  <c r="C55028" i="3"/>
  <c r="H55033" i="3"/>
  <c r="B55039" i="3"/>
  <c r="F55039" i="3" s="1"/>
  <c r="C55040" i="3"/>
  <c r="H55045" i="3"/>
  <c r="B55051" i="3"/>
  <c r="F55051" i="3" s="1"/>
  <c r="C55052" i="3"/>
  <c r="H55057" i="3"/>
  <c r="B55063" i="3"/>
  <c r="F55063" i="3" s="1"/>
  <c r="C55064" i="3"/>
  <c r="H55069" i="3"/>
  <c r="B55075" i="3"/>
  <c r="F55075" i="3" s="1"/>
  <c r="C55076" i="3"/>
  <c r="H55081" i="3"/>
  <c r="B55087" i="3"/>
  <c r="F55087" i="3" s="1"/>
  <c r="C55088" i="3"/>
  <c r="H55093" i="3"/>
  <c r="B55099" i="3"/>
  <c r="F55099" i="3" s="1"/>
  <c r="C55100" i="3"/>
  <c r="H55105" i="3"/>
  <c r="B55111" i="3"/>
  <c r="F55111" i="3" s="1"/>
  <c r="C55112" i="3"/>
  <c r="H55117" i="3"/>
  <c r="B55123" i="3"/>
  <c r="F55123" i="3" s="1"/>
  <c r="C55124" i="3"/>
  <c r="H55129" i="3"/>
  <c r="B55135" i="3"/>
  <c r="F55135" i="3" s="1"/>
  <c r="C55136" i="3"/>
  <c r="H55141" i="3"/>
  <c r="B55147" i="3"/>
  <c r="F55147" i="3" s="1"/>
  <c r="C55148" i="3"/>
  <c r="H55153" i="3"/>
  <c r="B55159" i="3"/>
  <c r="F55159" i="3" s="1"/>
  <c r="C55160" i="3"/>
  <c r="H55165" i="3"/>
  <c r="B55171" i="3"/>
  <c r="F55171" i="3" s="1"/>
  <c r="C55172" i="3"/>
  <c r="H55177" i="3"/>
  <c r="B55183" i="3"/>
  <c r="F55183" i="3" s="1"/>
  <c r="C55184" i="3"/>
  <c r="H55189" i="3"/>
  <c r="B55195" i="3"/>
  <c r="F55195" i="3" s="1"/>
  <c r="C55196" i="3"/>
  <c r="H55201" i="3"/>
  <c r="B55207" i="3"/>
  <c r="F55207" i="3" s="1"/>
  <c r="C55208" i="3"/>
  <c r="H55213" i="3"/>
  <c r="B55219" i="3"/>
  <c r="F55219" i="3" s="1"/>
  <c r="C55220" i="3"/>
  <c r="H55225" i="3"/>
  <c r="B55231" i="3"/>
  <c r="F55231" i="3" s="1"/>
  <c r="C55232" i="3"/>
  <c r="H55237" i="3"/>
  <c r="B55243" i="3"/>
  <c r="F55243" i="3" s="1"/>
  <c r="C55244" i="3"/>
  <c r="H55249" i="3"/>
  <c r="B55255" i="3"/>
  <c r="F55255" i="3" s="1"/>
  <c r="C55256" i="3"/>
  <c r="H55261" i="3"/>
  <c r="B55267" i="3"/>
  <c r="F55267" i="3" s="1"/>
  <c r="C55268" i="3"/>
  <c r="H55273" i="3"/>
  <c r="B55279" i="3"/>
  <c r="F55279" i="3" s="1"/>
  <c r="C55280" i="3"/>
  <c r="H55285" i="3"/>
  <c r="B55291" i="3"/>
  <c r="F55291" i="3" s="1"/>
  <c r="C55292" i="3"/>
  <c r="H55297" i="3"/>
  <c r="B55303" i="3"/>
  <c r="F55303" i="3" s="1"/>
  <c r="C55304" i="3"/>
  <c r="H55309" i="3"/>
  <c r="B55315" i="3"/>
  <c r="F55315" i="3" s="1"/>
  <c r="C55316" i="3"/>
  <c r="H55321" i="3"/>
  <c r="B55327" i="3"/>
  <c r="F55327" i="3" s="1"/>
  <c r="C55328" i="3"/>
  <c r="H55333" i="3"/>
  <c r="B55339" i="3"/>
  <c r="F55339" i="3" s="1"/>
  <c r="C55340" i="3"/>
  <c r="H55345" i="3"/>
  <c r="B55351" i="3"/>
  <c r="F55351" i="3" s="1"/>
  <c r="C55352" i="3"/>
  <c r="H55357" i="3"/>
  <c r="B55363" i="3"/>
  <c r="F55363" i="3" s="1"/>
  <c r="C55364" i="3"/>
  <c r="H55369" i="3"/>
  <c r="B55375" i="3"/>
  <c r="F55375" i="3" s="1"/>
  <c r="C55376" i="3"/>
  <c r="H55381" i="3"/>
  <c r="B55387" i="3"/>
  <c r="F55387" i="3" s="1"/>
  <c r="C55388" i="3"/>
  <c r="H55393" i="3"/>
  <c r="B55399" i="3"/>
  <c r="F55399" i="3" s="1"/>
  <c r="C55400" i="3"/>
  <c r="H55405" i="3"/>
  <c r="B55411" i="3"/>
  <c r="F55411" i="3" s="1"/>
  <c r="C55412" i="3"/>
  <c r="H55417" i="3"/>
  <c r="B55423" i="3"/>
  <c r="F55423" i="3" s="1"/>
  <c r="C55424" i="3"/>
  <c r="H55429" i="3"/>
  <c r="B55435" i="3"/>
  <c r="F55435" i="3" s="1"/>
  <c r="C55436" i="3"/>
  <c r="H55441" i="3"/>
  <c r="B55447" i="3"/>
  <c r="F55447" i="3" s="1"/>
  <c r="C55448" i="3"/>
  <c r="H55453" i="3"/>
  <c r="B55459" i="3"/>
  <c r="F55459" i="3" s="1"/>
  <c r="C55460" i="3"/>
  <c r="H55465" i="3"/>
  <c r="B55471" i="3"/>
  <c r="F55471" i="3" s="1"/>
  <c r="C55472" i="3"/>
  <c r="H55477" i="3"/>
  <c r="B55483" i="3"/>
  <c r="F55483" i="3" s="1"/>
  <c r="C55484" i="3"/>
  <c r="H55489" i="3"/>
  <c r="B55495" i="3"/>
  <c r="F55495" i="3" s="1"/>
  <c r="C55496" i="3"/>
  <c r="H55501" i="3"/>
  <c r="B55507" i="3"/>
  <c r="F55507" i="3" s="1"/>
  <c r="C55508" i="3"/>
  <c r="H55513" i="3"/>
  <c r="B55519" i="3"/>
  <c r="F55519" i="3" s="1"/>
  <c r="C55520" i="3"/>
  <c r="H55525" i="3"/>
  <c r="B55531" i="3"/>
  <c r="F55531" i="3" s="1"/>
  <c r="C55532" i="3"/>
  <c r="H55537" i="3"/>
  <c r="B55543" i="3"/>
  <c r="F55543" i="3" s="1"/>
  <c r="C55544" i="3"/>
  <c r="H55549" i="3"/>
  <c r="B55555" i="3"/>
  <c r="F55555" i="3" s="1"/>
  <c r="C55556" i="3"/>
  <c r="H55561" i="3"/>
  <c r="B55567" i="3"/>
  <c r="F55567" i="3" s="1"/>
  <c r="C55568" i="3"/>
  <c r="H55573" i="3"/>
  <c r="B55579" i="3"/>
  <c r="F55579" i="3" s="1"/>
  <c r="C55580" i="3"/>
  <c r="H55585" i="3"/>
  <c r="B55591" i="3"/>
  <c r="F55591" i="3" s="1"/>
  <c r="C55592" i="3"/>
  <c r="H55597" i="3"/>
  <c r="B55603" i="3"/>
  <c r="F55603" i="3" s="1"/>
  <c r="C55604" i="3"/>
  <c r="H55609" i="3"/>
  <c r="B55615" i="3"/>
  <c r="F55615" i="3" s="1"/>
  <c r="C55616" i="3"/>
  <c r="H55621" i="3"/>
  <c r="B55627" i="3"/>
  <c r="F55627" i="3" s="1"/>
  <c r="C55628" i="3"/>
  <c r="H55633" i="3"/>
  <c r="B55639" i="3"/>
  <c r="F55639" i="3" s="1"/>
  <c r="C55640" i="3"/>
  <c r="H55645" i="3"/>
  <c r="B55651" i="3"/>
  <c r="F55651" i="3" s="1"/>
  <c r="C55652" i="3"/>
  <c r="H55657" i="3"/>
  <c r="B55663" i="3"/>
  <c r="F55663" i="3" s="1"/>
  <c r="C55664" i="3"/>
  <c r="H55669" i="3"/>
  <c r="B55675" i="3"/>
  <c r="F55675" i="3" s="1"/>
  <c r="C55676" i="3"/>
  <c r="H55681" i="3"/>
  <c r="B55687" i="3"/>
  <c r="F55687" i="3" s="1"/>
  <c r="C55688" i="3"/>
  <c r="H55693" i="3"/>
  <c r="B55699" i="3"/>
  <c r="F55699" i="3" s="1"/>
  <c r="C55700" i="3"/>
  <c r="H55705" i="3"/>
  <c r="B55711" i="3"/>
  <c r="F55711" i="3" s="1"/>
  <c r="C55712" i="3"/>
  <c r="H55717" i="3"/>
  <c r="B55723" i="3"/>
  <c r="F55723" i="3" s="1"/>
  <c r="C55724" i="3"/>
  <c r="H55729" i="3"/>
  <c r="B55735" i="3"/>
  <c r="F55735" i="3" s="1"/>
  <c r="C55736" i="3"/>
  <c r="H55741" i="3"/>
  <c r="B55747" i="3"/>
  <c r="F55747" i="3" s="1"/>
  <c r="C55748" i="3"/>
  <c r="H55753" i="3"/>
  <c r="B55759" i="3"/>
  <c r="F55759" i="3" s="1"/>
  <c r="C55760" i="3"/>
  <c r="H55765" i="3"/>
  <c r="B55771" i="3"/>
  <c r="F55771" i="3" s="1"/>
  <c r="C55772" i="3"/>
  <c r="H55777" i="3"/>
  <c r="B55783" i="3"/>
  <c r="F55783" i="3" s="1"/>
  <c r="C55784" i="3"/>
  <c r="H55789" i="3"/>
  <c r="B55795" i="3"/>
  <c r="F55795" i="3" s="1"/>
  <c r="C55796" i="3"/>
  <c r="H55801" i="3"/>
  <c r="B55807" i="3"/>
  <c r="F55807" i="3" s="1"/>
  <c r="C55808" i="3"/>
  <c r="H55813" i="3"/>
  <c r="B55819" i="3"/>
  <c r="F55819" i="3" s="1"/>
  <c r="C55820" i="3"/>
  <c r="H55825" i="3"/>
  <c r="B55831" i="3"/>
  <c r="F55831" i="3" s="1"/>
  <c r="C55832" i="3"/>
  <c r="H55837" i="3"/>
  <c r="B55843" i="3"/>
  <c r="F55843" i="3" s="1"/>
  <c r="C55844" i="3"/>
  <c r="H55849" i="3"/>
  <c r="B55855" i="3"/>
  <c r="F55855" i="3" s="1"/>
  <c r="C55856" i="3"/>
  <c r="H55861" i="3"/>
  <c r="B55867" i="3"/>
  <c r="F55867" i="3" s="1"/>
  <c r="C55868" i="3"/>
  <c r="H55873" i="3"/>
  <c r="B55879" i="3"/>
  <c r="F55879" i="3" s="1"/>
  <c r="C55880" i="3"/>
  <c r="H55885" i="3"/>
  <c r="B55891" i="3"/>
  <c r="F55891" i="3" s="1"/>
  <c r="C55892" i="3"/>
  <c r="H55897" i="3"/>
  <c r="B55903" i="3"/>
  <c r="F55903" i="3" s="1"/>
  <c r="C55904" i="3"/>
  <c r="H55909" i="3"/>
  <c r="B55915" i="3"/>
  <c r="F55915" i="3" s="1"/>
  <c r="C55916" i="3"/>
  <c r="H55921" i="3"/>
  <c r="B55927" i="3"/>
  <c r="F55927" i="3" s="1"/>
  <c r="C55928" i="3"/>
  <c r="H55933" i="3"/>
  <c r="B55939" i="3"/>
  <c r="F55939" i="3" s="1"/>
  <c r="C55940" i="3"/>
  <c r="H55945" i="3"/>
  <c r="B55951" i="3"/>
  <c r="F55951" i="3" s="1"/>
  <c r="C55952" i="3"/>
  <c r="H55957" i="3"/>
  <c r="B55963" i="3"/>
  <c r="F55963" i="3" s="1"/>
  <c r="C55964" i="3"/>
  <c r="H55969" i="3"/>
  <c r="B55975" i="3"/>
  <c r="F55975" i="3" s="1"/>
  <c r="C55976" i="3"/>
  <c r="H55981" i="3"/>
  <c r="B55987" i="3"/>
  <c r="F55987" i="3" s="1"/>
  <c r="C55988" i="3"/>
  <c r="H55993" i="3"/>
  <c r="B55999" i="3"/>
  <c r="F55999" i="3" s="1"/>
  <c r="C56000" i="3"/>
  <c r="H56005" i="3"/>
  <c r="B56011" i="3"/>
  <c r="F56011" i="3" s="1"/>
  <c r="C56012" i="3"/>
  <c r="H56017" i="3"/>
  <c r="B56023" i="3"/>
  <c r="F56023" i="3" s="1"/>
  <c r="C56024" i="3"/>
  <c r="H56029" i="3"/>
  <c r="B56035" i="3"/>
  <c r="F56035" i="3" s="1"/>
  <c r="C56036" i="3"/>
  <c r="H56041" i="3"/>
  <c r="B56047" i="3"/>
  <c r="F56047" i="3" s="1"/>
  <c r="C56048" i="3"/>
  <c r="H56053" i="3"/>
  <c r="B56059" i="3"/>
  <c r="F56059" i="3" s="1"/>
  <c r="C56060" i="3"/>
  <c r="H56065" i="3"/>
  <c r="B56071" i="3"/>
  <c r="F56071" i="3" s="1"/>
  <c r="C56072" i="3"/>
  <c r="H56077" i="3"/>
  <c r="B56083" i="3"/>
  <c r="F56083" i="3" s="1"/>
  <c r="C56084" i="3"/>
  <c r="H56089" i="3"/>
  <c r="B56095" i="3"/>
  <c r="F56095" i="3" s="1"/>
  <c r="C56096" i="3"/>
  <c r="H56101" i="3"/>
  <c r="B56107" i="3"/>
  <c r="F56107" i="3" s="1"/>
  <c r="C56108" i="3"/>
  <c r="H56113" i="3"/>
  <c r="B56119" i="3"/>
  <c r="F56119" i="3" s="1"/>
  <c r="C56120" i="3"/>
  <c r="H56125" i="3"/>
  <c r="B56131" i="3"/>
  <c r="F56131" i="3" s="1"/>
  <c r="C56132" i="3"/>
  <c r="H56137" i="3"/>
  <c r="B56143" i="3"/>
  <c r="F56143" i="3" s="1"/>
  <c r="C56144" i="3"/>
  <c r="H56149" i="3"/>
  <c r="B56155" i="3"/>
  <c r="F56155" i="3" s="1"/>
  <c r="C56156" i="3"/>
  <c r="H56161" i="3"/>
  <c r="B56167" i="3"/>
  <c r="F56167" i="3" s="1"/>
  <c r="C56168" i="3"/>
  <c r="H56173" i="3"/>
  <c r="B56179" i="3"/>
  <c r="F56179" i="3" s="1"/>
  <c r="C56180" i="3"/>
  <c r="H56185" i="3"/>
  <c r="B56191" i="3"/>
  <c r="F56191" i="3" s="1"/>
  <c r="C56192" i="3"/>
  <c r="H56197" i="3"/>
  <c r="B56203" i="3"/>
  <c r="F56203" i="3" s="1"/>
  <c r="C56204" i="3"/>
  <c r="H56209" i="3"/>
  <c r="B56215" i="3"/>
  <c r="F56215" i="3" s="1"/>
  <c r="C56216" i="3"/>
  <c r="H56221" i="3"/>
  <c r="B56227" i="3"/>
  <c r="F56227" i="3" s="1"/>
  <c r="C56228" i="3"/>
  <c r="H56233" i="3"/>
  <c r="B56239" i="3"/>
  <c r="F56239" i="3" s="1"/>
  <c r="C56240" i="3"/>
  <c r="H56245" i="3"/>
  <c r="B56251" i="3"/>
  <c r="F56251" i="3" s="1"/>
  <c r="C56252" i="3"/>
  <c r="H56257" i="3"/>
  <c r="B56263" i="3"/>
  <c r="F56263" i="3" s="1"/>
  <c r="C56264" i="3"/>
  <c r="H56269" i="3"/>
  <c r="B56275" i="3"/>
  <c r="F56275" i="3" s="1"/>
  <c r="C56276" i="3"/>
  <c r="H56281" i="3"/>
  <c r="B56287" i="3"/>
  <c r="F56287" i="3" s="1"/>
  <c r="C56288" i="3"/>
  <c r="H56293" i="3"/>
  <c r="B56299" i="3"/>
  <c r="F56299" i="3" s="1"/>
  <c r="C56300" i="3"/>
  <c r="H56305" i="3"/>
  <c r="B56311" i="3"/>
  <c r="F56311" i="3" s="1"/>
  <c r="C56312" i="3"/>
  <c r="H56317" i="3"/>
  <c r="B56323" i="3"/>
  <c r="F56323" i="3" s="1"/>
  <c r="C56324" i="3"/>
  <c r="H56329" i="3"/>
  <c r="B56335" i="3"/>
  <c r="F56335" i="3" s="1"/>
  <c r="C56336" i="3"/>
  <c r="H56341" i="3"/>
  <c r="B56347" i="3"/>
  <c r="F56347" i="3" s="1"/>
  <c r="C56348" i="3"/>
  <c r="H56353" i="3"/>
  <c r="B56359" i="3"/>
  <c r="F56359" i="3" s="1"/>
  <c r="C56360" i="3"/>
  <c r="H56365" i="3"/>
  <c r="B56371" i="3"/>
  <c r="F56371" i="3" s="1"/>
  <c r="C56372" i="3"/>
  <c r="H56377" i="3"/>
  <c r="B56383" i="3"/>
  <c r="F56383" i="3" s="1"/>
  <c r="C56384" i="3"/>
  <c r="H56389" i="3"/>
  <c r="B56395" i="3"/>
  <c r="F56395" i="3" s="1"/>
  <c r="C56396" i="3"/>
  <c r="H56401" i="3"/>
  <c r="B56407" i="3"/>
  <c r="F56407" i="3" s="1"/>
  <c r="C56408" i="3"/>
  <c r="H56413" i="3"/>
  <c r="B56419" i="3"/>
  <c r="F56419" i="3" s="1"/>
  <c r="C56420" i="3"/>
  <c r="H56425" i="3"/>
  <c r="B56431" i="3"/>
  <c r="F56431" i="3" s="1"/>
  <c r="C56432" i="3"/>
  <c r="H56437" i="3"/>
  <c r="B56443" i="3"/>
  <c r="F56443" i="3" s="1"/>
  <c r="C56444" i="3"/>
  <c r="H56449" i="3"/>
  <c r="B56455" i="3"/>
  <c r="F56455" i="3" s="1"/>
  <c r="C56456" i="3"/>
  <c r="H56461" i="3"/>
  <c r="B56467" i="3"/>
  <c r="F56467" i="3" s="1"/>
  <c r="C56468" i="3"/>
  <c r="H56473" i="3"/>
  <c r="B56479" i="3"/>
  <c r="F56479" i="3" s="1"/>
  <c r="C56480" i="3"/>
  <c r="H56485" i="3"/>
  <c r="B56491" i="3"/>
  <c r="F56491" i="3" s="1"/>
  <c r="C56492" i="3"/>
  <c r="H56497" i="3"/>
  <c r="B56503" i="3"/>
  <c r="F56503" i="3" s="1"/>
  <c r="C56504" i="3"/>
  <c r="H56509" i="3"/>
  <c r="B56515" i="3"/>
  <c r="F56515" i="3" s="1"/>
  <c r="C56516" i="3"/>
  <c r="H56521" i="3"/>
  <c r="B56527" i="3"/>
  <c r="F56527" i="3" s="1"/>
  <c r="C56528" i="3"/>
  <c r="H56533" i="3"/>
  <c r="B56539" i="3"/>
  <c r="F56539" i="3" s="1"/>
  <c r="C56540" i="3"/>
  <c r="H56545" i="3"/>
  <c r="B56551" i="3"/>
  <c r="F56551" i="3" s="1"/>
  <c r="C56552" i="3"/>
  <c r="H56557" i="3"/>
  <c r="B56563" i="3"/>
  <c r="F56563" i="3" s="1"/>
  <c r="C56564" i="3"/>
  <c r="H56569" i="3"/>
  <c r="B56575" i="3"/>
  <c r="F56575" i="3" s="1"/>
  <c r="C56576" i="3"/>
  <c r="H56581" i="3"/>
  <c r="B56587" i="3"/>
  <c r="F56587" i="3" s="1"/>
  <c r="C56588" i="3"/>
  <c r="H56593" i="3"/>
  <c r="B56599" i="3"/>
  <c r="F56599" i="3" s="1"/>
  <c r="C56600" i="3"/>
  <c r="H56605" i="3"/>
  <c r="B56611" i="3"/>
  <c r="F56611" i="3" s="1"/>
  <c r="C56612" i="3"/>
  <c r="H56617" i="3"/>
  <c r="B56623" i="3"/>
  <c r="F56623" i="3" s="1"/>
  <c r="C56624" i="3"/>
  <c r="H56629" i="3"/>
  <c r="B56635" i="3"/>
  <c r="F56635" i="3" s="1"/>
  <c r="C56636" i="3"/>
  <c r="H56641" i="3"/>
  <c r="B56647" i="3"/>
  <c r="F56647" i="3" s="1"/>
  <c r="C56648" i="3"/>
  <c r="H56653" i="3"/>
  <c r="B56659" i="3"/>
  <c r="F56659" i="3" s="1"/>
  <c r="C56660" i="3"/>
  <c r="H56665" i="3"/>
  <c r="B56671" i="3"/>
  <c r="F56671" i="3" s="1"/>
  <c r="C56672" i="3"/>
  <c r="H56677" i="3"/>
  <c r="B56683" i="3"/>
  <c r="F56683" i="3" s="1"/>
  <c r="C56684" i="3"/>
  <c r="H56689" i="3"/>
  <c r="B56695" i="3"/>
  <c r="F56695" i="3" s="1"/>
  <c r="C56696" i="3"/>
  <c r="H56701" i="3"/>
  <c r="B56707" i="3"/>
  <c r="F56707" i="3" s="1"/>
  <c r="C56708" i="3"/>
  <c r="H56713" i="3"/>
  <c r="B56719" i="3"/>
  <c r="F56719" i="3" s="1"/>
  <c r="C56720" i="3"/>
  <c r="H56725" i="3"/>
  <c r="B56731" i="3"/>
  <c r="F56731" i="3" s="1"/>
  <c r="C56732" i="3"/>
  <c r="H56737" i="3"/>
  <c r="B56743" i="3"/>
  <c r="F56743" i="3" s="1"/>
  <c r="C56744" i="3"/>
  <c r="H56749" i="3"/>
  <c r="B56755" i="3"/>
  <c r="F56755" i="3" s="1"/>
  <c r="C56756" i="3"/>
  <c r="H56761" i="3"/>
  <c r="B56767" i="3"/>
  <c r="F56767" i="3" s="1"/>
  <c r="C56768" i="3"/>
  <c r="H56773" i="3"/>
  <c r="B56779" i="3"/>
  <c r="F56779" i="3" s="1"/>
  <c r="C56780" i="3"/>
  <c r="H56785" i="3"/>
  <c r="B56791" i="3"/>
  <c r="F56791" i="3" s="1"/>
  <c r="C56792" i="3"/>
  <c r="H56797" i="3"/>
  <c r="B56803" i="3"/>
  <c r="F56803" i="3" s="1"/>
  <c r="C56804" i="3"/>
  <c r="H56809" i="3"/>
  <c r="B56815" i="3"/>
  <c r="F56815" i="3" s="1"/>
  <c r="C56816" i="3"/>
  <c r="H56821" i="3"/>
  <c r="B56827" i="3"/>
  <c r="F56827" i="3" s="1"/>
  <c r="C56828" i="3"/>
  <c r="H56833" i="3"/>
  <c r="B56839" i="3"/>
  <c r="F56839" i="3" s="1"/>
  <c r="C56840" i="3"/>
  <c r="H56845" i="3"/>
  <c r="B56851" i="3"/>
  <c r="F56851" i="3" s="1"/>
  <c r="C56852" i="3"/>
  <c r="H56857" i="3"/>
  <c r="B56863" i="3"/>
  <c r="F56863" i="3" s="1"/>
  <c r="C56864" i="3"/>
  <c r="H56869" i="3"/>
  <c r="B56875" i="3"/>
  <c r="F56875" i="3" s="1"/>
  <c r="C56876" i="3"/>
  <c r="H56881" i="3"/>
  <c r="B56887" i="3"/>
  <c r="F56887" i="3" s="1"/>
  <c r="C56888" i="3"/>
  <c r="H56893" i="3"/>
  <c r="B56899" i="3"/>
  <c r="F56899" i="3" s="1"/>
  <c r="C56900" i="3"/>
  <c r="H56905" i="3"/>
  <c r="B56911" i="3"/>
  <c r="F56911" i="3" s="1"/>
  <c r="C56912" i="3"/>
  <c r="H56917" i="3"/>
  <c r="B56923" i="3"/>
  <c r="F56923" i="3" s="1"/>
  <c r="C56924" i="3"/>
  <c r="H56929" i="3"/>
  <c r="B56935" i="3"/>
  <c r="F56935" i="3" s="1"/>
  <c r="C56936" i="3"/>
  <c r="H56941" i="3"/>
  <c r="B56947" i="3"/>
  <c r="F56947" i="3" s="1"/>
  <c r="C56948" i="3"/>
  <c r="H56953" i="3"/>
  <c r="B56959" i="3"/>
  <c r="F56959" i="3" s="1"/>
  <c r="C56960" i="3"/>
  <c r="H56965" i="3"/>
  <c r="B56971" i="3"/>
  <c r="F56971" i="3" s="1"/>
  <c r="C56972" i="3"/>
  <c r="H56977" i="3"/>
  <c r="B56983" i="3"/>
  <c r="F56983" i="3" s="1"/>
  <c r="C56984" i="3"/>
  <c r="H56989" i="3"/>
  <c r="B56995" i="3"/>
  <c r="F56995" i="3" s="1"/>
  <c r="C56996" i="3"/>
  <c r="H57001" i="3"/>
  <c r="B57007" i="3"/>
  <c r="F57007" i="3" s="1"/>
  <c r="C57008" i="3"/>
  <c r="H57013" i="3"/>
  <c r="B57019" i="3"/>
  <c r="F57019" i="3" s="1"/>
  <c r="C57020" i="3"/>
  <c r="H57025" i="3"/>
  <c r="B57031" i="3"/>
  <c r="F57031" i="3" s="1"/>
  <c r="C57032" i="3"/>
  <c r="H57037" i="3"/>
  <c r="B57043" i="3"/>
  <c r="F57043" i="3" s="1"/>
  <c r="C57044" i="3"/>
  <c r="H57049" i="3"/>
  <c r="B57055" i="3"/>
  <c r="F57055" i="3" s="1"/>
  <c r="C57056" i="3"/>
  <c r="H57061" i="3"/>
  <c r="B57067" i="3"/>
  <c r="F57067" i="3" s="1"/>
  <c r="C57068" i="3"/>
  <c r="H57073" i="3"/>
  <c r="B57079" i="3"/>
  <c r="F57079" i="3" s="1"/>
  <c r="C57080" i="3"/>
  <c r="H57085" i="3"/>
  <c r="B57091" i="3"/>
  <c r="F57091" i="3" s="1"/>
  <c r="C57092" i="3"/>
  <c r="H57097" i="3"/>
  <c r="B57103" i="3"/>
  <c r="F57103" i="3" s="1"/>
  <c r="C57104" i="3"/>
  <c r="H57109" i="3"/>
  <c r="B57115" i="3"/>
  <c r="F57115" i="3" s="1"/>
  <c r="C57116" i="3"/>
  <c r="H57121" i="3"/>
  <c r="B57127" i="3"/>
  <c r="F57127" i="3" s="1"/>
  <c r="C57128" i="3"/>
  <c r="H57133" i="3"/>
  <c r="B57139" i="3"/>
  <c r="F57139" i="3" s="1"/>
  <c r="C57140" i="3"/>
  <c r="H57145" i="3"/>
  <c r="B57151" i="3"/>
  <c r="F57151" i="3" s="1"/>
  <c r="C57152" i="3"/>
  <c r="H57157" i="3"/>
  <c r="B57163" i="3"/>
  <c r="F57163" i="3" s="1"/>
  <c r="C57164" i="3"/>
  <c r="H57169" i="3"/>
  <c r="B57175" i="3"/>
  <c r="F57175" i="3" s="1"/>
  <c r="C57176" i="3"/>
  <c r="H57181" i="3"/>
  <c r="B57187" i="3"/>
  <c r="F57187" i="3" s="1"/>
  <c r="C57188" i="3"/>
  <c r="H57193" i="3"/>
  <c r="B57199" i="3"/>
  <c r="F57199" i="3" s="1"/>
  <c r="C57200" i="3"/>
  <c r="H57205" i="3"/>
  <c r="B57211" i="3"/>
  <c r="F57211" i="3" s="1"/>
  <c r="C57212" i="3"/>
  <c r="H57217" i="3"/>
  <c r="B57223" i="3"/>
  <c r="F57223" i="3" s="1"/>
  <c r="C57224" i="3"/>
  <c r="H57229" i="3"/>
  <c r="B57235" i="3"/>
  <c r="F57235" i="3" s="1"/>
  <c r="C57236" i="3"/>
  <c r="H57241" i="3"/>
  <c r="B57247" i="3"/>
  <c r="F57247" i="3" s="1"/>
  <c r="C57248" i="3"/>
  <c r="H57253" i="3"/>
  <c r="B57259" i="3"/>
  <c r="F57259" i="3" s="1"/>
  <c r="C57260" i="3"/>
  <c r="H57265" i="3"/>
  <c r="B57271" i="3"/>
  <c r="F57271" i="3" s="1"/>
  <c r="C57272" i="3"/>
  <c r="H57277" i="3"/>
  <c r="B57283" i="3"/>
  <c r="F57283" i="3" s="1"/>
  <c r="C57284" i="3"/>
  <c r="H57289" i="3"/>
  <c r="B57295" i="3"/>
  <c r="F57295" i="3" s="1"/>
  <c r="C57296" i="3"/>
  <c r="H57301" i="3"/>
  <c r="B57307" i="3"/>
  <c r="F57307" i="3" s="1"/>
  <c r="C57308" i="3"/>
  <c r="H57313" i="3"/>
  <c r="B57319" i="3"/>
  <c r="F57319" i="3" s="1"/>
  <c r="C57320" i="3"/>
  <c r="H57325" i="3"/>
  <c r="B57331" i="3"/>
  <c r="F57331" i="3" s="1"/>
  <c r="C57332" i="3"/>
  <c r="H57337" i="3"/>
  <c r="B57343" i="3"/>
  <c r="F57343" i="3" s="1"/>
  <c r="C57344" i="3"/>
  <c r="H57349" i="3"/>
  <c r="B57355" i="3"/>
  <c r="F57355" i="3" s="1"/>
  <c r="C57356" i="3"/>
  <c r="H57361" i="3"/>
  <c r="B57367" i="3"/>
  <c r="F57367" i="3" s="1"/>
  <c r="C57368" i="3"/>
  <c r="D57369" i="3"/>
  <c r="H57373" i="3"/>
  <c r="B57379" i="3"/>
  <c r="F57379" i="3" s="1"/>
  <c r="C57380" i="3"/>
  <c r="D57381" i="3"/>
  <c r="H57385" i="3"/>
  <c r="B57391" i="3"/>
  <c r="F57391" i="3" s="1"/>
  <c r="C57392" i="3"/>
  <c r="D57393" i="3"/>
  <c r="H57397" i="3"/>
  <c r="B57403" i="3"/>
  <c r="F57403" i="3" s="1"/>
  <c r="C57404" i="3"/>
  <c r="D57405" i="3"/>
  <c r="H57409" i="3"/>
  <c r="B57415" i="3"/>
  <c r="F57415" i="3" s="1"/>
  <c r="C57416" i="3"/>
  <c r="D57417" i="3"/>
  <c r="H57421" i="3"/>
  <c r="B57427" i="3"/>
  <c r="F57427" i="3" s="1"/>
  <c r="C57428" i="3"/>
  <c r="D57429" i="3"/>
  <c r="H57433" i="3"/>
  <c r="B57439" i="3"/>
  <c r="F57439" i="3" s="1"/>
  <c r="C57440" i="3"/>
  <c r="D57441" i="3"/>
  <c r="H57445" i="3"/>
  <c r="B57451" i="3"/>
  <c r="F57451" i="3" s="1"/>
  <c r="C57452" i="3"/>
  <c r="D57453" i="3"/>
  <c r="H57457" i="3"/>
  <c r="B57463" i="3"/>
  <c r="F57463" i="3" s="1"/>
  <c r="C57464" i="3"/>
  <c r="D57465" i="3"/>
  <c r="H57469" i="3"/>
  <c r="B57475" i="3"/>
  <c r="F57475" i="3" s="1"/>
  <c r="C57476" i="3"/>
  <c r="D57477" i="3"/>
  <c r="H57481" i="3"/>
  <c r="B57487" i="3"/>
  <c r="F57487" i="3" s="1"/>
  <c r="C57488" i="3"/>
  <c r="D57489" i="3"/>
  <c r="H57493" i="3"/>
  <c r="B57499" i="3"/>
  <c r="F57499" i="3" s="1"/>
  <c r="C57500" i="3"/>
  <c r="D57501" i="3"/>
  <c r="H57505" i="3"/>
  <c r="B57511" i="3"/>
  <c r="F57511" i="3" s="1"/>
  <c r="C57512" i="3"/>
  <c r="D57513" i="3"/>
  <c r="H57517" i="3"/>
  <c r="B57523" i="3"/>
  <c r="F57523" i="3" s="1"/>
  <c r="C57524" i="3"/>
  <c r="D57525" i="3"/>
  <c r="H57529" i="3"/>
  <c r="B57535" i="3"/>
  <c r="F57535" i="3" s="1"/>
  <c r="C57536" i="3"/>
  <c r="D57537" i="3"/>
  <c r="H57541" i="3"/>
  <c r="B57547" i="3"/>
  <c r="F57547" i="3" s="1"/>
  <c r="C57548" i="3"/>
  <c r="D57549" i="3"/>
  <c r="H57553" i="3"/>
  <c r="B57559" i="3"/>
  <c r="F57559" i="3" s="1"/>
  <c r="C57560" i="3"/>
  <c r="D57561" i="3"/>
  <c r="H57565" i="3"/>
  <c r="B57571" i="3"/>
  <c r="F57571" i="3" s="1"/>
  <c r="C57572" i="3"/>
  <c r="D57573" i="3"/>
  <c r="H57577" i="3"/>
  <c r="B57583" i="3"/>
  <c r="F57583" i="3" s="1"/>
  <c r="C57584" i="3"/>
  <c r="D57585" i="3"/>
  <c r="H57589" i="3"/>
  <c r="B57595" i="3"/>
  <c r="F57595" i="3" s="1"/>
  <c r="C57596" i="3"/>
  <c r="D57597" i="3"/>
  <c r="H57601" i="3"/>
  <c r="B57607" i="3"/>
  <c r="F57607" i="3" s="1"/>
  <c r="C57608" i="3"/>
  <c r="D57609" i="3"/>
  <c r="H57613" i="3"/>
  <c r="B57619" i="3"/>
  <c r="F57619" i="3" s="1"/>
  <c r="C57620" i="3"/>
  <c r="D57621" i="3"/>
  <c r="H57625" i="3"/>
  <c r="B57631" i="3"/>
  <c r="F57631" i="3" s="1"/>
  <c r="C57632" i="3"/>
  <c r="D57633" i="3"/>
  <c r="H57637" i="3"/>
  <c r="B57643" i="3"/>
  <c r="F57643" i="3" s="1"/>
  <c r="C57644" i="3"/>
  <c r="D57645" i="3"/>
  <c r="H57649" i="3"/>
  <c r="B57655" i="3"/>
  <c r="F57655" i="3" s="1"/>
  <c r="C57656" i="3"/>
  <c r="D57657" i="3"/>
  <c r="H57661" i="3"/>
  <c r="B57667" i="3"/>
  <c r="F57667" i="3" s="1"/>
  <c r="C57668" i="3"/>
  <c r="D57669" i="3"/>
  <c r="H57673" i="3"/>
  <c r="B57679" i="3"/>
  <c r="F57679" i="3" s="1"/>
  <c r="C57680" i="3"/>
  <c r="D57681" i="3"/>
  <c r="H57685" i="3"/>
  <c r="B57691" i="3"/>
  <c r="F57691" i="3" s="1"/>
  <c r="C57692" i="3"/>
  <c r="D57693" i="3"/>
  <c r="H57697" i="3"/>
  <c r="B57703" i="3"/>
  <c r="F57703" i="3" s="1"/>
  <c r="C57704" i="3"/>
  <c r="D57705" i="3"/>
  <c r="H57709" i="3"/>
  <c r="B57715" i="3"/>
  <c r="F57715" i="3" s="1"/>
  <c r="C57716" i="3"/>
  <c r="D57717" i="3"/>
  <c r="H57721" i="3"/>
  <c r="B57727" i="3"/>
  <c r="F57727" i="3" s="1"/>
  <c r="C57728" i="3"/>
  <c r="D57729" i="3"/>
  <c r="H57733" i="3"/>
  <c r="B57739" i="3"/>
  <c r="F57739" i="3" s="1"/>
  <c r="C57740" i="3"/>
  <c r="D57741" i="3"/>
  <c r="H57745" i="3"/>
  <c r="B57751" i="3"/>
  <c r="F57751" i="3" s="1"/>
  <c r="C57752" i="3"/>
  <c r="D57753" i="3"/>
  <c r="H57757" i="3"/>
  <c r="B57763" i="3"/>
  <c r="F57763" i="3" s="1"/>
  <c r="C57764" i="3"/>
  <c r="D57765" i="3"/>
  <c r="H57769" i="3"/>
  <c r="B57775" i="3"/>
  <c r="F57775" i="3" s="1"/>
  <c r="C57776" i="3"/>
  <c r="D57777" i="3"/>
  <c r="H57781" i="3"/>
  <c r="B57787" i="3"/>
  <c r="F57787" i="3" s="1"/>
  <c r="C57788" i="3"/>
  <c r="D57789" i="3"/>
  <c r="H57793" i="3"/>
  <c r="B57799" i="3"/>
  <c r="F57799" i="3" s="1"/>
  <c r="C57800" i="3"/>
  <c r="D57801" i="3"/>
  <c r="H57805" i="3"/>
  <c r="B57811" i="3"/>
  <c r="F57811" i="3" s="1"/>
  <c r="C57812" i="3"/>
  <c r="D57813" i="3"/>
  <c r="H57817" i="3"/>
  <c r="B57823" i="3"/>
  <c r="F57823" i="3" s="1"/>
  <c r="C57824" i="3"/>
  <c r="D57825" i="3"/>
  <c r="H57829" i="3"/>
  <c r="B57835" i="3"/>
  <c r="F57835" i="3" s="1"/>
  <c r="C57836" i="3"/>
  <c r="D57837" i="3"/>
  <c r="H57841" i="3"/>
  <c r="B57847" i="3"/>
  <c r="F57847" i="3" s="1"/>
  <c r="C57848" i="3"/>
  <c r="D57849" i="3"/>
  <c r="H57853" i="3"/>
  <c r="B57859" i="3"/>
  <c r="F57859" i="3" s="1"/>
  <c r="C57860" i="3"/>
  <c r="D57861" i="3"/>
  <c r="H57865" i="3"/>
  <c r="B57871" i="3"/>
  <c r="F57871" i="3" s="1"/>
  <c r="C57872" i="3"/>
  <c r="D57873" i="3"/>
  <c r="H57877" i="3"/>
  <c r="B57883" i="3"/>
  <c r="F57883" i="3" s="1"/>
  <c r="C57884" i="3"/>
  <c r="D57885" i="3"/>
  <c r="H57889" i="3"/>
  <c r="B57895" i="3"/>
  <c r="F57895" i="3" s="1"/>
  <c r="C57896" i="3"/>
  <c r="D57897" i="3"/>
  <c r="H57901" i="3"/>
  <c r="B57907" i="3"/>
  <c r="F57907" i="3" s="1"/>
  <c r="C57908" i="3"/>
  <c r="D57909" i="3"/>
  <c r="H57913" i="3"/>
  <c r="B57919" i="3"/>
  <c r="F57919" i="3" s="1"/>
  <c r="C57920" i="3"/>
  <c r="D57921" i="3"/>
  <c r="H57925" i="3"/>
  <c r="B57931" i="3"/>
  <c r="F57931" i="3" s="1"/>
  <c r="C57932" i="3"/>
  <c r="D57933" i="3"/>
  <c r="H57937" i="3"/>
  <c r="B57943" i="3"/>
  <c r="F57943" i="3" s="1"/>
  <c r="C57944" i="3"/>
  <c r="D57945" i="3"/>
  <c r="H57949" i="3"/>
  <c r="B57955" i="3"/>
  <c r="F57955" i="3" s="1"/>
  <c r="C57956" i="3"/>
  <c r="D57957" i="3"/>
  <c r="H57961" i="3"/>
  <c r="B57967" i="3"/>
  <c r="F57967" i="3" s="1"/>
  <c r="C57968" i="3"/>
  <c r="D57969" i="3"/>
  <c r="H57973" i="3"/>
  <c r="B57979" i="3"/>
  <c r="F57979" i="3" s="1"/>
  <c r="C57980" i="3"/>
  <c r="D57981" i="3"/>
  <c r="H57985" i="3"/>
  <c r="B57991" i="3"/>
  <c r="F57991" i="3" s="1"/>
  <c r="C57992" i="3"/>
  <c r="D57993" i="3"/>
  <c r="H57997" i="3"/>
  <c r="B58003" i="3"/>
  <c r="F58003" i="3" s="1"/>
  <c r="C58004" i="3"/>
  <c r="D58005" i="3"/>
  <c r="H58009" i="3"/>
  <c r="B58015" i="3"/>
  <c r="F58015" i="3" s="1"/>
  <c r="C58016" i="3"/>
  <c r="D58017" i="3"/>
  <c r="H58021" i="3"/>
  <c r="B58027" i="3"/>
  <c r="F58027" i="3" s="1"/>
  <c r="C58028" i="3"/>
  <c r="D58029" i="3"/>
  <c r="H58033" i="3"/>
  <c r="B58039" i="3"/>
  <c r="F58039" i="3" s="1"/>
  <c r="C58040" i="3"/>
  <c r="D58041" i="3"/>
  <c r="H58045" i="3"/>
  <c r="B58051" i="3"/>
  <c r="F58051" i="3" s="1"/>
  <c r="C58052" i="3"/>
  <c r="D58053" i="3"/>
  <c r="H58057" i="3"/>
  <c r="B58063" i="3"/>
  <c r="F58063" i="3" s="1"/>
  <c r="C58064" i="3"/>
  <c r="D58065" i="3"/>
  <c r="H58069" i="3"/>
  <c r="B58075" i="3"/>
  <c r="F58075" i="3" s="1"/>
  <c r="C58076" i="3"/>
  <c r="D58077" i="3"/>
  <c r="H58081" i="3"/>
  <c r="B58087" i="3"/>
  <c r="F58087" i="3" s="1"/>
  <c r="C58088" i="3"/>
  <c r="D58089" i="3"/>
  <c r="H58093" i="3"/>
  <c r="B58099" i="3"/>
  <c r="F58099" i="3" s="1"/>
  <c r="C58100" i="3"/>
  <c r="D58101" i="3"/>
  <c r="H58105" i="3"/>
  <c r="B58111" i="3"/>
  <c r="F58111" i="3" s="1"/>
  <c r="C58112" i="3"/>
  <c r="D58113" i="3"/>
  <c r="H58117" i="3"/>
  <c r="B58123" i="3"/>
  <c r="F58123" i="3" s="1"/>
  <c r="C58124" i="3"/>
  <c r="D58125" i="3"/>
  <c r="H58129" i="3"/>
  <c r="B58135" i="3"/>
  <c r="F58135" i="3" s="1"/>
  <c r="C58136" i="3"/>
  <c r="D58137" i="3"/>
  <c r="H58141" i="3"/>
  <c r="B58147" i="3"/>
  <c r="F58147" i="3" s="1"/>
  <c r="C58148" i="3"/>
  <c r="D58149" i="3"/>
  <c r="H58153" i="3"/>
  <c r="B58159" i="3"/>
  <c r="F58159" i="3" s="1"/>
  <c r="C58160" i="3"/>
  <c r="D58161" i="3"/>
  <c r="H58165" i="3"/>
  <c r="B58171" i="3"/>
  <c r="F58171" i="3" s="1"/>
  <c r="C58172" i="3"/>
  <c r="D58173" i="3"/>
  <c r="H58177" i="3"/>
  <c r="B58183" i="3"/>
  <c r="F58183" i="3" s="1"/>
  <c r="C58184" i="3"/>
  <c r="D58185" i="3"/>
  <c r="H58189" i="3"/>
  <c r="B58195" i="3"/>
  <c r="F58195" i="3" s="1"/>
  <c r="C58196" i="3"/>
  <c r="D58197" i="3"/>
  <c r="H58201" i="3"/>
  <c r="B58207" i="3"/>
  <c r="F58207" i="3" s="1"/>
  <c r="C58208" i="3"/>
  <c r="D58209" i="3"/>
  <c r="H58213" i="3"/>
  <c r="B58219" i="3"/>
  <c r="F58219" i="3" s="1"/>
  <c r="C58220" i="3"/>
  <c r="D58221" i="3"/>
  <c r="H58225" i="3"/>
  <c r="B58231" i="3"/>
  <c r="F58231" i="3" s="1"/>
  <c r="C58232" i="3"/>
  <c r="D58233" i="3"/>
  <c r="H58237" i="3"/>
  <c r="B58243" i="3"/>
  <c r="F58243" i="3" s="1"/>
  <c r="C58244" i="3"/>
  <c r="D58245" i="3"/>
  <c r="H58249" i="3"/>
  <c r="B58255" i="3"/>
  <c r="F58255" i="3" s="1"/>
  <c r="C58256" i="3"/>
  <c r="D58257" i="3"/>
  <c r="H58261" i="3"/>
  <c r="B58267" i="3"/>
  <c r="F58267" i="3" s="1"/>
  <c r="C58268" i="3"/>
  <c r="D58269" i="3"/>
  <c r="H58273" i="3"/>
  <c r="B58279" i="3"/>
  <c r="F58279" i="3" s="1"/>
  <c r="C58280" i="3"/>
  <c r="D58281" i="3"/>
  <c r="H58285" i="3"/>
  <c r="B58291" i="3"/>
  <c r="F58291" i="3" s="1"/>
  <c r="C58292" i="3"/>
  <c r="D58293" i="3"/>
  <c r="H58297" i="3"/>
  <c r="B58303" i="3"/>
  <c r="F58303" i="3" s="1"/>
  <c r="C58304" i="3"/>
  <c r="D58305" i="3"/>
  <c r="H58309" i="3"/>
  <c r="B58315" i="3"/>
  <c r="F58315" i="3" s="1"/>
  <c r="C58316" i="3"/>
  <c r="D58317" i="3"/>
  <c r="H58321" i="3"/>
  <c r="B58327" i="3"/>
  <c r="F58327" i="3" s="1"/>
  <c r="C58328" i="3"/>
  <c r="D58329" i="3"/>
  <c r="H58333" i="3"/>
  <c r="B58339" i="3"/>
  <c r="F58339" i="3" s="1"/>
  <c r="C58340" i="3"/>
  <c r="D58341" i="3"/>
  <c r="H58345" i="3"/>
  <c r="B58351" i="3"/>
  <c r="F58351" i="3" s="1"/>
  <c r="C58352" i="3"/>
  <c r="D58353" i="3"/>
  <c r="H58357" i="3"/>
  <c r="B58363" i="3"/>
  <c r="F58363" i="3" s="1"/>
  <c r="C58364" i="3"/>
  <c r="D58365" i="3"/>
  <c r="H58369" i="3"/>
  <c r="B58375" i="3"/>
  <c r="F58375" i="3" s="1"/>
  <c r="C58376" i="3"/>
  <c r="D58377" i="3"/>
  <c r="H58381" i="3"/>
  <c r="B58387" i="3"/>
  <c r="F58387" i="3" s="1"/>
  <c r="C58388" i="3"/>
  <c r="D58389" i="3"/>
  <c r="H58393" i="3"/>
  <c r="B58399" i="3"/>
  <c r="F58399" i="3" s="1"/>
  <c r="C58400" i="3"/>
  <c r="D58401" i="3"/>
  <c r="H58405" i="3"/>
  <c r="B58411" i="3"/>
  <c r="F58411" i="3" s="1"/>
  <c r="C58412" i="3"/>
  <c r="D58413" i="3"/>
  <c r="H58417" i="3"/>
  <c r="B58423" i="3"/>
  <c r="F58423" i="3" s="1"/>
  <c r="C58424" i="3"/>
  <c r="D58425" i="3"/>
  <c r="H58429" i="3"/>
  <c r="B58435" i="3"/>
  <c r="F58435" i="3" s="1"/>
  <c r="C58436" i="3"/>
  <c r="D58437" i="3"/>
  <c r="H58441" i="3"/>
  <c r="B58447" i="3"/>
  <c r="F58447" i="3" s="1"/>
  <c r="C58448" i="3"/>
  <c r="D58449" i="3"/>
  <c r="H58453" i="3"/>
  <c r="B58459" i="3"/>
  <c r="F58459" i="3" s="1"/>
  <c r="C58460" i="3"/>
  <c r="D58461" i="3"/>
  <c r="H58465" i="3"/>
  <c r="B58471" i="3"/>
  <c r="F58471" i="3" s="1"/>
  <c r="C58472" i="3"/>
  <c r="D58473" i="3"/>
  <c r="H58477" i="3"/>
  <c r="B58483" i="3"/>
  <c r="F58483" i="3" s="1"/>
  <c r="C58484" i="3"/>
  <c r="D58485" i="3"/>
  <c r="H58489" i="3"/>
  <c r="B58495" i="3"/>
  <c r="F58495" i="3" s="1"/>
  <c r="C58496" i="3"/>
  <c r="D58497" i="3"/>
  <c r="H58501" i="3"/>
  <c r="B58507" i="3"/>
  <c r="F58507" i="3" s="1"/>
  <c r="C58508" i="3"/>
  <c r="D58509" i="3"/>
  <c r="H58513" i="3"/>
  <c r="B58519" i="3"/>
  <c r="F58519" i="3" s="1"/>
  <c r="C58520" i="3"/>
  <c r="D58521" i="3"/>
  <c r="H58525" i="3"/>
  <c r="B58531" i="3"/>
  <c r="F58531" i="3" s="1"/>
  <c r="C58532" i="3"/>
  <c r="D58533" i="3"/>
  <c r="H58537" i="3"/>
  <c r="B58543" i="3"/>
  <c r="F58543" i="3" s="1"/>
  <c r="C58544" i="3"/>
  <c r="D58545" i="3"/>
  <c r="H58549" i="3"/>
  <c r="B58555" i="3"/>
  <c r="F58555" i="3" s="1"/>
  <c r="C58556" i="3"/>
  <c r="D58557" i="3"/>
  <c r="H58561" i="3"/>
  <c r="B58567" i="3"/>
  <c r="F58567" i="3" s="1"/>
  <c r="C58568" i="3"/>
  <c r="D58569" i="3"/>
  <c r="H58573" i="3"/>
  <c r="B58579" i="3"/>
  <c r="F58579" i="3" s="1"/>
  <c r="C58580" i="3"/>
  <c r="D58581" i="3"/>
  <c r="H58585" i="3"/>
  <c r="B58591" i="3"/>
  <c r="F58591" i="3" s="1"/>
  <c r="C58592" i="3"/>
  <c r="D58593" i="3"/>
  <c r="H58597" i="3"/>
  <c r="B58603" i="3"/>
  <c r="F58603" i="3" s="1"/>
  <c r="C58604" i="3"/>
  <c r="D58605" i="3"/>
  <c r="H58609" i="3"/>
  <c r="B58615" i="3"/>
  <c r="F58615" i="3" s="1"/>
  <c r="C58616" i="3"/>
  <c r="D58617" i="3"/>
  <c r="H58621" i="3"/>
  <c r="B58627" i="3"/>
  <c r="F58627" i="3" s="1"/>
  <c r="C58628" i="3"/>
  <c r="D58629" i="3"/>
  <c r="H58633" i="3"/>
  <c r="B58639" i="3"/>
  <c r="F58639" i="3" s="1"/>
  <c r="C58640" i="3"/>
  <c r="D58641" i="3"/>
  <c r="H58645" i="3"/>
  <c r="B58651" i="3"/>
  <c r="F58651" i="3" s="1"/>
  <c r="C58652" i="3"/>
  <c r="D58653" i="3"/>
  <c r="H58657" i="3"/>
  <c r="B58663" i="3"/>
  <c r="F58663" i="3" s="1"/>
  <c r="C58664" i="3"/>
  <c r="D58665" i="3"/>
  <c r="H58669" i="3"/>
  <c r="B58675" i="3"/>
  <c r="F58675" i="3" s="1"/>
  <c r="C58676" i="3"/>
  <c r="D58677" i="3"/>
  <c r="H58681" i="3"/>
  <c r="B58687" i="3"/>
  <c r="F58687" i="3" s="1"/>
  <c r="C58688" i="3"/>
  <c r="D58689" i="3"/>
  <c r="H58693" i="3"/>
  <c r="B58699" i="3"/>
  <c r="F58699" i="3" s="1"/>
  <c r="C58700" i="3"/>
  <c r="D58701" i="3"/>
  <c r="H58705" i="3"/>
  <c r="B58711" i="3"/>
  <c r="F58711" i="3" s="1"/>
  <c r="C58712" i="3"/>
  <c r="D58713" i="3"/>
  <c r="H58717" i="3"/>
  <c r="B58723" i="3"/>
  <c r="F58723" i="3" s="1"/>
  <c r="C58724" i="3"/>
  <c r="D58725" i="3"/>
  <c r="H58729" i="3"/>
  <c r="B58735" i="3"/>
  <c r="F58735" i="3" s="1"/>
  <c r="C58736" i="3"/>
  <c r="D58737" i="3"/>
  <c r="H58741" i="3"/>
  <c r="B58747" i="3"/>
  <c r="F58747" i="3" s="1"/>
  <c r="C58748" i="3"/>
  <c r="D58749" i="3"/>
  <c r="H58753" i="3"/>
  <c r="B58759" i="3"/>
  <c r="F58759" i="3" s="1"/>
  <c r="C58760" i="3"/>
  <c r="D58761" i="3"/>
  <c r="H58765" i="3"/>
  <c r="B58771" i="3"/>
  <c r="F58771" i="3" s="1"/>
  <c r="C58772" i="3"/>
  <c r="D58773" i="3"/>
  <c r="H58777" i="3"/>
  <c r="B58783" i="3"/>
  <c r="F58783" i="3" s="1"/>
  <c r="C58784" i="3"/>
  <c r="D58785" i="3"/>
  <c r="H58789" i="3"/>
  <c r="B58795" i="3"/>
  <c r="F58795" i="3" s="1"/>
  <c r="C58796" i="3"/>
  <c r="D58797" i="3"/>
  <c r="H58801" i="3"/>
  <c r="B58807" i="3"/>
  <c r="F58807" i="3" s="1"/>
  <c r="C58808" i="3"/>
  <c r="D58809" i="3"/>
  <c r="H58813" i="3"/>
  <c r="B58819" i="3"/>
  <c r="F58819" i="3" s="1"/>
  <c r="C58820" i="3"/>
  <c r="D58821" i="3"/>
  <c r="H58825" i="3"/>
  <c r="B58831" i="3"/>
  <c r="F58831" i="3" s="1"/>
  <c r="C58832" i="3"/>
  <c r="D58833" i="3"/>
  <c r="H58837" i="3"/>
  <c r="B58843" i="3"/>
  <c r="F58843" i="3" s="1"/>
  <c r="C58844" i="3"/>
  <c r="D58845" i="3"/>
  <c r="H58849" i="3"/>
  <c r="B58855" i="3"/>
  <c r="F58855" i="3" s="1"/>
  <c r="C58856" i="3"/>
  <c r="D58857" i="3"/>
  <c r="H58861" i="3"/>
  <c r="B58867" i="3"/>
  <c r="F58867" i="3" s="1"/>
  <c r="C58868" i="3"/>
  <c r="D58869" i="3"/>
  <c r="H58873" i="3"/>
  <c r="B58879" i="3"/>
  <c r="F58879" i="3" s="1"/>
  <c r="C58880" i="3"/>
  <c r="D58881" i="3"/>
  <c r="H58885" i="3"/>
  <c r="B58891" i="3"/>
  <c r="F58891" i="3" s="1"/>
  <c r="C58892" i="3"/>
  <c r="D58893" i="3"/>
  <c r="H58897" i="3"/>
  <c r="B58903" i="3"/>
  <c r="F58903" i="3" s="1"/>
  <c r="C58904" i="3"/>
  <c r="D58905" i="3"/>
  <c r="H58909" i="3"/>
  <c r="B58915" i="3"/>
  <c r="F58915" i="3" s="1"/>
  <c r="C58916" i="3"/>
  <c r="D58917" i="3"/>
  <c r="H58921" i="3"/>
  <c r="B58927" i="3"/>
  <c r="F58927" i="3" s="1"/>
  <c r="C58928" i="3"/>
  <c r="D58929" i="3"/>
  <c r="H58933" i="3"/>
  <c r="B58939" i="3"/>
  <c r="F58939" i="3" s="1"/>
  <c r="C58940" i="3"/>
  <c r="D58941" i="3"/>
  <c r="H58945" i="3"/>
  <c r="B58951" i="3"/>
  <c r="F58951" i="3" s="1"/>
  <c r="C58952" i="3"/>
  <c r="D58953" i="3"/>
  <c r="H58957" i="3"/>
  <c r="B58963" i="3"/>
  <c r="F58963" i="3" s="1"/>
  <c r="C58964" i="3"/>
  <c r="D58965" i="3"/>
  <c r="H58969" i="3"/>
  <c r="B58975" i="3"/>
  <c r="F58975" i="3" s="1"/>
  <c r="C58976" i="3"/>
  <c r="D58977" i="3"/>
  <c r="H58981" i="3"/>
  <c r="B58987" i="3"/>
  <c r="F58987" i="3" s="1"/>
  <c r="C58988" i="3"/>
  <c r="D58989" i="3"/>
  <c r="H58993" i="3"/>
  <c r="B58997" i="3"/>
  <c r="F58997" i="3" s="1"/>
  <c r="B59001" i="3"/>
  <c r="F59001" i="3" s="1"/>
  <c r="C59006" i="3"/>
  <c r="H59010" i="3"/>
  <c r="D59010" i="3"/>
  <c r="F59010" i="3" s="1"/>
  <c r="D59011" i="3"/>
  <c r="D59020" i="3"/>
  <c r="F59020" i="3" s="1"/>
  <c r="H59021" i="3"/>
  <c r="C59024" i="3"/>
  <c r="E59029" i="3"/>
  <c r="B59033" i="3"/>
  <c r="F59033" i="3" s="1"/>
  <c r="B59037" i="3"/>
  <c r="F59037" i="3" s="1"/>
  <c r="C59042" i="3"/>
  <c r="H59046" i="3"/>
  <c r="D59046" i="3"/>
  <c r="F59046" i="3" s="1"/>
  <c r="D59047" i="3"/>
  <c r="D59056" i="3"/>
  <c r="F59056" i="3" s="1"/>
  <c r="H59057" i="3"/>
  <c r="C59060" i="3"/>
  <c r="E59065" i="3"/>
  <c r="H59066" i="3"/>
  <c r="B59069" i="3"/>
  <c r="F59069" i="3" s="1"/>
  <c r="B59073" i="3"/>
  <c r="F59073" i="3" s="1"/>
  <c r="C59078" i="3"/>
  <c r="H59082" i="3"/>
  <c r="D59082" i="3"/>
  <c r="F59082" i="3" s="1"/>
  <c r="D59083" i="3"/>
  <c r="D59092" i="3"/>
  <c r="F59092" i="3" s="1"/>
  <c r="H59093" i="3"/>
  <c r="C59096" i="3"/>
  <c r="E59101" i="3"/>
  <c r="H59102" i="3"/>
  <c r="D59105" i="3"/>
  <c r="D59112" i="3"/>
  <c r="G59116" i="3"/>
  <c r="D59119" i="3"/>
  <c r="F59119" i="3" s="1"/>
  <c r="C59122" i="3"/>
  <c r="H59125" i="3"/>
  <c r="C59125" i="3"/>
  <c r="I59127" i="3" a="1"/>
  <c r="I59127" i="3" s="1"/>
  <c r="J59127" i="3" s="1"/>
  <c r="D59129" i="3"/>
  <c r="D59136" i="3"/>
  <c r="G59140" i="3"/>
  <c r="D59143" i="3"/>
  <c r="F59143" i="3" s="1"/>
  <c r="C59146" i="3"/>
  <c r="H59149" i="3"/>
  <c r="C59149" i="3"/>
  <c r="I59151" i="3" a="1"/>
  <c r="I59151" i="3" s="1"/>
  <c r="J59151" i="3" s="1"/>
  <c r="D59153" i="3"/>
  <c r="D59160" i="3"/>
  <c r="G59164" i="3"/>
  <c r="D59167" i="3"/>
  <c r="F59167" i="3" s="1"/>
  <c r="C59170" i="3"/>
  <c r="H59173" i="3"/>
  <c r="C59173" i="3"/>
  <c r="I59175" i="3" a="1"/>
  <c r="I59175" i="3" s="1"/>
  <c r="J59175" i="3" s="1"/>
  <c r="D59177" i="3"/>
  <c r="D59184" i="3"/>
  <c r="G59188" i="3"/>
  <c r="D59191" i="3"/>
  <c r="F59191" i="3" s="1"/>
  <c r="C59194" i="3"/>
  <c r="H59197" i="3"/>
  <c r="C59197" i="3"/>
  <c r="I59199" i="3" a="1"/>
  <c r="I59199" i="3" s="1"/>
  <c r="J59199" i="3" s="1"/>
  <c r="D59201" i="3"/>
  <c r="D59208" i="3"/>
  <c r="G59212" i="3"/>
  <c r="D59215" i="3"/>
  <c r="F59215" i="3" s="1"/>
  <c r="C59218" i="3"/>
  <c r="H59221" i="3"/>
  <c r="C59221" i="3"/>
  <c r="I59223" i="3" a="1"/>
  <c r="I59223" i="3" s="1"/>
  <c r="J59223" i="3" s="1"/>
  <c r="D59225" i="3"/>
  <c r="D59232" i="3"/>
  <c r="G59236" i="3"/>
  <c r="D59239" i="3"/>
  <c r="F59239" i="3" s="1"/>
  <c r="C59242" i="3"/>
  <c r="H59245" i="3"/>
  <c r="C59245" i="3"/>
  <c r="I59247" i="3" a="1"/>
  <c r="I59247" i="3" s="1"/>
  <c r="J59247" i="3" s="1"/>
  <c r="D59249" i="3"/>
  <c r="D59256" i="3"/>
  <c r="G59260" i="3"/>
  <c r="D59263" i="3"/>
  <c r="F59263" i="3" s="1"/>
  <c r="C59266" i="3"/>
  <c r="H59269" i="3"/>
  <c r="C59269" i="3"/>
  <c r="I59271" i="3" a="1"/>
  <c r="I59271" i="3" s="1"/>
  <c r="J59271" i="3" s="1"/>
  <c r="D59273" i="3"/>
  <c r="D59280" i="3"/>
  <c r="G59284" i="3"/>
  <c r="D59287" i="3"/>
  <c r="F59287" i="3" s="1"/>
  <c r="C59290" i="3"/>
  <c r="H59293" i="3"/>
  <c r="C59293" i="3"/>
  <c r="I59295" i="3" a="1"/>
  <c r="I59295" i="3" s="1"/>
  <c r="J59295" i="3" s="1"/>
  <c r="D59297" i="3"/>
  <c r="D59304" i="3"/>
  <c r="G59308" i="3"/>
  <c r="D59311" i="3"/>
  <c r="F59311" i="3" s="1"/>
  <c r="C59314" i="3"/>
  <c r="H59317" i="3"/>
  <c r="C59317" i="3"/>
  <c r="I59319" i="3" a="1"/>
  <c r="I59319" i="3" s="1"/>
  <c r="J59319" i="3" s="1"/>
  <c r="D59321" i="3"/>
  <c r="D59328" i="3"/>
  <c r="G59332" i="3"/>
  <c r="D59335" i="3"/>
  <c r="F59335" i="3" s="1"/>
  <c r="C59338" i="3"/>
  <c r="H59341" i="3"/>
  <c r="C59341" i="3"/>
  <c r="I59343" i="3" a="1"/>
  <c r="I59343" i="3" s="1"/>
  <c r="J59343" i="3" s="1"/>
  <c r="D59345" i="3"/>
  <c r="D59352" i="3"/>
  <c r="G59356" i="3"/>
  <c r="D59359" i="3"/>
  <c r="F59359" i="3" s="1"/>
  <c r="C59362" i="3"/>
  <c r="H59365" i="3"/>
  <c r="C59365" i="3"/>
  <c r="I59367" i="3" a="1"/>
  <c r="I59367" i="3" s="1"/>
  <c r="J59367" i="3" s="1"/>
  <c r="D59369" i="3"/>
  <c r="D59376" i="3"/>
  <c r="G59380" i="3"/>
  <c r="D59383" i="3"/>
  <c r="F59383" i="3" s="1"/>
  <c r="C59386" i="3"/>
  <c r="H59389" i="3"/>
  <c r="C59389" i="3"/>
  <c r="I59391" i="3" a="1"/>
  <c r="I59391" i="3" s="1"/>
  <c r="J59391" i="3" s="1"/>
  <c r="D59393" i="3"/>
  <c r="D59400" i="3"/>
  <c r="G59404" i="3"/>
  <c r="D59407" i="3"/>
  <c r="F59407" i="3" s="1"/>
  <c r="C59410" i="3"/>
  <c r="H59413" i="3"/>
  <c r="C59413" i="3"/>
  <c r="I59415" i="3" a="1"/>
  <c r="I59415" i="3" s="1"/>
  <c r="J59415" i="3" s="1"/>
  <c r="D59417" i="3"/>
  <c r="D59424" i="3"/>
  <c r="G59428" i="3"/>
  <c r="D59431" i="3"/>
  <c r="F59431" i="3" s="1"/>
  <c r="C59434" i="3"/>
  <c r="H59437" i="3"/>
  <c r="C59437" i="3"/>
  <c r="I59439" i="3" a="1"/>
  <c r="I59439" i="3" s="1"/>
  <c r="J59439" i="3" s="1"/>
  <c r="D59441" i="3"/>
  <c r="D59448" i="3"/>
  <c r="G59452" i="3"/>
  <c r="D59455" i="3"/>
  <c r="F59455" i="3" s="1"/>
  <c r="C59458" i="3"/>
  <c r="H59461" i="3"/>
  <c r="C59461" i="3"/>
  <c r="I59463" i="3" a="1"/>
  <c r="I59463" i="3" s="1"/>
  <c r="J59463" i="3" s="1"/>
  <c r="D59465" i="3"/>
  <c r="D59472" i="3"/>
  <c r="G59476" i="3"/>
  <c r="D59479" i="3"/>
  <c r="F59479" i="3" s="1"/>
  <c r="C59482" i="3"/>
  <c r="H59485" i="3"/>
  <c r="C59485" i="3"/>
  <c r="I59487" i="3" a="1"/>
  <c r="I59487" i="3" s="1"/>
  <c r="J59487" i="3" s="1"/>
  <c r="D59489" i="3"/>
  <c r="D59496" i="3"/>
  <c r="G59500" i="3"/>
  <c r="D59503" i="3"/>
  <c r="F59503" i="3" s="1"/>
  <c r="C59506" i="3"/>
  <c r="H59509" i="3"/>
  <c r="C59509" i="3"/>
  <c r="I59511" i="3" a="1"/>
  <c r="I59511" i="3" s="1"/>
  <c r="J59511" i="3" s="1"/>
  <c r="D59513" i="3"/>
  <c r="D59520" i="3"/>
  <c r="G59524" i="3"/>
  <c r="D59527" i="3"/>
  <c r="F59527" i="3" s="1"/>
  <c r="C59530" i="3"/>
  <c r="H59533" i="3"/>
  <c r="C59533" i="3"/>
  <c r="I59535" i="3" a="1"/>
  <c r="I59535" i="3" s="1"/>
  <c r="J59535" i="3" s="1"/>
  <c r="D59537" i="3"/>
  <c r="D59544" i="3"/>
  <c r="G59548" i="3"/>
  <c r="D59551" i="3"/>
  <c r="F59551" i="3" s="1"/>
  <c r="C59554" i="3"/>
  <c r="H59557" i="3"/>
  <c r="C59557" i="3"/>
  <c r="I59559" i="3" a="1"/>
  <c r="I59559" i="3" s="1"/>
  <c r="J59559" i="3" s="1"/>
  <c r="D59561" i="3"/>
  <c r="D59568" i="3"/>
  <c r="G59572" i="3"/>
  <c r="D59575" i="3"/>
  <c r="F59575" i="3" s="1"/>
  <c r="C59578" i="3"/>
  <c r="H59581" i="3"/>
  <c r="C59581" i="3"/>
  <c r="I59583" i="3" a="1"/>
  <c r="I59583" i="3" s="1"/>
  <c r="J59583" i="3" s="1"/>
  <c r="D59585" i="3"/>
  <c r="D59592" i="3"/>
  <c r="G59596" i="3"/>
  <c r="D59599" i="3"/>
  <c r="F59599" i="3" s="1"/>
  <c r="C59602" i="3"/>
  <c r="H59605" i="3"/>
  <c r="C59605" i="3"/>
  <c r="I59607" i="3" a="1"/>
  <c r="I59607" i="3" s="1"/>
  <c r="J59607" i="3" s="1"/>
  <c r="D59609" i="3"/>
  <c r="D59616" i="3"/>
  <c r="G59620" i="3"/>
  <c r="D59623" i="3"/>
  <c r="F59623" i="3" s="1"/>
  <c r="C59626" i="3"/>
  <c r="H59629" i="3"/>
  <c r="C59629" i="3"/>
  <c r="I59631" i="3" a="1"/>
  <c r="I59631" i="3" s="1"/>
  <c r="J59631" i="3" s="1"/>
  <c r="D59633" i="3"/>
  <c r="D59640" i="3"/>
  <c r="G59644" i="3"/>
  <c r="D59647" i="3"/>
  <c r="F59647" i="3" s="1"/>
  <c r="C59650" i="3"/>
  <c r="H59653" i="3"/>
  <c r="C59653" i="3"/>
  <c r="I59655" i="3" a="1"/>
  <c r="I59655" i="3" s="1"/>
  <c r="J59655" i="3" s="1"/>
  <c r="D59657" i="3"/>
  <c r="D59664" i="3"/>
  <c r="G59668" i="3"/>
  <c r="D59671" i="3"/>
  <c r="F59671" i="3" s="1"/>
  <c r="C59674" i="3"/>
  <c r="H59677" i="3"/>
  <c r="C59677" i="3"/>
  <c r="I59679" i="3" a="1"/>
  <c r="I59679" i="3" s="1"/>
  <c r="J59679" i="3" s="1"/>
  <c r="D59681" i="3"/>
  <c r="D59688" i="3"/>
  <c r="G59692" i="3"/>
  <c r="D59695" i="3"/>
  <c r="F59695" i="3" s="1"/>
  <c r="C59698" i="3"/>
  <c r="H59701" i="3"/>
  <c r="C59701" i="3"/>
  <c r="I59703" i="3" a="1"/>
  <c r="I59703" i="3" s="1"/>
  <c r="J59703" i="3" s="1"/>
  <c r="D59705" i="3"/>
  <c r="D59712" i="3"/>
  <c r="G59716" i="3"/>
  <c r="D59719" i="3"/>
  <c r="F59719" i="3" s="1"/>
  <c r="C59722" i="3"/>
  <c r="H59725" i="3"/>
  <c r="C59725" i="3"/>
  <c r="I59727" i="3" a="1"/>
  <c r="I59727" i="3" s="1"/>
  <c r="J59727" i="3" s="1"/>
  <c r="D59729" i="3"/>
  <c r="D59736" i="3"/>
  <c r="G59740" i="3"/>
  <c r="D59743" i="3"/>
  <c r="F59743" i="3" s="1"/>
  <c r="C59746" i="3"/>
  <c r="H59749" i="3"/>
  <c r="C59749" i="3"/>
  <c r="I59751" i="3" a="1"/>
  <c r="I59751" i="3" s="1"/>
  <c r="J59751" i="3" s="1"/>
  <c r="D59753" i="3"/>
  <c r="D59760" i="3"/>
  <c r="G59764" i="3"/>
  <c r="D59767" i="3"/>
  <c r="F59767" i="3" s="1"/>
  <c r="C59770" i="3"/>
  <c r="H59773" i="3"/>
  <c r="C59773" i="3"/>
  <c r="I59775" i="3" a="1"/>
  <c r="I59775" i="3" s="1"/>
  <c r="J59775" i="3" s="1"/>
  <c r="D59777" i="3"/>
  <c r="D59784" i="3"/>
  <c r="G59788" i="3"/>
  <c r="D59791" i="3"/>
  <c r="F59791" i="3" s="1"/>
  <c r="C59794" i="3"/>
  <c r="H59797" i="3"/>
  <c r="C59797" i="3"/>
  <c r="I59799" i="3" a="1"/>
  <c r="I59799" i="3" s="1"/>
  <c r="J59799" i="3" s="1"/>
  <c r="D59801" i="3"/>
  <c r="D59808" i="3"/>
  <c r="G59812" i="3"/>
  <c r="D59815" i="3"/>
  <c r="F59815" i="3" s="1"/>
  <c r="C59818" i="3"/>
  <c r="H59821" i="3"/>
  <c r="C59821" i="3"/>
  <c r="I59823" i="3" a="1"/>
  <c r="I59823" i="3" s="1"/>
  <c r="J59823" i="3" s="1"/>
  <c r="D59825" i="3"/>
  <c r="D59832" i="3"/>
  <c r="G59836" i="3"/>
  <c r="D59839" i="3"/>
  <c r="F59839" i="3" s="1"/>
  <c r="C59842" i="3"/>
  <c r="H59845" i="3"/>
  <c r="C59845" i="3"/>
  <c r="I59847" i="3" a="1"/>
  <c r="I59847" i="3" s="1"/>
  <c r="J59847" i="3" s="1"/>
  <c r="D59849" i="3"/>
  <c r="F59855" i="3"/>
  <c r="B59858" i="3"/>
  <c r="F59858" i="3" s="1"/>
  <c r="B59861" i="3"/>
  <c r="F59861" i="3" s="1"/>
  <c r="B59864" i="3"/>
  <c r="F59864" i="3" s="1"/>
  <c r="I59871" i="3" a="1"/>
  <c r="I59871" i="3" s="1"/>
  <c r="J59871" i="3" s="1"/>
  <c r="E59876" i="3"/>
  <c r="B59878" i="3"/>
  <c r="F59878" i="3" s="1"/>
  <c r="H59881" i="3"/>
  <c r="C59881" i="3"/>
  <c r="B59881" i="3"/>
  <c r="F59881" i="3" s="1"/>
  <c r="H59882" i="3"/>
  <c r="F59884" i="3"/>
  <c r="B59887" i="3"/>
  <c r="F59887" i="3" s="1"/>
  <c r="H59887" i="3"/>
  <c r="H59888" i="3"/>
  <c r="D59890" i="3"/>
  <c r="D59896" i="3"/>
  <c r="F59896" i="3" s="1"/>
  <c r="D59899" i="3"/>
  <c r="D59901" i="3"/>
  <c r="F59901" i="3" s="1"/>
  <c r="G59901" i="3"/>
  <c r="G59902" i="3"/>
  <c r="G59905" i="3"/>
  <c r="H59908" i="3"/>
  <c r="G59911" i="3"/>
  <c r="C59913" i="3"/>
  <c r="F59927" i="3"/>
  <c r="B59930" i="3"/>
  <c r="F59930" i="3" s="1"/>
  <c r="B59933" i="3"/>
  <c r="F59933" i="3" s="1"/>
  <c r="B59936" i="3"/>
  <c r="F59936" i="3" s="1"/>
  <c r="I59943" i="3" a="1"/>
  <c r="I59943" i="3" s="1"/>
  <c r="J59943" i="3" s="1"/>
  <c r="E59948" i="3"/>
  <c r="B59950" i="3"/>
  <c r="F59950" i="3" s="1"/>
  <c r="H59953" i="3"/>
  <c r="C59953" i="3"/>
  <c r="B59953" i="3"/>
  <c r="F59953" i="3" s="1"/>
  <c r="H59954" i="3"/>
  <c r="F59956" i="3"/>
  <c r="B59959" i="3"/>
  <c r="F59959" i="3" s="1"/>
  <c r="H59959" i="3"/>
  <c r="H59960" i="3"/>
  <c r="D59962" i="3"/>
  <c r="D59968" i="3"/>
  <c r="F59968" i="3" s="1"/>
  <c r="D59971" i="3"/>
  <c r="D59973" i="3"/>
  <c r="F59973" i="3" s="1"/>
  <c r="G59973" i="3"/>
  <c r="G59974" i="3"/>
  <c r="G59977" i="3"/>
  <c r="H59980" i="3"/>
  <c r="G59983" i="3"/>
  <c r="C59985" i="3"/>
  <c r="F59999" i="3"/>
  <c r="B60002" i="3"/>
  <c r="F60002" i="3" s="1"/>
  <c r="B60005" i="3"/>
  <c r="F60005" i="3" s="1"/>
  <c r="B60008" i="3"/>
  <c r="F60008" i="3" s="1"/>
  <c r="I60015" i="3" a="1"/>
  <c r="I60015" i="3" s="1"/>
  <c r="J60015" i="3" s="1"/>
  <c r="E60020" i="3"/>
  <c r="B60022" i="3"/>
  <c r="F60022" i="3" s="1"/>
  <c r="H60025" i="3"/>
  <c r="C60025" i="3"/>
  <c r="B60025" i="3"/>
  <c r="F60025" i="3" s="1"/>
  <c r="H60026" i="3"/>
  <c r="F60028" i="3"/>
  <c r="B60031" i="3"/>
  <c r="F60031" i="3" s="1"/>
  <c r="H60031" i="3"/>
  <c r="H60032" i="3"/>
  <c r="D60034" i="3"/>
  <c r="D60040" i="3"/>
  <c r="F60040" i="3" s="1"/>
  <c r="D60043" i="3"/>
  <c r="D60045" i="3"/>
  <c r="F60045" i="3" s="1"/>
  <c r="G60045" i="3"/>
  <c r="G60046" i="3"/>
  <c r="G60049" i="3"/>
  <c r="H60052" i="3"/>
  <c r="G60055" i="3"/>
  <c r="C60057" i="3"/>
  <c r="F60071" i="3"/>
  <c r="B60074" i="3"/>
  <c r="F60074" i="3" s="1"/>
  <c r="B60077" i="3"/>
  <c r="F60077" i="3" s="1"/>
  <c r="B60080" i="3"/>
  <c r="F60080" i="3" s="1"/>
  <c r="I60087" i="3" a="1"/>
  <c r="I60087" i="3" s="1"/>
  <c r="J60087" i="3" s="1"/>
  <c r="E60092" i="3"/>
  <c r="B60094" i="3"/>
  <c r="F60094" i="3" s="1"/>
  <c r="H60097" i="3"/>
  <c r="C60097" i="3"/>
  <c r="B60097" i="3"/>
  <c r="F60097" i="3" s="1"/>
  <c r="H60098" i="3"/>
  <c r="F60100" i="3"/>
  <c r="B60103" i="3"/>
  <c r="F60103" i="3" s="1"/>
  <c r="H60103" i="3"/>
  <c r="H60104" i="3"/>
  <c r="D60106" i="3"/>
  <c r="D60112" i="3"/>
  <c r="F60112" i="3" s="1"/>
  <c r="D60115" i="3"/>
  <c r="D60117" i="3"/>
  <c r="F60117" i="3" s="1"/>
  <c r="G60117" i="3"/>
  <c r="G60118" i="3"/>
  <c r="G60121" i="3"/>
  <c r="H60124" i="3"/>
  <c r="G60127" i="3"/>
  <c r="C60129" i="3"/>
  <c r="F60143" i="3"/>
  <c r="B60146" i="3"/>
  <c r="F60146" i="3" s="1"/>
  <c r="B60149" i="3"/>
  <c r="F60149" i="3" s="1"/>
  <c r="B60152" i="3"/>
  <c r="F60152" i="3" s="1"/>
  <c r="I60159" i="3" a="1"/>
  <c r="I60159" i="3" s="1"/>
  <c r="J60159" i="3" s="1"/>
  <c r="E60164" i="3"/>
  <c r="B60166" i="3"/>
  <c r="F60166" i="3" s="1"/>
  <c r="H60169" i="3"/>
  <c r="C60169" i="3"/>
  <c r="B60169" i="3"/>
  <c r="F60169" i="3" s="1"/>
  <c r="H60170" i="3"/>
  <c r="F60172" i="3"/>
  <c r="B60175" i="3"/>
  <c r="F60175" i="3" s="1"/>
  <c r="H60175" i="3"/>
  <c r="H60176" i="3"/>
  <c r="D60178" i="3"/>
  <c r="D60184" i="3"/>
  <c r="F60184" i="3" s="1"/>
  <c r="C60189" i="3"/>
  <c r="F60191" i="3"/>
  <c r="I60195" i="3" a="1"/>
  <c r="I60195" i="3" s="1"/>
  <c r="J60195" i="3" s="1"/>
  <c r="I60202" i="3" a="1"/>
  <c r="I60202" i="3" s="1"/>
  <c r="J60202" i="3" s="1"/>
  <c r="F60209" i="3"/>
  <c r="C60214" i="3"/>
  <c r="I60220" i="3" a="1"/>
  <c r="I60220" i="3" s="1"/>
  <c r="J60220" i="3" s="1"/>
  <c r="I60225" i="3" a="1"/>
  <c r="I60225" i="3" s="1"/>
  <c r="J60225" i="3" s="1"/>
  <c r="E60227" i="3"/>
  <c r="H60230" i="3"/>
  <c r="D60232" i="3"/>
  <c r="F60232" i="3" s="1"/>
  <c r="C60237" i="3"/>
  <c r="F60239" i="3"/>
  <c r="I60243" i="3" a="1"/>
  <c r="I60243" i="3" s="1"/>
  <c r="J60243" i="3" s="1"/>
  <c r="I60250" i="3" a="1"/>
  <c r="I60250" i="3" s="1"/>
  <c r="J60250" i="3" s="1"/>
  <c r="F60257" i="3"/>
  <c r="C60262" i="3"/>
  <c r="I60268" i="3" a="1"/>
  <c r="I60268" i="3" s="1"/>
  <c r="J60268" i="3" s="1"/>
  <c r="I60273" i="3" a="1"/>
  <c r="I60273" i="3" s="1"/>
  <c r="J60273" i="3" s="1"/>
  <c r="E60275" i="3"/>
  <c r="H60278" i="3"/>
  <c r="D60280" i="3"/>
  <c r="F60280" i="3" s="1"/>
  <c r="C60285" i="3"/>
  <c r="F60287" i="3"/>
  <c r="I60291" i="3" a="1"/>
  <c r="I60291" i="3" s="1"/>
  <c r="J60291" i="3" s="1"/>
  <c r="I60298" i="3" a="1"/>
  <c r="I60298" i="3" s="1"/>
  <c r="J60298" i="3" s="1"/>
  <c r="F60305" i="3"/>
  <c r="C60310" i="3"/>
  <c r="I60316" i="3" a="1"/>
  <c r="I60316" i="3" s="1"/>
  <c r="J60316" i="3" s="1"/>
  <c r="I60321" i="3" a="1"/>
  <c r="I60321" i="3" s="1"/>
  <c r="J60321" i="3" s="1"/>
  <c r="E60323" i="3"/>
  <c r="H60326" i="3"/>
  <c r="D60328" i="3"/>
  <c r="F60328" i="3" s="1"/>
  <c r="C60333" i="3"/>
  <c r="F60335" i="3"/>
  <c r="I60339" i="3" a="1"/>
  <c r="I60339" i="3" s="1"/>
  <c r="J60339" i="3" s="1"/>
  <c r="I60346" i="3" a="1"/>
  <c r="I60346" i="3" s="1"/>
  <c r="J60346" i="3" s="1"/>
  <c r="F60353" i="3"/>
  <c r="I60364" i="3" a="1"/>
  <c r="I60364" i="3" s="1"/>
  <c r="J60364" i="3" s="1"/>
  <c r="I60369" i="3" a="1"/>
  <c r="I60369" i="3" s="1"/>
  <c r="J60369" i="3" s="1"/>
  <c r="H60374" i="3"/>
  <c r="F60383" i="3"/>
  <c r="I60387" i="3" a="1"/>
  <c r="I60387" i="3" s="1"/>
  <c r="J60387" i="3" s="1"/>
  <c r="I60394" i="3" a="1"/>
  <c r="I60394" i="3" s="1"/>
  <c r="J60394" i="3" s="1"/>
  <c r="F60401" i="3"/>
  <c r="I60412" i="3" a="1"/>
  <c r="I60412" i="3" s="1"/>
  <c r="J60412" i="3" s="1"/>
  <c r="I60417" i="3" a="1"/>
  <c r="I60417" i="3" s="1"/>
  <c r="J60417" i="3" s="1"/>
  <c r="H60422" i="3"/>
  <c r="F60431" i="3"/>
  <c r="G60434" i="3"/>
  <c r="I60441" i="3" a="1"/>
  <c r="I60441" i="3" s="1"/>
  <c r="J60441" i="3" s="1"/>
  <c r="H60445" i="3"/>
  <c r="C60445" i="3"/>
  <c r="B60445" i="3"/>
  <c r="F60445" i="3" s="1"/>
  <c r="G60452" i="3"/>
  <c r="G60454" i="3"/>
  <c r="C60463" i="3"/>
  <c r="B60463" i="3"/>
  <c r="H60463" i="3"/>
  <c r="F60467" i="3"/>
  <c r="G60470" i="3"/>
  <c r="I60477" i="3" a="1"/>
  <c r="I60477" i="3" s="1"/>
  <c r="J60477" i="3" s="1"/>
  <c r="H60481" i="3"/>
  <c r="C60481" i="3"/>
  <c r="B60481" i="3"/>
  <c r="G60488" i="3"/>
  <c r="G60490" i="3"/>
  <c r="C60499" i="3"/>
  <c r="B60499" i="3"/>
  <c r="F60499" i="3" s="1"/>
  <c r="H60499" i="3"/>
  <c r="F60503" i="3"/>
  <c r="G60506" i="3"/>
  <c r="I60513" i="3" a="1"/>
  <c r="I60513" i="3" s="1"/>
  <c r="J60513" i="3" s="1"/>
  <c r="H60517" i="3"/>
  <c r="C60517" i="3"/>
  <c r="B60517" i="3"/>
  <c r="G60524" i="3"/>
  <c r="G60526" i="3"/>
  <c r="C60547" i="3"/>
  <c r="B60547" i="3"/>
  <c r="H60547" i="3"/>
  <c r="F60575" i="3"/>
  <c r="H60590" i="3"/>
  <c r="H60596" i="3"/>
  <c r="G60608" i="3"/>
  <c r="I60610" i="3" a="1"/>
  <c r="I60610" i="3" s="1"/>
  <c r="J60610" i="3" s="1"/>
  <c r="F60614" i="3"/>
  <c r="D60626" i="3"/>
  <c r="C60626" i="3"/>
  <c r="H60628" i="3"/>
  <c r="G60628" i="3"/>
  <c r="B60628" i="3"/>
  <c r="F60628" i="3" s="1"/>
  <c r="F60632" i="3"/>
  <c r="I60639" i="3" a="1"/>
  <c r="I60639" i="3" s="1"/>
  <c r="J60639" i="3" s="1"/>
  <c r="D60644" i="3"/>
  <c r="C60644" i="3"/>
  <c r="G60655" i="3"/>
  <c r="F60658" i="3"/>
  <c r="I60669" i="3" a="1"/>
  <c r="I60669" i="3" s="1"/>
  <c r="J60669" i="3" s="1"/>
  <c r="H60673" i="3"/>
  <c r="D60673" i="3"/>
  <c r="C60673" i="3"/>
  <c r="B60673" i="3"/>
  <c r="F60673" i="3" s="1"/>
  <c r="I60681" i="3" a="1"/>
  <c r="I60681" i="3" s="1"/>
  <c r="J60681" i="3" s="1"/>
  <c r="C60703" i="3"/>
  <c r="B60703" i="3"/>
  <c r="H60703" i="3"/>
  <c r="F60731" i="3"/>
  <c r="H60734" i="3"/>
  <c r="H60752" i="3"/>
  <c r="F60758" i="3"/>
  <c r="G60764" i="3"/>
  <c r="I60766" i="3" a="1"/>
  <c r="I60766" i="3" s="1"/>
  <c r="J60766" i="3" s="1"/>
  <c r="D60770" i="3"/>
  <c r="C60770" i="3"/>
  <c r="H60772" i="3"/>
  <c r="G60772" i="3"/>
  <c r="B60772" i="3"/>
  <c r="F60772" i="3" s="1"/>
  <c r="I60783" i="3" a="1"/>
  <c r="I60783" i="3" s="1"/>
  <c r="J60783" i="3" s="1"/>
  <c r="F60788" i="3"/>
  <c r="D60800" i="3"/>
  <c r="C60800" i="3"/>
  <c r="G60811" i="3"/>
  <c r="F60814" i="3"/>
  <c r="H60817" i="3"/>
  <c r="D60817" i="3"/>
  <c r="C60817" i="3"/>
  <c r="B60817" i="3"/>
  <c r="I60825" i="3" a="1"/>
  <c r="I60825" i="3" s="1"/>
  <c r="J60825" i="3" s="1"/>
  <c r="C60847" i="3"/>
  <c r="B60847" i="3"/>
  <c r="H60847" i="3"/>
  <c r="F60878" i="3"/>
  <c r="F60902" i="3"/>
  <c r="F60926" i="3"/>
  <c r="F60950" i="3"/>
  <c r="F60974" i="3"/>
  <c r="F60998" i="3"/>
  <c r="F61022" i="3"/>
  <c r="F61046" i="3"/>
  <c r="B61070" i="3"/>
  <c r="F61070" i="3" s="1"/>
  <c r="B61094" i="3"/>
  <c r="F61094" i="3" s="1"/>
  <c r="B61118" i="3"/>
  <c r="F61118" i="3" s="1"/>
  <c r="I61120" i="3" a="1"/>
  <c r="I61120" i="3" s="1"/>
  <c r="J61120" i="3" s="1"/>
  <c r="B61142" i="3"/>
  <c r="F61142" i="3" s="1"/>
  <c r="I61144" i="3" a="1"/>
  <c r="I61144" i="3" s="1"/>
  <c r="J61144" i="3" s="1"/>
  <c r="B61166" i="3"/>
  <c r="F61166" i="3" s="1"/>
  <c r="I61168" i="3" a="1"/>
  <c r="I61168" i="3" s="1"/>
  <c r="J61168" i="3" s="1"/>
  <c r="B61190" i="3"/>
  <c r="F61190" i="3" s="1"/>
  <c r="I61192" i="3" a="1"/>
  <c r="I61192" i="3" s="1"/>
  <c r="J61192" i="3" s="1"/>
  <c r="E61206" i="3"/>
  <c r="I61239" i="3" a="1"/>
  <c r="I61239" i="3" s="1"/>
  <c r="J61239" i="3" s="1"/>
  <c r="E61239" i="3"/>
  <c r="B61286" i="3"/>
  <c r="F61286" i="3" s="1"/>
  <c r="F61289" i="3"/>
  <c r="H61298" i="3"/>
  <c r="G61298" i="3"/>
  <c r="D61298" i="3"/>
  <c r="C61298" i="3"/>
  <c r="D61312" i="3"/>
  <c r="H61321" i="3"/>
  <c r="G61321" i="3"/>
  <c r="D61321" i="3"/>
  <c r="C61321" i="3"/>
  <c r="B61321" i="3"/>
  <c r="C61324" i="3"/>
  <c r="I61327" i="3" a="1"/>
  <c r="I61327" i="3" s="1"/>
  <c r="J61327" i="3" s="1"/>
  <c r="E61327" i="3"/>
  <c r="H61336" i="3"/>
  <c r="G61336" i="3"/>
  <c r="B61336" i="3"/>
  <c r="F61336" i="3" s="1"/>
  <c r="E61350" i="3"/>
  <c r="I61383" i="3" a="1"/>
  <c r="I61383" i="3" s="1"/>
  <c r="J61383" i="3" s="1"/>
  <c r="E61383" i="3"/>
  <c r="B61430" i="3"/>
  <c r="F61430" i="3" s="1"/>
  <c r="F61433" i="3"/>
  <c r="H61442" i="3"/>
  <c r="G61442" i="3"/>
  <c r="D61442" i="3"/>
  <c r="C61442" i="3"/>
  <c r="D61456" i="3"/>
  <c r="H61465" i="3"/>
  <c r="G61465" i="3"/>
  <c r="D61465" i="3"/>
  <c r="C61465" i="3"/>
  <c r="B61465" i="3"/>
  <c r="F61465" i="3" s="1"/>
  <c r="H61513" i="3"/>
  <c r="G61513" i="3"/>
  <c r="D61513" i="3"/>
  <c r="C61513" i="3"/>
  <c r="B61513" i="3"/>
  <c r="I61567" i="3" a="1"/>
  <c r="I61567" i="3" s="1"/>
  <c r="J61567" i="3" s="1"/>
  <c r="E61567" i="3"/>
  <c r="I61687" i="3" a="1"/>
  <c r="I61687" i="3" s="1"/>
  <c r="J61687" i="3" s="1"/>
  <c r="E61687" i="3"/>
  <c r="F61707" i="3"/>
  <c r="I61831" i="3" a="1"/>
  <c r="I61831" i="3" s="1"/>
  <c r="J61831" i="3" s="1"/>
  <c r="E61831" i="3"/>
  <c r="F61851" i="3"/>
  <c r="I62371" i="3" a="1"/>
  <c r="I62371" i="3" s="1"/>
  <c r="J62371" i="3" s="1"/>
  <c r="E62371" i="3"/>
  <c r="F62420" i="3"/>
  <c r="F62427" i="3"/>
  <c r="E62518" i="3"/>
  <c r="I62518" i="3" a="1"/>
  <c r="I62518" i="3" s="1"/>
  <c r="J62518" i="3" s="1"/>
  <c r="E62542" i="3"/>
  <c r="I62542" i="3" a="1"/>
  <c r="I62542" i="3" s="1"/>
  <c r="J62542" i="3" s="1"/>
  <c r="G58998" i="3"/>
  <c r="G59016" i="3"/>
  <c r="H59025" i="3"/>
  <c r="G59034" i="3"/>
  <c r="G59052" i="3"/>
  <c r="H59061" i="3"/>
  <c r="G59070" i="3"/>
  <c r="G59088" i="3"/>
  <c r="H59097" i="3"/>
  <c r="F59108" i="3"/>
  <c r="H59109" i="3"/>
  <c r="H59116" i="3"/>
  <c r="G59126" i="3"/>
  <c r="F59132" i="3"/>
  <c r="H59133" i="3"/>
  <c r="H59140" i="3"/>
  <c r="G59150" i="3"/>
  <c r="F59156" i="3"/>
  <c r="H59157" i="3"/>
  <c r="H59164" i="3"/>
  <c r="G59174" i="3"/>
  <c r="F59180" i="3"/>
  <c r="H59181" i="3"/>
  <c r="H59188" i="3"/>
  <c r="G59198" i="3"/>
  <c r="F59204" i="3"/>
  <c r="H59205" i="3"/>
  <c r="H59212" i="3"/>
  <c r="G59222" i="3"/>
  <c r="F59228" i="3"/>
  <c r="H59229" i="3"/>
  <c r="H59236" i="3"/>
  <c r="G59246" i="3"/>
  <c r="F59252" i="3"/>
  <c r="H59253" i="3"/>
  <c r="H59260" i="3"/>
  <c r="G59270" i="3"/>
  <c r="F59276" i="3"/>
  <c r="H59277" i="3"/>
  <c r="H59284" i="3"/>
  <c r="G59294" i="3"/>
  <c r="F59300" i="3"/>
  <c r="H59301" i="3"/>
  <c r="H59308" i="3"/>
  <c r="G59318" i="3"/>
  <c r="F59324" i="3"/>
  <c r="H59325" i="3"/>
  <c r="H59332" i="3"/>
  <c r="G59342" i="3"/>
  <c r="F59348" i="3"/>
  <c r="H59349" i="3"/>
  <c r="H59356" i="3"/>
  <c r="G59366" i="3"/>
  <c r="F59372" i="3"/>
  <c r="H59373" i="3"/>
  <c r="H59380" i="3"/>
  <c r="G59390" i="3"/>
  <c r="F59396" i="3"/>
  <c r="H59397" i="3"/>
  <c r="H59404" i="3"/>
  <c r="G59414" i="3"/>
  <c r="F59420" i="3"/>
  <c r="H59421" i="3"/>
  <c r="H59428" i="3"/>
  <c r="G59438" i="3"/>
  <c r="F59444" i="3"/>
  <c r="H59445" i="3"/>
  <c r="H59452" i="3"/>
  <c r="G59462" i="3"/>
  <c r="F59468" i="3"/>
  <c r="H59469" i="3"/>
  <c r="H59476" i="3"/>
  <c r="G59486" i="3"/>
  <c r="F59492" i="3"/>
  <c r="H59493" i="3"/>
  <c r="H59500" i="3"/>
  <c r="G59510" i="3"/>
  <c r="F59516" i="3"/>
  <c r="H59517" i="3"/>
  <c r="H59524" i="3"/>
  <c r="G59534" i="3"/>
  <c r="F59540" i="3"/>
  <c r="H59541" i="3"/>
  <c r="H59548" i="3"/>
  <c r="G59558" i="3"/>
  <c r="F59564" i="3"/>
  <c r="H59565" i="3"/>
  <c r="H59572" i="3"/>
  <c r="G59582" i="3"/>
  <c r="F59588" i="3"/>
  <c r="H59589" i="3"/>
  <c r="H59596" i="3"/>
  <c r="G59606" i="3"/>
  <c r="F59612" i="3"/>
  <c r="H59613" i="3"/>
  <c r="H59620" i="3"/>
  <c r="G59630" i="3"/>
  <c r="F59636" i="3"/>
  <c r="H59637" i="3"/>
  <c r="H59644" i="3"/>
  <c r="G59654" i="3"/>
  <c r="F59660" i="3"/>
  <c r="H59661" i="3"/>
  <c r="H59668" i="3"/>
  <c r="G59678" i="3"/>
  <c r="F59684" i="3"/>
  <c r="H59685" i="3"/>
  <c r="H59692" i="3"/>
  <c r="G59702" i="3"/>
  <c r="F59708" i="3"/>
  <c r="H59709" i="3"/>
  <c r="H59716" i="3"/>
  <c r="G59726" i="3"/>
  <c r="F59732" i="3"/>
  <c r="H59733" i="3"/>
  <c r="H59740" i="3"/>
  <c r="G59750" i="3"/>
  <c r="F59756" i="3"/>
  <c r="H59757" i="3"/>
  <c r="H59764" i="3"/>
  <c r="G59774" i="3"/>
  <c r="F59780" i="3"/>
  <c r="H59781" i="3"/>
  <c r="H59788" i="3"/>
  <c r="G59798" i="3"/>
  <c r="F59804" i="3"/>
  <c r="H59805" i="3"/>
  <c r="H59812" i="3"/>
  <c r="G59822" i="3"/>
  <c r="F59828" i="3"/>
  <c r="H59829" i="3"/>
  <c r="H59836" i="3"/>
  <c r="G59846" i="3"/>
  <c r="F59852" i="3"/>
  <c r="H59853" i="3"/>
  <c r="G59870" i="3"/>
  <c r="H59873" i="3"/>
  <c r="G59876" i="3"/>
  <c r="I59887" i="3" a="1"/>
  <c r="I59887" i="3" s="1"/>
  <c r="J59887" i="3" s="1"/>
  <c r="E59887" i="3"/>
  <c r="I59902" i="3" a="1"/>
  <c r="I59902" i="3" s="1"/>
  <c r="J59902" i="3" s="1"/>
  <c r="I59908" i="3" a="1"/>
  <c r="I59908" i="3" s="1"/>
  <c r="J59908" i="3" s="1"/>
  <c r="D59918" i="3"/>
  <c r="F59918" i="3" s="1"/>
  <c r="C59918" i="3"/>
  <c r="G59921" i="3"/>
  <c r="C59921" i="3"/>
  <c r="H59925" i="3"/>
  <c r="G59942" i="3"/>
  <c r="H59945" i="3"/>
  <c r="G59948" i="3"/>
  <c r="I59959" i="3" a="1"/>
  <c r="I59959" i="3" s="1"/>
  <c r="J59959" i="3" s="1"/>
  <c r="E59959" i="3"/>
  <c r="I59974" i="3" a="1"/>
  <c r="I59974" i="3" s="1"/>
  <c r="J59974" i="3" s="1"/>
  <c r="I59980" i="3" a="1"/>
  <c r="I59980" i="3" s="1"/>
  <c r="J59980" i="3" s="1"/>
  <c r="D59990" i="3"/>
  <c r="F59990" i="3" s="1"/>
  <c r="C59990" i="3"/>
  <c r="G59993" i="3"/>
  <c r="C59993" i="3"/>
  <c r="H59997" i="3"/>
  <c r="G60014" i="3"/>
  <c r="H60017" i="3"/>
  <c r="G60020" i="3"/>
  <c r="I60031" i="3" a="1"/>
  <c r="I60031" i="3" s="1"/>
  <c r="J60031" i="3" s="1"/>
  <c r="E60031" i="3"/>
  <c r="I60046" i="3" a="1"/>
  <c r="I60046" i="3" s="1"/>
  <c r="J60046" i="3" s="1"/>
  <c r="I60052" i="3" a="1"/>
  <c r="I60052" i="3" s="1"/>
  <c r="J60052" i="3" s="1"/>
  <c r="D60062" i="3"/>
  <c r="F60062" i="3" s="1"/>
  <c r="C60062" i="3"/>
  <c r="G60065" i="3"/>
  <c r="C60065" i="3"/>
  <c r="H60069" i="3"/>
  <c r="G60086" i="3"/>
  <c r="H60089" i="3"/>
  <c r="G60092" i="3"/>
  <c r="I60103" i="3" a="1"/>
  <c r="I60103" i="3" s="1"/>
  <c r="J60103" i="3" s="1"/>
  <c r="E60103" i="3"/>
  <c r="I60118" i="3" a="1"/>
  <c r="I60118" i="3" s="1"/>
  <c r="J60118" i="3" s="1"/>
  <c r="I60124" i="3" a="1"/>
  <c r="I60124" i="3" s="1"/>
  <c r="J60124" i="3" s="1"/>
  <c r="D60134" i="3"/>
  <c r="F60134" i="3" s="1"/>
  <c r="C60134" i="3"/>
  <c r="G60137" i="3"/>
  <c r="C60137" i="3"/>
  <c r="H60141" i="3"/>
  <c r="G60158" i="3"/>
  <c r="H60161" i="3"/>
  <c r="G60164" i="3"/>
  <c r="I60175" i="3" a="1"/>
  <c r="I60175" i="3" s="1"/>
  <c r="J60175" i="3" s="1"/>
  <c r="E60175" i="3"/>
  <c r="F60196" i="3"/>
  <c r="C60199" i="3"/>
  <c r="B60199" i="3"/>
  <c r="F60199" i="3" s="1"/>
  <c r="H60199" i="3"/>
  <c r="D60201" i="3"/>
  <c r="F60201" i="3" s="1"/>
  <c r="G60201" i="3"/>
  <c r="D60206" i="3"/>
  <c r="F60206" i="3" s="1"/>
  <c r="C60206" i="3"/>
  <c r="D60224" i="3"/>
  <c r="C60224" i="3"/>
  <c r="H60229" i="3"/>
  <c r="C60229" i="3"/>
  <c r="B60229" i="3"/>
  <c r="F60229" i="3" s="1"/>
  <c r="F60244" i="3"/>
  <c r="C60247" i="3"/>
  <c r="B60247" i="3"/>
  <c r="F60247" i="3" s="1"/>
  <c r="H60247" i="3"/>
  <c r="D60249" i="3"/>
  <c r="F60249" i="3" s="1"/>
  <c r="G60249" i="3"/>
  <c r="D60254" i="3"/>
  <c r="F60254" i="3" s="1"/>
  <c r="C60254" i="3"/>
  <c r="D60272" i="3"/>
  <c r="C60272" i="3"/>
  <c r="H60277" i="3"/>
  <c r="C60277" i="3"/>
  <c r="B60277" i="3"/>
  <c r="F60277" i="3" s="1"/>
  <c r="F60292" i="3"/>
  <c r="C60295" i="3"/>
  <c r="B60295" i="3"/>
  <c r="F60295" i="3" s="1"/>
  <c r="H60295" i="3"/>
  <c r="D60297" i="3"/>
  <c r="F60297" i="3" s="1"/>
  <c r="G60297" i="3"/>
  <c r="D60302" i="3"/>
  <c r="F60302" i="3" s="1"/>
  <c r="C60302" i="3"/>
  <c r="D60320" i="3"/>
  <c r="F60320" i="3" s="1"/>
  <c r="C60320" i="3"/>
  <c r="H60325" i="3"/>
  <c r="C60325" i="3"/>
  <c r="B60325" i="3"/>
  <c r="F60325" i="3" s="1"/>
  <c r="F60340" i="3"/>
  <c r="C60343" i="3"/>
  <c r="B60343" i="3"/>
  <c r="F60343" i="3" s="1"/>
  <c r="H60343" i="3"/>
  <c r="D60345" i="3"/>
  <c r="F60345" i="3" s="1"/>
  <c r="G60345" i="3"/>
  <c r="D60350" i="3"/>
  <c r="F60350" i="3" s="1"/>
  <c r="C60350" i="3"/>
  <c r="D60368" i="3"/>
  <c r="C60368" i="3"/>
  <c r="H60373" i="3"/>
  <c r="C60373" i="3"/>
  <c r="B60373" i="3"/>
  <c r="F60373" i="3" s="1"/>
  <c r="F60388" i="3"/>
  <c r="C60391" i="3"/>
  <c r="B60391" i="3"/>
  <c r="F60391" i="3" s="1"/>
  <c r="H60391" i="3"/>
  <c r="D60393" i="3"/>
  <c r="F60393" i="3" s="1"/>
  <c r="G60393" i="3"/>
  <c r="D60398" i="3"/>
  <c r="F60398" i="3" s="1"/>
  <c r="C60398" i="3"/>
  <c r="D60416" i="3"/>
  <c r="C60416" i="3"/>
  <c r="H60421" i="3"/>
  <c r="C60421" i="3"/>
  <c r="B60421" i="3"/>
  <c r="F60421" i="3" s="1"/>
  <c r="H60434" i="3"/>
  <c r="D60440" i="3"/>
  <c r="C60440" i="3"/>
  <c r="B60442" i="3"/>
  <c r="F60442" i="3" s="1"/>
  <c r="H60442" i="3"/>
  <c r="H60452" i="3"/>
  <c r="D60458" i="3"/>
  <c r="C60458" i="3"/>
  <c r="D60463" i="3"/>
  <c r="H60470" i="3"/>
  <c r="D60476" i="3"/>
  <c r="C60476" i="3"/>
  <c r="B60478" i="3"/>
  <c r="F60478" i="3" s="1"/>
  <c r="H60478" i="3"/>
  <c r="D60481" i="3"/>
  <c r="H60488" i="3"/>
  <c r="D60494" i="3"/>
  <c r="C60494" i="3"/>
  <c r="D60499" i="3"/>
  <c r="H60506" i="3"/>
  <c r="D60508" i="3"/>
  <c r="D60512" i="3"/>
  <c r="C60512" i="3"/>
  <c r="B60514" i="3"/>
  <c r="F60514" i="3" s="1"/>
  <c r="H60514" i="3"/>
  <c r="D60517" i="3"/>
  <c r="H60524" i="3"/>
  <c r="D60530" i="3"/>
  <c r="F60530" i="3" s="1"/>
  <c r="C60530" i="3"/>
  <c r="H60541" i="3"/>
  <c r="D60541" i="3"/>
  <c r="C60541" i="3"/>
  <c r="B60541" i="3"/>
  <c r="F60541" i="3" s="1"/>
  <c r="D60547" i="3"/>
  <c r="C60559" i="3"/>
  <c r="B60559" i="3"/>
  <c r="F60559" i="3" s="1"/>
  <c r="H60559" i="3"/>
  <c r="F60569" i="3"/>
  <c r="F60587" i="3"/>
  <c r="H60602" i="3"/>
  <c r="I60604" i="3" a="1"/>
  <c r="I60604" i="3" s="1"/>
  <c r="J60604" i="3" s="1"/>
  <c r="E60606" i="3"/>
  <c r="H60608" i="3"/>
  <c r="G60614" i="3"/>
  <c r="D60616" i="3"/>
  <c r="B60626" i="3"/>
  <c r="F60626" i="3" s="1"/>
  <c r="C60628" i="3"/>
  <c r="D60638" i="3"/>
  <c r="C60638" i="3"/>
  <c r="H60640" i="3"/>
  <c r="G60640" i="3"/>
  <c r="B60640" i="3"/>
  <c r="F60640" i="3" s="1"/>
  <c r="B60644" i="3"/>
  <c r="F60644" i="3" s="1"/>
  <c r="I60651" i="3" a="1"/>
  <c r="I60651" i="3" s="1"/>
  <c r="J60651" i="3" s="1"/>
  <c r="D60656" i="3"/>
  <c r="C60656" i="3"/>
  <c r="G60661" i="3"/>
  <c r="F60670" i="3"/>
  <c r="F60682" i="3"/>
  <c r="H60685" i="3"/>
  <c r="D60685" i="3"/>
  <c r="C60685" i="3"/>
  <c r="B60685" i="3"/>
  <c r="F60685" i="3" s="1"/>
  <c r="D60703" i="3"/>
  <c r="F60713" i="3"/>
  <c r="C60715" i="3"/>
  <c r="B60715" i="3"/>
  <c r="F60715" i="3" s="1"/>
  <c r="H60715" i="3"/>
  <c r="F60743" i="3"/>
  <c r="E60750" i="3"/>
  <c r="H60764" i="3"/>
  <c r="B60770" i="3"/>
  <c r="F60770" i="3" s="1"/>
  <c r="C60772" i="3"/>
  <c r="D60782" i="3"/>
  <c r="F60782" i="3" s="1"/>
  <c r="C60782" i="3"/>
  <c r="H60784" i="3"/>
  <c r="G60784" i="3"/>
  <c r="B60784" i="3"/>
  <c r="F60784" i="3" s="1"/>
  <c r="I60795" i="3" a="1"/>
  <c r="I60795" i="3" s="1"/>
  <c r="J60795" i="3" s="1"/>
  <c r="B60800" i="3"/>
  <c r="D60812" i="3"/>
  <c r="C60812" i="3"/>
  <c r="F60826" i="3"/>
  <c r="H60829" i="3"/>
  <c r="D60829" i="3"/>
  <c r="C60829" i="3"/>
  <c r="B60829" i="3"/>
  <c r="F60829" i="3" s="1"/>
  <c r="D60847" i="3"/>
  <c r="F60857" i="3"/>
  <c r="I60859" i="3" a="1"/>
  <c r="I60859" i="3" s="1"/>
  <c r="J60859" i="3" s="1"/>
  <c r="E60859" i="3"/>
  <c r="I60883" i="3" a="1"/>
  <c r="I60883" i="3" s="1"/>
  <c r="J60883" i="3" s="1"/>
  <c r="E60883" i="3"/>
  <c r="I60907" i="3" a="1"/>
  <c r="I60907" i="3" s="1"/>
  <c r="J60907" i="3" s="1"/>
  <c r="E60907" i="3"/>
  <c r="G60920" i="3"/>
  <c r="I60922" i="3" a="1"/>
  <c r="I60922" i="3" s="1"/>
  <c r="J60922" i="3" s="1"/>
  <c r="I60931" i="3" a="1"/>
  <c r="I60931" i="3" s="1"/>
  <c r="J60931" i="3" s="1"/>
  <c r="E60931" i="3"/>
  <c r="G60944" i="3"/>
  <c r="I60946" i="3" a="1"/>
  <c r="I60946" i="3" s="1"/>
  <c r="J60946" i="3" s="1"/>
  <c r="I60955" i="3" a="1"/>
  <c r="I60955" i="3" s="1"/>
  <c r="J60955" i="3" s="1"/>
  <c r="E60955" i="3"/>
  <c r="G60968" i="3"/>
  <c r="I60970" i="3" a="1"/>
  <c r="I60970" i="3" s="1"/>
  <c r="J60970" i="3" s="1"/>
  <c r="I60979" i="3" a="1"/>
  <c r="I60979" i="3" s="1"/>
  <c r="J60979" i="3" s="1"/>
  <c r="E60979" i="3"/>
  <c r="G60992" i="3"/>
  <c r="I60994" i="3" a="1"/>
  <c r="I60994" i="3" s="1"/>
  <c r="J60994" i="3" s="1"/>
  <c r="G60998" i="3"/>
  <c r="I61003" i="3" a="1"/>
  <c r="I61003" i="3" s="1"/>
  <c r="J61003" i="3" s="1"/>
  <c r="E61003" i="3"/>
  <c r="G61016" i="3"/>
  <c r="I61018" i="3" a="1"/>
  <c r="I61018" i="3" s="1"/>
  <c r="J61018" i="3" s="1"/>
  <c r="G61022" i="3"/>
  <c r="I61027" i="3" a="1"/>
  <c r="I61027" i="3" s="1"/>
  <c r="J61027" i="3" s="1"/>
  <c r="E61027" i="3"/>
  <c r="G61040" i="3"/>
  <c r="I61042" i="3" a="1"/>
  <c r="I61042" i="3" s="1"/>
  <c r="J61042" i="3" s="1"/>
  <c r="G61046" i="3"/>
  <c r="I61051" i="3" a="1"/>
  <c r="I61051" i="3" s="1"/>
  <c r="J61051" i="3" s="1"/>
  <c r="E61051" i="3"/>
  <c r="G61064" i="3"/>
  <c r="I61066" i="3" a="1"/>
  <c r="I61066" i="3" s="1"/>
  <c r="J61066" i="3" s="1"/>
  <c r="G61070" i="3"/>
  <c r="I61075" i="3" a="1"/>
  <c r="I61075" i="3" s="1"/>
  <c r="J61075" i="3" s="1"/>
  <c r="E61075" i="3"/>
  <c r="G61088" i="3"/>
  <c r="I61090" i="3" a="1"/>
  <c r="I61090" i="3" s="1"/>
  <c r="J61090" i="3" s="1"/>
  <c r="G61094" i="3"/>
  <c r="I61099" i="3" a="1"/>
  <c r="I61099" i="3" s="1"/>
  <c r="J61099" i="3" s="1"/>
  <c r="E61099" i="3"/>
  <c r="G61112" i="3"/>
  <c r="I61114" i="3" a="1"/>
  <c r="I61114" i="3" s="1"/>
  <c r="J61114" i="3" s="1"/>
  <c r="G61118" i="3"/>
  <c r="I61123" i="3" a="1"/>
  <c r="I61123" i="3" s="1"/>
  <c r="J61123" i="3" s="1"/>
  <c r="E61123" i="3"/>
  <c r="G61136" i="3"/>
  <c r="I61138" i="3" a="1"/>
  <c r="I61138" i="3" s="1"/>
  <c r="J61138" i="3" s="1"/>
  <c r="G61142" i="3"/>
  <c r="I61147" i="3" a="1"/>
  <c r="I61147" i="3" s="1"/>
  <c r="J61147" i="3" s="1"/>
  <c r="E61147" i="3"/>
  <c r="G61160" i="3"/>
  <c r="I61162" i="3" a="1"/>
  <c r="I61162" i="3" s="1"/>
  <c r="J61162" i="3" s="1"/>
  <c r="G61166" i="3"/>
  <c r="I61171" i="3" a="1"/>
  <c r="I61171" i="3" s="1"/>
  <c r="J61171" i="3" s="1"/>
  <c r="E61171" i="3"/>
  <c r="G61184" i="3"/>
  <c r="I61186" i="3" a="1"/>
  <c r="I61186" i="3" s="1"/>
  <c r="J61186" i="3" s="1"/>
  <c r="G61190" i="3"/>
  <c r="I61195" i="3" a="1"/>
  <c r="I61195" i="3" s="1"/>
  <c r="J61195" i="3" s="1"/>
  <c r="E61195" i="3"/>
  <c r="H61204" i="3"/>
  <c r="G61204" i="3"/>
  <c r="B61204" i="3"/>
  <c r="I61251" i="3" a="1"/>
  <c r="I61251" i="3" s="1"/>
  <c r="J61251" i="3" s="1"/>
  <c r="E61251" i="3"/>
  <c r="F61298" i="3"/>
  <c r="F61301" i="3"/>
  <c r="H61310" i="3"/>
  <c r="G61310" i="3"/>
  <c r="D61310" i="3"/>
  <c r="F61310" i="3" s="1"/>
  <c r="C61310" i="3"/>
  <c r="D61324" i="3"/>
  <c r="H61333" i="3"/>
  <c r="G61333" i="3"/>
  <c r="D61333" i="3"/>
  <c r="C61333" i="3"/>
  <c r="B61333" i="3"/>
  <c r="I61336" i="3" a="1"/>
  <c r="I61336" i="3" s="1"/>
  <c r="J61336" i="3" s="1"/>
  <c r="E61336" i="3"/>
  <c r="I61339" i="3" a="1"/>
  <c r="I61339" i="3" s="1"/>
  <c r="J61339" i="3" s="1"/>
  <c r="E61339" i="3"/>
  <c r="H61348" i="3"/>
  <c r="G61348" i="3"/>
  <c r="B61348" i="3"/>
  <c r="I61395" i="3" a="1"/>
  <c r="I61395" i="3" s="1"/>
  <c r="J61395" i="3" s="1"/>
  <c r="E61395" i="3"/>
  <c r="F61442" i="3"/>
  <c r="F61445" i="3"/>
  <c r="H61454" i="3"/>
  <c r="G61454" i="3"/>
  <c r="D61454" i="3"/>
  <c r="F61454" i="3" s="1"/>
  <c r="C61454" i="3"/>
  <c r="H61466" i="3"/>
  <c r="G61466" i="3"/>
  <c r="D61466" i="3"/>
  <c r="C61466" i="3"/>
  <c r="F61469" i="3"/>
  <c r="I61504" i="3" a="1"/>
  <c r="I61504" i="3" s="1"/>
  <c r="J61504" i="3" s="1"/>
  <c r="E61504" i="3"/>
  <c r="I61507" i="3" a="1"/>
  <c r="I61507" i="3" s="1"/>
  <c r="J61507" i="3" s="1"/>
  <c r="E61507" i="3"/>
  <c r="H61514" i="3"/>
  <c r="G61514" i="3"/>
  <c r="D61514" i="3"/>
  <c r="C61514" i="3"/>
  <c r="F61517" i="3"/>
  <c r="I61575" i="3" a="1"/>
  <c r="I61575" i="3" s="1"/>
  <c r="J61575" i="3" s="1"/>
  <c r="E61575" i="3"/>
  <c r="H61585" i="3"/>
  <c r="G61585" i="3"/>
  <c r="D61585" i="3"/>
  <c r="C61585" i="3"/>
  <c r="B61585" i="3"/>
  <c r="I61627" i="3" a="1"/>
  <c r="I61627" i="3" s="1"/>
  <c r="J61627" i="3" s="1"/>
  <c r="E61627" i="3"/>
  <c r="H61645" i="3"/>
  <c r="G61645" i="3"/>
  <c r="D61645" i="3"/>
  <c r="C61645" i="3"/>
  <c r="B61645" i="3"/>
  <c r="I61699" i="3" a="1"/>
  <c r="I61699" i="3" s="1"/>
  <c r="J61699" i="3" s="1"/>
  <c r="E61699" i="3"/>
  <c r="F61719" i="3"/>
  <c r="I61843" i="3" a="1"/>
  <c r="I61843" i="3" s="1"/>
  <c r="J61843" i="3" s="1"/>
  <c r="E61843" i="3"/>
  <c r="F61863" i="3"/>
  <c r="I61975" i="3" a="1"/>
  <c r="I61975" i="3" s="1"/>
  <c r="J61975" i="3" s="1"/>
  <c r="E61975" i="3"/>
  <c r="F61983" i="3"/>
  <c r="F62024" i="3"/>
  <c r="I62047" i="3" a="1"/>
  <c r="I62047" i="3" s="1"/>
  <c r="J62047" i="3" s="1"/>
  <c r="E62047" i="3"/>
  <c r="F62055" i="3"/>
  <c r="F62096" i="3"/>
  <c r="I62119" i="3" a="1"/>
  <c r="I62119" i="3" s="1"/>
  <c r="J62119" i="3" s="1"/>
  <c r="E62119" i="3"/>
  <c r="I62143" i="3" a="1"/>
  <c r="I62143" i="3" s="1"/>
  <c r="J62143" i="3" s="1"/>
  <c r="E62143" i="3"/>
  <c r="I62167" i="3" a="1"/>
  <c r="I62167" i="3" s="1"/>
  <c r="J62167" i="3" s="1"/>
  <c r="E62167" i="3"/>
  <c r="I62191" i="3" a="1"/>
  <c r="I62191" i="3" s="1"/>
  <c r="J62191" i="3" s="1"/>
  <c r="E62191" i="3"/>
  <c r="I62215" i="3" a="1"/>
  <c r="I62215" i="3" s="1"/>
  <c r="J62215" i="3" s="1"/>
  <c r="E62215" i="3"/>
  <c r="I62239" i="3" a="1"/>
  <c r="I62239" i="3" s="1"/>
  <c r="J62239" i="3" s="1"/>
  <c r="E62239" i="3"/>
  <c r="I62263" i="3" a="1"/>
  <c r="I62263" i="3" s="1"/>
  <c r="J62263" i="3" s="1"/>
  <c r="E62263" i="3"/>
  <c r="I62287" i="3" a="1"/>
  <c r="I62287" i="3" s="1"/>
  <c r="J62287" i="3" s="1"/>
  <c r="E62287" i="3"/>
  <c r="I62311" i="3" a="1"/>
  <c r="I62311" i="3" s="1"/>
  <c r="J62311" i="3" s="1"/>
  <c r="E62311" i="3"/>
  <c r="I62335" i="3" a="1"/>
  <c r="I62335" i="3" s="1"/>
  <c r="J62335" i="3" s="1"/>
  <c r="E62335" i="3"/>
  <c r="I62359" i="3" a="1"/>
  <c r="I62359" i="3" s="1"/>
  <c r="J62359" i="3" s="1"/>
  <c r="E62359" i="3"/>
  <c r="F62408" i="3"/>
  <c r="F62415" i="3"/>
  <c r="I62503" i="3" a="1"/>
  <c r="I62503" i="3" s="1"/>
  <c r="J62503" i="3" s="1"/>
  <c r="E62503" i="3"/>
  <c r="F62565" i="3"/>
  <c r="I62578" i="3" a="1"/>
  <c r="I62578" i="3" s="1"/>
  <c r="J62578" i="3" s="1"/>
  <c r="E62578" i="3"/>
  <c r="G57982" i="3"/>
  <c r="G57994" i="3"/>
  <c r="G58006" i="3"/>
  <c r="G58018" i="3"/>
  <c r="G58030" i="3"/>
  <c r="G58042" i="3"/>
  <c r="G58054" i="3"/>
  <c r="G58066" i="3"/>
  <c r="G58078" i="3"/>
  <c r="G58090" i="3"/>
  <c r="G58102" i="3"/>
  <c r="G58114" i="3"/>
  <c r="G58126" i="3"/>
  <c r="G58138" i="3"/>
  <c r="G58150" i="3"/>
  <c r="G58162" i="3"/>
  <c r="G58174" i="3"/>
  <c r="G58186" i="3"/>
  <c r="G58198" i="3"/>
  <c r="G58210" i="3"/>
  <c r="G58222" i="3"/>
  <c r="G58234" i="3"/>
  <c r="G58246" i="3"/>
  <c r="G58258" i="3"/>
  <c r="G58270" i="3"/>
  <c r="G58282" i="3"/>
  <c r="G58294" i="3"/>
  <c r="G58306" i="3"/>
  <c r="G58318" i="3"/>
  <c r="G58330" i="3"/>
  <c r="G58342" i="3"/>
  <c r="G58354" i="3"/>
  <c r="G58366" i="3"/>
  <c r="G58378" i="3"/>
  <c r="G58390" i="3"/>
  <c r="G58402" i="3"/>
  <c r="G58414" i="3"/>
  <c r="G58426" i="3"/>
  <c r="G58438" i="3"/>
  <c r="G58450" i="3"/>
  <c r="G58462" i="3"/>
  <c r="G58474" i="3"/>
  <c r="G58486" i="3"/>
  <c r="G58498" i="3"/>
  <c r="G58510" i="3"/>
  <c r="G58522" i="3"/>
  <c r="G58534" i="3"/>
  <c r="G58546" i="3"/>
  <c r="G58558" i="3"/>
  <c r="G58570" i="3"/>
  <c r="G58582" i="3"/>
  <c r="G58594" i="3"/>
  <c r="G58606" i="3"/>
  <c r="G58618" i="3"/>
  <c r="G58630" i="3"/>
  <c r="G58642" i="3"/>
  <c r="G58654" i="3"/>
  <c r="G58666" i="3"/>
  <c r="G58678" i="3"/>
  <c r="G58690" i="3"/>
  <c r="G58702" i="3"/>
  <c r="G58714" i="3"/>
  <c r="G58726" i="3"/>
  <c r="G58738" i="3"/>
  <c r="G58750" i="3"/>
  <c r="G58762" i="3"/>
  <c r="G58774" i="3"/>
  <c r="G58786" i="3"/>
  <c r="G58798" i="3"/>
  <c r="G58810" i="3"/>
  <c r="G58822" i="3"/>
  <c r="G58834" i="3"/>
  <c r="G58846" i="3"/>
  <c r="G58858" i="3"/>
  <c r="G58870" i="3"/>
  <c r="G58882" i="3"/>
  <c r="G58894" i="3"/>
  <c r="G58906" i="3"/>
  <c r="G58918" i="3"/>
  <c r="G58930" i="3"/>
  <c r="G58942" i="3"/>
  <c r="G58954" i="3"/>
  <c r="G58966" i="3"/>
  <c r="G58978" i="3"/>
  <c r="G58990" i="3"/>
  <c r="G59002" i="3"/>
  <c r="H59016" i="3"/>
  <c r="G59038" i="3"/>
  <c r="H59052" i="3"/>
  <c r="G59074" i="3"/>
  <c r="H59088" i="3"/>
  <c r="D59121" i="3"/>
  <c r="G59121" i="3"/>
  <c r="H59126" i="3"/>
  <c r="D59145" i="3"/>
  <c r="G59145" i="3"/>
  <c r="H59150" i="3"/>
  <c r="D59169" i="3"/>
  <c r="G59169" i="3"/>
  <c r="H59174" i="3"/>
  <c r="D59193" i="3"/>
  <c r="G59193" i="3"/>
  <c r="H59198" i="3"/>
  <c r="D59217" i="3"/>
  <c r="G59217" i="3"/>
  <c r="H59222" i="3"/>
  <c r="D59241" i="3"/>
  <c r="G59241" i="3"/>
  <c r="H59246" i="3"/>
  <c r="D59265" i="3"/>
  <c r="G59265" i="3"/>
  <c r="H59270" i="3"/>
  <c r="D59289" i="3"/>
  <c r="G59289" i="3"/>
  <c r="H59294" i="3"/>
  <c r="D59313" i="3"/>
  <c r="G59313" i="3"/>
  <c r="H59318" i="3"/>
  <c r="D59337" i="3"/>
  <c r="G59337" i="3"/>
  <c r="H59342" i="3"/>
  <c r="D59361" i="3"/>
  <c r="G59361" i="3"/>
  <c r="H59366" i="3"/>
  <c r="D59385" i="3"/>
  <c r="G59385" i="3"/>
  <c r="H59390" i="3"/>
  <c r="D59409" i="3"/>
  <c r="G59409" i="3"/>
  <c r="H59414" i="3"/>
  <c r="D59433" i="3"/>
  <c r="G59433" i="3"/>
  <c r="H59438" i="3"/>
  <c r="D59457" i="3"/>
  <c r="G59457" i="3"/>
  <c r="H59462" i="3"/>
  <c r="D59481" i="3"/>
  <c r="G59481" i="3"/>
  <c r="H59486" i="3"/>
  <c r="D59505" i="3"/>
  <c r="G59505" i="3"/>
  <c r="H59510" i="3"/>
  <c r="D59529" i="3"/>
  <c r="G59529" i="3"/>
  <c r="H59534" i="3"/>
  <c r="D59553" i="3"/>
  <c r="G59553" i="3"/>
  <c r="H59558" i="3"/>
  <c r="D59577" i="3"/>
  <c r="G59577" i="3"/>
  <c r="H59582" i="3"/>
  <c r="D59601" i="3"/>
  <c r="G59601" i="3"/>
  <c r="H59606" i="3"/>
  <c r="D59625" i="3"/>
  <c r="F59625" i="3" s="1"/>
  <c r="G59625" i="3"/>
  <c r="H59630" i="3"/>
  <c r="D59649" i="3"/>
  <c r="F59649" i="3" s="1"/>
  <c r="G59649" i="3"/>
  <c r="H59654" i="3"/>
  <c r="D59673" i="3"/>
  <c r="F59673" i="3" s="1"/>
  <c r="G59673" i="3"/>
  <c r="H59678" i="3"/>
  <c r="D59697" i="3"/>
  <c r="F59697" i="3" s="1"/>
  <c r="G59697" i="3"/>
  <c r="H59702" i="3"/>
  <c r="D59721" i="3"/>
  <c r="F59721" i="3" s="1"/>
  <c r="G59721" i="3"/>
  <c r="H59726" i="3"/>
  <c r="D59745" i="3"/>
  <c r="F59745" i="3" s="1"/>
  <c r="G59745" i="3"/>
  <c r="H59750" i="3"/>
  <c r="D59769" i="3"/>
  <c r="F59769" i="3" s="1"/>
  <c r="G59769" i="3"/>
  <c r="H59774" i="3"/>
  <c r="D59793" i="3"/>
  <c r="F59793" i="3" s="1"/>
  <c r="G59793" i="3"/>
  <c r="H59798" i="3"/>
  <c r="D59817" i="3"/>
  <c r="F59817" i="3" s="1"/>
  <c r="G59817" i="3"/>
  <c r="H59822" i="3"/>
  <c r="D59841" i="3"/>
  <c r="F59841" i="3" s="1"/>
  <c r="G59841" i="3"/>
  <c r="H59846" i="3"/>
  <c r="I59859" i="3" a="1"/>
  <c r="I59859" i="3" s="1"/>
  <c r="J59859" i="3" s="1"/>
  <c r="H59869" i="3"/>
  <c r="C59869" i="3"/>
  <c r="B59869" i="3"/>
  <c r="F59869" i="3" s="1"/>
  <c r="H59870" i="3"/>
  <c r="B59875" i="3"/>
  <c r="H59875" i="3"/>
  <c r="H59876" i="3"/>
  <c r="D59889" i="3"/>
  <c r="F59889" i="3" s="1"/>
  <c r="G59889" i="3"/>
  <c r="G59890" i="3"/>
  <c r="F59921" i="3"/>
  <c r="F59924" i="3"/>
  <c r="I59931" i="3" a="1"/>
  <c r="I59931" i="3" s="1"/>
  <c r="J59931" i="3" s="1"/>
  <c r="H59941" i="3"/>
  <c r="C59941" i="3"/>
  <c r="B59941" i="3"/>
  <c r="F59941" i="3" s="1"/>
  <c r="H59942" i="3"/>
  <c r="B59947" i="3"/>
  <c r="H59947" i="3"/>
  <c r="H59948" i="3"/>
  <c r="D59961" i="3"/>
  <c r="F59961" i="3" s="1"/>
  <c r="G59961" i="3"/>
  <c r="G59962" i="3"/>
  <c r="F59993" i="3"/>
  <c r="F59996" i="3"/>
  <c r="I60003" i="3" a="1"/>
  <c r="I60003" i="3" s="1"/>
  <c r="J60003" i="3" s="1"/>
  <c r="H60013" i="3"/>
  <c r="C60013" i="3"/>
  <c r="B60013" i="3"/>
  <c r="F60013" i="3" s="1"/>
  <c r="H60014" i="3"/>
  <c r="B60019" i="3"/>
  <c r="H60019" i="3"/>
  <c r="H60020" i="3"/>
  <c r="D60033" i="3"/>
  <c r="F60033" i="3" s="1"/>
  <c r="G60033" i="3"/>
  <c r="G60034" i="3"/>
  <c r="F60065" i="3"/>
  <c r="F60068" i="3"/>
  <c r="I60075" i="3" a="1"/>
  <c r="I60075" i="3" s="1"/>
  <c r="J60075" i="3" s="1"/>
  <c r="H60085" i="3"/>
  <c r="C60085" i="3"/>
  <c r="B60085" i="3"/>
  <c r="H60086" i="3"/>
  <c r="B60091" i="3"/>
  <c r="H60091" i="3"/>
  <c r="H60092" i="3"/>
  <c r="D60105" i="3"/>
  <c r="F60105" i="3" s="1"/>
  <c r="G60105" i="3"/>
  <c r="G60106" i="3"/>
  <c r="I60147" i="3" a="1"/>
  <c r="I60147" i="3" s="1"/>
  <c r="J60147" i="3" s="1"/>
  <c r="H60157" i="3"/>
  <c r="C60157" i="3"/>
  <c r="B60157" i="3"/>
  <c r="H60158" i="3"/>
  <c r="B60163" i="3"/>
  <c r="H60163" i="3"/>
  <c r="H60164" i="3"/>
  <c r="D60177" i="3"/>
  <c r="G60177" i="3"/>
  <c r="G60178" i="3"/>
  <c r="F60224" i="3"/>
  <c r="F60272" i="3"/>
  <c r="F60368" i="3"/>
  <c r="F60416" i="3"/>
  <c r="F60440" i="3"/>
  <c r="F60449" i="3"/>
  <c r="F60458" i="3"/>
  <c r="I60459" i="3" a="1"/>
  <c r="I60459" i="3" s="1"/>
  <c r="J60459" i="3" s="1"/>
  <c r="F60476" i="3"/>
  <c r="F60485" i="3"/>
  <c r="F60494" i="3"/>
  <c r="I60495" i="3" a="1"/>
  <c r="I60495" i="3" s="1"/>
  <c r="J60495" i="3" s="1"/>
  <c r="F60512" i="3"/>
  <c r="F60521" i="3"/>
  <c r="I60531" i="3" a="1"/>
  <c r="I60531" i="3" s="1"/>
  <c r="J60531" i="3" s="1"/>
  <c r="H60553" i="3"/>
  <c r="D60553" i="3"/>
  <c r="C60553" i="3"/>
  <c r="B60553" i="3"/>
  <c r="C60571" i="3"/>
  <c r="B60571" i="3"/>
  <c r="F60571" i="3" s="1"/>
  <c r="H60571" i="3"/>
  <c r="F60581" i="3"/>
  <c r="F60638" i="3"/>
  <c r="D60650" i="3"/>
  <c r="F60650" i="3" s="1"/>
  <c r="C60650" i="3"/>
  <c r="H60652" i="3"/>
  <c r="G60652" i="3"/>
  <c r="B60652" i="3"/>
  <c r="F60656" i="3"/>
  <c r="D60668" i="3"/>
  <c r="C60668" i="3"/>
  <c r="D60680" i="3"/>
  <c r="C60680" i="3"/>
  <c r="H60697" i="3"/>
  <c r="D60697" i="3"/>
  <c r="C60697" i="3"/>
  <c r="B60697" i="3"/>
  <c r="F60725" i="3"/>
  <c r="C60727" i="3"/>
  <c r="B60727" i="3"/>
  <c r="F60727" i="3" s="1"/>
  <c r="H60727" i="3"/>
  <c r="D60794" i="3"/>
  <c r="C60794" i="3"/>
  <c r="H60796" i="3"/>
  <c r="G60796" i="3"/>
  <c r="B60796" i="3"/>
  <c r="F60812" i="3"/>
  <c r="D60824" i="3"/>
  <c r="C60824" i="3"/>
  <c r="H60841" i="3"/>
  <c r="D60841" i="3"/>
  <c r="C60841" i="3"/>
  <c r="B60841" i="3"/>
  <c r="H60865" i="3"/>
  <c r="G60865" i="3"/>
  <c r="D60865" i="3"/>
  <c r="C60865" i="3"/>
  <c r="B60865" i="3"/>
  <c r="F60865" i="3" s="1"/>
  <c r="F60881" i="3"/>
  <c r="H60889" i="3"/>
  <c r="G60889" i="3"/>
  <c r="D60889" i="3"/>
  <c r="C60889" i="3"/>
  <c r="B60889" i="3"/>
  <c r="F60889" i="3" s="1"/>
  <c r="F60905" i="3"/>
  <c r="H60913" i="3"/>
  <c r="G60913" i="3"/>
  <c r="D60913" i="3"/>
  <c r="C60913" i="3"/>
  <c r="B60913" i="3"/>
  <c r="F60913" i="3" s="1"/>
  <c r="F60929" i="3"/>
  <c r="H60937" i="3"/>
  <c r="G60937" i="3"/>
  <c r="D60937" i="3"/>
  <c r="C60937" i="3"/>
  <c r="B60937" i="3"/>
  <c r="F60937" i="3" s="1"/>
  <c r="F60953" i="3"/>
  <c r="H60961" i="3"/>
  <c r="G60961" i="3"/>
  <c r="D60961" i="3"/>
  <c r="C60961" i="3"/>
  <c r="B60961" i="3"/>
  <c r="F60961" i="3" s="1"/>
  <c r="F60977" i="3"/>
  <c r="H60985" i="3"/>
  <c r="G60985" i="3"/>
  <c r="D60985" i="3"/>
  <c r="C60985" i="3"/>
  <c r="B60985" i="3"/>
  <c r="F60985" i="3" s="1"/>
  <c r="F61001" i="3"/>
  <c r="H61009" i="3"/>
  <c r="G61009" i="3"/>
  <c r="D61009" i="3"/>
  <c r="C61009" i="3"/>
  <c r="B61009" i="3"/>
  <c r="F61009" i="3" s="1"/>
  <c r="H61033" i="3"/>
  <c r="G61033" i="3"/>
  <c r="D61033" i="3"/>
  <c r="C61033" i="3"/>
  <c r="B61033" i="3"/>
  <c r="H61057" i="3"/>
  <c r="G61057" i="3"/>
  <c r="D61057" i="3"/>
  <c r="C61057" i="3"/>
  <c r="B61057" i="3"/>
  <c r="H61081" i="3"/>
  <c r="G61081" i="3"/>
  <c r="D61081" i="3"/>
  <c r="C61081" i="3"/>
  <c r="B61081" i="3"/>
  <c r="H61105" i="3"/>
  <c r="G61105" i="3"/>
  <c r="D61105" i="3"/>
  <c r="C61105" i="3"/>
  <c r="B61105" i="3"/>
  <c r="H61129" i="3"/>
  <c r="G61129" i="3"/>
  <c r="D61129" i="3"/>
  <c r="C61129" i="3"/>
  <c r="B61129" i="3"/>
  <c r="F61129" i="3" s="1"/>
  <c r="H61153" i="3"/>
  <c r="G61153" i="3"/>
  <c r="D61153" i="3"/>
  <c r="C61153" i="3"/>
  <c r="B61153" i="3"/>
  <c r="F61153" i="3" s="1"/>
  <c r="H61177" i="3"/>
  <c r="G61177" i="3"/>
  <c r="D61177" i="3"/>
  <c r="C61177" i="3"/>
  <c r="B61177" i="3"/>
  <c r="H61201" i="3"/>
  <c r="G61201" i="3"/>
  <c r="D61201" i="3"/>
  <c r="C61201" i="3"/>
  <c r="B61201" i="3"/>
  <c r="I61204" i="3" a="1"/>
  <c r="I61204" i="3" s="1"/>
  <c r="J61204" i="3" s="1"/>
  <c r="E61204" i="3"/>
  <c r="I61207" i="3" a="1"/>
  <c r="I61207" i="3" s="1"/>
  <c r="J61207" i="3" s="1"/>
  <c r="E61207" i="3"/>
  <c r="H61216" i="3"/>
  <c r="G61216" i="3"/>
  <c r="B61216" i="3"/>
  <c r="F61216" i="3" s="1"/>
  <c r="I61263" i="3" a="1"/>
  <c r="I61263" i="3" s="1"/>
  <c r="J61263" i="3" s="1"/>
  <c r="E61263" i="3"/>
  <c r="H61322" i="3"/>
  <c r="G61322" i="3"/>
  <c r="D61322" i="3"/>
  <c r="C61322" i="3"/>
  <c r="H61345" i="3"/>
  <c r="G61345" i="3"/>
  <c r="D61345" i="3"/>
  <c r="C61345" i="3"/>
  <c r="B61345" i="3"/>
  <c r="I61348" i="3" a="1"/>
  <c r="I61348" i="3" s="1"/>
  <c r="J61348" i="3" s="1"/>
  <c r="E61348" i="3"/>
  <c r="I61351" i="3" a="1"/>
  <c r="I61351" i="3" s="1"/>
  <c r="J61351" i="3" s="1"/>
  <c r="E61351" i="3"/>
  <c r="H61360" i="3"/>
  <c r="G61360" i="3"/>
  <c r="B61360" i="3"/>
  <c r="F61360" i="3" s="1"/>
  <c r="I61407" i="3" a="1"/>
  <c r="I61407" i="3" s="1"/>
  <c r="J61407" i="3" s="1"/>
  <c r="E61407" i="3"/>
  <c r="F61466" i="3"/>
  <c r="I61479" i="3" a="1"/>
  <c r="I61479" i="3" s="1"/>
  <c r="J61479" i="3" s="1"/>
  <c r="E61479" i="3"/>
  <c r="F61514" i="3"/>
  <c r="I61527" i="3" a="1"/>
  <c r="I61527" i="3" s="1"/>
  <c r="J61527" i="3" s="1"/>
  <c r="E61527" i="3"/>
  <c r="I61543" i="3" a="1"/>
  <c r="I61543" i="3" s="1"/>
  <c r="J61543" i="3" s="1"/>
  <c r="E61543" i="3"/>
  <c r="I61635" i="3" a="1"/>
  <c r="I61635" i="3" s="1"/>
  <c r="J61635" i="3" s="1"/>
  <c r="E61635" i="3"/>
  <c r="I61711" i="3" a="1"/>
  <c r="I61711" i="3" s="1"/>
  <c r="J61711" i="3" s="1"/>
  <c r="E61711" i="3"/>
  <c r="I61855" i="3" a="1"/>
  <c r="I61855" i="3" s="1"/>
  <c r="J61855" i="3" s="1"/>
  <c r="E61855" i="3"/>
  <c r="F62396" i="3"/>
  <c r="I62491" i="3" a="1"/>
  <c r="I62491" i="3" s="1"/>
  <c r="J62491" i="3" s="1"/>
  <c r="E62491" i="3"/>
  <c r="I63959" i="3" a="1"/>
  <c r="I63959" i="3" s="1"/>
  <c r="J63959" i="3" s="1"/>
  <c r="E63959" i="3"/>
  <c r="C57185" i="3"/>
  <c r="C57197" i="3"/>
  <c r="C57209" i="3"/>
  <c r="C57221" i="3"/>
  <c r="C57233" i="3"/>
  <c r="C57245" i="3"/>
  <c r="C57257" i="3"/>
  <c r="C57269" i="3"/>
  <c r="C57281" i="3"/>
  <c r="C57293" i="3"/>
  <c r="C57305" i="3"/>
  <c r="C57317" i="3"/>
  <c r="C57329" i="3"/>
  <c r="C57341" i="3"/>
  <c r="C57353" i="3"/>
  <c r="C57365" i="3"/>
  <c r="G57369" i="3"/>
  <c r="C57377" i="3"/>
  <c r="G57381" i="3"/>
  <c r="C57389" i="3"/>
  <c r="G57393" i="3"/>
  <c r="C57401" i="3"/>
  <c r="G57405" i="3"/>
  <c r="C57413" i="3"/>
  <c r="G57417" i="3"/>
  <c r="C57425" i="3"/>
  <c r="G57429" i="3"/>
  <c r="C57437" i="3"/>
  <c r="G57441" i="3"/>
  <c r="C57449" i="3"/>
  <c r="G57453" i="3"/>
  <c r="C57461" i="3"/>
  <c r="G57465" i="3"/>
  <c r="C57473" i="3"/>
  <c r="G57477" i="3"/>
  <c r="C57485" i="3"/>
  <c r="G57489" i="3"/>
  <c r="C57497" i="3"/>
  <c r="G57501" i="3"/>
  <c r="C57509" i="3"/>
  <c r="G57513" i="3"/>
  <c r="C57521" i="3"/>
  <c r="G57525" i="3"/>
  <c r="C57533" i="3"/>
  <c r="G57537" i="3"/>
  <c r="C57545" i="3"/>
  <c r="G57549" i="3"/>
  <c r="C57557" i="3"/>
  <c r="G57561" i="3"/>
  <c r="C57569" i="3"/>
  <c r="G57573" i="3"/>
  <c r="C57581" i="3"/>
  <c r="G57585" i="3"/>
  <c r="C57593" i="3"/>
  <c r="G57597" i="3"/>
  <c r="C57605" i="3"/>
  <c r="G57609" i="3"/>
  <c r="C57617" i="3"/>
  <c r="G57621" i="3"/>
  <c r="B57628" i="3"/>
  <c r="F57628" i="3" s="1"/>
  <c r="C57629" i="3"/>
  <c r="G57633" i="3"/>
  <c r="B57640" i="3"/>
  <c r="F57640" i="3" s="1"/>
  <c r="C57641" i="3"/>
  <c r="G57645" i="3"/>
  <c r="B57652" i="3"/>
  <c r="F57652" i="3" s="1"/>
  <c r="C57653" i="3"/>
  <c r="G57657" i="3"/>
  <c r="B57664" i="3"/>
  <c r="F57664" i="3" s="1"/>
  <c r="C57665" i="3"/>
  <c r="G57669" i="3"/>
  <c r="B57676" i="3"/>
  <c r="F57676" i="3" s="1"/>
  <c r="C57677" i="3"/>
  <c r="G57681" i="3"/>
  <c r="B57688" i="3"/>
  <c r="F57688" i="3" s="1"/>
  <c r="C57689" i="3"/>
  <c r="G57693" i="3"/>
  <c r="B57700" i="3"/>
  <c r="F57700" i="3" s="1"/>
  <c r="C57701" i="3"/>
  <c r="G57705" i="3"/>
  <c r="B57712" i="3"/>
  <c r="F57712" i="3" s="1"/>
  <c r="C57713" i="3"/>
  <c r="G57717" i="3"/>
  <c r="B57724" i="3"/>
  <c r="F57724" i="3" s="1"/>
  <c r="C57725" i="3"/>
  <c r="G57729" i="3"/>
  <c r="B57736" i="3"/>
  <c r="F57736" i="3" s="1"/>
  <c r="C57737" i="3"/>
  <c r="G57741" i="3"/>
  <c r="B57748" i="3"/>
  <c r="F57748" i="3" s="1"/>
  <c r="C57749" i="3"/>
  <c r="G57753" i="3"/>
  <c r="B57760" i="3"/>
  <c r="F57760" i="3" s="1"/>
  <c r="C57761" i="3"/>
  <c r="G57765" i="3"/>
  <c r="B57772" i="3"/>
  <c r="F57772" i="3" s="1"/>
  <c r="C57773" i="3"/>
  <c r="G57777" i="3"/>
  <c r="B57784" i="3"/>
  <c r="F57784" i="3" s="1"/>
  <c r="C57785" i="3"/>
  <c r="G57789" i="3"/>
  <c r="B57796" i="3"/>
  <c r="F57796" i="3" s="1"/>
  <c r="C57797" i="3"/>
  <c r="G57801" i="3"/>
  <c r="B57808" i="3"/>
  <c r="F57808" i="3" s="1"/>
  <c r="C57809" i="3"/>
  <c r="G57813" i="3"/>
  <c r="B57820" i="3"/>
  <c r="F57820" i="3" s="1"/>
  <c r="C57821" i="3"/>
  <c r="G57825" i="3"/>
  <c r="B57832" i="3"/>
  <c r="F57832" i="3" s="1"/>
  <c r="C57833" i="3"/>
  <c r="G57837" i="3"/>
  <c r="B57844" i="3"/>
  <c r="F57844" i="3" s="1"/>
  <c r="C57845" i="3"/>
  <c r="G57849" i="3"/>
  <c r="B57856" i="3"/>
  <c r="F57856" i="3" s="1"/>
  <c r="C57857" i="3"/>
  <c r="G57861" i="3"/>
  <c r="B57868" i="3"/>
  <c r="F57868" i="3" s="1"/>
  <c r="C57869" i="3"/>
  <c r="G57873" i="3"/>
  <c r="B57880" i="3"/>
  <c r="F57880" i="3" s="1"/>
  <c r="C57881" i="3"/>
  <c r="G57885" i="3"/>
  <c r="B57892" i="3"/>
  <c r="F57892" i="3" s="1"/>
  <c r="C57893" i="3"/>
  <c r="G57897" i="3"/>
  <c r="B57904" i="3"/>
  <c r="F57904" i="3" s="1"/>
  <c r="C57905" i="3"/>
  <c r="G57909" i="3"/>
  <c r="B57916" i="3"/>
  <c r="F57916" i="3" s="1"/>
  <c r="C57917" i="3"/>
  <c r="G57921" i="3"/>
  <c r="B57928" i="3"/>
  <c r="F57928" i="3" s="1"/>
  <c r="C57929" i="3"/>
  <c r="G57933" i="3"/>
  <c r="B57940" i="3"/>
  <c r="F57940" i="3" s="1"/>
  <c r="C57941" i="3"/>
  <c r="G57945" i="3"/>
  <c r="B57952" i="3"/>
  <c r="F57952" i="3" s="1"/>
  <c r="C57953" i="3"/>
  <c r="G57957" i="3"/>
  <c r="B57964" i="3"/>
  <c r="F57964" i="3" s="1"/>
  <c r="C57965" i="3"/>
  <c r="G57969" i="3"/>
  <c r="B57976" i="3"/>
  <c r="F57976" i="3" s="1"/>
  <c r="C57977" i="3"/>
  <c r="G57981" i="3"/>
  <c r="B57988" i="3"/>
  <c r="F57988" i="3" s="1"/>
  <c r="C57989" i="3"/>
  <c r="G57993" i="3"/>
  <c r="B58000" i="3"/>
  <c r="F58000" i="3" s="1"/>
  <c r="C58001" i="3"/>
  <c r="G58005" i="3"/>
  <c r="B58012" i="3"/>
  <c r="F58012" i="3" s="1"/>
  <c r="C58013" i="3"/>
  <c r="G58017" i="3"/>
  <c r="B58024" i="3"/>
  <c r="F58024" i="3" s="1"/>
  <c r="C58025" i="3"/>
  <c r="G58029" i="3"/>
  <c r="B58036" i="3"/>
  <c r="F58036" i="3" s="1"/>
  <c r="G58041" i="3"/>
  <c r="B58048" i="3"/>
  <c r="F58048" i="3" s="1"/>
  <c r="G58053" i="3"/>
  <c r="B58060" i="3"/>
  <c r="F58060" i="3" s="1"/>
  <c r="G58065" i="3"/>
  <c r="B58072" i="3"/>
  <c r="F58072" i="3" s="1"/>
  <c r="G58077" i="3"/>
  <c r="B58084" i="3"/>
  <c r="F58084" i="3" s="1"/>
  <c r="G58089" i="3"/>
  <c r="B58096" i="3"/>
  <c r="F58096" i="3" s="1"/>
  <c r="G58101" i="3"/>
  <c r="B58108" i="3"/>
  <c r="F58108" i="3" s="1"/>
  <c r="G58113" i="3"/>
  <c r="B58120" i="3"/>
  <c r="F58120" i="3" s="1"/>
  <c r="G58125" i="3"/>
  <c r="B58132" i="3"/>
  <c r="F58132" i="3" s="1"/>
  <c r="G58137" i="3"/>
  <c r="B58144" i="3"/>
  <c r="F58144" i="3" s="1"/>
  <c r="G58149" i="3"/>
  <c r="B58156" i="3"/>
  <c r="F58156" i="3" s="1"/>
  <c r="G58161" i="3"/>
  <c r="B58168" i="3"/>
  <c r="F58168" i="3" s="1"/>
  <c r="G58173" i="3"/>
  <c r="B58180" i="3"/>
  <c r="F58180" i="3" s="1"/>
  <c r="G58185" i="3"/>
  <c r="B58192" i="3"/>
  <c r="F58192" i="3" s="1"/>
  <c r="G58197" i="3"/>
  <c r="B58204" i="3"/>
  <c r="F58204" i="3" s="1"/>
  <c r="G58209" i="3"/>
  <c r="B58216" i="3"/>
  <c r="F58216" i="3" s="1"/>
  <c r="G58221" i="3"/>
  <c r="B58228" i="3"/>
  <c r="F58228" i="3" s="1"/>
  <c r="G58233" i="3"/>
  <c r="B58240" i="3"/>
  <c r="F58240" i="3" s="1"/>
  <c r="G58245" i="3"/>
  <c r="B58252" i="3"/>
  <c r="F58252" i="3" s="1"/>
  <c r="G58257" i="3"/>
  <c r="B58264" i="3"/>
  <c r="F58264" i="3" s="1"/>
  <c r="G58269" i="3"/>
  <c r="B58276" i="3"/>
  <c r="F58276" i="3" s="1"/>
  <c r="G58281" i="3"/>
  <c r="B58288" i="3"/>
  <c r="F58288" i="3" s="1"/>
  <c r="G58293" i="3"/>
  <c r="B58300" i="3"/>
  <c r="F58300" i="3" s="1"/>
  <c r="G58305" i="3"/>
  <c r="B58312" i="3"/>
  <c r="F58312" i="3" s="1"/>
  <c r="G58317" i="3"/>
  <c r="B58324" i="3"/>
  <c r="F58324" i="3" s="1"/>
  <c r="G58329" i="3"/>
  <c r="B58336" i="3"/>
  <c r="F58336" i="3" s="1"/>
  <c r="G58341" i="3"/>
  <c r="B58348" i="3"/>
  <c r="F58348" i="3" s="1"/>
  <c r="G58353" i="3"/>
  <c r="B58360" i="3"/>
  <c r="F58360" i="3" s="1"/>
  <c r="G58365" i="3"/>
  <c r="B58372" i="3"/>
  <c r="F58372" i="3" s="1"/>
  <c r="G58377" i="3"/>
  <c r="B58384" i="3"/>
  <c r="F58384" i="3" s="1"/>
  <c r="G58389" i="3"/>
  <c r="B58396" i="3"/>
  <c r="F58396" i="3" s="1"/>
  <c r="G58401" i="3"/>
  <c r="B58408" i="3"/>
  <c r="F58408" i="3" s="1"/>
  <c r="G58413" i="3"/>
  <c r="B58420" i="3"/>
  <c r="F58420" i="3" s="1"/>
  <c r="G58425" i="3"/>
  <c r="B58432" i="3"/>
  <c r="F58432" i="3" s="1"/>
  <c r="G58437" i="3"/>
  <c r="B58444" i="3"/>
  <c r="F58444" i="3" s="1"/>
  <c r="G58449" i="3"/>
  <c r="B58456" i="3"/>
  <c r="F58456" i="3" s="1"/>
  <c r="G58461" i="3"/>
  <c r="B58468" i="3"/>
  <c r="F58468" i="3" s="1"/>
  <c r="G58473" i="3"/>
  <c r="B58480" i="3"/>
  <c r="F58480" i="3" s="1"/>
  <c r="G58485" i="3"/>
  <c r="B58492" i="3"/>
  <c r="F58492" i="3" s="1"/>
  <c r="G58497" i="3"/>
  <c r="B58504" i="3"/>
  <c r="F58504" i="3" s="1"/>
  <c r="G58509" i="3"/>
  <c r="B58516" i="3"/>
  <c r="F58516" i="3" s="1"/>
  <c r="G58521" i="3"/>
  <c r="B58528" i="3"/>
  <c r="F58528" i="3" s="1"/>
  <c r="G58533" i="3"/>
  <c r="B58540" i="3"/>
  <c r="F58540" i="3" s="1"/>
  <c r="G58545" i="3"/>
  <c r="B58552" i="3"/>
  <c r="F58552" i="3" s="1"/>
  <c r="G58557" i="3"/>
  <c r="B58564" i="3"/>
  <c r="F58564" i="3" s="1"/>
  <c r="G58569" i="3"/>
  <c r="B58576" i="3"/>
  <c r="F58576" i="3" s="1"/>
  <c r="G58581" i="3"/>
  <c r="B58588" i="3"/>
  <c r="F58588" i="3" s="1"/>
  <c r="G58593" i="3"/>
  <c r="B58600" i="3"/>
  <c r="F58600" i="3" s="1"/>
  <c r="G58605" i="3"/>
  <c r="B58612" i="3"/>
  <c r="F58612" i="3" s="1"/>
  <c r="G58617" i="3"/>
  <c r="B58624" i="3"/>
  <c r="F58624" i="3" s="1"/>
  <c r="G58629" i="3"/>
  <c r="B58636" i="3"/>
  <c r="F58636" i="3" s="1"/>
  <c r="G58641" i="3"/>
  <c r="B58648" i="3"/>
  <c r="F58648" i="3" s="1"/>
  <c r="G58653" i="3"/>
  <c r="B58660" i="3"/>
  <c r="F58660" i="3" s="1"/>
  <c r="G58665" i="3"/>
  <c r="B58672" i="3"/>
  <c r="F58672" i="3" s="1"/>
  <c r="G58677" i="3"/>
  <c r="B58684" i="3"/>
  <c r="F58684" i="3" s="1"/>
  <c r="G58689" i="3"/>
  <c r="B58696" i="3"/>
  <c r="F58696" i="3" s="1"/>
  <c r="G58701" i="3"/>
  <c r="B58708" i="3"/>
  <c r="F58708" i="3" s="1"/>
  <c r="G58713" i="3"/>
  <c r="B58720" i="3"/>
  <c r="F58720" i="3" s="1"/>
  <c r="G58725" i="3"/>
  <c r="B58732" i="3"/>
  <c r="F58732" i="3" s="1"/>
  <c r="G58737" i="3"/>
  <c r="B58744" i="3"/>
  <c r="F58744" i="3" s="1"/>
  <c r="G58749" i="3"/>
  <c r="B58756" i="3"/>
  <c r="F58756" i="3" s="1"/>
  <c r="G58761" i="3"/>
  <c r="B58768" i="3"/>
  <c r="F58768" i="3" s="1"/>
  <c r="G58773" i="3"/>
  <c r="B58780" i="3"/>
  <c r="F58780" i="3" s="1"/>
  <c r="G58785" i="3"/>
  <c r="B58792" i="3"/>
  <c r="F58792" i="3" s="1"/>
  <c r="G58797" i="3"/>
  <c r="B58804" i="3"/>
  <c r="F58804" i="3" s="1"/>
  <c r="G58809" i="3"/>
  <c r="B58816" i="3"/>
  <c r="F58816" i="3" s="1"/>
  <c r="G58821" i="3"/>
  <c r="B58828" i="3"/>
  <c r="F58828" i="3" s="1"/>
  <c r="G58833" i="3"/>
  <c r="B58840" i="3"/>
  <c r="F58840" i="3" s="1"/>
  <c r="G58845" i="3"/>
  <c r="B58852" i="3"/>
  <c r="F58852" i="3" s="1"/>
  <c r="G58857" i="3"/>
  <c r="B58864" i="3"/>
  <c r="F58864" i="3" s="1"/>
  <c r="G58869" i="3"/>
  <c r="B58876" i="3"/>
  <c r="F58876" i="3" s="1"/>
  <c r="G58881" i="3"/>
  <c r="B58888" i="3"/>
  <c r="F58888" i="3" s="1"/>
  <c r="G58893" i="3"/>
  <c r="B58900" i="3"/>
  <c r="F58900" i="3" s="1"/>
  <c r="G58905" i="3"/>
  <c r="B58912" i="3"/>
  <c r="F58912" i="3" s="1"/>
  <c r="G58917" i="3"/>
  <c r="B58924" i="3"/>
  <c r="F58924" i="3" s="1"/>
  <c r="G58929" i="3"/>
  <c r="B58936" i="3"/>
  <c r="F58936" i="3" s="1"/>
  <c r="G58941" i="3"/>
  <c r="B58948" i="3"/>
  <c r="F58948" i="3" s="1"/>
  <c r="G58953" i="3"/>
  <c r="B58960" i="3"/>
  <c r="F58960" i="3" s="1"/>
  <c r="G58965" i="3"/>
  <c r="B58972" i="3"/>
  <c r="F58972" i="3" s="1"/>
  <c r="G58977" i="3"/>
  <c r="B58984" i="3"/>
  <c r="F58984" i="3" s="1"/>
  <c r="G58989" i="3"/>
  <c r="C58996" i="3"/>
  <c r="B59000" i="3"/>
  <c r="F59000" i="3" s="1"/>
  <c r="G59009" i="3"/>
  <c r="C59009" i="3"/>
  <c r="E59010" i="3"/>
  <c r="B59018" i="3"/>
  <c r="F59018" i="3" s="1"/>
  <c r="I59023" i="3" a="1"/>
  <c r="I59023" i="3" s="1"/>
  <c r="J59023" i="3" s="1"/>
  <c r="E59023" i="3"/>
  <c r="H59029" i="3"/>
  <c r="C59032" i="3"/>
  <c r="B59036" i="3"/>
  <c r="F59036" i="3" s="1"/>
  <c r="G59045" i="3"/>
  <c r="C59045" i="3"/>
  <c r="E59046" i="3"/>
  <c r="B59054" i="3"/>
  <c r="F59054" i="3" s="1"/>
  <c r="I59059" i="3" a="1"/>
  <c r="I59059" i="3" s="1"/>
  <c r="J59059" i="3" s="1"/>
  <c r="E59059" i="3"/>
  <c r="H59065" i="3"/>
  <c r="C59068" i="3"/>
  <c r="B59072" i="3"/>
  <c r="F59072" i="3" s="1"/>
  <c r="G59081" i="3"/>
  <c r="C59081" i="3"/>
  <c r="E59082" i="3"/>
  <c r="B59090" i="3"/>
  <c r="F59090" i="3" s="1"/>
  <c r="I59095" i="3" a="1"/>
  <c r="I59095" i="3" s="1"/>
  <c r="J59095" i="3" s="1"/>
  <c r="E59095" i="3"/>
  <c r="H59101" i="3"/>
  <c r="C59104" i="3"/>
  <c r="B59114" i="3"/>
  <c r="F59114" i="3" s="1"/>
  <c r="B59121" i="3"/>
  <c r="F59121" i="3" s="1"/>
  <c r="C59128" i="3"/>
  <c r="B59138" i="3"/>
  <c r="F59138" i="3" s="1"/>
  <c r="B59145" i="3"/>
  <c r="C59152" i="3"/>
  <c r="B59162" i="3"/>
  <c r="F59162" i="3" s="1"/>
  <c r="B59169" i="3"/>
  <c r="F59169" i="3" s="1"/>
  <c r="C59176" i="3"/>
  <c r="B59186" i="3"/>
  <c r="F59186" i="3" s="1"/>
  <c r="B59193" i="3"/>
  <c r="F59193" i="3" s="1"/>
  <c r="C59200" i="3"/>
  <c r="B59210" i="3"/>
  <c r="F59210" i="3" s="1"/>
  <c r="B59217" i="3"/>
  <c r="C59224" i="3"/>
  <c r="B59234" i="3"/>
  <c r="F59234" i="3" s="1"/>
  <c r="B59241" i="3"/>
  <c r="F59241" i="3" s="1"/>
  <c r="C59248" i="3"/>
  <c r="B59258" i="3"/>
  <c r="F59258" i="3" s="1"/>
  <c r="B59265" i="3"/>
  <c r="F59265" i="3" s="1"/>
  <c r="C59272" i="3"/>
  <c r="B59282" i="3"/>
  <c r="F59282" i="3" s="1"/>
  <c r="B59289" i="3"/>
  <c r="C59296" i="3"/>
  <c r="B59306" i="3"/>
  <c r="F59306" i="3" s="1"/>
  <c r="B59313" i="3"/>
  <c r="F59313" i="3" s="1"/>
  <c r="C59320" i="3"/>
  <c r="B59330" i="3"/>
  <c r="F59330" i="3" s="1"/>
  <c r="B59337" i="3"/>
  <c r="F59337" i="3" s="1"/>
  <c r="C59344" i="3"/>
  <c r="B59354" i="3"/>
  <c r="F59354" i="3" s="1"/>
  <c r="B59361" i="3"/>
  <c r="C59368" i="3"/>
  <c r="B59378" i="3"/>
  <c r="F59378" i="3" s="1"/>
  <c r="B59385" i="3"/>
  <c r="F59385" i="3" s="1"/>
  <c r="C59392" i="3"/>
  <c r="B59402" i="3"/>
  <c r="F59402" i="3" s="1"/>
  <c r="B59409" i="3"/>
  <c r="F59409" i="3" s="1"/>
  <c r="C59416" i="3"/>
  <c r="B59426" i="3"/>
  <c r="F59426" i="3" s="1"/>
  <c r="B59433" i="3"/>
  <c r="C59440" i="3"/>
  <c r="B59450" i="3"/>
  <c r="F59450" i="3" s="1"/>
  <c r="B59457" i="3"/>
  <c r="C59464" i="3"/>
  <c r="B59474" i="3"/>
  <c r="F59474" i="3" s="1"/>
  <c r="B59481" i="3"/>
  <c r="F59481" i="3" s="1"/>
  <c r="C59488" i="3"/>
  <c r="B59498" i="3"/>
  <c r="F59498" i="3" s="1"/>
  <c r="B59505" i="3"/>
  <c r="C59512" i="3"/>
  <c r="B59522" i="3"/>
  <c r="F59522" i="3" s="1"/>
  <c r="B59529" i="3"/>
  <c r="F59529" i="3" s="1"/>
  <c r="C59536" i="3"/>
  <c r="B59546" i="3"/>
  <c r="F59546" i="3" s="1"/>
  <c r="B59553" i="3"/>
  <c r="C59560" i="3"/>
  <c r="B59570" i="3"/>
  <c r="F59570" i="3" s="1"/>
  <c r="B59577" i="3"/>
  <c r="C59584" i="3"/>
  <c r="B59594" i="3"/>
  <c r="F59594" i="3" s="1"/>
  <c r="B59601" i="3"/>
  <c r="F59601" i="3" s="1"/>
  <c r="I59875" i="3" a="1"/>
  <c r="I59875" i="3" s="1"/>
  <c r="J59875" i="3" s="1"/>
  <c r="E59875" i="3"/>
  <c r="D59906" i="3"/>
  <c r="C59906" i="3"/>
  <c r="G59909" i="3"/>
  <c r="C59909" i="3"/>
  <c r="I59947" i="3" a="1"/>
  <c r="I59947" i="3" s="1"/>
  <c r="J59947" i="3" s="1"/>
  <c r="E59947" i="3"/>
  <c r="D59978" i="3"/>
  <c r="C59978" i="3"/>
  <c r="G59981" i="3"/>
  <c r="C59981" i="3"/>
  <c r="I60019" i="3" a="1"/>
  <c r="I60019" i="3" s="1"/>
  <c r="J60019" i="3" s="1"/>
  <c r="E60019" i="3"/>
  <c r="D60050" i="3"/>
  <c r="C60050" i="3"/>
  <c r="G60053" i="3"/>
  <c r="C60053" i="3"/>
  <c r="D60085" i="3"/>
  <c r="C60088" i="3"/>
  <c r="C60091" i="3"/>
  <c r="D60122" i="3"/>
  <c r="C60122" i="3"/>
  <c r="G60125" i="3"/>
  <c r="C60125" i="3"/>
  <c r="D60157" i="3"/>
  <c r="C60160" i="3"/>
  <c r="C60163" i="3"/>
  <c r="B60177" i="3"/>
  <c r="H60460" i="3"/>
  <c r="B60460" i="3"/>
  <c r="H60496" i="3"/>
  <c r="B60496" i="3"/>
  <c r="H60532" i="3"/>
  <c r="B60532" i="3"/>
  <c r="D60536" i="3"/>
  <c r="C60536" i="3"/>
  <c r="H60565" i="3"/>
  <c r="D60565" i="3"/>
  <c r="C60565" i="3"/>
  <c r="B60565" i="3"/>
  <c r="C60583" i="3"/>
  <c r="B60583" i="3"/>
  <c r="H60583" i="3"/>
  <c r="D60662" i="3"/>
  <c r="C60662" i="3"/>
  <c r="H60664" i="3"/>
  <c r="G60664" i="3"/>
  <c r="B60664" i="3"/>
  <c r="F60668" i="3"/>
  <c r="F60680" i="3"/>
  <c r="D60692" i="3"/>
  <c r="C60692" i="3"/>
  <c r="H60709" i="3"/>
  <c r="D60709" i="3"/>
  <c r="C60709" i="3"/>
  <c r="B60709" i="3"/>
  <c r="C60739" i="3"/>
  <c r="B60739" i="3"/>
  <c r="H60739" i="3"/>
  <c r="F60794" i="3"/>
  <c r="D60806" i="3"/>
  <c r="C60806" i="3"/>
  <c r="H60808" i="3"/>
  <c r="G60808" i="3"/>
  <c r="B60808" i="3"/>
  <c r="F60824" i="3"/>
  <c r="D60836" i="3"/>
  <c r="C60836" i="3"/>
  <c r="H60853" i="3"/>
  <c r="D60853" i="3"/>
  <c r="C60853" i="3"/>
  <c r="B60853" i="3"/>
  <c r="H60868" i="3"/>
  <c r="G60868" i="3"/>
  <c r="B60868" i="3"/>
  <c r="H60892" i="3"/>
  <c r="G60892" i="3"/>
  <c r="B60892" i="3"/>
  <c r="H60916" i="3"/>
  <c r="G60916" i="3"/>
  <c r="B60916" i="3"/>
  <c r="H60940" i="3"/>
  <c r="G60940" i="3"/>
  <c r="B60940" i="3"/>
  <c r="H60964" i="3"/>
  <c r="G60964" i="3"/>
  <c r="B60964" i="3"/>
  <c r="H60988" i="3"/>
  <c r="G60988" i="3"/>
  <c r="B60988" i="3"/>
  <c r="H61012" i="3"/>
  <c r="G61012" i="3"/>
  <c r="B61012" i="3"/>
  <c r="H61036" i="3"/>
  <c r="G61036" i="3"/>
  <c r="B61036" i="3"/>
  <c r="H61060" i="3"/>
  <c r="G61060" i="3"/>
  <c r="B61060" i="3"/>
  <c r="H61084" i="3"/>
  <c r="G61084" i="3"/>
  <c r="B61084" i="3"/>
  <c r="H61108" i="3"/>
  <c r="G61108" i="3"/>
  <c r="B61108" i="3"/>
  <c r="H61132" i="3"/>
  <c r="G61132" i="3"/>
  <c r="B61132" i="3"/>
  <c r="H61156" i="3"/>
  <c r="G61156" i="3"/>
  <c r="B61156" i="3"/>
  <c r="H61180" i="3"/>
  <c r="G61180" i="3"/>
  <c r="B61180" i="3"/>
  <c r="D61204" i="3"/>
  <c r="H61213" i="3"/>
  <c r="G61213" i="3"/>
  <c r="D61213" i="3"/>
  <c r="C61213" i="3"/>
  <c r="B61213" i="3"/>
  <c r="C61216" i="3"/>
  <c r="I61219" i="3" a="1"/>
  <c r="I61219" i="3" s="1"/>
  <c r="J61219" i="3" s="1"/>
  <c r="E61219" i="3"/>
  <c r="H61228" i="3"/>
  <c r="G61228" i="3"/>
  <c r="B61228" i="3"/>
  <c r="F61228" i="3" s="1"/>
  <c r="E61242" i="3"/>
  <c r="I61275" i="3" a="1"/>
  <c r="I61275" i="3" s="1"/>
  <c r="J61275" i="3" s="1"/>
  <c r="E61275" i="3"/>
  <c r="B61322" i="3"/>
  <c r="F61322" i="3" s="1"/>
  <c r="F61325" i="3"/>
  <c r="H61334" i="3"/>
  <c r="G61334" i="3"/>
  <c r="D61334" i="3"/>
  <c r="C61334" i="3"/>
  <c r="D61348" i="3"/>
  <c r="H61357" i="3"/>
  <c r="G61357" i="3"/>
  <c r="D61357" i="3"/>
  <c r="C61357" i="3"/>
  <c r="B61357" i="3"/>
  <c r="C61360" i="3"/>
  <c r="I61363" i="3" a="1"/>
  <c r="I61363" i="3" s="1"/>
  <c r="J61363" i="3" s="1"/>
  <c r="E61363" i="3"/>
  <c r="H61372" i="3"/>
  <c r="G61372" i="3"/>
  <c r="B61372" i="3"/>
  <c r="F61372" i="3" s="1"/>
  <c r="E61386" i="3"/>
  <c r="I61419" i="3" a="1"/>
  <c r="I61419" i="3" s="1"/>
  <c r="J61419" i="3" s="1"/>
  <c r="E61419" i="3"/>
  <c r="H61501" i="3"/>
  <c r="G61501" i="3"/>
  <c r="D61501" i="3"/>
  <c r="C61501" i="3"/>
  <c r="B61501" i="3"/>
  <c r="F61501" i="3" s="1"/>
  <c r="I61551" i="3" a="1"/>
  <c r="I61551" i="3" s="1"/>
  <c r="J61551" i="3" s="1"/>
  <c r="E61551" i="3"/>
  <c r="H61561" i="3"/>
  <c r="G61561" i="3"/>
  <c r="D61561" i="3"/>
  <c r="C61561" i="3"/>
  <c r="B61561" i="3"/>
  <c r="F61561" i="3" s="1"/>
  <c r="I61603" i="3" a="1"/>
  <c r="I61603" i="3" s="1"/>
  <c r="J61603" i="3" s="1"/>
  <c r="E61603" i="3"/>
  <c r="I61723" i="3" a="1"/>
  <c r="I61723" i="3" s="1"/>
  <c r="J61723" i="3" s="1"/>
  <c r="E61723" i="3"/>
  <c r="F61743" i="3"/>
  <c r="I61867" i="3" a="1"/>
  <c r="I61867" i="3" s="1"/>
  <c r="J61867" i="3" s="1"/>
  <c r="E61867" i="3"/>
  <c r="F61887" i="3"/>
  <c r="F61964" i="3"/>
  <c r="I61987" i="3" a="1"/>
  <c r="I61987" i="3" s="1"/>
  <c r="J61987" i="3" s="1"/>
  <c r="E61987" i="3"/>
  <c r="F61995" i="3"/>
  <c r="F62036" i="3"/>
  <c r="I62059" i="3" a="1"/>
  <c r="I62059" i="3" s="1"/>
  <c r="J62059" i="3" s="1"/>
  <c r="E62059" i="3"/>
  <c r="F62067" i="3"/>
  <c r="F62384" i="3"/>
  <c r="F62391" i="3"/>
  <c r="I62479" i="3" a="1"/>
  <c r="I62479" i="3" s="1"/>
  <c r="J62479" i="3" s="1"/>
  <c r="E62479" i="3"/>
  <c r="G54728" i="3"/>
  <c r="G54740" i="3"/>
  <c r="G54752" i="3"/>
  <c r="G54764" i="3"/>
  <c r="G54776" i="3"/>
  <c r="G54788" i="3"/>
  <c r="G54800" i="3"/>
  <c r="G54812" i="3"/>
  <c r="G54824" i="3"/>
  <c r="G54836" i="3"/>
  <c r="G54848" i="3"/>
  <c r="G54860" i="3"/>
  <c r="G54872" i="3"/>
  <c r="G54884" i="3"/>
  <c r="G54896" i="3"/>
  <c r="G54908" i="3"/>
  <c r="G54920" i="3"/>
  <c r="G54932" i="3"/>
  <c r="G54944" i="3"/>
  <c r="G54956" i="3"/>
  <c r="G54968" i="3"/>
  <c r="G54980" i="3"/>
  <c r="G54992" i="3"/>
  <c r="G55004" i="3"/>
  <c r="G55016" i="3"/>
  <c r="G55028" i="3"/>
  <c r="G55040" i="3"/>
  <c r="G55052" i="3"/>
  <c r="G55064" i="3"/>
  <c r="G55076" i="3"/>
  <c r="G55088" i="3"/>
  <c r="G55100" i="3"/>
  <c r="G55112" i="3"/>
  <c r="G55124" i="3"/>
  <c r="G55136" i="3"/>
  <c r="G55148" i="3"/>
  <c r="G55160" i="3"/>
  <c r="G55172" i="3"/>
  <c r="G55184" i="3"/>
  <c r="G55196" i="3"/>
  <c r="G55208" i="3"/>
  <c r="G55220" i="3"/>
  <c r="G55232" i="3"/>
  <c r="G55244" i="3"/>
  <c r="G55256" i="3"/>
  <c r="G55268" i="3"/>
  <c r="G55280" i="3"/>
  <c r="G55292" i="3"/>
  <c r="G55304" i="3"/>
  <c r="G55316" i="3"/>
  <c r="G55328" i="3"/>
  <c r="G55340" i="3"/>
  <c r="G55352" i="3"/>
  <c r="G55364" i="3"/>
  <c r="G55376" i="3"/>
  <c r="G55388" i="3"/>
  <c r="G55400" i="3"/>
  <c r="G55412" i="3"/>
  <c r="G55424" i="3"/>
  <c r="G55436" i="3"/>
  <c r="G55448" i="3"/>
  <c r="G55460" i="3"/>
  <c r="G55472" i="3"/>
  <c r="G55484" i="3"/>
  <c r="G55496" i="3"/>
  <c r="G55508" i="3"/>
  <c r="G55520" i="3"/>
  <c r="G55532" i="3"/>
  <c r="G55544" i="3"/>
  <c r="G55556" i="3"/>
  <c r="G55568" i="3"/>
  <c r="G55580" i="3"/>
  <c r="G55592" i="3"/>
  <c r="G55604" i="3"/>
  <c r="G55616" i="3"/>
  <c r="G55628" i="3"/>
  <c r="G55640" i="3"/>
  <c r="G55652" i="3"/>
  <c r="G55664" i="3"/>
  <c r="G55676" i="3"/>
  <c r="G55688" i="3"/>
  <c r="G55700" i="3"/>
  <c r="G55712" i="3"/>
  <c r="G55724" i="3"/>
  <c r="G55736" i="3"/>
  <c r="G55748" i="3"/>
  <c r="G55760" i="3"/>
  <c r="G55772" i="3"/>
  <c r="G55784" i="3"/>
  <c r="G55796" i="3"/>
  <c r="G55808" i="3"/>
  <c r="G55820" i="3"/>
  <c r="G55832" i="3"/>
  <c r="G55844" i="3"/>
  <c r="G55856" i="3"/>
  <c r="G55868" i="3"/>
  <c r="G55880" i="3"/>
  <c r="G55892" i="3"/>
  <c r="G55904" i="3"/>
  <c r="G55916" i="3"/>
  <c r="G55928" i="3"/>
  <c r="G55940" i="3"/>
  <c r="G55952" i="3"/>
  <c r="G55964" i="3"/>
  <c r="G55976" i="3"/>
  <c r="G55988" i="3"/>
  <c r="G56000" i="3"/>
  <c r="G56012" i="3"/>
  <c r="G56024" i="3"/>
  <c r="G56036" i="3"/>
  <c r="G56048" i="3"/>
  <c r="G56060" i="3"/>
  <c r="G56072" i="3"/>
  <c r="G56084" i="3"/>
  <c r="G56096" i="3"/>
  <c r="G56108" i="3"/>
  <c r="G56120" i="3"/>
  <c r="G56132" i="3"/>
  <c r="G56144" i="3"/>
  <c r="G56156" i="3"/>
  <c r="G56168" i="3"/>
  <c r="G56180" i="3"/>
  <c r="G56192" i="3"/>
  <c r="G56204" i="3"/>
  <c r="G56216" i="3"/>
  <c r="G56228" i="3"/>
  <c r="G56240" i="3"/>
  <c r="G56252" i="3"/>
  <c r="G56264" i="3"/>
  <c r="G56276" i="3"/>
  <c r="G56288" i="3"/>
  <c r="G56300" i="3"/>
  <c r="G56312" i="3"/>
  <c r="G56324" i="3"/>
  <c r="G56336" i="3"/>
  <c r="G56348" i="3"/>
  <c r="G56360" i="3"/>
  <c r="G56372" i="3"/>
  <c r="G56384" i="3"/>
  <c r="G56396" i="3"/>
  <c r="G56408" i="3"/>
  <c r="G56420" i="3"/>
  <c r="G56432" i="3"/>
  <c r="G56444" i="3"/>
  <c r="G56456" i="3"/>
  <c r="G56468" i="3"/>
  <c r="G56480" i="3"/>
  <c r="G56492" i="3"/>
  <c r="G56504" i="3"/>
  <c r="G56516" i="3"/>
  <c r="G56528" i="3"/>
  <c r="G56540" i="3"/>
  <c r="G56552" i="3"/>
  <c r="G56564" i="3"/>
  <c r="G56576" i="3"/>
  <c r="G56588" i="3"/>
  <c r="G56600" i="3"/>
  <c r="G56612" i="3"/>
  <c r="G56624" i="3"/>
  <c r="G56636" i="3"/>
  <c r="G56648" i="3"/>
  <c r="G56660" i="3"/>
  <c r="G56672" i="3"/>
  <c r="G56684" i="3"/>
  <c r="G56696" i="3"/>
  <c r="B56703" i="3"/>
  <c r="F56703" i="3" s="1"/>
  <c r="G56708" i="3"/>
  <c r="B56715" i="3"/>
  <c r="F56715" i="3" s="1"/>
  <c r="G56720" i="3"/>
  <c r="B56727" i="3"/>
  <c r="F56727" i="3" s="1"/>
  <c r="G56732" i="3"/>
  <c r="B56739" i="3"/>
  <c r="F56739" i="3" s="1"/>
  <c r="G56744" i="3"/>
  <c r="B56751" i="3"/>
  <c r="F56751" i="3" s="1"/>
  <c r="G56756" i="3"/>
  <c r="B56763" i="3"/>
  <c r="F56763" i="3" s="1"/>
  <c r="G56768" i="3"/>
  <c r="B56775" i="3"/>
  <c r="F56775" i="3" s="1"/>
  <c r="G56780" i="3"/>
  <c r="B56787" i="3"/>
  <c r="F56787" i="3" s="1"/>
  <c r="G56792" i="3"/>
  <c r="B56799" i="3"/>
  <c r="F56799" i="3" s="1"/>
  <c r="G56804" i="3"/>
  <c r="B56811" i="3"/>
  <c r="F56811" i="3" s="1"/>
  <c r="G56816" i="3"/>
  <c r="B56823" i="3"/>
  <c r="F56823" i="3" s="1"/>
  <c r="G56828" i="3"/>
  <c r="B56835" i="3"/>
  <c r="F56835" i="3" s="1"/>
  <c r="G56840" i="3"/>
  <c r="B56847" i="3"/>
  <c r="F56847" i="3" s="1"/>
  <c r="G56852" i="3"/>
  <c r="B56859" i="3"/>
  <c r="F56859" i="3" s="1"/>
  <c r="G56864" i="3"/>
  <c r="B56871" i="3"/>
  <c r="F56871" i="3" s="1"/>
  <c r="G56876" i="3"/>
  <c r="B56883" i="3"/>
  <c r="F56883" i="3" s="1"/>
  <c r="G56888" i="3"/>
  <c r="B56895" i="3"/>
  <c r="F56895" i="3" s="1"/>
  <c r="G56900" i="3"/>
  <c r="B56907" i="3"/>
  <c r="F56907" i="3" s="1"/>
  <c r="G56912" i="3"/>
  <c r="B56919" i="3"/>
  <c r="F56919" i="3" s="1"/>
  <c r="G56924" i="3"/>
  <c r="B56931" i="3"/>
  <c r="F56931" i="3" s="1"/>
  <c r="G56936" i="3"/>
  <c r="B56943" i="3"/>
  <c r="F56943" i="3" s="1"/>
  <c r="G56948" i="3"/>
  <c r="B56955" i="3"/>
  <c r="F56955" i="3" s="1"/>
  <c r="G56960" i="3"/>
  <c r="B56967" i="3"/>
  <c r="F56967" i="3" s="1"/>
  <c r="G56972" i="3"/>
  <c r="B56979" i="3"/>
  <c r="F56979" i="3" s="1"/>
  <c r="G56984" i="3"/>
  <c r="B56991" i="3"/>
  <c r="F56991" i="3" s="1"/>
  <c r="G56996" i="3"/>
  <c r="B57003" i="3"/>
  <c r="F57003" i="3" s="1"/>
  <c r="G57008" i="3"/>
  <c r="B57015" i="3"/>
  <c r="F57015" i="3" s="1"/>
  <c r="G57020" i="3"/>
  <c r="B57027" i="3"/>
  <c r="F57027" i="3" s="1"/>
  <c r="G57032" i="3"/>
  <c r="B57039" i="3"/>
  <c r="F57039" i="3" s="1"/>
  <c r="G57044" i="3"/>
  <c r="B57051" i="3"/>
  <c r="F57051" i="3" s="1"/>
  <c r="G57056" i="3"/>
  <c r="B57063" i="3"/>
  <c r="F57063" i="3" s="1"/>
  <c r="G57068" i="3"/>
  <c r="B57075" i="3"/>
  <c r="F57075" i="3" s="1"/>
  <c r="G57080" i="3"/>
  <c r="B57087" i="3"/>
  <c r="F57087" i="3" s="1"/>
  <c r="G57092" i="3"/>
  <c r="B57099" i="3"/>
  <c r="F57099" i="3" s="1"/>
  <c r="G57104" i="3"/>
  <c r="B57111" i="3"/>
  <c r="F57111" i="3" s="1"/>
  <c r="G57116" i="3"/>
  <c r="B57123" i="3"/>
  <c r="F57123" i="3" s="1"/>
  <c r="G57128" i="3"/>
  <c r="B57135" i="3"/>
  <c r="F57135" i="3" s="1"/>
  <c r="G57140" i="3"/>
  <c r="B57147" i="3"/>
  <c r="F57147" i="3" s="1"/>
  <c r="G57152" i="3"/>
  <c r="B57159" i="3"/>
  <c r="F57159" i="3" s="1"/>
  <c r="G57164" i="3"/>
  <c r="B57171" i="3"/>
  <c r="F57171" i="3" s="1"/>
  <c r="G57176" i="3"/>
  <c r="B57183" i="3"/>
  <c r="F57183" i="3" s="1"/>
  <c r="G57188" i="3"/>
  <c r="B57195" i="3"/>
  <c r="F57195" i="3" s="1"/>
  <c r="G57200" i="3"/>
  <c r="B57207" i="3"/>
  <c r="F57207" i="3" s="1"/>
  <c r="G57212" i="3"/>
  <c r="B57219" i="3"/>
  <c r="F57219" i="3" s="1"/>
  <c r="G57224" i="3"/>
  <c r="B57231" i="3"/>
  <c r="F57231" i="3" s="1"/>
  <c r="G57236" i="3"/>
  <c r="B57243" i="3"/>
  <c r="F57243" i="3" s="1"/>
  <c r="G57248" i="3"/>
  <c r="B57255" i="3"/>
  <c r="F57255" i="3" s="1"/>
  <c r="G57260" i="3"/>
  <c r="B57267" i="3"/>
  <c r="F57267" i="3" s="1"/>
  <c r="G57272" i="3"/>
  <c r="B57279" i="3"/>
  <c r="F57279" i="3" s="1"/>
  <c r="G57284" i="3"/>
  <c r="B57291" i="3"/>
  <c r="F57291" i="3" s="1"/>
  <c r="G57296" i="3"/>
  <c r="B57303" i="3"/>
  <c r="F57303" i="3" s="1"/>
  <c r="G57308" i="3"/>
  <c r="B57315" i="3"/>
  <c r="F57315" i="3" s="1"/>
  <c r="G57320" i="3"/>
  <c r="B57327" i="3"/>
  <c r="F57327" i="3" s="1"/>
  <c r="G57332" i="3"/>
  <c r="B57339" i="3"/>
  <c r="F57339" i="3" s="1"/>
  <c r="G57344" i="3"/>
  <c r="B57351" i="3"/>
  <c r="F57351" i="3" s="1"/>
  <c r="G57356" i="3"/>
  <c r="B57363" i="3"/>
  <c r="F57363" i="3" s="1"/>
  <c r="G57368" i="3"/>
  <c r="B57375" i="3"/>
  <c r="F57375" i="3" s="1"/>
  <c r="G57380" i="3"/>
  <c r="B57387" i="3"/>
  <c r="F57387" i="3" s="1"/>
  <c r="G57392" i="3"/>
  <c r="B57399" i="3"/>
  <c r="F57399" i="3" s="1"/>
  <c r="G57404" i="3"/>
  <c r="B57411" i="3"/>
  <c r="F57411" i="3" s="1"/>
  <c r="G57416" i="3"/>
  <c r="B57423" i="3"/>
  <c r="F57423" i="3" s="1"/>
  <c r="G57428" i="3"/>
  <c r="B57435" i="3"/>
  <c r="F57435" i="3" s="1"/>
  <c r="G57440" i="3"/>
  <c r="B57447" i="3"/>
  <c r="F57447" i="3" s="1"/>
  <c r="G57452" i="3"/>
  <c r="B57459" i="3"/>
  <c r="F57459" i="3" s="1"/>
  <c r="G57464" i="3"/>
  <c r="B57471" i="3"/>
  <c r="F57471" i="3" s="1"/>
  <c r="G57476" i="3"/>
  <c r="B57483" i="3"/>
  <c r="F57483" i="3" s="1"/>
  <c r="G57488" i="3"/>
  <c r="B57495" i="3"/>
  <c r="F57495" i="3" s="1"/>
  <c r="G57500" i="3"/>
  <c r="B57507" i="3"/>
  <c r="F57507" i="3" s="1"/>
  <c r="G57512" i="3"/>
  <c r="B57519" i="3"/>
  <c r="F57519" i="3" s="1"/>
  <c r="G57524" i="3"/>
  <c r="B57531" i="3"/>
  <c r="F57531" i="3" s="1"/>
  <c r="G57536" i="3"/>
  <c r="B57543" i="3"/>
  <c r="F57543" i="3" s="1"/>
  <c r="G57548" i="3"/>
  <c r="B57555" i="3"/>
  <c r="F57555" i="3" s="1"/>
  <c r="G57560" i="3"/>
  <c r="B57567" i="3"/>
  <c r="F57567" i="3" s="1"/>
  <c r="G57572" i="3"/>
  <c r="B57579" i="3"/>
  <c r="F57579" i="3" s="1"/>
  <c r="G57584" i="3"/>
  <c r="B57591" i="3"/>
  <c r="F57591" i="3" s="1"/>
  <c r="G57596" i="3"/>
  <c r="B57603" i="3"/>
  <c r="F57603" i="3" s="1"/>
  <c r="G57608" i="3"/>
  <c r="B57615" i="3"/>
  <c r="F57615" i="3" s="1"/>
  <c r="G57620" i="3"/>
  <c r="B57627" i="3"/>
  <c r="F57627" i="3" s="1"/>
  <c r="C57628" i="3"/>
  <c r="G57632" i="3"/>
  <c r="B57639" i="3"/>
  <c r="F57639" i="3" s="1"/>
  <c r="C57640" i="3"/>
  <c r="G57644" i="3"/>
  <c r="B57651" i="3"/>
  <c r="F57651" i="3" s="1"/>
  <c r="C57652" i="3"/>
  <c r="G57656" i="3"/>
  <c r="B57663" i="3"/>
  <c r="F57663" i="3" s="1"/>
  <c r="C57664" i="3"/>
  <c r="G57668" i="3"/>
  <c r="B57675" i="3"/>
  <c r="F57675" i="3" s="1"/>
  <c r="C57676" i="3"/>
  <c r="G57680" i="3"/>
  <c r="B57687" i="3"/>
  <c r="F57687" i="3" s="1"/>
  <c r="C57688" i="3"/>
  <c r="G57692" i="3"/>
  <c r="B57699" i="3"/>
  <c r="F57699" i="3" s="1"/>
  <c r="C57700" i="3"/>
  <c r="G57704" i="3"/>
  <c r="B57711" i="3"/>
  <c r="F57711" i="3" s="1"/>
  <c r="C57712" i="3"/>
  <c r="G57716" i="3"/>
  <c r="B57723" i="3"/>
  <c r="F57723" i="3" s="1"/>
  <c r="C57724" i="3"/>
  <c r="G57728" i="3"/>
  <c r="B57735" i="3"/>
  <c r="F57735" i="3" s="1"/>
  <c r="C57736" i="3"/>
  <c r="G57740" i="3"/>
  <c r="B57747" i="3"/>
  <c r="F57747" i="3" s="1"/>
  <c r="C57748" i="3"/>
  <c r="G57752" i="3"/>
  <c r="B57759" i="3"/>
  <c r="F57759" i="3" s="1"/>
  <c r="C57760" i="3"/>
  <c r="G57764" i="3"/>
  <c r="B57771" i="3"/>
  <c r="F57771" i="3" s="1"/>
  <c r="C57772" i="3"/>
  <c r="G57776" i="3"/>
  <c r="B57783" i="3"/>
  <c r="F57783" i="3" s="1"/>
  <c r="C57784" i="3"/>
  <c r="G57788" i="3"/>
  <c r="B57795" i="3"/>
  <c r="F57795" i="3" s="1"/>
  <c r="C57796" i="3"/>
  <c r="G57800" i="3"/>
  <c r="B57807" i="3"/>
  <c r="F57807" i="3" s="1"/>
  <c r="C57808" i="3"/>
  <c r="G57812" i="3"/>
  <c r="B57819" i="3"/>
  <c r="F57819" i="3" s="1"/>
  <c r="C57820" i="3"/>
  <c r="G57824" i="3"/>
  <c r="B57831" i="3"/>
  <c r="F57831" i="3" s="1"/>
  <c r="C57832" i="3"/>
  <c r="G57836" i="3"/>
  <c r="B57843" i="3"/>
  <c r="F57843" i="3" s="1"/>
  <c r="C57844" i="3"/>
  <c r="G57848" i="3"/>
  <c r="B57855" i="3"/>
  <c r="F57855" i="3" s="1"/>
  <c r="C57856" i="3"/>
  <c r="G57860" i="3"/>
  <c r="B57867" i="3"/>
  <c r="F57867" i="3" s="1"/>
  <c r="C57868" i="3"/>
  <c r="G57872" i="3"/>
  <c r="B57879" i="3"/>
  <c r="F57879" i="3" s="1"/>
  <c r="C57880" i="3"/>
  <c r="G57884" i="3"/>
  <c r="B57891" i="3"/>
  <c r="F57891" i="3" s="1"/>
  <c r="C57892" i="3"/>
  <c r="G57896" i="3"/>
  <c r="B57903" i="3"/>
  <c r="F57903" i="3" s="1"/>
  <c r="C57904" i="3"/>
  <c r="G57908" i="3"/>
  <c r="B57915" i="3"/>
  <c r="F57915" i="3" s="1"/>
  <c r="C57916" i="3"/>
  <c r="G57920" i="3"/>
  <c r="B57927" i="3"/>
  <c r="F57927" i="3" s="1"/>
  <c r="C57928" i="3"/>
  <c r="G57932" i="3"/>
  <c r="B57939" i="3"/>
  <c r="F57939" i="3" s="1"/>
  <c r="C57940" i="3"/>
  <c r="G57944" i="3"/>
  <c r="B57951" i="3"/>
  <c r="F57951" i="3" s="1"/>
  <c r="C57952" i="3"/>
  <c r="G57956" i="3"/>
  <c r="B57963" i="3"/>
  <c r="F57963" i="3" s="1"/>
  <c r="C57964" i="3"/>
  <c r="G57968" i="3"/>
  <c r="B57975" i="3"/>
  <c r="F57975" i="3" s="1"/>
  <c r="C57976" i="3"/>
  <c r="G57980" i="3"/>
  <c r="B57987" i="3"/>
  <c r="F57987" i="3" s="1"/>
  <c r="C57988" i="3"/>
  <c r="G57992" i="3"/>
  <c r="B57999" i="3"/>
  <c r="F57999" i="3" s="1"/>
  <c r="C58000" i="3"/>
  <c r="G58004" i="3"/>
  <c r="B58011" i="3"/>
  <c r="F58011" i="3" s="1"/>
  <c r="C58012" i="3"/>
  <c r="G58016" i="3"/>
  <c r="B58023" i="3"/>
  <c r="F58023" i="3" s="1"/>
  <c r="C58024" i="3"/>
  <c r="G58028" i="3"/>
  <c r="B58035" i="3"/>
  <c r="F58035" i="3" s="1"/>
  <c r="C58036" i="3"/>
  <c r="G58040" i="3"/>
  <c r="B58047" i="3"/>
  <c r="F58047" i="3" s="1"/>
  <c r="C58048" i="3"/>
  <c r="G58052" i="3"/>
  <c r="B58059" i="3"/>
  <c r="F58059" i="3" s="1"/>
  <c r="C58060" i="3"/>
  <c r="G58064" i="3"/>
  <c r="B58071" i="3"/>
  <c r="F58071" i="3" s="1"/>
  <c r="C58072" i="3"/>
  <c r="G58076" i="3"/>
  <c r="B58083" i="3"/>
  <c r="F58083" i="3" s="1"/>
  <c r="C58084" i="3"/>
  <c r="G58088" i="3"/>
  <c r="B58095" i="3"/>
  <c r="F58095" i="3" s="1"/>
  <c r="C58096" i="3"/>
  <c r="G58100" i="3"/>
  <c r="B58107" i="3"/>
  <c r="F58107" i="3" s="1"/>
  <c r="C58108" i="3"/>
  <c r="G58112" i="3"/>
  <c r="B58119" i="3"/>
  <c r="F58119" i="3" s="1"/>
  <c r="C58120" i="3"/>
  <c r="G58124" i="3"/>
  <c r="B58131" i="3"/>
  <c r="F58131" i="3" s="1"/>
  <c r="C58132" i="3"/>
  <c r="G58136" i="3"/>
  <c r="B58143" i="3"/>
  <c r="F58143" i="3" s="1"/>
  <c r="C58144" i="3"/>
  <c r="G58148" i="3"/>
  <c r="B58155" i="3"/>
  <c r="F58155" i="3" s="1"/>
  <c r="C58156" i="3"/>
  <c r="G58160" i="3"/>
  <c r="B58167" i="3"/>
  <c r="F58167" i="3" s="1"/>
  <c r="C58168" i="3"/>
  <c r="G58172" i="3"/>
  <c r="B58179" i="3"/>
  <c r="F58179" i="3" s="1"/>
  <c r="C58180" i="3"/>
  <c r="G58184" i="3"/>
  <c r="B58191" i="3"/>
  <c r="F58191" i="3" s="1"/>
  <c r="C58192" i="3"/>
  <c r="G58196" i="3"/>
  <c r="B58203" i="3"/>
  <c r="F58203" i="3" s="1"/>
  <c r="C58204" i="3"/>
  <c r="G58208" i="3"/>
  <c r="B58215" i="3"/>
  <c r="F58215" i="3" s="1"/>
  <c r="C58216" i="3"/>
  <c r="G58220" i="3"/>
  <c r="B58227" i="3"/>
  <c r="F58227" i="3" s="1"/>
  <c r="C58228" i="3"/>
  <c r="G58232" i="3"/>
  <c r="B58239" i="3"/>
  <c r="F58239" i="3" s="1"/>
  <c r="C58240" i="3"/>
  <c r="G58244" i="3"/>
  <c r="B58251" i="3"/>
  <c r="F58251" i="3" s="1"/>
  <c r="C58252" i="3"/>
  <c r="G58256" i="3"/>
  <c r="B58263" i="3"/>
  <c r="F58263" i="3" s="1"/>
  <c r="C58264" i="3"/>
  <c r="G58268" i="3"/>
  <c r="B58275" i="3"/>
  <c r="F58275" i="3" s="1"/>
  <c r="C58276" i="3"/>
  <c r="G58280" i="3"/>
  <c r="B58287" i="3"/>
  <c r="F58287" i="3" s="1"/>
  <c r="C58288" i="3"/>
  <c r="G58292" i="3"/>
  <c r="B58299" i="3"/>
  <c r="F58299" i="3" s="1"/>
  <c r="C58300" i="3"/>
  <c r="G58304" i="3"/>
  <c r="B58311" i="3"/>
  <c r="F58311" i="3" s="1"/>
  <c r="C58312" i="3"/>
  <c r="G58316" i="3"/>
  <c r="B58323" i="3"/>
  <c r="F58323" i="3" s="1"/>
  <c r="C58324" i="3"/>
  <c r="G58328" i="3"/>
  <c r="B58335" i="3"/>
  <c r="F58335" i="3" s="1"/>
  <c r="C58336" i="3"/>
  <c r="G58340" i="3"/>
  <c r="B58347" i="3"/>
  <c r="F58347" i="3" s="1"/>
  <c r="C58348" i="3"/>
  <c r="G58352" i="3"/>
  <c r="B58359" i="3"/>
  <c r="F58359" i="3" s="1"/>
  <c r="C58360" i="3"/>
  <c r="G58364" i="3"/>
  <c r="B58371" i="3"/>
  <c r="F58371" i="3" s="1"/>
  <c r="C58372" i="3"/>
  <c r="G58376" i="3"/>
  <c r="B58383" i="3"/>
  <c r="F58383" i="3" s="1"/>
  <c r="C58384" i="3"/>
  <c r="G58388" i="3"/>
  <c r="B58395" i="3"/>
  <c r="F58395" i="3" s="1"/>
  <c r="C58396" i="3"/>
  <c r="G58400" i="3"/>
  <c r="B58407" i="3"/>
  <c r="F58407" i="3" s="1"/>
  <c r="C58408" i="3"/>
  <c r="G58412" i="3"/>
  <c r="B58419" i="3"/>
  <c r="F58419" i="3" s="1"/>
  <c r="C58420" i="3"/>
  <c r="G58424" i="3"/>
  <c r="B58431" i="3"/>
  <c r="F58431" i="3" s="1"/>
  <c r="C58432" i="3"/>
  <c r="G58436" i="3"/>
  <c r="B58443" i="3"/>
  <c r="F58443" i="3" s="1"/>
  <c r="C58444" i="3"/>
  <c r="G58448" i="3"/>
  <c r="B58455" i="3"/>
  <c r="F58455" i="3" s="1"/>
  <c r="C58456" i="3"/>
  <c r="G58460" i="3"/>
  <c r="B58467" i="3"/>
  <c r="F58467" i="3" s="1"/>
  <c r="C58468" i="3"/>
  <c r="G58472" i="3"/>
  <c r="B58479" i="3"/>
  <c r="F58479" i="3" s="1"/>
  <c r="C58480" i="3"/>
  <c r="G58484" i="3"/>
  <c r="B58491" i="3"/>
  <c r="F58491" i="3" s="1"/>
  <c r="C58492" i="3"/>
  <c r="G58496" i="3"/>
  <c r="B58503" i="3"/>
  <c r="F58503" i="3" s="1"/>
  <c r="C58504" i="3"/>
  <c r="G58508" i="3"/>
  <c r="B58515" i="3"/>
  <c r="F58515" i="3" s="1"/>
  <c r="C58516" i="3"/>
  <c r="G58520" i="3"/>
  <c r="B58527" i="3"/>
  <c r="F58527" i="3" s="1"/>
  <c r="C58528" i="3"/>
  <c r="G58532" i="3"/>
  <c r="B58539" i="3"/>
  <c r="F58539" i="3" s="1"/>
  <c r="C58540" i="3"/>
  <c r="G58544" i="3"/>
  <c r="B58551" i="3"/>
  <c r="F58551" i="3" s="1"/>
  <c r="C58552" i="3"/>
  <c r="G58556" i="3"/>
  <c r="B58563" i="3"/>
  <c r="F58563" i="3" s="1"/>
  <c r="C58564" i="3"/>
  <c r="G58568" i="3"/>
  <c r="B58575" i="3"/>
  <c r="F58575" i="3" s="1"/>
  <c r="C58576" i="3"/>
  <c r="G58580" i="3"/>
  <c r="B58587" i="3"/>
  <c r="F58587" i="3" s="1"/>
  <c r="C58588" i="3"/>
  <c r="G58592" i="3"/>
  <c r="B58599" i="3"/>
  <c r="F58599" i="3" s="1"/>
  <c r="C58600" i="3"/>
  <c r="G58604" i="3"/>
  <c r="B58611" i="3"/>
  <c r="F58611" i="3" s="1"/>
  <c r="C58612" i="3"/>
  <c r="G58616" i="3"/>
  <c r="B58623" i="3"/>
  <c r="F58623" i="3" s="1"/>
  <c r="C58624" i="3"/>
  <c r="G58628" i="3"/>
  <c r="B58635" i="3"/>
  <c r="F58635" i="3" s="1"/>
  <c r="C58636" i="3"/>
  <c r="G58640" i="3"/>
  <c r="B58647" i="3"/>
  <c r="F58647" i="3" s="1"/>
  <c r="C58648" i="3"/>
  <c r="G58652" i="3"/>
  <c r="B58659" i="3"/>
  <c r="F58659" i="3" s="1"/>
  <c r="C58660" i="3"/>
  <c r="G58664" i="3"/>
  <c r="B58671" i="3"/>
  <c r="F58671" i="3" s="1"/>
  <c r="C58672" i="3"/>
  <c r="G58676" i="3"/>
  <c r="B58683" i="3"/>
  <c r="F58683" i="3" s="1"/>
  <c r="C58684" i="3"/>
  <c r="G58688" i="3"/>
  <c r="B58695" i="3"/>
  <c r="F58695" i="3" s="1"/>
  <c r="C58696" i="3"/>
  <c r="G58700" i="3"/>
  <c r="B58707" i="3"/>
  <c r="F58707" i="3" s="1"/>
  <c r="C58708" i="3"/>
  <c r="G58712" i="3"/>
  <c r="B58719" i="3"/>
  <c r="F58719" i="3" s="1"/>
  <c r="C58720" i="3"/>
  <c r="G58724" i="3"/>
  <c r="B58731" i="3"/>
  <c r="F58731" i="3" s="1"/>
  <c r="C58732" i="3"/>
  <c r="G58736" i="3"/>
  <c r="B58743" i="3"/>
  <c r="F58743" i="3" s="1"/>
  <c r="C58744" i="3"/>
  <c r="G58748" i="3"/>
  <c r="B58755" i="3"/>
  <c r="F58755" i="3" s="1"/>
  <c r="C58756" i="3"/>
  <c r="G58760" i="3"/>
  <c r="B58767" i="3"/>
  <c r="F58767" i="3" s="1"/>
  <c r="C58768" i="3"/>
  <c r="G58772" i="3"/>
  <c r="B58779" i="3"/>
  <c r="F58779" i="3" s="1"/>
  <c r="C58780" i="3"/>
  <c r="G58784" i="3"/>
  <c r="B58791" i="3"/>
  <c r="F58791" i="3" s="1"/>
  <c r="C58792" i="3"/>
  <c r="G58796" i="3"/>
  <c r="B58803" i="3"/>
  <c r="F58803" i="3" s="1"/>
  <c r="C58804" i="3"/>
  <c r="G58808" i="3"/>
  <c r="B58815" i="3"/>
  <c r="F58815" i="3" s="1"/>
  <c r="C58816" i="3"/>
  <c r="G58820" i="3"/>
  <c r="B58827" i="3"/>
  <c r="F58827" i="3" s="1"/>
  <c r="C58828" i="3"/>
  <c r="G58832" i="3"/>
  <c r="B58839" i="3"/>
  <c r="F58839" i="3" s="1"/>
  <c r="C58840" i="3"/>
  <c r="G58844" i="3"/>
  <c r="B58851" i="3"/>
  <c r="F58851" i="3" s="1"/>
  <c r="C58852" i="3"/>
  <c r="G58856" i="3"/>
  <c r="B58863" i="3"/>
  <c r="F58863" i="3" s="1"/>
  <c r="C58864" i="3"/>
  <c r="G58868" i="3"/>
  <c r="B58875" i="3"/>
  <c r="F58875" i="3" s="1"/>
  <c r="C58876" i="3"/>
  <c r="G58880" i="3"/>
  <c r="B58887" i="3"/>
  <c r="F58887" i="3" s="1"/>
  <c r="C58888" i="3"/>
  <c r="G58892" i="3"/>
  <c r="B58899" i="3"/>
  <c r="F58899" i="3" s="1"/>
  <c r="C58900" i="3"/>
  <c r="G58904" i="3"/>
  <c r="B58911" i="3"/>
  <c r="F58911" i="3" s="1"/>
  <c r="C58912" i="3"/>
  <c r="G58916" i="3"/>
  <c r="B58923" i="3"/>
  <c r="F58923" i="3" s="1"/>
  <c r="C58924" i="3"/>
  <c r="G58928" i="3"/>
  <c r="B58935" i="3"/>
  <c r="F58935" i="3" s="1"/>
  <c r="C58936" i="3"/>
  <c r="G58940" i="3"/>
  <c r="B58947" i="3"/>
  <c r="F58947" i="3" s="1"/>
  <c r="C58948" i="3"/>
  <c r="G58952" i="3"/>
  <c r="B58959" i="3"/>
  <c r="F58959" i="3" s="1"/>
  <c r="C58960" i="3"/>
  <c r="G58964" i="3"/>
  <c r="B58971" i="3"/>
  <c r="F58971" i="3" s="1"/>
  <c r="C58972" i="3"/>
  <c r="G58976" i="3"/>
  <c r="B58983" i="3"/>
  <c r="F58983" i="3" s="1"/>
  <c r="C58984" i="3"/>
  <c r="G58988" i="3"/>
  <c r="D58996" i="3"/>
  <c r="F58996" i="3" s="1"/>
  <c r="C59000" i="3"/>
  <c r="H59006" i="3"/>
  <c r="B59009" i="3"/>
  <c r="B59013" i="3"/>
  <c r="C59018" i="3"/>
  <c r="H59022" i="3"/>
  <c r="D59022" i="3"/>
  <c r="D59023" i="3"/>
  <c r="F59023" i="3" s="1"/>
  <c r="D59032" i="3"/>
  <c r="F59032" i="3" s="1"/>
  <c r="C59036" i="3"/>
  <c r="H59042" i="3"/>
  <c r="B59045" i="3"/>
  <c r="B59049" i="3"/>
  <c r="C59054" i="3"/>
  <c r="H59058" i="3"/>
  <c r="D59058" i="3"/>
  <c r="D59059" i="3"/>
  <c r="F59059" i="3" s="1"/>
  <c r="D59068" i="3"/>
  <c r="F59068" i="3" s="1"/>
  <c r="C59072" i="3"/>
  <c r="H59078" i="3"/>
  <c r="B59081" i="3"/>
  <c r="B59085" i="3"/>
  <c r="C59090" i="3"/>
  <c r="H59094" i="3"/>
  <c r="D59094" i="3"/>
  <c r="D59095" i="3"/>
  <c r="F59095" i="3" s="1"/>
  <c r="D59104" i="3"/>
  <c r="F59104" i="3" s="1"/>
  <c r="C59114" i="3"/>
  <c r="G59117" i="3"/>
  <c r="C59117" i="3"/>
  <c r="C59121" i="3"/>
  <c r="G59124" i="3"/>
  <c r="B59124" i="3"/>
  <c r="D59128" i="3"/>
  <c r="F59128" i="3" s="1"/>
  <c r="C59138" i="3"/>
  <c r="G59141" i="3"/>
  <c r="C59141" i="3"/>
  <c r="C59145" i="3"/>
  <c r="G59148" i="3"/>
  <c r="B59148" i="3"/>
  <c r="D59152" i="3"/>
  <c r="F59152" i="3" s="1"/>
  <c r="C59162" i="3"/>
  <c r="G59165" i="3"/>
  <c r="C59165" i="3"/>
  <c r="C59169" i="3"/>
  <c r="G59172" i="3"/>
  <c r="B59172" i="3"/>
  <c r="D59176" i="3"/>
  <c r="F59176" i="3" s="1"/>
  <c r="C59186" i="3"/>
  <c r="G59189" i="3"/>
  <c r="C59189" i="3"/>
  <c r="C59193" i="3"/>
  <c r="G59196" i="3"/>
  <c r="B59196" i="3"/>
  <c r="D59200" i="3"/>
  <c r="F59200" i="3" s="1"/>
  <c r="C59210" i="3"/>
  <c r="G59213" i="3"/>
  <c r="C59213" i="3"/>
  <c r="C59217" i="3"/>
  <c r="G59220" i="3"/>
  <c r="B59220" i="3"/>
  <c r="D59224" i="3"/>
  <c r="F59224" i="3" s="1"/>
  <c r="C59234" i="3"/>
  <c r="G59237" i="3"/>
  <c r="C59237" i="3"/>
  <c r="C59241" i="3"/>
  <c r="G59244" i="3"/>
  <c r="B59244" i="3"/>
  <c r="D59248" i="3"/>
  <c r="F59248" i="3" s="1"/>
  <c r="C59258" i="3"/>
  <c r="G59261" i="3"/>
  <c r="C59261" i="3"/>
  <c r="C59265" i="3"/>
  <c r="G59268" i="3"/>
  <c r="B59268" i="3"/>
  <c r="D59272" i="3"/>
  <c r="F59272" i="3" s="1"/>
  <c r="C59282" i="3"/>
  <c r="G59285" i="3"/>
  <c r="C59285" i="3"/>
  <c r="C59289" i="3"/>
  <c r="G59292" i="3"/>
  <c r="B59292" i="3"/>
  <c r="D59296" i="3"/>
  <c r="F59296" i="3" s="1"/>
  <c r="C59306" i="3"/>
  <c r="G59309" i="3"/>
  <c r="C59309" i="3"/>
  <c r="C59313" i="3"/>
  <c r="G59316" i="3"/>
  <c r="B59316" i="3"/>
  <c r="D59320" i="3"/>
  <c r="F59320" i="3" s="1"/>
  <c r="C59330" i="3"/>
  <c r="G59333" i="3"/>
  <c r="C59333" i="3"/>
  <c r="C59337" i="3"/>
  <c r="G59340" i="3"/>
  <c r="B59340" i="3"/>
  <c r="D59344" i="3"/>
  <c r="F59344" i="3" s="1"/>
  <c r="C59354" i="3"/>
  <c r="G59357" i="3"/>
  <c r="C59357" i="3"/>
  <c r="C59361" i="3"/>
  <c r="G59364" i="3"/>
  <c r="B59364" i="3"/>
  <c r="D59368" i="3"/>
  <c r="F59368" i="3" s="1"/>
  <c r="C59378" i="3"/>
  <c r="G59381" i="3"/>
  <c r="C59381" i="3"/>
  <c r="C59385" i="3"/>
  <c r="G59388" i="3"/>
  <c r="B59388" i="3"/>
  <c r="D59392" i="3"/>
  <c r="F59392" i="3" s="1"/>
  <c r="C59402" i="3"/>
  <c r="G59405" i="3"/>
  <c r="C59405" i="3"/>
  <c r="C59409" i="3"/>
  <c r="G59412" i="3"/>
  <c r="B59412" i="3"/>
  <c r="D59416" i="3"/>
  <c r="F59416" i="3" s="1"/>
  <c r="C59426" i="3"/>
  <c r="G59429" i="3"/>
  <c r="C59429" i="3"/>
  <c r="C59433" i="3"/>
  <c r="G59436" i="3"/>
  <c r="B59436" i="3"/>
  <c r="D59440" i="3"/>
  <c r="F59440" i="3" s="1"/>
  <c r="C59450" i="3"/>
  <c r="G59453" i="3"/>
  <c r="C59453" i="3"/>
  <c r="C59457" i="3"/>
  <c r="G59460" i="3"/>
  <c r="B59460" i="3"/>
  <c r="D59464" i="3"/>
  <c r="F59464" i="3" s="1"/>
  <c r="C59474" i="3"/>
  <c r="G59477" i="3"/>
  <c r="C59477" i="3"/>
  <c r="C59481" i="3"/>
  <c r="G59484" i="3"/>
  <c r="B59484" i="3"/>
  <c r="D59488" i="3"/>
  <c r="F59488" i="3" s="1"/>
  <c r="C59498" i="3"/>
  <c r="G59501" i="3"/>
  <c r="C59501" i="3"/>
  <c r="C59505" i="3"/>
  <c r="G59508" i="3"/>
  <c r="B59508" i="3"/>
  <c r="D59512" i="3"/>
  <c r="F59512" i="3" s="1"/>
  <c r="C59522" i="3"/>
  <c r="G59525" i="3"/>
  <c r="C59525" i="3"/>
  <c r="C59529" i="3"/>
  <c r="G59532" i="3"/>
  <c r="B59532" i="3"/>
  <c r="D59536" i="3"/>
  <c r="F59536" i="3" s="1"/>
  <c r="C59546" i="3"/>
  <c r="G59549" i="3"/>
  <c r="C59549" i="3"/>
  <c r="C59553" i="3"/>
  <c r="G59556" i="3"/>
  <c r="B59556" i="3"/>
  <c r="D59560" i="3"/>
  <c r="F59560" i="3" s="1"/>
  <c r="C59570" i="3"/>
  <c r="G59573" i="3"/>
  <c r="C59573" i="3"/>
  <c r="C59577" i="3"/>
  <c r="G59580" i="3"/>
  <c r="B59580" i="3"/>
  <c r="D59584" i="3"/>
  <c r="F59584" i="3" s="1"/>
  <c r="C59594" i="3"/>
  <c r="G59597" i="3"/>
  <c r="C59597" i="3"/>
  <c r="C59601" i="3"/>
  <c r="G59604" i="3"/>
  <c r="B59604" i="3"/>
  <c r="D59608" i="3"/>
  <c r="F59608" i="3" s="1"/>
  <c r="C59618" i="3"/>
  <c r="G59621" i="3"/>
  <c r="C59621" i="3"/>
  <c r="C59625" i="3"/>
  <c r="G59628" i="3"/>
  <c r="B59628" i="3"/>
  <c r="D59632" i="3"/>
  <c r="F59632" i="3" s="1"/>
  <c r="C59642" i="3"/>
  <c r="G59645" i="3"/>
  <c r="C59645" i="3"/>
  <c r="C59649" i="3"/>
  <c r="G59652" i="3"/>
  <c r="B59652" i="3"/>
  <c r="D59656" i="3"/>
  <c r="F59656" i="3" s="1"/>
  <c r="C59666" i="3"/>
  <c r="G59669" i="3"/>
  <c r="C59669" i="3"/>
  <c r="C59673" i="3"/>
  <c r="G59676" i="3"/>
  <c r="B59676" i="3"/>
  <c r="D59680" i="3"/>
  <c r="F59680" i="3" s="1"/>
  <c r="C59690" i="3"/>
  <c r="G59693" i="3"/>
  <c r="C59693" i="3"/>
  <c r="C59697" i="3"/>
  <c r="G59700" i="3"/>
  <c r="B59700" i="3"/>
  <c r="D59704" i="3"/>
  <c r="F59704" i="3" s="1"/>
  <c r="C59714" i="3"/>
  <c r="G59717" i="3"/>
  <c r="C59717" i="3"/>
  <c r="C59721" i="3"/>
  <c r="G59724" i="3"/>
  <c r="B59724" i="3"/>
  <c r="D59728" i="3"/>
  <c r="F59728" i="3" s="1"/>
  <c r="C59738" i="3"/>
  <c r="G59741" i="3"/>
  <c r="C59741" i="3"/>
  <c r="C59745" i="3"/>
  <c r="G59748" i="3"/>
  <c r="B59748" i="3"/>
  <c r="D59752" i="3"/>
  <c r="F59752" i="3" s="1"/>
  <c r="C59762" i="3"/>
  <c r="G59765" i="3"/>
  <c r="C59765" i="3"/>
  <c r="C59769" i="3"/>
  <c r="G59772" i="3"/>
  <c r="B59772" i="3"/>
  <c r="D59776" i="3"/>
  <c r="F59776" i="3" s="1"/>
  <c r="C59786" i="3"/>
  <c r="G59789" i="3"/>
  <c r="C59789" i="3"/>
  <c r="C59793" i="3"/>
  <c r="G59796" i="3"/>
  <c r="B59796" i="3"/>
  <c r="D59800" i="3"/>
  <c r="F59800" i="3" s="1"/>
  <c r="C59810" i="3"/>
  <c r="G59813" i="3"/>
  <c r="C59813" i="3"/>
  <c r="C59817" i="3"/>
  <c r="G59820" i="3"/>
  <c r="B59820" i="3"/>
  <c r="D59824" i="3"/>
  <c r="F59824" i="3" s="1"/>
  <c r="C59834" i="3"/>
  <c r="G59837" i="3"/>
  <c r="C59837" i="3"/>
  <c r="C59841" i="3"/>
  <c r="G59844" i="3"/>
  <c r="B59844" i="3"/>
  <c r="D59848" i="3"/>
  <c r="F59848" i="3" s="1"/>
  <c r="B59854" i="3"/>
  <c r="H59857" i="3"/>
  <c r="C59857" i="3"/>
  <c r="B59857" i="3"/>
  <c r="F59857" i="3" s="1"/>
  <c r="B59863" i="3"/>
  <c r="H59863" i="3"/>
  <c r="D59866" i="3"/>
  <c r="F59866" i="3" s="1"/>
  <c r="D59872" i="3"/>
  <c r="F59872" i="3" s="1"/>
  <c r="D59875" i="3"/>
  <c r="D59877" i="3"/>
  <c r="F59877" i="3" s="1"/>
  <c r="G59877" i="3"/>
  <c r="C59889" i="3"/>
  <c r="B59906" i="3"/>
  <c r="B59909" i="3"/>
  <c r="B59912" i="3"/>
  <c r="E59924" i="3"/>
  <c r="B59926" i="3"/>
  <c r="H59929" i="3"/>
  <c r="C59929" i="3"/>
  <c r="B59929" i="3"/>
  <c r="F59929" i="3" s="1"/>
  <c r="B59935" i="3"/>
  <c r="H59935" i="3"/>
  <c r="D59938" i="3"/>
  <c r="F59938" i="3" s="1"/>
  <c r="D59944" i="3"/>
  <c r="F59944" i="3" s="1"/>
  <c r="D59947" i="3"/>
  <c r="D59949" i="3"/>
  <c r="F59949" i="3" s="1"/>
  <c r="G59949" i="3"/>
  <c r="C59961" i="3"/>
  <c r="B59978" i="3"/>
  <c r="F59978" i="3" s="1"/>
  <c r="B59981" i="3"/>
  <c r="B59984" i="3"/>
  <c r="E59996" i="3"/>
  <c r="B59998" i="3"/>
  <c r="H60001" i="3"/>
  <c r="C60001" i="3"/>
  <c r="B60001" i="3"/>
  <c r="B60007" i="3"/>
  <c r="H60007" i="3"/>
  <c r="D60010" i="3"/>
  <c r="F60010" i="3" s="1"/>
  <c r="D60016" i="3"/>
  <c r="F60016" i="3" s="1"/>
  <c r="D60019" i="3"/>
  <c r="D60021" i="3"/>
  <c r="G60021" i="3"/>
  <c r="C60033" i="3"/>
  <c r="B60050" i="3"/>
  <c r="B60053" i="3"/>
  <c r="B60056" i="3"/>
  <c r="E60068" i="3"/>
  <c r="B60070" i="3"/>
  <c r="H60073" i="3"/>
  <c r="C60073" i="3"/>
  <c r="B60073" i="3"/>
  <c r="B60079" i="3"/>
  <c r="H60079" i="3"/>
  <c r="D60082" i="3"/>
  <c r="F60082" i="3" s="1"/>
  <c r="D60088" i="3"/>
  <c r="F60088" i="3" s="1"/>
  <c r="D60091" i="3"/>
  <c r="D60093" i="3"/>
  <c r="G60093" i="3"/>
  <c r="C60105" i="3"/>
  <c r="B60122" i="3"/>
  <c r="B60125" i="3"/>
  <c r="B60128" i="3"/>
  <c r="E60140" i="3"/>
  <c r="B60142" i="3"/>
  <c r="H60145" i="3"/>
  <c r="C60145" i="3"/>
  <c r="B60145" i="3"/>
  <c r="B60151" i="3"/>
  <c r="H60151" i="3"/>
  <c r="D60154" i="3"/>
  <c r="F60154" i="3" s="1"/>
  <c r="D60160" i="3"/>
  <c r="F60160" i="3" s="1"/>
  <c r="D60163" i="3"/>
  <c r="D60165" i="3"/>
  <c r="G60165" i="3"/>
  <c r="C60177" i="3"/>
  <c r="D60188" i="3"/>
  <c r="C60188" i="3"/>
  <c r="H60193" i="3"/>
  <c r="C60193" i="3"/>
  <c r="B60193" i="3"/>
  <c r="G60196" i="3"/>
  <c r="G60199" i="3"/>
  <c r="C60211" i="3"/>
  <c r="B60211" i="3"/>
  <c r="H60211" i="3"/>
  <c r="D60213" i="3"/>
  <c r="G60213" i="3"/>
  <c r="D60218" i="3"/>
  <c r="F60218" i="3" s="1"/>
  <c r="C60218" i="3"/>
  <c r="G60224" i="3"/>
  <c r="D60226" i="3"/>
  <c r="F60226" i="3" s="1"/>
  <c r="D60236" i="3"/>
  <c r="C60236" i="3"/>
  <c r="H60241" i="3"/>
  <c r="C60241" i="3"/>
  <c r="B60241" i="3"/>
  <c r="F60241" i="3" s="1"/>
  <c r="G60244" i="3"/>
  <c r="G60247" i="3"/>
  <c r="C60259" i="3"/>
  <c r="B60259" i="3"/>
  <c r="F60259" i="3" s="1"/>
  <c r="H60259" i="3"/>
  <c r="D60261" i="3"/>
  <c r="F60261" i="3" s="1"/>
  <c r="G60261" i="3"/>
  <c r="D60266" i="3"/>
  <c r="F60266" i="3" s="1"/>
  <c r="C60266" i="3"/>
  <c r="G60272" i="3"/>
  <c r="D60274" i="3"/>
  <c r="F60274" i="3" s="1"/>
  <c r="D60284" i="3"/>
  <c r="C60284" i="3"/>
  <c r="H60289" i="3"/>
  <c r="C60289" i="3"/>
  <c r="B60289" i="3"/>
  <c r="F60289" i="3" s="1"/>
  <c r="G60292" i="3"/>
  <c r="G60295" i="3"/>
  <c r="C60307" i="3"/>
  <c r="B60307" i="3"/>
  <c r="F60307" i="3" s="1"/>
  <c r="H60307" i="3"/>
  <c r="D60309" i="3"/>
  <c r="F60309" i="3" s="1"/>
  <c r="G60309" i="3"/>
  <c r="D60314" i="3"/>
  <c r="F60314" i="3" s="1"/>
  <c r="C60314" i="3"/>
  <c r="G60320" i="3"/>
  <c r="D60322" i="3"/>
  <c r="F60322" i="3" s="1"/>
  <c r="D60332" i="3"/>
  <c r="C60332" i="3"/>
  <c r="H60337" i="3"/>
  <c r="C60337" i="3"/>
  <c r="B60337" i="3"/>
  <c r="F60337" i="3" s="1"/>
  <c r="G60340" i="3"/>
  <c r="G60343" i="3"/>
  <c r="F60352" i="3"/>
  <c r="C60355" i="3"/>
  <c r="B60355" i="3"/>
  <c r="F60355" i="3" s="1"/>
  <c r="H60355" i="3"/>
  <c r="D60357" i="3"/>
  <c r="F60357" i="3" s="1"/>
  <c r="G60357" i="3"/>
  <c r="D60362" i="3"/>
  <c r="F60362" i="3" s="1"/>
  <c r="C60362" i="3"/>
  <c r="G60368" i="3"/>
  <c r="D60370" i="3"/>
  <c r="F60370" i="3" s="1"/>
  <c r="D60380" i="3"/>
  <c r="C60380" i="3"/>
  <c r="H60385" i="3"/>
  <c r="C60385" i="3"/>
  <c r="B60385" i="3"/>
  <c r="F60385" i="3" s="1"/>
  <c r="G60388" i="3"/>
  <c r="G60391" i="3"/>
  <c r="F60400" i="3"/>
  <c r="C60403" i="3"/>
  <c r="B60403" i="3"/>
  <c r="F60403" i="3" s="1"/>
  <c r="H60403" i="3"/>
  <c r="D60405" i="3"/>
  <c r="F60405" i="3" s="1"/>
  <c r="G60405" i="3"/>
  <c r="D60410" i="3"/>
  <c r="F60410" i="3" s="1"/>
  <c r="C60410" i="3"/>
  <c r="G60416" i="3"/>
  <c r="D60418" i="3"/>
  <c r="F60418" i="3" s="1"/>
  <c r="D60428" i="3"/>
  <c r="C60428" i="3"/>
  <c r="H60433" i="3"/>
  <c r="C60433" i="3"/>
  <c r="B60433" i="3"/>
  <c r="F60433" i="3" s="1"/>
  <c r="G60440" i="3"/>
  <c r="G60442" i="3"/>
  <c r="C60451" i="3"/>
  <c r="B60451" i="3"/>
  <c r="F60451" i="3" s="1"/>
  <c r="H60451" i="3"/>
  <c r="F60455" i="3"/>
  <c r="G60458" i="3"/>
  <c r="C60460" i="3"/>
  <c r="I60465" i="3" a="1"/>
  <c r="I60465" i="3" s="1"/>
  <c r="J60465" i="3" s="1"/>
  <c r="H60469" i="3"/>
  <c r="C60469" i="3"/>
  <c r="B60469" i="3"/>
  <c r="F60469" i="3" s="1"/>
  <c r="G60476" i="3"/>
  <c r="G60478" i="3"/>
  <c r="C60487" i="3"/>
  <c r="B60487" i="3"/>
  <c r="F60487" i="3" s="1"/>
  <c r="H60487" i="3"/>
  <c r="F60491" i="3"/>
  <c r="G60494" i="3"/>
  <c r="C60496" i="3"/>
  <c r="I60501" i="3" a="1"/>
  <c r="I60501" i="3" s="1"/>
  <c r="J60501" i="3" s="1"/>
  <c r="H60505" i="3"/>
  <c r="C60505" i="3"/>
  <c r="B60505" i="3"/>
  <c r="F60505" i="3" s="1"/>
  <c r="G60512" i="3"/>
  <c r="G60514" i="3"/>
  <c r="C60523" i="3"/>
  <c r="B60523" i="3"/>
  <c r="H60523" i="3"/>
  <c r="F60527" i="3"/>
  <c r="G60530" i="3"/>
  <c r="C60532" i="3"/>
  <c r="B60536" i="3"/>
  <c r="I60543" i="3" a="1"/>
  <c r="I60543" i="3" s="1"/>
  <c r="J60543" i="3" s="1"/>
  <c r="D60548" i="3"/>
  <c r="F60548" i="3" s="1"/>
  <c r="C60548" i="3"/>
  <c r="G60553" i="3"/>
  <c r="G60559" i="3"/>
  <c r="F60562" i="3"/>
  <c r="I60573" i="3" a="1"/>
  <c r="I60573" i="3" s="1"/>
  <c r="J60573" i="3" s="1"/>
  <c r="H60577" i="3"/>
  <c r="D60577" i="3"/>
  <c r="C60577" i="3"/>
  <c r="B60577" i="3"/>
  <c r="D60583" i="3"/>
  <c r="C60595" i="3"/>
  <c r="B60595" i="3"/>
  <c r="F60595" i="3" s="1"/>
  <c r="H60595" i="3"/>
  <c r="F60605" i="3"/>
  <c r="F60623" i="3"/>
  <c r="H60638" i="3"/>
  <c r="I60640" i="3" a="1"/>
  <c r="I60640" i="3" s="1"/>
  <c r="J60640" i="3" s="1"/>
  <c r="E60642" i="3"/>
  <c r="H60644" i="3"/>
  <c r="G60650" i="3"/>
  <c r="D60652" i="3"/>
  <c r="G60656" i="3"/>
  <c r="I60658" i="3" a="1"/>
  <c r="I60658" i="3" s="1"/>
  <c r="J60658" i="3" s="1"/>
  <c r="B60662" i="3"/>
  <c r="F60662" i="3" s="1"/>
  <c r="C60664" i="3"/>
  <c r="D60674" i="3"/>
  <c r="C60674" i="3"/>
  <c r="H60676" i="3"/>
  <c r="G60676" i="3"/>
  <c r="B60676" i="3"/>
  <c r="F60676" i="3" s="1"/>
  <c r="I60687" i="3" a="1"/>
  <c r="I60687" i="3" s="1"/>
  <c r="J60687" i="3" s="1"/>
  <c r="B60692" i="3"/>
  <c r="F60692" i="3" s="1"/>
  <c r="G60697" i="3"/>
  <c r="D60704" i="3"/>
  <c r="C60704" i="3"/>
  <c r="G60715" i="3"/>
  <c r="F60718" i="3"/>
  <c r="H60721" i="3"/>
  <c r="D60721" i="3"/>
  <c r="C60721" i="3"/>
  <c r="B60721" i="3"/>
  <c r="I60729" i="3" a="1"/>
  <c r="I60729" i="3" s="1"/>
  <c r="J60729" i="3" s="1"/>
  <c r="D60739" i="3"/>
  <c r="F60749" i="3"/>
  <c r="C60751" i="3"/>
  <c r="B60751" i="3"/>
  <c r="F60751" i="3" s="1"/>
  <c r="H60751" i="3"/>
  <c r="F60779" i="3"/>
  <c r="H60782" i="3"/>
  <c r="I60784" i="3" a="1"/>
  <c r="I60784" i="3" s="1"/>
  <c r="J60784" i="3" s="1"/>
  <c r="E60786" i="3"/>
  <c r="G60794" i="3"/>
  <c r="D60796" i="3"/>
  <c r="H60800" i="3"/>
  <c r="B60806" i="3"/>
  <c r="F60806" i="3" s="1"/>
  <c r="C60808" i="3"/>
  <c r="G60812" i="3"/>
  <c r="I60814" i="3" a="1"/>
  <c r="I60814" i="3" s="1"/>
  <c r="J60814" i="3" s="1"/>
  <c r="D60818" i="3"/>
  <c r="C60818" i="3"/>
  <c r="H60820" i="3"/>
  <c r="G60820" i="3"/>
  <c r="B60820" i="3"/>
  <c r="F60820" i="3" s="1"/>
  <c r="I60831" i="3" a="1"/>
  <c r="I60831" i="3" s="1"/>
  <c r="J60831" i="3" s="1"/>
  <c r="B60836" i="3"/>
  <c r="F60836" i="3" s="1"/>
  <c r="G60841" i="3"/>
  <c r="D60848" i="3"/>
  <c r="C60848" i="3"/>
  <c r="C60868" i="3"/>
  <c r="E60870" i="3"/>
  <c r="F60875" i="3"/>
  <c r="C60892" i="3"/>
  <c r="E60894" i="3"/>
  <c r="F60899" i="3"/>
  <c r="C60916" i="3"/>
  <c r="E60918" i="3"/>
  <c r="F60923" i="3"/>
  <c r="C60940" i="3"/>
  <c r="E60942" i="3"/>
  <c r="F60947" i="3"/>
  <c r="C60964" i="3"/>
  <c r="E60966" i="3"/>
  <c r="F60971" i="3"/>
  <c r="C60988" i="3"/>
  <c r="E60990" i="3"/>
  <c r="C61012" i="3"/>
  <c r="E61014" i="3"/>
  <c r="C61036" i="3"/>
  <c r="E61038" i="3"/>
  <c r="C61060" i="3"/>
  <c r="E61062" i="3"/>
  <c r="C61084" i="3"/>
  <c r="E61086" i="3"/>
  <c r="H61202" i="3"/>
  <c r="G61202" i="3"/>
  <c r="D61202" i="3"/>
  <c r="C61202" i="3"/>
  <c r="H61225" i="3"/>
  <c r="G61225" i="3"/>
  <c r="D61225" i="3"/>
  <c r="C61225" i="3"/>
  <c r="B61225" i="3"/>
  <c r="I61228" i="3" a="1"/>
  <c r="I61228" i="3" s="1"/>
  <c r="J61228" i="3" s="1"/>
  <c r="E61228" i="3"/>
  <c r="I61231" i="3" a="1"/>
  <c r="I61231" i="3" s="1"/>
  <c r="J61231" i="3" s="1"/>
  <c r="E61231" i="3"/>
  <c r="H61240" i="3"/>
  <c r="G61240" i="3"/>
  <c r="B61240" i="3"/>
  <c r="I61287" i="3" a="1"/>
  <c r="I61287" i="3" s="1"/>
  <c r="J61287" i="3" s="1"/>
  <c r="E61287" i="3"/>
  <c r="F61334" i="3"/>
  <c r="H61346" i="3"/>
  <c r="G61346" i="3"/>
  <c r="D61346" i="3"/>
  <c r="C61346" i="3"/>
  <c r="H61369" i="3"/>
  <c r="G61369" i="3"/>
  <c r="D61369" i="3"/>
  <c r="C61369" i="3"/>
  <c r="B61369" i="3"/>
  <c r="I61372" i="3" a="1"/>
  <c r="I61372" i="3" s="1"/>
  <c r="J61372" i="3" s="1"/>
  <c r="E61372" i="3"/>
  <c r="I61375" i="3" a="1"/>
  <c r="I61375" i="3" s="1"/>
  <c r="J61375" i="3" s="1"/>
  <c r="E61375" i="3"/>
  <c r="H61384" i="3"/>
  <c r="G61384" i="3"/>
  <c r="B61384" i="3"/>
  <c r="I61431" i="3" a="1"/>
  <c r="I61431" i="3" s="1"/>
  <c r="J61431" i="3" s="1"/>
  <c r="E61431" i="3"/>
  <c r="I61492" i="3" a="1"/>
  <c r="I61492" i="3" s="1"/>
  <c r="J61492" i="3" s="1"/>
  <c r="E61492" i="3"/>
  <c r="I61495" i="3" a="1"/>
  <c r="I61495" i="3" s="1"/>
  <c r="J61495" i="3" s="1"/>
  <c r="E61495" i="3"/>
  <c r="H61502" i="3"/>
  <c r="G61502" i="3"/>
  <c r="D61502" i="3"/>
  <c r="C61502" i="3"/>
  <c r="H61537" i="3"/>
  <c r="G61537" i="3"/>
  <c r="D61537" i="3"/>
  <c r="C61537" i="3"/>
  <c r="B61537" i="3"/>
  <c r="I61611" i="3" a="1"/>
  <c r="I61611" i="3" s="1"/>
  <c r="J61611" i="3" s="1"/>
  <c r="E61611" i="3"/>
  <c r="H61621" i="3"/>
  <c r="G61621" i="3"/>
  <c r="D61621" i="3"/>
  <c r="C61621" i="3"/>
  <c r="B61621" i="3"/>
  <c r="I61735" i="3" a="1"/>
  <c r="I61735" i="3" s="1"/>
  <c r="J61735" i="3" s="1"/>
  <c r="E61735" i="3"/>
  <c r="I61879" i="3" a="1"/>
  <c r="I61879" i="3" s="1"/>
  <c r="J61879" i="3" s="1"/>
  <c r="E61879" i="3"/>
  <c r="F62372" i="3"/>
  <c r="F62379" i="3"/>
  <c r="I62467" i="3" a="1"/>
  <c r="I62467" i="3" s="1"/>
  <c r="J62467" i="3" s="1"/>
  <c r="E62467" i="3"/>
  <c r="F62511" i="3"/>
  <c r="F62535" i="3"/>
  <c r="C56703" i="3"/>
  <c r="C56715" i="3"/>
  <c r="C56727" i="3"/>
  <c r="C56739" i="3"/>
  <c r="C56751" i="3"/>
  <c r="C56763" i="3"/>
  <c r="C56775" i="3"/>
  <c r="C56787" i="3"/>
  <c r="C56799" i="3"/>
  <c r="C56811" i="3"/>
  <c r="C56823" i="3"/>
  <c r="C56835" i="3"/>
  <c r="C56847" i="3"/>
  <c r="C56859" i="3"/>
  <c r="C56871" i="3"/>
  <c r="C56883" i="3"/>
  <c r="C56895" i="3"/>
  <c r="C56907" i="3"/>
  <c r="C56919" i="3"/>
  <c r="C56931" i="3"/>
  <c r="C56943" i="3"/>
  <c r="C56955" i="3"/>
  <c r="C56967" i="3"/>
  <c r="C56979" i="3"/>
  <c r="C56991" i="3"/>
  <c r="C57003" i="3"/>
  <c r="C57015" i="3"/>
  <c r="C57027" i="3"/>
  <c r="C57039" i="3"/>
  <c r="C57051" i="3"/>
  <c r="C57063" i="3"/>
  <c r="C57075" i="3"/>
  <c r="C57087" i="3"/>
  <c r="C57099" i="3"/>
  <c r="C57111" i="3"/>
  <c r="C57123" i="3"/>
  <c r="C57135" i="3"/>
  <c r="C57147" i="3"/>
  <c r="C57159" i="3"/>
  <c r="C57171" i="3"/>
  <c r="C57183" i="3"/>
  <c r="C57195" i="3"/>
  <c r="C57207" i="3"/>
  <c r="C57219" i="3"/>
  <c r="C57231" i="3"/>
  <c r="C57243" i="3"/>
  <c r="C57255" i="3"/>
  <c r="C57267" i="3"/>
  <c r="C57279" i="3"/>
  <c r="C57291" i="3"/>
  <c r="C57303" i="3"/>
  <c r="C57315" i="3"/>
  <c r="B57326" i="3"/>
  <c r="F57326" i="3" s="1"/>
  <c r="C57327" i="3"/>
  <c r="C57339" i="3"/>
  <c r="B57350" i="3"/>
  <c r="F57350" i="3" s="1"/>
  <c r="C57351" i="3"/>
  <c r="B57362" i="3"/>
  <c r="F57362" i="3" s="1"/>
  <c r="C57363" i="3"/>
  <c r="B57374" i="3"/>
  <c r="F57374" i="3" s="1"/>
  <c r="C57375" i="3"/>
  <c r="B57386" i="3"/>
  <c r="F57386" i="3" s="1"/>
  <c r="C57387" i="3"/>
  <c r="B57398" i="3"/>
  <c r="F57398" i="3" s="1"/>
  <c r="C57399" i="3"/>
  <c r="B57410" i="3"/>
  <c r="F57410" i="3" s="1"/>
  <c r="C57411" i="3"/>
  <c r="B57422" i="3"/>
  <c r="F57422" i="3" s="1"/>
  <c r="C57423" i="3"/>
  <c r="B57434" i="3"/>
  <c r="F57434" i="3" s="1"/>
  <c r="C57435" i="3"/>
  <c r="B57446" i="3"/>
  <c r="F57446" i="3" s="1"/>
  <c r="C57447" i="3"/>
  <c r="B57458" i="3"/>
  <c r="F57458" i="3" s="1"/>
  <c r="C57459" i="3"/>
  <c r="B57470" i="3"/>
  <c r="F57470" i="3" s="1"/>
  <c r="C57471" i="3"/>
  <c r="B57482" i="3"/>
  <c r="F57482" i="3" s="1"/>
  <c r="C57483" i="3"/>
  <c r="B57494" i="3"/>
  <c r="F57494" i="3" s="1"/>
  <c r="C57495" i="3"/>
  <c r="B57506" i="3"/>
  <c r="F57506" i="3" s="1"/>
  <c r="C57507" i="3"/>
  <c r="B57518" i="3"/>
  <c r="F57518" i="3" s="1"/>
  <c r="C57519" i="3"/>
  <c r="B57530" i="3"/>
  <c r="F57530" i="3" s="1"/>
  <c r="C57531" i="3"/>
  <c r="B57542" i="3"/>
  <c r="F57542" i="3" s="1"/>
  <c r="C57543" i="3"/>
  <c r="B57554" i="3"/>
  <c r="F57554" i="3" s="1"/>
  <c r="C57555" i="3"/>
  <c r="B57566" i="3"/>
  <c r="F57566" i="3" s="1"/>
  <c r="C57567" i="3"/>
  <c r="B57578" i="3"/>
  <c r="F57578" i="3" s="1"/>
  <c r="C57579" i="3"/>
  <c r="B57590" i="3"/>
  <c r="F57590" i="3" s="1"/>
  <c r="C57591" i="3"/>
  <c r="B57602" i="3"/>
  <c r="F57602" i="3" s="1"/>
  <c r="C57603" i="3"/>
  <c r="B57614" i="3"/>
  <c r="F57614" i="3" s="1"/>
  <c r="C57615" i="3"/>
  <c r="B57626" i="3"/>
  <c r="F57626" i="3" s="1"/>
  <c r="C57627" i="3"/>
  <c r="B57638" i="3"/>
  <c r="F57638" i="3" s="1"/>
  <c r="C57639" i="3"/>
  <c r="B57650" i="3"/>
  <c r="F57650" i="3" s="1"/>
  <c r="C57651" i="3"/>
  <c r="B57662" i="3"/>
  <c r="F57662" i="3" s="1"/>
  <c r="C57663" i="3"/>
  <c r="B57674" i="3"/>
  <c r="F57674" i="3" s="1"/>
  <c r="C57675" i="3"/>
  <c r="B57686" i="3"/>
  <c r="F57686" i="3" s="1"/>
  <c r="C57687" i="3"/>
  <c r="B57698" i="3"/>
  <c r="F57698" i="3" s="1"/>
  <c r="C57699" i="3"/>
  <c r="B57710" i="3"/>
  <c r="F57710" i="3" s="1"/>
  <c r="C57711" i="3"/>
  <c r="B57722" i="3"/>
  <c r="F57722" i="3" s="1"/>
  <c r="C57723" i="3"/>
  <c r="B57734" i="3"/>
  <c r="F57734" i="3" s="1"/>
  <c r="C57735" i="3"/>
  <c r="B57746" i="3"/>
  <c r="F57746" i="3" s="1"/>
  <c r="C57747" i="3"/>
  <c r="B57758" i="3"/>
  <c r="F57758" i="3" s="1"/>
  <c r="C57759" i="3"/>
  <c r="B57770" i="3"/>
  <c r="F57770" i="3" s="1"/>
  <c r="C57771" i="3"/>
  <c r="B57782" i="3"/>
  <c r="F57782" i="3" s="1"/>
  <c r="C57783" i="3"/>
  <c r="B57794" i="3"/>
  <c r="F57794" i="3" s="1"/>
  <c r="C57795" i="3"/>
  <c r="B57806" i="3"/>
  <c r="F57806" i="3" s="1"/>
  <c r="C57807" i="3"/>
  <c r="B57818" i="3"/>
  <c r="F57818" i="3" s="1"/>
  <c r="C57819" i="3"/>
  <c r="B57830" i="3"/>
  <c r="F57830" i="3" s="1"/>
  <c r="C57831" i="3"/>
  <c r="B57842" i="3"/>
  <c r="F57842" i="3" s="1"/>
  <c r="C57843" i="3"/>
  <c r="B57854" i="3"/>
  <c r="F57854" i="3" s="1"/>
  <c r="C57855" i="3"/>
  <c r="B57866" i="3"/>
  <c r="F57866" i="3" s="1"/>
  <c r="C57867" i="3"/>
  <c r="B57878" i="3"/>
  <c r="F57878" i="3" s="1"/>
  <c r="C57879" i="3"/>
  <c r="B57890" i="3"/>
  <c r="F57890" i="3" s="1"/>
  <c r="C57891" i="3"/>
  <c r="B57902" i="3"/>
  <c r="F57902" i="3" s="1"/>
  <c r="C57903" i="3"/>
  <c r="B57914" i="3"/>
  <c r="F57914" i="3" s="1"/>
  <c r="C57915" i="3"/>
  <c r="B57926" i="3"/>
  <c r="F57926" i="3" s="1"/>
  <c r="C57927" i="3"/>
  <c r="B57938" i="3"/>
  <c r="F57938" i="3" s="1"/>
  <c r="C57939" i="3"/>
  <c r="B57950" i="3"/>
  <c r="F57950" i="3" s="1"/>
  <c r="C57951" i="3"/>
  <c r="B57962" i="3"/>
  <c r="F57962" i="3" s="1"/>
  <c r="C57963" i="3"/>
  <c r="B57974" i="3"/>
  <c r="F57974" i="3" s="1"/>
  <c r="C57975" i="3"/>
  <c r="B57986" i="3"/>
  <c r="F57986" i="3" s="1"/>
  <c r="C57987" i="3"/>
  <c r="B57998" i="3"/>
  <c r="F57998" i="3" s="1"/>
  <c r="C57999" i="3"/>
  <c r="B58010" i="3"/>
  <c r="F58010" i="3" s="1"/>
  <c r="C58011" i="3"/>
  <c r="B58022" i="3"/>
  <c r="F58022" i="3" s="1"/>
  <c r="C58023" i="3"/>
  <c r="B58034" i="3"/>
  <c r="F58034" i="3" s="1"/>
  <c r="C58035" i="3"/>
  <c r="B58046" i="3"/>
  <c r="F58046" i="3" s="1"/>
  <c r="C58047" i="3"/>
  <c r="B58058" i="3"/>
  <c r="F58058" i="3" s="1"/>
  <c r="C58059" i="3"/>
  <c r="B58070" i="3"/>
  <c r="F58070" i="3" s="1"/>
  <c r="C58071" i="3"/>
  <c r="B58082" i="3"/>
  <c r="F58082" i="3" s="1"/>
  <c r="C58083" i="3"/>
  <c r="B58094" i="3"/>
  <c r="F58094" i="3" s="1"/>
  <c r="C58095" i="3"/>
  <c r="B58106" i="3"/>
  <c r="F58106" i="3" s="1"/>
  <c r="C58107" i="3"/>
  <c r="B58118" i="3"/>
  <c r="F58118" i="3" s="1"/>
  <c r="C58119" i="3"/>
  <c r="B58130" i="3"/>
  <c r="F58130" i="3" s="1"/>
  <c r="C58131" i="3"/>
  <c r="B58142" i="3"/>
  <c r="F58142" i="3" s="1"/>
  <c r="C58143" i="3"/>
  <c r="B58154" i="3"/>
  <c r="F58154" i="3" s="1"/>
  <c r="C58155" i="3"/>
  <c r="B58166" i="3"/>
  <c r="F58166" i="3" s="1"/>
  <c r="C58167" i="3"/>
  <c r="B58178" i="3"/>
  <c r="F58178" i="3" s="1"/>
  <c r="C58179" i="3"/>
  <c r="B58190" i="3"/>
  <c r="F58190" i="3" s="1"/>
  <c r="C58191" i="3"/>
  <c r="B58202" i="3"/>
  <c r="F58202" i="3" s="1"/>
  <c r="C58203" i="3"/>
  <c r="B58214" i="3"/>
  <c r="F58214" i="3" s="1"/>
  <c r="C58215" i="3"/>
  <c r="B58226" i="3"/>
  <c r="F58226" i="3" s="1"/>
  <c r="C58227" i="3"/>
  <c r="B58238" i="3"/>
  <c r="F58238" i="3" s="1"/>
  <c r="C58239" i="3"/>
  <c r="B58250" i="3"/>
  <c r="F58250" i="3" s="1"/>
  <c r="C58251" i="3"/>
  <c r="B58262" i="3"/>
  <c r="F58262" i="3" s="1"/>
  <c r="C58263" i="3"/>
  <c r="B58274" i="3"/>
  <c r="F58274" i="3" s="1"/>
  <c r="C58275" i="3"/>
  <c r="B58286" i="3"/>
  <c r="F58286" i="3" s="1"/>
  <c r="C58287" i="3"/>
  <c r="B58298" i="3"/>
  <c r="F58298" i="3" s="1"/>
  <c r="C58299" i="3"/>
  <c r="B58310" i="3"/>
  <c r="F58310" i="3" s="1"/>
  <c r="C58311" i="3"/>
  <c r="B58322" i="3"/>
  <c r="F58322" i="3" s="1"/>
  <c r="C58323" i="3"/>
  <c r="B58334" i="3"/>
  <c r="F58334" i="3" s="1"/>
  <c r="C58335" i="3"/>
  <c r="B58346" i="3"/>
  <c r="F58346" i="3" s="1"/>
  <c r="C58347" i="3"/>
  <c r="B58358" i="3"/>
  <c r="F58358" i="3" s="1"/>
  <c r="C58359" i="3"/>
  <c r="B58370" i="3"/>
  <c r="F58370" i="3" s="1"/>
  <c r="C58371" i="3"/>
  <c r="B58382" i="3"/>
  <c r="F58382" i="3" s="1"/>
  <c r="C58383" i="3"/>
  <c r="B58394" i="3"/>
  <c r="F58394" i="3" s="1"/>
  <c r="C58395" i="3"/>
  <c r="B58406" i="3"/>
  <c r="F58406" i="3" s="1"/>
  <c r="C58407" i="3"/>
  <c r="B58418" i="3"/>
  <c r="F58418" i="3" s="1"/>
  <c r="C58419" i="3"/>
  <c r="B58430" i="3"/>
  <c r="F58430" i="3" s="1"/>
  <c r="C58431" i="3"/>
  <c r="B58442" i="3"/>
  <c r="F58442" i="3" s="1"/>
  <c r="C58443" i="3"/>
  <c r="B58454" i="3"/>
  <c r="F58454" i="3" s="1"/>
  <c r="C58455" i="3"/>
  <c r="B58466" i="3"/>
  <c r="F58466" i="3" s="1"/>
  <c r="C58467" i="3"/>
  <c r="B58478" i="3"/>
  <c r="F58478" i="3" s="1"/>
  <c r="C58479" i="3"/>
  <c r="B58490" i="3"/>
  <c r="F58490" i="3" s="1"/>
  <c r="C58491" i="3"/>
  <c r="B58502" i="3"/>
  <c r="F58502" i="3" s="1"/>
  <c r="C58503" i="3"/>
  <c r="B58514" i="3"/>
  <c r="F58514" i="3" s="1"/>
  <c r="C58515" i="3"/>
  <c r="B58526" i="3"/>
  <c r="F58526" i="3" s="1"/>
  <c r="C58527" i="3"/>
  <c r="B58538" i="3"/>
  <c r="F58538" i="3" s="1"/>
  <c r="C58539" i="3"/>
  <c r="B58550" i="3"/>
  <c r="F58550" i="3" s="1"/>
  <c r="C58551" i="3"/>
  <c r="B58562" i="3"/>
  <c r="F58562" i="3" s="1"/>
  <c r="C58563" i="3"/>
  <c r="B58574" i="3"/>
  <c r="F58574" i="3" s="1"/>
  <c r="C58575" i="3"/>
  <c r="B58586" i="3"/>
  <c r="F58586" i="3" s="1"/>
  <c r="C58587" i="3"/>
  <c r="B58598" i="3"/>
  <c r="F58598" i="3" s="1"/>
  <c r="C58599" i="3"/>
  <c r="B58610" i="3"/>
  <c r="F58610" i="3" s="1"/>
  <c r="C58611" i="3"/>
  <c r="B58622" i="3"/>
  <c r="F58622" i="3" s="1"/>
  <c r="C58623" i="3"/>
  <c r="B58634" i="3"/>
  <c r="F58634" i="3" s="1"/>
  <c r="C58635" i="3"/>
  <c r="B58646" i="3"/>
  <c r="F58646" i="3" s="1"/>
  <c r="C58647" i="3"/>
  <c r="B58658" i="3"/>
  <c r="F58658" i="3" s="1"/>
  <c r="C58659" i="3"/>
  <c r="B58670" i="3"/>
  <c r="F58670" i="3" s="1"/>
  <c r="C58671" i="3"/>
  <c r="B58682" i="3"/>
  <c r="F58682" i="3" s="1"/>
  <c r="C58683" i="3"/>
  <c r="B58694" i="3"/>
  <c r="F58694" i="3" s="1"/>
  <c r="C58695" i="3"/>
  <c r="B58706" i="3"/>
  <c r="F58706" i="3" s="1"/>
  <c r="C58707" i="3"/>
  <c r="B58718" i="3"/>
  <c r="F58718" i="3" s="1"/>
  <c r="C58719" i="3"/>
  <c r="B58730" i="3"/>
  <c r="F58730" i="3" s="1"/>
  <c r="C58731" i="3"/>
  <c r="B58742" i="3"/>
  <c r="F58742" i="3" s="1"/>
  <c r="C58743" i="3"/>
  <c r="B58754" i="3"/>
  <c r="F58754" i="3" s="1"/>
  <c r="C58755" i="3"/>
  <c r="B58766" i="3"/>
  <c r="F58766" i="3" s="1"/>
  <c r="C58767" i="3"/>
  <c r="B58778" i="3"/>
  <c r="F58778" i="3" s="1"/>
  <c r="C58779" i="3"/>
  <c r="B58790" i="3"/>
  <c r="F58790" i="3" s="1"/>
  <c r="C58791" i="3"/>
  <c r="B58802" i="3"/>
  <c r="F58802" i="3" s="1"/>
  <c r="C58803" i="3"/>
  <c r="B58814" i="3"/>
  <c r="F58814" i="3" s="1"/>
  <c r="C58815" i="3"/>
  <c r="B58826" i="3"/>
  <c r="F58826" i="3" s="1"/>
  <c r="C58827" i="3"/>
  <c r="B58838" i="3"/>
  <c r="F58838" i="3" s="1"/>
  <c r="C58839" i="3"/>
  <c r="B58850" i="3"/>
  <c r="F58850" i="3" s="1"/>
  <c r="C58851" i="3"/>
  <c r="B58862" i="3"/>
  <c r="F58862" i="3" s="1"/>
  <c r="C58863" i="3"/>
  <c r="B58874" i="3"/>
  <c r="F58874" i="3" s="1"/>
  <c r="C58875" i="3"/>
  <c r="B58886" i="3"/>
  <c r="F58886" i="3" s="1"/>
  <c r="C58887" i="3"/>
  <c r="B58898" i="3"/>
  <c r="F58898" i="3" s="1"/>
  <c r="C58899" i="3"/>
  <c r="B58910" i="3"/>
  <c r="F58910" i="3" s="1"/>
  <c r="C58911" i="3"/>
  <c r="B58922" i="3"/>
  <c r="F58922" i="3" s="1"/>
  <c r="C58923" i="3"/>
  <c r="B58934" i="3"/>
  <c r="F58934" i="3" s="1"/>
  <c r="C58935" i="3"/>
  <c r="B58946" i="3"/>
  <c r="F58946" i="3" s="1"/>
  <c r="C58947" i="3"/>
  <c r="B58958" i="3"/>
  <c r="F58958" i="3" s="1"/>
  <c r="C58959" i="3"/>
  <c r="B58970" i="3"/>
  <c r="F58970" i="3" s="1"/>
  <c r="C58971" i="3"/>
  <c r="B58982" i="3"/>
  <c r="F58982" i="3" s="1"/>
  <c r="C58983" i="3"/>
  <c r="B58994" i="3"/>
  <c r="F58994" i="3" s="1"/>
  <c r="C59004" i="3"/>
  <c r="D59009" i="3"/>
  <c r="C59013" i="3"/>
  <c r="B59022" i="3"/>
  <c r="B59026" i="3"/>
  <c r="F59026" i="3" s="1"/>
  <c r="C59040" i="3"/>
  <c r="D59045" i="3"/>
  <c r="C59049" i="3"/>
  <c r="B59058" i="3"/>
  <c r="B59062" i="3"/>
  <c r="F59062" i="3" s="1"/>
  <c r="C59076" i="3"/>
  <c r="D59081" i="3"/>
  <c r="C59085" i="3"/>
  <c r="B59094" i="3"/>
  <c r="F59094" i="3" s="1"/>
  <c r="B59098" i="3"/>
  <c r="F59098" i="3" s="1"/>
  <c r="C59107" i="3"/>
  <c r="B59110" i="3"/>
  <c r="F59110" i="3" s="1"/>
  <c r="E59111" i="3"/>
  <c r="B59117" i="3"/>
  <c r="C59124" i="3"/>
  <c r="C59131" i="3"/>
  <c r="B59134" i="3"/>
  <c r="F59134" i="3" s="1"/>
  <c r="E59135" i="3"/>
  <c r="B59141" i="3"/>
  <c r="C59148" i="3"/>
  <c r="C59155" i="3"/>
  <c r="B59158" i="3"/>
  <c r="F59158" i="3" s="1"/>
  <c r="E59159" i="3"/>
  <c r="B59165" i="3"/>
  <c r="C59172" i="3"/>
  <c r="C59179" i="3"/>
  <c r="B59182" i="3"/>
  <c r="F59182" i="3" s="1"/>
  <c r="E59183" i="3"/>
  <c r="B59189" i="3"/>
  <c r="C59196" i="3"/>
  <c r="C59203" i="3"/>
  <c r="B59206" i="3"/>
  <c r="F59206" i="3" s="1"/>
  <c r="E59207" i="3"/>
  <c r="B59213" i="3"/>
  <c r="C59220" i="3"/>
  <c r="C59227" i="3"/>
  <c r="B59230" i="3"/>
  <c r="F59230" i="3" s="1"/>
  <c r="E59231" i="3"/>
  <c r="B59237" i="3"/>
  <c r="C59244" i="3"/>
  <c r="C59251" i="3"/>
  <c r="B59254" i="3"/>
  <c r="F59254" i="3" s="1"/>
  <c r="E59255" i="3"/>
  <c r="B59261" i="3"/>
  <c r="C59268" i="3"/>
  <c r="C59275" i="3"/>
  <c r="B59278" i="3"/>
  <c r="F59278" i="3" s="1"/>
  <c r="E59279" i="3"/>
  <c r="B59285" i="3"/>
  <c r="C59292" i="3"/>
  <c r="C59299" i="3"/>
  <c r="B59302" i="3"/>
  <c r="F59302" i="3" s="1"/>
  <c r="E59303" i="3"/>
  <c r="B59309" i="3"/>
  <c r="C59316" i="3"/>
  <c r="C59323" i="3"/>
  <c r="B59326" i="3"/>
  <c r="F59326" i="3" s="1"/>
  <c r="E59327" i="3"/>
  <c r="B59333" i="3"/>
  <c r="C59340" i="3"/>
  <c r="C59347" i="3"/>
  <c r="B59350" i="3"/>
  <c r="F59350" i="3" s="1"/>
  <c r="E59351" i="3"/>
  <c r="B59357" i="3"/>
  <c r="C59364" i="3"/>
  <c r="C59371" i="3"/>
  <c r="B59374" i="3"/>
  <c r="F59374" i="3" s="1"/>
  <c r="E59375" i="3"/>
  <c r="B59381" i="3"/>
  <c r="C59388" i="3"/>
  <c r="C59395" i="3"/>
  <c r="B59398" i="3"/>
  <c r="F59398" i="3" s="1"/>
  <c r="E59399" i="3"/>
  <c r="B59405" i="3"/>
  <c r="C59412" i="3"/>
  <c r="C59419" i="3"/>
  <c r="B59422" i="3"/>
  <c r="F59422" i="3" s="1"/>
  <c r="E59423" i="3"/>
  <c r="B59429" i="3"/>
  <c r="C59436" i="3"/>
  <c r="C59443" i="3"/>
  <c r="B59446" i="3"/>
  <c r="F59446" i="3" s="1"/>
  <c r="E59447" i="3"/>
  <c r="B59453" i="3"/>
  <c r="C59460" i="3"/>
  <c r="C59467" i="3"/>
  <c r="B59470" i="3"/>
  <c r="F59470" i="3" s="1"/>
  <c r="E59471" i="3"/>
  <c r="B59477" i="3"/>
  <c r="C59484" i="3"/>
  <c r="C59491" i="3"/>
  <c r="B59494" i="3"/>
  <c r="F59494" i="3" s="1"/>
  <c r="E59495" i="3"/>
  <c r="B59501" i="3"/>
  <c r="C59508" i="3"/>
  <c r="C59515" i="3"/>
  <c r="B59518" i="3"/>
  <c r="F59518" i="3" s="1"/>
  <c r="E59519" i="3"/>
  <c r="B59525" i="3"/>
  <c r="C59532" i="3"/>
  <c r="C59539" i="3"/>
  <c r="B59542" i="3"/>
  <c r="F59542" i="3" s="1"/>
  <c r="E59543" i="3"/>
  <c r="B59549" i="3"/>
  <c r="C59556" i="3"/>
  <c r="C59563" i="3"/>
  <c r="B59566" i="3"/>
  <c r="F59566" i="3" s="1"/>
  <c r="E59567" i="3"/>
  <c r="B59573" i="3"/>
  <c r="C59580" i="3"/>
  <c r="C59587" i="3"/>
  <c r="B59590" i="3"/>
  <c r="F59590" i="3" s="1"/>
  <c r="E59591" i="3"/>
  <c r="B59597" i="3"/>
  <c r="C59604" i="3"/>
  <c r="C59611" i="3"/>
  <c r="B59614" i="3"/>
  <c r="F59614" i="3" s="1"/>
  <c r="E59615" i="3"/>
  <c r="B59621" i="3"/>
  <c r="C59628" i="3"/>
  <c r="C59635" i="3"/>
  <c r="B59638" i="3"/>
  <c r="F59638" i="3" s="1"/>
  <c r="E59639" i="3"/>
  <c r="B59645" i="3"/>
  <c r="C59652" i="3"/>
  <c r="C59659" i="3"/>
  <c r="B59662" i="3"/>
  <c r="F59662" i="3" s="1"/>
  <c r="E59663" i="3"/>
  <c r="B59669" i="3"/>
  <c r="C59676" i="3"/>
  <c r="C59683" i="3"/>
  <c r="B59686" i="3"/>
  <c r="F59686" i="3" s="1"/>
  <c r="E59687" i="3"/>
  <c r="B59693" i="3"/>
  <c r="C59700" i="3"/>
  <c r="C59707" i="3"/>
  <c r="E59711" i="3"/>
  <c r="I59731" i="3" a="1"/>
  <c r="I59731" i="3" s="1"/>
  <c r="J59731" i="3" s="1"/>
  <c r="E59731" i="3"/>
  <c r="E59735" i="3"/>
  <c r="I59755" i="3" a="1"/>
  <c r="I59755" i="3" s="1"/>
  <c r="J59755" i="3" s="1"/>
  <c r="E59755" i="3"/>
  <c r="E59759" i="3"/>
  <c r="I59779" i="3" a="1"/>
  <c r="I59779" i="3" s="1"/>
  <c r="J59779" i="3" s="1"/>
  <c r="E59779" i="3"/>
  <c r="E59783" i="3"/>
  <c r="I59803" i="3" a="1"/>
  <c r="I59803" i="3" s="1"/>
  <c r="J59803" i="3" s="1"/>
  <c r="E59803" i="3"/>
  <c r="E59807" i="3"/>
  <c r="I59827" i="3" a="1"/>
  <c r="I59827" i="3" s="1"/>
  <c r="J59827" i="3" s="1"/>
  <c r="E59827" i="3"/>
  <c r="E59831" i="3"/>
  <c r="I59851" i="3" a="1"/>
  <c r="I59851" i="3" s="1"/>
  <c r="J59851" i="3" s="1"/>
  <c r="E59851" i="3"/>
  <c r="C59854" i="3"/>
  <c r="I59863" i="3" a="1"/>
  <c r="I59863" i="3" s="1"/>
  <c r="J59863" i="3" s="1"/>
  <c r="E59863" i="3"/>
  <c r="G59872" i="3"/>
  <c r="I59878" i="3" a="1"/>
  <c r="I59878" i="3" s="1"/>
  <c r="J59878" i="3" s="1"/>
  <c r="I59884" i="3" a="1"/>
  <c r="I59884" i="3" s="1"/>
  <c r="J59884" i="3" s="1"/>
  <c r="D59894" i="3"/>
  <c r="C59894" i="3"/>
  <c r="G59897" i="3"/>
  <c r="C59897" i="3"/>
  <c r="D59909" i="3"/>
  <c r="D59912" i="3"/>
  <c r="E59915" i="3"/>
  <c r="G59918" i="3"/>
  <c r="H59921" i="3"/>
  <c r="G59924" i="3"/>
  <c r="C59926" i="3"/>
  <c r="I59935" i="3" a="1"/>
  <c r="I59935" i="3" s="1"/>
  <c r="J59935" i="3" s="1"/>
  <c r="E59935" i="3"/>
  <c r="G59944" i="3"/>
  <c r="I59950" i="3" a="1"/>
  <c r="I59950" i="3" s="1"/>
  <c r="J59950" i="3" s="1"/>
  <c r="I59956" i="3" a="1"/>
  <c r="I59956" i="3" s="1"/>
  <c r="J59956" i="3" s="1"/>
  <c r="D59966" i="3"/>
  <c r="C59966" i="3"/>
  <c r="G59969" i="3"/>
  <c r="C59969" i="3"/>
  <c r="D59981" i="3"/>
  <c r="D59984" i="3"/>
  <c r="E59987" i="3"/>
  <c r="G59990" i="3"/>
  <c r="H59993" i="3"/>
  <c r="G59996" i="3"/>
  <c r="C59998" i="3"/>
  <c r="D60001" i="3"/>
  <c r="C60004" i="3"/>
  <c r="C60007" i="3"/>
  <c r="G60016" i="3"/>
  <c r="B60021" i="3"/>
  <c r="I60022" i="3" a="1"/>
  <c r="I60022" i="3" s="1"/>
  <c r="J60022" i="3" s="1"/>
  <c r="I60028" i="3" a="1"/>
  <c r="I60028" i="3" s="1"/>
  <c r="J60028" i="3" s="1"/>
  <c r="D60038" i="3"/>
  <c r="C60038" i="3"/>
  <c r="G60041" i="3"/>
  <c r="C60041" i="3"/>
  <c r="D60053" i="3"/>
  <c r="D60056" i="3"/>
  <c r="E60059" i="3"/>
  <c r="G60062" i="3"/>
  <c r="H60065" i="3"/>
  <c r="G60068" i="3"/>
  <c r="C60070" i="3"/>
  <c r="D60073" i="3"/>
  <c r="C60076" i="3"/>
  <c r="C60079" i="3"/>
  <c r="G60088" i="3"/>
  <c r="B60093" i="3"/>
  <c r="F60093" i="3" s="1"/>
  <c r="I60094" i="3" a="1"/>
  <c r="I60094" i="3" s="1"/>
  <c r="J60094" i="3" s="1"/>
  <c r="I60100" i="3" a="1"/>
  <c r="I60100" i="3" s="1"/>
  <c r="J60100" i="3" s="1"/>
  <c r="D60110" i="3"/>
  <c r="C60110" i="3"/>
  <c r="G60113" i="3"/>
  <c r="C60113" i="3"/>
  <c r="D60125" i="3"/>
  <c r="D60128" i="3"/>
  <c r="E60131" i="3"/>
  <c r="G60134" i="3"/>
  <c r="H60137" i="3"/>
  <c r="G60140" i="3"/>
  <c r="C60142" i="3"/>
  <c r="D60145" i="3"/>
  <c r="C60148" i="3"/>
  <c r="C60151" i="3"/>
  <c r="G60160" i="3"/>
  <c r="B60165" i="3"/>
  <c r="F60165" i="3" s="1"/>
  <c r="I60166" i="3" a="1"/>
  <c r="I60166" i="3" s="1"/>
  <c r="J60166" i="3" s="1"/>
  <c r="I60172" i="3" a="1"/>
  <c r="I60172" i="3" s="1"/>
  <c r="J60172" i="3" s="1"/>
  <c r="D60182" i="3"/>
  <c r="C60182" i="3"/>
  <c r="B60188" i="3"/>
  <c r="F60188" i="3" s="1"/>
  <c r="B60190" i="3"/>
  <c r="F60190" i="3" s="1"/>
  <c r="D60193" i="3"/>
  <c r="H60196" i="3"/>
  <c r="H60201" i="3"/>
  <c r="G60206" i="3"/>
  <c r="C60208" i="3"/>
  <c r="D60211" i="3"/>
  <c r="B60213" i="3"/>
  <c r="F60213" i="3" s="1"/>
  <c r="H60224" i="3"/>
  <c r="G60226" i="3"/>
  <c r="G60229" i="3"/>
  <c r="F60236" i="3"/>
  <c r="F60238" i="3"/>
  <c r="H60244" i="3"/>
  <c r="H60249" i="3"/>
  <c r="G60254" i="3"/>
  <c r="H60272" i="3"/>
  <c r="G60274" i="3"/>
  <c r="G60277" i="3"/>
  <c r="F60284" i="3"/>
  <c r="F60286" i="3"/>
  <c r="H60292" i="3"/>
  <c r="H60297" i="3"/>
  <c r="G60302" i="3"/>
  <c r="H60320" i="3"/>
  <c r="G60322" i="3"/>
  <c r="G60325" i="3"/>
  <c r="F60332" i="3"/>
  <c r="F60334" i="3"/>
  <c r="H60340" i="3"/>
  <c r="H60345" i="3"/>
  <c r="G60350" i="3"/>
  <c r="H60368" i="3"/>
  <c r="G60370" i="3"/>
  <c r="G60373" i="3"/>
  <c r="F60380" i="3"/>
  <c r="F60382" i="3"/>
  <c r="H60388" i="3"/>
  <c r="H60393" i="3"/>
  <c r="G60398" i="3"/>
  <c r="H60416" i="3"/>
  <c r="G60418" i="3"/>
  <c r="G60421" i="3"/>
  <c r="F60428" i="3"/>
  <c r="F60430" i="3"/>
  <c r="H60440" i="3"/>
  <c r="I60442" i="3" a="1"/>
  <c r="I60442" i="3" s="1"/>
  <c r="J60442" i="3" s="1"/>
  <c r="D60446" i="3"/>
  <c r="C60446" i="3"/>
  <c r="H60458" i="3"/>
  <c r="D60460" i="3"/>
  <c r="D60464" i="3"/>
  <c r="F60464" i="3" s="1"/>
  <c r="C60464" i="3"/>
  <c r="B60466" i="3"/>
  <c r="F60466" i="3" s="1"/>
  <c r="H60466" i="3"/>
  <c r="H60476" i="3"/>
  <c r="I60478" i="3" a="1"/>
  <c r="I60478" i="3" s="1"/>
  <c r="J60478" i="3" s="1"/>
  <c r="D60482" i="3"/>
  <c r="C60482" i="3"/>
  <c r="H60494" i="3"/>
  <c r="D60496" i="3"/>
  <c r="D60500" i="3"/>
  <c r="F60500" i="3" s="1"/>
  <c r="C60500" i="3"/>
  <c r="B60502" i="3"/>
  <c r="F60502" i="3" s="1"/>
  <c r="H60502" i="3"/>
  <c r="H60512" i="3"/>
  <c r="I60514" i="3" a="1"/>
  <c r="I60514" i="3" s="1"/>
  <c r="J60514" i="3" s="1"/>
  <c r="D60518" i="3"/>
  <c r="C60518" i="3"/>
  <c r="D60523" i="3"/>
  <c r="H60530" i="3"/>
  <c r="D60532" i="3"/>
  <c r="D60542" i="3"/>
  <c r="C60542" i="3"/>
  <c r="H60544" i="3"/>
  <c r="G60544" i="3"/>
  <c r="B60544" i="3"/>
  <c r="F60544" i="3" s="1"/>
  <c r="I60555" i="3" a="1"/>
  <c r="I60555" i="3" s="1"/>
  <c r="J60555" i="3" s="1"/>
  <c r="D60560" i="3"/>
  <c r="C60560" i="3"/>
  <c r="G60565" i="3"/>
  <c r="G60571" i="3"/>
  <c r="F60574" i="3"/>
  <c r="I60585" i="3" a="1"/>
  <c r="I60585" i="3" s="1"/>
  <c r="J60585" i="3" s="1"/>
  <c r="H60589" i="3"/>
  <c r="D60589" i="3"/>
  <c r="C60589" i="3"/>
  <c r="B60589" i="3"/>
  <c r="C60607" i="3"/>
  <c r="B60607" i="3"/>
  <c r="F60607" i="3" s="1"/>
  <c r="H60607" i="3"/>
  <c r="F60617" i="3"/>
  <c r="F60635" i="3"/>
  <c r="H60650" i="3"/>
  <c r="I60652" i="3" a="1"/>
  <c r="I60652" i="3" s="1"/>
  <c r="J60652" i="3" s="1"/>
  <c r="E60654" i="3"/>
  <c r="H60656" i="3"/>
  <c r="G60662" i="3"/>
  <c r="D60664" i="3"/>
  <c r="G60668" i="3"/>
  <c r="I60670" i="3" a="1"/>
  <c r="I60670" i="3" s="1"/>
  <c r="J60670" i="3" s="1"/>
  <c r="B60674" i="3"/>
  <c r="F60674" i="3" s="1"/>
  <c r="C60676" i="3"/>
  <c r="G60680" i="3"/>
  <c r="I60682" i="3" a="1"/>
  <c r="I60682" i="3" s="1"/>
  <c r="J60682" i="3" s="1"/>
  <c r="D60686" i="3"/>
  <c r="C60686" i="3"/>
  <c r="H60688" i="3"/>
  <c r="G60688" i="3"/>
  <c r="B60688" i="3"/>
  <c r="F60688" i="3" s="1"/>
  <c r="I60699" i="3" a="1"/>
  <c r="I60699" i="3" s="1"/>
  <c r="J60699" i="3" s="1"/>
  <c r="F60704" i="3"/>
  <c r="G60709" i="3"/>
  <c r="D60716" i="3"/>
  <c r="C60716" i="3"/>
  <c r="G60727" i="3"/>
  <c r="F60730" i="3"/>
  <c r="H60733" i="3"/>
  <c r="D60733" i="3"/>
  <c r="C60733" i="3"/>
  <c r="B60733" i="3"/>
  <c r="I60741" i="3" a="1"/>
  <c r="I60741" i="3" s="1"/>
  <c r="J60741" i="3" s="1"/>
  <c r="F60761" i="3"/>
  <c r="C60763" i="3"/>
  <c r="B60763" i="3"/>
  <c r="F60763" i="3" s="1"/>
  <c r="H60763" i="3"/>
  <c r="F60791" i="3"/>
  <c r="H60794" i="3"/>
  <c r="I60796" i="3" a="1"/>
  <c r="I60796" i="3" s="1"/>
  <c r="J60796" i="3" s="1"/>
  <c r="G60806" i="3"/>
  <c r="D60808" i="3"/>
  <c r="H60812" i="3"/>
  <c r="B60818" i="3"/>
  <c r="F60818" i="3" s="1"/>
  <c r="C60820" i="3"/>
  <c r="G60824" i="3"/>
  <c r="I60826" i="3" a="1"/>
  <c r="I60826" i="3" s="1"/>
  <c r="J60826" i="3" s="1"/>
  <c r="D60830" i="3"/>
  <c r="C60830" i="3"/>
  <c r="H60832" i="3"/>
  <c r="G60832" i="3"/>
  <c r="B60832" i="3"/>
  <c r="F60832" i="3" s="1"/>
  <c r="I60843" i="3" a="1"/>
  <c r="I60843" i="3" s="1"/>
  <c r="J60843" i="3" s="1"/>
  <c r="F60848" i="3"/>
  <c r="G60853" i="3"/>
  <c r="D60860" i="3"/>
  <c r="C60860" i="3"/>
  <c r="B60860" i="3"/>
  <c r="H60866" i="3"/>
  <c r="D60866" i="3"/>
  <c r="C60866" i="3"/>
  <c r="D60868" i="3"/>
  <c r="I60879" i="3" a="1"/>
  <c r="I60879" i="3" s="1"/>
  <c r="J60879" i="3" s="1"/>
  <c r="E60879" i="3"/>
  <c r="D60884" i="3"/>
  <c r="C60884" i="3"/>
  <c r="B60884" i="3"/>
  <c r="H60890" i="3"/>
  <c r="D60890" i="3"/>
  <c r="C60890" i="3"/>
  <c r="D60892" i="3"/>
  <c r="I60903" i="3" a="1"/>
  <c r="I60903" i="3" s="1"/>
  <c r="J60903" i="3" s="1"/>
  <c r="E60903" i="3"/>
  <c r="D60908" i="3"/>
  <c r="C60908" i="3"/>
  <c r="B60908" i="3"/>
  <c r="H60914" i="3"/>
  <c r="D60914" i="3"/>
  <c r="C60914" i="3"/>
  <c r="D60916" i="3"/>
  <c r="I60927" i="3" a="1"/>
  <c r="I60927" i="3" s="1"/>
  <c r="J60927" i="3" s="1"/>
  <c r="E60927" i="3"/>
  <c r="D60932" i="3"/>
  <c r="C60932" i="3"/>
  <c r="B60932" i="3"/>
  <c r="H60938" i="3"/>
  <c r="D60938" i="3"/>
  <c r="C60938" i="3"/>
  <c r="D60940" i="3"/>
  <c r="I60951" i="3" a="1"/>
  <c r="I60951" i="3" s="1"/>
  <c r="J60951" i="3" s="1"/>
  <c r="E60951" i="3"/>
  <c r="D60956" i="3"/>
  <c r="C60956" i="3"/>
  <c r="B60956" i="3"/>
  <c r="H60962" i="3"/>
  <c r="D60962" i="3"/>
  <c r="C60962" i="3"/>
  <c r="D60964" i="3"/>
  <c r="I60975" i="3" a="1"/>
  <c r="I60975" i="3" s="1"/>
  <c r="J60975" i="3" s="1"/>
  <c r="E60975" i="3"/>
  <c r="D60980" i="3"/>
  <c r="C60980" i="3"/>
  <c r="B60980" i="3"/>
  <c r="H60986" i="3"/>
  <c r="D60986" i="3"/>
  <c r="C60986" i="3"/>
  <c r="D60988" i="3"/>
  <c r="I60999" i="3" a="1"/>
  <c r="I60999" i="3" s="1"/>
  <c r="J60999" i="3" s="1"/>
  <c r="E60999" i="3"/>
  <c r="D61004" i="3"/>
  <c r="C61004" i="3"/>
  <c r="B61004" i="3"/>
  <c r="H61010" i="3"/>
  <c r="D61010" i="3"/>
  <c r="C61010" i="3"/>
  <c r="D61012" i="3"/>
  <c r="I61023" i="3" a="1"/>
  <c r="I61023" i="3" s="1"/>
  <c r="J61023" i="3" s="1"/>
  <c r="E61023" i="3"/>
  <c r="D61028" i="3"/>
  <c r="C61028" i="3"/>
  <c r="B61028" i="3"/>
  <c r="H61034" i="3"/>
  <c r="D61034" i="3"/>
  <c r="C61034" i="3"/>
  <c r="D61036" i="3"/>
  <c r="I61047" i="3" a="1"/>
  <c r="I61047" i="3" s="1"/>
  <c r="J61047" i="3" s="1"/>
  <c r="E61047" i="3"/>
  <c r="D61052" i="3"/>
  <c r="C61052" i="3"/>
  <c r="B61052" i="3"/>
  <c r="H61058" i="3"/>
  <c r="D61058" i="3"/>
  <c r="C61058" i="3"/>
  <c r="D61060" i="3"/>
  <c r="I61071" i="3" a="1"/>
  <c r="I61071" i="3" s="1"/>
  <c r="J61071" i="3" s="1"/>
  <c r="E61071" i="3"/>
  <c r="D61076" i="3"/>
  <c r="C61076" i="3"/>
  <c r="B61076" i="3"/>
  <c r="H61082" i="3"/>
  <c r="D61082" i="3"/>
  <c r="C61082" i="3"/>
  <c r="D61084" i="3"/>
  <c r="I61095" i="3" a="1"/>
  <c r="I61095" i="3" s="1"/>
  <c r="J61095" i="3" s="1"/>
  <c r="E61095" i="3"/>
  <c r="D61100" i="3"/>
  <c r="C61100" i="3"/>
  <c r="B61100" i="3"/>
  <c r="H61106" i="3"/>
  <c r="D61106" i="3"/>
  <c r="C61106" i="3"/>
  <c r="D61108" i="3"/>
  <c r="I61119" i="3" a="1"/>
  <c r="I61119" i="3" s="1"/>
  <c r="J61119" i="3" s="1"/>
  <c r="E61119" i="3"/>
  <c r="D61124" i="3"/>
  <c r="C61124" i="3"/>
  <c r="B61124" i="3"/>
  <c r="H61130" i="3"/>
  <c r="D61130" i="3"/>
  <c r="C61130" i="3"/>
  <c r="D61132" i="3"/>
  <c r="I61143" i="3" a="1"/>
  <c r="I61143" i="3" s="1"/>
  <c r="J61143" i="3" s="1"/>
  <c r="E61143" i="3"/>
  <c r="D61148" i="3"/>
  <c r="C61148" i="3"/>
  <c r="B61148" i="3"/>
  <c r="H61154" i="3"/>
  <c r="D61154" i="3"/>
  <c r="C61154" i="3"/>
  <c r="D61156" i="3"/>
  <c r="I61167" i="3" a="1"/>
  <c r="I61167" i="3" s="1"/>
  <c r="J61167" i="3" s="1"/>
  <c r="E61167" i="3"/>
  <c r="D61172" i="3"/>
  <c r="C61172" i="3"/>
  <c r="B61172" i="3"/>
  <c r="H61178" i="3"/>
  <c r="D61178" i="3"/>
  <c r="C61178" i="3"/>
  <c r="D61180" i="3"/>
  <c r="I61191" i="3" a="1"/>
  <c r="I61191" i="3" s="1"/>
  <c r="J61191" i="3" s="1"/>
  <c r="E61191" i="3"/>
  <c r="D61196" i="3"/>
  <c r="C61196" i="3"/>
  <c r="B61196" i="3"/>
  <c r="B61202" i="3"/>
  <c r="H61214" i="3"/>
  <c r="G61214" i="3"/>
  <c r="D61214" i="3"/>
  <c r="C61214" i="3"/>
  <c r="H61237" i="3"/>
  <c r="G61237" i="3"/>
  <c r="D61237" i="3"/>
  <c r="C61237" i="3"/>
  <c r="B61237" i="3"/>
  <c r="F61237" i="3" s="1"/>
  <c r="C61240" i="3"/>
  <c r="I61243" i="3" a="1"/>
  <c r="I61243" i="3" s="1"/>
  <c r="J61243" i="3" s="1"/>
  <c r="E61243" i="3"/>
  <c r="H61252" i="3"/>
  <c r="G61252" i="3"/>
  <c r="B61252" i="3"/>
  <c r="F61252" i="3" s="1"/>
  <c r="E61266" i="3"/>
  <c r="I61299" i="3" a="1"/>
  <c r="I61299" i="3" s="1"/>
  <c r="J61299" i="3" s="1"/>
  <c r="E61299" i="3"/>
  <c r="B61346" i="3"/>
  <c r="H61358" i="3"/>
  <c r="G61358" i="3"/>
  <c r="D61358" i="3"/>
  <c r="C61358" i="3"/>
  <c r="H61381" i="3"/>
  <c r="G61381" i="3"/>
  <c r="D61381" i="3"/>
  <c r="C61381" i="3"/>
  <c r="B61381" i="3"/>
  <c r="C61384" i="3"/>
  <c r="I61387" i="3" a="1"/>
  <c r="I61387" i="3" s="1"/>
  <c r="J61387" i="3" s="1"/>
  <c r="E61387" i="3"/>
  <c r="H61396" i="3"/>
  <c r="G61396" i="3"/>
  <c r="B61396" i="3"/>
  <c r="F61396" i="3" s="1"/>
  <c r="E61410" i="3"/>
  <c r="I61443" i="3" a="1"/>
  <c r="I61443" i="3" s="1"/>
  <c r="J61443" i="3" s="1"/>
  <c r="E61443" i="3"/>
  <c r="I61467" i="3" a="1"/>
  <c r="I61467" i="3" s="1"/>
  <c r="J61467" i="3" s="1"/>
  <c r="E61467" i="3"/>
  <c r="B61502" i="3"/>
  <c r="F61502" i="3" s="1"/>
  <c r="I61515" i="3" a="1"/>
  <c r="I61515" i="3" s="1"/>
  <c r="J61515" i="3" s="1"/>
  <c r="E61515" i="3"/>
  <c r="I61579" i="3" a="1"/>
  <c r="I61579" i="3" s="1"/>
  <c r="J61579" i="3" s="1"/>
  <c r="E61579" i="3"/>
  <c r="I61639" i="3" a="1"/>
  <c r="I61639" i="3" s="1"/>
  <c r="J61639" i="3" s="1"/>
  <c r="E61639" i="3"/>
  <c r="F61647" i="3"/>
  <c r="I61747" i="3" a="1"/>
  <c r="I61747" i="3" s="1"/>
  <c r="J61747" i="3" s="1"/>
  <c r="E61747" i="3"/>
  <c r="F61767" i="3"/>
  <c r="I61891" i="3" a="1"/>
  <c r="I61891" i="3" s="1"/>
  <c r="J61891" i="3" s="1"/>
  <c r="E61891" i="3"/>
  <c r="F61911" i="3"/>
  <c r="F61976" i="3"/>
  <c r="I61999" i="3" a="1"/>
  <c r="I61999" i="3" s="1"/>
  <c r="J61999" i="3" s="1"/>
  <c r="E61999" i="3"/>
  <c r="F62007" i="3"/>
  <c r="F62048" i="3"/>
  <c r="I62071" i="3" a="1"/>
  <c r="I62071" i="3" s="1"/>
  <c r="J62071" i="3" s="1"/>
  <c r="E62071" i="3"/>
  <c r="F62079" i="3"/>
  <c r="F62120" i="3"/>
  <c r="F62127" i="3"/>
  <c r="F62144" i="3"/>
  <c r="F62151" i="3"/>
  <c r="F62168" i="3"/>
  <c r="F62175" i="3"/>
  <c r="F62192" i="3"/>
  <c r="F62199" i="3"/>
  <c r="F62216" i="3"/>
  <c r="F62223" i="3"/>
  <c r="F62240" i="3"/>
  <c r="F62247" i="3"/>
  <c r="F62264" i="3"/>
  <c r="F62271" i="3"/>
  <c r="F62288" i="3"/>
  <c r="F62295" i="3"/>
  <c r="F62312" i="3"/>
  <c r="F62319" i="3"/>
  <c r="F62336" i="3"/>
  <c r="F62343" i="3"/>
  <c r="F62360" i="3"/>
  <c r="F62367" i="3"/>
  <c r="I62455" i="3" a="1"/>
  <c r="I62455" i="3" s="1"/>
  <c r="J62455" i="3" s="1"/>
  <c r="E62455" i="3"/>
  <c r="I62527" i="3" a="1"/>
  <c r="I62527" i="3" s="1"/>
  <c r="J62527" i="3" s="1"/>
  <c r="E62527" i="3"/>
  <c r="I62551" i="3" a="1"/>
  <c r="I62551" i="3" s="1"/>
  <c r="J62551" i="3" s="1"/>
  <c r="E62551" i="3"/>
  <c r="F62637" i="3"/>
  <c r="I62650" i="3" a="1"/>
  <c r="I62650" i="3" s="1"/>
  <c r="J62650" i="3" s="1"/>
  <c r="E62650" i="3"/>
  <c r="G58996" i="3"/>
  <c r="D59004" i="3"/>
  <c r="F59004" i="3" s="1"/>
  <c r="G59005" i="3"/>
  <c r="F59008" i="3"/>
  <c r="D59013" i="3"/>
  <c r="G59014" i="3"/>
  <c r="B59017" i="3"/>
  <c r="F59017" i="3" s="1"/>
  <c r="C59022" i="3"/>
  <c r="C59026" i="3"/>
  <c r="E59027" i="3"/>
  <c r="H59028" i="3"/>
  <c r="G59032" i="3"/>
  <c r="D59040" i="3"/>
  <c r="F59040" i="3" s="1"/>
  <c r="G59041" i="3"/>
  <c r="F59044" i="3"/>
  <c r="D59049" i="3"/>
  <c r="G59050" i="3"/>
  <c r="B59053" i="3"/>
  <c r="F59053" i="3" s="1"/>
  <c r="C59058" i="3"/>
  <c r="C59062" i="3"/>
  <c r="E59063" i="3"/>
  <c r="G59068" i="3"/>
  <c r="D59076" i="3"/>
  <c r="F59076" i="3" s="1"/>
  <c r="G59077" i="3"/>
  <c r="F59080" i="3"/>
  <c r="D59085" i="3"/>
  <c r="B59089" i="3"/>
  <c r="F59089" i="3" s="1"/>
  <c r="C59094" i="3"/>
  <c r="C59098" i="3"/>
  <c r="E59099" i="3"/>
  <c r="G59104" i="3"/>
  <c r="D59107" i="3"/>
  <c r="F59107" i="3" s="1"/>
  <c r="C59110" i="3"/>
  <c r="H59113" i="3"/>
  <c r="C59113" i="3"/>
  <c r="I59115" i="3" a="1"/>
  <c r="I59115" i="3" s="1"/>
  <c r="J59115" i="3" s="1"/>
  <c r="D59117" i="3"/>
  <c r="D59124" i="3"/>
  <c r="G59128" i="3"/>
  <c r="D59131" i="3"/>
  <c r="F59131" i="3" s="1"/>
  <c r="C59134" i="3"/>
  <c r="H59137" i="3"/>
  <c r="C59137" i="3"/>
  <c r="I59139" i="3" a="1"/>
  <c r="I59139" i="3" s="1"/>
  <c r="J59139" i="3" s="1"/>
  <c r="D59141" i="3"/>
  <c r="D59148" i="3"/>
  <c r="G59152" i="3"/>
  <c r="D59155" i="3"/>
  <c r="F59155" i="3" s="1"/>
  <c r="C59158" i="3"/>
  <c r="H59161" i="3"/>
  <c r="C59161" i="3"/>
  <c r="I59163" i="3" a="1"/>
  <c r="I59163" i="3" s="1"/>
  <c r="J59163" i="3" s="1"/>
  <c r="D59165" i="3"/>
  <c r="D59172" i="3"/>
  <c r="G59176" i="3"/>
  <c r="D59179" i="3"/>
  <c r="F59179" i="3" s="1"/>
  <c r="C59182" i="3"/>
  <c r="H59185" i="3"/>
  <c r="C59185" i="3"/>
  <c r="I59187" i="3" a="1"/>
  <c r="I59187" i="3" s="1"/>
  <c r="J59187" i="3" s="1"/>
  <c r="D59189" i="3"/>
  <c r="D59196" i="3"/>
  <c r="G59200" i="3"/>
  <c r="D59203" i="3"/>
  <c r="F59203" i="3" s="1"/>
  <c r="C59206" i="3"/>
  <c r="H59209" i="3"/>
  <c r="C59209" i="3"/>
  <c r="I59211" i="3" a="1"/>
  <c r="I59211" i="3" s="1"/>
  <c r="J59211" i="3" s="1"/>
  <c r="D59213" i="3"/>
  <c r="D59220" i="3"/>
  <c r="G59224" i="3"/>
  <c r="D59227" i="3"/>
  <c r="F59227" i="3" s="1"/>
  <c r="C59230" i="3"/>
  <c r="H59233" i="3"/>
  <c r="C59233" i="3"/>
  <c r="I59235" i="3" a="1"/>
  <c r="I59235" i="3" s="1"/>
  <c r="J59235" i="3" s="1"/>
  <c r="D59237" i="3"/>
  <c r="D59244" i="3"/>
  <c r="G59248" i="3"/>
  <c r="D59251" i="3"/>
  <c r="F59251" i="3" s="1"/>
  <c r="C59254" i="3"/>
  <c r="H59257" i="3"/>
  <c r="C59257" i="3"/>
  <c r="I59259" i="3" a="1"/>
  <c r="I59259" i="3" s="1"/>
  <c r="J59259" i="3" s="1"/>
  <c r="D59261" i="3"/>
  <c r="D59268" i="3"/>
  <c r="G59272" i="3"/>
  <c r="D59275" i="3"/>
  <c r="F59275" i="3" s="1"/>
  <c r="C59278" i="3"/>
  <c r="H59281" i="3"/>
  <c r="C59281" i="3"/>
  <c r="I59283" i="3" a="1"/>
  <c r="I59283" i="3" s="1"/>
  <c r="J59283" i="3" s="1"/>
  <c r="D59285" i="3"/>
  <c r="D59292" i="3"/>
  <c r="G59296" i="3"/>
  <c r="D59299" i="3"/>
  <c r="F59299" i="3" s="1"/>
  <c r="C59302" i="3"/>
  <c r="H59305" i="3"/>
  <c r="C59305" i="3"/>
  <c r="I59307" i="3" a="1"/>
  <c r="I59307" i="3" s="1"/>
  <c r="J59307" i="3" s="1"/>
  <c r="D59309" i="3"/>
  <c r="D59316" i="3"/>
  <c r="G59320" i="3"/>
  <c r="D59323" i="3"/>
  <c r="F59323" i="3" s="1"/>
  <c r="C59326" i="3"/>
  <c r="H59329" i="3"/>
  <c r="C59329" i="3"/>
  <c r="I59331" i="3" a="1"/>
  <c r="I59331" i="3" s="1"/>
  <c r="J59331" i="3" s="1"/>
  <c r="D59333" i="3"/>
  <c r="D59340" i="3"/>
  <c r="G59344" i="3"/>
  <c r="D59347" i="3"/>
  <c r="F59347" i="3" s="1"/>
  <c r="C59350" i="3"/>
  <c r="H59353" i="3"/>
  <c r="C59353" i="3"/>
  <c r="I59355" i="3" a="1"/>
  <c r="I59355" i="3" s="1"/>
  <c r="J59355" i="3" s="1"/>
  <c r="D59357" i="3"/>
  <c r="D59364" i="3"/>
  <c r="G59368" i="3"/>
  <c r="D59371" i="3"/>
  <c r="F59371" i="3" s="1"/>
  <c r="C59374" i="3"/>
  <c r="H59377" i="3"/>
  <c r="C59377" i="3"/>
  <c r="I59379" i="3" a="1"/>
  <c r="I59379" i="3" s="1"/>
  <c r="J59379" i="3" s="1"/>
  <c r="D59381" i="3"/>
  <c r="D59388" i="3"/>
  <c r="G59392" i="3"/>
  <c r="D59395" i="3"/>
  <c r="F59395" i="3" s="1"/>
  <c r="C59398" i="3"/>
  <c r="H59401" i="3"/>
  <c r="C59401" i="3"/>
  <c r="I59403" i="3" a="1"/>
  <c r="I59403" i="3" s="1"/>
  <c r="J59403" i="3" s="1"/>
  <c r="D59405" i="3"/>
  <c r="D59412" i="3"/>
  <c r="G59416" i="3"/>
  <c r="D59419" i="3"/>
  <c r="F59419" i="3" s="1"/>
  <c r="C59422" i="3"/>
  <c r="H59425" i="3"/>
  <c r="C59425" i="3"/>
  <c r="I59427" i="3" a="1"/>
  <c r="I59427" i="3" s="1"/>
  <c r="J59427" i="3" s="1"/>
  <c r="D59429" i="3"/>
  <c r="D59436" i="3"/>
  <c r="G59440" i="3"/>
  <c r="D59443" i="3"/>
  <c r="F59443" i="3" s="1"/>
  <c r="C59446" i="3"/>
  <c r="H59449" i="3"/>
  <c r="C59449" i="3"/>
  <c r="I59451" i="3" a="1"/>
  <c r="I59451" i="3" s="1"/>
  <c r="J59451" i="3" s="1"/>
  <c r="D59453" i="3"/>
  <c r="D59460" i="3"/>
  <c r="G59464" i="3"/>
  <c r="D59467" i="3"/>
  <c r="F59467" i="3" s="1"/>
  <c r="C59470" i="3"/>
  <c r="H59473" i="3"/>
  <c r="C59473" i="3"/>
  <c r="I59475" i="3" a="1"/>
  <c r="I59475" i="3" s="1"/>
  <c r="J59475" i="3" s="1"/>
  <c r="D59477" i="3"/>
  <c r="D59484" i="3"/>
  <c r="G59488" i="3"/>
  <c r="D59491" i="3"/>
  <c r="F59491" i="3" s="1"/>
  <c r="C59494" i="3"/>
  <c r="H59497" i="3"/>
  <c r="C59497" i="3"/>
  <c r="I59499" i="3" a="1"/>
  <c r="I59499" i="3" s="1"/>
  <c r="J59499" i="3" s="1"/>
  <c r="D59501" i="3"/>
  <c r="D59508" i="3"/>
  <c r="G59512" i="3"/>
  <c r="D59515" i="3"/>
  <c r="F59515" i="3" s="1"/>
  <c r="C59518" i="3"/>
  <c r="H59521" i="3"/>
  <c r="C59521" i="3"/>
  <c r="I59523" i="3" a="1"/>
  <c r="I59523" i="3" s="1"/>
  <c r="J59523" i="3" s="1"/>
  <c r="D59525" i="3"/>
  <c r="D59532" i="3"/>
  <c r="G59536" i="3"/>
  <c r="D59539" i="3"/>
  <c r="F59539" i="3" s="1"/>
  <c r="C59542" i="3"/>
  <c r="H59545" i="3"/>
  <c r="C59545" i="3"/>
  <c r="I59547" i="3" a="1"/>
  <c r="I59547" i="3" s="1"/>
  <c r="J59547" i="3" s="1"/>
  <c r="D59549" i="3"/>
  <c r="D59556" i="3"/>
  <c r="G59560" i="3"/>
  <c r="D59563" i="3"/>
  <c r="F59563" i="3" s="1"/>
  <c r="C59566" i="3"/>
  <c r="H59569" i="3"/>
  <c r="C59569" i="3"/>
  <c r="I59571" i="3" a="1"/>
  <c r="I59571" i="3" s="1"/>
  <c r="J59571" i="3" s="1"/>
  <c r="D59573" i="3"/>
  <c r="D59580" i="3"/>
  <c r="G59584" i="3"/>
  <c r="D59587" i="3"/>
  <c r="F59587" i="3" s="1"/>
  <c r="C59590" i="3"/>
  <c r="H59593" i="3"/>
  <c r="C59593" i="3"/>
  <c r="I59595" i="3" a="1"/>
  <c r="I59595" i="3" s="1"/>
  <c r="J59595" i="3" s="1"/>
  <c r="D59597" i="3"/>
  <c r="D59604" i="3"/>
  <c r="G59608" i="3"/>
  <c r="D59611" i="3"/>
  <c r="F59611" i="3" s="1"/>
  <c r="C59614" i="3"/>
  <c r="H59617" i="3"/>
  <c r="C59617" i="3"/>
  <c r="I59619" i="3" a="1"/>
  <c r="I59619" i="3" s="1"/>
  <c r="J59619" i="3" s="1"/>
  <c r="D59621" i="3"/>
  <c r="D59628" i="3"/>
  <c r="G59632" i="3"/>
  <c r="D59635" i="3"/>
  <c r="F59635" i="3" s="1"/>
  <c r="C59638" i="3"/>
  <c r="H59641" i="3"/>
  <c r="C59641" i="3"/>
  <c r="I59643" i="3" a="1"/>
  <c r="I59643" i="3" s="1"/>
  <c r="J59643" i="3" s="1"/>
  <c r="D59645" i="3"/>
  <c r="D59652" i="3"/>
  <c r="G59656" i="3"/>
  <c r="D59659" i="3"/>
  <c r="F59659" i="3" s="1"/>
  <c r="C59662" i="3"/>
  <c r="H59665" i="3"/>
  <c r="C59665" i="3"/>
  <c r="I59667" i="3" a="1"/>
  <c r="I59667" i="3" s="1"/>
  <c r="J59667" i="3" s="1"/>
  <c r="D59669" i="3"/>
  <c r="D59676" i="3"/>
  <c r="G59680" i="3"/>
  <c r="D59683" i="3"/>
  <c r="F59683" i="3" s="1"/>
  <c r="C59686" i="3"/>
  <c r="H59689" i="3"/>
  <c r="C59689" i="3"/>
  <c r="I59691" i="3" a="1"/>
  <c r="I59691" i="3" s="1"/>
  <c r="J59691" i="3" s="1"/>
  <c r="D59693" i="3"/>
  <c r="D59700" i="3"/>
  <c r="G59704" i="3"/>
  <c r="D59707" i="3"/>
  <c r="F59707" i="3" s="1"/>
  <c r="C59710" i="3"/>
  <c r="H59713" i="3"/>
  <c r="C59713" i="3"/>
  <c r="I59715" i="3" a="1"/>
  <c r="I59715" i="3" s="1"/>
  <c r="J59715" i="3" s="1"/>
  <c r="D59717" i="3"/>
  <c r="F59717" i="3" s="1"/>
  <c r="D59724" i="3"/>
  <c r="G59728" i="3"/>
  <c r="D59731" i="3"/>
  <c r="F59731" i="3" s="1"/>
  <c r="C59734" i="3"/>
  <c r="H59737" i="3"/>
  <c r="C59737" i="3"/>
  <c r="I59739" i="3" a="1"/>
  <c r="I59739" i="3" s="1"/>
  <c r="J59739" i="3" s="1"/>
  <c r="D59741" i="3"/>
  <c r="F59741" i="3" s="1"/>
  <c r="D59748" i="3"/>
  <c r="G59752" i="3"/>
  <c r="D59755" i="3"/>
  <c r="F59755" i="3" s="1"/>
  <c r="C59758" i="3"/>
  <c r="H59761" i="3"/>
  <c r="C59761" i="3"/>
  <c r="I59763" i="3" a="1"/>
  <c r="I59763" i="3" s="1"/>
  <c r="J59763" i="3" s="1"/>
  <c r="D59765" i="3"/>
  <c r="F59765" i="3" s="1"/>
  <c r="D59772" i="3"/>
  <c r="G59776" i="3"/>
  <c r="D59779" i="3"/>
  <c r="F59779" i="3" s="1"/>
  <c r="C59782" i="3"/>
  <c r="H59785" i="3"/>
  <c r="C59785" i="3"/>
  <c r="I59787" i="3" a="1"/>
  <c r="I59787" i="3" s="1"/>
  <c r="J59787" i="3" s="1"/>
  <c r="D59789" i="3"/>
  <c r="F59789" i="3" s="1"/>
  <c r="D59796" i="3"/>
  <c r="G59800" i="3"/>
  <c r="D59803" i="3"/>
  <c r="F59803" i="3" s="1"/>
  <c r="C59806" i="3"/>
  <c r="H59809" i="3"/>
  <c r="C59809" i="3"/>
  <c r="I59811" i="3" a="1"/>
  <c r="I59811" i="3" s="1"/>
  <c r="J59811" i="3" s="1"/>
  <c r="D59813" i="3"/>
  <c r="F59813" i="3" s="1"/>
  <c r="D59820" i="3"/>
  <c r="G59824" i="3"/>
  <c r="D59827" i="3"/>
  <c r="F59827" i="3" s="1"/>
  <c r="C59830" i="3"/>
  <c r="H59833" i="3"/>
  <c r="C59833" i="3"/>
  <c r="I59835" i="3" a="1"/>
  <c r="I59835" i="3" s="1"/>
  <c r="J59835" i="3" s="1"/>
  <c r="D59837" i="3"/>
  <c r="F59837" i="3" s="1"/>
  <c r="D59844" i="3"/>
  <c r="G59848" i="3"/>
  <c r="D59851" i="3"/>
  <c r="F59851" i="3" s="1"/>
  <c r="D59854" i="3"/>
  <c r="D59860" i="3"/>
  <c r="F59860" i="3" s="1"/>
  <c r="D59863" i="3"/>
  <c r="D59865" i="3"/>
  <c r="F59865" i="3" s="1"/>
  <c r="G59865" i="3"/>
  <c r="G59866" i="3"/>
  <c r="G59869" i="3"/>
  <c r="H59872" i="3"/>
  <c r="G59875" i="3"/>
  <c r="C59877" i="3"/>
  <c r="F59891" i="3"/>
  <c r="B59894" i="3"/>
  <c r="F59894" i="3" s="1"/>
  <c r="B59897" i="3"/>
  <c r="F59897" i="3" s="1"/>
  <c r="B59900" i="3"/>
  <c r="F59900" i="3" s="1"/>
  <c r="I59907" i="3" a="1"/>
  <c r="I59907" i="3" s="1"/>
  <c r="J59907" i="3" s="1"/>
  <c r="E59912" i="3"/>
  <c r="B59914" i="3"/>
  <c r="F59914" i="3" s="1"/>
  <c r="H59917" i="3"/>
  <c r="C59917" i="3"/>
  <c r="B59917" i="3"/>
  <c r="F59917" i="3" s="1"/>
  <c r="H59918" i="3"/>
  <c r="F59920" i="3"/>
  <c r="B59923" i="3"/>
  <c r="F59923" i="3" s="1"/>
  <c r="H59923" i="3"/>
  <c r="H59924" i="3"/>
  <c r="D59926" i="3"/>
  <c r="D59932" i="3"/>
  <c r="F59932" i="3" s="1"/>
  <c r="D59935" i="3"/>
  <c r="D59937" i="3"/>
  <c r="F59937" i="3" s="1"/>
  <c r="G59937" i="3"/>
  <c r="G59938" i="3"/>
  <c r="G59941" i="3"/>
  <c r="H59944" i="3"/>
  <c r="G59947" i="3"/>
  <c r="C59949" i="3"/>
  <c r="F59963" i="3"/>
  <c r="B59966" i="3"/>
  <c r="F59966" i="3" s="1"/>
  <c r="B59969" i="3"/>
  <c r="F59969" i="3" s="1"/>
  <c r="B59972" i="3"/>
  <c r="F59972" i="3" s="1"/>
  <c r="I59979" i="3" a="1"/>
  <c r="I59979" i="3" s="1"/>
  <c r="J59979" i="3" s="1"/>
  <c r="E59984" i="3"/>
  <c r="B59986" i="3"/>
  <c r="F59986" i="3" s="1"/>
  <c r="H59989" i="3"/>
  <c r="C59989" i="3"/>
  <c r="B59989" i="3"/>
  <c r="F59989" i="3" s="1"/>
  <c r="H59990" i="3"/>
  <c r="F59992" i="3"/>
  <c r="B59995" i="3"/>
  <c r="F59995" i="3" s="1"/>
  <c r="H59995" i="3"/>
  <c r="H59996" i="3"/>
  <c r="D59998" i="3"/>
  <c r="D60004" i="3"/>
  <c r="F60004" i="3" s="1"/>
  <c r="D60007" i="3"/>
  <c r="D60009" i="3"/>
  <c r="F60009" i="3" s="1"/>
  <c r="G60009" i="3"/>
  <c r="G60010" i="3"/>
  <c r="G60013" i="3"/>
  <c r="H60016" i="3"/>
  <c r="G60019" i="3"/>
  <c r="C60021" i="3"/>
  <c r="F60035" i="3"/>
  <c r="B60038" i="3"/>
  <c r="F60038" i="3" s="1"/>
  <c r="B60041" i="3"/>
  <c r="F60041" i="3" s="1"/>
  <c r="B60044" i="3"/>
  <c r="F60044" i="3" s="1"/>
  <c r="I60051" i="3" a="1"/>
  <c r="I60051" i="3" s="1"/>
  <c r="J60051" i="3" s="1"/>
  <c r="E60056" i="3"/>
  <c r="B60058" i="3"/>
  <c r="F60058" i="3" s="1"/>
  <c r="H60061" i="3"/>
  <c r="C60061" i="3"/>
  <c r="B60061" i="3"/>
  <c r="F60061" i="3" s="1"/>
  <c r="H60062" i="3"/>
  <c r="F60064" i="3"/>
  <c r="B60067" i="3"/>
  <c r="F60067" i="3" s="1"/>
  <c r="H60067" i="3"/>
  <c r="H60068" i="3"/>
  <c r="D60070" i="3"/>
  <c r="D60076" i="3"/>
  <c r="F60076" i="3" s="1"/>
  <c r="D60079" i="3"/>
  <c r="D60081" i="3"/>
  <c r="F60081" i="3" s="1"/>
  <c r="G60081" i="3"/>
  <c r="G60082" i="3"/>
  <c r="G60085" i="3"/>
  <c r="H60088" i="3"/>
  <c r="G60091" i="3"/>
  <c r="C60093" i="3"/>
  <c r="F60107" i="3"/>
  <c r="B60110" i="3"/>
  <c r="B60113" i="3"/>
  <c r="F60113" i="3" s="1"/>
  <c r="B60116" i="3"/>
  <c r="F60116" i="3" s="1"/>
  <c r="I60123" i="3" a="1"/>
  <c r="I60123" i="3" s="1"/>
  <c r="J60123" i="3" s="1"/>
  <c r="E60128" i="3"/>
  <c r="B60130" i="3"/>
  <c r="F60130" i="3" s="1"/>
  <c r="H60133" i="3"/>
  <c r="C60133" i="3"/>
  <c r="B60133" i="3"/>
  <c r="F60133" i="3" s="1"/>
  <c r="H60134" i="3"/>
  <c r="F60136" i="3"/>
  <c r="B60139" i="3"/>
  <c r="F60139" i="3" s="1"/>
  <c r="H60139" i="3"/>
  <c r="H60140" i="3"/>
  <c r="D60142" i="3"/>
  <c r="D60148" i="3"/>
  <c r="F60148" i="3" s="1"/>
  <c r="D60151" i="3"/>
  <c r="D60153" i="3"/>
  <c r="F60153" i="3" s="1"/>
  <c r="G60153" i="3"/>
  <c r="G60154" i="3"/>
  <c r="G60157" i="3"/>
  <c r="H60160" i="3"/>
  <c r="G60163" i="3"/>
  <c r="C60165" i="3"/>
  <c r="F60179" i="3"/>
  <c r="B60182" i="3"/>
  <c r="F60182" i="3" s="1"/>
  <c r="F60185" i="3"/>
  <c r="C60190" i="3"/>
  <c r="I60196" i="3" a="1"/>
  <c r="I60196" i="3" s="1"/>
  <c r="J60196" i="3" s="1"/>
  <c r="I60201" i="3" a="1"/>
  <c r="I60201" i="3" s="1"/>
  <c r="J60201" i="3" s="1"/>
  <c r="E60203" i="3"/>
  <c r="H60206" i="3"/>
  <c r="D60208" i="3"/>
  <c r="F60208" i="3" s="1"/>
  <c r="C60213" i="3"/>
  <c r="F60215" i="3"/>
  <c r="I60219" i="3" a="1"/>
  <c r="I60219" i="3" s="1"/>
  <c r="J60219" i="3" s="1"/>
  <c r="I60226" i="3" a="1"/>
  <c r="I60226" i="3" s="1"/>
  <c r="J60226" i="3" s="1"/>
  <c r="F60233" i="3"/>
  <c r="C60238" i="3"/>
  <c r="I60244" i="3" a="1"/>
  <c r="I60244" i="3" s="1"/>
  <c r="J60244" i="3" s="1"/>
  <c r="I60249" i="3" a="1"/>
  <c r="I60249" i="3" s="1"/>
  <c r="J60249" i="3" s="1"/>
  <c r="E60251" i="3"/>
  <c r="H60254" i="3"/>
  <c r="D60256" i="3"/>
  <c r="F60256" i="3" s="1"/>
  <c r="C60261" i="3"/>
  <c r="F60263" i="3"/>
  <c r="I60267" i="3" a="1"/>
  <c r="I60267" i="3" s="1"/>
  <c r="J60267" i="3" s="1"/>
  <c r="I60274" i="3" a="1"/>
  <c r="I60274" i="3" s="1"/>
  <c r="J60274" i="3" s="1"/>
  <c r="F60281" i="3"/>
  <c r="C60286" i="3"/>
  <c r="I60292" i="3" a="1"/>
  <c r="I60292" i="3" s="1"/>
  <c r="J60292" i="3" s="1"/>
  <c r="I60297" i="3" a="1"/>
  <c r="I60297" i="3" s="1"/>
  <c r="J60297" i="3" s="1"/>
  <c r="E60299" i="3"/>
  <c r="H60302" i="3"/>
  <c r="D60304" i="3"/>
  <c r="F60304" i="3" s="1"/>
  <c r="C60309" i="3"/>
  <c r="F60311" i="3"/>
  <c r="I60315" i="3" a="1"/>
  <c r="I60315" i="3" s="1"/>
  <c r="J60315" i="3" s="1"/>
  <c r="I60322" i="3" a="1"/>
  <c r="I60322" i="3" s="1"/>
  <c r="J60322" i="3" s="1"/>
  <c r="F60329" i="3"/>
  <c r="I60340" i="3" a="1"/>
  <c r="I60340" i="3" s="1"/>
  <c r="J60340" i="3" s="1"/>
  <c r="I60345" i="3" a="1"/>
  <c r="I60345" i="3" s="1"/>
  <c r="J60345" i="3" s="1"/>
  <c r="H60350" i="3"/>
  <c r="F60359" i="3"/>
  <c r="I60363" i="3" a="1"/>
  <c r="I60363" i="3" s="1"/>
  <c r="J60363" i="3" s="1"/>
  <c r="I60370" i="3" a="1"/>
  <c r="I60370" i="3" s="1"/>
  <c r="J60370" i="3" s="1"/>
  <c r="F60377" i="3"/>
  <c r="I60388" i="3" a="1"/>
  <c r="I60388" i="3" s="1"/>
  <c r="J60388" i="3" s="1"/>
  <c r="I60393" i="3" a="1"/>
  <c r="I60393" i="3" s="1"/>
  <c r="J60393" i="3" s="1"/>
  <c r="H60398" i="3"/>
  <c r="F60407" i="3"/>
  <c r="I60411" i="3" a="1"/>
  <c r="I60411" i="3" s="1"/>
  <c r="J60411" i="3" s="1"/>
  <c r="I60418" i="3" a="1"/>
  <c r="I60418" i="3" s="1"/>
  <c r="J60418" i="3" s="1"/>
  <c r="F60425" i="3"/>
  <c r="F60437" i="3"/>
  <c r="F60446" i="3"/>
  <c r="G60460" i="3"/>
  <c r="F60473" i="3"/>
  <c r="F60482" i="3"/>
  <c r="G60496" i="3"/>
  <c r="F60509" i="3"/>
  <c r="F60518" i="3"/>
  <c r="G60532" i="3"/>
  <c r="G60536" i="3"/>
  <c r="I60538" i="3" a="1"/>
  <c r="I60538" i="3" s="1"/>
  <c r="J60538" i="3" s="1"/>
  <c r="F60542" i="3"/>
  <c r="D60554" i="3"/>
  <c r="F60554" i="3" s="1"/>
  <c r="C60554" i="3"/>
  <c r="H60556" i="3"/>
  <c r="G60556" i="3"/>
  <c r="B60556" i="3"/>
  <c r="F60556" i="3" s="1"/>
  <c r="F60560" i="3"/>
  <c r="I60567" i="3" a="1"/>
  <c r="I60567" i="3" s="1"/>
  <c r="J60567" i="3" s="1"/>
  <c r="D60572" i="3"/>
  <c r="F60572" i="3" s="1"/>
  <c r="C60572" i="3"/>
  <c r="G60583" i="3"/>
  <c r="F60586" i="3"/>
  <c r="I60597" i="3" a="1"/>
  <c r="I60597" i="3" s="1"/>
  <c r="J60597" i="3" s="1"/>
  <c r="H60601" i="3"/>
  <c r="D60601" i="3"/>
  <c r="C60601" i="3"/>
  <c r="B60601" i="3"/>
  <c r="F60601" i="3" s="1"/>
  <c r="C60619" i="3"/>
  <c r="B60619" i="3"/>
  <c r="F60619" i="3" s="1"/>
  <c r="H60619" i="3"/>
  <c r="F60629" i="3"/>
  <c r="F60647" i="3"/>
  <c r="H60662" i="3"/>
  <c r="H60668" i="3"/>
  <c r="H60680" i="3"/>
  <c r="F60686" i="3"/>
  <c r="G60692" i="3"/>
  <c r="I60694" i="3" a="1"/>
  <c r="I60694" i="3" s="1"/>
  <c r="J60694" i="3" s="1"/>
  <c r="D60698" i="3"/>
  <c r="F60698" i="3" s="1"/>
  <c r="C60698" i="3"/>
  <c r="H60700" i="3"/>
  <c r="G60700" i="3"/>
  <c r="B60700" i="3"/>
  <c r="F60700" i="3" s="1"/>
  <c r="I60711" i="3" a="1"/>
  <c r="I60711" i="3" s="1"/>
  <c r="J60711" i="3" s="1"/>
  <c r="F60716" i="3"/>
  <c r="D60728" i="3"/>
  <c r="F60728" i="3" s="1"/>
  <c r="C60728" i="3"/>
  <c r="G60739" i="3"/>
  <c r="F60742" i="3"/>
  <c r="H60745" i="3"/>
  <c r="D60745" i="3"/>
  <c r="C60745" i="3"/>
  <c r="B60745" i="3"/>
  <c r="I60753" i="3" a="1"/>
  <c r="I60753" i="3" s="1"/>
  <c r="J60753" i="3" s="1"/>
  <c r="F60773" i="3"/>
  <c r="C60775" i="3"/>
  <c r="B60775" i="3"/>
  <c r="F60775" i="3" s="1"/>
  <c r="H60775" i="3"/>
  <c r="F60803" i="3"/>
  <c r="H60806" i="3"/>
  <c r="H60824" i="3"/>
  <c r="F60830" i="3"/>
  <c r="G60836" i="3"/>
  <c r="I60838" i="3" a="1"/>
  <c r="I60838" i="3" s="1"/>
  <c r="J60838" i="3" s="1"/>
  <c r="D60842" i="3"/>
  <c r="F60842" i="3" s="1"/>
  <c r="C60842" i="3"/>
  <c r="H60844" i="3"/>
  <c r="G60844" i="3"/>
  <c r="B60844" i="3"/>
  <c r="F60844" i="3" s="1"/>
  <c r="I60855" i="3" a="1"/>
  <c r="I60855" i="3" s="1"/>
  <c r="J60855" i="3" s="1"/>
  <c r="F60866" i="3"/>
  <c r="F60890" i="3"/>
  <c r="F60914" i="3"/>
  <c r="F60938" i="3"/>
  <c r="F60962" i="3"/>
  <c r="F60986" i="3"/>
  <c r="F61010" i="3"/>
  <c r="F61034" i="3"/>
  <c r="F61058" i="3"/>
  <c r="F61082" i="3"/>
  <c r="F61106" i="3"/>
  <c r="I61108" i="3" a="1"/>
  <c r="I61108" i="3" s="1"/>
  <c r="J61108" i="3" s="1"/>
  <c r="F61130" i="3"/>
  <c r="I61132" i="3" a="1"/>
  <c r="I61132" i="3" s="1"/>
  <c r="J61132" i="3" s="1"/>
  <c r="F61154" i="3"/>
  <c r="I61156" i="3" a="1"/>
  <c r="I61156" i="3" s="1"/>
  <c r="J61156" i="3" s="1"/>
  <c r="B61178" i="3"/>
  <c r="F61178" i="3" s="1"/>
  <c r="I61180" i="3" a="1"/>
  <c r="I61180" i="3" s="1"/>
  <c r="J61180" i="3" s="1"/>
  <c r="B61214" i="3"/>
  <c r="F61217" i="3"/>
  <c r="H61226" i="3"/>
  <c r="G61226" i="3"/>
  <c r="D61226" i="3"/>
  <c r="F61226" i="3" s="1"/>
  <c r="C61226" i="3"/>
  <c r="D61240" i="3"/>
  <c r="H61249" i="3"/>
  <c r="G61249" i="3"/>
  <c r="D61249" i="3"/>
  <c r="C61249" i="3"/>
  <c r="B61249" i="3"/>
  <c r="C61252" i="3"/>
  <c r="I61255" i="3" a="1"/>
  <c r="I61255" i="3" s="1"/>
  <c r="J61255" i="3" s="1"/>
  <c r="E61255" i="3"/>
  <c r="H61264" i="3"/>
  <c r="G61264" i="3"/>
  <c r="B61264" i="3"/>
  <c r="F61264" i="3" s="1"/>
  <c r="E61278" i="3"/>
  <c r="I61311" i="3" a="1"/>
  <c r="I61311" i="3" s="1"/>
  <c r="J61311" i="3" s="1"/>
  <c r="E61311" i="3"/>
  <c r="B61358" i="3"/>
  <c r="F61358" i="3" s="1"/>
  <c r="F61361" i="3"/>
  <c r="H61370" i="3"/>
  <c r="G61370" i="3"/>
  <c r="D61370" i="3"/>
  <c r="F61370" i="3" s="1"/>
  <c r="C61370" i="3"/>
  <c r="D61384" i="3"/>
  <c r="H61393" i="3"/>
  <c r="G61393" i="3"/>
  <c r="D61393" i="3"/>
  <c r="C61393" i="3"/>
  <c r="B61393" i="3"/>
  <c r="C61396" i="3"/>
  <c r="I61399" i="3" a="1"/>
  <c r="I61399" i="3" s="1"/>
  <c r="J61399" i="3" s="1"/>
  <c r="E61399" i="3"/>
  <c r="H61408" i="3"/>
  <c r="G61408" i="3"/>
  <c r="B61408" i="3"/>
  <c r="F61408" i="3" s="1"/>
  <c r="E61422" i="3"/>
  <c r="I61455" i="3" a="1"/>
  <c r="I61455" i="3" s="1"/>
  <c r="J61455" i="3" s="1"/>
  <c r="E61455" i="3"/>
  <c r="H61489" i="3"/>
  <c r="G61489" i="3"/>
  <c r="D61489" i="3"/>
  <c r="C61489" i="3"/>
  <c r="B61489" i="3"/>
  <c r="F61489" i="3" s="1"/>
  <c r="I61587" i="3" a="1"/>
  <c r="I61587" i="3" s="1"/>
  <c r="J61587" i="3" s="1"/>
  <c r="E61587" i="3"/>
  <c r="H61597" i="3"/>
  <c r="G61597" i="3"/>
  <c r="D61597" i="3"/>
  <c r="C61597" i="3"/>
  <c r="B61597" i="3"/>
  <c r="I61647" i="3" a="1"/>
  <c r="I61647" i="3" s="1"/>
  <c r="J61647" i="3" s="1"/>
  <c r="E61647" i="3"/>
  <c r="I61759" i="3" a="1"/>
  <c r="I61759" i="3" s="1"/>
  <c r="J61759" i="3" s="1"/>
  <c r="E61759" i="3"/>
  <c r="I61903" i="3" a="1"/>
  <c r="I61903" i="3" s="1"/>
  <c r="J61903" i="3" s="1"/>
  <c r="E61903" i="3"/>
  <c r="I62443" i="3" a="1"/>
  <c r="I62443" i="3" s="1"/>
  <c r="J62443" i="3" s="1"/>
  <c r="E62443" i="3"/>
  <c r="F62492" i="3"/>
  <c r="E62530" i="3"/>
  <c r="I62530" i="3" a="1"/>
  <c r="I62530" i="3" s="1"/>
  <c r="J62530" i="3" s="1"/>
  <c r="E62554" i="3"/>
  <c r="I62554" i="3" a="1"/>
  <c r="I62554" i="3" s="1"/>
  <c r="J62554" i="3" s="1"/>
  <c r="D62515" i="3"/>
  <c r="D62527" i="3"/>
  <c r="D62539" i="3"/>
  <c r="D62551" i="3"/>
  <c r="D62578" i="3"/>
  <c r="D62614" i="3"/>
  <c r="D62650" i="3"/>
  <c r="I62661" i="3" a="1"/>
  <c r="I62661" i="3" s="1"/>
  <c r="J62661" i="3" s="1"/>
  <c r="E62661" i="3"/>
  <c r="I62685" i="3" a="1"/>
  <c r="I62685" i="3" s="1"/>
  <c r="J62685" i="3" s="1"/>
  <c r="E62685" i="3"/>
  <c r="I62709" i="3" a="1"/>
  <c r="I62709" i="3" s="1"/>
  <c r="J62709" i="3" s="1"/>
  <c r="E62709" i="3"/>
  <c r="I62733" i="3" a="1"/>
  <c r="I62733" i="3" s="1"/>
  <c r="J62733" i="3" s="1"/>
  <c r="E62733" i="3"/>
  <c r="I62757" i="3" a="1"/>
  <c r="I62757" i="3" s="1"/>
  <c r="J62757" i="3" s="1"/>
  <c r="E62757" i="3"/>
  <c r="I62781" i="3" a="1"/>
  <c r="I62781" i="3" s="1"/>
  <c r="J62781" i="3" s="1"/>
  <c r="E62781" i="3"/>
  <c r="I62805" i="3" a="1"/>
  <c r="I62805" i="3" s="1"/>
  <c r="J62805" i="3" s="1"/>
  <c r="E62805" i="3"/>
  <c r="I62829" i="3" a="1"/>
  <c r="I62829" i="3" s="1"/>
  <c r="J62829" i="3" s="1"/>
  <c r="E62829" i="3"/>
  <c r="I62853" i="3" a="1"/>
  <c r="I62853" i="3" s="1"/>
  <c r="J62853" i="3" s="1"/>
  <c r="E62853" i="3"/>
  <c r="I62877" i="3" a="1"/>
  <c r="I62877" i="3" s="1"/>
  <c r="J62877" i="3" s="1"/>
  <c r="E62877" i="3"/>
  <c r="I62901" i="3" a="1"/>
  <c r="I62901" i="3" s="1"/>
  <c r="J62901" i="3" s="1"/>
  <c r="E62901" i="3"/>
  <c r="G62938" i="3"/>
  <c r="C62938" i="3"/>
  <c r="C62958" i="3"/>
  <c r="B62958" i="3"/>
  <c r="I62961" i="3" a="1"/>
  <c r="I62961" i="3" s="1"/>
  <c r="J62961" i="3" s="1"/>
  <c r="E62961" i="3"/>
  <c r="B62966" i="3"/>
  <c r="G62966" i="3"/>
  <c r="G62986" i="3"/>
  <c r="C62986" i="3"/>
  <c r="C63006" i="3"/>
  <c r="B63006" i="3"/>
  <c r="I63009" i="3" a="1"/>
  <c r="I63009" i="3" s="1"/>
  <c r="J63009" i="3" s="1"/>
  <c r="E63009" i="3"/>
  <c r="B63014" i="3"/>
  <c r="G63014" i="3"/>
  <c r="G63034" i="3"/>
  <c r="C63034" i="3"/>
  <c r="C63054" i="3"/>
  <c r="B63054" i="3"/>
  <c r="I63057" i="3" a="1"/>
  <c r="I63057" i="3" s="1"/>
  <c r="J63057" i="3" s="1"/>
  <c r="E63057" i="3"/>
  <c r="B63062" i="3"/>
  <c r="G63062" i="3"/>
  <c r="G63082" i="3"/>
  <c r="C63082" i="3"/>
  <c r="C63102" i="3"/>
  <c r="B63102" i="3"/>
  <c r="I63105" i="3" a="1"/>
  <c r="I63105" i="3" s="1"/>
  <c r="J63105" i="3" s="1"/>
  <c r="E63105" i="3"/>
  <c r="B63110" i="3"/>
  <c r="G63110" i="3"/>
  <c r="G63130" i="3"/>
  <c r="C63130" i="3"/>
  <c r="C63150" i="3"/>
  <c r="B63150" i="3"/>
  <c r="I63153" i="3" a="1"/>
  <c r="I63153" i="3" s="1"/>
  <c r="J63153" i="3" s="1"/>
  <c r="E63153" i="3"/>
  <c r="B63158" i="3"/>
  <c r="G63158" i="3"/>
  <c r="G63178" i="3"/>
  <c r="C63178" i="3"/>
  <c r="C63198" i="3"/>
  <c r="B63198" i="3"/>
  <c r="I63201" i="3" a="1"/>
  <c r="I63201" i="3" s="1"/>
  <c r="J63201" i="3" s="1"/>
  <c r="E63201" i="3"/>
  <c r="B63206" i="3"/>
  <c r="G63206" i="3"/>
  <c r="G63226" i="3"/>
  <c r="C63226" i="3"/>
  <c r="C63246" i="3"/>
  <c r="B63246" i="3"/>
  <c r="I63249" i="3" a="1"/>
  <c r="I63249" i="3" s="1"/>
  <c r="J63249" i="3" s="1"/>
  <c r="E63249" i="3"/>
  <c r="B63254" i="3"/>
  <c r="G63254" i="3"/>
  <c r="G63274" i="3"/>
  <c r="C63274" i="3"/>
  <c r="D63294" i="3"/>
  <c r="C63294" i="3"/>
  <c r="B63294" i="3"/>
  <c r="I63333" i="3" a="1"/>
  <c r="I63333" i="3" s="1"/>
  <c r="J63333" i="3" s="1"/>
  <c r="E63333" i="3"/>
  <c r="G63345" i="3"/>
  <c r="B63345" i="3"/>
  <c r="H63347" i="3"/>
  <c r="G63347" i="3"/>
  <c r="D63347" i="3"/>
  <c r="G63367" i="3"/>
  <c r="D63367" i="3"/>
  <c r="C63367" i="3"/>
  <c r="I63396" i="3" a="1"/>
  <c r="I63396" i="3" s="1"/>
  <c r="J63396" i="3" s="1"/>
  <c r="E63396" i="3"/>
  <c r="B63398" i="3"/>
  <c r="G63398" i="3"/>
  <c r="H63418" i="3"/>
  <c r="G63418" i="3"/>
  <c r="C63418" i="3"/>
  <c r="D63438" i="3"/>
  <c r="C63438" i="3"/>
  <c r="B63438" i="3"/>
  <c r="I63477" i="3" a="1"/>
  <c r="I63477" i="3" s="1"/>
  <c r="J63477" i="3" s="1"/>
  <c r="E63477" i="3"/>
  <c r="G63489" i="3"/>
  <c r="B63489" i="3"/>
  <c r="H63491" i="3"/>
  <c r="G63491" i="3"/>
  <c r="D63491" i="3"/>
  <c r="G63511" i="3"/>
  <c r="D63511" i="3"/>
  <c r="C63511" i="3"/>
  <c r="I63540" i="3" a="1"/>
  <c r="I63540" i="3" s="1"/>
  <c r="J63540" i="3" s="1"/>
  <c r="E63540" i="3"/>
  <c r="B63542" i="3"/>
  <c r="G63542" i="3"/>
  <c r="H63562" i="3"/>
  <c r="G63562" i="3"/>
  <c r="C63562" i="3"/>
  <c r="D63582" i="3"/>
  <c r="C63582" i="3"/>
  <c r="B63582" i="3"/>
  <c r="I63621" i="3" a="1"/>
  <c r="I63621" i="3" s="1"/>
  <c r="J63621" i="3" s="1"/>
  <c r="E63621" i="3"/>
  <c r="G63633" i="3"/>
  <c r="B63633" i="3"/>
  <c r="H63635" i="3"/>
  <c r="G63635" i="3"/>
  <c r="D63635" i="3"/>
  <c r="G63655" i="3"/>
  <c r="D63655" i="3"/>
  <c r="C63655" i="3"/>
  <c r="I63684" i="3" a="1"/>
  <c r="I63684" i="3" s="1"/>
  <c r="J63684" i="3" s="1"/>
  <c r="E63684" i="3"/>
  <c r="B63686" i="3"/>
  <c r="G63686" i="3"/>
  <c r="F63694" i="3"/>
  <c r="H63706" i="3"/>
  <c r="G63706" i="3"/>
  <c r="C63706" i="3"/>
  <c r="D63726" i="3"/>
  <c r="C63726" i="3"/>
  <c r="B63726" i="3"/>
  <c r="H63755" i="3"/>
  <c r="G63755" i="3"/>
  <c r="D63755" i="3"/>
  <c r="H63766" i="3"/>
  <c r="G63766" i="3"/>
  <c r="D63766" i="3"/>
  <c r="C63766" i="3"/>
  <c r="I63768" i="3" a="1"/>
  <c r="I63768" i="3" s="1"/>
  <c r="J63768" i="3" s="1"/>
  <c r="E63768" i="3"/>
  <c r="G63777" i="3"/>
  <c r="C63777" i="3"/>
  <c r="B63777" i="3"/>
  <c r="I63779" i="3" a="1"/>
  <c r="I63779" i="3" s="1"/>
  <c r="J63779" i="3" s="1"/>
  <c r="E63779" i="3"/>
  <c r="D63822" i="3"/>
  <c r="C63822" i="3"/>
  <c r="B63822" i="3"/>
  <c r="F63822" i="3" s="1"/>
  <c r="B63830" i="3"/>
  <c r="H63830" i="3"/>
  <c r="G63830" i="3"/>
  <c r="I63924" i="3" a="1"/>
  <c r="I63924" i="3" s="1"/>
  <c r="J63924" i="3" s="1"/>
  <c r="E63924" i="3"/>
  <c r="I63996" i="3" a="1"/>
  <c r="I63996" i="3" s="1"/>
  <c r="J63996" i="3" s="1"/>
  <c r="E63996" i="3"/>
  <c r="H64043" i="3"/>
  <c r="G64043" i="3"/>
  <c r="D64043" i="3"/>
  <c r="H64054" i="3"/>
  <c r="G64054" i="3"/>
  <c r="D64054" i="3"/>
  <c r="C64054" i="3"/>
  <c r="G64065" i="3"/>
  <c r="D64065" i="3"/>
  <c r="C64065" i="3"/>
  <c r="B64065" i="3"/>
  <c r="I64068" i="3" a="1"/>
  <c r="I64068" i="3" s="1"/>
  <c r="J64068" i="3" s="1"/>
  <c r="E64068" i="3"/>
  <c r="H64091" i="3"/>
  <c r="G64091" i="3"/>
  <c r="D64091" i="3"/>
  <c r="H64102" i="3"/>
  <c r="G64102" i="3"/>
  <c r="D64102" i="3"/>
  <c r="C64102" i="3"/>
  <c r="G64113" i="3"/>
  <c r="D64113" i="3"/>
  <c r="C64113" i="3"/>
  <c r="B64113" i="3"/>
  <c r="I64116" i="3" a="1"/>
  <c r="I64116" i="3" s="1"/>
  <c r="J64116" i="3" s="1"/>
  <c r="E64116" i="3"/>
  <c r="H64139" i="3"/>
  <c r="G64139" i="3"/>
  <c r="D64139" i="3"/>
  <c r="H64151" i="3"/>
  <c r="G64151" i="3"/>
  <c r="D64151" i="3"/>
  <c r="B64151" i="3"/>
  <c r="G64173" i="3"/>
  <c r="D64173" i="3"/>
  <c r="C64173" i="3"/>
  <c r="B64173" i="3"/>
  <c r="F64173" i="3" s="1"/>
  <c r="C64202" i="3"/>
  <c r="B64202" i="3"/>
  <c r="H64202" i="3"/>
  <c r="G64202" i="3"/>
  <c r="I64213" i="3" a="1"/>
  <c r="I64213" i="3" s="1"/>
  <c r="J64213" i="3" s="1"/>
  <c r="E64213" i="3"/>
  <c r="C64238" i="3"/>
  <c r="B64238" i="3"/>
  <c r="H64238" i="3"/>
  <c r="G64238" i="3"/>
  <c r="I64249" i="3" a="1"/>
  <c r="I64249" i="3" s="1"/>
  <c r="J64249" i="3" s="1"/>
  <c r="E64249" i="3"/>
  <c r="C64274" i="3"/>
  <c r="B64274" i="3"/>
  <c r="H64274" i="3"/>
  <c r="G64274" i="3"/>
  <c r="I64285" i="3" a="1"/>
  <c r="I64285" i="3" s="1"/>
  <c r="J64285" i="3" s="1"/>
  <c r="E64285" i="3"/>
  <c r="C64310" i="3"/>
  <c r="B64310" i="3"/>
  <c r="H64310" i="3"/>
  <c r="G64310" i="3"/>
  <c r="I64321" i="3" a="1"/>
  <c r="I64321" i="3" s="1"/>
  <c r="J64321" i="3" s="1"/>
  <c r="E64321" i="3"/>
  <c r="C64346" i="3"/>
  <c r="B64346" i="3"/>
  <c r="H64346" i="3"/>
  <c r="G64346" i="3"/>
  <c r="I64357" i="3" a="1"/>
  <c r="I64357" i="3" s="1"/>
  <c r="J64357" i="3" s="1"/>
  <c r="E64357" i="3"/>
  <c r="C64382" i="3"/>
  <c r="B64382" i="3"/>
  <c r="H64382" i="3"/>
  <c r="G64382" i="3"/>
  <c r="I64393" i="3" a="1"/>
  <c r="I64393" i="3" s="1"/>
  <c r="J64393" i="3" s="1"/>
  <c r="E64393" i="3"/>
  <c r="E64407" i="3"/>
  <c r="H64445" i="3"/>
  <c r="B64445" i="3"/>
  <c r="D64445" i="3"/>
  <c r="C64445" i="3"/>
  <c r="G64445" i="3"/>
  <c r="E64453" i="3"/>
  <c r="I64453" i="3" a="1"/>
  <c r="I64453" i="3" s="1"/>
  <c r="J64453" i="3" s="1"/>
  <c r="E64477" i="3"/>
  <c r="I64477" i="3" a="1"/>
  <c r="I64477" i="3" s="1"/>
  <c r="J64477" i="3" s="1"/>
  <c r="E64501" i="3"/>
  <c r="I64501" i="3" a="1"/>
  <c r="I64501" i="3" s="1"/>
  <c r="J64501" i="3" s="1"/>
  <c r="E64525" i="3"/>
  <c r="I64525" i="3" a="1"/>
  <c r="I64525" i="3" s="1"/>
  <c r="J64525" i="3" s="1"/>
  <c r="E64549" i="3"/>
  <c r="I64549" i="3" a="1"/>
  <c r="I64549" i="3" s="1"/>
  <c r="J64549" i="3" s="1"/>
  <c r="E64573" i="3"/>
  <c r="I64573" i="3" a="1"/>
  <c r="I64573" i="3" s="1"/>
  <c r="J64573" i="3" s="1"/>
  <c r="I64851" i="3" a="1"/>
  <c r="I64851" i="3" s="1"/>
  <c r="J64851" i="3" s="1"/>
  <c r="E64851" i="3"/>
  <c r="I65283" i="3" a="1"/>
  <c r="I65283" i="3" s="1"/>
  <c r="J65283" i="3" s="1"/>
  <c r="E65283" i="3"/>
  <c r="D59106" i="3"/>
  <c r="F59106" i="3" s="1"/>
  <c r="D59118" i="3"/>
  <c r="F59118" i="3" s="1"/>
  <c r="D59130" i="3"/>
  <c r="F59130" i="3" s="1"/>
  <c r="D59142" i="3"/>
  <c r="F59142" i="3" s="1"/>
  <c r="D59154" i="3"/>
  <c r="F59154" i="3" s="1"/>
  <c r="D59166" i="3"/>
  <c r="F59166" i="3" s="1"/>
  <c r="D59178" i="3"/>
  <c r="F59178" i="3" s="1"/>
  <c r="D59190" i="3"/>
  <c r="F59190" i="3" s="1"/>
  <c r="D59202" i="3"/>
  <c r="F59202" i="3" s="1"/>
  <c r="D59214" i="3"/>
  <c r="F59214" i="3" s="1"/>
  <c r="D59226" i="3"/>
  <c r="F59226" i="3" s="1"/>
  <c r="D59238" i="3"/>
  <c r="F59238" i="3" s="1"/>
  <c r="D59250" i="3"/>
  <c r="F59250" i="3" s="1"/>
  <c r="D59262" i="3"/>
  <c r="F59262" i="3" s="1"/>
  <c r="D59274" i="3"/>
  <c r="F59274" i="3" s="1"/>
  <c r="D59286" i="3"/>
  <c r="F59286" i="3" s="1"/>
  <c r="D59298" i="3"/>
  <c r="F59298" i="3" s="1"/>
  <c r="D59310" i="3"/>
  <c r="F59310" i="3" s="1"/>
  <c r="D59322" i="3"/>
  <c r="F59322" i="3" s="1"/>
  <c r="D59334" i="3"/>
  <c r="F59334" i="3" s="1"/>
  <c r="D59346" i="3"/>
  <c r="F59346" i="3" s="1"/>
  <c r="D59358" i="3"/>
  <c r="F59358" i="3" s="1"/>
  <c r="D59370" i="3"/>
  <c r="F59370" i="3" s="1"/>
  <c r="D59382" i="3"/>
  <c r="F59382" i="3" s="1"/>
  <c r="D59394" i="3"/>
  <c r="F59394" i="3" s="1"/>
  <c r="D59406" i="3"/>
  <c r="F59406" i="3" s="1"/>
  <c r="D59418" i="3"/>
  <c r="F59418" i="3" s="1"/>
  <c r="D59430" i="3"/>
  <c r="F59430" i="3" s="1"/>
  <c r="D59442" i="3"/>
  <c r="F59442" i="3" s="1"/>
  <c r="D59454" i="3"/>
  <c r="F59454" i="3" s="1"/>
  <c r="D59466" i="3"/>
  <c r="F59466" i="3" s="1"/>
  <c r="D59478" i="3"/>
  <c r="F59478" i="3" s="1"/>
  <c r="D59490" i="3"/>
  <c r="F59490" i="3" s="1"/>
  <c r="D59502" i="3"/>
  <c r="F59502" i="3" s="1"/>
  <c r="D59514" i="3"/>
  <c r="F59514" i="3" s="1"/>
  <c r="D59526" i="3"/>
  <c r="F59526" i="3" s="1"/>
  <c r="D59538" i="3"/>
  <c r="F59538" i="3" s="1"/>
  <c r="D59550" i="3"/>
  <c r="F59550" i="3" s="1"/>
  <c r="D59562" i="3"/>
  <c r="F59562" i="3" s="1"/>
  <c r="D59574" i="3"/>
  <c r="F59574" i="3" s="1"/>
  <c r="D59586" i="3"/>
  <c r="F59586" i="3" s="1"/>
  <c r="D59598" i="3"/>
  <c r="F59598" i="3" s="1"/>
  <c r="D59610" i="3"/>
  <c r="F59610" i="3" s="1"/>
  <c r="D59622" i="3"/>
  <c r="F59622" i="3" s="1"/>
  <c r="D59634" i="3"/>
  <c r="F59634" i="3" s="1"/>
  <c r="D59646" i="3"/>
  <c r="F59646" i="3" s="1"/>
  <c r="D59658" i="3"/>
  <c r="F59658" i="3" s="1"/>
  <c r="D59670" i="3"/>
  <c r="F59670" i="3" s="1"/>
  <c r="D59682" i="3"/>
  <c r="F59682" i="3" s="1"/>
  <c r="D59694" i="3"/>
  <c r="F59694" i="3" s="1"/>
  <c r="D59706" i="3"/>
  <c r="F59706" i="3" s="1"/>
  <c r="D59718" i="3"/>
  <c r="F59718" i="3" s="1"/>
  <c r="D59730" i="3"/>
  <c r="F59730" i="3" s="1"/>
  <c r="D59742" i="3"/>
  <c r="F59742" i="3" s="1"/>
  <c r="D59754" i="3"/>
  <c r="F59754" i="3" s="1"/>
  <c r="D59766" i="3"/>
  <c r="F59766" i="3" s="1"/>
  <c r="D59778" i="3"/>
  <c r="F59778" i="3" s="1"/>
  <c r="D59790" i="3"/>
  <c r="F59790" i="3" s="1"/>
  <c r="D59802" i="3"/>
  <c r="F59802" i="3" s="1"/>
  <c r="D59814" i="3"/>
  <c r="F59814" i="3" s="1"/>
  <c r="D59826" i="3"/>
  <c r="F59826" i="3" s="1"/>
  <c r="D59838" i="3"/>
  <c r="F59838" i="3" s="1"/>
  <c r="D59850" i="3"/>
  <c r="F59850" i="3" s="1"/>
  <c r="D59862" i="3"/>
  <c r="F59862" i="3" s="1"/>
  <c r="D59874" i="3"/>
  <c r="F59874" i="3" s="1"/>
  <c r="D59886" i="3"/>
  <c r="F59886" i="3" s="1"/>
  <c r="D59898" i="3"/>
  <c r="F59898" i="3" s="1"/>
  <c r="D59910" i="3"/>
  <c r="F59910" i="3" s="1"/>
  <c r="D59922" i="3"/>
  <c r="F59922" i="3" s="1"/>
  <c r="D59934" i="3"/>
  <c r="F59934" i="3" s="1"/>
  <c r="D59946" i="3"/>
  <c r="F59946" i="3" s="1"/>
  <c r="D59958" i="3"/>
  <c r="F59958" i="3" s="1"/>
  <c r="D59970" i="3"/>
  <c r="F59970" i="3" s="1"/>
  <c r="D59982" i="3"/>
  <c r="F59982" i="3" s="1"/>
  <c r="D59994" i="3"/>
  <c r="F59994" i="3" s="1"/>
  <c r="D60006" i="3"/>
  <c r="F60006" i="3" s="1"/>
  <c r="D60018" i="3"/>
  <c r="F60018" i="3" s="1"/>
  <c r="D60030" i="3"/>
  <c r="F60030" i="3" s="1"/>
  <c r="D60042" i="3"/>
  <c r="F60042" i="3" s="1"/>
  <c r="D60054" i="3"/>
  <c r="F60054" i="3" s="1"/>
  <c r="D60066" i="3"/>
  <c r="F60066" i="3" s="1"/>
  <c r="D60078" i="3"/>
  <c r="F60078" i="3" s="1"/>
  <c r="D60090" i="3"/>
  <c r="F60090" i="3" s="1"/>
  <c r="D60102" i="3"/>
  <c r="F60102" i="3" s="1"/>
  <c r="D60114" i="3"/>
  <c r="F60114" i="3" s="1"/>
  <c r="D60126" i="3"/>
  <c r="F60126" i="3" s="1"/>
  <c r="D60138" i="3"/>
  <c r="F60138" i="3" s="1"/>
  <c r="D60150" i="3"/>
  <c r="F60150" i="3" s="1"/>
  <c r="D60162" i="3"/>
  <c r="F60162" i="3" s="1"/>
  <c r="D60174" i="3"/>
  <c r="F60174" i="3" s="1"/>
  <c r="C60185" i="3"/>
  <c r="D60186" i="3"/>
  <c r="F60186" i="3" s="1"/>
  <c r="C60197" i="3"/>
  <c r="D60198" i="3"/>
  <c r="F60198" i="3" s="1"/>
  <c r="C60209" i="3"/>
  <c r="D60210" i="3"/>
  <c r="F60210" i="3" s="1"/>
  <c r="C60221" i="3"/>
  <c r="D60222" i="3"/>
  <c r="F60222" i="3" s="1"/>
  <c r="C60233" i="3"/>
  <c r="D60234" i="3"/>
  <c r="F60234" i="3" s="1"/>
  <c r="C60245" i="3"/>
  <c r="D60246" i="3"/>
  <c r="F60246" i="3" s="1"/>
  <c r="C60257" i="3"/>
  <c r="D60258" i="3"/>
  <c r="F60258" i="3" s="1"/>
  <c r="C60269" i="3"/>
  <c r="D60270" i="3"/>
  <c r="F60270" i="3" s="1"/>
  <c r="C60281" i="3"/>
  <c r="D60282" i="3"/>
  <c r="F60282" i="3" s="1"/>
  <c r="C60293" i="3"/>
  <c r="D60294" i="3"/>
  <c r="F60294" i="3" s="1"/>
  <c r="C60305" i="3"/>
  <c r="D60306" i="3"/>
  <c r="F60306" i="3" s="1"/>
  <c r="C60317" i="3"/>
  <c r="D60318" i="3"/>
  <c r="F60318" i="3" s="1"/>
  <c r="C60329" i="3"/>
  <c r="D60330" i="3"/>
  <c r="F60330" i="3" s="1"/>
  <c r="C60341" i="3"/>
  <c r="D60342" i="3"/>
  <c r="F60342" i="3" s="1"/>
  <c r="C60353" i="3"/>
  <c r="D60354" i="3"/>
  <c r="F60354" i="3" s="1"/>
  <c r="C60365" i="3"/>
  <c r="D60366" i="3"/>
  <c r="F60366" i="3" s="1"/>
  <c r="C60377" i="3"/>
  <c r="D60378" i="3"/>
  <c r="F60378" i="3" s="1"/>
  <c r="C60389" i="3"/>
  <c r="D60390" i="3"/>
  <c r="F60390" i="3" s="1"/>
  <c r="C60401" i="3"/>
  <c r="D60402" i="3"/>
  <c r="F60402" i="3" s="1"/>
  <c r="C60413" i="3"/>
  <c r="D60414" i="3"/>
  <c r="F60414" i="3" s="1"/>
  <c r="C60425" i="3"/>
  <c r="D60426" i="3"/>
  <c r="F60426" i="3" s="1"/>
  <c r="C60437" i="3"/>
  <c r="D60438" i="3"/>
  <c r="F60438" i="3" s="1"/>
  <c r="G60441" i="3"/>
  <c r="C60449" i="3"/>
  <c r="D60450" i="3"/>
  <c r="F60450" i="3" s="1"/>
  <c r="G60453" i="3"/>
  <c r="C60461" i="3"/>
  <c r="D60462" i="3"/>
  <c r="F60462" i="3" s="1"/>
  <c r="G60465" i="3"/>
  <c r="C60473" i="3"/>
  <c r="D60474" i="3"/>
  <c r="F60474" i="3" s="1"/>
  <c r="G60477" i="3"/>
  <c r="C60485" i="3"/>
  <c r="D60486" i="3"/>
  <c r="F60486" i="3" s="1"/>
  <c r="G60489" i="3"/>
  <c r="C60497" i="3"/>
  <c r="D60498" i="3"/>
  <c r="F60498" i="3" s="1"/>
  <c r="G60501" i="3"/>
  <c r="C60509" i="3"/>
  <c r="D60510" i="3"/>
  <c r="F60510" i="3" s="1"/>
  <c r="G60513" i="3"/>
  <c r="C60521" i="3"/>
  <c r="D60522" i="3"/>
  <c r="F60522" i="3" s="1"/>
  <c r="G60525" i="3"/>
  <c r="C60533" i="3"/>
  <c r="D60534" i="3"/>
  <c r="F60534" i="3" s="1"/>
  <c r="G60537" i="3"/>
  <c r="H60538" i="3"/>
  <c r="C60545" i="3"/>
  <c r="D60546" i="3"/>
  <c r="F60546" i="3" s="1"/>
  <c r="G60549" i="3"/>
  <c r="H60550" i="3"/>
  <c r="C60557" i="3"/>
  <c r="D60558" i="3"/>
  <c r="F60558" i="3" s="1"/>
  <c r="G60561" i="3"/>
  <c r="H60562" i="3"/>
  <c r="C60569" i="3"/>
  <c r="D60570" i="3"/>
  <c r="F60570" i="3" s="1"/>
  <c r="G60573" i="3"/>
  <c r="H60574" i="3"/>
  <c r="C60581" i="3"/>
  <c r="D60582" i="3"/>
  <c r="F60582" i="3" s="1"/>
  <c r="G60585" i="3"/>
  <c r="H60586" i="3"/>
  <c r="C60593" i="3"/>
  <c r="D60594" i="3"/>
  <c r="F60594" i="3" s="1"/>
  <c r="G60597" i="3"/>
  <c r="H60598" i="3"/>
  <c r="C60605" i="3"/>
  <c r="D60606" i="3"/>
  <c r="F60606" i="3" s="1"/>
  <c r="G60609" i="3"/>
  <c r="H60610" i="3"/>
  <c r="C60617" i="3"/>
  <c r="D60618" i="3"/>
  <c r="F60618" i="3" s="1"/>
  <c r="G60621" i="3"/>
  <c r="H60622" i="3"/>
  <c r="C60629" i="3"/>
  <c r="D60630" i="3"/>
  <c r="F60630" i="3" s="1"/>
  <c r="G60633" i="3"/>
  <c r="H60634" i="3"/>
  <c r="C60641" i="3"/>
  <c r="D60642" i="3"/>
  <c r="F60642" i="3" s="1"/>
  <c r="G60645" i="3"/>
  <c r="H60646" i="3"/>
  <c r="C60653" i="3"/>
  <c r="D60654" i="3"/>
  <c r="F60654" i="3" s="1"/>
  <c r="G60657" i="3"/>
  <c r="H60658" i="3"/>
  <c r="C60665" i="3"/>
  <c r="D60666" i="3"/>
  <c r="F60666" i="3" s="1"/>
  <c r="G60669" i="3"/>
  <c r="H60670" i="3"/>
  <c r="C60677" i="3"/>
  <c r="D60678" i="3"/>
  <c r="F60678" i="3" s="1"/>
  <c r="G60681" i="3"/>
  <c r="H60682" i="3"/>
  <c r="C60689" i="3"/>
  <c r="D60690" i="3"/>
  <c r="F60690" i="3" s="1"/>
  <c r="G60693" i="3"/>
  <c r="H60694" i="3"/>
  <c r="C60701" i="3"/>
  <c r="D60702" i="3"/>
  <c r="F60702" i="3" s="1"/>
  <c r="G60705" i="3"/>
  <c r="H60706" i="3"/>
  <c r="C60713" i="3"/>
  <c r="D60714" i="3"/>
  <c r="F60714" i="3" s="1"/>
  <c r="G60717" i="3"/>
  <c r="H60718" i="3"/>
  <c r="C60725" i="3"/>
  <c r="D60726" i="3"/>
  <c r="F60726" i="3" s="1"/>
  <c r="G60729" i="3"/>
  <c r="H60730" i="3"/>
  <c r="C60737" i="3"/>
  <c r="D60738" i="3"/>
  <c r="F60738" i="3" s="1"/>
  <c r="G60741" i="3"/>
  <c r="H60742" i="3"/>
  <c r="C60749" i="3"/>
  <c r="D60750" i="3"/>
  <c r="F60750" i="3" s="1"/>
  <c r="G60753" i="3"/>
  <c r="H60754" i="3"/>
  <c r="C60761" i="3"/>
  <c r="D60762" i="3"/>
  <c r="F60762" i="3" s="1"/>
  <c r="G60765" i="3"/>
  <c r="H60766" i="3"/>
  <c r="C60773" i="3"/>
  <c r="D60774" i="3"/>
  <c r="F60774" i="3" s="1"/>
  <c r="G60777" i="3"/>
  <c r="H60778" i="3"/>
  <c r="C60785" i="3"/>
  <c r="D60786" i="3"/>
  <c r="F60786" i="3" s="1"/>
  <c r="G60789" i="3"/>
  <c r="H60790" i="3"/>
  <c r="C60797" i="3"/>
  <c r="D60798" i="3"/>
  <c r="F60798" i="3" s="1"/>
  <c r="G60801" i="3"/>
  <c r="H60802" i="3"/>
  <c r="C60809" i="3"/>
  <c r="D60810" i="3"/>
  <c r="F60810" i="3" s="1"/>
  <c r="G60813" i="3"/>
  <c r="H60814" i="3"/>
  <c r="C60821" i="3"/>
  <c r="D60822" i="3"/>
  <c r="F60822" i="3" s="1"/>
  <c r="G60825" i="3"/>
  <c r="H60826" i="3"/>
  <c r="C60833" i="3"/>
  <c r="D60834" i="3"/>
  <c r="F60834" i="3" s="1"/>
  <c r="G60837" i="3"/>
  <c r="H60838" i="3"/>
  <c r="C60845" i="3"/>
  <c r="D60846" i="3"/>
  <c r="F60846" i="3" s="1"/>
  <c r="G60849" i="3"/>
  <c r="H60850" i="3"/>
  <c r="C60857" i="3"/>
  <c r="D60858" i="3"/>
  <c r="F60858" i="3" s="1"/>
  <c r="G60861" i="3"/>
  <c r="H60862" i="3"/>
  <c r="C60869" i="3"/>
  <c r="D60870" i="3"/>
  <c r="F60870" i="3" s="1"/>
  <c r="G60873" i="3"/>
  <c r="H60874" i="3"/>
  <c r="C60881" i="3"/>
  <c r="D60882" i="3"/>
  <c r="F60882" i="3" s="1"/>
  <c r="G60885" i="3"/>
  <c r="H60886" i="3"/>
  <c r="C60893" i="3"/>
  <c r="D60894" i="3"/>
  <c r="F60894" i="3" s="1"/>
  <c r="G60897" i="3"/>
  <c r="H60898" i="3"/>
  <c r="C60905" i="3"/>
  <c r="D60906" i="3"/>
  <c r="F60906" i="3" s="1"/>
  <c r="G60909" i="3"/>
  <c r="H60910" i="3"/>
  <c r="C60917" i="3"/>
  <c r="D60918" i="3"/>
  <c r="F60918" i="3" s="1"/>
  <c r="G60921" i="3"/>
  <c r="H60922" i="3"/>
  <c r="C60929" i="3"/>
  <c r="D60930" i="3"/>
  <c r="F60930" i="3" s="1"/>
  <c r="G60933" i="3"/>
  <c r="H60934" i="3"/>
  <c r="C60941" i="3"/>
  <c r="D60942" i="3"/>
  <c r="F60942" i="3" s="1"/>
  <c r="G60945" i="3"/>
  <c r="H60946" i="3"/>
  <c r="C60953" i="3"/>
  <c r="D60954" i="3"/>
  <c r="F60954" i="3" s="1"/>
  <c r="G60957" i="3"/>
  <c r="H60958" i="3"/>
  <c r="C60965" i="3"/>
  <c r="D60966" i="3"/>
  <c r="F60966" i="3" s="1"/>
  <c r="G60969" i="3"/>
  <c r="H60970" i="3"/>
  <c r="C60977" i="3"/>
  <c r="D60978" i="3"/>
  <c r="F60978" i="3" s="1"/>
  <c r="G60981" i="3"/>
  <c r="H60982" i="3"/>
  <c r="C60989" i="3"/>
  <c r="D60990" i="3"/>
  <c r="F60990" i="3" s="1"/>
  <c r="G60993" i="3"/>
  <c r="H60994" i="3"/>
  <c r="C61001" i="3"/>
  <c r="D61002" i="3"/>
  <c r="F61002" i="3" s="1"/>
  <c r="G61005" i="3"/>
  <c r="H61006" i="3"/>
  <c r="C61013" i="3"/>
  <c r="D61014" i="3"/>
  <c r="F61014" i="3" s="1"/>
  <c r="G61017" i="3"/>
  <c r="H61018" i="3"/>
  <c r="C61025" i="3"/>
  <c r="D61026" i="3"/>
  <c r="F61026" i="3" s="1"/>
  <c r="G61029" i="3"/>
  <c r="H61030" i="3"/>
  <c r="C61037" i="3"/>
  <c r="D61038" i="3"/>
  <c r="F61038" i="3" s="1"/>
  <c r="G61041" i="3"/>
  <c r="H61042" i="3"/>
  <c r="C61049" i="3"/>
  <c r="D61050" i="3"/>
  <c r="F61050" i="3" s="1"/>
  <c r="G61053" i="3"/>
  <c r="H61054" i="3"/>
  <c r="C61061" i="3"/>
  <c r="D61062" i="3"/>
  <c r="F61062" i="3" s="1"/>
  <c r="G61065" i="3"/>
  <c r="H61066" i="3"/>
  <c r="C61073" i="3"/>
  <c r="D61074" i="3"/>
  <c r="F61074" i="3" s="1"/>
  <c r="G61077" i="3"/>
  <c r="H61078" i="3"/>
  <c r="C61085" i="3"/>
  <c r="D61086" i="3"/>
  <c r="F61086" i="3" s="1"/>
  <c r="G61089" i="3"/>
  <c r="H61090" i="3"/>
  <c r="C61097" i="3"/>
  <c r="D61098" i="3"/>
  <c r="F61098" i="3" s="1"/>
  <c r="G61101" i="3"/>
  <c r="H61102" i="3"/>
  <c r="C61109" i="3"/>
  <c r="D61110" i="3"/>
  <c r="F61110" i="3" s="1"/>
  <c r="G61113" i="3"/>
  <c r="H61114" i="3"/>
  <c r="C61121" i="3"/>
  <c r="D61122" i="3"/>
  <c r="F61122" i="3" s="1"/>
  <c r="G61125" i="3"/>
  <c r="H61126" i="3"/>
  <c r="C61133" i="3"/>
  <c r="D61134" i="3"/>
  <c r="F61134" i="3" s="1"/>
  <c r="G61137" i="3"/>
  <c r="H61138" i="3"/>
  <c r="C61145" i="3"/>
  <c r="D61146" i="3"/>
  <c r="F61146" i="3" s="1"/>
  <c r="G61149" i="3"/>
  <c r="H61150" i="3"/>
  <c r="C61157" i="3"/>
  <c r="D61158" i="3"/>
  <c r="F61158" i="3" s="1"/>
  <c r="G61161" i="3"/>
  <c r="H61162" i="3"/>
  <c r="C61169" i="3"/>
  <c r="D61170" i="3"/>
  <c r="F61170" i="3" s="1"/>
  <c r="G61173" i="3"/>
  <c r="H61174" i="3"/>
  <c r="C61181" i="3"/>
  <c r="D61182" i="3"/>
  <c r="F61182" i="3" s="1"/>
  <c r="G61185" i="3"/>
  <c r="H61186" i="3"/>
  <c r="C61193" i="3"/>
  <c r="D61194" i="3"/>
  <c r="F61194" i="3" s="1"/>
  <c r="G61197" i="3"/>
  <c r="H61198" i="3"/>
  <c r="C61205" i="3"/>
  <c r="D61206" i="3"/>
  <c r="F61206" i="3" s="1"/>
  <c r="G61209" i="3"/>
  <c r="H61210" i="3"/>
  <c r="C61217" i="3"/>
  <c r="D61218" i="3"/>
  <c r="F61218" i="3" s="1"/>
  <c r="G61221" i="3"/>
  <c r="H61222" i="3"/>
  <c r="C61229" i="3"/>
  <c r="D61230" i="3"/>
  <c r="F61230" i="3" s="1"/>
  <c r="G61233" i="3"/>
  <c r="H61234" i="3"/>
  <c r="C61241" i="3"/>
  <c r="D61242" i="3"/>
  <c r="F61242" i="3" s="1"/>
  <c r="G61245" i="3"/>
  <c r="H61246" i="3"/>
  <c r="C61253" i="3"/>
  <c r="D61254" i="3"/>
  <c r="F61254" i="3" s="1"/>
  <c r="G61257" i="3"/>
  <c r="H61258" i="3"/>
  <c r="C61265" i="3"/>
  <c r="D61266" i="3"/>
  <c r="F61266" i="3" s="1"/>
  <c r="G61269" i="3"/>
  <c r="H61270" i="3"/>
  <c r="C61277" i="3"/>
  <c r="D61278" i="3"/>
  <c r="F61278" i="3" s="1"/>
  <c r="G61281" i="3"/>
  <c r="H61282" i="3"/>
  <c r="C61289" i="3"/>
  <c r="D61290" i="3"/>
  <c r="F61290" i="3" s="1"/>
  <c r="G61293" i="3"/>
  <c r="H61294" i="3"/>
  <c r="C61301" i="3"/>
  <c r="D61302" i="3"/>
  <c r="F61302" i="3" s="1"/>
  <c r="G61305" i="3"/>
  <c r="H61306" i="3"/>
  <c r="C61313" i="3"/>
  <c r="D61314" i="3"/>
  <c r="F61314" i="3" s="1"/>
  <c r="G61317" i="3"/>
  <c r="H61318" i="3"/>
  <c r="C61325" i="3"/>
  <c r="D61326" i="3"/>
  <c r="F61326" i="3" s="1"/>
  <c r="G61329" i="3"/>
  <c r="H61330" i="3"/>
  <c r="C61337" i="3"/>
  <c r="D61338" i="3"/>
  <c r="F61338" i="3" s="1"/>
  <c r="G61341" i="3"/>
  <c r="H61342" i="3"/>
  <c r="C61349" i="3"/>
  <c r="D61350" i="3"/>
  <c r="F61350" i="3" s="1"/>
  <c r="G61353" i="3"/>
  <c r="H61354" i="3"/>
  <c r="C61361" i="3"/>
  <c r="D61362" i="3"/>
  <c r="F61362" i="3" s="1"/>
  <c r="G61365" i="3"/>
  <c r="H61366" i="3"/>
  <c r="C61373" i="3"/>
  <c r="D61374" i="3"/>
  <c r="F61374" i="3" s="1"/>
  <c r="G61377" i="3"/>
  <c r="H61378" i="3"/>
  <c r="C61385" i="3"/>
  <c r="D61386" i="3"/>
  <c r="F61386" i="3" s="1"/>
  <c r="G61389" i="3"/>
  <c r="H61390" i="3"/>
  <c r="C61397" i="3"/>
  <c r="D61398" i="3"/>
  <c r="F61398" i="3" s="1"/>
  <c r="G61401" i="3"/>
  <c r="H61402" i="3"/>
  <c r="C61409" i="3"/>
  <c r="D61410" i="3"/>
  <c r="F61410" i="3" s="1"/>
  <c r="G61413" i="3"/>
  <c r="H61414" i="3"/>
  <c r="C61421" i="3"/>
  <c r="D61422" i="3"/>
  <c r="F61422" i="3" s="1"/>
  <c r="G61425" i="3"/>
  <c r="H61426" i="3"/>
  <c r="C61433" i="3"/>
  <c r="D61434" i="3"/>
  <c r="F61434" i="3" s="1"/>
  <c r="G61437" i="3"/>
  <c r="H61438" i="3"/>
  <c r="C61445" i="3"/>
  <c r="D61446" i="3"/>
  <c r="F61446" i="3" s="1"/>
  <c r="G61449" i="3"/>
  <c r="H61450" i="3"/>
  <c r="C61457" i="3"/>
  <c r="D61458" i="3"/>
  <c r="F61458" i="3" s="1"/>
  <c r="G61461" i="3"/>
  <c r="H61462" i="3"/>
  <c r="B61468" i="3"/>
  <c r="F61468" i="3" s="1"/>
  <c r="C61469" i="3"/>
  <c r="D61470" i="3"/>
  <c r="F61470" i="3" s="1"/>
  <c r="G61473" i="3"/>
  <c r="H61474" i="3"/>
  <c r="B61480" i="3"/>
  <c r="F61480" i="3" s="1"/>
  <c r="C61481" i="3"/>
  <c r="D61482" i="3"/>
  <c r="F61482" i="3" s="1"/>
  <c r="G61485" i="3"/>
  <c r="H61486" i="3"/>
  <c r="B61492" i="3"/>
  <c r="F61492" i="3" s="1"/>
  <c r="C61493" i="3"/>
  <c r="D61494" i="3"/>
  <c r="F61494" i="3" s="1"/>
  <c r="G61497" i="3"/>
  <c r="H61498" i="3"/>
  <c r="B61504" i="3"/>
  <c r="F61504" i="3" s="1"/>
  <c r="C61505" i="3"/>
  <c r="D61506" i="3"/>
  <c r="F61506" i="3" s="1"/>
  <c r="G61509" i="3"/>
  <c r="H61510" i="3"/>
  <c r="B61516" i="3"/>
  <c r="F61516" i="3" s="1"/>
  <c r="C61517" i="3"/>
  <c r="D61518" i="3"/>
  <c r="F61518" i="3" s="1"/>
  <c r="G61521" i="3"/>
  <c r="H61522" i="3"/>
  <c r="B61528" i="3"/>
  <c r="F61528" i="3" s="1"/>
  <c r="C61529" i="3"/>
  <c r="D61530" i="3"/>
  <c r="F61530" i="3" s="1"/>
  <c r="G61533" i="3"/>
  <c r="H61534" i="3"/>
  <c r="B61540" i="3"/>
  <c r="F61540" i="3" s="1"/>
  <c r="C61541" i="3"/>
  <c r="D61542" i="3"/>
  <c r="F61542" i="3" s="1"/>
  <c r="G61545" i="3"/>
  <c r="H61546" i="3"/>
  <c r="B61552" i="3"/>
  <c r="F61552" i="3" s="1"/>
  <c r="C61553" i="3"/>
  <c r="D61554" i="3"/>
  <c r="F61554" i="3" s="1"/>
  <c r="G61557" i="3"/>
  <c r="H61558" i="3"/>
  <c r="B61564" i="3"/>
  <c r="F61564" i="3" s="1"/>
  <c r="C61565" i="3"/>
  <c r="D61566" i="3"/>
  <c r="F61566" i="3" s="1"/>
  <c r="G61569" i="3"/>
  <c r="H61570" i="3"/>
  <c r="B61576" i="3"/>
  <c r="F61576" i="3" s="1"/>
  <c r="C61577" i="3"/>
  <c r="D61578" i="3"/>
  <c r="F61578" i="3" s="1"/>
  <c r="G61581" i="3"/>
  <c r="H61582" i="3"/>
  <c r="B61588" i="3"/>
  <c r="F61588" i="3" s="1"/>
  <c r="C61589" i="3"/>
  <c r="D61590" i="3"/>
  <c r="F61590" i="3" s="1"/>
  <c r="G61593" i="3"/>
  <c r="H61594" i="3"/>
  <c r="B61600" i="3"/>
  <c r="F61600" i="3" s="1"/>
  <c r="C61601" i="3"/>
  <c r="D61602" i="3"/>
  <c r="F61602" i="3" s="1"/>
  <c r="G61605" i="3"/>
  <c r="H61606" i="3"/>
  <c r="B61612" i="3"/>
  <c r="F61612" i="3" s="1"/>
  <c r="C61613" i="3"/>
  <c r="D61614" i="3"/>
  <c r="F61614" i="3" s="1"/>
  <c r="G61617" i="3"/>
  <c r="H61618" i="3"/>
  <c r="B61624" i="3"/>
  <c r="F61624" i="3" s="1"/>
  <c r="C61625" i="3"/>
  <c r="D61626" i="3"/>
  <c r="F61626" i="3" s="1"/>
  <c r="G61629" i="3"/>
  <c r="H61630" i="3"/>
  <c r="B61636" i="3"/>
  <c r="F61636" i="3" s="1"/>
  <c r="C61637" i="3"/>
  <c r="D61638" i="3"/>
  <c r="F61638" i="3" s="1"/>
  <c r="G61641" i="3"/>
  <c r="H61642" i="3"/>
  <c r="B61648" i="3"/>
  <c r="F61648" i="3" s="1"/>
  <c r="C61649" i="3"/>
  <c r="D61650" i="3"/>
  <c r="F61650" i="3" s="1"/>
  <c r="G61653" i="3"/>
  <c r="H61654" i="3"/>
  <c r="B61660" i="3"/>
  <c r="F61660" i="3" s="1"/>
  <c r="C61661" i="3"/>
  <c r="D61662" i="3"/>
  <c r="F61662" i="3" s="1"/>
  <c r="G61665" i="3"/>
  <c r="H61666" i="3"/>
  <c r="B61672" i="3"/>
  <c r="F61672" i="3" s="1"/>
  <c r="C61673" i="3"/>
  <c r="D61674" i="3"/>
  <c r="F61674" i="3" s="1"/>
  <c r="G61677" i="3"/>
  <c r="H61678" i="3"/>
  <c r="B61684" i="3"/>
  <c r="F61684" i="3" s="1"/>
  <c r="C61685" i="3"/>
  <c r="D61686" i="3"/>
  <c r="F61686" i="3" s="1"/>
  <c r="G61689" i="3"/>
  <c r="H61690" i="3"/>
  <c r="B61696" i="3"/>
  <c r="F61696" i="3" s="1"/>
  <c r="C61697" i="3"/>
  <c r="D61698" i="3"/>
  <c r="F61698" i="3" s="1"/>
  <c r="G61701" i="3"/>
  <c r="H61702" i="3"/>
  <c r="B61708" i="3"/>
  <c r="F61708" i="3" s="1"/>
  <c r="C61709" i="3"/>
  <c r="D61710" i="3"/>
  <c r="F61710" i="3" s="1"/>
  <c r="G61713" i="3"/>
  <c r="H61714" i="3"/>
  <c r="B61720" i="3"/>
  <c r="F61720" i="3" s="1"/>
  <c r="C61721" i="3"/>
  <c r="D61722" i="3"/>
  <c r="F61722" i="3" s="1"/>
  <c r="G61725" i="3"/>
  <c r="H61726" i="3"/>
  <c r="B61732" i="3"/>
  <c r="F61732" i="3" s="1"/>
  <c r="C61733" i="3"/>
  <c r="D61734" i="3"/>
  <c r="F61734" i="3" s="1"/>
  <c r="G61737" i="3"/>
  <c r="H61738" i="3"/>
  <c r="B61744" i="3"/>
  <c r="F61744" i="3" s="1"/>
  <c r="C61745" i="3"/>
  <c r="D61746" i="3"/>
  <c r="F61746" i="3" s="1"/>
  <c r="G61749" i="3"/>
  <c r="H61750" i="3"/>
  <c r="B61756" i="3"/>
  <c r="F61756" i="3" s="1"/>
  <c r="C61757" i="3"/>
  <c r="D61758" i="3"/>
  <c r="F61758" i="3" s="1"/>
  <c r="G61761" i="3"/>
  <c r="H61762" i="3"/>
  <c r="B61768" i="3"/>
  <c r="F61768" i="3" s="1"/>
  <c r="C61769" i="3"/>
  <c r="D61770" i="3"/>
  <c r="F61770" i="3" s="1"/>
  <c r="G61773" i="3"/>
  <c r="H61774" i="3"/>
  <c r="B61780" i="3"/>
  <c r="F61780" i="3" s="1"/>
  <c r="C61781" i="3"/>
  <c r="D61782" i="3"/>
  <c r="F61782" i="3" s="1"/>
  <c r="G61785" i="3"/>
  <c r="H61786" i="3"/>
  <c r="B61792" i="3"/>
  <c r="F61792" i="3" s="1"/>
  <c r="C61793" i="3"/>
  <c r="D61794" i="3"/>
  <c r="F61794" i="3" s="1"/>
  <c r="G61797" i="3"/>
  <c r="H61798" i="3"/>
  <c r="B61804" i="3"/>
  <c r="F61804" i="3" s="1"/>
  <c r="C61805" i="3"/>
  <c r="D61806" i="3"/>
  <c r="F61806" i="3" s="1"/>
  <c r="G61809" i="3"/>
  <c r="H61810" i="3"/>
  <c r="B61816" i="3"/>
  <c r="F61816" i="3" s="1"/>
  <c r="C61817" i="3"/>
  <c r="D61818" i="3"/>
  <c r="F61818" i="3" s="1"/>
  <c r="G61821" i="3"/>
  <c r="H61822" i="3"/>
  <c r="B61828" i="3"/>
  <c r="F61828" i="3" s="1"/>
  <c r="C61829" i="3"/>
  <c r="D61830" i="3"/>
  <c r="F61830" i="3" s="1"/>
  <c r="G61833" i="3"/>
  <c r="H61834" i="3"/>
  <c r="B61840" i="3"/>
  <c r="F61840" i="3" s="1"/>
  <c r="C61841" i="3"/>
  <c r="D61842" i="3"/>
  <c r="F61842" i="3" s="1"/>
  <c r="G61845" i="3"/>
  <c r="H61846" i="3"/>
  <c r="B61852" i="3"/>
  <c r="F61852" i="3" s="1"/>
  <c r="C61853" i="3"/>
  <c r="D61854" i="3"/>
  <c r="F61854" i="3" s="1"/>
  <c r="G61857" i="3"/>
  <c r="H61858" i="3"/>
  <c r="B61864" i="3"/>
  <c r="F61864" i="3" s="1"/>
  <c r="C61865" i="3"/>
  <c r="D61866" i="3"/>
  <c r="F61866" i="3" s="1"/>
  <c r="G61869" i="3"/>
  <c r="H61870" i="3"/>
  <c r="B61876" i="3"/>
  <c r="F61876" i="3" s="1"/>
  <c r="C61877" i="3"/>
  <c r="D61878" i="3"/>
  <c r="F61878" i="3" s="1"/>
  <c r="G61881" i="3"/>
  <c r="H61882" i="3"/>
  <c r="B61888" i="3"/>
  <c r="F61888" i="3" s="1"/>
  <c r="C61889" i="3"/>
  <c r="D61890" i="3"/>
  <c r="F61890" i="3" s="1"/>
  <c r="G61893" i="3"/>
  <c r="H61894" i="3"/>
  <c r="B61900" i="3"/>
  <c r="F61900" i="3" s="1"/>
  <c r="C61901" i="3"/>
  <c r="D61902" i="3"/>
  <c r="F61902" i="3" s="1"/>
  <c r="G61905" i="3"/>
  <c r="H61906" i="3"/>
  <c r="B61912" i="3"/>
  <c r="F61912" i="3" s="1"/>
  <c r="C61913" i="3"/>
  <c r="D61914" i="3"/>
  <c r="F61914" i="3" s="1"/>
  <c r="G61917" i="3"/>
  <c r="H61918" i="3"/>
  <c r="B61924" i="3"/>
  <c r="F61924" i="3" s="1"/>
  <c r="C61925" i="3"/>
  <c r="D61926" i="3"/>
  <c r="F61926" i="3" s="1"/>
  <c r="G61929" i="3"/>
  <c r="H61930" i="3"/>
  <c r="B61936" i="3"/>
  <c r="F61936" i="3" s="1"/>
  <c r="C61937" i="3"/>
  <c r="D61938" i="3"/>
  <c r="F61938" i="3" s="1"/>
  <c r="G61941" i="3"/>
  <c r="H61942" i="3"/>
  <c r="B61948" i="3"/>
  <c r="F61948" i="3" s="1"/>
  <c r="C61949" i="3"/>
  <c r="D61950" i="3"/>
  <c r="F61950" i="3" s="1"/>
  <c r="G61953" i="3"/>
  <c r="H61954" i="3"/>
  <c r="B61960" i="3"/>
  <c r="F61960" i="3" s="1"/>
  <c r="C61961" i="3"/>
  <c r="D61962" i="3"/>
  <c r="F61962" i="3" s="1"/>
  <c r="G61965" i="3"/>
  <c r="H61966" i="3"/>
  <c r="B61972" i="3"/>
  <c r="F61972" i="3" s="1"/>
  <c r="C61973" i="3"/>
  <c r="D61974" i="3"/>
  <c r="F61974" i="3" s="1"/>
  <c r="G61977" i="3"/>
  <c r="H61978" i="3"/>
  <c r="B61984" i="3"/>
  <c r="F61984" i="3" s="1"/>
  <c r="C61985" i="3"/>
  <c r="D61986" i="3"/>
  <c r="F61986" i="3" s="1"/>
  <c r="G61989" i="3"/>
  <c r="H61990" i="3"/>
  <c r="B61996" i="3"/>
  <c r="F61996" i="3" s="1"/>
  <c r="C61997" i="3"/>
  <c r="D61998" i="3"/>
  <c r="F61998" i="3" s="1"/>
  <c r="G62001" i="3"/>
  <c r="H62002" i="3"/>
  <c r="B62008" i="3"/>
  <c r="F62008" i="3" s="1"/>
  <c r="C62009" i="3"/>
  <c r="D62010" i="3"/>
  <c r="F62010" i="3" s="1"/>
  <c r="G62013" i="3"/>
  <c r="H62014" i="3"/>
  <c r="B62020" i="3"/>
  <c r="F62020" i="3" s="1"/>
  <c r="C62021" i="3"/>
  <c r="D62022" i="3"/>
  <c r="F62022" i="3" s="1"/>
  <c r="G62025" i="3"/>
  <c r="H62026" i="3"/>
  <c r="B62032" i="3"/>
  <c r="F62032" i="3" s="1"/>
  <c r="C62033" i="3"/>
  <c r="D62034" i="3"/>
  <c r="F62034" i="3" s="1"/>
  <c r="G62037" i="3"/>
  <c r="H62038" i="3"/>
  <c r="B62044" i="3"/>
  <c r="F62044" i="3" s="1"/>
  <c r="C62045" i="3"/>
  <c r="D62046" i="3"/>
  <c r="F62046" i="3" s="1"/>
  <c r="G62049" i="3"/>
  <c r="H62050" i="3"/>
  <c r="B62056" i="3"/>
  <c r="F62056" i="3" s="1"/>
  <c r="C62057" i="3"/>
  <c r="D62058" i="3"/>
  <c r="F62058" i="3" s="1"/>
  <c r="G62061" i="3"/>
  <c r="H62062" i="3"/>
  <c r="B62068" i="3"/>
  <c r="F62068" i="3" s="1"/>
  <c r="C62069" i="3"/>
  <c r="D62070" i="3"/>
  <c r="F62070" i="3" s="1"/>
  <c r="G62073" i="3"/>
  <c r="H62074" i="3"/>
  <c r="B62080" i="3"/>
  <c r="F62080" i="3" s="1"/>
  <c r="C62081" i="3"/>
  <c r="D62082" i="3"/>
  <c r="F62082" i="3" s="1"/>
  <c r="G62085" i="3"/>
  <c r="H62086" i="3"/>
  <c r="B62092" i="3"/>
  <c r="F62092" i="3" s="1"/>
  <c r="C62093" i="3"/>
  <c r="D62094" i="3"/>
  <c r="F62094" i="3" s="1"/>
  <c r="G62097" i="3"/>
  <c r="H62098" i="3"/>
  <c r="B62104" i="3"/>
  <c r="F62104" i="3" s="1"/>
  <c r="C62105" i="3"/>
  <c r="D62106" i="3"/>
  <c r="F62106" i="3" s="1"/>
  <c r="G62109" i="3"/>
  <c r="H62110" i="3"/>
  <c r="B62116" i="3"/>
  <c r="F62116" i="3" s="1"/>
  <c r="C62117" i="3"/>
  <c r="D62118" i="3"/>
  <c r="F62118" i="3" s="1"/>
  <c r="H62122" i="3"/>
  <c r="B62128" i="3"/>
  <c r="F62128" i="3" s="1"/>
  <c r="C62129" i="3"/>
  <c r="D62130" i="3"/>
  <c r="F62130" i="3" s="1"/>
  <c r="H62134" i="3"/>
  <c r="B62140" i="3"/>
  <c r="F62140" i="3" s="1"/>
  <c r="C62141" i="3"/>
  <c r="D62142" i="3"/>
  <c r="F62142" i="3" s="1"/>
  <c r="H62146" i="3"/>
  <c r="B62152" i="3"/>
  <c r="F62152" i="3" s="1"/>
  <c r="C62153" i="3"/>
  <c r="D62154" i="3"/>
  <c r="F62154" i="3" s="1"/>
  <c r="H62158" i="3"/>
  <c r="B62164" i="3"/>
  <c r="F62164" i="3" s="1"/>
  <c r="C62165" i="3"/>
  <c r="D62166" i="3"/>
  <c r="F62166" i="3" s="1"/>
  <c r="H62170" i="3"/>
  <c r="B62176" i="3"/>
  <c r="F62176" i="3" s="1"/>
  <c r="C62177" i="3"/>
  <c r="D62178" i="3"/>
  <c r="F62178" i="3" s="1"/>
  <c r="H62182" i="3"/>
  <c r="B62188" i="3"/>
  <c r="F62188" i="3" s="1"/>
  <c r="C62189" i="3"/>
  <c r="D62190" i="3"/>
  <c r="F62190" i="3" s="1"/>
  <c r="H62194" i="3"/>
  <c r="B62200" i="3"/>
  <c r="F62200" i="3" s="1"/>
  <c r="C62201" i="3"/>
  <c r="D62202" i="3"/>
  <c r="F62202" i="3" s="1"/>
  <c r="H62206" i="3"/>
  <c r="B62212" i="3"/>
  <c r="F62212" i="3" s="1"/>
  <c r="C62213" i="3"/>
  <c r="D62214" i="3"/>
  <c r="F62214" i="3" s="1"/>
  <c r="H62218" i="3"/>
  <c r="B62224" i="3"/>
  <c r="F62224" i="3" s="1"/>
  <c r="C62225" i="3"/>
  <c r="D62226" i="3"/>
  <c r="F62226" i="3" s="1"/>
  <c r="H62230" i="3"/>
  <c r="B62236" i="3"/>
  <c r="F62236" i="3" s="1"/>
  <c r="C62237" i="3"/>
  <c r="D62238" i="3"/>
  <c r="F62238" i="3" s="1"/>
  <c r="H62242" i="3"/>
  <c r="B62248" i="3"/>
  <c r="F62248" i="3" s="1"/>
  <c r="C62249" i="3"/>
  <c r="D62250" i="3"/>
  <c r="F62250" i="3" s="1"/>
  <c r="H62254" i="3"/>
  <c r="B62260" i="3"/>
  <c r="F62260" i="3" s="1"/>
  <c r="C62261" i="3"/>
  <c r="D62262" i="3"/>
  <c r="F62262" i="3" s="1"/>
  <c r="H62266" i="3"/>
  <c r="B62272" i="3"/>
  <c r="F62272" i="3" s="1"/>
  <c r="C62273" i="3"/>
  <c r="D62274" i="3"/>
  <c r="F62274" i="3" s="1"/>
  <c r="H62278" i="3"/>
  <c r="B62284" i="3"/>
  <c r="F62284" i="3" s="1"/>
  <c r="C62285" i="3"/>
  <c r="D62286" i="3"/>
  <c r="F62286" i="3" s="1"/>
  <c r="H62290" i="3"/>
  <c r="B62296" i="3"/>
  <c r="F62296" i="3" s="1"/>
  <c r="C62297" i="3"/>
  <c r="D62298" i="3"/>
  <c r="F62298" i="3" s="1"/>
  <c r="H62302" i="3"/>
  <c r="B62308" i="3"/>
  <c r="F62308" i="3" s="1"/>
  <c r="C62309" i="3"/>
  <c r="D62310" i="3"/>
  <c r="F62310" i="3" s="1"/>
  <c r="H62314" i="3"/>
  <c r="B62320" i="3"/>
  <c r="F62320" i="3" s="1"/>
  <c r="C62321" i="3"/>
  <c r="D62322" i="3"/>
  <c r="F62322" i="3" s="1"/>
  <c r="H62326" i="3"/>
  <c r="B62332" i="3"/>
  <c r="F62332" i="3" s="1"/>
  <c r="C62333" i="3"/>
  <c r="D62334" i="3"/>
  <c r="F62334" i="3" s="1"/>
  <c r="H62338" i="3"/>
  <c r="B62344" i="3"/>
  <c r="F62344" i="3" s="1"/>
  <c r="C62345" i="3"/>
  <c r="D62346" i="3"/>
  <c r="F62346" i="3" s="1"/>
  <c r="H62350" i="3"/>
  <c r="B62356" i="3"/>
  <c r="F62356" i="3" s="1"/>
  <c r="C62357" i="3"/>
  <c r="D62358" i="3"/>
  <c r="F62358" i="3" s="1"/>
  <c r="H62362" i="3"/>
  <c r="B62368" i="3"/>
  <c r="F62368" i="3" s="1"/>
  <c r="D62370" i="3"/>
  <c r="F62370" i="3" s="1"/>
  <c r="H62374" i="3"/>
  <c r="B62380" i="3"/>
  <c r="F62380" i="3" s="1"/>
  <c r="D62382" i="3"/>
  <c r="F62382" i="3" s="1"/>
  <c r="H62386" i="3"/>
  <c r="B62392" i="3"/>
  <c r="F62392" i="3" s="1"/>
  <c r="D62394" i="3"/>
  <c r="F62394" i="3" s="1"/>
  <c r="H62398" i="3"/>
  <c r="B62404" i="3"/>
  <c r="F62404" i="3" s="1"/>
  <c r="D62406" i="3"/>
  <c r="F62406" i="3" s="1"/>
  <c r="H62410" i="3"/>
  <c r="B62416" i="3"/>
  <c r="F62416" i="3" s="1"/>
  <c r="D62418" i="3"/>
  <c r="F62418" i="3" s="1"/>
  <c r="H62422" i="3"/>
  <c r="B62428" i="3"/>
  <c r="F62428" i="3" s="1"/>
  <c r="D62430" i="3"/>
  <c r="F62430" i="3" s="1"/>
  <c r="H62434" i="3"/>
  <c r="B62440" i="3"/>
  <c r="F62440" i="3" s="1"/>
  <c r="D62442" i="3"/>
  <c r="F62442" i="3" s="1"/>
  <c r="H62446" i="3"/>
  <c r="B62452" i="3"/>
  <c r="F62452" i="3" s="1"/>
  <c r="D62454" i="3"/>
  <c r="F62454" i="3" s="1"/>
  <c r="H62458" i="3"/>
  <c r="B62464" i="3"/>
  <c r="F62464" i="3" s="1"/>
  <c r="D62466" i="3"/>
  <c r="F62466" i="3" s="1"/>
  <c r="H62470" i="3"/>
  <c r="B62476" i="3"/>
  <c r="F62476" i="3" s="1"/>
  <c r="D62478" i="3"/>
  <c r="F62478" i="3" s="1"/>
  <c r="H62482" i="3"/>
  <c r="B62488" i="3"/>
  <c r="F62488" i="3" s="1"/>
  <c r="D62490" i="3"/>
  <c r="F62490" i="3" s="1"/>
  <c r="H62494" i="3"/>
  <c r="B62500" i="3"/>
  <c r="F62500" i="3" s="1"/>
  <c r="D62502" i="3"/>
  <c r="F62502" i="3" s="1"/>
  <c r="H62506" i="3"/>
  <c r="B62512" i="3"/>
  <c r="F62512" i="3" s="1"/>
  <c r="D62514" i="3"/>
  <c r="F62514" i="3" s="1"/>
  <c r="H62518" i="3"/>
  <c r="B62524" i="3"/>
  <c r="F62524" i="3" s="1"/>
  <c r="D62526" i="3"/>
  <c r="F62526" i="3" s="1"/>
  <c r="H62530" i="3"/>
  <c r="B62536" i="3"/>
  <c r="F62536" i="3" s="1"/>
  <c r="D62538" i="3"/>
  <c r="F62538" i="3" s="1"/>
  <c r="H62542" i="3"/>
  <c r="B62548" i="3"/>
  <c r="F62548" i="3" s="1"/>
  <c r="D62550" i="3"/>
  <c r="F62550" i="3" s="1"/>
  <c r="H62554" i="3"/>
  <c r="G62565" i="3"/>
  <c r="H62570" i="3"/>
  <c r="G62574" i="3"/>
  <c r="B62577" i="3"/>
  <c r="F62577" i="3" s="1"/>
  <c r="G62583" i="3"/>
  <c r="F62586" i="3"/>
  <c r="I62588" i="3" a="1"/>
  <c r="I62588" i="3" s="1"/>
  <c r="J62588" i="3" s="1"/>
  <c r="D62591" i="3"/>
  <c r="G62592" i="3"/>
  <c r="B62595" i="3"/>
  <c r="F62595" i="3" s="1"/>
  <c r="G62601" i="3"/>
  <c r="H62606" i="3"/>
  <c r="G62610" i="3"/>
  <c r="B62613" i="3"/>
  <c r="F62613" i="3" s="1"/>
  <c r="G62619" i="3"/>
  <c r="F62622" i="3"/>
  <c r="I62624" i="3" a="1"/>
  <c r="I62624" i="3" s="1"/>
  <c r="J62624" i="3" s="1"/>
  <c r="D62627" i="3"/>
  <c r="G62628" i="3"/>
  <c r="B62631" i="3"/>
  <c r="F62631" i="3" s="1"/>
  <c r="G62637" i="3"/>
  <c r="H62642" i="3"/>
  <c r="G62646" i="3"/>
  <c r="B62649" i="3"/>
  <c r="F62649" i="3" s="1"/>
  <c r="G62658" i="3"/>
  <c r="C62667" i="3"/>
  <c r="H62667" i="3"/>
  <c r="I62669" i="3" a="1"/>
  <c r="I62669" i="3" s="1"/>
  <c r="J62669" i="3" s="1"/>
  <c r="G62682" i="3"/>
  <c r="C62691" i="3"/>
  <c r="H62691" i="3"/>
  <c r="I62693" i="3" a="1"/>
  <c r="I62693" i="3" s="1"/>
  <c r="J62693" i="3" s="1"/>
  <c r="G62706" i="3"/>
  <c r="C62715" i="3"/>
  <c r="H62715" i="3"/>
  <c r="I62717" i="3" a="1"/>
  <c r="I62717" i="3" s="1"/>
  <c r="J62717" i="3" s="1"/>
  <c r="G62730" i="3"/>
  <c r="C62739" i="3"/>
  <c r="H62739" i="3"/>
  <c r="I62741" i="3" a="1"/>
  <c r="I62741" i="3" s="1"/>
  <c r="J62741" i="3" s="1"/>
  <c r="G62754" i="3"/>
  <c r="C62763" i="3"/>
  <c r="H62763" i="3"/>
  <c r="I62765" i="3" a="1"/>
  <c r="I62765" i="3" s="1"/>
  <c r="J62765" i="3" s="1"/>
  <c r="G62778" i="3"/>
  <c r="C62787" i="3"/>
  <c r="H62787" i="3"/>
  <c r="I62789" i="3" a="1"/>
  <c r="I62789" i="3" s="1"/>
  <c r="J62789" i="3" s="1"/>
  <c r="G62802" i="3"/>
  <c r="C62811" i="3"/>
  <c r="H62811" i="3"/>
  <c r="I62813" i="3" a="1"/>
  <c r="I62813" i="3" s="1"/>
  <c r="J62813" i="3" s="1"/>
  <c r="G62826" i="3"/>
  <c r="C62835" i="3"/>
  <c r="H62835" i="3"/>
  <c r="I62837" i="3" a="1"/>
  <c r="I62837" i="3" s="1"/>
  <c r="J62837" i="3" s="1"/>
  <c r="G62850" i="3"/>
  <c r="C62859" i="3"/>
  <c r="H62859" i="3"/>
  <c r="I62861" i="3" a="1"/>
  <c r="I62861" i="3" s="1"/>
  <c r="J62861" i="3" s="1"/>
  <c r="G62874" i="3"/>
  <c r="C62883" i="3"/>
  <c r="H62883" i="3"/>
  <c r="I62885" i="3" a="1"/>
  <c r="I62885" i="3" s="1"/>
  <c r="J62885" i="3" s="1"/>
  <c r="G62898" i="3"/>
  <c r="C62907" i="3"/>
  <c r="H62907" i="3"/>
  <c r="I62909" i="3" a="1"/>
  <c r="I62909" i="3" s="1"/>
  <c r="J62909" i="3" s="1"/>
  <c r="G62935" i="3"/>
  <c r="D62935" i="3"/>
  <c r="F62935" i="3" s="1"/>
  <c r="C62935" i="3"/>
  <c r="B62938" i="3"/>
  <c r="F62938" i="3" s="1"/>
  <c r="C62943" i="3"/>
  <c r="H62943" i="3"/>
  <c r="I62945" i="3" a="1"/>
  <c r="I62945" i="3" s="1"/>
  <c r="J62945" i="3" s="1"/>
  <c r="I62952" i="3" a="1"/>
  <c r="I62952" i="3" s="1"/>
  <c r="J62952" i="3" s="1"/>
  <c r="E62952" i="3"/>
  <c r="D62958" i="3"/>
  <c r="H62963" i="3"/>
  <c r="G62963" i="3"/>
  <c r="D62963" i="3"/>
  <c r="F62963" i="3" s="1"/>
  <c r="G62964" i="3"/>
  <c r="C62966" i="3"/>
  <c r="G62983" i="3"/>
  <c r="D62983" i="3"/>
  <c r="F62983" i="3" s="1"/>
  <c r="C62983" i="3"/>
  <c r="B62986" i="3"/>
  <c r="C62991" i="3"/>
  <c r="H62991" i="3"/>
  <c r="I62993" i="3" a="1"/>
  <c r="I62993" i="3" s="1"/>
  <c r="J62993" i="3" s="1"/>
  <c r="I63000" i="3" a="1"/>
  <c r="I63000" i="3" s="1"/>
  <c r="J63000" i="3" s="1"/>
  <c r="E63000" i="3"/>
  <c r="D63006" i="3"/>
  <c r="H63011" i="3"/>
  <c r="G63011" i="3"/>
  <c r="D63011" i="3"/>
  <c r="F63011" i="3" s="1"/>
  <c r="G63012" i="3"/>
  <c r="C63014" i="3"/>
  <c r="G63031" i="3"/>
  <c r="D63031" i="3"/>
  <c r="F63031" i="3" s="1"/>
  <c r="C63031" i="3"/>
  <c r="B63034" i="3"/>
  <c r="F63034" i="3" s="1"/>
  <c r="C63039" i="3"/>
  <c r="H63039" i="3"/>
  <c r="I63041" i="3" a="1"/>
  <c r="I63041" i="3" s="1"/>
  <c r="J63041" i="3" s="1"/>
  <c r="I63048" i="3" a="1"/>
  <c r="I63048" i="3" s="1"/>
  <c r="J63048" i="3" s="1"/>
  <c r="E63048" i="3"/>
  <c r="D63054" i="3"/>
  <c r="H63059" i="3"/>
  <c r="G63059" i="3"/>
  <c r="D63059" i="3"/>
  <c r="F63059" i="3" s="1"/>
  <c r="G63060" i="3"/>
  <c r="C63062" i="3"/>
  <c r="G63079" i="3"/>
  <c r="D63079" i="3"/>
  <c r="F63079" i="3" s="1"/>
  <c r="C63079" i="3"/>
  <c r="B63082" i="3"/>
  <c r="C63087" i="3"/>
  <c r="H63087" i="3"/>
  <c r="I63089" i="3" a="1"/>
  <c r="I63089" i="3" s="1"/>
  <c r="J63089" i="3" s="1"/>
  <c r="I63096" i="3" a="1"/>
  <c r="I63096" i="3" s="1"/>
  <c r="J63096" i="3" s="1"/>
  <c r="E63096" i="3"/>
  <c r="D63102" i="3"/>
  <c r="H63107" i="3"/>
  <c r="G63107" i="3"/>
  <c r="D63107" i="3"/>
  <c r="F63107" i="3" s="1"/>
  <c r="G63108" i="3"/>
  <c r="C63110" i="3"/>
  <c r="G63127" i="3"/>
  <c r="D63127" i="3"/>
  <c r="F63127" i="3" s="1"/>
  <c r="C63127" i="3"/>
  <c r="B63130" i="3"/>
  <c r="F63130" i="3" s="1"/>
  <c r="C63135" i="3"/>
  <c r="H63135" i="3"/>
  <c r="I63137" i="3" a="1"/>
  <c r="I63137" i="3" s="1"/>
  <c r="J63137" i="3" s="1"/>
  <c r="I63144" i="3" a="1"/>
  <c r="I63144" i="3" s="1"/>
  <c r="J63144" i="3" s="1"/>
  <c r="E63144" i="3"/>
  <c r="D63150" i="3"/>
  <c r="H63155" i="3"/>
  <c r="G63155" i="3"/>
  <c r="D63155" i="3"/>
  <c r="F63155" i="3" s="1"/>
  <c r="G63156" i="3"/>
  <c r="C63158" i="3"/>
  <c r="G63175" i="3"/>
  <c r="D63175" i="3"/>
  <c r="F63175" i="3" s="1"/>
  <c r="C63175" i="3"/>
  <c r="B63178" i="3"/>
  <c r="C63183" i="3"/>
  <c r="H63183" i="3"/>
  <c r="I63185" i="3" a="1"/>
  <c r="I63185" i="3" s="1"/>
  <c r="J63185" i="3" s="1"/>
  <c r="I63192" i="3" a="1"/>
  <c r="I63192" i="3" s="1"/>
  <c r="J63192" i="3" s="1"/>
  <c r="E63192" i="3"/>
  <c r="D63198" i="3"/>
  <c r="H63203" i="3"/>
  <c r="G63203" i="3"/>
  <c r="D63203" i="3"/>
  <c r="F63203" i="3" s="1"/>
  <c r="G63204" i="3"/>
  <c r="C63206" i="3"/>
  <c r="G63223" i="3"/>
  <c r="D63223" i="3"/>
  <c r="F63223" i="3" s="1"/>
  <c r="C63223" i="3"/>
  <c r="B63226" i="3"/>
  <c r="F63226" i="3" s="1"/>
  <c r="C63231" i="3"/>
  <c r="H63231" i="3"/>
  <c r="I63233" i="3" a="1"/>
  <c r="I63233" i="3" s="1"/>
  <c r="J63233" i="3" s="1"/>
  <c r="I63240" i="3" a="1"/>
  <c r="I63240" i="3" s="1"/>
  <c r="J63240" i="3" s="1"/>
  <c r="E63240" i="3"/>
  <c r="D63246" i="3"/>
  <c r="H63251" i="3"/>
  <c r="G63251" i="3"/>
  <c r="D63251" i="3"/>
  <c r="F63251" i="3" s="1"/>
  <c r="G63252" i="3"/>
  <c r="C63254" i="3"/>
  <c r="G63271" i="3"/>
  <c r="D63271" i="3"/>
  <c r="F63271" i="3" s="1"/>
  <c r="C63271" i="3"/>
  <c r="B63274" i="3"/>
  <c r="C63279" i="3"/>
  <c r="H63279" i="3"/>
  <c r="I63281" i="3" a="1"/>
  <c r="I63281" i="3" s="1"/>
  <c r="J63281" i="3" s="1"/>
  <c r="I63288" i="3" a="1"/>
  <c r="I63288" i="3" s="1"/>
  <c r="J63288" i="3" s="1"/>
  <c r="E63288" i="3"/>
  <c r="E63291" i="3"/>
  <c r="D63306" i="3"/>
  <c r="C63306" i="3"/>
  <c r="B63306" i="3"/>
  <c r="E63323" i="3"/>
  <c r="F63337" i="3"/>
  <c r="E63340" i="3"/>
  <c r="C63345" i="3"/>
  <c r="B63347" i="3"/>
  <c r="F63347" i="3" s="1"/>
  <c r="G63357" i="3"/>
  <c r="B63357" i="3"/>
  <c r="F63357" i="3" s="1"/>
  <c r="H63359" i="3"/>
  <c r="G63359" i="3"/>
  <c r="D63359" i="3"/>
  <c r="F63359" i="3" s="1"/>
  <c r="B63367" i="3"/>
  <c r="F63367" i="3" s="1"/>
  <c r="G63372" i="3"/>
  <c r="G63379" i="3"/>
  <c r="D63379" i="3"/>
  <c r="F63379" i="3" s="1"/>
  <c r="C63379" i="3"/>
  <c r="D63396" i="3"/>
  <c r="C63398" i="3"/>
  <c r="I63408" i="3" a="1"/>
  <c r="I63408" i="3" s="1"/>
  <c r="J63408" i="3" s="1"/>
  <c r="E63408" i="3"/>
  <c r="B63410" i="3"/>
  <c r="F63410" i="3" s="1"/>
  <c r="G63410" i="3"/>
  <c r="B63418" i="3"/>
  <c r="B63420" i="3"/>
  <c r="F63420" i="3" s="1"/>
  <c r="H63430" i="3"/>
  <c r="G63430" i="3"/>
  <c r="C63430" i="3"/>
  <c r="E63435" i="3"/>
  <c r="D63450" i="3"/>
  <c r="C63450" i="3"/>
  <c r="B63450" i="3"/>
  <c r="E63467" i="3"/>
  <c r="F63481" i="3"/>
  <c r="I63482" i="3" a="1"/>
  <c r="I63482" i="3" s="1"/>
  <c r="J63482" i="3" s="1"/>
  <c r="E63484" i="3"/>
  <c r="C63489" i="3"/>
  <c r="B63491" i="3"/>
  <c r="F63491" i="3" s="1"/>
  <c r="G63501" i="3"/>
  <c r="B63501" i="3"/>
  <c r="F63501" i="3" s="1"/>
  <c r="H63503" i="3"/>
  <c r="G63503" i="3"/>
  <c r="D63503" i="3"/>
  <c r="F63503" i="3" s="1"/>
  <c r="B63511" i="3"/>
  <c r="F63511" i="3" s="1"/>
  <c r="G63516" i="3"/>
  <c r="G63523" i="3"/>
  <c r="D63523" i="3"/>
  <c r="F63523" i="3" s="1"/>
  <c r="C63523" i="3"/>
  <c r="D63540" i="3"/>
  <c r="C63542" i="3"/>
  <c r="I63552" i="3" a="1"/>
  <c r="I63552" i="3" s="1"/>
  <c r="J63552" i="3" s="1"/>
  <c r="E63552" i="3"/>
  <c r="B63554" i="3"/>
  <c r="F63554" i="3" s="1"/>
  <c r="G63554" i="3"/>
  <c r="B63562" i="3"/>
  <c r="B63564" i="3"/>
  <c r="F63564" i="3" s="1"/>
  <c r="H63574" i="3"/>
  <c r="G63574" i="3"/>
  <c r="C63574" i="3"/>
  <c r="E63579" i="3"/>
  <c r="D63594" i="3"/>
  <c r="C63594" i="3"/>
  <c r="B63594" i="3"/>
  <c r="E63611" i="3"/>
  <c r="F63625" i="3"/>
  <c r="I63626" i="3" a="1"/>
  <c r="I63626" i="3" s="1"/>
  <c r="J63626" i="3" s="1"/>
  <c r="E63628" i="3"/>
  <c r="C63633" i="3"/>
  <c r="B63635" i="3"/>
  <c r="F63635" i="3" s="1"/>
  <c r="G63645" i="3"/>
  <c r="B63645" i="3"/>
  <c r="F63645" i="3" s="1"/>
  <c r="H63647" i="3"/>
  <c r="G63647" i="3"/>
  <c r="D63647" i="3"/>
  <c r="F63647" i="3" s="1"/>
  <c r="B63655" i="3"/>
  <c r="F63655" i="3" s="1"/>
  <c r="G63660" i="3"/>
  <c r="G63667" i="3"/>
  <c r="D63667" i="3"/>
  <c r="F63667" i="3" s="1"/>
  <c r="C63667" i="3"/>
  <c r="D63674" i="3"/>
  <c r="I63680" i="3" a="1"/>
  <c r="I63680" i="3" s="1"/>
  <c r="J63680" i="3" s="1"/>
  <c r="D63684" i="3"/>
  <c r="C63686" i="3"/>
  <c r="I63696" i="3" a="1"/>
  <c r="I63696" i="3" s="1"/>
  <c r="J63696" i="3" s="1"/>
  <c r="E63696" i="3"/>
  <c r="B63698" i="3"/>
  <c r="F63698" i="3" s="1"/>
  <c r="G63698" i="3"/>
  <c r="B63706" i="3"/>
  <c r="B63708" i="3"/>
  <c r="F63708" i="3" s="1"/>
  <c r="H63718" i="3"/>
  <c r="G63718" i="3"/>
  <c r="C63718" i="3"/>
  <c r="E63723" i="3"/>
  <c r="D63738" i="3"/>
  <c r="C63738" i="3"/>
  <c r="B63738" i="3"/>
  <c r="F63738" i="3" s="1"/>
  <c r="B63744" i="3"/>
  <c r="F63744" i="3" s="1"/>
  <c r="B63746" i="3"/>
  <c r="F63746" i="3" s="1"/>
  <c r="H63746" i="3"/>
  <c r="G63746" i="3"/>
  <c r="B63755" i="3"/>
  <c r="F63755" i="3" s="1"/>
  <c r="B63766" i="3"/>
  <c r="F63766" i="3" s="1"/>
  <c r="D63768" i="3"/>
  <c r="D63777" i="3"/>
  <c r="E63781" i="3"/>
  <c r="E63783" i="3"/>
  <c r="E63796" i="3"/>
  <c r="H63815" i="3"/>
  <c r="G63815" i="3"/>
  <c r="D63815" i="3"/>
  <c r="F63815" i="3" s="1"/>
  <c r="F63817" i="3"/>
  <c r="H63826" i="3"/>
  <c r="G63826" i="3"/>
  <c r="D63826" i="3"/>
  <c r="C63826" i="3"/>
  <c r="C63828" i="3"/>
  <c r="C63830" i="3"/>
  <c r="G63837" i="3"/>
  <c r="C63837" i="3"/>
  <c r="B63837" i="3"/>
  <c r="F63837" i="3" s="1"/>
  <c r="G63852" i="3"/>
  <c r="I63872" i="3" a="1"/>
  <c r="I63872" i="3" s="1"/>
  <c r="J63872" i="3" s="1"/>
  <c r="I63878" i="3" a="1"/>
  <c r="I63878" i="3" s="1"/>
  <c r="J63878" i="3" s="1"/>
  <c r="D63882" i="3"/>
  <c r="C63882" i="3"/>
  <c r="B63882" i="3"/>
  <c r="B63888" i="3"/>
  <c r="F63888" i="3" s="1"/>
  <c r="B63890" i="3"/>
  <c r="F63890" i="3" s="1"/>
  <c r="H63890" i="3"/>
  <c r="G63890" i="3"/>
  <c r="G63897" i="3"/>
  <c r="C63897" i="3"/>
  <c r="B63897" i="3"/>
  <c r="F63897" i="3" s="1"/>
  <c r="F63912" i="3"/>
  <c r="C63914" i="3"/>
  <c r="B63914" i="3"/>
  <c r="F63914" i="3" s="1"/>
  <c r="H63914" i="3"/>
  <c r="G63914" i="3"/>
  <c r="H63922" i="3"/>
  <c r="G63922" i="3"/>
  <c r="D63922" i="3"/>
  <c r="C63922" i="3"/>
  <c r="E63928" i="3"/>
  <c r="I63928" i="3" a="1"/>
  <c r="I63928" i="3" s="1"/>
  <c r="J63928" i="3" s="1"/>
  <c r="G63930" i="3"/>
  <c r="D63930" i="3"/>
  <c r="C63930" i="3"/>
  <c r="B63930" i="3"/>
  <c r="F63930" i="3" s="1"/>
  <c r="I63944" i="3" a="1"/>
  <c r="I63944" i="3" s="1"/>
  <c r="J63944" i="3" s="1"/>
  <c r="E63944" i="3"/>
  <c r="H63947" i="3"/>
  <c r="G63947" i="3"/>
  <c r="D63947" i="3"/>
  <c r="F63947" i="3" s="1"/>
  <c r="F63949" i="3"/>
  <c r="E63963" i="3"/>
  <c r="G63969" i="3"/>
  <c r="C63969" i="3"/>
  <c r="B63969" i="3"/>
  <c r="F63969" i="3" s="1"/>
  <c r="F63984" i="3"/>
  <c r="C63986" i="3"/>
  <c r="B63986" i="3"/>
  <c r="F63986" i="3" s="1"/>
  <c r="H63986" i="3"/>
  <c r="G63986" i="3"/>
  <c r="H63994" i="3"/>
  <c r="G63994" i="3"/>
  <c r="D63994" i="3"/>
  <c r="F63994" i="3" s="1"/>
  <c r="C63994" i="3"/>
  <c r="E64000" i="3"/>
  <c r="I64000" i="3" a="1"/>
  <c r="I64000" i="3" s="1"/>
  <c r="J64000" i="3" s="1"/>
  <c r="G64002" i="3"/>
  <c r="D64002" i="3"/>
  <c r="C64002" i="3"/>
  <c r="B64002" i="3"/>
  <c r="H64007" i="3"/>
  <c r="G64007" i="3"/>
  <c r="D64007" i="3"/>
  <c r="F64007" i="3" s="1"/>
  <c r="E64011" i="3"/>
  <c r="B64043" i="3"/>
  <c r="F64043" i="3" s="1"/>
  <c r="B64054" i="3"/>
  <c r="F64054" i="3" s="1"/>
  <c r="H64065" i="3"/>
  <c r="B64091" i="3"/>
  <c r="F64091" i="3" s="1"/>
  <c r="B64102" i="3"/>
  <c r="F64102" i="3" s="1"/>
  <c r="H64113" i="3"/>
  <c r="B64139" i="3"/>
  <c r="F64139" i="3" s="1"/>
  <c r="C64151" i="3"/>
  <c r="E64153" i="3"/>
  <c r="F64164" i="3"/>
  <c r="C64166" i="3"/>
  <c r="B64166" i="3"/>
  <c r="F64166" i="3" s="1"/>
  <c r="H64166" i="3"/>
  <c r="G64166" i="3"/>
  <c r="H64173" i="3"/>
  <c r="E64191" i="3"/>
  <c r="D64202" i="3"/>
  <c r="E64216" i="3"/>
  <c r="I64216" i="3" a="1"/>
  <c r="I64216" i="3" s="1"/>
  <c r="J64216" i="3" s="1"/>
  <c r="E64227" i="3"/>
  <c r="D64238" i="3"/>
  <c r="E64252" i="3"/>
  <c r="I64252" i="3" a="1"/>
  <c r="I64252" i="3" s="1"/>
  <c r="J64252" i="3" s="1"/>
  <c r="E64263" i="3"/>
  <c r="D64274" i="3"/>
  <c r="E64288" i="3"/>
  <c r="I64288" i="3" a="1"/>
  <c r="I64288" i="3" s="1"/>
  <c r="J64288" i="3" s="1"/>
  <c r="E64299" i="3"/>
  <c r="D64310" i="3"/>
  <c r="E64324" i="3"/>
  <c r="I64324" i="3" a="1"/>
  <c r="I64324" i="3" s="1"/>
  <c r="J64324" i="3" s="1"/>
  <c r="E64335" i="3"/>
  <c r="D64346" i="3"/>
  <c r="E64360" i="3"/>
  <c r="I64360" i="3" a="1"/>
  <c r="I64360" i="3" s="1"/>
  <c r="J64360" i="3" s="1"/>
  <c r="E64371" i="3"/>
  <c r="D64382" i="3"/>
  <c r="E64396" i="3"/>
  <c r="I64396" i="3" a="1"/>
  <c r="I64396" i="3" s="1"/>
  <c r="J64396" i="3" s="1"/>
  <c r="E65102" i="3"/>
  <c r="I65102" i="3" a="1"/>
  <c r="I65102" i="3" s="1"/>
  <c r="J65102" i="3" s="1"/>
  <c r="E65138" i="3"/>
  <c r="I65138" i="3" a="1"/>
  <c r="I65138" i="3" s="1"/>
  <c r="J65138" i="3" s="1"/>
  <c r="G62563" i="3"/>
  <c r="C62563" i="3"/>
  <c r="I62577" i="3" a="1"/>
  <c r="I62577" i="3" s="1"/>
  <c r="J62577" i="3" s="1"/>
  <c r="E62577" i="3"/>
  <c r="F62590" i="3"/>
  <c r="G62599" i="3"/>
  <c r="C62599" i="3"/>
  <c r="I62613" i="3" a="1"/>
  <c r="I62613" i="3" s="1"/>
  <c r="J62613" i="3" s="1"/>
  <c r="E62613" i="3"/>
  <c r="F62626" i="3"/>
  <c r="G62635" i="3"/>
  <c r="C62635" i="3"/>
  <c r="I62649" i="3" a="1"/>
  <c r="I62649" i="3" s="1"/>
  <c r="J62649" i="3" s="1"/>
  <c r="E62649" i="3"/>
  <c r="F62674" i="3"/>
  <c r="F62698" i="3"/>
  <c r="F62722" i="3"/>
  <c r="F62746" i="3"/>
  <c r="F62770" i="3"/>
  <c r="E62774" i="3"/>
  <c r="F62794" i="3"/>
  <c r="E62798" i="3"/>
  <c r="F62818" i="3"/>
  <c r="E62822" i="3"/>
  <c r="F62842" i="3"/>
  <c r="E62846" i="3"/>
  <c r="F62866" i="3"/>
  <c r="E62870" i="3"/>
  <c r="F62890" i="3"/>
  <c r="E62894" i="3"/>
  <c r="F62914" i="3"/>
  <c r="E62918" i="3"/>
  <c r="D62938" i="3"/>
  <c r="E62941" i="3"/>
  <c r="D62966" i="3"/>
  <c r="D62986" i="3"/>
  <c r="E62989" i="3"/>
  <c r="D63014" i="3"/>
  <c r="D63034" i="3"/>
  <c r="E63037" i="3"/>
  <c r="D63062" i="3"/>
  <c r="D63082" i="3"/>
  <c r="E63085" i="3"/>
  <c r="D63110" i="3"/>
  <c r="D63130" i="3"/>
  <c r="E63133" i="3"/>
  <c r="D63158" i="3"/>
  <c r="D63178" i="3"/>
  <c r="E63181" i="3"/>
  <c r="D63206" i="3"/>
  <c r="D63226" i="3"/>
  <c r="E63229" i="3"/>
  <c r="D63254" i="3"/>
  <c r="D63274" i="3"/>
  <c r="E63277" i="3"/>
  <c r="G63294" i="3"/>
  <c r="H63298" i="3"/>
  <c r="G63298" i="3"/>
  <c r="C63298" i="3"/>
  <c r="E63313" i="3"/>
  <c r="D63318" i="3"/>
  <c r="C63318" i="3"/>
  <c r="B63318" i="3"/>
  <c r="D63345" i="3"/>
  <c r="C63347" i="3"/>
  <c r="I63357" i="3" a="1"/>
  <c r="I63357" i="3" s="1"/>
  <c r="J63357" i="3" s="1"/>
  <c r="E63357" i="3"/>
  <c r="G63369" i="3"/>
  <c r="B63369" i="3"/>
  <c r="H63371" i="3"/>
  <c r="G63371" i="3"/>
  <c r="D63371" i="3"/>
  <c r="F63371" i="3" s="1"/>
  <c r="E63386" i="3"/>
  <c r="G63391" i="3"/>
  <c r="D63391" i="3"/>
  <c r="F63391" i="3" s="1"/>
  <c r="C63391" i="3"/>
  <c r="D63398" i="3"/>
  <c r="I63404" i="3" a="1"/>
  <c r="I63404" i="3" s="1"/>
  <c r="J63404" i="3" s="1"/>
  <c r="D63418" i="3"/>
  <c r="C63420" i="3"/>
  <c r="B63422" i="3"/>
  <c r="G63422" i="3"/>
  <c r="F63430" i="3"/>
  <c r="G63438" i="3"/>
  <c r="H63442" i="3"/>
  <c r="G63442" i="3"/>
  <c r="C63442" i="3"/>
  <c r="E63457" i="3"/>
  <c r="D63462" i="3"/>
  <c r="C63462" i="3"/>
  <c r="B63462" i="3"/>
  <c r="D63489" i="3"/>
  <c r="C63491" i="3"/>
  <c r="I63501" i="3" a="1"/>
  <c r="I63501" i="3" s="1"/>
  <c r="J63501" i="3" s="1"/>
  <c r="E63501" i="3"/>
  <c r="G63513" i="3"/>
  <c r="B63513" i="3"/>
  <c r="H63515" i="3"/>
  <c r="G63515" i="3"/>
  <c r="D63515" i="3"/>
  <c r="F63515" i="3" s="1"/>
  <c r="E63530" i="3"/>
  <c r="G63535" i="3"/>
  <c r="D63535" i="3"/>
  <c r="F63535" i="3" s="1"/>
  <c r="C63535" i="3"/>
  <c r="D63542" i="3"/>
  <c r="I63548" i="3" a="1"/>
  <c r="I63548" i="3" s="1"/>
  <c r="J63548" i="3" s="1"/>
  <c r="D63562" i="3"/>
  <c r="C63564" i="3"/>
  <c r="B63566" i="3"/>
  <c r="G63566" i="3"/>
  <c r="F63574" i="3"/>
  <c r="G63582" i="3"/>
  <c r="H63586" i="3"/>
  <c r="G63586" i="3"/>
  <c r="C63586" i="3"/>
  <c r="E63601" i="3"/>
  <c r="D63606" i="3"/>
  <c r="C63606" i="3"/>
  <c r="B63606" i="3"/>
  <c r="D63633" i="3"/>
  <c r="C63635" i="3"/>
  <c r="I63638" i="3" a="1"/>
  <c r="I63638" i="3" s="1"/>
  <c r="J63638" i="3" s="1"/>
  <c r="I63645" i="3" a="1"/>
  <c r="I63645" i="3" s="1"/>
  <c r="J63645" i="3" s="1"/>
  <c r="E63645" i="3"/>
  <c r="G63657" i="3"/>
  <c r="B63657" i="3"/>
  <c r="H63659" i="3"/>
  <c r="G63659" i="3"/>
  <c r="D63659" i="3"/>
  <c r="F63659" i="3" s="1"/>
  <c r="G63672" i="3"/>
  <c r="E63674" i="3"/>
  <c r="G63679" i="3"/>
  <c r="D63679" i="3"/>
  <c r="F63679" i="3" s="1"/>
  <c r="C63679" i="3"/>
  <c r="D63686" i="3"/>
  <c r="I63692" i="3" a="1"/>
  <c r="I63692" i="3" s="1"/>
  <c r="J63692" i="3" s="1"/>
  <c r="D63706" i="3"/>
  <c r="C63708" i="3"/>
  <c r="B63710" i="3"/>
  <c r="G63710" i="3"/>
  <c r="F63718" i="3"/>
  <c r="G63726" i="3"/>
  <c r="H63730" i="3"/>
  <c r="G63730" i="3"/>
  <c r="C63730" i="3"/>
  <c r="H63742" i="3"/>
  <c r="G63742" i="3"/>
  <c r="D63742" i="3"/>
  <c r="F63742" i="3" s="1"/>
  <c r="C63742" i="3"/>
  <c r="C63744" i="3"/>
  <c r="G63753" i="3"/>
  <c r="C63753" i="3"/>
  <c r="B63753" i="3"/>
  <c r="F63753" i="3" s="1"/>
  <c r="C63755" i="3"/>
  <c r="E63770" i="3"/>
  <c r="H63777" i="3"/>
  <c r="I63788" i="3" a="1"/>
  <c r="I63788" i="3" s="1"/>
  <c r="J63788" i="3" s="1"/>
  <c r="D63798" i="3"/>
  <c r="C63798" i="3"/>
  <c r="B63798" i="3"/>
  <c r="B63806" i="3"/>
  <c r="H63806" i="3"/>
  <c r="G63806" i="3"/>
  <c r="G63822" i="3"/>
  <c r="F63826" i="3"/>
  <c r="D63830" i="3"/>
  <c r="E63841" i="3"/>
  <c r="H63875" i="3"/>
  <c r="G63875" i="3"/>
  <c r="D63875" i="3"/>
  <c r="F63875" i="3" s="1"/>
  <c r="H63886" i="3"/>
  <c r="G63886" i="3"/>
  <c r="D63886" i="3"/>
  <c r="C63886" i="3"/>
  <c r="C63888" i="3"/>
  <c r="I63912" i="3" a="1"/>
  <c r="I63912" i="3" s="1"/>
  <c r="J63912" i="3" s="1"/>
  <c r="E63912" i="3"/>
  <c r="F63922" i="3"/>
  <c r="E63961" i="3"/>
  <c r="I63984" i="3" a="1"/>
  <c r="I63984" i="3" s="1"/>
  <c r="J63984" i="3" s="1"/>
  <c r="E63984" i="3"/>
  <c r="H64018" i="3"/>
  <c r="G64018" i="3"/>
  <c r="D64018" i="3"/>
  <c r="C64018" i="3"/>
  <c r="C64034" i="3"/>
  <c r="B64034" i="3"/>
  <c r="F64034" i="3" s="1"/>
  <c r="H64034" i="3"/>
  <c r="G64034" i="3"/>
  <c r="E64036" i="3"/>
  <c r="I64036" i="3" a="1"/>
  <c r="I64036" i="3" s="1"/>
  <c r="J64036" i="3" s="1"/>
  <c r="C64043" i="3"/>
  <c r="E64045" i="3"/>
  <c r="C64082" i="3"/>
  <c r="B64082" i="3"/>
  <c r="F64082" i="3" s="1"/>
  <c r="H64082" i="3"/>
  <c r="G64082" i="3"/>
  <c r="E64084" i="3"/>
  <c r="I64084" i="3" a="1"/>
  <c r="I64084" i="3" s="1"/>
  <c r="J64084" i="3" s="1"/>
  <c r="I64091" i="3" a="1"/>
  <c r="I64091" i="3" s="1"/>
  <c r="J64091" i="3" s="1"/>
  <c r="E64091" i="3"/>
  <c r="C64130" i="3"/>
  <c r="B64130" i="3"/>
  <c r="H64130" i="3"/>
  <c r="G64130" i="3"/>
  <c r="E64132" i="3"/>
  <c r="I64132" i="3" a="1"/>
  <c r="I64132" i="3" s="1"/>
  <c r="J64132" i="3" s="1"/>
  <c r="I64139" i="3" a="1"/>
  <c r="I64139" i="3" s="1"/>
  <c r="J64139" i="3" s="1"/>
  <c r="E64139" i="3"/>
  <c r="E64156" i="3"/>
  <c r="I64156" i="3" a="1"/>
  <c r="I64156" i="3" s="1"/>
  <c r="J64156" i="3" s="1"/>
  <c r="H64211" i="3"/>
  <c r="G64211" i="3"/>
  <c r="D64211" i="3"/>
  <c r="C64211" i="3"/>
  <c r="B64211" i="3"/>
  <c r="H64247" i="3"/>
  <c r="G64247" i="3"/>
  <c r="D64247" i="3"/>
  <c r="C64247" i="3"/>
  <c r="B64247" i="3"/>
  <c r="H64283" i="3"/>
  <c r="G64283" i="3"/>
  <c r="D64283" i="3"/>
  <c r="C64283" i="3"/>
  <c r="B64283" i="3"/>
  <c r="H64319" i="3"/>
  <c r="G64319" i="3"/>
  <c r="D64319" i="3"/>
  <c r="C64319" i="3"/>
  <c r="B64319" i="3"/>
  <c r="H64355" i="3"/>
  <c r="G64355" i="3"/>
  <c r="D64355" i="3"/>
  <c r="C64355" i="3"/>
  <c r="B64355" i="3"/>
  <c r="H64391" i="3"/>
  <c r="G64391" i="3"/>
  <c r="D64391" i="3"/>
  <c r="C64391" i="3"/>
  <c r="B64391" i="3"/>
  <c r="I64415" i="3" a="1"/>
  <c r="I64415" i="3" s="1"/>
  <c r="J64415" i="3" s="1"/>
  <c r="E64415" i="3"/>
  <c r="D64423" i="3"/>
  <c r="B64423" i="3"/>
  <c r="H64423" i="3"/>
  <c r="G64423" i="3"/>
  <c r="C64423" i="3"/>
  <c r="B64463" i="3"/>
  <c r="H64463" i="3"/>
  <c r="D64463" i="3"/>
  <c r="C64463" i="3"/>
  <c r="G64463" i="3"/>
  <c r="B64487" i="3"/>
  <c r="H64487" i="3"/>
  <c r="D64487" i="3"/>
  <c r="C64487" i="3"/>
  <c r="G64487" i="3"/>
  <c r="B64511" i="3"/>
  <c r="F64511" i="3" s="1"/>
  <c r="H64511" i="3"/>
  <c r="D64511" i="3"/>
  <c r="C64511" i="3"/>
  <c r="G64511" i="3"/>
  <c r="B64535" i="3"/>
  <c r="H64535" i="3"/>
  <c r="D64535" i="3"/>
  <c r="C64535" i="3"/>
  <c r="G64535" i="3"/>
  <c r="B64559" i="3"/>
  <c r="H64559" i="3"/>
  <c r="D64559" i="3"/>
  <c r="C64559" i="3"/>
  <c r="G64559" i="3"/>
  <c r="B64583" i="3"/>
  <c r="H64583" i="3"/>
  <c r="D64583" i="3"/>
  <c r="C64583" i="3"/>
  <c r="G64583" i="3"/>
  <c r="I64707" i="3" a="1"/>
  <c r="I64707" i="3" s="1"/>
  <c r="J64707" i="3" s="1"/>
  <c r="E64707" i="3"/>
  <c r="I64755" i="3" a="1"/>
  <c r="I64755" i="3" s="1"/>
  <c r="J64755" i="3" s="1"/>
  <c r="E64755" i="3"/>
  <c r="E64862" i="3"/>
  <c r="I64862" i="3" a="1"/>
  <c r="I64862" i="3" s="1"/>
  <c r="J64862" i="3" s="1"/>
  <c r="H62576" i="3"/>
  <c r="D62576" i="3"/>
  <c r="H62612" i="3"/>
  <c r="D62612" i="3"/>
  <c r="H62648" i="3"/>
  <c r="D62648" i="3"/>
  <c r="G62663" i="3"/>
  <c r="D62663" i="3"/>
  <c r="G62687" i="3"/>
  <c r="D62687" i="3"/>
  <c r="G62711" i="3"/>
  <c r="D62711" i="3"/>
  <c r="G62735" i="3"/>
  <c r="D62735" i="3"/>
  <c r="G62759" i="3"/>
  <c r="D62759" i="3"/>
  <c r="G62783" i="3"/>
  <c r="D62783" i="3"/>
  <c r="G62807" i="3"/>
  <c r="D62807" i="3"/>
  <c r="G62831" i="3"/>
  <c r="D62831" i="3"/>
  <c r="G62855" i="3"/>
  <c r="D62855" i="3"/>
  <c r="G62879" i="3"/>
  <c r="D62879" i="3"/>
  <c r="G62903" i="3"/>
  <c r="D62903" i="3"/>
  <c r="G62926" i="3"/>
  <c r="C62926" i="3"/>
  <c r="C62946" i="3"/>
  <c r="B62946" i="3"/>
  <c r="I62949" i="3" a="1"/>
  <c r="I62949" i="3" s="1"/>
  <c r="J62949" i="3" s="1"/>
  <c r="E62949" i="3"/>
  <c r="B62954" i="3"/>
  <c r="G62954" i="3"/>
  <c r="G62974" i="3"/>
  <c r="C62974" i="3"/>
  <c r="C62994" i="3"/>
  <c r="B62994" i="3"/>
  <c r="I62997" i="3" a="1"/>
  <c r="I62997" i="3" s="1"/>
  <c r="J62997" i="3" s="1"/>
  <c r="E62997" i="3"/>
  <c r="B63002" i="3"/>
  <c r="G63002" i="3"/>
  <c r="G63022" i="3"/>
  <c r="C63022" i="3"/>
  <c r="C63042" i="3"/>
  <c r="B63042" i="3"/>
  <c r="I63045" i="3" a="1"/>
  <c r="I63045" i="3" s="1"/>
  <c r="J63045" i="3" s="1"/>
  <c r="E63045" i="3"/>
  <c r="B63050" i="3"/>
  <c r="G63050" i="3"/>
  <c r="G63070" i="3"/>
  <c r="C63070" i="3"/>
  <c r="C63090" i="3"/>
  <c r="B63090" i="3"/>
  <c r="I63093" i="3" a="1"/>
  <c r="I63093" i="3" s="1"/>
  <c r="J63093" i="3" s="1"/>
  <c r="E63093" i="3"/>
  <c r="B63098" i="3"/>
  <c r="G63098" i="3"/>
  <c r="G63118" i="3"/>
  <c r="C63118" i="3"/>
  <c r="C63138" i="3"/>
  <c r="B63138" i="3"/>
  <c r="I63141" i="3" a="1"/>
  <c r="I63141" i="3" s="1"/>
  <c r="J63141" i="3" s="1"/>
  <c r="E63141" i="3"/>
  <c r="B63146" i="3"/>
  <c r="G63146" i="3"/>
  <c r="G63166" i="3"/>
  <c r="C63166" i="3"/>
  <c r="C63186" i="3"/>
  <c r="B63186" i="3"/>
  <c r="I63189" i="3" a="1"/>
  <c r="I63189" i="3" s="1"/>
  <c r="J63189" i="3" s="1"/>
  <c r="E63189" i="3"/>
  <c r="B63194" i="3"/>
  <c r="G63194" i="3"/>
  <c r="G63214" i="3"/>
  <c r="C63214" i="3"/>
  <c r="C63234" i="3"/>
  <c r="B63234" i="3"/>
  <c r="I63237" i="3" a="1"/>
  <c r="I63237" i="3" s="1"/>
  <c r="J63237" i="3" s="1"/>
  <c r="E63237" i="3"/>
  <c r="B63242" i="3"/>
  <c r="G63242" i="3"/>
  <c r="G63262" i="3"/>
  <c r="C63262" i="3"/>
  <c r="C63282" i="3"/>
  <c r="B63282" i="3"/>
  <c r="I63285" i="3" a="1"/>
  <c r="I63285" i="3" s="1"/>
  <c r="J63285" i="3" s="1"/>
  <c r="E63285" i="3"/>
  <c r="B63290" i="3"/>
  <c r="G63290" i="3"/>
  <c r="H63310" i="3"/>
  <c r="G63310" i="3"/>
  <c r="C63310" i="3"/>
  <c r="D63330" i="3"/>
  <c r="C63330" i="3"/>
  <c r="B63330" i="3"/>
  <c r="I63369" i="3" a="1"/>
  <c r="I63369" i="3" s="1"/>
  <c r="J63369" i="3" s="1"/>
  <c r="E63369" i="3"/>
  <c r="G63381" i="3"/>
  <c r="B63381" i="3"/>
  <c r="H63383" i="3"/>
  <c r="G63383" i="3"/>
  <c r="D63383" i="3"/>
  <c r="G63403" i="3"/>
  <c r="D63403" i="3"/>
  <c r="C63403" i="3"/>
  <c r="I63432" i="3" a="1"/>
  <c r="I63432" i="3" s="1"/>
  <c r="J63432" i="3" s="1"/>
  <c r="E63432" i="3"/>
  <c r="B63434" i="3"/>
  <c r="G63434" i="3"/>
  <c r="H63454" i="3"/>
  <c r="G63454" i="3"/>
  <c r="C63454" i="3"/>
  <c r="D63474" i="3"/>
  <c r="C63474" i="3"/>
  <c r="B63474" i="3"/>
  <c r="I63513" i="3" a="1"/>
  <c r="I63513" i="3" s="1"/>
  <c r="J63513" i="3" s="1"/>
  <c r="E63513" i="3"/>
  <c r="G63525" i="3"/>
  <c r="B63525" i="3"/>
  <c r="H63527" i="3"/>
  <c r="G63527" i="3"/>
  <c r="D63527" i="3"/>
  <c r="G63547" i="3"/>
  <c r="D63547" i="3"/>
  <c r="C63547" i="3"/>
  <c r="I63576" i="3" a="1"/>
  <c r="I63576" i="3" s="1"/>
  <c r="J63576" i="3" s="1"/>
  <c r="E63576" i="3"/>
  <c r="B63578" i="3"/>
  <c r="G63578" i="3"/>
  <c r="H63598" i="3"/>
  <c r="G63598" i="3"/>
  <c r="C63598" i="3"/>
  <c r="D63618" i="3"/>
  <c r="C63618" i="3"/>
  <c r="B63618" i="3"/>
  <c r="I63657" i="3" a="1"/>
  <c r="I63657" i="3" s="1"/>
  <c r="J63657" i="3" s="1"/>
  <c r="E63657" i="3"/>
  <c r="G63669" i="3"/>
  <c r="B63669" i="3"/>
  <c r="H63671" i="3"/>
  <c r="G63671" i="3"/>
  <c r="D63671" i="3"/>
  <c r="G63691" i="3"/>
  <c r="D63691" i="3"/>
  <c r="C63691" i="3"/>
  <c r="I63720" i="3" a="1"/>
  <c r="I63720" i="3" s="1"/>
  <c r="J63720" i="3" s="1"/>
  <c r="E63720" i="3"/>
  <c r="B63722" i="3"/>
  <c r="G63722" i="3"/>
  <c r="H63791" i="3"/>
  <c r="G63791" i="3"/>
  <c r="D63791" i="3"/>
  <c r="H63802" i="3"/>
  <c r="G63802" i="3"/>
  <c r="D63802" i="3"/>
  <c r="C63802" i="3"/>
  <c r="I63804" i="3" a="1"/>
  <c r="I63804" i="3" s="1"/>
  <c r="J63804" i="3" s="1"/>
  <c r="E63804" i="3"/>
  <c r="G63813" i="3"/>
  <c r="C63813" i="3"/>
  <c r="B63813" i="3"/>
  <c r="I63815" i="3" a="1"/>
  <c r="I63815" i="3" s="1"/>
  <c r="J63815" i="3" s="1"/>
  <c r="E63815" i="3"/>
  <c r="D63858" i="3"/>
  <c r="C63858" i="3"/>
  <c r="B63858" i="3"/>
  <c r="B63866" i="3"/>
  <c r="H63866" i="3"/>
  <c r="G63866" i="3"/>
  <c r="F63886" i="3"/>
  <c r="C63902" i="3"/>
  <c r="B63902" i="3"/>
  <c r="H63902" i="3"/>
  <c r="G63902" i="3"/>
  <c r="H63910" i="3"/>
  <c r="G63910" i="3"/>
  <c r="D63910" i="3"/>
  <c r="C63910" i="3"/>
  <c r="E63916" i="3"/>
  <c r="I63916" i="3" a="1"/>
  <c r="I63916" i="3" s="1"/>
  <c r="J63916" i="3" s="1"/>
  <c r="G63918" i="3"/>
  <c r="D63918" i="3"/>
  <c r="C63918" i="3"/>
  <c r="B63918" i="3"/>
  <c r="I63932" i="3" a="1"/>
  <c r="I63932" i="3" s="1"/>
  <c r="J63932" i="3" s="1"/>
  <c r="E63932" i="3"/>
  <c r="H63935" i="3"/>
  <c r="G63935" i="3"/>
  <c r="D63935" i="3"/>
  <c r="I63947" i="3" a="1"/>
  <c r="I63947" i="3" s="1"/>
  <c r="J63947" i="3" s="1"/>
  <c r="E63947" i="3"/>
  <c r="G63957" i="3"/>
  <c r="C63957" i="3"/>
  <c r="B63957" i="3"/>
  <c r="C63974" i="3"/>
  <c r="B63974" i="3"/>
  <c r="H63974" i="3"/>
  <c r="G63974" i="3"/>
  <c r="H63982" i="3"/>
  <c r="G63982" i="3"/>
  <c r="D63982" i="3"/>
  <c r="C63982" i="3"/>
  <c r="E63988" i="3"/>
  <c r="I63988" i="3" a="1"/>
  <c r="I63988" i="3" s="1"/>
  <c r="J63988" i="3" s="1"/>
  <c r="G63990" i="3"/>
  <c r="D63990" i="3"/>
  <c r="C63990" i="3"/>
  <c r="B63990" i="3"/>
  <c r="I64007" i="3" a="1"/>
  <c r="I64007" i="3" s="1"/>
  <c r="J64007" i="3" s="1"/>
  <c r="E64007" i="3"/>
  <c r="F64018" i="3"/>
  <c r="G64029" i="3"/>
  <c r="D64029" i="3"/>
  <c r="C64029" i="3"/>
  <c r="B64029" i="3"/>
  <c r="I64032" i="3" a="1"/>
  <c r="I64032" i="3" s="1"/>
  <c r="J64032" i="3" s="1"/>
  <c r="E64032" i="3"/>
  <c r="H64055" i="3"/>
  <c r="G64055" i="3"/>
  <c r="D64055" i="3"/>
  <c r="H64066" i="3"/>
  <c r="G64066" i="3"/>
  <c r="D64066" i="3"/>
  <c r="C64066" i="3"/>
  <c r="G64077" i="3"/>
  <c r="D64077" i="3"/>
  <c r="C64077" i="3"/>
  <c r="B64077" i="3"/>
  <c r="F64077" i="3" s="1"/>
  <c r="I64080" i="3" a="1"/>
  <c r="I64080" i="3" s="1"/>
  <c r="J64080" i="3" s="1"/>
  <c r="E64080" i="3"/>
  <c r="H64103" i="3"/>
  <c r="G64103" i="3"/>
  <c r="D64103" i="3"/>
  <c r="H64114" i="3"/>
  <c r="G64114" i="3"/>
  <c r="D64114" i="3"/>
  <c r="C64114" i="3"/>
  <c r="G64125" i="3"/>
  <c r="D64125" i="3"/>
  <c r="C64125" i="3"/>
  <c r="B64125" i="3"/>
  <c r="I64128" i="3" a="1"/>
  <c r="I64128" i="3" s="1"/>
  <c r="J64128" i="3" s="1"/>
  <c r="E64128" i="3"/>
  <c r="D64130" i="3"/>
  <c r="G64161" i="3"/>
  <c r="D64161" i="3"/>
  <c r="C64161" i="3"/>
  <c r="B64161" i="3"/>
  <c r="H64187" i="3"/>
  <c r="G64187" i="3"/>
  <c r="D64187" i="3"/>
  <c r="B64187" i="3"/>
  <c r="I64405" i="3" a="1"/>
  <c r="I64405" i="3" s="1"/>
  <c r="J64405" i="3" s="1"/>
  <c r="E64405" i="3"/>
  <c r="E64435" i="3"/>
  <c r="I64435" i="3" a="1"/>
  <c r="I64435" i="3" s="1"/>
  <c r="J64435" i="3" s="1"/>
  <c r="F64454" i="3"/>
  <c r="F64478" i="3"/>
  <c r="F64502" i="3"/>
  <c r="F64526" i="3"/>
  <c r="I65019" i="3" a="1"/>
  <c r="I65019" i="3" s="1"/>
  <c r="J65019" i="3" s="1"/>
  <c r="E65019" i="3"/>
  <c r="E65210" i="3"/>
  <c r="I65210" i="3" a="1"/>
  <c r="I65210" i="3" s="1"/>
  <c r="J65210" i="3" s="1"/>
  <c r="G60678" i="3"/>
  <c r="G60690" i="3"/>
  <c r="G60702" i="3"/>
  <c r="G60714" i="3"/>
  <c r="G60726" i="3"/>
  <c r="G60738" i="3"/>
  <c r="G60750" i="3"/>
  <c r="G60762" i="3"/>
  <c r="G60774" i="3"/>
  <c r="G60786" i="3"/>
  <c r="G60798" i="3"/>
  <c r="G60810" i="3"/>
  <c r="G60822" i="3"/>
  <c r="G60834" i="3"/>
  <c r="G60846" i="3"/>
  <c r="G60858" i="3"/>
  <c r="H60859" i="3"/>
  <c r="G60870" i="3"/>
  <c r="H60871" i="3"/>
  <c r="G60882" i="3"/>
  <c r="H60883" i="3"/>
  <c r="G60894" i="3"/>
  <c r="H60895" i="3"/>
  <c r="G60906" i="3"/>
  <c r="H60907" i="3"/>
  <c r="G60918" i="3"/>
  <c r="H60919" i="3"/>
  <c r="G60930" i="3"/>
  <c r="H60931" i="3"/>
  <c r="G60942" i="3"/>
  <c r="H60943" i="3"/>
  <c r="G60954" i="3"/>
  <c r="H60955" i="3"/>
  <c r="G60966" i="3"/>
  <c r="H60967" i="3"/>
  <c r="G60978" i="3"/>
  <c r="H60979" i="3"/>
  <c r="G60990" i="3"/>
  <c r="H60991" i="3"/>
  <c r="G61002" i="3"/>
  <c r="H61003" i="3"/>
  <c r="G61014" i="3"/>
  <c r="H61015" i="3"/>
  <c r="G61026" i="3"/>
  <c r="H61027" i="3"/>
  <c r="G61038" i="3"/>
  <c r="H61039" i="3"/>
  <c r="G61050" i="3"/>
  <c r="H61051" i="3"/>
  <c r="G61062" i="3"/>
  <c r="H61063" i="3"/>
  <c r="G61074" i="3"/>
  <c r="H61075" i="3"/>
  <c r="G61086" i="3"/>
  <c r="H61087" i="3"/>
  <c r="G61098" i="3"/>
  <c r="H61099" i="3"/>
  <c r="G61110" i="3"/>
  <c r="H61111" i="3"/>
  <c r="G61122" i="3"/>
  <c r="H61123" i="3"/>
  <c r="G61134" i="3"/>
  <c r="H61135" i="3"/>
  <c r="G61146" i="3"/>
  <c r="H61147" i="3"/>
  <c r="G61158" i="3"/>
  <c r="H61159" i="3"/>
  <c r="G61170" i="3"/>
  <c r="H61171" i="3"/>
  <c r="G61182" i="3"/>
  <c r="H61183" i="3"/>
  <c r="G61194" i="3"/>
  <c r="H61195" i="3"/>
  <c r="G61206" i="3"/>
  <c r="H61207" i="3"/>
  <c r="G61218" i="3"/>
  <c r="H61219" i="3"/>
  <c r="G61230" i="3"/>
  <c r="H61231" i="3"/>
  <c r="G61242" i="3"/>
  <c r="H61243" i="3"/>
  <c r="G61254" i="3"/>
  <c r="H61255" i="3"/>
  <c r="G61266" i="3"/>
  <c r="H61267" i="3"/>
  <c r="G61278" i="3"/>
  <c r="H61279" i="3"/>
  <c r="G61290" i="3"/>
  <c r="H61291" i="3"/>
  <c r="G61302" i="3"/>
  <c r="H61303" i="3"/>
  <c r="G61314" i="3"/>
  <c r="H61315" i="3"/>
  <c r="G61326" i="3"/>
  <c r="H61327" i="3"/>
  <c r="G61338" i="3"/>
  <c r="H61339" i="3"/>
  <c r="G61350" i="3"/>
  <c r="H61351" i="3"/>
  <c r="G61362" i="3"/>
  <c r="H61363" i="3"/>
  <c r="G61374" i="3"/>
  <c r="H61375" i="3"/>
  <c r="G61386" i="3"/>
  <c r="H61387" i="3"/>
  <c r="G61398" i="3"/>
  <c r="H61399" i="3"/>
  <c r="G61410" i="3"/>
  <c r="H61411" i="3"/>
  <c r="G61422" i="3"/>
  <c r="H61423" i="3"/>
  <c r="G61434" i="3"/>
  <c r="H61435" i="3"/>
  <c r="G61446" i="3"/>
  <c r="H61447" i="3"/>
  <c r="G61458" i="3"/>
  <c r="H61459" i="3"/>
  <c r="G61470" i="3"/>
  <c r="H61471" i="3"/>
  <c r="G61482" i="3"/>
  <c r="H61483" i="3"/>
  <c r="G61494" i="3"/>
  <c r="H61495" i="3"/>
  <c r="G61506" i="3"/>
  <c r="H61507" i="3"/>
  <c r="G61518" i="3"/>
  <c r="H61519" i="3"/>
  <c r="G61530" i="3"/>
  <c r="H61531" i="3"/>
  <c r="C61538" i="3"/>
  <c r="E61540" i="3"/>
  <c r="G61542" i="3"/>
  <c r="H61543" i="3"/>
  <c r="C61550" i="3"/>
  <c r="E61552" i="3"/>
  <c r="G61554" i="3"/>
  <c r="H61555" i="3"/>
  <c r="C61562" i="3"/>
  <c r="E61564" i="3"/>
  <c r="G61566" i="3"/>
  <c r="H61567" i="3"/>
  <c r="C61574" i="3"/>
  <c r="E61576" i="3"/>
  <c r="G61578" i="3"/>
  <c r="H61579" i="3"/>
  <c r="C61586" i="3"/>
  <c r="E61588" i="3"/>
  <c r="G61590" i="3"/>
  <c r="H61591" i="3"/>
  <c r="C61598" i="3"/>
  <c r="E61600" i="3"/>
  <c r="G61602" i="3"/>
  <c r="H61603" i="3"/>
  <c r="C61610" i="3"/>
  <c r="E61612" i="3"/>
  <c r="G61614" i="3"/>
  <c r="H61615" i="3"/>
  <c r="C61622" i="3"/>
  <c r="E61624" i="3"/>
  <c r="G61626" i="3"/>
  <c r="H61627" i="3"/>
  <c r="C61634" i="3"/>
  <c r="E61636" i="3"/>
  <c r="G61638" i="3"/>
  <c r="H61639" i="3"/>
  <c r="C61646" i="3"/>
  <c r="E61648" i="3"/>
  <c r="G61650" i="3"/>
  <c r="H61651" i="3"/>
  <c r="B61657" i="3"/>
  <c r="C61658" i="3"/>
  <c r="E61660" i="3"/>
  <c r="G61662" i="3"/>
  <c r="H61663" i="3"/>
  <c r="B61669" i="3"/>
  <c r="C61670" i="3"/>
  <c r="E61672" i="3"/>
  <c r="G61674" i="3"/>
  <c r="H61675" i="3"/>
  <c r="B61681" i="3"/>
  <c r="C61682" i="3"/>
  <c r="E61684" i="3"/>
  <c r="G61686" i="3"/>
  <c r="H61687" i="3"/>
  <c r="B61693" i="3"/>
  <c r="C61694" i="3"/>
  <c r="E61696" i="3"/>
  <c r="G61698" i="3"/>
  <c r="H61699" i="3"/>
  <c r="B61705" i="3"/>
  <c r="C61706" i="3"/>
  <c r="E61708" i="3"/>
  <c r="G61710" i="3"/>
  <c r="H61711" i="3"/>
  <c r="B61717" i="3"/>
  <c r="C61718" i="3"/>
  <c r="E61720" i="3"/>
  <c r="G61722" i="3"/>
  <c r="H61723" i="3"/>
  <c r="B61729" i="3"/>
  <c r="C61730" i="3"/>
  <c r="E61732" i="3"/>
  <c r="G61734" i="3"/>
  <c r="H61735" i="3"/>
  <c r="B61741" i="3"/>
  <c r="C61742" i="3"/>
  <c r="E61744" i="3"/>
  <c r="G61746" i="3"/>
  <c r="H61747" i="3"/>
  <c r="B61753" i="3"/>
  <c r="C61754" i="3"/>
  <c r="E61756" i="3"/>
  <c r="G61758" i="3"/>
  <c r="H61759" i="3"/>
  <c r="B61765" i="3"/>
  <c r="C61766" i="3"/>
  <c r="E61768" i="3"/>
  <c r="G61770" i="3"/>
  <c r="H61771" i="3"/>
  <c r="B61777" i="3"/>
  <c r="C61778" i="3"/>
  <c r="E61780" i="3"/>
  <c r="G61782" i="3"/>
  <c r="H61783" i="3"/>
  <c r="B61789" i="3"/>
  <c r="C61790" i="3"/>
  <c r="E61792" i="3"/>
  <c r="G61794" i="3"/>
  <c r="H61795" i="3"/>
  <c r="B61801" i="3"/>
  <c r="C61802" i="3"/>
  <c r="E61804" i="3"/>
  <c r="G61806" i="3"/>
  <c r="H61807" i="3"/>
  <c r="B61813" i="3"/>
  <c r="C61814" i="3"/>
  <c r="E61816" i="3"/>
  <c r="G61818" i="3"/>
  <c r="H61819" i="3"/>
  <c r="B61825" i="3"/>
  <c r="C61826" i="3"/>
  <c r="E61828" i="3"/>
  <c r="G61830" i="3"/>
  <c r="H61831" i="3"/>
  <c r="B61837" i="3"/>
  <c r="C61838" i="3"/>
  <c r="E61840" i="3"/>
  <c r="G61842" i="3"/>
  <c r="H61843" i="3"/>
  <c r="B61849" i="3"/>
  <c r="C61850" i="3"/>
  <c r="E61852" i="3"/>
  <c r="G61854" i="3"/>
  <c r="H61855" i="3"/>
  <c r="B61861" i="3"/>
  <c r="C61862" i="3"/>
  <c r="E61864" i="3"/>
  <c r="G61866" i="3"/>
  <c r="H61867" i="3"/>
  <c r="B61873" i="3"/>
  <c r="C61874" i="3"/>
  <c r="E61876" i="3"/>
  <c r="G61878" i="3"/>
  <c r="H61879" i="3"/>
  <c r="B61885" i="3"/>
  <c r="C61886" i="3"/>
  <c r="E61888" i="3"/>
  <c r="G61890" i="3"/>
  <c r="H61891" i="3"/>
  <c r="B61897" i="3"/>
  <c r="C61898" i="3"/>
  <c r="E61900" i="3"/>
  <c r="G61902" i="3"/>
  <c r="H61903" i="3"/>
  <c r="B61909" i="3"/>
  <c r="C61910" i="3"/>
  <c r="E61912" i="3"/>
  <c r="G61914" i="3"/>
  <c r="H61915" i="3"/>
  <c r="B61921" i="3"/>
  <c r="C61922" i="3"/>
  <c r="E61924" i="3"/>
  <c r="G61926" i="3"/>
  <c r="H61927" i="3"/>
  <c r="B61933" i="3"/>
  <c r="C61934" i="3"/>
  <c r="E61936" i="3"/>
  <c r="G61938" i="3"/>
  <c r="H61939" i="3"/>
  <c r="B61945" i="3"/>
  <c r="C61946" i="3"/>
  <c r="E61948" i="3"/>
  <c r="G61950" i="3"/>
  <c r="H61951" i="3"/>
  <c r="B61957" i="3"/>
  <c r="C61958" i="3"/>
  <c r="E61960" i="3"/>
  <c r="G61962" i="3"/>
  <c r="H61963" i="3"/>
  <c r="B61969" i="3"/>
  <c r="C61970" i="3"/>
  <c r="E61972" i="3"/>
  <c r="G61974" i="3"/>
  <c r="H61975" i="3"/>
  <c r="B61981" i="3"/>
  <c r="C61982" i="3"/>
  <c r="E61984" i="3"/>
  <c r="G61986" i="3"/>
  <c r="H61987" i="3"/>
  <c r="B61993" i="3"/>
  <c r="C61994" i="3"/>
  <c r="E61996" i="3"/>
  <c r="G61998" i="3"/>
  <c r="H61999" i="3"/>
  <c r="B62005" i="3"/>
  <c r="C62006" i="3"/>
  <c r="E62008" i="3"/>
  <c r="G62010" i="3"/>
  <c r="H62011" i="3"/>
  <c r="B62017" i="3"/>
  <c r="C62018" i="3"/>
  <c r="E62020" i="3"/>
  <c r="G62022" i="3"/>
  <c r="H62023" i="3"/>
  <c r="B62029" i="3"/>
  <c r="C62030" i="3"/>
  <c r="E62032" i="3"/>
  <c r="G62034" i="3"/>
  <c r="H62035" i="3"/>
  <c r="B62041" i="3"/>
  <c r="C62042" i="3"/>
  <c r="E62044" i="3"/>
  <c r="G62046" i="3"/>
  <c r="H62047" i="3"/>
  <c r="B62053" i="3"/>
  <c r="C62054" i="3"/>
  <c r="E62056" i="3"/>
  <c r="G62058" i="3"/>
  <c r="H62059" i="3"/>
  <c r="B62065" i="3"/>
  <c r="C62066" i="3"/>
  <c r="E62068" i="3"/>
  <c r="G62070" i="3"/>
  <c r="H62071" i="3"/>
  <c r="B62077" i="3"/>
  <c r="C62078" i="3"/>
  <c r="E62080" i="3"/>
  <c r="G62082" i="3"/>
  <c r="H62083" i="3"/>
  <c r="B62089" i="3"/>
  <c r="C62090" i="3"/>
  <c r="E62092" i="3"/>
  <c r="G62094" i="3"/>
  <c r="H62095" i="3"/>
  <c r="B62101" i="3"/>
  <c r="C62102" i="3"/>
  <c r="E62104" i="3"/>
  <c r="G62106" i="3"/>
  <c r="H62107" i="3"/>
  <c r="B62113" i="3"/>
  <c r="C62114" i="3"/>
  <c r="E62116" i="3"/>
  <c r="G62118" i="3"/>
  <c r="H62119" i="3"/>
  <c r="B62125" i="3"/>
  <c r="C62126" i="3"/>
  <c r="E62128" i="3"/>
  <c r="G62130" i="3"/>
  <c r="H62131" i="3"/>
  <c r="B62137" i="3"/>
  <c r="C62138" i="3"/>
  <c r="E62140" i="3"/>
  <c r="G62142" i="3"/>
  <c r="H62143" i="3"/>
  <c r="B62149" i="3"/>
  <c r="C62150" i="3"/>
  <c r="E62152" i="3"/>
  <c r="G62154" i="3"/>
  <c r="H62155" i="3"/>
  <c r="B62161" i="3"/>
  <c r="C62162" i="3"/>
  <c r="E62164" i="3"/>
  <c r="G62166" i="3"/>
  <c r="H62167" i="3"/>
  <c r="B62173" i="3"/>
  <c r="C62174" i="3"/>
  <c r="E62176" i="3"/>
  <c r="G62178" i="3"/>
  <c r="H62179" i="3"/>
  <c r="B62185" i="3"/>
  <c r="C62186" i="3"/>
  <c r="E62188" i="3"/>
  <c r="G62190" i="3"/>
  <c r="H62191" i="3"/>
  <c r="B62197" i="3"/>
  <c r="C62198" i="3"/>
  <c r="E62200" i="3"/>
  <c r="G62202" i="3"/>
  <c r="H62203" i="3"/>
  <c r="B62209" i="3"/>
  <c r="C62210" i="3"/>
  <c r="E62212" i="3"/>
  <c r="G62214" i="3"/>
  <c r="H62215" i="3"/>
  <c r="B62221" i="3"/>
  <c r="C62222" i="3"/>
  <c r="E62224" i="3"/>
  <c r="G62226" i="3"/>
  <c r="H62227" i="3"/>
  <c r="B62233" i="3"/>
  <c r="C62234" i="3"/>
  <c r="E62236" i="3"/>
  <c r="G62238" i="3"/>
  <c r="H62239" i="3"/>
  <c r="B62245" i="3"/>
  <c r="C62246" i="3"/>
  <c r="E62248" i="3"/>
  <c r="G62250" i="3"/>
  <c r="H62251" i="3"/>
  <c r="B62257" i="3"/>
  <c r="C62258" i="3"/>
  <c r="E62260" i="3"/>
  <c r="G62262" i="3"/>
  <c r="H62263" i="3"/>
  <c r="B62269" i="3"/>
  <c r="C62270" i="3"/>
  <c r="E62272" i="3"/>
  <c r="G62274" i="3"/>
  <c r="H62275" i="3"/>
  <c r="B62281" i="3"/>
  <c r="C62282" i="3"/>
  <c r="E62284" i="3"/>
  <c r="G62286" i="3"/>
  <c r="H62287" i="3"/>
  <c r="B62293" i="3"/>
  <c r="C62294" i="3"/>
  <c r="E62296" i="3"/>
  <c r="G62298" i="3"/>
  <c r="H62299" i="3"/>
  <c r="B62305" i="3"/>
  <c r="C62306" i="3"/>
  <c r="E62308" i="3"/>
  <c r="G62310" i="3"/>
  <c r="H62311" i="3"/>
  <c r="B62317" i="3"/>
  <c r="C62318" i="3"/>
  <c r="E62320" i="3"/>
  <c r="G62322" i="3"/>
  <c r="H62323" i="3"/>
  <c r="B62329" i="3"/>
  <c r="C62330" i="3"/>
  <c r="E62332" i="3"/>
  <c r="G62334" i="3"/>
  <c r="H62335" i="3"/>
  <c r="B62341" i="3"/>
  <c r="C62342" i="3"/>
  <c r="E62344" i="3"/>
  <c r="G62346" i="3"/>
  <c r="H62347" i="3"/>
  <c r="B62353" i="3"/>
  <c r="C62354" i="3"/>
  <c r="E62356" i="3"/>
  <c r="G62358" i="3"/>
  <c r="H62359" i="3"/>
  <c r="B62365" i="3"/>
  <c r="C62366" i="3"/>
  <c r="E62368" i="3"/>
  <c r="G62370" i="3"/>
  <c r="H62371" i="3"/>
  <c r="B62377" i="3"/>
  <c r="C62378" i="3"/>
  <c r="E62380" i="3"/>
  <c r="G62382" i="3"/>
  <c r="H62383" i="3"/>
  <c r="B62389" i="3"/>
  <c r="C62390" i="3"/>
  <c r="E62392" i="3"/>
  <c r="G62394" i="3"/>
  <c r="H62395" i="3"/>
  <c r="B62401" i="3"/>
  <c r="C62402" i="3"/>
  <c r="E62404" i="3"/>
  <c r="G62406" i="3"/>
  <c r="H62407" i="3"/>
  <c r="B62413" i="3"/>
  <c r="C62414" i="3"/>
  <c r="E62416" i="3"/>
  <c r="G62418" i="3"/>
  <c r="H62419" i="3"/>
  <c r="B62425" i="3"/>
  <c r="C62426" i="3"/>
  <c r="E62428" i="3"/>
  <c r="G62430" i="3"/>
  <c r="H62431" i="3"/>
  <c r="B62437" i="3"/>
  <c r="C62438" i="3"/>
  <c r="E62440" i="3"/>
  <c r="G62442" i="3"/>
  <c r="H62443" i="3"/>
  <c r="B62449" i="3"/>
  <c r="C62450" i="3"/>
  <c r="E62452" i="3"/>
  <c r="G62454" i="3"/>
  <c r="H62455" i="3"/>
  <c r="B62461" i="3"/>
  <c r="C62462" i="3"/>
  <c r="E62464" i="3"/>
  <c r="G62466" i="3"/>
  <c r="H62467" i="3"/>
  <c r="B62473" i="3"/>
  <c r="C62474" i="3"/>
  <c r="E62476" i="3"/>
  <c r="G62478" i="3"/>
  <c r="H62479" i="3"/>
  <c r="B62485" i="3"/>
  <c r="C62486" i="3"/>
  <c r="E62488" i="3"/>
  <c r="G62490" i="3"/>
  <c r="H62491" i="3"/>
  <c r="B62497" i="3"/>
  <c r="C62498" i="3"/>
  <c r="E62500" i="3"/>
  <c r="G62502" i="3"/>
  <c r="H62503" i="3"/>
  <c r="B62509" i="3"/>
  <c r="C62510" i="3"/>
  <c r="E62512" i="3"/>
  <c r="G62514" i="3"/>
  <c r="H62515" i="3"/>
  <c r="B62521" i="3"/>
  <c r="C62522" i="3"/>
  <c r="E62524" i="3"/>
  <c r="G62526" i="3"/>
  <c r="H62527" i="3"/>
  <c r="B62533" i="3"/>
  <c r="C62534" i="3"/>
  <c r="E62536" i="3"/>
  <c r="G62538" i="3"/>
  <c r="H62539" i="3"/>
  <c r="B62545" i="3"/>
  <c r="C62546" i="3"/>
  <c r="E62548" i="3"/>
  <c r="G62550" i="3"/>
  <c r="H62551" i="3"/>
  <c r="B62557" i="3"/>
  <c r="D62563" i="3"/>
  <c r="F62563" i="3" s="1"/>
  <c r="C62567" i="3"/>
  <c r="E62572" i="3"/>
  <c r="B62576" i="3"/>
  <c r="F62576" i="3" s="1"/>
  <c r="B62580" i="3"/>
  <c r="G62582" i="3"/>
  <c r="E62586" i="3"/>
  <c r="H62591" i="3"/>
  <c r="C62594" i="3"/>
  <c r="D62599" i="3"/>
  <c r="F62599" i="3" s="1"/>
  <c r="C62603" i="3"/>
  <c r="E62608" i="3"/>
  <c r="B62612" i="3"/>
  <c r="F62612" i="3" s="1"/>
  <c r="B62616" i="3"/>
  <c r="G62618" i="3"/>
  <c r="E62622" i="3"/>
  <c r="H62627" i="3"/>
  <c r="C62630" i="3"/>
  <c r="D62635" i="3"/>
  <c r="F62635" i="3" s="1"/>
  <c r="C62639" i="3"/>
  <c r="E62644" i="3"/>
  <c r="B62648" i="3"/>
  <c r="F62648" i="3" s="1"/>
  <c r="B62652" i="3"/>
  <c r="B62656" i="3"/>
  <c r="F62656" i="3" s="1"/>
  <c r="H62661" i="3"/>
  <c r="B62663" i="3"/>
  <c r="F62663" i="3" s="1"/>
  <c r="G62664" i="3"/>
  <c r="C62670" i="3"/>
  <c r="B62680" i="3"/>
  <c r="F62680" i="3" s="1"/>
  <c r="H62685" i="3"/>
  <c r="B62687" i="3"/>
  <c r="F62687" i="3" s="1"/>
  <c r="G62688" i="3"/>
  <c r="C62694" i="3"/>
  <c r="B62704" i="3"/>
  <c r="F62704" i="3" s="1"/>
  <c r="H62709" i="3"/>
  <c r="B62711" i="3"/>
  <c r="F62711" i="3" s="1"/>
  <c r="G62712" i="3"/>
  <c r="C62718" i="3"/>
  <c r="B62728" i="3"/>
  <c r="F62728" i="3" s="1"/>
  <c r="H62733" i="3"/>
  <c r="B62735" i="3"/>
  <c r="F62735" i="3" s="1"/>
  <c r="G62736" i="3"/>
  <c r="C62742" i="3"/>
  <c r="B62752" i="3"/>
  <c r="F62752" i="3" s="1"/>
  <c r="H62757" i="3"/>
  <c r="B62759" i="3"/>
  <c r="F62759" i="3" s="1"/>
  <c r="G62760" i="3"/>
  <c r="C62766" i="3"/>
  <c r="B62776" i="3"/>
  <c r="F62776" i="3" s="1"/>
  <c r="H62781" i="3"/>
  <c r="B62783" i="3"/>
  <c r="F62783" i="3" s="1"/>
  <c r="G62784" i="3"/>
  <c r="C62790" i="3"/>
  <c r="B62800" i="3"/>
  <c r="F62800" i="3" s="1"/>
  <c r="H62805" i="3"/>
  <c r="B62807" i="3"/>
  <c r="F62807" i="3" s="1"/>
  <c r="G62808" i="3"/>
  <c r="C62814" i="3"/>
  <c r="B62824" i="3"/>
  <c r="F62824" i="3" s="1"/>
  <c r="H62829" i="3"/>
  <c r="B62831" i="3"/>
  <c r="F62831" i="3" s="1"/>
  <c r="G62832" i="3"/>
  <c r="C62838" i="3"/>
  <c r="B62848" i="3"/>
  <c r="F62848" i="3" s="1"/>
  <c r="H62853" i="3"/>
  <c r="B62855" i="3"/>
  <c r="F62855" i="3" s="1"/>
  <c r="G62856" i="3"/>
  <c r="C62862" i="3"/>
  <c r="B62872" i="3"/>
  <c r="F62872" i="3" s="1"/>
  <c r="H62877" i="3"/>
  <c r="B62879" i="3"/>
  <c r="F62879" i="3" s="1"/>
  <c r="G62880" i="3"/>
  <c r="C62886" i="3"/>
  <c r="B62896" i="3"/>
  <c r="F62896" i="3" s="1"/>
  <c r="H62901" i="3"/>
  <c r="B62903" i="3"/>
  <c r="F62903" i="3" s="1"/>
  <c r="C62910" i="3"/>
  <c r="G62923" i="3"/>
  <c r="D62923" i="3"/>
  <c r="F62923" i="3" s="1"/>
  <c r="C62923" i="3"/>
  <c r="B62926" i="3"/>
  <c r="C62931" i="3"/>
  <c r="H62931" i="3"/>
  <c r="I62933" i="3" a="1"/>
  <c r="I62933" i="3" s="1"/>
  <c r="J62933" i="3" s="1"/>
  <c r="H62938" i="3"/>
  <c r="C62940" i="3"/>
  <c r="D62946" i="3"/>
  <c r="D62949" i="3"/>
  <c r="F62949" i="3" s="1"/>
  <c r="H62951" i="3"/>
  <c r="G62951" i="3"/>
  <c r="D62951" i="3"/>
  <c r="F62951" i="3" s="1"/>
  <c r="G62952" i="3"/>
  <c r="C62954" i="3"/>
  <c r="H62958" i="3"/>
  <c r="E62963" i="3"/>
  <c r="G62971" i="3"/>
  <c r="D62971" i="3"/>
  <c r="F62971" i="3" s="1"/>
  <c r="C62971" i="3"/>
  <c r="B62974" i="3"/>
  <c r="C62979" i="3"/>
  <c r="H62979" i="3"/>
  <c r="I62981" i="3" a="1"/>
  <c r="I62981" i="3" s="1"/>
  <c r="J62981" i="3" s="1"/>
  <c r="H62986" i="3"/>
  <c r="C62988" i="3"/>
  <c r="D62994" i="3"/>
  <c r="D62997" i="3"/>
  <c r="F62997" i="3" s="1"/>
  <c r="H62999" i="3"/>
  <c r="G62999" i="3"/>
  <c r="D62999" i="3"/>
  <c r="F62999" i="3" s="1"/>
  <c r="G63000" i="3"/>
  <c r="C63002" i="3"/>
  <c r="H63006" i="3"/>
  <c r="E63011" i="3"/>
  <c r="G63019" i="3"/>
  <c r="D63019" i="3"/>
  <c r="F63019" i="3" s="1"/>
  <c r="C63019" i="3"/>
  <c r="B63022" i="3"/>
  <c r="C63027" i="3"/>
  <c r="H63027" i="3"/>
  <c r="I63029" i="3" a="1"/>
  <c r="I63029" i="3" s="1"/>
  <c r="J63029" i="3" s="1"/>
  <c r="H63034" i="3"/>
  <c r="C63036" i="3"/>
  <c r="D63042" i="3"/>
  <c r="D63045" i="3"/>
  <c r="F63045" i="3" s="1"/>
  <c r="H63047" i="3"/>
  <c r="G63047" i="3"/>
  <c r="D63047" i="3"/>
  <c r="F63047" i="3" s="1"/>
  <c r="G63048" i="3"/>
  <c r="C63050" i="3"/>
  <c r="H63054" i="3"/>
  <c r="E63059" i="3"/>
  <c r="G63067" i="3"/>
  <c r="D63067" i="3"/>
  <c r="C63067" i="3"/>
  <c r="B63070" i="3"/>
  <c r="C63075" i="3"/>
  <c r="H63075" i="3"/>
  <c r="I63077" i="3" a="1"/>
  <c r="I63077" i="3" s="1"/>
  <c r="J63077" i="3" s="1"/>
  <c r="H63082" i="3"/>
  <c r="C63084" i="3"/>
  <c r="D63090" i="3"/>
  <c r="D63093" i="3"/>
  <c r="F63093" i="3" s="1"/>
  <c r="H63095" i="3"/>
  <c r="G63095" i="3"/>
  <c r="D63095" i="3"/>
  <c r="F63095" i="3" s="1"/>
  <c r="G63096" i="3"/>
  <c r="C63098" i="3"/>
  <c r="H63102" i="3"/>
  <c r="E63107" i="3"/>
  <c r="G63115" i="3"/>
  <c r="D63115" i="3"/>
  <c r="C63115" i="3"/>
  <c r="B63118" i="3"/>
  <c r="C63123" i="3"/>
  <c r="H63123" i="3"/>
  <c r="I63125" i="3" a="1"/>
  <c r="I63125" i="3" s="1"/>
  <c r="J63125" i="3" s="1"/>
  <c r="H63130" i="3"/>
  <c r="C63132" i="3"/>
  <c r="D63138" i="3"/>
  <c r="D63141" i="3"/>
  <c r="F63141" i="3" s="1"/>
  <c r="H63143" i="3"/>
  <c r="G63143" i="3"/>
  <c r="D63143" i="3"/>
  <c r="C63146" i="3"/>
  <c r="H63150" i="3"/>
  <c r="E63155" i="3"/>
  <c r="G63163" i="3"/>
  <c r="D63163" i="3"/>
  <c r="C63163" i="3"/>
  <c r="B63166" i="3"/>
  <c r="C63171" i="3"/>
  <c r="H63171" i="3"/>
  <c r="H63178" i="3"/>
  <c r="C63180" i="3"/>
  <c r="D63186" i="3"/>
  <c r="D63189" i="3"/>
  <c r="F63189" i="3" s="1"/>
  <c r="H63191" i="3"/>
  <c r="G63191" i="3"/>
  <c r="D63191" i="3"/>
  <c r="C63194" i="3"/>
  <c r="H63198" i="3"/>
  <c r="E63203" i="3"/>
  <c r="G63211" i="3"/>
  <c r="D63211" i="3"/>
  <c r="C63211" i="3"/>
  <c r="B63214" i="3"/>
  <c r="C63219" i="3"/>
  <c r="H63219" i="3"/>
  <c r="H63226" i="3"/>
  <c r="C63228" i="3"/>
  <c r="D63234" i="3"/>
  <c r="D63237" i="3"/>
  <c r="F63237" i="3" s="1"/>
  <c r="H63239" i="3"/>
  <c r="G63239" i="3"/>
  <c r="D63239" i="3"/>
  <c r="C63242" i="3"/>
  <c r="H63246" i="3"/>
  <c r="E63251" i="3"/>
  <c r="G63259" i="3"/>
  <c r="D63259" i="3"/>
  <c r="C63259" i="3"/>
  <c r="B63262" i="3"/>
  <c r="C63267" i="3"/>
  <c r="H63267" i="3"/>
  <c r="H63274" i="3"/>
  <c r="C63276" i="3"/>
  <c r="D63282" i="3"/>
  <c r="D63285" i="3"/>
  <c r="F63285" i="3" s="1"/>
  <c r="H63287" i="3"/>
  <c r="G63287" i="3"/>
  <c r="D63287" i="3"/>
  <c r="C63290" i="3"/>
  <c r="D63298" i="3"/>
  <c r="F63298" i="3" s="1"/>
  <c r="C63300" i="3"/>
  <c r="B63302" i="3"/>
  <c r="F63302" i="3" s="1"/>
  <c r="G63302" i="3"/>
  <c r="H63306" i="3"/>
  <c r="B63310" i="3"/>
  <c r="B63312" i="3"/>
  <c r="G63318" i="3"/>
  <c r="H63322" i="3"/>
  <c r="G63322" i="3"/>
  <c r="C63322" i="3"/>
  <c r="E63337" i="3"/>
  <c r="D63342" i="3"/>
  <c r="C63342" i="3"/>
  <c r="B63342" i="3"/>
  <c r="F63342" i="3" s="1"/>
  <c r="H63357" i="3"/>
  <c r="E63359" i="3"/>
  <c r="D63369" i="3"/>
  <c r="C63371" i="3"/>
  <c r="F63373" i="3"/>
  <c r="E63376" i="3"/>
  <c r="H63379" i="3"/>
  <c r="C63381" i="3"/>
  <c r="B63383" i="3"/>
  <c r="F63383" i="3" s="1"/>
  <c r="G63393" i="3"/>
  <c r="B63393" i="3"/>
  <c r="F63393" i="3" s="1"/>
  <c r="H63395" i="3"/>
  <c r="G63395" i="3"/>
  <c r="D63395" i="3"/>
  <c r="F63395" i="3" s="1"/>
  <c r="B63403" i="3"/>
  <c r="F63403" i="3" s="1"/>
  <c r="E63410" i="3"/>
  <c r="G63415" i="3"/>
  <c r="D63415" i="3"/>
  <c r="F63415" i="3" s="1"/>
  <c r="C63415" i="3"/>
  <c r="D63422" i="3"/>
  <c r="I63428" i="3" a="1"/>
  <c r="I63428" i="3" s="1"/>
  <c r="J63428" i="3" s="1"/>
  <c r="D63432" i="3"/>
  <c r="F63432" i="3" s="1"/>
  <c r="C63434" i="3"/>
  <c r="D63442" i="3"/>
  <c r="F63442" i="3" s="1"/>
  <c r="C63444" i="3"/>
  <c r="B63446" i="3"/>
  <c r="F63446" i="3" s="1"/>
  <c r="G63446" i="3"/>
  <c r="H63450" i="3"/>
  <c r="B63454" i="3"/>
  <c r="B63456" i="3"/>
  <c r="G63462" i="3"/>
  <c r="H63466" i="3"/>
  <c r="G63466" i="3"/>
  <c r="C63466" i="3"/>
  <c r="E63481" i="3"/>
  <c r="D63486" i="3"/>
  <c r="C63486" i="3"/>
  <c r="B63486" i="3"/>
  <c r="E63503" i="3"/>
  <c r="D63513" i="3"/>
  <c r="C63515" i="3"/>
  <c r="F63517" i="3"/>
  <c r="E63520" i="3"/>
  <c r="H63523" i="3"/>
  <c r="C63525" i="3"/>
  <c r="B63527" i="3"/>
  <c r="F63527" i="3" s="1"/>
  <c r="G63537" i="3"/>
  <c r="B63537" i="3"/>
  <c r="F63537" i="3" s="1"/>
  <c r="H63539" i="3"/>
  <c r="G63539" i="3"/>
  <c r="D63539" i="3"/>
  <c r="B63547" i="3"/>
  <c r="E63554" i="3"/>
  <c r="G63559" i="3"/>
  <c r="D63559" i="3"/>
  <c r="C63559" i="3"/>
  <c r="D63566" i="3"/>
  <c r="I63572" i="3" a="1"/>
  <c r="I63572" i="3" s="1"/>
  <c r="J63572" i="3" s="1"/>
  <c r="C63578" i="3"/>
  <c r="D63586" i="3"/>
  <c r="F63586" i="3" s="1"/>
  <c r="C63588" i="3"/>
  <c r="B63590" i="3"/>
  <c r="F63590" i="3" s="1"/>
  <c r="G63590" i="3"/>
  <c r="B63598" i="3"/>
  <c r="B63600" i="3"/>
  <c r="G63606" i="3"/>
  <c r="H63610" i="3"/>
  <c r="G63610" i="3"/>
  <c r="C63610" i="3"/>
  <c r="E63625" i="3"/>
  <c r="D63630" i="3"/>
  <c r="C63630" i="3"/>
  <c r="B63630" i="3"/>
  <c r="E63647" i="3"/>
  <c r="D63657" i="3"/>
  <c r="C63659" i="3"/>
  <c r="F63661" i="3"/>
  <c r="E63664" i="3"/>
  <c r="H63667" i="3"/>
  <c r="C63669" i="3"/>
  <c r="B63671" i="3"/>
  <c r="F63671" i="3" s="1"/>
  <c r="G63681" i="3"/>
  <c r="B63681" i="3"/>
  <c r="F63681" i="3" s="1"/>
  <c r="H63683" i="3"/>
  <c r="G63683" i="3"/>
  <c r="D63683" i="3"/>
  <c r="F63683" i="3" s="1"/>
  <c r="B63691" i="3"/>
  <c r="F63691" i="3" s="1"/>
  <c r="G63696" i="3"/>
  <c r="E63698" i="3"/>
  <c r="G63703" i="3"/>
  <c r="D63703" i="3"/>
  <c r="F63703" i="3" s="1"/>
  <c r="C63703" i="3"/>
  <c r="D63710" i="3"/>
  <c r="I63716" i="3" a="1"/>
  <c r="I63716" i="3" s="1"/>
  <c r="J63716" i="3" s="1"/>
  <c r="D63720" i="3"/>
  <c r="F63720" i="3" s="1"/>
  <c r="C63722" i="3"/>
  <c r="D63730" i="3"/>
  <c r="F63730" i="3" s="1"/>
  <c r="C63732" i="3"/>
  <c r="B63734" i="3"/>
  <c r="F63734" i="3" s="1"/>
  <c r="G63734" i="3"/>
  <c r="H63738" i="3"/>
  <c r="G63744" i="3"/>
  <c r="H63753" i="3"/>
  <c r="I63764" i="3" a="1"/>
  <c r="I63764" i="3" s="1"/>
  <c r="J63764" i="3" s="1"/>
  <c r="D63774" i="3"/>
  <c r="C63774" i="3"/>
  <c r="B63774" i="3"/>
  <c r="F63774" i="3" s="1"/>
  <c r="B63780" i="3"/>
  <c r="B63782" i="3"/>
  <c r="F63782" i="3" s="1"/>
  <c r="H63782" i="3"/>
  <c r="G63782" i="3"/>
  <c r="B63791" i="3"/>
  <c r="F63791" i="3" s="1"/>
  <c r="G63798" i="3"/>
  <c r="B63802" i="3"/>
  <c r="F63802" i="3" s="1"/>
  <c r="D63804" i="3"/>
  <c r="F63804" i="3" s="1"/>
  <c r="D63806" i="3"/>
  <c r="D63813" i="3"/>
  <c r="E63817" i="3"/>
  <c r="E63832" i="3"/>
  <c r="H63851" i="3"/>
  <c r="G63851" i="3"/>
  <c r="D63851" i="3"/>
  <c r="F63853" i="3"/>
  <c r="H63862" i="3"/>
  <c r="G63862" i="3"/>
  <c r="D63862" i="3"/>
  <c r="C63862" i="3"/>
  <c r="C63864" i="3"/>
  <c r="C63866" i="3"/>
  <c r="G63873" i="3"/>
  <c r="C63873" i="3"/>
  <c r="B63873" i="3"/>
  <c r="C63875" i="3"/>
  <c r="H63882" i="3"/>
  <c r="G63888" i="3"/>
  <c r="I63900" i="3" a="1"/>
  <c r="I63900" i="3" s="1"/>
  <c r="J63900" i="3" s="1"/>
  <c r="E63900" i="3"/>
  <c r="D63902" i="3"/>
  <c r="B63910" i="3"/>
  <c r="F63910" i="3" s="1"/>
  <c r="B63935" i="3"/>
  <c r="F63935" i="3" s="1"/>
  <c r="E63949" i="3"/>
  <c r="D63957" i="3"/>
  <c r="I63972" i="3" a="1"/>
  <c r="I63972" i="3" s="1"/>
  <c r="J63972" i="3" s="1"/>
  <c r="E63972" i="3"/>
  <c r="D63974" i="3"/>
  <c r="B63982" i="3"/>
  <c r="F63982" i="3" s="1"/>
  <c r="F64021" i="3"/>
  <c r="H64029" i="3"/>
  <c r="B64055" i="3"/>
  <c r="F64055" i="3" s="1"/>
  <c r="B64066" i="3"/>
  <c r="F64066" i="3" s="1"/>
  <c r="H64077" i="3"/>
  <c r="B64103" i="3"/>
  <c r="F64103" i="3" s="1"/>
  <c r="B64114" i="3"/>
  <c r="F64114" i="3" s="1"/>
  <c r="H64125" i="3"/>
  <c r="F64152" i="3"/>
  <c r="C64154" i="3"/>
  <c r="B64154" i="3"/>
  <c r="F64154" i="3" s="1"/>
  <c r="H64154" i="3"/>
  <c r="G64154" i="3"/>
  <c r="H64161" i="3"/>
  <c r="E64179" i="3"/>
  <c r="C64187" i="3"/>
  <c r="E64189" i="3"/>
  <c r="C64214" i="3"/>
  <c r="B64214" i="3"/>
  <c r="F64214" i="3" s="1"/>
  <c r="H64214" i="3"/>
  <c r="G64214" i="3"/>
  <c r="I64225" i="3" a="1"/>
  <c r="I64225" i="3" s="1"/>
  <c r="J64225" i="3" s="1"/>
  <c r="E64225" i="3"/>
  <c r="C64250" i="3"/>
  <c r="B64250" i="3"/>
  <c r="F64250" i="3" s="1"/>
  <c r="H64250" i="3"/>
  <c r="G64250" i="3"/>
  <c r="I64261" i="3" a="1"/>
  <c r="I64261" i="3" s="1"/>
  <c r="J64261" i="3" s="1"/>
  <c r="E64261" i="3"/>
  <c r="C64286" i="3"/>
  <c r="B64286" i="3"/>
  <c r="F64286" i="3" s="1"/>
  <c r="H64286" i="3"/>
  <c r="G64286" i="3"/>
  <c r="I64297" i="3" a="1"/>
  <c r="I64297" i="3" s="1"/>
  <c r="J64297" i="3" s="1"/>
  <c r="E64297" i="3"/>
  <c r="C64322" i="3"/>
  <c r="B64322" i="3"/>
  <c r="F64322" i="3" s="1"/>
  <c r="H64322" i="3"/>
  <c r="G64322" i="3"/>
  <c r="I64333" i="3" a="1"/>
  <c r="I64333" i="3" s="1"/>
  <c r="J64333" i="3" s="1"/>
  <c r="E64333" i="3"/>
  <c r="C64358" i="3"/>
  <c r="B64358" i="3"/>
  <c r="F64358" i="3" s="1"/>
  <c r="H64358" i="3"/>
  <c r="G64358" i="3"/>
  <c r="I64369" i="3" a="1"/>
  <c r="I64369" i="3" s="1"/>
  <c r="J64369" i="3" s="1"/>
  <c r="E64369" i="3"/>
  <c r="C64394" i="3"/>
  <c r="B64394" i="3"/>
  <c r="F64394" i="3" s="1"/>
  <c r="H64394" i="3"/>
  <c r="G64394" i="3"/>
  <c r="E64408" i="3"/>
  <c r="I64408" i="3" a="1"/>
  <c r="I64408" i="3" s="1"/>
  <c r="J64408" i="3" s="1"/>
  <c r="E64431" i="3"/>
  <c r="I64431" i="3" a="1"/>
  <c r="I64431" i="3" s="1"/>
  <c r="J64431" i="3" s="1"/>
  <c r="I64647" i="3" a="1"/>
  <c r="I64647" i="3" s="1"/>
  <c r="J64647" i="3" s="1"/>
  <c r="E64647" i="3"/>
  <c r="E64790" i="3"/>
  <c r="I64790" i="3" a="1"/>
  <c r="I64790" i="3" s="1"/>
  <c r="J64790" i="3" s="1"/>
  <c r="E65234" i="3"/>
  <c r="I65234" i="3" a="1"/>
  <c r="I65234" i="3" s="1"/>
  <c r="J65234" i="3" s="1"/>
  <c r="B59856" i="3"/>
  <c r="F59856" i="3" s="1"/>
  <c r="B59868" i="3"/>
  <c r="F59868" i="3" s="1"/>
  <c r="B59880" i="3"/>
  <c r="F59880" i="3" s="1"/>
  <c r="B59892" i="3"/>
  <c r="F59892" i="3" s="1"/>
  <c r="B59904" i="3"/>
  <c r="F59904" i="3" s="1"/>
  <c r="B59916" i="3"/>
  <c r="F59916" i="3" s="1"/>
  <c r="B59928" i="3"/>
  <c r="F59928" i="3" s="1"/>
  <c r="B59940" i="3"/>
  <c r="F59940" i="3" s="1"/>
  <c r="B59952" i="3"/>
  <c r="F59952" i="3" s="1"/>
  <c r="B59964" i="3"/>
  <c r="F59964" i="3" s="1"/>
  <c r="B59976" i="3"/>
  <c r="F59976" i="3" s="1"/>
  <c r="B59988" i="3"/>
  <c r="F59988" i="3" s="1"/>
  <c r="B60000" i="3"/>
  <c r="F60000" i="3" s="1"/>
  <c r="B60012" i="3"/>
  <c r="F60012" i="3" s="1"/>
  <c r="B60024" i="3"/>
  <c r="F60024" i="3" s="1"/>
  <c r="B60036" i="3"/>
  <c r="F60036" i="3" s="1"/>
  <c r="B60048" i="3"/>
  <c r="F60048" i="3" s="1"/>
  <c r="B60060" i="3"/>
  <c r="F60060" i="3" s="1"/>
  <c r="B60072" i="3"/>
  <c r="F60072" i="3" s="1"/>
  <c r="B60084" i="3"/>
  <c r="F60084" i="3" s="1"/>
  <c r="B60096" i="3"/>
  <c r="F60096" i="3" s="1"/>
  <c r="B60108" i="3"/>
  <c r="F60108" i="3" s="1"/>
  <c r="B60120" i="3"/>
  <c r="F60120" i="3" s="1"/>
  <c r="B60132" i="3"/>
  <c r="F60132" i="3" s="1"/>
  <c r="B60144" i="3"/>
  <c r="F60144" i="3" s="1"/>
  <c r="B60156" i="3"/>
  <c r="F60156" i="3" s="1"/>
  <c r="B60168" i="3"/>
  <c r="F60168" i="3" s="1"/>
  <c r="B60180" i="3"/>
  <c r="F60180" i="3" s="1"/>
  <c r="B60192" i="3"/>
  <c r="F60192" i="3" s="1"/>
  <c r="B60204" i="3"/>
  <c r="F60204" i="3" s="1"/>
  <c r="B60216" i="3"/>
  <c r="F60216" i="3" s="1"/>
  <c r="B60228" i="3"/>
  <c r="F60228" i="3" s="1"/>
  <c r="B60240" i="3"/>
  <c r="F60240" i="3" s="1"/>
  <c r="B60252" i="3"/>
  <c r="F60252" i="3" s="1"/>
  <c r="B60264" i="3"/>
  <c r="F60264" i="3" s="1"/>
  <c r="B60276" i="3"/>
  <c r="F60276" i="3" s="1"/>
  <c r="B60288" i="3"/>
  <c r="F60288" i="3" s="1"/>
  <c r="B60300" i="3"/>
  <c r="F60300" i="3" s="1"/>
  <c r="B60312" i="3"/>
  <c r="F60312" i="3" s="1"/>
  <c r="B60324" i="3"/>
  <c r="F60324" i="3" s="1"/>
  <c r="B60336" i="3"/>
  <c r="F60336" i="3" s="1"/>
  <c r="B60348" i="3"/>
  <c r="F60348" i="3" s="1"/>
  <c r="B60360" i="3"/>
  <c r="F60360" i="3" s="1"/>
  <c r="B60372" i="3"/>
  <c r="F60372" i="3" s="1"/>
  <c r="B60384" i="3"/>
  <c r="F60384" i="3" s="1"/>
  <c r="B60396" i="3"/>
  <c r="F60396" i="3" s="1"/>
  <c r="B60408" i="3"/>
  <c r="F60408" i="3" s="1"/>
  <c r="B60420" i="3"/>
  <c r="F60420" i="3" s="1"/>
  <c r="B60432" i="3"/>
  <c r="F60432" i="3" s="1"/>
  <c r="B60444" i="3"/>
  <c r="F60444" i="3" s="1"/>
  <c r="B60456" i="3"/>
  <c r="F60456" i="3" s="1"/>
  <c r="B60468" i="3"/>
  <c r="F60468" i="3" s="1"/>
  <c r="B60480" i="3"/>
  <c r="F60480" i="3" s="1"/>
  <c r="B60492" i="3"/>
  <c r="F60492" i="3" s="1"/>
  <c r="B60504" i="3"/>
  <c r="F60504" i="3" s="1"/>
  <c r="B60516" i="3"/>
  <c r="F60516" i="3" s="1"/>
  <c r="B60528" i="3"/>
  <c r="F60528" i="3" s="1"/>
  <c r="B60540" i="3"/>
  <c r="F60540" i="3" s="1"/>
  <c r="B60552" i="3"/>
  <c r="F60552" i="3" s="1"/>
  <c r="B60564" i="3"/>
  <c r="F60564" i="3" s="1"/>
  <c r="B60576" i="3"/>
  <c r="F60576" i="3" s="1"/>
  <c r="B60588" i="3"/>
  <c r="F60588" i="3" s="1"/>
  <c r="B60600" i="3"/>
  <c r="F60600" i="3" s="1"/>
  <c r="B60612" i="3"/>
  <c r="F60612" i="3" s="1"/>
  <c r="B60624" i="3"/>
  <c r="F60624" i="3" s="1"/>
  <c r="B60636" i="3"/>
  <c r="F60636" i="3" s="1"/>
  <c r="B60648" i="3"/>
  <c r="F60648" i="3" s="1"/>
  <c r="B60660" i="3"/>
  <c r="F60660" i="3" s="1"/>
  <c r="B60672" i="3"/>
  <c r="F60672" i="3" s="1"/>
  <c r="D61538" i="3"/>
  <c r="F61538" i="3" s="1"/>
  <c r="D61550" i="3"/>
  <c r="F61550" i="3" s="1"/>
  <c r="H61554" i="3"/>
  <c r="D61562" i="3"/>
  <c r="F61562" i="3" s="1"/>
  <c r="H61566" i="3"/>
  <c r="D61574" i="3"/>
  <c r="F61574" i="3" s="1"/>
  <c r="H61578" i="3"/>
  <c r="D61586" i="3"/>
  <c r="F61586" i="3" s="1"/>
  <c r="H61590" i="3"/>
  <c r="D61598" i="3"/>
  <c r="F61598" i="3" s="1"/>
  <c r="H61602" i="3"/>
  <c r="D61610" i="3"/>
  <c r="F61610" i="3" s="1"/>
  <c r="H61614" i="3"/>
  <c r="D61622" i="3"/>
  <c r="F61622" i="3" s="1"/>
  <c r="H61626" i="3"/>
  <c r="D61634" i="3"/>
  <c r="F61634" i="3" s="1"/>
  <c r="H61638" i="3"/>
  <c r="D61646" i="3"/>
  <c r="F61646" i="3" s="1"/>
  <c r="H61650" i="3"/>
  <c r="C61657" i="3"/>
  <c r="D61658" i="3"/>
  <c r="F61658" i="3" s="1"/>
  <c r="E61659" i="3"/>
  <c r="H61662" i="3"/>
  <c r="C61669" i="3"/>
  <c r="D61670" i="3"/>
  <c r="F61670" i="3" s="1"/>
  <c r="E61671" i="3"/>
  <c r="H61674" i="3"/>
  <c r="C61681" i="3"/>
  <c r="D61682" i="3"/>
  <c r="F61682" i="3" s="1"/>
  <c r="E61683" i="3"/>
  <c r="H61686" i="3"/>
  <c r="C61693" i="3"/>
  <c r="D61694" i="3"/>
  <c r="F61694" i="3" s="1"/>
  <c r="E61695" i="3"/>
  <c r="H61698" i="3"/>
  <c r="C61705" i="3"/>
  <c r="D61706" i="3"/>
  <c r="F61706" i="3" s="1"/>
  <c r="E61707" i="3"/>
  <c r="H61710" i="3"/>
  <c r="C61717" i="3"/>
  <c r="D61718" i="3"/>
  <c r="F61718" i="3" s="1"/>
  <c r="E61719" i="3"/>
  <c r="H61722" i="3"/>
  <c r="C61729" i="3"/>
  <c r="D61730" i="3"/>
  <c r="F61730" i="3" s="1"/>
  <c r="E61731" i="3"/>
  <c r="H61734" i="3"/>
  <c r="C61741" i="3"/>
  <c r="D61742" i="3"/>
  <c r="F61742" i="3" s="1"/>
  <c r="E61743" i="3"/>
  <c r="H61746" i="3"/>
  <c r="C61753" i="3"/>
  <c r="D61754" i="3"/>
  <c r="F61754" i="3" s="1"/>
  <c r="E61755" i="3"/>
  <c r="H61758" i="3"/>
  <c r="C61765" i="3"/>
  <c r="D61766" i="3"/>
  <c r="F61766" i="3" s="1"/>
  <c r="E61767" i="3"/>
  <c r="H61770" i="3"/>
  <c r="C61777" i="3"/>
  <c r="D61778" i="3"/>
  <c r="F61778" i="3" s="1"/>
  <c r="E61779" i="3"/>
  <c r="H61782" i="3"/>
  <c r="C61789" i="3"/>
  <c r="D61790" i="3"/>
  <c r="F61790" i="3" s="1"/>
  <c r="E61791" i="3"/>
  <c r="H61794" i="3"/>
  <c r="C61801" i="3"/>
  <c r="D61802" i="3"/>
  <c r="F61802" i="3" s="1"/>
  <c r="E61803" i="3"/>
  <c r="H61806" i="3"/>
  <c r="C61813" i="3"/>
  <c r="D61814" i="3"/>
  <c r="F61814" i="3" s="1"/>
  <c r="E61815" i="3"/>
  <c r="H61818" i="3"/>
  <c r="C61825" i="3"/>
  <c r="D61826" i="3"/>
  <c r="F61826" i="3" s="1"/>
  <c r="E61827" i="3"/>
  <c r="H61830" i="3"/>
  <c r="C61837" i="3"/>
  <c r="D61838" i="3"/>
  <c r="F61838" i="3" s="1"/>
  <c r="E61839" i="3"/>
  <c r="H61842" i="3"/>
  <c r="C61849" i="3"/>
  <c r="D61850" i="3"/>
  <c r="F61850" i="3" s="1"/>
  <c r="E61851" i="3"/>
  <c r="H61854" i="3"/>
  <c r="C61861" i="3"/>
  <c r="D61862" i="3"/>
  <c r="F61862" i="3" s="1"/>
  <c r="E61863" i="3"/>
  <c r="H61866" i="3"/>
  <c r="C61873" i="3"/>
  <c r="D61874" i="3"/>
  <c r="F61874" i="3" s="1"/>
  <c r="E61875" i="3"/>
  <c r="H61878" i="3"/>
  <c r="C61885" i="3"/>
  <c r="D61886" i="3"/>
  <c r="F61886" i="3" s="1"/>
  <c r="E61887" i="3"/>
  <c r="H61890" i="3"/>
  <c r="C61897" i="3"/>
  <c r="D61898" i="3"/>
  <c r="F61898" i="3" s="1"/>
  <c r="E61899" i="3"/>
  <c r="H61902" i="3"/>
  <c r="C61909" i="3"/>
  <c r="D61910" i="3"/>
  <c r="F61910" i="3" s="1"/>
  <c r="E61911" i="3"/>
  <c r="H61914" i="3"/>
  <c r="C61921" i="3"/>
  <c r="D61922" i="3"/>
  <c r="F61922" i="3" s="1"/>
  <c r="E61923" i="3"/>
  <c r="H61926" i="3"/>
  <c r="C61933" i="3"/>
  <c r="D61934" i="3"/>
  <c r="F61934" i="3" s="1"/>
  <c r="E61935" i="3"/>
  <c r="H61938" i="3"/>
  <c r="C61945" i="3"/>
  <c r="D61946" i="3"/>
  <c r="F61946" i="3" s="1"/>
  <c r="E61947" i="3"/>
  <c r="H61950" i="3"/>
  <c r="C61957" i="3"/>
  <c r="D61958" i="3"/>
  <c r="F61958" i="3" s="1"/>
  <c r="E61959" i="3"/>
  <c r="H61962" i="3"/>
  <c r="C61969" i="3"/>
  <c r="D61970" i="3"/>
  <c r="F61970" i="3" s="1"/>
  <c r="E61971" i="3"/>
  <c r="H61974" i="3"/>
  <c r="C61981" i="3"/>
  <c r="D61982" i="3"/>
  <c r="F61982" i="3" s="1"/>
  <c r="E61983" i="3"/>
  <c r="H61986" i="3"/>
  <c r="C61993" i="3"/>
  <c r="D61994" i="3"/>
  <c r="F61994" i="3" s="1"/>
  <c r="E61995" i="3"/>
  <c r="H61998" i="3"/>
  <c r="C62005" i="3"/>
  <c r="D62006" i="3"/>
  <c r="F62006" i="3" s="1"/>
  <c r="E62007" i="3"/>
  <c r="H62010" i="3"/>
  <c r="C62017" i="3"/>
  <c r="D62018" i="3"/>
  <c r="F62018" i="3" s="1"/>
  <c r="E62019" i="3"/>
  <c r="H62022" i="3"/>
  <c r="C62029" i="3"/>
  <c r="D62030" i="3"/>
  <c r="F62030" i="3" s="1"/>
  <c r="E62031" i="3"/>
  <c r="H62034" i="3"/>
  <c r="C62041" i="3"/>
  <c r="D62042" i="3"/>
  <c r="F62042" i="3" s="1"/>
  <c r="E62043" i="3"/>
  <c r="H62046" i="3"/>
  <c r="C62053" i="3"/>
  <c r="D62054" i="3"/>
  <c r="F62054" i="3" s="1"/>
  <c r="E62055" i="3"/>
  <c r="H62058" i="3"/>
  <c r="C62065" i="3"/>
  <c r="D62066" i="3"/>
  <c r="F62066" i="3" s="1"/>
  <c r="E62067" i="3"/>
  <c r="H62070" i="3"/>
  <c r="C62077" i="3"/>
  <c r="D62078" i="3"/>
  <c r="F62078" i="3" s="1"/>
  <c r="E62079" i="3"/>
  <c r="H62082" i="3"/>
  <c r="C62089" i="3"/>
  <c r="D62090" i="3"/>
  <c r="F62090" i="3" s="1"/>
  <c r="E62091" i="3"/>
  <c r="H62094" i="3"/>
  <c r="C62101" i="3"/>
  <c r="D62102" i="3"/>
  <c r="F62102" i="3" s="1"/>
  <c r="E62103" i="3"/>
  <c r="H62106" i="3"/>
  <c r="C62113" i="3"/>
  <c r="D62114" i="3"/>
  <c r="F62114" i="3" s="1"/>
  <c r="E62115" i="3"/>
  <c r="H62118" i="3"/>
  <c r="C62125" i="3"/>
  <c r="D62126" i="3"/>
  <c r="F62126" i="3" s="1"/>
  <c r="E62127" i="3"/>
  <c r="H62130" i="3"/>
  <c r="C62137" i="3"/>
  <c r="D62138" i="3"/>
  <c r="F62138" i="3" s="1"/>
  <c r="E62139" i="3"/>
  <c r="H62142" i="3"/>
  <c r="C62149" i="3"/>
  <c r="D62150" i="3"/>
  <c r="F62150" i="3" s="1"/>
  <c r="E62151" i="3"/>
  <c r="H62154" i="3"/>
  <c r="C62161" i="3"/>
  <c r="D62162" i="3"/>
  <c r="F62162" i="3" s="1"/>
  <c r="E62163" i="3"/>
  <c r="H62166" i="3"/>
  <c r="C62173" i="3"/>
  <c r="D62174" i="3"/>
  <c r="F62174" i="3" s="1"/>
  <c r="E62175" i="3"/>
  <c r="H62178" i="3"/>
  <c r="C62185" i="3"/>
  <c r="D62186" i="3"/>
  <c r="F62186" i="3" s="1"/>
  <c r="E62187" i="3"/>
  <c r="H62190" i="3"/>
  <c r="C62197" i="3"/>
  <c r="D62198" i="3"/>
  <c r="F62198" i="3" s="1"/>
  <c r="E62199" i="3"/>
  <c r="H62202" i="3"/>
  <c r="C62209" i="3"/>
  <c r="D62210" i="3"/>
  <c r="F62210" i="3" s="1"/>
  <c r="E62211" i="3"/>
  <c r="H62214" i="3"/>
  <c r="C62221" i="3"/>
  <c r="D62222" i="3"/>
  <c r="F62222" i="3" s="1"/>
  <c r="E62223" i="3"/>
  <c r="H62226" i="3"/>
  <c r="C62233" i="3"/>
  <c r="D62234" i="3"/>
  <c r="F62234" i="3" s="1"/>
  <c r="E62235" i="3"/>
  <c r="H62238" i="3"/>
  <c r="C62245" i="3"/>
  <c r="D62246" i="3"/>
  <c r="F62246" i="3" s="1"/>
  <c r="E62247" i="3"/>
  <c r="H62250" i="3"/>
  <c r="C62257" i="3"/>
  <c r="D62258" i="3"/>
  <c r="F62258" i="3" s="1"/>
  <c r="E62259" i="3"/>
  <c r="H62262" i="3"/>
  <c r="C62269" i="3"/>
  <c r="D62270" i="3"/>
  <c r="F62270" i="3" s="1"/>
  <c r="E62271" i="3"/>
  <c r="H62274" i="3"/>
  <c r="C62281" i="3"/>
  <c r="D62282" i="3"/>
  <c r="F62282" i="3" s="1"/>
  <c r="E62283" i="3"/>
  <c r="H62286" i="3"/>
  <c r="C62293" i="3"/>
  <c r="D62294" i="3"/>
  <c r="F62294" i="3" s="1"/>
  <c r="E62295" i="3"/>
  <c r="H62298" i="3"/>
  <c r="C62305" i="3"/>
  <c r="D62306" i="3"/>
  <c r="F62306" i="3" s="1"/>
  <c r="E62307" i="3"/>
  <c r="H62310" i="3"/>
  <c r="C62317" i="3"/>
  <c r="D62318" i="3"/>
  <c r="F62318" i="3" s="1"/>
  <c r="E62319" i="3"/>
  <c r="H62322" i="3"/>
  <c r="C62329" i="3"/>
  <c r="D62330" i="3"/>
  <c r="F62330" i="3" s="1"/>
  <c r="E62331" i="3"/>
  <c r="H62334" i="3"/>
  <c r="C62341" i="3"/>
  <c r="D62342" i="3"/>
  <c r="F62342" i="3" s="1"/>
  <c r="E62343" i="3"/>
  <c r="H62346" i="3"/>
  <c r="C62353" i="3"/>
  <c r="D62354" i="3"/>
  <c r="F62354" i="3" s="1"/>
  <c r="E62355" i="3"/>
  <c r="H62358" i="3"/>
  <c r="C62365" i="3"/>
  <c r="D62366" i="3"/>
  <c r="F62366" i="3" s="1"/>
  <c r="E62367" i="3"/>
  <c r="H62370" i="3"/>
  <c r="C62377" i="3"/>
  <c r="D62378" i="3"/>
  <c r="F62378" i="3" s="1"/>
  <c r="E62379" i="3"/>
  <c r="H62382" i="3"/>
  <c r="C62389" i="3"/>
  <c r="D62390" i="3"/>
  <c r="F62390" i="3" s="1"/>
  <c r="E62391" i="3"/>
  <c r="H62394" i="3"/>
  <c r="C62401" i="3"/>
  <c r="D62402" i="3"/>
  <c r="F62402" i="3" s="1"/>
  <c r="E62403" i="3"/>
  <c r="H62406" i="3"/>
  <c r="C62413" i="3"/>
  <c r="D62414" i="3"/>
  <c r="F62414" i="3" s="1"/>
  <c r="E62415" i="3"/>
  <c r="H62418" i="3"/>
  <c r="C62425" i="3"/>
  <c r="D62426" i="3"/>
  <c r="F62426" i="3" s="1"/>
  <c r="E62427" i="3"/>
  <c r="H62430" i="3"/>
  <c r="C62437" i="3"/>
  <c r="D62438" i="3"/>
  <c r="F62438" i="3" s="1"/>
  <c r="E62439" i="3"/>
  <c r="H62442" i="3"/>
  <c r="C62449" i="3"/>
  <c r="D62450" i="3"/>
  <c r="F62450" i="3" s="1"/>
  <c r="E62451" i="3"/>
  <c r="H62454" i="3"/>
  <c r="C62461" i="3"/>
  <c r="D62462" i="3"/>
  <c r="F62462" i="3" s="1"/>
  <c r="E62463" i="3"/>
  <c r="H62466" i="3"/>
  <c r="C62473" i="3"/>
  <c r="D62474" i="3"/>
  <c r="F62474" i="3" s="1"/>
  <c r="E62475" i="3"/>
  <c r="H62478" i="3"/>
  <c r="C62485" i="3"/>
  <c r="D62486" i="3"/>
  <c r="F62486" i="3" s="1"/>
  <c r="E62487" i="3"/>
  <c r="H62490" i="3"/>
  <c r="C62497" i="3"/>
  <c r="D62498" i="3"/>
  <c r="F62498" i="3" s="1"/>
  <c r="E62499" i="3"/>
  <c r="H62502" i="3"/>
  <c r="C62509" i="3"/>
  <c r="D62510" i="3"/>
  <c r="F62510" i="3" s="1"/>
  <c r="E62511" i="3"/>
  <c r="H62514" i="3"/>
  <c r="C62521" i="3"/>
  <c r="D62522" i="3"/>
  <c r="F62522" i="3" s="1"/>
  <c r="E62523" i="3"/>
  <c r="H62526" i="3"/>
  <c r="C62533" i="3"/>
  <c r="D62534" i="3"/>
  <c r="F62534" i="3" s="1"/>
  <c r="E62535" i="3"/>
  <c r="H62538" i="3"/>
  <c r="C62545" i="3"/>
  <c r="D62546" i="3"/>
  <c r="F62546" i="3" s="1"/>
  <c r="E62547" i="3"/>
  <c r="H62550" i="3"/>
  <c r="C62557" i="3"/>
  <c r="E62558" i="3"/>
  <c r="F62562" i="3"/>
  <c r="D62567" i="3"/>
  <c r="F62567" i="3" s="1"/>
  <c r="G62568" i="3"/>
  <c r="C62576" i="3"/>
  <c r="G62577" i="3"/>
  <c r="C62580" i="3"/>
  <c r="E62581" i="3"/>
  <c r="H62582" i="3"/>
  <c r="G62586" i="3"/>
  <c r="E62590" i="3"/>
  <c r="D62594" i="3"/>
  <c r="F62594" i="3" s="1"/>
  <c r="G62595" i="3"/>
  <c r="F62598" i="3"/>
  <c r="D62603" i="3"/>
  <c r="F62603" i="3" s="1"/>
  <c r="G62604" i="3"/>
  <c r="C62612" i="3"/>
  <c r="G62613" i="3"/>
  <c r="C62616" i="3"/>
  <c r="E62617" i="3"/>
  <c r="H62618" i="3"/>
  <c r="G62622" i="3"/>
  <c r="E62626" i="3"/>
  <c r="D62630" i="3"/>
  <c r="F62630" i="3" s="1"/>
  <c r="G62631" i="3"/>
  <c r="F62634" i="3"/>
  <c r="D62639" i="3"/>
  <c r="F62639" i="3" s="1"/>
  <c r="G62640" i="3"/>
  <c r="C62648" i="3"/>
  <c r="G62649" i="3"/>
  <c r="C62652" i="3"/>
  <c r="E62653" i="3"/>
  <c r="C62656" i="3"/>
  <c r="G62659" i="3"/>
  <c r="C62659" i="3"/>
  <c r="C62663" i="3"/>
  <c r="I62664" i="3" a="1"/>
  <c r="I62664" i="3" s="1"/>
  <c r="J62664" i="3" s="1"/>
  <c r="B62666" i="3"/>
  <c r="F62666" i="3" s="1"/>
  <c r="G62666" i="3"/>
  <c r="D62670" i="3"/>
  <c r="F62670" i="3" s="1"/>
  <c r="G62674" i="3"/>
  <c r="C62680" i="3"/>
  <c r="G62683" i="3"/>
  <c r="C62683" i="3"/>
  <c r="C62687" i="3"/>
  <c r="I62688" i="3" a="1"/>
  <c r="I62688" i="3" s="1"/>
  <c r="J62688" i="3" s="1"/>
  <c r="B62690" i="3"/>
  <c r="F62690" i="3" s="1"/>
  <c r="G62690" i="3"/>
  <c r="D62694" i="3"/>
  <c r="F62694" i="3" s="1"/>
  <c r="G62698" i="3"/>
  <c r="C62704" i="3"/>
  <c r="G62707" i="3"/>
  <c r="C62707" i="3"/>
  <c r="C62711" i="3"/>
  <c r="I62712" i="3" a="1"/>
  <c r="I62712" i="3" s="1"/>
  <c r="J62712" i="3" s="1"/>
  <c r="B62714" i="3"/>
  <c r="F62714" i="3" s="1"/>
  <c r="G62714" i="3"/>
  <c r="D62718" i="3"/>
  <c r="F62718" i="3" s="1"/>
  <c r="G62722" i="3"/>
  <c r="C62728" i="3"/>
  <c r="G62731" i="3"/>
  <c r="C62731" i="3"/>
  <c r="C62735" i="3"/>
  <c r="I62736" i="3" a="1"/>
  <c r="I62736" i="3" s="1"/>
  <c r="J62736" i="3" s="1"/>
  <c r="B62738" i="3"/>
  <c r="F62738" i="3" s="1"/>
  <c r="G62738" i="3"/>
  <c r="D62742" i="3"/>
  <c r="F62742" i="3" s="1"/>
  <c r="G62746" i="3"/>
  <c r="C62752" i="3"/>
  <c r="G62755" i="3"/>
  <c r="C62755" i="3"/>
  <c r="C62759" i="3"/>
  <c r="I62760" i="3" a="1"/>
  <c r="I62760" i="3" s="1"/>
  <c r="J62760" i="3" s="1"/>
  <c r="B62762" i="3"/>
  <c r="F62762" i="3" s="1"/>
  <c r="G62762" i="3"/>
  <c r="D62766" i="3"/>
  <c r="F62766" i="3" s="1"/>
  <c r="G62770" i="3"/>
  <c r="C62776" i="3"/>
  <c r="G62779" i="3"/>
  <c r="C62779" i="3"/>
  <c r="C62783" i="3"/>
  <c r="I62784" i="3" a="1"/>
  <c r="I62784" i="3" s="1"/>
  <c r="J62784" i="3" s="1"/>
  <c r="B62786" i="3"/>
  <c r="F62786" i="3" s="1"/>
  <c r="G62786" i="3"/>
  <c r="D62790" i="3"/>
  <c r="F62790" i="3" s="1"/>
  <c r="G62794" i="3"/>
  <c r="C62800" i="3"/>
  <c r="G62803" i="3"/>
  <c r="C62803" i="3"/>
  <c r="C62807" i="3"/>
  <c r="I62808" i="3" a="1"/>
  <c r="I62808" i="3" s="1"/>
  <c r="J62808" i="3" s="1"/>
  <c r="B62810" i="3"/>
  <c r="F62810" i="3" s="1"/>
  <c r="G62810" i="3"/>
  <c r="D62814" i="3"/>
  <c r="F62814" i="3" s="1"/>
  <c r="G62818" i="3"/>
  <c r="C62824" i="3"/>
  <c r="G62827" i="3"/>
  <c r="C62827" i="3"/>
  <c r="C62831" i="3"/>
  <c r="I62832" i="3" a="1"/>
  <c r="I62832" i="3" s="1"/>
  <c r="J62832" i="3" s="1"/>
  <c r="B62834" i="3"/>
  <c r="F62834" i="3" s="1"/>
  <c r="G62834" i="3"/>
  <c r="D62838" i="3"/>
  <c r="F62838" i="3" s="1"/>
  <c r="G62842" i="3"/>
  <c r="C62848" i="3"/>
  <c r="G62851" i="3"/>
  <c r="C62851" i="3"/>
  <c r="C62855" i="3"/>
  <c r="I62856" i="3" a="1"/>
  <c r="I62856" i="3" s="1"/>
  <c r="J62856" i="3" s="1"/>
  <c r="B62858" i="3"/>
  <c r="F62858" i="3" s="1"/>
  <c r="G62858" i="3"/>
  <c r="D62862" i="3"/>
  <c r="F62862" i="3" s="1"/>
  <c r="G62866" i="3"/>
  <c r="C62872" i="3"/>
  <c r="G62875" i="3"/>
  <c r="C62875" i="3"/>
  <c r="C62879" i="3"/>
  <c r="I62880" i="3" a="1"/>
  <c r="I62880" i="3" s="1"/>
  <c r="J62880" i="3" s="1"/>
  <c r="B62882" i="3"/>
  <c r="F62882" i="3" s="1"/>
  <c r="G62882" i="3"/>
  <c r="D62886" i="3"/>
  <c r="F62886" i="3" s="1"/>
  <c r="G62890" i="3"/>
  <c r="C62896" i="3"/>
  <c r="G62899" i="3"/>
  <c r="C62899" i="3"/>
  <c r="C62903" i="3"/>
  <c r="I62904" i="3" a="1"/>
  <c r="I62904" i="3" s="1"/>
  <c r="J62904" i="3" s="1"/>
  <c r="B62906" i="3"/>
  <c r="F62906" i="3" s="1"/>
  <c r="G62906" i="3"/>
  <c r="D62910" i="3"/>
  <c r="F62910" i="3" s="1"/>
  <c r="G62914" i="3"/>
  <c r="I62924" i="3" a="1"/>
  <c r="I62924" i="3" s="1"/>
  <c r="J62924" i="3" s="1"/>
  <c r="D62926" i="3"/>
  <c r="E62929" i="3"/>
  <c r="H62935" i="3"/>
  <c r="F62937" i="3"/>
  <c r="D62940" i="3"/>
  <c r="F62940" i="3" s="1"/>
  <c r="G62949" i="3"/>
  <c r="D62954" i="3"/>
  <c r="F62965" i="3"/>
  <c r="H62966" i="3"/>
  <c r="I62972" i="3" a="1"/>
  <c r="I62972" i="3" s="1"/>
  <c r="J62972" i="3" s="1"/>
  <c r="D62974" i="3"/>
  <c r="E62977" i="3"/>
  <c r="H62983" i="3"/>
  <c r="F62985" i="3"/>
  <c r="D62988" i="3"/>
  <c r="F62988" i="3" s="1"/>
  <c r="G62997" i="3"/>
  <c r="D63002" i="3"/>
  <c r="F63013" i="3"/>
  <c r="H63014" i="3"/>
  <c r="I63020" i="3" a="1"/>
  <c r="I63020" i="3" s="1"/>
  <c r="J63020" i="3" s="1"/>
  <c r="D63022" i="3"/>
  <c r="E63025" i="3"/>
  <c r="B63027" i="3"/>
  <c r="F63027" i="3" s="1"/>
  <c r="H63031" i="3"/>
  <c r="F63033" i="3"/>
  <c r="D63036" i="3"/>
  <c r="F63036" i="3" s="1"/>
  <c r="G63045" i="3"/>
  <c r="D63050" i="3"/>
  <c r="F63061" i="3"/>
  <c r="H63062" i="3"/>
  <c r="B63067" i="3"/>
  <c r="F63067" i="3" s="1"/>
  <c r="I63068" i="3" a="1"/>
  <c r="I63068" i="3" s="1"/>
  <c r="J63068" i="3" s="1"/>
  <c r="D63070" i="3"/>
  <c r="E63073" i="3"/>
  <c r="B63075" i="3"/>
  <c r="F63075" i="3" s="1"/>
  <c r="H63079" i="3"/>
  <c r="F63081" i="3"/>
  <c r="D63084" i="3"/>
  <c r="F63084" i="3" s="1"/>
  <c r="G63093" i="3"/>
  <c r="D63098" i="3"/>
  <c r="F63109" i="3"/>
  <c r="H63110" i="3"/>
  <c r="B63115" i="3"/>
  <c r="F63115" i="3" s="1"/>
  <c r="I63116" i="3" a="1"/>
  <c r="I63116" i="3" s="1"/>
  <c r="J63116" i="3" s="1"/>
  <c r="D63118" i="3"/>
  <c r="E63121" i="3"/>
  <c r="B63123" i="3"/>
  <c r="F63123" i="3" s="1"/>
  <c r="H63127" i="3"/>
  <c r="F63129" i="3"/>
  <c r="D63132" i="3"/>
  <c r="F63132" i="3" s="1"/>
  <c r="G63141" i="3"/>
  <c r="B63143" i="3"/>
  <c r="F63143" i="3" s="1"/>
  <c r="D63146" i="3"/>
  <c r="F63157" i="3"/>
  <c r="H63158" i="3"/>
  <c r="B63163" i="3"/>
  <c r="F63163" i="3" s="1"/>
  <c r="I63164" i="3" a="1"/>
  <c r="I63164" i="3" s="1"/>
  <c r="J63164" i="3" s="1"/>
  <c r="D63166" i="3"/>
  <c r="E63169" i="3"/>
  <c r="B63171" i="3"/>
  <c r="F63171" i="3" s="1"/>
  <c r="H63175" i="3"/>
  <c r="F63177" i="3"/>
  <c r="D63180" i="3"/>
  <c r="F63180" i="3" s="1"/>
  <c r="G63189" i="3"/>
  <c r="B63191" i="3"/>
  <c r="F63191" i="3" s="1"/>
  <c r="D63194" i="3"/>
  <c r="F63205" i="3"/>
  <c r="H63206" i="3"/>
  <c r="B63211" i="3"/>
  <c r="F63211" i="3" s="1"/>
  <c r="I63212" i="3" a="1"/>
  <c r="I63212" i="3" s="1"/>
  <c r="J63212" i="3" s="1"/>
  <c r="D63214" i="3"/>
  <c r="E63217" i="3"/>
  <c r="B63219" i="3"/>
  <c r="F63219" i="3" s="1"/>
  <c r="H63223" i="3"/>
  <c r="F63225" i="3"/>
  <c r="D63228" i="3"/>
  <c r="F63228" i="3" s="1"/>
  <c r="G63237" i="3"/>
  <c r="B63239" i="3"/>
  <c r="F63239" i="3" s="1"/>
  <c r="D63242" i="3"/>
  <c r="F63253" i="3"/>
  <c r="H63254" i="3"/>
  <c r="B63259" i="3"/>
  <c r="F63259" i="3" s="1"/>
  <c r="I63260" i="3" a="1"/>
  <c r="I63260" i="3" s="1"/>
  <c r="J63260" i="3" s="1"/>
  <c r="D63262" i="3"/>
  <c r="E63265" i="3"/>
  <c r="B63267" i="3"/>
  <c r="F63267" i="3" s="1"/>
  <c r="H63271" i="3"/>
  <c r="F63273" i="3"/>
  <c r="D63276" i="3"/>
  <c r="F63276" i="3" s="1"/>
  <c r="G63285" i="3"/>
  <c r="B63287" i="3"/>
  <c r="F63287" i="3" s="1"/>
  <c r="D63290" i="3"/>
  <c r="I63296" i="3" a="1"/>
  <c r="I63296" i="3" s="1"/>
  <c r="J63296" i="3" s="1"/>
  <c r="D63300" i="3"/>
  <c r="F63300" i="3" s="1"/>
  <c r="C63302" i="3"/>
  <c r="D63310" i="3"/>
  <c r="C63312" i="3"/>
  <c r="B63314" i="3"/>
  <c r="F63314" i="3" s="1"/>
  <c r="G63314" i="3"/>
  <c r="H63318" i="3"/>
  <c r="B63322" i="3"/>
  <c r="F63322" i="3" s="1"/>
  <c r="B63324" i="3"/>
  <c r="F63324" i="3" s="1"/>
  <c r="G63330" i="3"/>
  <c r="H63334" i="3"/>
  <c r="G63334" i="3"/>
  <c r="C63334" i="3"/>
  <c r="E63339" i="3"/>
  <c r="E63349" i="3"/>
  <c r="D63354" i="3"/>
  <c r="C63354" i="3"/>
  <c r="B63354" i="3"/>
  <c r="H63369" i="3"/>
  <c r="D63381" i="3"/>
  <c r="C63383" i="3"/>
  <c r="F63385" i="3"/>
  <c r="H63391" i="3"/>
  <c r="I63393" i="3" a="1"/>
  <c r="I63393" i="3" s="1"/>
  <c r="J63393" i="3" s="1"/>
  <c r="E63393" i="3"/>
  <c r="H63398" i="3"/>
  <c r="G63405" i="3"/>
  <c r="B63405" i="3"/>
  <c r="F63405" i="3" s="1"/>
  <c r="H63407" i="3"/>
  <c r="G63407" i="3"/>
  <c r="D63407" i="3"/>
  <c r="F63407" i="3" s="1"/>
  <c r="G63420" i="3"/>
  <c r="E63422" i="3"/>
  <c r="G63427" i="3"/>
  <c r="D63427" i="3"/>
  <c r="F63427" i="3" s="1"/>
  <c r="C63427" i="3"/>
  <c r="D63434" i="3"/>
  <c r="I63440" i="3" a="1"/>
  <c r="I63440" i="3" s="1"/>
  <c r="J63440" i="3" s="1"/>
  <c r="D63444" i="3"/>
  <c r="F63444" i="3" s="1"/>
  <c r="C63446" i="3"/>
  <c r="D63454" i="3"/>
  <c r="C63456" i="3"/>
  <c r="B63458" i="3"/>
  <c r="F63458" i="3" s="1"/>
  <c r="G63458" i="3"/>
  <c r="H63462" i="3"/>
  <c r="B63466" i="3"/>
  <c r="F63466" i="3" s="1"/>
  <c r="B63468" i="3"/>
  <c r="F63468" i="3" s="1"/>
  <c r="G63474" i="3"/>
  <c r="H63478" i="3"/>
  <c r="G63478" i="3"/>
  <c r="C63478" i="3"/>
  <c r="E63483" i="3"/>
  <c r="E63493" i="3"/>
  <c r="D63498" i="3"/>
  <c r="C63498" i="3"/>
  <c r="B63498" i="3"/>
  <c r="H63513" i="3"/>
  <c r="D63525" i="3"/>
  <c r="C63527" i="3"/>
  <c r="F63529" i="3"/>
  <c r="E63532" i="3"/>
  <c r="H63535" i="3"/>
  <c r="C63537" i="3"/>
  <c r="B63539" i="3"/>
  <c r="F63539" i="3" s="1"/>
  <c r="H63542" i="3"/>
  <c r="G63549" i="3"/>
  <c r="B63549" i="3"/>
  <c r="F63549" i="3" s="1"/>
  <c r="H63551" i="3"/>
  <c r="G63551" i="3"/>
  <c r="D63551" i="3"/>
  <c r="F63551" i="3" s="1"/>
  <c r="B63559" i="3"/>
  <c r="F63559" i="3" s="1"/>
  <c r="G63564" i="3"/>
  <c r="E63566" i="3"/>
  <c r="G63571" i="3"/>
  <c r="D63571" i="3"/>
  <c r="F63571" i="3" s="1"/>
  <c r="C63571" i="3"/>
  <c r="D63578" i="3"/>
  <c r="I63584" i="3" a="1"/>
  <c r="I63584" i="3" s="1"/>
  <c r="J63584" i="3" s="1"/>
  <c r="D63588" i="3"/>
  <c r="F63588" i="3" s="1"/>
  <c r="C63590" i="3"/>
  <c r="D63598" i="3"/>
  <c r="C63600" i="3"/>
  <c r="B63602" i="3"/>
  <c r="F63602" i="3" s="1"/>
  <c r="G63602" i="3"/>
  <c r="H63606" i="3"/>
  <c r="B63610" i="3"/>
  <c r="F63610" i="3" s="1"/>
  <c r="G63618" i="3"/>
  <c r="H63622" i="3"/>
  <c r="G63622" i="3"/>
  <c r="C63622" i="3"/>
  <c r="E63627" i="3"/>
  <c r="E63637" i="3"/>
  <c r="D63642" i="3"/>
  <c r="C63642" i="3"/>
  <c r="B63642" i="3"/>
  <c r="H63657" i="3"/>
  <c r="D63669" i="3"/>
  <c r="C63671" i="3"/>
  <c r="F63673" i="3"/>
  <c r="H63679" i="3"/>
  <c r="I63681" i="3" a="1"/>
  <c r="I63681" i="3" s="1"/>
  <c r="J63681" i="3" s="1"/>
  <c r="E63681" i="3"/>
  <c r="H63686" i="3"/>
  <c r="G63693" i="3"/>
  <c r="B63693" i="3"/>
  <c r="F63693" i="3" s="1"/>
  <c r="H63695" i="3"/>
  <c r="G63695" i="3"/>
  <c r="D63695" i="3"/>
  <c r="F63695" i="3" s="1"/>
  <c r="G63708" i="3"/>
  <c r="E63710" i="3"/>
  <c r="G63715" i="3"/>
  <c r="D63715" i="3"/>
  <c r="F63715" i="3" s="1"/>
  <c r="C63715" i="3"/>
  <c r="D63722" i="3"/>
  <c r="I63728" i="3" a="1"/>
  <c r="I63728" i="3" s="1"/>
  <c r="J63728" i="3" s="1"/>
  <c r="D63732" i="3"/>
  <c r="F63732" i="3" s="1"/>
  <c r="H63767" i="3"/>
  <c r="G63767" i="3"/>
  <c r="D63767" i="3"/>
  <c r="F63767" i="3" s="1"/>
  <c r="H63778" i="3"/>
  <c r="G63778" i="3"/>
  <c r="D63778" i="3"/>
  <c r="F63778" i="3" s="1"/>
  <c r="C63778" i="3"/>
  <c r="C63780" i="3"/>
  <c r="C63782" i="3"/>
  <c r="G63789" i="3"/>
  <c r="C63789" i="3"/>
  <c r="B63789" i="3"/>
  <c r="F63789" i="3" s="1"/>
  <c r="C63791" i="3"/>
  <c r="H63798" i="3"/>
  <c r="G63804" i="3"/>
  <c r="E63806" i="3"/>
  <c r="H63813" i="3"/>
  <c r="I63824" i="3" a="1"/>
  <c r="I63824" i="3" s="1"/>
  <c r="J63824" i="3" s="1"/>
  <c r="D63834" i="3"/>
  <c r="C63834" i="3"/>
  <c r="B63834" i="3"/>
  <c r="B63840" i="3"/>
  <c r="B63842" i="3"/>
  <c r="H63842" i="3"/>
  <c r="G63842" i="3"/>
  <c r="B63851" i="3"/>
  <c r="F63851" i="3" s="1"/>
  <c r="G63858" i="3"/>
  <c r="B63862" i="3"/>
  <c r="F63862" i="3" s="1"/>
  <c r="D63864" i="3"/>
  <c r="F63864" i="3" s="1"/>
  <c r="D63866" i="3"/>
  <c r="D63873" i="3"/>
  <c r="E63877" i="3"/>
  <c r="E63879" i="3"/>
  <c r="H63898" i="3"/>
  <c r="G63898" i="3"/>
  <c r="D63898" i="3"/>
  <c r="C63898" i="3"/>
  <c r="E63904" i="3"/>
  <c r="I63904" i="3" a="1"/>
  <c r="I63904" i="3" s="1"/>
  <c r="J63904" i="3" s="1"/>
  <c r="G63906" i="3"/>
  <c r="D63906" i="3"/>
  <c r="C63906" i="3"/>
  <c r="B63906" i="3"/>
  <c r="H63918" i="3"/>
  <c r="I63920" i="3" a="1"/>
  <c r="I63920" i="3" s="1"/>
  <c r="J63920" i="3" s="1"/>
  <c r="E63920" i="3"/>
  <c r="H63923" i="3"/>
  <c r="G63923" i="3"/>
  <c r="D63923" i="3"/>
  <c r="F63923" i="3" s="1"/>
  <c r="C63935" i="3"/>
  <c r="E63939" i="3"/>
  <c r="G63945" i="3"/>
  <c r="C63945" i="3"/>
  <c r="B63945" i="3"/>
  <c r="F63945" i="3" s="1"/>
  <c r="H63957" i="3"/>
  <c r="C63962" i="3"/>
  <c r="B63962" i="3"/>
  <c r="F63962" i="3" s="1"/>
  <c r="H63962" i="3"/>
  <c r="G63962" i="3"/>
  <c r="H63970" i="3"/>
  <c r="G63970" i="3"/>
  <c r="D63970" i="3"/>
  <c r="F63970" i="3" s="1"/>
  <c r="C63970" i="3"/>
  <c r="E63976" i="3"/>
  <c r="I63976" i="3" a="1"/>
  <c r="I63976" i="3" s="1"/>
  <c r="J63976" i="3" s="1"/>
  <c r="G63978" i="3"/>
  <c r="D63978" i="3"/>
  <c r="C63978" i="3"/>
  <c r="B63978" i="3"/>
  <c r="H63990" i="3"/>
  <c r="I63992" i="3" a="1"/>
  <c r="I63992" i="3" s="1"/>
  <c r="J63992" i="3" s="1"/>
  <c r="E63992" i="3"/>
  <c r="H63995" i="3"/>
  <c r="G63995" i="3"/>
  <c r="D63995" i="3"/>
  <c r="F63995" i="3" s="1"/>
  <c r="H64019" i="3"/>
  <c r="G64019" i="3"/>
  <c r="D64019" i="3"/>
  <c r="F64019" i="3" s="1"/>
  <c r="E64023" i="3"/>
  <c r="C64046" i="3"/>
  <c r="B64046" i="3"/>
  <c r="F64046" i="3" s="1"/>
  <c r="H64046" i="3"/>
  <c r="G64046" i="3"/>
  <c r="E64048" i="3"/>
  <c r="I64048" i="3" a="1"/>
  <c r="I64048" i="3" s="1"/>
  <c r="J64048" i="3" s="1"/>
  <c r="C64055" i="3"/>
  <c r="E64057" i="3"/>
  <c r="C64094" i="3"/>
  <c r="B64094" i="3"/>
  <c r="F64094" i="3" s="1"/>
  <c r="H64094" i="3"/>
  <c r="G64094" i="3"/>
  <c r="E64096" i="3"/>
  <c r="I64096" i="3" a="1"/>
  <c r="I64096" i="3" s="1"/>
  <c r="J64096" i="3" s="1"/>
  <c r="C64103" i="3"/>
  <c r="E64105" i="3"/>
  <c r="C64142" i="3"/>
  <c r="B64142" i="3"/>
  <c r="F64142" i="3" s="1"/>
  <c r="H64142" i="3"/>
  <c r="G64142" i="3"/>
  <c r="E64144" i="3"/>
  <c r="I64144" i="3" a="1"/>
  <c r="I64144" i="3" s="1"/>
  <c r="J64144" i="3" s="1"/>
  <c r="E64192" i="3"/>
  <c r="I64192" i="3" a="1"/>
  <c r="I64192" i="3" s="1"/>
  <c r="J64192" i="3" s="1"/>
  <c r="E64203" i="3"/>
  <c r="E64228" i="3"/>
  <c r="I64228" i="3" a="1"/>
  <c r="I64228" i="3" s="1"/>
  <c r="J64228" i="3" s="1"/>
  <c r="E64239" i="3"/>
  <c r="E64264" i="3"/>
  <c r="I64264" i="3" a="1"/>
  <c r="I64264" i="3" s="1"/>
  <c r="J64264" i="3" s="1"/>
  <c r="E64275" i="3"/>
  <c r="E64300" i="3"/>
  <c r="I64300" i="3" a="1"/>
  <c r="I64300" i="3" s="1"/>
  <c r="J64300" i="3" s="1"/>
  <c r="E64311" i="3"/>
  <c r="E64336" i="3"/>
  <c r="I64336" i="3" a="1"/>
  <c r="I64336" i="3" s="1"/>
  <c r="J64336" i="3" s="1"/>
  <c r="E64347" i="3"/>
  <c r="E64372" i="3"/>
  <c r="I64372" i="3" a="1"/>
  <c r="I64372" i="3" s="1"/>
  <c r="J64372" i="3" s="1"/>
  <c r="E64383" i="3"/>
  <c r="H64403" i="3"/>
  <c r="G64403" i="3"/>
  <c r="D64403" i="3"/>
  <c r="C64403" i="3"/>
  <c r="B64403" i="3"/>
  <c r="I64731" i="3" a="1"/>
  <c r="I64731" i="3" s="1"/>
  <c r="J64731" i="3" s="1"/>
  <c r="E64731" i="3"/>
  <c r="I64815" i="3" a="1"/>
  <c r="I64815" i="3" s="1"/>
  <c r="J64815" i="3" s="1"/>
  <c r="E64815" i="3"/>
  <c r="E65030" i="3"/>
  <c r="I65030" i="3" a="1"/>
  <c r="I65030" i="3" s="1"/>
  <c r="J65030" i="3" s="1"/>
  <c r="G61468" i="3"/>
  <c r="G61480" i="3"/>
  <c r="G61492" i="3"/>
  <c r="G61504" i="3"/>
  <c r="G61516" i="3"/>
  <c r="G61528" i="3"/>
  <c r="G61540" i="3"/>
  <c r="G61552" i="3"/>
  <c r="G61564" i="3"/>
  <c r="G61576" i="3"/>
  <c r="G61588" i="3"/>
  <c r="G61600" i="3"/>
  <c r="G61612" i="3"/>
  <c r="G61624" i="3"/>
  <c r="G61636" i="3"/>
  <c r="G61648" i="3"/>
  <c r="D61657" i="3"/>
  <c r="G61660" i="3"/>
  <c r="D61669" i="3"/>
  <c r="G61672" i="3"/>
  <c r="D61681" i="3"/>
  <c r="G61684" i="3"/>
  <c r="D61693" i="3"/>
  <c r="G61696" i="3"/>
  <c r="D61705" i="3"/>
  <c r="G61708" i="3"/>
  <c r="D61717" i="3"/>
  <c r="G61720" i="3"/>
  <c r="D61729" i="3"/>
  <c r="G61732" i="3"/>
  <c r="D61741" i="3"/>
  <c r="G61744" i="3"/>
  <c r="D61753" i="3"/>
  <c r="G61756" i="3"/>
  <c r="D61765" i="3"/>
  <c r="G61768" i="3"/>
  <c r="D61777" i="3"/>
  <c r="G61780" i="3"/>
  <c r="D61789" i="3"/>
  <c r="G61792" i="3"/>
  <c r="D61801" i="3"/>
  <c r="G61804" i="3"/>
  <c r="D61813" i="3"/>
  <c r="G61816" i="3"/>
  <c r="D61825" i="3"/>
  <c r="G61828" i="3"/>
  <c r="D61837" i="3"/>
  <c r="G61840" i="3"/>
  <c r="D61849" i="3"/>
  <c r="G61852" i="3"/>
  <c r="D61861" i="3"/>
  <c r="G61864" i="3"/>
  <c r="D61873" i="3"/>
  <c r="G61876" i="3"/>
  <c r="D61885" i="3"/>
  <c r="G61888" i="3"/>
  <c r="D61897" i="3"/>
  <c r="G61900" i="3"/>
  <c r="D61909" i="3"/>
  <c r="G61912" i="3"/>
  <c r="D61921" i="3"/>
  <c r="G61924" i="3"/>
  <c r="D61933" i="3"/>
  <c r="G61936" i="3"/>
  <c r="D61945" i="3"/>
  <c r="G61948" i="3"/>
  <c r="D61957" i="3"/>
  <c r="G61960" i="3"/>
  <c r="D61969" i="3"/>
  <c r="G61972" i="3"/>
  <c r="D61981" i="3"/>
  <c r="G61984" i="3"/>
  <c r="D61993" i="3"/>
  <c r="G61996" i="3"/>
  <c r="D62005" i="3"/>
  <c r="G62008" i="3"/>
  <c r="D62017" i="3"/>
  <c r="G62020" i="3"/>
  <c r="D62029" i="3"/>
  <c r="G62032" i="3"/>
  <c r="D62041" i="3"/>
  <c r="G62044" i="3"/>
  <c r="D62053" i="3"/>
  <c r="G62056" i="3"/>
  <c r="D62065" i="3"/>
  <c r="G62068" i="3"/>
  <c r="D62077" i="3"/>
  <c r="G62080" i="3"/>
  <c r="D62089" i="3"/>
  <c r="G62092" i="3"/>
  <c r="D62101" i="3"/>
  <c r="G62104" i="3"/>
  <c r="D62113" i="3"/>
  <c r="G62116" i="3"/>
  <c r="D62125" i="3"/>
  <c r="G62128" i="3"/>
  <c r="D62137" i="3"/>
  <c r="G62140" i="3"/>
  <c r="D62149" i="3"/>
  <c r="G62152" i="3"/>
  <c r="D62161" i="3"/>
  <c r="G62164" i="3"/>
  <c r="D62173" i="3"/>
  <c r="G62176" i="3"/>
  <c r="D62185" i="3"/>
  <c r="G62188" i="3"/>
  <c r="D62197" i="3"/>
  <c r="G62200" i="3"/>
  <c r="D62209" i="3"/>
  <c r="G62212" i="3"/>
  <c r="D62221" i="3"/>
  <c r="G62224" i="3"/>
  <c r="D62233" i="3"/>
  <c r="G62236" i="3"/>
  <c r="D62245" i="3"/>
  <c r="G62248" i="3"/>
  <c r="D62257" i="3"/>
  <c r="G62260" i="3"/>
  <c r="D62269" i="3"/>
  <c r="G62272" i="3"/>
  <c r="D62281" i="3"/>
  <c r="G62284" i="3"/>
  <c r="D62293" i="3"/>
  <c r="G62296" i="3"/>
  <c r="D62305" i="3"/>
  <c r="G62308" i="3"/>
  <c r="D62317" i="3"/>
  <c r="G62320" i="3"/>
  <c r="D62329" i="3"/>
  <c r="G62332" i="3"/>
  <c r="D62341" i="3"/>
  <c r="G62344" i="3"/>
  <c r="D62353" i="3"/>
  <c r="G62356" i="3"/>
  <c r="D62365" i="3"/>
  <c r="G62368" i="3"/>
  <c r="D62377" i="3"/>
  <c r="G62380" i="3"/>
  <c r="D62389" i="3"/>
  <c r="G62392" i="3"/>
  <c r="D62401" i="3"/>
  <c r="G62404" i="3"/>
  <c r="D62413" i="3"/>
  <c r="G62416" i="3"/>
  <c r="D62425" i="3"/>
  <c r="G62428" i="3"/>
  <c r="D62437" i="3"/>
  <c r="G62440" i="3"/>
  <c r="D62449" i="3"/>
  <c r="G62452" i="3"/>
  <c r="D62461" i="3"/>
  <c r="G62464" i="3"/>
  <c r="D62473" i="3"/>
  <c r="G62476" i="3"/>
  <c r="D62485" i="3"/>
  <c r="G62488" i="3"/>
  <c r="D62497" i="3"/>
  <c r="G62500" i="3"/>
  <c r="D62509" i="3"/>
  <c r="G62512" i="3"/>
  <c r="D62521" i="3"/>
  <c r="G62524" i="3"/>
  <c r="D62533" i="3"/>
  <c r="G62536" i="3"/>
  <c r="D62545" i="3"/>
  <c r="G62548" i="3"/>
  <c r="D62557" i="3"/>
  <c r="G62575" i="3"/>
  <c r="C62575" i="3"/>
  <c r="D62580" i="3"/>
  <c r="I62589" i="3" a="1"/>
  <c r="I62589" i="3" s="1"/>
  <c r="J62589" i="3" s="1"/>
  <c r="E62589" i="3"/>
  <c r="H62595" i="3"/>
  <c r="G62611" i="3"/>
  <c r="C62611" i="3"/>
  <c r="D62616" i="3"/>
  <c r="I62625" i="3" a="1"/>
  <c r="I62625" i="3" s="1"/>
  <c r="J62625" i="3" s="1"/>
  <c r="E62625" i="3"/>
  <c r="H62631" i="3"/>
  <c r="G62647" i="3"/>
  <c r="C62647" i="3"/>
  <c r="D62652" i="3"/>
  <c r="I62673" i="3" a="1"/>
  <c r="I62673" i="3" s="1"/>
  <c r="J62673" i="3" s="1"/>
  <c r="E62673" i="3"/>
  <c r="I62697" i="3" a="1"/>
  <c r="I62697" i="3" s="1"/>
  <c r="J62697" i="3" s="1"/>
  <c r="E62697" i="3"/>
  <c r="I62721" i="3" a="1"/>
  <c r="I62721" i="3" s="1"/>
  <c r="J62721" i="3" s="1"/>
  <c r="E62721" i="3"/>
  <c r="I62745" i="3" a="1"/>
  <c r="I62745" i="3" s="1"/>
  <c r="J62745" i="3" s="1"/>
  <c r="E62745" i="3"/>
  <c r="I62769" i="3" a="1"/>
  <c r="I62769" i="3" s="1"/>
  <c r="J62769" i="3" s="1"/>
  <c r="E62769" i="3"/>
  <c r="I62793" i="3" a="1"/>
  <c r="I62793" i="3" s="1"/>
  <c r="J62793" i="3" s="1"/>
  <c r="E62793" i="3"/>
  <c r="I62817" i="3" a="1"/>
  <c r="I62817" i="3" s="1"/>
  <c r="J62817" i="3" s="1"/>
  <c r="E62817" i="3"/>
  <c r="I62841" i="3" a="1"/>
  <c r="I62841" i="3" s="1"/>
  <c r="J62841" i="3" s="1"/>
  <c r="E62841" i="3"/>
  <c r="I62865" i="3" a="1"/>
  <c r="I62865" i="3" s="1"/>
  <c r="J62865" i="3" s="1"/>
  <c r="E62865" i="3"/>
  <c r="I62889" i="3" a="1"/>
  <c r="I62889" i="3" s="1"/>
  <c r="J62889" i="3" s="1"/>
  <c r="E62889" i="3"/>
  <c r="I62913" i="3" a="1"/>
  <c r="I62913" i="3" s="1"/>
  <c r="J62913" i="3" s="1"/>
  <c r="E62913" i="3"/>
  <c r="C62934" i="3"/>
  <c r="B62934" i="3"/>
  <c r="I62937" i="3" a="1"/>
  <c r="I62937" i="3" s="1"/>
  <c r="J62937" i="3" s="1"/>
  <c r="E62937" i="3"/>
  <c r="B62942" i="3"/>
  <c r="G62942" i="3"/>
  <c r="G62946" i="3"/>
  <c r="G62962" i="3"/>
  <c r="C62962" i="3"/>
  <c r="C62982" i="3"/>
  <c r="B62982" i="3"/>
  <c r="I62985" i="3" a="1"/>
  <c r="I62985" i="3" s="1"/>
  <c r="J62985" i="3" s="1"/>
  <c r="E62985" i="3"/>
  <c r="B62990" i="3"/>
  <c r="G62990" i="3"/>
  <c r="G62994" i="3"/>
  <c r="G63010" i="3"/>
  <c r="C63010" i="3"/>
  <c r="C63030" i="3"/>
  <c r="B63030" i="3"/>
  <c r="F63030" i="3" s="1"/>
  <c r="I63033" i="3" a="1"/>
  <c r="I63033" i="3" s="1"/>
  <c r="J63033" i="3" s="1"/>
  <c r="E63033" i="3"/>
  <c r="B63038" i="3"/>
  <c r="G63038" i="3"/>
  <c r="G63042" i="3"/>
  <c r="G63058" i="3"/>
  <c r="C63058" i="3"/>
  <c r="C63078" i="3"/>
  <c r="B63078" i="3"/>
  <c r="I63081" i="3" a="1"/>
  <c r="I63081" i="3" s="1"/>
  <c r="J63081" i="3" s="1"/>
  <c r="E63081" i="3"/>
  <c r="B63086" i="3"/>
  <c r="G63086" i="3"/>
  <c r="G63090" i="3"/>
  <c r="G63106" i="3"/>
  <c r="C63106" i="3"/>
  <c r="C63126" i="3"/>
  <c r="B63126" i="3"/>
  <c r="I63129" i="3" a="1"/>
  <c r="I63129" i="3" s="1"/>
  <c r="J63129" i="3" s="1"/>
  <c r="E63129" i="3"/>
  <c r="B63134" i="3"/>
  <c r="G63134" i="3"/>
  <c r="G63138" i="3"/>
  <c r="G63154" i="3"/>
  <c r="C63154" i="3"/>
  <c r="C63174" i="3"/>
  <c r="B63174" i="3"/>
  <c r="I63177" i="3" a="1"/>
  <c r="I63177" i="3" s="1"/>
  <c r="J63177" i="3" s="1"/>
  <c r="E63177" i="3"/>
  <c r="B63182" i="3"/>
  <c r="G63182" i="3"/>
  <c r="G63186" i="3"/>
  <c r="G63202" i="3"/>
  <c r="C63202" i="3"/>
  <c r="C63222" i="3"/>
  <c r="B63222" i="3"/>
  <c r="F63222" i="3" s="1"/>
  <c r="I63225" i="3" a="1"/>
  <c r="I63225" i="3" s="1"/>
  <c r="J63225" i="3" s="1"/>
  <c r="E63225" i="3"/>
  <c r="B63230" i="3"/>
  <c r="G63230" i="3"/>
  <c r="G63234" i="3"/>
  <c r="G63250" i="3"/>
  <c r="C63250" i="3"/>
  <c r="C63270" i="3"/>
  <c r="B63270" i="3"/>
  <c r="I63273" i="3" a="1"/>
  <c r="I63273" i="3" s="1"/>
  <c r="J63273" i="3" s="1"/>
  <c r="E63273" i="3"/>
  <c r="B63278" i="3"/>
  <c r="G63278" i="3"/>
  <c r="G63282" i="3"/>
  <c r="G63295" i="3"/>
  <c r="D63295" i="3"/>
  <c r="C63295" i="3"/>
  <c r="D63312" i="3"/>
  <c r="I63324" i="3" a="1"/>
  <c r="I63324" i="3" s="1"/>
  <c r="J63324" i="3" s="1"/>
  <c r="E63324" i="3"/>
  <c r="B63326" i="3"/>
  <c r="G63326" i="3"/>
  <c r="H63330" i="3"/>
  <c r="H63346" i="3"/>
  <c r="G63346" i="3"/>
  <c r="C63346" i="3"/>
  <c r="E63351" i="3"/>
  <c r="D63366" i="3"/>
  <c r="C63366" i="3"/>
  <c r="B63366" i="3"/>
  <c r="H63381" i="3"/>
  <c r="H63403" i="3"/>
  <c r="I63405" i="3" a="1"/>
  <c r="I63405" i="3" s="1"/>
  <c r="J63405" i="3" s="1"/>
  <c r="E63405" i="3"/>
  <c r="G63417" i="3"/>
  <c r="B63417" i="3"/>
  <c r="H63419" i="3"/>
  <c r="G63419" i="3"/>
  <c r="D63419" i="3"/>
  <c r="G63439" i="3"/>
  <c r="D63439" i="3"/>
  <c r="C63439" i="3"/>
  <c r="D63456" i="3"/>
  <c r="I63468" i="3" a="1"/>
  <c r="I63468" i="3" s="1"/>
  <c r="J63468" i="3" s="1"/>
  <c r="E63468" i="3"/>
  <c r="B63470" i="3"/>
  <c r="G63470" i="3"/>
  <c r="H63474" i="3"/>
  <c r="H63490" i="3"/>
  <c r="G63490" i="3"/>
  <c r="C63490" i="3"/>
  <c r="E63495" i="3"/>
  <c r="D63510" i="3"/>
  <c r="C63510" i="3"/>
  <c r="B63510" i="3"/>
  <c r="H63525" i="3"/>
  <c r="H63547" i="3"/>
  <c r="I63549" i="3" a="1"/>
  <c r="I63549" i="3" s="1"/>
  <c r="J63549" i="3" s="1"/>
  <c r="E63549" i="3"/>
  <c r="G63561" i="3"/>
  <c r="B63561" i="3"/>
  <c r="H63563" i="3"/>
  <c r="G63563" i="3"/>
  <c r="D63563" i="3"/>
  <c r="G63583" i="3"/>
  <c r="D63583" i="3"/>
  <c r="C63583" i="3"/>
  <c r="D63600" i="3"/>
  <c r="I63612" i="3" a="1"/>
  <c r="I63612" i="3" s="1"/>
  <c r="J63612" i="3" s="1"/>
  <c r="E63612" i="3"/>
  <c r="B63614" i="3"/>
  <c r="G63614" i="3"/>
  <c r="H63618" i="3"/>
  <c r="H63634" i="3"/>
  <c r="G63634" i="3"/>
  <c r="C63634" i="3"/>
  <c r="E63639" i="3"/>
  <c r="D63654" i="3"/>
  <c r="C63654" i="3"/>
  <c r="B63654" i="3"/>
  <c r="H63669" i="3"/>
  <c r="H63691" i="3"/>
  <c r="I63693" i="3" a="1"/>
  <c r="I63693" i="3" s="1"/>
  <c r="J63693" i="3" s="1"/>
  <c r="E63693" i="3"/>
  <c r="G63705" i="3"/>
  <c r="B63705" i="3"/>
  <c r="H63707" i="3"/>
  <c r="G63707" i="3"/>
  <c r="D63707" i="3"/>
  <c r="G63727" i="3"/>
  <c r="D63727" i="3"/>
  <c r="C63727" i="3"/>
  <c r="D63750" i="3"/>
  <c r="C63750" i="3"/>
  <c r="B63750" i="3"/>
  <c r="B63758" i="3"/>
  <c r="H63758" i="3"/>
  <c r="G63758" i="3"/>
  <c r="D63780" i="3"/>
  <c r="E63795" i="3"/>
  <c r="H63827" i="3"/>
  <c r="G63827" i="3"/>
  <c r="D63827" i="3"/>
  <c r="H63838" i="3"/>
  <c r="G63838" i="3"/>
  <c r="D63838" i="3"/>
  <c r="C63838" i="3"/>
  <c r="I63840" i="3" a="1"/>
  <c r="I63840" i="3" s="1"/>
  <c r="J63840" i="3" s="1"/>
  <c r="E63840" i="3"/>
  <c r="G63849" i="3"/>
  <c r="C63849" i="3"/>
  <c r="B63849" i="3"/>
  <c r="I63851" i="3" a="1"/>
  <c r="I63851" i="3" s="1"/>
  <c r="J63851" i="3" s="1"/>
  <c r="E63851" i="3"/>
  <c r="H63858" i="3"/>
  <c r="D63894" i="3"/>
  <c r="C63894" i="3"/>
  <c r="B63894" i="3"/>
  <c r="F63898" i="3"/>
  <c r="I63960" i="3" a="1"/>
  <c r="I63960" i="3" s="1"/>
  <c r="J63960" i="3" s="1"/>
  <c r="E63960" i="3"/>
  <c r="C64010" i="3"/>
  <c r="B64010" i="3"/>
  <c r="H64010" i="3"/>
  <c r="G64010" i="3"/>
  <c r="E64012" i="3"/>
  <c r="I64012" i="3" a="1"/>
  <c r="I64012" i="3" s="1"/>
  <c r="J64012" i="3" s="1"/>
  <c r="H64030" i="3"/>
  <c r="G64030" i="3"/>
  <c r="D64030" i="3"/>
  <c r="C64030" i="3"/>
  <c r="G64041" i="3"/>
  <c r="D64041" i="3"/>
  <c r="C64041" i="3"/>
  <c r="B64041" i="3"/>
  <c r="F64041" i="3" s="1"/>
  <c r="I64044" i="3" a="1"/>
  <c r="I64044" i="3" s="1"/>
  <c r="J64044" i="3" s="1"/>
  <c r="E64044" i="3"/>
  <c r="H64067" i="3"/>
  <c r="G64067" i="3"/>
  <c r="D64067" i="3"/>
  <c r="E64071" i="3"/>
  <c r="H64078" i="3"/>
  <c r="G64078" i="3"/>
  <c r="D64078" i="3"/>
  <c r="C64078" i="3"/>
  <c r="G64089" i="3"/>
  <c r="D64089" i="3"/>
  <c r="C64089" i="3"/>
  <c r="B64089" i="3"/>
  <c r="F64089" i="3" s="1"/>
  <c r="I64092" i="3" a="1"/>
  <c r="I64092" i="3" s="1"/>
  <c r="J64092" i="3" s="1"/>
  <c r="E64092" i="3"/>
  <c r="H64115" i="3"/>
  <c r="G64115" i="3"/>
  <c r="D64115" i="3"/>
  <c r="E64119" i="3"/>
  <c r="H64126" i="3"/>
  <c r="G64126" i="3"/>
  <c r="D64126" i="3"/>
  <c r="C64126" i="3"/>
  <c r="G64137" i="3"/>
  <c r="D64137" i="3"/>
  <c r="C64137" i="3"/>
  <c r="B64137" i="3"/>
  <c r="I64140" i="3" a="1"/>
  <c r="I64140" i="3" s="1"/>
  <c r="J64140" i="3" s="1"/>
  <c r="E64140" i="3"/>
  <c r="G64149" i="3"/>
  <c r="D64149" i="3"/>
  <c r="C64149" i="3"/>
  <c r="B64149" i="3"/>
  <c r="H64175" i="3"/>
  <c r="G64175" i="3"/>
  <c r="D64175" i="3"/>
  <c r="B64175" i="3"/>
  <c r="H64223" i="3"/>
  <c r="G64223" i="3"/>
  <c r="D64223" i="3"/>
  <c r="C64223" i="3"/>
  <c r="B64223" i="3"/>
  <c r="H64259" i="3"/>
  <c r="G64259" i="3"/>
  <c r="D64259" i="3"/>
  <c r="C64259" i="3"/>
  <c r="B64259" i="3"/>
  <c r="H64295" i="3"/>
  <c r="G64295" i="3"/>
  <c r="D64295" i="3"/>
  <c r="C64295" i="3"/>
  <c r="B64295" i="3"/>
  <c r="F64295" i="3" s="1"/>
  <c r="H64331" i="3"/>
  <c r="G64331" i="3"/>
  <c r="D64331" i="3"/>
  <c r="C64331" i="3"/>
  <c r="B64331" i="3"/>
  <c r="H64367" i="3"/>
  <c r="G64367" i="3"/>
  <c r="D64367" i="3"/>
  <c r="C64367" i="3"/>
  <c r="B64367" i="3"/>
  <c r="F64367" i="3" s="1"/>
  <c r="D64473" i="3"/>
  <c r="C64473" i="3"/>
  <c r="B64473" i="3"/>
  <c r="H64473" i="3"/>
  <c r="G64473" i="3"/>
  <c r="D64497" i="3"/>
  <c r="C64497" i="3"/>
  <c r="B64497" i="3"/>
  <c r="H64497" i="3"/>
  <c r="G64497" i="3"/>
  <c r="D64521" i="3"/>
  <c r="C64521" i="3"/>
  <c r="B64521" i="3"/>
  <c r="H64521" i="3"/>
  <c r="G64521" i="3"/>
  <c r="D64545" i="3"/>
  <c r="C64545" i="3"/>
  <c r="B64545" i="3"/>
  <c r="H64545" i="3"/>
  <c r="G64545" i="3"/>
  <c r="D64569" i="3"/>
  <c r="C64569" i="3"/>
  <c r="B64569" i="3"/>
  <c r="H64569" i="3"/>
  <c r="G64569" i="3"/>
  <c r="E64658" i="3"/>
  <c r="I64658" i="3" a="1"/>
  <c r="I64658" i="3" s="1"/>
  <c r="J64658" i="3" s="1"/>
  <c r="E65162" i="3"/>
  <c r="I65162" i="3" a="1"/>
  <c r="I65162" i="3" s="1"/>
  <c r="J65162" i="3" s="1"/>
  <c r="B62518" i="3"/>
  <c r="F62518" i="3" s="1"/>
  <c r="B62530" i="3"/>
  <c r="F62530" i="3" s="1"/>
  <c r="B62542" i="3"/>
  <c r="F62542" i="3" s="1"/>
  <c r="B62554" i="3"/>
  <c r="F62554" i="3" s="1"/>
  <c r="H62563" i="3"/>
  <c r="B62575" i="3"/>
  <c r="B62579" i="3"/>
  <c r="F62579" i="3" s="1"/>
  <c r="H62588" i="3"/>
  <c r="D62588" i="3"/>
  <c r="F62588" i="3" s="1"/>
  <c r="H62599" i="3"/>
  <c r="B62611" i="3"/>
  <c r="B62615" i="3"/>
  <c r="F62615" i="3" s="1"/>
  <c r="H62624" i="3"/>
  <c r="D62624" i="3"/>
  <c r="F62624" i="3" s="1"/>
  <c r="H62635" i="3"/>
  <c r="B62647" i="3"/>
  <c r="B62651" i="3"/>
  <c r="F62651" i="3" s="1"/>
  <c r="C62655" i="3"/>
  <c r="H62655" i="3"/>
  <c r="I62657" i="3" a="1"/>
  <c r="I62657" i="3" s="1"/>
  <c r="J62657" i="3" s="1"/>
  <c r="G62670" i="3"/>
  <c r="C62679" i="3"/>
  <c r="H62679" i="3"/>
  <c r="I62681" i="3" a="1"/>
  <c r="I62681" i="3" s="1"/>
  <c r="J62681" i="3" s="1"/>
  <c r="G62694" i="3"/>
  <c r="C62703" i="3"/>
  <c r="H62703" i="3"/>
  <c r="I62705" i="3" a="1"/>
  <c r="I62705" i="3" s="1"/>
  <c r="J62705" i="3" s="1"/>
  <c r="G62718" i="3"/>
  <c r="C62727" i="3"/>
  <c r="H62727" i="3"/>
  <c r="I62729" i="3" a="1"/>
  <c r="I62729" i="3" s="1"/>
  <c r="J62729" i="3" s="1"/>
  <c r="G62742" i="3"/>
  <c r="C62751" i="3"/>
  <c r="H62751" i="3"/>
  <c r="I62753" i="3" a="1"/>
  <c r="I62753" i="3" s="1"/>
  <c r="J62753" i="3" s="1"/>
  <c r="G62766" i="3"/>
  <c r="C62775" i="3"/>
  <c r="H62775" i="3"/>
  <c r="I62777" i="3" a="1"/>
  <c r="I62777" i="3" s="1"/>
  <c r="J62777" i="3" s="1"/>
  <c r="G62790" i="3"/>
  <c r="C62799" i="3"/>
  <c r="H62799" i="3"/>
  <c r="I62801" i="3" a="1"/>
  <c r="I62801" i="3" s="1"/>
  <c r="J62801" i="3" s="1"/>
  <c r="G62814" i="3"/>
  <c r="C62823" i="3"/>
  <c r="H62823" i="3"/>
  <c r="I62825" i="3" a="1"/>
  <c r="I62825" i="3" s="1"/>
  <c r="J62825" i="3" s="1"/>
  <c r="G62838" i="3"/>
  <c r="C62847" i="3"/>
  <c r="H62847" i="3"/>
  <c r="I62849" i="3" a="1"/>
  <c r="I62849" i="3" s="1"/>
  <c r="J62849" i="3" s="1"/>
  <c r="G62862" i="3"/>
  <c r="C62871" i="3"/>
  <c r="H62871" i="3"/>
  <c r="I62873" i="3" a="1"/>
  <c r="I62873" i="3" s="1"/>
  <c r="J62873" i="3" s="1"/>
  <c r="G62886" i="3"/>
  <c r="C62895" i="3"/>
  <c r="H62895" i="3"/>
  <c r="I62897" i="3" a="1"/>
  <c r="I62897" i="3" s="1"/>
  <c r="J62897" i="3" s="1"/>
  <c r="G62910" i="3"/>
  <c r="C62919" i="3"/>
  <c r="H62919" i="3"/>
  <c r="I62921" i="3" a="1"/>
  <c r="I62921" i="3" s="1"/>
  <c r="J62921" i="3" s="1"/>
  <c r="H62926" i="3"/>
  <c r="I62928" i="3" a="1"/>
  <c r="I62928" i="3" s="1"/>
  <c r="J62928" i="3" s="1"/>
  <c r="E62928" i="3"/>
  <c r="D62934" i="3"/>
  <c r="H62939" i="3"/>
  <c r="G62939" i="3"/>
  <c r="D62939" i="3"/>
  <c r="F62939" i="3" s="1"/>
  <c r="G62940" i="3"/>
  <c r="C62942" i="3"/>
  <c r="H62946" i="3"/>
  <c r="E62951" i="3"/>
  <c r="G62959" i="3"/>
  <c r="D62959" i="3"/>
  <c r="F62959" i="3" s="1"/>
  <c r="C62959" i="3"/>
  <c r="B62962" i="3"/>
  <c r="C62967" i="3"/>
  <c r="H62967" i="3"/>
  <c r="I62969" i="3" a="1"/>
  <c r="I62969" i="3" s="1"/>
  <c r="J62969" i="3" s="1"/>
  <c r="H62974" i="3"/>
  <c r="I62976" i="3" a="1"/>
  <c r="I62976" i="3" s="1"/>
  <c r="J62976" i="3" s="1"/>
  <c r="E62976" i="3"/>
  <c r="D62982" i="3"/>
  <c r="H62987" i="3"/>
  <c r="G62987" i="3"/>
  <c r="D62987" i="3"/>
  <c r="F62987" i="3" s="1"/>
  <c r="G62988" i="3"/>
  <c r="C62990" i="3"/>
  <c r="H62994" i="3"/>
  <c r="E62999" i="3"/>
  <c r="G63007" i="3"/>
  <c r="D63007" i="3"/>
  <c r="F63007" i="3" s="1"/>
  <c r="C63007" i="3"/>
  <c r="B63010" i="3"/>
  <c r="C63015" i="3"/>
  <c r="H63015" i="3"/>
  <c r="I63017" i="3" a="1"/>
  <c r="I63017" i="3" s="1"/>
  <c r="J63017" i="3" s="1"/>
  <c r="H63022" i="3"/>
  <c r="I63024" i="3" a="1"/>
  <c r="I63024" i="3" s="1"/>
  <c r="J63024" i="3" s="1"/>
  <c r="E63024" i="3"/>
  <c r="D63030" i="3"/>
  <c r="H63035" i="3"/>
  <c r="G63035" i="3"/>
  <c r="D63035" i="3"/>
  <c r="F63035" i="3" s="1"/>
  <c r="G63036" i="3"/>
  <c r="C63038" i="3"/>
  <c r="H63042" i="3"/>
  <c r="E63047" i="3"/>
  <c r="G63055" i="3"/>
  <c r="D63055" i="3"/>
  <c r="F63055" i="3" s="1"/>
  <c r="C63055" i="3"/>
  <c r="B63058" i="3"/>
  <c r="C63063" i="3"/>
  <c r="H63063" i="3"/>
  <c r="I63065" i="3" a="1"/>
  <c r="I63065" i="3" s="1"/>
  <c r="J63065" i="3" s="1"/>
  <c r="H63070" i="3"/>
  <c r="I63072" i="3" a="1"/>
  <c r="I63072" i="3" s="1"/>
  <c r="J63072" i="3" s="1"/>
  <c r="E63072" i="3"/>
  <c r="D63078" i="3"/>
  <c r="H63083" i="3"/>
  <c r="G63083" i="3"/>
  <c r="D63083" i="3"/>
  <c r="F63083" i="3" s="1"/>
  <c r="G63084" i="3"/>
  <c r="C63086" i="3"/>
  <c r="H63090" i="3"/>
  <c r="E63095" i="3"/>
  <c r="G63103" i="3"/>
  <c r="D63103" i="3"/>
  <c r="F63103" i="3" s="1"/>
  <c r="C63103" i="3"/>
  <c r="B63106" i="3"/>
  <c r="C63111" i="3"/>
  <c r="H63111" i="3"/>
  <c r="I63113" i="3" a="1"/>
  <c r="I63113" i="3" s="1"/>
  <c r="J63113" i="3" s="1"/>
  <c r="H63118" i="3"/>
  <c r="I63120" i="3" a="1"/>
  <c r="I63120" i="3" s="1"/>
  <c r="J63120" i="3" s="1"/>
  <c r="E63120" i="3"/>
  <c r="D63126" i="3"/>
  <c r="H63131" i="3"/>
  <c r="G63131" i="3"/>
  <c r="D63131" i="3"/>
  <c r="F63131" i="3" s="1"/>
  <c r="G63132" i="3"/>
  <c r="C63134" i="3"/>
  <c r="H63138" i="3"/>
  <c r="E63143" i="3"/>
  <c r="G63151" i="3"/>
  <c r="D63151" i="3"/>
  <c r="F63151" i="3" s="1"/>
  <c r="C63151" i="3"/>
  <c r="B63154" i="3"/>
  <c r="C63159" i="3"/>
  <c r="H63159" i="3"/>
  <c r="I63161" i="3" a="1"/>
  <c r="I63161" i="3" s="1"/>
  <c r="J63161" i="3" s="1"/>
  <c r="H63166" i="3"/>
  <c r="I63168" i="3" a="1"/>
  <c r="I63168" i="3" s="1"/>
  <c r="J63168" i="3" s="1"/>
  <c r="E63168" i="3"/>
  <c r="D63174" i="3"/>
  <c r="H63179" i="3"/>
  <c r="G63179" i="3"/>
  <c r="D63179" i="3"/>
  <c r="F63179" i="3" s="1"/>
  <c r="G63180" i="3"/>
  <c r="C63182" i="3"/>
  <c r="H63186" i="3"/>
  <c r="E63191" i="3"/>
  <c r="G63199" i="3"/>
  <c r="D63199" i="3"/>
  <c r="F63199" i="3" s="1"/>
  <c r="C63199" i="3"/>
  <c r="B63202" i="3"/>
  <c r="C63207" i="3"/>
  <c r="H63207" i="3"/>
  <c r="I63209" i="3" a="1"/>
  <c r="I63209" i="3" s="1"/>
  <c r="J63209" i="3" s="1"/>
  <c r="H63214" i="3"/>
  <c r="I63216" i="3" a="1"/>
  <c r="I63216" i="3" s="1"/>
  <c r="J63216" i="3" s="1"/>
  <c r="E63216" i="3"/>
  <c r="D63222" i="3"/>
  <c r="H63227" i="3"/>
  <c r="G63227" i="3"/>
  <c r="D63227" i="3"/>
  <c r="F63227" i="3" s="1"/>
  <c r="G63228" i="3"/>
  <c r="C63230" i="3"/>
  <c r="H63234" i="3"/>
  <c r="E63239" i="3"/>
  <c r="G63247" i="3"/>
  <c r="D63247" i="3"/>
  <c r="F63247" i="3" s="1"/>
  <c r="C63247" i="3"/>
  <c r="B63250" i="3"/>
  <c r="C63255" i="3"/>
  <c r="H63255" i="3"/>
  <c r="I63257" i="3" a="1"/>
  <c r="I63257" i="3" s="1"/>
  <c r="J63257" i="3" s="1"/>
  <c r="H63262" i="3"/>
  <c r="I63264" i="3" a="1"/>
  <c r="I63264" i="3" s="1"/>
  <c r="J63264" i="3" s="1"/>
  <c r="E63264" i="3"/>
  <c r="D63270" i="3"/>
  <c r="H63275" i="3"/>
  <c r="G63275" i="3"/>
  <c r="D63275" i="3"/>
  <c r="F63275" i="3" s="1"/>
  <c r="G63276" i="3"/>
  <c r="C63278" i="3"/>
  <c r="H63282" i="3"/>
  <c r="E63287" i="3"/>
  <c r="B63295" i="3"/>
  <c r="G63300" i="3"/>
  <c r="G63307" i="3"/>
  <c r="D63307" i="3"/>
  <c r="F63307" i="3" s="1"/>
  <c r="C63307" i="3"/>
  <c r="C63326" i="3"/>
  <c r="I63336" i="3" a="1"/>
  <c r="I63336" i="3" s="1"/>
  <c r="J63336" i="3" s="1"/>
  <c r="E63336" i="3"/>
  <c r="B63338" i="3"/>
  <c r="F63338" i="3" s="1"/>
  <c r="G63338" i="3"/>
  <c r="B63346" i="3"/>
  <c r="B63348" i="3"/>
  <c r="H63358" i="3"/>
  <c r="G63358" i="3"/>
  <c r="C63358" i="3"/>
  <c r="D63378" i="3"/>
  <c r="C63378" i="3"/>
  <c r="B63378" i="3"/>
  <c r="E63395" i="3"/>
  <c r="F63409" i="3"/>
  <c r="E63412" i="3"/>
  <c r="C63417" i="3"/>
  <c r="B63419" i="3"/>
  <c r="F63419" i="3" s="1"/>
  <c r="H63422" i="3"/>
  <c r="G63429" i="3"/>
  <c r="B63429" i="3"/>
  <c r="F63429" i="3" s="1"/>
  <c r="H63431" i="3"/>
  <c r="G63431" i="3"/>
  <c r="D63431" i="3"/>
  <c r="F63431" i="3" s="1"/>
  <c r="B63439" i="3"/>
  <c r="G63444" i="3"/>
  <c r="G63451" i="3"/>
  <c r="D63451" i="3"/>
  <c r="F63451" i="3" s="1"/>
  <c r="C63451" i="3"/>
  <c r="C63470" i="3"/>
  <c r="I63480" i="3" a="1"/>
  <c r="I63480" i="3" s="1"/>
  <c r="J63480" i="3" s="1"/>
  <c r="E63480" i="3"/>
  <c r="B63482" i="3"/>
  <c r="F63482" i="3" s="1"/>
  <c r="G63482" i="3"/>
  <c r="B63490" i="3"/>
  <c r="B63492" i="3"/>
  <c r="H63502" i="3"/>
  <c r="G63502" i="3"/>
  <c r="C63502" i="3"/>
  <c r="D63522" i="3"/>
  <c r="C63522" i="3"/>
  <c r="B63522" i="3"/>
  <c r="E63539" i="3"/>
  <c r="F63553" i="3"/>
  <c r="E63556" i="3"/>
  <c r="C63561" i="3"/>
  <c r="B63563" i="3"/>
  <c r="H63566" i="3"/>
  <c r="G63573" i="3"/>
  <c r="B63573" i="3"/>
  <c r="F63573" i="3" s="1"/>
  <c r="H63575" i="3"/>
  <c r="G63575" i="3"/>
  <c r="D63575" i="3"/>
  <c r="F63575" i="3" s="1"/>
  <c r="B63583" i="3"/>
  <c r="F63583" i="3" s="1"/>
  <c r="G63588" i="3"/>
  <c r="G63595" i="3"/>
  <c r="D63595" i="3"/>
  <c r="F63595" i="3" s="1"/>
  <c r="C63595" i="3"/>
  <c r="C63614" i="3"/>
  <c r="I63624" i="3" a="1"/>
  <c r="I63624" i="3" s="1"/>
  <c r="J63624" i="3" s="1"/>
  <c r="E63624" i="3"/>
  <c r="B63626" i="3"/>
  <c r="F63626" i="3" s="1"/>
  <c r="G63626" i="3"/>
  <c r="B63634" i="3"/>
  <c r="B63636" i="3"/>
  <c r="H63646" i="3"/>
  <c r="G63646" i="3"/>
  <c r="C63646" i="3"/>
  <c r="D63666" i="3"/>
  <c r="C63666" i="3"/>
  <c r="B63666" i="3"/>
  <c r="E63683" i="3"/>
  <c r="F63697" i="3"/>
  <c r="E63700" i="3"/>
  <c r="C63705" i="3"/>
  <c r="B63707" i="3"/>
  <c r="F63707" i="3" s="1"/>
  <c r="H63710" i="3"/>
  <c r="G63717" i="3"/>
  <c r="B63717" i="3"/>
  <c r="F63717" i="3" s="1"/>
  <c r="H63719" i="3"/>
  <c r="G63719" i="3"/>
  <c r="D63719" i="3"/>
  <c r="F63719" i="3" s="1"/>
  <c r="B63727" i="3"/>
  <c r="F63727" i="3" s="1"/>
  <c r="G63732" i="3"/>
  <c r="G63739" i="3"/>
  <c r="D63739" i="3"/>
  <c r="F63739" i="3" s="1"/>
  <c r="C63739" i="3"/>
  <c r="H63743" i="3"/>
  <c r="G63743" i="3"/>
  <c r="D63743" i="3"/>
  <c r="F63743" i="3" s="1"/>
  <c r="F63745" i="3"/>
  <c r="H63754" i="3"/>
  <c r="G63754" i="3"/>
  <c r="D63754" i="3"/>
  <c r="F63754" i="3" s="1"/>
  <c r="C63754" i="3"/>
  <c r="C63756" i="3"/>
  <c r="C63758" i="3"/>
  <c r="G63765" i="3"/>
  <c r="C63765" i="3"/>
  <c r="B63765" i="3"/>
  <c r="F63765" i="3" s="1"/>
  <c r="C63767" i="3"/>
  <c r="H63774" i="3"/>
  <c r="G63780" i="3"/>
  <c r="H63789" i="3"/>
  <c r="I63800" i="3" a="1"/>
  <c r="I63800" i="3" s="1"/>
  <c r="J63800" i="3" s="1"/>
  <c r="D63810" i="3"/>
  <c r="C63810" i="3"/>
  <c r="B63810" i="3"/>
  <c r="B63816" i="3"/>
  <c r="B63818" i="3"/>
  <c r="F63818" i="3" s="1"/>
  <c r="H63818" i="3"/>
  <c r="G63818" i="3"/>
  <c r="B63827" i="3"/>
  <c r="G63834" i="3"/>
  <c r="B63838" i="3"/>
  <c r="F63838" i="3" s="1"/>
  <c r="D63840" i="3"/>
  <c r="D63842" i="3"/>
  <c r="D63849" i="3"/>
  <c r="E63853" i="3"/>
  <c r="E63855" i="3"/>
  <c r="E63868" i="3"/>
  <c r="H63887" i="3"/>
  <c r="G63887" i="3"/>
  <c r="D63887" i="3"/>
  <c r="F63887" i="3" s="1"/>
  <c r="F63889" i="3"/>
  <c r="H63906" i="3"/>
  <c r="I63908" i="3" a="1"/>
  <c r="I63908" i="3" s="1"/>
  <c r="J63908" i="3" s="1"/>
  <c r="E63908" i="3"/>
  <c r="H63911" i="3"/>
  <c r="G63911" i="3"/>
  <c r="D63911" i="3"/>
  <c r="F63911" i="3" s="1"/>
  <c r="F63913" i="3"/>
  <c r="C63923" i="3"/>
  <c r="E63927" i="3"/>
  <c r="G63933" i="3"/>
  <c r="C63933" i="3"/>
  <c r="B63933" i="3"/>
  <c r="F63933" i="3" s="1"/>
  <c r="H63945" i="3"/>
  <c r="F63948" i="3"/>
  <c r="C63950" i="3"/>
  <c r="B63950" i="3"/>
  <c r="F63950" i="3" s="1"/>
  <c r="H63950" i="3"/>
  <c r="G63950" i="3"/>
  <c r="H63958" i="3"/>
  <c r="G63958" i="3"/>
  <c r="D63958" i="3"/>
  <c r="C63958" i="3"/>
  <c r="E63964" i="3"/>
  <c r="I63964" i="3" a="1"/>
  <c r="I63964" i="3" s="1"/>
  <c r="J63964" i="3" s="1"/>
  <c r="G63966" i="3"/>
  <c r="D63966" i="3"/>
  <c r="C63966" i="3"/>
  <c r="B63966" i="3"/>
  <c r="H63978" i="3"/>
  <c r="I63980" i="3" a="1"/>
  <c r="I63980" i="3" s="1"/>
  <c r="J63980" i="3" s="1"/>
  <c r="E63980" i="3"/>
  <c r="H63983" i="3"/>
  <c r="G63983" i="3"/>
  <c r="D63983" i="3"/>
  <c r="F63983" i="3" s="1"/>
  <c r="F63985" i="3"/>
  <c r="C63995" i="3"/>
  <c r="E63999" i="3"/>
  <c r="G64005" i="3"/>
  <c r="D64005" i="3"/>
  <c r="C64005" i="3"/>
  <c r="B64005" i="3"/>
  <c r="F64005" i="3" s="1"/>
  <c r="I64008" i="3" a="1"/>
  <c r="I64008" i="3" s="1"/>
  <c r="J64008" i="3" s="1"/>
  <c r="E64008" i="3"/>
  <c r="D64010" i="3"/>
  <c r="C64019" i="3"/>
  <c r="E64021" i="3"/>
  <c r="B64030" i="3"/>
  <c r="H64041" i="3"/>
  <c r="B64067" i="3"/>
  <c r="B64078" i="3"/>
  <c r="F64078" i="3" s="1"/>
  <c r="H64089" i="3"/>
  <c r="B64115" i="3"/>
  <c r="F64115" i="3" s="1"/>
  <c r="B64126" i="3"/>
  <c r="H64137" i="3"/>
  <c r="H64149" i="3"/>
  <c r="C64175" i="3"/>
  <c r="E64177" i="3"/>
  <c r="C64190" i="3"/>
  <c r="B64190" i="3"/>
  <c r="F64190" i="3" s="1"/>
  <c r="H64190" i="3"/>
  <c r="G64190" i="3"/>
  <c r="C64406" i="3"/>
  <c r="B64406" i="3"/>
  <c r="F64406" i="3" s="1"/>
  <c r="H64406" i="3"/>
  <c r="G64406" i="3"/>
  <c r="C64466" i="3"/>
  <c r="B64466" i="3"/>
  <c r="H64466" i="3"/>
  <c r="G64466" i="3"/>
  <c r="D64466" i="3"/>
  <c r="C64490" i="3"/>
  <c r="B64490" i="3"/>
  <c r="H64490" i="3"/>
  <c r="G64490" i="3"/>
  <c r="D64490" i="3"/>
  <c r="C64514" i="3"/>
  <c r="B64514" i="3"/>
  <c r="H64514" i="3"/>
  <c r="G64514" i="3"/>
  <c r="D64514" i="3"/>
  <c r="C64538" i="3"/>
  <c r="B64538" i="3"/>
  <c r="H64538" i="3"/>
  <c r="G64538" i="3"/>
  <c r="D64538" i="3"/>
  <c r="C64562" i="3"/>
  <c r="B64562" i="3"/>
  <c r="H64562" i="3"/>
  <c r="G64562" i="3"/>
  <c r="D64562" i="3"/>
  <c r="C64586" i="3"/>
  <c r="B64586" i="3"/>
  <c r="H64586" i="3"/>
  <c r="G64586" i="3"/>
  <c r="D64586" i="3"/>
  <c r="E64826" i="3"/>
  <c r="I64826" i="3" a="1"/>
  <c r="I64826" i="3" s="1"/>
  <c r="J64826" i="3" s="1"/>
  <c r="I65055" i="3" a="1"/>
  <c r="I65055" i="3" s="1"/>
  <c r="J65055" i="3" s="1"/>
  <c r="E65055" i="3"/>
  <c r="E65294" i="3"/>
  <c r="I65294" i="3" a="1"/>
  <c r="I65294" i="3" s="1"/>
  <c r="J65294" i="3" s="1"/>
  <c r="G61538" i="3"/>
  <c r="G61550" i="3"/>
  <c r="G61562" i="3"/>
  <c r="G61574" i="3"/>
  <c r="G61586" i="3"/>
  <c r="G61598" i="3"/>
  <c r="G61610" i="3"/>
  <c r="G61622" i="3"/>
  <c r="G61634" i="3"/>
  <c r="G61646" i="3"/>
  <c r="G61658" i="3"/>
  <c r="G61670" i="3"/>
  <c r="G61682" i="3"/>
  <c r="G61694" i="3"/>
  <c r="G61706" i="3"/>
  <c r="G61718" i="3"/>
  <c r="G61730" i="3"/>
  <c r="G61742" i="3"/>
  <c r="G61754" i="3"/>
  <c r="G61766" i="3"/>
  <c r="G61778" i="3"/>
  <c r="G61790" i="3"/>
  <c r="G61802" i="3"/>
  <c r="G61814" i="3"/>
  <c r="G61826" i="3"/>
  <c r="G61838" i="3"/>
  <c r="G61850" i="3"/>
  <c r="G61862" i="3"/>
  <c r="G61874" i="3"/>
  <c r="G61886" i="3"/>
  <c r="G61898" i="3"/>
  <c r="G61910" i="3"/>
  <c r="G61922" i="3"/>
  <c r="G61934" i="3"/>
  <c r="G61946" i="3"/>
  <c r="G61958" i="3"/>
  <c r="G61970" i="3"/>
  <c r="G61982" i="3"/>
  <c r="G61994" i="3"/>
  <c r="G62006" i="3"/>
  <c r="G62018" i="3"/>
  <c r="G62030" i="3"/>
  <c r="G62042" i="3"/>
  <c r="G62054" i="3"/>
  <c r="G62066" i="3"/>
  <c r="G62078" i="3"/>
  <c r="G62090" i="3"/>
  <c r="G62102" i="3"/>
  <c r="G62114" i="3"/>
  <c r="G62126" i="3"/>
  <c r="G62138" i="3"/>
  <c r="G62150" i="3"/>
  <c r="G62162" i="3"/>
  <c r="G62174" i="3"/>
  <c r="G62186" i="3"/>
  <c r="G62198" i="3"/>
  <c r="G62210" i="3"/>
  <c r="G62222" i="3"/>
  <c r="G62234" i="3"/>
  <c r="G62246" i="3"/>
  <c r="G62258" i="3"/>
  <c r="G62270" i="3"/>
  <c r="G62282" i="3"/>
  <c r="G62294" i="3"/>
  <c r="G62306" i="3"/>
  <c r="G62318" i="3"/>
  <c r="G62330" i="3"/>
  <c r="G62342" i="3"/>
  <c r="G62354" i="3"/>
  <c r="G62366" i="3"/>
  <c r="G62378" i="3"/>
  <c r="G62390" i="3"/>
  <c r="G62402" i="3"/>
  <c r="G62414" i="3"/>
  <c r="G62426" i="3"/>
  <c r="G62438" i="3"/>
  <c r="G62450" i="3"/>
  <c r="G62462" i="3"/>
  <c r="G62474" i="3"/>
  <c r="G62486" i="3"/>
  <c r="G62498" i="3"/>
  <c r="G62510" i="3"/>
  <c r="G62522" i="3"/>
  <c r="G62534" i="3"/>
  <c r="G62546" i="3"/>
  <c r="E62562" i="3"/>
  <c r="H62567" i="3"/>
  <c r="D62575" i="3"/>
  <c r="G62576" i="3"/>
  <c r="C62579" i="3"/>
  <c r="G62594" i="3"/>
  <c r="E62598" i="3"/>
  <c r="H62603" i="3"/>
  <c r="D62611" i="3"/>
  <c r="G62612" i="3"/>
  <c r="C62615" i="3"/>
  <c r="G62630" i="3"/>
  <c r="E62634" i="3"/>
  <c r="H62639" i="3"/>
  <c r="D62647" i="3"/>
  <c r="G62648" i="3"/>
  <c r="C62651" i="3"/>
  <c r="G62656" i="3"/>
  <c r="F62662" i="3"/>
  <c r="H62663" i="3"/>
  <c r="E62666" i="3"/>
  <c r="H62670" i="3"/>
  <c r="G62680" i="3"/>
  <c r="F62686" i="3"/>
  <c r="H62687" i="3"/>
  <c r="E62690" i="3"/>
  <c r="H62694" i="3"/>
  <c r="G62704" i="3"/>
  <c r="F62710" i="3"/>
  <c r="H62711" i="3"/>
  <c r="E62714" i="3"/>
  <c r="H62718" i="3"/>
  <c r="G62728" i="3"/>
  <c r="F62734" i="3"/>
  <c r="H62735" i="3"/>
  <c r="E62738" i="3"/>
  <c r="H62742" i="3"/>
  <c r="G62752" i="3"/>
  <c r="F62758" i="3"/>
  <c r="H62759" i="3"/>
  <c r="E62762" i="3"/>
  <c r="H62766" i="3"/>
  <c r="G62776" i="3"/>
  <c r="F62782" i="3"/>
  <c r="H62783" i="3"/>
  <c r="E62786" i="3"/>
  <c r="H62790" i="3"/>
  <c r="G62800" i="3"/>
  <c r="F62806" i="3"/>
  <c r="H62807" i="3"/>
  <c r="E62810" i="3"/>
  <c r="H62814" i="3"/>
  <c r="G62824" i="3"/>
  <c r="F62830" i="3"/>
  <c r="H62831" i="3"/>
  <c r="E62834" i="3"/>
  <c r="H62838" i="3"/>
  <c r="G62848" i="3"/>
  <c r="F62854" i="3"/>
  <c r="H62855" i="3"/>
  <c r="E62858" i="3"/>
  <c r="H62862" i="3"/>
  <c r="G62872" i="3"/>
  <c r="F62878" i="3"/>
  <c r="H62879" i="3"/>
  <c r="E62882" i="3"/>
  <c r="H62886" i="3"/>
  <c r="G62896" i="3"/>
  <c r="F62902" i="3"/>
  <c r="H62903" i="3"/>
  <c r="E62906" i="3"/>
  <c r="H62910" i="3"/>
  <c r="D62942" i="3"/>
  <c r="H62954" i="3"/>
  <c r="D62962" i="3"/>
  <c r="E62965" i="3"/>
  <c r="D62990" i="3"/>
  <c r="H63002" i="3"/>
  <c r="D63010" i="3"/>
  <c r="E63013" i="3"/>
  <c r="D63038" i="3"/>
  <c r="H63050" i="3"/>
  <c r="D63058" i="3"/>
  <c r="E63061" i="3"/>
  <c r="D63086" i="3"/>
  <c r="H63098" i="3"/>
  <c r="D63106" i="3"/>
  <c r="E63109" i="3"/>
  <c r="D63134" i="3"/>
  <c r="F63145" i="3"/>
  <c r="H63146" i="3"/>
  <c r="D63154" i="3"/>
  <c r="E63157" i="3"/>
  <c r="F63165" i="3"/>
  <c r="D63182" i="3"/>
  <c r="F63193" i="3"/>
  <c r="H63194" i="3"/>
  <c r="D63202" i="3"/>
  <c r="E63205" i="3"/>
  <c r="F63213" i="3"/>
  <c r="D63230" i="3"/>
  <c r="F63241" i="3"/>
  <c r="H63242" i="3"/>
  <c r="D63250" i="3"/>
  <c r="E63253" i="3"/>
  <c r="F63261" i="3"/>
  <c r="D63278" i="3"/>
  <c r="F63289" i="3"/>
  <c r="H63290" i="3"/>
  <c r="G63297" i="3"/>
  <c r="B63297" i="3"/>
  <c r="F63297" i="3" s="1"/>
  <c r="H63299" i="3"/>
  <c r="G63299" i="3"/>
  <c r="D63299" i="3"/>
  <c r="F63299" i="3" s="1"/>
  <c r="G63312" i="3"/>
  <c r="E63314" i="3"/>
  <c r="G63319" i="3"/>
  <c r="D63319" i="3"/>
  <c r="F63319" i="3" s="1"/>
  <c r="C63319" i="3"/>
  <c r="D63326" i="3"/>
  <c r="I63332" i="3" a="1"/>
  <c r="I63332" i="3" s="1"/>
  <c r="J63332" i="3" s="1"/>
  <c r="D63346" i="3"/>
  <c r="C63348" i="3"/>
  <c r="B63350" i="3"/>
  <c r="F63350" i="3" s="1"/>
  <c r="G63350" i="3"/>
  <c r="F63358" i="3"/>
  <c r="G63366" i="3"/>
  <c r="H63370" i="3"/>
  <c r="G63370" i="3"/>
  <c r="C63370" i="3"/>
  <c r="E63385" i="3"/>
  <c r="D63390" i="3"/>
  <c r="C63390" i="3"/>
  <c r="B63390" i="3"/>
  <c r="F63390" i="3" s="1"/>
  <c r="D63417" i="3"/>
  <c r="C63419" i="3"/>
  <c r="F63421" i="3"/>
  <c r="I63429" i="3" a="1"/>
  <c r="I63429" i="3" s="1"/>
  <c r="J63429" i="3" s="1"/>
  <c r="E63429" i="3"/>
  <c r="H63434" i="3"/>
  <c r="G63441" i="3"/>
  <c r="B63441" i="3"/>
  <c r="F63441" i="3" s="1"/>
  <c r="H63443" i="3"/>
  <c r="G63443" i="3"/>
  <c r="D63443" i="3"/>
  <c r="F63443" i="3" s="1"/>
  <c r="G63456" i="3"/>
  <c r="E63458" i="3"/>
  <c r="G63463" i="3"/>
  <c r="D63463" i="3"/>
  <c r="F63463" i="3" s="1"/>
  <c r="C63463" i="3"/>
  <c r="D63470" i="3"/>
  <c r="I63476" i="3" a="1"/>
  <c r="I63476" i="3" s="1"/>
  <c r="J63476" i="3" s="1"/>
  <c r="D63490" i="3"/>
  <c r="C63492" i="3"/>
  <c r="B63494" i="3"/>
  <c r="G63494" i="3"/>
  <c r="F63502" i="3"/>
  <c r="G63510" i="3"/>
  <c r="H63514" i="3"/>
  <c r="G63514" i="3"/>
  <c r="C63514" i="3"/>
  <c r="E63529" i="3"/>
  <c r="D63534" i="3"/>
  <c r="C63534" i="3"/>
  <c r="B63534" i="3"/>
  <c r="D63561" i="3"/>
  <c r="C63563" i="3"/>
  <c r="F63565" i="3"/>
  <c r="I63573" i="3" a="1"/>
  <c r="I63573" i="3" s="1"/>
  <c r="J63573" i="3" s="1"/>
  <c r="E63573" i="3"/>
  <c r="H63578" i="3"/>
  <c r="G63585" i="3"/>
  <c r="B63585" i="3"/>
  <c r="H63587" i="3"/>
  <c r="G63587" i="3"/>
  <c r="D63587" i="3"/>
  <c r="F63587" i="3" s="1"/>
  <c r="G63600" i="3"/>
  <c r="E63602" i="3"/>
  <c r="G63607" i="3"/>
  <c r="D63607" i="3"/>
  <c r="F63607" i="3" s="1"/>
  <c r="C63607" i="3"/>
  <c r="D63614" i="3"/>
  <c r="I63620" i="3" a="1"/>
  <c r="I63620" i="3" s="1"/>
  <c r="J63620" i="3" s="1"/>
  <c r="D63634" i="3"/>
  <c r="C63636" i="3"/>
  <c r="B63638" i="3"/>
  <c r="G63638" i="3"/>
  <c r="F63646" i="3"/>
  <c r="G63654" i="3"/>
  <c r="H63658" i="3"/>
  <c r="G63658" i="3"/>
  <c r="C63658" i="3"/>
  <c r="E63673" i="3"/>
  <c r="D63678" i="3"/>
  <c r="C63678" i="3"/>
  <c r="B63678" i="3"/>
  <c r="D63705" i="3"/>
  <c r="C63707" i="3"/>
  <c r="I63717" i="3" a="1"/>
  <c r="I63717" i="3" s="1"/>
  <c r="J63717" i="3" s="1"/>
  <c r="E63717" i="3"/>
  <c r="H63722" i="3"/>
  <c r="G63729" i="3"/>
  <c r="B63729" i="3"/>
  <c r="H63731" i="3"/>
  <c r="G63731" i="3"/>
  <c r="D63731" i="3"/>
  <c r="F63731" i="3" s="1"/>
  <c r="G63750" i="3"/>
  <c r="D63758" i="3"/>
  <c r="E63769" i="3"/>
  <c r="H63803" i="3"/>
  <c r="G63803" i="3"/>
  <c r="D63803" i="3"/>
  <c r="F63803" i="3" s="1"/>
  <c r="H63814" i="3"/>
  <c r="G63814" i="3"/>
  <c r="D63814" i="3"/>
  <c r="C63814" i="3"/>
  <c r="C63816" i="3"/>
  <c r="G63825" i="3"/>
  <c r="C63825" i="3"/>
  <c r="B63825" i="3"/>
  <c r="F63825" i="3" s="1"/>
  <c r="C63827" i="3"/>
  <c r="E63842" i="3"/>
  <c r="H63849" i="3"/>
  <c r="I63860" i="3" a="1"/>
  <c r="I63860" i="3" s="1"/>
  <c r="J63860" i="3" s="1"/>
  <c r="D63870" i="3"/>
  <c r="C63870" i="3"/>
  <c r="B63870" i="3"/>
  <c r="B63878" i="3"/>
  <c r="H63878" i="3"/>
  <c r="G63878" i="3"/>
  <c r="G63894" i="3"/>
  <c r="E63925" i="3"/>
  <c r="I63948" i="3" a="1"/>
  <c r="I63948" i="3" s="1"/>
  <c r="J63948" i="3" s="1"/>
  <c r="E63948" i="3"/>
  <c r="F63958" i="3"/>
  <c r="E63997" i="3"/>
  <c r="C64058" i="3"/>
  <c r="B64058" i="3"/>
  <c r="F64058" i="3" s="1"/>
  <c r="H64058" i="3"/>
  <c r="G64058" i="3"/>
  <c r="E64060" i="3"/>
  <c r="I64060" i="3" a="1"/>
  <c r="I64060" i="3" s="1"/>
  <c r="J64060" i="3" s="1"/>
  <c r="C64067" i="3"/>
  <c r="E64069" i="3"/>
  <c r="F64081" i="3"/>
  <c r="F64104" i="3"/>
  <c r="C64106" i="3"/>
  <c r="B64106" i="3"/>
  <c r="F64106" i="3" s="1"/>
  <c r="H64106" i="3"/>
  <c r="G64106" i="3"/>
  <c r="E64108" i="3"/>
  <c r="I64108" i="3" a="1"/>
  <c r="I64108" i="3" s="1"/>
  <c r="J64108" i="3" s="1"/>
  <c r="C64115" i="3"/>
  <c r="E64117" i="3"/>
  <c r="F64129" i="3"/>
  <c r="E64180" i="3"/>
  <c r="I64180" i="3" a="1"/>
  <c r="I64180" i="3" s="1"/>
  <c r="J64180" i="3" s="1"/>
  <c r="I64201" i="3" a="1"/>
  <c r="I64201" i="3" s="1"/>
  <c r="J64201" i="3" s="1"/>
  <c r="E64201" i="3"/>
  <c r="C64226" i="3"/>
  <c r="B64226" i="3"/>
  <c r="H64226" i="3"/>
  <c r="G64226" i="3"/>
  <c r="I64237" i="3" a="1"/>
  <c r="I64237" i="3" s="1"/>
  <c r="J64237" i="3" s="1"/>
  <c r="E64237" i="3"/>
  <c r="C64262" i="3"/>
  <c r="B64262" i="3"/>
  <c r="H64262" i="3"/>
  <c r="G64262" i="3"/>
  <c r="I64273" i="3" a="1"/>
  <c r="I64273" i="3" s="1"/>
  <c r="J64273" i="3" s="1"/>
  <c r="E64273" i="3"/>
  <c r="C64298" i="3"/>
  <c r="B64298" i="3"/>
  <c r="H64298" i="3"/>
  <c r="G64298" i="3"/>
  <c r="I64309" i="3" a="1"/>
  <c r="I64309" i="3" s="1"/>
  <c r="J64309" i="3" s="1"/>
  <c r="E64309" i="3"/>
  <c r="C64334" i="3"/>
  <c r="B64334" i="3"/>
  <c r="H64334" i="3"/>
  <c r="G64334" i="3"/>
  <c r="I64345" i="3" a="1"/>
  <c r="I64345" i="3" s="1"/>
  <c r="J64345" i="3" s="1"/>
  <c r="E64345" i="3"/>
  <c r="C64370" i="3"/>
  <c r="B64370" i="3"/>
  <c r="H64370" i="3"/>
  <c r="G64370" i="3"/>
  <c r="I64381" i="3" a="1"/>
  <c r="I64381" i="3" s="1"/>
  <c r="J64381" i="3" s="1"/>
  <c r="E64381" i="3"/>
  <c r="F64474" i="3"/>
  <c r="I64887" i="3" a="1"/>
  <c r="I64887" i="3" s="1"/>
  <c r="J64887" i="3" s="1"/>
  <c r="E64887" i="3"/>
  <c r="B61208" i="3"/>
  <c r="F61208" i="3" s="1"/>
  <c r="B61220" i="3"/>
  <c r="F61220" i="3" s="1"/>
  <c r="B61232" i="3"/>
  <c r="F61232" i="3" s="1"/>
  <c r="B61244" i="3"/>
  <c r="F61244" i="3" s="1"/>
  <c r="B61256" i="3"/>
  <c r="F61256" i="3" s="1"/>
  <c r="B61268" i="3"/>
  <c r="F61268" i="3" s="1"/>
  <c r="B61280" i="3"/>
  <c r="F61280" i="3" s="1"/>
  <c r="B61292" i="3"/>
  <c r="F61292" i="3" s="1"/>
  <c r="B61304" i="3"/>
  <c r="F61304" i="3" s="1"/>
  <c r="B61316" i="3"/>
  <c r="F61316" i="3" s="1"/>
  <c r="B61328" i="3"/>
  <c r="F61328" i="3" s="1"/>
  <c r="B61340" i="3"/>
  <c r="F61340" i="3" s="1"/>
  <c r="B61352" i="3"/>
  <c r="F61352" i="3" s="1"/>
  <c r="B61364" i="3"/>
  <c r="F61364" i="3" s="1"/>
  <c r="B61376" i="3"/>
  <c r="F61376" i="3" s="1"/>
  <c r="B61388" i="3"/>
  <c r="F61388" i="3" s="1"/>
  <c r="B61400" i="3"/>
  <c r="F61400" i="3" s="1"/>
  <c r="B61412" i="3"/>
  <c r="F61412" i="3" s="1"/>
  <c r="B61424" i="3"/>
  <c r="F61424" i="3" s="1"/>
  <c r="B61436" i="3"/>
  <c r="F61436" i="3" s="1"/>
  <c r="B61448" i="3"/>
  <c r="F61448" i="3" s="1"/>
  <c r="B61460" i="3"/>
  <c r="F61460" i="3" s="1"/>
  <c r="B61472" i="3"/>
  <c r="F61472" i="3" s="1"/>
  <c r="B61484" i="3"/>
  <c r="F61484" i="3" s="1"/>
  <c r="B61496" i="3"/>
  <c r="F61496" i="3" s="1"/>
  <c r="B61508" i="3"/>
  <c r="F61508" i="3" s="1"/>
  <c r="B61520" i="3"/>
  <c r="F61520" i="3" s="1"/>
  <c r="B61532" i="3"/>
  <c r="F61532" i="3" s="1"/>
  <c r="B61544" i="3"/>
  <c r="F61544" i="3" s="1"/>
  <c r="B61556" i="3"/>
  <c r="F61556" i="3" s="1"/>
  <c r="B61568" i="3"/>
  <c r="F61568" i="3" s="1"/>
  <c r="B61580" i="3"/>
  <c r="F61580" i="3" s="1"/>
  <c r="B61592" i="3"/>
  <c r="F61592" i="3" s="1"/>
  <c r="B61604" i="3"/>
  <c r="F61604" i="3" s="1"/>
  <c r="B61616" i="3"/>
  <c r="F61616" i="3" s="1"/>
  <c r="B61628" i="3"/>
  <c r="F61628" i="3" s="1"/>
  <c r="B61640" i="3"/>
  <c r="F61640" i="3" s="1"/>
  <c r="B61652" i="3"/>
  <c r="F61652" i="3" s="1"/>
  <c r="G61657" i="3"/>
  <c r="B61664" i="3"/>
  <c r="F61664" i="3" s="1"/>
  <c r="G61669" i="3"/>
  <c r="B61676" i="3"/>
  <c r="F61676" i="3" s="1"/>
  <c r="G61681" i="3"/>
  <c r="B61688" i="3"/>
  <c r="F61688" i="3" s="1"/>
  <c r="G61693" i="3"/>
  <c r="B61700" i="3"/>
  <c r="F61700" i="3" s="1"/>
  <c r="G61705" i="3"/>
  <c r="B61712" i="3"/>
  <c r="F61712" i="3" s="1"/>
  <c r="G61717" i="3"/>
  <c r="B61724" i="3"/>
  <c r="F61724" i="3" s="1"/>
  <c r="G61729" i="3"/>
  <c r="B61736" i="3"/>
  <c r="F61736" i="3" s="1"/>
  <c r="G61741" i="3"/>
  <c r="B61748" i="3"/>
  <c r="F61748" i="3" s="1"/>
  <c r="G61753" i="3"/>
  <c r="B61760" i="3"/>
  <c r="F61760" i="3" s="1"/>
  <c r="G61765" i="3"/>
  <c r="B61772" i="3"/>
  <c r="F61772" i="3" s="1"/>
  <c r="G61777" i="3"/>
  <c r="B61784" i="3"/>
  <c r="F61784" i="3" s="1"/>
  <c r="G61789" i="3"/>
  <c r="B61796" i="3"/>
  <c r="F61796" i="3" s="1"/>
  <c r="G61801" i="3"/>
  <c r="B61808" i="3"/>
  <c r="F61808" i="3" s="1"/>
  <c r="G61813" i="3"/>
  <c r="B61820" i="3"/>
  <c r="F61820" i="3" s="1"/>
  <c r="G61825" i="3"/>
  <c r="B61832" i="3"/>
  <c r="F61832" i="3" s="1"/>
  <c r="G61837" i="3"/>
  <c r="B61844" i="3"/>
  <c r="F61844" i="3" s="1"/>
  <c r="G61849" i="3"/>
  <c r="B61856" i="3"/>
  <c r="F61856" i="3" s="1"/>
  <c r="G61861" i="3"/>
  <c r="B61868" i="3"/>
  <c r="F61868" i="3" s="1"/>
  <c r="G61873" i="3"/>
  <c r="B61880" i="3"/>
  <c r="F61880" i="3" s="1"/>
  <c r="G61885" i="3"/>
  <c r="B61892" i="3"/>
  <c r="F61892" i="3" s="1"/>
  <c r="G61897" i="3"/>
  <c r="B61904" i="3"/>
  <c r="F61904" i="3" s="1"/>
  <c r="G61909" i="3"/>
  <c r="B61916" i="3"/>
  <c r="F61916" i="3" s="1"/>
  <c r="G61921" i="3"/>
  <c r="B61928" i="3"/>
  <c r="F61928" i="3" s="1"/>
  <c r="G61933" i="3"/>
  <c r="B61940" i="3"/>
  <c r="F61940" i="3" s="1"/>
  <c r="G61945" i="3"/>
  <c r="B61952" i="3"/>
  <c r="F61952" i="3" s="1"/>
  <c r="G61957" i="3"/>
  <c r="G61969" i="3"/>
  <c r="G61981" i="3"/>
  <c r="G61993" i="3"/>
  <c r="G62005" i="3"/>
  <c r="G62017" i="3"/>
  <c r="G62029" i="3"/>
  <c r="G62041" i="3"/>
  <c r="G62053" i="3"/>
  <c r="G62065" i="3"/>
  <c r="G62077" i="3"/>
  <c r="G62089" i="3"/>
  <c r="G62101" i="3"/>
  <c r="G62113" i="3"/>
  <c r="G62125" i="3"/>
  <c r="G62137" i="3"/>
  <c r="G62149" i="3"/>
  <c r="G62161" i="3"/>
  <c r="G62173" i="3"/>
  <c r="G62185" i="3"/>
  <c r="G62197" i="3"/>
  <c r="G62209" i="3"/>
  <c r="G62221" i="3"/>
  <c r="G62233" i="3"/>
  <c r="G62245" i="3"/>
  <c r="G62257" i="3"/>
  <c r="G62269" i="3"/>
  <c r="G62281" i="3"/>
  <c r="G62293" i="3"/>
  <c r="G62305" i="3"/>
  <c r="G62317" i="3"/>
  <c r="G62329" i="3"/>
  <c r="G62341" i="3"/>
  <c r="G62353" i="3"/>
  <c r="G62365" i="3"/>
  <c r="G62377" i="3"/>
  <c r="G62389" i="3"/>
  <c r="G62401" i="3"/>
  <c r="G62413" i="3"/>
  <c r="G62425" i="3"/>
  <c r="G62437" i="3"/>
  <c r="G62449" i="3"/>
  <c r="G62461" i="3"/>
  <c r="G62473" i="3"/>
  <c r="G62485" i="3"/>
  <c r="G62497" i="3"/>
  <c r="G62509" i="3"/>
  <c r="G62521" i="3"/>
  <c r="G62533" i="3"/>
  <c r="G62545" i="3"/>
  <c r="G62557" i="3"/>
  <c r="G62580" i="3"/>
  <c r="H62594" i="3"/>
  <c r="G62616" i="3"/>
  <c r="H62630" i="3"/>
  <c r="G62652" i="3"/>
  <c r="H62656" i="3"/>
  <c r="G62675" i="3"/>
  <c r="D62675" i="3"/>
  <c r="H62680" i="3"/>
  <c r="G62699" i="3"/>
  <c r="D62699" i="3"/>
  <c r="H62704" i="3"/>
  <c r="G62723" i="3"/>
  <c r="D62723" i="3"/>
  <c r="H62728" i="3"/>
  <c r="G62747" i="3"/>
  <c r="D62747" i="3"/>
  <c r="H62752" i="3"/>
  <c r="G62771" i="3"/>
  <c r="D62771" i="3"/>
  <c r="H62776" i="3"/>
  <c r="G62795" i="3"/>
  <c r="D62795" i="3"/>
  <c r="H62800" i="3"/>
  <c r="G62819" i="3"/>
  <c r="D62819" i="3"/>
  <c r="H62824" i="3"/>
  <c r="G62843" i="3"/>
  <c r="D62843" i="3"/>
  <c r="H62848" i="3"/>
  <c r="G62867" i="3"/>
  <c r="D62867" i="3"/>
  <c r="H62872" i="3"/>
  <c r="G62891" i="3"/>
  <c r="D62891" i="3"/>
  <c r="H62896" i="3"/>
  <c r="G62915" i="3"/>
  <c r="D62915" i="3"/>
  <c r="C62922" i="3"/>
  <c r="B62922" i="3"/>
  <c r="I62925" i="3" a="1"/>
  <c r="I62925" i="3" s="1"/>
  <c r="J62925" i="3" s="1"/>
  <c r="E62925" i="3"/>
  <c r="B62930" i="3"/>
  <c r="G62930" i="3"/>
  <c r="G62934" i="3"/>
  <c r="G62950" i="3"/>
  <c r="C62950" i="3"/>
  <c r="C62970" i="3"/>
  <c r="B62970" i="3"/>
  <c r="I62973" i="3" a="1"/>
  <c r="I62973" i="3" s="1"/>
  <c r="J62973" i="3" s="1"/>
  <c r="E62973" i="3"/>
  <c r="B62978" i="3"/>
  <c r="G62978" i="3"/>
  <c r="G62982" i="3"/>
  <c r="G62998" i="3"/>
  <c r="C62998" i="3"/>
  <c r="C63018" i="3"/>
  <c r="B63018" i="3"/>
  <c r="I63021" i="3" a="1"/>
  <c r="I63021" i="3" s="1"/>
  <c r="J63021" i="3" s="1"/>
  <c r="E63021" i="3"/>
  <c r="B63026" i="3"/>
  <c r="G63026" i="3"/>
  <c r="G63030" i="3"/>
  <c r="G63046" i="3"/>
  <c r="C63046" i="3"/>
  <c r="C63066" i="3"/>
  <c r="B63066" i="3"/>
  <c r="I63069" i="3" a="1"/>
  <c r="I63069" i="3" s="1"/>
  <c r="J63069" i="3" s="1"/>
  <c r="E63069" i="3"/>
  <c r="B63074" i="3"/>
  <c r="G63074" i="3"/>
  <c r="G63078" i="3"/>
  <c r="G63094" i="3"/>
  <c r="C63094" i="3"/>
  <c r="C63114" i="3"/>
  <c r="B63114" i="3"/>
  <c r="I63117" i="3" a="1"/>
  <c r="I63117" i="3" s="1"/>
  <c r="J63117" i="3" s="1"/>
  <c r="E63117" i="3"/>
  <c r="B63122" i="3"/>
  <c r="G63122" i="3"/>
  <c r="G63126" i="3"/>
  <c r="G63142" i="3"/>
  <c r="C63142" i="3"/>
  <c r="C63162" i="3"/>
  <c r="B63162" i="3"/>
  <c r="I63165" i="3" a="1"/>
  <c r="I63165" i="3" s="1"/>
  <c r="J63165" i="3" s="1"/>
  <c r="E63165" i="3"/>
  <c r="B63170" i="3"/>
  <c r="G63170" i="3"/>
  <c r="G63174" i="3"/>
  <c r="G63190" i="3"/>
  <c r="C63190" i="3"/>
  <c r="C63210" i="3"/>
  <c r="B63210" i="3"/>
  <c r="I63213" i="3" a="1"/>
  <c r="I63213" i="3" s="1"/>
  <c r="J63213" i="3" s="1"/>
  <c r="E63213" i="3"/>
  <c r="B63218" i="3"/>
  <c r="G63218" i="3"/>
  <c r="G63222" i="3"/>
  <c r="G63238" i="3"/>
  <c r="C63238" i="3"/>
  <c r="C63258" i="3"/>
  <c r="B63258" i="3"/>
  <c r="I63261" i="3" a="1"/>
  <c r="I63261" i="3" s="1"/>
  <c r="J63261" i="3" s="1"/>
  <c r="E63261" i="3"/>
  <c r="B63266" i="3"/>
  <c r="G63266" i="3"/>
  <c r="G63270" i="3"/>
  <c r="G63286" i="3"/>
  <c r="C63286" i="3"/>
  <c r="H63295" i="3"/>
  <c r="I63297" i="3" a="1"/>
  <c r="I63297" i="3" s="1"/>
  <c r="J63297" i="3" s="1"/>
  <c r="E63297" i="3"/>
  <c r="G63309" i="3"/>
  <c r="B63309" i="3"/>
  <c r="H63311" i="3"/>
  <c r="G63311" i="3"/>
  <c r="D63311" i="3"/>
  <c r="G63331" i="3"/>
  <c r="D63331" i="3"/>
  <c r="C63331" i="3"/>
  <c r="D63348" i="3"/>
  <c r="I63360" i="3" a="1"/>
  <c r="I63360" i="3" s="1"/>
  <c r="J63360" i="3" s="1"/>
  <c r="E63360" i="3"/>
  <c r="B63362" i="3"/>
  <c r="G63362" i="3"/>
  <c r="H63366" i="3"/>
  <c r="H63382" i="3"/>
  <c r="G63382" i="3"/>
  <c r="C63382" i="3"/>
  <c r="D63402" i="3"/>
  <c r="C63402" i="3"/>
  <c r="B63402" i="3"/>
  <c r="H63417" i="3"/>
  <c r="H63439" i="3"/>
  <c r="I63441" i="3" a="1"/>
  <c r="I63441" i="3" s="1"/>
  <c r="J63441" i="3" s="1"/>
  <c r="E63441" i="3"/>
  <c r="G63453" i="3"/>
  <c r="B63453" i="3"/>
  <c r="H63455" i="3"/>
  <c r="G63455" i="3"/>
  <c r="D63455" i="3"/>
  <c r="G63475" i="3"/>
  <c r="D63475" i="3"/>
  <c r="C63475" i="3"/>
  <c r="D63492" i="3"/>
  <c r="I63504" i="3" a="1"/>
  <c r="I63504" i="3" s="1"/>
  <c r="J63504" i="3" s="1"/>
  <c r="E63504" i="3"/>
  <c r="B63506" i="3"/>
  <c r="G63506" i="3"/>
  <c r="H63510" i="3"/>
  <c r="H63526" i="3"/>
  <c r="G63526" i="3"/>
  <c r="C63526" i="3"/>
  <c r="D63546" i="3"/>
  <c r="C63546" i="3"/>
  <c r="B63546" i="3"/>
  <c r="H63561" i="3"/>
  <c r="H63583" i="3"/>
  <c r="I63585" i="3" a="1"/>
  <c r="I63585" i="3" s="1"/>
  <c r="J63585" i="3" s="1"/>
  <c r="E63585" i="3"/>
  <c r="G63597" i="3"/>
  <c r="B63597" i="3"/>
  <c r="H63599" i="3"/>
  <c r="G63599" i="3"/>
  <c r="D63599" i="3"/>
  <c r="G63619" i="3"/>
  <c r="D63619" i="3"/>
  <c r="C63619" i="3"/>
  <c r="D63636" i="3"/>
  <c r="I63648" i="3" a="1"/>
  <c r="I63648" i="3" s="1"/>
  <c r="J63648" i="3" s="1"/>
  <c r="E63648" i="3"/>
  <c r="B63650" i="3"/>
  <c r="G63650" i="3"/>
  <c r="H63654" i="3"/>
  <c r="H63670" i="3"/>
  <c r="G63670" i="3"/>
  <c r="C63670" i="3"/>
  <c r="D63690" i="3"/>
  <c r="C63690" i="3"/>
  <c r="B63690" i="3"/>
  <c r="H63705" i="3"/>
  <c r="H63727" i="3"/>
  <c r="I63729" i="3" a="1"/>
  <c r="I63729" i="3" s="1"/>
  <c r="J63729" i="3" s="1"/>
  <c r="E63729" i="3"/>
  <c r="G63741" i="3"/>
  <c r="C63741" i="3"/>
  <c r="B63741" i="3"/>
  <c r="I63743" i="3" a="1"/>
  <c r="I63743" i="3" s="1"/>
  <c r="J63743" i="3" s="1"/>
  <c r="E63743" i="3"/>
  <c r="H63750" i="3"/>
  <c r="D63786" i="3"/>
  <c r="C63786" i="3"/>
  <c r="B63786" i="3"/>
  <c r="B63794" i="3"/>
  <c r="H63794" i="3"/>
  <c r="G63794" i="3"/>
  <c r="F63814" i="3"/>
  <c r="D63816" i="3"/>
  <c r="E63831" i="3"/>
  <c r="H63863" i="3"/>
  <c r="G63863" i="3"/>
  <c r="D63863" i="3"/>
  <c r="H63874" i="3"/>
  <c r="G63874" i="3"/>
  <c r="D63874" i="3"/>
  <c r="C63874" i="3"/>
  <c r="I63876" i="3" a="1"/>
  <c r="I63876" i="3" s="1"/>
  <c r="J63876" i="3" s="1"/>
  <c r="E63876" i="3"/>
  <c r="G63885" i="3"/>
  <c r="C63885" i="3"/>
  <c r="B63885" i="3"/>
  <c r="I63887" i="3" a="1"/>
  <c r="I63887" i="3" s="1"/>
  <c r="J63887" i="3" s="1"/>
  <c r="E63887" i="3"/>
  <c r="H63894" i="3"/>
  <c r="I63896" i="3" a="1"/>
  <c r="I63896" i="3" s="1"/>
  <c r="J63896" i="3" s="1"/>
  <c r="E63896" i="3"/>
  <c r="H63899" i="3"/>
  <c r="G63899" i="3"/>
  <c r="D63899" i="3"/>
  <c r="I63911" i="3" a="1"/>
  <c r="I63911" i="3" s="1"/>
  <c r="J63911" i="3" s="1"/>
  <c r="E63911" i="3"/>
  <c r="E63915" i="3"/>
  <c r="G63921" i="3"/>
  <c r="C63921" i="3"/>
  <c r="B63921" i="3"/>
  <c r="C63938" i="3"/>
  <c r="B63938" i="3"/>
  <c r="H63938" i="3"/>
  <c r="G63938" i="3"/>
  <c r="H63946" i="3"/>
  <c r="G63946" i="3"/>
  <c r="D63946" i="3"/>
  <c r="C63946" i="3"/>
  <c r="E63952" i="3"/>
  <c r="I63952" i="3" a="1"/>
  <c r="I63952" i="3" s="1"/>
  <c r="J63952" i="3" s="1"/>
  <c r="G63954" i="3"/>
  <c r="D63954" i="3"/>
  <c r="C63954" i="3"/>
  <c r="B63954" i="3"/>
  <c r="F63954" i="3" s="1"/>
  <c r="I63968" i="3" a="1"/>
  <c r="I63968" i="3" s="1"/>
  <c r="J63968" i="3" s="1"/>
  <c r="E63968" i="3"/>
  <c r="H63971" i="3"/>
  <c r="G63971" i="3"/>
  <c r="D63971" i="3"/>
  <c r="I63983" i="3" a="1"/>
  <c r="I63983" i="3" s="1"/>
  <c r="J63983" i="3" s="1"/>
  <c r="E63983" i="3"/>
  <c r="E63987" i="3"/>
  <c r="G63993" i="3"/>
  <c r="C63993" i="3"/>
  <c r="B63993" i="3"/>
  <c r="H64031" i="3"/>
  <c r="G64031" i="3"/>
  <c r="D64031" i="3"/>
  <c r="E64035" i="3"/>
  <c r="H64042" i="3"/>
  <c r="G64042" i="3"/>
  <c r="D64042" i="3"/>
  <c r="C64042" i="3"/>
  <c r="G64053" i="3"/>
  <c r="D64053" i="3"/>
  <c r="C64053" i="3"/>
  <c r="B64053" i="3"/>
  <c r="I64056" i="3" a="1"/>
  <c r="I64056" i="3" s="1"/>
  <c r="J64056" i="3" s="1"/>
  <c r="E64056" i="3"/>
  <c r="H64079" i="3"/>
  <c r="G64079" i="3"/>
  <c r="D64079" i="3"/>
  <c r="E64083" i="3"/>
  <c r="H64090" i="3"/>
  <c r="G64090" i="3"/>
  <c r="D64090" i="3"/>
  <c r="C64090" i="3"/>
  <c r="G64101" i="3"/>
  <c r="D64101" i="3"/>
  <c r="C64101" i="3"/>
  <c r="B64101" i="3"/>
  <c r="I64104" i="3" a="1"/>
  <c r="I64104" i="3" s="1"/>
  <c r="J64104" i="3" s="1"/>
  <c r="E64104" i="3"/>
  <c r="H64127" i="3"/>
  <c r="G64127" i="3"/>
  <c r="D64127" i="3"/>
  <c r="E64131" i="3"/>
  <c r="H64138" i="3"/>
  <c r="G64138" i="3"/>
  <c r="D64138" i="3"/>
  <c r="C64138" i="3"/>
  <c r="H64163" i="3"/>
  <c r="G64163" i="3"/>
  <c r="D64163" i="3"/>
  <c r="B64163" i="3"/>
  <c r="G64185" i="3"/>
  <c r="D64185" i="3"/>
  <c r="C64185" i="3"/>
  <c r="B64185" i="3"/>
  <c r="E64204" i="3"/>
  <c r="I64204" i="3" a="1"/>
  <c r="I64204" i="3" s="1"/>
  <c r="J64204" i="3" s="1"/>
  <c r="E64215" i="3"/>
  <c r="D64226" i="3"/>
  <c r="E64240" i="3"/>
  <c r="I64240" i="3" a="1"/>
  <c r="I64240" i="3" s="1"/>
  <c r="J64240" i="3" s="1"/>
  <c r="E64251" i="3"/>
  <c r="D64262" i="3"/>
  <c r="E64276" i="3"/>
  <c r="I64276" i="3" a="1"/>
  <c r="I64276" i="3" s="1"/>
  <c r="J64276" i="3" s="1"/>
  <c r="E64287" i="3"/>
  <c r="D64298" i="3"/>
  <c r="E64312" i="3"/>
  <c r="I64312" i="3" a="1"/>
  <c r="I64312" i="3" s="1"/>
  <c r="J64312" i="3" s="1"/>
  <c r="E64323" i="3"/>
  <c r="D64334" i="3"/>
  <c r="E64348" i="3"/>
  <c r="I64348" i="3" a="1"/>
  <c r="I64348" i="3" s="1"/>
  <c r="J64348" i="3" s="1"/>
  <c r="E64359" i="3"/>
  <c r="D64370" i="3"/>
  <c r="E64384" i="3"/>
  <c r="I64384" i="3" a="1"/>
  <c r="I64384" i="3" s="1"/>
  <c r="J64384" i="3" s="1"/>
  <c r="E64395" i="3"/>
  <c r="I64427" i="3" a="1"/>
  <c r="I64427" i="3" s="1"/>
  <c r="J64427" i="3" s="1"/>
  <c r="E64427" i="3"/>
  <c r="F64460" i="3"/>
  <c r="F64484" i="3"/>
  <c r="F64508" i="3"/>
  <c r="F64532" i="3"/>
  <c r="F64556" i="3"/>
  <c r="F64580" i="3"/>
  <c r="I64611" i="3" a="1"/>
  <c r="I64611" i="3" s="1"/>
  <c r="J64611" i="3" s="1"/>
  <c r="E64611" i="3"/>
  <c r="I65091" i="3" a="1"/>
  <c r="I65091" i="3" s="1"/>
  <c r="J65091" i="3" s="1"/>
  <c r="E65091" i="3"/>
  <c r="I65127" i="3" a="1"/>
  <c r="I65127" i="3" s="1"/>
  <c r="J65127" i="3" s="1"/>
  <c r="E65127" i="3"/>
  <c r="B60859" i="3"/>
  <c r="F60859" i="3" s="1"/>
  <c r="B60871" i="3"/>
  <c r="F60871" i="3" s="1"/>
  <c r="B60883" i="3"/>
  <c r="F60883" i="3" s="1"/>
  <c r="B60895" i="3"/>
  <c r="F60895" i="3" s="1"/>
  <c r="B60907" i="3"/>
  <c r="F60907" i="3" s="1"/>
  <c r="B60919" i="3"/>
  <c r="F60919" i="3" s="1"/>
  <c r="B60931" i="3"/>
  <c r="F60931" i="3" s="1"/>
  <c r="B60943" i="3"/>
  <c r="F60943" i="3" s="1"/>
  <c r="B60955" i="3"/>
  <c r="F60955" i="3" s="1"/>
  <c r="B60967" i="3"/>
  <c r="F60967" i="3" s="1"/>
  <c r="B60979" i="3"/>
  <c r="F60979" i="3" s="1"/>
  <c r="B60991" i="3"/>
  <c r="F60991" i="3" s="1"/>
  <c r="B61003" i="3"/>
  <c r="F61003" i="3" s="1"/>
  <c r="B61015" i="3"/>
  <c r="F61015" i="3" s="1"/>
  <c r="B61027" i="3"/>
  <c r="F61027" i="3" s="1"/>
  <c r="B61039" i="3"/>
  <c r="F61039" i="3" s="1"/>
  <c r="B61051" i="3"/>
  <c r="F61051" i="3" s="1"/>
  <c r="B61063" i="3"/>
  <c r="F61063" i="3" s="1"/>
  <c r="B61075" i="3"/>
  <c r="F61075" i="3" s="1"/>
  <c r="B61087" i="3"/>
  <c r="F61087" i="3" s="1"/>
  <c r="B61099" i="3"/>
  <c r="F61099" i="3" s="1"/>
  <c r="B61111" i="3"/>
  <c r="F61111" i="3" s="1"/>
  <c r="B61123" i="3"/>
  <c r="F61123" i="3" s="1"/>
  <c r="B61135" i="3"/>
  <c r="F61135" i="3" s="1"/>
  <c r="B61147" i="3"/>
  <c r="F61147" i="3" s="1"/>
  <c r="B61159" i="3"/>
  <c r="F61159" i="3" s="1"/>
  <c r="B61171" i="3"/>
  <c r="F61171" i="3" s="1"/>
  <c r="B61183" i="3"/>
  <c r="F61183" i="3" s="1"/>
  <c r="B61195" i="3"/>
  <c r="F61195" i="3" s="1"/>
  <c r="B61207" i="3"/>
  <c r="F61207" i="3" s="1"/>
  <c r="C61208" i="3"/>
  <c r="B61219" i="3"/>
  <c r="F61219" i="3" s="1"/>
  <c r="C61220" i="3"/>
  <c r="B61231" i="3"/>
  <c r="F61231" i="3" s="1"/>
  <c r="C61232" i="3"/>
  <c r="B61243" i="3"/>
  <c r="F61243" i="3" s="1"/>
  <c r="C61244" i="3"/>
  <c r="B61255" i="3"/>
  <c r="F61255" i="3" s="1"/>
  <c r="C61256" i="3"/>
  <c r="B61267" i="3"/>
  <c r="F61267" i="3" s="1"/>
  <c r="C61268" i="3"/>
  <c r="B61279" i="3"/>
  <c r="F61279" i="3" s="1"/>
  <c r="C61280" i="3"/>
  <c r="B61291" i="3"/>
  <c r="F61291" i="3" s="1"/>
  <c r="C61292" i="3"/>
  <c r="B61303" i="3"/>
  <c r="F61303" i="3" s="1"/>
  <c r="C61304" i="3"/>
  <c r="B61315" i="3"/>
  <c r="F61315" i="3" s="1"/>
  <c r="C61316" i="3"/>
  <c r="B61327" i="3"/>
  <c r="F61327" i="3" s="1"/>
  <c r="C61328" i="3"/>
  <c r="B61339" i="3"/>
  <c r="F61339" i="3" s="1"/>
  <c r="C61340" i="3"/>
  <c r="B61351" i="3"/>
  <c r="F61351" i="3" s="1"/>
  <c r="C61352" i="3"/>
  <c r="B61363" i="3"/>
  <c r="F61363" i="3" s="1"/>
  <c r="C61364" i="3"/>
  <c r="B61375" i="3"/>
  <c r="F61375" i="3" s="1"/>
  <c r="C61376" i="3"/>
  <c r="B61387" i="3"/>
  <c r="F61387" i="3" s="1"/>
  <c r="C61388" i="3"/>
  <c r="B61399" i="3"/>
  <c r="F61399" i="3" s="1"/>
  <c r="C61400" i="3"/>
  <c r="B61411" i="3"/>
  <c r="F61411" i="3" s="1"/>
  <c r="C61412" i="3"/>
  <c r="B61423" i="3"/>
  <c r="F61423" i="3" s="1"/>
  <c r="C61424" i="3"/>
  <c r="B61435" i="3"/>
  <c r="F61435" i="3" s="1"/>
  <c r="C61436" i="3"/>
  <c r="B61447" i="3"/>
  <c r="F61447" i="3" s="1"/>
  <c r="C61448" i="3"/>
  <c r="B61459" i="3"/>
  <c r="F61459" i="3" s="1"/>
  <c r="C61460" i="3"/>
  <c r="B61471" i="3"/>
  <c r="F61471" i="3" s="1"/>
  <c r="C61472" i="3"/>
  <c r="B61483" i="3"/>
  <c r="F61483" i="3" s="1"/>
  <c r="C61484" i="3"/>
  <c r="B61495" i="3"/>
  <c r="F61495" i="3" s="1"/>
  <c r="C61496" i="3"/>
  <c r="B61507" i="3"/>
  <c r="F61507" i="3" s="1"/>
  <c r="C61508" i="3"/>
  <c r="B61519" i="3"/>
  <c r="F61519" i="3" s="1"/>
  <c r="C61520" i="3"/>
  <c r="B61531" i="3"/>
  <c r="F61531" i="3" s="1"/>
  <c r="C61532" i="3"/>
  <c r="B61543" i="3"/>
  <c r="F61543" i="3" s="1"/>
  <c r="C61544" i="3"/>
  <c r="B61555" i="3"/>
  <c r="F61555" i="3" s="1"/>
  <c r="C61556" i="3"/>
  <c r="B61567" i="3"/>
  <c r="F61567" i="3" s="1"/>
  <c r="C61568" i="3"/>
  <c r="B61579" i="3"/>
  <c r="F61579" i="3" s="1"/>
  <c r="C61580" i="3"/>
  <c r="B61591" i="3"/>
  <c r="F61591" i="3" s="1"/>
  <c r="C61592" i="3"/>
  <c r="B61603" i="3"/>
  <c r="F61603" i="3" s="1"/>
  <c r="C61604" i="3"/>
  <c r="B61615" i="3"/>
  <c r="F61615" i="3" s="1"/>
  <c r="C61616" i="3"/>
  <c r="B61627" i="3"/>
  <c r="F61627" i="3" s="1"/>
  <c r="C61628" i="3"/>
  <c r="B61639" i="3"/>
  <c r="F61639" i="3" s="1"/>
  <c r="C61640" i="3"/>
  <c r="B61651" i="3"/>
  <c r="F61651" i="3" s="1"/>
  <c r="C61652" i="3"/>
  <c r="B61663" i="3"/>
  <c r="F61663" i="3" s="1"/>
  <c r="C61664" i="3"/>
  <c r="B61675" i="3"/>
  <c r="F61675" i="3" s="1"/>
  <c r="C61676" i="3"/>
  <c r="B61687" i="3"/>
  <c r="F61687" i="3" s="1"/>
  <c r="C61688" i="3"/>
  <c r="B61699" i="3"/>
  <c r="F61699" i="3" s="1"/>
  <c r="C61700" i="3"/>
  <c r="B61711" i="3"/>
  <c r="F61711" i="3" s="1"/>
  <c r="C61712" i="3"/>
  <c r="B61723" i="3"/>
  <c r="F61723" i="3" s="1"/>
  <c r="C61724" i="3"/>
  <c r="B61735" i="3"/>
  <c r="F61735" i="3" s="1"/>
  <c r="C61736" i="3"/>
  <c r="B61747" i="3"/>
  <c r="F61747" i="3" s="1"/>
  <c r="C61748" i="3"/>
  <c r="B61759" i="3"/>
  <c r="F61759" i="3" s="1"/>
  <c r="C61760" i="3"/>
  <c r="B61771" i="3"/>
  <c r="F61771" i="3" s="1"/>
  <c r="C61772" i="3"/>
  <c r="B61783" i="3"/>
  <c r="F61783" i="3" s="1"/>
  <c r="C61784" i="3"/>
  <c r="B61795" i="3"/>
  <c r="F61795" i="3" s="1"/>
  <c r="C61796" i="3"/>
  <c r="B61807" i="3"/>
  <c r="F61807" i="3" s="1"/>
  <c r="C61808" i="3"/>
  <c r="B61819" i="3"/>
  <c r="F61819" i="3" s="1"/>
  <c r="C61820" i="3"/>
  <c r="B61831" i="3"/>
  <c r="F61831" i="3" s="1"/>
  <c r="C61832" i="3"/>
  <c r="B61843" i="3"/>
  <c r="F61843" i="3" s="1"/>
  <c r="C61844" i="3"/>
  <c r="B61855" i="3"/>
  <c r="F61855" i="3" s="1"/>
  <c r="C61856" i="3"/>
  <c r="B61867" i="3"/>
  <c r="F61867" i="3" s="1"/>
  <c r="C61868" i="3"/>
  <c r="B61879" i="3"/>
  <c r="F61879" i="3" s="1"/>
  <c r="C61880" i="3"/>
  <c r="B61891" i="3"/>
  <c r="F61891" i="3" s="1"/>
  <c r="C61892" i="3"/>
  <c r="B61903" i="3"/>
  <c r="F61903" i="3" s="1"/>
  <c r="C61904" i="3"/>
  <c r="B61915" i="3"/>
  <c r="F61915" i="3" s="1"/>
  <c r="C61916" i="3"/>
  <c r="B61927" i="3"/>
  <c r="F61927" i="3" s="1"/>
  <c r="C61928" i="3"/>
  <c r="B61939" i="3"/>
  <c r="F61939" i="3" s="1"/>
  <c r="C61940" i="3"/>
  <c r="B61951" i="3"/>
  <c r="F61951" i="3" s="1"/>
  <c r="C61952" i="3"/>
  <c r="B61963" i="3"/>
  <c r="F61963" i="3" s="1"/>
  <c r="C61964" i="3"/>
  <c r="B61975" i="3"/>
  <c r="F61975" i="3" s="1"/>
  <c r="C61976" i="3"/>
  <c r="B61987" i="3"/>
  <c r="F61987" i="3" s="1"/>
  <c r="C61988" i="3"/>
  <c r="B61999" i="3"/>
  <c r="F61999" i="3" s="1"/>
  <c r="C62000" i="3"/>
  <c r="B62011" i="3"/>
  <c r="F62011" i="3" s="1"/>
  <c r="C62012" i="3"/>
  <c r="B62023" i="3"/>
  <c r="F62023" i="3" s="1"/>
  <c r="C62024" i="3"/>
  <c r="B62035" i="3"/>
  <c r="F62035" i="3" s="1"/>
  <c r="C62036" i="3"/>
  <c r="B62047" i="3"/>
  <c r="F62047" i="3" s="1"/>
  <c r="C62048" i="3"/>
  <c r="B62059" i="3"/>
  <c r="F62059" i="3" s="1"/>
  <c r="C62060" i="3"/>
  <c r="B62071" i="3"/>
  <c r="F62071" i="3" s="1"/>
  <c r="C62072" i="3"/>
  <c r="B62083" i="3"/>
  <c r="F62083" i="3" s="1"/>
  <c r="C62084" i="3"/>
  <c r="B62095" i="3"/>
  <c r="F62095" i="3" s="1"/>
  <c r="C62096" i="3"/>
  <c r="B62107" i="3"/>
  <c r="F62107" i="3" s="1"/>
  <c r="C62108" i="3"/>
  <c r="B62119" i="3"/>
  <c r="F62119" i="3" s="1"/>
  <c r="C62120" i="3"/>
  <c r="B62131" i="3"/>
  <c r="F62131" i="3" s="1"/>
  <c r="C62132" i="3"/>
  <c r="B62143" i="3"/>
  <c r="F62143" i="3" s="1"/>
  <c r="C62144" i="3"/>
  <c r="B62155" i="3"/>
  <c r="F62155" i="3" s="1"/>
  <c r="C62156" i="3"/>
  <c r="B62167" i="3"/>
  <c r="F62167" i="3" s="1"/>
  <c r="C62168" i="3"/>
  <c r="B62179" i="3"/>
  <c r="F62179" i="3" s="1"/>
  <c r="C62180" i="3"/>
  <c r="B62191" i="3"/>
  <c r="F62191" i="3" s="1"/>
  <c r="C62192" i="3"/>
  <c r="B62203" i="3"/>
  <c r="F62203" i="3" s="1"/>
  <c r="C62204" i="3"/>
  <c r="B62215" i="3"/>
  <c r="F62215" i="3" s="1"/>
  <c r="C62216" i="3"/>
  <c r="B62227" i="3"/>
  <c r="F62227" i="3" s="1"/>
  <c r="C62228" i="3"/>
  <c r="B62239" i="3"/>
  <c r="F62239" i="3" s="1"/>
  <c r="C62240" i="3"/>
  <c r="B62251" i="3"/>
  <c r="F62251" i="3" s="1"/>
  <c r="C62252" i="3"/>
  <c r="B62263" i="3"/>
  <c r="F62263" i="3" s="1"/>
  <c r="C62264" i="3"/>
  <c r="B62275" i="3"/>
  <c r="F62275" i="3" s="1"/>
  <c r="C62276" i="3"/>
  <c r="B62287" i="3"/>
  <c r="F62287" i="3" s="1"/>
  <c r="C62288" i="3"/>
  <c r="B62299" i="3"/>
  <c r="F62299" i="3" s="1"/>
  <c r="C62300" i="3"/>
  <c r="B62311" i="3"/>
  <c r="F62311" i="3" s="1"/>
  <c r="C62312" i="3"/>
  <c r="B62323" i="3"/>
  <c r="F62323" i="3" s="1"/>
  <c r="C62324" i="3"/>
  <c r="B62335" i="3"/>
  <c r="F62335" i="3" s="1"/>
  <c r="C62336" i="3"/>
  <c r="B62347" i="3"/>
  <c r="F62347" i="3" s="1"/>
  <c r="C62348" i="3"/>
  <c r="B62359" i="3"/>
  <c r="F62359" i="3" s="1"/>
  <c r="C62360" i="3"/>
  <c r="B62371" i="3"/>
  <c r="F62371" i="3" s="1"/>
  <c r="C62372" i="3"/>
  <c r="B62383" i="3"/>
  <c r="F62383" i="3" s="1"/>
  <c r="C62384" i="3"/>
  <c r="B62395" i="3"/>
  <c r="F62395" i="3" s="1"/>
  <c r="C62396" i="3"/>
  <c r="B62407" i="3"/>
  <c r="F62407" i="3" s="1"/>
  <c r="C62408" i="3"/>
  <c r="B62419" i="3"/>
  <c r="F62419" i="3" s="1"/>
  <c r="C62420" i="3"/>
  <c r="B62431" i="3"/>
  <c r="F62431" i="3" s="1"/>
  <c r="C62432" i="3"/>
  <c r="B62443" i="3"/>
  <c r="F62443" i="3" s="1"/>
  <c r="C62444" i="3"/>
  <c r="B62455" i="3"/>
  <c r="F62455" i="3" s="1"/>
  <c r="C62456" i="3"/>
  <c r="B62467" i="3"/>
  <c r="F62467" i="3" s="1"/>
  <c r="C62468" i="3"/>
  <c r="B62479" i="3"/>
  <c r="F62479" i="3" s="1"/>
  <c r="C62480" i="3"/>
  <c r="B62491" i="3"/>
  <c r="F62491" i="3" s="1"/>
  <c r="C62492" i="3"/>
  <c r="B62503" i="3"/>
  <c r="F62503" i="3" s="1"/>
  <c r="C62504" i="3"/>
  <c r="B62515" i="3"/>
  <c r="F62515" i="3" s="1"/>
  <c r="C62516" i="3"/>
  <c r="B62527" i="3"/>
  <c r="F62527" i="3" s="1"/>
  <c r="C62528" i="3"/>
  <c r="B62539" i="3"/>
  <c r="F62539" i="3" s="1"/>
  <c r="C62540" i="3"/>
  <c r="B62551" i="3"/>
  <c r="F62551" i="3" s="1"/>
  <c r="C62552" i="3"/>
  <c r="B62560" i="3"/>
  <c r="F62560" i="3" s="1"/>
  <c r="C62565" i="3"/>
  <c r="C62574" i="3"/>
  <c r="B62578" i="3"/>
  <c r="F62578" i="3" s="1"/>
  <c r="D62583" i="3"/>
  <c r="F62583" i="3" s="1"/>
  <c r="G62587" i="3"/>
  <c r="C62587" i="3"/>
  <c r="B62596" i="3"/>
  <c r="F62596" i="3" s="1"/>
  <c r="C62601" i="3"/>
  <c r="C62610" i="3"/>
  <c r="B62614" i="3"/>
  <c r="F62614" i="3" s="1"/>
  <c r="D62619" i="3"/>
  <c r="F62619" i="3" s="1"/>
  <c r="G62623" i="3"/>
  <c r="C62623" i="3"/>
  <c r="B62632" i="3"/>
  <c r="F62632" i="3" s="1"/>
  <c r="C62637" i="3"/>
  <c r="C62646" i="3"/>
  <c r="B62650" i="3"/>
  <c r="F62650" i="3" s="1"/>
  <c r="C62658" i="3"/>
  <c r="B62668" i="3"/>
  <c r="F62668" i="3" s="1"/>
  <c r="B62675" i="3"/>
  <c r="F62675" i="3" s="1"/>
  <c r="C62682" i="3"/>
  <c r="B62692" i="3"/>
  <c r="F62692" i="3" s="1"/>
  <c r="B62699" i="3"/>
  <c r="F62699" i="3" s="1"/>
  <c r="C62706" i="3"/>
  <c r="B62716" i="3"/>
  <c r="F62716" i="3" s="1"/>
  <c r="B62723" i="3"/>
  <c r="F62723" i="3" s="1"/>
  <c r="C62730" i="3"/>
  <c r="B62740" i="3"/>
  <c r="F62740" i="3" s="1"/>
  <c r="B62747" i="3"/>
  <c r="F62747" i="3" s="1"/>
  <c r="C62754" i="3"/>
  <c r="B62764" i="3"/>
  <c r="F62764" i="3" s="1"/>
  <c r="B62771" i="3"/>
  <c r="F62771" i="3" s="1"/>
  <c r="C62778" i="3"/>
  <c r="B62788" i="3"/>
  <c r="F62788" i="3" s="1"/>
  <c r="B62795" i="3"/>
  <c r="F62795" i="3" s="1"/>
  <c r="C62802" i="3"/>
  <c r="B62812" i="3"/>
  <c r="F62812" i="3" s="1"/>
  <c r="B62819" i="3"/>
  <c r="F62819" i="3" s="1"/>
  <c r="C62826" i="3"/>
  <c r="B62836" i="3"/>
  <c r="F62836" i="3" s="1"/>
  <c r="B62843" i="3"/>
  <c r="F62843" i="3" s="1"/>
  <c r="C62850" i="3"/>
  <c r="B62860" i="3"/>
  <c r="F62860" i="3" s="1"/>
  <c r="B62867" i="3"/>
  <c r="F62867" i="3" s="1"/>
  <c r="C62874" i="3"/>
  <c r="B62884" i="3"/>
  <c r="F62884" i="3" s="1"/>
  <c r="B62891" i="3"/>
  <c r="F62891" i="3" s="1"/>
  <c r="C62898" i="3"/>
  <c r="B62908" i="3"/>
  <c r="F62908" i="3" s="1"/>
  <c r="B62915" i="3"/>
  <c r="F62915" i="3" s="1"/>
  <c r="D62922" i="3"/>
  <c r="D62925" i="3"/>
  <c r="F62925" i="3" s="1"/>
  <c r="H62927" i="3"/>
  <c r="G62927" i="3"/>
  <c r="D62927" i="3"/>
  <c r="C62930" i="3"/>
  <c r="H62934" i="3"/>
  <c r="G62947" i="3"/>
  <c r="D62947" i="3"/>
  <c r="C62947" i="3"/>
  <c r="B62950" i="3"/>
  <c r="C62955" i="3"/>
  <c r="H62955" i="3"/>
  <c r="H62962" i="3"/>
  <c r="C62964" i="3"/>
  <c r="D62970" i="3"/>
  <c r="D62973" i="3"/>
  <c r="F62973" i="3" s="1"/>
  <c r="H62975" i="3"/>
  <c r="G62975" i="3"/>
  <c r="D62975" i="3"/>
  <c r="C62978" i="3"/>
  <c r="H62982" i="3"/>
  <c r="G62995" i="3"/>
  <c r="D62995" i="3"/>
  <c r="C62995" i="3"/>
  <c r="B62998" i="3"/>
  <c r="C63003" i="3"/>
  <c r="H63003" i="3"/>
  <c r="H63010" i="3"/>
  <c r="C63012" i="3"/>
  <c r="D63018" i="3"/>
  <c r="D63021" i="3"/>
  <c r="F63021" i="3" s="1"/>
  <c r="H63023" i="3"/>
  <c r="G63023" i="3"/>
  <c r="D63023" i="3"/>
  <c r="C63026" i="3"/>
  <c r="H63030" i="3"/>
  <c r="G63043" i="3"/>
  <c r="D63043" i="3"/>
  <c r="C63043" i="3"/>
  <c r="B63046" i="3"/>
  <c r="C63051" i="3"/>
  <c r="H63051" i="3"/>
  <c r="H63058" i="3"/>
  <c r="C63060" i="3"/>
  <c r="D63066" i="3"/>
  <c r="D63069" i="3"/>
  <c r="F63069" i="3" s="1"/>
  <c r="H63071" i="3"/>
  <c r="G63071" i="3"/>
  <c r="D63071" i="3"/>
  <c r="C63074" i="3"/>
  <c r="H63078" i="3"/>
  <c r="G63091" i="3"/>
  <c r="D63091" i="3"/>
  <c r="C63091" i="3"/>
  <c r="B63094" i="3"/>
  <c r="C63099" i="3"/>
  <c r="H63099" i="3"/>
  <c r="H63106" i="3"/>
  <c r="C63108" i="3"/>
  <c r="D63114" i="3"/>
  <c r="D63117" i="3"/>
  <c r="F63117" i="3" s="1"/>
  <c r="H63119" i="3"/>
  <c r="G63119" i="3"/>
  <c r="D63119" i="3"/>
  <c r="C63122" i="3"/>
  <c r="H63126" i="3"/>
  <c r="G63139" i="3"/>
  <c r="D63139" i="3"/>
  <c r="C63139" i="3"/>
  <c r="B63142" i="3"/>
  <c r="C63147" i="3"/>
  <c r="H63147" i="3"/>
  <c r="H63154" i="3"/>
  <c r="I63156" i="3" a="1"/>
  <c r="I63156" i="3" s="1"/>
  <c r="J63156" i="3" s="1"/>
  <c r="E63156" i="3"/>
  <c r="D63162" i="3"/>
  <c r="H63167" i="3"/>
  <c r="G63167" i="3"/>
  <c r="D63167" i="3"/>
  <c r="C63170" i="3"/>
  <c r="H63174" i="3"/>
  <c r="G63187" i="3"/>
  <c r="D63187" i="3"/>
  <c r="C63187" i="3"/>
  <c r="B63190" i="3"/>
  <c r="C63195" i="3"/>
  <c r="H63195" i="3"/>
  <c r="H63202" i="3"/>
  <c r="I63204" i="3" a="1"/>
  <c r="I63204" i="3" s="1"/>
  <c r="J63204" i="3" s="1"/>
  <c r="E63204" i="3"/>
  <c r="D63210" i="3"/>
  <c r="H63215" i="3"/>
  <c r="G63215" i="3"/>
  <c r="D63215" i="3"/>
  <c r="C63218" i="3"/>
  <c r="H63222" i="3"/>
  <c r="G63235" i="3"/>
  <c r="D63235" i="3"/>
  <c r="C63235" i="3"/>
  <c r="B63238" i="3"/>
  <c r="C63243" i="3"/>
  <c r="H63243" i="3"/>
  <c r="H63250" i="3"/>
  <c r="I63252" i="3" a="1"/>
  <c r="I63252" i="3" s="1"/>
  <c r="J63252" i="3" s="1"/>
  <c r="E63252" i="3"/>
  <c r="D63258" i="3"/>
  <c r="H63263" i="3"/>
  <c r="G63263" i="3"/>
  <c r="D63263" i="3"/>
  <c r="C63266" i="3"/>
  <c r="H63270" i="3"/>
  <c r="G63283" i="3"/>
  <c r="D63283" i="3"/>
  <c r="C63283" i="3"/>
  <c r="F63301" i="3"/>
  <c r="C63309" i="3"/>
  <c r="B63311" i="3"/>
  <c r="F63311" i="3" s="1"/>
  <c r="G63321" i="3"/>
  <c r="B63321" i="3"/>
  <c r="F63321" i="3" s="1"/>
  <c r="H63323" i="3"/>
  <c r="G63323" i="3"/>
  <c r="D63323" i="3"/>
  <c r="B63331" i="3"/>
  <c r="F63331" i="3" s="1"/>
  <c r="G63343" i="3"/>
  <c r="D63343" i="3"/>
  <c r="C63343" i="3"/>
  <c r="C63362" i="3"/>
  <c r="I63372" i="3" a="1"/>
  <c r="I63372" i="3" s="1"/>
  <c r="J63372" i="3" s="1"/>
  <c r="E63372" i="3"/>
  <c r="B63374" i="3"/>
  <c r="F63374" i="3" s="1"/>
  <c r="G63374" i="3"/>
  <c r="B63382" i="3"/>
  <c r="B63384" i="3"/>
  <c r="F63384" i="3" s="1"/>
  <c r="H63394" i="3"/>
  <c r="G63394" i="3"/>
  <c r="C63394" i="3"/>
  <c r="D63414" i="3"/>
  <c r="C63414" i="3"/>
  <c r="B63414" i="3"/>
  <c r="E63431" i="3"/>
  <c r="F63445" i="3"/>
  <c r="E63448" i="3"/>
  <c r="C63453" i="3"/>
  <c r="B63455" i="3"/>
  <c r="F63455" i="3" s="1"/>
  <c r="G63465" i="3"/>
  <c r="B63465" i="3"/>
  <c r="F63465" i="3" s="1"/>
  <c r="H63467" i="3"/>
  <c r="G63467" i="3"/>
  <c r="D63467" i="3"/>
  <c r="B63475" i="3"/>
  <c r="F63475" i="3" s="1"/>
  <c r="G63487" i="3"/>
  <c r="D63487" i="3"/>
  <c r="C63487" i="3"/>
  <c r="D63494" i="3"/>
  <c r="I63500" i="3" a="1"/>
  <c r="I63500" i="3" s="1"/>
  <c r="J63500" i="3" s="1"/>
  <c r="C63506" i="3"/>
  <c r="D63514" i="3"/>
  <c r="F63514" i="3" s="1"/>
  <c r="I63516" i="3" a="1"/>
  <c r="I63516" i="3" s="1"/>
  <c r="J63516" i="3" s="1"/>
  <c r="E63516" i="3"/>
  <c r="B63518" i="3"/>
  <c r="F63518" i="3" s="1"/>
  <c r="G63518" i="3"/>
  <c r="B63526" i="3"/>
  <c r="B63528" i="3"/>
  <c r="F63528" i="3" s="1"/>
  <c r="H63538" i="3"/>
  <c r="G63538" i="3"/>
  <c r="C63538" i="3"/>
  <c r="D63558" i="3"/>
  <c r="C63558" i="3"/>
  <c r="B63558" i="3"/>
  <c r="F63558" i="3" s="1"/>
  <c r="E63575" i="3"/>
  <c r="D63585" i="3"/>
  <c r="C63587" i="3"/>
  <c r="F63589" i="3"/>
  <c r="E63592" i="3"/>
  <c r="C63597" i="3"/>
  <c r="B63599" i="3"/>
  <c r="F63599" i="3" s="1"/>
  <c r="G63609" i="3"/>
  <c r="B63609" i="3"/>
  <c r="F63609" i="3" s="1"/>
  <c r="H63611" i="3"/>
  <c r="G63611" i="3"/>
  <c r="D63611" i="3"/>
  <c r="B63619" i="3"/>
  <c r="G63631" i="3"/>
  <c r="D63631" i="3"/>
  <c r="C63631" i="3"/>
  <c r="D63638" i="3"/>
  <c r="I63644" i="3" a="1"/>
  <c r="I63644" i="3" s="1"/>
  <c r="J63644" i="3" s="1"/>
  <c r="C63650" i="3"/>
  <c r="D63658" i="3"/>
  <c r="F63658" i="3" s="1"/>
  <c r="C63660" i="3"/>
  <c r="B63662" i="3"/>
  <c r="F63662" i="3" s="1"/>
  <c r="G63662" i="3"/>
  <c r="B63670" i="3"/>
  <c r="B63672" i="3"/>
  <c r="F63672" i="3" s="1"/>
  <c r="G63678" i="3"/>
  <c r="H63682" i="3"/>
  <c r="G63682" i="3"/>
  <c r="C63682" i="3"/>
  <c r="E63697" i="3"/>
  <c r="D63702" i="3"/>
  <c r="C63702" i="3"/>
  <c r="B63702" i="3"/>
  <c r="E63719" i="3"/>
  <c r="D63729" i="3"/>
  <c r="C63731" i="3"/>
  <c r="F63733" i="3"/>
  <c r="E63736" i="3"/>
  <c r="D63741" i="3"/>
  <c r="E63745" i="3"/>
  <c r="E63760" i="3"/>
  <c r="H63779" i="3"/>
  <c r="G63779" i="3"/>
  <c r="D63779" i="3"/>
  <c r="F63781" i="3"/>
  <c r="H63790" i="3"/>
  <c r="G63790" i="3"/>
  <c r="D63790" i="3"/>
  <c r="C63790" i="3"/>
  <c r="C63792" i="3"/>
  <c r="C63794" i="3"/>
  <c r="G63801" i="3"/>
  <c r="C63801" i="3"/>
  <c r="B63801" i="3"/>
  <c r="C63803" i="3"/>
  <c r="G63816" i="3"/>
  <c r="H63825" i="3"/>
  <c r="I63836" i="3" a="1"/>
  <c r="I63836" i="3" s="1"/>
  <c r="J63836" i="3" s="1"/>
  <c r="D63846" i="3"/>
  <c r="C63846" i="3"/>
  <c r="B63846" i="3"/>
  <c r="B63852" i="3"/>
  <c r="F63852" i="3" s="1"/>
  <c r="B63854" i="3"/>
  <c r="F63854" i="3" s="1"/>
  <c r="H63854" i="3"/>
  <c r="G63854" i="3"/>
  <c r="B63863" i="3"/>
  <c r="G63870" i="3"/>
  <c r="B63874" i="3"/>
  <c r="D63878" i="3"/>
  <c r="D63885" i="3"/>
  <c r="E63889" i="3"/>
  <c r="B63899" i="3"/>
  <c r="F63899" i="3" s="1"/>
  <c r="E63913" i="3"/>
  <c r="D63921" i="3"/>
  <c r="I63936" i="3" a="1"/>
  <c r="I63936" i="3" s="1"/>
  <c r="J63936" i="3" s="1"/>
  <c r="E63936" i="3"/>
  <c r="D63938" i="3"/>
  <c r="B63946" i="3"/>
  <c r="F63946" i="3" s="1"/>
  <c r="B63971" i="3"/>
  <c r="F63971" i="3" s="1"/>
  <c r="D63993" i="3"/>
  <c r="H64006" i="3"/>
  <c r="G64006" i="3"/>
  <c r="D64006" i="3"/>
  <c r="C64006" i="3"/>
  <c r="F64020" i="3"/>
  <c r="C64022" i="3"/>
  <c r="B64022" i="3"/>
  <c r="H64022" i="3"/>
  <c r="G64022" i="3"/>
  <c r="E64024" i="3"/>
  <c r="I64024" i="3" a="1"/>
  <c r="I64024" i="3" s="1"/>
  <c r="J64024" i="3" s="1"/>
  <c r="B64031" i="3"/>
  <c r="F64031" i="3" s="1"/>
  <c r="B64042" i="3"/>
  <c r="F64042" i="3" s="1"/>
  <c r="H64053" i="3"/>
  <c r="B64079" i="3"/>
  <c r="F64079" i="3" s="1"/>
  <c r="B64090" i="3"/>
  <c r="F64090" i="3" s="1"/>
  <c r="H64101" i="3"/>
  <c r="F64127" i="3"/>
  <c r="F64138" i="3"/>
  <c r="I64163" i="3" a="1"/>
  <c r="I64163" i="3" s="1"/>
  <c r="J64163" i="3" s="1"/>
  <c r="E64163" i="3"/>
  <c r="C64178" i="3"/>
  <c r="B64178" i="3"/>
  <c r="H64178" i="3"/>
  <c r="G64178" i="3"/>
  <c r="H64199" i="3"/>
  <c r="G64199" i="3"/>
  <c r="D64199" i="3"/>
  <c r="C64199" i="3"/>
  <c r="B64199" i="3"/>
  <c r="H64235" i="3"/>
  <c r="G64235" i="3"/>
  <c r="D64235" i="3"/>
  <c r="C64235" i="3"/>
  <c r="B64235" i="3"/>
  <c r="H64271" i="3"/>
  <c r="G64271" i="3"/>
  <c r="D64271" i="3"/>
  <c r="C64271" i="3"/>
  <c r="B64271" i="3"/>
  <c r="H64307" i="3"/>
  <c r="G64307" i="3"/>
  <c r="D64307" i="3"/>
  <c r="C64307" i="3"/>
  <c r="B64307" i="3"/>
  <c r="F64307" i="3" s="1"/>
  <c r="H64343" i="3"/>
  <c r="G64343" i="3"/>
  <c r="D64343" i="3"/>
  <c r="C64343" i="3"/>
  <c r="B64343" i="3"/>
  <c r="H64379" i="3"/>
  <c r="G64379" i="3"/>
  <c r="D64379" i="3"/>
  <c r="C64379" i="3"/>
  <c r="B64379" i="3"/>
  <c r="F64379" i="3" s="1"/>
  <c r="E65186" i="3"/>
  <c r="I65186" i="3" a="1"/>
  <c r="I65186" i="3" s="1"/>
  <c r="J65186" i="3" s="1"/>
  <c r="C62560" i="3"/>
  <c r="H62564" i="3"/>
  <c r="D62564" i="3"/>
  <c r="F62564" i="3" s="1"/>
  <c r="D62574" i="3"/>
  <c r="F62574" i="3" s="1"/>
  <c r="H62575" i="3"/>
  <c r="B62587" i="3"/>
  <c r="F62587" i="3" s="1"/>
  <c r="B62591" i="3"/>
  <c r="F62591" i="3" s="1"/>
  <c r="C62596" i="3"/>
  <c r="H62600" i="3"/>
  <c r="D62600" i="3"/>
  <c r="F62600" i="3" s="1"/>
  <c r="D62610" i="3"/>
  <c r="F62610" i="3" s="1"/>
  <c r="H62611" i="3"/>
  <c r="B62623" i="3"/>
  <c r="F62623" i="3" s="1"/>
  <c r="B62627" i="3"/>
  <c r="F62627" i="3" s="1"/>
  <c r="C62632" i="3"/>
  <c r="H62636" i="3"/>
  <c r="D62636" i="3"/>
  <c r="F62636" i="3" s="1"/>
  <c r="D62646" i="3"/>
  <c r="F62646" i="3" s="1"/>
  <c r="H62647" i="3"/>
  <c r="B62654" i="3"/>
  <c r="F62654" i="3" s="1"/>
  <c r="G62654" i="3"/>
  <c r="D62658" i="3"/>
  <c r="F62658" i="3" s="1"/>
  <c r="G62662" i="3"/>
  <c r="C62668" i="3"/>
  <c r="G62671" i="3"/>
  <c r="C62671" i="3"/>
  <c r="C62675" i="3"/>
  <c r="I62676" i="3" a="1"/>
  <c r="I62676" i="3" s="1"/>
  <c r="J62676" i="3" s="1"/>
  <c r="B62678" i="3"/>
  <c r="F62678" i="3" s="1"/>
  <c r="G62678" i="3"/>
  <c r="D62682" i="3"/>
  <c r="F62682" i="3" s="1"/>
  <c r="G62686" i="3"/>
  <c r="C62692" i="3"/>
  <c r="G62695" i="3"/>
  <c r="C62695" i="3"/>
  <c r="C62699" i="3"/>
  <c r="I62700" i="3" a="1"/>
  <c r="I62700" i="3" s="1"/>
  <c r="J62700" i="3" s="1"/>
  <c r="B62702" i="3"/>
  <c r="F62702" i="3" s="1"/>
  <c r="G62702" i="3"/>
  <c r="D62706" i="3"/>
  <c r="F62706" i="3" s="1"/>
  <c r="G62710" i="3"/>
  <c r="C62716" i="3"/>
  <c r="G62719" i="3"/>
  <c r="C62719" i="3"/>
  <c r="C62723" i="3"/>
  <c r="I62724" i="3" a="1"/>
  <c r="I62724" i="3" s="1"/>
  <c r="J62724" i="3" s="1"/>
  <c r="B62726" i="3"/>
  <c r="F62726" i="3" s="1"/>
  <c r="G62726" i="3"/>
  <c r="D62730" i="3"/>
  <c r="F62730" i="3" s="1"/>
  <c r="G62734" i="3"/>
  <c r="C62740" i="3"/>
  <c r="G62743" i="3"/>
  <c r="C62743" i="3"/>
  <c r="C62747" i="3"/>
  <c r="I62748" i="3" a="1"/>
  <c r="I62748" i="3" s="1"/>
  <c r="J62748" i="3" s="1"/>
  <c r="B62750" i="3"/>
  <c r="F62750" i="3" s="1"/>
  <c r="G62750" i="3"/>
  <c r="D62754" i="3"/>
  <c r="F62754" i="3" s="1"/>
  <c r="G62758" i="3"/>
  <c r="C62764" i="3"/>
  <c r="G62767" i="3"/>
  <c r="C62767" i="3"/>
  <c r="C62771" i="3"/>
  <c r="I62772" i="3" a="1"/>
  <c r="I62772" i="3" s="1"/>
  <c r="J62772" i="3" s="1"/>
  <c r="B62774" i="3"/>
  <c r="F62774" i="3" s="1"/>
  <c r="G62774" i="3"/>
  <c r="D62778" i="3"/>
  <c r="F62778" i="3" s="1"/>
  <c r="G62782" i="3"/>
  <c r="C62788" i="3"/>
  <c r="G62791" i="3"/>
  <c r="C62791" i="3"/>
  <c r="C62795" i="3"/>
  <c r="I62796" i="3" a="1"/>
  <c r="I62796" i="3" s="1"/>
  <c r="J62796" i="3" s="1"/>
  <c r="B62798" i="3"/>
  <c r="F62798" i="3" s="1"/>
  <c r="G62798" i="3"/>
  <c r="D62802" i="3"/>
  <c r="F62802" i="3" s="1"/>
  <c r="G62806" i="3"/>
  <c r="C62812" i="3"/>
  <c r="G62815" i="3"/>
  <c r="C62815" i="3"/>
  <c r="C62819" i="3"/>
  <c r="I62820" i="3" a="1"/>
  <c r="I62820" i="3" s="1"/>
  <c r="J62820" i="3" s="1"/>
  <c r="B62822" i="3"/>
  <c r="F62822" i="3" s="1"/>
  <c r="G62822" i="3"/>
  <c r="D62826" i="3"/>
  <c r="F62826" i="3" s="1"/>
  <c r="G62830" i="3"/>
  <c r="C62836" i="3"/>
  <c r="G62839" i="3"/>
  <c r="C62839" i="3"/>
  <c r="C62843" i="3"/>
  <c r="I62844" i="3" a="1"/>
  <c r="I62844" i="3" s="1"/>
  <c r="J62844" i="3" s="1"/>
  <c r="B62846" i="3"/>
  <c r="F62846" i="3" s="1"/>
  <c r="G62846" i="3"/>
  <c r="D62850" i="3"/>
  <c r="F62850" i="3" s="1"/>
  <c r="G62854" i="3"/>
  <c r="C62860" i="3"/>
  <c r="G62863" i="3"/>
  <c r="C62863" i="3"/>
  <c r="C62867" i="3"/>
  <c r="I62868" i="3" a="1"/>
  <c r="I62868" i="3" s="1"/>
  <c r="J62868" i="3" s="1"/>
  <c r="B62870" i="3"/>
  <c r="F62870" i="3" s="1"/>
  <c r="G62870" i="3"/>
  <c r="D62874" i="3"/>
  <c r="F62874" i="3" s="1"/>
  <c r="G62878" i="3"/>
  <c r="C62884" i="3"/>
  <c r="G62887" i="3"/>
  <c r="C62887" i="3"/>
  <c r="C62891" i="3"/>
  <c r="I62892" i="3" a="1"/>
  <c r="I62892" i="3" s="1"/>
  <c r="J62892" i="3" s="1"/>
  <c r="B62894" i="3"/>
  <c r="F62894" i="3" s="1"/>
  <c r="G62894" i="3"/>
  <c r="D62898" i="3"/>
  <c r="F62898" i="3" s="1"/>
  <c r="G62902" i="3"/>
  <c r="C62908" i="3"/>
  <c r="G62911" i="3"/>
  <c r="C62911" i="3"/>
  <c r="C62915" i="3"/>
  <c r="I62916" i="3" a="1"/>
  <c r="I62916" i="3" s="1"/>
  <c r="J62916" i="3" s="1"/>
  <c r="B62918" i="3"/>
  <c r="F62918" i="3" s="1"/>
  <c r="G62918" i="3"/>
  <c r="G62925" i="3"/>
  <c r="B62927" i="3"/>
  <c r="F62927" i="3" s="1"/>
  <c r="D62930" i="3"/>
  <c r="F62941" i="3"/>
  <c r="H62942" i="3"/>
  <c r="B62947" i="3"/>
  <c r="F62947" i="3" s="1"/>
  <c r="I62948" i="3" a="1"/>
  <c r="I62948" i="3" s="1"/>
  <c r="J62948" i="3" s="1"/>
  <c r="D62950" i="3"/>
  <c r="E62953" i="3"/>
  <c r="B62955" i="3"/>
  <c r="F62955" i="3" s="1"/>
  <c r="H62959" i="3"/>
  <c r="F62961" i="3"/>
  <c r="D62964" i="3"/>
  <c r="F62964" i="3" s="1"/>
  <c r="G62973" i="3"/>
  <c r="B62975" i="3"/>
  <c r="F62975" i="3" s="1"/>
  <c r="D62978" i="3"/>
  <c r="F62989" i="3"/>
  <c r="H62990" i="3"/>
  <c r="B62995" i="3"/>
  <c r="F62995" i="3" s="1"/>
  <c r="I62996" i="3" a="1"/>
  <c r="I62996" i="3" s="1"/>
  <c r="J62996" i="3" s="1"/>
  <c r="D62998" i="3"/>
  <c r="E63001" i="3"/>
  <c r="B63003" i="3"/>
  <c r="F63003" i="3" s="1"/>
  <c r="H63007" i="3"/>
  <c r="F63009" i="3"/>
  <c r="D63012" i="3"/>
  <c r="F63012" i="3" s="1"/>
  <c r="G63021" i="3"/>
  <c r="B63023" i="3"/>
  <c r="F63023" i="3" s="1"/>
  <c r="D63026" i="3"/>
  <c r="F63037" i="3"/>
  <c r="H63038" i="3"/>
  <c r="B63043" i="3"/>
  <c r="F63043" i="3" s="1"/>
  <c r="I63044" i="3" a="1"/>
  <c r="I63044" i="3" s="1"/>
  <c r="J63044" i="3" s="1"/>
  <c r="D63046" i="3"/>
  <c r="E63049" i="3"/>
  <c r="B63051" i="3"/>
  <c r="F63051" i="3" s="1"/>
  <c r="H63055" i="3"/>
  <c r="F63057" i="3"/>
  <c r="D63060" i="3"/>
  <c r="F63060" i="3" s="1"/>
  <c r="G63069" i="3"/>
  <c r="B63071" i="3"/>
  <c r="F63071" i="3" s="1"/>
  <c r="D63074" i="3"/>
  <c r="F63085" i="3"/>
  <c r="H63086" i="3"/>
  <c r="B63091" i="3"/>
  <c r="F63091" i="3" s="1"/>
  <c r="I63092" i="3" a="1"/>
  <c r="I63092" i="3" s="1"/>
  <c r="J63092" i="3" s="1"/>
  <c r="D63094" i="3"/>
  <c r="E63097" i="3"/>
  <c r="B63099" i="3"/>
  <c r="F63099" i="3" s="1"/>
  <c r="H63103" i="3"/>
  <c r="F63105" i="3"/>
  <c r="D63108" i="3"/>
  <c r="F63108" i="3" s="1"/>
  <c r="G63117" i="3"/>
  <c r="B63119" i="3"/>
  <c r="F63119" i="3" s="1"/>
  <c r="D63122" i="3"/>
  <c r="F63133" i="3"/>
  <c r="H63134" i="3"/>
  <c r="B63139" i="3"/>
  <c r="F63139" i="3" s="1"/>
  <c r="I63140" i="3" a="1"/>
  <c r="I63140" i="3" s="1"/>
  <c r="J63140" i="3" s="1"/>
  <c r="D63142" i="3"/>
  <c r="E63145" i="3"/>
  <c r="B63147" i="3"/>
  <c r="F63147" i="3" s="1"/>
  <c r="H63151" i="3"/>
  <c r="F63153" i="3"/>
  <c r="D63156" i="3"/>
  <c r="F63156" i="3" s="1"/>
  <c r="G63165" i="3"/>
  <c r="B63167" i="3"/>
  <c r="F63167" i="3" s="1"/>
  <c r="D63170" i="3"/>
  <c r="F63181" i="3"/>
  <c r="H63182" i="3"/>
  <c r="B63187" i="3"/>
  <c r="F63187" i="3" s="1"/>
  <c r="I63188" i="3" a="1"/>
  <c r="I63188" i="3" s="1"/>
  <c r="J63188" i="3" s="1"/>
  <c r="D63190" i="3"/>
  <c r="E63193" i="3"/>
  <c r="B63195" i="3"/>
  <c r="F63195" i="3" s="1"/>
  <c r="H63199" i="3"/>
  <c r="F63201" i="3"/>
  <c r="D63204" i="3"/>
  <c r="F63204" i="3" s="1"/>
  <c r="G63213" i="3"/>
  <c r="B63215" i="3"/>
  <c r="F63215" i="3" s="1"/>
  <c r="D63218" i="3"/>
  <c r="F63229" i="3"/>
  <c r="H63230" i="3"/>
  <c r="B63235" i="3"/>
  <c r="F63235" i="3" s="1"/>
  <c r="I63236" i="3" a="1"/>
  <c r="I63236" i="3" s="1"/>
  <c r="J63236" i="3" s="1"/>
  <c r="D63238" i="3"/>
  <c r="E63241" i="3"/>
  <c r="B63243" i="3"/>
  <c r="F63243" i="3" s="1"/>
  <c r="H63247" i="3"/>
  <c r="F63249" i="3"/>
  <c r="D63252" i="3"/>
  <c r="F63252" i="3" s="1"/>
  <c r="G63261" i="3"/>
  <c r="B63263" i="3"/>
  <c r="F63263" i="3" s="1"/>
  <c r="D63266" i="3"/>
  <c r="F63277" i="3"/>
  <c r="H63278" i="3"/>
  <c r="B63283" i="3"/>
  <c r="F63283" i="3" s="1"/>
  <c r="I63284" i="3" a="1"/>
  <c r="I63284" i="3" s="1"/>
  <c r="J63284" i="3" s="1"/>
  <c r="D63286" i="3"/>
  <c r="F63286" i="3" s="1"/>
  <c r="E63289" i="3"/>
  <c r="H63297" i="3"/>
  <c r="E63299" i="3"/>
  <c r="D63309" i="3"/>
  <c r="C63311" i="3"/>
  <c r="F63313" i="3"/>
  <c r="E63316" i="3"/>
  <c r="H63319" i="3"/>
  <c r="C63321" i="3"/>
  <c r="B63323" i="3"/>
  <c r="H63326" i="3"/>
  <c r="G63333" i="3"/>
  <c r="B63333" i="3"/>
  <c r="F63333" i="3" s="1"/>
  <c r="H63335" i="3"/>
  <c r="G63335" i="3"/>
  <c r="D63335" i="3"/>
  <c r="F63335" i="3" s="1"/>
  <c r="B63343" i="3"/>
  <c r="F63343" i="3" s="1"/>
  <c r="G63348" i="3"/>
  <c r="G63355" i="3"/>
  <c r="D63355" i="3"/>
  <c r="F63355" i="3" s="1"/>
  <c r="C63355" i="3"/>
  <c r="D63362" i="3"/>
  <c r="I63368" i="3" a="1"/>
  <c r="I63368" i="3" s="1"/>
  <c r="J63368" i="3" s="1"/>
  <c r="D63372" i="3"/>
  <c r="F63372" i="3" s="1"/>
  <c r="C63374" i="3"/>
  <c r="D63382" i="3"/>
  <c r="C63384" i="3"/>
  <c r="B63386" i="3"/>
  <c r="F63386" i="3" s="1"/>
  <c r="G63386" i="3"/>
  <c r="H63390" i="3"/>
  <c r="B63394" i="3"/>
  <c r="F63394" i="3" s="1"/>
  <c r="B63396" i="3"/>
  <c r="F63396" i="3" s="1"/>
  <c r="G63402" i="3"/>
  <c r="H63406" i="3"/>
  <c r="G63406" i="3"/>
  <c r="C63406" i="3"/>
  <c r="E63421" i="3"/>
  <c r="D63426" i="3"/>
  <c r="C63426" i="3"/>
  <c r="B63426" i="3"/>
  <c r="H63441" i="3"/>
  <c r="E63443" i="3"/>
  <c r="D63453" i="3"/>
  <c r="C63455" i="3"/>
  <c r="F63457" i="3"/>
  <c r="E63460" i="3"/>
  <c r="H63463" i="3"/>
  <c r="C63465" i="3"/>
  <c r="B63467" i="3"/>
  <c r="F63467" i="3" s="1"/>
  <c r="H63470" i="3"/>
  <c r="G63477" i="3"/>
  <c r="B63477" i="3"/>
  <c r="F63477" i="3" s="1"/>
  <c r="H63479" i="3"/>
  <c r="G63479" i="3"/>
  <c r="D63479" i="3"/>
  <c r="F63479" i="3" s="1"/>
  <c r="B63487" i="3"/>
  <c r="G63492" i="3"/>
  <c r="G63499" i="3"/>
  <c r="D63499" i="3"/>
  <c r="F63499" i="3" s="1"/>
  <c r="C63499" i="3"/>
  <c r="D63506" i="3"/>
  <c r="I63512" i="3" a="1"/>
  <c r="I63512" i="3" s="1"/>
  <c r="J63512" i="3" s="1"/>
  <c r="D63516" i="3"/>
  <c r="F63516" i="3" s="1"/>
  <c r="C63518" i="3"/>
  <c r="D63526" i="3"/>
  <c r="C63528" i="3"/>
  <c r="B63530" i="3"/>
  <c r="F63530" i="3" s="1"/>
  <c r="G63530" i="3"/>
  <c r="H63534" i="3"/>
  <c r="B63538" i="3"/>
  <c r="F63538" i="3" s="1"/>
  <c r="B63540" i="3"/>
  <c r="F63540" i="3" s="1"/>
  <c r="G63546" i="3"/>
  <c r="H63550" i="3"/>
  <c r="G63550" i="3"/>
  <c r="C63550" i="3"/>
  <c r="E63565" i="3"/>
  <c r="D63570" i="3"/>
  <c r="C63570" i="3"/>
  <c r="B63570" i="3"/>
  <c r="H63585" i="3"/>
  <c r="D63597" i="3"/>
  <c r="C63599" i="3"/>
  <c r="F63601" i="3"/>
  <c r="E63604" i="3"/>
  <c r="H63607" i="3"/>
  <c r="C63609" i="3"/>
  <c r="B63611" i="3"/>
  <c r="F63611" i="3" s="1"/>
  <c r="H63614" i="3"/>
  <c r="G63621" i="3"/>
  <c r="B63621" i="3"/>
  <c r="F63621" i="3" s="1"/>
  <c r="H63623" i="3"/>
  <c r="G63623" i="3"/>
  <c r="D63623" i="3"/>
  <c r="F63623" i="3" s="1"/>
  <c r="B63631" i="3"/>
  <c r="F63631" i="3" s="1"/>
  <c r="G63636" i="3"/>
  <c r="G63643" i="3"/>
  <c r="D63643" i="3"/>
  <c r="F63643" i="3" s="1"/>
  <c r="C63643" i="3"/>
  <c r="D63650" i="3"/>
  <c r="I63656" i="3" a="1"/>
  <c r="I63656" i="3" s="1"/>
  <c r="J63656" i="3" s="1"/>
  <c r="D63660" i="3"/>
  <c r="F63660" i="3" s="1"/>
  <c r="C63662" i="3"/>
  <c r="D63670" i="3"/>
  <c r="C63672" i="3"/>
  <c r="B63674" i="3"/>
  <c r="F63674" i="3" s="1"/>
  <c r="G63674" i="3"/>
  <c r="H63678" i="3"/>
  <c r="B63682" i="3"/>
  <c r="F63682" i="3" s="1"/>
  <c r="B63684" i="3"/>
  <c r="F63684" i="3" s="1"/>
  <c r="G63690" i="3"/>
  <c r="H63694" i="3"/>
  <c r="G63694" i="3"/>
  <c r="C63694" i="3"/>
  <c r="E63709" i="3"/>
  <c r="D63714" i="3"/>
  <c r="C63714" i="3"/>
  <c r="B63714" i="3"/>
  <c r="F63714" i="3" s="1"/>
  <c r="H63729" i="3"/>
  <c r="H63741" i="3"/>
  <c r="I63752" i="3" a="1"/>
  <c r="I63752" i="3" s="1"/>
  <c r="J63752" i="3" s="1"/>
  <c r="D63762" i="3"/>
  <c r="C63762" i="3"/>
  <c r="B63762" i="3"/>
  <c r="F63762" i="3" s="1"/>
  <c r="B63768" i="3"/>
  <c r="F63768" i="3" s="1"/>
  <c r="B63770" i="3"/>
  <c r="F63770" i="3" s="1"/>
  <c r="H63770" i="3"/>
  <c r="G63770" i="3"/>
  <c r="B63779" i="3"/>
  <c r="F63779" i="3" s="1"/>
  <c r="G63786" i="3"/>
  <c r="B63790" i="3"/>
  <c r="F63790" i="3" s="1"/>
  <c r="D63792" i="3"/>
  <c r="F63792" i="3" s="1"/>
  <c r="D63794" i="3"/>
  <c r="D63801" i="3"/>
  <c r="E63805" i="3"/>
  <c r="E63807" i="3"/>
  <c r="H63839" i="3"/>
  <c r="G63839" i="3"/>
  <c r="D63839" i="3"/>
  <c r="F63839" i="3" s="1"/>
  <c r="H63850" i="3"/>
  <c r="G63850" i="3"/>
  <c r="D63850" i="3"/>
  <c r="F63850" i="3" s="1"/>
  <c r="C63850" i="3"/>
  <c r="C63852" i="3"/>
  <c r="C63854" i="3"/>
  <c r="G63861" i="3"/>
  <c r="C63861" i="3"/>
  <c r="B63861" i="3"/>
  <c r="F63861" i="3" s="1"/>
  <c r="C63863" i="3"/>
  <c r="H63870" i="3"/>
  <c r="H63885" i="3"/>
  <c r="C63899" i="3"/>
  <c r="E63903" i="3"/>
  <c r="G63909" i="3"/>
  <c r="C63909" i="3"/>
  <c r="B63909" i="3"/>
  <c r="F63909" i="3" s="1"/>
  <c r="H63921" i="3"/>
  <c r="C63926" i="3"/>
  <c r="B63926" i="3"/>
  <c r="F63926" i="3" s="1"/>
  <c r="H63926" i="3"/>
  <c r="G63926" i="3"/>
  <c r="H63934" i="3"/>
  <c r="G63934" i="3"/>
  <c r="D63934" i="3"/>
  <c r="F63934" i="3" s="1"/>
  <c r="C63934" i="3"/>
  <c r="E63940" i="3"/>
  <c r="I63940" i="3" a="1"/>
  <c r="I63940" i="3" s="1"/>
  <c r="J63940" i="3" s="1"/>
  <c r="G63942" i="3"/>
  <c r="D63942" i="3"/>
  <c r="C63942" i="3"/>
  <c r="B63942" i="3"/>
  <c r="F63942" i="3" s="1"/>
  <c r="H63954" i="3"/>
  <c r="I63956" i="3" a="1"/>
  <c r="I63956" i="3" s="1"/>
  <c r="J63956" i="3" s="1"/>
  <c r="E63956" i="3"/>
  <c r="H63959" i="3"/>
  <c r="G63959" i="3"/>
  <c r="D63959" i="3"/>
  <c r="F63959" i="3" s="1"/>
  <c r="C63971" i="3"/>
  <c r="E63975" i="3"/>
  <c r="G63981" i="3"/>
  <c r="C63981" i="3"/>
  <c r="B63981" i="3"/>
  <c r="F63981" i="3" s="1"/>
  <c r="H63993" i="3"/>
  <c r="C63998" i="3"/>
  <c r="B63998" i="3"/>
  <c r="F63998" i="3" s="1"/>
  <c r="H63998" i="3"/>
  <c r="G63998" i="3"/>
  <c r="B64006" i="3"/>
  <c r="F64006" i="3" s="1"/>
  <c r="G64017" i="3"/>
  <c r="D64017" i="3"/>
  <c r="C64017" i="3"/>
  <c r="B64017" i="3"/>
  <c r="I64020" i="3" a="1"/>
  <c r="I64020" i="3" s="1"/>
  <c r="J64020" i="3" s="1"/>
  <c r="E64020" i="3"/>
  <c r="D64022" i="3"/>
  <c r="C64031" i="3"/>
  <c r="E64033" i="3"/>
  <c r="C64070" i="3"/>
  <c r="B64070" i="3"/>
  <c r="F64070" i="3" s="1"/>
  <c r="H64070" i="3"/>
  <c r="G64070" i="3"/>
  <c r="E64072" i="3"/>
  <c r="I64072" i="3" a="1"/>
  <c r="I64072" i="3" s="1"/>
  <c r="J64072" i="3" s="1"/>
  <c r="C64079" i="3"/>
  <c r="E64081" i="3"/>
  <c r="C64118" i="3"/>
  <c r="B64118" i="3"/>
  <c r="F64118" i="3" s="1"/>
  <c r="H64118" i="3"/>
  <c r="G64118" i="3"/>
  <c r="E64120" i="3"/>
  <c r="I64120" i="3" a="1"/>
  <c r="I64120" i="3" s="1"/>
  <c r="J64120" i="3" s="1"/>
  <c r="C64127" i="3"/>
  <c r="E64129" i="3"/>
  <c r="E64168" i="3"/>
  <c r="I64168" i="3" a="1"/>
  <c r="I64168" i="3" s="1"/>
  <c r="J64168" i="3" s="1"/>
  <c r="D64178" i="3"/>
  <c r="E64442" i="3"/>
  <c r="I64442" i="3" a="1"/>
  <c r="I64442" i="3" s="1"/>
  <c r="J64442" i="3" s="1"/>
  <c r="E64622" i="3"/>
  <c r="I64622" i="3" a="1"/>
  <c r="I64622" i="3" s="1"/>
  <c r="J64622" i="3" s="1"/>
  <c r="E64898" i="3"/>
  <c r="I64898" i="3" a="1"/>
  <c r="I64898" i="3" s="1"/>
  <c r="J64898" i="3" s="1"/>
  <c r="E65066" i="3"/>
  <c r="I65066" i="3" a="1"/>
  <c r="I65066" i="3" s="1"/>
  <c r="J65066" i="3" s="1"/>
  <c r="C64596" i="3"/>
  <c r="G64596" i="3"/>
  <c r="B64607" i="3"/>
  <c r="H64607" i="3"/>
  <c r="D64621" i="3"/>
  <c r="H64621" i="3"/>
  <c r="C64632" i="3"/>
  <c r="G64632" i="3"/>
  <c r="B64643" i="3"/>
  <c r="H64643" i="3"/>
  <c r="D64657" i="3"/>
  <c r="H64657" i="3"/>
  <c r="C64668" i="3"/>
  <c r="G64668" i="3"/>
  <c r="B64703" i="3"/>
  <c r="H64703" i="3"/>
  <c r="D64731" i="3"/>
  <c r="D64755" i="3"/>
  <c r="D64790" i="3"/>
  <c r="C64800" i="3"/>
  <c r="G64800" i="3"/>
  <c r="B64811" i="3"/>
  <c r="H64811" i="3"/>
  <c r="D64825" i="3"/>
  <c r="H64825" i="3"/>
  <c r="C64836" i="3"/>
  <c r="G64836" i="3"/>
  <c r="B64847" i="3"/>
  <c r="H64847" i="3"/>
  <c r="D64861" i="3"/>
  <c r="H64861" i="3"/>
  <c r="C64872" i="3"/>
  <c r="G64872" i="3"/>
  <c r="B64883" i="3"/>
  <c r="H64883" i="3"/>
  <c r="D64897" i="3"/>
  <c r="H64897" i="3"/>
  <c r="C64908" i="3"/>
  <c r="G64908" i="3"/>
  <c r="D64915" i="3"/>
  <c r="B64915" i="3"/>
  <c r="E64922" i="3"/>
  <c r="I64922" i="3" a="1"/>
  <c r="I64922" i="3" s="1"/>
  <c r="J64922" i="3" s="1"/>
  <c r="H64925" i="3"/>
  <c r="B64925" i="3"/>
  <c r="E64926" i="3"/>
  <c r="C64932" i="3"/>
  <c r="G64932" i="3"/>
  <c r="D64939" i="3"/>
  <c r="B64939" i="3"/>
  <c r="E64946" i="3"/>
  <c r="I64946" i="3" a="1"/>
  <c r="I64946" i="3" s="1"/>
  <c r="J64946" i="3" s="1"/>
  <c r="H64949" i="3"/>
  <c r="B64949" i="3"/>
  <c r="E64950" i="3"/>
  <c r="C64956" i="3"/>
  <c r="G64956" i="3"/>
  <c r="D64963" i="3"/>
  <c r="B64963" i="3"/>
  <c r="E64970" i="3"/>
  <c r="I64970" i="3" a="1"/>
  <c r="I64970" i="3" s="1"/>
  <c r="J64970" i="3" s="1"/>
  <c r="H64973" i="3"/>
  <c r="B64973" i="3"/>
  <c r="E64974" i="3"/>
  <c r="C64980" i="3"/>
  <c r="G64980" i="3"/>
  <c r="D65019" i="3"/>
  <c r="D65029" i="3"/>
  <c r="H65029" i="3"/>
  <c r="C65040" i="3"/>
  <c r="G65040" i="3"/>
  <c r="B65051" i="3"/>
  <c r="H65051" i="3"/>
  <c r="D65065" i="3"/>
  <c r="H65065" i="3"/>
  <c r="C65076" i="3"/>
  <c r="G65076" i="3"/>
  <c r="B65087" i="3"/>
  <c r="H65087" i="3"/>
  <c r="D65101" i="3"/>
  <c r="H65101" i="3"/>
  <c r="C65112" i="3"/>
  <c r="G65112" i="3"/>
  <c r="B65123" i="3"/>
  <c r="H65123" i="3"/>
  <c r="D65137" i="3"/>
  <c r="H65137" i="3"/>
  <c r="D65161" i="3"/>
  <c r="H65161" i="3"/>
  <c r="D65185" i="3"/>
  <c r="H65185" i="3"/>
  <c r="D65209" i="3"/>
  <c r="H65209" i="3"/>
  <c r="D65234" i="3"/>
  <c r="H65237" i="3"/>
  <c r="B65237" i="3"/>
  <c r="E65238" i="3"/>
  <c r="C65244" i="3"/>
  <c r="G65244" i="3"/>
  <c r="D65283" i="3"/>
  <c r="D65293" i="3"/>
  <c r="H65293" i="3"/>
  <c r="D65311" i="3"/>
  <c r="B65311" i="3"/>
  <c r="E65318" i="3"/>
  <c r="I65318" i="3" a="1"/>
  <c r="I65318" i="3" s="1"/>
  <c r="J65318" i="3" s="1"/>
  <c r="B65339" i="3"/>
  <c r="H65339" i="3"/>
  <c r="D65365" i="3"/>
  <c r="B65365" i="3"/>
  <c r="H65365" i="3"/>
  <c r="H65371" i="3"/>
  <c r="D65371" i="3"/>
  <c r="B65371" i="3"/>
  <c r="H65417" i="3"/>
  <c r="B65417" i="3"/>
  <c r="E65424" i="3"/>
  <c r="E65426" i="3"/>
  <c r="I65426" i="3" a="1"/>
  <c r="I65426" i="3" s="1"/>
  <c r="J65426" i="3" s="1"/>
  <c r="I65432" i="3" a="1"/>
  <c r="I65432" i="3" s="1"/>
  <c r="J65432" i="3" s="1"/>
  <c r="E65432" i="3"/>
  <c r="B65435" i="3"/>
  <c r="H65435" i="3"/>
  <c r="D65485" i="3"/>
  <c r="B65485" i="3"/>
  <c r="H65485" i="3"/>
  <c r="H65491" i="3"/>
  <c r="D65491" i="3"/>
  <c r="B65491" i="3"/>
  <c r="H65561" i="3"/>
  <c r="B65561" i="3"/>
  <c r="E65568" i="3"/>
  <c r="E65570" i="3"/>
  <c r="I65570" i="3" a="1"/>
  <c r="I65570" i="3" s="1"/>
  <c r="J65570" i="3" s="1"/>
  <c r="I65576" i="3" a="1"/>
  <c r="I65576" i="3" s="1"/>
  <c r="J65576" i="3" s="1"/>
  <c r="E65576" i="3"/>
  <c r="B65579" i="3"/>
  <c r="H65579" i="3"/>
  <c r="D65629" i="3"/>
  <c r="B65629" i="3"/>
  <c r="F65629" i="3" s="1"/>
  <c r="H65629" i="3"/>
  <c r="H65635" i="3"/>
  <c r="D65635" i="3"/>
  <c r="B65635" i="3"/>
  <c r="F65635" i="3" s="1"/>
  <c r="H65705" i="3"/>
  <c r="B65705" i="3"/>
  <c r="F65705" i="3" s="1"/>
  <c r="E65712" i="3"/>
  <c r="E65714" i="3"/>
  <c r="I65714" i="3" a="1"/>
  <c r="I65714" i="3" s="1"/>
  <c r="J65714" i="3" s="1"/>
  <c r="I65720" i="3" a="1"/>
  <c r="I65720" i="3" s="1"/>
  <c r="J65720" i="3" s="1"/>
  <c r="E65720" i="3"/>
  <c r="B65723" i="3"/>
  <c r="F65723" i="3" s="1"/>
  <c r="H65723" i="3"/>
  <c r="D65773" i="3"/>
  <c r="B65773" i="3"/>
  <c r="H65773" i="3"/>
  <c r="H65779" i="3"/>
  <c r="D65779" i="3"/>
  <c r="B65779" i="3"/>
  <c r="E65844" i="3"/>
  <c r="E65846" i="3"/>
  <c r="I65846" i="3" a="1"/>
  <c r="I65846" i="3" s="1"/>
  <c r="J65846" i="3" s="1"/>
  <c r="E65892" i="3"/>
  <c r="E65894" i="3"/>
  <c r="I65894" i="3" a="1"/>
  <c r="I65894" i="3" s="1"/>
  <c r="J65894" i="3" s="1"/>
  <c r="E65940" i="3"/>
  <c r="E65942" i="3"/>
  <c r="I65942" i="3" a="1"/>
  <c r="I65942" i="3" s="1"/>
  <c r="J65942" i="3" s="1"/>
  <c r="E65970" i="3"/>
  <c r="D65979" i="3"/>
  <c r="C65979" i="3"/>
  <c r="H65984" i="3"/>
  <c r="C65984" i="3"/>
  <c r="I66007" i="3" a="1"/>
  <c r="I66007" i="3" s="1"/>
  <c r="J66007" i="3" s="1"/>
  <c r="G66014" i="3"/>
  <c r="B66023" i="3"/>
  <c r="F66023" i="3" s="1"/>
  <c r="H66023" i="3"/>
  <c r="E66036" i="3"/>
  <c r="C66038" i="3"/>
  <c r="B66038" i="3"/>
  <c r="G66063" i="3"/>
  <c r="H66065" i="3"/>
  <c r="B66065" i="3"/>
  <c r="F66065" i="3" s="1"/>
  <c r="G66075" i="3"/>
  <c r="H66077" i="3"/>
  <c r="B66077" i="3"/>
  <c r="F66077" i="3" s="1"/>
  <c r="G66087" i="3"/>
  <c r="H66089" i="3"/>
  <c r="B66089" i="3"/>
  <c r="F66089" i="3" s="1"/>
  <c r="G66099" i="3"/>
  <c r="H66101" i="3"/>
  <c r="B66101" i="3"/>
  <c r="F66101" i="3" s="1"/>
  <c r="G66111" i="3"/>
  <c r="H66113" i="3"/>
  <c r="B66113" i="3"/>
  <c r="F66113" i="3" s="1"/>
  <c r="G66123" i="3"/>
  <c r="H66125" i="3"/>
  <c r="B66125" i="3"/>
  <c r="F66125" i="3" s="1"/>
  <c r="G66135" i="3"/>
  <c r="H66137" i="3"/>
  <c r="B66137" i="3"/>
  <c r="F66137" i="3" s="1"/>
  <c r="G66147" i="3"/>
  <c r="H66149" i="3"/>
  <c r="B66149" i="3"/>
  <c r="F66149" i="3" s="1"/>
  <c r="G66159" i="3"/>
  <c r="H66161" i="3"/>
  <c r="B66161" i="3"/>
  <c r="F66161" i="3" s="1"/>
  <c r="H66236" i="3"/>
  <c r="C66236" i="3"/>
  <c r="F66246" i="3"/>
  <c r="I66247" i="3" a="1"/>
  <c r="I66247" i="3" s="1"/>
  <c r="J66247" i="3" s="1"/>
  <c r="G66254" i="3"/>
  <c r="I66269" i="3" a="1"/>
  <c r="I66269" i="3" s="1"/>
  <c r="J66269" i="3" s="1"/>
  <c r="H66271" i="3"/>
  <c r="G66271" i="3"/>
  <c r="D66271" i="3"/>
  <c r="B66271" i="3"/>
  <c r="E66276" i="3"/>
  <c r="C66278" i="3"/>
  <c r="B66278" i="3"/>
  <c r="H66283" i="3"/>
  <c r="G66283" i="3"/>
  <c r="D66283" i="3"/>
  <c r="B66283" i="3"/>
  <c r="F66283" i="3" s="1"/>
  <c r="E66288" i="3"/>
  <c r="C66290" i="3"/>
  <c r="B66290" i="3"/>
  <c r="H66295" i="3"/>
  <c r="G66295" i="3"/>
  <c r="D66295" i="3"/>
  <c r="B66295" i="3"/>
  <c r="E66300" i="3"/>
  <c r="C66302" i="3"/>
  <c r="B66302" i="3"/>
  <c r="H66329" i="3"/>
  <c r="B66329" i="3"/>
  <c r="F66329" i="3" s="1"/>
  <c r="G66339" i="3"/>
  <c r="H66341" i="3"/>
  <c r="B66341" i="3"/>
  <c r="F66341" i="3" s="1"/>
  <c r="G66351" i="3"/>
  <c r="H66353" i="3"/>
  <c r="B66353" i="3"/>
  <c r="F66353" i="3" s="1"/>
  <c r="G66363" i="3"/>
  <c r="H66365" i="3"/>
  <c r="B66365" i="3"/>
  <c r="F66365" i="3" s="1"/>
  <c r="D66393" i="3"/>
  <c r="C66393" i="3"/>
  <c r="E66402" i="3"/>
  <c r="H66425" i="3"/>
  <c r="B66425" i="3"/>
  <c r="F66425" i="3" s="1"/>
  <c r="E66432" i="3"/>
  <c r="F66438" i="3"/>
  <c r="I66439" i="3" a="1"/>
  <c r="I66439" i="3" s="1"/>
  <c r="J66439" i="3" s="1"/>
  <c r="E66456" i="3"/>
  <c r="F66462" i="3"/>
  <c r="I66463" i="3" a="1"/>
  <c r="I66463" i="3" s="1"/>
  <c r="J66463" i="3" s="1"/>
  <c r="E66480" i="3"/>
  <c r="I66487" i="3" a="1"/>
  <c r="I66487" i="3" s="1"/>
  <c r="J66487" i="3" s="1"/>
  <c r="I66491" i="3" a="1"/>
  <c r="I66491" i="3" s="1"/>
  <c r="J66491" i="3" s="1"/>
  <c r="G66495" i="3"/>
  <c r="B66503" i="3"/>
  <c r="H66503" i="3"/>
  <c r="C66518" i="3"/>
  <c r="B66518" i="3"/>
  <c r="H66518" i="3"/>
  <c r="I66523" i="3" a="1"/>
  <c r="I66523" i="3" s="1"/>
  <c r="J66523" i="3" s="1"/>
  <c r="I66527" i="3" a="1"/>
  <c r="I66527" i="3" s="1"/>
  <c r="J66527" i="3" s="1"/>
  <c r="G66531" i="3"/>
  <c r="B66539" i="3"/>
  <c r="H66539" i="3"/>
  <c r="H66569" i="3"/>
  <c r="B66569" i="3"/>
  <c r="E66576" i="3"/>
  <c r="E66612" i="3"/>
  <c r="B66635" i="3"/>
  <c r="H66635" i="3"/>
  <c r="I66647" i="3" a="1"/>
  <c r="I66647" i="3" s="1"/>
  <c r="J66647" i="3" s="1"/>
  <c r="E66647" i="3"/>
  <c r="I66655" i="3" a="1"/>
  <c r="I66655" i="3" s="1"/>
  <c r="J66655" i="3" s="1"/>
  <c r="E66655" i="3"/>
  <c r="I66671" i="3" a="1"/>
  <c r="I66671" i="3" s="1"/>
  <c r="J66671" i="3" s="1"/>
  <c r="E66671" i="3"/>
  <c r="E66684" i="3"/>
  <c r="D66722" i="3"/>
  <c r="C66722" i="3"/>
  <c r="B66722" i="3"/>
  <c r="H66722" i="3"/>
  <c r="E66774" i="3"/>
  <c r="G66777" i="3"/>
  <c r="D66777" i="3"/>
  <c r="C66777" i="3"/>
  <c r="I66779" i="3" a="1"/>
  <c r="I66779" i="3" s="1"/>
  <c r="J66779" i="3" s="1"/>
  <c r="E66779" i="3"/>
  <c r="H66788" i="3"/>
  <c r="C66788" i="3"/>
  <c r="B66788" i="3"/>
  <c r="I66799" i="3" a="1"/>
  <c r="I66799" i="3" s="1"/>
  <c r="J66799" i="3" s="1"/>
  <c r="E66799" i="3"/>
  <c r="E66822" i="3"/>
  <c r="G66825" i="3"/>
  <c r="D66825" i="3"/>
  <c r="C66825" i="3"/>
  <c r="D66878" i="3"/>
  <c r="C66878" i="3"/>
  <c r="B66878" i="3"/>
  <c r="H66878" i="3"/>
  <c r="G66885" i="3"/>
  <c r="D66885" i="3"/>
  <c r="C66885" i="3"/>
  <c r="E66954" i="3"/>
  <c r="G66957" i="3"/>
  <c r="D66957" i="3"/>
  <c r="C66957" i="3"/>
  <c r="I66959" i="3" a="1"/>
  <c r="I66959" i="3" s="1"/>
  <c r="J66959" i="3" s="1"/>
  <c r="E66959" i="3"/>
  <c r="H66968" i="3"/>
  <c r="C66968" i="3"/>
  <c r="B66968" i="3"/>
  <c r="I66979" i="3" a="1"/>
  <c r="I66979" i="3" s="1"/>
  <c r="J66979" i="3" s="1"/>
  <c r="E66979" i="3"/>
  <c r="G67005" i="3"/>
  <c r="D67005" i="3"/>
  <c r="C67005" i="3"/>
  <c r="I67007" i="3" a="1"/>
  <c r="I67007" i="3" s="1"/>
  <c r="J67007" i="3" s="1"/>
  <c r="E67007" i="3"/>
  <c r="E67038" i="3"/>
  <c r="G67041" i="3"/>
  <c r="D67041" i="3"/>
  <c r="C67041" i="3"/>
  <c r="G67089" i="3"/>
  <c r="D67089" i="3"/>
  <c r="C67089" i="3"/>
  <c r="B67089" i="3"/>
  <c r="I67091" i="3" a="1"/>
  <c r="I67091" i="3" s="1"/>
  <c r="J67091" i="3" s="1"/>
  <c r="E67091" i="3"/>
  <c r="E67108" i="3"/>
  <c r="I67108" i="3" a="1"/>
  <c r="I67108" i="3" s="1"/>
  <c r="J67108" i="3" s="1"/>
  <c r="D67130" i="3"/>
  <c r="C67130" i="3"/>
  <c r="B67130" i="3"/>
  <c r="H67130" i="3"/>
  <c r="G67130" i="3"/>
  <c r="I67140" i="3" a="1"/>
  <c r="I67140" i="3" s="1"/>
  <c r="J67140" i="3" s="1"/>
  <c r="E67140" i="3"/>
  <c r="H67157" i="3"/>
  <c r="G67157" i="3"/>
  <c r="C67157" i="3"/>
  <c r="B67157" i="3"/>
  <c r="I67159" i="3" a="1"/>
  <c r="I67159" i="3" s="1"/>
  <c r="J67159" i="3" s="1"/>
  <c r="E67159" i="3"/>
  <c r="G67197" i="3"/>
  <c r="D67197" i="3"/>
  <c r="C67197" i="3"/>
  <c r="B67197" i="3"/>
  <c r="E67204" i="3"/>
  <c r="I67204" i="3" a="1"/>
  <c r="I67204" i="3" s="1"/>
  <c r="J67204" i="3" s="1"/>
  <c r="I67212" i="3" a="1"/>
  <c r="I67212" i="3" s="1"/>
  <c r="J67212" i="3" s="1"/>
  <c r="E67212" i="3"/>
  <c r="H67217" i="3"/>
  <c r="G67217" i="3"/>
  <c r="C67217" i="3"/>
  <c r="B67217" i="3"/>
  <c r="E67252" i="3"/>
  <c r="I67252" i="3" a="1"/>
  <c r="I67252" i="3" s="1"/>
  <c r="J67252" i="3" s="1"/>
  <c r="D67286" i="3"/>
  <c r="C67286" i="3"/>
  <c r="B67286" i="3"/>
  <c r="F67286" i="3" s="1"/>
  <c r="H67286" i="3"/>
  <c r="G67286" i="3"/>
  <c r="I67344" i="3" a="1"/>
  <c r="I67344" i="3" s="1"/>
  <c r="J67344" i="3" s="1"/>
  <c r="E67344" i="3"/>
  <c r="H67349" i="3"/>
  <c r="G67349" i="3"/>
  <c r="C67349" i="3"/>
  <c r="B67349" i="3"/>
  <c r="I67375" i="3" a="1"/>
  <c r="I67375" i="3" s="1"/>
  <c r="J67375" i="3" s="1"/>
  <c r="E67375" i="3"/>
  <c r="E67396" i="3"/>
  <c r="I67396" i="3" a="1"/>
  <c r="I67396" i="3" s="1"/>
  <c r="J67396" i="3" s="1"/>
  <c r="E67420" i="3"/>
  <c r="I67420" i="3" a="1"/>
  <c r="I67420" i="3" s="1"/>
  <c r="J67420" i="3" s="1"/>
  <c r="E67434" i="3"/>
  <c r="I67440" i="3" a="1"/>
  <c r="I67440" i="3" s="1"/>
  <c r="J67440" i="3" s="1"/>
  <c r="E67440" i="3"/>
  <c r="F67479" i="3"/>
  <c r="D67514" i="3"/>
  <c r="C67514" i="3"/>
  <c r="B67514" i="3"/>
  <c r="H67514" i="3"/>
  <c r="G67514" i="3"/>
  <c r="E67528" i="3"/>
  <c r="I67528" i="3" a="1"/>
  <c r="I67528" i="3" s="1"/>
  <c r="J67528" i="3" s="1"/>
  <c r="D67574" i="3"/>
  <c r="C67574" i="3"/>
  <c r="B67574" i="3"/>
  <c r="H67574" i="3"/>
  <c r="G67574" i="3"/>
  <c r="I67680" i="3" a="1"/>
  <c r="I67680" i="3" s="1"/>
  <c r="J67680" i="3" s="1"/>
  <c r="E67680" i="3"/>
  <c r="I67752" i="3" a="1"/>
  <c r="I67752" i="3" s="1"/>
  <c r="J67752" i="3" s="1"/>
  <c r="E67752" i="3"/>
  <c r="I67896" i="3" a="1"/>
  <c r="I67896" i="3" s="1"/>
  <c r="J67896" i="3" s="1"/>
  <c r="E67896" i="3"/>
  <c r="I68040" i="3" a="1"/>
  <c r="I68040" i="3" s="1"/>
  <c r="J68040" i="3" s="1"/>
  <c r="E68040" i="3"/>
  <c r="I68184" i="3" a="1"/>
  <c r="I68184" i="3" s="1"/>
  <c r="J68184" i="3" s="1"/>
  <c r="E68184" i="3"/>
  <c r="E64430" i="3"/>
  <c r="I64430" i="3" a="1"/>
  <c r="I64430" i="3" s="1"/>
  <c r="J64430" i="3" s="1"/>
  <c r="H64433" i="3"/>
  <c r="B64433" i="3"/>
  <c r="B64437" i="3"/>
  <c r="F64437" i="3" s="1"/>
  <c r="B64448" i="3"/>
  <c r="E64459" i="3"/>
  <c r="D64465" i="3"/>
  <c r="F64465" i="3" s="1"/>
  <c r="H64465" i="3"/>
  <c r="E64483" i="3"/>
  <c r="D64489" i="3"/>
  <c r="F64489" i="3" s="1"/>
  <c r="H64489" i="3"/>
  <c r="E64507" i="3"/>
  <c r="D64513" i="3"/>
  <c r="F64513" i="3" s="1"/>
  <c r="H64513" i="3"/>
  <c r="E64531" i="3"/>
  <c r="D64537" i="3"/>
  <c r="F64537" i="3" s="1"/>
  <c r="H64537" i="3"/>
  <c r="E64555" i="3"/>
  <c r="D64561" i="3"/>
  <c r="F64561" i="3" s="1"/>
  <c r="H64561" i="3"/>
  <c r="E64579" i="3"/>
  <c r="D64585" i="3"/>
  <c r="F64585" i="3" s="1"/>
  <c r="H64585" i="3"/>
  <c r="E64593" i="3"/>
  <c r="I64594" i="3" a="1"/>
  <c r="I64594" i="3" s="1"/>
  <c r="J64594" i="3" s="1"/>
  <c r="B64596" i="3"/>
  <c r="B64599" i="3"/>
  <c r="D64603" i="3"/>
  <c r="B64603" i="3"/>
  <c r="G64604" i="3"/>
  <c r="C64607" i="3"/>
  <c r="B64610" i="3"/>
  <c r="G64615" i="3"/>
  <c r="I64619" i="3" a="1"/>
  <c r="I64619" i="3" s="1"/>
  <c r="J64619" i="3" s="1"/>
  <c r="B64621" i="3"/>
  <c r="F64621" i="3" s="1"/>
  <c r="G64629" i="3"/>
  <c r="B64632" i="3"/>
  <c r="B64635" i="3"/>
  <c r="D64639" i="3"/>
  <c r="B64639" i="3"/>
  <c r="G64640" i="3"/>
  <c r="C64643" i="3"/>
  <c r="B64646" i="3"/>
  <c r="G64651" i="3"/>
  <c r="I64655" i="3" a="1"/>
  <c r="I64655" i="3" s="1"/>
  <c r="J64655" i="3" s="1"/>
  <c r="B64657" i="3"/>
  <c r="F64657" i="3" s="1"/>
  <c r="G64665" i="3"/>
  <c r="B64668" i="3"/>
  <c r="B64671" i="3"/>
  <c r="D64675" i="3"/>
  <c r="B64675" i="3"/>
  <c r="G64676" i="3"/>
  <c r="E64682" i="3"/>
  <c r="I64682" i="3" a="1"/>
  <c r="I64682" i="3" s="1"/>
  <c r="J64682" i="3" s="1"/>
  <c r="H64685" i="3"/>
  <c r="B64685" i="3"/>
  <c r="C64692" i="3"/>
  <c r="G64692" i="3"/>
  <c r="C64703" i="3"/>
  <c r="B64706" i="3"/>
  <c r="G64711" i="3"/>
  <c r="I64725" i="3" a="1"/>
  <c r="I64725" i="3" s="1"/>
  <c r="J64725" i="3" s="1"/>
  <c r="B64727" i="3"/>
  <c r="H64727" i="3"/>
  <c r="G64735" i="3"/>
  <c r="I64749" i="3" a="1"/>
  <c r="I64749" i="3" s="1"/>
  <c r="J64749" i="3" s="1"/>
  <c r="B64751" i="3"/>
  <c r="H64751" i="3"/>
  <c r="G64759" i="3"/>
  <c r="I64773" i="3" a="1"/>
  <c r="I64773" i="3" s="1"/>
  <c r="J64773" i="3" s="1"/>
  <c r="D64789" i="3"/>
  <c r="F64789" i="3" s="1"/>
  <c r="H64789" i="3"/>
  <c r="E64797" i="3"/>
  <c r="I64798" i="3" a="1"/>
  <c r="I64798" i="3" s="1"/>
  <c r="J64798" i="3" s="1"/>
  <c r="B64800" i="3"/>
  <c r="B64803" i="3"/>
  <c r="D64807" i="3"/>
  <c r="B64807" i="3"/>
  <c r="G64808" i="3"/>
  <c r="C64811" i="3"/>
  <c r="B64814" i="3"/>
  <c r="G64819" i="3"/>
  <c r="I64823" i="3" a="1"/>
  <c r="I64823" i="3" s="1"/>
  <c r="J64823" i="3" s="1"/>
  <c r="B64825" i="3"/>
  <c r="F64825" i="3" s="1"/>
  <c r="G64833" i="3"/>
  <c r="B64836" i="3"/>
  <c r="B64839" i="3"/>
  <c r="D64843" i="3"/>
  <c r="B64843" i="3"/>
  <c r="G64844" i="3"/>
  <c r="C64847" i="3"/>
  <c r="B64850" i="3"/>
  <c r="G64855" i="3"/>
  <c r="I64859" i="3" a="1"/>
  <c r="I64859" i="3" s="1"/>
  <c r="J64859" i="3" s="1"/>
  <c r="B64861" i="3"/>
  <c r="F64861" i="3" s="1"/>
  <c r="G64869" i="3"/>
  <c r="B64872" i="3"/>
  <c r="B64875" i="3"/>
  <c r="D64879" i="3"/>
  <c r="B64879" i="3"/>
  <c r="F64879" i="3" s="1"/>
  <c r="G64880" i="3"/>
  <c r="C64883" i="3"/>
  <c r="B64886" i="3"/>
  <c r="G64891" i="3"/>
  <c r="I64895" i="3" a="1"/>
  <c r="I64895" i="3" s="1"/>
  <c r="J64895" i="3" s="1"/>
  <c r="B64897" i="3"/>
  <c r="F64897" i="3" s="1"/>
  <c r="G64905" i="3"/>
  <c r="B64908" i="3"/>
  <c r="B64911" i="3"/>
  <c r="C64915" i="3"/>
  <c r="C64925" i="3"/>
  <c r="E64929" i="3"/>
  <c r="I64930" i="3" a="1"/>
  <c r="I64930" i="3" s="1"/>
  <c r="J64930" i="3" s="1"/>
  <c r="B64932" i="3"/>
  <c r="B64935" i="3"/>
  <c r="C64939" i="3"/>
  <c r="C64949" i="3"/>
  <c r="E64953" i="3"/>
  <c r="I64954" i="3" a="1"/>
  <c r="I64954" i="3" s="1"/>
  <c r="J64954" i="3" s="1"/>
  <c r="B64956" i="3"/>
  <c r="B64959" i="3"/>
  <c r="C64963" i="3"/>
  <c r="C64973" i="3"/>
  <c r="E64977" i="3"/>
  <c r="I64978" i="3" a="1"/>
  <c r="I64978" i="3" s="1"/>
  <c r="J64978" i="3" s="1"/>
  <c r="B64980" i="3"/>
  <c r="B64983" i="3"/>
  <c r="D64987" i="3"/>
  <c r="B64987" i="3"/>
  <c r="G64988" i="3"/>
  <c r="E64994" i="3"/>
  <c r="I64994" i="3" a="1"/>
  <c r="I64994" i="3" s="1"/>
  <c r="J64994" i="3" s="1"/>
  <c r="B65001" i="3"/>
  <c r="F65001" i="3" s="1"/>
  <c r="E65005" i="3"/>
  <c r="I65013" i="3" a="1"/>
  <c r="I65013" i="3" s="1"/>
  <c r="J65013" i="3" s="1"/>
  <c r="B65015" i="3"/>
  <c r="H65015" i="3"/>
  <c r="G65023" i="3"/>
  <c r="I65027" i="3" a="1"/>
  <c r="I65027" i="3" s="1"/>
  <c r="J65027" i="3" s="1"/>
  <c r="B65029" i="3"/>
  <c r="F65029" i="3" s="1"/>
  <c r="G65037" i="3"/>
  <c r="B65040" i="3"/>
  <c r="B65043" i="3"/>
  <c r="D65047" i="3"/>
  <c r="B65047" i="3"/>
  <c r="G65048" i="3"/>
  <c r="C65051" i="3"/>
  <c r="B65054" i="3"/>
  <c r="G65059" i="3"/>
  <c r="I65063" i="3" a="1"/>
  <c r="I65063" i="3" s="1"/>
  <c r="J65063" i="3" s="1"/>
  <c r="B65065" i="3"/>
  <c r="F65065" i="3" s="1"/>
  <c r="G65073" i="3"/>
  <c r="B65076" i="3"/>
  <c r="B65079" i="3"/>
  <c r="E65080" i="3"/>
  <c r="D65083" i="3"/>
  <c r="B65083" i="3"/>
  <c r="G65084" i="3"/>
  <c r="C65087" i="3"/>
  <c r="B65090" i="3"/>
  <c r="G65095" i="3"/>
  <c r="I65099" i="3" a="1"/>
  <c r="I65099" i="3" s="1"/>
  <c r="J65099" i="3" s="1"/>
  <c r="B65101" i="3"/>
  <c r="E65105" i="3"/>
  <c r="G65109" i="3"/>
  <c r="B65112" i="3"/>
  <c r="B65115" i="3"/>
  <c r="E65116" i="3"/>
  <c r="D65119" i="3"/>
  <c r="B65119" i="3"/>
  <c r="G65120" i="3"/>
  <c r="C65123" i="3"/>
  <c r="B65126" i="3"/>
  <c r="G65131" i="3"/>
  <c r="I65135" i="3" a="1"/>
  <c r="I65135" i="3" s="1"/>
  <c r="J65135" i="3" s="1"/>
  <c r="B65137" i="3"/>
  <c r="F65137" i="3" s="1"/>
  <c r="E65141" i="3"/>
  <c r="B65144" i="3"/>
  <c r="I65159" i="3" a="1"/>
  <c r="I65159" i="3" s="1"/>
  <c r="J65159" i="3" s="1"/>
  <c r="B65161" i="3"/>
  <c r="F65161" i="3" s="1"/>
  <c r="E65165" i="3"/>
  <c r="B65168" i="3"/>
  <c r="I65183" i="3" a="1"/>
  <c r="I65183" i="3" s="1"/>
  <c r="J65183" i="3" s="1"/>
  <c r="B65185" i="3"/>
  <c r="F65185" i="3" s="1"/>
  <c r="E65189" i="3"/>
  <c r="B65192" i="3"/>
  <c r="I65207" i="3" a="1"/>
  <c r="I65207" i="3" s="1"/>
  <c r="J65207" i="3" s="1"/>
  <c r="B65209" i="3"/>
  <c r="F65209" i="3" s="1"/>
  <c r="E65213" i="3"/>
  <c r="B65216" i="3"/>
  <c r="E65227" i="3"/>
  <c r="D65233" i="3"/>
  <c r="F65233" i="3" s="1"/>
  <c r="H65233" i="3"/>
  <c r="C65237" i="3"/>
  <c r="E65241" i="3"/>
  <c r="I65242" i="3" a="1"/>
  <c r="I65242" i="3" s="1"/>
  <c r="J65242" i="3" s="1"/>
  <c r="B65244" i="3"/>
  <c r="B65247" i="3"/>
  <c r="D65251" i="3"/>
  <c r="B65251" i="3"/>
  <c r="G65252" i="3"/>
  <c r="D65255" i="3"/>
  <c r="C65258" i="3"/>
  <c r="B65265" i="3"/>
  <c r="F65265" i="3" s="1"/>
  <c r="E65269" i="3"/>
  <c r="D65276" i="3"/>
  <c r="F65276" i="3" s="1"/>
  <c r="I65277" i="3" a="1"/>
  <c r="I65277" i="3" s="1"/>
  <c r="J65277" i="3" s="1"/>
  <c r="B65279" i="3"/>
  <c r="H65279" i="3"/>
  <c r="I65291" i="3" a="1"/>
  <c r="I65291" i="3" s="1"/>
  <c r="J65291" i="3" s="1"/>
  <c r="B65293" i="3"/>
  <c r="F65293" i="3" s="1"/>
  <c r="D65297" i="3"/>
  <c r="G65301" i="3"/>
  <c r="D65304" i="3"/>
  <c r="F65304" i="3" s="1"/>
  <c r="I65305" i="3" a="1"/>
  <c r="I65305" i="3" s="1"/>
  <c r="J65305" i="3" s="1"/>
  <c r="C65307" i="3"/>
  <c r="C65311" i="3"/>
  <c r="E65315" i="3"/>
  <c r="H65321" i="3"/>
  <c r="B65321" i="3"/>
  <c r="C65325" i="3"/>
  <c r="C65328" i="3"/>
  <c r="G65328" i="3"/>
  <c r="B65336" i="3"/>
  <c r="C65339" i="3"/>
  <c r="D65342" i="3"/>
  <c r="F65342" i="3" s="1"/>
  <c r="D65345" i="3"/>
  <c r="D65348" i="3"/>
  <c r="F65348" i="3" s="1"/>
  <c r="E65351" i="3"/>
  <c r="G65354" i="3"/>
  <c r="G65360" i="3"/>
  <c r="I65363" i="3" a="1"/>
  <c r="I65363" i="3" s="1"/>
  <c r="J65363" i="3" s="1"/>
  <c r="C65365" i="3"/>
  <c r="C65371" i="3"/>
  <c r="B65379" i="3"/>
  <c r="F65379" i="3" s="1"/>
  <c r="B65385" i="3"/>
  <c r="F65385" i="3" s="1"/>
  <c r="I65389" i="3" a="1"/>
  <c r="I65389" i="3" s="1"/>
  <c r="J65389" i="3" s="1"/>
  <c r="E65391" i="3"/>
  <c r="I65395" i="3" a="1"/>
  <c r="I65395" i="3" s="1"/>
  <c r="J65395" i="3" s="1"/>
  <c r="E65397" i="3"/>
  <c r="E65402" i="3"/>
  <c r="I65402" i="3" a="1"/>
  <c r="I65402" i="3" s="1"/>
  <c r="J65402" i="3" s="1"/>
  <c r="H65405" i="3"/>
  <c r="B65405" i="3"/>
  <c r="G65409" i="3"/>
  <c r="E65414" i="3"/>
  <c r="I65414" i="3" a="1"/>
  <c r="I65414" i="3" s="1"/>
  <c r="J65414" i="3" s="1"/>
  <c r="C65417" i="3"/>
  <c r="I65420" i="3" a="1"/>
  <c r="I65420" i="3" s="1"/>
  <c r="J65420" i="3" s="1"/>
  <c r="E65420" i="3"/>
  <c r="B65423" i="3"/>
  <c r="H65423" i="3"/>
  <c r="B65426" i="3"/>
  <c r="I65427" i="3" a="1"/>
  <c r="I65427" i="3" s="1"/>
  <c r="J65427" i="3" s="1"/>
  <c r="D65429" i="3"/>
  <c r="B65432" i="3"/>
  <c r="I65433" i="3" a="1"/>
  <c r="I65433" i="3" s="1"/>
  <c r="J65433" i="3" s="1"/>
  <c r="C65435" i="3"/>
  <c r="D65438" i="3"/>
  <c r="F65438" i="3" s="1"/>
  <c r="E65441" i="3"/>
  <c r="D65444" i="3"/>
  <c r="F65444" i="3" s="1"/>
  <c r="D65447" i="3"/>
  <c r="E65459" i="3"/>
  <c r="G65462" i="3"/>
  <c r="I65465" i="3" a="1"/>
  <c r="I65465" i="3" s="1"/>
  <c r="J65465" i="3" s="1"/>
  <c r="G65468" i="3"/>
  <c r="D65473" i="3"/>
  <c r="B65473" i="3"/>
  <c r="H65473" i="3"/>
  <c r="H65479" i="3"/>
  <c r="D65479" i="3"/>
  <c r="B65479" i="3"/>
  <c r="I65483" i="3" a="1"/>
  <c r="I65483" i="3" s="1"/>
  <c r="J65483" i="3" s="1"/>
  <c r="C65485" i="3"/>
  <c r="C65491" i="3"/>
  <c r="E65497" i="3"/>
  <c r="E65503" i="3"/>
  <c r="B65511" i="3"/>
  <c r="F65511" i="3" s="1"/>
  <c r="B65517" i="3"/>
  <c r="F65517" i="3" s="1"/>
  <c r="C65523" i="3"/>
  <c r="I65524" i="3" a="1"/>
  <c r="I65524" i="3" s="1"/>
  <c r="J65524" i="3" s="1"/>
  <c r="C65529" i="3"/>
  <c r="I65533" i="3" a="1"/>
  <c r="I65533" i="3" s="1"/>
  <c r="J65533" i="3" s="1"/>
  <c r="E65535" i="3"/>
  <c r="I65539" i="3" a="1"/>
  <c r="I65539" i="3" s="1"/>
  <c r="J65539" i="3" s="1"/>
  <c r="E65541" i="3"/>
  <c r="G65547" i="3"/>
  <c r="H65549" i="3"/>
  <c r="B65549" i="3"/>
  <c r="G65553" i="3"/>
  <c r="E65558" i="3"/>
  <c r="I65558" i="3" a="1"/>
  <c r="I65558" i="3" s="1"/>
  <c r="J65558" i="3" s="1"/>
  <c r="C65561" i="3"/>
  <c r="I65564" i="3" a="1"/>
  <c r="I65564" i="3" s="1"/>
  <c r="J65564" i="3" s="1"/>
  <c r="E65564" i="3"/>
  <c r="B65567" i="3"/>
  <c r="H65567" i="3"/>
  <c r="B65570" i="3"/>
  <c r="I65571" i="3" a="1"/>
  <c r="I65571" i="3" s="1"/>
  <c r="J65571" i="3" s="1"/>
  <c r="B65576" i="3"/>
  <c r="I65577" i="3" a="1"/>
  <c r="I65577" i="3" s="1"/>
  <c r="J65577" i="3" s="1"/>
  <c r="C65579" i="3"/>
  <c r="G65606" i="3"/>
  <c r="I65609" i="3" a="1"/>
  <c r="I65609" i="3" s="1"/>
  <c r="J65609" i="3" s="1"/>
  <c r="G65612" i="3"/>
  <c r="D65617" i="3"/>
  <c r="B65617" i="3"/>
  <c r="F65617" i="3" s="1"/>
  <c r="H65617" i="3"/>
  <c r="H65623" i="3"/>
  <c r="D65623" i="3"/>
  <c r="B65623" i="3"/>
  <c r="I65627" i="3" a="1"/>
  <c r="I65627" i="3" s="1"/>
  <c r="J65627" i="3" s="1"/>
  <c r="C65629" i="3"/>
  <c r="C65635" i="3"/>
  <c r="E65641" i="3"/>
  <c r="E65647" i="3"/>
  <c r="B65655" i="3"/>
  <c r="F65655" i="3" s="1"/>
  <c r="B65661" i="3"/>
  <c r="F65661" i="3" s="1"/>
  <c r="I65668" i="3" a="1"/>
  <c r="I65668" i="3" s="1"/>
  <c r="J65668" i="3" s="1"/>
  <c r="I65677" i="3" a="1"/>
  <c r="I65677" i="3" s="1"/>
  <c r="J65677" i="3" s="1"/>
  <c r="E65679" i="3"/>
  <c r="I65683" i="3" a="1"/>
  <c r="I65683" i="3" s="1"/>
  <c r="J65683" i="3" s="1"/>
  <c r="E65685" i="3"/>
  <c r="G65691" i="3"/>
  <c r="H65693" i="3"/>
  <c r="B65693" i="3"/>
  <c r="G65697" i="3"/>
  <c r="E65702" i="3"/>
  <c r="I65702" i="3" a="1"/>
  <c r="I65702" i="3" s="1"/>
  <c r="J65702" i="3" s="1"/>
  <c r="C65705" i="3"/>
  <c r="I65708" i="3" a="1"/>
  <c r="I65708" i="3" s="1"/>
  <c r="J65708" i="3" s="1"/>
  <c r="E65708" i="3"/>
  <c r="B65711" i="3"/>
  <c r="H65711" i="3"/>
  <c r="B65714" i="3"/>
  <c r="F65714" i="3" s="1"/>
  <c r="I65715" i="3" a="1"/>
  <c r="I65715" i="3" s="1"/>
  <c r="J65715" i="3" s="1"/>
  <c r="B65720" i="3"/>
  <c r="F65720" i="3" s="1"/>
  <c r="I65721" i="3" a="1"/>
  <c r="I65721" i="3" s="1"/>
  <c r="J65721" i="3" s="1"/>
  <c r="C65723" i="3"/>
  <c r="G65750" i="3"/>
  <c r="I65753" i="3" a="1"/>
  <c r="I65753" i="3" s="1"/>
  <c r="J65753" i="3" s="1"/>
  <c r="G65756" i="3"/>
  <c r="D65761" i="3"/>
  <c r="B65761" i="3"/>
  <c r="H65761" i="3"/>
  <c r="H65767" i="3"/>
  <c r="D65767" i="3"/>
  <c r="B65767" i="3"/>
  <c r="I65771" i="3" a="1"/>
  <c r="I65771" i="3" s="1"/>
  <c r="J65771" i="3" s="1"/>
  <c r="C65773" i="3"/>
  <c r="C65779" i="3"/>
  <c r="E65785" i="3"/>
  <c r="E65791" i="3"/>
  <c r="B65799" i="3"/>
  <c r="F65799" i="3" s="1"/>
  <c r="B65805" i="3"/>
  <c r="F65805" i="3" s="1"/>
  <c r="I65812" i="3" a="1"/>
  <c r="I65812" i="3" s="1"/>
  <c r="J65812" i="3" s="1"/>
  <c r="I65821" i="3" a="1"/>
  <c r="I65821" i="3" s="1"/>
  <c r="J65821" i="3" s="1"/>
  <c r="E65823" i="3"/>
  <c r="I65827" i="3" a="1"/>
  <c r="I65827" i="3" s="1"/>
  <c r="J65827" i="3" s="1"/>
  <c r="E65829" i="3"/>
  <c r="G65835" i="3"/>
  <c r="H65837" i="3"/>
  <c r="B65837" i="3"/>
  <c r="G65841" i="3"/>
  <c r="B65843" i="3"/>
  <c r="H65843" i="3"/>
  <c r="B65846" i="3"/>
  <c r="F65846" i="3" s="1"/>
  <c r="I65847" i="3" a="1"/>
  <c r="I65847" i="3" s="1"/>
  <c r="J65847" i="3" s="1"/>
  <c r="G65858" i="3"/>
  <c r="I65861" i="3" a="1"/>
  <c r="I65861" i="3" s="1"/>
  <c r="J65861" i="3" s="1"/>
  <c r="H65863" i="3"/>
  <c r="D65863" i="3"/>
  <c r="B65863" i="3"/>
  <c r="E65869" i="3"/>
  <c r="B65877" i="3"/>
  <c r="F65877" i="3" s="1"/>
  <c r="I65881" i="3" a="1"/>
  <c r="I65881" i="3" s="1"/>
  <c r="J65881" i="3" s="1"/>
  <c r="E65883" i="3"/>
  <c r="G65889" i="3"/>
  <c r="B65891" i="3"/>
  <c r="H65891" i="3"/>
  <c r="B65894" i="3"/>
  <c r="F65894" i="3" s="1"/>
  <c r="I65895" i="3" a="1"/>
  <c r="I65895" i="3" s="1"/>
  <c r="J65895" i="3" s="1"/>
  <c r="G65906" i="3"/>
  <c r="I65909" i="3" a="1"/>
  <c r="I65909" i="3" s="1"/>
  <c r="J65909" i="3" s="1"/>
  <c r="H65911" i="3"/>
  <c r="D65911" i="3"/>
  <c r="B65911" i="3"/>
  <c r="E65917" i="3"/>
  <c r="B65925" i="3"/>
  <c r="F65925" i="3" s="1"/>
  <c r="I65929" i="3" a="1"/>
  <c r="I65929" i="3" s="1"/>
  <c r="J65929" i="3" s="1"/>
  <c r="E65931" i="3"/>
  <c r="G65937" i="3"/>
  <c r="B65939" i="3"/>
  <c r="H65939" i="3"/>
  <c r="B65942" i="3"/>
  <c r="F65942" i="3" s="1"/>
  <c r="I65943" i="3" a="1"/>
  <c r="I65943" i="3" s="1"/>
  <c r="J65943" i="3" s="1"/>
  <c r="G65954" i="3"/>
  <c r="I65957" i="3" a="1"/>
  <c r="I65957" i="3" s="1"/>
  <c r="J65957" i="3" s="1"/>
  <c r="H65959" i="3"/>
  <c r="D65959" i="3"/>
  <c r="B65959" i="3"/>
  <c r="I65975" i="3" a="1"/>
  <c r="I65975" i="3" s="1"/>
  <c r="J65975" i="3" s="1"/>
  <c r="E65977" i="3"/>
  <c r="B65979" i="3"/>
  <c r="F65979" i="3" s="1"/>
  <c r="I65980" i="3" a="1"/>
  <c r="I65980" i="3" s="1"/>
  <c r="J65980" i="3" s="1"/>
  <c r="B65984" i="3"/>
  <c r="F65984" i="3" s="1"/>
  <c r="D65991" i="3"/>
  <c r="C65991" i="3"/>
  <c r="H65996" i="3"/>
  <c r="C65996" i="3"/>
  <c r="F66006" i="3"/>
  <c r="G66021" i="3"/>
  <c r="C66023" i="3"/>
  <c r="E66031" i="3"/>
  <c r="D66038" i="3"/>
  <c r="H66043" i="3"/>
  <c r="G66043" i="3"/>
  <c r="D66043" i="3"/>
  <c r="B66043" i="3"/>
  <c r="I66061" i="3" a="1"/>
  <c r="I66061" i="3" s="1"/>
  <c r="J66061" i="3" s="1"/>
  <c r="C66065" i="3"/>
  <c r="I66073" i="3" a="1"/>
  <c r="I66073" i="3" s="1"/>
  <c r="J66073" i="3" s="1"/>
  <c r="C66077" i="3"/>
  <c r="I66085" i="3" a="1"/>
  <c r="I66085" i="3" s="1"/>
  <c r="J66085" i="3" s="1"/>
  <c r="C66089" i="3"/>
  <c r="I66097" i="3" a="1"/>
  <c r="I66097" i="3" s="1"/>
  <c r="J66097" i="3" s="1"/>
  <c r="C66101" i="3"/>
  <c r="I66109" i="3" a="1"/>
  <c r="I66109" i="3" s="1"/>
  <c r="J66109" i="3" s="1"/>
  <c r="C66113" i="3"/>
  <c r="I66121" i="3" a="1"/>
  <c r="I66121" i="3" s="1"/>
  <c r="J66121" i="3" s="1"/>
  <c r="C66125" i="3"/>
  <c r="I66133" i="3" a="1"/>
  <c r="I66133" i="3" s="1"/>
  <c r="J66133" i="3" s="1"/>
  <c r="C66137" i="3"/>
  <c r="I66145" i="3" a="1"/>
  <c r="I66145" i="3" s="1"/>
  <c r="J66145" i="3" s="1"/>
  <c r="C66149" i="3"/>
  <c r="I66157" i="3" a="1"/>
  <c r="I66157" i="3" s="1"/>
  <c r="J66157" i="3" s="1"/>
  <c r="C66161" i="3"/>
  <c r="H66173" i="3"/>
  <c r="B66173" i="3"/>
  <c r="H66185" i="3"/>
  <c r="B66185" i="3"/>
  <c r="H66197" i="3"/>
  <c r="B66197" i="3"/>
  <c r="H66209" i="3"/>
  <c r="B66209" i="3"/>
  <c r="H66221" i="3"/>
  <c r="B66221" i="3"/>
  <c r="B66236" i="3"/>
  <c r="F66236" i="3" s="1"/>
  <c r="D66243" i="3"/>
  <c r="C66243" i="3"/>
  <c r="D66251" i="3"/>
  <c r="E66261" i="3"/>
  <c r="B66263" i="3"/>
  <c r="H66263" i="3"/>
  <c r="C66271" i="3"/>
  <c r="B66273" i="3"/>
  <c r="F66273" i="3" s="1"/>
  <c r="I66274" i="3" a="1"/>
  <c r="I66274" i="3" s="1"/>
  <c r="J66274" i="3" s="1"/>
  <c r="D66278" i="3"/>
  <c r="C66283" i="3"/>
  <c r="B66285" i="3"/>
  <c r="F66285" i="3" s="1"/>
  <c r="I66286" i="3" a="1"/>
  <c r="I66286" i="3" s="1"/>
  <c r="J66286" i="3" s="1"/>
  <c r="D66290" i="3"/>
  <c r="C66295" i="3"/>
  <c r="B66297" i="3"/>
  <c r="F66297" i="3" s="1"/>
  <c r="I66298" i="3" a="1"/>
  <c r="I66298" i="3" s="1"/>
  <c r="J66298" i="3" s="1"/>
  <c r="D66302" i="3"/>
  <c r="H66307" i="3"/>
  <c r="G66307" i="3"/>
  <c r="D66307" i="3"/>
  <c r="B66307" i="3"/>
  <c r="F66307" i="3" s="1"/>
  <c r="C66314" i="3"/>
  <c r="B66314" i="3"/>
  <c r="F66314" i="3" s="1"/>
  <c r="C66329" i="3"/>
  <c r="I66337" i="3" a="1"/>
  <c r="I66337" i="3" s="1"/>
  <c r="J66337" i="3" s="1"/>
  <c r="C66341" i="3"/>
  <c r="I66349" i="3" a="1"/>
  <c r="I66349" i="3" s="1"/>
  <c r="J66349" i="3" s="1"/>
  <c r="C66353" i="3"/>
  <c r="I66361" i="3" a="1"/>
  <c r="I66361" i="3" s="1"/>
  <c r="J66361" i="3" s="1"/>
  <c r="C66365" i="3"/>
  <c r="C66374" i="3"/>
  <c r="B66374" i="3"/>
  <c r="F66374" i="3" s="1"/>
  <c r="H66374" i="3"/>
  <c r="B66393" i="3"/>
  <c r="F66393" i="3" s="1"/>
  <c r="B66395" i="3"/>
  <c r="H66395" i="3"/>
  <c r="C66410" i="3"/>
  <c r="B66410" i="3"/>
  <c r="F66410" i="3" s="1"/>
  <c r="H66410" i="3"/>
  <c r="E66421" i="3"/>
  <c r="C66425" i="3"/>
  <c r="D66429" i="3"/>
  <c r="C66429" i="3"/>
  <c r="D66453" i="3"/>
  <c r="C66453" i="3"/>
  <c r="D66477" i="3"/>
  <c r="C66477" i="3"/>
  <c r="C66503" i="3"/>
  <c r="D66507" i="3"/>
  <c r="C66507" i="3"/>
  <c r="I66508" i="3" a="1"/>
  <c r="I66508" i="3" s="1"/>
  <c r="J66508" i="3" s="1"/>
  <c r="D66518" i="3"/>
  <c r="F66522" i="3"/>
  <c r="C66539" i="3"/>
  <c r="D66543" i="3"/>
  <c r="C66543" i="3"/>
  <c r="I66544" i="3" a="1"/>
  <c r="I66544" i="3" s="1"/>
  <c r="J66544" i="3" s="1"/>
  <c r="C66554" i="3"/>
  <c r="B66554" i="3"/>
  <c r="F66554" i="3" s="1"/>
  <c r="H66554" i="3"/>
  <c r="E66565" i="3"/>
  <c r="C66569" i="3"/>
  <c r="D66573" i="3"/>
  <c r="C66573" i="3"/>
  <c r="H66584" i="3"/>
  <c r="C66584" i="3"/>
  <c r="B66584" i="3"/>
  <c r="F66584" i="3" s="1"/>
  <c r="C66590" i="3"/>
  <c r="B66590" i="3"/>
  <c r="F66590" i="3" s="1"/>
  <c r="H66590" i="3"/>
  <c r="H66596" i="3"/>
  <c r="C66596" i="3"/>
  <c r="B66596" i="3"/>
  <c r="F66596" i="3" s="1"/>
  <c r="G66621" i="3"/>
  <c r="D66621" i="3"/>
  <c r="C66621" i="3"/>
  <c r="F66627" i="3"/>
  <c r="H66629" i="3"/>
  <c r="C66629" i="3"/>
  <c r="B66629" i="3"/>
  <c r="F66629" i="3" s="1"/>
  <c r="C66635" i="3"/>
  <c r="E66637" i="3"/>
  <c r="H66680" i="3"/>
  <c r="C66680" i="3"/>
  <c r="B66680" i="3"/>
  <c r="F66680" i="3" s="1"/>
  <c r="H66689" i="3"/>
  <c r="G66689" i="3"/>
  <c r="C66689" i="3"/>
  <c r="B66689" i="3"/>
  <c r="F66689" i="3" s="1"/>
  <c r="I66715" i="3" a="1"/>
  <c r="I66715" i="3" s="1"/>
  <c r="J66715" i="3" s="1"/>
  <c r="E66715" i="3"/>
  <c r="F66720" i="3"/>
  <c r="I66760" i="3" a="1"/>
  <c r="I66760" i="3" s="1"/>
  <c r="J66760" i="3" s="1"/>
  <c r="D66770" i="3"/>
  <c r="C66770" i="3"/>
  <c r="B66770" i="3"/>
  <c r="F66770" i="3" s="1"/>
  <c r="H66770" i="3"/>
  <c r="B66777" i="3"/>
  <c r="F66777" i="3" s="1"/>
  <c r="D66788" i="3"/>
  <c r="I66790" i="3" a="1"/>
  <c r="I66790" i="3" s="1"/>
  <c r="J66790" i="3" s="1"/>
  <c r="I66808" i="3" a="1"/>
  <c r="I66808" i="3" s="1"/>
  <c r="J66808" i="3" s="1"/>
  <c r="D66818" i="3"/>
  <c r="C66818" i="3"/>
  <c r="B66818" i="3"/>
  <c r="H66818" i="3"/>
  <c r="B66825" i="3"/>
  <c r="F66825" i="3" s="1"/>
  <c r="I66827" i="3" a="1"/>
  <c r="I66827" i="3" s="1"/>
  <c r="J66827" i="3" s="1"/>
  <c r="E66827" i="3"/>
  <c r="H66836" i="3"/>
  <c r="C66836" i="3"/>
  <c r="B66836" i="3"/>
  <c r="F66836" i="3" s="1"/>
  <c r="H66845" i="3"/>
  <c r="G66845" i="3"/>
  <c r="C66845" i="3"/>
  <c r="B66845" i="3"/>
  <c r="F66845" i="3" s="1"/>
  <c r="I66871" i="3" a="1"/>
  <c r="I66871" i="3" s="1"/>
  <c r="J66871" i="3" s="1"/>
  <c r="E66871" i="3"/>
  <c r="F66876" i="3"/>
  <c r="B66885" i="3"/>
  <c r="F66885" i="3" s="1"/>
  <c r="I66887" i="3" a="1"/>
  <c r="I66887" i="3" s="1"/>
  <c r="J66887" i="3" s="1"/>
  <c r="E66887" i="3"/>
  <c r="E66900" i="3"/>
  <c r="I66904" i="3" a="1"/>
  <c r="I66904" i="3" s="1"/>
  <c r="J66904" i="3" s="1"/>
  <c r="E66918" i="3"/>
  <c r="G66921" i="3"/>
  <c r="D66921" i="3"/>
  <c r="C66921" i="3"/>
  <c r="I66940" i="3" a="1"/>
  <c r="I66940" i="3" s="1"/>
  <c r="J66940" i="3" s="1"/>
  <c r="D66950" i="3"/>
  <c r="C66950" i="3"/>
  <c r="B66950" i="3"/>
  <c r="H66950" i="3"/>
  <c r="B66957" i="3"/>
  <c r="F66957" i="3" s="1"/>
  <c r="D66968" i="3"/>
  <c r="I66970" i="3" a="1"/>
  <c r="I66970" i="3" s="1"/>
  <c r="J66970" i="3" s="1"/>
  <c r="I66988" i="3" a="1"/>
  <c r="I66988" i="3" s="1"/>
  <c r="J66988" i="3" s="1"/>
  <c r="D66998" i="3"/>
  <c r="C66998" i="3"/>
  <c r="B66998" i="3"/>
  <c r="H66998" i="3"/>
  <c r="B67005" i="3"/>
  <c r="F67005" i="3" s="1"/>
  <c r="H67016" i="3"/>
  <c r="C67016" i="3"/>
  <c r="B67016" i="3"/>
  <c r="F67016" i="3" s="1"/>
  <c r="H67025" i="3"/>
  <c r="G67025" i="3"/>
  <c r="C67025" i="3"/>
  <c r="B67025" i="3"/>
  <c r="F67032" i="3"/>
  <c r="D67034" i="3"/>
  <c r="C67034" i="3"/>
  <c r="B67034" i="3"/>
  <c r="H67034" i="3"/>
  <c r="B67041" i="3"/>
  <c r="F67041" i="3" s="1"/>
  <c r="I67043" i="3" a="1"/>
  <c r="I67043" i="3" s="1"/>
  <c r="J67043" i="3" s="1"/>
  <c r="E67043" i="3"/>
  <c r="G67077" i="3"/>
  <c r="D67077" i="3"/>
  <c r="C67077" i="3"/>
  <c r="B67077" i="3"/>
  <c r="I67079" i="3" a="1"/>
  <c r="I67079" i="3" s="1"/>
  <c r="J67079" i="3" s="1"/>
  <c r="E67079" i="3"/>
  <c r="E67096" i="3"/>
  <c r="I67096" i="3" a="1"/>
  <c r="I67096" i="3" s="1"/>
  <c r="J67096" i="3" s="1"/>
  <c r="D67118" i="3"/>
  <c r="C67118" i="3"/>
  <c r="B67118" i="3"/>
  <c r="H67118" i="3"/>
  <c r="G67118" i="3"/>
  <c r="I67128" i="3" a="1"/>
  <c r="I67128" i="3" s="1"/>
  <c r="J67128" i="3" s="1"/>
  <c r="E67128" i="3"/>
  <c r="F67140" i="3"/>
  <c r="H67145" i="3"/>
  <c r="G67145" i="3"/>
  <c r="C67145" i="3"/>
  <c r="B67145" i="3"/>
  <c r="I67147" i="3" a="1"/>
  <c r="I67147" i="3" s="1"/>
  <c r="J67147" i="3" s="1"/>
  <c r="E67147" i="3"/>
  <c r="D67157" i="3"/>
  <c r="F67167" i="3"/>
  <c r="E67194" i="3"/>
  <c r="F67212" i="3"/>
  <c r="D67217" i="3"/>
  <c r="E67228" i="3"/>
  <c r="I67228" i="3" a="1"/>
  <c r="I67228" i="3" s="1"/>
  <c r="J67228" i="3" s="1"/>
  <c r="F67263" i="3"/>
  <c r="I67284" i="3" a="1"/>
  <c r="I67284" i="3" s="1"/>
  <c r="J67284" i="3" s="1"/>
  <c r="E67284" i="3"/>
  <c r="H67289" i="3"/>
  <c r="G67289" i="3"/>
  <c r="C67289" i="3"/>
  <c r="B67289" i="3"/>
  <c r="I67315" i="3" a="1"/>
  <c r="I67315" i="3" s="1"/>
  <c r="J67315" i="3" s="1"/>
  <c r="E67315" i="3"/>
  <c r="E67336" i="3"/>
  <c r="I67336" i="3" a="1"/>
  <c r="I67336" i="3" s="1"/>
  <c r="J67336" i="3" s="1"/>
  <c r="D67349" i="3"/>
  <c r="D67370" i="3"/>
  <c r="C67370" i="3"/>
  <c r="B67370" i="3"/>
  <c r="H67370" i="3"/>
  <c r="G67370" i="3"/>
  <c r="E67468" i="3"/>
  <c r="I67468" i="3" a="1"/>
  <c r="I67468" i="3" s="1"/>
  <c r="J67468" i="3" s="1"/>
  <c r="I67512" i="3" a="1"/>
  <c r="I67512" i="3" s="1"/>
  <c r="J67512" i="3" s="1"/>
  <c r="E67512" i="3"/>
  <c r="E67515" i="3"/>
  <c r="I67515" i="3" a="1"/>
  <c r="I67515" i="3" s="1"/>
  <c r="J67515" i="3" s="1"/>
  <c r="I67572" i="3" a="1"/>
  <c r="I67572" i="3" s="1"/>
  <c r="J67572" i="3" s="1"/>
  <c r="E67572" i="3"/>
  <c r="E67575" i="3"/>
  <c r="I67575" i="3" a="1"/>
  <c r="I67575" i="3" s="1"/>
  <c r="J67575" i="3" s="1"/>
  <c r="E67588" i="3"/>
  <c r="I67588" i="3" a="1"/>
  <c r="I67588" i="3" s="1"/>
  <c r="J67588" i="3" s="1"/>
  <c r="D67634" i="3"/>
  <c r="C67634" i="3"/>
  <c r="B67634" i="3"/>
  <c r="H67634" i="3"/>
  <c r="G67634" i="3"/>
  <c r="E67695" i="3"/>
  <c r="I67695" i="3" a="1"/>
  <c r="I67695" i="3" s="1"/>
  <c r="J67695" i="3" s="1"/>
  <c r="I67812" i="3" a="1"/>
  <c r="I67812" i="3" s="1"/>
  <c r="J67812" i="3" s="1"/>
  <c r="E67812" i="3"/>
  <c r="I67956" i="3" a="1"/>
  <c r="I67956" i="3" s="1"/>
  <c r="J67956" i="3" s="1"/>
  <c r="E67956" i="3"/>
  <c r="I68100" i="3" a="1"/>
  <c r="I68100" i="3" s="1"/>
  <c r="J68100" i="3" s="1"/>
  <c r="E68100" i="3"/>
  <c r="I68340" i="3" a="1"/>
  <c r="I68340" i="3" s="1"/>
  <c r="J68340" i="3" s="1"/>
  <c r="E68340" i="3"/>
  <c r="F68406" i="3"/>
  <c r="I68412" i="3" a="1"/>
  <c r="I68412" i="3" s="1"/>
  <c r="J68412" i="3" s="1"/>
  <c r="E68412" i="3"/>
  <c r="C64437" i="3"/>
  <c r="D64448" i="3"/>
  <c r="E64469" i="3"/>
  <c r="E64493" i="3"/>
  <c r="E64517" i="3"/>
  <c r="E64541" i="3"/>
  <c r="E64565" i="3"/>
  <c r="E64589" i="3"/>
  <c r="D64596" i="3"/>
  <c r="C64599" i="3"/>
  <c r="H64604" i="3"/>
  <c r="D64607" i="3"/>
  <c r="C64610" i="3"/>
  <c r="H64613" i="3"/>
  <c r="B64613" i="3"/>
  <c r="C64621" i="3"/>
  <c r="H64629" i="3"/>
  <c r="D64632" i="3"/>
  <c r="C64635" i="3"/>
  <c r="H64640" i="3"/>
  <c r="D64643" i="3"/>
  <c r="C64646" i="3"/>
  <c r="H64649" i="3"/>
  <c r="B64649" i="3"/>
  <c r="C64657" i="3"/>
  <c r="H64665" i="3"/>
  <c r="D64668" i="3"/>
  <c r="C64671" i="3"/>
  <c r="H64676" i="3"/>
  <c r="E64679" i="3"/>
  <c r="I64683" i="3" a="1"/>
  <c r="I64683" i="3" s="1"/>
  <c r="J64683" i="3" s="1"/>
  <c r="E64696" i="3"/>
  <c r="I64697" i="3" a="1"/>
  <c r="I64697" i="3" s="1"/>
  <c r="J64697" i="3" s="1"/>
  <c r="D64699" i="3"/>
  <c r="B64699" i="3"/>
  <c r="D64703" i="3"/>
  <c r="C64706" i="3"/>
  <c r="G64731" i="3"/>
  <c r="G64755" i="3"/>
  <c r="B64775" i="3"/>
  <c r="H64775" i="3"/>
  <c r="E64779" i="3"/>
  <c r="I64780" i="3" a="1"/>
  <c r="I64780" i="3" s="1"/>
  <c r="J64780" i="3" s="1"/>
  <c r="G64790" i="3"/>
  <c r="E64793" i="3"/>
  <c r="D64800" i="3"/>
  <c r="C64803" i="3"/>
  <c r="H64808" i="3"/>
  <c r="D64811" i="3"/>
  <c r="C64814" i="3"/>
  <c r="H64817" i="3"/>
  <c r="B64817" i="3"/>
  <c r="C64825" i="3"/>
  <c r="H64833" i="3"/>
  <c r="D64836" i="3"/>
  <c r="C64839" i="3"/>
  <c r="H64844" i="3"/>
  <c r="D64847" i="3"/>
  <c r="C64850" i="3"/>
  <c r="H64853" i="3"/>
  <c r="B64853" i="3"/>
  <c r="C64861" i="3"/>
  <c r="H64869" i="3"/>
  <c r="D64872" i="3"/>
  <c r="C64875" i="3"/>
  <c r="H64880" i="3"/>
  <c r="D64883" i="3"/>
  <c r="C64886" i="3"/>
  <c r="H64889" i="3"/>
  <c r="B64889" i="3"/>
  <c r="C64897" i="3"/>
  <c r="H64905" i="3"/>
  <c r="D64908" i="3"/>
  <c r="C64911" i="3"/>
  <c r="D64921" i="3"/>
  <c r="H64921" i="3"/>
  <c r="D64925" i="3"/>
  <c r="D64932" i="3"/>
  <c r="C64935" i="3"/>
  <c r="D64945" i="3"/>
  <c r="H64945" i="3"/>
  <c r="D64949" i="3"/>
  <c r="D64956" i="3"/>
  <c r="C64959" i="3"/>
  <c r="D64969" i="3"/>
  <c r="H64969" i="3"/>
  <c r="D64973" i="3"/>
  <c r="D64980" i="3"/>
  <c r="C64983" i="3"/>
  <c r="H64988" i="3"/>
  <c r="E64991" i="3"/>
  <c r="I64995" i="3" a="1"/>
  <c r="I64995" i="3" s="1"/>
  <c r="J64995" i="3" s="1"/>
  <c r="H64997" i="3"/>
  <c r="B64997" i="3"/>
  <c r="I64999" i="3" a="1"/>
  <c r="I64999" i="3" s="1"/>
  <c r="J64999" i="3" s="1"/>
  <c r="C65001" i="3"/>
  <c r="C65004" i="3"/>
  <c r="G65004" i="3"/>
  <c r="G65019" i="3"/>
  <c r="C65029" i="3"/>
  <c r="H65037" i="3"/>
  <c r="D65040" i="3"/>
  <c r="C65043" i="3"/>
  <c r="H65048" i="3"/>
  <c r="D65051" i="3"/>
  <c r="C65054" i="3"/>
  <c r="H65057" i="3"/>
  <c r="B65057" i="3"/>
  <c r="C65065" i="3"/>
  <c r="H65073" i="3"/>
  <c r="D65076" i="3"/>
  <c r="C65079" i="3"/>
  <c r="H65084" i="3"/>
  <c r="D65087" i="3"/>
  <c r="C65090" i="3"/>
  <c r="H65093" i="3"/>
  <c r="B65093" i="3"/>
  <c r="C65101" i="3"/>
  <c r="H65109" i="3"/>
  <c r="D65112" i="3"/>
  <c r="C65115" i="3"/>
  <c r="H65120" i="3"/>
  <c r="D65123" i="3"/>
  <c r="C65126" i="3"/>
  <c r="H65129" i="3"/>
  <c r="B65129" i="3"/>
  <c r="C65137" i="3"/>
  <c r="D65144" i="3"/>
  <c r="B65147" i="3"/>
  <c r="H65147" i="3"/>
  <c r="E65151" i="3"/>
  <c r="I65152" i="3" a="1"/>
  <c r="I65152" i="3" s="1"/>
  <c r="J65152" i="3" s="1"/>
  <c r="C65161" i="3"/>
  <c r="D65168" i="3"/>
  <c r="B65171" i="3"/>
  <c r="H65171" i="3"/>
  <c r="E65175" i="3"/>
  <c r="I65176" i="3" a="1"/>
  <c r="I65176" i="3" s="1"/>
  <c r="J65176" i="3" s="1"/>
  <c r="C65185" i="3"/>
  <c r="D65192" i="3"/>
  <c r="B65195" i="3"/>
  <c r="H65195" i="3"/>
  <c r="E65199" i="3"/>
  <c r="I65200" i="3" a="1"/>
  <c r="I65200" i="3" s="1"/>
  <c r="J65200" i="3" s="1"/>
  <c r="C65209" i="3"/>
  <c r="D65216" i="3"/>
  <c r="B65219" i="3"/>
  <c r="H65219" i="3"/>
  <c r="E65223" i="3"/>
  <c r="G65234" i="3"/>
  <c r="D65237" i="3"/>
  <c r="D65244" i="3"/>
  <c r="C65247" i="3"/>
  <c r="H65252" i="3"/>
  <c r="E65255" i="3"/>
  <c r="I65259" i="3" a="1"/>
  <c r="I65259" i="3" s="1"/>
  <c r="J65259" i="3" s="1"/>
  <c r="H65261" i="3"/>
  <c r="B65261" i="3"/>
  <c r="I65263" i="3" a="1"/>
  <c r="I65263" i="3" s="1"/>
  <c r="J65263" i="3" s="1"/>
  <c r="C65265" i="3"/>
  <c r="C65268" i="3"/>
  <c r="G65268" i="3"/>
  <c r="G65283" i="3"/>
  <c r="C65293" i="3"/>
  <c r="E65297" i="3"/>
  <c r="H65301" i="3"/>
  <c r="D65317" i="3"/>
  <c r="H65317" i="3"/>
  <c r="E65332" i="3"/>
  <c r="I65333" i="3" a="1"/>
  <c r="I65333" i="3" s="1"/>
  <c r="J65333" i="3" s="1"/>
  <c r="D65336" i="3"/>
  <c r="D65339" i="3"/>
  <c r="E65345" i="3"/>
  <c r="D65353" i="3"/>
  <c r="B65353" i="3"/>
  <c r="F65353" i="3" s="1"/>
  <c r="H65353" i="3"/>
  <c r="H65354" i="3"/>
  <c r="H65359" i="3"/>
  <c r="D65359" i="3"/>
  <c r="B65359" i="3"/>
  <c r="H65360" i="3"/>
  <c r="C65379" i="3"/>
  <c r="C65385" i="3"/>
  <c r="B65399" i="3"/>
  <c r="H65399" i="3"/>
  <c r="I65408" i="3" a="1"/>
  <c r="I65408" i="3" s="1"/>
  <c r="J65408" i="3" s="1"/>
  <c r="E65408" i="3"/>
  <c r="H65409" i="3"/>
  <c r="B65411" i="3"/>
  <c r="H65411" i="3"/>
  <c r="D65417" i="3"/>
  <c r="D65426" i="3"/>
  <c r="E65429" i="3"/>
  <c r="D65432" i="3"/>
  <c r="D65435" i="3"/>
  <c r="E65447" i="3"/>
  <c r="D65461" i="3"/>
  <c r="B65461" i="3"/>
  <c r="H65461" i="3"/>
  <c r="H65462" i="3"/>
  <c r="H65467" i="3"/>
  <c r="D65467" i="3"/>
  <c r="B65467" i="3"/>
  <c r="H65468" i="3"/>
  <c r="C65511" i="3"/>
  <c r="C65517" i="3"/>
  <c r="I65530" i="3" a="1"/>
  <c r="I65530" i="3" s="1"/>
  <c r="J65530" i="3" s="1"/>
  <c r="H65537" i="3"/>
  <c r="B65537" i="3"/>
  <c r="E65546" i="3"/>
  <c r="I65546" i="3" a="1"/>
  <c r="I65546" i="3" s="1"/>
  <c r="J65546" i="3" s="1"/>
  <c r="H65547" i="3"/>
  <c r="I65552" i="3" a="1"/>
  <c r="I65552" i="3" s="1"/>
  <c r="J65552" i="3" s="1"/>
  <c r="E65552" i="3"/>
  <c r="H65553" i="3"/>
  <c r="B65555" i="3"/>
  <c r="H65555" i="3"/>
  <c r="D65561" i="3"/>
  <c r="D65570" i="3"/>
  <c r="E65573" i="3"/>
  <c r="D65576" i="3"/>
  <c r="D65579" i="3"/>
  <c r="E65591" i="3"/>
  <c r="D65605" i="3"/>
  <c r="B65605" i="3"/>
  <c r="H65605" i="3"/>
  <c r="H65606" i="3"/>
  <c r="H65611" i="3"/>
  <c r="D65611" i="3"/>
  <c r="B65611" i="3"/>
  <c r="H65612" i="3"/>
  <c r="I65674" i="3" a="1"/>
  <c r="I65674" i="3" s="1"/>
  <c r="J65674" i="3" s="1"/>
  <c r="H65681" i="3"/>
  <c r="B65681" i="3"/>
  <c r="E65690" i="3"/>
  <c r="I65690" i="3" a="1"/>
  <c r="I65690" i="3" s="1"/>
  <c r="J65690" i="3" s="1"/>
  <c r="H65691" i="3"/>
  <c r="I65696" i="3" a="1"/>
  <c r="I65696" i="3" s="1"/>
  <c r="J65696" i="3" s="1"/>
  <c r="E65696" i="3"/>
  <c r="H65697" i="3"/>
  <c r="B65699" i="3"/>
  <c r="H65699" i="3"/>
  <c r="D65749" i="3"/>
  <c r="B65749" i="3"/>
  <c r="H65749" i="3"/>
  <c r="H65750" i="3"/>
  <c r="H65755" i="3"/>
  <c r="D65755" i="3"/>
  <c r="B65755" i="3"/>
  <c r="H65756" i="3"/>
  <c r="I65818" i="3" a="1"/>
  <c r="I65818" i="3" s="1"/>
  <c r="J65818" i="3" s="1"/>
  <c r="H65825" i="3"/>
  <c r="B65825" i="3"/>
  <c r="E65834" i="3"/>
  <c r="I65834" i="3" a="1"/>
  <c r="I65834" i="3" s="1"/>
  <c r="J65834" i="3" s="1"/>
  <c r="H65835" i="3"/>
  <c r="I65840" i="3" a="1"/>
  <c r="I65840" i="3" s="1"/>
  <c r="J65840" i="3" s="1"/>
  <c r="E65840" i="3"/>
  <c r="H65841" i="3"/>
  <c r="D65857" i="3"/>
  <c r="B65857" i="3"/>
  <c r="H65857" i="3"/>
  <c r="H65858" i="3"/>
  <c r="H65885" i="3"/>
  <c r="B65885" i="3"/>
  <c r="I65888" i="3" a="1"/>
  <c r="I65888" i="3" s="1"/>
  <c r="J65888" i="3" s="1"/>
  <c r="E65888" i="3"/>
  <c r="H65889" i="3"/>
  <c r="D65905" i="3"/>
  <c r="B65905" i="3"/>
  <c r="H65905" i="3"/>
  <c r="H65906" i="3"/>
  <c r="H65933" i="3"/>
  <c r="B65933" i="3"/>
  <c r="I65936" i="3" a="1"/>
  <c r="I65936" i="3" s="1"/>
  <c r="J65936" i="3" s="1"/>
  <c r="E65936" i="3"/>
  <c r="H65937" i="3"/>
  <c r="D65953" i="3"/>
  <c r="B65953" i="3"/>
  <c r="F65953" i="3" s="1"/>
  <c r="H65953" i="3"/>
  <c r="H65954" i="3"/>
  <c r="H65969" i="3"/>
  <c r="B65969" i="3"/>
  <c r="F65991" i="3"/>
  <c r="D66003" i="3"/>
  <c r="C66003" i="3"/>
  <c r="H66008" i="3"/>
  <c r="C66008" i="3"/>
  <c r="H66021" i="3"/>
  <c r="B66035" i="3"/>
  <c r="H66035" i="3"/>
  <c r="C66050" i="3"/>
  <c r="B66050" i="3"/>
  <c r="H66233" i="3"/>
  <c r="B66233" i="3"/>
  <c r="F66243" i="3"/>
  <c r="H66248" i="3"/>
  <c r="C66248" i="3"/>
  <c r="B66275" i="3"/>
  <c r="H66275" i="3"/>
  <c r="B66287" i="3"/>
  <c r="H66287" i="3"/>
  <c r="B66299" i="3"/>
  <c r="H66299" i="3"/>
  <c r="H66319" i="3"/>
  <c r="G66319" i="3"/>
  <c r="D66319" i="3"/>
  <c r="B66319" i="3"/>
  <c r="C66326" i="3"/>
  <c r="B66326" i="3"/>
  <c r="D66399" i="3"/>
  <c r="C66399" i="3"/>
  <c r="F66429" i="3"/>
  <c r="I66430" i="3" a="1"/>
  <c r="I66430" i="3" s="1"/>
  <c r="J66430" i="3" s="1"/>
  <c r="H66440" i="3"/>
  <c r="C66440" i="3"/>
  <c r="B66440" i="3"/>
  <c r="F66453" i="3"/>
  <c r="I66454" i="3" a="1"/>
  <c r="I66454" i="3" s="1"/>
  <c r="J66454" i="3" s="1"/>
  <c r="H66464" i="3"/>
  <c r="C66464" i="3"/>
  <c r="B66464" i="3"/>
  <c r="F66477" i="3"/>
  <c r="I66478" i="3" a="1"/>
  <c r="I66478" i="3" s="1"/>
  <c r="J66478" i="3" s="1"/>
  <c r="H66488" i="3"/>
  <c r="C66488" i="3"/>
  <c r="B66488" i="3"/>
  <c r="D66503" i="3"/>
  <c r="F66507" i="3"/>
  <c r="H66509" i="3"/>
  <c r="B66509" i="3"/>
  <c r="H66524" i="3"/>
  <c r="C66524" i="3"/>
  <c r="B66524" i="3"/>
  <c r="D66539" i="3"/>
  <c r="F66543" i="3"/>
  <c r="H66545" i="3"/>
  <c r="B66545" i="3"/>
  <c r="D66569" i="3"/>
  <c r="F66573" i="3"/>
  <c r="I66574" i="3" a="1"/>
  <c r="I66574" i="3" s="1"/>
  <c r="J66574" i="3" s="1"/>
  <c r="F66621" i="3"/>
  <c r="B66623" i="3"/>
  <c r="H66623" i="3"/>
  <c r="D66635" i="3"/>
  <c r="D66698" i="3"/>
  <c r="C66698" i="3"/>
  <c r="B66698" i="3"/>
  <c r="H66698" i="3"/>
  <c r="G66705" i="3"/>
  <c r="D66705" i="3"/>
  <c r="C66705" i="3"/>
  <c r="G66722" i="3"/>
  <c r="G66741" i="3"/>
  <c r="D66741" i="3"/>
  <c r="C66741" i="3"/>
  <c r="I66743" i="3" a="1"/>
  <c r="I66743" i="3" s="1"/>
  <c r="J66743" i="3" s="1"/>
  <c r="E66743" i="3"/>
  <c r="H66752" i="3"/>
  <c r="C66752" i="3"/>
  <c r="B66752" i="3"/>
  <c r="H66761" i="3"/>
  <c r="G66761" i="3"/>
  <c r="C66761" i="3"/>
  <c r="B66761" i="3"/>
  <c r="G66788" i="3"/>
  <c r="H66809" i="3"/>
  <c r="G66809" i="3"/>
  <c r="C66809" i="3"/>
  <c r="B66809" i="3"/>
  <c r="D66854" i="3"/>
  <c r="C66854" i="3"/>
  <c r="B66854" i="3"/>
  <c r="H66854" i="3"/>
  <c r="G66861" i="3"/>
  <c r="D66861" i="3"/>
  <c r="C66861" i="3"/>
  <c r="G66878" i="3"/>
  <c r="H66896" i="3"/>
  <c r="C66896" i="3"/>
  <c r="B66896" i="3"/>
  <c r="H66905" i="3"/>
  <c r="G66905" i="3"/>
  <c r="C66905" i="3"/>
  <c r="B66905" i="3"/>
  <c r="D66914" i="3"/>
  <c r="C66914" i="3"/>
  <c r="B66914" i="3"/>
  <c r="H66914" i="3"/>
  <c r="F66921" i="3"/>
  <c r="I66923" i="3" a="1"/>
  <c r="I66923" i="3" s="1"/>
  <c r="J66923" i="3" s="1"/>
  <c r="E66923" i="3"/>
  <c r="H66932" i="3"/>
  <c r="C66932" i="3"/>
  <c r="B66932" i="3"/>
  <c r="H66941" i="3"/>
  <c r="G66941" i="3"/>
  <c r="C66941" i="3"/>
  <c r="B66941" i="3"/>
  <c r="G66968" i="3"/>
  <c r="H66989" i="3"/>
  <c r="G66989" i="3"/>
  <c r="C66989" i="3"/>
  <c r="B66989" i="3"/>
  <c r="F67023" i="3"/>
  <c r="D67025" i="3"/>
  <c r="I67027" i="3" a="1"/>
  <c r="I67027" i="3" s="1"/>
  <c r="J67027" i="3" s="1"/>
  <c r="E67027" i="3"/>
  <c r="G67065" i="3"/>
  <c r="D67065" i="3"/>
  <c r="C67065" i="3"/>
  <c r="B67065" i="3"/>
  <c r="I67067" i="3" a="1"/>
  <c r="I67067" i="3" s="1"/>
  <c r="J67067" i="3" s="1"/>
  <c r="E67067" i="3"/>
  <c r="E67084" i="3"/>
  <c r="I67084" i="3" a="1"/>
  <c r="I67084" i="3" s="1"/>
  <c r="J67084" i="3" s="1"/>
  <c r="D67106" i="3"/>
  <c r="C67106" i="3"/>
  <c r="B67106" i="3"/>
  <c r="H67106" i="3"/>
  <c r="G67106" i="3"/>
  <c r="I67116" i="3" a="1"/>
  <c r="I67116" i="3" s="1"/>
  <c r="J67116" i="3" s="1"/>
  <c r="E67116" i="3"/>
  <c r="H67133" i="3"/>
  <c r="G67133" i="3"/>
  <c r="C67133" i="3"/>
  <c r="B67133" i="3"/>
  <c r="I67135" i="3" a="1"/>
  <c r="I67135" i="3" s="1"/>
  <c r="J67135" i="3" s="1"/>
  <c r="E67135" i="3"/>
  <c r="D67145" i="3"/>
  <c r="F67155" i="3"/>
  <c r="I67187" i="3" a="1"/>
  <c r="I67187" i="3" s="1"/>
  <c r="J67187" i="3" s="1"/>
  <c r="E67187" i="3"/>
  <c r="D67202" i="3"/>
  <c r="C67202" i="3"/>
  <c r="B67202" i="3"/>
  <c r="H67202" i="3"/>
  <c r="G67202" i="3"/>
  <c r="F67215" i="3"/>
  <c r="I67231" i="3" a="1"/>
  <c r="I67231" i="3" s="1"/>
  <c r="J67231" i="3" s="1"/>
  <c r="E67231" i="3"/>
  <c r="I67255" i="3" a="1"/>
  <c r="I67255" i="3" s="1"/>
  <c r="J67255" i="3" s="1"/>
  <c r="E67255" i="3"/>
  <c r="E67276" i="3"/>
  <c r="I67276" i="3" a="1"/>
  <c r="I67276" i="3" s="1"/>
  <c r="J67276" i="3" s="1"/>
  <c r="D67289" i="3"/>
  <c r="D67310" i="3"/>
  <c r="C67310" i="3"/>
  <c r="B67310" i="3"/>
  <c r="H67310" i="3"/>
  <c r="G67310" i="3"/>
  <c r="I67368" i="3" a="1"/>
  <c r="I67368" i="3" s="1"/>
  <c r="J67368" i="3" s="1"/>
  <c r="E67368" i="3"/>
  <c r="H67373" i="3"/>
  <c r="G67373" i="3"/>
  <c r="C67373" i="3"/>
  <c r="B67373" i="3"/>
  <c r="I67399" i="3" a="1"/>
  <c r="I67399" i="3" s="1"/>
  <c r="J67399" i="3" s="1"/>
  <c r="E67399" i="3"/>
  <c r="D67454" i="3"/>
  <c r="C67454" i="3"/>
  <c r="B67454" i="3"/>
  <c r="H67454" i="3"/>
  <c r="G67454" i="3"/>
  <c r="D67490" i="3"/>
  <c r="C67490" i="3"/>
  <c r="B67490" i="3"/>
  <c r="H67490" i="3"/>
  <c r="G67490" i="3"/>
  <c r="D67550" i="3"/>
  <c r="C67550" i="3"/>
  <c r="B67550" i="3"/>
  <c r="H67550" i="3"/>
  <c r="G67550" i="3"/>
  <c r="I67632" i="3" a="1"/>
  <c r="I67632" i="3" s="1"/>
  <c r="J67632" i="3" s="1"/>
  <c r="E67632" i="3"/>
  <c r="E67635" i="3"/>
  <c r="I67635" i="3" a="1"/>
  <c r="I67635" i="3" s="1"/>
  <c r="J67635" i="3" s="1"/>
  <c r="I67692" i="3" a="1"/>
  <c r="I67692" i="3" s="1"/>
  <c r="J67692" i="3" s="1"/>
  <c r="E67692" i="3"/>
  <c r="I67872" i="3" a="1"/>
  <c r="I67872" i="3" s="1"/>
  <c r="J67872" i="3" s="1"/>
  <c r="E67872" i="3"/>
  <c r="I68016" i="3" a="1"/>
  <c r="I68016" i="3" s="1"/>
  <c r="J68016" i="3" s="1"/>
  <c r="E68016" i="3"/>
  <c r="I68160" i="3" a="1"/>
  <c r="I68160" i="3" s="1"/>
  <c r="J68160" i="3" s="1"/>
  <c r="E68160" i="3"/>
  <c r="I68484" i="3" a="1"/>
  <c r="I68484" i="3" s="1"/>
  <c r="J68484" i="3" s="1"/>
  <c r="E68484" i="3"/>
  <c r="H63291" i="3"/>
  <c r="H63303" i="3"/>
  <c r="H63315" i="3"/>
  <c r="H63327" i="3"/>
  <c r="H63339" i="3"/>
  <c r="H63351" i="3"/>
  <c r="H63363" i="3"/>
  <c r="H63375" i="3"/>
  <c r="H63387" i="3"/>
  <c r="H63399" i="3"/>
  <c r="H63411" i="3"/>
  <c r="H63423" i="3"/>
  <c r="H63435" i="3"/>
  <c r="H63447" i="3"/>
  <c r="H63459" i="3"/>
  <c r="H63471" i="3"/>
  <c r="H63483" i="3"/>
  <c r="H63495" i="3"/>
  <c r="H63507" i="3"/>
  <c r="H63519" i="3"/>
  <c r="H63531" i="3"/>
  <c r="H63543" i="3"/>
  <c r="H63555" i="3"/>
  <c r="H63567" i="3"/>
  <c r="H63579" i="3"/>
  <c r="H63591" i="3"/>
  <c r="H63603" i="3"/>
  <c r="H63615" i="3"/>
  <c r="H63627" i="3"/>
  <c r="H63639" i="3"/>
  <c r="H63651" i="3"/>
  <c r="H63663" i="3"/>
  <c r="H63675" i="3"/>
  <c r="H63687" i="3"/>
  <c r="H63699" i="3"/>
  <c r="H63711" i="3"/>
  <c r="H63723" i="3"/>
  <c r="H63735" i="3"/>
  <c r="H63747" i="3"/>
  <c r="H63759" i="3"/>
  <c r="H63771" i="3"/>
  <c r="H63783" i="3"/>
  <c r="H63795" i="3"/>
  <c r="H63807" i="3"/>
  <c r="H63819" i="3"/>
  <c r="H63831" i="3"/>
  <c r="H63843" i="3"/>
  <c r="H63855" i="3"/>
  <c r="H63867" i="3"/>
  <c r="H63879" i="3"/>
  <c r="H63891" i="3"/>
  <c r="H63903" i="3"/>
  <c r="H63915" i="3"/>
  <c r="H63927" i="3"/>
  <c r="H63939" i="3"/>
  <c r="H63951" i="3"/>
  <c r="H63963" i="3"/>
  <c r="H63975" i="3"/>
  <c r="H63987" i="3"/>
  <c r="H63999" i="3"/>
  <c r="H64011" i="3"/>
  <c r="H64023" i="3"/>
  <c r="H64035" i="3"/>
  <c r="H64047" i="3"/>
  <c r="H64059" i="3"/>
  <c r="H64071" i="3"/>
  <c r="H64083" i="3"/>
  <c r="H64095" i="3"/>
  <c r="H64107" i="3"/>
  <c r="H64119" i="3"/>
  <c r="H64131" i="3"/>
  <c r="H64143" i="3"/>
  <c r="C64150" i="3"/>
  <c r="E64152" i="3"/>
  <c r="H64155" i="3"/>
  <c r="C64162" i="3"/>
  <c r="E64164" i="3"/>
  <c r="H64167" i="3"/>
  <c r="C64174" i="3"/>
  <c r="E64176" i="3"/>
  <c r="H64179" i="3"/>
  <c r="C64186" i="3"/>
  <c r="E64188" i="3"/>
  <c r="H64191" i="3"/>
  <c r="B64197" i="3"/>
  <c r="C64198" i="3"/>
  <c r="E64200" i="3"/>
  <c r="H64203" i="3"/>
  <c r="B64209" i="3"/>
  <c r="C64210" i="3"/>
  <c r="E64212" i="3"/>
  <c r="H64215" i="3"/>
  <c r="B64221" i="3"/>
  <c r="C64222" i="3"/>
  <c r="E64224" i="3"/>
  <c r="H64227" i="3"/>
  <c r="B64233" i="3"/>
  <c r="C64234" i="3"/>
  <c r="E64236" i="3"/>
  <c r="H64239" i="3"/>
  <c r="B64245" i="3"/>
  <c r="C64246" i="3"/>
  <c r="E64248" i="3"/>
  <c r="H64251" i="3"/>
  <c r="B64257" i="3"/>
  <c r="C64258" i="3"/>
  <c r="E64260" i="3"/>
  <c r="H64263" i="3"/>
  <c r="B64269" i="3"/>
  <c r="C64270" i="3"/>
  <c r="E64272" i="3"/>
  <c r="H64275" i="3"/>
  <c r="B64281" i="3"/>
  <c r="C64282" i="3"/>
  <c r="E64284" i="3"/>
  <c r="H64287" i="3"/>
  <c r="B64293" i="3"/>
  <c r="C64294" i="3"/>
  <c r="E64296" i="3"/>
  <c r="H64299" i="3"/>
  <c r="B64305" i="3"/>
  <c r="C64306" i="3"/>
  <c r="E64308" i="3"/>
  <c r="H64311" i="3"/>
  <c r="B64317" i="3"/>
  <c r="C64318" i="3"/>
  <c r="E64320" i="3"/>
  <c r="H64323" i="3"/>
  <c r="B64329" i="3"/>
  <c r="C64330" i="3"/>
  <c r="E64332" i="3"/>
  <c r="H64335" i="3"/>
  <c r="B64341" i="3"/>
  <c r="C64342" i="3"/>
  <c r="E64344" i="3"/>
  <c r="H64347" i="3"/>
  <c r="B64353" i="3"/>
  <c r="C64354" i="3"/>
  <c r="E64356" i="3"/>
  <c r="H64359" i="3"/>
  <c r="B64365" i="3"/>
  <c r="C64366" i="3"/>
  <c r="E64368" i="3"/>
  <c r="H64371" i="3"/>
  <c r="B64377" i="3"/>
  <c r="C64378" i="3"/>
  <c r="E64380" i="3"/>
  <c r="H64383" i="3"/>
  <c r="B64389" i="3"/>
  <c r="C64390" i="3"/>
  <c r="E64392" i="3"/>
  <c r="H64395" i="3"/>
  <c r="B64401" i="3"/>
  <c r="C64402" i="3"/>
  <c r="E64404" i="3"/>
  <c r="H64407" i="3"/>
  <c r="B64413" i="3"/>
  <c r="G64415" i="3"/>
  <c r="B64418" i="3"/>
  <c r="E64419" i="3"/>
  <c r="D64429" i="3"/>
  <c r="F64429" i="3" s="1"/>
  <c r="H64429" i="3"/>
  <c r="D64433" i="3"/>
  <c r="C64440" i="3"/>
  <c r="G64440" i="3"/>
  <c r="B64451" i="3"/>
  <c r="F64451" i="3" s="1"/>
  <c r="H64451" i="3"/>
  <c r="E64455" i="3"/>
  <c r="C64465" i="3"/>
  <c r="D64472" i="3"/>
  <c r="F64472" i="3" s="1"/>
  <c r="B64475" i="3"/>
  <c r="F64475" i="3" s="1"/>
  <c r="H64475" i="3"/>
  <c r="E64479" i="3"/>
  <c r="C64489" i="3"/>
  <c r="D64496" i="3"/>
  <c r="F64496" i="3" s="1"/>
  <c r="B64499" i="3"/>
  <c r="F64499" i="3" s="1"/>
  <c r="H64499" i="3"/>
  <c r="E64503" i="3"/>
  <c r="C64513" i="3"/>
  <c r="D64520" i="3"/>
  <c r="F64520" i="3" s="1"/>
  <c r="B64523" i="3"/>
  <c r="F64523" i="3" s="1"/>
  <c r="H64523" i="3"/>
  <c r="E64527" i="3"/>
  <c r="C64537" i="3"/>
  <c r="D64544" i="3"/>
  <c r="F64544" i="3" s="1"/>
  <c r="B64547" i="3"/>
  <c r="F64547" i="3" s="1"/>
  <c r="H64547" i="3"/>
  <c r="E64551" i="3"/>
  <c r="C64561" i="3"/>
  <c r="D64568" i="3"/>
  <c r="F64568" i="3" s="1"/>
  <c r="B64571" i="3"/>
  <c r="F64571" i="3" s="1"/>
  <c r="H64571" i="3"/>
  <c r="E64575" i="3"/>
  <c r="C64585" i="3"/>
  <c r="B64592" i="3"/>
  <c r="D64599" i="3"/>
  <c r="E64603" i="3"/>
  <c r="I64604" i="3" a="1"/>
  <c r="I64604" i="3" s="1"/>
  <c r="J64604" i="3" s="1"/>
  <c r="D64610" i="3"/>
  <c r="C64613" i="3"/>
  <c r="C64617" i="3"/>
  <c r="D64628" i="3"/>
  <c r="F64628" i="3" s="1"/>
  <c r="D64635" i="3"/>
  <c r="E64639" i="3"/>
  <c r="I64640" i="3" a="1"/>
  <c r="I64640" i="3" s="1"/>
  <c r="J64640" i="3" s="1"/>
  <c r="D64646" i="3"/>
  <c r="C64649" i="3"/>
  <c r="C64653" i="3"/>
  <c r="D64664" i="3"/>
  <c r="F64664" i="3" s="1"/>
  <c r="D64671" i="3"/>
  <c r="E64675" i="3"/>
  <c r="I64676" i="3" a="1"/>
  <c r="I64676" i="3" s="1"/>
  <c r="J64676" i="3" s="1"/>
  <c r="D64681" i="3"/>
  <c r="F64681" i="3" s="1"/>
  <c r="H64681" i="3"/>
  <c r="D64685" i="3"/>
  <c r="G64689" i="3"/>
  <c r="D64692" i="3"/>
  <c r="F64692" i="3" s="1"/>
  <c r="C64695" i="3"/>
  <c r="C64699" i="3"/>
  <c r="D64706" i="3"/>
  <c r="H64709" i="3"/>
  <c r="B64709" i="3"/>
  <c r="F64709" i="3" s="1"/>
  <c r="E64710" i="3"/>
  <c r="C64713" i="3"/>
  <c r="C64716" i="3"/>
  <c r="G64716" i="3"/>
  <c r="D64723" i="3"/>
  <c r="B64723" i="3"/>
  <c r="G64724" i="3"/>
  <c r="D64727" i="3"/>
  <c r="C64730" i="3"/>
  <c r="H64731" i="3"/>
  <c r="H64733" i="3"/>
  <c r="B64733" i="3"/>
  <c r="F64733" i="3" s="1"/>
  <c r="E64734" i="3"/>
  <c r="C64737" i="3"/>
  <c r="C64740" i="3"/>
  <c r="G64740" i="3"/>
  <c r="D64747" i="3"/>
  <c r="B64747" i="3"/>
  <c r="G64748" i="3"/>
  <c r="D64751" i="3"/>
  <c r="C64754" i="3"/>
  <c r="H64755" i="3"/>
  <c r="H64757" i="3"/>
  <c r="B64757" i="3"/>
  <c r="F64757" i="3" s="1"/>
  <c r="E64758" i="3"/>
  <c r="C64761" i="3"/>
  <c r="C64764" i="3"/>
  <c r="G64764" i="3"/>
  <c r="D64771" i="3"/>
  <c r="B64771" i="3"/>
  <c r="G64772" i="3"/>
  <c r="C64775" i="3"/>
  <c r="B64778" i="3"/>
  <c r="B64785" i="3"/>
  <c r="F64785" i="3" s="1"/>
  <c r="C64789" i="3"/>
  <c r="H64790" i="3"/>
  <c r="B64796" i="3"/>
  <c r="D64803" i="3"/>
  <c r="E64807" i="3"/>
  <c r="I64808" i="3" a="1"/>
  <c r="I64808" i="3" s="1"/>
  <c r="J64808" i="3" s="1"/>
  <c r="D64814" i="3"/>
  <c r="C64817" i="3"/>
  <c r="C64821" i="3"/>
  <c r="D64832" i="3"/>
  <c r="F64832" i="3" s="1"/>
  <c r="D64839" i="3"/>
  <c r="E64843" i="3"/>
  <c r="I64844" i="3" a="1"/>
  <c r="I64844" i="3" s="1"/>
  <c r="J64844" i="3" s="1"/>
  <c r="D64850" i="3"/>
  <c r="C64853" i="3"/>
  <c r="C64857" i="3"/>
  <c r="D64868" i="3"/>
  <c r="F64868" i="3" s="1"/>
  <c r="D64875" i="3"/>
  <c r="E64879" i="3"/>
  <c r="I64880" i="3" a="1"/>
  <c r="I64880" i="3" s="1"/>
  <c r="J64880" i="3" s="1"/>
  <c r="D64886" i="3"/>
  <c r="C64889" i="3"/>
  <c r="C64893" i="3"/>
  <c r="D64904" i="3"/>
  <c r="F64904" i="3" s="1"/>
  <c r="D64911" i="3"/>
  <c r="B64921" i="3"/>
  <c r="F64921" i="3" s="1"/>
  <c r="B64928" i="3"/>
  <c r="D64935" i="3"/>
  <c r="B64945" i="3"/>
  <c r="F64945" i="3" s="1"/>
  <c r="B64952" i="3"/>
  <c r="D64959" i="3"/>
  <c r="B64969" i="3"/>
  <c r="F64969" i="3" s="1"/>
  <c r="B64976" i="3"/>
  <c r="D64983" i="3"/>
  <c r="E64987" i="3"/>
  <c r="I64988" i="3" a="1"/>
  <c r="I64988" i="3" s="1"/>
  <c r="J64988" i="3" s="1"/>
  <c r="D64993" i="3"/>
  <c r="F64993" i="3" s="1"/>
  <c r="H64993" i="3"/>
  <c r="C64997" i="3"/>
  <c r="I65002" i="3" a="1"/>
  <c r="I65002" i="3" s="1"/>
  <c r="J65002" i="3" s="1"/>
  <c r="B65004" i="3"/>
  <c r="B65007" i="3"/>
  <c r="E65008" i="3"/>
  <c r="D65011" i="3"/>
  <c r="B65011" i="3"/>
  <c r="G65012" i="3"/>
  <c r="D65015" i="3"/>
  <c r="C65018" i="3"/>
  <c r="H65019" i="3"/>
  <c r="H65021" i="3"/>
  <c r="B65021" i="3"/>
  <c r="F65021" i="3" s="1"/>
  <c r="E65022" i="3"/>
  <c r="C65025" i="3"/>
  <c r="D65036" i="3"/>
  <c r="F65036" i="3" s="1"/>
  <c r="D65043" i="3"/>
  <c r="E65047" i="3"/>
  <c r="I65048" i="3" a="1"/>
  <c r="I65048" i="3" s="1"/>
  <c r="J65048" i="3" s="1"/>
  <c r="D65054" i="3"/>
  <c r="C65057" i="3"/>
  <c r="C65061" i="3"/>
  <c r="D65072" i="3"/>
  <c r="F65072" i="3" s="1"/>
  <c r="D65079" i="3"/>
  <c r="E65083" i="3"/>
  <c r="I65084" i="3" a="1"/>
  <c r="I65084" i="3" s="1"/>
  <c r="J65084" i="3" s="1"/>
  <c r="D65090" i="3"/>
  <c r="C65093" i="3"/>
  <c r="C65097" i="3"/>
  <c r="D65108" i="3"/>
  <c r="F65108" i="3" s="1"/>
  <c r="D65115" i="3"/>
  <c r="E65119" i="3"/>
  <c r="I65120" i="3" a="1"/>
  <c r="I65120" i="3" s="1"/>
  <c r="J65120" i="3" s="1"/>
  <c r="D65126" i="3"/>
  <c r="C65129" i="3"/>
  <c r="C65133" i="3"/>
  <c r="C65147" i="3"/>
  <c r="B65150" i="3"/>
  <c r="B65157" i="3"/>
  <c r="F65157" i="3" s="1"/>
  <c r="C65171" i="3"/>
  <c r="B65174" i="3"/>
  <c r="B65181" i="3"/>
  <c r="F65181" i="3" s="1"/>
  <c r="C65195" i="3"/>
  <c r="B65198" i="3"/>
  <c r="B65205" i="3"/>
  <c r="F65205" i="3" s="1"/>
  <c r="C65219" i="3"/>
  <c r="B65222" i="3"/>
  <c r="I65224" i="3" a="1"/>
  <c r="I65224" i="3" s="1"/>
  <c r="J65224" i="3" s="1"/>
  <c r="G65227" i="3"/>
  <c r="C65233" i="3"/>
  <c r="H65234" i="3"/>
  <c r="B65240" i="3"/>
  <c r="D65247" i="3"/>
  <c r="E65251" i="3"/>
  <c r="I65252" i="3" a="1"/>
  <c r="I65252" i="3" s="1"/>
  <c r="J65252" i="3" s="1"/>
  <c r="D65257" i="3"/>
  <c r="F65257" i="3" s="1"/>
  <c r="H65257" i="3"/>
  <c r="C65261" i="3"/>
  <c r="I65266" i="3" a="1"/>
  <c r="I65266" i="3" s="1"/>
  <c r="J65266" i="3" s="1"/>
  <c r="B65268" i="3"/>
  <c r="B65271" i="3"/>
  <c r="E65272" i="3"/>
  <c r="D65275" i="3"/>
  <c r="B65275" i="3"/>
  <c r="G65276" i="3"/>
  <c r="D65279" i="3"/>
  <c r="C65282" i="3"/>
  <c r="H65283" i="3"/>
  <c r="B65289" i="3"/>
  <c r="F65289" i="3" s="1"/>
  <c r="D65300" i="3"/>
  <c r="F65300" i="3" s="1"/>
  <c r="B65303" i="3"/>
  <c r="F65303" i="3" s="1"/>
  <c r="H65303" i="3"/>
  <c r="B65317" i="3"/>
  <c r="F65317" i="3" s="1"/>
  <c r="D65321" i="3"/>
  <c r="G65325" i="3"/>
  <c r="D65328" i="3"/>
  <c r="F65328" i="3" s="1"/>
  <c r="C65331" i="3"/>
  <c r="G65342" i="3"/>
  <c r="G65348" i="3"/>
  <c r="C65353" i="3"/>
  <c r="C65359" i="3"/>
  <c r="B65367" i="3"/>
  <c r="F65367" i="3" s="1"/>
  <c r="B65373" i="3"/>
  <c r="F65373" i="3" s="1"/>
  <c r="E65388" i="3"/>
  <c r="E65390" i="3"/>
  <c r="I65390" i="3" a="1"/>
  <c r="I65390" i="3" s="1"/>
  <c r="J65390" i="3" s="1"/>
  <c r="H65393" i="3"/>
  <c r="B65393" i="3"/>
  <c r="F65393" i="3" s="1"/>
  <c r="I65396" i="3" a="1"/>
  <c r="I65396" i="3" s="1"/>
  <c r="J65396" i="3" s="1"/>
  <c r="E65396" i="3"/>
  <c r="C65399" i="3"/>
  <c r="D65402" i="3"/>
  <c r="F65402" i="3" s="1"/>
  <c r="D65405" i="3"/>
  <c r="B65408" i="3"/>
  <c r="C65411" i="3"/>
  <c r="D65414" i="3"/>
  <c r="F65414" i="3" s="1"/>
  <c r="D65420" i="3"/>
  <c r="F65420" i="3" s="1"/>
  <c r="D65423" i="3"/>
  <c r="G65438" i="3"/>
  <c r="G65444" i="3"/>
  <c r="D65449" i="3"/>
  <c r="B65449" i="3"/>
  <c r="H65449" i="3"/>
  <c r="H65455" i="3"/>
  <c r="D65455" i="3"/>
  <c r="B65455" i="3"/>
  <c r="C65461" i="3"/>
  <c r="C65467" i="3"/>
  <c r="E65473" i="3"/>
  <c r="E65479" i="3"/>
  <c r="B65487" i="3"/>
  <c r="F65487" i="3" s="1"/>
  <c r="B65493" i="3"/>
  <c r="F65493" i="3" s="1"/>
  <c r="C65499" i="3"/>
  <c r="I65500" i="3" a="1"/>
  <c r="I65500" i="3" s="1"/>
  <c r="J65500" i="3" s="1"/>
  <c r="C65505" i="3"/>
  <c r="G65523" i="3"/>
  <c r="H65525" i="3"/>
  <c r="B65525" i="3"/>
  <c r="F65525" i="3" s="1"/>
  <c r="G65529" i="3"/>
  <c r="E65532" i="3"/>
  <c r="E65534" i="3"/>
  <c r="I65534" i="3" a="1"/>
  <c r="I65534" i="3" s="1"/>
  <c r="J65534" i="3" s="1"/>
  <c r="C65537" i="3"/>
  <c r="I65540" i="3" a="1"/>
  <c r="I65540" i="3" s="1"/>
  <c r="J65540" i="3" s="1"/>
  <c r="E65540" i="3"/>
  <c r="B65543" i="3"/>
  <c r="F65543" i="3" s="1"/>
  <c r="H65543" i="3"/>
  <c r="B65546" i="3"/>
  <c r="D65549" i="3"/>
  <c r="B65552" i="3"/>
  <c r="C65555" i="3"/>
  <c r="D65558" i="3"/>
  <c r="F65558" i="3" s="1"/>
  <c r="D65564" i="3"/>
  <c r="F65564" i="3" s="1"/>
  <c r="D65567" i="3"/>
  <c r="G65582" i="3"/>
  <c r="G65588" i="3"/>
  <c r="D65593" i="3"/>
  <c r="B65593" i="3"/>
  <c r="H65593" i="3"/>
  <c r="H65599" i="3"/>
  <c r="D65599" i="3"/>
  <c r="B65599" i="3"/>
  <c r="C65605" i="3"/>
  <c r="C65611" i="3"/>
  <c r="E65617" i="3"/>
  <c r="E65623" i="3"/>
  <c r="B65631" i="3"/>
  <c r="F65631" i="3" s="1"/>
  <c r="B65637" i="3"/>
  <c r="F65637" i="3" s="1"/>
  <c r="C65643" i="3"/>
  <c r="I65644" i="3" a="1"/>
  <c r="I65644" i="3" s="1"/>
  <c r="J65644" i="3" s="1"/>
  <c r="C65649" i="3"/>
  <c r="E65655" i="3"/>
  <c r="E65661" i="3"/>
  <c r="G65667" i="3"/>
  <c r="H65669" i="3"/>
  <c r="B65669" i="3"/>
  <c r="F65669" i="3" s="1"/>
  <c r="G65673" i="3"/>
  <c r="E65676" i="3"/>
  <c r="E65678" i="3"/>
  <c r="I65678" i="3" a="1"/>
  <c r="I65678" i="3" s="1"/>
  <c r="J65678" i="3" s="1"/>
  <c r="C65681" i="3"/>
  <c r="I65684" i="3" a="1"/>
  <c r="I65684" i="3" s="1"/>
  <c r="J65684" i="3" s="1"/>
  <c r="E65684" i="3"/>
  <c r="B65687" i="3"/>
  <c r="F65687" i="3" s="1"/>
  <c r="H65687" i="3"/>
  <c r="B65690" i="3"/>
  <c r="D65693" i="3"/>
  <c r="B65696" i="3"/>
  <c r="C65699" i="3"/>
  <c r="D65702" i="3"/>
  <c r="F65702" i="3" s="1"/>
  <c r="D65708" i="3"/>
  <c r="F65708" i="3" s="1"/>
  <c r="D65711" i="3"/>
  <c r="G65726" i="3"/>
  <c r="G65732" i="3"/>
  <c r="D65737" i="3"/>
  <c r="B65737" i="3"/>
  <c r="H65737" i="3"/>
  <c r="H65743" i="3"/>
  <c r="D65743" i="3"/>
  <c r="B65743" i="3"/>
  <c r="C65749" i="3"/>
  <c r="C65755" i="3"/>
  <c r="E65761" i="3"/>
  <c r="E65767" i="3"/>
  <c r="B65775" i="3"/>
  <c r="F65775" i="3" s="1"/>
  <c r="B65781" i="3"/>
  <c r="F65781" i="3" s="1"/>
  <c r="C65787" i="3"/>
  <c r="I65788" i="3" a="1"/>
  <c r="I65788" i="3" s="1"/>
  <c r="J65788" i="3" s="1"/>
  <c r="C65793" i="3"/>
  <c r="E65799" i="3"/>
  <c r="E65805" i="3"/>
  <c r="G65811" i="3"/>
  <c r="H65813" i="3"/>
  <c r="B65813" i="3"/>
  <c r="F65813" i="3" s="1"/>
  <c r="G65817" i="3"/>
  <c r="E65820" i="3"/>
  <c r="E65822" i="3"/>
  <c r="I65822" i="3" a="1"/>
  <c r="I65822" i="3" s="1"/>
  <c r="J65822" i="3" s="1"/>
  <c r="C65825" i="3"/>
  <c r="I65828" i="3" a="1"/>
  <c r="I65828" i="3" s="1"/>
  <c r="J65828" i="3" s="1"/>
  <c r="E65828" i="3"/>
  <c r="B65831" i="3"/>
  <c r="F65831" i="3" s="1"/>
  <c r="H65831" i="3"/>
  <c r="B65834" i="3"/>
  <c r="D65837" i="3"/>
  <c r="B65840" i="3"/>
  <c r="D65843" i="3"/>
  <c r="G65852" i="3"/>
  <c r="C65857" i="3"/>
  <c r="E65863" i="3"/>
  <c r="C65871" i="3"/>
  <c r="I65872" i="3" a="1"/>
  <c r="I65872" i="3" s="1"/>
  <c r="J65872" i="3" s="1"/>
  <c r="E65877" i="3"/>
  <c r="E65880" i="3"/>
  <c r="E65882" i="3"/>
  <c r="I65882" i="3" a="1"/>
  <c r="I65882" i="3" s="1"/>
  <c r="J65882" i="3" s="1"/>
  <c r="C65885" i="3"/>
  <c r="B65888" i="3"/>
  <c r="D65891" i="3"/>
  <c r="G65900" i="3"/>
  <c r="C65905" i="3"/>
  <c r="E65911" i="3"/>
  <c r="C65919" i="3"/>
  <c r="I65920" i="3" a="1"/>
  <c r="I65920" i="3" s="1"/>
  <c r="J65920" i="3" s="1"/>
  <c r="E65925" i="3"/>
  <c r="E65928" i="3"/>
  <c r="E65930" i="3"/>
  <c r="I65930" i="3" a="1"/>
  <c r="I65930" i="3" s="1"/>
  <c r="J65930" i="3" s="1"/>
  <c r="C65933" i="3"/>
  <c r="B65936" i="3"/>
  <c r="D65939" i="3"/>
  <c r="G65948" i="3"/>
  <c r="C65953" i="3"/>
  <c r="E65959" i="3"/>
  <c r="C65969" i="3"/>
  <c r="G65979" i="3"/>
  <c r="H65981" i="3"/>
  <c r="B65981" i="3"/>
  <c r="F65981" i="3" s="1"/>
  <c r="D65996" i="3"/>
  <c r="F65996" i="3" s="1"/>
  <c r="E66001" i="3"/>
  <c r="B66003" i="3"/>
  <c r="F66003" i="3" s="1"/>
  <c r="I66004" i="3" a="1"/>
  <c r="I66004" i="3" s="1"/>
  <c r="J66004" i="3" s="1"/>
  <c r="E66006" i="3"/>
  <c r="B66008" i="3"/>
  <c r="D66015" i="3"/>
  <c r="C66015" i="3"/>
  <c r="H66020" i="3"/>
  <c r="C66020" i="3"/>
  <c r="F66030" i="3"/>
  <c r="G66033" i="3"/>
  <c r="C66035" i="3"/>
  <c r="G66038" i="3"/>
  <c r="E66043" i="3"/>
  <c r="C66045" i="3"/>
  <c r="D66050" i="3"/>
  <c r="I66053" i="3" a="1"/>
  <c r="I66053" i="3" s="1"/>
  <c r="J66053" i="3" s="1"/>
  <c r="H66055" i="3"/>
  <c r="G66055" i="3"/>
  <c r="D66055" i="3"/>
  <c r="B66055" i="3"/>
  <c r="F66055" i="3" s="1"/>
  <c r="E66060" i="3"/>
  <c r="C66062" i="3"/>
  <c r="B66062" i="3"/>
  <c r="F66062" i="3" s="1"/>
  <c r="G66065" i="3"/>
  <c r="H66067" i="3"/>
  <c r="G66067" i="3"/>
  <c r="D66067" i="3"/>
  <c r="B66067" i="3"/>
  <c r="E66072" i="3"/>
  <c r="C66074" i="3"/>
  <c r="B66074" i="3"/>
  <c r="F66074" i="3" s="1"/>
  <c r="G66077" i="3"/>
  <c r="H66079" i="3"/>
  <c r="G66079" i="3"/>
  <c r="D66079" i="3"/>
  <c r="B66079" i="3"/>
  <c r="E66084" i="3"/>
  <c r="C66086" i="3"/>
  <c r="B66086" i="3"/>
  <c r="F66086" i="3" s="1"/>
  <c r="G66089" i="3"/>
  <c r="H66091" i="3"/>
  <c r="G66091" i="3"/>
  <c r="D66091" i="3"/>
  <c r="B66091" i="3"/>
  <c r="E66096" i="3"/>
  <c r="C66098" i="3"/>
  <c r="B66098" i="3"/>
  <c r="F66098" i="3" s="1"/>
  <c r="G66101" i="3"/>
  <c r="H66103" i="3"/>
  <c r="G66103" i="3"/>
  <c r="D66103" i="3"/>
  <c r="B66103" i="3"/>
  <c r="E66108" i="3"/>
  <c r="C66110" i="3"/>
  <c r="B66110" i="3"/>
  <c r="F66110" i="3" s="1"/>
  <c r="G66113" i="3"/>
  <c r="H66115" i="3"/>
  <c r="G66115" i="3"/>
  <c r="D66115" i="3"/>
  <c r="B66115" i="3"/>
  <c r="E66120" i="3"/>
  <c r="C66122" i="3"/>
  <c r="B66122" i="3"/>
  <c r="F66122" i="3" s="1"/>
  <c r="G66125" i="3"/>
  <c r="H66127" i="3"/>
  <c r="G66127" i="3"/>
  <c r="D66127" i="3"/>
  <c r="B66127" i="3"/>
  <c r="E66132" i="3"/>
  <c r="C66134" i="3"/>
  <c r="B66134" i="3"/>
  <c r="F66134" i="3" s="1"/>
  <c r="G66137" i="3"/>
  <c r="H66139" i="3"/>
  <c r="G66139" i="3"/>
  <c r="D66139" i="3"/>
  <c r="B66139" i="3"/>
  <c r="E66144" i="3"/>
  <c r="C66146" i="3"/>
  <c r="B66146" i="3"/>
  <c r="F66146" i="3" s="1"/>
  <c r="G66149" i="3"/>
  <c r="H66151" i="3"/>
  <c r="G66151" i="3"/>
  <c r="D66151" i="3"/>
  <c r="B66151" i="3"/>
  <c r="E66156" i="3"/>
  <c r="C66158" i="3"/>
  <c r="B66158" i="3"/>
  <c r="F66158" i="3" s="1"/>
  <c r="G66161" i="3"/>
  <c r="H66163" i="3"/>
  <c r="G66163" i="3"/>
  <c r="D66163" i="3"/>
  <c r="B66163" i="3"/>
  <c r="D66173" i="3"/>
  <c r="D66185" i="3"/>
  <c r="D66197" i="3"/>
  <c r="D66209" i="3"/>
  <c r="D66221" i="3"/>
  <c r="C66233" i="3"/>
  <c r="B66248" i="3"/>
  <c r="D66255" i="3"/>
  <c r="C66255" i="3"/>
  <c r="D66263" i="3"/>
  <c r="E66273" i="3"/>
  <c r="C66275" i="3"/>
  <c r="G66278" i="3"/>
  <c r="E66285" i="3"/>
  <c r="C66287" i="3"/>
  <c r="G66290" i="3"/>
  <c r="E66297" i="3"/>
  <c r="C66299" i="3"/>
  <c r="G66302" i="3"/>
  <c r="E66307" i="3"/>
  <c r="C66309" i="3"/>
  <c r="B66311" i="3"/>
  <c r="F66311" i="3" s="1"/>
  <c r="H66311" i="3"/>
  <c r="I66317" i="3" a="1"/>
  <c r="I66317" i="3" s="1"/>
  <c r="J66317" i="3" s="1"/>
  <c r="C66319" i="3"/>
  <c r="B66321" i="3"/>
  <c r="F66321" i="3" s="1"/>
  <c r="I66322" i="3" a="1"/>
  <c r="I66322" i="3" s="1"/>
  <c r="J66322" i="3" s="1"/>
  <c r="D66326" i="3"/>
  <c r="G66329" i="3"/>
  <c r="H66331" i="3"/>
  <c r="G66331" i="3"/>
  <c r="D66331" i="3"/>
  <c r="B66331" i="3"/>
  <c r="E66336" i="3"/>
  <c r="C66338" i="3"/>
  <c r="B66338" i="3"/>
  <c r="F66338" i="3" s="1"/>
  <c r="G66341" i="3"/>
  <c r="H66343" i="3"/>
  <c r="G66343" i="3"/>
  <c r="D66343" i="3"/>
  <c r="B66343" i="3"/>
  <c r="E66348" i="3"/>
  <c r="C66350" i="3"/>
  <c r="B66350" i="3"/>
  <c r="F66350" i="3" s="1"/>
  <c r="G66353" i="3"/>
  <c r="H66355" i="3"/>
  <c r="G66355" i="3"/>
  <c r="D66355" i="3"/>
  <c r="B66355" i="3"/>
  <c r="F66355" i="3" s="1"/>
  <c r="E66360" i="3"/>
  <c r="C66362" i="3"/>
  <c r="B66362" i="3"/>
  <c r="F66362" i="3" s="1"/>
  <c r="G66365" i="3"/>
  <c r="H66367" i="3"/>
  <c r="G66367" i="3"/>
  <c r="D66367" i="3"/>
  <c r="B66367" i="3"/>
  <c r="H66380" i="3"/>
  <c r="C66380" i="3"/>
  <c r="B66380" i="3"/>
  <c r="F66380" i="3" s="1"/>
  <c r="I66389" i="3" a="1"/>
  <c r="I66389" i="3" s="1"/>
  <c r="J66389" i="3" s="1"/>
  <c r="E66391" i="3"/>
  <c r="G66393" i="3"/>
  <c r="D66395" i="3"/>
  <c r="B66399" i="3"/>
  <c r="F66399" i="3" s="1"/>
  <c r="H66401" i="3"/>
  <c r="B66401" i="3"/>
  <c r="F66401" i="3" s="1"/>
  <c r="H66416" i="3"/>
  <c r="C66416" i="3"/>
  <c r="B66416" i="3"/>
  <c r="F66416" i="3" s="1"/>
  <c r="G66425" i="3"/>
  <c r="B66431" i="3"/>
  <c r="F66431" i="3" s="1"/>
  <c r="H66431" i="3"/>
  <c r="D66440" i="3"/>
  <c r="I66449" i="3" a="1"/>
  <c r="I66449" i="3" s="1"/>
  <c r="J66449" i="3" s="1"/>
  <c r="B66455" i="3"/>
  <c r="F66455" i="3" s="1"/>
  <c r="H66455" i="3"/>
  <c r="D66464" i="3"/>
  <c r="I66473" i="3" a="1"/>
  <c r="I66473" i="3" s="1"/>
  <c r="J66473" i="3" s="1"/>
  <c r="B66479" i="3"/>
  <c r="F66479" i="3" s="1"/>
  <c r="H66479" i="3"/>
  <c r="D66488" i="3"/>
  <c r="F66492" i="3"/>
  <c r="G66503" i="3"/>
  <c r="E66505" i="3"/>
  <c r="C66509" i="3"/>
  <c r="D66513" i="3"/>
  <c r="C66513" i="3"/>
  <c r="I66514" i="3" a="1"/>
  <c r="I66514" i="3" s="1"/>
  <c r="J66514" i="3" s="1"/>
  <c r="G66518" i="3"/>
  <c r="E66522" i="3"/>
  <c r="D66524" i="3"/>
  <c r="F66528" i="3"/>
  <c r="G66539" i="3"/>
  <c r="E66541" i="3"/>
  <c r="C66545" i="3"/>
  <c r="D66549" i="3"/>
  <c r="C66549" i="3"/>
  <c r="H66560" i="3"/>
  <c r="C66560" i="3"/>
  <c r="B66560" i="3"/>
  <c r="F66560" i="3" s="1"/>
  <c r="G66569" i="3"/>
  <c r="B66575" i="3"/>
  <c r="F66575" i="3" s="1"/>
  <c r="H66575" i="3"/>
  <c r="E66594" i="3"/>
  <c r="G66596" i="3"/>
  <c r="G66609" i="3"/>
  <c r="D66609" i="3"/>
  <c r="C66609" i="3"/>
  <c r="I66610" i="3" a="1"/>
  <c r="I66610" i="3" s="1"/>
  <c r="J66610" i="3" s="1"/>
  <c r="F66615" i="3"/>
  <c r="H66617" i="3"/>
  <c r="C66617" i="3"/>
  <c r="B66617" i="3"/>
  <c r="F66617" i="3" s="1"/>
  <c r="C66623" i="3"/>
  <c r="E66625" i="3"/>
  <c r="G66629" i="3"/>
  <c r="G66635" i="3"/>
  <c r="H66656" i="3"/>
  <c r="C66656" i="3"/>
  <c r="B66656" i="3"/>
  <c r="F66656" i="3" s="1"/>
  <c r="H66665" i="3"/>
  <c r="G66665" i="3"/>
  <c r="C66665" i="3"/>
  <c r="B66665" i="3"/>
  <c r="F66665" i="3" s="1"/>
  <c r="G66680" i="3"/>
  <c r="I66682" i="3" a="1"/>
  <c r="I66682" i="3" s="1"/>
  <c r="J66682" i="3" s="1"/>
  <c r="I66691" i="3" a="1"/>
  <c r="I66691" i="3" s="1"/>
  <c r="J66691" i="3" s="1"/>
  <c r="E66691" i="3"/>
  <c r="F66696" i="3"/>
  <c r="B66705" i="3"/>
  <c r="F66705" i="3" s="1"/>
  <c r="I66707" i="3" a="1"/>
  <c r="I66707" i="3" s="1"/>
  <c r="J66707" i="3" s="1"/>
  <c r="E66707" i="3"/>
  <c r="E66720" i="3"/>
  <c r="I66724" i="3" a="1"/>
  <c r="I66724" i="3" s="1"/>
  <c r="J66724" i="3" s="1"/>
  <c r="D66734" i="3"/>
  <c r="C66734" i="3"/>
  <c r="B66734" i="3"/>
  <c r="H66734" i="3"/>
  <c r="B66741" i="3"/>
  <c r="F66741" i="3" s="1"/>
  <c r="D66752" i="3"/>
  <c r="F66759" i="3"/>
  <c r="D66761" i="3"/>
  <c r="I66763" i="3" a="1"/>
  <c r="I66763" i="3" s="1"/>
  <c r="J66763" i="3" s="1"/>
  <c r="E66763" i="3"/>
  <c r="G66770" i="3"/>
  <c r="H66777" i="3"/>
  <c r="E66786" i="3"/>
  <c r="G66789" i="3"/>
  <c r="D66789" i="3"/>
  <c r="C66789" i="3"/>
  <c r="I66791" i="3" a="1"/>
  <c r="I66791" i="3" s="1"/>
  <c r="J66791" i="3" s="1"/>
  <c r="E66791" i="3"/>
  <c r="H66800" i="3"/>
  <c r="C66800" i="3"/>
  <c r="B66800" i="3"/>
  <c r="F66800" i="3" s="1"/>
  <c r="F66807" i="3"/>
  <c r="D66809" i="3"/>
  <c r="I66811" i="3" a="1"/>
  <c r="I66811" i="3" s="1"/>
  <c r="J66811" i="3" s="1"/>
  <c r="E66811" i="3"/>
  <c r="G66818" i="3"/>
  <c r="H66825" i="3"/>
  <c r="G66836" i="3"/>
  <c r="I66838" i="3" a="1"/>
  <c r="I66838" i="3" s="1"/>
  <c r="J66838" i="3" s="1"/>
  <c r="I66847" i="3" a="1"/>
  <c r="I66847" i="3" s="1"/>
  <c r="J66847" i="3" s="1"/>
  <c r="E66847" i="3"/>
  <c r="F66852" i="3"/>
  <c r="B66861" i="3"/>
  <c r="F66861" i="3" s="1"/>
  <c r="I66863" i="3" a="1"/>
  <c r="I66863" i="3" s="1"/>
  <c r="J66863" i="3" s="1"/>
  <c r="E66863" i="3"/>
  <c r="E66876" i="3"/>
  <c r="I66880" i="3" a="1"/>
  <c r="I66880" i="3" s="1"/>
  <c r="J66880" i="3" s="1"/>
  <c r="H66885" i="3"/>
  <c r="D66896" i="3"/>
  <c r="F66903" i="3"/>
  <c r="D66905" i="3"/>
  <c r="I66907" i="3" a="1"/>
  <c r="I66907" i="3" s="1"/>
  <c r="J66907" i="3" s="1"/>
  <c r="E66907" i="3"/>
  <c r="F66912" i="3"/>
  <c r="D66932" i="3"/>
  <c r="F66939" i="3"/>
  <c r="D66941" i="3"/>
  <c r="I66943" i="3" a="1"/>
  <c r="I66943" i="3" s="1"/>
  <c r="J66943" i="3" s="1"/>
  <c r="E66943" i="3"/>
  <c r="G66950" i="3"/>
  <c r="H66957" i="3"/>
  <c r="E66966" i="3"/>
  <c r="G66969" i="3"/>
  <c r="D66969" i="3"/>
  <c r="C66969" i="3"/>
  <c r="I66971" i="3" a="1"/>
  <c r="I66971" i="3" s="1"/>
  <c r="J66971" i="3" s="1"/>
  <c r="E66971" i="3"/>
  <c r="H66980" i="3"/>
  <c r="C66980" i="3"/>
  <c r="B66980" i="3"/>
  <c r="F66980" i="3" s="1"/>
  <c r="F66987" i="3"/>
  <c r="D66989" i="3"/>
  <c r="I66991" i="3" a="1"/>
  <c r="I66991" i="3" s="1"/>
  <c r="J66991" i="3" s="1"/>
  <c r="E66991" i="3"/>
  <c r="G66998" i="3"/>
  <c r="H67005" i="3"/>
  <c r="G67016" i="3"/>
  <c r="F67019" i="3"/>
  <c r="E67032" i="3"/>
  <c r="G67034" i="3"/>
  <c r="H67041" i="3"/>
  <c r="G67053" i="3"/>
  <c r="D67053" i="3"/>
  <c r="C67053" i="3"/>
  <c r="B67053" i="3"/>
  <c r="I67055" i="3" a="1"/>
  <c r="I67055" i="3" s="1"/>
  <c r="J67055" i="3" s="1"/>
  <c r="E67055" i="3"/>
  <c r="E67072" i="3"/>
  <c r="I67072" i="3" a="1"/>
  <c r="I67072" i="3" s="1"/>
  <c r="J67072" i="3" s="1"/>
  <c r="H67077" i="3"/>
  <c r="D67094" i="3"/>
  <c r="C67094" i="3"/>
  <c r="B67094" i="3"/>
  <c r="H67094" i="3"/>
  <c r="G67094" i="3"/>
  <c r="I67104" i="3" a="1"/>
  <c r="I67104" i="3" s="1"/>
  <c r="J67104" i="3" s="1"/>
  <c r="E67104" i="3"/>
  <c r="F67116" i="3"/>
  <c r="H67121" i="3"/>
  <c r="G67121" i="3"/>
  <c r="C67121" i="3"/>
  <c r="B67121" i="3"/>
  <c r="F67121" i="3" s="1"/>
  <c r="I67123" i="3" a="1"/>
  <c r="I67123" i="3" s="1"/>
  <c r="J67123" i="3" s="1"/>
  <c r="E67123" i="3"/>
  <c r="D67133" i="3"/>
  <c r="F67143" i="3"/>
  <c r="G67185" i="3"/>
  <c r="D67185" i="3"/>
  <c r="C67185" i="3"/>
  <c r="B67185" i="3"/>
  <c r="E67192" i="3"/>
  <c r="I67192" i="3" a="1"/>
  <c r="I67192" i="3" s="1"/>
  <c r="J67192" i="3" s="1"/>
  <c r="I67200" i="3" a="1"/>
  <c r="I67200" i="3" s="1"/>
  <c r="J67200" i="3" s="1"/>
  <c r="E67200" i="3"/>
  <c r="I67207" i="3" a="1"/>
  <c r="I67207" i="3" s="1"/>
  <c r="J67207" i="3" s="1"/>
  <c r="E67207" i="3"/>
  <c r="E67242" i="3"/>
  <c r="D67250" i="3"/>
  <c r="C67250" i="3"/>
  <c r="B67250" i="3"/>
  <c r="H67250" i="3"/>
  <c r="G67250" i="3"/>
  <c r="F67287" i="3"/>
  <c r="I67308" i="3" a="1"/>
  <c r="I67308" i="3" s="1"/>
  <c r="J67308" i="3" s="1"/>
  <c r="E67308" i="3"/>
  <c r="H67313" i="3"/>
  <c r="G67313" i="3"/>
  <c r="C67313" i="3"/>
  <c r="B67313" i="3"/>
  <c r="I67339" i="3" a="1"/>
  <c r="I67339" i="3" s="1"/>
  <c r="J67339" i="3" s="1"/>
  <c r="E67339" i="3"/>
  <c r="E67360" i="3"/>
  <c r="I67360" i="3" a="1"/>
  <c r="I67360" i="3" s="1"/>
  <c r="J67360" i="3" s="1"/>
  <c r="D67373" i="3"/>
  <c r="D67394" i="3"/>
  <c r="C67394" i="3"/>
  <c r="B67394" i="3"/>
  <c r="H67394" i="3"/>
  <c r="G67394" i="3"/>
  <c r="E67432" i="3"/>
  <c r="I67432" i="3" a="1"/>
  <c r="I67432" i="3" s="1"/>
  <c r="J67432" i="3" s="1"/>
  <c r="I67452" i="3" a="1"/>
  <c r="I67452" i="3" s="1"/>
  <c r="J67452" i="3" s="1"/>
  <c r="E67452" i="3"/>
  <c r="I67488" i="3" a="1"/>
  <c r="I67488" i="3" s="1"/>
  <c r="J67488" i="3" s="1"/>
  <c r="E67488" i="3"/>
  <c r="E67491" i="3"/>
  <c r="I67491" i="3" a="1"/>
  <c r="I67491" i="3" s="1"/>
  <c r="J67491" i="3" s="1"/>
  <c r="E67504" i="3"/>
  <c r="I67504" i="3" a="1"/>
  <c r="I67504" i="3" s="1"/>
  <c r="J67504" i="3" s="1"/>
  <c r="I67548" i="3" a="1"/>
  <c r="I67548" i="3" s="1"/>
  <c r="J67548" i="3" s="1"/>
  <c r="E67548" i="3"/>
  <c r="E67551" i="3"/>
  <c r="I67551" i="3" a="1"/>
  <c r="I67551" i="3" s="1"/>
  <c r="J67551" i="3" s="1"/>
  <c r="E67564" i="3"/>
  <c r="I67564" i="3" a="1"/>
  <c r="I67564" i="3" s="1"/>
  <c r="J67564" i="3" s="1"/>
  <c r="D67610" i="3"/>
  <c r="C67610" i="3"/>
  <c r="B67610" i="3"/>
  <c r="H67610" i="3"/>
  <c r="G67610" i="3"/>
  <c r="E67707" i="3"/>
  <c r="I67707" i="3" a="1"/>
  <c r="I67707" i="3" s="1"/>
  <c r="J67707" i="3" s="1"/>
  <c r="I67788" i="3" a="1"/>
  <c r="I67788" i="3" s="1"/>
  <c r="J67788" i="3" s="1"/>
  <c r="E67788" i="3"/>
  <c r="I67932" i="3" a="1"/>
  <c r="I67932" i="3" s="1"/>
  <c r="J67932" i="3" s="1"/>
  <c r="E67932" i="3"/>
  <c r="I68076" i="3" a="1"/>
  <c r="I68076" i="3" s="1"/>
  <c r="J68076" i="3" s="1"/>
  <c r="E68076" i="3"/>
  <c r="F68346" i="3"/>
  <c r="I68352" i="3" a="1"/>
  <c r="I68352" i="3" s="1"/>
  <c r="J68352" i="3" s="1"/>
  <c r="E68352" i="3"/>
  <c r="F68418" i="3"/>
  <c r="I68424" i="3" a="1"/>
  <c r="I68424" i="3" s="1"/>
  <c r="J68424" i="3" s="1"/>
  <c r="E68424" i="3"/>
  <c r="D64150" i="3"/>
  <c r="F64150" i="3" s="1"/>
  <c r="D64162" i="3"/>
  <c r="F64162" i="3" s="1"/>
  <c r="D64174" i="3"/>
  <c r="F64174" i="3" s="1"/>
  <c r="D64186" i="3"/>
  <c r="F64186" i="3" s="1"/>
  <c r="C64197" i="3"/>
  <c r="D64198" i="3"/>
  <c r="F64198" i="3" s="1"/>
  <c r="C64209" i="3"/>
  <c r="D64210" i="3"/>
  <c r="F64210" i="3" s="1"/>
  <c r="C64221" i="3"/>
  <c r="D64222" i="3"/>
  <c r="F64222" i="3" s="1"/>
  <c r="C64233" i="3"/>
  <c r="D64234" i="3"/>
  <c r="F64234" i="3" s="1"/>
  <c r="C64245" i="3"/>
  <c r="D64246" i="3"/>
  <c r="F64246" i="3" s="1"/>
  <c r="C64257" i="3"/>
  <c r="D64258" i="3"/>
  <c r="F64258" i="3" s="1"/>
  <c r="C64269" i="3"/>
  <c r="D64270" i="3"/>
  <c r="F64270" i="3" s="1"/>
  <c r="C64281" i="3"/>
  <c r="D64282" i="3"/>
  <c r="F64282" i="3" s="1"/>
  <c r="C64293" i="3"/>
  <c r="D64294" i="3"/>
  <c r="F64294" i="3" s="1"/>
  <c r="C64305" i="3"/>
  <c r="D64306" i="3"/>
  <c r="F64306" i="3" s="1"/>
  <c r="C64317" i="3"/>
  <c r="D64318" i="3"/>
  <c r="F64318" i="3" s="1"/>
  <c r="C64329" i="3"/>
  <c r="D64330" i="3"/>
  <c r="F64330" i="3" s="1"/>
  <c r="C64341" i="3"/>
  <c r="D64342" i="3"/>
  <c r="F64342" i="3" s="1"/>
  <c r="C64353" i="3"/>
  <c r="D64354" i="3"/>
  <c r="F64354" i="3" s="1"/>
  <c r="C64365" i="3"/>
  <c r="D64366" i="3"/>
  <c r="F64366" i="3" s="1"/>
  <c r="C64377" i="3"/>
  <c r="D64378" i="3"/>
  <c r="F64378" i="3" s="1"/>
  <c r="C64389" i="3"/>
  <c r="D64390" i="3"/>
  <c r="F64390" i="3" s="1"/>
  <c r="C64401" i="3"/>
  <c r="D64402" i="3"/>
  <c r="F64402" i="3" s="1"/>
  <c r="C64413" i="3"/>
  <c r="C64418" i="3"/>
  <c r="E64433" i="3"/>
  <c r="G64437" i="3"/>
  <c r="F64443" i="3"/>
  <c r="E64444" i="3"/>
  <c r="D64447" i="3"/>
  <c r="B64447" i="3"/>
  <c r="F64447" i="3" s="1"/>
  <c r="G64448" i="3"/>
  <c r="D64592" i="3"/>
  <c r="B64595" i="3"/>
  <c r="H64595" i="3"/>
  <c r="G64607" i="3"/>
  <c r="D64609" i="3"/>
  <c r="H64609" i="3"/>
  <c r="D64613" i="3"/>
  <c r="C64620" i="3"/>
  <c r="G64620" i="3"/>
  <c r="B64631" i="3"/>
  <c r="H64631" i="3"/>
  <c r="G64643" i="3"/>
  <c r="D64645" i="3"/>
  <c r="H64645" i="3"/>
  <c r="D64649" i="3"/>
  <c r="C64656" i="3"/>
  <c r="G64656" i="3"/>
  <c r="B64667" i="3"/>
  <c r="H64667" i="3"/>
  <c r="E64685" i="3"/>
  <c r="D64695" i="3"/>
  <c r="F64695" i="3" s="1"/>
  <c r="G64703" i="3"/>
  <c r="D64705" i="3"/>
  <c r="H64705" i="3"/>
  <c r="I64714" i="3" a="1"/>
  <c r="I64714" i="3" s="1"/>
  <c r="J64714" i="3" s="1"/>
  <c r="F64719" i="3"/>
  <c r="E64720" i="3"/>
  <c r="E64727" i="3"/>
  <c r="D64730" i="3"/>
  <c r="F64730" i="3" s="1"/>
  <c r="I64738" i="3" a="1"/>
  <c r="I64738" i="3" s="1"/>
  <c r="J64738" i="3" s="1"/>
  <c r="F64743" i="3"/>
  <c r="E64744" i="3"/>
  <c r="E64751" i="3"/>
  <c r="D64754" i="3"/>
  <c r="F64754" i="3" s="1"/>
  <c r="I64762" i="3" a="1"/>
  <c r="I64762" i="3" s="1"/>
  <c r="J64762" i="3" s="1"/>
  <c r="F64767" i="3"/>
  <c r="E64768" i="3"/>
  <c r="D64775" i="3"/>
  <c r="C64778" i="3"/>
  <c r="H64781" i="3"/>
  <c r="B64781" i="3"/>
  <c r="C64785" i="3"/>
  <c r="D64796" i="3"/>
  <c r="B64799" i="3"/>
  <c r="H64799" i="3"/>
  <c r="G64811" i="3"/>
  <c r="D64813" i="3"/>
  <c r="H64813" i="3"/>
  <c r="D64817" i="3"/>
  <c r="C64824" i="3"/>
  <c r="G64824" i="3"/>
  <c r="B64835" i="3"/>
  <c r="H64835" i="3"/>
  <c r="G64847" i="3"/>
  <c r="D64849" i="3"/>
  <c r="H64849" i="3"/>
  <c r="D64853" i="3"/>
  <c r="C64860" i="3"/>
  <c r="G64860" i="3"/>
  <c r="B64871" i="3"/>
  <c r="H64871" i="3"/>
  <c r="G64883" i="3"/>
  <c r="D64885" i="3"/>
  <c r="H64885" i="3"/>
  <c r="D64889" i="3"/>
  <c r="C64896" i="3"/>
  <c r="G64896" i="3"/>
  <c r="B64907" i="3"/>
  <c r="H64907" i="3"/>
  <c r="G64915" i="3"/>
  <c r="C64921" i="3"/>
  <c r="D64928" i="3"/>
  <c r="B64931" i="3"/>
  <c r="H64931" i="3"/>
  <c r="G64939" i="3"/>
  <c r="C64945" i="3"/>
  <c r="D64952" i="3"/>
  <c r="B64955" i="3"/>
  <c r="H64955" i="3"/>
  <c r="G64963" i="3"/>
  <c r="C64969" i="3"/>
  <c r="D64976" i="3"/>
  <c r="B64979" i="3"/>
  <c r="H64979" i="3"/>
  <c r="D64997" i="3"/>
  <c r="G65001" i="3"/>
  <c r="D65004" i="3"/>
  <c r="C65007" i="3"/>
  <c r="E65015" i="3"/>
  <c r="C65028" i="3"/>
  <c r="G65028" i="3"/>
  <c r="B65039" i="3"/>
  <c r="H65039" i="3"/>
  <c r="G65051" i="3"/>
  <c r="D65053" i="3"/>
  <c r="F65053" i="3" s="1"/>
  <c r="H65053" i="3"/>
  <c r="D65057" i="3"/>
  <c r="C65064" i="3"/>
  <c r="G65064" i="3"/>
  <c r="B65075" i="3"/>
  <c r="H65075" i="3"/>
  <c r="G65087" i="3"/>
  <c r="D65089" i="3"/>
  <c r="F65089" i="3" s="1"/>
  <c r="H65089" i="3"/>
  <c r="D65093" i="3"/>
  <c r="C65100" i="3"/>
  <c r="G65100" i="3"/>
  <c r="B65111" i="3"/>
  <c r="H65111" i="3"/>
  <c r="G65123" i="3"/>
  <c r="D65125" i="3"/>
  <c r="F65125" i="3" s="1"/>
  <c r="H65125" i="3"/>
  <c r="D65129" i="3"/>
  <c r="C65136" i="3"/>
  <c r="G65136" i="3"/>
  <c r="D65143" i="3"/>
  <c r="B65143" i="3"/>
  <c r="F65143" i="3" s="1"/>
  <c r="G65144" i="3"/>
  <c r="D65147" i="3"/>
  <c r="C65150" i="3"/>
  <c r="H65153" i="3"/>
  <c r="B65153" i="3"/>
  <c r="C65157" i="3"/>
  <c r="C65160" i="3"/>
  <c r="G65160" i="3"/>
  <c r="D65167" i="3"/>
  <c r="B65167" i="3"/>
  <c r="F65167" i="3" s="1"/>
  <c r="G65168" i="3"/>
  <c r="D65171" i="3"/>
  <c r="C65174" i="3"/>
  <c r="H65177" i="3"/>
  <c r="B65177" i="3"/>
  <c r="C65181" i="3"/>
  <c r="C65184" i="3"/>
  <c r="G65184" i="3"/>
  <c r="D65191" i="3"/>
  <c r="B65191" i="3"/>
  <c r="F65191" i="3" s="1"/>
  <c r="G65192" i="3"/>
  <c r="D65195" i="3"/>
  <c r="C65198" i="3"/>
  <c r="H65201" i="3"/>
  <c r="B65201" i="3"/>
  <c r="C65205" i="3"/>
  <c r="C65208" i="3"/>
  <c r="G65208" i="3"/>
  <c r="D65215" i="3"/>
  <c r="B65215" i="3"/>
  <c r="F65215" i="3" s="1"/>
  <c r="G65216" i="3"/>
  <c r="D65219" i="3"/>
  <c r="C65222" i="3"/>
  <c r="D65240" i="3"/>
  <c r="B65243" i="3"/>
  <c r="H65243" i="3"/>
  <c r="D65261" i="3"/>
  <c r="G65265" i="3"/>
  <c r="D65268" i="3"/>
  <c r="C65271" i="3"/>
  <c r="H65276" i="3"/>
  <c r="E65279" i="3"/>
  <c r="H65285" i="3"/>
  <c r="B65285" i="3"/>
  <c r="C65289" i="3"/>
  <c r="C65292" i="3"/>
  <c r="G65292" i="3"/>
  <c r="G65311" i="3"/>
  <c r="C65317" i="3"/>
  <c r="E65321" i="3"/>
  <c r="H65325" i="3"/>
  <c r="D65335" i="3"/>
  <c r="B65335" i="3"/>
  <c r="G65336" i="3"/>
  <c r="G65339" i="3"/>
  <c r="D65341" i="3"/>
  <c r="B65341" i="3"/>
  <c r="H65341" i="3"/>
  <c r="H65342" i="3"/>
  <c r="H65347" i="3"/>
  <c r="D65347" i="3"/>
  <c r="B65347" i="3"/>
  <c r="F65347" i="3" s="1"/>
  <c r="H65348" i="3"/>
  <c r="G65365" i="3"/>
  <c r="C65367" i="3"/>
  <c r="G65371" i="3"/>
  <c r="C65373" i="3"/>
  <c r="I65374" i="3" a="1"/>
  <c r="I65374" i="3" s="1"/>
  <c r="J65374" i="3" s="1"/>
  <c r="G65379" i="3"/>
  <c r="G65385" i="3"/>
  <c r="B65387" i="3"/>
  <c r="H65387" i="3"/>
  <c r="D65399" i="3"/>
  <c r="E65405" i="3"/>
  <c r="D65408" i="3"/>
  <c r="D65411" i="3"/>
  <c r="G65417" i="3"/>
  <c r="E65423" i="3"/>
  <c r="G65426" i="3"/>
  <c r="G65432" i="3"/>
  <c r="G65435" i="3"/>
  <c r="D65437" i="3"/>
  <c r="B65437" i="3"/>
  <c r="H65437" i="3"/>
  <c r="H65443" i="3"/>
  <c r="D65443" i="3"/>
  <c r="B65443" i="3"/>
  <c r="G65485" i="3"/>
  <c r="C65487" i="3"/>
  <c r="I65488" i="3" a="1"/>
  <c r="I65488" i="3" s="1"/>
  <c r="J65488" i="3" s="1"/>
  <c r="G65491" i="3"/>
  <c r="C65493" i="3"/>
  <c r="G65511" i="3"/>
  <c r="H65513" i="3"/>
  <c r="B65513" i="3"/>
  <c r="G65517" i="3"/>
  <c r="E65522" i="3"/>
  <c r="I65522" i="3" a="1"/>
  <c r="I65522" i="3" s="1"/>
  <c r="J65522" i="3" s="1"/>
  <c r="I65528" i="3" a="1"/>
  <c r="I65528" i="3" s="1"/>
  <c r="J65528" i="3" s="1"/>
  <c r="E65528" i="3"/>
  <c r="B65531" i="3"/>
  <c r="H65531" i="3"/>
  <c r="D65537" i="3"/>
  <c r="D65546" i="3"/>
  <c r="E65549" i="3"/>
  <c r="D65552" i="3"/>
  <c r="D65555" i="3"/>
  <c r="G65561" i="3"/>
  <c r="E65567" i="3"/>
  <c r="G65570" i="3"/>
  <c r="G65576" i="3"/>
  <c r="G65579" i="3"/>
  <c r="D65581" i="3"/>
  <c r="B65581" i="3"/>
  <c r="F65581" i="3" s="1"/>
  <c r="H65581" i="3"/>
  <c r="H65587" i="3"/>
  <c r="D65587" i="3"/>
  <c r="B65587" i="3"/>
  <c r="F65587" i="3" s="1"/>
  <c r="G65629" i="3"/>
  <c r="C65631" i="3"/>
  <c r="I65632" i="3" a="1"/>
  <c r="I65632" i="3" s="1"/>
  <c r="J65632" i="3" s="1"/>
  <c r="G65635" i="3"/>
  <c r="C65637" i="3"/>
  <c r="G65655" i="3"/>
  <c r="H65657" i="3"/>
  <c r="B65657" i="3"/>
  <c r="G65661" i="3"/>
  <c r="E65666" i="3"/>
  <c r="I65666" i="3" a="1"/>
  <c r="I65666" i="3" s="1"/>
  <c r="J65666" i="3" s="1"/>
  <c r="I65672" i="3" a="1"/>
  <c r="I65672" i="3" s="1"/>
  <c r="J65672" i="3" s="1"/>
  <c r="E65672" i="3"/>
  <c r="B65675" i="3"/>
  <c r="H65675" i="3"/>
  <c r="D65681" i="3"/>
  <c r="D65690" i="3"/>
  <c r="E65693" i="3"/>
  <c r="D65696" i="3"/>
  <c r="D65699" i="3"/>
  <c r="G65705" i="3"/>
  <c r="E65711" i="3"/>
  <c r="G65714" i="3"/>
  <c r="G65720" i="3"/>
  <c r="G65723" i="3"/>
  <c r="D65725" i="3"/>
  <c r="B65725" i="3"/>
  <c r="H65725" i="3"/>
  <c r="H65731" i="3"/>
  <c r="D65731" i="3"/>
  <c r="B65731" i="3"/>
  <c r="G65773" i="3"/>
  <c r="C65775" i="3"/>
  <c r="I65776" i="3" a="1"/>
  <c r="I65776" i="3" s="1"/>
  <c r="J65776" i="3" s="1"/>
  <c r="G65779" i="3"/>
  <c r="C65781" i="3"/>
  <c r="G65799" i="3"/>
  <c r="H65801" i="3"/>
  <c r="B65801" i="3"/>
  <c r="G65805" i="3"/>
  <c r="E65810" i="3"/>
  <c r="I65810" i="3" a="1"/>
  <c r="I65810" i="3" s="1"/>
  <c r="J65810" i="3" s="1"/>
  <c r="I65816" i="3" a="1"/>
  <c r="I65816" i="3" s="1"/>
  <c r="J65816" i="3" s="1"/>
  <c r="E65816" i="3"/>
  <c r="B65819" i="3"/>
  <c r="H65819" i="3"/>
  <c r="D65825" i="3"/>
  <c r="D65834" i="3"/>
  <c r="E65837" i="3"/>
  <c r="D65840" i="3"/>
  <c r="E65843" i="3"/>
  <c r="G65846" i="3"/>
  <c r="H65851" i="3"/>
  <c r="D65851" i="3"/>
  <c r="B65851" i="3"/>
  <c r="G65877" i="3"/>
  <c r="B65879" i="3"/>
  <c r="H65879" i="3"/>
  <c r="D65885" i="3"/>
  <c r="D65888" i="3"/>
  <c r="E65891" i="3"/>
  <c r="G65894" i="3"/>
  <c r="H65899" i="3"/>
  <c r="D65899" i="3"/>
  <c r="B65899" i="3"/>
  <c r="G65925" i="3"/>
  <c r="B65927" i="3"/>
  <c r="H65927" i="3"/>
  <c r="D65933" i="3"/>
  <c r="D65936" i="3"/>
  <c r="E65939" i="3"/>
  <c r="G65942" i="3"/>
  <c r="H65947" i="3"/>
  <c r="D65947" i="3"/>
  <c r="B65947" i="3"/>
  <c r="D65969" i="3"/>
  <c r="H65979" i="3"/>
  <c r="G65984" i="3"/>
  <c r="H65993" i="3"/>
  <c r="B65993" i="3"/>
  <c r="D66008" i="3"/>
  <c r="F66015" i="3"/>
  <c r="I66016" i="3" a="1"/>
  <c r="I66016" i="3" s="1"/>
  <c r="J66016" i="3" s="1"/>
  <c r="G66023" i="3"/>
  <c r="D66027" i="3"/>
  <c r="C66027" i="3"/>
  <c r="D66035" i="3"/>
  <c r="H66038" i="3"/>
  <c r="B66047" i="3"/>
  <c r="H66047" i="3"/>
  <c r="I66058" i="3" a="1"/>
  <c r="I66058" i="3" s="1"/>
  <c r="J66058" i="3" s="1"/>
  <c r="I66070" i="3" a="1"/>
  <c r="I66070" i="3" s="1"/>
  <c r="J66070" i="3" s="1"/>
  <c r="I66082" i="3" a="1"/>
  <c r="I66082" i="3" s="1"/>
  <c r="J66082" i="3" s="1"/>
  <c r="I66094" i="3" a="1"/>
  <c r="I66094" i="3" s="1"/>
  <c r="J66094" i="3" s="1"/>
  <c r="I66106" i="3" a="1"/>
  <c r="I66106" i="3" s="1"/>
  <c r="J66106" i="3" s="1"/>
  <c r="I66118" i="3" a="1"/>
  <c r="I66118" i="3" s="1"/>
  <c r="J66118" i="3" s="1"/>
  <c r="I66130" i="3" a="1"/>
  <c r="I66130" i="3" s="1"/>
  <c r="J66130" i="3" s="1"/>
  <c r="I66142" i="3" a="1"/>
  <c r="I66142" i="3" s="1"/>
  <c r="J66142" i="3" s="1"/>
  <c r="I66154" i="3" a="1"/>
  <c r="I66154" i="3" s="1"/>
  <c r="J66154" i="3" s="1"/>
  <c r="C66170" i="3"/>
  <c r="B66170" i="3"/>
  <c r="F66170" i="3" s="1"/>
  <c r="H66175" i="3"/>
  <c r="G66175" i="3"/>
  <c r="D66175" i="3"/>
  <c r="B66175" i="3"/>
  <c r="C66182" i="3"/>
  <c r="B66182" i="3"/>
  <c r="F66182" i="3" s="1"/>
  <c r="H66187" i="3"/>
  <c r="G66187" i="3"/>
  <c r="D66187" i="3"/>
  <c r="B66187" i="3"/>
  <c r="C66194" i="3"/>
  <c r="B66194" i="3"/>
  <c r="F66194" i="3" s="1"/>
  <c r="H66199" i="3"/>
  <c r="G66199" i="3"/>
  <c r="D66199" i="3"/>
  <c r="B66199" i="3"/>
  <c r="C66206" i="3"/>
  <c r="B66206" i="3"/>
  <c r="F66206" i="3" s="1"/>
  <c r="H66211" i="3"/>
  <c r="G66211" i="3"/>
  <c r="D66211" i="3"/>
  <c r="B66211" i="3"/>
  <c r="C66218" i="3"/>
  <c r="B66218" i="3"/>
  <c r="F66218" i="3" s="1"/>
  <c r="H66223" i="3"/>
  <c r="G66223" i="3"/>
  <c r="D66223" i="3"/>
  <c r="B66223" i="3"/>
  <c r="D66233" i="3"/>
  <c r="G66236" i="3"/>
  <c r="H66245" i="3"/>
  <c r="B66245" i="3"/>
  <c r="D66248" i="3"/>
  <c r="F66255" i="3"/>
  <c r="I66256" i="3" a="1"/>
  <c r="I66256" i="3" s="1"/>
  <c r="J66256" i="3" s="1"/>
  <c r="H66260" i="3"/>
  <c r="C66260" i="3"/>
  <c r="E66263" i="3"/>
  <c r="G66273" i="3"/>
  <c r="D66275" i="3"/>
  <c r="H66278" i="3"/>
  <c r="G66285" i="3"/>
  <c r="D66287" i="3"/>
  <c r="H66290" i="3"/>
  <c r="G66297" i="3"/>
  <c r="D66299" i="3"/>
  <c r="H66302" i="3"/>
  <c r="C66321" i="3"/>
  <c r="B66323" i="3"/>
  <c r="H66323" i="3"/>
  <c r="I66334" i="3" a="1"/>
  <c r="I66334" i="3" s="1"/>
  <c r="J66334" i="3" s="1"/>
  <c r="I66346" i="3" a="1"/>
  <c r="I66346" i="3" s="1"/>
  <c r="J66346" i="3" s="1"/>
  <c r="I66358" i="3" a="1"/>
  <c r="I66358" i="3" s="1"/>
  <c r="J66358" i="3" s="1"/>
  <c r="I66370" i="3" a="1"/>
  <c r="I66370" i="3" s="1"/>
  <c r="J66370" i="3" s="1"/>
  <c r="F66384" i="3"/>
  <c r="H66393" i="3"/>
  <c r="D66405" i="3"/>
  <c r="C66405" i="3"/>
  <c r="I66406" i="3" a="1"/>
  <c r="I66406" i="3" s="1"/>
  <c r="J66406" i="3" s="1"/>
  <c r="D66435" i="3"/>
  <c r="C66435" i="3"/>
  <c r="I66436" i="3" a="1"/>
  <c r="I66436" i="3" s="1"/>
  <c r="J66436" i="3" s="1"/>
  <c r="D66459" i="3"/>
  <c r="C66459" i="3"/>
  <c r="I66460" i="3" a="1"/>
  <c r="I66460" i="3" s="1"/>
  <c r="J66460" i="3" s="1"/>
  <c r="D66483" i="3"/>
  <c r="C66483" i="3"/>
  <c r="I66484" i="3" a="1"/>
  <c r="I66484" i="3" s="1"/>
  <c r="J66484" i="3" s="1"/>
  <c r="C66494" i="3"/>
  <c r="B66494" i="3"/>
  <c r="H66494" i="3"/>
  <c r="D66509" i="3"/>
  <c r="F66513" i="3"/>
  <c r="B66515" i="3"/>
  <c r="H66515" i="3"/>
  <c r="C66530" i="3"/>
  <c r="B66530" i="3"/>
  <c r="H66530" i="3"/>
  <c r="D66545" i="3"/>
  <c r="F66549" i="3"/>
  <c r="D66579" i="3"/>
  <c r="C66579" i="3"/>
  <c r="I66580" i="3" a="1"/>
  <c r="I66580" i="3" s="1"/>
  <c r="J66580" i="3" s="1"/>
  <c r="I66604" i="3" a="1"/>
  <c r="I66604" i="3" s="1"/>
  <c r="J66604" i="3" s="1"/>
  <c r="F66609" i="3"/>
  <c r="B66611" i="3"/>
  <c r="H66611" i="3"/>
  <c r="D66623" i="3"/>
  <c r="I66643" i="3" a="1"/>
  <c r="I66643" i="3" s="1"/>
  <c r="J66643" i="3" s="1"/>
  <c r="C66650" i="3"/>
  <c r="B66650" i="3"/>
  <c r="H66650" i="3"/>
  <c r="D66674" i="3"/>
  <c r="C66674" i="3"/>
  <c r="B66674" i="3"/>
  <c r="H66674" i="3"/>
  <c r="G66681" i="3"/>
  <c r="D66681" i="3"/>
  <c r="C66681" i="3"/>
  <c r="G66698" i="3"/>
  <c r="H66716" i="3"/>
  <c r="C66716" i="3"/>
  <c r="B66716" i="3"/>
  <c r="F66716" i="3" s="1"/>
  <c r="H66725" i="3"/>
  <c r="G66725" i="3"/>
  <c r="C66725" i="3"/>
  <c r="B66725" i="3"/>
  <c r="F66725" i="3" s="1"/>
  <c r="F66732" i="3"/>
  <c r="G66752" i="3"/>
  <c r="I66772" i="3" a="1"/>
  <c r="I66772" i="3" s="1"/>
  <c r="J66772" i="3" s="1"/>
  <c r="D66782" i="3"/>
  <c r="C66782" i="3"/>
  <c r="B66782" i="3"/>
  <c r="F66782" i="3" s="1"/>
  <c r="H66782" i="3"/>
  <c r="F66789" i="3"/>
  <c r="I66802" i="3" a="1"/>
  <c r="I66802" i="3" s="1"/>
  <c r="J66802" i="3" s="1"/>
  <c r="I66820" i="3" a="1"/>
  <c r="I66820" i="3" s="1"/>
  <c r="J66820" i="3" s="1"/>
  <c r="G66837" i="3"/>
  <c r="D66837" i="3"/>
  <c r="C66837" i="3"/>
  <c r="G66854" i="3"/>
  <c r="H66872" i="3"/>
  <c r="C66872" i="3"/>
  <c r="B66872" i="3"/>
  <c r="F66872" i="3" s="1"/>
  <c r="H66881" i="3"/>
  <c r="G66881" i="3"/>
  <c r="C66881" i="3"/>
  <c r="B66881" i="3"/>
  <c r="F66881" i="3" s="1"/>
  <c r="G66896" i="3"/>
  <c r="G66932" i="3"/>
  <c r="I66952" i="3" a="1"/>
  <c r="I66952" i="3" s="1"/>
  <c r="J66952" i="3" s="1"/>
  <c r="D66962" i="3"/>
  <c r="C66962" i="3"/>
  <c r="B66962" i="3"/>
  <c r="H66962" i="3"/>
  <c r="F66969" i="3"/>
  <c r="I66982" i="3" a="1"/>
  <c r="I66982" i="3" s="1"/>
  <c r="J66982" i="3" s="1"/>
  <c r="E66996" i="3"/>
  <c r="I67000" i="3" a="1"/>
  <c r="I67000" i="3" s="1"/>
  <c r="J67000" i="3" s="1"/>
  <c r="E67014" i="3"/>
  <c r="G67017" i="3"/>
  <c r="D67017" i="3"/>
  <c r="C67017" i="3"/>
  <c r="I67019" i="3" a="1"/>
  <c r="I67019" i="3" s="1"/>
  <c r="J67019" i="3" s="1"/>
  <c r="E67019" i="3"/>
  <c r="I67036" i="3" a="1"/>
  <c r="I67036" i="3" s="1"/>
  <c r="J67036" i="3" s="1"/>
  <c r="E67060" i="3"/>
  <c r="I67060" i="3" a="1"/>
  <c r="I67060" i="3" s="1"/>
  <c r="J67060" i="3" s="1"/>
  <c r="D67082" i="3"/>
  <c r="C67082" i="3"/>
  <c r="B67082" i="3"/>
  <c r="F67082" i="3" s="1"/>
  <c r="H67082" i="3"/>
  <c r="G67082" i="3"/>
  <c r="I67092" i="3" a="1"/>
  <c r="I67092" i="3" s="1"/>
  <c r="J67092" i="3" s="1"/>
  <c r="E67092" i="3"/>
  <c r="H67109" i="3"/>
  <c r="G67109" i="3"/>
  <c r="C67109" i="3"/>
  <c r="B67109" i="3"/>
  <c r="I67111" i="3" a="1"/>
  <c r="I67111" i="3" s="1"/>
  <c r="J67111" i="3" s="1"/>
  <c r="E67111" i="3"/>
  <c r="E67182" i="3"/>
  <c r="F67200" i="3"/>
  <c r="H67205" i="3"/>
  <c r="G67205" i="3"/>
  <c r="C67205" i="3"/>
  <c r="B67205" i="3"/>
  <c r="D67226" i="3"/>
  <c r="C67226" i="3"/>
  <c r="B67226" i="3"/>
  <c r="H67226" i="3"/>
  <c r="G67226" i="3"/>
  <c r="I67248" i="3" a="1"/>
  <c r="I67248" i="3" s="1"/>
  <c r="J67248" i="3" s="1"/>
  <c r="E67248" i="3"/>
  <c r="H67253" i="3"/>
  <c r="G67253" i="3"/>
  <c r="C67253" i="3"/>
  <c r="B67253" i="3"/>
  <c r="I67279" i="3" a="1"/>
  <c r="I67279" i="3" s="1"/>
  <c r="J67279" i="3" s="1"/>
  <c r="E67279" i="3"/>
  <c r="E67300" i="3"/>
  <c r="I67300" i="3" a="1"/>
  <c r="I67300" i="3" s="1"/>
  <c r="J67300" i="3" s="1"/>
  <c r="D67313" i="3"/>
  <c r="D67334" i="3"/>
  <c r="C67334" i="3"/>
  <c r="B67334" i="3"/>
  <c r="H67334" i="3"/>
  <c r="G67334" i="3"/>
  <c r="I67392" i="3" a="1"/>
  <c r="I67392" i="3" s="1"/>
  <c r="J67392" i="3" s="1"/>
  <c r="E67392" i="3"/>
  <c r="H67397" i="3"/>
  <c r="G67397" i="3"/>
  <c r="C67397" i="3"/>
  <c r="B67397" i="3"/>
  <c r="D67526" i="3"/>
  <c r="C67526" i="3"/>
  <c r="B67526" i="3"/>
  <c r="F67526" i="3" s="1"/>
  <c r="H67526" i="3"/>
  <c r="G67526" i="3"/>
  <c r="I67608" i="3" a="1"/>
  <c r="I67608" i="3" s="1"/>
  <c r="J67608" i="3" s="1"/>
  <c r="E67608" i="3"/>
  <c r="E67611" i="3"/>
  <c r="I67611" i="3" a="1"/>
  <c r="I67611" i="3" s="1"/>
  <c r="J67611" i="3" s="1"/>
  <c r="E67624" i="3"/>
  <c r="I67624" i="3" a="1"/>
  <c r="I67624" i="3" s="1"/>
  <c r="J67624" i="3" s="1"/>
  <c r="I67704" i="3" a="1"/>
  <c r="I67704" i="3" s="1"/>
  <c r="J67704" i="3" s="1"/>
  <c r="E67704" i="3"/>
  <c r="I67848" i="3" a="1"/>
  <c r="I67848" i="3" s="1"/>
  <c r="J67848" i="3" s="1"/>
  <c r="E67848" i="3"/>
  <c r="I67992" i="3" a="1"/>
  <c r="I67992" i="3" s="1"/>
  <c r="J67992" i="3" s="1"/>
  <c r="E67992" i="3"/>
  <c r="I68136" i="3" a="1"/>
  <c r="I68136" i="3" s="1"/>
  <c r="J68136" i="3" s="1"/>
  <c r="E68136" i="3"/>
  <c r="I68620" i="3" a="1"/>
  <c r="I68620" i="3" s="1"/>
  <c r="J68620" i="3" s="1"/>
  <c r="E68620" i="3"/>
  <c r="I68692" i="3" a="1"/>
  <c r="I68692" i="3" s="1"/>
  <c r="J68692" i="3" s="1"/>
  <c r="E68692" i="3"/>
  <c r="D64197" i="3"/>
  <c r="D64209" i="3"/>
  <c r="D64221" i="3"/>
  <c r="D64233" i="3"/>
  <c r="D64245" i="3"/>
  <c r="D64257" i="3"/>
  <c r="D64269" i="3"/>
  <c r="D64281" i="3"/>
  <c r="D64293" i="3"/>
  <c r="D64305" i="3"/>
  <c r="D64317" i="3"/>
  <c r="D64329" i="3"/>
  <c r="D64341" i="3"/>
  <c r="D64353" i="3"/>
  <c r="D64365" i="3"/>
  <c r="D64377" i="3"/>
  <c r="D64389" i="3"/>
  <c r="B64399" i="3"/>
  <c r="D64401" i="3"/>
  <c r="B64411" i="3"/>
  <c r="D64413" i="3"/>
  <c r="D64417" i="3"/>
  <c r="H64417" i="3"/>
  <c r="D64418" i="3"/>
  <c r="H64421" i="3"/>
  <c r="B64421" i="3"/>
  <c r="F64425" i="3"/>
  <c r="H64437" i="3"/>
  <c r="H64448" i="3"/>
  <c r="E64454" i="3"/>
  <c r="I64454" i="3" a="1"/>
  <c r="I64454" i="3" s="1"/>
  <c r="J64454" i="3" s="1"/>
  <c r="H64457" i="3"/>
  <c r="B64457" i="3"/>
  <c r="E64458" i="3"/>
  <c r="C64464" i="3"/>
  <c r="G64464" i="3"/>
  <c r="D64471" i="3"/>
  <c r="B64471" i="3"/>
  <c r="F64471" i="3" s="1"/>
  <c r="G64472" i="3"/>
  <c r="E64478" i="3"/>
  <c r="I64478" i="3" a="1"/>
  <c r="I64478" i="3" s="1"/>
  <c r="J64478" i="3" s="1"/>
  <c r="H64481" i="3"/>
  <c r="B64481" i="3"/>
  <c r="E64482" i="3"/>
  <c r="C64488" i="3"/>
  <c r="G64488" i="3"/>
  <c r="D64495" i="3"/>
  <c r="B64495" i="3"/>
  <c r="F64495" i="3" s="1"/>
  <c r="G64496" i="3"/>
  <c r="E64502" i="3"/>
  <c r="I64502" i="3" a="1"/>
  <c r="I64502" i="3" s="1"/>
  <c r="J64502" i="3" s="1"/>
  <c r="H64505" i="3"/>
  <c r="B64505" i="3"/>
  <c r="E64506" i="3"/>
  <c r="C64512" i="3"/>
  <c r="G64512" i="3"/>
  <c r="D64519" i="3"/>
  <c r="B64519" i="3"/>
  <c r="G64520" i="3"/>
  <c r="E64526" i="3"/>
  <c r="I64526" i="3" a="1"/>
  <c r="I64526" i="3" s="1"/>
  <c r="J64526" i="3" s="1"/>
  <c r="H64529" i="3"/>
  <c r="B64529" i="3"/>
  <c r="E64530" i="3"/>
  <c r="C64536" i="3"/>
  <c r="G64536" i="3"/>
  <c r="D64543" i="3"/>
  <c r="B64543" i="3"/>
  <c r="F64543" i="3" s="1"/>
  <c r="G64544" i="3"/>
  <c r="E64550" i="3"/>
  <c r="I64550" i="3" a="1"/>
  <c r="I64550" i="3" s="1"/>
  <c r="J64550" i="3" s="1"/>
  <c r="H64553" i="3"/>
  <c r="B64553" i="3"/>
  <c r="E64554" i="3"/>
  <c r="C64560" i="3"/>
  <c r="G64560" i="3"/>
  <c r="D64567" i="3"/>
  <c r="B64567" i="3"/>
  <c r="F64567" i="3" s="1"/>
  <c r="G64568" i="3"/>
  <c r="E64574" i="3"/>
  <c r="I64574" i="3" a="1"/>
  <c r="I64574" i="3" s="1"/>
  <c r="J64574" i="3" s="1"/>
  <c r="H64577" i="3"/>
  <c r="B64577" i="3"/>
  <c r="E64578" i="3"/>
  <c r="C64584" i="3"/>
  <c r="G64584" i="3"/>
  <c r="C64595" i="3"/>
  <c r="H64596" i="3"/>
  <c r="B64598" i="3"/>
  <c r="G64599" i="3"/>
  <c r="G64603" i="3"/>
  <c r="B64609" i="3"/>
  <c r="F64609" i="3" s="1"/>
  <c r="G64610" i="3"/>
  <c r="G64617" i="3"/>
  <c r="I64618" i="3" a="1"/>
  <c r="I64618" i="3" s="1"/>
  <c r="J64618" i="3" s="1"/>
  <c r="B64620" i="3"/>
  <c r="G64621" i="3"/>
  <c r="B64623" i="3"/>
  <c r="D64627" i="3"/>
  <c r="B64627" i="3"/>
  <c r="F64627" i="3" s="1"/>
  <c r="G64628" i="3"/>
  <c r="C64631" i="3"/>
  <c r="H64632" i="3"/>
  <c r="B64634" i="3"/>
  <c r="G64635" i="3"/>
  <c r="G64639" i="3"/>
  <c r="B64645" i="3"/>
  <c r="F64645" i="3" s="1"/>
  <c r="G64646" i="3"/>
  <c r="G64653" i="3"/>
  <c r="I64654" i="3" a="1"/>
  <c r="I64654" i="3" s="1"/>
  <c r="J64654" i="3" s="1"/>
  <c r="B64656" i="3"/>
  <c r="G64657" i="3"/>
  <c r="B64659" i="3"/>
  <c r="D64663" i="3"/>
  <c r="B64663" i="3"/>
  <c r="G64664" i="3"/>
  <c r="H64668" i="3"/>
  <c r="G64671" i="3"/>
  <c r="G64675" i="3"/>
  <c r="B64691" i="3"/>
  <c r="H64691" i="3"/>
  <c r="B64705" i="3"/>
  <c r="F64705" i="3" s="1"/>
  <c r="G64706" i="3"/>
  <c r="G64713" i="3"/>
  <c r="G64727" i="3"/>
  <c r="D64729" i="3"/>
  <c r="H64729" i="3"/>
  <c r="G64737" i="3"/>
  <c r="G64751" i="3"/>
  <c r="D64753" i="3"/>
  <c r="H64753" i="3"/>
  <c r="G64761" i="3"/>
  <c r="D64778" i="3"/>
  <c r="C64781" i="3"/>
  <c r="C64788" i="3"/>
  <c r="G64788" i="3"/>
  <c r="C64799" i="3"/>
  <c r="H64800" i="3"/>
  <c r="B64802" i="3"/>
  <c r="G64803" i="3"/>
  <c r="G64807" i="3"/>
  <c r="B64813" i="3"/>
  <c r="F64813" i="3" s="1"/>
  <c r="G64814" i="3"/>
  <c r="G64821" i="3"/>
  <c r="I64822" i="3" a="1"/>
  <c r="I64822" i="3" s="1"/>
  <c r="J64822" i="3" s="1"/>
  <c r="B64824" i="3"/>
  <c r="G64825" i="3"/>
  <c r="B64827" i="3"/>
  <c r="D64831" i="3"/>
  <c r="B64831" i="3"/>
  <c r="F64831" i="3" s="1"/>
  <c r="G64832" i="3"/>
  <c r="C64835" i="3"/>
  <c r="H64836" i="3"/>
  <c r="B64838" i="3"/>
  <c r="G64839" i="3"/>
  <c r="G64843" i="3"/>
  <c r="B64849" i="3"/>
  <c r="F64849" i="3" s="1"/>
  <c r="G64850" i="3"/>
  <c r="G64857" i="3"/>
  <c r="I64858" i="3" a="1"/>
  <c r="I64858" i="3" s="1"/>
  <c r="J64858" i="3" s="1"/>
  <c r="B64860" i="3"/>
  <c r="G64861" i="3"/>
  <c r="B64863" i="3"/>
  <c r="D64867" i="3"/>
  <c r="B64867" i="3"/>
  <c r="G64868" i="3"/>
  <c r="C64871" i="3"/>
  <c r="H64872" i="3"/>
  <c r="B64874" i="3"/>
  <c r="G64875" i="3"/>
  <c r="B64885" i="3"/>
  <c r="F64885" i="3" s="1"/>
  <c r="G64886" i="3"/>
  <c r="I64894" i="3" a="1"/>
  <c r="I64894" i="3" s="1"/>
  <c r="J64894" i="3" s="1"/>
  <c r="B64896" i="3"/>
  <c r="G64897" i="3"/>
  <c r="B64899" i="3"/>
  <c r="D64903" i="3"/>
  <c r="B64903" i="3"/>
  <c r="C64907" i="3"/>
  <c r="H64908" i="3"/>
  <c r="B64910" i="3"/>
  <c r="G64911" i="3"/>
  <c r="H64915" i="3"/>
  <c r="B64917" i="3"/>
  <c r="F64917" i="3" s="1"/>
  <c r="G64925" i="3"/>
  <c r="H64932" i="3"/>
  <c r="G64935" i="3"/>
  <c r="H64939" i="3"/>
  <c r="G64949" i="3"/>
  <c r="H64956" i="3"/>
  <c r="G64959" i="3"/>
  <c r="H64963" i="3"/>
  <c r="G64973" i="3"/>
  <c r="H64980" i="3"/>
  <c r="G64983" i="3"/>
  <c r="H65001" i="3"/>
  <c r="D65007" i="3"/>
  <c r="D65017" i="3"/>
  <c r="H65017" i="3"/>
  <c r="I65026" i="3" a="1"/>
  <c r="I65026" i="3" s="1"/>
  <c r="J65026" i="3" s="1"/>
  <c r="G65029" i="3"/>
  <c r="D65035" i="3"/>
  <c r="B65035" i="3"/>
  <c r="H65040" i="3"/>
  <c r="G65043" i="3"/>
  <c r="G65054" i="3"/>
  <c r="I65062" i="3" a="1"/>
  <c r="I65062" i="3" s="1"/>
  <c r="J65062" i="3" s="1"/>
  <c r="G65065" i="3"/>
  <c r="D65071" i="3"/>
  <c r="B65071" i="3"/>
  <c r="F65071" i="3" s="1"/>
  <c r="H65076" i="3"/>
  <c r="G65079" i="3"/>
  <c r="G65090" i="3"/>
  <c r="I65098" i="3" a="1"/>
  <c r="I65098" i="3" s="1"/>
  <c r="J65098" i="3" s="1"/>
  <c r="G65101" i="3"/>
  <c r="D65107" i="3"/>
  <c r="B65107" i="3"/>
  <c r="H65112" i="3"/>
  <c r="G65115" i="3"/>
  <c r="G65126" i="3"/>
  <c r="I65134" i="3" a="1"/>
  <c r="I65134" i="3" s="1"/>
  <c r="J65134" i="3" s="1"/>
  <c r="G65137" i="3"/>
  <c r="H65144" i="3"/>
  <c r="D65150" i="3"/>
  <c r="G65161" i="3"/>
  <c r="H65168" i="3"/>
  <c r="D65174" i="3"/>
  <c r="G65185" i="3"/>
  <c r="H65192" i="3"/>
  <c r="D65198" i="3"/>
  <c r="G65209" i="3"/>
  <c r="H65216" i="3"/>
  <c r="D65222" i="3"/>
  <c r="H65225" i="3"/>
  <c r="B65225" i="3"/>
  <c r="E65226" i="3"/>
  <c r="C65232" i="3"/>
  <c r="G65232" i="3"/>
  <c r="G65237" i="3"/>
  <c r="H65244" i="3"/>
  <c r="G65247" i="3"/>
  <c r="H65265" i="3"/>
  <c r="D65271" i="3"/>
  <c r="D65281" i="3"/>
  <c r="H65281" i="3"/>
  <c r="G65293" i="3"/>
  <c r="D65299" i="3"/>
  <c r="B65299" i="3"/>
  <c r="F65299" i="3" s="1"/>
  <c r="E65306" i="3"/>
  <c r="I65306" i="3" a="1"/>
  <c r="I65306" i="3" s="1"/>
  <c r="J65306" i="3" s="1"/>
  <c r="H65311" i="3"/>
  <c r="B65327" i="3"/>
  <c r="H65327" i="3"/>
  <c r="H65336" i="3"/>
  <c r="I65368" i="3" a="1"/>
  <c r="I65368" i="3" s="1"/>
  <c r="J65368" i="3" s="1"/>
  <c r="E65376" i="3"/>
  <c r="E65378" i="3"/>
  <c r="I65378" i="3" a="1"/>
  <c r="I65378" i="3" s="1"/>
  <c r="J65378" i="3" s="1"/>
  <c r="H65379" i="3"/>
  <c r="H65381" i="3"/>
  <c r="B65381" i="3"/>
  <c r="I65384" i="3" a="1"/>
  <c r="I65384" i="3" s="1"/>
  <c r="J65384" i="3" s="1"/>
  <c r="E65384" i="3"/>
  <c r="H65385" i="3"/>
  <c r="D65425" i="3"/>
  <c r="B65425" i="3"/>
  <c r="H65425" i="3"/>
  <c r="H65426" i="3"/>
  <c r="H65431" i="3"/>
  <c r="D65431" i="3"/>
  <c r="B65431" i="3"/>
  <c r="H65432" i="3"/>
  <c r="I65494" i="3" a="1"/>
  <c r="I65494" i="3" s="1"/>
  <c r="J65494" i="3" s="1"/>
  <c r="H65501" i="3"/>
  <c r="B65501" i="3"/>
  <c r="E65508" i="3"/>
  <c r="E65510" i="3"/>
  <c r="I65510" i="3" a="1"/>
  <c r="I65510" i="3" s="1"/>
  <c r="J65510" i="3" s="1"/>
  <c r="H65511" i="3"/>
  <c r="I65516" i="3" a="1"/>
  <c r="I65516" i="3" s="1"/>
  <c r="J65516" i="3" s="1"/>
  <c r="E65516" i="3"/>
  <c r="H65517" i="3"/>
  <c r="B65519" i="3"/>
  <c r="H65519" i="3"/>
  <c r="D65569" i="3"/>
  <c r="B65569" i="3"/>
  <c r="F65569" i="3" s="1"/>
  <c r="H65569" i="3"/>
  <c r="H65570" i="3"/>
  <c r="H65575" i="3"/>
  <c r="D65575" i="3"/>
  <c r="B65575" i="3"/>
  <c r="H65576" i="3"/>
  <c r="I65638" i="3" a="1"/>
  <c r="I65638" i="3" s="1"/>
  <c r="J65638" i="3" s="1"/>
  <c r="H65645" i="3"/>
  <c r="B65645" i="3"/>
  <c r="E65652" i="3"/>
  <c r="E65654" i="3"/>
  <c r="I65654" i="3" a="1"/>
  <c r="I65654" i="3" s="1"/>
  <c r="J65654" i="3" s="1"/>
  <c r="H65655" i="3"/>
  <c r="I65660" i="3" a="1"/>
  <c r="I65660" i="3" s="1"/>
  <c r="J65660" i="3" s="1"/>
  <c r="E65660" i="3"/>
  <c r="H65661" i="3"/>
  <c r="B65663" i="3"/>
  <c r="H65663" i="3"/>
  <c r="D65713" i="3"/>
  <c r="B65713" i="3"/>
  <c r="F65713" i="3" s="1"/>
  <c r="H65713" i="3"/>
  <c r="H65714" i="3"/>
  <c r="H65719" i="3"/>
  <c r="D65719" i="3"/>
  <c r="B65719" i="3"/>
  <c r="H65720" i="3"/>
  <c r="I65782" i="3" a="1"/>
  <c r="I65782" i="3" s="1"/>
  <c r="J65782" i="3" s="1"/>
  <c r="H65789" i="3"/>
  <c r="B65789" i="3"/>
  <c r="E65796" i="3"/>
  <c r="E65798" i="3"/>
  <c r="I65798" i="3" a="1"/>
  <c r="I65798" i="3" s="1"/>
  <c r="J65798" i="3" s="1"/>
  <c r="H65799" i="3"/>
  <c r="I65804" i="3" a="1"/>
  <c r="I65804" i="3" s="1"/>
  <c r="J65804" i="3" s="1"/>
  <c r="E65804" i="3"/>
  <c r="H65805" i="3"/>
  <c r="B65807" i="3"/>
  <c r="H65807" i="3"/>
  <c r="D65845" i="3"/>
  <c r="B65845" i="3"/>
  <c r="H65845" i="3"/>
  <c r="H65846" i="3"/>
  <c r="H65873" i="3"/>
  <c r="B65873" i="3"/>
  <c r="I65876" i="3" a="1"/>
  <c r="I65876" i="3" s="1"/>
  <c r="J65876" i="3" s="1"/>
  <c r="E65876" i="3"/>
  <c r="H65877" i="3"/>
  <c r="D65893" i="3"/>
  <c r="B65893" i="3"/>
  <c r="H65893" i="3"/>
  <c r="H65894" i="3"/>
  <c r="H65921" i="3"/>
  <c r="B65921" i="3"/>
  <c r="I65924" i="3" a="1"/>
  <c r="I65924" i="3" s="1"/>
  <c r="J65924" i="3" s="1"/>
  <c r="E65924" i="3"/>
  <c r="H65925" i="3"/>
  <c r="D65941" i="3"/>
  <c r="B65941" i="3"/>
  <c r="F65941" i="3" s="1"/>
  <c r="H65941" i="3"/>
  <c r="H65942" i="3"/>
  <c r="E65964" i="3"/>
  <c r="C65966" i="3"/>
  <c r="B65966" i="3"/>
  <c r="G65969" i="3"/>
  <c r="H65971" i="3"/>
  <c r="G65971" i="3"/>
  <c r="D65971" i="3"/>
  <c r="B65971" i="3"/>
  <c r="F65971" i="3" s="1"/>
  <c r="G66003" i="3"/>
  <c r="H66005" i="3"/>
  <c r="B66005" i="3"/>
  <c r="F66027" i="3"/>
  <c r="H66032" i="3"/>
  <c r="C66032" i="3"/>
  <c r="G66050" i="3"/>
  <c r="B66059" i="3"/>
  <c r="H66059" i="3"/>
  <c r="B66071" i="3"/>
  <c r="H66071" i="3"/>
  <c r="B66083" i="3"/>
  <c r="H66083" i="3"/>
  <c r="B66095" i="3"/>
  <c r="H66095" i="3"/>
  <c r="B66107" i="3"/>
  <c r="H66107" i="3"/>
  <c r="B66119" i="3"/>
  <c r="H66119" i="3"/>
  <c r="B66131" i="3"/>
  <c r="H66131" i="3"/>
  <c r="B66143" i="3"/>
  <c r="H66143" i="3"/>
  <c r="B66155" i="3"/>
  <c r="H66155" i="3"/>
  <c r="I66166" i="3" a="1"/>
  <c r="I66166" i="3" s="1"/>
  <c r="J66166" i="3" s="1"/>
  <c r="I66173" i="3" a="1"/>
  <c r="I66173" i="3" s="1"/>
  <c r="J66173" i="3" s="1"/>
  <c r="I66185" i="3" a="1"/>
  <c r="I66185" i="3" s="1"/>
  <c r="J66185" i="3" s="1"/>
  <c r="I66197" i="3" a="1"/>
  <c r="I66197" i="3" s="1"/>
  <c r="J66197" i="3" s="1"/>
  <c r="I66209" i="3" a="1"/>
  <c r="I66209" i="3" s="1"/>
  <c r="J66209" i="3" s="1"/>
  <c r="I66221" i="3" a="1"/>
  <c r="I66221" i="3" s="1"/>
  <c r="J66221" i="3" s="1"/>
  <c r="E66228" i="3"/>
  <c r="C66230" i="3"/>
  <c r="B66230" i="3"/>
  <c r="G66233" i="3"/>
  <c r="D66267" i="3"/>
  <c r="C66267" i="3"/>
  <c r="H66273" i="3"/>
  <c r="H66285" i="3"/>
  <c r="H66297" i="3"/>
  <c r="C66323" i="3"/>
  <c r="G66326" i="3"/>
  <c r="B66335" i="3"/>
  <c r="H66335" i="3"/>
  <c r="B66347" i="3"/>
  <c r="H66347" i="3"/>
  <c r="B66359" i="3"/>
  <c r="H66359" i="3"/>
  <c r="E66367" i="3"/>
  <c r="B66371" i="3"/>
  <c r="H66371" i="3"/>
  <c r="C66386" i="3"/>
  <c r="B66386" i="3"/>
  <c r="H66386" i="3"/>
  <c r="I66395" i="3" a="1"/>
  <c r="I66395" i="3" s="1"/>
  <c r="J66395" i="3" s="1"/>
  <c r="G66399" i="3"/>
  <c r="B66405" i="3"/>
  <c r="F66405" i="3" s="1"/>
  <c r="B66407" i="3"/>
  <c r="H66407" i="3"/>
  <c r="B66435" i="3"/>
  <c r="F66435" i="3" s="1"/>
  <c r="H66437" i="3"/>
  <c r="B66437" i="3"/>
  <c r="G66440" i="3"/>
  <c r="C66446" i="3"/>
  <c r="B66446" i="3"/>
  <c r="H66446" i="3"/>
  <c r="B66459" i="3"/>
  <c r="F66459" i="3" s="1"/>
  <c r="H66461" i="3"/>
  <c r="B66461" i="3"/>
  <c r="G66464" i="3"/>
  <c r="C66470" i="3"/>
  <c r="B66470" i="3"/>
  <c r="H66470" i="3"/>
  <c r="B66483" i="3"/>
  <c r="F66483" i="3" s="1"/>
  <c r="H66485" i="3"/>
  <c r="B66485" i="3"/>
  <c r="G66488" i="3"/>
  <c r="E66492" i="3"/>
  <c r="D66494" i="3"/>
  <c r="G66509" i="3"/>
  <c r="C66515" i="3"/>
  <c r="D66519" i="3"/>
  <c r="C66519" i="3"/>
  <c r="G66524" i="3"/>
  <c r="E66528" i="3"/>
  <c r="D66530" i="3"/>
  <c r="G66545" i="3"/>
  <c r="B66551" i="3"/>
  <c r="H66551" i="3"/>
  <c r="B66579" i="3"/>
  <c r="F66579" i="3" s="1"/>
  <c r="H66581" i="3"/>
  <c r="B66581" i="3"/>
  <c r="G66597" i="3"/>
  <c r="D66597" i="3"/>
  <c r="C66597" i="3"/>
  <c r="I66598" i="3" a="1"/>
  <c r="I66598" i="3" s="1"/>
  <c r="J66598" i="3" s="1"/>
  <c r="F66603" i="3"/>
  <c r="H66605" i="3"/>
  <c r="C66605" i="3"/>
  <c r="B66605" i="3"/>
  <c r="C66611" i="3"/>
  <c r="E66613" i="3"/>
  <c r="G66623" i="3"/>
  <c r="C66638" i="3"/>
  <c r="B66638" i="3"/>
  <c r="H66638" i="3"/>
  <c r="D66650" i="3"/>
  <c r="I66658" i="3" a="1"/>
  <c r="I66658" i="3" s="1"/>
  <c r="J66658" i="3" s="1"/>
  <c r="I66667" i="3" a="1"/>
  <c r="I66667" i="3" s="1"/>
  <c r="J66667" i="3" s="1"/>
  <c r="E66667" i="3"/>
  <c r="F66681" i="3"/>
  <c r="I66683" i="3" a="1"/>
  <c r="I66683" i="3" s="1"/>
  <c r="J66683" i="3" s="1"/>
  <c r="E66683" i="3"/>
  <c r="I66727" i="3" a="1"/>
  <c r="I66727" i="3" s="1"/>
  <c r="J66727" i="3" s="1"/>
  <c r="E66727" i="3"/>
  <c r="G66753" i="3"/>
  <c r="D66753" i="3"/>
  <c r="C66753" i="3"/>
  <c r="H66773" i="3"/>
  <c r="G66773" i="3"/>
  <c r="C66773" i="3"/>
  <c r="B66773" i="3"/>
  <c r="H66821" i="3"/>
  <c r="G66821" i="3"/>
  <c r="C66821" i="3"/>
  <c r="B66821" i="3"/>
  <c r="D66830" i="3"/>
  <c r="C66830" i="3"/>
  <c r="B66830" i="3"/>
  <c r="H66830" i="3"/>
  <c r="F66837" i="3"/>
  <c r="I66839" i="3" a="1"/>
  <c r="I66839" i="3" s="1"/>
  <c r="J66839" i="3" s="1"/>
  <c r="E66839" i="3"/>
  <c r="D66890" i="3"/>
  <c r="C66890" i="3"/>
  <c r="B66890" i="3"/>
  <c r="H66890" i="3"/>
  <c r="G66897" i="3"/>
  <c r="D66897" i="3"/>
  <c r="C66897" i="3"/>
  <c r="G66933" i="3"/>
  <c r="D66933" i="3"/>
  <c r="C66933" i="3"/>
  <c r="H66953" i="3"/>
  <c r="G66953" i="3"/>
  <c r="C66953" i="3"/>
  <c r="B66953" i="3"/>
  <c r="H67001" i="3"/>
  <c r="G67001" i="3"/>
  <c r="C67001" i="3"/>
  <c r="B67001" i="3"/>
  <c r="D67010" i="3"/>
  <c r="C67010" i="3"/>
  <c r="B67010" i="3"/>
  <c r="F67010" i="3" s="1"/>
  <c r="H67010" i="3"/>
  <c r="F67017" i="3"/>
  <c r="H67028" i="3"/>
  <c r="C67028" i="3"/>
  <c r="B67028" i="3"/>
  <c r="H67037" i="3"/>
  <c r="G67037" i="3"/>
  <c r="C67037" i="3"/>
  <c r="B67037" i="3"/>
  <c r="E67048" i="3"/>
  <c r="I67048" i="3" a="1"/>
  <c r="I67048" i="3" s="1"/>
  <c r="J67048" i="3" s="1"/>
  <c r="D67070" i="3"/>
  <c r="C67070" i="3"/>
  <c r="B67070" i="3"/>
  <c r="F67070" i="3" s="1"/>
  <c r="H67070" i="3"/>
  <c r="G67070" i="3"/>
  <c r="I67080" i="3" a="1"/>
  <c r="I67080" i="3" s="1"/>
  <c r="J67080" i="3" s="1"/>
  <c r="E67080" i="3"/>
  <c r="H67097" i="3"/>
  <c r="G67097" i="3"/>
  <c r="C67097" i="3"/>
  <c r="B67097" i="3"/>
  <c r="I67099" i="3" a="1"/>
  <c r="I67099" i="3" s="1"/>
  <c r="J67099" i="3" s="1"/>
  <c r="E67099" i="3"/>
  <c r="D67109" i="3"/>
  <c r="F67119" i="3"/>
  <c r="G67173" i="3"/>
  <c r="D67173" i="3"/>
  <c r="C67173" i="3"/>
  <c r="B67173" i="3"/>
  <c r="I67175" i="3" a="1"/>
  <c r="I67175" i="3" s="1"/>
  <c r="J67175" i="3" s="1"/>
  <c r="E67175" i="3"/>
  <c r="D67190" i="3"/>
  <c r="C67190" i="3"/>
  <c r="B67190" i="3"/>
  <c r="H67190" i="3"/>
  <c r="G67190" i="3"/>
  <c r="D67205" i="3"/>
  <c r="I67224" i="3" a="1"/>
  <c r="I67224" i="3" s="1"/>
  <c r="J67224" i="3" s="1"/>
  <c r="E67224" i="3"/>
  <c r="H67229" i="3"/>
  <c r="G67229" i="3"/>
  <c r="C67229" i="3"/>
  <c r="B67229" i="3"/>
  <c r="D67253" i="3"/>
  <c r="D67274" i="3"/>
  <c r="C67274" i="3"/>
  <c r="B67274" i="3"/>
  <c r="F67274" i="3" s="1"/>
  <c r="H67274" i="3"/>
  <c r="G67274" i="3"/>
  <c r="I67332" i="3" a="1"/>
  <c r="I67332" i="3" s="1"/>
  <c r="J67332" i="3" s="1"/>
  <c r="E67332" i="3"/>
  <c r="H67337" i="3"/>
  <c r="G67337" i="3"/>
  <c r="C67337" i="3"/>
  <c r="B67337" i="3"/>
  <c r="I67363" i="3" a="1"/>
  <c r="I67363" i="3" s="1"/>
  <c r="J67363" i="3" s="1"/>
  <c r="E67363" i="3"/>
  <c r="E67384" i="3"/>
  <c r="I67384" i="3" a="1"/>
  <c r="I67384" i="3" s="1"/>
  <c r="J67384" i="3" s="1"/>
  <c r="D67397" i="3"/>
  <c r="D67418" i="3"/>
  <c r="C67418" i="3"/>
  <c r="B67418" i="3"/>
  <c r="H67418" i="3"/>
  <c r="G67418" i="3"/>
  <c r="E67480" i="3"/>
  <c r="I67480" i="3" a="1"/>
  <c r="I67480" i="3" s="1"/>
  <c r="J67480" i="3" s="1"/>
  <c r="E67518" i="3"/>
  <c r="I67524" i="3" a="1"/>
  <c r="I67524" i="3" s="1"/>
  <c r="J67524" i="3" s="1"/>
  <c r="E67524" i="3"/>
  <c r="E67527" i="3"/>
  <c r="I67527" i="3" a="1"/>
  <c r="I67527" i="3" s="1"/>
  <c r="J67527" i="3" s="1"/>
  <c r="E67540" i="3"/>
  <c r="I67540" i="3" a="1"/>
  <c r="I67540" i="3" s="1"/>
  <c r="J67540" i="3" s="1"/>
  <c r="D67586" i="3"/>
  <c r="C67586" i="3"/>
  <c r="B67586" i="3"/>
  <c r="H67586" i="3"/>
  <c r="G67586" i="3"/>
  <c r="E67647" i="3"/>
  <c r="I67647" i="3" a="1"/>
  <c r="I67647" i="3" s="1"/>
  <c r="J67647" i="3" s="1"/>
  <c r="E67719" i="3"/>
  <c r="I67719" i="3" a="1"/>
  <c r="I67719" i="3" s="1"/>
  <c r="J67719" i="3" s="1"/>
  <c r="I67764" i="3" a="1"/>
  <c r="I67764" i="3" s="1"/>
  <c r="J67764" i="3" s="1"/>
  <c r="E67764" i="3"/>
  <c r="I67908" i="3" a="1"/>
  <c r="I67908" i="3" s="1"/>
  <c r="J67908" i="3" s="1"/>
  <c r="E67908" i="3"/>
  <c r="I68052" i="3" a="1"/>
  <c r="I68052" i="3" s="1"/>
  <c r="J68052" i="3" s="1"/>
  <c r="E68052" i="3"/>
  <c r="I68196" i="3" a="1"/>
  <c r="I68196" i="3" s="1"/>
  <c r="J68196" i="3" s="1"/>
  <c r="E68196" i="3"/>
  <c r="I68220" i="3" a="1"/>
  <c r="I68220" i="3" s="1"/>
  <c r="J68220" i="3" s="1"/>
  <c r="E68220" i="3"/>
  <c r="I68244" i="3" a="1"/>
  <c r="I68244" i="3" s="1"/>
  <c r="J68244" i="3" s="1"/>
  <c r="E68244" i="3"/>
  <c r="I68268" i="3" a="1"/>
  <c r="I68268" i="3" s="1"/>
  <c r="J68268" i="3" s="1"/>
  <c r="E68268" i="3"/>
  <c r="I68292" i="3" a="1"/>
  <c r="I68292" i="3" s="1"/>
  <c r="J68292" i="3" s="1"/>
  <c r="E68292" i="3"/>
  <c r="I68316" i="3" a="1"/>
  <c r="I68316" i="3" s="1"/>
  <c r="J68316" i="3" s="1"/>
  <c r="E68316" i="3"/>
  <c r="F68358" i="3"/>
  <c r="I68364" i="3" a="1"/>
  <c r="I68364" i="3" s="1"/>
  <c r="J68364" i="3" s="1"/>
  <c r="E68364" i="3"/>
  <c r="F68430" i="3"/>
  <c r="I68436" i="3" a="1"/>
  <c r="I68436" i="3" s="1"/>
  <c r="J68436" i="3" s="1"/>
  <c r="E68436" i="3"/>
  <c r="I68496" i="3" a="1"/>
  <c r="I68496" i="3" s="1"/>
  <c r="J68496" i="3" s="1"/>
  <c r="E68496" i="3"/>
  <c r="I68764" i="3" a="1"/>
  <c r="I68764" i="3" s="1"/>
  <c r="J68764" i="3" s="1"/>
  <c r="E68764" i="3"/>
  <c r="D62660" i="3"/>
  <c r="F62660" i="3" s="1"/>
  <c r="D62672" i="3"/>
  <c r="F62672" i="3" s="1"/>
  <c r="D62684" i="3"/>
  <c r="F62684" i="3" s="1"/>
  <c r="D62696" i="3"/>
  <c r="F62696" i="3" s="1"/>
  <c r="D62708" i="3"/>
  <c r="F62708" i="3" s="1"/>
  <c r="D62720" i="3"/>
  <c r="F62720" i="3" s="1"/>
  <c r="D62732" i="3"/>
  <c r="F62732" i="3" s="1"/>
  <c r="D62744" i="3"/>
  <c r="F62744" i="3" s="1"/>
  <c r="D62756" i="3"/>
  <c r="F62756" i="3" s="1"/>
  <c r="D62768" i="3"/>
  <c r="F62768" i="3" s="1"/>
  <c r="D62780" i="3"/>
  <c r="F62780" i="3" s="1"/>
  <c r="D62792" i="3"/>
  <c r="F62792" i="3" s="1"/>
  <c r="D62804" i="3"/>
  <c r="F62804" i="3" s="1"/>
  <c r="D62816" i="3"/>
  <c r="F62816" i="3" s="1"/>
  <c r="D62828" i="3"/>
  <c r="F62828" i="3" s="1"/>
  <c r="D62840" i="3"/>
  <c r="F62840" i="3" s="1"/>
  <c r="D62852" i="3"/>
  <c r="F62852" i="3" s="1"/>
  <c r="D62864" i="3"/>
  <c r="F62864" i="3" s="1"/>
  <c r="D62876" i="3"/>
  <c r="F62876" i="3" s="1"/>
  <c r="D62888" i="3"/>
  <c r="F62888" i="3" s="1"/>
  <c r="D62900" i="3"/>
  <c r="F62900" i="3" s="1"/>
  <c r="D62912" i="3"/>
  <c r="F62912" i="3" s="1"/>
  <c r="D62924" i="3"/>
  <c r="F62924" i="3" s="1"/>
  <c r="D62936" i="3"/>
  <c r="F62936" i="3" s="1"/>
  <c r="D62948" i="3"/>
  <c r="F62948" i="3" s="1"/>
  <c r="D62960" i="3"/>
  <c r="F62960" i="3" s="1"/>
  <c r="D62972" i="3"/>
  <c r="F62972" i="3" s="1"/>
  <c r="D62984" i="3"/>
  <c r="F62984" i="3" s="1"/>
  <c r="D62996" i="3"/>
  <c r="F62996" i="3" s="1"/>
  <c r="D63008" i="3"/>
  <c r="F63008" i="3" s="1"/>
  <c r="D63020" i="3"/>
  <c r="F63020" i="3" s="1"/>
  <c r="D63032" i="3"/>
  <c r="F63032" i="3" s="1"/>
  <c r="D63044" i="3"/>
  <c r="F63044" i="3" s="1"/>
  <c r="D63056" i="3"/>
  <c r="F63056" i="3" s="1"/>
  <c r="D63068" i="3"/>
  <c r="F63068" i="3" s="1"/>
  <c r="D63080" i="3"/>
  <c r="F63080" i="3" s="1"/>
  <c r="D63092" i="3"/>
  <c r="F63092" i="3" s="1"/>
  <c r="D63104" i="3"/>
  <c r="F63104" i="3" s="1"/>
  <c r="D63116" i="3"/>
  <c r="F63116" i="3" s="1"/>
  <c r="D63128" i="3"/>
  <c r="F63128" i="3" s="1"/>
  <c r="D63140" i="3"/>
  <c r="F63140" i="3" s="1"/>
  <c r="D63152" i="3"/>
  <c r="F63152" i="3" s="1"/>
  <c r="D63164" i="3"/>
  <c r="F63164" i="3" s="1"/>
  <c r="D63176" i="3"/>
  <c r="F63176" i="3" s="1"/>
  <c r="D63188" i="3"/>
  <c r="F63188" i="3" s="1"/>
  <c r="D63200" i="3"/>
  <c r="F63200" i="3" s="1"/>
  <c r="D63212" i="3"/>
  <c r="F63212" i="3" s="1"/>
  <c r="D63224" i="3"/>
  <c r="F63224" i="3" s="1"/>
  <c r="D63236" i="3"/>
  <c r="F63236" i="3" s="1"/>
  <c r="D63248" i="3"/>
  <c r="F63248" i="3" s="1"/>
  <c r="D63260" i="3"/>
  <c r="F63260" i="3" s="1"/>
  <c r="D63272" i="3"/>
  <c r="F63272" i="3" s="1"/>
  <c r="D63284" i="3"/>
  <c r="F63284" i="3" s="1"/>
  <c r="D63296" i="3"/>
  <c r="F63296" i="3" s="1"/>
  <c r="D63308" i="3"/>
  <c r="F63308" i="3" s="1"/>
  <c r="D63320" i="3"/>
  <c r="F63320" i="3" s="1"/>
  <c r="D63332" i="3"/>
  <c r="F63332" i="3" s="1"/>
  <c r="D63344" i="3"/>
  <c r="F63344" i="3" s="1"/>
  <c r="D63356" i="3"/>
  <c r="F63356" i="3" s="1"/>
  <c r="D63368" i="3"/>
  <c r="F63368" i="3" s="1"/>
  <c r="D63380" i="3"/>
  <c r="F63380" i="3" s="1"/>
  <c r="D63392" i="3"/>
  <c r="F63392" i="3" s="1"/>
  <c r="D63404" i="3"/>
  <c r="F63404" i="3" s="1"/>
  <c r="D63416" i="3"/>
  <c r="F63416" i="3" s="1"/>
  <c r="D63428" i="3"/>
  <c r="F63428" i="3" s="1"/>
  <c r="D63440" i="3"/>
  <c r="F63440" i="3" s="1"/>
  <c r="D63452" i="3"/>
  <c r="F63452" i="3" s="1"/>
  <c r="D63464" i="3"/>
  <c r="F63464" i="3" s="1"/>
  <c r="D63476" i="3"/>
  <c r="F63476" i="3" s="1"/>
  <c r="D63488" i="3"/>
  <c r="F63488" i="3" s="1"/>
  <c r="D63500" i="3"/>
  <c r="F63500" i="3" s="1"/>
  <c r="D63512" i="3"/>
  <c r="F63512" i="3" s="1"/>
  <c r="D63524" i="3"/>
  <c r="F63524" i="3" s="1"/>
  <c r="D63536" i="3"/>
  <c r="F63536" i="3" s="1"/>
  <c r="D63548" i="3"/>
  <c r="F63548" i="3" s="1"/>
  <c r="D63560" i="3"/>
  <c r="F63560" i="3" s="1"/>
  <c r="D63572" i="3"/>
  <c r="F63572" i="3" s="1"/>
  <c r="D63584" i="3"/>
  <c r="F63584" i="3" s="1"/>
  <c r="D63596" i="3"/>
  <c r="F63596" i="3" s="1"/>
  <c r="D63608" i="3"/>
  <c r="F63608" i="3" s="1"/>
  <c r="D63620" i="3"/>
  <c r="F63620" i="3" s="1"/>
  <c r="D63632" i="3"/>
  <c r="F63632" i="3" s="1"/>
  <c r="D63644" i="3"/>
  <c r="F63644" i="3" s="1"/>
  <c r="D63656" i="3"/>
  <c r="F63656" i="3" s="1"/>
  <c r="D63668" i="3"/>
  <c r="F63668" i="3" s="1"/>
  <c r="D63680" i="3"/>
  <c r="F63680" i="3" s="1"/>
  <c r="D63692" i="3"/>
  <c r="F63692" i="3" s="1"/>
  <c r="D63704" i="3"/>
  <c r="F63704" i="3" s="1"/>
  <c r="D63716" i="3"/>
  <c r="F63716" i="3" s="1"/>
  <c r="D63728" i="3"/>
  <c r="F63728" i="3" s="1"/>
  <c r="D63740" i="3"/>
  <c r="F63740" i="3" s="1"/>
  <c r="C63751" i="3"/>
  <c r="D63752" i="3"/>
  <c r="F63752" i="3" s="1"/>
  <c r="C63763" i="3"/>
  <c r="D63764" i="3"/>
  <c r="F63764" i="3" s="1"/>
  <c r="C63775" i="3"/>
  <c r="D63776" i="3"/>
  <c r="F63776" i="3" s="1"/>
  <c r="C63787" i="3"/>
  <c r="D63788" i="3"/>
  <c r="F63788" i="3" s="1"/>
  <c r="C63799" i="3"/>
  <c r="D63800" i="3"/>
  <c r="F63800" i="3" s="1"/>
  <c r="C63811" i="3"/>
  <c r="D63812" i="3"/>
  <c r="F63812" i="3" s="1"/>
  <c r="C63823" i="3"/>
  <c r="D63824" i="3"/>
  <c r="F63824" i="3" s="1"/>
  <c r="C63835" i="3"/>
  <c r="D63836" i="3"/>
  <c r="F63836" i="3" s="1"/>
  <c r="C63847" i="3"/>
  <c r="D63848" i="3"/>
  <c r="F63848" i="3" s="1"/>
  <c r="C63859" i="3"/>
  <c r="D63860" i="3"/>
  <c r="F63860" i="3" s="1"/>
  <c r="C63871" i="3"/>
  <c r="D63872" i="3"/>
  <c r="F63872" i="3" s="1"/>
  <c r="C63883" i="3"/>
  <c r="D63884" i="3"/>
  <c r="F63884" i="3" s="1"/>
  <c r="C63895" i="3"/>
  <c r="D63896" i="3"/>
  <c r="F63896" i="3" s="1"/>
  <c r="C63907" i="3"/>
  <c r="D63908" i="3"/>
  <c r="F63908" i="3" s="1"/>
  <c r="C63919" i="3"/>
  <c r="D63920" i="3"/>
  <c r="F63920" i="3" s="1"/>
  <c r="C63931" i="3"/>
  <c r="D63932" i="3"/>
  <c r="F63932" i="3" s="1"/>
  <c r="C63943" i="3"/>
  <c r="D63944" i="3"/>
  <c r="F63944" i="3" s="1"/>
  <c r="C63955" i="3"/>
  <c r="D63956" i="3"/>
  <c r="F63956" i="3" s="1"/>
  <c r="C63967" i="3"/>
  <c r="D63968" i="3"/>
  <c r="F63968" i="3" s="1"/>
  <c r="C63979" i="3"/>
  <c r="D63980" i="3"/>
  <c r="F63980" i="3" s="1"/>
  <c r="C63991" i="3"/>
  <c r="D63992" i="3"/>
  <c r="F63992" i="3" s="1"/>
  <c r="C64003" i="3"/>
  <c r="D64004" i="3"/>
  <c r="F64004" i="3" s="1"/>
  <c r="B64014" i="3"/>
  <c r="C64015" i="3"/>
  <c r="D64016" i="3"/>
  <c r="F64016" i="3" s="1"/>
  <c r="B64026" i="3"/>
  <c r="C64027" i="3"/>
  <c r="D64028" i="3"/>
  <c r="F64028" i="3" s="1"/>
  <c r="B64038" i="3"/>
  <c r="C64039" i="3"/>
  <c r="D64040" i="3"/>
  <c r="F64040" i="3" s="1"/>
  <c r="B64050" i="3"/>
  <c r="C64051" i="3"/>
  <c r="D64052" i="3"/>
  <c r="F64052" i="3" s="1"/>
  <c r="B64062" i="3"/>
  <c r="C64063" i="3"/>
  <c r="D64064" i="3"/>
  <c r="F64064" i="3" s="1"/>
  <c r="B64074" i="3"/>
  <c r="C64075" i="3"/>
  <c r="D64076" i="3"/>
  <c r="F64076" i="3" s="1"/>
  <c r="B64086" i="3"/>
  <c r="C64087" i="3"/>
  <c r="D64088" i="3"/>
  <c r="F64088" i="3" s="1"/>
  <c r="B64098" i="3"/>
  <c r="C64099" i="3"/>
  <c r="D64100" i="3"/>
  <c r="F64100" i="3" s="1"/>
  <c r="B64110" i="3"/>
  <c r="C64111" i="3"/>
  <c r="D64112" i="3"/>
  <c r="F64112" i="3" s="1"/>
  <c r="B64122" i="3"/>
  <c r="C64123" i="3"/>
  <c r="D64124" i="3"/>
  <c r="F64124" i="3" s="1"/>
  <c r="B64134" i="3"/>
  <c r="C64135" i="3"/>
  <c r="D64136" i="3"/>
  <c r="F64136" i="3" s="1"/>
  <c r="B64146" i="3"/>
  <c r="C64147" i="3"/>
  <c r="D64148" i="3"/>
  <c r="F64148" i="3" s="1"/>
  <c r="B64158" i="3"/>
  <c r="C64159" i="3"/>
  <c r="D64160" i="3"/>
  <c r="F64160" i="3" s="1"/>
  <c r="B64170" i="3"/>
  <c r="C64171" i="3"/>
  <c r="D64172" i="3"/>
  <c r="F64172" i="3" s="1"/>
  <c r="B64182" i="3"/>
  <c r="C64183" i="3"/>
  <c r="D64184" i="3"/>
  <c r="F64184" i="3" s="1"/>
  <c r="B64194" i="3"/>
  <c r="C64195" i="3"/>
  <c r="D64196" i="3"/>
  <c r="F64196" i="3" s="1"/>
  <c r="B64206" i="3"/>
  <c r="C64207" i="3"/>
  <c r="D64208" i="3"/>
  <c r="F64208" i="3" s="1"/>
  <c r="B64218" i="3"/>
  <c r="C64219" i="3"/>
  <c r="D64220" i="3"/>
  <c r="F64220" i="3" s="1"/>
  <c r="B64230" i="3"/>
  <c r="C64231" i="3"/>
  <c r="D64232" i="3"/>
  <c r="F64232" i="3" s="1"/>
  <c r="B64242" i="3"/>
  <c r="C64243" i="3"/>
  <c r="D64244" i="3"/>
  <c r="F64244" i="3" s="1"/>
  <c r="B64254" i="3"/>
  <c r="C64255" i="3"/>
  <c r="D64256" i="3"/>
  <c r="F64256" i="3" s="1"/>
  <c r="B64266" i="3"/>
  <c r="C64267" i="3"/>
  <c r="D64268" i="3"/>
  <c r="F64268" i="3" s="1"/>
  <c r="B64278" i="3"/>
  <c r="C64279" i="3"/>
  <c r="D64280" i="3"/>
  <c r="F64280" i="3" s="1"/>
  <c r="B64290" i="3"/>
  <c r="C64291" i="3"/>
  <c r="D64292" i="3"/>
  <c r="F64292" i="3" s="1"/>
  <c r="B64302" i="3"/>
  <c r="C64303" i="3"/>
  <c r="D64304" i="3"/>
  <c r="F64304" i="3" s="1"/>
  <c r="B64314" i="3"/>
  <c r="C64315" i="3"/>
  <c r="D64316" i="3"/>
  <c r="F64316" i="3" s="1"/>
  <c r="B64326" i="3"/>
  <c r="C64327" i="3"/>
  <c r="D64328" i="3"/>
  <c r="F64328" i="3" s="1"/>
  <c r="B64338" i="3"/>
  <c r="C64339" i="3"/>
  <c r="D64340" i="3"/>
  <c r="F64340" i="3" s="1"/>
  <c r="B64350" i="3"/>
  <c r="C64351" i="3"/>
  <c r="D64352" i="3"/>
  <c r="F64352" i="3" s="1"/>
  <c r="B64362" i="3"/>
  <c r="C64363" i="3"/>
  <c r="D64364" i="3"/>
  <c r="F64364" i="3" s="1"/>
  <c r="B64374" i="3"/>
  <c r="C64375" i="3"/>
  <c r="D64376" i="3"/>
  <c r="F64376" i="3" s="1"/>
  <c r="B64386" i="3"/>
  <c r="C64387" i="3"/>
  <c r="D64388" i="3"/>
  <c r="F64388" i="3" s="1"/>
  <c r="B64398" i="3"/>
  <c r="C64399" i="3"/>
  <c r="D64400" i="3"/>
  <c r="F64400" i="3" s="1"/>
  <c r="B64410" i="3"/>
  <c r="C64411" i="3"/>
  <c r="D64412" i="3"/>
  <c r="F64412" i="3" s="1"/>
  <c r="B64417" i="3"/>
  <c r="F64417" i="3" s="1"/>
  <c r="C64421" i="3"/>
  <c r="C64425" i="3"/>
  <c r="G64433" i="3"/>
  <c r="D64436" i="3"/>
  <c r="F64436" i="3" s="1"/>
  <c r="E64447" i="3"/>
  <c r="I64448" i="3" a="1"/>
  <c r="I64448" i="3" s="1"/>
  <c r="J64448" i="3" s="1"/>
  <c r="E64451" i="3"/>
  <c r="C64457" i="3"/>
  <c r="I64462" i="3" a="1"/>
  <c r="I64462" i="3" s="1"/>
  <c r="J64462" i="3" s="1"/>
  <c r="B64464" i="3"/>
  <c r="G64465" i="3"/>
  <c r="B64467" i="3"/>
  <c r="C64471" i="3"/>
  <c r="H64472" i="3"/>
  <c r="E64475" i="3"/>
  <c r="C64481" i="3"/>
  <c r="I64486" i="3" a="1"/>
  <c r="I64486" i="3" s="1"/>
  <c r="J64486" i="3" s="1"/>
  <c r="B64488" i="3"/>
  <c r="G64489" i="3"/>
  <c r="B64491" i="3"/>
  <c r="C64495" i="3"/>
  <c r="H64496" i="3"/>
  <c r="E64499" i="3"/>
  <c r="C64505" i="3"/>
  <c r="I64510" i="3" a="1"/>
  <c r="I64510" i="3" s="1"/>
  <c r="J64510" i="3" s="1"/>
  <c r="B64512" i="3"/>
  <c r="G64513" i="3"/>
  <c r="B64515" i="3"/>
  <c r="C64519" i="3"/>
  <c r="H64520" i="3"/>
  <c r="E64523" i="3"/>
  <c r="C64529" i="3"/>
  <c r="I64534" i="3" a="1"/>
  <c r="I64534" i="3" s="1"/>
  <c r="J64534" i="3" s="1"/>
  <c r="B64536" i="3"/>
  <c r="G64537" i="3"/>
  <c r="B64539" i="3"/>
  <c r="C64543" i="3"/>
  <c r="H64544" i="3"/>
  <c r="E64547" i="3"/>
  <c r="C64553" i="3"/>
  <c r="I64558" i="3" a="1"/>
  <c r="I64558" i="3" s="1"/>
  <c r="J64558" i="3" s="1"/>
  <c r="B64560" i="3"/>
  <c r="G64561" i="3"/>
  <c r="B64563" i="3"/>
  <c r="C64567" i="3"/>
  <c r="H64568" i="3"/>
  <c r="E64571" i="3"/>
  <c r="C64577" i="3"/>
  <c r="I64582" i="3" a="1"/>
  <c r="I64582" i="3" s="1"/>
  <c r="J64582" i="3" s="1"/>
  <c r="B64584" i="3"/>
  <c r="G64585" i="3"/>
  <c r="B64587" i="3"/>
  <c r="D64591" i="3"/>
  <c r="B64591" i="3"/>
  <c r="G64592" i="3"/>
  <c r="D64595" i="3"/>
  <c r="C64598" i="3"/>
  <c r="H64601" i="3"/>
  <c r="B64601" i="3"/>
  <c r="F64601" i="3" s="1"/>
  <c r="H64603" i="3"/>
  <c r="B64605" i="3"/>
  <c r="F64605" i="3" s="1"/>
  <c r="C64609" i="3"/>
  <c r="B64616" i="3"/>
  <c r="H64617" i="3"/>
  <c r="D64620" i="3"/>
  <c r="C64623" i="3"/>
  <c r="C64627" i="3"/>
  <c r="H64628" i="3"/>
  <c r="D64631" i="3"/>
  <c r="C64634" i="3"/>
  <c r="H64637" i="3"/>
  <c r="B64637" i="3"/>
  <c r="F64637" i="3" s="1"/>
  <c r="H64639" i="3"/>
  <c r="B64641" i="3"/>
  <c r="F64641" i="3" s="1"/>
  <c r="C64645" i="3"/>
  <c r="B64652" i="3"/>
  <c r="H64653" i="3"/>
  <c r="D64656" i="3"/>
  <c r="C64659" i="3"/>
  <c r="C64663" i="3"/>
  <c r="H64664" i="3"/>
  <c r="D64667" i="3"/>
  <c r="C64670" i="3"/>
  <c r="H64673" i="3"/>
  <c r="B64673" i="3"/>
  <c r="F64673" i="3" s="1"/>
  <c r="H64675" i="3"/>
  <c r="B64677" i="3"/>
  <c r="F64677" i="3" s="1"/>
  <c r="G64685" i="3"/>
  <c r="C64691" i="3"/>
  <c r="H64692" i="3"/>
  <c r="B64694" i="3"/>
  <c r="G64695" i="3"/>
  <c r="G64699" i="3"/>
  <c r="C64705" i="3"/>
  <c r="B64712" i="3"/>
  <c r="H64713" i="3"/>
  <c r="B64729" i="3"/>
  <c r="F64729" i="3" s="1"/>
  <c r="G64730" i="3"/>
  <c r="B64736" i="3"/>
  <c r="H64737" i="3"/>
  <c r="B64753" i="3"/>
  <c r="F64753" i="3" s="1"/>
  <c r="G64754" i="3"/>
  <c r="B64760" i="3"/>
  <c r="H64761" i="3"/>
  <c r="G64775" i="3"/>
  <c r="D64777" i="3"/>
  <c r="F64777" i="3" s="1"/>
  <c r="H64777" i="3"/>
  <c r="D64781" i="3"/>
  <c r="G64785" i="3"/>
  <c r="I64786" i="3" a="1"/>
  <c r="I64786" i="3" s="1"/>
  <c r="J64786" i="3" s="1"/>
  <c r="B64788" i="3"/>
  <c r="G64789" i="3"/>
  <c r="B64791" i="3"/>
  <c r="D64795" i="3"/>
  <c r="B64795" i="3"/>
  <c r="G64796" i="3"/>
  <c r="D64799" i="3"/>
  <c r="C64802" i="3"/>
  <c r="H64805" i="3"/>
  <c r="B64805" i="3"/>
  <c r="F64805" i="3" s="1"/>
  <c r="H64807" i="3"/>
  <c r="B64809" i="3"/>
  <c r="F64809" i="3" s="1"/>
  <c r="C64813" i="3"/>
  <c r="B64820" i="3"/>
  <c r="H64821" i="3"/>
  <c r="D64824" i="3"/>
  <c r="C64827" i="3"/>
  <c r="C64831" i="3"/>
  <c r="H64832" i="3"/>
  <c r="D64835" i="3"/>
  <c r="C64838" i="3"/>
  <c r="H64841" i="3"/>
  <c r="B64841" i="3"/>
  <c r="F64841" i="3" s="1"/>
  <c r="H64843" i="3"/>
  <c r="B64845" i="3"/>
  <c r="F64845" i="3" s="1"/>
  <c r="C64849" i="3"/>
  <c r="B64856" i="3"/>
  <c r="H64857" i="3"/>
  <c r="D64860" i="3"/>
  <c r="C64863" i="3"/>
  <c r="C64867" i="3"/>
  <c r="H64868" i="3"/>
  <c r="D64871" i="3"/>
  <c r="C64874" i="3"/>
  <c r="H64877" i="3"/>
  <c r="B64877" i="3"/>
  <c r="F64877" i="3" s="1"/>
  <c r="H64879" i="3"/>
  <c r="B64881" i="3"/>
  <c r="F64881" i="3" s="1"/>
  <c r="C64885" i="3"/>
  <c r="B64892" i="3"/>
  <c r="H64893" i="3"/>
  <c r="D64896" i="3"/>
  <c r="C64899" i="3"/>
  <c r="C64903" i="3"/>
  <c r="H64904" i="3"/>
  <c r="D64907" i="3"/>
  <c r="C64910" i="3"/>
  <c r="H64913" i="3"/>
  <c r="B64913" i="3"/>
  <c r="F64913" i="3" s="1"/>
  <c r="E64914" i="3"/>
  <c r="C64917" i="3"/>
  <c r="C64920" i="3"/>
  <c r="G64920" i="3"/>
  <c r="D64927" i="3"/>
  <c r="B64927" i="3"/>
  <c r="G64928" i="3"/>
  <c r="D64931" i="3"/>
  <c r="C64934" i="3"/>
  <c r="H64937" i="3"/>
  <c r="B64937" i="3"/>
  <c r="F64937" i="3" s="1"/>
  <c r="E64938" i="3"/>
  <c r="C64941" i="3"/>
  <c r="C64944" i="3"/>
  <c r="G64944" i="3"/>
  <c r="D64951" i="3"/>
  <c r="B64951" i="3"/>
  <c r="G64952" i="3"/>
  <c r="D64955" i="3"/>
  <c r="C64958" i="3"/>
  <c r="H64961" i="3"/>
  <c r="B64961" i="3"/>
  <c r="F64961" i="3" s="1"/>
  <c r="E64962" i="3"/>
  <c r="C64965" i="3"/>
  <c r="C64968" i="3"/>
  <c r="G64968" i="3"/>
  <c r="D64975" i="3"/>
  <c r="B64975" i="3"/>
  <c r="G64976" i="3"/>
  <c r="D64979" i="3"/>
  <c r="C64982" i="3"/>
  <c r="H64987" i="3"/>
  <c r="B64989" i="3"/>
  <c r="F64989" i="3" s="1"/>
  <c r="D65000" i="3"/>
  <c r="F65000" i="3" s="1"/>
  <c r="B65003" i="3"/>
  <c r="F65003" i="3" s="1"/>
  <c r="H65003" i="3"/>
  <c r="B65017" i="3"/>
  <c r="F65017" i="3" s="1"/>
  <c r="G65018" i="3"/>
  <c r="B65024" i="3"/>
  <c r="H65025" i="3"/>
  <c r="D65028" i="3"/>
  <c r="F65028" i="3" s="1"/>
  <c r="C65031" i="3"/>
  <c r="C65035" i="3"/>
  <c r="H65036" i="3"/>
  <c r="D65039" i="3"/>
  <c r="C65042" i="3"/>
  <c r="H65045" i="3"/>
  <c r="B65045" i="3"/>
  <c r="F65045" i="3" s="1"/>
  <c r="H65047" i="3"/>
  <c r="B65049" i="3"/>
  <c r="F65049" i="3" s="1"/>
  <c r="C65053" i="3"/>
  <c r="B65060" i="3"/>
  <c r="H65061" i="3"/>
  <c r="D65064" i="3"/>
  <c r="F65064" i="3" s="1"/>
  <c r="C65067" i="3"/>
  <c r="C65071" i="3"/>
  <c r="H65072" i="3"/>
  <c r="D65075" i="3"/>
  <c r="C65078" i="3"/>
  <c r="H65081" i="3"/>
  <c r="B65081" i="3"/>
  <c r="F65081" i="3" s="1"/>
  <c r="H65083" i="3"/>
  <c r="B65085" i="3"/>
  <c r="F65085" i="3" s="1"/>
  <c r="C65089" i="3"/>
  <c r="B65096" i="3"/>
  <c r="H65097" i="3"/>
  <c r="D65100" i="3"/>
  <c r="F65100" i="3" s="1"/>
  <c r="C65103" i="3"/>
  <c r="C65107" i="3"/>
  <c r="H65108" i="3"/>
  <c r="D65111" i="3"/>
  <c r="C65114" i="3"/>
  <c r="H65117" i="3"/>
  <c r="B65117" i="3"/>
  <c r="F65117" i="3" s="1"/>
  <c r="H65119" i="3"/>
  <c r="B65121" i="3"/>
  <c r="F65121" i="3" s="1"/>
  <c r="C65125" i="3"/>
  <c r="B65132" i="3"/>
  <c r="H65133" i="3"/>
  <c r="D65136" i="3"/>
  <c r="F65136" i="3" s="1"/>
  <c r="C65139" i="3"/>
  <c r="E65143" i="3"/>
  <c r="I65144" i="3" a="1"/>
  <c r="I65144" i="3" s="1"/>
  <c r="J65144" i="3" s="1"/>
  <c r="G65147" i="3"/>
  <c r="D65149" i="3"/>
  <c r="F65149" i="3" s="1"/>
  <c r="H65149" i="3"/>
  <c r="D65153" i="3"/>
  <c r="G65157" i="3"/>
  <c r="D65160" i="3"/>
  <c r="F65160" i="3" s="1"/>
  <c r="C65163" i="3"/>
  <c r="E65167" i="3"/>
  <c r="I65168" i="3" a="1"/>
  <c r="I65168" i="3" s="1"/>
  <c r="J65168" i="3" s="1"/>
  <c r="G65171" i="3"/>
  <c r="D65173" i="3"/>
  <c r="F65173" i="3" s="1"/>
  <c r="H65173" i="3"/>
  <c r="D65177" i="3"/>
  <c r="G65181" i="3"/>
  <c r="D65184" i="3"/>
  <c r="F65184" i="3" s="1"/>
  <c r="C65187" i="3"/>
  <c r="E65191" i="3"/>
  <c r="I65192" i="3" a="1"/>
  <c r="I65192" i="3" s="1"/>
  <c r="J65192" i="3" s="1"/>
  <c r="G65195" i="3"/>
  <c r="D65197" i="3"/>
  <c r="F65197" i="3" s="1"/>
  <c r="H65197" i="3"/>
  <c r="D65201" i="3"/>
  <c r="G65205" i="3"/>
  <c r="D65208" i="3"/>
  <c r="F65208" i="3" s="1"/>
  <c r="C65211" i="3"/>
  <c r="E65215" i="3"/>
  <c r="I65216" i="3" a="1"/>
  <c r="I65216" i="3" s="1"/>
  <c r="J65216" i="3" s="1"/>
  <c r="G65219" i="3"/>
  <c r="D65221" i="3"/>
  <c r="F65221" i="3" s="1"/>
  <c r="H65221" i="3"/>
  <c r="C65225" i="3"/>
  <c r="I65230" i="3" a="1"/>
  <c r="I65230" i="3" s="1"/>
  <c r="J65230" i="3" s="1"/>
  <c r="B65232" i="3"/>
  <c r="G65233" i="3"/>
  <c r="B65235" i="3"/>
  <c r="E65236" i="3"/>
  <c r="D65239" i="3"/>
  <c r="B65239" i="3"/>
  <c r="G65240" i="3"/>
  <c r="D65243" i="3"/>
  <c r="C65246" i="3"/>
  <c r="H65251" i="3"/>
  <c r="B65253" i="3"/>
  <c r="F65253" i="3" s="1"/>
  <c r="D65264" i="3"/>
  <c r="F65264" i="3" s="1"/>
  <c r="B65267" i="3"/>
  <c r="F65267" i="3" s="1"/>
  <c r="H65267" i="3"/>
  <c r="B65281" i="3"/>
  <c r="F65281" i="3" s="1"/>
  <c r="G65282" i="3"/>
  <c r="D65285" i="3"/>
  <c r="G65289" i="3"/>
  <c r="D65292" i="3"/>
  <c r="F65292" i="3" s="1"/>
  <c r="C65295" i="3"/>
  <c r="C65299" i="3"/>
  <c r="H65300" i="3"/>
  <c r="E65303" i="3"/>
  <c r="D65306" i="3"/>
  <c r="F65306" i="3" s="1"/>
  <c r="H65309" i="3"/>
  <c r="B65309" i="3"/>
  <c r="F65309" i="3" s="1"/>
  <c r="E65310" i="3"/>
  <c r="C65313" i="3"/>
  <c r="C65316" i="3"/>
  <c r="G65316" i="3"/>
  <c r="G65321" i="3"/>
  <c r="C65327" i="3"/>
  <c r="H65328" i="3"/>
  <c r="B65330" i="3"/>
  <c r="G65331" i="3"/>
  <c r="E65335" i="3"/>
  <c r="I65336" i="3" a="1"/>
  <c r="I65336" i="3" s="1"/>
  <c r="J65336" i="3" s="1"/>
  <c r="G65353" i="3"/>
  <c r="C65355" i="3"/>
  <c r="G65359" i="3"/>
  <c r="C65361" i="3"/>
  <c r="I65362" i="3" a="1"/>
  <c r="I65362" i="3" s="1"/>
  <c r="J65362" i="3" s="1"/>
  <c r="G65367" i="3"/>
  <c r="E65370" i="3"/>
  <c r="G65373" i="3"/>
  <c r="B65375" i="3"/>
  <c r="F65375" i="3" s="1"/>
  <c r="H65375" i="3"/>
  <c r="B65378" i="3"/>
  <c r="C65381" i="3"/>
  <c r="B65384" i="3"/>
  <c r="D65387" i="3"/>
  <c r="E65393" i="3"/>
  <c r="G65399" i="3"/>
  <c r="D65401" i="3"/>
  <c r="B65401" i="3"/>
  <c r="F65401" i="3" s="1"/>
  <c r="H65401" i="3"/>
  <c r="H65402" i="3"/>
  <c r="G65408" i="3"/>
  <c r="G65411" i="3"/>
  <c r="D65413" i="3"/>
  <c r="B65413" i="3"/>
  <c r="F65413" i="3" s="1"/>
  <c r="H65413" i="3"/>
  <c r="H65414" i="3"/>
  <c r="H65419" i="3"/>
  <c r="D65419" i="3"/>
  <c r="B65419" i="3"/>
  <c r="H65420" i="3"/>
  <c r="C65425" i="3"/>
  <c r="C65431" i="3"/>
  <c r="B65451" i="3"/>
  <c r="F65451" i="3" s="1"/>
  <c r="B65457" i="3"/>
  <c r="F65457" i="3" s="1"/>
  <c r="G65461" i="3"/>
  <c r="C65463" i="3"/>
  <c r="I65464" i="3" a="1"/>
  <c r="I65464" i="3" s="1"/>
  <c r="J65464" i="3" s="1"/>
  <c r="G65467" i="3"/>
  <c r="C65469" i="3"/>
  <c r="I65482" i="3" a="1"/>
  <c r="I65482" i="3" s="1"/>
  <c r="J65482" i="3" s="1"/>
  <c r="G65487" i="3"/>
  <c r="H65489" i="3"/>
  <c r="B65489" i="3"/>
  <c r="F65489" i="3" s="1"/>
  <c r="G65493" i="3"/>
  <c r="E65496" i="3"/>
  <c r="E65498" i="3"/>
  <c r="I65498" i="3" a="1"/>
  <c r="I65498" i="3" s="1"/>
  <c r="J65498" i="3" s="1"/>
  <c r="H65499" i="3"/>
  <c r="C65501" i="3"/>
  <c r="I65504" i="3" a="1"/>
  <c r="I65504" i="3" s="1"/>
  <c r="J65504" i="3" s="1"/>
  <c r="E65504" i="3"/>
  <c r="H65505" i="3"/>
  <c r="B65507" i="3"/>
  <c r="F65507" i="3" s="1"/>
  <c r="H65507" i="3"/>
  <c r="B65510" i="3"/>
  <c r="D65513" i="3"/>
  <c r="B65516" i="3"/>
  <c r="C65519" i="3"/>
  <c r="D65522" i="3"/>
  <c r="F65522" i="3" s="1"/>
  <c r="E65525" i="3"/>
  <c r="D65528" i="3"/>
  <c r="F65528" i="3" s="1"/>
  <c r="D65531" i="3"/>
  <c r="G65537" i="3"/>
  <c r="E65543" i="3"/>
  <c r="G65546" i="3"/>
  <c r="G65552" i="3"/>
  <c r="G65555" i="3"/>
  <c r="D65557" i="3"/>
  <c r="B65557" i="3"/>
  <c r="H65557" i="3"/>
  <c r="H65558" i="3"/>
  <c r="H65563" i="3"/>
  <c r="D65563" i="3"/>
  <c r="B65563" i="3"/>
  <c r="H65564" i="3"/>
  <c r="C65569" i="3"/>
  <c r="C65575" i="3"/>
  <c r="B65595" i="3"/>
  <c r="F65595" i="3" s="1"/>
  <c r="B65601" i="3"/>
  <c r="F65601" i="3" s="1"/>
  <c r="G65605" i="3"/>
  <c r="C65607" i="3"/>
  <c r="I65608" i="3" a="1"/>
  <c r="I65608" i="3" s="1"/>
  <c r="J65608" i="3" s="1"/>
  <c r="G65611" i="3"/>
  <c r="C65613" i="3"/>
  <c r="I65626" i="3" a="1"/>
  <c r="I65626" i="3" s="1"/>
  <c r="J65626" i="3" s="1"/>
  <c r="G65631" i="3"/>
  <c r="H65633" i="3"/>
  <c r="B65633" i="3"/>
  <c r="F65633" i="3" s="1"/>
  <c r="G65637" i="3"/>
  <c r="E65640" i="3"/>
  <c r="E65642" i="3"/>
  <c r="I65642" i="3" a="1"/>
  <c r="I65642" i="3" s="1"/>
  <c r="J65642" i="3" s="1"/>
  <c r="H65643" i="3"/>
  <c r="C65645" i="3"/>
  <c r="I65648" i="3" a="1"/>
  <c r="I65648" i="3" s="1"/>
  <c r="J65648" i="3" s="1"/>
  <c r="E65648" i="3"/>
  <c r="H65649" i="3"/>
  <c r="B65651" i="3"/>
  <c r="F65651" i="3" s="1"/>
  <c r="H65651" i="3"/>
  <c r="B65654" i="3"/>
  <c r="D65657" i="3"/>
  <c r="B65660" i="3"/>
  <c r="C65663" i="3"/>
  <c r="D65666" i="3"/>
  <c r="F65666" i="3" s="1"/>
  <c r="E65669" i="3"/>
  <c r="D65672" i="3"/>
  <c r="F65672" i="3" s="1"/>
  <c r="D65675" i="3"/>
  <c r="G65681" i="3"/>
  <c r="E65687" i="3"/>
  <c r="G65690" i="3"/>
  <c r="G65696" i="3"/>
  <c r="G65699" i="3"/>
  <c r="D65701" i="3"/>
  <c r="B65701" i="3"/>
  <c r="F65701" i="3" s="1"/>
  <c r="H65701" i="3"/>
  <c r="H65702" i="3"/>
  <c r="H65707" i="3"/>
  <c r="D65707" i="3"/>
  <c r="B65707" i="3"/>
  <c r="F65707" i="3" s="1"/>
  <c r="H65708" i="3"/>
  <c r="C65713" i="3"/>
  <c r="C65719" i="3"/>
  <c r="B65739" i="3"/>
  <c r="F65739" i="3" s="1"/>
  <c r="B65745" i="3"/>
  <c r="F65745" i="3" s="1"/>
  <c r="G65749" i="3"/>
  <c r="C65751" i="3"/>
  <c r="I65752" i="3" a="1"/>
  <c r="I65752" i="3" s="1"/>
  <c r="J65752" i="3" s="1"/>
  <c r="G65755" i="3"/>
  <c r="C65757" i="3"/>
  <c r="I65770" i="3" a="1"/>
  <c r="I65770" i="3" s="1"/>
  <c r="J65770" i="3" s="1"/>
  <c r="G65775" i="3"/>
  <c r="H65777" i="3"/>
  <c r="B65777" i="3"/>
  <c r="F65777" i="3" s="1"/>
  <c r="G65781" i="3"/>
  <c r="E65784" i="3"/>
  <c r="E65786" i="3"/>
  <c r="I65786" i="3" a="1"/>
  <c r="I65786" i="3" s="1"/>
  <c r="J65786" i="3" s="1"/>
  <c r="H65787" i="3"/>
  <c r="C65789" i="3"/>
  <c r="I65792" i="3" a="1"/>
  <c r="I65792" i="3" s="1"/>
  <c r="J65792" i="3" s="1"/>
  <c r="E65792" i="3"/>
  <c r="H65793" i="3"/>
  <c r="B65795" i="3"/>
  <c r="F65795" i="3" s="1"/>
  <c r="H65795" i="3"/>
  <c r="B65798" i="3"/>
  <c r="D65801" i="3"/>
  <c r="B65804" i="3"/>
  <c r="C65807" i="3"/>
  <c r="D65810" i="3"/>
  <c r="F65810" i="3" s="1"/>
  <c r="E65813" i="3"/>
  <c r="D65816" i="3"/>
  <c r="F65816" i="3" s="1"/>
  <c r="D65819" i="3"/>
  <c r="G65825" i="3"/>
  <c r="E65831" i="3"/>
  <c r="G65834" i="3"/>
  <c r="G65840" i="3"/>
  <c r="C65845" i="3"/>
  <c r="G65857" i="3"/>
  <c r="C65859" i="3"/>
  <c r="I65860" i="3" a="1"/>
  <c r="I65860" i="3" s="1"/>
  <c r="J65860" i="3" s="1"/>
  <c r="E65868" i="3"/>
  <c r="E65870" i="3"/>
  <c r="I65870" i="3" a="1"/>
  <c r="I65870" i="3" s="1"/>
  <c r="J65870" i="3" s="1"/>
  <c r="H65871" i="3"/>
  <c r="C65873" i="3"/>
  <c r="B65876" i="3"/>
  <c r="D65879" i="3"/>
  <c r="G65885" i="3"/>
  <c r="G65888" i="3"/>
  <c r="C65893" i="3"/>
  <c r="G65905" i="3"/>
  <c r="C65907" i="3"/>
  <c r="I65908" i="3" a="1"/>
  <c r="I65908" i="3" s="1"/>
  <c r="J65908" i="3" s="1"/>
  <c r="E65916" i="3"/>
  <c r="E65918" i="3"/>
  <c r="I65918" i="3" a="1"/>
  <c r="I65918" i="3" s="1"/>
  <c r="J65918" i="3" s="1"/>
  <c r="H65919" i="3"/>
  <c r="C65921" i="3"/>
  <c r="B65924" i="3"/>
  <c r="D65927" i="3"/>
  <c r="G65933" i="3"/>
  <c r="G65936" i="3"/>
  <c r="C65941" i="3"/>
  <c r="G65953" i="3"/>
  <c r="C65955" i="3"/>
  <c r="I65956" i="3" a="1"/>
  <c r="I65956" i="3" s="1"/>
  <c r="J65956" i="3" s="1"/>
  <c r="I65962" i="3" a="1"/>
  <c r="I65962" i="3" s="1"/>
  <c r="J65962" i="3" s="1"/>
  <c r="D65966" i="3"/>
  <c r="C65971" i="3"/>
  <c r="B65973" i="3"/>
  <c r="F65973" i="3" s="1"/>
  <c r="E65976" i="3"/>
  <c r="C65978" i="3"/>
  <c r="B65978" i="3"/>
  <c r="F65978" i="3" s="1"/>
  <c r="G65981" i="3"/>
  <c r="H65983" i="3"/>
  <c r="G65983" i="3"/>
  <c r="D65983" i="3"/>
  <c r="B65983" i="3"/>
  <c r="F65983" i="3" s="1"/>
  <c r="D65993" i="3"/>
  <c r="H66003" i="3"/>
  <c r="C66005" i="3"/>
  <c r="G66008" i="3"/>
  <c r="G66015" i="3"/>
  <c r="H66017" i="3"/>
  <c r="B66017" i="3"/>
  <c r="B66032" i="3"/>
  <c r="G66035" i="3"/>
  <c r="D66039" i="3"/>
  <c r="C66039" i="3"/>
  <c r="H66045" i="3"/>
  <c r="D66047" i="3"/>
  <c r="H66050" i="3"/>
  <c r="E66057" i="3"/>
  <c r="C66059" i="3"/>
  <c r="G66062" i="3"/>
  <c r="E66069" i="3"/>
  <c r="C66071" i="3"/>
  <c r="G66074" i="3"/>
  <c r="E66081" i="3"/>
  <c r="C66083" i="3"/>
  <c r="G66086" i="3"/>
  <c r="E66093" i="3"/>
  <c r="C66095" i="3"/>
  <c r="G66098" i="3"/>
  <c r="E66105" i="3"/>
  <c r="C66107" i="3"/>
  <c r="E66117" i="3"/>
  <c r="C66119" i="3"/>
  <c r="E66129" i="3"/>
  <c r="C66131" i="3"/>
  <c r="E66141" i="3"/>
  <c r="C66143" i="3"/>
  <c r="E66153" i="3"/>
  <c r="C66155" i="3"/>
  <c r="E66165" i="3"/>
  <c r="B66167" i="3"/>
  <c r="H66167" i="3"/>
  <c r="E66175" i="3"/>
  <c r="C66177" i="3"/>
  <c r="B66179" i="3"/>
  <c r="H66179" i="3"/>
  <c r="E66187" i="3"/>
  <c r="C66189" i="3"/>
  <c r="B66191" i="3"/>
  <c r="H66191" i="3"/>
  <c r="E66199" i="3"/>
  <c r="C66201" i="3"/>
  <c r="B66203" i="3"/>
  <c r="H66203" i="3"/>
  <c r="E66211" i="3"/>
  <c r="C66213" i="3"/>
  <c r="B66215" i="3"/>
  <c r="H66215" i="3"/>
  <c r="E66223" i="3"/>
  <c r="C66225" i="3"/>
  <c r="I66226" i="3" a="1"/>
  <c r="I66226" i="3" s="1"/>
  <c r="J66226" i="3" s="1"/>
  <c r="D66230" i="3"/>
  <c r="H66235" i="3"/>
  <c r="G66235" i="3"/>
  <c r="D66235" i="3"/>
  <c r="B66235" i="3"/>
  <c r="D66245" i="3"/>
  <c r="G66248" i="3"/>
  <c r="H66257" i="3"/>
  <c r="B66257" i="3"/>
  <c r="D66260" i="3"/>
  <c r="F66260" i="3" s="1"/>
  <c r="B66267" i="3"/>
  <c r="F66267" i="3" s="1"/>
  <c r="I66268" i="3" a="1"/>
  <c r="I66268" i="3" s="1"/>
  <c r="J66268" i="3" s="1"/>
  <c r="H66272" i="3"/>
  <c r="C66272" i="3"/>
  <c r="G66275" i="3"/>
  <c r="D66279" i="3"/>
  <c r="C66279" i="3"/>
  <c r="H66284" i="3"/>
  <c r="C66284" i="3"/>
  <c r="G66287" i="3"/>
  <c r="D66291" i="3"/>
  <c r="C66291" i="3"/>
  <c r="H66296" i="3"/>
  <c r="C66296" i="3"/>
  <c r="G66299" i="3"/>
  <c r="D66303" i="3"/>
  <c r="C66303" i="3"/>
  <c r="F66306" i="3"/>
  <c r="H66309" i="3"/>
  <c r="E66311" i="3"/>
  <c r="G66321" i="3"/>
  <c r="D66323" i="3"/>
  <c r="H66326" i="3"/>
  <c r="E66333" i="3"/>
  <c r="C66335" i="3"/>
  <c r="E66345" i="3"/>
  <c r="C66347" i="3"/>
  <c r="E66357" i="3"/>
  <c r="C66359" i="3"/>
  <c r="E66369" i="3"/>
  <c r="C66371" i="3"/>
  <c r="D66375" i="3"/>
  <c r="C66375" i="3"/>
  <c r="I66376" i="3" a="1"/>
  <c r="I66376" i="3" s="1"/>
  <c r="J66376" i="3" s="1"/>
  <c r="D66386" i="3"/>
  <c r="H66399" i="3"/>
  <c r="C66407" i="3"/>
  <c r="D66411" i="3"/>
  <c r="C66411" i="3"/>
  <c r="I66412" i="3" a="1"/>
  <c r="I66412" i="3" s="1"/>
  <c r="J66412" i="3" s="1"/>
  <c r="C66422" i="3"/>
  <c r="B66422" i="3"/>
  <c r="H66422" i="3"/>
  <c r="C66437" i="3"/>
  <c r="D66446" i="3"/>
  <c r="C66461" i="3"/>
  <c r="D66470" i="3"/>
  <c r="C66485" i="3"/>
  <c r="H66500" i="3"/>
  <c r="C66500" i="3"/>
  <c r="B66500" i="3"/>
  <c r="E66511" i="3"/>
  <c r="D66515" i="3"/>
  <c r="B66519" i="3"/>
  <c r="F66519" i="3" s="1"/>
  <c r="H66521" i="3"/>
  <c r="B66521" i="3"/>
  <c r="H66536" i="3"/>
  <c r="C66536" i="3"/>
  <c r="B66536" i="3"/>
  <c r="E66547" i="3"/>
  <c r="C66551" i="3"/>
  <c r="D66555" i="3"/>
  <c r="C66555" i="3"/>
  <c r="I66556" i="3" a="1"/>
  <c r="I66556" i="3" s="1"/>
  <c r="J66556" i="3" s="1"/>
  <c r="C66566" i="3"/>
  <c r="B66566" i="3"/>
  <c r="F66566" i="3" s="1"/>
  <c r="H66566" i="3"/>
  <c r="C66581" i="3"/>
  <c r="D66585" i="3"/>
  <c r="C66585" i="3"/>
  <c r="I66592" i="3" a="1"/>
  <c r="I66592" i="3" s="1"/>
  <c r="J66592" i="3" s="1"/>
  <c r="B66597" i="3"/>
  <c r="F66597" i="3" s="1"/>
  <c r="B66599" i="3"/>
  <c r="H66599" i="3"/>
  <c r="D66605" i="3"/>
  <c r="D66611" i="3"/>
  <c r="F66636" i="3"/>
  <c r="D66638" i="3"/>
  <c r="H66644" i="3"/>
  <c r="C66644" i="3"/>
  <c r="B66644" i="3"/>
  <c r="F66644" i="3" s="1"/>
  <c r="G66657" i="3"/>
  <c r="D66657" i="3"/>
  <c r="C66657" i="3"/>
  <c r="G66674" i="3"/>
  <c r="H66692" i="3"/>
  <c r="C66692" i="3"/>
  <c r="B66692" i="3"/>
  <c r="F66692" i="3" s="1"/>
  <c r="H66701" i="3"/>
  <c r="G66701" i="3"/>
  <c r="C66701" i="3"/>
  <c r="B66701" i="3"/>
  <c r="F66701" i="3" s="1"/>
  <c r="G66716" i="3"/>
  <c r="I66736" i="3" a="1"/>
  <c r="I66736" i="3" s="1"/>
  <c r="J66736" i="3" s="1"/>
  <c r="D66746" i="3"/>
  <c r="C66746" i="3"/>
  <c r="B66746" i="3"/>
  <c r="H66746" i="3"/>
  <c r="B66753" i="3"/>
  <c r="F66753" i="3" s="1"/>
  <c r="I66755" i="3" a="1"/>
  <c r="I66755" i="3" s="1"/>
  <c r="J66755" i="3" s="1"/>
  <c r="E66755" i="3"/>
  <c r="H66764" i="3"/>
  <c r="C66764" i="3"/>
  <c r="B66764" i="3"/>
  <c r="F66771" i="3"/>
  <c r="D66773" i="3"/>
  <c r="I66775" i="3" a="1"/>
  <c r="I66775" i="3" s="1"/>
  <c r="J66775" i="3" s="1"/>
  <c r="E66775" i="3"/>
  <c r="G66782" i="3"/>
  <c r="G66801" i="3"/>
  <c r="D66801" i="3"/>
  <c r="C66801" i="3"/>
  <c r="I66803" i="3" a="1"/>
  <c r="I66803" i="3" s="1"/>
  <c r="J66803" i="3" s="1"/>
  <c r="E66803" i="3"/>
  <c r="H66812" i="3"/>
  <c r="C66812" i="3"/>
  <c r="B66812" i="3"/>
  <c r="F66819" i="3"/>
  <c r="D66821" i="3"/>
  <c r="I66823" i="3" a="1"/>
  <c r="I66823" i="3" s="1"/>
  <c r="J66823" i="3" s="1"/>
  <c r="E66823" i="3"/>
  <c r="H66848" i="3"/>
  <c r="C66848" i="3"/>
  <c r="B66848" i="3"/>
  <c r="H66857" i="3"/>
  <c r="G66857" i="3"/>
  <c r="C66857" i="3"/>
  <c r="B66857" i="3"/>
  <c r="G66872" i="3"/>
  <c r="I66883" i="3" a="1"/>
  <c r="I66883" i="3" s="1"/>
  <c r="J66883" i="3" s="1"/>
  <c r="E66883" i="3"/>
  <c r="B66897" i="3"/>
  <c r="F66897" i="3" s="1"/>
  <c r="I66899" i="3" a="1"/>
  <c r="I66899" i="3" s="1"/>
  <c r="J66899" i="3" s="1"/>
  <c r="E66899" i="3"/>
  <c r="H66908" i="3"/>
  <c r="C66908" i="3"/>
  <c r="B66908" i="3"/>
  <c r="H66917" i="3"/>
  <c r="G66917" i="3"/>
  <c r="C66917" i="3"/>
  <c r="B66917" i="3"/>
  <c r="D66926" i="3"/>
  <c r="C66926" i="3"/>
  <c r="B66926" i="3"/>
  <c r="H66926" i="3"/>
  <c r="B66933" i="3"/>
  <c r="F66933" i="3" s="1"/>
  <c r="I66935" i="3" a="1"/>
  <c r="I66935" i="3" s="1"/>
  <c r="J66935" i="3" s="1"/>
  <c r="E66935" i="3"/>
  <c r="H66944" i="3"/>
  <c r="C66944" i="3"/>
  <c r="B66944" i="3"/>
  <c r="F66951" i="3"/>
  <c r="D66953" i="3"/>
  <c r="I66955" i="3" a="1"/>
  <c r="I66955" i="3" s="1"/>
  <c r="J66955" i="3" s="1"/>
  <c r="E66955" i="3"/>
  <c r="G66981" i="3"/>
  <c r="D66981" i="3"/>
  <c r="C66981" i="3"/>
  <c r="I66983" i="3" a="1"/>
  <c r="I66983" i="3" s="1"/>
  <c r="J66983" i="3" s="1"/>
  <c r="E66983" i="3"/>
  <c r="H66992" i="3"/>
  <c r="C66992" i="3"/>
  <c r="B66992" i="3"/>
  <c r="F66999" i="3"/>
  <c r="D67001" i="3"/>
  <c r="I67003" i="3" a="1"/>
  <c r="I67003" i="3" s="1"/>
  <c r="J67003" i="3" s="1"/>
  <c r="E67003" i="3"/>
  <c r="D67028" i="3"/>
  <c r="F67035" i="3"/>
  <c r="D67037" i="3"/>
  <c r="I67039" i="3" a="1"/>
  <c r="I67039" i="3" s="1"/>
  <c r="J67039" i="3" s="1"/>
  <c r="E67039" i="3"/>
  <c r="F67044" i="3"/>
  <c r="D67046" i="3"/>
  <c r="C67046" i="3"/>
  <c r="B67046" i="3"/>
  <c r="H67046" i="3"/>
  <c r="D67058" i="3"/>
  <c r="C67058" i="3"/>
  <c r="B67058" i="3"/>
  <c r="H67058" i="3"/>
  <c r="G67058" i="3"/>
  <c r="I67068" i="3" a="1"/>
  <c r="I67068" i="3" s="1"/>
  <c r="J67068" i="3" s="1"/>
  <c r="E67068" i="3"/>
  <c r="F67080" i="3"/>
  <c r="H67085" i="3"/>
  <c r="G67085" i="3"/>
  <c r="C67085" i="3"/>
  <c r="B67085" i="3"/>
  <c r="I67087" i="3" a="1"/>
  <c r="I67087" i="3" s="1"/>
  <c r="J67087" i="3" s="1"/>
  <c r="E67087" i="3"/>
  <c r="D67097" i="3"/>
  <c r="F67107" i="3"/>
  <c r="G67161" i="3"/>
  <c r="D67161" i="3"/>
  <c r="C67161" i="3"/>
  <c r="B67161" i="3"/>
  <c r="F67161" i="3" s="1"/>
  <c r="I67163" i="3" a="1"/>
  <c r="I67163" i="3" s="1"/>
  <c r="J67163" i="3" s="1"/>
  <c r="E67163" i="3"/>
  <c r="E67180" i="3"/>
  <c r="I67180" i="3" a="1"/>
  <c r="I67180" i="3" s="1"/>
  <c r="J67180" i="3" s="1"/>
  <c r="I67188" i="3" a="1"/>
  <c r="I67188" i="3" s="1"/>
  <c r="J67188" i="3" s="1"/>
  <c r="E67188" i="3"/>
  <c r="I67195" i="3" a="1"/>
  <c r="I67195" i="3" s="1"/>
  <c r="J67195" i="3" s="1"/>
  <c r="E67195" i="3"/>
  <c r="F67203" i="3"/>
  <c r="D67229" i="3"/>
  <c r="E67240" i="3"/>
  <c r="I67240" i="3" a="1"/>
  <c r="I67240" i="3" s="1"/>
  <c r="J67240" i="3" s="1"/>
  <c r="F67251" i="3"/>
  <c r="I67272" i="3" a="1"/>
  <c r="I67272" i="3" s="1"/>
  <c r="J67272" i="3" s="1"/>
  <c r="E67272" i="3"/>
  <c r="H67277" i="3"/>
  <c r="G67277" i="3"/>
  <c r="C67277" i="3"/>
  <c r="B67277" i="3"/>
  <c r="I67303" i="3" a="1"/>
  <c r="I67303" i="3" s="1"/>
  <c r="J67303" i="3" s="1"/>
  <c r="E67303" i="3"/>
  <c r="E67324" i="3"/>
  <c r="I67324" i="3" a="1"/>
  <c r="I67324" i="3" s="1"/>
  <c r="J67324" i="3" s="1"/>
  <c r="D67337" i="3"/>
  <c r="D67358" i="3"/>
  <c r="C67358" i="3"/>
  <c r="B67358" i="3"/>
  <c r="H67358" i="3"/>
  <c r="G67358" i="3"/>
  <c r="F67395" i="3"/>
  <c r="I67416" i="3" a="1"/>
  <c r="I67416" i="3" s="1"/>
  <c r="J67416" i="3" s="1"/>
  <c r="E67416" i="3"/>
  <c r="E67444" i="3"/>
  <c r="I67444" i="3" a="1"/>
  <c r="I67444" i="3" s="1"/>
  <c r="J67444" i="3" s="1"/>
  <c r="D67466" i="3"/>
  <c r="C67466" i="3"/>
  <c r="B67466" i="3"/>
  <c r="H67466" i="3"/>
  <c r="G67466" i="3"/>
  <c r="I67584" i="3" a="1"/>
  <c r="I67584" i="3" s="1"/>
  <c r="J67584" i="3" s="1"/>
  <c r="E67584" i="3"/>
  <c r="E67587" i="3"/>
  <c r="I67587" i="3" a="1"/>
  <c r="I67587" i="3" s="1"/>
  <c r="J67587" i="3" s="1"/>
  <c r="E67600" i="3"/>
  <c r="I67600" i="3" a="1"/>
  <c r="I67600" i="3" s="1"/>
  <c r="J67600" i="3" s="1"/>
  <c r="I67644" i="3" a="1"/>
  <c r="I67644" i="3" s="1"/>
  <c r="J67644" i="3" s="1"/>
  <c r="E67644" i="3"/>
  <c r="I67716" i="3" a="1"/>
  <c r="I67716" i="3" s="1"/>
  <c r="J67716" i="3" s="1"/>
  <c r="E67716" i="3"/>
  <c r="I67824" i="3" a="1"/>
  <c r="I67824" i="3" s="1"/>
  <c r="J67824" i="3" s="1"/>
  <c r="E67824" i="3"/>
  <c r="I67968" i="3" a="1"/>
  <c r="I67968" i="3" s="1"/>
  <c r="J67968" i="3" s="1"/>
  <c r="E67968" i="3"/>
  <c r="I68112" i="3" a="1"/>
  <c r="I68112" i="3" s="1"/>
  <c r="J68112" i="3" s="1"/>
  <c r="E68112" i="3"/>
  <c r="I68836" i="3" a="1"/>
  <c r="I68836" i="3" s="1"/>
  <c r="J68836" i="3" s="1"/>
  <c r="E68836" i="3"/>
  <c r="D63751" i="3"/>
  <c r="F63751" i="3" s="1"/>
  <c r="D63763" i="3"/>
  <c r="F63763" i="3" s="1"/>
  <c r="D63775" i="3"/>
  <c r="F63775" i="3" s="1"/>
  <c r="D63787" i="3"/>
  <c r="F63787" i="3" s="1"/>
  <c r="D63799" i="3"/>
  <c r="F63799" i="3" s="1"/>
  <c r="D63811" i="3"/>
  <c r="F63811" i="3" s="1"/>
  <c r="D63823" i="3"/>
  <c r="F63823" i="3" s="1"/>
  <c r="D63835" i="3"/>
  <c r="F63835" i="3" s="1"/>
  <c r="D63847" i="3"/>
  <c r="F63847" i="3" s="1"/>
  <c r="D63859" i="3"/>
  <c r="F63859" i="3" s="1"/>
  <c r="D63871" i="3"/>
  <c r="F63871" i="3" s="1"/>
  <c r="D63883" i="3"/>
  <c r="F63883" i="3" s="1"/>
  <c r="D63895" i="3"/>
  <c r="F63895" i="3" s="1"/>
  <c r="D63907" i="3"/>
  <c r="F63907" i="3" s="1"/>
  <c r="D63919" i="3"/>
  <c r="F63919" i="3" s="1"/>
  <c r="D63931" i="3"/>
  <c r="F63931" i="3" s="1"/>
  <c r="D63943" i="3"/>
  <c r="F63943" i="3" s="1"/>
  <c r="D63955" i="3"/>
  <c r="F63955" i="3" s="1"/>
  <c r="D63967" i="3"/>
  <c r="F63967" i="3" s="1"/>
  <c r="D63979" i="3"/>
  <c r="F63979" i="3" s="1"/>
  <c r="D63991" i="3"/>
  <c r="F63991" i="3" s="1"/>
  <c r="D64003" i="3"/>
  <c r="F64003" i="3" s="1"/>
  <c r="E64004" i="3"/>
  <c r="C64014" i="3"/>
  <c r="D64015" i="3"/>
  <c r="F64015" i="3" s="1"/>
  <c r="E64016" i="3"/>
  <c r="C64026" i="3"/>
  <c r="D64027" i="3"/>
  <c r="F64027" i="3" s="1"/>
  <c r="E64028" i="3"/>
  <c r="C64038" i="3"/>
  <c r="D64039" i="3"/>
  <c r="F64039" i="3" s="1"/>
  <c r="E64040" i="3"/>
  <c r="C64050" i="3"/>
  <c r="D64051" i="3"/>
  <c r="F64051" i="3" s="1"/>
  <c r="E64052" i="3"/>
  <c r="C64062" i="3"/>
  <c r="D64063" i="3"/>
  <c r="F64063" i="3" s="1"/>
  <c r="E64064" i="3"/>
  <c r="C64074" i="3"/>
  <c r="D64075" i="3"/>
  <c r="F64075" i="3" s="1"/>
  <c r="E64076" i="3"/>
  <c r="C64086" i="3"/>
  <c r="D64087" i="3"/>
  <c r="F64087" i="3" s="1"/>
  <c r="E64088" i="3"/>
  <c r="C64098" i="3"/>
  <c r="D64099" i="3"/>
  <c r="F64099" i="3" s="1"/>
  <c r="E64100" i="3"/>
  <c r="C64110" i="3"/>
  <c r="D64111" i="3"/>
  <c r="F64111" i="3" s="1"/>
  <c r="E64112" i="3"/>
  <c r="C64122" i="3"/>
  <c r="D64123" i="3"/>
  <c r="F64123" i="3" s="1"/>
  <c r="E64124" i="3"/>
  <c r="C64134" i="3"/>
  <c r="D64135" i="3"/>
  <c r="F64135" i="3" s="1"/>
  <c r="E64136" i="3"/>
  <c r="C64146" i="3"/>
  <c r="D64147" i="3"/>
  <c r="F64147" i="3" s="1"/>
  <c r="E64148" i="3"/>
  <c r="G64150" i="3"/>
  <c r="C64158" i="3"/>
  <c r="D64159" i="3"/>
  <c r="F64159" i="3" s="1"/>
  <c r="E64160" i="3"/>
  <c r="G64162" i="3"/>
  <c r="C64170" i="3"/>
  <c r="D64171" i="3"/>
  <c r="F64171" i="3" s="1"/>
  <c r="E64172" i="3"/>
  <c r="G64174" i="3"/>
  <c r="C64182" i="3"/>
  <c r="D64183" i="3"/>
  <c r="F64183" i="3" s="1"/>
  <c r="E64184" i="3"/>
  <c r="G64186" i="3"/>
  <c r="C64194" i="3"/>
  <c r="D64195" i="3"/>
  <c r="F64195" i="3" s="1"/>
  <c r="E64196" i="3"/>
  <c r="G64198" i="3"/>
  <c r="C64206" i="3"/>
  <c r="D64207" i="3"/>
  <c r="F64207" i="3" s="1"/>
  <c r="E64208" i="3"/>
  <c r="G64210" i="3"/>
  <c r="C64218" i="3"/>
  <c r="D64219" i="3"/>
  <c r="F64219" i="3" s="1"/>
  <c r="E64220" i="3"/>
  <c r="G64222" i="3"/>
  <c r="C64230" i="3"/>
  <c r="D64231" i="3"/>
  <c r="F64231" i="3" s="1"/>
  <c r="E64232" i="3"/>
  <c r="G64234" i="3"/>
  <c r="C64242" i="3"/>
  <c r="D64243" i="3"/>
  <c r="F64243" i="3" s="1"/>
  <c r="E64244" i="3"/>
  <c r="G64246" i="3"/>
  <c r="C64254" i="3"/>
  <c r="D64255" i="3"/>
  <c r="F64255" i="3" s="1"/>
  <c r="E64256" i="3"/>
  <c r="G64258" i="3"/>
  <c r="C64266" i="3"/>
  <c r="D64267" i="3"/>
  <c r="F64267" i="3" s="1"/>
  <c r="E64268" i="3"/>
  <c r="G64270" i="3"/>
  <c r="C64278" i="3"/>
  <c r="D64279" i="3"/>
  <c r="F64279" i="3" s="1"/>
  <c r="E64280" i="3"/>
  <c r="G64282" i="3"/>
  <c r="C64290" i="3"/>
  <c r="D64291" i="3"/>
  <c r="F64291" i="3" s="1"/>
  <c r="E64292" i="3"/>
  <c r="G64294" i="3"/>
  <c r="C64302" i="3"/>
  <c r="D64303" i="3"/>
  <c r="F64303" i="3" s="1"/>
  <c r="E64304" i="3"/>
  <c r="G64306" i="3"/>
  <c r="C64314" i="3"/>
  <c r="D64315" i="3"/>
  <c r="F64315" i="3" s="1"/>
  <c r="E64316" i="3"/>
  <c r="G64318" i="3"/>
  <c r="C64326" i="3"/>
  <c r="D64327" i="3"/>
  <c r="F64327" i="3" s="1"/>
  <c r="E64328" i="3"/>
  <c r="G64330" i="3"/>
  <c r="C64338" i="3"/>
  <c r="D64339" i="3"/>
  <c r="F64339" i="3" s="1"/>
  <c r="E64340" i="3"/>
  <c r="G64342" i="3"/>
  <c r="C64350" i="3"/>
  <c r="D64351" i="3"/>
  <c r="F64351" i="3" s="1"/>
  <c r="E64352" i="3"/>
  <c r="G64354" i="3"/>
  <c r="C64362" i="3"/>
  <c r="D64363" i="3"/>
  <c r="F64363" i="3" s="1"/>
  <c r="E64364" i="3"/>
  <c r="G64366" i="3"/>
  <c r="C64374" i="3"/>
  <c r="D64375" i="3"/>
  <c r="F64375" i="3" s="1"/>
  <c r="E64376" i="3"/>
  <c r="G64378" i="3"/>
  <c r="C64386" i="3"/>
  <c r="D64387" i="3"/>
  <c r="F64387" i="3" s="1"/>
  <c r="E64388" i="3"/>
  <c r="G64390" i="3"/>
  <c r="C64398" i="3"/>
  <c r="D64399" i="3"/>
  <c r="E64400" i="3"/>
  <c r="G64402" i="3"/>
  <c r="C64410" i="3"/>
  <c r="D64411" i="3"/>
  <c r="E64412" i="3"/>
  <c r="C64417" i="3"/>
  <c r="G64418" i="3"/>
  <c r="D64421" i="3"/>
  <c r="C64428" i="3"/>
  <c r="G64428" i="3"/>
  <c r="B64439" i="3"/>
  <c r="F64439" i="3" s="1"/>
  <c r="H64439" i="3"/>
  <c r="E64443" i="3"/>
  <c r="D64453" i="3"/>
  <c r="F64453" i="3" s="1"/>
  <c r="H64453" i="3"/>
  <c r="D64457" i="3"/>
  <c r="D64464" i="3"/>
  <c r="C64467" i="3"/>
  <c r="I64472" i="3" a="1"/>
  <c r="I64472" i="3" s="1"/>
  <c r="J64472" i="3" s="1"/>
  <c r="D64477" i="3"/>
  <c r="F64477" i="3" s="1"/>
  <c r="H64477" i="3"/>
  <c r="D64481" i="3"/>
  <c r="D64488" i="3"/>
  <c r="C64491" i="3"/>
  <c r="I64496" i="3" a="1"/>
  <c r="I64496" i="3" s="1"/>
  <c r="J64496" i="3" s="1"/>
  <c r="D64501" i="3"/>
  <c r="F64501" i="3" s="1"/>
  <c r="H64501" i="3"/>
  <c r="D64505" i="3"/>
  <c r="D64512" i="3"/>
  <c r="C64515" i="3"/>
  <c r="I64520" i="3" a="1"/>
  <c r="I64520" i="3" s="1"/>
  <c r="J64520" i="3" s="1"/>
  <c r="D64525" i="3"/>
  <c r="F64525" i="3" s="1"/>
  <c r="H64525" i="3"/>
  <c r="D64529" i="3"/>
  <c r="D64536" i="3"/>
  <c r="C64539" i="3"/>
  <c r="I64544" i="3" a="1"/>
  <c r="I64544" i="3" s="1"/>
  <c r="J64544" i="3" s="1"/>
  <c r="D64549" i="3"/>
  <c r="F64549" i="3" s="1"/>
  <c r="H64549" i="3"/>
  <c r="D64553" i="3"/>
  <c r="D64560" i="3"/>
  <c r="C64563" i="3"/>
  <c r="I64568" i="3" a="1"/>
  <c r="I64568" i="3" s="1"/>
  <c r="J64568" i="3" s="1"/>
  <c r="D64573" i="3"/>
  <c r="F64573" i="3" s="1"/>
  <c r="H64573" i="3"/>
  <c r="D64577" i="3"/>
  <c r="D64584" i="3"/>
  <c r="C64587" i="3"/>
  <c r="H64592" i="3"/>
  <c r="D64598" i="3"/>
  <c r="C64605" i="3"/>
  <c r="G64613" i="3"/>
  <c r="D64616" i="3"/>
  <c r="D64623" i="3"/>
  <c r="I64628" i="3" a="1"/>
  <c r="I64628" i="3" s="1"/>
  <c r="J64628" i="3" s="1"/>
  <c r="D64634" i="3"/>
  <c r="C64641" i="3"/>
  <c r="G64649" i="3"/>
  <c r="D64652" i="3"/>
  <c r="D64659" i="3"/>
  <c r="I64664" i="3" a="1"/>
  <c r="I64664" i="3" s="1"/>
  <c r="J64664" i="3" s="1"/>
  <c r="D64670" i="3"/>
  <c r="F64670" i="3" s="1"/>
  <c r="C64677" i="3"/>
  <c r="C64680" i="3"/>
  <c r="G64680" i="3"/>
  <c r="D64687" i="3"/>
  <c r="B64687" i="3"/>
  <c r="D64691" i="3"/>
  <c r="C64694" i="3"/>
  <c r="H64699" i="3"/>
  <c r="D64712" i="3"/>
  <c r="B64715" i="3"/>
  <c r="F64715" i="3" s="1"/>
  <c r="H64715" i="3"/>
  <c r="E64719" i="3"/>
  <c r="C64729" i="3"/>
  <c r="D64736" i="3"/>
  <c r="B64739" i="3"/>
  <c r="F64739" i="3" s="1"/>
  <c r="H64739" i="3"/>
  <c r="E64743" i="3"/>
  <c r="C64753" i="3"/>
  <c r="D64760" i="3"/>
  <c r="B64763" i="3"/>
  <c r="F64763" i="3" s="1"/>
  <c r="H64763" i="3"/>
  <c r="E64767" i="3"/>
  <c r="G64778" i="3"/>
  <c r="H64785" i="3"/>
  <c r="D64788" i="3"/>
  <c r="C64791" i="3"/>
  <c r="H64796" i="3"/>
  <c r="D64802" i="3"/>
  <c r="C64809" i="3"/>
  <c r="G64817" i="3"/>
  <c r="D64820" i="3"/>
  <c r="D64827" i="3"/>
  <c r="I64832" i="3" a="1"/>
  <c r="I64832" i="3" s="1"/>
  <c r="J64832" i="3" s="1"/>
  <c r="D64838" i="3"/>
  <c r="C64845" i="3"/>
  <c r="G64853" i="3"/>
  <c r="D64856" i="3"/>
  <c r="D64863" i="3"/>
  <c r="I64868" i="3" a="1"/>
  <c r="I64868" i="3" s="1"/>
  <c r="J64868" i="3" s="1"/>
  <c r="D64874" i="3"/>
  <c r="C64881" i="3"/>
  <c r="G64889" i="3"/>
  <c r="D64892" i="3"/>
  <c r="D64899" i="3"/>
  <c r="I64904" i="3" a="1"/>
  <c r="I64904" i="3" s="1"/>
  <c r="J64904" i="3" s="1"/>
  <c r="D64910" i="3"/>
  <c r="G64921" i="3"/>
  <c r="F64923" i="3"/>
  <c r="E64924" i="3"/>
  <c r="H64928" i="3"/>
  <c r="D64934" i="3"/>
  <c r="F64934" i="3" s="1"/>
  <c r="G64945" i="3"/>
  <c r="F64947" i="3"/>
  <c r="E64948" i="3"/>
  <c r="H64952" i="3"/>
  <c r="D64958" i="3"/>
  <c r="F64958" i="3" s="1"/>
  <c r="G64969" i="3"/>
  <c r="F64971" i="3"/>
  <c r="E64972" i="3"/>
  <c r="H64976" i="3"/>
  <c r="D64982" i="3"/>
  <c r="F64982" i="3" s="1"/>
  <c r="H64985" i="3"/>
  <c r="B64985" i="3"/>
  <c r="F64985" i="3" s="1"/>
  <c r="E64986" i="3"/>
  <c r="C64989" i="3"/>
  <c r="C64992" i="3"/>
  <c r="G64992" i="3"/>
  <c r="G64997" i="3"/>
  <c r="H65004" i="3"/>
  <c r="G65007" i="3"/>
  <c r="C65017" i="3"/>
  <c r="D65024" i="3"/>
  <c r="D65031" i="3"/>
  <c r="F65031" i="3" s="1"/>
  <c r="I65036" i="3" a="1"/>
  <c r="I65036" i="3" s="1"/>
  <c r="J65036" i="3" s="1"/>
  <c r="D65042" i="3"/>
  <c r="F65042" i="3" s="1"/>
  <c r="C65049" i="3"/>
  <c r="G65057" i="3"/>
  <c r="D65060" i="3"/>
  <c r="D65067" i="3"/>
  <c r="F65067" i="3" s="1"/>
  <c r="I65072" i="3" a="1"/>
  <c r="I65072" i="3" s="1"/>
  <c r="J65072" i="3" s="1"/>
  <c r="D65078" i="3"/>
  <c r="F65078" i="3" s="1"/>
  <c r="C65085" i="3"/>
  <c r="G65093" i="3"/>
  <c r="D65096" i="3"/>
  <c r="D65103" i="3"/>
  <c r="F65103" i="3" s="1"/>
  <c r="I65108" i="3" a="1"/>
  <c r="I65108" i="3" s="1"/>
  <c r="J65108" i="3" s="1"/>
  <c r="D65114" i="3"/>
  <c r="F65114" i="3" s="1"/>
  <c r="C65121" i="3"/>
  <c r="G65129" i="3"/>
  <c r="D65132" i="3"/>
  <c r="D65139" i="3"/>
  <c r="F65139" i="3" s="1"/>
  <c r="G65150" i="3"/>
  <c r="E65153" i="3"/>
  <c r="H65157" i="3"/>
  <c r="D65163" i="3"/>
  <c r="F65163" i="3" s="1"/>
  <c r="G65174" i="3"/>
  <c r="E65177" i="3"/>
  <c r="H65181" i="3"/>
  <c r="D65187" i="3"/>
  <c r="F65187" i="3" s="1"/>
  <c r="G65198" i="3"/>
  <c r="E65201" i="3"/>
  <c r="H65205" i="3"/>
  <c r="D65211" i="3"/>
  <c r="F65211" i="3" s="1"/>
  <c r="G65222" i="3"/>
  <c r="D65225" i="3"/>
  <c r="D65232" i="3"/>
  <c r="C65235" i="3"/>
  <c r="H65240" i="3"/>
  <c r="D65246" i="3"/>
  <c r="F65246" i="3" s="1"/>
  <c r="H65249" i="3"/>
  <c r="B65249" i="3"/>
  <c r="F65249" i="3" s="1"/>
  <c r="E65250" i="3"/>
  <c r="C65253" i="3"/>
  <c r="C65256" i="3"/>
  <c r="G65256" i="3"/>
  <c r="G65261" i="3"/>
  <c r="H65268" i="3"/>
  <c r="G65271" i="3"/>
  <c r="C65281" i="3"/>
  <c r="E65285" i="3"/>
  <c r="H65289" i="3"/>
  <c r="D65295" i="3"/>
  <c r="F65295" i="3" s="1"/>
  <c r="I65300" i="3" a="1"/>
  <c r="I65300" i="3" s="1"/>
  <c r="J65300" i="3" s="1"/>
  <c r="D65305" i="3"/>
  <c r="H65305" i="3"/>
  <c r="G65317" i="3"/>
  <c r="F65319" i="3"/>
  <c r="E65320" i="3"/>
  <c r="D65323" i="3"/>
  <c r="B65323" i="3"/>
  <c r="D65327" i="3"/>
  <c r="C65330" i="3"/>
  <c r="I65356" i="3" a="1"/>
  <c r="I65356" i="3" s="1"/>
  <c r="J65356" i="3" s="1"/>
  <c r="E65364" i="3"/>
  <c r="E65366" i="3"/>
  <c r="I65366" i="3" a="1"/>
  <c r="I65366" i="3" s="1"/>
  <c r="J65366" i="3" s="1"/>
  <c r="H65367" i="3"/>
  <c r="H65369" i="3"/>
  <c r="B65369" i="3"/>
  <c r="F65369" i="3" s="1"/>
  <c r="I65372" i="3" a="1"/>
  <c r="I65372" i="3" s="1"/>
  <c r="J65372" i="3" s="1"/>
  <c r="E65372" i="3"/>
  <c r="H65373" i="3"/>
  <c r="D65378" i="3"/>
  <c r="D65381" i="3"/>
  <c r="D65384" i="3"/>
  <c r="H65407" i="3"/>
  <c r="D65407" i="3"/>
  <c r="B65407" i="3"/>
  <c r="H65408" i="3"/>
  <c r="C65451" i="3"/>
  <c r="C65457" i="3"/>
  <c r="I65470" i="3" a="1"/>
  <c r="I65470" i="3" s="1"/>
  <c r="J65470" i="3" s="1"/>
  <c r="H65477" i="3"/>
  <c r="B65477" i="3"/>
  <c r="F65477" i="3" s="1"/>
  <c r="E65484" i="3"/>
  <c r="E65486" i="3"/>
  <c r="I65486" i="3" a="1"/>
  <c r="I65486" i="3" s="1"/>
  <c r="J65486" i="3" s="1"/>
  <c r="H65487" i="3"/>
  <c r="I65492" i="3" a="1"/>
  <c r="I65492" i="3" s="1"/>
  <c r="J65492" i="3" s="1"/>
  <c r="E65492" i="3"/>
  <c r="H65493" i="3"/>
  <c r="B65495" i="3"/>
  <c r="F65495" i="3" s="1"/>
  <c r="H65495" i="3"/>
  <c r="D65501" i="3"/>
  <c r="D65510" i="3"/>
  <c r="D65516" i="3"/>
  <c r="D65519" i="3"/>
  <c r="D65545" i="3"/>
  <c r="B65545" i="3"/>
  <c r="F65545" i="3" s="1"/>
  <c r="H65545" i="3"/>
  <c r="H65546" i="3"/>
  <c r="H65551" i="3"/>
  <c r="D65551" i="3"/>
  <c r="B65551" i="3"/>
  <c r="F65551" i="3" s="1"/>
  <c r="H65552" i="3"/>
  <c r="C65595" i="3"/>
  <c r="C65601" i="3"/>
  <c r="I65614" i="3" a="1"/>
  <c r="I65614" i="3" s="1"/>
  <c r="J65614" i="3" s="1"/>
  <c r="H65621" i="3"/>
  <c r="B65621" i="3"/>
  <c r="F65621" i="3" s="1"/>
  <c r="E65628" i="3"/>
  <c r="E65630" i="3"/>
  <c r="I65630" i="3" a="1"/>
  <c r="I65630" i="3" s="1"/>
  <c r="J65630" i="3" s="1"/>
  <c r="H65631" i="3"/>
  <c r="I65636" i="3" a="1"/>
  <c r="I65636" i="3" s="1"/>
  <c r="J65636" i="3" s="1"/>
  <c r="E65636" i="3"/>
  <c r="H65637" i="3"/>
  <c r="B65639" i="3"/>
  <c r="F65639" i="3" s="1"/>
  <c r="H65639" i="3"/>
  <c r="D65645" i="3"/>
  <c r="D65654" i="3"/>
  <c r="D65660" i="3"/>
  <c r="D65663" i="3"/>
  <c r="D65689" i="3"/>
  <c r="B65689" i="3"/>
  <c r="H65689" i="3"/>
  <c r="H65690" i="3"/>
  <c r="H65695" i="3"/>
  <c r="D65695" i="3"/>
  <c r="B65695" i="3"/>
  <c r="H65696" i="3"/>
  <c r="C65739" i="3"/>
  <c r="C65745" i="3"/>
  <c r="I65758" i="3" a="1"/>
  <c r="I65758" i="3" s="1"/>
  <c r="J65758" i="3" s="1"/>
  <c r="H65765" i="3"/>
  <c r="B65765" i="3"/>
  <c r="F65765" i="3" s="1"/>
  <c r="E65772" i="3"/>
  <c r="E65774" i="3"/>
  <c r="I65774" i="3" a="1"/>
  <c r="I65774" i="3" s="1"/>
  <c r="J65774" i="3" s="1"/>
  <c r="H65775" i="3"/>
  <c r="I65780" i="3" a="1"/>
  <c r="I65780" i="3" s="1"/>
  <c r="J65780" i="3" s="1"/>
  <c r="E65780" i="3"/>
  <c r="H65781" i="3"/>
  <c r="B65783" i="3"/>
  <c r="F65783" i="3" s="1"/>
  <c r="H65783" i="3"/>
  <c r="D65789" i="3"/>
  <c r="D65798" i="3"/>
  <c r="D65804" i="3"/>
  <c r="D65807" i="3"/>
  <c r="D65833" i="3"/>
  <c r="B65833" i="3"/>
  <c r="H65833" i="3"/>
  <c r="H65834" i="3"/>
  <c r="H65839" i="3"/>
  <c r="D65839" i="3"/>
  <c r="B65839" i="3"/>
  <c r="H65840" i="3"/>
  <c r="E65862" i="3"/>
  <c r="B65867" i="3"/>
  <c r="F65867" i="3" s="1"/>
  <c r="H65867" i="3"/>
  <c r="D65873" i="3"/>
  <c r="D65876" i="3"/>
  <c r="H65887" i="3"/>
  <c r="D65887" i="3"/>
  <c r="B65887" i="3"/>
  <c r="H65888" i="3"/>
  <c r="E65910" i="3"/>
  <c r="B65915" i="3"/>
  <c r="F65915" i="3" s="1"/>
  <c r="H65915" i="3"/>
  <c r="D65921" i="3"/>
  <c r="D65924" i="3"/>
  <c r="H65935" i="3"/>
  <c r="D65935" i="3"/>
  <c r="B65935" i="3"/>
  <c r="H65936" i="3"/>
  <c r="E65958" i="3"/>
  <c r="B65963" i="3"/>
  <c r="F65963" i="3" s="1"/>
  <c r="H65963" i="3"/>
  <c r="C65973" i="3"/>
  <c r="I65974" i="3" a="1"/>
  <c r="I65974" i="3" s="1"/>
  <c r="J65974" i="3" s="1"/>
  <c r="I65981" i="3" a="1"/>
  <c r="I65981" i="3" s="1"/>
  <c r="J65981" i="3" s="1"/>
  <c r="E65988" i="3"/>
  <c r="C65990" i="3"/>
  <c r="B65990" i="3"/>
  <c r="G65993" i="3"/>
  <c r="H65995" i="3"/>
  <c r="G65995" i="3"/>
  <c r="D65995" i="3"/>
  <c r="B65995" i="3"/>
  <c r="D66005" i="3"/>
  <c r="G66027" i="3"/>
  <c r="H66029" i="3"/>
  <c r="B66029" i="3"/>
  <c r="F66029" i="3" s="1"/>
  <c r="D66032" i="3"/>
  <c r="F66039" i="3"/>
  <c r="H66044" i="3"/>
  <c r="C66044" i="3"/>
  <c r="F66054" i="3"/>
  <c r="D66059" i="3"/>
  <c r="D66071" i="3"/>
  <c r="D66083" i="3"/>
  <c r="D66095" i="3"/>
  <c r="D66107" i="3"/>
  <c r="D66119" i="3"/>
  <c r="D66131" i="3"/>
  <c r="D66143" i="3"/>
  <c r="D66155" i="3"/>
  <c r="G66170" i="3"/>
  <c r="G66182" i="3"/>
  <c r="G66194" i="3"/>
  <c r="G66206" i="3"/>
  <c r="G66218" i="3"/>
  <c r="B66227" i="3"/>
  <c r="F66227" i="3" s="1"/>
  <c r="H66227" i="3"/>
  <c r="E66240" i="3"/>
  <c r="C66242" i="3"/>
  <c r="B66242" i="3"/>
  <c r="G66245" i="3"/>
  <c r="F66279" i="3"/>
  <c r="E66282" i="3"/>
  <c r="F66291" i="3"/>
  <c r="E66294" i="3"/>
  <c r="F66303" i="3"/>
  <c r="H66308" i="3"/>
  <c r="C66308" i="3"/>
  <c r="D66315" i="3"/>
  <c r="C66315" i="3"/>
  <c r="H66321" i="3"/>
  <c r="D66335" i="3"/>
  <c r="D66347" i="3"/>
  <c r="D66359" i="3"/>
  <c r="D66371" i="3"/>
  <c r="B66375" i="3"/>
  <c r="F66375" i="3" s="1"/>
  <c r="H66377" i="3"/>
  <c r="B66377" i="3"/>
  <c r="F66377" i="3" s="1"/>
  <c r="H66392" i="3"/>
  <c r="C66392" i="3"/>
  <c r="B66392" i="3"/>
  <c r="I66401" i="3" a="1"/>
  <c r="I66401" i="3" s="1"/>
  <c r="J66401" i="3" s="1"/>
  <c r="G66405" i="3"/>
  <c r="D66407" i="3"/>
  <c r="B66411" i="3"/>
  <c r="F66411" i="3" s="1"/>
  <c r="H66413" i="3"/>
  <c r="B66413" i="3"/>
  <c r="F66413" i="3" s="1"/>
  <c r="E66420" i="3"/>
  <c r="D66422" i="3"/>
  <c r="I66431" i="3" a="1"/>
  <c r="I66431" i="3" s="1"/>
  <c r="J66431" i="3" s="1"/>
  <c r="G66435" i="3"/>
  <c r="D66437" i="3"/>
  <c r="D66441" i="3"/>
  <c r="C66441" i="3"/>
  <c r="I66455" i="3" a="1"/>
  <c r="I66455" i="3" s="1"/>
  <c r="J66455" i="3" s="1"/>
  <c r="G66459" i="3"/>
  <c r="D66461" i="3"/>
  <c r="D66465" i="3"/>
  <c r="C66465" i="3"/>
  <c r="I66479" i="3" a="1"/>
  <c r="I66479" i="3" s="1"/>
  <c r="J66479" i="3" s="1"/>
  <c r="G66483" i="3"/>
  <c r="D66485" i="3"/>
  <c r="D66489" i="3"/>
  <c r="C66489" i="3"/>
  <c r="G66494" i="3"/>
  <c r="E66498" i="3"/>
  <c r="D66500" i="3"/>
  <c r="G66515" i="3"/>
  <c r="E66517" i="3"/>
  <c r="C66521" i="3"/>
  <c r="D66525" i="3"/>
  <c r="C66525" i="3"/>
  <c r="G66530" i="3"/>
  <c r="E66534" i="3"/>
  <c r="D66536" i="3"/>
  <c r="D66551" i="3"/>
  <c r="B66555" i="3"/>
  <c r="F66555" i="3" s="1"/>
  <c r="H66557" i="3"/>
  <c r="B66557" i="3"/>
  <c r="F66557" i="3" s="1"/>
  <c r="E66564" i="3"/>
  <c r="I66575" i="3" a="1"/>
  <c r="I66575" i="3" s="1"/>
  <c r="J66575" i="3" s="1"/>
  <c r="G66579" i="3"/>
  <c r="D66581" i="3"/>
  <c r="F66585" i="3"/>
  <c r="I66586" i="3" a="1"/>
  <c r="I66586" i="3" s="1"/>
  <c r="J66586" i="3" s="1"/>
  <c r="F66591" i="3"/>
  <c r="H66593" i="3"/>
  <c r="C66593" i="3"/>
  <c r="B66593" i="3"/>
  <c r="C66599" i="3"/>
  <c r="E66601" i="3"/>
  <c r="G66605" i="3"/>
  <c r="G66611" i="3"/>
  <c r="I66619" i="3" a="1"/>
  <c r="I66619" i="3" s="1"/>
  <c r="J66619" i="3" s="1"/>
  <c r="C66626" i="3"/>
  <c r="B66626" i="3"/>
  <c r="H66626" i="3"/>
  <c r="H66632" i="3"/>
  <c r="C66632" i="3"/>
  <c r="B66632" i="3"/>
  <c r="E66648" i="3"/>
  <c r="G66650" i="3"/>
  <c r="F66657" i="3"/>
  <c r="I66659" i="3" a="1"/>
  <c r="I66659" i="3" s="1"/>
  <c r="J66659" i="3" s="1"/>
  <c r="E66659" i="3"/>
  <c r="D66710" i="3"/>
  <c r="C66710" i="3"/>
  <c r="B66710" i="3"/>
  <c r="F66710" i="3" s="1"/>
  <c r="H66710" i="3"/>
  <c r="G66717" i="3"/>
  <c r="D66717" i="3"/>
  <c r="C66717" i="3"/>
  <c r="F66719" i="3"/>
  <c r="H66737" i="3"/>
  <c r="G66737" i="3"/>
  <c r="C66737" i="3"/>
  <c r="B66737" i="3"/>
  <c r="D66764" i="3"/>
  <c r="E66780" i="3"/>
  <c r="D66794" i="3"/>
  <c r="C66794" i="3"/>
  <c r="B66794" i="3"/>
  <c r="H66794" i="3"/>
  <c r="F66801" i="3"/>
  <c r="D66812" i="3"/>
  <c r="G66830" i="3"/>
  <c r="H66837" i="3"/>
  <c r="D66848" i="3"/>
  <c r="F66855" i="3"/>
  <c r="D66857" i="3"/>
  <c r="D66866" i="3"/>
  <c r="C66866" i="3"/>
  <c r="B66866" i="3"/>
  <c r="H66866" i="3"/>
  <c r="G66873" i="3"/>
  <c r="D66873" i="3"/>
  <c r="C66873" i="3"/>
  <c r="F66875" i="3"/>
  <c r="G66890" i="3"/>
  <c r="D66908" i="3"/>
  <c r="F66915" i="3"/>
  <c r="D66917" i="3"/>
  <c r="I66919" i="3" a="1"/>
  <c r="I66919" i="3" s="1"/>
  <c r="J66919" i="3" s="1"/>
  <c r="E66919" i="3"/>
  <c r="D66944" i="3"/>
  <c r="E66960" i="3"/>
  <c r="D66974" i="3"/>
  <c r="C66974" i="3"/>
  <c r="B66974" i="3"/>
  <c r="H66974" i="3"/>
  <c r="B66981" i="3"/>
  <c r="F66981" i="3" s="1"/>
  <c r="D66992" i="3"/>
  <c r="E67008" i="3"/>
  <c r="G67010" i="3"/>
  <c r="H67017" i="3"/>
  <c r="G67028" i="3"/>
  <c r="F67031" i="3"/>
  <c r="I67056" i="3" a="1"/>
  <c r="I67056" i="3" s="1"/>
  <c r="J67056" i="3" s="1"/>
  <c r="E67056" i="3"/>
  <c r="F67068" i="3"/>
  <c r="H67073" i="3"/>
  <c r="G67073" i="3"/>
  <c r="C67073" i="3"/>
  <c r="B67073" i="3"/>
  <c r="I67075" i="3" a="1"/>
  <c r="I67075" i="3" s="1"/>
  <c r="J67075" i="3" s="1"/>
  <c r="E67075" i="3"/>
  <c r="D67085" i="3"/>
  <c r="F67095" i="3"/>
  <c r="G67149" i="3"/>
  <c r="D67149" i="3"/>
  <c r="C67149" i="3"/>
  <c r="B67149" i="3"/>
  <c r="I67151" i="3" a="1"/>
  <c r="I67151" i="3" s="1"/>
  <c r="J67151" i="3" s="1"/>
  <c r="E67151" i="3"/>
  <c r="E67168" i="3"/>
  <c r="I67168" i="3" a="1"/>
  <c r="I67168" i="3" s="1"/>
  <c r="J67168" i="3" s="1"/>
  <c r="H67173" i="3"/>
  <c r="F67188" i="3"/>
  <c r="H67193" i="3"/>
  <c r="G67193" i="3"/>
  <c r="C67193" i="3"/>
  <c r="B67193" i="3"/>
  <c r="F67227" i="3"/>
  <c r="I67243" i="3" a="1"/>
  <c r="I67243" i="3" s="1"/>
  <c r="J67243" i="3" s="1"/>
  <c r="E67243" i="3"/>
  <c r="E67264" i="3"/>
  <c r="I67264" i="3" a="1"/>
  <c r="I67264" i="3" s="1"/>
  <c r="J67264" i="3" s="1"/>
  <c r="D67277" i="3"/>
  <c r="D67298" i="3"/>
  <c r="C67298" i="3"/>
  <c r="B67298" i="3"/>
  <c r="F67298" i="3" s="1"/>
  <c r="H67298" i="3"/>
  <c r="G67298" i="3"/>
  <c r="I67356" i="3" a="1"/>
  <c r="I67356" i="3" s="1"/>
  <c r="J67356" i="3" s="1"/>
  <c r="E67356" i="3"/>
  <c r="H67361" i="3"/>
  <c r="G67361" i="3"/>
  <c r="C67361" i="3"/>
  <c r="B67361" i="3"/>
  <c r="I67387" i="3" a="1"/>
  <c r="I67387" i="3" s="1"/>
  <c r="J67387" i="3" s="1"/>
  <c r="E67387" i="3"/>
  <c r="E67408" i="3"/>
  <c r="I67408" i="3" a="1"/>
  <c r="I67408" i="3" s="1"/>
  <c r="J67408" i="3" s="1"/>
  <c r="F67419" i="3"/>
  <c r="I67464" i="3" a="1"/>
  <c r="I67464" i="3" s="1"/>
  <c r="J67464" i="3" s="1"/>
  <c r="E67464" i="3"/>
  <c r="D67502" i="3"/>
  <c r="C67502" i="3"/>
  <c r="B67502" i="3"/>
  <c r="H67502" i="3"/>
  <c r="G67502" i="3"/>
  <c r="D67562" i="3"/>
  <c r="C67562" i="3"/>
  <c r="B67562" i="3"/>
  <c r="H67562" i="3"/>
  <c r="G67562" i="3"/>
  <c r="E67659" i="3"/>
  <c r="I67659" i="3" a="1"/>
  <c r="I67659" i="3" s="1"/>
  <c r="J67659" i="3" s="1"/>
  <c r="E67731" i="3"/>
  <c r="I67731" i="3" a="1"/>
  <c r="I67731" i="3" s="1"/>
  <c r="J67731" i="3" s="1"/>
  <c r="I67884" i="3" a="1"/>
  <c r="I67884" i="3" s="1"/>
  <c r="J67884" i="3" s="1"/>
  <c r="E67884" i="3"/>
  <c r="I68028" i="3" a="1"/>
  <c r="I68028" i="3" s="1"/>
  <c r="J68028" i="3" s="1"/>
  <c r="E68028" i="3"/>
  <c r="I68172" i="3" a="1"/>
  <c r="I68172" i="3" s="1"/>
  <c r="J68172" i="3" s="1"/>
  <c r="E68172" i="3"/>
  <c r="F68370" i="3"/>
  <c r="I68376" i="3" a="1"/>
  <c r="I68376" i="3" s="1"/>
  <c r="J68376" i="3" s="1"/>
  <c r="E68376" i="3"/>
  <c r="F68442" i="3"/>
  <c r="I68448" i="3" a="1"/>
  <c r="I68448" i="3" s="1"/>
  <c r="J68448" i="3" s="1"/>
  <c r="E68448" i="3"/>
  <c r="I68584" i="3" a="1"/>
  <c r="I68584" i="3" s="1"/>
  <c r="J68584" i="3" s="1"/>
  <c r="E68584" i="3"/>
  <c r="I68908" i="3" a="1"/>
  <c r="I68908" i="3" s="1"/>
  <c r="J68908" i="3" s="1"/>
  <c r="E68908" i="3"/>
  <c r="D64014" i="3"/>
  <c r="D64026" i="3"/>
  <c r="D64038" i="3"/>
  <c r="D64050" i="3"/>
  <c r="D64062" i="3"/>
  <c r="D64074" i="3"/>
  <c r="D64086" i="3"/>
  <c r="D64098" i="3"/>
  <c r="D64110" i="3"/>
  <c r="D64122" i="3"/>
  <c r="D64134" i="3"/>
  <c r="D64146" i="3"/>
  <c r="D64158" i="3"/>
  <c r="D64170" i="3"/>
  <c r="D64182" i="3"/>
  <c r="D64194" i="3"/>
  <c r="D64206" i="3"/>
  <c r="D64218" i="3"/>
  <c r="D64230" i="3"/>
  <c r="D64242" i="3"/>
  <c r="D64254" i="3"/>
  <c r="D64266" i="3"/>
  <c r="D64278" i="3"/>
  <c r="D64290" i="3"/>
  <c r="D64302" i="3"/>
  <c r="D64314" i="3"/>
  <c r="D64326" i="3"/>
  <c r="D64338" i="3"/>
  <c r="D64350" i="3"/>
  <c r="D64362" i="3"/>
  <c r="D64374" i="3"/>
  <c r="D64386" i="3"/>
  <c r="D64398" i="3"/>
  <c r="D64410" i="3"/>
  <c r="C64416" i="3"/>
  <c r="G64416" i="3"/>
  <c r="G64425" i="3"/>
  <c r="F64431" i="3"/>
  <c r="D64435" i="3"/>
  <c r="B64435" i="3"/>
  <c r="G64436" i="3"/>
  <c r="G64447" i="3"/>
  <c r="D64467" i="3"/>
  <c r="D64491" i="3"/>
  <c r="D64515" i="3"/>
  <c r="D64539" i="3"/>
  <c r="D64563" i="3"/>
  <c r="D64587" i="3"/>
  <c r="I64592" i="3" a="1"/>
  <c r="I64592" i="3" s="1"/>
  <c r="J64592" i="3" s="1"/>
  <c r="G64595" i="3"/>
  <c r="D64597" i="3"/>
  <c r="F64597" i="3" s="1"/>
  <c r="H64597" i="3"/>
  <c r="C64608" i="3"/>
  <c r="G64608" i="3"/>
  <c r="B64619" i="3"/>
  <c r="H64619" i="3"/>
  <c r="G64631" i="3"/>
  <c r="D64633" i="3"/>
  <c r="F64633" i="3" s="1"/>
  <c r="H64633" i="3"/>
  <c r="C64644" i="3"/>
  <c r="G64644" i="3"/>
  <c r="B64655" i="3"/>
  <c r="H64655" i="3"/>
  <c r="G64667" i="3"/>
  <c r="D64669" i="3"/>
  <c r="F64669" i="3" s="1"/>
  <c r="H64669" i="3"/>
  <c r="I64678" i="3" a="1"/>
  <c r="I64678" i="3" s="1"/>
  <c r="J64678" i="3" s="1"/>
  <c r="F64683" i="3"/>
  <c r="D64694" i="3"/>
  <c r="H64697" i="3"/>
  <c r="B64697" i="3"/>
  <c r="E64698" i="3"/>
  <c r="C64704" i="3"/>
  <c r="G64704" i="3"/>
  <c r="D64791" i="3"/>
  <c r="I64796" i="3" a="1"/>
  <c r="I64796" i="3" s="1"/>
  <c r="J64796" i="3" s="1"/>
  <c r="G64799" i="3"/>
  <c r="D64801" i="3"/>
  <c r="F64801" i="3" s="1"/>
  <c r="H64801" i="3"/>
  <c r="C64812" i="3"/>
  <c r="G64812" i="3"/>
  <c r="B64823" i="3"/>
  <c r="H64823" i="3"/>
  <c r="G64835" i="3"/>
  <c r="D64837" i="3"/>
  <c r="F64837" i="3" s="1"/>
  <c r="H64837" i="3"/>
  <c r="C64848" i="3"/>
  <c r="G64848" i="3"/>
  <c r="B64859" i="3"/>
  <c r="H64859" i="3"/>
  <c r="G64871" i="3"/>
  <c r="D64873" i="3"/>
  <c r="F64873" i="3" s="1"/>
  <c r="H64873" i="3"/>
  <c r="C64884" i="3"/>
  <c r="G64884" i="3"/>
  <c r="B64895" i="3"/>
  <c r="H64895" i="3"/>
  <c r="G64907" i="3"/>
  <c r="D64909" i="3"/>
  <c r="F64909" i="3" s="1"/>
  <c r="H64909" i="3"/>
  <c r="G64917" i="3"/>
  <c r="I64928" i="3" a="1"/>
  <c r="I64928" i="3" s="1"/>
  <c r="J64928" i="3" s="1"/>
  <c r="G64931" i="3"/>
  <c r="D64933" i="3"/>
  <c r="F64933" i="3" s="1"/>
  <c r="H64933" i="3"/>
  <c r="G64941" i="3"/>
  <c r="I64952" i="3" a="1"/>
  <c r="I64952" i="3" s="1"/>
  <c r="J64952" i="3" s="1"/>
  <c r="G64955" i="3"/>
  <c r="D64957" i="3"/>
  <c r="F64957" i="3" s="1"/>
  <c r="H64957" i="3"/>
  <c r="G64965" i="3"/>
  <c r="I64976" i="3" a="1"/>
  <c r="I64976" i="3" s="1"/>
  <c r="J64976" i="3" s="1"/>
  <c r="G64979" i="3"/>
  <c r="D64981" i="3"/>
  <c r="F64981" i="3" s="1"/>
  <c r="H64981" i="3"/>
  <c r="C64985" i="3"/>
  <c r="I64990" i="3" a="1"/>
  <c r="I64990" i="3" s="1"/>
  <c r="J64990" i="3" s="1"/>
  <c r="B64992" i="3"/>
  <c r="F64992" i="3" s="1"/>
  <c r="B64995" i="3"/>
  <c r="F64995" i="3" s="1"/>
  <c r="D64999" i="3"/>
  <c r="B64999" i="3"/>
  <c r="G65000" i="3"/>
  <c r="E65006" i="3"/>
  <c r="I65006" i="3" a="1"/>
  <c r="I65006" i="3" s="1"/>
  <c r="J65006" i="3" s="1"/>
  <c r="B65013" i="3"/>
  <c r="F65013" i="3" s="1"/>
  <c r="B65027" i="3"/>
  <c r="H65027" i="3"/>
  <c r="G65039" i="3"/>
  <c r="D65041" i="3"/>
  <c r="F65041" i="3" s="1"/>
  <c r="H65041" i="3"/>
  <c r="C65052" i="3"/>
  <c r="G65052" i="3"/>
  <c r="B65063" i="3"/>
  <c r="H65063" i="3"/>
  <c r="G65075" i="3"/>
  <c r="D65077" i="3"/>
  <c r="F65077" i="3" s="1"/>
  <c r="H65077" i="3"/>
  <c r="C65088" i="3"/>
  <c r="G65088" i="3"/>
  <c r="B65099" i="3"/>
  <c r="H65099" i="3"/>
  <c r="G65111" i="3"/>
  <c r="D65113" i="3"/>
  <c r="F65113" i="3" s="1"/>
  <c r="H65113" i="3"/>
  <c r="C65124" i="3"/>
  <c r="G65124" i="3"/>
  <c r="B65135" i="3"/>
  <c r="H65135" i="3"/>
  <c r="G65143" i="3"/>
  <c r="B65159" i="3"/>
  <c r="H65159" i="3"/>
  <c r="G65167" i="3"/>
  <c r="B65183" i="3"/>
  <c r="H65183" i="3"/>
  <c r="G65191" i="3"/>
  <c r="B65207" i="3"/>
  <c r="H65207" i="3"/>
  <c r="G65215" i="3"/>
  <c r="B65228" i="3"/>
  <c r="F65228" i="3" s="1"/>
  <c r="H65229" i="3"/>
  <c r="D65235" i="3"/>
  <c r="I65240" i="3" a="1"/>
  <c r="I65240" i="3" s="1"/>
  <c r="J65240" i="3" s="1"/>
  <c r="G65243" i="3"/>
  <c r="D65245" i="3"/>
  <c r="F65245" i="3" s="1"/>
  <c r="H65245" i="3"/>
  <c r="C65249" i="3"/>
  <c r="I65254" i="3" a="1"/>
  <c r="I65254" i="3" s="1"/>
  <c r="J65254" i="3" s="1"/>
  <c r="B65256" i="3"/>
  <c r="F65256" i="3" s="1"/>
  <c r="B65259" i="3"/>
  <c r="F65259" i="3" s="1"/>
  <c r="D65263" i="3"/>
  <c r="B65263" i="3"/>
  <c r="F65263" i="3" s="1"/>
  <c r="G65264" i="3"/>
  <c r="E65270" i="3"/>
  <c r="I65270" i="3" a="1"/>
  <c r="I65270" i="3" s="1"/>
  <c r="J65270" i="3" s="1"/>
  <c r="B65277" i="3"/>
  <c r="F65277" i="3" s="1"/>
  <c r="B65291" i="3"/>
  <c r="H65291" i="3"/>
  <c r="B65305" i="3"/>
  <c r="F65305" i="3" s="1"/>
  <c r="G65313" i="3"/>
  <c r="C65323" i="3"/>
  <c r="H65324" i="3"/>
  <c r="D65330" i="3"/>
  <c r="H65333" i="3"/>
  <c r="B65333" i="3"/>
  <c r="G65335" i="3"/>
  <c r="G65341" i="3"/>
  <c r="G65347" i="3"/>
  <c r="I65350" i="3" a="1"/>
  <c r="I65350" i="3" s="1"/>
  <c r="J65350" i="3" s="1"/>
  <c r="G65355" i="3"/>
  <c r="E65358" i="3"/>
  <c r="G65361" i="3"/>
  <c r="B65363" i="3"/>
  <c r="H65363" i="3"/>
  <c r="B65366" i="3"/>
  <c r="F65366" i="3" s="1"/>
  <c r="C65369" i="3"/>
  <c r="B65372" i="3"/>
  <c r="F65372" i="3" s="1"/>
  <c r="G65387" i="3"/>
  <c r="D65389" i="3"/>
  <c r="B65389" i="3"/>
  <c r="F65389" i="3" s="1"/>
  <c r="H65389" i="3"/>
  <c r="H65390" i="3"/>
  <c r="H65395" i="3"/>
  <c r="D65395" i="3"/>
  <c r="B65395" i="3"/>
  <c r="H65396" i="3"/>
  <c r="C65407" i="3"/>
  <c r="B65427" i="3"/>
  <c r="F65427" i="3" s="1"/>
  <c r="B65433" i="3"/>
  <c r="F65433" i="3" s="1"/>
  <c r="G65437" i="3"/>
  <c r="I65440" i="3" a="1"/>
  <c r="I65440" i="3" s="1"/>
  <c r="J65440" i="3" s="1"/>
  <c r="G65443" i="3"/>
  <c r="I65458" i="3" a="1"/>
  <c r="I65458" i="3" s="1"/>
  <c r="J65458" i="3" s="1"/>
  <c r="G65463" i="3"/>
  <c r="H65465" i="3"/>
  <c r="B65465" i="3"/>
  <c r="G65469" i="3"/>
  <c r="E65472" i="3"/>
  <c r="E65474" i="3"/>
  <c r="I65474" i="3" a="1"/>
  <c r="I65474" i="3" s="1"/>
  <c r="J65474" i="3" s="1"/>
  <c r="H65475" i="3"/>
  <c r="C65477" i="3"/>
  <c r="I65480" i="3" a="1"/>
  <c r="I65480" i="3" s="1"/>
  <c r="J65480" i="3" s="1"/>
  <c r="E65480" i="3"/>
  <c r="H65481" i="3"/>
  <c r="B65483" i="3"/>
  <c r="H65483" i="3"/>
  <c r="B65486" i="3"/>
  <c r="F65486" i="3" s="1"/>
  <c r="B65492" i="3"/>
  <c r="F65492" i="3" s="1"/>
  <c r="C65495" i="3"/>
  <c r="G65513" i="3"/>
  <c r="G65522" i="3"/>
  <c r="G65528" i="3"/>
  <c r="G65531" i="3"/>
  <c r="D65533" i="3"/>
  <c r="B65533" i="3"/>
  <c r="H65533" i="3"/>
  <c r="H65534" i="3"/>
  <c r="H65539" i="3"/>
  <c r="D65539" i="3"/>
  <c r="B65539" i="3"/>
  <c r="H65540" i="3"/>
  <c r="C65545" i="3"/>
  <c r="C65551" i="3"/>
  <c r="B65571" i="3"/>
  <c r="F65571" i="3" s="1"/>
  <c r="B65577" i="3"/>
  <c r="F65577" i="3" s="1"/>
  <c r="G65581" i="3"/>
  <c r="I65584" i="3" a="1"/>
  <c r="I65584" i="3" s="1"/>
  <c r="J65584" i="3" s="1"/>
  <c r="G65587" i="3"/>
  <c r="I65602" i="3" a="1"/>
  <c r="I65602" i="3" s="1"/>
  <c r="J65602" i="3" s="1"/>
  <c r="G65607" i="3"/>
  <c r="H65609" i="3"/>
  <c r="B65609" i="3"/>
  <c r="G65613" i="3"/>
  <c r="E65616" i="3"/>
  <c r="E65618" i="3"/>
  <c r="I65618" i="3" a="1"/>
  <c r="I65618" i="3" s="1"/>
  <c r="J65618" i="3" s="1"/>
  <c r="H65619" i="3"/>
  <c r="C65621" i="3"/>
  <c r="I65624" i="3" a="1"/>
  <c r="I65624" i="3" s="1"/>
  <c r="J65624" i="3" s="1"/>
  <c r="E65624" i="3"/>
  <c r="H65625" i="3"/>
  <c r="B65627" i="3"/>
  <c r="H65627" i="3"/>
  <c r="B65630" i="3"/>
  <c r="F65630" i="3" s="1"/>
  <c r="B65636" i="3"/>
  <c r="F65636" i="3" s="1"/>
  <c r="C65639" i="3"/>
  <c r="G65657" i="3"/>
  <c r="G65666" i="3"/>
  <c r="G65672" i="3"/>
  <c r="G65675" i="3"/>
  <c r="D65677" i="3"/>
  <c r="B65677" i="3"/>
  <c r="H65677" i="3"/>
  <c r="H65678" i="3"/>
  <c r="H65683" i="3"/>
  <c r="D65683" i="3"/>
  <c r="B65683" i="3"/>
  <c r="H65684" i="3"/>
  <c r="C65689" i="3"/>
  <c r="C65695" i="3"/>
  <c r="B65715" i="3"/>
  <c r="F65715" i="3" s="1"/>
  <c r="B65721" i="3"/>
  <c r="F65721" i="3" s="1"/>
  <c r="G65725" i="3"/>
  <c r="I65728" i="3" a="1"/>
  <c r="I65728" i="3" s="1"/>
  <c r="J65728" i="3" s="1"/>
  <c r="G65731" i="3"/>
  <c r="I65746" i="3" a="1"/>
  <c r="I65746" i="3" s="1"/>
  <c r="J65746" i="3" s="1"/>
  <c r="G65751" i="3"/>
  <c r="H65753" i="3"/>
  <c r="B65753" i="3"/>
  <c r="G65757" i="3"/>
  <c r="E65760" i="3"/>
  <c r="E65762" i="3"/>
  <c r="I65762" i="3" a="1"/>
  <c r="I65762" i="3" s="1"/>
  <c r="J65762" i="3" s="1"/>
  <c r="H65763" i="3"/>
  <c r="C65765" i="3"/>
  <c r="I65768" i="3" a="1"/>
  <c r="I65768" i="3" s="1"/>
  <c r="J65768" i="3" s="1"/>
  <c r="E65768" i="3"/>
  <c r="H65769" i="3"/>
  <c r="B65771" i="3"/>
  <c r="H65771" i="3"/>
  <c r="B65774" i="3"/>
  <c r="F65774" i="3" s="1"/>
  <c r="B65780" i="3"/>
  <c r="F65780" i="3" s="1"/>
  <c r="C65783" i="3"/>
  <c r="G65801" i="3"/>
  <c r="G65810" i="3"/>
  <c r="G65816" i="3"/>
  <c r="G65819" i="3"/>
  <c r="D65821" i="3"/>
  <c r="B65821" i="3"/>
  <c r="H65821" i="3"/>
  <c r="H65822" i="3"/>
  <c r="H65827" i="3"/>
  <c r="D65827" i="3"/>
  <c r="B65827" i="3"/>
  <c r="H65828" i="3"/>
  <c r="C65833" i="3"/>
  <c r="C65839" i="3"/>
  <c r="B65847" i="3"/>
  <c r="F65847" i="3" s="1"/>
  <c r="G65851" i="3"/>
  <c r="I65854" i="3" a="1"/>
  <c r="I65854" i="3" s="1"/>
  <c r="J65854" i="3" s="1"/>
  <c r="G65859" i="3"/>
  <c r="H65861" i="3"/>
  <c r="B65861" i="3"/>
  <c r="I65864" i="3" a="1"/>
  <c r="I65864" i="3" s="1"/>
  <c r="J65864" i="3" s="1"/>
  <c r="E65864" i="3"/>
  <c r="H65865" i="3"/>
  <c r="C65867" i="3"/>
  <c r="G65879" i="3"/>
  <c r="D65881" i="3"/>
  <c r="B65881" i="3"/>
  <c r="F65881" i="3" s="1"/>
  <c r="H65881" i="3"/>
  <c r="H65882" i="3"/>
  <c r="C65887" i="3"/>
  <c r="B65895" i="3"/>
  <c r="F65895" i="3" s="1"/>
  <c r="G65899" i="3"/>
  <c r="I65902" i="3" a="1"/>
  <c r="I65902" i="3" s="1"/>
  <c r="J65902" i="3" s="1"/>
  <c r="G65907" i="3"/>
  <c r="H65909" i="3"/>
  <c r="B65909" i="3"/>
  <c r="I65912" i="3" a="1"/>
  <c r="I65912" i="3" s="1"/>
  <c r="J65912" i="3" s="1"/>
  <c r="E65912" i="3"/>
  <c r="H65913" i="3"/>
  <c r="C65915" i="3"/>
  <c r="D65918" i="3"/>
  <c r="F65918" i="3" s="1"/>
  <c r="G65927" i="3"/>
  <c r="D65929" i="3"/>
  <c r="B65929" i="3"/>
  <c r="H65929" i="3"/>
  <c r="H65930" i="3"/>
  <c r="C65935" i="3"/>
  <c r="B65943" i="3"/>
  <c r="F65943" i="3" s="1"/>
  <c r="G65947" i="3"/>
  <c r="C65949" i="3"/>
  <c r="I65950" i="3" a="1"/>
  <c r="I65950" i="3" s="1"/>
  <c r="J65950" i="3" s="1"/>
  <c r="G65955" i="3"/>
  <c r="H65957" i="3"/>
  <c r="B65957" i="3"/>
  <c r="I65960" i="3" a="1"/>
  <c r="I65960" i="3" s="1"/>
  <c r="J65960" i="3" s="1"/>
  <c r="E65960" i="3"/>
  <c r="H65961" i="3"/>
  <c r="C65963" i="3"/>
  <c r="G65966" i="3"/>
  <c r="B65975" i="3"/>
  <c r="H65975" i="3"/>
  <c r="E65983" i="3"/>
  <c r="C65985" i="3"/>
  <c r="I65986" i="3" a="1"/>
  <c r="I65986" i="3" s="1"/>
  <c r="J65986" i="3" s="1"/>
  <c r="D65990" i="3"/>
  <c r="I65993" i="3" a="1"/>
  <c r="I65993" i="3" s="1"/>
  <c r="J65993" i="3" s="1"/>
  <c r="C65995" i="3"/>
  <c r="B65997" i="3"/>
  <c r="F65997" i="3" s="1"/>
  <c r="E66000" i="3"/>
  <c r="C66002" i="3"/>
  <c r="B66002" i="3"/>
  <c r="F66002" i="3" s="1"/>
  <c r="G66005" i="3"/>
  <c r="H66007" i="3"/>
  <c r="G66007" i="3"/>
  <c r="D66007" i="3"/>
  <c r="B66007" i="3"/>
  <c r="D66017" i="3"/>
  <c r="H66027" i="3"/>
  <c r="C66029" i="3"/>
  <c r="B66044" i="3"/>
  <c r="F66044" i="3" s="1"/>
  <c r="G66047" i="3"/>
  <c r="D66051" i="3"/>
  <c r="C66051" i="3"/>
  <c r="H66057" i="3"/>
  <c r="F66066" i="3"/>
  <c r="H66069" i="3"/>
  <c r="F66078" i="3"/>
  <c r="H66081" i="3"/>
  <c r="F66090" i="3"/>
  <c r="H66093" i="3"/>
  <c r="F66102" i="3"/>
  <c r="H66105" i="3"/>
  <c r="F66114" i="3"/>
  <c r="H66117" i="3"/>
  <c r="F66126" i="3"/>
  <c r="H66129" i="3"/>
  <c r="F66138" i="3"/>
  <c r="H66141" i="3"/>
  <c r="F66150" i="3"/>
  <c r="H66153" i="3"/>
  <c r="F66162" i="3"/>
  <c r="H66165" i="3"/>
  <c r="D66167" i="3"/>
  <c r="H66170" i="3"/>
  <c r="G66177" i="3"/>
  <c r="D66179" i="3"/>
  <c r="H66182" i="3"/>
  <c r="G66189" i="3"/>
  <c r="D66191" i="3"/>
  <c r="H66194" i="3"/>
  <c r="G66201" i="3"/>
  <c r="D66203" i="3"/>
  <c r="H66206" i="3"/>
  <c r="G66213" i="3"/>
  <c r="D66215" i="3"/>
  <c r="H66218" i="3"/>
  <c r="G66225" i="3"/>
  <c r="C66227" i="3"/>
  <c r="G66230" i="3"/>
  <c r="E66235" i="3"/>
  <c r="C66237" i="3"/>
  <c r="I66238" i="3" a="1"/>
  <c r="I66238" i="3" s="1"/>
  <c r="J66238" i="3" s="1"/>
  <c r="D66242" i="3"/>
  <c r="I66245" i="3" a="1"/>
  <c r="I66245" i="3" s="1"/>
  <c r="J66245" i="3" s="1"/>
  <c r="H66247" i="3"/>
  <c r="G66247" i="3"/>
  <c r="D66247" i="3"/>
  <c r="B66247" i="3"/>
  <c r="D66257" i="3"/>
  <c r="G66260" i="3"/>
  <c r="G66267" i="3"/>
  <c r="H66269" i="3"/>
  <c r="B66269" i="3"/>
  <c r="F66269" i="3" s="1"/>
  <c r="D66272" i="3"/>
  <c r="F66272" i="3" s="1"/>
  <c r="D66284" i="3"/>
  <c r="F66284" i="3" s="1"/>
  <c r="D66296" i="3"/>
  <c r="F66296" i="3" s="1"/>
  <c r="I66304" i="3" a="1"/>
  <c r="I66304" i="3" s="1"/>
  <c r="J66304" i="3" s="1"/>
  <c r="E66306" i="3"/>
  <c r="B66308" i="3"/>
  <c r="F66308" i="3" s="1"/>
  <c r="B66315" i="3"/>
  <c r="F66315" i="3" s="1"/>
  <c r="H66320" i="3"/>
  <c r="C66320" i="3"/>
  <c r="G66323" i="3"/>
  <c r="D66327" i="3"/>
  <c r="C66327" i="3"/>
  <c r="F66330" i="3"/>
  <c r="H66333" i="3"/>
  <c r="F66342" i="3"/>
  <c r="H66345" i="3"/>
  <c r="F66354" i="3"/>
  <c r="H66357" i="3"/>
  <c r="F66366" i="3"/>
  <c r="H66369" i="3"/>
  <c r="G66371" i="3"/>
  <c r="C66377" i="3"/>
  <c r="D66381" i="3"/>
  <c r="C66381" i="3"/>
  <c r="I66382" i="3" a="1"/>
  <c r="I66382" i="3" s="1"/>
  <c r="J66382" i="3" s="1"/>
  <c r="G66386" i="3"/>
  <c r="E66390" i="3"/>
  <c r="D66392" i="3"/>
  <c r="F66396" i="3"/>
  <c r="H66405" i="3"/>
  <c r="G66407" i="3"/>
  <c r="C66413" i="3"/>
  <c r="D66417" i="3"/>
  <c r="C66417" i="3"/>
  <c r="H66428" i="3"/>
  <c r="C66428" i="3"/>
  <c r="B66428" i="3"/>
  <c r="F66428" i="3" s="1"/>
  <c r="H66435" i="3"/>
  <c r="G66437" i="3"/>
  <c r="B66441" i="3"/>
  <c r="F66441" i="3" s="1"/>
  <c r="I66442" i="3" a="1"/>
  <c r="I66442" i="3" s="1"/>
  <c r="J66442" i="3" s="1"/>
  <c r="G66446" i="3"/>
  <c r="H66452" i="3"/>
  <c r="C66452" i="3"/>
  <c r="B66452" i="3"/>
  <c r="F66452" i="3" s="1"/>
  <c r="H66459" i="3"/>
  <c r="G66461" i="3"/>
  <c r="B66465" i="3"/>
  <c r="F66465" i="3" s="1"/>
  <c r="G66470" i="3"/>
  <c r="H66476" i="3"/>
  <c r="C66476" i="3"/>
  <c r="B66476" i="3"/>
  <c r="F66476" i="3" s="1"/>
  <c r="H66483" i="3"/>
  <c r="G66485" i="3"/>
  <c r="B66489" i="3"/>
  <c r="F66489" i="3" s="1"/>
  <c r="B66491" i="3"/>
  <c r="F66491" i="3" s="1"/>
  <c r="H66491" i="3"/>
  <c r="C66506" i="3"/>
  <c r="B66506" i="3"/>
  <c r="F66506" i="3" s="1"/>
  <c r="H66506" i="3"/>
  <c r="G66519" i="3"/>
  <c r="D66521" i="3"/>
  <c r="B66525" i="3"/>
  <c r="F66525" i="3" s="1"/>
  <c r="B66527" i="3"/>
  <c r="H66527" i="3"/>
  <c r="C66542" i="3"/>
  <c r="B66542" i="3"/>
  <c r="F66542" i="3" s="1"/>
  <c r="H66542" i="3"/>
  <c r="G66551" i="3"/>
  <c r="C66557" i="3"/>
  <c r="D66561" i="3"/>
  <c r="C66561" i="3"/>
  <c r="H66572" i="3"/>
  <c r="C66572" i="3"/>
  <c r="B66572" i="3"/>
  <c r="F66572" i="3" s="1"/>
  <c r="H66579" i="3"/>
  <c r="G66581" i="3"/>
  <c r="B66587" i="3"/>
  <c r="F66587" i="3" s="1"/>
  <c r="H66587" i="3"/>
  <c r="D66593" i="3"/>
  <c r="H66597" i="3"/>
  <c r="D66599" i="3"/>
  <c r="F66624" i="3"/>
  <c r="D66626" i="3"/>
  <c r="D66632" i="3"/>
  <c r="E66636" i="3"/>
  <c r="G66638" i="3"/>
  <c r="G66644" i="3"/>
  <c r="H66668" i="3"/>
  <c r="C66668" i="3"/>
  <c r="B66668" i="3"/>
  <c r="F66668" i="3" s="1"/>
  <c r="H66677" i="3"/>
  <c r="G66677" i="3"/>
  <c r="C66677" i="3"/>
  <c r="B66677" i="3"/>
  <c r="F66677" i="3" s="1"/>
  <c r="G66692" i="3"/>
  <c r="I66703" i="3" a="1"/>
  <c r="I66703" i="3" s="1"/>
  <c r="J66703" i="3" s="1"/>
  <c r="E66703" i="3"/>
  <c r="F66708" i="3"/>
  <c r="B66717" i="3"/>
  <c r="F66717" i="3" s="1"/>
  <c r="I66719" i="3" a="1"/>
  <c r="I66719" i="3" s="1"/>
  <c r="J66719" i="3" s="1"/>
  <c r="E66719" i="3"/>
  <c r="H66728" i="3"/>
  <c r="C66728" i="3"/>
  <c r="B66728" i="3"/>
  <c r="F66728" i="3" s="1"/>
  <c r="F66735" i="3"/>
  <c r="D66737" i="3"/>
  <c r="I66739" i="3" a="1"/>
  <c r="I66739" i="3" s="1"/>
  <c r="J66739" i="3" s="1"/>
  <c r="E66739" i="3"/>
  <c r="G66746" i="3"/>
  <c r="H66753" i="3"/>
  <c r="G66764" i="3"/>
  <c r="F66767" i="3"/>
  <c r="H66785" i="3"/>
  <c r="G66785" i="3"/>
  <c r="C66785" i="3"/>
  <c r="B66785" i="3"/>
  <c r="F66785" i="3" s="1"/>
  <c r="F66792" i="3"/>
  <c r="G66812" i="3"/>
  <c r="F66815" i="3"/>
  <c r="E66828" i="3"/>
  <c r="I66832" i="3" a="1"/>
  <c r="I66832" i="3" s="1"/>
  <c r="J66832" i="3" s="1"/>
  <c r="G66848" i="3"/>
  <c r="I66859" i="3" a="1"/>
  <c r="I66859" i="3" s="1"/>
  <c r="J66859" i="3" s="1"/>
  <c r="E66859" i="3"/>
  <c r="F66864" i="3"/>
  <c r="B66873" i="3"/>
  <c r="F66873" i="3" s="1"/>
  <c r="I66875" i="3" a="1"/>
  <c r="I66875" i="3" s="1"/>
  <c r="J66875" i="3" s="1"/>
  <c r="E66875" i="3"/>
  <c r="E66888" i="3"/>
  <c r="I66892" i="3" a="1"/>
  <c r="I66892" i="3" s="1"/>
  <c r="J66892" i="3" s="1"/>
  <c r="H66897" i="3"/>
  <c r="G66908" i="3"/>
  <c r="G66926" i="3"/>
  <c r="H66933" i="3"/>
  <c r="G66944" i="3"/>
  <c r="H66965" i="3"/>
  <c r="G66965" i="3"/>
  <c r="C66965" i="3"/>
  <c r="B66965" i="3"/>
  <c r="F66965" i="3" s="1"/>
  <c r="F66972" i="3"/>
  <c r="E67026" i="3"/>
  <c r="G67029" i="3"/>
  <c r="D67029" i="3"/>
  <c r="C67029" i="3"/>
  <c r="I67031" i="3" a="1"/>
  <c r="I67031" i="3" s="1"/>
  <c r="J67031" i="3" s="1"/>
  <c r="E67031" i="3"/>
  <c r="E67044" i="3"/>
  <c r="F67056" i="3"/>
  <c r="H67061" i="3"/>
  <c r="G67061" i="3"/>
  <c r="C67061" i="3"/>
  <c r="B67061" i="3"/>
  <c r="F67061" i="3" s="1"/>
  <c r="I67063" i="3" a="1"/>
  <c r="I67063" i="3" s="1"/>
  <c r="J67063" i="3" s="1"/>
  <c r="E67063" i="3"/>
  <c r="D67073" i="3"/>
  <c r="F67083" i="3"/>
  <c r="G67137" i="3"/>
  <c r="D67137" i="3"/>
  <c r="C67137" i="3"/>
  <c r="B67137" i="3"/>
  <c r="I67139" i="3" a="1"/>
  <c r="I67139" i="3" s="1"/>
  <c r="J67139" i="3" s="1"/>
  <c r="E67139" i="3"/>
  <c r="E67156" i="3"/>
  <c r="I67156" i="3" a="1"/>
  <c r="I67156" i="3" s="1"/>
  <c r="J67156" i="3" s="1"/>
  <c r="D67178" i="3"/>
  <c r="C67178" i="3"/>
  <c r="B67178" i="3"/>
  <c r="F67178" i="3" s="1"/>
  <c r="H67178" i="3"/>
  <c r="G67178" i="3"/>
  <c r="D67193" i="3"/>
  <c r="I67211" i="3" a="1"/>
  <c r="I67211" i="3" s="1"/>
  <c r="J67211" i="3" s="1"/>
  <c r="E67211" i="3"/>
  <c r="E67216" i="3"/>
  <c r="I67216" i="3" a="1"/>
  <c r="I67216" i="3" s="1"/>
  <c r="J67216" i="3" s="1"/>
  <c r="F67275" i="3"/>
  <c r="I67296" i="3" a="1"/>
  <c r="I67296" i="3" s="1"/>
  <c r="J67296" i="3" s="1"/>
  <c r="E67296" i="3"/>
  <c r="H67301" i="3"/>
  <c r="G67301" i="3"/>
  <c r="C67301" i="3"/>
  <c r="B67301" i="3"/>
  <c r="I67327" i="3" a="1"/>
  <c r="I67327" i="3" s="1"/>
  <c r="J67327" i="3" s="1"/>
  <c r="E67327" i="3"/>
  <c r="E67348" i="3"/>
  <c r="I67348" i="3" a="1"/>
  <c r="I67348" i="3" s="1"/>
  <c r="J67348" i="3" s="1"/>
  <c r="D67361" i="3"/>
  <c r="D67382" i="3"/>
  <c r="C67382" i="3"/>
  <c r="B67382" i="3"/>
  <c r="H67382" i="3"/>
  <c r="G67382" i="3"/>
  <c r="D67430" i="3"/>
  <c r="C67430" i="3"/>
  <c r="B67430" i="3"/>
  <c r="H67430" i="3"/>
  <c r="G67430" i="3"/>
  <c r="F67467" i="3"/>
  <c r="I67500" i="3" a="1"/>
  <c r="I67500" i="3" s="1"/>
  <c r="J67500" i="3" s="1"/>
  <c r="E67500" i="3"/>
  <c r="E67503" i="3"/>
  <c r="I67503" i="3" a="1"/>
  <c r="I67503" i="3" s="1"/>
  <c r="J67503" i="3" s="1"/>
  <c r="E67516" i="3"/>
  <c r="I67516" i="3" a="1"/>
  <c r="I67516" i="3" s="1"/>
  <c r="J67516" i="3" s="1"/>
  <c r="I67560" i="3" a="1"/>
  <c r="I67560" i="3" s="1"/>
  <c r="J67560" i="3" s="1"/>
  <c r="E67560" i="3"/>
  <c r="E67563" i="3"/>
  <c r="I67563" i="3" a="1"/>
  <c r="I67563" i="3" s="1"/>
  <c r="J67563" i="3" s="1"/>
  <c r="E67576" i="3"/>
  <c r="I67576" i="3" a="1"/>
  <c r="I67576" i="3" s="1"/>
  <c r="J67576" i="3" s="1"/>
  <c r="D67622" i="3"/>
  <c r="C67622" i="3"/>
  <c r="B67622" i="3"/>
  <c r="H67622" i="3"/>
  <c r="G67622" i="3"/>
  <c r="I67656" i="3" a="1"/>
  <c r="I67656" i="3" s="1"/>
  <c r="J67656" i="3" s="1"/>
  <c r="E67656" i="3"/>
  <c r="I67728" i="3" a="1"/>
  <c r="I67728" i="3" s="1"/>
  <c r="J67728" i="3" s="1"/>
  <c r="E67728" i="3"/>
  <c r="I67800" i="3" a="1"/>
  <c r="I67800" i="3" s="1"/>
  <c r="J67800" i="3" s="1"/>
  <c r="E67800" i="3"/>
  <c r="I67944" i="3" a="1"/>
  <c r="I67944" i="3" s="1"/>
  <c r="J67944" i="3" s="1"/>
  <c r="E67944" i="3"/>
  <c r="I68088" i="3" a="1"/>
  <c r="I68088" i="3" s="1"/>
  <c r="J68088" i="3" s="1"/>
  <c r="E68088" i="3"/>
  <c r="I68980" i="3" a="1"/>
  <c r="I68980" i="3" s="1"/>
  <c r="J68980" i="3" s="1"/>
  <c r="E68980" i="3"/>
  <c r="D64615" i="3"/>
  <c r="B64615" i="3"/>
  <c r="D64651" i="3"/>
  <c r="B64651" i="3"/>
  <c r="D64693" i="3"/>
  <c r="H64693" i="3"/>
  <c r="D64711" i="3"/>
  <c r="B64711" i="3"/>
  <c r="E64718" i="3"/>
  <c r="I64718" i="3" a="1"/>
  <c r="I64718" i="3" s="1"/>
  <c r="J64718" i="3" s="1"/>
  <c r="H64721" i="3"/>
  <c r="B64721" i="3"/>
  <c r="C64728" i="3"/>
  <c r="G64728" i="3"/>
  <c r="D64735" i="3"/>
  <c r="B64735" i="3"/>
  <c r="E64742" i="3"/>
  <c r="I64742" i="3" a="1"/>
  <c r="I64742" i="3" s="1"/>
  <c r="J64742" i="3" s="1"/>
  <c r="H64745" i="3"/>
  <c r="B64745" i="3"/>
  <c r="C64752" i="3"/>
  <c r="G64752" i="3"/>
  <c r="D64759" i="3"/>
  <c r="B64759" i="3"/>
  <c r="E64766" i="3"/>
  <c r="I64766" i="3" a="1"/>
  <c r="I64766" i="3" s="1"/>
  <c r="J64766" i="3" s="1"/>
  <c r="H64769" i="3"/>
  <c r="B64769" i="3"/>
  <c r="B64787" i="3"/>
  <c r="H64787" i="3"/>
  <c r="D64819" i="3"/>
  <c r="B64819" i="3"/>
  <c r="D64855" i="3"/>
  <c r="B64855" i="3"/>
  <c r="D64891" i="3"/>
  <c r="B64891" i="3"/>
  <c r="H65009" i="3"/>
  <c r="B65009" i="3"/>
  <c r="C65016" i="3"/>
  <c r="G65016" i="3"/>
  <c r="D65023" i="3"/>
  <c r="B65023" i="3"/>
  <c r="D65059" i="3"/>
  <c r="B65059" i="3"/>
  <c r="D65095" i="3"/>
  <c r="B65095" i="3"/>
  <c r="D65131" i="3"/>
  <c r="B65131" i="3"/>
  <c r="B65231" i="3"/>
  <c r="H65231" i="3"/>
  <c r="H65273" i="3"/>
  <c r="B65273" i="3"/>
  <c r="C65280" i="3"/>
  <c r="G65280" i="3"/>
  <c r="D65329" i="3"/>
  <c r="H65329" i="3"/>
  <c r="E65354" i="3"/>
  <c r="I65354" i="3" a="1"/>
  <c r="I65354" i="3" s="1"/>
  <c r="J65354" i="3" s="1"/>
  <c r="H65357" i="3"/>
  <c r="B65357" i="3"/>
  <c r="I65360" i="3" a="1"/>
  <c r="I65360" i="3" s="1"/>
  <c r="J65360" i="3" s="1"/>
  <c r="E65360" i="3"/>
  <c r="H65453" i="3"/>
  <c r="B65453" i="3"/>
  <c r="E65462" i="3"/>
  <c r="I65462" i="3" a="1"/>
  <c r="I65462" i="3" s="1"/>
  <c r="J65462" i="3" s="1"/>
  <c r="I65468" i="3" a="1"/>
  <c r="I65468" i="3" s="1"/>
  <c r="J65468" i="3" s="1"/>
  <c r="E65468" i="3"/>
  <c r="B65471" i="3"/>
  <c r="H65471" i="3"/>
  <c r="D65521" i="3"/>
  <c r="B65521" i="3"/>
  <c r="H65521" i="3"/>
  <c r="H65527" i="3"/>
  <c r="D65527" i="3"/>
  <c r="B65527" i="3"/>
  <c r="H65597" i="3"/>
  <c r="B65597" i="3"/>
  <c r="E65606" i="3"/>
  <c r="I65606" i="3" a="1"/>
  <c r="I65606" i="3" s="1"/>
  <c r="J65606" i="3" s="1"/>
  <c r="I65612" i="3" a="1"/>
  <c r="I65612" i="3" s="1"/>
  <c r="J65612" i="3" s="1"/>
  <c r="E65612" i="3"/>
  <c r="B65615" i="3"/>
  <c r="H65615" i="3"/>
  <c r="D65665" i="3"/>
  <c r="B65665" i="3"/>
  <c r="H65665" i="3"/>
  <c r="H65671" i="3"/>
  <c r="D65671" i="3"/>
  <c r="B65671" i="3"/>
  <c r="H65741" i="3"/>
  <c r="B65741" i="3"/>
  <c r="E65750" i="3"/>
  <c r="I65750" i="3" a="1"/>
  <c r="I65750" i="3" s="1"/>
  <c r="J65750" i="3" s="1"/>
  <c r="I65756" i="3" a="1"/>
  <c r="I65756" i="3" s="1"/>
  <c r="J65756" i="3" s="1"/>
  <c r="E65756" i="3"/>
  <c r="B65759" i="3"/>
  <c r="H65759" i="3"/>
  <c r="D65809" i="3"/>
  <c r="B65809" i="3"/>
  <c r="H65809" i="3"/>
  <c r="H65815" i="3"/>
  <c r="D65815" i="3"/>
  <c r="B65815" i="3"/>
  <c r="E65858" i="3"/>
  <c r="I65858" i="3" a="1"/>
  <c r="I65858" i="3" s="1"/>
  <c r="J65858" i="3" s="1"/>
  <c r="E65906" i="3"/>
  <c r="I65906" i="3" a="1"/>
  <c r="I65906" i="3" s="1"/>
  <c r="J65906" i="3" s="1"/>
  <c r="E65954" i="3"/>
  <c r="I65954" i="3" a="1"/>
  <c r="I65954" i="3" s="1"/>
  <c r="J65954" i="3" s="1"/>
  <c r="B65987" i="3"/>
  <c r="H65987" i="3"/>
  <c r="C66014" i="3"/>
  <c r="B66014" i="3"/>
  <c r="H66019" i="3"/>
  <c r="G66019" i="3"/>
  <c r="D66019" i="3"/>
  <c r="B66019" i="3"/>
  <c r="H66041" i="3"/>
  <c r="B66041" i="3"/>
  <c r="F66051" i="3"/>
  <c r="H66056" i="3"/>
  <c r="C66056" i="3"/>
  <c r="D66063" i="3"/>
  <c r="C66063" i="3"/>
  <c r="H66068" i="3"/>
  <c r="C66068" i="3"/>
  <c r="D66075" i="3"/>
  <c r="C66075" i="3"/>
  <c r="H66080" i="3"/>
  <c r="C66080" i="3"/>
  <c r="D66087" i="3"/>
  <c r="C66087" i="3"/>
  <c r="H66092" i="3"/>
  <c r="C66092" i="3"/>
  <c r="D66099" i="3"/>
  <c r="C66099" i="3"/>
  <c r="H66104" i="3"/>
  <c r="C66104" i="3"/>
  <c r="D66111" i="3"/>
  <c r="C66111" i="3"/>
  <c r="H66116" i="3"/>
  <c r="C66116" i="3"/>
  <c r="D66123" i="3"/>
  <c r="C66123" i="3"/>
  <c r="H66128" i="3"/>
  <c r="C66128" i="3"/>
  <c r="D66135" i="3"/>
  <c r="C66135" i="3"/>
  <c r="H66140" i="3"/>
  <c r="C66140" i="3"/>
  <c r="D66147" i="3"/>
  <c r="C66147" i="3"/>
  <c r="H66152" i="3"/>
  <c r="C66152" i="3"/>
  <c r="D66159" i="3"/>
  <c r="C66159" i="3"/>
  <c r="H66164" i="3"/>
  <c r="C66164" i="3"/>
  <c r="B66239" i="3"/>
  <c r="H66239" i="3"/>
  <c r="C66254" i="3"/>
  <c r="B66254" i="3"/>
  <c r="H66281" i="3"/>
  <c r="B66281" i="3"/>
  <c r="H66293" i="3"/>
  <c r="B66293" i="3"/>
  <c r="F66327" i="3"/>
  <c r="H66332" i="3"/>
  <c r="C66332" i="3"/>
  <c r="D66339" i="3"/>
  <c r="C66339" i="3"/>
  <c r="H66344" i="3"/>
  <c r="C66344" i="3"/>
  <c r="D66351" i="3"/>
  <c r="C66351" i="3"/>
  <c r="H66356" i="3"/>
  <c r="C66356" i="3"/>
  <c r="D66363" i="3"/>
  <c r="C66363" i="3"/>
  <c r="H66368" i="3"/>
  <c r="C66368" i="3"/>
  <c r="F66381" i="3"/>
  <c r="B66383" i="3"/>
  <c r="H66383" i="3"/>
  <c r="C66398" i="3"/>
  <c r="B66398" i="3"/>
  <c r="H66398" i="3"/>
  <c r="F66417" i="3"/>
  <c r="B66443" i="3"/>
  <c r="H66443" i="3"/>
  <c r="B66467" i="3"/>
  <c r="H66467" i="3"/>
  <c r="D66495" i="3"/>
  <c r="C66495" i="3"/>
  <c r="D66531" i="3"/>
  <c r="C66531" i="3"/>
  <c r="F66561" i="3"/>
  <c r="I66587" i="3" a="1"/>
  <c r="I66587" i="3" s="1"/>
  <c r="J66587" i="3" s="1"/>
  <c r="E66587" i="3"/>
  <c r="C66614" i="3"/>
  <c r="B66614" i="3"/>
  <c r="H66614" i="3"/>
  <c r="H66620" i="3"/>
  <c r="C66620" i="3"/>
  <c r="B66620" i="3"/>
  <c r="D66686" i="3"/>
  <c r="C66686" i="3"/>
  <c r="B66686" i="3"/>
  <c r="F66686" i="3" s="1"/>
  <c r="H66686" i="3"/>
  <c r="G66693" i="3"/>
  <c r="D66693" i="3"/>
  <c r="C66693" i="3"/>
  <c r="G66765" i="3"/>
  <c r="D66765" i="3"/>
  <c r="C66765" i="3"/>
  <c r="I66767" i="3" a="1"/>
  <c r="I66767" i="3" s="1"/>
  <c r="J66767" i="3" s="1"/>
  <c r="E66767" i="3"/>
  <c r="H66776" i="3"/>
  <c r="C66776" i="3"/>
  <c r="B66776" i="3"/>
  <c r="I66787" i="3" a="1"/>
  <c r="I66787" i="3" s="1"/>
  <c r="J66787" i="3" s="1"/>
  <c r="E66787" i="3"/>
  <c r="G66813" i="3"/>
  <c r="D66813" i="3"/>
  <c r="C66813" i="3"/>
  <c r="I66815" i="3" a="1"/>
  <c r="I66815" i="3" s="1"/>
  <c r="J66815" i="3" s="1"/>
  <c r="E66815" i="3"/>
  <c r="H66824" i="3"/>
  <c r="C66824" i="3"/>
  <c r="B66824" i="3"/>
  <c r="H66833" i="3"/>
  <c r="G66833" i="3"/>
  <c r="C66833" i="3"/>
  <c r="B66833" i="3"/>
  <c r="D66842" i="3"/>
  <c r="C66842" i="3"/>
  <c r="B66842" i="3"/>
  <c r="H66842" i="3"/>
  <c r="G66849" i="3"/>
  <c r="D66849" i="3"/>
  <c r="C66849" i="3"/>
  <c r="H66884" i="3"/>
  <c r="C66884" i="3"/>
  <c r="B66884" i="3"/>
  <c r="H66893" i="3"/>
  <c r="G66893" i="3"/>
  <c r="C66893" i="3"/>
  <c r="B66893" i="3"/>
  <c r="G66909" i="3"/>
  <c r="D66909" i="3"/>
  <c r="C66909" i="3"/>
  <c r="G66945" i="3"/>
  <c r="D66945" i="3"/>
  <c r="C66945" i="3"/>
  <c r="I66947" i="3" a="1"/>
  <c r="I66947" i="3" s="1"/>
  <c r="J66947" i="3" s="1"/>
  <c r="E66947" i="3"/>
  <c r="H66956" i="3"/>
  <c r="C66956" i="3"/>
  <c r="B66956" i="3"/>
  <c r="I66967" i="3" a="1"/>
  <c r="I66967" i="3" s="1"/>
  <c r="J66967" i="3" s="1"/>
  <c r="E66967" i="3"/>
  <c r="G66993" i="3"/>
  <c r="D66993" i="3"/>
  <c r="C66993" i="3"/>
  <c r="I66995" i="3" a="1"/>
  <c r="I66995" i="3" s="1"/>
  <c r="J66995" i="3" s="1"/>
  <c r="E66995" i="3"/>
  <c r="H67004" i="3"/>
  <c r="C67004" i="3"/>
  <c r="B67004" i="3"/>
  <c r="H67013" i="3"/>
  <c r="G67013" i="3"/>
  <c r="C67013" i="3"/>
  <c r="B67013" i="3"/>
  <c r="D67022" i="3"/>
  <c r="C67022" i="3"/>
  <c r="B67022" i="3"/>
  <c r="H67022" i="3"/>
  <c r="F67029" i="3"/>
  <c r="H67040" i="3"/>
  <c r="C67040" i="3"/>
  <c r="B67040" i="3"/>
  <c r="H67049" i="3"/>
  <c r="G67049" i="3"/>
  <c r="C67049" i="3"/>
  <c r="B67049" i="3"/>
  <c r="I67051" i="3" a="1"/>
  <c r="I67051" i="3" s="1"/>
  <c r="J67051" i="3" s="1"/>
  <c r="E67051" i="3"/>
  <c r="F67071" i="3"/>
  <c r="G67125" i="3"/>
  <c r="D67125" i="3"/>
  <c r="C67125" i="3"/>
  <c r="B67125" i="3"/>
  <c r="I67127" i="3" a="1"/>
  <c r="I67127" i="3" s="1"/>
  <c r="J67127" i="3" s="1"/>
  <c r="E67127" i="3"/>
  <c r="E67144" i="3"/>
  <c r="I67144" i="3" a="1"/>
  <c r="I67144" i="3" s="1"/>
  <c r="J67144" i="3" s="1"/>
  <c r="D67166" i="3"/>
  <c r="C67166" i="3"/>
  <c r="B67166" i="3"/>
  <c r="H67166" i="3"/>
  <c r="G67166" i="3"/>
  <c r="I67176" i="3" a="1"/>
  <c r="I67176" i="3" s="1"/>
  <c r="J67176" i="3" s="1"/>
  <c r="E67176" i="3"/>
  <c r="I67183" i="3" a="1"/>
  <c r="I67183" i="3" s="1"/>
  <c r="J67183" i="3" s="1"/>
  <c r="E67183" i="3"/>
  <c r="G67209" i="3"/>
  <c r="D67209" i="3"/>
  <c r="C67209" i="3"/>
  <c r="B67209" i="3"/>
  <c r="I67219" i="3" a="1"/>
  <c r="I67219" i="3" s="1"/>
  <c r="J67219" i="3" s="1"/>
  <c r="E67219" i="3"/>
  <c r="D67238" i="3"/>
  <c r="C67238" i="3"/>
  <c r="B67238" i="3"/>
  <c r="H67238" i="3"/>
  <c r="G67238" i="3"/>
  <c r="I67267" i="3" a="1"/>
  <c r="I67267" i="3" s="1"/>
  <c r="J67267" i="3" s="1"/>
  <c r="E67267" i="3"/>
  <c r="E67288" i="3"/>
  <c r="I67288" i="3" a="1"/>
  <c r="I67288" i="3" s="1"/>
  <c r="J67288" i="3" s="1"/>
  <c r="D67301" i="3"/>
  <c r="D67322" i="3"/>
  <c r="C67322" i="3"/>
  <c r="B67322" i="3"/>
  <c r="H67322" i="3"/>
  <c r="G67322" i="3"/>
  <c r="I67380" i="3" a="1"/>
  <c r="I67380" i="3" s="1"/>
  <c r="J67380" i="3" s="1"/>
  <c r="E67380" i="3"/>
  <c r="H67385" i="3"/>
  <c r="G67385" i="3"/>
  <c r="C67385" i="3"/>
  <c r="B67385" i="3"/>
  <c r="I67411" i="3" a="1"/>
  <c r="I67411" i="3" s="1"/>
  <c r="J67411" i="3" s="1"/>
  <c r="E67411" i="3"/>
  <c r="I67428" i="3" a="1"/>
  <c r="I67428" i="3" s="1"/>
  <c r="J67428" i="3" s="1"/>
  <c r="E67428" i="3"/>
  <c r="E67456" i="3"/>
  <c r="I67456" i="3" a="1"/>
  <c r="I67456" i="3" s="1"/>
  <c r="J67456" i="3" s="1"/>
  <c r="D67538" i="3"/>
  <c r="C67538" i="3"/>
  <c r="B67538" i="3"/>
  <c r="F67538" i="3" s="1"/>
  <c r="H67538" i="3"/>
  <c r="G67538" i="3"/>
  <c r="I67620" i="3" a="1"/>
  <c r="I67620" i="3" s="1"/>
  <c r="J67620" i="3" s="1"/>
  <c r="E67620" i="3"/>
  <c r="E67623" i="3"/>
  <c r="I67623" i="3" a="1"/>
  <c r="I67623" i="3" s="1"/>
  <c r="J67623" i="3" s="1"/>
  <c r="E67636" i="3"/>
  <c r="I67636" i="3" a="1"/>
  <c r="I67636" i="3" s="1"/>
  <c r="J67636" i="3" s="1"/>
  <c r="E67671" i="3"/>
  <c r="I67671" i="3" a="1"/>
  <c r="I67671" i="3" s="1"/>
  <c r="J67671" i="3" s="1"/>
  <c r="E67743" i="3"/>
  <c r="I67743" i="3" a="1"/>
  <c r="I67743" i="3" s="1"/>
  <c r="J67743" i="3" s="1"/>
  <c r="I67860" i="3" a="1"/>
  <c r="I67860" i="3" s="1"/>
  <c r="J67860" i="3" s="1"/>
  <c r="E67860" i="3"/>
  <c r="I68004" i="3" a="1"/>
  <c r="I68004" i="3" s="1"/>
  <c r="J68004" i="3" s="1"/>
  <c r="E68004" i="3"/>
  <c r="I68148" i="3" a="1"/>
  <c r="I68148" i="3" s="1"/>
  <c r="J68148" i="3" s="1"/>
  <c r="E68148" i="3"/>
  <c r="I68328" i="3" a="1"/>
  <c r="I68328" i="3" s="1"/>
  <c r="J68328" i="3" s="1"/>
  <c r="E68328" i="3"/>
  <c r="F68382" i="3"/>
  <c r="I68388" i="3" a="1"/>
  <c r="I68388" i="3" s="1"/>
  <c r="J68388" i="3" s="1"/>
  <c r="E68388" i="3"/>
  <c r="F68454" i="3"/>
  <c r="I68460" i="3" a="1"/>
  <c r="I68460" i="3" s="1"/>
  <c r="J68460" i="3" s="1"/>
  <c r="E68460" i="3"/>
  <c r="G64039" i="3"/>
  <c r="G64051" i="3"/>
  <c r="G64063" i="3"/>
  <c r="G64075" i="3"/>
  <c r="G64087" i="3"/>
  <c r="G64099" i="3"/>
  <c r="G64111" i="3"/>
  <c r="G64123" i="3"/>
  <c r="G64135" i="3"/>
  <c r="G64147" i="3"/>
  <c r="G64159" i="3"/>
  <c r="G64171" i="3"/>
  <c r="G64183" i="3"/>
  <c r="G64195" i="3"/>
  <c r="G64207" i="3"/>
  <c r="G64219" i="3"/>
  <c r="G64231" i="3"/>
  <c r="G64243" i="3"/>
  <c r="G64255" i="3"/>
  <c r="G64267" i="3"/>
  <c r="G64279" i="3"/>
  <c r="G64291" i="3"/>
  <c r="G64303" i="3"/>
  <c r="G64315" i="3"/>
  <c r="G64327" i="3"/>
  <c r="G64339" i="3"/>
  <c r="G64351" i="3"/>
  <c r="G64363" i="3"/>
  <c r="G64375" i="3"/>
  <c r="G64387" i="3"/>
  <c r="G64399" i="3"/>
  <c r="G64411" i="3"/>
  <c r="D64416" i="3"/>
  <c r="F64416" i="3" s="1"/>
  <c r="G64417" i="3"/>
  <c r="G64421" i="3"/>
  <c r="D64424" i="3"/>
  <c r="F64424" i="3" s="1"/>
  <c r="I64436" i="3" a="1"/>
  <c r="I64436" i="3" s="1"/>
  <c r="J64436" i="3" s="1"/>
  <c r="C64449" i="3"/>
  <c r="G64457" i="3"/>
  <c r="H64464" i="3"/>
  <c r="G64467" i="3"/>
  <c r="H64471" i="3"/>
  <c r="G64481" i="3"/>
  <c r="H64488" i="3"/>
  <c r="G64491" i="3"/>
  <c r="H64495" i="3"/>
  <c r="G64505" i="3"/>
  <c r="H64512" i="3"/>
  <c r="G64515" i="3"/>
  <c r="H64519" i="3"/>
  <c r="G64529" i="3"/>
  <c r="H64536" i="3"/>
  <c r="G64539" i="3"/>
  <c r="H64543" i="3"/>
  <c r="G64553" i="3"/>
  <c r="H64560" i="3"/>
  <c r="G64563" i="3"/>
  <c r="H64567" i="3"/>
  <c r="G64577" i="3"/>
  <c r="H64584" i="3"/>
  <c r="G64587" i="3"/>
  <c r="C64597" i="3"/>
  <c r="B64604" i="3"/>
  <c r="H64605" i="3"/>
  <c r="D64608" i="3"/>
  <c r="F64608" i="3" s="1"/>
  <c r="C64615" i="3"/>
  <c r="H64616" i="3"/>
  <c r="D64619" i="3"/>
  <c r="H64625" i="3"/>
  <c r="B64625" i="3"/>
  <c r="F64625" i="3" s="1"/>
  <c r="H64627" i="3"/>
  <c r="B64629" i="3"/>
  <c r="F64629" i="3" s="1"/>
  <c r="C64633" i="3"/>
  <c r="B64640" i="3"/>
  <c r="H64641" i="3"/>
  <c r="D64644" i="3"/>
  <c r="F64644" i="3" s="1"/>
  <c r="C64651" i="3"/>
  <c r="H64652" i="3"/>
  <c r="D64655" i="3"/>
  <c r="H64661" i="3"/>
  <c r="B64661" i="3"/>
  <c r="F64661" i="3" s="1"/>
  <c r="H64663" i="3"/>
  <c r="B64665" i="3"/>
  <c r="F64665" i="3" s="1"/>
  <c r="C64669" i="3"/>
  <c r="B64676" i="3"/>
  <c r="H64677" i="3"/>
  <c r="B64693" i="3"/>
  <c r="F64693" i="3" s="1"/>
  <c r="G64694" i="3"/>
  <c r="D64697" i="3"/>
  <c r="G64701" i="3"/>
  <c r="D64704" i="3"/>
  <c r="F64704" i="3" s="1"/>
  <c r="C64711" i="3"/>
  <c r="H64712" i="3"/>
  <c r="C64721" i="3"/>
  <c r="I64726" i="3" a="1"/>
  <c r="I64726" i="3" s="1"/>
  <c r="J64726" i="3" s="1"/>
  <c r="B64728" i="3"/>
  <c r="G64729" i="3"/>
  <c r="B64731" i="3"/>
  <c r="F64731" i="3" s="1"/>
  <c r="C64735" i="3"/>
  <c r="H64736" i="3"/>
  <c r="C64745" i="3"/>
  <c r="I64750" i="3" a="1"/>
  <c r="I64750" i="3" s="1"/>
  <c r="J64750" i="3" s="1"/>
  <c r="B64752" i="3"/>
  <c r="G64753" i="3"/>
  <c r="B64755" i="3"/>
  <c r="F64755" i="3" s="1"/>
  <c r="C64759" i="3"/>
  <c r="H64760" i="3"/>
  <c r="C64769" i="3"/>
  <c r="C64776" i="3"/>
  <c r="G64776" i="3"/>
  <c r="D64783" i="3"/>
  <c r="B64783" i="3"/>
  <c r="F64783" i="3" s="1"/>
  <c r="C64787" i="3"/>
  <c r="H64788" i="3"/>
  <c r="B64790" i="3"/>
  <c r="F64790" i="3" s="1"/>
  <c r="G64791" i="3"/>
  <c r="C64801" i="3"/>
  <c r="B64808" i="3"/>
  <c r="H64809" i="3"/>
  <c r="D64812" i="3"/>
  <c r="F64812" i="3" s="1"/>
  <c r="C64819" i="3"/>
  <c r="H64820" i="3"/>
  <c r="D64823" i="3"/>
  <c r="H64829" i="3"/>
  <c r="B64829" i="3"/>
  <c r="F64829" i="3" s="1"/>
  <c r="H64831" i="3"/>
  <c r="B64833" i="3"/>
  <c r="F64833" i="3" s="1"/>
  <c r="C64837" i="3"/>
  <c r="B64844" i="3"/>
  <c r="H64845" i="3"/>
  <c r="D64848" i="3"/>
  <c r="F64848" i="3" s="1"/>
  <c r="C64855" i="3"/>
  <c r="H64856" i="3"/>
  <c r="D64859" i="3"/>
  <c r="H64865" i="3"/>
  <c r="B64865" i="3"/>
  <c r="F64865" i="3" s="1"/>
  <c r="H64867" i="3"/>
  <c r="B64869" i="3"/>
  <c r="F64869" i="3" s="1"/>
  <c r="C64873" i="3"/>
  <c r="B64880" i="3"/>
  <c r="H64881" i="3"/>
  <c r="D64884" i="3"/>
  <c r="F64884" i="3" s="1"/>
  <c r="C64891" i="3"/>
  <c r="H64892" i="3"/>
  <c r="D64895" i="3"/>
  <c r="H64901" i="3"/>
  <c r="B64901" i="3"/>
  <c r="F64901" i="3" s="1"/>
  <c r="H64903" i="3"/>
  <c r="B64905" i="3"/>
  <c r="F64905" i="3" s="1"/>
  <c r="C64909" i="3"/>
  <c r="D64916" i="3"/>
  <c r="F64916" i="3" s="1"/>
  <c r="B64919" i="3"/>
  <c r="F64919" i="3" s="1"/>
  <c r="H64919" i="3"/>
  <c r="C64933" i="3"/>
  <c r="D64940" i="3"/>
  <c r="F64940" i="3" s="1"/>
  <c r="B64943" i="3"/>
  <c r="F64943" i="3" s="1"/>
  <c r="H64943" i="3"/>
  <c r="C64957" i="3"/>
  <c r="D64964" i="3"/>
  <c r="F64964" i="3" s="1"/>
  <c r="B64967" i="3"/>
  <c r="F64967" i="3" s="1"/>
  <c r="H64967" i="3"/>
  <c r="C64981" i="3"/>
  <c r="B64988" i="3"/>
  <c r="H64989" i="3"/>
  <c r="I65000" i="3" a="1"/>
  <c r="I65000" i="3" s="1"/>
  <c r="J65000" i="3" s="1"/>
  <c r="G65003" i="3"/>
  <c r="D65005" i="3"/>
  <c r="F65005" i="3" s="1"/>
  <c r="H65005" i="3"/>
  <c r="C65009" i="3"/>
  <c r="I65014" i="3" a="1"/>
  <c r="I65014" i="3" s="1"/>
  <c r="J65014" i="3" s="1"/>
  <c r="B65016" i="3"/>
  <c r="G65017" i="3"/>
  <c r="B65019" i="3"/>
  <c r="F65019" i="3" s="1"/>
  <c r="C65023" i="3"/>
  <c r="H65024" i="3"/>
  <c r="D65027" i="3"/>
  <c r="H65033" i="3"/>
  <c r="B65033" i="3"/>
  <c r="F65033" i="3" s="1"/>
  <c r="H65035" i="3"/>
  <c r="B65037" i="3"/>
  <c r="F65037" i="3" s="1"/>
  <c r="C65041" i="3"/>
  <c r="B65048" i="3"/>
  <c r="H65049" i="3"/>
  <c r="D65052" i="3"/>
  <c r="F65052" i="3" s="1"/>
  <c r="C65059" i="3"/>
  <c r="H65060" i="3"/>
  <c r="D65063" i="3"/>
  <c r="H65069" i="3"/>
  <c r="B65069" i="3"/>
  <c r="F65069" i="3" s="1"/>
  <c r="H65071" i="3"/>
  <c r="B65073" i="3"/>
  <c r="F65073" i="3" s="1"/>
  <c r="C65077" i="3"/>
  <c r="B65084" i="3"/>
  <c r="H65085" i="3"/>
  <c r="D65088" i="3"/>
  <c r="F65088" i="3" s="1"/>
  <c r="C65095" i="3"/>
  <c r="H65096" i="3"/>
  <c r="D65099" i="3"/>
  <c r="H65105" i="3"/>
  <c r="B65105" i="3"/>
  <c r="F65105" i="3" s="1"/>
  <c r="H65107" i="3"/>
  <c r="B65109" i="3"/>
  <c r="F65109" i="3" s="1"/>
  <c r="C65113" i="3"/>
  <c r="B65120" i="3"/>
  <c r="H65121" i="3"/>
  <c r="D65124" i="3"/>
  <c r="F65124" i="3" s="1"/>
  <c r="C65131" i="3"/>
  <c r="H65132" i="3"/>
  <c r="D65135" i="3"/>
  <c r="H65141" i="3"/>
  <c r="B65141" i="3"/>
  <c r="F65141" i="3" s="1"/>
  <c r="E65142" i="3"/>
  <c r="C65145" i="3"/>
  <c r="C65148" i="3"/>
  <c r="G65148" i="3"/>
  <c r="D65155" i="3"/>
  <c r="B65155" i="3"/>
  <c r="D65159" i="3"/>
  <c r="H65165" i="3"/>
  <c r="B65165" i="3"/>
  <c r="F65165" i="3" s="1"/>
  <c r="E65166" i="3"/>
  <c r="C65169" i="3"/>
  <c r="C65172" i="3"/>
  <c r="G65172" i="3"/>
  <c r="D65179" i="3"/>
  <c r="B65179" i="3"/>
  <c r="F65179" i="3" s="1"/>
  <c r="G65180" i="3"/>
  <c r="D65183" i="3"/>
  <c r="H65189" i="3"/>
  <c r="B65189" i="3"/>
  <c r="F65189" i="3" s="1"/>
  <c r="E65190" i="3"/>
  <c r="C65193" i="3"/>
  <c r="C65196" i="3"/>
  <c r="G65196" i="3"/>
  <c r="D65203" i="3"/>
  <c r="B65203" i="3"/>
  <c r="D65207" i="3"/>
  <c r="H65213" i="3"/>
  <c r="B65213" i="3"/>
  <c r="F65213" i="3" s="1"/>
  <c r="E65214" i="3"/>
  <c r="C65217" i="3"/>
  <c r="C65220" i="3"/>
  <c r="G65220" i="3"/>
  <c r="G65225" i="3"/>
  <c r="C65231" i="3"/>
  <c r="H65232" i="3"/>
  <c r="B65234" i="3"/>
  <c r="F65234" i="3" s="1"/>
  <c r="G65235" i="3"/>
  <c r="C65245" i="3"/>
  <c r="B65252" i="3"/>
  <c r="H65253" i="3"/>
  <c r="I65264" i="3" a="1"/>
  <c r="I65264" i="3" s="1"/>
  <c r="J65264" i="3" s="1"/>
  <c r="G65267" i="3"/>
  <c r="D65269" i="3"/>
  <c r="F65269" i="3" s="1"/>
  <c r="H65269" i="3"/>
  <c r="C65273" i="3"/>
  <c r="I65278" i="3" a="1"/>
  <c r="I65278" i="3" s="1"/>
  <c r="J65278" i="3" s="1"/>
  <c r="B65280" i="3"/>
  <c r="G65281" i="3"/>
  <c r="B65283" i="3"/>
  <c r="F65283" i="3" s="1"/>
  <c r="D65287" i="3"/>
  <c r="B65287" i="3"/>
  <c r="F65287" i="3" s="1"/>
  <c r="D65291" i="3"/>
  <c r="H65299" i="3"/>
  <c r="B65301" i="3"/>
  <c r="F65301" i="3" s="1"/>
  <c r="D65312" i="3"/>
  <c r="F65312" i="3" s="1"/>
  <c r="B65315" i="3"/>
  <c r="F65315" i="3" s="1"/>
  <c r="H65315" i="3"/>
  <c r="B65329" i="3"/>
  <c r="F65329" i="3" s="1"/>
  <c r="G65330" i="3"/>
  <c r="D65333" i="3"/>
  <c r="C65337" i="3"/>
  <c r="I65338" i="3" a="1"/>
  <c r="I65338" i="3" s="1"/>
  <c r="J65338" i="3" s="1"/>
  <c r="G65343" i="3"/>
  <c r="E65346" i="3"/>
  <c r="G65349" i="3"/>
  <c r="B65351" i="3"/>
  <c r="F65351" i="3" s="1"/>
  <c r="H65351" i="3"/>
  <c r="B65354" i="3"/>
  <c r="C65357" i="3"/>
  <c r="B65360" i="3"/>
  <c r="D65363" i="3"/>
  <c r="D65377" i="3"/>
  <c r="B65377" i="3"/>
  <c r="H65377" i="3"/>
  <c r="H65378" i="3"/>
  <c r="H65383" i="3"/>
  <c r="D65383" i="3"/>
  <c r="B65383" i="3"/>
  <c r="H65384" i="3"/>
  <c r="G65401" i="3"/>
  <c r="C65403" i="3"/>
  <c r="B65409" i="3"/>
  <c r="F65409" i="3" s="1"/>
  <c r="G65413" i="3"/>
  <c r="C65415" i="3"/>
  <c r="I65416" i="3" a="1"/>
  <c r="I65416" i="3" s="1"/>
  <c r="J65416" i="3" s="1"/>
  <c r="G65419" i="3"/>
  <c r="C65421" i="3"/>
  <c r="I65434" i="3" a="1"/>
  <c r="I65434" i="3" s="1"/>
  <c r="J65434" i="3" s="1"/>
  <c r="G65439" i="3"/>
  <c r="H65441" i="3"/>
  <c r="B65441" i="3"/>
  <c r="F65441" i="3" s="1"/>
  <c r="G65445" i="3"/>
  <c r="E65448" i="3"/>
  <c r="E65450" i="3"/>
  <c r="I65450" i="3" a="1"/>
  <c r="I65450" i="3" s="1"/>
  <c r="J65450" i="3" s="1"/>
  <c r="H65451" i="3"/>
  <c r="C65453" i="3"/>
  <c r="I65456" i="3" a="1"/>
  <c r="I65456" i="3" s="1"/>
  <c r="J65456" i="3" s="1"/>
  <c r="E65456" i="3"/>
  <c r="H65457" i="3"/>
  <c r="B65459" i="3"/>
  <c r="F65459" i="3" s="1"/>
  <c r="H65459" i="3"/>
  <c r="B65462" i="3"/>
  <c r="D65465" i="3"/>
  <c r="B65468" i="3"/>
  <c r="C65471" i="3"/>
  <c r="D65474" i="3"/>
  <c r="F65474" i="3" s="1"/>
  <c r="D65480" i="3"/>
  <c r="F65480" i="3" s="1"/>
  <c r="D65483" i="3"/>
  <c r="D65509" i="3"/>
  <c r="B65509" i="3"/>
  <c r="F65509" i="3" s="1"/>
  <c r="H65509" i="3"/>
  <c r="H65510" i="3"/>
  <c r="H65515" i="3"/>
  <c r="D65515" i="3"/>
  <c r="B65515" i="3"/>
  <c r="H65516" i="3"/>
  <c r="C65521" i="3"/>
  <c r="C65527" i="3"/>
  <c r="B65547" i="3"/>
  <c r="F65547" i="3" s="1"/>
  <c r="B65553" i="3"/>
  <c r="F65553" i="3" s="1"/>
  <c r="G65557" i="3"/>
  <c r="C65559" i="3"/>
  <c r="I65560" i="3" a="1"/>
  <c r="I65560" i="3" s="1"/>
  <c r="J65560" i="3" s="1"/>
  <c r="G65563" i="3"/>
  <c r="C65565" i="3"/>
  <c r="I65578" i="3" a="1"/>
  <c r="I65578" i="3" s="1"/>
  <c r="J65578" i="3" s="1"/>
  <c r="G65583" i="3"/>
  <c r="H65585" i="3"/>
  <c r="B65585" i="3"/>
  <c r="F65585" i="3" s="1"/>
  <c r="G65589" i="3"/>
  <c r="E65592" i="3"/>
  <c r="E65594" i="3"/>
  <c r="I65594" i="3" a="1"/>
  <c r="I65594" i="3" s="1"/>
  <c r="J65594" i="3" s="1"/>
  <c r="H65595" i="3"/>
  <c r="C65597" i="3"/>
  <c r="I65600" i="3" a="1"/>
  <c r="I65600" i="3" s="1"/>
  <c r="J65600" i="3" s="1"/>
  <c r="E65600" i="3"/>
  <c r="H65601" i="3"/>
  <c r="B65603" i="3"/>
  <c r="F65603" i="3" s="1"/>
  <c r="H65603" i="3"/>
  <c r="B65606" i="3"/>
  <c r="D65609" i="3"/>
  <c r="B65612" i="3"/>
  <c r="C65615" i="3"/>
  <c r="D65618" i="3"/>
  <c r="F65618" i="3" s="1"/>
  <c r="D65624" i="3"/>
  <c r="F65624" i="3" s="1"/>
  <c r="D65627" i="3"/>
  <c r="D65653" i="3"/>
  <c r="B65653" i="3"/>
  <c r="H65653" i="3"/>
  <c r="H65654" i="3"/>
  <c r="H65659" i="3"/>
  <c r="D65659" i="3"/>
  <c r="B65659" i="3"/>
  <c r="H65660" i="3"/>
  <c r="C65665" i="3"/>
  <c r="C65671" i="3"/>
  <c r="B65691" i="3"/>
  <c r="F65691" i="3" s="1"/>
  <c r="B65697" i="3"/>
  <c r="F65697" i="3" s="1"/>
  <c r="G65701" i="3"/>
  <c r="C65703" i="3"/>
  <c r="I65704" i="3" a="1"/>
  <c r="I65704" i="3" s="1"/>
  <c r="J65704" i="3" s="1"/>
  <c r="G65707" i="3"/>
  <c r="C65709" i="3"/>
  <c r="I65722" i="3" a="1"/>
  <c r="I65722" i="3" s="1"/>
  <c r="J65722" i="3" s="1"/>
  <c r="G65727" i="3"/>
  <c r="H65729" i="3"/>
  <c r="B65729" i="3"/>
  <c r="F65729" i="3" s="1"/>
  <c r="G65733" i="3"/>
  <c r="E65736" i="3"/>
  <c r="E65738" i="3"/>
  <c r="I65738" i="3" a="1"/>
  <c r="I65738" i="3" s="1"/>
  <c r="J65738" i="3" s="1"/>
  <c r="H65739" i="3"/>
  <c r="C65741" i="3"/>
  <c r="I65744" i="3" a="1"/>
  <c r="I65744" i="3" s="1"/>
  <c r="J65744" i="3" s="1"/>
  <c r="E65744" i="3"/>
  <c r="H65745" i="3"/>
  <c r="B65747" i="3"/>
  <c r="F65747" i="3" s="1"/>
  <c r="H65747" i="3"/>
  <c r="B65750" i="3"/>
  <c r="D65753" i="3"/>
  <c r="B65756" i="3"/>
  <c r="C65759" i="3"/>
  <c r="D65762" i="3"/>
  <c r="F65762" i="3" s="1"/>
  <c r="D65768" i="3"/>
  <c r="F65768" i="3" s="1"/>
  <c r="D65771" i="3"/>
  <c r="D65797" i="3"/>
  <c r="B65797" i="3"/>
  <c r="H65797" i="3"/>
  <c r="H65798" i="3"/>
  <c r="H65803" i="3"/>
  <c r="D65803" i="3"/>
  <c r="B65803" i="3"/>
  <c r="F65803" i="3" s="1"/>
  <c r="H65804" i="3"/>
  <c r="C65809" i="3"/>
  <c r="C65815" i="3"/>
  <c r="B65835" i="3"/>
  <c r="F65835" i="3" s="1"/>
  <c r="B65841" i="3"/>
  <c r="F65841" i="3" s="1"/>
  <c r="E65850" i="3"/>
  <c r="G65853" i="3"/>
  <c r="B65855" i="3"/>
  <c r="F65855" i="3" s="1"/>
  <c r="H65855" i="3"/>
  <c r="B65858" i="3"/>
  <c r="D65861" i="3"/>
  <c r="D65864" i="3"/>
  <c r="F65864" i="3" s="1"/>
  <c r="H65875" i="3"/>
  <c r="D65875" i="3"/>
  <c r="B65875" i="3"/>
  <c r="H65876" i="3"/>
  <c r="B65889" i="3"/>
  <c r="F65889" i="3" s="1"/>
  <c r="E65898" i="3"/>
  <c r="G65901" i="3"/>
  <c r="B65903" i="3"/>
  <c r="F65903" i="3" s="1"/>
  <c r="H65903" i="3"/>
  <c r="B65906" i="3"/>
  <c r="D65909" i="3"/>
  <c r="D65912" i="3"/>
  <c r="F65912" i="3" s="1"/>
  <c r="G65918" i="3"/>
  <c r="H65923" i="3"/>
  <c r="D65923" i="3"/>
  <c r="B65923" i="3"/>
  <c r="F65923" i="3" s="1"/>
  <c r="H65924" i="3"/>
  <c r="B65937" i="3"/>
  <c r="F65937" i="3" s="1"/>
  <c r="E65946" i="3"/>
  <c r="G65949" i="3"/>
  <c r="B65951" i="3"/>
  <c r="F65951" i="3" s="1"/>
  <c r="H65951" i="3"/>
  <c r="B65954" i="3"/>
  <c r="D65957" i="3"/>
  <c r="D65960" i="3"/>
  <c r="F65960" i="3" s="1"/>
  <c r="F65970" i="3"/>
  <c r="H65973" i="3"/>
  <c r="D65975" i="3"/>
  <c r="H65978" i="3"/>
  <c r="G65985" i="3"/>
  <c r="C65987" i="3"/>
  <c r="G65990" i="3"/>
  <c r="E65997" i="3"/>
  <c r="B65999" i="3"/>
  <c r="F65999" i="3" s="1"/>
  <c r="H65999" i="3"/>
  <c r="C66009" i="3"/>
  <c r="I66010" i="3" a="1"/>
  <c r="I66010" i="3" s="1"/>
  <c r="J66010" i="3" s="1"/>
  <c r="D66014" i="3"/>
  <c r="I66017" i="3" a="1"/>
  <c r="I66017" i="3" s="1"/>
  <c r="J66017" i="3" s="1"/>
  <c r="C66019" i="3"/>
  <c r="B66021" i="3"/>
  <c r="F66021" i="3" s="1"/>
  <c r="E66024" i="3"/>
  <c r="C66026" i="3"/>
  <c r="B66026" i="3"/>
  <c r="F66026" i="3" s="1"/>
  <c r="G66029" i="3"/>
  <c r="H66039" i="3"/>
  <c r="C66041" i="3"/>
  <c r="B66056" i="3"/>
  <c r="B66063" i="3"/>
  <c r="F66063" i="3" s="1"/>
  <c r="I66064" i="3" a="1"/>
  <c r="I66064" i="3" s="1"/>
  <c r="J66064" i="3" s="1"/>
  <c r="E66066" i="3"/>
  <c r="B66068" i="3"/>
  <c r="B66075" i="3"/>
  <c r="F66075" i="3" s="1"/>
  <c r="I66076" i="3" a="1"/>
  <c r="I66076" i="3" s="1"/>
  <c r="J66076" i="3" s="1"/>
  <c r="E66078" i="3"/>
  <c r="B66080" i="3"/>
  <c r="B66087" i="3"/>
  <c r="F66087" i="3" s="1"/>
  <c r="I66088" i="3" a="1"/>
  <c r="I66088" i="3" s="1"/>
  <c r="J66088" i="3" s="1"/>
  <c r="E66090" i="3"/>
  <c r="B66092" i="3"/>
  <c r="B66099" i="3"/>
  <c r="F66099" i="3" s="1"/>
  <c r="I66100" i="3" a="1"/>
  <c r="I66100" i="3" s="1"/>
  <c r="J66100" i="3" s="1"/>
  <c r="E66102" i="3"/>
  <c r="B66104" i="3"/>
  <c r="B66111" i="3"/>
  <c r="F66111" i="3" s="1"/>
  <c r="I66112" i="3" a="1"/>
  <c r="I66112" i="3" s="1"/>
  <c r="J66112" i="3" s="1"/>
  <c r="E66114" i="3"/>
  <c r="B66116" i="3"/>
  <c r="B66123" i="3"/>
  <c r="F66123" i="3" s="1"/>
  <c r="I66124" i="3" a="1"/>
  <c r="I66124" i="3" s="1"/>
  <c r="J66124" i="3" s="1"/>
  <c r="E66126" i="3"/>
  <c r="B66128" i="3"/>
  <c r="B66135" i="3"/>
  <c r="F66135" i="3" s="1"/>
  <c r="I66136" i="3" a="1"/>
  <c r="I66136" i="3" s="1"/>
  <c r="J66136" i="3" s="1"/>
  <c r="E66138" i="3"/>
  <c r="B66140" i="3"/>
  <c r="B66147" i="3"/>
  <c r="F66147" i="3" s="1"/>
  <c r="I66148" i="3" a="1"/>
  <c r="I66148" i="3" s="1"/>
  <c r="J66148" i="3" s="1"/>
  <c r="E66150" i="3"/>
  <c r="B66152" i="3"/>
  <c r="B66159" i="3"/>
  <c r="F66159" i="3" s="1"/>
  <c r="I66160" i="3" a="1"/>
  <c r="I66160" i="3" s="1"/>
  <c r="J66160" i="3" s="1"/>
  <c r="E66162" i="3"/>
  <c r="B66164" i="3"/>
  <c r="G66167" i="3"/>
  <c r="D66171" i="3"/>
  <c r="C66171" i="3"/>
  <c r="H66176" i="3"/>
  <c r="C66176" i="3"/>
  <c r="G66179" i="3"/>
  <c r="D66183" i="3"/>
  <c r="C66183" i="3"/>
  <c r="H66188" i="3"/>
  <c r="C66188" i="3"/>
  <c r="G66191" i="3"/>
  <c r="D66195" i="3"/>
  <c r="C66195" i="3"/>
  <c r="H66200" i="3"/>
  <c r="C66200" i="3"/>
  <c r="G66203" i="3"/>
  <c r="D66207" i="3"/>
  <c r="C66207" i="3"/>
  <c r="H66212" i="3"/>
  <c r="C66212" i="3"/>
  <c r="G66215" i="3"/>
  <c r="D66219" i="3"/>
  <c r="C66219" i="3"/>
  <c r="H66224" i="3"/>
  <c r="C66224" i="3"/>
  <c r="F66234" i="3"/>
  <c r="G66237" i="3"/>
  <c r="C66239" i="3"/>
  <c r="G66242" i="3"/>
  <c r="I66250" i="3" a="1"/>
  <c r="I66250" i="3" s="1"/>
  <c r="J66250" i="3" s="1"/>
  <c r="D66254" i="3"/>
  <c r="I66257" i="3" a="1"/>
  <c r="I66257" i="3" s="1"/>
  <c r="J66257" i="3" s="1"/>
  <c r="H66259" i="3"/>
  <c r="G66259" i="3"/>
  <c r="D66259" i="3"/>
  <c r="B66259" i="3"/>
  <c r="F66259" i="3" s="1"/>
  <c r="G66272" i="3"/>
  <c r="H66279" i="3"/>
  <c r="C66281" i="3"/>
  <c r="G66284" i="3"/>
  <c r="H66291" i="3"/>
  <c r="C66293" i="3"/>
  <c r="G66296" i="3"/>
  <c r="H66303" i="3"/>
  <c r="H66305" i="3"/>
  <c r="B66305" i="3"/>
  <c r="F66305" i="3" s="1"/>
  <c r="G66315" i="3"/>
  <c r="D66320" i="3"/>
  <c r="F66320" i="3" s="1"/>
  <c r="I66328" i="3" a="1"/>
  <c r="I66328" i="3" s="1"/>
  <c r="J66328" i="3" s="1"/>
  <c r="E66330" i="3"/>
  <c r="B66332" i="3"/>
  <c r="B66339" i="3"/>
  <c r="F66339" i="3" s="1"/>
  <c r="I66340" i="3" a="1"/>
  <c r="I66340" i="3" s="1"/>
  <c r="J66340" i="3" s="1"/>
  <c r="E66342" i="3"/>
  <c r="B66344" i="3"/>
  <c r="B66351" i="3"/>
  <c r="F66351" i="3" s="1"/>
  <c r="I66352" i="3" a="1"/>
  <c r="I66352" i="3" s="1"/>
  <c r="J66352" i="3" s="1"/>
  <c r="E66354" i="3"/>
  <c r="B66356" i="3"/>
  <c r="B66363" i="3"/>
  <c r="F66363" i="3" s="1"/>
  <c r="I66364" i="3" a="1"/>
  <c r="I66364" i="3" s="1"/>
  <c r="J66364" i="3" s="1"/>
  <c r="E66366" i="3"/>
  <c r="B66368" i="3"/>
  <c r="H66375" i="3"/>
  <c r="G66377" i="3"/>
  <c r="C66383" i="3"/>
  <c r="D66387" i="3"/>
  <c r="C66387" i="3"/>
  <c r="I66388" i="3" a="1"/>
  <c r="I66388" i="3" s="1"/>
  <c r="J66388" i="3" s="1"/>
  <c r="G66392" i="3"/>
  <c r="E66396" i="3"/>
  <c r="D66398" i="3"/>
  <c r="F66402" i="3"/>
  <c r="H66411" i="3"/>
  <c r="G66413" i="3"/>
  <c r="B66419" i="3"/>
  <c r="F66419" i="3" s="1"/>
  <c r="H66419" i="3"/>
  <c r="F66432" i="3"/>
  <c r="G66441" i="3"/>
  <c r="C66443" i="3"/>
  <c r="D66447" i="3"/>
  <c r="C66447" i="3"/>
  <c r="I66448" i="3" a="1"/>
  <c r="I66448" i="3" s="1"/>
  <c r="J66448" i="3" s="1"/>
  <c r="F66456" i="3"/>
  <c r="G66465" i="3"/>
  <c r="C66467" i="3"/>
  <c r="D66471" i="3"/>
  <c r="C66471" i="3"/>
  <c r="I66472" i="3" a="1"/>
  <c r="I66472" i="3" s="1"/>
  <c r="J66472" i="3" s="1"/>
  <c r="F66480" i="3"/>
  <c r="G66489" i="3"/>
  <c r="B66495" i="3"/>
  <c r="F66495" i="3" s="1"/>
  <c r="H66497" i="3"/>
  <c r="B66497" i="3"/>
  <c r="F66497" i="3" s="1"/>
  <c r="H66512" i="3"/>
  <c r="C66512" i="3"/>
  <c r="B66512" i="3"/>
  <c r="F66512" i="3" s="1"/>
  <c r="G66525" i="3"/>
  <c r="D66527" i="3"/>
  <c r="B66531" i="3"/>
  <c r="F66531" i="3" s="1"/>
  <c r="H66533" i="3"/>
  <c r="B66533" i="3"/>
  <c r="F66533" i="3" s="1"/>
  <c r="H66548" i="3"/>
  <c r="C66548" i="3"/>
  <c r="B66548" i="3"/>
  <c r="F66548" i="3" s="1"/>
  <c r="H66555" i="3"/>
  <c r="G66557" i="3"/>
  <c r="B66563" i="3"/>
  <c r="F66563" i="3" s="1"/>
  <c r="H66563" i="3"/>
  <c r="F66576" i="3"/>
  <c r="H66585" i="3"/>
  <c r="F66612" i="3"/>
  <c r="D66614" i="3"/>
  <c r="D66620" i="3"/>
  <c r="E66624" i="3"/>
  <c r="G66626" i="3"/>
  <c r="I66640" i="3" a="1"/>
  <c r="I66640" i="3" s="1"/>
  <c r="J66640" i="3" s="1"/>
  <c r="G66645" i="3"/>
  <c r="D66645" i="3"/>
  <c r="C66645" i="3"/>
  <c r="I66646" i="3" a="1"/>
  <c r="I66646" i="3" s="1"/>
  <c r="J66646" i="3" s="1"/>
  <c r="F66651" i="3"/>
  <c r="H66653" i="3"/>
  <c r="G66653" i="3"/>
  <c r="C66653" i="3"/>
  <c r="B66653" i="3"/>
  <c r="F66653" i="3" s="1"/>
  <c r="G66668" i="3"/>
  <c r="I66670" i="3" a="1"/>
  <c r="I66670" i="3" s="1"/>
  <c r="J66670" i="3" s="1"/>
  <c r="I66679" i="3" a="1"/>
  <c r="I66679" i="3" s="1"/>
  <c r="J66679" i="3" s="1"/>
  <c r="E66679" i="3"/>
  <c r="F66684" i="3"/>
  <c r="B66693" i="3"/>
  <c r="F66693" i="3" s="1"/>
  <c r="I66695" i="3" a="1"/>
  <c r="I66695" i="3" s="1"/>
  <c r="J66695" i="3" s="1"/>
  <c r="E66695" i="3"/>
  <c r="E66708" i="3"/>
  <c r="I66712" i="3" a="1"/>
  <c r="I66712" i="3" s="1"/>
  <c r="J66712" i="3" s="1"/>
  <c r="H66717" i="3"/>
  <c r="F66731" i="3"/>
  <c r="H66749" i="3"/>
  <c r="G66749" i="3"/>
  <c r="C66749" i="3"/>
  <c r="B66749" i="3"/>
  <c r="D66758" i="3"/>
  <c r="C66758" i="3"/>
  <c r="B66758" i="3"/>
  <c r="F66758" i="3" s="1"/>
  <c r="H66758" i="3"/>
  <c r="B66765" i="3"/>
  <c r="F66765" i="3" s="1"/>
  <c r="D66776" i="3"/>
  <c r="I66778" i="3" a="1"/>
  <c r="I66778" i="3" s="1"/>
  <c r="J66778" i="3" s="1"/>
  <c r="E66792" i="3"/>
  <c r="I66796" i="3" a="1"/>
  <c r="I66796" i="3" s="1"/>
  <c r="J66796" i="3" s="1"/>
  <c r="D66806" i="3"/>
  <c r="C66806" i="3"/>
  <c r="B66806" i="3"/>
  <c r="H66806" i="3"/>
  <c r="B66813" i="3"/>
  <c r="F66813" i="3" s="1"/>
  <c r="D66824" i="3"/>
  <c r="F66831" i="3"/>
  <c r="D66833" i="3"/>
  <c r="I66835" i="3" a="1"/>
  <c r="I66835" i="3" s="1"/>
  <c r="J66835" i="3" s="1"/>
  <c r="E66835" i="3"/>
  <c r="F66840" i="3"/>
  <c r="B66849" i="3"/>
  <c r="F66849" i="3" s="1"/>
  <c r="I66851" i="3" a="1"/>
  <c r="I66851" i="3" s="1"/>
  <c r="J66851" i="3" s="1"/>
  <c r="E66851" i="3"/>
  <c r="I66868" i="3" a="1"/>
  <c r="I66868" i="3" s="1"/>
  <c r="J66868" i="3" s="1"/>
  <c r="D66884" i="3"/>
  <c r="F66891" i="3"/>
  <c r="D66893" i="3"/>
  <c r="D66902" i="3"/>
  <c r="C66902" i="3"/>
  <c r="B66902" i="3"/>
  <c r="H66902" i="3"/>
  <c r="B66909" i="3"/>
  <c r="F66909" i="3" s="1"/>
  <c r="I66911" i="3" a="1"/>
  <c r="I66911" i="3" s="1"/>
  <c r="J66911" i="3" s="1"/>
  <c r="E66911" i="3"/>
  <c r="H66920" i="3"/>
  <c r="C66920" i="3"/>
  <c r="B66920" i="3"/>
  <c r="H66929" i="3"/>
  <c r="G66929" i="3"/>
  <c r="C66929" i="3"/>
  <c r="B66929" i="3"/>
  <c r="D66938" i="3"/>
  <c r="C66938" i="3"/>
  <c r="B66938" i="3"/>
  <c r="H66938" i="3"/>
  <c r="B66945" i="3"/>
  <c r="F66945" i="3" s="1"/>
  <c r="D66956" i="3"/>
  <c r="I66958" i="3" a="1"/>
  <c r="I66958" i="3" s="1"/>
  <c r="J66958" i="3" s="1"/>
  <c r="I66976" i="3" a="1"/>
  <c r="I66976" i="3" s="1"/>
  <c r="J66976" i="3" s="1"/>
  <c r="D66986" i="3"/>
  <c r="C66986" i="3"/>
  <c r="B66986" i="3"/>
  <c r="H66986" i="3"/>
  <c r="B66993" i="3"/>
  <c r="F66993" i="3" s="1"/>
  <c r="D67004" i="3"/>
  <c r="I67006" i="3" a="1"/>
  <c r="I67006" i="3" s="1"/>
  <c r="J67006" i="3" s="1"/>
  <c r="F67011" i="3"/>
  <c r="D67013" i="3"/>
  <c r="I67015" i="3" a="1"/>
  <c r="I67015" i="3" s="1"/>
  <c r="J67015" i="3" s="1"/>
  <c r="E67015" i="3"/>
  <c r="D67040" i="3"/>
  <c r="D67049" i="3"/>
  <c r="F67059" i="3"/>
  <c r="G67113" i="3"/>
  <c r="D67113" i="3"/>
  <c r="C67113" i="3"/>
  <c r="B67113" i="3"/>
  <c r="F67113" i="3" s="1"/>
  <c r="I67115" i="3" a="1"/>
  <c r="I67115" i="3" s="1"/>
  <c r="J67115" i="3" s="1"/>
  <c r="E67115" i="3"/>
  <c r="E67132" i="3"/>
  <c r="I67132" i="3" a="1"/>
  <c r="I67132" i="3" s="1"/>
  <c r="J67132" i="3" s="1"/>
  <c r="D67154" i="3"/>
  <c r="C67154" i="3"/>
  <c r="B67154" i="3"/>
  <c r="F67154" i="3" s="1"/>
  <c r="H67154" i="3"/>
  <c r="G67154" i="3"/>
  <c r="I67164" i="3" a="1"/>
  <c r="I67164" i="3" s="1"/>
  <c r="J67164" i="3" s="1"/>
  <c r="E67164" i="3"/>
  <c r="F67176" i="3"/>
  <c r="H67181" i="3"/>
  <c r="G67181" i="3"/>
  <c r="C67181" i="3"/>
  <c r="B67181" i="3"/>
  <c r="E67206" i="3"/>
  <c r="E67230" i="3"/>
  <c r="I67236" i="3" a="1"/>
  <c r="I67236" i="3" s="1"/>
  <c r="J67236" i="3" s="1"/>
  <c r="E67236" i="3"/>
  <c r="H67241" i="3"/>
  <c r="G67241" i="3"/>
  <c r="C67241" i="3"/>
  <c r="B67241" i="3"/>
  <c r="D67262" i="3"/>
  <c r="C67262" i="3"/>
  <c r="B67262" i="3"/>
  <c r="H67262" i="3"/>
  <c r="G67262" i="3"/>
  <c r="F67299" i="3"/>
  <c r="I67320" i="3" a="1"/>
  <c r="I67320" i="3" s="1"/>
  <c r="J67320" i="3" s="1"/>
  <c r="E67320" i="3"/>
  <c r="H67325" i="3"/>
  <c r="G67325" i="3"/>
  <c r="C67325" i="3"/>
  <c r="B67325" i="3"/>
  <c r="I67351" i="3" a="1"/>
  <c r="I67351" i="3" s="1"/>
  <c r="J67351" i="3" s="1"/>
  <c r="E67351" i="3"/>
  <c r="E67372" i="3"/>
  <c r="I67372" i="3" a="1"/>
  <c r="I67372" i="3" s="1"/>
  <c r="J67372" i="3" s="1"/>
  <c r="D67385" i="3"/>
  <c r="D67406" i="3"/>
  <c r="C67406" i="3"/>
  <c r="B67406" i="3"/>
  <c r="F67406" i="3" s="1"/>
  <c r="H67406" i="3"/>
  <c r="G67406" i="3"/>
  <c r="F67431" i="3"/>
  <c r="D67478" i="3"/>
  <c r="C67478" i="3"/>
  <c r="B67478" i="3"/>
  <c r="H67478" i="3"/>
  <c r="G67478" i="3"/>
  <c r="E67492" i="3"/>
  <c r="I67492" i="3" a="1"/>
  <c r="I67492" i="3" s="1"/>
  <c r="J67492" i="3" s="1"/>
  <c r="I67536" i="3" a="1"/>
  <c r="I67536" i="3" s="1"/>
  <c r="J67536" i="3" s="1"/>
  <c r="E67536" i="3"/>
  <c r="E67539" i="3"/>
  <c r="I67539" i="3" a="1"/>
  <c r="I67539" i="3" s="1"/>
  <c r="J67539" i="3" s="1"/>
  <c r="E67552" i="3"/>
  <c r="I67552" i="3" a="1"/>
  <c r="I67552" i="3" s="1"/>
  <c r="J67552" i="3" s="1"/>
  <c r="D67598" i="3"/>
  <c r="C67598" i="3"/>
  <c r="B67598" i="3"/>
  <c r="H67598" i="3"/>
  <c r="G67598" i="3"/>
  <c r="I67668" i="3" a="1"/>
  <c r="I67668" i="3" s="1"/>
  <c r="J67668" i="3" s="1"/>
  <c r="E67668" i="3"/>
  <c r="I67740" i="3" a="1"/>
  <c r="I67740" i="3" s="1"/>
  <c r="J67740" i="3" s="1"/>
  <c r="E67740" i="3"/>
  <c r="I67776" i="3" a="1"/>
  <c r="I67776" i="3" s="1"/>
  <c r="J67776" i="3" s="1"/>
  <c r="E67776" i="3"/>
  <c r="I67920" i="3" a="1"/>
  <c r="I67920" i="3" s="1"/>
  <c r="J67920" i="3" s="1"/>
  <c r="E67920" i="3"/>
  <c r="I68064" i="3" a="1"/>
  <c r="I68064" i="3" s="1"/>
  <c r="J68064" i="3" s="1"/>
  <c r="E68064" i="3"/>
  <c r="F64415" i="3"/>
  <c r="B64427" i="3"/>
  <c r="F64427" i="3" s="1"/>
  <c r="H64427" i="3"/>
  <c r="D64441" i="3"/>
  <c r="F64441" i="3" s="1"/>
  <c r="H64441" i="3"/>
  <c r="C64452" i="3"/>
  <c r="G64452" i="3"/>
  <c r="D64459" i="3"/>
  <c r="B64459" i="3"/>
  <c r="F64459" i="3" s="1"/>
  <c r="H64469" i="3"/>
  <c r="B64469" i="3"/>
  <c r="F64469" i="3" s="1"/>
  <c r="C64476" i="3"/>
  <c r="G64476" i="3"/>
  <c r="D64483" i="3"/>
  <c r="B64483" i="3"/>
  <c r="F64483" i="3" s="1"/>
  <c r="H64493" i="3"/>
  <c r="B64493" i="3"/>
  <c r="F64493" i="3" s="1"/>
  <c r="C64500" i="3"/>
  <c r="G64500" i="3"/>
  <c r="D64507" i="3"/>
  <c r="B64507" i="3"/>
  <c r="F64507" i="3" s="1"/>
  <c r="H64517" i="3"/>
  <c r="B64517" i="3"/>
  <c r="F64517" i="3" s="1"/>
  <c r="C64524" i="3"/>
  <c r="G64524" i="3"/>
  <c r="D64531" i="3"/>
  <c r="B64531" i="3"/>
  <c r="F64531" i="3" s="1"/>
  <c r="H64541" i="3"/>
  <c r="B64541" i="3"/>
  <c r="F64541" i="3" s="1"/>
  <c r="C64548" i="3"/>
  <c r="G64548" i="3"/>
  <c r="D64555" i="3"/>
  <c r="B64555" i="3"/>
  <c r="F64555" i="3" s="1"/>
  <c r="H64565" i="3"/>
  <c r="B64565" i="3"/>
  <c r="F64565" i="3" s="1"/>
  <c r="C64572" i="3"/>
  <c r="G64572" i="3"/>
  <c r="D64579" i="3"/>
  <c r="B64579" i="3"/>
  <c r="H64589" i="3"/>
  <c r="B64589" i="3"/>
  <c r="F64589" i="3" s="1"/>
  <c r="D64604" i="3"/>
  <c r="I64616" i="3" a="1"/>
  <c r="I64616" i="3" s="1"/>
  <c r="J64616" i="3" s="1"/>
  <c r="C64629" i="3"/>
  <c r="D64640" i="3"/>
  <c r="I64652" i="3" a="1"/>
  <c r="I64652" i="3" s="1"/>
  <c r="J64652" i="3" s="1"/>
  <c r="C64665" i="3"/>
  <c r="D64676" i="3"/>
  <c r="B64679" i="3"/>
  <c r="F64679" i="3" s="1"/>
  <c r="H64679" i="3"/>
  <c r="C64693" i="3"/>
  <c r="I64712" i="3" a="1"/>
  <c r="I64712" i="3" s="1"/>
  <c r="J64712" i="3" s="1"/>
  <c r="D64717" i="3"/>
  <c r="F64717" i="3" s="1"/>
  <c r="H64717" i="3"/>
  <c r="D64721" i="3"/>
  <c r="D64728" i="3"/>
  <c r="I64736" i="3" a="1"/>
  <c r="I64736" i="3" s="1"/>
  <c r="J64736" i="3" s="1"/>
  <c r="D64741" i="3"/>
  <c r="F64741" i="3" s="1"/>
  <c r="H64741" i="3"/>
  <c r="D64745" i="3"/>
  <c r="D64752" i="3"/>
  <c r="I64760" i="3" a="1"/>
  <c r="I64760" i="3" s="1"/>
  <c r="J64760" i="3" s="1"/>
  <c r="D64765" i="3"/>
  <c r="F64765" i="3" s="1"/>
  <c r="H64765" i="3"/>
  <c r="D64769" i="3"/>
  <c r="F64779" i="3"/>
  <c r="D64787" i="3"/>
  <c r="H64793" i="3"/>
  <c r="B64793" i="3"/>
  <c r="F64793" i="3" s="1"/>
  <c r="D64808" i="3"/>
  <c r="I64820" i="3" a="1"/>
  <c r="I64820" i="3" s="1"/>
  <c r="J64820" i="3" s="1"/>
  <c r="C64833" i="3"/>
  <c r="D64844" i="3"/>
  <c r="I64856" i="3" a="1"/>
  <c r="I64856" i="3" s="1"/>
  <c r="J64856" i="3" s="1"/>
  <c r="C64869" i="3"/>
  <c r="D64880" i="3"/>
  <c r="I64892" i="3" a="1"/>
  <c r="I64892" i="3" s="1"/>
  <c r="J64892" i="3" s="1"/>
  <c r="C64905" i="3"/>
  <c r="D64988" i="3"/>
  <c r="B64991" i="3"/>
  <c r="F64991" i="3" s="1"/>
  <c r="H64991" i="3"/>
  <c r="D65009" i="3"/>
  <c r="D65016" i="3"/>
  <c r="I65024" i="3" a="1"/>
  <c r="I65024" i="3" s="1"/>
  <c r="J65024" i="3" s="1"/>
  <c r="C65037" i="3"/>
  <c r="D65048" i="3"/>
  <c r="I65060" i="3" a="1"/>
  <c r="I65060" i="3" s="1"/>
  <c r="J65060" i="3" s="1"/>
  <c r="C65073" i="3"/>
  <c r="D65084" i="3"/>
  <c r="I65096" i="3" a="1"/>
  <c r="I65096" i="3" s="1"/>
  <c r="J65096" i="3" s="1"/>
  <c r="C65109" i="3"/>
  <c r="D65120" i="3"/>
  <c r="I65132" i="3" a="1"/>
  <c r="I65132" i="3" s="1"/>
  <c r="J65132" i="3" s="1"/>
  <c r="D65227" i="3"/>
  <c r="B65227" i="3"/>
  <c r="D65231" i="3"/>
  <c r="D65252" i="3"/>
  <c r="B65255" i="3"/>
  <c r="F65255" i="3" s="1"/>
  <c r="H65255" i="3"/>
  <c r="D65273" i="3"/>
  <c r="D65280" i="3"/>
  <c r="H65297" i="3"/>
  <c r="B65297" i="3"/>
  <c r="F65297" i="3" s="1"/>
  <c r="C65301" i="3"/>
  <c r="C65304" i="3"/>
  <c r="G65304" i="3"/>
  <c r="C65329" i="3"/>
  <c r="E65342" i="3"/>
  <c r="I65342" i="3" a="1"/>
  <c r="I65342" i="3" s="1"/>
  <c r="J65342" i="3" s="1"/>
  <c r="H65345" i="3"/>
  <c r="B65345" i="3"/>
  <c r="F65345" i="3" s="1"/>
  <c r="I65348" i="3" a="1"/>
  <c r="I65348" i="3" s="1"/>
  <c r="J65348" i="3" s="1"/>
  <c r="E65348" i="3"/>
  <c r="D65354" i="3"/>
  <c r="D65357" i="3"/>
  <c r="D65360" i="3"/>
  <c r="C65409" i="3"/>
  <c r="H65429" i="3"/>
  <c r="B65429" i="3"/>
  <c r="F65429" i="3" s="1"/>
  <c r="E65438" i="3"/>
  <c r="I65438" i="3" a="1"/>
  <c r="I65438" i="3" s="1"/>
  <c r="J65438" i="3" s="1"/>
  <c r="I65444" i="3" a="1"/>
  <c r="I65444" i="3" s="1"/>
  <c r="J65444" i="3" s="1"/>
  <c r="E65444" i="3"/>
  <c r="B65447" i="3"/>
  <c r="F65447" i="3" s="1"/>
  <c r="H65447" i="3"/>
  <c r="D65453" i="3"/>
  <c r="D65462" i="3"/>
  <c r="D65468" i="3"/>
  <c r="D65471" i="3"/>
  <c r="D65497" i="3"/>
  <c r="B65497" i="3"/>
  <c r="H65497" i="3"/>
  <c r="H65503" i="3"/>
  <c r="D65503" i="3"/>
  <c r="B65503" i="3"/>
  <c r="C65547" i="3"/>
  <c r="C65553" i="3"/>
  <c r="H65573" i="3"/>
  <c r="B65573" i="3"/>
  <c r="F65573" i="3" s="1"/>
  <c r="E65582" i="3"/>
  <c r="I65582" i="3" a="1"/>
  <c r="I65582" i="3" s="1"/>
  <c r="J65582" i="3" s="1"/>
  <c r="I65588" i="3" a="1"/>
  <c r="I65588" i="3" s="1"/>
  <c r="J65588" i="3" s="1"/>
  <c r="E65588" i="3"/>
  <c r="B65591" i="3"/>
  <c r="F65591" i="3" s="1"/>
  <c r="H65591" i="3"/>
  <c r="D65597" i="3"/>
  <c r="D65606" i="3"/>
  <c r="D65612" i="3"/>
  <c r="D65615" i="3"/>
  <c r="D65641" i="3"/>
  <c r="B65641" i="3"/>
  <c r="H65641" i="3"/>
  <c r="H65647" i="3"/>
  <c r="D65647" i="3"/>
  <c r="B65647" i="3"/>
  <c r="C65691" i="3"/>
  <c r="C65697" i="3"/>
  <c r="H65717" i="3"/>
  <c r="B65717" i="3"/>
  <c r="F65717" i="3" s="1"/>
  <c r="E65726" i="3"/>
  <c r="I65726" i="3" a="1"/>
  <c r="I65726" i="3" s="1"/>
  <c r="J65726" i="3" s="1"/>
  <c r="I65732" i="3" a="1"/>
  <c r="I65732" i="3" s="1"/>
  <c r="J65732" i="3" s="1"/>
  <c r="E65732" i="3"/>
  <c r="B65735" i="3"/>
  <c r="F65735" i="3" s="1"/>
  <c r="H65735" i="3"/>
  <c r="D65741" i="3"/>
  <c r="D65750" i="3"/>
  <c r="D65756" i="3"/>
  <c r="D65759" i="3"/>
  <c r="D65785" i="3"/>
  <c r="B65785" i="3"/>
  <c r="H65785" i="3"/>
  <c r="H65791" i="3"/>
  <c r="D65791" i="3"/>
  <c r="B65791" i="3"/>
  <c r="G65833" i="3"/>
  <c r="C65835" i="3"/>
  <c r="I65836" i="3" a="1"/>
  <c r="I65836" i="3" s="1"/>
  <c r="J65836" i="3" s="1"/>
  <c r="G65839" i="3"/>
  <c r="C65841" i="3"/>
  <c r="I65842" i="3" a="1"/>
  <c r="I65842" i="3" s="1"/>
  <c r="J65842" i="3" s="1"/>
  <c r="G65847" i="3"/>
  <c r="H65849" i="3"/>
  <c r="B65849" i="3"/>
  <c r="F65849" i="3" s="1"/>
  <c r="I65852" i="3" a="1"/>
  <c r="I65852" i="3" s="1"/>
  <c r="J65852" i="3" s="1"/>
  <c r="E65852" i="3"/>
  <c r="D65858" i="3"/>
  <c r="G65867" i="3"/>
  <c r="D65869" i="3"/>
  <c r="B65869" i="3"/>
  <c r="H65869" i="3"/>
  <c r="G65887" i="3"/>
  <c r="C65889" i="3"/>
  <c r="I65890" i="3" a="1"/>
  <c r="I65890" i="3" s="1"/>
  <c r="J65890" i="3" s="1"/>
  <c r="G65895" i="3"/>
  <c r="H65897" i="3"/>
  <c r="B65897" i="3"/>
  <c r="F65897" i="3" s="1"/>
  <c r="I65900" i="3" a="1"/>
  <c r="I65900" i="3" s="1"/>
  <c r="J65900" i="3" s="1"/>
  <c r="E65900" i="3"/>
  <c r="D65906" i="3"/>
  <c r="G65915" i="3"/>
  <c r="D65917" i="3"/>
  <c r="B65917" i="3"/>
  <c r="H65917" i="3"/>
  <c r="G65935" i="3"/>
  <c r="C65937" i="3"/>
  <c r="I65938" i="3" a="1"/>
  <c r="I65938" i="3" s="1"/>
  <c r="J65938" i="3" s="1"/>
  <c r="G65943" i="3"/>
  <c r="H65945" i="3"/>
  <c r="B65945" i="3"/>
  <c r="F65945" i="3" s="1"/>
  <c r="I65948" i="3" a="1"/>
  <c r="I65948" i="3" s="1"/>
  <c r="J65948" i="3" s="1"/>
  <c r="E65948" i="3"/>
  <c r="D65954" i="3"/>
  <c r="G65963" i="3"/>
  <c r="D65967" i="3"/>
  <c r="F65967" i="3" s="1"/>
  <c r="C65967" i="3"/>
  <c r="H65972" i="3"/>
  <c r="C65972" i="3"/>
  <c r="F65982" i="3"/>
  <c r="D65987" i="3"/>
  <c r="H65990" i="3"/>
  <c r="G65997" i="3"/>
  <c r="B66011" i="3"/>
  <c r="F66011" i="3" s="1"/>
  <c r="H66011" i="3"/>
  <c r="C66021" i="3"/>
  <c r="H66031" i="3"/>
  <c r="G66031" i="3"/>
  <c r="D66031" i="3"/>
  <c r="B66031" i="3"/>
  <c r="F66031" i="3" s="1"/>
  <c r="D66041" i="3"/>
  <c r="G66044" i="3"/>
  <c r="H66053" i="3"/>
  <c r="B66053" i="3"/>
  <c r="F66053" i="3" s="1"/>
  <c r="D66056" i="3"/>
  <c r="D66068" i="3"/>
  <c r="D66080" i="3"/>
  <c r="D66092" i="3"/>
  <c r="D66104" i="3"/>
  <c r="D66116" i="3"/>
  <c r="D66128" i="3"/>
  <c r="D66140" i="3"/>
  <c r="D66152" i="3"/>
  <c r="D66164" i="3"/>
  <c r="F66171" i="3"/>
  <c r="F66183" i="3"/>
  <c r="F66195" i="3"/>
  <c r="F66207" i="3"/>
  <c r="F66219" i="3"/>
  <c r="D66231" i="3"/>
  <c r="F66231" i="3" s="1"/>
  <c r="C66231" i="3"/>
  <c r="D66239" i="3"/>
  <c r="B66251" i="3"/>
  <c r="F66251" i="3" s="1"/>
  <c r="H66251" i="3"/>
  <c r="C66266" i="3"/>
  <c r="B66266" i="3"/>
  <c r="F66266" i="3" s="1"/>
  <c r="D66281" i="3"/>
  <c r="D66293" i="3"/>
  <c r="H66317" i="3"/>
  <c r="B66317" i="3"/>
  <c r="F66317" i="3" s="1"/>
  <c r="D66332" i="3"/>
  <c r="D66344" i="3"/>
  <c r="D66356" i="3"/>
  <c r="D66368" i="3"/>
  <c r="D66383" i="3"/>
  <c r="F66387" i="3"/>
  <c r="H66389" i="3"/>
  <c r="B66389" i="3"/>
  <c r="F66389" i="3" s="1"/>
  <c r="H66404" i="3"/>
  <c r="C66404" i="3"/>
  <c r="B66404" i="3"/>
  <c r="F66404" i="3" s="1"/>
  <c r="D66423" i="3"/>
  <c r="F66423" i="3" s="1"/>
  <c r="C66423" i="3"/>
  <c r="C66434" i="3"/>
  <c r="B66434" i="3"/>
  <c r="F66434" i="3" s="1"/>
  <c r="H66434" i="3"/>
  <c r="D66443" i="3"/>
  <c r="F66447" i="3"/>
  <c r="H66449" i="3"/>
  <c r="B66449" i="3"/>
  <c r="F66449" i="3" s="1"/>
  <c r="C66458" i="3"/>
  <c r="B66458" i="3"/>
  <c r="F66458" i="3" s="1"/>
  <c r="H66458" i="3"/>
  <c r="D66467" i="3"/>
  <c r="F66471" i="3"/>
  <c r="H66473" i="3"/>
  <c r="B66473" i="3"/>
  <c r="F66473" i="3" s="1"/>
  <c r="C66482" i="3"/>
  <c r="B66482" i="3"/>
  <c r="F66482" i="3" s="1"/>
  <c r="H66482" i="3"/>
  <c r="D66501" i="3"/>
  <c r="F66501" i="3" s="1"/>
  <c r="C66501" i="3"/>
  <c r="F66516" i="3"/>
  <c r="D66537" i="3"/>
  <c r="F66537" i="3" s="1"/>
  <c r="C66537" i="3"/>
  <c r="D66567" i="3"/>
  <c r="F66567" i="3" s="1"/>
  <c r="C66567" i="3"/>
  <c r="I66568" i="3" a="1"/>
  <c r="I66568" i="3" s="1"/>
  <c r="J66568" i="3" s="1"/>
  <c r="C66578" i="3"/>
  <c r="B66578" i="3"/>
  <c r="F66578" i="3" s="1"/>
  <c r="H66578" i="3"/>
  <c r="I66595" i="3" a="1"/>
  <c r="I66595" i="3" s="1"/>
  <c r="J66595" i="3" s="1"/>
  <c r="C66602" i="3"/>
  <c r="B66602" i="3"/>
  <c r="F66602" i="3" s="1"/>
  <c r="H66602" i="3"/>
  <c r="H66608" i="3"/>
  <c r="C66608" i="3"/>
  <c r="B66608" i="3"/>
  <c r="F66608" i="3" s="1"/>
  <c r="G66620" i="3"/>
  <c r="G66633" i="3"/>
  <c r="D66633" i="3"/>
  <c r="F66633" i="3" s="1"/>
  <c r="C66633" i="3"/>
  <c r="I66634" i="3" a="1"/>
  <c r="I66634" i="3" s="1"/>
  <c r="J66634" i="3" s="1"/>
  <c r="H66641" i="3"/>
  <c r="C66641" i="3"/>
  <c r="B66641" i="3"/>
  <c r="F66641" i="3" s="1"/>
  <c r="F66645" i="3"/>
  <c r="B66647" i="3"/>
  <c r="F66647" i="3" s="1"/>
  <c r="H66647" i="3"/>
  <c r="D66662" i="3"/>
  <c r="C66662" i="3"/>
  <c r="B66662" i="3"/>
  <c r="F66662" i="3" s="1"/>
  <c r="H66662" i="3"/>
  <c r="G66669" i="3"/>
  <c r="D66669" i="3"/>
  <c r="F66669" i="3" s="1"/>
  <c r="C66669" i="3"/>
  <c r="G66686" i="3"/>
  <c r="H66704" i="3"/>
  <c r="C66704" i="3"/>
  <c r="B66704" i="3"/>
  <c r="F66704" i="3" s="1"/>
  <c r="H66713" i="3"/>
  <c r="G66713" i="3"/>
  <c r="C66713" i="3"/>
  <c r="B66713" i="3"/>
  <c r="F66713" i="3" s="1"/>
  <c r="G66729" i="3"/>
  <c r="D66729" i="3"/>
  <c r="F66729" i="3" s="1"/>
  <c r="C66729" i="3"/>
  <c r="I66731" i="3" a="1"/>
  <c r="I66731" i="3" s="1"/>
  <c r="J66731" i="3" s="1"/>
  <c r="E66731" i="3"/>
  <c r="H66740" i="3"/>
  <c r="C66740" i="3"/>
  <c r="B66740" i="3"/>
  <c r="F66740" i="3" s="1"/>
  <c r="F66747" i="3"/>
  <c r="D66749" i="3"/>
  <c r="I66751" i="3" a="1"/>
  <c r="I66751" i="3" s="1"/>
  <c r="J66751" i="3" s="1"/>
  <c r="E66751" i="3"/>
  <c r="F66756" i="3"/>
  <c r="G66776" i="3"/>
  <c r="H66797" i="3"/>
  <c r="G66797" i="3"/>
  <c r="C66797" i="3"/>
  <c r="B66797" i="3"/>
  <c r="F66797" i="3" s="1"/>
  <c r="F66804" i="3"/>
  <c r="G66824" i="3"/>
  <c r="I66826" i="3" a="1"/>
  <c r="I66826" i="3" s="1"/>
  <c r="J66826" i="3" s="1"/>
  <c r="G66842" i="3"/>
  <c r="H66860" i="3"/>
  <c r="C66860" i="3"/>
  <c r="B66860" i="3"/>
  <c r="F66860" i="3" s="1"/>
  <c r="H66869" i="3"/>
  <c r="G66869" i="3"/>
  <c r="C66869" i="3"/>
  <c r="B66869" i="3"/>
  <c r="F66869" i="3" s="1"/>
  <c r="G66884" i="3"/>
  <c r="I66886" i="3" a="1"/>
  <c r="I66886" i="3" s="1"/>
  <c r="J66886" i="3" s="1"/>
  <c r="I66895" i="3" a="1"/>
  <c r="I66895" i="3" s="1"/>
  <c r="J66895" i="3" s="1"/>
  <c r="E66895" i="3"/>
  <c r="F66900" i="3"/>
  <c r="D66920" i="3"/>
  <c r="F66927" i="3"/>
  <c r="D66929" i="3"/>
  <c r="I66931" i="3" a="1"/>
  <c r="I66931" i="3" s="1"/>
  <c r="J66931" i="3" s="1"/>
  <c r="E66931" i="3"/>
  <c r="F66936" i="3"/>
  <c r="G66956" i="3"/>
  <c r="F66959" i="3"/>
  <c r="H66977" i="3"/>
  <c r="G66977" i="3"/>
  <c r="C66977" i="3"/>
  <c r="B66977" i="3"/>
  <c r="F66977" i="3" s="1"/>
  <c r="F66984" i="3"/>
  <c r="G67004" i="3"/>
  <c r="F67007" i="3"/>
  <c r="E67020" i="3"/>
  <c r="G67022" i="3"/>
  <c r="H67029" i="3"/>
  <c r="G67040" i="3"/>
  <c r="F67047" i="3"/>
  <c r="G67101" i="3"/>
  <c r="D67101" i="3"/>
  <c r="C67101" i="3"/>
  <c r="B67101" i="3"/>
  <c r="I67103" i="3" a="1"/>
  <c r="I67103" i="3" s="1"/>
  <c r="J67103" i="3" s="1"/>
  <c r="E67103" i="3"/>
  <c r="E67120" i="3"/>
  <c r="I67120" i="3" a="1"/>
  <c r="I67120" i="3" s="1"/>
  <c r="J67120" i="3" s="1"/>
  <c r="H67125" i="3"/>
  <c r="D67142" i="3"/>
  <c r="C67142" i="3"/>
  <c r="B67142" i="3"/>
  <c r="H67142" i="3"/>
  <c r="G67142" i="3"/>
  <c r="I67152" i="3" a="1"/>
  <c r="I67152" i="3" s="1"/>
  <c r="J67152" i="3" s="1"/>
  <c r="E67152" i="3"/>
  <c r="F67164" i="3"/>
  <c r="H67169" i="3"/>
  <c r="G67169" i="3"/>
  <c r="C67169" i="3"/>
  <c r="B67169" i="3"/>
  <c r="F67169" i="3" s="1"/>
  <c r="I67171" i="3" a="1"/>
  <c r="I67171" i="3" s="1"/>
  <c r="J67171" i="3" s="1"/>
  <c r="E67171" i="3"/>
  <c r="D67181" i="3"/>
  <c r="I67199" i="3" a="1"/>
  <c r="I67199" i="3" s="1"/>
  <c r="J67199" i="3" s="1"/>
  <c r="E67199" i="3"/>
  <c r="H67209" i="3"/>
  <c r="D67214" i="3"/>
  <c r="C67214" i="3"/>
  <c r="B67214" i="3"/>
  <c r="H67214" i="3"/>
  <c r="G67214" i="3"/>
  <c r="D67241" i="3"/>
  <c r="I67260" i="3" a="1"/>
  <c r="I67260" i="3" s="1"/>
  <c r="J67260" i="3" s="1"/>
  <c r="E67260" i="3"/>
  <c r="H67265" i="3"/>
  <c r="G67265" i="3"/>
  <c r="C67265" i="3"/>
  <c r="B67265" i="3"/>
  <c r="F67265" i="3" s="1"/>
  <c r="I67291" i="3" a="1"/>
  <c r="I67291" i="3" s="1"/>
  <c r="J67291" i="3" s="1"/>
  <c r="E67291" i="3"/>
  <c r="E67312" i="3"/>
  <c r="I67312" i="3" a="1"/>
  <c r="I67312" i="3" s="1"/>
  <c r="J67312" i="3" s="1"/>
  <c r="D67325" i="3"/>
  <c r="D67346" i="3"/>
  <c r="C67346" i="3"/>
  <c r="B67346" i="3"/>
  <c r="H67346" i="3"/>
  <c r="G67346" i="3"/>
  <c r="F67383" i="3"/>
  <c r="I67404" i="3" a="1"/>
  <c r="I67404" i="3" s="1"/>
  <c r="J67404" i="3" s="1"/>
  <c r="E67404" i="3"/>
  <c r="H67409" i="3"/>
  <c r="G67409" i="3"/>
  <c r="C67409" i="3"/>
  <c r="B67409" i="3"/>
  <c r="F67409" i="3" s="1"/>
  <c r="D67442" i="3"/>
  <c r="C67442" i="3"/>
  <c r="B67442" i="3"/>
  <c r="H67442" i="3"/>
  <c r="G67442" i="3"/>
  <c r="I67476" i="3" a="1"/>
  <c r="I67476" i="3" s="1"/>
  <c r="J67476" i="3" s="1"/>
  <c r="E67476" i="3"/>
  <c r="I67596" i="3" a="1"/>
  <c r="I67596" i="3" s="1"/>
  <c r="J67596" i="3" s="1"/>
  <c r="E67596" i="3"/>
  <c r="E67599" i="3"/>
  <c r="I67599" i="3" a="1"/>
  <c r="I67599" i="3" s="1"/>
  <c r="J67599" i="3" s="1"/>
  <c r="E67612" i="3"/>
  <c r="I67612" i="3" a="1"/>
  <c r="I67612" i="3" s="1"/>
  <c r="J67612" i="3" s="1"/>
  <c r="E67683" i="3"/>
  <c r="I67683" i="3" a="1"/>
  <c r="I67683" i="3" s="1"/>
  <c r="J67683" i="3" s="1"/>
  <c r="I67836" i="3" a="1"/>
  <c r="I67836" i="3" s="1"/>
  <c r="J67836" i="3" s="1"/>
  <c r="E67836" i="3"/>
  <c r="I67980" i="3" a="1"/>
  <c r="I67980" i="3" s="1"/>
  <c r="J67980" i="3" s="1"/>
  <c r="E67980" i="3"/>
  <c r="I68124" i="3" a="1"/>
  <c r="I68124" i="3" s="1"/>
  <c r="J68124" i="3" s="1"/>
  <c r="E68124" i="3"/>
  <c r="I68208" i="3" a="1"/>
  <c r="I68208" i="3" s="1"/>
  <c r="J68208" i="3" s="1"/>
  <c r="E68208" i="3"/>
  <c r="I68232" i="3" a="1"/>
  <c r="I68232" i="3" s="1"/>
  <c r="J68232" i="3" s="1"/>
  <c r="E68232" i="3"/>
  <c r="I68256" i="3" a="1"/>
  <c r="I68256" i="3" s="1"/>
  <c r="J68256" i="3" s="1"/>
  <c r="E68256" i="3"/>
  <c r="I68280" i="3" a="1"/>
  <c r="I68280" i="3" s="1"/>
  <c r="J68280" i="3" s="1"/>
  <c r="E68280" i="3"/>
  <c r="I68304" i="3" a="1"/>
  <c r="I68304" i="3" s="1"/>
  <c r="J68304" i="3" s="1"/>
  <c r="E68304" i="3"/>
  <c r="F68394" i="3"/>
  <c r="I68400" i="3" a="1"/>
  <c r="I68400" i="3" s="1"/>
  <c r="J68400" i="3" s="1"/>
  <c r="E68400" i="3"/>
  <c r="F68466" i="3"/>
  <c r="I68472" i="3" a="1"/>
  <c r="I68472" i="3" s="1"/>
  <c r="J68472" i="3" s="1"/>
  <c r="E68472" i="3"/>
  <c r="I68561" i="3" a="1"/>
  <c r="I68561" i="3" s="1"/>
  <c r="J68561" i="3" s="1"/>
  <c r="E68561" i="3"/>
  <c r="I68503" i="3" a="1"/>
  <c r="I68503" i="3" s="1"/>
  <c r="J68503" i="3" s="1"/>
  <c r="G68507" i="3"/>
  <c r="I68508" i="3" a="1"/>
  <c r="I68508" i="3" s="1"/>
  <c r="J68508" i="3" s="1"/>
  <c r="G68510" i="3"/>
  <c r="C68510" i="3"/>
  <c r="H68522" i="3"/>
  <c r="G68522" i="3"/>
  <c r="C68522" i="3"/>
  <c r="I68527" i="3" a="1"/>
  <c r="I68527" i="3" s="1"/>
  <c r="J68527" i="3" s="1"/>
  <c r="G68537" i="3"/>
  <c r="H68555" i="3"/>
  <c r="I68562" i="3" a="1"/>
  <c r="I68562" i="3" s="1"/>
  <c r="J68562" i="3" s="1"/>
  <c r="I68571" i="3" a="1"/>
  <c r="I68571" i="3" s="1"/>
  <c r="J68571" i="3" s="1"/>
  <c r="E68571" i="3"/>
  <c r="D68602" i="3"/>
  <c r="F68602" i="3" s="1"/>
  <c r="C68602" i="3"/>
  <c r="G68617" i="3"/>
  <c r="C68617" i="3"/>
  <c r="B68617" i="3"/>
  <c r="F68617" i="3" s="1"/>
  <c r="H68631" i="3"/>
  <c r="D68631" i="3"/>
  <c r="F68631" i="3" s="1"/>
  <c r="H68632" i="3"/>
  <c r="C68643" i="3"/>
  <c r="C68657" i="3"/>
  <c r="E68669" i="3"/>
  <c r="E68672" i="3"/>
  <c r="D68674" i="3"/>
  <c r="F68674" i="3" s="1"/>
  <c r="C68674" i="3"/>
  <c r="G68689" i="3"/>
  <c r="C68689" i="3"/>
  <c r="B68689" i="3"/>
  <c r="F68689" i="3" s="1"/>
  <c r="H68703" i="3"/>
  <c r="D68703" i="3"/>
  <c r="F68703" i="3" s="1"/>
  <c r="H68704" i="3"/>
  <c r="C68715" i="3"/>
  <c r="C68729" i="3"/>
  <c r="E68741" i="3"/>
  <c r="E68744" i="3"/>
  <c r="D68746" i="3"/>
  <c r="F68746" i="3" s="1"/>
  <c r="C68746" i="3"/>
  <c r="G68761" i="3"/>
  <c r="C68761" i="3"/>
  <c r="B68761" i="3"/>
  <c r="F68761" i="3" s="1"/>
  <c r="H68775" i="3"/>
  <c r="D68775" i="3"/>
  <c r="F68775" i="3" s="1"/>
  <c r="H68776" i="3"/>
  <c r="C68787" i="3"/>
  <c r="C68801" i="3"/>
  <c r="E68813" i="3"/>
  <c r="E68816" i="3"/>
  <c r="D68818" i="3"/>
  <c r="F68818" i="3" s="1"/>
  <c r="C68818" i="3"/>
  <c r="G68833" i="3"/>
  <c r="C68833" i="3"/>
  <c r="B68833" i="3"/>
  <c r="F68833" i="3" s="1"/>
  <c r="H68847" i="3"/>
  <c r="D68847" i="3"/>
  <c r="F68847" i="3" s="1"/>
  <c r="H68848" i="3"/>
  <c r="C68859" i="3"/>
  <c r="C68873" i="3"/>
  <c r="E68885" i="3"/>
  <c r="E68888" i="3"/>
  <c r="D68890" i="3"/>
  <c r="F68890" i="3" s="1"/>
  <c r="C68890" i="3"/>
  <c r="G68905" i="3"/>
  <c r="C68905" i="3"/>
  <c r="B68905" i="3"/>
  <c r="F68905" i="3" s="1"/>
  <c r="H68919" i="3"/>
  <c r="D68919" i="3"/>
  <c r="F68919" i="3" s="1"/>
  <c r="H68920" i="3"/>
  <c r="C68931" i="3"/>
  <c r="C68945" i="3"/>
  <c r="E68957" i="3"/>
  <c r="E68960" i="3"/>
  <c r="D68962" i="3"/>
  <c r="F68962" i="3" s="1"/>
  <c r="C68962" i="3"/>
  <c r="G68977" i="3"/>
  <c r="C68977" i="3"/>
  <c r="B68977" i="3"/>
  <c r="F68977" i="3" s="1"/>
  <c r="H68991" i="3"/>
  <c r="D68991" i="3"/>
  <c r="F68991" i="3" s="1"/>
  <c r="H68992" i="3"/>
  <c r="H69002" i="3"/>
  <c r="G69002" i="3"/>
  <c r="D69002" i="3"/>
  <c r="F69002" i="3" s="1"/>
  <c r="C69002" i="3"/>
  <c r="H69014" i="3"/>
  <c r="G69014" i="3"/>
  <c r="D69014" i="3"/>
  <c r="F69014" i="3" s="1"/>
  <c r="C69014" i="3"/>
  <c r="H69026" i="3"/>
  <c r="G69026" i="3"/>
  <c r="D69026" i="3"/>
  <c r="F69026" i="3" s="1"/>
  <c r="C69026" i="3"/>
  <c r="H69038" i="3"/>
  <c r="G69038" i="3"/>
  <c r="D69038" i="3"/>
  <c r="F69038" i="3" s="1"/>
  <c r="C69038" i="3"/>
  <c r="H69050" i="3"/>
  <c r="G69050" i="3"/>
  <c r="D69050" i="3"/>
  <c r="F69050" i="3" s="1"/>
  <c r="C69050" i="3"/>
  <c r="H69062" i="3"/>
  <c r="G69062" i="3"/>
  <c r="D69062" i="3"/>
  <c r="F69062" i="3" s="1"/>
  <c r="C69062" i="3"/>
  <c r="H69074" i="3"/>
  <c r="G69074" i="3"/>
  <c r="D69074" i="3"/>
  <c r="F69074" i="3" s="1"/>
  <c r="C69074" i="3"/>
  <c r="H69086" i="3"/>
  <c r="G69086" i="3"/>
  <c r="D69086" i="3"/>
  <c r="F69086" i="3" s="1"/>
  <c r="C69086" i="3"/>
  <c r="H69098" i="3"/>
  <c r="G69098" i="3"/>
  <c r="D69098" i="3"/>
  <c r="F69098" i="3" s="1"/>
  <c r="C69098" i="3"/>
  <c r="H69110" i="3"/>
  <c r="G69110" i="3"/>
  <c r="D69110" i="3"/>
  <c r="F69110" i="3" s="1"/>
  <c r="C69110" i="3"/>
  <c r="H69122" i="3"/>
  <c r="G69122" i="3"/>
  <c r="D69122" i="3"/>
  <c r="F69122" i="3" s="1"/>
  <c r="C69122" i="3"/>
  <c r="H69134" i="3"/>
  <c r="G69134" i="3"/>
  <c r="D69134" i="3"/>
  <c r="F69134" i="3" s="1"/>
  <c r="C69134" i="3"/>
  <c r="H69146" i="3"/>
  <c r="G69146" i="3"/>
  <c r="D69146" i="3"/>
  <c r="F69146" i="3" s="1"/>
  <c r="C69146" i="3"/>
  <c r="H69158" i="3"/>
  <c r="G69158" i="3"/>
  <c r="D69158" i="3"/>
  <c r="F69158" i="3" s="1"/>
  <c r="C69158" i="3"/>
  <c r="H69170" i="3"/>
  <c r="G69170" i="3"/>
  <c r="D69170" i="3"/>
  <c r="F69170" i="3" s="1"/>
  <c r="C69170" i="3"/>
  <c r="H69182" i="3"/>
  <c r="G69182" i="3"/>
  <c r="D69182" i="3"/>
  <c r="F69182" i="3" s="1"/>
  <c r="C69182" i="3"/>
  <c r="H69194" i="3"/>
  <c r="G69194" i="3"/>
  <c r="D69194" i="3"/>
  <c r="F69194" i="3" s="1"/>
  <c r="C69194" i="3"/>
  <c r="H69206" i="3"/>
  <c r="G69206" i="3"/>
  <c r="D69206" i="3"/>
  <c r="F69206" i="3" s="1"/>
  <c r="C69206" i="3"/>
  <c r="H69218" i="3"/>
  <c r="G69218" i="3"/>
  <c r="D69218" i="3"/>
  <c r="F69218" i="3" s="1"/>
  <c r="C69218" i="3"/>
  <c r="H69230" i="3"/>
  <c r="G69230" i="3"/>
  <c r="D69230" i="3"/>
  <c r="F69230" i="3" s="1"/>
  <c r="C69230" i="3"/>
  <c r="H69242" i="3"/>
  <c r="G69242" i="3"/>
  <c r="D69242" i="3"/>
  <c r="F69242" i="3" s="1"/>
  <c r="C69242" i="3"/>
  <c r="H69254" i="3"/>
  <c r="G69254" i="3"/>
  <c r="D69254" i="3"/>
  <c r="F69254" i="3" s="1"/>
  <c r="C69254" i="3"/>
  <c r="H69266" i="3"/>
  <c r="G69266" i="3"/>
  <c r="D69266" i="3"/>
  <c r="F69266" i="3" s="1"/>
  <c r="C69266" i="3"/>
  <c r="H69278" i="3"/>
  <c r="G69278" i="3"/>
  <c r="D69278" i="3"/>
  <c r="F69278" i="3" s="1"/>
  <c r="C69278" i="3"/>
  <c r="H69290" i="3"/>
  <c r="G69290" i="3"/>
  <c r="D69290" i="3"/>
  <c r="F69290" i="3" s="1"/>
  <c r="C69290" i="3"/>
  <c r="H69302" i="3"/>
  <c r="G69302" i="3"/>
  <c r="D69302" i="3"/>
  <c r="F69302" i="3" s="1"/>
  <c r="C69302" i="3"/>
  <c r="H69314" i="3"/>
  <c r="G69314" i="3"/>
  <c r="D69314" i="3"/>
  <c r="F69314" i="3" s="1"/>
  <c r="C69314" i="3"/>
  <c r="H69326" i="3"/>
  <c r="G69326" i="3"/>
  <c r="D69326" i="3"/>
  <c r="F69326" i="3" s="1"/>
  <c r="C69326" i="3"/>
  <c r="H69338" i="3"/>
  <c r="G69338" i="3"/>
  <c r="D69338" i="3"/>
  <c r="F69338" i="3" s="1"/>
  <c r="C69338" i="3"/>
  <c r="H69350" i="3"/>
  <c r="G69350" i="3"/>
  <c r="D69350" i="3"/>
  <c r="F69350" i="3" s="1"/>
  <c r="C69350" i="3"/>
  <c r="H69362" i="3"/>
  <c r="G69362" i="3"/>
  <c r="D69362" i="3"/>
  <c r="F69362" i="3" s="1"/>
  <c r="C69362" i="3"/>
  <c r="H69374" i="3"/>
  <c r="G69374" i="3"/>
  <c r="D69374" i="3"/>
  <c r="F69374" i="3" s="1"/>
  <c r="C69374" i="3"/>
  <c r="H69386" i="3"/>
  <c r="G69386" i="3"/>
  <c r="D69386" i="3"/>
  <c r="F69386" i="3" s="1"/>
  <c r="C69386" i="3"/>
  <c r="H69400" i="3"/>
  <c r="B69406" i="3"/>
  <c r="E69419" i="3"/>
  <c r="I69419" i="3" a="1"/>
  <c r="I69419" i="3" s="1"/>
  <c r="J69419" i="3" s="1"/>
  <c r="B69425" i="3"/>
  <c r="F69425" i="3" s="1"/>
  <c r="C69436" i="3"/>
  <c r="I69447" i="3" a="1"/>
  <c r="I69447" i="3" s="1"/>
  <c r="J69447" i="3" s="1"/>
  <c r="E69447" i="3"/>
  <c r="I69451" i="3" a="1"/>
  <c r="I69451" i="3" s="1"/>
  <c r="J69451" i="3" s="1"/>
  <c r="E69451" i="3"/>
  <c r="D69466" i="3"/>
  <c r="F69466" i="3" s="1"/>
  <c r="C69466" i="3"/>
  <c r="H69466" i="3"/>
  <c r="D69477" i="3"/>
  <c r="C69477" i="3"/>
  <c r="B69477" i="3"/>
  <c r="F69477" i="3" s="1"/>
  <c r="G69477" i="3"/>
  <c r="F69479" i="3"/>
  <c r="G69485" i="3"/>
  <c r="C69485" i="3"/>
  <c r="H69494" i="3"/>
  <c r="G69494" i="3"/>
  <c r="D69494" i="3"/>
  <c r="F69494" i="3" s="1"/>
  <c r="C69494" i="3"/>
  <c r="F69496" i="3"/>
  <c r="H69505" i="3"/>
  <c r="G69505" i="3"/>
  <c r="C69505" i="3"/>
  <c r="B69505" i="3"/>
  <c r="F69505" i="3" s="1"/>
  <c r="D69509" i="3"/>
  <c r="D69520" i="3"/>
  <c r="E69522" i="3"/>
  <c r="H69544" i="3"/>
  <c r="B69550" i="3"/>
  <c r="E69563" i="3"/>
  <c r="I69563" i="3" a="1"/>
  <c r="I69563" i="3" s="1"/>
  <c r="J69563" i="3" s="1"/>
  <c r="B69569" i="3"/>
  <c r="F69569" i="3" s="1"/>
  <c r="C69580" i="3"/>
  <c r="I69591" i="3" a="1"/>
  <c r="I69591" i="3" s="1"/>
  <c r="J69591" i="3" s="1"/>
  <c r="E69591" i="3"/>
  <c r="I69595" i="3" a="1"/>
  <c r="I69595" i="3" s="1"/>
  <c r="J69595" i="3" s="1"/>
  <c r="E69595" i="3"/>
  <c r="D69610" i="3"/>
  <c r="F69610" i="3" s="1"/>
  <c r="C69610" i="3"/>
  <c r="H69610" i="3"/>
  <c r="D69621" i="3"/>
  <c r="C69621" i="3"/>
  <c r="B69621" i="3"/>
  <c r="G69621" i="3"/>
  <c r="F69623" i="3"/>
  <c r="G69629" i="3"/>
  <c r="C69629" i="3"/>
  <c r="H69638" i="3"/>
  <c r="G69638" i="3"/>
  <c r="D69638" i="3"/>
  <c r="F69638" i="3" s="1"/>
  <c r="C69638" i="3"/>
  <c r="F69640" i="3"/>
  <c r="H69649" i="3"/>
  <c r="G69649" i="3"/>
  <c r="C69649" i="3"/>
  <c r="B69649" i="3"/>
  <c r="F69649" i="3" s="1"/>
  <c r="D69653" i="3"/>
  <c r="D69664" i="3"/>
  <c r="E69666" i="3"/>
  <c r="H69688" i="3"/>
  <c r="B69694" i="3"/>
  <c r="E69707" i="3"/>
  <c r="I69707" i="3" a="1"/>
  <c r="I69707" i="3" s="1"/>
  <c r="J69707" i="3" s="1"/>
  <c r="B69713" i="3"/>
  <c r="F69713" i="3" s="1"/>
  <c r="C69724" i="3"/>
  <c r="I69735" i="3" a="1"/>
  <c r="I69735" i="3" s="1"/>
  <c r="J69735" i="3" s="1"/>
  <c r="E69735" i="3"/>
  <c r="I69739" i="3" a="1"/>
  <c r="I69739" i="3" s="1"/>
  <c r="J69739" i="3" s="1"/>
  <c r="E69739" i="3"/>
  <c r="G69748" i="3"/>
  <c r="D69754" i="3"/>
  <c r="F69754" i="3" s="1"/>
  <c r="C69754" i="3"/>
  <c r="H69754" i="3"/>
  <c r="D69765" i="3"/>
  <c r="C69765" i="3"/>
  <c r="B69765" i="3"/>
  <c r="G69765" i="3"/>
  <c r="F69767" i="3"/>
  <c r="I69768" i="3" a="1"/>
  <c r="I69768" i="3" s="1"/>
  <c r="J69768" i="3" s="1"/>
  <c r="G69773" i="3"/>
  <c r="C69773" i="3"/>
  <c r="H69782" i="3"/>
  <c r="G69782" i="3"/>
  <c r="D69782" i="3"/>
  <c r="F69782" i="3" s="1"/>
  <c r="C69782" i="3"/>
  <c r="F69784" i="3"/>
  <c r="H69793" i="3"/>
  <c r="G69793" i="3"/>
  <c r="C69793" i="3"/>
  <c r="B69793" i="3"/>
  <c r="F69793" i="3" s="1"/>
  <c r="D69797" i="3"/>
  <c r="D69808" i="3"/>
  <c r="E69810" i="3"/>
  <c r="H69832" i="3"/>
  <c r="B69838" i="3"/>
  <c r="B69862" i="3"/>
  <c r="G69868" i="3"/>
  <c r="B69881" i="3"/>
  <c r="I69883" i="3" a="1"/>
  <c r="I69883" i="3" s="1"/>
  <c r="J69883" i="3" s="1"/>
  <c r="E69883" i="3"/>
  <c r="E69887" i="3"/>
  <c r="I69887" i="3" a="1"/>
  <c r="I69887" i="3" s="1"/>
  <c r="J69887" i="3" s="1"/>
  <c r="I69891" i="3" a="1"/>
  <c r="I69891" i="3" s="1"/>
  <c r="J69891" i="3" s="1"/>
  <c r="E69891" i="3"/>
  <c r="B69910" i="3"/>
  <c r="G69916" i="3"/>
  <c r="B69929" i="3"/>
  <c r="I69931" i="3" a="1"/>
  <c r="I69931" i="3" s="1"/>
  <c r="J69931" i="3" s="1"/>
  <c r="E69931" i="3"/>
  <c r="E69935" i="3"/>
  <c r="I69935" i="3" a="1"/>
  <c r="I69935" i="3" s="1"/>
  <c r="J69935" i="3" s="1"/>
  <c r="I69939" i="3" a="1"/>
  <c r="I69939" i="3" s="1"/>
  <c r="J69939" i="3" s="1"/>
  <c r="E69939" i="3"/>
  <c r="B69958" i="3"/>
  <c r="G69964" i="3"/>
  <c r="B69977" i="3"/>
  <c r="I69979" i="3" a="1"/>
  <c r="I69979" i="3" s="1"/>
  <c r="J69979" i="3" s="1"/>
  <c r="E69979" i="3"/>
  <c r="E69983" i="3"/>
  <c r="I69983" i="3" a="1"/>
  <c r="I69983" i="3" s="1"/>
  <c r="J69983" i="3" s="1"/>
  <c r="I69987" i="3" a="1"/>
  <c r="I69987" i="3" s="1"/>
  <c r="J69987" i="3" s="1"/>
  <c r="E69987" i="3"/>
  <c r="E70007" i="3"/>
  <c r="I70007" i="3" a="1"/>
  <c r="I70007" i="3" s="1"/>
  <c r="J70007" i="3" s="1"/>
  <c r="I70023" i="3" a="1"/>
  <c r="I70023" i="3" s="1"/>
  <c r="J70023" i="3" s="1"/>
  <c r="E70023" i="3"/>
  <c r="G70030" i="3"/>
  <c r="D70030" i="3"/>
  <c r="F70030" i="3" s="1"/>
  <c r="C70030" i="3"/>
  <c r="H70030" i="3"/>
  <c r="I70032" i="3" a="1"/>
  <c r="I70032" i="3" s="1"/>
  <c r="J70032" i="3" s="1"/>
  <c r="E70032" i="3"/>
  <c r="D70041" i="3"/>
  <c r="C70041" i="3"/>
  <c r="B70041" i="3"/>
  <c r="H70041" i="3"/>
  <c r="G70041" i="3"/>
  <c r="E70055" i="3"/>
  <c r="I70055" i="3" a="1"/>
  <c r="I70055" i="3" s="1"/>
  <c r="J70055" i="3" s="1"/>
  <c r="I70071" i="3" a="1"/>
  <c r="I70071" i="3" s="1"/>
  <c r="J70071" i="3" s="1"/>
  <c r="E70071" i="3"/>
  <c r="G70078" i="3"/>
  <c r="D70078" i="3"/>
  <c r="F70078" i="3" s="1"/>
  <c r="C70078" i="3"/>
  <c r="H70078" i="3"/>
  <c r="I70080" i="3" a="1"/>
  <c r="I70080" i="3" s="1"/>
  <c r="J70080" i="3" s="1"/>
  <c r="E70080" i="3"/>
  <c r="D70089" i="3"/>
  <c r="C70089" i="3"/>
  <c r="B70089" i="3"/>
  <c r="H70089" i="3"/>
  <c r="G70089" i="3"/>
  <c r="E70103" i="3"/>
  <c r="I70103" i="3" a="1"/>
  <c r="I70103" i="3" s="1"/>
  <c r="J70103" i="3" s="1"/>
  <c r="F70115" i="3"/>
  <c r="H70129" i="3"/>
  <c r="G70129" i="3"/>
  <c r="C70129" i="3"/>
  <c r="B70129" i="3"/>
  <c r="F70129" i="3" s="1"/>
  <c r="F70132" i="3"/>
  <c r="G70162" i="3"/>
  <c r="D70162" i="3"/>
  <c r="C70162" i="3"/>
  <c r="H70162" i="3"/>
  <c r="I70167" i="3" a="1"/>
  <c r="I70167" i="3" s="1"/>
  <c r="J70167" i="3" s="1"/>
  <c r="E70167" i="3"/>
  <c r="I70176" i="3" a="1"/>
  <c r="I70176" i="3" s="1"/>
  <c r="J70176" i="3" s="1"/>
  <c r="E70176" i="3"/>
  <c r="D70185" i="3"/>
  <c r="C70185" i="3"/>
  <c r="B70185" i="3"/>
  <c r="H70185" i="3"/>
  <c r="G70185" i="3"/>
  <c r="E70247" i="3"/>
  <c r="I70247" i="3" a="1"/>
  <c r="I70247" i="3" s="1"/>
  <c r="J70247" i="3" s="1"/>
  <c r="F70259" i="3"/>
  <c r="H70273" i="3"/>
  <c r="G70273" i="3"/>
  <c r="C70273" i="3"/>
  <c r="B70273" i="3"/>
  <c r="F70273" i="3" s="1"/>
  <c r="F70276" i="3"/>
  <c r="F70307" i="3"/>
  <c r="D70329" i="3"/>
  <c r="C70329" i="3"/>
  <c r="B70329" i="3"/>
  <c r="H70329" i="3"/>
  <c r="G70329" i="3"/>
  <c r="F70343" i="3"/>
  <c r="D70365" i="3"/>
  <c r="C70365" i="3"/>
  <c r="B70365" i="3"/>
  <c r="H70365" i="3"/>
  <c r="G70365" i="3"/>
  <c r="G70402" i="3"/>
  <c r="D70402" i="3"/>
  <c r="C70402" i="3"/>
  <c r="B70402" i="3"/>
  <c r="H70402" i="3"/>
  <c r="F70499" i="3"/>
  <c r="I70789" i="3" a="1"/>
  <c r="I70789" i="3" s="1"/>
  <c r="J70789" i="3" s="1"/>
  <c r="E70789" i="3"/>
  <c r="F70920" i="3"/>
  <c r="F71376" i="3"/>
  <c r="F71412" i="3"/>
  <c r="E71472" i="3"/>
  <c r="I71472" i="3" a="1"/>
  <c r="I71472" i="3" s="1"/>
  <c r="J71472" i="3" s="1"/>
  <c r="I71749" i="3" a="1"/>
  <c r="I71749" i="3" s="1"/>
  <c r="J71749" i="3" s="1"/>
  <c r="E71749" i="3"/>
  <c r="B67221" i="3"/>
  <c r="B67233" i="3"/>
  <c r="B67245" i="3"/>
  <c r="B67257" i="3"/>
  <c r="B67269" i="3"/>
  <c r="B67281" i="3"/>
  <c r="B67293" i="3"/>
  <c r="B67305" i="3"/>
  <c r="B67317" i="3"/>
  <c r="B67329" i="3"/>
  <c r="B67341" i="3"/>
  <c r="B67353" i="3"/>
  <c r="B67365" i="3"/>
  <c r="B67377" i="3"/>
  <c r="B67389" i="3"/>
  <c r="B67401" i="3"/>
  <c r="B67413" i="3"/>
  <c r="B67425" i="3"/>
  <c r="B67437" i="3"/>
  <c r="B67449" i="3"/>
  <c r="B67461" i="3"/>
  <c r="B67473" i="3"/>
  <c r="B67485" i="3"/>
  <c r="B67497" i="3"/>
  <c r="B67509" i="3"/>
  <c r="B67521" i="3"/>
  <c r="B67533" i="3"/>
  <c r="B67545" i="3"/>
  <c r="B67557" i="3"/>
  <c r="B67569" i="3"/>
  <c r="B67581" i="3"/>
  <c r="B67593" i="3"/>
  <c r="B67605" i="3"/>
  <c r="B67617" i="3"/>
  <c r="B67629" i="3"/>
  <c r="B67641" i="3"/>
  <c r="G67646" i="3"/>
  <c r="I67648" i="3" a="1"/>
  <c r="I67648" i="3" s="1"/>
  <c r="J67648" i="3" s="1"/>
  <c r="B67653" i="3"/>
  <c r="G67658" i="3"/>
  <c r="I67660" i="3" a="1"/>
  <c r="I67660" i="3" s="1"/>
  <c r="J67660" i="3" s="1"/>
  <c r="B67665" i="3"/>
  <c r="G67670" i="3"/>
  <c r="I67672" i="3" a="1"/>
  <c r="I67672" i="3" s="1"/>
  <c r="J67672" i="3" s="1"/>
  <c r="B67677" i="3"/>
  <c r="G67682" i="3"/>
  <c r="I67684" i="3" a="1"/>
  <c r="I67684" i="3" s="1"/>
  <c r="J67684" i="3" s="1"/>
  <c r="B67689" i="3"/>
  <c r="G67694" i="3"/>
  <c r="I67696" i="3" a="1"/>
  <c r="I67696" i="3" s="1"/>
  <c r="J67696" i="3" s="1"/>
  <c r="B67701" i="3"/>
  <c r="G67706" i="3"/>
  <c r="I67708" i="3" a="1"/>
  <c r="I67708" i="3" s="1"/>
  <c r="J67708" i="3" s="1"/>
  <c r="B67713" i="3"/>
  <c r="G67718" i="3"/>
  <c r="I67720" i="3" a="1"/>
  <c r="I67720" i="3" s="1"/>
  <c r="J67720" i="3" s="1"/>
  <c r="B67725" i="3"/>
  <c r="G67730" i="3"/>
  <c r="I67732" i="3" a="1"/>
  <c r="I67732" i="3" s="1"/>
  <c r="J67732" i="3" s="1"/>
  <c r="B67737" i="3"/>
  <c r="G67742" i="3"/>
  <c r="I67744" i="3" a="1"/>
  <c r="I67744" i="3" s="1"/>
  <c r="J67744" i="3" s="1"/>
  <c r="B67749" i="3"/>
  <c r="G67754" i="3"/>
  <c r="I67756" i="3" a="1"/>
  <c r="I67756" i="3" s="1"/>
  <c r="J67756" i="3" s="1"/>
  <c r="B67761" i="3"/>
  <c r="G67766" i="3"/>
  <c r="I67768" i="3" a="1"/>
  <c r="I67768" i="3" s="1"/>
  <c r="J67768" i="3" s="1"/>
  <c r="B67773" i="3"/>
  <c r="G67778" i="3"/>
  <c r="I67780" i="3" a="1"/>
  <c r="I67780" i="3" s="1"/>
  <c r="J67780" i="3" s="1"/>
  <c r="B67785" i="3"/>
  <c r="G67790" i="3"/>
  <c r="I67792" i="3" a="1"/>
  <c r="I67792" i="3" s="1"/>
  <c r="J67792" i="3" s="1"/>
  <c r="B67797" i="3"/>
  <c r="G67802" i="3"/>
  <c r="I67804" i="3" a="1"/>
  <c r="I67804" i="3" s="1"/>
  <c r="J67804" i="3" s="1"/>
  <c r="B67809" i="3"/>
  <c r="G67814" i="3"/>
  <c r="I67816" i="3" a="1"/>
  <c r="I67816" i="3" s="1"/>
  <c r="J67816" i="3" s="1"/>
  <c r="B67821" i="3"/>
  <c r="G67826" i="3"/>
  <c r="I67828" i="3" a="1"/>
  <c r="I67828" i="3" s="1"/>
  <c r="J67828" i="3" s="1"/>
  <c r="B67833" i="3"/>
  <c r="G67838" i="3"/>
  <c r="I67840" i="3" a="1"/>
  <c r="I67840" i="3" s="1"/>
  <c r="J67840" i="3" s="1"/>
  <c r="B67845" i="3"/>
  <c r="G67850" i="3"/>
  <c r="I67852" i="3" a="1"/>
  <c r="I67852" i="3" s="1"/>
  <c r="J67852" i="3" s="1"/>
  <c r="B67857" i="3"/>
  <c r="G67862" i="3"/>
  <c r="I67864" i="3" a="1"/>
  <c r="I67864" i="3" s="1"/>
  <c r="J67864" i="3" s="1"/>
  <c r="B67869" i="3"/>
  <c r="G67874" i="3"/>
  <c r="I67876" i="3" a="1"/>
  <c r="I67876" i="3" s="1"/>
  <c r="J67876" i="3" s="1"/>
  <c r="B67881" i="3"/>
  <c r="G67886" i="3"/>
  <c r="I67888" i="3" a="1"/>
  <c r="I67888" i="3" s="1"/>
  <c r="J67888" i="3" s="1"/>
  <c r="B67893" i="3"/>
  <c r="G67898" i="3"/>
  <c r="I67900" i="3" a="1"/>
  <c r="I67900" i="3" s="1"/>
  <c r="J67900" i="3" s="1"/>
  <c r="B67905" i="3"/>
  <c r="G67910" i="3"/>
  <c r="I67912" i="3" a="1"/>
  <c r="I67912" i="3" s="1"/>
  <c r="J67912" i="3" s="1"/>
  <c r="B67917" i="3"/>
  <c r="G67922" i="3"/>
  <c r="I67924" i="3" a="1"/>
  <c r="I67924" i="3" s="1"/>
  <c r="J67924" i="3" s="1"/>
  <c r="B67929" i="3"/>
  <c r="G67934" i="3"/>
  <c r="I67936" i="3" a="1"/>
  <c r="I67936" i="3" s="1"/>
  <c r="J67936" i="3" s="1"/>
  <c r="B67941" i="3"/>
  <c r="G67946" i="3"/>
  <c r="I67948" i="3" a="1"/>
  <c r="I67948" i="3" s="1"/>
  <c r="J67948" i="3" s="1"/>
  <c r="B67953" i="3"/>
  <c r="G67958" i="3"/>
  <c r="I67960" i="3" a="1"/>
  <c r="I67960" i="3" s="1"/>
  <c r="J67960" i="3" s="1"/>
  <c r="B67965" i="3"/>
  <c r="G67970" i="3"/>
  <c r="I67972" i="3" a="1"/>
  <c r="I67972" i="3" s="1"/>
  <c r="J67972" i="3" s="1"/>
  <c r="B67977" i="3"/>
  <c r="G67982" i="3"/>
  <c r="I67984" i="3" a="1"/>
  <c r="I67984" i="3" s="1"/>
  <c r="J67984" i="3" s="1"/>
  <c r="B67989" i="3"/>
  <c r="G67994" i="3"/>
  <c r="I67996" i="3" a="1"/>
  <c r="I67996" i="3" s="1"/>
  <c r="J67996" i="3" s="1"/>
  <c r="B68001" i="3"/>
  <c r="G68006" i="3"/>
  <c r="I68008" i="3" a="1"/>
  <c r="I68008" i="3" s="1"/>
  <c r="J68008" i="3" s="1"/>
  <c r="B68013" i="3"/>
  <c r="G68018" i="3"/>
  <c r="I68020" i="3" a="1"/>
  <c r="I68020" i="3" s="1"/>
  <c r="J68020" i="3" s="1"/>
  <c r="B68025" i="3"/>
  <c r="G68030" i="3"/>
  <c r="I68032" i="3" a="1"/>
  <c r="I68032" i="3" s="1"/>
  <c r="J68032" i="3" s="1"/>
  <c r="B68037" i="3"/>
  <c r="G68042" i="3"/>
  <c r="I68044" i="3" a="1"/>
  <c r="I68044" i="3" s="1"/>
  <c r="J68044" i="3" s="1"/>
  <c r="B68049" i="3"/>
  <c r="G68054" i="3"/>
  <c r="I68056" i="3" a="1"/>
  <c r="I68056" i="3" s="1"/>
  <c r="J68056" i="3" s="1"/>
  <c r="B68061" i="3"/>
  <c r="G68066" i="3"/>
  <c r="I68068" i="3" a="1"/>
  <c r="I68068" i="3" s="1"/>
  <c r="J68068" i="3" s="1"/>
  <c r="B68073" i="3"/>
  <c r="G68078" i="3"/>
  <c r="I68080" i="3" a="1"/>
  <c r="I68080" i="3" s="1"/>
  <c r="J68080" i="3" s="1"/>
  <c r="B68085" i="3"/>
  <c r="G68090" i="3"/>
  <c r="I68092" i="3" a="1"/>
  <c r="I68092" i="3" s="1"/>
  <c r="J68092" i="3" s="1"/>
  <c r="B68097" i="3"/>
  <c r="G68102" i="3"/>
  <c r="I68104" i="3" a="1"/>
  <c r="I68104" i="3" s="1"/>
  <c r="J68104" i="3" s="1"/>
  <c r="B68109" i="3"/>
  <c r="G68114" i="3"/>
  <c r="I68116" i="3" a="1"/>
  <c r="I68116" i="3" s="1"/>
  <c r="J68116" i="3" s="1"/>
  <c r="B68121" i="3"/>
  <c r="G68126" i="3"/>
  <c r="I68128" i="3" a="1"/>
  <c r="I68128" i="3" s="1"/>
  <c r="J68128" i="3" s="1"/>
  <c r="B68133" i="3"/>
  <c r="G68138" i="3"/>
  <c r="I68140" i="3" a="1"/>
  <c r="I68140" i="3" s="1"/>
  <c r="J68140" i="3" s="1"/>
  <c r="B68145" i="3"/>
  <c r="G68150" i="3"/>
  <c r="I68152" i="3" a="1"/>
  <c r="I68152" i="3" s="1"/>
  <c r="J68152" i="3" s="1"/>
  <c r="B68157" i="3"/>
  <c r="G68162" i="3"/>
  <c r="I68164" i="3" a="1"/>
  <c r="I68164" i="3" s="1"/>
  <c r="J68164" i="3" s="1"/>
  <c r="B68169" i="3"/>
  <c r="G68174" i="3"/>
  <c r="I68176" i="3" a="1"/>
  <c r="I68176" i="3" s="1"/>
  <c r="J68176" i="3" s="1"/>
  <c r="B68181" i="3"/>
  <c r="G68186" i="3"/>
  <c r="I68188" i="3" a="1"/>
  <c r="I68188" i="3" s="1"/>
  <c r="J68188" i="3" s="1"/>
  <c r="B68193" i="3"/>
  <c r="G68198" i="3"/>
  <c r="I68200" i="3" a="1"/>
  <c r="I68200" i="3" s="1"/>
  <c r="J68200" i="3" s="1"/>
  <c r="G68210" i="3"/>
  <c r="I68212" i="3" a="1"/>
  <c r="I68212" i="3" s="1"/>
  <c r="J68212" i="3" s="1"/>
  <c r="G68222" i="3"/>
  <c r="I68224" i="3" a="1"/>
  <c r="I68224" i="3" s="1"/>
  <c r="J68224" i="3" s="1"/>
  <c r="G68234" i="3"/>
  <c r="I68236" i="3" a="1"/>
  <c r="I68236" i="3" s="1"/>
  <c r="J68236" i="3" s="1"/>
  <c r="G68246" i="3"/>
  <c r="I68248" i="3" a="1"/>
  <c r="I68248" i="3" s="1"/>
  <c r="J68248" i="3" s="1"/>
  <c r="G68258" i="3"/>
  <c r="I68260" i="3" a="1"/>
  <c r="I68260" i="3" s="1"/>
  <c r="J68260" i="3" s="1"/>
  <c r="G68270" i="3"/>
  <c r="I68272" i="3" a="1"/>
  <c r="I68272" i="3" s="1"/>
  <c r="J68272" i="3" s="1"/>
  <c r="G68282" i="3"/>
  <c r="I68284" i="3" a="1"/>
  <c r="I68284" i="3" s="1"/>
  <c r="J68284" i="3" s="1"/>
  <c r="G68294" i="3"/>
  <c r="I68296" i="3" a="1"/>
  <c r="I68296" i="3" s="1"/>
  <c r="J68296" i="3" s="1"/>
  <c r="G68306" i="3"/>
  <c r="I68308" i="3" a="1"/>
  <c r="I68308" i="3" s="1"/>
  <c r="J68308" i="3" s="1"/>
  <c r="G68318" i="3"/>
  <c r="I68320" i="3" a="1"/>
  <c r="I68320" i="3" s="1"/>
  <c r="J68320" i="3" s="1"/>
  <c r="G68330" i="3"/>
  <c r="I68332" i="3" a="1"/>
  <c r="I68332" i="3" s="1"/>
  <c r="J68332" i="3" s="1"/>
  <c r="G68342" i="3"/>
  <c r="I68344" i="3" a="1"/>
  <c r="I68344" i="3" s="1"/>
  <c r="J68344" i="3" s="1"/>
  <c r="G68354" i="3"/>
  <c r="I68356" i="3" a="1"/>
  <c r="I68356" i="3" s="1"/>
  <c r="J68356" i="3" s="1"/>
  <c r="G68366" i="3"/>
  <c r="I68368" i="3" a="1"/>
  <c r="I68368" i="3" s="1"/>
  <c r="J68368" i="3" s="1"/>
  <c r="G68378" i="3"/>
  <c r="I68380" i="3" a="1"/>
  <c r="I68380" i="3" s="1"/>
  <c r="J68380" i="3" s="1"/>
  <c r="G68390" i="3"/>
  <c r="I68392" i="3" a="1"/>
  <c r="I68392" i="3" s="1"/>
  <c r="J68392" i="3" s="1"/>
  <c r="G68402" i="3"/>
  <c r="I68404" i="3" a="1"/>
  <c r="I68404" i="3" s="1"/>
  <c r="J68404" i="3" s="1"/>
  <c r="G68414" i="3"/>
  <c r="I68416" i="3" a="1"/>
  <c r="I68416" i="3" s="1"/>
  <c r="J68416" i="3" s="1"/>
  <c r="G68426" i="3"/>
  <c r="I68428" i="3" a="1"/>
  <c r="I68428" i="3" s="1"/>
  <c r="J68428" i="3" s="1"/>
  <c r="G68438" i="3"/>
  <c r="I68440" i="3" a="1"/>
  <c r="I68440" i="3" s="1"/>
  <c r="J68440" i="3" s="1"/>
  <c r="G68450" i="3"/>
  <c r="I68452" i="3" a="1"/>
  <c r="I68452" i="3" s="1"/>
  <c r="J68452" i="3" s="1"/>
  <c r="G68462" i="3"/>
  <c r="I68464" i="3" a="1"/>
  <c r="I68464" i="3" s="1"/>
  <c r="J68464" i="3" s="1"/>
  <c r="G68474" i="3"/>
  <c r="I68476" i="3" a="1"/>
  <c r="I68476" i="3" s="1"/>
  <c r="J68476" i="3" s="1"/>
  <c r="G68486" i="3"/>
  <c r="I68488" i="3" a="1"/>
  <c r="I68488" i="3" s="1"/>
  <c r="J68488" i="3" s="1"/>
  <c r="H68498" i="3"/>
  <c r="H68507" i="3"/>
  <c r="C68529" i="3"/>
  <c r="B68529" i="3"/>
  <c r="I68536" i="3" a="1"/>
  <c r="I68536" i="3" s="1"/>
  <c r="J68536" i="3" s="1"/>
  <c r="E68536" i="3"/>
  <c r="H68537" i="3"/>
  <c r="G68557" i="3"/>
  <c r="B68557" i="3"/>
  <c r="H68582" i="3"/>
  <c r="G68582" i="3"/>
  <c r="D68582" i="3"/>
  <c r="C68582" i="3"/>
  <c r="I68608" i="3" a="1"/>
  <c r="I68608" i="3" s="1"/>
  <c r="J68608" i="3" s="1"/>
  <c r="E68608" i="3"/>
  <c r="H68610" i="3"/>
  <c r="G68610" i="3"/>
  <c r="C68625" i="3"/>
  <c r="B68625" i="3"/>
  <c r="H68654" i="3"/>
  <c r="G68654" i="3"/>
  <c r="D68654" i="3"/>
  <c r="C68654" i="3"/>
  <c r="I68680" i="3" a="1"/>
  <c r="I68680" i="3" s="1"/>
  <c r="J68680" i="3" s="1"/>
  <c r="E68680" i="3"/>
  <c r="H68682" i="3"/>
  <c r="G68682" i="3"/>
  <c r="C68697" i="3"/>
  <c r="B68697" i="3"/>
  <c r="H68726" i="3"/>
  <c r="G68726" i="3"/>
  <c r="D68726" i="3"/>
  <c r="C68726" i="3"/>
  <c r="I68752" i="3" a="1"/>
  <c r="I68752" i="3" s="1"/>
  <c r="J68752" i="3" s="1"/>
  <c r="E68752" i="3"/>
  <c r="H68754" i="3"/>
  <c r="G68754" i="3"/>
  <c r="C68769" i="3"/>
  <c r="B68769" i="3"/>
  <c r="H68798" i="3"/>
  <c r="G68798" i="3"/>
  <c r="D68798" i="3"/>
  <c r="C68798" i="3"/>
  <c r="I68824" i="3" a="1"/>
  <c r="I68824" i="3" s="1"/>
  <c r="J68824" i="3" s="1"/>
  <c r="E68824" i="3"/>
  <c r="H68826" i="3"/>
  <c r="G68826" i="3"/>
  <c r="C68841" i="3"/>
  <c r="B68841" i="3"/>
  <c r="H68870" i="3"/>
  <c r="G68870" i="3"/>
  <c r="D68870" i="3"/>
  <c r="C68870" i="3"/>
  <c r="I68896" i="3" a="1"/>
  <c r="I68896" i="3" s="1"/>
  <c r="J68896" i="3" s="1"/>
  <c r="E68896" i="3"/>
  <c r="H68898" i="3"/>
  <c r="G68898" i="3"/>
  <c r="C68913" i="3"/>
  <c r="B68913" i="3"/>
  <c r="H68942" i="3"/>
  <c r="G68942" i="3"/>
  <c r="D68942" i="3"/>
  <c r="C68942" i="3"/>
  <c r="I68968" i="3" a="1"/>
  <c r="I68968" i="3" s="1"/>
  <c r="J68968" i="3" s="1"/>
  <c r="E68968" i="3"/>
  <c r="H68970" i="3"/>
  <c r="G68970" i="3"/>
  <c r="C68985" i="3"/>
  <c r="B68985" i="3"/>
  <c r="C69009" i="3"/>
  <c r="B69009" i="3"/>
  <c r="G69009" i="3"/>
  <c r="C69021" i="3"/>
  <c r="B69021" i="3"/>
  <c r="G69021" i="3"/>
  <c r="C69033" i="3"/>
  <c r="B69033" i="3"/>
  <c r="G69033" i="3"/>
  <c r="C69045" i="3"/>
  <c r="B69045" i="3"/>
  <c r="G69045" i="3"/>
  <c r="C69057" i="3"/>
  <c r="B69057" i="3"/>
  <c r="G69057" i="3"/>
  <c r="C69069" i="3"/>
  <c r="B69069" i="3"/>
  <c r="G69069" i="3"/>
  <c r="C69081" i="3"/>
  <c r="B69081" i="3"/>
  <c r="G69081" i="3"/>
  <c r="C69093" i="3"/>
  <c r="B69093" i="3"/>
  <c r="G69093" i="3"/>
  <c r="C69105" i="3"/>
  <c r="B69105" i="3"/>
  <c r="G69105" i="3"/>
  <c r="C69117" i="3"/>
  <c r="B69117" i="3"/>
  <c r="G69117" i="3"/>
  <c r="C69129" i="3"/>
  <c r="B69129" i="3"/>
  <c r="G69129" i="3"/>
  <c r="C69141" i="3"/>
  <c r="B69141" i="3"/>
  <c r="G69141" i="3"/>
  <c r="C69153" i="3"/>
  <c r="B69153" i="3"/>
  <c r="G69153" i="3"/>
  <c r="C69165" i="3"/>
  <c r="B69165" i="3"/>
  <c r="G69165" i="3"/>
  <c r="C69177" i="3"/>
  <c r="B69177" i="3"/>
  <c r="G69177" i="3"/>
  <c r="C69189" i="3"/>
  <c r="B69189" i="3"/>
  <c r="G69189" i="3"/>
  <c r="C69201" i="3"/>
  <c r="B69201" i="3"/>
  <c r="G69201" i="3"/>
  <c r="C69213" i="3"/>
  <c r="B69213" i="3"/>
  <c r="G69213" i="3"/>
  <c r="C69225" i="3"/>
  <c r="B69225" i="3"/>
  <c r="G69225" i="3"/>
  <c r="C69237" i="3"/>
  <c r="B69237" i="3"/>
  <c r="G69237" i="3"/>
  <c r="C69249" i="3"/>
  <c r="B69249" i="3"/>
  <c r="G69249" i="3"/>
  <c r="C69261" i="3"/>
  <c r="B69261" i="3"/>
  <c r="G69261" i="3"/>
  <c r="C69273" i="3"/>
  <c r="B69273" i="3"/>
  <c r="G69273" i="3"/>
  <c r="C69285" i="3"/>
  <c r="B69285" i="3"/>
  <c r="G69285" i="3"/>
  <c r="C69297" i="3"/>
  <c r="B69297" i="3"/>
  <c r="G69297" i="3"/>
  <c r="C69309" i="3"/>
  <c r="B69309" i="3"/>
  <c r="G69309" i="3"/>
  <c r="C69321" i="3"/>
  <c r="B69321" i="3"/>
  <c r="G69321" i="3"/>
  <c r="C69333" i="3"/>
  <c r="B69333" i="3"/>
  <c r="G69333" i="3"/>
  <c r="C69345" i="3"/>
  <c r="B69345" i="3"/>
  <c r="G69345" i="3"/>
  <c r="C69357" i="3"/>
  <c r="B69357" i="3"/>
  <c r="G69357" i="3"/>
  <c r="C69369" i="3"/>
  <c r="B69369" i="3"/>
  <c r="G69369" i="3"/>
  <c r="C69381" i="3"/>
  <c r="B69381" i="3"/>
  <c r="G69381" i="3"/>
  <c r="D69393" i="3"/>
  <c r="C69393" i="3"/>
  <c r="B69393" i="3"/>
  <c r="G69393" i="3"/>
  <c r="G69401" i="3"/>
  <c r="C69401" i="3"/>
  <c r="H69410" i="3"/>
  <c r="G69410" i="3"/>
  <c r="D69410" i="3"/>
  <c r="C69410" i="3"/>
  <c r="H69421" i="3"/>
  <c r="G69421" i="3"/>
  <c r="C69421" i="3"/>
  <c r="B69421" i="3"/>
  <c r="I69462" i="3" a="1"/>
  <c r="I69462" i="3" s="1"/>
  <c r="J69462" i="3" s="1"/>
  <c r="E69479" i="3"/>
  <c r="I69479" i="3" a="1"/>
  <c r="I69479" i="3" s="1"/>
  <c r="J69479" i="3" s="1"/>
  <c r="I69496" i="3" a="1"/>
  <c r="I69496" i="3" s="1"/>
  <c r="J69496" i="3" s="1"/>
  <c r="E69496" i="3"/>
  <c r="I69507" i="3" a="1"/>
  <c r="I69507" i="3" s="1"/>
  <c r="J69507" i="3" s="1"/>
  <c r="E69507" i="3"/>
  <c r="I69511" i="3" a="1"/>
  <c r="I69511" i="3" s="1"/>
  <c r="J69511" i="3" s="1"/>
  <c r="E69511" i="3"/>
  <c r="G69520" i="3"/>
  <c r="D69526" i="3"/>
  <c r="C69526" i="3"/>
  <c r="H69526" i="3"/>
  <c r="D69537" i="3"/>
  <c r="C69537" i="3"/>
  <c r="B69537" i="3"/>
  <c r="G69537" i="3"/>
  <c r="G69545" i="3"/>
  <c r="C69545" i="3"/>
  <c r="H69554" i="3"/>
  <c r="G69554" i="3"/>
  <c r="D69554" i="3"/>
  <c r="C69554" i="3"/>
  <c r="H69565" i="3"/>
  <c r="G69565" i="3"/>
  <c r="C69565" i="3"/>
  <c r="B69565" i="3"/>
  <c r="I69606" i="3" a="1"/>
  <c r="I69606" i="3" s="1"/>
  <c r="J69606" i="3" s="1"/>
  <c r="E69623" i="3"/>
  <c r="I69623" i="3" a="1"/>
  <c r="I69623" i="3" s="1"/>
  <c r="J69623" i="3" s="1"/>
  <c r="I69640" i="3" a="1"/>
  <c r="I69640" i="3" s="1"/>
  <c r="J69640" i="3" s="1"/>
  <c r="E69640" i="3"/>
  <c r="I69651" i="3" a="1"/>
  <c r="I69651" i="3" s="1"/>
  <c r="J69651" i="3" s="1"/>
  <c r="E69651" i="3"/>
  <c r="I69655" i="3" a="1"/>
  <c r="I69655" i="3" s="1"/>
  <c r="J69655" i="3" s="1"/>
  <c r="E69655" i="3"/>
  <c r="G69664" i="3"/>
  <c r="D69670" i="3"/>
  <c r="C69670" i="3"/>
  <c r="H69670" i="3"/>
  <c r="D69681" i="3"/>
  <c r="C69681" i="3"/>
  <c r="B69681" i="3"/>
  <c r="F69681" i="3" s="1"/>
  <c r="G69681" i="3"/>
  <c r="G69689" i="3"/>
  <c r="C69689" i="3"/>
  <c r="H69698" i="3"/>
  <c r="G69698" i="3"/>
  <c r="D69698" i="3"/>
  <c r="C69698" i="3"/>
  <c r="H69709" i="3"/>
  <c r="G69709" i="3"/>
  <c r="C69709" i="3"/>
  <c r="B69709" i="3"/>
  <c r="I69750" i="3" a="1"/>
  <c r="I69750" i="3" s="1"/>
  <c r="J69750" i="3" s="1"/>
  <c r="E69767" i="3"/>
  <c r="I69767" i="3" a="1"/>
  <c r="I69767" i="3" s="1"/>
  <c r="J69767" i="3" s="1"/>
  <c r="I69784" i="3" a="1"/>
  <c r="I69784" i="3" s="1"/>
  <c r="J69784" i="3" s="1"/>
  <c r="E69784" i="3"/>
  <c r="I69795" i="3" a="1"/>
  <c r="I69795" i="3" s="1"/>
  <c r="J69795" i="3" s="1"/>
  <c r="E69795" i="3"/>
  <c r="I69799" i="3" a="1"/>
  <c r="I69799" i="3" s="1"/>
  <c r="J69799" i="3" s="1"/>
  <c r="E69799" i="3"/>
  <c r="G69808" i="3"/>
  <c r="D69814" i="3"/>
  <c r="C69814" i="3"/>
  <c r="H69814" i="3"/>
  <c r="D69825" i="3"/>
  <c r="C69825" i="3"/>
  <c r="B69825" i="3"/>
  <c r="F69825" i="3" s="1"/>
  <c r="G69825" i="3"/>
  <c r="G69833" i="3"/>
  <c r="C69833" i="3"/>
  <c r="H69842" i="3"/>
  <c r="G69842" i="3"/>
  <c r="D69842" i="3"/>
  <c r="C69842" i="3"/>
  <c r="C69856" i="3"/>
  <c r="B69856" i="3"/>
  <c r="D69885" i="3"/>
  <c r="C69885" i="3"/>
  <c r="B69885" i="3"/>
  <c r="H69885" i="3"/>
  <c r="G69885" i="3"/>
  <c r="C69904" i="3"/>
  <c r="B69904" i="3"/>
  <c r="D69933" i="3"/>
  <c r="C69933" i="3"/>
  <c r="B69933" i="3"/>
  <c r="H69933" i="3"/>
  <c r="G69933" i="3"/>
  <c r="C69952" i="3"/>
  <c r="B69952" i="3"/>
  <c r="D69981" i="3"/>
  <c r="C69981" i="3"/>
  <c r="B69981" i="3"/>
  <c r="H69981" i="3"/>
  <c r="G69981" i="3"/>
  <c r="I70012" i="3" a="1"/>
  <c r="I70012" i="3" s="1"/>
  <c r="J70012" i="3" s="1"/>
  <c r="E70012" i="3"/>
  <c r="H70021" i="3"/>
  <c r="G70021" i="3"/>
  <c r="C70021" i="3"/>
  <c r="B70021" i="3"/>
  <c r="I70060" i="3" a="1"/>
  <c r="I70060" i="3" s="1"/>
  <c r="J70060" i="3" s="1"/>
  <c r="E70060" i="3"/>
  <c r="H70069" i="3"/>
  <c r="G70069" i="3"/>
  <c r="C70069" i="3"/>
  <c r="B70069" i="3"/>
  <c r="F70069" i="3" s="1"/>
  <c r="I70108" i="3" a="1"/>
  <c r="I70108" i="3" s="1"/>
  <c r="J70108" i="3" s="1"/>
  <c r="E70108" i="3"/>
  <c r="E70115" i="3"/>
  <c r="I70115" i="3" a="1"/>
  <c r="I70115" i="3" s="1"/>
  <c r="J70115" i="3" s="1"/>
  <c r="H70141" i="3"/>
  <c r="G70141" i="3"/>
  <c r="C70141" i="3"/>
  <c r="B70141" i="3"/>
  <c r="F70141" i="3" s="1"/>
  <c r="F70144" i="3"/>
  <c r="F70162" i="3"/>
  <c r="G70174" i="3"/>
  <c r="D70174" i="3"/>
  <c r="C70174" i="3"/>
  <c r="H70174" i="3"/>
  <c r="I70179" i="3" a="1"/>
  <c r="I70179" i="3" s="1"/>
  <c r="J70179" i="3" s="1"/>
  <c r="E70179" i="3"/>
  <c r="I70188" i="3" a="1"/>
  <c r="I70188" i="3" s="1"/>
  <c r="J70188" i="3" s="1"/>
  <c r="E70188" i="3"/>
  <c r="D70197" i="3"/>
  <c r="C70197" i="3"/>
  <c r="B70197" i="3"/>
  <c r="H70197" i="3"/>
  <c r="G70197" i="3"/>
  <c r="E70259" i="3"/>
  <c r="I70259" i="3" a="1"/>
  <c r="I70259" i="3" s="1"/>
  <c r="J70259" i="3" s="1"/>
  <c r="H70285" i="3"/>
  <c r="G70285" i="3"/>
  <c r="C70285" i="3"/>
  <c r="B70285" i="3"/>
  <c r="F70285" i="3" s="1"/>
  <c r="F70288" i="3"/>
  <c r="E70307" i="3"/>
  <c r="I70307" i="3" a="1"/>
  <c r="I70307" i="3" s="1"/>
  <c r="J70307" i="3" s="1"/>
  <c r="G70330" i="3"/>
  <c r="D70330" i="3"/>
  <c r="C70330" i="3"/>
  <c r="H70330" i="3"/>
  <c r="E70343" i="3"/>
  <c r="I70343" i="3" a="1"/>
  <c r="I70343" i="3" s="1"/>
  <c r="J70343" i="3" s="1"/>
  <c r="G70366" i="3"/>
  <c r="D70366" i="3"/>
  <c r="C70366" i="3"/>
  <c r="H70366" i="3"/>
  <c r="I70518" i="3" a="1"/>
  <c r="I70518" i="3" s="1"/>
  <c r="J70518" i="3" s="1"/>
  <c r="E70518" i="3"/>
  <c r="F70896" i="3"/>
  <c r="F71160" i="3"/>
  <c r="F71304" i="3"/>
  <c r="I71341" i="3" a="1"/>
  <c r="I71341" i="3" s="1"/>
  <c r="J71341" i="3" s="1"/>
  <c r="E71341" i="3"/>
  <c r="E71436" i="3"/>
  <c r="I71436" i="3" a="1"/>
  <c r="I71436" i="3" s="1"/>
  <c r="J71436" i="3" s="1"/>
  <c r="B67052" i="3"/>
  <c r="F67052" i="3" s="1"/>
  <c r="B67064" i="3"/>
  <c r="F67064" i="3" s="1"/>
  <c r="B67076" i="3"/>
  <c r="F67076" i="3" s="1"/>
  <c r="B67088" i="3"/>
  <c r="F67088" i="3" s="1"/>
  <c r="B67100" i="3"/>
  <c r="F67100" i="3" s="1"/>
  <c r="B67112" i="3"/>
  <c r="F67112" i="3" s="1"/>
  <c r="B67124" i="3"/>
  <c r="F67124" i="3" s="1"/>
  <c r="B67136" i="3"/>
  <c r="F67136" i="3" s="1"/>
  <c r="B67148" i="3"/>
  <c r="F67148" i="3" s="1"/>
  <c r="B67160" i="3"/>
  <c r="F67160" i="3" s="1"/>
  <c r="B67172" i="3"/>
  <c r="F67172" i="3" s="1"/>
  <c r="B67184" i="3"/>
  <c r="F67184" i="3" s="1"/>
  <c r="B67196" i="3"/>
  <c r="F67196" i="3" s="1"/>
  <c r="B67208" i="3"/>
  <c r="F67208" i="3" s="1"/>
  <c r="B67220" i="3"/>
  <c r="F67220" i="3" s="1"/>
  <c r="C67221" i="3"/>
  <c r="E67223" i="3"/>
  <c r="B67232" i="3"/>
  <c r="F67232" i="3" s="1"/>
  <c r="C67233" i="3"/>
  <c r="E67235" i="3"/>
  <c r="B67244" i="3"/>
  <c r="F67244" i="3" s="1"/>
  <c r="C67245" i="3"/>
  <c r="E67247" i="3"/>
  <c r="B67256" i="3"/>
  <c r="F67256" i="3" s="1"/>
  <c r="C67257" i="3"/>
  <c r="E67259" i="3"/>
  <c r="B67268" i="3"/>
  <c r="F67268" i="3" s="1"/>
  <c r="C67269" i="3"/>
  <c r="E67271" i="3"/>
  <c r="B67280" i="3"/>
  <c r="F67280" i="3" s="1"/>
  <c r="C67281" i="3"/>
  <c r="E67283" i="3"/>
  <c r="B67292" i="3"/>
  <c r="F67292" i="3" s="1"/>
  <c r="C67293" i="3"/>
  <c r="E67295" i="3"/>
  <c r="B67304" i="3"/>
  <c r="F67304" i="3" s="1"/>
  <c r="C67305" i="3"/>
  <c r="E67307" i="3"/>
  <c r="B67316" i="3"/>
  <c r="F67316" i="3" s="1"/>
  <c r="C67317" i="3"/>
  <c r="E67319" i="3"/>
  <c r="B67328" i="3"/>
  <c r="F67328" i="3" s="1"/>
  <c r="C67329" i="3"/>
  <c r="E67331" i="3"/>
  <c r="B67340" i="3"/>
  <c r="F67340" i="3" s="1"/>
  <c r="C67341" i="3"/>
  <c r="E67343" i="3"/>
  <c r="B67352" i="3"/>
  <c r="F67352" i="3" s="1"/>
  <c r="C67353" i="3"/>
  <c r="E67355" i="3"/>
  <c r="B67364" i="3"/>
  <c r="F67364" i="3" s="1"/>
  <c r="C67365" i="3"/>
  <c r="E67367" i="3"/>
  <c r="B67376" i="3"/>
  <c r="F67376" i="3" s="1"/>
  <c r="C67377" i="3"/>
  <c r="E67379" i="3"/>
  <c r="B67388" i="3"/>
  <c r="F67388" i="3" s="1"/>
  <c r="C67389" i="3"/>
  <c r="E67391" i="3"/>
  <c r="B67400" i="3"/>
  <c r="F67400" i="3" s="1"/>
  <c r="C67401" i="3"/>
  <c r="E67403" i="3"/>
  <c r="B67412" i="3"/>
  <c r="F67412" i="3" s="1"/>
  <c r="C67413" i="3"/>
  <c r="E67415" i="3"/>
  <c r="B67424" i="3"/>
  <c r="F67424" i="3" s="1"/>
  <c r="C67425" i="3"/>
  <c r="E67427" i="3"/>
  <c r="B67436" i="3"/>
  <c r="F67436" i="3" s="1"/>
  <c r="C67437" i="3"/>
  <c r="E67439" i="3"/>
  <c r="B67448" i="3"/>
  <c r="F67448" i="3" s="1"/>
  <c r="C67449" i="3"/>
  <c r="E67451" i="3"/>
  <c r="B67460" i="3"/>
  <c r="F67460" i="3" s="1"/>
  <c r="C67461" i="3"/>
  <c r="E67463" i="3"/>
  <c r="B67472" i="3"/>
  <c r="F67472" i="3" s="1"/>
  <c r="C67473" i="3"/>
  <c r="E67475" i="3"/>
  <c r="B67484" i="3"/>
  <c r="F67484" i="3" s="1"/>
  <c r="C67485" i="3"/>
  <c r="E67487" i="3"/>
  <c r="B67496" i="3"/>
  <c r="F67496" i="3" s="1"/>
  <c r="C67497" i="3"/>
  <c r="E67499" i="3"/>
  <c r="B67508" i="3"/>
  <c r="F67508" i="3" s="1"/>
  <c r="C67509" i="3"/>
  <c r="E67511" i="3"/>
  <c r="B67520" i="3"/>
  <c r="F67520" i="3" s="1"/>
  <c r="C67521" i="3"/>
  <c r="E67523" i="3"/>
  <c r="B67532" i="3"/>
  <c r="F67532" i="3" s="1"/>
  <c r="C67533" i="3"/>
  <c r="E67535" i="3"/>
  <c r="B67544" i="3"/>
  <c r="F67544" i="3" s="1"/>
  <c r="C67545" i="3"/>
  <c r="E67547" i="3"/>
  <c r="B67556" i="3"/>
  <c r="F67556" i="3" s="1"/>
  <c r="C67557" i="3"/>
  <c r="E67559" i="3"/>
  <c r="B67568" i="3"/>
  <c r="F67568" i="3" s="1"/>
  <c r="C67569" i="3"/>
  <c r="E67571" i="3"/>
  <c r="B67580" i="3"/>
  <c r="F67580" i="3" s="1"/>
  <c r="C67581" i="3"/>
  <c r="E67583" i="3"/>
  <c r="B67592" i="3"/>
  <c r="F67592" i="3" s="1"/>
  <c r="C67593" i="3"/>
  <c r="E67595" i="3"/>
  <c r="B67604" i="3"/>
  <c r="F67604" i="3" s="1"/>
  <c r="C67605" i="3"/>
  <c r="E67607" i="3"/>
  <c r="B67616" i="3"/>
  <c r="F67616" i="3" s="1"/>
  <c r="C67617" i="3"/>
  <c r="E67619" i="3"/>
  <c r="B67628" i="3"/>
  <c r="F67628" i="3" s="1"/>
  <c r="C67629" i="3"/>
  <c r="E67631" i="3"/>
  <c r="B67640" i="3"/>
  <c r="F67640" i="3" s="1"/>
  <c r="C67641" i="3"/>
  <c r="E67643" i="3"/>
  <c r="H67646" i="3"/>
  <c r="B67652" i="3"/>
  <c r="F67652" i="3" s="1"/>
  <c r="C67653" i="3"/>
  <c r="E67655" i="3"/>
  <c r="H67658" i="3"/>
  <c r="B67664" i="3"/>
  <c r="F67664" i="3" s="1"/>
  <c r="C67665" i="3"/>
  <c r="E67667" i="3"/>
  <c r="H67670" i="3"/>
  <c r="B67676" i="3"/>
  <c r="F67676" i="3" s="1"/>
  <c r="C67677" i="3"/>
  <c r="E67679" i="3"/>
  <c r="H67682" i="3"/>
  <c r="B67688" i="3"/>
  <c r="F67688" i="3" s="1"/>
  <c r="C67689" i="3"/>
  <c r="E67691" i="3"/>
  <c r="H67694" i="3"/>
  <c r="B67700" i="3"/>
  <c r="F67700" i="3" s="1"/>
  <c r="C67701" i="3"/>
  <c r="E67703" i="3"/>
  <c r="H67706" i="3"/>
  <c r="B67712" i="3"/>
  <c r="F67712" i="3" s="1"/>
  <c r="C67713" i="3"/>
  <c r="E67715" i="3"/>
  <c r="H67718" i="3"/>
  <c r="B67724" i="3"/>
  <c r="F67724" i="3" s="1"/>
  <c r="C67725" i="3"/>
  <c r="E67727" i="3"/>
  <c r="H67730" i="3"/>
  <c r="B67736" i="3"/>
  <c r="F67736" i="3" s="1"/>
  <c r="C67737" i="3"/>
  <c r="E67739" i="3"/>
  <c r="H67742" i="3"/>
  <c r="B67748" i="3"/>
  <c r="F67748" i="3" s="1"/>
  <c r="C67749" i="3"/>
  <c r="E67751" i="3"/>
  <c r="H67754" i="3"/>
  <c r="B67760" i="3"/>
  <c r="F67760" i="3" s="1"/>
  <c r="C67761" i="3"/>
  <c r="E67763" i="3"/>
  <c r="H67766" i="3"/>
  <c r="B67772" i="3"/>
  <c r="F67772" i="3" s="1"/>
  <c r="C67773" i="3"/>
  <c r="E67775" i="3"/>
  <c r="H67778" i="3"/>
  <c r="B67784" i="3"/>
  <c r="F67784" i="3" s="1"/>
  <c r="C67785" i="3"/>
  <c r="E67787" i="3"/>
  <c r="H67790" i="3"/>
  <c r="B67796" i="3"/>
  <c r="F67796" i="3" s="1"/>
  <c r="C67797" i="3"/>
  <c r="E67799" i="3"/>
  <c r="H67802" i="3"/>
  <c r="B67808" i="3"/>
  <c r="F67808" i="3" s="1"/>
  <c r="C67809" i="3"/>
  <c r="E67811" i="3"/>
  <c r="H67814" i="3"/>
  <c r="B67820" i="3"/>
  <c r="F67820" i="3" s="1"/>
  <c r="C67821" i="3"/>
  <c r="E67823" i="3"/>
  <c r="H67826" i="3"/>
  <c r="B67832" i="3"/>
  <c r="F67832" i="3" s="1"/>
  <c r="C67833" i="3"/>
  <c r="E67835" i="3"/>
  <c r="H67838" i="3"/>
  <c r="B67844" i="3"/>
  <c r="F67844" i="3" s="1"/>
  <c r="C67845" i="3"/>
  <c r="E67847" i="3"/>
  <c r="H67850" i="3"/>
  <c r="B67856" i="3"/>
  <c r="F67856" i="3" s="1"/>
  <c r="C67857" i="3"/>
  <c r="E67859" i="3"/>
  <c r="H67862" i="3"/>
  <c r="B67868" i="3"/>
  <c r="F67868" i="3" s="1"/>
  <c r="C67869" i="3"/>
  <c r="E67871" i="3"/>
  <c r="H67874" i="3"/>
  <c r="B67880" i="3"/>
  <c r="F67880" i="3" s="1"/>
  <c r="C67881" i="3"/>
  <c r="E67883" i="3"/>
  <c r="H67886" i="3"/>
  <c r="B67892" i="3"/>
  <c r="F67892" i="3" s="1"/>
  <c r="C67893" i="3"/>
  <c r="E67895" i="3"/>
  <c r="H67898" i="3"/>
  <c r="B67904" i="3"/>
  <c r="F67904" i="3" s="1"/>
  <c r="C67905" i="3"/>
  <c r="E67907" i="3"/>
  <c r="H67910" i="3"/>
  <c r="B67916" i="3"/>
  <c r="F67916" i="3" s="1"/>
  <c r="C67917" i="3"/>
  <c r="E67919" i="3"/>
  <c r="H67922" i="3"/>
  <c r="B67928" i="3"/>
  <c r="F67928" i="3" s="1"/>
  <c r="C67929" i="3"/>
  <c r="E67931" i="3"/>
  <c r="H67934" i="3"/>
  <c r="B67940" i="3"/>
  <c r="F67940" i="3" s="1"/>
  <c r="C67941" i="3"/>
  <c r="E67943" i="3"/>
  <c r="H67946" i="3"/>
  <c r="B67952" i="3"/>
  <c r="F67952" i="3" s="1"/>
  <c r="C67953" i="3"/>
  <c r="E67955" i="3"/>
  <c r="H67958" i="3"/>
  <c r="B67964" i="3"/>
  <c r="F67964" i="3" s="1"/>
  <c r="C67965" i="3"/>
  <c r="E67967" i="3"/>
  <c r="H67970" i="3"/>
  <c r="B67976" i="3"/>
  <c r="F67976" i="3" s="1"/>
  <c r="C67977" i="3"/>
  <c r="E67979" i="3"/>
  <c r="H67982" i="3"/>
  <c r="B67988" i="3"/>
  <c r="F67988" i="3" s="1"/>
  <c r="C67989" i="3"/>
  <c r="E67991" i="3"/>
  <c r="H67994" i="3"/>
  <c r="B68000" i="3"/>
  <c r="F68000" i="3" s="1"/>
  <c r="C68001" i="3"/>
  <c r="E68003" i="3"/>
  <c r="H68006" i="3"/>
  <c r="B68012" i="3"/>
  <c r="F68012" i="3" s="1"/>
  <c r="C68013" i="3"/>
  <c r="E68015" i="3"/>
  <c r="H68018" i="3"/>
  <c r="B68024" i="3"/>
  <c r="F68024" i="3" s="1"/>
  <c r="C68025" i="3"/>
  <c r="E68027" i="3"/>
  <c r="H68030" i="3"/>
  <c r="B68036" i="3"/>
  <c r="F68036" i="3" s="1"/>
  <c r="C68037" i="3"/>
  <c r="E68039" i="3"/>
  <c r="H68042" i="3"/>
  <c r="B68048" i="3"/>
  <c r="F68048" i="3" s="1"/>
  <c r="C68049" i="3"/>
  <c r="E68051" i="3"/>
  <c r="H68054" i="3"/>
  <c r="B68060" i="3"/>
  <c r="F68060" i="3" s="1"/>
  <c r="C68061" i="3"/>
  <c r="E68063" i="3"/>
  <c r="H68066" i="3"/>
  <c r="B68072" i="3"/>
  <c r="F68072" i="3" s="1"/>
  <c r="C68073" i="3"/>
  <c r="E68075" i="3"/>
  <c r="H68078" i="3"/>
  <c r="B68084" i="3"/>
  <c r="F68084" i="3" s="1"/>
  <c r="C68085" i="3"/>
  <c r="E68087" i="3"/>
  <c r="H68090" i="3"/>
  <c r="B68096" i="3"/>
  <c r="F68096" i="3" s="1"/>
  <c r="C68097" i="3"/>
  <c r="E68099" i="3"/>
  <c r="H68102" i="3"/>
  <c r="B68108" i="3"/>
  <c r="F68108" i="3" s="1"/>
  <c r="C68109" i="3"/>
  <c r="E68111" i="3"/>
  <c r="H68114" i="3"/>
  <c r="B68120" i="3"/>
  <c r="F68120" i="3" s="1"/>
  <c r="C68121" i="3"/>
  <c r="E68123" i="3"/>
  <c r="H68126" i="3"/>
  <c r="B68132" i="3"/>
  <c r="F68132" i="3" s="1"/>
  <c r="C68133" i="3"/>
  <c r="E68135" i="3"/>
  <c r="H68138" i="3"/>
  <c r="B68144" i="3"/>
  <c r="F68144" i="3" s="1"/>
  <c r="C68145" i="3"/>
  <c r="E68147" i="3"/>
  <c r="H68150" i="3"/>
  <c r="B68156" i="3"/>
  <c r="F68156" i="3" s="1"/>
  <c r="C68157" i="3"/>
  <c r="E68159" i="3"/>
  <c r="H68162" i="3"/>
  <c r="B68168" i="3"/>
  <c r="F68168" i="3" s="1"/>
  <c r="C68169" i="3"/>
  <c r="E68171" i="3"/>
  <c r="H68174" i="3"/>
  <c r="B68180" i="3"/>
  <c r="F68180" i="3" s="1"/>
  <c r="C68181" i="3"/>
  <c r="E68183" i="3"/>
  <c r="H68186" i="3"/>
  <c r="B68192" i="3"/>
  <c r="F68192" i="3" s="1"/>
  <c r="C68193" i="3"/>
  <c r="E68195" i="3"/>
  <c r="H68198" i="3"/>
  <c r="B68204" i="3"/>
  <c r="F68204" i="3" s="1"/>
  <c r="C68205" i="3"/>
  <c r="E68207" i="3"/>
  <c r="H68210" i="3"/>
  <c r="B68216" i="3"/>
  <c r="F68216" i="3" s="1"/>
  <c r="C68217" i="3"/>
  <c r="E68219" i="3"/>
  <c r="H68222" i="3"/>
  <c r="B68228" i="3"/>
  <c r="F68228" i="3" s="1"/>
  <c r="C68229" i="3"/>
  <c r="E68231" i="3"/>
  <c r="H68234" i="3"/>
  <c r="B68240" i="3"/>
  <c r="F68240" i="3" s="1"/>
  <c r="C68241" i="3"/>
  <c r="E68243" i="3"/>
  <c r="H68246" i="3"/>
  <c r="B68252" i="3"/>
  <c r="F68252" i="3" s="1"/>
  <c r="C68253" i="3"/>
  <c r="E68255" i="3"/>
  <c r="H68258" i="3"/>
  <c r="B68264" i="3"/>
  <c r="F68264" i="3" s="1"/>
  <c r="C68265" i="3"/>
  <c r="E68267" i="3"/>
  <c r="H68270" i="3"/>
  <c r="B68276" i="3"/>
  <c r="F68276" i="3" s="1"/>
  <c r="C68277" i="3"/>
  <c r="E68279" i="3"/>
  <c r="H68282" i="3"/>
  <c r="B68288" i="3"/>
  <c r="F68288" i="3" s="1"/>
  <c r="C68289" i="3"/>
  <c r="E68291" i="3"/>
  <c r="H68294" i="3"/>
  <c r="B68300" i="3"/>
  <c r="F68300" i="3" s="1"/>
  <c r="C68301" i="3"/>
  <c r="E68303" i="3"/>
  <c r="H68306" i="3"/>
  <c r="B68312" i="3"/>
  <c r="F68312" i="3" s="1"/>
  <c r="C68313" i="3"/>
  <c r="E68315" i="3"/>
  <c r="H68318" i="3"/>
  <c r="B68324" i="3"/>
  <c r="F68324" i="3" s="1"/>
  <c r="C68325" i="3"/>
  <c r="E68327" i="3"/>
  <c r="H68330" i="3"/>
  <c r="B68336" i="3"/>
  <c r="F68336" i="3" s="1"/>
  <c r="C68337" i="3"/>
  <c r="E68339" i="3"/>
  <c r="H68342" i="3"/>
  <c r="B68348" i="3"/>
  <c r="F68348" i="3" s="1"/>
  <c r="C68349" i="3"/>
  <c r="E68351" i="3"/>
  <c r="H68354" i="3"/>
  <c r="B68360" i="3"/>
  <c r="F68360" i="3" s="1"/>
  <c r="C68361" i="3"/>
  <c r="E68363" i="3"/>
  <c r="H68366" i="3"/>
  <c r="B68372" i="3"/>
  <c r="F68372" i="3" s="1"/>
  <c r="C68373" i="3"/>
  <c r="E68375" i="3"/>
  <c r="H68378" i="3"/>
  <c r="B68384" i="3"/>
  <c r="F68384" i="3" s="1"/>
  <c r="C68385" i="3"/>
  <c r="E68387" i="3"/>
  <c r="H68390" i="3"/>
  <c r="B68396" i="3"/>
  <c r="F68396" i="3" s="1"/>
  <c r="C68397" i="3"/>
  <c r="E68399" i="3"/>
  <c r="H68402" i="3"/>
  <c r="B68408" i="3"/>
  <c r="F68408" i="3" s="1"/>
  <c r="C68409" i="3"/>
  <c r="E68411" i="3"/>
  <c r="H68414" i="3"/>
  <c r="B68420" i="3"/>
  <c r="F68420" i="3" s="1"/>
  <c r="C68421" i="3"/>
  <c r="E68423" i="3"/>
  <c r="H68426" i="3"/>
  <c r="B68432" i="3"/>
  <c r="F68432" i="3" s="1"/>
  <c r="C68433" i="3"/>
  <c r="E68435" i="3"/>
  <c r="H68438" i="3"/>
  <c r="B68444" i="3"/>
  <c r="F68444" i="3" s="1"/>
  <c r="C68445" i="3"/>
  <c r="E68447" i="3"/>
  <c r="H68450" i="3"/>
  <c r="B68456" i="3"/>
  <c r="F68456" i="3" s="1"/>
  <c r="C68457" i="3"/>
  <c r="E68459" i="3"/>
  <c r="H68462" i="3"/>
  <c r="B68468" i="3"/>
  <c r="F68468" i="3" s="1"/>
  <c r="C68469" i="3"/>
  <c r="E68471" i="3"/>
  <c r="H68474" i="3"/>
  <c r="B68480" i="3"/>
  <c r="F68480" i="3" s="1"/>
  <c r="C68481" i="3"/>
  <c r="E68483" i="3"/>
  <c r="H68486" i="3"/>
  <c r="B68492" i="3"/>
  <c r="F68492" i="3" s="1"/>
  <c r="C68493" i="3"/>
  <c r="E68495" i="3"/>
  <c r="C68505" i="3"/>
  <c r="D68510" i="3"/>
  <c r="F68510" i="3" s="1"/>
  <c r="C68514" i="3"/>
  <c r="D68518" i="3"/>
  <c r="C68518" i="3"/>
  <c r="G68519" i="3"/>
  <c r="D68522" i="3"/>
  <c r="F68522" i="3" s="1"/>
  <c r="C68525" i="3"/>
  <c r="D68529" i="3"/>
  <c r="E68540" i="3"/>
  <c r="C68543" i="3"/>
  <c r="H68546" i="3"/>
  <c r="G68546" i="3"/>
  <c r="C68546" i="3"/>
  <c r="E68550" i="3"/>
  <c r="C68557" i="3"/>
  <c r="B68560" i="3"/>
  <c r="F68560" i="3" s="1"/>
  <c r="G68565" i="3"/>
  <c r="C68573" i="3"/>
  <c r="B68582" i="3"/>
  <c r="F68582" i="3" s="1"/>
  <c r="E68588" i="3"/>
  <c r="D68590" i="3"/>
  <c r="C68590" i="3"/>
  <c r="B68596" i="3"/>
  <c r="F68596" i="3" s="1"/>
  <c r="I68603" i="3" a="1"/>
  <c r="I68603" i="3" s="1"/>
  <c r="J68603" i="3" s="1"/>
  <c r="G68605" i="3"/>
  <c r="C68605" i="3"/>
  <c r="B68605" i="3"/>
  <c r="B68610" i="3"/>
  <c r="F68610" i="3" s="1"/>
  <c r="G68614" i="3"/>
  <c r="H68619" i="3"/>
  <c r="D68619" i="3"/>
  <c r="D68625" i="3"/>
  <c r="F68628" i="3"/>
  <c r="C68631" i="3"/>
  <c r="C68645" i="3"/>
  <c r="B68654" i="3"/>
  <c r="F68654" i="3" s="1"/>
  <c r="E68660" i="3"/>
  <c r="D68662" i="3"/>
  <c r="C68662" i="3"/>
  <c r="B68668" i="3"/>
  <c r="F68668" i="3" s="1"/>
  <c r="I68675" i="3" a="1"/>
  <c r="I68675" i="3" s="1"/>
  <c r="J68675" i="3" s="1"/>
  <c r="G68677" i="3"/>
  <c r="C68677" i="3"/>
  <c r="B68677" i="3"/>
  <c r="B68682" i="3"/>
  <c r="F68682" i="3" s="1"/>
  <c r="G68686" i="3"/>
  <c r="H68691" i="3"/>
  <c r="D68691" i="3"/>
  <c r="D68697" i="3"/>
  <c r="F68700" i="3"/>
  <c r="C68703" i="3"/>
  <c r="C68717" i="3"/>
  <c r="B68726" i="3"/>
  <c r="F68726" i="3" s="1"/>
  <c r="E68732" i="3"/>
  <c r="D68734" i="3"/>
  <c r="C68734" i="3"/>
  <c r="B68740" i="3"/>
  <c r="F68740" i="3" s="1"/>
  <c r="I68747" i="3" a="1"/>
  <c r="I68747" i="3" s="1"/>
  <c r="J68747" i="3" s="1"/>
  <c r="G68749" i="3"/>
  <c r="C68749" i="3"/>
  <c r="B68749" i="3"/>
  <c r="B68754" i="3"/>
  <c r="F68754" i="3" s="1"/>
  <c r="G68758" i="3"/>
  <c r="H68763" i="3"/>
  <c r="D68763" i="3"/>
  <c r="D68769" i="3"/>
  <c r="F68772" i="3"/>
  <c r="C68775" i="3"/>
  <c r="C68789" i="3"/>
  <c r="B68798" i="3"/>
  <c r="F68798" i="3" s="1"/>
  <c r="E68804" i="3"/>
  <c r="D68806" i="3"/>
  <c r="C68806" i="3"/>
  <c r="B68812" i="3"/>
  <c r="F68812" i="3" s="1"/>
  <c r="I68819" i="3" a="1"/>
  <c r="I68819" i="3" s="1"/>
  <c r="J68819" i="3" s="1"/>
  <c r="G68821" i="3"/>
  <c r="C68821" i="3"/>
  <c r="B68821" i="3"/>
  <c r="B68826" i="3"/>
  <c r="F68826" i="3" s="1"/>
  <c r="G68830" i="3"/>
  <c r="H68835" i="3"/>
  <c r="D68835" i="3"/>
  <c r="D68841" i="3"/>
  <c r="F68844" i="3"/>
  <c r="C68847" i="3"/>
  <c r="C68861" i="3"/>
  <c r="B68870" i="3"/>
  <c r="F68870" i="3" s="1"/>
  <c r="E68876" i="3"/>
  <c r="D68878" i="3"/>
  <c r="C68878" i="3"/>
  <c r="B68884" i="3"/>
  <c r="F68884" i="3" s="1"/>
  <c r="I68891" i="3" a="1"/>
  <c r="I68891" i="3" s="1"/>
  <c r="J68891" i="3" s="1"/>
  <c r="G68893" i="3"/>
  <c r="C68893" i="3"/>
  <c r="B68893" i="3"/>
  <c r="B68898" i="3"/>
  <c r="F68898" i="3" s="1"/>
  <c r="G68902" i="3"/>
  <c r="H68907" i="3"/>
  <c r="D68907" i="3"/>
  <c r="D68913" i="3"/>
  <c r="C68919" i="3"/>
  <c r="C68933" i="3"/>
  <c r="B68942" i="3"/>
  <c r="F68942" i="3" s="1"/>
  <c r="E68948" i="3"/>
  <c r="D68950" i="3"/>
  <c r="C68950" i="3"/>
  <c r="B68956" i="3"/>
  <c r="F68956" i="3" s="1"/>
  <c r="I68963" i="3" a="1"/>
  <c r="I68963" i="3" s="1"/>
  <c r="J68963" i="3" s="1"/>
  <c r="G68965" i="3"/>
  <c r="C68965" i="3"/>
  <c r="B68965" i="3"/>
  <c r="B68970" i="3"/>
  <c r="F68970" i="3" s="1"/>
  <c r="G68974" i="3"/>
  <c r="H68979" i="3"/>
  <c r="D68979" i="3"/>
  <c r="D68985" i="3"/>
  <c r="C68991" i="3"/>
  <c r="F69004" i="3"/>
  <c r="H69006" i="3"/>
  <c r="G69006" i="3"/>
  <c r="D69006" i="3"/>
  <c r="D69009" i="3"/>
  <c r="F69016" i="3"/>
  <c r="H69018" i="3"/>
  <c r="G69018" i="3"/>
  <c r="D69018" i="3"/>
  <c r="D69021" i="3"/>
  <c r="F69028" i="3"/>
  <c r="H69030" i="3"/>
  <c r="G69030" i="3"/>
  <c r="D69030" i="3"/>
  <c r="D69033" i="3"/>
  <c r="F69040" i="3"/>
  <c r="H69042" i="3"/>
  <c r="G69042" i="3"/>
  <c r="D69042" i="3"/>
  <c r="D69045" i="3"/>
  <c r="F69052" i="3"/>
  <c r="H69054" i="3"/>
  <c r="G69054" i="3"/>
  <c r="D69054" i="3"/>
  <c r="D69057" i="3"/>
  <c r="F69064" i="3"/>
  <c r="H69066" i="3"/>
  <c r="G69066" i="3"/>
  <c r="D69066" i="3"/>
  <c r="D69069" i="3"/>
  <c r="F69076" i="3"/>
  <c r="H69078" i="3"/>
  <c r="G69078" i="3"/>
  <c r="D69078" i="3"/>
  <c r="D69081" i="3"/>
  <c r="F69088" i="3"/>
  <c r="H69090" i="3"/>
  <c r="G69090" i="3"/>
  <c r="D69090" i="3"/>
  <c r="D69093" i="3"/>
  <c r="F69100" i="3"/>
  <c r="H69102" i="3"/>
  <c r="G69102" i="3"/>
  <c r="D69102" i="3"/>
  <c r="D69105" i="3"/>
  <c r="F69112" i="3"/>
  <c r="H69114" i="3"/>
  <c r="G69114" i="3"/>
  <c r="D69114" i="3"/>
  <c r="D69117" i="3"/>
  <c r="F69124" i="3"/>
  <c r="H69126" i="3"/>
  <c r="G69126" i="3"/>
  <c r="D69126" i="3"/>
  <c r="D69129" i="3"/>
  <c r="F69136" i="3"/>
  <c r="H69138" i="3"/>
  <c r="G69138" i="3"/>
  <c r="D69138" i="3"/>
  <c r="D69141" i="3"/>
  <c r="F69148" i="3"/>
  <c r="H69150" i="3"/>
  <c r="G69150" i="3"/>
  <c r="D69150" i="3"/>
  <c r="D69153" i="3"/>
  <c r="F69160" i="3"/>
  <c r="H69162" i="3"/>
  <c r="G69162" i="3"/>
  <c r="D69162" i="3"/>
  <c r="D69165" i="3"/>
  <c r="F69172" i="3"/>
  <c r="H69174" i="3"/>
  <c r="G69174" i="3"/>
  <c r="D69174" i="3"/>
  <c r="D69177" i="3"/>
  <c r="F69184" i="3"/>
  <c r="H69186" i="3"/>
  <c r="G69186" i="3"/>
  <c r="D69186" i="3"/>
  <c r="D69189" i="3"/>
  <c r="F69196" i="3"/>
  <c r="H69198" i="3"/>
  <c r="G69198" i="3"/>
  <c r="D69198" i="3"/>
  <c r="D69201" i="3"/>
  <c r="F69208" i="3"/>
  <c r="H69210" i="3"/>
  <c r="G69210" i="3"/>
  <c r="D69210" i="3"/>
  <c r="D69213" i="3"/>
  <c r="F69220" i="3"/>
  <c r="H69222" i="3"/>
  <c r="G69222" i="3"/>
  <c r="D69222" i="3"/>
  <c r="D69225" i="3"/>
  <c r="F69232" i="3"/>
  <c r="H69234" i="3"/>
  <c r="G69234" i="3"/>
  <c r="D69234" i="3"/>
  <c r="D69237" i="3"/>
  <c r="F69244" i="3"/>
  <c r="H69246" i="3"/>
  <c r="G69246" i="3"/>
  <c r="D69246" i="3"/>
  <c r="D69249" i="3"/>
  <c r="F69256" i="3"/>
  <c r="H69258" i="3"/>
  <c r="G69258" i="3"/>
  <c r="D69258" i="3"/>
  <c r="D69261" i="3"/>
  <c r="F69268" i="3"/>
  <c r="H69270" i="3"/>
  <c r="G69270" i="3"/>
  <c r="D69270" i="3"/>
  <c r="D69273" i="3"/>
  <c r="F69280" i="3"/>
  <c r="H69282" i="3"/>
  <c r="G69282" i="3"/>
  <c r="D69282" i="3"/>
  <c r="D69285" i="3"/>
  <c r="F69292" i="3"/>
  <c r="H69294" i="3"/>
  <c r="G69294" i="3"/>
  <c r="D69294" i="3"/>
  <c r="D69297" i="3"/>
  <c r="F69304" i="3"/>
  <c r="H69306" i="3"/>
  <c r="G69306" i="3"/>
  <c r="D69306" i="3"/>
  <c r="D69309" i="3"/>
  <c r="F69316" i="3"/>
  <c r="H69318" i="3"/>
  <c r="G69318" i="3"/>
  <c r="D69318" i="3"/>
  <c r="D69321" i="3"/>
  <c r="F69328" i="3"/>
  <c r="H69330" i="3"/>
  <c r="G69330" i="3"/>
  <c r="D69330" i="3"/>
  <c r="D69333" i="3"/>
  <c r="F69340" i="3"/>
  <c r="H69342" i="3"/>
  <c r="G69342" i="3"/>
  <c r="D69342" i="3"/>
  <c r="D69345" i="3"/>
  <c r="F69352" i="3"/>
  <c r="H69354" i="3"/>
  <c r="G69354" i="3"/>
  <c r="D69354" i="3"/>
  <c r="D69357" i="3"/>
  <c r="F69364" i="3"/>
  <c r="H69366" i="3"/>
  <c r="G69366" i="3"/>
  <c r="D69366" i="3"/>
  <c r="D69369" i="3"/>
  <c r="F69376" i="3"/>
  <c r="H69378" i="3"/>
  <c r="G69378" i="3"/>
  <c r="D69378" i="3"/>
  <c r="D69381" i="3"/>
  <c r="F69388" i="3"/>
  <c r="H69390" i="3"/>
  <c r="G69390" i="3"/>
  <c r="D69390" i="3"/>
  <c r="E69395" i="3"/>
  <c r="I69395" i="3" a="1"/>
  <c r="I69395" i="3" s="1"/>
  <c r="J69395" i="3" s="1"/>
  <c r="B69401" i="3"/>
  <c r="B69410" i="3"/>
  <c r="F69410" i="3" s="1"/>
  <c r="C69412" i="3"/>
  <c r="D69421" i="3"/>
  <c r="I69423" i="3" a="1"/>
  <c r="I69423" i="3" s="1"/>
  <c r="J69423" i="3" s="1"/>
  <c r="E69423" i="3"/>
  <c r="I69427" i="3" a="1"/>
  <c r="I69427" i="3" s="1"/>
  <c r="J69427" i="3" s="1"/>
  <c r="E69427" i="3"/>
  <c r="G69436" i="3"/>
  <c r="D69442" i="3"/>
  <c r="C69442" i="3"/>
  <c r="H69442" i="3"/>
  <c r="D69453" i="3"/>
  <c r="C69453" i="3"/>
  <c r="B69453" i="3"/>
  <c r="G69453" i="3"/>
  <c r="F69455" i="3"/>
  <c r="I69456" i="3" a="1"/>
  <c r="I69456" i="3" s="1"/>
  <c r="J69456" i="3" s="1"/>
  <c r="G69461" i="3"/>
  <c r="C69461" i="3"/>
  <c r="H69470" i="3"/>
  <c r="G69470" i="3"/>
  <c r="D69470" i="3"/>
  <c r="C69470" i="3"/>
  <c r="F69472" i="3"/>
  <c r="H69481" i="3"/>
  <c r="G69481" i="3"/>
  <c r="C69481" i="3"/>
  <c r="B69481" i="3"/>
  <c r="H69520" i="3"/>
  <c r="B69526" i="3"/>
  <c r="F69526" i="3" s="1"/>
  <c r="E69539" i="3"/>
  <c r="I69539" i="3" a="1"/>
  <c r="I69539" i="3" s="1"/>
  <c r="J69539" i="3" s="1"/>
  <c r="B69545" i="3"/>
  <c r="B69554" i="3"/>
  <c r="F69554" i="3" s="1"/>
  <c r="C69556" i="3"/>
  <c r="D69565" i="3"/>
  <c r="I69567" i="3" a="1"/>
  <c r="I69567" i="3" s="1"/>
  <c r="J69567" i="3" s="1"/>
  <c r="E69567" i="3"/>
  <c r="I69571" i="3" a="1"/>
  <c r="I69571" i="3" s="1"/>
  <c r="J69571" i="3" s="1"/>
  <c r="E69571" i="3"/>
  <c r="G69580" i="3"/>
  <c r="D69586" i="3"/>
  <c r="C69586" i="3"/>
  <c r="H69586" i="3"/>
  <c r="D69597" i="3"/>
  <c r="C69597" i="3"/>
  <c r="B69597" i="3"/>
  <c r="G69597" i="3"/>
  <c r="F69599" i="3"/>
  <c r="I69600" i="3" a="1"/>
  <c r="I69600" i="3" s="1"/>
  <c r="J69600" i="3" s="1"/>
  <c r="G69605" i="3"/>
  <c r="C69605" i="3"/>
  <c r="H69614" i="3"/>
  <c r="G69614" i="3"/>
  <c r="D69614" i="3"/>
  <c r="C69614" i="3"/>
  <c r="F69616" i="3"/>
  <c r="H69625" i="3"/>
  <c r="G69625" i="3"/>
  <c r="C69625" i="3"/>
  <c r="B69625" i="3"/>
  <c r="H69664" i="3"/>
  <c r="B69670" i="3"/>
  <c r="F69670" i="3" s="1"/>
  <c r="E69683" i="3"/>
  <c r="I69683" i="3" a="1"/>
  <c r="I69683" i="3" s="1"/>
  <c r="J69683" i="3" s="1"/>
  <c r="B69689" i="3"/>
  <c r="B69698" i="3"/>
  <c r="F69698" i="3" s="1"/>
  <c r="C69700" i="3"/>
  <c r="D69709" i="3"/>
  <c r="I69711" i="3" a="1"/>
  <c r="I69711" i="3" s="1"/>
  <c r="J69711" i="3" s="1"/>
  <c r="E69711" i="3"/>
  <c r="I69715" i="3" a="1"/>
  <c r="I69715" i="3" s="1"/>
  <c r="J69715" i="3" s="1"/>
  <c r="E69715" i="3"/>
  <c r="G69724" i="3"/>
  <c r="D69730" i="3"/>
  <c r="C69730" i="3"/>
  <c r="H69730" i="3"/>
  <c r="D69741" i="3"/>
  <c r="C69741" i="3"/>
  <c r="B69741" i="3"/>
  <c r="F69741" i="3" s="1"/>
  <c r="G69741" i="3"/>
  <c r="F69743" i="3"/>
  <c r="I69744" i="3" a="1"/>
  <c r="I69744" i="3" s="1"/>
  <c r="J69744" i="3" s="1"/>
  <c r="G69749" i="3"/>
  <c r="C69749" i="3"/>
  <c r="H69758" i="3"/>
  <c r="G69758" i="3"/>
  <c r="D69758" i="3"/>
  <c r="C69758" i="3"/>
  <c r="F69760" i="3"/>
  <c r="H69769" i="3"/>
  <c r="G69769" i="3"/>
  <c r="C69769" i="3"/>
  <c r="B69769" i="3"/>
  <c r="H69808" i="3"/>
  <c r="B69814" i="3"/>
  <c r="F69814" i="3" s="1"/>
  <c r="E69827" i="3"/>
  <c r="I69827" i="3" a="1"/>
  <c r="I69827" i="3" s="1"/>
  <c r="J69827" i="3" s="1"/>
  <c r="B69833" i="3"/>
  <c r="B69842" i="3"/>
  <c r="F69842" i="3" s="1"/>
  <c r="C69844" i="3"/>
  <c r="D69850" i="3"/>
  <c r="C69850" i="3"/>
  <c r="H69850" i="3"/>
  <c r="D69856" i="3"/>
  <c r="G69869" i="3"/>
  <c r="D69869" i="3"/>
  <c r="C69869" i="3"/>
  <c r="F69875" i="3"/>
  <c r="H69877" i="3"/>
  <c r="G69877" i="3"/>
  <c r="C69877" i="3"/>
  <c r="B69877" i="3"/>
  <c r="D69898" i="3"/>
  <c r="C69898" i="3"/>
  <c r="H69898" i="3"/>
  <c r="D69904" i="3"/>
  <c r="G69917" i="3"/>
  <c r="D69917" i="3"/>
  <c r="C69917" i="3"/>
  <c r="F69923" i="3"/>
  <c r="H69925" i="3"/>
  <c r="G69925" i="3"/>
  <c r="C69925" i="3"/>
  <c r="B69925" i="3"/>
  <c r="D69946" i="3"/>
  <c r="C69946" i="3"/>
  <c r="H69946" i="3"/>
  <c r="D69952" i="3"/>
  <c r="G69965" i="3"/>
  <c r="D69965" i="3"/>
  <c r="C69965" i="3"/>
  <c r="F69971" i="3"/>
  <c r="H69973" i="3"/>
  <c r="G69973" i="3"/>
  <c r="C69973" i="3"/>
  <c r="B69973" i="3"/>
  <c r="D69994" i="3"/>
  <c r="C69994" i="3"/>
  <c r="H69994" i="3"/>
  <c r="B70001" i="3"/>
  <c r="F70001" i="3" s="1"/>
  <c r="G70001" i="3"/>
  <c r="D70001" i="3"/>
  <c r="C70001" i="3"/>
  <c r="I70003" i="3" a="1"/>
  <c r="I70003" i="3" s="1"/>
  <c r="J70003" i="3" s="1"/>
  <c r="E70003" i="3"/>
  <c r="F70019" i="3"/>
  <c r="D70021" i="3"/>
  <c r="B70049" i="3"/>
  <c r="G70049" i="3"/>
  <c r="D70049" i="3"/>
  <c r="C70049" i="3"/>
  <c r="I70051" i="3" a="1"/>
  <c r="I70051" i="3" s="1"/>
  <c r="J70051" i="3" s="1"/>
  <c r="E70051" i="3"/>
  <c r="B70097" i="3"/>
  <c r="G70097" i="3"/>
  <c r="D70097" i="3"/>
  <c r="C70097" i="3"/>
  <c r="I70099" i="3" a="1"/>
  <c r="I70099" i="3" s="1"/>
  <c r="J70099" i="3" s="1"/>
  <c r="E70099" i="3"/>
  <c r="E70127" i="3"/>
  <c r="I70127" i="3" a="1"/>
  <c r="I70127" i="3" s="1"/>
  <c r="J70127" i="3" s="1"/>
  <c r="H70153" i="3"/>
  <c r="G70153" i="3"/>
  <c r="C70153" i="3"/>
  <c r="B70153" i="3"/>
  <c r="F70174" i="3"/>
  <c r="G70186" i="3"/>
  <c r="D70186" i="3"/>
  <c r="C70186" i="3"/>
  <c r="H70186" i="3"/>
  <c r="I70191" i="3" a="1"/>
  <c r="I70191" i="3" s="1"/>
  <c r="J70191" i="3" s="1"/>
  <c r="E70191" i="3"/>
  <c r="I70200" i="3" a="1"/>
  <c r="I70200" i="3" s="1"/>
  <c r="J70200" i="3" s="1"/>
  <c r="E70200" i="3"/>
  <c r="D70209" i="3"/>
  <c r="C70209" i="3"/>
  <c r="B70209" i="3"/>
  <c r="H70209" i="3"/>
  <c r="G70209" i="3"/>
  <c r="E70271" i="3"/>
  <c r="I70271" i="3" a="1"/>
  <c r="I70271" i="3" s="1"/>
  <c r="J70271" i="3" s="1"/>
  <c r="H70297" i="3"/>
  <c r="G70297" i="3"/>
  <c r="C70297" i="3"/>
  <c r="B70297" i="3"/>
  <c r="F70297" i="3" s="1"/>
  <c r="I70320" i="3" a="1"/>
  <c r="I70320" i="3" s="1"/>
  <c r="J70320" i="3" s="1"/>
  <c r="E70320" i="3"/>
  <c r="F70330" i="3"/>
  <c r="I70356" i="3" a="1"/>
  <c r="I70356" i="3" s="1"/>
  <c r="J70356" i="3" s="1"/>
  <c r="E70356" i="3"/>
  <c r="B70366" i="3"/>
  <c r="F70366" i="3" s="1"/>
  <c r="I70380" i="3" a="1"/>
  <c r="I70380" i="3" s="1"/>
  <c r="J70380" i="3" s="1"/>
  <c r="E70380" i="3"/>
  <c r="F70403" i="3"/>
  <c r="F70475" i="3"/>
  <c r="I70578" i="3" a="1"/>
  <c r="I70578" i="3" s="1"/>
  <c r="J70578" i="3" s="1"/>
  <c r="E70578" i="3"/>
  <c r="I70614" i="3" a="1"/>
  <c r="I70614" i="3" s="1"/>
  <c r="J70614" i="3" s="1"/>
  <c r="E70614" i="3"/>
  <c r="I70650" i="3" a="1"/>
  <c r="I70650" i="3" s="1"/>
  <c r="J70650" i="3" s="1"/>
  <c r="E70650" i="3"/>
  <c r="I70686" i="3" a="1"/>
  <c r="I70686" i="3" s="1"/>
  <c r="J70686" i="3" s="1"/>
  <c r="E70686" i="3"/>
  <c r="I70722" i="3" a="1"/>
  <c r="I70722" i="3" s="1"/>
  <c r="J70722" i="3" s="1"/>
  <c r="E70722" i="3"/>
  <c r="F70872" i="3"/>
  <c r="I71533" i="3" a="1"/>
  <c r="I71533" i="3" s="1"/>
  <c r="J71533" i="3" s="1"/>
  <c r="E71533" i="3"/>
  <c r="I71785" i="3" a="1"/>
  <c r="I71785" i="3" s="1"/>
  <c r="J71785" i="3" s="1"/>
  <c r="E71785" i="3"/>
  <c r="G65340" i="3"/>
  <c r="G65352" i="3"/>
  <c r="G65364" i="3"/>
  <c r="G65376" i="3"/>
  <c r="G65388" i="3"/>
  <c r="G65400" i="3"/>
  <c r="G65412" i="3"/>
  <c r="G65424" i="3"/>
  <c r="G65436" i="3"/>
  <c r="G65448" i="3"/>
  <c r="G65460" i="3"/>
  <c r="G65472" i="3"/>
  <c r="G65484" i="3"/>
  <c r="G65496" i="3"/>
  <c r="G65508" i="3"/>
  <c r="G65520" i="3"/>
  <c r="G65532" i="3"/>
  <c r="G65544" i="3"/>
  <c r="G65556" i="3"/>
  <c r="G65568" i="3"/>
  <c r="G65580" i="3"/>
  <c r="G65592" i="3"/>
  <c r="G65604" i="3"/>
  <c r="G65616" i="3"/>
  <c r="G65628" i="3"/>
  <c r="G65640" i="3"/>
  <c r="G65652" i="3"/>
  <c r="G65664" i="3"/>
  <c r="G65676" i="3"/>
  <c r="G65688" i="3"/>
  <c r="G65700" i="3"/>
  <c r="G65712" i="3"/>
  <c r="G65724" i="3"/>
  <c r="G65736" i="3"/>
  <c r="G65748" i="3"/>
  <c r="G65760" i="3"/>
  <c r="G65772" i="3"/>
  <c r="G65784" i="3"/>
  <c r="G65796" i="3"/>
  <c r="G65808" i="3"/>
  <c r="G65820" i="3"/>
  <c r="G65832" i="3"/>
  <c r="G65844" i="3"/>
  <c r="G65856" i="3"/>
  <c r="G65868" i="3"/>
  <c r="G65880" i="3"/>
  <c r="G65892" i="3"/>
  <c r="G65904" i="3"/>
  <c r="G65916" i="3"/>
  <c r="G65928" i="3"/>
  <c r="G65940" i="3"/>
  <c r="G65952" i="3"/>
  <c r="G65964" i="3"/>
  <c r="H65965" i="3"/>
  <c r="G65976" i="3"/>
  <c r="H65977" i="3"/>
  <c r="G65988" i="3"/>
  <c r="H65989" i="3"/>
  <c r="G66000" i="3"/>
  <c r="H66001" i="3"/>
  <c r="G66012" i="3"/>
  <c r="H66013" i="3"/>
  <c r="G66024" i="3"/>
  <c r="H66025" i="3"/>
  <c r="G66036" i="3"/>
  <c r="H66037" i="3"/>
  <c r="G66048" i="3"/>
  <c r="H66049" i="3"/>
  <c r="G66060" i="3"/>
  <c r="H66061" i="3"/>
  <c r="G66072" i="3"/>
  <c r="H66073" i="3"/>
  <c r="G66084" i="3"/>
  <c r="H66085" i="3"/>
  <c r="G66096" i="3"/>
  <c r="H66097" i="3"/>
  <c r="G66108" i="3"/>
  <c r="H66109" i="3"/>
  <c r="G66120" i="3"/>
  <c r="H66121" i="3"/>
  <c r="G66132" i="3"/>
  <c r="H66133" i="3"/>
  <c r="G66144" i="3"/>
  <c r="H66145" i="3"/>
  <c r="G66156" i="3"/>
  <c r="H66157" i="3"/>
  <c r="G66168" i="3"/>
  <c r="H66169" i="3"/>
  <c r="G66180" i="3"/>
  <c r="H66181" i="3"/>
  <c r="G66192" i="3"/>
  <c r="H66193" i="3"/>
  <c r="G66204" i="3"/>
  <c r="H66205" i="3"/>
  <c r="G66216" i="3"/>
  <c r="H66217" i="3"/>
  <c r="G66228" i="3"/>
  <c r="H66229" i="3"/>
  <c r="G66240" i="3"/>
  <c r="H66241" i="3"/>
  <c r="G66252" i="3"/>
  <c r="H66253" i="3"/>
  <c r="G66264" i="3"/>
  <c r="H66265" i="3"/>
  <c r="G66276" i="3"/>
  <c r="H66277" i="3"/>
  <c r="G66288" i="3"/>
  <c r="H66289" i="3"/>
  <c r="G66300" i="3"/>
  <c r="H66301" i="3"/>
  <c r="G66312" i="3"/>
  <c r="H66313" i="3"/>
  <c r="G66324" i="3"/>
  <c r="H66325" i="3"/>
  <c r="G66336" i="3"/>
  <c r="H66337" i="3"/>
  <c r="G66348" i="3"/>
  <c r="H66349" i="3"/>
  <c r="G66360" i="3"/>
  <c r="H66361" i="3"/>
  <c r="G66372" i="3"/>
  <c r="H66373" i="3"/>
  <c r="B66379" i="3"/>
  <c r="G66384" i="3"/>
  <c r="H66385" i="3"/>
  <c r="B66391" i="3"/>
  <c r="G66396" i="3"/>
  <c r="H66397" i="3"/>
  <c r="B66403" i="3"/>
  <c r="G66408" i="3"/>
  <c r="H66409" i="3"/>
  <c r="B66415" i="3"/>
  <c r="G66420" i="3"/>
  <c r="H66421" i="3"/>
  <c r="B66427" i="3"/>
  <c r="G66432" i="3"/>
  <c r="H66433" i="3"/>
  <c r="B66439" i="3"/>
  <c r="G66444" i="3"/>
  <c r="H66445" i="3"/>
  <c r="B66451" i="3"/>
  <c r="G66456" i="3"/>
  <c r="H66457" i="3"/>
  <c r="B66463" i="3"/>
  <c r="G66468" i="3"/>
  <c r="H66469" i="3"/>
  <c r="B66475" i="3"/>
  <c r="G66480" i="3"/>
  <c r="H66481" i="3"/>
  <c r="B66487" i="3"/>
  <c r="G66492" i="3"/>
  <c r="H66493" i="3"/>
  <c r="B66499" i="3"/>
  <c r="G66504" i="3"/>
  <c r="H66505" i="3"/>
  <c r="B66511" i="3"/>
  <c r="G66516" i="3"/>
  <c r="H66517" i="3"/>
  <c r="B66523" i="3"/>
  <c r="G66528" i="3"/>
  <c r="H66529" i="3"/>
  <c r="B66535" i="3"/>
  <c r="G66540" i="3"/>
  <c r="H66541" i="3"/>
  <c r="B66547" i="3"/>
  <c r="G66552" i="3"/>
  <c r="H66553" i="3"/>
  <c r="B66559" i="3"/>
  <c r="G66564" i="3"/>
  <c r="H66565" i="3"/>
  <c r="B66571" i="3"/>
  <c r="G66576" i="3"/>
  <c r="H66577" i="3"/>
  <c r="B66583" i="3"/>
  <c r="G66588" i="3"/>
  <c r="H66589" i="3"/>
  <c r="B66595" i="3"/>
  <c r="G66600" i="3"/>
  <c r="H66601" i="3"/>
  <c r="B66607" i="3"/>
  <c r="G66612" i="3"/>
  <c r="H66613" i="3"/>
  <c r="B66619" i="3"/>
  <c r="G66624" i="3"/>
  <c r="H66625" i="3"/>
  <c r="B66631" i="3"/>
  <c r="G66636" i="3"/>
  <c r="H66637" i="3"/>
  <c r="B66643" i="3"/>
  <c r="G66648" i="3"/>
  <c r="H66649" i="3"/>
  <c r="B66655" i="3"/>
  <c r="G66660" i="3"/>
  <c r="H66661" i="3"/>
  <c r="B66667" i="3"/>
  <c r="G66672" i="3"/>
  <c r="H66673" i="3"/>
  <c r="B66679" i="3"/>
  <c r="G66684" i="3"/>
  <c r="H66685" i="3"/>
  <c r="B66691" i="3"/>
  <c r="G66696" i="3"/>
  <c r="H66697" i="3"/>
  <c r="B66703" i="3"/>
  <c r="G66708" i="3"/>
  <c r="H66709" i="3"/>
  <c r="B66715" i="3"/>
  <c r="G66720" i="3"/>
  <c r="H66721" i="3"/>
  <c r="B66727" i="3"/>
  <c r="G66732" i="3"/>
  <c r="H66733" i="3"/>
  <c r="B66739" i="3"/>
  <c r="G66744" i="3"/>
  <c r="H66745" i="3"/>
  <c r="B66751" i="3"/>
  <c r="G66756" i="3"/>
  <c r="H66757" i="3"/>
  <c r="B66763" i="3"/>
  <c r="G66768" i="3"/>
  <c r="H66769" i="3"/>
  <c r="B66775" i="3"/>
  <c r="G66780" i="3"/>
  <c r="H66781" i="3"/>
  <c r="B66787" i="3"/>
  <c r="G66792" i="3"/>
  <c r="H66793" i="3"/>
  <c r="B66799" i="3"/>
  <c r="G66804" i="3"/>
  <c r="H66805" i="3"/>
  <c r="B66811" i="3"/>
  <c r="G66816" i="3"/>
  <c r="H66817" i="3"/>
  <c r="B66823" i="3"/>
  <c r="G66828" i="3"/>
  <c r="H66829" i="3"/>
  <c r="B66835" i="3"/>
  <c r="G66840" i="3"/>
  <c r="H66841" i="3"/>
  <c r="B66847" i="3"/>
  <c r="G66852" i="3"/>
  <c r="H66853" i="3"/>
  <c r="B66859" i="3"/>
  <c r="G66864" i="3"/>
  <c r="H66865" i="3"/>
  <c r="B66871" i="3"/>
  <c r="G66876" i="3"/>
  <c r="H66877" i="3"/>
  <c r="B66883" i="3"/>
  <c r="G66888" i="3"/>
  <c r="H66889" i="3"/>
  <c r="B66895" i="3"/>
  <c r="G66900" i="3"/>
  <c r="H66901" i="3"/>
  <c r="B66907" i="3"/>
  <c r="G66912" i="3"/>
  <c r="H66913" i="3"/>
  <c r="B66919" i="3"/>
  <c r="G66924" i="3"/>
  <c r="H66925" i="3"/>
  <c r="B66931" i="3"/>
  <c r="G66936" i="3"/>
  <c r="H66937" i="3"/>
  <c r="B66943" i="3"/>
  <c r="G66948" i="3"/>
  <c r="H66949" i="3"/>
  <c r="B66955" i="3"/>
  <c r="G66960" i="3"/>
  <c r="H66961" i="3"/>
  <c r="B66967" i="3"/>
  <c r="G66972" i="3"/>
  <c r="H66973" i="3"/>
  <c r="B66979" i="3"/>
  <c r="G66984" i="3"/>
  <c r="H66985" i="3"/>
  <c r="B66991" i="3"/>
  <c r="G66996" i="3"/>
  <c r="H66997" i="3"/>
  <c r="B67003" i="3"/>
  <c r="G67008" i="3"/>
  <c r="H67009" i="3"/>
  <c r="B67015" i="3"/>
  <c r="G67020" i="3"/>
  <c r="H67021" i="3"/>
  <c r="B67027" i="3"/>
  <c r="G67032" i="3"/>
  <c r="H67033" i="3"/>
  <c r="B67039" i="3"/>
  <c r="G67044" i="3"/>
  <c r="H67045" i="3"/>
  <c r="B67051" i="3"/>
  <c r="C67052" i="3"/>
  <c r="G67056" i="3"/>
  <c r="H67057" i="3"/>
  <c r="B67063" i="3"/>
  <c r="C67064" i="3"/>
  <c r="G67068" i="3"/>
  <c r="H67069" i="3"/>
  <c r="B67075" i="3"/>
  <c r="C67076" i="3"/>
  <c r="G67080" i="3"/>
  <c r="H67081" i="3"/>
  <c r="B67087" i="3"/>
  <c r="C67088" i="3"/>
  <c r="G67092" i="3"/>
  <c r="H67093" i="3"/>
  <c r="B67099" i="3"/>
  <c r="C67100" i="3"/>
  <c r="G67104" i="3"/>
  <c r="H67105" i="3"/>
  <c r="B67111" i="3"/>
  <c r="C67112" i="3"/>
  <c r="G67116" i="3"/>
  <c r="H67117" i="3"/>
  <c r="B67123" i="3"/>
  <c r="C67124" i="3"/>
  <c r="G67128" i="3"/>
  <c r="H67129" i="3"/>
  <c r="B67135" i="3"/>
  <c r="C67136" i="3"/>
  <c r="G67140" i="3"/>
  <c r="H67141" i="3"/>
  <c r="B67147" i="3"/>
  <c r="C67148" i="3"/>
  <c r="G67152" i="3"/>
  <c r="H67153" i="3"/>
  <c r="B67159" i="3"/>
  <c r="C67160" i="3"/>
  <c r="G67164" i="3"/>
  <c r="H67165" i="3"/>
  <c r="B67171" i="3"/>
  <c r="C67172" i="3"/>
  <c r="G67176" i="3"/>
  <c r="H67177" i="3"/>
  <c r="B67183" i="3"/>
  <c r="C67184" i="3"/>
  <c r="G67188" i="3"/>
  <c r="H67189" i="3"/>
  <c r="B67195" i="3"/>
  <c r="C67196" i="3"/>
  <c r="G67200" i="3"/>
  <c r="H67201" i="3"/>
  <c r="B67207" i="3"/>
  <c r="C67208" i="3"/>
  <c r="G67212" i="3"/>
  <c r="H67213" i="3"/>
  <c r="B67219" i="3"/>
  <c r="C67220" i="3"/>
  <c r="D67221" i="3"/>
  <c r="G67224" i="3"/>
  <c r="H67225" i="3"/>
  <c r="B67231" i="3"/>
  <c r="C67232" i="3"/>
  <c r="D67233" i="3"/>
  <c r="G67236" i="3"/>
  <c r="H67237" i="3"/>
  <c r="B67243" i="3"/>
  <c r="C67244" i="3"/>
  <c r="D67245" i="3"/>
  <c r="G67248" i="3"/>
  <c r="H67249" i="3"/>
  <c r="B67255" i="3"/>
  <c r="C67256" i="3"/>
  <c r="D67257" i="3"/>
  <c r="G67260" i="3"/>
  <c r="H67261" i="3"/>
  <c r="B67267" i="3"/>
  <c r="C67268" i="3"/>
  <c r="D67269" i="3"/>
  <c r="G67272" i="3"/>
  <c r="H67273" i="3"/>
  <c r="B67279" i="3"/>
  <c r="C67280" i="3"/>
  <c r="D67281" i="3"/>
  <c r="G67284" i="3"/>
  <c r="H67285" i="3"/>
  <c r="B67291" i="3"/>
  <c r="C67292" i="3"/>
  <c r="D67293" i="3"/>
  <c r="G67296" i="3"/>
  <c r="H67297" i="3"/>
  <c r="B67303" i="3"/>
  <c r="C67304" i="3"/>
  <c r="D67305" i="3"/>
  <c r="G67308" i="3"/>
  <c r="H67309" i="3"/>
  <c r="B67315" i="3"/>
  <c r="C67316" i="3"/>
  <c r="D67317" i="3"/>
  <c r="G67320" i="3"/>
  <c r="H67321" i="3"/>
  <c r="B67327" i="3"/>
  <c r="C67328" i="3"/>
  <c r="D67329" i="3"/>
  <c r="G67332" i="3"/>
  <c r="H67333" i="3"/>
  <c r="B67339" i="3"/>
  <c r="C67340" i="3"/>
  <c r="D67341" i="3"/>
  <c r="G67344" i="3"/>
  <c r="H67345" i="3"/>
  <c r="B67351" i="3"/>
  <c r="C67352" i="3"/>
  <c r="D67353" i="3"/>
  <c r="G67356" i="3"/>
  <c r="H67357" i="3"/>
  <c r="B67363" i="3"/>
  <c r="C67364" i="3"/>
  <c r="D67365" i="3"/>
  <c r="G67368" i="3"/>
  <c r="H67369" i="3"/>
  <c r="B67375" i="3"/>
  <c r="C67376" i="3"/>
  <c r="D67377" i="3"/>
  <c r="G67380" i="3"/>
  <c r="H67381" i="3"/>
  <c r="B67387" i="3"/>
  <c r="C67388" i="3"/>
  <c r="D67389" i="3"/>
  <c r="G67392" i="3"/>
  <c r="H67393" i="3"/>
  <c r="B67399" i="3"/>
  <c r="C67400" i="3"/>
  <c r="D67401" i="3"/>
  <c r="G67404" i="3"/>
  <c r="H67405" i="3"/>
  <c r="B67411" i="3"/>
  <c r="C67412" i="3"/>
  <c r="D67413" i="3"/>
  <c r="G67416" i="3"/>
  <c r="H67417" i="3"/>
  <c r="B67423" i="3"/>
  <c r="C67424" i="3"/>
  <c r="D67425" i="3"/>
  <c r="G67428" i="3"/>
  <c r="H67429" i="3"/>
  <c r="B67435" i="3"/>
  <c r="C67436" i="3"/>
  <c r="D67437" i="3"/>
  <c r="G67440" i="3"/>
  <c r="H67441" i="3"/>
  <c r="B67447" i="3"/>
  <c r="C67448" i="3"/>
  <c r="D67449" i="3"/>
  <c r="G67452" i="3"/>
  <c r="H67453" i="3"/>
  <c r="B67459" i="3"/>
  <c r="C67460" i="3"/>
  <c r="D67461" i="3"/>
  <c r="G67464" i="3"/>
  <c r="H67465" i="3"/>
  <c r="B67471" i="3"/>
  <c r="C67472" i="3"/>
  <c r="D67473" i="3"/>
  <c r="G67476" i="3"/>
  <c r="H67477" i="3"/>
  <c r="B67483" i="3"/>
  <c r="C67484" i="3"/>
  <c r="D67485" i="3"/>
  <c r="G67488" i="3"/>
  <c r="H67489" i="3"/>
  <c r="B67495" i="3"/>
  <c r="C67496" i="3"/>
  <c r="D67497" i="3"/>
  <c r="G67500" i="3"/>
  <c r="H67501" i="3"/>
  <c r="B67507" i="3"/>
  <c r="C67508" i="3"/>
  <c r="D67509" i="3"/>
  <c r="G67512" i="3"/>
  <c r="H67513" i="3"/>
  <c r="B67519" i="3"/>
  <c r="C67520" i="3"/>
  <c r="D67521" i="3"/>
  <c r="G67524" i="3"/>
  <c r="H67525" i="3"/>
  <c r="B67531" i="3"/>
  <c r="C67532" i="3"/>
  <c r="D67533" i="3"/>
  <c r="G67536" i="3"/>
  <c r="H67537" i="3"/>
  <c r="B67543" i="3"/>
  <c r="C67544" i="3"/>
  <c r="D67545" i="3"/>
  <c r="G67548" i="3"/>
  <c r="H67549" i="3"/>
  <c r="B67555" i="3"/>
  <c r="C67556" i="3"/>
  <c r="D67557" i="3"/>
  <c r="G67560" i="3"/>
  <c r="H67561" i="3"/>
  <c r="B67567" i="3"/>
  <c r="C67568" i="3"/>
  <c r="D67569" i="3"/>
  <c r="G67572" i="3"/>
  <c r="H67573" i="3"/>
  <c r="B67579" i="3"/>
  <c r="C67580" i="3"/>
  <c r="D67581" i="3"/>
  <c r="G67584" i="3"/>
  <c r="H67585" i="3"/>
  <c r="B67591" i="3"/>
  <c r="C67592" i="3"/>
  <c r="D67593" i="3"/>
  <c r="G67596" i="3"/>
  <c r="H67597" i="3"/>
  <c r="B67603" i="3"/>
  <c r="C67604" i="3"/>
  <c r="D67605" i="3"/>
  <c r="G67608" i="3"/>
  <c r="H67609" i="3"/>
  <c r="B67615" i="3"/>
  <c r="C67616" i="3"/>
  <c r="D67617" i="3"/>
  <c r="G67620" i="3"/>
  <c r="H67621" i="3"/>
  <c r="B67627" i="3"/>
  <c r="C67628" i="3"/>
  <c r="D67629" i="3"/>
  <c r="G67632" i="3"/>
  <c r="H67633" i="3"/>
  <c r="B67639" i="3"/>
  <c r="C67640" i="3"/>
  <c r="D67641" i="3"/>
  <c r="G67644" i="3"/>
  <c r="H67645" i="3"/>
  <c r="B67651" i="3"/>
  <c r="C67652" i="3"/>
  <c r="D67653" i="3"/>
  <c r="G67656" i="3"/>
  <c r="H67657" i="3"/>
  <c r="B67663" i="3"/>
  <c r="C67664" i="3"/>
  <c r="D67665" i="3"/>
  <c r="G67668" i="3"/>
  <c r="H67669" i="3"/>
  <c r="B67675" i="3"/>
  <c r="C67676" i="3"/>
  <c r="D67677" i="3"/>
  <c r="G67680" i="3"/>
  <c r="H67681" i="3"/>
  <c r="B67687" i="3"/>
  <c r="C67688" i="3"/>
  <c r="D67689" i="3"/>
  <c r="G67692" i="3"/>
  <c r="H67693" i="3"/>
  <c r="B67699" i="3"/>
  <c r="C67700" i="3"/>
  <c r="D67701" i="3"/>
  <c r="G67704" i="3"/>
  <c r="H67705" i="3"/>
  <c r="B67711" i="3"/>
  <c r="C67712" i="3"/>
  <c r="D67713" i="3"/>
  <c r="G67716" i="3"/>
  <c r="H67717" i="3"/>
  <c r="B67723" i="3"/>
  <c r="C67724" i="3"/>
  <c r="D67725" i="3"/>
  <c r="G67728" i="3"/>
  <c r="H67729" i="3"/>
  <c r="B67735" i="3"/>
  <c r="C67736" i="3"/>
  <c r="D67737" i="3"/>
  <c r="G67740" i="3"/>
  <c r="H67741" i="3"/>
  <c r="B67747" i="3"/>
  <c r="C67748" i="3"/>
  <c r="D67749" i="3"/>
  <c r="G67752" i="3"/>
  <c r="H67753" i="3"/>
  <c r="B67759" i="3"/>
  <c r="C67760" i="3"/>
  <c r="D67761" i="3"/>
  <c r="G67764" i="3"/>
  <c r="H67765" i="3"/>
  <c r="B67771" i="3"/>
  <c r="C67772" i="3"/>
  <c r="D67773" i="3"/>
  <c r="G67776" i="3"/>
  <c r="H67777" i="3"/>
  <c r="B67783" i="3"/>
  <c r="C67784" i="3"/>
  <c r="D67785" i="3"/>
  <c r="G67788" i="3"/>
  <c r="H67789" i="3"/>
  <c r="B67795" i="3"/>
  <c r="C67796" i="3"/>
  <c r="D67797" i="3"/>
  <c r="G67800" i="3"/>
  <c r="H67801" i="3"/>
  <c r="B67807" i="3"/>
  <c r="C67808" i="3"/>
  <c r="D67809" i="3"/>
  <c r="G67812" i="3"/>
  <c r="H67813" i="3"/>
  <c r="B67819" i="3"/>
  <c r="C67820" i="3"/>
  <c r="D67821" i="3"/>
  <c r="G67824" i="3"/>
  <c r="H67825" i="3"/>
  <c r="B67831" i="3"/>
  <c r="C67832" i="3"/>
  <c r="D67833" i="3"/>
  <c r="G67836" i="3"/>
  <c r="H67837" i="3"/>
  <c r="B67843" i="3"/>
  <c r="C67844" i="3"/>
  <c r="D67845" i="3"/>
  <c r="G67848" i="3"/>
  <c r="H67849" i="3"/>
  <c r="B67855" i="3"/>
  <c r="C67856" i="3"/>
  <c r="D67857" i="3"/>
  <c r="G67860" i="3"/>
  <c r="H67861" i="3"/>
  <c r="B67867" i="3"/>
  <c r="C67868" i="3"/>
  <c r="D67869" i="3"/>
  <c r="G67872" i="3"/>
  <c r="H67873" i="3"/>
  <c r="B67879" i="3"/>
  <c r="C67880" i="3"/>
  <c r="D67881" i="3"/>
  <c r="G67884" i="3"/>
  <c r="H67885" i="3"/>
  <c r="B67891" i="3"/>
  <c r="C67892" i="3"/>
  <c r="D67893" i="3"/>
  <c r="G67896" i="3"/>
  <c r="H67897" i="3"/>
  <c r="B67903" i="3"/>
  <c r="C67904" i="3"/>
  <c r="D67905" i="3"/>
  <c r="G67908" i="3"/>
  <c r="H67909" i="3"/>
  <c r="B67915" i="3"/>
  <c r="C67916" i="3"/>
  <c r="D67917" i="3"/>
  <c r="G67920" i="3"/>
  <c r="H67921" i="3"/>
  <c r="B67927" i="3"/>
  <c r="C67928" i="3"/>
  <c r="D67929" i="3"/>
  <c r="G67932" i="3"/>
  <c r="H67933" i="3"/>
  <c r="B67939" i="3"/>
  <c r="C67940" i="3"/>
  <c r="D67941" i="3"/>
  <c r="G67944" i="3"/>
  <c r="H67945" i="3"/>
  <c r="B67951" i="3"/>
  <c r="C67952" i="3"/>
  <c r="D67953" i="3"/>
  <c r="G67956" i="3"/>
  <c r="H67957" i="3"/>
  <c r="B67963" i="3"/>
  <c r="C67964" i="3"/>
  <c r="D67965" i="3"/>
  <c r="G67968" i="3"/>
  <c r="H67969" i="3"/>
  <c r="B67975" i="3"/>
  <c r="C67976" i="3"/>
  <c r="D67977" i="3"/>
  <c r="G67980" i="3"/>
  <c r="H67981" i="3"/>
  <c r="B67987" i="3"/>
  <c r="C67988" i="3"/>
  <c r="D67989" i="3"/>
  <c r="G67992" i="3"/>
  <c r="H67993" i="3"/>
  <c r="B67999" i="3"/>
  <c r="C68000" i="3"/>
  <c r="D68001" i="3"/>
  <c r="G68004" i="3"/>
  <c r="H68005" i="3"/>
  <c r="B68011" i="3"/>
  <c r="C68012" i="3"/>
  <c r="D68013" i="3"/>
  <c r="G68016" i="3"/>
  <c r="H68017" i="3"/>
  <c r="B68023" i="3"/>
  <c r="C68024" i="3"/>
  <c r="D68025" i="3"/>
  <c r="G68028" i="3"/>
  <c r="H68029" i="3"/>
  <c r="B68035" i="3"/>
  <c r="C68036" i="3"/>
  <c r="D68037" i="3"/>
  <c r="G68040" i="3"/>
  <c r="H68041" i="3"/>
  <c r="B68047" i="3"/>
  <c r="C68048" i="3"/>
  <c r="D68049" i="3"/>
  <c r="G68052" i="3"/>
  <c r="H68053" i="3"/>
  <c r="B68059" i="3"/>
  <c r="C68060" i="3"/>
  <c r="D68061" i="3"/>
  <c r="G68064" i="3"/>
  <c r="H68065" i="3"/>
  <c r="B68071" i="3"/>
  <c r="C68072" i="3"/>
  <c r="D68073" i="3"/>
  <c r="G68076" i="3"/>
  <c r="H68077" i="3"/>
  <c r="B68083" i="3"/>
  <c r="C68084" i="3"/>
  <c r="D68085" i="3"/>
  <c r="G68088" i="3"/>
  <c r="H68089" i="3"/>
  <c r="B68095" i="3"/>
  <c r="C68096" i="3"/>
  <c r="D68097" i="3"/>
  <c r="G68100" i="3"/>
  <c r="H68101" i="3"/>
  <c r="B68107" i="3"/>
  <c r="C68108" i="3"/>
  <c r="D68109" i="3"/>
  <c r="G68112" i="3"/>
  <c r="H68113" i="3"/>
  <c r="B68119" i="3"/>
  <c r="C68120" i="3"/>
  <c r="D68121" i="3"/>
  <c r="G68124" i="3"/>
  <c r="H68125" i="3"/>
  <c r="B68131" i="3"/>
  <c r="C68132" i="3"/>
  <c r="D68133" i="3"/>
  <c r="G68136" i="3"/>
  <c r="H68137" i="3"/>
  <c r="B68143" i="3"/>
  <c r="C68144" i="3"/>
  <c r="D68145" i="3"/>
  <c r="G68148" i="3"/>
  <c r="H68149" i="3"/>
  <c r="B68155" i="3"/>
  <c r="C68156" i="3"/>
  <c r="D68157" i="3"/>
  <c r="G68160" i="3"/>
  <c r="H68161" i="3"/>
  <c r="B68167" i="3"/>
  <c r="C68168" i="3"/>
  <c r="D68169" i="3"/>
  <c r="G68172" i="3"/>
  <c r="H68173" i="3"/>
  <c r="B68179" i="3"/>
  <c r="C68180" i="3"/>
  <c r="D68181" i="3"/>
  <c r="G68184" i="3"/>
  <c r="H68185" i="3"/>
  <c r="B68191" i="3"/>
  <c r="C68192" i="3"/>
  <c r="D68193" i="3"/>
  <c r="G68196" i="3"/>
  <c r="H68197" i="3"/>
  <c r="B68203" i="3"/>
  <c r="C68204" i="3"/>
  <c r="D68205" i="3"/>
  <c r="F68205" i="3" s="1"/>
  <c r="G68208" i="3"/>
  <c r="H68209" i="3"/>
  <c r="B68215" i="3"/>
  <c r="C68216" i="3"/>
  <c r="D68217" i="3"/>
  <c r="F68217" i="3" s="1"/>
  <c r="G68220" i="3"/>
  <c r="H68221" i="3"/>
  <c r="B68227" i="3"/>
  <c r="C68228" i="3"/>
  <c r="D68229" i="3"/>
  <c r="F68229" i="3" s="1"/>
  <c r="G68232" i="3"/>
  <c r="H68233" i="3"/>
  <c r="B68239" i="3"/>
  <c r="C68240" i="3"/>
  <c r="D68241" i="3"/>
  <c r="F68241" i="3" s="1"/>
  <c r="G68244" i="3"/>
  <c r="H68245" i="3"/>
  <c r="B68251" i="3"/>
  <c r="C68252" i="3"/>
  <c r="D68253" i="3"/>
  <c r="F68253" i="3" s="1"/>
  <c r="G68256" i="3"/>
  <c r="H68257" i="3"/>
  <c r="B68263" i="3"/>
  <c r="C68264" i="3"/>
  <c r="D68265" i="3"/>
  <c r="F68265" i="3" s="1"/>
  <c r="G68268" i="3"/>
  <c r="H68269" i="3"/>
  <c r="B68275" i="3"/>
  <c r="C68276" i="3"/>
  <c r="D68277" i="3"/>
  <c r="F68277" i="3" s="1"/>
  <c r="G68280" i="3"/>
  <c r="H68281" i="3"/>
  <c r="B68287" i="3"/>
  <c r="C68288" i="3"/>
  <c r="D68289" i="3"/>
  <c r="F68289" i="3" s="1"/>
  <c r="G68292" i="3"/>
  <c r="H68293" i="3"/>
  <c r="B68299" i="3"/>
  <c r="C68300" i="3"/>
  <c r="D68301" i="3"/>
  <c r="F68301" i="3" s="1"/>
  <c r="G68304" i="3"/>
  <c r="H68305" i="3"/>
  <c r="B68311" i="3"/>
  <c r="C68312" i="3"/>
  <c r="D68313" i="3"/>
  <c r="F68313" i="3" s="1"/>
  <c r="G68316" i="3"/>
  <c r="H68317" i="3"/>
  <c r="B68323" i="3"/>
  <c r="C68324" i="3"/>
  <c r="D68325" i="3"/>
  <c r="F68325" i="3" s="1"/>
  <c r="G68328" i="3"/>
  <c r="H68329" i="3"/>
  <c r="B68335" i="3"/>
  <c r="C68336" i="3"/>
  <c r="D68337" i="3"/>
  <c r="F68337" i="3" s="1"/>
  <c r="G68340" i="3"/>
  <c r="H68341" i="3"/>
  <c r="B68347" i="3"/>
  <c r="C68348" i="3"/>
  <c r="D68349" i="3"/>
  <c r="F68349" i="3" s="1"/>
  <c r="G68352" i="3"/>
  <c r="H68353" i="3"/>
  <c r="B68359" i="3"/>
  <c r="C68360" i="3"/>
  <c r="D68361" i="3"/>
  <c r="F68361" i="3" s="1"/>
  <c r="G68364" i="3"/>
  <c r="H68365" i="3"/>
  <c r="B68371" i="3"/>
  <c r="C68372" i="3"/>
  <c r="D68373" i="3"/>
  <c r="F68373" i="3" s="1"/>
  <c r="G68376" i="3"/>
  <c r="H68377" i="3"/>
  <c r="B68383" i="3"/>
  <c r="C68384" i="3"/>
  <c r="D68385" i="3"/>
  <c r="F68385" i="3" s="1"/>
  <c r="G68388" i="3"/>
  <c r="H68389" i="3"/>
  <c r="B68395" i="3"/>
  <c r="C68396" i="3"/>
  <c r="D68397" i="3"/>
  <c r="F68397" i="3" s="1"/>
  <c r="G68400" i="3"/>
  <c r="H68401" i="3"/>
  <c r="B68407" i="3"/>
  <c r="C68408" i="3"/>
  <c r="D68409" i="3"/>
  <c r="F68409" i="3" s="1"/>
  <c r="G68412" i="3"/>
  <c r="H68413" i="3"/>
  <c r="B68419" i="3"/>
  <c r="C68420" i="3"/>
  <c r="D68421" i="3"/>
  <c r="F68421" i="3" s="1"/>
  <c r="G68424" i="3"/>
  <c r="H68425" i="3"/>
  <c r="B68431" i="3"/>
  <c r="C68432" i="3"/>
  <c r="D68433" i="3"/>
  <c r="F68433" i="3" s="1"/>
  <c r="G68436" i="3"/>
  <c r="H68437" i="3"/>
  <c r="B68443" i="3"/>
  <c r="C68444" i="3"/>
  <c r="D68445" i="3"/>
  <c r="F68445" i="3" s="1"/>
  <c r="G68448" i="3"/>
  <c r="H68449" i="3"/>
  <c r="B68455" i="3"/>
  <c r="C68456" i="3"/>
  <c r="D68457" i="3"/>
  <c r="F68457" i="3" s="1"/>
  <c r="G68460" i="3"/>
  <c r="H68461" i="3"/>
  <c r="B68467" i="3"/>
  <c r="C68468" i="3"/>
  <c r="D68469" i="3"/>
  <c r="F68469" i="3" s="1"/>
  <c r="G68472" i="3"/>
  <c r="H68473" i="3"/>
  <c r="B68479" i="3"/>
  <c r="C68480" i="3"/>
  <c r="D68481" i="3"/>
  <c r="F68481" i="3" s="1"/>
  <c r="G68484" i="3"/>
  <c r="H68485" i="3"/>
  <c r="B68491" i="3"/>
  <c r="C68492" i="3"/>
  <c r="D68493" i="3"/>
  <c r="F68493" i="3" s="1"/>
  <c r="G68496" i="3"/>
  <c r="H68497" i="3"/>
  <c r="B68500" i="3"/>
  <c r="E68501" i="3"/>
  <c r="D68505" i="3"/>
  <c r="F68505" i="3" s="1"/>
  <c r="G68506" i="3"/>
  <c r="F68509" i="3"/>
  <c r="D68514" i="3"/>
  <c r="F68514" i="3" s="1"/>
  <c r="G68515" i="3"/>
  <c r="B68518" i="3"/>
  <c r="F68518" i="3" s="1"/>
  <c r="H68519" i="3"/>
  <c r="D68525" i="3"/>
  <c r="F68525" i="3" s="1"/>
  <c r="H68535" i="3"/>
  <c r="D68535" i="3"/>
  <c r="F68535" i="3" s="1"/>
  <c r="I68544" i="3" a="1"/>
  <c r="I68544" i="3" s="1"/>
  <c r="J68544" i="3" s="1"/>
  <c r="B68546" i="3"/>
  <c r="F68546" i="3" s="1"/>
  <c r="B68549" i="3"/>
  <c r="C68553" i="3"/>
  <c r="B68553" i="3"/>
  <c r="F68553" i="3" s="1"/>
  <c r="D68557" i="3"/>
  <c r="C68560" i="3"/>
  <c r="H68561" i="3"/>
  <c r="H68570" i="3"/>
  <c r="G68570" i="3"/>
  <c r="D68570" i="3"/>
  <c r="F68570" i="3" s="1"/>
  <c r="C68570" i="3"/>
  <c r="D68573" i="3"/>
  <c r="F68573" i="3" s="1"/>
  <c r="I68580" i="3" a="1"/>
  <c r="I68580" i="3" s="1"/>
  <c r="J68580" i="3" s="1"/>
  <c r="H68585" i="3"/>
  <c r="B68590" i="3"/>
  <c r="F68590" i="3" s="1"/>
  <c r="C68596" i="3"/>
  <c r="H68598" i="3"/>
  <c r="G68598" i="3"/>
  <c r="E68599" i="3"/>
  <c r="D68605" i="3"/>
  <c r="C68610" i="3"/>
  <c r="C68613" i="3"/>
  <c r="B68613" i="3"/>
  <c r="F68613" i="3" s="1"/>
  <c r="H68617" i="3"/>
  <c r="B68619" i="3"/>
  <c r="F68619" i="3" s="1"/>
  <c r="E68622" i="3"/>
  <c r="B68633" i="3"/>
  <c r="H68642" i="3"/>
  <c r="G68642" i="3"/>
  <c r="D68642" i="3"/>
  <c r="F68642" i="3" s="1"/>
  <c r="C68642" i="3"/>
  <c r="D68645" i="3"/>
  <c r="F68645" i="3" s="1"/>
  <c r="I68652" i="3" a="1"/>
  <c r="I68652" i="3" s="1"/>
  <c r="J68652" i="3" s="1"/>
  <c r="H68657" i="3"/>
  <c r="B68662" i="3"/>
  <c r="F68662" i="3" s="1"/>
  <c r="C68668" i="3"/>
  <c r="H68670" i="3"/>
  <c r="G68670" i="3"/>
  <c r="E68671" i="3"/>
  <c r="D68677" i="3"/>
  <c r="C68682" i="3"/>
  <c r="C68685" i="3"/>
  <c r="B68685" i="3"/>
  <c r="F68685" i="3" s="1"/>
  <c r="H68689" i="3"/>
  <c r="B68691" i="3"/>
  <c r="F68691" i="3" s="1"/>
  <c r="E68694" i="3"/>
  <c r="B68705" i="3"/>
  <c r="H68714" i="3"/>
  <c r="G68714" i="3"/>
  <c r="D68714" i="3"/>
  <c r="F68714" i="3" s="1"/>
  <c r="C68714" i="3"/>
  <c r="D68717" i="3"/>
  <c r="F68717" i="3" s="1"/>
  <c r="I68724" i="3" a="1"/>
  <c r="I68724" i="3" s="1"/>
  <c r="J68724" i="3" s="1"/>
  <c r="H68729" i="3"/>
  <c r="B68734" i="3"/>
  <c r="F68734" i="3" s="1"/>
  <c r="C68740" i="3"/>
  <c r="H68742" i="3"/>
  <c r="G68742" i="3"/>
  <c r="E68743" i="3"/>
  <c r="D68749" i="3"/>
  <c r="C68754" i="3"/>
  <c r="C68757" i="3"/>
  <c r="B68757" i="3"/>
  <c r="F68757" i="3" s="1"/>
  <c r="H68761" i="3"/>
  <c r="B68763" i="3"/>
  <c r="F68763" i="3" s="1"/>
  <c r="E68766" i="3"/>
  <c r="B68777" i="3"/>
  <c r="H68786" i="3"/>
  <c r="G68786" i="3"/>
  <c r="D68786" i="3"/>
  <c r="F68786" i="3" s="1"/>
  <c r="C68786" i="3"/>
  <c r="D68789" i="3"/>
  <c r="F68789" i="3" s="1"/>
  <c r="I68796" i="3" a="1"/>
  <c r="I68796" i="3" s="1"/>
  <c r="J68796" i="3" s="1"/>
  <c r="H68801" i="3"/>
  <c r="B68806" i="3"/>
  <c r="F68806" i="3" s="1"/>
  <c r="C68812" i="3"/>
  <c r="H68814" i="3"/>
  <c r="G68814" i="3"/>
  <c r="E68815" i="3"/>
  <c r="D68821" i="3"/>
  <c r="C68826" i="3"/>
  <c r="C68829" i="3"/>
  <c r="B68829" i="3"/>
  <c r="F68829" i="3" s="1"/>
  <c r="H68833" i="3"/>
  <c r="B68835" i="3"/>
  <c r="F68835" i="3" s="1"/>
  <c r="E68838" i="3"/>
  <c r="B68849" i="3"/>
  <c r="H68858" i="3"/>
  <c r="G68858" i="3"/>
  <c r="D68858" i="3"/>
  <c r="F68858" i="3" s="1"/>
  <c r="C68858" i="3"/>
  <c r="D68861" i="3"/>
  <c r="F68861" i="3" s="1"/>
  <c r="I68868" i="3" a="1"/>
  <c r="I68868" i="3" s="1"/>
  <c r="J68868" i="3" s="1"/>
  <c r="H68873" i="3"/>
  <c r="B68878" i="3"/>
  <c r="F68878" i="3" s="1"/>
  <c r="C68884" i="3"/>
  <c r="H68886" i="3"/>
  <c r="G68886" i="3"/>
  <c r="E68887" i="3"/>
  <c r="D68893" i="3"/>
  <c r="C68898" i="3"/>
  <c r="C68901" i="3"/>
  <c r="B68901" i="3"/>
  <c r="F68901" i="3" s="1"/>
  <c r="H68905" i="3"/>
  <c r="B68907" i="3"/>
  <c r="F68907" i="3" s="1"/>
  <c r="E68910" i="3"/>
  <c r="B68921" i="3"/>
  <c r="H68930" i="3"/>
  <c r="G68930" i="3"/>
  <c r="D68930" i="3"/>
  <c r="F68930" i="3" s="1"/>
  <c r="C68930" i="3"/>
  <c r="D68933" i="3"/>
  <c r="F68933" i="3" s="1"/>
  <c r="I68940" i="3" a="1"/>
  <c r="I68940" i="3" s="1"/>
  <c r="J68940" i="3" s="1"/>
  <c r="H68945" i="3"/>
  <c r="B68950" i="3"/>
  <c r="F68950" i="3" s="1"/>
  <c r="C68956" i="3"/>
  <c r="H68958" i="3"/>
  <c r="G68958" i="3"/>
  <c r="E68959" i="3"/>
  <c r="D68965" i="3"/>
  <c r="C68970" i="3"/>
  <c r="C68973" i="3"/>
  <c r="B68973" i="3"/>
  <c r="F68973" i="3" s="1"/>
  <c r="H68977" i="3"/>
  <c r="B68979" i="3"/>
  <c r="F68979" i="3" s="1"/>
  <c r="E68982" i="3"/>
  <c r="B68993" i="3"/>
  <c r="C69004" i="3"/>
  <c r="B69006" i="3"/>
  <c r="F69006" i="3" s="1"/>
  <c r="C69016" i="3"/>
  <c r="B69018" i="3"/>
  <c r="F69018" i="3" s="1"/>
  <c r="C69028" i="3"/>
  <c r="B69030" i="3"/>
  <c r="F69030" i="3" s="1"/>
  <c r="C69040" i="3"/>
  <c r="B69042" i="3"/>
  <c r="F69042" i="3" s="1"/>
  <c r="C69052" i="3"/>
  <c r="B69054" i="3"/>
  <c r="F69054" i="3" s="1"/>
  <c r="C69064" i="3"/>
  <c r="B69066" i="3"/>
  <c r="F69066" i="3" s="1"/>
  <c r="C69076" i="3"/>
  <c r="B69078" i="3"/>
  <c r="F69078" i="3" s="1"/>
  <c r="C69088" i="3"/>
  <c r="B69090" i="3"/>
  <c r="F69090" i="3" s="1"/>
  <c r="C69100" i="3"/>
  <c r="B69102" i="3"/>
  <c r="F69102" i="3" s="1"/>
  <c r="C69112" i="3"/>
  <c r="B69114" i="3"/>
  <c r="F69114" i="3" s="1"/>
  <c r="C69124" i="3"/>
  <c r="B69126" i="3"/>
  <c r="F69126" i="3" s="1"/>
  <c r="C69136" i="3"/>
  <c r="B69138" i="3"/>
  <c r="F69138" i="3" s="1"/>
  <c r="C69148" i="3"/>
  <c r="B69150" i="3"/>
  <c r="F69150" i="3" s="1"/>
  <c r="C69160" i="3"/>
  <c r="B69162" i="3"/>
  <c r="F69162" i="3" s="1"/>
  <c r="C69172" i="3"/>
  <c r="B69174" i="3"/>
  <c r="F69174" i="3" s="1"/>
  <c r="C69184" i="3"/>
  <c r="B69186" i="3"/>
  <c r="F69186" i="3" s="1"/>
  <c r="C69196" i="3"/>
  <c r="B69198" i="3"/>
  <c r="F69198" i="3" s="1"/>
  <c r="C69208" i="3"/>
  <c r="B69210" i="3"/>
  <c r="F69210" i="3" s="1"/>
  <c r="C69220" i="3"/>
  <c r="B69222" i="3"/>
  <c r="F69222" i="3" s="1"/>
  <c r="C69232" i="3"/>
  <c r="B69234" i="3"/>
  <c r="F69234" i="3" s="1"/>
  <c r="C69244" i="3"/>
  <c r="B69246" i="3"/>
  <c r="F69246" i="3" s="1"/>
  <c r="C69256" i="3"/>
  <c r="B69258" i="3"/>
  <c r="F69258" i="3" s="1"/>
  <c r="C69268" i="3"/>
  <c r="B69270" i="3"/>
  <c r="F69270" i="3" s="1"/>
  <c r="C69280" i="3"/>
  <c r="B69282" i="3"/>
  <c r="F69282" i="3" s="1"/>
  <c r="C69292" i="3"/>
  <c r="B69294" i="3"/>
  <c r="F69294" i="3" s="1"/>
  <c r="C69304" i="3"/>
  <c r="B69306" i="3"/>
  <c r="F69306" i="3" s="1"/>
  <c r="C69316" i="3"/>
  <c r="B69318" i="3"/>
  <c r="F69318" i="3" s="1"/>
  <c r="C69328" i="3"/>
  <c r="B69330" i="3"/>
  <c r="F69330" i="3" s="1"/>
  <c r="C69340" i="3"/>
  <c r="B69342" i="3"/>
  <c r="F69342" i="3" s="1"/>
  <c r="C69352" i="3"/>
  <c r="B69354" i="3"/>
  <c r="F69354" i="3" s="1"/>
  <c r="C69364" i="3"/>
  <c r="B69366" i="3"/>
  <c r="F69366" i="3" s="1"/>
  <c r="C69376" i="3"/>
  <c r="B69378" i="3"/>
  <c r="F69378" i="3" s="1"/>
  <c r="C69388" i="3"/>
  <c r="B69390" i="3"/>
  <c r="F69390" i="3" s="1"/>
  <c r="H69397" i="3"/>
  <c r="G69397" i="3"/>
  <c r="C69397" i="3"/>
  <c r="B69397" i="3"/>
  <c r="F69397" i="3" s="1"/>
  <c r="D69401" i="3"/>
  <c r="D69412" i="3"/>
  <c r="F69412" i="3" s="1"/>
  <c r="H69436" i="3"/>
  <c r="B69442" i="3"/>
  <c r="F69442" i="3" s="1"/>
  <c r="E69455" i="3"/>
  <c r="I69455" i="3" a="1"/>
  <c r="I69455" i="3" s="1"/>
  <c r="J69455" i="3" s="1"/>
  <c r="B69461" i="3"/>
  <c r="F69461" i="3" s="1"/>
  <c r="G69466" i="3"/>
  <c r="B69470" i="3"/>
  <c r="F69470" i="3" s="1"/>
  <c r="C69472" i="3"/>
  <c r="H69477" i="3"/>
  <c r="D69481" i="3"/>
  <c r="I69483" i="3" a="1"/>
  <c r="I69483" i="3" s="1"/>
  <c r="J69483" i="3" s="1"/>
  <c r="E69483" i="3"/>
  <c r="I69487" i="3" a="1"/>
  <c r="I69487" i="3" s="1"/>
  <c r="J69487" i="3" s="1"/>
  <c r="E69487" i="3"/>
  <c r="G69496" i="3"/>
  <c r="D69502" i="3"/>
  <c r="F69502" i="3" s="1"/>
  <c r="C69502" i="3"/>
  <c r="H69502" i="3"/>
  <c r="D69513" i="3"/>
  <c r="C69513" i="3"/>
  <c r="B69513" i="3"/>
  <c r="G69513" i="3"/>
  <c r="F69515" i="3"/>
  <c r="I69516" i="3" a="1"/>
  <c r="I69516" i="3" s="1"/>
  <c r="J69516" i="3" s="1"/>
  <c r="G69521" i="3"/>
  <c r="C69521" i="3"/>
  <c r="H69530" i="3"/>
  <c r="G69530" i="3"/>
  <c r="D69530" i="3"/>
  <c r="F69530" i="3" s="1"/>
  <c r="C69530" i="3"/>
  <c r="F69532" i="3"/>
  <c r="H69541" i="3"/>
  <c r="G69541" i="3"/>
  <c r="C69541" i="3"/>
  <c r="B69541" i="3"/>
  <c r="F69541" i="3" s="1"/>
  <c r="D69545" i="3"/>
  <c r="D69556" i="3"/>
  <c r="F69556" i="3" s="1"/>
  <c r="H69580" i="3"/>
  <c r="B69586" i="3"/>
  <c r="F69586" i="3" s="1"/>
  <c r="E69599" i="3"/>
  <c r="I69599" i="3" a="1"/>
  <c r="I69599" i="3" s="1"/>
  <c r="J69599" i="3" s="1"/>
  <c r="B69605" i="3"/>
  <c r="F69605" i="3" s="1"/>
  <c r="G69610" i="3"/>
  <c r="B69614" i="3"/>
  <c r="F69614" i="3" s="1"/>
  <c r="C69616" i="3"/>
  <c r="H69621" i="3"/>
  <c r="D69625" i="3"/>
  <c r="I69627" i="3" a="1"/>
  <c r="I69627" i="3" s="1"/>
  <c r="J69627" i="3" s="1"/>
  <c r="E69627" i="3"/>
  <c r="I69631" i="3" a="1"/>
  <c r="I69631" i="3" s="1"/>
  <c r="J69631" i="3" s="1"/>
  <c r="E69631" i="3"/>
  <c r="D69646" i="3"/>
  <c r="F69646" i="3" s="1"/>
  <c r="C69646" i="3"/>
  <c r="H69646" i="3"/>
  <c r="D69657" i="3"/>
  <c r="C69657" i="3"/>
  <c r="B69657" i="3"/>
  <c r="G69657" i="3"/>
  <c r="F69659" i="3"/>
  <c r="I69660" i="3" a="1"/>
  <c r="I69660" i="3" s="1"/>
  <c r="J69660" i="3" s="1"/>
  <c r="G69665" i="3"/>
  <c r="C69665" i="3"/>
  <c r="H69674" i="3"/>
  <c r="G69674" i="3"/>
  <c r="D69674" i="3"/>
  <c r="F69674" i="3" s="1"/>
  <c r="C69674" i="3"/>
  <c r="F69676" i="3"/>
  <c r="H69685" i="3"/>
  <c r="G69685" i="3"/>
  <c r="C69685" i="3"/>
  <c r="B69685" i="3"/>
  <c r="F69685" i="3" s="1"/>
  <c r="D69689" i="3"/>
  <c r="D69700" i="3"/>
  <c r="F69700" i="3" s="1"/>
  <c r="H69724" i="3"/>
  <c r="B69730" i="3"/>
  <c r="F69730" i="3" s="1"/>
  <c r="E69743" i="3"/>
  <c r="I69743" i="3" a="1"/>
  <c r="I69743" i="3" s="1"/>
  <c r="J69743" i="3" s="1"/>
  <c r="B69749" i="3"/>
  <c r="F69749" i="3" s="1"/>
  <c r="G69754" i="3"/>
  <c r="B69758" i="3"/>
  <c r="F69758" i="3" s="1"/>
  <c r="C69760" i="3"/>
  <c r="H69765" i="3"/>
  <c r="D69769" i="3"/>
  <c r="I69771" i="3" a="1"/>
  <c r="I69771" i="3" s="1"/>
  <c r="J69771" i="3" s="1"/>
  <c r="E69771" i="3"/>
  <c r="I69775" i="3" a="1"/>
  <c r="I69775" i="3" s="1"/>
  <c r="J69775" i="3" s="1"/>
  <c r="E69775" i="3"/>
  <c r="G69784" i="3"/>
  <c r="D69790" i="3"/>
  <c r="F69790" i="3" s="1"/>
  <c r="C69790" i="3"/>
  <c r="H69790" i="3"/>
  <c r="D69801" i="3"/>
  <c r="C69801" i="3"/>
  <c r="B69801" i="3"/>
  <c r="G69801" i="3"/>
  <c r="F69803" i="3"/>
  <c r="I69804" i="3" a="1"/>
  <c r="I69804" i="3" s="1"/>
  <c r="J69804" i="3" s="1"/>
  <c r="G69809" i="3"/>
  <c r="C69809" i="3"/>
  <c r="H69818" i="3"/>
  <c r="G69818" i="3"/>
  <c r="D69818" i="3"/>
  <c r="F69818" i="3" s="1"/>
  <c r="C69818" i="3"/>
  <c r="F69820" i="3"/>
  <c r="H69829" i="3"/>
  <c r="G69829" i="3"/>
  <c r="C69829" i="3"/>
  <c r="B69829" i="3"/>
  <c r="F69829" i="3" s="1"/>
  <c r="D69833" i="3"/>
  <c r="D69844" i="3"/>
  <c r="F69844" i="3" s="1"/>
  <c r="E69846" i="3"/>
  <c r="B69850" i="3"/>
  <c r="F69850" i="3" s="1"/>
  <c r="G69856" i="3"/>
  <c r="B69869" i="3"/>
  <c r="F69869" i="3" s="1"/>
  <c r="I69871" i="3" a="1"/>
  <c r="I69871" i="3" s="1"/>
  <c r="J69871" i="3" s="1"/>
  <c r="E69871" i="3"/>
  <c r="E69875" i="3"/>
  <c r="I69875" i="3" a="1"/>
  <c r="I69875" i="3" s="1"/>
  <c r="J69875" i="3" s="1"/>
  <c r="D69877" i="3"/>
  <c r="I69879" i="3" a="1"/>
  <c r="I69879" i="3" s="1"/>
  <c r="J69879" i="3" s="1"/>
  <c r="E69879" i="3"/>
  <c r="B69898" i="3"/>
  <c r="F69898" i="3" s="1"/>
  <c r="G69904" i="3"/>
  <c r="B69917" i="3"/>
  <c r="F69917" i="3" s="1"/>
  <c r="I69919" i="3" a="1"/>
  <c r="I69919" i="3" s="1"/>
  <c r="J69919" i="3" s="1"/>
  <c r="E69919" i="3"/>
  <c r="E69923" i="3"/>
  <c r="I69923" i="3" a="1"/>
  <c r="I69923" i="3" s="1"/>
  <c r="J69923" i="3" s="1"/>
  <c r="D69925" i="3"/>
  <c r="I69927" i="3" a="1"/>
  <c r="I69927" i="3" s="1"/>
  <c r="J69927" i="3" s="1"/>
  <c r="E69927" i="3"/>
  <c r="B69946" i="3"/>
  <c r="F69946" i="3" s="1"/>
  <c r="G69952" i="3"/>
  <c r="B69965" i="3"/>
  <c r="F69965" i="3" s="1"/>
  <c r="I69967" i="3" a="1"/>
  <c r="I69967" i="3" s="1"/>
  <c r="J69967" i="3" s="1"/>
  <c r="E69967" i="3"/>
  <c r="E69971" i="3"/>
  <c r="I69971" i="3" a="1"/>
  <c r="I69971" i="3" s="1"/>
  <c r="J69971" i="3" s="1"/>
  <c r="D69973" i="3"/>
  <c r="I69975" i="3" a="1"/>
  <c r="I69975" i="3" s="1"/>
  <c r="J69975" i="3" s="1"/>
  <c r="E69975" i="3"/>
  <c r="B69994" i="3"/>
  <c r="F69994" i="3" s="1"/>
  <c r="I69996" i="3" a="1"/>
  <c r="I69996" i="3" s="1"/>
  <c r="J69996" i="3" s="1"/>
  <c r="E69996" i="3"/>
  <c r="D70005" i="3"/>
  <c r="C70005" i="3"/>
  <c r="B70005" i="3"/>
  <c r="H70005" i="3"/>
  <c r="G70005" i="3"/>
  <c r="E70019" i="3"/>
  <c r="I70019" i="3" a="1"/>
  <c r="I70019" i="3" s="1"/>
  <c r="J70019" i="3" s="1"/>
  <c r="I70035" i="3" a="1"/>
  <c r="I70035" i="3" s="1"/>
  <c r="J70035" i="3" s="1"/>
  <c r="E70035" i="3"/>
  <c r="G70042" i="3"/>
  <c r="D70042" i="3"/>
  <c r="F70042" i="3" s="1"/>
  <c r="C70042" i="3"/>
  <c r="H70042" i="3"/>
  <c r="I70044" i="3" a="1"/>
  <c r="I70044" i="3" s="1"/>
  <c r="J70044" i="3" s="1"/>
  <c r="E70044" i="3"/>
  <c r="D70053" i="3"/>
  <c r="C70053" i="3"/>
  <c r="B70053" i="3"/>
  <c r="H70053" i="3"/>
  <c r="G70053" i="3"/>
  <c r="E70067" i="3"/>
  <c r="I70067" i="3" a="1"/>
  <c r="I70067" i="3" s="1"/>
  <c r="J70067" i="3" s="1"/>
  <c r="I70083" i="3" a="1"/>
  <c r="I70083" i="3" s="1"/>
  <c r="J70083" i="3" s="1"/>
  <c r="E70083" i="3"/>
  <c r="G70090" i="3"/>
  <c r="D70090" i="3"/>
  <c r="C70090" i="3"/>
  <c r="H70090" i="3"/>
  <c r="I70092" i="3" a="1"/>
  <c r="I70092" i="3" s="1"/>
  <c r="J70092" i="3" s="1"/>
  <c r="E70092" i="3"/>
  <c r="D70101" i="3"/>
  <c r="C70101" i="3"/>
  <c r="B70101" i="3"/>
  <c r="H70101" i="3"/>
  <c r="G70101" i="3"/>
  <c r="E70139" i="3"/>
  <c r="I70139" i="3" a="1"/>
  <c r="I70139" i="3" s="1"/>
  <c r="J70139" i="3" s="1"/>
  <c r="F70151" i="3"/>
  <c r="D70153" i="3"/>
  <c r="H70165" i="3"/>
  <c r="G70165" i="3"/>
  <c r="C70165" i="3"/>
  <c r="B70165" i="3"/>
  <c r="F70168" i="3"/>
  <c r="B70186" i="3"/>
  <c r="F70186" i="3" s="1"/>
  <c r="G70198" i="3"/>
  <c r="D70198" i="3"/>
  <c r="C70198" i="3"/>
  <c r="H70198" i="3"/>
  <c r="I70203" i="3" a="1"/>
  <c r="I70203" i="3" s="1"/>
  <c r="J70203" i="3" s="1"/>
  <c r="E70203" i="3"/>
  <c r="I70212" i="3" a="1"/>
  <c r="I70212" i="3" s="1"/>
  <c r="J70212" i="3" s="1"/>
  <c r="E70212" i="3"/>
  <c r="D70221" i="3"/>
  <c r="C70221" i="3"/>
  <c r="B70221" i="3"/>
  <c r="F70221" i="3" s="1"/>
  <c r="H70221" i="3"/>
  <c r="G70221" i="3"/>
  <c r="E70283" i="3"/>
  <c r="I70283" i="3" a="1"/>
  <c r="I70283" i="3" s="1"/>
  <c r="J70283" i="3" s="1"/>
  <c r="G70414" i="3"/>
  <c r="D70414" i="3"/>
  <c r="C70414" i="3"/>
  <c r="B70414" i="3"/>
  <c r="H70414" i="3"/>
  <c r="I70542" i="3" a="1"/>
  <c r="I70542" i="3" s="1"/>
  <c r="J70542" i="3" s="1"/>
  <c r="E70542" i="3"/>
  <c r="F70848" i="3"/>
  <c r="F71184" i="3"/>
  <c r="F71280" i="3"/>
  <c r="I68500" i="3" a="1"/>
  <c r="I68500" i="3" s="1"/>
  <c r="J68500" i="3" s="1"/>
  <c r="E68500" i="3"/>
  <c r="F68513" i="3"/>
  <c r="G68521" i="3"/>
  <c r="B68521" i="3"/>
  <c r="D68542" i="3"/>
  <c r="C68542" i="3"/>
  <c r="D68578" i="3"/>
  <c r="C68578" i="3"/>
  <c r="G68593" i="3"/>
  <c r="C68593" i="3"/>
  <c r="B68593" i="3"/>
  <c r="H68607" i="3"/>
  <c r="D68607" i="3"/>
  <c r="I68619" i="3" a="1"/>
  <c r="I68619" i="3" s="1"/>
  <c r="J68619" i="3" s="1"/>
  <c r="E68619" i="3"/>
  <c r="D68650" i="3"/>
  <c r="C68650" i="3"/>
  <c r="F68656" i="3"/>
  <c r="G68665" i="3"/>
  <c r="C68665" i="3"/>
  <c r="B68665" i="3"/>
  <c r="H68679" i="3"/>
  <c r="D68679" i="3"/>
  <c r="I68691" i="3" a="1"/>
  <c r="I68691" i="3" s="1"/>
  <c r="J68691" i="3" s="1"/>
  <c r="E68691" i="3"/>
  <c r="D68722" i="3"/>
  <c r="C68722" i="3"/>
  <c r="F68728" i="3"/>
  <c r="G68737" i="3"/>
  <c r="C68737" i="3"/>
  <c r="B68737" i="3"/>
  <c r="H68751" i="3"/>
  <c r="D68751" i="3"/>
  <c r="I68763" i="3" a="1"/>
  <c r="I68763" i="3" s="1"/>
  <c r="J68763" i="3" s="1"/>
  <c r="E68763" i="3"/>
  <c r="D68794" i="3"/>
  <c r="C68794" i="3"/>
  <c r="F68800" i="3"/>
  <c r="G68809" i="3"/>
  <c r="C68809" i="3"/>
  <c r="B68809" i="3"/>
  <c r="H68823" i="3"/>
  <c r="D68823" i="3"/>
  <c r="I68835" i="3" a="1"/>
  <c r="I68835" i="3" s="1"/>
  <c r="J68835" i="3" s="1"/>
  <c r="E68835" i="3"/>
  <c r="D68866" i="3"/>
  <c r="C68866" i="3"/>
  <c r="F68872" i="3"/>
  <c r="G68881" i="3"/>
  <c r="C68881" i="3"/>
  <c r="B68881" i="3"/>
  <c r="H68895" i="3"/>
  <c r="D68895" i="3"/>
  <c r="I68907" i="3" a="1"/>
  <c r="I68907" i="3" s="1"/>
  <c r="J68907" i="3" s="1"/>
  <c r="E68907" i="3"/>
  <c r="D68938" i="3"/>
  <c r="C68938" i="3"/>
  <c r="F68944" i="3"/>
  <c r="G68953" i="3"/>
  <c r="C68953" i="3"/>
  <c r="B68953" i="3"/>
  <c r="H68967" i="3"/>
  <c r="D68967" i="3"/>
  <c r="I68979" i="3" a="1"/>
  <c r="I68979" i="3" s="1"/>
  <c r="J68979" i="3" s="1"/>
  <c r="E68979" i="3"/>
  <c r="E68999" i="3"/>
  <c r="I68999" i="3" a="1"/>
  <c r="I68999" i="3" s="1"/>
  <c r="J68999" i="3" s="1"/>
  <c r="E69011" i="3"/>
  <c r="I69011" i="3" a="1"/>
  <c r="I69011" i="3" s="1"/>
  <c r="J69011" i="3" s="1"/>
  <c r="E69023" i="3"/>
  <c r="I69023" i="3" a="1"/>
  <c r="I69023" i="3" s="1"/>
  <c r="J69023" i="3" s="1"/>
  <c r="E69035" i="3"/>
  <c r="I69035" i="3" a="1"/>
  <c r="I69035" i="3" s="1"/>
  <c r="J69035" i="3" s="1"/>
  <c r="E69047" i="3"/>
  <c r="I69047" i="3" a="1"/>
  <c r="I69047" i="3" s="1"/>
  <c r="J69047" i="3" s="1"/>
  <c r="E69059" i="3"/>
  <c r="I69059" i="3" a="1"/>
  <c r="I69059" i="3" s="1"/>
  <c r="J69059" i="3" s="1"/>
  <c r="E69071" i="3"/>
  <c r="I69071" i="3" a="1"/>
  <c r="I69071" i="3" s="1"/>
  <c r="J69071" i="3" s="1"/>
  <c r="E69083" i="3"/>
  <c r="I69083" i="3" a="1"/>
  <c r="I69083" i="3" s="1"/>
  <c r="J69083" i="3" s="1"/>
  <c r="E69095" i="3"/>
  <c r="I69095" i="3" a="1"/>
  <c r="I69095" i="3" s="1"/>
  <c r="J69095" i="3" s="1"/>
  <c r="E69107" i="3"/>
  <c r="I69107" i="3" a="1"/>
  <c r="I69107" i="3" s="1"/>
  <c r="J69107" i="3" s="1"/>
  <c r="E69119" i="3"/>
  <c r="I69119" i="3" a="1"/>
  <c r="I69119" i="3" s="1"/>
  <c r="J69119" i="3" s="1"/>
  <c r="E69131" i="3"/>
  <c r="I69131" i="3" a="1"/>
  <c r="I69131" i="3" s="1"/>
  <c r="J69131" i="3" s="1"/>
  <c r="E69143" i="3"/>
  <c r="I69143" i="3" a="1"/>
  <c r="I69143" i="3" s="1"/>
  <c r="J69143" i="3" s="1"/>
  <c r="E69155" i="3"/>
  <c r="I69155" i="3" a="1"/>
  <c r="I69155" i="3" s="1"/>
  <c r="J69155" i="3" s="1"/>
  <c r="E69167" i="3"/>
  <c r="I69167" i="3" a="1"/>
  <c r="I69167" i="3" s="1"/>
  <c r="J69167" i="3" s="1"/>
  <c r="E69179" i="3"/>
  <c r="I69179" i="3" a="1"/>
  <c r="I69179" i="3" s="1"/>
  <c r="J69179" i="3" s="1"/>
  <c r="E69191" i="3"/>
  <c r="I69191" i="3" a="1"/>
  <c r="I69191" i="3" s="1"/>
  <c r="J69191" i="3" s="1"/>
  <c r="E69203" i="3"/>
  <c r="I69203" i="3" a="1"/>
  <c r="I69203" i="3" s="1"/>
  <c r="J69203" i="3" s="1"/>
  <c r="E69215" i="3"/>
  <c r="I69215" i="3" a="1"/>
  <c r="I69215" i="3" s="1"/>
  <c r="J69215" i="3" s="1"/>
  <c r="E69227" i="3"/>
  <c r="I69227" i="3" a="1"/>
  <c r="I69227" i="3" s="1"/>
  <c r="J69227" i="3" s="1"/>
  <c r="E69239" i="3"/>
  <c r="I69239" i="3" a="1"/>
  <c r="I69239" i="3" s="1"/>
  <c r="J69239" i="3" s="1"/>
  <c r="E69251" i="3"/>
  <c r="I69251" i="3" a="1"/>
  <c r="I69251" i="3" s="1"/>
  <c r="J69251" i="3" s="1"/>
  <c r="E69263" i="3"/>
  <c r="I69263" i="3" a="1"/>
  <c r="I69263" i="3" s="1"/>
  <c r="J69263" i="3" s="1"/>
  <c r="E69275" i="3"/>
  <c r="I69275" i="3" a="1"/>
  <c r="I69275" i="3" s="1"/>
  <c r="J69275" i="3" s="1"/>
  <c r="E69287" i="3"/>
  <c r="I69287" i="3" a="1"/>
  <c r="I69287" i="3" s="1"/>
  <c r="J69287" i="3" s="1"/>
  <c r="E69299" i="3"/>
  <c r="I69299" i="3" a="1"/>
  <c r="I69299" i="3" s="1"/>
  <c r="J69299" i="3" s="1"/>
  <c r="E69311" i="3"/>
  <c r="I69311" i="3" a="1"/>
  <c r="I69311" i="3" s="1"/>
  <c r="J69311" i="3" s="1"/>
  <c r="E69323" i="3"/>
  <c r="I69323" i="3" a="1"/>
  <c r="I69323" i="3" s="1"/>
  <c r="J69323" i="3" s="1"/>
  <c r="E69335" i="3"/>
  <c r="I69335" i="3" a="1"/>
  <c r="I69335" i="3" s="1"/>
  <c r="J69335" i="3" s="1"/>
  <c r="E69347" i="3"/>
  <c r="I69347" i="3" a="1"/>
  <c r="I69347" i="3" s="1"/>
  <c r="J69347" i="3" s="1"/>
  <c r="E69359" i="3"/>
  <c r="I69359" i="3" a="1"/>
  <c r="I69359" i="3" s="1"/>
  <c r="J69359" i="3" s="1"/>
  <c r="E69371" i="3"/>
  <c r="I69371" i="3" a="1"/>
  <c r="I69371" i="3" s="1"/>
  <c r="J69371" i="3" s="1"/>
  <c r="E69383" i="3"/>
  <c r="I69383" i="3" a="1"/>
  <c r="I69383" i="3" s="1"/>
  <c r="J69383" i="3" s="1"/>
  <c r="I69399" i="3" a="1"/>
  <c r="I69399" i="3" s="1"/>
  <c r="J69399" i="3" s="1"/>
  <c r="E69399" i="3"/>
  <c r="I69403" i="3" a="1"/>
  <c r="I69403" i="3" s="1"/>
  <c r="J69403" i="3" s="1"/>
  <c r="E69403" i="3"/>
  <c r="D69418" i="3"/>
  <c r="C69418" i="3"/>
  <c r="H69418" i="3"/>
  <c r="D69429" i="3"/>
  <c r="C69429" i="3"/>
  <c r="B69429" i="3"/>
  <c r="G69429" i="3"/>
  <c r="G69437" i="3"/>
  <c r="C69437" i="3"/>
  <c r="H69446" i="3"/>
  <c r="G69446" i="3"/>
  <c r="D69446" i="3"/>
  <c r="C69446" i="3"/>
  <c r="H69457" i="3"/>
  <c r="G69457" i="3"/>
  <c r="C69457" i="3"/>
  <c r="B69457" i="3"/>
  <c r="E69515" i="3"/>
  <c r="I69515" i="3" a="1"/>
  <c r="I69515" i="3" s="1"/>
  <c r="J69515" i="3" s="1"/>
  <c r="I69532" i="3" a="1"/>
  <c r="I69532" i="3" s="1"/>
  <c r="J69532" i="3" s="1"/>
  <c r="E69532" i="3"/>
  <c r="I69543" i="3" a="1"/>
  <c r="I69543" i="3" s="1"/>
  <c r="J69543" i="3" s="1"/>
  <c r="E69543" i="3"/>
  <c r="I69547" i="3" a="1"/>
  <c r="I69547" i="3" s="1"/>
  <c r="J69547" i="3" s="1"/>
  <c r="E69547" i="3"/>
  <c r="D69562" i="3"/>
  <c r="C69562" i="3"/>
  <c r="H69562" i="3"/>
  <c r="D69573" i="3"/>
  <c r="C69573" i="3"/>
  <c r="B69573" i="3"/>
  <c r="G69573" i="3"/>
  <c r="G69581" i="3"/>
  <c r="C69581" i="3"/>
  <c r="H69590" i="3"/>
  <c r="G69590" i="3"/>
  <c r="D69590" i="3"/>
  <c r="C69590" i="3"/>
  <c r="H69601" i="3"/>
  <c r="G69601" i="3"/>
  <c r="C69601" i="3"/>
  <c r="B69601" i="3"/>
  <c r="E69659" i="3"/>
  <c r="I69659" i="3" a="1"/>
  <c r="I69659" i="3" s="1"/>
  <c r="J69659" i="3" s="1"/>
  <c r="I69676" i="3" a="1"/>
  <c r="I69676" i="3" s="1"/>
  <c r="J69676" i="3" s="1"/>
  <c r="E69676" i="3"/>
  <c r="I69687" i="3" a="1"/>
  <c r="I69687" i="3" s="1"/>
  <c r="J69687" i="3" s="1"/>
  <c r="E69687" i="3"/>
  <c r="I69691" i="3" a="1"/>
  <c r="I69691" i="3" s="1"/>
  <c r="J69691" i="3" s="1"/>
  <c r="E69691" i="3"/>
  <c r="D69706" i="3"/>
  <c r="C69706" i="3"/>
  <c r="H69706" i="3"/>
  <c r="D69717" i="3"/>
  <c r="C69717" i="3"/>
  <c r="B69717" i="3"/>
  <c r="G69717" i="3"/>
  <c r="G69725" i="3"/>
  <c r="C69725" i="3"/>
  <c r="H69734" i="3"/>
  <c r="G69734" i="3"/>
  <c r="D69734" i="3"/>
  <c r="C69734" i="3"/>
  <c r="H69745" i="3"/>
  <c r="G69745" i="3"/>
  <c r="C69745" i="3"/>
  <c r="B69745" i="3"/>
  <c r="E69803" i="3"/>
  <c r="I69803" i="3" a="1"/>
  <c r="I69803" i="3" s="1"/>
  <c r="J69803" i="3" s="1"/>
  <c r="I69820" i="3" a="1"/>
  <c r="I69820" i="3" s="1"/>
  <c r="J69820" i="3" s="1"/>
  <c r="E69820" i="3"/>
  <c r="I69831" i="3" a="1"/>
  <c r="I69831" i="3" s="1"/>
  <c r="J69831" i="3" s="1"/>
  <c r="E69831" i="3"/>
  <c r="I69835" i="3" a="1"/>
  <c r="I69835" i="3" s="1"/>
  <c r="J69835" i="3" s="1"/>
  <c r="E69835" i="3"/>
  <c r="H69856" i="3"/>
  <c r="D69873" i="3"/>
  <c r="C69873" i="3"/>
  <c r="B69873" i="3"/>
  <c r="H69873" i="3"/>
  <c r="G69873" i="3"/>
  <c r="C69892" i="3"/>
  <c r="B69892" i="3"/>
  <c r="H69904" i="3"/>
  <c r="D69921" i="3"/>
  <c r="C69921" i="3"/>
  <c r="B69921" i="3"/>
  <c r="H69921" i="3"/>
  <c r="G69921" i="3"/>
  <c r="C69940" i="3"/>
  <c r="B69940" i="3"/>
  <c r="H69952" i="3"/>
  <c r="D69969" i="3"/>
  <c r="C69969" i="3"/>
  <c r="B69969" i="3"/>
  <c r="H69969" i="3"/>
  <c r="G69969" i="3"/>
  <c r="C69988" i="3"/>
  <c r="B69988" i="3"/>
  <c r="I70024" i="3" a="1"/>
  <c r="I70024" i="3" s="1"/>
  <c r="J70024" i="3" s="1"/>
  <c r="E70024" i="3"/>
  <c r="H70033" i="3"/>
  <c r="G70033" i="3"/>
  <c r="C70033" i="3"/>
  <c r="B70033" i="3"/>
  <c r="H70049" i="3"/>
  <c r="I70072" i="3" a="1"/>
  <c r="I70072" i="3" s="1"/>
  <c r="J70072" i="3" s="1"/>
  <c r="E70072" i="3"/>
  <c r="H70081" i="3"/>
  <c r="G70081" i="3"/>
  <c r="C70081" i="3"/>
  <c r="B70081" i="3"/>
  <c r="B70090" i="3"/>
  <c r="F70090" i="3" s="1"/>
  <c r="H70097" i="3"/>
  <c r="E70151" i="3"/>
  <c r="I70151" i="3" a="1"/>
  <c r="I70151" i="3" s="1"/>
  <c r="J70151" i="3" s="1"/>
  <c r="F70163" i="3"/>
  <c r="D70165" i="3"/>
  <c r="H70177" i="3"/>
  <c r="G70177" i="3"/>
  <c r="C70177" i="3"/>
  <c r="B70177" i="3"/>
  <c r="F70177" i="3" s="1"/>
  <c r="F70180" i="3"/>
  <c r="B70198" i="3"/>
  <c r="F70198" i="3" s="1"/>
  <c r="G70210" i="3"/>
  <c r="D70210" i="3"/>
  <c r="C70210" i="3"/>
  <c r="H70210" i="3"/>
  <c r="I70215" i="3" a="1"/>
  <c r="I70215" i="3" s="1"/>
  <c r="J70215" i="3" s="1"/>
  <c r="E70215" i="3"/>
  <c r="I70224" i="3" a="1"/>
  <c r="I70224" i="3" s="1"/>
  <c r="J70224" i="3" s="1"/>
  <c r="E70224" i="3"/>
  <c r="D70233" i="3"/>
  <c r="C70233" i="3"/>
  <c r="B70233" i="3"/>
  <c r="H70233" i="3"/>
  <c r="G70233" i="3"/>
  <c r="E70295" i="3"/>
  <c r="I70295" i="3" a="1"/>
  <c r="I70295" i="3" s="1"/>
  <c r="J70295" i="3" s="1"/>
  <c r="D70317" i="3"/>
  <c r="C70317" i="3"/>
  <c r="B70317" i="3"/>
  <c r="H70317" i="3"/>
  <c r="G70317" i="3"/>
  <c r="F70331" i="3"/>
  <c r="D70353" i="3"/>
  <c r="C70353" i="3"/>
  <c r="B70353" i="3"/>
  <c r="H70353" i="3"/>
  <c r="G70353" i="3"/>
  <c r="F70367" i="3"/>
  <c r="F70451" i="3"/>
  <c r="I71569" i="3" a="1"/>
  <c r="I71569" i="3" s="1"/>
  <c r="J71569" i="3" s="1"/>
  <c r="E71569" i="3"/>
  <c r="D66379" i="3"/>
  <c r="D66391" i="3"/>
  <c r="D66403" i="3"/>
  <c r="D66415" i="3"/>
  <c r="D66427" i="3"/>
  <c r="D66439" i="3"/>
  <c r="D66451" i="3"/>
  <c r="D66463" i="3"/>
  <c r="D66475" i="3"/>
  <c r="D66487" i="3"/>
  <c r="D66499" i="3"/>
  <c r="D66511" i="3"/>
  <c r="D66523" i="3"/>
  <c r="D66535" i="3"/>
  <c r="D66547" i="3"/>
  <c r="D66559" i="3"/>
  <c r="D66571" i="3"/>
  <c r="D66583" i="3"/>
  <c r="D66595" i="3"/>
  <c r="D66607" i="3"/>
  <c r="D66619" i="3"/>
  <c r="D66631" i="3"/>
  <c r="D66643" i="3"/>
  <c r="D66655" i="3"/>
  <c r="H66659" i="3"/>
  <c r="D66667" i="3"/>
  <c r="H66671" i="3"/>
  <c r="D66679" i="3"/>
  <c r="H66683" i="3"/>
  <c r="D66691" i="3"/>
  <c r="H66695" i="3"/>
  <c r="D66703" i="3"/>
  <c r="H66707" i="3"/>
  <c r="D66715" i="3"/>
  <c r="H66719" i="3"/>
  <c r="D66727" i="3"/>
  <c r="H66731" i="3"/>
  <c r="D66739" i="3"/>
  <c r="H66743" i="3"/>
  <c r="D66751" i="3"/>
  <c r="H66755" i="3"/>
  <c r="D66763" i="3"/>
  <c r="H66767" i="3"/>
  <c r="D66775" i="3"/>
  <c r="H66779" i="3"/>
  <c r="D66787" i="3"/>
  <c r="H66791" i="3"/>
  <c r="D66799" i="3"/>
  <c r="H66803" i="3"/>
  <c r="D66811" i="3"/>
  <c r="H66815" i="3"/>
  <c r="D66823" i="3"/>
  <c r="H66827" i="3"/>
  <c r="D66835" i="3"/>
  <c r="H66839" i="3"/>
  <c r="D66847" i="3"/>
  <c r="H66851" i="3"/>
  <c r="D66859" i="3"/>
  <c r="H66863" i="3"/>
  <c r="D66871" i="3"/>
  <c r="H66875" i="3"/>
  <c r="D66883" i="3"/>
  <c r="H66887" i="3"/>
  <c r="D66895" i="3"/>
  <c r="H66899" i="3"/>
  <c r="D66907" i="3"/>
  <c r="H66911" i="3"/>
  <c r="D66919" i="3"/>
  <c r="H66923" i="3"/>
  <c r="D66931" i="3"/>
  <c r="H66935" i="3"/>
  <c r="D66943" i="3"/>
  <c r="H66947" i="3"/>
  <c r="D66955" i="3"/>
  <c r="H66959" i="3"/>
  <c r="D66967" i="3"/>
  <c r="H66971" i="3"/>
  <c r="D66979" i="3"/>
  <c r="H66983" i="3"/>
  <c r="D66991" i="3"/>
  <c r="H66995" i="3"/>
  <c r="D67003" i="3"/>
  <c r="H67007" i="3"/>
  <c r="D67015" i="3"/>
  <c r="H67019" i="3"/>
  <c r="D67027" i="3"/>
  <c r="H67031" i="3"/>
  <c r="D67039" i="3"/>
  <c r="H67043" i="3"/>
  <c r="D67051" i="3"/>
  <c r="H67055" i="3"/>
  <c r="D67063" i="3"/>
  <c r="H67067" i="3"/>
  <c r="D67075" i="3"/>
  <c r="H67079" i="3"/>
  <c r="D67087" i="3"/>
  <c r="H67091" i="3"/>
  <c r="D67099" i="3"/>
  <c r="H67103" i="3"/>
  <c r="D67111" i="3"/>
  <c r="H67115" i="3"/>
  <c r="D67123" i="3"/>
  <c r="H67127" i="3"/>
  <c r="D67135" i="3"/>
  <c r="H67139" i="3"/>
  <c r="D67147" i="3"/>
  <c r="H67151" i="3"/>
  <c r="D67159" i="3"/>
  <c r="H67163" i="3"/>
  <c r="D67171" i="3"/>
  <c r="H67175" i="3"/>
  <c r="D67183" i="3"/>
  <c r="H67187" i="3"/>
  <c r="D67195" i="3"/>
  <c r="H67199" i="3"/>
  <c r="D67207" i="3"/>
  <c r="H67211" i="3"/>
  <c r="D67219" i="3"/>
  <c r="H67223" i="3"/>
  <c r="D67231" i="3"/>
  <c r="H67235" i="3"/>
  <c r="D67243" i="3"/>
  <c r="H67247" i="3"/>
  <c r="D67255" i="3"/>
  <c r="H67259" i="3"/>
  <c r="D67267" i="3"/>
  <c r="H67271" i="3"/>
  <c r="D67279" i="3"/>
  <c r="H67283" i="3"/>
  <c r="D67291" i="3"/>
  <c r="H67295" i="3"/>
  <c r="D67303" i="3"/>
  <c r="H67307" i="3"/>
  <c r="D67315" i="3"/>
  <c r="H67319" i="3"/>
  <c r="D67327" i="3"/>
  <c r="H67331" i="3"/>
  <c r="D67339" i="3"/>
  <c r="H67343" i="3"/>
  <c r="D67351" i="3"/>
  <c r="H67355" i="3"/>
  <c r="D67363" i="3"/>
  <c r="H67367" i="3"/>
  <c r="D67375" i="3"/>
  <c r="H67379" i="3"/>
  <c r="D67387" i="3"/>
  <c r="H67391" i="3"/>
  <c r="D67399" i="3"/>
  <c r="H67403" i="3"/>
  <c r="D67411" i="3"/>
  <c r="H67415" i="3"/>
  <c r="B67421" i="3"/>
  <c r="F67421" i="3" s="1"/>
  <c r="D67423" i="3"/>
  <c r="H67427" i="3"/>
  <c r="B67433" i="3"/>
  <c r="F67433" i="3" s="1"/>
  <c r="D67435" i="3"/>
  <c r="H67439" i="3"/>
  <c r="B67445" i="3"/>
  <c r="F67445" i="3" s="1"/>
  <c r="D67447" i="3"/>
  <c r="H67451" i="3"/>
  <c r="B67457" i="3"/>
  <c r="F67457" i="3" s="1"/>
  <c r="D67459" i="3"/>
  <c r="H67463" i="3"/>
  <c r="B67469" i="3"/>
  <c r="F67469" i="3" s="1"/>
  <c r="D67471" i="3"/>
  <c r="H67475" i="3"/>
  <c r="B67481" i="3"/>
  <c r="F67481" i="3" s="1"/>
  <c r="D67483" i="3"/>
  <c r="H67487" i="3"/>
  <c r="B67493" i="3"/>
  <c r="F67493" i="3" s="1"/>
  <c r="D67495" i="3"/>
  <c r="H67499" i="3"/>
  <c r="B67505" i="3"/>
  <c r="F67505" i="3" s="1"/>
  <c r="D67507" i="3"/>
  <c r="H67511" i="3"/>
  <c r="B67517" i="3"/>
  <c r="F67517" i="3" s="1"/>
  <c r="D67519" i="3"/>
  <c r="H67523" i="3"/>
  <c r="B67529" i="3"/>
  <c r="F67529" i="3" s="1"/>
  <c r="D67531" i="3"/>
  <c r="H67535" i="3"/>
  <c r="B67541" i="3"/>
  <c r="F67541" i="3" s="1"/>
  <c r="D67543" i="3"/>
  <c r="H67547" i="3"/>
  <c r="B67553" i="3"/>
  <c r="F67553" i="3" s="1"/>
  <c r="D67555" i="3"/>
  <c r="H67559" i="3"/>
  <c r="B67565" i="3"/>
  <c r="F67565" i="3" s="1"/>
  <c r="D67567" i="3"/>
  <c r="H67571" i="3"/>
  <c r="B67577" i="3"/>
  <c r="F67577" i="3" s="1"/>
  <c r="D67579" i="3"/>
  <c r="H67583" i="3"/>
  <c r="B67589" i="3"/>
  <c r="F67589" i="3" s="1"/>
  <c r="D67591" i="3"/>
  <c r="H67595" i="3"/>
  <c r="B67601" i="3"/>
  <c r="F67601" i="3" s="1"/>
  <c r="D67603" i="3"/>
  <c r="H67607" i="3"/>
  <c r="B67613" i="3"/>
  <c r="F67613" i="3" s="1"/>
  <c r="D67615" i="3"/>
  <c r="H67619" i="3"/>
  <c r="B67625" i="3"/>
  <c r="F67625" i="3" s="1"/>
  <c r="D67627" i="3"/>
  <c r="H67631" i="3"/>
  <c r="B67637" i="3"/>
  <c r="F67637" i="3" s="1"/>
  <c r="D67639" i="3"/>
  <c r="H67643" i="3"/>
  <c r="B67649" i="3"/>
  <c r="F67649" i="3" s="1"/>
  <c r="D67651" i="3"/>
  <c r="H67655" i="3"/>
  <c r="B67661" i="3"/>
  <c r="F67661" i="3" s="1"/>
  <c r="D67663" i="3"/>
  <c r="H67667" i="3"/>
  <c r="B67673" i="3"/>
  <c r="F67673" i="3" s="1"/>
  <c r="D67675" i="3"/>
  <c r="H67679" i="3"/>
  <c r="B67685" i="3"/>
  <c r="F67685" i="3" s="1"/>
  <c r="D67687" i="3"/>
  <c r="H67691" i="3"/>
  <c r="B67697" i="3"/>
  <c r="F67697" i="3" s="1"/>
  <c r="D67699" i="3"/>
  <c r="H67703" i="3"/>
  <c r="B67709" i="3"/>
  <c r="F67709" i="3" s="1"/>
  <c r="D67711" i="3"/>
  <c r="H67715" i="3"/>
  <c r="B67721" i="3"/>
  <c r="F67721" i="3" s="1"/>
  <c r="D67723" i="3"/>
  <c r="H67727" i="3"/>
  <c r="B67733" i="3"/>
  <c r="F67733" i="3" s="1"/>
  <c r="D67735" i="3"/>
  <c r="H67739" i="3"/>
  <c r="B67745" i="3"/>
  <c r="F67745" i="3" s="1"/>
  <c r="D67747" i="3"/>
  <c r="H67751" i="3"/>
  <c r="B67757" i="3"/>
  <c r="F67757" i="3" s="1"/>
  <c r="D67759" i="3"/>
  <c r="H67763" i="3"/>
  <c r="B67769" i="3"/>
  <c r="F67769" i="3" s="1"/>
  <c r="D67771" i="3"/>
  <c r="H67775" i="3"/>
  <c r="B67781" i="3"/>
  <c r="F67781" i="3" s="1"/>
  <c r="D67783" i="3"/>
  <c r="H67787" i="3"/>
  <c r="B67793" i="3"/>
  <c r="F67793" i="3" s="1"/>
  <c r="D67795" i="3"/>
  <c r="H67799" i="3"/>
  <c r="B67805" i="3"/>
  <c r="F67805" i="3" s="1"/>
  <c r="D67807" i="3"/>
  <c r="H67811" i="3"/>
  <c r="B67817" i="3"/>
  <c r="F67817" i="3" s="1"/>
  <c r="D67819" i="3"/>
  <c r="H67823" i="3"/>
  <c r="B67829" i="3"/>
  <c r="F67829" i="3" s="1"/>
  <c r="D67831" i="3"/>
  <c r="H67835" i="3"/>
  <c r="B67841" i="3"/>
  <c r="F67841" i="3" s="1"/>
  <c r="D67843" i="3"/>
  <c r="H67847" i="3"/>
  <c r="B67853" i="3"/>
  <c r="F67853" i="3" s="1"/>
  <c r="D67855" i="3"/>
  <c r="H67859" i="3"/>
  <c r="B67865" i="3"/>
  <c r="F67865" i="3" s="1"/>
  <c r="D67867" i="3"/>
  <c r="H67871" i="3"/>
  <c r="B67877" i="3"/>
  <c r="F67877" i="3" s="1"/>
  <c r="D67879" i="3"/>
  <c r="H67883" i="3"/>
  <c r="B67889" i="3"/>
  <c r="F67889" i="3" s="1"/>
  <c r="D67891" i="3"/>
  <c r="H67895" i="3"/>
  <c r="B67901" i="3"/>
  <c r="F67901" i="3" s="1"/>
  <c r="D67903" i="3"/>
  <c r="H67907" i="3"/>
  <c r="B67913" i="3"/>
  <c r="F67913" i="3" s="1"/>
  <c r="D67915" i="3"/>
  <c r="H67919" i="3"/>
  <c r="B67925" i="3"/>
  <c r="F67925" i="3" s="1"/>
  <c r="D67927" i="3"/>
  <c r="H67931" i="3"/>
  <c r="B67937" i="3"/>
  <c r="F67937" i="3" s="1"/>
  <c r="D67939" i="3"/>
  <c r="H67943" i="3"/>
  <c r="B67949" i="3"/>
  <c r="F67949" i="3" s="1"/>
  <c r="D67951" i="3"/>
  <c r="H67955" i="3"/>
  <c r="B67961" i="3"/>
  <c r="F67961" i="3" s="1"/>
  <c r="D67963" i="3"/>
  <c r="H67967" i="3"/>
  <c r="B67973" i="3"/>
  <c r="F67973" i="3" s="1"/>
  <c r="D67975" i="3"/>
  <c r="H67979" i="3"/>
  <c r="B67985" i="3"/>
  <c r="F67985" i="3" s="1"/>
  <c r="D67987" i="3"/>
  <c r="H67991" i="3"/>
  <c r="B67997" i="3"/>
  <c r="F67997" i="3" s="1"/>
  <c r="D67999" i="3"/>
  <c r="H68003" i="3"/>
  <c r="B68009" i="3"/>
  <c r="F68009" i="3" s="1"/>
  <c r="D68011" i="3"/>
  <c r="H68015" i="3"/>
  <c r="B68021" i="3"/>
  <c r="F68021" i="3" s="1"/>
  <c r="D68023" i="3"/>
  <c r="H68027" i="3"/>
  <c r="B68033" i="3"/>
  <c r="F68033" i="3" s="1"/>
  <c r="D68035" i="3"/>
  <c r="H68039" i="3"/>
  <c r="B68045" i="3"/>
  <c r="F68045" i="3" s="1"/>
  <c r="D68047" i="3"/>
  <c r="H68051" i="3"/>
  <c r="B68057" i="3"/>
  <c r="F68057" i="3" s="1"/>
  <c r="D68059" i="3"/>
  <c r="H68063" i="3"/>
  <c r="B68069" i="3"/>
  <c r="F68069" i="3" s="1"/>
  <c r="D68071" i="3"/>
  <c r="H68075" i="3"/>
  <c r="B68081" i="3"/>
  <c r="F68081" i="3" s="1"/>
  <c r="D68083" i="3"/>
  <c r="H68087" i="3"/>
  <c r="B68093" i="3"/>
  <c r="F68093" i="3" s="1"/>
  <c r="D68095" i="3"/>
  <c r="H68099" i="3"/>
  <c r="B68105" i="3"/>
  <c r="F68105" i="3" s="1"/>
  <c r="D68107" i="3"/>
  <c r="H68111" i="3"/>
  <c r="B68117" i="3"/>
  <c r="F68117" i="3" s="1"/>
  <c r="D68119" i="3"/>
  <c r="H68123" i="3"/>
  <c r="B68129" i="3"/>
  <c r="F68129" i="3" s="1"/>
  <c r="D68131" i="3"/>
  <c r="H68135" i="3"/>
  <c r="B68141" i="3"/>
  <c r="F68141" i="3" s="1"/>
  <c r="D68143" i="3"/>
  <c r="H68147" i="3"/>
  <c r="B68153" i="3"/>
  <c r="F68153" i="3" s="1"/>
  <c r="D68155" i="3"/>
  <c r="H68159" i="3"/>
  <c r="B68165" i="3"/>
  <c r="F68165" i="3" s="1"/>
  <c r="D68167" i="3"/>
  <c r="H68171" i="3"/>
  <c r="B68177" i="3"/>
  <c r="F68177" i="3" s="1"/>
  <c r="D68179" i="3"/>
  <c r="H68183" i="3"/>
  <c r="B68189" i="3"/>
  <c r="F68189" i="3" s="1"/>
  <c r="D68191" i="3"/>
  <c r="H68195" i="3"/>
  <c r="B68201" i="3"/>
  <c r="F68201" i="3" s="1"/>
  <c r="D68203" i="3"/>
  <c r="H68207" i="3"/>
  <c r="B68213" i="3"/>
  <c r="F68213" i="3" s="1"/>
  <c r="D68215" i="3"/>
  <c r="H68219" i="3"/>
  <c r="B68225" i="3"/>
  <c r="F68225" i="3" s="1"/>
  <c r="D68227" i="3"/>
  <c r="H68231" i="3"/>
  <c r="B68237" i="3"/>
  <c r="F68237" i="3" s="1"/>
  <c r="D68239" i="3"/>
  <c r="H68243" i="3"/>
  <c r="B68249" i="3"/>
  <c r="F68249" i="3" s="1"/>
  <c r="D68251" i="3"/>
  <c r="H68255" i="3"/>
  <c r="B68261" i="3"/>
  <c r="F68261" i="3" s="1"/>
  <c r="D68263" i="3"/>
  <c r="H68267" i="3"/>
  <c r="B68273" i="3"/>
  <c r="F68273" i="3" s="1"/>
  <c r="D68275" i="3"/>
  <c r="H68279" i="3"/>
  <c r="B68285" i="3"/>
  <c r="F68285" i="3" s="1"/>
  <c r="D68287" i="3"/>
  <c r="H68291" i="3"/>
  <c r="B68297" i="3"/>
  <c r="F68297" i="3" s="1"/>
  <c r="D68299" i="3"/>
  <c r="H68303" i="3"/>
  <c r="B68309" i="3"/>
  <c r="F68309" i="3" s="1"/>
  <c r="D68311" i="3"/>
  <c r="H68315" i="3"/>
  <c r="B68321" i="3"/>
  <c r="F68321" i="3" s="1"/>
  <c r="D68323" i="3"/>
  <c r="H68327" i="3"/>
  <c r="B68333" i="3"/>
  <c r="F68333" i="3" s="1"/>
  <c r="D68335" i="3"/>
  <c r="H68339" i="3"/>
  <c r="B68345" i="3"/>
  <c r="F68345" i="3" s="1"/>
  <c r="D68347" i="3"/>
  <c r="H68351" i="3"/>
  <c r="B68357" i="3"/>
  <c r="F68357" i="3" s="1"/>
  <c r="D68359" i="3"/>
  <c r="H68363" i="3"/>
  <c r="B68369" i="3"/>
  <c r="F68369" i="3" s="1"/>
  <c r="D68371" i="3"/>
  <c r="H68375" i="3"/>
  <c r="B68381" i="3"/>
  <c r="F68381" i="3" s="1"/>
  <c r="D68383" i="3"/>
  <c r="H68387" i="3"/>
  <c r="B68393" i="3"/>
  <c r="F68393" i="3" s="1"/>
  <c r="D68395" i="3"/>
  <c r="H68399" i="3"/>
  <c r="B68405" i="3"/>
  <c r="F68405" i="3" s="1"/>
  <c r="D68407" i="3"/>
  <c r="H68411" i="3"/>
  <c r="B68417" i="3"/>
  <c r="F68417" i="3" s="1"/>
  <c r="D68419" i="3"/>
  <c r="H68423" i="3"/>
  <c r="B68429" i="3"/>
  <c r="F68429" i="3" s="1"/>
  <c r="D68431" i="3"/>
  <c r="H68435" i="3"/>
  <c r="B68441" i="3"/>
  <c r="F68441" i="3" s="1"/>
  <c r="D68443" i="3"/>
  <c r="H68447" i="3"/>
  <c r="B68453" i="3"/>
  <c r="F68453" i="3" s="1"/>
  <c r="D68455" i="3"/>
  <c r="H68459" i="3"/>
  <c r="B68465" i="3"/>
  <c r="F68465" i="3" s="1"/>
  <c r="D68467" i="3"/>
  <c r="H68471" i="3"/>
  <c r="B68477" i="3"/>
  <c r="F68477" i="3" s="1"/>
  <c r="D68479" i="3"/>
  <c r="H68483" i="3"/>
  <c r="B68489" i="3"/>
  <c r="F68489" i="3" s="1"/>
  <c r="D68491" i="3"/>
  <c r="H68495" i="3"/>
  <c r="H68499" i="3"/>
  <c r="D68499" i="3"/>
  <c r="D68500" i="3"/>
  <c r="H68510" i="3"/>
  <c r="C68521" i="3"/>
  <c r="B68524" i="3"/>
  <c r="F68524" i="3" s="1"/>
  <c r="G68525" i="3"/>
  <c r="G68529" i="3"/>
  <c r="C68535" i="3"/>
  <c r="C68538" i="3"/>
  <c r="B68542" i="3"/>
  <c r="F68542" i="3" s="1"/>
  <c r="H68543" i="3"/>
  <c r="D68549" i="3"/>
  <c r="F68556" i="3"/>
  <c r="H68557" i="3"/>
  <c r="H68559" i="3"/>
  <c r="D68559" i="3"/>
  <c r="F68559" i="3" s="1"/>
  <c r="I68568" i="3" a="1"/>
  <c r="I68568" i="3" s="1"/>
  <c r="J68568" i="3" s="1"/>
  <c r="H68573" i="3"/>
  <c r="B68578" i="3"/>
  <c r="F68578" i="3" s="1"/>
  <c r="H68586" i="3"/>
  <c r="G68586" i="3"/>
  <c r="E68587" i="3"/>
  <c r="D68593" i="3"/>
  <c r="G68596" i="3"/>
  <c r="C68598" i="3"/>
  <c r="C68601" i="3"/>
  <c r="B68601" i="3"/>
  <c r="F68601" i="3" s="1"/>
  <c r="H68602" i="3"/>
  <c r="H68605" i="3"/>
  <c r="B68607" i="3"/>
  <c r="F68607" i="3" s="1"/>
  <c r="B68621" i="3"/>
  <c r="F68621" i="3" s="1"/>
  <c r="G68625" i="3"/>
  <c r="H68630" i="3"/>
  <c r="G68630" i="3"/>
  <c r="D68630" i="3"/>
  <c r="C68630" i="3"/>
  <c r="D68633" i="3"/>
  <c r="I68640" i="3" a="1"/>
  <c r="I68640" i="3" s="1"/>
  <c r="J68640" i="3" s="1"/>
  <c r="H68645" i="3"/>
  <c r="B68650" i="3"/>
  <c r="F68650" i="3" s="1"/>
  <c r="C68656" i="3"/>
  <c r="H68658" i="3"/>
  <c r="G68658" i="3"/>
  <c r="E68659" i="3"/>
  <c r="D68665" i="3"/>
  <c r="G68668" i="3"/>
  <c r="C68670" i="3"/>
  <c r="C68673" i="3"/>
  <c r="B68673" i="3"/>
  <c r="F68673" i="3" s="1"/>
  <c r="H68674" i="3"/>
  <c r="H68677" i="3"/>
  <c r="B68679" i="3"/>
  <c r="F68679" i="3" s="1"/>
  <c r="B68693" i="3"/>
  <c r="F68693" i="3" s="1"/>
  <c r="G68697" i="3"/>
  <c r="H68702" i="3"/>
  <c r="G68702" i="3"/>
  <c r="D68702" i="3"/>
  <c r="F68702" i="3" s="1"/>
  <c r="C68702" i="3"/>
  <c r="D68705" i="3"/>
  <c r="I68712" i="3" a="1"/>
  <c r="I68712" i="3" s="1"/>
  <c r="J68712" i="3" s="1"/>
  <c r="H68717" i="3"/>
  <c r="B68722" i="3"/>
  <c r="F68722" i="3" s="1"/>
  <c r="C68728" i="3"/>
  <c r="H68730" i="3"/>
  <c r="G68730" i="3"/>
  <c r="E68731" i="3"/>
  <c r="D68737" i="3"/>
  <c r="G68740" i="3"/>
  <c r="C68742" i="3"/>
  <c r="C68745" i="3"/>
  <c r="B68745" i="3"/>
  <c r="F68745" i="3" s="1"/>
  <c r="H68746" i="3"/>
  <c r="H68749" i="3"/>
  <c r="B68751" i="3"/>
  <c r="F68751" i="3" s="1"/>
  <c r="B68765" i="3"/>
  <c r="F68765" i="3" s="1"/>
  <c r="G68769" i="3"/>
  <c r="H68774" i="3"/>
  <c r="G68774" i="3"/>
  <c r="D68774" i="3"/>
  <c r="F68774" i="3" s="1"/>
  <c r="C68774" i="3"/>
  <c r="D68777" i="3"/>
  <c r="I68784" i="3" a="1"/>
  <c r="I68784" i="3" s="1"/>
  <c r="J68784" i="3" s="1"/>
  <c r="H68789" i="3"/>
  <c r="B68794" i="3"/>
  <c r="F68794" i="3" s="1"/>
  <c r="C68800" i="3"/>
  <c r="H68802" i="3"/>
  <c r="G68802" i="3"/>
  <c r="E68803" i="3"/>
  <c r="D68809" i="3"/>
  <c r="G68812" i="3"/>
  <c r="C68814" i="3"/>
  <c r="C68817" i="3"/>
  <c r="B68817" i="3"/>
  <c r="F68817" i="3" s="1"/>
  <c r="H68818" i="3"/>
  <c r="H68821" i="3"/>
  <c r="B68823" i="3"/>
  <c r="F68823" i="3" s="1"/>
  <c r="B68837" i="3"/>
  <c r="F68837" i="3" s="1"/>
  <c r="G68841" i="3"/>
  <c r="H68846" i="3"/>
  <c r="G68846" i="3"/>
  <c r="D68846" i="3"/>
  <c r="F68846" i="3" s="1"/>
  <c r="C68846" i="3"/>
  <c r="D68849" i="3"/>
  <c r="I68856" i="3" a="1"/>
  <c r="I68856" i="3" s="1"/>
  <c r="J68856" i="3" s="1"/>
  <c r="H68861" i="3"/>
  <c r="B68866" i="3"/>
  <c r="F68866" i="3" s="1"/>
  <c r="C68872" i="3"/>
  <c r="H68874" i="3"/>
  <c r="G68874" i="3"/>
  <c r="E68875" i="3"/>
  <c r="D68881" i="3"/>
  <c r="G68884" i="3"/>
  <c r="C68886" i="3"/>
  <c r="C68889" i="3"/>
  <c r="B68889" i="3"/>
  <c r="F68889" i="3" s="1"/>
  <c r="H68890" i="3"/>
  <c r="H68893" i="3"/>
  <c r="B68895" i="3"/>
  <c r="F68895" i="3" s="1"/>
  <c r="B68909" i="3"/>
  <c r="F68909" i="3" s="1"/>
  <c r="G68913" i="3"/>
  <c r="H68918" i="3"/>
  <c r="G68918" i="3"/>
  <c r="D68918" i="3"/>
  <c r="F68918" i="3" s="1"/>
  <c r="C68918" i="3"/>
  <c r="D68921" i="3"/>
  <c r="I68928" i="3" a="1"/>
  <c r="I68928" i="3" s="1"/>
  <c r="J68928" i="3" s="1"/>
  <c r="H68933" i="3"/>
  <c r="B68938" i="3"/>
  <c r="F68938" i="3" s="1"/>
  <c r="C68944" i="3"/>
  <c r="H68946" i="3"/>
  <c r="G68946" i="3"/>
  <c r="E68947" i="3"/>
  <c r="D68953" i="3"/>
  <c r="G68956" i="3"/>
  <c r="C68958" i="3"/>
  <c r="C68961" i="3"/>
  <c r="B68961" i="3"/>
  <c r="F68961" i="3" s="1"/>
  <c r="H68962" i="3"/>
  <c r="H68965" i="3"/>
  <c r="B68967" i="3"/>
  <c r="F68967" i="3" s="1"/>
  <c r="B68981" i="3"/>
  <c r="F68981" i="3" s="1"/>
  <c r="G68985" i="3"/>
  <c r="H68990" i="3"/>
  <c r="G68990" i="3"/>
  <c r="D68990" i="3"/>
  <c r="F68990" i="3" s="1"/>
  <c r="C68990" i="3"/>
  <c r="D68993" i="3"/>
  <c r="G69004" i="3"/>
  <c r="H69009" i="3"/>
  <c r="G69016" i="3"/>
  <c r="H69021" i="3"/>
  <c r="G69028" i="3"/>
  <c r="H69033" i="3"/>
  <c r="G69040" i="3"/>
  <c r="H69045" i="3"/>
  <c r="G69052" i="3"/>
  <c r="H69057" i="3"/>
  <c r="G69064" i="3"/>
  <c r="H69069" i="3"/>
  <c r="G69076" i="3"/>
  <c r="H69081" i="3"/>
  <c r="G69088" i="3"/>
  <c r="H69093" i="3"/>
  <c r="G69100" i="3"/>
  <c r="H69105" i="3"/>
  <c r="G69112" i="3"/>
  <c r="H69117" i="3"/>
  <c r="G69124" i="3"/>
  <c r="H69129" i="3"/>
  <c r="G69136" i="3"/>
  <c r="H69141" i="3"/>
  <c r="G69148" i="3"/>
  <c r="H69153" i="3"/>
  <c r="G69160" i="3"/>
  <c r="H69165" i="3"/>
  <c r="G69172" i="3"/>
  <c r="H69177" i="3"/>
  <c r="G69184" i="3"/>
  <c r="H69189" i="3"/>
  <c r="G69196" i="3"/>
  <c r="H69201" i="3"/>
  <c r="G69208" i="3"/>
  <c r="H69213" i="3"/>
  <c r="G69220" i="3"/>
  <c r="H69225" i="3"/>
  <c r="G69232" i="3"/>
  <c r="H69237" i="3"/>
  <c r="G69244" i="3"/>
  <c r="H69249" i="3"/>
  <c r="G69256" i="3"/>
  <c r="H69261" i="3"/>
  <c r="G69268" i="3"/>
  <c r="H69273" i="3"/>
  <c r="G69280" i="3"/>
  <c r="H69285" i="3"/>
  <c r="G69292" i="3"/>
  <c r="H69297" i="3"/>
  <c r="G69304" i="3"/>
  <c r="H69309" i="3"/>
  <c r="G69316" i="3"/>
  <c r="H69321" i="3"/>
  <c r="G69328" i="3"/>
  <c r="H69333" i="3"/>
  <c r="G69340" i="3"/>
  <c r="H69345" i="3"/>
  <c r="H69357" i="3"/>
  <c r="H69369" i="3"/>
  <c r="H69381" i="3"/>
  <c r="H69401" i="3"/>
  <c r="H69412" i="3"/>
  <c r="B69418" i="3"/>
  <c r="F69418" i="3" s="1"/>
  <c r="E69431" i="3"/>
  <c r="I69431" i="3" a="1"/>
  <c r="I69431" i="3" s="1"/>
  <c r="J69431" i="3" s="1"/>
  <c r="B69437" i="3"/>
  <c r="B69446" i="3"/>
  <c r="F69446" i="3" s="1"/>
  <c r="C69448" i="3"/>
  <c r="D69457" i="3"/>
  <c r="I69459" i="3" a="1"/>
  <c r="I69459" i="3" s="1"/>
  <c r="J69459" i="3" s="1"/>
  <c r="E69459" i="3"/>
  <c r="I69463" i="3" a="1"/>
  <c r="I69463" i="3" s="1"/>
  <c r="J69463" i="3" s="1"/>
  <c r="E69463" i="3"/>
  <c r="D69478" i="3"/>
  <c r="C69478" i="3"/>
  <c r="H69478" i="3"/>
  <c r="D69489" i="3"/>
  <c r="C69489" i="3"/>
  <c r="B69489" i="3"/>
  <c r="F69489" i="3" s="1"/>
  <c r="G69489" i="3"/>
  <c r="F69491" i="3"/>
  <c r="I69492" i="3" a="1"/>
  <c r="I69492" i="3" s="1"/>
  <c r="J69492" i="3" s="1"/>
  <c r="G69497" i="3"/>
  <c r="C69497" i="3"/>
  <c r="H69506" i="3"/>
  <c r="G69506" i="3"/>
  <c r="D69506" i="3"/>
  <c r="C69506" i="3"/>
  <c r="F69508" i="3"/>
  <c r="H69517" i="3"/>
  <c r="G69517" i="3"/>
  <c r="C69517" i="3"/>
  <c r="B69517" i="3"/>
  <c r="H69545" i="3"/>
  <c r="H69556" i="3"/>
  <c r="B69562" i="3"/>
  <c r="F69562" i="3" s="1"/>
  <c r="E69575" i="3"/>
  <c r="I69575" i="3" a="1"/>
  <c r="I69575" i="3" s="1"/>
  <c r="J69575" i="3" s="1"/>
  <c r="B69581" i="3"/>
  <c r="B69590" i="3"/>
  <c r="F69590" i="3" s="1"/>
  <c r="C69592" i="3"/>
  <c r="D69601" i="3"/>
  <c r="I69603" i="3" a="1"/>
  <c r="I69603" i="3" s="1"/>
  <c r="J69603" i="3" s="1"/>
  <c r="E69603" i="3"/>
  <c r="I69607" i="3" a="1"/>
  <c r="I69607" i="3" s="1"/>
  <c r="J69607" i="3" s="1"/>
  <c r="E69607" i="3"/>
  <c r="D69622" i="3"/>
  <c r="C69622" i="3"/>
  <c r="H69622" i="3"/>
  <c r="D69633" i="3"/>
  <c r="C69633" i="3"/>
  <c r="B69633" i="3"/>
  <c r="G69633" i="3"/>
  <c r="F69635" i="3"/>
  <c r="I69636" i="3" a="1"/>
  <c r="I69636" i="3" s="1"/>
  <c r="J69636" i="3" s="1"/>
  <c r="G69641" i="3"/>
  <c r="C69641" i="3"/>
  <c r="H69650" i="3"/>
  <c r="G69650" i="3"/>
  <c r="D69650" i="3"/>
  <c r="C69650" i="3"/>
  <c r="F69652" i="3"/>
  <c r="H69661" i="3"/>
  <c r="G69661" i="3"/>
  <c r="C69661" i="3"/>
  <c r="B69661" i="3"/>
  <c r="H69689" i="3"/>
  <c r="H69700" i="3"/>
  <c r="B69706" i="3"/>
  <c r="F69706" i="3" s="1"/>
  <c r="E69719" i="3"/>
  <c r="I69719" i="3" a="1"/>
  <c r="I69719" i="3" s="1"/>
  <c r="J69719" i="3" s="1"/>
  <c r="B69725" i="3"/>
  <c r="G69730" i="3"/>
  <c r="B69734" i="3"/>
  <c r="F69734" i="3" s="1"/>
  <c r="C69736" i="3"/>
  <c r="H69741" i="3"/>
  <c r="D69745" i="3"/>
  <c r="I69747" i="3" a="1"/>
  <c r="I69747" i="3" s="1"/>
  <c r="J69747" i="3" s="1"/>
  <c r="E69747" i="3"/>
  <c r="I69751" i="3" a="1"/>
  <c r="I69751" i="3" s="1"/>
  <c r="J69751" i="3" s="1"/>
  <c r="E69751" i="3"/>
  <c r="G69760" i="3"/>
  <c r="D69766" i="3"/>
  <c r="C69766" i="3"/>
  <c r="H69766" i="3"/>
  <c r="D69777" i="3"/>
  <c r="C69777" i="3"/>
  <c r="B69777" i="3"/>
  <c r="G69777" i="3"/>
  <c r="F69779" i="3"/>
  <c r="I69780" i="3" a="1"/>
  <c r="I69780" i="3" s="1"/>
  <c r="J69780" i="3" s="1"/>
  <c r="G69785" i="3"/>
  <c r="C69785" i="3"/>
  <c r="H69794" i="3"/>
  <c r="G69794" i="3"/>
  <c r="D69794" i="3"/>
  <c r="C69794" i="3"/>
  <c r="F69796" i="3"/>
  <c r="H69805" i="3"/>
  <c r="G69805" i="3"/>
  <c r="C69805" i="3"/>
  <c r="B69805" i="3"/>
  <c r="H69833" i="3"/>
  <c r="H69844" i="3"/>
  <c r="G69850" i="3"/>
  <c r="G69857" i="3"/>
  <c r="D69857" i="3"/>
  <c r="C69857" i="3"/>
  <c r="F69863" i="3"/>
  <c r="H69865" i="3"/>
  <c r="G69865" i="3"/>
  <c r="C69865" i="3"/>
  <c r="B69865" i="3"/>
  <c r="H69869" i="3"/>
  <c r="D69886" i="3"/>
  <c r="C69886" i="3"/>
  <c r="H69886" i="3"/>
  <c r="D69892" i="3"/>
  <c r="G69898" i="3"/>
  <c r="G69905" i="3"/>
  <c r="D69905" i="3"/>
  <c r="C69905" i="3"/>
  <c r="F69911" i="3"/>
  <c r="H69913" i="3"/>
  <c r="G69913" i="3"/>
  <c r="C69913" i="3"/>
  <c r="B69913" i="3"/>
  <c r="H69917" i="3"/>
  <c r="D69934" i="3"/>
  <c r="C69934" i="3"/>
  <c r="H69934" i="3"/>
  <c r="D69940" i="3"/>
  <c r="G69946" i="3"/>
  <c r="G69953" i="3"/>
  <c r="D69953" i="3"/>
  <c r="C69953" i="3"/>
  <c r="F69959" i="3"/>
  <c r="H69961" i="3"/>
  <c r="G69961" i="3"/>
  <c r="C69961" i="3"/>
  <c r="B69961" i="3"/>
  <c r="H69965" i="3"/>
  <c r="D69982" i="3"/>
  <c r="F69982" i="3" s="1"/>
  <c r="C69982" i="3"/>
  <c r="H69982" i="3"/>
  <c r="D69988" i="3"/>
  <c r="I69990" i="3" a="1"/>
  <c r="I69990" i="3" s="1"/>
  <c r="J69990" i="3" s="1"/>
  <c r="G69994" i="3"/>
  <c r="B70013" i="3"/>
  <c r="G70013" i="3"/>
  <c r="D70013" i="3"/>
  <c r="C70013" i="3"/>
  <c r="I70015" i="3" a="1"/>
  <c r="I70015" i="3" s="1"/>
  <c r="J70015" i="3" s="1"/>
  <c r="E70015" i="3"/>
  <c r="F70031" i="3"/>
  <c r="D70033" i="3"/>
  <c r="B70061" i="3"/>
  <c r="F70061" i="3" s="1"/>
  <c r="G70061" i="3"/>
  <c r="D70061" i="3"/>
  <c r="C70061" i="3"/>
  <c r="I70063" i="3" a="1"/>
  <c r="I70063" i="3" s="1"/>
  <c r="J70063" i="3" s="1"/>
  <c r="E70063" i="3"/>
  <c r="F70079" i="3"/>
  <c r="D70081" i="3"/>
  <c r="B70109" i="3"/>
  <c r="G70109" i="3"/>
  <c r="D70109" i="3"/>
  <c r="C70109" i="3"/>
  <c r="I70111" i="3" a="1"/>
  <c r="I70111" i="3" s="1"/>
  <c r="J70111" i="3" s="1"/>
  <c r="E70111" i="3"/>
  <c r="E70163" i="3"/>
  <c r="I70163" i="3" a="1"/>
  <c r="I70163" i="3" s="1"/>
  <c r="J70163" i="3" s="1"/>
  <c r="H70189" i="3"/>
  <c r="G70189" i="3"/>
  <c r="C70189" i="3"/>
  <c r="B70189" i="3"/>
  <c r="F70192" i="3"/>
  <c r="F70210" i="3"/>
  <c r="G70222" i="3"/>
  <c r="D70222" i="3"/>
  <c r="C70222" i="3"/>
  <c r="H70222" i="3"/>
  <c r="I70227" i="3" a="1"/>
  <c r="I70227" i="3" s="1"/>
  <c r="J70227" i="3" s="1"/>
  <c r="E70227" i="3"/>
  <c r="I70236" i="3" a="1"/>
  <c r="I70236" i="3" s="1"/>
  <c r="J70236" i="3" s="1"/>
  <c r="E70236" i="3"/>
  <c r="D70245" i="3"/>
  <c r="C70245" i="3"/>
  <c r="B70245" i="3"/>
  <c r="H70245" i="3"/>
  <c r="G70245" i="3"/>
  <c r="G70318" i="3"/>
  <c r="D70318" i="3"/>
  <c r="C70318" i="3"/>
  <c r="H70318" i="3"/>
  <c r="E70331" i="3"/>
  <c r="I70331" i="3" a="1"/>
  <c r="I70331" i="3" s="1"/>
  <c r="J70331" i="3" s="1"/>
  <c r="G70354" i="3"/>
  <c r="D70354" i="3"/>
  <c r="C70354" i="3"/>
  <c r="H70354" i="3"/>
  <c r="E70367" i="3"/>
  <c r="I70367" i="3" a="1"/>
  <c r="I70367" i="3" s="1"/>
  <c r="J70367" i="3" s="1"/>
  <c r="I70392" i="3" a="1"/>
  <c r="I70392" i="3" s="1"/>
  <c r="J70392" i="3" s="1"/>
  <c r="E70392" i="3"/>
  <c r="F71040" i="3"/>
  <c r="F71064" i="3"/>
  <c r="F71208" i="3"/>
  <c r="F71256" i="3"/>
  <c r="I71305" i="3" a="1"/>
  <c r="I71305" i="3" s="1"/>
  <c r="J71305" i="3" s="1"/>
  <c r="E71305" i="3"/>
  <c r="I71605" i="3" a="1"/>
  <c r="I71605" i="3" s="1"/>
  <c r="J71605" i="3" s="1"/>
  <c r="E71605" i="3"/>
  <c r="C67421" i="3"/>
  <c r="E67423" i="3"/>
  <c r="C67433" i="3"/>
  <c r="E67435" i="3"/>
  <c r="C67445" i="3"/>
  <c r="E67447" i="3"/>
  <c r="C67457" i="3"/>
  <c r="E67459" i="3"/>
  <c r="C67469" i="3"/>
  <c r="E67471" i="3"/>
  <c r="C67481" i="3"/>
  <c r="E67483" i="3"/>
  <c r="C67493" i="3"/>
  <c r="E67495" i="3"/>
  <c r="C67505" i="3"/>
  <c r="E67507" i="3"/>
  <c r="C67517" i="3"/>
  <c r="E67519" i="3"/>
  <c r="C67529" i="3"/>
  <c r="E67531" i="3"/>
  <c r="C67541" i="3"/>
  <c r="E67543" i="3"/>
  <c r="C67553" i="3"/>
  <c r="E67555" i="3"/>
  <c r="C67565" i="3"/>
  <c r="E67567" i="3"/>
  <c r="C67577" i="3"/>
  <c r="E67579" i="3"/>
  <c r="C67589" i="3"/>
  <c r="E67591" i="3"/>
  <c r="C67601" i="3"/>
  <c r="E67603" i="3"/>
  <c r="C67613" i="3"/>
  <c r="E67615" i="3"/>
  <c r="C67625" i="3"/>
  <c r="E67627" i="3"/>
  <c r="C67637" i="3"/>
  <c r="E67639" i="3"/>
  <c r="C67649" i="3"/>
  <c r="E67651" i="3"/>
  <c r="C67661" i="3"/>
  <c r="E67663" i="3"/>
  <c r="C67673" i="3"/>
  <c r="E67675" i="3"/>
  <c r="C67685" i="3"/>
  <c r="E67687" i="3"/>
  <c r="C67697" i="3"/>
  <c r="E67699" i="3"/>
  <c r="C67709" i="3"/>
  <c r="E67711" i="3"/>
  <c r="C67721" i="3"/>
  <c r="E67723" i="3"/>
  <c r="C67733" i="3"/>
  <c r="E67735" i="3"/>
  <c r="C67745" i="3"/>
  <c r="E67747" i="3"/>
  <c r="C67757" i="3"/>
  <c r="E67759" i="3"/>
  <c r="C67769" i="3"/>
  <c r="E67771" i="3"/>
  <c r="C67781" i="3"/>
  <c r="E67783" i="3"/>
  <c r="C67793" i="3"/>
  <c r="E67795" i="3"/>
  <c r="C67805" i="3"/>
  <c r="E67807" i="3"/>
  <c r="C67817" i="3"/>
  <c r="E67819" i="3"/>
  <c r="C67829" i="3"/>
  <c r="E67831" i="3"/>
  <c r="C67841" i="3"/>
  <c r="E67843" i="3"/>
  <c r="C67853" i="3"/>
  <c r="E67855" i="3"/>
  <c r="C67865" i="3"/>
  <c r="E67867" i="3"/>
  <c r="C67877" i="3"/>
  <c r="E67879" i="3"/>
  <c r="C67889" i="3"/>
  <c r="E67891" i="3"/>
  <c r="C67901" i="3"/>
  <c r="E67903" i="3"/>
  <c r="C67913" i="3"/>
  <c r="E67915" i="3"/>
  <c r="C67925" i="3"/>
  <c r="E67927" i="3"/>
  <c r="C67937" i="3"/>
  <c r="E67939" i="3"/>
  <c r="C67949" i="3"/>
  <c r="E67951" i="3"/>
  <c r="C67961" i="3"/>
  <c r="E67963" i="3"/>
  <c r="C67973" i="3"/>
  <c r="E67975" i="3"/>
  <c r="C67985" i="3"/>
  <c r="E67987" i="3"/>
  <c r="C67997" i="3"/>
  <c r="E67999" i="3"/>
  <c r="C68009" i="3"/>
  <c r="E68011" i="3"/>
  <c r="C68021" i="3"/>
  <c r="E68023" i="3"/>
  <c r="C68033" i="3"/>
  <c r="E68035" i="3"/>
  <c r="C68045" i="3"/>
  <c r="E68047" i="3"/>
  <c r="C68057" i="3"/>
  <c r="E68059" i="3"/>
  <c r="C68069" i="3"/>
  <c r="E68071" i="3"/>
  <c r="C68081" i="3"/>
  <c r="E68083" i="3"/>
  <c r="C68093" i="3"/>
  <c r="E68095" i="3"/>
  <c r="C68105" i="3"/>
  <c r="E68107" i="3"/>
  <c r="C68117" i="3"/>
  <c r="E68119" i="3"/>
  <c r="C68129" i="3"/>
  <c r="E68131" i="3"/>
  <c r="C68141" i="3"/>
  <c r="E68143" i="3"/>
  <c r="C68153" i="3"/>
  <c r="E68155" i="3"/>
  <c r="C68165" i="3"/>
  <c r="E68167" i="3"/>
  <c r="C68177" i="3"/>
  <c r="E68179" i="3"/>
  <c r="C68189" i="3"/>
  <c r="E68191" i="3"/>
  <c r="C68201" i="3"/>
  <c r="E68203" i="3"/>
  <c r="C68213" i="3"/>
  <c r="E68215" i="3"/>
  <c r="C68225" i="3"/>
  <c r="E68227" i="3"/>
  <c r="C68237" i="3"/>
  <c r="E68239" i="3"/>
  <c r="C68249" i="3"/>
  <c r="E68251" i="3"/>
  <c r="C68261" i="3"/>
  <c r="E68263" i="3"/>
  <c r="C68273" i="3"/>
  <c r="E68275" i="3"/>
  <c r="C68285" i="3"/>
  <c r="E68287" i="3"/>
  <c r="C68297" i="3"/>
  <c r="E68299" i="3"/>
  <c r="C68309" i="3"/>
  <c r="E68311" i="3"/>
  <c r="B68320" i="3"/>
  <c r="F68320" i="3" s="1"/>
  <c r="C68321" i="3"/>
  <c r="E68323" i="3"/>
  <c r="B68332" i="3"/>
  <c r="F68332" i="3" s="1"/>
  <c r="C68333" i="3"/>
  <c r="E68335" i="3"/>
  <c r="B68344" i="3"/>
  <c r="F68344" i="3" s="1"/>
  <c r="C68345" i="3"/>
  <c r="E68347" i="3"/>
  <c r="B68356" i="3"/>
  <c r="F68356" i="3" s="1"/>
  <c r="C68357" i="3"/>
  <c r="E68359" i="3"/>
  <c r="B68368" i="3"/>
  <c r="F68368" i="3" s="1"/>
  <c r="C68369" i="3"/>
  <c r="E68371" i="3"/>
  <c r="B68380" i="3"/>
  <c r="F68380" i="3" s="1"/>
  <c r="C68381" i="3"/>
  <c r="E68383" i="3"/>
  <c r="B68392" i="3"/>
  <c r="F68392" i="3" s="1"/>
  <c r="C68393" i="3"/>
  <c r="E68395" i="3"/>
  <c r="B68404" i="3"/>
  <c r="F68404" i="3" s="1"/>
  <c r="C68405" i="3"/>
  <c r="E68407" i="3"/>
  <c r="B68416" i="3"/>
  <c r="F68416" i="3" s="1"/>
  <c r="C68417" i="3"/>
  <c r="E68419" i="3"/>
  <c r="B68428" i="3"/>
  <c r="F68428" i="3" s="1"/>
  <c r="C68429" i="3"/>
  <c r="E68431" i="3"/>
  <c r="B68440" i="3"/>
  <c r="F68440" i="3" s="1"/>
  <c r="C68441" i="3"/>
  <c r="E68443" i="3"/>
  <c r="B68452" i="3"/>
  <c r="F68452" i="3" s="1"/>
  <c r="C68453" i="3"/>
  <c r="E68455" i="3"/>
  <c r="B68464" i="3"/>
  <c r="F68464" i="3" s="1"/>
  <c r="C68465" i="3"/>
  <c r="E68467" i="3"/>
  <c r="B68476" i="3"/>
  <c r="F68476" i="3" s="1"/>
  <c r="C68477" i="3"/>
  <c r="E68479" i="3"/>
  <c r="B68488" i="3"/>
  <c r="F68488" i="3" s="1"/>
  <c r="C68489" i="3"/>
  <c r="E68491" i="3"/>
  <c r="B68499" i="3"/>
  <c r="F68499" i="3" s="1"/>
  <c r="B68503" i="3"/>
  <c r="F68503" i="3" s="1"/>
  <c r="G68505" i="3"/>
  <c r="E68509" i="3"/>
  <c r="H68514" i="3"/>
  <c r="C68517" i="3"/>
  <c r="G68518" i="3"/>
  <c r="D68521" i="3"/>
  <c r="C68524" i="3"/>
  <c r="H68529" i="3"/>
  <c r="B68531" i="3"/>
  <c r="F68531" i="3" s="1"/>
  <c r="D68538" i="3"/>
  <c r="F68538" i="3" s="1"/>
  <c r="G68545" i="3"/>
  <c r="B68545" i="3"/>
  <c r="F68545" i="3" s="1"/>
  <c r="E68549" i="3"/>
  <c r="E68563" i="3"/>
  <c r="D68566" i="3"/>
  <c r="F68566" i="3" s="1"/>
  <c r="C68566" i="3"/>
  <c r="F68572" i="3"/>
  <c r="I68579" i="3" a="1"/>
  <c r="I68579" i="3" s="1"/>
  <c r="J68579" i="3" s="1"/>
  <c r="G68581" i="3"/>
  <c r="C68581" i="3"/>
  <c r="B68581" i="3"/>
  <c r="F68581" i="3" s="1"/>
  <c r="G68590" i="3"/>
  <c r="H68595" i="3"/>
  <c r="D68595" i="3"/>
  <c r="F68595" i="3" s="1"/>
  <c r="F68604" i="3"/>
  <c r="C68607" i="3"/>
  <c r="G68619" i="3"/>
  <c r="C68621" i="3"/>
  <c r="H68625" i="3"/>
  <c r="B68630" i="3"/>
  <c r="F68630" i="3" s="1"/>
  <c r="E68633" i="3"/>
  <c r="E68636" i="3"/>
  <c r="D68638" i="3"/>
  <c r="F68638" i="3" s="1"/>
  <c r="C68638" i="3"/>
  <c r="F68644" i="3"/>
  <c r="I68651" i="3" a="1"/>
  <c r="I68651" i="3" s="1"/>
  <c r="J68651" i="3" s="1"/>
  <c r="G68653" i="3"/>
  <c r="C68653" i="3"/>
  <c r="B68653" i="3"/>
  <c r="F68653" i="3" s="1"/>
  <c r="G68662" i="3"/>
  <c r="H68667" i="3"/>
  <c r="D68667" i="3"/>
  <c r="F68667" i="3" s="1"/>
  <c r="D68670" i="3"/>
  <c r="F68670" i="3" s="1"/>
  <c r="F68676" i="3"/>
  <c r="C68679" i="3"/>
  <c r="G68691" i="3"/>
  <c r="C68693" i="3"/>
  <c r="H68697" i="3"/>
  <c r="E68705" i="3"/>
  <c r="E68708" i="3"/>
  <c r="D68710" i="3"/>
  <c r="F68710" i="3" s="1"/>
  <c r="C68710" i="3"/>
  <c r="F68716" i="3"/>
  <c r="I68723" i="3" a="1"/>
  <c r="I68723" i="3" s="1"/>
  <c r="J68723" i="3" s="1"/>
  <c r="G68725" i="3"/>
  <c r="C68725" i="3"/>
  <c r="B68725" i="3"/>
  <c r="F68725" i="3" s="1"/>
  <c r="G68734" i="3"/>
  <c r="H68739" i="3"/>
  <c r="D68739" i="3"/>
  <c r="F68739" i="3" s="1"/>
  <c r="D68742" i="3"/>
  <c r="F68742" i="3" s="1"/>
  <c r="F68748" i="3"/>
  <c r="C68751" i="3"/>
  <c r="G68763" i="3"/>
  <c r="C68765" i="3"/>
  <c r="H68769" i="3"/>
  <c r="E68777" i="3"/>
  <c r="E68780" i="3"/>
  <c r="D68782" i="3"/>
  <c r="F68782" i="3" s="1"/>
  <c r="C68782" i="3"/>
  <c r="F68788" i="3"/>
  <c r="I68795" i="3" a="1"/>
  <c r="I68795" i="3" s="1"/>
  <c r="J68795" i="3" s="1"/>
  <c r="G68797" i="3"/>
  <c r="C68797" i="3"/>
  <c r="B68797" i="3"/>
  <c r="F68797" i="3" s="1"/>
  <c r="G68806" i="3"/>
  <c r="H68811" i="3"/>
  <c r="D68811" i="3"/>
  <c r="F68811" i="3" s="1"/>
  <c r="D68814" i="3"/>
  <c r="F68814" i="3" s="1"/>
  <c r="F68820" i="3"/>
  <c r="C68823" i="3"/>
  <c r="G68835" i="3"/>
  <c r="C68837" i="3"/>
  <c r="H68841" i="3"/>
  <c r="E68849" i="3"/>
  <c r="E68852" i="3"/>
  <c r="D68854" i="3"/>
  <c r="F68854" i="3" s="1"/>
  <c r="C68854" i="3"/>
  <c r="F68860" i="3"/>
  <c r="I68867" i="3" a="1"/>
  <c r="I68867" i="3" s="1"/>
  <c r="J68867" i="3" s="1"/>
  <c r="G68869" i="3"/>
  <c r="C68869" i="3"/>
  <c r="B68869" i="3"/>
  <c r="F68869" i="3" s="1"/>
  <c r="G68878" i="3"/>
  <c r="H68883" i="3"/>
  <c r="D68883" i="3"/>
  <c r="F68883" i="3" s="1"/>
  <c r="D68886" i="3"/>
  <c r="F68886" i="3" s="1"/>
  <c r="F68892" i="3"/>
  <c r="C68895" i="3"/>
  <c r="G68907" i="3"/>
  <c r="C68909" i="3"/>
  <c r="H68913" i="3"/>
  <c r="E68921" i="3"/>
  <c r="E68924" i="3"/>
  <c r="D68926" i="3"/>
  <c r="F68926" i="3" s="1"/>
  <c r="C68926" i="3"/>
  <c r="F68932" i="3"/>
  <c r="I68939" i="3" a="1"/>
  <c r="I68939" i="3" s="1"/>
  <c r="J68939" i="3" s="1"/>
  <c r="G68941" i="3"/>
  <c r="C68941" i="3"/>
  <c r="B68941" i="3"/>
  <c r="F68941" i="3" s="1"/>
  <c r="G68950" i="3"/>
  <c r="H68955" i="3"/>
  <c r="D68955" i="3"/>
  <c r="F68955" i="3" s="1"/>
  <c r="D68958" i="3"/>
  <c r="F68958" i="3" s="1"/>
  <c r="C68967" i="3"/>
  <c r="G68979" i="3"/>
  <c r="C68981" i="3"/>
  <c r="H68985" i="3"/>
  <c r="E68993" i="3"/>
  <c r="E68996" i="3"/>
  <c r="D68998" i="3"/>
  <c r="F68998" i="3" s="1"/>
  <c r="C68998" i="3"/>
  <c r="G69001" i="3"/>
  <c r="C69001" i="3"/>
  <c r="B69001" i="3"/>
  <c r="F69001" i="3" s="1"/>
  <c r="H69004" i="3"/>
  <c r="G69013" i="3"/>
  <c r="C69013" i="3"/>
  <c r="B69013" i="3"/>
  <c r="F69013" i="3" s="1"/>
  <c r="H69016" i="3"/>
  <c r="G69025" i="3"/>
  <c r="C69025" i="3"/>
  <c r="B69025" i="3"/>
  <c r="F69025" i="3" s="1"/>
  <c r="H69028" i="3"/>
  <c r="G69037" i="3"/>
  <c r="C69037" i="3"/>
  <c r="B69037" i="3"/>
  <c r="F69037" i="3" s="1"/>
  <c r="H69040" i="3"/>
  <c r="G69049" i="3"/>
  <c r="C69049" i="3"/>
  <c r="B69049" i="3"/>
  <c r="F69049" i="3" s="1"/>
  <c r="H69052" i="3"/>
  <c r="G69061" i="3"/>
  <c r="C69061" i="3"/>
  <c r="B69061" i="3"/>
  <c r="F69061" i="3" s="1"/>
  <c r="H69064" i="3"/>
  <c r="G69073" i="3"/>
  <c r="C69073" i="3"/>
  <c r="B69073" i="3"/>
  <c r="F69073" i="3" s="1"/>
  <c r="H69076" i="3"/>
  <c r="G69085" i="3"/>
  <c r="C69085" i="3"/>
  <c r="B69085" i="3"/>
  <c r="F69085" i="3" s="1"/>
  <c r="H69088" i="3"/>
  <c r="G69097" i="3"/>
  <c r="C69097" i="3"/>
  <c r="B69097" i="3"/>
  <c r="F69097" i="3" s="1"/>
  <c r="H69100" i="3"/>
  <c r="G69109" i="3"/>
  <c r="C69109" i="3"/>
  <c r="B69109" i="3"/>
  <c r="F69109" i="3" s="1"/>
  <c r="H69112" i="3"/>
  <c r="G69121" i="3"/>
  <c r="C69121" i="3"/>
  <c r="B69121" i="3"/>
  <c r="F69121" i="3" s="1"/>
  <c r="H69124" i="3"/>
  <c r="G69133" i="3"/>
  <c r="C69133" i="3"/>
  <c r="B69133" i="3"/>
  <c r="F69133" i="3" s="1"/>
  <c r="H69136" i="3"/>
  <c r="G69145" i="3"/>
  <c r="C69145" i="3"/>
  <c r="B69145" i="3"/>
  <c r="F69145" i="3" s="1"/>
  <c r="H69148" i="3"/>
  <c r="G69157" i="3"/>
  <c r="C69157" i="3"/>
  <c r="B69157" i="3"/>
  <c r="F69157" i="3" s="1"/>
  <c r="H69160" i="3"/>
  <c r="G69169" i="3"/>
  <c r="C69169" i="3"/>
  <c r="B69169" i="3"/>
  <c r="F69169" i="3" s="1"/>
  <c r="H69172" i="3"/>
  <c r="G69181" i="3"/>
  <c r="C69181" i="3"/>
  <c r="B69181" i="3"/>
  <c r="F69181" i="3" s="1"/>
  <c r="H69184" i="3"/>
  <c r="G69193" i="3"/>
  <c r="C69193" i="3"/>
  <c r="B69193" i="3"/>
  <c r="F69193" i="3" s="1"/>
  <c r="H69196" i="3"/>
  <c r="G69205" i="3"/>
  <c r="C69205" i="3"/>
  <c r="B69205" i="3"/>
  <c r="F69205" i="3" s="1"/>
  <c r="H69208" i="3"/>
  <c r="G69217" i="3"/>
  <c r="C69217" i="3"/>
  <c r="B69217" i="3"/>
  <c r="F69217" i="3" s="1"/>
  <c r="H69220" i="3"/>
  <c r="G69229" i="3"/>
  <c r="C69229" i="3"/>
  <c r="B69229" i="3"/>
  <c r="F69229" i="3" s="1"/>
  <c r="H69232" i="3"/>
  <c r="G69241" i="3"/>
  <c r="C69241" i="3"/>
  <c r="B69241" i="3"/>
  <c r="F69241" i="3" s="1"/>
  <c r="H69244" i="3"/>
  <c r="G69253" i="3"/>
  <c r="C69253" i="3"/>
  <c r="B69253" i="3"/>
  <c r="F69253" i="3" s="1"/>
  <c r="H69256" i="3"/>
  <c r="G69265" i="3"/>
  <c r="C69265" i="3"/>
  <c r="B69265" i="3"/>
  <c r="F69265" i="3" s="1"/>
  <c r="H69268" i="3"/>
  <c r="G69277" i="3"/>
  <c r="C69277" i="3"/>
  <c r="B69277" i="3"/>
  <c r="F69277" i="3" s="1"/>
  <c r="H69280" i="3"/>
  <c r="G69289" i="3"/>
  <c r="C69289" i="3"/>
  <c r="B69289" i="3"/>
  <c r="F69289" i="3" s="1"/>
  <c r="H69292" i="3"/>
  <c r="G69301" i="3"/>
  <c r="C69301" i="3"/>
  <c r="B69301" i="3"/>
  <c r="F69301" i="3" s="1"/>
  <c r="H69304" i="3"/>
  <c r="G69313" i="3"/>
  <c r="C69313" i="3"/>
  <c r="B69313" i="3"/>
  <c r="F69313" i="3" s="1"/>
  <c r="H69316" i="3"/>
  <c r="G69325" i="3"/>
  <c r="C69325" i="3"/>
  <c r="B69325" i="3"/>
  <c r="F69325" i="3" s="1"/>
  <c r="H69328" i="3"/>
  <c r="G69337" i="3"/>
  <c r="C69337" i="3"/>
  <c r="B69337" i="3"/>
  <c r="F69337" i="3" s="1"/>
  <c r="H69340" i="3"/>
  <c r="G69349" i="3"/>
  <c r="C69349" i="3"/>
  <c r="B69349" i="3"/>
  <c r="F69349" i="3" s="1"/>
  <c r="H69352" i="3"/>
  <c r="G69361" i="3"/>
  <c r="C69361" i="3"/>
  <c r="B69361" i="3"/>
  <c r="F69361" i="3" s="1"/>
  <c r="H69364" i="3"/>
  <c r="G69373" i="3"/>
  <c r="C69373" i="3"/>
  <c r="B69373" i="3"/>
  <c r="F69373" i="3" s="1"/>
  <c r="H69376" i="3"/>
  <c r="G69385" i="3"/>
  <c r="C69385" i="3"/>
  <c r="B69385" i="3"/>
  <c r="F69385" i="3" s="1"/>
  <c r="H69388" i="3"/>
  <c r="D69394" i="3"/>
  <c r="F69394" i="3" s="1"/>
  <c r="C69394" i="3"/>
  <c r="H69394" i="3"/>
  <c r="D69405" i="3"/>
  <c r="C69405" i="3"/>
  <c r="B69405" i="3"/>
  <c r="G69405" i="3"/>
  <c r="F69407" i="3"/>
  <c r="I69408" i="3" a="1"/>
  <c r="I69408" i="3" s="1"/>
  <c r="J69408" i="3" s="1"/>
  <c r="G69413" i="3"/>
  <c r="C69413" i="3"/>
  <c r="H69422" i="3"/>
  <c r="G69422" i="3"/>
  <c r="D69422" i="3"/>
  <c r="F69422" i="3" s="1"/>
  <c r="C69422" i="3"/>
  <c r="F69424" i="3"/>
  <c r="H69433" i="3"/>
  <c r="G69433" i="3"/>
  <c r="C69433" i="3"/>
  <c r="B69433" i="3"/>
  <c r="F69433" i="3" s="1"/>
  <c r="D69437" i="3"/>
  <c r="D69448" i="3"/>
  <c r="F69448" i="3" s="1"/>
  <c r="E69450" i="3"/>
  <c r="H69461" i="3"/>
  <c r="H69472" i="3"/>
  <c r="B69478" i="3"/>
  <c r="F69478" i="3" s="1"/>
  <c r="E69491" i="3"/>
  <c r="I69491" i="3" a="1"/>
  <c r="I69491" i="3" s="1"/>
  <c r="J69491" i="3" s="1"/>
  <c r="B69497" i="3"/>
  <c r="F69497" i="3" s="1"/>
  <c r="G69502" i="3"/>
  <c r="B69506" i="3"/>
  <c r="F69506" i="3" s="1"/>
  <c r="C69508" i="3"/>
  <c r="H69513" i="3"/>
  <c r="D69517" i="3"/>
  <c r="I69519" i="3" a="1"/>
  <c r="I69519" i="3" s="1"/>
  <c r="J69519" i="3" s="1"/>
  <c r="E69519" i="3"/>
  <c r="I69523" i="3" a="1"/>
  <c r="I69523" i="3" s="1"/>
  <c r="J69523" i="3" s="1"/>
  <c r="E69523" i="3"/>
  <c r="G69532" i="3"/>
  <c r="D69538" i="3"/>
  <c r="F69538" i="3" s="1"/>
  <c r="C69538" i="3"/>
  <c r="H69538" i="3"/>
  <c r="D69549" i="3"/>
  <c r="C69549" i="3"/>
  <c r="B69549" i="3"/>
  <c r="F69549" i="3" s="1"/>
  <c r="G69549" i="3"/>
  <c r="F69551" i="3"/>
  <c r="I69552" i="3" a="1"/>
  <c r="I69552" i="3" s="1"/>
  <c r="J69552" i="3" s="1"/>
  <c r="G69557" i="3"/>
  <c r="C69557" i="3"/>
  <c r="H69566" i="3"/>
  <c r="G69566" i="3"/>
  <c r="D69566" i="3"/>
  <c r="F69566" i="3" s="1"/>
  <c r="C69566" i="3"/>
  <c r="F69568" i="3"/>
  <c r="H69577" i="3"/>
  <c r="G69577" i="3"/>
  <c r="C69577" i="3"/>
  <c r="B69577" i="3"/>
  <c r="F69577" i="3" s="1"/>
  <c r="D69581" i="3"/>
  <c r="D69592" i="3"/>
  <c r="F69592" i="3" s="1"/>
  <c r="E69594" i="3"/>
  <c r="H69605" i="3"/>
  <c r="H69616" i="3"/>
  <c r="B69622" i="3"/>
  <c r="F69622" i="3" s="1"/>
  <c r="E69635" i="3"/>
  <c r="I69635" i="3" a="1"/>
  <c r="I69635" i="3" s="1"/>
  <c r="J69635" i="3" s="1"/>
  <c r="B69641" i="3"/>
  <c r="F69641" i="3" s="1"/>
  <c r="G69646" i="3"/>
  <c r="B69650" i="3"/>
  <c r="F69650" i="3" s="1"/>
  <c r="C69652" i="3"/>
  <c r="H69657" i="3"/>
  <c r="D69661" i="3"/>
  <c r="I69663" i="3" a="1"/>
  <c r="I69663" i="3" s="1"/>
  <c r="J69663" i="3" s="1"/>
  <c r="E69663" i="3"/>
  <c r="I69667" i="3" a="1"/>
  <c r="I69667" i="3" s="1"/>
  <c r="J69667" i="3" s="1"/>
  <c r="E69667" i="3"/>
  <c r="G69676" i="3"/>
  <c r="D69682" i="3"/>
  <c r="F69682" i="3" s="1"/>
  <c r="C69682" i="3"/>
  <c r="H69682" i="3"/>
  <c r="D69693" i="3"/>
  <c r="C69693" i="3"/>
  <c r="B69693" i="3"/>
  <c r="F69693" i="3" s="1"/>
  <c r="G69693" i="3"/>
  <c r="F69695" i="3"/>
  <c r="I69696" i="3" a="1"/>
  <c r="I69696" i="3" s="1"/>
  <c r="J69696" i="3" s="1"/>
  <c r="G69701" i="3"/>
  <c r="C69701" i="3"/>
  <c r="H69710" i="3"/>
  <c r="G69710" i="3"/>
  <c r="D69710" i="3"/>
  <c r="F69710" i="3" s="1"/>
  <c r="C69710" i="3"/>
  <c r="F69712" i="3"/>
  <c r="H69721" i="3"/>
  <c r="G69721" i="3"/>
  <c r="C69721" i="3"/>
  <c r="B69721" i="3"/>
  <c r="F69721" i="3" s="1"/>
  <c r="D69725" i="3"/>
  <c r="D69736" i="3"/>
  <c r="F69736" i="3" s="1"/>
  <c r="E69738" i="3"/>
  <c r="H69749" i="3"/>
  <c r="H69760" i="3"/>
  <c r="B69766" i="3"/>
  <c r="F69766" i="3" s="1"/>
  <c r="E69779" i="3"/>
  <c r="I69779" i="3" a="1"/>
  <c r="I69779" i="3" s="1"/>
  <c r="J69779" i="3" s="1"/>
  <c r="B69785" i="3"/>
  <c r="F69785" i="3" s="1"/>
  <c r="G69790" i="3"/>
  <c r="B69794" i="3"/>
  <c r="F69794" i="3" s="1"/>
  <c r="C69796" i="3"/>
  <c r="H69801" i="3"/>
  <c r="D69805" i="3"/>
  <c r="I69807" i="3" a="1"/>
  <c r="I69807" i="3" s="1"/>
  <c r="J69807" i="3" s="1"/>
  <c r="E69807" i="3"/>
  <c r="I69811" i="3" a="1"/>
  <c r="I69811" i="3" s="1"/>
  <c r="J69811" i="3" s="1"/>
  <c r="E69811" i="3"/>
  <c r="G69820" i="3"/>
  <c r="D69826" i="3"/>
  <c r="F69826" i="3" s="1"/>
  <c r="C69826" i="3"/>
  <c r="H69826" i="3"/>
  <c r="D69837" i="3"/>
  <c r="C69837" i="3"/>
  <c r="B69837" i="3"/>
  <c r="F69837" i="3" s="1"/>
  <c r="G69837" i="3"/>
  <c r="F69839" i="3"/>
  <c r="I69840" i="3" a="1"/>
  <c r="I69840" i="3" s="1"/>
  <c r="J69840" i="3" s="1"/>
  <c r="G69845" i="3"/>
  <c r="C69845" i="3"/>
  <c r="B69857" i="3"/>
  <c r="F69857" i="3" s="1"/>
  <c r="I69859" i="3" a="1"/>
  <c r="I69859" i="3" s="1"/>
  <c r="J69859" i="3" s="1"/>
  <c r="E69859" i="3"/>
  <c r="E69863" i="3"/>
  <c r="I69863" i="3" a="1"/>
  <c r="I69863" i="3" s="1"/>
  <c r="J69863" i="3" s="1"/>
  <c r="D69865" i="3"/>
  <c r="I69867" i="3" a="1"/>
  <c r="I69867" i="3" s="1"/>
  <c r="J69867" i="3" s="1"/>
  <c r="E69867" i="3"/>
  <c r="B69886" i="3"/>
  <c r="F69886" i="3" s="1"/>
  <c r="G69892" i="3"/>
  <c r="B69905" i="3"/>
  <c r="F69905" i="3" s="1"/>
  <c r="I69907" i="3" a="1"/>
  <c r="I69907" i="3" s="1"/>
  <c r="J69907" i="3" s="1"/>
  <c r="E69907" i="3"/>
  <c r="E69911" i="3"/>
  <c r="I69911" i="3" a="1"/>
  <c r="I69911" i="3" s="1"/>
  <c r="J69911" i="3" s="1"/>
  <c r="D69913" i="3"/>
  <c r="I69915" i="3" a="1"/>
  <c r="I69915" i="3" s="1"/>
  <c r="J69915" i="3" s="1"/>
  <c r="E69915" i="3"/>
  <c r="B69934" i="3"/>
  <c r="F69934" i="3" s="1"/>
  <c r="G69940" i="3"/>
  <c r="B69953" i="3"/>
  <c r="F69953" i="3" s="1"/>
  <c r="I69955" i="3" a="1"/>
  <c r="I69955" i="3" s="1"/>
  <c r="J69955" i="3" s="1"/>
  <c r="E69955" i="3"/>
  <c r="E69959" i="3"/>
  <c r="I69959" i="3" a="1"/>
  <c r="I69959" i="3" s="1"/>
  <c r="J69959" i="3" s="1"/>
  <c r="D69961" i="3"/>
  <c r="I69963" i="3" a="1"/>
  <c r="I69963" i="3" s="1"/>
  <c r="J69963" i="3" s="1"/>
  <c r="E69963" i="3"/>
  <c r="G69988" i="3"/>
  <c r="I69999" i="3" a="1"/>
  <c r="I69999" i="3" s="1"/>
  <c r="J69999" i="3" s="1"/>
  <c r="E69999" i="3"/>
  <c r="G70006" i="3"/>
  <c r="D70006" i="3"/>
  <c r="F70006" i="3" s="1"/>
  <c r="C70006" i="3"/>
  <c r="H70006" i="3"/>
  <c r="I70008" i="3" a="1"/>
  <c r="I70008" i="3" s="1"/>
  <c r="J70008" i="3" s="1"/>
  <c r="E70008" i="3"/>
  <c r="D70017" i="3"/>
  <c r="C70017" i="3"/>
  <c r="B70017" i="3"/>
  <c r="F70017" i="3" s="1"/>
  <c r="H70017" i="3"/>
  <c r="G70017" i="3"/>
  <c r="E70031" i="3"/>
  <c r="I70031" i="3" a="1"/>
  <c r="I70031" i="3" s="1"/>
  <c r="J70031" i="3" s="1"/>
  <c r="I70047" i="3" a="1"/>
  <c r="I70047" i="3" s="1"/>
  <c r="J70047" i="3" s="1"/>
  <c r="E70047" i="3"/>
  <c r="G70054" i="3"/>
  <c r="D70054" i="3"/>
  <c r="F70054" i="3" s="1"/>
  <c r="C70054" i="3"/>
  <c r="H70054" i="3"/>
  <c r="I70056" i="3" a="1"/>
  <c r="I70056" i="3" s="1"/>
  <c r="J70056" i="3" s="1"/>
  <c r="E70056" i="3"/>
  <c r="D70065" i="3"/>
  <c r="C70065" i="3"/>
  <c r="B70065" i="3"/>
  <c r="F70065" i="3" s="1"/>
  <c r="H70065" i="3"/>
  <c r="G70065" i="3"/>
  <c r="E70079" i="3"/>
  <c r="I70079" i="3" a="1"/>
  <c r="I70079" i="3" s="1"/>
  <c r="J70079" i="3" s="1"/>
  <c r="I70095" i="3" a="1"/>
  <c r="I70095" i="3" s="1"/>
  <c r="J70095" i="3" s="1"/>
  <c r="E70095" i="3"/>
  <c r="G70102" i="3"/>
  <c r="D70102" i="3"/>
  <c r="F70102" i="3" s="1"/>
  <c r="C70102" i="3"/>
  <c r="H70102" i="3"/>
  <c r="I70104" i="3" a="1"/>
  <c r="I70104" i="3" s="1"/>
  <c r="J70104" i="3" s="1"/>
  <c r="E70104" i="3"/>
  <c r="D70113" i="3"/>
  <c r="C70113" i="3"/>
  <c r="B70113" i="3"/>
  <c r="H70113" i="3"/>
  <c r="G70113" i="3"/>
  <c r="E70175" i="3"/>
  <c r="I70175" i="3" a="1"/>
  <c r="I70175" i="3" s="1"/>
  <c r="J70175" i="3" s="1"/>
  <c r="F70187" i="3"/>
  <c r="D70189" i="3"/>
  <c r="H70201" i="3"/>
  <c r="G70201" i="3"/>
  <c r="C70201" i="3"/>
  <c r="B70201" i="3"/>
  <c r="F70201" i="3" s="1"/>
  <c r="F70204" i="3"/>
  <c r="B70222" i="3"/>
  <c r="F70222" i="3" s="1"/>
  <c r="G70234" i="3"/>
  <c r="D70234" i="3"/>
  <c r="C70234" i="3"/>
  <c r="H70234" i="3"/>
  <c r="I70239" i="3" a="1"/>
  <c r="I70239" i="3" s="1"/>
  <c r="J70239" i="3" s="1"/>
  <c r="E70239" i="3"/>
  <c r="I70248" i="3" a="1"/>
  <c r="I70248" i="3" s="1"/>
  <c r="J70248" i="3" s="1"/>
  <c r="E70248" i="3"/>
  <c r="D70257" i="3"/>
  <c r="C70257" i="3"/>
  <c r="B70257" i="3"/>
  <c r="H70257" i="3"/>
  <c r="G70257" i="3"/>
  <c r="I70308" i="3" a="1"/>
  <c r="I70308" i="3" s="1"/>
  <c r="J70308" i="3" s="1"/>
  <c r="E70308" i="3"/>
  <c r="B70318" i="3"/>
  <c r="F70318" i="3" s="1"/>
  <c r="I70344" i="3" a="1"/>
  <c r="I70344" i="3" s="1"/>
  <c r="J70344" i="3" s="1"/>
  <c r="E70344" i="3"/>
  <c r="B70354" i="3"/>
  <c r="F70354" i="3" s="1"/>
  <c r="G70378" i="3"/>
  <c r="D70378" i="3"/>
  <c r="C70378" i="3"/>
  <c r="B70378" i="3"/>
  <c r="H70378" i="3"/>
  <c r="F70427" i="3"/>
  <c r="F70523" i="3"/>
  <c r="I70566" i="3" a="1"/>
  <c r="I70566" i="3" s="1"/>
  <c r="J70566" i="3" s="1"/>
  <c r="E70566" i="3"/>
  <c r="I70602" i="3" a="1"/>
  <c r="I70602" i="3" s="1"/>
  <c r="J70602" i="3" s="1"/>
  <c r="E70602" i="3"/>
  <c r="I70638" i="3" a="1"/>
  <c r="I70638" i="3" s="1"/>
  <c r="J70638" i="3" s="1"/>
  <c r="E70638" i="3"/>
  <c r="I70674" i="3" a="1"/>
  <c r="I70674" i="3" s="1"/>
  <c r="J70674" i="3" s="1"/>
  <c r="E70674" i="3"/>
  <c r="I70710" i="3" a="1"/>
  <c r="I70710" i="3" s="1"/>
  <c r="J70710" i="3" s="1"/>
  <c r="E70710" i="3"/>
  <c r="F70727" i="3"/>
  <c r="F70824" i="3"/>
  <c r="F71232" i="3"/>
  <c r="H68534" i="3"/>
  <c r="G68534" i="3"/>
  <c r="C68534" i="3"/>
  <c r="I68572" i="3" a="1"/>
  <c r="I68572" i="3" s="1"/>
  <c r="J68572" i="3" s="1"/>
  <c r="E68572" i="3"/>
  <c r="H68574" i="3"/>
  <c r="G68574" i="3"/>
  <c r="C68589" i="3"/>
  <c r="B68589" i="3"/>
  <c r="H68618" i="3"/>
  <c r="G68618" i="3"/>
  <c r="D68618" i="3"/>
  <c r="C68618" i="3"/>
  <c r="I68644" i="3" a="1"/>
  <c r="I68644" i="3" s="1"/>
  <c r="J68644" i="3" s="1"/>
  <c r="E68644" i="3"/>
  <c r="H68646" i="3"/>
  <c r="G68646" i="3"/>
  <c r="C68661" i="3"/>
  <c r="B68661" i="3"/>
  <c r="H68690" i="3"/>
  <c r="G68690" i="3"/>
  <c r="D68690" i="3"/>
  <c r="C68690" i="3"/>
  <c r="I68716" i="3" a="1"/>
  <c r="I68716" i="3" s="1"/>
  <c r="J68716" i="3" s="1"/>
  <c r="E68716" i="3"/>
  <c r="H68718" i="3"/>
  <c r="G68718" i="3"/>
  <c r="C68733" i="3"/>
  <c r="B68733" i="3"/>
  <c r="H68762" i="3"/>
  <c r="G68762" i="3"/>
  <c r="D68762" i="3"/>
  <c r="C68762" i="3"/>
  <c r="I68788" i="3" a="1"/>
  <c r="I68788" i="3" s="1"/>
  <c r="J68788" i="3" s="1"/>
  <c r="E68788" i="3"/>
  <c r="H68790" i="3"/>
  <c r="G68790" i="3"/>
  <c r="C68805" i="3"/>
  <c r="B68805" i="3"/>
  <c r="H68834" i="3"/>
  <c r="G68834" i="3"/>
  <c r="D68834" i="3"/>
  <c r="C68834" i="3"/>
  <c r="I68860" i="3" a="1"/>
  <c r="I68860" i="3" s="1"/>
  <c r="J68860" i="3" s="1"/>
  <c r="E68860" i="3"/>
  <c r="H68862" i="3"/>
  <c r="G68862" i="3"/>
  <c r="C68877" i="3"/>
  <c r="B68877" i="3"/>
  <c r="H68906" i="3"/>
  <c r="G68906" i="3"/>
  <c r="D68906" i="3"/>
  <c r="C68906" i="3"/>
  <c r="I68932" i="3" a="1"/>
  <c r="I68932" i="3" s="1"/>
  <c r="J68932" i="3" s="1"/>
  <c r="E68932" i="3"/>
  <c r="H68934" i="3"/>
  <c r="G68934" i="3"/>
  <c r="C68949" i="3"/>
  <c r="B68949" i="3"/>
  <c r="H68978" i="3"/>
  <c r="G68978" i="3"/>
  <c r="D68978" i="3"/>
  <c r="C68978" i="3"/>
  <c r="D69010" i="3"/>
  <c r="C69010" i="3"/>
  <c r="H69010" i="3"/>
  <c r="D69022" i="3"/>
  <c r="C69022" i="3"/>
  <c r="H69022" i="3"/>
  <c r="D69034" i="3"/>
  <c r="C69034" i="3"/>
  <c r="H69034" i="3"/>
  <c r="D69046" i="3"/>
  <c r="C69046" i="3"/>
  <c r="H69046" i="3"/>
  <c r="D69058" i="3"/>
  <c r="C69058" i="3"/>
  <c r="H69058" i="3"/>
  <c r="D69070" i="3"/>
  <c r="C69070" i="3"/>
  <c r="H69070" i="3"/>
  <c r="D69082" i="3"/>
  <c r="C69082" i="3"/>
  <c r="H69082" i="3"/>
  <c r="D69094" i="3"/>
  <c r="C69094" i="3"/>
  <c r="H69094" i="3"/>
  <c r="D69106" i="3"/>
  <c r="C69106" i="3"/>
  <c r="H69106" i="3"/>
  <c r="D69118" i="3"/>
  <c r="C69118" i="3"/>
  <c r="H69118" i="3"/>
  <c r="D69130" i="3"/>
  <c r="C69130" i="3"/>
  <c r="H69130" i="3"/>
  <c r="D69142" i="3"/>
  <c r="C69142" i="3"/>
  <c r="H69142" i="3"/>
  <c r="D69154" i="3"/>
  <c r="C69154" i="3"/>
  <c r="H69154" i="3"/>
  <c r="D69166" i="3"/>
  <c r="C69166" i="3"/>
  <c r="H69166" i="3"/>
  <c r="D69178" i="3"/>
  <c r="C69178" i="3"/>
  <c r="H69178" i="3"/>
  <c r="D69190" i="3"/>
  <c r="C69190" i="3"/>
  <c r="H69190" i="3"/>
  <c r="D69202" i="3"/>
  <c r="C69202" i="3"/>
  <c r="H69202" i="3"/>
  <c r="D69214" i="3"/>
  <c r="C69214" i="3"/>
  <c r="H69214" i="3"/>
  <c r="D69226" i="3"/>
  <c r="C69226" i="3"/>
  <c r="H69226" i="3"/>
  <c r="D69238" i="3"/>
  <c r="C69238" i="3"/>
  <c r="H69238" i="3"/>
  <c r="D69250" i="3"/>
  <c r="C69250" i="3"/>
  <c r="H69250" i="3"/>
  <c r="D69262" i="3"/>
  <c r="C69262" i="3"/>
  <c r="H69262" i="3"/>
  <c r="D69274" i="3"/>
  <c r="C69274" i="3"/>
  <c r="H69274" i="3"/>
  <c r="D69286" i="3"/>
  <c r="C69286" i="3"/>
  <c r="H69286" i="3"/>
  <c r="D69298" i="3"/>
  <c r="C69298" i="3"/>
  <c r="H69298" i="3"/>
  <c r="D69310" i="3"/>
  <c r="C69310" i="3"/>
  <c r="H69310" i="3"/>
  <c r="D69322" i="3"/>
  <c r="C69322" i="3"/>
  <c r="H69322" i="3"/>
  <c r="D69334" i="3"/>
  <c r="C69334" i="3"/>
  <c r="H69334" i="3"/>
  <c r="D69346" i="3"/>
  <c r="C69346" i="3"/>
  <c r="H69346" i="3"/>
  <c r="D69358" i="3"/>
  <c r="C69358" i="3"/>
  <c r="H69358" i="3"/>
  <c r="D69370" i="3"/>
  <c r="C69370" i="3"/>
  <c r="H69370" i="3"/>
  <c r="D69382" i="3"/>
  <c r="C69382" i="3"/>
  <c r="H69382" i="3"/>
  <c r="E69407" i="3"/>
  <c r="I69407" i="3" a="1"/>
  <c r="I69407" i="3" s="1"/>
  <c r="J69407" i="3" s="1"/>
  <c r="I69424" i="3" a="1"/>
  <c r="I69424" i="3" s="1"/>
  <c r="J69424" i="3" s="1"/>
  <c r="E69424" i="3"/>
  <c r="I69435" i="3" a="1"/>
  <c r="I69435" i="3" s="1"/>
  <c r="J69435" i="3" s="1"/>
  <c r="E69435" i="3"/>
  <c r="I69439" i="3" a="1"/>
  <c r="I69439" i="3" s="1"/>
  <c r="J69439" i="3" s="1"/>
  <c r="E69439" i="3"/>
  <c r="D69454" i="3"/>
  <c r="C69454" i="3"/>
  <c r="H69454" i="3"/>
  <c r="D69465" i="3"/>
  <c r="C69465" i="3"/>
  <c r="B69465" i="3"/>
  <c r="G69465" i="3"/>
  <c r="G69473" i="3"/>
  <c r="C69473" i="3"/>
  <c r="H69482" i="3"/>
  <c r="G69482" i="3"/>
  <c r="D69482" i="3"/>
  <c r="C69482" i="3"/>
  <c r="H69493" i="3"/>
  <c r="G69493" i="3"/>
  <c r="C69493" i="3"/>
  <c r="B69493" i="3"/>
  <c r="E69551" i="3"/>
  <c r="I69551" i="3" a="1"/>
  <c r="I69551" i="3" s="1"/>
  <c r="J69551" i="3" s="1"/>
  <c r="I69568" i="3" a="1"/>
  <c r="I69568" i="3" s="1"/>
  <c r="J69568" i="3" s="1"/>
  <c r="E69568" i="3"/>
  <c r="I69579" i="3" a="1"/>
  <c r="I69579" i="3" s="1"/>
  <c r="J69579" i="3" s="1"/>
  <c r="E69579" i="3"/>
  <c r="I69583" i="3" a="1"/>
  <c r="I69583" i="3" s="1"/>
  <c r="J69583" i="3" s="1"/>
  <c r="E69583" i="3"/>
  <c r="D69598" i="3"/>
  <c r="C69598" i="3"/>
  <c r="H69598" i="3"/>
  <c r="D69609" i="3"/>
  <c r="C69609" i="3"/>
  <c r="B69609" i="3"/>
  <c r="F69609" i="3" s="1"/>
  <c r="G69609" i="3"/>
  <c r="G69617" i="3"/>
  <c r="C69617" i="3"/>
  <c r="H69626" i="3"/>
  <c r="G69626" i="3"/>
  <c r="D69626" i="3"/>
  <c r="C69626" i="3"/>
  <c r="H69637" i="3"/>
  <c r="G69637" i="3"/>
  <c r="C69637" i="3"/>
  <c r="B69637" i="3"/>
  <c r="E69695" i="3"/>
  <c r="I69695" i="3" a="1"/>
  <c r="I69695" i="3" s="1"/>
  <c r="J69695" i="3" s="1"/>
  <c r="I69712" i="3" a="1"/>
  <c r="I69712" i="3" s="1"/>
  <c r="J69712" i="3" s="1"/>
  <c r="E69712" i="3"/>
  <c r="I69723" i="3" a="1"/>
  <c r="I69723" i="3" s="1"/>
  <c r="J69723" i="3" s="1"/>
  <c r="E69723" i="3"/>
  <c r="I69727" i="3" a="1"/>
  <c r="I69727" i="3" s="1"/>
  <c r="J69727" i="3" s="1"/>
  <c r="E69727" i="3"/>
  <c r="D69742" i="3"/>
  <c r="C69742" i="3"/>
  <c r="H69742" i="3"/>
  <c r="D69753" i="3"/>
  <c r="C69753" i="3"/>
  <c r="B69753" i="3"/>
  <c r="G69753" i="3"/>
  <c r="G69761" i="3"/>
  <c r="C69761" i="3"/>
  <c r="H69770" i="3"/>
  <c r="G69770" i="3"/>
  <c r="D69770" i="3"/>
  <c r="C69770" i="3"/>
  <c r="H69781" i="3"/>
  <c r="G69781" i="3"/>
  <c r="C69781" i="3"/>
  <c r="B69781" i="3"/>
  <c r="E69839" i="3"/>
  <c r="I69839" i="3" a="1"/>
  <c r="I69839" i="3" s="1"/>
  <c r="J69839" i="3" s="1"/>
  <c r="D69861" i="3"/>
  <c r="C69861" i="3"/>
  <c r="B69861" i="3"/>
  <c r="H69861" i="3"/>
  <c r="G69861" i="3"/>
  <c r="C69880" i="3"/>
  <c r="B69880" i="3"/>
  <c r="D69909" i="3"/>
  <c r="C69909" i="3"/>
  <c r="B69909" i="3"/>
  <c r="H69909" i="3"/>
  <c r="G69909" i="3"/>
  <c r="C69928" i="3"/>
  <c r="B69928" i="3"/>
  <c r="D69957" i="3"/>
  <c r="C69957" i="3"/>
  <c r="B69957" i="3"/>
  <c r="H69957" i="3"/>
  <c r="G69957" i="3"/>
  <c r="C69976" i="3"/>
  <c r="B69976" i="3"/>
  <c r="H69997" i="3"/>
  <c r="G69997" i="3"/>
  <c r="C69997" i="3"/>
  <c r="B69997" i="3"/>
  <c r="I70036" i="3" a="1"/>
  <c r="I70036" i="3" s="1"/>
  <c r="J70036" i="3" s="1"/>
  <c r="E70036" i="3"/>
  <c r="H70045" i="3"/>
  <c r="G70045" i="3"/>
  <c r="C70045" i="3"/>
  <c r="B70045" i="3"/>
  <c r="I70084" i="3" a="1"/>
  <c r="I70084" i="3" s="1"/>
  <c r="J70084" i="3" s="1"/>
  <c r="E70084" i="3"/>
  <c r="H70093" i="3"/>
  <c r="G70093" i="3"/>
  <c r="C70093" i="3"/>
  <c r="B70093" i="3"/>
  <c r="I70116" i="3" a="1"/>
  <c r="I70116" i="3" s="1"/>
  <c r="J70116" i="3" s="1"/>
  <c r="E70116" i="3"/>
  <c r="D70125" i="3"/>
  <c r="C70125" i="3"/>
  <c r="B70125" i="3"/>
  <c r="H70125" i="3"/>
  <c r="G70125" i="3"/>
  <c r="E70187" i="3"/>
  <c r="I70187" i="3" a="1"/>
  <c r="I70187" i="3" s="1"/>
  <c r="J70187" i="3" s="1"/>
  <c r="H70213" i="3"/>
  <c r="G70213" i="3"/>
  <c r="C70213" i="3"/>
  <c r="B70213" i="3"/>
  <c r="F70234" i="3"/>
  <c r="G70246" i="3"/>
  <c r="D70246" i="3"/>
  <c r="C70246" i="3"/>
  <c r="H70246" i="3"/>
  <c r="I70251" i="3" a="1"/>
  <c r="I70251" i="3" s="1"/>
  <c r="J70251" i="3" s="1"/>
  <c r="E70251" i="3"/>
  <c r="I70260" i="3" a="1"/>
  <c r="I70260" i="3" s="1"/>
  <c r="J70260" i="3" s="1"/>
  <c r="E70260" i="3"/>
  <c r="D70269" i="3"/>
  <c r="C70269" i="3"/>
  <c r="B70269" i="3"/>
  <c r="H70269" i="3"/>
  <c r="G70269" i="3"/>
  <c r="I70746" i="3" a="1"/>
  <c r="I70746" i="3" s="1"/>
  <c r="J70746" i="3" s="1"/>
  <c r="E70746" i="3"/>
  <c r="I70758" i="3" a="1"/>
  <c r="I70758" i="3" s="1"/>
  <c r="J70758" i="3" s="1"/>
  <c r="E70758" i="3"/>
  <c r="I70770" i="3" a="1"/>
  <c r="I70770" i="3" s="1"/>
  <c r="J70770" i="3" s="1"/>
  <c r="E70770" i="3"/>
  <c r="F70806" i="3"/>
  <c r="F70836" i="3"/>
  <c r="F71016" i="3"/>
  <c r="F71088" i="3"/>
  <c r="I71281" i="3" a="1"/>
  <c r="I71281" i="3" s="1"/>
  <c r="J71281" i="3" s="1"/>
  <c r="E71281" i="3"/>
  <c r="F71496" i="3"/>
  <c r="I71505" i="3" a="1"/>
  <c r="I71505" i="3" s="1"/>
  <c r="J71505" i="3" s="1"/>
  <c r="E71505" i="3"/>
  <c r="I71641" i="3" a="1"/>
  <c r="I71641" i="3" s="1"/>
  <c r="J71641" i="3" s="1"/>
  <c r="E71641" i="3"/>
  <c r="G66379" i="3"/>
  <c r="G66391" i="3"/>
  <c r="G66403" i="3"/>
  <c r="G66415" i="3"/>
  <c r="G66427" i="3"/>
  <c r="G66439" i="3"/>
  <c r="G66451" i="3"/>
  <c r="G66463" i="3"/>
  <c r="G66475" i="3"/>
  <c r="G66487" i="3"/>
  <c r="G66499" i="3"/>
  <c r="G66511" i="3"/>
  <c r="G66523" i="3"/>
  <c r="G66535" i="3"/>
  <c r="G66547" i="3"/>
  <c r="G66559" i="3"/>
  <c r="G66571" i="3"/>
  <c r="G66583" i="3"/>
  <c r="C66591" i="3"/>
  <c r="G66595" i="3"/>
  <c r="C66603" i="3"/>
  <c r="G66607" i="3"/>
  <c r="C66615" i="3"/>
  <c r="G66619" i="3"/>
  <c r="C66627" i="3"/>
  <c r="G66631" i="3"/>
  <c r="C66639" i="3"/>
  <c r="G66643" i="3"/>
  <c r="C66651" i="3"/>
  <c r="G66655" i="3"/>
  <c r="C66663" i="3"/>
  <c r="G66667" i="3"/>
  <c r="C66675" i="3"/>
  <c r="G66679" i="3"/>
  <c r="C66687" i="3"/>
  <c r="G66691" i="3"/>
  <c r="C66699" i="3"/>
  <c r="G66703" i="3"/>
  <c r="C66711" i="3"/>
  <c r="G66715" i="3"/>
  <c r="C66723" i="3"/>
  <c r="G66727" i="3"/>
  <c r="C66735" i="3"/>
  <c r="G66739" i="3"/>
  <c r="C66747" i="3"/>
  <c r="G66751" i="3"/>
  <c r="C66759" i="3"/>
  <c r="G66763" i="3"/>
  <c r="C66771" i="3"/>
  <c r="G66775" i="3"/>
  <c r="C66783" i="3"/>
  <c r="G66787" i="3"/>
  <c r="C66795" i="3"/>
  <c r="G66799" i="3"/>
  <c r="C66807" i="3"/>
  <c r="G66811" i="3"/>
  <c r="C66819" i="3"/>
  <c r="G66823" i="3"/>
  <c r="C66831" i="3"/>
  <c r="G66835" i="3"/>
  <c r="C66843" i="3"/>
  <c r="G66847" i="3"/>
  <c r="C66855" i="3"/>
  <c r="G66859" i="3"/>
  <c r="C66867" i="3"/>
  <c r="G66871" i="3"/>
  <c r="C66879" i="3"/>
  <c r="G66883" i="3"/>
  <c r="C66891" i="3"/>
  <c r="G66895" i="3"/>
  <c r="C66903" i="3"/>
  <c r="G66907" i="3"/>
  <c r="C66915" i="3"/>
  <c r="G66919" i="3"/>
  <c r="C66927" i="3"/>
  <c r="G66931" i="3"/>
  <c r="C66939" i="3"/>
  <c r="G66943" i="3"/>
  <c r="C66951" i="3"/>
  <c r="G66955" i="3"/>
  <c r="C66963" i="3"/>
  <c r="G66967" i="3"/>
  <c r="C66975" i="3"/>
  <c r="G66979" i="3"/>
  <c r="C66987" i="3"/>
  <c r="G66991" i="3"/>
  <c r="C66999" i="3"/>
  <c r="G67003" i="3"/>
  <c r="C67011" i="3"/>
  <c r="G67015" i="3"/>
  <c r="C67023" i="3"/>
  <c r="G67027" i="3"/>
  <c r="C67035" i="3"/>
  <c r="G67039" i="3"/>
  <c r="C67047" i="3"/>
  <c r="G67051" i="3"/>
  <c r="C67059" i="3"/>
  <c r="G67063" i="3"/>
  <c r="C67071" i="3"/>
  <c r="G67075" i="3"/>
  <c r="C67083" i="3"/>
  <c r="G67087" i="3"/>
  <c r="C67095" i="3"/>
  <c r="G67099" i="3"/>
  <c r="C67107" i="3"/>
  <c r="G67111" i="3"/>
  <c r="C67119" i="3"/>
  <c r="G67123" i="3"/>
  <c r="C67131" i="3"/>
  <c r="G67135" i="3"/>
  <c r="C67143" i="3"/>
  <c r="G67147" i="3"/>
  <c r="C67155" i="3"/>
  <c r="G67159" i="3"/>
  <c r="C67167" i="3"/>
  <c r="G67171" i="3"/>
  <c r="C67179" i="3"/>
  <c r="G67183" i="3"/>
  <c r="C67191" i="3"/>
  <c r="G67195" i="3"/>
  <c r="C67203" i="3"/>
  <c r="G67207" i="3"/>
  <c r="C67215" i="3"/>
  <c r="G67219" i="3"/>
  <c r="C67227" i="3"/>
  <c r="G67231" i="3"/>
  <c r="C67239" i="3"/>
  <c r="G67243" i="3"/>
  <c r="C67251" i="3"/>
  <c r="G67255" i="3"/>
  <c r="C67263" i="3"/>
  <c r="G67267" i="3"/>
  <c r="C67275" i="3"/>
  <c r="G67279" i="3"/>
  <c r="C67287" i="3"/>
  <c r="G67291" i="3"/>
  <c r="C67299" i="3"/>
  <c r="G67303" i="3"/>
  <c r="C67311" i="3"/>
  <c r="G67315" i="3"/>
  <c r="C67323" i="3"/>
  <c r="G67327" i="3"/>
  <c r="C67335" i="3"/>
  <c r="G67339" i="3"/>
  <c r="C67347" i="3"/>
  <c r="G67351" i="3"/>
  <c r="C67359" i="3"/>
  <c r="G67363" i="3"/>
  <c r="C67371" i="3"/>
  <c r="G67375" i="3"/>
  <c r="C67383" i="3"/>
  <c r="G67387" i="3"/>
  <c r="C67395" i="3"/>
  <c r="G67399" i="3"/>
  <c r="C67407" i="3"/>
  <c r="G67411" i="3"/>
  <c r="C67419" i="3"/>
  <c r="G67423" i="3"/>
  <c r="C67431" i="3"/>
  <c r="G67435" i="3"/>
  <c r="C67443" i="3"/>
  <c r="G67447" i="3"/>
  <c r="C67455" i="3"/>
  <c r="G67459" i="3"/>
  <c r="C67467" i="3"/>
  <c r="G67471" i="3"/>
  <c r="C67479" i="3"/>
  <c r="G67483" i="3"/>
  <c r="G67495" i="3"/>
  <c r="G67507" i="3"/>
  <c r="G67519" i="3"/>
  <c r="G67531" i="3"/>
  <c r="G67543" i="3"/>
  <c r="G67555" i="3"/>
  <c r="G67567" i="3"/>
  <c r="G67579" i="3"/>
  <c r="G67591" i="3"/>
  <c r="G67603" i="3"/>
  <c r="G67615" i="3"/>
  <c r="G67627" i="3"/>
  <c r="G67639" i="3"/>
  <c r="B67646" i="3"/>
  <c r="F67646" i="3" s="1"/>
  <c r="G67651" i="3"/>
  <c r="B67658" i="3"/>
  <c r="F67658" i="3" s="1"/>
  <c r="G67663" i="3"/>
  <c r="B67670" i="3"/>
  <c r="F67670" i="3" s="1"/>
  <c r="G67675" i="3"/>
  <c r="B67682" i="3"/>
  <c r="F67682" i="3" s="1"/>
  <c r="G67687" i="3"/>
  <c r="B67694" i="3"/>
  <c r="F67694" i="3" s="1"/>
  <c r="G67699" i="3"/>
  <c r="B67706" i="3"/>
  <c r="F67706" i="3" s="1"/>
  <c r="G67711" i="3"/>
  <c r="B67718" i="3"/>
  <c r="F67718" i="3" s="1"/>
  <c r="G67723" i="3"/>
  <c r="B67730" i="3"/>
  <c r="F67730" i="3" s="1"/>
  <c r="G67735" i="3"/>
  <c r="B67742" i="3"/>
  <c r="F67742" i="3" s="1"/>
  <c r="G67747" i="3"/>
  <c r="B67754" i="3"/>
  <c r="F67754" i="3" s="1"/>
  <c r="G67759" i="3"/>
  <c r="B67766" i="3"/>
  <c r="F67766" i="3" s="1"/>
  <c r="G67771" i="3"/>
  <c r="B67778" i="3"/>
  <c r="F67778" i="3" s="1"/>
  <c r="G67783" i="3"/>
  <c r="B67790" i="3"/>
  <c r="F67790" i="3" s="1"/>
  <c r="G67795" i="3"/>
  <c r="B67802" i="3"/>
  <c r="F67802" i="3" s="1"/>
  <c r="G67807" i="3"/>
  <c r="B67814" i="3"/>
  <c r="F67814" i="3" s="1"/>
  <c r="G67819" i="3"/>
  <c r="B67826" i="3"/>
  <c r="F67826" i="3" s="1"/>
  <c r="G67831" i="3"/>
  <c r="B67838" i="3"/>
  <c r="F67838" i="3" s="1"/>
  <c r="G67843" i="3"/>
  <c r="B67850" i="3"/>
  <c r="F67850" i="3" s="1"/>
  <c r="G67855" i="3"/>
  <c r="B67862" i="3"/>
  <c r="F67862" i="3" s="1"/>
  <c r="G67867" i="3"/>
  <c r="B67874" i="3"/>
  <c r="F67874" i="3" s="1"/>
  <c r="G67879" i="3"/>
  <c r="B67886" i="3"/>
  <c r="F67886" i="3" s="1"/>
  <c r="G67891" i="3"/>
  <c r="B67898" i="3"/>
  <c r="F67898" i="3" s="1"/>
  <c r="G67903" i="3"/>
  <c r="B67910" i="3"/>
  <c r="F67910" i="3" s="1"/>
  <c r="G67915" i="3"/>
  <c r="B67922" i="3"/>
  <c r="F67922" i="3" s="1"/>
  <c r="G67927" i="3"/>
  <c r="B67934" i="3"/>
  <c r="F67934" i="3" s="1"/>
  <c r="G67939" i="3"/>
  <c r="B67946" i="3"/>
  <c r="F67946" i="3" s="1"/>
  <c r="G67951" i="3"/>
  <c r="B67958" i="3"/>
  <c r="F67958" i="3" s="1"/>
  <c r="G67963" i="3"/>
  <c r="B67970" i="3"/>
  <c r="F67970" i="3" s="1"/>
  <c r="G67975" i="3"/>
  <c r="B67982" i="3"/>
  <c r="F67982" i="3" s="1"/>
  <c r="G67987" i="3"/>
  <c r="B67994" i="3"/>
  <c r="F67994" i="3" s="1"/>
  <c r="G67999" i="3"/>
  <c r="B68006" i="3"/>
  <c r="F68006" i="3" s="1"/>
  <c r="G68011" i="3"/>
  <c r="B68018" i="3"/>
  <c r="F68018" i="3" s="1"/>
  <c r="G68023" i="3"/>
  <c r="B68030" i="3"/>
  <c r="F68030" i="3" s="1"/>
  <c r="G68035" i="3"/>
  <c r="B68042" i="3"/>
  <c r="F68042" i="3" s="1"/>
  <c r="G68047" i="3"/>
  <c r="B68054" i="3"/>
  <c r="F68054" i="3" s="1"/>
  <c r="G68059" i="3"/>
  <c r="B68066" i="3"/>
  <c r="F68066" i="3" s="1"/>
  <c r="G68071" i="3"/>
  <c r="B68078" i="3"/>
  <c r="F68078" i="3" s="1"/>
  <c r="G68083" i="3"/>
  <c r="B68090" i="3"/>
  <c r="F68090" i="3" s="1"/>
  <c r="G68095" i="3"/>
  <c r="B68102" i="3"/>
  <c r="F68102" i="3" s="1"/>
  <c r="G68107" i="3"/>
  <c r="B68114" i="3"/>
  <c r="F68114" i="3" s="1"/>
  <c r="G68119" i="3"/>
  <c r="B68126" i="3"/>
  <c r="F68126" i="3" s="1"/>
  <c r="G68131" i="3"/>
  <c r="B68138" i="3"/>
  <c r="F68138" i="3" s="1"/>
  <c r="G68143" i="3"/>
  <c r="B68150" i="3"/>
  <c r="F68150" i="3" s="1"/>
  <c r="G68155" i="3"/>
  <c r="B68162" i="3"/>
  <c r="F68162" i="3" s="1"/>
  <c r="G68167" i="3"/>
  <c r="B68174" i="3"/>
  <c r="F68174" i="3" s="1"/>
  <c r="G68179" i="3"/>
  <c r="B68186" i="3"/>
  <c r="F68186" i="3" s="1"/>
  <c r="G68191" i="3"/>
  <c r="B68198" i="3"/>
  <c r="F68198" i="3" s="1"/>
  <c r="G68203" i="3"/>
  <c r="B68210" i="3"/>
  <c r="F68210" i="3" s="1"/>
  <c r="G68215" i="3"/>
  <c r="B68222" i="3"/>
  <c r="F68222" i="3" s="1"/>
  <c r="G68227" i="3"/>
  <c r="B68234" i="3"/>
  <c r="F68234" i="3" s="1"/>
  <c r="G68239" i="3"/>
  <c r="B68246" i="3"/>
  <c r="F68246" i="3" s="1"/>
  <c r="G68251" i="3"/>
  <c r="B68258" i="3"/>
  <c r="F68258" i="3" s="1"/>
  <c r="G68263" i="3"/>
  <c r="B68270" i="3"/>
  <c r="F68270" i="3" s="1"/>
  <c r="G68275" i="3"/>
  <c r="B68282" i="3"/>
  <c r="F68282" i="3" s="1"/>
  <c r="G68287" i="3"/>
  <c r="B68294" i="3"/>
  <c r="F68294" i="3" s="1"/>
  <c r="G68299" i="3"/>
  <c r="B68306" i="3"/>
  <c r="F68306" i="3" s="1"/>
  <c r="G68311" i="3"/>
  <c r="B68318" i="3"/>
  <c r="F68318" i="3" s="1"/>
  <c r="G68323" i="3"/>
  <c r="B68330" i="3"/>
  <c r="F68330" i="3" s="1"/>
  <c r="G68335" i="3"/>
  <c r="B68342" i="3"/>
  <c r="F68342" i="3" s="1"/>
  <c r="G68347" i="3"/>
  <c r="B68354" i="3"/>
  <c r="F68354" i="3" s="1"/>
  <c r="G68359" i="3"/>
  <c r="B68366" i="3"/>
  <c r="F68366" i="3" s="1"/>
  <c r="G68371" i="3"/>
  <c r="B68378" i="3"/>
  <c r="F68378" i="3" s="1"/>
  <c r="G68383" i="3"/>
  <c r="B68390" i="3"/>
  <c r="F68390" i="3" s="1"/>
  <c r="G68395" i="3"/>
  <c r="B68402" i="3"/>
  <c r="F68402" i="3" s="1"/>
  <c r="G68407" i="3"/>
  <c r="B68414" i="3"/>
  <c r="F68414" i="3" s="1"/>
  <c r="G68419" i="3"/>
  <c r="B68426" i="3"/>
  <c r="F68426" i="3" s="1"/>
  <c r="G68431" i="3"/>
  <c r="B68438" i="3"/>
  <c r="F68438" i="3" s="1"/>
  <c r="G68443" i="3"/>
  <c r="B68450" i="3"/>
  <c r="F68450" i="3" s="1"/>
  <c r="G68455" i="3"/>
  <c r="B68462" i="3"/>
  <c r="F68462" i="3" s="1"/>
  <c r="G68467" i="3"/>
  <c r="B68474" i="3"/>
  <c r="F68474" i="3" s="1"/>
  <c r="G68479" i="3"/>
  <c r="B68486" i="3"/>
  <c r="F68486" i="3" s="1"/>
  <c r="G68491" i="3"/>
  <c r="B68498" i="3"/>
  <c r="E68499" i="3"/>
  <c r="B68507" i="3"/>
  <c r="F68507" i="3" s="1"/>
  <c r="I68512" i="3" a="1"/>
  <c r="I68512" i="3" s="1"/>
  <c r="J68512" i="3" s="1"/>
  <c r="E68512" i="3"/>
  <c r="F68520" i="3"/>
  <c r="H68521" i="3"/>
  <c r="H68523" i="3"/>
  <c r="D68523" i="3"/>
  <c r="F68523" i="3" s="1"/>
  <c r="I68532" i="3" a="1"/>
  <c r="I68532" i="3" s="1"/>
  <c r="J68532" i="3" s="1"/>
  <c r="B68534" i="3"/>
  <c r="B68537" i="3"/>
  <c r="F68537" i="3" s="1"/>
  <c r="C68541" i="3"/>
  <c r="B68541" i="3"/>
  <c r="F68541" i="3" s="1"/>
  <c r="G68542" i="3"/>
  <c r="I68548" i="3" a="1"/>
  <c r="I68548" i="3" s="1"/>
  <c r="J68548" i="3" s="1"/>
  <c r="E68548" i="3"/>
  <c r="B68555" i="3"/>
  <c r="F68555" i="3" s="1"/>
  <c r="E68559" i="3"/>
  <c r="I68567" i="3" a="1"/>
  <c r="I68567" i="3" s="1"/>
  <c r="J68567" i="3" s="1"/>
  <c r="G68569" i="3"/>
  <c r="C68569" i="3"/>
  <c r="B68569" i="3"/>
  <c r="F68569" i="3" s="1"/>
  <c r="B68574" i="3"/>
  <c r="G68578" i="3"/>
  <c r="H68583" i="3"/>
  <c r="D68583" i="3"/>
  <c r="F68583" i="3" s="1"/>
  <c r="D68589" i="3"/>
  <c r="F68592" i="3"/>
  <c r="I68595" i="3" a="1"/>
  <c r="I68595" i="3" s="1"/>
  <c r="J68595" i="3" s="1"/>
  <c r="E68595" i="3"/>
  <c r="G68607" i="3"/>
  <c r="B68618" i="3"/>
  <c r="F68618" i="3" s="1"/>
  <c r="D68626" i="3"/>
  <c r="F68626" i="3" s="1"/>
  <c r="C68626" i="3"/>
  <c r="B68632" i="3"/>
  <c r="I68639" i="3" a="1"/>
  <c r="I68639" i="3" s="1"/>
  <c r="J68639" i="3" s="1"/>
  <c r="G68641" i="3"/>
  <c r="C68641" i="3"/>
  <c r="B68641" i="3"/>
  <c r="F68641" i="3" s="1"/>
  <c r="B68646" i="3"/>
  <c r="G68650" i="3"/>
  <c r="H68655" i="3"/>
  <c r="D68655" i="3"/>
  <c r="F68655" i="3" s="1"/>
  <c r="D68661" i="3"/>
  <c r="F68664" i="3"/>
  <c r="I68667" i="3" a="1"/>
  <c r="I68667" i="3" s="1"/>
  <c r="J68667" i="3" s="1"/>
  <c r="E68667" i="3"/>
  <c r="G68679" i="3"/>
  <c r="B68690" i="3"/>
  <c r="F68690" i="3" s="1"/>
  <c r="D68698" i="3"/>
  <c r="F68698" i="3" s="1"/>
  <c r="C68698" i="3"/>
  <c r="B68704" i="3"/>
  <c r="I68711" i="3" a="1"/>
  <c r="I68711" i="3" s="1"/>
  <c r="J68711" i="3" s="1"/>
  <c r="G68713" i="3"/>
  <c r="C68713" i="3"/>
  <c r="B68713" i="3"/>
  <c r="F68713" i="3" s="1"/>
  <c r="B68718" i="3"/>
  <c r="G68722" i="3"/>
  <c r="H68727" i="3"/>
  <c r="D68727" i="3"/>
  <c r="F68727" i="3" s="1"/>
  <c r="D68733" i="3"/>
  <c r="F68736" i="3"/>
  <c r="I68739" i="3" a="1"/>
  <c r="I68739" i="3" s="1"/>
  <c r="J68739" i="3" s="1"/>
  <c r="E68739" i="3"/>
  <c r="G68751" i="3"/>
  <c r="B68762" i="3"/>
  <c r="F68762" i="3" s="1"/>
  <c r="D68770" i="3"/>
  <c r="F68770" i="3" s="1"/>
  <c r="C68770" i="3"/>
  <c r="B68776" i="3"/>
  <c r="I68783" i="3" a="1"/>
  <c r="I68783" i="3" s="1"/>
  <c r="J68783" i="3" s="1"/>
  <c r="G68785" i="3"/>
  <c r="C68785" i="3"/>
  <c r="B68785" i="3"/>
  <c r="F68785" i="3" s="1"/>
  <c r="B68790" i="3"/>
  <c r="G68794" i="3"/>
  <c r="H68799" i="3"/>
  <c r="D68799" i="3"/>
  <c r="F68799" i="3" s="1"/>
  <c r="D68805" i="3"/>
  <c r="F68808" i="3"/>
  <c r="I68811" i="3" a="1"/>
  <c r="I68811" i="3" s="1"/>
  <c r="J68811" i="3" s="1"/>
  <c r="E68811" i="3"/>
  <c r="G68823" i="3"/>
  <c r="B68834" i="3"/>
  <c r="F68834" i="3" s="1"/>
  <c r="D68842" i="3"/>
  <c r="F68842" i="3" s="1"/>
  <c r="C68842" i="3"/>
  <c r="B68848" i="3"/>
  <c r="I68855" i="3" a="1"/>
  <c r="I68855" i="3" s="1"/>
  <c r="J68855" i="3" s="1"/>
  <c r="G68857" i="3"/>
  <c r="C68857" i="3"/>
  <c r="B68857" i="3"/>
  <c r="F68857" i="3" s="1"/>
  <c r="B68862" i="3"/>
  <c r="G68866" i="3"/>
  <c r="H68871" i="3"/>
  <c r="D68871" i="3"/>
  <c r="F68871" i="3" s="1"/>
  <c r="D68877" i="3"/>
  <c r="F68880" i="3"/>
  <c r="I68883" i="3" a="1"/>
  <c r="I68883" i="3" s="1"/>
  <c r="J68883" i="3" s="1"/>
  <c r="E68883" i="3"/>
  <c r="G68895" i="3"/>
  <c r="B68906" i="3"/>
  <c r="F68906" i="3" s="1"/>
  <c r="D68914" i="3"/>
  <c r="F68914" i="3" s="1"/>
  <c r="C68914" i="3"/>
  <c r="B68920" i="3"/>
  <c r="I68927" i="3" a="1"/>
  <c r="I68927" i="3" s="1"/>
  <c r="J68927" i="3" s="1"/>
  <c r="G68929" i="3"/>
  <c r="C68929" i="3"/>
  <c r="B68929" i="3"/>
  <c r="F68929" i="3" s="1"/>
  <c r="B68934" i="3"/>
  <c r="G68938" i="3"/>
  <c r="H68943" i="3"/>
  <c r="D68943" i="3"/>
  <c r="F68943" i="3" s="1"/>
  <c r="D68949" i="3"/>
  <c r="I68955" i="3" a="1"/>
  <c r="I68955" i="3" s="1"/>
  <c r="J68955" i="3" s="1"/>
  <c r="E68955" i="3"/>
  <c r="G68967" i="3"/>
  <c r="B68978" i="3"/>
  <c r="F68978" i="3" s="1"/>
  <c r="D68986" i="3"/>
  <c r="F68986" i="3" s="1"/>
  <c r="C68986" i="3"/>
  <c r="B68992" i="3"/>
  <c r="G69005" i="3"/>
  <c r="C69005" i="3"/>
  <c r="B69010" i="3"/>
  <c r="F69010" i="3" s="1"/>
  <c r="G69017" i="3"/>
  <c r="C69017" i="3"/>
  <c r="B69022" i="3"/>
  <c r="F69022" i="3" s="1"/>
  <c r="G69029" i="3"/>
  <c r="C69029" i="3"/>
  <c r="B69034" i="3"/>
  <c r="F69034" i="3" s="1"/>
  <c r="G69041" i="3"/>
  <c r="C69041" i="3"/>
  <c r="B69046" i="3"/>
  <c r="F69046" i="3" s="1"/>
  <c r="G69053" i="3"/>
  <c r="C69053" i="3"/>
  <c r="B69058" i="3"/>
  <c r="F69058" i="3" s="1"/>
  <c r="G69065" i="3"/>
  <c r="C69065" i="3"/>
  <c r="B69070" i="3"/>
  <c r="F69070" i="3" s="1"/>
  <c r="G69077" i="3"/>
  <c r="C69077" i="3"/>
  <c r="B69082" i="3"/>
  <c r="F69082" i="3" s="1"/>
  <c r="G69089" i="3"/>
  <c r="C69089" i="3"/>
  <c r="B69094" i="3"/>
  <c r="F69094" i="3" s="1"/>
  <c r="G69101" i="3"/>
  <c r="C69101" i="3"/>
  <c r="B69106" i="3"/>
  <c r="F69106" i="3" s="1"/>
  <c r="G69113" i="3"/>
  <c r="C69113" i="3"/>
  <c r="B69118" i="3"/>
  <c r="F69118" i="3" s="1"/>
  <c r="G69125" i="3"/>
  <c r="C69125" i="3"/>
  <c r="B69130" i="3"/>
  <c r="F69130" i="3" s="1"/>
  <c r="G69137" i="3"/>
  <c r="C69137" i="3"/>
  <c r="B69142" i="3"/>
  <c r="F69142" i="3" s="1"/>
  <c r="G69149" i="3"/>
  <c r="C69149" i="3"/>
  <c r="B69154" i="3"/>
  <c r="F69154" i="3" s="1"/>
  <c r="G69161" i="3"/>
  <c r="C69161" i="3"/>
  <c r="B69166" i="3"/>
  <c r="F69166" i="3" s="1"/>
  <c r="G69173" i="3"/>
  <c r="C69173" i="3"/>
  <c r="B69178" i="3"/>
  <c r="F69178" i="3" s="1"/>
  <c r="G69185" i="3"/>
  <c r="C69185" i="3"/>
  <c r="B69190" i="3"/>
  <c r="F69190" i="3" s="1"/>
  <c r="G69197" i="3"/>
  <c r="C69197" i="3"/>
  <c r="B69202" i="3"/>
  <c r="F69202" i="3" s="1"/>
  <c r="G69209" i="3"/>
  <c r="C69209" i="3"/>
  <c r="B69214" i="3"/>
  <c r="F69214" i="3" s="1"/>
  <c r="G69221" i="3"/>
  <c r="C69221" i="3"/>
  <c r="B69226" i="3"/>
  <c r="F69226" i="3" s="1"/>
  <c r="G69233" i="3"/>
  <c r="C69233" i="3"/>
  <c r="B69238" i="3"/>
  <c r="F69238" i="3" s="1"/>
  <c r="G69245" i="3"/>
  <c r="C69245" i="3"/>
  <c r="B69250" i="3"/>
  <c r="F69250" i="3" s="1"/>
  <c r="G69257" i="3"/>
  <c r="C69257" i="3"/>
  <c r="B69262" i="3"/>
  <c r="F69262" i="3" s="1"/>
  <c r="G69269" i="3"/>
  <c r="C69269" i="3"/>
  <c r="B69274" i="3"/>
  <c r="F69274" i="3" s="1"/>
  <c r="G69281" i="3"/>
  <c r="C69281" i="3"/>
  <c r="B69286" i="3"/>
  <c r="F69286" i="3" s="1"/>
  <c r="G69293" i="3"/>
  <c r="C69293" i="3"/>
  <c r="B69298" i="3"/>
  <c r="F69298" i="3" s="1"/>
  <c r="G69305" i="3"/>
  <c r="C69305" i="3"/>
  <c r="B69310" i="3"/>
  <c r="F69310" i="3" s="1"/>
  <c r="G69317" i="3"/>
  <c r="C69317" i="3"/>
  <c r="B69322" i="3"/>
  <c r="F69322" i="3" s="1"/>
  <c r="G69329" i="3"/>
  <c r="C69329" i="3"/>
  <c r="B69334" i="3"/>
  <c r="F69334" i="3" s="1"/>
  <c r="G69341" i="3"/>
  <c r="C69341" i="3"/>
  <c r="B69346" i="3"/>
  <c r="F69346" i="3" s="1"/>
  <c r="G69353" i="3"/>
  <c r="C69353" i="3"/>
  <c r="B69358" i="3"/>
  <c r="F69358" i="3" s="1"/>
  <c r="G69365" i="3"/>
  <c r="C69365" i="3"/>
  <c r="B69370" i="3"/>
  <c r="F69370" i="3" s="1"/>
  <c r="G69377" i="3"/>
  <c r="C69377" i="3"/>
  <c r="B69382" i="3"/>
  <c r="F69382" i="3" s="1"/>
  <c r="G69389" i="3"/>
  <c r="C69389" i="3"/>
  <c r="H69398" i="3"/>
  <c r="G69398" i="3"/>
  <c r="D69398" i="3"/>
  <c r="C69398" i="3"/>
  <c r="F69400" i="3"/>
  <c r="H69409" i="3"/>
  <c r="G69409" i="3"/>
  <c r="C69409" i="3"/>
  <c r="B69409" i="3"/>
  <c r="E69426" i="3"/>
  <c r="H69437" i="3"/>
  <c r="H69448" i="3"/>
  <c r="B69454" i="3"/>
  <c r="F69454" i="3" s="1"/>
  <c r="E69467" i="3"/>
  <c r="I69467" i="3" a="1"/>
  <c r="I69467" i="3" s="1"/>
  <c r="J69467" i="3" s="1"/>
  <c r="B69473" i="3"/>
  <c r="G69478" i="3"/>
  <c r="B69482" i="3"/>
  <c r="F69482" i="3" s="1"/>
  <c r="C69484" i="3"/>
  <c r="H69489" i="3"/>
  <c r="D69493" i="3"/>
  <c r="I69495" i="3" a="1"/>
  <c r="I69495" i="3" s="1"/>
  <c r="J69495" i="3" s="1"/>
  <c r="E69495" i="3"/>
  <c r="I69499" i="3" a="1"/>
  <c r="I69499" i="3" s="1"/>
  <c r="J69499" i="3" s="1"/>
  <c r="E69499" i="3"/>
  <c r="G69508" i="3"/>
  <c r="D69514" i="3"/>
  <c r="C69514" i="3"/>
  <c r="H69514" i="3"/>
  <c r="D69525" i="3"/>
  <c r="C69525" i="3"/>
  <c r="B69525" i="3"/>
  <c r="G69525" i="3"/>
  <c r="F69527" i="3"/>
  <c r="I69528" i="3" a="1"/>
  <c r="I69528" i="3" s="1"/>
  <c r="J69528" i="3" s="1"/>
  <c r="G69533" i="3"/>
  <c r="C69533" i="3"/>
  <c r="H69542" i="3"/>
  <c r="G69542" i="3"/>
  <c r="D69542" i="3"/>
  <c r="C69542" i="3"/>
  <c r="F69544" i="3"/>
  <c r="H69553" i="3"/>
  <c r="G69553" i="3"/>
  <c r="C69553" i="3"/>
  <c r="B69553" i="3"/>
  <c r="E69570" i="3"/>
  <c r="H69581" i="3"/>
  <c r="H69592" i="3"/>
  <c r="B69598" i="3"/>
  <c r="F69598" i="3" s="1"/>
  <c r="E69611" i="3"/>
  <c r="I69611" i="3" a="1"/>
  <c r="I69611" i="3" s="1"/>
  <c r="J69611" i="3" s="1"/>
  <c r="B69617" i="3"/>
  <c r="G69622" i="3"/>
  <c r="B69626" i="3"/>
  <c r="F69626" i="3" s="1"/>
  <c r="C69628" i="3"/>
  <c r="H69633" i="3"/>
  <c r="D69637" i="3"/>
  <c r="I69639" i="3" a="1"/>
  <c r="I69639" i="3" s="1"/>
  <c r="J69639" i="3" s="1"/>
  <c r="E69639" i="3"/>
  <c r="I69643" i="3" a="1"/>
  <c r="I69643" i="3" s="1"/>
  <c r="J69643" i="3" s="1"/>
  <c r="E69643" i="3"/>
  <c r="G69652" i="3"/>
  <c r="D69658" i="3"/>
  <c r="C69658" i="3"/>
  <c r="H69658" i="3"/>
  <c r="D69669" i="3"/>
  <c r="C69669" i="3"/>
  <c r="B69669" i="3"/>
  <c r="G69669" i="3"/>
  <c r="F69671" i="3"/>
  <c r="I69672" i="3" a="1"/>
  <c r="I69672" i="3" s="1"/>
  <c r="J69672" i="3" s="1"/>
  <c r="G69677" i="3"/>
  <c r="C69677" i="3"/>
  <c r="H69686" i="3"/>
  <c r="G69686" i="3"/>
  <c r="D69686" i="3"/>
  <c r="C69686" i="3"/>
  <c r="F69688" i="3"/>
  <c r="H69697" i="3"/>
  <c r="G69697" i="3"/>
  <c r="C69697" i="3"/>
  <c r="B69697" i="3"/>
  <c r="E69714" i="3"/>
  <c r="H69725" i="3"/>
  <c r="H69736" i="3"/>
  <c r="B69742" i="3"/>
  <c r="F69742" i="3" s="1"/>
  <c r="E69755" i="3"/>
  <c r="I69755" i="3" a="1"/>
  <c r="I69755" i="3" s="1"/>
  <c r="J69755" i="3" s="1"/>
  <c r="B69761" i="3"/>
  <c r="G69766" i="3"/>
  <c r="B69770" i="3"/>
  <c r="F69770" i="3" s="1"/>
  <c r="C69772" i="3"/>
  <c r="H69777" i="3"/>
  <c r="D69781" i="3"/>
  <c r="I69783" i="3" a="1"/>
  <c r="I69783" i="3" s="1"/>
  <c r="J69783" i="3" s="1"/>
  <c r="E69783" i="3"/>
  <c r="I69787" i="3" a="1"/>
  <c r="I69787" i="3" s="1"/>
  <c r="J69787" i="3" s="1"/>
  <c r="E69787" i="3"/>
  <c r="G69796" i="3"/>
  <c r="D69802" i="3"/>
  <c r="C69802" i="3"/>
  <c r="H69802" i="3"/>
  <c r="D69813" i="3"/>
  <c r="C69813" i="3"/>
  <c r="B69813" i="3"/>
  <c r="F69813" i="3" s="1"/>
  <c r="G69813" i="3"/>
  <c r="F69815" i="3"/>
  <c r="I69816" i="3" a="1"/>
  <c r="I69816" i="3" s="1"/>
  <c r="J69816" i="3" s="1"/>
  <c r="G69821" i="3"/>
  <c r="C69821" i="3"/>
  <c r="H69830" i="3"/>
  <c r="G69830" i="3"/>
  <c r="D69830" i="3"/>
  <c r="C69830" i="3"/>
  <c r="F69832" i="3"/>
  <c r="H69841" i="3"/>
  <c r="G69841" i="3"/>
  <c r="C69841" i="3"/>
  <c r="B69841" i="3"/>
  <c r="F69851" i="3"/>
  <c r="H69853" i="3"/>
  <c r="G69853" i="3"/>
  <c r="C69853" i="3"/>
  <c r="B69853" i="3"/>
  <c r="H69857" i="3"/>
  <c r="D69874" i="3"/>
  <c r="C69874" i="3"/>
  <c r="H69874" i="3"/>
  <c r="D69880" i="3"/>
  <c r="G69886" i="3"/>
  <c r="G69893" i="3"/>
  <c r="D69893" i="3"/>
  <c r="C69893" i="3"/>
  <c r="F69899" i="3"/>
  <c r="H69901" i="3"/>
  <c r="G69901" i="3"/>
  <c r="C69901" i="3"/>
  <c r="B69901" i="3"/>
  <c r="H69905" i="3"/>
  <c r="D69922" i="3"/>
  <c r="C69922" i="3"/>
  <c r="H69922" i="3"/>
  <c r="D69928" i="3"/>
  <c r="G69934" i="3"/>
  <c r="G69941" i="3"/>
  <c r="D69941" i="3"/>
  <c r="C69941" i="3"/>
  <c r="F69947" i="3"/>
  <c r="H69949" i="3"/>
  <c r="G69949" i="3"/>
  <c r="C69949" i="3"/>
  <c r="B69949" i="3"/>
  <c r="H69953" i="3"/>
  <c r="D69970" i="3"/>
  <c r="F69970" i="3" s="1"/>
  <c r="C69970" i="3"/>
  <c r="H69970" i="3"/>
  <c r="D69976" i="3"/>
  <c r="G69982" i="3"/>
  <c r="G69989" i="3"/>
  <c r="D69989" i="3"/>
  <c r="C69989" i="3"/>
  <c r="F69995" i="3"/>
  <c r="D69997" i="3"/>
  <c r="B70025" i="3"/>
  <c r="G70025" i="3"/>
  <c r="D70025" i="3"/>
  <c r="C70025" i="3"/>
  <c r="I70027" i="3" a="1"/>
  <c r="I70027" i="3" s="1"/>
  <c r="J70027" i="3" s="1"/>
  <c r="E70027" i="3"/>
  <c r="F70043" i="3"/>
  <c r="D70045" i="3"/>
  <c r="B70073" i="3"/>
  <c r="G70073" i="3"/>
  <c r="D70073" i="3"/>
  <c r="C70073" i="3"/>
  <c r="I70075" i="3" a="1"/>
  <c r="I70075" i="3" s="1"/>
  <c r="J70075" i="3" s="1"/>
  <c r="E70075" i="3"/>
  <c r="F70091" i="3"/>
  <c r="D70093" i="3"/>
  <c r="G70114" i="3"/>
  <c r="D70114" i="3"/>
  <c r="C70114" i="3"/>
  <c r="H70114" i="3"/>
  <c r="I70119" i="3" a="1"/>
  <c r="I70119" i="3" s="1"/>
  <c r="J70119" i="3" s="1"/>
  <c r="E70119" i="3"/>
  <c r="I70128" i="3" a="1"/>
  <c r="I70128" i="3" s="1"/>
  <c r="J70128" i="3" s="1"/>
  <c r="E70128" i="3"/>
  <c r="D70137" i="3"/>
  <c r="C70137" i="3"/>
  <c r="B70137" i="3"/>
  <c r="H70137" i="3"/>
  <c r="G70137" i="3"/>
  <c r="E70199" i="3"/>
  <c r="I70199" i="3" a="1"/>
  <c r="I70199" i="3" s="1"/>
  <c r="J70199" i="3" s="1"/>
  <c r="F70211" i="3"/>
  <c r="D70213" i="3"/>
  <c r="H70225" i="3"/>
  <c r="G70225" i="3"/>
  <c r="C70225" i="3"/>
  <c r="B70225" i="3"/>
  <c r="F70225" i="3" s="1"/>
  <c r="F70228" i="3"/>
  <c r="B70246" i="3"/>
  <c r="F70246" i="3" s="1"/>
  <c r="G70258" i="3"/>
  <c r="D70258" i="3"/>
  <c r="C70258" i="3"/>
  <c r="H70258" i="3"/>
  <c r="I70263" i="3" a="1"/>
  <c r="I70263" i="3" s="1"/>
  <c r="J70263" i="3" s="1"/>
  <c r="E70263" i="3"/>
  <c r="I70272" i="3" a="1"/>
  <c r="I70272" i="3" s="1"/>
  <c r="J70272" i="3" s="1"/>
  <c r="E70272" i="3"/>
  <c r="D70281" i="3"/>
  <c r="C70281" i="3"/>
  <c r="B70281" i="3"/>
  <c r="H70281" i="3"/>
  <c r="G70281" i="3"/>
  <c r="D70305" i="3"/>
  <c r="C70305" i="3"/>
  <c r="B70305" i="3"/>
  <c r="H70305" i="3"/>
  <c r="G70305" i="3"/>
  <c r="F70319" i="3"/>
  <c r="D70341" i="3"/>
  <c r="C70341" i="3"/>
  <c r="B70341" i="3"/>
  <c r="H70341" i="3"/>
  <c r="G70341" i="3"/>
  <c r="F70355" i="3"/>
  <c r="F70379" i="3"/>
  <c r="I70404" i="3" a="1"/>
  <c r="I70404" i="3" s="1"/>
  <c r="J70404" i="3" s="1"/>
  <c r="E70404" i="3"/>
  <c r="I70530" i="3" a="1"/>
  <c r="I70530" i="3" s="1"/>
  <c r="J70530" i="3" s="1"/>
  <c r="E70530" i="3"/>
  <c r="F70547" i="3"/>
  <c r="F70788" i="3"/>
  <c r="F70818" i="3"/>
  <c r="I71361" i="3" a="1"/>
  <c r="I71361" i="3" s="1"/>
  <c r="J71361" i="3" s="1"/>
  <c r="E71361" i="3"/>
  <c r="F71460" i="3"/>
  <c r="I71469" i="3" a="1"/>
  <c r="I71469" i="3" s="1"/>
  <c r="J71469" i="3" s="1"/>
  <c r="E71469" i="3"/>
  <c r="B65965" i="3"/>
  <c r="F65965" i="3" s="1"/>
  <c r="B65977" i="3"/>
  <c r="F65977" i="3" s="1"/>
  <c r="B65989" i="3"/>
  <c r="F65989" i="3" s="1"/>
  <c r="B66001" i="3"/>
  <c r="F66001" i="3" s="1"/>
  <c r="B66013" i="3"/>
  <c r="F66013" i="3" s="1"/>
  <c r="B66025" i="3"/>
  <c r="F66025" i="3" s="1"/>
  <c r="B66037" i="3"/>
  <c r="F66037" i="3" s="1"/>
  <c r="B66049" i="3"/>
  <c r="F66049" i="3" s="1"/>
  <c r="B66061" i="3"/>
  <c r="F66061" i="3" s="1"/>
  <c r="B66073" i="3"/>
  <c r="F66073" i="3" s="1"/>
  <c r="B66085" i="3"/>
  <c r="F66085" i="3" s="1"/>
  <c r="B66097" i="3"/>
  <c r="F66097" i="3" s="1"/>
  <c r="B66109" i="3"/>
  <c r="F66109" i="3" s="1"/>
  <c r="B66121" i="3"/>
  <c r="F66121" i="3" s="1"/>
  <c r="B66133" i="3"/>
  <c r="F66133" i="3" s="1"/>
  <c r="B66145" i="3"/>
  <c r="F66145" i="3" s="1"/>
  <c r="B66157" i="3"/>
  <c r="F66157" i="3" s="1"/>
  <c r="B66169" i="3"/>
  <c r="F66169" i="3" s="1"/>
  <c r="B66181" i="3"/>
  <c r="F66181" i="3" s="1"/>
  <c r="B66193" i="3"/>
  <c r="F66193" i="3" s="1"/>
  <c r="B66205" i="3"/>
  <c r="F66205" i="3" s="1"/>
  <c r="B66217" i="3"/>
  <c r="F66217" i="3" s="1"/>
  <c r="B66229" i="3"/>
  <c r="F66229" i="3" s="1"/>
  <c r="B66241" i="3"/>
  <c r="F66241" i="3" s="1"/>
  <c r="B66253" i="3"/>
  <c r="F66253" i="3" s="1"/>
  <c r="B66265" i="3"/>
  <c r="F66265" i="3" s="1"/>
  <c r="B66277" i="3"/>
  <c r="F66277" i="3" s="1"/>
  <c r="B66289" i="3"/>
  <c r="F66289" i="3" s="1"/>
  <c r="B66301" i="3"/>
  <c r="F66301" i="3" s="1"/>
  <c r="B66313" i="3"/>
  <c r="F66313" i="3" s="1"/>
  <c r="B66325" i="3"/>
  <c r="F66325" i="3" s="1"/>
  <c r="B66337" i="3"/>
  <c r="F66337" i="3" s="1"/>
  <c r="B66349" i="3"/>
  <c r="F66349" i="3" s="1"/>
  <c r="B66361" i="3"/>
  <c r="F66361" i="3" s="1"/>
  <c r="B66373" i="3"/>
  <c r="F66373" i="3" s="1"/>
  <c r="B66385" i="3"/>
  <c r="F66385" i="3" s="1"/>
  <c r="B66397" i="3"/>
  <c r="F66397" i="3" s="1"/>
  <c r="B66409" i="3"/>
  <c r="F66409" i="3" s="1"/>
  <c r="B66421" i="3"/>
  <c r="F66421" i="3" s="1"/>
  <c r="B66433" i="3"/>
  <c r="F66433" i="3" s="1"/>
  <c r="B66445" i="3"/>
  <c r="F66445" i="3" s="1"/>
  <c r="B66457" i="3"/>
  <c r="F66457" i="3" s="1"/>
  <c r="B66469" i="3"/>
  <c r="F66469" i="3" s="1"/>
  <c r="B66481" i="3"/>
  <c r="F66481" i="3" s="1"/>
  <c r="B66493" i="3"/>
  <c r="F66493" i="3" s="1"/>
  <c r="B66505" i="3"/>
  <c r="F66505" i="3" s="1"/>
  <c r="B66517" i="3"/>
  <c r="F66517" i="3" s="1"/>
  <c r="B66529" i="3"/>
  <c r="F66529" i="3" s="1"/>
  <c r="B66541" i="3"/>
  <c r="F66541" i="3" s="1"/>
  <c r="B66553" i="3"/>
  <c r="F66553" i="3" s="1"/>
  <c r="B66565" i="3"/>
  <c r="F66565" i="3" s="1"/>
  <c r="B66577" i="3"/>
  <c r="F66577" i="3" s="1"/>
  <c r="B66589" i="3"/>
  <c r="F66589" i="3" s="1"/>
  <c r="B66601" i="3"/>
  <c r="F66601" i="3" s="1"/>
  <c r="B66613" i="3"/>
  <c r="F66613" i="3" s="1"/>
  <c r="B66625" i="3"/>
  <c r="F66625" i="3" s="1"/>
  <c r="B66637" i="3"/>
  <c r="F66637" i="3" s="1"/>
  <c r="B66649" i="3"/>
  <c r="F66649" i="3" s="1"/>
  <c r="B66661" i="3"/>
  <c r="F66661" i="3" s="1"/>
  <c r="B66673" i="3"/>
  <c r="F66673" i="3" s="1"/>
  <c r="B66685" i="3"/>
  <c r="F66685" i="3" s="1"/>
  <c r="B66697" i="3"/>
  <c r="F66697" i="3" s="1"/>
  <c r="B66709" i="3"/>
  <c r="F66709" i="3" s="1"/>
  <c r="B66721" i="3"/>
  <c r="F66721" i="3" s="1"/>
  <c r="B66733" i="3"/>
  <c r="F66733" i="3" s="1"/>
  <c r="B66745" i="3"/>
  <c r="F66745" i="3" s="1"/>
  <c r="B66757" i="3"/>
  <c r="F66757" i="3" s="1"/>
  <c r="B66769" i="3"/>
  <c r="F66769" i="3" s="1"/>
  <c r="B66781" i="3"/>
  <c r="F66781" i="3" s="1"/>
  <c r="B66793" i="3"/>
  <c r="F66793" i="3" s="1"/>
  <c r="B66805" i="3"/>
  <c r="F66805" i="3" s="1"/>
  <c r="B66817" i="3"/>
  <c r="F66817" i="3" s="1"/>
  <c r="B66829" i="3"/>
  <c r="F66829" i="3" s="1"/>
  <c r="B66841" i="3"/>
  <c r="F66841" i="3" s="1"/>
  <c r="B66853" i="3"/>
  <c r="F66853" i="3" s="1"/>
  <c r="B66865" i="3"/>
  <c r="F66865" i="3" s="1"/>
  <c r="B66877" i="3"/>
  <c r="F66877" i="3" s="1"/>
  <c r="B66889" i="3"/>
  <c r="F66889" i="3" s="1"/>
  <c r="B66901" i="3"/>
  <c r="F66901" i="3" s="1"/>
  <c r="B66913" i="3"/>
  <c r="F66913" i="3" s="1"/>
  <c r="B66925" i="3"/>
  <c r="F66925" i="3" s="1"/>
  <c r="B66937" i="3"/>
  <c r="F66937" i="3" s="1"/>
  <c r="B66949" i="3"/>
  <c r="F66949" i="3" s="1"/>
  <c r="B66961" i="3"/>
  <c r="F66961" i="3" s="1"/>
  <c r="B66973" i="3"/>
  <c r="F66973" i="3" s="1"/>
  <c r="B66985" i="3"/>
  <c r="F66985" i="3" s="1"/>
  <c r="B66997" i="3"/>
  <c r="F66997" i="3" s="1"/>
  <c r="C67646" i="3"/>
  <c r="C67658" i="3"/>
  <c r="C67670" i="3"/>
  <c r="C67682" i="3"/>
  <c r="C67694" i="3"/>
  <c r="C67706" i="3"/>
  <c r="C67718" i="3"/>
  <c r="C67730" i="3"/>
  <c r="C67742" i="3"/>
  <c r="C67754" i="3"/>
  <c r="C67766" i="3"/>
  <c r="C67778" i="3"/>
  <c r="C67790" i="3"/>
  <c r="C67802" i="3"/>
  <c r="C67814" i="3"/>
  <c r="C67826" i="3"/>
  <c r="C67838" i="3"/>
  <c r="C67850" i="3"/>
  <c r="C67862" i="3"/>
  <c r="C67874" i="3"/>
  <c r="C67886" i="3"/>
  <c r="C67898" i="3"/>
  <c r="C67910" i="3"/>
  <c r="C67922" i="3"/>
  <c r="C67934" i="3"/>
  <c r="C67946" i="3"/>
  <c r="C67958" i="3"/>
  <c r="C67970" i="3"/>
  <c r="C67982" i="3"/>
  <c r="C67994" i="3"/>
  <c r="C68006" i="3"/>
  <c r="C68018" i="3"/>
  <c r="C68030" i="3"/>
  <c r="C68042" i="3"/>
  <c r="C68054" i="3"/>
  <c r="C68066" i="3"/>
  <c r="C68078" i="3"/>
  <c r="C68090" i="3"/>
  <c r="C68102" i="3"/>
  <c r="C68114" i="3"/>
  <c r="C68126" i="3"/>
  <c r="C68138" i="3"/>
  <c r="C68150" i="3"/>
  <c r="C68162" i="3"/>
  <c r="C68174" i="3"/>
  <c r="C68186" i="3"/>
  <c r="C68198" i="3"/>
  <c r="C68210" i="3"/>
  <c r="C68222" i="3"/>
  <c r="C68234" i="3"/>
  <c r="C68246" i="3"/>
  <c r="C68258" i="3"/>
  <c r="C68270" i="3"/>
  <c r="C68282" i="3"/>
  <c r="C68294" i="3"/>
  <c r="C68306" i="3"/>
  <c r="C68318" i="3"/>
  <c r="C68330" i="3"/>
  <c r="C68342" i="3"/>
  <c r="C68354" i="3"/>
  <c r="C68366" i="3"/>
  <c r="C68378" i="3"/>
  <c r="C68390" i="3"/>
  <c r="C68402" i="3"/>
  <c r="C68414" i="3"/>
  <c r="C68426" i="3"/>
  <c r="C68438" i="3"/>
  <c r="C68450" i="3"/>
  <c r="C68462" i="3"/>
  <c r="C68474" i="3"/>
  <c r="C68486" i="3"/>
  <c r="C68498" i="3"/>
  <c r="C68507" i="3"/>
  <c r="H68511" i="3"/>
  <c r="D68511" i="3"/>
  <c r="F68511" i="3" s="1"/>
  <c r="G68524" i="3"/>
  <c r="D68530" i="3"/>
  <c r="F68530" i="3" s="1"/>
  <c r="C68530" i="3"/>
  <c r="D68534" i="3"/>
  <c r="C68537" i="3"/>
  <c r="H68542" i="3"/>
  <c r="E68545" i="3"/>
  <c r="E68552" i="3"/>
  <c r="C68555" i="3"/>
  <c r="H68558" i="3"/>
  <c r="G68558" i="3"/>
  <c r="C68558" i="3"/>
  <c r="C68574" i="3"/>
  <c r="C68577" i="3"/>
  <c r="B68577" i="3"/>
  <c r="F68577" i="3" s="1"/>
  <c r="H68578" i="3"/>
  <c r="E68586" i="3"/>
  <c r="H68606" i="3"/>
  <c r="G68606" i="3"/>
  <c r="D68606" i="3"/>
  <c r="F68606" i="3" s="1"/>
  <c r="C68606" i="3"/>
  <c r="H68621" i="3"/>
  <c r="C68632" i="3"/>
  <c r="H68634" i="3"/>
  <c r="G68634" i="3"/>
  <c r="E68635" i="3"/>
  <c r="C68646" i="3"/>
  <c r="C68649" i="3"/>
  <c r="B68649" i="3"/>
  <c r="F68649" i="3" s="1"/>
  <c r="H68650" i="3"/>
  <c r="E68658" i="3"/>
  <c r="H68678" i="3"/>
  <c r="G68678" i="3"/>
  <c r="D68678" i="3"/>
  <c r="F68678" i="3" s="1"/>
  <c r="C68678" i="3"/>
  <c r="H68693" i="3"/>
  <c r="C68704" i="3"/>
  <c r="H68706" i="3"/>
  <c r="G68706" i="3"/>
  <c r="E68707" i="3"/>
  <c r="C68718" i="3"/>
  <c r="C68721" i="3"/>
  <c r="B68721" i="3"/>
  <c r="F68721" i="3" s="1"/>
  <c r="H68722" i="3"/>
  <c r="E68730" i="3"/>
  <c r="H68750" i="3"/>
  <c r="G68750" i="3"/>
  <c r="D68750" i="3"/>
  <c r="F68750" i="3" s="1"/>
  <c r="C68750" i="3"/>
  <c r="H68765" i="3"/>
  <c r="C68776" i="3"/>
  <c r="H68778" i="3"/>
  <c r="G68778" i="3"/>
  <c r="E68779" i="3"/>
  <c r="C68790" i="3"/>
  <c r="C68793" i="3"/>
  <c r="B68793" i="3"/>
  <c r="F68793" i="3" s="1"/>
  <c r="H68794" i="3"/>
  <c r="E68802" i="3"/>
  <c r="H68822" i="3"/>
  <c r="G68822" i="3"/>
  <c r="D68822" i="3"/>
  <c r="F68822" i="3" s="1"/>
  <c r="C68822" i="3"/>
  <c r="H68837" i="3"/>
  <c r="C68848" i="3"/>
  <c r="H68850" i="3"/>
  <c r="G68850" i="3"/>
  <c r="E68851" i="3"/>
  <c r="C68862" i="3"/>
  <c r="C68865" i="3"/>
  <c r="B68865" i="3"/>
  <c r="F68865" i="3" s="1"/>
  <c r="H68866" i="3"/>
  <c r="E68874" i="3"/>
  <c r="H68894" i="3"/>
  <c r="G68894" i="3"/>
  <c r="D68894" i="3"/>
  <c r="F68894" i="3" s="1"/>
  <c r="C68894" i="3"/>
  <c r="H68909" i="3"/>
  <c r="C68920" i="3"/>
  <c r="H68922" i="3"/>
  <c r="G68922" i="3"/>
  <c r="E68923" i="3"/>
  <c r="C68934" i="3"/>
  <c r="C68937" i="3"/>
  <c r="B68937" i="3"/>
  <c r="F68937" i="3" s="1"/>
  <c r="H68938" i="3"/>
  <c r="E68946" i="3"/>
  <c r="H68966" i="3"/>
  <c r="G68966" i="3"/>
  <c r="D68966" i="3"/>
  <c r="F68966" i="3" s="1"/>
  <c r="C68966" i="3"/>
  <c r="H68981" i="3"/>
  <c r="C68992" i="3"/>
  <c r="H68994" i="3"/>
  <c r="G68994" i="3"/>
  <c r="E68995" i="3"/>
  <c r="I69003" i="3" a="1"/>
  <c r="I69003" i="3" s="1"/>
  <c r="J69003" i="3" s="1"/>
  <c r="E69003" i="3"/>
  <c r="F69005" i="3"/>
  <c r="E69008" i="3"/>
  <c r="I69015" i="3" a="1"/>
  <c r="I69015" i="3" s="1"/>
  <c r="J69015" i="3" s="1"/>
  <c r="E69015" i="3"/>
  <c r="F69017" i="3"/>
  <c r="E69020" i="3"/>
  <c r="I69027" i="3" a="1"/>
  <c r="I69027" i="3" s="1"/>
  <c r="J69027" i="3" s="1"/>
  <c r="E69027" i="3"/>
  <c r="F69029" i="3"/>
  <c r="E69032" i="3"/>
  <c r="I69039" i="3" a="1"/>
  <c r="I69039" i="3" s="1"/>
  <c r="J69039" i="3" s="1"/>
  <c r="E69039" i="3"/>
  <c r="F69041" i="3"/>
  <c r="E69044" i="3"/>
  <c r="I69051" i="3" a="1"/>
  <c r="I69051" i="3" s="1"/>
  <c r="J69051" i="3" s="1"/>
  <c r="E69051" i="3"/>
  <c r="F69053" i="3"/>
  <c r="E69056" i="3"/>
  <c r="I69063" i="3" a="1"/>
  <c r="I69063" i="3" s="1"/>
  <c r="J69063" i="3" s="1"/>
  <c r="E69063" i="3"/>
  <c r="F69065" i="3"/>
  <c r="E69068" i="3"/>
  <c r="I69075" i="3" a="1"/>
  <c r="I69075" i="3" s="1"/>
  <c r="J69075" i="3" s="1"/>
  <c r="E69075" i="3"/>
  <c r="F69077" i="3"/>
  <c r="E69080" i="3"/>
  <c r="I69087" i="3" a="1"/>
  <c r="I69087" i="3" s="1"/>
  <c r="J69087" i="3" s="1"/>
  <c r="E69087" i="3"/>
  <c r="F69089" i="3"/>
  <c r="E69092" i="3"/>
  <c r="I69099" i="3" a="1"/>
  <c r="I69099" i="3" s="1"/>
  <c r="J69099" i="3" s="1"/>
  <c r="E69099" i="3"/>
  <c r="F69101" i="3"/>
  <c r="E69104" i="3"/>
  <c r="I69111" i="3" a="1"/>
  <c r="I69111" i="3" s="1"/>
  <c r="J69111" i="3" s="1"/>
  <c r="E69111" i="3"/>
  <c r="F69113" i="3"/>
  <c r="E69116" i="3"/>
  <c r="I69123" i="3" a="1"/>
  <c r="I69123" i="3" s="1"/>
  <c r="J69123" i="3" s="1"/>
  <c r="E69123" i="3"/>
  <c r="F69125" i="3"/>
  <c r="E69128" i="3"/>
  <c r="I69135" i="3" a="1"/>
  <c r="I69135" i="3" s="1"/>
  <c r="J69135" i="3" s="1"/>
  <c r="E69135" i="3"/>
  <c r="F69137" i="3"/>
  <c r="E69140" i="3"/>
  <c r="I69147" i="3" a="1"/>
  <c r="I69147" i="3" s="1"/>
  <c r="J69147" i="3" s="1"/>
  <c r="E69147" i="3"/>
  <c r="F69149" i="3"/>
  <c r="E69152" i="3"/>
  <c r="I69159" i="3" a="1"/>
  <c r="I69159" i="3" s="1"/>
  <c r="J69159" i="3" s="1"/>
  <c r="E69159" i="3"/>
  <c r="F69161" i="3"/>
  <c r="E69164" i="3"/>
  <c r="I69171" i="3" a="1"/>
  <c r="I69171" i="3" s="1"/>
  <c r="J69171" i="3" s="1"/>
  <c r="E69171" i="3"/>
  <c r="F69173" i="3"/>
  <c r="E69176" i="3"/>
  <c r="I69183" i="3" a="1"/>
  <c r="I69183" i="3" s="1"/>
  <c r="J69183" i="3" s="1"/>
  <c r="E69183" i="3"/>
  <c r="F69185" i="3"/>
  <c r="E69188" i="3"/>
  <c r="I69195" i="3" a="1"/>
  <c r="I69195" i="3" s="1"/>
  <c r="J69195" i="3" s="1"/>
  <c r="E69195" i="3"/>
  <c r="F69197" i="3"/>
  <c r="E69200" i="3"/>
  <c r="I69207" i="3" a="1"/>
  <c r="I69207" i="3" s="1"/>
  <c r="J69207" i="3" s="1"/>
  <c r="E69207" i="3"/>
  <c r="B69209" i="3"/>
  <c r="F69209" i="3" s="1"/>
  <c r="E69212" i="3"/>
  <c r="I69219" i="3" a="1"/>
  <c r="I69219" i="3" s="1"/>
  <c r="J69219" i="3" s="1"/>
  <c r="E69219" i="3"/>
  <c r="B69221" i="3"/>
  <c r="F69221" i="3" s="1"/>
  <c r="E69224" i="3"/>
  <c r="I69231" i="3" a="1"/>
  <c r="I69231" i="3" s="1"/>
  <c r="J69231" i="3" s="1"/>
  <c r="E69231" i="3"/>
  <c r="B69233" i="3"/>
  <c r="F69233" i="3" s="1"/>
  <c r="E69236" i="3"/>
  <c r="I69243" i="3" a="1"/>
  <c r="I69243" i="3" s="1"/>
  <c r="J69243" i="3" s="1"/>
  <c r="E69243" i="3"/>
  <c r="B69245" i="3"/>
  <c r="F69245" i="3" s="1"/>
  <c r="E69248" i="3"/>
  <c r="I69255" i="3" a="1"/>
  <c r="I69255" i="3" s="1"/>
  <c r="J69255" i="3" s="1"/>
  <c r="E69255" i="3"/>
  <c r="B69257" i="3"/>
  <c r="F69257" i="3" s="1"/>
  <c r="E69260" i="3"/>
  <c r="I69267" i="3" a="1"/>
  <c r="I69267" i="3" s="1"/>
  <c r="J69267" i="3" s="1"/>
  <c r="E69267" i="3"/>
  <c r="B69269" i="3"/>
  <c r="F69269" i="3" s="1"/>
  <c r="E69272" i="3"/>
  <c r="I69279" i="3" a="1"/>
  <c r="I69279" i="3" s="1"/>
  <c r="J69279" i="3" s="1"/>
  <c r="E69279" i="3"/>
  <c r="B69281" i="3"/>
  <c r="F69281" i="3" s="1"/>
  <c r="E69284" i="3"/>
  <c r="I69291" i="3" a="1"/>
  <c r="I69291" i="3" s="1"/>
  <c r="J69291" i="3" s="1"/>
  <c r="E69291" i="3"/>
  <c r="B69293" i="3"/>
  <c r="F69293" i="3" s="1"/>
  <c r="E69296" i="3"/>
  <c r="I69303" i="3" a="1"/>
  <c r="I69303" i="3" s="1"/>
  <c r="J69303" i="3" s="1"/>
  <c r="E69303" i="3"/>
  <c r="B69305" i="3"/>
  <c r="F69305" i="3" s="1"/>
  <c r="E69308" i="3"/>
  <c r="I69315" i="3" a="1"/>
  <c r="I69315" i="3" s="1"/>
  <c r="J69315" i="3" s="1"/>
  <c r="E69315" i="3"/>
  <c r="B69317" i="3"/>
  <c r="F69317" i="3" s="1"/>
  <c r="E69320" i="3"/>
  <c r="I69327" i="3" a="1"/>
  <c r="I69327" i="3" s="1"/>
  <c r="J69327" i="3" s="1"/>
  <c r="E69327" i="3"/>
  <c r="B69329" i="3"/>
  <c r="F69329" i="3" s="1"/>
  <c r="E69332" i="3"/>
  <c r="I69339" i="3" a="1"/>
  <c r="I69339" i="3" s="1"/>
  <c r="J69339" i="3" s="1"/>
  <c r="E69339" i="3"/>
  <c r="B69341" i="3"/>
  <c r="F69341" i="3" s="1"/>
  <c r="E69344" i="3"/>
  <c r="I69351" i="3" a="1"/>
  <c r="I69351" i="3" s="1"/>
  <c r="J69351" i="3" s="1"/>
  <c r="E69351" i="3"/>
  <c r="B69353" i="3"/>
  <c r="F69353" i="3" s="1"/>
  <c r="E69356" i="3"/>
  <c r="I69363" i="3" a="1"/>
  <c r="I69363" i="3" s="1"/>
  <c r="J69363" i="3" s="1"/>
  <c r="E69363" i="3"/>
  <c r="B69365" i="3"/>
  <c r="F69365" i="3" s="1"/>
  <c r="E69368" i="3"/>
  <c r="I69375" i="3" a="1"/>
  <c r="I69375" i="3" s="1"/>
  <c r="J69375" i="3" s="1"/>
  <c r="E69375" i="3"/>
  <c r="B69377" i="3"/>
  <c r="F69377" i="3" s="1"/>
  <c r="E69380" i="3"/>
  <c r="I69387" i="3" a="1"/>
  <c r="I69387" i="3" s="1"/>
  <c r="J69387" i="3" s="1"/>
  <c r="E69387" i="3"/>
  <c r="B69389" i="3"/>
  <c r="F69389" i="3" s="1"/>
  <c r="G69394" i="3"/>
  <c r="B69398" i="3"/>
  <c r="F69398" i="3" s="1"/>
  <c r="C69400" i="3"/>
  <c r="H69405" i="3"/>
  <c r="D69409" i="3"/>
  <c r="I69411" i="3" a="1"/>
  <c r="I69411" i="3" s="1"/>
  <c r="J69411" i="3" s="1"/>
  <c r="E69411" i="3"/>
  <c r="I69415" i="3" a="1"/>
  <c r="I69415" i="3" s="1"/>
  <c r="J69415" i="3" s="1"/>
  <c r="E69415" i="3"/>
  <c r="D69430" i="3"/>
  <c r="F69430" i="3" s="1"/>
  <c r="C69430" i="3"/>
  <c r="H69430" i="3"/>
  <c r="D69441" i="3"/>
  <c r="C69441" i="3"/>
  <c r="B69441" i="3"/>
  <c r="G69441" i="3"/>
  <c r="F69443" i="3"/>
  <c r="I69444" i="3" a="1"/>
  <c r="I69444" i="3" s="1"/>
  <c r="J69444" i="3" s="1"/>
  <c r="G69449" i="3"/>
  <c r="C69449" i="3"/>
  <c r="H69458" i="3"/>
  <c r="G69458" i="3"/>
  <c r="D69458" i="3"/>
  <c r="F69458" i="3" s="1"/>
  <c r="C69458" i="3"/>
  <c r="F69460" i="3"/>
  <c r="H69469" i="3"/>
  <c r="G69469" i="3"/>
  <c r="C69469" i="3"/>
  <c r="B69469" i="3"/>
  <c r="F69469" i="3" s="1"/>
  <c r="D69473" i="3"/>
  <c r="D69484" i="3"/>
  <c r="F69484" i="3" s="1"/>
  <c r="H69497" i="3"/>
  <c r="H69508" i="3"/>
  <c r="B69514" i="3"/>
  <c r="F69514" i="3" s="1"/>
  <c r="E69527" i="3"/>
  <c r="I69527" i="3" a="1"/>
  <c r="I69527" i="3" s="1"/>
  <c r="J69527" i="3" s="1"/>
  <c r="B69533" i="3"/>
  <c r="F69533" i="3" s="1"/>
  <c r="G69538" i="3"/>
  <c r="B69542" i="3"/>
  <c r="F69542" i="3" s="1"/>
  <c r="C69544" i="3"/>
  <c r="H69549" i="3"/>
  <c r="D69553" i="3"/>
  <c r="I69555" i="3" a="1"/>
  <c r="I69555" i="3" s="1"/>
  <c r="J69555" i="3" s="1"/>
  <c r="E69555" i="3"/>
  <c r="I69559" i="3" a="1"/>
  <c r="I69559" i="3" s="1"/>
  <c r="J69559" i="3" s="1"/>
  <c r="E69559" i="3"/>
  <c r="G69568" i="3"/>
  <c r="D69574" i="3"/>
  <c r="F69574" i="3" s="1"/>
  <c r="C69574" i="3"/>
  <c r="H69574" i="3"/>
  <c r="D69585" i="3"/>
  <c r="C69585" i="3"/>
  <c r="B69585" i="3"/>
  <c r="G69585" i="3"/>
  <c r="F69587" i="3"/>
  <c r="I69588" i="3" a="1"/>
  <c r="I69588" i="3" s="1"/>
  <c r="J69588" i="3" s="1"/>
  <c r="G69593" i="3"/>
  <c r="C69593" i="3"/>
  <c r="H69602" i="3"/>
  <c r="G69602" i="3"/>
  <c r="D69602" i="3"/>
  <c r="F69602" i="3" s="1"/>
  <c r="C69602" i="3"/>
  <c r="F69604" i="3"/>
  <c r="H69613" i="3"/>
  <c r="G69613" i="3"/>
  <c r="C69613" i="3"/>
  <c r="B69613" i="3"/>
  <c r="F69613" i="3" s="1"/>
  <c r="D69617" i="3"/>
  <c r="D69628" i="3"/>
  <c r="F69628" i="3" s="1"/>
  <c r="H69641" i="3"/>
  <c r="H69652" i="3"/>
  <c r="B69658" i="3"/>
  <c r="F69658" i="3" s="1"/>
  <c r="E69671" i="3"/>
  <c r="I69671" i="3" a="1"/>
  <c r="I69671" i="3" s="1"/>
  <c r="J69671" i="3" s="1"/>
  <c r="B69677" i="3"/>
  <c r="F69677" i="3" s="1"/>
  <c r="G69682" i="3"/>
  <c r="B69686" i="3"/>
  <c r="F69686" i="3" s="1"/>
  <c r="C69688" i="3"/>
  <c r="H69693" i="3"/>
  <c r="D69697" i="3"/>
  <c r="I69699" i="3" a="1"/>
  <c r="I69699" i="3" s="1"/>
  <c r="J69699" i="3" s="1"/>
  <c r="E69699" i="3"/>
  <c r="I69703" i="3" a="1"/>
  <c r="I69703" i="3" s="1"/>
  <c r="J69703" i="3" s="1"/>
  <c r="E69703" i="3"/>
  <c r="G69712" i="3"/>
  <c r="D69718" i="3"/>
  <c r="F69718" i="3" s="1"/>
  <c r="C69718" i="3"/>
  <c r="H69718" i="3"/>
  <c r="D69729" i="3"/>
  <c r="C69729" i="3"/>
  <c r="B69729" i="3"/>
  <c r="F69729" i="3" s="1"/>
  <c r="G69729" i="3"/>
  <c r="F69731" i="3"/>
  <c r="I69732" i="3" a="1"/>
  <c r="I69732" i="3" s="1"/>
  <c r="J69732" i="3" s="1"/>
  <c r="G69737" i="3"/>
  <c r="C69737" i="3"/>
  <c r="H69746" i="3"/>
  <c r="G69746" i="3"/>
  <c r="D69746" i="3"/>
  <c r="F69746" i="3" s="1"/>
  <c r="C69746" i="3"/>
  <c r="F69748" i="3"/>
  <c r="H69757" i="3"/>
  <c r="G69757" i="3"/>
  <c r="C69757" i="3"/>
  <c r="B69757" i="3"/>
  <c r="F69757" i="3" s="1"/>
  <c r="D69761" i="3"/>
  <c r="D69772" i="3"/>
  <c r="F69772" i="3" s="1"/>
  <c r="H69785" i="3"/>
  <c r="H69796" i="3"/>
  <c r="B69802" i="3"/>
  <c r="F69802" i="3" s="1"/>
  <c r="E69815" i="3"/>
  <c r="I69815" i="3" a="1"/>
  <c r="I69815" i="3" s="1"/>
  <c r="J69815" i="3" s="1"/>
  <c r="B69821" i="3"/>
  <c r="F69821" i="3" s="1"/>
  <c r="G69826" i="3"/>
  <c r="B69830" i="3"/>
  <c r="F69830" i="3" s="1"/>
  <c r="C69832" i="3"/>
  <c r="H69837" i="3"/>
  <c r="D69841" i="3"/>
  <c r="I69843" i="3" a="1"/>
  <c r="I69843" i="3" s="1"/>
  <c r="J69843" i="3" s="1"/>
  <c r="E69843" i="3"/>
  <c r="I69847" i="3" a="1"/>
  <c r="I69847" i="3" s="1"/>
  <c r="J69847" i="3" s="1"/>
  <c r="E69847" i="3"/>
  <c r="E69851" i="3"/>
  <c r="I69851" i="3" a="1"/>
  <c r="I69851" i="3" s="1"/>
  <c r="J69851" i="3" s="1"/>
  <c r="D69853" i="3"/>
  <c r="I69855" i="3" a="1"/>
  <c r="I69855" i="3" s="1"/>
  <c r="J69855" i="3" s="1"/>
  <c r="E69855" i="3"/>
  <c r="B69874" i="3"/>
  <c r="F69874" i="3" s="1"/>
  <c r="G69880" i="3"/>
  <c r="B69893" i="3"/>
  <c r="F69893" i="3" s="1"/>
  <c r="I69895" i="3" a="1"/>
  <c r="I69895" i="3" s="1"/>
  <c r="J69895" i="3" s="1"/>
  <c r="E69895" i="3"/>
  <c r="E69899" i="3"/>
  <c r="I69899" i="3" a="1"/>
  <c r="I69899" i="3" s="1"/>
  <c r="J69899" i="3" s="1"/>
  <c r="D69901" i="3"/>
  <c r="I69903" i="3" a="1"/>
  <c r="I69903" i="3" s="1"/>
  <c r="J69903" i="3" s="1"/>
  <c r="E69903" i="3"/>
  <c r="B69922" i="3"/>
  <c r="F69922" i="3" s="1"/>
  <c r="G69928" i="3"/>
  <c r="B69941" i="3"/>
  <c r="F69941" i="3" s="1"/>
  <c r="I69943" i="3" a="1"/>
  <c r="I69943" i="3" s="1"/>
  <c r="J69943" i="3" s="1"/>
  <c r="E69943" i="3"/>
  <c r="E69947" i="3"/>
  <c r="I69947" i="3" a="1"/>
  <c r="I69947" i="3" s="1"/>
  <c r="J69947" i="3" s="1"/>
  <c r="D69949" i="3"/>
  <c r="I69951" i="3" a="1"/>
  <c r="I69951" i="3" s="1"/>
  <c r="J69951" i="3" s="1"/>
  <c r="E69951" i="3"/>
  <c r="G69976" i="3"/>
  <c r="F69989" i="3"/>
  <c r="I69991" i="3" a="1"/>
  <c r="I69991" i="3" s="1"/>
  <c r="J69991" i="3" s="1"/>
  <c r="E69991" i="3"/>
  <c r="E69995" i="3"/>
  <c r="I69995" i="3" a="1"/>
  <c r="I69995" i="3" s="1"/>
  <c r="J69995" i="3" s="1"/>
  <c r="I70011" i="3" a="1"/>
  <c r="I70011" i="3" s="1"/>
  <c r="J70011" i="3" s="1"/>
  <c r="E70011" i="3"/>
  <c r="G70018" i="3"/>
  <c r="D70018" i="3"/>
  <c r="F70018" i="3" s="1"/>
  <c r="C70018" i="3"/>
  <c r="H70018" i="3"/>
  <c r="I70020" i="3" a="1"/>
  <c r="I70020" i="3" s="1"/>
  <c r="J70020" i="3" s="1"/>
  <c r="E70020" i="3"/>
  <c r="D70029" i="3"/>
  <c r="C70029" i="3"/>
  <c r="B70029" i="3"/>
  <c r="H70029" i="3"/>
  <c r="G70029" i="3"/>
  <c r="E70043" i="3"/>
  <c r="I70043" i="3" a="1"/>
  <c r="I70043" i="3" s="1"/>
  <c r="J70043" i="3" s="1"/>
  <c r="I70059" i="3" a="1"/>
  <c r="I70059" i="3" s="1"/>
  <c r="J70059" i="3" s="1"/>
  <c r="E70059" i="3"/>
  <c r="G70066" i="3"/>
  <c r="D70066" i="3"/>
  <c r="F70066" i="3" s="1"/>
  <c r="C70066" i="3"/>
  <c r="H70066" i="3"/>
  <c r="I70068" i="3" a="1"/>
  <c r="I70068" i="3" s="1"/>
  <c r="J70068" i="3" s="1"/>
  <c r="E70068" i="3"/>
  <c r="D70077" i="3"/>
  <c r="C70077" i="3"/>
  <c r="B70077" i="3"/>
  <c r="H70077" i="3"/>
  <c r="G70077" i="3"/>
  <c r="E70091" i="3"/>
  <c r="I70091" i="3" a="1"/>
  <c r="I70091" i="3" s="1"/>
  <c r="J70091" i="3" s="1"/>
  <c r="I70107" i="3" a="1"/>
  <c r="I70107" i="3" s="1"/>
  <c r="J70107" i="3" s="1"/>
  <c r="E70107" i="3"/>
  <c r="B70114" i="3"/>
  <c r="F70114" i="3" s="1"/>
  <c r="G70126" i="3"/>
  <c r="D70126" i="3"/>
  <c r="C70126" i="3"/>
  <c r="H70126" i="3"/>
  <c r="I70131" i="3" a="1"/>
  <c r="I70131" i="3" s="1"/>
  <c r="J70131" i="3" s="1"/>
  <c r="E70131" i="3"/>
  <c r="I70140" i="3" a="1"/>
  <c r="I70140" i="3" s="1"/>
  <c r="J70140" i="3" s="1"/>
  <c r="E70140" i="3"/>
  <c r="D70149" i="3"/>
  <c r="C70149" i="3"/>
  <c r="B70149" i="3"/>
  <c r="H70149" i="3"/>
  <c r="G70149" i="3"/>
  <c r="E70211" i="3"/>
  <c r="I70211" i="3" a="1"/>
  <c r="I70211" i="3" s="1"/>
  <c r="J70211" i="3" s="1"/>
  <c r="H70237" i="3"/>
  <c r="G70237" i="3"/>
  <c r="C70237" i="3"/>
  <c r="B70237" i="3"/>
  <c r="F70237" i="3" s="1"/>
  <c r="F70240" i="3"/>
  <c r="B70258" i="3"/>
  <c r="F70258" i="3" s="1"/>
  <c r="G70270" i="3"/>
  <c r="D70270" i="3"/>
  <c r="C70270" i="3"/>
  <c r="H70270" i="3"/>
  <c r="I70275" i="3" a="1"/>
  <c r="I70275" i="3" s="1"/>
  <c r="J70275" i="3" s="1"/>
  <c r="E70275" i="3"/>
  <c r="I70284" i="3" a="1"/>
  <c r="I70284" i="3" s="1"/>
  <c r="J70284" i="3" s="1"/>
  <c r="E70284" i="3"/>
  <c r="D70293" i="3"/>
  <c r="C70293" i="3"/>
  <c r="B70293" i="3"/>
  <c r="H70293" i="3"/>
  <c r="G70293" i="3"/>
  <c r="G70306" i="3"/>
  <c r="D70306" i="3"/>
  <c r="C70306" i="3"/>
  <c r="H70306" i="3"/>
  <c r="E70319" i="3"/>
  <c r="I70319" i="3" a="1"/>
  <c r="I70319" i="3" s="1"/>
  <c r="J70319" i="3" s="1"/>
  <c r="G70342" i="3"/>
  <c r="D70342" i="3"/>
  <c r="C70342" i="3"/>
  <c r="H70342" i="3"/>
  <c r="E70355" i="3"/>
  <c r="I70355" i="3" a="1"/>
  <c r="I70355" i="3" s="1"/>
  <c r="J70355" i="3" s="1"/>
  <c r="G70390" i="3"/>
  <c r="D70390" i="3"/>
  <c r="C70390" i="3"/>
  <c r="B70390" i="3"/>
  <c r="H70390" i="3"/>
  <c r="I70734" i="3" a="1"/>
  <c r="I70734" i="3" s="1"/>
  <c r="J70734" i="3" s="1"/>
  <c r="E70734" i="3"/>
  <c r="F70800" i="3"/>
  <c r="F70992" i="3"/>
  <c r="I71257" i="3" a="1"/>
  <c r="I71257" i="3" s="1"/>
  <c r="J71257" i="3" s="1"/>
  <c r="E71257" i="3"/>
  <c r="I71397" i="3" a="1"/>
  <c r="I71397" i="3" s="1"/>
  <c r="J71397" i="3" s="1"/>
  <c r="E71397" i="3"/>
  <c r="F71424" i="3"/>
  <c r="I71433" i="3" a="1"/>
  <c r="I71433" i="3" s="1"/>
  <c r="J71433" i="3" s="1"/>
  <c r="E71433" i="3"/>
  <c r="I71677" i="3" a="1"/>
  <c r="I71677" i="3" s="1"/>
  <c r="J71677" i="3" s="1"/>
  <c r="E71677" i="3"/>
  <c r="G67421" i="3"/>
  <c r="G67433" i="3"/>
  <c r="G67445" i="3"/>
  <c r="G67457" i="3"/>
  <c r="G67469" i="3"/>
  <c r="G67481" i="3"/>
  <c r="G67493" i="3"/>
  <c r="G67505" i="3"/>
  <c r="G67517" i="3"/>
  <c r="G67529" i="3"/>
  <c r="G67541" i="3"/>
  <c r="G67553" i="3"/>
  <c r="G67565" i="3"/>
  <c r="G67577" i="3"/>
  <c r="G67589" i="3"/>
  <c r="G67601" i="3"/>
  <c r="G67613" i="3"/>
  <c r="G67625" i="3"/>
  <c r="G67637" i="3"/>
  <c r="G67649" i="3"/>
  <c r="G67661" i="3"/>
  <c r="G67673" i="3"/>
  <c r="G67685" i="3"/>
  <c r="G67697" i="3"/>
  <c r="G67709" i="3"/>
  <c r="G67721" i="3"/>
  <c r="G67733" i="3"/>
  <c r="G67745" i="3"/>
  <c r="G67757" i="3"/>
  <c r="G67769" i="3"/>
  <c r="G67781" i="3"/>
  <c r="G67793" i="3"/>
  <c r="G67805" i="3"/>
  <c r="G67817" i="3"/>
  <c r="G67829" i="3"/>
  <c r="G67841" i="3"/>
  <c r="G67853" i="3"/>
  <c r="G67865" i="3"/>
  <c r="G67877" i="3"/>
  <c r="G67889" i="3"/>
  <c r="G67901" i="3"/>
  <c r="G67913" i="3"/>
  <c r="G67925" i="3"/>
  <c r="G67937" i="3"/>
  <c r="G67949" i="3"/>
  <c r="G67961" i="3"/>
  <c r="G67973" i="3"/>
  <c r="G67985" i="3"/>
  <c r="G67997" i="3"/>
  <c r="G68009" i="3"/>
  <c r="G68021" i="3"/>
  <c r="G68033" i="3"/>
  <c r="G68045" i="3"/>
  <c r="G68057" i="3"/>
  <c r="G68069" i="3"/>
  <c r="G68081" i="3"/>
  <c r="G68093" i="3"/>
  <c r="G68105" i="3"/>
  <c r="G68117" i="3"/>
  <c r="G68129" i="3"/>
  <c r="G68141" i="3"/>
  <c r="G68153" i="3"/>
  <c r="G68165" i="3"/>
  <c r="G68177" i="3"/>
  <c r="G68189" i="3"/>
  <c r="G68201" i="3"/>
  <c r="G68213" i="3"/>
  <c r="G68225" i="3"/>
  <c r="G68237" i="3"/>
  <c r="G68249" i="3"/>
  <c r="G68261" i="3"/>
  <c r="G68273" i="3"/>
  <c r="G68285" i="3"/>
  <c r="G68297" i="3"/>
  <c r="G68309" i="3"/>
  <c r="G68321" i="3"/>
  <c r="G68333" i="3"/>
  <c r="G68345" i="3"/>
  <c r="G68357" i="3"/>
  <c r="G68369" i="3"/>
  <c r="G68381" i="3"/>
  <c r="G68393" i="3"/>
  <c r="G68405" i="3"/>
  <c r="G68417" i="3"/>
  <c r="G68429" i="3"/>
  <c r="G68441" i="3"/>
  <c r="G68453" i="3"/>
  <c r="G68465" i="3"/>
  <c r="G68477" i="3"/>
  <c r="G68489" i="3"/>
  <c r="D68498" i="3"/>
  <c r="F68544" i="3"/>
  <c r="H68547" i="3"/>
  <c r="D68547" i="3"/>
  <c r="F68561" i="3"/>
  <c r="C68565" i="3"/>
  <c r="B68565" i="3"/>
  <c r="H68571" i="3"/>
  <c r="D68571" i="3"/>
  <c r="D68574" i="3"/>
  <c r="F68580" i="3"/>
  <c r="I68583" i="3" a="1"/>
  <c r="I68583" i="3" s="1"/>
  <c r="J68583" i="3" s="1"/>
  <c r="E68583" i="3"/>
  <c r="D68614" i="3"/>
  <c r="C68614" i="3"/>
  <c r="F68620" i="3"/>
  <c r="G68629" i="3"/>
  <c r="C68629" i="3"/>
  <c r="B68629" i="3"/>
  <c r="D68632" i="3"/>
  <c r="H68643" i="3"/>
  <c r="D68643" i="3"/>
  <c r="D68646" i="3"/>
  <c r="I68655" i="3" a="1"/>
  <c r="I68655" i="3" s="1"/>
  <c r="J68655" i="3" s="1"/>
  <c r="E68655" i="3"/>
  <c r="D68686" i="3"/>
  <c r="C68686" i="3"/>
  <c r="G68701" i="3"/>
  <c r="C68701" i="3"/>
  <c r="B68701" i="3"/>
  <c r="D68704" i="3"/>
  <c r="H68715" i="3"/>
  <c r="D68715" i="3"/>
  <c r="D68718" i="3"/>
  <c r="I68727" i="3" a="1"/>
  <c r="I68727" i="3" s="1"/>
  <c r="J68727" i="3" s="1"/>
  <c r="E68727" i="3"/>
  <c r="D68758" i="3"/>
  <c r="C68758" i="3"/>
  <c r="G68773" i="3"/>
  <c r="C68773" i="3"/>
  <c r="B68773" i="3"/>
  <c r="D68776" i="3"/>
  <c r="H68787" i="3"/>
  <c r="D68787" i="3"/>
  <c r="D68790" i="3"/>
  <c r="I68799" i="3" a="1"/>
  <c r="I68799" i="3" s="1"/>
  <c r="J68799" i="3" s="1"/>
  <c r="E68799" i="3"/>
  <c r="D68830" i="3"/>
  <c r="C68830" i="3"/>
  <c r="G68845" i="3"/>
  <c r="C68845" i="3"/>
  <c r="B68845" i="3"/>
  <c r="D68848" i="3"/>
  <c r="H68859" i="3"/>
  <c r="D68859" i="3"/>
  <c r="D68862" i="3"/>
  <c r="I68871" i="3" a="1"/>
  <c r="I68871" i="3" s="1"/>
  <c r="J68871" i="3" s="1"/>
  <c r="E68871" i="3"/>
  <c r="D68902" i="3"/>
  <c r="C68902" i="3"/>
  <c r="G68917" i="3"/>
  <c r="C68917" i="3"/>
  <c r="B68917" i="3"/>
  <c r="D68920" i="3"/>
  <c r="H68931" i="3"/>
  <c r="D68931" i="3"/>
  <c r="D68934" i="3"/>
  <c r="I68943" i="3" a="1"/>
  <c r="I68943" i="3" s="1"/>
  <c r="J68943" i="3" s="1"/>
  <c r="E68943" i="3"/>
  <c r="D68974" i="3"/>
  <c r="C68974" i="3"/>
  <c r="G68989" i="3"/>
  <c r="C68989" i="3"/>
  <c r="B68989" i="3"/>
  <c r="D68992" i="3"/>
  <c r="E69443" i="3"/>
  <c r="I69443" i="3" a="1"/>
  <c r="I69443" i="3" s="1"/>
  <c r="J69443" i="3" s="1"/>
  <c r="G69454" i="3"/>
  <c r="I69460" i="3" a="1"/>
  <c r="I69460" i="3" s="1"/>
  <c r="J69460" i="3" s="1"/>
  <c r="E69460" i="3"/>
  <c r="H69465" i="3"/>
  <c r="I69471" i="3" a="1"/>
  <c r="I69471" i="3" s="1"/>
  <c r="J69471" i="3" s="1"/>
  <c r="E69471" i="3"/>
  <c r="I69475" i="3" a="1"/>
  <c r="I69475" i="3" s="1"/>
  <c r="J69475" i="3" s="1"/>
  <c r="E69475" i="3"/>
  <c r="G69484" i="3"/>
  <c r="D69490" i="3"/>
  <c r="C69490" i="3"/>
  <c r="H69490" i="3"/>
  <c r="D69501" i="3"/>
  <c r="C69501" i="3"/>
  <c r="B69501" i="3"/>
  <c r="G69501" i="3"/>
  <c r="G69509" i="3"/>
  <c r="C69509" i="3"/>
  <c r="H69518" i="3"/>
  <c r="G69518" i="3"/>
  <c r="D69518" i="3"/>
  <c r="C69518" i="3"/>
  <c r="F69520" i="3"/>
  <c r="H69529" i="3"/>
  <c r="G69529" i="3"/>
  <c r="C69529" i="3"/>
  <c r="B69529" i="3"/>
  <c r="E69587" i="3"/>
  <c r="I69587" i="3" a="1"/>
  <c r="I69587" i="3" s="1"/>
  <c r="J69587" i="3" s="1"/>
  <c r="G69598" i="3"/>
  <c r="I69604" i="3" a="1"/>
  <c r="I69604" i="3" s="1"/>
  <c r="J69604" i="3" s="1"/>
  <c r="E69604" i="3"/>
  <c r="H69609" i="3"/>
  <c r="I69615" i="3" a="1"/>
  <c r="I69615" i="3" s="1"/>
  <c r="J69615" i="3" s="1"/>
  <c r="E69615" i="3"/>
  <c r="I69619" i="3" a="1"/>
  <c r="I69619" i="3" s="1"/>
  <c r="J69619" i="3" s="1"/>
  <c r="E69619" i="3"/>
  <c r="G69628" i="3"/>
  <c r="D69634" i="3"/>
  <c r="C69634" i="3"/>
  <c r="H69634" i="3"/>
  <c r="D69645" i="3"/>
  <c r="C69645" i="3"/>
  <c r="B69645" i="3"/>
  <c r="G69645" i="3"/>
  <c r="G69653" i="3"/>
  <c r="C69653" i="3"/>
  <c r="H69662" i="3"/>
  <c r="G69662" i="3"/>
  <c r="D69662" i="3"/>
  <c r="C69662" i="3"/>
  <c r="F69664" i="3"/>
  <c r="H69673" i="3"/>
  <c r="G69673" i="3"/>
  <c r="C69673" i="3"/>
  <c r="B69673" i="3"/>
  <c r="E69731" i="3"/>
  <c r="I69731" i="3" a="1"/>
  <c r="I69731" i="3" s="1"/>
  <c r="J69731" i="3" s="1"/>
  <c r="G69742" i="3"/>
  <c r="I69748" i="3" a="1"/>
  <c r="I69748" i="3" s="1"/>
  <c r="J69748" i="3" s="1"/>
  <c r="E69748" i="3"/>
  <c r="H69753" i="3"/>
  <c r="I69759" i="3" a="1"/>
  <c r="I69759" i="3" s="1"/>
  <c r="J69759" i="3" s="1"/>
  <c r="E69759" i="3"/>
  <c r="I69763" i="3" a="1"/>
  <c r="I69763" i="3" s="1"/>
  <c r="J69763" i="3" s="1"/>
  <c r="E69763" i="3"/>
  <c r="G69772" i="3"/>
  <c r="D69778" i="3"/>
  <c r="C69778" i="3"/>
  <c r="H69778" i="3"/>
  <c r="D69789" i="3"/>
  <c r="C69789" i="3"/>
  <c r="B69789" i="3"/>
  <c r="F69789" i="3" s="1"/>
  <c r="G69789" i="3"/>
  <c r="G69797" i="3"/>
  <c r="C69797" i="3"/>
  <c r="H69806" i="3"/>
  <c r="G69806" i="3"/>
  <c r="D69806" i="3"/>
  <c r="C69806" i="3"/>
  <c r="F69808" i="3"/>
  <c r="H69817" i="3"/>
  <c r="G69817" i="3"/>
  <c r="C69817" i="3"/>
  <c r="B69817" i="3"/>
  <c r="D69849" i="3"/>
  <c r="C69849" i="3"/>
  <c r="B69849" i="3"/>
  <c r="F69849" i="3" s="1"/>
  <c r="H69849" i="3"/>
  <c r="G69849" i="3"/>
  <c r="C69868" i="3"/>
  <c r="B69868" i="3"/>
  <c r="H69880" i="3"/>
  <c r="D69897" i="3"/>
  <c r="C69897" i="3"/>
  <c r="B69897" i="3"/>
  <c r="H69897" i="3"/>
  <c r="G69897" i="3"/>
  <c r="C69916" i="3"/>
  <c r="B69916" i="3"/>
  <c r="D69945" i="3"/>
  <c r="C69945" i="3"/>
  <c r="B69945" i="3"/>
  <c r="H69945" i="3"/>
  <c r="G69945" i="3"/>
  <c r="C69964" i="3"/>
  <c r="B69964" i="3"/>
  <c r="D69993" i="3"/>
  <c r="C69993" i="3"/>
  <c r="B69993" i="3"/>
  <c r="H69993" i="3"/>
  <c r="G69993" i="3"/>
  <c r="I70000" i="3" a="1"/>
  <c r="I70000" i="3" s="1"/>
  <c r="J70000" i="3" s="1"/>
  <c r="E70000" i="3"/>
  <c r="H70009" i="3"/>
  <c r="G70009" i="3"/>
  <c r="C70009" i="3"/>
  <c r="B70009" i="3"/>
  <c r="I70048" i="3" a="1"/>
  <c r="I70048" i="3" s="1"/>
  <c r="J70048" i="3" s="1"/>
  <c r="E70048" i="3"/>
  <c r="H70057" i="3"/>
  <c r="G70057" i="3"/>
  <c r="C70057" i="3"/>
  <c r="B70057" i="3"/>
  <c r="I70096" i="3" a="1"/>
  <c r="I70096" i="3" s="1"/>
  <c r="J70096" i="3" s="1"/>
  <c r="E70096" i="3"/>
  <c r="H70105" i="3"/>
  <c r="G70105" i="3"/>
  <c r="C70105" i="3"/>
  <c r="B70105" i="3"/>
  <c r="F70105" i="3" s="1"/>
  <c r="F70126" i="3"/>
  <c r="G70138" i="3"/>
  <c r="D70138" i="3"/>
  <c r="C70138" i="3"/>
  <c r="H70138" i="3"/>
  <c r="I70143" i="3" a="1"/>
  <c r="I70143" i="3" s="1"/>
  <c r="J70143" i="3" s="1"/>
  <c r="E70143" i="3"/>
  <c r="I70152" i="3" a="1"/>
  <c r="I70152" i="3" s="1"/>
  <c r="J70152" i="3" s="1"/>
  <c r="E70152" i="3"/>
  <c r="D70161" i="3"/>
  <c r="C70161" i="3"/>
  <c r="B70161" i="3"/>
  <c r="H70161" i="3"/>
  <c r="G70161" i="3"/>
  <c r="E70223" i="3"/>
  <c r="I70223" i="3" a="1"/>
  <c r="I70223" i="3" s="1"/>
  <c r="J70223" i="3" s="1"/>
  <c r="H70249" i="3"/>
  <c r="G70249" i="3"/>
  <c r="C70249" i="3"/>
  <c r="B70249" i="3"/>
  <c r="F70249" i="3" s="1"/>
  <c r="F70270" i="3"/>
  <c r="G70282" i="3"/>
  <c r="D70282" i="3"/>
  <c r="C70282" i="3"/>
  <c r="H70282" i="3"/>
  <c r="I70287" i="3" a="1"/>
  <c r="I70287" i="3" s="1"/>
  <c r="J70287" i="3" s="1"/>
  <c r="E70287" i="3"/>
  <c r="I70296" i="3" a="1"/>
  <c r="I70296" i="3" s="1"/>
  <c r="J70296" i="3" s="1"/>
  <c r="E70296" i="3"/>
  <c r="F70306" i="3"/>
  <c r="I70332" i="3" a="1"/>
  <c r="I70332" i="3" s="1"/>
  <c r="J70332" i="3" s="1"/>
  <c r="E70332" i="3"/>
  <c r="F70342" i="3"/>
  <c r="I70368" i="3" a="1"/>
  <c r="I70368" i="3" s="1"/>
  <c r="J70368" i="3" s="1"/>
  <c r="E70368" i="3"/>
  <c r="I70554" i="3" a="1"/>
  <c r="I70554" i="3" s="1"/>
  <c r="J70554" i="3" s="1"/>
  <c r="E70554" i="3"/>
  <c r="I70590" i="3" a="1"/>
  <c r="I70590" i="3" s="1"/>
  <c r="J70590" i="3" s="1"/>
  <c r="E70590" i="3"/>
  <c r="I70626" i="3" a="1"/>
  <c r="I70626" i="3" s="1"/>
  <c r="J70626" i="3" s="1"/>
  <c r="E70626" i="3"/>
  <c r="I70662" i="3" a="1"/>
  <c r="I70662" i="3" s="1"/>
  <c r="J70662" i="3" s="1"/>
  <c r="E70662" i="3"/>
  <c r="I70698" i="3" a="1"/>
  <c r="I70698" i="3" s="1"/>
  <c r="J70698" i="3" s="1"/>
  <c r="E70698" i="3"/>
  <c r="F70782" i="3"/>
  <c r="I70825" i="3" a="1"/>
  <c r="I70825" i="3" s="1"/>
  <c r="J70825" i="3" s="1"/>
  <c r="E70825" i="3"/>
  <c r="F70968" i="3"/>
  <c r="I71233" i="3" a="1"/>
  <c r="I71233" i="3" s="1"/>
  <c r="J71233" i="3" s="1"/>
  <c r="E71233" i="3"/>
  <c r="F71484" i="3"/>
  <c r="E72295" i="3"/>
  <c r="I72295" i="3" a="1"/>
  <c r="I72295" i="3" s="1"/>
  <c r="J72295" i="3" s="1"/>
  <c r="D68502" i="3"/>
  <c r="F68502" i="3" s="1"/>
  <c r="G68503" i="3"/>
  <c r="B68506" i="3"/>
  <c r="F68506" i="3" s="1"/>
  <c r="C68511" i="3"/>
  <c r="C68515" i="3"/>
  <c r="E68516" i="3"/>
  <c r="B68519" i="3"/>
  <c r="F68519" i="3" s="1"/>
  <c r="E68523" i="3"/>
  <c r="D68526" i="3"/>
  <c r="F68526" i="3" s="1"/>
  <c r="I68531" i="3" a="1"/>
  <c r="I68531" i="3" s="1"/>
  <c r="J68531" i="3" s="1"/>
  <c r="G68533" i="3"/>
  <c r="B68533" i="3"/>
  <c r="F68533" i="3" s="1"/>
  <c r="B68547" i="3"/>
  <c r="F68547" i="3" s="1"/>
  <c r="B68550" i="3"/>
  <c r="F68550" i="3" s="1"/>
  <c r="D68554" i="3"/>
  <c r="F68554" i="3" s="1"/>
  <c r="C68554" i="3"/>
  <c r="G68555" i="3"/>
  <c r="D68558" i="3"/>
  <c r="F68558" i="3" s="1"/>
  <c r="D68565" i="3"/>
  <c r="H68569" i="3"/>
  <c r="B68571" i="3"/>
  <c r="F68571" i="3" s="1"/>
  <c r="B68585" i="3"/>
  <c r="F68585" i="3" s="1"/>
  <c r="G68589" i="3"/>
  <c r="H68594" i="3"/>
  <c r="G68594" i="3"/>
  <c r="D68594" i="3"/>
  <c r="F68594" i="3" s="1"/>
  <c r="C68594" i="3"/>
  <c r="D68597" i="3"/>
  <c r="F68597" i="3" s="1"/>
  <c r="I68604" i="3" a="1"/>
  <c r="I68604" i="3" s="1"/>
  <c r="J68604" i="3" s="1"/>
  <c r="B68614" i="3"/>
  <c r="F68614" i="3" s="1"/>
  <c r="H68622" i="3"/>
  <c r="G68622" i="3"/>
  <c r="E68623" i="3"/>
  <c r="D68629" i="3"/>
  <c r="C68634" i="3"/>
  <c r="C68637" i="3"/>
  <c r="B68637" i="3"/>
  <c r="F68637" i="3" s="1"/>
  <c r="H68641" i="3"/>
  <c r="B68643" i="3"/>
  <c r="F68643" i="3" s="1"/>
  <c r="B68657" i="3"/>
  <c r="F68657" i="3" s="1"/>
  <c r="G68661" i="3"/>
  <c r="H68666" i="3"/>
  <c r="G68666" i="3"/>
  <c r="D68666" i="3"/>
  <c r="F68666" i="3" s="1"/>
  <c r="C68666" i="3"/>
  <c r="D68669" i="3"/>
  <c r="F68669" i="3" s="1"/>
  <c r="I68676" i="3" a="1"/>
  <c r="I68676" i="3" s="1"/>
  <c r="J68676" i="3" s="1"/>
  <c r="B68686" i="3"/>
  <c r="F68686" i="3" s="1"/>
  <c r="H68694" i="3"/>
  <c r="G68694" i="3"/>
  <c r="E68695" i="3"/>
  <c r="D68701" i="3"/>
  <c r="C68706" i="3"/>
  <c r="C68709" i="3"/>
  <c r="B68709" i="3"/>
  <c r="F68709" i="3" s="1"/>
  <c r="H68713" i="3"/>
  <c r="B68715" i="3"/>
  <c r="F68715" i="3" s="1"/>
  <c r="B68729" i="3"/>
  <c r="F68729" i="3" s="1"/>
  <c r="G68733" i="3"/>
  <c r="H68738" i="3"/>
  <c r="G68738" i="3"/>
  <c r="D68738" i="3"/>
  <c r="F68738" i="3" s="1"/>
  <c r="C68738" i="3"/>
  <c r="D68741" i="3"/>
  <c r="F68741" i="3" s="1"/>
  <c r="I68748" i="3" a="1"/>
  <c r="I68748" i="3" s="1"/>
  <c r="J68748" i="3" s="1"/>
  <c r="B68758" i="3"/>
  <c r="F68758" i="3" s="1"/>
  <c r="H68766" i="3"/>
  <c r="G68766" i="3"/>
  <c r="E68767" i="3"/>
  <c r="D68773" i="3"/>
  <c r="C68778" i="3"/>
  <c r="C68781" i="3"/>
  <c r="B68781" i="3"/>
  <c r="F68781" i="3" s="1"/>
  <c r="H68785" i="3"/>
  <c r="B68787" i="3"/>
  <c r="F68787" i="3" s="1"/>
  <c r="B68801" i="3"/>
  <c r="F68801" i="3" s="1"/>
  <c r="G68805" i="3"/>
  <c r="H68810" i="3"/>
  <c r="G68810" i="3"/>
  <c r="D68810" i="3"/>
  <c r="F68810" i="3" s="1"/>
  <c r="C68810" i="3"/>
  <c r="D68813" i="3"/>
  <c r="F68813" i="3" s="1"/>
  <c r="I68820" i="3" a="1"/>
  <c r="I68820" i="3" s="1"/>
  <c r="J68820" i="3" s="1"/>
  <c r="B68830" i="3"/>
  <c r="F68830" i="3" s="1"/>
  <c r="H68838" i="3"/>
  <c r="G68838" i="3"/>
  <c r="E68839" i="3"/>
  <c r="D68845" i="3"/>
  <c r="C68850" i="3"/>
  <c r="C68853" i="3"/>
  <c r="B68853" i="3"/>
  <c r="F68853" i="3" s="1"/>
  <c r="H68857" i="3"/>
  <c r="B68859" i="3"/>
  <c r="F68859" i="3" s="1"/>
  <c r="B68873" i="3"/>
  <c r="F68873" i="3" s="1"/>
  <c r="G68877" i="3"/>
  <c r="H68882" i="3"/>
  <c r="G68882" i="3"/>
  <c r="D68882" i="3"/>
  <c r="F68882" i="3" s="1"/>
  <c r="C68882" i="3"/>
  <c r="D68885" i="3"/>
  <c r="F68885" i="3" s="1"/>
  <c r="I68892" i="3" a="1"/>
  <c r="I68892" i="3" s="1"/>
  <c r="J68892" i="3" s="1"/>
  <c r="B68902" i="3"/>
  <c r="F68902" i="3" s="1"/>
  <c r="H68910" i="3"/>
  <c r="G68910" i="3"/>
  <c r="E68911" i="3"/>
  <c r="D68917" i="3"/>
  <c r="C68922" i="3"/>
  <c r="C68925" i="3"/>
  <c r="B68925" i="3"/>
  <c r="F68925" i="3" s="1"/>
  <c r="H68929" i="3"/>
  <c r="B68931" i="3"/>
  <c r="F68931" i="3" s="1"/>
  <c r="B68945" i="3"/>
  <c r="F68945" i="3" s="1"/>
  <c r="G68949" i="3"/>
  <c r="H68954" i="3"/>
  <c r="G68954" i="3"/>
  <c r="D68954" i="3"/>
  <c r="F68954" i="3" s="1"/>
  <c r="C68954" i="3"/>
  <c r="D68957" i="3"/>
  <c r="F68957" i="3" s="1"/>
  <c r="I68964" i="3" a="1"/>
  <c r="I68964" i="3" s="1"/>
  <c r="J68964" i="3" s="1"/>
  <c r="B68974" i="3"/>
  <c r="F68974" i="3" s="1"/>
  <c r="H68982" i="3"/>
  <c r="G68982" i="3"/>
  <c r="E68983" i="3"/>
  <c r="D68989" i="3"/>
  <c r="C68994" i="3"/>
  <c r="C68997" i="3"/>
  <c r="B68997" i="3"/>
  <c r="F68997" i="3" s="1"/>
  <c r="I69007" i="3" a="1"/>
  <c r="I69007" i="3" s="1"/>
  <c r="J69007" i="3" s="1"/>
  <c r="E69007" i="3"/>
  <c r="G69010" i="3"/>
  <c r="I69019" i="3" a="1"/>
  <c r="I69019" i="3" s="1"/>
  <c r="J69019" i="3" s="1"/>
  <c r="E69019" i="3"/>
  <c r="G69022" i="3"/>
  <c r="I69031" i="3" a="1"/>
  <c r="I69031" i="3" s="1"/>
  <c r="J69031" i="3" s="1"/>
  <c r="E69031" i="3"/>
  <c r="G69034" i="3"/>
  <c r="I69043" i="3" a="1"/>
  <c r="I69043" i="3" s="1"/>
  <c r="J69043" i="3" s="1"/>
  <c r="E69043" i="3"/>
  <c r="G69046" i="3"/>
  <c r="I69055" i="3" a="1"/>
  <c r="I69055" i="3" s="1"/>
  <c r="J69055" i="3" s="1"/>
  <c r="E69055" i="3"/>
  <c r="G69058" i="3"/>
  <c r="I69067" i="3" a="1"/>
  <c r="I69067" i="3" s="1"/>
  <c r="J69067" i="3" s="1"/>
  <c r="E69067" i="3"/>
  <c r="G69070" i="3"/>
  <c r="I69079" i="3" a="1"/>
  <c r="I69079" i="3" s="1"/>
  <c r="J69079" i="3" s="1"/>
  <c r="E69079" i="3"/>
  <c r="G69082" i="3"/>
  <c r="I69091" i="3" a="1"/>
  <c r="I69091" i="3" s="1"/>
  <c r="J69091" i="3" s="1"/>
  <c r="E69091" i="3"/>
  <c r="G69094" i="3"/>
  <c r="I69103" i="3" a="1"/>
  <c r="I69103" i="3" s="1"/>
  <c r="J69103" i="3" s="1"/>
  <c r="E69103" i="3"/>
  <c r="G69106" i="3"/>
  <c r="I69115" i="3" a="1"/>
  <c r="I69115" i="3" s="1"/>
  <c r="J69115" i="3" s="1"/>
  <c r="E69115" i="3"/>
  <c r="G69118" i="3"/>
  <c r="I69127" i="3" a="1"/>
  <c r="I69127" i="3" s="1"/>
  <c r="J69127" i="3" s="1"/>
  <c r="E69127" i="3"/>
  <c r="G69130" i="3"/>
  <c r="I69139" i="3" a="1"/>
  <c r="I69139" i="3" s="1"/>
  <c r="J69139" i="3" s="1"/>
  <c r="E69139" i="3"/>
  <c r="G69142" i="3"/>
  <c r="I69151" i="3" a="1"/>
  <c r="I69151" i="3" s="1"/>
  <c r="J69151" i="3" s="1"/>
  <c r="E69151" i="3"/>
  <c r="G69154" i="3"/>
  <c r="I69163" i="3" a="1"/>
  <c r="I69163" i="3" s="1"/>
  <c r="J69163" i="3" s="1"/>
  <c r="E69163" i="3"/>
  <c r="G69166" i="3"/>
  <c r="I69175" i="3" a="1"/>
  <c r="I69175" i="3" s="1"/>
  <c r="J69175" i="3" s="1"/>
  <c r="E69175" i="3"/>
  <c r="G69178" i="3"/>
  <c r="I69187" i="3" a="1"/>
  <c r="I69187" i="3" s="1"/>
  <c r="J69187" i="3" s="1"/>
  <c r="E69187" i="3"/>
  <c r="G69190" i="3"/>
  <c r="I69199" i="3" a="1"/>
  <c r="I69199" i="3" s="1"/>
  <c r="J69199" i="3" s="1"/>
  <c r="E69199" i="3"/>
  <c r="G69202" i="3"/>
  <c r="I69211" i="3" a="1"/>
  <c r="I69211" i="3" s="1"/>
  <c r="J69211" i="3" s="1"/>
  <c r="E69211" i="3"/>
  <c r="G69214" i="3"/>
  <c r="I69223" i="3" a="1"/>
  <c r="I69223" i="3" s="1"/>
  <c r="J69223" i="3" s="1"/>
  <c r="E69223" i="3"/>
  <c r="G69226" i="3"/>
  <c r="I69235" i="3" a="1"/>
  <c r="I69235" i="3" s="1"/>
  <c r="J69235" i="3" s="1"/>
  <c r="E69235" i="3"/>
  <c r="G69238" i="3"/>
  <c r="I69247" i="3" a="1"/>
  <c r="I69247" i="3" s="1"/>
  <c r="J69247" i="3" s="1"/>
  <c r="E69247" i="3"/>
  <c r="G69250" i="3"/>
  <c r="I69259" i="3" a="1"/>
  <c r="I69259" i="3" s="1"/>
  <c r="J69259" i="3" s="1"/>
  <c r="E69259" i="3"/>
  <c r="G69262" i="3"/>
  <c r="I69271" i="3" a="1"/>
  <c r="I69271" i="3" s="1"/>
  <c r="J69271" i="3" s="1"/>
  <c r="E69271" i="3"/>
  <c r="G69274" i="3"/>
  <c r="I69283" i="3" a="1"/>
  <c r="I69283" i="3" s="1"/>
  <c r="J69283" i="3" s="1"/>
  <c r="E69283" i="3"/>
  <c r="G69286" i="3"/>
  <c r="I69295" i="3" a="1"/>
  <c r="I69295" i="3" s="1"/>
  <c r="J69295" i="3" s="1"/>
  <c r="E69295" i="3"/>
  <c r="G69298" i="3"/>
  <c r="I69307" i="3" a="1"/>
  <c r="I69307" i="3" s="1"/>
  <c r="J69307" i="3" s="1"/>
  <c r="E69307" i="3"/>
  <c r="G69310" i="3"/>
  <c r="I69319" i="3" a="1"/>
  <c r="I69319" i="3" s="1"/>
  <c r="J69319" i="3" s="1"/>
  <c r="E69319" i="3"/>
  <c r="G69322" i="3"/>
  <c r="I69331" i="3" a="1"/>
  <c r="I69331" i="3" s="1"/>
  <c r="J69331" i="3" s="1"/>
  <c r="E69331" i="3"/>
  <c r="G69334" i="3"/>
  <c r="I69343" i="3" a="1"/>
  <c r="I69343" i="3" s="1"/>
  <c r="J69343" i="3" s="1"/>
  <c r="E69343" i="3"/>
  <c r="G69346" i="3"/>
  <c r="I69355" i="3" a="1"/>
  <c r="I69355" i="3" s="1"/>
  <c r="J69355" i="3" s="1"/>
  <c r="E69355" i="3"/>
  <c r="G69358" i="3"/>
  <c r="I69367" i="3" a="1"/>
  <c r="I69367" i="3" s="1"/>
  <c r="J69367" i="3" s="1"/>
  <c r="E69367" i="3"/>
  <c r="G69370" i="3"/>
  <c r="I69379" i="3" a="1"/>
  <c r="I69379" i="3" s="1"/>
  <c r="J69379" i="3" s="1"/>
  <c r="E69379" i="3"/>
  <c r="G69382" i="3"/>
  <c r="I69391" i="3" a="1"/>
  <c r="I69391" i="3" s="1"/>
  <c r="J69391" i="3" s="1"/>
  <c r="E69391" i="3"/>
  <c r="D69406" i="3"/>
  <c r="C69406" i="3"/>
  <c r="H69406" i="3"/>
  <c r="D69417" i="3"/>
  <c r="C69417" i="3"/>
  <c r="B69417" i="3"/>
  <c r="G69417" i="3"/>
  <c r="F69419" i="3"/>
  <c r="I69420" i="3" a="1"/>
  <c r="I69420" i="3" s="1"/>
  <c r="J69420" i="3" s="1"/>
  <c r="G69425" i="3"/>
  <c r="C69425" i="3"/>
  <c r="H69434" i="3"/>
  <c r="G69434" i="3"/>
  <c r="D69434" i="3"/>
  <c r="F69434" i="3" s="1"/>
  <c r="C69434" i="3"/>
  <c r="F69436" i="3"/>
  <c r="H69445" i="3"/>
  <c r="G69445" i="3"/>
  <c r="C69445" i="3"/>
  <c r="B69445" i="3"/>
  <c r="F69445" i="3" s="1"/>
  <c r="H69473" i="3"/>
  <c r="H69484" i="3"/>
  <c r="B69490" i="3"/>
  <c r="F69490" i="3" s="1"/>
  <c r="E69503" i="3"/>
  <c r="I69503" i="3" a="1"/>
  <c r="I69503" i="3" s="1"/>
  <c r="J69503" i="3" s="1"/>
  <c r="B69509" i="3"/>
  <c r="F69509" i="3" s="1"/>
  <c r="B69518" i="3"/>
  <c r="F69518" i="3" s="1"/>
  <c r="C69520" i="3"/>
  <c r="D69529" i="3"/>
  <c r="I69531" i="3" a="1"/>
  <c r="I69531" i="3" s="1"/>
  <c r="J69531" i="3" s="1"/>
  <c r="E69531" i="3"/>
  <c r="I69535" i="3" a="1"/>
  <c r="I69535" i="3" s="1"/>
  <c r="J69535" i="3" s="1"/>
  <c r="E69535" i="3"/>
  <c r="D69550" i="3"/>
  <c r="C69550" i="3"/>
  <c r="H69550" i="3"/>
  <c r="D69561" i="3"/>
  <c r="C69561" i="3"/>
  <c r="B69561" i="3"/>
  <c r="G69561" i="3"/>
  <c r="F69563" i="3"/>
  <c r="I69564" i="3" a="1"/>
  <c r="I69564" i="3" s="1"/>
  <c r="J69564" i="3" s="1"/>
  <c r="G69569" i="3"/>
  <c r="C69569" i="3"/>
  <c r="H69578" i="3"/>
  <c r="G69578" i="3"/>
  <c r="D69578" i="3"/>
  <c r="F69578" i="3" s="1"/>
  <c r="C69578" i="3"/>
  <c r="F69580" i="3"/>
  <c r="H69589" i="3"/>
  <c r="G69589" i="3"/>
  <c r="C69589" i="3"/>
  <c r="B69589" i="3"/>
  <c r="F69589" i="3" s="1"/>
  <c r="H69617" i="3"/>
  <c r="H69628" i="3"/>
  <c r="B69634" i="3"/>
  <c r="F69634" i="3" s="1"/>
  <c r="E69647" i="3"/>
  <c r="I69647" i="3" a="1"/>
  <c r="I69647" i="3" s="1"/>
  <c r="J69647" i="3" s="1"/>
  <c r="B69653" i="3"/>
  <c r="F69653" i="3" s="1"/>
  <c r="B69662" i="3"/>
  <c r="F69662" i="3" s="1"/>
  <c r="C69664" i="3"/>
  <c r="D69673" i="3"/>
  <c r="I69675" i="3" a="1"/>
  <c r="I69675" i="3" s="1"/>
  <c r="J69675" i="3" s="1"/>
  <c r="E69675" i="3"/>
  <c r="I69679" i="3" a="1"/>
  <c r="I69679" i="3" s="1"/>
  <c r="J69679" i="3" s="1"/>
  <c r="E69679" i="3"/>
  <c r="D69694" i="3"/>
  <c r="C69694" i="3"/>
  <c r="H69694" i="3"/>
  <c r="D69705" i="3"/>
  <c r="C69705" i="3"/>
  <c r="B69705" i="3"/>
  <c r="G69705" i="3"/>
  <c r="F69707" i="3"/>
  <c r="I69708" i="3" a="1"/>
  <c r="I69708" i="3" s="1"/>
  <c r="J69708" i="3" s="1"/>
  <c r="G69713" i="3"/>
  <c r="C69713" i="3"/>
  <c r="H69722" i="3"/>
  <c r="G69722" i="3"/>
  <c r="D69722" i="3"/>
  <c r="F69722" i="3" s="1"/>
  <c r="C69722" i="3"/>
  <c r="F69724" i="3"/>
  <c r="H69733" i="3"/>
  <c r="G69733" i="3"/>
  <c r="C69733" i="3"/>
  <c r="B69733" i="3"/>
  <c r="F69733" i="3" s="1"/>
  <c r="H69761" i="3"/>
  <c r="H69772" i="3"/>
  <c r="B69778" i="3"/>
  <c r="F69778" i="3" s="1"/>
  <c r="E69791" i="3"/>
  <c r="I69791" i="3" a="1"/>
  <c r="I69791" i="3" s="1"/>
  <c r="J69791" i="3" s="1"/>
  <c r="B69797" i="3"/>
  <c r="F69797" i="3" s="1"/>
  <c r="B69806" i="3"/>
  <c r="F69806" i="3" s="1"/>
  <c r="C69808" i="3"/>
  <c r="D69817" i="3"/>
  <c r="I69819" i="3" a="1"/>
  <c r="I69819" i="3" s="1"/>
  <c r="J69819" i="3" s="1"/>
  <c r="E69819" i="3"/>
  <c r="I69823" i="3" a="1"/>
  <c r="I69823" i="3" s="1"/>
  <c r="J69823" i="3" s="1"/>
  <c r="E69823" i="3"/>
  <c r="D69838" i="3"/>
  <c r="C69838" i="3"/>
  <c r="H69838" i="3"/>
  <c r="D69862" i="3"/>
  <c r="C69862" i="3"/>
  <c r="H69862" i="3"/>
  <c r="D69868" i="3"/>
  <c r="G69881" i="3"/>
  <c r="D69881" i="3"/>
  <c r="C69881" i="3"/>
  <c r="F69887" i="3"/>
  <c r="H69889" i="3"/>
  <c r="G69889" i="3"/>
  <c r="C69889" i="3"/>
  <c r="B69889" i="3"/>
  <c r="F69889" i="3" s="1"/>
  <c r="D69910" i="3"/>
  <c r="C69910" i="3"/>
  <c r="H69910" i="3"/>
  <c r="D69916" i="3"/>
  <c r="G69929" i="3"/>
  <c r="D69929" i="3"/>
  <c r="C69929" i="3"/>
  <c r="F69935" i="3"/>
  <c r="H69937" i="3"/>
  <c r="G69937" i="3"/>
  <c r="C69937" i="3"/>
  <c r="B69937" i="3"/>
  <c r="F69937" i="3" s="1"/>
  <c r="D69958" i="3"/>
  <c r="C69958" i="3"/>
  <c r="H69958" i="3"/>
  <c r="D69964" i="3"/>
  <c r="G69977" i="3"/>
  <c r="D69977" i="3"/>
  <c r="C69977" i="3"/>
  <c r="F69983" i="3"/>
  <c r="H69985" i="3"/>
  <c r="G69985" i="3"/>
  <c r="C69985" i="3"/>
  <c r="B69985" i="3"/>
  <c r="F69985" i="3" s="1"/>
  <c r="F70007" i="3"/>
  <c r="D70009" i="3"/>
  <c r="B70037" i="3"/>
  <c r="G70037" i="3"/>
  <c r="D70037" i="3"/>
  <c r="C70037" i="3"/>
  <c r="I70039" i="3" a="1"/>
  <c r="I70039" i="3" s="1"/>
  <c r="J70039" i="3" s="1"/>
  <c r="E70039" i="3"/>
  <c r="F70055" i="3"/>
  <c r="D70057" i="3"/>
  <c r="B70085" i="3"/>
  <c r="G70085" i="3"/>
  <c r="D70085" i="3"/>
  <c r="C70085" i="3"/>
  <c r="I70087" i="3" a="1"/>
  <c r="I70087" i="3" s="1"/>
  <c r="J70087" i="3" s="1"/>
  <c r="E70087" i="3"/>
  <c r="H70117" i="3"/>
  <c r="G70117" i="3"/>
  <c r="C70117" i="3"/>
  <c r="B70117" i="3"/>
  <c r="F70117" i="3" s="1"/>
  <c r="F70138" i="3"/>
  <c r="G70150" i="3"/>
  <c r="D70150" i="3"/>
  <c r="F70150" i="3" s="1"/>
  <c r="C70150" i="3"/>
  <c r="H70150" i="3"/>
  <c r="I70155" i="3" a="1"/>
  <c r="I70155" i="3" s="1"/>
  <c r="J70155" i="3" s="1"/>
  <c r="E70155" i="3"/>
  <c r="I70164" i="3" a="1"/>
  <c r="I70164" i="3" s="1"/>
  <c r="J70164" i="3" s="1"/>
  <c r="E70164" i="3"/>
  <c r="D70173" i="3"/>
  <c r="C70173" i="3"/>
  <c r="B70173" i="3"/>
  <c r="H70173" i="3"/>
  <c r="G70173" i="3"/>
  <c r="E70235" i="3"/>
  <c r="I70235" i="3" a="1"/>
  <c r="I70235" i="3" s="1"/>
  <c r="J70235" i="3" s="1"/>
  <c r="H70261" i="3"/>
  <c r="G70261" i="3"/>
  <c r="C70261" i="3"/>
  <c r="B70261" i="3"/>
  <c r="F70261" i="3" s="1"/>
  <c r="F70282" i="3"/>
  <c r="G70294" i="3"/>
  <c r="D70294" i="3"/>
  <c r="F70294" i="3" s="1"/>
  <c r="C70294" i="3"/>
  <c r="H70294" i="3"/>
  <c r="F70391" i="3"/>
  <c r="I70416" i="3" a="1"/>
  <c r="I70416" i="3" s="1"/>
  <c r="J70416" i="3" s="1"/>
  <c r="E70416" i="3"/>
  <c r="F70679" i="3"/>
  <c r="F70715" i="3"/>
  <c r="I70807" i="3" a="1"/>
  <c r="I70807" i="3" s="1"/>
  <c r="J70807" i="3" s="1"/>
  <c r="E70807" i="3"/>
  <c r="F70944" i="3"/>
  <c r="F71136" i="3"/>
  <c r="F71448" i="3"/>
  <c r="E71508" i="3"/>
  <c r="I71508" i="3" a="1"/>
  <c r="I71508" i="3" s="1"/>
  <c r="J71508" i="3" s="1"/>
  <c r="I71713" i="3" a="1"/>
  <c r="I71713" i="3" s="1"/>
  <c r="J71713" i="3" s="1"/>
  <c r="E71713" i="3"/>
  <c r="E72439" i="3"/>
  <c r="I72439" i="3" a="1"/>
  <c r="I72439" i="3" s="1"/>
  <c r="J72439" i="3" s="1"/>
  <c r="D69402" i="3"/>
  <c r="F69402" i="3" s="1"/>
  <c r="D69414" i="3"/>
  <c r="F69414" i="3" s="1"/>
  <c r="D69426" i="3"/>
  <c r="F69426" i="3" s="1"/>
  <c r="D69438" i="3"/>
  <c r="F69438" i="3" s="1"/>
  <c r="D69450" i="3"/>
  <c r="F69450" i="3" s="1"/>
  <c r="D69462" i="3"/>
  <c r="F69462" i="3" s="1"/>
  <c r="D69474" i="3"/>
  <c r="F69474" i="3" s="1"/>
  <c r="D69486" i="3"/>
  <c r="F69486" i="3" s="1"/>
  <c r="D69498" i="3"/>
  <c r="F69498" i="3" s="1"/>
  <c r="D69510" i="3"/>
  <c r="F69510" i="3" s="1"/>
  <c r="D69522" i="3"/>
  <c r="F69522" i="3" s="1"/>
  <c r="D69534" i="3"/>
  <c r="F69534" i="3" s="1"/>
  <c r="D69546" i="3"/>
  <c r="F69546" i="3" s="1"/>
  <c r="D69558" i="3"/>
  <c r="F69558" i="3" s="1"/>
  <c r="D69570" i="3"/>
  <c r="F69570" i="3" s="1"/>
  <c r="D69582" i="3"/>
  <c r="F69582" i="3" s="1"/>
  <c r="D69594" i="3"/>
  <c r="F69594" i="3" s="1"/>
  <c r="D69606" i="3"/>
  <c r="F69606" i="3" s="1"/>
  <c r="D69618" i="3"/>
  <c r="F69618" i="3" s="1"/>
  <c r="D69630" i="3"/>
  <c r="F69630" i="3" s="1"/>
  <c r="D69642" i="3"/>
  <c r="F69642" i="3" s="1"/>
  <c r="D69654" i="3"/>
  <c r="F69654" i="3" s="1"/>
  <c r="D69666" i="3"/>
  <c r="F69666" i="3" s="1"/>
  <c r="D69678" i="3"/>
  <c r="F69678" i="3" s="1"/>
  <c r="D69690" i="3"/>
  <c r="F69690" i="3" s="1"/>
  <c r="D69702" i="3"/>
  <c r="F69702" i="3" s="1"/>
  <c r="D69714" i="3"/>
  <c r="F69714" i="3" s="1"/>
  <c r="D69726" i="3"/>
  <c r="F69726" i="3" s="1"/>
  <c r="D69738" i="3"/>
  <c r="F69738" i="3" s="1"/>
  <c r="D69750" i="3"/>
  <c r="F69750" i="3" s="1"/>
  <c r="D69762" i="3"/>
  <c r="F69762" i="3" s="1"/>
  <c r="D69774" i="3"/>
  <c r="F69774" i="3" s="1"/>
  <c r="D69786" i="3"/>
  <c r="F69786" i="3" s="1"/>
  <c r="D69798" i="3"/>
  <c r="F69798" i="3" s="1"/>
  <c r="D69810" i="3"/>
  <c r="F69810" i="3" s="1"/>
  <c r="D69822" i="3"/>
  <c r="F69822" i="3" s="1"/>
  <c r="D69834" i="3"/>
  <c r="F69834" i="3" s="1"/>
  <c r="D69846" i="3"/>
  <c r="F69846" i="3" s="1"/>
  <c r="D69858" i="3"/>
  <c r="F69858" i="3" s="1"/>
  <c r="D69870" i="3"/>
  <c r="F69870" i="3" s="1"/>
  <c r="D69882" i="3"/>
  <c r="F69882" i="3" s="1"/>
  <c r="D69894" i="3"/>
  <c r="F69894" i="3" s="1"/>
  <c r="D69906" i="3"/>
  <c r="F69906" i="3" s="1"/>
  <c r="D69918" i="3"/>
  <c r="F69918" i="3" s="1"/>
  <c r="D69930" i="3"/>
  <c r="F69930" i="3" s="1"/>
  <c r="D69942" i="3"/>
  <c r="F69942" i="3" s="1"/>
  <c r="D69954" i="3"/>
  <c r="F69954" i="3" s="1"/>
  <c r="D69966" i="3"/>
  <c r="F69966" i="3" s="1"/>
  <c r="D69978" i="3"/>
  <c r="F69978" i="3" s="1"/>
  <c r="D69990" i="3"/>
  <c r="F69990" i="3" s="1"/>
  <c r="B70000" i="3"/>
  <c r="F70000" i="3" s="1"/>
  <c r="D70002" i="3"/>
  <c r="F70002" i="3" s="1"/>
  <c r="B70012" i="3"/>
  <c r="F70012" i="3" s="1"/>
  <c r="D70014" i="3"/>
  <c r="F70014" i="3" s="1"/>
  <c r="B70024" i="3"/>
  <c r="F70024" i="3" s="1"/>
  <c r="D70026" i="3"/>
  <c r="F70026" i="3" s="1"/>
  <c r="B70036" i="3"/>
  <c r="F70036" i="3" s="1"/>
  <c r="D70038" i="3"/>
  <c r="F70038" i="3" s="1"/>
  <c r="B70048" i="3"/>
  <c r="F70048" i="3" s="1"/>
  <c r="D70050" i="3"/>
  <c r="F70050" i="3" s="1"/>
  <c r="B70060" i="3"/>
  <c r="F70060" i="3" s="1"/>
  <c r="D70062" i="3"/>
  <c r="F70062" i="3" s="1"/>
  <c r="B70072" i="3"/>
  <c r="F70072" i="3" s="1"/>
  <c r="D70074" i="3"/>
  <c r="F70074" i="3" s="1"/>
  <c r="B70084" i="3"/>
  <c r="F70084" i="3" s="1"/>
  <c r="D70086" i="3"/>
  <c r="F70086" i="3" s="1"/>
  <c r="B70096" i="3"/>
  <c r="F70096" i="3" s="1"/>
  <c r="D70098" i="3"/>
  <c r="F70098" i="3" s="1"/>
  <c r="B70108" i="3"/>
  <c r="F70108" i="3" s="1"/>
  <c r="D70110" i="3"/>
  <c r="F70110" i="3" s="1"/>
  <c r="C70121" i="3"/>
  <c r="D70122" i="3"/>
  <c r="F70122" i="3" s="1"/>
  <c r="E70123" i="3"/>
  <c r="C70133" i="3"/>
  <c r="D70134" i="3"/>
  <c r="F70134" i="3" s="1"/>
  <c r="E70135" i="3"/>
  <c r="C70145" i="3"/>
  <c r="D70146" i="3"/>
  <c r="F70146" i="3" s="1"/>
  <c r="E70147" i="3"/>
  <c r="C70157" i="3"/>
  <c r="D70158" i="3"/>
  <c r="F70158" i="3" s="1"/>
  <c r="E70159" i="3"/>
  <c r="C70169" i="3"/>
  <c r="D70170" i="3"/>
  <c r="F70170" i="3" s="1"/>
  <c r="E70171" i="3"/>
  <c r="C70181" i="3"/>
  <c r="D70182" i="3"/>
  <c r="F70182" i="3" s="1"/>
  <c r="E70183" i="3"/>
  <c r="C70193" i="3"/>
  <c r="D70194" i="3"/>
  <c r="F70194" i="3" s="1"/>
  <c r="E70195" i="3"/>
  <c r="C70205" i="3"/>
  <c r="D70206" i="3"/>
  <c r="F70206" i="3" s="1"/>
  <c r="E70207" i="3"/>
  <c r="C70217" i="3"/>
  <c r="D70218" i="3"/>
  <c r="F70218" i="3" s="1"/>
  <c r="E70219" i="3"/>
  <c r="C70229" i="3"/>
  <c r="D70230" i="3"/>
  <c r="F70230" i="3" s="1"/>
  <c r="E70231" i="3"/>
  <c r="C70241" i="3"/>
  <c r="D70242" i="3"/>
  <c r="F70242" i="3" s="1"/>
  <c r="E70243" i="3"/>
  <c r="C70253" i="3"/>
  <c r="D70254" i="3"/>
  <c r="F70254" i="3" s="1"/>
  <c r="E70255" i="3"/>
  <c r="C70265" i="3"/>
  <c r="D70266" i="3"/>
  <c r="F70266" i="3" s="1"/>
  <c r="E70267" i="3"/>
  <c r="C70277" i="3"/>
  <c r="D70278" i="3"/>
  <c r="F70278" i="3" s="1"/>
  <c r="E70279" i="3"/>
  <c r="C70289" i="3"/>
  <c r="D70290" i="3"/>
  <c r="F70290" i="3" s="1"/>
  <c r="E70291" i="3"/>
  <c r="C70301" i="3"/>
  <c r="D70302" i="3"/>
  <c r="F70302" i="3" s="1"/>
  <c r="E70303" i="3"/>
  <c r="C70313" i="3"/>
  <c r="D70314" i="3"/>
  <c r="F70314" i="3" s="1"/>
  <c r="E70315" i="3"/>
  <c r="C70325" i="3"/>
  <c r="D70326" i="3"/>
  <c r="F70326" i="3" s="1"/>
  <c r="E70327" i="3"/>
  <c r="C70337" i="3"/>
  <c r="D70338" i="3"/>
  <c r="F70338" i="3" s="1"/>
  <c r="E70339" i="3"/>
  <c r="C70349" i="3"/>
  <c r="D70350" i="3"/>
  <c r="F70350" i="3" s="1"/>
  <c r="E70351" i="3"/>
  <c r="C70361" i="3"/>
  <c r="D70362" i="3"/>
  <c r="F70362" i="3" s="1"/>
  <c r="E70363" i="3"/>
  <c r="C70373" i="3"/>
  <c r="D70374" i="3"/>
  <c r="F70374" i="3" s="1"/>
  <c r="E70375" i="3"/>
  <c r="G70377" i="3"/>
  <c r="I70379" i="3" a="1"/>
  <c r="I70379" i="3" s="1"/>
  <c r="J70379" i="3" s="1"/>
  <c r="C70385" i="3"/>
  <c r="D70386" i="3"/>
  <c r="F70386" i="3" s="1"/>
  <c r="E70387" i="3"/>
  <c r="G70389" i="3"/>
  <c r="I70391" i="3" a="1"/>
  <c r="I70391" i="3" s="1"/>
  <c r="J70391" i="3" s="1"/>
  <c r="C70397" i="3"/>
  <c r="D70398" i="3"/>
  <c r="F70398" i="3" s="1"/>
  <c r="E70399" i="3"/>
  <c r="G70401" i="3"/>
  <c r="I70403" i="3" a="1"/>
  <c r="I70403" i="3" s="1"/>
  <c r="J70403" i="3" s="1"/>
  <c r="C70409" i="3"/>
  <c r="D70410" i="3"/>
  <c r="F70410" i="3" s="1"/>
  <c r="E70411" i="3"/>
  <c r="G70413" i="3"/>
  <c r="I70415" i="3" a="1"/>
  <c r="I70415" i="3" s="1"/>
  <c r="J70415" i="3" s="1"/>
  <c r="C70421" i="3"/>
  <c r="D70422" i="3"/>
  <c r="F70422" i="3" s="1"/>
  <c r="E70423" i="3"/>
  <c r="G70425" i="3"/>
  <c r="H70426" i="3"/>
  <c r="I70427" i="3" a="1"/>
  <c r="I70427" i="3" s="1"/>
  <c r="J70427" i="3" s="1"/>
  <c r="C70433" i="3"/>
  <c r="D70434" i="3"/>
  <c r="F70434" i="3" s="1"/>
  <c r="E70435" i="3"/>
  <c r="G70437" i="3"/>
  <c r="H70438" i="3"/>
  <c r="I70439" i="3" a="1"/>
  <c r="I70439" i="3" s="1"/>
  <c r="J70439" i="3" s="1"/>
  <c r="C70445" i="3"/>
  <c r="D70446" i="3"/>
  <c r="F70446" i="3" s="1"/>
  <c r="E70447" i="3"/>
  <c r="G70449" i="3"/>
  <c r="H70450" i="3"/>
  <c r="I70451" i="3" a="1"/>
  <c r="I70451" i="3" s="1"/>
  <c r="J70451" i="3" s="1"/>
  <c r="C70457" i="3"/>
  <c r="D70458" i="3"/>
  <c r="F70458" i="3" s="1"/>
  <c r="E70459" i="3"/>
  <c r="G70461" i="3"/>
  <c r="H70462" i="3"/>
  <c r="I70463" i="3" a="1"/>
  <c r="I70463" i="3" s="1"/>
  <c r="J70463" i="3" s="1"/>
  <c r="C70469" i="3"/>
  <c r="D70470" i="3"/>
  <c r="F70470" i="3" s="1"/>
  <c r="E70471" i="3"/>
  <c r="G70473" i="3"/>
  <c r="H70474" i="3"/>
  <c r="I70475" i="3" a="1"/>
  <c r="I70475" i="3" s="1"/>
  <c r="J70475" i="3" s="1"/>
  <c r="C70481" i="3"/>
  <c r="D70482" i="3"/>
  <c r="F70482" i="3" s="1"/>
  <c r="E70483" i="3"/>
  <c r="G70485" i="3"/>
  <c r="H70486" i="3"/>
  <c r="I70487" i="3" a="1"/>
  <c r="I70487" i="3" s="1"/>
  <c r="J70487" i="3" s="1"/>
  <c r="C70493" i="3"/>
  <c r="D70494" i="3"/>
  <c r="F70494" i="3" s="1"/>
  <c r="E70495" i="3"/>
  <c r="G70497" i="3"/>
  <c r="H70498" i="3"/>
  <c r="I70499" i="3" a="1"/>
  <c r="I70499" i="3" s="1"/>
  <c r="J70499" i="3" s="1"/>
  <c r="C70505" i="3"/>
  <c r="D70506" i="3"/>
  <c r="F70506" i="3" s="1"/>
  <c r="E70507" i="3"/>
  <c r="G70509" i="3"/>
  <c r="H70510" i="3"/>
  <c r="I70511" i="3" a="1"/>
  <c r="I70511" i="3" s="1"/>
  <c r="J70511" i="3" s="1"/>
  <c r="C70517" i="3"/>
  <c r="D70518" i="3"/>
  <c r="F70518" i="3" s="1"/>
  <c r="E70519" i="3"/>
  <c r="G70521" i="3"/>
  <c r="H70522" i="3"/>
  <c r="I70523" i="3" a="1"/>
  <c r="I70523" i="3" s="1"/>
  <c r="J70523" i="3" s="1"/>
  <c r="C70529" i="3"/>
  <c r="D70530" i="3"/>
  <c r="F70530" i="3" s="1"/>
  <c r="E70531" i="3"/>
  <c r="G70533" i="3"/>
  <c r="H70534" i="3"/>
  <c r="I70535" i="3" a="1"/>
  <c r="I70535" i="3" s="1"/>
  <c r="J70535" i="3" s="1"/>
  <c r="C70541" i="3"/>
  <c r="D70542" i="3"/>
  <c r="F70542" i="3" s="1"/>
  <c r="E70543" i="3"/>
  <c r="G70545" i="3"/>
  <c r="H70546" i="3"/>
  <c r="I70547" i="3" a="1"/>
  <c r="I70547" i="3" s="1"/>
  <c r="J70547" i="3" s="1"/>
  <c r="C70553" i="3"/>
  <c r="D70554" i="3"/>
  <c r="F70554" i="3" s="1"/>
  <c r="E70555" i="3"/>
  <c r="G70557" i="3"/>
  <c r="H70558" i="3"/>
  <c r="I70559" i="3" a="1"/>
  <c r="I70559" i="3" s="1"/>
  <c r="J70559" i="3" s="1"/>
  <c r="C70565" i="3"/>
  <c r="D70566" i="3"/>
  <c r="F70566" i="3" s="1"/>
  <c r="E70567" i="3"/>
  <c r="G70569" i="3"/>
  <c r="H70570" i="3"/>
  <c r="I70571" i="3" a="1"/>
  <c r="I70571" i="3" s="1"/>
  <c r="J70571" i="3" s="1"/>
  <c r="C70577" i="3"/>
  <c r="D70578" i="3"/>
  <c r="F70578" i="3" s="1"/>
  <c r="E70579" i="3"/>
  <c r="G70581" i="3"/>
  <c r="H70582" i="3"/>
  <c r="I70583" i="3" a="1"/>
  <c r="I70583" i="3" s="1"/>
  <c r="J70583" i="3" s="1"/>
  <c r="C70589" i="3"/>
  <c r="D70590" i="3"/>
  <c r="F70590" i="3" s="1"/>
  <c r="E70591" i="3"/>
  <c r="G70593" i="3"/>
  <c r="H70594" i="3"/>
  <c r="I70595" i="3" a="1"/>
  <c r="I70595" i="3" s="1"/>
  <c r="J70595" i="3" s="1"/>
  <c r="C70601" i="3"/>
  <c r="D70602" i="3"/>
  <c r="F70602" i="3" s="1"/>
  <c r="E70603" i="3"/>
  <c r="G70605" i="3"/>
  <c r="H70606" i="3"/>
  <c r="I70607" i="3" a="1"/>
  <c r="I70607" i="3" s="1"/>
  <c r="J70607" i="3" s="1"/>
  <c r="C70613" i="3"/>
  <c r="D70614" i="3"/>
  <c r="F70614" i="3" s="1"/>
  <c r="E70615" i="3"/>
  <c r="G70617" i="3"/>
  <c r="H70618" i="3"/>
  <c r="I70619" i="3" a="1"/>
  <c r="I70619" i="3" s="1"/>
  <c r="J70619" i="3" s="1"/>
  <c r="C70625" i="3"/>
  <c r="D70626" i="3"/>
  <c r="F70626" i="3" s="1"/>
  <c r="E70627" i="3"/>
  <c r="G70629" i="3"/>
  <c r="H70630" i="3"/>
  <c r="I70631" i="3" a="1"/>
  <c r="I70631" i="3" s="1"/>
  <c r="J70631" i="3" s="1"/>
  <c r="C70637" i="3"/>
  <c r="D70638" i="3"/>
  <c r="F70638" i="3" s="1"/>
  <c r="E70639" i="3"/>
  <c r="G70641" i="3"/>
  <c r="H70642" i="3"/>
  <c r="I70643" i="3" a="1"/>
  <c r="I70643" i="3" s="1"/>
  <c r="J70643" i="3" s="1"/>
  <c r="C70649" i="3"/>
  <c r="D70650" i="3"/>
  <c r="F70650" i="3" s="1"/>
  <c r="E70651" i="3"/>
  <c r="G70653" i="3"/>
  <c r="H70654" i="3"/>
  <c r="I70655" i="3" a="1"/>
  <c r="I70655" i="3" s="1"/>
  <c r="J70655" i="3" s="1"/>
  <c r="C70661" i="3"/>
  <c r="D70662" i="3"/>
  <c r="F70662" i="3" s="1"/>
  <c r="E70663" i="3"/>
  <c r="G70665" i="3"/>
  <c r="H70666" i="3"/>
  <c r="I70667" i="3" a="1"/>
  <c r="I70667" i="3" s="1"/>
  <c r="J70667" i="3" s="1"/>
  <c r="C70673" i="3"/>
  <c r="D70674" i="3"/>
  <c r="F70674" i="3" s="1"/>
  <c r="E70675" i="3"/>
  <c r="G70677" i="3"/>
  <c r="H70678" i="3"/>
  <c r="I70679" i="3" a="1"/>
  <c r="I70679" i="3" s="1"/>
  <c r="J70679" i="3" s="1"/>
  <c r="C70685" i="3"/>
  <c r="D70686" i="3"/>
  <c r="F70686" i="3" s="1"/>
  <c r="E70687" i="3"/>
  <c r="G70689" i="3"/>
  <c r="H70690" i="3"/>
  <c r="I70691" i="3" a="1"/>
  <c r="I70691" i="3" s="1"/>
  <c r="J70691" i="3" s="1"/>
  <c r="C70697" i="3"/>
  <c r="D70698" i="3"/>
  <c r="F70698" i="3" s="1"/>
  <c r="E70699" i="3"/>
  <c r="G70701" i="3"/>
  <c r="H70702" i="3"/>
  <c r="I70703" i="3" a="1"/>
  <c r="I70703" i="3" s="1"/>
  <c r="J70703" i="3" s="1"/>
  <c r="C70709" i="3"/>
  <c r="D70710" i="3"/>
  <c r="F70710" i="3" s="1"/>
  <c r="E70711" i="3"/>
  <c r="G70713" i="3"/>
  <c r="H70714" i="3"/>
  <c r="I70715" i="3" a="1"/>
  <c r="I70715" i="3" s="1"/>
  <c r="J70715" i="3" s="1"/>
  <c r="C70721" i="3"/>
  <c r="D70722" i="3"/>
  <c r="E70723" i="3"/>
  <c r="G70725" i="3"/>
  <c r="H70726" i="3"/>
  <c r="I70727" i="3" a="1"/>
  <c r="I70727" i="3" s="1"/>
  <c r="J70727" i="3" s="1"/>
  <c r="C70733" i="3"/>
  <c r="D70734" i="3"/>
  <c r="E70735" i="3"/>
  <c r="G70737" i="3"/>
  <c r="H70738" i="3"/>
  <c r="I70739" i="3" a="1"/>
  <c r="I70739" i="3" s="1"/>
  <c r="J70739" i="3" s="1"/>
  <c r="D70746" i="3"/>
  <c r="G70749" i="3"/>
  <c r="H70750" i="3"/>
  <c r="I70751" i="3" a="1"/>
  <c r="I70751" i="3" s="1"/>
  <c r="J70751" i="3" s="1"/>
  <c r="D70758" i="3"/>
  <c r="G70761" i="3"/>
  <c r="H70762" i="3"/>
  <c r="I70763" i="3" a="1"/>
  <c r="I70763" i="3" s="1"/>
  <c r="J70763" i="3" s="1"/>
  <c r="D70770" i="3"/>
  <c r="H70786" i="3"/>
  <c r="D70789" i="3"/>
  <c r="H70804" i="3"/>
  <c r="D70807" i="3"/>
  <c r="H70822" i="3"/>
  <c r="D70825" i="3"/>
  <c r="B70845" i="3"/>
  <c r="F70845" i="3" s="1"/>
  <c r="H70845" i="3"/>
  <c r="G70845" i="3"/>
  <c r="C70852" i="3"/>
  <c r="B70852" i="3"/>
  <c r="F70852" i="3" s="1"/>
  <c r="H70860" i="3"/>
  <c r="B70869" i="3"/>
  <c r="F70869" i="3" s="1"/>
  <c r="H70869" i="3"/>
  <c r="G70869" i="3"/>
  <c r="C70876" i="3"/>
  <c r="B70876" i="3"/>
  <c r="F70876" i="3" s="1"/>
  <c r="H70884" i="3"/>
  <c r="B70893" i="3"/>
  <c r="F70893" i="3" s="1"/>
  <c r="H70893" i="3"/>
  <c r="G70893" i="3"/>
  <c r="C70900" i="3"/>
  <c r="B70900" i="3"/>
  <c r="F70900" i="3" s="1"/>
  <c r="H70908" i="3"/>
  <c r="B70917" i="3"/>
  <c r="F70917" i="3" s="1"/>
  <c r="H70917" i="3"/>
  <c r="G70917" i="3"/>
  <c r="C70924" i="3"/>
  <c r="B70924" i="3"/>
  <c r="F70924" i="3" s="1"/>
  <c r="H70932" i="3"/>
  <c r="B70941" i="3"/>
  <c r="F70941" i="3" s="1"/>
  <c r="H70941" i="3"/>
  <c r="G70941" i="3"/>
  <c r="C70948" i="3"/>
  <c r="B70948" i="3"/>
  <c r="F70948" i="3" s="1"/>
  <c r="H70956" i="3"/>
  <c r="B70965" i="3"/>
  <c r="F70965" i="3" s="1"/>
  <c r="H70965" i="3"/>
  <c r="G70965" i="3"/>
  <c r="C70972" i="3"/>
  <c r="B70972" i="3"/>
  <c r="F70972" i="3" s="1"/>
  <c r="H70980" i="3"/>
  <c r="B70989" i="3"/>
  <c r="F70989" i="3" s="1"/>
  <c r="H70989" i="3"/>
  <c r="G70989" i="3"/>
  <c r="C70996" i="3"/>
  <c r="B70996" i="3"/>
  <c r="F70996" i="3" s="1"/>
  <c r="H71004" i="3"/>
  <c r="B71013" i="3"/>
  <c r="F71013" i="3" s="1"/>
  <c r="H71013" i="3"/>
  <c r="G71013" i="3"/>
  <c r="C71020" i="3"/>
  <c r="B71020" i="3"/>
  <c r="F71020" i="3" s="1"/>
  <c r="H71028" i="3"/>
  <c r="B71037" i="3"/>
  <c r="F71037" i="3" s="1"/>
  <c r="H71037" i="3"/>
  <c r="G71037" i="3"/>
  <c r="C71044" i="3"/>
  <c r="B71044" i="3"/>
  <c r="F71044" i="3" s="1"/>
  <c r="H71052" i="3"/>
  <c r="B71061" i="3"/>
  <c r="F71061" i="3" s="1"/>
  <c r="H71061" i="3"/>
  <c r="G71061" i="3"/>
  <c r="C71068" i="3"/>
  <c r="B71068" i="3"/>
  <c r="F71068" i="3" s="1"/>
  <c r="H71076" i="3"/>
  <c r="B71085" i="3"/>
  <c r="F71085" i="3" s="1"/>
  <c r="H71085" i="3"/>
  <c r="G71085" i="3"/>
  <c r="C71092" i="3"/>
  <c r="B71092" i="3"/>
  <c r="F71092" i="3" s="1"/>
  <c r="H71100" i="3"/>
  <c r="B71109" i="3"/>
  <c r="F71109" i="3" s="1"/>
  <c r="H71109" i="3"/>
  <c r="G71109" i="3"/>
  <c r="C71116" i="3"/>
  <c r="B71116" i="3"/>
  <c r="F71116" i="3" s="1"/>
  <c r="H71124" i="3"/>
  <c r="B71133" i="3"/>
  <c r="F71133" i="3" s="1"/>
  <c r="H71133" i="3"/>
  <c r="G71133" i="3"/>
  <c r="C71140" i="3"/>
  <c r="B71140" i="3"/>
  <c r="F71140" i="3" s="1"/>
  <c r="H71148" i="3"/>
  <c r="B71157" i="3"/>
  <c r="F71157" i="3" s="1"/>
  <c r="H71157" i="3"/>
  <c r="G71157" i="3"/>
  <c r="C71164" i="3"/>
  <c r="B71164" i="3"/>
  <c r="F71164" i="3" s="1"/>
  <c r="H71172" i="3"/>
  <c r="B71181" i="3"/>
  <c r="F71181" i="3" s="1"/>
  <c r="H71181" i="3"/>
  <c r="G71181" i="3"/>
  <c r="C71188" i="3"/>
  <c r="B71188" i="3"/>
  <c r="F71188" i="3" s="1"/>
  <c r="H71196" i="3"/>
  <c r="B71205" i="3"/>
  <c r="F71205" i="3" s="1"/>
  <c r="H71205" i="3"/>
  <c r="G71205" i="3"/>
  <c r="C71212" i="3"/>
  <c r="B71212" i="3"/>
  <c r="F71212" i="3" s="1"/>
  <c r="H71220" i="3"/>
  <c r="B71229" i="3"/>
  <c r="F71229" i="3" s="1"/>
  <c r="H71229" i="3"/>
  <c r="G71229" i="3"/>
  <c r="C71236" i="3"/>
  <c r="B71236" i="3"/>
  <c r="F71236" i="3" s="1"/>
  <c r="H71244" i="3"/>
  <c r="B71253" i="3"/>
  <c r="F71253" i="3" s="1"/>
  <c r="H71253" i="3"/>
  <c r="G71253" i="3"/>
  <c r="C71260" i="3"/>
  <c r="B71260" i="3"/>
  <c r="F71260" i="3" s="1"/>
  <c r="H71268" i="3"/>
  <c r="B71277" i="3"/>
  <c r="F71277" i="3" s="1"/>
  <c r="H71277" i="3"/>
  <c r="G71277" i="3"/>
  <c r="C71284" i="3"/>
  <c r="B71284" i="3"/>
  <c r="F71284" i="3" s="1"/>
  <c r="H71292" i="3"/>
  <c r="B71301" i="3"/>
  <c r="F71301" i="3" s="1"/>
  <c r="H71301" i="3"/>
  <c r="G71301" i="3"/>
  <c r="C71308" i="3"/>
  <c r="B71308" i="3"/>
  <c r="F71308" i="3" s="1"/>
  <c r="H71316" i="3"/>
  <c r="B71327" i="3"/>
  <c r="H71328" i="3"/>
  <c r="C71338" i="3"/>
  <c r="H71338" i="3"/>
  <c r="G71338" i="3"/>
  <c r="D71341" i="3"/>
  <c r="G71347" i="3"/>
  <c r="B71352" i="3"/>
  <c r="F71352" i="3" s="1"/>
  <c r="H71353" i="3"/>
  <c r="B71358" i="3"/>
  <c r="F71372" i="3"/>
  <c r="B71377" i="3"/>
  <c r="F71377" i="3" s="1"/>
  <c r="B71383" i="3"/>
  <c r="F71383" i="3" s="1"/>
  <c r="I71384" i="3" a="1"/>
  <c r="I71384" i="3" s="1"/>
  <c r="J71384" i="3" s="1"/>
  <c r="D71394" i="3"/>
  <c r="F71394" i="3" s="1"/>
  <c r="C71394" i="3"/>
  <c r="I71395" i="3" a="1"/>
  <c r="I71395" i="3" s="1"/>
  <c r="J71395" i="3" s="1"/>
  <c r="F71408" i="3"/>
  <c r="B71413" i="3"/>
  <c r="F71413" i="3" s="1"/>
  <c r="B71419" i="3"/>
  <c r="F71419" i="3" s="1"/>
  <c r="I71420" i="3" a="1"/>
  <c r="I71420" i="3" s="1"/>
  <c r="J71420" i="3" s="1"/>
  <c r="D71430" i="3"/>
  <c r="F71430" i="3" s="1"/>
  <c r="C71430" i="3"/>
  <c r="I71431" i="3" a="1"/>
  <c r="I71431" i="3" s="1"/>
  <c r="J71431" i="3" s="1"/>
  <c r="F71444" i="3"/>
  <c r="B71449" i="3"/>
  <c r="F71449" i="3" s="1"/>
  <c r="B71455" i="3"/>
  <c r="F71455" i="3" s="1"/>
  <c r="I71456" i="3" a="1"/>
  <c r="I71456" i="3" s="1"/>
  <c r="J71456" i="3" s="1"/>
  <c r="D71466" i="3"/>
  <c r="F71466" i="3" s="1"/>
  <c r="C71466" i="3"/>
  <c r="I71467" i="3" a="1"/>
  <c r="I71467" i="3" s="1"/>
  <c r="J71467" i="3" s="1"/>
  <c r="F71480" i="3"/>
  <c r="B71485" i="3"/>
  <c r="F71485" i="3" s="1"/>
  <c r="B71491" i="3"/>
  <c r="F71491" i="3" s="1"/>
  <c r="I71492" i="3" a="1"/>
  <c r="I71492" i="3" s="1"/>
  <c r="J71492" i="3" s="1"/>
  <c r="D71502" i="3"/>
  <c r="F71502" i="3" s="1"/>
  <c r="C71502" i="3"/>
  <c r="I71503" i="3" a="1"/>
  <c r="I71503" i="3" s="1"/>
  <c r="J71503" i="3" s="1"/>
  <c r="I71517" i="3" a="1"/>
  <c r="I71517" i="3" s="1"/>
  <c r="J71517" i="3" s="1"/>
  <c r="C71530" i="3"/>
  <c r="H71530" i="3"/>
  <c r="G71530" i="3"/>
  <c r="D71533" i="3"/>
  <c r="G71539" i="3"/>
  <c r="E71544" i="3"/>
  <c r="I71544" i="3" a="1"/>
  <c r="I71544" i="3" s="1"/>
  <c r="J71544" i="3" s="1"/>
  <c r="B71555" i="3"/>
  <c r="H71556" i="3"/>
  <c r="C71566" i="3"/>
  <c r="H71566" i="3"/>
  <c r="G71566" i="3"/>
  <c r="D71569" i="3"/>
  <c r="G71575" i="3"/>
  <c r="E71580" i="3"/>
  <c r="I71580" i="3" a="1"/>
  <c r="I71580" i="3" s="1"/>
  <c r="J71580" i="3" s="1"/>
  <c r="B71591" i="3"/>
  <c r="H71592" i="3"/>
  <c r="C71602" i="3"/>
  <c r="H71602" i="3"/>
  <c r="G71602" i="3"/>
  <c r="D71605" i="3"/>
  <c r="G71611" i="3"/>
  <c r="E71616" i="3"/>
  <c r="I71616" i="3" a="1"/>
  <c r="I71616" i="3" s="1"/>
  <c r="J71616" i="3" s="1"/>
  <c r="B71627" i="3"/>
  <c r="H71628" i="3"/>
  <c r="C71638" i="3"/>
  <c r="H71638" i="3"/>
  <c r="G71638" i="3"/>
  <c r="D71641" i="3"/>
  <c r="G71647" i="3"/>
  <c r="E71652" i="3"/>
  <c r="I71652" i="3" a="1"/>
  <c r="I71652" i="3" s="1"/>
  <c r="J71652" i="3" s="1"/>
  <c r="B71663" i="3"/>
  <c r="H71664" i="3"/>
  <c r="C71674" i="3"/>
  <c r="H71674" i="3"/>
  <c r="G71674" i="3"/>
  <c r="D71677" i="3"/>
  <c r="G71683" i="3"/>
  <c r="E71688" i="3"/>
  <c r="I71688" i="3" a="1"/>
  <c r="I71688" i="3" s="1"/>
  <c r="J71688" i="3" s="1"/>
  <c r="B71699" i="3"/>
  <c r="H71700" i="3"/>
  <c r="C71710" i="3"/>
  <c r="H71710" i="3"/>
  <c r="G71710" i="3"/>
  <c r="D71713" i="3"/>
  <c r="G71719" i="3"/>
  <c r="C71724" i="3"/>
  <c r="B71735" i="3"/>
  <c r="H71736" i="3"/>
  <c r="C71746" i="3"/>
  <c r="H71746" i="3"/>
  <c r="G71746" i="3"/>
  <c r="D71749" i="3"/>
  <c r="G71755" i="3"/>
  <c r="C71760" i="3"/>
  <c r="B71771" i="3"/>
  <c r="H71772" i="3"/>
  <c r="C71782" i="3"/>
  <c r="H71782" i="3"/>
  <c r="G71782" i="3"/>
  <c r="D71785" i="3"/>
  <c r="G71791" i="3"/>
  <c r="B71796" i="3"/>
  <c r="F71796" i="3" s="1"/>
  <c r="H71797" i="3"/>
  <c r="B71802" i="3"/>
  <c r="D71807" i="3"/>
  <c r="F71807" i="3" s="1"/>
  <c r="H71807" i="3"/>
  <c r="D71813" i="3"/>
  <c r="C71813" i="3"/>
  <c r="B71813" i="3"/>
  <c r="C71821" i="3"/>
  <c r="C71827" i="3"/>
  <c r="B71832" i="3"/>
  <c r="F71832" i="3" s="1"/>
  <c r="H71833" i="3"/>
  <c r="B71838" i="3"/>
  <c r="D71843" i="3"/>
  <c r="F71843" i="3" s="1"/>
  <c r="H71843" i="3"/>
  <c r="D71849" i="3"/>
  <c r="C71849" i="3"/>
  <c r="B71849" i="3"/>
  <c r="F71849" i="3" s="1"/>
  <c r="C71857" i="3"/>
  <c r="C71863" i="3"/>
  <c r="B71868" i="3"/>
  <c r="F71868" i="3" s="1"/>
  <c r="H71869" i="3"/>
  <c r="B71874" i="3"/>
  <c r="D71879" i="3"/>
  <c r="F71879" i="3" s="1"/>
  <c r="H71879" i="3"/>
  <c r="D71885" i="3"/>
  <c r="C71885" i="3"/>
  <c r="B71885" i="3"/>
  <c r="C71893" i="3"/>
  <c r="C71899" i="3"/>
  <c r="B71904" i="3"/>
  <c r="F71904" i="3" s="1"/>
  <c r="H71905" i="3"/>
  <c r="B71910" i="3"/>
  <c r="D71915" i="3"/>
  <c r="F71915" i="3" s="1"/>
  <c r="H71915" i="3"/>
  <c r="D71921" i="3"/>
  <c r="C71921" i="3"/>
  <c r="B71921" i="3"/>
  <c r="C71929" i="3"/>
  <c r="C71935" i="3"/>
  <c r="B71940" i="3"/>
  <c r="F71940" i="3" s="1"/>
  <c r="H71941" i="3"/>
  <c r="B71946" i="3"/>
  <c r="D71951" i="3"/>
  <c r="F71951" i="3" s="1"/>
  <c r="H71951" i="3"/>
  <c r="D71957" i="3"/>
  <c r="C71957" i="3"/>
  <c r="B71957" i="3"/>
  <c r="F71957" i="3" s="1"/>
  <c r="C71965" i="3"/>
  <c r="C71971" i="3"/>
  <c r="B71976" i="3"/>
  <c r="F71976" i="3" s="1"/>
  <c r="H71977" i="3"/>
  <c r="B71982" i="3"/>
  <c r="D71987" i="3"/>
  <c r="F71987" i="3" s="1"/>
  <c r="H71987" i="3"/>
  <c r="D71993" i="3"/>
  <c r="C71993" i="3"/>
  <c r="B71993" i="3"/>
  <c r="C72007" i="3"/>
  <c r="B72012" i="3"/>
  <c r="F72012" i="3" s="1"/>
  <c r="H72013" i="3"/>
  <c r="I72020" i="3" a="1"/>
  <c r="I72020" i="3" s="1"/>
  <c r="J72020" i="3" s="1"/>
  <c r="E72020" i="3"/>
  <c r="I72032" i="3" a="1"/>
  <c r="I72032" i="3" s="1"/>
  <c r="J72032" i="3" s="1"/>
  <c r="E72032" i="3"/>
  <c r="I72044" i="3" a="1"/>
  <c r="I72044" i="3" s="1"/>
  <c r="J72044" i="3" s="1"/>
  <c r="E72044" i="3"/>
  <c r="I72056" i="3" a="1"/>
  <c r="I72056" i="3" s="1"/>
  <c r="J72056" i="3" s="1"/>
  <c r="E72056" i="3"/>
  <c r="I72068" i="3" a="1"/>
  <c r="I72068" i="3" s="1"/>
  <c r="J72068" i="3" s="1"/>
  <c r="E72068" i="3"/>
  <c r="I72080" i="3" a="1"/>
  <c r="I72080" i="3" s="1"/>
  <c r="J72080" i="3" s="1"/>
  <c r="E72080" i="3"/>
  <c r="I72092" i="3" a="1"/>
  <c r="I72092" i="3" s="1"/>
  <c r="J72092" i="3" s="1"/>
  <c r="E72092" i="3"/>
  <c r="I72104" i="3" a="1"/>
  <c r="I72104" i="3" s="1"/>
  <c r="J72104" i="3" s="1"/>
  <c r="E72104" i="3"/>
  <c r="H72109" i="3"/>
  <c r="I72116" i="3" a="1"/>
  <c r="I72116" i="3" s="1"/>
  <c r="J72116" i="3" s="1"/>
  <c r="E72116" i="3"/>
  <c r="H72121" i="3"/>
  <c r="I72128" i="3" a="1"/>
  <c r="I72128" i="3" s="1"/>
  <c r="J72128" i="3" s="1"/>
  <c r="E72128" i="3"/>
  <c r="H72133" i="3"/>
  <c r="I72140" i="3" a="1"/>
  <c r="I72140" i="3" s="1"/>
  <c r="J72140" i="3" s="1"/>
  <c r="E72140" i="3"/>
  <c r="H72145" i="3"/>
  <c r="I72152" i="3" a="1"/>
  <c r="I72152" i="3" s="1"/>
  <c r="J72152" i="3" s="1"/>
  <c r="E72152" i="3"/>
  <c r="H72157" i="3"/>
  <c r="I72164" i="3" a="1"/>
  <c r="I72164" i="3" s="1"/>
  <c r="J72164" i="3" s="1"/>
  <c r="E72164" i="3"/>
  <c r="H72169" i="3"/>
  <c r="I72176" i="3" a="1"/>
  <c r="I72176" i="3" s="1"/>
  <c r="J72176" i="3" s="1"/>
  <c r="E72176" i="3"/>
  <c r="H72181" i="3"/>
  <c r="F72188" i="3"/>
  <c r="E72192" i="3"/>
  <c r="I72192" i="3" a="1"/>
  <c r="I72192" i="3" s="1"/>
  <c r="J72192" i="3" s="1"/>
  <c r="B72201" i="3"/>
  <c r="F72201" i="3" s="1"/>
  <c r="H72201" i="3"/>
  <c r="G72201" i="3"/>
  <c r="C72203" i="3"/>
  <c r="I72208" i="3" a="1"/>
  <c r="I72208" i="3" s="1"/>
  <c r="J72208" i="3" s="1"/>
  <c r="E72208" i="3"/>
  <c r="G72210" i="3"/>
  <c r="D72210" i="3"/>
  <c r="C72210" i="3"/>
  <c r="F72212" i="3"/>
  <c r="E72216" i="3"/>
  <c r="I72216" i="3" a="1"/>
  <c r="I72216" i="3" s="1"/>
  <c r="J72216" i="3" s="1"/>
  <c r="B72225" i="3"/>
  <c r="F72225" i="3" s="1"/>
  <c r="H72225" i="3"/>
  <c r="G72225" i="3"/>
  <c r="C72227" i="3"/>
  <c r="I72232" i="3" a="1"/>
  <c r="I72232" i="3" s="1"/>
  <c r="J72232" i="3" s="1"/>
  <c r="E72232" i="3"/>
  <c r="G72234" i="3"/>
  <c r="D72234" i="3"/>
  <c r="C72234" i="3"/>
  <c r="F72236" i="3"/>
  <c r="E72240" i="3"/>
  <c r="I72240" i="3" a="1"/>
  <c r="I72240" i="3" s="1"/>
  <c r="J72240" i="3" s="1"/>
  <c r="B72249" i="3"/>
  <c r="F72249" i="3" s="1"/>
  <c r="H72249" i="3"/>
  <c r="G72249" i="3"/>
  <c r="C72251" i="3"/>
  <c r="I72256" i="3" a="1"/>
  <c r="I72256" i="3" s="1"/>
  <c r="J72256" i="3" s="1"/>
  <c r="E72256" i="3"/>
  <c r="G72258" i="3"/>
  <c r="D72258" i="3"/>
  <c r="C72258" i="3"/>
  <c r="F72260" i="3"/>
  <c r="E72264" i="3"/>
  <c r="I72264" i="3" a="1"/>
  <c r="I72264" i="3" s="1"/>
  <c r="J72264" i="3" s="1"/>
  <c r="F72273" i="3"/>
  <c r="I72301" i="3" a="1"/>
  <c r="I72301" i="3" s="1"/>
  <c r="J72301" i="3" s="1"/>
  <c r="I72307" i="3" a="1"/>
  <c r="I72307" i="3" s="1"/>
  <c r="J72307" i="3" s="1"/>
  <c r="E72309" i="3"/>
  <c r="D72317" i="3"/>
  <c r="C72317" i="3"/>
  <c r="B72317" i="3"/>
  <c r="E72324" i="3"/>
  <c r="I72324" i="3" a="1"/>
  <c r="I72324" i="3" s="1"/>
  <c r="J72324" i="3" s="1"/>
  <c r="C72334" i="3"/>
  <c r="B72334" i="3"/>
  <c r="F72334" i="3" s="1"/>
  <c r="H72334" i="3"/>
  <c r="G72334" i="3"/>
  <c r="F72344" i="3"/>
  <c r="I72356" i="3" a="1"/>
  <c r="I72356" i="3" s="1"/>
  <c r="J72356" i="3" s="1"/>
  <c r="E72356" i="3"/>
  <c r="G72366" i="3"/>
  <c r="D72366" i="3"/>
  <c r="C72366" i="3"/>
  <c r="I72376" i="3" a="1"/>
  <c r="I72376" i="3" s="1"/>
  <c r="J72376" i="3" s="1"/>
  <c r="E72376" i="3"/>
  <c r="B72378" i="3"/>
  <c r="D72383" i="3"/>
  <c r="F72383" i="3" s="1"/>
  <c r="C72383" i="3"/>
  <c r="H72383" i="3"/>
  <c r="F72385" i="3"/>
  <c r="B72395" i="3"/>
  <c r="H72415" i="3"/>
  <c r="G72415" i="3"/>
  <c r="D72415" i="3"/>
  <c r="F72417" i="3"/>
  <c r="I72445" i="3" a="1"/>
  <c r="I72445" i="3" s="1"/>
  <c r="J72445" i="3" s="1"/>
  <c r="I72451" i="3" a="1"/>
  <c r="I72451" i="3" s="1"/>
  <c r="J72451" i="3" s="1"/>
  <c r="E72453" i="3"/>
  <c r="D72461" i="3"/>
  <c r="C72461" i="3"/>
  <c r="B72461" i="3"/>
  <c r="E72468" i="3"/>
  <c r="I72468" i="3" a="1"/>
  <c r="I72468" i="3" s="1"/>
  <c r="J72468" i="3" s="1"/>
  <c r="C72478" i="3"/>
  <c r="B72478" i="3"/>
  <c r="F72478" i="3" s="1"/>
  <c r="H72478" i="3"/>
  <c r="G72478" i="3"/>
  <c r="F72488" i="3"/>
  <c r="I72500" i="3" a="1"/>
  <c r="I72500" i="3" s="1"/>
  <c r="J72500" i="3" s="1"/>
  <c r="E72500" i="3"/>
  <c r="G72510" i="3"/>
  <c r="D72510" i="3"/>
  <c r="C72510" i="3"/>
  <c r="I72520" i="3" a="1"/>
  <c r="I72520" i="3" s="1"/>
  <c r="J72520" i="3" s="1"/>
  <c r="E72520" i="3"/>
  <c r="B72522" i="3"/>
  <c r="D72527" i="3"/>
  <c r="F72527" i="3" s="1"/>
  <c r="C72527" i="3"/>
  <c r="H72527" i="3"/>
  <c r="F72529" i="3"/>
  <c r="B72539" i="3"/>
  <c r="F72548" i="3"/>
  <c r="F72560" i="3"/>
  <c r="F72572" i="3"/>
  <c r="F72584" i="3"/>
  <c r="H72689" i="3"/>
  <c r="G72689" i="3"/>
  <c r="D72689" i="3"/>
  <c r="C72689" i="3"/>
  <c r="B72689" i="3"/>
  <c r="H72761" i="3"/>
  <c r="G72761" i="3"/>
  <c r="D72761" i="3"/>
  <c r="C72761" i="3"/>
  <c r="B72761" i="3"/>
  <c r="I72826" i="3" a="1"/>
  <c r="I72826" i="3" s="1"/>
  <c r="J72826" i="3" s="1"/>
  <c r="E72826" i="3"/>
  <c r="H72857" i="3"/>
  <c r="G72857" i="3"/>
  <c r="D72857" i="3"/>
  <c r="C72857" i="3"/>
  <c r="B72857" i="3"/>
  <c r="F72857" i="3" s="1"/>
  <c r="I72946" i="3" a="1"/>
  <c r="I72946" i="3" s="1"/>
  <c r="J72946" i="3" s="1"/>
  <c r="E72946" i="3"/>
  <c r="I73735" i="3" a="1"/>
  <c r="I73735" i="3" s="1"/>
  <c r="J73735" i="3" s="1"/>
  <c r="E73735" i="3"/>
  <c r="D70121" i="3"/>
  <c r="F70121" i="3" s="1"/>
  <c r="D70133" i="3"/>
  <c r="F70133" i="3" s="1"/>
  <c r="D70145" i="3"/>
  <c r="F70145" i="3" s="1"/>
  <c r="D70157" i="3"/>
  <c r="F70157" i="3" s="1"/>
  <c r="D70169" i="3"/>
  <c r="F70169" i="3" s="1"/>
  <c r="D70181" i="3"/>
  <c r="F70181" i="3" s="1"/>
  <c r="D70193" i="3"/>
  <c r="F70193" i="3" s="1"/>
  <c r="D70205" i="3"/>
  <c r="F70205" i="3" s="1"/>
  <c r="D70217" i="3"/>
  <c r="F70217" i="3" s="1"/>
  <c r="D70229" i="3"/>
  <c r="F70229" i="3" s="1"/>
  <c r="D70241" i="3"/>
  <c r="F70241" i="3" s="1"/>
  <c r="D70253" i="3"/>
  <c r="F70253" i="3" s="1"/>
  <c r="D70265" i="3"/>
  <c r="F70265" i="3" s="1"/>
  <c r="D70277" i="3"/>
  <c r="F70277" i="3" s="1"/>
  <c r="D70289" i="3"/>
  <c r="F70289" i="3" s="1"/>
  <c r="D70301" i="3"/>
  <c r="F70301" i="3" s="1"/>
  <c r="D70313" i="3"/>
  <c r="F70313" i="3" s="1"/>
  <c r="D70325" i="3"/>
  <c r="F70325" i="3" s="1"/>
  <c r="D70337" i="3"/>
  <c r="F70337" i="3" s="1"/>
  <c r="D70349" i="3"/>
  <c r="F70349" i="3" s="1"/>
  <c r="D70361" i="3"/>
  <c r="F70361" i="3" s="1"/>
  <c r="D70373" i="3"/>
  <c r="F70373" i="3" s="1"/>
  <c r="H70377" i="3"/>
  <c r="H70389" i="3"/>
  <c r="H70401" i="3"/>
  <c r="H70413" i="3"/>
  <c r="H70425" i="3"/>
  <c r="H70437" i="3"/>
  <c r="H70449" i="3"/>
  <c r="H70461" i="3"/>
  <c r="H70473" i="3"/>
  <c r="H70485" i="3"/>
  <c r="H70497" i="3"/>
  <c r="H70509" i="3"/>
  <c r="H70521" i="3"/>
  <c r="H70533" i="3"/>
  <c r="H70545" i="3"/>
  <c r="H70557" i="3"/>
  <c r="H70569" i="3"/>
  <c r="H70581" i="3"/>
  <c r="H70593" i="3"/>
  <c r="H70605" i="3"/>
  <c r="H70617" i="3"/>
  <c r="H70629" i="3"/>
  <c r="H70641" i="3"/>
  <c r="H70653" i="3"/>
  <c r="H70665" i="3"/>
  <c r="H70677" i="3"/>
  <c r="H70689" i="3"/>
  <c r="H70701" i="3"/>
  <c r="H70713" i="3"/>
  <c r="H70725" i="3"/>
  <c r="H70737" i="3"/>
  <c r="H70749" i="3"/>
  <c r="H70761" i="3"/>
  <c r="H70779" i="3"/>
  <c r="B70779" i="3"/>
  <c r="B70797" i="3"/>
  <c r="H70797" i="3"/>
  <c r="H70815" i="3"/>
  <c r="B70815" i="3"/>
  <c r="B70833" i="3"/>
  <c r="H70833" i="3"/>
  <c r="E71352" i="3"/>
  <c r="I71352" i="3" a="1"/>
  <c r="I71352" i="3" s="1"/>
  <c r="J71352" i="3" s="1"/>
  <c r="D71363" i="3"/>
  <c r="H71363" i="3"/>
  <c r="D71369" i="3"/>
  <c r="C71369" i="3"/>
  <c r="B71369" i="3"/>
  <c r="F71369" i="3" s="1"/>
  <c r="D71399" i="3"/>
  <c r="H71399" i="3"/>
  <c r="D71405" i="3"/>
  <c r="C71405" i="3"/>
  <c r="B71405" i="3"/>
  <c r="D71435" i="3"/>
  <c r="H71435" i="3"/>
  <c r="D71441" i="3"/>
  <c r="C71441" i="3"/>
  <c r="B71441" i="3"/>
  <c r="D71471" i="3"/>
  <c r="H71471" i="3"/>
  <c r="D71477" i="3"/>
  <c r="C71477" i="3"/>
  <c r="B71477" i="3"/>
  <c r="F71477" i="3" s="1"/>
  <c r="D71507" i="3"/>
  <c r="H71507" i="3"/>
  <c r="F71521" i="3"/>
  <c r="B71541" i="3"/>
  <c r="H71541" i="3"/>
  <c r="G71541" i="3"/>
  <c r="B71577" i="3"/>
  <c r="H71577" i="3"/>
  <c r="G71577" i="3"/>
  <c r="B71613" i="3"/>
  <c r="H71613" i="3"/>
  <c r="G71613" i="3"/>
  <c r="B71649" i="3"/>
  <c r="H71649" i="3"/>
  <c r="G71649" i="3"/>
  <c r="B71685" i="3"/>
  <c r="H71685" i="3"/>
  <c r="G71685" i="3"/>
  <c r="B71721" i="3"/>
  <c r="H71721" i="3"/>
  <c r="G71721" i="3"/>
  <c r="B71757" i="3"/>
  <c r="H71757" i="3"/>
  <c r="G71757" i="3"/>
  <c r="E71796" i="3"/>
  <c r="I71796" i="3" a="1"/>
  <c r="I71796" i="3" s="1"/>
  <c r="J71796" i="3" s="1"/>
  <c r="C71818" i="3"/>
  <c r="H71818" i="3"/>
  <c r="G71818" i="3"/>
  <c r="E71832" i="3"/>
  <c r="I71832" i="3" a="1"/>
  <c r="I71832" i="3" s="1"/>
  <c r="J71832" i="3" s="1"/>
  <c r="C71854" i="3"/>
  <c r="H71854" i="3"/>
  <c r="G71854" i="3"/>
  <c r="E71868" i="3"/>
  <c r="I71868" i="3" a="1"/>
  <c r="I71868" i="3" s="1"/>
  <c r="J71868" i="3" s="1"/>
  <c r="C71890" i="3"/>
  <c r="H71890" i="3"/>
  <c r="G71890" i="3"/>
  <c r="E71904" i="3"/>
  <c r="I71904" i="3" a="1"/>
  <c r="I71904" i="3" s="1"/>
  <c r="J71904" i="3" s="1"/>
  <c r="C71926" i="3"/>
  <c r="H71926" i="3"/>
  <c r="G71926" i="3"/>
  <c r="E71940" i="3"/>
  <c r="I71940" i="3" a="1"/>
  <c r="I71940" i="3" s="1"/>
  <c r="J71940" i="3" s="1"/>
  <c r="C71962" i="3"/>
  <c r="H71962" i="3"/>
  <c r="G71962" i="3"/>
  <c r="E71976" i="3"/>
  <c r="I71976" i="3" a="1"/>
  <c r="I71976" i="3" s="1"/>
  <c r="J71976" i="3" s="1"/>
  <c r="C71998" i="3"/>
  <c r="H71998" i="3"/>
  <c r="G71998" i="3"/>
  <c r="E72012" i="3"/>
  <c r="I72012" i="3" a="1"/>
  <c r="I72012" i="3" s="1"/>
  <c r="J72012" i="3" s="1"/>
  <c r="I72188" i="3" a="1"/>
  <c r="I72188" i="3" s="1"/>
  <c r="J72188" i="3" s="1"/>
  <c r="E72188" i="3"/>
  <c r="D72197" i="3"/>
  <c r="C72197" i="3"/>
  <c r="B72197" i="3"/>
  <c r="F72210" i="3"/>
  <c r="I72212" i="3" a="1"/>
  <c r="I72212" i="3" s="1"/>
  <c r="J72212" i="3" s="1"/>
  <c r="E72212" i="3"/>
  <c r="D72221" i="3"/>
  <c r="C72221" i="3"/>
  <c r="B72221" i="3"/>
  <c r="F72234" i="3"/>
  <c r="I72236" i="3" a="1"/>
  <c r="I72236" i="3" s="1"/>
  <c r="J72236" i="3" s="1"/>
  <c r="E72236" i="3"/>
  <c r="D72245" i="3"/>
  <c r="C72245" i="3"/>
  <c r="B72245" i="3"/>
  <c r="F72258" i="3"/>
  <c r="I72260" i="3" a="1"/>
  <c r="I72260" i="3" s="1"/>
  <c r="J72260" i="3" s="1"/>
  <c r="E72260" i="3"/>
  <c r="D72269" i="3"/>
  <c r="C72269" i="3"/>
  <c r="B72269" i="3"/>
  <c r="D72305" i="3"/>
  <c r="C72305" i="3"/>
  <c r="B72305" i="3"/>
  <c r="E72312" i="3"/>
  <c r="I72312" i="3" a="1"/>
  <c r="I72312" i="3" s="1"/>
  <c r="J72312" i="3" s="1"/>
  <c r="C72322" i="3"/>
  <c r="B72322" i="3"/>
  <c r="F72322" i="3" s="1"/>
  <c r="H72322" i="3"/>
  <c r="G72322" i="3"/>
  <c r="I72344" i="3" a="1"/>
  <c r="I72344" i="3" s="1"/>
  <c r="J72344" i="3" s="1"/>
  <c r="E72344" i="3"/>
  <c r="G72354" i="3"/>
  <c r="D72354" i="3"/>
  <c r="C72354" i="3"/>
  <c r="I72364" i="3" a="1"/>
  <c r="I72364" i="3" s="1"/>
  <c r="J72364" i="3" s="1"/>
  <c r="E72364" i="3"/>
  <c r="F72366" i="3"/>
  <c r="D72371" i="3"/>
  <c r="F72371" i="3" s="1"/>
  <c r="C72371" i="3"/>
  <c r="H72371" i="3"/>
  <c r="H72403" i="3"/>
  <c r="G72403" i="3"/>
  <c r="D72403" i="3"/>
  <c r="F72415" i="3"/>
  <c r="D72449" i="3"/>
  <c r="C72449" i="3"/>
  <c r="B72449" i="3"/>
  <c r="E72456" i="3"/>
  <c r="I72456" i="3" a="1"/>
  <c r="I72456" i="3" s="1"/>
  <c r="J72456" i="3" s="1"/>
  <c r="C72466" i="3"/>
  <c r="B72466" i="3"/>
  <c r="F72466" i="3" s="1"/>
  <c r="H72466" i="3"/>
  <c r="G72466" i="3"/>
  <c r="I72488" i="3" a="1"/>
  <c r="I72488" i="3" s="1"/>
  <c r="J72488" i="3" s="1"/>
  <c r="E72488" i="3"/>
  <c r="G72498" i="3"/>
  <c r="D72498" i="3"/>
  <c r="C72498" i="3"/>
  <c r="I72508" i="3" a="1"/>
  <c r="I72508" i="3" s="1"/>
  <c r="J72508" i="3" s="1"/>
  <c r="E72508" i="3"/>
  <c r="B72510" i="3"/>
  <c r="F72510" i="3" s="1"/>
  <c r="D72515" i="3"/>
  <c r="F72515" i="3" s="1"/>
  <c r="C72515" i="3"/>
  <c r="H72515" i="3"/>
  <c r="D72551" i="3"/>
  <c r="C72551" i="3"/>
  <c r="B72551" i="3"/>
  <c r="H72551" i="3"/>
  <c r="D72563" i="3"/>
  <c r="C72563" i="3"/>
  <c r="B72563" i="3"/>
  <c r="H72563" i="3"/>
  <c r="D72575" i="3"/>
  <c r="C72575" i="3"/>
  <c r="B72575" i="3"/>
  <c r="H72575" i="3"/>
  <c r="D72587" i="3"/>
  <c r="C72587" i="3"/>
  <c r="B72587" i="3"/>
  <c r="H72587" i="3"/>
  <c r="F72620" i="3"/>
  <c r="H72629" i="3"/>
  <c r="D72629" i="3"/>
  <c r="C72629" i="3"/>
  <c r="B72629" i="3"/>
  <c r="F72629" i="3" s="1"/>
  <c r="I72637" i="3" a="1"/>
  <c r="I72637" i="3" s="1"/>
  <c r="J72637" i="3" s="1"/>
  <c r="F72668" i="3"/>
  <c r="D72671" i="3"/>
  <c r="C72671" i="3"/>
  <c r="B72671" i="3"/>
  <c r="H72671" i="3"/>
  <c r="I72682" i="3" a="1"/>
  <c r="I72682" i="3" s="1"/>
  <c r="J72682" i="3" s="1"/>
  <c r="E72682" i="3"/>
  <c r="I72739" i="3" a="1"/>
  <c r="I72739" i="3" s="1"/>
  <c r="J72739" i="3" s="1"/>
  <c r="E72739" i="3"/>
  <c r="I72754" i="3" a="1"/>
  <c r="I72754" i="3" s="1"/>
  <c r="J72754" i="3" s="1"/>
  <c r="E72754" i="3"/>
  <c r="I72811" i="3" a="1"/>
  <c r="I72811" i="3" s="1"/>
  <c r="J72811" i="3" s="1"/>
  <c r="E72811" i="3"/>
  <c r="I72838" i="3" a="1"/>
  <c r="I72838" i="3" s="1"/>
  <c r="J72838" i="3" s="1"/>
  <c r="E72838" i="3"/>
  <c r="H72869" i="3"/>
  <c r="G72869" i="3"/>
  <c r="D72869" i="3"/>
  <c r="C72869" i="3"/>
  <c r="B72869" i="3"/>
  <c r="I72934" i="3" a="1"/>
  <c r="I72934" i="3" s="1"/>
  <c r="J72934" i="3" s="1"/>
  <c r="E72934" i="3"/>
  <c r="I73903" i="3" a="1"/>
  <c r="I73903" i="3" s="1"/>
  <c r="J73903" i="3" s="1"/>
  <c r="E73903" i="3"/>
  <c r="D70841" i="3"/>
  <c r="C70841" i="3"/>
  <c r="C70858" i="3"/>
  <c r="H70858" i="3"/>
  <c r="D70865" i="3"/>
  <c r="C70865" i="3"/>
  <c r="C70882" i="3"/>
  <c r="H70882" i="3"/>
  <c r="D70889" i="3"/>
  <c r="C70889" i="3"/>
  <c r="C70906" i="3"/>
  <c r="H70906" i="3"/>
  <c r="D70913" i="3"/>
  <c r="C70913" i="3"/>
  <c r="C70930" i="3"/>
  <c r="H70930" i="3"/>
  <c r="D70937" i="3"/>
  <c r="C70937" i="3"/>
  <c r="C70954" i="3"/>
  <c r="H70954" i="3"/>
  <c r="D70961" i="3"/>
  <c r="C70961" i="3"/>
  <c r="C70978" i="3"/>
  <c r="H70978" i="3"/>
  <c r="D70985" i="3"/>
  <c r="C70985" i="3"/>
  <c r="C71002" i="3"/>
  <c r="H71002" i="3"/>
  <c r="D71009" i="3"/>
  <c r="C71009" i="3"/>
  <c r="C71026" i="3"/>
  <c r="H71026" i="3"/>
  <c r="D71033" i="3"/>
  <c r="C71033" i="3"/>
  <c r="C71050" i="3"/>
  <c r="H71050" i="3"/>
  <c r="D71057" i="3"/>
  <c r="C71057" i="3"/>
  <c r="C71074" i="3"/>
  <c r="H71074" i="3"/>
  <c r="D71081" i="3"/>
  <c r="C71081" i="3"/>
  <c r="C71098" i="3"/>
  <c r="H71098" i="3"/>
  <c r="D71105" i="3"/>
  <c r="C71105" i="3"/>
  <c r="C71122" i="3"/>
  <c r="H71122" i="3"/>
  <c r="D71129" i="3"/>
  <c r="C71129" i="3"/>
  <c r="C71146" i="3"/>
  <c r="H71146" i="3"/>
  <c r="D71153" i="3"/>
  <c r="C71153" i="3"/>
  <c r="C71170" i="3"/>
  <c r="H71170" i="3"/>
  <c r="D71177" i="3"/>
  <c r="C71177" i="3"/>
  <c r="C71194" i="3"/>
  <c r="H71194" i="3"/>
  <c r="D71201" i="3"/>
  <c r="C71201" i="3"/>
  <c r="C71218" i="3"/>
  <c r="H71218" i="3"/>
  <c r="D71225" i="3"/>
  <c r="C71225" i="3"/>
  <c r="C71242" i="3"/>
  <c r="H71242" i="3"/>
  <c r="D71249" i="3"/>
  <c r="C71249" i="3"/>
  <c r="C71266" i="3"/>
  <c r="H71266" i="3"/>
  <c r="D71273" i="3"/>
  <c r="C71273" i="3"/>
  <c r="C71290" i="3"/>
  <c r="H71290" i="3"/>
  <c r="D71297" i="3"/>
  <c r="C71297" i="3"/>
  <c r="C71314" i="3"/>
  <c r="H71314" i="3"/>
  <c r="D71321" i="3"/>
  <c r="C71321" i="3"/>
  <c r="E71327" i="3"/>
  <c r="B71329" i="3"/>
  <c r="B71335" i="3"/>
  <c r="F71335" i="3" s="1"/>
  <c r="G71341" i="3"/>
  <c r="D71346" i="3"/>
  <c r="C71346" i="3"/>
  <c r="B71349" i="3"/>
  <c r="H71349" i="3"/>
  <c r="G71349" i="3"/>
  <c r="B71363" i="3"/>
  <c r="F71363" i="3" s="1"/>
  <c r="I71367" i="3" a="1"/>
  <c r="I71367" i="3" s="1"/>
  <c r="J71367" i="3" s="1"/>
  <c r="C71374" i="3"/>
  <c r="H71374" i="3"/>
  <c r="G71374" i="3"/>
  <c r="I71378" i="3" a="1"/>
  <c r="I71378" i="3" s="1"/>
  <c r="J71378" i="3" s="1"/>
  <c r="E71388" i="3"/>
  <c r="I71388" i="3" a="1"/>
  <c r="I71388" i="3" s="1"/>
  <c r="J71388" i="3" s="1"/>
  <c r="I71389" i="3" a="1"/>
  <c r="I71389" i="3" s="1"/>
  <c r="J71389" i="3" s="1"/>
  <c r="B71399" i="3"/>
  <c r="F71399" i="3" s="1"/>
  <c r="I71403" i="3" a="1"/>
  <c r="I71403" i="3" s="1"/>
  <c r="J71403" i="3" s="1"/>
  <c r="C71410" i="3"/>
  <c r="H71410" i="3"/>
  <c r="G71410" i="3"/>
  <c r="I71414" i="3" a="1"/>
  <c r="I71414" i="3" s="1"/>
  <c r="J71414" i="3" s="1"/>
  <c r="E71424" i="3"/>
  <c r="I71424" i="3" a="1"/>
  <c r="I71424" i="3" s="1"/>
  <c r="J71424" i="3" s="1"/>
  <c r="I71425" i="3" a="1"/>
  <c r="I71425" i="3" s="1"/>
  <c r="J71425" i="3" s="1"/>
  <c r="B71435" i="3"/>
  <c r="F71435" i="3" s="1"/>
  <c r="I71439" i="3" a="1"/>
  <c r="I71439" i="3" s="1"/>
  <c r="J71439" i="3" s="1"/>
  <c r="C71446" i="3"/>
  <c r="H71446" i="3"/>
  <c r="G71446" i="3"/>
  <c r="I71450" i="3" a="1"/>
  <c r="I71450" i="3" s="1"/>
  <c r="J71450" i="3" s="1"/>
  <c r="E71460" i="3"/>
  <c r="I71460" i="3" a="1"/>
  <c r="I71460" i="3" s="1"/>
  <c r="J71460" i="3" s="1"/>
  <c r="I71461" i="3" a="1"/>
  <c r="I71461" i="3" s="1"/>
  <c r="J71461" i="3" s="1"/>
  <c r="B71471" i="3"/>
  <c r="F71471" i="3" s="1"/>
  <c r="I71475" i="3" a="1"/>
  <c r="I71475" i="3" s="1"/>
  <c r="J71475" i="3" s="1"/>
  <c r="C71482" i="3"/>
  <c r="H71482" i="3"/>
  <c r="G71482" i="3"/>
  <c r="I71486" i="3" a="1"/>
  <c r="I71486" i="3" s="1"/>
  <c r="J71486" i="3" s="1"/>
  <c r="E71496" i="3"/>
  <c r="I71496" i="3" a="1"/>
  <c r="I71496" i="3" s="1"/>
  <c r="J71496" i="3" s="1"/>
  <c r="I71497" i="3" a="1"/>
  <c r="I71497" i="3" s="1"/>
  <c r="J71497" i="3" s="1"/>
  <c r="B71507" i="3"/>
  <c r="F71507" i="3" s="1"/>
  <c r="D71513" i="3"/>
  <c r="C71513" i="3"/>
  <c r="B71513" i="3"/>
  <c r="B71527" i="3"/>
  <c r="F71527" i="3" s="1"/>
  <c r="G71533" i="3"/>
  <c r="D71538" i="3"/>
  <c r="C71538" i="3"/>
  <c r="C71541" i="3"/>
  <c r="E71555" i="3"/>
  <c r="B71557" i="3"/>
  <c r="B71563" i="3"/>
  <c r="F71563" i="3" s="1"/>
  <c r="G71569" i="3"/>
  <c r="D71574" i="3"/>
  <c r="C71574" i="3"/>
  <c r="C71577" i="3"/>
  <c r="E71591" i="3"/>
  <c r="B71593" i="3"/>
  <c r="B71599" i="3"/>
  <c r="F71599" i="3" s="1"/>
  <c r="G71605" i="3"/>
  <c r="D71610" i="3"/>
  <c r="C71610" i="3"/>
  <c r="C71613" i="3"/>
  <c r="E71627" i="3"/>
  <c r="B71629" i="3"/>
  <c r="B71635" i="3"/>
  <c r="F71635" i="3" s="1"/>
  <c r="G71641" i="3"/>
  <c r="D71646" i="3"/>
  <c r="C71646" i="3"/>
  <c r="C71649" i="3"/>
  <c r="E71663" i="3"/>
  <c r="B71665" i="3"/>
  <c r="B71671" i="3"/>
  <c r="F71671" i="3" s="1"/>
  <c r="G71677" i="3"/>
  <c r="D71682" i="3"/>
  <c r="C71682" i="3"/>
  <c r="C71685" i="3"/>
  <c r="E71699" i="3"/>
  <c r="B71701" i="3"/>
  <c r="B71707" i="3"/>
  <c r="F71707" i="3" s="1"/>
  <c r="G71713" i="3"/>
  <c r="D71718" i="3"/>
  <c r="C71718" i="3"/>
  <c r="C71721" i="3"/>
  <c r="E71735" i="3"/>
  <c r="B71737" i="3"/>
  <c r="B71743" i="3"/>
  <c r="F71743" i="3" s="1"/>
  <c r="G71749" i="3"/>
  <c r="D71754" i="3"/>
  <c r="C71754" i="3"/>
  <c r="C71757" i="3"/>
  <c r="E71771" i="3"/>
  <c r="B71773" i="3"/>
  <c r="B71779" i="3"/>
  <c r="F71779" i="3" s="1"/>
  <c r="G71785" i="3"/>
  <c r="D71790" i="3"/>
  <c r="C71790" i="3"/>
  <c r="B71793" i="3"/>
  <c r="H71793" i="3"/>
  <c r="G71793" i="3"/>
  <c r="B71818" i="3"/>
  <c r="B71829" i="3"/>
  <c r="H71829" i="3"/>
  <c r="G71829" i="3"/>
  <c r="B71854" i="3"/>
  <c r="B71865" i="3"/>
  <c r="H71865" i="3"/>
  <c r="G71865" i="3"/>
  <c r="B71890" i="3"/>
  <c r="B71901" i="3"/>
  <c r="H71901" i="3"/>
  <c r="G71901" i="3"/>
  <c r="B71926" i="3"/>
  <c r="B71937" i="3"/>
  <c r="H71937" i="3"/>
  <c r="G71937" i="3"/>
  <c r="B71962" i="3"/>
  <c r="B71973" i="3"/>
  <c r="H71973" i="3"/>
  <c r="G71973" i="3"/>
  <c r="B71998" i="3"/>
  <c r="B72009" i="3"/>
  <c r="H72009" i="3"/>
  <c r="G72009" i="3"/>
  <c r="E72024" i="3"/>
  <c r="I72024" i="3" a="1"/>
  <c r="I72024" i="3" s="1"/>
  <c r="J72024" i="3" s="1"/>
  <c r="E72036" i="3"/>
  <c r="I72036" i="3" a="1"/>
  <c r="I72036" i="3" s="1"/>
  <c r="J72036" i="3" s="1"/>
  <c r="E72048" i="3"/>
  <c r="I72048" i="3" a="1"/>
  <c r="I72048" i="3" s="1"/>
  <c r="J72048" i="3" s="1"/>
  <c r="E72060" i="3"/>
  <c r="I72060" i="3" a="1"/>
  <c r="I72060" i="3" s="1"/>
  <c r="J72060" i="3" s="1"/>
  <c r="E72072" i="3"/>
  <c r="I72072" i="3" a="1"/>
  <c r="I72072" i="3" s="1"/>
  <c r="J72072" i="3" s="1"/>
  <c r="E72084" i="3"/>
  <c r="I72084" i="3" a="1"/>
  <c r="I72084" i="3" s="1"/>
  <c r="J72084" i="3" s="1"/>
  <c r="E72096" i="3"/>
  <c r="I72096" i="3" a="1"/>
  <c r="I72096" i="3" s="1"/>
  <c r="J72096" i="3" s="1"/>
  <c r="E72108" i="3"/>
  <c r="I72108" i="3" a="1"/>
  <c r="I72108" i="3" s="1"/>
  <c r="J72108" i="3" s="1"/>
  <c r="E72120" i="3"/>
  <c r="I72120" i="3" a="1"/>
  <c r="I72120" i="3" s="1"/>
  <c r="J72120" i="3" s="1"/>
  <c r="E72132" i="3"/>
  <c r="I72132" i="3" a="1"/>
  <c r="I72132" i="3" s="1"/>
  <c r="J72132" i="3" s="1"/>
  <c r="E72144" i="3"/>
  <c r="I72144" i="3" a="1"/>
  <c r="I72144" i="3" s="1"/>
  <c r="J72144" i="3" s="1"/>
  <c r="E72156" i="3"/>
  <c r="I72156" i="3" a="1"/>
  <c r="I72156" i="3" s="1"/>
  <c r="J72156" i="3" s="1"/>
  <c r="E72168" i="3"/>
  <c r="I72168" i="3" a="1"/>
  <c r="I72168" i="3" s="1"/>
  <c r="J72168" i="3" s="1"/>
  <c r="E72180" i="3"/>
  <c r="I72180" i="3" a="1"/>
  <c r="I72180" i="3" s="1"/>
  <c r="J72180" i="3" s="1"/>
  <c r="I72277" i="3" a="1"/>
  <c r="I72277" i="3" s="1"/>
  <c r="J72277" i="3" s="1"/>
  <c r="D72293" i="3"/>
  <c r="C72293" i="3"/>
  <c r="B72293" i="3"/>
  <c r="E72300" i="3"/>
  <c r="I72300" i="3" a="1"/>
  <c r="I72300" i="3" s="1"/>
  <c r="J72300" i="3" s="1"/>
  <c r="C72310" i="3"/>
  <c r="B72310" i="3"/>
  <c r="H72310" i="3"/>
  <c r="G72310" i="3"/>
  <c r="I72332" i="3" a="1"/>
  <c r="I72332" i="3" s="1"/>
  <c r="J72332" i="3" s="1"/>
  <c r="E72332" i="3"/>
  <c r="G72342" i="3"/>
  <c r="D72342" i="3"/>
  <c r="C72342" i="3"/>
  <c r="I72352" i="3" a="1"/>
  <c r="I72352" i="3" s="1"/>
  <c r="J72352" i="3" s="1"/>
  <c r="E72352" i="3"/>
  <c r="F72354" i="3"/>
  <c r="D72359" i="3"/>
  <c r="C72359" i="3"/>
  <c r="H72359" i="3"/>
  <c r="H72391" i="3"/>
  <c r="G72391" i="3"/>
  <c r="D72391" i="3"/>
  <c r="F72403" i="3"/>
  <c r="I72421" i="3" a="1"/>
  <c r="I72421" i="3" s="1"/>
  <c r="J72421" i="3" s="1"/>
  <c r="D72437" i="3"/>
  <c r="C72437" i="3"/>
  <c r="B72437" i="3"/>
  <c r="E72444" i="3"/>
  <c r="I72444" i="3" a="1"/>
  <c r="I72444" i="3" s="1"/>
  <c r="J72444" i="3" s="1"/>
  <c r="C72454" i="3"/>
  <c r="B72454" i="3"/>
  <c r="H72454" i="3"/>
  <c r="G72454" i="3"/>
  <c r="I72476" i="3" a="1"/>
  <c r="I72476" i="3" s="1"/>
  <c r="J72476" i="3" s="1"/>
  <c r="E72476" i="3"/>
  <c r="G72486" i="3"/>
  <c r="D72486" i="3"/>
  <c r="C72486" i="3"/>
  <c r="I72496" i="3" a="1"/>
  <c r="I72496" i="3" s="1"/>
  <c r="J72496" i="3" s="1"/>
  <c r="E72496" i="3"/>
  <c r="F72498" i="3"/>
  <c r="D72503" i="3"/>
  <c r="C72503" i="3"/>
  <c r="H72503" i="3"/>
  <c r="H72535" i="3"/>
  <c r="G72535" i="3"/>
  <c r="D72535" i="3"/>
  <c r="H72545" i="3"/>
  <c r="D72545" i="3"/>
  <c r="C72545" i="3"/>
  <c r="B72545" i="3"/>
  <c r="H72557" i="3"/>
  <c r="D72557" i="3"/>
  <c r="C72557" i="3"/>
  <c r="B72557" i="3"/>
  <c r="H72569" i="3"/>
  <c r="D72569" i="3"/>
  <c r="C72569" i="3"/>
  <c r="B72569" i="3"/>
  <c r="H72581" i="3"/>
  <c r="D72581" i="3"/>
  <c r="C72581" i="3"/>
  <c r="B72581" i="3"/>
  <c r="I72589" i="3" a="1"/>
  <c r="I72589" i="3" s="1"/>
  <c r="J72589" i="3" s="1"/>
  <c r="I72604" i="3" a="1"/>
  <c r="I72604" i="3" s="1"/>
  <c r="J72604" i="3" s="1"/>
  <c r="E72604" i="3"/>
  <c r="I72610" i="3" a="1"/>
  <c r="I72610" i="3" s="1"/>
  <c r="J72610" i="3" s="1"/>
  <c r="E72610" i="3"/>
  <c r="D72623" i="3"/>
  <c r="C72623" i="3"/>
  <c r="B72623" i="3"/>
  <c r="H72623" i="3"/>
  <c r="I72652" i="3" a="1"/>
  <c r="I72652" i="3" s="1"/>
  <c r="J72652" i="3" s="1"/>
  <c r="E72652" i="3"/>
  <c r="I72658" i="3" a="1"/>
  <c r="I72658" i="3" s="1"/>
  <c r="J72658" i="3" s="1"/>
  <c r="E72658" i="3"/>
  <c r="H72701" i="3"/>
  <c r="G72701" i="3"/>
  <c r="D72701" i="3"/>
  <c r="C72701" i="3"/>
  <c r="B72701" i="3"/>
  <c r="H72773" i="3"/>
  <c r="G72773" i="3"/>
  <c r="D72773" i="3"/>
  <c r="C72773" i="3"/>
  <c r="B72773" i="3"/>
  <c r="I72823" i="3" a="1"/>
  <c r="I72823" i="3" s="1"/>
  <c r="J72823" i="3" s="1"/>
  <c r="E72823" i="3"/>
  <c r="I72850" i="3" a="1"/>
  <c r="I72850" i="3" s="1"/>
  <c r="J72850" i="3" s="1"/>
  <c r="E72850" i="3"/>
  <c r="H72881" i="3"/>
  <c r="G72881" i="3"/>
  <c r="D72881" i="3"/>
  <c r="C72881" i="3"/>
  <c r="B72881" i="3"/>
  <c r="I72922" i="3" a="1"/>
  <c r="I72922" i="3" s="1"/>
  <c r="J72922" i="3" s="1"/>
  <c r="E72922" i="3"/>
  <c r="I73363" i="3" a="1"/>
  <c r="I73363" i="3" s="1"/>
  <c r="J73363" i="3" s="1"/>
  <c r="E73363" i="3"/>
  <c r="D69003" i="3"/>
  <c r="F69003" i="3" s="1"/>
  <c r="D69015" i="3"/>
  <c r="F69015" i="3" s="1"/>
  <c r="D69027" i="3"/>
  <c r="F69027" i="3" s="1"/>
  <c r="D69039" i="3"/>
  <c r="F69039" i="3" s="1"/>
  <c r="D69051" i="3"/>
  <c r="F69051" i="3" s="1"/>
  <c r="D69063" i="3"/>
  <c r="F69063" i="3" s="1"/>
  <c r="D69075" i="3"/>
  <c r="F69075" i="3" s="1"/>
  <c r="D69087" i="3"/>
  <c r="F69087" i="3" s="1"/>
  <c r="D69099" i="3"/>
  <c r="F69099" i="3" s="1"/>
  <c r="D69111" i="3"/>
  <c r="F69111" i="3" s="1"/>
  <c r="D69123" i="3"/>
  <c r="F69123" i="3" s="1"/>
  <c r="D69135" i="3"/>
  <c r="F69135" i="3" s="1"/>
  <c r="D69147" i="3"/>
  <c r="F69147" i="3" s="1"/>
  <c r="D69159" i="3"/>
  <c r="F69159" i="3" s="1"/>
  <c r="D69171" i="3"/>
  <c r="F69171" i="3" s="1"/>
  <c r="D69183" i="3"/>
  <c r="F69183" i="3" s="1"/>
  <c r="D69195" i="3"/>
  <c r="F69195" i="3" s="1"/>
  <c r="D69207" i="3"/>
  <c r="F69207" i="3" s="1"/>
  <c r="D69219" i="3"/>
  <c r="F69219" i="3" s="1"/>
  <c r="D69231" i="3"/>
  <c r="F69231" i="3" s="1"/>
  <c r="D69243" i="3"/>
  <c r="F69243" i="3" s="1"/>
  <c r="D69255" i="3"/>
  <c r="F69255" i="3" s="1"/>
  <c r="D69267" i="3"/>
  <c r="F69267" i="3" s="1"/>
  <c r="D69279" i="3"/>
  <c r="F69279" i="3" s="1"/>
  <c r="D69291" i="3"/>
  <c r="F69291" i="3" s="1"/>
  <c r="D69303" i="3"/>
  <c r="F69303" i="3" s="1"/>
  <c r="D69315" i="3"/>
  <c r="F69315" i="3" s="1"/>
  <c r="D69327" i="3"/>
  <c r="F69327" i="3" s="1"/>
  <c r="D69339" i="3"/>
  <c r="F69339" i="3" s="1"/>
  <c r="D69351" i="3"/>
  <c r="F69351" i="3" s="1"/>
  <c r="D69363" i="3"/>
  <c r="F69363" i="3" s="1"/>
  <c r="D69375" i="3"/>
  <c r="F69375" i="3" s="1"/>
  <c r="D69387" i="3"/>
  <c r="F69387" i="3" s="1"/>
  <c r="D69399" i="3"/>
  <c r="F69399" i="3" s="1"/>
  <c r="G69402" i="3"/>
  <c r="D69411" i="3"/>
  <c r="F69411" i="3" s="1"/>
  <c r="G69414" i="3"/>
  <c r="D69423" i="3"/>
  <c r="F69423" i="3" s="1"/>
  <c r="G69426" i="3"/>
  <c r="D69435" i="3"/>
  <c r="F69435" i="3" s="1"/>
  <c r="G69438" i="3"/>
  <c r="D69447" i="3"/>
  <c r="F69447" i="3" s="1"/>
  <c r="G69450" i="3"/>
  <c r="D69459" i="3"/>
  <c r="F69459" i="3" s="1"/>
  <c r="G69462" i="3"/>
  <c r="D69471" i="3"/>
  <c r="F69471" i="3" s="1"/>
  <c r="G69474" i="3"/>
  <c r="D69483" i="3"/>
  <c r="F69483" i="3" s="1"/>
  <c r="G69486" i="3"/>
  <c r="D69495" i="3"/>
  <c r="F69495" i="3" s="1"/>
  <c r="G69498" i="3"/>
  <c r="D69507" i="3"/>
  <c r="F69507" i="3" s="1"/>
  <c r="G69510" i="3"/>
  <c r="D69519" i="3"/>
  <c r="F69519" i="3" s="1"/>
  <c r="G69522" i="3"/>
  <c r="D69531" i="3"/>
  <c r="F69531" i="3" s="1"/>
  <c r="G69534" i="3"/>
  <c r="D69543" i="3"/>
  <c r="F69543" i="3" s="1"/>
  <c r="G69546" i="3"/>
  <c r="D69555" i="3"/>
  <c r="F69555" i="3" s="1"/>
  <c r="G69558" i="3"/>
  <c r="D69567" i="3"/>
  <c r="F69567" i="3" s="1"/>
  <c r="G69570" i="3"/>
  <c r="D69579" i="3"/>
  <c r="F69579" i="3" s="1"/>
  <c r="G69582" i="3"/>
  <c r="D69591" i="3"/>
  <c r="F69591" i="3" s="1"/>
  <c r="G69594" i="3"/>
  <c r="D69603" i="3"/>
  <c r="F69603" i="3" s="1"/>
  <c r="G69606" i="3"/>
  <c r="D69615" i="3"/>
  <c r="F69615" i="3" s="1"/>
  <c r="G69618" i="3"/>
  <c r="D69627" i="3"/>
  <c r="F69627" i="3" s="1"/>
  <c r="G69630" i="3"/>
  <c r="D69639" i="3"/>
  <c r="F69639" i="3" s="1"/>
  <c r="G69642" i="3"/>
  <c r="D69651" i="3"/>
  <c r="F69651" i="3" s="1"/>
  <c r="G69654" i="3"/>
  <c r="D69663" i="3"/>
  <c r="F69663" i="3" s="1"/>
  <c r="G69666" i="3"/>
  <c r="D69675" i="3"/>
  <c r="F69675" i="3" s="1"/>
  <c r="G69678" i="3"/>
  <c r="D69687" i="3"/>
  <c r="F69687" i="3" s="1"/>
  <c r="G69690" i="3"/>
  <c r="D69699" i="3"/>
  <c r="F69699" i="3" s="1"/>
  <c r="G69702" i="3"/>
  <c r="D69711" i="3"/>
  <c r="F69711" i="3" s="1"/>
  <c r="G69714" i="3"/>
  <c r="D69723" i="3"/>
  <c r="F69723" i="3" s="1"/>
  <c r="G69726" i="3"/>
  <c r="D69735" i="3"/>
  <c r="F69735" i="3" s="1"/>
  <c r="G69738" i="3"/>
  <c r="D69747" i="3"/>
  <c r="F69747" i="3" s="1"/>
  <c r="G69750" i="3"/>
  <c r="D69759" i="3"/>
  <c r="F69759" i="3" s="1"/>
  <c r="G69762" i="3"/>
  <c r="D69771" i="3"/>
  <c r="F69771" i="3" s="1"/>
  <c r="G69774" i="3"/>
  <c r="D69783" i="3"/>
  <c r="F69783" i="3" s="1"/>
  <c r="G69786" i="3"/>
  <c r="D69795" i="3"/>
  <c r="F69795" i="3" s="1"/>
  <c r="G69798" i="3"/>
  <c r="D69807" i="3"/>
  <c r="F69807" i="3" s="1"/>
  <c r="G69810" i="3"/>
  <c r="D69819" i="3"/>
  <c r="F69819" i="3" s="1"/>
  <c r="G69822" i="3"/>
  <c r="D69831" i="3"/>
  <c r="F69831" i="3" s="1"/>
  <c r="G69834" i="3"/>
  <c r="D69843" i="3"/>
  <c r="F69843" i="3" s="1"/>
  <c r="G69846" i="3"/>
  <c r="C69854" i="3"/>
  <c r="D69855" i="3"/>
  <c r="F69855" i="3" s="1"/>
  <c r="G69858" i="3"/>
  <c r="C69866" i="3"/>
  <c r="D69867" i="3"/>
  <c r="F69867" i="3" s="1"/>
  <c r="G69870" i="3"/>
  <c r="C69878" i="3"/>
  <c r="D69879" i="3"/>
  <c r="F69879" i="3" s="1"/>
  <c r="G69882" i="3"/>
  <c r="C69890" i="3"/>
  <c r="D69891" i="3"/>
  <c r="F69891" i="3" s="1"/>
  <c r="G69894" i="3"/>
  <c r="C69902" i="3"/>
  <c r="D69903" i="3"/>
  <c r="F69903" i="3" s="1"/>
  <c r="G69906" i="3"/>
  <c r="C69914" i="3"/>
  <c r="D69915" i="3"/>
  <c r="F69915" i="3" s="1"/>
  <c r="G69918" i="3"/>
  <c r="C69926" i="3"/>
  <c r="D69927" i="3"/>
  <c r="F69927" i="3" s="1"/>
  <c r="G69930" i="3"/>
  <c r="C69938" i="3"/>
  <c r="D69939" i="3"/>
  <c r="F69939" i="3" s="1"/>
  <c r="G69942" i="3"/>
  <c r="C69950" i="3"/>
  <c r="D69951" i="3"/>
  <c r="F69951" i="3" s="1"/>
  <c r="G69954" i="3"/>
  <c r="C69962" i="3"/>
  <c r="D69963" i="3"/>
  <c r="F69963" i="3" s="1"/>
  <c r="G69966" i="3"/>
  <c r="C69974" i="3"/>
  <c r="D69975" i="3"/>
  <c r="F69975" i="3" s="1"/>
  <c r="G69978" i="3"/>
  <c r="C69986" i="3"/>
  <c r="D69987" i="3"/>
  <c r="F69987" i="3" s="1"/>
  <c r="G69990" i="3"/>
  <c r="C69998" i="3"/>
  <c r="D69999" i="3"/>
  <c r="F69999" i="3" s="1"/>
  <c r="G70002" i="3"/>
  <c r="C70010" i="3"/>
  <c r="D70011" i="3"/>
  <c r="F70011" i="3" s="1"/>
  <c r="G70014" i="3"/>
  <c r="C70022" i="3"/>
  <c r="D70023" i="3"/>
  <c r="F70023" i="3" s="1"/>
  <c r="G70026" i="3"/>
  <c r="C70034" i="3"/>
  <c r="D70035" i="3"/>
  <c r="F70035" i="3" s="1"/>
  <c r="G70038" i="3"/>
  <c r="C70046" i="3"/>
  <c r="D70047" i="3"/>
  <c r="F70047" i="3" s="1"/>
  <c r="G70050" i="3"/>
  <c r="C70058" i="3"/>
  <c r="D70059" i="3"/>
  <c r="F70059" i="3" s="1"/>
  <c r="G70062" i="3"/>
  <c r="C70070" i="3"/>
  <c r="D70071" i="3"/>
  <c r="F70071" i="3" s="1"/>
  <c r="G70074" i="3"/>
  <c r="C70082" i="3"/>
  <c r="D70083" i="3"/>
  <c r="F70083" i="3" s="1"/>
  <c r="G70086" i="3"/>
  <c r="C70094" i="3"/>
  <c r="D70095" i="3"/>
  <c r="F70095" i="3" s="1"/>
  <c r="G70098" i="3"/>
  <c r="C70106" i="3"/>
  <c r="D70107" i="3"/>
  <c r="F70107" i="3" s="1"/>
  <c r="G70110" i="3"/>
  <c r="C70118" i="3"/>
  <c r="D70119" i="3"/>
  <c r="F70119" i="3" s="1"/>
  <c r="E70120" i="3"/>
  <c r="G70122" i="3"/>
  <c r="C70130" i="3"/>
  <c r="D70131" i="3"/>
  <c r="F70131" i="3" s="1"/>
  <c r="E70132" i="3"/>
  <c r="G70134" i="3"/>
  <c r="C70142" i="3"/>
  <c r="D70143" i="3"/>
  <c r="F70143" i="3" s="1"/>
  <c r="E70144" i="3"/>
  <c r="G70146" i="3"/>
  <c r="C70154" i="3"/>
  <c r="D70155" i="3"/>
  <c r="F70155" i="3" s="1"/>
  <c r="E70156" i="3"/>
  <c r="G70158" i="3"/>
  <c r="C70166" i="3"/>
  <c r="D70167" i="3"/>
  <c r="F70167" i="3" s="1"/>
  <c r="E70168" i="3"/>
  <c r="G70170" i="3"/>
  <c r="C70178" i="3"/>
  <c r="D70179" i="3"/>
  <c r="F70179" i="3" s="1"/>
  <c r="E70180" i="3"/>
  <c r="G70182" i="3"/>
  <c r="C70190" i="3"/>
  <c r="D70191" i="3"/>
  <c r="F70191" i="3" s="1"/>
  <c r="E70192" i="3"/>
  <c r="G70194" i="3"/>
  <c r="C70202" i="3"/>
  <c r="D70203" i="3"/>
  <c r="F70203" i="3" s="1"/>
  <c r="E70204" i="3"/>
  <c r="G70206" i="3"/>
  <c r="C70214" i="3"/>
  <c r="D70215" i="3"/>
  <c r="F70215" i="3" s="1"/>
  <c r="E70216" i="3"/>
  <c r="G70218" i="3"/>
  <c r="C70226" i="3"/>
  <c r="D70227" i="3"/>
  <c r="F70227" i="3" s="1"/>
  <c r="E70228" i="3"/>
  <c r="G70230" i="3"/>
  <c r="C70238" i="3"/>
  <c r="D70239" i="3"/>
  <c r="F70239" i="3" s="1"/>
  <c r="E70240" i="3"/>
  <c r="G70242" i="3"/>
  <c r="C70250" i="3"/>
  <c r="D70251" i="3"/>
  <c r="F70251" i="3" s="1"/>
  <c r="E70252" i="3"/>
  <c r="G70254" i="3"/>
  <c r="C70262" i="3"/>
  <c r="D70263" i="3"/>
  <c r="F70263" i="3" s="1"/>
  <c r="E70264" i="3"/>
  <c r="G70266" i="3"/>
  <c r="C70274" i="3"/>
  <c r="D70275" i="3"/>
  <c r="F70275" i="3" s="1"/>
  <c r="E70276" i="3"/>
  <c r="G70278" i="3"/>
  <c r="C70286" i="3"/>
  <c r="D70287" i="3"/>
  <c r="F70287" i="3" s="1"/>
  <c r="E70288" i="3"/>
  <c r="G70290" i="3"/>
  <c r="C70298" i="3"/>
  <c r="D70299" i="3"/>
  <c r="F70299" i="3" s="1"/>
  <c r="E70300" i="3"/>
  <c r="G70302" i="3"/>
  <c r="B70309" i="3"/>
  <c r="F70309" i="3" s="1"/>
  <c r="C70310" i="3"/>
  <c r="D70311" i="3"/>
  <c r="F70311" i="3" s="1"/>
  <c r="E70312" i="3"/>
  <c r="G70314" i="3"/>
  <c r="B70321" i="3"/>
  <c r="F70321" i="3" s="1"/>
  <c r="C70322" i="3"/>
  <c r="D70323" i="3"/>
  <c r="F70323" i="3" s="1"/>
  <c r="E70324" i="3"/>
  <c r="G70326" i="3"/>
  <c r="B70333" i="3"/>
  <c r="F70333" i="3" s="1"/>
  <c r="C70334" i="3"/>
  <c r="D70335" i="3"/>
  <c r="F70335" i="3" s="1"/>
  <c r="E70336" i="3"/>
  <c r="G70338" i="3"/>
  <c r="B70345" i="3"/>
  <c r="F70345" i="3" s="1"/>
  <c r="C70346" i="3"/>
  <c r="D70347" i="3"/>
  <c r="F70347" i="3" s="1"/>
  <c r="E70348" i="3"/>
  <c r="G70350" i="3"/>
  <c r="B70357" i="3"/>
  <c r="F70357" i="3" s="1"/>
  <c r="C70358" i="3"/>
  <c r="D70359" i="3"/>
  <c r="F70359" i="3" s="1"/>
  <c r="E70360" i="3"/>
  <c r="G70362" i="3"/>
  <c r="B70369" i="3"/>
  <c r="F70369" i="3" s="1"/>
  <c r="C70370" i="3"/>
  <c r="D70371" i="3"/>
  <c r="F70371" i="3" s="1"/>
  <c r="E70372" i="3"/>
  <c r="G70374" i="3"/>
  <c r="B70381" i="3"/>
  <c r="F70381" i="3" s="1"/>
  <c r="C70382" i="3"/>
  <c r="D70383" i="3"/>
  <c r="F70383" i="3" s="1"/>
  <c r="E70384" i="3"/>
  <c r="G70386" i="3"/>
  <c r="B70393" i="3"/>
  <c r="F70393" i="3" s="1"/>
  <c r="C70394" i="3"/>
  <c r="D70395" i="3"/>
  <c r="F70395" i="3" s="1"/>
  <c r="E70396" i="3"/>
  <c r="G70398" i="3"/>
  <c r="B70405" i="3"/>
  <c r="F70405" i="3" s="1"/>
  <c r="C70406" i="3"/>
  <c r="D70407" i="3"/>
  <c r="F70407" i="3" s="1"/>
  <c r="E70408" i="3"/>
  <c r="G70410" i="3"/>
  <c r="B70417" i="3"/>
  <c r="F70417" i="3" s="1"/>
  <c r="C70418" i="3"/>
  <c r="D70419" i="3"/>
  <c r="F70419" i="3" s="1"/>
  <c r="E70420" i="3"/>
  <c r="G70422" i="3"/>
  <c r="B70429" i="3"/>
  <c r="F70429" i="3" s="1"/>
  <c r="C70430" i="3"/>
  <c r="D70431" i="3"/>
  <c r="F70431" i="3" s="1"/>
  <c r="E70432" i="3"/>
  <c r="G70434" i="3"/>
  <c r="B70441" i="3"/>
  <c r="F70441" i="3" s="1"/>
  <c r="C70442" i="3"/>
  <c r="D70443" i="3"/>
  <c r="F70443" i="3" s="1"/>
  <c r="E70444" i="3"/>
  <c r="G70446" i="3"/>
  <c r="B70453" i="3"/>
  <c r="F70453" i="3" s="1"/>
  <c r="C70454" i="3"/>
  <c r="D70455" i="3"/>
  <c r="F70455" i="3" s="1"/>
  <c r="E70456" i="3"/>
  <c r="G70458" i="3"/>
  <c r="B70465" i="3"/>
  <c r="F70465" i="3" s="1"/>
  <c r="C70466" i="3"/>
  <c r="D70467" i="3"/>
  <c r="F70467" i="3" s="1"/>
  <c r="E70468" i="3"/>
  <c r="G70470" i="3"/>
  <c r="B70477" i="3"/>
  <c r="F70477" i="3" s="1"/>
  <c r="C70478" i="3"/>
  <c r="D70479" i="3"/>
  <c r="F70479" i="3" s="1"/>
  <c r="E70480" i="3"/>
  <c r="G70482" i="3"/>
  <c r="B70489" i="3"/>
  <c r="F70489" i="3" s="1"/>
  <c r="C70490" i="3"/>
  <c r="D70491" i="3"/>
  <c r="F70491" i="3" s="1"/>
  <c r="E70492" i="3"/>
  <c r="G70494" i="3"/>
  <c r="B70501" i="3"/>
  <c r="F70501" i="3" s="1"/>
  <c r="C70502" i="3"/>
  <c r="D70503" i="3"/>
  <c r="F70503" i="3" s="1"/>
  <c r="E70504" i="3"/>
  <c r="G70506" i="3"/>
  <c r="B70513" i="3"/>
  <c r="F70513" i="3" s="1"/>
  <c r="C70514" i="3"/>
  <c r="D70515" i="3"/>
  <c r="F70515" i="3" s="1"/>
  <c r="E70516" i="3"/>
  <c r="G70518" i="3"/>
  <c r="I70520" i="3" a="1"/>
  <c r="I70520" i="3" s="1"/>
  <c r="J70520" i="3" s="1"/>
  <c r="B70525" i="3"/>
  <c r="F70525" i="3" s="1"/>
  <c r="C70526" i="3"/>
  <c r="D70527" i="3"/>
  <c r="F70527" i="3" s="1"/>
  <c r="E70528" i="3"/>
  <c r="G70530" i="3"/>
  <c r="I70532" i="3" a="1"/>
  <c r="I70532" i="3" s="1"/>
  <c r="J70532" i="3" s="1"/>
  <c r="B70537" i="3"/>
  <c r="F70537" i="3" s="1"/>
  <c r="C70538" i="3"/>
  <c r="D70539" i="3"/>
  <c r="F70539" i="3" s="1"/>
  <c r="E70540" i="3"/>
  <c r="G70542" i="3"/>
  <c r="I70544" i="3" a="1"/>
  <c r="I70544" i="3" s="1"/>
  <c r="J70544" i="3" s="1"/>
  <c r="B70549" i="3"/>
  <c r="F70549" i="3" s="1"/>
  <c r="C70550" i="3"/>
  <c r="D70551" i="3"/>
  <c r="F70551" i="3" s="1"/>
  <c r="E70552" i="3"/>
  <c r="G70554" i="3"/>
  <c r="I70556" i="3" a="1"/>
  <c r="I70556" i="3" s="1"/>
  <c r="J70556" i="3" s="1"/>
  <c r="B70561" i="3"/>
  <c r="F70561" i="3" s="1"/>
  <c r="C70562" i="3"/>
  <c r="D70563" i="3"/>
  <c r="F70563" i="3" s="1"/>
  <c r="E70564" i="3"/>
  <c r="G70566" i="3"/>
  <c r="I70568" i="3" a="1"/>
  <c r="I70568" i="3" s="1"/>
  <c r="J70568" i="3" s="1"/>
  <c r="B70573" i="3"/>
  <c r="F70573" i="3" s="1"/>
  <c r="C70574" i="3"/>
  <c r="D70575" i="3"/>
  <c r="F70575" i="3" s="1"/>
  <c r="E70576" i="3"/>
  <c r="G70578" i="3"/>
  <c r="I70580" i="3" a="1"/>
  <c r="I70580" i="3" s="1"/>
  <c r="J70580" i="3" s="1"/>
  <c r="B70585" i="3"/>
  <c r="F70585" i="3" s="1"/>
  <c r="C70586" i="3"/>
  <c r="D70587" i="3"/>
  <c r="F70587" i="3" s="1"/>
  <c r="E70588" i="3"/>
  <c r="G70590" i="3"/>
  <c r="I70592" i="3" a="1"/>
  <c r="I70592" i="3" s="1"/>
  <c r="J70592" i="3" s="1"/>
  <c r="B70597" i="3"/>
  <c r="F70597" i="3" s="1"/>
  <c r="C70598" i="3"/>
  <c r="D70599" i="3"/>
  <c r="F70599" i="3" s="1"/>
  <c r="E70600" i="3"/>
  <c r="G70602" i="3"/>
  <c r="I70604" i="3" a="1"/>
  <c r="I70604" i="3" s="1"/>
  <c r="J70604" i="3" s="1"/>
  <c r="B70609" i="3"/>
  <c r="F70609" i="3" s="1"/>
  <c r="C70610" i="3"/>
  <c r="D70611" i="3"/>
  <c r="F70611" i="3" s="1"/>
  <c r="E70612" i="3"/>
  <c r="G70614" i="3"/>
  <c r="I70616" i="3" a="1"/>
  <c r="I70616" i="3" s="1"/>
  <c r="J70616" i="3" s="1"/>
  <c r="B70621" i="3"/>
  <c r="F70621" i="3" s="1"/>
  <c r="C70622" i="3"/>
  <c r="D70623" i="3"/>
  <c r="F70623" i="3" s="1"/>
  <c r="E70624" i="3"/>
  <c r="G70626" i="3"/>
  <c r="I70628" i="3" a="1"/>
  <c r="I70628" i="3" s="1"/>
  <c r="J70628" i="3" s="1"/>
  <c r="B70633" i="3"/>
  <c r="F70633" i="3" s="1"/>
  <c r="C70634" i="3"/>
  <c r="D70635" i="3"/>
  <c r="F70635" i="3" s="1"/>
  <c r="E70636" i="3"/>
  <c r="G70638" i="3"/>
  <c r="I70640" i="3" a="1"/>
  <c r="I70640" i="3" s="1"/>
  <c r="J70640" i="3" s="1"/>
  <c r="B70645" i="3"/>
  <c r="F70645" i="3" s="1"/>
  <c r="C70646" i="3"/>
  <c r="D70647" i="3"/>
  <c r="F70647" i="3" s="1"/>
  <c r="E70648" i="3"/>
  <c r="G70650" i="3"/>
  <c r="I70652" i="3" a="1"/>
  <c r="I70652" i="3" s="1"/>
  <c r="J70652" i="3" s="1"/>
  <c r="B70657" i="3"/>
  <c r="F70657" i="3" s="1"/>
  <c r="C70658" i="3"/>
  <c r="D70659" i="3"/>
  <c r="F70659" i="3" s="1"/>
  <c r="E70660" i="3"/>
  <c r="G70662" i="3"/>
  <c r="I70664" i="3" a="1"/>
  <c r="I70664" i="3" s="1"/>
  <c r="J70664" i="3" s="1"/>
  <c r="B70669" i="3"/>
  <c r="F70669" i="3" s="1"/>
  <c r="C70670" i="3"/>
  <c r="D70671" i="3"/>
  <c r="F70671" i="3" s="1"/>
  <c r="E70672" i="3"/>
  <c r="G70674" i="3"/>
  <c r="I70676" i="3" a="1"/>
  <c r="I70676" i="3" s="1"/>
  <c r="J70676" i="3" s="1"/>
  <c r="B70681" i="3"/>
  <c r="F70681" i="3" s="1"/>
  <c r="C70682" i="3"/>
  <c r="D70683" i="3"/>
  <c r="F70683" i="3" s="1"/>
  <c r="E70684" i="3"/>
  <c r="G70686" i="3"/>
  <c r="I70688" i="3" a="1"/>
  <c r="I70688" i="3" s="1"/>
  <c r="J70688" i="3" s="1"/>
  <c r="B70693" i="3"/>
  <c r="F70693" i="3" s="1"/>
  <c r="C70694" i="3"/>
  <c r="D70695" i="3"/>
  <c r="F70695" i="3" s="1"/>
  <c r="E70696" i="3"/>
  <c r="G70698" i="3"/>
  <c r="I70700" i="3" a="1"/>
  <c r="I70700" i="3" s="1"/>
  <c r="J70700" i="3" s="1"/>
  <c r="B70705" i="3"/>
  <c r="F70705" i="3" s="1"/>
  <c r="C70706" i="3"/>
  <c r="D70707" i="3"/>
  <c r="F70707" i="3" s="1"/>
  <c r="E70708" i="3"/>
  <c r="G70710" i="3"/>
  <c r="I70712" i="3" a="1"/>
  <c r="I70712" i="3" s="1"/>
  <c r="J70712" i="3" s="1"/>
  <c r="B70717" i="3"/>
  <c r="F70717" i="3" s="1"/>
  <c r="C70718" i="3"/>
  <c r="D70719" i="3"/>
  <c r="F70719" i="3" s="1"/>
  <c r="E70720" i="3"/>
  <c r="G70722" i="3"/>
  <c r="I70724" i="3" a="1"/>
  <c r="I70724" i="3" s="1"/>
  <c r="J70724" i="3" s="1"/>
  <c r="B70729" i="3"/>
  <c r="F70729" i="3" s="1"/>
  <c r="C70730" i="3"/>
  <c r="D70731" i="3"/>
  <c r="F70731" i="3" s="1"/>
  <c r="E70732" i="3"/>
  <c r="G70734" i="3"/>
  <c r="I70736" i="3" a="1"/>
  <c r="I70736" i="3" s="1"/>
  <c r="J70736" i="3" s="1"/>
  <c r="B70741" i="3"/>
  <c r="F70741" i="3" s="1"/>
  <c r="C70742" i="3"/>
  <c r="D70743" i="3"/>
  <c r="F70743" i="3" s="1"/>
  <c r="E70744" i="3"/>
  <c r="G70746" i="3"/>
  <c r="I70748" i="3" a="1"/>
  <c r="I70748" i="3" s="1"/>
  <c r="J70748" i="3" s="1"/>
  <c r="B70753" i="3"/>
  <c r="F70753" i="3" s="1"/>
  <c r="C70754" i="3"/>
  <c r="D70755" i="3"/>
  <c r="F70755" i="3" s="1"/>
  <c r="E70756" i="3"/>
  <c r="G70758" i="3"/>
  <c r="I70760" i="3" a="1"/>
  <c r="I70760" i="3" s="1"/>
  <c r="J70760" i="3" s="1"/>
  <c r="B70765" i="3"/>
  <c r="F70765" i="3" s="1"/>
  <c r="C70766" i="3"/>
  <c r="D70767" i="3"/>
  <c r="F70767" i="3" s="1"/>
  <c r="E70768" i="3"/>
  <c r="G70770" i="3"/>
  <c r="B70774" i="3"/>
  <c r="I70776" i="3" a="1"/>
  <c r="I70776" i="3" s="1"/>
  <c r="J70776" i="3" s="1"/>
  <c r="D70779" i="3"/>
  <c r="G70780" i="3"/>
  <c r="C70783" i="3"/>
  <c r="H70789" i="3"/>
  <c r="B70792" i="3"/>
  <c r="I70794" i="3" a="1"/>
  <c r="I70794" i="3" s="1"/>
  <c r="J70794" i="3" s="1"/>
  <c r="D70797" i="3"/>
  <c r="G70798" i="3"/>
  <c r="C70801" i="3"/>
  <c r="H70807" i="3"/>
  <c r="B70810" i="3"/>
  <c r="I70812" i="3" a="1"/>
  <c r="I70812" i="3" s="1"/>
  <c r="J70812" i="3" s="1"/>
  <c r="D70815" i="3"/>
  <c r="G70816" i="3"/>
  <c r="C70819" i="3"/>
  <c r="H70825" i="3"/>
  <c r="B70828" i="3"/>
  <c r="I70830" i="3" a="1"/>
  <c r="I70830" i="3" s="1"/>
  <c r="J70830" i="3" s="1"/>
  <c r="D70833" i="3"/>
  <c r="G70834" i="3"/>
  <c r="C70837" i="3"/>
  <c r="B70841" i="3"/>
  <c r="F70841" i="3" s="1"/>
  <c r="H70842" i="3"/>
  <c r="D70855" i="3"/>
  <c r="F70855" i="3" s="1"/>
  <c r="B70858" i="3"/>
  <c r="G70859" i="3"/>
  <c r="B70861" i="3"/>
  <c r="F70861" i="3" s="1"/>
  <c r="B70865" i="3"/>
  <c r="F70865" i="3" s="1"/>
  <c r="H70866" i="3"/>
  <c r="D70879" i="3"/>
  <c r="F70879" i="3" s="1"/>
  <c r="B70882" i="3"/>
  <c r="G70883" i="3"/>
  <c r="B70885" i="3"/>
  <c r="F70885" i="3" s="1"/>
  <c r="B70889" i="3"/>
  <c r="F70889" i="3" s="1"/>
  <c r="H70890" i="3"/>
  <c r="D70903" i="3"/>
  <c r="F70903" i="3" s="1"/>
  <c r="B70906" i="3"/>
  <c r="G70907" i="3"/>
  <c r="B70909" i="3"/>
  <c r="F70909" i="3" s="1"/>
  <c r="B70913" i="3"/>
  <c r="F70913" i="3" s="1"/>
  <c r="H70914" i="3"/>
  <c r="D70927" i="3"/>
  <c r="F70927" i="3" s="1"/>
  <c r="B70930" i="3"/>
  <c r="G70931" i="3"/>
  <c r="B70933" i="3"/>
  <c r="F70933" i="3" s="1"/>
  <c r="B70937" i="3"/>
  <c r="F70937" i="3" s="1"/>
  <c r="H70938" i="3"/>
  <c r="D70951" i="3"/>
  <c r="F70951" i="3" s="1"/>
  <c r="B70954" i="3"/>
  <c r="G70955" i="3"/>
  <c r="B70957" i="3"/>
  <c r="F70957" i="3" s="1"/>
  <c r="B70961" i="3"/>
  <c r="F70961" i="3" s="1"/>
  <c r="H70962" i="3"/>
  <c r="D70975" i="3"/>
  <c r="F70975" i="3" s="1"/>
  <c r="B70978" i="3"/>
  <c r="G70979" i="3"/>
  <c r="B70981" i="3"/>
  <c r="F70981" i="3" s="1"/>
  <c r="B70985" i="3"/>
  <c r="F70985" i="3" s="1"/>
  <c r="H70986" i="3"/>
  <c r="D70999" i="3"/>
  <c r="F70999" i="3" s="1"/>
  <c r="B71002" i="3"/>
  <c r="G71003" i="3"/>
  <c r="B71005" i="3"/>
  <c r="F71005" i="3" s="1"/>
  <c r="B71009" i="3"/>
  <c r="F71009" i="3" s="1"/>
  <c r="H71010" i="3"/>
  <c r="D71023" i="3"/>
  <c r="F71023" i="3" s="1"/>
  <c r="B71026" i="3"/>
  <c r="G71027" i="3"/>
  <c r="B71029" i="3"/>
  <c r="F71029" i="3" s="1"/>
  <c r="B71033" i="3"/>
  <c r="F71033" i="3" s="1"/>
  <c r="H71034" i="3"/>
  <c r="D71047" i="3"/>
  <c r="F71047" i="3" s="1"/>
  <c r="B71050" i="3"/>
  <c r="G71051" i="3"/>
  <c r="B71053" i="3"/>
  <c r="F71053" i="3" s="1"/>
  <c r="B71057" i="3"/>
  <c r="F71057" i="3" s="1"/>
  <c r="H71058" i="3"/>
  <c r="D71071" i="3"/>
  <c r="F71071" i="3" s="1"/>
  <c r="B71074" i="3"/>
  <c r="G71075" i="3"/>
  <c r="B71077" i="3"/>
  <c r="F71077" i="3" s="1"/>
  <c r="B71081" i="3"/>
  <c r="F71081" i="3" s="1"/>
  <c r="H71082" i="3"/>
  <c r="D71095" i="3"/>
  <c r="F71095" i="3" s="1"/>
  <c r="B71098" i="3"/>
  <c r="G71099" i="3"/>
  <c r="B71101" i="3"/>
  <c r="F71101" i="3" s="1"/>
  <c r="B71105" i="3"/>
  <c r="F71105" i="3" s="1"/>
  <c r="H71106" i="3"/>
  <c r="D71119" i="3"/>
  <c r="F71119" i="3" s="1"/>
  <c r="B71122" i="3"/>
  <c r="G71123" i="3"/>
  <c r="B71125" i="3"/>
  <c r="F71125" i="3" s="1"/>
  <c r="B71129" i="3"/>
  <c r="F71129" i="3" s="1"/>
  <c r="H71130" i="3"/>
  <c r="D71143" i="3"/>
  <c r="F71143" i="3" s="1"/>
  <c r="B71146" i="3"/>
  <c r="G71147" i="3"/>
  <c r="B71149" i="3"/>
  <c r="F71149" i="3" s="1"/>
  <c r="B71153" i="3"/>
  <c r="F71153" i="3" s="1"/>
  <c r="H71154" i="3"/>
  <c r="D71167" i="3"/>
  <c r="F71167" i="3" s="1"/>
  <c r="B71170" i="3"/>
  <c r="G71171" i="3"/>
  <c r="B71173" i="3"/>
  <c r="F71173" i="3" s="1"/>
  <c r="B71177" i="3"/>
  <c r="F71177" i="3" s="1"/>
  <c r="H71178" i="3"/>
  <c r="D71191" i="3"/>
  <c r="F71191" i="3" s="1"/>
  <c r="B71194" i="3"/>
  <c r="G71195" i="3"/>
  <c r="B71197" i="3"/>
  <c r="F71197" i="3" s="1"/>
  <c r="B71201" i="3"/>
  <c r="F71201" i="3" s="1"/>
  <c r="H71202" i="3"/>
  <c r="D71215" i="3"/>
  <c r="F71215" i="3" s="1"/>
  <c r="B71218" i="3"/>
  <c r="G71219" i="3"/>
  <c r="B71221" i="3"/>
  <c r="F71221" i="3" s="1"/>
  <c r="B71225" i="3"/>
  <c r="F71225" i="3" s="1"/>
  <c r="H71226" i="3"/>
  <c r="D71239" i="3"/>
  <c r="F71239" i="3" s="1"/>
  <c r="B71242" i="3"/>
  <c r="G71243" i="3"/>
  <c r="B71245" i="3"/>
  <c r="F71245" i="3" s="1"/>
  <c r="B71249" i="3"/>
  <c r="F71249" i="3" s="1"/>
  <c r="H71250" i="3"/>
  <c r="D71263" i="3"/>
  <c r="F71263" i="3" s="1"/>
  <c r="B71266" i="3"/>
  <c r="G71267" i="3"/>
  <c r="B71269" i="3"/>
  <c r="F71269" i="3" s="1"/>
  <c r="E71270" i="3"/>
  <c r="B71273" i="3"/>
  <c r="F71273" i="3" s="1"/>
  <c r="H71274" i="3"/>
  <c r="D71287" i="3"/>
  <c r="F71287" i="3" s="1"/>
  <c r="B71290" i="3"/>
  <c r="G71291" i="3"/>
  <c r="B71293" i="3"/>
  <c r="F71293" i="3" s="1"/>
  <c r="E71294" i="3"/>
  <c r="B71297" i="3"/>
  <c r="F71297" i="3" s="1"/>
  <c r="H71298" i="3"/>
  <c r="D71311" i="3"/>
  <c r="F71311" i="3" s="1"/>
  <c r="B71314" i="3"/>
  <c r="G71315" i="3"/>
  <c r="B71317" i="3"/>
  <c r="F71317" i="3" s="1"/>
  <c r="E71318" i="3"/>
  <c r="B71321" i="3"/>
  <c r="F71321" i="3" s="1"/>
  <c r="C71329" i="3"/>
  <c r="C71335" i="3"/>
  <c r="B71340" i="3"/>
  <c r="F71340" i="3" s="1"/>
  <c r="H71341" i="3"/>
  <c r="B71346" i="3"/>
  <c r="F71346" i="3" s="1"/>
  <c r="C71349" i="3"/>
  <c r="F71360" i="3"/>
  <c r="C71363" i="3"/>
  <c r="E71366" i="3"/>
  <c r="B71374" i="3"/>
  <c r="E71377" i="3"/>
  <c r="E71380" i="3"/>
  <c r="H71383" i="3"/>
  <c r="B71385" i="3"/>
  <c r="F71385" i="3" s="1"/>
  <c r="H71385" i="3"/>
  <c r="G71385" i="3"/>
  <c r="E71391" i="3"/>
  <c r="G71394" i="3"/>
  <c r="C71399" i="3"/>
  <c r="E71402" i="3"/>
  <c r="B71410" i="3"/>
  <c r="E71413" i="3"/>
  <c r="E71416" i="3"/>
  <c r="H71419" i="3"/>
  <c r="B71421" i="3"/>
  <c r="F71421" i="3" s="1"/>
  <c r="H71421" i="3"/>
  <c r="G71421" i="3"/>
  <c r="E71427" i="3"/>
  <c r="G71430" i="3"/>
  <c r="C71435" i="3"/>
  <c r="E71438" i="3"/>
  <c r="B71446" i="3"/>
  <c r="E71449" i="3"/>
  <c r="E71452" i="3"/>
  <c r="H71455" i="3"/>
  <c r="B71457" i="3"/>
  <c r="F71457" i="3" s="1"/>
  <c r="H71457" i="3"/>
  <c r="G71457" i="3"/>
  <c r="E71463" i="3"/>
  <c r="G71466" i="3"/>
  <c r="C71471" i="3"/>
  <c r="E71474" i="3"/>
  <c r="B71482" i="3"/>
  <c r="E71485" i="3"/>
  <c r="E71488" i="3"/>
  <c r="H71491" i="3"/>
  <c r="B71493" i="3"/>
  <c r="F71493" i="3" s="1"/>
  <c r="H71493" i="3"/>
  <c r="G71493" i="3"/>
  <c r="E71499" i="3"/>
  <c r="G71502" i="3"/>
  <c r="C71507" i="3"/>
  <c r="E71510" i="3"/>
  <c r="C71518" i="3"/>
  <c r="H71518" i="3"/>
  <c r="G71518" i="3"/>
  <c r="C71527" i="3"/>
  <c r="B71532" i="3"/>
  <c r="F71532" i="3" s="1"/>
  <c r="H71533" i="3"/>
  <c r="B71538" i="3"/>
  <c r="F71538" i="3" s="1"/>
  <c r="D71541" i="3"/>
  <c r="D71543" i="3"/>
  <c r="F71543" i="3" s="1"/>
  <c r="H71543" i="3"/>
  <c r="G71544" i="3"/>
  <c r="D71549" i="3"/>
  <c r="C71549" i="3"/>
  <c r="B71549" i="3"/>
  <c r="F71549" i="3" s="1"/>
  <c r="C71557" i="3"/>
  <c r="C71563" i="3"/>
  <c r="B71568" i="3"/>
  <c r="F71568" i="3" s="1"/>
  <c r="H71569" i="3"/>
  <c r="B71574" i="3"/>
  <c r="F71574" i="3" s="1"/>
  <c r="D71577" i="3"/>
  <c r="D71579" i="3"/>
  <c r="F71579" i="3" s="1"/>
  <c r="H71579" i="3"/>
  <c r="G71580" i="3"/>
  <c r="D71585" i="3"/>
  <c r="C71585" i="3"/>
  <c r="B71585" i="3"/>
  <c r="F71585" i="3" s="1"/>
  <c r="C71593" i="3"/>
  <c r="C71599" i="3"/>
  <c r="B71604" i="3"/>
  <c r="F71604" i="3" s="1"/>
  <c r="H71605" i="3"/>
  <c r="B71610" i="3"/>
  <c r="F71610" i="3" s="1"/>
  <c r="D71613" i="3"/>
  <c r="D71615" i="3"/>
  <c r="F71615" i="3" s="1"/>
  <c r="H71615" i="3"/>
  <c r="G71616" i="3"/>
  <c r="D71621" i="3"/>
  <c r="C71621" i="3"/>
  <c r="B71621" i="3"/>
  <c r="F71621" i="3" s="1"/>
  <c r="C71629" i="3"/>
  <c r="C71635" i="3"/>
  <c r="B71640" i="3"/>
  <c r="F71640" i="3" s="1"/>
  <c r="H71641" i="3"/>
  <c r="B71646" i="3"/>
  <c r="F71646" i="3" s="1"/>
  <c r="D71649" i="3"/>
  <c r="D71651" i="3"/>
  <c r="F71651" i="3" s="1"/>
  <c r="H71651" i="3"/>
  <c r="G71652" i="3"/>
  <c r="D71657" i="3"/>
  <c r="C71657" i="3"/>
  <c r="B71657" i="3"/>
  <c r="F71657" i="3" s="1"/>
  <c r="C71665" i="3"/>
  <c r="C71671" i="3"/>
  <c r="B71676" i="3"/>
  <c r="F71676" i="3" s="1"/>
  <c r="H71677" i="3"/>
  <c r="B71682" i="3"/>
  <c r="F71682" i="3" s="1"/>
  <c r="D71685" i="3"/>
  <c r="D71687" i="3"/>
  <c r="F71687" i="3" s="1"/>
  <c r="H71687" i="3"/>
  <c r="G71688" i="3"/>
  <c r="D71693" i="3"/>
  <c r="C71693" i="3"/>
  <c r="B71693" i="3"/>
  <c r="F71693" i="3" s="1"/>
  <c r="C71701" i="3"/>
  <c r="C71707" i="3"/>
  <c r="B71712" i="3"/>
  <c r="F71712" i="3" s="1"/>
  <c r="H71713" i="3"/>
  <c r="B71718" i="3"/>
  <c r="F71718" i="3" s="1"/>
  <c r="D71721" i="3"/>
  <c r="D71723" i="3"/>
  <c r="F71723" i="3" s="1"/>
  <c r="H71723" i="3"/>
  <c r="G71724" i="3"/>
  <c r="D71729" i="3"/>
  <c r="C71729" i="3"/>
  <c r="B71729" i="3"/>
  <c r="F71729" i="3" s="1"/>
  <c r="C71737" i="3"/>
  <c r="C71743" i="3"/>
  <c r="B71748" i="3"/>
  <c r="F71748" i="3" s="1"/>
  <c r="H71749" i="3"/>
  <c r="B71754" i="3"/>
  <c r="F71754" i="3" s="1"/>
  <c r="D71757" i="3"/>
  <c r="D71759" i="3"/>
  <c r="F71759" i="3" s="1"/>
  <c r="H71759" i="3"/>
  <c r="G71760" i="3"/>
  <c r="D71765" i="3"/>
  <c r="C71765" i="3"/>
  <c r="B71765" i="3"/>
  <c r="F71765" i="3" s="1"/>
  <c r="C71773" i="3"/>
  <c r="C71779" i="3"/>
  <c r="B71784" i="3"/>
  <c r="F71784" i="3" s="1"/>
  <c r="H71785" i="3"/>
  <c r="B71790" i="3"/>
  <c r="F71790" i="3" s="1"/>
  <c r="C71793" i="3"/>
  <c r="F71804" i="3"/>
  <c r="E71807" i="3"/>
  <c r="B71809" i="3"/>
  <c r="F71809" i="3" s="1"/>
  <c r="G71813" i="3"/>
  <c r="B71815" i="3"/>
  <c r="F71815" i="3" s="1"/>
  <c r="I71816" i="3" a="1"/>
  <c r="I71816" i="3" s="1"/>
  <c r="J71816" i="3" s="1"/>
  <c r="D71818" i="3"/>
  <c r="G71821" i="3"/>
  <c r="D71826" i="3"/>
  <c r="C71826" i="3"/>
  <c r="C71829" i="3"/>
  <c r="F71840" i="3"/>
  <c r="E71843" i="3"/>
  <c r="B71845" i="3"/>
  <c r="F71845" i="3" s="1"/>
  <c r="G71849" i="3"/>
  <c r="B71851" i="3"/>
  <c r="F71851" i="3" s="1"/>
  <c r="I71852" i="3" a="1"/>
  <c r="I71852" i="3" s="1"/>
  <c r="J71852" i="3" s="1"/>
  <c r="D71854" i="3"/>
  <c r="G71857" i="3"/>
  <c r="D71862" i="3"/>
  <c r="C71862" i="3"/>
  <c r="C71865" i="3"/>
  <c r="F71876" i="3"/>
  <c r="E71879" i="3"/>
  <c r="B71881" i="3"/>
  <c r="F71881" i="3" s="1"/>
  <c r="G71885" i="3"/>
  <c r="B71887" i="3"/>
  <c r="F71887" i="3" s="1"/>
  <c r="I71888" i="3" a="1"/>
  <c r="I71888" i="3" s="1"/>
  <c r="J71888" i="3" s="1"/>
  <c r="D71890" i="3"/>
  <c r="G71893" i="3"/>
  <c r="D71898" i="3"/>
  <c r="C71898" i="3"/>
  <c r="C71901" i="3"/>
  <c r="F71912" i="3"/>
  <c r="E71915" i="3"/>
  <c r="B71917" i="3"/>
  <c r="F71917" i="3" s="1"/>
  <c r="G71921" i="3"/>
  <c r="B71923" i="3"/>
  <c r="F71923" i="3" s="1"/>
  <c r="I71924" i="3" a="1"/>
  <c r="I71924" i="3" s="1"/>
  <c r="J71924" i="3" s="1"/>
  <c r="D71926" i="3"/>
  <c r="G71929" i="3"/>
  <c r="D71934" i="3"/>
  <c r="C71934" i="3"/>
  <c r="C71937" i="3"/>
  <c r="F71948" i="3"/>
  <c r="E71951" i="3"/>
  <c r="B71953" i="3"/>
  <c r="F71953" i="3" s="1"/>
  <c r="G71957" i="3"/>
  <c r="B71959" i="3"/>
  <c r="F71959" i="3" s="1"/>
  <c r="I71960" i="3" a="1"/>
  <c r="I71960" i="3" s="1"/>
  <c r="J71960" i="3" s="1"/>
  <c r="D71962" i="3"/>
  <c r="G71965" i="3"/>
  <c r="D71970" i="3"/>
  <c r="C71970" i="3"/>
  <c r="C71973" i="3"/>
  <c r="F71984" i="3"/>
  <c r="E71987" i="3"/>
  <c r="B71989" i="3"/>
  <c r="F71989" i="3" s="1"/>
  <c r="B71995" i="3"/>
  <c r="F71995" i="3" s="1"/>
  <c r="D71998" i="3"/>
  <c r="D72006" i="3"/>
  <c r="C72006" i="3"/>
  <c r="C72009" i="3"/>
  <c r="D72017" i="3"/>
  <c r="C72017" i="3"/>
  <c r="B72017" i="3"/>
  <c r="F72017" i="3" s="1"/>
  <c r="H72019" i="3"/>
  <c r="D72019" i="3"/>
  <c r="D72029" i="3"/>
  <c r="C72029" i="3"/>
  <c r="B72029" i="3"/>
  <c r="H72031" i="3"/>
  <c r="D72031" i="3"/>
  <c r="D72041" i="3"/>
  <c r="C72041" i="3"/>
  <c r="B72041" i="3"/>
  <c r="F72041" i="3" s="1"/>
  <c r="H72043" i="3"/>
  <c r="D72043" i="3"/>
  <c r="D72053" i="3"/>
  <c r="C72053" i="3"/>
  <c r="B72053" i="3"/>
  <c r="F72053" i="3" s="1"/>
  <c r="H72055" i="3"/>
  <c r="D72055" i="3"/>
  <c r="D72065" i="3"/>
  <c r="C72065" i="3"/>
  <c r="B72065" i="3"/>
  <c r="H72067" i="3"/>
  <c r="D72067" i="3"/>
  <c r="D72077" i="3"/>
  <c r="C72077" i="3"/>
  <c r="B72077" i="3"/>
  <c r="H72079" i="3"/>
  <c r="D72079" i="3"/>
  <c r="D72089" i="3"/>
  <c r="C72089" i="3"/>
  <c r="B72089" i="3"/>
  <c r="H72091" i="3"/>
  <c r="D72091" i="3"/>
  <c r="D72101" i="3"/>
  <c r="C72101" i="3"/>
  <c r="B72101" i="3"/>
  <c r="H72103" i="3"/>
  <c r="D72103" i="3"/>
  <c r="D72113" i="3"/>
  <c r="C72113" i="3"/>
  <c r="B72113" i="3"/>
  <c r="F72113" i="3" s="1"/>
  <c r="H72115" i="3"/>
  <c r="D72115" i="3"/>
  <c r="D72125" i="3"/>
  <c r="C72125" i="3"/>
  <c r="B72125" i="3"/>
  <c r="F72125" i="3" s="1"/>
  <c r="H72127" i="3"/>
  <c r="D72127" i="3"/>
  <c r="D72137" i="3"/>
  <c r="C72137" i="3"/>
  <c r="B72137" i="3"/>
  <c r="H72139" i="3"/>
  <c r="D72139" i="3"/>
  <c r="D72149" i="3"/>
  <c r="C72149" i="3"/>
  <c r="B72149" i="3"/>
  <c r="F72149" i="3" s="1"/>
  <c r="H72151" i="3"/>
  <c r="D72151" i="3"/>
  <c r="D72161" i="3"/>
  <c r="C72161" i="3"/>
  <c r="B72161" i="3"/>
  <c r="F72161" i="3" s="1"/>
  <c r="H72163" i="3"/>
  <c r="D72163" i="3"/>
  <c r="D72173" i="3"/>
  <c r="C72173" i="3"/>
  <c r="B72173" i="3"/>
  <c r="H72175" i="3"/>
  <c r="D72175" i="3"/>
  <c r="H72197" i="3"/>
  <c r="E72201" i="3"/>
  <c r="H72221" i="3"/>
  <c r="E72225" i="3"/>
  <c r="H72245" i="3"/>
  <c r="E72249" i="3"/>
  <c r="H72269" i="3"/>
  <c r="E72273" i="3"/>
  <c r="D72281" i="3"/>
  <c r="C72281" i="3"/>
  <c r="B72281" i="3"/>
  <c r="E72288" i="3"/>
  <c r="I72288" i="3" a="1"/>
  <c r="I72288" i="3" s="1"/>
  <c r="J72288" i="3" s="1"/>
  <c r="G72293" i="3"/>
  <c r="C72298" i="3"/>
  <c r="B72298" i="3"/>
  <c r="F72298" i="3" s="1"/>
  <c r="H72298" i="3"/>
  <c r="G72298" i="3"/>
  <c r="H72305" i="3"/>
  <c r="F72308" i="3"/>
  <c r="D72310" i="3"/>
  <c r="I72320" i="3" a="1"/>
  <c r="I72320" i="3" s="1"/>
  <c r="J72320" i="3" s="1"/>
  <c r="E72320" i="3"/>
  <c r="G72330" i="3"/>
  <c r="D72330" i="3"/>
  <c r="C72330" i="3"/>
  <c r="I72340" i="3" a="1"/>
  <c r="I72340" i="3" s="1"/>
  <c r="J72340" i="3" s="1"/>
  <c r="E72340" i="3"/>
  <c r="B72342" i="3"/>
  <c r="F72342" i="3" s="1"/>
  <c r="D72347" i="3"/>
  <c r="F72347" i="3" s="1"/>
  <c r="C72347" i="3"/>
  <c r="H72347" i="3"/>
  <c r="F72349" i="3"/>
  <c r="H72354" i="3"/>
  <c r="B72359" i="3"/>
  <c r="F72359" i="3" s="1"/>
  <c r="H72379" i="3"/>
  <c r="G72379" i="3"/>
  <c r="D72379" i="3"/>
  <c r="F72381" i="3"/>
  <c r="B72391" i="3"/>
  <c r="F72391" i="3" s="1"/>
  <c r="C72403" i="3"/>
  <c r="I72409" i="3" a="1"/>
  <c r="I72409" i="3" s="1"/>
  <c r="J72409" i="3" s="1"/>
  <c r="I72415" i="3" a="1"/>
  <c r="I72415" i="3" s="1"/>
  <c r="J72415" i="3" s="1"/>
  <c r="E72417" i="3"/>
  <c r="D72425" i="3"/>
  <c r="C72425" i="3"/>
  <c r="B72425" i="3"/>
  <c r="E72432" i="3"/>
  <c r="I72432" i="3" a="1"/>
  <c r="I72432" i="3" s="1"/>
  <c r="J72432" i="3" s="1"/>
  <c r="G72437" i="3"/>
  <c r="C72442" i="3"/>
  <c r="B72442" i="3"/>
  <c r="F72442" i="3" s="1"/>
  <c r="H72442" i="3"/>
  <c r="G72442" i="3"/>
  <c r="H72449" i="3"/>
  <c r="F72452" i="3"/>
  <c r="D72454" i="3"/>
  <c r="I72464" i="3" a="1"/>
  <c r="I72464" i="3" s="1"/>
  <c r="J72464" i="3" s="1"/>
  <c r="E72464" i="3"/>
  <c r="G72474" i="3"/>
  <c r="D72474" i="3"/>
  <c r="C72474" i="3"/>
  <c r="I72484" i="3" a="1"/>
  <c r="I72484" i="3" s="1"/>
  <c r="J72484" i="3" s="1"/>
  <c r="E72484" i="3"/>
  <c r="B72486" i="3"/>
  <c r="F72486" i="3" s="1"/>
  <c r="D72491" i="3"/>
  <c r="F72491" i="3" s="1"/>
  <c r="C72491" i="3"/>
  <c r="H72491" i="3"/>
  <c r="F72493" i="3"/>
  <c r="H72498" i="3"/>
  <c r="B72503" i="3"/>
  <c r="F72503" i="3" s="1"/>
  <c r="H72523" i="3"/>
  <c r="G72523" i="3"/>
  <c r="D72523" i="3"/>
  <c r="F72525" i="3"/>
  <c r="B72535" i="3"/>
  <c r="F72535" i="3" s="1"/>
  <c r="G72545" i="3"/>
  <c r="G72551" i="3"/>
  <c r="G72557" i="3"/>
  <c r="G72563" i="3"/>
  <c r="G72569" i="3"/>
  <c r="G72575" i="3"/>
  <c r="G72581" i="3"/>
  <c r="G72623" i="3"/>
  <c r="I72673" i="3" a="1"/>
  <c r="I72673" i="3" s="1"/>
  <c r="J72673" i="3" s="1"/>
  <c r="I72679" i="3" a="1"/>
  <c r="I72679" i="3" s="1"/>
  <c r="J72679" i="3" s="1"/>
  <c r="E72679" i="3"/>
  <c r="I72694" i="3" a="1"/>
  <c r="I72694" i="3" s="1"/>
  <c r="J72694" i="3" s="1"/>
  <c r="E72694" i="3"/>
  <c r="F72740" i="3"/>
  <c r="I72751" i="3" a="1"/>
  <c r="I72751" i="3" s="1"/>
  <c r="J72751" i="3" s="1"/>
  <c r="E72751" i="3"/>
  <c r="I72766" i="3" a="1"/>
  <c r="I72766" i="3" s="1"/>
  <c r="J72766" i="3" s="1"/>
  <c r="E72766" i="3"/>
  <c r="F72812" i="3"/>
  <c r="I72835" i="3" a="1"/>
  <c r="I72835" i="3" s="1"/>
  <c r="J72835" i="3" s="1"/>
  <c r="E72835" i="3"/>
  <c r="I72862" i="3" a="1"/>
  <c r="I72862" i="3" s="1"/>
  <c r="J72862" i="3" s="1"/>
  <c r="E72862" i="3"/>
  <c r="I72910" i="3" a="1"/>
  <c r="I72910" i="3" s="1"/>
  <c r="J72910" i="3" s="1"/>
  <c r="E72910" i="3"/>
  <c r="I73028" i="3" a="1"/>
  <c r="I73028" i="3" s="1"/>
  <c r="J73028" i="3" s="1"/>
  <c r="E73028" i="3"/>
  <c r="F73590" i="3"/>
  <c r="D69854" i="3"/>
  <c r="F69854" i="3" s="1"/>
  <c r="D69866" i="3"/>
  <c r="F69866" i="3" s="1"/>
  <c r="D69878" i="3"/>
  <c r="F69878" i="3" s="1"/>
  <c r="D69890" i="3"/>
  <c r="F69890" i="3" s="1"/>
  <c r="D69902" i="3"/>
  <c r="F69902" i="3" s="1"/>
  <c r="D69914" i="3"/>
  <c r="F69914" i="3" s="1"/>
  <c r="D69926" i="3"/>
  <c r="F69926" i="3" s="1"/>
  <c r="D69938" i="3"/>
  <c r="F69938" i="3" s="1"/>
  <c r="D69950" i="3"/>
  <c r="F69950" i="3" s="1"/>
  <c r="D69962" i="3"/>
  <c r="F69962" i="3" s="1"/>
  <c r="D69974" i="3"/>
  <c r="F69974" i="3" s="1"/>
  <c r="D69986" i="3"/>
  <c r="F69986" i="3" s="1"/>
  <c r="D69998" i="3"/>
  <c r="F69998" i="3" s="1"/>
  <c r="D70010" i="3"/>
  <c r="F70010" i="3" s="1"/>
  <c r="D70022" i="3"/>
  <c r="F70022" i="3" s="1"/>
  <c r="D70034" i="3"/>
  <c r="F70034" i="3" s="1"/>
  <c r="D70046" i="3"/>
  <c r="F70046" i="3" s="1"/>
  <c r="D70058" i="3"/>
  <c r="F70058" i="3" s="1"/>
  <c r="D70070" i="3"/>
  <c r="F70070" i="3" s="1"/>
  <c r="D70082" i="3"/>
  <c r="F70082" i="3" s="1"/>
  <c r="D70094" i="3"/>
  <c r="F70094" i="3" s="1"/>
  <c r="D70106" i="3"/>
  <c r="F70106" i="3" s="1"/>
  <c r="D70118" i="3"/>
  <c r="F70118" i="3" s="1"/>
  <c r="G70121" i="3"/>
  <c r="D70130" i="3"/>
  <c r="F70130" i="3" s="1"/>
  <c r="G70133" i="3"/>
  <c r="D70142" i="3"/>
  <c r="F70142" i="3" s="1"/>
  <c r="G70145" i="3"/>
  <c r="D70154" i="3"/>
  <c r="F70154" i="3" s="1"/>
  <c r="G70157" i="3"/>
  <c r="D70166" i="3"/>
  <c r="F70166" i="3" s="1"/>
  <c r="G70169" i="3"/>
  <c r="D70178" i="3"/>
  <c r="F70178" i="3" s="1"/>
  <c r="G70181" i="3"/>
  <c r="D70190" i="3"/>
  <c r="F70190" i="3" s="1"/>
  <c r="G70193" i="3"/>
  <c r="D70202" i="3"/>
  <c r="F70202" i="3" s="1"/>
  <c r="G70205" i="3"/>
  <c r="D70214" i="3"/>
  <c r="F70214" i="3" s="1"/>
  <c r="G70217" i="3"/>
  <c r="D70226" i="3"/>
  <c r="F70226" i="3" s="1"/>
  <c r="G70229" i="3"/>
  <c r="D70238" i="3"/>
  <c r="F70238" i="3" s="1"/>
  <c r="G70241" i="3"/>
  <c r="D70250" i="3"/>
  <c r="F70250" i="3" s="1"/>
  <c r="G70253" i="3"/>
  <c r="D70262" i="3"/>
  <c r="F70262" i="3" s="1"/>
  <c r="G70265" i="3"/>
  <c r="D70274" i="3"/>
  <c r="F70274" i="3" s="1"/>
  <c r="G70277" i="3"/>
  <c r="D70286" i="3"/>
  <c r="F70286" i="3" s="1"/>
  <c r="G70289" i="3"/>
  <c r="D70298" i="3"/>
  <c r="F70298" i="3" s="1"/>
  <c r="E70299" i="3"/>
  <c r="G70301" i="3"/>
  <c r="C70309" i="3"/>
  <c r="D70310" i="3"/>
  <c r="F70310" i="3" s="1"/>
  <c r="E70311" i="3"/>
  <c r="G70313" i="3"/>
  <c r="C70321" i="3"/>
  <c r="D70322" i="3"/>
  <c r="F70322" i="3" s="1"/>
  <c r="E70323" i="3"/>
  <c r="G70325" i="3"/>
  <c r="C70333" i="3"/>
  <c r="D70334" i="3"/>
  <c r="F70334" i="3" s="1"/>
  <c r="E70335" i="3"/>
  <c r="G70337" i="3"/>
  <c r="C70345" i="3"/>
  <c r="D70346" i="3"/>
  <c r="F70346" i="3" s="1"/>
  <c r="E70347" i="3"/>
  <c r="G70349" i="3"/>
  <c r="C70357" i="3"/>
  <c r="D70358" i="3"/>
  <c r="F70358" i="3" s="1"/>
  <c r="E70359" i="3"/>
  <c r="G70361" i="3"/>
  <c r="C70369" i="3"/>
  <c r="D70370" i="3"/>
  <c r="F70370" i="3" s="1"/>
  <c r="E70371" i="3"/>
  <c r="G70373" i="3"/>
  <c r="C70381" i="3"/>
  <c r="D70382" i="3"/>
  <c r="F70382" i="3" s="1"/>
  <c r="E70383" i="3"/>
  <c r="G70385" i="3"/>
  <c r="C70393" i="3"/>
  <c r="D70394" i="3"/>
  <c r="F70394" i="3" s="1"/>
  <c r="E70395" i="3"/>
  <c r="G70397" i="3"/>
  <c r="C70405" i="3"/>
  <c r="D70406" i="3"/>
  <c r="F70406" i="3" s="1"/>
  <c r="E70407" i="3"/>
  <c r="G70409" i="3"/>
  <c r="C70417" i="3"/>
  <c r="D70418" i="3"/>
  <c r="F70418" i="3" s="1"/>
  <c r="E70419" i="3"/>
  <c r="G70421" i="3"/>
  <c r="C70429" i="3"/>
  <c r="D70430" i="3"/>
  <c r="F70430" i="3" s="1"/>
  <c r="E70431" i="3"/>
  <c r="G70433" i="3"/>
  <c r="C70441" i="3"/>
  <c r="D70442" i="3"/>
  <c r="F70442" i="3" s="1"/>
  <c r="E70443" i="3"/>
  <c r="G70445" i="3"/>
  <c r="C70453" i="3"/>
  <c r="D70454" i="3"/>
  <c r="F70454" i="3" s="1"/>
  <c r="E70455" i="3"/>
  <c r="G70457" i="3"/>
  <c r="C70465" i="3"/>
  <c r="D70466" i="3"/>
  <c r="F70466" i="3" s="1"/>
  <c r="E70467" i="3"/>
  <c r="G70469" i="3"/>
  <c r="C70477" i="3"/>
  <c r="D70478" i="3"/>
  <c r="F70478" i="3" s="1"/>
  <c r="E70479" i="3"/>
  <c r="G70481" i="3"/>
  <c r="C70489" i="3"/>
  <c r="D70490" i="3"/>
  <c r="F70490" i="3" s="1"/>
  <c r="E70491" i="3"/>
  <c r="G70493" i="3"/>
  <c r="C70501" i="3"/>
  <c r="D70502" i="3"/>
  <c r="F70502" i="3" s="1"/>
  <c r="E70503" i="3"/>
  <c r="G70505" i="3"/>
  <c r="C70513" i="3"/>
  <c r="D70514" i="3"/>
  <c r="F70514" i="3" s="1"/>
  <c r="E70515" i="3"/>
  <c r="G70517" i="3"/>
  <c r="H70518" i="3"/>
  <c r="C70525" i="3"/>
  <c r="D70526" i="3"/>
  <c r="F70526" i="3" s="1"/>
  <c r="E70527" i="3"/>
  <c r="G70529" i="3"/>
  <c r="H70530" i="3"/>
  <c r="C70537" i="3"/>
  <c r="D70538" i="3"/>
  <c r="F70538" i="3" s="1"/>
  <c r="E70539" i="3"/>
  <c r="G70541" i="3"/>
  <c r="H70542" i="3"/>
  <c r="C70549" i="3"/>
  <c r="D70550" i="3"/>
  <c r="F70550" i="3" s="1"/>
  <c r="E70551" i="3"/>
  <c r="G70553" i="3"/>
  <c r="H70554" i="3"/>
  <c r="C70561" i="3"/>
  <c r="D70562" i="3"/>
  <c r="F70562" i="3" s="1"/>
  <c r="E70563" i="3"/>
  <c r="G70565" i="3"/>
  <c r="H70566" i="3"/>
  <c r="C70573" i="3"/>
  <c r="D70574" i="3"/>
  <c r="F70574" i="3" s="1"/>
  <c r="E70575" i="3"/>
  <c r="G70577" i="3"/>
  <c r="H70578" i="3"/>
  <c r="C70585" i="3"/>
  <c r="D70586" i="3"/>
  <c r="F70586" i="3" s="1"/>
  <c r="E70587" i="3"/>
  <c r="G70589" i="3"/>
  <c r="H70590" i="3"/>
  <c r="C70597" i="3"/>
  <c r="D70598" i="3"/>
  <c r="F70598" i="3" s="1"/>
  <c r="E70599" i="3"/>
  <c r="G70601" i="3"/>
  <c r="H70602" i="3"/>
  <c r="C70609" i="3"/>
  <c r="D70610" i="3"/>
  <c r="F70610" i="3" s="1"/>
  <c r="E70611" i="3"/>
  <c r="G70613" i="3"/>
  <c r="H70614" i="3"/>
  <c r="C70621" i="3"/>
  <c r="D70622" i="3"/>
  <c r="F70622" i="3" s="1"/>
  <c r="E70623" i="3"/>
  <c r="G70625" i="3"/>
  <c r="H70626" i="3"/>
  <c r="C70633" i="3"/>
  <c r="D70634" i="3"/>
  <c r="F70634" i="3" s="1"/>
  <c r="E70635" i="3"/>
  <c r="G70637" i="3"/>
  <c r="H70638" i="3"/>
  <c r="C70645" i="3"/>
  <c r="D70646" i="3"/>
  <c r="F70646" i="3" s="1"/>
  <c r="E70647" i="3"/>
  <c r="G70649" i="3"/>
  <c r="H70650" i="3"/>
  <c r="C70657" i="3"/>
  <c r="D70658" i="3"/>
  <c r="F70658" i="3" s="1"/>
  <c r="E70659" i="3"/>
  <c r="G70661" i="3"/>
  <c r="H70662" i="3"/>
  <c r="C70669" i="3"/>
  <c r="D70670" i="3"/>
  <c r="F70670" i="3" s="1"/>
  <c r="E70671" i="3"/>
  <c r="G70673" i="3"/>
  <c r="H70674" i="3"/>
  <c r="C70681" i="3"/>
  <c r="D70682" i="3"/>
  <c r="F70682" i="3" s="1"/>
  <c r="E70683" i="3"/>
  <c r="G70685" i="3"/>
  <c r="H70686" i="3"/>
  <c r="C70693" i="3"/>
  <c r="D70694" i="3"/>
  <c r="F70694" i="3" s="1"/>
  <c r="E70695" i="3"/>
  <c r="G70697" i="3"/>
  <c r="H70698" i="3"/>
  <c r="C70705" i="3"/>
  <c r="D70706" i="3"/>
  <c r="F70706" i="3" s="1"/>
  <c r="E70707" i="3"/>
  <c r="G70709" i="3"/>
  <c r="H70710" i="3"/>
  <c r="C70717" i="3"/>
  <c r="D70718" i="3"/>
  <c r="F70718" i="3" s="1"/>
  <c r="E70719" i="3"/>
  <c r="G70721" i="3"/>
  <c r="H70722" i="3"/>
  <c r="C70729" i="3"/>
  <c r="D70730" i="3"/>
  <c r="F70730" i="3" s="1"/>
  <c r="E70731" i="3"/>
  <c r="G70733" i="3"/>
  <c r="H70734" i="3"/>
  <c r="C70741" i="3"/>
  <c r="D70742" i="3"/>
  <c r="F70742" i="3" s="1"/>
  <c r="E70743" i="3"/>
  <c r="G70745" i="3"/>
  <c r="H70746" i="3"/>
  <c r="C70753" i="3"/>
  <c r="D70754" i="3"/>
  <c r="F70754" i="3" s="1"/>
  <c r="E70755" i="3"/>
  <c r="G70757" i="3"/>
  <c r="H70758" i="3"/>
  <c r="C70765" i="3"/>
  <c r="D70766" i="3"/>
  <c r="F70766" i="3" s="1"/>
  <c r="E70767" i="3"/>
  <c r="G70769" i="3"/>
  <c r="H70770" i="3"/>
  <c r="D70774" i="3"/>
  <c r="G70775" i="3"/>
  <c r="E70779" i="3"/>
  <c r="H70780" i="3"/>
  <c r="D70783" i="3"/>
  <c r="F70783" i="3" s="1"/>
  <c r="D70792" i="3"/>
  <c r="G70793" i="3"/>
  <c r="E70797" i="3"/>
  <c r="H70798" i="3"/>
  <c r="D70801" i="3"/>
  <c r="F70801" i="3" s="1"/>
  <c r="D70810" i="3"/>
  <c r="G70811" i="3"/>
  <c r="E70815" i="3"/>
  <c r="H70816" i="3"/>
  <c r="D70819" i="3"/>
  <c r="F70819" i="3" s="1"/>
  <c r="D70828" i="3"/>
  <c r="G70829" i="3"/>
  <c r="E70833" i="3"/>
  <c r="H70834" i="3"/>
  <c r="D70837" i="3"/>
  <c r="F70837" i="3" s="1"/>
  <c r="I70842" i="3" a="1"/>
  <c r="I70842" i="3" s="1"/>
  <c r="J70842" i="3" s="1"/>
  <c r="F70844" i="3"/>
  <c r="G70852" i="3"/>
  <c r="D70858" i="3"/>
  <c r="H70859" i="3"/>
  <c r="C70861" i="3"/>
  <c r="I70866" i="3" a="1"/>
  <c r="I70866" i="3" s="1"/>
  <c r="J70866" i="3" s="1"/>
  <c r="F70868" i="3"/>
  <c r="G70876" i="3"/>
  <c r="D70882" i="3"/>
  <c r="H70883" i="3"/>
  <c r="C70885" i="3"/>
  <c r="I70890" i="3" a="1"/>
  <c r="I70890" i="3" s="1"/>
  <c r="J70890" i="3" s="1"/>
  <c r="F70892" i="3"/>
  <c r="G70900" i="3"/>
  <c r="D70906" i="3"/>
  <c r="H70907" i="3"/>
  <c r="C70909" i="3"/>
  <c r="I70914" i="3" a="1"/>
  <c r="I70914" i="3" s="1"/>
  <c r="J70914" i="3" s="1"/>
  <c r="F70916" i="3"/>
  <c r="G70924" i="3"/>
  <c r="D70930" i="3"/>
  <c r="H70931" i="3"/>
  <c r="C70933" i="3"/>
  <c r="I70938" i="3" a="1"/>
  <c r="I70938" i="3" s="1"/>
  <c r="J70938" i="3" s="1"/>
  <c r="F70940" i="3"/>
  <c r="G70948" i="3"/>
  <c r="D70954" i="3"/>
  <c r="H70955" i="3"/>
  <c r="C70957" i="3"/>
  <c r="I70962" i="3" a="1"/>
  <c r="I70962" i="3" s="1"/>
  <c r="J70962" i="3" s="1"/>
  <c r="F70964" i="3"/>
  <c r="G70972" i="3"/>
  <c r="D70978" i="3"/>
  <c r="H70979" i="3"/>
  <c r="C70981" i="3"/>
  <c r="I70986" i="3" a="1"/>
  <c r="I70986" i="3" s="1"/>
  <c r="J70986" i="3" s="1"/>
  <c r="F70988" i="3"/>
  <c r="G70996" i="3"/>
  <c r="D71002" i="3"/>
  <c r="H71003" i="3"/>
  <c r="C71005" i="3"/>
  <c r="I71010" i="3" a="1"/>
  <c r="I71010" i="3" s="1"/>
  <c r="J71010" i="3" s="1"/>
  <c r="F71012" i="3"/>
  <c r="G71020" i="3"/>
  <c r="D71026" i="3"/>
  <c r="H71027" i="3"/>
  <c r="C71029" i="3"/>
  <c r="I71034" i="3" a="1"/>
  <c r="I71034" i="3" s="1"/>
  <c r="J71034" i="3" s="1"/>
  <c r="F71036" i="3"/>
  <c r="G71044" i="3"/>
  <c r="D71050" i="3"/>
  <c r="H71051" i="3"/>
  <c r="C71053" i="3"/>
  <c r="I71058" i="3" a="1"/>
  <c r="I71058" i="3" s="1"/>
  <c r="J71058" i="3" s="1"/>
  <c r="F71060" i="3"/>
  <c r="G71068" i="3"/>
  <c r="D71074" i="3"/>
  <c r="H71075" i="3"/>
  <c r="C71077" i="3"/>
  <c r="I71082" i="3" a="1"/>
  <c r="I71082" i="3" s="1"/>
  <c r="J71082" i="3" s="1"/>
  <c r="F71084" i="3"/>
  <c r="G71092" i="3"/>
  <c r="D71098" i="3"/>
  <c r="H71099" i="3"/>
  <c r="C71101" i="3"/>
  <c r="I71106" i="3" a="1"/>
  <c r="I71106" i="3" s="1"/>
  <c r="J71106" i="3" s="1"/>
  <c r="F71108" i="3"/>
  <c r="G71116" i="3"/>
  <c r="D71122" i="3"/>
  <c r="H71123" i="3"/>
  <c r="C71125" i="3"/>
  <c r="I71130" i="3" a="1"/>
  <c r="I71130" i="3" s="1"/>
  <c r="J71130" i="3" s="1"/>
  <c r="F71132" i="3"/>
  <c r="G71140" i="3"/>
  <c r="D71146" i="3"/>
  <c r="H71147" i="3"/>
  <c r="C71149" i="3"/>
  <c r="I71154" i="3" a="1"/>
  <c r="I71154" i="3" s="1"/>
  <c r="J71154" i="3" s="1"/>
  <c r="F71156" i="3"/>
  <c r="G71164" i="3"/>
  <c r="D71170" i="3"/>
  <c r="H71171" i="3"/>
  <c r="C71173" i="3"/>
  <c r="I71178" i="3" a="1"/>
  <c r="I71178" i="3" s="1"/>
  <c r="J71178" i="3" s="1"/>
  <c r="F71180" i="3"/>
  <c r="G71188" i="3"/>
  <c r="D71194" i="3"/>
  <c r="H71195" i="3"/>
  <c r="C71197" i="3"/>
  <c r="I71202" i="3" a="1"/>
  <c r="I71202" i="3" s="1"/>
  <c r="J71202" i="3" s="1"/>
  <c r="F71204" i="3"/>
  <c r="G71212" i="3"/>
  <c r="D71218" i="3"/>
  <c r="H71219" i="3"/>
  <c r="C71221" i="3"/>
  <c r="I71226" i="3" a="1"/>
  <c r="I71226" i="3" s="1"/>
  <c r="J71226" i="3" s="1"/>
  <c r="F71228" i="3"/>
  <c r="G71236" i="3"/>
  <c r="D71242" i="3"/>
  <c r="H71243" i="3"/>
  <c r="C71245" i="3"/>
  <c r="I71250" i="3" a="1"/>
  <c r="I71250" i="3" s="1"/>
  <c r="J71250" i="3" s="1"/>
  <c r="F71252" i="3"/>
  <c r="G71260" i="3"/>
  <c r="D71266" i="3"/>
  <c r="H71267" i="3"/>
  <c r="C71269" i="3"/>
  <c r="I71274" i="3" a="1"/>
  <c r="I71274" i="3" s="1"/>
  <c r="J71274" i="3" s="1"/>
  <c r="F71276" i="3"/>
  <c r="G71284" i="3"/>
  <c r="D71290" i="3"/>
  <c r="H71291" i="3"/>
  <c r="C71293" i="3"/>
  <c r="I71298" i="3" a="1"/>
  <c r="I71298" i="3" s="1"/>
  <c r="J71298" i="3" s="1"/>
  <c r="F71300" i="3"/>
  <c r="G71308" i="3"/>
  <c r="D71314" i="3"/>
  <c r="H71315" i="3"/>
  <c r="C71317" i="3"/>
  <c r="C71326" i="3"/>
  <c r="H71326" i="3"/>
  <c r="G71326" i="3"/>
  <c r="D71329" i="3"/>
  <c r="G71335" i="3"/>
  <c r="C71340" i="3"/>
  <c r="D71349" i="3"/>
  <c r="D71351" i="3"/>
  <c r="F71351" i="3" s="1"/>
  <c r="H71351" i="3"/>
  <c r="D71357" i="3"/>
  <c r="C71357" i="3"/>
  <c r="B71357" i="3"/>
  <c r="F71365" i="3"/>
  <c r="G71369" i="3"/>
  <c r="I71372" i="3" a="1"/>
  <c r="I71372" i="3" s="1"/>
  <c r="J71372" i="3" s="1"/>
  <c r="D71374" i="3"/>
  <c r="D71382" i="3"/>
  <c r="F71382" i="3" s="1"/>
  <c r="C71382" i="3"/>
  <c r="I71383" i="3" a="1"/>
  <c r="I71383" i="3" s="1"/>
  <c r="J71383" i="3" s="1"/>
  <c r="H71394" i="3"/>
  <c r="F71396" i="3"/>
  <c r="F71401" i="3"/>
  <c r="G71405" i="3"/>
  <c r="I71408" i="3" a="1"/>
  <c r="I71408" i="3" s="1"/>
  <c r="J71408" i="3" s="1"/>
  <c r="D71410" i="3"/>
  <c r="D71418" i="3"/>
  <c r="F71418" i="3" s="1"/>
  <c r="C71418" i="3"/>
  <c r="I71419" i="3" a="1"/>
  <c r="I71419" i="3" s="1"/>
  <c r="J71419" i="3" s="1"/>
  <c r="H71430" i="3"/>
  <c r="F71432" i="3"/>
  <c r="F71437" i="3"/>
  <c r="G71441" i="3"/>
  <c r="I71444" i="3" a="1"/>
  <c r="I71444" i="3" s="1"/>
  <c r="J71444" i="3" s="1"/>
  <c r="D71446" i="3"/>
  <c r="D71454" i="3"/>
  <c r="F71454" i="3" s="1"/>
  <c r="C71454" i="3"/>
  <c r="I71455" i="3" a="1"/>
  <c r="I71455" i="3" s="1"/>
  <c r="J71455" i="3" s="1"/>
  <c r="H71466" i="3"/>
  <c r="F71468" i="3"/>
  <c r="F71473" i="3"/>
  <c r="G71477" i="3"/>
  <c r="I71480" i="3" a="1"/>
  <c r="I71480" i="3" s="1"/>
  <c r="J71480" i="3" s="1"/>
  <c r="D71482" i="3"/>
  <c r="D71490" i="3"/>
  <c r="F71490" i="3" s="1"/>
  <c r="C71490" i="3"/>
  <c r="I71491" i="3" a="1"/>
  <c r="I71491" i="3" s="1"/>
  <c r="J71491" i="3" s="1"/>
  <c r="H71502" i="3"/>
  <c r="F71504" i="3"/>
  <c r="F71509" i="3"/>
  <c r="E71521" i="3"/>
  <c r="G71527" i="3"/>
  <c r="C71532" i="3"/>
  <c r="C71554" i="3"/>
  <c r="H71554" i="3"/>
  <c r="G71554" i="3"/>
  <c r="D71557" i="3"/>
  <c r="G71563" i="3"/>
  <c r="C71568" i="3"/>
  <c r="C71590" i="3"/>
  <c r="H71590" i="3"/>
  <c r="G71590" i="3"/>
  <c r="D71593" i="3"/>
  <c r="G71599" i="3"/>
  <c r="C71604" i="3"/>
  <c r="C71626" i="3"/>
  <c r="H71626" i="3"/>
  <c r="G71626" i="3"/>
  <c r="D71629" i="3"/>
  <c r="G71635" i="3"/>
  <c r="C71640" i="3"/>
  <c r="C71662" i="3"/>
  <c r="H71662" i="3"/>
  <c r="G71662" i="3"/>
  <c r="D71665" i="3"/>
  <c r="G71671" i="3"/>
  <c r="C71676" i="3"/>
  <c r="C71698" i="3"/>
  <c r="H71698" i="3"/>
  <c r="G71698" i="3"/>
  <c r="D71701" i="3"/>
  <c r="G71707" i="3"/>
  <c r="C71712" i="3"/>
  <c r="C71734" i="3"/>
  <c r="H71734" i="3"/>
  <c r="G71734" i="3"/>
  <c r="D71737" i="3"/>
  <c r="G71743" i="3"/>
  <c r="C71748" i="3"/>
  <c r="C71770" i="3"/>
  <c r="H71770" i="3"/>
  <c r="G71770" i="3"/>
  <c r="D71773" i="3"/>
  <c r="G71779" i="3"/>
  <c r="C71784" i="3"/>
  <c r="D71793" i="3"/>
  <c r="D71795" i="3"/>
  <c r="F71795" i="3" s="1"/>
  <c r="H71795" i="3"/>
  <c r="D71801" i="3"/>
  <c r="C71801" i="3"/>
  <c r="B71801" i="3"/>
  <c r="C71809" i="3"/>
  <c r="H71813" i="3"/>
  <c r="C71815" i="3"/>
  <c r="B71826" i="3"/>
  <c r="F71826" i="3" s="1"/>
  <c r="D71829" i="3"/>
  <c r="D71831" i="3"/>
  <c r="F71831" i="3" s="1"/>
  <c r="H71831" i="3"/>
  <c r="D71837" i="3"/>
  <c r="C71837" i="3"/>
  <c r="B71837" i="3"/>
  <c r="C71845" i="3"/>
  <c r="H71849" i="3"/>
  <c r="C71851" i="3"/>
  <c r="B71856" i="3"/>
  <c r="F71856" i="3" s="1"/>
  <c r="B71862" i="3"/>
  <c r="F71862" i="3" s="1"/>
  <c r="D71865" i="3"/>
  <c r="D71867" i="3"/>
  <c r="F71867" i="3" s="1"/>
  <c r="H71867" i="3"/>
  <c r="D71873" i="3"/>
  <c r="C71873" i="3"/>
  <c r="B71873" i="3"/>
  <c r="C71881" i="3"/>
  <c r="H71885" i="3"/>
  <c r="C71887" i="3"/>
  <c r="B71892" i="3"/>
  <c r="F71892" i="3" s="1"/>
  <c r="B71898" i="3"/>
  <c r="F71898" i="3" s="1"/>
  <c r="D71901" i="3"/>
  <c r="D71903" i="3"/>
  <c r="F71903" i="3" s="1"/>
  <c r="H71903" i="3"/>
  <c r="D71909" i="3"/>
  <c r="C71909" i="3"/>
  <c r="B71909" i="3"/>
  <c r="C71917" i="3"/>
  <c r="H71921" i="3"/>
  <c r="C71923" i="3"/>
  <c r="B71928" i="3"/>
  <c r="F71928" i="3" s="1"/>
  <c r="B71934" i="3"/>
  <c r="F71934" i="3" s="1"/>
  <c r="D71937" i="3"/>
  <c r="D71939" i="3"/>
  <c r="F71939" i="3" s="1"/>
  <c r="H71939" i="3"/>
  <c r="D71945" i="3"/>
  <c r="C71945" i="3"/>
  <c r="B71945" i="3"/>
  <c r="F71945" i="3" s="1"/>
  <c r="C71953" i="3"/>
  <c r="H71957" i="3"/>
  <c r="C71959" i="3"/>
  <c r="B71964" i="3"/>
  <c r="F71964" i="3" s="1"/>
  <c r="B71970" i="3"/>
  <c r="F71970" i="3" s="1"/>
  <c r="D71973" i="3"/>
  <c r="D71975" i="3"/>
  <c r="F71975" i="3" s="1"/>
  <c r="H71975" i="3"/>
  <c r="D71981" i="3"/>
  <c r="C71981" i="3"/>
  <c r="B71981" i="3"/>
  <c r="C71989" i="3"/>
  <c r="H71993" i="3"/>
  <c r="C71995" i="3"/>
  <c r="B72000" i="3"/>
  <c r="F72000" i="3" s="1"/>
  <c r="B72006" i="3"/>
  <c r="F72006" i="3" s="1"/>
  <c r="D72009" i="3"/>
  <c r="D72011" i="3"/>
  <c r="F72011" i="3" s="1"/>
  <c r="H72011" i="3"/>
  <c r="B72019" i="3"/>
  <c r="F72019" i="3" s="1"/>
  <c r="B72031" i="3"/>
  <c r="F72031" i="3" s="1"/>
  <c r="B72043" i="3"/>
  <c r="F72043" i="3" s="1"/>
  <c r="B72055" i="3"/>
  <c r="F72055" i="3" s="1"/>
  <c r="B72067" i="3"/>
  <c r="F72067" i="3" s="1"/>
  <c r="B72079" i="3"/>
  <c r="F72079" i="3" s="1"/>
  <c r="B72091" i="3"/>
  <c r="F72091" i="3" s="1"/>
  <c r="B72103" i="3"/>
  <c r="F72103" i="3" s="1"/>
  <c r="B72115" i="3"/>
  <c r="F72115" i="3" s="1"/>
  <c r="B72127" i="3"/>
  <c r="F72127" i="3" s="1"/>
  <c r="B72139" i="3"/>
  <c r="F72139" i="3" s="1"/>
  <c r="B72151" i="3"/>
  <c r="F72151" i="3" s="1"/>
  <c r="B72163" i="3"/>
  <c r="F72163" i="3" s="1"/>
  <c r="B72175" i="3"/>
  <c r="F72175" i="3" s="1"/>
  <c r="D72185" i="3"/>
  <c r="C72185" i="3"/>
  <c r="B72185" i="3"/>
  <c r="F72185" i="3" s="1"/>
  <c r="H72187" i="3"/>
  <c r="D72187" i="3"/>
  <c r="D72191" i="3"/>
  <c r="F72191" i="3" s="1"/>
  <c r="H72191" i="3"/>
  <c r="D72215" i="3"/>
  <c r="F72215" i="3" s="1"/>
  <c r="H72215" i="3"/>
  <c r="D72239" i="3"/>
  <c r="F72239" i="3" s="1"/>
  <c r="H72239" i="3"/>
  <c r="D72263" i="3"/>
  <c r="F72263" i="3" s="1"/>
  <c r="H72263" i="3"/>
  <c r="E72276" i="3"/>
  <c r="I72276" i="3" a="1"/>
  <c r="I72276" i="3" s="1"/>
  <c r="J72276" i="3" s="1"/>
  <c r="C72286" i="3"/>
  <c r="B72286" i="3"/>
  <c r="F72286" i="3" s="1"/>
  <c r="H72286" i="3"/>
  <c r="G72286" i="3"/>
  <c r="H72293" i="3"/>
  <c r="F72296" i="3"/>
  <c r="I72308" i="3" a="1"/>
  <c r="I72308" i="3" s="1"/>
  <c r="J72308" i="3" s="1"/>
  <c r="E72308" i="3"/>
  <c r="G72318" i="3"/>
  <c r="D72318" i="3"/>
  <c r="C72318" i="3"/>
  <c r="I72328" i="3" a="1"/>
  <c r="I72328" i="3" s="1"/>
  <c r="J72328" i="3" s="1"/>
  <c r="E72328" i="3"/>
  <c r="B72330" i="3"/>
  <c r="F72330" i="3" s="1"/>
  <c r="D72335" i="3"/>
  <c r="F72335" i="3" s="1"/>
  <c r="C72335" i="3"/>
  <c r="H72335" i="3"/>
  <c r="F72337" i="3"/>
  <c r="H72342" i="3"/>
  <c r="H72367" i="3"/>
  <c r="G72367" i="3"/>
  <c r="D72367" i="3"/>
  <c r="F72369" i="3"/>
  <c r="F72379" i="3"/>
  <c r="G72383" i="3"/>
  <c r="C72391" i="3"/>
  <c r="I72397" i="3" a="1"/>
  <c r="I72397" i="3" s="1"/>
  <c r="J72397" i="3" s="1"/>
  <c r="E72405" i="3"/>
  <c r="D72413" i="3"/>
  <c r="C72413" i="3"/>
  <c r="B72413" i="3"/>
  <c r="E72420" i="3"/>
  <c r="I72420" i="3" a="1"/>
  <c r="I72420" i="3" s="1"/>
  <c r="J72420" i="3" s="1"/>
  <c r="C72430" i="3"/>
  <c r="B72430" i="3"/>
  <c r="F72430" i="3" s="1"/>
  <c r="H72430" i="3"/>
  <c r="G72430" i="3"/>
  <c r="H72437" i="3"/>
  <c r="F72440" i="3"/>
  <c r="I72452" i="3" a="1"/>
  <c r="I72452" i="3" s="1"/>
  <c r="J72452" i="3" s="1"/>
  <c r="E72452" i="3"/>
  <c r="G72462" i="3"/>
  <c r="D72462" i="3"/>
  <c r="C72462" i="3"/>
  <c r="I72472" i="3" a="1"/>
  <c r="I72472" i="3" s="1"/>
  <c r="J72472" i="3" s="1"/>
  <c r="E72472" i="3"/>
  <c r="B72474" i="3"/>
  <c r="F72474" i="3" s="1"/>
  <c r="D72479" i="3"/>
  <c r="F72479" i="3" s="1"/>
  <c r="C72479" i="3"/>
  <c r="H72479" i="3"/>
  <c r="F72481" i="3"/>
  <c r="H72486" i="3"/>
  <c r="H72511" i="3"/>
  <c r="G72511" i="3"/>
  <c r="D72511" i="3"/>
  <c r="F72513" i="3"/>
  <c r="F72523" i="3"/>
  <c r="G72527" i="3"/>
  <c r="C72535" i="3"/>
  <c r="I72541" i="3" a="1"/>
  <c r="I72541" i="3" s="1"/>
  <c r="J72541" i="3" s="1"/>
  <c r="I72553" i="3" a="1"/>
  <c r="I72553" i="3" s="1"/>
  <c r="J72553" i="3" s="1"/>
  <c r="I72565" i="3" a="1"/>
  <c r="I72565" i="3" s="1"/>
  <c r="J72565" i="3" s="1"/>
  <c r="F72608" i="3"/>
  <c r="H72617" i="3"/>
  <c r="D72617" i="3"/>
  <c r="C72617" i="3"/>
  <c r="B72617" i="3"/>
  <c r="I72625" i="3" a="1"/>
  <c r="I72625" i="3" s="1"/>
  <c r="J72625" i="3" s="1"/>
  <c r="F72656" i="3"/>
  <c r="H72665" i="3"/>
  <c r="D72665" i="3"/>
  <c r="C72665" i="3"/>
  <c r="B72665" i="3"/>
  <c r="H72713" i="3"/>
  <c r="G72713" i="3"/>
  <c r="D72713" i="3"/>
  <c r="C72713" i="3"/>
  <c r="B72713" i="3"/>
  <c r="H72785" i="3"/>
  <c r="G72785" i="3"/>
  <c r="D72785" i="3"/>
  <c r="C72785" i="3"/>
  <c r="B72785" i="3"/>
  <c r="F72824" i="3"/>
  <c r="I72847" i="3" a="1"/>
  <c r="I72847" i="3" s="1"/>
  <c r="J72847" i="3" s="1"/>
  <c r="E72847" i="3"/>
  <c r="I72874" i="3" a="1"/>
  <c r="I72874" i="3" s="1"/>
  <c r="J72874" i="3" s="1"/>
  <c r="E72874" i="3"/>
  <c r="I72898" i="3" a="1"/>
  <c r="I72898" i="3" s="1"/>
  <c r="J72898" i="3" s="1"/>
  <c r="E72898" i="3"/>
  <c r="I73038" i="3" a="1"/>
  <c r="I73038" i="3" s="1"/>
  <c r="J73038" i="3" s="1"/>
  <c r="E73038" i="3"/>
  <c r="F73518" i="3"/>
  <c r="I73627" i="3" a="1"/>
  <c r="I73627" i="3" s="1"/>
  <c r="J73627" i="3" s="1"/>
  <c r="E73627" i="3"/>
  <c r="B70773" i="3"/>
  <c r="H70773" i="3"/>
  <c r="H70791" i="3"/>
  <c r="B70791" i="3"/>
  <c r="B70809" i="3"/>
  <c r="H70809" i="3"/>
  <c r="H70827" i="3"/>
  <c r="B70827" i="3"/>
  <c r="B71337" i="3"/>
  <c r="H71337" i="3"/>
  <c r="G71337" i="3"/>
  <c r="D71387" i="3"/>
  <c r="H71387" i="3"/>
  <c r="D71393" i="3"/>
  <c r="C71393" i="3"/>
  <c r="B71393" i="3"/>
  <c r="D71423" i="3"/>
  <c r="H71423" i="3"/>
  <c r="D71429" i="3"/>
  <c r="C71429" i="3"/>
  <c r="B71429" i="3"/>
  <c r="D71459" i="3"/>
  <c r="H71459" i="3"/>
  <c r="D71465" i="3"/>
  <c r="C71465" i="3"/>
  <c r="B71465" i="3"/>
  <c r="D71495" i="3"/>
  <c r="H71495" i="3"/>
  <c r="D71501" i="3"/>
  <c r="C71501" i="3"/>
  <c r="B71501" i="3"/>
  <c r="F71501" i="3" s="1"/>
  <c r="B71529" i="3"/>
  <c r="H71529" i="3"/>
  <c r="G71529" i="3"/>
  <c r="B71565" i="3"/>
  <c r="H71565" i="3"/>
  <c r="G71565" i="3"/>
  <c r="B71601" i="3"/>
  <c r="H71601" i="3"/>
  <c r="G71601" i="3"/>
  <c r="B71637" i="3"/>
  <c r="H71637" i="3"/>
  <c r="G71637" i="3"/>
  <c r="B71673" i="3"/>
  <c r="H71673" i="3"/>
  <c r="G71673" i="3"/>
  <c r="B71709" i="3"/>
  <c r="H71709" i="3"/>
  <c r="G71709" i="3"/>
  <c r="B71745" i="3"/>
  <c r="H71745" i="3"/>
  <c r="G71745" i="3"/>
  <c r="B71781" i="3"/>
  <c r="H71781" i="3"/>
  <c r="G71781" i="3"/>
  <c r="C71806" i="3"/>
  <c r="H71806" i="3"/>
  <c r="G71806" i="3"/>
  <c r="E71820" i="3"/>
  <c r="I71820" i="3" a="1"/>
  <c r="I71820" i="3" s="1"/>
  <c r="J71820" i="3" s="1"/>
  <c r="C71842" i="3"/>
  <c r="H71842" i="3"/>
  <c r="G71842" i="3"/>
  <c r="E71856" i="3"/>
  <c r="I71856" i="3" a="1"/>
  <c r="I71856" i="3" s="1"/>
  <c r="J71856" i="3" s="1"/>
  <c r="C71878" i="3"/>
  <c r="H71878" i="3"/>
  <c r="G71878" i="3"/>
  <c r="E71892" i="3"/>
  <c r="I71892" i="3" a="1"/>
  <c r="I71892" i="3" s="1"/>
  <c r="J71892" i="3" s="1"/>
  <c r="C71914" i="3"/>
  <c r="H71914" i="3"/>
  <c r="G71914" i="3"/>
  <c r="E71928" i="3"/>
  <c r="I71928" i="3" a="1"/>
  <c r="I71928" i="3" s="1"/>
  <c r="J71928" i="3" s="1"/>
  <c r="C71950" i="3"/>
  <c r="H71950" i="3"/>
  <c r="G71950" i="3"/>
  <c r="E71964" i="3"/>
  <c r="I71964" i="3" a="1"/>
  <c r="I71964" i="3" s="1"/>
  <c r="J71964" i="3" s="1"/>
  <c r="C71986" i="3"/>
  <c r="H71986" i="3"/>
  <c r="G71986" i="3"/>
  <c r="E72000" i="3"/>
  <c r="I72000" i="3" a="1"/>
  <c r="I72000" i="3" s="1"/>
  <c r="J72000" i="3" s="1"/>
  <c r="B72021" i="3"/>
  <c r="H72021" i="3"/>
  <c r="G72021" i="3"/>
  <c r="D72023" i="3"/>
  <c r="F72023" i="3" s="1"/>
  <c r="H72023" i="3"/>
  <c r="B72033" i="3"/>
  <c r="H72033" i="3"/>
  <c r="G72033" i="3"/>
  <c r="D72035" i="3"/>
  <c r="F72035" i="3" s="1"/>
  <c r="H72035" i="3"/>
  <c r="B72045" i="3"/>
  <c r="H72045" i="3"/>
  <c r="G72045" i="3"/>
  <c r="D72047" i="3"/>
  <c r="F72047" i="3" s="1"/>
  <c r="H72047" i="3"/>
  <c r="B72057" i="3"/>
  <c r="H72057" i="3"/>
  <c r="G72057" i="3"/>
  <c r="D72059" i="3"/>
  <c r="F72059" i="3" s="1"/>
  <c r="H72059" i="3"/>
  <c r="B72069" i="3"/>
  <c r="H72069" i="3"/>
  <c r="G72069" i="3"/>
  <c r="D72071" i="3"/>
  <c r="F72071" i="3" s="1"/>
  <c r="H72071" i="3"/>
  <c r="B72081" i="3"/>
  <c r="H72081" i="3"/>
  <c r="G72081" i="3"/>
  <c r="D72083" i="3"/>
  <c r="F72083" i="3" s="1"/>
  <c r="H72083" i="3"/>
  <c r="B72093" i="3"/>
  <c r="H72093" i="3"/>
  <c r="G72093" i="3"/>
  <c r="D72095" i="3"/>
  <c r="F72095" i="3" s="1"/>
  <c r="H72095" i="3"/>
  <c r="B72105" i="3"/>
  <c r="H72105" i="3"/>
  <c r="G72105" i="3"/>
  <c r="D72107" i="3"/>
  <c r="F72107" i="3" s="1"/>
  <c r="H72107" i="3"/>
  <c r="B72117" i="3"/>
  <c r="H72117" i="3"/>
  <c r="G72117" i="3"/>
  <c r="D72119" i="3"/>
  <c r="F72119" i="3" s="1"/>
  <c r="H72119" i="3"/>
  <c r="B72129" i="3"/>
  <c r="H72129" i="3"/>
  <c r="G72129" i="3"/>
  <c r="D72131" i="3"/>
  <c r="F72131" i="3" s="1"/>
  <c r="H72131" i="3"/>
  <c r="B72141" i="3"/>
  <c r="H72141" i="3"/>
  <c r="G72141" i="3"/>
  <c r="D72143" i="3"/>
  <c r="F72143" i="3" s="1"/>
  <c r="H72143" i="3"/>
  <c r="B72153" i="3"/>
  <c r="H72153" i="3"/>
  <c r="G72153" i="3"/>
  <c r="D72155" i="3"/>
  <c r="F72155" i="3" s="1"/>
  <c r="H72155" i="3"/>
  <c r="B72165" i="3"/>
  <c r="H72165" i="3"/>
  <c r="G72165" i="3"/>
  <c r="D72167" i="3"/>
  <c r="F72167" i="3" s="1"/>
  <c r="H72167" i="3"/>
  <c r="B72177" i="3"/>
  <c r="H72177" i="3"/>
  <c r="G72177" i="3"/>
  <c r="D72179" i="3"/>
  <c r="F72179" i="3" s="1"/>
  <c r="H72179" i="3"/>
  <c r="F72187" i="3"/>
  <c r="C72202" i="3"/>
  <c r="H72202" i="3"/>
  <c r="G72202" i="3"/>
  <c r="H72211" i="3"/>
  <c r="G72211" i="3"/>
  <c r="D72211" i="3"/>
  <c r="C72226" i="3"/>
  <c r="H72226" i="3"/>
  <c r="G72226" i="3"/>
  <c r="H72235" i="3"/>
  <c r="G72235" i="3"/>
  <c r="D72235" i="3"/>
  <c r="C72250" i="3"/>
  <c r="H72250" i="3"/>
  <c r="G72250" i="3"/>
  <c r="H72259" i="3"/>
  <c r="G72259" i="3"/>
  <c r="D72259" i="3"/>
  <c r="F72259" i="3" s="1"/>
  <c r="C72274" i="3"/>
  <c r="B72274" i="3"/>
  <c r="F72274" i="3" s="1"/>
  <c r="H72274" i="3"/>
  <c r="G72274" i="3"/>
  <c r="I72296" i="3" a="1"/>
  <c r="I72296" i="3" s="1"/>
  <c r="J72296" i="3" s="1"/>
  <c r="E72296" i="3"/>
  <c r="G72306" i="3"/>
  <c r="D72306" i="3"/>
  <c r="C72306" i="3"/>
  <c r="I72316" i="3" a="1"/>
  <c r="I72316" i="3" s="1"/>
  <c r="J72316" i="3" s="1"/>
  <c r="E72316" i="3"/>
  <c r="F72318" i="3"/>
  <c r="D72323" i="3"/>
  <c r="F72323" i="3" s="1"/>
  <c r="C72323" i="3"/>
  <c r="H72323" i="3"/>
  <c r="H72355" i="3"/>
  <c r="G72355" i="3"/>
  <c r="D72355" i="3"/>
  <c r="F72367" i="3"/>
  <c r="G72371" i="3"/>
  <c r="I72385" i="3" a="1"/>
  <c r="I72385" i="3" s="1"/>
  <c r="J72385" i="3" s="1"/>
  <c r="D72401" i="3"/>
  <c r="C72401" i="3"/>
  <c r="B72401" i="3"/>
  <c r="E72408" i="3"/>
  <c r="I72408" i="3" a="1"/>
  <c r="I72408" i="3" s="1"/>
  <c r="J72408" i="3" s="1"/>
  <c r="C72418" i="3"/>
  <c r="B72418" i="3"/>
  <c r="F72418" i="3" s="1"/>
  <c r="H72418" i="3"/>
  <c r="G72418" i="3"/>
  <c r="I72440" i="3" a="1"/>
  <c r="I72440" i="3" s="1"/>
  <c r="J72440" i="3" s="1"/>
  <c r="E72440" i="3"/>
  <c r="G72450" i="3"/>
  <c r="D72450" i="3"/>
  <c r="C72450" i="3"/>
  <c r="I72460" i="3" a="1"/>
  <c r="I72460" i="3" s="1"/>
  <c r="J72460" i="3" s="1"/>
  <c r="E72460" i="3"/>
  <c r="F72462" i="3"/>
  <c r="D72467" i="3"/>
  <c r="F72467" i="3" s="1"/>
  <c r="C72467" i="3"/>
  <c r="H72467" i="3"/>
  <c r="H72499" i="3"/>
  <c r="G72499" i="3"/>
  <c r="D72499" i="3"/>
  <c r="F72511" i="3"/>
  <c r="G72515" i="3"/>
  <c r="I72529" i="3" a="1"/>
  <c r="I72529" i="3" s="1"/>
  <c r="J72529" i="3" s="1"/>
  <c r="D72611" i="3"/>
  <c r="C72611" i="3"/>
  <c r="B72611" i="3"/>
  <c r="H72611" i="3"/>
  <c r="G72617" i="3"/>
  <c r="I72640" i="3" a="1"/>
  <c r="I72640" i="3" s="1"/>
  <c r="J72640" i="3" s="1"/>
  <c r="E72640" i="3"/>
  <c r="I72643" i="3" a="1"/>
  <c r="I72643" i="3" s="1"/>
  <c r="J72643" i="3" s="1"/>
  <c r="I72646" i="3" a="1"/>
  <c r="I72646" i="3" s="1"/>
  <c r="J72646" i="3" s="1"/>
  <c r="E72646" i="3"/>
  <c r="D72659" i="3"/>
  <c r="C72659" i="3"/>
  <c r="B72659" i="3"/>
  <c r="H72659" i="3"/>
  <c r="G72665" i="3"/>
  <c r="F72680" i="3"/>
  <c r="I72691" i="3" a="1"/>
  <c r="I72691" i="3" s="1"/>
  <c r="J72691" i="3" s="1"/>
  <c r="E72691" i="3"/>
  <c r="I72706" i="3" a="1"/>
  <c r="I72706" i="3" s="1"/>
  <c r="J72706" i="3" s="1"/>
  <c r="E72706" i="3"/>
  <c r="F72752" i="3"/>
  <c r="I72763" i="3" a="1"/>
  <c r="I72763" i="3" s="1"/>
  <c r="J72763" i="3" s="1"/>
  <c r="E72763" i="3"/>
  <c r="I72778" i="3" a="1"/>
  <c r="I72778" i="3" s="1"/>
  <c r="J72778" i="3" s="1"/>
  <c r="E72778" i="3"/>
  <c r="I72859" i="3" a="1"/>
  <c r="I72859" i="3" s="1"/>
  <c r="J72859" i="3" s="1"/>
  <c r="E72859" i="3"/>
  <c r="I72886" i="3" a="1"/>
  <c r="I72886" i="3" s="1"/>
  <c r="J72886" i="3" s="1"/>
  <c r="E72886" i="3"/>
  <c r="I73314" i="3" a="1"/>
  <c r="I73314" i="3" s="1"/>
  <c r="J73314" i="3" s="1"/>
  <c r="E73314" i="3"/>
  <c r="I73555" i="3" a="1"/>
  <c r="I73555" i="3" s="1"/>
  <c r="J73555" i="3" s="1"/>
  <c r="E73555" i="3"/>
  <c r="I73879" i="3" a="1"/>
  <c r="I73879" i="3" s="1"/>
  <c r="J73879" i="3" s="1"/>
  <c r="E73879" i="3"/>
  <c r="I73915" i="3" a="1"/>
  <c r="I73915" i="3" s="1"/>
  <c r="J73915" i="3" s="1"/>
  <c r="E73915" i="3"/>
  <c r="I75030" i="3" a="1"/>
  <c r="I75030" i="3" s="1"/>
  <c r="J75030" i="3" s="1"/>
  <c r="E75030" i="3"/>
  <c r="B70426" i="3"/>
  <c r="B70438" i="3"/>
  <c r="B70450" i="3"/>
  <c r="B70462" i="3"/>
  <c r="B70474" i="3"/>
  <c r="B70486" i="3"/>
  <c r="B70498" i="3"/>
  <c r="B70510" i="3"/>
  <c r="B70522" i="3"/>
  <c r="B70534" i="3"/>
  <c r="B70546" i="3"/>
  <c r="B70558" i="3"/>
  <c r="B70570" i="3"/>
  <c r="B70582" i="3"/>
  <c r="B70594" i="3"/>
  <c r="B70606" i="3"/>
  <c r="B70618" i="3"/>
  <c r="B70630" i="3"/>
  <c r="B70642" i="3"/>
  <c r="B70654" i="3"/>
  <c r="B70666" i="3"/>
  <c r="B70678" i="3"/>
  <c r="B70690" i="3"/>
  <c r="B70702" i="3"/>
  <c r="B70714" i="3"/>
  <c r="B70726" i="3"/>
  <c r="B70738" i="3"/>
  <c r="B70750" i="3"/>
  <c r="B70762" i="3"/>
  <c r="C70773" i="3"/>
  <c r="B70777" i="3"/>
  <c r="E70787" i="3"/>
  <c r="C70791" i="3"/>
  <c r="B70795" i="3"/>
  <c r="E70805" i="3"/>
  <c r="C70809" i="3"/>
  <c r="B70813" i="3"/>
  <c r="E70823" i="3"/>
  <c r="C70827" i="3"/>
  <c r="B70831" i="3"/>
  <c r="C70840" i="3"/>
  <c r="B70840" i="3"/>
  <c r="B70857" i="3"/>
  <c r="H70857" i="3"/>
  <c r="G70857" i="3"/>
  <c r="C70864" i="3"/>
  <c r="B70864" i="3"/>
  <c r="B70881" i="3"/>
  <c r="H70881" i="3"/>
  <c r="G70881" i="3"/>
  <c r="C70888" i="3"/>
  <c r="B70888" i="3"/>
  <c r="B70905" i="3"/>
  <c r="H70905" i="3"/>
  <c r="G70905" i="3"/>
  <c r="C70912" i="3"/>
  <c r="B70912" i="3"/>
  <c r="B70929" i="3"/>
  <c r="H70929" i="3"/>
  <c r="G70929" i="3"/>
  <c r="C70936" i="3"/>
  <c r="B70936" i="3"/>
  <c r="B70953" i="3"/>
  <c r="H70953" i="3"/>
  <c r="G70953" i="3"/>
  <c r="C70960" i="3"/>
  <c r="B70960" i="3"/>
  <c r="B70977" i="3"/>
  <c r="H70977" i="3"/>
  <c r="G70977" i="3"/>
  <c r="C70984" i="3"/>
  <c r="B70984" i="3"/>
  <c r="B71001" i="3"/>
  <c r="H71001" i="3"/>
  <c r="G71001" i="3"/>
  <c r="C71008" i="3"/>
  <c r="B71008" i="3"/>
  <c r="B71025" i="3"/>
  <c r="H71025" i="3"/>
  <c r="G71025" i="3"/>
  <c r="C71032" i="3"/>
  <c r="B71032" i="3"/>
  <c r="B71049" i="3"/>
  <c r="H71049" i="3"/>
  <c r="G71049" i="3"/>
  <c r="C71056" i="3"/>
  <c r="B71056" i="3"/>
  <c r="B71073" i="3"/>
  <c r="H71073" i="3"/>
  <c r="G71073" i="3"/>
  <c r="C71080" i="3"/>
  <c r="B71080" i="3"/>
  <c r="B71097" i="3"/>
  <c r="H71097" i="3"/>
  <c r="G71097" i="3"/>
  <c r="C71104" i="3"/>
  <c r="B71104" i="3"/>
  <c r="B71121" i="3"/>
  <c r="H71121" i="3"/>
  <c r="G71121" i="3"/>
  <c r="C71128" i="3"/>
  <c r="B71128" i="3"/>
  <c r="B71145" i="3"/>
  <c r="H71145" i="3"/>
  <c r="G71145" i="3"/>
  <c r="C71152" i="3"/>
  <c r="B71152" i="3"/>
  <c r="B71169" i="3"/>
  <c r="H71169" i="3"/>
  <c r="G71169" i="3"/>
  <c r="C71176" i="3"/>
  <c r="B71176" i="3"/>
  <c r="B71193" i="3"/>
  <c r="H71193" i="3"/>
  <c r="G71193" i="3"/>
  <c r="C71200" i="3"/>
  <c r="B71200" i="3"/>
  <c r="B71217" i="3"/>
  <c r="H71217" i="3"/>
  <c r="G71217" i="3"/>
  <c r="C71224" i="3"/>
  <c r="B71224" i="3"/>
  <c r="B71241" i="3"/>
  <c r="H71241" i="3"/>
  <c r="G71241" i="3"/>
  <c r="C71248" i="3"/>
  <c r="B71248" i="3"/>
  <c r="B71265" i="3"/>
  <c r="H71265" i="3"/>
  <c r="G71265" i="3"/>
  <c r="C71272" i="3"/>
  <c r="B71272" i="3"/>
  <c r="B71289" i="3"/>
  <c r="H71289" i="3"/>
  <c r="G71289" i="3"/>
  <c r="C71296" i="3"/>
  <c r="B71296" i="3"/>
  <c r="B71313" i="3"/>
  <c r="H71313" i="3"/>
  <c r="G71313" i="3"/>
  <c r="C71320" i="3"/>
  <c r="B71320" i="3"/>
  <c r="B71323" i="3"/>
  <c r="F71323" i="3" s="1"/>
  <c r="G71329" i="3"/>
  <c r="D71334" i="3"/>
  <c r="C71334" i="3"/>
  <c r="C71337" i="3"/>
  <c r="C71362" i="3"/>
  <c r="H71362" i="3"/>
  <c r="G71362" i="3"/>
  <c r="G71363" i="3"/>
  <c r="E71376" i="3"/>
  <c r="I71376" i="3" a="1"/>
  <c r="I71376" i="3" s="1"/>
  <c r="J71376" i="3" s="1"/>
  <c r="B71387" i="3"/>
  <c r="F71387" i="3" s="1"/>
  <c r="C71398" i="3"/>
  <c r="H71398" i="3"/>
  <c r="G71398" i="3"/>
  <c r="G71399" i="3"/>
  <c r="E71412" i="3"/>
  <c r="I71412" i="3" a="1"/>
  <c r="I71412" i="3" s="1"/>
  <c r="J71412" i="3" s="1"/>
  <c r="B71423" i="3"/>
  <c r="F71423" i="3" s="1"/>
  <c r="C71434" i="3"/>
  <c r="H71434" i="3"/>
  <c r="G71434" i="3"/>
  <c r="G71435" i="3"/>
  <c r="E71448" i="3"/>
  <c r="I71448" i="3" a="1"/>
  <c r="I71448" i="3" s="1"/>
  <c r="J71448" i="3" s="1"/>
  <c r="B71459" i="3"/>
  <c r="F71459" i="3" s="1"/>
  <c r="C71470" i="3"/>
  <c r="H71470" i="3"/>
  <c r="G71470" i="3"/>
  <c r="G71471" i="3"/>
  <c r="E71484" i="3"/>
  <c r="I71484" i="3" a="1"/>
  <c r="I71484" i="3" s="1"/>
  <c r="J71484" i="3" s="1"/>
  <c r="B71495" i="3"/>
  <c r="F71495" i="3" s="1"/>
  <c r="C71506" i="3"/>
  <c r="H71506" i="3"/>
  <c r="G71506" i="3"/>
  <c r="G71507" i="3"/>
  <c r="B71520" i="3"/>
  <c r="D71526" i="3"/>
  <c r="C71526" i="3"/>
  <c r="C71529" i="3"/>
  <c r="E71543" i="3"/>
  <c r="B71545" i="3"/>
  <c r="B71551" i="3"/>
  <c r="F71551" i="3" s="1"/>
  <c r="G71557" i="3"/>
  <c r="D71562" i="3"/>
  <c r="C71562" i="3"/>
  <c r="C71565" i="3"/>
  <c r="E71579" i="3"/>
  <c r="B71581" i="3"/>
  <c r="B71587" i="3"/>
  <c r="F71587" i="3" s="1"/>
  <c r="G71593" i="3"/>
  <c r="D71598" i="3"/>
  <c r="C71598" i="3"/>
  <c r="C71601" i="3"/>
  <c r="E71615" i="3"/>
  <c r="B71617" i="3"/>
  <c r="B71623" i="3"/>
  <c r="F71623" i="3" s="1"/>
  <c r="G71629" i="3"/>
  <c r="D71634" i="3"/>
  <c r="C71634" i="3"/>
  <c r="C71637" i="3"/>
  <c r="E71651" i="3"/>
  <c r="B71653" i="3"/>
  <c r="B71659" i="3"/>
  <c r="F71659" i="3" s="1"/>
  <c r="G71665" i="3"/>
  <c r="D71670" i="3"/>
  <c r="C71670" i="3"/>
  <c r="C71673" i="3"/>
  <c r="E71687" i="3"/>
  <c r="B71689" i="3"/>
  <c r="B71695" i="3"/>
  <c r="F71695" i="3" s="1"/>
  <c r="G71701" i="3"/>
  <c r="D71706" i="3"/>
  <c r="C71706" i="3"/>
  <c r="C71709" i="3"/>
  <c r="E71723" i="3"/>
  <c r="B71725" i="3"/>
  <c r="B71731" i="3"/>
  <c r="F71731" i="3" s="1"/>
  <c r="G71737" i="3"/>
  <c r="D71742" i="3"/>
  <c r="C71742" i="3"/>
  <c r="C71745" i="3"/>
  <c r="E71759" i="3"/>
  <c r="B71761" i="3"/>
  <c r="B71767" i="3"/>
  <c r="F71767" i="3" s="1"/>
  <c r="D71778" i="3"/>
  <c r="C71778" i="3"/>
  <c r="C71781" i="3"/>
  <c r="B71806" i="3"/>
  <c r="B71817" i="3"/>
  <c r="H71817" i="3"/>
  <c r="G71817" i="3"/>
  <c r="B71842" i="3"/>
  <c r="B71853" i="3"/>
  <c r="H71853" i="3"/>
  <c r="G71853" i="3"/>
  <c r="B71889" i="3"/>
  <c r="H71889" i="3"/>
  <c r="G71889" i="3"/>
  <c r="B71925" i="3"/>
  <c r="H71925" i="3"/>
  <c r="G71925" i="3"/>
  <c r="B71961" i="3"/>
  <c r="H71961" i="3"/>
  <c r="G71961" i="3"/>
  <c r="B71997" i="3"/>
  <c r="H71997" i="3"/>
  <c r="G71997" i="3"/>
  <c r="B72189" i="3"/>
  <c r="H72189" i="3"/>
  <c r="G72189" i="3"/>
  <c r="I72196" i="3" a="1"/>
  <c r="I72196" i="3" s="1"/>
  <c r="J72196" i="3" s="1"/>
  <c r="E72196" i="3"/>
  <c r="G72198" i="3"/>
  <c r="D72198" i="3"/>
  <c r="C72198" i="3"/>
  <c r="E72204" i="3"/>
  <c r="I72204" i="3" a="1"/>
  <c r="I72204" i="3" s="1"/>
  <c r="J72204" i="3" s="1"/>
  <c r="F72211" i="3"/>
  <c r="B72213" i="3"/>
  <c r="H72213" i="3"/>
  <c r="G72213" i="3"/>
  <c r="I72220" i="3" a="1"/>
  <c r="I72220" i="3" s="1"/>
  <c r="J72220" i="3" s="1"/>
  <c r="E72220" i="3"/>
  <c r="G72222" i="3"/>
  <c r="D72222" i="3"/>
  <c r="C72222" i="3"/>
  <c r="E72228" i="3"/>
  <c r="I72228" i="3" a="1"/>
  <c r="I72228" i="3" s="1"/>
  <c r="J72228" i="3" s="1"/>
  <c r="F72235" i="3"/>
  <c r="B72237" i="3"/>
  <c r="H72237" i="3"/>
  <c r="G72237" i="3"/>
  <c r="I72244" i="3" a="1"/>
  <c r="I72244" i="3" s="1"/>
  <c r="J72244" i="3" s="1"/>
  <c r="E72244" i="3"/>
  <c r="G72246" i="3"/>
  <c r="D72246" i="3"/>
  <c r="C72246" i="3"/>
  <c r="E72252" i="3"/>
  <c r="I72252" i="3" a="1"/>
  <c r="I72252" i="3" s="1"/>
  <c r="J72252" i="3" s="1"/>
  <c r="B72261" i="3"/>
  <c r="H72261" i="3"/>
  <c r="G72261" i="3"/>
  <c r="I72268" i="3" a="1"/>
  <c r="I72268" i="3" s="1"/>
  <c r="J72268" i="3" s="1"/>
  <c r="E72268" i="3"/>
  <c r="G72270" i="3"/>
  <c r="D72270" i="3"/>
  <c r="C72270" i="3"/>
  <c r="I72284" i="3" a="1"/>
  <c r="I72284" i="3" s="1"/>
  <c r="J72284" i="3" s="1"/>
  <c r="E72284" i="3"/>
  <c r="G72294" i="3"/>
  <c r="D72294" i="3"/>
  <c r="C72294" i="3"/>
  <c r="I72304" i="3" a="1"/>
  <c r="I72304" i="3" s="1"/>
  <c r="J72304" i="3" s="1"/>
  <c r="E72304" i="3"/>
  <c r="F72306" i="3"/>
  <c r="D72311" i="3"/>
  <c r="C72311" i="3"/>
  <c r="H72311" i="3"/>
  <c r="H72343" i="3"/>
  <c r="G72343" i="3"/>
  <c r="D72343" i="3"/>
  <c r="F72355" i="3"/>
  <c r="D72389" i="3"/>
  <c r="C72389" i="3"/>
  <c r="B72389" i="3"/>
  <c r="F72389" i="3" s="1"/>
  <c r="E72396" i="3"/>
  <c r="I72396" i="3" a="1"/>
  <c r="I72396" i="3" s="1"/>
  <c r="J72396" i="3" s="1"/>
  <c r="C72406" i="3"/>
  <c r="B72406" i="3"/>
  <c r="H72406" i="3"/>
  <c r="G72406" i="3"/>
  <c r="I72428" i="3" a="1"/>
  <c r="I72428" i="3" s="1"/>
  <c r="J72428" i="3" s="1"/>
  <c r="E72428" i="3"/>
  <c r="G72438" i="3"/>
  <c r="D72438" i="3"/>
  <c r="C72438" i="3"/>
  <c r="I72448" i="3" a="1"/>
  <c r="I72448" i="3" s="1"/>
  <c r="J72448" i="3" s="1"/>
  <c r="E72448" i="3"/>
  <c r="F72450" i="3"/>
  <c r="D72455" i="3"/>
  <c r="C72455" i="3"/>
  <c r="H72455" i="3"/>
  <c r="H72487" i="3"/>
  <c r="G72487" i="3"/>
  <c r="D72487" i="3"/>
  <c r="F72499" i="3"/>
  <c r="D72533" i="3"/>
  <c r="C72533" i="3"/>
  <c r="B72533" i="3"/>
  <c r="E72540" i="3"/>
  <c r="I72540" i="3" a="1"/>
  <c r="I72540" i="3" s="1"/>
  <c r="J72540" i="3" s="1"/>
  <c r="I72592" i="3" a="1"/>
  <c r="I72592" i="3" s="1"/>
  <c r="J72592" i="3" s="1"/>
  <c r="E72592" i="3"/>
  <c r="I72598" i="3" a="1"/>
  <c r="I72598" i="3" s="1"/>
  <c r="J72598" i="3" s="1"/>
  <c r="E72598" i="3"/>
  <c r="H72725" i="3"/>
  <c r="G72725" i="3"/>
  <c r="D72725" i="3"/>
  <c r="C72725" i="3"/>
  <c r="B72725" i="3"/>
  <c r="H72797" i="3"/>
  <c r="G72797" i="3"/>
  <c r="D72797" i="3"/>
  <c r="C72797" i="3"/>
  <c r="B72797" i="3"/>
  <c r="I72871" i="3" a="1"/>
  <c r="I72871" i="3" s="1"/>
  <c r="J72871" i="3" s="1"/>
  <c r="E72871" i="3"/>
  <c r="I74059" i="3" a="1"/>
  <c r="I74059" i="3" s="1"/>
  <c r="J74059" i="3" s="1"/>
  <c r="E74059" i="3"/>
  <c r="G69854" i="3"/>
  <c r="G69866" i="3"/>
  <c r="G69878" i="3"/>
  <c r="G69890" i="3"/>
  <c r="G69902" i="3"/>
  <c r="G69914" i="3"/>
  <c r="G69926" i="3"/>
  <c r="G69938" i="3"/>
  <c r="G69950" i="3"/>
  <c r="G69962" i="3"/>
  <c r="G69974" i="3"/>
  <c r="G69986" i="3"/>
  <c r="G69998" i="3"/>
  <c r="G70010" i="3"/>
  <c r="G70022" i="3"/>
  <c r="G70034" i="3"/>
  <c r="G70046" i="3"/>
  <c r="G70058" i="3"/>
  <c r="G70070" i="3"/>
  <c r="G70082" i="3"/>
  <c r="G70094" i="3"/>
  <c r="G70106" i="3"/>
  <c r="G70118" i="3"/>
  <c r="G70130" i="3"/>
  <c r="G70142" i="3"/>
  <c r="G70154" i="3"/>
  <c r="G70166" i="3"/>
  <c r="G70178" i="3"/>
  <c r="G70190" i="3"/>
  <c r="G70202" i="3"/>
  <c r="G70214" i="3"/>
  <c r="G70226" i="3"/>
  <c r="G70238" i="3"/>
  <c r="G70250" i="3"/>
  <c r="G70262" i="3"/>
  <c r="G70274" i="3"/>
  <c r="G70286" i="3"/>
  <c r="G70298" i="3"/>
  <c r="G70310" i="3"/>
  <c r="G70322" i="3"/>
  <c r="G70334" i="3"/>
  <c r="G70346" i="3"/>
  <c r="G70358" i="3"/>
  <c r="G70370" i="3"/>
  <c r="B70377" i="3"/>
  <c r="F70377" i="3" s="1"/>
  <c r="G70382" i="3"/>
  <c r="B70389" i="3"/>
  <c r="F70389" i="3" s="1"/>
  <c r="G70394" i="3"/>
  <c r="B70401" i="3"/>
  <c r="F70401" i="3" s="1"/>
  <c r="G70406" i="3"/>
  <c r="B70413" i="3"/>
  <c r="F70413" i="3" s="1"/>
  <c r="G70418" i="3"/>
  <c r="B70425" i="3"/>
  <c r="F70425" i="3" s="1"/>
  <c r="C70426" i="3"/>
  <c r="E70428" i="3"/>
  <c r="G70430" i="3"/>
  <c r="B70437" i="3"/>
  <c r="F70437" i="3" s="1"/>
  <c r="C70438" i="3"/>
  <c r="E70440" i="3"/>
  <c r="G70442" i="3"/>
  <c r="B70449" i="3"/>
  <c r="F70449" i="3" s="1"/>
  <c r="C70450" i="3"/>
  <c r="E70452" i="3"/>
  <c r="G70454" i="3"/>
  <c r="B70461" i="3"/>
  <c r="F70461" i="3" s="1"/>
  <c r="C70462" i="3"/>
  <c r="E70464" i="3"/>
  <c r="G70466" i="3"/>
  <c r="B70473" i="3"/>
  <c r="F70473" i="3" s="1"/>
  <c r="C70474" i="3"/>
  <c r="E70476" i="3"/>
  <c r="G70478" i="3"/>
  <c r="B70485" i="3"/>
  <c r="F70485" i="3" s="1"/>
  <c r="C70486" i="3"/>
  <c r="E70488" i="3"/>
  <c r="G70490" i="3"/>
  <c r="B70497" i="3"/>
  <c r="F70497" i="3" s="1"/>
  <c r="C70498" i="3"/>
  <c r="E70500" i="3"/>
  <c r="G70502" i="3"/>
  <c r="B70509" i="3"/>
  <c r="F70509" i="3" s="1"/>
  <c r="C70510" i="3"/>
  <c r="E70512" i="3"/>
  <c r="G70514" i="3"/>
  <c r="B70521" i="3"/>
  <c r="F70521" i="3" s="1"/>
  <c r="C70522" i="3"/>
  <c r="E70524" i="3"/>
  <c r="G70526" i="3"/>
  <c r="B70533" i="3"/>
  <c r="F70533" i="3" s="1"/>
  <c r="C70534" i="3"/>
  <c r="E70536" i="3"/>
  <c r="G70538" i="3"/>
  <c r="B70545" i="3"/>
  <c r="F70545" i="3" s="1"/>
  <c r="C70546" i="3"/>
  <c r="E70548" i="3"/>
  <c r="G70550" i="3"/>
  <c r="B70557" i="3"/>
  <c r="F70557" i="3" s="1"/>
  <c r="C70558" i="3"/>
  <c r="E70560" i="3"/>
  <c r="G70562" i="3"/>
  <c r="B70569" i="3"/>
  <c r="F70569" i="3" s="1"/>
  <c r="C70570" i="3"/>
  <c r="E70572" i="3"/>
  <c r="G70574" i="3"/>
  <c r="B70581" i="3"/>
  <c r="F70581" i="3" s="1"/>
  <c r="C70582" i="3"/>
  <c r="E70584" i="3"/>
  <c r="G70586" i="3"/>
  <c r="B70593" i="3"/>
  <c r="F70593" i="3" s="1"/>
  <c r="C70594" i="3"/>
  <c r="E70596" i="3"/>
  <c r="G70598" i="3"/>
  <c r="B70605" i="3"/>
  <c r="F70605" i="3" s="1"/>
  <c r="C70606" i="3"/>
  <c r="E70608" i="3"/>
  <c r="G70610" i="3"/>
  <c r="B70617" i="3"/>
  <c r="F70617" i="3" s="1"/>
  <c r="C70618" i="3"/>
  <c r="E70620" i="3"/>
  <c r="G70622" i="3"/>
  <c r="B70629" i="3"/>
  <c r="F70629" i="3" s="1"/>
  <c r="C70630" i="3"/>
  <c r="E70632" i="3"/>
  <c r="G70634" i="3"/>
  <c r="B70641" i="3"/>
  <c r="F70641" i="3" s="1"/>
  <c r="C70642" i="3"/>
  <c r="E70644" i="3"/>
  <c r="G70646" i="3"/>
  <c r="B70653" i="3"/>
  <c r="F70653" i="3" s="1"/>
  <c r="C70654" i="3"/>
  <c r="E70656" i="3"/>
  <c r="G70658" i="3"/>
  <c r="B70665" i="3"/>
  <c r="F70665" i="3" s="1"/>
  <c r="C70666" i="3"/>
  <c r="E70668" i="3"/>
  <c r="G70670" i="3"/>
  <c r="B70677" i="3"/>
  <c r="F70677" i="3" s="1"/>
  <c r="C70678" i="3"/>
  <c r="E70680" i="3"/>
  <c r="G70682" i="3"/>
  <c r="B70689" i="3"/>
  <c r="F70689" i="3" s="1"/>
  <c r="C70690" i="3"/>
  <c r="E70692" i="3"/>
  <c r="G70694" i="3"/>
  <c r="B70701" i="3"/>
  <c r="F70701" i="3" s="1"/>
  <c r="C70702" i="3"/>
  <c r="E70704" i="3"/>
  <c r="G70706" i="3"/>
  <c r="B70713" i="3"/>
  <c r="F70713" i="3" s="1"/>
  <c r="C70714" i="3"/>
  <c r="E70716" i="3"/>
  <c r="G70718" i="3"/>
  <c r="B70725" i="3"/>
  <c r="F70725" i="3" s="1"/>
  <c r="C70726" i="3"/>
  <c r="E70728" i="3"/>
  <c r="G70730" i="3"/>
  <c r="B70737" i="3"/>
  <c r="F70737" i="3" s="1"/>
  <c r="C70738" i="3"/>
  <c r="E70740" i="3"/>
  <c r="G70742" i="3"/>
  <c r="B70749" i="3"/>
  <c r="F70749" i="3" s="1"/>
  <c r="C70750" i="3"/>
  <c r="E70752" i="3"/>
  <c r="G70754" i="3"/>
  <c r="B70761" i="3"/>
  <c r="F70761" i="3" s="1"/>
  <c r="C70762" i="3"/>
  <c r="E70764" i="3"/>
  <c r="G70766" i="3"/>
  <c r="D70773" i="3"/>
  <c r="G70774" i="3"/>
  <c r="C70777" i="3"/>
  <c r="E70778" i="3"/>
  <c r="B70786" i="3"/>
  <c r="I70788" i="3" a="1"/>
  <c r="I70788" i="3" s="1"/>
  <c r="J70788" i="3" s="1"/>
  <c r="D70791" i="3"/>
  <c r="G70792" i="3"/>
  <c r="C70795" i="3"/>
  <c r="E70796" i="3"/>
  <c r="B70804" i="3"/>
  <c r="I70806" i="3" a="1"/>
  <c r="I70806" i="3" s="1"/>
  <c r="J70806" i="3" s="1"/>
  <c r="D70809" i="3"/>
  <c r="G70810" i="3"/>
  <c r="C70813" i="3"/>
  <c r="E70814" i="3"/>
  <c r="B70822" i="3"/>
  <c r="I70824" i="3" a="1"/>
  <c r="I70824" i="3" s="1"/>
  <c r="J70824" i="3" s="1"/>
  <c r="D70827" i="3"/>
  <c r="G70828" i="3"/>
  <c r="C70831" i="3"/>
  <c r="E70832" i="3"/>
  <c r="D70840" i="3"/>
  <c r="H70841" i="3"/>
  <c r="B70843" i="3"/>
  <c r="E70844" i="3"/>
  <c r="E70847" i="3"/>
  <c r="I70848" i="3" a="1"/>
  <c r="I70848" i="3" s="1"/>
  <c r="J70848" i="3" s="1"/>
  <c r="C70857" i="3"/>
  <c r="G70858" i="3"/>
  <c r="B70860" i="3"/>
  <c r="G70861" i="3"/>
  <c r="D70864" i="3"/>
  <c r="H70865" i="3"/>
  <c r="B70867" i="3"/>
  <c r="E70868" i="3"/>
  <c r="E70871" i="3"/>
  <c r="I70872" i="3" a="1"/>
  <c r="I70872" i="3" s="1"/>
  <c r="J70872" i="3" s="1"/>
  <c r="C70881" i="3"/>
  <c r="G70882" i="3"/>
  <c r="B70884" i="3"/>
  <c r="G70885" i="3"/>
  <c r="D70888" i="3"/>
  <c r="H70889" i="3"/>
  <c r="B70891" i="3"/>
  <c r="E70892" i="3"/>
  <c r="E70895" i="3"/>
  <c r="I70896" i="3" a="1"/>
  <c r="I70896" i="3" s="1"/>
  <c r="J70896" i="3" s="1"/>
  <c r="C70905" i="3"/>
  <c r="G70906" i="3"/>
  <c r="B70908" i="3"/>
  <c r="G70909" i="3"/>
  <c r="D70912" i="3"/>
  <c r="H70913" i="3"/>
  <c r="B70915" i="3"/>
  <c r="E70916" i="3"/>
  <c r="E70919" i="3"/>
  <c r="I70920" i="3" a="1"/>
  <c r="I70920" i="3" s="1"/>
  <c r="J70920" i="3" s="1"/>
  <c r="C70929" i="3"/>
  <c r="G70930" i="3"/>
  <c r="B70932" i="3"/>
  <c r="G70933" i="3"/>
  <c r="D70936" i="3"/>
  <c r="H70937" i="3"/>
  <c r="B70939" i="3"/>
  <c r="E70940" i="3"/>
  <c r="E70943" i="3"/>
  <c r="I70944" i="3" a="1"/>
  <c r="I70944" i="3" s="1"/>
  <c r="J70944" i="3" s="1"/>
  <c r="C70953" i="3"/>
  <c r="G70954" i="3"/>
  <c r="B70956" i="3"/>
  <c r="G70957" i="3"/>
  <c r="D70960" i="3"/>
  <c r="H70961" i="3"/>
  <c r="B70963" i="3"/>
  <c r="E70964" i="3"/>
  <c r="E70967" i="3"/>
  <c r="I70968" i="3" a="1"/>
  <c r="I70968" i="3" s="1"/>
  <c r="J70968" i="3" s="1"/>
  <c r="C70977" i="3"/>
  <c r="G70978" i="3"/>
  <c r="B70980" i="3"/>
  <c r="G70981" i="3"/>
  <c r="D70984" i="3"/>
  <c r="H70985" i="3"/>
  <c r="B70987" i="3"/>
  <c r="E70988" i="3"/>
  <c r="E70991" i="3"/>
  <c r="I70992" i="3" a="1"/>
  <c r="I70992" i="3" s="1"/>
  <c r="J70992" i="3" s="1"/>
  <c r="C71001" i="3"/>
  <c r="G71002" i="3"/>
  <c r="B71004" i="3"/>
  <c r="G71005" i="3"/>
  <c r="D71008" i="3"/>
  <c r="H71009" i="3"/>
  <c r="B71011" i="3"/>
  <c r="E71012" i="3"/>
  <c r="E71015" i="3"/>
  <c r="I71016" i="3" a="1"/>
  <c r="I71016" i="3" s="1"/>
  <c r="J71016" i="3" s="1"/>
  <c r="C71025" i="3"/>
  <c r="G71026" i="3"/>
  <c r="B71028" i="3"/>
  <c r="G71029" i="3"/>
  <c r="D71032" i="3"/>
  <c r="H71033" i="3"/>
  <c r="B71035" i="3"/>
  <c r="E71036" i="3"/>
  <c r="E71039" i="3"/>
  <c r="I71040" i="3" a="1"/>
  <c r="I71040" i="3" s="1"/>
  <c r="J71040" i="3" s="1"/>
  <c r="C71049" i="3"/>
  <c r="G71050" i="3"/>
  <c r="B71052" i="3"/>
  <c r="G71053" i="3"/>
  <c r="D71056" i="3"/>
  <c r="H71057" i="3"/>
  <c r="B71059" i="3"/>
  <c r="E71060" i="3"/>
  <c r="E71063" i="3"/>
  <c r="I71064" i="3" a="1"/>
  <c r="I71064" i="3" s="1"/>
  <c r="J71064" i="3" s="1"/>
  <c r="C71073" i="3"/>
  <c r="G71074" i="3"/>
  <c r="B71076" i="3"/>
  <c r="G71077" i="3"/>
  <c r="D71080" i="3"/>
  <c r="H71081" i="3"/>
  <c r="B71083" i="3"/>
  <c r="E71084" i="3"/>
  <c r="E71087" i="3"/>
  <c r="I71088" i="3" a="1"/>
  <c r="I71088" i="3" s="1"/>
  <c r="J71088" i="3" s="1"/>
  <c r="C71097" i="3"/>
  <c r="G71098" i="3"/>
  <c r="B71100" i="3"/>
  <c r="G71101" i="3"/>
  <c r="D71104" i="3"/>
  <c r="H71105" i="3"/>
  <c r="B71107" i="3"/>
  <c r="E71108" i="3"/>
  <c r="E71111" i="3"/>
  <c r="I71112" i="3" a="1"/>
  <c r="I71112" i="3" s="1"/>
  <c r="J71112" i="3" s="1"/>
  <c r="C71121" i="3"/>
  <c r="G71122" i="3"/>
  <c r="B71124" i="3"/>
  <c r="G71125" i="3"/>
  <c r="D71128" i="3"/>
  <c r="H71129" i="3"/>
  <c r="B71131" i="3"/>
  <c r="E71132" i="3"/>
  <c r="E71135" i="3"/>
  <c r="I71136" i="3" a="1"/>
  <c r="I71136" i="3" s="1"/>
  <c r="J71136" i="3" s="1"/>
  <c r="C71145" i="3"/>
  <c r="G71146" i="3"/>
  <c r="B71148" i="3"/>
  <c r="G71149" i="3"/>
  <c r="D71152" i="3"/>
  <c r="H71153" i="3"/>
  <c r="B71155" i="3"/>
  <c r="E71156" i="3"/>
  <c r="E71159" i="3"/>
  <c r="I71160" i="3" a="1"/>
  <c r="I71160" i="3" s="1"/>
  <c r="J71160" i="3" s="1"/>
  <c r="C71169" i="3"/>
  <c r="G71170" i="3"/>
  <c r="B71172" i="3"/>
  <c r="G71173" i="3"/>
  <c r="D71176" i="3"/>
  <c r="H71177" i="3"/>
  <c r="B71179" i="3"/>
  <c r="E71180" i="3"/>
  <c r="E71183" i="3"/>
  <c r="I71184" i="3" a="1"/>
  <c r="I71184" i="3" s="1"/>
  <c r="J71184" i="3" s="1"/>
  <c r="C71193" i="3"/>
  <c r="G71194" i="3"/>
  <c r="B71196" i="3"/>
  <c r="G71197" i="3"/>
  <c r="D71200" i="3"/>
  <c r="H71201" i="3"/>
  <c r="B71203" i="3"/>
  <c r="E71204" i="3"/>
  <c r="E71207" i="3"/>
  <c r="I71208" i="3" a="1"/>
  <c r="I71208" i="3" s="1"/>
  <c r="J71208" i="3" s="1"/>
  <c r="C71217" i="3"/>
  <c r="G71218" i="3"/>
  <c r="B71220" i="3"/>
  <c r="G71221" i="3"/>
  <c r="D71224" i="3"/>
  <c r="H71225" i="3"/>
  <c r="B71227" i="3"/>
  <c r="E71228" i="3"/>
  <c r="E71231" i="3"/>
  <c r="I71232" i="3" a="1"/>
  <c r="I71232" i="3" s="1"/>
  <c r="J71232" i="3" s="1"/>
  <c r="C71241" i="3"/>
  <c r="G71242" i="3"/>
  <c r="B71244" i="3"/>
  <c r="G71245" i="3"/>
  <c r="D71248" i="3"/>
  <c r="H71249" i="3"/>
  <c r="B71251" i="3"/>
  <c r="E71252" i="3"/>
  <c r="E71255" i="3"/>
  <c r="I71256" i="3" a="1"/>
  <c r="I71256" i="3" s="1"/>
  <c r="J71256" i="3" s="1"/>
  <c r="C71265" i="3"/>
  <c r="G71266" i="3"/>
  <c r="B71268" i="3"/>
  <c r="G71269" i="3"/>
  <c r="D71272" i="3"/>
  <c r="H71273" i="3"/>
  <c r="B71275" i="3"/>
  <c r="E71276" i="3"/>
  <c r="E71279" i="3"/>
  <c r="I71280" i="3" a="1"/>
  <c r="I71280" i="3" s="1"/>
  <c r="J71280" i="3" s="1"/>
  <c r="C71289" i="3"/>
  <c r="G71290" i="3"/>
  <c r="B71292" i="3"/>
  <c r="G71293" i="3"/>
  <c r="D71296" i="3"/>
  <c r="H71297" i="3"/>
  <c r="B71299" i="3"/>
  <c r="E71300" i="3"/>
  <c r="E71303" i="3"/>
  <c r="I71304" i="3" a="1"/>
  <c r="I71304" i="3" s="1"/>
  <c r="J71304" i="3" s="1"/>
  <c r="C71313" i="3"/>
  <c r="G71314" i="3"/>
  <c r="B71316" i="3"/>
  <c r="G71317" i="3"/>
  <c r="D71320" i="3"/>
  <c r="H71321" i="3"/>
  <c r="C71323" i="3"/>
  <c r="B71328" i="3"/>
  <c r="B71334" i="3"/>
  <c r="F71334" i="3" s="1"/>
  <c r="D71337" i="3"/>
  <c r="D71339" i="3"/>
  <c r="F71339" i="3" s="1"/>
  <c r="H71339" i="3"/>
  <c r="G71340" i="3"/>
  <c r="D71345" i="3"/>
  <c r="C71345" i="3"/>
  <c r="B71345" i="3"/>
  <c r="E71351" i="3"/>
  <c r="B71353" i="3"/>
  <c r="G71357" i="3"/>
  <c r="B71359" i="3"/>
  <c r="F71359" i="3" s="1"/>
  <c r="B71362" i="3"/>
  <c r="E71365" i="3"/>
  <c r="E71368" i="3"/>
  <c r="H71371" i="3"/>
  <c r="B71373" i="3"/>
  <c r="F71373" i="3" s="1"/>
  <c r="H71373" i="3"/>
  <c r="G71373" i="3"/>
  <c r="E71379" i="3"/>
  <c r="G71382" i="3"/>
  <c r="C71387" i="3"/>
  <c r="E71390" i="3"/>
  <c r="B71398" i="3"/>
  <c r="E71401" i="3"/>
  <c r="E71404" i="3"/>
  <c r="H71407" i="3"/>
  <c r="B71409" i="3"/>
  <c r="F71409" i="3" s="1"/>
  <c r="H71409" i="3"/>
  <c r="G71409" i="3"/>
  <c r="E71415" i="3"/>
  <c r="G71418" i="3"/>
  <c r="C71423" i="3"/>
  <c r="E71426" i="3"/>
  <c r="B71434" i="3"/>
  <c r="E71437" i="3"/>
  <c r="E71440" i="3"/>
  <c r="H71443" i="3"/>
  <c r="B71445" i="3"/>
  <c r="F71445" i="3" s="1"/>
  <c r="H71445" i="3"/>
  <c r="G71445" i="3"/>
  <c r="E71451" i="3"/>
  <c r="G71454" i="3"/>
  <c r="C71459" i="3"/>
  <c r="E71462" i="3"/>
  <c r="B71470" i="3"/>
  <c r="E71473" i="3"/>
  <c r="E71476" i="3"/>
  <c r="H71479" i="3"/>
  <c r="B71481" i="3"/>
  <c r="F71481" i="3" s="1"/>
  <c r="H71481" i="3"/>
  <c r="G71481" i="3"/>
  <c r="E71487" i="3"/>
  <c r="G71490" i="3"/>
  <c r="C71495" i="3"/>
  <c r="E71498" i="3"/>
  <c r="B71506" i="3"/>
  <c r="E71509" i="3"/>
  <c r="G71515" i="3"/>
  <c r="C71520" i="3"/>
  <c r="B71526" i="3"/>
  <c r="F71526" i="3" s="1"/>
  <c r="D71529" i="3"/>
  <c r="D71531" i="3"/>
  <c r="F71531" i="3" s="1"/>
  <c r="H71531" i="3"/>
  <c r="G71532" i="3"/>
  <c r="D71537" i="3"/>
  <c r="C71537" i="3"/>
  <c r="B71537" i="3"/>
  <c r="C71545" i="3"/>
  <c r="H71549" i="3"/>
  <c r="C71551" i="3"/>
  <c r="B71556" i="3"/>
  <c r="B71562" i="3"/>
  <c r="F71562" i="3" s="1"/>
  <c r="D71565" i="3"/>
  <c r="D71567" i="3"/>
  <c r="F71567" i="3" s="1"/>
  <c r="H71567" i="3"/>
  <c r="G71568" i="3"/>
  <c r="D71573" i="3"/>
  <c r="C71573" i="3"/>
  <c r="B71573" i="3"/>
  <c r="C71581" i="3"/>
  <c r="H71585" i="3"/>
  <c r="C71587" i="3"/>
  <c r="B71592" i="3"/>
  <c r="B71598" i="3"/>
  <c r="F71598" i="3" s="1"/>
  <c r="D71601" i="3"/>
  <c r="D71603" i="3"/>
  <c r="F71603" i="3" s="1"/>
  <c r="H71603" i="3"/>
  <c r="G71604" i="3"/>
  <c r="D71609" i="3"/>
  <c r="C71609" i="3"/>
  <c r="B71609" i="3"/>
  <c r="C71617" i="3"/>
  <c r="H71621" i="3"/>
  <c r="C71623" i="3"/>
  <c r="B71628" i="3"/>
  <c r="B71634" i="3"/>
  <c r="F71634" i="3" s="1"/>
  <c r="D71637" i="3"/>
  <c r="D71639" i="3"/>
  <c r="F71639" i="3" s="1"/>
  <c r="H71639" i="3"/>
  <c r="G71640" i="3"/>
  <c r="D71645" i="3"/>
  <c r="C71645" i="3"/>
  <c r="B71645" i="3"/>
  <c r="C71653" i="3"/>
  <c r="H71657" i="3"/>
  <c r="C71659" i="3"/>
  <c r="B71664" i="3"/>
  <c r="B71670" i="3"/>
  <c r="F71670" i="3" s="1"/>
  <c r="D71673" i="3"/>
  <c r="D71675" i="3"/>
  <c r="F71675" i="3" s="1"/>
  <c r="H71675" i="3"/>
  <c r="G71676" i="3"/>
  <c r="D71681" i="3"/>
  <c r="C71681" i="3"/>
  <c r="B71681" i="3"/>
  <c r="C71689" i="3"/>
  <c r="H71693" i="3"/>
  <c r="C71695" i="3"/>
  <c r="B71700" i="3"/>
  <c r="B71706" i="3"/>
  <c r="F71706" i="3" s="1"/>
  <c r="D71709" i="3"/>
  <c r="D71711" i="3"/>
  <c r="F71711" i="3" s="1"/>
  <c r="H71711" i="3"/>
  <c r="G71712" i="3"/>
  <c r="D71717" i="3"/>
  <c r="C71717" i="3"/>
  <c r="B71717" i="3"/>
  <c r="C71725" i="3"/>
  <c r="H71729" i="3"/>
  <c r="C71731" i="3"/>
  <c r="B71736" i="3"/>
  <c r="B71742" i="3"/>
  <c r="F71742" i="3" s="1"/>
  <c r="D71745" i="3"/>
  <c r="D71747" i="3"/>
  <c r="F71747" i="3" s="1"/>
  <c r="H71747" i="3"/>
  <c r="G71748" i="3"/>
  <c r="D71753" i="3"/>
  <c r="C71753" i="3"/>
  <c r="B71753" i="3"/>
  <c r="C71761" i="3"/>
  <c r="H71765" i="3"/>
  <c r="C71767" i="3"/>
  <c r="B71772" i="3"/>
  <c r="B71778" i="3"/>
  <c r="F71778" i="3" s="1"/>
  <c r="D71781" i="3"/>
  <c r="D71783" i="3"/>
  <c r="F71783" i="3" s="1"/>
  <c r="H71783" i="3"/>
  <c r="G71784" i="3"/>
  <c r="D71789" i="3"/>
  <c r="C71789" i="3"/>
  <c r="B71789" i="3"/>
  <c r="E71795" i="3"/>
  <c r="B71797" i="3"/>
  <c r="G71801" i="3"/>
  <c r="B71803" i="3"/>
  <c r="F71803" i="3" s="1"/>
  <c r="I71804" i="3" a="1"/>
  <c r="I71804" i="3" s="1"/>
  <c r="J71804" i="3" s="1"/>
  <c r="D71806" i="3"/>
  <c r="G71809" i="3"/>
  <c r="D71814" i="3"/>
  <c r="F71814" i="3" s="1"/>
  <c r="C71814" i="3"/>
  <c r="C71817" i="3"/>
  <c r="H71826" i="3"/>
  <c r="F71828" i="3"/>
  <c r="E71831" i="3"/>
  <c r="B71833" i="3"/>
  <c r="B71839" i="3"/>
  <c r="F71839" i="3" s="1"/>
  <c r="D71842" i="3"/>
  <c r="G71845" i="3"/>
  <c r="D71850" i="3"/>
  <c r="F71850" i="3" s="1"/>
  <c r="C71850" i="3"/>
  <c r="C71853" i="3"/>
  <c r="H71862" i="3"/>
  <c r="F71864" i="3"/>
  <c r="E71867" i="3"/>
  <c r="B71869" i="3"/>
  <c r="B71875" i="3"/>
  <c r="F71875" i="3" s="1"/>
  <c r="D71878" i="3"/>
  <c r="F71878" i="3" s="1"/>
  <c r="G71881" i="3"/>
  <c r="D71886" i="3"/>
  <c r="F71886" i="3" s="1"/>
  <c r="C71886" i="3"/>
  <c r="C71889" i="3"/>
  <c r="H71898" i="3"/>
  <c r="F71900" i="3"/>
  <c r="E71903" i="3"/>
  <c r="B71905" i="3"/>
  <c r="B71911" i="3"/>
  <c r="F71911" i="3" s="1"/>
  <c r="D71914" i="3"/>
  <c r="F71914" i="3" s="1"/>
  <c r="G71917" i="3"/>
  <c r="D71922" i="3"/>
  <c r="F71922" i="3" s="1"/>
  <c r="C71922" i="3"/>
  <c r="C71925" i="3"/>
  <c r="H71934" i="3"/>
  <c r="F71936" i="3"/>
  <c r="E71939" i="3"/>
  <c r="B71941" i="3"/>
  <c r="B71947" i="3"/>
  <c r="F71947" i="3" s="1"/>
  <c r="D71950" i="3"/>
  <c r="F71950" i="3" s="1"/>
  <c r="G71953" i="3"/>
  <c r="D71958" i="3"/>
  <c r="F71958" i="3" s="1"/>
  <c r="C71958" i="3"/>
  <c r="C71961" i="3"/>
  <c r="H71970" i="3"/>
  <c r="F71972" i="3"/>
  <c r="E71975" i="3"/>
  <c r="B71977" i="3"/>
  <c r="B71983" i="3"/>
  <c r="F71983" i="3" s="1"/>
  <c r="D71986" i="3"/>
  <c r="F71986" i="3" s="1"/>
  <c r="G71989" i="3"/>
  <c r="D71994" i="3"/>
  <c r="F71994" i="3" s="1"/>
  <c r="C71994" i="3"/>
  <c r="C71997" i="3"/>
  <c r="H72006" i="3"/>
  <c r="F72008" i="3"/>
  <c r="E72011" i="3"/>
  <c r="B72013" i="3"/>
  <c r="I72019" i="3" a="1"/>
  <c r="I72019" i="3" s="1"/>
  <c r="J72019" i="3" s="1"/>
  <c r="D72021" i="3"/>
  <c r="C72023" i="3"/>
  <c r="F72025" i="3"/>
  <c r="I72031" i="3" a="1"/>
  <c r="I72031" i="3" s="1"/>
  <c r="J72031" i="3" s="1"/>
  <c r="D72033" i="3"/>
  <c r="C72035" i="3"/>
  <c r="F72037" i="3"/>
  <c r="I72043" i="3" a="1"/>
  <c r="I72043" i="3" s="1"/>
  <c r="J72043" i="3" s="1"/>
  <c r="D72045" i="3"/>
  <c r="C72047" i="3"/>
  <c r="F72049" i="3"/>
  <c r="I72055" i="3" a="1"/>
  <c r="I72055" i="3" s="1"/>
  <c r="J72055" i="3" s="1"/>
  <c r="D72057" i="3"/>
  <c r="C72059" i="3"/>
  <c r="F72061" i="3"/>
  <c r="I72067" i="3" a="1"/>
  <c r="I72067" i="3" s="1"/>
  <c r="J72067" i="3" s="1"/>
  <c r="D72069" i="3"/>
  <c r="C72071" i="3"/>
  <c r="F72073" i="3"/>
  <c r="I72079" i="3" a="1"/>
  <c r="I72079" i="3" s="1"/>
  <c r="J72079" i="3" s="1"/>
  <c r="D72081" i="3"/>
  <c r="C72083" i="3"/>
  <c r="F72085" i="3"/>
  <c r="I72091" i="3" a="1"/>
  <c r="I72091" i="3" s="1"/>
  <c r="J72091" i="3" s="1"/>
  <c r="D72093" i="3"/>
  <c r="C72095" i="3"/>
  <c r="F72097" i="3"/>
  <c r="I72103" i="3" a="1"/>
  <c r="I72103" i="3" s="1"/>
  <c r="J72103" i="3" s="1"/>
  <c r="D72105" i="3"/>
  <c r="C72107" i="3"/>
  <c r="F72109" i="3"/>
  <c r="I72115" i="3" a="1"/>
  <c r="I72115" i="3" s="1"/>
  <c r="J72115" i="3" s="1"/>
  <c r="D72117" i="3"/>
  <c r="C72119" i="3"/>
  <c r="F72121" i="3"/>
  <c r="I72127" i="3" a="1"/>
  <c r="I72127" i="3" s="1"/>
  <c r="J72127" i="3" s="1"/>
  <c r="D72129" i="3"/>
  <c r="C72131" i="3"/>
  <c r="F72133" i="3"/>
  <c r="I72139" i="3" a="1"/>
  <c r="I72139" i="3" s="1"/>
  <c r="J72139" i="3" s="1"/>
  <c r="D72141" i="3"/>
  <c r="C72143" i="3"/>
  <c r="F72145" i="3"/>
  <c r="I72151" i="3" a="1"/>
  <c r="I72151" i="3" s="1"/>
  <c r="J72151" i="3" s="1"/>
  <c r="D72153" i="3"/>
  <c r="C72155" i="3"/>
  <c r="F72157" i="3"/>
  <c r="I72163" i="3" a="1"/>
  <c r="I72163" i="3" s="1"/>
  <c r="J72163" i="3" s="1"/>
  <c r="D72165" i="3"/>
  <c r="C72167" i="3"/>
  <c r="I72175" i="3" a="1"/>
  <c r="I72175" i="3" s="1"/>
  <c r="J72175" i="3" s="1"/>
  <c r="D72177" i="3"/>
  <c r="C72179" i="3"/>
  <c r="C72189" i="3"/>
  <c r="E72191" i="3"/>
  <c r="B72198" i="3"/>
  <c r="F72198" i="3" s="1"/>
  <c r="I72200" i="3" a="1"/>
  <c r="I72200" i="3" s="1"/>
  <c r="J72200" i="3" s="1"/>
  <c r="E72200" i="3"/>
  <c r="D72202" i="3"/>
  <c r="F72202" i="3" s="1"/>
  <c r="D72209" i="3"/>
  <c r="C72209" i="3"/>
  <c r="B72209" i="3"/>
  <c r="C72211" i="3"/>
  <c r="C72213" i="3"/>
  <c r="E72215" i="3"/>
  <c r="B72222" i="3"/>
  <c r="F72222" i="3" s="1"/>
  <c r="I72224" i="3" a="1"/>
  <c r="I72224" i="3" s="1"/>
  <c r="J72224" i="3" s="1"/>
  <c r="E72224" i="3"/>
  <c r="D72226" i="3"/>
  <c r="F72226" i="3" s="1"/>
  <c r="D72233" i="3"/>
  <c r="C72233" i="3"/>
  <c r="B72233" i="3"/>
  <c r="F72233" i="3" s="1"/>
  <c r="C72235" i="3"/>
  <c r="C72237" i="3"/>
  <c r="E72239" i="3"/>
  <c r="B72246" i="3"/>
  <c r="F72246" i="3" s="1"/>
  <c r="I72248" i="3" a="1"/>
  <c r="I72248" i="3" s="1"/>
  <c r="J72248" i="3" s="1"/>
  <c r="E72248" i="3"/>
  <c r="D72250" i="3"/>
  <c r="F72250" i="3" s="1"/>
  <c r="D72257" i="3"/>
  <c r="C72257" i="3"/>
  <c r="B72257" i="3"/>
  <c r="C72259" i="3"/>
  <c r="C72261" i="3"/>
  <c r="E72263" i="3"/>
  <c r="B72270" i="3"/>
  <c r="F72270" i="3" s="1"/>
  <c r="I72272" i="3" a="1"/>
  <c r="I72272" i="3" s="1"/>
  <c r="J72272" i="3" s="1"/>
  <c r="E72272" i="3"/>
  <c r="G72282" i="3"/>
  <c r="D72282" i="3"/>
  <c r="C72282" i="3"/>
  <c r="I72292" i="3" a="1"/>
  <c r="I72292" i="3" s="1"/>
  <c r="J72292" i="3" s="1"/>
  <c r="E72292" i="3"/>
  <c r="B72294" i="3"/>
  <c r="F72294" i="3" s="1"/>
  <c r="D72299" i="3"/>
  <c r="F72299" i="3" s="1"/>
  <c r="C72299" i="3"/>
  <c r="H72299" i="3"/>
  <c r="H72306" i="3"/>
  <c r="B72311" i="3"/>
  <c r="F72311" i="3" s="1"/>
  <c r="H72331" i="3"/>
  <c r="G72331" i="3"/>
  <c r="D72331" i="3"/>
  <c r="B72343" i="3"/>
  <c r="F72343" i="3" s="1"/>
  <c r="C72355" i="3"/>
  <c r="I72367" i="3" a="1"/>
  <c r="I72367" i="3" s="1"/>
  <c r="J72367" i="3" s="1"/>
  <c r="E72369" i="3"/>
  <c r="D72377" i="3"/>
  <c r="C72377" i="3"/>
  <c r="B72377" i="3"/>
  <c r="E72384" i="3"/>
  <c r="I72384" i="3" a="1"/>
  <c r="I72384" i="3" s="1"/>
  <c r="J72384" i="3" s="1"/>
  <c r="G72389" i="3"/>
  <c r="C72394" i="3"/>
  <c r="B72394" i="3"/>
  <c r="F72394" i="3" s="1"/>
  <c r="H72394" i="3"/>
  <c r="G72394" i="3"/>
  <c r="H72401" i="3"/>
  <c r="D72406" i="3"/>
  <c r="I72416" i="3" a="1"/>
  <c r="I72416" i="3" s="1"/>
  <c r="J72416" i="3" s="1"/>
  <c r="E72416" i="3"/>
  <c r="G72426" i="3"/>
  <c r="D72426" i="3"/>
  <c r="C72426" i="3"/>
  <c r="I72436" i="3" a="1"/>
  <c r="I72436" i="3" s="1"/>
  <c r="J72436" i="3" s="1"/>
  <c r="E72436" i="3"/>
  <c r="B72438" i="3"/>
  <c r="F72438" i="3" s="1"/>
  <c r="D72443" i="3"/>
  <c r="F72443" i="3" s="1"/>
  <c r="C72443" i="3"/>
  <c r="H72443" i="3"/>
  <c r="H72450" i="3"/>
  <c r="B72455" i="3"/>
  <c r="F72455" i="3" s="1"/>
  <c r="H72475" i="3"/>
  <c r="G72475" i="3"/>
  <c r="D72475" i="3"/>
  <c r="B72487" i="3"/>
  <c r="F72487" i="3" s="1"/>
  <c r="C72499" i="3"/>
  <c r="I72511" i="3" a="1"/>
  <c r="I72511" i="3" s="1"/>
  <c r="J72511" i="3" s="1"/>
  <c r="E72513" i="3"/>
  <c r="D72521" i="3"/>
  <c r="C72521" i="3"/>
  <c r="B72521" i="3"/>
  <c r="F72521" i="3" s="1"/>
  <c r="E72528" i="3"/>
  <c r="I72528" i="3" a="1"/>
  <c r="I72528" i="3" s="1"/>
  <c r="J72528" i="3" s="1"/>
  <c r="G72533" i="3"/>
  <c r="C72538" i="3"/>
  <c r="B72538" i="3"/>
  <c r="F72538" i="3" s="1"/>
  <c r="H72538" i="3"/>
  <c r="G72538" i="3"/>
  <c r="H72605" i="3"/>
  <c r="D72605" i="3"/>
  <c r="C72605" i="3"/>
  <c r="B72605" i="3"/>
  <c r="H72653" i="3"/>
  <c r="D72653" i="3"/>
  <c r="C72653" i="3"/>
  <c r="B72653" i="3"/>
  <c r="F72692" i="3"/>
  <c r="I72703" i="3" a="1"/>
  <c r="I72703" i="3" s="1"/>
  <c r="J72703" i="3" s="1"/>
  <c r="E72703" i="3"/>
  <c r="I72718" i="3" a="1"/>
  <c r="I72718" i="3" s="1"/>
  <c r="J72718" i="3" s="1"/>
  <c r="E72718" i="3"/>
  <c r="F72764" i="3"/>
  <c r="I72775" i="3" a="1"/>
  <c r="I72775" i="3" s="1"/>
  <c r="J72775" i="3" s="1"/>
  <c r="E72775" i="3"/>
  <c r="I72790" i="3" a="1"/>
  <c r="I72790" i="3" s="1"/>
  <c r="J72790" i="3" s="1"/>
  <c r="E72790" i="3"/>
  <c r="F72860" i="3"/>
  <c r="I72883" i="3" a="1"/>
  <c r="I72883" i="3" s="1"/>
  <c r="J72883" i="3" s="1"/>
  <c r="E72883" i="3"/>
  <c r="G70309" i="3"/>
  <c r="G70321" i="3"/>
  <c r="G70333" i="3"/>
  <c r="G70345" i="3"/>
  <c r="G70357" i="3"/>
  <c r="G70369" i="3"/>
  <c r="C70377" i="3"/>
  <c r="G70381" i="3"/>
  <c r="C70389" i="3"/>
  <c r="G70393" i="3"/>
  <c r="C70401" i="3"/>
  <c r="G70405" i="3"/>
  <c r="C70413" i="3"/>
  <c r="G70417" i="3"/>
  <c r="C70425" i="3"/>
  <c r="D70426" i="3"/>
  <c r="G70429" i="3"/>
  <c r="C70437" i="3"/>
  <c r="D70438" i="3"/>
  <c r="G70441" i="3"/>
  <c r="C70449" i="3"/>
  <c r="D70450" i="3"/>
  <c r="G70453" i="3"/>
  <c r="C70461" i="3"/>
  <c r="D70462" i="3"/>
  <c r="G70465" i="3"/>
  <c r="C70473" i="3"/>
  <c r="D70474" i="3"/>
  <c r="G70477" i="3"/>
  <c r="C70485" i="3"/>
  <c r="D70486" i="3"/>
  <c r="G70489" i="3"/>
  <c r="C70497" i="3"/>
  <c r="D70498" i="3"/>
  <c r="G70501" i="3"/>
  <c r="C70509" i="3"/>
  <c r="D70510" i="3"/>
  <c r="G70513" i="3"/>
  <c r="C70521" i="3"/>
  <c r="D70522" i="3"/>
  <c r="G70525" i="3"/>
  <c r="C70533" i="3"/>
  <c r="D70534" i="3"/>
  <c r="G70537" i="3"/>
  <c r="C70545" i="3"/>
  <c r="D70546" i="3"/>
  <c r="G70549" i="3"/>
  <c r="C70557" i="3"/>
  <c r="D70558" i="3"/>
  <c r="G70561" i="3"/>
  <c r="C70569" i="3"/>
  <c r="D70570" i="3"/>
  <c r="G70573" i="3"/>
  <c r="C70581" i="3"/>
  <c r="D70582" i="3"/>
  <c r="G70585" i="3"/>
  <c r="C70593" i="3"/>
  <c r="D70594" i="3"/>
  <c r="G70597" i="3"/>
  <c r="C70605" i="3"/>
  <c r="D70606" i="3"/>
  <c r="G70609" i="3"/>
  <c r="C70617" i="3"/>
  <c r="D70618" i="3"/>
  <c r="G70621" i="3"/>
  <c r="C70629" i="3"/>
  <c r="D70630" i="3"/>
  <c r="G70633" i="3"/>
  <c r="C70641" i="3"/>
  <c r="D70642" i="3"/>
  <c r="G70645" i="3"/>
  <c r="C70653" i="3"/>
  <c r="D70654" i="3"/>
  <c r="G70657" i="3"/>
  <c r="C70665" i="3"/>
  <c r="D70666" i="3"/>
  <c r="G70669" i="3"/>
  <c r="C70677" i="3"/>
  <c r="D70678" i="3"/>
  <c r="G70681" i="3"/>
  <c r="C70689" i="3"/>
  <c r="D70690" i="3"/>
  <c r="G70693" i="3"/>
  <c r="C70701" i="3"/>
  <c r="D70702" i="3"/>
  <c r="G70705" i="3"/>
  <c r="C70713" i="3"/>
  <c r="D70714" i="3"/>
  <c r="G70717" i="3"/>
  <c r="C70725" i="3"/>
  <c r="D70726" i="3"/>
  <c r="G70729" i="3"/>
  <c r="C70737" i="3"/>
  <c r="D70738" i="3"/>
  <c r="G70741" i="3"/>
  <c r="C70749" i="3"/>
  <c r="D70750" i="3"/>
  <c r="G70753" i="3"/>
  <c r="C70761" i="3"/>
  <c r="D70762" i="3"/>
  <c r="G70765" i="3"/>
  <c r="H70774" i="3"/>
  <c r="D70777" i="3"/>
  <c r="D70786" i="3"/>
  <c r="H70792" i="3"/>
  <c r="D70795" i="3"/>
  <c r="D70804" i="3"/>
  <c r="H70810" i="3"/>
  <c r="D70813" i="3"/>
  <c r="D70822" i="3"/>
  <c r="H70828" i="3"/>
  <c r="D70831" i="3"/>
  <c r="C70843" i="3"/>
  <c r="C70846" i="3"/>
  <c r="H70846" i="3"/>
  <c r="D70853" i="3"/>
  <c r="F70853" i="3" s="1"/>
  <c r="C70853" i="3"/>
  <c r="D70857" i="3"/>
  <c r="C70860" i="3"/>
  <c r="C70867" i="3"/>
  <c r="C70870" i="3"/>
  <c r="H70870" i="3"/>
  <c r="D70877" i="3"/>
  <c r="F70877" i="3" s="1"/>
  <c r="C70877" i="3"/>
  <c r="D70881" i="3"/>
  <c r="C70884" i="3"/>
  <c r="C70891" i="3"/>
  <c r="C70894" i="3"/>
  <c r="H70894" i="3"/>
  <c r="D70901" i="3"/>
  <c r="F70901" i="3" s="1"/>
  <c r="C70901" i="3"/>
  <c r="D70905" i="3"/>
  <c r="C70908" i="3"/>
  <c r="C70915" i="3"/>
  <c r="C70918" i="3"/>
  <c r="H70918" i="3"/>
  <c r="D70925" i="3"/>
  <c r="F70925" i="3" s="1"/>
  <c r="C70925" i="3"/>
  <c r="D70929" i="3"/>
  <c r="C70932" i="3"/>
  <c r="C70939" i="3"/>
  <c r="C70942" i="3"/>
  <c r="H70942" i="3"/>
  <c r="D70949" i="3"/>
  <c r="F70949" i="3" s="1"/>
  <c r="C70949" i="3"/>
  <c r="D70953" i="3"/>
  <c r="C70956" i="3"/>
  <c r="C70963" i="3"/>
  <c r="C70966" i="3"/>
  <c r="H70966" i="3"/>
  <c r="D70973" i="3"/>
  <c r="F70973" i="3" s="1"/>
  <c r="C70973" i="3"/>
  <c r="D70977" i="3"/>
  <c r="C70980" i="3"/>
  <c r="C70987" i="3"/>
  <c r="C70990" i="3"/>
  <c r="H70990" i="3"/>
  <c r="D70997" i="3"/>
  <c r="F70997" i="3" s="1"/>
  <c r="C70997" i="3"/>
  <c r="D71001" i="3"/>
  <c r="C71004" i="3"/>
  <c r="C71011" i="3"/>
  <c r="C71014" i="3"/>
  <c r="H71014" i="3"/>
  <c r="D71021" i="3"/>
  <c r="F71021" i="3" s="1"/>
  <c r="C71021" i="3"/>
  <c r="D71025" i="3"/>
  <c r="C71028" i="3"/>
  <c r="C71035" i="3"/>
  <c r="C71038" i="3"/>
  <c r="H71038" i="3"/>
  <c r="D71045" i="3"/>
  <c r="F71045" i="3" s="1"/>
  <c r="C71045" i="3"/>
  <c r="D71049" i="3"/>
  <c r="C71052" i="3"/>
  <c r="C71059" i="3"/>
  <c r="C71062" i="3"/>
  <c r="H71062" i="3"/>
  <c r="D71069" i="3"/>
  <c r="F71069" i="3" s="1"/>
  <c r="C71069" i="3"/>
  <c r="D71073" i="3"/>
  <c r="C71076" i="3"/>
  <c r="C71083" i="3"/>
  <c r="C71086" i="3"/>
  <c r="H71086" i="3"/>
  <c r="D71093" i="3"/>
  <c r="F71093" i="3" s="1"/>
  <c r="C71093" i="3"/>
  <c r="D71097" i="3"/>
  <c r="C71100" i="3"/>
  <c r="C71107" i="3"/>
  <c r="C71110" i="3"/>
  <c r="H71110" i="3"/>
  <c r="D71117" i="3"/>
  <c r="F71117" i="3" s="1"/>
  <c r="C71117" i="3"/>
  <c r="D71121" i="3"/>
  <c r="C71124" i="3"/>
  <c r="C71131" i="3"/>
  <c r="C71134" i="3"/>
  <c r="H71134" i="3"/>
  <c r="D71141" i="3"/>
  <c r="F71141" i="3" s="1"/>
  <c r="C71141" i="3"/>
  <c r="D71145" i="3"/>
  <c r="C71148" i="3"/>
  <c r="C71155" i="3"/>
  <c r="C71158" i="3"/>
  <c r="H71158" i="3"/>
  <c r="D71165" i="3"/>
  <c r="F71165" i="3" s="1"/>
  <c r="C71165" i="3"/>
  <c r="D71169" i="3"/>
  <c r="C71172" i="3"/>
  <c r="C71179" i="3"/>
  <c r="C71182" i="3"/>
  <c r="H71182" i="3"/>
  <c r="D71189" i="3"/>
  <c r="F71189" i="3" s="1"/>
  <c r="C71189" i="3"/>
  <c r="D71193" i="3"/>
  <c r="C71196" i="3"/>
  <c r="C71203" i="3"/>
  <c r="C71206" i="3"/>
  <c r="H71206" i="3"/>
  <c r="D71213" i="3"/>
  <c r="F71213" i="3" s="1"/>
  <c r="C71213" i="3"/>
  <c r="D71217" i="3"/>
  <c r="C71220" i="3"/>
  <c r="C71227" i="3"/>
  <c r="C71230" i="3"/>
  <c r="H71230" i="3"/>
  <c r="D71237" i="3"/>
  <c r="F71237" i="3" s="1"/>
  <c r="C71237" i="3"/>
  <c r="D71241" i="3"/>
  <c r="C71244" i="3"/>
  <c r="C71251" i="3"/>
  <c r="C71254" i="3"/>
  <c r="H71254" i="3"/>
  <c r="D71261" i="3"/>
  <c r="F71261" i="3" s="1"/>
  <c r="C71261" i="3"/>
  <c r="D71265" i="3"/>
  <c r="C71268" i="3"/>
  <c r="C71275" i="3"/>
  <c r="C71278" i="3"/>
  <c r="H71278" i="3"/>
  <c r="D71285" i="3"/>
  <c r="F71285" i="3" s="1"/>
  <c r="C71285" i="3"/>
  <c r="D71289" i="3"/>
  <c r="C71292" i="3"/>
  <c r="C71299" i="3"/>
  <c r="C71302" i="3"/>
  <c r="H71302" i="3"/>
  <c r="D71309" i="3"/>
  <c r="F71309" i="3" s="1"/>
  <c r="C71309" i="3"/>
  <c r="D71313" i="3"/>
  <c r="C71316" i="3"/>
  <c r="G71323" i="3"/>
  <c r="C71328" i="3"/>
  <c r="C71353" i="3"/>
  <c r="C71359" i="3"/>
  <c r="D71362" i="3"/>
  <c r="D71370" i="3"/>
  <c r="F71370" i="3" s="1"/>
  <c r="C71370" i="3"/>
  <c r="I71371" i="3" a="1"/>
  <c r="I71371" i="3" s="1"/>
  <c r="J71371" i="3" s="1"/>
  <c r="F71384" i="3"/>
  <c r="F71389" i="3"/>
  <c r="G71393" i="3"/>
  <c r="I71396" i="3" a="1"/>
  <c r="I71396" i="3" s="1"/>
  <c r="J71396" i="3" s="1"/>
  <c r="D71398" i="3"/>
  <c r="D71406" i="3"/>
  <c r="F71406" i="3" s="1"/>
  <c r="C71406" i="3"/>
  <c r="I71407" i="3" a="1"/>
  <c r="I71407" i="3" s="1"/>
  <c r="J71407" i="3" s="1"/>
  <c r="G71429" i="3"/>
  <c r="I71432" i="3" a="1"/>
  <c r="I71432" i="3" s="1"/>
  <c r="J71432" i="3" s="1"/>
  <c r="D71434" i="3"/>
  <c r="D71442" i="3"/>
  <c r="F71442" i="3" s="1"/>
  <c r="C71442" i="3"/>
  <c r="I71443" i="3" a="1"/>
  <c r="I71443" i="3" s="1"/>
  <c r="J71443" i="3" s="1"/>
  <c r="G71465" i="3"/>
  <c r="I71468" i="3" a="1"/>
  <c r="I71468" i="3" s="1"/>
  <c r="J71468" i="3" s="1"/>
  <c r="D71470" i="3"/>
  <c r="D71478" i="3"/>
  <c r="F71478" i="3" s="1"/>
  <c r="C71478" i="3"/>
  <c r="I71479" i="3" a="1"/>
  <c r="I71479" i="3" s="1"/>
  <c r="J71479" i="3" s="1"/>
  <c r="G71501" i="3"/>
  <c r="I71504" i="3" a="1"/>
  <c r="I71504" i="3" s="1"/>
  <c r="J71504" i="3" s="1"/>
  <c r="D71506" i="3"/>
  <c r="E71512" i="3"/>
  <c r="B71517" i="3"/>
  <c r="H71517" i="3"/>
  <c r="G71517" i="3"/>
  <c r="D71520" i="3"/>
  <c r="C71542" i="3"/>
  <c r="H71542" i="3"/>
  <c r="G71542" i="3"/>
  <c r="D71545" i="3"/>
  <c r="G71551" i="3"/>
  <c r="C71556" i="3"/>
  <c r="C71578" i="3"/>
  <c r="H71578" i="3"/>
  <c r="G71578" i="3"/>
  <c r="D71581" i="3"/>
  <c r="G71587" i="3"/>
  <c r="C71592" i="3"/>
  <c r="C71614" i="3"/>
  <c r="H71614" i="3"/>
  <c r="G71614" i="3"/>
  <c r="D71617" i="3"/>
  <c r="G71623" i="3"/>
  <c r="C71628" i="3"/>
  <c r="C71650" i="3"/>
  <c r="H71650" i="3"/>
  <c r="G71650" i="3"/>
  <c r="D71653" i="3"/>
  <c r="G71659" i="3"/>
  <c r="C71664" i="3"/>
  <c r="C71686" i="3"/>
  <c r="H71686" i="3"/>
  <c r="G71686" i="3"/>
  <c r="D71689" i="3"/>
  <c r="G71695" i="3"/>
  <c r="C71700" i="3"/>
  <c r="C71722" i="3"/>
  <c r="H71722" i="3"/>
  <c r="G71722" i="3"/>
  <c r="D71725" i="3"/>
  <c r="G71731" i="3"/>
  <c r="C71736" i="3"/>
  <c r="C71758" i="3"/>
  <c r="H71758" i="3"/>
  <c r="G71758" i="3"/>
  <c r="D71761" i="3"/>
  <c r="G71767" i="3"/>
  <c r="C71772" i="3"/>
  <c r="C71797" i="3"/>
  <c r="C71803" i="3"/>
  <c r="D71817" i="3"/>
  <c r="D71819" i="3"/>
  <c r="F71819" i="3" s="1"/>
  <c r="H71819" i="3"/>
  <c r="D71825" i="3"/>
  <c r="C71825" i="3"/>
  <c r="B71825" i="3"/>
  <c r="C71833" i="3"/>
  <c r="C71839" i="3"/>
  <c r="D71853" i="3"/>
  <c r="D71855" i="3"/>
  <c r="F71855" i="3" s="1"/>
  <c r="H71855" i="3"/>
  <c r="D71861" i="3"/>
  <c r="C71861" i="3"/>
  <c r="B71861" i="3"/>
  <c r="C71869" i="3"/>
  <c r="C71875" i="3"/>
  <c r="D71889" i="3"/>
  <c r="D71891" i="3"/>
  <c r="F71891" i="3" s="1"/>
  <c r="H71891" i="3"/>
  <c r="D71897" i="3"/>
  <c r="C71897" i="3"/>
  <c r="B71897" i="3"/>
  <c r="C71905" i="3"/>
  <c r="C71911" i="3"/>
  <c r="D71925" i="3"/>
  <c r="D71927" i="3"/>
  <c r="F71927" i="3" s="1"/>
  <c r="H71927" i="3"/>
  <c r="D71933" i="3"/>
  <c r="C71933" i="3"/>
  <c r="B71933" i="3"/>
  <c r="C71941" i="3"/>
  <c r="C71947" i="3"/>
  <c r="D71961" i="3"/>
  <c r="D71963" i="3"/>
  <c r="F71963" i="3" s="1"/>
  <c r="H71963" i="3"/>
  <c r="D71969" i="3"/>
  <c r="C71969" i="3"/>
  <c r="B71969" i="3"/>
  <c r="C71977" i="3"/>
  <c r="C71983" i="3"/>
  <c r="D71997" i="3"/>
  <c r="D71999" i="3"/>
  <c r="F71999" i="3" s="1"/>
  <c r="H71999" i="3"/>
  <c r="D72005" i="3"/>
  <c r="C72005" i="3"/>
  <c r="B72005" i="3"/>
  <c r="C72013" i="3"/>
  <c r="I72016" i="3" a="1"/>
  <c r="I72016" i="3" s="1"/>
  <c r="J72016" i="3" s="1"/>
  <c r="E72016" i="3"/>
  <c r="E72021" i="3"/>
  <c r="I72028" i="3" a="1"/>
  <c r="I72028" i="3" s="1"/>
  <c r="J72028" i="3" s="1"/>
  <c r="E72028" i="3"/>
  <c r="E72033" i="3"/>
  <c r="C72037" i="3"/>
  <c r="I72040" i="3" a="1"/>
  <c r="I72040" i="3" s="1"/>
  <c r="J72040" i="3" s="1"/>
  <c r="E72040" i="3"/>
  <c r="E72045" i="3"/>
  <c r="C72049" i="3"/>
  <c r="I72052" i="3" a="1"/>
  <c r="I72052" i="3" s="1"/>
  <c r="J72052" i="3" s="1"/>
  <c r="E72052" i="3"/>
  <c r="E72057" i="3"/>
  <c r="C72061" i="3"/>
  <c r="I72064" i="3" a="1"/>
  <c r="I72064" i="3" s="1"/>
  <c r="J72064" i="3" s="1"/>
  <c r="E72064" i="3"/>
  <c r="E72069" i="3"/>
  <c r="C72073" i="3"/>
  <c r="I72076" i="3" a="1"/>
  <c r="I72076" i="3" s="1"/>
  <c r="J72076" i="3" s="1"/>
  <c r="E72076" i="3"/>
  <c r="E72081" i="3"/>
  <c r="C72085" i="3"/>
  <c r="I72088" i="3" a="1"/>
  <c r="I72088" i="3" s="1"/>
  <c r="J72088" i="3" s="1"/>
  <c r="E72088" i="3"/>
  <c r="E72093" i="3"/>
  <c r="C72097" i="3"/>
  <c r="I72100" i="3" a="1"/>
  <c r="I72100" i="3" s="1"/>
  <c r="J72100" i="3" s="1"/>
  <c r="E72100" i="3"/>
  <c r="E72105" i="3"/>
  <c r="C72109" i="3"/>
  <c r="I72112" i="3" a="1"/>
  <c r="I72112" i="3" s="1"/>
  <c r="J72112" i="3" s="1"/>
  <c r="E72112" i="3"/>
  <c r="E72117" i="3"/>
  <c r="C72121" i="3"/>
  <c r="I72124" i="3" a="1"/>
  <c r="I72124" i="3" s="1"/>
  <c r="J72124" i="3" s="1"/>
  <c r="E72124" i="3"/>
  <c r="E72129" i="3"/>
  <c r="C72133" i="3"/>
  <c r="I72136" i="3" a="1"/>
  <c r="I72136" i="3" s="1"/>
  <c r="J72136" i="3" s="1"/>
  <c r="E72136" i="3"/>
  <c r="E72141" i="3"/>
  <c r="C72145" i="3"/>
  <c r="I72148" i="3" a="1"/>
  <c r="I72148" i="3" s="1"/>
  <c r="J72148" i="3" s="1"/>
  <c r="E72148" i="3"/>
  <c r="E72153" i="3"/>
  <c r="C72157" i="3"/>
  <c r="I72160" i="3" a="1"/>
  <c r="I72160" i="3" s="1"/>
  <c r="J72160" i="3" s="1"/>
  <c r="E72160" i="3"/>
  <c r="E72165" i="3"/>
  <c r="C72169" i="3"/>
  <c r="I72172" i="3" a="1"/>
  <c r="I72172" i="3" s="1"/>
  <c r="J72172" i="3" s="1"/>
  <c r="E72172" i="3"/>
  <c r="E72177" i="3"/>
  <c r="C72181" i="3"/>
  <c r="I72187" i="3" a="1"/>
  <c r="I72187" i="3" s="1"/>
  <c r="J72187" i="3" s="1"/>
  <c r="D72189" i="3"/>
  <c r="E72193" i="3"/>
  <c r="H72198" i="3"/>
  <c r="D72213" i="3"/>
  <c r="E72217" i="3"/>
  <c r="H72222" i="3"/>
  <c r="D72237" i="3"/>
  <c r="E72241" i="3"/>
  <c r="H72246" i="3"/>
  <c r="D72261" i="3"/>
  <c r="E72265" i="3"/>
  <c r="H72270" i="3"/>
  <c r="I72280" i="3" a="1"/>
  <c r="I72280" i="3" s="1"/>
  <c r="J72280" i="3" s="1"/>
  <c r="E72280" i="3"/>
  <c r="F72282" i="3"/>
  <c r="D72287" i="3"/>
  <c r="C72287" i="3"/>
  <c r="H72287" i="3"/>
  <c r="F72289" i="3"/>
  <c r="H72294" i="3"/>
  <c r="H72319" i="3"/>
  <c r="G72319" i="3"/>
  <c r="D72319" i="3"/>
  <c r="F72321" i="3"/>
  <c r="F72331" i="3"/>
  <c r="C72343" i="3"/>
  <c r="E72357" i="3"/>
  <c r="D72365" i="3"/>
  <c r="C72365" i="3"/>
  <c r="B72365" i="3"/>
  <c r="E72372" i="3"/>
  <c r="I72372" i="3" a="1"/>
  <c r="I72372" i="3" s="1"/>
  <c r="J72372" i="3" s="1"/>
  <c r="C72382" i="3"/>
  <c r="B72382" i="3"/>
  <c r="H72382" i="3"/>
  <c r="G72382" i="3"/>
  <c r="H72389" i="3"/>
  <c r="F72392" i="3"/>
  <c r="I72404" i="3" a="1"/>
  <c r="I72404" i="3" s="1"/>
  <c r="J72404" i="3" s="1"/>
  <c r="E72404" i="3"/>
  <c r="G72414" i="3"/>
  <c r="D72414" i="3"/>
  <c r="C72414" i="3"/>
  <c r="I72424" i="3" a="1"/>
  <c r="I72424" i="3" s="1"/>
  <c r="J72424" i="3" s="1"/>
  <c r="E72424" i="3"/>
  <c r="F72426" i="3"/>
  <c r="D72431" i="3"/>
  <c r="C72431" i="3"/>
  <c r="H72431" i="3"/>
  <c r="F72433" i="3"/>
  <c r="H72438" i="3"/>
  <c r="H72463" i="3"/>
  <c r="G72463" i="3"/>
  <c r="D72463" i="3"/>
  <c r="F72465" i="3"/>
  <c r="F72475" i="3"/>
  <c r="C72487" i="3"/>
  <c r="E72501" i="3"/>
  <c r="D72509" i="3"/>
  <c r="C72509" i="3"/>
  <c r="B72509" i="3"/>
  <c r="F72509" i="3" s="1"/>
  <c r="E72516" i="3"/>
  <c r="I72516" i="3" a="1"/>
  <c r="I72516" i="3" s="1"/>
  <c r="J72516" i="3" s="1"/>
  <c r="C72526" i="3"/>
  <c r="B72526" i="3"/>
  <c r="H72526" i="3"/>
  <c r="G72526" i="3"/>
  <c r="H72533" i="3"/>
  <c r="F72536" i="3"/>
  <c r="I72544" i="3" a="1"/>
  <c r="I72544" i="3" s="1"/>
  <c r="J72544" i="3" s="1"/>
  <c r="E72544" i="3"/>
  <c r="H72547" i="3"/>
  <c r="G72547" i="3"/>
  <c r="D72547" i="3"/>
  <c r="B72547" i="3"/>
  <c r="E72549" i="3"/>
  <c r="I72556" i="3" a="1"/>
  <c r="I72556" i="3" s="1"/>
  <c r="J72556" i="3" s="1"/>
  <c r="E72556" i="3"/>
  <c r="H72559" i="3"/>
  <c r="G72559" i="3"/>
  <c r="D72559" i="3"/>
  <c r="B72559" i="3"/>
  <c r="E72561" i="3"/>
  <c r="I72568" i="3" a="1"/>
  <c r="I72568" i="3" s="1"/>
  <c r="J72568" i="3" s="1"/>
  <c r="E72568" i="3"/>
  <c r="H72571" i="3"/>
  <c r="G72571" i="3"/>
  <c r="D72571" i="3"/>
  <c r="B72571" i="3"/>
  <c r="E72573" i="3"/>
  <c r="I72580" i="3" a="1"/>
  <c r="I72580" i="3" s="1"/>
  <c r="J72580" i="3" s="1"/>
  <c r="E72580" i="3"/>
  <c r="H72583" i="3"/>
  <c r="G72583" i="3"/>
  <c r="D72583" i="3"/>
  <c r="B72583" i="3"/>
  <c r="E72585" i="3"/>
  <c r="F72596" i="3"/>
  <c r="G72605" i="3"/>
  <c r="I72628" i="3" a="1"/>
  <c r="I72628" i="3" s="1"/>
  <c r="J72628" i="3" s="1"/>
  <c r="E72628" i="3"/>
  <c r="I72631" i="3" a="1"/>
  <c r="I72631" i="3" s="1"/>
  <c r="J72631" i="3" s="1"/>
  <c r="I72634" i="3" a="1"/>
  <c r="I72634" i="3" s="1"/>
  <c r="J72634" i="3" s="1"/>
  <c r="E72634" i="3"/>
  <c r="D72647" i="3"/>
  <c r="C72647" i="3"/>
  <c r="B72647" i="3"/>
  <c r="H72647" i="3"/>
  <c r="G72653" i="3"/>
  <c r="H72737" i="3"/>
  <c r="G72737" i="3"/>
  <c r="D72737" i="3"/>
  <c r="C72737" i="3"/>
  <c r="B72737" i="3"/>
  <c r="H72809" i="3"/>
  <c r="G72809" i="3"/>
  <c r="D72809" i="3"/>
  <c r="C72809" i="3"/>
  <c r="B72809" i="3"/>
  <c r="F72872" i="3"/>
  <c r="I73447" i="3" a="1"/>
  <c r="I73447" i="3" s="1"/>
  <c r="J73447" i="3" s="1"/>
  <c r="E73447" i="3"/>
  <c r="F73674" i="3"/>
  <c r="I73807" i="3" a="1"/>
  <c r="I73807" i="3" s="1"/>
  <c r="J73807" i="3" s="1"/>
  <c r="E73807" i="3"/>
  <c r="B70785" i="3"/>
  <c r="H70785" i="3"/>
  <c r="E70786" i="3"/>
  <c r="H70803" i="3"/>
  <c r="B70803" i="3"/>
  <c r="E70804" i="3"/>
  <c r="B70821" i="3"/>
  <c r="H70821" i="3"/>
  <c r="E70822" i="3"/>
  <c r="D70843" i="3"/>
  <c r="D70860" i="3"/>
  <c r="D70867" i="3"/>
  <c r="D70884" i="3"/>
  <c r="D70891" i="3"/>
  <c r="D70908" i="3"/>
  <c r="D70915" i="3"/>
  <c r="D70932" i="3"/>
  <c r="D70939" i="3"/>
  <c r="D70956" i="3"/>
  <c r="D70963" i="3"/>
  <c r="D70980" i="3"/>
  <c r="D70987" i="3"/>
  <c r="D71004" i="3"/>
  <c r="D71011" i="3"/>
  <c r="D71028" i="3"/>
  <c r="D71035" i="3"/>
  <c r="D71052" i="3"/>
  <c r="D71059" i="3"/>
  <c r="D71076" i="3"/>
  <c r="D71083" i="3"/>
  <c r="D71100" i="3"/>
  <c r="D71107" i="3"/>
  <c r="D71124" i="3"/>
  <c r="D71131" i="3"/>
  <c r="D71148" i="3"/>
  <c r="D71155" i="3"/>
  <c r="D71172" i="3"/>
  <c r="D71179" i="3"/>
  <c r="D71196" i="3"/>
  <c r="D71203" i="3"/>
  <c r="D71220" i="3"/>
  <c r="D71227" i="3"/>
  <c r="D71244" i="3"/>
  <c r="D71251" i="3"/>
  <c r="D71268" i="3"/>
  <c r="D71275" i="3"/>
  <c r="D71292" i="3"/>
  <c r="D71299" i="3"/>
  <c r="D71316" i="3"/>
  <c r="H71323" i="3"/>
  <c r="B71325" i="3"/>
  <c r="H71325" i="3"/>
  <c r="G71325" i="3"/>
  <c r="D71328" i="3"/>
  <c r="G71334" i="3"/>
  <c r="C71350" i="3"/>
  <c r="H71350" i="3"/>
  <c r="G71350" i="3"/>
  <c r="D71353" i="3"/>
  <c r="G71359" i="3"/>
  <c r="D71375" i="3"/>
  <c r="H71375" i="3"/>
  <c r="D71381" i="3"/>
  <c r="C71381" i="3"/>
  <c r="B71381" i="3"/>
  <c r="H71393" i="3"/>
  <c r="D71411" i="3"/>
  <c r="H71411" i="3"/>
  <c r="D71417" i="3"/>
  <c r="C71417" i="3"/>
  <c r="B71417" i="3"/>
  <c r="F71417" i="3" s="1"/>
  <c r="H71429" i="3"/>
  <c r="D71447" i="3"/>
  <c r="H71447" i="3"/>
  <c r="D71453" i="3"/>
  <c r="C71453" i="3"/>
  <c r="B71453" i="3"/>
  <c r="H71465" i="3"/>
  <c r="D71483" i="3"/>
  <c r="H71483" i="3"/>
  <c r="D71489" i="3"/>
  <c r="C71489" i="3"/>
  <c r="B71489" i="3"/>
  <c r="F71489" i="3" s="1"/>
  <c r="H71501" i="3"/>
  <c r="D71514" i="3"/>
  <c r="C71514" i="3"/>
  <c r="I71515" i="3" a="1"/>
  <c r="I71515" i="3" s="1"/>
  <c r="J71515" i="3" s="1"/>
  <c r="G71526" i="3"/>
  <c r="H71551" i="3"/>
  <c r="B71553" i="3"/>
  <c r="H71553" i="3"/>
  <c r="G71553" i="3"/>
  <c r="D71556" i="3"/>
  <c r="G71562" i="3"/>
  <c r="H71587" i="3"/>
  <c r="B71589" i="3"/>
  <c r="H71589" i="3"/>
  <c r="G71589" i="3"/>
  <c r="D71592" i="3"/>
  <c r="G71598" i="3"/>
  <c r="H71623" i="3"/>
  <c r="B71625" i="3"/>
  <c r="H71625" i="3"/>
  <c r="G71625" i="3"/>
  <c r="D71628" i="3"/>
  <c r="G71634" i="3"/>
  <c r="H71659" i="3"/>
  <c r="B71661" i="3"/>
  <c r="H71661" i="3"/>
  <c r="G71661" i="3"/>
  <c r="D71664" i="3"/>
  <c r="G71670" i="3"/>
  <c r="H71695" i="3"/>
  <c r="B71697" i="3"/>
  <c r="H71697" i="3"/>
  <c r="G71697" i="3"/>
  <c r="D71700" i="3"/>
  <c r="G71706" i="3"/>
  <c r="H71731" i="3"/>
  <c r="B71733" i="3"/>
  <c r="H71733" i="3"/>
  <c r="G71733" i="3"/>
  <c r="D71736" i="3"/>
  <c r="G71742" i="3"/>
  <c r="H71767" i="3"/>
  <c r="B71769" i="3"/>
  <c r="H71769" i="3"/>
  <c r="G71769" i="3"/>
  <c r="D71772" i="3"/>
  <c r="G71778" i="3"/>
  <c r="C71794" i="3"/>
  <c r="H71794" i="3"/>
  <c r="G71794" i="3"/>
  <c r="D71797" i="3"/>
  <c r="G71803" i="3"/>
  <c r="E71808" i="3"/>
  <c r="I71808" i="3" a="1"/>
  <c r="I71808" i="3" s="1"/>
  <c r="J71808" i="3" s="1"/>
  <c r="C71830" i="3"/>
  <c r="H71830" i="3"/>
  <c r="G71830" i="3"/>
  <c r="D71833" i="3"/>
  <c r="G71839" i="3"/>
  <c r="E71844" i="3"/>
  <c r="I71844" i="3" a="1"/>
  <c r="I71844" i="3" s="1"/>
  <c r="J71844" i="3" s="1"/>
  <c r="C71866" i="3"/>
  <c r="H71866" i="3"/>
  <c r="G71866" i="3"/>
  <c r="D71869" i="3"/>
  <c r="G71875" i="3"/>
  <c r="E71880" i="3"/>
  <c r="I71880" i="3" a="1"/>
  <c r="I71880" i="3" s="1"/>
  <c r="J71880" i="3" s="1"/>
  <c r="C71902" i="3"/>
  <c r="H71902" i="3"/>
  <c r="G71902" i="3"/>
  <c r="D71905" i="3"/>
  <c r="G71911" i="3"/>
  <c r="E71916" i="3"/>
  <c r="I71916" i="3" a="1"/>
  <c r="I71916" i="3" s="1"/>
  <c r="J71916" i="3" s="1"/>
  <c r="C71938" i="3"/>
  <c r="H71938" i="3"/>
  <c r="G71938" i="3"/>
  <c r="D71941" i="3"/>
  <c r="G71947" i="3"/>
  <c r="E71952" i="3"/>
  <c r="I71952" i="3" a="1"/>
  <c r="I71952" i="3" s="1"/>
  <c r="J71952" i="3" s="1"/>
  <c r="C71974" i="3"/>
  <c r="H71974" i="3"/>
  <c r="G71974" i="3"/>
  <c r="D71977" i="3"/>
  <c r="G71983" i="3"/>
  <c r="E71988" i="3"/>
  <c r="I71988" i="3" a="1"/>
  <c r="I71988" i="3" s="1"/>
  <c r="J71988" i="3" s="1"/>
  <c r="C72010" i="3"/>
  <c r="H72010" i="3"/>
  <c r="G72010" i="3"/>
  <c r="D72013" i="3"/>
  <c r="G72018" i="3"/>
  <c r="D72018" i="3"/>
  <c r="C72018" i="3"/>
  <c r="G72030" i="3"/>
  <c r="D72030" i="3"/>
  <c r="C72030" i="3"/>
  <c r="G72042" i="3"/>
  <c r="D72042" i="3"/>
  <c r="C72042" i="3"/>
  <c r="G72054" i="3"/>
  <c r="D72054" i="3"/>
  <c r="C72054" i="3"/>
  <c r="G72066" i="3"/>
  <c r="D72066" i="3"/>
  <c r="C72066" i="3"/>
  <c r="G72078" i="3"/>
  <c r="D72078" i="3"/>
  <c r="C72078" i="3"/>
  <c r="G72090" i="3"/>
  <c r="D72090" i="3"/>
  <c r="F72090" i="3" s="1"/>
  <c r="C72090" i="3"/>
  <c r="G72102" i="3"/>
  <c r="D72102" i="3"/>
  <c r="F72102" i="3" s="1"/>
  <c r="C72102" i="3"/>
  <c r="G72114" i="3"/>
  <c r="D72114" i="3"/>
  <c r="F72114" i="3" s="1"/>
  <c r="C72114" i="3"/>
  <c r="G72126" i="3"/>
  <c r="D72126" i="3"/>
  <c r="F72126" i="3" s="1"/>
  <c r="C72126" i="3"/>
  <c r="G72138" i="3"/>
  <c r="D72138" i="3"/>
  <c r="F72138" i="3" s="1"/>
  <c r="C72138" i="3"/>
  <c r="G72150" i="3"/>
  <c r="D72150" i="3"/>
  <c r="F72150" i="3" s="1"/>
  <c r="C72150" i="3"/>
  <c r="G72162" i="3"/>
  <c r="D72162" i="3"/>
  <c r="F72162" i="3" s="1"/>
  <c r="C72162" i="3"/>
  <c r="D72169" i="3"/>
  <c r="F72169" i="3" s="1"/>
  <c r="G72174" i="3"/>
  <c r="D72174" i="3"/>
  <c r="F72174" i="3" s="1"/>
  <c r="C72174" i="3"/>
  <c r="D72181" i="3"/>
  <c r="F72181" i="3" s="1"/>
  <c r="I72184" i="3" a="1"/>
  <c r="I72184" i="3" s="1"/>
  <c r="J72184" i="3" s="1"/>
  <c r="E72184" i="3"/>
  <c r="G72191" i="3"/>
  <c r="H72209" i="3"/>
  <c r="G72215" i="3"/>
  <c r="H72233" i="3"/>
  <c r="G72239" i="3"/>
  <c r="H72257" i="3"/>
  <c r="G72263" i="3"/>
  <c r="D72275" i="3"/>
  <c r="F72275" i="3" s="1"/>
  <c r="C72275" i="3"/>
  <c r="H72275" i="3"/>
  <c r="F72277" i="3"/>
  <c r="H72282" i="3"/>
  <c r="B72287" i="3"/>
  <c r="F72287" i="3" s="1"/>
  <c r="H72307" i="3"/>
  <c r="G72307" i="3"/>
  <c r="D72307" i="3"/>
  <c r="F72309" i="3"/>
  <c r="B72319" i="3"/>
  <c r="F72319" i="3" s="1"/>
  <c r="G72323" i="3"/>
  <c r="C72331" i="3"/>
  <c r="I72337" i="3" a="1"/>
  <c r="I72337" i="3" s="1"/>
  <c r="J72337" i="3" s="1"/>
  <c r="E72345" i="3"/>
  <c r="D72353" i="3"/>
  <c r="C72353" i="3"/>
  <c r="B72353" i="3"/>
  <c r="E72360" i="3"/>
  <c r="I72360" i="3" a="1"/>
  <c r="I72360" i="3" s="1"/>
  <c r="J72360" i="3" s="1"/>
  <c r="G72365" i="3"/>
  <c r="C72370" i="3"/>
  <c r="B72370" i="3"/>
  <c r="F72370" i="3" s="1"/>
  <c r="H72370" i="3"/>
  <c r="G72370" i="3"/>
  <c r="H72377" i="3"/>
  <c r="F72380" i="3"/>
  <c r="D72382" i="3"/>
  <c r="I72392" i="3" a="1"/>
  <c r="I72392" i="3" s="1"/>
  <c r="J72392" i="3" s="1"/>
  <c r="E72392" i="3"/>
  <c r="G72402" i="3"/>
  <c r="D72402" i="3"/>
  <c r="C72402" i="3"/>
  <c r="I72412" i="3" a="1"/>
  <c r="I72412" i="3" s="1"/>
  <c r="J72412" i="3" s="1"/>
  <c r="E72412" i="3"/>
  <c r="B72414" i="3"/>
  <c r="F72414" i="3" s="1"/>
  <c r="D72419" i="3"/>
  <c r="F72419" i="3" s="1"/>
  <c r="C72419" i="3"/>
  <c r="H72419" i="3"/>
  <c r="F72421" i="3"/>
  <c r="H72426" i="3"/>
  <c r="B72431" i="3"/>
  <c r="F72431" i="3" s="1"/>
  <c r="H72451" i="3"/>
  <c r="G72451" i="3"/>
  <c r="D72451" i="3"/>
  <c r="F72453" i="3"/>
  <c r="B72463" i="3"/>
  <c r="F72463" i="3" s="1"/>
  <c r="G72467" i="3"/>
  <c r="C72475" i="3"/>
  <c r="I72481" i="3" a="1"/>
  <c r="I72481" i="3" s="1"/>
  <c r="J72481" i="3" s="1"/>
  <c r="E72489" i="3"/>
  <c r="D72497" i="3"/>
  <c r="C72497" i="3"/>
  <c r="B72497" i="3"/>
  <c r="E72504" i="3"/>
  <c r="I72504" i="3" a="1"/>
  <c r="I72504" i="3" s="1"/>
  <c r="J72504" i="3" s="1"/>
  <c r="G72509" i="3"/>
  <c r="C72514" i="3"/>
  <c r="B72514" i="3"/>
  <c r="F72514" i="3" s="1"/>
  <c r="H72514" i="3"/>
  <c r="G72514" i="3"/>
  <c r="H72521" i="3"/>
  <c r="F72524" i="3"/>
  <c r="D72526" i="3"/>
  <c r="I72536" i="3" a="1"/>
  <c r="I72536" i="3" s="1"/>
  <c r="J72536" i="3" s="1"/>
  <c r="E72536" i="3"/>
  <c r="C72547" i="3"/>
  <c r="C72559" i="3"/>
  <c r="C72571" i="3"/>
  <c r="C72583" i="3"/>
  <c r="D72599" i="3"/>
  <c r="C72599" i="3"/>
  <c r="B72599" i="3"/>
  <c r="H72599" i="3"/>
  <c r="G72647" i="3"/>
  <c r="F72704" i="3"/>
  <c r="I72715" i="3" a="1"/>
  <c r="I72715" i="3" s="1"/>
  <c r="J72715" i="3" s="1"/>
  <c r="E72715" i="3"/>
  <c r="I72730" i="3" a="1"/>
  <c r="I72730" i="3" s="1"/>
  <c r="J72730" i="3" s="1"/>
  <c r="E72730" i="3"/>
  <c r="F72776" i="3"/>
  <c r="I72787" i="3" a="1"/>
  <c r="I72787" i="3" s="1"/>
  <c r="J72787" i="3" s="1"/>
  <c r="E72787" i="3"/>
  <c r="I72802" i="3" a="1"/>
  <c r="I72802" i="3" s="1"/>
  <c r="J72802" i="3" s="1"/>
  <c r="E72802" i="3"/>
  <c r="H72821" i="3"/>
  <c r="G72821" i="3"/>
  <c r="D72821" i="3"/>
  <c r="C72821" i="3"/>
  <c r="B72821" i="3"/>
  <c r="I72982" i="3" a="1"/>
  <c r="I72982" i="3" s="1"/>
  <c r="J72982" i="3" s="1"/>
  <c r="E72982" i="3"/>
  <c r="I72994" i="3" a="1"/>
  <c r="I72994" i="3" s="1"/>
  <c r="J72994" i="3" s="1"/>
  <c r="E72994" i="3"/>
  <c r="I73006" i="3" a="1"/>
  <c r="I73006" i="3" s="1"/>
  <c r="J73006" i="3" s="1"/>
  <c r="E73006" i="3"/>
  <c r="I73018" i="3" a="1"/>
  <c r="I73018" i="3" s="1"/>
  <c r="J73018" i="3" s="1"/>
  <c r="E73018" i="3"/>
  <c r="I73891" i="3" a="1"/>
  <c r="I73891" i="3" s="1"/>
  <c r="J73891" i="3" s="1"/>
  <c r="E73891" i="3"/>
  <c r="B70722" i="3"/>
  <c r="F70722" i="3" s="1"/>
  <c r="B70734" i="3"/>
  <c r="F70734" i="3" s="1"/>
  <c r="B70746" i="3"/>
  <c r="F70746" i="3" s="1"/>
  <c r="B70758" i="3"/>
  <c r="F70758" i="3" s="1"/>
  <c r="B70770" i="3"/>
  <c r="F70770" i="3" s="1"/>
  <c r="G70773" i="3"/>
  <c r="G70777" i="3"/>
  <c r="C70785" i="3"/>
  <c r="B70789" i="3"/>
  <c r="F70789" i="3" s="1"/>
  <c r="G70791" i="3"/>
  <c r="G70795" i="3"/>
  <c r="C70803" i="3"/>
  <c r="B70807" i="3"/>
  <c r="F70807" i="3" s="1"/>
  <c r="G70809" i="3"/>
  <c r="G70813" i="3"/>
  <c r="C70821" i="3"/>
  <c r="B70825" i="3"/>
  <c r="F70825" i="3" s="1"/>
  <c r="G70827" i="3"/>
  <c r="G70831" i="3"/>
  <c r="G70840" i="3"/>
  <c r="G70843" i="3"/>
  <c r="I70854" i="3" a="1"/>
  <c r="I70854" i="3" s="1"/>
  <c r="J70854" i="3" s="1"/>
  <c r="F70856" i="3"/>
  <c r="G70864" i="3"/>
  <c r="G70867" i="3"/>
  <c r="I70878" i="3" a="1"/>
  <c r="I70878" i="3" s="1"/>
  <c r="J70878" i="3" s="1"/>
  <c r="F70880" i="3"/>
  <c r="G70888" i="3"/>
  <c r="G70891" i="3"/>
  <c r="I70902" i="3" a="1"/>
  <c r="I70902" i="3" s="1"/>
  <c r="J70902" i="3" s="1"/>
  <c r="F70904" i="3"/>
  <c r="G70912" i="3"/>
  <c r="G70915" i="3"/>
  <c r="I70926" i="3" a="1"/>
  <c r="I70926" i="3" s="1"/>
  <c r="J70926" i="3" s="1"/>
  <c r="F70928" i="3"/>
  <c r="G70936" i="3"/>
  <c r="G70939" i="3"/>
  <c r="I70950" i="3" a="1"/>
  <c r="I70950" i="3" s="1"/>
  <c r="J70950" i="3" s="1"/>
  <c r="F70952" i="3"/>
  <c r="G70960" i="3"/>
  <c r="G70963" i="3"/>
  <c r="I70974" i="3" a="1"/>
  <c r="I70974" i="3" s="1"/>
  <c r="J70974" i="3" s="1"/>
  <c r="F70976" i="3"/>
  <c r="G70984" i="3"/>
  <c r="G70987" i="3"/>
  <c r="I70998" i="3" a="1"/>
  <c r="I70998" i="3" s="1"/>
  <c r="J70998" i="3" s="1"/>
  <c r="F71000" i="3"/>
  <c r="G71008" i="3"/>
  <c r="G71011" i="3"/>
  <c r="I71022" i="3" a="1"/>
  <c r="I71022" i="3" s="1"/>
  <c r="J71022" i="3" s="1"/>
  <c r="F71024" i="3"/>
  <c r="G71032" i="3"/>
  <c r="G71035" i="3"/>
  <c r="I71046" i="3" a="1"/>
  <c r="I71046" i="3" s="1"/>
  <c r="J71046" i="3" s="1"/>
  <c r="F71048" i="3"/>
  <c r="G71056" i="3"/>
  <c r="G71059" i="3"/>
  <c r="I71070" i="3" a="1"/>
  <c r="I71070" i="3" s="1"/>
  <c r="J71070" i="3" s="1"/>
  <c r="F71072" i="3"/>
  <c r="G71080" i="3"/>
  <c r="G71083" i="3"/>
  <c r="I71094" i="3" a="1"/>
  <c r="I71094" i="3" s="1"/>
  <c r="J71094" i="3" s="1"/>
  <c r="F71096" i="3"/>
  <c r="G71104" i="3"/>
  <c r="G71107" i="3"/>
  <c r="I71118" i="3" a="1"/>
  <c r="I71118" i="3" s="1"/>
  <c r="J71118" i="3" s="1"/>
  <c r="F71120" i="3"/>
  <c r="G71128" i="3"/>
  <c r="G71131" i="3"/>
  <c r="I71142" i="3" a="1"/>
  <c r="I71142" i="3" s="1"/>
  <c r="J71142" i="3" s="1"/>
  <c r="F71144" i="3"/>
  <c r="G71152" i="3"/>
  <c r="G71155" i="3"/>
  <c r="I71166" i="3" a="1"/>
  <c r="I71166" i="3" s="1"/>
  <c r="J71166" i="3" s="1"/>
  <c r="F71168" i="3"/>
  <c r="G71176" i="3"/>
  <c r="G71179" i="3"/>
  <c r="I71190" i="3" a="1"/>
  <c r="I71190" i="3" s="1"/>
  <c r="J71190" i="3" s="1"/>
  <c r="F71192" i="3"/>
  <c r="G71200" i="3"/>
  <c r="G71203" i="3"/>
  <c r="I71214" i="3" a="1"/>
  <c r="I71214" i="3" s="1"/>
  <c r="J71214" i="3" s="1"/>
  <c r="F71216" i="3"/>
  <c r="G71224" i="3"/>
  <c r="G71227" i="3"/>
  <c r="D71230" i="3"/>
  <c r="F71230" i="3" s="1"/>
  <c r="I71238" i="3" a="1"/>
  <c r="I71238" i="3" s="1"/>
  <c r="J71238" i="3" s="1"/>
  <c r="F71240" i="3"/>
  <c r="G71248" i="3"/>
  <c r="G71251" i="3"/>
  <c r="D71254" i="3"/>
  <c r="F71254" i="3" s="1"/>
  <c r="I71262" i="3" a="1"/>
  <c r="I71262" i="3" s="1"/>
  <c r="J71262" i="3" s="1"/>
  <c r="F71264" i="3"/>
  <c r="G71272" i="3"/>
  <c r="G71275" i="3"/>
  <c r="D71278" i="3"/>
  <c r="F71278" i="3" s="1"/>
  <c r="I71286" i="3" a="1"/>
  <c r="I71286" i="3" s="1"/>
  <c r="J71286" i="3" s="1"/>
  <c r="F71288" i="3"/>
  <c r="G71296" i="3"/>
  <c r="G71299" i="3"/>
  <c r="D71302" i="3"/>
  <c r="F71302" i="3" s="1"/>
  <c r="I71310" i="3" a="1"/>
  <c r="I71310" i="3" s="1"/>
  <c r="J71310" i="3" s="1"/>
  <c r="F71312" i="3"/>
  <c r="G71320" i="3"/>
  <c r="D71322" i="3"/>
  <c r="F71322" i="3" s="1"/>
  <c r="C71322" i="3"/>
  <c r="C71325" i="3"/>
  <c r="H71334" i="3"/>
  <c r="F71336" i="3"/>
  <c r="E71339" i="3"/>
  <c r="B71341" i="3"/>
  <c r="F71341" i="3" s="1"/>
  <c r="B71347" i="3"/>
  <c r="F71347" i="3" s="1"/>
  <c r="B71350" i="3"/>
  <c r="E71356" i="3"/>
  <c r="H71359" i="3"/>
  <c r="E71364" i="3"/>
  <c r="I71364" i="3" a="1"/>
  <c r="I71364" i="3" s="1"/>
  <c r="J71364" i="3" s="1"/>
  <c r="B71375" i="3"/>
  <c r="F71375" i="3" s="1"/>
  <c r="C71386" i="3"/>
  <c r="H71386" i="3"/>
  <c r="G71386" i="3"/>
  <c r="G71387" i="3"/>
  <c r="E71400" i="3"/>
  <c r="I71400" i="3" a="1"/>
  <c r="I71400" i="3" s="1"/>
  <c r="J71400" i="3" s="1"/>
  <c r="B71411" i="3"/>
  <c r="F71411" i="3" s="1"/>
  <c r="C71422" i="3"/>
  <c r="H71422" i="3"/>
  <c r="G71422" i="3"/>
  <c r="G71423" i="3"/>
  <c r="B71447" i="3"/>
  <c r="F71447" i="3" s="1"/>
  <c r="C71458" i="3"/>
  <c r="H71458" i="3"/>
  <c r="G71458" i="3"/>
  <c r="G71459" i="3"/>
  <c r="B71483" i="3"/>
  <c r="F71483" i="3" s="1"/>
  <c r="C71494" i="3"/>
  <c r="H71494" i="3"/>
  <c r="G71494" i="3"/>
  <c r="G71495" i="3"/>
  <c r="B71514" i="3"/>
  <c r="F71514" i="3" s="1"/>
  <c r="D71517" i="3"/>
  <c r="D71519" i="3"/>
  <c r="F71519" i="3" s="1"/>
  <c r="H71519" i="3"/>
  <c r="G71520" i="3"/>
  <c r="H71526" i="3"/>
  <c r="F71528" i="3"/>
  <c r="E71531" i="3"/>
  <c r="B71533" i="3"/>
  <c r="F71533" i="3" s="1"/>
  <c r="B71539" i="3"/>
  <c r="F71539" i="3" s="1"/>
  <c r="D71542" i="3"/>
  <c r="F71542" i="3" s="1"/>
  <c r="G71545" i="3"/>
  <c r="D71550" i="3"/>
  <c r="F71550" i="3" s="1"/>
  <c r="C71550" i="3"/>
  <c r="C71553" i="3"/>
  <c r="H71562" i="3"/>
  <c r="F71564" i="3"/>
  <c r="E71567" i="3"/>
  <c r="B71569" i="3"/>
  <c r="F71569" i="3" s="1"/>
  <c r="B71575" i="3"/>
  <c r="F71575" i="3" s="1"/>
  <c r="D71578" i="3"/>
  <c r="F71578" i="3" s="1"/>
  <c r="G71581" i="3"/>
  <c r="D71586" i="3"/>
  <c r="F71586" i="3" s="1"/>
  <c r="C71586" i="3"/>
  <c r="C71589" i="3"/>
  <c r="H71598" i="3"/>
  <c r="F71600" i="3"/>
  <c r="E71603" i="3"/>
  <c r="B71605" i="3"/>
  <c r="F71605" i="3" s="1"/>
  <c r="B71611" i="3"/>
  <c r="F71611" i="3" s="1"/>
  <c r="G71617" i="3"/>
  <c r="D71622" i="3"/>
  <c r="F71622" i="3" s="1"/>
  <c r="C71622" i="3"/>
  <c r="C71625" i="3"/>
  <c r="H71634" i="3"/>
  <c r="F71636" i="3"/>
  <c r="E71639" i="3"/>
  <c r="B71641" i="3"/>
  <c r="F71641" i="3" s="1"/>
  <c r="B71647" i="3"/>
  <c r="F71647" i="3" s="1"/>
  <c r="G71653" i="3"/>
  <c r="D71658" i="3"/>
  <c r="F71658" i="3" s="1"/>
  <c r="C71658" i="3"/>
  <c r="C71661" i="3"/>
  <c r="H71670" i="3"/>
  <c r="F71672" i="3"/>
  <c r="E71675" i="3"/>
  <c r="B71677" i="3"/>
  <c r="F71677" i="3" s="1"/>
  <c r="B71683" i="3"/>
  <c r="F71683" i="3" s="1"/>
  <c r="G71689" i="3"/>
  <c r="D71694" i="3"/>
  <c r="F71694" i="3" s="1"/>
  <c r="C71694" i="3"/>
  <c r="C71697" i="3"/>
  <c r="H71706" i="3"/>
  <c r="F71708" i="3"/>
  <c r="E71711" i="3"/>
  <c r="B71713" i="3"/>
  <c r="F71713" i="3" s="1"/>
  <c r="B71719" i="3"/>
  <c r="F71719" i="3" s="1"/>
  <c r="G71725" i="3"/>
  <c r="D71730" i="3"/>
  <c r="F71730" i="3" s="1"/>
  <c r="C71730" i="3"/>
  <c r="C71733" i="3"/>
  <c r="H71742" i="3"/>
  <c r="E71747" i="3"/>
  <c r="B71749" i="3"/>
  <c r="F71749" i="3" s="1"/>
  <c r="B71755" i="3"/>
  <c r="F71755" i="3" s="1"/>
  <c r="G71761" i="3"/>
  <c r="D71766" i="3"/>
  <c r="F71766" i="3" s="1"/>
  <c r="C71766" i="3"/>
  <c r="C71769" i="3"/>
  <c r="H71778" i="3"/>
  <c r="E71783" i="3"/>
  <c r="B71785" i="3"/>
  <c r="F71785" i="3" s="1"/>
  <c r="B71791" i="3"/>
  <c r="F71791" i="3" s="1"/>
  <c r="B71794" i="3"/>
  <c r="H71803" i="3"/>
  <c r="B71805" i="3"/>
  <c r="F71805" i="3" s="1"/>
  <c r="H71805" i="3"/>
  <c r="G71805" i="3"/>
  <c r="B71830" i="3"/>
  <c r="H71839" i="3"/>
  <c r="B71841" i="3"/>
  <c r="F71841" i="3" s="1"/>
  <c r="H71841" i="3"/>
  <c r="G71841" i="3"/>
  <c r="B71866" i="3"/>
  <c r="H71875" i="3"/>
  <c r="B71877" i="3"/>
  <c r="F71877" i="3" s="1"/>
  <c r="H71877" i="3"/>
  <c r="G71877" i="3"/>
  <c r="B71902" i="3"/>
  <c r="H71911" i="3"/>
  <c r="B71913" i="3"/>
  <c r="F71913" i="3" s="1"/>
  <c r="H71913" i="3"/>
  <c r="G71913" i="3"/>
  <c r="B71938" i="3"/>
  <c r="H71947" i="3"/>
  <c r="B71949" i="3"/>
  <c r="F71949" i="3" s="1"/>
  <c r="H71949" i="3"/>
  <c r="G71949" i="3"/>
  <c r="B71974" i="3"/>
  <c r="H71983" i="3"/>
  <c r="B71985" i="3"/>
  <c r="F71985" i="3" s="1"/>
  <c r="H71985" i="3"/>
  <c r="G71985" i="3"/>
  <c r="B72010" i="3"/>
  <c r="B72018" i="3"/>
  <c r="F72018" i="3" s="1"/>
  <c r="G72023" i="3"/>
  <c r="B72030" i="3"/>
  <c r="F72030" i="3" s="1"/>
  <c r="G72035" i="3"/>
  <c r="B72042" i="3"/>
  <c r="F72042" i="3" s="1"/>
  <c r="G72047" i="3"/>
  <c r="B72054" i="3"/>
  <c r="F72054" i="3" s="1"/>
  <c r="G72059" i="3"/>
  <c r="B72066" i="3"/>
  <c r="F72066" i="3" s="1"/>
  <c r="G72071" i="3"/>
  <c r="B72078" i="3"/>
  <c r="F72078" i="3" s="1"/>
  <c r="G72083" i="3"/>
  <c r="G72095" i="3"/>
  <c r="G72107" i="3"/>
  <c r="G72119" i="3"/>
  <c r="G72186" i="3"/>
  <c r="D72186" i="3"/>
  <c r="C72186" i="3"/>
  <c r="D72203" i="3"/>
  <c r="H72203" i="3"/>
  <c r="D72227" i="3"/>
  <c r="H72227" i="3"/>
  <c r="D72251" i="3"/>
  <c r="H72251" i="3"/>
  <c r="H72295" i="3"/>
  <c r="G72295" i="3"/>
  <c r="D72295" i="3"/>
  <c r="F72307" i="3"/>
  <c r="G72311" i="3"/>
  <c r="I72325" i="3" a="1"/>
  <c r="I72325" i="3" s="1"/>
  <c r="J72325" i="3" s="1"/>
  <c r="D72341" i="3"/>
  <c r="C72341" i="3"/>
  <c r="B72341" i="3"/>
  <c r="E72348" i="3"/>
  <c r="I72348" i="3" a="1"/>
  <c r="I72348" i="3" s="1"/>
  <c r="J72348" i="3" s="1"/>
  <c r="C72358" i="3"/>
  <c r="B72358" i="3"/>
  <c r="H72358" i="3"/>
  <c r="G72358" i="3"/>
  <c r="I72380" i="3" a="1"/>
  <c r="I72380" i="3" s="1"/>
  <c r="J72380" i="3" s="1"/>
  <c r="E72380" i="3"/>
  <c r="G72390" i="3"/>
  <c r="D72390" i="3"/>
  <c r="C72390" i="3"/>
  <c r="I72400" i="3" a="1"/>
  <c r="I72400" i="3" s="1"/>
  <c r="J72400" i="3" s="1"/>
  <c r="E72400" i="3"/>
  <c r="F72402" i="3"/>
  <c r="D72407" i="3"/>
  <c r="C72407" i="3"/>
  <c r="H72407" i="3"/>
  <c r="H72439" i="3"/>
  <c r="G72439" i="3"/>
  <c r="D72439" i="3"/>
  <c r="F72451" i="3"/>
  <c r="G72455" i="3"/>
  <c r="I72469" i="3" a="1"/>
  <c r="I72469" i="3" s="1"/>
  <c r="J72469" i="3" s="1"/>
  <c r="D72485" i="3"/>
  <c r="C72485" i="3"/>
  <c r="B72485" i="3"/>
  <c r="E72492" i="3"/>
  <c r="I72492" i="3" a="1"/>
  <c r="I72492" i="3" s="1"/>
  <c r="J72492" i="3" s="1"/>
  <c r="C72502" i="3"/>
  <c r="B72502" i="3"/>
  <c r="H72502" i="3"/>
  <c r="G72502" i="3"/>
  <c r="I72524" i="3" a="1"/>
  <c r="I72524" i="3" s="1"/>
  <c r="J72524" i="3" s="1"/>
  <c r="E72524" i="3"/>
  <c r="G72534" i="3"/>
  <c r="D72534" i="3"/>
  <c r="C72534" i="3"/>
  <c r="I72550" i="3" a="1"/>
  <c r="I72550" i="3" s="1"/>
  <c r="J72550" i="3" s="1"/>
  <c r="E72550" i="3"/>
  <c r="I72562" i="3" a="1"/>
  <c r="I72562" i="3" s="1"/>
  <c r="J72562" i="3" s="1"/>
  <c r="E72562" i="3"/>
  <c r="I72574" i="3" a="1"/>
  <c r="I72574" i="3" s="1"/>
  <c r="J72574" i="3" s="1"/>
  <c r="E72574" i="3"/>
  <c r="I72586" i="3" a="1"/>
  <c r="I72586" i="3" s="1"/>
  <c r="J72586" i="3" s="1"/>
  <c r="E72586" i="3"/>
  <c r="H72641" i="3"/>
  <c r="D72641" i="3"/>
  <c r="C72641" i="3"/>
  <c r="B72641" i="3"/>
  <c r="H72677" i="3"/>
  <c r="G72677" i="3"/>
  <c r="D72677" i="3"/>
  <c r="C72677" i="3"/>
  <c r="B72677" i="3"/>
  <c r="H72749" i="3"/>
  <c r="G72749" i="3"/>
  <c r="D72749" i="3"/>
  <c r="C72749" i="3"/>
  <c r="B72749" i="3"/>
  <c r="H72833" i="3"/>
  <c r="G72833" i="3"/>
  <c r="D72833" i="3"/>
  <c r="C72833" i="3"/>
  <c r="B72833" i="3"/>
  <c r="I72970" i="3" a="1"/>
  <c r="I72970" i="3" s="1"/>
  <c r="J72970" i="3" s="1"/>
  <c r="E72970" i="3"/>
  <c r="I73075" i="3" a="1"/>
  <c r="I73075" i="3" s="1"/>
  <c r="J73075" i="3" s="1"/>
  <c r="E73075" i="3"/>
  <c r="I73267" i="3" a="1"/>
  <c r="I73267" i="3" s="1"/>
  <c r="J73267" i="3" s="1"/>
  <c r="E73267" i="3"/>
  <c r="I73987" i="3" a="1"/>
  <c r="I73987" i="3" s="1"/>
  <c r="J73987" i="3" s="1"/>
  <c r="E73987" i="3"/>
  <c r="B70780" i="3"/>
  <c r="F70780" i="3" s="1"/>
  <c r="I70782" i="3" a="1"/>
  <c r="I70782" i="3" s="1"/>
  <c r="J70782" i="3" s="1"/>
  <c r="D70785" i="3"/>
  <c r="G70786" i="3"/>
  <c r="B70798" i="3"/>
  <c r="F70798" i="3" s="1"/>
  <c r="I70800" i="3" a="1"/>
  <c r="I70800" i="3" s="1"/>
  <c r="J70800" i="3" s="1"/>
  <c r="D70803" i="3"/>
  <c r="G70804" i="3"/>
  <c r="B70816" i="3"/>
  <c r="F70816" i="3" s="1"/>
  <c r="I70818" i="3" a="1"/>
  <c r="I70818" i="3" s="1"/>
  <c r="J70818" i="3" s="1"/>
  <c r="D70821" i="3"/>
  <c r="G70822" i="3"/>
  <c r="B70834" i="3"/>
  <c r="F70834" i="3" s="1"/>
  <c r="I70836" i="3" a="1"/>
  <c r="I70836" i="3" s="1"/>
  <c r="J70836" i="3" s="1"/>
  <c r="H70840" i="3"/>
  <c r="B70842" i="3"/>
  <c r="F70842" i="3" s="1"/>
  <c r="B70859" i="3"/>
  <c r="F70859" i="3" s="1"/>
  <c r="H70864" i="3"/>
  <c r="B70866" i="3"/>
  <c r="F70866" i="3" s="1"/>
  <c r="B70883" i="3"/>
  <c r="F70883" i="3" s="1"/>
  <c r="H70888" i="3"/>
  <c r="B70890" i="3"/>
  <c r="F70890" i="3" s="1"/>
  <c r="B70907" i="3"/>
  <c r="F70907" i="3" s="1"/>
  <c r="H70912" i="3"/>
  <c r="B70914" i="3"/>
  <c r="F70914" i="3" s="1"/>
  <c r="B70931" i="3"/>
  <c r="F70931" i="3" s="1"/>
  <c r="H70936" i="3"/>
  <c r="B70938" i="3"/>
  <c r="F70938" i="3" s="1"/>
  <c r="B70955" i="3"/>
  <c r="F70955" i="3" s="1"/>
  <c r="H70960" i="3"/>
  <c r="B70962" i="3"/>
  <c r="F70962" i="3" s="1"/>
  <c r="B70979" i="3"/>
  <c r="F70979" i="3" s="1"/>
  <c r="H70984" i="3"/>
  <c r="B70986" i="3"/>
  <c r="F70986" i="3" s="1"/>
  <c r="B71003" i="3"/>
  <c r="F71003" i="3" s="1"/>
  <c r="H71008" i="3"/>
  <c r="B71010" i="3"/>
  <c r="F71010" i="3" s="1"/>
  <c r="B71027" i="3"/>
  <c r="F71027" i="3" s="1"/>
  <c r="H71032" i="3"/>
  <c r="B71034" i="3"/>
  <c r="F71034" i="3" s="1"/>
  <c r="B71051" i="3"/>
  <c r="F71051" i="3" s="1"/>
  <c r="H71056" i="3"/>
  <c r="H71080" i="3"/>
  <c r="H71104" i="3"/>
  <c r="H71128" i="3"/>
  <c r="H71152" i="3"/>
  <c r="H71176" i="3"/>
  <c r="H71200" i="3"/>
  <c r="H71224" i="3"/>
  <c r="H71248" i="3"/>
  <c r="H71272" i="3"/>
  <c r="H71296" i="3"/>
  <c r="H71320" i="3"/>
  <c r="D71325" i="3"/>
  <c r="D71327" i="3"/>
  <c r="H71327" i="3"/>
  <c r="D71333" i="3"/>
  <c r="C71333" i="3"/>
  <c r="B71333" i="3"/>
  <c r="C71347" i="3"/>
  <c r="D71350" i="3"/>
  <c r="D71358" i="3"/>
  <c r="C71358" i="3"/>
  <c r="B71361" i="3"/>
  <c r="F71361" i="3" s="1"/>
  <c r="H71361" i="3"/>
  <c r="G71361" i="3"/>
  <c r="C71375" i="3"/>
  <c r="E71392" i="3"/>
  <c r="B71397" i="3"/>
  <c r="F71397" i="3" s="1"/>
  <c r="H71397" i="3"/>
  <c r="G71397" i="3"/>
  <c r="C71411" i="3"/>
  <c r="E71428" i="3"/>
  <c r="B71433" i="3"/>
  <c r="F71433" i="3" s="1"/>
  <c r="H71433" i="3"/>
  <c r="G71433" i="3"/>
  <c r="C71447" i="3"/>
  <c r="E71464" i="3"/>
  <c r="B71469" i="3"/>
  <c r="F71469" i="3" s="1"/>
  <c r="H71469" i="3"/>
  <c r="G71469" i="3"/>
  <c r="C71483" i="3"/>
  <c r="E71500" i="3"/>
  <c r="B71505" i="3"/>
  <c r="F71505" i="3" s="1"/>
  <c r="H71505" i="3"/>
  <c r="G71505" i="3"/>
  <c r="D71525" i="3"/>
  <c r="C71525" i="3"/>
  <c r="B71525" i="3"/>
  <c r="C71539" i="3"/>
  <c r="D71553" i="3"/>
  <c r="D71555" i="3"/>
  <c r="H71555" i="3"/>
  <c r="D71561" i="3"/>
  <c r="C71561" i="3"/>
  <c r="B71561" i="3"/>
  <c r="C71575" i="3"/>
  <c r="D71589" i="3"/>
  <c r="D71591" i="3"/>
  <c r="H71591" i="3"/>
  <c r="D71597" i="3"/>
  <c r="C71597" i="3"/>
  <c r="B71597" i="3"/>
  <c r="C71611" i="3"/>
  <c r="D71625" i="3"/>
  <c r="D71627" i="3"/>
  <c r="H71627" i="3"/>
  <c r="D71633" i="3"/>
  <c r="C71633" i="3"/>
  <c r="B71633" i="3"/>
  <c r="F71633" i="3" s="1"/>
  <c r="C71647" i="3"/>
  <c r="D71661" i="3"/>
  <c r="D71663" i="3"/>
  <c r="H71663" i="3"/>
  <c r="D71669" i="3"/>
  <c r="C71669" i="3"/>
  <c r="B71669" i="3"/>
  <c r="C71683" i="3"/>
  <c r="D71697" i="3"/>
  <c r="D71699" i="3"/>
  <c r="H71699" i="3"/>
  <c r="D71705" i="3"/>
  <c r="C71705" i="3"/>
  <c r="B71705" i="3"/>
  <c r="C71719" i="3"/>
  <c r="D71733" i="3"/>
  <c r="D71735" i="3"/>
  <c r="H71735" i="3"/>
  <c r="D71741" i="3"/>
  <c r="C71741" i="3"/>
  <c r="B71741" i="3"/>
  <c r="C71755" i="3"/>
  <c r="D71769" i="3"/>
  <c r="D71771" i="3"/>
  <c r="H71771" i="3"/>
  <c r="D71777" i="3"/>
  <c r="C71777" i="3"/>
  <c r="B71777" i="3"/>
  <c r="C71791" i="3"/>
  <c r="D71794" i="3"/>
  <c r="D71802" i="3"/>
  <c r="C71802" i="3"/>
  <c r="F71816" i="3"/>
  <c r="F71821" i="3"/>
  <c r="D71830" i="3"/>
  <c r="D71838" i="3"/>
  <c r="C71838" i="3"/>
  <c r="F71852" i="3"/>
  <c r="F71857" i="3"/>
  <c r="D71866" i="3"/>
  <c r="D71874" i="3"/>
  <c r="C71874" i="3"/>
  <c r="F71888" i="3"/>
  <c r="F71893" i="3"/>
  <c r="D71902" i="3"/>
  <c r="D71910" i="3"/>
  <c r="C71910" i="3"/>
  <c r="F71924" i="3"/>
  <c r="F71929" i="3"/>
  <c r="D71938" i="3"/>
  <c r="D71946" i="3"/>
  <c r="C71946" i="3"/>
  <c r="F71960" i="3"/>
  <c r="F71965" i="3"/>
  <c r="D71974" i="3"/>
  <c r="D71982" i="3"/>
  <c r="C71982" i="3"/>
  <c r="F71996" i="3"/>
  <c r="F72001" i="3"/>
  <c r="D72010" i="3"/>
  <c r="F72020" i="3"/>
  <c r="C72022" i="3"/>
  <c r="H72022" i="3"/>
  <c r="G72022" i="3"/>
  <c r="F72032" i="3"/>
  <c r="C72034" i="3"/>
  <c r="H72034" i="3"/>
  <c r="G72034" i="3"/>
  <c r="F72044" i="3"/>
  <c r="C72046" i="3"/>
  <c r="H72046" i="3"/>
  <c r="G72046" i="3"/>
  <c r="F72056" i="3"/>
  <c r="C72058" i="3"/>
  <c r="H72058" i="3"/>
  <c r="G72058" i="3"/>
  <c r="F72068" i="3"/>
  <c r="C72070" i="3"/>
  <c r="H72070" i="3"/>
  <c r="G72070" i="3"/>
  <c r="F72080" i="3"/>
  <c r="C72082" i="3"/>
  <c r="H72082" i="3"/>
  <c r="G72082" i="3"/>
  <c r="F72092" i="3"/>
  <c r="C72094" i="3"/>
  <c r="H72094" i="3"/>
  <c r="G72094" i="3"/>
  <c r="F72104" i="3"/>
  <c r="C72106" i="3"/>
  <c r="H72106" i="3"/>
  <c r="G72106" i="3"/>
  <c r="F72116" i="3"/>
  <c r="C72118" i="3"/>
  <c r="H72118" i="3"/>
  <c r="G72118" i="3"/>
  <c r="F72128" i="3"/>
  <c r="C72130" i="3"/>
  <c r="H72130" i="3"/>
  <c r="G72130" i="3"/>
  <c r="F72140" i="3"/>
  <c r="C72142" i="3"/>
  <c r="H72142" i="3"/>
  <c r="G72142" i="3"/>
  <c r="F72152" i="3"/>
  <c r="C72154" i="3"/>
  <c r="H72154" i="3"/>
  <c r="G72154" i="3"/>
  <c r="G72157" i="3"/>
  <c r="F72164" i="3"/>
  <c r="C72166" i="3"/>
  <c r="H72166" i="3"/>
  <c r="G72166" i="3"/>
  <c r="G72169" i="3"/>
  <c r="F72176" i="3"/>
  <c r="C72178" i="3"/>
  <c r="H72178" i="3"/>
  <c r="G72178" i="3"/>
  <c r="G72181" i="3"/>
  <c r="B72186" i="3"/>
  <c r="F72186" i="3" s="1"/>
  <c r="C72190" i="3"/>
  <c r="H72190" i="3"/>
  <c r="G72190" i="3"/>
  <c r="H72199" i="3"/>
  <c r="G72199" i="3"/>
  <c r="D72199" i="3"/>
  <c r="F72199" i="3" s="1"/>
  <c r="B72203" i="3"/>
  <c r="F72203" i="3" s="1"/>
  <c r="F72205" i="3"/>
  <c r="C72214" i="3"/>
  <c r="H72214" i="3"/>
  <c r="G72214" i="3"/>
  <c r="H72223" i="3"/>
  <c r="G72223" i="3"/>
  <c r="D72223" i="3"/>
  <c r="F72223" i="3" s="1"/>
  <c r="B72227" i="3"/>
  <c r="F72227" i="3" s="1"/>
  <c r="F72229" i="3"/>
  <c r="C72238" i="3"/>
  <c r="H72238" i="3"/>
  <c r="G72238" i="3"/>
  <c r="H72247" i="3"/>
  <c r="G72247" i="3"/>
  <c r="D72247" i="3"/>
  <c r="F72247" i="3" s="1"/>
  <c r="B72251" i="3"/>
  <c r="F72251" i="3" s="1"/>
  <c r="F72253" i="3"/>
  <c r="C72262" i="3"/>
  <c r="H72262" i="3"/>
  <c r="G72262" i="3"/>
  <c r="H72271" i="3"/>
  <c r="G72271" i="3"/>
  <c r="D72271" i="3"/>
  <c r="F72271" i="3" s="1"/>
  <c r="H72283" i="3"/>
  <c r="G72283" i="3"/>
  <c r="D72283" i="3"/>
  <c r="F72283" i="3" s="1"/>
  <c r="F72285" i="3"/>
  <c r="B72295" i="3"/>
  <c r="F72295" i="3" s="1"/>
  <c r="I72319" i="3" a="1"/>
  <c r="I72319" i="3" s="1"/>
  <c r="J72319" i="3" s="1"/>
  <c r="D72329" i="3"/>
  <c r="C72329" i="3"/>
  <c r="B72329" i="3"/>
  <c r="E72336" i="3"/>
  <c r="I72336" i="3" a="1"/>
  <c r="I72336" i="3" s="1"/>
  <c r="J72336" i="3" s="1"/>
  <c r="G72341" i="3"/>
  <c r="C72346" i="3"/>
  <c r="B72346" i="3"/>
  <c r="F72346" i="3" s="1"/>
  <c r="H72346" i="3"/>
  <c r="G72346" i="3"/>
  <c r="F72356" i="3"/>
  <c r="D72358" i="3"/>
  <c r="I72368" i="3" a="1"/>
  <c r="I72368" i="3" s="1"/>
  <c r="J72368" i="3" s="1"/>
  <c r="E72368" i="3"/>
  <c r="G72378" i="3"/>
  <c r="D72378" i="3"/>
  <c r="C72378" i="3"/>
  <c r="I72388" i="3" a="1"/>
  <c r="I72388" i="3" s="1"/>
  <c r="J72388" i="3" s="1"/>
  <c r="E72388" i="3"/>
  <c r="B72390" i="3"/>
  <c r="F72390" i="3" s="1"/>
  <c r="D72395" i="3"/>
  <c r="C72395" i="3"/>
  <c r="H72395" i="3"/>
  <c r="F72397" i="3"/>
  <c r="B72407" i="3"/>
  <c r="F72407" i="3" s="1"/>
  <c r="H72427" i="3"/>
  <c r="G72427" i="3"/>
  <c r="D72427" i="3"/>
  <c r="F72427" i="3" s="1"/>
  <c r="F72429" i="3"/>
  <c r="B72439" i="3"/>
  <c r="F72439" i="3" s="1"/>
  <c r="I72463" i="3" a="1"/>
  <c r="I72463" i="3" s="1"/>
  <c r="J72463" i="3" s="1"/>
  <c r="D72473" i="3"/>
  <c r="C72473" i="3"/>
  <c r="B72473" i="3"/>
  <c r="E72480" i="3"/>
  <c r="I72480" i="3" a="1"/>
  <c r="I72480" i="3" s="1"/>
  <c r="J72480" i="3" s="1"/>
  <c r="G72485" i="3"/>
  <c r="C72490" i="3"/>
  <c r="B72490" i="3"/>
  <c r="F72490" i="3" s="1"/>
  <c r="H72490" i="3"/>
  <c r="G72490" i="3"/>
  <c r="F72500" i="3"/>
  <c r="D72502" i="3"/>
  <c r="I72512" i="3" a="1"/>
  <c r="I72512" i="3" s="1"/>
  <c r="J72512" i="3" s="1"/>
  <c r="E72512" i="3"/>
  <c r="G72522" i="3"/>
  <c r="D72522" i="3"/>
  <c r="C72522" i="3"/>
  <c r="I72532" i="3" a="1"/>
  <c r="I72532" i="3" s="1"/>
  <c r="J72532" i="3" s="1"/>
  <c r="E72532" i="3"/>
  <c r="B72534" i="3"/>
  <c r="F72534" i="3" s="1"/>
  <c r="D72539" i="3"/>
  <c r="C72539" i="3"/>
  <c r="H72539" i="3"/>
  <c r="H72593" i="3"/>
  <c r="D72593" i="3"/>
  <c r="C72593" i="3"/>
  <c r="B72593" i="3"/>
  <c r="I72616" i="3" a="1"/>
  <c r="I72616" i="3" s="1"/>
  <c r="J72616" i="3" s="1"/>
  <c r="E72616" i="3"/>
  <c r="I72619" i="3" a="1"/>
  <c r="I72619" i="3" s="1"/>
  <c r="J72619" i="3" s="1"/>
  <c r="I72622" i="3" a="1"/>
  <c r="I72622" i="3" s="1"/>
  <c r="J72622" i="3" s="1"/>
  <c r="E72622" i="3"/>
  <c r="D72635" i="3"/>
  <c r="C72635" i="3"/>
  <c r="B72635" i="3"/>
  <c r="H72635" i="3"/>
  <c r="G72641" i="3"/>
  <c r="I72664" i="3" a="1"/>
  <c r="I72664" i="3" s="1"/>
  <c r="J72664" i="3" s="1"/>
  <c r="E72664" i="3"/>
  <c r="I72667" i="3" a="1"/>
  <c r="I72667" i="3" s="1"/>
  <c r="J72667" i="3" s="1"/>
  <c r="I72670" i="3" a="1"/>
  <c r="I72670" i="3" s="1"/>
  <c r="J72670" i="3" s="1"/>
  <c r="E72670" i="3"/>
  <c r="F72716" i="3"/>
  <c r="I72727" i="3" a="1"/>
  <c r="I72727" i="3" s="1"/>
  <c r="J72727" i="3" s="1"/>
  <c r="E72727" i="3"/>
  <c r="I72742" i="3" a="1"/>
  <c r="I72742" i="3" s="1"/>
  <c r="J72742" i="3" s="1"/>
  <c r="E72742" i="3"/>
  <c r="F72788" i="3"/>
  <c r="I72799" i="3" a="1"/>
  <c r="I72799" i="3" s="1"/>
  <c r="J72799" i="3" s="1"/>
  <c r="E72799" i="3"/>
  <c r="I72814" i="3" a="1"/>
  <c r="I72814" i="3" s="1"/>
  <c r="J72814" i="3" s="1"/>
  <c r="E72814" i="3"/>
  <c r="H72845" i="3"/>
  <c r="G72845" i="3"/>
  <c r="D72845" i="3"/>
  <c r="C72845" i="3"/>
  <c r="B72845" i="3"/>
  <c r="I72958" i="3" a="1"/>
  <c r="I72958" i="3" s="1"/>
  <c r="J72958" i="3" s="1"/>
  <c r="E72958" i="3"/>
  <c r="D72670" i="3"/>
  <c r="D72682" i="3"/>
  <c r="D72694" i="3"/>
  <c r="D72706" i="3"/>
  <c r="D72718" i="3"/>
  <c r="D72730" i="3"/>
  <c r="D72742" i="3"/>
  <c r="D72754" i="3"/>
  <c r="D72766" i="3"/>
  <c r="D72778" i="3"/>
  <c r="D72790" i="3"/>
  <c r="D72802" i="3"/>
  <c r="D72814" i="3"/>
  <c r="D72826" i="3"/>
  <c r="D72838" i="3"/>
  <c r="D72850" i="3"/>
  <c r="D72862" i="3"/>
  <c r="D72874" i="3"/>
  <c r="D72886" i="3"/>
  <c r="D72898" i="3"/>
  <c r="D72910" i="3"/>
  <c r="D72922" i="3"/>
  <c r="D72934" i="3"/>
  <c r="D72946" i="3"/>
  <c r="D72958" i="3"/>
  <c r="D72970" i="3"/>
  <c r="D72982" i="3"/>
  <c r="D72994" i="3"/>
  <c r="D73006" i="3"/>
  <c r="D73018" i="3"/>
  <c r="D73028" i="3"/>
  <c r="D73034" i="3"/>
  <c r="I73035" i="3" a="1"/>
  <c r="I73035" i="3" s="1"/>
  <c r="J73035" i="3" s="1"/>
  <c r="D73038" i="3"/>
  <c r="G73044" i="3"/>
  <c r="F73047" i="3"/>
  <c r="D73071" i="3"/>
  <c r="D73075" i="3"/>
  <c r="G73081" i="3"/>
  <c r="G73104" i="3"/>
  <c r="F73107" i="3"/>
  <c r="I73118" i="3" a="1"/>
  <c r="I73118" i="3" s="1"/>
  <c r="J73118" i="3" s="1"/>
  <c r="D73121" i="3"/>
  <c r="E73126" i="3"/>
  <c r="G73140" i="3"/>
  <c r="F73143" i="3"/>
  <c r="I73154" i="3" a="1"/>
  <c r="I73154" i="3" s="1"/>
  <c r="J73154" i="3" s="1"/>
  <c r="D73157" i="3"/>
  <c r="E73162" i="3"/>
  <c r="G73176" i="3"/>
  <c r="F73179" i="3"/>
  <c r="I73190" i="3" a="1"/>
  <c r="I73190" i="3" s="1"/>
  <c r="J73190" i="3" s="1"/>
  <c r="D73193" i="3"/>
  <c r="E73198" i="3"/>
  <c r="G73212" i="3"/>
  <c r="F73215" i="3"/>
  <c r="I73226" i="3" a="1"/>
  <c r="I73226" i="3" s="1"/>
  <c r="J73226" i="3" s="1"/>
  <c r="D73229" i="3"/>
  <c r="E73234" i="3"/>
  <c r="G73248" i="3"/>
  <c r="F73251" i="3"/>
  <c r="D73267" i="3"/>
  <c r="B73271" i="3"/>
  <c r="D73271" i="3"/>
  <c r="G73272" i="3"/>
  <c r="I73278" i="3" a="1"/>
  <c r="I73278" i="3" s="1"/>
  <c r="J73278" i="3" s="1"/>
  <c r="E73278" i="3"/>
  <c r="I73287" i="3" a="1"/>
  <c r="I73287" i="3" s="1"/>
  <c r="J73287" i="3" s="1"/>
  <c r="G73297" i="3"/>
  <c r="I73301" i="3" a="1"/>
  <c r="I73301" i="3" s="1"/>
  <c r="J73301" i="3" s="1"/>
  <c r="D73314" i="3"/>
  <c r="H73317" i="3"/>
  <c r="B73317" i="3"/>
  <c r="F73317" i="3" s="1"/>
  <c r="E73318" i="3"/>
  <c r="G73324" i="3"/>
  <c r="C73324" i="3"/>
  <c r="G73343" i="3"/>
  <c r="D73363" i="3"/>
  <c r="H73373" i="3"/>
  <c r="D73373" i="3"/>
  <c r="I73382" i="3" a="1"/>
  <c r="I73382" i="3" s="1"/>
  <c r="J73382" i="3" s="1"/>
  <c r="F73387" i="3"/>
  <c r="B73391" i="3"/>
  <c r="D73391" i="3"/>
  <c r="G73392" i="3"/>
  <c r="I73398" i="3" a="1"/>
  <c r="I73398" i="3" s="1"/>
  <c r="J73398" i="3" s="1"/>
  <c r="E73398" i="3"/>
  <c r="F73430" i="3"/>
  <c r="F73435" i="3"/>
  <c r="G73444" i="3"/>
  <c r="C73444" i="3"/>
  <c r="H73444" i="3"/>
  <c r="D73447" i="3"/>
  <c r="G73451" i="3"/>
  <c r="I73454" i="3" a="1"/>
  <c r="I73454" i="3" s="1"/>
  <c r="J73454" i="3" s="1"/>
  <c r="G73463" i="3"/>
  <c r="I73466" i="3" a="1"/>
  <c r="I73466" i="3" s="1"/>
  <c r="J73466" i="3" s="1"/>
  <c r="G73475" i="3"/>
  <c r="I73478" i="3" a="1"/>
  <c r="I73478" i="3" s="1"/>
  <c r="J73478" i="3" s="1"/>
  <c r="G73487" i="3"/>
  <c r="I73490" i="3" a="1"/>
  <c r="I73490" i="3" s="1"/>
  <c r="J73490" i="3" s="1"/>
  <c r="G73501" i="3"/>
  <c r="I73506" i="3" a="1"/>
  <c r="I73506" i="3" s="1"/>
  <c r="J73506" i="3" s="1"/>
  <c r="E73506" i="3"/>
  <c r="C73512" i="3"/>
  <c r="D73512" i="3"/>
  <c r="I73513" i="3" a="1"/>
  <c r="I73513" i="3" s="1"/>
  <c r="J73513" i="3" s="1"/>
  <c r="F73538" i="3"/>
  <c r="F73543" i="3"/>
  <c r="G73552" i="3"/>
  <c r="C73552" i="3"/>
  <c r="H73552" i="3"/>
  <c r="D73555" i="3"/>
  <c r="G73559" i="3"/>
  <c r="I73562" i="3" a="1"/>
  <c r="I73562" i="3" s="1"/>
  <c r="J73562" i="3" s="1"/>
  <c r="G73573" i="3"/>
  <c r="I73578" i="3" a="1"/>
  <c r="I73578" i="3" s="1"/>
  <c r="J73578" i="3" s="1"/>
  <c r="E73578" i="3"/>
  <c r="C73584" i="3"/>
  <c r="D73584" i="3"/>
  <c r="I73585" i="3" a="1"/>
  <c r="I73585" i="3" s="1"/>
  <c r="J73585" i="3" s="1"/>
  <c r="F73610" i="3"/>
  <c r="F73615" i="3"/>
  <c r="G73624" i="3"/>
  <c r="C73624" i="3"/>
  <c r="H73624" i="3"/>
  <c r="D73627" i="3"/>
  <c r="G73631" i="3"/>
  <c r="I73634" i="3" a="1"/>
  <c r="I73634" i="3" s="1"/>
  <c r="J73634" i="3" s="1"/>
  <c r="G73645" i="3"/>
  <c r="I73650" i="3" a="1"/>
  <c r="I73650" i="3" s="1"/>
  <c r="J73650" i="3" s="1"/>
  <c r="E73650" i="3"/>
  <c r="C73656" i="3"/>
  <c r="D73656" i="3"/>
  <c r="I73657" i="3" a="1"/>
  <c r="I73657" i="3" s="1"/>
  <c r="J73657" i="3" s="1"/>
  <c r="C73668" i="3"/>
  <c r="D73668" i="3"/>
  <c r="I73669" i="3" a="1"/>
  <c r="I73669" i="3" s="1"/>
  <c r="J73669" i="3" s="1"/>
  <c r="C73680" i="3"/>
  <c r="D73680" i="3"/>
  <c r="I73681" i="3" a="1"/>
  <c r="I73681" i="3" s="1"/>
  <c r="J73681" i="3" s="1"/>
  <c r="C73692" i="3"/>
  <c r="D73692" i="3"/>
  <c r="I73693" i="3" a="1"/>
  <c r="I73693" i="3" s="1"/>
  <c r="J73693" i="3" s="1"/>
  <c r="F73718" i="3"/>
  <c r="F73723" i="3"/>
  <c r="G73732" i="3"/>
  <c r="C73732" i="3"/>
  <c r="H73732" i="3"/>
  <c r="D73735" i="3"/>
  <c r="G73739" i="3"/>
  <c r="I73742" i="3" a="1"/>
  <c r="I73742" i="3" s="1"/>
  <c r="J73742" i="3" s="1"/>
  <c r="G73753" i="3"/>
  <c r="I73758" i="3" a="1"/>
  <c r="I73758" i="3" s="1"/>
  <c r="J73758" i="3" s="1"/>
  <c r="E73758" i="3"/>
  <c r="C73764" i="3"/>
  <c r="D73764" i="3"/>
  <c r="I73765" i="3" a="1"/>
  <c r="I73765" i="3" s="1"/>
  <c r="J73765" i="3" s="1"/>
  <c r="F73790" i="3"/>
  <c r="F73795" i="3"/>
  <c r="G73804" i="3"/>
  <c r="C73804" i="3"/>
  <c r="H73804" i="3"/>
  <c r="D73807" i="3"/>
  <c r="G73811" i="3"/>
  <c r="I73814" i="3" a="1"/>
  <c r="I73814" i="3" s="1"/>
  <c r="J73814" i="3" s="1"/>
  <c r="G73825" i="3"/>
  <c r="I73830" i="3" a="1"/>
  <c r="I73830" i="3" s="1"/>
  <c r="J73830" i="3" s="1"/>
  <c r="E73830" i="3"/>
  <c r="C73836" i="3"/>
  <c r="D73836" i="3"/>
  <c r="I73837" i="3" a="1"/>
  <c r="I73837" i="3" s="1"/>
  <c r="J73837" i="3" s="1"/>
  <c r="F73862" i="3"/>
  <c r="F73867" i="3"/>
  <c r="G73876" i="3"/>
  <c r="C73876" i="3"/>
  <c r="H73876" i="3"/>
  <c r="D73879" i="3"/>
  <c r="G73888" i="3"/>
  <c r="C73888" i="3"/>
  <c r="H73888" i="3"/>
  <c r="D73891" i="3"/>
  <c r="G73900" i="3"/>
  <c r="C73900" i="3"/>
  <c r="H73900" i="3"/>
  <c r="D73903" i="3"/>
  <c r="G73912" i="3"/>
  <c r="C73912" i="3"/>
  <c r="H73912" i="3"/>
  <c r="D73915" i="3"/>
  <c r="G73919" i="3"/>
  <c r="I73922" i="3" a="1"/>
  <c r="I73922" i="3" s="1"/>
  <c r="J73922" i="3" s="1"/>
  <c r="G73933" i="3"/>
  <c r="I73938" i="3" a="1"/>
  <c r="I73938" i="3" s="1"/>
  <c r="J73938" i="3" s="1"/>
  <c r="E73938" i="3"/>
  <c r="C73944" i="3"/>
  <c r="D73944" i="3"/>
  <c r="I73945" i="3" a="1"/>
  <c r="I73945" i="3" s="1"/>
  <c r="J73945" i="3" s="1"/>
  <c r="F73970" i="3"/>
  <c r="F73975" i="3"/>
  <c r="G73984" i="3"/>
  <c r="C73984" i="3"/>
  <c r="H73984" i="3"/>
  <c r="D73987" i="3"/>
  <c r="G73991" i="3"/>
  <c r="I73994" i="3" a="1"/>
  <c r="I73994" i="3" s="1"/>
  <c r="J73994" i="3" s="1"/>
  <c r="G74005" i="3"/>
  <c r="I74010" i="3" a="1"/>
  <c r="I74010" i="3" s="1"/>
  <c r="J74010" i="3" s="1"/>
  <c r="E74010" i="3"/>
  <c r="C74016" i="3"/>
  <c r="D74016" i="3"/>
  <c r="I74017" i="3" a="1"/>
  <c r="I74017" i="3" s="1"/>
  <c r="J74017" i="3" s="1"/>
  <c r="F74042" i="3"/>
  <c r="F74047" i="3"/>
  <c r="G74056" i="3"/>
  <c r="C74056" i="3"/>
  <c r="H74056" i="3"/>
  <c r="D74059" i="3"/>
  <c r="G74063" i="3"/>
  <c r="I74066" i="3" a="1"/>
  <c r="I74066" i="3" s="1"/>
  <c r="J74066" i="3" s="1"/>
  <c r="G74075" i="3"/>
  <c r="I74078" i="3" a="1"/>
  <c r="I74078" i="3" s="1"/>
  <c r="J74078" i="3" s="1"/>
  <c r="G74087" i="3"/>
  <c r="I74090" i="3" a="1"/>
  <c r="I74090" i="3" s="1"/>
  <c r="J74090" i="3" s="1"/>
  <c r="G74116" i="3"/>
  <c r="D74116" i="3"/>
  <c r="C74116" i="3"/>
  <c r="H74116" i="3"/>
  <c r="I74119" i="3" a="1"/>
  <c r="I74119" i="3" s="1"/>
  <c r="J74119" i="3" s="1"/>
  <c r="G74124" i="3"/>
  <c r="E74134" i="3"/>
  <c r="E74141" i="3"/>
  <c r="I74141" i="3" a="1"/>
  <c r="I74141" i="3" s="1"/>
  <c r="J74141" i="3" s="1"/>
  <c r="C74151" i="3"/>
  <c r="B74151" i="3"/>
  <c r="H74151" i="3"/>
  <c r="G74151" i="3"/>
  <c r="H74153" i="3"/>
  <c r="D74153" i="3"/>
  <c r="G74166" i="3"/>
  <c r="I74178" i="3" a="1"/>
  <c r="I74178" i="3" s="1"/>
  <c r="J74178" i="3" s="1"/>
  <c r="E74178" i="3"/>
  <c r="G74188" i="3"/>
  <c r="D74188" i="3"/>
  <c r="C74188" i="3"/>
  <c r="H74188" i="3"/>
  <c r="I74191" i="3" a="1"/>
  <c r="I74191" i="3" s="1"/>
  <c r="J74191" i="3" s="1"/>
  <c r="E74213" i="3"/>
  <c r="I74213" i="3" a="1"/>
  <c r="I74213" i="3" s="1"/>
  <c r="J74213" i="3" s="1"/>
  <c r="C74223" i="3"/>
  <c r="B74223" i="3"/>
  <c r="H74223" i="3"/>
  <c r="G74223" i="3"/>
  <c r="H74225" i="3"/>
  <c r="D74225" i="3"/>
  <c r="F74239" i="3"/>
  <c r="F74252" i="3"/>
  <c r="B74255" i="3"/>
  <c r="D74255" i="3"/>
  <c r="C74255" i="3"/>
  <c r="F74263" i="3"/>
  <c r="F74276" i="3"/>
  <c r="B74279" i="3"/>
  <c r="D74279" i="3"/>
  <c r="C74279" i="3"/>
  <c r="F74287" i="3"/>
  <c r="H74299" i="3"/>
  <c r="F74312" i="3"/>
  <c r="B74327" i="3"/>
  <c r="D74327" i="3"/>
  <c r="C74327" i="3"/>
  <c r="F74335" i="3"/>
  <c r="F74348" i="3"/>
  <c r="B74351" i="3"/>
  <c r="D74351" i="3"/>
  <c r="C74351" i="3"/>
  <c r="F74359" i="3"/>
  <c r="F74372" i="3"/>
  <c r="B74375" i="3"/>
  <c r="D74375" i="3"/>
  <c r="C74375" i="3"/>
  <c r="F74383" i="3"/>
  <c r="H74395" i="3"/>
  <c r="F74408" i="3"/>
  <c r="B74423" i="3"/>
  <c r="D74423" i="3"/>
  <c r="C74423" i="3"/>
  <c r="F74431" i="3"/>
  <c r="H74443" i="3"/>
  <c r="F74456" i="3"/>
  <c r="H74465" i="3"/>
  <c r="D74465" i="3"/>
  <c r="C74465" i="3"/>
  <c r="F74474" i="3"/>
  <c r="G74476" i="3"/>
  <c r="D74476" i="3"/>
  <c r="C74476" i="3"/>
  <c r="B74476" i="3"/>
  <c r="H74476" i="3"/>
  <c r="H74478" i="3"/>
  <c r="F74492" i="3"/>
  <c r="C74520" i="3"/>
  <c r="B74520" i="3"/>
  <c r="D74520" i="3"/>
  <c r="F74564" i="3"/>
  <c r="F74575" i="3"/>
  <c r="H74586" i="3"/>
  <c r="D74586" i="3"/>
  <c r="C74592" i="3"/>
  <c r="B74592" i="3"/>
  <c r="D74592" i="3"/>
  <c r="E74607" i="3"/>
  <c r="I74607" i="3" a="1"/>
  <c r="I74607" i="3" s="1"/>
  <c r="J74607" i="3" s="1"/>
  <c r="I74610" i="3" a="1"/>
  <c r="I74610" i="3" s="1"/>
  <c r="J74610" i="3" s="1"/>
  <c r="E74610" i="3"/>
  <c r="H74621" i="3"/>
  <c r="G74621" i="3"/>
  <c r="D74621" i="3"/>
  <c r="C74621" i="3"/>
  <c r="G74656" i="3"/>
  <c r="D74656" i="3"/>
  <c r="C74656" i="3"/>
  <c r="B74656" i="3"/>
  <c r="F74656" i="3" s="1"/>
  <c r="H74656" i="3"/>
  <c r="I74659" i="3" a="1"/>
  <c r="I74659" i="3" s="1"/>
  <c r="J74659" i="3" s="1"/>
  <c r="E74659" i="3"/>
  <c r="F74708" i="3"/>
  <c r="F74719" i="3"/>
  <c r="H74730" i="3"/>
  <c r="D74730" i="3"/>
  <c r="C74736" i="3"/>
  <c r="B74736" i="3"/>
  <c r="D74736" i="3"/>
  <c r="E74751" i="3"/>
  <c r="I74751" i="3" a="1"/>
  <c r="I74751" i="3" s="1"/>
  <c r="J74751" i="3" s="1"/>
  <c r="I74754" i="3" a="1"/>
  <c r="I74754" i="3" s="1"/>
  <c r="J74754" i="3" s="1"/>
  <c r="E74754" i="3"/>
  <c r="H74765" i="3"/>
  <c r="G74765" i="3"/>
  <c r="D74765" i="3"/>
  <c r="C74765" i="3"/>
  <c r="G74800" i="3"/>
  <c r="D74800" i="3"/>
  <c r="C74800" i="3"/>
  <c r="B74800" i="3"/>
  <c r="H74800" i="3"/>
  <c r="I74803" i="3" a="1"/>
  <c r="I74803" i="3" s="1"/>
  <c r="J74803" i="3" s="1"/>
  <c r="E74803" i="3"/>
  <c r="F74863" i="3"/>
  <c r="H74874" i="3"/>
  <c r="D74874" i="3"/>
  <c r="C74880" i="3"/>
  <c r="B74880" i="3"/>
  <c r="D74880" i="3"/>
  <c r="E74895" i="3"/>
  <c r="I74895" i="3" a="1"/>
  <c r="I74895" i="3" s="1"/>
  <c r="J74895" i="3" s="1"/>
  <c r="I74898" i="3" a="1"/>
  <c r="I74898" i="3" s="1"/>
  <c r="J74898" i="3" s="1"/>
  <c r="E74898" i="3"/>
  <c r="H74909" i="3"/>
  <c r="G74909" i="3"/>
  <c r="D74909" i="3"/>
  <c r="C74909" i="3"/>
  <c r="G74944" i="3"/>
  <c r="D74944" i="3"/>
  <c r="C74944" i="3"/>
  <c r="B74944" i="3"/>
  <c r="H74944" i="3"/>
  <c r="I74947" i="3" a="1"/>
  <c r="I74947" i="3" s="1"/>
  <c r="J74947" i="3" s="1"/>
  <c r="E74947" i="3"/>
  <c r="E74967" i="3"/>
  <c r="I74967" i="3" a="1"/>
  <c r="I74967" i="3" s="1"/>
  <c r="J74967" i="3" s="1"/>
  <c r="I74970" i="3" a="1"/>
  <c r="I74970" i="3" s="1"/>
  <c r="J74970" i="3" s="1"/>
  <c r="E74970" i="3"/>
  <c r="H74981" i="3"/>
  <c r="G74981" i="3"/>
  <c r="D74981" i="3"/>
  <c r="C74981" i="3"/>
  <c r="G75016" i="3"/>
  <c r="D75016" i="3"/>
  <c r="C75016" i="3"/>
  <c r="B75016" i="3"/>
  <c r="H75016" i="3"/>
  <c r="I75019" i="3" a="1"/>
  <c r="I75019" i="3" s="1"/>
  <c r="J75019" i="3" s="1"/>
  <c r="E75019" i="3"/>
  <c r="H75041" i="3"/>
  <c r="G75041" i="3"/>
  <c r="D75041" i="3"/>
  <c r="C75041" i="3"/>
  <c r="I75090" i="3" a="1"/>
  <c r="I75090" i="3" s="1"/>
  <c r="J75090" i="3" s="1"/>
  <c r="E75090" i="3"/>
  <c r="C75096" i="3"/>
  <c r="B75096" i="3"/>
  <c r="H75096" i="3"/>
  <c r="D75096" i="3"/>
  <c r="E75147" i="3"/>
  <c r="I75147" i="3" a="1"/>
  <c r="I75147" i="3" s="1"/>
  <c r="J75147" i="3" s="1"/>
  <c r="F75163" i="3"/>
  <c r="I75186" i="3" a="1"/>
  <c r="I75186" i="3" s="1"/>
  <c r="J75186" i="3" s="1"/>
  <c r="E75186" i="3"/>
  <c r="G75196" i="3"/>
  <c r="D75196" i="3"/>
  <c r="C75196" i="3"/>
  <c r="B75196" i="3"/>
  <c r="H75196" i="3"/>
  <c r="I75444" i="3" a="1"/>
  <c r="I75444" i="3" s="1"/>
  <c r="J75444" i="3" s="1"/>
  <c r="E75444" i="3"/>
  <c r="E75459" i="3"/>
  <c r="I75459" i="3" a="1"/>
  <c r="I75459" i="3" s="1"/>
  <c r="J75459" i="3" s="1"/>
  <c r="I75512" i="3" a="1"/>
  <c r="I75512" i="3" s="1"/>
  <c r="J75512" i="3" s="1"/>
  <c r="E75512" i="3"/>
  <c r="H75546" i="3"/>
  <c r="G75546" i="3"/>
  <c r="D75546" i="3"/>
  <c r="C75546" i="3"/>
  <c r="B75546" i="3"/>
  <c r="F75546" i="3" s="1"/>
  <c r="I75576" i="3" a="1"/>
  <c r="I75576" i="3" s="1"/>
  <c r="J75576" i="3" s="1"/>
  <c r="E75576" i="3"/>
  <c r="E75591" i="3"/>
  <c r="I75591" i="3" a="1"/>
  <c r="I75591" i="3" s="1"/>
  <c r="J75591" i="3" s="1"/>
  <c r="I75624" i="3" a="1"/>
  <c r="I75624" i="3" s="1"/>
  <c r="J75624" i="3" s="1"/>
  <c r="E75624" i="3"/>
  <c r="I75658" i="3" a="1"/>
  <c r="I75658" i="3" s="1"/>
  <c r="J75658" i="3" s="1"/>
  <c r="E75658" i="3"/>
  <c r="E75687" i="3"/>
  <c r="I75687" i="3" a="1"/>
  <c r="I75687" i="3" s="1"/>
  <c r="J75687" i="3" s="1"/>
  <c r="I75768" i="3" a="1"/>
  <c r="I75768" i="3" s="1"/>
  <c r="J75768" i="3" s="1"/>
  <c r="E75768" i="3"/>
  <c r="I76465" i="3" a="1"/>
  <c r="I76465" i="3" s="1"/>
  <c r="J76465" i="3" s="1"/>
  <c r="E76465" i="3"/>
  <c r="I76681" i="3" a="1"/>
  <c r="I76681" i="3" s="1"/>
  <c r="J76681" i="3" s="1"/>
  <c r="E76681" i="3"/>
  <c r="I76693" i="3" a="1"/>
  <c r="I76693" i="3" s="1"/>
  <c r="J76693" i="3" s="1"/>
  <c r="E76693" i="3"/>
  <c r="I76705" i="3" a="1"/>
  <c r="I76705" i="3" s="1"/>
  <c r="J76705" i="3" s="1"/>
  <c r="E76705" i="3"/>
  <c r="I76717" i="3" a="1"/>
  <c r="I76717" i="3" s="1"/>
  <c r="J76717" i="3" s="1"/>
  <c r="E76717" i="3"/>
  <c r="I76729" i="3" a="1"/>
  <c r="I76729" i="3" s="1"/>
  <c r="J76729" i="3" s="1"/>
  <c r="E76729" i="3"/>
  <c r="I76741" i="3" a="1"/>
  <c r="I76741" i="3" s="1"/>
  <c r="J76741" i="3" s="1"/>
  <c r="E76741" i="3"/>
  <c r="I76753" i="3" a="1"/>
  <c r="I76753" i="3" s="1"/>
  <c r="J76753" i="3" s="1"/>
  <c r="E76753" i="3"/>
  <c r="I76765" i="3" a="1"/>
  <c r="I76765" i="3" s="1"/>
  <c r="J76765" i="3" s="1"/>
  <c r="E76765" i="3"/>
  <c r="I76777" i="3" a="1"/>
  <c r="I76777" i="3" s="1"/>
  <c r="J76777" i="3" s="1"/>
  <c r="E76777" i="3"/>
  <c r="I76789" i="3" a="1"/>
  <c r="I76789" i="3" s="1"/>
  <c r="J76789" i="3" s="1"/>
  <c r="E76789" i="3"/>
  <c r="I76897" i="3" a="1"/>
  <c r="I76897" i="3" s="1"/>
  <c r="J76897" i="3" s="1"/>
  <c r="E76897" i="3"/>
  <c r="I77091" i="3" a="1"/>
  <c r="I77091" i="3" s="1"/>
  <c r="J77091" i="3" s="1"/>
  <c r="E77091" i="3"/>
  <c r="B72595" i="3"/>
  <c r="B72607" i="3"/>
  <c r="B72619" i="3"/>
  <c r="B72631" i="3"/>
  <c r="B72643" i="3"/>
  <c r="B72655" i="3"/>
  <c r="B72667" i="3"/>
  <c r="B72679" i="3"/>
  <c r="B72691" i="3"/>
  <c r="B72703" i="3"/>
  <c r="B72715" i="3"/>
  <c r="B72727" i="3"/>
  <c r="B72739" i="3"/>
  <c r="B72751" i="3"/>
  <c r="B72763" i="3"/>
  <c r="B72775" i="3"/>
  <c r="B72787" i="3"/>
  <c r="B72799" i="3"/>
  <c r="B72811" i="3"/>
  <c r="B72823" i="3"/>
  <c r="B72835" i="3"/>
  <c r="B72847" i="3"/>
  <c r="B72859" i="3"/>
  <c r="B72871" i="3"/>
  <c r="B72883" i="3"/>
  <c r="B72895" i="3"/>
  <c r="B72907" i="3"/>
  <c r="B72919" i="3"/>
  <c r="B72931" i="3"/>
  <c r="B72943" i="3"/>
  <c r="B72955" i="3"/>
  <c r="B72967" i="3"/>
  <c r="B72979" i="3"/>
  <c r="B72991" i="3"/>
  <c r="B73003" i="3"/>
  <c r="B73015" i="3"/>
  <c r="B73033" i="3"/>
  <c r="F73033" i="3" s="1"/>
  <c r="B73037" i="3"/>
  <c r="E73043" i="3"/>
  <c r="H73044" i="3"/>
  <c r="E73057" i="3"/>
  <c r="I73058" i="3" a="1"/>
  <c r="I73058" i="3" s="1"/>
  <c r="J73058" i="3" s="1"/>
  <c r="C73065" i="3"/>
  <c r="B73070" i="3"/>
  <c r="B73074" i="3"/>
  <c r="H73081" i="3"/>
  <c r="I73091" i="3" a="1"/>
  <c r="I73091" i="3" s="1"/>
  <c r="J73091" i="3" s="1"/>
  <c r="I73095" i="3" a="1"/>
  <c r="I73095" i="3" s="1"/>
  <c r="J73095" i="3" s="1"/>
  <c r="E73103" i="3"/>
  <c r="H73104" i="3"/>
  <c r="B73116" i="3"/>
  <c r="F73116" i="3" s="1"/>
  <c r="G73117" i="3"/>
  <c r="B73120" i="3"/>
  <c r="I73127" i="3" a="1"/>
  <c r="I73127" i="3" s="1"/>
  <c r="J73127" i="3" s="1"/>
  <c r="I73131" i="3" a="1"/>
  <c r="I73131" i="3" s="1"/>
  <c r="J73131" i="3" s="1"/>
  <c r="E73139" i="3"/>
  <c r="H73140" i="3"/>
  <c r="B73152" i="3"/>
  <c r="F73152" i="3" s="1"/>
  <c r="G73153" i="3"/>
  <c r="B73156" i="3"/>
  <c r="I73163" i="3" a="1"/>
  <c r="I73163" i="3" s="1"/>
  <c r="J73163" i="3" s="1"/>
  <c r="I73167" i="3" a="1"/>
  <c r="I73167" i="3" s="1"/>
  <c r="J73167" i="3" s="1"/>
  <c r="E73175" i="3"/>
  <c r="H73176" i="3"/>
  <c r="B73188" i="3"/>
  <c r="F73188" i="3" s="1"/>
  <c r="G73189" i="3"/>
  <c r="B73192" i="3"/>
  <c r="I73199" i="3" a="1"/>
  <c r="I73199" i="3" s="1"/>
  <c r="J73199" i="3" s="1"/>
  <c r="I73203" i="3" a="1"/>
  <c r="I73203" i="3" s="1"/>
  <c r="J73203" i="3" s="1"/>
  <c r="E73211" i="3"/>
  <c r="H73212" i="3"/>
  <c r="B73224" i="3"/>
  <c r="F73224" i="3" s="1"/>
  <c r="G73225" i="3"/>
  <c r="B73228" i="3"/>
  <c r="I73235" i="3" a="1"/>
  <c r="I73235" i="3" s="1"/>
  <c r="J73235" i="3" s="1"/>
  <c r="I73239" i="3" a="1"/>
  <c r="I73239" i="3" s="1"/>
  <c r="J73239" i="3" s="1"/>
  <c r="E73247" i="3"/>
  <c r="H73248" i="3"/>
  <c r="I73257" i="3" a="1"/>
  <c r="I73257" i="3" s="1"/>
  <c r="J73257" i="3" s="1"/>
  <c r="I73261" i="3" a="1"/>
  <c r="I73261" i="3" s="1"/>
  <c r="J73261" i="3" s="1"/>
  <c r="B73263" i="3"/>
  <c r="F73263" i="3" s="1"/>
  <c r="H73263" i="3"/>
  <c r="C73271" i="3"/>
  <c r="H73272" i="3"/>
  <c r="I73279" i="3" a="1"/>
  <c r="I73279" i="3" s="1"/>
  <c r="J73279" i="3" s="1"/>
  <c r="H73281" i="3"/>
  <c r="B73281" i="3"/>
  <c r="F73281" i="3" s="1"/>
  <c r="B73296" i="3"/>
  <c r="F73296" i="3" s="1"/>
  <c r="H73297" i="3"/>
  <c r="E73307" i="3"/>
  <c r="H73313" i="3"/>
  <c r="D73313" i="3"/>
  <c r="F73313" i="3" s="1"/>
  <c r="C73317" i="3"/>
  <c r="E73321" i="3"/>
  <c r="I73322" i="3" a="1"/>
  <c r="I73322" i="3" s="1"/>
  <c r="J73322" i="3" s="1"/>
  <c r="B73324" i="3"/>
  <c r="F73324" i="3" s="1"/>
  <c r="B73327" i="3"/>
  <c r="I73329" i="3" a="1"/>
  <c r="I73329" i="3" s="1"/>
  <c r="J73329" i="3" s="1"/>
  <c r="B73331" i="3"/>
  <c r="D73331" i="3"/>
  <c r="G73332" i="3"/>
  <c r="I73338" i="3" a="1"/>
  <c r="I73338" i="3" s="1"/>
  <c r="J73338" i="3" s="1"/>
  <c r="E73338" i="3"/>
  <c r="B73345" i="3"/>
  <c r="F73345" i="3" s="1"/>
  <c r="E73349" i="3"/>
  <c r="I73357" i="3" a="1"/>
  <c r="I73357" i="3" s="1"/>
  <c r="J73357" i="3" s="1"/>
  <c r="B73359" i="3"/>
  <c r="F73359" i="3" s="1"/>
  <c r="H73359" i="3"/>
  <c r="B73373" i="3"/>
  <c r="F73373" i="3" s="1"/>
  <c r="G73374" i="3"/>
  <c r="G73381" i="3"/>
  <c r="I73385" i="3" a="1"/>
  <c r="I73385" i="3" s="1"/>
  <c r="J73385" i="3" s="1"/>
  <c r="C73391" i="3"/>
  <c r="H73392" i="3"/>
  <c r="I73399" i="3" a="1"/>
  <c r="I73399" i="3" s="1"/>
  <c r="J73399" i="3" s="1"/>
  <c r="H73401" i="3"/>
  <c r="B73401" i="3"/>
  <c r="F73401" i="3" s="1"/>
  <c r="I73403" i="3" a="1"/>
  <c r="I73403" i="3" s="1"/>
  <c r="J73403" i="3" s="1"/>
  <c r="G73408" i="3"/>
  <c r="C73408" i="3"/>
  <c r="I73425" i="3" a="1"/>
  <c r="I73425" i="3" s="1"/>
  <c r="J73425" i="3" s="1"/>
  <c r="B73427" i="3"/>
  <c r="F73427" i="3" s="1"/>
  <c r="D73427" i="3"/>
  <c r="C73427" i="3"/>
  <c r="B73444" i="3"/>
  <c r="F73444" i="3" s="1"/>
  <c r="B73458" i="3"/>
  <c r="B73470" i="3"/>
  <c r="B73482" i="3"/>
  <c r="B73494" i="3"/>
  <c r="H73501" i="3"/>
  <c r="B73503" i="3"/>
  <c r="F73503" i="3" s="1"/>
  <c r="H73503" i="3"/>
  <c r="G73503" i="3"/>
  <c r="B73512" i="3"/>
  <c r="F73512" i="3" s="1"/>
  <c r="H73517" i="3"/>
  <c r="D73517" i="3"/>
  <c r="F73517" i="3" s="1"/>
  <c r="G73518" i="3"/>
  <c r="I73533" i="3" a="1"/>
  <c r="I73533" i="3" s="1"/>
  <c r="J73533" i="3" s="1"/>
  <c r="B73535" i="3"/>
  <c r="D73535" i="3"/>
  <c r="C73535" i="3"/>
  <c r="B73552" i="3"/>
  <c r="F73552" i="3" s="1"/>
  <c r="B73566" i="3"/>
  <c r="H73573" i="3"/>
  <c r="B73575" i="3"/>
  <c r="F73575" i="3" s="1"/>
  <c r="H73575" i="3"/>
  <c r="G73575" i="3"/>
  <c r="B73584" i="3"/>
  <c r="F73584" i="3" s="1"/>
  <c r="H73589" i="3"/>
  <c r="D73589" i="3"/>
  <c r="F73589" i="3" s="1"/>
  <c r="G73590" i="3"/>
  <c r="I73605" i="3" a="1"/>
  <c r="I73605" i="3" s="1"/>
  <c r="J73605" i="3" s="1"/>
  <c r="B73607" i="3"/>
  <c r="D73607" i="3"/>
  <c r="C73607" i="3"/>
  <c r="B73624" i="3"/>
  <c r="F73624" i="3" s="1"/>
  <c r="B73638" i="3"/>
  <c r="H73645" i="3"/>
  <c r="B73647" i="3"/>
  <c r="F73647" i="3" s="1"/>
  <c r="H73647" i="3"/>
  <c r="G73647" i="3"/>
  <c r="B73656" i="3"/>
  <c r="F73656" i="3" s="1"/>
  <c r="H73661" i="3"/>
  <c r="D73661" i="3"/>
  <c r="F73661" i="3" s="1"/>
  <c r="G73662" i="3"/>
  <c r="B73668" i="3"/>
  <c r="F73668" i="3" s="1"/>
  <c r="H73673" i="3"/>
  <c r="D73673" i="3"/>
  <c r="F73673" i="3" s="1"/>
  <c r="G73674" i="3"/>
  <c r="B73680" i="3"/>
  <c r="F73680" i="3" s="1"/>
  <c r="H73685" i="3"/>
  <c r="D73685" i="3"/>
  <c r="F73685" i="3" s="1"/>
  <c r="G73686" i="3"/>
  <c r="B73692" i="3"/>
  <c r="F73692" i="3" s="1"/>
  <c r="H73697" i="3"/>
  <c r="D73697" i="3"/>
  <c r="F73697" i="3" s="1"/>
  <c r="G73698" i="3"/>
  <c r="I73713" i="3" a="1"/>
  <c r="I73713" i="3" s="1"/>
  <c r="J73713" i="3" s="1"/>
  <c r="B73715" i="3"/>
  <c r="D73715" i="3"/>
  <c r="C73715" i="3"/>
  <c r="B73732" i="3"/>
  <c r="F73732" i="3" s="1"/>
  <c r="B73746" i="3"/>
  <c r="H73753" i="3"/>
  <c r="B73755" i="3"/>
  <c r="F73755" i="3" s="1"/>
  <c r="H73755" i="3"/>
  <c r="G73755" i="3"/>
  <c r="B73764" i="3"/>
  <c r="F73764" i="3" s="1"/>
  <c r="H73769" i="3"/>
  <c r="D73769" i="3"/>
  <c r="F73769" i="3" s="1"/>
  <c r="G73770" i="3"/>
  <c r="I73785" i="3" a="1"/>
  <c r="I73785" i="3" s="1"/>
  <c r="J73785" i="3" s="1"/>
  <c r="B73787" i="3"/>
  <c r="D73787" i="3"/>
  <c r="C73787" i="3"/>
  <c r="B73804" i="3"/>
  <c r="F73804" i="3" s="1"/>
  <c r="B73818" i="3"/>
  <c r="H73825" i="3"/>
  <c r="B73827" i="3"/>
  <c r="F73827" i="3" s="1"/>
  <c r="H73827" i="3"/>
  <c r="G73827" i="3"/>
  <c r="B73836" i="3"/>
  <c r="F73836" i="3" s="1"/>
  <c r="H73841" i="3"/>
  <c r="D73841" i="3"/>
  <c r="F73841" i="3" s="1"/>
  <c r="G73842" i="3"/>
  <c r="I73857" i="3" a="1"/>
  <c r="I73857" i="3" s="1"/>
  <c r="J73857" i="3" s="1"/>
  <c r="B73859" i="3"/>
  <c r="D73859" i="3"/>
  <c r="C73859" i="3"/>
  <c r="B73876" i="3"/>
  <c r="F73876" i="3" s="1"/>
  <c r="B73888" i="3"/>
  <c r="F73888" i="3" s="1"/>
  <c r="B73900" i="3"/>
  <c r="F73900" i="3" s="1"/>
  <c r="B73912" i="3"/>
  <c r="F73912" i="3" s="1"/>
  <c r="B73926" i="3"/>
  <c r="H73933" i="3"/>
  <c r="B73935" i="3"/>
  <c r="F73935" i="3" s="1"/>
  <c r="H73935" i="3"/>
  <c r="G73935" i="3"/>
  <c r="B73944" i="3"/>
  <c r="F73944" i="3" s="1"/>
  <c r="H73949" i="3"/>
  <c r="D73949" i="3"/>
  <c r="F73949" i="3" s="1"/>
  <c r="G73950" i="3"/>
  <c r="I73965" i="3" a="1"/>
  <c r="I73965" i="3" s="1"/>
  <c r="J73965" i="3" s="1"/>
  <c r="B73967" i="3"/>
  <c r="F73967" i="3" s="1"/>
  <c r="D73967" i="3"/>
  <c r="C73967" i="3"/>
  <c r="B73984" i="3"/>
  <c r="F73984" i="3" s="1"/>
  <c r="B73998" i="3"/>
  <c r="H74005" i="3"/>
  <c r="B74007" i="3"/>
  <c r="F74007" i="3" s="1"/>
  <c r="H74007" i="3"/>
  <c r="G74007" i="3"/>
  <c r="B74016" i="3"/>
  <c r="F74016" i="3" s="1"/>
  <c r="H74021" i="3"/>
  <c r="D74021" i="3"/>
  <c r="F74021" i="3" s="1"/>
  <c r="G74022" i="3"/>
  <c r="I74037" i="3" a="1"/>
  <c r="I74037" i="3" s="1"/>
  <c r="J74037" i="3" s="1"/>
  <c r="B74039" i="3"/>
  <c r="F74039" i="3" s="1"/>
  <c r="D74039" i="3"/>
  <c r="C74039" i="3"/>
  <c r="B74056" i="3"/>
  <c r="F74056" i="3" s="1"/>
  <c r="B74070" i="3"/>
  <c r="B74082" i="3"/>
  <c r="B74094" i="3"/>
  <c r="C74103" i="3"/>
  <c r="B74103" i="3"/>
  <c r="F74103" i="3" s="1"/>
  <c r="H74103" i="3"/>
  <c r="G74103" i="3"/>
  <c r="H74105" i="3"/>
  <c r="D74105" i="3"/>
  <c r="F74105" i="3" s="1"/>
  <c r="B74111" i="3"/>
  <c r="D74111" i="3"/>
  <c r="C74111" i="3"/>
  <c r="B74116" i="3"/>
  <c r="F74116" i="3" s="1"/>
  <c r="B74118" i="3"/>
  <c r="F74126" i="3"/>
  <c r="H74131" i="3"/>
  <c r="C74148" i="3"/>
  <c r="D74148" i="3"/>
  <c r="F74148" i="3" s="1"/>
  <c r="D74151" i="3"/>
  <c r="B74153" i="3"/>
  <c r="F74153" i="3" s="1"/>
  <c r="B74155" i="3"/>
  <c r="H74166" i="3"/>
  <c r="F74173" i="3"/>
  <c r="B74183" i="3"/>
  <c r="D74183" i="3"/>
  <c r="C74183" i="3"/>
  <c r="B74188" i="3"/>
  <c r="F74188" i="3" s="1"/>
  <c r="B74190" i="3"/>
  <c r="F74198" i="3"/>
  <c r="H74203" i="3"/>
  <c r="C74220" i="3"/>
  <c r="D74220" i="3"/>
  <c r="F74220" i="3" s="1"/>
  <c r="I74221" i="3" a="1"/>
  <c r="I74221" i="3" s="1"/>
  <c r="J74221" i="3" s="1"/>
  <c r="D74223" i="3"/>
  <c r="B74225" i="3"/>
  <c r="F74225" i="3" s="1"/>
  <c r="B74227" i="3"/>
  <c r="H74237" i="3"/>
  <c r="D74237" i="3"/>
  <c r="F74237" i="3" s="1"/>
  <c r="C74237" i="3"/>
  <c r="F74246" i="3"/>
  <c r="B74250" i="3"/>
  <c r="F74250" i="3" s="1"/>
  <c r="H74261" i="3"/>
  <c r="D74261" i="3"/>
  <c r="F74261" i="3" s="1"/>
  <c r="C74261" i="3"/>
  <c r="F74270" i="3"/>
  <c r="B74274" i="3"/>
  <c r="F74274" i="3" s="1"/>
  <c r="H74285" i="3"/>
  <c r="D74285" i="3"/>
  <c r="F74285" i="3" s="1"/>
  <c r="C74285" i="3"/>
  <c r="F74306" i="3"/>
  <c r="B74310" i="3"/>
  <c r="F74310" i="3" s="1"/>
  <c r="H74322" i="3"/>
  <c r="H74333" i="3"/>
  <c r="D74333" i="3"/>
  <c r="F74333" i="3" s="1"/>
  <c r="C74333" i="3"/>
  <c r="F74342" i="3"/>
  <c r="B74346" i="3"/>
  <c r="F74346" i="3" s="1"/>
  <c r="H74357" i="3"/>
  <c r="D74357" i="3"/>
  <c r="F74357" i="3" s="1"/>
  <c r="C74357" i="3"/>
  <c r="B74370" i="3"/>
  <c r="F74370" i="3" s="1"/>
  <c r="H74381" i="3"/>
  <c r="D74381" i="3"/>
  <c r="F74381" i="3" s="1"/>
  <c r="C74381" i="3"/>
  <c r="B74406" i="3"/>
  <c r="F74406" i="3" s="1"/>
  <c r="H74418" i="3"/>
  <c r="H74429" i="3"/>
  <c r="D74429" i="3"/>
  <c r="F74429" i="3" s="1"/>
  <c r="C74429" i="3"/>
  <c r="B74454" i="3"/>
  <c r="F74454" i="3" s="1"/>
  <c r="F74461" i="3"/>
  <c r="B74465" i="3"/>
  <c r="F74465" i="3" s="1"/>
  <c r="B74490" i="3"/>
  <c r="F74490" i="3" s="1"/>
  <c r="F74497" i="3"/>
  <c r="H74502" i="3"/>
  <c r="D74502" i="3"/>
  <c r="I74516" i="3" a="1"/>
  <c r="I74516" i="3" s="1"/>
  <c r="J74516" i="3" s="1"/>
  <c r="G74520" i="3"/>
  <c r="F74533" i="3"/>
  <c r="H74538" i="3"/>
  <c r="D74538" i="3"/>
  <c r="I74552" i="3" a="1"/>
  <c r="I74552" i="3" s="1"/>
  <c r="J74552" i="3" s="1"/>
  <c r="G74572" i="3"/>
  <c r="D74572" i="3"/>
  <c r="C74572" i="3"/>
  <c r="B74572" i="3"/>
  <c r="H74572" i="3"/>
  <c r="I74575" i="3" a="1"/>
  <c r="I74575" i="3" s="1"/>
  <c r="J74575" i="3" s="1"/>
  <c r="E74575" i="3"/>
  <c r="B74586" i="3"/>
  <c r="F74586" i="3" s="1"/>
  <c r="G74592" i="3"/>
  <c r="B74621" i="3"/>
  <c r="F74621" i="3" s="1"/>
  <c r="F74641" i="3"/>
  <c r="H74646" i="3"/>
  <c r="D74646" i="3"/>
  <c r="C74652" i="3"/>
  <c r="B74652" i="3"/>
  <c r="F74652" i="3" s="1"/>
  <c r="D74652" i="3"/>
  <c r="E74667" i="3"/>
  <c r="I74667" i="3" a="1"/>
  <c r="I74667" i="3" s="1"/>
  <c r="J74667" i="3" s="1"/>
  <c r="I74670" i="3" a="1"/>
  <c r="I74670" i="3" s="1"/>
  <c r="J74670" i="3" s="1"/>
  <c r="E74670" i="3"/>
  <c r="H74681" i="3"/>
  <c r="G74681" i="3"/>
  <c r="D74681" i="3"/>
  <c r="F74681" i="3" s="1"/>
  <c r="C74681" i="3"/>
  <c r="I74696" i="3" a="1"/>
  <c r="I74696" i="3" s="1"/>
  <c r="J74696" i="3" s="1"/>
  <c r="G74716" i="3"/>
  <c r="D74716" i="3"/>
  <c r="C74716" i="3"/>
  <c r="B74716" i="3"/>
  <c r="H74716" i="3"/>
  <c r="I74719" i="3" a="1"/>
  <c r="I74719" i="3" s="1"/>
  <c r="J74719" i="3" s="1"/>
  <c r="E74719" i="3"/>
  <c r="B74730" i="3"/>
  <c r="F74730" i="3" s="1"/>
  <c r="G74736" i="3"/>
  <c r="B74765" i="3"/>
  <c r="F74765" i="3" s="1"/>
  <c r="F74785" i="3"/>
  <c r="H74790" i="3"/>
  <c r="D74790" i="3"/>
  <c r="C74796" i="3"/>
  <c r="B74796" i="3"/>
  <c r="D74796" i="3"/>
  <c r="E74811" i="3"/>
  <c r="I74811" i="3" a="1"/>
  <c r="I74811" i="3" s="1"/>
  <c r="J74811" i="3" s="1"/>
  <c r="I74814" i="3" a="1"/>
  <c r="I74814" i="3" s="1"/>
  <c r="J74814" i="3" s="1"/>
  <c r="E74814" i="3"/>
  <c r="H74825" i="3"/>
  <c r="G74825" i="3"/>
  <c r="D74825" i="3"/>
  <c r="F74825" i="3" s="1"/>
  <c r="C74825" i="3"/>
  <c r="I74840" i="3" a="1"/>
  <c r="I74840" i="3" s="1"/>
  <c r="J74840" i="3" s="1"/>
  <c r="G74860" i="3"/>
  <c r="D74860" i="3"/>
  <c r="C74860" i="3"/>
  <c r="B74860" i="3"/>
  <c r="H74860" i="3"/>
  <c r="I74863" i="3" a="1"/>
  <c r="I74863" i="3" s="1"/>
  <c r="J74863" i="3" s="1"/>
  <c r="E74863" i="3"/>
  <c r="B74874" i="3"/>
  <c r="F74874" i="3" s="1"/>
  <c r="G74880" i="3"/>
  <c r="B74909" i="3"/>
  <c r="F74909" i="3" s="1"/>
  <c r="F74929" i="3"/>
  <c r="H74934" i="3"/>
  <c r="D74934" i="3"/>
  <c r="C74940" i="3"/>
  <c r="B74940" i="3"/>
  <c r="F74940" i="3" s="1"/>
  <c r="D74940" i="3"/>
  <c r="B74981" i="3"/>
  <c r="F74981" i="3" s="1"/>
  <c r="F75001" i="3"/>
  <c r="H75006" i="3"/>
  <c r="D75006" i="3"/>
  <c r="C75012" i="3"/>
  <c r="B75012" i="3"/>
  <c r="D75012" i="3"/>
  <c r="E75027" i="3"/>
  <c r="I75027" i="3" a="1"/>
  <c r="I75027" i="3" s="1"/>
  <c r="J75027" i="3" s="1"/>
  <c r="B75041" i="3"/>
  <c r="F75041" i="3" s="1"/>
  <c r="I75056" i="3" a="1"/>
  <c r="I75056" i="3" s="1"/>
  <c r="J75056" i="3" s="1"/>
  <c r="I75080" i="3" a="1"/>
  <c r="I75080" i="3" s="1"/>
  <c r="J75080" i="3" s="1"/>
  <c r="G75096" i="3"/>
  <c r="H75102" i="3"/>
  <c r="D75102" i="3"/>
  <c r="B75102" i="3"/>
  <c r="G75136" i="3"/>
  <c r="D75136" i="3"/>
  <c r="C75136" i="3"/>
  <c r="B75136" i="3"/>
  <c r="F75136" i="3" s="1"/>
  <c r="H75136" i="3"/>
  <c r="I75152" i="3" a="1"/>
  <c r="I75152" i="3" s="1"/>
  <c r="J75152" i="3" s="1"/>
  <c r="I75216" i="3" a="1"/>
  <c r="I75216" i="3" s="1"/>
  <c r="J75216" i="3" s="1"/>
  <c r="E75216" i="3"/>
  <c r="I75228" i="3" a="1"/>
  <c r="I75228" i="3" s="1"/>
  <c r="J75228" i="3" s="1"/>
  <c r="E75228" i="3"/>
  <c r="I75240" i="3" a="1"/>
  <c r="I75240" i="3" s="1"/>
  <c r="J75240" i="3" s="1"/>
  <c r="E75240" i="3"/>
  <c r="I75252" i="3" a="1"/>
  <c r="I75252" i="3" s="1"/>
  <c r="J75252" i="3" s="1"/>
  <c r="E75252" i="3"/>
  <c r="I75264" i="3" a="1"/>
  <c r="I75264" i="3" s="1"/>
  <c r="J75264" i="3" s="1"/>
  <c r="E75264" i="3"/>
  <c r="I75276" i="3" a="1"/>
  <c r="I75276" i="3" s="1"/>
  <c r="J75276" i="3" s="1"/>
  <c r="E75276" i="3"/>
  <c r="I75288" i="3" a="1"/>
  <c r="I75288" i="3" s="1"/>
  <c r="J75288" i="3" s="1"/>
  <c r="E75288" i="3"/>
  <c r="I75300" i="3" a="1"/>
  <c r="I75300" i="3" s="1"/>
  <c r="J75300" i="3" s="1"/>
  <c r="E75300" i="3"/>
  <c r="I75312" i="3" a="1"/>
  <c r="I75312" i="3" s="1"/>
  <c r="J75312" i="3" s="1"/>
  <c r="E75312" i="3"/>
  <c r="I75324" i="3" a="1"/>
  <c r="I75324" i="3" s="1"/>
  <c r="J75324" i="3" s="1"/>
  <c r="E75324" i="3"/>
  <c r="I75336" i="3" a="1"/>
  <c r="I75336" i="3" s="1"/>
  <c r="J75336" i="3" s="1"/>
  <c r="E75336" i="3"/>
  <c r="I75372" i="3" a="1"/>
  <c r="I75372" i="3" s="1"/>
  <c r="J75372" i="3" s="1"/>
  <c r="E75372" i="3"/>
  <c r="I75384" i="3" a="1"/>
  <c r="I75384" i="3" s="1"/>
  <c r="J75384" i="3" s="1"/>
  <c r="E75384" i="3"/>
  <c r="I75396" i="3" a="1"/>
  <c r="I75396" i="3" s="1"/>
  <c r="J75396" i="3" s="1"/>
  <c r="E75396" i="3"/>
  <c r="I75408" i="3" a="1"/>
  <c r="I75408" i="3" s="1"/>
  <c r="J75408" i="3" s="1"/>
  <c r="E75408" i="3"/>
  <c r="I75420" i="3" a="1"/>
  <c r="I75420" i="3" s="1"/>
  <c r="J75420" i="3" s="1"/>
  <c r="E75420" i="3"/>
  <c r="I75432" i="3" a="1"/>
  <c r="I75432" i="3" s="1"/>
  <c r="J75432" i="3" s="1"/>
  <c r="E75432" i="3"/>
  <c r="E75447" i="3"/>
  <c r="I75447" i="3" a="1"/>
  <c r="I75447" i="3" s="1"/>
  <c r="J75447" i="3" s="1"/>
  <c r="F75469" i="3"/>
  <c r="I75500" i="3" a="1"/>
  <c r="I75500" i="3" s="1"/>
  <c r="J75500" i="3" s="1"/>
  <c r="E75500" i="3"/>
  <c r="H75534" i="3"/>
  <c r="G75534" i="3"/>
  <c r="D75534" i="3"/>
  <c r="C75534" i="3"/>
  <c r="B75534" i="3"/>
  <c r="I75564" i="3" a="1"/>
  <c r="I75564" i="3" s="1"/>
  <c r="J75564" i="3" s="1"/>
  <c r="E75564" i="3"/>
  <c r="E75579" i="3"/>
  <c r="I75579" i="3" a="1"/>
  <c r="I75579" i="3" s="1"/>
  <c r="J75579" i="3" s="1"/>
  <c r="F75601" i="3"/>
  <c r="E75627" i="3"/>
  <c r="I75627" i="3" a="1"/>
  <c r="I75627" i="3" s="1"/>
  <c r="J75627" i="3" s="1"/>
  <c r="I75708" i="3" a="1"/>
  <c r="I75708" i="3" s="1"/>
  <c r="J75708" i="3" s="1"/>
  <c r="E75708" i="3"/>
  <c r="I75742" i="3" a="1"/>
  <c r="I75742" i="3" s="1"/>
  <c r="J75742" i="3" s="1"/>
  <c r="E75742" i="3"/>
  <c r="E75771" i="3"/>
  <c r="I75771" i="3" a="1"/>
  <c r="I75771" i="3" s="1"/>
  <c r="J75771" i="3" s="1"/>
  <c r="I76056" i="3" a="1"/>
  <c r="I76056" i="3" s="1"/>
  <c r="J76056" i="3" s="1"/>
  <c r="E76056" i="3"/>
  <c r="E76059" i="3"/>
  <c r="I76059" i="3" a="1"/>
  <c r="I76059" i="3" s="1"/>
  <c r="J76059" i="3" s="1"/>
  <c r="I76092" i="3" a="1"/>
  <c r="I76092" i="3" s="1"/>
  <c r="J76092" i="3" s="1"/>
  <c r="E76092" i="3"/>
  <c r="E76095" i="3"/>
  <c r="I76095" i="3" a="1"/>
  <c r="I76095" i="3" s="1"/>
  <c r="J76095" i="3" s="1"/>
  <c r="I76128" i="3" a="1"/>
  <c r="I76128" i="3" s="1"/>
  <c r="J76128" i="3" s="1"/>
  <c r="E76128" i="3"/>
  <c r="E76131" i="3"/>
  <c r="I76131" i="3" a="1"/>
  <c r="I76131" i="3" s="1"/>
  <c r="J76131" i="3" s="1"/>
  <c r="I76357" i="3" a="1"/>
  <c r="I76357" i="3" s="1"/>
  <c r="J76357" i="3" s="1"/>
  <c r="E76357" i="3"/>
  <c r="I76597" i="3" a="1"/>
  <c r="I76597" i="3" s="1"/>
  <c r="J76597" i="3" s="1"/>
  <c r="E76597" i="3"/>
  <c r="I76633" i="3" a="1"/>
  <c r="I76633" i="3" s="1"/>
  <c r="J76633" i="3" s="1"/>
  <c r="E76633" i="3"/>
  <c r="I76801" i="3" a="1"/>
  <c r="I76801" i="3" s="1"/>
  <c r="J76801" i="3" s="1"/>
  <c r="E76801" i="3"/>
  <c r="I77031" i="3" a="1"/>
  <c r="I77031" i="3" s="1"/>
  <c r="J77031" i="3" s="1"/>
  <c r="E77031" i="3"/>
  <c r="B73079" i="3"/>
  <c r="D73079" i="3"/>
  <c r="H73277" i="3"/>
  <c r="D73277" i="3"/>
  <c r="B73299" i="3"/>
  <c r="H73299" i="3"/>
  <c r="H73341" i="3"/>
  <c r="B73341" i="3"/>
  <c r="G73348" i="3"/>
  <c r="C73348" i="3"/>
  <c r="H73397" i="3"/>
  <c r="D73397" i="3"/>
  <c r="B73415" i="3"/>
  <c r="D73415" i="3"/>
  <c r="G73432" i="3"/>
  <c r="C73432" i="3"/>
  <c r="H73432" i="3"/>
  <c r="I73458" i="3" a="1"/>
  <c r="I73458" i="3" s="1"/>
  <c r="J73458" i="3" s="1"/>
  <c r="E73458" i="3"/>
  <c r="I73470" i="3" a="1"/>
  <c r="I73470" i="3" s="1"/>
  <c r="J73470" i="3" s="1"/>
  <c r="E73470" i="3"/>
  <c r="I73482" i="3" a="1"/>
  <c r="I73482" i="3" s="1"/>
  <c r="J73482" i="3" s="1"/>
  <c r="E73482" i="3"/>
  <c r="I73494" i="3" a="1"/>
  <c r="I73494" i="3" s="1"/>
  <c r="J73494" i="3" s="1"/>
  <c r="E73494" i="3"/>
  <c r="C73500" i="3"/>
  <c r="D73500" i="3"/>
  <c r="G73540" i="3"/>
  <c r="C73540" i="3"/>
  <c r="H73540" i="3"/>
  <c r="I73566" i="3" a="1"/>
  <c r="I73566" i="3" s="1"/>
  <c r="J73566" i="3" s="1"/>
  <c r="E73566" i="3"/>
  <c r="C73572" i="3"/>
  <c r="D73572" i="3"/>
  <c r="G73612" i="3"/>
  <c r="C73612" i="3"/>
  <c r="H73612" i="3"/>
  <c r="I73638" i="3" a="1"/>
  <c r="I73638" i="3" s="1"/>
  <c r="J73638" i="3" s="1"/>
  <c r="E73638" i="3"/>
  <c r="C73644" i="3"/>
  <c r="D73644" i="3"/>
  <c r="G73720" i="3"/>
  <c r="C73720" i="3"/>
  <c r="H73720" i="3"/>
  <c r="I73746" i="3" a="1"/>
  <c r="I73746" i="3" s="1"/>
  <c r="J73746" i="3" s="1"/>
  <c r="E73746" i="3"/>
  <c r="C73752" i="3"/>
  <c r="D73752" i="3"/>
  <c r="G73792" i="3"/>
  <c r="C73792" i="3"/>
  <c r="H73792" i="3"/>
  <c r="I73818" i="3" a="1"/>
  <c r="I73818" i="3" s="1"/>
  <c r="J73818" i="3" s="1"/>
  <c r="E73818" i="3"/>
  <c r="C73824" i="3"/>
  <c r="D73824" i="3"/>
  <c r="G73864" i="3"/>
  <c r="C73864" i="3"/>
  <c r="H73864" i="3"/>
  <c r="I73926" i="3" a="1"/>
  <c r="I73926" i="3" s="1"/>
  <c r="J73926" i="3" s="1"/>
  <c r="E73926" i="3"/>
  <c r="C73932" i="3"/>
  <c r="D73932" i="3"/>
  <c r="G73972" i="3"/>
  <c r="C73972" i="3"/>
  <c r="H73972" i="3"/>
  <c r="I73998" i="3" a="1"/>
  <c r="I73998" i="3" s="1"/>
  <c r="J73998" i="3" s="1"/>
  <c r="E73998" i="3"/>
  <c r="C74004" i="3"/>
  <c r="D74004" i="3"/>
  <c r="G74044" i="3"/>
  <c r="C74044" i="3"/>
  <c r="H74044" i="3"/>
  <c r="I74070" i="3" a="1"/>
  <c r="I74070" i="3" s="1"/>
  <c r="J74070" i="3" s="1"/>
  <c r="E74070" i="3"/>
  <c r="I74082" i="3" a="1"/>
  <c r="I74082" i="3" s="1"/>
  <c r="J74082" i="3" s="1"/>
  <c r="E74082" i="3"/>
  <c r="I74094" i="3" a="1"/>
  <c r="I74094" i="3" s="1"/>
  <c r="J74094" i="3" s="1"/>
  <c r="E74094" i="3"/>
  <c r="C74100" i="3"/>
  <c r="D74100" i="3"/>
  <c r="I74118" i="3" a="1"/>
  <c r="I74118" i="3" s="1"/>
  <c r="J74118" i="3" s="1"/>
  <c r="E74118" i="3"/>
  <c r="G74128" i="3"/>
  <c r="D74128" i="3"/>
  <c r="C74128" i="3"/>
  <c r="H74128" i="3"/>
  <c r="E74153" i="3"/>
  <c r="I74153" i="3" a="1"/>
  <c r="I74153" i="3" s="1"/>
  <c r="J74153" i="3" s="1"/>
  <c r="C74163" i="3"/>
  <c r="B74163" i="3"/>
  <c r="H74163" i="3"/>
  <c r="G74163" i="3"/>
  <c r="H74165" i="3"/>
  <c r="D74165" i="3"/>
  <c r="I74190" i="3" a="1"/>
  <c r="I74190" i="3" s="1"/>
  <c r="J74190" i="3" s="1"/>
  <c r="E74190" i="3"/>
  <c r="G74200" i="3"/>
  <c r="D74200" i="3"/>
  <c r="C74200" i="3"/>
  <c r="H74200" i="3"/>
  <c r="E74225" i="3"/>
  <c r="I74225" i="3" a="1"/>
  <c r="I74225" i="3" s="1"/>
  <c r="J74225" i="3" s="1"/>
  <c r="G74248" i="3"/>
  <c r="D74248" i="3"/>
  <c r="C74248" i="3"/>
  <c r="B74248" i="3"/>
  <c r="H74248" i="3"/>
  <c r="I74250" i="3" a="1"/>
  <c r="I74250" i="3" s="1"/>
  <c r="J74250" i="3" s="1"/>
  <c r="E74250" i="3"/>
  <c r="G74272" i="3"/>
  <c r="D74272" i="3"/>
  <c r="C74272" i="3"/>
  <c r="B74272" i="3"/>
  <c r="H74272" i="3"/>
  <c r="I74274" i="3" a="1"/>
  <c r="I74274" i="3" s="1"/>
  <c r="J74274" i="3" s="1"/>
  <c r="E74274" i="3"/>
  <c r="C74292" i="3"/>
  <c r="D74292" i="3"/>
  <c r="G74308" i="3"/>
  <c r="D74308" i="3"/>
  <c r="C74308" i="3"/>
  <c r="B74308" i="3"/>
  <c r="H74308" i="3"/>
  <c r="I74310" i="3" a="1"/>
  <c r="I74310" i="3" s="1"/>
  <c r="J74310" i="3" s="1"/>
  <c r="E74310" i="3"/>
  <c r="G74344" i="3"/>
  <c r="D74344" i="3"/>
  <c r="C74344" i="3"/>
  <c r="B74344" i="3"/>
  <c r="H74344" i="3"/>
  <c r="I74346" i="3" a="1"/>
  <c r="I74346" i="3" s="1"/>
  <c r="J74346" i="3" s="1"/>
  <c r="E74346" i="3"/>
  <c r="G74368" i="3"/>
  <c r="D74368" i="3"/>
  <c r="C74368" i="3"/>
  <c r="B74368" i="3"/>
  <c r="F74368" i="3" s="1"/>
  <c r="H74368" i="3"/>
  <c r="I74370" i="3" a="1"/>
  <c r="I74370" i="3" s="1"/>
  <c r="J74370" i="3" s="1"/>
  <c r="E74370" i="3"/>
  <c r="C74388" i="3"/>
  <c r="D74388" i="3"/>
  <c r="G74404" i="3"/>
  <c r="D74404" i="3"/>
  <c r="C74404" i="3"/>
  <c r="B74404" i="3"/>
  <c r="H74404" i="3"/>
  <c r="I74406" i="3" a="1"/>
  <c r="I74406" i="3" s="1"/>
  <c r="J74406" i="3" s="1"/>
  <c r="E74406" i="3"/>
  <c r="C74436" i="3"/>
  <c r="D74436" i="3"/>
  <c r="G74452" i="3"/>
  <c r="D74452" i="3"/>
  <c r="C74452" i="3"/>
  <c r="B74452" i="3"/>
  <c r="H74452" i="3"/>
  <c r="I74454" i="3" a="1"/>
  <c r="I74454" i="3" s="1"/>
  <c r="J74454" i="3" s="1"/>
  <c r="E74454" i="3"/>
  <c r="I74490" i="3" a="1"/>
  <c r="I74490" i="3" s="1"/>
  <c r="J74490" i="3" s="1"/>
  <c r="E74490" i="3"/>
  <c r="F74502" i="3"/>
  <c r="H74525" i="3"/>
  <c r="G74525" i="3"/>
  <c r="D74525" i="3"/>
  <c r="C74525" i="3"/>
  <c r="F74538" i="3"/>
  <c r="H74562" i="3"/>
  <c r="D74562" i="3"/>
  <c r="C74568" i="3"/>
  <c r="B74568" i="3"/>
  <c r="D74568" i="3"/>
  <c r="E74583" i="3"/>
  <c r="I74583" i="3" a="1"/>
  <c r="I74583" i="3" s="1"/>
  <c r="J74583" i="3" s="1"/>
  <c r="I74586" i="3" a="1"/>
  <c r="I74586" i="3" s="1"/>
  <c r="J74586" i="3" s="1"/>
  <c r="E74586" i="3"/>
  <c r="H74597" i="3"/>
  <c r="G74597" i="3"/>
  <c r="D74597" i="3"/>
  <c r="C74597" i="3"/>
  <c r="G74632" i="3"/>
  <c r="D74632" i="3"/>
  <c r="C74632" i="3"/>
  <c r="B74632" i="3"/>
  <c r="H74632" i="3"/>
  <c r="I74635" i="3" a="1"/>
  <c r="I74635" i="3" s="1"/>
  <c r="J74635" i="3" s="1"/>
  <c r="E74635" i="3"/>
  <c r="F74646" i="3"/>
  <c r="H74706" i="3"/>
  <c r="D74706" i="3"/>
  <c r="C74712" i="3"/>
  <c r="B74712" i="3"/>
  <c r="D74712" i="3"/>
  <c r="E74727" i="3"/>
  <c r="I74727" i="3" a="1"/>
  <c r="I74727" i="3" s="1"/>
  <c r="J74727" i="3" s="1"/>
  <c r="I74730" i="3" a="1"/>
  <c r="I74730" i="3" s="1"/>
  <c r="J74730" i="3" s="1"/>
  <c r="E74730" i="3"/>
  <c r="H74741" i="3"/>
  <c r="G74741" i="3"/>
  <c r="D74741" i="3"/>
  <c r="C74741" i="3"/>
  <c r="G74776" i="3"/>
  <c r="D74776" i="3"/>
  <c r="C74776" i="3"/>
  <c r="B74776" i="3"/>
  <c r="F74776" i="3" s="1"/>
  <c r="H74776" i="3"/>
  <c r="I74779" i="3" a="1"/>
  <c r="I74779" i="3" s="1"/>
  <c r="J74779" i="3" s="1"/>
  <c r="E74779" i="3"/>
  <c r="F74790" i="3"/>
  <c r="H74850" i="3"/>
  <c r="D74850" i="3"/>
  <c r="C74856" i="3"/>
  <c r="B74856" i="3"/>
  <c r="D74856" i="3"/>
  <c r="E74871" i="3"/>
  <c r="I74871" i="3" a="1"/>
  <c r="I74871" i="3" s="1"/>
  <c r="J74871" i="3" s="1"/>
  <c r="I74874" i="3" a="1"/>
  <c r="I74874" i="3" s="1"/>
  <c r="J74874" i="3" s="1"/>
  <c r="E74874" i="3"/>
  <c r="H74885" i="3"/>
  <c r="G74885" i="3"/>
  <c r="D74885" i="3"/>
  <c r="C74885" i="3"/>
  <c r="G74920" i="3"/>
  <c r="D74920" i="3"/>
  <c r="C74920" i="3"/>
  <c r="B74920" i="3"/>
  <c r="H74920" i="3"/>
  <c r="I74923" i="3" a="1"/>
  <c r="I74923" i="3" s="1"/>
  <c r="J74923" i="3" s="1"/>
  <c r="E74923" i="3"/>
  <c r="F74934" i="3"/>
  <c r="H74958" i="3"/>
  <c r="D74958" i="3"/>
  <c r="G74992" i="3"/>
  <c r="D74992" i="3"/>
  <c r="C74992" i="3"/>
  <c r="B74992" i="3"/>
  <c r="H74992" i="3"/>
  <c r="I74995" i="3" a="1"/>
  <c r="I74995" i="3" s="1"/>
  <c r="J74995" i="3" s="1"/>
  <c r="E74995" i="3"/>
  <c r="F75006" i="3"/>
  <c r="G75052" i="3"/>
  <c r="D75052" i="3"/>
  <c r="C75052" i="3"/>
  <c r="B75052" i="3"/>
  <c r="H75052" i="3"/>
  <c r="I75055" i="3" a="1"/>
  <c r="I75055" i="3" s="1"/>
  <c r="J75055" i="3" s="1"/>
  <c r="E75055" i="3"/>
  <c r="H75066" i="3"/>
  <c r="D75066" i="3"/>
  <c r="G75076" i="3"/>
  <c r="D75076" i="3"/>
  <c r="C75076" i="3"/>
  <c r="B75076" i="3"/>
  <c r="F75076" i="3" s="1"/>
  <c r="H75076" i="3"/>
  <c r="I75079" i="3" a="1"/>
  <c r="I75079" i="3" s="1"/>
  <c r="J75079" i="3" s="1"/>
  <c r="E75079" i="3"/>
  <c r="E75087" i="3"/>
  <c r="I75087" i="3" a="1"/>
  <c r="I75087" i="3" s="1"/>
  <c r="J75087" i="3" s="1"/>
  <c r="I75102" i="3" a="1"/>
  <c r="I75102" i="3" s="1"/>
  <c r="J75102" i="3" s="1"/>
  <c r="E75102" i="3"/>
  <c r="C75108" i="3"/>
  <c r="B75108" i="3"/>
  <c r="H75108" i="3"/>
  <c r="D75108" i="3"/>
  <c r="E75159" i="3"/>
  <c r="I75159" i="3" a="1"/>
  <c r="I75159" i="3" s="1"/>
  <c r="J75159" i="3" s="1"/>
  <c r="G75172" i="3"/>
  <c r="D75172" i="3"/>
  <c r="C75172" i="3"/>
  <c r="B75172" i="3"/>
  <c r="F75172" i="3" s="1"/>
  <c r="H75172" i="3"/>
  <c r="E75207" i="3"/>
  <c r="I75207" i="3" a="1"/>
  <c r="I75207" i="3" s="1"/>
  <c r="J75207" i="3" s="1"/>
  <c r="H75354" i="3"/>
  <c r="G75354" i="3"/>
  <c r="D75354" i="3"/>
  <c r="C75354" i="3"/>
  <c r="B75354" i="3"/>
  <c r="F75354" i="3" s="1"/>
  <c r="E75435" i="3"/>
  <c r="I75435" i="3" a="1"/>
  <c r="I75435" i="3" s="1"/>
  <c r="J75435" i="3" s="1"/>
  <c r="I75488" i="3" a="1"/>
  <c r="I75488" i="3" s="1"/>
  <c r="J75488" i="3" s="1"/>
  <c r="E75488" i="3"/>
  <c r="H75522" i="3"/>
  <c r="G75522" i="3"/>
  <c r="D75522" i="3"/>
  <c r="C75522" i="3"/>
  <c r="B75522" i="3"/>
  <c r="I75552" i="3" a="1"/>
  <c r="I75552" i="3" s="1"/>
  <c r="J75552" i="3" s="1"/>
  <c r="E75552" i="3"/>
  <c r="E75567" i="3"/>
  <c r="I75567" i="3" a="1"/>
  <c r="I75567" i="3" s="1"/>
  <c r="J75567" i="3" s="1"/>
  <c r="I75648" i="3" a="1"/>
  <c r="I75648" i="3" s="1"/>
  <c r="J75648" i="3" s="1"/>
  <c r="E75648" i="3"/>
  <c r="I75682" i="3" a="1"/>
  <c r="I75682" i="3" s="1"/>
  <c r="J75682" i="3" s="1"/>
  <c r="E75682" i="3"/>
  <c r="E75711" i="3"/>
  <c r="I75711" i="3" a="1"/>
  <c r="I75711" i="3" s="1"/>
  <c r="J75711" i="3" s="1"/>
  <c r="I75802" i="3" a="1"/>
  <c r="I75802" i="3" s="1"/>
  <c r="J75802" i="3" s="1"/>
  <c r="E75802" i="3"/>
  <c r="I75826" i="3" a="1"/>
  <c r="I75826" i="3" s="1"/>
  <c r="J75826" i="3" s="1"/>
  <c r="E75826" i="3"/>
  <c r="I75850" i="3" a="1"/>
  <c r="I75850" i="3" s="1"/>
  <c r="J75850" i="3" s="1"/>
  <c r="E75850" i="3"/>
  <c r="I75874" i="3" a="1"/>
  <c r="I75874" i="3" s="1"/>
  <c r="J75874" i="3" s="1"/>
  <c r="E75874" i="3"/>
  <c r="I75898" i="3" a="1"/>
  <c r="I75898" i="3" s="1"/>
  <c r="J75898" i="3" s="1"/>
  <c r="E75898" i="3"/>
  <c r="I75922" i="3" a="1"/>
  <c r="I75922" i="3" s="1"/>
  <c r="J75922" i="3" s="1"/>
  <c r="E75922" i="3"/>
  <c r="I75946" i="3" a="1"/>
  <c r="I75946" i="3" s="1"/>
  <c r="J75946" i="3" s="1"/>
  <c r="E75946" i="3"/>
  <c r="I75970" i="3" a="1"/>
  <c r="I75970" i="3" s="1"/>
  <c r="J75970" i="3" s="1"/>
  <c r="E75970" i="3"/>
  <c r="I75994" i="3" a="1"/>
  <c r="I75994" i="3" s="1"/>
  <c r="J75994" i="3" s="1"/>
  <c r="E75994" i="3"/>
  <c r="I76018" i="3" a="1"/>
  <c r="I76018" i="3" s="1"/>
  <c r="J76018" i="3" s="1"/>
  <c r="E76018" i="3"/>
  <c r="I76213" i="3" a="1"/>
  <c r="I76213" i="3" s="1"/>
  <c r="J76213" i="3" s="1"/>
  <c r="E76213" i="3"/>
  <c r="I76813" i="3" a="1"/>
  <c r="I76813" i="3" s="1"/>
  <c r="J76813" i="3" s="1"/>
  <c r="E76813" i="3"/>
  <c r="I76909" i="3" a="1"/>
  <c r="I76909" i="3" s="1"/>
  <c r="J76909" i="3" s="1"/>
  <c r="E76909" i="3"/>
  <c r="C72546" i="3"/>
  <c r="E72548" i="3"/>
  <c r="G72550" i="3"/>
  <c r="I72552" i="3" a="1"/>
  <c r="I72552" i="3" s="1"/>
  <c r="J72552" i="3" s="1"/>
  <c r="C72558" i="3"/>
  <c r="E72560" i="3"/>
  <c r="G72562" i="3"/>
  <c r="I72564" i="3" a="1"/>
  <c r="I72564" i="3" s="1"/>
  <c r="J72564" i="3" s="1"/>
  <c r="C72570" i="3"/>
  <c r="E72572" i="3"/>
  <c r="G72574" i="3"/>
  <c r="I72576" i="3" a="1"/>
  <c r="I72576" i="3" s="1"/>
  <c r="J72576" i="3" s="1"/>
  <c r="C72582" i="3"/>
  <c r="E72584" i="3"/>
  <c r="G72586" i="3"/>
  <c r="I72588" i="3" a="1"/>
  <c r="I72588" i="3" s="1"/>
  <c r="J72588" i="3" s="1"/>
  <c r="C72594" i="3"/>
  <c r="D72595" i="3"/>
  <c r="E72596" i="3"/>
  <c r="G72598" i="3"/>
  <c r="I72600" i="3" a="1"/>
  <c r="I72600" i="3" s="1"/>
  <c r="J72600" i="3" s="1"/>
  <c r="C72606" i="3"/>
  <c r="D72607" i="3"/>
  <c r="E72608" i="3"/>
  <c r="G72610" i="3"/>
  <c r="I72612" i="3" a="1"/>
  <c r="I72612" i="3" s="1"/>
  <c r="J72612" i="3" s="1"/>
  <c r="C72618" i="3"/>
  <c r="D72619" i="3"/>
  <c r="E72620" i="3"/>
  <c r="G72622" i="3"/>
  <c r="I72624" i="3" a="1"/>
  <c r="I72624" i="3" s="1"/>
  <c r="J72624" i="3" s="1"/>
  <c r="C72630" i="3"/>
  <c r="D72631" i="3"/>
  <c r="E72632" i="3"/>
  <c r="G72634" i="3"/>
  <c r="I72636" i="3" a="1"/>
  <c r="I72636" i="3" s="1"/>
  <c r="J72636" i="3" s="1"/>
  <c r="C72642" i="3"/>
  <c r="D72643" i="3"/>
  <c r="E72644" i="3"/>
  <c r="G72646" i="3"/>
  <c r="I72648" i="3" a="1"/>
  <c r="I72648" i="3" s="1"/>
  <c r="J72648" i="3" s="1"/>
  <c r="C72654" i="3"/>
  <c r="D72655" i="3"/>
  <c r="E72656" i="3"/>
  <c r="G72658" i="3"/>
  <c r="I72660" i="3" a="1"/>
  <c r="I72660" i="3" s="1"/>
  <c r="J72660" i="3" s="1"/>
  <c r="C72666" i="3"/>
  <c r="D72667" i="3"/>
  <c r="E72668" i="3"/>
  <c r="G72670" i="3"/>
  <c r="I72672" i="3" a="1"/>
  <c r="I72672" i="3" s="1"/>
  <c r="J72672" i="3" s="1"/>
  <c r="C72678" i="3"/>
  <c r="D72679" i="3"/>
  <c r="E72680" i="3"/>
  <c r="G72682" i="3"/>
  <c r="H72683" i="3"/>
  <c r="I72684" i="3" a="1"/>
  <c r="I72684" i="3" s="1"/>
  <c r="J72684" i="3" s="1"/>
  <c r="C72690" i="3"/>
  <c r="D72691" i="3"/>
  <c r="E72692" i="3"/>
  <c r="G72694" i="3"/>
  <c r="H72695" i="3"/>
  <c r="I72696" i="3" a="1"/>
  <c r="I72696" i="3" s="1"/>
  <c r="J72696" i="3" s="1"/>
  <c r="C72702" i="3"/>
  <c r="D72703" i="3"/>
  <c r="E72704" i="3"/>
  <c r="G72706" i="3"/>
  <c r="H72707" i="3"/>
  <c r="I72708" i="3" a="1"/>
  <c r="I72708" i="3" s="1"/>
  <c r="J72708" i="3" s="1"/>
  <c r="C72714" i="3"/>
  <c r="D72715" i="3"/>
  <c r="E72716" i="3"/>
  <c r="G72718" i="3"/>
  <c r="H72719" i="3"/>
  <c r="I72720" i="3" a="1"/>
  <c r="I72720" i="3" s="1"/>
  <c r="J72720" i="3" s="1"/>
  <c r="C72726" i="3"/>
  <c r="D72727" i="3"/>
  <c r="E72728" i="3"/>
  <c r="G72730" i="3"/>
  <c r="H72731" i="3"/>
  <c r="I72732" i="3" a="1"/>
  <c r="I72732" i="3" s="1"/>
  <c r="J72732" i="3" s="1"/>
  <c r="C72738" i="3"/>
  <c r="D72739" i="3"/>
  <c r="E72740" i="3"/>
  <c r="G72742" i="3"/>
  <c r="H72743" i="3"/>
  <c r="I72744" i="3" a="1"/>
  <c r="I72744" i="3" s="1"/>
  <c r="J72744" i="3" s="1"/>
  <c r="C72750" i="3"/>
  <c r="D72751" i="3"/>
  <c r="E72752" i="3"/>
  <c r="G72754" i="3"/>
  <c r="H72755" i="3"/>
  <c r="I72756" i="3" a="1"/>
  <c r="I72756" i="3" s="1"/>
  <c r="J72756" i="3" s="1"/>
  <c r="C72762" i="3"/>
  <c r="D72763" i="3"/>
  <c r="E72764" i="3"/>
  <c r="G72766" i="3"/>
  <c r="H72767" i="3"/>
  <c r="I72768" i="3" a="1"/>
  <c r="I72768" i="3" s="1"/>
  <c r="J72768" i="3" s="1"/>
  <c r="C72774" i="3"/>
  <c r="D72775" i="3"/>
  <c r="E72776" i="3"/>
  <c r="G72778" i="3"/>
  <c r="H72779" i="3"/>
  <c r="I72780" i="3" a="1"/>
  <c r="I72780" i="3" s="1"/>
  <c r="J72780" i="3" s="1"/>
  <c r="C72786" i="3"/>
  <c r="D72787" i="3"/>
  <c r="E72788" i="3"/>
  <c r="G72790" i="3"/>
  <c r="H72791" i="3"/>
  <c r="I72792" i="3" a="1"/>
  <c r="I72792" i="3" s="1"/>
  <c r="J72792" i="3" s="1"/>
  <c r="C72798" i="3"/>
  <c r="D72799" i="3"/>
  <c r="E72800" i="3"/>
  <c r="G72802" i="3"/>
  <c r="H72803" i="3"/>
  <c r="I72804" i="3" a="1"/>
  <c r="I72804" i="3" s="1"/>
  <c r="J72804" i="3" s="1"/>
  <c r="C72810" i="3"/>
  <c r="D72811" i="3"/>
  <c r="E72812" i="3"/>
  <c r="G72814" i="3"/>
  <c r="H72815" i="3"/>
  <c r="I72816" i="3" a="1"/>
  <c r="I72816" i="3" s="1"/>
  <c r="J72816" i="3" s="1"/>
  <c r="C72822" i="3"/>
  <c r="D72823" i="3"/>
  <c r="E72824" i="3"/>
  <c r="G72826" i="3"/>
  <c r="H72827" i="3"/>
  <c r="I72828" i="3" a="1"/>
  <c r="I72828" i="3" s="1"/>
  <c r="J72828" i="3" s="1"/>
  <c r="C72834" i="3"/>
  <c r="D72835" i="3"/>
  <c r="E72836" i="3"/>
  <c r="G72838" i="3"/>
  <c r="H72839" i="3"/>
  <c r="I72840" i="3" a="1"/>
  <c r="I72840" i="3" s="1"/>
  <c r="J72840" i="3" s="1"/>
  <c r="C72846" i="3"/>
  <c r="D72847" i="3"/>
  <c r="E72848" i="3"/>
  <c r="G72850" i="3"/>
  <c r="H72851" i="3"/>
  <c r="I72852" i="3" a="1"/>
  <c r="I72852" i="3" s="1"/>
  <c r="J72852" i="3" s="1"/>
  <c r="C72858" i="3"/>
  <c r="D72859" i="3"/>
  <c r="E72860" i="3"/>
  <c r="G72862" i="3"/>
  <c r="H72863" i="3"/>
  <c r="I72864" i="3" a="1"/>
  <c r="I72864" i="3" s="1"/>
  <c r="J72864" i="3" s="1"/>
  <c r="C72870" i="3"/>
  <c r="D72871" i="3"/>
  <c r="E72872" i="3"/>
  <c r="G72874" i="3"/>
  <c r="H72875" i="3"/>
  <c r="I72876" i="3" a="1"/>
  <c r="I72876" i="3" s="1"/>
  <c r="J72876" i="3" s="1"/>
  <c r="C72882" i="3"/>
  <c r="D72883" i="3"/>
  <c r="E72884" i="3"/>
  <c r="G72886" i="3"/>
  <c r="H72887" i="3"/>
  <c r="I72888" i="3" a="1"/>
  <c r="I72888" i="3" s="1"/>
  <c r="J72888" i="3" s="1"/>
  <c r="B72893" i="3"/>
  <c r="C72894" i="3"/>
  <c r="D72895" i="3"/>
  <c r="E72896" i="3"/>
  <c r="G72898" i="3"/>
  <c r="H72899" i="3"/>
  <c r="I72900" i="3" a="1"/>
  <c r="I72900" i="3" s="1"/>
  <c r="J72900" i="3" s="1"/>
  <c r="B72905" i="3"/>
  <c r="C72906" i="3"/>
  <c r="D72907" i="3"/>
  <c r="E72908" i="3"/>
  <c r="G72910" i="3"/>
  <c r="H72911" i="3"/>
  <c r="I72912" i="3" a="1"/>
  <c r="I72912" i="3" s="1"/>
  <c r="J72912" i="3" s="1"/>
  <c r="B72917" i="3"/>
  <c r="C72918" i="3"/>
  <c r="D72919" i="3"/>
  <c r="E72920" i="3"/>
  <c r="G72922" i="3"/>
  <c r="H72923" i="3"/>
  <c r="I72924" i="3" a="1"/>
  <c r="I72924" i="3" s="1"/>
  <c r="J72924" i="3" s="1"/>
  <c r="B72929" i="3"/>
  <c r="C72930" i="3"/>
  <c r="D72931" i="3"/>
  <c r="E72932" i="3"/>
  <c r="G72934" i="3"/>
  <c r="H72935" i="3"/>
  <c r="I72936" i="3" a="1"/>
  <c r="I72936" i="3" s="1"/>
  <c r="J72936" i="3" s="1"/>
  <c r="B72941" i="3"/>
  <c r="C72942" i="3"/>
  <c r="D72943" i="3"/>
  <c r="E72944" i="3"/>
  <c r="G72946" i="3"/>
  <c r="H72947" i="3"/>
  <c r="I72948" i="3" a="1"/>
  <c r="I72948" i="3" s="1"/>
  <c r="J72948" i="3" s="1"/>
  <c r="B72953" i="3"/>
  <c r="C72954" i="3"/>
  <c r="D72955" i="3"/>
  <c r="E72956" i="3"/>
  <c r="G72958" i="3"/>
  <c r="H72959" i="3"/>
  <c r="I72960" i="3" a="1"/>
  <c r="I72960" i="3" s="1"/>
  <c r="J72960" i="3" s="1"/>
  <c r="B72965" i="3"/>
  <c r="C72966" i="3"/>
  <c r="D72967" i="3"/>
  <c r="E72968" i="3"/>
  <c r="G72970" i="3"/>
  <c r="H72971" i="3"/>
  <c r="I72972" i="3" a="1"/>
  <c r="I72972" i="3" s="1"/>
  <c r="J72972" i="3" s="1"/>
  <c r="B72977" i="3"/>
  <c r="C72978" i="3"/>
  <c r="D72979" i="3"/>
  <c r="E72980" i="3"/>
  <c r="G72982" i="3"/>
  <c r="H72983" i="3"/>
  <c r="I72984" i="3" a="1"/>
  <c r="I72984" i="3" s="1"/>
  <c r="J72984" i="3" s="1"/>
  <c r="B72989" i="3"/>
  <c r="C72990" i="3"/>
  <c r="D72991" i="3"/>
  <c r="E72992" i="3"/>
  <c r="G72994" i="3"/>
  <c r="H72995" i="3"/>
  <c r="I72996" i="3" a="1"/>
  <c r="I72996" i="3" s="1"/>
  <c r="J72996" i="3" s="1"/>
  <c r="B73001" i="3"/>
  <c r="C73002" i="3"/>
  <c r="D73003" i="3"/>
  <c r="E73004" i="3"/>
  <c r="G73006" i="3"/>
  <c r="H73007" i="3"/>
  <c r="I73008" i="3" a="1"/>
  <c r="I73008" i="3" s="1"/>
  <c r="J73008" i="3" s="1"/>
  <c r="B73013" i="3"/>
  <c r="C73014" i="3"/>
  <c r="D73015" i="3"/>
  <c r="E73016" i="3"/>
  <c r="G73018" i="3"/>
  <c r="H73019" i="3"/>
  <c r="I73020" i="3" a="1"/>
  <c r="I73020" i="3" s="1"/>
  <c r="J73020" i="3" s="1"/>
  <c r="B73025" i="3"/>
  <c r="C73026" i="3"/>
  <c r="E73027" i="3"/>
  <c r="G73028" i="3"/>
  <c r="I73029" i="3" a="1"/>
  <c r="I73029" i="3" s="1"/>
  <c r="J73029" i="3" s="1"/>
  <c r="E73033" i="3"/>
  <c r="D73037" i="3"/>
  <c r="G73038" i="3"/>
  <c r="C73041" i="3"/>
  <c r="B73046" i="3"/>
  <c r="E73047" i="3"/>
  <c r="B73050" i="3"/>
  <c r="E73051" i="3"/>
  <c r="D73056" i="3"/>
  <c r="F73056" i="3" s="1"/>
  <c r="C73060" i="3"/>
  <c r="D73070" i="3"/>
  <c r="D73074" i="3"/>
  <c r="G73075" i="3"/>
  <c r="I73076" i="3" a="1"/>
  <c r="I73076" i="3" s="1"/>
  <c r="J73076" i="3" s="1"/>
  <c r="C73079" i="3"/>
  <c r="B73083" i="3"/>
  <c r="E73084" i="3"/>
  <c r="B73087" i="3"/>
  <c r="C73093" i="3"/>
  <c r="C73097" i="3"/>
  <c r="I73099" i="3" a="1"/>
  <c r="I73099" i="3" s="1"/>
  <c r="J73099" i="3" s="1"/>
  <c r="B73106" i="3"/>
  <c r="E73107" i="3"/>
  <c r="B73110" i="3"/>
  <c r="E73111" i="3"/>
  <c r="B73115" i="3"/>
  <c r="D73115" i="3"/>
  <c r="D73120" i="3"/>
  <c r="G73121" i="3"/>
  <c r="C73129" i="3"/>
  <c r="C73133" i="3"/>
  <c r="I73135" i="3" a="1"/>
  <c r="I73135" i="3" s="1"/>
  <c r="J73135" i="3" s="1"/>
  <c r="B73142" i="3"/>
  <c r="E73143" i="3"/>
  <c r="B73146" i="3"/>
  <c r="E73147" i="3"/>
  <c r="B73151" i="3"/>
  <c r="D73151" i="3"/>
  <c r="D73156" i="3"/>
  <c r="G73157" i="3"/>
  <c r="C73165" i="3"/>
  <c r="I73171" i="3" a="1"/>
  <c r="I73171" i="3" s="1"/>
  <c r="J73171" i="3" s="1"/>
  <c r="B73178" i="3"/>
  <c r="B73182" i="3"/>
  <c r="B73187" i="3"/>
  <c r="D73187" i="3"/>
  <c r="D73192" i="3"/>
  <c r="G73193" i="3"/>
  <c r="I73207" i="3" a="1"/>
  <c r="I73207" i="3" s="1"/>
  <c r="J73207" i="3" s="1"/>
  <c r="B73214" i="3"/>
  <c r="B73218" i="3"/>
  <c r="B73223" i="3"/>
  <c r="F73223" i="3" s="1"/>
  <c r="D73223" i="3"/>
  <c r="D73228" i="3"/>
  <c r="G73229" i="3"/>
  <c r="I73243" i="3" a="1"/>
  <c r="I73243" i="3" s="1"/>
  <c r="J73243" i="3" s="1"/>
  <c r="B73250" i="3"/>
  <c r="B73254" i="3"/>
  <c r="B73259" i="3"/>
  <c r="D73259" i="3"/>
  <c r="I73266" i="3" a="1"/>
  <c r="I73266" i="3" s="1"/>
  <c r="J73266" i="3" s="1"/>
  <c r="E73266" i="3"/>
  <c r="H73267" i="3"/>
  <c r="B73277" i="3"/>
  <c r="F73277" i="3" s="1"/>
  <c r="G73288" i="3"/>
  <c r="C73288" i="3"/>
  <c r="C73299" i="3"/>
  <c r="B73302" i="3"/>
  <c r="I73304" i="3" a="1"/>
  <c r="I73304" i="3" s="1"/>
  <c r="J73304" i="3" s="1"/>
  <c r="H73314" i="3"/>
  <c r="B73320" i="3"/>
  <c r="D73327" i="3"/>
  <c r="E73331" i="3"/>
  <c r="I73332" i="3" a="1"/>
  <c r="I73332" i="3" s="1"/>
  <c r="J73332" i="3" s="1"/>
  <c r="H73337" i="3"/>
  <c r="D73337" i="3"/>
  <c r="C73341" i="3"/>
  <c r="E73345" i="3"/>
  <c r="B73348" i="3"/>
  <c r="B73351" i="3"/>
  <c r="B73355" i="3"/>
  <c r="D73355" i="3"/>
  <c r="I73362" i="3" a="1"/>
  <c r="I73362" i="3" s="1"/>
  <c r="J73362" i="3" s="1"/>
  <c r="E73362" i="3"/>
  <c r="H73363" i="3"/>
  <c r="B73369" i="3"/>
  <c r="F73369" i="3" s="1"/>
  <c r="E73373" i="3"/>
  <c r="B73383" i="3"/>
  <c r="H73383" i="3"/>
  <c r="B73397" i="3"/>
  <c r="F73397" i="3" s="1"/>
  <c r="C73415" i="3"/>
  <c r="B73432" i="3"/>
  <c r="I73436" i="3" a="1"/>
  <c r="I73436" i="3" s="1"/>
  <c r="J73436" i="3" s="1"/>
  <c r="B73446" i="3"/>
  <c r="H73447" i="3"/>
  <c r="E73450" i="3"/>
  <c r="B73455" i="3"/>
  <c r="H73455" i="3"/>
  <c r="G73455" i="3"/>
  <c r="D73458" i="3"/>
  <c r="B73467" i="3"/>
  <c r="H73467" i="3"/>
  <c r="G73467" i="3"/>
  <c r="D73470" i="3"/>
  <c r="B73479" i="3"/>
  <c r="H73479" i="3"/>
  <c r="G73479" i="3"/>
  <c r="D73482" i="3"/>
  <c r="B73491" i="3"/>
  <c r="H73491" i="3"/>
  <c r="G73491" i="3"/>
  <c r="D73494" i="3"/>
  <c r="B73500" i="3"/>
  <c r="F73500" i="3" s="1"/>
  <c r="H73505" i="3"/>
  <c r="D73505" i="3"/>
  <c r="G73512" i="3"/>
  <c r="B73523" i="3"/>
  <c r="D73523" i="3"/>
  <c r="C73523" i="3"/>
  <c r="B73540" i="3"/>
  <c r="I73544" i="3" a="1"/>
  <c r="I73544" i="3" s="1"/>
  <c r="J73544" i="3" s="1"/>
  <c r="B73554" i="3"/>
  <c r="H73555" i="3"/>
  <c r="E73558" i="3"/>
  <c r="B73563" i="3"/>
  <c r="H73563" i="3"/>
  <c r="G73563" i="3"/>
  <c r="D73566" i="3"/>
  <c r="B73572" i="3"/>
  <c r="F73572" i="3" s="1"/>
  <c r="H73577" i="3"/>
  <c r="D73577" i="3"/>
  <c r="G73584" i="3"/>
  <c r="B73595" i="3"/>
  <c r="D73595" i="3"/>
  <c r="C73595" i="3"/>
  <c r="B73612" i="3"/>
  <c r="I73616" i="3" a="1"/>
  <c r="I73616" i="3" s="1"/>
  <c r="J73616" i="3" s="1"/>
  <c r="B73626" i="3"/>
  <c r="H73627" i="3"/>
  <c r="E73630" i="3"/>
  <c r="B73635" i="3"/>
  <c r="H73635" i="3"/>
  <c r="G73635" i="3"/>
  <c r="D73638" i="3"/>
  <c r="B73644" i="3"/>
  <c r="F73644" i="3" s="1"/>
  <c r="H73649" i="3"/>
  <c r="D73649" i="3"/>
  <c r="G73656" i="3"/>
  <c r="G73668" i="3"/>
  <c r="G73680" i="3"/>
  <c r="G73692" i="3"/>
  <c r="B73703" i="3"/>
  <c r="F73703" i="3" s="1"/>
  <c r="D73703" i="3"/>
  <c r="C73703" i="3"/>
  <c r="B73720" i="3"/>
  <c r="I73724" i="3" a="1"/>
  <c r="I73724" i="3" s="1"/>
  <c r="J73724" i="3" s="1"/>
  <c r="B73734" i="3"/>
  <c r="H73735" i="3"/>
  <c r="E73738" i="3"/>
  <c r="B73743" i="3"/>
  <c r="H73743" i="3"/>
  <c r="G73743" i="3"/>
  <c r="D73746" i="3"/>
  <c r="B73752" i="3"/>
  <c r="F73752" i="3" s="1"/>
  <c r="H73757" i="3"/>
  <c r="D73757" i="3"/>
  <c r="G73764" i="3"/>
  <c r="B73775" i="3"/>
  <c r="D73775" i="3"/>
  <c r="C73775" i="3"/>
  <c r="B73792" i="3"/>
  <c r="I73796" i="3" a="1"/>
  <c r="I73796" i="3" s="1"/>
  <c r="J73796" i="3" s="1"/>
  <c r="B73806" i="3"/>
  <c r="H73807" i="3"/>
  <c r="E73810" i="3"/>
  <c r="B73815" i="3"/>
  <c r="H73815" i="3"/>
  <c r="G73815" i="3"/>
  <c r="D73818" i="3"/>
  <c r="B73824" i="3"/>
  <c r="F73824" i="3" s="1"/>
  <c r="H73829" i="3"/>
  <c r="D73829" i="3"/>
  <c r="G73836" i="3"/>
  <c r="B73847" i="3"/>
  <c r="F73847" i="3" s="1"/>
  <c r="D73847" i="3"/>
  <c r="C73847" i="3"/>
  <c r="B73864" i="3"/>
  <c r="I73868" i="3" a="1"/>
  <c r="I73868" i="3" s="1"/>
  <c r="J73868" i="3" s="1"/>
  <c r="B73878" i="3"/>
  <c r="H73879" i="3"/>
  <c r="B73890" i="3"/>
  <c r="H73891" i="3"/>
  <c r="B73902" i="3"/>
  <c r="H73903" i="3"/>
  <c r="B73914" i="3"/>
  <c r="H73915" i="3"/>
  <c r="E73918" i="3"/>
  <c r="B73923" i="3"/>
  <c r="H73923" i="3"/>
  <c r="G73923" i="3"/>
  <c r="D73926" i="3"/>
  <c r="B73932" i="3"/>
  <c r="F73932" i="3" s="1"/>
  <c r="H73937" i="3"/>
  <c r="D73937" i="3"/>
  <c r="G73944" i="3"/>
  <c r="B73955" i="3"/>
  <c r="D73955" i="3"/>
  <c r="C73955" i="3"/>
  <c r="B73972" i="3"/>
  <c r="I73976" i="3" a="1"/>
  <c r="I73976" i="3" s="1"/>
  <c r="J73976" i="3" s="1"/>
  <c r="B73986" i="3"/>
  <c r="H73987" i="3"/>
  <c r="E73990" i="3"/>
  <c r="B73995" i="3"/>
  <c r="H73995" i="3"/>
  <c r="G73995" i="3"/>
  <c r="D73998" i="3"/>
  <c r="B74004" i="3"/>
  <c r="F74004" i="3" s="1"/>
  <c r="H74009" i="3"/>
  <c r="D74009" i="3"/>
  <c r="G74016" i="3"/>
  <c r="B74027" i="3"/>
  <c r="D74027" i="3"/>
  <c r="C74027" i="3"/>
  <c r="B74044" i="3"/>
  <c r="I74048" i="3" a="1"/>
  <c r="I74048" i="3" s="1"/>
  <c r="J74048" i="3" s="1"/>
  <c r="B74058" i="3"/>
  <c r="H74059" i="3"/>
  <c r="E74062" i="3"/>
  <c r="B74067" i="3"/>
  <c r="H74067" i="3"/>
  <c r="G74067" i="3"/>
  <c r="D74070" i="3"/>
  <c r="B74079" i="3"/>
  <c r="H74079" i="3"/>
  <c r="G74079" i="3"/>
  <c r="D74082" i="3"/>
  <c r="B74091" i="3"/>
  <c r="H74091" i="3"/>
  <c r="G74091" i="3"/>
  <c r="D74094" i="3"/>
  <c r="B74100" i="3"/>
  <c r="F74100" i="3" s="1"/>
  <c r="E74105" i="3"/>
  <c r="I74105" i="3" a="1"/>
  <c r="I74105" i="3" s="1"/>
  <c r="J74105" i="3" s="1"/>
  <c r="F74113" i="3"/>
  <c r="I74114" i="3" a="1"/>
  <c r="I74114" i="3" s="1"/>
  <c r="J74114" i="3" s="1"/>
  <c r="D74118" i="3"/>
  <c r="B74123" i="3"/>
  <c r="F74123" i="3" s="1"/>
  <c r="D74123" i="3"/>
  <c r="C74123" i="3"/>
  <c r="B74128" i="3"/>
  <c r="F74128" i="3" s="1"/>
  <c r="B74130" i="3"/>
  <c r="D74155" i="3"/>
  <c r="I74156" i="3" a="1"/>
  <c r="I74156" i="3" s="1"/>
  <c r="J74156" i="3" s="1"/>
  <c r="C74160" i="3"/>
  <c r="D74160" i="3"/>
  <c r="I74161" i="3" a="1"/>
  <c r="I74161" i="3" s="1"/>
  <c r="J74161" i="3" s="1"/>
  <c r="D74163" i="3"/>
  <c r="B74165" i="3"/>
  <c r="F74165" i="3" s="1"/>
  <c r="B74167" i="3"/>
  <c r="F74185" i="3"/>
  <c r="I74186" i="3" a="1"/>
  <c r="I74186" i="3" s="1"/>
  <c r="J74186" i="3" s="1"/>
  <c r="D74190" i="3"/>
  <c r="B74195" i="3"/>
  <c r="D74195" i="3"/>
  <c r="C74195" i="3"/>
  <c r="B74200" i="3"/>
  <c r="F74200" i="3" s="1"/>
  <c r="B74202" i="3"/>
  <c r="D74227" i="3"/>
  <c r="I74228" i="3" a="1"/>
  <c r="I74228" i="3" s="1"/>
  <c r="J74228" i="3" s="1"/>
  <c r="C74232" i="3"/>
  <c r="D74232" i="3"/>
  <c r="I74233" i="3" a="1"/>
  <c r="I74233" i="3" s="1"/>
  <c r="J74233" i="3" s="1"/>
  <c r="G74250" i="3"/>
  <c r="G74255" i="3"/>
  <c r="G74274" i="3"/>
  <c r="G74279" i="3"/>
  <c r="B74292" i="3"/>
  <c r="F74292" i="3" s="1"/>
  <c r="G74310" i="3"/>
  <c r="B74315" i="3"/>
  <c r="F74315" i="3" s="1"/>
  <c r="D74315" i="3"/>
  <c r="C74315" i="3"/>
  <c r="F74317" i="3"/>
  <c r="B74323" i="3"/>
  <c r="G74327" i="3"/>
  <c r="G74346" i="3"/>
  <c r="G74351" i="3"/>
  <c r="G74370" i="3"/>
  <c r="E74372" i="3"/>
  <c r="G74375" i="3"/>
  <c r="B74388" i="3"/>
  <c r="F74388" i="3" s="1"/>
  <c r="G74406" i="3"/>
  <c r="E74408" i="3"/>
  <c r="B74411" i="3"/>
  <c r="D74411" i="3"/>
  <c r="C74411" i="3"/>
  <c r="F74413" i="3"/>
  <c r="B74419" i="3"/>
  <c r="G74423" i="3"/>
  <c r="B74436" i="3"/>
  <c r="F74436" i="3" s="1"/>
  <c r="G74454" i="3"/>
  <c r="E74456" i="3"/>
  <c r="B74459" i="3"/>
  <c r="D74459" i="3"/>
  <c r="C74459" i="3"/>
  <c r="G74465" i="3"/>
  <c r="C74484" i="3"/>
  <c r="D74484" i="3"/>
  <c r="G74490" i="3"/>
  <c r="E74492" i="3"/>
  <c r="B74495" i="3"/>
  <c r="D74495" i="3"/>
  <c r="C74495" i="3"/>
  <c r="E74499" i="3"/>
  <c r="I74499" i="3" a="1"/>
  <c r="I74499" i="3" s="1"/>
  <c r="J74499" i="3" s="1"/>
  <c r="C74502" i="3"/>
  <c r="G74512" i="3"/>
  <c r="D74512" i="3"/>
  <c r="C74512" i="3"/>
  <c r="B74512" i="3"/>
  <c r="H74512" i="3"/>
  <c r="I74515" i="3" a="1"/>
  <c r="I74515" i="3" s="1"/>
  <c r="J74515" i="3" s="1"/>
  <c r="E74515" i="3"/>
  <c r="B74525" i="3"/>
  <c r="F74525" i="3" s="1"/>
  <c r="E74535" i="3"/>
  <c r="I74535" i="3" a="1"/>
  <c r="I74535" i="3" s="1"/>
  <c r="J74535" i="3" s="1"/>
  <c r="C74538" i="3"/>
  <c r="G74548" i="3"/>
  <c r="D74548" i="3"/>
  <c r="C74548" i="3"/>
  <c r="B74548" i="3"/>
  <c r="F74548" i="3" s="1"/>
  <c r="H74548" i="3"/>
  <c r="I74551" i="3" a="1"/>
  <c r="I74551" i="3" s="1"/>
  <c r="J74551" i="3" s="1"/>
  <c r="E74551" i="3"/>
  <c r="B74562" i="3"/>
  <c r="F74562" i="3" s="1"/>
  <c r="E74564" i="3"/>
  <c r="G74568" i="3"/>
  <c r="G74586" i="3"/>
  <c r="E74590" i="3"/>
  <c r="B74597" i="3"/>
  <c r="F74597" i="3" s="1"/>
  <c r="F74617" i="3"/>
  <c r="H74622" i="3"/>
  <c r="D74622" i="3"/>
  <c r="C74628" i="3"/>
  <c r="B74628" i="3"/>
  <c r="D74628" i="3"/>
  <c r="E74643" i="3"/>
  <c r="I74643" i="3" a="1"/>
  <c r="I74643" i="3" s="1"/>
  <c r="J74643" i="3" s="1"/>
  <c r="C74646" i="3"/>
  <c r="H74652" i="3"/>
  <c r="H74657" i="3"/>
  <c r="G74657" i="3"/>
  <c r="D74657" i="3"/>
  <c r="C74657" i="3"/>
  <c r="I74678" i="3" a="1"/>
  <c r="I74678" i="3" s="1"/>
  <c r="J74678" i="3" s="1"/>
  <c r="G74692" i="3"/>
  <c r="D74692" i="3"/>
  <c r="C74692" i="3"/>
  <c r="B74692" i="3"/>
  <c r="H74692" i="3"/>
  <c r="I74695" i="3" a="1"/>
  <c r="I74695" i="3" s="1"/>
  <c r="J74695" i="3" s="1"/>
  <c r="E74695" i="3"/>
  <c r="B74706" i="3"/>
  <c r="F74706" i="3" s="1"/>
  <c r="E74708" i="3"/>
  <c r="G74712" i="3"/>
  <c r="G74730" i="3"/>
  <c r="E74734" i="3"/>
  <c r="B74741" i="3"/>
  <c r="F74741" i="3" s="1"/>
  <c r="F74761" i="3"/>
  <c r="H74766" i="3"/>
  <c r="D74766" i="3"/>
  <c r="C74772" i="3"/>
  <c r="B74772" i="3"/>
  <c r="D74772" i="3"/>
  <c r="E74787" i="3"/>
  <c r="I74787" i="3" a="1"/>
  <c r="I74787" i="3" s="1"/>
  <c r="J74787" i="3" s="1"/>
  <c r="C74790" i="3"/>
  <c r="H74796" i="3"/>
  <c r="H74801" i="3"/>
  <c r="G74801" i="3"/>
  <c r="D74801" i="3"/>
  <c r="C74801" i="3"/>
  <c r="I74822" i="3" a="1"/>
  <c r="I74822" i="3" s="1"/>
  <c r="J74822" i="3" s="1"/>
  <c r="G74836" i="3"/>
  <c r="D74836" i="3"/>
  <c r="C74836" i="3"/>
  <c r="B74836" i="3"/>
  <c r="H74836" i="3"/>
  <c r="I74839" i="3" a="1"/>
  <c r="I74839" i="3" s="1"/>
  <c r="J74839" i="3" s="1"/>
  <c r="E74839" i="3"/>
  <c r="B74850" i="3"/>
  <c r="F74850" i="3" s="1"/>
  <c r="E74852" i="3"/>
  <c r="G74856" i="3"/>
  <c r="G74874" i="3"/>
  <c r="E74878" i="3"/>
  <c r="B74885" i="3"/>
  <c r="F74885" i="3" s="1"/>
  <c r="F74905" i="3"/>
  <c r="H74910" i="3"/>
  <c r="D74910" i="3"/>
  <c r="C74916" i="3"/>
  <c r="B74916" i="3"/>
  <c r="D74916" i="3"/>
  <c r="E74931" i="3"/>
  <c r="I74931" i="3" a="1"/>
  <c r="I74931" i="3" s="1"/>
  <c r="J74931" i="3" s="1"/>
  <c r="C74934" i="3"/>
  <c r="H74940" i="3"/>
  <c r="H74945" i="3"/>
  <c r="G74945" i="3"/>
  <c r="D74945" i="3"/>
  <c r="C74945" i="3"/>
  <c r="B74958" i="3"/>
  <c r="F74958" i="3" s="1"/>
  <c r="F74977" i="3"/>
  <c r="H74982" i="3"/>
  <c r="D74982" i="3"/>
  <c r="C74988" i="3"/>
  <c r="B74988" i="3"/>
  <c r="F74988" i="3" s="1"/>
  <c r="D74988" i="3"/>
  <c r="E75003" i="3"/>
  <c r="I75003" i="3" a="1"/>
  <c r="I75003" i="3" s="1"/>
  <c r="J75003" i="3" s="1"/>
  <c r="C75006" i="3"/>
  <c r="H75017" i="3"/>
  <c r="G75017" i="3"/>
  <c r="D75017" i="3"/>
  <c r="C75017" i="3"/>
  <c r="H75042" i="3"/>
  <c r="D75042" i="3"/>
  <c r="F75061" i="3"/>
  <c r="B75066" i="3"/>
  <c r="F75066" i="3" s="1"/>
  <c r="E75094" i="3"/>
  <c r="G75102" i="3"/>
  <c r="G75108" i="3"/>
  <c r="H75114" i="3"/>
  <c r="D75114" i="3"/>
  <c r="B75114" i="3"/>
  <c r="F75114" i="3" s="1"/>
  <c r="G75148" i="3"/>
  <c r="D75148" i="3"/>
  <c r="C75148" i="3"/>
  <c r="B75148" i="3"/>
  <c r="H75148" i="3"/>
  <c r="E75219" i="3"/>
  <c r="I75219" i="3" a="1"/>
  <c r="I75219" i="3" s="1"/>
  <c r="J75219" i="3" s="1"/>
  <c r="E75231" i="3"/>
  <c r="I75231" i="3" a="1"/>
  <c r="I75231" i="3" s="1"/>
  <c r="J75231" i="3" s="1"/>
  <c r="E75243" i="3"/>
  <c r="I75243" i="3" a="1"/>
  <c r="I75243" i="3" s="1"/>
  <c r="J75243" i="3" s="1"/>
  <c r="E75255" i="3"/>
  <c r="I75255" i="3" a="1"/>
  <c r="I75255" i="3" s="1"/>
  <c r="J75255" i="3" s="1"/>
  <c r="E75267" i="3"/>
  <c r="I75267" i="3" a="1"/>
  <c r="I75267" i="3" s="1"/>
  <c r="J75267" i="3" s="1"/>
  <c r="E75279" i="3"/>
  <c r="I75279" i="3" a="1"/>
  <c r="I75279" i="3" s="1"/>
  <c r="J75279" i="3" s="1"/>
  <c r="E75291" i="3"/>
  <c r="I75291" i="3" a="1"/>
  <c r="I75291" i="3" s="1"/>
  <c r="J75291" i="3" s="1"/>
  <c r="E75303" i="3"/>
  <c r="I75303" i="3" a="1"/>
  <c r="I75303" i="3" s="1"/>
  <c r="J75303" i="3" s="1"/>
  <c r="E75315" i="3"/>
  <c r="I75315" i="3" a="1"/>
  <c r="I75315" i="3" s="1"/>
  <c r="J75315" i="3" s="1"/>
  <c r="E75327" i="3"/>
  <c r="I75327" i="3" a="1"/>
  <c r="I75327" i="3" s="1"/>
  <c r="J75327" i="3" s="1"/>
  <c r="E75339" i="3"/>
  <c r="I75339" i="3" a="1"/>
  <c r="I75339" i="3" s="1"/>
  <c r="J75339" i="3" s="1"/>
  <c r="I75368" i="3" a="1"/>
  <c r="I75368" i="3" s="1"/>
  <c r="J75368" i="3" s="1"/>
  <c r="E75368" i="3"/>
  <c r="E75375" i="3"/>
  <c r="I75375" i="3" a="1"/>
  <c r="I75375" i="3" s="1"/>
  <c r="J75375" i="3" s="1"/>
  <c r="E75387" i="3"/>
  <c r="I75387" i="3" a="1"/>
  <c r="I75387" i="3" s="1"/>
  <c r="J75387" i="3" s="1"/>
  <c r="E75399" i="3"/>
  <c r="I75399" i="3" a="1"/>
  <c r="I75399" i="3" s="1"/>
  <c r="J75399" i="3" s="1"/>
  <c r="E75411" i="3"/>
  <c r="I75411" i="3" a="1"/>
  <c r="I75411" i="3" s="1"/>
  <c r="J75411" i="3" s="1"/>
  <c r="E75423" i="3"/>
  <c r="I75423" i="3" a="1"/>
  <c r="I75423" i="3" s="1"/>
  <c r="J75423" i="3" s="1"/>
  <c r="F75445" i="3"/>
  <c r="I75476" i="3" a="1"/>
  <c r="I75476" i="3" s="1"/>
  <c r="J75476" i="3" s="1"/>
  <c r="E75476" i="3"/>
  <c r="H75510" i="3"/>
  <c r="G75510" i="3"/>
  <c r="D75510" i="3"/>
  <c r="C75510" i="3"/>
  <c r="B75510" i="3"/>
  <c r="E75555" i="3"/>
  <c r="I75555" i="3" a="1"/>
  <c r="I75555" i="3" s="1"/>
  <c r="J75555" i="3" s="1"/>
  <c r="F75577" i="3"/>
  <c r="I75622" i="3" a="1"/>
  <c r="I75622" i="3" s="1"/>
  <c r="J75622" i="3" s="1"/>
  <c r="E75622" i="3"/>
  <c r="F75625" i="3"/>
  <c r="E75651" i="3"/>
  <c r="I75651" i="3" a="1"/>
  <c r="I75651" i="3" s="1"/>
  <c r="J75651" i="3" s="1"/>
  <c r="I75732" i="3" a="1"/>
  <c r="I75732" i="3" s="1"/>
  <c r="J75732" i="3" s="1"/>
  <c r="E75732" i="3"/>
  <c r="I75766" i="3" a="1"/>
  <c r="I75766" i="3" s="1"/>
  <c r="J75766" i="3" s="1"/>
  <c r="E75766" i="3"/>
  <c r="F75769" i="3"/>
  <c r="I76154" i="3" a="1"/>
  <c r="I76154" i="3" s="1"/>
  <c r="J76154" i="3" s="1"/>
  <c r="E76154" i="3"/>
  <c r="I76393" i="3" a="1"/>
  <c r="I76393" i="3" s="1"/>
  <c r="J76393" i="3" s="1"/>
  <c r="E76393" i="3"/>
  <c r="I76669" i="3" a="1"/>
  <c r="I76669" i="3" s="1"/>
  <c r="J76669" i="3" s="1"/>
  <c r="E76669" i="3"/>
  <c r="I76825" i="3" a="1"/>
  <c r="I76825" i="3" s="1"/>
  <c r="J76825" i="3" s="1"/>
  <c r="E76825" i="3"/>
  <c r="I76957" i="3" a="1"/>
  <c r="I76957" i="3" s="1"/>
  <c r="J76957" i="3" s="1"/>
  <c r="E76957" i="3"/>
  <c r="I76993" i="3" a="1"/>
  <c r="I76993" i="3" s="1"/>
  <c r="J76993" i="3" s="1"/>
  <c r="E76993" i="3"/>
  <c r="I77151" i="3" a="1"/>
  <c r="I77151" i="3" s="1"/>
  <c r="J77151" i="3" s="1"/>
  <c r="E77151" i="3"/>
  <c r="B71332" i="3"/>
  <c r="F71332" i="3" s="1"/>
  <c r="B71344" i="3"/>
  <c r="F71344" i="3" s="1"/>
  <c r="B71356" i="3"/>
  <c r="F71356" i="3" s="1"/>
  <c r="B71368" i="3"/>
  <c r="F71368" i="3" s="1"/>
  <c r="B71380" i="3"/>
  <c r="F71380" i="3" s="1"/>
  <c r="B71392" i="3"/>
  <c r="F71392" i="3" s="1"/>
  <c r="B71404" i="3"/>
  <c r="F71404" i="3" s="1"/>
  <c r="B71416" i="3"/>
  <c r="F71416" i="3" s="1"/>
  <c r="B71428" i="3"/>
  <c r="F71428" i="3" s="1"/>
  <c r="B71440" i="3"/>
  <c r="F71440" i="3" s="1"/>
  <c r="B71452" i="3"/>
  <c r="F71452" i="3" s="1"/>
  <c r="B71464" i="3"/>
  <c r="F71464" i="3" s="1"/>
  <c r="B71476" i="3"/>
  <c r="F71476" i="3" s="1"/>
  <c r="B71488" i="3"/>
  <c r="F71488" i="3" s="1"/>
  <c r="B71500" i="3"/>
  <c r="F71500" i="3" s="1"/>
  <c r="B71512" i="3"/>
  <c r="F71512" i="3" s="1"/>
  <c r="B71524" i="3"/>
  <c r="F71524" i="3" s="1"/>
  <c r="B71536" i="3"/>
  <c r="F71536" i="3" s="1"/>
  <c r="B71548" i="3"/>
  <c r="F71548" i="3" s="1"/>
  <c r="B71560" i="3"/>
  <c r="F71560" i="3" s="1"/>
  <c r="B71572" i="3"/>
  <c r="F71572" i="3" s="1"/>
  <c r="B71584" i="3"/>
  <c r="F71584" i="3" s="1"/>
  <c r="B71596" i="3"/>
  <c r="F71596" i="3" s="1"/>
  <c r="B71608" i="3"/>
  <c r="F71608" i="3" s="1"/>
  <c r="B71620" i="3"/>
  <c r="F71620" i="3" s="1"/>
  <c r="B71632" i="3"/>
  <c r="F71632" i="3" s="1"/>
  <c r="B71644" i="3"/>
  <c r="F71644" i="3" s="1"/>
  <c r="B71656" i="3"/>
  <c r="F71656" i="3" s="1"/>
  <c r="B71668" i="3"/>
  <c r="F71668" i="3" s="1"/>
  <c r="B71680" i="3"/>
  <c r="F71680" i="3" s="1"/>
  <c r="B71692" i="3"/>
  <c r="F71692" i="3" s="1"/>
  <c r="B71704" i="3"/>
  <c r="F71704" i="3" s="1"/>
  <c r="B71716" i="3"/>
  <c r="F71716" i="3" s="1"/>
  <c r="B71728" i="3"/>
  <c r="F71728" i="3" s="1"/>
  <c r="B71740" i="3"/>
  <c r="F71740" i="3" s="1"/>
  <c r="B71752" i="3"/>
  <c r="F71752" i="3" s="1"/>
  <c r="B71764" i="3"/>
  <c r="F71764" i="3" s="1"/>
  <c r="B71776" i="3"/>
  <c r="F71776" i="3" s="1"/>
  <c r="B71788" i="3"/>
  <c r="F71788" i="3" s="1"/>
  <c r="B71800" i="3"/>
  <c r="F71800" i="3" s="1"/>
  <c r="B71812" i="3"/>
  <c r="F71812" i="3" s="1"/>
  <c r="B71824" i="3"/>
  <c r="F71824" i="3" s="1"/>
  <c r="B71836" i="3"/>
  <c r="F71836" i="3" s="1"/>
  <c r="B71848" i="3"/>
  <c r="F71848" i="3" s="1"/>
  <c r="B71860" i="3"/>
  <c r="F71860" i="3" s="1"/>
  <c r="B71872" i="3"/>
  <c r="F71872" i="3" s="1"/>
  <c r="B71884" i="3"/>
  <c r="F71884" i="3" s="1"/>
  <c r="B71896" i="3"/>
  <c r="F71896" i="3" s="1"/>
  <c r="B71908" i="3"/>
  <c r="F71908" i="3" s="1"/>
  <c r="B71920" i="3"/>
  <c r="F71920" i="3" s="1"/>
  <c r="B71932" i="3"/>
  <c r="F71932" i="3" s="1"/>
  <c r="B71944" i="3"/>
  <c r="F71944" i="3" s="1"/>
  <c r="B71956" i="3"/>
  <c r="F71956" i="3" s="1"/>
  <c r="B71968" i="3"/>
  <c r="F71968" i="3" s="1"/>
  <c r="B71980" i="3"/>
  <c r="F71980" i="3" s="1"/>
  <c r="B71992" i="3"/>
  <c r="F71992" i="3" s="1"/>
  <c r="B72004" i="3"/>
  <c r="F72004" i="3" s="1"/>
  <c r="B72016" i="3"/>
  <c r="F72016" i="3" s="1"/>
  <c r="B72028" i="3"/>
  <c r="F72028" i="3" s="1"/>
  <c r="B72040" i="3"/>
  <c r="F72040" i="3" s="1"/>
  <c r="B72052" i="3"/>
  <c r="F72052" i="3" s="1"/>
  <c r="B72064" i="3"/>
  <c r="F72064" i="3" s="1"/>
  <c r="B72076" i="3"/>
  <c r="F72076" i="3" s="1"/>
  <c r="B72088" i="3"/>
  <c r="F72088" i="3" s="1"/>
  <c r="B72100" i="3"/>
  <c r="F72100" i="3" s="1"/>
  <c r="B72112" i="3"/>
  <c r="F72112" i="3" s="1"/>
  <c r="B72124" i="3"/>
  <c r="F72124" i="3" s="1"/>
  <c r="B72136" i="3"/>
  <c r="F72136" i="3" s="1"/>
  <c r="B72148" i="3"/>
  <c r="F72148" i="3" s="1"/>
  <c r="B72160" i="3"/>
  <c r="F72160" i="3" s="1"/>
  <c r="B72172" i="3"/>
  <c r="F72172" i="3" s="1"/>
  <c r="B72184" i="3"/>
  <c r="F72184" i="3" s="1"/>
  <c r="B72196" i="3"/>
  <c r="F72196" i="3" s="1"/>
  <c r="B72208" i="3"/>
  <c r="F72208" i="3" s="1"/>
  <c r="B72220" i="3"/>
  <c r="F72220" i="3" s="1"/>
  <c r="B72232" i="3"/>
  <c r="F72232" i="3" s="1"/>
  <c r="B72244" i="3"/>
  <c r="F72244" i="3" s="1"/>
  <c r="B72256" i="3"/>
  <c r="F72256" i="3" s="1"/>
  <c r="B72268" i="3"/>
  <c r="F72268" i="3" s="1"/>
  <c r="G72273" i="3"/>
  <c r="B72280" i="3"/>
  <c r="F72280" i="3" s="1"/>
  <c r="G72285" i="3"/>
  <c r="B72292" i="3"/>
  <c r="F72292" i="3" s="1"/>
  <c r="G72297" i="3"/>
  <c r="B72304" i="3"/>
  <c r="F72304" i="3" s="1"/>
  <c r="G72309" i="3"/>
  <c r="B72316" i="3"/>
  <c r="F72316" i="3" s="1"/>
  <c r="G72321" i="3"/>
  <c r="B72328" i="3"/>
  <c r="F72328" i="3" s="1"/>
  <c r="G72333" i="3"/>
  <c r="B72340" i="3"/>
  <c r="F72340" i="3" s="1"/>
  <c r="G72345" i="3"/>
  <c r="B72352" i="3"/>
  <c r="F72352" i="3" s="1"/>
  <c r="G72357" i="3"/>
  <c r="B72364" i="3"/>
  <c r="F72364" i="3" s="1"/>
  <c r="G72369" i="3"/>
  <c r="B72376" i="3"/>
  <c r="F72376" i="3" s="1"/>
  <c r="G72381" i="3"/>
  <c r="B72388" i="3"/>
  <c r="F72388" i="3" s="1"/>
  <c r="G72393" i="3"/>
  <c r="B72400" i="3"/>
  <c r="F72400" i="3" s="1"/>
  <c r="G72405" i="3"/>
  <c r="B72412" i="3"/>
  <c r="F72412" i="3" s="1"/>
  <c r="G72417" i="3"/>
  <c r="B72424" i="3"/>
  <c r="F72424" i="3" s="1"/>
  <c r="G72429" i="3"/>
  <c r="B72436" i="3"/>
  <c r="F72436" i="3" s="1"/>
  <c r="G72441" i="3"/>
  <c r="B72448" i="3"/>
  <c r="F72448" i="3" s="1"/>
  <c r="G72453" i="3"/>
  <c r="B72460" i="3"/>
  <c r="F72460" i="3" s="1"/>
  <c r="G72465" i="3"/>
  <c r="B72472" i="3"/>
  <c r="F72472" i="3" s="1"/>
  <c r="G72477" i="3"/>
  <c r="B72484" i="3"/>
  <c r="F72484" i="3" s="1"/>
  <c r="G72489" i="3"/>
  <c r="B72496" i="3"/>
  <c r="F72496" i="3" s="1"/>
  <c r="G72501" i="3"/>
  <c r="B72508" i="3"/>
  <c r="F72508" i="3" s="1"/>
  <c r="G72513" i="3"/>
  <c r="B72520" i="3"/>
  <c r="F72520" i="3" s="1"/>
  <c r="G72525" i="3"/>
  <c r="B72532" i="3"/>
  <c r="F72532" i="3" s="1"/>
  <c r="G72537" i="3"/>
  <c r="B72544" i="3"/>
  <c r="F72544" i="3" s="1"/>
  <c r="D72546" i="3"/>
  <c r="F72546" i="3" s="1"/>
  <c r="G72549" i="3"/>
  <c r="H72550" i="3"/>
  <c r="B72556" i="3"/>
  <c r="F72556" i="3" s="1"/>
  <c r="D72558" i="3"/>
  <c r="F72558" i="3" s="1"/>
  <c r="G72561" i="3"/>
  <c r="H72562" i="3"/>
  <c r="B72568" i="3"/>
  <c r="F72568" i="3" s="1"/>
  <c r="D72570" i="3"/>
  <c r="F72570" i="3" s="1"/>
  <c r="G72573" i="3"/>
  <c r="H72574" i="3"/>
  <c r="B72580" i="3"/>
  <c r="F72580" i="3" s="1"/>
  <c r="D72582" i="3"/>
  <c r="F72582" i="3" s="1"/>
  <c r="G72585" i="3"/>
  <c r="H72586" i="3"/>
  <c r="B72592" i="3"/>
  <c r="F72592" i="3" s="1"/>
  <c r="D72594" i="3"/>
  <c r="F72594" i="3" s="1"/>
  <c r="G72597" i="3"/>
  <c r="H72598" i="3"/>
  <c r="B72604" i="3"/>
  <c r="F72604" i="3" s="1"/>
  <c r="D72606" i="3"/>
  <c r="F72606" i="3" s="1"/>
  <c r="G72609" i="3"/>
  <c r="H72610" i="3"/>
  <c r="B72616" i="3"/>
  <c r="F72616" i="3" s="1"/>
  <c r="D72618" i="3"/>
  <c r="F72618" i="3" s="1"/>
  <c r="G72621" i="3"/>
  <c r="H72622" i="3"/>
  <c r="B72628" i="3"/>
  <c r="F72628" i="3" s="1"/>
  <c r="D72630" i="3"/>
  <c r="F72630" i="3" s="1"/>
  <c r="G72633" i="3"/>
  <c r="H72634" i="3"/>
  <c r="B72640" i="3"/>
  <c r="F72640" i="3" s="1"/>
  <c r="D72642" i="3"/>
  <c r="F72642" i="3" s="1"/>
  <c r="G72645" i="3"/>
  <c r="H72646" i="3"/>
  <c r="B72652" i="3"/>
  <c r="F72652" i="3" s="1"/>
  <c r="D72654" i="3"/>
  <c r="F72654" i="3" s="1"/>
  <c r="G72657" i="3"/>
  <c r="H72658" i="3"/>
  <c r="B72664" i="3"/>
  <c r="F72664" i="3" s="1"/>
  <c r="D72666" i="3"/>
  <c r="F72666" i="3" s="1"/>
  <c r="G72669" i="3"/>
  <c r="H72670" i="3"/>
  <c r="B72676" i="3"/>
  <c r="F72676" i="3" s="1"/>
  <c r="D72678" i="3"/>
  <c r="F72678" i="3" s="1"/>
  <c r="G72681" i="3"/>
  <c r="H72682" i="3"/>
  <c r="B72688" i="3"/>
  <c r="F72688" i="3" s="1"/>
  <c r="D72690" i="3"/>
  <c r="F72690" i="3" s="1"/>
  <c r="G72693" i="3"/>
  <c r="H72694" i="3"/>
  <c r="B72700" i="3"/>
  <c r="F72700" i="3" s="1"/>
  <c r="D72702" i="3"/>
  <c r="F72702" i="3" s="1"/>
  <c r="G72705" i="3"/>
  <c r="H72706" i="3"/>
  <c r="B72712" i="3"/>
  <c r="F72712" i="3" s="1"/>
  <c r="D72714" i="3"/>
  <c r="F72714" i="3" s="1"/>
  <c r="G72717" i="3"/>
  <c r="H72718" i="3"/>
  <c r="B72724" i="3"/>
  <c r="F72724" i="3" s="1"/>
  <c r="D72726" i="3"/>
  <c r="F72726" i="3" s="1"/>
  <c r="G72729" i="3"/>
  <c r="H72730" i="3"/>
  <c r="B72736" i="3"/>
  <c r="F72736" i="3" s="1"/>
  <c r="D72738" i="3"/>
  <c r="F72738" i="3" s="1"/>
  <c r="G72741" i="3"/>
  <c r="H72742" i="3"/>
  <c r="B72748" i="3"/>
  <c r="F72748" i="3" s="1"/>
  <c r="D72750" i="3"/>
  <c r="F72750" i="3" s="1"/>
  <c r="G72753" i="3"/>
  <c r="H72754" i="3"/>
  <c r="B72760" i="3"/>
  <c r="F72760" i="3" s="1"/>
  <c r="D72762" i="3"/>
  <c r="F72762" i="3" s="1"/>
  <c r="G72765" i="3"/>
  <c r="H72766" i="3"/>
  <c r="B72772" i="3"/>
  <c r="F72772" i="3" s="1"/>
  <c r="D72774" i="3"/>
  <c r="F72774" i="3" s="1"/>
  <c r="G72777" i="3"/>
  <c r="H72778" i="3"/>
  <c r="B72784" i="3"/>
  <c r="F72784" i="3" s="1"/>
  <c r="D72786" i="3"/>
  <c r="F72786" i="3" s="1"/>
  <c r="G72789" i="3"/>
  <c r="H72790" i="3"/>
  <c r="B72796" i="3"/>
  <c r="F72796" i="3" s="1"/>
  <c r="D72798" i="3"/>
  <c r="F72798" i="3" s="1"/>
  <c r="G72801" i="3"/>
  <c r="H72802" i="3"/>
  <c r="B72808" i="3"/>
  <c r="F72808" i="3" s="1"/>
  <c r="D72810" i="3"/>
  <c r="F72810" i="3" s="1"/>
  <c r="G72813" i="3"/>
  <c r="H72814" i="3"/>
  <c r="B72820" i="3"/>
  <c r="D72822" i="3"/>
  <c r="F72822" i="3" s="1"/>
  <c r="G72825" i="3"/>
  <c r="H72826" i="3"/>
  <c r="B72832" i="3"/>
  <c r="D72834" i="3"/>
  <c r="F72834" i="3" s="1"/>
  <c r="G72837" i="3"/>
  <c r="H72838" i="3"/>
  <c r="B72844" i="3"/>
  <c r="D72846" i="3"/>
  <c r="F72846" i="3" s="1"/>
  <c r="G72849" i="3"/>
  <c r="H72850" i="3"/>
  <c r="B72856" i="3"/>
  <c r="D72858" i="3"/>
  <c r="F72858" i="3" s="1"/>
  <c r="G72861" i="3"/>
  <c r="H72862" i="3"/>
  <c r="B72868" i="3"/>
  <c r="D72870" i="3"/>
  <c r="F72870" i="3" s="1"/>
  <c r="G72873" i="3"/>
  <c r="H72874" i="3"/>
  <c r="B72880" i="3"/>
  <c r="D72882" i="3"/>
  <c r="F72882" i="3" s="1"/>
  <c r="G72885" i="3"/>
  <c r="H72886" i="3"/>
  <c r="B72892" i="3"/>
  <c r="C72893" i="3"/>
  <c r="D72894" i="3"/>
  <c r="F72894" i="3" s="1"/>
  <c r="E72895" i="3"/>
  <c r="G72897" i="3"/>
  <c r="H72898" i="3"/>
  <c r="B72904" i="3"/>
  <c r="C72905" i="3"/>
  <c r="D72906" i="3"/>
  <c r="F72906" i="3" s="1"/>
  <c r="E72907" i="3"/>
  <c r="G72909" i="3"/>
  <c r="H72910" i="3"/>
  <c r="B72916" i="3"/>
  <c r="C72917" i="3"/>
  <c r="D72918" i="3"/>
  <c r="F72918" i="3" s="1"/>
  <c r="E72919" i="3"/>
  <c r="G72921" i="3"/>
  <c r="H72922" i="3"/>
  <c r="B72928" i="3"/>
  <c r="C72929" i="3"/>
  <c r="D72930" i="3"/>
  <c r="F72930" i="3" s="1"/>
  <c r="E72931" i="3"/>
  <c r="G72933" i="3"/>
  <c r="H72934" i="3"/>
  <c r="B72940" i="3"/>
  <c r="C72941" i="3"/>
  <c r="D72942" i="3"/>
  <c r="F72942" i="3" s="1"/>
  <c r="E72943" i="3"/>
  <c r="G72945" i="3"/>
  <c r="H72946" i="3"/>
  <c r="B72952" i="3"/>
  <c r="C72953" i="3"/>
  <c r="D72954" i="3"/>
  <c r="F72954" i="3" s="1"/>
  <c r="E72955" i="3"/>
  <c r="G72957" i="3"/>
  <c r="H72958" i="3"/>
  <c r="B72964" i="3"/>
  <c r="C72965" i="3"/>
  <c r="D72966" i="3"/>
  <c r="F72966" i="3" s="1"/>
  <c r="E72967" i="3"/>
  <c r="G72969" i="3"/>
  <c r="H72970" i="3"/>
  <c r="B72976" i="3"/>
  <c r="C72977" i="3"/>
  <c r="D72978" i="3"/>
  <c r="F72978" i="3" s="1"/>
  <c r="E72979" i="3"/>
  <c r="G72981" i="3"/>
  <c r="H72982" i="3"/>
  <c r="B72988" i="3"/>
  <c r="C72989" i="3"/>
  <c r="D72990" i="3"/>
  <c r="F72990" i="3" s="1"/>
  <c r="E72991" i="3"/>
  <c r="G72993" i="3"/>
  <c r="H72994" i="3"/>
  <c r="B73000" i="3"/>
  <c r="C73001" i="3"/>
  <c r="D73002" i="3"/>
  <c r="F73002" i="3" s="1"/>
  <c r="E73003" i="3"/>
  <c r="G73005" i="3"/>
  <c r="H73006" i="3"/>
  <c r="B73012" i="3"/>
  <c r="C73013" i="3"/>
  <c r="D73014" i="3"/>
  <c r="F73014" i="3" s="1"/>
  <c r="E73015" i="3"/>
  <c r="G73017" i="3"/>
  <c r="H73018" i="3"/>
  <c r="B73024" i="3"/>
  <c r="C73025" i="3"/>
  <c r="D73026" i="3"/>
  <c r="F73026" i="3" s="1"/>
  <c r="H73028" i="3"/>
  <c r="B73032" i="3"/>
  <c r="G73033" i="3"/>
  <c r="B73036" i="3"/>
  <c r="E73037" i="3"/>
  <c r="H73038" i="3"/>
  <c r="D73041" i="3"/>
  <c r="F73041" i="3" s="1"/>
  <c r="C73046" i="3"/>
  <c r="C73050" i="3"/>
  <c r="B73055" i="3"/>
  <c r="D73055" i="3"/>
  <c r="D73060" i="3"/>
  <c r="F73060" i="3" s="1"/>
  <c r="G73061" i="3"/>
  <c r="B73069" i="3"/>
  <c r="F73069" i="3" s="1"/>
  <c r="B73073" i="3"/>
  <c r="E73074" i="3"/>
  <c r="H73075" i="3"/>
  <c r="C73083" i="3"/>
  <c r="C73087" i="3"/>
  <c r="E73088" i="3"/>
  <c r="H73089" i="3"/>
  <c r="I73094" i="3" a="1"/>
  <c r="I73094" i="3" s="1"/>
  <c r="J73094" i="3" s="1"/>
  <c r="D73097" i="3"/>
  <c r="F73097" i="3" s="1"/>
  <c r="G73098" i="3"/>
  <c r="C73101" i="3"/>
  <c r="C73106" i="3"/>
  <c r="C73110" i="3"/>
  <c r="C73115" i="3"/>
  <c r="G73116" i="3"/>
  <c r="B73119" i="3"/>
  <c r="E73120" i="3"/>
  <c r="B73123" i="3"/>
  <c r="I73130" i="3" a="1"/>
  <c r="I73130" i="3" s="1"/>
  <c r="J73130" i="3" s="1"/>
  <c r="D73133" i="3"/>
  <c r="F73133" i="3" s="1"/>
  <c r="G73134" i="3"/>
  <c r="C73137" i="3"/>
  <c r="C73142" i="3"/>
  <c r="C73146" i="3"/>
  <c r="C73151" i="3"/>
  <c r="G73152" i="3"/>
  <c r="B73155" i="3"/>
  <c r="E73156" i="3"/>
  <c r="B73159" i="3"/>
  <c r="I73166" i="3" a="1"/>
  <c r="I73166" i="3" s="1"/>
  <c r="J73166" i="3" s="1"/>
  <c r="D73169" i="3"/>
  <c r="F73169" i="3" s="1"/>
  <c r="G73170" i="3"/>
  <c r="C73173" i="3"/>
  <c r="C73178" i="3"/>
  <c r="C73182" i="3"/>
  <c r="C73187" i="3"/>
  <c r="G73188" i="3"/>
  <c r="B73191" i="3"/>
  <c r="E73192" i="3"/>
  <c r="B73195" i="3"/>
  <c r="E73201" i="3"/>
  <c r="I73202" i="3" a="1"/>
  <c r="I73202" i="3" s="1"/>
  <c r="J73202" i="3" s="1"/>
  <c r="D73205" i="3"/>
  <c r="F73205" i="3" s="1"/>
  <c r="G73206" i="3"/>
  <c r="C73209" i="3"/>
  <c r="C73214" i="3"/>
  <c r="C73218" i="3"/>
  <c r="C73223" i="3"/>
  <c r="G73224" i="3"/>
  <c r="B73227" i="3"/>
  <c r="E73228" i="3"/>
  <c r="B73231" i="3"/>
  <c r="E73237" i="3"/>
  <c r="I73238" i="3" a="1"/>
  <c r="I73238" i="3" s="1"/>
  <c r="J73238" i="3" s="1"/>
  <c r="D73241" i="3"/>
  <c r="F73241" i="3" s="1"/>
  <c r="G73242" i="3"/>
  <c r="C73245" i="3"/>
  <c r="C73250" i="3"/>
  <c r="C73254" i="3"/>
  <c r="C73259" i="3"/>
  <c r="E73263" i="3"/>
  <c r="D73266" i="3"/>
  <c r="F73266" i="3" s="1"/>
  <c r="H73269" i="3"/>
  <c r="B73269" i="3"/>
  <c r="F73269" i="3" s="1"/>
  <c r="G73271" i="3"/>
  <c r="C73277" i="3"/>
  <c r="H73278" i="3"/>
  <c r="E73281" i="3"/>
  <c r="E73285" i="3"/>
  <c r="I73286" i="3" a="1"/>
  <c r="I73286" i="3" s="1"/>
  <c r="J73286" i="3" s="1"/>
  <c r="B73288" i="3"/>
  <c r="B73291" i="3"/>
  <c r="F73291" i="3" s="1"/>
  <c r="E73292" i="3"/>
  <c r="B73295" i="3"/>
  <c r="D73295" i="3"/>
  <c r="G73296" i="3"/>
  <c r="D73299" i="3"/>
  <c r="C73302" i="3"/>
  <c r="H73303" i="3"/>
  <c r="B73309" i="3"/>
  <c r="F73309" i="3" s="1"/>
  <c r="E73313" i="3"/>
  <c r="D73320" i="3"/>
  <c r="B73323" i="3"/>
  <c r="F73323" i="3" s="1"/>
  <c r="H73323" i="3"/>
  <c r="E73327" i="3"/>
  <c r="B73337" i="3"/>
  <c r="F73337" i="3" s="1"/>
  <c r="D73341" i="3"/>
  <c r="G73345" i="3"/>
  <c r="D73348" i="3"/>
  <c r="C73351" i="3"/>
  <c r="C73355" i="3"/>
  <c r="E73359" i="3"/>
  <c r="D73362" i="3"/>
  <c r="F73362" i="3" s="1"/>
  <c r="H73365" i="3"/>
  <c r="B73365" i="3"/>
  <c r="F73365" i="3" s="1"/>
  <c r="E73366" i="3"/>
  <c r="C73369" i="3"/>
  <c r="G73372" i="3"/>
  <c r="C73372" i="3"/>
  <c r="C73383" i="3"/>
  <c r="B73386" i="3"/>
  <c r="F73386" i="3" s="1"/>
  <c r="G73391" i="3"/>
  <c r="C73397" i="3"/>
  <c r="H73398" i="3"/>
  <c r="E73401" i="3"/>
  <c r="B73404" i="3"/>
  <c r="D73411" i="3"/>
  <c r="F73411" i="3" s="1"/>
  <c r="G73420" i="3"/>
  <c r="C73420" i="3"/>
  <c r="H73420" i="3"/>
  <c r="D73423" i="3"/>
  <c r="F73423" i="3" s="1"/>
  <c r="G73427" i="3"/>
  <c r="B73429" i="3"/>
  <c r="F73429" i="3" s="1"/>
  <c r="I73430" i="3" a="1"/>
  <c r="I73430" i="3" s="1"/>
  <c r="J73430" i="3" s="1"/>
  <c r="D73432" i="3"/>
  <c r="G73441" i="3"/>
  <c r="C73446" i="3"/>
  <c r="C73452" i="3"/>
  <c r="D73452" i="3"/>
  <c r="I73453" i="3" a="1"/>
  <c r="I73453" i="3" s="1"/>
  <c r="J73453" i="3" s="1"/>
  <c r="C73455" i="3"/>
  <c r="E73461" i="3"/>
  <c r="C73464" i="3"/>
  <c r="D73464" i="3"/>
  <c r="I73465" i="3" a="1"/>
  <c r="I73465" i="3" s="1"/>
  <c r="J73465" i="3" s="1"/>
  <c r="C73467" i="3"/>
  <c r="E73473" i="3"/>
  <c r="C73476" i="3"/>
  <c r="D73476" i="3"/>
  <c r="I73477" i="3" a="1"/>
  <c r="I73477" i="3" s="1"/>
  <c r="J73477" i="3" s="1"/>
  <c r="C73479" i="3"/>
  <c r="E73485" i="3"/>
  <c r="C73488" i="3"/>
  <c r="D73488" i="3"/>
  <c r="I73489" i="3" a="1"/>
  <c r="I73489" i="3" s="1"/>
  <c r="J73489" i="3" s="1"/>
  <c r="C73491" i="3"/>
  <c r="E73497" i="3"/>
  <c r="E73503" i="3"/>
  <c r="B73505" i="3"/>
  <c r="F73505" i="3" s="1"/>
  <c r="H73506" i="3"/>
  <c r="H73512" i="3"/>
  <c r="F73514" i="3"/>
  <c r="E73517" i="3"/>
  <c r="B73519" i="3"/>
  <c r="F73519" i="3" s="1"/>
  <c r="G73528" i="3"/>
  <c r="C73528" i="3"/>
  <c r="H73528" i="3"/>
  <c r="D73531" i="3"/>
  <c r="F73531" i="3" s="1"/>
  <c r="G73535" i="3"/>
  <c r="B73537" i="3"/>
  <c r="F73537" i="3" s="1"/>
  <c r="I73538" i="3" a="1"/>
  <c r="I73538" i="3" s="1"/>
  <c r="J73538" i="3" s="1"/>
  <c r="D73540" i="3"/>
  <c r="G73549" i="3"/>
  <c r="C73554" i="3"/>
  <c r="C73560" i="3"/>
  <c r="D73560" i="3"/>
  <c r="I73561" i="3" a="1"/>
  <c r="I73561" i="3" s="1"/>
  <c r="J73561" i="3" s="1"/>
  <c r="C73563" i="3"/>
  <c r="E73569" i="3"/>
  <c r="E73575" i="3"/>
  <c r="B73577" i="3"/>
  <c r="F73577" i="3" s="1"/>
  <c r="H73578" i="3"/>
  <c r="H73584" i="3"/>
  <c r="F73586" i="3"/>
  <c r="E73589" i="3"/>
  <c r="B73591" i="3"/>
  <c r="F73591" i="3" s="1"/>
  <c r="G73600" i="3"/>
  <c r="C73600" i="3"/>
  <c r="H73600" i="3"/>
  <c r="D73603" i="3"/>
  <c r="F73603" i="3" s="1"/>
  <c r="G73607" i="3"/>
  <c r="B73609" i="3"/>
  <c r="F73609" i="3" s="1"/>
  <c r="I73610" i="3" a="1"/>
  <c r="I73610" i="3" s="1"/>
  <c r="J73610" i="3" s="1"/>
  <c r="D73612" i="3"/>
  <c r="G73621" i="3"/>
  <c r="C73626" i="3"/>
  <c r="C73632" i="3"/>
  <c r="D73632" i="3"/>
  <c r="I73633" i="3" a="1"/>
  <c r="I73633" i="3" s="1"/>
  <c r="J73633" i="3" s="1"/>
  <c r="C73635" i="3"/>
  <c r="E73641" i="3"/>
  <c r="E73647" i="3"/>
  <c r="B73649" i="3"/>
  <c r="F73649" i="3" s="1"/>
  <c r="H73650" i="3"/>
  <c r="H73656" i="3"/>
  <c r="F73658" i="3"/>
  <c r="E73661" i="3"/>
  <c r="B73663" i="3"/>
  <c r="F73663" i="3" s="1"/>
  <c r="H73668" i="3"/>
  <c r="F73670" i="3"/>
  <c r="E73673" i="3"/>
  <c r="B73675" i="3"/>
  <c r="F73675" i="3" s="1"/>
  <c r="H73680" i="3"/>
  <c r="F73682" i="3"/>
  <c r="E73685" i="3"/>
  <c r="B73687" i="3"/>
  <c r="F73687" i="3" s="1"/>
  <c r="H73692" i="3"/>
  <c r="F73694" i="3"/>
  <c r="E73697" i="3"/>
  <c r="B73699" i="3"/>
  <c r="F73699" i="3" s="1"/>
  <c r="G73708" i="3"/>
  <c r="C73708" i="3"/>
  <c r="H73708" i="3"/>
  <c r="D73711" i="3"/>
  <c r="F73711" i="3" s="1"/>
  <c r="G73715" i="3"/>
  <c r="B73717" i="3"/>
  <c r="F73717" i="3" s="1"/>
  <c r="I73718" i="3" a="1"/>
  <c r="I73718" i="3" s="1"/>
  <c r="J73718" i="3" s="1"/>
  <c r="D73720" i="3"/>
  <c r="G73729" i="3"/>
  <c r="C73734" i="3"/>
  <c r="C73740" i="3"/>
  <c r="D73740" i="3"/>
  <c r="I73741" i="3" a="1"/>
  <c r="I73741" i="3" s="1"/>
  <c r="J73741" i="3" s="1"/>
  <c r="C73743" i="3"/>
  <c r="E73749" i="3"/>
  <c r="E73755" i="3"/>
  <c r="B73757" i="3"/>
  <c r="F73757" i="3" s="1"/>
  <c r="H73758" i="3"/>
  <c r="H73764" i="3"/>
  <c r="F73766" i="3"/>
  <c r="E73769" i="3"/>
  <c r="B73771" i="3"/>
  <c r="F73771" i="3" s="1"/>
  <c r="G73780" i="3"/>
  <c r="C73780" i="3"/>
  <c r="H73780" i="3"/>
  <c r="D73783" i="3"/>
  <c r="F73783" i="3" s="1"/>
  <c r="G73787" i="3"/>
  <c r="B73789" i="3"/>
  <c r="F73789" i="3" s="1"/>
  <c r="I73790" i="3" a="1"/>
  <c r="I73790" i="3" s="1"/>
  <c r="J73790" i="3" s="1"/>
  <c r="D73792" i="3"/>
  <c r="G73801" i="3"/>
  <c r="C73806" i="3"/>
  <c r="C73812" i="3"/>
  <c r="D73812" i="3"/>
  <c r="I73813" i="3" a="1"/>
  <c r="I73813" i="3" s="1"/>
  <c r="J73813" i="3" s="1"/>
  <c r="C73815" i="3"/>
  <c r="E73821" i="3"/>
  <c r="E73827" i="3"/>
  <c r="B73829" i="3"/>
  <c r="F73829" i="3" s="1"/>
  <c r="H73830" i="3"/>
  <c r="H73836" i="3"/>
  <c r="F73838" i="3"/>
  <c r="E73841" i="3"/>
  <c r="B73843" i="3"/>
  <c r="F73843" i="3" s="1"/>
  <c r="G73852" i="3"/>
  <c r="C73852" i="3"/>
  <c r="H73852" i="3"/>
  <c r="D73855" i="3"/>
  <c r="F73855" i="3" s="1"/>
  <c r="G73859" i="3"/>
  <c r="B73861" i="3"/>
  <c r="F73861" i="3" s="1"/>
  <c r="I73862" i="3" a="1"/>
  <c r="I73862" i="3" s="1"/>
  <c r="J73862" i="3" s="1"/>
  <c r="D73864" i="3"/>
  <c r="G73873" i="3"/>
  <c r="C73878" i="3"/>
  <c r="G73885" i="3"/>
  <c r="C73890" i="3"/>
  <c r="G73897" i="3"/>
  <c r="C73902" i="3"/>
  <c r="G73909" i="3"/>
  <c r="C73914" i="3"/>
  <c r="C73920" i="3"/>
  <c r="D73920" i="3"/>
  <c r="I73921" i="3" a="1"/>
  <c r="I73921" i="3" s="1"/>
  <c r="J73921" i="3" s="1"/>
  <c r="C73923" i="3"/>
  <c r="E73929" i="3"/>
  <c r="E73935" i="3"/>
  <c r="B73937" i="3"/>
  <c r="F73937" i="3" s="1"/>
  <c r="H73938" i="3"/>
  <c r="H73944" i="3"/>
  <c r="F73946" i="3"/>
  <c r="E73949" i="3"/>
  <c r="B73951" i="3"/>
  <c r="F73951" i="3" s="1"/>
  <c r="G73960" i="3"/>
  <c r="C73960" i="3"/>
  <c r="H73960" i="3"/>
  <c r="D73963" i="3"/>
  <c r="F73963" i="3" s="1"/>
  <c r="G73967" i="3"/>
  <c r="B73969" i="3"/>
  <c r="F73969" i="3" s="1"/>
  <c r="I73970" i="3" a="1"/>
  <c r="I73970" i="3" s="1"/>
  <c r="J73970" i="3" s="1"/>
  <c r="D73972" i="3"/>
  <c r="G73981" i="3"/>
  <c r="C73986" i="3"/>
  <c r="C73992" i="3"/>
  <c r="D73992" i="3"/>
  <c r="I73993" i="3" a="1"/>
  <c r="I73993" i="3" s="1"/>
  <c r="J73993" i="3" s="1"/>
  <c r="C73995" i="3"/>
  <c r="E74001" i="3"/>
  <c r="E74007" i="3"/>
  <c r="B74009" i="3"/>
  <c r="F74009" i="3" s="1"/>
  <c r="H74010" i="3"/>
  <c r="H74016" i="3"/>
  <c r="F74018" i="3"/>
  <c r="E74021" i="3"/>
  <c r="B74023" i="3"/>
  <c r="F74023" i="3" s="1"/>
  <c r="G74032" i="3"/>
  <c r="C74032" i="3"/>
  <c r="H74032" i="3"/>
  <c r="D74035" i="3"/>
  <c r="F74035" i="3" s="1"/>
  <c r="G74039" i="3"/>
  <c r="B74041" i="3"/>
  <c r="F74041" i="3" s="1"/>
  <c r="I74042" i="3" a="1"/>
  <c r="I74042" i="3" s="1"/>
  <c r="J74042" i="3" s="1"/>
  <c r="D74044" i="3"/>
  <c r="G74053" i="3"/>
  <c r="C74058" i="3"/>
  <c r="C74064" i="3"/>
  <c r="D74064" i="3"/>
  <c r="I74065" i="3" a="1"/>
  <c r="I74065" i="3" s="1"/>
  <c r="J74065" i="3" s="1"/>
  <c r="C74067" i="3"/>
  <c r="E74073" i="3"/>
  <c r="C74076" i="3"/>
  <c r="D74076" i="3"/>
  <c r="I74077" i="3" a="1"/>
  <c r="I74077" i="3" s="1"/>
  <c r="J74077" i="3" s="1"/>
  <c r="C74079" i="3"/>
  <c r="E74085" i="3"/>
  <c r="C74088" i="3"/>
  <c r="D74088" i="3"/>
  <c r="I74089" i="3" a="1"/>
  <c r="I74089" i="3" s="1"/>
  <c r="J74089" i="3" s="1"/>
  <c r="C74091" i="3"/>
  <c r="E74097" i="3"/>
  <c r="D74107" i="3"/>
  <c r="F74107" i="3" s="1"/>
  <c r="G74111" i="3"/>
  <c r="G74118" i="3"/>
  <c r="C74130" i="3"/>
  <c r="E74133" i="3"/>
  <c r="G74140" i="3"/>
  <c r="D74140" i="3"/>
  <c r="C74140" i="3"/>
  <c r="H74140" i="3"/>
  <c r="G74148" i="3"/>
  <c r="G74153" i="3"/>
  <c r="E74155" i="3"/>
  <c r="E74158" i="3"/>
  <c r="B74160" i="3"/>
  <c r="F74160" i="3" s="1"/>
  <c r="C74165" i="3"/>
  <c r="C74167" i="3"/>
  <c r="C74175" i="3"/>
  <c r="B74175" i="3"/>
  <c r="H74175" i="3"/>
  <c r="G74175" i="3"/>
  <c r="H74177" i="3"/>
  <c r="D74177" i="3"/>
  <c r="G74183" i="3"/>
  <c r="G74190" i="3"/>
  <c r="C74202" i="3"/>
  <c r="E74205" i="3"/>
  <c r="G74212" i="3"/>
  <c r="D74212" i="3"/>
  <c r="C74212" i="3"/>
  <c r="H74212" i="3"/>
  <c r="G74220" i="3"/>
  <c r="G74225" i="3"/>
  <c r="E74227" i="3"/>
  <c r="E74230" i="3"/>
  <c r="B74232" i="3"/>
  <c r="F74232" i="3" s="1"/>
  <c r="E74235" i="3"/>
  <c r="G74237" i="3"/>
  <c r="I74239" i="3" a="1"/>
  <c r="I74239" i="3" s="1"/>
  <c r="J74239" i="3" s="1"/>
  <c r="H74250" i="3"/>
  <c r="H74255" i="3"/>
  <c r="I74257" i="3" a="1"/>
  <c r="I74257" i="3" s="1"/>
  <c r="J74257" i="3" s="1"/>
  <c r="E74259" i="3"/>
  <c r="G74261" i="3"/>
  <c r="I74263" i="3" a="1"/>
  <c r="I74263" i="3" s="1"/>
  <c r="J74263" i="3" s="1"/>
  <c r="H74274" i="3"/>
  <c r="H74279" i="3"/>
  <c r="I74281" i="3" a="1"/>
  <c r="I74281" i="3" s="1"/>
  <c r="J74281" i="3" s="1"/>
  <c r="E74283" i="3"/>
  <c r="G74285" i="3"/>
  <c r="I74287" i="3" a="1"/>
  <c r="I74287" i="3" s="1"/>
  <c r="J74287" i="3" s="1"/>
  <c r="F74294" i="3"/>
  <c r="B74298" i="3"/>
  <c r="F74298" i="3" s="1"/>
  <c r="H74310" i="3"/>
  <c r="H74321" i="3"/>
  <c r="D74321" i="3"/>
  <c r="C74321" i="3"/>
  <c r="C74323" i="3"/>
  <c r="H74327" i="3"/>
  <c r="I74329" i="3" a="1"/>
  <c r="I74329" i="3" s="1"/>
  <c r="J74329" i="3" s="1"/>
  <c r="E74331" i="3"/>
  <c r="G74333" i="3"/>
  <c r="I74335" i="3" a="1"/>
  <c r="I74335" i="3" s="1"/>
  <c r="J74335" i="3" s="1"/>
  <c r="H74346" i="3"/>
  <c r="H74351" i="3"/>
  <c r="I74353" i="3" a="1"/>
  <c r="I74353" i="3" s="1"/>
  <c r="J74353" i="3" s="1"/>
  <c r="E74355" i="3"/>
  <c r="G74357" i="3"/>
  <c r="I74359" i="3" a="1"/>
  <c r="I74359" i="3" s="1"/>
  <c r="J74359" i="3" s="1"/>
  <c r="H74370" i="3"/>
  <c r="H74375" i="3"/>
  <c r="I74377" i="3" a="1"/>
  <c r="I74377" i="3" s="1"/>
  <c r="J74377" i="3" s="1"/>
  <c r="E74379" i="3"/>
  <c r="G74381" i="3"/>
  <c r="I74383" i="3" a="1"/>
  <c r="I74383" i="3" s="1"/>
  <c r="J74383" i="3" s="1"/>
  <c r="F74390" i="3"/>
  <c r="B74394" i="3"/>
  <c r="F74394" i="3" s="1"/>
  <c r="H74406" i="3"/>
  <c r="H74417" i="3"/>
  <c r="D74417" i="3"/>
  <c r="C74417" i="3"/>
  <c r="C74419" i="3"/>
  <c r="H74423" i="3"/>
  <c r="I74425" i="3" a="1"/>
  <c r="I74425" i="3" s="1"/>
  <c r="J74425" i="3" s="1"/>
  <c r="E74427" i="3"/>
  <c r="G74429" i="3"/>
  <c r="I74431" i="3" a="1"/>
  <c r="I74431" i="3" s="1"/>
  <c r="J74431" i="3" s="1"/>
  <c r="H74454" i="3"/>
  <c r="F74468" i="3"/>
  <c r="I74474" i="3" a="1"/>
  <c r="I74474" i="3" s="1"/>
  <c r="J74474" i="3" s="1"/>
  <c r="H74477" i="3"/>
  <c r="D74477" i="3"/>
  <c r="C74477" i="3"/>
  <c r="F74484" i="3"/>
  <c r="F74486" i="3"/>
  <c r="G74488" i="3"/>
  <c r="D74488" i="3"/>
  <c r="C74488" i="3"/>
  <c r="B74488" i="3"/>
  <c r="H74488" i="3"/>
  <c r="H74490" i="3"/>
  <c r="G74502" i="3"/>
  <c r="C74508" i="3"/>
  <c r="B74508" i="3"/>
  <c r="D74508" i="3"/>
  <c r="I74522" i="3" a="1"/>
  <c r="I74522" i="3" s="1"/>
  <c r="J74522" i="3" s="1"/>
  <c r="G74538" i="3"/>
  <c r="C74544" i="3"/>
  <c r="B74544" i="3"/>
  <c r="F74544" i="3" s="1"/>
  <c r="D74544" i="3"/>
  <c r="E74559" i="3"/>
  <c r="I74559" i="3" a="1"/>
  <c r="I74559" i="3" s="1"/>
  <c r="J74559" i="3" s="1"/>
  <c r="C74562" i="3"/>
  <c r="H74568" i="3"/>
  <c r="H74573" i="3"/>
  <c r="G74573" i="3"/>
  <c r="D74573" i="3"/>
  <c r="F74573" i="3" s="1"/>
  <c r="C74573" i="3"/>
  <c r="I74594" i="3" a="1"/>
  <c r="I74594" i="3" s="1"/>
  <c r="J74594" i="3" s="1"/>
  <c r="G74608" i="3"/>
  <c r="D74608" i="3"/>
  <c r="C74608" i="3"/>
  <c r="B74608" i="3"/>
  <c r="H74608" i="3"/>
  <c r="I74611" i="3" a="1"/>
  <c r="I74611" i="3" s="1"/>
  <c r="J74611" i="3" s="1"/>
  <c r="E74611" i="3"/>
  <c r="B74622" i="3"/>
  <c r="F74622" i="3" s="1"/>
  <c r="E74624" i="3"/>
  <c r="G74628" i="3"/>
  <c r="G74646" i="3"/>
  <c r="E74650" i="3"/>
  <c r="B74657" i="3"/>
  <c r="F74657" i="3" s="1"/>
  <c r="F74660" i="3"/>
  <c r="F74671" i="3"/>
  <c r="F74677" i="3"/>
  <c r="H74682" i="3"/>
  <c r="D74682" i="3"/>
  <c r="C74688" i="3"/>
  <c r="B74688" i="3"/>
  <c r="D74688" i="3"/>
  <c r="E74703" i="3"/>
  <c r="I74703" i="3" a="1"/>
  <c r="I74703" i="3" s="1"/>
  <c r="J74703" i="3" s="1"/>
  <c r="C74706" i="3"/>
  <c r="H74712" i="3"/>
  <c r="H74717" i="3"/>
  <c r="G74717" i="3"/>
  <c r="D74717" i="3"/>
  <c r="F74717" i="3" s="1"/>
  <c r="C74717" i="3"/>
  <c r="I74738" i="3" a="1"/>
  <c r="I74738" i="3" s="1"/>
  <c r="J74738" i="3" s="1"/>
  <c r="G74752" i="3"/>
  <c r="D74752" i="3"/>
  <c r="C74752" i="3"/>
  <c r="B74752" i="3"/>
  <c r="F74752" i="3" s="1"/>
  <c r="H74752" i="3"/>
  <c r="I74755" i="3" a="1"/>
  <c r="I74755" i="3" s="1"/>
  <c r="J74755" i="3" s="1"/>
  <c r="E74755" i="3"/>
  <c r="B74766" i="3"/>
  <c r="F74766" i="3" s="1"/>
  <c r="E74768" i="3"/>
  <c r="G74772" i="3"/>
  <c r="G74790" i="3"/>
  <c r="E74794" i="3"/>
  <c r="B74801" i="3"/>
  <c r="F74801" i="3" s="1"/>
  <c r="F74804" i="3"/>
  <c r="F74815" i="3"/>
  <c r="F74821" i="3"/>
  <c r="H74826" i="3"/>
  <c r="D74826" i="3"/>
  <c r="C74832" i="3"/>
  <c r="B74832" i="3"/>
  <c r="F74832" i="3" s="1"/>
  <c r="D74832" i="3"/>
  <c r="E74847" i="3"/>
  <c r="I74847" i="3" a="1"/>
  <c r="I74847" i="3" s="1"/>
  <c r="J74847" i="3" s="1"/>
  <c r="C74850" i="3"/>
  <c r="H74856" i="3"/>
  <c r="H74861" i="3"/>
  <c r="G74861" i="3"/>
  <c r="D74861" i="3"/>
  <c r="F74861" i="3" s="1"/>
  <c r="C74861" i="3"/>
  <c r="I74882" i="3" a="1"/>
  <c r="I74882" i="3" s="1"/>
  <c r="J74882" i="3" s="1"/>
  <c r="G74896" i="3"/>
  <c r="D74896" i="3"/>
  <c r="C74896" i="3"/>
  <c r="B74896" i="3"/>
  <c r="H74896" i="3"/>
  <c r="I74899" i="3" a="1"/>
  <c r="I74899" i="3" s="1"/>
  <c r="J74899" i="3" s="1"/>
  <c r="E74899" i="3"/>
  <c r="B74910" i="3"/>
  <c r="F74910" i="3" s="1"/>
  <c r="E74912" i="3"/>
  <c r="G74916" i="3"/>
  <c r="G74934" i="3"/>
  <c r="E74938" i="3"/>
  <c r="B74945" i="3"/>
  <c r="F74945" i="3" s="1"/>
  <c r="E74955" i="3"/>
  <c r="I74955" i="3" a="1"/>
  <c r="I74955" i="3" s="1"/>
  <c r="J74955" i="3" s="1"/>
  <c r="C74958" i="3"/>
  <c r="G74968" i="3"/>
  <c r="D74968" i="3"/>
  <c r="C74968" i="3"/>
  <c r="B74968" i="3"/>
  <c r="H74968" i="3"/>
  <c r="I74971" i="3" a="1"/>
  <c r="I74971" i="3" s="1"/>
  <c r="J74971" i="3" s="1"/>
  <c r="E74971" i="3"/>
  <c r="B74982" i="3"/>
  <c r="F74982" i="3" s="1"/>
  <c r="E74984" i="3"/>
  <c r="G74988" i="3"/>
  <c r="G75006" i="3"/>
  <c r="E75010" i="3"/>
  <c r="B75017" i="3"/>
  <c r="F75017" i="3" s="1"/>
  <c r="F75031" i="3"/>
  <c r="F75037" i="3"/>
  <c r="B75042" i="3"/>
  <c r="F75042" i="3" s="1"/>
  <c r="C75048" i="3"/>
  <c r="B75048" i="3"/>
  <c r="D75048" i="3"/>
  <c r="E75063" i="3"/>
  <c r="I75063" i="3" a="1"/>
  <c r="I75063" i="3" s="1"/>
  <c r="J75063" i="3" s="1"/>
  <c r="C75066" i="3"/>
  <c r="E75068" i="3"/>
  <c r="C75072" i="3"/>
  <c r="B75072" i="3"/>
  <c r="D75072" i="3"/>
  <c r="F75097" i="3"/>
  <c r="E75099" i="3"/>
  <c r="I75099" i="3" a="1"/>
  <c r="I75099" i="3" s="1"/>
  <c r="J75099" i="3" s="1"/>
  <c r="I75110" i="3" a="1"/>
  <c r="I75110" i="3" s="1"/>
  <c r="J75110" i="3" s="1"/>
  <c r="C75114" i="3"/>
  <c r="E75116" i="3"/>
  <c r="C75120" i="3"/>
  <c r="B75120" i="3"/>
  <c r="F75120" i="3" s="1"/>
  <c r="H75120" i="3"/>
  <c r="D75120" i="3"/>
  <c r="E75178" i="3"/>
  <c r="F75181" i="3"/>
  <c r="E75183" i="3"/>
  <c r="I75183" i="3" a="1"/>
  <c r="I75183" i="3" s="1"/>
  <c r="J75183" i="3" s="1"/>
  <c r="H75198" i="3"/>
  <c r="G75198" i="3"/>
  <c r="D75198" i="3"/>
  <c r="B75198" i="3"/>
  <c r="E75200" i="3"/>
  <c r="F75217" i="3"/>
  <c r="F75229" i="3"/>
  <c r="F75241" i="3"/>
  <c r="F75253" i="3"/>
  <c r="F75265" i="3"/>
  <c r="F75277" i="3"/>
  <c r="F75289" i="3"/>
  <c r="F75301" i="3"/>
  <c r="F75313" i="3"/>
  <c r="F75325" i="3"/>
  <c r="F75337" i="3"/>
  <c r="F75373" i="3"/>
  <c r="F75385" i="3"/>
  <c r="F75397" i="3"/>
  <c r="F75409" i="3"/>
  <c r="F75421" i="3"/>
  <c r="F75433" i="3"/>
  <c r="E75442" i="3"/>
  <c r="I75464" i="3" a="1"/>
  <c r="I75464" i="3" s="1"/>
  <c r="J75464" i="3" s="1"/>
  <c r="E75464" i="3"/>
  <c r="H75498" i="3"/>
  <c r="G75498" i="3"/>
  <c r="D75498" i="3"/>
  <c r="C75498" i="3"/>
  <c r="B75498" i="3"/>
  <c r="I75540" i="3" a="1"/>
  <c r="I75540" i="3" s="1"/>
  <c r="J75540" i="3" s="1"/>
  <c r="E75540" i="3"/>
  <c r="F75565" i="3"/>
  <c r="E75574" i="3"/>
  <c r="I75672" i="3" a="1"/>
  <c r="I75672" i="3" s="1"/>
  <c r="J75672" i="3" s="1"/>
  <c r="E75672" i="3"/>
  <c r="I75706" i="3" a="1"/>
  <c r="I75706" i="3" s="1"/>
  <c r="J75706" i="3" s="1"/>
  <c r="E75706" i="3"/>
  <c r="F75709" i="3"/>
  <c r="E75735" i="3"/>
  <c r="I75735" i="3" a="1"/>
  <c r="I75735" i="3" s="1"/>
  <c r="J75735" i="3" s="1"/>
  <c r="I76141" i="3" a="1"/>
  <c r="I76141" i="3" s="1"/>
  <c r="J76141" i="3" s="1"/>
  <c r="E76141" i="3"/>
  <c r="I76429" i="3" a="1"/>
  <c r="I76429" i="3" s="1"/>
  <c r="J76429" i="3" s="1"/>
  <c r="E76429" i="3"/>
  <c r="I76837" i="3" a="1"/>
  <c r="I76837" i="3" s="1"/>
  <c r="J76837" i="3" s="1"/>
  <c r="E76837" i="3"/>
  <c r="I76921" i="3" a="1"/>
  <c r="I76921" i="3" s="1"/>
  <c r="J76921" i="3" s="1"/>
  <c r="E76921" i="3"/>
  <c r="B70839" i="3"/>
  <c r="F70839" i="3" s="1"/>
  <c r="B70851" i="3"/>
  <c r="F70851" i="3" s="1"/>
  <c r="B70863" i="3"/>
  <c r="F70863" i="3" s="1"/>
  <c r="B70875" i="3"/>
  <c r="F70875" i="3" s="1"/>
  <c r="B70887" i="3"/>
  <c r="F70887" i="3" s="1"/>
  <c r="B70899" i="3"/>
  <c r="F70899" i="3" s="1"/>
  <c r="B70911" i="3"/>
  <c r="F70911" i="3" s="1"/>
  <c r="B70923" i="3"/>
  <c r="F70923" i="3" s="1"/>
  <c r="B70935" i="3"/>
  <c r="F70935" i="3" s="1"/>
  <c r="B70947" i="3"/>
  <c r="F70947" i="3" s="1"/>
  <c r="B70959" i="3"/>
  <c r="F70959" i="3" s="1"/>
  <c r="B70971" i="3"/>
  <c r="F70971" i="3" s="1"/>
  <c r="B70983" i="3"/>
  <c r="F70983" i="3" s="1"/>
  <c r="B70995" i="3"/>
  <c r="F70995" i="3" s="1"/>
  <c r="B71007" i="3"/>
  <c r="F71007" i="3" s="1"/>
  <c r="B71019" i="3"/>
  <c r="F71019" i="3" s="1"/>
  <c r="B71031" i="3"/>
  <c r="F71031" i="3" s="1"/>
  <c r="B71043" i="3"/>
  <c r="F71043" i="3" s="1"/>
  <c r="B71055" i="3"/>
  <c r="F71055" i="3" s="1"/>
  <c r="B71067" i="3"/>
  <c r="F71067" i="3" s="1"/>
  <c r="B71079" i="3"/>
  <c r="F71079" i="3" s="1"/>
  <c r="B71091" i="3"/>
  <c r="F71091" i="3" s="1"/>
  <c r="B71103" i="3"/>
  <c r="F71103" i="3" s="1"/>
  <c r="B71115" i="3"/>
  <c r="F71115" i="3" s="1"/>
  <c r="B71127" i="3"/>
  <c r="F71127" i="3" s="1"/>
  <c r="B71139" i="3"/>
  <c r="F71139" i="3" s="1"/>
  <c r="B71151" i="3"/>
  <c r="F71151" i="3" s="1"/>
  <c r="B71163" i="3"/>
  <c r="F71163" i="3" s="1"/>
  <c r="B71175" i="3"/>
  <c r="F71175" i="3" s="1"/>
  <c r="B71187" i="3"/>
  <c r="F71187" i="3" s="1"/>
  <c r="B71199" i="3"/>
  <c r="F71199" i="3" s="1"/>
  <c r="B71211" i="3"/>
  <c r="F71211" i="3" s="1"/>
  <c r="B71223" i="3"/>
  <c r="F71223" i="3" s="1"/>
  <c r="B71235" i="3"/>
  <c r="F71235" i="3" s="1"/>
  <c r="B71247" i="3"/>
  <c r="F71247" i="3" s="1"/>
  <c r="B71259" i="3"/>
  <c r="F71259" i="3" s="1"/>
  <c r="B71271" i="3"/>
  <c r="F71271" i="3" s="1"/>
  <c r="B71283" i="3"/>
  <c r="F71283" i="3" s="1"/>
  <c r="B71295" i="3"/>
  <c r="F71295" i="3" s="1"/>
  <c r="B71307" i="3"/>
  <c r="F71307" i="3" s="1"/>
  <c r="B71319" i="3"/>
  <c r="F71319" i="3" s="1"/>
  <c r="B71331" i="3"/>
  <c r="F71331" i="3" s="1"/>
  <c r="B71343" i="3"/>
  <c r="F71343" i="3" s="1"/>
  <c r="B71355" i="3"/>
  <c r="F71355" i="3" s="1"/>
  <c r="B71367" i="3"/>
  <c r="F71367" i="3" s="1"/>
  <c r="B71379" i="3"/>
  <c r="F71379" i="3" s="1"/>
  <c r="B71391" i="3"/>
  <c r="F71391" i="3" s="1"/>
  <c r="B71403" i="3"/>
  <c r="F71403" i="3" s="1"/>
  <c r="B71415" i="3"/>
  <c r="F71415" i="3" s="1"/>
  <c r="B71427" i="3"/>
  <c r="F71427" i="3" s="1"/>
  <c r="B71439" i="3"/>
  <c r="F71439" i="3" s="1"/>
  <c r="B71451" i="3"/>
  <c r="F71451" i="3" s="1"/>
  <c r="B71463" i="3"/>
  <c r="F71463" i="3" s="1"/>
  <c r="B71475" i="3"/>
  <c r="F71475" i="3" s="1"/>
  <c r="B71487" i="3"/>
  <c r="F71487" i="3" s="1"/>
  <c r="B71499" i="3"/>
  <c r="F71499" i="3" s="1"/>
  <c r="B71511" i="3"/>
  <c r="F71511" i="3" s="1"/>
  <c r="B71523" i="3"/>
  <c r="F71523" i="3" s="1"/>
  <c r="B71535" i="3"/>
  <c r="F71535" i="3" s="1"/>
  <c r="B71547" i="3"/>
  <c r="F71547" i="3" s="1"/>
  <c r="B71559" i="3"/>
  <c r="F71559" i="3" s="1"/>
  <c r="B71571" i="3"/>
  <c r="F71571" i="3" s="1"/>
  <c r="B71583" i="3"/>
  <c r="F71583" i="3" s="1"/>
  <c r="B71595" i="3"/>
  <c r="F71595" i="3" s="1"/>
  <c r="B71607" i="3"/>
  <c r="F71607" i="3" s="1"/>
  <c r="B71619" i="3"/>
  <c r="F71619" i="3" s="1"/>
  <c r="B71631" i="3"/>
  <c r="F71631" i="3" s="1"/>
  <c r="B71643" i="3"/>
  <c r="F71643" i="3" s="1"/>
  <c r="B71655" i="3"/>
  <c r="F71655" i="3" s="1"/>
  <c r="B71667" i="3"/>
  <c r="F71667" i="3" s="1"/>
  <c r="B71679" i="3"/>
  <c r="F71679" i="3" s="1"/>
  <c r="B71691" i="3"/>
  <c r="F71691" i="3" s="1"/>
  <c r="B71703" i="3"/>
  <c r="F71703" i="3" s="1"/>
  <c r="B71715" i="3"/>
  <c r="F71715" i="3" s="1"/>
  <c r="B71727" i="3"/>
  <c r="F71727" i="3" s="1"/>
  <c r="B71739" i="3"/>
  <c r="F71739" i="3" s="1"/>
  <c r="B71751" i="3"/>
  <c r="F71751" i="3" s="1"/>
  <c r="B71763" i="3"/>
  <c r="F71763" i="3" s="1"/>
  <c r="B71775" i="3"/>
  <c r="F71775" i="3" s="1"/>
  <c r="B71787" i="3"/>
  <c r="F71787" i="3" s="1"/>
  <c r="B71799" i="3"/>
  <c r="F71799" i="3" s="1"/>
  <c r="B71811" i="3"/>
  <c r="F71811" i="3" s="1"/>
  <c r="B71823" i="3"/>
  <c r="F71823" i="3" s="1"/>
  <c r="B71835" i="3"/>
  <c r="F71835" i="3" s="1"/>
  <c r="B71847" i="3"/>
  <c r="F71847" i="3" s="1"/>
  <c r="B71859" i="3"/>
  <c r="F71859" i="3" s="1"/>
  <c r="B71871" i="3"/>
  <c r="F71871" i="3" s="1"/>
  <c r="B71883" i="3"/>
  <c r="F71883" i="3" s="1"/>
  <c r="B71895" i="3"/>
  <c r="F71895" i="3" s="1"/>
  <c r="B71907" i="3"/>
  <c r="F71907" i="3" s="1"/>
  <c r="B71919" i="3"/>
  <c r="F71919" i="3" s="1"/>
  <c r="B71931" i="3"/>
  <c r="F71931" i="3" s="1"/>
  <c r="B71943" i="3"/>
  <c r="F71943" i="3" s="1"/>
  <c r="B71955" i="3"/>
  <c r="F71955" i="3" s="1"/>
  <c r="B71967" i="3"/>
  <c r="F71967" i="3" s="1"/>
  <c r="B71979" i="3"/>
  <c r="F71979" i="3" s="1"/>
  <c r="B71991" i="3"/>
  <c r="F71991" i="3" s="1"/>
  <c r="B72003" i="3"/>
  <c r="F72003" i="3" s="1"/>
  <c r="B72015" i="3"/>
  <c r="F72015" i="3" s="1"/>
  <c r="B72027" i="3"/>
  <c r="F72027" i="3" s="1"/>
  <c r="B72039" i="3"/>
  <c r="F72039" i="3" s="1"/>
  <c r="B72051" i="3"/>
  <c r="F72051" i="3" s="1"/>
  <c r="B72063" i="3"/>
  <c r="F72063" i="3" s="1"/>
  <c r="B72075" i="3"/>
  <c r="F72075" i="3" s="1"/>
  <c r="B72087" i="3"/>
  <c r="F72087" i="3" s="1"/>
  <c r="B72099" i="3"/>
  <c r="F72099" i="3" s="1"/>
  <c r="B72111" i="3"/>
  <c r="F72111" i="3" s="1"/>
  <c r="B72123" i="3"/>
  <c r="F72123" i="3" s="1"/>
  <c r="B72135" i="3"/>
  <c r="F72135" i="3" s="1"/>
  <c r="B72147" i="3"/>
  <c r="F72147" i="3" s="1"/>
  <c r="B72159" i="3"/>
  <c r="F72159" i="3" s="1"/>
  <c r="B72171" i="3"/>
  <c r="F72171" i="3" s="1"/>
  <c r="B72183" i="3"/>
  <c r="F72183" i="3" s="1"/>
  <c r="B72195" i="3"/>
  <c r="F72195" i="3" s="1"/>
  <c r="B72207" i="3"/>
  <c r="F72207" i="3" s="1"/>
  <c r="B72219" i="3"/>
  <c r="F72219" i="3" s="1"/>
  <c r="B72231" i="3"/>
  <c r="F72231" i="3" s="1"/>
  <c r="B72243" i="3"/>
  <c r="F72243" i="3" s="1"/>
  <c r="B72255" i="3"/>
  <c r="F72255" i="3" s="1"/>
  <c r="B72267" i="3"/>
  <c r="F72267" i="3" s="1"/>
  <c r="H72273" i="3"/>
  <c r="B72279" i="3"/>
  <c r="F72279" i="3" s="1"/>
  <c r="H72285" i="3"/>
  <c r="B72291" i="3"/>
  <c r="F72291" i="3" s="1"/>
  <c r="H72297" i="3"/>
  <c r="B72303" i="3"/>
  <c r="F72303" i="3" s="1"/>
  <c r="H72309" i="3"/>
  <c r="B72315" i="3"/>
  <c r="F72315" i="3" s="1"/>
  <c r="H72321" i="3"/>
  <c r="B72327" i="3"/>
  <c r="F72327" i="3" s="1"/>
  <c r="H72333" i="3"/>
  <c r="B72339" i="3"/>
  <c r="F72339" i="3" s="1"/>
  <c r="H72345" i="3"/>
  <c r="B72351" i="3"/>
  <c r="F72351" i="3" s="1"/>
  <c r="H72357" i="3"/>
  <c r="B72363" i="3"/>
  <c r="F72363" i="3" s="1"/>
  <c r="H72369" i="3"/>
  <c r="B72375" i="3"/>
  <c r="F72375" i="3" s="1"/>
  <c r="H72381" i="3"/>
  <c r="B72387" i="3"/>
  <c r="F72387" i="3" s="1"/>
  <c r="H72393" i="3"/>
  <c r="B72399" i="3"/>
  <c r="F72399" i="3" s="1"/>
  <c r="H72405" i="3"/>
  <c r="B72411" i="3"/>
  <c r="F72411" i="3" s="1"/>
  <c r="H72417" i="3"/>
  <c r="B72423" i="3"/>
  <c r="F72423" i="3" s="1"/>
  <c r="H72429" i="3"/>
  <c r="B72435" i="3"/>
  <c r="F72435" i="3" s="1"/>
  <c r="H72441" i="3"/>
  <c r="B72447" i="3"/>
  <c r="F72447" i="3" s="1"/>
  <c r="H72453" i="3"/>
  <c r="B72459" i="3"/>
  <c r="F72459" i="3" s="1"/>
  <c r="H72465" i="3"/>
  <c r="B72471" i="3"/>
  <c r="F72471" i="3" s="1"/>
  <c r="H72477" i="3"/>
  <c r="B72483" i="3"/>
  <c r="F72483" i="3" s="1"/>
  <c r="H72489" i="3"/>
  <c r="B72495" i="3"/>
  <c r="F72495" i="3" s="1"/>
  <c r="H72501" i="3"/>
  <c r="B72507" i="3"/>
  <c r="F72507" i="3" s="1"/>
  <c r="H72513" i="3"/>
  <c r="B72519" i="3"/>
  <c r="F72519" i="3" s="1"/>
  <c r="H72525" i="3"/>
  <c r="B72531" i="3"/>
  <c r="F72531" i="3" s="1"/>
  <c r="H72537" i="3"/>
  <c r="B72543" i="3"/>
  <c r="F72543" i="3" s="1"/>
  <c r="H72549" i="3"/>
  <c r="B72555" i="3"/>
  <c r="F72555" i="3" s="1"/>
  <c r="H72561" i="3"/>
  <c r="B72567" i="3"/>
  <c r="F72567" i="3" s="1"/>
  <c r="H72573" i="3"/>
  <c r="B72579" i="3"/>
  <c r="F72579" i="3" s="1"/>
  <c r="H72585" i="3"/>
  <c r="B72591" i="3"/>
  <c r="F72591" i="3" s="1"/>
  <c r="H72597" i="3"/>
  <c r="B72603" i="3"/>
  <c r="F72603" i="3" s="1"/>
  <c r="H72609" i="3"/>
  <c r="B72615" i="3"/>
  <c r="F72615" i="3" s="1"/>
  <c r="H72621" i="3"/>
  <c r="B72627" i="3"/>
  <c r="F72627" i="3" s="1"/>
  <c r="H72633" i="3"/>
  <c r="B72639" i="3"/>
  <c r="F72639" i="3" s="1"/>
  <c r="H72645" i="3"/>
  <c r="B72651" i="3"/>
  <c r="F72651" i="3" s="1"/>
  <c r="H72657" i="3"/>
  <c r="B72663" i="3"/>
  <c r="F72663" i="3" s="1"/>
  <c r="H72669" i="3"/>
  <c r="B72675" i="3"/>
  <c r="F72675" i="3" s="1"/>
  <c r="C72676" i="3"/>
  <c r="H72681" i="3"/>
  <c r="B72687" i="3"/>
  <c r="F72687" i="3" s="1"/>
  <c r="C72688" i="3"/>
  <c r="H72693" i="3"/>
  <c r="B72699" i="3"/>
  <c r="F72699" i="3" s="1"/>
  <c r="C72700" i="3"/>
  <c r="H72705" i="3"/>
  <c r="B72711" i="3"/>
  <c r="F72711" i="3" s="1"/>
  <c r="C72712" i="3"/>
  <c r="H72717" i="3"/>
  <c r="B72723" i="3"/>
  <c r="F72723" i="3" s="1"/>
  <c r="C72724" i="3"/>
  <c r="H72729" i="3"/>
  <c r="B72735" i="3"/>
  <c r="F72735" i="3" s="1"/>
  <c r="C72736" i="3"/>
  <c r="H72741" i="3"/>
  <c r="B72747" i="3"/>
  <c r="F72747" i="3" s="1"/>
  <c r="C72748" i="3"/>
  <c r="H72753" i="3"/>
  <c r="B72759" i="3"/>
  <c r="F72759" i="3" s="1"/>
  <c r="C72760" i="3"/>
  <c r="H72765" i="3"/>
  <c r="B72771" i="3"/>
  <c r="F72771" i="3" s="1"/>
  <c r="C72772" i="3"/>
  <c r="H72777" i="3"/>
  <c r="B72783" i="3"/>
  <c r="F72783" i="3" s="1"/>
  <c r="C72784" i="3"/>
  <c r="H72789" i="3"/>
  <c r="B72795" i="3"/>
  <c r="F72795" i="3" s="1"/>
  <c r="C72796" i="3"/>
  <c r="H72801" i="3"/>
  <c r="B72807" i="3"/>
  <c r="F72807" i="3" s="1"/>
  <c r="C72808" i="3"/>
  <c r="H72813" i="3"/>
  <c r="B72819" i="3"/>
  <c r="F72819" i="3" s="1"/>
  <c r="C72820" i="3"/>
  <c r="H72825" i="3"/>
  <c r="B72831" i="3"/>
  <c r="F72831" i="3" s="1"/>
  <c r="C72832" i="3"/>
  <c r="H72837" i="3"/>
  <c r="B72843" i="3"/>
  <c r="F72843" i="3" s="1"/>
  <c r="C72844" i="3"/>
  <c r="H72849" i="3"/>
  <c r="B72855" i="3"/>
  <c r="F72855" i="3" s="1"/>
  <c r="C72856" i="3"/>
  <c r="H72861" i="3"/>
  <c r="B72867" i="3"/>
  <c r="F72867" i="3" s="1"/>
  <c r="C72868" i="3"/>
  <c r="H72873" i="3"/>
  <c r="B72879" i="3"/>
  <c r="F72879" i="3" s="1"/>
  <c r="C72880" i="3"/>
  <c r="H72885" i="3"/>
  <c r="B72891" i="3"/>
  <c r="F72891" i="3" s="1"/>
  <c r="C72892" i="3"/>
  <c r="D72893" i="3"/>
  <c r="H72897" i="3"/>
  <c r="B72903" i="3"/>
  <c r="F72903" i="3" s="1"/>
  <c r="C72904" i="3"/>
  <c r="D72905" i="3"/>
  <c r="H72909" i="3"/>
  <c r="B72915" i="3"/>
  <c r="F72915" i="3" s="1"/>
  <c r="C72916" i="3"/>
  <c r="D72917" i="3"/>
  <c r="H72921" i="3"/>
  <c r="B72927" i="3"/>
  <c r="F72927" i="3" s="1"/>
  <c r="C72928" i="3"/>
  <c r="D72929" i="3"/>
  <c r="H72933" i="3"/>
  <c r="B72939" i="3"/>
  <c r="F72939" i="3" s="1"/>
  <c r="C72940" i="3"/>
  <c r="D72941" i="3"/>
  <c r="H72945" i="3"/>
  <c r="B72951" i="3"/>
  <c r="F72951" i="3" s="1"/>
  <c r="C72952" i="3"/>
  <c r="D72953" i="3"/>
  <c r="H72957" i="3"/>
  <c r="B72963" i="3"/>
  <c r="F72963" i="3" s="1"/>
  <c r="C72964" i="3"/>
  <c r="D72965" i="3"/>
  <c r="H72969" i="3"/>
  <c r="B72975" i="3"/>
  <c r="F72975" i="3" s="1"/>
  <c r="C72976" i="3"/>
  <c r="D72977" i="3"/>
  <c r="H72981" i="3"/>
  <c r="B72987" i="3"/>
  <c r="F72987" i="3" s="1"/>
  <c r="C72988" i="3"/>
  <c r="D72989" i="3"/>
  <c r="H72993" i="3"/>
  <c r="B72999" i="3"/>
  <c r="F72999" i="3" s="1"/>
  <c r="C73000" i="3"/>
  <c r="D73001" i="3"/>
  <c r="H73005" i="3"/>
  <c r="B73011" i="3"/>
  <c r="F73011" i="3" s="1"/>
  <c r="C73012" i="3"/>
  <c r="D73013" i="3"/>
  <c r="H73017" i="3"/>
  <c r="B73023" i="3"/>
  <c r="F73023" i="3" s="1"/>
  <c r="C73024" i="3"/>
  <c r="D73025" i="3"/>
  <c r="D73032" i="3"/>
  <c r="H73033" i="3"/>
  <c r="C73036" i="3"/>
  <c r="D73046" i="3"/>
  <c r="D73050" i="3"/>
  <c r="C73055" i="3"/>
  <c r="G73056" i="3"/>
  <c r="B73059" i="3"/>
  <c r="F73059" i="3" s="1"/>
  <c r="B73063" i="3"/>
  <c r="F73063" i="3" s="1"/>
  <c r="G73065" i="3"/>
  <c r="C73069" i="3"/>
  <c r="H73070" i="3"/>
  <c r="C73073" i="3"/>
  <c r="I73080" i="3" a="1"/>
  <c r="I73080" i="3" s="1"/>
  <c r="J73080" i="3" s="1"/>
  <c r="D73083" i="3"/>
  <c r="H73084" i="3"/>
  <c r="D73087" i="3"/>
  <c r="B73092" i="3"/>
  <c r="F73092" i="3" s="1"/>
  <c r="G73093" i="3"/>
  <c r="B73096" i="3"/>
  <c r="F73096" i="3" s="1"/>
  <c r="H73098" i="3"/>
  <c r="D73101" i="3"/>
  <c r="F73101" i="3" s="1"/>
  <c r="D73106" i="3"/>
  <c r="D73110" i="3"/>
  <c r="H73116" i="3"/>
  <c r="C73119" i="3"/>
  <c r="C73123" i="3"/>
  <c r="H73125" i="3"/>
  <c r="B73128" i="3"/>
  <c r="F73128" i="3" s="1"/>
  <c r="G73129" i="3"/>
  <c r="B73132" i="3"/>
  <c r="F73132" i="3" s="1"/>
  <c r="H73134" i="3"/>
  <c r="D73137" i="3"/>
  <c r="F73137" i="3" s="1"/>
  <c r="D73142" i="3"/>
  <c r="D73146" i="3"/>
  <c r="H73152" i="3"/>
  <c r="C73155" i="3"/>
  <c r="C73159" i="3"/>
  <c r="H73161" i="3"/>
  <c r="B73164" i="3"/>
  <c r="F73164" i="3" s="1"/>
  <c r="G73165" i="3"/>
  <c r="B73168" i="3"/>
  <c r="F73168" i="3" s="1"/>
  <c r="H73170" i="3"/>
  <c r="D73173" i="3"/>
  <c r="F73173" i="3" s="1"/>
  <c r="D73178" i="3"/>
  <c r="D73182" i="3"/>
  <c r="H73188" i="3"/>
  <c r="C73191" i="3"/>
  <c r="C73195" i="3"/>
  <c r="H73197" i="3"/>
  <c r="B73200" i="3"/>
  <c r="F73200" i="3" s="1"/>
  <c r="G73201" i="3"/>
  <c r="B73204" i="3"/>
  <c r="F73204" i="3" s="1"/>
  <c r="H73206" i="3"/>
  <c r="D73209" i="3"/>
  <c r="F73209" i="3" s="1"/>
  <c r="D73214" i="3"/>
  <c r="D73218" i="3"/>
  <c r="H73224" i="3"/>
  <c r="C73227" i="3"/>
  <c r="C73231" i="3"/>
  <c r="H73233" i="3"/>
  <c r="B73236" i="3"/>
  <c r="F73236" i="3" s="1"/>
  <c r="G73237" i="3"/>
  <c r="B73240" i="3"/>
  <c r="F73240" i="3" s="1"/>
  <c r="H73242" i="3"/>
  <c r="D73245" i="3"/>
  <c r="F73245" i="3" s="1"/>
  <c r="D73250" i="3"/>
  <c r="D73254" i="3"/>
  <c r="G73263" i="3"/>
  <c r="H73265" i="3"/>
  <c r="D73265" i="3"/>
  <c r="F73265" i="3" s="1"/>
  <c r="C73269" i="3"/>
  <c r="H73271" i="3"/>
  <c r="B73273" i="3"/>
  <c r="F73273" i="3" s="1"/>
  <c r="G73285" i="3"/>
  <c r="D73288" i="3"/>
  <c r="C73291" i="3"/>
  <c r="C73295" i="3"/>
  <c r="H73296" i="3"/>
  <c r="D73302" i="3"/>
  <c r="H73305" i="3"/>
  <c r="B73305" i="3"/>
  <c r="F73305" i="3" s="1"/>
  <c r="E73306" i="3"/>
  <c r="C73309" i="3"/>
  <c r="G73312" i="3"/>
  <c r="C73312" i="3"/>
  <c r="G73317" i="3"/>
  <c r="C73323" i="3"/>
  <c r="H73324" i="3"/>
  <c r="G73327" i="3"/>
  <c r="G73331" i="3"/>
  <c r="C73337" i="3"/>
  <c r="B73344" i="3"/>
  <c r="F73344" i="3" s="1"/>
  <c r="H73345" i="3"/>
  <c r="D73351" i="3"/>
  <c r="I73356" i="3" a="1"/>
  <c r="I73356" i="3" s="1"/>
  <c r="J73356" i="3" s="1"/>
  <c r="G73359" i="3"/>
  <c r="H73361" i="3"/>
  <c r="D73361" i="3"/>
  <c r="F73361" i="3" s="1"/>
  <c r="C73365" i="3"/>
  <c r="I73370" i="3" a="1"/>
  <c r="I73370" i="3" s="1"/>
  <c r="J73370" i="3" s="1"/>
  <c r="B73372" i="3"/>
  <c r="F73372" i="3" s="1"/>
  <c r="G73373" i="3"/>
  <c r="B73379" i="3"/>
  <c r="F73379" i="3" s="1"/>
  <c r="D73379" i="3"/>
  <c r="G73380" i="3"/>
  <c r="D73383" i="3"/>
  <c r="C73386" i="3"/>
  <c r="H73391" i="3"/>
  <c r="B73393" i="3"/>
  <c r="F73393" i="3" s="1"/>
  <c r="D73404" i="3"/>
  <c r="B73407" i="3"/>
  <c r="F73407" i="3" s="1"/>
  <c r="H73407" i="3"/>
  <c r="B73420" i="3"/>
  <c r="F73420" i="3" s="1"/>
  <c r="H73427" i="3"/>
  <c r="C73429" i="3"/>
  <c r="E73438" i="3"/>
  <c r="H73441" i="3"/>
  <c r="B73443" i="3"/>
  <c r="F73443" i="3" s="1"/>
  <c r="H73443" i="3"/>
  <c r="G73443" i="3"/>
  <c r="D73446" i="3"/>
  <c r="B73452" i="3"/>
  <c r="F73452" i="3" s="1"/>
  <c r="D73455" i="3"/>
  <c r="H73457" i="3"/>
  <c r="D73457" i="3"/>
  <c r="F73457" i="3" s="1"/>
  <c r="G73458" i="3"/>
  <c r="B73464" i="3"/>
  <c r="D73467" i="3"/>
  <c r="H73469" i="3"/>
  <c r="D73469" i="3"/>
  <c r="F73469" i="3" s="1"/>
  <c r="G73470" i="3"/>
  <c r="B73476" i="3"/>
  <c r="F73476" i="3" s="1"/>
  <c r="D73479" i="3"/>
  <c r="H73481" i="3"/>
  <c r="D73481" i="3"/>
  <c r="F73481" i="3" s="1"/>
  <c r="G73482" i="3"/>
  <c r="B73488" i="3"/>
  <c r="F73488" i="3" s="1"/>
  <c r="D73491" i="3"/>
  <c r="H73493" i="3"/>
  <c r="D73493" i="3"/>
  <c r="F73493" i="3" s="1"/>
  <c r="G73494" i="3"/>
  <c r="G73500" i="3"/>
  <c r="C73505" i="3"/>
  <c r="B73511" i="3"/>
  <c r="D73511" i="3"/>
  <c r="C73511" i="3"/>
  <c r="C73519" i="3"/>
  <c r="B73528" i="3"/>
  <c r="F73528" i="3" s="1"/>
  <c r="H73535" i="3"/>
  <c r="C73537" i="3"/>
  <c r="E73546" i="3"/>
  <c r="H73549" i="3"/>
  <c r="B73551" i="3"/>
  <c r="F73551" i="3" s="1"/>
  <c r="H73551" i="3"/>
  <c r="G73551" i="3"/>
  <c r="D73554" i="3"/>
  <c r="B73560" i="3"/>
  <c r="F73560" i="3" s="1"/>
  <c r="D73563" i="3"/>
  <c r="H73565" i="3"/>
  <c r="D73565" i="3"/>
  <c r="F73565" i="3" s="1"/>
  <c r="G73566" i="3"/>
  <c r="G73572" i="3"/>
  <c r="C73577" i="3"/>
  <c r="B73583" i="3"/>
  <c r="D73583" i="3"/>
  <c r="C73583" i="3"/>
  <c r="C73591" i="3"/>
  <c r="B73600" i="3"/>
  <c r="F73600" i="3" s="1"/>
  <c r="H73607" i="3"/>
  <c r="C73609" i="3"/>
  <c r="E73618" i="3"/>
  <c r="H73621" i="3"/>
  <c r="B73623" i="3"/>
  <c r="F73623" i="3" s="1"/>
  <c r="H73623" i="3"/>
  <c r="G73623" i="3"/>
  <c r="D73626" i="3"/>
  <c r="B73632" i="3"/>
  <c r="F73632" i="3" s="1"/>
  <c r="D73635" i="3"/>
  <c r="H73637" i="3"/>
  <c r="D73637" i="3"/>
  <c r="F73637" i="3" s="1"/>
  <c r="G73638" i="3"/>
  <c r="G73644" i="3"/>
  <c r="C73649" i="3"/>
  <c r="B73655" i="3"/>
  <c r="F73655" i="3" s="1"/>
  <c r="D73655" i="3"/>
  <c r="C73655" i="3"/>
  <c r="C73663" i="3"/>
  <c r="B73667" i="3"/>
  <c r="D73667" i="3"/>
  <c r="C73667" i="3"/>
  <c r="C73675" i="3"/>
  <c r="B73679" i="3"/>
  <c r="D73679" i="3"/>
  <c r="C73679" i="3"/>
  <c r="C73687" i="3"/>
  <c r="B73691" i="3"/>
  <c r="F73691" i="3" s="1"/>
  <c r="D73691" i="3"/>
  <c r="C73691" i="3"/>
  <c r="C73699" i="3"/>
  <c r="B73708" i="3"/>
  <c r="F73708" i="3" s="1"/>
  <c r="H73715" i="3"/>
  <c r="C73717" i="3"/>
  <c r="E73726" i="3"/>
  <c r="H73729" i="3"/>
  <c r="B73731" i="3"/>
  <c r="F73731" i="3" s="1"/>
  <c r="H73731" i="3"/>
  <c r="G73731" i="3"/>
  <c r="D73734" i="3"/>
  <c r="B73740" i="3"/>
  <c r="F73740" i="3" s="1"/>
  <c r="D73743" i="3"/>
  <c r="H73745" i="3"/>
  <c r="D73745" i="3"/>
  <c r="F73745" i="3" s="1"/>
  <c r="G73746" i="3"/>
  <c r="G73752" i="3"/>
  <c r="C73757" i="3"/>
  <c r="B73763" i="3"/>
  <c r="D73763" i="3"/>
  <c r="C73763" i="3"/>
  <c r="C73771" i="3"/>
  <c r="B73780" i="3"/>
  <c r="F73780" i="3" s="1"/>
  <c r="H73787" i="3"/>
  <c r="C73789" i="3"/>
  <c r="E73798" i="3"/>
  <c r="H73801" i="3"/>
  <c r="B73803" i="3"/>
  <c r="F73803" i="3" s="1"/>
  <c r="H73803" i="3"/>
  <c r="G73803" i="3"/>
  <c r="D73806" i="3"/>
  <c r="B73812" i="3"/>
  <c r="F73812" i="3" s="1"/>
  <c r="D73815" i="3"/>
  <c r="H73817" i="3"/>
  <c r="D73817" i="3"/>
  <c r="F73817" i="3" s="1"/>
  <c r="G73818" i="3"/>
  <c r="G73824" i="3"/>
  <c r="C73829" i="3"/>
  <c r="B73835" i="3"/>
  <c r="D73835" i="3"/>
  <c r="C73835" i="3"/>
  <c r="C73843" i="3"/>
  <c r="B73852" i="3"/>
  <c r="F73852" i="3" s="1"/>
  <c r="H73859" i="3"/>
  <c r="C73861" i="3"/>
  <c r="E73870" i="3"/>
  <c r="H73873" i="3"/>
  <c r="B73875" i="3"/>
  <c r="F73875" i="3" s="1"/>
  <c r="H73875" i="3"/>
  <c r="G73875" i="3"/>
  <c r="D73878" i="3"/>
  <c r="H73885" i="3"/>
  <c r="B73887" i="3"/>
  <c r="F73887" i="3" s="1"/>
  <c r="H73887" i="3"/>
  <c r="G73887" i="3"/>
  <c r="D73890" i="3"/>
  <c r="H73897" i="3"/>
  <c r="B73899" i="3"/>
  <c r="F73899" i="3" s="1"/>
  <c r="H73899" i="3"/>
  <c r="G73899" i="3"/>
  <c r="D73902" i="3"/>
  <c r="H73909" i="3"/>
  <c r="B73911" i="3"/>
  <c r="F73911" i="3" s="1"/>
  <c r="H73911" i="3"/>
  <c r="G73911" i="3"/>
  <c r="D73914" i="3"/>
  <c r="B73920" i="3"/>
  <c r="F73920" i="3" s="1"/>
  <c r="D73923" i="3"/>
  <c r="H73925" i="3"/>
  <c r="D73925" i="3"/>
  <c r="F73925" i="3" s="1"/>
  <c r="G73926" i="3"/>
  <c r="G73932" i="3"/>
  <c r="C73937" i="3"/>
  <c r="B73943" i="3"/>
  <c r="D73943" i="3"/>
  <c r="C73943" i="3"/>
  <c r="C73951" i="3"/>
  <c r="B73960" i="3"/>
  <c r="F73960" i="3" s="1"/>
  <c r="H73967" i="3"/>
  <c r="C73969" i="3"/>
  <c r="B73974" i="3"/>
  <c r="F73974" i="3" s="1"/>
  <c r="E73978" i="3"/>
  <c r="H73981" i="3"/>
  <c r="B73983" i="3"/>
  <c r="F73983" i="3" s="1"/>
  <c r="H73983" i="3"/>
  <c r="G73983" i="3"/>
  <c r="D73986" i="3"/>
  <c r="B73992" i="3"/>
  <c r="F73992" i="3" s="1"/>
  <c r="D73995" i="3"/>
  <c r="H73997" i="3"/>
  <c r="D73997" i="3"/>
  <c r="F73997" i="3" s="1"/>
  <c r="G73998" i="3"/>
  <c r="G74004" i="3"/>
  <c r="C74009" i="3"/>
  <c r="B74015" i="3"/>
  <c r="F74015" i="3" s="1"/>
  <c r="D74015" i="3"/>
  <c r="C74015" i="3"/>
  <c r="C74023" i="3"/>
  <c r="B74032" i="3"/>
  <c r="F74032" i="3" s="1"/>
  <c r="H74039" i="3"/>
  <c r="C74041" i="3"/>
  <c r="B74046" i="3"/>
  <c r="F74046" i="3" s="1"/>
  <c r="E74050" i="3"/>
  <c r="H74053" i="3"/>
  <c r="B74055" i="3"/>
  <c r="F74055" i="3" s="1"/>
  <c r="H74055" i="3"/>
  <c r="G74055" i="3"/>
  <c r="D74058" i="3"/>
  <c r="B74064" i="3"/>
  <c r="F74064" i="3" s="1"/>
  <c r="D74067" i="3"/>
  <c r="H74069" i="3"/>
  <c r="D74069" i="3"/>
  <c r="F74069" i="3" s="1"/>
  <c r="G74070" i="3"/>
  <c r="B74076" i="3"/>
  <c r="F74076" i="3" s="1"/>
  <c r="D74079" i="3"/>
  <c r="H74081" i="3"/>
  <c r="D74081" i="3"/>
  <c r="F74081" i="3" s="1"/>
  <c r="G74082" i="3"/>
  <c r="B74088" i="3"/>
  <c r="D74091" i="3"/>
  <c r="H74093" i="3"/>
  <c r="D74093" i="3"/>
  <c r="F74093" i="3" s="1"/>
  <c r="G74094" i="3"/>
  <c r="G74100" i="3"/>
  <c r="G74105" i="3"/>
  <c r="E74107" i="3"/>
  <c r="H74111" i="3"/>
  <c r="F74125" i="3"/>
  <c r="I74126" i="3" a="1"/>
  <c r="I74126" i="3" s="1"/>
  <c r="J74126" i="3" s="1"/>
  <c r="D74130" i="3"/>
  <c r="B74135" i="3"/>
  <c r="F74135" i="3" s="1"/>
  <c r="D74135" i="3"/>
  <c r="C74135" i="3"/>
  <c r="B74140" i="3"/>
  <c r="F74140" i="3" s="1"/>
  <c r="B74142" i="3"/>
  <c r="F74142" i="3" s="1"/>
  <c r="H74148" i="3"/>
  <c r="F74150" i="3"/>
  <c r="H74155" i="3"/>
  <c r="D74167" i="3"/>
  <c r="C74172" i="3"/>
  <c r="D74172" i="3"/>
  <c r="F74172" i="3" s="1"/>
  <c r="I74173" i="3" a="1"/>
  <c r="I74173" i="3" s="1"/>
  <c r="J74173" i="3" s="1"/>
  <c r="D74175" i="3"/>
  <c r="B74177" i="3"/>
  <c r="F74177" i="3" s="1"/>
  <c r="B74179" i="3"/>
  <c r="H74183" i="3"/>
  <c r="F74197" i="3"/>
  <c r="I74198" i="3" a="1"/>
  <c r="I74198" i="3" s="1"/>
  <c r="J74198" i="3" s="1"/>
  <c r="D74202" i="3"/>
  <c r="B74207" i="3"/>
  <c r="D74207" i="3"/>
  <c r="C74207" i="3"/>
  <c r="B74212" i="3"/>
  <c r="F74212" i="3" s="1"/>
  <c r="B74214" i="3"/>
  <c r="F74214" i="3" s="1"/>
  <c r="H74220" i="3"/>
  <c r="F74222" i="3"/>
  <c r="H74227" i="3"/>
  <c r="E74241" i="3"/>
  <c r="I74246" i="3" a="1"/>
  <c r="I74246" i="3" s="1"/>
  <c r="J74246" i="3" s="1"/>
  <c r="C74256" i="3"/>
  <c r="D74256" i="3"/>
  <c r="F74256" i="3" s="1"/>
  <c r="E74265" i="3"/>
  <c r="I74270" i="3" a="1"/>
  <c r="I74270" i="3" s="1"/>
  <c r="J74270" i="3" s="1"/>
  <c r="C74280" i="3"/>
  <c r="D74280" i="3"/>
  <c r="F74280" i="3" s="1"/>
  <c r="E74289" i="3"/>
  <c r="G74292" i="3"/>
  <c r="G74296" i="3"/>
  <c r="D74296" i="3"/>
  <c r="C74296" i="3"/>
  <c r="B74296" i="3"/>
  <c r="F74296" i="3" s="1"/>
  <c r="H74296" i="3"/>
  <c r="C74298" i="3"/>
  <c r="I74306" i="3" a="1"/>
  <c r="I74306" i="3" s="1"/>
  <c r="J74306" i="3" s="1"/>
  <c r="B74321" i="3"/>
  <c r="F74321" i="3" s="1"/>
  <c r="D74323" i="3"/>
  <c r="C74328" i="3"/>
  <c r="D74328" i="3"/>
  <c r="F74328" i="3" s="1"/>
  <c r="E74337" i="3"/>
  <c r="I74342" i="3" a="1"/>
  <c r="I74342" i="3" s="1"/>
  <c r="J74342" i="3" s="1"/>
  <c r="C74352" i="3"/>
  <c r="D74352" i="3"/>
  <c r="F74352" i="3" s="1"/>
  <c r="E74361" i="3"/>
  <c r="I74366" i="3" a="1"/>
  <c r="I74366" i="3" s="1"/>
  <c r="J74366" i="3" s="1"/>
  <c r="C74376" i="3"/>
  <c r="D74376" i="3"/>
  <c r="F74376" i="3" s="1"/>
  <c r="E74385" i="3"/>
  <c r="G74388" i="3"/>
  <c r="G74392" i="3"/>
  <c r="D74392" i="3"/>
  <c r="C74392" i="3"/>
  <c r="B74392" i="3"/>
  <c r="H74392" i="3"/>
  <c r="C74394" i="3"/>
  <c r="I74402" i="3" a="1"/>
  <c r="I74402" i="3" s="1"/>
  <c r="J74402" i="3" s="1"/>
  <c r="B74417" i="3"/>
  <c r="F74417" i="3" s="1"/>
  <c r="D74419" i="3"/>
  <c r="C74424" i="3"/>
  <c r="D74424" i="3"/>
  <c r="F74424" i="3" s="1"/>
  <c r="E74433" i="3"/>
  <c r="G74436" i="3"/>
  <c r="G74440" i="3"/>
  <c r="D74440" i="3"/>
  <c r="C74440" i="3"/>
  <c r="B74440" i="3"/>
  <c r="H74440" i="3"/>
  <c r="C74442" i="3"/>
  <c r="I74450" i="3" a="1"/>
  <c r="I74450" i="3" s="1"/>
  <c r="J74450" i="3" s="1"/>
  <c r="G74459" i="3"/>
  <c r="I74461" i="3" a="1"/>
  <c r="I74461" i="3" s="1"/>
  <c r="J74461" i="3" s="1"/>
  <c r="E74463" i="3"/>
  <c r="B74466" i="3"/>
  <c r="F74466" i="3" s="1"/>
  <c r="F74473" i="3"/>
  <c r="B74477" i="3"/>
  <c r="F74477" i="3" s="1"/>
  <c r="G74484" i="3"/>
  <c r="G74495" i="3"/>
  <c r="I74497" i="3" a="1"/>
  <c r="I74497" i="3" s="1"/>
  <c r="J74497" i="3" s="1"/>
  <c r="G74508" i="3"/>
  <c r="F74521" i="3"/>
  <c r="H74526" i="3"/>
  <c r="D74526" i="3"/>
  <c r="G74562" i="3"/>
  <c r="E74566" i="3"/>
  <c r="F74576" i="3"/>
  <c r="H74598" i="3"/>
  <c r="D74598" i="3"/>
  <c r="F74598" i="3" s="1"/>
  <c r="C74604" i="3"/>
  <c r="B74604" i="3"/>
  <c r="D74604" i="3"/>
  <c r="E74619" i="3"/>
  <c r="I74619" i="3" a="1"/>
  <c r="I74619" i="3" s="1"/>
  <c r="J74619" i="3" s="1"/>
  <c r="C74622" i="3"/>
  <c r="H74628" i="3"/>
  <c r="H74633" i="3"/>
  <c r="G74633" i="3"/>
  <c r="D74633" i="3"/>
  <c r="F74633" i="3" s="1"/>
  <c r="C74633" i="3"/>
  <c r="I74654" i="3" a="1"/>
  <c r="I74654" i="3" s="1"/>
  <c r="J74654" i="3" s="1"/>
  <c r="G74668" i="3"/>
  <c r="D74668" i="3"/>
  <c r="C74668" i="3"/>
  <c r="B74668" i="3"/>
  <c r="F74668" i="3" s="1"/>
  <c r="H74668" i="3"/>
  <c r="I74671" i="3" a="1"/>
  <c r="I74671" i="3" s="1"/>
  <c r="J74671" i="3" s="1"/>
  <c r="E74671" i="3"/>
  <c r="B74682" i="3"/>
  <c r="F74682" i="3" s="1"/>
  <c r="G74706" i="3"/>
  <c r="E74710" i="3"/>
  <c r="F74720" i="3"/>
  <c r="H74742" i="3"/>
  <c r="D74742" i="3"/>
  <c r="C74748" i="3"/>
  <c r="B74748" i="3"/>
  <c r="D74748" i="3"/>
  <c r="E74763" i="3"/>
  <c r="I74763" i="3" a="1"/>
  <c r="I74763" i="3" s="1"/>
  <c r="J74763" i="3" s="1"/>
  <c r="C74766" i="3"/>
  <c r="H74772" i="3"/>
  <c r="H74777" i="3"/>
  <c r="G74777" i="3"/>
  <c r="D74777" i="3"/>
  <c r="F74777" i="3" s="1"/>
  <c r="C74777" i="3"/>
  <c r="I74798" i="3" a="1"/>
  <c r="I74798" i="3" s="1"/>
  <c r="J74798" i="3" s="1"/>
  <c r="G74812" i="3"/>
  <c r="D74812" i="3"/>
  <c r="C74812" i="3"/>
  <c r="B74812" i="3"/>
  <c r="F74812" i="3" s="1"/>
  <c r="H74812" i="3"/>
  <c r="I74815" i="3" a="1"/>
  <c r="I74815" i="3" s="1"/>
  <c r="J74815" i="3" s="1"/>
  <c r="E74815" i="3"/>
  <c r="B74826" i="3"/>
  <c r="F74826" i="3" s="1"/>
  <c r="G74850" i="3"/>
  <c r="E74854" i="3"/>
  <c r="H74886" i="3"/>
  <c r="D74886" i="3"/>
  <c r="C74892" i="3"/>
  <c r="B74892" i="3"/>
  <c r="D74892" i="3"/>
  <c r="E74907" i="3"/>
  <c r="I74907" i="3" a="1"/>
  <c r="I74907" i="3" s="1"/>
  <c r="J74907" i="3" s="1"/>
  <c r="C74910" i="3"/>
  <c r="H74916" i="3"/>
  <c r="H74921" i="3"/>
  <c r="G74921" i="3"/>
  <c r="D74921" i="3"/>
  <c r="F74921" i="3" s="1"/>
  <c r="C74921" i="3"/>
  <c r="I74942" i="3" a="1"/>
  <c r="I74942" i="3" s="1"/>
  <c r="J74942" i="3" s="1"/>
  <c r="G74958" i="3"/>
  <c r="C74964" i="3"/>
  <c r="B74964" i="3"/>
  <c r="D74964" i="3"/>
  <c r="E74979" i="3"/>
  <c r="I74979" i="3" a="1"/>
  <c r="I74979" i="3" s="1"/>
  <c r="J74979" i="3" s="1"/>
  <c r="C74982" i="3"/>
  <c r="H74988" i="3"/>
  <c r="H74993" i="3"/>
  <c r="G74993" i="3"/>
  <c r="D74993" i="3"/>
  <c r="F74993" i="3" s="1"/>
  <c r="C74993" i="3"/>
  <c r="I75014" i="3" a="1"/>
  <c r="I75014" i="3" s="1"/>
  <c r="J75014" i="3" s="1"/>
  <c r="G75028" i="3"/>
  <c r="D75028" i="3"/>
  <c r="C75028" i="3"/>
  <c r="B75028" i="3"/>
  <c r="F75028" i="3" s="1"/>
  <c r="H75028" i="3"/>
  <c r="I75031" i="3" a="1"/>
  <c r="I75031" i="3" s="1"/>
  <c r="J75031" i="3" s="1"/>
  <c r="E75031" i="3"/>
  <c r="E75039" i="3"/>
  <c r="I75039" i="3" a="1"/>
  <c r="I75039" i="3" s="1"/>
  <c r="J75039" i="3" s="1"/>
  <c r="C75042" i="3"/>
  <c r="G75048" i="3"/>
  <c r="H75053" i="3"/>
  <c r="G75053" i="3"/>
  <c r="D75053" i="3"/>
  <c r="F75053" i="3" s="1"/>
  <c r="C75053" i="3"/>
  <c r="G75066" i="3"/>
  <c r="G75072" i="3"/>
  <c r="H75077" i="3"/>
  <c r="G75077" i="3"/>
  <c r="D75077" i="3"/>
  <c r="F75077" i="3" s="1"/>
  <c r="C75077" i="3"/>
  <c r="G75088" i="3"/>
  <c r="D75088" i="3"/>
  <c r="C75088" i="3"/>
  <c r="B75088" i="3"/>
  <c r="H75088" i="3"/>
  <c r="F75103" i="3"/>
  <c r="E75106" i="3"/>
  <c r="G75114" i="3"/>
  <c r="G75120" i="3"/>
  <c r="H75126" i="3"/>
  <c r="D75126" i="3"/>
  <c r="B75126" i="3"/>
  <c r="G75160" i="3"/>
  <c r="D75160" i="3"/>
  <c r="C75160" i="3"/>
  <c r="B75160" i="3"/>
  <c r="H75160" i="3"/>
  <c r="C75198" i="3"/>
  <c r="G75208" i="3"/>
  <c r="D75208" i="3"/>
  <c r="C75208" i="3"/>
  <c r="B75208" i="3"/>
  <c r="H75208" i="3"/>
  <c r="E75214" i="3"/>
  <c r="E75226" i="3"/>
  <c r="E75238" i="3"/>
  <c r="E75250" i="3"/>
  <c r="E75262" i="3"/>
  <c r="E75274" i="3"/>
  <c r="E75286" i="3"/>
  <c r="E75298" i="3"/>
  <c r="E75310" i="3"/>
  <c r="E75322" i="3"/>
  <c r="E75334" i="3"/>
  <c r="I75348" i="3" a="1"/>
  <c r="I75348" i="3" s="1"/>
  <c r="J75348" i="3" s="1"/>
  <c r="E75348" i="3"/>
  <c r="E75382" i="3"/>
  <c r="E75394" i="3"/>
  <c r="E75406" i="3"/>
  <c r="E75418" i="3"/>
  <c r="E75430" i="3"/>
  <c r="I75452" i="3" a="1"/>
  <c r="I75452" i="3" s="1"/>
  <c r="J75452" i="3" s="1"/>
  <c r="E75452" i="3"/>
  <c r="H75486" i="3"/>
  <c r="G75486" i="3"/>
  <c r="D75486" i="3"/>
  <c r="C75486" i="3"/>
  <c r="B75486" i="3"/>
  <c r="I75528" i="3" a="1"/>
  <c r="I75528" i="3" s="1"/>
  <c r="J75528" i="3" s="1"/>
  <c r="E75528" i="3"/>
  <c r="E75543" i="3"/>
  <c r="I75543" i="3" a="1"/>
  <c r="I75543" i="3" s="1"/>
  <c r="J75543" i="3" s="1"/>
  <c r="F75553" i="3"/>
  <c r="E75562" i="3"/>
  <c r="I75596" i="3" a="1"/>
  <c r="I75596" i="3" s="1"/>
  <c r="J75596" i="3" s="1"/>
  <c r="E75596" i="3"/>
  <c r="I75612" i="3" a="1"/>
  <c r="I75612" i="3" s="1"/>
  <c r="J75612" i="3" s="1"/>
  <c r="E75612" i="3"/>
  <c r="I75646" i="3" a="1"/>
  <c r="I75646" i="3" s="1"/>
  <c r="J75646" i="3" s="1"/>
  <c r="E75646" i="3"/>
  <c r="F75649" i="3"/>
  <c r="E75675" i="3"/>
  <c r="I75675" i="3" a="1"/>
  <c r="I75675" i="3" s="1"/>
  <c r="J75675" i="3" s="1"/>
  <c r="I75756" i="3" a="1"/>
  <c r="I75756" i="3" s="1"/>
  <c r="J75756" i="3" s="1"/>
  <c r="E75756" i="3"/>
  <c r="I75792" i="3" a="1"/>
  <c r="I75792" i="3" s="1"/>
  <c r="J75792" i="3" s="1"/>
  <c r="E75792" i="3"/>
  <c r="E75795" i="3"/>
  <c r="I75795" i="3" a="1"/>
  <c r="I75795" i="3" s="1"/>
  <c r="J75795" i="3" s="1"/>
  <c r="I75816" i="3" a="1"/>
  <c r="I75816" i="3" s="1"/>
  <c r="J75816" i="3" s="1"/>
  <c r="E75816" i="3"/>
  <c r="E75819" i="3"/>
  <c r="I75819" i="3" a="1"/>
  <c r="I75819" i="3" s="1"/>
  <c r="J75819" i="3" s="1"/>
  <c r="I75840" i="3" a="1"/>
  <c r="I75840" i="3" s="1"/>
  <c r="J75840" i="3" s="1"/>
  <c r="E75840" i="3"/>
  <c r="E75843" i="3"/>
  <c r="I75843" i="3" a="1"/>
  <c r="I75843" i="3" s="1"/>
  <c r="J75843" i="3" s="1"/>
  <c r="I75864" i="3" a="1"/>
  <c r="I75864" i="3" s="1"/>
  <c r="J75864" i="3" s="1"/>
  <c r="E75864" i="3"/>
  <c r="E75867" i="3"/>
  <c r="I75867" i="3" a="1"/>
  <c r="I75867" i="3" s="1"/>
  <c r="J75867" i="3" s="1"/>
  <c r="I75888" i="3" a="1"/>
  <c r="I75888" i="3" s="1"/>
  <c r="J75888" i="3" s="1"/>
  <c r="E75888" i="3"/>
  <c r="E75891" i="3"/>
  <c r="I75891" i="3" a="1"/>
  <c r="I75891" i="3" s="1"/>
  <c r="J75891" i="3" s="1"/>
  <c r="I75912" i="3" a="1"/>
  <c r="I75912" i="3" s="1"/>
  <c r="J75912" i="3" s="1"/>
  <c r="E75912" i="3"/>
  <c r="E75915" i="3"/>
  <c r="I75915" i="3" a="1"/>
  <c r="I75915" i="3" s="1"/>
  <c r="J75915" i="3" s="1"/>
  <c r="I75936" i="3" a="1"/>
  <c r="I75936" i="3" s="1"/>
  <c r="J75936" i="3" s="1"/>
  <c r="E75936" i="3"/>
  <c r="E75939" i="3"/>
  <c r="I75939" i="3" a="1"/>
  <c r="I75939" i="3" s="1"/>
  <c r="J75939" i="3" s="1"/>
  <c r="I75960" i="3" a="1"/>
  <c r="I75960" i="3" s="1"/>
  <c r="J75960" i="3" s="1"/>
  <c r="E75960" i="3"/>
  <c r="E75963" i="3"/>
  <c r="I75963" i="3" a="1"/>
  <c r="I75963" i="3" s="1"/>
  <c r="J75963" i="3" s="1"/>
  <c r="I75984" i="3" a="1"/>
  <c r="I75984" i="3" s="1"/>
  <c r="J75984" i="3" s="1"/>
  <c r="E75984" i="3"/>
  <c r="E75987" i="3"/>
  <c r="I75987" i="3" a="1"/>
  <c r="I75987" i="3" s="1"/>
  <c r="J75987" i="3" s="1"/>
  <c r="I76008" i="3" a="1"/>
  <c r="I76008" i="3" s="1"/>
  <c r="J76008" i="3" s="1"/>
  <c r="E76008" i="3"/>
  <c r="E76011" i="3"/>
  <c r="I76011" i="3" a="1"/>
  <c r="I76011" i="3" s="1"/>
  <c r="J76011" i="3" s="1"/>
  <c r="I76032" i="3" a="1"/>
  <c r="I76032" i="3" s="1"/>
  <c r="J76032" i="3" s="1"/>
  <c r="E76032" i="3"/>
  <c r="E76035" i="3"/>
  <c r="I76035" i="3" a="1"/>
  <c r="I76035" i="3" s="1"/>
  <c r="J76035" i="3" s="1"/>
  <c r="I76068" i="3" a="1"/>
  <c r="I76068" i="3" s="1"/>
  <c r="J76068" i="3" s="1"/>
  <c r="E76068" i="3"/>
  <c r="E76071" i="3"/>
  <c r="I76071" i="3" a="1"/>
  <c r="I76071" i="3" s="1"/>
  <c r="J76071" i="3" s="1"/>
  <c r="I76104" i="3" a="1"/>
  <c r="I76104" i="3" s="1"/>
  <c r="J76104" i="3" s="1"/>
  <c r="E76104" i="3"/>
  <c r="E76107" i="3"/>
  <c r="I76107" i="3" a="1"/>
  <c r="I76107" i="3" s="1"/>
  <c r="J76107" i="3" s="1"/>
  <c r="I76249" i="3" a="1"/>
  <c r="I76249" i="3" s="1"/>
  <c r="J76249" i="3" s="1"/>
  <c r="E76249" i="3"/>
  <c r="I76621" i="3" a="1"/>
  <c r="I76621" i="3" s="1"/>
  <c r="J76621" i="3" s="1"/>
  <c r="E76621" i="3"/>
  <c r="I76849" i="3" a="1"/>
  <c r="I76849" i="3" s="1"/>
  <c r="J76849" i="3" s="1"/>
  <c r="E76849" i="3"/>
  <c r="G72595" i="3"/>
  <c r="G72607" i="3"/>
  <c r="G72619" i="3"/>
  <c r="G72631" i="3"/>
  <c r="G72643" i="3"/>
  <c r="G72655" i="3"/>
  <c r="G72667" i="3"/>
  <c r="G72679" i="3"/>
  <c r="G72691" i="3"/>
  <c r="G72703" i="3"/>
  <c r="G72715" i="3"/>
  <c r="G72727" i="3"/>
  <c r="G72739" i="3"/>
  <c r="G72751" i="3"/>
  <c r="G72763" i="3"/>
  <c r="G72775" i="3"/>
  <c r="G72787" i="3"/>
  <c r="G72799" i="3"/>
  <c r="G72811" i="3"/>
  <c r="D72820" i="3"/>
  <c r="G72823" i="3"/>
  <c r="D72832" i="3"/>
  <c r="G72835" i="3"/>
  <c r="D72844" i="3"/>
  <c r="G72847" i="3"/>
  <c r="D72856" i="3"/>
  <c r="G72859" i="3"/>
  <c r="D72868" i="3"/>
  <c r="G72871" i="3"/>
  <c r="D72880" i="3"/>
  <c r="G72883" i="3"/>
  <c r="D72892" i="3"/>
  <c r="G72895" i="3"/>
  <c r="D72904" i="3"/>
  <c r="G72907" i="3"/>
  <c r="D72916" i="3"/>
  <c r="G72919" i="3"/>
  <c r="D72928" i="3"/>
  <c r="G72931" i="3"/>
  <c r="D72940" i="3"/>
  <c r="G72943" i="3"/>
  <c r="D72952" i="3"/>
  <c r="G72955" i="3"/>
  <c r="D72964" i="3"/>
  <c r="G72967" i="3"/>
  <c r="D72976" i="3"/>
  <c r="G72979" i="3"/>
  <c r="D72988" i="3"/>
  <c r="G72991" i="3"/>
  <c r="D73000" i="3"/>
  <c r="G73003" i="3"/>
  <c r="D73012" i="3"/>
  <c r="G73015" i="3"/>
  <c r="D73024" i="3"/>
  <c r="D73036" i="3"/>
  <c r="G73037" i="3"/>
  <c r="H73056" i="3"/>
  <c r="H73065" i="3"/>
  <c r="I73070" i="3" a="1"/>
  <c r="I73070" i="3" s="1"/>
  <c r="J73070" i="3" s="1"/>
  <c r="D73073" i="3"/>
  <c r="G73074" i="3"/>
  <c r="G73079" i="3"/>
  <c r="H73093" i="3"/>
  <c r="I73116" i="3" a="1"/>
  <c r="I73116" i="3" s="1"/>
  <c r="J73116" i="3" s="1"/>
  <c r="D73119" i="3"/>
  <c r="H73120" i="3"/>
  <c r="D73123" i="3"/>
  <c r="H73129" i="3"/>
  <c r="I73152" i="3" a="1"/>
  <c r="I73152" i="3" s="1"/>
  <c r="J73152" i="3" s="1"/>
  <c r="D73155" i="3"/>
  <c r="H73156" i="3"/>
  <c r="D73159" i="3"/>
  <c r="H73165" i="3"/>
  <c r="I73188" i="3" a="1"/>
  <c r="I73188" i="3" s="1"/>
  <c r="J73188" i="3" s="1"/>
  <c r="D73191" i="3"/>
  <c r="H73192" i="3"/>
  <c r="D73195" i="3"/>
  <c r="H73201" i="3"/>
  <c r="I73224" i="3" a="1"/>
  <c r="I73224" i="3" s="1"/>
  <c r="J73224" i="3" s="1"/>
  <c r="D73227" i="3"/>
  <c r="H73228" i="3"/>
  <c r="D73231" i="3"/>
  <c r="H73237" i="3"/>
  <c r="G73266" i="3"/>
  <c r="G73276" i="3"/>
  <c r="C73276" i="3"/>
  <c r="G73281" i="3"/>
  <c r="H73285" i="3"/>
  <c r="I73296" i="3" a="1"/>
  <c r="I73296" i="3" s="1"/>
  <c r="J73296" i="3" s="1"/>
  <c r="G73299" i="3"/>
  <c r="H73301" i="3"/>
  <c r="D73301" i="3"/>
  <c r="I73310" i="3" a="1"/>
  <c r="I73310" i="3" s="1"/>
  <c r="J73310" i="3" s="1"/>
  <c r="G73313" i="3"/>
  <c r="F73315" i="3"/>
  <c r="B73319" i="3"/>
  <c r="F73319" i="3" s="1"/>
  <c r="D73319" i="3"/>
  <c r="G73320" i="3"/>
  <c r="I73326" i="3" a="1"/>
  <c r="I73326" i="3" s="1"/>
  <c r="J73326" i="3" s="1"/>
  <c r="E73326" i="3"/>
  <c r="H73331" i="3"/>
  <c r="B73347" i="3"/>
  <c r="F73347" i="3" s="1"/>
  <c r="H73347" i="3"/>
  <c r="G73362" i="3"/>
  <c r="G73369" i="3"/>
  <c r="H73380" i="3"/>
  <c r="H73389" i="3"/>
  <c r="B73389" i="3"/>
  <c r="F73389" i="3" s="1"/>
  <c r="E73390" i="3"/>
  <c r="G73396" i="3"/>
  <c r="C73396" i="3"/>
  <c r="G73401" i="3"/>
  <c r="H73408" i="3"/>
  <c r="G73411" i="3"/>
  <c r="G73415" i="3"/>
  <c r="I73418" i="3" a="1"/>
  <c r="I73418" i="3" s="1"/>
  <c r="J73418" i="3" s="1"/>
  <c r="G73423" i="3"/>
  <c r="G73429" i="3"/>
  <c r="I73434" i="3" a="1"/>
  <c r="I73434" i="3" s="1"/>
  <c r="J73434" i="3" s="1"/>
  <c r="E73434" i="3"/>
  <c r="C73440" i="3"/>
  <c r="D73440" i="3"/>
  <c r="I73441" i="3" a="1"/>
  <c r="I73441" i="3" s="1"/>
  <c r="J73441" i="3" s="1"/>
  <c r="H73500" i="3"/>
  <c r="F73502" i="3"/>
  <c r="F73507" i="3"/>
  <c r="G73516" i="3"/>
  <c r="C73516" i="3"/>
  <c r="H73516" i="3"/>
  <c r="G73517" i="3"/>
  <c r="G73523" i="3"/>
  <c r="I73526" i="3" a="1"/>
  <c r="I73526" i="3" s="1"/>
  <c r="J73526" i="3" s="1"/>
  <c r="G73531" i="3"/>
  <c r="G73537" i="3"/>
  <c r="I73542" i="3" a="1"/>
  <c r="I73542" i="3" s="1"/>
  <c r="J73542" i="3" s="1"/>
  <c r="E73542" i="3"/>
  <c r="C73548" i="3"/>
  <c r="D73548" i="3"/>
  <c r="I73549" i="3" a="1"/>
  <c r="I73549" i="3" s="1"/>
  <c r="J73549" i="3" s="1"/>
  <c r="H73572" i="3"/>
  <c r="F73574" i="3"/>
  <c r="F73579" i="3"/>
  <c r="G73588" i="3"/>
  <c r="C73588" i="3"/>
  <c r="H73588" i="3"/>
  <c r="G73589" i="3"/>
  <c r="G73595" i="3"/>
  <c r="I73598" i="3" a="1"/>
  <c r="I73598" i="3" s="1"/>
  <c r="J73598" i="3" s="1"/>
  <c r="G73603" i="3"/>
  <c r="G73609" i="3"/>
  <c r="I73614" i="3" a="1"/>
  <c r="I73614" i="3" s="1"/>
  <c r="J73614" i="3" s="1"/>
  <c r="E73614" i="3"/>
  <c r="C73620" i="3"/>
  <c r="D73620" i="3"/>
  <c r="I73621" i="3" a="1"/>
  <c r="I73621" i="3" s="1"/>
  <c r="J73621" i="3" s="1"/>
  <c r="H73644" i="3"/>
  <c r="F73646" i="3"/>
  <c r="F73651" i="3"/>
  <c r="G73660" i="3"/>
  <c r="C73660" i="3"/>
  <c r="H73660" i="3"/>
  <c r="G73661" i="3"/>
  <c r="G73672" i="3"/>
  <c r="C73672" i="3"/>
  <c r="H73672" i="3"/>
  <c r="G73673" i="3"/>
  <c r="G73684" i="3"/>
  <c r="C73684" i="3"/>
  <c r="H73684" i="3"/>
  <c r="G73685" i="3"/>
  <c r="G73696" i="3"/>
  <c r="C73696" i="3"/>
  <c r="H73696" i="3"/>
  <c r="G73697" i="3"/>
  <c r="G73703" i="3"/>
  <c r="I73706" i="3" a="1"/>
  <c r="I73706" i="3" s="1"/>
  <c r="J73706" i="3" s="1"/>
  <c r="G73711" i="3"/>
  <c r="G73717" i="3"/>
  <c r="I73722" i="3" a="1"/>
  <c r="I73722" i="3" s="1"/>
  <c r="J73722" i="3" s="1"/>
  <c r="E73722" i="3"/>
  <c r="C73728" i="3"/>
  <c r="D73728" i="3"/>
  <c r="I73729" i="3" a="1"/>
  <c r="I73729" i="3" s="1"/>
  <c r="J73729" i="3" s="1"/>
  <c r="H73752" i="3"/>
  <c r="F73754" i="3"/>
  <c r="F73759" i="3"/>
  <c r="G73768" i="3"/>
  <c r="C73768" i="3"/>
  <c r="H73768" i="3"/>
  <c r="G73769" i="3"/>
  <c r="G73775" i="3"/>
  <c r="I73778" i="3" a="1"/>
  <c r="I73778" i="3" s="1"/>
  <c r="J73778" i="3" s="1"/>
  <c r="G73783" i="3"/>
  <c r="G73789" i="3"/>
  <c r="I73794" i="3" a="1"/>
  <c r="I73794" i="3" s="1"/>
  <c r="J73794" i="3" s="1"/>
  <c r="E73794" i="3"/>
  <c r="C73800" i="3"/>
  <c r="D73800" i="3"/>
  <c r="I73801" i="3" a="1"/>
  <c r="I73801" i="3" s="1"/>
  <c r="J73801" i="3" s="1"/>
  <c r="H73824" i="3"/>
  <c r="F73826" i="3"/>
  <c r="F73831" i="3"/>
  <c r="G73840" i="3"/>
  <c r="C73840" i="3"/>
  <c r="H73840" i="3"/>
  <c r="G73841" i="3"/>
  <c r="G73847" i="3"/>
  <c r="I73850" i="3" a="1"/>
  <c r="I73850" i="3" s="1"/>
  <c r="J73850" i="3" s="1"/>
  <c r="G73855" i="3"/>
  <c r="G73861" i="3"/>
  <c r="I73866" i="3" a="1"/>
  <c r="I73866" i="3" s="1"/>
  <c r="J73866" i="3" s="1"/>
  <c r="E73866" i="3"/>
  <c r="C73872" i="3"/>
  <c r="D73872" i="3"/>
  <c r="I73873" i="3" a="1"/>
  <c r="I73873" i="3" s="1"/>
  <c r="J73873" i="3" s="1"/>
  <c r="C73884" i="3"/>
  <c r="D73884" i="3"/>
  <c r="I73885" i="3" a="1"/>
  <c r="I73885" i="3" s="1"/>
  <c r="J73885" i="3" s="1"/>
  <c r="C73896" i="3"/>
  <c r="D73896" i="3"/>
  <c r="I73897" i="3" a="1"/>
  <c r="I73897" i="3" s="1"/>
  <c r="J73897" i="3" s="1"/>
  <c r="C73908" i="3"/>
  <c r="D73908" i="3"/>
  <c r="I73909" i="3" a="1"/>
  <c r="I73909" i="3" s="1"/>
  <c r="J73909" i="3" s="1"/>
  <c r="H73932" i="3"/>
  <c r="F73934" i="3"/>
  <c r="F73939" i="3"/>
  <c r="G73948" i="3"/>
  <c r="C73948" i="3"/>
  <c r="H73948" i="3"/>
  <c r="G73949" i="3"/>
  <c r="G73955" i="3"/>
  <c r="I73958" i="3" a="1"/>
  <c r="I73958" i="3" s="1"/>
  <c r="J73958" i="3" s="1"/>
  <c r="G73963" i="3"/>
  <c r="G73969" i="3"/>
  <c r="I73974" i="3" a="1"/>
  <c r="I73974" i="3" s="1"/>
  <c r="J73974" i="3" s="1"/>
  <c r="E73974" i="3"/>
  <c r="C73980" i="3"/>
  <c r="D73980" i="3"/>
  <c r="I73981" i="3" a="1"/>
  <c r="I73981" i="3" s="1"/>
  <c r="J73981" i="3" s="1"/>
  <c r="H74004" i="3"/>
  <c r="F74006" i="3"/>
  <c r="F74011" i="3"/>
  <c r="G74020" i="3"/>
  <c r="C74020" i="3"/>
  <c r="H74020" i="3"/>
  <c r="G74021" i="3"/>
  <c r="G74027" i="3"/>
  <c r="I74030" i="3" a="1"/>
  <c r="I74030" i="3" s="1"/>
  <c r="J74030" i="3" s="1"/>
  <c r="G74035" i="3"/>
  <c r="G74041" i="3"/>
  <c r="I74046" i="3" a="1"/>
  <c r="I74046" i="3" s="1"/>
  <c r="J74046" i="3" s="1"/>
  <c r="E74046" i="3"/>
  <c r="C74052" i="3"/>
  <c r="D74052" i="3"/>
  <c r="I74053" i="3" a="1"/>
  <c r="I74053" i="3" s="1"/>
  <c r="J74053" i="3" s="1"/>
  <c r="H74100" i="3"/>
  <c r="F74102" i="3"/>
  <c r="C74115" i="3"/>
  <c r="B74115" i="3"/>
  <c r="H74115" i="3"/>
  <c r="G74115" i="3"/>
  <c r="H74117" i="3"/>
  <c r="D74117" i="3"/>
  <c r="G74123" i="3"/>
  <c r="G74130" i="3"/>
  <c r="I74142" i="3" a="1"/>
  <c r="I74142" i="3" s="1"/>
  <c r="J74142" i="3" s="1"/>
  <c r="E74142" i="3"/>
  <c r="G74152" i="3"/>
  <c r="D74152" i="3"/>
  <c r="C74152" i="3"/>
  <c r="H74152" i="3"/>
  <c r="G74160" i="3"/>
  <c r="G74165" i="3"/>
  <c r="E74170" i="3"/>
  <c r="E74177" i="3"/>
  <c r="I74177" i="3" a="1"/>
  <c r="I74177" i="3" s="1"/>
  <c r="J74177" i="3" s="1"/>
  <c r="C74187" i="3"/>
  <c r="B74187" i="3"/>
  <c r="H74187" i="3"/>
  <c r="G74187" i="3"/>
  <c r="H74189" i="3"/>
  <c r="D74189" i="3"/>
  <c r="G74195" i="3"/>
  <c r="G74202" i="3"/>
  <c r="I74214" i="3" a="1"/>
  <c r="I74214" i="3" s="1"/>
  <c r="J74214" i="3" s="1"/>
  <c r="E74214" i="3"/>
  <c r="G74224" i="3"/>
  <c r="D74224" i="3"/>
  <c r="C74224" i="3"/>
  <c r="H74224" i="3"/>
  <c r="G74232" i="3"/>
  <c r="F74240" i="3"/>
  <c r="B74243" i="3"/>
  <c r="D74243" i="3"/>
  <c r="C74243" i="3"/>
  <c r="F74251" i="3"/>
  <c r="F74264" i="3"/>
  <c r="B74267" i="3"/>
  <c r="D74267" i="3"/>
  <c r="C74267" i="3"/>
  <c r="F74275" i="3"/>
  <c r="F74288" i="3"/>
  <c r="H74292" i="3"/>
  <c r="G74298" i="3"/>
  <c r="B74303" i="3"/>
  <c r="D74303" i="3"/>
  <c r="C74303" i="3"/>
  <c r="F74311" i="3"/>
  <c r="G74315" i="3"/>
  <c r="H74323" i="3"/>
  <c r="F74336" i="3"/>
  <c r="B74339" i="3"/>
  <c r="D74339" i="3"/>
  <c r="C74339" i="3"/>
  <c r="F74347" i="3"/>
  <c r="F74360" i="3"/>
  <c r="B74363" i="3"/>
  <c r="D74363" i="3"/>
  <c r="C74363" i="3"/>
  <c r="F74371" i="3"/>
  <c r="F74384" i="3"/>
  <c r="H74388" i="3"/>
  <c r="G74394" i="3"/>
  <c r="B74399" i="3"/>
  <c r="D74399" i="3"/>
  <c r="C74399" i="3"/>
  <c r="F74407" i="3"/>
  <c r="H74419" i="3"/>
  <c r="F74432" i="3"/>
  <c r="H74436" i="3"/>
  <c r="B74447" i="3"/>
  <c r="F74447" i="3" s="1"/>
  <c r="D74447" i="3"/>
  <c r="C74447" i="3"/>
  <c r="F74455" i="3"/>
  <c r="C74466" i="3"/>
  <c r="F74491" i="3"/>
  <c r="H74495" i="3"/>
  <c r="F74503" i="3"/>
  <c r="H74508" i="3"/>
  <c r="H74513" i="3"/>
  <c r="G74513" i="3"/>
  <c r="D74513" i="3"/>
  <c r="C74513" i="3"/>
  <c r="F74526" i="3"/>
  <c r="F74539" i="3"/>
  <c r="H74549" i="3"/>
  <c r="G74549" i="3"/>
  <c r="D74549" i="3"/>
  <c r="C74549" i="3"/>
  <c r="I74570" i="3" a="1"/>
  <c r="I74570" i="3" s="1"/>
  <c r="J74570" i="3" s="1"/>
  <c r="G74584" i="3"/>
  <c r="D74584" i="3"/>
  <c r="C74584" i="3"/>
  <c r="B74584" i="3"/>
  <c r="F74584" i="3" s="1"/>
  <c r="H74584" i="3"/>
  <c r="I74587" i="3" a="1"/>
  <c r="I74587" i="3" s="1"/>
  <c r="J74587" i="3" s="1"/>
  <c r="E74587" i="3"/>
  <c r="G74622" i="3"/>
  <c r="E74626" i="3"/>
  <c r="F74636" i="3"/>
  <c r="F74647" i="3"/>
  <c r="H74658" i="3"/>
  <c r="D74658" i="3"/>
  <c r="C74664" i="3"/>
  <c r="B74664" i="3"/>
  <c r="D74664" i="3"/>
  <c r="E74679" i="3"/>
  <c r="I74679" i="3" a="1"/>
  <c r="I74679" i="3" s="1"/>
  <c r="J74679" i="3" s="1"/>
  <c r="I74682" i="3" a="1"/>
  <c r="I74682" i="3" s="1"/>
  <c r="J74682" i="3" s="1"/>
  <c r="E74682" i="3"/>
  <c r="H74693" i="3"/>
  <c r="G74693" i="3"/>
  <c r="D74693" i="3"/>
  <c r="C74693" i="3"/>
  <c r="I74714" i="3" a="1"/>
  <c r="I74714" i="3" s="1"/>
  <c r="J74714" i="3" s="1"/>
  <c r="G74728" i="3"/>
  <c r="D74728" i="3"/>
  <c r="C74728" i="3"/>
  <c r="B74728" i="3"/>
  <c r="H74728" i="3"/>
  <c r="I74731" i="3" a="1"/>
  <c r="I74731" i="3" s="1"/>
  <c r="J74731" i="3" s="1"/>
  <c r="E74731" i="3"/>
  <c r="F74742" i="3"/>
  <c r="G74766" i="3"/>
  <c r="E74770" i="3"/>
  <c r="F74780" i="3"/>
  <c r="F74791" i="3"/>
  <c r="H74802" i="3"/>
  <c r="D74802" i="3"/>
  <c r="C74808" i="3"/>
  <c r="B74808" i="3"/>
  <c r="D74808" i="3"/>
  <c r="E74823" i="3"/>
  <c r="I74823" i="3" a="1"/>
  <c r="I74823" i="3" s="1"/>
  <c r="J74823" i="3" s="1"/>
  <c r="I74826" i="3" a="1"/>
  <c r="I74826" i="3" s="1"/>
  <c r="J74826" i="3" s="1"/>
  <c r="E74826" i="3"/>
  <c r="H74837" i="3"/>
  <c r="G74837" i="3"/>
  <c r="D74837" i="3"/>
  <c r="C74837" i="3"/>
  <c r="I74858" i="3" a="1"/>
  <c r="I74858" i="3" s="1"/>
  <c r="J74858" i="3" s="1"/>
  <c r="G74872" i="3"/>
  <c r="D74872" i="3"/>
  <c r="C74872" i="3"/>
  <c r="B74872" i="3"/>
  <c r="F74872" i="3" s="1"/>
  <c r="H74872" i="3"/>
  <c r="I74875" i="3" a="1"/>
  <c r="I74875" i="3" s="1"/>
  <c r="J74875" i="3" s="1"/>
  <c r="E74875" i="3"/>
  <c r="F74886" i="3"/>
  <c r="G74910" i="3"/>
  <c r="E74914" i="3"/>
  <c r="F74935" i="3"/>
  <c r="H74946" i="3"/>
  <c r="D74946" i="3"/>
  <c r="G74982" i="3"/>
  <c r="E74986" i="3"/>
  <c r="F75007" i="3"/>
  <c r="H75018" i="3"/>
  <c r="D75018" i="3"/>
  <c r="C75024" i="3"/>
  <c r="B75024" i="3"/>
  <c r="D75024" i="3"/>
  <c r="G75042" i="3"/>
  <c r="E75111" i="3"/>
  <c r="I75111" i="3" a="1"/>
  <c r="I75111" i="3" s="1"/>
  <c r="J75111" i="3" s="1"/>
  <c r="I75122" i="3" a="1"/>
  <c r="I75122" i="3" s="1"/>
  <c r="J75122" i="3" s="1"/>
  <c r="I75126" i="3" a="1"/>
  <c r="I75126" i="3" s="1"/>
  <c r="J75126" i="3" s="1"/>
  <c r="E75126" i="3"/>
  <c r="C75132" i="3"/>
  <c r="B75132" i="3"/>
  <c r="H75132" i="3"/>
  <c r="D75132" i="3"/>
  <c r="H75174" i="3"/>
  <c r="G75174" i="3"/>
  <c r="D75174" i="3"/>
  <c r="B75174" i="3"/>
  <c r="H75366" i="3"/>
  <c r="G75366" i="3"/>
  <c r="D75366" i="3"/>
  <c r="C75366" i="3"/>
  <c r="B75366" i="3"/>
  <c r="F75366" i="3" s="1"/>
  <c r="I75440" i="3" a="1"/>
  <c r="I75440" i="3" s="1"/>
  <c r="J75440" i="3" s="1"/>
  <c r="E75440" i="3"/>
  <c r="H75474" i="3"/>
  <c r="G75474" i="3"/>
  <c r="D75474" i="3"/>
  <c r="C75474" i="3"/>
  <c r="B75474" i="3"/>
  <c r="I75516" i="3" a="1"/>
  <c r="I75516" i="3" s="1"/>
  <c r="J75516" i="3" s="1"/>
  <c r="E75516" i="3"/>
  <c r="E75531" i="3"/>
  <c r="I75531" i="3" a="1"/>
  <c r="I75531" i="3" s="1"/>
  <c r="J75531" i="3" s="1"/>
  <c r="E75550" i="3"/>
  <c r="I75584" i="3" a="1"/>
  <c r="I75584" i="3" s="1"/>
  <c r="J75584" i="3" s="1"/>
  <c r="E75584" i="3"/>
  <c r="E75615" i="3"/>
  <c r="I75615" i="3" a="1"/>
  <c r="I75615" i="3" s="1"/>
  <c r="J75615" i="3" s="1"/>
  <c r="I75696" i="3" a="1"/>
  <c r="I75696" i="3" s="1"/>
  <c r="J75696" i="3" s="1"/>
  <c r="E75696" i="3"/>
  <c r="I75730" i="3" a="1"/>
  <c r="I75730" i="3" s="1"/>
  <c r="J75730" i="3" s="1"/>
  <c r="E75730" i="3"/>
  <c r="F75733" i="3"/>
  <c r="E75759" i="3"/>
  <c r="I75759" i="3" a="1"/>
  <c r="I75759" i="3" s="1"/>
  <c r="J75759" i="3" s="1"/>
  <c r="I76657" i="3" a="1"/>
  <c r="I76657" i="3" s="1"/>
  <c r="J76657" i="3" s="1"/>
  <c r="E76657" i="3"/>
  <c r="I76861" i="3" a="1"/>
  <c r="I76861" i="3" s="1"/>
  <c r="J76861" i="3" s="1"/>
  <c r="E76861" i="3"/>
  <c r="G73032" i="3"/>
  <c r="F73035" i="3"/>
  <c r="G73041" i="3"/>
  <c r="H73046" i="3"/>
  <c r="I73056" i="3" a="1"/>
  <c r="I73056" i="3" s="1"/>
  <c r="J73056" i="3" s="1"/>
  <c r="H73060" i="3"/>
  <c r="G73069" i="3"/>
  <c r="H73079" i="3"/>
  <c r="G73083" i="3"/>
  <c r="B73091" i="3"/>
  <c r="D73091" i="3"/>
  <c r="G73097" i="3"/>
  <c r="H73106" i="3"/>
  <c r="G73115" i="3"/>
  <c r="B73118" i="3"/>
  <c r="F73118" i="3" s="1"/>
  <c r="B73127" i="3"/>
  <c r="D73127" i="3"/>
  <c r="G73133" i="3"/>
  <c r="H73142" i="3"/>
  <c r="G73151" i="3"/>
  <c r="B73154" i="3"/>
  <c r="F73154" i="3" s="1"/>
  <c r="B73163" i="3"/>
  <c r="D73163" i="3"/>
  <c r="G73169" i="3"/>
  <c r="H73178" i="3"/>
  <c r="G73187" i="3"/>
  <c r="B73190" i="3"/>
  <c r="F73190" i="3" s="1"/>
  <c r="B73199" i="3"/>
  <c r="D73199" i="3"/>
  <c r="G73205" i="3"/>
  <c r="H73214" i="3"/>
  <c r="G73223" i="3"/>
  <c r="B73226" i="3"/>
  <c r="F73226" i="3" s="1"/>
  <c r="B73235" i="3"/>
  <c r="D73235" i="3"/>
  <c r="G73241" i="3"/>
  <c r="H73250" i="3"/>
  <c r="H73257" i="3"/>
  <c r="B73257" i="3"/>
  <c r="F73257" i="3" s="1"/>
  <c r="G73259" i="3"/>
  <c r="I73274" i="3" a="1"/>
  <c r="I73274" i="3" s="1"/>
  <c r="J73274" i="3" s="1"/>
  <c r="B73276" i="3"/>
  <c r="F73276" i="3" s="1"/>
  <c r="G73277" i="3"/>
  <c r="B73279" i="3"/>
  <c r="F73279" i="3" s="1"/>
  <c r="B73287" i="3"/>
  <c r="F73287" i="3" s="1"/>
  <c r="H73287" i="3"/>
  <c r="B73301" i="3"/>
  <c r="G73302" i="3"/>
  <c r="G73309" i="3"/>
  <c r="C73319" i="3"/>
  <c r="H73320" i="3"/>
  <c r="H73329" i="3"/>
  <c r="B73329" i="3"/>
  <c r="F73329" i="3" s="1"/>
  <c r="G73336" i="3"/>
  <c r="C73336" i="3"/>
  <c r="G73341" i="3"/>
  <c r="C73347" i="3"/>
  <c r="H73348" i="3"/>
  <c r="B73350" i="3"/>
  <c r="F73350" i="3" s="1"/>
  <c r="G73351" i="3"/>
  <c r="G73355" i="3"/>
  <c r="B73368" i="3"/>
  <c r="F73368" i="3" s="1"/>
  <c r="H73369" i="3"/>
  <c r="E73379" i="3"/>
  <c r="I73380" i="3" a="1"/>
  <c r="I73380" i="3" s="1"/>
  <c r="J73380" i="3" s="1"/>
  <c r="G73383" i="3"/>
  <c r="H73385" i="3"/>
  <c r="D73385" i="3"/>
  <c r="F73385" i="3" s="1"/>
  <c r="C73389" i="3"/>
  <c r="I73394" i="3" a="1"/>
  <c r="I73394" i="3" s="1"/>
  <c r="J73394" i="3" s="1"/>
  <c r="B73396" i="3"/>
  <c r="F73396" i="3" s="1"/>
  <c r="G73397" i="3"/>
  <c r="B73399" i="3"/>
  <c r="F73399" i="3" s="1"/>
  <c r="B73403" i="3"/>
  <c r="D73403" i="3"/>
  <c r="G73404" i="3"/>
  <c r="I73410" i="3" a="1"/>
  <c r="I73410" i="3" s="1"/>
  <c r="J73410" i="3" s="1"/>
  <c r="E73410" i="3"/>
  <c r="H73415" i="3"/>
  <c r="B73422" i="3"/>
  <c r="F73422" i="3" s="1"/>
  <c r="H73429" i="3"/>
  <c r="B73431" i="3"/>
  <c r="F73431" i="3" s="1"/>
  <c r="H73431" i="3"/>
  <c r="G73431" i="3"/>
  <c r="B73440" i="3"/>
  <c r="F73440" i="3" s="1"/>
  <c r="H73445" i="3"/>
  <c r="D73445" i="3"/>
  <c r="F73445" i="3" s="1"/>
  <c r="G73446" i="3"/>
  <c r="B73499" i="3"/>
  <c r="D73499" i="3"/>
  <c r="C73499" i="3"/>
  <c r="B73516" i="3"/>
  <c r="F73516" i="3" s="1"/>
  <c r="H73523" i="3"/>
  <c r="B73530" i="3"/>
  <c r="F73530" i="3" s="1"/>
  <c r="H73537" i="3"/>
  <c r="B73539" i="3"/>
  <c r="F73539" i="3" s="1"/>
  <c r="H73539" i="3"/>
  <c r="G73539" i="3"/>
  <c r="B73548" i="3"/>
  <c r="F73548" i="3" s="1"/>
  <c r="H73553" i="3"/>
  <c r="D73553" i="3"/>
  <c r="F73553" i="3" s="1"/>
  <c r="G73554" i="3"/>
  <c r="B73571" i="3"/>
  <c r="D73571" i="3"/>
  <c r="C73571" i="3"/>
  <c r="B73588" i="3"/>
  <c r="F73588" i="3" s="1"/>
  <c r="H73595" i="3"/>
  <c r="B73602" i="3"/>
  <c r="F73602" i="3" s="1"/>
  <c r="H73609" i="3"/>
  <c r="B73611" i="3"/>
  <c r="F73611" i="3" s="1"/>
  <c r="H73611" i="3"/>
  <c r="G73611" i="3"/>
  <c r="B73620" i="3"/>
  <c r="H73625" i="3"/>
  <c r="D73625" i="3"/>
  <c r="F73625" i="3" s="1"/>
  <c r="G73626" i="3"/>
  <c r="B73643" i="3"/>
  <c r="D73643" i="3"/>
  <c r="C73643" i="3"/>
  <c r="B73660" i="3"/>
  <c r="F73660" i="3" s="1"/>
  <c r="B73672" i="3"/>
  <c r="F73672" i="3" s="1"/>
  <c r="B73684" i="3"/>
  <c r="F73684" i="3" s="1"/>
  <c r="B73696" i="3"/>
  <c r="F73696" i="3" s="1"/>
  <c r="H73703" i="3"/>
  <c r="B73710" i="3"/>
  <c r="F73710" i="3" s="1"/>
  <c r="H73717" i="3"/>
  <c r="B73719" i="3"/>
  <c r="F73719" i="3" s="1"/>
  <c r="H73719" i="3"/>
  <c r="G73719" i="3"/>
  <c r="B73728" i="3"/>
  <c r="F73728" i="3" s="1"/>
  <c r="H73733" i="3"/>
  <c r="D73733" i="3"/>
  <c r="F73733" i="3" s="1"/>
  <c r="G73734" i="3"/>
  <c r="B73751" i="3"/>
  <c r="D73751" i="3"/>
  <c r="C73751" i="3"/>
  <c r="B73768" i="3"/>
  <c r="F73768" i="3" s="1"/>
  <c r="H73775" i="3"/>
  <c r="B73782" i="3"/>
  <c r="F73782" i="3" s="1"/>
  <c r="H73789" i="3"/>
  <c r="B73791" i="3"/>
  <c r="F73791" i="3" s="1"/>
  <c r="H73791" i="3"/>
  <c r="G73791" i="3"/>
  <c r="B73800" i="3"/>
  <c r="F73800" i="3" s="1"/>
  <c r="H73805" i="3"/>
  <c r="D73805" i="3"/>
  <c r="F73805" i="3" s="1"/>
  <c r="G73806" i="3"/>
  <c r="B73823" i="3"/>
  <c r="D73823" i="3"/>
  <c r="C73823" i="3"/>
  <c r="B73840" i="3"/>
  <c r="F73840" i="3" s="1"/>
  <c r="H73847" i="3"/>
  <c r="B73854" i="3"/>
  <c r="F73854" i="3" s="1"/>
  <c r="H73861" i="3"/>
  <c r="B73863" i="3"/>
  <c r="F73863" i="3" s="1"/>
  <c r="H73863" i="3"/>
  <c r="G73863" i="3"/>
  <c r="B73872" i="3"/>
  <c r="F73872" i="3" s="1"/>
  <c r="H73877" i="3"/>
  <c r="D73877" i="3"/>
  <c r="F73877" i="3" s="1"/>
  <c r="G73878" i="3"/>
  <c r="B73884" i="3"/>
  <c r="F73884" i="3" s="1"/>
  <c r="H73889" i="3"/>
  <c r="D73889" i="3"/>
  <c r="F73889" i="3" s="1"/>
  <c r="G73890" i="3"/>
  <c r="B73896" i="3"/>
  <c r="H73901" i="3"/>
  <c r="D73901" i="3"/>
  <c r="F73901" i="3" s="1"/>
  <c r="G73902" i="3"/>
  <c r="B73908" i="3"/>
  <c r="F73908" i="3" s="1"/>
  <c r="H73913" i="3"/>
  <c r="D73913" i="3"/>
  <c r="F73913" i="3" s="1"/>
  <c r="G73914" i="3"/>
  <c r="G73920" i="3"/>
  <c r="B73931" i="3"/>
  <c r="D73931" i="3"/>
  <c r="C73931" i="3"/>
  <c r="B73948" i="3"/>
  <c r="F73948" i="3" s="1"/>
  <c r="H73955" i="3"/>
  <c r="B73962" i="3"/>
  <c r="F73962" i="3" s="1"/>
  <c r="E73966" i="3"/>
  <c r="H73969" i="3"/>
  <c r="B73971" i="3"/>
  <c r="F73971" i="3" s="1"/>
  <c r="H73971" i="3"/>
  <c r="G73971" i="3"/>
  <c r="B73980" i="3"/>
  <c r="F73980" i="3" s="1"/>
  <c r="H73985" i="3"/>
  <c r="D73985" i="3"/>
  <c r="F73985" i="3" s="1"/>
  <c r="G73986" i="3"/>
  <c r="G73992" i="3"/>
  <c r="B74003" i="3"/>
  <c r="D74003" i="3"/>
  <c r="C74003" i="3"/>
  <c r="B74020" i="3"/>
  <c r="F74020" i="3" s="1"/>
  <c r="H74027" i="3"/>
  <c r="B74034" i="3"/>
  <c r="F74034" i="3" s="1"/>
  <c r="E74038" i="3"/>
  <c r="H74041" i="3"/>
  <c r="B74043" i="3"/>
  <c r="F74043" i="3" s="1"/>
  <c r="H74043" i="3"/>
  <c r="G74043" i="3"/>
  <c r="B74052" i="3"/>
  <c r="F74052" i="3" s="1"/>
  <c r="H74057" i="3"/>
  <c r="D74057" i="3"/>
  <c r="F74057" i="3" s="1"/>
  <c r="G74058" i="3"/>
  <c r="G74064" i="3"/>
  <c r="G74076" i="3"/>
  <c r="G74088" i="3"/>
  <c r="G74104" i="3"/>
  <c r="D74104" i="3"/>
  <c r="F74104" i="3" s="1"/>
  <c r="C74104" i="3"/>
  <c r="H74104" i="3"/>
  <c r="C74112" i="3"/>
  <c r="D74112" i="3"/>
  <c r="F74112" i="3" s="1"/>
  <c r="I74113" i="3" a="1"/>
  <c r="I74113" i="3" s="1"/>
  <c r="J74113" i="3" s="1"/>
  <c r="D74115" i="3"/>
  <c r="B74117" i="3"/>
  <c r="F74117" i="3" s="1"/>
  <c r="B74119" i="3"/>
  <c r="F74119" i="3" s="1"/>
  <c r="H74123" i="3"/>
  <c r="F74137" i="3"/>
  <c r="I74138" i="3" a="1"/>
  <c r="I74138" i="3" s="1"/>
  <c r="J74138" i="3" s="1"/>
  <c r="B74147" i="3"/>
  <c r="F74147" i="3" s="1"/>
  <c r="D74147" i="3"/>
  <c r="C74147" i="3"/>
  <c r="B74152" i="3"/>
  <c r="F74152" i="3" s="1"/>
  <c r="B74154" i="3"/>
  <c r="F74154" i="3" s="1"/>
  <c r="H74160" i="3"/>
  <c r="F74162" i="3"/>
  <c r="H74167" i="3"/>
  <c r="D74179" i="3"/>
  <c r="C74184" i="3"/>
  <c r="D74184" i="3"/>
  <c r="F74184" i="3" s="1"/>
  <c r="I74185" i="3" a="1"/>
  <c r="I74185" i="3" s="1"/>
  <c r="J74185" i="3" s="1"/>
  <c r="D74187" i="3"/>
  <c r="B74189" i="3"/>
  <c r="F74189" i="3" s="1"/>
  <c r="B74191" i="3"/>
  <c r="F74191" i="3" s="1"/>
  <c r="H74195" i="3"/>
  <c r="F74209" i="3"/>
  <c r="I74210" i="3" a="1"/>
  <c r="I74210" i="3" s="1"/>
  <c r="J74210" i="3" s="1"/>
  <c r="B74219" i="3"/>
  <c r="D74219" i="3"/>
  <c r="C74219" i="3"/>
  <c r="B74224" i="3"/>
  <c r="F74224" i="3" s="1"/>
  <c r="B74226" i="3"/>
  <c r="F74226" i="3" s="1"/>
  <c r="H74232" i="3"/>
  <c r="F74234" i="3"/>
  <c r="B74238" i="3"/>
  <c r="F74238" i="3" s="1"/>
  <c r="H74249" i="3"/>
  <c r="D74249" i="3"/>
  <c r="F74249" i="3" s="1"/>
  <c r="C74249" i="3"/>
  <c r="E74254" i="3"/>
  <c r="F74258" i="3"/>
  <c r="B74262" i="3"/>
  <c r="F74262" i="3" s="1"/>
  <c r="H74273" i="3"/>
  <c r="D74273" i="3"/>
  <c r="F74273" i="3" s="1"/>
  <c r="C74273" i="3"/>
  <c r="E74278" i="3"/>
  <c r="F74282" i="3"/>
  <c r="B74286" i="3"/>
  <c r="F74286" i="3" s="1"/>
  <c r="H74298" i="3"/>
  <c r="H74309" i="3"/>
  <c r="D74309" i="3"/>
  <c r="F74309" i="3" s="1"/>
  <c r="C74309" i="3"/>
  <c r="H74315" i="3"/>
  <c r="I74317" i="3" a="1"/>
  <c r="I74317" i="3" s="1"/>
  <c r="J74317" i="3" s="1"/>
  <c r="G74321" i="3"/>
  <c r="F74330" i="3"/>
  <c r="B74334" i="3"/>
  <c r="F74334" i="3" s="1"/>
  <c r="H74345" i="3"/>
  <c r="D74345" i="3"/>
  <c r="F74345" i="3" s="1"/>
  <c r="C74345" i="3"/>
  <c r="E74350" i="3"/>
  <c r="F74354" i="3"/>
  <c r="B74358" i="3"/>
  <c r="F74358" i="3" s="1"/>
  <c r="H74369" i="3"/>
  <c r="D74369" i="3"/>
  <c r="F74369" i="3" s="1"/>
  <c r="C74369" i="3"/>
  <c r="E74374" i="3"/>
  <c r="F74378" i="3"/>
  <c r="B74382" i="3"/>
  <c r="F74382" i="3" s="1"/>
  <c r="H74394" i="3"/>
  <c r="H74405" i="3"/>
  <c r="D74405" i="3"/>
  <c r="F74405" i="3" s="1"/>
  <c r="C74405" i="3"/>
  <c r="H74411" i="3"/>
  <c r="I74413" i="3" a="1"/>
  <c r="I74413" i="3" s="1"/>
  <c r="J74413" i="3" s="1"/>
  <c r="G74417" i="3"/>
  <c r="F74426" i="3"/>
  <c r="B74430" i="3"/>
  <c r="F74430" i="3" s="1"/>
  <c r="H74453" i="3"/>
  <c r="D74453" i="3"/>
  <c r="F74453" i="3" s="1"/>
  <c r="C74453" i="3"/>
  <c r="C74460" i="3"/>
  <c r="D74460" i="3"/>
  <c r="F74460" i="3" s="1"/>
  <c r="G74466" i="3"/>
  <c r="B74471" i="3"/>
  <c r="F74471" i="3" s="1"/>
  <c r="D74471" i="3"/>
  <c r="C74471" i="3"/>
  <c r="G74477" i="3"/>
  <c r="C74496" i="3"/>
  <c r="D74496" i="3"/>
  <c r="G74500" i="3"/>
  <c r="D74500" i="3"/>
  <c r="C74500" i="3"/>
  <c r="B74500" i="3"/>
  <c r="F74500" i="3" s="1"/>
  <c r="H74500" i="3"/>
  <c r="I74503" i="3" a="1"/>
  <c r="I74503" i="3" s="1"/>
  <c r="J74503" i="3" s="1"/>
  <c r="E74503" i="3"/>
  <c r="B74513" i="3"/>
  <c r="F74513" i="3" s="1"/>
  <c r="F74516" i="3"/>
  <c r="E74523" i="3"/>
  <c r="I74523" i="3" a="1"/>
  <c r="I74523" i="3" s="1"/>
  <c r="J74523" i="3" s="1"/>
  <c r="C74526" i="3"/>
  <c r="G74536" i="3"/>
  <c r="D74536" i="3"/>
  <c r="C74536" i="3"/>
  <c r="B74536" i="3"/>
  <c r="F74536" i="3" s="1"/>
  <c r="H74536" i="3"/>
  <c r="I74539" i="3" a="1"/>
  <c r="I74539" i="3" s="1"/>
  <c r="J74539" i="3" s="1"/>
  <c r="E74539" i="3"/>
  <c r="B74549" i="3"/>
  <c r="F74549" i="3" s="1"/>
  <c r="F74552" i="3"/>
  <c r="F74563" i="3"/>
  <c r="F74569" i="3"/>
  <c r="H74574" i="3"/>
  <c r="D74574" i="3"/>
  <c r="F74574" i="3" s="1"/>
  <c r="C74580" i="3"/>
  <c r="B74580" i="3"/>
  <c r="D74580" i="3"/>
  <c r="E74595" i="3"/>
  <c r="I74595" i="3" a="1"/>
  <c r="I74595" i="3" s="1"/>
  <c r="J74595" i="3" s="1"/>
  <c r="C74598" i="3"/>
  <c r="H74604" i="3"/>
  <c r="H74609" i="3"/>
  <c r="G74609" i="3"/>
  <c r="D74609" i="3"/>
  <c r="F74609" i="3" s="1"/>
  <c r="C74609" i="3"/>
  <c r="I74630" i="3" a="1"/>
  <c r="I74630" i="3" s="1"/>
  <c r="J74630" i="3" s="1"/>
  <c r="G74644" i="3"/>
  <c r="D74644" i="3"/>
  <c r="C74644" i="3"/>
  <c r="B74644" i="3"/>
  <c r="H74644" i="3"/>
  <c r="I74647" i="3" a="1"/>
  <c r="I74647" i="3" s="1"/>
  <c r="J74647" i="3" s="1"/>
  <c r="E74647" i="3"/>
  <c r="B74658" i="3"/>
  <c r="F74658" i="3" s="1"/>
  <c r="G74664" i="3"/>
  <c r="G74682" i="3"/>
  <c r="E74686" i="3"/>
  <c r="B74693" i="3"/>
  <c r="F74693" i="3" s="1"/>
  <c r="F74696" i="3"/>
  <c r="F74707" i="3"/>
  <c r="F74713" i="3"/>
  <c r="H74718" i="3"/>
  <c r="D74718" i="3"/>
  <c r="C74724" i="3"/>
  <c r="B74724" i="3"/>
  <c r="D74724" i="3"/>
  <c r="E74739" i="3"/>
  <c r="I74739" i="3" a="1"/>
  <c r="I74739" i="3" s="1"/>
  <c r="J74739" i="3" s="1"/>
  <c r="C74742" i="3"/>
  <c r="H74748" i="3"/>
  <c r="H74753" i="3"/>
  <c r="G74753" i="3"/>
  <c r="D74753" i="3"/>
  <c r="F74753" i="3" s="1"/>
  <c r="C74753" i="3"/>
  <c r="I74774" i="3" a="1"/>
  <c r="I74774" i="3" s="1"/>
  <c r="J74774" i="3" s="1"/>
  <c r="G74788" i="3"/>
  <c r="D74788" i="3"/>
  <c r="C74788" i="3"/>
  <c r="B74788" i="3"/>
  <c r="H74788" i="3"/>
  <c r="I74791" i="3" a="1"/>
  <c r="I74791" i="3" s="1"/>
  <c r="J74791" i="3" s="1"/>
  <c r="E74791" i="3"/>
  <c r="B74802" i="3"/>
  <c r="F74802" i="3" s="1"/>
  <c r="G74808" i="3"/>
  <c r="G74826" i="3"/>
  <c r="B74837" i="3"/>
  <c r="F74837" i="3" s="1"/>
  <c r="F74851" i="3"/>
  <c r="F74857" i="3"/>
  <c r="H74862" i="3"/>
  <c r="D74862" i="3"/>
  <c r="C74868" i="3"/>
  <c r="B74868" i="3"/>
  <c r="D74868" i="3"/>
  <c r="E74883" i="3"/>
  <c r="I74883" i="3" a="1"/>
  <c r="I74883" i="3" s="1"/>
  <c r="J74883" i="3" s="1"/>
  <c r="C74886" i="3"/>
  <c r="H74892" i="3"/>
  <c r="H74897" i="3"/>
  <c r="G74897" i="3"/>
  <c r="D74897" i="3"/>
  <c r="F74897" i="3" s="1"/>
  <c r="C74897" i="3"/>
  <c r="I74918" i="3" a="1"/>
  <c r="I74918" i="3" s="1"/>
  <c r="J74918" i="3" s="1"/>
  <c r="G74932" i="3"/>
  <c r="D74932" i="3"/>
  <c r="C74932" i="3"/>
  <c r="B74932" i="3"/>
  <c r="H74932" i="3"/>
  <c r="I74935" i="3" a="1"/>
  <c r="I74935" i="3" s="1"/>
  <c r="J74935" i="3" s="1"/>
  <c r="E74935" i="3"/>
  <c r="B74946" i="3"/>
  <c r="F74946" i="3" s="1"/>
  <c r="F74959" i="3"/>
  <c r="H74964" i="3"/>
  <c r="H74969" i="3"/>
  <c r="G74969" i="3"/>
  <c r="D74969" i="3"/>
  <c r="F74969" i="3" s="1"/>
  <c r="C74969" i="3"/>
  <c r="I74990" i="3" a="1"/>
  <c r="I74990" i="3" s="1"/>
  <c r="J74990" i="3" s="1"/>
  <c r="G75004" i="3"/>
  <c r="D75004" i="3"/>
  <c r="C75004" i="3"/>
  <c r="B75004" i="3"/>
  <c r="F75004" i="3" s="1"/>
  <c r="H75004" i="3"/>
  <c r="I75007" i="3" a="1"/>
  <c r="I75007" i="3" s="1"/>
  <c r="J75007" i="3" s="1"/>
  <c r="E75007" i="3"/>
  <c r="B75018" i="3"/>
  <c r="F75018" i="3" s="1"/>
  <c r="G75024" i="3"/>
  <c r="E75046" i="3"/>
  <c r="I75050" i="3" a="1"/>
  <c r="I75050" i="3" s="1"/>
  <c r="J75050" i="3" s="1"/>
  <c r="F75067" i="3"/>
  <c r="E75070" i="3"/>
  <c r="I75074" i="3" a="1"/>
  <c r="I75074" i="3" s="1"/>
  <c r="J75074" i="3" s="1"/>
  <c r="G75100" i="3"/>
  <c r="D75100" i="3"/>
  <c r="C75100" i="3"/>
  <c r="B75100" i="3"/>
  <c r="H75100" i="3"/>
  <c r="F75115" i="3"/>
  <c r="G75132" i="3"/>
  <c r="H75138" i="3"/>
  <c r="D75138" i="3"/>
  <c r="B75138" i="3"/>
  <c r="F75138" i="3" s="1"/>
  <c r="C75174" i="3"/>
  <c r="G75184" i="3"/>
  <c r="D75184" i="3"/>
  <c r="C75184" i="3"/>
  <c r="B75184" i="3"/>
  <c r="H75184" i="3"/>
  <c r="I75212" i="3" a="1"/>
  <c r="I75212" i="3" s="1"/>
  <c r="J75212" i="3" s="1"/>
  <c r="E75212" i="3"/>
  <c r="I75224" i="3" a="1"/>
  <c r="I75224" i="3" s="1"/>
  <c r="J75224" i="3" s="1"/>
  <c r="E75224" i="3"/>
  <c r="I75236" i="3" a="1"/>
  <c r="I75236" i="3" s="1"/>
  <c r="J75236" i="3" s="1"/>
  <c r="E75236" i="3"/>
  <c r="I75248" i="3" a="1"/>
  <c r="I75248" i="3" s="1"/>
  <c r="J75248" i="3" s="1"/>
  <c r="E75248" i="3"/>
  <c r="I75260" i="3" a="1"/>
  <c r="I75260" i="3" s="1"/>
  <c r="J75260" i="3" s="1"/>
  <c r="E75260" i="3"/>
  <c r="I75272" i="3" a="1"/>
  <c r="I75272" i="3" s="1"/>
  <c r="J75272" i="3" s="1"/>
  <c r="E75272" i="3"/>
  <c r="I75284" i="3" a="1"/>
  <c r="I75284" i="3" s="1"/>
  <c r="J75284" i="3" s="1"/>
  <c r="E75284" i="3"/>
  <c r="I75296" i="3" a="1"/>
  <c r="I75296" i="3" s="1"/>
  <c r="J75296" i="3" s="1"/>
  <c r="E75296" i="3"/>
  <c r="I75308" i="3" a="1"/>
  <c r="I75308" i="3" s="1"/>
  <c r="J75308" i="3" s="1"/>
  <c r="E75308" i="3"/>
  <c r="I75320" i="3" a="1"/>
  <c r="I75320" i="3" s="1"/>
  <c r="J75320" i="3" s="1"/>
  <c r="E75320" i="3"/>
  <c r="I75332" i="3" a="1"/>
  <c r="I75332" i="3" s="1"/>
  <c r="J75332" i="3" s="1"/>
  <c r="E75332" i="3"/>
  <c r="I75344" i="3" a="1"/>
  <c r="I75344" i="3" s="1"/>
  <c r="J75344" i="3" s="1"/>
  <c r="E75344" i="3"/>
  <c r="E75351" i="3"/>
  <c r="I75351" i="3" a="1"/>
  <c r="I75351" i="3" s="1"/>
  <c r="J75351" i="3" s="1"/>
  <c r="I75380" i="3" a="1"/>
  <c r="I75380" i="3" s="1"/>
  <c r="J75380" i="3" s="1"/>
  <c r="E75380" i="3"/>
  <c r="I75392" i="3" a="1"/>
  <c r="I75392" i="3" s="1"/>
  <c r="J75392" i="3" s="1"/>
  <c r="E75392" i="3"/>
  <c r="I75404" i="3" a="1"/>
  <c r="I75404" i="3" s="1"/>
  <c r="J75404" i="3" s="1"/>
  <c r="E75404" i="3"/>
  <c r="I75416" i="3" a="1"/>
  <c r="I75416" i="3" s="1"/>
  <c r="J75416" i="3" s="1"/>
  <c r="E75416" i="3"/>
  <c r="I75428" i="3" a="1"/>
  <c r="I75428" i="3" s="1"/>
  <c r="J75428" i="3" s="1"/>
  <c r="E75428" i="3"/>
  <c r="H75462" i="3"/>
  <c r="G75462" i="3"/>
  <c r="D75462" i="3"/>
  <c r="C75462" i="3"/>
  <c r="B75462" i="3"/>
  <c r="F75462" i="3" s="1"/>
  <c r="I75504" i="3" a="1"/>
  <c r="I75504" i="3" s="1"/>
  <c r="J75504" i="3" s="1"/>
  <c r="E75504" i="3"/>
  <c r="E75519" i="3"/>
  <c r="I75519" i="3" a="1"/>
  <c r="I75519" i="3" s="1"/>
  <c r="J75519" i="3" s="1"/>
  <c r="I75572" i="3" a="1"/>
  <c r="I75572" i="3" s="1"/>
  <c r="J75572" i="3" s="1"/>
  <c r="E75572" i="3"/>
  <c r="I75636" i="3" a="1"/>
  <c r="I75636" i="3" s="1"/>
  <c r="J75636" i="3" s="1"/>
  <c r="E75636" i="3"/>
  <c r="I75670" i="3" a="1"/>
  <c r="I75670" i="3" s="1"/>
  <c r="J75670" i="3" s="1"/>
  <c r="E75670" i="3"/>
  <c r="E75699" i="3"/>
  <c r="I75699" i="3" a="1"/>
  <c r="I75699" i="3" s="1"/>
  <c r="J75699" i="3" s="1"/>
  <c r="I76525" i="3" a="1"/>
  <c r="I76525" i="3" s="1"/>
  <c r="J76525" i="3" s="1"/>
  <c r="E76525" i="3"/>
  <c r="I76933" i="3" a="1"/>
  <c r="I76933" i="3" s="1"/>
  <c r="J76933" i="3" s="1"/>
  <c r="E76933" i="3"/>
  <c r="I76969" i="3" a="1"/>
  <c r="I76969" i="3" s="1"/>
  <c r="J76969" i="3" s="1"/>
  <c r="E76969" i="3"/>
  <c r="I77137" i="3" a="1"/>
  <c r="I77137" i="3" s="1"/>
  <c r="J77137" i="3" s="1"/>
  <c r="E77137" i="3"/>
  <c r="G72893" i="3"/>
  <c r="G72905" i="3"/>
  <c r="G72917" i="3"/>
  <c r="G72929" i="3"/>
  <c r="G72941" i="3"/>
  <c r="G72953" i="3"/>
  <c r="G72965" i="3"/>
  <c r="G72977" i="3"/>
  <c r="G72989" i="3"/>
  <c r="G73001" i="3"/>
  <c r="G73013" i="3"/>
  <c r="G73025" i="3"/>
  <c r="H73041" i="3"/>
  <c r="G73050" i="3"/>
  <c r="G73087" i="3"/>
  <c r="G73110" i="3"/>
  <c r="G73146" i="3"/>
  <c r="G73182" i="3"/>
  <c r="G73218" i="3"/>
  <c r="G73254" i="3"/>
  <c r="I73320" i="3" a="1"/>
  <c r="I73320" i="3" s="1"/>
  <c r="J73320" i="3" s="1"/>
  <c r="H73325" i="3"/>
  <c r="D73325" i="3"/>
  <c r="B73343" i="3"/>
  <c r="D73343" i="3"/>
  <c r="I73350" i="3" a="1"/>
  <c r="I73350" i="3" s="1"/>
  <c r="J73350" i="3" s="1"/>
  <c r="E73350" i="3"/>
  <c r="B73371" i="3"/>
  <c r="H73371" i="3"/>
  <c r="H73413" i="3"/>
  <c r="B73413" i="3"/>
  <c r="I73422" i="3" a="1"/>
  <c r="I73422" i="3" s="1"/>
  <c r="J73422" i="3" s="1"/>
  <c r="E73422" i="3"/>
  <c r="C73428" i="3"/>
  <c r="D73428" i="3"/>
  <c r="G73504" i="3"/>
  <c r="C73504" i="3"/>
  <c r="H73504" i="3"/>
  <c r="I73530" i="3" a="1"/>
  <c r="I73530" i="3" s="1"/>
  <c r="J73530" i="3" s="1"/>
  <c r="E73530" i="3"/>
  <c r="C73536" i="3"/>
  <c r="D73536" i="3"/>
  <c r="F73536" i="3" s="1"/>
  <c r="G73576" i="3"/>
  <c r="C73576" i="3"/>
  <c r="H73576" i="3"/>
  <c r="I73602" i="3" a="1"/>
  <c r="I73602" i="3" s="1"/>
  <c r="J73602" i="3" s="1"/>
  <c r="E73602" i="3"/>
  <c r="C73608" i="3"/>
  <c r="D73608" i="3"/>
  <c r="F73608" i="3" s="1"/>
  <c r="G73648" i="3"/>
  <c r="C73648" i="3"/>
  <c r="H73648" i="3"/>
  <c r="I73710" i="3" a="1"/>
  <c r="I73710" i="3" s="1"/>
  <c r="J73710" i="3" s="1"/>
  <c r="E73710" i="3"/>
  <c r="C73716" i="3"/>
  <c r="D73716" i="3"/>
  <c r="G73756" i="3"/>
  <c r="C73756" i="3"/>
  <c r="H73756" i="3"/>
  <c r="I73782" i="3" a="1"/>
  <c r="I73782" i="3" s="1"/>
  <c r="J73782" i="3" s="1"/>
  <c r="E73782" i="3"/>
  <c r="C73788" i="3"/>
  <c r="D73788" i="3"/>
  <c r="G73828" i="3"/>
  <c r="C73828" i="3"/>
  <c r="H73828" i="3"/>
  <c r="I73854" i="3" a="1"/>
  <c r="I73854" i="3" s="1"/>
  <c r="J73854" i="3" s="1"/>
  <c r="E73854" i="3"/>
  <c r="C73860" i="3"/>
  <c r="D73860" i="3"/>
  <c r="G73936" i="3"/>
  <c r="C73936" i="3"/>
  <c r="H73936" i="3"/>
  <c r="I73962" i="3" a="1"/>
  <c r="I73962" i="3" s="1"/>
  <c r="J73962" i="3" s="1"/>
  <c r="E73962" i="3"/>
  <c r="C73968" i="3"/>
  <c r="D73968" i="3"/>
  <c r="G74008" i="3"/>
  <c r="C74008" i="3"/>
  <c r="H74008" i="3"/>
  <c r="I74034" i="3" a="1"/>
  <c r="I74034" i="3" s="1"/>
  <c r="J74034" i="3" s="1"/>
  <c r="E74034" i="3"/>
  <c r="C74040" i="3"/>
  <c r="D74040" i="3"/>
  <c r="B74099" i="3"/>
  <c r="D74099" i="3"/>
  <c r="C74099" i="3"/>
  <c r="E74117" i="3"/>
  <c r="I74117" i="3" a="1"/>
  <c r="I74117" i="3" s="1"/>
  <c r="J74117" i="3" s="1"/>
  <c r="C74127" i="3"/>
  <c r="B74127" i="3"/>
  <c r="H74127" i="3"/>
  <c r="G74127" i="3"/>
  <c r="H74129" i="3"/>
  <c r="D74129" i="3"/>
  <c r="I74154" i="3" a="1"/>
  <c r="I74154" i="3" s="1"/>
  <c r="J74154" i="3" s="1"/>
  <c r="E74154" i="3"/>
  <c r="G74164" i="3"/>
  <c r="D74164" i="3"/>
  <c r="C74164" i="3"/>
  <c r="H74164" i="3"/>
  <c r="E74189" i="3"/>
  <c r="I74189" i="3" a="1"/>
  <c r="I74189" i="3" s="1"/>
  <c r="J74189" i="3" s="1"/>
  <c r="C74199" i="3"/>
  <c r="B74199" i="3"/>
  <c r="H74199" i="3"/>
  <c r="G74199" i="3"/>
  <c r="H74201" i="3"/>
  <c r="D74201" i="3"/>
  <c r="I74226" i="3" a="1"/>
  <c r="I74226" i="3" s="1"/>
  <c r="J74226" i="3" s="1"/>
  <c r="E74226" i="3"/>
  <c r="G74236" i="3"/>
  <c r="D74236" i="3"/>
  <c r="C74236" i="3"/>
  <c r="B74236" i="3"/>
  <c r="H74236" i="3"/>
  <c r="I74238" i="3" a="1"/>
  <c r="I74238" i="3" s="1"/>
  <c r="J74238" i="3" s="1"/>
  <c r="E74238" i="3"/>
  <c r="G74260" i="3"/>
  <c r="D74260" i="3"/>
  <c r="C74260" i="3"/>
  <c r="B74260" i="3"/>
  <c r="H74260" i="3"/>
  <c r="I74262" i="3" a="1"/>
  <c r="I74262" i="3" s="1"/>
  <c r="J74262" i="3" s="1"/>
  <c r="E74262" i="3"/>
  <c r="G74284" i="3"/>
  <c r="D74284" i="3"/>
  <c r="C74284" i="3"/>
  <c r="B74284" i="3"/>
  <c r="H74284" i="3"/>
  <c r="I74286" i="3" a="1"/>
  <c r="I74286" i="3" s="1"/>
  <c r="J74286" i="3" s="1"/>
  <c r="E74286" i="3"/>
  <c r="C74316" i="3"/>
  <c r="D74316" i="3"/>
  <c r="G74332" i="3"/>
  <c r="D74332" i="3"/>
  <c r="C74332" i="3"/>
  <c r="B74332" i="3"/>
  <c r="F74332" i="3" s="1"/>
  <c r="H74332" i="3"/>
  <c r="I74334" i="3" a="1"/>
  <c r="I74334" i="3" s="1"/>
  <c r="J74334" i="3" s="1"/>
  <c r="E74334" i="3"/>
  <c r="G74356" i="3"/>
  <c r="D74356" i="3"/>
  <c r="C74356" i="3"/>
  <c r="B74356" i="3"/>
  <c r="F74356" i="3" s="1"/>
  <c r="H74356" i="3"/>
  <c r="I74358" i="3" a="1"/>
  <c r="I74358" i="3" s="1"/>
  <c r="J74358" i="3" s="1"/>
  <c r="E74358" i="3"/>
  <c r="G74380" i="3"/>
  <c r="D74380" i="3"/>
  <c r="C74380" i="3"/>
  <c r="B74380" i="3"/>
  <c r="H74380" i="3"/>
  <c r="I74382" i="3" a="1"/>
  <c r="I74382" i="3" s="1"/>
  <c r="J74382" i="3" s="1"/>
  <c r="E74382" i="3"/>
  <c r="C74412" i="3"/>
  <c r="D74412" i="3"/>
  <c r="G74428" i="3"/>
  <c r="D74428" i="3"/>
  <c r="C74428" i="3"/>
  <c r="B74428" i="3"/>
  <c r="H74428" i="3"/>
  <c r="I74430" i="3" a="1"/>
  <c r="I74430" i="3" s="1"/>
  <c r="J74430" i="3" s="1"/>
  <c r="E74430" i="3"/>
  <c r="G74464" i="3"/>
  <c r="D74464" i="3"/>
  <c r="C74464" i="3"/>
  <c r="B74464" i="3"/>
  <c r="F74464" i="3" s="1"/>
  <c r="H74464" i="3"/>
  <c r="H74489" i="3"/>
  <c r="D74489" i="3"/>
  <c r="C74489" i="3"/>
  <c r="F74496" i="3"/>
  <c r="C74532" i="3"/>
  <c r="B74532" i="3"/>
  <c r="D74532" i="3"/>
  <c r="G74560" i="3"/>
  <c r="D74560" i="3"/>
  <c r="C74560" i="3"/>
  <c r="B74560" i="3"/>
  <c r="F74560" i="3" s="1"/>
  <c r="H74560" i="3"/>
  <c r="I74563" i="3" a="1"/>
  <c r="I74563" i="3" s="1"/>
  <c r="J74563" i="3" s="1"/>
  <c r="E74563" i="3"/>
  <c r="H74634" i="3"/>
  <c r="D74634" i="3"/>
  <c r="C74640" i="3"/>
  <c r="B74640" i="3"/>
  <c r="D74640" i="3"/>
  <c r="E74655" i="3"/>
  <c r="I74655" i="3" a="1"/>
  <c r="I74655" i="3" s="1"/>
  <c r="J74655" i="3" s="1"/>
  <c r="I74658" i="3" a="1"/>
  <c r="I74658" i="3" s="1"/>
  <c r="J74658" i="3" s="1"/>
  <c r="E74658" i="3"/>
  <c r="H74669" i="3"/>
  <c r="G74669" i="3"/>
  <c r="D74669" i="3"/>
  <c r="C74669" i="3"/>
  <c r="G74704" i="3"/>
  <c r="D74704" i="3"/>
  <c r="C74704" i="3"/>
  <c r="B74704" i="3"/>
  <c r="F74704" i="3" s="1"/>
  <c r="H74704" i="3"/>
  <c r="I74707" i="3" a="1"/>
  <c r="I74707" i="3" s="1"/>
  <c r="J74707" i="3" s="1"/>
  <c r="E74707" i="3"/>
  <c r="F74718" i="3"/>
  <c r="H74778" i="3"/>
  <c r="D74778" i="3"/>
  <c r="C74784" i="3"/>
  <c r="B74784" i="3"/>
  <c r="D74784" i="3"/>
  <c r="E74799" i="3"/>
  <c r="I74799" i="3" a="1"/>
  <c r="I74799" i="3" s="1"/>
  <c r="J74799" i="3" s="1"/>
  <c r="I74802" i="3" a="1"/>
  <c r="I74802" i="3" s="1"/>
  <c r="J74802" i="3" s="1"/>
  <c r="E74802" i="3"/>
  <c r="H74813" i="3"/>
  <c r="G74813" i="3"/>
  <c r="D74813" i="3"/>
  <c r="C74813" i="3"/>
  <c r="G74848" i="3"/>
  <c r="D74848" i="3"/>
  <c r="C74848" i="3"/>
  <c r="B74848" i="3"/>
  <c r="H74848" i="3"/>
  <c r="I74851" i="3" a="1"/>
  <c r="I74851" i="3" s="1"/>
  <c r="J74851" i="3" s="1"/>
  <c r="E74851" i="3"/>
  <c r="F74862" i="3"/>
  <c r="H74922" i="3"/>
  <c r="D74922" i="3"/>
  <c r="C74928" i="3"/>
  <c r="B74928" i="3"/>
  <c r="F74928" i="3" s="1"/>
  <c r="D74928" i="3"/>
  <c r="E74943" i="3"/>
  <c r="I74943" i="3" a="1"/>
  <c r="I74943" i="3" s="1"/>
  <c r="J74943" i="3" s="1"/>
  <c r="I74946" i="3" a="1"/>
  <c r="I74946" i="3" s="1"/>
  <c r="J74946" i="3" s="1"/>
  <c r="E74946" i="3"/>
  <c r="G74956" i="3"/>
  <c r="D74956" i="3"/>
  <c r="C74956" i="3"/>
  <c r="B74956" i="3"/>
  <c r="H74956" i="3"/>
  <c r="I74959" i="3" a="1"/>
  <c r="I74959" i="3" s="1"/>
  <c r="J74959" i="3" s="1"/>
  <c r="E74959" i="3"/>
  <c r="H74994" i="3"/>
  <c r="D74994" i="3"/>
  <c r="C75000" i="3"/>
  <c r="B75000" i="3"/>
  <c r="F75000" i="3" s="1"/>
  <c r="D75000" i="3"/>
  <c r="E75015" i="3"/>
  <c r="I75015" i="3" a="1"/>
  <c r="I75015" i="3" s="1"/>
  <c r="J75015" i="3" s="1"/>
  <c r="I75018" i="3" a="1"/>
  <c r="I75018" i="3" s="1"/>
  <c r="J75018" i="3" s="1"/>
  <c r="E75018" i="3"/>
  <c r="H75029" i="3"/>
  <c r="G75029" i="3"/>
  <c r="D75029" i="3"/>
  <c r="C75029" i="3"/>
  <c r="H75054" i="3"/>
  <c r="D75054" i="3"/>
  <c r="G75064" i="3"/>
  <c r="D75064" i="3"/>
  <c r="C75064" i="3"/>
  <c r="B75064" i="3"/>
  <c r="F75064" i="3" s="1"/>
  <c r="H75064" i="3"/>
  <c r="I75067" i="3" a="1"/>
  <c r="I75067" i="3" s="1"/>
  <c r="J75067" i="3" s="1"/>
  <c r="E75067" i="3"/>
  <c r="H75078" i="3"/>
  <c r="D75078" i="3"/>
  <c r="E75123" i="3"/>
  <c r="I75123" i="3" a="1"/>
  <c r="I75123" i="3" s="1"/>
  <c r="J75123" i="3" s="1"/>
  <c r="I75138" i="3" a="1"/>
  <c r="I75138" i="3" s="1"/>
  <c r="J75138" i="3" s="1"/>
  <c r="E75138" i="3"/>
  <c r="C75144" i="3"/>
  <c r="B75144" i="3"/>
  <c r="H75144" i="3"/>
  <c r="D75144" i="3"/>
  <c r="H75450" i="3"/>
  <c r="G75450" i="3"/>
  <c r="D75450" i="3"/>
  <c r="C75450" i="3"/>
  <c r="B75450" i="3"/>
  <c r="I75492" i="3" a="1"/>
  <c r="I75492" i="3" s="1"/>
  <c r="J75492" i="3" s="1"/>
  <c r="E75492" i="3"/>
  <c r="E75507" i="3"/>
  <c r="I75507" i="3" a="1"/>
  <c r="I75507" i="3" s="1"/>
  <c r="J75507" i="3" s="1"/>
  <c r="I75560" i="3" a="1"/>
  <c r="I75560" i="3" s="1"/>
  <c r="J75560" i="3" s="1"/>
  <c r="E75560" i="3"/>
  <c r="H75594" i="3"/>
  <c r="G75594" i="3"/>
  <c r="D75594" i="3"/>
  <c r="C75594" i="3"/>
  <c r="B75594" i="3"/>
  <c r="I75610" i="3" a="1"/>
  <c r="I75610" i="3" s="1"/>
  <c r="J75610" i="3" s="1"/>
  <c r="E75610" i="3"/>
  <c r="E75639" i="3"/>
  <c r="I75639" i="3" a="1"/>
  <c r="I75639" i="3" s="1"/>
  <c r="J75639" i="3" s="1"/>
  <c r="I75720" i="3" a="1"/>
  <c r="I75720" i="3" s="1"/>
  <c r="J75720" i="3" s="1"/>
  <c r="E75720" i="3"/>
  <c r="I75754" i="3" a="1"/>
  <c r="I75754" i="3" s="1"/>
  <c r="J75754" i="3" s="1"/>
  <c r="E75754" i="3"/>
  <c r="I75790" i="3" a="1"/>
  <c r="I75790" i="3" s="1"/>
  <c r="J75790" i="3" s="1"/>
  <c r="E75790" i="3"/>
  <c r="I75814" i="3" a="1"/>
  <c r="I75814" i="3" s="1"/>
  <c r="J75814" i="3" s="1"/>
  <c r="E75814" i="3"/>
  <c r="I75838" i="3" a="1"/>
  <c r="I75838" i="3" s="1"/>
  <c r="J75838" i="3" s="1"/>
  <c r="E75838" i="3"/>
  <c r="I75862" i="3" a="1"/>
  <c r="I75862" i="3" s="1"/>
  <c r="J75862" i="3" s="1"/>
  <c r="E75862" i="3"/>
  <c r="I75886" i="3" a="1"/>
  <c r="I75886" i="3" s="1"/>
  <c r="J75886" i="3" s="1"/>
  <c r="E75886" i="3"/>
  <c r="I75910" i="3" a="1"/>
  <c r="I75910" i="3" s="1"/>
  <c r="J75910" i="3" s="1"/>
  <c r="E75910" i="3"/>
  <c r="I75934" i="3" a="1"/>
  <c r="I75934" i="3" s="1"/>
  <c r="J75934" i="3" s="1"/>
  <c r="E75934" i="3"/>
  <c r="I75958" i="3" a="1"/>
  <c r="I75958" i="3" s="1"/>
  <c r="J75958" i="3" s="1"/>
  <c r="E75958" i="3"/>
  <c r="I75982" i="3" a="1"/>
  <c r="I75982" i="3" s="1"/>
  <c r="J75982" i="3" s="1"/>
  <c r="E75982" i="3"/>
  <c r="I76006" i="3" a="1"/>
  <c r="I76006" i="3" s="1"/>
  <c r="J76006" i="3" s="1"/>
  <c r="E76006" i="3"/>
  <c r="I76030" i="3" a="1"/>
  <c r="I76030" i="3" s="1"/>
  <c r="J76030" i="3" s="1"/>
  <c r="E76030" i="3"/>
  <c r="I76285" i="3" a="1"/>
  <c r="I76285" i="3" s="1"/>
  <c r="J76285" i="3" s="1"/>
  <c r="E76285" i="3"/>
  <c r="I76539" i="3" a="1"/>
  <c r="I76539" i="3" s="1"/>
  <c r="J76539" i="3" s="1"/>
  <c r="E76539" i="3"/>
  <c r="I76873" i="3" a="1"/>
  <c r="I76873" i="3" s="1"/>
  <c r="J76873" i="3" s="1"/>
  <c r="E76873" i="3"/>
  <c r="I77125" i="3" a="1"/>
  <c r="I77125" i="3" s="1"/>
  <c r="J77125" i="3" s="1"/>
  <c r="E77125" i="3"/>
  <c r="B72683" i="3"/>
  <c r="F72683" i="3" s="1"/>
  <c r="B72695" i="3"/>
  <c r="F72695" i="3" s="1"/>
  <c r="B72707" i="3"/>
  <c r="F72707" i="3" s="1"/>
  <c r="B72719" i="3"/>
  <c r="F72719" i="3" s="1"/>
  <c r="B72731" i="3"/>
  <c r="F72731" i="3" s="1"/>
  <c r="B72743" i="3"/>
  <c r="F72743" i="3" s="1"/>
  <c r="B72755" i="3"/>
  <c r="F72755" i="3" s="1"/>
  <c r="B72767" i="3"/>
  <c r="F72767" i="3" s="1"/>
  <c r="B72779" i="3"/>
  <c r="F72779" i="3" s="1"/>
  <c r="B72791" i="3"/>
  <c r="F72791" i="3" s="1"/>
  <c r="B72803" i="3"/>
  <c r="F72803" i="3" s="1"/>
  <c r="B72815" i="3"/>
  <c r="F72815" i="3" s="1"/>
  <c r="B72827" i="3"/>
  <c r="F72827" i="3" s="1"/>
  <c r="B72839" i="3"/>
  <c r="F72839" i="3" s="1"/>
  <c r="B72851" i="3"/>
  <c r="F72851" i="3" s="1"/>
  <c r="B72863" i="3"/>
  <c r="F72863" i="3" s="1"/>
  <c r="B72875" i="3"/>
  <c r="F72875" i="3" s="1"/>
  <c r="B72887" i="3"/>
  <c r="F72887" i="3" s="1"/>
  <c r="B72899" i="3"/>
  <c r="F72899" i="3" s="1"/>
  <c r="B72911" i="3"/>
  <c r="F72911" i="3" s="1"/>
  <c r="B72923" i="3"/>
  <c r="F72923" i="3" s="1"/>
  <c r="B72935" i="3"/>
  <c r="F72935" i="3" s="1"/>
  <c r="B72947" i="3"/>
  <c r="F72947" i="3" s="1"/>
  <c r="B72959" i="3"/>
  <c r="F72959" i="3" s="1"/>
  <c r="B72971" i="3"/>
  <c r="F72971" i="3" s="1"/>
  <c r="B72983" i="3"/>
  <c r="F72983" i="3" s="1"/>
  <c r="B72995" i="3"/>
  <c r="F72995" i="3" s="1"/>
  <c r="B73007" i="3"/>
  <c r="F73007" i="3" s="1"/>
  <c r="B73019" i="3"/>
  <c r="F73019" i="3" s="1"/>
  <c r="B73044" i="3"/>
  <c r="B73048" i="3"/>
  <c r="B73067" i="3"/>
  <c r="D73067" i="3"/>
  <c r="B73081" i="3"/>
  <c r="F73081" i="3" s="1"/>
  <c r="B73085" i="3"/>
  <c r="B73104" i="3"/>
  <c r="B73108" i="3"/>
  <c r="B73140" i="3"/>
  <c r="B73144" i="3"/>
  <c r="B73176" i="3"/>
  <c r="B73180" i="3"/>
  <c r="B73212" i="3"/>
  <c r="B73216" i="3"/>
  <c r="B73248" i="3"/>
  <c r="B73252" i="3"/>
  <c r="G73264" i="3"/>
  <c r="C73264" i="3"/>
  <c r="B73272" i="3"/>
  <c r="B73283" i="3"/>
  <c r="D73283" i="3"/>
  <c r="I73290" i="3" a="1"/>
  <c r="I73290" i="3" s="1"/>
  <c r="J73290" i="3" s="1"/>
  <c r="E73290" i="3"/>
  <c r="B73297" i="3"/>
  <c r="F73297" i="3" s="1"/>
  <c r="B73311" i="3"/>
  <c r="H73311" i="3"/>
  <c r="B73325" i="3"/>
  <c r="F73325" i="3" s="1"/>
  <c r="C73343" i="3"/>
  <c r="H73353" i="3"/>
  <c r="B73353" i="3"/>
  <c r="G73360" i="3"/>
  <c r="C73360" i="3"/>
  <c r="C73371" i="3"/>
  <c r="B73374" i="3"/>
  <c r="F73374" i="3" s="1"/>
  <c r="B73392" i="3"/>
  <c r="H73409" i="3"/>
  <c r="D73409" i="3"/>
  <c r="C73413" i="3"/>
  <c r="B73419" i="3"/>
  <c r="H73419" i="3"/>
  <c r="G73419" i="3"/>
  <c r="B73428" i="3"/>
  <c r="F73428" i="3" s="1"/>
  <c r="H73433" i="3"/>
  <c r="D73433" i="3"/>
  <c r="B73451" i="3"/>
  <c r="D73451" i="3"/>
  <c r="C73451" i="3"/>
  <c r="B73463" i="3"/>
  <c r="F73463" i="3" s="1"/>
  <c r="D73463" i="3"/>
  <c r="C73463" i="3"/>
  <c r="B73475" i="3"/>
  <c r="D73475" i="3"/>
  <c r="C73475" i="3"/>
  <c r="B73487" i="3"/>
  <c r="D73487" i="3"/>
  <c r="C73487" i="3"/>
  <c r="B73504" i="3"/>
  <c r="B73527" i="3"/>
  <c r="H73527" i="3"/>
  <c r="G73527" i="3"/>
  <c r="H73541" i="3"/>
  <c r="D73541" i="3"/>
  <c r="B73559" i="3"/>
  <c r="D73559" i="3"/>
  <c r="C73559" i="3"/>
  <c r="B73576" i="3"/>
  <c r="B73599" i="3"/>
  <c r="H73599" i="3"/>
  <c r="G73599" i="3"/>
  <c r="H73613" i="3"/>
  <c r="D73613" i="3"/>
  <c r="B73631" i="3"/>
  <c r="F73631" i="3" s="1"/>
  <c r="D73631" i="3"/>
  <c r="C73631" i="3"/>
  <c r="B73648" i="3"/>
  <c r="B73686" i="3"/>
  <c r="F73686" i="3" s="1"/>
  <c r="B73698" i="3"/>
  <c r="F73698" i="3" s="1"/>
  <c r="B73707" i="3"/>
  <c r="H73707" i="3"/>
  <c r="G73707" i="3"/>
  <c r="B73716" i="3"/>
  <c r="F73716" i="3" s="1"/>
  <c r="H73721" i="3"/>
  <c r="D73721" i="3"/>
  <c r="B73739" i="3"/>
  <c r="F73739" i="3" s="1"/>
  <c r="D73739" i="3"/>
  <c r="C73739" i="3"/>
  <c r="B73756" i="3"/>
  <c r="B73770" i="3"/>
  <c r="F73770" i="3" s="1"/>
  <c r="B73779" i="3"/>
  <c r="H73779" i="3"/>
  <c r="G73779" i="3"/>
  <c r="B73788" i="3"/>
  <c r="F73788" i="3" s="1"/>
  <c r="H73793" i="3"/>
  <c r="D73793" i="3"/>
  <c r="B73811" i="3"/>
  <c r="D73811" i="3"/>
  <c r="C73811" i="3"/>
  <c r="B73828" i="3"/>
  <c r="B73842" i="3"/>
  <c r="F73842" i="3" s="1"/>
  <c r="B73851" i="3"/>
  <c r="H73851" i="3"/>
  <c r="G73851" i="3"/>
  <c r="B73860" i="3"/>
  <c r="H73865" i="3"/>
  <c r="D73865" i="3"/>
  <c r="B73919" i="3"/>
  <c r="D73919" i="3"/>
  <c r="C73919" i="3"/>
  <c r="B73936" i="3"/>
  <c r="B73950" i="3"/>
  <c r="F73950" i="3" s="1"/>
  <c r="B73959" i="3"/>
  <c r="H73959" i="3"/>
  <c r="G73959" i="3"/>
  <c r="B73968" i="3"/>
  <c r="F73968" i="3" s="1"/>
  <c r="H73973" i="3"/>
  <c r="D73973" i="3"/>
  <c r="B73991" i="3"/>
  <c r="D73991" i="3"/>
  <c r="C73991" i="3"/>
  <c r="B74008" i="3"/>
  <c r="B74022" i="3"/>
  <c r="F74022" i="3" s="1"/>
  <c r="B74031" i="3"/>
  <c r="H74031" i="3"/>
  <c r="G74031" i="3"/>
  <c r="B74040" i="3"/>
  <c r="H74045" i="3"/>
  <c r="D74045" i="3"/>
  <c r="B74063" i="3"/>
  <c r="D74063" i="3"/>
  <c r="C74063" i="3"/>
  <c r="B74075" i="3"/>
  <c r="D74075" i="3"/>
  <c r="C74075" i="3"/>
  <c r="B74087" i="3"/>
  <c r="D74087" i="3"/>
  <c r="C74087" i="3"/>
  <c r="I74106" i="3" a="1"/>
  <c r="I74106" i="3" s="1"/>
  <c r="J74106" i="3" s="1"/>
  <c r="E74106" i="3"/>
  <c r="C74124" i="3"/>
  <c r="D74124" i="3"/>
  <c r="D74127" i="3"/>
  <c r="B74129" i="3"/>
  <c r="F74129" i="3" s="1"/>
  <c r="B74131" i="3"/>
  <c r="F74149" i="3"/>
  <c r="B74159" i="3"/>
  <c r="D74159" i="3"/>
  <c r="C74159" i="3"/>
  <c r="B74164" i="3"/>
  <c r="F74164" i="3" s="1"/>
  <c r="B74166" i="3"/>
  <c r="F74166" i="3" s="1"/>
  <c r="C74196" i="3"/>
  <c r="D74196" i="3"/>
  <c r="D74199" i="3"/>
  <c r="B74201" i="3"/>
  <c r="F74201" i="3" s="1"/>
  <c r="B74203" i="3"/>
  <c r="F74221" i="3"/>
  <c r="B74231" i="3"/>
  <c r="F74231" i="3" s="1"/>
  <c r="D74231" i="3"/>
  <c r="C74231" i="3"/>
  <c r="B74291" i="3"/>
  <c r="D74291" i="3"/>
  <c r="C74291" i="3"/>
  <c r="F74293" i="3"/>
  <c r="B74299" i="3"/>
  <c r="B74316" i="3"/>
  <c r="F74316" i="3" s="1"/>
  <c r="B74387" i="3"/>
  <c r="D74387" i="3"/>
  <c r="C74387" i="3"/>
  <c r="F74389" i="3"/>
  <c r="B74395" i="3"/>
  <c r="B74412" i="3"/>
  <c r="F74412" i="3" s="1"/>
  <c r="B74435" i="3"/>
  <c r="D74435" i="3"/>
  <c r="C74435" i="3"/>
  <c r="F74437" i="3"/>
  <c r="B74443" i="3"/>
  <c r="B74478" i="3"/>
  <c r="F74478" i="3" s="1"/>
  <c r="F74485" i="3"/>
  <c r="B74489" i="3"/>
  <c r="F74489" i="3" s="1"/>
  <c r="F74509" i="3"/>
  <c r="H74514" i="3"/>
  <c r="D74514" i="3"/>
  <c r="G74532" i="3"/>
  <c r="F74545" i="3"/>
  <c r="H74550" i="3"/>
  <c r="D74550" i="3"/>
  <c r="C74556" i="3"/>
  <c r="B74556" i="3"/>
  <c r="D74556" i="3"/>
  <c r="E74571" i="3"/>
  <c r="I74571" i="3" a="1"/>
  <c r="I74571" i="3" s="1"/>
  <c r="J74571" i="3" s="1"/>
  <c r="I74574" i="3" a="1"/>
  <c r="I74574" i="3" s="1"/>
  <c r="J74574" i="3" s="1"/>
  <c r="E74574" i="3"/>
  <c r="H74585" i="3"/>
  <c r="G74585" i="3"/>
  <c r="D74585" i="3"/>
  <c r="C74585" i="3"/>
  <c r="G74620" i="3"/>
  <c r="D74620" i="3"/>
  <c r="C74620" i="3"/>
  <c r="B74620" i="3"/>
  <c r="F74620" i="3" s="1"/>
  <c r="H74620" i="3"/>
  <c r="I74623" i="3" a="1"/>
  <c r="I74623" i="3" s="1"/>
  <c r="J74623" i="3" s="1"/>
  <c r="E74623" i="3"/>
  <c r="B74634" i="3"/>
  <c r="F74634" i="3" s="1"/>
  <c r="G74640" i="3"/>
  <c r="B74669" i="3"/>
  <c r="F74669" i="3" s="1"/>
  <c r="F74689" i="3"/>
  <c r="H74694" i="3"/>
  <c r="D74694" i="3"/>
  <c r="C74700" i="3"/>
  <c r="B74700" i="3"/>
  <c r="D74700" i="3"/>
  <c r="E74715" i="3"/>
  <c r="I74715" i="3" a="1"/>
  <c r="I74715" i="3" s="1"/>
  <c r="J74715" i="3" s="1"/>
  <c r="I74718" i="3" a="1"/>
  <c r="I74718" i="3" s="1"/>
  <c r="J74718" i="3" s="1"/>
  <c r="E74718" i="3"/>
  <c r="H74729" i="3"/>
  <c r="G74729" i="3"/>
  <c r="D74729" i="3"/>
  <c r="C74729" i="3"/>
  <c r="G74764" i="3"/>
  <c r="D74764" i="3"/>
  <c r="C74764" i="3"/>
  <c r="B74764" i="3"/>
  <c r="F74764" i="3" s="1"/>
  <c r="H74764" i="3"/>
  <c r="I74767" i="3" a="1"/>
  <c r="I74767" i="3" s="1"/>
  <c r="J74767" i="3" s="1"/>
  <c r="E74767" i="3"/>
  <c r="B74778" i="3"/>
  <c r="F74778" i="3" s="1"/>
  <c r="G74784" i="3"/>
  <c r="B74813" i="3"/>
  <c r="F74813" i="3" s="1"/>
  <c r="F74833" i="3"/>
  <c r="H74838" i="3"/>
  <c r="D74838" i="3"/>
  <c r="C74844" i="3"/>
  <c r="B74844" i="3"/>
  <c r="D74844" i="3"/>
  <c r="E74859" i="3"/>
  <c r="I74859" i="3" a="1"/>
  <c r="I74859" i="3" s="1"/>
  <c r="J74859" i="3" s="1"/>
  <c r="I74862" i="3" a="1"/>
  <c r="I74862" i="3" s="1"/>
  <c r="J74862" i="3" s="1"/>
  <c r="E74862" i="3"/>
  <c r="H74873" i="3"/>
  <c r="G74873" i="3"/>
  <c r="D74873" i="3"/>
  <c r="C74873" i="3"/>
  <c r="G74908" i="3"/>
  <c r="D74908" i="3"/>
  <c r="C74908" i="3"/>
  <c r="B74908" i="3"/>
  <c r="F74908" i="3" s="1"/>
  <c r="H74908" i="3"/>
  <c r="I74911" i="3" a="1"/>
  <c r="I74911" i="3" s="1"/>
  <c r="J74911" i="3" s="1"/>
  <c r="E74911" i="3"/>
  <c r="B74922" i="3"/>
  <c r="F74922" i="3" s="1"/>
  <c r="G74928" i="3"/>
  <c r="G74946" i="3"/>
  <c r="C74952" i="3"/>
  <c r="B74952" i="3"/>
  <c r="F74952" i="3" s="1"/>
  <c r="D74952" i="3"/>
  <c r="I74966" i="3" a="1"/>
  <c r="I74966" i="3" s="1"/>
  <c r="J74966" i="3" s="1"/>
  <c r="G74980" i="3"/>
  <c r="D74980" i="3"/>
  <c r="C74980" i="3"/>
  <c r="B74980" i="3"/>
  <c r="H74980" i="3"/>
  <c r="I74983" i="3" a="1"/>
  <c r="I74983" i="3" s="1"/>
  <c r="J74983" i="3" s="1"/>
  <c r="E74983" i="3"/>
  <c r="B74994" i="3"/>
  <c r="F74994" i="3" s="1"/>
  <c r="G75000" i="3"/>
  <c r="G75018" i="3"/>
  <c r="B75029" i="3"/>
  <c r="F75029" i="3" s="1"/>
  <c r="G75040" i="3"/>
  <c r="D75040" i="3"/>
  <c r="C75040" i="3"/>
  <c r="B75040" i="3"/>
  <c r="H75040" i="3"/>
  <c r="I75043" i="3" a="1"/>
  <c r="I75043" i="3" s="1"/>
  <c r="J75043" i="3" s="1"/>
  <c r="E75043" i="3"/>
  <c r="F75049" i="3"/>
  <c r="B75054" i="3"/>
  <c r="F75073" i="3"/>
  <c r="B75078" i="3"/>
  <c r="F75078" i="3" s="1"/>
  <c r="G75112" i="3"/>
  <c r="D75112" i="3"/>
  <c r="C75112" i="3"/>
  <c r="B75112" i="3"/>
  <c r="H75112" i="3"/>
  <c r="F75127" i="3"/>
  <c r="E75130" i="3"/>
  <c r="G75144" i="3"/>
  <c r="H75150" i="3"/>
  <c r="D75150" i="3"/>
  <c r="B75150" i="3"/>
  <c r="H75162" i="3"/>
  <c r="G75162" i="3"/>
  <c r="D75162" i="3"/>
  <c r="B75162" i="3"/>
  <c r="F75175" i="3"/>
  <c r="E75190" i="3"/>
  <c r="F75193" i="3"/>
  <c r="E75195" i="3"/>
  <c r="I75195" i="3" a="1"/>
  <c r="I75195" i="3" s="1"/>
  <c r="J75195" i="3" s="1"/>
  <c r="H75210" i="3"/>
  <c r="G75210" i="3"/>
  <c r="D75210" i="3"/>
  <c r="B75210" i="3"/>
  <c r="F75210" i="3" s="1"/>
  <c r="I75360" i="3" a="1"/>
  <c r="I75360" i="3" s="1"/>
  <c r="J75360" i="3" s="1"/>
  <c r="E75360" i="3"/>
  <c r="H75438" i="3"/>
  <c r="G75438" i="3"/>
  <c r="D75438" i="3"/>
  <c r="C75438" i="3"/>
  <c r="B75438" i="3"/>
  <c r="I75480" i="3" a="1"/>
  <c r="I75480" i="3" s="1"/>
  <c r="J75480" i="3" s="1"/>
  <c r="E75480" i="3"/>
  <c r="E75495" i="3"/>
  <c r="I75495" i="3" a="1"/>
  <c r="I75495" i="3" s="1"/>
  <c r="J75495" i="3" s="1"/>
  <c r="F75517" i="3"/>
  <c r="I75548" i="3" a="1"/>
  <c r="I75548" i="3" s="1"/>
  <c r="J75548" i="3" s="1"/>
  <c r="E75548" i="3"/>
  <c r="H75582" i="3"/>
  <c r="G75582" i="3"/>
  <c r="D75582" i="3"/>
  <c r="C75582" i="3"/>
  <c r="B75582" i="3"/>
  <c r="I75660" i="3" a="1"/>
  <c r="I75660" i="3" s="1"/>
  <c r="J75660" i="3" s="1"/>
  <c r="E75660" i="3"/>
  <c r="I75694" i="3" a="1"/>
  <c r="I75694" i="3" s="1"/>
  <c r="J75694" i="3" s="1"/>
  <c r="E75694" i="3"/>
  <c r="F75697" i="3"/>
  <c r="E75723" i="3"/>
  <c r="I75723" i="3" a="1"/>
  <c r="I75723" i="3" s="1"/>
  <c r="J75723" i="3" s="1"/>
  <c r="I76044" i="3" a="1"/>
  <c r="I76044" i="3" s="1"/>
  <c r="J76044" i="3" s="1"/>
  <c r="E76044" i="3"/>
  <c r="E76047" i="3"/>
  <c r="I76047" i="3" a="1"/>
  <c r="I76047" i="3" s="1"/>
  <c r="J76047" i="3" s="1"/>
  <c r="I76080" i="3" a="1"/>
  <c r="I76080" i="3" s="1"/>
  <c r="J76080" i="3" s="1"/>
  <c r="E76080" i="3"/>
  <c r="E76083" i="3"/>
  <c r="I76083" i="3" a="1"/>
  <c r="I76083" i="3" s="1"/>
  <c r="J76083" i="3" s="1"/>
  <c r="I76116" i="3" a="1"/>
  <c r="I76116" i="3" s="1"/>
  <c r="J76116" i="3" s="1"/>
  <c r="E76116" i="3"/>
  <c r="E76119" i="3"/>
  <c r="I76119" i="3" a="1"/>
  <c r="I76119" i="3" s="1"/>
  <c r="J76119" i="3" s="1"/>
  <c r="I76609" i="3" a="1"/>
  <c r="I76609" i="3" s="1"/>
  <c r="J76609" i="3" s="1"/>
  <c r="E76609" i="3"/>
  <c r="I76645" i="3" a="1"/>
  <c r="I76645" i="3" s="1"/>
  <c r="J76645" i="3" s="1"/>
  <c r="E76645" i="3"/>
  <c r="B72550" i="3"/>
  <c r="F72550" i="3" s="1"/>
  <c r="B72562" i="3"/>
  <c r="F72562" i="3" s="1"/>
  <c r="B72574" i="3"/>
  <c r="F72574" i="3" s="1"/>
  <c r="B72586" i="3"/>
  <c r="F72586" i="3" s="1"/>
  <c r="B72598" i="3"/>
  <c r="F72598" i="3" s="1"/>
  <c r="B72610" i="3"/>
  <c r="F72610" i="3" s="1"/>
  <c r="B72622" i="3"/>
  <c r="F72622" i="3" s="1"/>
  <c r="B72634" i="3"/>
  <c r="F72634" i="3" s="1"/>
  <c r="B72646" i="3"/>
  <c r="F72646" i="3" s="1"/>
  <c r="B72658" i="3"/>
  <c r="F72658" i="3" s="1"/>
  <c r="B72670" i="3"/>
  <c r="F72670" i="3" s="1"/>
  <c r="B72682" i="3"/>
  <c r="F72682" i="3" s="1"/>
  <c r="C72683" i="3"/>
  <c r="B72694" i="3"/>
  <c r="F72694" i="3" s="1"/>
  <c r="C72695" i="3"/>
  <c r="B72706" i="3"/>
  <c r="F72706" i="3" s="1"/>
  <c r="C72707" i="3"/>
  <c r="B72718" i="3"/>
  <c r="F72718" i="3" s="1"/>
  <c r="C72719" i="3"/>
  <c r="B72730" i="3"/>
  <c r="F72730" i="3" s="1"/>
  <c r="C72731" i="3"/>
  <c r="B72742" i="3"/>
  <c r="F72742" i="3" s="1"/>
  <c r="C72743" i="3"/>
  <c r="B72754" i="3"/>
  <c r="F72754" i="3" s="1"/>
  <c r="C72755" i="3"/>
  <c r="B72766" i="3"/>
  <c r="F72766" i="3" s="1"/>
  <c r="C72767" i="3"/>
  <c r="B72778" i="3"/>
  <c r="F72778" i="3" s="1"/>
  <c r="C72779" i="3"/>
  <c r="B72790" i="3"/>
  <c r="F72790" i="3" s="1"/>
  <c r="C72791" i="3"/>
  <c r="B72802" i="3"/>
  <c r="F72802" i="3" s="1"/>
  <c r="C72803" i="3"/>
  <c r="B72814" i="3"/>
  <c r="F72814" i="3" s="1"/>
  <c r="C72815" i="3"/>
  <c r="B72826" i="3"/>
  <c r="F72826" i="3" s="1"/>
  <c r="C72827" i="3"/>
  <c r="B72838" i="3"/>
  <c r="F72838" i="3" s="1"/>
  <c r="C72839" i="3"/>
  <c r="B72850" i="3"/>
  <c r="F72850" i="3" s="1"/>
  <c r="C72851" i="3"/>
  <c r="B72862" i="3"/>
  <c r="F72862" i="3" s="1"/>
  <c r="C72863" i="3"/>
  <c r="B72874" i="3"/>
  <c r="F72874" i="3" s="1"/>
  <c r="C72875" i="3"/>
  <c r="B72886" i="3"/>
  <c r="F72886" i="3" s="1"/>
  <c r="C72887" i="3"/>
  <c r="B72898" i="3"/>
  <c r="F72898" i="3" s="1"/>
  <c r="C72899" i="3"/>
  <c r="B72910" i="3"/>
  <c r="F72910" i="3" s="1"/>
  <c r="C72911" i="3"/>
  <c r="B72922" i="3"/>
  <c r="F72922" i="3" s="1"/>
  <c r="C72923" i="3"/>
  <c r="B72934" i="3"/>
  <c r="F72934" i="3" s="1"/>
  <c r="C72935" i="3"/>
  <c r="B72946" i="3"/>
  <c r="F72946" i="3" s="1"/>
  <c r="C72947" i="3"/>
  <c r="B72958" i="3"/>
  <c r="F72958" i="3" s="1"/>
  <c r="C72959" i="3"/>
  <c r="B72970" i="3"/>
  <c r="F72970" i="3" s="1"/>
  <c r="C72971" i="3"/>
  <c r="B72982" i="3"/>
  <c r="F72982" i="3" s="1"/>
  <c r="C72983" i="3"/>
  <c r="B72994" i="3"/>
  <c r="F72994" i="3" s="1"/>
  <c r="C72995" i="3"/>
  <c r="B73006" i="3"/>
  <c r="F73006" i="3" s="1"/>
  <c r="C73007" i="3"/>
  <c r="B73018" i="3"/>
  <c r="F73018" i="3" s="1"/>
  <c r="C73019" i="3"/>
  <c r="B73028" i="3"/>
  <c r="F73028" i="3" s="1"/>
  <c r="B73034" i="3"/>
  <c r="F73034" i="3" s="1"/>
  <c r="B73038" i="3"/>
  <c r="F73038" i="3" s="1"/>
  <c r="D73044" i="3"/>
  <c r="C73048" i="3"/>
  <c r="C73067" i="3"/>
  <c r="B73071" i="3"/>
  <c r="F73071" i="3" s="1"/>
  <c r="E73072" i="3"/>
  <c r="B73075" i="3"/>
  <c r="F73075" i="3" s="1"/>
  <c r="C73081" i="3"/>
  <c r="C73085" i="3"/>
  <c r="D73104" i="3"/>
  <c r="C73108" i="3"/>
  <c r="B73117" i="3"/>
  <c r="F73117" i="3" s="1"/>
  <c r="B73121" i="3"/>
  <c r="F73121" i="3" s="1"/>
  <c r="E73122" i="3"/>
  <c r="D73140" i="3"/>
  <c r="C73144" i="3"/>
  <c r="B73153" i="3"/>
  <c r="F73153" i="3" s="1"/>
  <c r="B73157" i="3"/>
  <c r="F73157" i="3" s="1"/>
  <c r="E73158" i="3"/>
  <c r="D73176" i="3"/>
  <c r="C73180" i="3"/>
  <c r="B73189" i="3"/>
  <c r="F73189" i="3" s="1"/>
  <c r="B73193" i="3"/>
  <c r="F73193" i="3" s="1"/>
  <c r="E73194" i="3"/>
  <c r="D73212" i="3"/>
  <c r="C73216" i="3"/>
  <c r="B73225" i="3"/>
  <c r="F73225" i="3" s="1"/>
  <c r="B73229" i="3"/>
  <c r="F73229" i="3" s="1"/>
  <c r="E73230" i="3"/>
  <c r="D73248" i="3"/>
  <c r="C73252" i="3"/>
  <c r="B73264" i="3"/>
  <c r="B73267" i="3"/>
  <c r="F73267" i="3" s="1"/>
  <c r="D73272" i="3"/>
  <c r="B73275" i="3"/>
  <c r="F73275" i="3" s="1"/>
  <c r="H73275" i="3"/>
  <c r="C73283" i="3"/>
  <c r="H73293" i="3"/>
  <c r="B73293" i="3"/>
  <c r="F73293" i="3" s="1"/>
  <c r="C73297" i="3"/>
  <c r="G73300" i="3"/>
  <c r="C73300" i="3"/>
  <c r="C73311" i="3"/>
  <c r="B73314" i="3"/>
  <c r="F73314" i="3" s="1"/>
  <c r="C73325" i="3"/>
  <c r="B73332" i="3"/>
  <c r="H73349" i="3"/>
  <c r="D73349" i="3"/>
  <c r="C73353" i="3"/>
  <c r="B73360" i="3"/>
  <c r="B73363" i="3"/>
  <c r="F73363" i="3" s="1"/>
  <c r="B73367" i="3"/>
  <c r="D73367" i="3"/>
  <c r="D73371" i="3"/>
  <c r="C73374" i="3"/>
  <c r="B73381" i="3"/>
  <c r="F73381" i="3" s="1"/>
  <c r="D73392" i="3"/>
  <c r="B73395" i="3"/>
  <c r="F73395" i="3" s="1"/>
  <c r="H73395" i="3"/>
  <c r="B73409" i="3"/>
  <c r="F73409" i="3" s="1"/>
  <c r="D73413" i="3"/>
  <c r="C73416" i="3"/>
  <c r="D73416" i="3"/>
  <c r="C73419" i="3"/>
  <c r="E73431" i="3"/>
  <c r="B73433" i="3"/>
  <c r="F73442" i="3"/>
  <c r="E73445" i="3"/>
  <c r="B73447" i="3"/>
  <c r="F73447" i="3" s="1"/>
  <c r="G73456" i="3"/>
  <c r="C73456" i="3"/>
  <c r="H73456" i="3"/>
  <c r="G73468" i="3"/>
  <c r="C73468" i="3"/>
  <c r="H73468" i="3"/>
  <c r="G73480" i="3"/>
  <c r="C73480" i="3"/>
  <c r="H73480" i="3"/>
  <c r="G73492" i="3"/>
  <c r="C73492" i="3"/>
  <c r="H73492" i="3"/>
  <c r="B73501" i="3"/>
  <c r="F73501" i="3" s="1"/>
  <c r="D73504" i="3"/>
  <c r="C73518" i="3"/>
  <c r="C73524" i="3"/>
  <c r="D73524" i="3"/>
  <c r="C73527" i="3"/>
  <c r="E73539" i="3"/>
  <c r="B73541" i="3"/>
  <c r="F73541" i="3" s="1"/>
  <c r="H73548" i="3"/>
  <c r="F73550" i="3"/>
  <c r="E73553" i="3"/>
  <c r="B73555" i="3"/>
  <c r="F73555" i="3" s="1"/>
  <c r="G73564" i="3"/>
  <c r="C73564" i="3"/>
  <c r="H73564" i="3"/>
  <c r="B73573" i="3"/>
  <c r="F73573" i="3" s="1"/>
  <c r="D73576" i="3"/>
  <c r="C73590" i="3"/>
  <c r="C73596" i="3"/>
  <c r="D73596" i="3"/>
  <c r="C73599" i="3"/>
  <c r="E73611" i="3"/>
  <c r="B73613" i="3"/>
  <c r="F73613" i="3" s="1"/>
  <c r="H73620" i="3"/>
  <c r="F73622" i="3"/>
  <c r="E73625" i="3"/>
  <c r="B73627" i="3"/>
  <c r="F73627" i="3" s="1"/>
  <c r="G73636" i="3"/>
  <c r="C73636" i="3"/>
  <c r="H73636" i="3"/>
  <c r="B73645" i="3"/>
  <c r="F73645" i="3" s="1"/>
  <c r="D73648" i="3"/>
  <c r="C73662" i="3"/>
  <c r="C73674" i="3"/>
  <c r="C73686" i="3"/>
  <c r="C73698" i="3"/>
  <c r="C73704" i="3"/>
  <c r="D73704" i="3"/>
  <c r="C73707" i="3"/>
  <c r="E73719" i="3"/>
  <c r="B73721" i="3"/>
  <c r="F73721" i="3" s="1"/>
  <c r="H73728" i="3"/>
  <c r="F73730" i="3"/>
  <c r="E73733" i="3"/>
  <c r="B73735" i="3"/>
  <c r="F73735" i="3" s="1"/>
  <c r="G73744" i="3"/>
  <c r="C73744" i="3"/>
  <c r="H73744" i="3"/>
  <c r="B73753" i="3"/>
  <c r="F73753" i="3" s="1"/>
  <c r="D73756" i="3"/>
  <c r="C73770" i="3"/>
  <c r="C73776" i="3"/>
  <c r="D73776" i="3"/>
  <c r="C73779" i="3"/>
  <c r="E73791" i="3"/>
  <c r="B73793" i="3"/>
  <c r="F73793" i="3" s="1"/>
  <c r="H73800" i="3"/>
  <c r="F73802" i="3"/>
  <c r="E73805" i="3"/>
  <c r="B73807" i="3"/>
  <c r="F73807" i="3" s="1"/>
  <c r="G73816" i="3"/>
  <c r="C73816" i="3"/>
  <c r="H73816" i="3"/>
  <c r="B73825" i="3"/>
  <c r="F73825" i="3" s="1"/>
  <c r="D73828" i="3"/>
  <c r="C73842" i="3"/>
  <c r="C73848" i="3"/>
  <c r="D73848" i="3"/>
  <c r="C73851" i="3"/>
  <c r="E73863" i="3"/>
  <c r="B73865" i="3"/>
  <c r="F73865" i="3" s="1"/>
  <c r="H73872" i="3"/>
  <c r="F73874" i="3"/>
  <c r="E73877" i="3"/>
  <c r="B73879" i="3"/>
  <c r="F73879" i="3" s="1"/>
  <c r="H73884" i="3"/>
  <c r="F73886" i="3"/>
  <c r="E73889" i="3"/>
  <c r="B73891" i="3"/>
  <c r="F73891" i="3" s="1"/>
  <c r="H73896" i="3"/>
  <c r="F73898" i="3"/>
  <c r="E73901" i="3"/>
  <c r="B73903" i="3"/>
  <c r="F73903" i="3" s="1"/>
  <c r="H73908" i="3"/>
  <c r="F73910" i="3"/>
  <c r="E73913" i="3"/>
  <c r="B73915" i="3"/>
  <c r="F73915" i="3" s="1"/>
  <c r="G73924" i="3"/>
  <c r="C73924" i="3"/>
  <c r="H73924" i="3"/>
  <c r="B73933" i="3"/>
  <c r="F73933" i="3" s="1"/>
  <c r="D73936" i="3"/>
  <c r="C73950" i="3"/>
  <c r="C73956" i="3"/>
  <c r="D73956" i="3"/>
  <c r="C73959" i="3"/>
  <c r="E73971" i="3"/>
  <c r="B73973" i="3"/>
  <c r="F73973" i="3" s="1"/>
  <c r="H73980" i="3"/>
  <c r="F73982" i="3"/>
  <c r="E73985" i="3"/>
  <c r="B73987" i="3"/>
  <c r="F73987" i="3" s="1"/>
  <c r="G73996" i="3"/>
  <c r="C73996" i="3"/>
  <c r="H73996" i="3"/>
  <c r="B74005" i="3"/>
  <c r="F74005" i="3" s="1"/>
  <c r="D74008" i="3"/>
  <c r="C74022" i="3"/>
  <c r="C74028" i="3"/>
  <c r="D74028" i="3"/>
  <c r="C74031" i="3"/>
  <c r="E74043" i="3"/>
  <c r="B74045" i="3"/>
  <c r="F74045" i="3" s="1"/>
  <c r="H74052" i="3"/>
  <c r="F74054" i="3"/>
  <c r="E74057" i="3"/>
  <c r="B74059" i="3"/>
  <c r="F74059" i="3" s="1"/>
  <c r="G74068" i="3"/>
  <c r="C74068" i="3"/>
  <c r="H74068" i="3"/>
  <c r="G74080" i="3"/>
  <c r="C74080" i="3"/>
  <c r="H74080" i="3"/>
  <c r="G74092" i="3"/>
  <c r="C74092" i="3"/>
  <c r="H74092" i="3"/>
  <c r="F74101" i="3"/>
  <c r="G74117" i="3"/>
  <c r="B74124" i="3"/>
  <c r="C74129" i="3"/>
  <c r="C74131" i="3"/>
  <c r="C74139" i="3"/>
  <c r="B74139" i="3"/>
  <c r="H74139" i="3"/>
  <c r="G74139" i="3"/>
  <c r="H74141" i="3"/>
  <c r="D74141" i="3"/>
  <c r="G74154" i="3"/>
  <c r="C74166" i="3"/>
  <c r="E74169" i="3"/>
  <c r="G74176" i="3"/>
  <c r="D74176" i="3"/>
  <c r="C74176" i="3"/>
  <c r="H74176" i="3"/>
  <c r="G74189" i="3"/>
  <c r="B74196" i="3"/>
  <c r="F74196" i="3" s="1"/>
  <c r="C74201" i="3"/>
  <c r="C74203" i="3"/>
  <c r="C74211" i="3"/>
  <c r="B74211" i="3"/>
  <c r="H74211" i="3"/>
  <c r="G74211" i="3"/>
  <c r="H74213" i="3"/>
  <c r="D74213" i="3"/>
  <c r="G74226" i="3"/>
  <c r="H74238" i="3"/>
  <c r="H74243" i="3"/>
  <c r="E74247" i="3"/>
  <c r="H74262" i="3"/>
  <c r="H74267" i="3"/>
  <c r="E74271" i="3"/>
  <c r="H74286" i="3"/>
  <c r="H74297" i="3"/>
  <c r="D74297" i="3"/>
  <c r="C74297" i="3"/>
  <c r="C74299" i="3"/>
  <c r="H74303" i="3"/>
  <c r="E74307" i="3"/>
  <c r="F74318" i="3"/>
  <c r="B74322" i="3"/>
  <c r="F74322" i="3" s="1"/>
  <c r="H74334" i="3"/>
  <c r="H74339" i="3"/>
  <c r="E74343" i="3"/>
  <c r="H74358" i="3"/>
  <c r="H74363" i="3"/>
  <c r="I74365" i="3" a="1"/>
  <c r="I74365" i="3" s="1"/>
  <c r="J74365" i="3" s="1"/>
  <c r="E74367" i="3"/>
  <c r="G74369" i="3"/>
  <c r="I74371" i="3" a="1"/>
  <c r="I74371" i="3" s="1"/>
  <c r="J74371" i="3" s="1"/>
  <c r="H74382" i="3"/>
  <c r="H74393" i="3"/>
  <c r="D74393" i="3"/>
  <c r="C74393" i="3"/>
  <c r="C74395" i="3"/>
  <c r="H74399" i="3"/>
  <c r="I74401" i="3" a="1"/>
  <c r="I74401" i="3" s="1"/>
  <c r="J74401" i="3" s="1"/>
  <c r="E74403" i="3"/>
  <c r="G74405" i="3"/>
  <c r="I74407" i="3" a="1"/>
  <c r="I74407" i="3" s="1"/>
  <c r="J74407" i="3" s="1"/>
  <c r="F74414" i="3"/>
  <c r="B74418" i="3"/>
  <c r="F74418" i="3" s="1"/>
  <c r="H74430" i="3"/>
  <c r="H74441" i="3"/>
  <c r="D74441" i="3"/>
  <c r="C74441" i="3"/>
  <c r="C74443" i="3"/>
  <c r="H74447" i="3"/>
  <c r="I74449" i="3" a="1"/>
  <c r="I74449" i="3" s="1"/>
  <c r="J74449" i="3" s="1"/>
  <c r="E74451" i="3"/>
  <c r="G74453" i="3"/>
  <c r="I74455" i="3" a="1"/>
  <c r="I74455" i="3" s="1"/>
  <c r="J74455" i="3" s="1"/>
  <c r="H74460" i="3"/>
  <c r="F74467" i="3"/>
  <c r="H74471" i="3"/>
  <c r="C74478" i="3"/>
  <c r="I74491" i="3" a="1"/>
  <c r="I74491" i="3" s="1"/>
  <c r="J74491" i="3" s="1"/>
  <c r="H74496" i="3"/>
  <c r="H74501" i="3"/>
  <c r="G74501" i="3"/>
  <c r="D74501" i="3"/>
  <c r="C74501" i="3"/>
  <c r="B74514" i="3"/>
  <c r="F74514" i="3" s="1"/>
  <c r="F74527" i="3"/>
  <c r="H74532" i="3"/>
  <c r="H74537" i="3"/>
  <c r="G74537" i="3"/>
  <c r="D74537" i="3"/>
  <c r="C74537" i="3"/>
  <c r="B74550" i="3"/>
  <c r="F74550" i="3" s="1"/>
  <c r="G74556" i="3"/>
  <c r="G74574" i="3"/>
  <c r="B74585" i="3"/>
  <c r="F74585" i="3" s="1"/>
  <c r="F74588" i="3"/>
  <c r="F74599" i="3"/>
  <c r="F74605" i="3"/>
  <c r="H74610" i="3"/>
  <c r="D74610" i="3"/>
  <c r="C74616" i="3"/>
  <c r="B74616" i="3"/>
  <c r="D74616" i="3"/>
  <c r="E74631" i="3"/>
  <c r="I74631" i="3" a="1"/>
  <c r="I74631" i="3" s="1"/>
  <c r="J74631" i="3" s="1"/>
  <c r="C74634" i="3"/>
  <c r="H74640" i="3"/>
  <c r="H74645" i="3"/>
  <c r="G74645" i="3"/>
  <c r="D74645" i="3"/>
  <c r="C74645" i="3"/>
  <c r="G74680" i="3"/>
  <c r="D74680" i="3"/>
  <c r="C74680" i="3"/>
  <c r="B74680" i="3"/>
  <c r="F74680" i="3" s="1"/>
  <c r="H74680" i="3"/>
  <c r="I74683" i="3" a="1"/>
  <c r="I74683" i="3" s="1"/>
  <c r="J74683" i="3" s="1"/>
  <c r="E74683" i="3"/>
  <c r="B74694" i="3"/>
  <c r="F74694" i="3" s="1"/>
  <c r="G74700" i="3"/>
  <c r="B74729" i="3"/>
  <c r="F74729" i="3" s="1"/>
  <c r="F74732" i="3"/>
  <c r="F74743" i="3"/>
  <c r="F74749" i="3"/>
  <c r="H74754" i="3"/>
  <c r="D74754" i="3"/>
  <c r="C74760" i="3"/>
  <c r="B74760" i="3"/>
  <c r="D74760" i="3"/>
  <c r="E74775" i="3"/>
  <c r="I74775" i="3" a="1"/>
  <c r="I74775" i="3" s="1"/>
  <c r="J74775" i="3" s="1"/>
  <c r="C74778" i="3"/>
  <c r="H74784" i="3"/>
  <c r="H74789" i="3"/>
  <c r="G74789" i="3"/>
  <c r="D74789" i="3"/>
  <c r="F74789" i="3" s="1"/>
  <c r="C74789" i="3"/>
  <c r="G74824" i="3"/>
  <c r="D74824" i="3"/>
  <c r="C74824" i="3"/>
  <c r="B74824" i="3"/>
  <c r="H74824" i="3"/>
  <c r="I74827" i="3" a="1"/>
  <c r="I74827" i="3" s="1"/>
  <c r="J74827" i="3" s="1"/>
  <c r="E74827" i="3"/>
  <c r="B74838" i="3"/>
  <c r="F74838" i="3" s="1"/>
  <c r="G74844" i="3"/>
  <c r="B74873" i="3"/>
  <c r="F74873" i="3" s="1"/>
  <c r="F74887" i="3"/>
  <c r="F74893" i="3"/>
  <c r="H74898" i="3"/>
  <c r="D74898" i="3"/>
  <c r="F74898" i="3" s="1"/>
  <c r="C74904" i="3"/>
  <c r="B74904" i="3"/>
  <c r="F74904" i="3" s="1"/>
  <c r="D74904" i="3"/>
  <c r="E74919" i="3"/>
  <c r="I74919" i="3" a="1"/>
  <c r="I74919" i="3" s="1"/>
  <c r="J74919" i="3" s="1"/>
  <c r="C74922" i="3"/>
  <c r="H74928" i="3"/>
  <c r="H74933" i="3"/>
  <c r="G74933" i="3"/>
  <c r="D74933" i="3"/>
  <c r="F74933" i="3" s="1"/>
  <c r="C74933" i="3"/>
  <c r="G74952" i="3"/>
  <c r="F74965" i="3"/>
  <c r="H74970" i="3"/>
  <c r="D74970" i="3"/>
  <c r="C74976" i="3"/>
  <c r="B74976" i="3"/>
  <c r="D74976" i="3"/>
  <c r="E74991" i="3"/>
  <c r="I74991" i="3" a="1"/>
  <c r="I74991" i="3" s="1"/>
  <c r="J74991" i="3" s="1"/>
  <c r="C74994" i="3"/>
  <c r="H75000" i="3"/>
  <c r="H75005" i="3"/>
  <c r="G75005" i="3"/>
  <c r="D75005" i="3"/>
  <c r="F75005" i="3" s="1"/>
  <c r="C75005" i="3"/>
  <c r="E75051" i="3"/>
  <c r="I75051" i="3" a="1"/>
  <c r="I75051" i="3" s="1"/>
  <c r="J75051" i="3" s="1"/>
  <c r="C75054" i="3"/>
  <c r="C75060" i="3"/>
  <c r="B75060" i="3"/>
  <c r="D75060" i="3"/>
  <c r="E75075" i="3"/>
  <c r="I75075" i="3" a="1"/>
  <c r="I75075" i="3" s="1"/>
  <c r="J75075" i="3" s="1"/>
  <c r="C75078" i="3"/>
  <c r="C75084" i="3"/>
  <c r="B75084" i="3"/>
  <c r="F75084" i="3" s="1"/>
  <c r="H75084" i="3"/>
  <c r="D75084" i="3"/>
  <c r="F75133" i="3"/>
  <c r="E75135" i="3"/>
  <c r="I75135" i="3" a="1"/>
  <c r="I75135" i="3" s="1"/>
  <c r="J75135" i="3" s="1"/>
  <c r="I75146" i="3" a="1"/>
  <c r="I75146" i="3" s="1"/>
  <c r="J75146" i="3" s="1"/>
  <c r="C75150" i="3"/>
  <c r="C75156" i="3"/>
  <c r="B75156" i="3"/>
  <c r="H75156" i="3"/>
  <c r="D75156" i="3"/>
  <c r="C75162" i="3"/>
  <c r="I75210" i="3" a="1"/>
  <c r="I75210" i="3" s="1"/>
  <c r="J75210" i="3" s="1"/>
  <c r="E75210" i="3"/>
  <c r="H75222" i="3"/>
  <c r="G75222" i="3"/>
  <c r="D75222" i="3"/>
  <c r="C75222" i="3"/>
  <c r="B75222" i="3"/>
  <c r="H75234" i="3"/>
  <c r="G75234" i="3"/>
  <c r="D75234" i="3"/>
  <c r="C75234" i="3"/>
  <c r="B75234" i="3"/>
  <c r="H75246" i="3"/>
  <c r="G75246" i="3"/>
  <c r="D75246" i="3"/>
  <c r="C75246" i="3"/>
  <c r="B75246" i="3"/>
  <c r="H75258" i="3"/>
  <c r="G75258" i="3"/>
  <c r="D75258" i="3"/>
  <c r="C75258" i="3"/>
  <c r="B75258" i="3"/>
  <c r="H75270" i="3"/>
  <c r="G75270" i="3"/>
  <c r="D75270" i="3"/>
  <c r="C75270" i="3"/>
  <c r="B75270" i="3"/>
  <c r="H75282" i="3"/>
  <c r="G75282" i="3"/>
  <c r="D75282" i="3"/>
  <c r="C75282" i="3"/>
  <c r="B75282" i="3"/>
  <c r="H75294" i="3"/>
  <c r="G75294" i="3"/>
  <c r="D75294" i="3"/>
  <c r="C75294" i="3"/>
  <c r="B75294" i="3"/>
  <c r="H75306" i="3"/>
  <c r="G75306" i="3"/>
  <c r="D75306" i="3"/>
  <c r="C75306" i="3"/>
  <c r="B75306" i="3"/>
  <c r="F75306" i="3" s="1"/>
  <c r="H75318" i="3"/>
  <c r="G75318" i="3"/>
  <c r="D75318" i="3"/>
  <c r="C75318" i="3"/>
  <c r="B75318" i="3"/>
  <c r="H75330" i="3"/>
  <c r="G75330" i="3"/>
  <c r="D75330" i="3"/>
  <c r="C75330" i="3"/>
  <c r="B75330" i="3"/>
  <c r="H75342" i="3"/>
  <c r="G75342" i="3"/>
  <c r="D75342" i="3"/>
  <c r="C75342" i="3"/>
  <c r="B75342" i="3"/>
  <c r="F75342" i="3" s="1"/>
  <c r="H75378" i="3"/>
  <c r="G75378" i="3"/>
  <c r="D75378" i="3"/>
  <c r="C75378" i="3"/>
  <c r="B75378" i="3"/>
  <c r="H75390" i="3"/>
  <c r="G75390" i="3"/>
  <c r="D75390" i="3"/>
  <c r="C75390" i="3"/>
  <c r="B75390" i="3"/>
  <c r="H75402" i="3"/>
  <c r="G75402" i="3"/>
  <c r="D75402" i="3"/>
  <c r="C75402" i="3"/>
  <c r="B75402" i="3"/>
  <c r="H75414" i="3"/>
  <c r="G75414" i="3"/>
  <c r="D75414" i="3"/>
  <c r="C75414" i="3"/>
  <c r="B75414" i="3"/>
  <c r="H75426" i="3"/>
  <c r="G75426" i="3"/>
  <c r="D75426" i="3"/>
  <c r="C75426" i="3"/>
  <c r="B75426" i="3"/>
  <c r="I75468" i="3" a="1"/>
  <c r="I75468" i="3" s="1"/>
  <c r="J75468" i="3" s="1"/>
  <c r="E75468" i="3"/>
  <c r="E75483" i="3"/>
  <c r="I75483" i="3" a="1"/>
  <c r="I75483" i="3" s="1"/>
  <c r="J75483" i="3" s="1"/>
  <c r="F75505" i="3"/>
  <c r="E75514" i="3"/>
  <c r="I75536" i="3" a="1"/>
  <c r="I75536" i="3" s="1"/>
  <c r="J75536" i="3" s="1"/>
  <c r="E75536" i="3"/>
  <c r="H75570" i="3"/>
  <c r="G75570" i="3"/>
  <c r="D75570" i="3"/>
  <c r="C75570" i="3"/>
  <c r="B75570" i="3"/>
  <c r="I75600" i="3" a="1"/>
  <c r="I75600" i="3" s="1"/>
  <c r="J75600" i="3" s="1"/>
  <c r="E75600" i="3"/>
  <c r="I75634" i="3" a="1"/>
  <c r="I75634" i="3" s="1"/>
  <c r="J75634" i="3" s="1"/>
  <c r="E75634" i="3"/>
  <c r="F75637" i="3"/>
  <c r="E75663" i="3"/>
  <c r="I75663" i="3" a="1"/>
  <c r="I75663" i="3" s="1"/>
  <c r="J75663" i="3" s="1"/>
  <c r="I75744" i="3" a="1"/>
  <c r="I75744" i="3" s="1"/>
  <c r="J75744" i="3" s="1"/>
  <c r="E75744" i="3"/>
  <c r="I75780" i="3" a="1"/>
  <c r="I75780" i="3" s="1"/>
  <c r="J75780" i="3" s="1"/>
  <c r="E75780" i="3"/>
  <c r="I76177" i="3" a="1"/>
  <c r="I76177" i="3" s="1"/>
  <c r="J76177" i="3" s="1"/>
  <c r="E76177" i="3"/>
  <c r="I76885" i="3" a="1"/>
  <c r="I76885" i="3" s="1"/>
  <c r="J76885" i="3" s="1"/>
  <c r="E76885" i="3"/>
  <c r="C73034" i="3"/>
  <c r="G73035" i="3"/>
  <c r="B73043" i="3"/>
  <c r="D73043" i="3"/>
  <c r="D73048" i="3"/>
  <c r="B73057" i="3"/>
  <c r="F73057" i="3" s="1"/>
  <c r="B73061" i="3"/>
  <c r="F73061" i="3" s="1"/>
  <c r="E73062" i="3"/>
  <c r="H73068" i="3"/>
  <c r="C73071" i="3"/>
  <c r="I73082" i="3" a="1"/>
  <c r="I73082" i="3" s="1"/>
  <c r="J73082" i="3" s="1"/>
  <c r="D73085" i="3"/>
  <c r="C73089" i="3"/>
  <c r="G73091" i="3"/>
  <c r="B73094" i="3"/>
  <c r="F73094" i="3" s="1"/>
  <c r="B73103" i="3"/>
  <c r="D73103" i="3"/>
  <c r="D73108" i="3"/>
  <c r="C73117" i="3"/>
  <c r="H73118" i="3"/>
  <c r="C73121" i="3"/>
  <c r="G73127" i="3"/>
  <c r="B73130" i="3"/>
  <c r="F73130" i="3" s="1"/>
  <c r="B73139" i="3"/>
  <c r="D73139" i="3"/>
  <c r="D73144" i="3"/>
  <c r="C73153" i="3"/>
  <c r="H73154" i="3"/>
  <c r="C73157" i="3"/>
  <c r="G73163" i="3"/>
  <c r="B73166" i="3"/>
  <c r="F73166" i="3" s="1"/>
  <c r="B73175" i="3"/>
  <c r="D73175" i="3"/>
  <c r="D73180" i="3"/>
  <c r="C73189" i="3"/>
  <c r="H73190" i="3"/>
  <c r="C73193" i="3"/>
  <c r="G73199" i="3"/>
  <c r="B73202" i="3"/>
  <c r="F73202" i="3" s="1"/>
  <c r="B73211" i="3"/>
  <c r="D73211" i="3"/>
  <c r="D73216" i="3"/>
  <c r="C73225" i="3"/>
  <c r="H73226" i="3"/>
  <c r="C73229" i="3"/>
  <c r="G73235" i="3"/>
  <c r="B73238" i="3"/>
  <c r="F73238" i="3" s="1"/>
  <c r="B73247" i="3"/>
  <c r="D73247" i="3"/>
  <c r="D73252" i="3"/>
  <c r="G73261" i="3"/>
  <c r="D73264" i="3"/>
  <c r="C73275" i="3"/>
  <c r="H73276" i="3"/>
  <c r="I73284" i="3" a="1"/>
  <c r="I73284" i="3" s="1"/>
  <c r="J73284" i="3" s="1"/>
  <c r="G73287" i="3"/>
  <c r="H73289" i="3"/>
  <c r="D73289" i="3"/>
  <c r="F73289" i="3" s="1"/>
  <c r="C73293" i="3"/>
  <c r="I73298" i="3" a="1"/>
  <c r="I73298" i="3" s="1"/>
  <c r="J73298" i="3" s="1"/>
  <c r="B73300" i="3"/>
  <c r="F73300" i="3" s="1"/>
  <c r="G73301" i="3"/>
  <c r="B73307" i="3"/>
  <c r="D73307" i="3"/>
  <c r="G73308" i="3"/>
  <c r="D73311" i="3"/>
  <c r="H73319" i="3"/>
  <c r="B73321" i="3"/>
  <c r="F73321" i="3" s="1"/>
  <c r="D73332" i="3"/>
  <c r="B73335" i="3"/>
  <c r="F73335" i="3" s="1"/>
  <c r="H73335" i="3"/>
  <c r="B73349" i="3"/>
  <c r="F73349" i="3" s="1"/>
  <c r="D73353" i="3"/>
  <c r="G73357" i="3"/>
  <c r="D73360" i="3"/>
  <c r="C73367" i="3"/>
  <c r="H73368" i="3"/>
  <c r="H73377" i="3"/>
  <c r="B73377" i="3"/>
  <c r="F73377" i="3" s="1"/>
  <c r="E73378" i="3"/>
  <c r="C73381" i="3"/>
  <c r="G73384" i="3"/>
  <c r="C73384" i="3"/>
  <c r="G73389" i="3"/>
  <c r="C73395" i="3"/>
  <c r="H73396" i="3"/>
  <c r="G73403" i="3"/>
  <c r="C73409" i="3"/>
  <c r="B73416" i="3"/>
  <c r="D73419" i="3"/>
  <c r="H73421" i="3"/>
  <c r="D73421" i="3"/>
  <c r="F73421" i="3" s="1"/>
  <c r="G73428" i="3"/>
  <c r="C73433" i="3"/>
  <c r="B73439" i="3"/>
  <c r="D73439" i="3"/>
  <c r="C73439" i="3"/>
  <c r="B73456" i="3"/>
  <c r="F73456" i="3" s="1"/>
  <c r="B73468" i="3"/>
  <c r="F73468" i="3" s="1"/>
  <c r="B73480" i="3"/>
  <c r="F73480" i="3" s="1"/>
  <c r="B73492" i="3"/>
  <c r="F73492" i="3" s="1"/>
  <c r="H73499" i="3"/>
  <c r="C73501" i="3"/>
  <c r="E73510" i="3"/>
  <c r="H73513" i="3"/>
  <c r="B73515" i="3"/>
  <c r="F73515" i="3" s="1"/>
  <c r="H73515" i="3"/>
  <c r="G73515" i="3"/>
  <c r="B73524" i="3"/>
  <c r="F73524" i="3" s="1"/>
  <c r="D73527" i="3"/>
  <c r="H73529" i="3"/>
  <c r="D73529" i="3"/>
  <c r="F73529" i="3" s="1"/>
  <c r="G73536" i="3"/>
  <c r="C73541" i="3"/>
  <c r="B73547" i="3"/>
  <c r="D73547" i="3"/>
  <c r="C73547" i="3"/>
  <c r="B73564" i="3"/>
  <c r="F73564" i="3" s="1"/>
  <c r="H73571" i="3"/>
  <c r="C73573" i="3"/>
  <c r="E73582" i="3"/>
  <c r="H73585" i="3"/>
  <c r="B73587" i="3"/>
  <c r="F73587" i="3" s="1"/>
  <c r="H73587" i="3"/>
  <c r="G73587" i="3"/>
  <c r="B73596" i="3"/>
  <c r="D73599" i="3"/>
  <c r="H73601" i="3"/>
  <c r="D73601" i="3"/>
  <c r="F73601" i="3" s="1"/>
  <c r="G73608" i="3"/>
  <c r="C73613" i="3"/>
  <c r="B73619" i="3"/>
  <c r="D73619" i="3"/>
  <c r="C73619" i="3"/>
  <c r="B73636" i="3"/>
  <c r="F73636" i="3" s="1"/>
  <c r="H73643" i="3"/>
  <c r="C73645" i="3"/>
  <c r="E73654" i="3"/>
  <c r="H73657" i="3"/>
  <c r="B73659" i="3"/>
  <c r="F73659" i="3" s="1"/>
  <c r="H73659" i="3"/>
  <c r="G73659" i="3"/>
  <c r="H73669" i="3"/>
  <c r="B73671" i="3"/>
  <c r="F73671" i="3" s="1"/>
  <c r="H73671" i="3"/>
  <c r="G73671" i="3"/>
  <c r="H73681" i="3"/>
  <c r="B73683" i="3"/>
  <c r="F73683" i="3" s="1"/>
  <c r="H73683" i="3"/>
  <c r="G73683" i="3"/>
  <c r="H73693" i="3"/>
  <c r="B73695" i="3"/>
  <c r="F73695" i="3" s="1"/>
  <c r="H73695" i="3"/>
  <c r="G73695" i="3"/>
  <c r="B73704" i="3"/>
  <c r="D73707" i="3"/>
  <c r="H73709" i="3"/>
  <c r="D73709" i="3"/>
  <c r="F73709" i="3" s="1"/>
  <c r="G73716" i="3"/>
  <c r="C73721" i="3"/>
  <c r="B73727" i="3"/>
  <c r="D73727" i="3"/>
  <c r="C73727" i="3"/>
  <c r="B73744" i="3"/>
  <c r="F73744" i="3" s="1"/>
  <c r="H73751" i="3"/>
  <c r="C73753" i="3"/>
  <c r="E73762" i="3"/>
  <c r="H73765" i="3"/>
  <c r="B73767" i="3"/>
  <c r="F73767" i="3" s="1"/>
  <c r="H73767" i="3"/>
  <c r="G73767" i="3"/>
  <c r="B73776" i="3"/>
  <c r="F73776" i="3" s="1"/>
  <c r="D73779" i="3"/>
  <c r="H73781" i="3"/>
  <c r="D73781" i="3"/>
  <c r="F73781" i="3" s="1"/>
  <c r="G73788" i="3"/>
  <c r="C73793" i="3"/>
  <c r="B73799" i="3"/>
  <c r="D73799" i="3"/>
  <c r="C73799" i="3"/>
  <c r="B73816" i="3"/>
  <c r="F73816" i="3" s="1"/>
  <c r="H73823" i="3"/>
  <c r="C73825" i="3"/>
  <c r="E73834" i="3"/>
  <c r="H73837" i="3"/>
  <c r="B73839" i="3"/>
  <c r="F73839" i="3" s="1"/>
  <c r="H73839" i="3"/>
  <c r="G73839" i="3"/>
  <c r="B73848" i="3"/>
  <c r="F73848" i="3" s="1"/>
  <c r="D73851" i="3"/>
  <c r="H73853" i="3"/>
  <c r="D73853" i="3"/>
  <c r="F73853" i="3" s="1"/>
  <c r="G73860" i="3"/>
  <c r="C73865" i="3"/>
  <c r="B73871" i="3"/>
  <c r="D73871" i="3"/>
  <c r="C73871" i="3"/>
  <c r="B73883" i="3"/>
  <c r="D73883" i="3"/>
  <c r="C73883" i="3"/>
  <c r="B73895" i="3"/>
  <c r="D73895" i="3"/>
  <c r="C73895" i="3"/>
  <c r="B73907" i="3"/>
  <c r="D73907" i="3"/>
  <c r="C73907" i="3"/>
  <c r="B73924" i="3"/>
  <c r="F73924" i="3" s="1"/>
  <c r="H73931" i="3"/>
  <c r="C73933" i="3"/>
  <c r="E73942" i="3"/>
  <c r="H73945" i="3"/>
  <c r="B73947" i="3"/>
  <c r="F73947" i="3" s="1"/>
  <c r="H73947" i="3"/>
  <c r="G73947" i="3"/>
  <c r="B73956" i="3"/>
  <c r="F73956" i="3" s="1"/>
  <c r="D73959" i="3"/>
  <c r="H73961" i="3"/>
  <c r="D73961" i="3"/>
  <c r="F73961" i="3" s="1"/>
  <c r="G73968" i="3"/>
  <c r="C73973" i="3"/>
  <c r="B73979" i="3"/>
  <c r="D73979" i="3"/>
  <c r="C73979" i="3"/>
  <c r="B73996" i="3"/>
  <c r="F73996" i="3" s="1"/>
  <c r="H74003" i="3"/>
  <c r="C74005" i="3"/>
  <c r="E74014" i="3"/>
  <c r="H74017" i="3"/>
  <c r="B74019" i="3"/>
  <c r="F74019" i="3" s="1"/>
  <c r="H74019" i="3"/>
  <c r="G74019" i="3"/>
  <c r="B74028" i="3"/>
  <c r="D74031" i="3"/>
  <c r="H74033" i="3"/>
  <c r="D74033" i="3"/>
  <c r="F74033" i="3" s="1"/>
  <c r="G74040" i="3"/>
  <c r="C74045" i="3"/>
  <c r="B74051" i="3"/>
  <c r="D74051" i="3"/>
  <c r="C74051" i="3"/>
  <c r="B74068" i="3"/>
  <c r="F74068" i="3" s="1"/>
  <c r="B74080" i="3"/>
  <c r="F74080" i="3" s="1"/>
  <c r="B74092" i="3"/>
  <c r="F74092" i="3" s="1"/>
  <c r="G74099" i="3"/>
  <c r="H74112" i="3"/>
  <c r="F74114" i="3"/>
  <c r="H74119" i="3"/>
  <c r="D74131" i="3"/>
  <c r="C74136" i="3"/>
  <c r="D74136" i="3"/>
  <c r="F74136" i="3" s="1"/>
  <c r="I74137" i="3" a="1"/>
  <c r="I74137" i="3" s="1"/>
  <c r="J74137" i="3" s="1"/>
  <c r="D74139" i="3"/>
  <c r="B74141" i="3"/>
  <c r="F74141" i="3" s="1"/>
  <c r="B74143" i="3"/>
  <c r="F74143" i="3" s="1"/>
  <c r="H74147" i="3"/>
  <c r="F74161" i="3"/>
  <c r="I74162" i="3" a="1"/>
  <c r="I74162" i="3" s="1"/>
  <c r="J74162" i="3" s="1"/>
  <c r="B74171" i="3"/>
  <c r="D74171" i="3"/>
  <c r="C74171" i="3"/>
  <c r="B74176" i="3"/>
  <c r="F74176" i="3" s="1"/>
  <c r="H74184" i="3"/>
  <c r="F74186" i="3"/>
  <c r="H74191" i="3"/>
  <c r="D74203" i="3"/>
  <c r="C74208" i="3"/>
  <c r="D74208" i="3"/>
  <c r="F74208" i="3" s="1"/>
  <c r="I74209" i="3" a="1"/>
  <c r="I74209" i="3" s="1"/>
  <c r="J74209" i="3" s="1"/>
  <c r="D74211" i="3"/>
  <c r="B74213" i="3"/>
  <c r="F74213" i="3" s="1"/>
  <c r="B74215" i="3"/>
  <c r="F74215" i="3" s="1"/>
  <c r="H74219" i="3"/>
  <c r="F74233" i="3"/>
  <c r="I74234" i="3" a="1"/>
  <c r="I74234" i="3" s="1"/>
  <c r="J74234" i="3" s="1"/>
  <c r="C74244" i="3"/>
  <c r="D74244" i="3"/>
  <c r="F74244" i="3" s="1"/>
  <c r="E74253" i="3"/>
  <c r="I74258" i="3" a="1"/>
  <c r="I74258" i="3" s="1"/>
  <c r="J74258" i="3" s="1"/>
  <c r="C74268" i="3"/>
  <c r="D74268" i="3"/>
  <c r="F74268" i="3" s="1"/>
  <c r="E74277" i="3"/>
  <c r="I74282" i="3" a="1"/>
  <c r="I74282" i="3" s="1"/>
  <c r="J74282" i="3" s="1"/>
  <c r="B74297" i="3"/>
  <c r="D74299" i="3"/>
  <c r="C74304" i="3"/>
  <c r="D74304" i="3"/>
  <c r="F74304" i="3" s="1"/>
  <c r="E74313" i="3"/>
  <c r="G74316" i="3"/>
  <c r="G74320" i="3"/>
  <c r="D74320" i="3"/>
  <c r="C74320" i="3"/>
  <c r="B74320" i="3"/>
  <c r="H74320" i="3"/>
  <c r="C74322" i="3"/>
  <c r="I74330" i="3" a="1"/>
  <c r="I74330" i="3" s="1"/>
  <c r="J74330" i="3" s="1"/>
  <c r="C74340" i="3"/>
  <c r="D74340" i="3"/>
  <c r="F74340" i="3" s="1"/>
  <c r="E74349" i="3"/>
  <c r="I74354" i="3" a="1"/>
  <c r="I74354" i="3" s="1"/>
  <c r="J74354" i="3" s="1"/>
  <c r="C74364" i="3"/>
  <c r="D74364" i="3"/>
  <c r="F74364" i="3" s="1"/>
  <c r="E74373" i="3"/>
  <c r="I74378" i="3" a="1"/>
  <c r="I74378" i="3" s="1"/>
  <c r="J74378" i="3" s="1"/>
  <c r="B74393" i="3"/>
  <c r="D74395" i="3"/>
  <c r="C74400" i="3"/>
  <c r="D74400" i="3"/>
  <c r="F74400" i="3" s="1"/>
  <c r="E74409" i="3"/>
  <c r="G74412" i="3"/>
  <c r="G74416" i="3"/>
  <c r="D74416" i="3"/>
  <c r="C74416" i="3"/>
  <c r="B74416" i="3"/>
  <c r="H74416" i="3"/>
  <c r="C74418" i="3"/>
  <c r="I74426" i="3" a="1"/>
  <c r="I74426" i="3" s="1"/>
  <c r="J74426" i="3" s="1"/>
  <c r="B74441" i="3"/>
  <c r="D74443" i="3"/>
  <c r="C74448" i="3"/>
  <c r="D74448" i="3"/>
  <c r="F74448" i="3" s="1"/>
  <c r="C74472" i="3"/>
  <c r="D74472" i="3"/>
  <c r="F74472" i="3" s="1"/>
  <c r="G74478" i="3"/>
  <c r="B74483" i="3"/>
  <c r="D74483" i="3"/>
  <c r="C74483" i="3"/>
  <c r="G74489" i="3"/>
  <c r="B74501" i="3"/>
  <c r="F74504" i="3"/>
  <c r="E74511" i="3"/>
  <c r="I74511" i="3" a="1"/>
  <c r="I74511" i="3" s="1"/>
  <c r="J74511" i="3" s="1"/>
  <c r="C74514" i="3"/>
  <c r="G74524" i="3"/>
  <c r="D74524" i="3"/>
  <c r="C74524" i="3"/>
  <c r="B74524" i="3"/>
  <c r="H74524" i="3"/>
  <c r="I74527" i="3" a="1"/>
  <c r="I74527" i="3" s="1"/>
  <c r="J74527" i="3" s="1"/>
  <c r="E74527" i="3"/>
  <c r="B74537" i="3"/>
  <c r="F74537" i="3" s="1"/>
  <c r="F74540" i="3"/>
  <c r="E74547" i="3"/>
  <c r="I74547" i="3" a="1"/>
  <c r="I74547" i="3" s="1"/>
  <c r="J74547" i="3" s="1"/>
  <c r="C74550" i="3"/>
  <c r="H74556" i="3"/>
  <c r="H74561" i="3"/>
  <c r="G74561" i="3"/>
  <c r="D74561" i="3"/>
  <c r="F74561" i="3" s="1"/>
  <c r="C74561" i="3"/>
  <c r="I74582" i="3" a="1"/>
  <c r="I74582" i="3" s="1"/>
  <c r="J74582" i="3" s="1"/>
  <c r="G74596" i="3"/>
  <c r="D74596" i="3"/>
  <c r="C74596" i="3"/>
  <c r="B74596" i="3"/>
  <c r="F74596" i="3" s="1"/>
  <c r="H74596" i="3"/>
  <c r="I74599" i="3" a="1"/>
  <c r="I74599" i="3" s="1"/>
  <c r="J74599" i="3" s="1"/>
  <c r="E74599" i="3"/>
  <c r="B74610" i="3"/>
  <c r="F74610" i="3" s="1"/>
  <c r="G74634" i="3"/>
  <c r="E74638" i="3"/>
  <c r="B74645" i="3"/>
  <c r="F74645" i="3" s="1"/>
  <c r="F74648" i="3"/>
  <c r="F74659" i="3"/>
  <c r="H74670" i="3"/>
  <c r="D74670" i="3"/>
  <c r="F74670" i="3" s="1"/>
  <c r="C74676" i="3"/>
  <c r="B74676" i="3"/>
  <c r="F74676" i="3" s="1"/>
  <c r="D74676" i="3"/>
  <c r="E74691" i="3"/>
  <c r="I74691" i="3" a="1"/>
  <c r="I74691" i="3" s="1"/>
  <c r="J74691" i="3" s="1"/>
  <c r="C74694" i="3"/>
  <c r="H74700" i="3"/>
  <c r="H74705" i="3"/>
  <c r="G74705" i="3"/>
  <c r="D74705" i="3"/>
  <c r="F74705" i="3" s="1"/>
  <c r="C74705" i="3"/>
  <c r="I74726" i="3" a="1"/>
  <c r="I74726" i="3" s="1"/>
  <c r="J74726" i="3" s="1"/>
  <c r="G74740" i="3"/>
  <c r="D74740" i="3"/>
  <c r="C74740" i="3"/>
  <c r="B74740" i="3"/>
  <c r="H74740" i="3"/>
  <c r="I74743" i="3" a="1"/>
  <c r="I74743" i="3" s="1"/>
  <c r="J74743" i="3" s="1"/>
  <c r="E74743" i="3"/>
  <c r="B74754" i="3"/>
  <c r="F74754" i="3" s="1"/>
  <c r="G74778" i="3"/>
  <c r="E74782" i="3"/>
  <c r="F74792" i="3"/>
  <c r="F74803" i="3"/>
  <c r="H74814" i="3"/>
  <c r="D74814" i="3"/>
  <c r="F74814" i="3" s="1"/>
  <c r="C74820" i="3"/>
  <c r="B74820" i="3"/>
  <c r="D74820" i="3"/>
  <c r="E74835" i="3"/>
  <c r="I74835" i="3" a="1"/>
  <c r="I74835" i="3" s="1"/>
  <c r="J74835" i="3" s="1"/>
  <c r="C74838" i="3"/>
  <c r="H74844" i="3"/>
  <c r="H74849" i="3"/>
  <c r="G74849" i="3"/>
  <c r="D74849" i="3"/>
  <c r="F74849" i="3" s="1"/>
  <c r="C74849" i="3"/>
  <c r="I74870" i="3" a="1"/>
  <c r="I74870" i="3" s="1"/>
  <c r="J74870" i="3" s="1"/>
  <c r="G74884" i="3"/>
  <c r="D74884" i="3"/>
  <c r="C74884" i="3"/>
  <c r="B74884" i="3"/>
  <c r="H74884" i="3"/>
  <c r="I74887" i="3" a="1"/>
  <c r="I74887" i="3" s="1"/>
  <c r="J74887" i="3" s="1"/>
  <c r="E74887" i="3"/>
  <c r="G74922" i="3"/>
  <c r="E74926" i="3"/>
  <c r="F74947" i="3"/>
  <c r="H74957" i="3"/>
  <c r="G74957" i="3"/>
  <c r="D74957" i="3"/>
  <c r="F74957" i="3" s="1"/>
  <c r="C74957" i="3"/>
  <c r="F74970" i="3"/>
  <c r="G74994" i="3"/>
  <c r="E74998" i="3"/>
  <c r="H75030" i="3"/>
  <c r="D75030" i="3"/>
  <c r="F75030" i="3" s="1"/>
  <c r="C75036" i="3"/>
  <c r="B75036" i="3"/>
  <c r="D75036" i="3"/>
  <c r="G75054" i="3"/>
  <c r="H75065" i="3"/>
  <c r="G75065" i="3"/>
  <c r="D75065" i="3"/>
  <c r="F75065" i="3" s="1"/>
  <c r="C75065" i="3"/>
  <c r="G75078" i="3"/>
  <c r="H75090" i="3"/>
  <c r="D75090" i="3"/>
  <c r="B75090" i="3"/>
  <c r="G75124" i="3"/>
  <c r="D75124" i="3"/>
  <c r="C75124" i="3"/>
  <c r="B75124" i="3"/>
  <c r="F75124" i="3" s="1"/>
  <c r="H75124" i="3"/>
  <c r="F75139" i="3"/>
  <c r="E75171" i="3"/>
  <c r="I75171" i="3" a="1"/>
  <c r="I75171" i="3" s="1"/>
  <c r="J75171" i="3" s="1"/>
  <c r="H75186" i="3"/>
  <c r="G75186" i="3"/>
  <c r="D75186" i="3"/>
  <c r="B75186" i="3"/>
  <c r="I75356" i="3" a="1"/>
  <c r="I75356" i="3" s="1"/>
  <c r="J75356" i="3" s="1"/>
  <c r="E75356" i="3"/>
  <c r="E75363" i="3"/>
  <c r="I75363" i="3" a="1"/>
  <c r="I75363" i="3" s="1"/>
  <c r="J75363" i="3" s="1"/>
  <c r="I75456" i="3" a="1"/>
  <c r="I75456" i="3" s="1"/>
  <c r="J75456" i="3" s="1"/>
  <c r="E75456" i="3"/>
  <c r="E75471" i="3"/>
  <c r="I75471" i="3" a="1"/>
  <c r="I75471" i="3" s="1"/>
  <c r="J75471" i="3" s="1"/>
  <c r="F75493" i="3"/>
  <c r="E75502" i="3"/>
  <c r="I75524" i="3" a="1"/>
  <c r="I75524" i="3" s="1"/>
  <c r="J75524" i="3" s="1"/>
  <c r="E75524" i="3"/>
  <c r="H75558" i="3"/>
  <c r="G75558" i="3"/>
  <c r="D75558" i="3"/>
  <c r="C75558" i="3"/>
  <c r="B75558" i="3"/>
  <c r="I75588" i="3" a="1"/>
  <c r="I75588" i="3" s="1"/>
  <c r="J75588" i="3" s="1"/>
  <c r="E75588" i="3"/>
  <c r="E75603" i="3"/>
  <c r="I75603" i="3" a="1"/>
  <c r="I75603" i="3" s="1"/>
  <c r="J75603" i="3" s="1"/>
  <c r="I75684" i="3" a="1"/>
  <c r="I75684" i="3" s="1"/>
  <c r="J75684" i="3" s="1"/>
  <c r="E75684" i="3"/>
  <c r="I75718" i="3" a="1"/>
  <c r="I75718" i="3" s="1"/>
  <c r="J75718" i="3" s="1"/>
  <c r="E75718" i="3"/>
  <c r="F75721" i="3"/>
  <c r="E75747" i="3"/>
  <c r="I75747" i="3" a="1"/>
  <c r="I75747" i="3" s="1"/>
  <c r="J75747" i="3" s="1"/>
  <c r="E75783" i="3"/>
  <c r="I75783" i="3" a="1"/>
  <c r="I75783" i="3" s="1"/>
  <c r="J75783" i="3" s="1"/>
  <c r="I75804" i="3" a="1"/>
  <c r="I75804" i="3" s="1"/>
  <c r="J75804" i="3" s="1"/>
  <c r="E75804" i="3"/>
  <c r="E75807" i="3"/>
  <c r="I75807" i="3" a="1"/>
  <c r="I75807" i="3" s="1"/>
  <c r="J75807" i="3" s="1"/>
  <c r="I75828" i="3" a="1"/>
  <c r="I75828" i="3" s="1"/>
  <c r="J75828" i="3" s="1"/>
  <c r="E75828" i="3"/>
  <c r="E75831" i="3"/>
  <c r="I75831" i="3" a="1"/>
  <c r="I75831" i="3" s="1"/>
  <c r="J75831" i="3" s="1"/>
  <c r="I75852" i="3" a="1"/>
  <c r="I75852" i="3" s="1"/>
  <c r="J75852" i="3" s="1"/>
  <c r="E75852" i="3"/>
  <c r="E75855" i="3"/>
  <c r="I75855" i="3" a="1"/>
  <c r="I75855" i="3" s="1"/>
  <c r="J75855" i="3" s="1"/>
  <c r="I75876" i="3" a="1"/>
  <c r="I75876" i="3" s="1"/>
  <c r="J75876" i="3" s="1"/>
  <c r="E75876" i="3"/>
  <c r="E75879" i="3"/>
  <c r="I75879" i="3" a="1"/>
  <c r="I75879" i="3" s="1"/>
  <c r="J75879" i="3" s="1"/>
  <c r="I75900" i="3" a="1"/>
  <c r="I75900" i="3" s="1"/>
  <c r="J75900" i="3" s="1"/>
  <c r="E75900" i="3"/>
  <c r="E75903" i="3"/>
  <c r="I75903" i="3" a="1"/>
  <c r="I75903" i="3" s="1"/>
  <c r="J75903" i="3" s="1"/>
  <c r="I75924" i="3" a="1"/>
  <c r="I75924" i="3" s="1"/>
  <c r="J75924" i="3" s="1"/>
  <c r="E75924" i="3"/>
  <c r="E75927" i="3"/>
  <c r="I75927" i="3" a="1"/>
  <c r="I75927" i="3" s="1"/>
  <c r="J75927" i="3" s="1"/>
  <c r="I75948" i="3" a="1"/>
  <c r="I75948" i="3" s="1"/>
  <c r="J75948" i="3" s="1"/>
  <c r="E75948" i="3"/>
  <c r="E75951" i="3"/>
  <c r="I75951" i="3" a="1"/>
  <c r="I75951" i="3" s="1"/>
  <c r="J75951" i="3" s="1"/>
  <c r="I75972" i="3" a="1"/>
  <c r="I75972" i="3" s="1"/>
  <c r="J75972" i="3" s="1"/>
  <c r="E75972" i="3"/>
  <c r="E75975" i="3"/>
  <c r="I75975" i="3" a="1"/>
  <c r="I75975" i="3" s="1"/>
  <c r="J75975" i="3" s="1"/>
  <c r="I75996" i="3" a="1"/>
  <c r="I75996" i="3" s="1"/>
  <c r="J75996" i="3" s="1"/>
  <c r="E75996" i="3"/>
  <c r="E75999" i="3"/>
  <c r="I75999" i="3" a="1"/>
  <c r="I75999" i="3" s="1"/>
  <c r="J75999" i="3" s="1"/>
  <c r="I76020" i="3" a="1"/>
  <c r="I76020" i="3" s="1"/>
  <c r="J76020" i="3" s="1"/>
  <c r="E76020" i="3"/>
  <c r="E76023" i="3"/>
  <c r="I76023" i="3" a="1"/>
  <c r="I76023" i="3" s="1"/>
  <c r="J76023" i="3" s="1"/>
  <c r="I76321" i="3" a="1"/>
  <c r="I76321" i="3" s="1"/>
  <c r="J76321" i="3" s="1"/>
  <c r="E76321" i="3"/>
  <c r="I76945" i="3" a="1"/>
  <c r="I76945" i="3" s="1"/>
  <c r="J76945" i="3" s="1"/>
  <c r="E76945" i="3"/>
  <c r="I76981" i="3" a="1"/>
  <c r="I76981" i="3" s="1"/>
  <c r="J76981" i="3" s="1"/>
  <c r="E76981" i="3"/>
  <c r="G74235" i="3"/>
  <c r="G74247" i="3"/>
  <c r="G74259" i="3"/>
  <c r="G74271" i="3"/>
  <c r="G74283" i="3"/>
  <c r="G74295" i="3"/>
  <c r="G74307" i="3"/>
  <c r="G74319" i="3"/>
  <c r="G74331" i="3"/>
  <c r="G74343" i="3"/>
  <c r="G74355" i="3"/>
  <c r="G74367" i="3"/>
  <c r="G74379" i="3"/>
  <c r="G74391" i="3"/>
  <c r="G74403" i="3"/>
  <c r="G74415" i="3"/>
  <c r="G74427" i="3"/>
  <c r="G74439" i="3"/>
  <c r="G74451" i="3"/>
  <c r="G74463" i="3"/>
  <c r="G74475" i="3"/>
  <c r="G74487" i="3"/>
  <c r="G74499" i="3"/>
  <c r="C74507" i="3"/>
  <c r="G74511" i="3"/>
  <c r="C74519" i="3"/>
  <c r="G74523" i="3"/>
  <c r="C74531" i="3"/>
  <c r="G74535" i="3"/>
  <c r="C74543" i="3"/>
  <c r="G74547" i="3"/>
  <c r="C74555" i="3"/>
  <c r="G74559" i="3"/>
  <c r="C74567" i="3"/>
  <c r="G74571" i="3"/>
  <c r="C74579" i="3"/>
  <c r="G74583" i="3"/>
  <c r="C74591" i="3"/>
  <c r="G74595" i="3"/>
  <c r="C74603" i="3"/>
  <c r="G74607" i="3"/>
  <c r="C74615" i="3"/>
  <c r="G74619" i="3"/>
  <c r="C74627" i="3"/>
  <c r="G74631" i="3"/>
  <c r="C74639" i="3"/>
  <c r="G74643" i="3"/>
  <c r="C74651" i="3"/>
  <c r="G74655" i="3"/>
  <c r="C74663" i="3"/>
  <c r="G74667" i="3"/>
  <c r="C74675" i="3"/>
  <c r="G74679" i="3"/>
  <c r="C74687" i="3"/>
  <c r="G74691" i="3"/>
  <c r="C74699" i="3"/>
  <c r="G74703" i="3"/>
  <c r="C74711" i="3"/>
  <c r="G74715" i="3"/>
  <c r="C74723" i="3"/>
  <c r="G74727" i="3"/>
  <c r="C74735" i="3"/>
  <c r="G74739" i="3"/>
  <c r="C74747" i="3"/>
  <c r="G74751" i="3"/>
  <c r="C74759" i="3"/>
  <c r="G74763" i="3"/>
  <c r="C74771" i="3"/>
  <c r="G74775" i="3"/>
  <c r="C74783" i="3"/>
  <c r="G74787" i="3"/>
  <c r="C74795" i="3"/>
  <c r="G74799" i="3"/>
  <c r="C74807" i="3"/>
  <c r="G74811" i="3"/>
  <c r="C74819" i="3"/>
  <c r="G74823" i="3"/>
  <c r="C74831" i="3"/>
  <c r="G74835" i="3"/>
  <c r="C74843" i="3"/>
  <c r="G74847" i="3"/>
  <c r="C74855" i="3"/>
  <c r="G74859" i="3"/>
  <c r="C74867" i="3"/>
  <c r="G74871" i="3"/>
  <c r="C74879" i="3"/>
  <c r="G74883" i="3"/>
  <c r="C74891" i="3"/>
  <c r="G74895" i="3"/>
  <c r="C74903" i="3"/>
  <c r="G74907" i="3"/>
  <c r="C74915" i="3"/>
  <c r="G74919" i="3"/>
  <c r="C74927" i="3"/>
  <c r="G74931" i="3"/>
  <c r="C74939" i="3"/>
  <c r="G74943" i="3"/>
  <c r="C74951" i="3"/>
  <c r="G74955" i="3"/>
  <c r="C74963" i="3"/>
  <c r="G74967" i="3"/>
  <c r="C74975" i="3"/>
  <c r="G74979" i="3"/>
  <c r="C74987" i="3"/>
  <c r="G74991" i="3"/>
  <c r="C74999" i="3"/>
  <c r="G75003" i="3"/>
  <c r="C75011" i="3"/>
  <c r="G75015" i="3"/>
  <c r="C75023" i="3"/>
  <c r="G75027" i="3"/>
  <c r="C75035" i="3"/>
  <c r="G75039" i="3"/>
  <c r="C75047" i="3"/>
  <c r="G75051" i="3"/>
  <c r="C75059" i="3"/>
  <c r="G75063" i="3"/>
  <c r="C75071" i="3"/>
  <c r="G75075" i="3"/>
  <c r="C75083" i="3"/>
  <c r="G75087" i="3"/>
  <c r="C75095" i="3"/>
  <c r="G75099" i="3"/>
  <c r="C75107" i="3"/>
  <c r="G75111" i="3"/>
  <c r="C75119" i="3"/>
  <c r="G75123" i="3"/>
  <c r="C75131" i="3"/>
  <c r="G75135" i="3"/>
  <c r="C75143" i="3"/>
  <c r="G75147" i="3"/>
  <c r="C75155" i="3"/>
  <c r="G75159" i="3"/>
  <c r="C75167" i="3"/>
  <c r="D75168" i="3"/>
  <c r="G75171" i="3"/>
  <c r="C75179" i="3"/>
  <c r="D75180" i="3"/>
  <c r="G75183" i="3"/>
  <c r="C75191" i="3"/>
  <c r="D75192" i="3"/>
  <c r="G75195" i="3"/>
  <c r="C75203" i="3"/>
  <c r="D75204" i="3"/>
  <c r="G75207" i="3"/>
  <c r="C75215" i="3"/>
  <c r="D75216" i="3"/>
  <c r="G75219" i="3"/>
  <c r="H75220" i="3"/>
  <c r="C75227" i="3"/>
  <c r="D75228" i="3"/>
  <c r="G75231" i="3"/>
  <c r="H75232" i="3"/>
  <c r="C75239" i="3"/>
  <c r="D75240" i="3"/>
  <c r="G75243" i="3"/>
  <c r="H75244" i="3"/>
  <c r="C75251" i="3"/>
  <c r="D75252" i="3"/>
  <c r="G75255" i="3"/>
  <c r="H75256" i="3"/>
  <c r="C75263" i="3"/>
  <c r="D75264" i="3"/>
  <c r="G75267" i="3"/>
  <c r="H75268" i="3"/>
  <c r="C75275" i="3"/>
  <c r="D75276" i="3"/>
  <c r="G75279" i="3"/>
  <c r="H75280" i="3"/>
  <c r="C75287" i="3"/>
  <c r="D75288" i="3"/>
  <c r="G75291" i="3"/>
  <c r="H75292" i="3"/>
  <c r="C75299" i="3"/>
  <c r="D75300" i="3"/>
  <c r="G75303" i="3"/>
  <c r="H75304" i="3"/>
  <c r="C75311" i="3"/>
  <c r="D75312" i="3"/>
  <c r="G75315" i="3"/>
  <c r="H75316" i="3"/>
  <c r="C75323" i="3"/>
  <c r="D75324" i="3"/>
  <c r="G75327" i="3"/>
  <c r="H75328" i="3"/>
  <c r="C75335" i="3"/>
  <c r="D75336" i="3"/>
  <c r="G75339" i="3"/>
  <c r="H75340" i="3"/>
  <c r="C75347" i="3"/>
  <c r="D75348" i="3"/>
  <c r="G75351" i="3"/>
  <c r="H75352" i="3"/>
  <c r="C75359" i="3"/>
  <c r="D75360" i="3"/>
  <c r="G75363" i="3"/>
  <c r="H75364" i="3"/>
  <c r="C75371" i="3"/>
  <c r="D75372" i="3"/>
  <c r="G75375" i="3"/>
  <c r="H75376" i="3"/>
  <c r="C75383" i="3"/>
  <c r="D75384" i="3"/>
  <c r="G75387" i="3"/>
  <c r="H75388" i="3"/>
  <c r="C75395" i="3"/>
  <c r="D75396" i="3"/>
  <c r="G75399" i="3"/>
  <c r="H75400" i="3"/>
  <c r="C75407" i="3"/>
  <c r="D75408" i="3"/>
  <c r="G75411" i="3"/>
  <c r="H75412" i="3"/>
  <c r="C75419" i="3"/>
  <c r="D75420" i="3"/>
  <c r="G75423" i="3"/>
  <c r="H75424" i="3"/>
  <c r="C75431" i="3"/>
  <c r="D75432" i="3"/>
  <c r="G75435" i="3"/>
  <c r="H75436" i="3"/>
  <c r="C75443" i="3"/>
  <c r="D75444" i="3"/>
  <c r="G75447" i="3"/>
  <c r="H75448" i="3"/>
  <c r="C75455" i="3"/>
  <c r="D75456" i="3"/>
  <c r="G75459" i="3"/>
  <c r="H75460" i="3"/>
  <c r="C75467" i="3"/>
  <c r="D75468" i="3"/>
  <c r="G75471" i="3"/>
  <c r="H75472" i="3"/>
  <c r="C75479" i="3"/>
  <c r="D75480" i="3"/>
  <c r="G75483" i="3"/>
  <c r="H75484" i="3"/>
  <c r="C75491" i="3"/>
  <c r="D75492" i="3"/>
  <c r="G75495" i="3"/>
  <c r="H75496" i="3"/>
  <c r="C75503" i="3"/>
  <c r="D75504" i="3"/>
  <c r="G75507" i="3"/>
  <c r="H75508" i="3"/>
  <c r="C75515" i="3"/>
  <c r="D75516" i="3"/>
  <c r="G75519" i="3"/>
  <c r="H75520" i="3"/>
  <c r="C75527" i="3"/>
  <c r="D75528" i="3"/>
  <c r="G75531" i="3"/>
  <c r="H75532" i="3"/>
  <c r="C75539" i="3"/>
  <c r="D75540" i="3"/>
  <c r="G75543" i="3"/>
  <c r="H75544" i="3"/>
  <c r="C75551" i="3"/>
  <c r="D75552" i="3"/>
  <c r="H75556" i="3"/>
  <c r="C75563" i="3"/>
  <c r="D75564" i="3"/>
  <c r="H75568" i="3"/>
  <c r="C75575" i="3"/>
  <c r="D75576" i="3"/>
  <c r="H75580" i="3"/>
  <c r="C75587" i="3"/>
  <c r="D75588" i="3"/>
  <c r="H75592" i="3"/>
  <c r="C75599" i="3"/>
  <c r="D75600" i="3"/>
  <c r="H75604" i="3"/>
  <c r="C75611" i="3"/>
  <c r="D75612" i="3"/>
  <c r="H75616" i="3"/>
  <c r="C75623" i="3"/>
  <c r="D75624" i="3"/>
  <c r="H75628" i="3"/>
  <c r="C75635" i="3"/>
  <c r="D75636" i="3"/>
  <c r="H75640" i="3"/>
  <c r="C75647" i="3"/>
  <c r="D75648" i="3"/>
  <c r="H75652" i="3"/>
  <c r="C75659" i="3"/>
  <c r="D75660" i="3"/>
  <c r="H75664" i="3"/>
  <c r="C75671" i="3"/>
  <c r="D75672" i="3"/>
  <c r="H75676" i="3"/>
  <c r="C75683" i="3"/>
  <c r="D75684" i="3"/>
  <c r="H75688" i="3"/>
  <c r="C75695" i="3"/>
  <c r="D75696" i="3"/>
  <c r="H75700" i="3"/>
  <c r="C75707" i="3"/>
  <c r="D75708" i="3"/>
  <c r="H75712" i="3"/>
  <c r="C75719" i="3"/>
  <c r="D75720" i="3"/>
  <c r="H75724" i="3"/>
  <c r="C75731" i="3"/>
  <c r="D75732" i="3"/>
  <c r="H75736" i="3"/>
  <c r="C75743" i="3"/>
  <c r="D75744" i="3"/>
  <c r="H75748" i="3"/>
  <c r="C75755" i="3"/>
  <c r="D75756" i="3"/>
  <c r="H75760" i="3"/>
  <c r="C75767" i="3"/>
  <c r="D75768" i="3"/>
  <c r="H75772" i="3"/>
  <c r="C75779" i="3"/>
  <c r="D75780" i="3"/>
  <c r="H75784" i="3"/>
  <c r="C75791" i="3"/>
  <c r="D75792" i="3"/>
  <c r="H75796" i="3"/>
  <c r="C75803" i="3"/>
  <c r="D75804" i="3"/>
  <c r="H75808" i="3"/>
  <c r="C75815" i="3"/>
  <c r="D75816" i="3"/>
  <c r="H75820" i="3"/>
  <c r="C75827" i="3"/>
  <c r="D75828" i="3"/>
  <c r="H75832" i="3"/>
  <c r="C75839" i="3"/>
  <c r="D75840" i="3"/>
  <c r="H75844" i="3"/>
  <c r="C75851" i="3"/>
  <c r="D75852" i="3"/>
  <c r="H75856" i="3"/>
  <c r="C75863" i="3"/>
  <c r="D75864" i="3"/>
  <c r="H75868" i="3"/>
  <c r="C75875" i="3"/>
  <c r="D75876" i="3"/>
  <c r="H75880" i="3"/>
  <c r="C75887" i="3"/>
  <c r="D75888" i="3"/>
  <c r="H75892" i="3"/>
  <c r="C75899" i="3"/>
  <c r="D75900" i="3"/>
  <c r="H75904" i="3"/>
  <c r="C75911" i="3"/>
  <c r="D75912" i="3"/>
  <c r="H75916" i="3"/>
  <c r="C75923" i="3"/>
  <c r="D75924" i="3"/>
  <c r="H75928" i="3"/>
  <c r="C75935" i="3"/>
  <c r="D75936" i="3"/>
  <c r="H75940" i="3"/>
  <c r="C75947" i="3"/>
  <c r="D75948" i="3"/>
  <c r="H75952" i="3"/>
  <c r="C75959" i="3"/>
  <c r="D75960" i="3"/>
  <c r="H75964" i="3"/>
  <c r="C75971" i="3"/>
  <c r="D75972" i="3"/>
  <c r="H75976" i="3"/>
  <c r="C75983" i="3"/>
  <c r="D75984" i="3"/>
  <c r="H75988" i="3"/>
  <c r="C75995" i="3"/>
  <c r="D75996" i="3"/>
  <c r="H76000" i="3"/>
  <c r="C76007" i="3"/>
  <c r="D76008" i="3"/>
  <c r="H76012" i="3"/>
  <c r="C76019" i="3"/>
  <c r="D76020" i="3"/>
  <c r="H76024" i="3"/>
  <c r="C76031" i="3"/>
  <c r="D76032" i="3"/>
  <c r="H76036" i="3"/>
  <c r="C76043" i="3"/>
  <c r="D76044" i="3"/>
  <c r="H76048" i="3"/>
  <c r="C76055" i="3"/>
  <c r="D76056" i="3"/>
  <c r="H76060" i="3"/>
  <c r="C76067" i="3"/>
  <c r="D76068" i="3"/>
  <c r="H76072" i="3"/>
  <c r="C76079" i="3"/>
  <c r="D76080" i="3"/>
  <c r="H76084" i="3"/>
  <c r="C76091" i="3"/>
  <c r="D76092" i="3"/>
  <c r="H76096" i="3"/>
  <c r="C76103" i="3"/>
  <c r="D76104" i="3"/>
  <c r="H76108" i="3"/>
  <c r="C76115" i="3"/>
  <c r="D76116" i="3"/>
  <c r="H76120" i="3"/>
  <c r="C76127" i="3"/>
  <c r="D76128" i="3"/>
  <c r="H76132" i="3"/>
  <c r="C76145" i="3"/>
  <c r="E76146" i="3"/>
  <c r="D76159" i="3"/>
  <c r="F76159" i="3" s="1"/>
  <c r="D76168" i="3"/>
  <c r="C76181" i="3"/>
  <c r="E76182" i="3"/>
  <c r="D76195" i="3"/>
  <c r="F76195" i="3" s="1"/>
  <c r="D76204" i="3"/>
  <c r="C76217" i="3"/>
  <c r="E76218" i="3"/>
  <c r="D76231" i="3"/>
  <c r="F76231" i="3" s="1"/>
  <c r="D76240" i="3"/>
  <c r="C76253" i="3"/>
  <c r="E76254" i="3"/>
  <c r="D76267" i="3"/>
  <c r="F76267" i="3" s="1"/>
  <c r="D76276" i="3"/>
  <c r="C76289" i="3"/>
  <c r="E76290" i="3"/>
  <c r="D76303" i="3"/>
  <c r="F76303" i="3" s="1"/>
  <c r="D76312" i="3"/>
  <c r="C76325" i="3"/>
  <c r="E76326" i="3"/>
  <c r="D76339" i="3"/>
  <c r="F76339" i="3" s="1"/>
  <c r="D76348" i="3"/>
  <c r="C76361" i="3"/>
  <c r="E76362" i="3"/>
  <c r="D76375" i="3"/>
  <c r="F76375" i="3" s="1"/>
  <c r="D76384" i="3"/>
  <c r="C76397" i="3"/>
  <c r="E76398" i="3"/>
  <c r="D76411" i="3"/>
  <c r="F76411" i="3" s="1"/>
  <c r="D76420" i="3"/>
  <c r="C76433" i="3"/>
  <c r="D76444" i="3"/>
  <c r="E76455" i="3"/>
  <c r="D76461" i="3"/>
  <c r="C76461" i="3"/>
  <c r="D76476" i="3"/>
  <c r="C76479" i="3"/>
  <c r="G76487" i="3"/>
  <c r="D76490" i="3"/>
  <c r="D76493" i="3"/>
  <c r="G76500" i="3"/>
  <c r="C76500" i="3"/>
  <c r="E76518" i="3"/>
  <c r="C76528" i="3"/>
  <c r="D76539" i="3"/>
  <c r="H76549" i="3"/>
  <c r="G76549" i="3"/>
  <c r="D76549" i="3"/>
  <c r="C76556" i="3"/>
  <c r="B76556" i="3"/>
  <c r="F76560" i="3"/>
  <c r="I76561" i="3" a="1"/>
  <c r="I76561" i="3" s="1"/>
  <c r="J76561" i="3" s="1"/>
  <c r="F76563" i="3"/>
  <c r="D76571" i="3"/>
  <c r="C76574" i="3"/>
  <c r="C76577" i="3"/>
  <c r="G77000" i="3"/>
  <c r="D77003" i="3"/>
  <c r="H77005" i="3"/>
  <c r="G77005" i="3"/>
  <c r="D77005" i="3"/>
  <c r="G77006" i="3"/>
  <c r="H77027" i="3"/>
  <c r="B77027" i="3"/>
  <c r="D77030" i="3"/>
  <c r="F77030" i="3" s="1"/>
  <c r="C77036" i="3"/>
  <c r="B77036" i="3"/>
  <c r="C77042" i="3"/>
  <c r="G77061" i="3"/>
  <c r="I77062" i="3" a="1"/>
  <c r="I77062" i="3" s="1"/>
  <c r="J77062" i="3" s="1"/>
  <c r="D77064" i="3"/>
  <c r="G77067" i="3"/>
  <c r="F77076" i="3"/>
  <c r="E77079" i="3"/>
  <c r="B77081" i="3"/>
  <c r="H77081" i="3"/>
  <c r="G77088" i="3"/>
  <c r="C77088" i="3"/>
  <c r="D77091" i="3"/>
  <c r="D77097" i="3"/>
  <c r="C77097" i="3"/>
  <c r="C77103" i="3"/>
  <c r="E77107" i="3"/>
  <c r="F77115" i="3"/>
  <c r="I77123" i="3" a="1"/>
  <c r="I77123" i="3" s="1"/>
  <c r="J77123" i="3" s="1"/>
  <c r="G77144" i="3"/>
  <c r="D77147" i="3"/>
  <c r="H77149" i="3"/>
  <c r="G77149" i="3"/>
  <c r="D77149" i="3"/>
  <c r="G77150" i="3"/>
  <c r="E77175" i="3"/>
  <c r="B77177" i="3"/>
  <c r="H77177" i="3"/>
  <c r="H77183" i="3"/>
  <c r="B77183" i="3"/>
  <c r="F77196" i="3"/>
  <c r="H77199" i="3"/>
  <c r="D77201" i="3"/>
  <c r="H77204" i="3"/>
  <c r="C77204" i="3"/>
  <c r="B77204" i="3"/>
  <c r="D77207" i="3"/>
  <c r="I77222" i="3" a="1"/>
  <c r="I77222" i="3" s="1"/>
  <c r="J77222" i="3" s="1"/>
  <c r="E77222" i="3"/>
  <c r="I77231" i="3" a="1"/>
  <c r="I77231" i="3" s="1"/>
  <c r="J77231" i="3" s="1"/>
  <c r="D77235" i="3"/>
  <c r="G77241" i="3"/>
  <c r="G77256" i="3"/>
  <c r="C77256" i="3"/>
  <c r="H77264" i="3"/>
  <c r="C77264" i="3"/>
  <c r="B77264" i="3"/>
  <c r="D77267" i="3"/>
  <c r="I77278" i="3" a="1"/>
  <c r="I77278" i="3" s="1"/>
  <c r="J77278" i="3" s="1"/>
  <c r="D77282" i="3"/>
  <c r="F77292" i="3"/>
  <c r="H77295" i="3"/>
  <c r="D77297" i="3"/>
  <c r="I77303" i="3" a="1"/>
  <c r="I77303" i="3" s="1"/>
  <c r="J77303" i="3" s="1"/>
  <c r="D77307" i="3"/>
  <c r="D77330" i="3"/>
  <c r="F77340" i="3"/>
  <c r="H77343" i="3"/>
  <c r="D77345" i="3"/>
  <c r="I77351" i="3" a="1"/>
  <c r="I77351" i="3" s="1"/>
  <c r="J77351" i="3" s="1"/>
  <c r="D77355" i="3"/>
  <c r="E77368" i="3"/>
  <c r="D77378" i="3"/>
  <c r="E77394" i="3"/>
  <c r="I77395" i="3" a="1"/>
  <c r="I77395" i="3" s="1"/>
  <c r="J77395" i="3" s="1"/>
  <c r="D77405" i="3"/>
  <c r="D77412" i="3"/>
  <c r="D77414" i="3"/>
  <c r="E77430" i="3"/>
  <c r="I77431" i="3" a="1"/>
  <c r="I77431" i="3" s="1"/>
  <c r="J77431" i="3" s="1"/>
  <c r="D77441" i="3"/>
  <c r="D77448" i="3"/>
  <c r="D77450" i="3"/>
  <c r="E77466" i="3"/>
  <c r="I77467" i="3" a="1"/>
  <c r="I77467" i="3" s="1"/>
  <c r="J77467" i="3" s="1"/>
  <c r="D77477" i="3"/>
  <c r="D77484" i="3"/>
  <c r="D77486" i="3"/>
  <c r="B77493" i="3"/>
  <c r="E77502" i="3"/>
  <c r="I77503" i="3" a="1"/>
  <c r="I77503" i="3" s="1"/>
  <c r="J77503" i="3" s="1"/>
  <c r="D77513" i="3"/>
  <c r="D77520" i="3"/>
  <c r="D77522" i="3"/>
  <c r="B77529" i="3"/>
  <c r="C77645" i="3"/>
  <c r="B77645" i="3"/>
  <c r="H77645" i="3"/>
  <c r="G77649" i="3"/>
  <c r="D77649" i="3"/>
  <c r="C77649" i="3"/>
  <c r="B77649" i="3"/>
  <c r="C77654" i="3"/>
  <c r="B77654" i="3"/>
  <c r="H77654" i="3"/>
  <c r="G77654" i="3"/>
  <c r="I77659" i="3" a="1"/>
  <c r="I77659" i="3" s="1"/>
  <c r="J77659" i="3" s="1"/>
  <c r="C77669" i="3"/>
  <c r="B77669" i="3"/>
  <c r="H77669" i="3"/>
  <c r="G77673" i="3"/>
  <c r="D77673" i="3"/>
  <c r="C77673" i="3"/>
  <c r="B77673" i="3"/>
  <c r="C77678" i="3"/>
  <c r="B77678" i="3"/>
  <c r="H77678" i="3"/>
  <c r="G77678" i="3"/>
  <c r="I77683" i="3" a="1"/>
  <c r="I77683" i="3" s="1"/>
  <c r="J77683" i="3" s="1"/>
  <c r="C77693" i="3"/>
  <c r="B77693" i="3"/>
  <c r="H77693" i="3"/>
  <c r="G77697" i="3"/>
  <c r="D77697" i="3"/>
  <c r="C77697" i="3"/>
  <c r="B77697" i="3"/>
  <c r="C77702" i="3"/>
  <c r="B77702" i="3"/>
  <c r="H77702" i="3"/>
  <c r="G77702" i="3"/>
  <c r="I77707" i="3" a="1"/>
  <c r="I77707" i="3" s="1"/>
  <c r="J77707" i="3" s="1"/>
  <c r="C77717" i="3"/>
  <c r="B77717" i="3"/>
  <c r="H77717" i="3"/>
  <c r="G77721" i="3"/>
  <c r="D77721" i="3"/>
  <c r="C77721" i="3"/>
  <c r="B77721" i="3"/>
  <c r="E77921" i="3"/>
  <c r="I77921" i="3" a="1"/>
  <c r="I77921" i="3" s="1"/>
  <c r="J77921" i="3" s="1"/>
  <c r="E77932" i="3"/>
  <c r="I77932" i="3" a="1"/>
  <c r="I77932" i="3" s="1"/>
  <c r="J77932" i="3" s="1"/>
  <c r="C77954" i="3"/>
  <c r="B77954" i="3"/>
  <c r="H77954" i="3"/>
  <c r="G77954" i="3"/>
  <c r="H77975" i="3"/>
  <c r="G77975" i="3"/>
  <c r="D77975" i="3"/>
  <c r="C77975" i="3"/>
  <c r="B77975" i="3"/>
  <c r="I78013" i="3" a="1"/>
  <c r="I78013" i="3" s="1"/>
  <c r="J78013" i="3" s="1"/>
  <c r="E78013" i="3"/>
  <c r="H78059" i="3"/>
  <c r="G78059" i="3"/>
  <c r="D78059" i="3"/>
  <c r="C78059" i="3"/>
  <c r="B78059" i="3"/>
  <c r="H78083" i="3"/>
  <c r="G78083" i="3"/>
  <c r="D78083" i="3"/>
  <c r="C78083" i="3"/>
  <c r="B78083" i="3"/>
  <c r="H78107" i="3"/>
  <c r="G78107" i="3"/>
  <c r="D78107" i="3"/>
  <c r="C78107" i="3"/>
  <c r="B78107" i="3"/>
  <c r="H78131" i="3"/>
  <c r="G78131" i="3"/>
  <c r="D78131" i="3"/>
  <c r="C78131" i="3"/>
  <c r="B78131" i="3"/>
  <c r="H78155" i="3"/>
  <c r="G78155" i="3"/>
  <c r="D78155" i="3"/>
  <c r="C78155" i="3"/>
  <c r="B78155" i="3"/>
  <c r="I78206" i="3" a="1"/>
  <c r="I78206" i="3" s="1"/>
  <c r="J78206" i="3" s="1"/>
  <c r="E78206" i="3"/>
  <c r="I78254" i="3" a="1"/>
  <c r="I78254" i="3" s="1"/>
  <c r="J78254" i="3" s="1"/>
  <c r="E78254" i="3"/>
  <c r="I78302" i="3" a="1"/>
  <c r="I78302" i="3" s="1"/>
  <c r="J78302" i="3" s="1"/>
  <c r="E78302" i="3"/>
  <c r="I78350" i="3" a="1"/>
  <c r="I78350" i="3" s="1"/>
  <c r="J78350" i="3" s="1"/>
  <c r="E78350" i="3"/>
  <c r="B73425" i="3"/>
  <c r="F73425" i="3" s="1"/>
  <c r="B73437" i="3"/>
  <c r="F73437" i="3" s="1"/>
  <c r="B73449" i="3"/>
  <c r="F73449" i="3" s="1"/>
  <c r="B73461" i="3"/>
  <c r="F73461" i="3" s="1"/>
  <c r="B73473" i="3"/>
  <c r="F73473" i="3" s="1"/>
  <c r="B73485" i="3"/>
  <c r="F73485" i="3" s="1"/>
  <c r="B73497" i="3"/>
  <c r="F73497" i="3" s="1"/>
  <c r="B73509" i="3"/>
  <c r="F73509" i="3" s="1"/>
  <c r="B73521" i="3"/>
  <c r="F73521" i="3" s="1"/>
  <c r="B73533" i="3"/>
  <c r="F73533" i="3" s="1"/>
  <c r="B73545" i="3"/>
  <c r="F73545" i="3" s="1"/>
  <c r="B73557" i="3"/>
  <c r="F73557" i="3" s="1"/>
  <c r="B73569" i="3"/>
  <c r="F73569" i="3" s="1"/>
  <c r="B73581" i="3"/>
  <c r="F73581" i="3" s="1"/>
  <c r="B73593" i="3"/>
  <c r="F73593" i="3" s="1"/>
  <c r="B73605" i="3"/>
  <c r="F73605" i="3" s="1"/>
  <c r="B73617" i="3"/>
  <c r="F73617" i="3" s="1"/>
  <c r="B73629" i="3"/>
  <c r="F73629" i="3" s="1"/>
  <c r="B73641" i="3"/>
  <c r="F73641" i="3" s="1"/>
  <c r="B73653" i="3"/>
  <c r="F73653" i="3" s="1"/>
  <c r="B73665" i="3"/>
  <c r="F73665" i="3" s="1"/>
  <c r="B73677" i="3"/>
  <c r="F73677" i="3" s="1"/>
  <c r="B73689" i="3"/>
  <c r="F73689" i="3" s="1"/>
  <c r="B73701" i="3"/>
  <c r="F73701" i="3" s="1"/>
  <c r="B73713" i="3"/>
  <c r="F73713" i="3" s="1"/>
  <c r="B73725" i="3"/>
  <c r="F73725" i="3" s="1"/>
  <c r="B73737" i="3"/>
  <c r="F73737" i="3" s="1"/>
  <c r="B73749" i="3"/>
  <c r="F73749" i="3" s="1"/>
  <c r="B73761" i="3"/>
  <c r="F73761" i="3" s="1"/>
  <c r="B73773" i="3"/>
  <c r="F73773" i="3" s="1"/>
  <c r="B73785" i="3"/>
  <c r="F73785" i="3" s="1"/>
  <c r="B73797" i="3"/>
  <c r="F73797" i="3" s="1"/>
  <c r="B73809" i="3"/>
  <c r="F73809" i="3" s="1"/>
  <c r="B73821" i="3"/>
  <c r="F73821" i="3" s="1"/>
  <c r="B73833" i="3"/>
  <c r="F73833" i="3" s="1"/>
  <c r="B73845" i="3"/>
  <c r="F73845" i="3" s="1"/>
  <c r="B73857" i="3"/>
  <c r="F73857" i="3" s="1"/>
  <c r="B73869" i="3"/>
  <c r="F73869" i="3" s="1"/>
  <c r="B73881" i="3"/>
  <c r="F73881" i="3" s="1"/>
  <c r="B73893" i="3"/>
  <c r="F73893" i="3" s="1"/>
  <c r="B73905" i="3"/>
  <c r="F73905" i="3" s="1"/>
  <c r="B73917" i="3"/>
  <c r="F73917" i="3" s="1"/>
  <c r="B73929" i="3"/>
  <c r="F73929" i="3" s="1"/>
  <c r="B73941" i="3"/>
  <c r="F73941" i="3" s="1"/>
  <c r="B73953" i="3"/>
  <c r="F73953" i="3" s="1"/>
  <c r="B73965" i="3"/>
  <c r="F73965" i="3" s="1"/>
  <c r="B73977" i="3"/>
  <c r="F73977" i="3" s="1"/>
  <c r="B73989" i="3"/>
  <c r="F73989" i="3" s="1"/>
  <c r="B74001" i="3"/>
  <c r="F74001" i="3" s="1"/>
  <c r="B74013" i="3"/>
  <c r="F74013" i="3" s="1"/>
  <c r="B74025" i="3"/>
  <c r="F74025" i="3" s="1"/>
  <c r="B74037" i="3"/>
  <c r="F74037" i="3" s="1"/>
  <c r="B74049" i="3"/>
  <c r="F74049" i="3" s="1"/>
  <c r="B74061" i="3"/>
  <c r="F74061" i="3" s="1"/>
  <c r="B74073" i="3"/>
  <c r="F74073" i="3" s="1"/>
  <c r="B74085" i="3"/>
  <c r="F74085" i="3" s="1"/>
  <c r="B74097" i="3"/>
  <c r="F74097" i="3" s="1"/>
  <c r="B74109" i="3"/>
  <c r="F74109" i="3" s="1"/>
  <c r="B74121" i="3"/>
  <c r="F74121" i="3" s="1"/>
  <c r="B74133" i="3"/>
  <c r="F74133" i="3" s="1"/>
  <c r="B74145" i="3"/>
  <c r="F74145" i="3" s="1"/>
  <c r="B74157" i="3"/>
  <c r="F74157" i="3" s="1"/>
  <c r="B74169" i="3"/>
  <c r="F74169" i="3" s="1"/>
  <c r="B74181" i="3"/>
  <c r="F74181" i="3" s="1"/>
  <c r="B74193" i="3"/>
  <c r="F74193" i="3" s="1"/>
  <c r="B74205" i="3"/>
  <c r="F74205" i="3" s="1"/>
  <c r="B74217" i="3"/>
  <c r="F74217" i="3" s="1"/>
  <c r="B74229" i="3"/>
  <c r="F74229" i="3" s="1"/>
  <c r="H74235" i="3"/>
  <c r="B74241" i="3"/>
  <c r="F74241" i="3" s="1"/>
  <c r="H74247" i="3"/>
  <c r="B74253" i="3"/>
  <c r="F74253" i="3" s="1"/>
  <c r="H74259" i="3"/>
  <c r="B74265" i="3"/>
  <c r="F74265" i="3" s="1"/>
  <c r="H74271" i="3"/>
  <c r="B74277" i="3"/>
  <c r="F74277" i="3" s="1"/>
  <c r="H74283" i="3"/>
  <c r="B74289" i="3"/>
  <c r="F74289" i="3" s="1"/>
  <c r="H74295" i="3"/>
  <c r="B74301" i="3"/>
  <c r="F74301" i="3" s="1"/>
  <c r="H74307" i="3"/>
  <c r="B74313" i="3"/>
  <c r="F74313" i="3" s="1"/>
  <c r="H74319" i="3"/>
  <c r="B74325" i="3"/>
  <c r="F74325" i="3" s="1"/>
  <c r="H74331" i="3"/>
  <c r="B74337" i="3"/>
  <c r="F74337" i="3" s="1"/>
  <c r="H74343" i="3"/>
  <c r="B74349" i="3"/>
  <c r="F74349" i="3" s="1"/>
  <c r="H74355" i="3"/>
  <c r="B74361" i="3"/>
  <c r="F74361" i="3" s="1"/>
  <c r="H74367" i="3"/>
  <c r="B74373" i="3"/>
  <c r="F74373" i="3" s="1"/>
  <c r="H74379" i="3"/>
  <c r="B74385" i="3"/>
  <c r="F74385" i="3" s="1"/>
  <c r="H74391" i="3"/>
  <c r="B74397" i="3"/>
  <c r="F74397" i="3" s="1"/>
  <c r="H74403" i="3"/>
  <c r="B74409" i="3"/>
  <c r="F74409" i="3" s="1"/>
  <c r="H74415" i="3"/>
  <c r="B74421" i="3"/>
  <c r="F74421" i="3" s="1"/>
  <c r="H74427" i="3"/>
  <c r="B74433" i="3"/>
  <c r="F74433" i="3" s="1"/>
  <c r="H74439" i="3"/>
  <c r="B74445" i="3"/>
  <c r="F74445" i="3" s="1"/>
  <c r="H74451" i="3"/>
  <c r="B74457" i="3"/>
  <c r="F74457" i="3" s="1"/>
  <c r="H74463" i="3"/>
  <c r="B74469" i="3"/>
  <c r="F74469" i="3" s="1"/>
  <c r="H74475" i="3"/>
  <c r="B74481" i="3"/>
  <c r="F74481" i="3" s="1"/>
  <c r="H74487" i="3"/>
  <c r="B74493" i="3"/>
  <c r="F74493" i="3" s="1"/>
  <c r="H74499" i="3"/>
  <c r="B74505" i="3"/>
  <c r="F74505" i="3" s="1"/>
  <c r="D74507" i="3"/>
  <c r="F74507" i="3" s="1"/>
  <c r="H74511" i="3"/>
  <c r="B74517" i="3"/>
  <c r="F74517" i="3" s="1"/>
  <c r="D74519" i="3"/>
  <c r="F74519" i="3" s="1"/>
  <c r="H74523" i="3"/>
  <c r="B74529" i="3"/>
  <c r="F74529" i="3" s="1"/>
  <c r="D74531" i="3"/>
  <c r="F74531" i="3" s="1"/>
  <c r="H74535" i="3"/>
  <c r="B74541" i="3"/>
  <c r="F74541" i="3" s="1"/>
  <c r="D74543" i="3"/>
  <c r="F74543" i="3" s="1"/>
  <c r="H74547" i="3"/>
  <c r="B74553" i="3"/>
  <c r="F74553" i="3" s="1"/>
  <c r="D74555" i="3"/>
  <c r="F74555" i="3" s="1"/>
  <c r="H74559" i="3"/>
  <c r="B74565" i="3"/>
  <c r="F74565" i="3" s="1"/>
  <c r="D74567" i="3"/>
  <c r="F74567" i="3" s="1"/>
  <c r="H74571" i="3"/>
  <c r="B74577" i="3"/>
  <c r="F74577" i="3" s="1"/>
  <c r="D74579" i="3"/>
  <c r="F74579" i="3" s="1"/>
  <c r="H74583" i="3"/>
  <c r="B74589" i="3"/>
  <c r="F74589" i="3" s="1"/>
  <c r="D74591" i="3"/>
  <c r="F74591" i="3" s="1"/>
  <c r="H74595" i="3"/>
  <c r="B74601" i="3"/>
  <c r="F74601" i="3" s="1"/>
  <c r="D74603" i="3"/>
  <c r="F74603" i="3" s="1"/>
  <c r="H74607" i="3"/>
  <c r="B74613" i="3"/>
  <c r="F74613" i="3" s="1"/>
  <c r="D74615" i="3"/>
  <c r="F74615" i="3" s="1"/>
  <c r="H74619" i="3"/>
  <c r="B74625" i="3"/>
  <c r="F74625" i="3" s="1"/>
  <c r="D74627" i="3"/>
  <c r="F74627" i="3" s="1"/>
  <c r="H74631" i="3"/>
  <c r="B74637" i="3"/>
  <c r="F74637" i="3" s="1"/>
  <c r="D74639" i="3"/>
  <c r="F74639" i="3" s="1"/>
  <c r="H74643" i="3"/>
  <c r="B74649" i="3"/>
  <c r="F74649" i="3" s="1"/>
  <c r="D74651" i="3"/>
  <c r="F74651" i="3" s="1"/>
  <c r="H74655" i="3"/>
  <c r="B74661" i="3"/>
  <c r="F74661" i="3" s="1"/>
  <c r="D74663" i="3"/>
  <c r="F74663" i="3" s="1"/>
  <c r="H74667" i="3"/>
  <c r="B74673" i="3"/>
  <c r="F74673" i="3" s="1"/>
  <c r="D74675" i="3"/>
  <c r="F74675" i="3" s="1"/>
  <c r="H74679" i="3"/>
  <c r="B74685" i="3"/>
  <c r="F74685" i="3" s="1"/>
  <c r="D74687" i="3"/>
  <c r="F74687" i="3" s="1"/>
  <c r="H74691" i="3"/>
  <c r="B74697" i="3"/>
  <c r="F74697" i="3" s="1"/>
  <c r="D74699" i="3"/>
  <c r="F74699" i="3" s="1"/>
  <c r="H74703" i="3"/>
  <c r="B74709" i="3"/>
  <c r="F74709" i="3" s="1"/>
  <c r="D74711" i="3"/>
  <c r="F74711" i="3" s="1"/>
  <c r="H74715" i="3"/>
  <c r="B74721" i="3"/>
  <c r="F74721" i="3" s="1"/>
  <c r="D74723" i="3"/>
  <c r="F74723" i="3" s="1"/>
  <c r="H74727" i="3"/>
  <c r="B74733" i="3"/>
  <c r="F74733" i="3" s="1"/>
  <c r="D74735" i="3"/>
  <c r="F74735" i="3" s="1"/>
  <c r="H74739" i="3"/>
  <c r="B74745" i="3"/>
  <c r="F74745" i="3" s="1"/>
  <c r="D74747" i="3"/>
  <c r="F74747" i="3" s="1"/>
  <c r="H74751" i="3"/>
  <c r="B74757" i="3"/>
  <c r="F74757" i="3" s="1"/>
  <c r="D74759" i="3"/>
  <c r="F74759" i="3" s="1"/>
  <c r="H74763" i="3"/>
  <c r="B74769" i="3"/>
  <c r="F74769" i="3" s="1"/>
  <c r="D74771" i="3"/>
  <c r="F74771" i="3" s="1"/>
  <c r="H74775" i="3"/>
  <c r="B74781" i="3"/>
  <c r="F74781" i="3" s="1"/>
  <c r="D74783" i="3"/>
  <c r="F74783" i="3" s="1"/>
  <c r="H74787" i="3"/>
  <c r="B74793" i="3"/>
  <c r="F74793" i="3" s="1"/>
  <c r="D74795" i="3"/>
  <c r="F74795" i="3" s="1"/>
  <c r="H74799" i="3"/>
  <c r="B74805" i="3"/>
  <c r="F74805" i="3" s="1"/>
  <c r="D74807" i="3"/>
  <c r="F74807" i="3" s="1"/>
  <c r="H74811" i="3"/>
  <c r="B74817" i="3"/>
  <c r="F74817" i="3" s="1"/>
  <c r="D74819" i="3"/>
  <c r="F74819" i="3" s="1"/>
  <c r="H74823" i="3"/>
  <c r="B74829" i="3"/>
  <c r="F74829" i="3" s="1"/>
  <c r="D74831" i="3"/>
  <c r="F74831" i="3" s="1"/>
  <c r="H74835" i="3"/>
  <c r="B74841" i="3"/>
  <c r="F74841" i="3" s="1"/>
  <c r="D74843" i="3"/>
  <c r="F74843" i="3" s="1"/>
  <c r="H74847" i="3"/>
  <c r="B74853" i="3"/>
  <c r="F74853" i="3" s="1"/>
  <c r="D74855" i="3"/>
  <c r="F74855" i="3" s="1"/>
  <c r="H74859" i="3"/>
  <c r="B74865" i="3"/>
  <c r="F74865" i="3" s="1"/>
  <c r="D74867" i="3"/>
  <c r="F74867" i="3" s="1"/>
  <c r="H74871" i="3"/>
  <c r="B74877" i="3"/>
  <c r="F74877" i="3" s="1"/>
  <c r="D74879" i="3"/>
  <c r="F74879" i="3" s="1"/>
  <c r="H74883" i="3"/>
  <c r="B74889" i="3"/>
  <c r="F74889" i="3" s="1"/>
  <c r="D74891" i="3"/>
  <c r="F74891" i="3" s="1"/>
  <c r="H74895" i="3"/>
  <c r="B74901" i="3"/>
  <c r="F74901" i="3" s="1"/>
  <c r="D74903" i="3"/>
  <c r="F74903" i="3" s="1"/>
  <c r="H74907" i="3"/>
  <c r="B74913" i="3"/>
  <c r="F74913" i="3" s="1"/>
  <c r="D74915" i="3"/>
  <c r="F74915" i="3" s="1"/>
  <c r="H74919" i="3"/>
  <c r="B74925" i="3"/>
  <c r="F74925" i="3" s="1"/>
  <c r="D74927" i="3"/>
  <c r="F74927" i="3" s="1"/>
  <c r="H74931" i="3"/>
  <c r="B74937" i="3"/>
  <c r="F74937" i="3" s="1"/>
  <c r="D74939" i="3"/>
  <c r="F74939" i="3" s="1"/>
  <c r="H74943" i="3"/>
  <c r="B74949" i="3"/>
  <c r="F74949" i="3" s="1"/>
  <c r="D74951" i="3"/>
  <c r="F74951" i="3" s="1"/>
  <c r="H74955" i="3"/>
  <c r="B74961" i="3"/>
  <c r="F74961" i="3" s="1"/>
  <c r="D74963" i="3"/>
  <c r="F74963" i="3" s="1"/>
  <c r="H74967" i="3"/>
  <c r="B74973" i="3"/>
  <c r="F74973" i="3" s="1"/>
  <c r="D74975" i="3"/>
  <c r="F74975" i="3" s="1"/>
  <c r="H74979" i="3"/>
  <c r="B74985" i="3"/>
  <c r="F74985" i="3" s="1"/>
  <c r="D74987" i="3"/>
  <c r="F74987" i="3" s="1"/>
  <c r="H74991" i="3"/>
  <c r="B74997" i="3"/>
  <c r="F74997" i="3" s="1"/>
  <c r="D74999" i="3"/>
  <c r="F74999" i="3" s="1"/>
  <c r="H75003" i="3"/>
  <c r="B75009" i="3"/>
  <c r="F75009" i="3" s="1"/>
  <c r="D75011" i="3"/>
  <c r="F75011" i="3" s="1"/>
  <c r="H75015" i="3"/>
  <c r="B75021" i="3"/>
  <c r="F75021" i="3" s="1"/>
  <c r="D75023" i="3"/>
  <c r="F75023" i="3" s="1"/>
  <c r="H75027" i="3"/>
  <c r="B75033" i="3"/>
  <c r="F75033" i="3" s="1"/>
  <c r="D75035" i="3"/>
  <c r="F75035" i="3" s="1"/>
  <c r="H75039" i="3"/>
  <c r="B75045" i="3"/>
  <c r="F75045" i="3" s="1"/>
  <c r="D75047" i="3"/>
  <c r="F75047" i="3" s="1"/>
  <c r="H75051" i="3"/>
  <c r="B75057" i="3"/>
  <c r="F75057" i="3" s="1"/>
  <c r="D75059" i="3"/>
  <c r="F75059" i="3" s="1"/>
  <c r="H75063" i="3"/>
  <c r="B75069" i="3"/>
  <c r="F75069" i="3" s="1"/>
  <c r="D75071" i="3"/>
  <c r="F75071" i="3" s="1"/>
  <c r="H75075" i="3"/>
  <c r="B75081" i="3"/>
  <c r="F75081" i="3" s="1"/>
  <c r="D75083" i="3"/>
  <c r="F75083" i="3" s="1"/>
  <c r="H75087" i="3"/>
  <c r="B75093" i="3"/>
  <c r="F75093" i="3" s="1"/>
  <c r="D75095" i="3"/>
  <c r="F75095" i="3" s="1"/>
  <c r="H75099" i="3"/>
  <c r="B75105" i="3"/>
  <c r="F75105" i="3" s="1"/>
  <c r="D75107" i="3"/>
  <c r="F75107" i="3" s="1"/>
  <c r="H75111" i="3"/>
  <c r="B75117" i="3"/>
  <c r="F75117" i="3" s="1"/>
  <c r="D75119" i="3"/>
  <c r="F75119" i="3" s="1"/>
  <c r="H75123" i="3"/>
  <c r="B75129" i="3"/>
  <c r="F75129" i="3" s="1"/>
  <c r="D75131" i="3"/>
  <c r="F75131" i="3" s="1"/>
  <c r="H75135" i="3"/>
  <c r="B75141" i="3"/>
  <c r="F75141" i="3" s="1"/>
  <c r="D75143" i="3"/>
  <c r="F75143" i="3" s="1"/>
  <c r="H75147" i="3"/>
  <c r="B75153" i="3"/>
  <c r="F75153" i="3" s="1"/>
  <c r="D75155" i="3"/>
  <c r="F75155" i="3" s="1"/>
  <c r="H75159" i="3"/>
  <c r="B75165" i="3"/>
  <c r="F75165" i="3" s="1"/>
  <c r="D75167" i="3"/>
  <c r="F75167" i="3" s="1"/>
  <c r="H75171" i="3"/>
  <c r="B75177" i="3"/>
  <c r="F75177" i="3" s="1"/>
  <c r="D75179" i="3"/>
  <c r="F75179" i="3" s="1"/>
  <c r="H75183" i="3"/>
  <c r="B75189" i="3"/>
  <c r="F75189" i="3" s="1"/>
  <c r="D75191" i="3"/>
  <c r="F75191" i="3" s="1"/>
  <c r="H75195" i="3"/>
  <c r="B75201" i="3"/>
  <c r="F75201" i="3" s="1"/>
  <c r="D75203" i="3"/>
  <c r="F75203" i="3" s="1"/>
  <c r="H75207" i="3"/>
  <c r="B75213" i="3"/>
  <c r="F75213" i="3" s="1"/>
  <c r="D75215" i="3"/>
  <c r="F75215" i="3" s="1"/>
  <c r="H75219" i="3"/>
  <c r="B75225" i="3"/>
  <c r="F75225" i="3" s="1"/>
  <c r="D75227" i="3"/>
  <c r="F75227" i="3" s="1"/>
  <c r="H75231" i="3"/>
  <c r="B75237" i="3"/>
  <c r="F75237" i="3" s="1"/>
  <c r="D75239" i="3"/>
  <c r="F75239" i="3" s="1"/>
  <c r="H75243" i="3"/>
  <c r="B75249" i="3"/>
  <c r="F75249" i="3" s="1"/>
  <c r="D75251" i="3"/>
  <c r="F75251" i="3" s="1"/>
  <c r="H75255" i="3"/>
  <c r="B75261" i="3"/>
  <c r="F75261" i="3" s="1"/>
  <c r="D75263" i="3"/>
  <c r="F75263" i="3" s="1"/>
  <c r="H75267" i="3"/>
  <c r="B75273" i="3"/>
  <c r="F75273" i="3" s="1"/>
  <c r="D75275" i="3"/>
  <c r="F75275" i="3" s="1"/>
  <c r="H75279" i="3"/>
  <c r="B75285" i="3"/>
  <c r="F75285" i="3" s="1"/>
  <c r="D75287" i="3"/>
  <c r="F75287" i="3" s="1"/>
  <c r="H75291" i="3"/>
  <c r="B75297" i="3"/>
  <c r="F75297" i="3" s="1"/>
  <c r="D75299" i="3"/>
  <c r="F75299" i="3" s="1"/>
  <c r="H75303" i="3"/>
  <c r="B75309" i="3"/>
  <c r="F75309" i="3" s="1"/>
  <c r="D75311" i="3"/>
  <c r="F75311" i="3" s="1"/>
  <c r="H75315" i="3"/>
  <c r="B75321" i="3"/>
  <c r="F75321" i="3" s="1"/>
  <c r="D75323" i="3"/>
  <c r="F75323" i="3" s="1"/>
  <c r="H75327" i="3"/>
  <c r="B75333" i="3"/>
  <c r="F75333" i="3" s="1"/>
  <c r="D75335" i="3"/>
  <c r="F75335" i="3" s="1"/>
  <c r="H75339" i="3"/>
  <c r="B75345" i="3"/>
  <c r="F75345" i="3" s="1"/>
  <c r="D75347" i="3"/>
  <c r="F75347" i="3" s="1"/>
  <c r="H75351" i="3"/>
  <c r="B75357" i="3"/>
  <c r="F75357" i="3" s="1"/>
  <c r="D75359" i="3"/>
  <c r="F75359" i="3" s="1"/>
  <c r="H75363" i="3"/>
  <c r="B75369" i="3"/>
  <c r="F75369" i="3" s="1"/>
  <c r="D75371" i="3"/>
  <c r="F75371" i="3" s="1"/>
  <c r="H75375" i="3"/>
  <c r="B75381" i="3"/>
  <c r="F75381" i="3" s="1"/>
  <c r="D75383" i="3"/>
  <c r="F75383" i="3" s="1"/>
  <c r="H75387" i="3"/>
  <c r="B75393" i="3"/>
  <c r="F75393" i="3" s="1"/>
  <c r="D75395" i="3"/>
  <c r="F75395" i="3" s="1"/>
  <c r="H75399" i="3"/>
  <c r="B75405" i="3"/>
  <c r="F75405" i="3" s="1"/>
  <c r="D75407" i="3"/>
  <c r="F75407" i="3" s="1"/>
  <c r="H75411" i="3"/>
  <c r="B75417" i="3"/>
  <c r="F75417" i="3" s="1"/>
  <c r="D75419" i="3"/>
  <c r="F75419" i="3" s="1"/>
  <c r="H75423" i="3"/>
  <c r="B75429" i="3"/>
  <c r="F75429" i="3" s="1"/>
  <c r="D75431" i="3"/>
  <c r="F75431" i="3" s="1"/>
  <c r="G75434" i="3"/>
  <c r="H75435" i="3"/>
  <c r="B75441" i="3"/>
  <c r="F75441" i="3" s="1"/>
  <c r="D75443" i="3"/>
  <c r="F75443" i="3" s="1"/>
  <c r="G75446" i="3"/>
  <c r="H75447" i="3"/>
  <c r="B75453" i="3"/>
  <c r="F75453" i="3" s="1"/>
  <c r="D75455" i="3"/>
  <c r="F75455" i="3" s="1"/>
  <c r="G75458" i="3"/>
  <c r="H75459" i="3"/>
  <c r="B75465" i="3"/>
  <c r="F75465" i="3" s="1"/>
  <c r="D75467" i="3"/>
  <c r="F75467" i="3" s="1"/>
  <c r="G75470" i="3"/>
  <c r="H75471" i="3"/>
  <c r="B75477" i="3"/>
  <c r="F75477" i="3" s="1"/>
  <c r="D75479" i="3"/>
  <c r="F75479" i="3" s="1"/>
  <c r="G75482" i="3"/>
  <c r="H75483" i="3"/>
  <c r="B75489" i="3"/>
  <c r="F75489" i="3" s="1"/>
  <c r="D75491" i="3"/>
  <c r="F75491" i="3" s="1"/>
  <c r="G75494" i="3"/>
  <c r="H75495" i="3"/>
  <c r="B75501" i="3"/>
  <c r="F75501" i="3" s="1"/>
  <c r="D75503" i="3"/>
  <c r="F75503" i="3" s="1"/>
  <c r="G75506" i="3"/>
  <c r="H75507" i="3"/>
  <c r="B75513" i="3"/>
  <c r="F75513" i="3" s="1"/>
  <c r="D75515" i="3"/>
  <c r="F75515" i="3" s="1"/>
  <c r="G75518" i="3"/>
  <c r="H75519" i="3"/>
  <c r="B75525" i="3"/>
  <c r="F75525" i="3" s="1"/>
  <c r="D75527" i="3"/>
  <c r="F75527" i="3" s="1"/>
  <c r="G75530" i="3"/>
  <c r="H75531" i="3"/>
  <c r="B75537" i="3"/>
  <c r="F75537" i="3" s="1"/>
  <c r="D75539" i="3"/>
  <c r="F75539" i="3" s="1"/>
  <c r="G75542" i="3"/>
  <c r="H75543" i="3"/>
  <c r="B75549" i="3"/>
  <c r="F75549" i="3" s="1"/>
  <c r="D75551" i="3"/>
  <c r="F75551" i="3" s="1"/>
  <c r="G75554" i="3"/>
  <c r="H75555" i="3"/>
  <c r="B75561" i="3"/>
  <c r="F75561" i="3" s="1"/>
  <c r="D75563" i="3"/>
  <c r="F75563" i="3" s="1"/>
  <c r="G75566" i="3"/>
  <c r="H75567" i="3"/>
  <c r="B75573" i="3"/>
  <c r="F75573" i="3" s="1"/>
  <c r="D75575" i="3"/>
  <c r="F75575" i="3" s="1"/>
  <c r="G75578" i="3"/>
  <c r="H75579" i="3"/>
  <c r="B75585" i="3"/>
  <c r="F75585" i="3" s="1"/>
  <c r="D75587" i="3"/>
  <c r="F75587" i="3" s="1"/>
  <c r="G75590" i="3"/>
  <c r="H75591" i="3"/>
  <c r="B75597" i="3"/>
  <c r="F75597" i="3" s="1"/>
  <c r="D75599" i="3"/>
  <c r="F75599" i="3" s="1"/>
  <c r="G75602" i="3"/>
  <c r="H75603" i="3"/>
  <c r="B75609" i="3"/>
  <c r="F75609" i="3" s="1"/>
  <c r="D75611" i="3"/>
  <c r="F75611" i="3" s="1"/>
  <c r="G75614" i="3"/>
  <c r="H75615" i="3"/>
  <c r="B75621" i="3"/>
  <c r="F75621" i="3" s="1"/>
  <c r="D75623" i="3"/>
  <c r="F75623" i="3" s="1"/>
  <c r="G75626" i="3"/>
  <c r="H75627" i="3"/>
  <c r="B75633" i="3"/>
  <c r="F75633" i="3" s="1"/>
  <c r="D75635" i="3"/>
  <c r="F75635" i="3" s="1"/>
  <c r="G75638" i="3"/>
  <c r="H75639" i="3"/>
  <c r="B75645" i="3"/>
  <c r="F75645" i="3" s="1"/>
  <c r="D75647" i="3"/>
  <c r="F75647" i="3" s="1"/>
  <c r="G75650" i="3"/>
  <c r="H75651" i="3"/>
  <c r="B75657" i="3"/>
  <c r="F75657" i="3" s="1"/>
  <c r="D75659" i="3"/>
  <c r="F75659" i="3" s="1"/>
  <c r="G75662" i="3"/>
  <c r="H75663" i="3"/>
  <c r="B75669" i="3"/>
  <c r="F75669" i="3" s="1"/>
  <c r="D75671" i="3"/>
  <c r="F75671" i="3" s="1"/>
  <c r="G75674" i="3"/>
  <c r="H75675" i="3"/>
  <c r="B75681" i="3"/>
  <c r="F75681" i="3" s="1"/>
  <c r="D75683" i="3"/>
  <c r="F75683" i="3" s="1"/>
  <c r="G75686" i="3"/>
  <c r="H75687" i="3"/>
  <c r="B75693" i="3"/>
  <c r="F75693" i="3" s="1"/>
  <c r="D75695" i="3"/>
  <c r="F75695" i="3" s="1"/>
  <c r="G75698" i="3"/>
  <c r="H75699" i="3"/>
  <c r="B75705" i="3"/>
  <c r="F75705" i="3" s="1"/>
  <c r="D75707" i="3"/>
  <c r="F75707" i="3" s="1"/>
  <c r="G75710" i="3"/>
  <c r="H75711" i="3"/>
  <c r="B75717" i="3"/>
  <c r="F75717" i="3" s="1"/>
  <c r="D75719" i="3"/>
  <c r="F75719" i="3" s="1"/>
  <c r="G75722" i="3"/>
  <c r="H75723" i="3"/>
  <c r="B75729" i="3"/>
  <c r="F75729" i="3" s="1"/>
  <c r="D75731" i="3"/>
  <c r="F75731" i="3" s="1"/>
  <c r="G75734" i="3"/>
  <c r="H75735" i="3"/>
  <c r="B75741" i="3"/>
  <c r="F75741" i="3" s="1"/>
  <c r="D75743" i="3"/>
  <c r="F75743" i="3" s="1"/>
  <c r="G75746" i="3"/>
  <c r="H75747" i="3"/>
  <c r="B75753" i="3"/>
  <c r="F75753" i="3" s="1"/>
  <c r="D75755" i="3"/>
  <c r="F75755" i="3" s="1"/>
  <c r="G75758" i="3"/>
  <c r="H75759" i="3"/>
  <c r="B75765" i="3"/>
  <c r="F75765" i="3" s="1"/>
  <c r="D75767" i="3"/>
  <c r="F75767" i="3" s="1"/>
  <c r="G75770" i="3"/>
  <c r="H75771" i="3"/>
  <c r="B75777" i="3"/>
  <c r="F75777" i="3" s="1"/>
  <c r="D75779" i="3"/>
  <c r="F75779" i="3" s="1"/>
  <c r="G75782" i="3"/>
  <c r="H75783" i="3"/>
  <c r="B75789" i="3"/>
  <c r="F75789" i="3" s="1"/>
  <c r="D75791" i="3"/>
  <c r="F75791" i="3" s="1"/>
  <c r="G75794" i="3"/>
  <c r="H75795" i="3"/>
  <c r="B75801" i="3"/>
  <c r="F75801" i="3" s="1"/>
  <c r="D75803" i="3"/>
  <c r="F75803" i="3" s="1"/>
  <c r="G75806" i="3"/>
  <c r="H75807" i="3"/>
  <c r="B75813" i="3"/>
  <c r="F75813" i="3" s="1"/>
  <c r="D75815" i="3"/>
  <c r="F75815" i="3" s="1"/>
  <c r="G75818" i="3"/>
  <c r="H75819" i="3"/>
  <c r="B75825" i="3"/>
  <c r="F75825" i="3" s="1"/>
  <c r="D75827" i="3"/>
  <c r="F75827" i="3" s="1"/>
  <c r="G75830" i="3"/>
  <c r="H75831" i="3"/>
  <c r="B75837" i="3"/>
  <c r="F75837" i="3" s="1"/>
  <c r="D75839" i="3"/>
  <c r="F75839" i="3" s="1"/>
  <c r="G75842" i="3"/>
  <c r="H75843" i="3"/>
  <c r="B75849" i="3"/>
  <c r="F75849" i="3" s="1"/>
  <c r="D75851" i="3"/>
  <c r="F75851" i="3" s="1"/>
  <c r="G75854" i="3"/>
  <c r="H75855" i="3"/>
  <c r="B75861" i="3"/>
  <c r="F75861" i="3" s="1"/>
  <c r="D75863" i="3"/>
  <c r="F75863" i="3" s="1"/>
  <c r="G75866" i="3"/>
  <c r="H75867" i="3"/>
  <c r="B75873" i="3"/>
  <c r="F75873" i="3" s="1"/>
  <c r="D75875" i="3"/>
  <c r="F75875" i="3" s="1"/>
  <c r="G75878" i="3"/>
  <c r="H75879" i="3"/>
  <c r="B75885" i="3"/>
  <c r="F75885" i="3" s="1"/>
  <c r="D75887" i="3"/>
  <c r="F75887" i="3" s="1"/>
  <c r="G75890" i="3"/>
  <c r="H75891" i="3"/>
  <c r="B75897" i="3"/>
  <c r="F75897" i="3" s="1"/>
  <c r="D75899" i="3"/>
  <c r="F75899" i="3" s="1"/>
  <c r="G75902" i="3"/>
  <c r="H75903" i="3"/>
  <c r="B75909" i="3"/>
  <c r="F75909" i="3" s="1"/>
  <c r="D75911" i="3"/>
  <c r="F75911" i="3" s="1"/>
  <c r="G75914" i="3"/>
  <c r="H75915" i="3"/>
  <c r="B75921" i="3"/>
  <c r="F75921" i="3" s="1"/>
  <c r="D75923" i="3"/>
  <c r="F75923" i="3" s="1"/>
  <c r="G75926" i="3"/>
  <c r="H75927" i="3"/>
  <c r="B75933" i="3"/>
  <c r="F75933" i="3" s="1"/>
  <c r="D75935" i="3"/>
  <c r="F75935" i="3" s="1"/>
  <c r="G75938" i="3"/>
  <c r="H75939" i="3"/>
  <c r="B75945" i="3"/>
  <c r="F75945" i="3" s="1"/>
  <c r="D75947" i="3"/>
  <c r="F75947" i="3" s="1"/>
  <c r="G75950" i="3"/>
  <c r="H75951" i="3"/>
  <c r="B75957" i="3"/>
  <c r="F75957" i="3" s="1"/>
  <c r="D75959" i="3"/>
  <c r="F75959" i="3" s="1"/>
  <c r="G75962" i="3"/>
  <c r="H75963" i="3"/>
  <c r="B75969" i="3"/>
  <c r="F75969" i="3" s="1"/>
  <c r="D75971" i="3"/>
  <c r="F75971" i="3" s="1"/>
  <c r="G75974" i="3"/>
  <c r="H75975" i="3"/>
  <c r="B75981" i="3"/>
  <c r="F75981" i="3" s="1"/>
  <c r="D75983" i="3"/>
  <c r="F75983" i="3" s="1"/>
  <c r="G75986" i="3"/>
  <c r="H75987" i="3"/>
  <c r="B75993" i="3"/>
  <c r="F75993" i="3" s="1"/>
  <c r="D75995" i="3"/>
  <c r="F75995" i="3" s="1"/>
  <c r="G75998" i="3"/>
  <c r="H75999" i="3"/>
  <c r="B76005" i="3"/>
  <c r="F76005" i="3" s="1"/>
  <c r="D76007" i="3"/>
  <c r="F76007" i="3" s="1"/>
  <c r="G76010" i="3"/>
  <c r="H76011" i="3"/>
  <c r="B76017" i="3"/>
  <c r="F76017" i="3" s="1"/>
  <c r="D76019" i="3"/>
  <c r="F76019" i="3" s="1"/>
  <c r="G76022" i="3"/>
  <c r="H76023" i="3"/>
  <c r="B76029" i="3"/>
  <c r="F76029" i="3" s="1"/>
  <c r="D76031" i="3"/>
  <c r="F76031" i="3" s="1"/>
  <c r="G76034" i="3"/>
  <c r="H76035" i="3"/>
  <c r="B76041" i="3"/>
  <c r="F76041" i="3" s="1"/>
  <c r="C76042" i="3"/>
  <c r="D76043" i="3"/>
  <c r="F76043" i="3" s="1"/>
  <c r="G76046" i="3"/>
  <c r="H76047" i="3"/>
  <c r="B76053" i="3"/>
  <c r="F76053" i="3" s="1"/>
  <c r="C76054" i="3"/>
  <c r="D76055" i="3"/>
  <c r="F76055" i="3" s="1"/>
  <c r="G76058" i="3"/>
  <c r="H76059" i="3"/>
  <c r="B76065" i="3"/>
  <c r="F76065" i="3" s="1"/>
  <c r="C76066" i="3"/>
  <c r="D76067" i="3"/>
  <c r="F76067" i="3" s="1"/>
  <c r="G76070" i="3"/>
  <c r="H76071" i="3"/>
  <c r="B76077" i="3"/>
  <c r="F76077" i="3" s="1"/>
  <c r="C76078" i="3"/>
  <c r="D76079" i="3"/>
  <c r="F76079" i="3" s="1"/>
  <c r="G76082" i="3"/>
  <c r="H76083" i="3"/>
  <c r="B76089" i="3"/>
  <c r="F76089" i="3" s="1"/>
  <c r="C76090" i="3"/>
  <c r="D76091" i="3"/>
  <c r="F76091" i="3" s="1"/>
  <c r="G76094" i="3"/>
  <c r="H76095" i="3"/>
  <c r="B76101" i="3"/>
  <c r="F76101" i="3" s="1"/>
  <c r="C76102" i="3"/>
  <c r="D76103" i="3"/>
  <c r="F76103" i="3" s="1"/>
  <c r="G76106" i="3"/>
  <c r="H76107" i="3"/>
  <c r="B76113" i="3"/>
  <c r="F76113" i="3" s="1"/>
  <c r="C76114" i="3"/>
  <c r="D76115" i="3"/>
  <c r="F76115" i="3" s="1"/>
  <c r="G76118" i="3"/>
  <c r="H76119" i="3"/>
  <c r="B76125" i="3"/>
  <c r="F76125" i="3" s="1"/>
  <c r="C76126" i="3"/>
  <c r="D76127" i="3"/>
  <c r="F76127" i="3" s="1"/>
  <c r="G76130" i="3"/>
  <c r="H76131" i="3"/>
  <c r="D76136" i="3"/>
  <c r="F76136" i="3" s="1"/>
  <c r="G76137" i="3"/>
  <c r="I76138" i="3" a="1"/>
  <c r="I76138" i="3" s="1"/>
  <c r="J76138" i="3" s="1"/>
  <c r="G76140" i="3"/>
  <c r="C76140" i="3"/>
  <c r="H76142" i="3"/>
  <c r="D76145" i="3"/>
  <c r="B76149" i="3"/>
  <c r="F76149" i="3" s="1"/>
  <c r="H76151" i="3"/>
  <c r="G76155" i="3"/>
  <c r="H76160" i="3"/>
  <c r="C76163" i="3"/>
  <c r="B76167" i="3"/>
  <c r="F76167" i="3" s="1"/>
  <c r="D76172" i="3"/>
  <c r="F76172" i="3" s="1"/>
  <c r="G76173" i="3"/>
  <c r="I76174" i="3" a="1"/>
  <c r="I76174" i="3" s="1"/>
  <c r="J76174" i="3" s="1"/>
  <c r="G76176" i="3"/>
  <c r="C76176" i="3"/>
  <c r="H76178" i="3"/>
  <c r="D76181" i="3"/>
  <c r="B76185" i="3"/>
  <c r="F76185" i="3" s="1"/>
  <c r="H76187" i="3"/>
  <c r="C76190" i="3"/>
  <c r="G76191" i="3"/>
  <c r="H76196" i="3"/>
  <c r="C76199" i="3"/>
  <c r="B76203" i="3"/>
  <c r="F76203" i="3" s="1"/>
  <c r="D76208" i="3"/>
  <c r="F76208" i="3" s="1"/>
  <c r="G76209" i="3"/>
  <c r="I76210" i="3" a="1"/>
  <c r="I76210" i="3" s="1"/>
  <c r="J76210" i="3" s="1"/>
  <c r="G76212" i="3"/>
  <c r="C76212" i="3"/>
  <c r="H76214" i="3"/>
  <c r="D76217" i="3"/>
  <c r="B76221" i="3"/>
  <c r="F76221" i="3" s="1"/>
  <c r="H76223" i="3"/>
  <c r="C76226" i="3"/>
  <c r="G76227" i="3"/>
  <c r="H76232" i="3"/>
  <c r="C76235" i="3"/>
  <c r="B76239" i="3"/>
  <c r="F76239" i="3" s="1"/>
  <c r="D76244" i="3"/>
  <c r="F76244" i="3" s="1"/>
  <c r="G76245" i="3"/>
  <c r="I76246" i="3" a="1"/>
  <c r="I76246" i="3" s="1"/>
  <c r="J76246" i="3" s="1"/>
  <c r="G76248" i="3"/>
  <c r="C76248" i="3"/>
  <c r="H76250" i="3"/>
  <c r="D76253" i="3"/>
  <c r="B76257" i="3"/>
  <c r="F76257" i="3" s="1"/>
  <c r="H76259" i="3"/>
  <c r="C76262" i="3"/>
  <c r="G76263" i="3"/>
  <c r="H76268" i="3"/>
  <c r="C76271" i="3"/>
  <c r="B76275" i="3"/>
  <c r="F76275" i="3" s="1"/>
  <c r="D76280" i="3"/>
  <c r="F76280" i="3" s="1"/>
  <c r="G76281" i="3"/>
  <c r="I76282" i="3" a="1"/>
  <c r="I76282" i="3" s="1"/>
  <c r="J76282" i="3" s="1"/>
  <c r="G76284" i="3"/>
  <c r="C76284" i="3"/>
  <c r="H76286" i="3"/>
  <c r="D76289" i="3"/>
  <c r="B76293" i="3"/>
  <c r="F76293" i="3" s="1"/>
  <c r="H76295" i="3"/>
  <c r="C76298" i="3"/>
  <c r="G76299" i="3"/>
  <c r="H76304" i="3"/>
  <c r="C76307" i="3"/>
  <c r="B76311" i="3"/>
  <c r="F76311" i="3" s="1"/>
  <c r="D76316" i="3"/>
  <c r="F76316" i="3" s="1"/>
  <c r="G76317" i="3"/>
  <c r="I76318" i="3" a="1"/>
  <c r="I76318" i="3" s="1"/>
  <c r="J76318" i="3" s="1"/>
  <c r="G76320" i="3"/>
  <c r="C76320" i="3"/>
  <c r="H76322" i="3"/>
  <c r="D76325" i="3"/>
  <c r="B76329" i="3"/>
  <c r="F76329" i="3" s="1"/>
  <c r="H76331" i="3"/>
  <c r="C76334" i="3"/>
  <c r="G76335" i="3"/>
  <c r="H76340" i="3"/>
  <c r="C76343" i="3"/>
  <c r="B76347" i="3"/>
  <c r="F76347" i="3" s="1"/>
  <c r="D76352" i="3"/>
  <c r="F76352" i="3" s="1"/>
  <c r="G76353" i="3"/>
  <c r="I76354" i="3" a="1"/>
  <c r="I76354" i="3" s="1"/>
  <c r="J76354" i="3" s="1"/>
  <c r="G76356" i="3"/>
  <c r="C76356" i="3"/>
  <c r="H76358" i="3"/>
  <c r="D76361" i="3"/>
  <c r="B76365" i="3"/>
  <c r="F76365" i="3" s="1"/>
  <c r="H76367" i="3"/>
  <c r="C76370" i="3"/>
  <c r="G76371" i="3"/>
  <c r="H76376" i="3"/>
  <c r="C76379" i="3"/>
  <c r="B76383" i="3"/>
  <c r="F76383" i="3" s="1"/>
  <c r="D76388" i="3"/>
  <c r="F76388" i="3" s="1"/>
  <c r="G76389" i="3"/>
  <c r="I76390" i="3" a="1"/>
  <c r="I76390" i="3" s="1"/>
  <c r="J76390" i="3" s="1"/>
  <c r="G76392" i="3"/>
  <c r="C76392" i="3"/>
  <c r="H76394" i="3"/>
  <c r="D76397" i="3"/>
  <c r="B76401" i="3"/>
  <c r="F76401" i="3" s="1"/>
  <c r="H76403" i="3"/>
  <c r="C76406" i="3"/>
  <c r="G76407" i="3"/>
  <c r="H76412" i="3"/>
  <c r="C76415" i="3"/>
  <c r="B76419" i="3"/>
  <c r="F76419" i="3" s="1"/>
  <c r="D76424" i="3"/>
  <c r="F76424" i="3" s="1"/>
  <c r="G76425" i="3"/>
  <c r="I76426" i="3" a="1"/>
  <c r="I76426" i="3" s="1"/>
  <c r="J76426" i="3" s="1"/>
  <c r="G76428" i="3"/>
  <c r="C76428" i="3"/>
  <c r="H76430" i="3"/>
  <c r="D76433" i="3"/>
  <c r="G76440" i="3"/>
  <c r="C76440" i="3"/>
  <c r="G76448" i="3"/>
  <c r="C76451" i="3"/>
  <c r="B76454" i="3"/>
  <c r="F76454" i="3" s="1"/>
  <c r="G76455" i="3"/>
  <c r="B76457" i="3"/>
  <c r="F76457" i="3" s="1"/>
  <c r="E76458" i="3"/>
  <c r="B76461" i="3"/>
  <c r="C76468" i="3"/>
  <c r="G76469" i="3"/>
  <c r="D76479" i="3"/>
  <c r="F76479" i="3" s="1"/>
  <c r="H76487" i="3"/>
  <c r="H76489" i="3"/>
  <c r="G76489" i="3"/>
  <c r="D76489" i="3"/>
  <c r="C76496" i="3"/>
  <c r="B76496" i="3"/>
  <c r="G76497" i="3"/>
  <c r="I76498" i="3" a="1"/>
  <c r="I76498" i="3" s="1"/>
  <c r="J76498" i="3" s="1"/>
  <c r="B76500" i="3"/>
  <c r="I76501" i="3" a="1"/>
  <c r="I76501" i="3" s="1"/>
  <c r="J76501" i="3" s="1"/>
  <c r="B76503" i="3"/>
  <c r="F76503" i="3" s="1"/>
  <c r="D76511" i="3"/>
  <c r="C76514" i="3"/>
  <c r="H76515" i="3"/>
  <c r="C76517" i="3"/>
  <c r="D76528" i="3"/>
  <c r="F76535" i="3"/>
  <c r="D76545" i="3"/>
  <c r="C76545" i="3"/>
  <c r="I76547" i="3" a="1"/>
  <c r="I76547" i="3" s="1"/>
  <c r="J76547" i="3" s="1"/>
  <c r="B76549" i="3"/>
  <c r="F76549" i="3" s="1"/>
  <c r="G76550" i="3"/>
  <c r="B76552" i="3"/>
  <c r="F76552" i="3" s="1"/>
  <c r="D76556" i="3"/>
  <c r="C76563" i="3"/>
  <c r="H76564" i="3"/>
  <c r="G76571" i="3"/>
  <c r="D76574" i="3"/>
  <c r="D76577" i="3"/>
  <c r="G76584" i="3"/>
  <c r="C76584" i="3"/>
  <c r="I76655" i="3" a="1"/>
  <c r="I76655" i="3" s="1"/>
  <c r="J76655" i="3" s="1"/>
  <c r="I76667" i="3" a="1"/>
  <c r="I76667" i="3" s="1"/>
  <c r="J76667" i="3" s="1"/>
  <c r="I76679" i="3" a="1"/>
  <c r="I76679" i="3" s="1"/>
  <c r="J76679" i="3" s="1"/>
  <c r="I76691" i="3" a="1"/>
  <c r="I76691" i="3" s="1"/>
  <c r="J76691" i="3" s="1"/>
  <c r="I76703" i="3" a="1"/>
  <c r="I76703" i="3" s="1"/>
  <c r="J76703" i="3" s="1"/>
  <c r="I76715" i="3" a="1"/>
  <c r="I76715" i="3" s="1"/>
  <c r="J76715" i="3" s="1"/>
  <c r="I76727" i="3" a="1"/>
  <c r="I76727" i="3" s="1"/>
  <c r="J76727" i="3" s="1"/>
  <c r="I76739" i="3" a="1"/>
  <c r="I76739" i="3" s="1"/>
  <c r="J76739" i="3" s="1"/>
  <c r="I76751" i="3" a="1"/>
  <c r="I76751" i="3" s="1"/>
  <c r="J76751" i="3" s="1"/>
  <c r="I76763" i="3" a="1"/>
  <c r="I76763" i="3" s="1"/>
  <c r="J76763" i="3" s="1"/>
  <c r="I76775" i="3" a="1"/>
  <c r="I76775" i="3" s="1"/>
  <c r="J76775" i="3" s="1"/>
  <c r="I76787" i="3" a="1"/>
  <c r="I76787" i="3" s="1"/>
  <c r="J76787" i="3" s="1"/>
  <c r="I76799" i="3" a="1"/>
  <c r="I76799" i="3" s="1"/>
  <c r="J76799" i="3" s="1"/>
  <c r="I76811" i="3" a="1"/>
  <c r="I76811" i="3" s="1"/>
  <c r="J76811" i="3" s="1"/>
  <c r="I76823" i="3" a="1"/>
  <c r="I76823" i="3" s="1"/>
  <c r="J76823" i="3" s="1"/>
  <c r="I76835" i="3" a="1"/>
  <c r="I76835" i="3" s="1"/>
  <c r="J76835" i="3" s="1"/>
  <c r="I76847" i="3" a="1"/>
  <c r="I76847" i="3" s="1"/>
  <c r="J76847" i="3" s="1"/>
  <c r="I76859" i="3" a="1"/>
  <c r="I76859" i="3" s="1"/>
  <c r="J76859" i="3" s="1"/>
  <c r="I76871" i="3" a="1"/>
  <c r="I76871" i="3" s="1"/>
  <c r="J76871" i="3" s="1"/>
  <c r="I76883" i="3" a="1"/>
  <c r="I76883" i="3" s="1"/>
  <c r="J76883" i="3" s="1"/>
  <c r="I76895" i="3" a="1"/>
  <c r="I76895" i="3" s="1"/>
  <c r="J76895" i="3" s="1"/>
  <c r="I76907" i="3" a="1"/>
  <c r="I76907" i="3" s="1"/>
  <c r="J76907" i="3" s="1"/>
  <c r="I76919" i="3" a="1"/>
  <c r="I76919" i="3" s="1"/>
  <c r="J76919" i="3" s="1"/>
  <c r="I76931" i="3" a="1"/>
  <c r="I76931" i="3" s="1"/>
  <c r="J76931" i="3" s="1"/>
  <c r="I76943" i="3" a="1"/>
  <c r="I76943" i="3" s="1"/>
  <c r="J76943" i="3" s="1"/>
  <c r="I76955" i="3" a="1"/>
  <c r="I76955" i="3" s="1"/>
  <c r="J76955" i="3" s="1"/>
  <c r="I76967" i="3" a="1"/>
  <c r="I76967" i="3" s="1"/>
  <c r="J76967" i="3" s="1"/>
  <c r="I76979" i="3" a="1"/>
  <c r="I76979" i="3" s="1"/>
  <c r="J76979" i="3" s="1"/>
  <c r="I76991" i="3" a="1"/>
  <c r="I76991" i="3" s="1"/>
  <c r="J76991" i="3" s="1"/>
  <c r="B77005" i="3"/>
  <c r="F77005" i="3" s="1"/>
  <c r="G77012" i="3"/>
  <c r="D77015" i="3"/>
  <c r="H77017" i="3"/>
  <c r="G77017" i="3"/>
  <c r="D77017" i="3"/>
  <c r="F77017" i="3" s="1"/>
  <c r="G77018" i="3"/>
  <c r="C77027" i="3"/>
  <c r="D77036" i="3"/>
  <c r="H77039" i="3"/>
  <c r="B77039" i="3"/>
  <c r="F77039" i="3" s="1"/>
  <c r="D77042" i="3"/>
  <c r="C77048" i="3"/>
  <c r="B77048" i="3"/>
  <c r="F77048" i="3" s="1"/>
  <c r="C77054" i="3"/>
  <c r="B77066" i="3"/>
  <c r="F77066" i="3" s="1"/>
  <c r="H77067" i="3"/>
  <c r="G77073" i="3"/>
  <c r="I77074" i="3" a="1"/>
  <c r="I77074" i="3" s="1"/>
  <c r="J77074" i="3" s="1"/>
  <c r="G77079" i="3"/>
  <c r="C77081" i="3"/>
  <c r="B77088" i="3"/>
  <c r="B77093" i="3"/>
  <c r="F77093" i="3" s="1"/>
  <c r="H77093" i="3"/>
  <c r="B77097" i="3"/>
  <c r="G77100" i="3"/>
  <c r="C77100" i="3"/>
  <c r="I77101" i="3" a="1"/>
  <c r="I77101" i="3" s="1"/>
  <c r="J77101" i="3" s="1"/>
  <c r="D77103" i="3"/>
  <c r="F77103" i="3" s="1"/>
  <c r="D77109" i="3"/>
  <c r="C77109" i="3"/>
  <c r="C77115" i="3"/>
  <c r="B77127" i="3"/>
  <c r="F77127" i="3" s="1"/>
  <c r="I77135" i="3" a="1"/>
  <c r="I77135" i="3" s="1"/>
  <c r="J77135" i="3" s="1"/>
  <c r="B77149" i="3"/>
  <c r="F77149" i="3" s="1"/>
  <c r="G77156" i="3"/>
  <c r="D77159" i="3"/>
  <c r="H77161" i="3"/>
  <c r="G77161" i="3"/>
  <c r="D77161" i="3"/>
  <c r="F77161" i="3" s="1"/>
  <c r="G77162" i="3"/>
  <c r="G77172" i="3"/>
  <c r="C77172" i="3"/>
  <c r="I77173" i="3" a="1"/>
  <c r="I77173" i="3" s="1"/>
  <c r="J77173" i="3" s="1"/>
  <c r="G77175" i="3"/>
  <c r="C77177" i="3"/>
  <c r="C77183" i="3"/>
  <c r="E77188" i="3"/>
  <c r="F77190" i="3"/>
  <c r="D77193" i="3"/>
  <c r="C77193" i="3"/>
  <c r="B77198" i="3"/>
  <c r="F77198" i="3" s="1"/>
  <c r="H77198" i="3"/>
  <c r="D77204" i="3"/>
  <c r="B77211" i="3"/>
  <c r="I77218" i="3" a="1"/>
  <c r="I77218" i="3" s="1"/>
  <c r="J77218" i="3" s="1"/>
  <c r="I77225" i="3" a="1"/>
  <c r="I77225" i="3" s="1"/>
  <c r="J77225" i="3" s="1"/>
  <c r="E77235" i="3"/>
  <c r="B77237" i="3"/>
  <c r="F77237" i="3" s="1"/>
  <c r="H77237" i="3"/>
  <c r="H77243" i="3"/>
  <c r="B77243" i="3"/>
  <c r="F77243" i="3" s="1"/>
  <c r="B77256" i="3"/>
  <c r="D77264" i="3"/>
  <c r="B77271" i="3"/>
  <c r="E77274" i="3"/>
  <c r="G77277" i="3"/>
  <c r="B77294" i="3"/>
  <c r="F77294" i="3" s="1"/>
  <c r="H77294" i="3"/>
  <c r="E77307" i="3"/>
  <c r="B77309" i="3"/>
  <c r="F77309" i="3" s="1"/>
  <c r="H77309" i="3"/>
  <c r="D77315" i="3"/>
  <c r="B77342" i="3"/>
  <c r="F77342" i="3" s="1"/>
  <c r="H77342" i="3"/>
  <c r="E77355" i="3"/>
  <c r="B77357" i="3"/>
  <c r="F77357" i="3" s="1"/>
  <c r="H77357" i="3"/>
  <c r="D77363" i="3"/>
  <c r="H77387" i="3"/>
  <c r="B77387" i="3"/>
  <c r="F77387" i="3" s="1"/>
  <c r="F77391" i="3"/>
  <c r="I77401" i="3" a="1"/>
  <c r="I77401" i="3" s="1"/>
  <c r="J77401" i="3" s="1"/>
  <c r="H77423" i="3"/>
  <c r="B77423" i="3"/>
  <c r="F77423" i="3" s="1"/>
  <c r="F77427" i="3"/>
  <c r="I77437" i="3" a="1"/>
  <c r="I77437" i="3" s="1"/>
  <c r="J77437" i="3" s="1"/>
  <c r="H77459" i="3"/>
  <c r="B77459" i="3"/>
  <c r="F77459" i="3" s="1"/>
  <c r="F77463" i="3"/>
  <c r="I77473" i="3" a="1"/>
  <c r="I77473" i="3" s="1"/>
  <c r="J77473" i="3" s="1"/>
  <c r="H77495" i="3"/>
  <c r="B77495" i="3"/>
  <c r="F77495" i="3" s="1"/>
  <c r="F77499" i="3"/>
  <c r="I77509" i="3" a="1"/>
  <c r="I77509" i="3" s="1"/>
  <c r="J77509" i="3" s="1"/>
  <c r="H77531" i="3"/>
  <c r="B77531" i="3"/>
  <c r="F77531" i="3" s="1"/>
  <c r="F77535" i="3"/>
  <c r="F77547" i="3"/>
  <c r="F77559" i="3"/>
  <c r="F77571" i="3"/>
  <c r="F77583" i="3"/>
  <c r="C77597" i="3"/>
  <c r="B77597" i="3"/>
  <c r="F77597" i="3" s="1"/>
  <c r="H77597" i="3"/>
  <c r="E77607" i="3"/>
  <c r="C77609" i="3"/>
  <c r="B77609" i="3"/>
  <c r="F77609" i="3" s="1"/>
  <c r="H77609" i="3"/>
  <c r="E77619" i="3"/>
  <c r="C77621" i="3"/>
  <c r="B77621" i="3"/>
  <c r="F77621" i="3" s="1"/>
  <c r="H77621" i="3"/>
  <c r="E77631" i="3"/>
  <c r="C77633" i="3"/>
  <c r="B77633" i="3"/>
  <c r="F77633" i="3" s="1"/>
  <c r="H77633" i="3"/>
  <c r="E77643" i="3"/>
  <c r="D77645" i="3"/>
  <c r="D77654" i="3"/>
  <c r="E77656" i="3"/>
  <c r="I77656" i="3" a="1"/>
  <c r="I77656" i="3" s="1"/>
  <c r="J77656" i="3" s="1"/>
  <c r="E77658" i="3"/>
  <c r="E77667" i="3"/>
  <c r="D77669" i="3"/>
  <c r="D77678" i="3"/>
  <c r="E77680" i="3"/>
  <c r="I77680" i="3" a="1"/>
  <c r="I77680" i="3" s="1"/>
  <c r="J77680" i="3" s="1"/>
  <c r="E77682" i="3"/>
  <c r="E77691" i="3"/>
  <c r="D77693" i="3"/>
  <c r="D77702" i="3"/>
  <c r="E77704" i="3"/>
  <c r="I77704" i="3" a="1"/>
  <c r="I77704" i="3" s="1"/>
  <c r="J77704" i="3" s="1"/>
  <c r="E77706" i="3"/>
  <c r="E77715" i="3"/>
  <c r="D77717" i="3"/>
  <c r="E77910" i="3"/>
  <c r="I77929" i="3" a="1"/>
  <c r="I77929" i="3" s="1"/>
  <c r="J77929" i="3" s="1"/>
  <c r="E77929" i="3"/>
  <c r="D77954" i="3"/>
  <c r="E77981" i="3"/>
  <c r="I77981" i="3" a="1"/>
  <c r="I77981" i="3" s="1"/>
  <c r="J77981" i="3" s="1"/>
  <c r="E77992" i="3"/>
  <c r="I77992" i="3" a="1"/>
  <c r="I77992" i="3" s="1"/>
  <c r="J77992" i="3" s="1"/>
  <c r="E78003" i="3"/>
  <c r="C78014" i="3"/>
  <c r="B78014" i="3"/>
  <c r="H78014" i="3"/>
  <c r="G78014" i="3"/>
  <c r="H78035" i="3"/>
  <c r="G78035" i="3"/>
  <c r="D78035" i="3"/>
  <c r="C78035" i="3"/>
  <c r="B78035" i="3"/>
  <c r="E78186" i="3"/>
  <c r="I78186" i="3" a="1"/>
  <c r="I78186" i="3" s="1"/>
  <c r="J78186" i="3" s="1"/>
  <c r="H78191" i="3"/>
  <c r="G78191" i="3"/>
  <c r="D78191" i="3"/>
  <c r="C78191" i="3"/>
  <c r="B78191" i="3"/>
  <c r="E78197" i="3"/>
  <c r="I78197" i="3" a="1"/>
  <c r="I78197" i="3" s="1"/>
  <c r="J78197" i="3" s="1"/>
  <c r="E78234" i="3"/>
  <c r="I78234" i="3" a="1"/>
  <c r="I78234" i="3" s="1"/>
  <c r="J78234" i="3" s="1"/>
  <c r="H78239" i="3"/>
  <c r="G78239" i="3"/>
  <c r="D78239" i="3"/>
  <c r="C78239" i="3"/>
  <c r="B78239" i="3"/>
  <c r="E78245" i="3"/>
  <c r="I78245" i="3" a="1"/>
  <c r="I78245" i="3" s="1"/>
  <c r="J78245" i="3" s="1"/>
  <c r="E78282" i="3"/>
  <c r="I78282" i="3" a="1"/>
  <c r="I78282" i="3" s="1"/>
  <c r="J78282" i="3" s="1"/>
  <c r="H78287" i="3"/>
  <c r="G78287" i="3"/>
  <c r="D78287" i="3"/>
  <c r="C78287" i="3"/>
  <c r="B78287" i="3"/>
  <c r="E78293" i="3"/>
  <c r="I78293" i="3" a="1"/>
  <c r="I78293" i="3" s="1"/>
  <c r="J78293" i="3" s="1"/>
  <c r="E78330" i="3"/>
  <c r="I78330" i="3" a="1"/>
  <c r="I78330" i="3" s="1"/>
  <c r="J78330" i="3" s="1"/>
  <c r="H78335" i="3"/>
  <c r="G78335" i="3"/>
  <c r="D78335" i="3"/>
  <c r="C78335" i="3"/>
  <c r="B78335" i="3"/>
  <c r="E78341" i="3"/>
  <c r="I78341" i="3" a="1"/>
  <c r="I78341" i="3" s="1"/>
  <c r="J78341" i="3" s="1"/>
  <c r="E78378" i="3"/>
  <c r="I78378" i="3" a="1"/>
  <c r="I78378" i="3" s="1"/>
  <c r="J78378" i="3" s="1"/>
  <c r="H78383" i="3"/>
  <c r="G78383" i="3"/>
  <c r="D78383" i="3"/>
  <c r="C78383" i="3"/>
  <c r="B78383" i="3"/>
  <c r="E78389" i="3"/>
  <c r="I78389" i="3" a="1"/>
  <c r="I78389" i="3" s="1"/>
  <c r="J78389" i="3" s="1"/>
  <c r="E78936" i="3"/>
  <c r="I78936" i="3" a="1"/>
  <c r="I78936" i="3" s="1"/>
  <c r="J78936" i="3" s="1"/>
  <c r="G75037" i="3"/>
  <c r="G75049" i="3"/>
  <c r="G75061" i="3"/>
  <c r="G75073" i="3"/>
  <c r="G75085" i="3"/>
  <c r="G75097" i="3"/>
  <c r="G75109" i="3"/>
  <c r="G75121" i="3"/>
  <c r="G75133" i="3"/>
  <c r="C75141" i="3"/>
  <c r="G75145" i="3"/>
  <c r="C75153" i="3"/>
  <c r="G75157" i="3"/>
  <c r="C75165" i="3"/>
  <c r="G75169" i="3"/>
  <c r="C75177" i="3"/>
  <c r="G75181" i="3"/>
  <c r="C75189" i="3"/>
  <c r="G75193" i="3"/>
  <c r="C75201" i="3"/>
  <c r="G75205" i="3"/>
  <c r="C75213" i="3"/>
  <c r="G75217" i="3"/>
  <c r="C75225" i="3"/>
  <c r="G75229" i="3"/>
  <c r="C75237" i="3"/>
  <c r="G75241" i="3"/>
  <c r="C75249" i="3"/>
  <c r="G75253" i="3"/>
  <c r="C75261" i="3"/>
  <c r="G75265" i="3"/>
  <c r="C75273" i="3"/>
  <c r="G75277" i="3"/>
  <c r="C75285" i="3"/>
  <c r="G75289" i="3"/>
  <c r="C75297" i="3"/>
  <c r="G75301" i="3"/>
  <c r="C75309" i="3"/>
  <c r="G75313" i="3"/>
  <c r="C75321" i="3"/>
  <c r="G75325" i="3"/>
  <c r="C75333" i="3"/>
  <c r="G75337" i="3"/>
  <c r="C75345" i="3"/>
  <c r="G75349" i="3"/>
  <c r="C75357" i="3"/>
  <c r="G75361" i="3"/>
  <c r="C75369" i="3"/>
  <c r="G75373" i="3"/>
  <c r="C75381" i="3"/>
  <c r="G75385" i="3"/>
  <c r="C75393" i="3"/>
  <c r="G75397" i="3"/>
  <c r="C75405" i="3"/>
  <c r="G75409" i="3"/>
  <c r="C75417" i="3"/>
  <c r="G75421" i="3"/>
  <c r="C75429" i="3"/>
  <c r="G75433" i="3"/>
  <c r="C75441" i="3"/>
  <c r="G75445" i="3"/>
  <c r="C75453" i="3"/>
  <c r="G75457" i="3"/>
  <c r="C75465" i="3"/>
  <c r="G75469" i="3"/>
  <c r="C75477" i="3"/>
  <c r="G75481" i="3"/>
  <c r="C75489" i="3"/>
  <c r="G75493" i="3"/>
  <c r="C75501" i="3"/>
  <c r="G75505" i="3"/>
  <c r="C75513" i="3"/>
  <c r="G75517" i="3"/>
  <c r="C75525" i="3"/>
  <c r="G75529" i="3"/>
  <c r="C75537" i="3"/>
  <c r="G75541" i="3"/>
  <c r="C75549" i="3"/>
  <c r="G75553" i="3"/>
  <c r="C75561" i="3"/>
  <c r="G75565" i="3"/>
  <c r="C75573" i="3"/>
  <c r="G75577" i="3"/>
  <c r="C75585" i="3"/>
  <c r="G75589" i="3"/>
  <c r="C75597" i="3"/>
  <c r="G75601" i="3"/>
  <c r="C75609" i="3"/>
  <c r="G75613" i="3"/>
  <c r="C75621" i="3"/>
  <c r="G75625" i="3"/>
  <c r="C75633" i="3"/>
  <c r="G75637" i="3"/>
  <c r="C75645" i="3"/>
  <c r="G75649" i="3"/>
  <c r="C75657" i="3"/>
  <c r="G75661" i="3"/>
  <c r="C75669" i="3"/>
  <c r="G75673" i="3"/>
  <c r="C75681" i="3"/>
  <c r="G75685" i="3"/>
  <c r="C75693" i="3"/>
  <c r="G75697" i="3"/>
  <c r="C75705" i="3"/>
  <c r="G75709" i="3"/>
  <c r="C75717" i="3"/>
  <c r="G75721" i="3"/>
  <c r="C75729" i="3"/>
  <c r="G75733" i="3"/>
  <c r="C75741" i="3"/>
  <c r="G75745" i="3"/>
  <c r="C75753" i="3"/>
  <c r="G75757" i="3"/>
  <c r="C75765" i="3"/>
  <c r="G75769" i="3"/>
  <c r="C75777" i="3"/>
  <c r="G75781" i="3"/>
  <c r="C75789" i="3"/>
  <c r="G75793" i="3"/>
  <c r="H75794" i="3"/>
  <c r="C75801" i="3"/>
  <c r="G75805" i="3"/>
  <c r="H75806" i="3"/>
  <c r="C75813" i="3"/>
  <c r="G75817" i="3"/>
  <c r="H75818" i="3"/>
  <c r="C75825" i="3"/>
  <c r="G75829" i="3"/>
  <c r="H75830" i="3"/>
  <c r="C75837" i="3"/>
  <c r="G75841" i="3"/>
  <c r="H75842" i="3"/>
  <c r="C75849" i="3"/>
  <c r="G75853" i="3"/>
  <c r="H75854" i="3"/>
  <c r="C75861" i="3"/>
  <c r="G75865" i="3"/>
  <c r="H75866" i="3"/>
  <c r="C75873" i="3"/>
  <c r="G75877" i="3"/>
  <c r="H75878" i="3"/>
  <c r="C75885" i="3"/>
  <c r="G75889" i="3"/>
  <c r="H75890" i="3"/>
  <c r="C75897" i="3"/>
  <c r="G75901" i="3"/>
  <c r="H75902" i="3"/>
  <c r="C75909" i="3"/>
  <c r="G75913" i="3"/>
  <c r="H75914" i="3"/>
  <c r="C75921" i="3"/>
  <c r="G75925" i="3"/>
  <c r="H75926" i="3"/>
  <c r="C75933" i="3"/>
  <c r="G75937" i="3"/>
  <c r="H75938" i="3"/>
  <c r="C75945" i="3"/>
  <c r="G75949" i="3"/>
  <c r="H75950" i="3"/>
  <c r="C75957" i="3"/>
  <c r="G75961" i="3"/>
  <c r="H75962" i="3"/>
  <c r="C75969" i="3"/>
  <c r="G75973" i="3"/>
  <c r="H75974" i="3"/>
  <c r="C75981" i="3"/>
  <c r="G75985" i="3"/>
  <c r="H75986" i="3"/>
  <c r="C75993" i="3"/>
  <c r="G75997" i="3"/>
  <c r="H75998" i="3"/>
  <c r="C76005" i="3"/>
  <c r="G76009" i="3"/>
  <c r="H76010" i="3"/>
  <c r="C76017" i="3"/>
  <c r="G76021" i="3"/>
  <c r="H76022" i="3"/>
  <c r="C76029" i="3"/>
  <c r="G76033" i="3"/>
  <c r="H76034" i="3"/>
  <c r="C76041" i="3"/>
  <c r="G76045" i="3"/>
  <c r="H76046" i="3"/>
  <c r="C76053" i="3"/>
  <c r="G76057" i="3"/>
  <c r="H76058" i="3"/>
  <c r="C76065" i="3"/>
  <c r="G76069" i="3"/>
  <c r="H76070" i="3"/>
  <c r="C76077" i="3"/>
  <c r="G76081" i="3"/>
  <c r="H76082" i="3"/>
  <c r="C76089" i="3"/>
  <c r="G76093" i="3"/>
  <c r="H76094" i="3"/>
  <c r="C76101" i="3"/>
  <c r="G76105" i="3"/>
  <c r="H76106" i="3"/>
  <c r="C76113" i="3"/>
  <c r="G76117" i="3"/>
  <c r="H76118" i="3"/>
  <c r="C76125" i="3"/>
  <c r="G76129" i="3"/>
  <c r="H76130" i="3"/>
  <c r="H76137" i="3"/>
  <c r="C76149" i="3"/>
  <c r="I76151" i="3" a="1"/>
  <c r="I76151" i="3" s="1"/>
  <c r="J76151" i="3" s="1"/>
  <c r="H76153" i="3"/>
  <c r="D76153" i="3"/>
  <c r="F76153" i="3" s="1"/>
  <c r="H76155" i="3"/>
  <c r="D76163" i="3"/>
  <c r="F76163" i="3" s="1"/>
  <c r="C76167" i="3"/>
  <c r="H76173" i="3"/>
  <c r="C76185" i="3"/>
  <c r="I76187" i="3" a="1"/>
  <c r="I76187" i="3" s="1"/>
  <c r="J76187" i="3" s="1"/>
  <c r="H76189" i="3"/>
  <c r="D76189" i="3"/>
  <c r="F76189" i="3" s="1"/>
  <c r="H76191" i="3"/>
  <c r="D76199" i="3"/>
  <c r="F76199" i="3" s="1"/>
  <c r="C76203" i="3"/>
  <c r="H76209" i="3"/>
  <c r="C76221" i="3"/>
  <c r="I76223" i="3" a="1"/>
  <c r="I76223" i="3" s="1"/>
  <c r="J76223" i="3" s="1"/>
  <c r="H76225" i="3"/>
  <c r="D76225" i="3"/>
  <c r="F76225" i="3" s="1"/>
  <c r="H76227" i="3"/>
  <c r="D76235" i="3"/>
  <c r="F76235" i="3" s="1"/>
  <c r="C76239" i="3"/>
  <c r="H76245" i="3"/>
  <c r="C76257" i="3"/>
  <c r="I76259" i="3" a="1"/>
  <c r="I76259" i="3" s="1"/>
  <c r="J76259" i="3" s="1"/>
  <c r="H76261" i="3"/>
  <c r="D76261" i="3"/>
  <c r="F76261" i="3" s="1"/>
  <c r="H76263" i="3"/>
  <c r="D76271" i="3"/>
  <c r="F76271" i="3" s="1"/>
  <c r="C76275" i="3"/>
  <c r="H76281" i="3"/>
  <c r="C76293" i="3"/>
  <c r="I76295" i="3" a="1"/>
  <c r="I76295" i="3" s="1"/>
  <c r="J76295" i="3" s="1"/>
  <c r="H76297" i="3"/>
  <c r="D76297" i="3"/>
  <c r="F76297" i="3" s="1"/>
  <c r="H76299" i="3"/>
  <c r="D76307" i="3"/>
  <c r="F76307" i="3" s="1"/>
  <c r="C76311" i="3"/>
  <c r="H76317" i="3"/>
  <c r="C76329" i="3"/>
  <c r="I76331" i="3" a="1"/>
  <c r="I76331" i="3" s="1"/>
  <c r="J76331" i="3" s="1"/>
  <c r="H76333" i="3"/>
  <c r="D76333" i="3"/>
  <c r="F76333" i="3" s="1"/>
  <c r="H76335" i="3"/>
  <c r="D76343" i="3"/>
  <c r="F76343" i="3" s="1"/>
  <c r="C76347" i="3"/>
  <c r="H76353" i="3"/>
  <c r="B76356" i="3"/>
  <c r="F76356" i="3" s="1"/>
  <c r="C76365" i="3"/>
  <c r="I76367" i="3" a="1"/>
  <c r="I76367" i="3" s="1"/>
  <c r="J76367" i="3" s="1"/>
  <c r="H76369" i="3"/>
  <c r="D76369" i="3"/>
  <c r="F76369" i="3" s="1"/>
  <c r="H76371" i="3"/>
  <c r="D76379" i="3"/>
  <c r="F76379" i="3" s="1"/>
  <c r="C76383" i="3"/>
  <c r="H76389" i="3"/>
  <c r="B76392" i="3"/>
  <c r="F76392" i="3" s="1"/>
  <c r="B76396" i="3"/>
  <c r="F76396" i="3" s="1"/>
  <c r="C76401" i="3"/>
  <c r="I76403" i="3" a="1"/>
  <c r="I76403" i="3" s="1"/>
  <c r="J76403" i="3" s="1"/>
  <c r="H76405" i="3"/>
  <c r="D76405" i="3"/>
  <c r="F76405" i="3" s="1"/>
  <c r="H76407" i="3"/>
  <c r="D76415" i="3"/>
  <c r="F76415" i="3" s="1"/>
  <c r="C76419" i="3"/>
  <c r="H76425" i="3"/>
  <c r="B76428" i="3"/>
  <c r="F76428" i="3" s="1"/>
  <c r="B76432" i="3"/>
  <c r="F76432" i="3" s="1"/>
  <c r="C76436" i="3"/>
  <c r="B76436" i="3"/>
  <c r="F76436" i="3" s="1"/>
  <c r="I76438" i="3" a="1"/>
  <c r="I76438" i="3" s="1"/>
  <c r="J76438" i="3" s="1"/>
  <c r="B76440" i="3"/>
  <c r="F76440" i="3" s="1"/>
  <c r="D76451" i="3"/>
  <c r="F76451" i="3" s="1"/>
  <c r="C76454" i="3"/>
  <c r="H76455" i="3"/>
  <c r="C76457" i="3"/>
  <c r="D76468" i="3"/>
  <c r="F76468" i="3" s="1"/>
  <c r="I76469" i="3" a="1"/>
  <c r="I76469" i="3" s="1"/>
  <c r="J76469" i="3" s="1"/>
  <c r="F76475" i="3"/>
  <c r="D76485" i="3"/>
  <c r="F76485" i="3" s="1"/>
  <c r="C76485" i="3"/>
  <c r="B76489" i="3"/>
  <c r="G76490" i="3"/>
  <c r="B76492" i="3"/>
  <c r="F76492" i="3" s="1"/>
  <c r="D76496" i="3"/>
  <c r="D76500" i="3"/>
  <c r="C76503" i="3"/>
  <c r="H76504" i="3"/>
  <c r="E76507" i="3"/>
  <c r="G76511" i="3"/>
  <c r="D76514" i="3"/>
  <c r="F76514" i="3" s="1"/>
  <c r="D76517" i="3"/>
  <c r="F76517" i="3" s="1"/>
  <c r="G76524" i="3"/>
  <c r="C76524" i="3"/>
  <c r="C76535" i="3"/>
  <c r="B76538" i="3"/>
  <c r="F76538" i="3" s="1"/>
  <c r="G76539" i="3"/>
  <c r="B76541" i="3"/>
  <c r="F76541" i="3" s="1"/>
  <c r="E76542" i="3"/>
  <c r="B76545" i="3"/>
  <c r="F76545" i="3" s="1"/>
  <c r="C76549" i="3"/>
  <c r="C76552" i="3"/>
  <c r="G76553" i="3"/>
  <c r="I76564" i="3" a="1"/>
  <c r="I76564" i="3" s="1"/>
  <c r="J76564" i="3" s="1"/>
  <c r="H76571" i="3"/>
  <c r="H76573" i="3"/>
  <c r="G76573" i="3"/>
  <c r="D76573" i="3"/>
  <c r="F76573" i="3" s="1"/>
  <c r="C76580" i="3"/>
  <c r="B76580" i="3"/>
  <c r="F76580" i="3" s="1"/>
  <c r="I76582" i="3" a="1"/>
  <c r="I76582" i="3" s="1"/>
  <c r="J76582" i="3" s="1"/>
  <c r="B76584" i="3"/>
  <c r="F76584" i="3" s="1"/>
  <c r="E76591" i="3"/>
  <c r="E76603" i="3"/>
  <c r="E76615" i="3"/>
  <c r="E76627" i="3"/>
  <c r="E76639" i="3"/>
  <c r="E76651" i="3"/>
  <c r="E76663" i="3"/>
  <c r="E76675" i="3"/>
  <c r="E76687" i="3"/>
  <c r="E76699" i="3"/>
  <c r="E76711" i="3"/>
  <c r="E76723" i="3"/>
  <c r="E76735" i="3"/>
  <c r="E76747" i="3"/>
  <c r="E76759" i="3"/>
  <c r="E76771" i="3"/>
  <c r="E76783" i="3"/>
  <c r="E76795" i="3"/>
  <c r="E76807" i="3"/>
  <c r="E76819" i="3"/>
  <c r="E76831" i="3"/>
  <c r="E76843" i="3"/>
  <c r="E76855" i="3"/>
  <c r="E76867" i="3"/>
  <c r="E76879" i="3"/>
  <c r="E76891" i="3"/>
  <c r="E76903" i="3"/>
  <c r="E76915" i="3"/>
  <c r="F76923" i="3"/>
  <c r="E76927" i="3"/>
  <c r="F76935" i="3"/>
  <c r="E76939" i="3"/>
  <c r="F76947" i="3"/>
  <c r="E76951" i="3"/>
  <c r="F76959" i="3"/>
  <c r="E76963" i="3"/>
  <c r="F76971" i="3"/>
  <c r="E76975" i="3"/>
  <c r="F76983" i="3"/>
  <c r="E76987" i="3"/>
  <c r="F76995" i="3"/>
  <c r="C77005" i="3"/>
  <c r="D77027" i="3"/>
  <c r="H77029" i="3"/>
  <c r="G77029" i="3"/>
  <c r="D77029" i="3"/>
  <c r="F77029" i="3" s="1"/>
  <c r="G77030" i="3"/>
  <c r="I77033" i="3" a="1"/>
  <c r="I77033" i="3" s="1"/>
  <c r="J77033" i="3" s="1"/>
  <c r="H77051" i="3"/>
  <c r="B77051" i="3"/>
  <c r="F77051" i="3" s="1"/>
  <c r="D77054" i="3"/>
  <c r="F77054" i="3" s="1"/>
  <c r="C77060" i="3"/>
  <c r="B77060" i="3"/>
  <c r="F77060" i="3" s="1"/>
  <c r="C77066" i="3"/>
  <c r="D77081" i="3"/>
  <c r="I77086" i="3" a="1"/>
  <c r="I77086" i="3" s="1"/>
  <c r="J77086" i="3" s="1"/>
  <c r="D77088" i="3"/>
  <c r="G77091" i="3"/>
  <c r="F77100" i="3"/>
  <c r="B77105" i="3"/>
  <c r="F77105" i="3" s="1"/>
  <c r="H77105" i="3"/>
  <c r="F77109" i="3"/>
  <c r="G77112" i="3"/>
  <c r="C77112" i="3"/>
  <c r="I77116" i="3" a="1"/>
  <c r="I77116" i="3" s="1"/>
  <c r="J77116" i="3" s="1"/>
  <c r="D77121" i="3"/>
  <c r="F77121" i="3" s="1"/>
  <c r="C77121" i="3"/>
  <c r="C77127" i="3"/>
  <c r="E77131" i="3"/>
  <c r="F77139" i="3"/>
  <c r="C77149" i="3"/>
  <c r="F77172" i="3"/>
  <c r="H77175" i="3"/>
  <c r="D77177" i="3"/>
  <c r="H77180" i="3"/>
  <c r="C77180" i="3"/>
  <c r="B77180" i="3"/>
  <c r="F77180" i="3" s="1"/>
  <c r="D77183" i="3"/>
  <c r="F77193" i="3"/>
  <c r="C77198" i="3"/>
  <c r="E77209" i="3"/>
  <c r="D77211" i="3"/>
  <c r="I77212" i="3" a="1"/>
  <c r="I77212" i="3" s="1"/>
  <c r="J77212" i="3" s="1"/>
  <c r="G77232" i="3"/>
  <c r="C77232" i="3"/>
  <c r="G77235" i="3"/>
  <c r="C77237" i="3"/>
  <c r="C77243" i="3"/>
  <c r="E77251" i="3"/>
  <c r="D77253" i="3"/>
  <c r="F77253" i="3" s="1"/>
  <c r="C77253" i="3"/>
  <c r="D77256" i="3"/>
  <c r="B77258" i="3"/>
  <c r="H77258" i="3"/>
  <c r="E77269" i="3"/>
  <c r="D77271" i="3"/>
  <c r="I77272" i="3" a="1"/>
  <c r="I77272" i="3" s="1"/>
  <c r="J77272" i="3" s="1"/>
  <c r="H77279" i="3"/>
  <c r="B77279" i="3"/>
  <c r="E77287" i="3"/>
  <c r="D77289" i="3"/>
  <c r="C77289" i="3"/>
  <c r="C77294" i="3"/>
  <c r="G77304" i="3"/>
  <c r="C77304" i="3"/>
  <c r="G77307" i="3"/>
  <c r="C77309" i="3"/>
  <c r="H77312" i="3"/>
  <c r="C77312" i="3"/>
  <c r="B77312" i="3"/>
  <c r="F77312" i="3" s="1"/>
  <c r="B77319" i="3"/>
  <c r="F77319" i="3" s="1"/>
  <c r="E77322" i="3"/>
  <c r="H77327" i="3"/>
  <c r="B77327" i="3"/>
  <c r="E77335" i="3"/>
  <c r="D77337" i="3"/>
  <c r="C77337" i="3"/>
  <c r="C77342" i="3"/>
  <c r="G77352" i="3"/>
  <c r="C77352" i="3"/>
  <c r="G77355" i="3"/>
  <c r="C77357" i="3"/>
  <c r="H77360" i="3"/>
  <c r="C77360" i="3"/>
  <c r="B77360" i="3"/>
  <c r="F77360" i="3" s="1"/>
  <c r="F77367" i="3"/>
  <c r="E77370" i="3"/>
  <c r="H77375" i="3"/>
  <c r="B77375" i="3"/>
  <c r="I77387" i="3" a="1"/>
  <c r="I77387" i="3" s="1"/>
  <c r="J77387" i="3" s="1"/>
  <c r="E77387" i="3"/>
  <c r="I77392" i="3" a="1"/>
  <c r="I77392" i="3" s="1"/>
  <c r="J77392" i="3" s="1"/>
  <c r="H77396" i="3"/>
  <c r="C77396" i="3"/>
  <c r="B77396" i="3"/>
  <c r="F77396" i="3" s="1"/>
  <c r="G77400" i="3"/>
  <c r="C77400" i="3"/>
  <c r="B77402" i="3"/>
  <c r="H77402" i="3"/>
  <c r="I77423" i="3" a="1"/>
  <c r="I77423" i="3" s="1"/>
  <c r="J77423" i="3" s="1"/>
  <c r="E77423" i="3"/>
  <c r="I77428" i="3" a="1"/>
  <c r="I77428" i="3" s="1"/>
  <c r="J77428" i="3" s="1"/>
  <c r="H77432" i="3"/>
  <c r="C77432" i="3"/>
  <c r="B77432" i="3"/>
  <c r="F77432" i="3" s="1"/>
  <c r="G77436" i="3"/>
  <c r="C77436" i="3"/>
  <c r="B77438" i="3"/>
  <c r="H77438" i="3"/>
  <c r="I77459" i="3" a="1"/>
  <c r="I77459" i="3" s="1"/>
  <c r="J77459" i="3" s="1"/>
  <c r="E77459" i="3"/>
  <c r="I77464" i="3" a="1"/>
  <c r="I77464" i="3" s="1"/>
  <c r="J77464" i="3" s="1"/>
  <c r="H77468" i="3"/>
  <c r="C77468" i="3"/>
  <c r="B77468" i="3"/>
  <c r="F77468" i="3" s="1"/>
  <c r="G77472" i="3"/>
  <c r="C77472" i="3"/>
  <c r="B77474" i="3"/>
  <c r="H77474" i="3"/>
  <c r="I77495" i="3" a="1"/>
  <c r="I77495" i="3" s="1"/>
  <c r="J77495" i="3" s="1"/>
  <c r="E77495" i="3"/>
  <c r="I77500" i="3" a="1"/>
  <c r="I77500" i="3" s="1"/>
  <c r="J77500" i="3" s="1"/>
  <c r="H77504" i="3"/>
  <c r="C77504" i="3"/>
  <c r="B77504" i="3"/>
  <c r="F77504" i="3" s="1"/>
  <c r="G77508" i="3"/>
  <c r="C77508" i="3"/>
  <c r="B77510" i="3"/>
  <c r="H77510" i="3"/>
  <c r="I77531" i="3" a="1"/>
  <c r="I77531" i="3" s="1"/>
  <c r="J77531" i="3" s="1"/>
  <c r="E77531" i="3"/>
  <c r="C77537" i="3"/>
  <c r="B77537" i="3"/>
  <c r="F77537" i="3" s="1"/>
  <c r="H77537" i="3"/>
  <c r="C77549" i="3"/>
  <c r="B77549" i="3"/>
  <c r="F77549" i="3" s="1"/>
  <c r="H77549" i="3"/>
  <c r="C77561" i="3"/>
  <c r="B77561" i="3"/>
  <c r="F77561" i="3" s="1"/>
  <c r="H77561" i="3"/>
  <c r="C77573" i="3"/>
  <c r="B77573" i="3"/>
  <c r="F77573" i="3" s="1"/>
  <c r="H77573" i="3"/>
  <c r="C77585" i="3"/>
  <c r="B77585" i="3"/>
  <c r="F77585" i="3" s="1"/>
  <c r="H77585" i="3"/>
  <c r="E77595" i="3"/>
  <c r="G77669" i="3"/>
  <c r="H77673" i="3"/>
  <c r="G77693" i="3"/>
  <c r="H77697" i="3"/>
  <c r="G77717" i="3"/>
  <c r="H77721" i="3"/>
  <c r="C77897" i="3"/>
  <c r="B77897" i="3"/>
  <c r="F77897" i="3" s="1"/>
  <c r="H77897" i="3"/>
  <c r="E77908" i="3"/>
  <c r="I77908" i="3" a="1"/>
  <c r="I77908" i="3" s="1"/>
  <c r="J77908" i="3" s="1"/>
  <c r="E77919" i="3"/>
  <c r="C77930" i="3"/>
  <c r="B77930" i="3"/>
  <c r="F77930" i="3" s="1"/>
  <c r="H77930" i="3"/>
  <c r="G77930" i="3"/>
  <c r="H77951" i="3"/>
  <c r="G77951" i="3"/>
  <c r="D77951" i="3"/>
  <c r="C77951" i="3"/>
  <c r="B77951" i="3"/>
  <c r="E77970" i="3"/>
  <c r="I77989" i="3" a="1"/>
  <c r="I77989" i="3" s="1"/>
  <c r="J77989" i="3" s="1"/>
  <c r="E77989" i="3"/>
  <c r="D78014" i="3"/>
  <c r="E78041" i="3"/>
  <c r="I78041" i="3" a="1"/>
  <c r="I78041" i="3" s="1"/>
  <c r="J78041" i="3" s="1"/>
  <c r="E78054" i="3"/>
  <c r="E78065" i="3"/>
  <c r="I78065" i="3" a="1"/>
  <c r="I78065" i="3" s="1"/>
  <c r="J78065" i="3" s="1"/>
  <c r="E78078" i="3"/>
  <c r="E78089" i="3"/>
  <c r="I78089" i="3" a="1"/>
  <c r="I78089" i="3" s="1"/>
  <c r="J78089" i="3" s="1"/>
  <c r="E78102" i="3"/>
  <c r="E78113" i="3"/>
  <c r="I78113" i="3" a="1"/>
  <c r="I78113" i="3" s="1"/>
  <c r="J78113" i="3" s="1"/>
  <c r="E78137" i="3"/>
  <c r="I78137" i="3" a="1"/>
  <c r="I78137" i="3" s="1"/>
  <c r="J78137" i="3" s="1"/>
  <c r="E78161" i="3"/>
  <c r="I78161" i="3" a="1"/>
  <c r="I78161" i="3" s="1"/>
  <c r="J78161" i="3" s="1"/>
  <c r="I78169" i="3" a="1"/>
  <c r="I78169" i="3" s="1"/>
  <c r="J78169" i="3" s="1"/>
  <c r="E78169" i="3"/>
  <c r="I78217" i="3" a="1"/>
  <c r="I78217" i="3" s="1"/>
  <c r="J78217" i="3" s="1"/>
  <c r="E78217" i="3"/>
  <c r="I78265" i="3" a="1"/>
  <c r="I78265" i="3" s="1"/>
  <c r="J78265" i="3" s="1"/>
  <c r="E78265" i="3"/>
  <c r="I78313" i="3" a="1"/>
  <c r="I78313" i="3" s="1"/>
  <c r="J78313" i="3" s="1"/>
  <c r="E78313" i="3"/>
  <c r="I78361" i="3" a="1"/>
  <c r="I78361" i="3" s="1"/>
  <c r="J78361" i="3" s="1"/>
  <c r="E78361" i="3"/>
  <c r="E78401" i="3"/>
  <c r="I78401" i="3" a="1"/>
  <c r="I78401" i="3" s="1"/>
  <c r="J78401" i="3" s="1"/>
  <c r="E79836" i="3"/>
  <c r="I79836" i="3" a="1"/>
  <c r="I79836" i="3" s="1"/>
  <c r="J79836" i="3" s="1"/>
  <c r="E80040" i="3"/>
  <c r="I80040" i="3" a="1"/>
  <c r="I80040" i="3" s="1"/>
  <c r="J80040" i="3" s="1"/>
  <c r="G76464" i="3"/>
  <c r="C76464" i="3"/>
  <c r="H76513" i="3"/>
  <c r="G76513" i="3"/>
  <c r="D76513" i="3"/>
  <c r="C76520" i="3"/>
  <c r="B76520" i="3"/>
  <c r="I76538" i="3" a="1"/>
  <c r="I76538" i="3" s="1"/>
  <c r="J76538" i="3" s="1"/>
  <c r="E76538" i="3"/>
  <c r="D76569" i="3"/>
  <c r="C76569" i="3"/>
  <c r="D76593" i="3"/>
  <c r="C76593" i="3"/>
  <c r="D76605" i="3"/>
  <c r="C76605" i="3"/>
  <c r="D76617" i="3"/>
  <c r="C76617" i="3"/>
  <c r="D76629" i="3"/>
  <c r="C76629" i="3"/>
  <c r="D76641" i="3"/>
  <c r="C76641" i="3"/>
  <c r="D76653" i="3"/>
  <c r="C76653" i="3"/>
  <c r="D76665" i="3"/>
  <c r="C76665" i="3"/>
  <c r="D76677" i="3"/>
  <c r="C76677" i="3"/>
  <c r="D76689" i="3"/>
  <c r="C76689" i="3"/>
  <c r="D76701" i="3"/>
  <c r="C76701" i="3"/>
  <c r="D76713" i="3"/>
  <c r="C76713" i="3"/>
  <c r="D76725" i="3"/>
  <c r="C76725" i="3"/>
  <c r="D76737" i="3"/>
  <c r="C76737" i="3"/>
  <c r="D76749" i="3"/>
  <c r="C76749" i="3"/>
  <c r="D76761" i="3"/>
  <c r="C76761" i="3"/>
  <c r="D76773" i="3"/>
  <c r="C76773" i="3"/>
  <c r="D76785" i="3"/>
  <c r="C76785" i="3"/>
  <c r="D76797" i="3"/>
  <c r="C76797" i="3"/>
  <c r="D76809" i="3"/>
  <c r="C76809" i="3"/>
  <c r="D76821" i="3"/>
  <c r="C76821" i="3"/>
  <c r="D76833" i="3"/>
  <c r="C76833" i="3"/>
  <c r="D76845" i="3"/>
  <c r="C76845" i="3"/>
  <c r="D76857" i="3"/>
  <c r="C76857" i="3"/>
  <c r="D76869" i="3"/>
  <c r="C76869" i="3"/>
  <c r="D76881" i="3"/>
  <c r="C76881" i="3"/>
  <c r="D76893" i="3"/>
  <c r="C76893" i="3"/>
  <c r="D76905" i="3"/>
  <c r="C76905" i="3"/>
  <c r="D76917" i="3"/>
  <c r="C76917" i="3"/>
  <c r="D76929" i="3"/>
  <c r="C76929" i="3"/>
  <c r="D76941" i="3"/>
  <c r="C76941" i="3"/>
  <c r="D76953" i="3"/>
  <c r="C76953" i="3"/>
  <c r="D76965" i="3"/>
  <c r="C76965" i="3"/>
  <c r="D76977" i="3"/>
  <c r="C76977" i="3"/>
  <c r="D76989" i="3"/>
  <c r="C76989" i="3"/>
  <c r="H77041" i="3"/>
  <c r="G77041" i="3"/>
  <c r="D77041" i="3"/>
  <c r="H77063" i="3"/>
  <c r="B77063" i="3"/>
  <c r="C77072" i="3"/>
  <c r="B77072" i="3"/>
  <c r="I77078" i="3" a="1"/>
  <c r="I77078" i="3" s="1"/>
  <c r="J77078" i="3" s="1"/>
  <c r="E77078" i="3"/>
  <c r="B77117" i="3"/>
  <c r="H77117" i="3"/>
  <c r="G77124" i="3"/>
  <c r="C77124" i="3"/>
  <c r="D77133" i="3"/>
  <c r="C77133" i="3"/>
  <c r="D77169" i="3"/>
  <c r="C77169" i="3"/>
  <c r="B77174" i="3"/>
  <c r="H77174" i="3"/>
  <c r="B77213" i="3"/>
  <c r="H77213" i="3"/>
  <c r="H77219" i="3"/>
  <c r="B77219" i="3"/>
  <c r="H77240" i="3"/>
  <c r="C77240" i="3"/>
  <c r="B77240" i="3"/>
  <c r="I77258" i="3" a="1"/>
  <c r="I77258" i="3" s="1"/>
  <c r="J77258" i="3" s="1"/>
  <c r="E77258" i="3"/>
  <c r="B77273" i="3"/>
  <c r="H77273" i="3"/>
  <c r="F77289" i="3"/>
  <c r="F77337" i="3"/>
  <c r="H77355" i="3"/>
  <c r="C77393" i="3"/>
  <c r="B77393" i="3"/>
  <c r="H77393" i="3"/>
  <c r="I77402" i="3" a="1"/>
  <c r="I77402" i="3" s="1"/>
  <c r="J77402" i="3" s="1"/>
  <c r="E77402" i="3"/>
  <c r="G77409" i="3"/>
  <c r="D77409" i="3"/>
  <c r="C77409" i="3"/>
  <c r="C77429" i="3"/>
  <c r="B77429" i="3"/>
  <c r="H77429" i="3"/>
  <c r="I77438" i="3" a="1"/>
  <c r="I77438" i="3" s="1"/>
  <c r="J77438" i="3" s="1"/>
  <c r="E77438" i="3"/>
  <c r="G77445" i="3"/>
  <c r="D77445" i="3"/>
  <c r="C77445" i="3"/>
  <c r="C77465" i="3"/>
  <c r="B77465" i="3"/>
  <c r="H77465" i="3"/>
  <c r="I77474" i="3" a="1"/>
  <c r="I77474" i="3" s="1"/>
  <c r="J77474" i="3" s="1"/>
  <c r="E77474" i="3"/>
  <c r="G77481" i="3"/>
  <c r="D77481" i="3"/>
  <c r="C77481" i="3"/>
  <c r="C77501" i="3"/>
  <c r="B77501" i="3"/>
  <c r="H77501" i="3"/>
  <c r="I77510" i="3" a="1"/>
  <c r="I77510" i="3" s="1"/>
  <c r="J77510" i="3" s="1"/>
  <c r="E77510" i="3"/>
  <c r="G77517" i="3"/>
  <c r="D77517" i="3"/>
  <c r="C77517" i="3"/>
  <c r="G77601" i="3"/>
  <c r="D77601" i="3"/>
  <c r="C77601" i="3"/>
  <c r="B77601" i="3"/>
  <c r="F77601" i="3" s="1"/>
  <c r="H77603" i="3"/>
  <c r="D77603" i="3"/>
  <c r="B77603" i="3"/>
  <c r="G77613" i="3"/>
  <c r="D77613" i="3"/>
  <c r="C77613" i="3"/>
  <c r="B77613" i="3"/>
  <c r="H77615" i="3"/>
  <c r="D77615" i="3"/>
  <c r="B77615" i="3"/>
  <c r="G77625" i="3"/>
  <c r="D77625" i="3"/>
  <c r="C77625" i="3"/>
  <c r="B77625" i="3"/>
  <c r="H77627" i="3"/>
  <c r="D77627" i="3"/>
  <c r="B77627" i="3"/>
  <c r="G77637" i="3"/>
  <c r="D77637" i="3"/>
  <c r="C77637" i="3"/>
  <c r="B77637" i="3"/>
  <c r="H77639" i="3"/>
  <c r="D77639" i="3"/>
  <c r="B77639" i="3"/>
  <c r="F77639" i="3" s="1"/>
  <c r="C77885" i="3"/>
  <c r="B77885" i="3"/>
  <c r="H77885" i="3"/>
  <c r="I77905" i="3" a="1"/>
  <c r="I77905" i="3" s="1"/>
  <c r="J77905" i="3" s="1"/>
  <c r="E77905" i="3"/>
  <c r="E77957" i="3"/>
  <c r="I77957" i="3" a="1"/>
  <c r="I77957" i="3" s="1"/>
  <c r="J77957" i="3" s="1"/>
  <c r="E77968" i="3"/>
  <c r="I77968" i="3" a="1"/>
  <c r="I77968" i="3" s="1"/>
  <c r="J77968" i="3" s="1"/>
  <c r="C77990" i="3"/>
  <c r="B77990" i="3"/>
  <c r="H77990" i="3"/>
  <c r="G77990" i="3"/>
  <c r="H78011" i="3"/>
  <c r="G78011" i="3"/>
  <c r="D78011" i="3"/>
  <c r="C78011" i="3"/>
  <c r="B78011" i="3"/>
  <c r="I78049" i="3" a="1"/>
  <c r="I78049" i="3" s="1"/>
  <c r="J78049" i="3" s="1"/>
  <c r="E78049" i="3"/>
  <c r="E78052" i="3"/>
  <c r="I78052" i="3" a="1"/>
  <c r="I78052" i="3" s="1"/>
  <c r="J78052" i="3" s="1"/>
  <c r="I78073" i="3" a="1"/>
  <c r="I78073" i="3" s="1"/>
  <c r="J78073" i="3" s="1"/>
  <c r="E78073" i="3"/>
  <c r="E78076" i="3"/>
  <c r="I78076" i="3" a="1"/>
  <c r="I78076" i="3" s="1"/>
  <c r="J78076" i="3" s="1"/>
  <c r="I78097" i="3" a="1"/>
  <c r="I78097" i="3" s="1"/>
  <c r="J78097" i="3" s="1"/>
  <c r="E78097" i="3"/>
  <c r="E78100" i="3"/>
  <c r="I78100" i="3" a="1"/>
  <c r="I78100" i="3" s="1"/>
  <c r="J78100" i="3" s="1"/>
  <c r="I78121" i="3" a="1"/>
  <c r="I78121" i="3" s="1"/>
  <c r="J78121" i="3" s="1"/>
  <c r="E78121" i="3"/>
  <c r="E78124" i="3"/>
  <c r="I78124" i="3" a="1"/>
  <c r="I78124" i="3" s="1"/>
  <c r="J78124" i="3" s="1"/>
  <c r="I78145" i="3" a="1"/>
  <c r="I78145" i="3" s="1"/>
  <c r="J78145" i="3" s="1"/>
  <c r="E78145" i="3"/>
  <c r="E78148" i="3"/>
  <c r="I78148" i="3" a="1"/>
  <c r="I78148" i="3" s="1"/>
  <c r="J78148" i="3" s="1"/>
  <c r="I78170" i="3" a="1"/>
  <c r="I78170" i="3" s="1"/>
  <c r="J78170" i="3" s="1"/>
  <c r="E78170" i="3"/>
  <c r="I78218" i="3" a="1"/>
  <c r="I78218" i="3" s="1"/>
  <c r="J78218" i="3" s="1"/>
  <c r="E78218" i="3"/>
  <c r="I78266" i="3" a="1"/>
  <c r="I78266" i="3" s="1"/>
  <c r="J78266" i="3" s="1"/>
  <c r="E78266" i="3"/>
  <c r="I78314" i="3" a="1"/>
  <c r="I78314" i="3" s="1"/>
  <c r="J78314" i="3" s="1"/>
  <c r="E78314" i="3"/>
  <c r="I78362" i="3" a="1"/>
  <c r="I78362" i="3" s="1"/>
  <c r="J78362" i="3" s="1"/>
  <c r="E78362" i="3"/>
  <c r="E78413" i="3"/>
  <c r="I78413" i="3" a="1"/>
  <c r="I78413" i="3" s="1"/>
  <c r="J78413" i="3" s="1"/>
  <c r="E78425" i="3"/>
  <c r="I78425" i="3" a="1"/>
  <c r="I78425" i="3" s="1"/>
  <c r="J78425" i="3" s="1"/>
  <c r="E78437" i="3"/>
  <c r="I78437" i="3" a="1"/>
  <c r="I78437" i="3" s="1"/>
  <c r="J78437" i="3" s="1"/>
  <c r="E78449" i="3"/>
  <c r="I78449" i="3" a="1"/>
  <c r="I78449" i="3" s="1"/>
  <c r="J78449" i="3" s="1"/>
  <c r="E78461" i="3"/>
  <c r="I78461" i="3" a="1"/>
  <c r="I78461" i="3" s="1"/>
  <c r="J78461" i="3" s="1"/>
  <c r="E78473" i="3"/>
  <c r="I78473" i="3" a="1"/>
  <c r="I78473" i="3" s="1"/>
  <c r="J78473" i="3" s="1"/>
  <c r="E78485" i="3"/>
  <c r="I78485" i="3" a="1"/>
  <c r="I78485" i="3" s="1"/>
  <c r="J78485" i="3" s="1"/>
  <c r="E78497" i="3"/>
  <c r="I78497" i="3" a="1"/>
  <c r="I78497" i="3" s="1"/>
  <c r="J78497" i="3" s="1"/>
  <c r="E78509" i="3"/>
  <c r="I78509" i="3" a="1"/>
  <c r="I78509" i="3" s="1"/>
  <c r="J78509" i="3" s="1"/>
  <c r="E78521" i="3"/>
  <c r="I78521" i="3" a="1"/>
  <c r="I78521" i="3" s="1"/>
  <c r="J78521" i="3" s="1"/>
  <c r="E78533" i="3"/>
  <c r="I78533" i="3" a="1"/>
  <c r="I78533" i="3" s="1"/>
  <c r="J78533" i="3" s="1"/>
  <c r="E78545" i="3"/>
  <c r="I78545" i="3" a="1"/>
  <c r="I78545" i="3" s="1"/>
  <c r="J78545" i="3" s="1"/>
  <c r="E78557" i="3"/>
  <c r="I78557" i="3" a="1"/>
  <c r="I78557" i="3" s="1"/>
  <c r="J78557" i="3" s="1"/>
  <c r="E78569" i="3"/>
  <c r="I78569" i="3" a="1"/>
  <c r="I78569" i="3" s="1"/>
  <c r="J78569" i="3" s="1"/>
  <c r="E78581" i="3"/>
  <c r="I78581" i="3" a="1"/>
  <c r="I78581" i="3" s="1"/>
  <c r="J78581" i="3" s="1"/>
  <c r="E78593" i="3"/>
  <c r="I78593" i="3" a="1"/>
  <c r="I78593" i="3" s="1"/>
  <c r="J78593" i="3" s="1"/>
  <c r="H75168" i="3"/>
  <c r="H75180" i="3"/>
  <c r="H75192" i="3"/>
  <c r="H75204" i="3"/>
  <c r="H75216" i="3"/>
  <c r="H75228" i="3"/>
  <c r="H75240" i="3"/>
  <c r="H75252" i="3"/>
  <c r="H75264" i="3"/>
  <c r="H75276" i="3"/>
  <c r="H75288" i="3"/>
  <c r="H75300" i="3"/>
  <c r="H75312" i="3"/>
  <c r="H75324" i="3"/>
  <c r="H75336" i="3"/>
  <c r="H75348" i="3"/>
  <c r="H75360" i="3"/>
  <c r="H75372" i="3"/>
  <c r="H75384" i="3"/>
  <c r="H75396" i="3"/>
  <c r="H75408" i="3"/>
  <c r="H75420" i="3"/>
  <c r="H75432" i="3"/>
  <c r="H75444" i="3"/>
  <c r="H75456" i="3"/>
  <c r="H75468" i="3"/>
  <c r="H75480" i="3"/>
  <c r="H75492" i="3"/>
  <c r="H75504" i="3"/>
  <c r="H75516" i="3"/>
  <c r="H75528" i="3"/>
  <c r="H75540" i="3"/>
  <c r="H75552" i="3"/>
  <c r="H75564" i="3"/>
  <c r="H75576" i="3"/>
  <c r="H75588" i="3"/>
  <c r="H75600" i="3"/>
  <c r="B75606" i="3"/>
  <c r="H75612" i="3"/>
  <c r="B75618" i="3"/>
  <c r="H75624" i="3"/>
  <c r="B75630" i="3"/>
  <c r="H75636" i="3"/>
  <c r="B75642" i="3"/>
  <c r="H75648" i="3"/>
  <c r="B75654" i="3"/>
  <c r="H75660" i="3"/>
  <c r="B75666" i="3"/>
  <c r="H75672" i="3"/>
  <c r="B75678" i="3"/>
  <c r="H75684" i="3"/>
  <c r="B75690" i="3"/>
  <c r="H75696" i="3"/>
  <c r="B75702" i="3"/>
  <c r="H75708" i="3"/>
  <c r="B75714" i="3"/>
  <c r="H75720" i="3"/>
  <c r="B75726" i="3"/>
  <c r="H75732" i="3"/>
  <c r="B75738" i="3"/>
  <c r="H75744" i="3"/>
  <c r="B75750" i="3"/>
  <c r="H75756" i="3"/>
  <c r="B75762" i="3"/>
  <c r="H75768" i="3"/>
  <c r="B75774" i="3"/>
  <c r="H75780" i="3"/>
  <c r="B75786" i="3"/>
  <c r="H75792" i="3"/>
  <c r="B75798" i="3"/>
  <c r="H75804" i="3"/>
  <c r="B75810" i="3"/>
  <c r="H75816" i="3"/>
  <c r="B75822" i="3"/>
  <c r="H75828" i="3"/>
  <c r="B75834" i="3"/>
  <c r="H75840" i="3"/>
  <c r="B75846" i="3"/>
  <c r="H75852" i="3"/>
  <c r="B75858" i="3"/>
  <c r="H75864" i="3"/>
  <c r="B75870" i="3"/>
  <c r="H75876" i="3"/>
  <c r="B75882" i="3"/>
  <c r="H75888" i="3"/>
  <c r="B75894" i="3"/>
  <c r="H75900" i="3"/>
  <c r="B75906" i="3"/>
  <c r="H75912" i="3"/>
  <c r="B75918" i="3"/>
  <c r="H75924" i="3"/>
  <c r="B75930" i="3"/>
  <c r="H75936" i="3"/>
  <c r="B75942" i="3"/>
  <c r="H75948" i="3"/>
  <c r="B75954" i="3"/>
  <c r="H75960" i="3"/>
  <c r="B75966" i="3"/>
  <c r="H75972" i="3"/>
  <c r="B75978" i="3"/>
  <c r="H75984" i="3"/>
  <c r="B75990" i="3"/>
  <c r="H75996" i="3"/>
  <c r="B76002" i="3"/>
  <c r="H76008" i="3"/>
  <c r="B76014" i="3"/>
  <c r="H76020" i="3"/>
  <c r="B76026" i="3"/>
  <c r="H76032" i="3"/>
  <c r="B76038" i="3"/>
  <c r="H76044" i="3"/>
  <c r="B76050" i="3"/>
  <c r="H76056" i="3"/>
  <c r="B76062" i="3"/>
  <c r="H76068" i="3"/>
  <c r="B76074" i="3"/>
  <c r="H76080" i="3"/>
  <c r="B76086" i="3"/>
  <c r="H76092" i="3"/>
  <c r="B76098" i="3"/>
  <c r="H76104" i="3"/>
  <c r="B76110" i="3"/>
  <c r="H76116" i="3"/>
  <c r="B76122" i="3"/>
  <c r="H76128" i="3"/>
  <c r="B76148" i="3"/>
  <c r="B76166" i="3"/>
  <c r="B76184" i="3"/>
  <c r="B76202" i="3"/>
  <c r="B76220" i="3"/>
  <c r="B76238" i="3"/>
  <c r="B76256" i="3"/>
  <c r="B76274" i="3"/>
  <c r="B76292" i="3"/>
  <c r="B76310" i="3"/>
  <c r="B76328" i="3"/>
  <c r="B76346" i="3"/>
  <c r="B76364" i="3"/>
  <c r="B76382" i="3"/>
  <c r="B76400" i="3"/>
  <c r="B76418" i="3"/>
  <c r="H76453" i="3"/>
  <c r="G76453" i="3"/>
  <c r="D76453" i="3"/>
  <c r="F76453" i="3" s="1"/>
  <c r="C76460" i="3"/>
  <c r="B76460" i="3"/>
  <c r="F76460" i="3" s="1"/>
  <c r="B76464" i="3"/>
  <c r="B76467" i="3"/>
  <c r="I76478" i="3" a="1"/>
  <c r="I76478" i="3" s="1"/>
  <c r="J76478" i="3" s="1"/>
  <c r="E76478" i="3"/>
  <c r="E76489" i="3"/>
  <c r="D76509" i="3"/>
  <c r="F76509" i="3" s="1"/>
  <c r="C76509" i="3"/>
  <c r="B76513" i="3"/>
  <c r="F76513" i="3" s="1"/>
  <c r="B76516" i="3"/>
  <c r="D76520" i="3"/>
  <c r="G76548" i="3"/>
  <c r="C76548" i="3"/>
  <c r="C76559" i="3"/>
  <c r="B76562" i="3"/>
  <c r="B76565" i="3"/>
  <c r="B76569" i="3"/>
  <c r="F76569" i="3" s="1"/>
  <c r="B76593" i="3"/>
  <c r="F76593" i="3" s="1"/>
  <c r="G76596" i="3"/>
  <c r="C76596" i="3"/>
  <c r="B76605" i="3"/>
  <c r="F76605" i="3" s="1"/>
  <c r="G76608" i="3"/>
  <c r="C76608" i="3"/>
  <c r="B76617" i="3"/>
  <c r="F76617" i="3" s="1"/>
  <c r="G76620" i="3"/>
  <c r="C76620" i="3"/>
  <c r="B76629" i="3"/>
  <c r="F76629" i="3" s="1"/>
  <c r="G76632" i="3"/>
  <c r="C76632" i="3"/>
  <c r="B76641" i="3"/>
  <c r="F76641" i="3" s="1"/>
  <c r="G76644" i="3"/>
  <c r="C76644" i="3"/>
  <c r="B76653" i="3"/>
  <c r="F76653" i="3" s="1"/>
  <c r="G76656" i="3"/>
  <c r="C76656" i="3"/>
  <c r="B76665" i="3"/>
  <c r="F76665" i="3" s="1"/>
  <c r="G76668" i="3"/>
  <c r="C76668" i="3"/>
  <c r="B76677" i="3"/>
  <c r="F76677" i="3" s="1"/>
  <c r="G76680" i="3"/>
  <c r="C76680" i="3"/>
  <c r="B76689" i="3"/>
  <c r="F76689" i="3" s="1"/>
  <c r="G76692" i="3"/>
  <c r="C76692" i="3"/>
  <c r="B76701" i="3"/>
  <c r="F76701" i="3" s="1"/>
  <c r="G76704" i="3"/>
  <c r="C76704" i="3"/>
  <c r="B76713" i="3"/>
  <c r="F76713" i="3" s="1"/>
  <c r="G76716" i="3"/>
  <c r="C76716" i="3"/>
  <c r="B76725" i="3"/>
  <c r="F76725" i="3" s="1"/>
  <c r="G76728" i="3"/>
  <c r="C76728" i="3"/>
  <c r="B76737" i="3"/>
  <c r="F76737" i="3" s="1"/>
  <c r="G76740" i="3"/>
  <c r="C76740" i="3"/>
  <c r="B76749" i="3"/>
  <c r="F76749" i="3" s="1"/>
  <c r="G76752" i="3"/>
  <c r="C76752" i="3"/>
  <c r="B76761" i="3"/>
  <c r="F76761" i="3" s="1"/>
  <c r="G76764" i="3"/>
  <c r="C76764" i="3"/>
  <c r="B76773" i="3"/>
  <c r="F76773" i="3" s="1"/>
  <c r="G76776" i="3"/>
  <c r="C76776" i="3"/>
  <c r="B76785" i="3"/>
  <c r="F76785" i="3" s="1"/>
  <c r="G76788" i="3"/>
  <c r="C76788" i="3"/>
  <c r="B76797" i="3"/>
  <c r="F76797" i="3" s="1"/>
  <c r="G76800" i="3"/>
  <c r="C76800" i="3"/>
  <c r="B76809" i="3"/>
  <c r="F76809" i="3" s="1"/>
  <c r="G76812" i="3"/>
  <c r="C76812" i="3"/>
  <c r="B76821" i="3"/>
  <c r="F76821" i="3" s="1"/>
  <c r="G76824" i="3"/>
  <c r="C76824" i="3"/>
  <c r="B76833" i="3"/>
  <c r="F76833" i="3" s="1"/>
  <c r="G76836" i="3"/>
  <c r="C76836" i="3"/>
  <c r="B76845" i="3"/>
  <c r="F76845" i="3" s="1"/>
  <c r="G76848" i="3"/>
  <c r="C76848" i="3"/>
  <c r="B76857" i="3"/>
  <c r="F76857" i="3" s="1"/>
  <c r="G76860" i="3"/>
  <c r="C76860" i="3"/>
  <c r="B76869" i="3"/>
  <c r="F76869" i="3" s="1"/>
  <c r="G76872" i="3"/>
  <c r="C76872" i="3"/>
  <c r="B76881" i="3"/>
  <c r="F76881" i="3" s="1"/>
  <c r="G76884" i="3"/>
  <c r="C76884" i="3"/>
  <c r="B76893" i="3"/>
  <c r="F76893" i="3" s="1"/>
  <c r="G76896" i="3"/>
  <c r="C76896" i="3"/>
  <c r="B76905" i="3"/>
  <c r="F76905" i="3" s="1"/>
  <c r="G76908" i="3"/>
  <c r="C76908" i="3"/>
  <c r="B76917" i="3"/>
  <c r="F76917" i="3" s="1"/>
  <c r="G76920" i="3"/>
  <c r="C76920" i="3"/>
  <c r="B76929" i="3"/>
  <c r="F76929" i="3" s="1"/>
  <c r="G76932" i="3"/>
  <c r="C76932" i="3"/>
  <c r="B76941" i="3"/>
  <c r="F76941" i="3" s="1"/>
  <c r="G76944" i="3"/>
  <c r="C76944" i="3"/>
  <c r="B76953" i="3"/>
  <c r="F76953" i="3" s="1"/>
  <c r="G76956" i="3"/>
  <c r="C76956" i="3"/>
  <c r="B76965" i="3"/>
  <c r="F76965" i="3" s="1"/>
  <c r="G76968" i="3"/>
  <c r="C76968" i="3"/>
  <c r="B76977" i="3"/>
  <c r="F76977" i="3" s="1"/>
  <c r="G76980" i="3"/>
  <c r="C76980" i="3"/>
  <c r="B76989" i="3"/>
  <c r="F76989" i="3" s="1"/>
  <c r="G76992" i="3"/>
  <c r="C76992" i="3"/>
  <c r="D77001" i="3"/>
  <c r="F77001" i="3" s="1"/>
  <c r="C77001" i="3"/>
  <c r="E77017" i="3"/>
  <c r="B77019" i="3"/>
  <c r="H77036" i="3"/>
  <c r="B77041" i="3"/>
  <c r="F77041" i="3" s="1"/>
  <c r="H77053" i="3"/>
  <c r="G77053" i="3"/>
  <c r="D77053" i="3"/>
  <c r="F77053" i="3" s="1"/>
  <c r="C77063" i="3"/>
  <c r="D77072" i="3"/>
  <c r="H77075" i="3"/>
  <c r="B77075" i="3"/>
  <c r="C77084" i="3"/>
  <c r="B77084" i="3"/>
  <c r="F77084" i="3" s="1"/>
  <c r="I77090" i="3" a="1"/>
  <c r="I77090" i="3" s="1"/>
  <c r="J77090" i="3" s="1"/>
  <c r="E77090" i="3"/>
  <c r="B77102" i="3"/>
  <c r="H77103" i="3"/>
  <c r="C77117" i="3"/>
  <c r="B77124" i="3"/>
  <c r="B77129" i="3"/>
  <c r="H77129" i="3"/>
  <c r="B77133" i="3"/>
  <c r="F77133" i="3" s="1"/>
  <c r="G77136" i="3"/>
  <c r="C77136" i="3"/>
  <c r="D77145" i="3"/>
  <c r="C77145" i="3"/>
  <c r="E77161" i="3"/>
  <c r="B77163" i="3"/>
  <c r="B77169" i="3"/>
  <c r="F77169" i="3" s="1"/>
  <c r="C77174" i="3"/>
  <c r="G77177" i="3"/>
  <c r="E77185" i="3"/>
  <c r="D77187" i="3"/>
  <c r="F77187" i="3" s="1"/>
  <c r="G77193" i="3"/>
  <c r="G77208" i="3"/>
  <c r="C77208" i="3"/>
  <c r="G77211" i="3"/>
  <c r="C77213" i="3"/>
  <c r="C77219" i="3"/>
  <c r="F77226" i="3"/>
  <c r="D77229" i="3"/>
  <c r="F77229" i="3" s="1"/>
  <c r="C77229" i="3"/>
  <c r="D77232" i="3"/>
  <c r="F77232" i="3" s="1"/>
  <c r="B77234" i="3"/>
  <c r="F77234" i="3" s="1"/>
  <c r="H77234" i="3"/>
  <c r="D77240" i="3"/>
  <c r="G77243" i="3"/>
  <c r="B77247" i="3"/>
  <c r="I77254" i="3" a="1"/>
  <c r="I77254" i="3" s="1"/>
  <c r="J77254" i="3" s="1"/>
  <c r="H77256" i="3"/>
  <c r="D77258" i="3"/>
  <c r="I77261" i="3" a="1"/>
  <c r="I77261" i="3" s="1"/>
  <c r="J77261" i="3" s="1"/>
  <c r="G77268" i="3"/>
  <c r="C77268" i="3"/>
  <c r="G77271" i="3"/>
  <c r="C77273" i="3"/>
  <c r="H77276" i="3"/>
  <c r="C77276" i="3"/>
  <c r="B77276" i="3"/>
  <c r="F77276" i="3" s="1"/>
  <c r="D77279" i="3"/>
  <c r="D77304" i="3"/>
  <c r="F77304" i="3" s="1"/>
  <c r="B77306" i="3"/>
  <c r="F77306" i="3" s="1"/>
  <c r="H77306" i="3"/>
  <c r="E77319" i="3"/>
  <c r="B77321" i="3"/>
  <c r="F77321" i="3" s="1"/>
  <c r="H77321" i="3"/>
  <c r="D77327" i="3"/>
  <c r="D77352" i="3"/>
  <c r="F77352" i="3" s="1"/>
  <c r="B77354" i="3"/>
  <c r="H77354" i="3"/>
  <c r="E77367" i="3"/>
  <c r="B77369" i="3"/>
  <c r="H77369" i="3"/>
  <c r="D77375" i="3"/>
  <c r="E77382" i="3"/>
  <c r="I77383" i="3" a="1"/>
  <c r="I77383" i="3" s="1"/>
  <c r="J77383" i="3" s="1"/>
  <c r="G77387" i="3"/>
  <c r="D77393" i="3"/>
  <c r="G77396" i="3"/>
  <c r="D77400" i="3"/>
  <c r="F77400" i="3" s="1"/>
  <c r="D77402" i="3"/>
  <c r="B77409" i="3"/>
  <c r="E77418" i="3"/>
  <c r="I77419" i="3" a="1"/>
  <c r="I77419" i="3" s="1"/>
  <c r="J77419" i="3" s="1"/>
  <c r="G77423" i="3"/>
  <c r="D77429" i="3"/>
  <c r="G77432" i="3"/>
  <c r="D77436" i="3"/>
  <c r="F77436" i="3" s="1"/>
  <c r="D77438" i="3"/>
  <c r="B77445" i="3"/>
  <c r="E77454" i="3"/>
  <c r="I77455" i="3" a="1"/>
  <c r="I77455" i="3" s="1"/>
  <c r="J77455" i="3" s="1"/>
  <c r="G77459" i="3"/>
  <c r="D77465" i="3"/>
  <c r="G77468" i="3"/>
  <c r="D77472" i="3"/>
  <c r="F77472" i="3" s="1"/>
  <c r="D77474" i="3"/>
  <c r="B77481" i="3"/>
  <c r="F77481" i="3" s="1"/>
  <c r="E77490" i="3"/>
  <c r="I77491" i="3" a="1"/>
  <c r="I77491" i="3" s="1"/>
  <c r="J77491" i="3" s="1"/>
  <c r="G77495" i="3"/>
  <c r="D77501" i="3"/>
  <c r="G77504" i="3"/>
  <c r="D77508" i="3"/>
  <c r="F77508" i="3" s="1"/>
  <c r="D77510" i="3"/>
  <c r="B77517" i="3"/>
  <c r="E77526" i="3"/>
  <c r="I77527" i="3" a="1"/>
  <c r="I77527" i="3" s="1"/>
  <c r="J77527" i="3" s="1"/>
  <c r="G77531" i="3"/>
  <c r="G77541" i="3"/>
  <c r="D77541" i="3"/>
  <c r="C77541" i="3"/>
  <c r="B77541" i="3"/>
  <c r="F77541" i="3" s="1"/>
  <c r="G77553" i="3"/>
  <c r="D77553" i="3"/>
  <c r="C77553" i="3"/>
  <c r="B77553" i="3"/>
  <c r="F77553" i="3" s="1"/>
  <c r="G77565" i="3"/>
  <c r="D77565" i="3"/>
  <c r="C77565" i="3"/>
  <c r="B77565" i="3"/>
  <c r="G77577" i="3"/>
  <c r="D77577" i="3"/>
  <c r="C77577" i="3"/>
  <c r="B77577" i="3"/>
  <c r="F77577" i="3" s="1"/>
  <c r="G77589" i="3"/>
  <c r="D77589" i="3"/>
  <c r="C77589" i="3"/>
  <c r="B77589" i="3"/>
  <c r="F77589" i="3" s="1"/>
  <c r="H77591" i="3"/>
  <c r="D77591" i="3"/>
  <c r="B77591" i="3"/>
  <c r="E77593" i="3"/>
  <c r="G77597" i="3"/>
  <c r="C77603" i="3"/>
  <c r="C77615" i="3"/>
  <c r="C77627" i="3"/>
  <c r="C77639" i="3"/>
  <c r="H77663" i="3"/>
  <c r="D77663" i="3"/>
  <c r="B77663" i="3"/>
  <c r="F77663" i="3" s="1"/>
  <c r="E77665" i="3"/>
  <c r="H77687" i="3"/>
  <c r="D77687" i="3"/>
  <c r="B77687" i="3"/>
  <c r="F77687" i="3" s="1"/>
  <c r="E77689" i="3"/>
  <c r="H77711" i="3"/>
  <c r="D77711" i="3"/>
  <c r="B77711" i="3"/>
  <c r="F77711" i="3" s="1"/>
  <c r="E77713" i="3"/>
  <c r="C77729" i="3"/>
  <c r="B77729" i="3"/>
  <c r="F77729" i="3" s="1"/>
  <c r="H77729" i="3"/>
  <c r="C77741" i="3"/>
  <c r="B77741" i="3"/>
  <c r="F77741" i="3" s="1"/>
  <c r="H77741" i="3"/>
  <c r="C77753" i="3"/>
  <c r="B77753" i="3"/>
  <c r="F77753" i="3" s="1"/>
  <c r="H77753" i="3"/>
  <c r="C77765" i="3"/>
  <c r="B77765" i="3"/>
  <c r="F77765" i="3" s="1"/>
  <c r="H77765" i="3"/>
  <c r="C77777" i="3"/>
  <c r="B77777" i="3"/>
  <c r="F77777" i="3" s="1"/>
  <c r="H77777" i="3"/>
  <c r="C77789" i="3"/>
  <c r="B77789" i="3"/>
  <c r="F77789" i="3" s="1"/>
  <c r="H77789" i="3"/>
  <c r="C77801" i="3"/>
  <c r="B77801" i="3"/>
  <c r="F77801" i="3" s="1"/>
  <c r="H77801" i="3"/>
  <c r="C77813" i="3"/>
  <c r="B77813" i="3"/>
  <c r="F77813" i="3" s="1"/>
  <c r="H77813" i="3"/>
  <c r="C77825" i="3"/>
  <c r="B77825" i="3"/>
  <c r="F77825" i="3" s="1"/>
  <c r="H77825" i="3"/>
  <c r="C77837" i="3"/>
  <c r="B77837" i="3"/>
  <c r="F77837" i="3" s="1"/>
  <c r="H77837" i="3"/>
  <c r="C77849" i="3"/>
  <c r="B77849" i="3"/>
  <c r="F77849" i="3" s="1"/>
  <c r="H77849" i="3"/>
  <c r="C77861" i="3"/>
  <c r="B77861" i="3"/>
  <c r="F77861" i="3" s="1"/>
  <c r="H77861" i="3"/>
  <c r="C77873" i="3"/>
  <c r="B77873" i="3"/>
  <c r="F77873" i="3" s="1"/>
  <c r="H77873" i="3"/>
  <c r="E77883" i="3"/>
  <c r="D77885" i="3"/>
  <c r="G77897" i="3"/>
  <c r="C77906" i="3"/>
  <c r="B77906" i="3"/>
  <c r="F77906" i="3" s="1"/>
  <c r="H77906" i="3"/>
  <c r="G77906" i="3"/>
  <c r="H77927" i="3"/>
  <c r="G77927" i="3"/>
  <c r="D77927" i="3"/>
  <c r="C77927" i="3"/>
  <c r="B77927" i="3"/>
  <c r="F77927" i="3" s="1"/>
  <c r="E77946" i="3"/>
  <c r="I77965" i="3" a="1"/>
  <c r="I77965" i="3" s="1"/>
  <c r="J77965" i="3" s="1"/>
  <c r="E77965" i="3"/>
  <c r="D77990" i="3"/>
  <c r="E78017" i="3"/>
  <c r="I78017" i="3" a="1"/>
  <c r="I78017" i="3" s="1"/>
  <c r="J78017" i="3" s="1"/>
  <c r="E78028" i="3"/>
  <c r="I78028" i="3" a="1"/>
  <c r="I78028" i="3" s="1"/>
  <c r="J78028" i="3" s="1"/>
  <c r="E78039" i="3"/>
  <c r="C78050" i="3"/>
  <c r="B78050" i="3"/>
  <c r="F78050" i="3" s="1"/>
  <c r="H78050" i="3"/>
  <c r="G78050" i="3"/>
  <c r="C78074" i="3"/>
  <c r="B78074" i="3"/>
  <c r="F78074" i="3" s="1"/>
  <c r="H78074" i="3"/>
  <c r="G78074" i="3"/>
  <c r="C78098" i="3"/>
  <c r="B78098" i="3"/>
  <c r="F78098" i="3" s="1"/>
  <c r="H78098" i="3"/>
  <c r="G78098" i="3"/>
  <c r="C78122" i="3"/>
  <c r="B78122" i="3"/>
  <c r="F78122" i="3" s="1"/>
  <c r="H78122" i="3"/>
  <c r="G78122" i="3"/>
  <c r="C78146" i="3"/>
  <c r="B78146" i="3"/>
  <c r="H78146" i="3"/>
  <c r="G78146" i="3"/>
  <c r="E78198" i="3"/>
  <c r="I78198" i="3" a="1"/>
  <c r="I78198" i="3" s="1"/>
  <c r="J78198" i="3" s="1"/>
  <c r="H78203" i="3"/>
  <c r="G78203" i="3"/>
  <c r="D78203" i="3"/>
  <c r="C78203" i="3"/>
  <c r="B78203" i="3"/>
  <c r="F78203" i="3" s="1"/>
  <c r="E78209" i="3"/>
  <c r="I78209" i="3" a="1"/>
  <c r="I78209" i="3" s="1"/>
  <c r="J78209" i="3" s="1"/>
  <c r="E78246" i="3"/>
  <c r="I78246" i="3" a="1"/>
  <c r="I78246" i="3" s="1"/>
  <c r="J78246" i="3" s="1"/>
  <c r="H78251" i="3"/>
  <c r="G78251" i="3"/>
  <c r="D78251" i="3"/>
  <c r="C78251" i="3"/>
  <c r="B78251" i="3"/>
  <c r="E78257" i="3"/>
  <c r="I78257" i="3" a="1"/>
  <c r="I78257" i="3" s="1"/>
  <c r="J78257" i="3" s="1"/>
  <c r="E78294" i="3"/>
  <c r="I78294" i="3" a="1"/>
  <c r="I78294" i="3" s="1"/>
  <c r="J78294" i="3" s="1"/>
  <c r="H78299" i="3"/>
  <c r="G78299" i="3"/>
  <c r="D78299" i="3"/>
  <c r="C78299" i="3"/>
  <c r="B78299" i="3"/>
  <c r="E78305" i="3"/>
  <c r="I78305" i="3" a="1"/>
  <c r="I78305" i="3" s="1"/>
  <c r="J78305" i="3" s="1"/>
  <c r="E78342" i="3"/>
  <c r="I78342" i="3" a="1"/>
  <c r="I78342" i="3" s="1"/>
  <c r="J78342" i="3" s="1"/>
  <c r="H78347" i="3"/>
  <c r="G78347" i="3"/>
  <c r="D78347" i="3"/>
  <c r="C78347" i="3"/>
  <c r="B78347" i="3"/>
  <c r="E78353" i="3"/>
  <c r="I78353" i="3" a="1"/>
  <c r="I78353" i="3" s="1"/>
  <c r="J78353" i="3" s="1"/>
  <c r="E78390" i="3"/>
  <c r="I78390" i="3" a="1"/>
  <c r="I78390" i="3" s="1"/>
  <c r="J78390" i="3" s="1"/>
  <c r="E78888" i="3"/>
  <c r="I78888" i="3" a="1"/>
  <c r="I78888" i="3" s="1"/>
  <c r="J78888" i="3" s="1"/>
  <c r="C75606" i="3"/>
  <c r="E75608" i="3"/>
  <c r="C75618" i="3"/>
  <c r="E75620" i="3"/>
  <c r="C75630" i="3"/>
  <c r="E75632" i="3"/>
  <c r="C75642" i="3"/>
  <c r="E75644" i="3"/>
  <c r="C75654" i="3"/>
  <c r="E75656" i="3"/>
  <c r="C75666" i="3"/>
  <c r="E75668" i="3"/>
  <c r="C75678" i="3"/>
  <c r="E75680" i="3"/>
  <c r="C75690" i="3"/>
  <c r="E75692" i="3"/>
  <c r="C75702" i="3"/>
  <c r="E75704" i="3"/>
  <c r="C75714" i="3"/>
  <c r="E75716" i="3"/>
  <c r="C75726" i="3"/>
  <c r="E75728" i="3"/>
  <c r="C75738" i="3"/>
  <c r="E75740" i="3"/>
  <c r="C75750" i="3"/>
  <c r="E75752" i="3"/>
  <c r="C75762" i="3"/>
  <c r="E75764" i="3"/>
  <c r="C75774" i="3"/>
  <c r="E75776" i="3"/>
  <c r="C75786" i="3"/>
  <c r="E75788" i="3"/>
  <c r="C75798" i="3"/>
  <c r="E75800" i="3"/>
  <c r="C75810" i="3"/>
  <c r="E75812" i="3"/>
  <c r="C75822" i="3"/>
  <c r="E75824" i="3"/>
  <c r="C75834" i="3"/>
  <c r="E75836" i="3"/>
  <c r="C75846" i="3"/>
  <c r="E75848" i="3"/>
  <c r="C75858" i="3"/>
  <c r="E75860" i="3"/>
  <c r="C75870" i="3"/>
  <c r="E75872" i="3"/>
  <c r="C75882" i="3"/>
  <c r="E75884" i="3"/>
  <c r="C75894" i="3"/>
  <c r="E75896" i="3"/>
  <c r="C75906" i="3"/>
  <c r="E75908" i="3"/>
  <c r="C75918" i="3"/>
  <c r="E75920" i="3"/>
  <c r="C75930" i="3"/>
  <c r="E75932" i="3"/>
  <c r="C75942" i="3"/>
  <c r="E75944" i="3"/>
  <c r="C75954" i="3"/>
  <c r="E75956" i="3"/>
  <c r="C75966" i="3"/>
  <c r="E75968" i="3"/>
  <c r="C75978" i="3"/>
  <c r="E75980" i="3"/>
  <c r="C75990" i="3"/>
  <c r="E75992" i="3"/>
  <c r="C76002" i="3"/>
  <c r="E76004" i="3"/>
  <c r="C76014" i="3"/>
  <c r="E76016" i="3"/>
  <c r="C76026" i="3"/>
  <c r="E76028" i="3"/>
  <c r="C76038" i="3"/>
  <c r="E76040" i="3"/>
  <c r="C76050" i="3"/>
  <c r="E76052" i="3"/>
  <c r="C76062" i="3"/>
  <c r="E76064" i="3"/>
  <c r="C76074" i="3"/>
  <c r="E76076" i="3"/>
  <c r="C76086" i="3"/>
  <c r="E76088" i="3"/>
  <c r="C76098" i="3"/>
  <c r="E76100" i="3"/>
  <c r="C76110" i="3"/>
  <c r="E76112" i="3"/>
  <c r="C76122" i="3"/>
  <c r="E76124" i="3"/>
  <c r="E76135" i="3"/>
  <c r="E76144" i="3"/>
  <c r="D76148" i="3"/>
  <c r="G76152" i="3"/>
  <c r="C76152" i="3"/>
  <c r="C76166" i="3"/>
  <c r="E76171" i="3"/>
  <c r="E76180" i="3"/>
  <c r="D76184" i="3"/>
  <c r="G76188" i="3"/>
  <c r="C76188" i="3"/>
  <c r="C76202" i="3"/>
  <c r="E76207" i="3"/>
  <c r="E76216" i="3"/>
  <c r="D76220" i="3"/>
  <c r="G76224" i="3"/>
  <c r="C76224" i="3"/>
  <c r="C76238" i="3"/>
  <c r="E76243" i="3"/>
  <c r="E76252" i="3"/>
  <c r="D76256" i="3"/>
  <c r="G76260" i="3"/>
  <c r="C76260" i="3"/>
  <c r="C76274" i="3"/>
  <c r="E76279" i="3"/>
  <c r="E76288" i="3"/>
  <c r="D76292" i="3"/>
  <c r="G76296" i="3"/>
  <c r="C76296" i="3"/>
  <c r="C76310" i="3"/>
  <c r="E76315" i="3"/>
  <c r="E76324" i="3"/>
  <c r="D76328" i="3"/>
  <c r="G76332" i="3"/>
  <c r="C76332" i="3"/>
  <c r="C76346" i="3"/>
  <c r="E76351" i="3"/>
  <c r="E76360" i="3"/>
  <c r="D76364" i="3"/>
  <c r="G76368" i="3"/>
  <c r="C76368" i="3"/>
  <c r="C76382" i="3"/>
  <c r="E76387" i="3"/>
  <c r="E76396" i="3"/>
  <c r="D76400" i="3"/>
  <c r="G76404" i="3"/>
  <c r="C76404" i="3"/>
  <c r="C76418" i="3"/>
  <c r="E76423" i="3"/>
  <c r="E76432" i="3"/>
  <c r="E76443" i="3"/>
  <c r="D76449" i="3"/>
  <c r="C76449" i="3"/>
  <c r="D76464" i="3"/>
  <c r="C76467" i="3"/>
  <c r="E76471" i="3"/>
  <c r="G76488" i="3"/>
  <c r="C76488" i="3"/>
  <c r="E76492" i="3"/>
  <c r="E76506" i="3"/>
  <c r="C76513" i="3"/>
  <c r="C76516" i="3"/>
  <c r="H76537" i="3"/>
  <c r="G76537" i="3"/>
  <c r="D76537" i="3"/>
  <c r="E76541" i="3"/>
  <c r="C76544" i="3"/>
  <c r="B76544" i="3"/>
  <c r="D76559" i="3"/>
  <c r="F76559" i="3" s="1"/>
  <c r="C76562" i="3"/>
  <c r="C76565" i="3"/>
  <c r="E76587" i="3"/>
  <c r="B76589" i="3"/>
  <c r="H76589" i="3"/>
  <c r="E76599" i="3"/>
  <c r="B76601" i="3"/>
  <c r="H76601" i="3"/>
  <c r="E76611" i="3"/>
  <c r="B76613" i="3"/>
  <c r="H76613" i="3"/>
  <c r="E76623" i="3"/>
  <c r="B76625" i="3"/>
  <c r="H76625" i="3"/>
  <c r="E76635" i="3"/>
  <c r="B76637" i="3"/>
  <c r="H76637" i="3"/>
  <c r="E76647" i="3"/>
  <c r="B76649" i="3"/>
  <c r="H76649" i="3"/>
  <c r="E76659" i="3"/>
  <c r="B76661" i="3"/>
  <c r="H76661" i="3"/>
  <c r="E76671" i="3"/>
  <c r="B76673" i="3"/>
  <c r="H76673" i="3"/>
  <c r="E76683" i="3"/>
  <c r="B76685" i="3"/>
  <c r="H76685" i="3"/>
  <c r="E76695" i="3"/>
  <c r="B76697" i="3"/>
  <c r="H76697" i="3"/>
  <c r="E76707" i="3"/>
  <c r="B76709" i="3"/>
  <c r="H76709" i="3"/>
  <c r="E76719" i="3"/>
  <c r="B76721" i="3"/>
  <c r="H76721" i="3"/>
  <c r="E76731" i="3"/>
  <c r="B76733" i="3"/>
  <c r="H76733" i="3"/>
  <c r="E76743" i="3"/>
  <c r="B76745" i="3"/>
  <c r="H76745" i="3"/>
  <c r="E76755" i="3"/>
  <c r="B76757" i="3"/>
  <c r="H76757" i="3"/>
  <c r="E76767" i="3"/>
  <c r="B76769" i="3"/>
  <c r="H76769" i="3"/>
  <c r="E76779" i="3"/>
  <c r="B76781" i="3"/>
  <c r="H76781" i="3"/>
  <c r="E76791" i="3"/>
  <c r="B76793" i="3"/>
  <c r="H76793" i="3"/>
  <c r="E76803" i="3"/>
  <c r="B76805" i="3"/>
  <c r="H76805" i="3"/>
  <c r="E76815" i="3"/>
  <c r="B76817" i="3"/>
  <c r="H76817" i="3"/>
  <c r="E76827" i="3"/>
  <c r="B76829" i="3"/>
  <c r="H76829" i="3"/>
  <c r="E76839" i="3"/>
  <c r="B76841" i="3"/>
  <c r="H76841" i="3"/>
  <c r="E76851" i="3"/>
  <c r="B76853" i="3"/>
  <c r="H76853" i="3"/>
  <c r="E76863" i="3"/>
  <c r="B76865" i="3"/>
  <c r="H76865" i="3"/>
  <c r="E76875" i="3"/>
  <c r="B76877" i="3"/>
  <c r="H76877" i="3"/>
  <c r="E76887" i="3"/>
  <c r="B76889" i="3"/>
  <c r="H76889" i="3"/>
  <c r="E76899" i="3"/>
  <c r="B76901" i="3"/>
  <c r="H76901" i="3"/>
  <c r="E76911" i="3"/>
  <c r="B76913" i="3"/>
  <c r="H76913" i="3"/>
  <c r="E76923" i="3"/>
  <c r="B76925" i="3"/>
  <c r="H76925" i="3"/>
  <c r="E76935" i="3"/>
  <c r="B76937" i="3"/>
  <c r="H76937" i="3"/>
  <c r="E76947" i="3"/>
  <c r="B76949" i="3"/>
  <c r="H76949" i="3"/>
  <c r="E76959" i="3"/>
  <c r="B76961" i="3"/>
  <c r="H76961" i="3"/>
  <c r="E76971" i="3"/>
  <c r="B76973" i="3"/>
  <c r="H76973" i="3"/>
  <c r="E76983" i="3"/>
  <c r="B76985" i="3"/>
  <c r="H76985" i="3"/>
  <c r="E76995" i="3"/>
  <c r="B76997" i="3"/>
  <c r="H76997" i="3"/>
  <c r="G77004" i="3"/>
  <c r="C77004" i="3"/>
  <c r="D77013" i="3"/>
  <c r="C77013" i="3"/>
  <c r="C77019" i="3"/>
  <c r="E77023" i="3"/>
  <c r="C77041" i="3"/>
  <c r="E77044" i="3"/>
  <c r="D77063" i="3"/>
  <c r="H77065" i="3"/>
  <c r="G77065" i="3"/>
  <c r="D77065" i="3"/>
  <c r="H77087" i="3"/>
  <c r="B77087" i="3"/>
  <c r="C77096" i="3"/>
  <c r="B77096" i="3"/>
  <c r="C77102" i="3"/>
  <c r="E77105" i="3"/>
  <c r="D77117" i="3"/>
  <c r="D77124" i="3"/>
  <c r="E77139" i="3"/>
  <c r="B77141" i="3"/>
  <c r="H77141" i="3"/>
  <c r="F77145" i="3"/>
  <c r="G77148" i="3"/>
  <c r="C77148" i="3"/>
  <c r="D77157" i="3"/>
  <c r="C77157" i="3"/>
  <c r="C77163" i="3"/>
  <c r="D77174" i="3"/>
  <c r="B77189" i="3"/>
  <c r="H77189" i="3"/>
  <c r="H77195" i="3"/>
  <c r="B77195" i="3"/>
  <c r="D77213" i="3"/>
  <c r="H77216" i="3"/>
  <c r="C77216" i="3"/>
  <c r="B77216" i="3"/>
  <c r="D77219" i="3"/>
  <c r="I77234" i="3" a="1"/>
  <c r="I77234" i="3" s="1"/>
  <c r="J77234" i="3" s="1"/>
  <c r="E77234" i="3"/>
  <c r="D77247" i="3"/>
  <c r="D77273" i="3"/>
  <c r="H77291" i="3"/>
  <c r="B77291" i="3"/>
  <c r="E77299" i="3"/>
  <c r="D77301" i="3"/>
  <c r="C77301" i="3"/>
  <c r="I77306" i="3" a="1"/>
  <c r="I77306" i="3" s="1"/>
  <c r="J77306" i="3" s="1"/>
  <c r="E77306" i="3"/>
  <c r="G77316" i="3"/>
  <c r="C77316" i="3"/>
  <c r="H77324" i="3"/>
  <c r="C77324" i="3"/>
  <c r="B77324" i="3"/>
  <c r="H77339" i="3"/>
  <c r="B77339" i="3"/>
  <c r="E77347" i="3"/>
  <c r="D77349" i="3"/>
  <c r="C77349" i="3"/>
  <c r="I77354" i="3" a="1"/>
  <c r="I77354" i="3" s="1"/>
  <c r="J77354" i="3" s="1"/>
  <c r="E77354" i="3"/>
  <c r="G77364" i="3"/>
  <c r="C77364" i="3"/>
  <c r="H77372" i="3"/>
  <c r="C77372" i="3"/>
  <c r="B77372" i="3"/>
  <c r="H77411" i="3"/>
  <c r="B77411" i="3"/>
  <c r="H77447" i="3"/>
  <c r="B77447" i="3"/>
  <c r="H77483" i="3"/>
  <c r="B77483" i="3"/>
  <c r="H77519" i="3"/>
  <c r="B77519" i="3"/>
  <c r="H77543" i="3"/>
  <c r="D77543" i="3"/>
  <c r="B77543" i="3"/>
  <c r="H77555" i="3"/>
  <c r="D77555" i="3"/>
  <c r="B77555" i="3"/>
  <c r="H77567" i="3"/>
  <c r="D77567" i="3"/>
  <c r="B77567" i="3"/>
  <c r="H77579" i="3"/>
  <c r="D77579" i="3"/>
  <c r="B77579" i="3"/>
  <c r="F77579" i="3" s="1"/>
  <c r="I77591" i="3" a="1"/>
  <c r="I77591" i="3" s="1"/>
  <c r="J77591" i="3" s="1"/>
  <c r="E77591" i="3"/>
  <c r="H77601" i="3"/>
  <c r="G77603" i="3"/>
  <c r="B77606" i="3"/>
  <c r="H77606" i="3"/>
  <c r="G77606" i="3"/>
  <c r="H77613" i="3"/>
  <c r="G77615" i="3"/>
  <c r="B77618" i="3"/>
  <c r="H77618" i="3"/>
  <c r="G77618" i="3"/>
  <c r="H77625" i="3"/>
  <c r="G77627" i="3"/>
  <c r="B77630" i="3"/>
  <c r="H77630" i="3"/>
  <c r="G77630" i="3"/>
  <c r="H77637" i="3"/>
  <c r="G77639" i="3"/>
  <c r="B77642" i="3"/>
  <c r="H77642" i="3"/>
  <c r="G77642" i="3"/>
  <c r="I77663" i="3" a="1"/>
  <c r="I77663" i="3" s="1"/>
  <c r="J77663" i="3" s="1"/>
  <c r="E77663" i="3"/>
  <c r="I77687" i="3" a="1"/>
  <c r="I77687" i="3" s="1"/>
  <c r="J77687" i="3" s="1"/>
  <c r="E77687" i="3"/>
  <c r="I77711" i="3" a="1"/>
  <c r="I77711" i="3" s="1"/>
  <c r="J77711" i="3" s="1"/>
  <c r="E77711" i="3"/>
  <c r="G77885" i="3"/>
  <c r="E77933" i="3"/>
  <c r="I77933" i="3" a="1"/>
  <c r="I77933" i="3" s="1"/>
  <c r="J77933" i="3" s="1"/>
  <c r="E77944" i="3"/>
  <c r="I77944" i="3" a="1"/>
  <c r="I77944" i="3" s="1"/>
  <c r="J77944" i="3" s="1"/>
  <c r="C77966" i="3"/>
  <c r="B77966" i="3"/>
  <c r="H77966" i="3"/>
  <c r="G77966" i="3"/>
  <c r="H77987" i="3"/>
  <c r="G77987" i="3"/>
  <c r="D77987" i="3"/>
  <c r="C77987" i="3"/>
  <c r="B77987" i="3"/>
  <c r="I78025" i="3" a="1"/>
  <c r="I78025" i="3" s="1"/>
  <c r="J78025" i="3" s="1"/>
  <c r="E78025" i="3"/>
  <c r="D78146" i="3"/>
  <c r="I78181" i="3" a="1"/>
  <c r="I78181" i="3" s="1"/>
  <c r="J78181" i="3" s="1"/>
  <c r="E78181" i="3"/>
  <c r="I78229" i="3" a="1"/>
  <c r="I78229" i="3" s="1"/>
  <c r="J78229" i="3" s="1"/>
  <c r="E78229" i="3"/>
  <c r="I78277" i="3" a="1"/>
  <c r="I78277" i="3" s="1"/>
  <c r="J78277" i="3" s="1"/>
  <c r="E78277" i="3"/>
  <c r="I78325" i="3" a="1"/>
  <c r="I78325" i="3" s="1"/>
  <c r="J78325" i="3" s="1"/>
  <c r="E78325" i="3"/>
  <c r="I78373" i="3" a="1"/>
  <c r="I78373" i="3" s="1"/>
  <c r="J78373" i="3" s="1"/>
  <c r="E78373" i="3"/>
  <c r="E78402" i="3"/>
  <c r="I78402" i="3" a="1"/>
  <c r="I78402" i="3" s="1"/>
  <c r="J78402" i="3" s="1"/>
  <c r="E80484" i="3"/>
  <c r="I80484" i="3" a="1"/>
  <c r="I80484" i="3" s="1"/>
  <c r="J80484" i="3" s="1"/>
  <c r="C75089" i="3"/>
  <c r="E75091" i="3"/>
  <c r="C75101" i="3"/>
  <c r="E75103" i="3"/>
  <c r="C75113" i="3"/>
  <c r="E75115" i="3"/>
  <c r="C75125" i="3"/>
  <c r="E75127" i="3"/>
  <c r="C75137" i="3"/>
  <c r="E75139" i="3"/>
  <c r="C75149" i="3"/>
  <c r="E75151" i="3"/>
  <c r="C75161" i="3"/>
  <c r="E75163" i="3"/>
  <c r="C75173" i="3"/>
  <c r="E75175" i="3"/>
  <c r="C75185" i="3"/>
  <c r="E75187" i="3"/>
  <c r="C75197" i="3"/>
  <c r="E75199" i="3"/>
  <c r="C75209" i="3"/>
  <c r="E75211" i="3"/>
  <c r="B75220" i="3"/>
  <c r="C75221" i="3"/>
  <c r="E75223" i="3"/>
  <c r="B75232" i="3"/>
  <c r="C75233" i="3"/>
  <c r="E75235" i="3"/>
  <c r="B75244" i="3"/>
  <c r="C75245" i="3"/>
  <c r="E75247" i="3"/>
  <c r="B75256" i="3"/>
  <c r="C75257" i="3"/>
  <c r="E75259" i="3"/>
  <c r="B75268" i="3"/>
  <c r="C75269" i="3"/>
  <c r="E75271" i="3"/>
  <c r="B75280" i="3"/>
  <c r="C75281" i="3"/>
  <c r="E75283" i="3"/>
  <c r="B75292" i="3"/>
  <c r="C75293" i="3"/>
  <c r="E75295" i="3"/>
  <c r="B75304" i="3"/>
  <c r="C75305" i="3"/>
  <c r="E75307" i="3"/>
  <c r="B75316" i="3"/>
  <c r="C75317" i="3"/>
  <c r="E75319" i="3"/>
  <c r="B75328" i="3"/>
  <c r="C75329" i="3"/>
  <c r="E75331" i="3"/>
  <c r="B75340" i="3"/>
  <c r="C75341" i="3"/>
  <c r="E75343" i="3"/>
  <c r="B75352" i="3"/>
  <c r="C75353" i="3"/>
  <c r="E75355" i="3"/>
  <c r="B75364" i="3"/>
  <c r="C75365" i="3"/>
  <c r="E75367" i="3"/>
  <c r="B75376" i="3"/>
  <c r="C75377" i="3"/>
  <c r="E75379" i="3"/>
  <c r="B75388" i="3"/>
  <c r="C75389" i="3"/>
  <c r="E75391" i="3"/>
  <c r="B75400" i="3"/>
  <c r="C75401" i="3"/>
  <c r="E75403" i="3"/>
  <c r="B75412" i="3"/>
  <c r="C75413" i="3"/>
  <c r="E75415" i="3"/>
  <c r="B75424" i="3"/>
  <c r="C75425" i="3"/>
  <c r="E75427" i="3"/>
  <c r="B75436" i="3"/>
  <c r="C75437" i="3"/>
  <c r="E75439" i="3"/>
  <c r="B75448" i="3"/>
  <c r="C75449" i="3"/>
  <c r="E75451" i="3"/>
  <c r="B75460" i="3"/>
  <c r="C75461" i="3"/>
  <c r="E75463" i="3"/>
  <c r="B75472" i="3"/>
  <c r="C75473" i="3"/>
  <c r="E75475" i="3"/>
  <c r="B75484" i="3"/>
  <c r="C75485" i="3"/>
  <c r="E75487" i="3"/>
  <c r="B75496" i="3"/>
  <c r="C75497" i="3"/>
  <c r="E75499" i="3"/>
  <c r="B75508" i="3"/>
  <c r="C75509" i="3"/>
  <c r="E75511" i="3"/>
  <c r="B75520" i="3"/>
  <c r="C75521" i="3"/>
  <c r="E75523" i="3"/>
  <c r="B75532" i="3"/>
  <c r="C75533" i="3"/>
  <c r="E75535" i="3"/>
  <c r="B75544" i="3"/>
  <c r="C75545" i="3"/>
  <c r="E75547" i="3"/>
  <c r="G75549" i="3"/>
  <c r="B75556" i="3"/>
  <c r="C75557" i="3"/>
  <c r="E75559" i="3"/>
  <c r="G75561" i="3"/>
  <c r="B75568" i="3"/>
  <c r="C75569" i="3"/>
  <c r="E75571" i="3"/>
  <c r="G75573" i="3"/>
  <c r="B75580" i="3"/>
  <c r="C75581" i="3"/>
  <c r="E75583" i="3"/>
  <c r="G75585" i="3"/>
  <c r="B75592" i="3"/>
  <c r="C75593" i="3"/>
  <c r="E75595" i="3"/>
  <c r="G75597" i="3"/>
  <c r="B75604" i="3"/>
  <c r="C75605" i="3"/>
  <c r="D75606" i="3"/>
  <c r="E75607" i="3"/>
  <c r="G75609" i="3"/>
  <c r="B75616" i="3"/>
  <c r="C75617" i="3"/>
  <c r="D75618" i="3"/>
  <c r="E75619" i="3"/>
  <c r="G75621" i="3"/>
  <c r="B75628" i="3"/>
  <c r="C75629" i="3"/>
  <c r="D75630" i="3"/>
  <c r="E75631" i="3"/>
  <c r="G75633" i="3"/>
  <c r="B75640" i="3"/>
  <c r="C75641" i="3"/>
  <c r="D75642" i="3"/>
  <c r="E75643" i="3"/>
  <c r="G75645" i="3"/>
  <c r="B75652" i="3"/>
  <c r="C75653" i="3"/>
  <c r="D75654" i="3"/>
  <c r="E75655" i="3"/>
  <c r="G75657" i="3"/>
  <c r="B75664" i="3"/>
  <c r="C75665" i="3"/>
  <c r="D75666" i="3"/>
  <c r="E75667" i="3"/>
  <c r="G75669" i="3"/>
  <c r="B75676" i="3"/>
  <c r="C75677" i="3"/>
  <c r="D75678" i="3"/>
  <c r="E75679" i="3"/>
  <c r="G75681" i="3"/>
  <c r="B75688" i="3"/>
  <c r="C75689" i="3"/>
  <c r="D75690" i="3"/>
  <c r="E75691" i="3"/>
  <c r="G75693" i="3"/>
  <c r="B75700" i="3"/>
  <c r="C75701" i="3"/>
  <c r="D75702" i="3"/>
  <c r="E75703" i="3"/>
  <c r="G75705" i="3"/>
  <c r="B75712" i="3"/>
  <c r="C75713" i="3"/>
  <c r="D75714" i="3"/>
  <c r="E75715" i="3"/>
  <c r="G75717" i="3"/>
  <c r="B75724" i="3"/>
  <c r="C75725" i="3"/>
  <c r="D75726" i="3"/>
  <c r="E75727" i="3"/>
  <c r="G75729" i="3"/>
  <c r="B75736" i="3"/>
  <c r="C75737" i="3"/>
  <c r="D75738" i="3"/>
  <c r="E75739" i="3"/>
  <c r="G75741" i="3"/>
  <c r="B75748" i="3"/>
  <c r="C75749" i="3"/>
  <c r="D75750" i="3"/>
  <c r="E75751" i="3"/>
  <c r="G75753" i="3"/>
  <c r="B75760" i="3"/>
  <c r="C75761" i="3"/>
  <c r="D75762" i="3"/>
  <c r="E75763" i="3"/>
  <c r="G75765" i="3"/>
  <c r="B75772" i="3"/>
  <c r="C75773" i="3"/>
  <c r="D75774" i="3"/>
  <c r="E75775" i="3"/>
  <c r="G75777" i="3"/>
  <c r="B75784" i="3"/>
  <c r="C75785" i="3"/>
  <c r="D75786" i="3"/>
  <c r="E75787" i="3"/>
  <c r="G75789" i="3"/>
  <c r="B75796" i="3"/>
  <c r="C75797" i="3"/>
  <c r="D75798" i="3"/>
  <c r="E75799" i="3"/>
  <c r="G75801" i="3"/>
  <c r="B75808" i="3"/>
  <c r="C75809" i="3"/>
  <c r="D75810" i="3"/>
  <c r="E75811" i="3"/>
  <c r="G75813" i="3"/>
  <c r="B75820" i="3"/>
  <c r="C75821" i="3"/>
  <c r="D75822" i="3"/>
  <c r="E75823" i="3"/>
  <c r="G75825" i="3"/>
  <c r="B75832" i="3"/>
  <c r="C75833" i="3"/>
  <c r="D75834" i="3"/>
  <c r="E75835" i="3"/>
  <c r="G75837" i="3"/>
  <c r="B75844" i="3"/>
  <c r="C75845" i="3"/>
  <c r="D75846" i="3"/>
  <c r="E75847" i="3"/>
  <c r="G75849" i="3"/>
  <c r="B75856" i="3"/>
  <c r="C75857" i="3"/>
  <c r="D75858" i="3"/>
  <c r="E75859" i="3"/>
  <c r="G75861" i="3"/>
  <c r="B75868" i="3"/>
  <c r="C75869" i="3"/>
  <c r="D75870" i="3"/>
  <c r="E75871" i="3"/>
  <c r="G75873" i="3"/>
  <c r="B75880" i="3"/>
  <c r="C75881" i="3"/>
  <c r="D75882" i="3"/>
  <c r="E75883" i="3"/>
  <c r="G75885" i="3"/>
  <c r="B75892" i="3"/>
  <c r="C75893" i="3"/>
  <c r="D75894" i="3"/>
  <c r="E75895" i="3"/>
  <c r="G75897" i="3"/>
  <c r="B75904" i="3"/>
  <c r="C75905" i="3"/>
  <c r="D75906" i="3"/>
  <c r="E75907" i="3"/>
  <c r="G75909" i="3"/>
  <c r="B75916" i="3"/>
  <c r="C75917" i="3"/>
  <c r="D75918" i="3"/>
  <c r="E75919" i="3"/>
  <c r="G75921" i="3"/>
  <c r="B75928" i="3"/>
  <c r="C75929" i="3"/>
  <c r="D75930" i="3"/>
  <c r="E75931" i="3"/>
  <c r="G75933" i="3"/>
  <c r="B75940" i="3"/>
  <c r="C75941" i="3"/>
  <c r="D75942" i="3"/>
  <c r="E75943" i="3"/>
  <c r="G75945" i="3"/>
  <c r="B75952" i="3"/>
  <c r="C75953" i="3"/>
  <c r="D75954" i="3"/>
  <c r="E75955" i="3"/>
  <c r="G75957" i="3"/>
  <c r="B75964" i="3"/>
  <c r="C75965" i="3"/>
  <c r="D75966" i="3"/>
  <c r="E75967" i="3"/>
  <c r="G75969" i="3"/>
  <c r="B75976" i="3"/>
  <c r="C75977" i="3"/>
  <c r="D75978" i="3"/>
  <c r="E75979" i="3"/>
  <c r="G75981" i="3"/>
  <c r="B75988" i="3"/>
  <c r="C75989" i="3"/>
  <c r="D75990" i="3"/>
  <c r="E75991" i="3"/>
  <c r="G75993" i="3"/>
  <c r="B76000" i="3"/>
  <c r="C76001" i="3"/>
  <c r="D76002" i="3"/>
  <c r="E76003" i="3"/>
  <c r="G76005" i="3"/>
  <c r="B76012" i="3"/>
  <c r="C76013" i="3"/>
  <c r="D76014" i="3"/>
  <c r="E76015" i="3"/>
  <c r="G76017" i="3"/>
  <c r="B76024" i="3"/>
  <c r="C76025" i="3"/>
  <c r="D76026" i="3"/>
  <c r="E76027" i="3"/>
  <c r="G76029" i="3"/>
  <c r="B76036" i="3"/>
  <c r="C76037" i="3"/>
  <c r="D76038" i="3"/>
  <c r="E76039" i="3"/>
  <c r="G76041" i="3"/>
  <c r="B76048" i="3"/>
  <c r="C76049" i="3"/>
  <c r="D76050" i="3"/>
  <c r="E76051" i="3"/>
  <c r="G76053" i="3"/>
  <c r="B76060" i="3"/>
  <c r="C76061" i="3"/>
  <c r="D76062" i="3"/>
  <c r="E76063" i="3"/>
  <c r="G76065" i="3"/>
  <c r="B76072" i="3"/>
  <c r="C76073" i="3"/>
  <c r="D76074" i="3"/>
  <c r="E76075" i="3"/>
  <c r="G76077" i="3"/>
  <c r="B76084" i="3"/>
  <c r="C76085" i="3"/>
  <c r="D76086" i="3"/>
  <c r="E76087" i="3"/>
  <c r="G76089" i="3"/>
  <c r="B76096" i="3"/>
  <c r="C76097" i="3"/>
  <c r="D76098" i="3"/>
  <c r="E76099" i="3"/>
  <c r="G76101" i="3"/>
  <c r="B76108" i="3"/>
  <c r="C76109" i="3"/>
  <c r="D76110" i="3"/>
  <c r="E76111" i="3"/>
  <c r="G76113" i="3"/>
  <c r="B76120" i="3"/>
  <c r="C76121" i="3"/>
  <c r="D76122" i="3"/>
  <c r="E76123" i="3"/>
  <c r="G76125" i="3"/>
  <c r="B76132" i="3"/>
  <c r="C76133" i="3"/>
  <c r="D76139" i="3"/>
  <c r="F76139" i="3" s="1"/>
  <c r="C76143" i="3"/>
  <c r="E76148" i="3"/>
  <c r="H76149" i="3"/>
  <c r="B76152" i="3"/>
  <c r="B76156" i="3"/>
  <c r="C76161" i="3"/>
  <c r="H76165" i="3"/>
  <c r="D76165" i="3"/>
  <c r="D76166" i="3"/>
  <c r="D76175" i="3"/>
  <c r="F76175" i="3" s="1"/>
  <c r="C76179" i="3"/>
  <c r="E76184" i="3"/>
  <c r="H76185" i="3"/>
  <c r="B76188" i="3"/>
  <c r="B76192" i="3"/>
  <c r="C76197" i="3"/>
  <c r="H76201" i="3"/>
  <c r="D76201" i="3"/>
  <c r="D76202" i="3"/>
  <c r="D76211" i="3"/>
  <c r="F76211" i="3" s="1"/>
  <c r="C76215" i="3"/>
  <c r="E76220" i="3"/>
  <c r="H76221" i="3"/>
  <c r="B76224" i="3"/>
  <c r="B76228" i="3"/>
  <c r="C76233" i="3"/>
  <c r="H76237" i="3"/>
  <c r="D76237" i="3"/>
  <c r="D76238" i="3"/>
  <c r="D76247" i="3"/>
  <c r="F76247" i="3" s="1"/>
  <c r="C76251" i="3"/>
  <c r="E76256" i="3"/>
  <c r="H76257" i="3"/>
  <c r="B76260" i="3"/>
  <c r="B76264" i="3"/>
  <c r="C76269" i="3"/>
  <c r="H76273" i="3"/>
  <c r="D76273" i="3"/>
  <c r="D76274" i="3"/>
  <c r="D76283" i="3"/>
  <c r="F76283" i="3" s="1"/>
  <c r="C76287" i="3"/>
  <c r="E76292" i="3"/>
  <c r="H76293" i="3"/>
  <c r="B76296" i="3"/>
  <c r="B76300" i="3"/>
  <c r="C76305" i="3"/>
  <c r="H76309" i="3"/>
  <c r="D76309" i="3"/>
  <c r="D76310" i="3"/>
  <c r="D76319" i="3"/>
  <c r="F76319" i="3" s="1"/>
  <c r="C76323" i="3"/>
  <c r="E76328" i="3"/>
  <c r="H76329" i="3"/>
  <c r="B76332" i="3"/>
  <c r="B76336" i="3"/>
  <c r="C76341" i="3"/>
  <c r="H76345" i="3"/>
  <c r="D76345" i="3"/>
  <c r="D76346" i="3"/>
  <c r="D76355" i="3"/>
  <c r="F76355" i="3" s="1"/>
  <c r="C76359" i="3"/>
  <c r="E76364" i="3"/>
  <c r="H76365" i="3"/>
  <c r="B76368" i="3"/>
  <c r="B76372" i="3"/>
  <c r="C76377" i="3"/>
  <c r="H76381" i="3"/>
  <c r="D76381" i="3"/>
  <c r="D76382" i="3"/>
  <c r="D76391" i="3"/>
  <c r="F76391" i="3" s="1"/>
  <c r="C76395" i="3"/>
  <c r="E76400" i="3"/>
  <c r="H76401" i="3"/>
  <c r="B76404" i="3"/>
  <c r="B76408" i="3"/>
  <c r="C76413" i="3"/>
  <c r="H76417" i="3"/>
  <c r="D76417" i="3"/>
  <c r="D76418" i="3"/>
  <c r="D76427" i="3"/>
  <c r="F76427" i="3" s="1"/>
  <c r="C76431" i="3"/>
  <c r="C76439" i="3"/>
  <c r="B76442" i="3"/>
  <c r="B76445" i="3"/>
  <c r="E76446" i="3"/>
  <c r="B76449" i="3"/>
  <c r="F76449" i="3" s="1"/>
  <c r="C76453" i="3"/>
  <c r="C76456" i="3"/>
  <c r="G76457" i="3"/>
  <c r="D76467" i="3"/>
  <c r="H76477" i="3"/>
  <c r="G76477" i="3"/>
  <c r="D76477" i="3"/>
  <c r="C76484" i="3"/>
  <c r="B76484" i="3"/>
  <c r="B76488" i="3"/>
  <c r="B76491" i="3"/>
  <c r="D76499" i="3"/>
  <c r="F76499" i="3" s="1"/>
  <c r="C76502" i="3"/>
  <c r="C76505" i="3"/>
  <c r="D76516" i="3"/>
  <c r="E76527" i="3"/>
  <c r="D76533" i="3"/>
  <c r="C76533" i="3"/>
  <c r="B76537" i="3"/>
  <c r="F76537" i="3" s="1"/>
  <c r="B76540" i="3"/>
  <c r="D76544" i="3"/>
  <c r="D76548" i="3"/>
  <c r="F76548" i="3" s="1"/>
  <c r="C76551" i="3"/>
  <c r="H76552" i="3"/>
  <c r="E76555" i="3"/>
  <c r="G76559" i="3"/>
  <c r="D76562" i="3"/>
  <c r="D76565" i="3"/>
  <c r="G76572" i="3"/>
  <c r="C76572" i="3"/>
  <c r="C76583" i="3"/>
  <c r="B76586" i="3"/>
  <c r="C76589" i="3"/>
  <c r="G76593" i="3"/>
  <c r="D76596" i="3"/>
  <c r="F76596" i="3" s="1"/>
  <c r="C76601" i="3"/>
  <c r="G76605" i="3"/>
  <c r="D76608" i="3"/>
  <c r="F76608" i="3" s="1"/>
  <c r="C76613" i="3"/>
  <c r="G76617" i="3"/>
  <c r="D76620" i="3"/>
  <c r="F76620" i="3" s="1"/>
  <c r="C76625" i="3"/>
  <c r="G76629" i="3"/>
  <c r="D76632" i="3"/>
  <c r="F76632" i="3" s="1"/>
  <c r="C76637" i="3"/>
  <c r="G76641" i="3"/>
  <c r="D76644" i="3"/>
  <c r="F76644" i="3" s="1"/>
  <c r="C76649" i="3"/>
  <c r="G76653" i="3"/>
  <c r="D76656" i="3"/>
  <c r="F76656" i="3" s="1"/>
  <c r="C76661" i="3"/>
  <c r="G76665" i="3"/>
  <c r="D76668" i="3"/>
  <c r="F76668" i="3" s="1"/>
  <c r="C76673" i="3"/>
  <c r="G76677" i="3"/>
  <c r="D76680" i="3"/>
  <c r="F76680" i="3" s="1"/>
  <c r="C76685" i="3"/>
  <c r="G76689" i="3"/>
  <c r="D76692" i="3"/>
  <c r="F76692" i="3" s="1"/>
  <c r="C76697" i="3"/>
  <c r="G76701" i="3"/>
  <c r="D76704" i="3"/>
  <c r="F76704" i="3" s="1"/>
  <c r="C76709" i="3"/>
  <c r="G76713" i="3"/>
  <c r="D76716" i="3"/>
  <c r="F76716" i="3" s="1"/>
  <c r="C76721" i="3"/>
  <c r="G76725" i="3"/>
  <c r="D76728" i="3"/>
  <c r="F76728" i="3" s="1"/>
  <c r="C76733" i="3"/>
  <c r="G76737" i="3"/>
  <c r="D76740" i="3"/>
  <c r="F76740" i="3" s="1"/>
  <c r="C76745" i="3"/>
  <c r="G76749" i="3"/>
  <c r="D76752" i="3"/>
  <c r="F76752" i="3" s="1"/>
  <c r="C76757" i="3"/>
  <c r="G76761" i="3"/>
  <c r="D76764" i="3"/>
  <c r="F76764" i="3" s="1"/>
  <c r="C76769" i="3"/>
  <c r="G76773" i="3"/>
  <c r="D76776" i="3"/>
  <c r="F76776" i="3" s="1"/>
  <c r="C76781" i="3"/>
  <c r="G76785" i="3"/>
  <c r="D76788" i="3"/>
  <c r="F76788" i="3" s="1"/>
  <c r="C76793" i="3"/>
  <c r="G76797" i="3"/>
  <c r="D76800" i="3"/>
  <c r="F76800" i="3" s="1"/>
  <c r="C76805" i="3"/>
  <c r="G76809" i="3"/>
  <c r="D76812" i="3"/>
  <c r="F76812" i="3" s="1"/>
  <c r="C76817" i="3"/>
  <c r="G76821" i="3"/>
  <c r="D76824" i="3"/>
  <c r="F76824" i="3" s="1"/>
  <c r="C76829" i="3"/>
  <c r="G76833" i="3"/>
  <c r="D76836" i="3"/>
  <c r="F76836" i="3" s="1"/>
  <c r="C76841" i="3"/>
  <c r="G76845" i="3"/>
  <c r="D76848" i="3"/>
  <c r="F76848" i="3" s="1"/>
  <c r="C76853" i="3"/>
  <c r="G76857" i="3"/>
  <c r="D76860" i="3"/>
  <c r="F76860" i="3" s="1"/>
  <c r="C76865" i="3"/>
  <c r="G76869" i="3"/>
  <c r="D76872" i="3"/>
  <c r="F76872" i="3" s="1"/>
  <c r="C76877" i="3"/>
  <c r="G76881" i="3"/>
  <c r="D76884" i="3"/>
  <c r="F76884" i="3" s="1"/>
  <c r="C76889" i="3"/>
  <c r="G76893" i="3"/>
  <c r="D76896" i="3"/>
  <c r="F76896" i="3" s="1"/>
  <c r="C76901" i="3"/>
  <c r="G76905" i="3"/>
  <c r="D76908" i="3"/>
  <c r="F76908" i="3" s="1"/>
  <c r="C76913" i="3"/>
  <c r="G76917" i="3"/>
  <c r="D76920" i="3"/>
  <c r="F76920" i="3" s="1"/>
  <c r="C76925" i="3"/>
  <c r="G76929" i="3"/>
  <c r="D76932" i="3"/>
  <c r="F76932" i="3" s="1"/>
  <c r="C76937" i="3"/>
  <c r="G76941" i="3"/>
  <c r="D76944" i="3"/>
  <c r="F76944" i="3" s="1"/>
  <c r="C76949" i="3"/>
  <c r="G76953" i="3"/>
  <c r="D76956" i="3"/>
  <c r="F76956" i="3" s="1"/>
  <c r="C76961" i="3"/>
  <c r="G76965" i="3"/>
  <c r="D76968" i="3"/>
  <c r="F76968" i="3" s="1"/>
  <c r="C76973" i="3"/>
  <c r="G76977" i="3"/>
  <c r="D76980" i="3"/>
  <c r="F76980" i="3" s="1"/>
  <c r="C76985" i="3"/>
  <c r="G76989" i="3"/>
  <c r="D76992" i="3"/>
  <c r="F76992" i="3" s="1"/>
  <c r="C76997" i="3"/>
  <c r="B77004" i="3"/>
  <c r="E77007" i="3"/>
  <c r="B77009" i="3"/>
  <c r="F77009" i="3" s="1"/>
  <c r="H77009" i="3"/>
  <c r="B77013" i="3"/>
  <c r="F77013" i="3" s="1"/>
  <c r="G77016" i="3"/>
  <c r="C77016" i="3"/>
  <c r="D77019" i="3"/>
  <c r="D77025" i="3"/>
  <c r="C77025" i="3"/>
  <c r="B77043" i="3"/>
  <c r="I77051" i="3" a="1"/>
  <c r="I77051" i="3" s="1"/>
  <c r="J77051" i="3" s="1"/>
  <c r="C77053" i="3"/>
  <c r="H77060" i="3"/>
  <c r="G77063" i="3"/>
  <c r="B77065" i="3"/>
  <c r="F77065" i="3" s="1"/>
  <c r="G77072" i="3"/>
  <c r="D77075" i="3"/>
  <c r="H77077" i="3"/>
  <c r="G77077" i="3"/>
  <c r="D77077" i="3"/>
  <c r="F77077" i="3" s="1"/>
  <c r="G77078" i="3"/>
  <c r="C77087" i="3"/>
  <c r="G77093" i="3"/>
  <c r="D77096" i="3"/>
  <c r="H77099" i="3"/>
  <c r="B77099" i="3"/>
  <c r="F77099" i="3" s="1"/>
  <c r="D77102" i="3"/>
  <c r="C77108" i="3"/>
  <c r="B77108" i="3"/>
  <c r="F77108" i="3" s="1"/>
  <c r="H77112" i="3"/>
  <c r="C77114" i="3"/>
  <c r="H77121" i="3"/>
  <c r="B77126" i="3"/>
  <c r="D77129" i="3"/>
  <c r="G77133" i="3"/>
  <c r="I77134" i="3" a="1"/>
  <c r="I77134" i="3" s="1"/>
  <c r="J77134" i="3" s="1"/>
  <c r="D77136" i="3"/>
  <c r="F77136" i="3" s="1"/>
  <c r="C77141" i="3"/>
  <c r="B77148" i="3"/>
  <c r="B77153" i="3"/>
  <c r="F77153" i="3" s="1"/>
  <c r="H77153" i="3"/>
  <c r="B77157" i="3"/>
  <c r="F77157" i="3" s="1"/>
  <c r="G77160" i="3"/>
  <c r="C77160" i="3"/>
  <c r="D77163" i="3"/>
  <c r="G77169" i="3"/>
  <c r="G77184" i="3"/>
  <c r="C77184" i="3"/>
  <c r="G77187" i="3"/>
  <c r="C77189" i="3"/>
  <c r="C77195" i="3"/>
  <c r="F77202" i="3"/>
  <c r="D77205" i="3"/>
  <c r="C77205" i="3"/>
  <c r="D77208" i="3"/>
  <c r="F77208" i="3" s="1"/>
  <c r="B77210" i="3"/>
  <c r="F77210" i="3" s="1"/>
  <c r="H77210" i="3"/>
  <c r="D77216" i="3"/>
  <c r="G77219" i="3"/>
  <c r="B77223" i="3"/>
  <c r="I77230" i="3" a="1"/>
  <c r="I77230" i="3" s="1"/>
  <c r="J77230" i="3" s="1"/>
  <c r="H77232" i="3"/>
  <c r="G77240" i="3"/>
  <c r="E77247" i="3"/>
  <c r="B77249" i="3"/>
  <c r="F77249" i="3" s="1"/>
  <c r="H77249" i="3"/>
  <c r="H77253" i="3"/>
  <c r="H77255" i="3"/>
  <c r="B77255" i="3"/>
  <c r="F77255" i="3" s="1"/>
  <c r="G77258" i="3"/>
  <c r="D77265" i="3"/>
  <c r="C77265" i="3"/>
  <c r="B77270" i="3"/>
  <c r="F77270" i="3" s="1"/>
  <c r="H77270" i="3"/>
  <c r="I77279" i="3" a="1"/>
  <c r="I77279" i="3" s="1"/>
  <c r="J77279" i="3" s="1"/>
  <c r="E77281" i="3"/>
  <c r="H77289" i="3"/>
  <c r="C77291" i="3"/>
  <c r="F77298" i="3"/>
  <c r="B77301" i="3"/>
  <c r="F77301" i="3" s="1"/>
  <c r="I77302" i="3" a="1"/>
  <c r="I77302" i="3" s="1"/>
  <c r="J77302" i="3" s="1"/>
  <c r="H77304" i="3"/>
  <c r="B77316" i="3"/>
  <c r="H77319" i="3"/>
  <c r="D77324" i="3"/>
  <c r="I77327" i="3" a="1"/>
  <c r="I77327" i="3" s="1"/>
  <c r="J77327" i="3" s="1"/>
  <c r="E77329" i="3"/>
  <c r="H77337" i="3"/>
  <c r="C77339" i="3"/>
  <c r="F77346" i="3"/>
  <c r="B77349" i="3"/>
  <c r="F77349" i="3" s="1"/>
  <c r="I77350" i="3" a="1"/>
  <c r="I77350" i="3" s="1"/>
  <c r="J77350" i="3" s="1"/>
  <c r="H77352" i="3"/>
  <c r="D77354" i="3"/>
  <c r="B77364" i="3"/>
  <c r="H77367" i="3"/>
  <c r="D77369" i="3"/>
  <c r="D77372" i="3"/>
  <c r="I77375" i="3" a="1"/>
  <c r="I77375" i="3" s="1"/>
  <c r="J77375" i="3" s="1"/>
  <c r="E77377" i="3"/>
  <c r="H77384" i="3"/>
  <c r="C77384" i="3"/>
  <c r="B77384" i="3"/>
  <c r="F77384" i="3" s="1"/>
  <c r="G77388" i="3"/>
  <c r="C77388" i="3"/>
  <c r="B77390" i="3"/>
  <c r="F77390" i="3" s="1"/>
  <c r="H77390" i="3"/>
  <c r="G77393" i="3"/>
  <c r="H77400" i="3"/>
  <c r="G77402" i="3"/>
  <c r="H77409" i="3"/>
  <c r="C77411" i="3"/>
  <c r="H77420" i="3"/>
  <c r="C77420" i="3"/>
  <c r="B77420" i="3"/>
  <c r="F77420" i="3" s="1"/>
  <c r="G77424" i="3"/>
  <c r="C77424" i="3"/>
  <c r="B77426" i="3"/>
  <c r="F77426" i="3" s="1"/>
  <c r="H77426" i="3"/>
  <c r="G77429" i="3"/>
  <c r="H77436" i="3"/>
  <c r="G77438" i="3"/>
  <c r="H77445" i="3"/>
  <c r="C77447" i="3"/>
  <c r="H77456" i="3"/>
  <c r="C77456" i="3"/>
  <c r="B77456" i="3"/>
  <c r="F77456" i="3" s="1"/>
  <c r="G77460" i="3"/>
  <c r="C77460" i="3"/>
  <c r="B77462" i="3"/>
  <c r="F77462" i="3" s="1"/>
  <c r="H77462" i="3"/>
  <c r="G77465" i="3"/>
  <c r="H77472" i="3"/>
  <c r="G77474" i="3"/>
  <c r="H77481" i="3"/>
  <c r="C77483" i="3"/>
  <c r="H77492" i="3"/>
  <c r="C77492" i="3"/>
  <c r="B77492" i="3"/>
  <c r="F77492" i="3" s="1"/>
  <c r="G77496" i="3"/>
  <c r="C77496" i="3"/>
  <c r="B77498" i="3"/>
  <c r="F77498" i="3" s="1"/>
  <c r="H77498" i="3"/>
  <c r="G77501" i="3"/>
  <c r="H77508" i="3"/>
  <c r="G77510" i="3"/>
  <c r="H77517" i="3"/>
  <c r="C77519" i="3"/>
  <c r="H77528" i="3"/>
  <c r="C77528" i="3"/>
  <c r="B77528" i="3"/>
  <c r="F77528" i="3" s="1"/>
  <c r="G77532" i="3"/>
  <c r="C77532" i="3"/>
  <c r="B77534" i="3"/>
  <c r="F77534" i="3" s="1"/>
  <c r="H77534" i="3"/>
  <c r="H77541" i="3"/>
  <c r="C77543" i="3"/>
  <c r="H77553" i="3"/>
  <c r="C77555" i="3"/>
  <c r="H77565" i="3"/>
  <c r="C77567" i="3"/>
  <c r="H77577" i="3"/>
  <c r="C77579" i="3"/>
  <c r="H77589" i="3"/>
  <c r="G77591" i="3"/>
  <c r="B77594" i="3"/>
  <c r="F77594" i="3" s="1"/>
  <c r="H77594" i="3"/>
  <c r="G77594" i="3"/>
  <c r="C77606" i="3"/>
  <c r="C77618" i="3"/>
  <c r="C77630" i="3"/>
  <c r="C77642" i="3"/>
  <c r="I77647" i="3" a="1"/>
  <c r="I77647" i="3" s="1"/>
  <c r="J77647" i="3" s="1"/>
  <c r="C77657" i="3"/>
  <c r="B77657" i="3"/>
  <c r="F77657" i="3" s="1"/>
  <c r="H77657" i="3"/>
  <c r="G77661" i="3"/>
  <c r="D77661" i="3"/>
  <c r="C77661" i="3"/>
  <c r="B77661" i="3"/>
  <c r="F77661" i="3" s="1"/>
  <c r="G77663" i="3"/>
  <c r="C77666" i="3"/>
  <c r="B77666" i="3"/>
  <c r="F77666" i="3" s="1"/>
  <c r="H77666" i="3"/>
  <c r="G77666" i="3"/>
  <c r="I77671" i="3" a="1"/>
  <c r="I77671" i="3" s="1"/>
  <c r="J77671" i="3" s="1"/>
  <c r="C77681" i="3"/>
  <c r="B77681" i="3"/>
  <c r="F77681" i="3" s="1"/>
  <c r="H77681" i="3"/>
  <c r="G77685" i="3"/>
  <c r="D77685" i="3"/>
  <c r="C77685" i="3"/>
  <c r="B77685" i="3"/>
  <c r="F77685" i="3" s="1"/>
  <c r="G77687" i="3"/>
  <c r="C77690" i="3"/>
  <c r="B77690" i="3"/>
  <c r="F77690" i="3" s="1"/>
  <c r="H77690" i="3"/>
  <c r="G77690" i="3"/>
  <c r="I77695" i="3" a="1"/>
  <c r="I77695" i="3" s="1"/>
  <c r="J77695" i="3" s="1"/>
  <c r="C77705" i="3"/>
  <c r="B77705" i="3"/>
  <c r="F77705" i="3" s="1"/>
  <c r="H77705" i="3"/>
  <c r="G77709" i="3"/>
  <c r="D77709" i="3"/>
  <c r="C77709" i="3"/>
  <c r="B77709" i="3"/>
  <c r="G77711" i="3"/>
  <c r="C77714" i="3"/>
  <c r="B77714" i="3"/>
  <c r="F77714" i="3" s="1"/>
  <c r="H77714" i="3"/>
  <c r="G77714" i="3"/>
  <c r="I77719" i="3" a="1"/>
  <c r="I77719" i="3" s="1"/>
  <c r="J77719" i="3" s="1"/>
  <c r="G77729" i="3"/>
  <c r="G77741" i="3"/>
  <c r="G77753" i="3"/>
  <c r="G77765" i="3"/>
  <c r="G77777" i="3"/>
  <c r="G77789" i="3"/>
  <c r="H77903" i="3"/>
  <c r="G77903" i="3"/>
  <c r="D77903" i="3"/>
  <c r="C77903" i="3"/>
  <c r="B77903" i="3"/>
  <c r="F77903" i="3" s="1"/>
  <c r="E77922" i="3"/>
  <c r="I77941" i="3" a="1"/>
  <c r="I77941" i="3" s="1"/>
  <c r="J77941" i="3" s="1"/>
  <c r="E77941" i="3"/>
  <c r="D77966" i="3"/>
  <c r="E77993" i="3"/>
  <c r="I77993" i="3" a="1"/>
  <c r="I77993" i="3" s="1"/>
  <c r="J77993" i="3" s="1"/>
  <c r="E78004" i="3"/>
  <c r="I78004" i="3" a="1"/>
  <c r="I78004" i="3" s="1"/>
  <c r="J78004" i="3" s="1"/>
  <c r="E78015" i="3"/>
  <c r="C78026" i="3"/>
  <c r="B78026" i="3"/>
  <c r="H78026" i="3"/>
  <c r="G78026" i="3"/>
  <c r="H78047" i="3"/>
  <c r="G78047" i="3"/>
  <c r="D78047" i="3"/>
  <c r="C78047" i="3"/>
  <c r="B78047" i="3"/>
  <c r="H78071" i="3"/>
  <c r="G78071" i="3"/>
  <c r="D78071" i="3"/>
  <c r="C78071" i="3"/>
  <c r="B78071" i="3"/>
  <c r="H78095" i="3"/>
  <c r="G78095" i="3"/>
  <c r="D78095" i="3"/>
  <c r="C78095" i="3"/>
  <c r="B78095" i="3"/>
  <c r="H78119" i="3"/>
  <c r="G78119" i="3"/>
  <c r="D78119" i="3"/>
  <c r="C78119" i="3"/>
  <c r="B78119" i="3"/>
  <c r="H78143" i="3"/>
  <c r="G78143" i="3"/>
  <c r="D78143" i="3"/>
  <c r="C78143" i="3"/>
  <c r="B78143" i="3"/>
  <c r="I78182" i="3" a="1"/>
  <c r="I78182" i="3" s="1"/>
  <c r="J78182" i="3" s="1"/>
  <c r="E78182" i="3"/>
  <c r="I78230" i="3" a="1"/>
  <c r="I78230" i="3" s="1"/>
  <c r="J78230" i="3" s="1"/>
  <c r="E78230" i="3"/>
  <c r="I78278" i="3" a="1"/>
  <c r="I78278" i="3" s="1"/>
  <c r="J78278" i="3" s="1"/>
  <c r="E78278" i="3"/>
  <c r="I78326" i="3" a="1"/>
  <c r="I78326" i="3" s="1"/>
  <c r="J78326" i="3" s="1"/>
  <c r="E78326" i="3"/>
  <c r="I78374" i="3" a="1"/>
  <c r="I78374" i="3" s="1"/>
  <c r="J78374" i="3" s="1"/>
  <c r="E78374" i="3"/>
  <c r="E79464" i="3"/>
  <c r="I79464" i="3" a="1"/>
  <c r="I79464" i="3" s="1"/>
  <c r="J79464" i="3" s="1"/>
  <c r="E80196" i="3"/>
  <c r="I80196" i="3" a="1"/>
  <c r="I80196" i="3" s="1"/>
  <c r="J80196" i="3" s="1"/>
  <c r="B74235" i="3"/>
  <c r="F74235" i="3" s="1"/>
  <c r="B74247" i="3"/>
  <c r="F74247" i="3" s="1"/>
  <c r="B74259" i="3"/>
  <c r="F74259" i="3" s="1"/>
  <c r="B74271" i="3"/>
  <c r="F74271" i="3" s="1"/>
  <c r="B74283" i="3"/>
  <c r="F74283" i="3" s="1"/>
  <c r="B74295" i="3"/>
  <c r="F74295" i="3" s="1"/>
  <c r="B74307" i="3"/>
  <c r="F74307" i="3" s="1"/>
  <c r="B74319" i="3"/>
  <c r="F74319" i="3" s="1"/>
  <c r="B74331" i="3"/>
  <c r="F74331" i="3" s="1"/>
  <c r="B74343" i="3"/>
  <c r="F74343" i="3" s="1"/>
  <c r="B74355" i="3"/>
  <c r="F74355" i="3" s="1"/>
  <c r="B74367" i="3"/>
  <c r="F74367" i="3" s="1"/>
  <c r="B74379" i="3"/>
  <c r="F74379" i="3" s="1"/>
  <c r="B74391" i="3"/>
  <c r="F74391" i="3" s="1"/>
  <c r="B74403" i="3"/>
  <c r="F74403" i="3" s="1"/>
  <c r="B74415" i="3"/>
  <c r="F74415" i="3" s="1"/>
  <c r="B74427" i="3"/>
  <c r="F74427" i="3" s="1"/>
  <c r="B74439" i="3"/>
  <c r="F74439" i="3" s="1"/>
  <c r="B74451" i="3"/>
  <c r="F74451" i="3" s="1"/>
  <c r="B74463" i="3"/>
  <c r="F74463" i="3" s="1"/>
  <c r="B74475" i="3"/>
  <c r="F74475" i="3" s="1"/>
  <c r="B74487" i="3"/>
  <c r="F74487" i="3" s="1"/>
  <c r="B74499" i="3"/>
  <c r="F74499" i="3" s="1"/>
  <c r="B74511" i="3"/>
  <c r="F74511" i="3" s="1"/>
  <c r="B74523" i="3"/>
  <c r="F74523" i="3" s="1"/>
  <c r="B74535" i="3"/>
  <c r="F74535" i="3" s="1"/>
  <c r="B74547" i="3"/>
  <c r="F74547" i="3" s="1"/>
  <c r="B74559" i="3"/>
  <c r="F74559" i="3" s="1"/>
  <c r="B74571" i="3"/>
  <c r="F74571" i="3" s="1"/>
  <c r="B74583" i="3"/>
  <c r="F74583" i="3" s="1"/>
  <c r="B74595" i="3"/>
  <c r="F74595" i="3" s="1"/>
  <c r="B74607" i="3"/>
  <c r="F74607" i="3" s="1"/>
  <c r="B74619" i="3"/>
  <c r="F74619" i="3" s="1"/>
  <c r="B74631" i="3"/>
  <c r="F74631" i="3" s="1"/>
  <c r="B74643" i="3"/>
  <c r="F74643" i="3" s="1"/>
  <c r="B74655" i="3"/>
  <c r="F74655" i="3" s="1"/>
  <c r="B74667" i="3"/>
  <c r="F74667" i="3" s="1"/>
  <c r="B74679" i="3"/>
  <c r="F74679" i="3" s="1"/>
  <c r="B74691" i="3"/>
  <c r="F74691" i="3" s="1"/>
  <c r="B74703" i="3"/>
  <c r="F74703" i="3" s="1"/>
  <c r="B74715" i="3"/>
  <c r="F74715" i="3" s="1"/>
  <c r="B74727" i="3"/>
  <c r="F74727" i="3" s="1"/>
  <c r="B74739" i="3"/>
  <c r="F74739" i="3" s="1"/>
  <c r="B74751" i="3"/>
  <c r="F74751" i="3" s="1"/>
  <c r="B74763" i="3"/>
  <c r="F74763" i="3" s="1"/>
  <c r="B74775" i="3"/>
  <c r="F74775" i="3" s="1"/>
  <c r="B74787" i="3"/>
  <c r="F74787" i="3" s="1"/>
  <c r="B74799" i="3"/>
  <c r="F74799" i="3" s="1"/>
  <c r="B74811" i="3"/>
  <c r="F74811" i="3" s="1"/>
  <c r="B74823" i="3"/>
  <c r="F74823" i="3" s="1"/>
  <c r="B74835" i="3"/>
  <c r="F74835" i="3" s="1"/>
  <c r="B74847" i="3"/>
  <c r="F74847" i="3" s="1"/>
  <c r="B74859" i="3"/>
  <c r="F74859" i="3" s="1"/>
  <c r="B74871" i="3"/>
  <c r="F74871" i="3" s="1"/>
  <c r="B74883" i="3"/>
  <c r="F74883" i="3" s="1"/>
  <c r="B74895" i="3"/>
  <c r="F74895" i="3" s="1"/>
  <c r="B74907" i="3"/>
  <c r="F74907" i="3" s="1"/>
  <c r="B74919" i="3"/>
  <c r="F74919" i="3" s="1"/>
  <c r="B74931" i="3"/>
  <c r="F74931" i="3" s="1"/>
  <c r="B74943" i="3"/>
  <c r="F74943" i="3" s="1"/>
  <c r="B74955" i="3"/>
  <c r="F74955" i="3" s="1"/>
  <c r="B74967" i="3"/>
  <c r="F74967" i="3" s="1"/>
  <c r="B74979" i="3"/>
  <c r="F74979" i="3" s="1"/>
  <c r="B74991" i="3"/>
  <c r="F74991" i="3" s="1"/>
  <c r="B75003" i="3"/>
  <c r="F75003" i="3" s="1"/>
  <c r="B75015" i="3"/>
  <c r="F75015" i="3" s="1"/>
  <c r="B75027" i="3"/>
  <c r="F75027" i="3" s="1"/>
  <c r="B75039" i="3"/>
  <c r="F75039" i="3" s="1"/>
  <c r="B75051" i="3"/>
  <c r="F75051" i="3" s="1"/>
  <c r="B75063" i="3"/>
  <c r="F75063" i="3" s="1"/>
  <c r="B75075" i="3"/>
  <c r="F75075" i="3" s="1"/>
  <c r="B75087" i="3"/>
  <c r="F75087" i="3" s="1"/>
  <c r="D75089" i="3"/>
  <c r="F75089" i="3" s="1"/>
  <c r="B75099" i="3"/>
  <c r="F75099" i="3" s="1"/>
  <c r="D75101" i="3"/>
  <c r="F75101" i="3" s="1"/>
  <c r="B75111" i="3"/>
  <c r="F75111" i="3" s="1"/>
  <c r="D75113" i="3"/>
  <c r="F75113" i="3" s="1"/>
  <c r="B75123" i="3"/>
  <c r="F75123" i="3" s="1"/>
  <c r="D75125" i="3"/>
  <c r="F75125" i="3" s="1"/>
  <c r="B75135" i="3"/>
  <c r="F75135" i="3" s="1"/>
  <c r="D75137" i="3"/>
  <c r="F75137" i="3" s="1"/>
  <c r="B75147" i="3"/>
  <c r="F75147" i="3" s="1"/>
  <c r="D75149" i="3"/>
  <c r="F75149" i="3" s="1"/>
  <c r="B75159" i="3"/>
  <c r="F75159" i="3" s="1"/>
  <c r="D75161" i="3"/>
  <c r="F75161" i="3" s="1"/>
  <c r="B75171" i="3"/>
  <c r="F75171" i="3" s="1"/>
  <c r="D75173" i="3"/>
  <c r="F75173" i="3" s="1"/>
  <c r="B75183" i="3"/>
  <c r="F75183" i="3" s="1"/>
  <c r="D75185" i="3"/>
  <c r="F75185" i="3" s="1"/>
  <c r="B75195" i="3"/>
  <c r="F75195" i="3" s="1"/>
  <c r="D75197" i="3"/>
  <c r="F75197" i="3" s="1"/>
  <c r="B75207" i="3"/>
  <c r="F75207" i="3" s="1"/>
  <c r="D75209" i="3"/>
  <c r="F75209" i="3" s="1"/>
  <c r="B75219" i="3"/>
  <c r="F75219" i="3" s="1"/>
  <c r="C75220" i="3"/>
  <c r="D75221" i="3"/>
  <c r="F75221" i="3" s="1"/>
  <c r="B75231" i="3"/>
  <c r="F75231" i="3" s="1"/>
  <c r="C75232" i="3"/>
  <c r="D75233" i="3"/>
  <c r="F75233" i="3" s="1"/>
  <c r="B75243" i="3"/>
  <c r="F75243" i="3" s="1"/>
  <c r="C75244" i="3"/>
  <c r="D75245" i="3"/>
  <c r="F75245" i="3" s="1"/>
  <c r="B75255" i="3"/>
  <c r="F75255" i="3" s="1"/>
  <c r="C75256" i="3"/>
  <c r="D75257" i="3"/>
  <c r="F75257" i="3" s="1"/>
  <c r="B75267" i="3"/>
  <c r="F75267" i="3" s="1"/>
  <c r="C75268" i="3"/>
  <c r="D75269" i="3"/>
  <c r="F75269" i="3" s="1"/>
  <c r="B75279" i="3"/>
  <c r="F75279" i="3" s="1"/>
  <c r="C75280" i="3"/>
  <c r="D75281" i="3"/>
  <c r="F75281" i="3" s="1"/>
  <c r="B75291" i="3"/>
  <c r="F75291" i="3" s="1"/>
  <c r="C75292" i="3"/>
  <c r="D75293" i="3"/>
  <c r="F75293" i="3" s="1"/>
  <c r="B75303" i="3"/>
  <c r="F75303" i="3" s="1"/>
  <c r="C75304" i="3"/>
  <c r="D75305" i="3"/>
  <c r="F75305" i="3" s="1"/>
  <c r="B75315" i="3"/>
  <c r="F75315" i="3" s="1"/>
  <c r="C75316" i="3"/>
  <c r="D75317" i="3"/>
  <c r="F75317" i="3" s="1"/>
  <c r="B75327" i="3"/>
  <c r="F75327" i="3" s="1"/>
  <c r="C75328" i="3"/>
  <c r="D75329" i="3"/>
  <c r="F75329" i="3" s="1"/>
  <c r="B75339" i="3"/>
  <c r="F75339" i="3" s="1"/>
  <c r="C75340" i="3"/>
  <c r="D75341" i="3"/>
  <c r="F75341" i="3" s="1"/>
  <c r="B75351" i="3"/>
  <c r="F75351" i="3" s="1"/>
  <c r="C75352" i="3"/>
  <c r="D75353" i="3"/>
  <c r="F75353" i="3" s="1"/>
  <c r="B75363" i="3"/>
  <c r="F75363" i="3" s="1"/>
  <c r="C75364" i="3"/>
  <c r="D75365" i="3"/>
  <c r="F75365" i="3" s="1"/>
  <c r="B75375" i="3"/>
  <c r="F75375" i="3" s="1"/>
  <c r="C75376" i="3"/>
  <c r="D75377" i="3"/>
  <c r="F75377" i="3" s="1"/>
  <c r="B75387" i="3"/>
  <c r="F75387" i="3" s="1"/>
  <c r="C75388" i="3"/>
  <c r="D75389" i="3"/>
  <c r="F75389" i="3" s="1"/>
  <c r="B75399" i="3"/>
  <c r="F75399" i="3" s="1"/>
  <c r="C75400" i="3"/>
  <c r="D75401" i="3"/>
  <c r="F75401" i="3" s="1"/>
  <c r="B75411" i="3"/>
  <c r="F75411" i="3" s="1"/>
  <c r="C75412" i="3"/>
  <c r="D75413" i="3"/>
  <c r="F75413" i="3" s="1"/>
  <c r="B75423" i="3"/>
  <c r="F75423" i="3" s="1"/>
  <c r="C75424" i="3"/>
  <c r="D75425" i="3"/>
  <c r="F75425" i="3" s="1"/>
  <c r="B75435" i="3"/>
  <c r="F75435" i="3" s="1"/>
  <c r="C75436" i="3"/>
  <c r="D75437" i="3"/>
  <c r="F75437" i="3" s="1"/>
  <c r="B75447" i="3"/>
  <c r="F75447" i="3" s="1"/>
  <c r="C75448" i="3"/>
  <c r="D75449" i="3"/>
  <c r="F75449" i="3" s="1"/>
  <c r="B75459" i="3"/>
  <c r="F75459" i="3" s="1"/>
  <c r="C75460" i="3"/>
  <c r="D75461" i="3"/>
  <c r="F75461" i="3" s="1"/>
  <c r="B75471" i="3"/>
  <c r="F75471" i="3" s="1"/>
  <c r="C75472" i="3"/>
  <c r="D75473" i="3"/>
  <c r="F75473" i="3" s="1"/>
  <c r="B75483" i="3"/>
  <c r="F75483" i="3" s="1"/>
  <c r="C75484" i="3"/>
  <c r="D75485" i="3"/>
  <c r="F75485" i="3" s="1"/>
  <c r="B75495" i="3"/>
  <c r="F75495" i="3" s="1"/>
  <c r="C75496" i="3"/>
  <c r="D75497" i="3"/>
  <c r="F75497" i="3" s="1"/>
  <c r="B75507" i="3"/>
  <c r="F75507" i="3" s="1"/>
  <c r="C75508" i="3"/>
  <c r="D75509" i="3"/>
  <c r="F75509" i="3" s="1"/>
  <c r="B75519" i="3"/>
  <c r="F75519" i="3" s="1"/>
  <c r="C75520" i="3"/>
  <c r="D75521" i="3"/>
  <c r="F75521" i="3" s="1"/>
  <c r="B75531" i="3"/>
  <c r="F75531" i="3" s="1"/>
  <c r="C75532" i="3"/>
  <c r="D75533" i="3"/>
  <c r="F75533" i="3" s="1"/>
  <c r="B75543" i="3"/>
  <c r="F75543" i="3" s="1"/>
  <c r="C75544" i="3"/>
  <c r="D75545" i="3"/>
  <c r="F75545" i="3" s="1"/>
  <c r="B75555" i="3"/>
  <c r="F75555" i="3" s="1"/>
  <c r="C75556" i="3"/>
  <c r="D75557" i="3"/>
  <c r="F75557" i="3" s="1"/>
  <c r="B75567" i="3"/>
  <c r="F75567" i="3" s="1"/>
  <c r="C75568" i="3"/>
  <c r="D75569" i="3"/>
  <c r="F75569" i="3" s="1"/>
  <c r="B75579" i="3"/>
  <c r="F75579" i="3" s="1"/>
  <c r="C75580" i="3"/>
  <c r="D75581" i="3"/>
  <c r="F75581" i="3" s="1"/>
  <c r="B75591" i="3"/>
  <c r="F75591" i="3" s="1"/>
  <c r="C75592" i="3"/>
  <c r="D75593" i="3"/>
  <c r="F75593" i="3" s="1"/>
  <c r="B75603" i="3"/>
  <c r="F75603" i="3" s="1"/>
  <c r="C75604" i="3"/>
  <c r="D75605" i="3"/>
  <c r="F75605" i="3" s="1"/>
  <c r="B75615" i="3"/>
  <c r="F75615" i="3" s="1"/>
  <c r="C75616" i="3"/>
  <c r="D75617" i="3"/>
  <c r="F75617" i="3" s="1"/>
  <c r="B75627" i="3"/>
  <c r="F75627" i="3" s="1"/>
  <c r="C75628" i="3"/>
  <c r="D75629" i="3"/>
  <c r="F75629" i="3" s="1"/>
  <c r="B75639" i="3"/>
  <c r="F75639" i="3" s="1"/>
  <c r="C75640" i="3"/>
  <c r="D75641" i="3"/>
  <c r="F75641" i="3" s="1"/>
  <c r="B75651" i="3"/>
  <c r="F75651" i="3" s="1"/>
  <c r="C75652" i="3"/>
  <c r="D75653" i="3"/>
  <c r="F75653" i="3" s="1"/>
  <c r="B75663" i="3"/>
  <c r="F75663" i="3" s="1"/>
  <c r="C75664" i="3"/>
  <c r="D75665" i="3"/>
  <c r="F75665" i="3" s="1"/>
  <c r="B75675" i="3"/>
  <c r="F75675" i="3" s="1"/>
  <c r="C75676" i="3"/>
  <c r="D75677" i="3"/>
  <c r="F75677" i="3" s="1"/>
  <c r="B75687" i="3"/>
  <c r="F75687" i="3" s="1"/>
  <c r="C75688" i="3"/>
  <c r="D75689" i="3"/>
  <c r="F75689" i="3" s="1"/>
  <c r="B75699" i="3"/>
  <c r="F75699" i="3" s="1"/>
  <c r="C75700" i="3"/>
  <c r="D75701" i="3"/>
  <c r="F75701" i="3" s="1"/>
  <c r="B75711" i="3"/>
  <c r="F75711" i="3" s="1"/>
  <c r="C75712" i="3"/>
  <c r="D75713" i="3"/>
  <c r="F75713" i="3" s="1"/>
  <c r="B75723" i="3"/>
  <c r="F75723" i="3" s="1"/>
  <c r="C75724" i="3"/>
  <c r="D75725" i="3"/>
  <c r="F75725" i="3" s="1"/>
  <c r="B75735" i="3"/>
  <c r="F75735" i="3" s="1"/>
  <c r="C75736" i="3"/>
  <c r="D75737" i="3"/>
  <c r="F75737" i="3" s="1"/>
  <c r="B75747" i="3"/>
  <c r="F75747" i="3" s="1"/>
  <c r="C75748" i="3"/>
  <c r="D75749" i="3"/>
  <c r="F75749" i="3" s="1"/>
  <c r="B75759" i="3"/>
  <c r="F75759" i="3" s="1"/>
  <c r="C75760" i="3"/>
  <c r="D75761" i="3"/>
  <c r="F75761" i="3" s="1"/>
  <c r="B75771" i="3"/>
  <c r="F75771" i="3" s="1"/>
  <c r="C75772" i="3"/>
  <c r="D75773" i="3"/>
  <c r="F75773" i="3" s="1"/>
  <c r="B75783" i="3"/>
  <c r="F75783" i="3" s="1"/>
  <c r="C75784" i="3"/>
  <c r="D75785" i="3"/>
  <c r="F75785" i="3" s="1"/>
  <c r="B75795" i="3"/>
  <c r="F75795" i="3" s="1"/>
  <c r="C75796" i="3"/>
  <c r="D75797" i="3"/>
  <c r="F75797" i="3" s="1"/>
  <c r="B75807" i="3"/>
  <c r="F75807" i="3" s="1"/>
  <c r="C75808" i="3"/>
  <c r="D75809" i="3"/>
  <c r="F75809" i="3" s="1"/>
  <c r="B75819" i="3"/>
  <c r="F75819" i="3" s="1"/>
  <c r="C75820" i="3"/>
  <c r="D75821" i="3"/>
  <c r="F75821" i="3" s="1"/>
  <c r="B75831" i="3"/>
  <c r="F75831" i="3" s="1"/>
  <c r="C75832" i="3"/>
  <c r="D75833" i="3"/>
  <c r="F75833" i="3" s="1"/>
  <c r="B75843" i="3"/>
  <c r="F75843" i="3" s="1"/>
  <c r="C75844" i="3"/>
  <c r="D75845" i="3"/>
  <c r="F75845" i="3" s="1"/>
  <c r="B75855" i="3"/>
  <c r="F75855" i="3" s="1"/>
  <c r="C75856" i="3"/>
  <c r="D75857" i="3"/>
  <c r="F75857" i="3" s="1"/>
  <c r="B75867" i="3"/>
  <c r="F75867" i="3" s="1"/>
  <c r="C75868" i="3"/>
  <c r="D75869" i="3"/>
  <c r="F75869" i="3" s="1"/>
  <c r="B75879" i="3"/>
  <c r="F75879" i="3" s="1"/>
  <c r="C75880" i="3"/>
  <c r="D75881" i="3"/>
  <c r="F75881" i="3" s="1"/>
  <c r="B75891" i="3"/>
  <c r="F75891" i="3" s="1"/>
  <c r="C75892" i="3"/>
  <c r="D75893" i="3"/>
  <c r="F75893" i="3" s="1"/>
  <c r="B75903" i="3"/>
  <c r="F75903" i="3" s="1"/>
  <c r="C75904" i="3"/>
  <c r="D75905" i="3"/>
  <c r="F75905" i="3" s="1"/>
  <c r="B75915" i="3"/>
  <c r="F75915" i="3" s="1"/>
  <c r="C75916" i="3"/>
  <c r="D75917" i="3"/>
  <c r="F75917" i="3" s="1"/>
  <c r="B75927" i="3"/>
  <c r="F75927" i="3" s="1"/>
  <c r="C75928" i="3"/>
  <c r="D75929" i="3"/>
  <c r="F75929" i="3" s="1"/>
  <c r="B75939" i="3"/>
  <c r="F75939" i="3" s="1"/>
  <c r="C75940" i="3"/>
  <c r="D75941" i="3"/>
  <c r="F75941" i="3" s="1"/>
  <c r="B75951" i="3"/>
  <c r="F75951" i="3" s="1"/>
  <c r="C75952" i="3"/>
  <c r="D75953" i="3"/>
  <c r="F75953" i="3" s="1"/>
  <c r="B75963" i="3"/>
  <c r="F75963" i="3" s="1"/>
  <c r="C75964" i="3"/>
  <c r="D75965" i="3"/>
  <c r="F75965" i="3" s="1"/>
  <c r="B75975" i="3"/>
  <c r="F75975" i="3" s="1"/>
  <c r="C75976" i="3"/>
  <c r="D75977" i="3"/>
  <c r="F75977" i="3" s="1"/>
  <c r="B75987" i="3"/>
  <c r="F75987" i="3" s="1"/>
  <c r="C75988" i="3"/>
  <c r="D75989" i="3"/>
  <c r="F75989" i="3" s="1"/>
  <c r="B75999" i="3"/>
  <c r="F75999" i="3" s="1"/>
  <c r="C76000" i="3"/>
  <c r="D76001" i="3"/>
  <c r="F76001" i="3" s="1"/>
  <c r="B76011" i="3"/>
  <c r="F76011" i="3" s="1"/>
  <c r="C76012" i="3"/>
  <c r="D76013" i="3"/>
  <c r="F76013" i="3" s="1"/>
  <c r="B76023" i="3"/>
  <c r="F76023" i="3" s="1"/>
  <c r="C76024" i="3"/>
  <c r="D76025" i="3"/>
  <c r="F76025" i="3" s="1"/>
  <c r="B76035" i="3"/>
  <c r="F76035" i="3" s="1"/>
  <c r="C76036" i="3"/>
  <c r="D76037" i="3"/>
  <c r="F76037" i="3" s="1"/>
  <c r="B76047" i="3"/>
  <c r="F76047" i="3" s="1"/>
  <c r="C76048" i="3"/>
  <c r="D76049" i="3"/>
  <c r="F76049" i="3" s="1"/>
  <c r="B76059" i="3"/>
  <c r="F76059" i="3" s="1"/>
  <c r="C76060" i="3"/>
  <c r="D76061" i="3"/>
  <c r="F76061" i="3" s="1"/>
  <c r="B76071" i="3"/>
  <c r="F76071" i="3" s="1"/>
  <c r="C76072" i="3"/>
  <c r="D76073" i="3"/>
  <c r="F76073" i="3" s="1"/>
  <c r="B76083" i="3"/>
  <c r="F76083" i="3" s="1"/>
  <c r="C76084" i="3"/>
  <c r="D76085" i="3"/>
  <c r="F76085" i="3" s="1"/>
  <c r="B76095" i="3"/>
  <c r="F76095" i="3" s="1"/>
  <c r="C76096" i="3"/>
  <c r="D76097" i="3"/>
  <c r="F76097" i="3" s="1"/>
  <c r="B76107" i="3"/>
  <c r="F76107" i="3" s="1"/>
  <c r="C76108" i="3"/>
  <c r="D76109" i="3"/>
  <c r="F76109" i="3" s="1"/>
  <c r="B76119" i="3"/>
  <c r="F76119" i="3" s="1"/>
  <c r="C76120" i="3"/>
  <c r="D76121" i="3"/>
  <c r="F76121" i="3" s="1"/>
  <c r="B76131" i="3"/>
  <c r="F76131" i="3" s="1"/>
  <c r="C76132" i="3"/>
  <c r="D76133" i="3"/>
  <c r="F76133" i="3" s="1"/>
  <c r="E76134" i="3"/>
  <c r="E76139" i="3"/>
  <c r="D76143" i="3"/>
  <c r="F76143" i="3" s="1"/>
  <c r="C76147" i="3"/>
  <c r="D76152" i="3"/>
  <c r="C76156" i="3"/>
  <c r="B76165" i="3"/>
  <c r="F76165" i="3" s="1"/>
  <c r="B76169" i="3"/>
  <c r="F76169" i="3" s="1"/>
  <c r="E76175" i="3"/>
  <c r="D76179" i="3"/>
  <c r="F76179" i="3" s="1"/>
  <c r="C76183" i="3"/>
  <c r="D76188" i="3"/>
  <c r="C76192" i="3"/>
  <c r="B76201" i="3"/>
  <c r="F76201" i="3" s="1"/>
  <c r="B76205" i="3"/>
  <c r="F76205" i="3" s="1"/>
  <c r="E76211" i="3"/>
  <c r="D76215" i="3"/>
  <c r="F76215" i="3" s="1"/>
  <c r="C76219" i="3"/>
  <c r="D76224" i="3"/>
  <c r="C76228" i="3"/>
  <c r="B76237" i="3"/>
  <c r="F76237" i="3" s="1"/>
  <c r="B76241" i="3"/>
  <c r="F76241" i="3" s="1"/>
  <c r="E76247" i="3"/>
  <c r="D76251" i="3"/>
  <c r="F76251" i="3" s="1"/>
  <c r="C76255" i="3"/>
  <c r="D76260" i="3"/>
  <c r="C76264" i="3"/>
  <c r="B76273" i="3"/>
  <c r="F76273" i="3" s="1"/>
  <c r="B76277" i="3"/>
  <c r="F76277" i="3" s="1"/>
  <c r="E76283" i="3"/>
  <c r="D76287" i="3"/>
  <c r="F76287" i="3" s="1"/>
  <c r="C76291" i="3"/>
  <c r="D76296" i="3"/>
  <c r="C76300" i="3"/>
  <c r="B76309" i="3"/>
  <c r="F76309" i="3" s="1"/>
  <c r="B76313" i="3"/>
  <c r="F76313" i="3" s="1"/>
  <c r="E76319" i="3"/>
  <c r="D76323" i="3"/>
  <c r="F76323" i="3" s="1"/>
  <c r="C76327" i="3"/>
  <c r="D76332" i="3"/>
  <c r="C76336" i="3"/>
  <c r="B76345" i="3"/>
  <c r="F76345" i="3" s="1"/>
  <c r="B76349" i="3"/>
  <c r="F76349" i="3" s="1"/>
  <c r="E76355" i="3"/>
  <c r="D76359" i="3"/>
  <c r="F76359" i="3" s="1"/>
  <c r="C76363" i="3"/>
  <c r="D76368" i="3"/>
  <c r="C76372" i="3"/>
  <c r="B76381" i="3"/>
  <c r="F76381" i="3" s="1"/>
  <c r="B76385" i="3"/>
  <c r="F76385" i="3" s="1"/>
  <c r="E76391" i="3"/>
  <c r="D76395" i="3"/>
  <c r="F76395" i="3" s="1"/>
  <c r="C76399" i="3"/>
  <c r="D76404" i="3"/>
  <c r="C76408" i="3"/>
  <c r="B76417" i="3"/>
  <c r="F76417" i="3" s="1"/>
  <c r="B76421" i="3"/>
  <c r="F76421" i="3" s="1"/>
  <c r="E76427" i="3"/>
  <c r="D76431" i="3"/>
  <c r="F76431" i="3" s="1"/>
  <c r="D76439" i="3"/>
  <c r="F76439" i="3" s="1"/>
  <c r="C76442" i="3"/>
  <c r="C76445" i="3"/>
  <c r="D76456" i="3"/>
  <c r="F76456" i="3" s="1"/>
  <c r="F76463" i="3"/>
  <c r="H76464" i="3"/>
  <c r="D76473" i="3"/>
  <c r="C76473" i="3"/>
  <c r="I76475" i="3" a="1"/>
  <c r="I76475" i="3" s="1"/>
  <c r="J76475" i="3" s="1"/>
  <c r="B76477" i="3"/>
  <c r="B76480" i="3"/>
  <c r="F76480" i="3" s="1"/>
  <c r="D76484" i="3"/>
  <c r="D76488" i="3"/>
  <c r="C76491" i="3"/>
  <c r="E76495" i="3"/>
  <c r="G76499" i="3"/>
  <c r="D76502" i="3"/>
  <c r="F76502" i="3" s="1"/>
  <c r="D76505" i="3"/>
  <c r="F76505" i="3" s="1"/>
  <c r="G76512" i="3"/>
  <c r="C76512" i="3"/>
  <c r="G76520" i="3"/>
  <c r="C76523" i="3"/>
  <c r="B76526" i="3"/>
  <c r="F76526" i="3" s="1"/>
  <c r="B76529" i="3"/>
  <c r="F76529" i="3" s="1"/>
  <c r="E76530" i="3"/>
  <c r="B76533" i="3"/>
  <c r="F76533" i="3" s="1"/>
  <c r="C76537" i="3"/>
  <c r="C76540" i="3"/>
  <c r="D76551" i="3"/>
  <c r="F76551" i="3" s="1"/>
  <c r="H76559" i="3"/>
  <c r="H76561" i="3"/>
  <c r="G76561" i="3"/>
  <c r="D76561" i="3"/>
  <c r="C76568" i="3"/>
  <c r="B76568" i="3"/>
  <c r="G76569" i="3"/>
  <c r="B76572" i="3"/>
  <c r="B76575" i="3"/>
  <c r="F76575" i="3" s="1"/>
  <c r="D76583" i="3"/>
  <c r="F76583" i="3" s="1"/>
  <c r="C76586" i="3"/>
  <c r="D76589" i="3"/>
  <c r="H76593" i="3"/>
  <c r="B76598" i="3"/>
  <c r="F76598" i="3" s="1"/>
  <c r="D76601" i="3"/>
  <c r="H76605" i="3"/>
  <c r="B76610" i="3"/>
  <c r="F76610" i="3" s="1"/>
  <c r="D76613" i="3"/>
  <c r="H76617" i="3"/>
  <c r="B76622" i="3"/>
  <c r="F76622" i="3" s="1"/>
  <c r="D76625" i="3"/>
  <c r="H76629" i="3"/>
  <c r="B76634" i="3"/>
  <c r="F76634" i="3" s="1"/>
  <c r="D76637" i="3"/>
  <c r="H76641" i="3"/>
  <c r="B76646" i="3"/>
  <c r="F76646" i="3" s="1"/>
  <c r="D76649" i="3"/>
  <c r="H76653" i="3"/>
  <c r="B76658" i="3"/>
  <c r="F76658" i="3" s="1"/>
  <c r="D76661" i="3"/>
  <c r="H76665" i="3"/>
  <c r="B76670" i="3"/>
  <c r="F76670" i="3" s="1"/>
  <c r="D76673" i="3"/>
  <c r="H76677" i="3"/>
  <c r="D76685" i="3"/>
  <c r="H76689" i="3"/>
  <c r="D76697" i="3"/>
  <c r="H76701" i="3"/>
  <c r="D76709" i="3"/>
  <c r="H76713" i="3"/>
  <c r="D76721" i="3"/>
  <c r="H76725" i="3"/>
  <c r="D76733" i="3"/>
  <c r="H76737" i="3"/>
  <c r="D76745" i="3"/>
  <c r="H76749" i="3"/>
  <c r="D76757" i="3"/>
  <c r="H76761" i="3"/>
  <c r="D76769" i="3"/>
  <c r="H76773" i="3"/>
  <c r="D76781" i="3"/>
  <c r="H76785" i="3"/>
  <c r="D76793" i="3"/>
  <c r="H76797" i="3"/>
  <c r="D76805" i="3"/>
  <c r="H76809" i="3"/>
  <c r="D76817" i="3"/>
  <c r="H76821" i="3"/>
  <c r="D76829" i="3"/>
  <c r="H76833" i="3"/>
  <c r="D76841" i="3"/>
  <c r="H76845" i="3"/>
  <c r="D76853" i="3"/>
  <c r="H76857" i="3"/>
  <c r="D76865" i="3"/>
  <c r="H76869" i="3"/>
  <c r="D76877" i="3"/>
  <c r="H76881" i="3"/>
  <c r="D76889" i="3"/>
  <c r="H76893" i="3"/>
  <c r="D76901" i="3"/>
  <c r="H76905" i="3"/>
  <c r="D76913" i="3"/>
  <c r="H76917" i="3"/>
  <c r="D76925" i="3"/>
  <c r="H76929" i="3"/>
  <c r="D76937" i="3"/>
  <c r="H76941" i="3"/>
  <c r="D76949" i="3"/>
  <c r="H76953" i="3"/>
  <c r="D76961" i="3"/>
  <c r="H76965" i="3"/>
  <c r="D76973" i="3"/>
  <c r="H76977" i="3"/>
  <c r="D76985" i="3"/>
  <c r="H76989" i="3"/>
  <c r="D76997" i="3"/>
  <c r="D77004" i="3"/>
  <c r="B77021" i="3"/>
  <c r="F77021" i="3" s="1"/>
  <c r="H77021" i="3"/>
  <c r="F77025" i="3"/>
  <c r="G77028" i="3"/>
  <c r="C77028" i="3"/>
  <c r="D77037" i="3"/>
  <c r="C77037" i="3"/>
  <c r="C77043" i="3"/>
  <c r="E77047" i="3"/>
  <c r="F77055" i="3"/>
  <c r="C77065" i="3"/>
  <c r="H77072" i="3"/>
  <c r="D77087" i="3"/>
  <c r="H77089" i="3"/>
  <c r="G77089" i="3"/>
  <c r="D77089" i="3"/>
  <c r="H77111" i="3"/>
  <c r="B77111" i="3"/>
  <c r="F77111" i="3" s="1"/>
  <c r="C77120" i="3"/>
  <c r="B77120" i="3"/>
  <c r="H77124" i="3"/>
  <c r="C77126" i="3"/>
  <c r="H77133" i="3"/>
  <c r="D77141" i="3"/>
  <c r="D77148" i="3"/>
  <c r="B77165" i="3"/>
  <c r="F77165" i="3" s="1"/>
  <c r="H77165" i="3"/>
  <c r="H77169" i="3"/>
  <c r="H77171" i="3"/>
  <c r="B77171" i="3"/>
  <c r="F77171" i="3" s="1"/>
  <c r="G77174" i="3"/>
  <c r="D77189" i="3"/>
  <c r="H77192" i="3"/>
  <c r="C77192" i="3"/>
  <c r="B77192" i="3"/>
  <c r="D77195" i="3"/>
  <c r="F77205" i="3"/>
  <c r="I77210" i="3" a="1"/>
  <c r="I77210" i="3" s="1"/>
  <c r="J77210" i="3" s="1"/>
  <c r="E77210" i="3"/>
  <c r="G77213" i="3"/>
  <c r="D77223" i="3"/>
  <c r="G77244" i="3"/>
  <c r="C77244" i="3"/>
  <c r="G77247" i="3"/>
  <c r="F77265" i="3"/>
  <c r="I77270" i="3" a="1"/>
  <c r="I77270" i="3" s="1"/>
  <c r="J77270" i="3" s="1"/>
  <c r="E77270" i="3"/>
  <c r="G77273" i="3"/>
  <c r="B77285" i="3"/>
  <c r="F77285" i="3" s="1"/>
  <c r="H77285" i="3"/>
  <c r="D77291" i="3"/>
  <c r="D77316" i="3"/>
  <c r="B77318" i="3"/>
  <c r="F77318" i="3" s="1"/>
  <c r="H77318" i="3"/>
  <c r="B77333" i="3"/>
  <c r="F77333" i="3" s="1"/>
  <c r="H77333" i="3"/>
  <c r="D77339" i="3"/>
  <c r="D77364" i="3"/>
  <c r="B77366" i="3"/>
  <c r="F77366" i="3" s="1"/>
  <c r="H77366" i="3"/>
  <c r="C77381" i="3"/>
  <c r="B77381" i="3"/>
  <c r="H77381" i="3"/>
  <c r="I77390" i="3" a="1"/>
  <c r="I77390" i="3" s="1"/>
  <c r="J77390" i="3" s="1"/>
  <c r="E77390" i="3"/>
  <c r="G77397" i="3"/>
  <c r="D77397" i="3"/>
  <c r="C77397" i="3"/>
  <c r="I77398" i="3" a="1"/>
  <c r="I77398" i="3" s="1"/>
  <c r="J77398" i="3" s="1"/>
  <c r="D77411" i="3"/>
  <c r="C77417" i="3"/>
  <c r="B77417" i="3"/>
  <c r="H77417" i="3"/>
  <c r="I77426" i="3" a="1"/>
  <c r="I77426" i="3" s="1"/>
  <c r="J77426" i="3" s="1"/>
  <c r="E77426" i="3"/>
  <c r="G77433" i="3"/>
  <c r="D77433" i="3"/>
  <c r="C77433" i="3"/>
  <c r="I77434" i="3" a="1"/>
  <c r="I77434" i="3" s="1"/>
  <c r="J77434" i="3" s="1"/>
  <c r="D77447" i="3"/>
  <c r="C77453" i="3"/>
  <c r="B77453" i="3"/>
  <c r="H77453" i="3"/>
  <c r="I77462" i="3" a="1"/>
  <c r="I77462" i="3" s="1"/>
  <c r="J77462" i="3" s="1"/>
  <c r="E77462" i="3"/>
  <c r="G77469" i="3"/>
  <c r="D77469" i="3"/>
  <c r="C77469" i="3"/>
  <c r="I77470" i="3" a="1"/>
  <c r="I77470" i="3" s="1"/>
  <c r="J77470" i="3" s="1"/>
  <c r="D77483" i="3"/>
  <c r="C77489" i="3"/>
  <c r="B77489" i="3"/>
  <c r="H77489" i="3"/>
  <c r="I77498" i="3" a="1"/>
  <c r="I77498" i="3" s="1"/>
  <c r="J77498" i="3" s="1"/>
  <c r="E77498" i="3"/>
  <c r="G77505" i="3"/>
  <c r="D77505" i="3"/>
  <c r="C77505" i="3"/>
  <c r="I77506" i="3" a="1"/>
  <c r="I77506" i="3" s="1"/>
  <c r="J77506" i="3" s="1"/>
  <c r="D77519" i="3"/>
  <c r="C77525" i="3"/>
  <c r="B77525" i="3"/>
  <c r="H77525" i="3"/>
  <c r="I77534" i="3" a="1"/>
  <c r="I77534" i="3" s="1"/>
  <c r="J77534" i="3" s="1"/>
  <c r="E77534" i="3"/>
  <c r="G77543" i="3"/>
  <c r="B77546" i="3"/>
  <c r="H77546" i="3"/>
  <c r="G77546" i="3"/>
  <c r="G77555" i="3"/>
  <c r="B77558" i="3"/>
  <c r="H77558" i="3"/>
  <c r="G77558" i="3"/>
  <c r="G77567" i="3"/>
  <c r="B77570" i="3"/>
  <c r="H77570" i="3"/>
  <c r="G77570" i="3"/>
  <c r="G77579" i="3"/>
  <c r="B77582" i="3"/>
  <c r="H77582" i="3"/>
  <c r="G77582" i="3"/>
  <c r="I77594" i="3" a="1"/>
  <c r="I77594" i="3" s="1"/>
  <c r="J77594" i="3" s="1"/>
  <c r="E77594" i="3"/>
  <c r="G77604" i="3"/>
  <c r="C77604" i="3"/>
  <c r="D77606" i="3"/>
  <c r="G77616" i="3"/>
  <c r="C77616" i="3"/>
  <c r="D77618" i="3"/>
  <c r="G77628" i="3"/>
  <c r="C77628" i="3"/>
  <c r="D77630" i="3"/>
  <c r="G77640" i="3"/>
  <c r="C77640" i="3"/>
  <c r="D77642" i="3"/>
  <c r="E77644" i="3"/>
  <c r="I77644" i="3" a="1"/>
  <c r="I77644" i="3" s="1"/>
  <c r="J77644" i="3" s="1"/>
  <c r="E77668" i="3"/>
  <c r="I77668" i="3" a="1"/>
  <c r="I77668" i="3" s="1"/>
  <c r="J77668" i="3" s="1"/>
  <c r="E77692" i="3"/>
  <c r="I77692" i="3" a="1"/>
  <c r="I77692" i="3" s="1"/>
  <c r="J77692" i="3" s="1"/>
  <c r="E77716" i="3"/>
  <c r="I77716" i="3" a="1"/>
  <c r="I77716" i="3" s="1"/>
  <c r="J77716" i="3" s="1"/>
  <c r="I77875" i="3" a="1"/>
  <c r="I77875" i="3" s="1"/>
  <c r="J77875" i="3" s="1"/>
  <c r="E77909" i="3"/>
  <c r="I77909" i="3" a="1"/>
  <c r="I77909" i="3" s="1"/>
  <c r="J77909" i="3" s="1"/>
  <c r="E77920" i="3"/>
  <c r="I77920" i="3" a="1"/>
  <c r="I77920" i="3" s="1"/>
  <c r="J77920" i="3" s="1"/>
  <c r="C77942" i="3"/>
  <c r="B77942" i="3"/>
  <c r="H77942" i="3"/>
  <c r="G77942" i="3"/>
  <c r="H77963" i="3"/>
  <c r="G77963" i="3"/>
  <c r="D77963" i="3"/>
  <c r="C77963" i="3"/>
  <c r="B77963" i="3"/>
  <c r="I78001" i="3" a="1"/>
  <c r="I78001" i="3" s="1"/>
  <c r="J78001" i="3" s="1"/>
  <c r="E78001" i="3"/>
  <c r="D78026" i="3"/>
  <c r="H78167" i="3"/>
  <c r="G78167" i="3"/>
  <c r="D78167" i="3"/>
  <c r="C78167" i="3"/>
  <c r="B78167" i="3"/>
  <c r="E78173" i="3"/>
  <c r="I78173" i="3" a="1"/>
  <c r="I78173" i="3" s="1"/>
  <c r="J78173" i="3" s="1"/>
  <c r="E78210" i="3"/>
  <c r="I78210" i="3" a="1"/>
  <c r="I78210" i="3" s="1"/>
  <c r="J78210" i="3" s="1"/>
  <c r="H78215" i="3"/>
  <c r="G78215" i="3"/>
  <c r="D78215" i="3"/>
  <c r="C78215" i="3"/>
  <c r="B78215" i="3"/>
  <c r="E78221" i="3"/>
  <c r="I78221" i="3" a="1"/>
  <c r="I78221" i="3" s="1"/>
  <c r="J78221" i="3" s="1"/>
  <c r="E78258" i="3"/>
  <c r="I78258" i="3" a="1"/>
  <c r="I78258" i="3" s="1"/>
  <c r="J78258" i="3" s="1"/>
  <c r="H78263" i="3"/>
  <c r="G78263" i="3"/>
  <c r="D78263" i="3"/>
  <c r="C78263" i="3"/>
  <c r="B78263" i="3"/>
  <c r="E78269" i="3"/>
  <c r="I78269" i="3" a="1"/>
  <c r="I78269" i="3" s="1"/>
  <c r="J78269" i="3" s="1"/>
  <c r="E78306" i="3"/>
  <c r="I78306" i="3" a="1"/>
  <c r="I78306" i="3" s="1"/>
  <c r="J78306" i="3" s="1"/>
  <c r="H78311" i="3"/>
  <c r="G78311" i="3"/>
  <c r="D78311" i="3"/>
  <c r="C78311" i="3"/>
  <c r="B78311" i="3"/>
  <c r="E78317" i="3"/>
  <c r="I78317" i="3" a="1"/>
  <c r="I78317" i="3" s="1"/>
  <c r="J78317" i="3" s="1"/>
  <c r="E78354" i="3"/>
  <c r="I78354" i="3" a="1"/>
  <c r="I78354" i="3" s="1"/>
  <c r="J78354" i="3" s="1"/>
  <c r="H78359" i="3"/>
  <c r="G78359" i="3"/>
  <c r="D78359" i="3"/>
  <c r="C78359" i="3"/>
  <c r="B78359" i="3"/>
  <c r="E78365" i="3"/>
  <c r="I78365" i="3" a="1"/>
  <c r="I78365" i="3" s="1"/>
  <c r="J78365" i="3" s="1"/>
  <c r="F78414" i="3"/>
  <c r="F78426" i="3"/>
  <c r="F78438" i="3"/>
  <c r="F78450" i="3"/>
  <c r="F78462" i="3"/>
  <c r="F78474" i="3"/>
  <c r="F78486" i="3"/>
  <c r="F78498" i="3"/>
  <c r="F78510" i="3"/>
  <c r="F78522" i="3"/>
  <c r="F78534" i="3"/>
  <c r="F78546" i="3"/>
  <c r="F78558" i="3"/>
  <c r="F78570" i="3"/>
  <c r="F78582" i="3"/>
  <c r="F78594" i="3"/>
  <c r="E78840" i="3"/>
  <c r="I78840" i="3" a="1"/>
  <c r="I78840" i="3" s="1"/>
  <c r="J78840" i="3" s="1"/>
  <c r="E79608" i="3"/>
  <c r="I79608" i="3" a="1"/>
  <c r="I79608" i="3" s="1"/>
  <c r="J79608" i="3" s="1"/>
  <c r="D75220" i="3"/>
  <c r="D75232" i="3"/>
  <c r="D75244" i="3"/>
  <c r="D75256" i="3"/>
  <c r="D75268" i="3"/>
  <c r="D75280" i="3"/>
  <c r="D75292" i="3"/>
  <c r="D75304" i="3"/>
  <c r="D75316" i="3"/>
  <c r="D75328" i="3"/>
  <c r="D75340" i="3"/>
  <c r="D75352" i="3"/>
  <c r="D75364" i="3"/>
  <c r="D75376" i="3"/>
  <c r="D75388" i="3"/>
  <c r="D75400" i="3"/>
  <c r="D75412" i="3"/>
  <c r="D75424" i="3"/>
  <c r="D75436" i="3"/>
  <c r="D75448" i="3"/>
  <c r="D75460" i="3"/>
  <c r="D75472" i="3"/>
  <c r="D75484" i="3"/>
  <c r="D75496" i="3"/>
  <c r="D75508" i="3"/>
  <c r="D75520" i="3"/>
  <c r="D75532" i="3"/>
  <c r="D75544" i="3"/>
  <c r="D75556" i="3"/>
  <c r="D75568" i="3"/>
  <c r="D75580" i="3"/>
  <c r="D75592" i="3"/>
  <c r="D75604" i="3"/>
  <c r="D75616" i="3"/>
  <c r="D75628" i="3"/>
  <c r="D75640" i="3"/>
  <c r="D75652" i="3"/>
  <c r="D75664" i="3"/>
  <c r="D75676" i="3"/>
  <c r="D75688" i="3"/>
  <c r="D75700" i="3"/>
  <c r="D75712" i="3"/>
  <c r="D75724" i="3"/>
  <c r="D75736" i="3"/>
  <c r="D75748" i="3"/>
  <c r="D75760" i="3"/>
  <c r="D75772" i="3"/>
  <c r="D75784" i="3"/>
  <c r="D75796" i="3"/>
  <c r="D75808" i="3"/>
  <c r="D75820" i="3"/>
  <c r="D75832" i="3"/>
  <c r="D75844" i="3"/>
  <c r="D75856" i="3"/>
  <c r="D75868" i="3"/>
  <c r="D75880" i="3"/>
  <c r="D75892" i="3"/>
  <c r="D75904" i="3"/>
  <c r="D75916" i="3"/>
  <c r="D75928" i="3"/>
  <c r="D75940" i="3"/>
  <c r="D75952" i="3"/>
  <c r="D75964" i="3"/>
  <c r="D75976" i="3"/>
  <c r="D75988" i="3"/>
  <c r="D76000" i="3"/>
  <c r="D76012" i="3"/>
  <c r="D76024" i="3"/>
  <c r="D76036" i="3"/>
  <c r="D76048" i="3"/>
  <c r="D76060" i="3"/>
  <c r="D76072" i="3"/>
  <c r="D76084" i="3"/>
  <c r="D76096" i="3"/>
  <c r="D76108" i="3"/>
  <c r="D76120" i="3"/>
  <c r="D76132" i="3"/>
  <c r="G76139" i="3"/>
  <c r="D76147" i="3"/>
  <c r="F76147" i="3" s="1"/>
  <c r="G76148" i="3"/>
  <c r="F76151" i="3"/>
  <c r="D76156" i="3"/>
  <c r="B76160" i="3"/>
  <c r="F76160" i="3" s="1"/>
  <c r="C76165" i="3"/>
  <c r="G76166" i="3"/>
  <c r="C76169" i="3"/>
  <c r="E76170" i="3"/>
  <c r="G76175" i="3"/>
  <c r="D76183" i="3"/>
  <c r="F76183" i="3" s="1"/>
  <c r="G76184" i="3"/>
  <c r="F76187" i="3"/>
  <c r="D76192" i="3"/>
  <c r="B76196" i="3"/>
  <c r="F76196" i="3" s="1"/>
  <c r="C76201" i="3"/>
  <c r="G76202" i="3"/>
  <c r="C76205" i="3"/>
  <c r="E76206" i="3"/>
  <c r="G76211" i="3"/>
  <c r="D76219" i="3"/>
  <c r="F76219" i="3" s="1"/>
  <c r="G76220" i="3"/>
  <c r="F76223" i="3"/>
  <c r="D76228" i="3"/>
  <c r="B76232" i="3"/>
  <c r="F76232" i="3" s="1"/>
  <c r="C76237" i="3"/>
  <c r="G76238" i="3"/>
  <c r="C76241" i="3"/>
  <c r="E76242" i="3"/>
  <c r="G76247" i="3"/>
  <c r="D76255" i="3"/>
  <c r="F76255" i="3" s="1"/>
  <c r="G76256" i="3"/>
  <c r="F76259" i="3"/>
  <c r="D76264" i="3"/>
  <c r="B76268" i="3"/>
  <c r="F76268" i="3" s="1"/>
  <c r="C76273" i="3"/>
  <c r="G76274" i="3"/>
  <c r="C76277" i="3"/>
  <c r="E76278" i="3"/>
  <c r="G76283" i="3"/>
  <c r="D76291" i="3"/>
  <c r="F76291" i="3" s="1"/>
  <c r="G76292" i="3"/>
  <c r="F76295" i="3"/>
  <c r="D76300" i="3"/>
  <c r="B76304" i="3"/>
  <c r="F76304" i="3" s="1"/>
  <c r="C76309" i="3"/>
  <c r="G76310" i="3"/>
  <c r="C76313" i="3"/>
  <c r="E76314" i="3"/>
  <c r="G76319" i="3"/>
  <c r="D76327" i="3"/>
  <c r="F76327" i="3" s="1"/>
  <c r="G76328" i="3"/>
  <c r="F76331" i="3"/>
  <c r="D76336" i="3"/>
  <c r="B76340" i="3"/>
  <c r="F76340" i="3" s="1"/>
  <c r="C76345" i="3"/>
  <c r="G76346" i="3"/>
  <c r="C76349" i="3"/>
  <c r="E76350" i="3"/>
  <c r="G76355" i="3"/>
  <c r="D76363" i="3"/>
  <c r="F76363" i="3" s="1"/>
  <c r="G76364" i="3"/>
  <c r="F76367" i="3"/>
  <c r="D76372" i="3"/>
  <c r="B76376" i="3"/>
  <c r="F76376" i="3" s="1"/>
  <c r="C76381" i="3"/>
  <c r="G76382" i="3"/>
  <c r="C76385" i="3"/>
  <c r="E76386" i="3"/>
  <c r="G76391" i="3"/>
  <c r="D76399" i="3"/>
  <c r="F76399" i="3" s="1"/>
  <c r="G76400" i="3"/>
  <c r="F76403" i="3"/>
  <c r="D76408" i="3"/>
  <c r="B76412" i="3"/>
  <c r="F76412" i="3" s="1"/>
  <c r="C76417" i="3"/>
  <c r="G76418" i="3"/>
  <c r="C76421" i="3"/>
  <c r="E76422" i="3"/>
  <c r="G76427" i="3"/>
  <c r="G76439" i="3"/>
  <c r="D76442" i="3"/>
  <c r="D76445" i="3"/>
  <c r="G76452" i="3"/>
  <c r="C76452" i="3"/>
  <c r="G76460" i="3"/>
  <c r="C76463" i="3"/>
  <c r="B76466" i="3"/>
  <c r="F76466" i="3" s="1"/>
  <c r="G76467" i="3"/>
  <c r="B76469" i="3"/>
  <c r="F76469" i="3" s="1"/>
  <c r="E76470" i="3"/>
  <c r="B76473" i="3"/>
  <c r="F76473" i="3" s="1"/>
  <c r="C76477" i="3"/>
  <c r="C76480" i="3"/>
  <c r="D76491" i="3"/>
  <c r="H76499" i="3"/>
  <c r="H76501" i="3"/>
  <c r="G76501" i="3"/>
  <c r="D76501" i="3"/>
  <c r="F76501" i="3" s="1"/>
  <c r="C76508" i="3"/>
  <c r="B76508" i="3"/>
  <c r="F76508" i="3" s="1"/>
  <c r="G76509" i="3"/>
  <c r="I76510" i="3" a="1"/>
  <c r="I76510" i="3" s="1"/>
  <c r="J76510" i="3" s="1"/>
  <c r="B76512" i="3"/>
  <c r="F76512" i="3" s="1"/>
  <c r="H76520" i="3"/>
  <c r="D76523" i="3"/>
  <c r="F76523" i="3" s="1"/>
  <c r="C76526" i="3"/>
  <c r="C76529" i="3"/>
  <c r="D76540" i="3"/>
  <c r="F76547" i="3"/>
  <c r="H76548" i="3"/>
  <c r="D76557" i="3"/>
  <c r="F76557" i="3" s="1"/>
  <c r="C76557" i="3"/>
  <c r="B76561" i="3"/>
  <c r="G76562" i="3"/>
  <c r="B76564" i="3"/>
  <c r="F76564" i="3" s="1"/>
  <c r="D76568" i="3"/>
  <c r="H76569" i="3"/>
  <c r="D76572" i="3"/>
  <c r="C76575" i="3"/>
  <c r="G76583" i="3"/>
  <c r="D76586" i="3"/>
  <c r="C76592" i="3"/>
  <c r="B76592" i="3"/>
  <c r="F76592" i="3" s="1"/>
  <c r="H76596" i="3"/>
  <c r="C76598" i="3"/>
  <c r="C76604" i="3"/>
  <c r="B76604" i="3"/>
  <c r="F76604" i="3" s="1"/>
  <c r="H76608" i="3"/>
  <c r="C76610" i="3"/>
  <c r="C76616" i="3"/>
  <c r="B76616" i="3"/>
  <c r="F76616" i="3" s="1"/>
  <c r="H76620" i="3"/>
  <c r="C76622" i="3"/>
  <c r="C76628" i="3"/>
  <c r="B76628" i="3"/>
  <c r="F76628" i="3" s="1"/>
  <c r="H76632" i="3"/>
  <c r="C76634" i="3"/>
  <c r="C76640" i="3"/>
  <c r="B76640" i="3"/>
  <c r="F76640" i="3" s="1"/>
  <c r="H76644" i="3"/>
  <c r="C76646" i="3"/>
  <c r="C76652" i="3"/>
  <c r="B76652" i="3"/>
  <c r="F76652" i="3" s="1"/>
  <c r="H76656" i="3"/>
  <c r="C76658" i="3"/>
  <c r="C76664" i="3"/>
  <c r="B76664" i="3"/>
  <c r="F76664" i="3" s="1"/>
  <c r="H76668" i="3"/>
  <c r="C76670" i="3"/>
  <c r="C76676" i="3"/>
  <c r="B76676" i="3"/>
  <c r="F76676" i="3" s="1"/>
  <c r="H76680" i="3"/>
  <c r="C76682" i="3"/>
  <c r="C76688" i="3"/>
  <c r="B76688" i="3"/>
  <c r="F76688" i="3" s="1"/>
  <c r="H76692" i="3"/>
  <c r="C76694" i="3"/>
  <c r="C76700" i="3"/>
  <c r="B76700" i="3"/>
  <c r="F76700" i="3" s="1"/>
  <c r="H76704" i="3"/>
  <c r="C76706" i="3"/>
  <c r="C76712" i="3"/>
  <c r="B76712" i="3"/>
  <c r="F76712" i="3" s="1"/>
  <c r="H76716" i="3"/>
  <c r="C76718" i="3"/>
  <c r="C76724" i="3"/>
  <c r="B76724" i="3"/>
  <c r="F76724" i="3" s="1"/>
  <c r="H76728" i="3"/>
  <c r="C76730" i="3"/>
  <c r="C76736" i="3"/>
  <c r="B76736" i="3"/>
  <c r="F76736" i="3" s="1"/>
  <c r="H76740" i="3"/>
  <c r="C76742" i="3"/>
  <c r="C76748" i="3"/>
  <c r="B76748" i="3"/>
  <c r="F76748" i="3" s="1"/>
  <c r="H76752" i="3"/>
  <c r="C76754" i="3"/>
  <c r="C76760" i="3"/>
  <c r="B76760" i="3"/>
  <c r="F76760" i="3" s="1"/>
  <c r="H76764" i="3"/>
  <c r="C76766" i="3"/>
  <c r="C76772" i="3"/>
  <c r="B76772" i="3"/>
  <c r="F76772" i="3" s="1"/>
  <c r="H76776" i="3"/>
  <c r="C76778" i="3"/>
  <c r="C76784" i="3"/>
  <c r="B76784" i="3"/>
  <c r="F76784" i="3" s="1"/>
  <c r="H76788" i="3"/>
  <c r="C76790" i="3"/>
  <c r="C76796" i="3"/>
  <c r="B76796" i="3"/>
  <c r="F76796" i="3" s="1"/>
  <c r="H76800" i="3"/>
  <c r="C76802" i="3"/>
  <c r="C76808" i="3"/>
  <c r="B76808" i="3"/>
  <c r="F76808" i="3" s="1"/>
  <c r="H76812" i="3"/>
  <c r="C76814" i="3"/>
  <c r="C76820" i="3"/>
  <c r="B76820" i="3"/>
  <c r="F76820" i="3" s="1"/>
  <c r="H76824" i="3"/>
  <c r="C76826" i="3"/>
  <c r="C76832" i="3"/>
  <c r="B76832" i="3"/>
  <c r="F76832" i="3" s="1"/>
  <c r="H76836" i="3"/>
  <c r="C76838" i="3"/>
  <c r="C76844" i="3"/>
  <c r="B76844" i="3"/>
  <c r="F76844" i="3" s="1"/>
  <c r="H76848" i="3"/>
  <c r="C76850" i="3"/>
  <c r="C76856" i="3"/>
  <c r="B76856" i="3"/>
  <c r="F76856" i="3" s="1"/>
  <c r="H76860" i="3"/>
  <c r="I76862" i="3" a="1"/>
  <c r="I76862" i="3" s="1"/>
  <c r="J76862" i="3" s="1"/>
  <c r="E76862" i="3"/>
  <c r="C76868" i="3"/>
  <c r="B76868" i="3"/>
  <c r="F76868" i="3" s="1"/>
  <c r="H76872" i="3"/>
  <c r="I76874" i="3" a="1"/>
  <c r="I76874" i="3" s="1"/>
  <c r="J76874" i="3" s="1"/>
  <c r="E76874" i="3"/>
  <c r="C76880" i="3"/>
  <c r="B76880" i="3"/>
  <c r="F76880" i="3" s="1"/>
  <c r="H76884" i="3"/>
  <c r="I76886" i="3" a="1"/>
  <c r="I76886" i="3" s="1"/>
  <c r="J76886" i="3" s="1"/>
  <c r="E76886" i="3"/>
  <c r="C76892" i="3"/>
  <c r="B76892" i="3"/>
  <c r="F76892" i="3" s="1"/>
  <c r="H76896" i="3"/>
  <c r="I76898" i="3" a="1"/>
  <c r="I76898" i="3" s="1"/>
  <c r="J76898" i="3" s="1"/>
  <c r="E76898" i="3"/>
  <c r="C76904" i="3"/>
  <c r="B76904" i="3"/>
  <c r="F76904" i="3" s="1"/>
  <c r="H76908" i="3"/>
  <c r="I76910" i="3" a="1"/>
  <c r="I76910" i="3" s="1"/>
  <c r="J76910" i="3" s="1"/>
  <c r="E76910" i="3"/>
  <c r="C76916" i="3"/>
  <c r="B76916" i="3"/>
  <c r="F76916" i="3" s="1"/>
  <c r="H76920" i="3"/>
  <c r="I76922" i="3" a="1"/>
  <c r="I76922" i="3" s="1"/>
  <c r="J76922" i="3" s="1"/>
  <c r="E76922" i="3"/>
  <c r="C76928" i="3"/>
  <c r="B76928" i="3"/>
  <c r="F76928" i="3" s="1"/>
  <c r="H76932" i="3"/>
  <c r="I76934" i="3" a="1"/>
  <c r="I76934" i="3" s="1"/>
  <c r="J76934" i="3" s="1"/>
  <c r="E76934" i="3"/>
  <c r="C76940" i="3"/>
  <c r="B76940" i="3"/>
  <c r="F76940" i="3" s="1"/>
  <c r="H76944" i="3"/>
  <c r="I76946" i="3" a="1"/>
  <c r="I76946" i="3" s="1"/>
  <c r="J76946" i="3" s="1"/>
  <c r="E76946" i="3"/>
  <c r="C76952" i="3"/>
  <c r="B76952" i="3"/>
  <c r="F76952" i="3" s="1"/>
  <c r="H76956" i="3"/>
  <c r="I76958" i="3" a="1"/>
  <c r="I76958" i="3" s="1"/>
  <c r="J76958" i="3" s="1"/>
  <c r="E76958" i="3"/>
  <c r="C76964" i="3"/>
  <c r="B76964" i="3"/>
  <c r="F76964" i="3" s="1"/>
  <c r="H76968" i="3"/>
  <c r="I76970" i="3" a="1"/>
  <c r="I76970" i="3" s="1"/>
  <c r="J76970" i="3" s="1"/>
  <c r="E76970" i="3"/>
  <c r="C76976" i="3"/>
  <c r="B76976" i="3"/>
  <c r="F76976" i="3" s="1"/>
  <c r="H76980" i="3"/>
  <c r="I76982" i="3" a="1"/>
  <c r="I76982" i="3" s="1"/>
  <c r="J76982" i="3" s="1"/>
  <c r="E76982" i="3"/>
  <c r="C76988" i="3"/>
  <c r="B76988" i="3"/>
  <c r="F76988" i="3" s="1"/>
  <c r="H76992" i="3"/>
  <c r="I76994" i="3" a="1"/>
  <c r="I76994" i="3" s="1"/>
  <c r="J76994" i="3" s="1"/>
  <c r="E76994" i="3"/>
  <c r="H77001" i="3"/>
  <c r="B77006" i="3"/>
  <c r="F77006" i="3" s="1"/>
  <c r="G77013" i="3"/>
  <c r="I77014" i="3" a="1"/>
  <c r="I77014" i="3" s="1"/>
  <c r="J77014" i="3" s="1"/>
  <c r="G77019" i="3"/>
  <c r="C77021" i="3"/>
  <c r="B77028" i="3"/>
  <c r="F77028" i="3" s="1"/>
  <c r="B77033" i="3"/>
  <c r="F77033" i="3" s="1"/>
  <c r="H77033" i="3"/>
  <c r="B77037" i="3"/>
  <c r="F77037" i="3" s="1"/>
  <c r="G77040" i="3"/>
  <c r="C77040" i="3"/>
  <c r="D77043" i="3"/>
  <c r="D77049" i="3"/>
  <c r="C77049" i="3"/>
  <c r="I77075" i="3" a="1"/>
  <c r="I77075" i="3" s="1"/>
  <c r="J77075" i="3" s="1"/>
  <c r="H77084" i="3"/>
  <c r="G77087" i="3"/>
  <c r="B77089" i="3"/>
  <c r="F77089" i="3" s="1"/>
  <c r="G77096" i="3"/>
  <c r="H77101" i="3"/>
  <c r="G77101" i="3"/>
  <c r="D77101" i="3"/>
  <c r="F77101" i="3" s="1"/>
  <c r="G77102" i="3"/>
  <c r="C77111" i="3"/>
  <c r="G77117" i="3"/>
  <c r="D77120" i="3"/>
  <c r="H77123" i="3"/>
  <c r="B77123" i="3"/>
  <c r="F77123" i="3" s="1"/>
  <c r="D77126" i="3"/>
  <c r="C77132" i="3"/>
  <c r="B77132" i="3"/>
  <c r="F77132" i="3" s="1"/>
  <c r="H77136" i="3"/>
  <c r="I77138" i="3" a="1"/>
  <c r="I77138" i="3" s="1"/>
  <c r="J77138" i="3" s="1"/>
  <c r="E77138" i="3"/>
  <c r="B77150" i="3"/>
  <c r="F77150" i="3" s="1"/>
  <c r="G77157" i="3"/>
  <c r="I77158" i="3" a="1"/>
  <c r="I77158" i="3" s="1"/>
  <c r="J77158" i="3" s="1"/>
  <c r="G77163" i="3"/>
  <c r="C77165" i="3"/>
  <c r="C77171" i="3"/>
  <c r="F77178" i="3"/>
  <c r="D77181" i="3"/>
  <c r="C77181" i="3"/>
  <c r="B77186" i="3"/>
  <c r="F77186" i="3" s="1"/>
  <c r="H77186" i="3"/>
  <c r="D77192" i="3"/>
  <c r="G77195" i="3"/>
  <c r="B77199" i="3"/>
  <c r="F77199" i="3" s="1"/>
  <c r="I77206" i="3" a="1"/>
  <c r="I77206" i="3" s="1"/>
  <c r="J77206" i="3" s="1"/>
  <c r="G77216" i="3"/>
  <c r="E77223" i="3"/>
  <c r="B77225" i="3"/>
  <c r="F77225" i="3" s="1"/>
  <c r="H77225" i="3"/>
  <c r="H77231" i="3"/>
  <c r="B77231" i="3"/>
  <c r="F77231" i="3" s="1"/>
  <c r="B77244" i="3"/>
  <c r="F77244" i="3" s="1"/>
  <c r="H77247" i="3"/>
  <c r="H77252" i="3"/>
  <c r="C77252" i="3"/>
  <c r="B77252" i="3"/>
  <c r="F77252" i="3" s="1"/>
  <c r="I77266" i="3" a="1"/>
  <c r="I77266" i="3" s="1"/>
  <c r="J77266" i="3" s="1"/>
  <c r="G77280" i="3"/>
  <c r="C77280" i="3"/>
  <c r="C77285" i="3"/>
  <c r="H77288" i="3"/>
  <c r="C77288" i="3"/>
  <c r="B77288" i="3"/>
  <c r="F77288" i="3" s="1"/>
  <c r="G77291" i="3"/>
  <c r="B77295" i="3"/>
  <c r="F77295" i="3" s="1"/>
  <c r="E77298" i="3"/>
  <c r="G77301" i="3"/>
  <c r="H77303" i="3"/>
  <c r="B77303" i="3"/>
  <c r="F77303" i="3" s="1"/>
  <c r="D77313" i="3"/>
  <c r="C77313" i="3"/>
  <c r="C77318" i="3"/>
  <c r="G77324" i="3"/>
  <c r="G77328" i="3"/>
  <c r="C77328" i="3"/>
  <c r="C77333" i="3"/>
  <c r="H77336" i="3"/>
  <c r="C77336" i="3"/>
  <c r="B77336" i="3"/>
  <c r="F77336" i="3" s="1"/>
  <c r="G77339" i="3"/>
  <c r="B77343" i="3"/>
  <c r="F77343" i="3" s="1"/>
  <c r="E77346" i="3"/>
  <c r="G77349" i="3"/>
  <c r="H77351" i="3"/>
  <c r="B77351" i="3"/>
  <c r="F77351" i="3" s="1"/>
  <c r="D77361" i="3"/>
  <c r="C77361" i="3"/>
  <c r="C77366" i="3"/>
  <c r="G77372" i="3"/>
  <c r="G77376" i="3"/>
  <c r="C77376" i="3"/>
  <c r="D77381" i="3"/>
  <c r="B77397" i="3"/>
  <c r="F77397" i="3" s="1"/>
  <c r="E77406" i="3"/>
  <c r="I77407" i="3" a="1"/>
  <c r="I77407" i="3" s="1"/>
  <c r="J77407" i="3" s="1"/>
  <c r="G77411" i="3"/>
  <c r="D77417" i="3"/>
  <c r="B77433" i="3"/>
  <c r="F77433" i="3" s="1"/>
  <c r="E77442" i="3"/>
  <c r="I77443" i="3" a="1"/>
  <c r="I77443" i="3" s="1"/>
  <c r="J77443" i="3" s="1"/>
  <c r="G77447" i="3"/>
  <c r="D77453" i="3"/>
  <c r="B77469" i="3"/>
  <c r="F77469" i="3" s="1"/>
  <c r="E77478" i="3"/>
  <c r="I77479" i="3" a="1"/>
  <c r="I77479" i="3" s="1"/>
  <c r="J77479" i="3" s="1"/>
  <c r="G77483" i="3"/>
  <c r="D77489" i="3"/>
  <c r="B77505" i="3"/>
  <c r="F77505" i="3" s="1"/>
  <c r="E77514" i="3"/>
  <c r="I77515" i="3" a="1"/>
  <c r="I77515" i="3" s="1"/>
  <c r="J77515" i="3" s="1"/>
  <c r="G77519" i="3"/>
  <c r="D77525" i="3"/>
  <c r="C77546" i="3"/>
  <c r="C77558" i="3"/>
  <c r="C77570" i="3"/>
  <c r="C77582" i="3"/>
  <c r="G77592" i="3"/>
  <c r="C77592" i="3"/>
  <c r="I77599" i="3" a="1"/>
  <c r="I77599" i="3" s="1"/>
  <c r="J77599" i="3" s="1"/>
  <c r="B77604" i="3"/>
  <c r="I77611" i="3" a="1"/>
  <c r="I77611" i="3" s="1"/>
  <c r="J77611" i="3" s="1"/>
  <c r="B77616" i="3"/>
  <c r="I77623" i="3" a="1"/>
  <c r="I77623" i="3" s="1"/>
  <c r="J77623" i="3" s="1"/>
  <c r="B77628" i="3"/>
  <c r="I77635" i="3" a="1"/>
  <c r="I77635" i="3" s="1"/>
  <c r="J77635" i="3" s="1"/>
  <c r="B77640" i="3"/>
  <c r="I77731" i="3" a="1"/>
  <c r="I77731" i="3" s="1"/>
  <c r="J77731" i="3" s="1"/>
  <c r="I77743" i="3" a="1"/>
  <c r="I77743" i="3" s="1"/>
  <c r="J77743" i="3" s="1"/>
  <c r="I77755" i="3" a="1"/>
  <c r="I77755" i="3" s="1"/>
  <c r="J77755" i="3" s="1"/>
  <c r="I77767" i="3" a="1"/>
  <c r="I77767" i="3" s="1"/>
  <c r="J77767" i="3" s="1"/>
  <c r="I77779" i="3" a="1"/>
  <c r="I77779" i="3" s="1"/>
  <c r="J77779" i="3" s="1"/>
  <c r="I77791" i="3" a="1"/>
  <c r="I77791" i="3" s="1"/>
  <c r="J77791" i="3" s="1"/>
  <c r="I77803" i="3" a="1"/>
  <c r="I77803" i="3" s="1"/>
  <c r="J77803" i="3" s="1"/>
  <c r="I77815" i="3" a="1"/>
  <c r="I77815" i="3" s="1"/>
  <c r="J77815" i="3" s="1"/>
  <c r="I77827" i="3" a="1"/>
  <c r="I77827" i="3" s="1"/>
  <c r="J77827" i="3" s="1"/>
  <c r="I77839" i="3" a="1"/>
  <c r="I77839" i="3" s="1"/>
  <c r="J77839" i="3" s="1"/>
  <c r="I77851" i="3" a="1"/>
  <c r="I77851" i="3" s="1"/>
  <c r="J77851" i="3" s="1"/>
  <c r="I77863" i="3" a="1"/>
  <c r="I77863" i="3" s="1"/>
  <c r="J77863" i="3" s="1"/>
  <c r="E77898" i="3"/>
  <c r="I77917" i="3" a="1"/>
  <c r="I77917" i="3" s="1"/>
  <c r="J77917" i="3" s="1"/>
  <c r="E77917" i="3"/>
  <c r="D77942" i="3"/>
  <c r="E77969" i="3"/>
  <c r="I77969" i="3" a="1"/>
  <c r="I77969" i="3" s="1"/>
  <c r="J77969" i="3" s="1"/>
  <c r="E77980" i="3"/>
  <c r="I77980" i="3" a="1"/>
  <c r="I77980" i="3" s="1"/>
  <c r="J77980" i="3" s="1"/>
  <c r="E77991" i="3"/>
  <c r="C78002" i="3"/>
  <c r="B78002" i="3"/>
  <c r="H78002" i="3"/>
  <c r="G78002" i="3"/>
  <c r="H78023" i="3"/>
  <c r="G78023" i="3"/>
  <c r="D78023" i="3"/>
  <c r="C78023" i="3"/>
  <c r="B78023" i="3"/>
  <c r="F78023" i="3" s="1"/>
  <c r="E78042" i="3"/>
  <c r="E78053" i="3"/>
  <c r="I78053" i="3" a="1"/>
  <c r="I78053" i="3" s="1"/>
  <c r="J78053" i="3" s="1"/>
  <c r="E78066" i="3"/>
  <c r="E78077" i="3"/>
  <c r="I78077" i="3" a="1"/>
  <c r="I78077" i="3" s="1"/>
  <c r="J78077" i="3" s="1"/>
  <c r="E78090" i="3"/>
  <c r="E78101" i="3"/>
  <c r="I78101" i="3" a="1"/>
  <c r="I78101" i="3" s="1"/>
  <c r="J78101" i="3" s="1"/>
  <c r="E78114" i="3"/>
  <c r="E78125" i="3"/>
  <c r="I78125" i="3" a="1"/>
  <c r="I78125" i="3" s="1"/>
  <c r="J78125" i="3" s="1"/>
  <c r="E78138" i="3"/>
  <c r="E78149" i="3"/>
  <c r="I78149" i="3" a="1"/>
  <c r="I78149" i="3" s="1"/>
  <c r="J78149" i="3" s="1"/>
  <c r="I78193" i="3" a="1"/>
  <c r="I78193" i="3" s="1"/>
  <c r="J78193" i="3" s="1"/>
  <c r="E78193" i="3"/>
  <c r="I78241" i="3" a="1"/>
  <c r="I78241" i="3" s="1"/>
  <c r="J78241" i="3" s="1"/>
  <c r="E78241" i="3"/>
  <c r="I78289" i="3" a="1"/>
  <c r="I78289" i="3" s="1"/>
  <c r="J78289" i="3" s="1"/>
  <c r="E78289" i="3"/>
  <c r="I78337" i="3" a="1"/>
  <c r="I78337" i="3" s="1"/>
  <c r="J78337" i="3" s="1"/>
  <c r="E78337" i="3"/>
  <c r="I78385" i="3" a="1"/>
  <c r="I78385" i="3" s="1"/>
  <c r="J78385" i="3" s="1"/>
  <c r="E78385" i="3"/>
  <c r="E79728" i="3"/>
  <c r="I79728" i="3" a="1"/>
  <c r="I79728" i="3" s="1"/>
  <c r="J79728" i="3" s="1"/>
  <c r="G75606" i="3"/>
  <c r="G75618" i="3"/>
  <c r="G75630" i="3"/>
  <c r="G75642" i="3"/>
  <c r="G75654" i="3"/>
  <c r="G75666" i="3"/>
  <c r="G75678" i="3"/>
  <c r="G75690" i="3"/>
  <c r="G75702" i="3"/>
  <c r="G75714" i="3"/>
  <c r="G75726" i="3"/>
  <c r="G75738" i="3"/>
  <c r="G75750" i="3"/>
  <c r="G75762" i="3"/>
  <c r="G75774" i="3"/>
  <c r="G75786" i="3"/>
  <c r="G75798" i="3"/>
  <c r="G75810" i="3"/>
  <c r="G75822" i="3"/>
  <c r="G75834" i="3"/>
  <c r="G75846" i="3"/>
  <c r="G75858" i="3"/>
  <c r="G75870" i="3"/>
  <c r="G75882" i="3"/>
  <c r="G75894" i="3"/>
  <c r="G75906" i="3"/>
  <c r="G75918" i="3"/>
  <c r="G75930" i="3"/>
  <c r="G75942" i="3"/>
  <c r="G75954" i="3"/>
  <c r="G75966" i="3"/>
  <c r="G75978" i="3"/>
  <c r="G75990" i="3"/>
  <c r="G76002" i="3"/>
  <c r="G76014" i="3"/>
  <c r="G76026" i="3"/>
  <c r="G76038" i="3"/>
  <c r="G76050" i="3"/>
  <c r="G76062" i="3"/>
  <c r="G76074" i="3"/>
  <c r="G76086" i="3"/>
  <c r="G76098" i="3"/>
  <c r="G76110" i="3"/>
  <c r="G76122" i="3"/>
  <c r="I76142" i="3" a="1"/>
  <c r="I76142" i="3" s="1"/>
  <c r="J76142" i="3" s="1"/>
  <c r="E76142" i="3"/>
  <c r="H76148" i="3"/>
  <c r="F76155" i="3"/>
  <c r="G76164" i="3"/>
  <c r="C76164" i="3"/>
  <c r="I76178" i="3" a="1"/>
  <c r="I76178" i="3" s="1"/>
  <c r="J76178" i="3" s="1"/>
  <c r="E76178" i="3"/>
  <c r="H76184" i="3"/>
  <c r="F76191" i="3"/>
  <c r="G76200" i="3"/>
  <c r="C76200" i="3"/>
  <c r="I76214" i="3" a="1"/>
  <c r="I76214" i="3" s="1"/>
  <c r="J76214" i="3" s="1"/>
  <c r="E76214" i="3"/>
  <c r="H76220" i="3"/>
  <c r="F76227" i="3"/>
  <c r="G76236" i="3"/>
  <c r="C76236" i="3"/>
  <c r="I76250" i="3" a="1"/>
  <c r="I76250" i="3" s="1"/>
  <c r="J76250" i="3" s="1"/>
  <c r="E76250" i="3"/>
  <c r="H76256" i="3"/>
  <c r="F76263" i="3"/>
  <c r="G76272" i="3"/>
  <c r="C76272" i="3"/>
  <c r="I76286" i="3" a="1"/>
  <c r="I76286" i="3" s="1"/>
  <c r="J76286" i="3" s="1"/>
  <c r="E76286" i="3"/>
  <c r="H76292" i="3"/>
  <c r="F76299" i="3"/>
  <c r="G76308" i="3"/>
  <c r="C76308" i="3"/>
  <c r="I76322" i="3" a="1"/>
  <c r="I76322" i="3" s="1"/>
  <c r="J76322" i="3" s="1"/>
  <c r="E76322" i="3"/>
  <c r="H76328" i="3"/>
  <c r="F76335" i="3"/>
  <c r="G76344" i="3"/>
  <c r="C76344" i="3"/>
  <c r="I76358" i="3" a="1"/>
  <c r="I76358" i="3" s="1"/>
  <c r="J76358" i="3" s="1"/>
  <c r="E76358" i="3"/>
  <c r="H76364" i="3"/>
  <c r="F76371" i="3"/>
  <c r="G76380" i="3"/>
  <c r="C76380" i="3"/>
  <c r="I76394" i="3" a="1"/>
  <c r="I76394" i="3" s="1"/>
  <c r="J76394" i="3" s="1"/>
  <c r="E76394" i="3"/>
  <c r="H76400" i="3"/>
  <c r="F76407" i="3"/>
  <c r="G76416" i="3"/>
  <c r="C76416" i="3"/>
  <c r="I76430" i="3" a="1"/>
  <c r="I76430" i="3" s="1"/>
  <c r="J76430" i="3" s="1"/>
  <c r="E76430" i="3"/>
  <c r="H76439" i="3"/>
  <c r="H76441" i="3"/>
  <c r="G76441" i="3"/>
  <c r="D76441" i="3"/>
  <c r="C76448" i="3"/>
  <c r="B76448" i="3"/>
  <c r="G76449" i="3"/>
  <c r="F76455" i="3"/>
  <c r="I76466" i="3" a="1"/>
  <c r="I76466" i="3" s="1"/>
  <c r="J76466" i="3" s="1"/>
  <c r="E76466" i="3"/>
  <c r="H76488" i="3"/>
  <c r="D76497" i="3"/>
  <c r="C76497" i="3"/>
  <c r="I76499" i="3" a="1"/>
  <c r="I76499" i="3" s="1"/>
  <c r="J76499" i="3" s="1"/>
  <c r="H76516" i="3"/>
  <c r="G76536" i="3"/>
  <c r="C76536" i="3"/>
  <c r="G76544" i="3"/>
  <c r="G76565" i="3"/>
  <c r="H76583" i="3"/>
  <c r="H76585" i="3"/>
  <c r="G76585" i="3"/>
  <c r="D76585" i="3"/>
  <c r="H76595" i="3"/>
  <c r="B76595" i="3"/>
  <c r="H76607" i="3"/>
  <c r="B76607" i="3"/>
  <c r="H76619" i="3"/>
  <c r="B76619" i="3"/>
  <c r="H76631" i="3"/>
  <c r="B76631" i="3"/>
  <c r="H76643" i="3"/>
  <c r="B76643" i="3"/>
  <c r="H76655" i="3"/>
  <c r="B76655" i="3"/>
  <c r="H76667" i="3"/>
  <c r="B76667" i="3"/>
  <c r="H76679" i="3"/>
  <c r="B76679" i="3"/>
  <c r="H76691" i="3"/>
  <c r="B76691" i="3"/>
  <c r="H76703" i="3"/>
  <c r="B76703" i="3"/>
  <c r="H76715" i="3"/>
  <c r="B76715" i="3"/>
  <c r="H76727" i="3"/>
  <c r="B76727" i="3"/>
  <c r="H76739" i="3"/>
  <c r="B76739" i="3"/>
  <c r="H76751" i="3"/>
  <c r="B76751" i="3"/>
  <c r="H76763" i="3"/>
  <c r="B76763" i="3"/>
  <c r="H76775" i="3"/>
  <c r="B76775" i="3"/>
  <c r="H76787" i="3"/>
  <c r="B76787" i="3"/>
  <c r="H76799" i="3"/>
  <c r="B76799" i="3"/>
  <c r="H76811" i="3"/>
  <c r="B76811" i="3"/>
  <c r="H76823" i="3"/>
  <c r="B76823" i="3"/>
  <c r="H76835" i="3"/>
  <c r="B76835" i="3"/>
  <c r="H76847" i="3"/>
  <c r="B76847" i="3"/>
  <c r="H76859" i="3"/>
  <c r="B76859" i="3"/>
  <c r="H76871" i="3"/>
  <c r="B76871" i="3"/>
  <c r="H76883" i="3"/>
  <c r="B76883" i="3"/>
  <c r="H76895" i="3"/>
  <c r="B76895" i="3"/>
  <c r="H76907" i="3"/>
  <c r="B76907" i="3"/>
  <c r="H76919" i="3"/>
  <c r="B76919" i="3"/>
  <c r="H76931" i="3"/>
  <c r="B76931" i="3"/>
  <c r="H76943" i="3"/>
  <c r="B76943" i="3"/>
  <c r="H76955" i="3"/>
  <c r="B76955" i="3"/>
  <c r="H76967" i="3"/>
  <c r="B76967" i="3"/>
  <c r="H76979" i="3"/>
  <c r="B76979" i="3"/>
  <c r="H76991" i="3"/>
  <c r="B76991" i="3"/>
  <c r="C77000" i="3"/>
  <c r="B77000" i="3"/>
  <c r="F77000" i="3" s="1"/>
  <c r="H77004" i="3"/>
  <c r="I77006" i="3" a="1"/>
  <c r="I77006" i="3" s="1"/>
  <c r="J77006" i="3" s="1"/>
  <c r="E77006" i="3"/>
  <c r="H77013" i="3"/>
  <c r="F77040" i="3"/>
  <c r="B77045" i="3"/>
  <c r="H77045" i="3"/>
  <c r="F77049" i="3"/>
  <c r="G77052" i="3"/>
  <c r="C77052" i="3"/>
  <c r="D77061" i="3"/>
  <c r="C77061" i="3"/>
  <c r="H77096" i="3"/>
  <c r="H77113" i="3"/>
  <c r="G77113" i="3"/>
  <c r="D77113" i="3"/>
  <c r="F77113" i="3" s="1"/>
  <c r="H77135" i="3"/>
  <c r="B77135" i="3"/>
  <c r="C77144" i="3"/>
  <c r="B77144" i="3"/>
  <c r="F77144" i="3" s="1"/>
  <c r="H77148" i="3"/>
  <c r="I77150" i="3" a="1"/>
  <c r="I77150" i="3" s="1"/>
  <c r="J77150" i="3" s="1"/>
  <c r="E77150" i="3"/>
  <c r="H77157" i="3"/>
  <c r="H77168" i="3"/>
  <c r="C77168" i="3"/>
  <c r="B77168" i="3"/>
  <c r="F77168" i="3" s="1"/>
  <c r="F77181" i="3"/>
  <c r="I77186" i="3" a="1"/>
  <c r="I77186" i="3" s="1"/>
  <c r="J77186" i="3" s="1"/>
  <c r="E77186" i="3"/>
  <c r="G77189" i="3"/>
  <c r="G77220" i="3"/>
  <c r="C77220" i="3"/>
  <c r="G77223" i="3"/>
  <c r="D77241" i="3"/>
  <c r="C77241" i="3"/>
  <c r="B77246" i="3"/>
  <c r="H77246" i="3"/>
  <c r="F77259" i="3"/>
  <c r="F77280" i="3"/>
  <c r="H77301" i="3"/>
  <c r="F77310" i="3"/>
  <c r="F77313" i="3"/>
  <c r="I77314" i="3" a="1"/>
  <c r="I77314" i="3" s="1"/>
  <c r="J77314" i="3" s="1"/>
  <c r="H77316" i="3"/>
  <c r="I77321" i="3" a="1"/>
  <c r="I77321" i="3" s="1"/>
  <c r="J77321" i="3" s="1"/>
  <c r="F77328" i="3"/>
  <c r="H77349" i="3"/>
  <c r="F77358" i="3"/>
  <c r="F77361" i="3"/>
  <c r="I77362" i="3" a="1"/>
  <c r="I77362" i="3" s="1"/>
  <c r="J77362" i="3" s="1"/>
  <c r="H77364" i="3"/>
  <c r="I77369" i="3" a="1"/>
  <c r="I77369" i="3" s="1"/>
  <c r="J77369" i="3" s="1"/>
  <c r="F77376" i="3"/>
  <c r="H77399" i="3"/>
  <c r="B77399" i="3"/>
  <c r="F77403" i="3"/>
  <c r="H77435" i="3"/>
  <c r="B77435" i="3"/>
  <c r="F77439" i="3"/>
  <c r="H77471" i="3"/>
  <c r="B77471" i="3"/>
  <c r="F77475" i="3"/>
  <c r="H77507" i="3"/>
  <c r="B77507" i="3"/>
  <c r="F77511" i="3"/>
  <c r="G77544" i="3"/>
  <c r="C77544" i="3"/>
  <c r="D77546" i="3"/>
  <c r="G77556" i="3"/>
  <c r="C77556" i="3"/>
  <c r="D77558" i="3"/>
  <c r="G77568" i="3"/>
  <c r="C77568" i="3"/>
  <c r="D77570" i="3"/>
  <c r="G77580" i="3"/>
  <c r="C77580" i="3"/>
  <c r="D77582" i="3"/>
  <c r="F77592" i="3"/>
  <c r="D77604" i="3"/>
  <c r="E77608" i="3"/>
  <c r="D77616" i="3"/>
  <c r="E77620" i="3"/>
  <c r="D77628" i="3"/>
  <c r="E77632" i="3"/>
  <c r="D77640" i="3"/>
  <c r="F77664" i="3"/>
  <c r="F77688" i="3"/>
  <c r="F77712" i="3"/>
  <c r="I77881" i="3" a="1"/>
  <c r="I77881" i="3" s="1"/>
  <c r="J77881" i="3" s="1"/>
  <c r="E77886" i="3"/>
  <c r="H77891" i="3"/>
  <c r="D77891" i="3"/>
  <c r="C77891" i="3"/>
  <c r="B77891" i="3"/>
  <c r="C77894" i="3"/>
  <c r="B77894" i="3"/>
  <c r="F77894" i="3" s="1"/>
  <c r="H77894" i="3"/>
  <c r="G77894" i="3"/>
  <c r="E77896" i="3"/>
  <c r="I77896" i="3" a="1"/>
  <c r="I77896" i="3" s="1"/>
  <c r="J77896" i="3" s="1"/>
  <c r="C77918" i="3"/>
  <c r="B77918" i="3"/>
  <c r="F77918" i="3" s="1"/>
  <c r="H77918" i="3"/>
  <c r="G77918" i="3"/>
  <c r="H77939" i="3"/>
  <c r="G77939" i="3"/>
  <c r="D77939" i="3"/>
  <c r="C77939" i="3"/>
  <c r="B77939" i="3"/>
  <c r="F77939" i="3" s="1"/>
  <c r="E77958" i="3"/>
  <c r="I77977" i="3" a="1"/>
  <c r="I77977" i="3" s="1"/>
  <c r="J77977" i="3" s="1"/>
  <c r="E77977" i="3"/>
  <c r="D78002" i="3"/>
  <c r="E78029" i="3"/>
  <c r="I78029" i="3" a="1"/>
  <c r="I78029" i="3" s="1"/>
  <c r="J78029" i="3" s="1"/>
  <c r="E78040" i="3"/>
  <c r="I78040" i="3" a="1"/>
  <c r="I78040" i="3" s="1"/>
  <c r="J78040" i="3" s="1"/>
  <c r="I78061" i="3" a="1"/>
  <c r="I78061" i="3" s="1"/>
  <c r="J78061" i="3" s="1"/>
  <c r="E78061" i="3"/>
  <c r="E78064" i="3"/>
  <c r="I78064" i="3" a="1"/>
  <c r="I78064" i="3" s="1"/>
  <c r="J78064" i="3" s="1"/>
  <c r="I78085" i="3" a="1"/>
  <c r="I78085" i="3" s="1"/>
  <c r="J78085" i="3" s="1"/>
  <c r="E78085" i="3"/>
  <c r="E78088" i="3"/>
  <c r="I78088" i="3" a="1"/>
  <c r="I78088" i="3" s="1"/>
  <c r="J78088" i="3" s="1"/>
  <c r="I78109" i="3" a="1"/>
  <c r="I78109" i="3" s="1"/>
  <c r="J78109" i="3" s="1"/>
  <c r="E78109" i="3"/>
  <c r="E78112" i="3"/>
  <c r="I78112" i="3" a="1"/>
  <c r="I78112" i="3" s="1"/>
  <c r="J78112" i="3" s="1"/>
  <c r="I78133" i="3" a="1"/>
  <c r="I78133" i="3" s="1"/>
  <c r="J78133" i="3" s="1"/>
  <c r="E78133" i="3"/>
  <c r="E78136" i="3"/>
  <c r="I78136" i="3" a="1"/>
  <c r="I78136" i="3" s="1"/>
  <c r="J78136" i="3" s="1"/>
  <c r="I78157" i="3" a="1"/>
  <c r="I78157" i="3" s="1"/>
  <c r="J78157" i="3" s="1"/>
  <c r="E78157" i="3"/>
  <c r="E78160" i="3"/>
  <c r="I78160" i="3" a="1"/>
  <c r="I78160" i="3" s="1"/>
  <c r="J78160" i="3" s="1"/>
  <c r="I78194" i="3" a="1"/>
  <c r="I78194" i="3" s="1"/>
  <c r="J78194" i="3" s="1"/>
  <c r="E78194" i="3"/>
  <c r="I78242" i="3" a="1"/>
  <c r="I78242" i="3" s="1"/>
  <c r="J78242" i="3" s="1"/>
  <c r="E78242" i="3"/>
  <c r="I78290" i="3" a="1"/>
  <c r="I78290" i="3" s="1"/>
  <c r="J78290" i="3" s="1"/>
  <c r="E78290" i="3"/>
  <c r="I78338" i="3" a="1"/>
  <c r="I78338" i="3" s="1"/>
  <c r="J78338" i="3" s="1"/>
  <c r="E78338" i="3"/>
  <c r="I78386" i="3" a="1"/>
  <c r="I78386" i="3" s="1"/>
  <c r="J78386" i="3" s="1"/>
  <c r="E78386" i="3"/>
  <c r="G75089" i="3"/>
  <c r="G75101" i="3"/>
  <c r="G75113" i="3"/>
  <c r="G75125" i="3"/>
  <c r="G75137" i="3"/>
  <c r="G75149" i="3"/>
  <c r="G75161" i="3"/>
  <c r="B75168" i="3"/>
  <c r="F75168" i="3" s="1"/>
  <c r="G75173" i="3"/>
  <c r="B75180" i="3"/>
  <c r="F75180" i="3" s="1"/>
  <c r="G75185" i="3"/>
  <c r="B75192" i="3"/>
  <c r="F75192" i="3" s="1"/>
  <c r="G75197" i="3"/>
  <c r="B75204" i="3"/>
  <c r="F75204" i="3" s="1"/>
  <c r="G75209" i="3"/>
  <c r="B75216" i="3"/>
  <c r="F75216" i="3" s="1"/>
  <c r="G75221" i="3"/>
  <c r="B75228" i="3"/>
  <c r="F75228" i="3" s="1"/>
  <c r="G75233" i="3"/>
  <c r="B75240" i="3"/>
  <c r="F75240" i="3" s="1"/>
  <c r="G75245" i="3"/>
  <c r="B75252" i="3"/>
  <c r="F75252" i="3" s="1"/>
  <c r="G75257" i="3"/>
  <c r="B75264" i="3"/>
  <c r="F75264" i="3" s="1"/>
  <c r="G75269" i="3"/>
  <c r="B75276" i="3"/>
  <c r="F75276" i="3" s="1"/>
  <c r="G75281" i="3"/>
  <c r="B75288" i="3"/>
  <c r="F75288" i="3" s="1"/>
  <c r="G75293" i="3"/>
  <c r="B75300" i="3"/>
  <c r="F75300" i="3" s="1"/>
  <c r="G75305" i="3"/>
  <c r="B75312" i="3"/>
  <c r="F75312" i="3" s="1"/>
  <c r="G75317" i="3"/>
  <c r="B75324" i="3"/>
  <c r="F75324" i="3" s="1"/>
  <c r="G75329" i="3"/>
  <c r="B75336" i="3"/>
  <c r="F75336" i="3" s="1"/>
  <c r="G75341" i="3"/>
  <c r="B75348" i="3"/>
  <c r="F75348" i="3" s="1"/>
  <c r="G75353" i="3"/>
  <c r="B75360" i="3"/>
  <c r="F75360" i="3" s="1"/>
  <c r="G75365" i="3"/>
  <c r="B75372" i="3"/>
  <c r="F75372" i="3" s="1"/>
  <c r="G75377" i="3"/>
  <c r="B75384" i="3"/>
  <c r="F75384" i="3" s="1"/>
  <c r="G75389" i="3"/>
  <c r="B75396" i="3"/>
  <c r="F75396" i="3" s="1"/>
  <c r="G75401" i="3"/>
  <c r="B75408" i="3"/>
  <c r="F75408" i="3" s="1"/>
  <c r="G75413" i="3"/>
  <c r="B75420" i="3"/>
  <c r="F75420" i="3" s="1"/>
  <c r="G75425" i="3"/>
  <c r="B75432" i="3"/>
  <c r="F75432" i="3" s="1"/>
  <c r="G75437" i="3"/>
  <c r="B75444" i="3"/>
  <c r="F75444" i="3" s="1"/>
  <c r="G75449" i="3"/>
  <c r="B75456" i="3"/>
  <c r="F75456" i="3" s="1"/>
  <c r="G75461" i="3"/>
  <c r="B75468" i="3"/>
  <c r="F75468" i="3" s="1"/>
  <c r="G75473" i="3"/>
  <c r="B75480" i="3"/>
  <c r="F75480" i="3" s="1"/>
  <c r="G75485" i="3"/>
  <c r="B75492" i="3"/>
  <c r="F75492" i="3" s="1"/>
  <c r="G75497" i="3"/>
  <c r="B75504" i="3"/>
  <c r="F75504" i="3" s="1"/>
  <c r="G75509" i="3"/>
  <c r="B75516" i="3"/>
  <c r="F75516" i="3" s="1"/>
  <c r="G75521" i="3"/>
  <c r="B75528" i="3"/>
  <c r="F75528" i="3" s="1"/>
  <c r="G75533" i="3"/>
  <c r="B75540" i="3"/>
  <c r="F75540" i="3" s="1"/>
  <c r="G75545" i="3"/>
  <c r="B75552" i="3"/>
  <c r="F75552" i="3" s="1"/>
  <c r="G75557" i="3"/>
  <c r="B75564" i="3"/>
  <c r="F75564" i="3" s="1"/>
  <c r="G75569" i="3"/>
  <c r="B75576" i="3"/>
  <c r="F75576" i="3" s="1"/>
  <c r="G75581" i="3"/>
  <c r="B75588" i="3"/>
  <c r="F75588" i="3" s="1"/>
  <c r="G75593" i="3"/>
  <c r="B75600" i="3"/>
  <c r="F75600" i="3" s="1"/>
  <c r="G75605" i="3"/>
  <c r="B75612" i="3"/>
  <c r="F75612" i="3" s="1"/>
  <c r="G75617" i="3"/>
  <c r="B75624" i="3"/>
  <c r="F75624" i="3" s="1"/>
  <c r="G75629" i="3"/>
  <c r="B75636" i="3"/>
  <c r="F75636" i="3" s="1"/>
  <c r="G75641" i="3"/>
  <c r="B75648" i="3"/>
  <c r="F75648" i="3" s="1"/>
  <c r="G75653" i="3"/>
  <c r="B75660" i="3"/>
  <c r="F75660" i="3" s="1"/>
  <c r="G75665" i="3"/>
  <c r="B75672" i="3"/>
  <c r="F75672" i="3" s="1"/>
  <c r="G75677" i="3"/>
  <c r="B75684" i="3"/>
  <c r="F75684" i="3" s="1"/>
  <c r="G75689" i="3"/>
  <c r="B75696" i="3"/>
  <c r="F75696" i="3" s="1"/>
  <c r="G75701" i="3"/>
  <c r="B75708" i="3"/>
  <c r="F75708" i="3" s="1"/>
  <c r="G75713" i="3"/>
  <c r="B75720" i="3"/>
  <c r="F75720" i="3" s="1"/>
  <c r="G75725" i="3"/>
  <c r="B75732" i="3"/>
  <c r="F75732" i="3" s="1"/>
  <c r="G75737" i="3"/>
  <c r="B75744" i="3"/>
  <c r="F75744" i="3" s="1"/>
  <c r="G75749" i="3"/>
  <c r="B75756" i="3"/>
  <c r="F75756" i="3" s="1"/>
  <c r="G75761" i="3"/>
  <c r="B75768" i="3"/>
  <c r="F75768" i="3" s="1"/>
  <c r="G75773" i="3"/>
  <c r="B75780" i="3"/>
  <c r="F75780" i="3" s="1"/>
  <c r="G75785" i="3"/>
  <c r="B75792" i="3"/>
  <c r="F75792" i="3" s="1"/>
  <c r="G75797" i="3"/>
  <c r="B75804" i="3"/>
  <c r="F75804" i="3" s="1"/>
  <c r="G75809" i="3"/>
  <c r="B75816" i="3"/>
  <c r="F75816" i="3" s="1"/>
  <c r="G75821" i="3"/>
  <c r="B75828" i="3"/>
  <c r="F75828" i="3" s="1"/>
  <c r="G75833" i="3"/>
  <c r="B75840" i="3"/>
  <c r="F75840" i="3" s="1"/>
  <c r="G75845" i="3"/>
  <c r="B75852" i="3"/>
  <c r="F75852" i="3" s="1"/>
  <c r="G75857" i="3"/>
  <c r="B75864" i="3"/>
  <c r="F75864" i="3" s="1"/>
  <c r="G75869" i="3"/>
  <c r="B75876" i="3"/>
  <c r="F75876" i="3" s="1"/>
  <c r="G75881" i="3"/>
  <c r="B75888" i="3"/>
  <c r="F75888" i="3" s="1"/>
  <c r="G75893" i="3"/>
  <c r="B75900" i="3"/>
  <c r="F75900" i="3" s="1"/>
  <c r="G75905" i="3"/>
  <c r="B75912" i="3"/>
  <c r="F75912" i="3" s="1"/>
  <c r="G75917" i="3"/>
  <c r="B75924" i="3"/>
  <c r="F75924" i="3" s="1"/>
  <c r="G75929" i="3"/>
  <c r="B75936" i="3"/>
  <c r="F75936" i="3" s="1"/>
  <c r="G75941" i="3"/>
  <c r="B75948" i="3"/>
  <c r="F75948" i="3" s="1"/>
  <c r="G75953" i="3"/>
  <c r="B75960" i="3"/>
  <c r="F75960" i="3" s="1"/>
  <c r="G75965" i="3"/>
  <c r="B75972" i="3"/>
  <c r="F75972" i="3" s="1"/>
  <c r="G75977" i="3"/>
  <c r="B75984" i="3"/>
  <c r="F75984" i="3" s="1"/>
  <c r="G75989" i="3"/>
  <c r="B75996" i="3"/>
  <c r="F75996" i="3" s="1"/>
  <c r="G76001" i="3"/>
  <c r="B76008" i="3"/>
  <c r="F76008" i="3" s="1"/>
  <c r="G76013" i="3"/>
  <c r="B76020" i="3"/>
  <c r="F76020" i="3" s="1"/>
  <c r="G76025" i="3"/>
  <c r="B76032" i="3"/>
  <c r="F76032" i="3" s="1"/>
  <c r="G76037" i="3"/>
  <c r="B76044" i="3"/>
  <c r="F76044" i="3" s="1"/>
  <c r="G76049" i="3"/>
  <c r="B76056" i="3"/>
  <c r="F76056" i="3" s="1"/>
  <c r="G76061" i="3"/>
  <c r="B76068" i="3"/>
  <c r="F76068" i="3" s="1"/>
  <c r="G76073" i="3"/>
  <c r="B76080" i="3"/>
  <c r="F76080" i="3" s="1"/>
  <c r="G76085" i="3"/>
  <c r="B76092" i="3"/>
  <c r="F76092" i="3" s="1"/>
  <c r="G76097" i="3"/>
  <c r="B76104" i="3"/>
  <c r="F76104" i="3" s="1"/>
  <c r="G76109" i="3"/>
  <c r="B76116" i="3"/>
  <c r="F76116" i="3" s="1"/>
  <c r="G76121" i="3"/>
  <c r="B76128" i="3"/>
  <c r="F76128" i="3" s="1"/>
  <c r="G76133" i="3"/>
  <c r="H76141" i="3"/>
  <c r="D76141" i="3"/>
  <c r="H76152" i="3"/>
  <c r="H76161" i="3"/>
  <c r="B76164" i="3"/>
  <c r="B76168" i="3"/>
  <c r="F76168" i="3" s="1"/>
  <c r="H76177" i="3"/>
  <c r="D76177" i="3"/>
  <c r="H76188" i="3"/>
  <c r="H76197" i="3"/>
  <c r="B76200" i="3"/>
  <c r="B76204" i="3"/>
  <c r="F76204" i="3" s="1"/>
  <c r="H76213" i="3"/>
  <c r="D76213" i="3"/>
  <c r="H76224" i="3"/>
  <c r="H76233" i="3"/>
  <c r="B76236" i="3"/>
  <c r="B76240" i="3"/>
  <c r="F76240" i="3" s="1"/>
  <c r="H76249" i="3"/>
  <c r="D76249" i="3"/>
  <c r="H76260" i="3"/>
  <c r="H76269" i="3"/>
  <c r="B76272" i="3"/>
  <c r="B76276" i="3"/>
  <c r="F76276" i="3" s="1"/>
  <c r="H76285" i="3"/>
  <c r="D76285" i="3"/>
  <c r="H76296" i="3"/>
  <c r="H76305" i="3"/>
  <c r="B76308" i="3"/>
  <c r="B76312" i="3"/>
  <c r="F76312" i="3" s="1"/>
  <c r="H76321" i="3"/>
  <c r="D76321" i="3"/>
  <c r="H76332" i="3"/>
  <c r="H76341" i="3"/>
  <c r="B76344" i="3"/>
  <c r="B76348" i="3"/>
  <c r="F76348" i="3" s="1"/>
  <c r="H76357" i="3"/>
  <c r="D76357" i="3"/>
  <c r="H76368" i="3"/>
  <c r="H76377" i="3"/>
  <c r="B76380" i="3"/>
  <c r="B76384" i="3"/>
  <c r="F76384" i="3" s="1"/>
  <c r="H76393" i="3"/>
  <c r="D76393" i="3"/>
  <c r="H76404" i="3"/>
  <c r="H76413" i="3"/>
  <c r="B76416" i="3"/>
  <c r="B76420" i="3"/>
  <c r="F76420" i="3" s="1"/>
  <c r="H76429" i="3"/>
  <c r="D76429" i="3"/>
  <c r="D76437" i="3"/>
  <c r="C76437" i="3"/>
  <c r="B76441" i="3"/>
  <c r="F76441" i="3" s="1"/>
  <c r="G76442" i="3"/>
  <c r="B76444" i="3"/>
  <c r="F76444" i="3" s="1"/>
  <c r="D76448" i="3"/>
  <c r="H76449" i="3"/>
  <c r="H76456" i="3"/>
  <c r="G76476" i="3"/>
  <c r="C76476" i="3"/>
  <c r="C76487" i="3"/>
  <c r="B76490" i="3"/>
  <c r="F76490" i="3" s="1"/>
  <c r="G76491" i="3"/>
  <c r="B76493" i="3"/>
  <c r="F76493" i="3" s="1"/>
  <c r="B76497" i="3"/>
  <c r="F76497" i="3" s="1"/>
  <c r="G76505" i="3"/>
  <c r="H76525" i="3"/>
  <c r="G76525" i="3"/>
  <c r="D76525" i="3"/>
  <c r="C76532" i="3"/>
  <c r="B76532" i="3"/>
  <c r="I76534" i="3" a="1"/>
  <c r="I76534" i="3" s="1"/>
  <c r="J76534" i="3" s="1"/>
  <c r="B76536" i="3"/>
  <c r="B76539" i="3"/>
  <c r="F76539" i="3" s="1"/>
  <c r="H76544" i="3"/>
  <c r="I76550" i="3" a="1"/>
  <c r="I76550" i="3" s="1"/>
  <c r="J76550" i="3" s="1"/>
  <c r="E76550" i="3"/>
  <c r="F76571" i="3"/>
  <c r="D76581" i="3"/>
  <c r="C76581" i="3"/>
  <c r="B76585" i="3"/>
  <c r="F76585" i="3" s="1"/>
  <c r="G76586" i="3"/>
  <c r="G76589" i="3"/>
  <c r="C76595" i="3"/>
  <c r="G76601" i="3"/>
  <c r="C76607" i="3"/>
  <c r="G76613" i="3"/>
  <c r="C76619" i="3"/>
  <c r="G76625" i="3"/>
  <c r="C76631" i="3"/>
  <c r="G76637" i="3"/>
  <c r="C76643" i="3"/>
  <c r="G76649" i="3"/>
  <c r="G76661" i="3"/>
  <c r="G76673" i="3"/>
  <c r="G76685" i="3"/>
  <c r="G76697" i="3"/>
  <c r="G76709" i="3"/>
  <c r="G76721" i="3"/>
  <c r="G76733" i="3"/>
  <c r="G76745" i="3"/>
  <c r="G76757" i="3"/>
  <c r="G76769" i="3"/>
  <c r="G76781" i="3"/>
  <c r="H77003" i="3"/>
  <c r="B77003" i="3"/>
  <c r="F77003" i="3" s="1"/>
  <c r="C77012" i="3"/>
  <c r="B77012" i="3"/>
  <c r="I77018" i="3" a="1"/>
  <c r="I77018" i="3" s="1"/>
  <c r="J77018" i="3" s="1"/>
  <c r="E77018" i="3"/>
  <c r="B77057" i="3"/>
  <c r="F77057" i="3" s="1"/>
  <c r="H77057" i="3"/>
  <c r="F77061" i="3"/>
  <c r="G77064" i="3"/>
  <c r="C77064" i="3"/>
  <c r="D77073" i="3"/>
  <c r="C77073" i="3"/>
  <c r="F77091" i="3"/>
  <c r="H77125" i="3"/>
  <c r="G77125" i="3"/>
  <c r="D77125" i="3"/>
  <c r="H77147" i="3"/>
  <c r="B77147" i="3"/>
  <c r="F77147" i="3" s="1"/>
  <c r="C77156" i="3"/>
  <c r="B77156" i="3"/>
  <c r="I77162" i="3" a="1"/>
  <c r="I77162" i="3" s="1"/>
  <c r="J77162" i="3" s="1"/>
  <c r="E77162" i="3"/>
  <c r="B77201" i="3"/>
  <c r="F77201" i="3" s="1"/>
  <c r="H77201" i="3"/>
  <c r="H77207" i="3"/>
  <c r="B77207" i="3"/>
  <c r="F77207" i="3" s="1"/>
  <c r="H77228" i="3"/>
  <c r="C77228" i="3"/>
  <c r="B77228" i="3"/>
  <c r="F77241" i="3"/>
  <c r="I77246" i="3" a="1"/>
  <c r="I77246" i="3" s="1"/>
  <c r="J77246" i="3" s="1"/>
  <c r="E77246" i="3"/>
  <c r="H77267" i="3"/>
  <c r="B77267" i="3"/>
  <c r="F77267" i="3" s="1"/>
  <c r="D77277" i="3"/>
  <c r="C77277" i="3"/>
  <c r="B77282" i="3"/>
  <c r="F77282" i="3" s="1"/>
  <c r="H77282" i="3"/>
  <c r="B77297" i="3"/>
  <c r="F77297" i="3" s="1"/>
  <c r="H77297" i="3"/>
  <c r="B77330" i="3"/>
  <c r="F77330" i="3" s="1"/>
  <c r="H77330" i="3"/>
  <c r="B77345" i="3"/>
  <c r="F77345" i="3" s="1"/>
  <c r="H77345" i="3"/>
  <c r="B77378" i="3"/>
  <c r="F77378" i="3" s="1"/>
  <c r="H77378" i="3"/>
  <c r="I77399" i="3" a="1"/>
  <c r="I77399" i="3" s="1"/>
  <c r="J77399" i="3" s="1"/>
  <c r="E77399" i="3"/>
  <c r="H77408" i="3"/>
  <c r="C77408" i="3"/>
  <c r="B77408" i="3"/>
  <c r="G77412" i="3"/>
  <c r="C77412" i="3"/>
  <c r="B77414" i="3"/>
  <c r="F77414" i="3" s="1"/>
  <c r="H77414" i="3"/>
  <c r="I77435" i="3" a="1"/>
  <c r="I77435" i="3" s="1"/>
  <c r="J77435" i="3" s="1"/>
  <c r="E77435" i="3"/>
  <c r="H77444" i="3"/>
  <c r="C77444" i="3"/>
  <c r="B77444" i="3"/>
  <c r="G77448" i="3"/>
  <c r="C77448" i="3"/>
  <c r="B77450" i="3"/>
  <c r="F77450" i="3" s="1"/>
  <c r="H77450" i="3"/>
  <c r="I77471" i="3" a="1"/>
  <c r="I77471" i="3" s="1"/>
  <c r="J77471" i="3" s="1"/>
  <c r="E77471" i="3"/>
  <c r="H77480" i="3"/>
  <c r="C77480" i="3"/>
  <c r="B77480" i="3"/>
  <c r="G77484" i="3"/>
  <c r="C77484" i="3"/>
  <c r="B77486" i="3"/>
  <c r="F77486" i="3" s="1"/>
  <c r="H77486" i="3"/>
  <c r="I77507" i="3" a="1"/>
  <c r="I77507" i="3" s="1"/>
  <c r="J77507" i="3" s="1"/>
  <c r="E77507" i="3"/>
  <c r="H77516" i="3"/>
  <c r="C77516" i="3"/>
  <c r="B77516" i="3"/>
  <c r="G77520" i="3"/>
  <c r="C77520" i="3"/>
  <c r="B77522" i="3"/>
  <c r="F77522" i="3" s="1"/>
  <c r="H77522" i="3"/>
  <c r="H77651" i="3"/>
  <c r="D77651" i="3"/>
  <c r="B77651" i="3"/>
  <c r="H77675" i="3"/>
  <c r="D77675" i="3"/>
  <c r="B77675" i="3"/>
  <c r="H77699" i="3"/>
  <c r="D77699" i="3"/>
  <c r="B77699" i="3"/>
  <c r="H77723" i="3"/>
  <c r="D77723" i="3"/>
  <c r="B77723" i="3"/>
  <c r="H77879" i="3"/>
  <c r="D77879" i="3"/>
  <c r="C77879" i="3"/>
  <c r="B77879" i="3"/>
  <c r="C77882" i="3"/>
  <c r="B77882" i="3"/>
  <c r="H77882" i="3"/>
  <c r="G77882" i="3"/>
  <c r="E77884" i="3"/>
  <c r="I77884" i="3" a="1"/>
  <c r="I77884" i="3" s="1"/>
  <c r="J77884" i="3" s="1"/>
  <c r="E77945" i="3"/>
  <c r="I77945" i="3" a="1"/>
  <c r="I77945" i="3" s="1"/>
  <c r="J77945" i="3" s="1"/>
  <c r="E77956" i="3"/>
  <c r="I77956" i="3" a="1"/>
  <c r="I77956" i="3" s="1"/>
  <c r="J77956" i="3" s="1"/>
  <c r="C77978" i="3"/>
  <c r="B77978" i="3"/>
  <c r="H77978" i="3"/>
  <c r="G77978" i="3"/>
  <c r="H77999" i="3"/>
  <c r="G77999" i="3"/>
  <c r="D77999" i="3"/>
  <c r="C77999" i="3"/>
  <c r="B77999" i="3"/>
  <c r="I78037" i="3" a="1"/>
  <c r="I78037" i="3" s="1"/>
  <c r="J78037" i="3" s="1"/>
  <c r="E78037" i="3"/>
  <c r="C78062" i="3"/>
  <c r="B78062" i="3"/>
  <c r="H78062" i="3"/>
  <c r="G78062" i="3"/>
  <c r="C78086" i="3"/>
  <c r="B78086" i="3"/>
  <c r="H78086" i="3"/>
  <c r="G78086" i="3"/>
  <c r="C78110" i="3"/>
  <c r="B78110" i="3"/>
  <c r="H78110" i="3"/>
  <c r="G78110" i="3"/>
  <c r="C78134" i="3"/>
  <c r="B78134" i="3"/>
  <c r="H78134" i="3"/>
  <c r="G78134" i="3"/>
  <c r="C78158" i="3"/>
  <c r="B78158" i="3"/>
  <c r="H78158" i="3"/>
  <c r="G78158" i="3"/>
  <c r="E78174" i="3"/>
  <c r="I78174" i="3" a="1"/>
  <c r="I78174" i="3" s="1"/>
  <c r="J78174" i="3" s="1"/>
  <c r="H78179" i="3"/>
  <c r="G78179" i="3"/>
  <c r="D78179" i="3"/>
  <c r="C78179" i="3"/>
  <c r="B78179" i="3"/>
  <c r="E78185" i="3"/>
  <c r="I78185" i="3" a="1"/>
  <c r="I78185" i="3" s="1"/>
  <c r="J78185" i="3" s="1"/>
  <c r="E78222" i="3"/>
  <c r="I78222" i="3" a="1"/>
  <c r="I78222" i="3" s="1"/>
  <c r="J78222" i="3" s="1"/>
  <c r="H78227" i="3"/>
  <c r="G78227" i="3"/>
  <c r="D78227" i="3"/>
  <c r="C78227" i="3"/>
  <c r="B78227" i="3"/>
  <c r="E78233" i="3"/>
  <c r="I78233" i="3" a="1"/>
  <c r="I78233" i="3" s="1"/>
  <c r="J78233" i="3" s="1"/>
  <c r="E78270" i="3"/>
  <c r="I78270" i="3" a="1"/>
  <c r="I78270" i="3" s="1"/>
  <c r="J78270" i="3" s="1"/>
  <c r="H78275" i="3"/>
  <c r="G78275" i="3"/>
  <c r="D78275" i="3"/>
  <c r="C78275" i="3"/>
  <c r="B78275" i="3"/>
  <c r="F78275" i="3" s="1"/>
  <c r="E78281" i="3"/>
  <c r="I78281" i="3" a="1"/>
  <c r="I78281" i="3" s="1"/>
  <c r="J78281" i="3" s="1"/>
  <c r="E78318" i="3"/>
  <c r="I78318" i="3" a="1"/>
  <c r="I78318" i="3" s="1"/>
  <c r="J78318" i="3" s="1"/>
  <c r="H78323" i="3"/>
  <c r="G78323" i="3"/>
  <c r="D78323" i="3"/>
  <c r="C78323" i="3"/>
  <c r="B78323" i="3"/>
  <c r="E78329" i="3"/>
  <c r="I78329" i="3" a="1"/>
  <c r="I78329" i="3" s="1"/>
  <c r="J78329" i="3" s="1"/>
  <c r="E78366" i="3"/>
  <c r="I78366" i="3" a="1"/>
  <c r="I78366" i="3" s="1"/>
  <c r="J78366" i="3" s="1"/>
  <c r="H78371" i="3"/>
  <c r="G78371" i="3"/>
  <c r="D78371" i="3"/>
  <c r="C78371" i="3"/>
  <c r="B78371" i="3"/>
  <c r="E78377" i="3"/>
  <c r="I78377" i="3" a="1"/>
  <c r="I78377" i="3" s="1"/>
  <c r="J78377" i="3" s="1"/>
  <c r="I78398" i="3" a="1"/>
  <c r="I78398" i="3" s="1"/>
  <c r="J78398" i="3" s="1"/>
  <c r="E78398" i="3"/>
  <c r="E80124" i="3"/>
  <c r="I80124" i="3" a="1"/>
  <c r="I80124" i="3" s="1"/>
  <c r="J80124" i="3" s="1"/>
  <c r="B76141" i="3"/>
  <c r="F76141" i="3" s="1"/>
  <c r="B76145" i="3"/>
  <c r="F76145" i="3" s="1"/>
  <c r="G76147" i="3"/>
  <c r="H76156" i="3"/>
  <c r="C76159" i="3"/>
  <c r="D76164" i="3"/>
  <c r="G76165" i="3"/>
  <c r="C76168" i="3"/>
  <c r="B76177" i="3"/>
  <c r="F76177" i="3" s="1"/>
  <c r="B76181" i="3"/>
  <c r="F76181" i="3" s="1"/>
  <c r="G76183" i="3"/>
  <c r="H76192" i="3"/>
  <c r="C76195" i="3"/>
  <c r="D76200" i="3"/>
  <c r="G76201" i="3"/>
  <c r="C76204" i="3"/>
  <c r="B76213" i="3"/>
  <c r="F76213" i="3" s="1"/>
  <c r="B76217" i="3"/>
  <c r="F76217" i="3" s="1"/>
  <c r="G76219" i="3"/>
  <c r="H76228" i="3"/>
  <c r="C76231" i="3"/>
  <c r="D76236" i="3"/>
  <c r="G76237" i="3"/>
  <c r="C76240" i="3"/>
  <c r="B76249" i="3"/>
  <c r="F76249" i="3" s="1"/>
  <c r="B76253" i="3"/>
  <c r="F76253" i="3" s="1"/>
  <c r="G76255" i="3"/>
  <c r="H76264" i="3"/>
  <c r="C76267" i="3"/>
  <c r="D76272" i="3"/>
  <c r="G76273" i="3"/>
  <c r="C76276" i="3"/>
  <c r="B76285" i="3"/>
  <c r="F76285" i="3" s="1"/>
  <c r="B76289" i="3"/>
  <c r="G76291" i="3"/>
  <c r="H76300" i="3"/>
  <c r="C76303" i="3"/>
  <c r="D76308" i="3"/>
  <c r="G76309" i="3"/>
  <c r="C76312" i="3"/>
  <c r="B76321" i="3"/>
  <c r="F76321" i="3" s="1"/>
  <c r="B76325" i="3"/>
  <c r="F76325" i="3" s="1"/>
  <c r="G76327" i="3"/>
  <c r="H76336" i="3"/>
  <c r="C76339" i="3"/>
  <c r="D76344" i="3"/>
  <c r="G76345" i="3"/>
  <c r="C76348" i="3"/>
  <c r="B76357" i="3"/>
  <c r="F76357" i="3" s="1"/>
  <c r="B76361" i="3"/>
  <c r="F76361" i="3" s="1"/>
  <c r="G76363" i="3"/>
  <c r="H76372" i="3"/>
  <c r="C76375" i="3"/>
  <c r="D76380" i="3"/>
  <c r="G76381" i="3"/>
  <c r="C76384" i="3"/>
  <c r="B76393" i="3"/>
  <c r="F76393" i="3" s="1"/>
  <c r="B76397" i="3"/>
  <c r="F76397" i="3" s="1"/>
  <c r="G76399" i="3"/>
  <c r="H76408" i="3"/>
  <c r="C76411" i="3"/>
  <c r="D76416" i="3"/>
  <c r="G76417" i="3"/>
  <c r="C76420" i="3"/>
  <c r="B76429" i="3"/>
  <c r="F76429" i="3" s="1"/>
  <c r="B76433" i="3"/>
  <c r="F76433" i="3" s="1"/>
  <c r="E76434" i="3"/>
  <c r="B76437" i="3"/>
  <c r="F76437" i="3" s="1"/>
  <c r="C76441" i="3"/>
  <c r="C76444" i="3"/>
  <c r="G76445" i="3"/>
  <c r="H76463" i="3"/>
  <c r="H76465" i="3"/>
  <c r="G76465" i="3"/>
  <c r="D76465" i="3"/>
  <c r="F76465" i="3" s="1"/>
  <c r="C76472" i="3"/>
  <c r="B76472" i="3"/>
  <c r="F76472" i="3" s="1"/>
  <c r="G76473" i="3"/>
  <c r="I76474" i="3" a="1"/>
  <c r="I76474" i="3" s="1"/>
  <c r="J76474" i="3" s="1"/>
  <c r="B76476" i="3"/>
  <c r="F76476" i="3" s="1"/>
  <c r="H76484" i="3"/>
  <c r="D76487" i="3"/>
  <c r="F76487" i="3" s="1"/>
  <c r="C76490" i="3"/>
  <c r="C76493" i="3"/>
  <c r="D76504" i="3"/>
  <c r="F76504" i="3" s="1"/>
  <c r="F76511" i="3"/>
  <c r="H76512" i="3"/>
  <c r="E76515" i="3"/>
  <c r="D76521" i="3"/>
  <c r="F76521" i="3" s="1"/>
  <c r="C76521" i="3"/>
  <c r="B76525" i="3"/>
  <c r="G76526" i="3"/>
  <c r="B76528" i="3"/>
  <c r="D76532" i="3"/>
  <c r="H76533" i="3"/>
  <c r="D76536" i="3"/>
  <c r="H76540" i="3"/>
  <c r="G76547" i="3"/>
  <c r="D76550" i="3"/>
  <c r="F76550" i="3" s="1"/>
  <c r="D76553" i="3"/>
  <c r="F76553" i="3" s="1"/>
  <c r="G76560" i="3"/>
  <c r="C76560" i="3"/>
  <c r="G76568" i="3"/>
  <c r="C76571" i="3"/>
  <c r="B76574" i="3"/>
  <c r="B76577" i="3"/>
  <c r="F76577" i="3" s="1"/>
  <c r="E76578" i="3"/>
  <c r="B76581" i="3"/>
  <c r="F76581" i="3" s="1"/>
  <c r="C76585" i="3"/>
  <c r="G76592" i="3"/>
  <c r="D76595" i="3"/>
  <c r="H76597" i="3"/>
  <c r="G76597" i="3"/>
  <c r="D76597" i="3"/>
  <c r="F76597" i="3" s="1"/>
  <c r="G76598" i="3"/>
  <c r="G76604" i="3"/>
  <c r="D76607" i="3"/>
  <c r="H76609" i="3"/>
  <c r="G76609" i="3"/>
  <c r="D76609" i="3"/>
  <c r="F76609" i="3" s="1"/>
  <c r="G76610" i="3"/>
  <c r="G76616" i="3"/>
  <c r="D76619" i="3"/>
  <c r="H76621" i="3"/>
  <c r="G76621" i="3"/>
  <c r="D76621" i="3"/>
  <c r="F76621" i="3" s="1"/>
  <c r="G76622" i="3"/>
  <c r="G76628" i="3"/>
  <c r="D76631" i="3"/>
  <c r="H76633" i="3"/>
  <c r="G76633" i="3"/>
  <c r="D76633" i="3"/>
  <c r="F76633" i="3" s="1"/>
  <c r="G76634" i="3"/>
  <c r="G76640" i="3"/>
  <c r="D76643" i="3"/>
  <c r="H76645" i="3"/>
  <c r="G76645" i="3"/>
  <c r="D76645" i="3"/>
  <c r="F76645" i="3" s="1"/>
  <c r="G76646" i="3"/>
  <c r="G76652" i="3"/>
  <c r="D76655" i="3"/>
  <c r="H76657" i="3"/>
  <c r="G76657" i="3"/>
  <c r="D76657" i="3"/>
  <c r="F76657" i="3" s="1"/>
  <c r="G76658" i="3"/>
  <c r="G76664" i="3"/>
  <c r="D76667" i="3"/>
  <c r="H76669" i="3"/>
  <c r="G76669" i="3"/>
  <c r="D76669" i="3"/>
  <c r="F76669" i="3" s="1"/>
  <c r="G76670" i="3"/>
  <c r="G76676" i="3"/>
  <c r="D76679" i="3"/>
  <c r="H76681" i="3"/>
  <c r="G76681" i="3"/>
  <c r="D76681" i="3"/>
  <c r="F76681" i="3" s="1"/>
  <c r="G76682" i="3"/>
  <c r="G76688" i="3"/>
  <c r="D76691" i="3"/>
  <c r="H76693" i="3"/>
  <c r="G76693" i="3"/>
  <c r="D76693" i="3"/>
  <c r="F76693" i="3" s="1"/>
  <c r="G76694" i="3"/>
  <c r="G76700" i="3"/>
  <c r="D76703" i="3"/>
  <c r="H76705" i="3"/>
  <c r="G76705" i="3"/>
  <c r="D76705" i="3"/>
  <c r="F76705" i="3" s="1"/>
  <c r="G76706" i="3"/>
  <c r="G76712" i="3"/>
  <c r="D76715" i="3"/>
  <c r="H76717" i="3"/>
  <c r="G76717" i="3"/>
  <c r="D76717" i="3"/>
  <c r="F76717" i="3" s="1"/>
  <c r="G76718" i="3"/>
  <c r="G76724" i="3"/>
  <c r="D76727" i="3"/>
  <c r="H76729" i="3"/>
  <c r="G76729" i="3"/>
  <c r="D76729" i="3"/>
  <c r="F76729" i="3" s="1"/>
  <c r="G76730" i="3"/>
  <c r="G76736" i="3"/>
  <c r="D76739" i="3"/>
  <c r="H76741" i="3"/>
  <c r="G76741" i="3"/>
  <c r="D76741" i="3"/>
  <c r="F76741" i="3" s="1"/>
  <c r="G76742" i="3"/>
  <c r="G76748" i="3"/>
  <c r="D76751" i="3"/>
  <c r="H76753" i="3"/>
  <c r="G76753" i="3"/>
  <c r="D76753" i="3"/>
  <c r="F76753" i="3" s="1"/>
  <c r="G76754" i="3"/>
  <c r="G76760" i="3"/>
  <c r="D76763" i="3"/>
  <c r="H76765" i="3"/>
  <c r="G76765" i="3"/>
  <c r="D76765" i="3"/>
  <c r="F76765" i="3" s="1"/>
  <c r="G76766" i="3"/>
  <c r="G76772" i="3"/>
  <c r="D76775" i="3"/>
  <c r="H76777" i="3"/>
  <c r="G76777" i="3"/>
  <c r="D76777" i="3"/>
  <c r="F76777" i="3" s="1"/>
  <c r="G76778" i="3"/>
  <c r="G76784" i="3"/>
  <c r="D76787" i="3"/>
  <c r="H76789" i="3"/>
  <c r="G76789" i="3"/>
  <c r="D76789" i="3"/>
  <c r="F76789" i="3" s="1"/>
  <c r="G76790" i="3"/>
  <c r="G76796" i="3"/>
  <c r="D76799" i="3"/>
  <c r="H76801" i="3"/>
  <c r="G76801" i="3"/>
  <c r="D76801" i="3"/>
  <c r="F76801" i="3" s="1"/>
  <c r="G76802" i="3"/>
  <c r="G76808" i="3"/>
  <c r="D76811" i="3"/>
  <c r="H76813" i="3"/>
  <c r="G76813" i="3"/>
  <c r="D76813" i="3"/>
  <c r="F76813" i="3" s="1"/>
  <c r="G76814" i="3"/>
  <c r="G76820" i="3"/>
  <c r="D76823" i="3"/>
  <c r="H76825" i="3"/>
  <c r="G76825" i="3"/>
  <c r="D76825" i="3"/>
  <c r="F76825" i="3" s="1"/>
  <c r="G76826" i="3"/>
  <c r="G76832" i="3"/>
  <c r="D76835" i="3"/>
  <c r="H76837" i="3"/>
  <c r="G76837" i="3"/>
  <c r="D76837" i="3"/>
  <c r="F76837" i="3" s="1"/>
  <c r="G76838" i="3"/>
  <c r="G76844" i="3"/>
  <c r="D76847" i="3"/>
  <c r="H76849" i="3"/>
  <c r="G76849" i="3"/>
  <c r="D76849" i="3"/>
  <c r="F76849" i="3" s="1"/>
  <c r="G76850" i="3"/>
  <c r="G76856" i="3"/>
  <c r="D76859" i="3"/>
  <c r="H76861" i="3"/>
  <c r="G76861" i="3"/>
  <c r="D76861" i="3"/>
  <c r="F76861" i="3" s="1"/>
  <c r="G76862" i="3"/>
  <c r="G76868" i="3"/>
  <c r="D76871" i="3"/>
  <c r="H76873" i="3"/>
  <c r="G76873" i="3"/>
  <c r="D76873" i="3"/>
  <c r="F76873" i="3" s="1"/>
  <c r="G76874" i="3"/>
  <c r="G76880" i="3"/>
  <c r="D76883" i="3"/>
  <c r="H76885" i="3"/>
  <c r="G76885" i="3"/>
  <c r="D76885" i="3"/>
  <c r="F76885" i="3" s="1"/>
  <c r="G76886" i="3"/>
  <c r="G76892" i="3"/>
  <c r="D76895" i="3"/>
  <c r="H76897" i="3"/>
  <c r="G76897" i="3"/>
  <c r="D76897" i="3"/>
  <c r="F76897" i="3" s="1"/>
  <c r="G76898" i="3"/>
  <c r="G76904" i="3"/>
  <c r="D76907" i="3"/>
  <c r="H76909" i="3"/>
  <c r="G76909" i="3"/>
  <c r="D76909" i="3"/>
  <c r="F76909" i="3" s="1"/>
  <c r="G76910" i="3"/>
  <c r="G76916" i="3"/>
  <c r="D76919" i="3"/>
  <c r="H76921" i="3"/>
  <c r="G76921" i="3"/>
  <c r="D76921" i="3"/>
  <c r="F76921" i="3" s="1"/>
  <c r="G76922" i="3"/>
  <c r="G76928" i="3"/>
  <c r="D76931" i="3"/>
  <c r="H76933" i="3"/>
  <c r="G76933" i="3"/>
  <c r="D76933" i="3"/>
  <c r="F76933" i="3" s="1"/>
  <c r="G76940" i="3"/>
  <c r="D76943" i="3"/>
  <c r="H76945" i="3"/>
  <c r="G76945" i="3"/>
  <c r="D76945" i="3"/>
  <c r="F76945" i="3" s="1"/>
  <c r="G76952" i="3"/>
  <c r="D76955" i="3"/>
  <c r="H76957" i="3"/>
  <c r="G76957" i="3"/>
  <c r="D76957" i="3"/>
  <c r="F76957" i="3" s="1"/>
  <c r="G76964" i="3"/>
  <c r="D76967" i="3"/>
  <c r="H76969" i="3"/>
  <c r="G76969" i="3"/>
  <c r="D76969" i="3"/>
  <c r="F76969" i="3" s="1"/>
  <c r="G76976" i="3"/>
  <c r="D76979" i="3"/>
  <c r="H76981" i="3"/>
  <c r="G76981" i="3"/>
  <c r="D76981" i="3"/>
  <c r="F76981" i="3" s="1"/>
  <c r="G76988" i="3"/>
  <c r="D76991" i="3"/>
  <c r="H76993" i="3"/>
  <c r="G76993" i="3"/>
  <c r="D76993" i="3"/>
  <c r="F76993" i="3" s="1"/>
  <c r="C77003" i="3"/>
  <c r="D77012" i="3"/>
  <c r="H77015" i="3"/>
  <c r="B77015" i="3"/>
  <c r="F77015" i="3" s="1"/>
  <c r="C77024" i="3"/>
  <c r="B77024" i="3"/>
  <c r="F77024" i="3" s="1"/>
  <c r="H77028" i="3"/>
  <c r="C77030" i="3"/>
  <c r="H77037" i="3"/>
  <c r="B77042" i="3"/>
  <c r="F77042" i="3" s="1"/>
  <c r="D77045" i="3"/>
  <c r="D77052" i="3"/>
  <c r="F77052" i="3" s="1"/>
  <c r="C77057" i="3"/>
  <c r="B77064" i="3"/>
  <c r="F77064" i="3" s="1"/>
  <c r="E77067" i="3"/>
  <c r="B77069" i="3"/>
  <c r="F77069" i="3" s="1"/>
  <c r="H77069" i="3"/>
  <c r="B77073" i="3"/>
  <c r="F77073" i="3" s="1"/>
  <c r="G77076" i="3"/>
  <c r="C77076" i="3"/>
  <c r="D77085" i="3"/>
  <c r="F77085" i="3" s="1"/>
  <c r="C77085" i="3"/>
  <c r="C77113" i="3"/>
  <c r="H77120" i="3"/>
  <c r="G77123" i="3"/>
  <c r="B77125" i="3"/>
  <c r="F77125" i="3" s="1"/>
  <c r="G77132" i="3"/>
  <c r="D77135" i="3"/>
  <c r="H77137" i="3"/>
  <c r="G77137" i="3"/>
  <c r="D77137" i="3"/>
  <c r="F77137" i="3" s="1"/>
  <c r="C77147" i="3"/>
  <c r="D77156" i="3"/>
  <c r="H77159" i="3"/>
  <c r="B77159" i="3"/>
  <c r="F77159" i="3" s="1"/>
  <c r="G77165" i="3"/>
  <c r="D77175" i="3"/>
  <c r="F77175" i="3" s="1"/>
  <c r="G77196" i="3"/>
  <c r="C77196" i="3"/>
  <c r="G77199" i="3"/>
  <c r="C77201" i="3"/>
  <c r="C77207" i="3"/>
  <c r="D77217" i="3"/>
  <c r="F77217" i="3" s="1"/>
  <c r="C77217" i="3"/>
  <c r="D77220" i="3"/>
  <c r="F77220" i="3" s="1"/>
  <c r="B77222" i="3"/>
  <c r="F77222" i="3" s="1"/>
  <c r="H77222" i="3"/>
  <c r="D77228" i="3"/>
  <c r="B77235" i="3"/>
  <c r="F77235" i="3" s="1"/>
  <c r="H77244" i="3"/>
  <c r="D77246" i="3"/>
  <c r="I77249" i="3" a="1"/>
  <c r="I77249" i="3" s="1"/>
  <c r="J77249" i="3" s="1"/>
  <c r="B77261" i="3"/>
  <c r="F77261" i="3" s="1"/>
  <c r="H77261" i="3"/>
  <c r="C77267" i="3"/>
  <c r="F77274" i="3"/>
  <c r="B77277" i="3"/>
  <c r="F77277" i="3" s="1"/>
  <c r="C77282" i="3"/>
  <c r="G77285" i="3"/>
  <c r="G77292" i="3"/>
  <c r="C77292" i="3"/>
  <c r="G77295" i="3"/>
  <c r="C77297" i="3"/>
  <c r="H77300" i="3"/>
  <c r="C77300" i="3"/>
  <c r="B77300" i="3"/>
  <c r="F77300" i="3" s="1"/>
  <c r="B77307" i="3"/>
  <c r="F77307" i="3" s="1"/>
  <c r="H77315" i="3"/>
  <c r="B77315" i="3"/>
  <c r="F77315" i="3" s="1"/>
  <c r="G77318" i="3"/>
  <c r="D77325" i="3"/>
  <c r="F77325" i="3" s="1"/>
  <c r="C77325" i="3"/>
  <c r="C77330" i="3"/>
  <c r="G77333" i="3"/>
  <c r="G77340" i="3"/>
  <c r="C77340" i="3"/>
  <c r="G77343" i="3"/>
  <c r="C77345" i="3"/>
  <c r="H77348" i="3"/>
  <c r="C77348" i="3"/>
  <c r="B77348" i="3"/>
  <c r="F77348" i="3" s="1"/>
  <c r="B77355" i="3"/>
  <c r="F77355" i="3" s="1"/>
  <c r="H77363" i="3"/>
  <c r="B77363" i="3"/>
  <c r="F77363" i="3" s="1"/>
  <c r="G77366" i="3"/>
  <c r="D77373" i="3"/>
  <c r="F77373" i="3" s="1"/>
  <c r="C77373" i="3"/>
  <c r="C77378" i="3"/>
  <c r="G77385" i="3"/>
  <c r="D77385" i="3"/>
  <c r="F77385" i="3" s="1"/>
  <c r="C77385" i="3"/>
  <c r="I77386" i="3" a="1"/>
  <c r="I77386" i="3" s="1"/>
  <c r="J77386" i="3" s="1"/>
  <c r="D77399" i="3"/>
  <c r="C77405" i="3"/>
  <c r="B77405" i="3"/>
  <c r="F77405" i="3" s="1"/>
  <c r="H77405" i="3"/>
  <c r="D77408" i="3"/>
  <c r="B77412" i="3"/>
  <c r="F77412" i="3" s="1"/>
  <c r="C77414" i="3"/>
  <c r="G77421" i="3"/>
  <c r="D77421" i="3"/>
  <c r="F77421" i="3" s="1"/>
  <c r="C77421" i="3"/>
  <c r="I77422" i="3" a="1"/>
  <c r="I77422" i="3" s="1"/>
  <c r="J77422" i="3" s="1"/>
  <c r="D77435" i="3"/>
  <c r="C77441" i="3"/>
  <c r="B77441" i="3"/>
  <c r="F77441" i="3" s="1"/>
  <c r="H77441" i="3"/>
  <c r="D77444" i="3"/>
  <c r="B77448" i="3"/>
  <c r="F77448" i="3" s="1"/>
  <c r="C77450" i="3"/>
  <c r="G77457" i="3"/>
  <c r="D77457" i="3"/>
  <c r="F77457" i="3" s="1"/>
  <c r="C77457" i="3"/>
  <c r="I77458" i="3" a="1"/>
  <c r="I77458" i="3" s="1"/>
  <c r="J77458" i="3" s="1"/>
  <c r="D77471" i="3"/>
  <c r="C77477" i="3"/>
  <c r="B77477" i="3"/>
  <c r="F77477" i="3" s="1"/>
  <c r="H77477" i="3"/>
  <c r="D77480" i="3"/>
  <c r="B77484" i="3"/>
  <c r="F77484" i="3" s="1"/>
  <c r="C77486" i="3"/>
  <c r="G77493" i="3"/>
  <c r="D77493" i="3"/>
  <c r="C77493" i="3"/>
  <c r="I77494" i="3" a="1"/>
  <c r="I77494" i="3" s="1"/>
  <c r="J77494" i="3" s="1"/>
  <c r="D77507" i="3"/>
  <c r="C77513" i="3"/>
  <c r="B77513" i="3"/>
  <c r="F77513" i="3" s="1"/>
  <c r="H77513" i="3"/>
  <c r="D77516" i="3"/>
  <c r="B77520" i="3"/>
  <c r="F77520" i="3" s="1"/>
  <c r="C77522" i="3"/>
  <c r="G77529" i="3"/>
  <c r="D77529" i="3"/>
  <c r="C77529" i="3"/>
  <c r="I77530" i="3" a="1"/>
  <c r="I77530" i="3" s="1"/>
  <c r="J77530" i="3" s="1"/>
  <c r="C77651" i="3"/>
  <c r="C77675" i="3"/>
  <c r="C77699" i="3"/>
  <c r="C77723" i="3"/>
  <c r="C77726" i="3"/>
  <c r="B77726" i="3"/>
  <c r="F77726" i="3" s="1"/>
  <c r="H77726" i="3"/>
  <c r="G77726" i="3"/>
  <c r="E77728" i="3"/>
  <c r="I77728" i="3" a="1"/>
  <c r="I77728" i="3" s="1"/>
  <c r="J77728" i="3" s="1"/>
  <c r="H77735" i="3"/>
  <c r="D77735" i="3"/>
  <c r="C77735" i="3"/>
  <c r="B77735" i="3"/>
  <c r="C77738" i="3"/>
  <c r="B77738" i="3"/>
  <c r="F77738" i="3" s="1"/>
  <c r="H77738" i="3"/>
  <c r="G77738" i="3"/>
  <c r="E77740" i="3"/>
  <c r="I77740" i="3" a="1"/>
  <c r="I77740" i="3" s="1"/>
  <c r="J77740" i="3" s="1"/>
  <c r="H77747" i="3"/>
  <c r="D77747" i="3"/>
  <c r="C77747" i="3"/>
  <c r="B77747" i="3"/>
  <c r="C77750" i="3"/>
  <c r="B77750" i="3"/>
  <c r="F77750" i="3" s="1"/>
  <c r="H77750" i="3"/>
  <c r="G77750" i="3"/>
  <c r="E77752" i="3"/>
  <c r="I77752" i="3" a="1"/>
  <c r="I77752" i="3" s="1"/>
  <c r="J77752" i="3" s="1"/>
  <c r="H77759" i="3"/>
  <c r="D77759" i="3"/>
  <c r="C77759" i="3"/>
  <c r="B77759" i="3"/>
  <c r="F77759" i="3" s="1"/>
  <c r="C77762" i="3"/>
  <c r="B77762" i="3"/>
  <c r="F77762" i="3" s="1"/>
  <c r="H77762" i="3"/>
  <c r="G77762" i="3"/>
  <c r="E77764" i="3"/>
  <c r="I77764" i="3" a="1"/>
  <c r="I77764" i="3" s="1"/>
  <c r="J77764" i="3" s="1"/>
  <c r="H77771" i="3"/>
  <c r="D77771" i="3"/>
  <c r="C77771" i="3"/>
  <c r="B77771" i="3"/>
  <c r="C77774" i="3"/>
  <c r="B77774" i="3"/>
  <c r="F77774" i="3" s="1"/>
  <c r="H77774" i="3"/>
  <c r="G77774" i="3"/>
  <c r="E77776" i="3"/>
  <c r="I77776" i="3" a="1"/>
  <c r="I77776" i="3" s="1"/>
  <c r="J77776" i="3" s="1"/>
  <c r="H77783" i="3"/>
  <c r="D77783" i="3"/>
  <c r="C77783" i="3"/>
  <c r="B77783" i="3"/>
  <c r="C77786" i="3"/>
  <c r="B77786" i="3"/>
  <c r="F77786" i="3" s="1"/>
  <c r="H77786" i="3"/>
  <c r="G77786" i="3"/>
  <c r="E77788" i="3"/>
  <c r="I77788" i="3" a="1"/>
  <c r="I77788" i="3" s="1"/>
  <c r="J77788" i="3" s="1"/>
  <c r="H77795" i="3"/>
  <c r="D77795" i="3"/>
  <c r="C77795" i="3"/>
  <c r="B77795" i="3"/>
  <c r="C77798" i="3"/>
  <c r="B77798" i="3"/>
  <c r="F77798" i="3" s="1"/>
  <c r="H77798" i="3"/>
  <c r="G77798" i="3"/>
  <c r="E77800" i="3"/>
  <c r="I77800" i="3" a="1"/>
  <c r="I77800" i="3" s="1"/>
  <c r="J77800" i="3" s="1"/>
  <c r="H77807" i="3"/>
  <c r="D77807" i="3"/>
  <c r="C77807" i="3"/>
  <c r="B77807" i="3"/>
  <c r="C77810" i="3"/>
  <c r="B77810" i="3"/>
  <c r="F77810" i="3" s="1"/>
  <c r="H77810" i="3"/>
  <c r="G77810" i="3"/>
  <c r="E77812" i="3"/>
  <c r="I77812" i="3" a="1"/>
  <c r="I77812" i="3" s="1"/>
  <c r="J77812" i="3" s="1"/>
  <c r="H77819" i="3"/>
  <c r="D77819" i="3"/>
  <c r="C77819" i="3"/>
  <c r="B77819" i="3"/>
  <c r="C77822" i="3"/>
  <c r="B77822" i="3"/>
  <c r="F77822" i="3" s="1"/>
  <c r="H77822" i="3"/>
  <c r="G77822" i="3"/>
  <c r="E77824" i="3"/>
  <c r="I77824" i="3" a="1"/>
  <c r="I77824" i="3" s="1"/>
  <c r="J77824" i="3" s="1"/>
  <c r="H77831" i="3"/>
  <c r="D77831" i="3"/>
  <c r="C77831" i="3"/>
  <c r="B77831" i="3"/>
  <c r="F77831" i="3" s="1"/>
  <c r="C77834" i="3"/>
  <c r="B77834" i="3"/>
  <c r="F77834" i="3" s="1"/>
  <c r="H77834" i="3"/>
  <c r="G77834" i="3"/>
  <c r="E77836" i="3"/>
  <c r="I77836" i="3" a="1"/>
  <c r="I77836" i="3" s="1"/>
  <c r="J77836" i="3" s="1"/>
  <c r="H77843" i="3"/>
  <c r="D77843" i="3"/>
  <c r="C77843" i="3"/>
  <c r="B77843" i="3"/>
  <c r="C77846" i="3"/>
  <c r="B77846" i="3"/>
  <c r="F77846" i="3" s="1"/>
  <c r="H77846" i="3"/>
  <c r="G77846" i="3"/>
  <c r="E77848" i="3"/>
  <c r="I77848" i="3" a="1"/>
  <c r="I77848" i="3" s="1"/>
  <c r="J77848" i="3" s="1"/>
  <c r="H77855" i="3"/>
  <c r="D77855" i="3"/>
  <c r="C77855" i="3"/>
  <c r="B77855" i="3"/>
  <c r="C77858" i="3"/>
  <c r="B77858" i="3"/>
  <c r="F77858" i="3" s="1"/>
  <c r="H77858" i="3"/>
  <c r="G77858" i="3"/>
  <c r="E77860" i="3"/>
  <c r="I77860" i="3" a="1"/>
  <c r="I77860" i="3" s="1"/>
  <c r="J77860" i="3" s="1"/>
  <c r="H77867" i="3"/>
  <c r="D77867" i="3"/>
  <c r="C77867" i="3"/>
  <c r="B77867" i="3"/>
  <c r="C77870" i="3"/>
  <c r="B77870" i="3"/>
  <c r="F77870" i="3" s="1"/>
  <c r="H77870" i="3"/>
  <c r="G77870" i="3"/>
  <c r="E77872" i="3"/>
  <c r="I77872" i="3" a="1"/>
  <c r="I77872" i="3" s="1"/>
  <c r="J77872" i="3" s="1"/>
  <c r="G77879" i="3"/>
  <c r="D77882" i="3"/>
  <c r="H77915" i="3"/>
  <c r="G77915" i="3"/>
  <c r="D77915" i="3"/>
  <c r="C77915" i="3"/>
  <c r="B77915" i="3"/>
  <c r="I77953" i="3" a="1"/>
  <c r="I77953" i="3" s="1"/>
  <c r="J77953" i="3" s="1"/>
  <c r="E77953" i="3"/>
  <c r="D77978" i="3"/>
  <c r="E78005" i="3"/>
  <c r="I78005" i="3" a="1"/>
  <c r="I78005" i="3" s="1"/>
  <c r="J78005" i="3" s="1"/>
  <c r="E78016" i="3"/>
  <c r="I78016" i="3" a="1"/>
  <c r="I78016" i="3" s="1"/>
  <c r="J78016" i="3" s="1"/>
  <c r="C78038" i="3"/>
  <c r="B78038" i="3"/>
  <c r="F78038" i="3" s="1"/>
  <c r="H78038" i="3"/>
  <c r="G78038" i="3"/>
  <c r="D78062" i="3"/>
  <c r="D78086" i="3"/>
  <c r="D78110" i="3"/>
  <c r="D78134" i="3"/>
  <c r="D78158" i="3"/>
  <c r="I78205" i="3" a="1"/>
  <c r="I78205" i="3" s="1"/>
  <c r="J78205" i="3" s="1"/>
  <c r="E78205" i="3"/>
  <c r="I78253" i="3" a="1"/>
  <c r="I78253" i="3" s="1"/>
  <c r="J78253" i="3" s="1"/>
  <c r="E78253" i="3"/>
  <c r="I78301" i="3" a="1"/>
  <c r="I78301" i="3" s="1"/>
  <c r="J78301" i="3" s="1"/>
  <c r="E78301" i="3"/>
  <c r="I78349" i="3" a="1"/>
  <c r="I78349" i="3" s="1"/>
  <c r="J78349" i="3" s="1"/>
  <c r="E78349" i="3"/>
  <c r="I78410" i="3" a="1"/>
  <c r="I78410" i="3" s="1"/>
  <c r="J78410" i="3" s="1"/>
  <c r="E78410" i="3"/>
  <c r="I78422" i="3" a="1"/>
  <c r="I78422" i="3" s="1"/>
  <c r="J78422" i="3" s="1"/>
  <c r="E78422" i="3"/>
  <c r="I78434" i="3" a="1"/>
  <c r="I78434" i="3" s="1"/>
  <c r="J78434" i="3" s="1"/>
  <c r="E78434" i="3"/>
  <c r="I78446" i="3" a="1"/>
  <c r="I78446" i="3" s="1"/>
  <c r="J78446" i="3" s="1"/>
  <c r="E78446" i="3"/>
  <c r="I78458" i="3" a="1"/>
  <c r="I78458" i="3" s="1"/>
  <c r="J78458" i="3" s="1"/>
  <c r="E78458" i="3"/>
  <c r="I78470" i="3" a="1"/>
  <c r="I78470" i="3" s="1"/>
  <c r="J78470" i="3" s="1"/>
  <c r="E78470" i="3"/>
  <c r="I78482" i="3" a="1"/>
  <c r="I78482" i="3" s="1"/>
  <c r="J78482" i="3" s="1"/>
  <c r="E78482" i="3"/>
  <c r="I78494" i="3" a="1"/>
  <c r="I78494" i="3" s="1"/>
  <c r="J78494" i="3" s="1"/>
  <c r="E78494" i="3"/>
  <c r="I78506" i="3" a="1"/>
  <c r="I78506" i="3" s="1"/>
  <c r="J78506" i="3" s="1"/>
  <c r="E78506" i="3"/>
  <c r="I78518" i="3" a="1"/>
  <c r="I78518" i="3" s="1"/>
  <c r="J78518" i="3" s="1"/>
  <c r="E78518" i="3"/>
  <c r="I78530" i="3" a="1"/>
  <c r="I78530" i="3" s="1"/>
  <c r="J78530" i="3" s="1"/>
  <c r="E78530" i="3"/>
  <c r="I78542" i="3" a="1"/>
  <c r="I78542" i="3" s="1"/>
  <c r="J78542" i="3" s="1"/>
  <c r="E78542" i="3"/>
  <c r="I78554" i="3" a="1"/>
  <c r="I78554" i="3" s="1"/>
  <c r="J78554" i="3" s="1"/>
  <c r="E78554" i="3"/>
  <c r="I78566" i="3" a="1"/>
  <c r="I78566" i="3" s="1"/>
  <c r="J78566" i="3" s="1"/>
  <c r="E78566" i="3"/>
  <c r="I78578" i="3" a="1"/>
  <c r="I78578" i="3" s="1"/>
  <c r="J78578" i="3" s="1"/>
  <c r="E78578" i="3"/>
  <c r="I78590" i="3" a="1"/>
  <c r="I78590" i="3" s="1"/>
  <c r="J78590" i="3" s="1"/>
  <c r="E78590" i="3"/>
  <c r="B78789" i="3"/>
  <c r="H78789" i="3"/>
  <c r="D78789" i="3"/>
  <c r="D78803" i="3"/>
  <c r="C78803" i="3"/>
  <c r="C78826" i="3"/>
  <c r="B78826" i="3"/>
  <c r="C78874" i="3"/>
  <c r="B78874" i="3"/>
  <c r="C78922" i="3"/>
  <c r="B78922" i="3"/>
  <c r="H78987" i="3"/>
  <c r="G78987" i="3"/>
  <c r="B78987" i="3"/>
  <c r="D79007" i="3"/>
  <c r="C79007" i="3"/>
  <c r="H79035" i="3"/>
  <c r="G79035" i="3"/>
  <c r="B79035" i="3"/>
  <c r="D79055" i="3"/>
  <c r="C79055" i="3"/>
  <c r="H79083" i="3"/>
  <c r="G79083" i="3"/>
  <c r="B79083" i="3"/>
  <c r="D79103" i="3"/>
  <c r="C79103" i="3"/>
  <c r="H79131" i="3"/>
  <c r="G79131" i="3"/>
  <c r="B79131" i="3"/>
  <c r="D79151" i="3"/>
  <c r="C79151" i="3"/>
  <c r="H79179" i="3"/>
  <c r="G79179" i="3"/>
  <c r="B79179" i="3"/>
  <c r="D79199" i="3"/>
  <c r="C79199" i="3"/>
  <c r="H79216" i="3"/>
  <c r="C79216" i="3"/>
  <c r="H79239" i="3"/>
  <c r="G79239" i="3"/>
  <c r="B79239" i="3"/>
  <c r="D79259" i="3"/>
  <c r="C79259" i="3"/>
  <c r="H79287" i="3"/>
  <c r="G79287" i="3"/>
  <c r="B79287" i="3"/>
  <c r="D79307" i="3"/>
  <c r="C79307" i="3"/>
  <c r="H79335" i="3"/>
  <c r="G79335" i="3"/>
  <c r="B79335" i="3"/>
  <c r="D79355" i="3"/>
  <c r="C79355" i="3"/>
  <c r="H79383" i="3"/>
  <c r="G79383" i="3"/>
  <c r="B79383" i="3"/>
  <c r="D79403" i="3"/>
  <c r="C79403" i="3"/>
  <c r="H79420" i="3"/>
  <c r="C79420" i="3"/>
  <c r="H79443" i="3"/>
  <c r="G79443" i="3"/>
  <c r="B79443" i="3"/>
  <c r="E79452" i="3"/>
  <c r="I79452" i="3" a="1"/>
  <c r="I79452" i="3" s="1"/>
  <c r="J79452" i="3" s="1"/>
  <c r="D79471" i="3"/>
  <c r="B79471" i="3"/>
  <c r="C79474" i="3"/>
  <c r="B79474" i="3"/>
  <c r="G79474" i="3"/>
  <c r="D79476" i="3"/>
  <c r="G79476" i="3"/>
  <c r="D79505" i="3"/>
  <c r="B79505" i="3"/>
  <c r="H79527" i="3"/>
  <c r="G79527" i="3"/>
  <c r="B79527" i="3"/>
  <c r="D79547" i="3"/>
  <c r="C79547" i="3"/>
  <c r="H79547" i="3"/>
  <c r="E79596" i="3"/>
  <c r="I79596" i="3" a="1"/>
  <c r="I79596" i="3" s="1"/>
  <c r="J79596" i="3" s="1"/>
  <c r="D79615" i="3"/>
  <c r="B79615" i="3"/>
  <c r="C79618" i="3"/>
  <c r="B79618" i="3"/>
  <c r="G79618" i="3"/>
  <c r="D79620" i="3"/>
  <c r="G79620" i="3"/>
  <c r="H79647" i="3"/>
  <c r="G79647" i="3"/>
  <c r="B79647" i="3"/>
  <c r="D79667" i="3"/>
  <c r="C79667" i="3"/>
  <c r="H79667" i="3"/>
  <c r="E79716" i="3"/>
  <c r="I79716" i="3" a="1"/>
  <c r="I79716" i="3" s="1"/>
  <c r="J79716" i="3" s="1"/>
  <c r="D79735" i="3"/>
  <c r="B79735" i="3"/>
  <c r="C79738" i="3"/>
  <c r="B79738" i="3"/>
  <c r="G79738" i="3"/>
  <c r="D79740" i="3"/>
  <c r="G79740" i="3"/>
  <c r="D79769" i="3"/>
  <c r="B79769" i="3"/>
  <c r="H79791" i="3"/>
  <c r="G79791" i="3"/>
  <c r="B79791" i="3"/>
  <c r="D79853" i="3"/>
  <c r="B79853" i="3"/>
  <c r="H79875" i="3"/>
  <c r="G79875" i="3"/>
  <c r="B79875" i="3"/>
  <c r="D79895" i="3"/>
  <c r="C79895" i="3"/>
  <c r="H79895" i="3"/>
  <c r="H79947" i="3"/>
  <c r="G79947" i="3"/>
  <c r="B79947" i="3"/>
  <c r="C79954" i="3"/>
  <c r="B79954" i="3"/>
  <c r="H79954" i="3"/>
  <c r="G79954" i="3"/>
  <c r="E79981" i="3"/>
  <c r="I79981" i="3" a="1"/>
  <c r="I79981" i="3" s="1"/>
  <c r="J79981" i="3" s="1"/>
  <c r="D79999" i="3"/>
  <c r="C79999" i="3"/>
  <c r="B79999" i="3"/>
  <c r="D80003" i="3"/>
  <c r="C80003" i="3"/>
  <c r="H80003" i="3"/>
  <c r="G80003" i="3"/>
  <c r="E80052" i="3"/>
  <c r="I80052" i="3" a="1"/>
  <c r="I80052" i="3" s="1"/>
  <c r="J80052" i="3" s="1"/>
  <c r="D80239" i="3"/>
  <c r="C80239" i="3"/>
  <c r="B80239" i="3"/>
  <c r="D80243" i="3"/>
  <c r="C80243" i="3"/>
  <c r="H80243" i="3"/>
  <c r="G80243" i="3"/>
  <c r="D80280" i="3"/>
  <c r="H80280" i="3"/>
  <c r="G80280" i="3"/>
  <c r="E80292" i="3"/>
  <c r="I80292" i="3" a="1"/>
  <c r="I80292" i="3" s="1"/>
  <c r="J80292" i="3" s="1"/>
  <c r="C80302" i="3"/>
  <c r="B80302" i="3"/>
  <c r="H80302" i="3"/>
  <c r="G80302" i="3"/>
  <c r="E80317" i="3"/>
  <c r="I80317" i="3" a="1"/>
  <c r="I80317" i="3" s="1"/>
  <c r="J80317" i="3" s="1"/>
  <c r="D80323" i="3"/>
  <c r="C80323" i="3"/>
  <c r="B80323" i="3"/>
  <c r="F80323" i="3" s="1"/>
  <c r="D80327" i="3"/>
  <c r="C80327" i="3"/>
  <c r="H80327" i="3"/>
  <c r="G80327" i="3"/>
  <c r="D80352" i="3"/>
  <c r="H80352" i="3"/>
  <c r="G80352" i="3"/>
  <c r="E80364" i="3"/>
  <c r="I80364" i="3" a="1"/>
  <c r="I80364" i="3" s="1"/>
  <c r="J80364" i="3" s="1"/>
  <c r="C80374" i="3"/>
  <c r="B80374" i="3"/>
  <c r="H80374" i="3"/>
  <c r="G80374" i="3"/>
  <c r="E80389" i="3"/>
  <c r="I80389" i="3" a="1"/>
  <c r="I80389" i="3" s="1"/>
  <c r="J80389" i="3" s="1"/>
  <c r="D80395" i="3"/>
  <c r="C80395" i="3"/>
  <c r="B80395" i="3"/>
  <c r="D80399" i="3"/>
  <c r="C80399" i="3"/>
  <c r="H80399" i="3"/>
  <c r="G80399" i="3"/>
  <c r="F80414" i="3"/>
  <c r="F80438" i="3"/>
  <c r="G80455" i="3"/>
  <c r="D80455" i="3"/>
  <c r="C80455" i="3"/>
  <c r="B80455" i="3"/>
  <c r="F80455" i="3" s="1"/>
  <c r="D80460" i="3"/>
  <c r="H80460" i="3"/>
  <c r="G80460" i="3"/>
  <c r="I80794" i="3" a="1"/>
  <c r="I80794" i="3" s="1"/>
  <c r="J80794" i="3" s="1"/>
  <c r="E80794" i="3"/>
  <c r="I80950" i="3" a="1"/>
  <c r="I80950" i="3" s="1"/>
  <c r="J80950" i="3" s="1"/>
  <c r="E80950" i="3"/>
  <c r="I80998" i="3" a="1"/>
  <c r="I80998" i="3" s="1"/>
  <c r="J80998" i="3" s="1"/>
  <c r="E80998" i="3"/>
  <c r="I81058" i="3" a="1"/>
  <c r="I81058" i="3" s="1"/>
  <c r="J81058" i="3" s="1"/>
  <c r="E81058" i="3"/>
  <c r="I81080" i="3" a="1"/>
  <c r="I81080" i="3" s="1"/>
  <c r="J81080" i="3" s="1"/>
  <c r="E81080" i="3"/>
  <c r="I81130" i="3" a="1"/>
  <c r="I81130" i="3" s="1"/>
  <c r="J81130" i="3" s="1"/>
  <c r="E81130" i="3"/>
  <c r="I81152" i="3" a="1"/>
  <c r="I81152" i="3" s="1"/>
  <c r="J81152" i="3" s="1"/>
  <c r="E81152" i="3"/>
  <c r="I81190" i="3" a="1"/>
  <c r="I81190" i="3" s="1"/>
  <c r="J81190" i="3" s="1"/>
  <c r="E81190" i="3"/>
  <c r="F81287" i="3"/>
  <c r="I81310" i="3" a="1"/>
  <c r="I81310" i="3" s="1"/>
  <c r="J81310" i="3" s="1"/>
  <c r="E81310" i="3"/>
  <c r="I81320" i="3" a="1"/>
  <c r="I81320" i="3" s="1"/>
  <c r="J81320" i="3" s="1"/>
  <c r="E81320" i="3"/>
  <c r="D77173" i="3"/>
  <c r="F77173" i="3" s="1"/>
  <c r="D77185" i="3"/>
  <c r="F77185" i="3" s="1"/>
  <c r="D77197" i="3"/>
  <c r="F77197" i="3" s="1"/>
  <c r="D77209" i="3"/>
  <c r="F77209" i="3" s="1"/>
  <c r="D77221" i="3"/>
  <c r="F77221" i="3" s="1"/>
  <c r="D77233" i="3"/>
  <c r="F77233" i="3" s="1"/>
  <c r="D77245" i="3"/>
  <c r="F77245" i="3" s="1"/>
  <c r="D77257" i="3"/>
  <c r="F77257" i="3" s="1"/>
  <c r="D77269" i="3"/>
  <c r="F77269" i="3" s="1"/>
  <c r="D77281" i="3"/>
  <c r="F77281" i="3" s="1"/>
  <c r="D77293" i="3"/>
  <c r="F77293" i="3" s="1"/>
  <c r="D77305" i="3"/>
  <c r="F77305" i="3" s="1"/>
  <c r="D77317" i="3"/>
  <c r="F77317" i="3" s="1"/>
  <c r="D77329" i="3"/>
  <c r="F77329" i="3" s="1"/>
  <c r="D77341" i="3"/>
  <c r="F77341" i="3" s="1"/>
  <c r="D77353" i="3"/>
  <c r="F77353" i="3" s="1"/>
  <c r="D77365" i="3"/>
  <c r="F77365" i="3" s="1"/>
  <c r="D77377" i="3"/>
  <c r="F77377" i="3" s="1"/>
  <c r="D77389" i="3"/>
  <c r="F77389" i="3" s="1"/>
  <c r="D77401" i="3"/>
  <c r="F77401" i="3" s="1"/>
  <c r="D77413" i="3"/>
  <c r="F77413" i="3" s="1"/>
  <c r="D77425" i="3"/>
  <c r="F77425" i="3" s="1"/>
  <c r="D77437" i="3"/>
  <c r="F77437" i="3" s="1"/>
  <c r="D77449" i="3"/>
  <c r="F77449" i="3" s="1"/>
  <c r="D77461" i="3"/>
  <c r="F77461" i="3" s="1"/>
  <c r="D77473" i="3"/>
  <c r="F77473" i="3" s="1"/>
  <c r="D77485" i="3"/>
  <c r="F77485" i="3" s="1"/>
  <c r="D77497" i="3"/>
  <c r="F77497" i="3" s="1"/>
  <c r="D77509" i="3"/>
  <c r="F77509" i="3" s="1"/>
  <c r="D77521" i="3"/>
  <c r="F77521" i="3" s="1"/>
  <c r="D77533" i="3"/>
  <c r="F77533" i="3" s="1"/>
  <c r="D77545" i="3"/>
  <c r="F77545" i="3" s="1"/>
  <c r="D77557" i="3"/>
  <c r="F77557" i="3" s="1"/>
  <c r="D77569" i="3"/>
  <c r="F77569" i="3" s="1"/>
  <c r="D77581" i="3"/>
  <c r="F77581" i="3" s="1"/>
  <c r="D77593" i="3"/>
  <c r="F77593" i="3" s="1"/>
  <c r="D77605" i="3"/>
  <c r="F77605" i="3" s="1"/>
  <c r="D77617" i="3"/>
  <c r="F77617" i="3" s="1"/>
  <c r="D77629" i="3"/>
  <c r="F77629" i="3" s="1"/>
  <c r="D77641" i="3"/>
  <c r="F77641" i="3" s="1"/>
  <c r="C77652" i="3"/>
  <c r="D77653" i="3"/>
  <c r="F77653" i="3" s="1"/>
  <c r="C77664" i="3"/>
  <c r="D77665" i="3"/>
  <c r="F77665" i="3" s="1"/>
  <c r="C77676" i="3"/>
  <c r="D77677" i="3"/>
  <c r="F77677" i="3" s="1"/>
  <c r="C77688" i="3"/>
  <c r="D77689" i="3"/>
  <c r="F77689" i="3" s="1"/>
  <c r="C77700" i="3"/>
  <c r="D77701" i="3"/>
  <c r="F77701" i="3" s="1"/>
  <c r="C77712" i="3"/>
  <c r="D77713" i="3"/>
  <c r="F77713" i="3" s="1"/>
  <c r="C77724" i="3"/>
  <c r="D77725" i="3"/>
  <c r="F77725" i="3" s="1"/>
  <c r="C77736" i="3"/>
  <c r="D77737" i="3"/>
  <c r="F77737" i="3" s="1"/>
  <c r="C77748" i="3"/>
  <c r="D77749" i="3"/>
  <c r="F77749" i="3" s="1"/>
  <c r="C77760" i="3"/>
  <c r="D77761" i="3"/>
  <c r="F77761" i="3" s="1"/>
  <c r="C77772" i="3"/>
  <c r="D77773" i="3"/>
  <c r="F77773" i="3" s="1"/>
  <c r="C77784" i="3"/>
  <c r="D77785" i="3"/>
  <c r="F77785" i="3" s="1"/>
  <c r="C77796" i="3"/>
  <c r="D77797" i="3"/>
  <c r="F77797" i="3" s="1"/>
  <c r="C77808" i="3"/>
  <c r="D77809" i="3"/>
  <c r="F77809" i="3" s="1"/>
  <c r="C77820" i="3"/>
  <c r="D77821" i="3"/>
  <c r="F77821" i="3" s="1"/>
  <c r="C77832" i="3"/>
  <c r="D77833" i="3"/>
  <c r="F77833" i="3" s="1"/>
  <c r="C77844" i="3"/>
  <c r="D77845" i="3"/>
  <c r="F77845" i="3" s="1"/>
  <c r="C77856" i="3"/>
  <c r="D77857" i="3"/>
  <c r="F77857" i="3" s="1"/>
  <c r="C77868" i="3"/>
  <c r="D77869" i="3"/>
  <c r="F77869" i="3" s="1"/>
  <c r="C77880" i="3"/>
  <c r="D77881" i="3"/>
  <c r="F77881" i="3" s="1"/>
  <c r="C77892" i="3"/>
  <c r="D77893" i="3"/>
  <c r="F77893" i="3" s="1"/>
  <c r="C77904" i="3"/>
  <c r="D77905" i="3"/>
  <c r="F77905" i="3" s="1"/>
  <c r="H77909" i="3"/>
  <c r="C77916" i="3"/>
  <c r="D77917" i="3"/>
  <c r="F77917" i="3" s="1"/>
  <c r="H77921" i="3"/>
  <c r="C77928" i="3"/>
  <c r="D77929" i="3"/>
  <c r="F77929" i="3" s="1"/>
  <c r="H77933" i="3"/>
  <c r="C77940" i="3"/>
  <c r="D77941" i="3"/>
  <c r="F77941" i="3" s="1"/>
  <c r="H77945" i="3"/>
  <c r="C77952" i="3"/>
  <c r="D77953" i="3"/>
  <c r="F77953" i="3" s="1"/>
  <c r="H77957" i="3"/>
  <c r="C77964" i="3"/>
  <c r="D77965" i="3"/>
  <c r="F77965" i="3" s="1"/>
  <c r="H77969" i="3"/>
  <c r="C77976" i="3"/>
  <c r="D77977" i="3"/>
  <c r="F77977" i="3" s="1"/>
  <c r="H77981" i="3"/>
  <c r="C77988" i="3"/>
  <c r="D77989" i="3"/>
  <c r="F77989" i="3" s="1"/>
  <c r="H77993" i="3"/>
  <c r="C78000" i="3"/>
  <c r="D78001" i="3"/>
  <c r="F78001" i="3" s="1"/>
  <c r="H78005" i="3"/>
  <c r="C78012" i="3"/>
  <c r="D78013" i="3"/>
  <c r="F78013" i="3" s="1"/>
  <c r="H78017" i="3"/>
  <c r="C78024" i="3"/>
  <c r="D78025" i="3"/>
  <c r="F78025" i="3" s="1"/>
  <c r="H78029" i="3"/>
  <c r="C78036" i="3"/>
  <c r="D78037" i="3"/>
  <c r="F78037" i="3" s="1"/>
  <c r="H78041" i="3"/>
  <c r="C78048" i="3"/>
  <c r="D78049" i="3"/>
  <c r="F78049" i="3" s="1"/>
  <c r="H78053" i="3"/>
  <c r="C78060" i="3"/>
  <c r="D78061" i="3"/>
  <c r="F78061" i="3" s="1"/>
  <c r="H78065" i="3"/>
  <c r="C78072" i="3"/>
  <c r="D78073" i="3"/>
  <c r="F78073" i="3" s="1"/>
  <c r="H78077" i="3"/>
  <c r="C78084" i="3"/>
  <c r="D78085" i="3"/>
  <c r="F78085" i="3" s="1"/>
  <c r="H78089" i="3"/>
  <c r="C78096" i="3"/>
  <c r="D78097" i="3"/>
  <c r="F78097" i="3" s="1"/>
  <c r="H78101" i="3"/>
  <c r="C78108" i="3"/>
  <c r="D78109" i="3"/>
  <c r="F78109" i="3" s="1"/>
  <c r="H78113" i="3"/>
  <c r="C78120" i="3"/>
  <c r="D78121" i="3"/>
  <c r="F78121" i="3" s="1"/>
  <c r="H78125" i="3"/>
  <c r="C78132" i="3"/>
  <c r="D78133" i="3"/>
  <c r="F78133" i="3" s="1"/>
  <c r="H78137" i="3"/>
  <c r="C78144" i="3"/>
  <c r="D78145" i="3"/>
  <c r="F78145" i="3" s="1"/>
  <c r="H78149" i="3"/>
  <c r="C78156" i="3"/>
  <c r="D78157" i="3"/>
  <c r="F78157" i="3" s="1"/>
  <c r="H78161" i="3"/>
  <c r="C78168" i="3"/>
  <c r="D78169" i="3"/>
  <c r="F78169" i="3" s="1"/>
  <c r="H78173" i="3"/>
  <c r="C78180" i="3"/>
  <c r="D78181" i="3"/>
  <c r="F78181" i="3" s="1"/>
  <c r="H78185" i="3"/>
  <c r="C78192" i="3"/>
  <c r="D78193" i="3"/>
  <c r="F78193" i="3" s="1"/>
  <c r="H78197" i="3"/>
  <c r="C78204" i="3"/>
  <c r="D78205" i="3"/>
  <c r="F78205" i="3" s="1"/>
  <c r="H78209" i="3"/>
  <c r="C78216" i="3"/>
  <c r="D78217" i="3"/>
  <c r="F78217" i="3" s="1"/>
  <c r="H78221" i="3"/>
  <c r="C78228" i="3"/>
  <c r="D78229" i="3"/>
  <c r="F78229" i="3" s="1"/>
  <c r="H78233" i="3"/>
  <c r="C78240" i="3"/>
  <c r="D78241" i="3"/>
  <c r="F78241" i="3" s="1"/>
  <c r="H78245" i="3"/>
  <c r="C78252" i="3"/>
  <c r="D78253" i="3"/>
  <c r="F78253" i="3" s="1"/>
  <c r="H78257" i="3"/>
  <c r="C78264" i="3"/>
  <c r="D78265" i="3"/>
  <c r="F78265" i="3" s="1"/>
  <c r="H78269" i="3"/>
  <c r="C78276" i="3"/>
  <c r="D78277" i="3"/>
  <c r="F78277" i="3" s="1"/>
  <c r="H78281" i="3"/>
  <c r="C78288" i="3"/>
  <c r="D78289" i="3"/>
  <c r="F78289" i="3" s="1"/>
  <c r="H78293" i="3"/>
  <c r="C78300" i="3"/>
  <c r="D78301" i="3"/>
  <c r="F78301" i="3" s="1"/>
  <c r="H78305" i="3"/>
  <c r="C78312" i="3"/>
  <c r="D78313" i="3"/>
  <c r="F78313" i="3" s="1"/>
  <c r="H78317" i="3"/>
  <c r="C78324" i="3"/>
  <c r="D78325" i="3"/>
  <c r="F78325" i="3" s="1"/>
  <c r="H78329" i="3"/>
  <c r="C78336" i="3"/>
  <c r="D78337" i="3"/>
  <c r="F78337" i="3" s="1"/>
  <c r="H78341" i="3"/>
  <c r="C78348" i="3"/>
  <c r="D78349" i="3"/>
  <c r="F78349" i="3" s="1"/>
  <c r="H78353" i="3"/>
  <c r="C78360" i="3"/>
  <c r="D78361" i="3"/>
  <c r="F78361" i="3" s="1"/>
  <c r="H78365" i="3"/>
  <c r="C78372" i="3"/>
  <c r="D78373" i="3"/>
  <c r="F78373" i="3" s="1"/>
  <c r="H78377" i="3"/>
  <c r="C78384" i="3"/>
  <c r="D78385" i="3"/>
  <c r="F78385" i="3" s="1"/>
  <c r="H78389" i="3"/>
  <c r="B78395" i="3"/>
  <c r="C78396" i="3"/>
  <c r="D78397" i="3"/>
  <c r="F78397" i="3" s="1"/>
  <c r="H78401" i="3"/>
  <c r="B78407" i="3"/>
  <c r="C78408" i="3"/>
  <c r="D78409" i="3"/>
  <c r="F78409" i="3" s="1"/>
  <c r="H78413" i="3"/>
  <c r="B78419" i="3"/>
  <c r="C78420" i="3"/>
  <c r="D78421" i="3"/>
  <c r="F78421" i="3" s="1"/>
  <c r="H78425" i="3"/>
  <c r="B78431" i="3"/>
  <c r="C78432" i="3"/>
  <c r="D78433" i="3"/>
  <c r="F78433" i="3" s="1"/>
  <c r="H78437" i="3"/>
  <c r="B78443" i="3"/>
  <c r="C78444" i="3"/>
  <c r="D78445" i="3"/>
  <c r="F78445" i="3" s="1"/>
  <c r="H78449" i="3"/>
  <c r="B78455" i="3"/>
  <c r="C78456" i="3"/>
  <c r="D78457" i="3"/>
  <c r="F78457" i="3" s="1"/>
  <c r="H78461" i="3"/>
  <c r="B78467" i="3"/>
  <c r="C78468" i="3"/>
  <c r="D78469" i="3"/>
  <c r="F78469" i="3" s="1"/>
  <c r="H78473" i="3"/>
  <c r="B78479" i="3"/>
  <c r="C78480" i="3"/>
  <c r="D78481" i="3"/>
  <c r="F78481" i="3" s="1"/>
  <c r="H78485" i="3"/>
  <c r="B78491" i="3"/>
  <c r="C78492" i="3"/>
  <c r="D78493" i="3"/>
  <c r="F78493" i="3" s="1"/>
  <c r="H78497" i="3"/>
  <c r="B78503" i="3"/>
  <c r="C78504" i="3"/>
  <c r="D78505" i="3"/>
  <c r="F78505" i="3" s="1"/>
  <c r="H78509" i="3"/>
  <c r="B78515" i="3"/>
  <c r="C78516" i="3"/>
  <c r="D78517" i="3"/>
  <c r="F78517" i="3" s="1"/>
  <c r="H78521" i="3"/>
  <c r="B78527" i="3"/>
  <c r="C78528" i="3"/>
  <c r="D78529" i="3"/>
  <c r="F78529" i="3" s="1"/>
  <c r="H78533" i="3"/>
  <c r="B78539" i="3"/>
  <c r="C78540" i="3"/>
  <c r="D78541" i="3"/>
  <c r="F78541" i="3" s="1"/>
  <c r="H78545" i="3"/>
  <c r="B78551" i="3"/>
  <c r="C78552" i="3"/>
  <c r="D78553" i="3"/>
  <c r="F78553" i="3" s="1"/>
  <c r="H78557" i="3"/>
  <c r="B78563" i="3"/>
  <c r="C78564" i="3"/>
  <c r="D78565" i="3"/>
  <c r="F78565" i="3" s="1"/>
  <c r="H78569" i="3"/>
  <c r="B78575" i="3"/>
  <c r="C78576" i="3"/>
  <c r="D78577" i="3"/>
  <c r="F78577" i="3" s="1"/>
  <c r="H78581" i="3"/>
  <c r="B78587" i="3"/>
  <c r="C78588" i="3"/>
  <c r="D78589" i="3"/>
  <c r="F78589" i="3" s="1"/>
  <c r="H78593" i="3"/>
  <c r="B78599" i="3"/>
  <c r="C78600" i="3"/>
  <c r="D78601" i="3"/>
  <c r="F78601" i="3" s="1"/>
  <c r="E78602" i="3"/>
  <c r="D78606" i="3"/>
  <c r="F78606" i="3" s="1"/>
  <c r="B78610" i="3"/>
  <c r="D78615" i="3"/>
  <c r="G78616" i="3"/>
  <c r="C78619" i="3"/>
  <c r="E78620" i="3"/>
  <c r="D78624" i="3"/>
  <c r="F78624" i="3" s="1"/>
  <c r="B78628" i="3"/>
  <c r="D78633" i="3"/>
  <c r="G78634" i="3"/>
  <c r="C78637" i="3"/>
  <c r="E78638" i="3"/>
  <c r="D78642" i="3"/>
  <c r="F78642" i="3" s="1"/>
  <c r="B78646" i="3"/>
  <c r="D78651" i="3"/>
  <c r="G78652" i="3"/>
  <c r="C78655" i="3"/>
  <c r="E78656" i="3"/>
  <c r="D78660" i="3"/>
  <c r="F78660" i="3" s="1"/>
  <c r="B78664" i="3"/>
  <c r="D78669" i="3"/>
  <c r="G78670" i="3"/>
  <c r="C78673" i="3"/>
  <c r="E78674" i="3"/>
  <c r="D78678" i="3"/>
  <c r="F78678" i="3" s="1"/>
  <c r="B78682" i="3"/>
  <c r="D78687" i="3"/>
  <c r="G78688" i="3"/>
  <c r="C78691" i="3"/>
  <c r="E78692" i="3"/>
  <c r="D78696" i="3"/>
  <c r="F78696" i="3" s="1"/>
  <c r="B78700" i="3"/>
  <c r="D78705" i="3"/>
  <c r="G78706" i="3"/>
  <c r="C78709" i="3"/>
  <c r="E78710" i="3"/>
  <c r="D78714" i="3"/>
  <c r="F78714" i="3" s="1"/>
  <c r="B78718" i="3"/>
  <c r="D78723" i="3"/>
  <c r="G78724" i="3"/>
  <c r="C78727" i="3"/>
  <c r="E78728" i="3"/>
  <c r="D78732" i="3"/>
  <c r="F78732" i="3" s="1"/>
  <c r="B78736" i="3"/>
  <c r="D78741" i="3"/>
  <c r="G78742" i="3"/>
  <c r="C78745" i="3"/>
  <c r="E78746" i="3"/>
  <c r="D78750" i="3"/>
  <c r="F78750" i="3" s="1"/>
  <c r="B78754" i="3"/>
  <c r="D78759" i="3"/>
  <c r="G78760" i="3"/>
  <c r="C78763" i="3"/>
  <c r="E78764" i="3"/>
  <c r="D78768" i="3"/>
  <c r="F78768" i="3" s="1"/>
  <c r="B78772" i="3"/>
  <c r="D78777" i="3"/>
  <c r="G78778" i="3"/>
  <c r="C78781" i="3"/>
  <c r="E78782" i="3"/>
  <c r="C78785" i="3"/>
  <c r="C78789" i="3"/>
  <c r="C78797" i="3"/>
  <c r="B78803" i="3"/>
  <c r="F78803" i="3" s="1"/>
  <c r="F78811" i="3"/>
  <c r="B78817" i="3"/>
  <c r="D78820" i="3"/>
  <c r="F78820" i="3" s="1"/>
  <c r="E78823" i="3"/>
  <c r="D78826" i="3"/>
  <c r="G78829" i="3"/>
  <c r="H78831" i="3"/>
  <c r="G78831" i="3"/>
  <c r="B78831" i="3"/>
  <c r="F78831" i="3" s="1"/>
  <c r="B78845" i="3"/>
  <c r="F78845" i="3" s="1"/>
  <c r="D78851" i="3"/>
  <c r="C78851" i="3"/>
  <c r="I78852" i="3" a="1"/>
  <c r="I78852" i="3" s="1"/>
  <c r="J78852" i="3" s="1"/>
  <c r="F78859" i="3"/>
  <c r="B78865" i="3"/>
  <c r="D78868" i="3"/>
  <c r="F78868" i="3" s="1"/>
  <c r="E78871" i="3"/>
  <c r="D78874" i="3"/>
  <c r="G78877" i="3"/>
  <c r="H78879" i="3"/>
  <c r="G78879" i="3"/>
  <c r="B78879" i="3"/>
  <c r="F78879" i="3" s="1"/>
  <c r="B78893" i="3"/>
  <c r="F78893" i="3" s="1"/>
  <c r="D78899" i="3"/>
  <c r="F78899" i="3" s="1"/>
  <c r="C78899" i="3"/>
  <c r="I78900" i="3" a="1"/>
  <c r="I78900" i="3" s="1"/>
  <c r="J78900" i="3" s="1"/>
  <c r="F78907" i="3"/>
  <c r="B78913" i="3"/>
  <c r="D78916" i="3"/>
  <c r="F78916" i="3" s="1"/>
  <c r="E78919" i="3"/>
  <c r="D78922" i="3"/>
  <c r="G78925" i="3"/>
  <c r="H78927" i="3"/>
  <c r="G78927" i="3"/>
  <c r="B78927" i="3"/>
  <c r="F78927" i="3" s="1"/>
  <c r="B78941" i="3"/>
  <c r="F78941" i="3" s="1"/>
  <c r="D78947" i="3"/>
  <c r="C78947" i="3"/>
  <c r="I78948" i="3" a="1"/>
  <c r="I78948" i="3" s="1"/>
  <c r="J78948" i="3" s="1"/>
  <c r="I78951" i="3" a="1"/>
  <c r="I78951" i="3" s="1"/>
  <c r="J78951" i="3" s="1"/>
  <c r="E78953" i="3"/>
  <c r="I78954" i="3" a="1"/>
  <c r="I78954" i="3" s="1"/>
  <c r="J78954" i="3" s="1"/>
  <c r="I78957" i="3" a="1"/>
  <c r="I78957" i="3" s="1"/>
  <c r="J78957" i="3" s="1"/>
  <c r="E78962" i="3"/>
  <c r="H78964" i="3"/>
  <c r="C78964" i="3"/>
  <c r="G78965" i="3"/>
  <c r="C78967" i="3"/>
  <c r="C78973" i="3"/>
  <c r="G78979" i="3"/>
  <c r="D78984" i="3"/>
  <c r="F78984" i="3" s="1"/>
  <c r="G78984" i="3"/>
  <c r="I78985" i="3" a="1"/>
  <c r="I78985" i="3" s="1"/>
  <c r="J78985" i="3" s="1"/>
  <c r="C78987" i="3"/>
  <c r="C79001" i="3"/>
  <c r="B79007" i="3"/>
  <c r="F79007" i="3" s="1"/>
  <c r="H79012" i="3"/>
  <c r="C79012" i="3"/>
  <c r="G79013" i="3"/>
  <c r="C79015" i="3"/>
  <c r="C79021" i="3"/>
  <c r="G79027" i="3"/>
  <c r="D79032" i="3"/>
  <c r="F79032" i="3" s="1"/>
  <c r="G79032" i="3"/>
  <c r="I79033" i="3" a="1"/>
  <c r="I79033" i="3" s="1"/>
  <c r="J79033" i="3" s="1"/>
  <c r="C79035" i="3"/>
  <c r="C79049" i="3"/>
  <c r="B79055" i="3"/>
  <c r="F79055" i="3" s="1"/>
  <c r="H79060" i="3"/>
  <c r="C79060" i="3"/>
  <c r="G79061" i="3"/>
  <c r="C79063" i="3"/>
  <c r="C79069" i="3"/>
  <c r="G79075" i="3"/>
  <c r="D79080" i="3"/>
  <c r="F79080" i="3" s="1"/>
  <c r="G79080" i="3"/>
  <c r="I79081" i="3" a="1"/>
  <c r="I79081" i="3" s="1"/>
  <c r="J79081" i="3" s="1"/>
  <c r="C79083" i="3"/>
  <c r="C79097" i="3"/>
  <c r="B79103" i="3"/>
  <c r="F79103" i="3" s="1"/>
  <c r="H79108" i="3"/>
  <c r="C79108" i="3"/>
  <c r="G79109" i="3"/>
  <c r="C79111" i="3"/>
  <c r="C79117" i="3"/>
  <c r="G79123" i="3"/>
  <c r="D79128" i="3"/>
  <c r="F79128" i="3" s="1"/>
  <c r="G79128" i="3"/>
  <c r="I79129" i="3" a="1"/>
  <c r="I79129" i="3" s="1"/>
  <c r="J79129" i="3" s="1"/>
  <c r="C79131" i="3"/>
  <c r="C79145" i="3"/>
  <c r="B79151" i="3"/>
  <c r="H79156" i="3"/>
  <c r="C79156" i="3"/>
  <c r="G79157" i="3"/>
  <c r="C79159" i="3"/>
  <c r="C79165" i="3"/>
  <c r="G79171" i="3"/>
  <c r="D79176" i="3"/>
  <c r="F79176" i="3" s="1"/>
  <c r="G79176" i="3"/>
  <c r="I79177" i="3" a="1"/>
  <c r="I79177" i="3" s="1"/>
  <c r="J79177" i="3" s="1"/>
  <c r="C79179" i="3"/>
  <c r="C79193" i="3"/>
  <c r="B79199" i="3"/>
  <c r="F79199" i="3" s="1"/>
  <c r="F79207" i="3"/>
  <c r="B79213" i="3"/>
  <c r="B79216" i="3"/>
  <c r="D79219" i="3"/>
  <c r="F79219" i="3" s="1"/>
  <c r="C79222" i="3"/>
  <c r="B79222" i="3"/>
  <c r="F79222" i="3" s="1"/>
  <c r="D79225" i="3"/>
  <c r="G79231" i="3"/>
  <c r="D79236" i="3"/>
  <c r="F79236" i="3" s="1"/>
  <c r="G79236" i="3"/>
  <c r="I79237" i="3" a="1"/>
  <c r="I79237" i="3" s="1"/>
  <c r="J79237" i="3" s="1"/>
  <c r="C79239" i="3"/>
  <c r="C79253" i="3"/>
  <c r="B79259" i="3"/>
  <c r="H79264" i="3"/>
  <c r="C79264" i="3"/>
  <c r="G79265" i="3"/>
  <c r="C79267" i="3"/>
  <c r="C79273" i="3"/>
  <c r="G79279" i="3"/>
  <c r="D79284" i="3"/>
  <c r="F79284" i="3" s="1"/>
  <c r="G79284" i="3"/>
  <c r="I79285" i="3" a="1"/>
  <c r="I79285" i="3" s="1"/>
  <c r="J79285" i="3" s="1"/>
  <c r="C79287" i="3"/>
  <c r="C79301" i="3"/>
  <c r="B79307" i="3"/>
  <c r="F79307" i="3" s="1"/>
  <c r="H79312" i="3"/>
  <c r="C79312" i="3"/>
  <c r="G79313" i="3"/>
  <c r="C79315" i="3"/>
  <c r="C79321" i="3"/>
  <c r="G79327" i="3"/>
  <c r="D79332" i="3"/>
  <c r="F79332" i="3" s="1"/>
  <c r="G79332" i="3"/>
  <c r="I79333" i="3" a="1"/>
  <c r="I79333" i="3" s="1"/>
  <c r="J79333" i="3" s="1"/>
  <c r="C79335" i="3"/>
  <c r="C79349" i="3"/>
  <c r="B79355" i="3"/>
  <c r="H79360" i="3"/>
  <c r="C79360" i="3"/>
  <c r="G79361" i="3"/>
  <c r="C79363" i="3"/>
  <c r="C79369" i="3"/>
  <c r="G79375" i="3"/>
  <c r="D79380" i="3"/>
  <c r="F79380" i="3" s="1"/>
  <c r="G79380" i="3"/>
  <c r="I79381" i="3" a="1"/>
  <c r="I79381" i="3" s="1"/>
  <c r="J79381" i="3" s="1"/>
  <c r="C79383" i="3"/>
  <c r="C79397" i="3"/>
  <c r="B79403" i="3"/>
  <c r="F79411" i="3"/>
  <c r="B79417" i="3"/>
  <c r="B79420" i="3"/>
  <c r="H79421" i="3"/>
  <c r="D79423" i="3"/>
  <c r="F79423" i="3" s="1"/>
  <c r="C79426" i="3"/>
  <c r="B79426" i="3"/>
  <c r="F79426" i="3" s="1"/>
  <c r="D79429" i="3"/>
  <c r="G79435" i="3"/>
  <c r="D79440" i="3"/>
  <c r="F79440" i="3" s="1"/>
  <c r="G79440" i="3"/>
  <c r="I79441" i="3" a="1"/>
  <c r="I79441" i="3" s="1"/>
  <c r="J79441" i="3" s="1"/>
  <c r="C79443" i="3"/>
  <c r="E79459" i="3"/>
  <c r="F79466" i="3"/>
  <c r="G79469" i="3"/>
  <c r="C79471" i="3"/>
  <c r="D79474" i="3"/>
  <c r="B79476" i="3"/>
  <c r="F79476" i="3" s="1"/>
  <c r="I79479" i="3" a="1"/>
  <c r="I79479" i="3" s="1"/>
  <c r="J79479" i="3" s="1"/>
  <c r="D79483" i="3"/>
  <c r="B79483" i="3"/>
  <c r="C79486" i="3"/>
  <c r="B79486" i="3"/>
  <c r="F79486" i="3" s="1"/>
  <c r="G79486" i="3"/>
  <c r="D79488" i="3"/>
  <c r="F79488" i="3" s="1"/>
  <c r="G79488" i="3"/>
  <c r="E79493" i="3"/>
  <c r="I79501" i="3" a="1"/>
  <c r="I79501" i="3" s="1"/>
  <c r="J79501" i="3" s="1"/>
  <c r="C79505" i="3"/>
  <c r="G79513" i="3"/>
  <c r="D79517" i="3"/>
  <c r="B79517" i="3"/>
  <c r="F79517" i="3" s="1"/>
  <c r="I79521" i="3" a="1"/>
  <c r="I79521" i="3" s="1"/>
  <c r="J79521" i="3" s="1"/>
  <c r="D79525" i="3"/>
  <c r="C79527" i="3"/>
  <c r="C79537" i="3"/>
  <c r="H79539" i="3"/>
  <c r="G79539" i="3"/>
  <c r="B79539" i="3"/>
  <c r="F79539" i="3" s="1"/>
  <c r="E79545" i="3"/>
  <c r="B79547" i="3"/>
  <c r="B79549" i="3"/>
  <c r="D79559" i="3"/>
  <c r="C79559" i="3"/>
  <c r="H79559" i="3"/>
  <c r="I79567" i="3" a="1"/>
  <c r="I79567" i="3" s="1"/>
  <c r="J79567" i="3" s="1"/>
  <c r="E79574" i="3"/>
  <c r="E79603" i="3"/>
  <c r="F79610" i="3"/>
  <c r="G79613" i="3"/>
  <c r="C79615" i="3"/>
  <c r="D79618" i="3"/>
  <c r="B79620" i="3"/>
  <c r="E79625" i="3"/>
  <c r="I79633" i="3" a="1"/>
  <c r="I79633" i="3" s="1"/>
  <c r="J79633" i="3" s="1"/>
  <c r="D79637" i="3"/>
  <c r="B79637" i="3"/>
  <c r="I79641" i="3" a="1"/>
  <c r="I79641" i="3" s="1"/>
  <c r="J79641" i="3" s="1"/>
  <c r="D79645" i="3"/>
  <c r="C79647" i="3"/>
  <c r="C79657" i="3"/>
  <c r="H79659" i="3"/>
  <c r="G79659" i="3"/>
  <c r="B79659" i="3"/>
  <c r="F79659" i="3" s="1"/>
  <c r="E79665" i="3"/>
  <c r="B79667" i="3"/>
  <c r="B79669" i="3"/>
  <c r="D79679" i="3"/>
  <c r="C79679" i="3"/>
  <c r="H79679" i="3"/>
  <c r="I79687" i="3" a="1"/>
  <c r="I79687" i="3" s="1"/>
  <c r="J79687" i="3" s="1"/>
  <c r="E79694" i="3"/>
  <c r="E79723" i="3"/>
  <c r="F79730" i="3"/>
  <c r="G79733" i="3"/>
  <c r="C79735" i="3"/>
  <c r="D79738" i="3"/>
  <c r="B79740" i="3"/>
  <c r="F79740" i="3" s="1"/>
  <c r="I79743" i="3" a="1"/>
  <c r="I79743" i="3" s="1"/>
  <c r="J79743" i="3" s="1"/>
  <c r="D79747" i="3"/>
  <c r="B79747" i="3"/>
  <c r="C79750" i="3"/>
  <c r="B79750" i="3"/>
  <c r="F79750" i="3" s="1"/>
  <c r="G79750" i="3"/>
  <c r="D79752" i="3"/>
  <c r="F79752" i="3" s="1"/>
  <c r="G79752" i="3"/>
  <c r="E79757" i="3"/>
  <c r="I79765" i="3" a="1"/>
  <c r="I79765" i="3" s="1"/>
  <c r="J79765" i="3" s="1"/>
  <c r="C79769" i="3"/>
  <c r="G79777" i="3"/>
  <c r="D79781" i="3"/>
  <c r="B79781" i="3"/>
  <c r="I79785" i="3" a="1"/>
  <c r="I79785" i="3" s="1"/>
  <c r="J79785" i="3" s="1"/>
  <c r="D79789" i="3"/>
  <c r="C79791" i="3"/>
  <c r="C79801" i="3"/>
  <c r="D79811" i="3"/>
  <c r="F79811" i="3" s="1"/>
  <c r="C79811" i="3"/>
  <c r="H79811" i="3"/>
  <c r="E79831" i="3"/>
  <c r="F79838" i="3"/>
  <c r="I79839" i="3" a="1"/>
  <c r="I79839" i="3" s="1"/>
  <c r="J79839" i="3" s="1"/>
  <c r="D79843" i="3"/>
  <c r="B79843" i="3"/>
  <c r="C79846" i="3"/>
  <c r="B79846" i="3"/>
  <c r="F79846" i="3" s="1"/>
  <c r="G79846" i="3"/>
  <c r="D79848" i="3"/>
  <c r="F79848" i="3" s="1"/>
  <c r="G79848" i="3"/>
  <c r="C79853" i="3"/>
  <c r="G79861" i="3"/>
  <c r="D79865" i="3"/>
  <c r="B79865" i="3"/>
  <c r="I79869" i="3" a="1"/>
  <c r="I79869" i="3" s="1"/>
  <c r="J79869" i="3" s="1"/>
  <c r="D79873" i="3"/>
  <c r="C79875" i="3"/>
  <c r="C79885" i="3"/>
  <c r="H79887" i="3"/>
  <c r="G79887" i="3"/>
  <c r="B79887" i="3"/>
  <c r="F79887" i="3" s="1"/>
  <c r="E79893" i="3"/>
  <c r="B79895" i="3"/>
  <c r="F79895" i="3" s="1"/>
  <c r="B79897" i="3"/>
  <c r="D79907" i="3"/>
  <c r="F79907" i="3" s="1"/>
  <c r="C79907" i="3"/>
  <c r="H79907" i="3"/>
  <c r="I79915" i="3" a="1"/>
  <c r="I79915" i="3" s="1"/>
  <c r="J79915" i="3" s="1"/>
  <c r="E79922" i="3"/>
  <c r="B79945" i="3"/>
  <c r="C79947" i="3"/>
  <c r="D79954" i="3"/>
  <c r="B79957" i="3"/>
  <c r="C79969" i="3"/>
  <c r="D79981" i="3"/>
  <c r="D79987" i="3"/>
  <c r="C79987" i="3"/>
  <c r="B79987" i="3"/>
  <c r="D79991" i="3"/>
  <c r="C79991" i="3"/>
  <c r="H79991" i="3"/>
  <c r="G79991" i="3"/>
  <c r="G79993" i="3"/>
  <c r="I79995" i="3" a="1"/>
  <c r="I79995" i="3" s="1"/>
  <c r="J79995" i="3" s="1"/>
  <c r="G79999" i="3"/>
  <c r="B80003" i="3"/>
  <c r="F80003" i="3" s="1"/>
  <c r="F80018" i="3"/>
  <c r="D80028" i="3"/>
  <c r="F80028" i="3" s="1"/>
  <c r="H80028" i="3"/>
  <c r="G80028" i="3"/>
  <c r="C80062" i="3"/>
  <c r="B80062" i="3"/>
  <c r="F80062" i="3" s="1"/>
  <c r="H80062" i="3"/>
  <c r="G80062" i="3"/>
  <c r="C80077" i="3"/>
  <c r="D80083" i="3"/>
  <c r="C80083" i="3"/>
  <c r="B80083" i="3"/>
  <c r="F80083" i="3" s="1"/>
  <c r="D80087" i="3"/>
  <c r="C80087" i="3"/>
  <c r="H80087" i="3"/>
  <c r="G80087" i="3"/>
  <c r="G80089" i="3"/>
  <c r="I80091" i="3" a="1"/>
  <c r="I80091" i="3" s="1"/>
  <c r="J80091" i="3" s="1"/>
  <c r="F80102" i="3"/>
  <c r="D80112" i="3"/>
  <c r="F80112" i="3" s="1"/>
  <c r="H80112" i="3"/>
  <c r="G80112" i="3"/>
  <c r="C80134" i="3"/>
  <c r="B80134" i="3"/>
  <c r="F80134" i="3" s="1"/>
  <c r="H80134" i="3"/>
  <c r="G80134" i="3"/>
  <c r="C80149" i="3"/>
  <c r="D80155" i="3"/>
  <c r="C80155" i="3"/>
  <c r="B80155" i="3"/>
  <c r="F80155" i="3" s="1"/>
  <c r="D80159" i="3"/>
  <c r="F80159" i="3" s="1"/>
  <c r="C80159" i="3"/>
  <c r="H80159" i="3"/>
  <c r="G80159" i="3"/>
  <c r="G80161" i="3"/>
  <c r="I80163" i="3" a="1"/>
  <c r="I80163" i="3" s="1"/>
  <c r="J80163" i="3" s="1"/>
  <c r="F80174" i="3"/>
  <c r="D80184" i="3"/>
  <c r="F80184" i="3" s="1"/>
  <c r="H80184" i="3"/>
  <c r="G80184" i="3"/>
  <c r="C80206" i="3"/>
  <c r="B80206" i="3"/>
  <c r="F80206" i="3" s="1"/>
  <c r="H80206" i="3"/>
  <c r="G80206" i="3"/>
  <c r="C80221" i="3"/>
  <c r="D80227" i="3"/>
  <c r="C80227" i="3"/>
  <c r="B80227" i="3"/>
  <c r="D80231" i="3"/>
  <c r="C80231" i="3"/>
  <c r="H80231" i="3"/>
  <c r="G80231" i="3"/>
  <c r="G80233" i="3"/>
  <c r="G80239" i="3"/>
  <c r="B80243" i="3"/>
  <c r="F80243" i="3" s="1"/>
  <c r="I80247" i="3" a="1"/>
  <c r="I80247" i="3" s="1"/>
  <c r="J80247" i="3" s="1"/>
  <c r="F80258" i="3"/>
  <c r="I80277" i="3" a="1"/>
  <c r="I80277" i="3" s="1"/>
  <c r="J80277" i="3" s="1"/>
  <c r="B80280" i="3"/>
  <c r="F80280" i="3" s="1"/>
  <c r="E80282" i="3"/>
  <c r="D80302" i="3"/>
  <c r="B80305" i="3"/>
  <c r="D80317" i="3"/>
  <c r="G80323" i="3"/>
  <c r="B80327" i="3"/>
  <c r="F80327" i="3" s="1"/>
  <c r="I80349" i="3" a="1"/>
  <c r="I80349" i="3" s="1"/>
  <c r="J80349" i="3" s="1"/>
  <c r="B80352" i="3"/>
  <c r="F80352" i="3" s="1"/>
  <c r="E80354" i="3"/>
  <c r="D80374" i="3"/>
  <c r="B80377" i="3"/>
  <c r="D80389" i="3"/>
  <c r="G80395" i="3"/>
  <c r="B80399" i="3"/>
  <c r="F80399" i="3" s="1"/>
  <c r="C80446" i="3"/>
  <c r="B80446" i="3"/>
  <c r="F80446" i="3" s="1"/>
  <c r="H80446" i="3"/>
  <c r="G80446" i="3"/>
  <c r="E80449" i="3"/>
  <c r="I80449" i="3" a="1"/>
  <c r="I80449" i="3" s="1"/>
  <c r="J80449" i="3" s="1"/>
  <c r="H80455" i="3"/>
  <c r="B80460" i="3"/>
  <c r="F80460" i="3" s="1"/>
  <c r="E80462" i="3"/>
  <c r="I80481" i="3" a="1"/>
  <c r="I80481" i="3" s="1"/>
  <c r="J80481" i="3" s="1"/>
  <c r="E80481" i="3"/>
  <c r="D80495" i="3"/>
  <c r="C80495" i="3"/>
  <c r="H80495" i="3"/>
  <c r="G80495" i="3"/>
  <c r="C80506" i="3"/>
  <c r="B80506" i="3"/>
  <c r="H80506" i="3"/>
  <c r="G80506" i="3"/>
  <c r="D80506" i="3"/>
  <c r="D80520" i="3"/>
  <c r="B80520" i="3"/>
  <c r="F80520" i="3" s="1"/>
  <c r="H80520" i="3"/>
  <c r="G80520" i="3"/>
  <c r="C80542" i="3"/>
  <c r="B80542" i="3"/>
  <c r="H80542" i="3"/>
  <c r="G80542" i="3"/>
  <c r="D80542" i="3"/>
  <c r="D80556" i="3"/>
  <c r="B80556" i="3"/>
  <c r="H80556" i="3"/>
  <c r="G80556" i="3"/>
  <c r="C80578" i="3"/>
  <c r="B80578" i="3"/>
  <c r="F80578" i="3" s="1"/>
  <c r="H80578" i="3"/>
  <c r="G80578" i="3"/>
  <c r="D80578" i="3"/>
  <c r="F80653" i="3"/>
  <c r="F80663" i="3"/>
  <c r="I80686" i="3" a="1"/>
  <c r="I80686" i="3" s="1"/>
  <c r="J80686" i="3" s="1"/>
  <c r="E80686" i="3"/>
  <c r="I80830" i="3" a="1"/>
  <c r="I80830" i="3" s="1"/>
  <c r="J80830" i="3" s="1"/>
  <c r="E80830" i="3"/>
  <c r="I80866" i="3" a="1"/>
  <c r="I80866" i="3" s="1"/>
  <c r="J80866" i="3" s="1"/>
  <c r="E80866" i="3"/>
  <c r="I80902" i="3" a="1"/>
  <c r="I80902" i="3" s="1"/>
  <c r="J80902" i="3" s="1"/>
  <c r="E80902" i="3"/>
  <c r="I80960" i="3" a="1"/>
  <c r="I80960" i="3" s="1"/>
  <c r="J80960" i="3" s="1"/>
  <c r="E80960" i="3"/>
  <c r="I81008" i="3" a="1"/>
  <c r="I81008" i="3" s="1"/>
  <c r="J81008" i="3" s="1"/>
  <c r="E81008" i="3"/>
  <c r="I81250" i="3" a="1"/>
  <c r="I81250" i="3" s="1"/>
  <c r="J81250" i="3" s="1"/>
  <c r="E81250" i="3"/>
  <c r="I81260" i="3" a="1"/>
  <c r="I81260" i="3" s="1"/>
  <c r="J81260" i="3" s="1"/>
  <c r="E81260" i="3"/>
  <c r="C78395" i="3"/>
  <c r="E78397" i="3"/>
  <c r="C78407" i="3"/>
  <c r="E78409" i="3"/>
  <c r="C78419" i="3"/>
  <c r="E78421" i="3"/>
  <c r="C78431" i="3"/>
  <c r="E78433" i="3"/>
  <c r="C78443" i="3"/>
  <c r="E78445" i="3"/>
  <c r="C78455" i="3"/>
  <c r="E78457" i="3"/>
  <c r="C78467" i="3"/>
  <c r="E78469" i="3"/>
  <c r="C78479" i="3"/>
  <c r="E78481" i="3"/>
  <c r="C78491" i="3"/>
  <c r="E78493" i="3"/>
  <c r="C78503" i="3"/>
  <c r="E78505" i="3"/>
  <c r="C78515" i="3"/>
  <c r="E78517" i="3"/>
  <c r="C78527" i="3"/>
  <c r="E78529" i="3"/>
  <c r="C78539" i="3"/>
  <c r="E78541" i="3"/>
  <c r="C78551" i="3"/>
  <c r="E78553" i="3"/>
  <c r="C78563" i="3"/>
  <c r="E78565" i="3"/>
  <c r="C78575" i="3"/>
  <c r="E78577" i="3"/>
  <c r="C78587" i="3"/>
  <c r="E78589" i="3"/>
  <c r="C78599" i="3"/>
  <c r="E78601" i="3"/>
  <c r="I78607" i="3" a="1"/>
  <c r="I78607" i="3" s="1"/>
  <c r="J78607" i="3" s="1"/>
  <c r="D78610" i="3"/>
  <c r="G78611" i="3"/>
  <c r="E78615" i="3"/>
  <c r="I78625" i="3" a="1"/>
  <c r="I78625" i="3" s="1"/>
  <c r="J78625" i="3" s="1"/>
  <c r="D78628" i="3"/>
  <c r="G78629" i="3"/>
  <c r="E78633" i="3"/>
  <c r="I78643" i="3" a="1"/>
  <c r="I78643" i="3" s="1"/>
  <c r="J78643" i="3" s="1"/>
  <c r="D78646" i="3"/>
  <c r="G78647" i="3"/>
  <c r="E78651" i="3"/>
  <c r="I78661" i="3" a="1"/>
  <c r="I78661" i="3" s="1"/>
  <c r="J78661" i="3" s="1"/>
  <c r="D78664" i="3"/>
  <c r="G78665" i="3"/>
  <c r="E78669" i="3"/>
  <c r="I78679" i="3" a="1"/>
  <c r="I78679" i="3" s="1"/>
  <c r="J78679" i="3" s="1"/>
  <c r="D78682" i="3"/>
  <c r="G78683" i="3"/>
  <c r="E78687" i="3"/>
  <c r="I78697" i="3" a="1"/>
  <c r="I78697" i="3" s="1"/>
  <c r="J78697" i="3" s="1"/>
  <c r="D78700" i="3"/>
  <c r="G78701" i="3"/>
  <c r="E78705" i="3"/>
  <c r="I78715" i="3" a="1"/>
  <c r="I78715" i="3" s="1"/>
  <c r="J78715" i="3" s="1"/>
  <c r="D78718" i="3"/>
  <c r="G78719" i="3"/>
  <c r="E78723" i="3"/>
  <c r="I78733" i="3" a="1"/>
  <c r="I78733" i="3" s="1"/>
  <c r="J78733" i="3" s="1"/>
  <c r="D78736" i="3"/>
  <c r="G78737" i="3"/>
  <c r="E78741" i="3"/>
  <c r="I78751" i="3" a="1"/>
  <c r="I78751" i="3" s="1"/>
  <c r="J78751" i="3" s="1"/>
  <c r="D78754" i="3"/>
  <c r="G78755" i="3"/>
  <c r="E78759" i="3"/>
  <c r="I78769" i="3" a="1"/>
  <c r="I78769" i="3" s="1"/>
  <c r="J78769" i="3" s="1"/>
  <c r="D78772" i="3"/>
  <c r="G78773" i="3"/>
  <c r="E78777" i="3"/>
  <c r="I78798" i="3" a="1"/>
  <c r="I78798" i="3" s="1"/>
  <c r="J78798" i="3" s="1"/>
  <c r="E78806" i="3"/>
  <c r="H78808" i="3"/>
  <c r="C78808" i="3"/>
  <c r="G78809" i="3"/>
  <c r="C78817" i="3"/>
  <c r="D78828" i="3"/>
  <c r="F78828" i="3" s="1"/>
  <c r="G78828" i="3"/>
  <c r="C78845" i="3"/>
  <c r="F78851" i="3"/>
  <c r="H78856" i="3"/>
  <c r="C78856" i="3"/>
  <c r="G78857" i="3"/>
  <c r="C78865" i="3"/>
  <c r="D78876" i="3"/>
  <c r="F78876" i="3" s="1"/>
  <c r="G78876" i="3"/>
  <c r="C78893" i="3"/>
  <c r="H78904" i="3"/>
  <c r="C78904" i="3"/>
  <c r="G78905" i="3"/>
  <c r="C78913" i="3"/>
  <c r="D78924" i="3"/>
  <c r="F78924" i="3" s="1"/>
  <c r="G78924" i="3"/>
  <c r="C78941" i="3"/>
  <c r="F78947" i="3"/>
  <c r="D78967" i="3"/>
  <c r="F78967" i="3" s="1"/>
  <c r="C78970" i="3"/>
  <c r="B78970" i="3"/>
  <c r="F78970" i="3" s="1"/>
  <c r="H78979" i="3"/>
  <c r="D78987" i="3"/>
  <c r="I79002" i="3" a="1"/>
  <c r="I79002" i="3" s="1"/>
  <c r="J79002" i="3" s="1"/>
  <c r="E79010" i="3"/>
  <c r="D79015" i="3"/>
  <c r="F79015" i="3" s="1"/>
  <c r="C79018" i="3"/>
  <c r="B79018" i="3"/>
  <c r="F79018" i="3" s="1"/>
  <c r="H79027" i="3"/>
  <c r="D79035" i="3"/>
  <c r="I79050" i="3" a="1"/>
  <c r="I79050" i="3" s="1"/>
  <c r="J79050" i="3" s="1"/>
  <c r="E79058" i="3"/>
  <c r="D79063" i="3"/>
  <c r="F79063" i="3" s="1"/>
  <c r="C79066" i="3"/>
  <c r="B79066" i="3"/>
  <c r="F79066" i="3" s="1"/>
  <c r="H79075" i="3"/>
  <c r="D79083" i="3"/>
  <c r="I79098" i="3" a="1"/>
  <c r="I79098" i="3" s="1"/>
  <c r="J79098" i="3" s="1"/>
  <c r="E79106" i="3"/>
  <c r="D79111" i="3"/>
  <c r="F79111" i="3" s="1"/>
  <c r="C79114" i="3"/>
  <c r="B79114" i="3"/>
  <c r="F79114" i="3" s="1"/>
  <c r="H79123" i="3"/>
  <c r="D79131" i="3"/>
  <c r="I79146" i="3" a="1"/>
  <c r="I79146" i="3" s="1"/>
  <c r="J79146" i="3" s="1"/>
  <c r="E79154" i="3"/>
  <c r="D79159" i="3"/>
  <c r="F79159" i="3" s="1"/>
  <c r="C79162" i="3"/>
  <c r="B79162" i="3"/>
  <c r="F79162" i="3" s="1"/>
  <c r="H79171" i="3"/>
  <c r="D79179" i="3"/>
  <c r="I79194" i="3" a="1"/>
  <c r="I79194" i="3" s="1"/>
  <c r="J79194" i="3" s="1"/>
  <c r="E79202" i="3"/>
  <c r="H79204" i="3"/>
  <c r="C79204" i="3"/>
  <c r="G79205" i="3"/>
  <c r="C79213" i="3"/>
  <c r="D79216" i="3"/>
  <c r="E79219" i="3"/>
  <c r="H79231" i="3"/>
  <c r="D79239" i="3"/>
  <c r="I79254" i="3" a="1"/>
  <c r="I79254" i="3" s="1"/>
  <c r="J79254" i="3" s="1"/>
  <c r="E79262" i="3"/>
  <c r="D79267" i="3"/>
  <c r="F79267" i="3" s="1"/>
  <c r="C79270" i="3"/>
  <c r="B79270" i="3"/>
  <c r="F79270" i="3" s="1"/>
  <c r="H79279" i="3"/>
  <c r="D79287" i="3"/>
  <c r="I79302" i="3" a="1"/>
  <c r="I79302" i="3" s="1"/>
  <c r="J79302" i="3" s="1"/>
  <c r="E79310" i="3"/>
  <c r="D79315" i="3"/>
  <c r="F79315" i="3" s="1"/>
  <c r="C79318" i="3"/>
  <c r="B79318" i="3"/>
  <c r="F79318" i="3" s="1"/>
  <c r="H79327" i="3"/>
  <c r="D79335" i="3"/>
  <c r="I79350" i="3" a="1"/>
  <c r="I79350" i="3" s="1"/>
  <c r="J79350" i="3" s="1"/>
  <c r="E79358" i="3"/>
  <c r="D79363" i="3"/>
  <c r="F79363" i="3" s="1"/>
  <c r="C79366" i="3"/>
  <c r="B79366" i="3"/>
  <c r="F79366" i="3" s="1"/>
  <c r="H79375" i="3"/>
  <c r="D79383" i="3"/>
  <c r="I79398" i="3" a="1"/>
  <c r="I79398" i="3" s="1"/>
  <c r="J79398" i="3" s="1"/>
  <c r="E79406" i="3"/>
  <c r="H79408" i="3"/>
  <c r="C79408" i="3"/>
  <c r="G79409" i="3"/>
  <c r="C79417" i="3"/>
  <c r="D79420" i="3"/>
  <c r="E79423" i="3"/>
  <c r="H79435" i="3"/>
  <c r="D79443" i="3"/>
  <c r="C79476" i="3"/>
  <c r="D79495" i="3"/>
  <c r="B79495" i="3"/>
  <c r="C79498" i="3"/>
  <c r="B79498" i="3"/>
  <c r="F79498" i="3" s="1"/>
  <c r="G79498" i="3"/>
  <c r="D79500" i="3"/>
  <c r="F79500" i="3" s="1"/>
  <c r="G79500" i="3"/>
  <c r="E79515" i="3"/>
  <c r="D79527" i="3"/>
  <c r="D79529" i="3"/>
  <c r="B79529" i="3"/>
  <c r="C79549" i="3"/>
  <c r="H79551" i="3"/>
  <c r="G79551" i="3"/>
  <c r="B79551" i="3"/>
  <c r="F79559" i="3"/>
  <c r="D79571" i="3"/>
  <c r="C79571" i="3"/>
  <c r="H79571" i="3"/>
  <c r="E79586" i="3"/>
  <c r="C79620" i="3"/>
  <c r="D79627" i="3"/>
  <c r="B79627" i="3"/>
  <c r="F79627" i="3" s="1"/>
  <c r="C79630" i="3"/>
  <c r="B79630" i="3"/>
  <c r="F79630" i="3" s="1"/>
  <c r="G79630" i="3"/>
  <c r="D79632" i="3"/>
  <c r="F79632" i="3" s="1"/>
  <c r="G79632" i="3"/>
  <c r="E79635" i="3"/>
  <c r="D79647" i="3"/>
  <c r="D79649" i="3"/>
  <c r="B79649" i="3"/>
  <c r="C79669" i="3"/>
  <c r="H79671" i="3"/>
  <c r="G79671" i="3"/>
  <c r="B79671" i="3"/>
  <c r="F79679" i="3"/>
  <c r="D79691" i="3"/>
  <c r="C79691" i="3"/>
  <c r="H79691" i="3"/>
  <c r="E79706" i="3"/>
  <c r="C79740" i="3"/>
  <c r="D79759" i="3"/>
  <c r="B79759" i="3"/>
  <c r="C79762" i="3"/>
  <c r="B79762" i="3"/>
  <c r="F79762" i="3" s="1"/>
  <c r="G79762" i="3"/>
  <c r="D79764" i="3"/>
  <c r="F79764" i="3" s="1"/>
  <c r="G79764" i="3"/>
  <c r="E79779" i="3"/>
  <c r="D79791" i="3"/>
  <c r="D79793" i="3"/>
  <c r="B79793" i="3"/>
  <c r="H79803" i="3"/>
  <c r="G79803" i="3"/>
  <c r="B79803" i="3"/>
  <c r="E79826" i="3"/>
  <c r="E79863" i="3"/>
  <c r="D79875" i="3"/>
  <c r="D79877" i="3"/>
  <c r="B79877" i="3"/>
  <c r="C79897" i="3"/>
  <c r="H79899" i="3"/>
  <c r="G79899" i="3"/>
  <c r="B79899" i="3"/>
  <c r="D79919" i="3"/>
  <c r="C79919" i="3"/>
  <c r="H79919" i="3"/>
  <c r="E79934" i="3"/>
  <c r="D79943" i="3"/>
  <c r="C79943" i="3"/>
  <c r="H79943" i="3"/>
  <c r="G79943" i="3"/>
  <c r="C79945" i="3"/>
  <c r="D79947" i="3"/>
  <c r="C79957" i="3"/>
  <c r="E79959" i="3"/>
  <c r="D79975" i="3"/>
  <c r="C79975" i="3"/>
  <c r="B79975" i="3"/>
  <c r="F79975" i="3" s="1"/>
  <c r="D79979" i="3"/>
  <c r="C79979" i="3"/>
  <c r="H79979" i="3"/>
  <c r="G79979" i="3"/>
  <c r="G79981" i="3"/>
  <c r="F79991" i="3"/>
  <c r="H79999" i="3"/>
  <c r="I80025" i="3" a="1"/>
  <c r="I80025" i="3" s="1"/>
  <c r="J80025" i="3" s="1"/>
  <c r="E80030" i="3"/>
  <c r="C80050" i="3"/>
  <c r="B80050" i="3"/>
  <c r="F80050" i="3" s="1"/>
  <c r="H80050" i="3"/>
  <c r="G80050" i="3"/>
  <c r="F80087" i="3"/>
  <c r="I80109" i="3" a="1"/>
  <c r="I80109" i="3" s="1"/>
  <c r="J80109" i="3" s="1"/>
  <c r="E80114" i="3"/>
  <c r="I80181" i="3" a="1"/>
  <c r="I80181" i="3" s="1"/>
  <c r="J80181" i="3" s="1"/>
  <c r="E80186" i="3"/>
  <c r="F80231" i="3"/>
  <c r="H80239" i="3"/>
  <c r="D80268" i="3"/>
  <c r="F80268" i="3" s="1"/>
  <c r="H80268" i="3"/>
  <c r="G80268" i="3"/>
  <c r="C80280" i="3"/>
  <c r="C80290" i="3"/>
  <c r="B80290" i="3"/>
  <c r="F80290" i="3" s="1"/>
  <c r="H80290" i="3"/>
  <c r="G80290" i="3"/>
  <c r="C80305" i="3"/>
  <c r="E80307" i="3"/>
  <c r="D80311" i="3"/>
  <c r="C80311" i="3"/>
  <c r="B80311" i="3"/>
  <c r="D80315" i="3"/>
  <c r="F80315" i="3" s="1"/>
  <c r="C80315" i="3"/>
  <c r="H80315" i="3"/>
  <c r="G80315" i="3"/>
  <c r="G80317" i="3"/>
  <c r="H80323" i="3"/>
  <c r="D80340" i="3"/>
  <c r="F80340" i="3" s="1"/>
  <c r="H80340" i="3"/>
  <c r="G80340" i="3"/>
  <c r="C80352" i="3"/>
  <c r="C80362" i="3"/>
  <c r="B80362" i="3"/>
  <c r="F80362" i="3" s="1"/>
  <c r="H80362" i="3"/>
  <c r="G80362" i="3"/>
  <c r="C80377" i="3"/>
  <c r="E80379" i="3"/>
  <c r="D80383" i="3"/>
  <c r="C80383" i="3"/>
  <c r="B80383" i="3"/>
  <c r="D80387" i="3"/>
  <c r="C80387" i="3"/>
  <c r="H80387" i="3"/>
  <c r="G80387" i="3"/>
  <c r="G80389" i="3"/>
  <c r="H80395" i="3"/>
  <c r="D80412" i="3"/>
  <c r="H80412" i="3"/>
  <c r="G80412" i="3"/>
  <c r="G80431" i="3"/>
  <c r="D80431" i="3"/>
  <c r="C80431" i="3"/>
  <c r="B80431" i="3"/>
  <c r="F80431" i="3" s="1"/>
  <c r="D80436" i="3"/>
  <c r="F80436" i="3" s="1"/>
  <c r="H80436" i="3"/>
  <c r="G80436" i="3"/>
  <c r="I80457" i="3" a="1"/>
  <c r="I80457" i="3" s="1"/>
  <c r="J80457" i="3" s="1"/>
  <c r="E80457" i="3"/>
  <c r="C80460" i="3"/>
  <c r="D80471" i="3"/>
  <c r="C80471" i="3"/>
  <c r="H80471" i="3"/>
  <c r="G80471" i="3"/>
  <c r="F80495" i="3"/>
  <c r="E80520" i="3"/>
  <c r="I80520" i="3" a="1"/>
  <c r="I80520" i="3" s="1"/>
  <c r="J80520" i="3" s="1"/>
  <c r="E80556" i="3"/>
  <c r="I80556" i="3" a="1"/>
  <c r="I80556" i="3" s="1"/>
  <c r="J80556" i="3" s="1"/>
  <c r="E80592" i="3"/>
  <c r="I80592" i="3" a="1"/>
  <c r="I80592" i="3" s="1"/>
  <c r="J80592" i="3" s="1"/>
  <c r="C80602" i="3"/>
  <c r="B80602" i="3"/>
  <c r="F80602" i="3" s="1"/>
  <c r="H80602" i="3"/>
  <c r="G80602" i="3"/>
  <c r="D80602" i="3"/>
  <c r="E80628" i="3"/>
  <c r="I80628" i="3" a="1"/>
  <c r="I80628" i="3" s="1"/>
  <c r="J80628" i="3" s="1"/>
  <c r="C80638" i="3"/>
  <c r="B80638" i="3"/>
  <c r="H80638" i="3"/>
  <c r="G80638" i="3"/>
  <c r="D80638" i="3"/>
  <c r="I80698" i="3" a="1"/>
  <c r="I80698" i="3" s="1"/>
  <c r="J80698" i="3" s="1"/>
  <c r="E80698" i="3"/>
  <c r="F80795" i="3"/>
  <c r="F80951" i="3"/>
  <c r="F80999" i="3"/>
  <c r="I81046" i="3" a="1"/>
  <c r="I81046" i="3" s="1"/>
  <c r="J81046" i="3" s="1"/>
  <c r="E81046" i="3"/>
  <c r="F81059" i="3"/>
  <c r="I81068" i="3" a="1"/>
  <c r="I81068" i="3" s="1"/>
  <c r="J81068" i="3" s="1"/>
  <c r="E81068" i="3"/>
  <c r="I81118" i="3" a="1"/>
  <c r="I81118" i="3" s="1"/>
  <c r="J81118" i="3" s="1"/>
  <c r="E81118" i="3"/>
  <c r="F81131" i="3"/>
  <c r="I81140" i="3" a="1"/>
  <c r="I81140" i="3" s="1"/>
  <c r="J81140" i="3" s="1"/>
  <c r="E81140" i="3"/>
  <c r="F81191" i="3"/>
  <c r="I81200" i="3" a="1"/>
  <c r="I81200" i="3" s="1"/>
  <c r="J81200" i="3" s="1"/>
  <c r="E81200" i="3"/>
  <c r="F81311" i="3"/>
  <c r="B77733" i="3"/>
  <c r="B77745" i="3"/>
  <c r="B77757" i="3"/>
  <c r="B77769" i="3"/>
  <c r="B77781" i="3"/>
  <c r="B77793" i="3"/>
  <c r="B77805" i="3"/>
  <c r="B77817" i="3"/>
  <c r="B77829" i="3"/>
  <c r="B77841" i="3"/>
  <c r="B77853" i="3"/>
  <c r="B77865" i="3"/>
  <c r="B77877" i="3"/>
  <c r="B77889" i="3"/>
  <c r="B77901" i="3"/>
  <c r="B77913" i="3"/>
  <c r="B77925" i="3"/>
  <c r="B77937" i="3"/>
  <c r="B77949" i="3"/>
  <c r="B77961" i="3"/>
  <c r="B77973" i="3"/>
  <c r="B77985" i="3"/>
  <c r="B77997" i="3"/>
  <c r="B78009" i="3"/>
  <c r="B78021" i="3"/>
  <c r="B78033" i="3"/>
  <c r="B78045" i="3"/>
  <c r="B78057" i="3"/>
  <c r="B78069" i="3"/>
  <c r="B78081" i="3"/>
  <c r="B78093" i="3"/>
  <c r="B78105" i="3"/>
  <c r="B78117" i="3"/>
  <c r="B78129" i="3"/>
  <c r="B78141" i="3"/>
  <c r="B78153" i="3"/>
  <c r="G78170" i="3"/>
  <c r="I78172" i="3" a="1"/>
  <c r="I78172" i="3" s="1"/>
  <c r="J78172" i="3" s="1"/>
  <c r="G78182" i="3"/>
  <c r="I78184" i="3" a="1"/>
  <c r="I78184" i="3" s="1"/>
  <c r="J78184" i="3" s="1"/>
  <c r="G78194" i="3"/>
  <c r="I78196" i="3" a="1"/>
  <c r="I78196" i="3" s="1"/>
  <c r="J78196" i="3" s="1"/>
  <c r="G78206" i="3"/>
  <c r="I78208" i="3" a="1"/>
  <c r="I78208" i="3" s="1"/>
  <c r="J78208" i="3" s="1"/>
  <c r="G78218" i="3"/>
  <c r="I78220" i="3" a="1"/>
  <c r="I78220" i="3" s="1"/>
  <c r="J78220" i="3" s="1"/>
  <c r="G78230" i="3"/>
  <c r="I78232" i="3" a="1"/>
  <c r="I78232" i="3" s="1"/>
  <c r="J78232" i="3" s="1"/>
  <c r="G78242" i="3"/>
  <c r="I78244" i="3" a="1"/>
  <c r="I78244" i="3" s="1"/>
  <c r="J78244" i="3" s="1"/>
  <c r="G78254" i="3"/>
  <c r="I78256" i="3" a="1"/>
  <c r="I78256" i="3" s="1"/>
  <c r="J78256" i="3" s="1"/>
  <c r="G78266" i="3"/>
  <c r="I78268" i="3" a="1"/>
  <c r="I78268" i="3" s="1"/>
  <c r="J78268" i="3" s="1"/>
  <c r="G78278" i="3"/>
  <c r="I78280" i="3" a="1"/>
  <c r="I78280" i="3" s="1"/>
  <c r="J78280" i="3" s="1"/>
  <c r="G78290" i="3"/>
  <c r="I78292" i="3" a="1"/>
  <c r="I78292" i="3" s="1"/>
  <c r="J78292" i="3" s="1"/>
  <c r="G78302" i="3"/>
  <c r="I78304" i="3" a="1"/>
  <c r="I78304" i="3" s="1"/>
  <c r="J78304" i="3" s="1"/>
  <c r="G78314" i="3"/>
  <c r="I78316" i="3" a="1"/>
  <c r="I78316" i="3" s="1"/>
  <c r="J78316" i="3" s="1"/>
  <c r="G78326" i="3"/>
  <c r="I78328" i="3" a="1"/>
  <c r="I78328" i="3" s="1"/>
  <c r="J78328" i="3" s="1"/>
  <c r="G78338" i="3"/>
  <c r="I78340" i="3" a="1"/>
  <c r="I78340" i="3" s="1"/>
  <c r="J78340" i="3" s="1"/>
  <c r="G78350" i="3"/>
  <c r="I78352" i="3" a="1"/>
  <c r="I78352" i="3" s="1"/>
  <c r="J78352" i="3" s="1"/>
  <c r="G78362" i="3"/>
  <c r="I78364" i="3" a="1"/>
  <c r="I78364" i="3" s="1"/>
  <c r="J78364" i="3" s="1"/>
  <c r="G78374" i="3"/>
  <c r="I78376" i="3" a="1"/>
  <c r="I78376" i="3" s="1"/>
  <c r="J78376" i="3" s="1"/>
  <c r="G78386" i="3"/>
  <c r="I78388" i="3" a="1"/>
  <c r="I78388" i="3" s="1"/>
  <c r="J78388" i="3" s="1"/>
  <c r="D78395" i="3"/>
  <c r="G78398" i="3"/>
  <c r="I78400" i="3" a="1"/>
  <c r="I78400" i="3" s="1"/>
  <c r="J78400" i="3" s="1"/>
  <c r="D78407" i="3"/>
  <c r="G78410" i="3"/>
  <c r="I78412" i="3" a="1"/>
  <c r="I78412" i="3" s="1"/>
  <c r="J78412" i="3" s="1"/>
  <c r="D78419" i="3"/>
  <c r="G78422" i="3"/>
  <c r="I78424" i="3" a="1"/>
  <c r="I78424" i="3" s="1"/>
  <c r="J78424" i="3" s="1"/>
  <c r="D78431" i="3"/>
  <c r="G78434" i="3"/>
  <c r="I78436" i="3" a="1"/>
  <c r="I78436" i="3" s="1"/>
  <c r="J78436" i="3" s="1"/>
  <c r="D78443" i="3"/>
  <c r="G78446" i="3"/>
  <c r="I78448" i="3" a="1"/>
  <c r="I78448" i="3" s="1"/>
  <c r="J78448" i="3" s="1"/>
  <c r="D78455" i="3"/>
  <c r="G78458" i="3"/>
  <c r="I78460" i="3" a="1"/>
  <c r="I78460" i="3" s="1"/>
  <c r="J78460" i="3" s="1"/>
  <c r="D78467" i="3"/>
  <c r="G78470" i="3"/>
  <c r="I78472" i="3" a="1"/>
  <c r="I78472" i="3" s="1"/>
  <c r="J78472" i="3" s="1"/>
  <c r="D78479" i="3"/>
  <c r="G78482" i="3"/>
  <c r="I78484" i="3" a="1"/>
  <c r="I78484" i="3" s="1"/>
  <c r="J78484" i="3" s="1"/>
  <c r="D78491" i="3"/>
  <c r="G78494" i="3"/>
  <c r="I78496" i="3" a="1"/>
  <c r="I78496" i="3" s="1"/>
  <c r="J78496" i="3" s="1"/>
  <c r="D78503" i="3"/>
  <c r="G78506" i="3"/>
  <c r="I78508" i="3" a="1"/>
  <c r="I78508" i="3" s="1"/>
  <c r="J78508" i="3" s="1"/>
  <c r="D78515" i="3"/>
  <c r="G78518" i="3"/>
  <c r="I78520" i="3" a="1"/>
  <c r="I78520" i="3" s="1"/>
  <c r="J78520" i="3" s="1"/>
  <c r="D78527" i="3"/>
  <c r="G78530" i="3"/>
  <c r="I78532" i="3" a="1"/>
  <c r="I78532" i="3" s="1"/>
  <c r="J78532" i="3" s="1"/>
  <c r="D78539" i="3"/>
  <c r="G78542" i="3"/>
  <c r="I78544" i="3" a="1"/>
  <c r="I78544" i="3" s="1"/>
  <c r="J78544" i="3" s="1"/>
  <c r="D78551" i="3"/>
  <c r="G78554" i="3"/>
  <c r="I78556" i="3" a="1"/>
  <c r="I78556" i="3" s="1"/>
  <c r="J78556" i="3" s="1"/>
  <c r="D78563" i="3"/>
  <c r="G78566" i="3"/>
  <c r="I78568" i="3" a="1"/>
  <c r="I78568" i="3" s="1"/>
  <c r="J78568" i="3" s="1"/>
  <c r="D78575" i="3"/>
  <c r="G78578" i="3"/>
  <c r="I78580" i="3" a="1"/>
  <c r="I78580" i="3" s="1"/>
  <c r="J78580" i="3" s="1"/>
  <c r="D78587" i="3"/>
  <c r="G78590" i="3"/>
  <c r="I78592" i="3" a="1"/>
  <c r="I78592" i="3" s="1"/>
  <c r="J78592" i="3" s="1"/>
  <c r="D78599" i="3"/>
  <c r="B78609" i="3"/>
  <c r="H78609" i="3"/>
  <c r="E78610" i="3"/>
  <c r="H78611" i="3"/>
  <c r="H78627" i="3"/>
  <c r="B78627" i="3"/>
  <c r="E78628" i="3"/>
  <c r="H78629" i="3"/>
  <c r="B78645" i="3"/>
  <c r="H78645" i="3"/>
  <c r="E78646" i="3"/>
  <c r="H78647" i="3"/>
  <c r="H78663" i="3"/>
  <c r="B78663" i="3"/>
  <c r="E78664" i="3"/>
  <c r="H78665" i="3"/>
  <c r="B78681" i="3"/>
  <c r="H78681" i="3"/>
  <c r="E78682" i="3"/>
  <c r="H78683" i="3"/>
  <c r="H78699" i="3"/>
  <c r="B78699" i="3"/>
  <c r="E78700" i="3"/>
  <c r="H78701" i="3"/>
  <c r="B78717" i="3"/>
  <c r="H78717" i="3"/>
  <c r="E78718" i="3"/>
  <c r="H78719" i="3"/>
  <c r="H78735" i="3"/>
  <c r="B78735" i="3"/>
  <c r="E78736" i="3"/>
  <c r="H78737" i="3"/>
  <c r="B78753" i="3"/>
  <c r="H78753" i="3"/>
  <c r="E78754" i="3"/>
  <c r="H78755" i="3"/>
  <c r="H78771" i="3"/>
  <c r="B78771" i="3"/>
  <c r="E78772" i="3"/>
  <c r="H78773" i="3"/>
  <c r="D78791" i="3"/>
  <c r="C78791" i="3"/>
  <c r="I78792" i="3" a="1"/>
  <c r="I78792" i="3" s="1"/>
  <c r="J78792" i="3" s="1"/>
  <c r="G78803" i="3"/>
  <c r="H78809" i="3"/>
  <c r="C78814" i="3"/>
  <c r="B78814" i="3"/>
  <c r="D78817" i="3"/>
  <c r="G78826" i="3"/>
  <c r="H78857" i="3"/>
  <c r="C78862" i="3"/>
  <c r="B78862" i="3"/>
  <c r="D78865" i="3"/>
  <c r="G78874" i="3"/>
  <c r="H78905" i="3"/>
  <c r="C78910" i="3"/>
  <c r="B78910" i="3"/>
  <c r="D78913" i="3"/>
  <c r="G78922" i="3"/>
  <c r="H78952" i="3"/>
  <c r="C78952" i="3"/>
  <c r="H78975" i="3"/>
  <c r="G78975" i="3"/>
  <c r="B78975" i="3"/>
  <c r="D78995" i="3"/>
  <c r="C78995" i="3"/>
  <c r="I78996" i="3" a="1"/>
  <c r="I78996" i="3" s="1"/>
  <c r="J78996" i="3" s="1"/>
  <c r="G79007" i="3"/>
  <c r="H79023" i="3"/>
  <c r="G79023" i="3"/>
  <c r="B79023" i="3"/>
  <c r="D79043" i="3"/>
  <c r="C79043" i="3"/>
  <c r="I79044" i="3" a="1"/>
  <c r="I79044" i="3" s="1"/>
  <c r="J79044" i="3" s="1"/>
  <c r="G79055" i="3"/>
  <c r="H79071" i="3"/>
  <c r="G79071" i="3"/>
  <c r="B79071" i="3"/>
  <c r="D79091" i="3"/>
  <c r="C79091" i="3"/>
  <c r="I79092" i="3" a="1"/>
  <c r="I79092" i="3" s="1"/>
  <c r="J79092" i="3" s="1"/>
  <c r="G79103" i="3"/>
  <c r="H79119" i="3"/>
  <c r="G79119" i="3"/>
  <c r="B79119" i="3"/>
  <c r="D79139" i="3"/>
  <c r="C79139" i="3"/>
  <c r="I79140" i="3" a="1"/>
  <c r="I79140" i="3" s="1"/>
  <c r="J79140" i="3" s="1"/>
  <c r="G79151" i="3"/>
  <c r="H79167" i="3"/>
  <c r="G79167" i="3"/>
  <c r="B79167" i="3"/>
  <c r="D79187" i="3"/>
  <c r="C79187" i="3"/>
  <c r="I79188" i="3" a="1"/>
  <c r="I79188" i="3" s="1"/>
  <c r="J79188" i="3" s="1"/>
  <c r="G79199" i="3"/>
  <c r="H79205" i="3"/>
  <c r="C79210" i="3"/>
  <c r="B79210" i="3"/>
  <c r="D79213" i="3"/>
  <c r="D79224" i="3"/>
  <c r="G79224" i="3"/>
  <c r="I79225" i="3" a="1"/>
  <c r="I79225" i="3" s="1"/>
  <c r="J79225" i="3" s="1"/>
  <c r="H79227" i="3"/>
  <c r="G79227" i="3"/>
  <c r="B79227" i="3"/>
  <c r="D79247" i="3"/>
  <c r="C79247" i="3"/>
  <c r="I79248" i="3" a="1"/>
  <c r="I79248" i="3" s="1"/>
  <c r="J79248" i="3" s="1"/>
  <c r="G79259" i="3"/>
  <c r="H79275" i="3"/>
  <c r="G79275" i="3"/>
  <c r="B79275" i="3"/>
  <c r="D79295" i="3"/>
  <c r="C79295" i="3"/>
  <c r="I79296" i="3" a="1"/>
  <c r="I79296" i="3" s="1"/>
  <c r="J79296" i="3" s="1"/>
  <c r="G79307" i="3"/>
  <c r="H79323" i="3"/>
  <c r="G79323" i="3"/>
  <c r="B79323" i="3"/>
  <c r="D79343" i="3"/>
  <c r="C79343" i="3"/>
  <c r="I79344" i="3" a="1"/>
  <c r="I79344" i="3" s="1"/>
  <c r="J79344" i="3" s="1"/>
  <c r="G79355" i="3"/>
  <c r="H79371" i="3"/>
  <c r="G79371" i="3"/>
  <c r="B79371" i="3"/>
  <c r="D79391" i="3"/>
  <c r="C79391" i="3"/>
  <c r="I79392" i="3" a="1"/>
  <c r="I79392" i="3" s="1"/>
  <c r="J79392" i="3" s="1"/>
  <c r="G79403" i="3"/>
  <c r="H79409" i="3"/>
  <c r="C79414" i="3"/>
  <c r="B79414" i="3"/>
  <c r="D79417" i="3"/>
  <c r="D79428" i="3"/>
  <c r="G79428" i="3"/>
  <c r="I79429" i="3" a="1"/>
  <c r="I79429" i="3" s="1"/>
  <c r="J79429" i="3" s="1"/>
  <c r="H79431" i="3"/>
  <c r="G79431" i="3"/>
  <c r="B79431" i="3"/>
  <c r="D79451" i="3"/>
  <c r="C79451" i="3"/>
  <c r="G79471" i="3"/>
  <c r="H79474" i="3"/>
  <c r="E79488" i="3"/>
  <c r="I79488" i="3" a="1"/>
  <c r="I79488" i="3" s="1"/>
  <c r="J79488" i="3" s="1"/>
  <c r="D79507" i="3"/>
  <c r="B79507" i="3"/>
  <c r="F79507" i="3" s="1"/>
  <c r="C79510" i="3"/>
  <c r="B79510" i="3"/>
  <c r="G79510" i="3"/>
  <c r="D79512" i="3"/>
  <c r="G79512" i="3"/>
  <c r="I79525" i="3" a="1"/>
  <c r="I79525" i="3" s="1"/>
  <c r="J79525" i="3" s="1"/>
  <c r="D79541" i="3"/>
  <c r="B79541" i="3"/>
  <c r="G79547" i="3"/>
  <c r="D79549" i="3"/>
  <c r="H79563" i="3"/>
  <c r="G79563" i="3"/>
  <c r="B79563" i="3"/>
  <c r="F79571" i="3"/>
  <c r="D79583" i="3"/>
  <c r="C79583" i="3"/>
  <c r="H79583" i="3"/>
  <c r="G79615" i="3"/>
  <c r="H79618" i="3"/>
  <c r="I79645" i="3" a="1"/>
  <c r="I79645" i="3" s="1"/>
  <c r="J79645" i="3" s="1"/>
  <c r="D79661" i="3"/>
  <c r="B79661" i="3"/>
  <c r="F79661" i="3" s="1"/>
  <c r="G79667" i="3"/>
  <c r="D79669" i="3"/>
  <c r="H79683" i="3"/>
  <c r="G79683" i="3"/>
  <c r="B79683" i="3"/>
  <c r="F79691" i="3"/>
  <c r="D79703" i="3"/>
  <c r="C79703" i="3"/>
  <c r="H79703" i="3"/>
  <c r="G79735" i="3"/>
  <c r="H79738" i="3"/>
  <c r="E79752" i="3"/>
  <c r="I79752" i="3" a="1"/>
  <c r="I79752" i="3" s="1"/>
  <c r="J79752" i="3" s="1"/>
  <c r="D79771" i="3"/>
  <c r="B79771" i="3"/>
  <c r="C79774" i="3"/>
  <c r="B79774" i="3"/>
  <c r="G79774" i="3"/>
  <c r="D79776" i="3"/>
  <c r="G79776" i="3"/>
  <c r="I79789" i="3" a="1"/>
  <c r="I79789" i="3" s="1"/>
  <c r="J79789" i="3" s="1"/>
  <c r="D79823" i="3"/>
  <c r="C79823" i="3"/>
  <c r="H79823" i="3"/>
  <c r="E79848" i="3"/>
  <c r="I79848" i="3" a="1"/>
  <c r="I79848" i="3" s="1"/>
  <c r="J79848" i="3" s="1"/>
  <c r="D79855" i="3"/>
  <c r="B79855" i="3"/>
  <c r="C79858" i="3"/>
  <c r="B79858" i="3"/>
  <c r="G79858" i="3"/>
  <c r="D79860" i="3"/>
  <c r="G79860" i="3"/>
  <c r="I79873" i="3" a="1"/>
  <c r="I79873" i="3" s="1"/>
  <c r="J79873" i="3" s="1"/>
  <c r="D79889" i="3"/>
  <c r="B79889" i="3"/>
  <c r="F79889" i="3" s="1"/>
  <c r="G79895" i="3"/>
  <c r="D79897" i="3"/>
  <c r="H79911" i="3"/>
  <c r="G79911" i="3"/>
  <c r="B79911" i="3"/>
  <c r="F79919" i="3"/>
  <c r="D79931" i="3"/>
  <c r="C79931" i="3"/>
  <c r="H79931" i="3"/>
  <c r="F79943" i="3"/>
  <c r="D79945" i="3"/>
  <c r="D79957" i="3"/>
  <c r="D79963" i="3"/>
  <c r="C79963" i="3"/>
  <c r="B79963" i="3"/>
  <c r="D79967" i="3"/>
  <c r="C79967" i="3"/>
  <c r="H79967" i="3"/>
  <c r="G79967" i="3"/>
  <c r="F79979" i="3"/>
  <c r="D80016" i="3"/>
  <c r="H80016" i="3"/>
  <c r="G80016" i="3"/>
  <c r="E80028" i="3"/>
  <c r="I80028" i="3" a="1"/>
  <c r="I80028" i="3" s="1"/>
  <c r="J80028" i="3" s="1"/>
  <c r="C80038" i="3"/>
  <c r="B80038" i="3"/>
  <c r="H80038" i="3"/>
  <c r="G80038" i="3"/>
  <c r="E80065" i="3"/>
  <c r="I80065" i="3" a="1"/>
  <c r="I80065" i="3" s="1"/>
  <c r="J80065" i="3" s="1"/>
  <c r="D80071" i="3"/>
  <c r="C80071" i="3"/>
  <c r="B80071" i="3"/>
  <c r="D80075" i="3"/>
  <c r="C80075" i="3"/>
  <c r="H80075" i="3"/>
  <c r="G80075" i="3"/>
  <c r="D80100" i="3"/>
  <c r="H80100" i="3"/>
  <c r="G80100" i="3"/>
  <c r="E80112" i="3"/>
  <c r="I80112" i="3" a="1"/>
  <c r="I80112" i="3" s="1"/>
  <c r="J80112" i="3" s="1"/>
  <c r="C80122" i="3"/>
  <c r="B80122" i="3"/>
  <c r="H80122" i="3"/>
  <c r="G80122" i="3"/>
  <c r="E80137" i="3"/>
  <c r="I80137" i="3" a="1"/>
  <c r="I80137" i="3" s="1"/>
  <c r="J80137" i="3" s="1"/>
  <c r="D80143" i="3"/>
  <c r="C80143" i="3"/>
  <c r="B80143" i="3"/>
  <c r="D80147" i="3"/>
  <c r="C80147" i="3"/>
  <c r="H80147" i="3"/>
  <c r="G80147" i="3"/>
  <c r="D80172" i="3"/>
  <c r="H80172" i="3"/>
  <c r="G80172" i="3"/>
  <c r="E80184" i="3"/>
  <c r="I80184" i="3" a="1"/>
  <c r="I80184" i="3" s="1"/>
  <c r="J80184" i="3" s="1"/>
  <c r="C80194" i="3"/>
  <c r="B80194" i="3"/>
  <c r="H80194" i="3"/>
  <c r="G80194" i="3"/>
  <c r="E80209" i="3"/>
  <c r="I80209" i="3" a="1"/>
  <c r="I80209" i="3" s="1"/>
  <c r="J80209" i="3" s="1"/>
  <c r="D80215" i="3"/>
  <c r="C80215" i="3"/>
  <c r="B80215" i="3"/>
  <c r="D80219" i="3"/>
  <c r="C80219" i="3"/>
  <c r="H80219" i="3"/>
  <c r="G80219" i="3"/>
  <c r="D80256" i="3"/>
  <c r="H80256" i="3"/>
  <c r="G80256" i="3"/>
  <c r="D80305" i="3"/>
  <c r="D80377" i="3"/>
  <c r="F80387" i="3"/>
  <c r="B80412" i="3"/>
  <c r="F80412" i="3" s="1"/>
  <c r="C80422" i="3"/>
  <c r="B80422" i="3"/>
  <c r="H80422" i="3"/>
  <c r="G80422" i="3"/>
  <c r="E80425" i="3"/>
  <c r="I80425" i="3" a="1"/>
  <c r="I80425" i="3" s="1"/>
  <c r="J80425" i="3" s="1"/>
  <c r="F80471" i="3"/>
  <c r="E80664" i="3"/>
  <c r="I80664" i="3" a="1"/>
  <c r="I80664" i="3" s="1"/>
  <c r="J80664" i="3" s="1"/>
  <c r="C80674" i="3"/>
  <c r="B80674" i="3"/>
  <c r="H80674" i="3"/>
  <c r="G80674" i="3"/>
  <c r="D80674" i="3"/>
  <c r="I80710" i="3" a="1"/>
  <c r="I80710" i="3" s="1"/>
  <c r="J80710" i="3" s="1"/>
  <c r="E80710" i="3"/>
  <c r="F80831" i="3"/>
  <c r="I80938" i="3" a="1"/>
  <c r="I80938" i="3" s="1"/>
  <c r="J80938" i="3" s="1"/>
  <c r="E80938" i="3"/>
  <c r="I80986" i="3" a="1"/>
  <c r="I80986" i="3" s="1"/>
  <c r="J80986" i="3" s="1"/>
  <c r="E80986" i="3"/>
  <c r="I81178" i="3" a="1"/>
  <c r="I81178" i="3" s="1"/>
  <c r="J81178" i="3" s="1"/>
  <c r="E81178" i="3"/>
  <c r="F81251" i="3"/>
  <c r="I81274" i="3" a="1"/>
  <c r="I81274" i="3" s="1"/>
  <c r="J81274" i="3" s="1"/>
  <c r="E81274" i="3"/>
  <c r="I81284" i="3" a="1"/>
  <c r="I81284" i="3" s="1"/>
  <c r="J81284" i="3" s="1"/>
  <c r="E81284" i="3"/>
  <c r="I81334" i="3" a="1"/>
  <c r="I81334" i="3" s="1"/>
  <c r="J81334" i="3" s="1"/>
  <c r="E81334" i="3"/>
  <c r="I81883" i="3" a="1"/>
  <c r="I81883" i="3" s="1"/>
  <c r="J81883" i="3" s="1"/>
  <c r="E81883" i="3"/>
  <c r="I82027" i="3" a="1"/>
  <c r="I82027" i="3" s="1"/>
  <c r="J82027" i="3" s="1"/>
  <c r="E82027" i="3"/>
  <c r="G77173" i="3"/>
  <c r="G77185" i="3"/>
  <c r="G77197" i="3"/>
  <c r="G77209" i="3"/>
  <c r="G77221" i="3"/>
  <c r="G77233" i="3"/>
  <c r="G77245" i="3"/>
  <c r="G77257" i="3"/>
  <c r="G77269" i="3"/>
  <c r="G77281" i="3"/>
  <c r="G77293" i="3"/>
  <c r="G77305" i="3"/>
  <c r="G77317" i="3"/>
  <c r="G77329" i="3"/>
  <c r="G77341" i="3"/>
  <c r="G77353" i="3"/>
  <c r="G77365" i="3"/>
  <c r="G77377" i="3"/>
  <c r="G77389" i="3"/>
  <c r="G77401" i="3"/>
  <c r="G77413" i="3"/>
  <c r="G77425" i="3"/>
  <c r="G77437" i="3"/>
  <c r="G77449" i="3"/>
  <c r="G77461" i="3"/>
  <c r="G77473" i="3"/>
  <c r="G77485" i="3"/>
  <c r="G77497" i="3"/>
  <c r="G77509" i="3"/>
  <c r="G77521" i="3"/>
  <c r="G77533" i="3"/>
  <c r="B77540" i="3"/>
  <c r="F77540" i="3" s="1"/>
  <c r="G77545" i="3"/>
  <c r="B77552" i="3"/>
  <c r="F77552" i="3" s="1"/>
  <c r="G77557" i="3"/>
  <c r="B77564" i="3"/>
  <c r="F77564" i="3" s="1"/>
  <c r="G77569" i="3"/>
  <c r="B77576" i="3"/>
  <c r="F77576" i="3" s="1"/>
  <c r="G77581" i="3"/>
  <c r="B77588" i="3"/>
  <c r="F77588" i="3" s="1"/>
  <c r="D77590" i="3"/>
  <c r="F77590" i="3" s="1"/>
  <c r="G77593" i="3"/>
  <c r="B77600" i="3"/>
  <c r="F77600" i="3" s="1"/>
  <c r="D77602" i="3"/>
  <c r="F77602" i="3" s="1"/>
  <c r="G77605" i="3"/>
  <c r="B77612" i="3"/>
  <c r="F77612" i="3" s="1"/>
  <c r="D77614" i="3"/>
  <c r="F77614" i="3" s="1"/>
  <c r="G77617" i="3"/>
  <c r="B77624" i="3"/>
  <c r="F77624" i="3" s="1"/>
  <c r="D77626" i="3"/>
  <c r="F77626" i="3" s="1"/>
  <c r="G77629" i="3"/>
  <c r="B77636" i="3"/>
  <c r="F77636" i="3" s="1"/>
  <c r="D77638" i="3"/>
  <c r="F77638" i="3" s="1"/>
  <c r="G77641" i="3"/>
  <c r="B77648" i="3"/>
  <c r="F77648" i="3" s="1"/>
  <c r="D77650" i="3"/>
  <c r="F77650" i="3" s="1"/>
  <c r="G77653" i="3"/>
  <c r="B77660" i="3"/>
  <c r="F77660" i="3" s="1"/>
  <c r="D77662" i="3"/>
  <c r="F77662" i="3" s="1"/>
  <c r="G77665" i="3"/>
  <c r="B77672" i="3"/>
  <c r="F77672" i="3" s="1"/>
  <c r="D77674" i="3"/>
  <c r="F77674" i="3" s="1"/>
  <c r="G77677" i="3"/>
  <c r="B77684" i="3"/>
  <c r="F77684" i="3" s="1"/>
  <c r="D77686" i="3"/>
  <c r="F77686" i="3" s="1"/>
  <c r="G77689" i="3"/>
  <c r="B77696" i="3"/>
  <c r="F77696" i="3" s="1"/>
  <c r="D77698" i="3"/>
  <c r="F77698" i="3" s="1"/>
  <c r="G77701" i="3"/>
  <c r="B77708" i="3"/>
  <c r="F77708" i="3" s="1"/>
  <c r="D77710" i="3"/>
  <c r="F77710" i="3" s="1"/>
  <c r="G77713" i="3"/>
  <c r="B77720" i="3"/>
  <c r="F77720" i="3" s="1"/>
  <c r="D77722" i="3"/>
  <c r="F77722" i="3" s="1"/>
  <c r="G77725" i="3"/>
  <c r="B77732" i="3"/>
  <c r="F77732" i="3" s="1"/>
  <c r="C77733" i="3"/>
  <c r="D77734" i="3"/>
  <c r="F77734" i="3" s="1"/>
  <c r="G77737" i="3"/>
  <c r="B77744" i="3"/>
  <c r="F77744" i="3" s="1"/>
  <c r="C77745" i="3"/>
  <c r="D77746" i="3"/>
  <c r="F77746" i="3" s="1"/>
  <c r="G77749" i="3"/>
  <c r="B77756" i="3"/>
  <c r="F77756" i="3" s="1"/>
  <c r="C77757" i="3"/>
  <c r="D77758" i="3"/>
  <c r="F77758" i="3" s="1"/>
  <c r="G77761" i="3"/>
  <c r="B77768" i="3"/>
  <c r="F77768" i="3" s="1"/>
  <c r="C77769" i="3"/>
  <c r="D77770" i="3"/>
  <c r="F77770" i="3" s="1"/>
  <c r="G77773" i="3"/>
  <c r="B77780" i="3"/>
  <c r="F77780" i="3" s="1"/>
  <c r="C77781" i="3"/>
  <c r="D77782" i="3"/>
  <c r="F77782" i="3" s="1"/>
  <c r="G77785" i="3"/>
  <c r="B77792" i="3"/>
  <c r="F77792" i="3" s="1"/>
  <c r="C77793" i="3"/>
  <c r="D77794" i="3"/>
  <c r="F77794" i="3" s="1"/>
  <c r="G77797" i="3"/>
  <c r="B77804" i="3"/>
  <c r="F77804" i="3" s="1"/>
  <c r="C77805" i="3"/>
  <c r="D77806" i="3"/>
  <c r="F77806" i="3" s="1"/>
  <c r="G77809" i="3"/>
  <c r="B77816" i="3"/>
  <c r="F77816" i="3" s="1"/>
  <c r="C77817" i="3"/>
  <c r="D77818" i="3"/>
  <c r="F77818" i="3" s="1"/>
  <c r="G77821" i="3"/>
  <c r="B77828" i="3"/>
  <c r="F77828" i="3" s="1"/>
  <c r="C77829" i="3"/>
  <c r="D77830" i="3"/>
  <c r="F77830" i="3" s="1"/>
  <c r="G77833" i="3"/>
  <c r="B77840" i="3"/>
  <c r="F77840" i="3" s="1"/>
  <c r="C77841" i="3"/>
  <c r="D77842" i="3"/>
  <c r="F77842" i="3" s="1"/>
  <c r="G77845" i="3"/>
  <c r="B77852" i="3"/>
  <c r="F77852" i="3" s="1"/>
  <c r="C77853" i="3"/>
  <c r="D77854" i="3"/>
  <c r="F77854" i="3" s="1"/>
  <c r="G77857" i="3"/>
  <c r="B77864" i="3"/>
  <c r="F77864" i="3" s="1"/>
  <c r="C77865" i="3"/>
  <c r="D77866" i="3"/>
  <c r="F77866" i="3" s="1"/>
  <c r="G77869" i="3"/>
  <c r="B77876" i="3"/>
  <c r="F77876" i="3" s="1"/>
  <c r="C77877" i="3"/>
  <c r="D77878" i="3"/>
  <c r="F77878" i="3" s="1"/>
  <c r="G77881" i="3"/>
  <c r="B77888" i="3"/>
  <c r="F77888" i="3" s="1"/>
  <c r="C77889" i="3"/>
  <c r="D77890" i="3"/>
  <c r="F77890" i="3" s="1"/>
  <c r="G77893" i="3"/>
  <c r="B77900" i="3"/>
  <c r="F77900" i="3" s="1"/>
  <c r="C77901" i="3"/>
  <c r="D77902" i="3"/>
  <c r="F77902" i="3" s="1"/>
  <c r="G77905" i="3"/>
  <c r="B77912" i="3"/>
  <c r="F77912" i="3" s="1"/>
  <c r="C77913" i="3"/>
  <c r="D77914" i="3"/>
  <c r="F77914" i="3" s="1"/>
  <c r="G77917" i="3"/>
  <c r="B77924" i="3"/>
  <c r="F77924" i="3" s="1"/>
  <c r="C77925" i="3"/>
  <c r="D77926" i="3"/>
  <c r="F77926" i="3" s="1"/>
  <c r="G77929" i="3"/>
  <c r="B77936" i="3"/>
  <c r="F77936" i="3" s="1"/>
  <c r="C77937" i="3"/>
  <c r="D77938" i="3"/>
  <c r="F77938" i="3" s="1"/>
  <c r="G77941" i="3"/>
  <c r="B77948" i="3"/>
  <c r="F77948" i="3" s="1"/>
  <c r="C77949" i="3"/>
  <c r="D77950" i="3"/>
  <c r="F77950" i="3" s="1"/>
  <c r="G77953" i="3"/>
  <c r="B77960" i="3"/>
  <c r="F77960" i="3" s="1"/>
  <c r="C77961" i="3"/>
  <c r="D77962" i="3"/>
  <c r="F77962" i="3" s="1"/>
  <c r="G77965" i="3"/>
  <c r="B77972" i="3"/>
  <c r="F77972" i="3" s="1"/>
  <c r="C77973" i="3"/>
  <c r="D77974" i="3"/>
  <c r="F77974" i="3" s="1"/>
  <c r="G77977" i="3"/>
  <c r="B77984" i="3"/>
  <c r="F77984" i="3" s="1"/>
  <c r="C77985" i="3"/>
  <c r="D77986" i="3"/>
  <c r="F77986" i="3" s="1"/>
  <c r="G77989" i="3"/>
  <c r="B77996" i="3"/>
  <c r="F77996" i="3" s="1"/>
  <c r="C77997" i="3"/>
  <c r="D77998" i="3"/>
  <c r="F77998" i="3" s="1"/>
  <c r="G78001" i="3"/>
  <c r="B78008" i="3"/>
  <c r="F78008" i="3" s="1"/>
  <c r="C78009" i="3"/>
  <c r="D78010" i="3"/>
  <c r="F78010" i="3" s="1"/>
  <c r="G78013" i="3"/>
  <c r="B78020" i="3"/>
  <c r="F78020" i="3" s="1"/>
  <c r="C78021" i="3"/>
  <c r="D78022" i="3"/>
  <c r="F78022" i="3" s="1"/>
  <c r="G78025" i="3"/>
  <c r="B78032" i="3"/>
  <c r="F78032" i="3" s="1"/>
  <c r="C78033" i="3"/>
  <c r="D78034" i="3"/>
  <c r="F78034" i="3" s="1"/>
  <c r="G78037" i="3"/>
  <c r="B78044" i="3"/>
  <c r="F78044" i="3" s="1"/>
  <c r="C78045" i="3"/>
  <c r="D78046" i="3"/>
  <c r="F78046" i="3" s="1"/>
  <c r="G78049" i="3"/>
  <c r="B78056" i="3"/>
  <c r="F78056" i="3" s="1"/>
  <c r="C78057" i="3"/>
  <c r="D78058" i="3"/>
  <c r="F78058" i="3" s="1"/>
  <c r="G78061" i="3"/>
  <c r="B78068" i="3"/>
  <c r="F78068" i="3" s="1"/>
  <c r="C78069" i="3"/>
  <c r="D78070" i="3"/>
  <c r="F78070" i="3" s="1"/>
  <c r="G78073" i="3"/>
  <c r="B78080" i="3"/>
  <c r="F78080" i="3" s="1"/>
  <c r="C78081" i="3"/>
  <c r="D78082" i="3"/>
  <c r="F78082" i="3" s="1"/>
  <c r="G78085" i="3"/>
  <c r="B78092" i="3"/>
  <c r="F78092" i="3" s="1"/>
  <c r="C78093" i="3"/>
  <c r="D78094" i="3"/>
  <c r="F78094" i="3" s="1"/>
  <c r="G78097" i="3"/>
  <c r="B78104" i="3"/>
  <c r="F78104" i="3" s="1"/>
  <c r="C78105" i="3"/>
  <c r="D78106" i="3"/>
  <c r="F78106" i="3" s="1"/>
  <c r="G78109" i="3"/>
  <c r="B78116" i="3"/>
  <c r="F78116" i="3" s="1"/>
  <c r="C78117" i="3"/>
  <c r="D78118" i="3"/>
  <c r="F78118" i="3" s="1"/>
  <c r="G78121" i="3"/>
  <c r="B78128" i="3"/>
  <c r="F78128" i="3" s="1"/>
  <c r="C78129" i="3"/>
  <c r="D78130" i="3"/>
  <c r="F78130" i="3" s="1"/>
  <c r="G78133" i="3"/>
  <c r="B78140" i="3"/>
  <c r="F78140" i="3" s="1"/>
  <c r="C78141" i="3"/>
  <c r="D78142" i="3"/>
  <c r="F78142" i="3" s="1"/>
  <c r="G78145" i="3"/>
  <c r="B78152" i="3"/>
  <c r="F78152" i="3" s="1"/>
  <c r="C78153" i="3"/>
  <c r="D78154" i="3"/>
  <c r="F78154" i="3" s="1"/>
  <c r="G78157" i="3"/>
  <c r="B78164" i="3"/>
  <c r="F78164" i="3" s="1"/>
  <c r="C78165" i="3"/>
  <c r="D78166" i="3"/>
  <c r="F78166" i="3" s="1"/>
  <c r="G78169" i="3"/>
  <c r="H78170" i="3"/>
  <c r="B78176" i="3"/>
  <c r="F78176" i="3" s="1"/>
  <c r="C78177" i="3"/>
  <c r="D78178" i="3"/>
  <c r="F78178" i="3" s="1"/>
  <c r="G78181" i="3"/>
  <c r="H78182" i="3"/>
  <c r="B78188" i="3"/>
  <c r="F78188" i="3" s="1"/>
  <c r="C78189" i="3"/>
  <c r="D78190" i="3"/>
  <c r="F78190" i="3" s="1"/>
  <c r="G78193" i="3"/>
  <c r="H78194" i="3"/>
  <c r="B78200" i="3"/>
  <c r="F78200" i="3" s="1"/>
  <c r="C78201" i="3"/>
  <c r="D78202" i="3"/>
  <c r="F78202" i="3" s="1"/>
  <c r="G78205" i="3"/>
  <c r="H78206" i="3"/>
  <c r="B78212" i="3"/>
  <c r="F78212" i="3" s="1"/>
  <c r="C78213" i="3"/>
  <c r="D78214" i="3"/>
  <c r="F78214" i="3" s="1"/>
  <c r="G78217" i="3"/>
  <c r="H78218" i="3"/>
  <c r="B78224" i="3"/>
  <c r="F78224" i="3" s="1"/>
  <c r="C78225" i="3"/>
  <c r="D78226" i="3"/>
  <c r="F78226" i="3" s="1"/>
  <c r="G78229" i="3"/>
  <c r="H78230" i="3"/>
  <c r="B78236" i="3"/>
  <c r="F78236" i="3" s="1"/>
  <c r="C78237" i="3"/>
  <c r="D78238" i="3"/>
  <c r="F78238" i="3" s="1"/>
  <c r="G78241" i="3"/>
  <c r="H78242" i="3"/>
  <c r="B78248" i="3"/>
  <c r="F78248" i="3" s="1"/>
  <c r="C78249" i="3"/>
  <c r="D78250" i="3"/>
  <c r="F78250" i="3" s="1"/>
  <c r="G78253" i="3"/>
  <c r="H78254" i="3"/>
  <c r="B78260" i="3"/>
  <c r="F78260" i="3" s="1"/>
  <c r="C78261" i="3"/>
  <c r="D78262" i="3"/>
  <c r="F78262" i="3" s="1"/>
  <c r="G78265" i="3"/>
  <c r="H78266" i="3"/>
  <c r="B78272" i="3"/>
  <c r="F78272" i="3" s="1"/>
  <c r="C78273" i="3"/>
  <c r="D78274" i="3"/>
  <c r="F78274" i="3" s="1"/>
  <c r="G78277" i="3"/>
  <c r="H78278" i="3"/>
  <c r="B78284" i="3"/>
  <c r="F78284" i="3" s="1"/>
  <c r="C78285" i="3"/>
  <c r="D78286" i="3"/>
  <c r="F78286" i="3" s="1"/>
  <c r="G78289" i="3"/>
  <c r="H78290" i="3"/>
  <c r="B78296" i="3"/>
  <c r="F78296" i="3" s="1"/>
  <c r="C78297" i="3"/>
  <c r="D78298" i="3"/>
  <c r="F78298" i="3" s="1"/>
  <c r="G78301" i="3"/>
  <c r="H78302" i="3"/>
  <c r="B78308" i="3"/>
  <c r="F78308" i="3" s="1"/>
  <c r="C78309" i="3"/>
  <c r="D78310" i="3"/>
  <c r="F78310" i="3" s="1"/>
  <c r="G78313" i="3"/>
  <c r="H78314" i="3"/>
  <c r="B78320" i="3"/>
  <c r="F78320" i="3" s="1"/>
  <c r="C78321" i="3"/>
  <c r="D78322" i="3"/>
  <c r="F78322" i="3" s="1"/>
  <c r="G78325" i="3"/>
  <c r="H78326" i="3"/>
  <c r="B78332" i="3"/>
  <c r="F78332" i="3" s="1"/>
  <c r="C78333" i="3"/>
  <c r="D78334" i="3"/>
  <c r="F78334" i="3" s="1"/>
  <c r="G78337" i="3"/>
  <c r="H78338" i="3"/>
  <c r="B78344" i="3"/>
  <c r="F78344" i="3" s="1"/>
  <c r="C78345" i="3"/>
  <c r="D78346" i="3"/>
  <c r="F78346" i="3" s="1"/>
  <c r="G78349" i="3"/>
  <c r="H78350" i="3"/>
  <c r="B78356" i="3"/>
  <c r="F78356" i="3" s="1"/>
  <c r="C78357" i="3"/>
  <c r="D78358" i="3"/>
  <c r="F78358" i="3" s="1"/>
  <c r="G78361" i="3"/>
  <c r="H78362" i="3"/>
  <c r="B78368" i="3"/>
  <c r="F78368" i="3" s="1"/>
  <c r="C78369" i="3"/>
  <c r="D78370" i="3"/>
  <c r="F78370" i="3" s="1"/>
  <c r="G78373" i="3"/>
  <c r="H78374" i="3"/>
  <c r="B78380" i="3"/>
  <c r="F78380" i="3" s="1"/>
  <c r="C78381" i="3"/>
  <c r="D78382" i="3"/>
  <c r="F78382" i="3" s="1"/>
  <c r="G78385" i="3"/>
  <c r="H78386" i="3"/>
  <c r="B78392" i="3"/>
  <c r="F78392" i="3" s="1"/>
  <c r="C78393" i="3"/>
  <c r="D78394" i="3"/>
  <c r="F78394" i="3" s="1"/>
  <c r="G78397" i="3"/>
  <c r="H78398" i="3"/>
  <c r="B78404" i="3"/>
  <c r="F78404" i="3" s="1"/>
  <c r="C78405" i="3"/>
  <c r="D78406" i="3"/>
  <c r="F78406" i="3" s="1"/>
  <c r="G78409" i="3"/>
  <c r="H78410" i="3"/>
  <c r="B78416" i="3"/>
  <c r="F78416" i="3" s="1"/>
  <c r="C78417" i="3"/>
  <c r="D78418" i="3"/>
  <c r="F78418" i="3" s="1"/>
  <c r="G78421" i="3"/>
  <c r="H78422" i="3"/>
  <c r="B78428" i="3"/>
  <c r="F78428" i="3" s="1"/>
  <c r="C78429" i="3"/>
  <c r="D78430" i="3"/>
  <c r="F78430" i="3" s="1"/>
  <c r="G78433" i="3"/>
  <c r="H78434" i="3"/>
  <c r="B78440" i="3"/>
  <c r="F78440" i="3" s="1"/>
  <c r="C78441" i="3"/>
  <c r="D78442" i="3"/>
  <c r="F78442" i="3" s="1"/>
  <c r="G78445" i="3"/>
  <c r="H78446" i="3"/>
  <c r="B78452" i="3"/>
  <c r="F78452" i="3" s="1"/>
  <c r="C78453" i="3"/>
  <c r="D78454" i="3"/>
  <c r="F78454" i="3" s="1"/>
  <c r="G78457" i="3"/>
  <c r="H78458" i="3"/>
  <c r="B78464" i="3"/>
  <c r="F78464" i="3" s="1"/>
  <c r="C78465" i="3"/>
  <c r="D78466" i="3"/>
  <c r="F78466" i="3" s="1"/>
  <c r="G78469" i="3"/>
  <c r="H78470" i="3"/>
  <c r="B78476" i="3"/>
  <c r="F78476" i="3" s="1"/>
  <c r="C78477" i="3"/>
  <c r="D78478" i="3"/>
  <c r="F78478" i="3" s="1"/>
  <c r="G78481" i="3"/>
  <c r="H78482" i="3"/>
  <c r="B78488" i="3"/>
  <c r="F78488" i="3" s="1"/>
  <c r="C78489" i="3"/>
  <c r="D78490" i="3"/>
  <c r="F78490" i="3" s="1"/>
  <c r="G78493" i="3"/>
  <c r="H78494" i="3"/>
  <c r="B78500" i="3"/>
  <c r="F78500" i="3" s="1"/>
  <c r="C78501" i="3"/>
  <c r="D78502" i="3"/>
  <c r="F78502" i="3" s="1"/>
  <c r="G78505" i="3"/>
  <c r="H78506" i="3"/>
  <c r="B78512" i="3"/>
  <c r="F78512" i="3" s="1"/>
  <c r="C78513" i="3"/>
  <c r="D78514" i="3"/>
  <c r="F78514" i="3" s="1"/>
  <c r="G78517" i="3"/>
  <c r="H78518" i="3"/>
  <c r="B78524" i="3"/>
  <c r="F78524" i="3" s="1"/>
  <c r="C78525" i="3"/>
  <c r="D78526" i="3"/>
  <c r="F78526" i="3" s="1"/>
  <c r="G78529" i="3"/>
  <c r="H78530" i="3"/>
  <c r="B78536" i="3"/>
  <c r="F78536" i="3" s="1"/>
  <c r="C78537" i="3"/>
  <c r="D78538" i="3"/>
  <c r="F78538" i="3" s="1"/>
  <c r="G78541" i="3"/>
  <c r="H78542" i="3"/>
  <c r="B78548" i="3"/>
  <c r="F78548" i="3" s="1"/>
  <c r="C78549" i="3"/>
  <c r="D78550" i="3"/>
  <c r="F78550" i="3" s="1"/>
  <c r="G78553" i="3"/>
  <c r="H78554" i="3"/>
  <c r="B78560" i="3"/>
  <c r="F78560" i="3" s="1"/>
  <c r="C78561" i="3"/>
  <c r="D78562" i="3"/>
  <c r="F78562" i="3" s="1"/>
  <c r="G78565" i="3"/>
  <c r="H78566" i="3"/>
  <c r="B78572" i="3"/>
  <c r="F78572" i="3" s="1"/>
  <c r="C78573" i="3"/>
  <c r="D78574" i="3"/>
  <c r="F78574" i="3" s="1"/>
  <c r="G78577" i="3"/>
  <c r="H78578" i="3"/>
  <c r="B78584" i="3"/>
  <c r="F78584" i="3" s="1"/>
  <c r="C78585" i="3"/>
  <c r="D78586" i="3"/>
  <c r="F78586" i="3" s="1"/>
  <c r="G78589" i="3"/>
  <c r="H78590" i="3"/>
  <c r="B78596" i="3"/>
  <c r="F78596" i="3" s="1"/>
  <c r="C78597" i="3"/>
  <c r="D78598" i="3"/>
  <c r="F78598" i="3" s="1"/>
  <c r="G78601" i="3"/>
  <c r="E78605" i="3"/>
  <c r="C78609" i="3"/>
  <c r="B78613" i="3"/>
  <c r="F78613" i="3" s="1"/>
  <c r="C78618" i="3"/>
  <c r="G78619" i="3"/>
  <c r="E78623" i="3"/>
  <c r="C78627" i="3"/>
  <c r="B78631" i="3"/>
  <c r="F78631" i="3" s="1"/>
  <c r="C78636" i="3"/>
  <c r="G78637" i="3"/>
  <c r="E78641" i="3"/>
  <c r="C78645" i="3"/>
  <c r="B78649" i="3"/>
  <c r="F78649" i="3" s="1"/>
  <c r="C78654" i="3"/>
  <c r="G78655" i="3"/>
  <c r="E78659" i="3"/>
  <c r="C78663" i="3"/>
  <c r="B78667" i="3"/>
  <c r="F78667" i="3" s="1"/>
  <c r="C78672" i="3"/>
  <c r="G78673" i="3"/>
  <c r="E78677" i="3"/>
  <c r="C78681" i="3"/>
  <c r="B78685" i="3"/>
  <c r="F78685" i="3" s="1"/>
  <c r="C78690" i="3"/>
  <c r="G78691" i="3"/>
  <c r="E78695" i="3"/>
  <c r="C78699" i="3"/>
  <c r="B78703" i="3"/>
  <c r="F78703" i="3" s="1"/>
  <c r="C78708" i="3"/>
  <c r="G78709" i="3"/>
  <c r="E78713" i="3"/>
  <c r="C78717" i="3"/>
  <c r="B78721" i="3"/>
  <c r="F78721" i="3" s="1"/>
  <c r="C78726" i="3"/>
  <c r="G78727" i="3"/>
  <c r="E78731" i="3"/>
  <c r="C78735" i="3"/>
  <c r="B78739" i="3"/>
  <c r="F78739" i="3" s="1"/>
  <c r="C78744" i="3"/>
  <c r="G78745" i="3"/>
  <c r="E78749" i="3"/>
  <c r="C78753" i="3"/>
  <c r="B78757" i="3"/>
  <c r="F78757" i="3" s="1"/>
  <c r="C78762" i="3"/>
  <c r="G78763" i="3"/>
  <c r="E78767" i="3"/>
  <c r="C78771" i="3"/>
  <c r="B78775" i="3"/>
  <c r="F78775" i="3" s="1"/>
  <c r="C78780" i="3"/>
  <c r="G78781" i="3"/>
  <c r="B78784" i="3"/>
  <c r="G78785" i="3"/>
  <c r="G78789" i="3"/>
  <c r="B78791" i="3"/>
  <c r="H78796" i="3"/>
  <c r="C78796" i="3"/>
  <c r="G78797" i="3"/>
  <c r="C78799" i="3"/>
  <c r="H78803" i="3"/>
  <c r="C78805" i="3"/>
  <c r="D78808" i="3"/>
  <c r="F78808" i="3" s="1"/>
  <c r="E78811" i="3"/>
  <c r="D78814" i="3"/>
  <c r="G78817" i="3"/>
  <c r="H78819" i="3"/>
  <c r="G78819" i="3"/>
  <c r="B78819" i="3"/>
  <c r="F78819" i="3" s="1"/>
  <c r="H78826" i="3"/>
  <c r="C78828" i="3"/>
  <c r="B78833" i="3"/>
  <c r="F78833" i="3" s="1"/>
  <c r="D78839" i="3"/>
  <c r="F78839" i="3" s="1"/>
  <c r="C78839" i="3"/>
  <c r="F78847" i="3"/>
  <c r="G78851" i="3"/>
  <c r="B78853" i="3"/>
  <c r="F78853" i="3" s="1"/>
  <c r="D78856" i="3"/>
  <c r="F78856" i="3" s="1"/>
  <c r="E78859" i="3"/>
  <c r="D78862" i="3"/>
  <c r="G78865" i="3"/>
  <c r="H78867" i="3"/>
  <c r="G78867" i="3"/>
  <c r="B78867" i="3"/>
  <c r="F78867" i="3" s="1"/>
  <c r="H78874" i="3"/>
  <c r="C78876" i="3"/>
  <c r="B78881" i="3"/>
  <c r="F78881" i="3" s="1"/>
  <c r="D78887" i="3"/>
  <c r="F78887" i="3" s="1"/>
  <c r="C78887" i="3"/>
  <c r="F78895" i="3"/>
  <c r="G78899" i="3"/>
  <c r="B78901" i="3"/>
  <c r="F78901" i="3" s="1"/>
  <c r="D78904" i="3"/>
  <c r="F78904" i="3" s="1"/>
  <c r="E78907" i="3"/>
  <c r="D78910" i="3"/>
  <c r="G78913" i="3"/>
  <c r="H78915" i="3"/>
  <c r="G78915" i="3"/>
  <c r="B78915" i="3"/>
  <c r="F78915" i="3" s="1"/>
  <c r="H78922" i="3"/>
  <c r="C78924" i="3"/>
  <c r="B78929" i="3"/>
  <c r="F78929" i="3" s="1"/>
  <c r="D78935" i="3"/>
  <c r="F78935" i="3" s="1"/>
  <c r="C78935" i="3"/>
  <c r="F78943" i="3"/>
  <c r="G78947" i="3"/>
  <c r="B78949" i="3"/>
  <c r="F78949" i="3" s="1"/>
  <c r="B78952" i="3"/>
  <c r="H78953" i="3"/>
  <c r="D78955" i="3"/>
  <c r="F78955" i="3" s="1"/>
  <c r="C78958" i="3"/>
  <c r="B78958" i="3"/>
  <c r="F78958" i="3" s="1"/>
  <c r="D78961" i="3"/>
  <c r="F78961" i="3" s="1"/>
  <c r="G78967" i="3"/>
  <c r="D78972" i="3"/>
  <c r="F78972" i="3" s="1"/>
  <c r="G78972" i="3"/>
  <c r="C78975" i="3"/>
  <c r="C78989" i="3"/>
  <c r="B78995" i="3"/>
  <c r="F78995" i="3" s="1"/>
  <c r="H79000" i="3"/>
  <c r="C79000" i="3"/>
  <c r="G79001" i="3"/>
  <c r="C79003" i="3"/>
  <c r="H79007" i="3"/>
  <c r="C79009" i="3"/>
  <c r="G79015" i="3"/>
  <c r="D79020" i="3"/>
  <c r="F79020" i="3" s="1"/>
  <c r="G79020" i="3"/>
  <c r="C79023" i="3"/>
  <c r="C79037" i="3"/>
  <c r="B79043" i="3"/>
  <c r="F79043" i="3" s="1"/>
  <c r="H79048" i="3"/>
  <c r="C79048" i="3"/>
  <c r="G79049" i="3"/>
  <c r="C79051" i="3"/>
  <c r="H79055" i="3"/>
  <c r="C79057" i="3"/>
  <c r="G79063" i="3"/>
  <c r="D79068" i="3"/>
  <c r="F79068" i="3" s="1"/>
  <c r="G79068" i="3"/>
  <c r="C79071" i="3"/>
  <c r="C79085" i="3"/>
  <c r="B79091" i="3"/>
  <c r="F79091" i="3" s="1"/>
  <c r="H79096" i="3"/>
  <c r="C79096" i="3"/>
  <c r="G79097" i="3"/>
  <c r="C79099" i="3"/>
  <c r="H79103" i="3"/>
  <c r="C79105" i="3"/>
  <c r="G79111" i="3"/>
  <c r="D79116" i="3"/>
  <c r="F79116" i="3" s="1"/>
  <c r="G79116" i="3"/>
  <c r="C79119" i="3"/>
  <c r="C79133" i="3"/>
  <c r="B79139" i="3"/>
  <c r="F79139" i="3" s="1"/>
  <c r="H79144" i="3"/>
  <c r="C79144" i="3"/>
  <c r="G79145" i="3"/>
  <c r="C79147" i="3"/>
  <c r="H79151" i="3"/>
  <c r="C79153" i="3"/>
  <c r="G79159" i="3"/>
  <c r="D79164" i="3"/>
  <c r="F79164" i="3" s="1"/>
  <c r="G79164" i="3"/>
  <c r="C79167" i="3"/>
  <c r="C79181" i="3"/>
  <c r="B79187" i="3"/>
  <c r="F79187" i="3" s="1"/>
  <c r="H79192" i="3"/>
  <c r="C79192" i="3"/>
  <c r="G79193" i="3"/>
  <c r="C79195" i="3"/>
  <c r="H79199" i="3"/>
  <c r="C79201" i="3"/>
  <c r="D79204" i="3"/>
  <c r="F79204" i="3" s="1"/>
  <c r="E79207" i="3"/>
  <c r="D79210" i="3"/>
  <c r="G79213" i="3"/>
  <c r="H79219" i="3"/>
  <c r="G79222" i="3"/>
  <c r="B79224" i="3"/>
  <c r="C79227" i="3"/>
  <c r="C79241" i="3"/>
  <c r="B79247" i="3"/>
  <c r="H79252" i="3"/>
  <c r="C79252" i="3"/>
  <c r="G79253" i="3"/>
  <c r="C79255" i="3"/>
  <c r="H79259" i="3"/>
  <c r="C79261" i="3"/>
  <c r="G79267" i="3"/>
  <c r="D79272" i="3"/>
  <c r="F79272" i="3" s="1"/>
  <c r="G79272" i="3"/>
  <c r="C79275" i="3"/>
  <c r="C79289" i="3"/>
  <c r="B79295" i="3"/>
  <c r="F79295" i="3" s="1"/>
  <c r="H79300" i="3"/>
  <c r="C79300" i="3"/>
  <c r="G79301" i="3"/>
  <c r="C79303" i="3"/>
  <c r="H79307" i="3"/>
  <c r="C79309" i="3"/>
  <c r="G79315" i="3"/>
  <c r="D79320" i="3"/>
  <c r="F79320" i="3" s="1"/>
  <c r="G79320" i="3"/>
  <c r="C79323" i="3"/>
  <c r="C79337" i="3"/>
  <c r="B79343" i="3"/>
  <c r="F79343" i="3" s="1"/>
  <c r="H79348" i="3"/>
  <c r="C79348" i="3"/>
  <c r="G79349" i="3"/>
  <c r="C79351" i="3"/>
  <c r="H79355" i="3"/>
  <c r="C79357" i="3"/>
  <c r="G79363" i="3"/>
  <c r="D79368" i="3"/>
  <c r="F79368" i="3" s="1"/>
  <c r="G79368" i="3"/>
  <c r="C79371" i="3"/>
  <c r="C79385" i="3"/>
  <c r="B79391" i="3"/>
  <c r="H79396" i="3"/>
  <c r="C79396" i="3"/>
  <c r="G79397" i="3"/>
  <c r="C79399" i="3"/>
  <c r="H79403" i="3"/>
  <c r="C79405" i="3"/>
  <c r="D79408" i="3"/>
  <c r="F79408" i="3" s="1"/>
  <c r="E79411" i="3"/>
  <c r="D79414" i="3"/>
  <c r="G79417" i="3"/>
  <c r="H79423" i="3"/>
  <c r="B79428" i="3"/>
  <c r="F79428" i="3" s="1"/>
  <c r="C79431" i="3"/>
  <c r="C79445" i="3"/>
  <c r="B79451" i="3"/>
  <c r="F79451" i="3" s="1"/>
  <c r="E79466" i="3"/>
  <c r="H79471" i="3"/>
  <c r="H79476" i="3"/>
  <c r="E79495" i="3"/>
  <c r="C79500" i="3"/>
  <c r="F79502" i="3"/>
  <c r="G79505" i="3"/>
  <c r="C79507" i="3"/>
  <c r="D79510" i="3"/>
  <c r="B79512" i="3"/>
  <c r="F79512" i="3" s="1"/>
  <c r="D79519" i="3"/>
  <c r="B79519" i="3"/>
  <c r="C79522" i="3"/>
  <c r="B79522" i="3"/>
  <c r="F79522" i="3" s="1"/>
  <c r="G79522" i="3"/>
  <c r="D79524" i="3"/>
  <c r="F79524" i="3" s="1"/>
  <c r="G79524" i="3"/>
  <c r="E79529" i="3"/>
  <c r="C79541" i="3"/>
  <c r="G79549" i="3"/>
  <c r="D79551" i="3"/>
  <c r="D79553" i="3"/>
  <c r="B79553" i="3"/>
  <c r="C79563" i="3"/>
  <c r="C79573" i="3"/>
  <c r="H79575" i="3"/>
  <c r="G79575" i="3"/>
  <c r="B79575" i="3"/>
  <c r="F79575" i="3" s="1"/>
  <c r="E79581" i="3"/>
  <c r="B79583" i="3"/>
  <c r="B79585" i="3"/>
  <c r="D79595" i="3"/>
  <c r="C79595" i="3"/>
  <c r="H79595" i="3"/>
  <c r="E79610" i="3"/>
  <c r="H79615" i="3"/>
  <c r="H79620" i="3"/>
  <c r="E79627" i="3"/>
  <c r="C79632" i="3"/>
  <c r="F79634" i="3"/>
  <c r="D79639" i="3"/>
  <c r="B79639" i="3"/>
  <c r="C79642" i="3"/>
  <c r="B79642" i="3"/>
  <c r="F79642" i="3" s="1"/>
  <c r="G79642" i="3"/>
  <c r="D79644" i="3"/>
  <c r="F79644" i="3" s="1"/>
  <c r="G79644" i="3"/>
  <c r="E79649" i="3"/>
  <c r="C79661" i="3"/>
  <c r="G79669" i="3"/>
  <c r="D79671" i="3"/>
  <c r="D79673" i="3"/>
  <c r="B79673" i="3"/>
  <c r="F79673" i="3" s="1"/>
  <c r="C79683" i="3"/>
  <c r="C79693" i="3"/>
  <c r="H79695" i="3"/>
  <c r="G79695" i="3"/>
  <c r="B79695" i="3"/>
  <c r="F79695" i="3" s="1"/>
  <c r="E79701" i="3"/>
  <c r="B79703" i="3"/>
  <c r="F79703" i="3" s="1"/>
  <c r="B79705" i="3"/>
  <c r="D79715" i="3"/>
  <c r="C79715" i="3"/>
  <c r="H79715" i="3"/>
  <c r="E79730" i="3"/>
  <c r="H79735" i="3"/>
  <c r="H79740" i="3"/>
  <c r="E79759" i="3"/>
  <c r="C79764" i="3"/>
  <c r="F79766" i="3"/>
  <c r="G79769" i="3"/>
  <c r="C79771" i="3"/>
  <c r="D79774" i="3"/>
  <c r="B79776" i="3"/>
  <c r="F79776" i="3" s="1"/>
  <c r="D79783" i="3"/>
  <c r="B79783" i="3"/>
  <c r="C79786" i="3"/>
  <c r="B79786" i="3"/>
  <c r="G79786" i="3"/>
  <c r="D79788" i="3"/>
  <c r="G79788" i="3"/>
  <c r="E79793" i="3"/>
  <c r="D79803" i="3"/>
  <c r="D79805" i="3"/>
  <c r="B79805" i="3"/>
  <c r="H79815" i="3"/>
  <c r="G79815" i="3"/>
  <c r="B79815" i="3"/>
  <c r="F79815" i="3" s="1"/>
  <c r="E79821" i="3"/>
  <c r="B79823" i="3"/>
  <c r="F79823" i="3" s="1"/>
  <c r="B79825" i="3"/>
  <c r="E79838" i="3"/>
  <c r="G79853" i="3"/>
  <c r="C79855" i="3"/>
  <c r="D79858" i="3"/>
  <c r="B79860" i="3"/>
  <c r="D79867" i="3"/>
  <c r="B79867" i="3"/>
  <c r="C79870" i="3"/>
  <c r="B79870" i="3"/>
  <c r="G79870" i="3"/>
  <c r="D79872" i="3"/>
  <c r="G79872" i="3"/>
  <c r="E79877" i="3"/>
  <c r="C79889" i="3"/>
  <c r="G79897" i="3"/>
  <c r="D79899" i="3"/>
  <c r="D79901" i="3"/>
  <c r="B79901" i="3"/>
  <c r="F79901" i="3" s="1"/>
  <c r="G79907" i="3"/>
  <c r="D79909" i="3"/>
  <c r="F79909" i="3" s="1"/>
  <c r="C79911" i="3"/>
  <c r="C79921" i="3"/>
  <c r="H79923" i="3"/>
  <c r="G79923" i="3"/>
  <c r="B79923" i="3"/>
  <c r="F79923" i="3" s="1"/>
  <c r="E79929" i="3"/>
  <c r="B79931" i="3"/>
  <c r="F79931" i="3" s="1"/>
  <c r="B79933" i="3"/>
  <c r="G79945" i="3"/>
  <c r="D79951" i="3"/>
  <c r="C79951" i="3"/>
  <c r="B79951" i="3"/>
  <c r="D79955" i="3"/>
  <c r="C79955" i="3"/>
  <c r="H79955" i="3"/>
  <c r="G79955" i="3"/>
  <c r="G79957" i="3"/>
  <c r="G79963" i="3"/>
  <c r="B79967" i="3"/>
  <c r="F79967" i="3" s="1"/>
  <c r="H79975" i="3"/>
  <c r="F79982" i="3"/>
  <c r="D80004" i="3"/>
  <c r="F80004" i="3" s="1"/>
  <c r="H80004" i="3"/>
  <c r="G80004" i="3"/>
  <c r="I80013" i="3" a="1"/>
  <c r="I80013" i="3" s="1"/>
  <c r="J80013" i="3" s="1"/>
  <c r="B80016" i="3"/>
  <c r="F80016" i="3" s="1"/>
  <c r="E80018" i="3"/>
  <c r="D80038" i="3"/>
  <c r="B80041" i="3"/>
  <c r="F80041" i="3" s="1"/>
  <c r="C80053" i="3"/>
  <c r="D80065" i="3"/>
  <c r="F80065" i="3" s="1"/>
  <c r="G80071" i="3"/>
  <c r="B80075" i="3"/>
  <c r="F80075" i="3" s="1"/>
  <c r="I80097" i="3" a="1"/>
  <c r="I80097" i="3" s="1"/>
  <c r="J80097" i="3" s="1"/>
  <c r="B80100" i="3"/>
  <c r="F80100" i="3" s="1"/>
  <c r="E80102" i="3"/>
  <c r="D80122" i="3"/>
  <c r="B80125" i="3"/>
  <c r="F80125" i="3" s="1"/>
  <c r="D80137" i="3"/>
  <c r="F80137" i="3" s="1"/>
  <c r="G80143" i="3"/>
  <c r="B80147" i="3"/>
  <c r="I80169" i="3" a="1"/>
  <c r="I80169" i="3" s="1"/>
  <c r="J80169" i="3" s="1"/>
  <c r="B80172" i="3"/>
  <c r="F80172" i="3" s="1"/>
  <c r="E80174" i="3"/>
  <c r="D80194" i="3"/>
  <c r="B80197" i="3"/>
  <c r="F80197" i="3" s="1"/>
  <c r="G80215" i="3"/>
  <c r="B80219" i="3"/>
  <c r="F80219" i="3" s="1"/>
  <c r="D80244" i="3"/>
  <c r="H80244" i="3"/>
  <c r="G80244" i="3"/>
  <c r="I80253" i="3" a="1"/>
  <c r="I80253" i="3" s="1"/>
  <c r="J80253" i="3" s="1"/>
  <c r="B80256" i="3"/>
  <c r="F80256" i="3" s="1"/>
  <c r="E80258" i="3"/>
  <c r="C80268" i="3"/>
  <c r="C80278" i="3"/>
  <c r="B80278" i="3"/>
  <c r="H80278" i="3"/>
  <c r="G80278" i="3"/>
  <c r="C80293" i="3"/>
  <c r="D80299" i="3"/>
  <c r="C80299" i="3"/>
  <c r="B80299" i="3"/>
  <c r="F80299" i="3" s="1"/>
  <c r="D80303" i="3"/>
  <c r="C80303" i="3"/>
  <c r="H80303" i="3"/>
  <c r="G80303" i="3"/>
  <c r="G80305" i="3"/>
  <c r="H80311" i="3"/>
  <c r="F80318" i="3"/>
  <c r="D80328" i="3"/>
  <c r="H80328" i="3"/>
  <c r="G80328" i="3"/>
  <c r="C80340" i="3"/>
  <c r="C80350" i="3"/>
  <c r="B80350" i="3"/>
  <c r="H80350" i="3"/>
  <c r="G80350" i="3"/>
  <c r="C80365" i="3"/>
  <c r="D80371" i="3"/>
  <c r="C80371" i="3"/>
  <c r="B80371" i="3"/>
  <c r="D80375" i="3"/>
  <c r="C80375" i="3"/>
  <c r="H80375" i="3"/>
  <c r="G80375" i="3"/>
  <c r="G80377" i="3"/>
  <c r="H80383" i="3"/>
  <c r="F80390" i="3"/>
  <c r="D80400" i="3"/>
  <c r="H80400" i="3"/>
  <c r="G80400" i="3"/>
  <c r="C80412" i="3"/>
  <c r="D80422" i="3"/>
  <c r="I80433" i="3" a="1"/>
  <c r="I80433" i="3" s="1"/>
  <c r="J80433" i="3" s="1"/>
  <c r="E80433" i="3"/>
  <c r="C80436" i="3"/>
  <c r="D80447" i="3"/>
  <c r="F80447" i="3" s="1"/>
  <c r="C80447" i="3"/>
  <c r="H80447" i="3"/>
  <c r="G80447" i="3"/>
  <c r="F80485" i="3"/>
  <c r="G80491" i="3"/>
  <c r="D80491" i="3"/>
  <c r="C80491" i="3"/>
  <c r="B80491" i="3"/>
  <c r="F80491" i="3" s="1"/>
  <c r="D80496" i="3"/>
  <c r="F80496" i="3" s="1"/>
  <c r="H80496" i="3"/>
  <c r="G80496" i="3"/>
  <c r="F80507" i="3"/>
  <c r="E80510" i="3"/>
  <c r="F80521" i="3"/>
  <c r="F80543" i="3"/>
  <c r="E80546" i="3"/>
  <c r="F80557" i="3"/>
  <c r="F80579" i="3"/>
  <c r="E80582" i="3"/>
  <c r="F80593" i="3"/>
  <c r="F80603" i="3"/>
  <c r="F80629" i="3"/>
  <c r="F80639" i="3"/>
  <c r="F80699" i="3"/>
  <c r="I80722" i="3" a="1"/>
  <c r="I80722" i="3" s="1"/>
  <c r="J80722" i="3" s="1"/>
  <c r="E80722" i="3"/>
  <c r="I80782" i="3" a="1"/>
  <c r="I80782" i="3" s="1"/>
  <c r="J80782" i="3" s="1"/>
  <c r="E80782" i="3"/>
  <c r="I80818" i="3" a="1"/>
  <c r="I80818" i="3" s="1"/>
  <c r="J80818" i="3" s="1"/>
  <c r="E80818" i="3"/>
  <c r="I80948" i="3" a="1"/>
  <c r="I80948" i="3" s="1"/>
  <c r="J80948" i="3" s="1"/>
  <c r="E80948" i="3"/>
  <c r="I80996" i="3" a="1"/>
  <c r="I80996" i="3" s="1"/>
  <c r="J80996" i="3" s="1"/>
  <c r="E80996" i="3"/>
  <c r="I81034" i="3" a="1"/>
  <c r="I81034" i="3" s="1"/>
  <c r="J81034" i="3" s="1"/>
  <c r="E81034" i="3"/>
  <c r="F81047" i="3"/>
  <c r="I81056" i="3" a="1"/>
  <c r="I81056" i="3" s="1"/>
  <c r="J81056" i="3" s="1"/>
  <c r="E81056" i="3"/>
  <c r="I81106" i="3" a="1"/>
  <c r="I81106" i="3" s="1"/>
  <c r="J81106" i="3" s="1"/>
  <c r="E81106" i="3"/>
  <c r="F81119" i="3"/>
  <c r="I81128" i="3" a="1"/>
  <c r="I81128" i="3" s="1"/>
  <c r="J81128" i="3" s="1"/>
  <c r="E81128" i="3"/>
  <c r="I81214" i="3" a="1"/>
  <c r="I81214" i="3" s="1"/>
  <c r="J81214" i="3" s="1"/>
  <c r="E81214" i="3"/>
  <c r="I81224" i="3" a="1"/>
  <c r="I81224" i="3" s="1"/>
  <c r="J81224" i="3" s="1"/>
  <c r="E81224" i="3"/>
  <c r="C77540" i="3"/>
  <c r="C77552" i="3"/>
  <c r="C77564" i="3"/>
  <c r="C77576" i="3"/>
  <c r="C77588" i="3"/>
  <c r="C77600" i="3"/>
  <c r="C77612" i="3"/>
  <c r="C77624" i="3"/>
  <c r="C77636" i="3"/>
  <c r="C77648" i="3"/>
  <c r="C77660" i="3"/>
  <c r="C77672" i="3"/>
  <c r="C77684" i="3"/>
  <c r="C77696" i="3"/>
  <c r="C77708" i="3"/>
  <c r="C77720" i="3"/>
  <c r="C77732" i="3"/>
  <c r="D77733" i="3"/>
  <c r="C77744" i="3"/>
  <c r="D77745" i="3"/>
  <c r="C77756" i="3"/>
  <c r="D77757" i="3"/>
  <c r="C77768" i="3"/>
  <c r="D77769" i="3"/>
  <c r="C77780" i="3"/>
  <c r="D77781" i="3"/>
  <c r="C77792" i="3"/>
  <c r="D77793" i="3"/>
  <c r="C77804" i="3"/>
  <c r="D77805" i="3"/>
  <c r="C77816" i="3"/>
  <c r="D77817" i="3"/>
  <c r="C77828" i="3"/>
  <c r="D77829" i="3"/>
  <c r="C77840" i="3"/>
  <c r="D77841" i="3"/>
  <c r="C77852" i="3"/>
  <c r="D77853" i="3"/>
  <c r="C77864" i="3"/>
  <c r="D77865" i="3"/>
  <c r="C77876" i="3"/>
  <c r="D77877" i="3"/>
  <c r="C77888" i="3"/>
  <c r="D77889" i="3"/>
  <c r="C77900" i="3"/>
  <c r="D77901" i="3"/>
  <c r="C77912" i="3"/>
  <c r="D77913" i="3"/>
  <c r="C77924" i="3"/>
  <c r="D77925" i="3"/>
  <c r="C77936" i="3"/>
  <c r="D77937" i="3"/>
  <c r="C77948" i="3"/>
  <c r="D77949" i="3"/>
  <c r="C77960" i="3"/>
  <c r="D77961" i="3"/>
  <c r="C77972" i="3"/>
  <c r="D77973" i="3"/>
  <c r="C77984" i="3"/>
  <c r="D77985" i="3"/>
  <c r="C77996" i="3"/>
  <c r="D77997" i="3"/>
  <c r="C78008" i="3"/>
  <c r="D78009" i="3"/>
  <c r="C78020" i="3"/>
  <c r="D78021" i="3"/>
  <c r="C78032" i="3"/>
  <c r="D78033" i="3"/>
  <c r="C78044" i="3"/>
  <c r="D78045" i="3"/>
  <c r="C78056" i="3"/>
  <c r="D78057" i="3"/>
  <c r="C78068" i="3"/>
  <c r="D78069" i="3"/>
  <c r="C78080" i="3"/>
  <c r="D78081" i="3"/>
  <c r="C78092" i="3"/>
  <c r="D78093" i="3"/>
  <c r="C78104" i="3"/>
  <c r="D78105" i="3"/>
  <c r="C78116" i="3"/>
  <c r="D78117" i="3"/>
  <c r="C78128" i="3"/>
  <c r="D78129" i="3"/>
  <c r="C78140" i="3"/>
  <c r="D78141" i="3"/>
  <c r="C78152" i="3"/>
  <c r="D78153" i="3"/>
  <c r="C78164" i="3"/>
  <c r="D78165" i="3"/>
  <c r="F78165" i="3" s="1"/>
  <c r="C78176" i="3"/>
  <c r="D78177" i="3"/>
  <c r="F78177" i="3" s="1"/>
  <c r="C78188" i="3"/>
  <c r="D78189" i="3"/>
  <c r="F78189" i="3" s="1"/>
  <c r="C78200" i="3"/>
  <c r="D78201" i="3"/>
  <c r="F78201" i="3" s="1"/>
  <c r="C78212" i="3"/>
  <c r="D78213" i="3"/>
  <c r="F78213" i="3" s="1"/>
  <c r="C78224" i="3"/>
  <c r="D78225" i="3"/>
  <c r="F78225" i="3" s="1"/>
  <c r="C78236" i="3"/>
  <c r="D78237" i="3"/>
  <c r="F78237" i="3" s="1"/>
  <c r="C78248" i="3"/>
  <c r="D78249" i="3"/>
  <c r="F78249" i="3" s="1"/>
  <c r="C78260" i="3"/>
  <c r="D78261" i="3"/>
  <c r="F78261" i="3" s="1"/>
  <c r="C78272" i="3"/>
  <c r="D78273" i="3"/>
  <c r="F78273" i="3" s="1"/>
  <c r="C78284" i="3"/>
  <c r="D78285" i="3"/>
  <c r="F78285" i="3" s="1"/>
  <c r="C78296" i="3"/>
  <c r="D78297" i="3"/>
  <c r="F78297" i="3" s="1"/>
  <c r="C78308" i="3"/>
  <c r="D78309" i="3"/>
  <c r="F78309" i="3" s="1"/>
  <c r="C78320" i="3"/>
  <c r="D78321" i="3"/>
  <c r="F78321" i="3" s="1"/>
  <c r="C78332" i="3"/>
  <c r="D78333" i="3"/>
  <c r="F78333" i="3" s="1"/>
  <c r="C78344" i="3"/>
  <c r="D78345" i="3"/>
  <c r="F78345" i="3" s="1"/>
  <c r="C78356" i="3"/>
  <c r="D78357" i="3"/>
  <c r="F78357" i="3" s="1"/>
  <c r="C78368" i="3"/>
  <c r="D78369" i="3"/>
  <c r="F78369" i="3" s="1"/>
  <c r="C78380" i="3"/>
  <c r="D78381" i="3"/>
  <c r="F78381" i="3" s="1"/>
  <c r="C78392" i="3"/>
  <c r="D78393" i="3"/>
  <c r="F78393" i="3" s="1"/>
  <c r="C78404" i="3"/>
  <c r="D78405" i="3"/>
  <c r="F78405" i="3" s="1"/>
  <c r="C78416" i="3"/>
  <c r="D78417" i="3"/>
  <c r="F78417" i="3" s="1"/>
  <c r="C78428" i="3"/>
  <c r="D78429" i="3"/>
  <c r="F78429" i="3" s="1"/>
  <c r="C78440" i="3"/>
  <c r="D78441" i="3"/>
  <c r="F78441" i="3" s="1"/>
  <c r="C78452" i="3"/>
  <c r="D78453" i="3"/>
  <c r="F78453" i="3" s="1"/>
  <c r="C78464" i="3"/>
  <c r="D78465" i="3"/>
  <c r="F78465" i="3" s="1"/>
  <c r="C78476" i="3"/>
  <c r="D78477" i="3"/>
  <c r="F78477" i="3" s="1"/>
  <c r="C78488" i="3"/>
  <c r="D78489" i="3"/>
  <c r="F78489" i="3" s="1"/>
  <c r="C78500" i="3"/>
  <c r="D78501" i="3"/>
  <c r="F78501" i="3" s="1"/>
  <c r="C78512" i="3"/>
  <c r="D78513" i="3"/>
  <c r="F78513" i="3" s="1"/>
  <c r="C78524" i="3"/>
  <c r="D78525" i="3"/>
  <c r="F78525" i="3" s="1"/>
  <c r="C78536" i="3"/>
  <c r="D78537" i="3"/>
  <c r="F78537" i="3" s="1"/>
  <c r="C78548" i="3"/>
  <c r="D78549" i="3"/>
  <c r="F78549" i="3" s="1"/>
  <c r="C78560" i="3"/>
  <c r="D78561" i="3"/>
  <c r="F78561" i="3" s="1"/>
  <c r="C78572" i="3"/>
  <c r="D78573" i="3"/>
  <c r="F78573" i="3" s="1"/>
  <c r="C78584" i="3"/>
  <c r="D78585" i="3"/>
  <c r="F78585" i="3" s="1"/>
  <c r="C78596" i="3"/>
  <c r="D78597" i="3"/>
  <c r="F78597" i="3" s="1"/>
  <c r="I78606" i="3" a="1"/>
  <c r="I78606" i="3" s="1"/>
  <c r="J78606" i="3" s="1"/>
  <c r="D78609" i="3"/>
  <c r="G78610" i="3"/>
  <c r="C78613" i="3"/>
  <c r="E78614" i="3"/>
  <c r="D78618" i="3"/>
  <c r="F78618" i="3" s="1"/>
  <c r="I78624" i="3" a="1"/>
  <c r="I78624" i="3" s="1"/>
  <c r="J78624" i="3" s="1"/>
  <c r="D78627" i="3"/>
  <c r="G78628" i="3"/>
  <c r="C78631" i="3"/>
  <c r="E78632" i="3"/>
  <c r="D78636" i="3"/>
  <c r="F78636" i="3" s="1"/>
  <c r="I78642" i="3" a="1"/>
  <c r="I78642" i="3" s="1"/>
  <c r="J78642" i="3" s="1"/>
  <c r="D78645" i="3"/>
  <c r="G78646" i="3"/>
  <c r="C78649" i="3"/>
  <c r="E78650" i="3"/>
  <c r="D78654" i="3"/>
  <c r="F78654" i="3" s="1"/>
  <c r="I78660" i="3" a="1"/>
  <c r="I78660" i="3" s="1"/>
  <c r="J78660" i="3" s="1"/>
  <c r="D78663" i="3"/>
  <c r="G78664" i="3"/>
  <c r="C78667" i="3"/>
  <c r="E78668" i="3"/>
  <c r="D78672" i="3"/>
  <c r="F78672" i="3" s="1"/>
  <c r="I78678" i="3" a="1"/>
  <c r="I78678" i="3" s="1"/>
  <c r="J78678" i="3" s="1"/>
  <c r="D78681" i="3"/>
  <c r="G78682" i="3"/>
  <c r="C78685" i="3"/>
  <c r="E78686" i="3"/>
  <c r="D78690" i="3"/>
  <c r="F78690" i="3" s="1"/>
  <c r="I78696" i="3" a="1"/>
  <c r="I78696" i="3" s="1"/>
  <c r="J78696" i="3" s="1"/>
  <c r="D78699" i="3"/>
  <c r="G78700" i="3"/>
  <c r="C78703" i="3"/>
  <c r="E78704" i="3"/>
  <c r="D78708" i="3"/>
  <c r="F78708" i="3" s="1"/>
  <c r="I78714" i="3" a="1"/>
  <c r="I78714" i="3" s="1"/>
  <c r="J78714" i="3" s="1"/>
  <c r="D78717" i="3"/>
  <c r="G78718" i="3"/>
  <c r="C78721" i="3"/>
  <c r="E78722" i="3"/>
  <c r="D78726" i="3"/>
  <c r="F78726" i="3" s="1"/>
  <c r="I78732" i="3" a="1"/>
  <c r="I78732" i="3" s="1"/>
  <c r="J78732" i="3" s="1"/>
  <c r="D78735" i="3"/>
  <c r="G78736" i="3"/>
  <c r="C78739" i="3"/>
  <c r="E78740" i="3"/>
  <c r="D78744" i="3"/>
  <c r="F78744" i="3" s="1"/>
  <c r="I78750" i="3" a="1"/>
  <c r="I78750" i="3" s="1"/>
  <c r="J78750" i="3" s="1"/>
  <c r="D78753" i="3"/>
  <c r="G78754" i="3"/>
  <c r="C78757" i="3"/>
  <c r="E78758" i="3"/>
  <c r="D78762" i="3"/>
  <c r="F78762" i="3" s="1"/>
  <c r="I78768" i="3" a="1"/>
  <c r="I78768" i="3" s="1"/>
  <c r="J78768" i="3" s="1"/>
  <c r="D78771" i="3"/>
  <c r="G78772" i="3"/>
  <c r="C78775" i="3"/>
  <c r="E78776" i="3"/>
  <c r="D78780" i="3"/>
  <c r="F78780" i="3" s="1"/>
  <c r="D78784" i="3"/>
  <c r="H78785" i="3"/>
  <c r="E78794" i="3"/>
  <c r="H78797" i="3"/>
  <c r="D78799" i="3"/>
  <c r="F78799" i="3" s="1"/>
  <c r="C78802" i="3"/>
  <c r="B78802" i="3"/>
  <c r="F78802" i="3" s="1"/>
  <c r="D78805" i="3"/>
  <c r="F78805" i="3" s="1"/>
  <c r="D78816" i="3"/>
  <c r="F78816" i="3" s="1"/>
  <c r="G78816" i="3"/>
  <c r="C78833" i="3"/>
  <c r="H78844" i="3"/>
  <c r="C78844" i="3"/>
  <c r="G78845" i="3"/>
  <c r="C78853" i="3"/>
  <c r="D78864" i="3"/>
  <c r="F78864" i="3" s="1"/>
  <c r="G78864" i="3"/>
  <c r="C78881" i="3"/>
  <c r="H78892" i="3"/>
  <c r="C78892" i="3"/>
  <c r="G78893" i="3"/>
  <c r="C78901" i="3"/>
  <c r="D78912" i="3"/>
  <c r="F78912" i="3" s="1"/>
  <c r="G78912" i="3"/>
  <c r="C78929" i="3"/>
  <c r="H78940" i="3"/>
  <c r="C78940" i="3"/>
  <c r="G78941" i="3"/>
  <c r="C78949" i="3"/>
  <c r="D78952" i="3"/>
  <c r="E78955" i="3"/>
  <c r="H78967" i="3"/>
  <c r="G78970" i="3"/>
  <c r="D78975" i="3"/>
  <c r="I78990" i="3" a="1"/>
  <c r="I78990" i="3" s="1"/>
  <c r="J78990" i="3" s="1"/>
  <c r="E78998" i="3"/>
  <c r="H79001" i="3"/>
  <c r="D79003" i="3"/>
  <c r="F79003" i="3" s="1"/>
  <c r="C79006" i="3"/>
  <c r="B79006" i="3"/>
  <c r="F79006" i="3" s="1"/>
  <c r="D79009" i="3"/>
  <c r="F79009" i="3" s="1"/>
  <c r="H79015" i="3"/>
  <c r="G79018" i="3"/>
  <c r="D79023" i="3"/>
  <c r="I79038" i="3" a="1"/>
  <c r="I79038" i="3" s="1"/>
  <c r="J79038" i="3" s="1"/>
  <c r="E79046" i="3"/>
  <c r="H79049" i="3"/>
  <c r="D79051" i="3"/>
  <c r="F79051" i="3" s="1"/>
  <c r="C79054" i="3"/>
  <c r="B79054" i="3"/>
  <c r="F79054" i="3" s="1"/>
  <c r="D79057" i="3"/>
  <c r="F79057" i="3" s="1"/>
  <c r="H79063" i="3"/>
  <c r="G79066" i="3"/>
  <c r="D79071" i="3"/>
  <c r="I79086" i="3" a="1"/>
  <c r="I79086" i="3" s="1"/>
  <c r="J79086" i="3" s="1"/>
  <c r="E79094" i="3"/>
  <c r="H79097" i="3"/>
  <c r="D79099" i="3"/>
  <c r="F79099" i="3" s="1"/>
  <c r="C79102" i="3"/>
  <c r="B79102" i="3"/>
  <c r="F79102" i="3" s="1"/>
  <c r="D79105" i="3"/>
  <c r="F79105" i="3" s="1"/>
  <c r="H79111" i="3"/>
  <c r="G79114" i="3"/>
  <c r="D79119" i="3"/>
  <c r="I79134" i="3" a="1"/>
  <c r="I79134" i="3" s="1"/>
  <c r="J79134" i="3" s="1"/>
  <c r="E79142" i="3"/>
  <c r="H79145" i="3"/>
  <c r="D79147" i="3"/>
  <c r="F79147" i="3" s="1"/>
  <c r="C79150" i="3"/>
  <c r="B79150" i="3"/>
  <c r="F79150" i="3" s="1"/>
  <c r="D79153" i="3"/>
  <c r="F79153" i="3" s="1"/>
  <c r="H79159" i="3"/>
  <c r="G79162" i="3"/>
  <c r="D79167" i="3"/>
  <c r="I79182" i="3" a="1"/>
  <c r="I79182" i="3" s="1"/>
  <c r="J79182" i="3" s="1"/>
  <c r="E79190" i="3"/>
  <c r="H79193" i="3"/>
  <c r="D79195" i="3"/>
  <c r="F79195" i="3" s="1"/>
  <c r="C79198" i="3"/>
  <c r="B79198" i="3"/>
  <c r="F79198" i="3" s="1"/>
  <c r="D79201" i="3"/>
  <c r="F79201" i="3" s="1"/>
  <c r="D79212" i="3"/>
  <c r="F79212" i="3" s="1"/>
  <c r="G79212" i="3"/>
  <c r="H79215" i="3"/>
  <c r="G79215" i="3"/>
  <c r="B79215" i="3"/>
  <c r="G79216" i="3"/>
  <c r="C79224" i="3"/>
  <c r="D79227" i="3"/>
  <c r="I79242" i="3" a="1"/>
  <c r="I79242" i="3" s="1"/>
  <c r="J79242" i="3" s="1"/>
  <c r="E79250" i="3"/>
  <c r="H79253" i="3"/>
  <c r="D79255" i="3"/>
  <c r="F79255" i="3" s="1"/>
  <c r="C79258" i="3"/>
  <c r="B79258" i="3"/>
  <c r="F79258" i="3" s="1"/>
  <c r="D79261" i="3"/>
  <c r="F79261" i="3" s="1"/>
  <c r="H79267" i="3"/>
  <c r="G79270" i="3"/>
  <c r="D79275" i="3"/>
  <c r="I79290" i="3" a="1"/>
  <c r="I79290" i="3" s="1"/>
  <c r="J79290" i="3" s="1"/>
  <c r="E79298" i="3"/>
  <c r="H79301" i="3"/>
  <c r="D79303" i="3"/>
  <c r="F79303" i="3" s="1"/>
  <c r="C79306" i="3"/>
  <c r="B79306" i="3"/>
  <c r="F79306" i="3" s="1"/>
  <c r="D79309" i="3"/>
  <c r="F79309" i="3" s="1"/>
  <c r="H79315" i="3"/>
  <c r="G79318" i="3"/>
  <c r="D79323" i="3"/>
  <c r="I79338" i="3" a="1"/>
  <c r="I79338" i="3" s="1"/>
  <c r="J79338" i="3" s="1"/>
  <c r="E79346" i="3"/>
  <c r="H79349" i="3"/>
  <c r="D79351" i="3"/>
  <c r="F79351" i="3" s="1"/>
  <c r="C79354" i="3"/>
  <c r="B79354" i="3"/>
  <c r="F79354" i="3" s="1"/>
  <c r="D79357" i="3"/>
  <c r="F79357" i="3" s="1"/>
  <c r="H79363" i="3"/>
  <c r="G79366" i="3"/>
  <c r="D79371" i="3"/>
  <c r="I79386" i="3" a="1"/>
  <c r="I79386" i="3" s="1"/>
  <c r="J79386" i="3" s="1"/>
  <c r="E79394" i="3"/>
  <c r="D79399" i="3"/>
  <c r="F79399" i="3" s="1"/>
  <c r="C79402" i="3"/>
  <c r="B79402" i="3"/>
  <c r="F79402" i="3" s="1"/>
  <c r="D79405" i="3"/>
  <c r="F79405" i="3" s="1"/>
  <c r="D79416" i="3"/>
  <c r="F79416" i="3" s="1"/>
  <c r="G79416" i="3"/>
  <c r="H79419" i="3"/>
  <c r="G79419" i="3"/>
  <c r="B79419" i="3"/>
  <c r="G79420" i="3"/>
  <c r="C79428" i="3"/>
  <c r="D79431" i="3"/>
  <c r="I79446" i="3" a="1"/>
  <c r="I79446" i="3" s="1"/>
  <c r="J79446" i="3" s="1"/>
  <c r="D79463" i="3"/>
  <c r="F79463" i="3" s="1"/>
  <c r="C79463" i="3"/>
  <c r="H79463" i="3"/>
  <c r="E79478" i="3"/>
  <c r="G79495" i="3"/>
  <c r="H79498" i="3"/>
  <c r="H79505" i="3"/>
  <c r="C79512" i="3"/>
  <c r="D79531" i="3"/>
  <c r="B79531" i="3"/>
  <c r="C79534" i="3"/>
  <c r="B79534" i="3"/>
  <c r="F79534" i="3" s="1"/>
  <c r="G79534" i="3"/>
  <c r="D79536" i="3"/>
  <c r="F79536" i="3" s="1"/>
  <c r="G79536" i="3"/>
  <c r="E79551" i="3"/>
  <c r="D79563" i="3"/>
  <c r="D79565" i="3"/>
  <c r="B79565" i="3"/>
  <c r="G79571" i="3"/>
  <c r="D79573" i="3"/>
  <c r="F79573" i="3" s="1"/>
  <c r="C79585" i="3"/>
  <c r="H79587" i="3"/>
  <c r="G79587" i="3"/>
  <c r="B79587" i="3"/>
  <c r="F79595" i="3"/>
  <c r="D79607" i="3"/>
  <c r="C79607" i="3"/>
  <c r="H79607" i="3"/>
  <c r="E79622" i="3"/>
  <c r="G79627" i="3"/>
  <c r="H79630" i="3"/>
  <c r="D79651" i="3"/>
  <c r="B79651" i="3"/>
  <c r="C79654" i="3"/>
  <c r="B79654" i="3"/>
  <c r="F79654" i="3" s="1"/>
  <c r="G79654" i="3"/>
  <c r="D79656" i="3"/>
  <c r="F79656" i="3" s="1"/>
  <c r="G79656" i="3"/>
  <c r="E79671" i="3"/>
  <c r="D79683" i="3"/>
  <c r="D79685" i="3"/>
  <c r="B79685" i="3"/>
  <c r="G79691" i="3"/>
  <c r="D79693" i="3"/>
  <c r="F79693" i="3" s="1"/>
  <c r="C79705" i="3"/>
  <c r="H79707" i="3"/>
  <c r="G79707" i="3"/>
  <c r="B79707" i="3"/>
  <c r="F79715" i="3"/>
  <c r="D79727" i="3"/>
  <c r="F79727" i="3" s="1"/>
  <c r="C79727" i="3"/>
  <c r="H79727" i="3"/>
  <c r="E79742" i="3"/>
  <c r="G79759" i="3"/>
  <c r="H79762" i="3"/>
  <c r="H79769" i="3"/>
  <c r="C79776" i="3"/>
  <c r="C79783" i="3"/>
  <c r="D79786" i="3"/>
  <c r="B79788" i="3"/>
  <c r="F79788" i="3" s="1"/>
  <c r="D79795" i="3"/>
  <c r="B79795" i="3"/>
  <c r="C79798" i="3"/>
  <c r="B79798" i="3"/>
  <c r="F79798" i="3" s="1"/>
  <c r="G79798" i="3"/>
  <c r="D79800" i="3"/>
  <c r="F79800" i="3" s="1"/>
  <c r="G79800" i="3"/>
  <c r="E79803" i="3"/>
  <c r="C79805" i="3"/>
  <c r="C79815" i="3"/>
  <c r="C79825" i="3"/>
  <c r="D79835" i="3"/>
  <c r="F79835" i="3" s="1"/>
  <c r="C79835" i="3"/>
  <c r="H79835" i="3"/>
  <c r="H79853" i="3"/>
  <c r="C79860" i="3"/>
  <c r="C79867" i="3"/>
  <c r="D79870" i="3"/>
  <c r="B79872" i="3"/>
  <c r="F79872" i="3" s="1"/>
  <c r="D79879" i="3"/>
  <c r="B79879" i="3"/>
  <c r="C79882" i="3"/>
  <c r="B79882" i="3"/>
  <c r="F79882" i="3" s="1"/>
  <c r="G79882" i="3"/>
  <c r="D79884" i="3"/>
  <c r="F79884" i="3" s="1"/>
  <c r="G79884" i="3"/>
  <c r="E79899" i="3"/>
  <c r="G79909" i="3"/>
  <c r="D79911" i="3"/>
  <c r="D79913" i="3"/>
  <c r="B79913" i="3"/>
  <c r="G79919" i="3"/>
  <c r="D79921" i="3"/>
  <c r="F79921" i="3" s="1"/>
  <c r="C79933" i="3"/>
  <c r="H79935" i="3"/>
  <c r="G79935" i="3"/>
  <c r="B79935" i="3"/>
  <c r="F79955" i="3"/>
  <c r="H79963" i="3"/>
  <c r="D79992" i="3"/>
  <c r="F79992" i="3" s="1"/>
  <c r="H79992" i="3"/>
  <c r="G79992" i="3"/>
  <c r="I80001" i="3" a="1"/>
  <c r="I80001" i="3" s="1"/>
  <c r="J80001" i="3" s="1"/>
  <c r="E80006" i="3"/>
  <c r="C80016" i="3"/>
  <c r="C80026" i="3"/>
  <c r="B80026" i="3"/>
  <c r="F80026" i="3" s="1"/>
  <c r="H80026" i="3"/>
  <c r="G80026" i="3"/>
  <c r="C80041" i="3"/>
  <c r="D80053" i="3"/>
  <c r="F80053" i="3" s="1"/>
  <c r="E80055" i="3"/>
  <c r="D80059" i="3"/>
  <c r="C80059" i="3"/>
  <c r="B80059" i="3"/>
  <c r="D80063" i="3"/>
  <c r="C80063" i="3"/>
  <c r="H80063" i="3"/>
  <c r="G80063" i="3"/>
  <c r="G80065" i="3"/>
  <c r="H80071" i="3"/>
  <c r="F80078" i="3"/>
  <c r="D80088" i="3"/>
  <c r="F80088" i="3" s="1"/>
  <c r="H80088" i="3"/>
  <c r="G80088" i="3"/>
  <c r="C80100" i="3"/>
  <c r="C80110" i="3"/>
  <c r="B80110" i="3"/>
  <c r="F80110" i="3" s="1"/>
  <c r="H80110" i="3"/>
  <c r="G80110" i="3"/>
  <c r="C80125" i="3"/>
  <c r="E80127" i="3"/>
  <c r="D80131" i="3"/>
  <c r="C80131" i="3"/>
  <c r="B80131" i="3"/>
  <c r="D80135" i="3"/>
  <c r="C80135" i="3"/>
  <c r="H80135" i="3"/>
  <c r="G80135" i="3"/>
  <c r="G80137" i="3"/>
  <c r="H80143" i="3"/>
  <c r="F80150" i="3"/>
  <c r="D80160" i="3"/>
  <c r="F80160" i="3" s="1"/>
  <c r="H80160" i="3"/>
  <c r="G80160" i="3"/>
  <c r="C80172" i="3"/>
  <c r="C80182" i="3"/>
  <c r="B80182" i="3"/>
  <c r="F80182" i="3" s="1"/>
  <c r="H80182" i="3"/>
  <c r="G80182" i="3"/>
  <c r="C80197" i="3"/>
  <c r="E80199" i="3"/>
  <c r="D80203" i="3"/>
  <c r="C80203" i="3"/>
  <c r="B80203" i="3"/>
  <c r="D80207" i="3"/>
  <c r="F80207" i="3" s="1"/>
  <c r="C80207" i="3"/>
  <c r="H80207" i="3"/>
  <c r="G80207" i="3"/>
  <c r="G80209" i="3"/>
  <c r="H80215" i="3"/>
  <c r="F80222" i="3"/>
  <c r="D80232" i="3"/>
  <c r="F80232" i="3" s="1"/>
  <c r="H80232" i="3"/>
  <c r="G80232" i="3"/>
  <c r="I80241" i="3" a="1"/>
  <c r="I80241" i="3" s="1"/>
  <c r="J80241" i="3" s="1"/>
  <c r="B80244" i="3"/>
  <c r="F80244" i="3" s="1"/>
  <c r="E80246" i="3"/>
  <c r="C80256" i="3"/>
  <c r="D80278" i="3"/>
  <c r="B80281" i="3"/>
  <c r="D80293" i="3"/>
  <c r="F80293" i="3" s="1"/>
  <c r="G80299" i="3"/>
  <c r="B80303" i="3"/>
  <c r="I80325" i="3" a="1"/>
  <c r="I80325" i="3" s="1"/>
  <c r="J80325" i="3" s="1"/>
  <c r="B80328" i="3"/>
  <c r="F80328" i="3" s="1"/>
  <c r="E80330" i="3"/>
  <c r="D80350" i="3"/>
  <c r="D80365" i="3"/>
  <c r="F80365" i="3" s="1"/>
  <c r="F80375" i="3"/>
  <c r="I80397" i="3" a="1"/>
  <c r="I80397" i="3" s="1"/>
  <c r="J80397" i="3" s="1"/>
  <c r="B80400" i="3"/>
  <c r="F80400" i="3" s="1"/>
  <c r="E80402" i="3"/>
  <c r="G80467" i="3"/>
  <c r="D80467" i="3"/>
  <c r="C80467" i="3"/>
  <c r="B80467" i="3"/>
  <c r="F80467" i="3" s="1"/>
  <c r="D80472" i="3"/>
  <c r="F80472" i="3" s="1"/>
  <c r="H80472" i="3"/>
  <c r="G80472" i="3"/>
  <c r="C80482" i="3"/>
  <c r="B80482" i="3"/>
  <c r="F80482" i="3" s="1"/>
  <c r="H80482" i="3"/>
  <c r="G80482" i="3"/>
  <c r="E80485" i="3"/>
  <c r="I80485" i="3" a="1"/>
  <c r="I80485" i="3" s="1"/>
  <c r="J80485" i="3" s="1"/>
  <c r="E80498" i="3"/>
  <c r="D80508" i="3"/>
  <c r="B80508" i="3"/>
  <c r="H80508" i="3"/>
  <c r="G80508" i="3"/>
  <c r="C80530" i="3"/>
  <c r="B80530" i="3"/>
  <c r="F80530" i="3" s="1"/>
  <c r="H80530" i="3"/>
  <c r="G80530" i="3"/>
  <c r="D80530" i="3"/>
  <c r="D80544" i="3"/>
  <c r="B80544" i="3"/>
  <c r="H80544" i="3"/>
  <c r="G80544" i="3"/>
  <c r="C80566" i="3"/>
  <c r="B80566" i="3"/>
  <c r="H80566" i="3"/>
  <c r="G80566" i="3"/>
  <c r="D80566" i="3"/>
  <c r="D80580" i="3"/>
  <c r="B80580" i="3"/>
  <c r="H80580" i="3"/>
  <c r="G80580" i="3"/>
  <c r="I80734" i="3" a="1"/>
  <c r="I80734" i="3" s="1"/>
  <c r="J80734" i="3" s="1"/>
  <c r="E80734" i="3"/>
  <c r="I80854" i="3" a="1"/>
  <c r="I80854" i="3" s="1"/>
  <c r="J80854" i="3" s="1"/>
  <c r="E80854" i="3"/>
  <c r="I80890" i="3" a="1"/>
  <c r="I80890" i="3" s="1"/>
  <c r="J80890" i="3" s="1"/>
  <c r="E80890" i="3"/>
  <c r="F80939" i="3"/>
  <c r="F80987" i="3"/>
  <c r="I81166" i="3" a="1"/>
  <c r="I81166" i="3" s="1"/>
  <c r="J81166" i="3" s="1"/>
  <c r="E81166" i="3"/>
  <c r="I81188" i="3" a="1"/>
  <c r="I81188" i="3" s="1"/>
  <c r="J81188" i="3" s="1"/>
  <c r="E81188" i="3"/>
  <c r="I81298" i="3" a="1"/>
  <c r="I81298" i="3" s="1"/>
  <c r="J81298" i="3" s="1"/>
  <c r="E81298" i="3"/>
  <c r="I81308" i="3" a="1"/>
  <c r="I81308" i="3" s="1"/>
  <c r="J81308" i="3" s="1"/>
  <c r="E81308" i="3"/>
  <c r="G78395" i="3"/>
  <c r="G78407" i="3"/>
  <c r="G78419" i="3"/>
  <c r="G78431" i="3"/>
  <c r="G78443" i="3"/>
  <c r="G78455" i="3"/>
  <c r="G78467" i="3"/>
  <c r="G78479" i="3"/>
  <c r="G78491" i="3"/>
  <c r="G78503" i="3"/>
  <c r="G78515" i="3"/>
  <c r="G78527" i="3"/>
  <c r="G78539" i="3"/>
  <c r="G78551" i="3"/>
  <c r="G78563" i="3"/>
  <c r="G78575" i="3"/>
  <c r="G78587" i="3"/>
  <c r="G78599" i="3"/>
  <c r="H78610" i="3"/>
  <c r="H78628" i="3"/>
  <c r="H78646" i="3"/>
  <c r="H78664" i="3"/>
  <c r="H78682" i="3"/>
  <c r="H78700" i="3"/>
  <c r="H78718" i="3"/>
  <c r="H78736" i="3"/>
  <c r="H78754" i="3"/>
  <c r="H78772" i="3"/>
  <c r="H78845" i="3"/>
  <c r="C78850" i="3"/>
  <c r="B78850" i="3"/>
  <c r="H78893" i="3"/>
  <c r="C78898" i="3"/>
  <c r="B78898" i="3"/>
  <c r="H78941" i="3"/>
  <c r="C78946" i="3"/>
  <c r="B78946" i="3"/>
  <c r="D78960" i="3"/>
  <c r="G78960" i="3"/>
  <c r="H78963" i="3"/>
  <c r="G78963" i="3"/>
  <c r="B78963" i="3"/>
  <c r="D78983" i="3"/>
  <c r="C78983" i="3"/>
  <c r="H79011" i="3"/>
  <c r="G79011" i="3"/>
  <c r="B79011" i="3"/>
  <c r="D79031" i="3"/>
  <c r="C79031" i="3"/>
  <c r="H79059" i="3"/>
  <c r="G79059" i="3"/>
  <c r="B79059" i="3"/>
  <c r="D79079" i="3"/>
  <c r="C79079" i="3"/>
  <c r="H79107" i="3"/>
  <c r="G79107" i="3"/>
  <c r="B79107" i="3"/>
  <c r="D79127" i="3"/>
  <c r="C79127" i="3"/>
  <c r="H79155" i="3"/>
  <c r="G79155" i="3"/>
  <c r="B79155" i="3"/>
  <c r="D79175" i="3"/>
  <c r="C79175" i="3"/>
  <c r="D79235" i="3"/>
  <c r="C79235" i="3"/>
  <c r="H79263" i="3"/>
  <c r="G79263" i="3"/>
  <c r="B79263" i="3"/>
  <c r="D79283" i="3"/>
  <c r="C79283" i="3"/>
  <c r="H79311" i="3"/>
  <c r="G79311" i="3"/>
  <c r="B79311" i="3"/>
  <c r="D79331" i="3"/>
  <c r="C79331" i="3"/>
  <c r="H79359" i="3"/>
  <c r="G79359" i="3"/>
  <c r="B79359" i="3"/>
  <c r="D79379" i="3"/>
  <c r="C79379" i="3"/>
  <c r="G79391" i="3"/>
  <c r="G79414" i="3"/>
  <c r="D79439" i="3"/>
  <c r="C79439" i="3"/>
  <c r="I79440" i="3" a="1"/>
  <c r="I79440" i="3" s="1"/>
  <c r="J79440" i="3" s="1"/>
  <c r="G79451" i="3"/>
  <c r="H79455" i="3"/>
  <c r="G79455" i="3"/>
  <c r="B79455" i="3"/>
  <c r="D79475" i="3"/>
  <c r="C79475" i="3"/>
  <c r="H79475" i="3"/>
  <c r="G79507" i="3"/>
  <c r="H79510" i="3"/>
  <c r="E79524" i="3"/>
  <c r="I79524" i="3" a="1"/>
  <c r="I79524" i="3" s="1"/>
  <c r="J79524" i="3" s="1"/>
  <c r="D79543" i="3"/>
  <c r="B79543" i="3"/>
  <c r="C79546" i="3"/>
  <c r="B79546" i="3"/>
  <c r="G79546" i="3"/>
  <c r="D79548" i="3"/>
  <c r="G79548" i="3"/>
  <c r="I79561" i="3" a="1"/>
  <c r="I79561" i="3" s="1"/>
  <c r="J79561" i="3" s="1"/>
  <c r="D79577" i="3"/>
  <c r="B79577" i="3"/>
  <c r="G79583" i="3"/>
  <c r="D79585" i="3"/>
  <c r="H79599" i="3"/>
  <c r="G79599" i="3"/>
  <c r="B79599" i="3"/>
  <c r="F79607" i="3"/>
  <c r="D79619" i="3"/>
  <c r="C79619" i="3"/>
  <c r="H79619" i="3"/>
  <c r="E79644" i="3"/>
  <c r="I79644" i="3" a="1"/>
  <c r="I79644" i="3" s="1"/>
  <c r="J79644" i="3" s="1"/>
  <c r="D79663" i="3"/>
  <c r="B79663" i="3"/>
  <c r="C79666" i="3"/>
  <c r="B79666" i="3"/>
  <c r="G79666" i="3"/>
  <c r="D79668" i="3"/>
  <c r="G79668" i="3"/>
  <c r="I79681" i="3" a="1"/>
  <c r="I79681" i="3" s="1"/>
  <c r="J79681" i="3" s="1"/>
  <c r="D79697" i="3"/>
  <c r="B79697" i="3"/>
  <c r="G79703" i="3"/>
  <c r="D79705" i="3"/>
  <c r="H79719" i="3"/>
  <c r="G79719" i="3"/>
  <c r="B79719" i="3"/>
  <c r="D79739" i="3"/>
  <c r="C79739" i="3"/>
  <c r="H79739" i="3"/>
  <c r="G79771" i="3"/>
  <c r="H79774" i="3"/>
  <c r="E79788" i="3"/>
  <c r="I79788" i="3" a="1"/>
  <c r="I79788" i="3" s="1"/>
  <c r="J79788" i="3" s="1"/>
  <c r="I79813" i="3" a="1"/>
  <c r="I79813" i="3" s="1"/>
  <c r="J79813" i="3" s="1"/>
  <c r="D79817" i="3"/>
  <c r="B79817" i="3"/>
  <c r="G79823" i="3"/>
  <c r="D79825" i="3"/>
  <c r="H79827" i="3"/>
  <c r="G79827" i="3"/>
  <c r="B79827" i="3"/>
  <c r="G79855" i="3"/>
  <c r="H79858" i="3"/>
  <c r="E79872" i="3"/>
  <c r="I79872" i="3" a="1"/>
  <c r="I79872" i="3" s="1"/>
  <c r="J79872" i="3" s="1"/>
  <c r="D79891" i="3"/>
  <c r="B79891" i="3"/>
  <c r="C79894" i="3"/>
  <c r="B79894" i="3"/>
  <c r="G79894" i="3"/>
  <c r="D79896" i="3"/>
  <c r="G79896" i="3"/>
  <c r="I79909" i="3" a="1"/>
  <c r="I79909" i="3" s="1"/>
  <c r="J79909" i="3" s="1"/>
  <c r="D79925" i="3"/>
  <c r="B79925" i="3"/>
  <c r="G79931" i="3"/>
  <c r="D79933" i="3"/>
  <c r="D79980" i="3"/>
  <c r="H79980" i="3"/>
  <c r="G79980" i="3"/>
  <c r="E80004" i="3"/>
  <c r="I80004" i="3" a="1"/>
  <c r="I80004" i="3" s="1"/>
  <c r="J80004" i="3" s="1"/>
  <c r="D80047" i="3"/>
  <c r="C80047" i="3"/>
  <c r="B80047" i="3"/>
  <c r="D80051" i="3"/>
  <c r="C80051" i="3"/>
  <c r="H80051" i="3"/>
  <c r="G80051" i="3"/>
  <c r="F80063" i="3"/>
  <c r="F80135" i="3"/>
  <c r="E80244" i="3"/>
  <c r="I80244" i="3" a="1"/>
  <c r="I80244" i="3" s="1"/>
  <c r="J80244" i="3" s="1"/>
  <c r="C80266" i="3"/>
  <c r="B80266" i="3"/>
  <c r="H80266" i="3"/>
  <c r="G80266" i="3"/>
  <c r="E80281" i="3"/>
  <c r="I80281" i="3" a="1"/>
  <c r="I80281" i="3" s="1"/>
  <c r="J80281" i="3" s="1"/>
  <c r="D80287" i="3"/>
  <c r="C80287" i="3"/>
  <c r="B80287" i="3"/>
  <c r="D80291" i="3"/>
  <c r="C80291" i="3"/>
  <c r="H80291" i="3"/>
  <c r="G80291" i="3"/>
  <c r="D80316" i="3"/>
  <c r="H80316" i="3"/>
  <c r="G80316" i="3"/>
  <c r="E80328" i="3"/>
  <c r="I80328" i="3" a="1"/>
  <c r="I80328" i="3" s="1"/>
  <c r="J80328" i="3" s="1"/>
  <c r="C80338" i="3"/>
  <c r="B80338" i="3"/>
  <c r="H80338" i="3"/>
  <c r="G80338" i="3"/>
  <c r="E80353" i="3"/>
  <c r="I80353" i="3" a="1"/>
  <c r="I80353" i="3" s="1"/>
  <c r="J80353" i="3" s="1"/>
  <c r="D80359" i="3"/>
  <c r="C80359" i="3"/>
  <c r="B80359" i="3"/>
  <c r="D80363" i="3"/>
  <c r="C80363" i="3"/>
  <c r="H80363" i="3"/>
  <c r="G80363" i="3"/>
  <c r="D80388" i="3"/>
  <c r="H80388" i="3"/>
  <c r="G80388" i="3"/>
  <c r="E80400" i="3"/>
  <c r="I80400" i="3" a="1"/>
  <c r="I80400" i="3" s="1"/>
  <c r="J80400" i="3" s="1"/>
  <c r="C80410" i="3"/>
  <c r="B80410" i="3"/>
  <c r="H80410" i="3"/>
  <c r="G80410" i="3"/>
  <c r="D80423" i="3"/>
  <c r="C80423" i="3"/>
  <c r="H80423" i="3"/>
  <c r="G80423" i="3"/>
  <c r="C80458" i="3"/>
  <c r="B80458" i="3"/>
  <c r="H80458" i="3"/>
  <c r="G80458" i="3"/>
  <c r="E80461" i="3"/>
  <c r="I80461" i="3" a="1"/>
  <c r="I80461" i="3" s="1"/>
  <c r="J80461" i="3" s="1"/>
  <c r="I80493" i="3" a="1"/>
  <c r="I80493" i="3" s="1"/>
  <c r="J80493" i="3" s="1"/>
  <c r="E80493" i="3"/>
  <c r="E80496" i="3"/>
  <c r="I80496" i="3" a="1"/>
  <c r="I80496" i="3" s="1"/>
  <c r="J80496" i="3" s="1"/>
  <c r="E80508" i="3"/>
  <c r="I80508" i="3" a="1"/>
  <c r="I80508" i="3" s="1"/>
  <c r="J80508" i="3" s="1"/>
  <c r="E80544" i="3"/>
  <c r="I80544" i="3" a="1"/>
  <c r="I80544" i="3" s="1"/>
  <c r="J80544" i="3" s="1"/>
  <c r="E80580" i="3"/>
  <c r="I80580" i="3" a="1"/>
  <c r="I80580" i="3" s="1"/>
  <c r="J80580" i="3" s="1"/>
  <c r="E80604" i="3"/>
  <c r="I80604" i="3" a="1"/>
  <c r="I80604" i="3" s="1"/>
  <c r="J80604" i="3" s="1"/>
  <c r="C80614" i="3"/>
  <c r="B80614" i="3"/>
  <c r="H80614" i="3"/>
  <c r="G80614" i="3"/>
  <c r="D80614" i="3"/>
  <c r="E80640" i="3"/>
  <c r="I80640" i="3" a="1"/>
  <c r="I80640" i="3" s="1"/>
  <c r="J80640" i="3" s="1"/>
  <c r="I80746" i="3" a="1"/>
  <c r="I80746" i="3" s="1"/>
  <c r="J80746" i="3" s="1"/>
  <c r="E80746" i="3"/>
  <c r="I80926" i="3" a="1"/>
  <c r="I80926" i="3" s="1"/>
  <c r="J80926" i="3" s="1"/>
  <c r="E80926" i="3"/>
  <c r="I80974" i="3" a="1"/>
  <c r="I80974" i="3" s="1"/>
  <c r="J80974" i="3" s="1"/>
  <c r="E80974" i="3"/>
  <c r="I81022" i="3" a="1"/>
  <c r="I81022" i="3" s="1"/>
  <c r="J81022" i="3" s="1"/>
  <c r="E81022" i="3"/>
  <c r="I81044" i="3" a="1"/>
  <c r="I81044" i="3" s="1"/>
  <c r="J81044" i="3" s="1"/>
  <c r="E81044" i="3"/>
  <c r="I81094" i="3" a="1"/>
  <c r="I81094" i="3" s="1"/>
  <c r="J81094" i="3" s="1"/>
  <c r="E81094" i="3"/>
  <c r="I81116" i="3" a="1"/>
  <c r="I81116" i="3" s="1"/>
  <c r="J81116" i="3" s="1"/>
  <c r="E81116" i="3"/>
  <c r="F81215" i="3"/>
  <c r="I81238" i="3" a="1"/>
  <c r="I81238" i="3" s="1"/>
  <c r="J81238" i="3" s="1"/>
  <c r="E81238" i="3"/>
  <c r="I81248" i="3" a="1"/>
  <c r="I81248" i="3" s="1"/>
  <c r="J81248" i="3" s="1"/>
  <c r="E81248" i="3"/>
  <c r="F81335" i="3"/>
  <c r="I81955" i="3" a="1"/>
  <c r="I81955" i="3" s="1"/>
  <c r="J81955" i="3" s="1"/>
  <c r="E81955" i="3"/>
  <c r="B77909" i="3"/>
  <c r="F77909" i="3" s="1"/>
  <c r="B77921" i="3"/>
  <c r="F77921" i="3" s="1"/>
  <c r="B77933" i="3"/>
  <c r="F77933" i="3" s="1"/>
  <c r="B77945" i="3"/>
  <c r="F77945" i="3" s="1"/>
  <c r="B77957" i="3"/>
  <c r="F77957" i="3" s="1"/>
  <c r="B77969" i="3"/>
  <c r="F77969" i="3" s="1"/>
  <c r="B77981" i="3"/>
  <c r="F77981" i="3" s="1"/>
  <c r="B77993" i="3"/>
  <c r="F77993" i="3" s="1"/>
  <c r="B78005" i="3"/>
  <c r="F78005" i="3" s="1"/>
  <c r="B78017" i="3"/>
  <c r="F78017" i="3" s="1"/>
  <c r="B78029" i="3"/>
  <c r="F78029" i="3" s="1"/>
  <c r="B78041" i="3"/>
  <c r="F78041" i="3" s="1"/>
  <c r="B78053" i="3"/>
  <c r="F78053" i="3" s="1"/>
  <c r="B78065" i="3"/>
  <c r="F78065" i="3" s="1"/>
  <c r="B78077" i="3"/>
  <c r="F78077" i="3" s="1"/>
  <c r="B78089" i="3"/>
  <c r="F78089" i="3" s="1"/>
  <c r="B78101" i="3"/>
  <c r="F78101" i="3" s="1"/>
  <c r="B78113" i="3"/>
  <c r="F78113" i="3" s="1"/>
  <c r="B78125" i="3"/>
  <c r="F78125" i="3" s="1"/>
  <c r="B78137" i="3"/>
  <c r="F78137" i="3" s="1"/>
  <c r="B78149" i="3"/>
  <c r="F78149" i="3" s="1"/>
  <c r="B78161" i="3"/>
  <c r="F78161" i="3" s="1"/>
  <c r="B78173" i="3"/>
  <c r="F78173" i="3" s="1"/>
  <c r="B78185" i="3"/>
  <c r="F78185" i="3" s="1"/>
  <c r="B78197" i="3"/>
  <c r="F78197" i="3" s="1"/>
  <c r="B78209" i="3"/>
  <c r="F78209" i="3" s="1"/>
  <c r="B78221" i="3"/>
  <c r="F78221" i="3" s="1"/>
  <c r="B78233" i="3"/>
  <c r="F78233" i="3" s="1"/>
  <c r="B78245" i="3"/>
  <c r="F78245" i="3" s="1"/>
  <c r="B78257" i="3"/>
  <c r="F78257" i="3" s="1"/>
  <c r="B78269" i="3"/>
  <c r="F78269" i="3" s="1"/>
  <c r="B78281" i="3"/>
  <c r="F78281" i="3" s="1"/>
  <c r="B78293" i="3"/>
  <c r="F78293" i="3" s="1"/>
  <c r="B78305" i="3"/>
  <c r="F78305" i="3" s="1"/>
  <c r="B78317" i="3"/>
  <c r="F78317" i="3" s="1"/>
  <c r="B78329" i="3"/>
  <c r="F78329" i="3" s="1"/>
  <c r="B78341" i="3"/>
  <c r="F78341" i="3" s="1"/>
  <c r="B78353" i="3"/>
  <c r="F78353" i="3" s="1"/>
  <c r="B78365" i="3"/>
  <c r="F78365" i="3" s="1"/>
  <c r="B78377" i="3"/>
  <c r="F78377" i="3" s="1"/>
  <c r="B78389" i="3"/>
  <c r="F78389" i="3" s="1"/>
  <c r="B78401" i="3"/>
  <c r="F78401" i="3" s="1"/>
  <c r="B78413" i="3"/>
  <c r="F78413" i="3" s="1"/>
  <c r="C78414" i="3"/>
  <c r="B78425" i="3"/>
  <c r="F78425" i="3" s="1"/>
  <c r="C78426" i="3"/>
  <c r="B78437" i="3"/>
  <c r="F78437" i="3" s="1"/>
  <c r="C78438" i="3"/>
  <c r="B78449" i="3"/>
  <c r="F78449" i="3" s="1"/>
  <c r="C78450" i="3"/>
  <c r="B78461" i="3"/>
  <c r="F78461" i="3" s="1"/>
  <c r="C78462" i="3"/>
  <c r="B78473" i="3"/>
  <c r="F78473" i="3" s="1"/>
  <c r="C78474" i="3"/>
  <c r="B78485" i="3"/>
  <c r="F78485" i="3" s="1"/>
  <c r="C78486" i="3"/>
  <c r="B78497" i="3"/>
  <c r="F78497" i="3" s="1"/>
  <c r="C78498" i="3"/>
  <c r="B78509" i="3"/>
  <c r="F78509" i="3" s="1"/>
  <c r="C78510" i="3"/>
  <c r="B78521" i="3"/>
  <c r="F78521" i="3" s="1"/>
  <c r="C78522" i="3"/>
  <c r="B78533" i="3"/>
  <c r="F78533" i="3" s="1"/>
  <c r="C78534" i="3"/>
  <c r="B78545" i="3"/>
  <c r="F78545" i="3" s="1"/>
  <c r="C78546" i="3"/>
  <c r="B78557" i="3"/>
  <c r="F78557" i="3" s="1"/>
  <c r="C78558" i="3"/>
  <c r="B78569" i="3"/>
  <c r="F78569" i="3" s="1"/>
  <c r="C78570" i="3"/>
  <c r="B78581" i="3"/>
  <c r="F78581" i="3" s="1"/>
  <c r="C78582" i="3"/>
  <c r="B78593" i="3"/>
  <c r="F78593" i="3" s="1"/>
  <c r="C78594" i="3"/>
  <c r="H78603" i="3"/>
  <c r="B78603" i="3"/>
  <c r="F78603" i="3" s="1"/>
  <c r="E78604" i="3"/>
  <c r="H78605" i="3"/>
  <c r="B78612" i="3"/>
  <c r="F78612" i="3" s="1"/>
  <c r="C78617" i="3"/>
  <c r="G78618" i="3"/>
  <c r="B78621" i="3"/>
  <c r="F78621" i="3" s="1"/>
  <c r="H78621" i="3"/>
  <c r="E78622" i="3"/>
  <c r="H78623" i="3"/>
  <c r="B78630" i="3"/>
  <c r="F78630" i="3" s="1"/>
  <c r="C78635" i="3"/>
  <c r="G78636" i="3"/>
  <c r="H78639" i="3"/>
  <c r="B78639" i="3"/>
  <c r="F78639" i="3" s="1"/>
  <c r="E78640" i="3"/>
  <c r="H78641" i="3"/>
  <c r="B78648" i="3"/>
  <c r="F78648" i="3" s="1"/>
  <c r="C78653" i="3"/>
  <c r="G78654" i="3"/>
  <c r="B78657" i="3"/>
  <c r="F78657" i="3" s="1"/>
  <c r="H78657" i="3"/>
  <c r="E78658" i="3"/>
  <c r="H78659" i="3"/>
  <c r="B78666" i="3"/>
  <c r="F78666" i="3" s="1"/>
  <c r="C78671" i="3"/>
  <c r="G78672" i="3"/>
  <c r="H78675" i="3"/>
  <c r="B78675" i="3"/>
  <c r="F78675" i="3" s="1"/>
  <c r="E78676" i="3"/>
  <c r="H78677" i="3"/>
  <c r="B78684" i="3"/>
  <c r="F78684" i="3" s="1"/>
  <c r="C78689" i="3"/>
  <c r="G78690" i="3"/>
  <c r="B78693" i="3"/>
  <c r="F78693" i="3" s="1"/>
  <c r="H78693" i="3"/>
  <c r="E78694" i="3"/>
  <c r="H78695" i="3"/>
  <c r="B78702" i="3"/>
  <c r="F78702" i="3" s="1"/>
  <c r="C78707" i="3"/>
  <c r="G78708" i="3"/>
  <c r="H78711" i="3"/>
  <c r="B78711" i="3"/>
  <c r="F78711" i="3" s="1"/>
  <c r="E78712" i="3"/>
  <c r="H78713" i="3"/>
  <c r="B78720" i="3"/>
  <c r="F78720" i="3" s="1"/>
  <c r="C78725" i="3"/>
  <c r="G78726" i="3"/>
  <c r="B78729" i="3"/>
  <c r="F78729" i="3" s="1"/>
  <c r="H78729" i="3"/>
  <c r="E78730" i="3"/>
  <c r="H78731" i="3"/>
  <c r="B78738" i="3"/>
  <c r="F78738" i="3" s="1"/>
  <c r="C78743" i="3"/>
  <c r="G78744" i="3"/>
  <c r="H78747" i="3"/>
  <c r="B78747" i="3"/>
  <c r="F78747" i="3" s="1"/>
  <c r="E78748" i="3"/>
  <c r="H78749" i="3"/>
  <c r="B78756" i="3"/>
  <c r="F78756" i="3" s="1"/>
  <c r="C78761" i="3"/>
  <c r="G78762" i="3"/>
  <c r="B78765" i="3"/>
  <c r="F78765" i="3" s="1"/>
  <c r="H78765" i="3"/>
  <c r="E78766" i="3"/>
  <c r="H78767" i="3"/>
  <c r="B78774" i="3"/>
  <c r="F78774" i="3" s="1"/>
  <c r="C78779" i="3"/>
  <c r="G78780" i="3"/>
  <c r="H78783" i="3"/>
  <c r="B78783" i="3"/>
  <c r="F78783" i="3" s="1"/>
  <c r="D78787" i="3"/>
  <c r="F78787" i="3" s="1"/>
  <c r="H78791" i="3"/>
  <c r="C78793" i="3"/>
  <c r="G78799" i="3"/>
  <c r="D78804" i="3"/>
  <c r="F78804" i="3" s="1"/>
  <c r="G78804" i="3"/>
  <c r="H78807" i="3"/>
  <c r="G78807" i="3"/>
  <c r="B78807" i="3"/>
  <c r="F78807" i="3" s="1"/>
  <c r="G78808" i="3"/>
  <c r="H78814" i="3"/>
  <c r="C78816" i="3"/>
  <c r="B78821" i="3"/>
  <c r="F78821" i="3" s="1"/>
  <c r="D78827" i="3"/>
  <c r="C78827" i="3"/>
  <c r="F78835" i="3"/>
  <c r="G78839" i="3"/>
  <c r="B78841" i="3"/>
  <c r="F78841" i="3" s="1"/>
  <c r="D78844" i="3"/>
  <c r="F78844" i="3" s="1"/>
  <c r="E78847" i="3"/>
  <c r="D78850" i="3"/>
  <c r="G78853" i="3"/>
  <c r="H78855" i="3"/>
  <c r="G78855" i="3"/>
  <c r="B78855" i="3"/>
  <c r="F78855" i="3" s="1"/>
  <c r="G78856" i="3"/>
  <c r="H78862" i="3"/>
  <c r="C78864" i="3"/>
  <c r="B78869" i="3"/>
  <c r="F78869" i="3" s="1"/>
  <c r="D78875" i="3"/>
  <c r="C78875" i="3"/>
  <c r="F78883" i="3"/>
  <c r="G78887" i="3"/>
  <c r="B78889" i="3"/>
  <c r="F78889" i="3" s="1"/>
  <c r="D78892" i="3"/>
  <c r="F78892" i="3" s="1"/>
  <c r="E78895" i="3"/>
  <c r="D78898" i="3"/>
  <c r="G78901" i="3"/>
  <c r="H78903" i="3"/>
  <c r="G78903" i="3"/>
  <c r="B78903" i="3"/>
  <c r="F78903" i="3" s="1"/>
  <c r="G78904" i="3"/>
  <c r="H78910" i="3"/>
  <c r="C78912" i="3"/>
  <c r="B78917" i="3"/>
  <c r="F78917" i="3" s="1"/>
  <c r="D78923" i="3"/>
  <c r="C78923" i="3"/>
  <c r="F78931" i="3"/>
  <c r="G78935" i="3"/>
  <c r="B78937" i="3"/>
  <c r="F78937" i="3" s="1"/>
  <c r="D78940" i="3"/>
  <c r="F78940" i="3" s="1"/>
  <c r="E78943" i="3"/>
  <c r="D78946" i="3"/>
  <c r="G78949" i="3"/>
  <c r="H78955" i="3"/>
  <c r="B78960" i="3"/>
  <c r="F78960" i="3" s="1"/>
  <c r="C78963" i="3"/>
  <c r="C78977" i="3"/>
  <c r="B78983" i="3"/>
  <c r="F78983" i="3" s="1"/>
  <c r="H78988" i="3"/>
  <c r="C78988" i="3"/>
  <c r="G78989" i="3"/>
  <c r="C78991" i="3"/>
  <c r="H78995" i="3"/>
  <c r="C78997" i="3"/>
  <c r="G79003" i="3"/>
  <c r="D79008" i="3"/>
  <c r="F79008" i="3" s="1"/>
  <c r="G79008" i="3"/>
  <c r="C79011" i="3"/>
  <c r="C79025" i="3"/>
  <c r="B79031" i="3"/>
  <c r="F79031" i="3" s="1"/>
  <c r="H79036" i="3"/>
  <c r="C79036" i="3"/>
  <c r="G79037" i="3"/>
  <c r="C79039" i="3"/>
  <c r="H79043" i="3"/>
  <c r="C79045" i="3"/>
  <c r="G79051" i="3"/>
  <c r="D79056" i="3"/>
  <c r="F79056" i="3" s="1"/>
  <c r="G79056" i="3"/>
  <c r="C79059" i="3"/>
  <c r="C79073" i="3"/>
  <c r="B79079" i="3"/>
  <c r="F79079" i="3" s="1"/>
  <c r="H79084" i="3"/>
  <c r="C79084" i="3"/>
  <c r="G79085" i="3"/>
  <c r="C79087" i="3"/>
  <c r="H79091" i="3"/>
  <c r="C79093" i="3"/>
  <c r="G79099" i="3"/>
  <c r="D79104" i="3"/>
  <c r="F79104" i="3" s="1"/>
  <c r="G79104" i="3"/>
  <c r="C79107" i="3"/>
  <c r="C79121" i="3"/>
  <c r="B79127" i="3"/>
  <c r="F79127" i="3" s="1"/>
  <c r="H79132" i="3"/>
  <c r="C79132" i="3"/>
  <c r="G79133" i="3"/>
  <c r="C79135" i="3"/>
  <c r="H79139" i="3"/>
  <c r="C79141" i="3"/>
  <c r="G79147" i="3"/>
  <c r="D79152" i="3"/>
  <c r="F79152" i="3" s="1"/>
  <c r="G79152" i="3"/>
  <c r="C79155" i="3"/>
  <c r="C79169" i="3"/>
  <c r="B79175" i="3"/>
  <c r="F79175" i="3" s="1"/>
  <c r="H79180" i="3"/>
  <c r="C79180" i="3"/>
  <c r="G79181" i="3"/>
  <c r="C79183" i="3"/>
  <c r="H79187" i="3"/>
  <c r="C79189" i="3"/>
  <c r="G79195" i="3"/>
  <c r="D79200" i="3"/>
  <c r="F79200" i="3" s="1"/>
  <c r="G79200" i="3"/>
  <c r="H79203" i="3"/>
  <c r="G79203" i="3"/>
  <c r="B79203" i="3"/>
  <c r="F79203" i="3" s="1"/>
  <c r="G79204" i="3"/>
  <c r="H79210" i="3"/>
  <c r="C79212" i="3"/>
  <c r="D79215" i="3"/>
  <c r="E79221" i="3"/>
  <c r="H79224" i="3"/>
  <c r="F79226" i="3"/>
  <c r="C79229" i="3"/>
  <c r="B79235" i="3"/>
  <c r="F79235" i="3" s="1"/>
  <c r="H79240" i="3"/>
  <c r="C79240" i="3"/>
  <c r="G79241" i="3"/>
  <c r="C79243" i="3"/>
  <c r="H79247" i="3"/>
  <c r="C79249" i="3"/>
  <c r="G79255" i="3"/>
  <c r="D79260" i="3"/>
  <c r="F79260" i="3" s="1"/>
  <c r="G79260" i="3"/>
  <c r="C79263" i="3"/>
  <c r="C79277" i="3"/>
  <c r="B79283" i="3"/>
  <c r="F79283" i="3" s="1"/>
  <c r="H79288" i="3"/>
  <c r="C79288" i="3"/>
  <c r="G79289" i="3"/>
  <c r="C79291" i="3"/>
  <c r="H79295" i="3"/>
  <c r="C79297" i="3"/>
  <c r="G79303" i="3"/>
  <c r="D79308" i="3"/>
  <c r="F79308" i="3" s="1"/>
  <c r="G79308" i="3"/>
  <c r="C79311" i="3"/>
  <c r="C79325" i="3"/>
  <c r="B79331" i="3"/>
  <c r="F79331" i="3" s="1"/>
  <c r="H79336" i="3"/>
  <c r="C79336" i="3"/>
  <c r="G79337" i="3"/>
  <c r="C79339" i="3"/>
  <c r="H79343" i="3"/>
  <c r="C79345" i="3"/>
  <c r="G79351" i="3"/>
  <c r="D79356" i="3"/>
  <c r="F79356" i="3" s="1"/>
  <c r="G79356" i="3"/>
  <c r="C79359" i="3"/>
  <c r="C79373" i="3"/>
  <c r="B79379" i="3"/>
  <c r="F79379" i="3" s="1"/>
  <c r="H79384" i="3"/>
  <c r="C79384" i="3"/>
  <c r="G79385" i="3"/>
  <c r="C79387" i="3"/>
  <c r="H79391" i="3"/>
  <c r="C79393" i="3"/>
  <c r="G79399" i="3"/>
  <c r="D79404" i="3"/>
  <c r="G79404" i="3"/>
  <c r="H79407" i="3"/>
  <c r="G79407" i="3"/>
  <c r="B79407" i="3"/>
  <c r="F79407" i="3" s="1"/>
  <c r="G79408" i="3"/>
  <c r="H79414" i="3"/>
  <c r="C79416" i="3"/>
  <c r="D79419" i="3"/>
  <c r="E79425" i="3"/>
  <c r="H79428" i="3"/>
  <c r="F79430" i="3"/>
  <c r="C79433" i="3"/>
  <c r="B79439" i="3"/>
  <c r="H79444" i="3"/>
  <c r="C79444" i="3"/>
  <c r="G79445" i="3"/>
  <c r="C79447" i="3"/>
  <c r="H79451" i="3"/>
  <c r="D79453" i="3"/>
  <c r="F79453" i="3" s="1"/>
  <c r="C79455" i="3"/>
  <c r="C79465" i="3"/>
  <c r="H79467" i="3"/>
  <c r="G79467" i="3"/>
  <c r="B79467" i="3"/>
  <c r="F79467" i="3" s="1"/>
  <c r="B79475" i="3"/>
  <c r="F79475" i="3" s="1"/>
  <c r="B79477" i="3"/>
  <c r="F79477" i="3" s="1"/>
  <c r="D79487" i="3"/>
  <c r="C79487" i="3"/>
  <c r="H79487" i="3"/>
  <c r="E79502" i="3"/>
  <c r="H79507" i="3"/>
  <c r="H79512" i="3"/>
  <c r="H79529" i="3"/>
  <c r="E79531" i="3"/>
  <c r="C79536" i="3"/>
  <c r="F79538" i="3"/>
  <c r="G79541" i="3"/>
  <c r="C79543" i="3"/>
  <c r="D79546" i="3"/>
  <c r="B79548" i="3"/>
  <c r="F79548" i="3" s="1"/>
  <c r="D79555" i="3"/>
  <c r="B79555" i="3"/>
  <c r="C79558" i="3"/>
  <c r="B79558" i="3"/>
  <c r="G79558" i="3"/>
  <c r="D79560" i="3"/>
  <c r="F79560" i="3" s="1"/>
  <c r="G79560" i="3"/>
  <c r="E79565" i="3"/>
  <c r="C79577" i="3"/>
  <c r="G79585" i="3"/>
  <c r="D79587" i="3"/>
  <c r="D79589" i="3"/>
  <c r="B79589" i="3"/>
  <c r="G79595" i="3"/>
  <c r="D79597" i="3"/>
  <c r="F79597" i="3" s="1"/>
  <c r="C79599" i="3"/>
  <c r="C79609" i="3"/>
  <c r="H79611" i="3"/>
  <c r="G79611" i="3"/>
  <c r="B79611" i="3"/>
  <c r="F79611" i="3" s="1"/>
  <c r="B79619" i="3"/>
  <c r="F79619" i="3" s="1"/>
  <c r="B79621" i="3"/>
  <c r="F79621" i="3" s="1"/>
  <c r="E79634" i="3"/>
  <c r="G79639" i="3"/>
  <c r="H79642" i="3"/>
  <c r="H79649" i="3"/>
  <c r="E79651" i="3"/>
  <c r="C79656" i="3"/>
  <c r="F79658" i="3"/>
  <c r="G79661" i="3"/>
  <c r="C79663" i="3"/>
  <c r="D79666" i="3"/>
  <c r="B79668" i="3"/>
  <c r="F79668" i="3" s="1"/>
  <c r="D79675" i="3"/>
  <c r="B79675" i="3"/>
  <c r="F79675" i="3" s="1"/>
  <c r="C79678" i="3"/>
  <c r="B79678" i="3"/>
  <c r="F79678" i="3" s="1"/>
  <c r="G79678" i="3"/>
  <c r="D79680" i="3"/>
  <c r="F79680" i="3" s="1"/>
  <c r="G79680" i="3"/>
  <c r="E79685" i="3"/>
  <c r="C79697" i="3"/>
  <c r="G79705" i="3"/>
  <c r="D79707" i="3"/>
  <c r="D79709" i="3"/>
  <c r="B79709" i="3"/>
  <c r="G79715" i="3"/>
  <c r="D79717" i="3"/>
  <c r="F79717" i="3" s="1"/>
  <c r="C79719" i="3"/>
  <c r="C79729" i="3"/>
  <c r="H79731" i="3"/>
  <c r="G79731" i="3"/>
  <c r="B79731" i="3"/>
  <c r="F79731" i="3" s="1"/>
  <c r="B79739" i="3"/>
  <c r="B79741" i="3"/>
  <c r="F79741" i="3" s="1"/>
  <c r="D79751" i="3"/>
  <c r="C79751" i="3"/>
  <c r="H79751" i="3"/>
  <c r="E79766" i="3"/>
  <c r="H79771" i="3"/>
  <c r="H79776" i="3"/>
  <c r="G79783" i="3"/>
  <c r="H79786" i="3"/>
  <c r="H79793" i="3"/>
  <c r="E79795" i="3"/>
  <c r="C79800" i="3"/>
  <c r="F79802" i="3"/>
  <c r="D79807" i="3"/>
  <c r="B79807" i="3"/>
  <c r="C79810" i="3"/>
  <c r="B79810" i="3"/>
  <c r="F79810" i="3" s="1"/>
  <c r="G79810" i="3"/>
  <c r="D79812" i="3"/>
  <c r="F79812" i="3" s="1"/>
  <c r="G79812" i="3"/>
  <c r="C79817" i="3"/>
  <c r="G79825" i="3"/>
  <c r="C79827" i="3"/>
  <c r="C79837" i="3"/>
  <c r="D79847" i="3"/>
  <c r="C79847" i="3"/>
  <c r="H79847" i="3"/>
  <c r="H79855" i="3"/>
  <c r="H79860" i="3"/>
  <c r="G79867" i="3"/>
  <c r="H79870" i="3"/>
  <c r="H79877" i="3"/>
  <c r="E79879" i="3"/>
  <c r="C79884" i="3"/>
  <c r="F79886" i="3"/>
  <c r="G79889" i="3"/>
  <c r="C79891" i="3"/>
  <c r="D79894" i="3"/>
  <c r="B79896" i="3"/>
  <c r="F79896" i="3" s="1"/>
  <c r="D79903" i="3"/>
  <c r="B79903" i="3"/>
  <c r="C79906" i="3"/>
  <c r="B79906" i="3"/>
  <c r="F79906" i="3" s="1"/>
  <c r="G79906" i="3"/>
  <c r="D79908" i="3"/>
  <c r="F79908" i="3" s="1"/>
  <c r="G79908" i="3"/>
  <c r="E79913" i="3"/>
  <c r="C79925" i="3"/>
  <c r="G79933" i="3"/>
  <c r="D79935" i="3"/>
  <c r="D79937" i="3"/>
  <c r="B79937" i="3"/>
  <c r="D79944" i="3"/>
  <c r="F79944" i="3" s="1"/>
  <c r="H79944" i="3"/>
  <c r="G79944" i="3"/>
  <c r="F79946" i="3"/>
  <c r="D79968" i="3"/>
  <c r="F79968" i="3" s="1"/>
  <c r="H79968" i="3"/>
  <c r="G79968" i="3"/>
  <c r="I79977" i="3" a="1"/>
  <c r="I79977" i="3" s="1"/>
  <c r="J79977" i="3" s="1"/>
  <c r="B79980" i="3"/>
  <c r="E79982" i="3"/>
  <c r="C79992" i="3"/>
  <c r="C80014" i="3"/>
  <c r="B80014" i="3"/>
  <c r="H80014" i="3"/>
  <c r="G80014" i="3"/>
  <c r="C80029" i="3"/>
  <c r="D80035" i="3"/>
  <c r="C80035" i="3"/>
  <c r="B80035" i="3"/>
  <c r="D80039" i="3"/>
  <c r="C80039" i="3"/>
  <c r="H80039" i="3"/>
  <c r="G80039" i="3"/>
  <c r="G80041" i="3"/>
  <c r="G80047" i="3"/>
  <c r="B80051" i="3"/>
  <c r="F80051" i="3" s="1"/>
  <c r="F80066" i="3"/>
  <c r="D80076" i="3"/>
  <c r="H80076" i="3"/>
  <c r="G80076" i="3"/>
  <c r="E80088" i="3"/>
  <c r="I80088" i="3" a="1"/>
  <c r="I80088" i="3" s="1"/>
  <c r="J80088" i="3" s="1"/>
  <c r="C80098" i="3"/>
  <c r="B80098" i="3"/>
  <c r="H80098" i="3"/>
  <c r="G80098" i="3"/>
  <c r="C80113" i="3"/>
  <c r="D80119" i="3"/>
  <c r="C80119" i="3"/>
  <c r="B80119" i="3"/>
  <c r="D80123" i="3"/>
  <c r="C80123" i="3"/>
  <c r="H80123" i="3"/>
  <c r="G80123" i="3"/>
  <c r="G80125" i="3"/>
  <c r="F80138" i="3"/>
  <c r="D80148" i="3"/>
  <c r="H80148" i="3"/>
  <c r="G80148" i="3"/>
  <c r="E80160" i="3"/>
  <c r="I80160" i="3" a="1"/>
  <c r="I80160" i="3" s="1"/>
  <c r="J80160" i="3" s="1"/>
  <c r="C80170" i="3"/>
  <c r="B80170" i="3"/>
  <c r="H80170" i="3"/>
  <c r="G80170" i="3"/>
  <c r="C80185" i="3"/>
  <c r="D80191" i="3"/>
  <c r="C80191" i="3"/>
  <c r="B80191" i="3"/>
  <c r="D80195" i="3"/>
  <c r="C80195" i="3"/>
  <c r="H80195" i="3"/>
  <c r="G80195" i="3"/>
  <c r="G80197" i="3"/>
  <c r="F80210" i="3"/>
  <c r="D80220" i="3"/>
  <c r="H80220" i="3"/>
  <c r="G80220" i="3"/>
  <c r="E80232" i="3"/>
  <c r="I80232" i="3" a="1"/>
  <c r="I80232" i="3" s="1"/>
  <c r="J80232" i="3" s="1"/>
  <c r="C80254" i="3"/>
  <c r="B80254" i="3"/>
  <c r="H80254" i="3"/>
  <c r="G80254" i="3"/>
  <c r="D80266" i="3"/>
  <c r="B80269" i="3"/>
  <c r="D80281" i="3"/>
  <c r="G80287" i="3"/>
  <c r="B80291" i="3"/>
  <c r="F80291" i="3" s="1"/>
  <c r="I80313" i="3" a="1"/>
  <c r="I80313" i="3" s="1"/>
  <c r="J80313" i="3" s="1"/>
  <c r="B80316" i="3"/>
  <c r="F80316" i="3" s="1"/>
  <c r="E80318" i="3"/>
  <c r="D80338" i="3"/>
  <c r="B80341" i="3"/>
  <c r="D80353" i="3"/>
  <c r="F80353" i="3" s="1"/>
  <c r="G80359" i="3"/>
  <c r="B80363" i="3"/>
  <c r="F80363" i="3" s="1"/>
  <c r="I80385" i="3" a="1"/>
  <c r="I80385" i="3" s="1"/>
  <c r="J80385" i="3" s="1"/>
  <c r="B80388" i="3"/>
  <c r="F80388" i="3" s="1"/>
  <c r="E80390" i="3"/>
  <c r="D80410" i="3"/>
  <c r="B80413" i="3"/>
  <c r="B80423" i="3"/>
  <c r="F80426" i="3"/>
  <c r="F80437" i="3"/>
  <c r="G80443" i="3"/>
  <c r="D80443" i="3"/>
  <c r="C80443" i="3"/>
  <c r="B80443" i="3"/>
  <c r="D80448" i="3"/>
  <c r="H80448" i="3"/>
  <c r="G80448" i="3"/>
  <c r="D80458" i="3"/>
  <c r="I80469" i="3" a="1"/>
  <c r="I80469" i="3" s="1"/>
  <c r="J80469" i="3" s="1"/>
  <c r="E80469" i="3"/>
  <c r="C80472" i="3"/>
  <c r="C80650" i="3"/>
  <c r="B80650" i="3"/>
  <c r="H80650" i="3"/>
  <c r="G80650" i="3"/>
  <c r="D80650" i="3"/>
  <c r="F80735" i="3"/>
  <c r="I80758" i="3" a="1"/>
  <c r="I80758" i="3" s="1"/>
  <c r="J80758" i="3" s="1"/>
  <c r="E80758" i="3"/>
  <c r="F80855" i="3"/>
  <c r="F80891" i="3"/>
  <c r="I80936" i="3" a="1"/>
  <c r="I80936" i="3" s="1"/>
  <c r="J80936" i="3" s="1"/>
  <c r="E80936" i="3"/>
  <c r="I80984" i="3" a="1"/>
  <c r="I80984" i="3" s="1"/>
  <c r="J80984" i="3" s="1"/>
  <c r="E80984" i="3"/>
  <c r="I81154" i="3" a="1"/>
  <c r="I81154" i="3" s="1"/>
  <c r="J81154" i="3" s="1"/>
  <c r="E81154" i="3"/>
  <c r="F81167" i="3"/>
  <c r="F81299" i="3"/>
  <c r="I81322" i="3" a="1"/>
  <c r="I81322" i="3" s="1"/>
  <c r="J81322" i="3" s="1"/>
  <c r="E81322" i="3"/>
  <c r="F78607" i="3"/>
  <c r="G78609" i="3"/>
  <c r="C78612" i="3"/>
  <c r="F78625" i="3"/>
  <c r="G78627" i="3"/>
  <c r="C78630" i="3"/>
  <c r="F78643" i="3"/>
  <c r="G78645" i="3"/>
  <c r="C78648" i="3"/>
  <c r="F78661" i="3"/>
  <c r="G78663" i="3"/>
  <c r="C78666" i="3"/>
  <c r="F78679" i="3"/>
  <c r="G78681" i="3"/>
  <c r="C78684" i="3"/>
  <c r="F78697" i="3"/>
  <c r="G78699" i="3"/>
  <c r="C78702" i="3"/>
  <c r="F78715" i="3"/>
  <c r="G78717" i="3"/>
  <c r="C78720" i="3"/>
  <c r="F78733" i="3"/>
  <c r="G78735" i="3"/>
  <c r="C78738" i="3"/>
  <c r="F78751" i="3"/>
  <c r="G78753" i="3"/>
  <c r="C78756" i="3"/>
  <c r="F78769" i="3"/>
  <c r="G78771" i="3"/>
  <c r="C78774" i="3"/>
  <c r="G78784" i="3"/>
  <c r="E78787" i="3"/>
  <c r="C78790" i="3"/>
  <c r="B78790" i="3"/>
  <c r="F78790" i="3" s="1"/>
  <c r="D78793" i="3"/>
  <c r="F78793" i="3" s="1"/>
  <c r="H78799" i="3"/>
  <c r="G78802" i="3"/>
  <c r="C78821" i="3"/>
  <c r="F78827" i="3"/>
  <c r="H78832" i="3"/>
  <c r="C78832" i="3"/>
  <c r="G78833" i="3"/>
  <c r="C78841" i="3"/>
  <c r="D78852" i="3"/>
  <c r="F78852" i="3" s="1"/>
  <c r="G78852" i="3"/>
  <c r="C78869" i="3"/>
  <c r="F78875" i="3"/>
  <c r="H78880" i="3"/>
  <c r="C78880" i="3"/>
  <c r="G78881" i="3"/>
  <c r="C78889" i="3"/>
  <c r="D78900" i="3"/>
  <c r="F78900" i="3" s="1"/>
  <c r="G78900" i="3"/>
  <c r="C78917" i="3"/>
  <c r="F78923" i="3"/>
  <c r="H78928" i="3"/>
  <c r="C78928" i="3"/>
  <c r="G78929" i="3"/>
  <c r="C78937" i="3"/>
  <c r="D78948" i="3"/>
  <c r="F78948" i="3" s="1"/>
  <c r="G78948" i="3"/>
  <c r="H78951" i="3"/>
  <c r="G78951" i="3"/>
  <c r="B78951" i="3"/>
  <c r="F78951" i="3" s="1"/>
  <c r="G78952" i="3"/>
  <c r="C78960" i="3"/>
  <c r="D78963" i="3"/>
  <c r="F78974" i="3"/>
  <c r="I78978" i="3" a="1"/>
  <c r="I78978" i="3" s="1"/>
  <c r="J78978" i="3" s="1"/>
  <c r="E78986" i="3"/>
  <c r="H78989" i="3"/>
  <c r="D78991" i="3"/>
  <c r="F78991" i="3" s="1"/>
  <c r="C78994" i="3"/>
  <c r="B78994" i="3"/>
  <c r="F78994" i="3" s="1"/>
  <c r="D78997" i="3"/>
  <c r="F78997" i="3" s="1"/>
  <c r="H79003" i="3"/>
  <c r="G79006" i="3"/>
  <c r="D79011" i="3"/>
  <c r="F79022" i="3"/>
  <c r="I79026" i="3" a="1"/>
  <c r="I79026" i="3" s="1"/>
  <c r="J79026" i="3" s="1"/>
  <c r="E79034" i="3"/>
  <c r="H79037" i="3"/>
  <c r="D79039" i="3"/>
  <c r="F79039" i="3" s="1"/>
  <c r="C79042" i="3"/>
  <c r="B79042" i="3"/>
  <c r="F79042" i="3" s="1"/>
  <c r="D79045" i="3"/>
  <c r="F79045" i="3" s="1"/>
  <c r="H79051" i="3"/>
  <c r="G79054" i="3"/>
  <c r="D79059" i="3"/>
  <c r="F79070" i="3"/>
  <c r="I79074" i="3" a="1"/>
  <c r="I79074" i="3" s="1"/>
  <c r="J79074" i="3" s="1"/>
  <c r="E79082" i="3"/>
  <c r="H79085" i="3"/>
  <c r="D79087" i="3"/>
  <c r="F79087" i="3" s="1"/>
  <c r="C79090" i="3"/>
  <c r="B79090" i="3"/>
  <c r="F79090" i="3" s="1"/>
  <c r="D79093" i="3"/>
  <c r="F79093" i="3" s="1"/>
  <c r="H79099" i="3"/>
  <c r="G79102" i="3"/>
  <c r="D79107" i="3"/>
  <c r="F79118" i="3"/>
  <c r="I79122" i="3" a="1"/>
  <c r="I79122" i="3" s="1"/>
  <c r="J79122" i="3" s="1"/>
  <c r="E79130" i="3"/>
  <c r="H79133" i="3"/>
  <c r="D79135" i="3"/>
  <c r="F79135" i="3" s="1"/>
  <c r="C79138" i="3"/>
  <c r="B79138" i="3"/>
  <c r="F79138" i="3" s="1"/>
  <c r="D79141" i="3"/>
  <c r="F79141" i="3" s="1"/>
  <c r="H79147" i="3"/>
  <c r="G79150" i="3"/>
  <c r="D79155" i="3"/>
  <c r="F79166" i="3"/>
  <c r="I79170" i="3" a="1"/>
  <c r="I79170" i="3" s="1"/>
  <c r="J79170" i="3" s="1"/>
  <c r="E79178" i="3"/>
  <c r="H79181" i="3"/>
  <c r="D79183" i="3"/>
  <c r="F79183" i="3" s="1"/>
  <c r="C79186" i="3"/>
  <c r="B79186" i="3"/>
  <c r="F79186" i="3" s="1"/>
  <c r="D79189" i="3"/>
  <c r="F79189" i="3" s="1"/>
  <c r="H79195" i="3"/>
  <c r="G79198" i="3"/>
  <c r="E79215" i="3"/>
  <c r="D79223" i="3"/>
  <c r="C79223" i="3"/>
  <c r="I79230" i="3" a="1"/>
  <c r="I79230" i="3" s="1"/>
  <c r="J79230" i="3" s="1"/>
  <c r="E79238" i="3"/>
  <c r="H79241" i="3"/>
  <c r="D79243" i="3"/>
  <c r="F79243" i="3" s="1"/>
  <c r="C79246" i="3"/>
  <c r="B79246" i="3"/>
  <c r="F79246" i="3" s="1"/>
  <c r="D79249" i="3"/>
  <c r="F79249" i="3" s="1"/>
  <c r="H79255" i="3"/>
  <c r="G79258" i="3"/>
  <c r="D79263" i="3"/>
  <c r="F79274" i="3"/>
  <c r="I79278" i="3" a="1"/>
  <c r="I79278" i="3" s="1"/>
  <c r="J79278" i="3" s="1"/>
  <c r="E79286" i="3"/>
  <c r="H79289" i="3"/>
  <c r="D79291" i="3"/>
  <c r="F79291" i="3" s="1"/>
  <c r="C79294" i="3"/>
  <c r="B79294" i="3"/>
  <c r="F79294" i="3" s="1"/>
  <c r="D79297" i="3"/>
  <c r="F79297" i="3" s="1"/>
  <c r="H79303" i="3"/>
  <c r="G79306" i="3"/>
  <c r="D79311" i="3"/>
  <c r="F79322" i="3"/>
  <c r="I79326" i="3" a="1"/>
  <c r="I79326" i="3" s="1"/>
  <c r="J79326" i="3" s="1"/>
  <c r="E79334" i="3"/>
  <c r="H79337" i="3"/>
  <c r="D79339" i="3"/>
  <c r="F79339" i="3" s="1"/>
  <c r="C79342" i="3"/>
  <c r="B79342" i="3"/>
  <c r="F79342" i="3" s="1"/>
  <c r="D79345" i="3"/>
  <c r="F79345" i="3" s="1"/>
  <c r="H79351" i="3"/>
  <c r="G79354" i="3"/>
  <c r="D79359" i="3"/>
  <c r="H79368" i="3"/>
  <c r="F79370" i="3"/>
  <c r="I79374" i="3" a="1"/>
  <c r="I79374" i="3" s="1"/>
  <c r="J79374" i="3" s="1"/>
  <c r="E79382" i="3"/>
  <c r="H79385" i="3"/>
  <c r="D79387" i="3"/>
  <c r="F79387" i="3" s="1"/>
  <c r="C79390" i="3"/>
  <c r="B79390" i="3"/>
  <c r="F79390" i="3" s="1"/>
  <c r="D79393" i="3"/>
  <c r="F79393" i="3" s="1"/>
  <c r="H79399" i="3"/>
  <c r="G79402" i="3"/>
  <c r="B79404" i="3"/>
  <c r="F79404" i="3" s="1"/>
  <c r="C79407" i="3"/>
  <c r="E79419" i="3"/>
  <c r="B79421" i="3"/>
  <c r="F79421" i="3" s="1"/>
  <c r="D79427" i="3"/>
  <c r="C79427" i="3"/>
  <c r="I79434" i="3" a="1"/>
  <c r="I79434" i="3" s="1"/>
  <c r="J79434" i="3" s="1"/>
  <c r="E79442" i="3"/>
  <c r="B79444" i="3"/>
  <c r="F79444" i="3" s="1"/>
  <c r="H79445" i="3"/>
  <c r="D79447" i="3"/>
  <c r="F79447" i="3" s="1"/>
  <c r="C79450" i="3"/>
  <c r="B79450" i="3"/>
  <c r="F79450" i="3" s="1"/>
  <c r="G79453" i="3"/>
  <c r="D79455" i="3"/>
  <c r="D79457" i="3"/>
  <c r="B79457" i="3"/>
  <c r="G79463" i="3"/>
  <c r="D79465" i="3"/>
  <c r="F79465" i="3" s="1"/>
  <c r="C79467" i="3"/>
  <c r="C79477" i="3"/>
  <c r="H79479" i="3"/>
  <c r="G79479" i="3"/>
  <c r="B79479" i="3"/>
  <c r="F79479" i="3" s="1"/>
  <c r="B79487" i="3"/>
  <c r="F79487" i="3" s="1"/>
  <c r="B79489" i="3"/>
  <c r="F79489" i="3" s="1"/>
  <c r="D79499" i="3"/>
  <c r="C79499" i="3"/>
  <c r="H79499" i="3"/>
  <c r="E79514" i="3"/>
  <c r="H79519" i="3"/>
  <c r="H79524" i="3"/>
  <c r="G79531" i="3"/>
  <c r="H79534" i="3"/>
  <c r="H79541" i="3"/>
  <c r="C79548" i="3"/>
  <c r="F79550" i="3"/>
  <c r="G79553" i="3"/>
  <c r="D79558" i="3"/>
  <c r="D79567" i="3"/>
  <c r="B79567" i="3"/>
  <c r="C79570" i="3"/>
  <c r="B79570" i="3"/>
  <c r="F79570" i="3" s="1"/>
  <c r="G79570" i="3"/>
  <c r="D79572" i="3"/>
  <c r="F79572" i="3" s="1"/>
  <c r="G79572" i="3"/>
  <c r="E79587" i="3"/>
  <c r="G79597" i="3"/>
  <c r="D79599" i="3"/>
  <c r="D79601" i="3"/>
  <c r="B79601" i="3"/>
  <c r="G79607" i="3"/>
  <c r="D79609" i="3"/>
  <c r="F79609" i="3" s="1"/>
  <c r="C79611" i="3"/>
  <c r="C79621" i="3"/>
  <c r="D79631" i="3"/>
  <c r="C79631" i="3"/>
  <c r="H79631" i="3"/>
  <c r="H79639" i="3"/>
  <c r="H79644" i="3"/>
  <c r="G79651" i="3"/>
  <c r="H79654" i="3"/>
  <c r="H79661" i="3"/>
  <c r="C79668" i="3"/>
  <c r="F79670" i="3"/>
  <c r="G79673" i="3"/>
  <c r="D79687" i="3"/>
  <c r="B79687" i="3"/>
  <c r="C79690" i="3"/>
  <c r="B79690" i="3"/>
  <c r="F79690" i="3" s="1"/>
  <c r="G79690" i="3"/>
  <c r="D79692" i="3"/>
  <c r="F79692" i="3" s="1"/>
  <c r="G79692" i="3"/>
  <c r="E79707" i="3"/>
  <c r="G79717" i="3"/>
  <c r="D79719" i="3"/>
  <c r="D79721" i="3"/>
  <c r="B79721" i="3"/>
  <c r="G79727" i="3"/>
  <c r="D79729" i="3"/>
  <c r="F79729" i="3" s="1"/>
  <c r="C79731" i="3"/>
  <c r="C79741" i="3"/>
  <c r="H79743" i="3"/>
  <c r="G79743" i="3"/>
  <c r="B79743" i="3"/>
  <c r="F79743" i="3" s="1"/>
  <c r="B79751" i="3"/>
  <c r="F79751" i="3" s="1"/>
  <c r="F79753" i="3"/>
  <c r="D79763" i="3"/>
  <c r="F79763" i="3" s="1"/>
  <c r="C79763" i="3"/>
  <c r="H79763" i="3"/>
  <c r="E79778" i="3"/>
  <c r="H79783" i="3"/>
  <c r="H79788" i="3"/>
  <c r="G79795" i="3"/>
  <c r="H79798" i="3"/>
  <c r="G79805" i="3"/>
  <c r="D79827" i="3"/>
  <c r="D79829" i="3"/>
  <c r="B79829" i="3"/>
  <c r="G79835" i="3"/>
  <c r="D79837" i="3"/>
  <c r="F79837" i="3" s="1"/>
  <c r="H79839" i="3"/>
  <c r="G79839" i="3"/>
  <c r="B79839" i="3"/>
  <c r="F79839" i="3" s="1"/>
  <c r="F79847" i="3"/>
  <c r="F79849" i="3"/>
  <c r="E79862" i="3"/>
  <c r="H79867" i="3"/>
  <c r="H79872" i="3"/>
  <c r="H79889" i="3"/>
  <c r="C79896" i="3"/>
  <c r="F79898" i="3"/>
  <c r="D79915" i="3"/>
  <c r="B79915" i="3"/>
  <c r="C79918" i="3"/>
  <c r="B79918" i="3"/>
  <c r="F79918" i="3" s="1"/>
  <c r="G79918" i="3"/>
  <c r="D79920" i="3"/>
  <c r="F79920" i="3" s="1"/>
  <c r="G79920" i="3"/>
  <c r="E79935" i="3"/>
  <c r="D79956" i="3"/>
  <c r="F79956" i="3" s="1"/>
  <c r="H79956" i="3"/>
  <c r="G79956" i="3"/>
  <c r="I79965" i="3" a="1"/>
  <c r="I79965" i="3" s="1"/>
  <c r="J79965" i="3" s="1"/>
  <c r="E79970" i="3"/>
  <c r="C79980" i="3"/>
  <c r="C80002" i="3"/>
  <c r="B80002" i="3"/>
  <c r="F80002" i="3" s="1"/>
  <c r="H80002" i="3"/>
  <c r="G80002" i="3"/>
  <c r="D80014" i="3"/>
  <c r="B80017" i="3"/>
  <c r="F80017" i="3" s="1"/>
  <c r="D80029" i="3"/>
  <c r="F80029" i="3" s="1"/>
  <c r="G80035" i="3"/>
  <c r="B80039" i="3"/>
  <c r="F80039" i="3" s="1"/>
  <c r="H80047" i="3"/>
  <c r="F80054" i="3"/>
  <c r="I80073" i="3" a="1"/>
  <c r="I80073" i="3" s="1"/>
  <c r="J80073" i="3" s="1"/>
  <c r="B80076" i="3"/>
  <c r="F80076" i="3" s="1"/>
  <c r="E80078" i="3"/>
  <c r="D80098" i="3"/>
  <c r="B80101" i="3"/>
  <c r="F80101" i="3" s="1"/>
  <c r="D80113" i="3"/>
  <c r="F80113" i="3" s="1"/>
  <c r="G80119" i="3"/>
  <c r="B80123" i="3"/>
  <c r="I80145" i="3" a="1"/>
  <c r="I80145" i="3" s="1"/>
  <c r="J80145" i="3" s="1"/>
  <c r="B80148" i="3"/>
  <c r="E80150" i="3"/>
  <c r="D80170" i="3"/>
  <c r="B80173" i="3"/>
  <c r="F80173" i="3" s="1"/>
  <c r="D80185" i="3"/>
  <c r="F80185" i="3" s="1"/>
  <c r="G80191" i="3"/>
  <c r="B80195" i="3"/>
  <c r="F80195" i="3" s="1"/>
  <c r="I80217" i="3" a="1"/>
  <c r="I80217" i="3" s="1"/>
  <c r="J80217" i="3" s="1"/>
  <c r="B80220" i="3"/>
  <c r="F80220" i="3" s="1"/>
  <c r="E80222" i="3"/>
  <c r="C80242" i="3"/>
  <c r="B80242" i="3"/>
  <c r="F80242" i="3" s="1"/>
  <c r="H80242" i="3"/>
  <c r="G80242" i="3"/>
  <c r="D80254" i="3"/>
  <c r="B80257" i="3"/>
  <c r="F80257" i="3" s="1"/>
  <c r="C80269" i="3"/>
  <c r="E80271" i="3"/>
  <c r="D80275" i="3"/>
  <c r="C80275" i="3"/>
  <c r="B80275" i="3"/>
  <c r="D80279" i="3"/>
  <c r="C80279" i="3"/>
  <c r="H80279" i="3"/>
  <c r="G80279" i="3"/>
  <c r="G80281" i="3"/>
  <c r="H80287" i="3"/>
  <c r="F80294" i="3"/>
  <c r="D80304" i="3"/>
  <c r="F80304" i="3" s="1"/>
  <c r="H80304" i="3"/>
  <c r="G80304" i="3"/>
  <c r="C80316" i="3"/>
  <c r="C80326" i="3"/>
  <c r="B80326" i="3"/>
  <c r="F80326" i="3" s="1"/>
  <c r="H80326" i="3"/>
  <c r="G80326" i="3"/>
  <c r="C80341" i="3"/>
  <c r="E80343" i="3"/>
  <c r="D80347" i="3"/>
  <c r="C80347" i="3"/>
  <c r="B80347" i="3"/>
  <c r="D80351" i="3"/>
  <c r="C80351" i="3"/>
  <c r="H80351" i="3"/>
  <c r="G80351" i="3"/>
  <c r="G80353" i="3"/>
  <c r="H80359" i="3"/>
  <c r="F80366" i="3"/>
  <c r="D80376" i="3"/>
  <c r="F80376" i="3" s="1"/>
  <c r="H80376" i="3"/>
  <c r="G80376" i="3"/>
  <c r="C80388" i="3"/>
  <c r="C80398" i="3"/>
  <c r="B80398" i="3"/>
  <c r="F80398" i="3" s="1"/>
  <c r="H80398" i="3"/>
  <c r="G80398" i="3"/>
  <c r="C80413" i="3"/>
  <c r="E80415" i="3"/>
  <c r="D80419" i="3"/>
  <c r="C80419" i="3"/>
  <c r="B80419" i="3"/>
  <c r="C80434" i="3"/>
  <c r="B80434" i="3"/>
  <c r="F80434" i="3" s="1"/>
  <c r="H80434" i="3"/>
  <c r="G80434" i="3"/>
  <c r="E80437" i="3"/>
  <c r="I80437" i="3" a="1"/>
  <c r="I80437" i="3" s="1"/>
  <c r="J80437" i="3" s="1"/>
  <c r="H80443" i="3"/>
  <c r="B80448" i="3"/>
  <c r="F80448" i="3" s="1"/>
  <c r="E80450" i="3"/>
  <c r="D80483" i="3"/>
  <c r="C80483" i="3"/>
  <c r="H80483" i="3"/>
  <c r="G80483" i="3"/>
  <c r="F80509" i="3"/>
  <c r="F80531" i="3"/>
  <c r="E80534" i="3"/>
  <c r="F80545" i="3"/>
  <c r="F80567" i="3"/>
  <c r="E80570" i="3"/>
  <c r="F80581" i="3"/>
  <c r="F80605" i="3"/>
  <c r="F80615" i="3"/>
  <c r="F80641" i="3"/>
  <c r="I80770" i="3" a="1"/>
  <c r="I80770" i="3" s="1"/>
  <c r="J80770" i="3" s="1"/>
  <c r="E80770" i="3"/>
  <c r="I80806" i="3" a="1"/>
  <c r="I80806" i="3" s="1"/>
  <c r="J80806" i="3" s="1"/>
  <c r="E80806" i="3"/>
  <c r="F80927" i="3"/>
  <c r="F80975" i="3"/>
  <c r="I81032" i="3" a="1"/>
  <c r="I81032" i="3" s="1"/>
  <c r="J81032" i="3" s="1"/>
  <c r="E81032" i="3"/>
  <c r="I81082" i="3" a="1"/>
  <c r="I81082" i="3" s="1"/>
  <c r="J81082" i="3" s="1"/>
  <c r="E81082" i="3"/>
  <c r="I81104" i="3" a="1"/>
  <c r="I81104" i="3" s="1"/>
  <c r="J81104" i="3" s="1"/>
  <c r="E81104" i="3"/>
  <c r="I81176" i="3" a="1"/>
  <c r="I81176" i="3" s="1"/>
  <c r="J81176" i="3" s="1"/>
  <c r="E81176" i="3"/>
  <c r="I81262" i="3" a="1"/>
  <c r="I81262" i="3" s="1"/>
  <c r="J81262" i="3" s="1"/>
  <c r="E81262" i="3"/>
  <c r="I81272" i="3" a="1"/>
  <c r="I81272" i="3" s="1"/>
  <c r="J81272" i="3" s="1"/>
  <c r="E81272" i="3"/>
  <c r="I81332" i="3" a="1"/>
  <c r="I81332" i="3" s="1"/>
  <c r="J81332" i="3" s="1"/>
  <c r="E81332" i="3"/>
  <c r="H78795" i="3"/>
  <c r="G78795" i="3"/>
  <c r="B78795" i="3"/>
  <c r="C78838" i="3"/>
  <c r="B78838" i="3"/>
  <c r="C78886" i="3"/>
  <c r="B78886" i="3"/>
  <c r="C78934" i="3"/>
  <c r="B78934" i="3"/>
  <c r="D78971" i="3"/>
  <c r="C78971" i="3"/>
  <c r="H78999" i="3"/>
  <c r="G78999" i="3"/>
  <c r="B78999" i="3"/>
  <c r="D79019" i="3"/>
  <c r="C79019" i="3"/>
  <c r="H79047" i="3"/>
  <c r="G79047" i="3"/>
  <c r="B79047" i="3"/>
  <c r="D79067" i="3"/>
  <c r="C79067" i="3"/>
  <c r="H79095" i="3"/>
  <c r="G79095" i="3"/>
  <c r="B79095" i="3"/>
  <c r="D79115" i="3"/>
  <c r="C79115" i="3"/>
  <c r="H79143" i="3"/>
  <c r="G79143" i="3"/>
  <c r="B79143" i="3"/>
  <c r="D79163" i="3"/>
  <c r="C79163" i="3"/>
  <c r="H79191" i="3"/>
  <c r="G79191" i="3"/>
  <c r="B79191" i="3"/>
  <c r="F79223" i="3"/>
  <c r="H79251" i="3"/>
  <c r="G79251" i="3"/>
  <c r="B79251" i="3"/>
  <c r="D79271" i="3"/>
  <c r="C79271" i="3"/>
  <c r="H79299" i="3"/>
  <c r="G79299" i="3"/>
  <c r="B79299" i="3"/>
  <c r="D79319" i="3"/>
  <c r="C79319" i="3"/>
  <c r="H79347" i="3"/>
  <c r="G79347" i="3"/>
  <c r="B79347" i="3"/>
  <c r="D79367" i="3"/>
  <c r="C79367" i="3"/>
  <c r="H79395" i="3"/>
  <c r="G79395" i="3"/>
  <c r="B79395" i="3"/>
  <c r="F79427" i="3"/>
  <c r="D79469" i="3"/>
  <c r="B79469" i="3"/>
  <c r="H79491" i="3"/>
  <c r="G79491" i="3"/>
  <c r="B79491" i="3"/>
  <c r="F79499" i="3"/>
  <c r="D79511" i="3"/>
  <c r="C79511" i="3"/>
  <c r="H79511" i="3"/>
  <c r="E79560" i="3"/>
  <c r="I79560" i="3" a="1"/>
  <c r="I79560" i="3" s="1"/>
  <c r="J79560" i="3" s="1"/>
  <c r="D79579" i="3"/>
  <c r="B79579" i="3"/>
  <c r="C79582" i="3"/>
  <c r="B79582" i="3"/>
  <c r="G79582" i="3"/>
  <c r="D79584" i="3"/>
  <c r="G79584" i="3"/>
  <c r="D79613" i="3"/>
  <c r="B79613" i="3"/>
  <c r="H79623" i="3"/>
  <c r="G79623" i="3"/>
  <c r="B79623" i="3"/>
  <c r="F79631" i="3"/>
  <c r="E79680" i="3"/>
  <c r="I79680" i="3" a="1"/>
  <c r="I79680" i="3" s="1"/>
  <c r="J79680" i="3" s="1"/>
  <c r="D79699" i="3"/>
  <c r="B79699" i="3"/>
  <c r="C79702" i="3"/>
  <c r="B79702" i="3"/>
  <c r="G79702" i="3"/>
  <c r="D79704" i="3"/>
  <c r="G79704" i="3"/>
  <c r="D79733" i="3"/>
  <c r="B79733" i="3"/>
  <c r="H79755" i="3"/>
  <c r="G79755" i="3"/>
  <c r="B79755" i="3"/>
  <c r="D79775" i="3"/>
  <c r="C79775" i="3"/>
  <c r="H79775" i="3"/>
  <c r="E79812" i="3"/>
  <c r="I79812" i="3" a="1"/>
  <c r="I79812" i="3" s="1"/>
  <c r="J79812" i="3" s="1"/>
  <c r="D79819" i="3"/>
  <c r="B79819" i="3"/>
  <c r="F79819" i="3" s="1"/>
  <c r="C79822" i="3"/>
  <c r="B79822" i="3"/>
  <c r="G79822" i="3"/>
  <c r="D79824" i="3"/>
  <c r="G79824" i="3"/>
  <c r="D79859" i="3"/>
  <c r="C79859" i="3"/>
  <c r="H79859" i="3"/>
  <c r="E79908" i="3"/>
  <c r="I79908" i="3" a="1"/>
  <c r="I79908" i="3" s="1"/>
  <c r="J79908" i="3" s="1"/>
  <c r="D79927" i="3"/>
  <c r="B79927" i="3"/>
  <c r="C79930" i="3"/>
  <c r="B79930" i="3"/>
  <c r="G79930" i="3"/>
  <c r="D79932" i="3"/>
  <c r="G79932" i="3"/>
  <c r="C79942" i="3"/>
  <c r="B79942" i="3"/>
  <c r="G79942" i="3"/>
  <c r="E79944" i="3"/>
  <c r="I79944" i="3" a="1"/>
  <c r="I79944" i="3" s="1"/>
  <c r="J79944" i="3" s="1"/>
  <c r="E79968" i="3"/>
  <c r="I79968" i="3" a="1"/>
  <c r="I79968" i="3" s="1"/>
  <c r="J79968" i="3" s="1"/>
  <c r="C79990" i="3"/>
  <c r="B79990" i="3"/>
  <c r="H79990" i="3"/>
  <c r="G79990" i="3"/>
  <c r="E80017" i="3"/>
  <c r="I80017" i="3" a="1"/>
  <c r="I80017" i="3" s="1"/>
  <c r="J80017" i="3" s="1"/>
  <c r="D80023" i="3"/>
  <c r="C80023" i="3"/>
  <c r="B80023" i="3"/>
  <c r="D80027" i="3"/>
  <c r="C80027" i="3"/>
  <c r="H80027" i="3"/>
  <c r="G80027" i="3"/>
  <c r="D80064" i="3"/>
  <c r="H80064" i="3"/>
  <c r="G80064" i="3"/>
  <c r="E80076" i="3"/>
  <c r="I80076" i="3" a="1"/>
  <c r="I80076" i="3" s="1"/>
  <c r="J80076" i="3" s="1"/>
  <c r="C80086" i="3"/>
  <c r="B80086" i="3"/>
  <c r="H80086" i="3"/>
  <c r="G80086" i="3"/>
  <c r="E80101" i="3"/>
  <c r="I80101" i="3" a="1"/>
  <c r="I80101" i="3" s="1"/>
  <c r="J80101" i="3" s="1"/>
  <c r="D80107" i="3"/>
  <c r="C80107" i="3"/>
  <c r="B80107" i="3"/>
  <c r="D80111" i="3"/>
  <c r="C80111" i="3"/>
  <c r="H80111" i="3"/>
  <c r="G80111" i="3"/>
  <c r="D80136" i="3"/>
  <c r="H80136" i="3"/>
  <c r="G80136" i="3"/>
  <c r="E80148" i="3"/>
  <c r="I80148" i="3" a="1"/>
  <c r="I80148" i="3" s="1"/>
  <c r="J80148" i="3" s="1"/>
  <c r="C80158" i="3"/>
  <c r="B80158" i="3"/>
  <c r="H80158" i="3"/>
  <c r="G80158" i="3"/>
  <c r="E80173" i="3"/>
  <c r="I80173" i="3" a="1"/>
  <c r="I80173" i="3" s="1"/>
  <c r="J80173" i="3" s="1"/>
  <c r="D80179" i="3"/>
  <c r="C80179" i="3"/>
  <c r="B80179" i="3"/>
  <c r="D80183" i="3"/>
  <c r="C80183" i="3"/>
  <c r="H80183" i="3"/>
  <c r="G80183" i="3"/>
  <c r="D80208" i="3"/>
  <c r="H80208" i="3"/>
  <c r="G80208" i="3"/>
  <c r="E80220" i="3"/>
  <c r="I80220" i="3" a="1"/>
  <c r="I80220" i="3" s="1"/>
  <c r="J80220" i="3" s="1"/>
  <c r="C80230" i="3"/>
  <c r="B80230" i="3"/>
  <c r="H80230" i="3"/>
  <c r="G80230" i="3"/>
  <c r="E80257" i="3"/>
  <c r="I80257" i="3" a="1"/>
  <c r="I80257" i="3" s="1"/>
  <c r="J80257" i="3" s="1"/>
  <c r="D80269" i="3"/>
  <c r="F80279" i="3"/>
  <c r="D80341" i="3"/>
  <c r="F80351" i="3"/>
  <c r="D80413" i="3"/>
  <c r="D80424" i="3"/>
  <c r="H80424" i="3"/>
  <c r="G80424" i="3"/>
  <c r="I80445" i="3" a="1"/>
  <c r="I80445" i="3" s="1"/>
  <c r="J80445" i="3" s="1"/>
  <c r="E80445" i="3"/>
  <c r="E80448" i="3"/>
  <c r="I80448" i="3" a="1"/>
  <c r="I80448" i="3" s="1"/>
  <c r="J80448" i="3" s="1"/>
  <c r="D80459" i="3"/>
  <c r="C80459" i="3"/>
  <c r="H80459" i="3"/>
  <c r="G80459" i="3"/>
  <c r="F80483" i="3"/>
  <c r="F80486" i="3"/>
  <c r="F80497" i="3"/>
  <c r="C80518" i="3"/>
  <c r="B80518" i="3"/>
  <c r="H80518" i="3"/>
  <c r="G80518" i="3"/>
  <c r="D80518" i="3"/>
  <c r="D80532" i="3"/>
  <c r="B80532" i="3"/>
  <c r="H80532" i="3"/>
  <c r="G80532" i="3"/>
  <c r="C80554" i="3"/>
  <c r="B80554" i="3"/>
  <c r="F80554" i="3" s="1"/>
  <c r="H80554" i="3"/>
  <c r="G80554" i="3"/>
  <c r="D80554" i="3"/>
  <c r="D80568" i="3"/>
  <c r="B80568" i="3"/>
  <c r="H80568" i="3"/>
  <c r="G80568" i="3"/>
  <c r="C80590" i="3"/>
  <c r="B80590" i="3"/>
  <c r="H80590" i="3"/>
  <c r="G80590" i="3"/>
  <c r="D80590" i="3"/>
  <c r="I80842" i="3" a="1"/>
  <c r="I80842" i="3" s="1"/>
  <c r="J80842" i="3" s="1"/>
  <c r="E80842" i="3"/>
  <c r="I80878" i="3" a="1"/>
  <c r="I80878" i="3" s="1"/>
  <c r="J80878" i="3" s="1"/>
  <c r="E80878" i="3"/>
  <c r="I80914" i="3" a="1"/>
  <c r="I80914" i="3" s="1"/>
  <c r="J80914" i="3" s="1"/>
  <c r="E80914" i="3"/>
  <c r="I80962" i="3" a="1"/>
  <c r="I80962" i="3" s="1"/>
  <c r="J80962" i="3" s="1"/>
  <c r="E80962" i="3"/>
  <c r="I81010" i="3" a="1"/>
  <c r="I81010" i="3" s="1"/>
  <c r="J81010" i="3" s="1"/>
  <c r="E81010" i="3"/>
  <c r="I81142" i="3" a="1"/>
  <c r="I81142" i="3" s="1"/>
  <c r="J81142" i="3" s="1"/>
  <c r="E81142" i="3"/>
  <c r="F81155" i="3"/>
  <c r="I81202" i="3" a="1"/>
  <c r="I81202" i="3" s="1"/>
  <c r="J81202" i="3" s="1"/>
  <c r="E81202" i="3"/>
  <c r="I81212" i="3" a="1"/>
  <c r="I81212" i="3" s="1"/>
  <c r="J81212" i="3" s="1"/>
  <c r="E81212" i="3"/>
  <c r="F81323" i="3"/>
  <c r="B78170" i="3"/>
  <c r="F78170" i="3" s="1"/>
  <c r="B78182" i="3"/>
  <c r="F78182" i="3" s="1"/>
  <c r="B78194" i="3"/>
  <c r="F78194" i="3" s="1"/>
  <c r="B78206" i="3"/>
  <c r="F78206" i="3" s="1"/>
  <c r="B78218" i="3"/>
  <c r="F78218" i="3" s="1"/>
  <c r="B78230" i="3"/>
  <c r="F78230" i="3" s="1"/>
  <c r="B78242" i="3"/>
  <c r="F78242" i="3" s="1"/>
  <c r="B78254" i="3"/>
  <c r="F78254" i="3" s="1"/>
  <c r="B78266" i="3"/>
  <c r="F78266" i="3" s="1"/>
  <c r="B78278" i="3"/>
  <c r="F78278" i="3" s="1"/>
  <c r="B78290" i="3"/>
  <c r="F78290" i="3" s="1"/>
  <c r="B78302" i="3"/>
  <c r="F78302" i="3" s="1"/>
  <c r="B78314" i="3"/>
  <c r="F78314" i="3" s="1"/>
  <c r="B78326" i="3"/>
  <c r="F78326" i="3" s="1"/>
  <c r="B78338" i="3"/>
  <c r="F78338" i="3" s="1"/>
  <c r="B78350" i="3"/>
  <c r="F78350" i="3" s="1"/>
  <c r="B78362" i="3"/>
  <c r="F78362" i="3" s="1"/>
  <c r="B78374" i="3"/>
  <c r="F78374" i="3" s="1"/>
  <c r="B78386" i="3"/>
  <c r="F78386" i="3" s="1"/>
  <c r="B78398" i="3"/>
  <c r="F78398" i="3" s="1"/>
  <c r="B78410" i="3"/>
  <c r="F78410" i="3" s="1"/>
  <c r="B78422" i="3"/>
  <c r="F78422" i="3" s="1"/>
  <c r="B78434" i="3"/>
  <c r="F78434" i="3" s="1"/>
  <c r="B78446" i="3"/>
  <c r="F78446" i="3" s="1"/>
  <c r="B78458" i="3"/>
  <c r="F78458" i="3" s="1"/>
  <c r="B78470" i="3"/>
  <c r="F78470" i="3" s="1"/>
  <c r="B78482" i="3"/>
  <c r="F78482" i="3" s="1"/>
  <c r="B78494" i="3"/>
  <c r="F78494" i="3" s="1"/>
  <c r="B78506" i="3"/>
  <c r="F78506" i="3" s="1"/>
  <c r="B78518" i="3"/>
  <c r="F78518" i="3" s="1"/>
  <c r="B78530" i="3"/>
  <c r="F78530" i="3" s="1"/>
  <c r="B78542" i="3"/>
  <c r="F78542" i="3" s="1"/>
  <c r="B78554" i="3"/>
  <c r="F78554" i="3" s="1"/>
  <c r="B78566" i="3"/>
  <c r="F78566" i="3" s="1"/>
  <c r="B78578" i="3"/>
  <c r="F78578" i="3" s="1"/>
  <c r="B78590" i="3"/>
  <c r="F78590" i="3" s="1"/>
  <c r="B78611" i="3"/>
  <c r="F78611" i="3" s="1"/>
  <c r="B78629" i="3"/>
  <c r="F78629" i="3" s="1"/>
  <c r="G78635" i="3"/>
  <c r="B78647" i="3"/>
  <c r="F78647" i="3" s="1"/>
  <c r="G78653" i="3"/>
  <c r="B78665" i="3"/>
  <c r="F78665" i="3" s="1"/>
  <c r="G78671" i="3"/>
  <c r="B78683" i="3"/>
  <c r="F78683" i="3" s="1"/>
  <c r="G78689" i="3"/>
  <c r="B78701" i="3"/>
  <c r="F78701" i="3" s="1"/>
  <c r="G78707" i="3"/>
  <c r="B78719" i="3"/>
  <c r="F78719" i="3" s="1"/>
  <c r="G78725" i="3"/>
  <c r="B78737" i="3"/>
  <c r="F78737" i="3" s="1"/>
  <c r="G78743" i="3"/>
  <c r="B78755" i="3"/>
  <c r="F78755" i="3" s="1"/>
  <c r="G78761" i="3"/>
  <c r="B78773" i="3"/>
  <c r="F78773" i="3" s="1"/>
  <c r="G78779" i="3"/>
  <c r="H78787" i="3"/>
  <c r="D78792" i="3"/>
  <c r="F78792" i="3" s="1"/>
  <c r="G78792" i="3"/>
  <c r="C78795" i="3"/>
  <c r="B78809" i="3"/>
  <c r="F78809" i="3" s="1"/>
  <c r="D78815" i="3"/>
  <c r="C78815" i="3"/>
  <c r="F78823" i="3"/>
  <c r="B78829" i="3"/>
  <c r="F78829" i="3" s="1"/>
  <c r="D78838" i="3"/>
  <c r="G78841" i="3"/>
  <c r="H78843" i="3"/>
  <c r="G78843" i="3"/>
  <c r="B78843" i="3"/>
  <c r="F78843" i="3" s="1"/>
  <c r="G78844" i="3"/>
  <c r="H78850" i="3"/>
  <c r="B78857" i="3"/>
  <c r="F78857" i="3" s="1"/>
  <c r="D78863" i="3"/>
  <c r="C78863" i="3"/>
  <c r="F78871" i="3"/>
  <c r="B78877" i="3"/>
  <c r="F78877" i="3" s="1"/>
  <c r="D78886" i="3"/>
  <c r="G78889" i="3"/>
  <c r="H78891" i="3"/>
  <c r="G78891" i="3"/>
  <c r="B78891" i="3"/>
  <c r="F78891" i="3" s="1"/>
  <c r="G78892" i="3"/>
  <c r="H78898" i="3"/>
  <c r="B78905" i="3"/>
  <c r="F78905" i="3" s="1"/>
  <c r="D78911" i="3"/>
  <c r="C78911" i="3"/>
  <c r="F78919" i="3"/>
  <c r="B78925" i="3"/>
  <c r="F78925" i="3" s="1"/>
  <c r="D78934" i="3"/>
  <c r="G78937" i="3"/>
  <c r="H78939" i="3"/>
  <c r="G78939" i="3"/>
  <c r="B78939" i="3"/>
  <c r="F78939" i="3" s="1"/>
  <c r="G78940" i="3"/>
  <c r="H78946" i="3"/>
  <c r="H78960" i="3"/>
  <c r="F78962" i="3"/>
  <c r="B78971" i="3"/>
  <c r="F78971" i="3" s="1"/>
  <c r="H78976" i="3"/>
  <c r="C78976" i="3"/>
  <c r="G78977" i="3"/>
  <c r="C78979" i="3"/>
  <c r="H78983" i="3"/>
  <c r="G78991" i="3"/>
  <c r="D78996" i="3"/>
  <c r="F78996" i="3" s="1"/>
  <c r="G78996" i="3"/>
  <c r="C78999" i="3"/>
  <c r="B79019" i="3"/>
  <c r="F79019" i="3" s="1"/>
  <c r="H79024" i="3"/>
  <c r="C79024" i="3"/>
  <c r="G79025" i="3"/>
  <c r="C79027" i="3"/>
  <c r="H79031" i="3"/>
  <c r="G79039" i="3"/>
  <c r="D79044" i="3"/>
  <c r="F79044" i="3" s="1"/>
  <c r="G79044" i="3"/>
  <c r="C79047" i="3"/>
  <c r="B79067" i="3"/>
  <c r="F79067" i="3" s="1"/>
  <c r="H79072" i="3"/>
  <c r="C79072" i="3"/>
  <c r="G79073" i="3"/>
  <c r="C79075" i="3"/>
  <c r="H79079" i="3"/>
  <c r="G79087" i="3"/>
  <c r="D79092" i="3"/>
  <c r="F79092" i="3" s="1"/>
  <c r="G79092" i="3"/>
  <c r="C79095" i="3"/>
  <c r="B79115" i="3"/>
  <c r="F79115" i="3" s="1"/>
  <c r="H79120" i="3"/>
  <c r="C79120" i="3"/>
  <c r="G79121" i="3"/>
  <c r="C79123" i="3"/>
  <c r="H79127" i="3"/>
  <c r="G79135" i="3"/>
  <c r="D79140" i="3"/>
  <c r="F79140" i="3" s="1"/>
  <c r="G79140" i="3"/>
  <c r="C79143" i="3"/>
  <c r="B79163" i="3"/>
  <c r="H79168" i="3"/>
  <c r="C79168" i="3"/>
  <c r="G79169" i="3"/>
  <c r="C79171" i="3"/>
  <c r="H79175" i="3"/>
  <c r="G79183" i="3"/>
  <c r="D79188" i="3"/>
  <c r="F79188" i="3" s="1"/>
  <c r="G79188" i="3"/>
  <c r="C79191" i="3"/>
  <c r="B79205" i="3"/>
  <c r="F79205" i="3" s="1"/>
  <c r="D79211" i="3"/>
  <c r="C79211" i="3"/>
  <c r="E79217" i="3"/>
  <c r="I79218" i="3" a="1"/>
  <c r="I79218" i="3" s="1"/>
  <c r="J79218" i="3" s="1"/>
  <c r="H79228" i="3"/>
  <c r="C79228" i="3"/>
  <c r="G79229" i="3"/>
  <c r="C79231" i="3"/>
  <c r="H79235" i="3"/>
  <c r="G79243" i="3"/>
  <c r="D79248" i="3"/>
  <c r="F79248" i="3" s="1"/>
  <c r="G79248" i="3"/>
  <c r="C79251" i="3"/>
  <c r="B79271" i="3"/>
  <c r="F79271" i="3" s="1"/>
  <c r="H79276" i="3"/>
  <c r="C79276" i="3"/>
  <c r="G79277" i="3"/>
  <c r="C79279" i="3"/>
  <c r="H79283" i="3"/>
  <c r="G79291" i="3"/>
  <c r="D79296" i="3"/>
  <c r="F79296" i="3" s="1"/>
  <c r="G79296" i="3"/>
  <c r="C79299" i="3"/>
  <c r="B79319" i="3"/>
  <c r="F79319" i="3" s="1"/>
  <c r="H79324" i="3"/>
  <c r="C79324" i="3"/>
  <c r="C79327" i="3"/>
  <c r="H79331" i="3"/>
  <c r="G79339" i="3"/>
  <c r="D79344" i="3"/>
  <c r="G79344" i="3"/>
  <c r="C79347" i="3"/>
  <c r="B79367" i="3"/>
  <c r="F79367" i="3" s="1"/>
  <c r="H79372" i="3"/>
  <c r="C79372" i="3"/>
  <c r="C79375" i="3"/>
  <c r="H79379" i="3"/>
  <c r="G79387" i="3"/>
  <c r="D79392" i="3"/>
  <c r="G79392" i="3"/>
  <c r="C79395" i="3"/>
  <c r="B79409" i="3"/>
  <c r="F79409" i="3" s="1"/>
  <c r="D79415" i="3"/>
  <c r="C79415" i="3"/>
  <c r="E79421" i="3"/>
  <c r="H79432" i="3"/>
  <c r="C79432" i="3"/>
  <c r="C79435" i="3"/>
  <c r="H79439" i="3"/>
  <c r="G79447" i="3"/>
  <c r="D79452" i="3"/>
  <c r="G79452" i="3"/>
  <c r="E79457" i="3"/>
  <c r="C79469" i="3"/>
  <c r="G79477" i="3"/>
  <c r="D79481" i="3"/>
  <c r="B79481" i="3"/>
  <c r="C79491" i="3"/>
  <c r="H79503" i="3"/>
  <c r="G79503" i="3"/>
  <c r="B79503" i="3"/>
  <c r="F79503" i="3" s="1"/>
  <c r="B79511" i="3"/>
  <c r="F79511" i="3" s="1"/>
  <c r="B79513" i="3"/>
  <c r="F79513" i="3" s="1"/>
  <c r="D79523" i="3"/>
  <c r="C79523" i="3"/>
  <c r="H79523" i="3"/>
  <c r="H79543" i="3"/>
  <c r="H79548" i="3"/>
  <c r="E79572" i="3"/>
  <c r="I79572" i="3" a="1"/>
  <c r="I79572" i="3" s="1"/>
  <c r="J79572" i="3" s="1"/>
  <c r="F79574" i="3"/>
  <c r="G79577" i="3"/>
  <c r="C79579" i="3"/>
  <c r="D79582" i="3"/>
  <c r="B79584" i="3"/>
  <c r="F79584" i="3" s="1"/>
  <c r="D79591" i="3"/>
  <c r="B79591" i="3"/>
  <c r="C79594" i="3"/>
  <c r="B79594" i="3"/>
  <c r="G79594" i="3"/>
  <c r="D79596" i="3"/>
  <c r="G79596" i="3"/>
  <c r="E79601" i="3"/>
  <c r="C79613" i="3"/>
  <c r="G79621" i="3"/>
  <c r="C79623" i="3"/>
  <c r="D79643" i="3"/>
  <c r="C79643" i="3"/>
  <c r="H79643" i="3"/>
  <c r="H79663" i="3"/>
  <c r="H79668" i="3"/>
  <c r="E79692" i="3"/>
  <c r="I79692" i="3" a="1"/>
  <c r="I79692" i="3" s="1"/>
  <c r="J79692" i="3" s="1"/>
  <c r="F79694" i="3"/>
  <c r="G79697" i="3"/>
  <c r="C79699" i="3"/>
  <c r="D79702" i="3"/>
  <c r="B79704" i="3"/>
  <c r="D79711" i="3"/>
  <c r="B79711" i="3"/>
  <c r="C79714" i="3"/>
  <c r="B79714" i="3"/>
  <c r="G79714" i="3"/>
  <c r="D79716" i="3"/>
  <c r="G79716" i="3"/>
  <c r="E79721" i="3"/>
  <c r="C79733" i="3"/>
  <c r="G79741" i="3"/>
  <c r="D79745" i="3"/>
  <c r="B79745" i="3"/>
  <c r="C79755" i="3"/>
  <c r="H79767" i="3"/>
  <c r="G79767" i="3"/>
  <c r="B79767" i="3"/>
  <c r="F79767" i="3" s="1"/>
  <c r="B79775" i="3"/>
  <c r="F79775" i="3" s="1"/>
  <c r="B79777" i="3"/>
  <c r="F79777" i="3" s="1"/>
  <c r="D79787" i="3"/>
  <c r="C79787" i="3"/>
  <c r="H79787" i="3"/>
  <c r="G79817" i="3"/>
  <c r="C79819" i="3"/>
  <c r="D79822" i="3"/>
  <c r="B79824" i="3"/>
  <c r="F79824" i="3" s="1"/>
  <c r="E79829" i="3"/>
  <c r="D79841" i="3"/>
  <c r="B79841" i="3"/>
  <c r="F79841" i="3" s="1"/>
  <c r="H79851" i="3"/>
  <c r="G79851" i="3"/>
  <c r="B79851" i="3"/>
  <c r="F79851" i="3" s="1"/>
  <c r="B79859" i="3"/>
  <c r="F79859" i="3" s="1"/>
  <c r="B79861" i="3"/>
  <c r="F79861" i="3" s="1"/>
  <c r="D79871" i="3"/>
  <c r="C79871" i="3"/>
  <c r="H79871" i="3"/>
  <c r="H79891" i="3"/>
  <c r="H79896" i="3"/>
  <c r="E79920" i="3"/>
  <c r="I79920" i="3" a="1"/>
  <c r="I79920" i="3" s="1"/>
  <c r="J79920" i="3" s="1"/>
  <c r="F79922" i="3"/>
  <c r="G79925" i="3"/>
  <c r="C79927" i="3"/>
  <c r="D79930" i="3"/>
  <c r="B79932" i="3"/>
  <c r="D79939" i="3"/>
  <c r="B79939" i="3"/>
  <c r="D79942" i="3"/>
  <c r="E79956" i="3"/>
  <c r="I79956" i="3" a="1"/>
  <c r="I79956" i="3" s="1"/>
  <c r="J79956" i="3" s="1"/>
  <c r="C79978" i="3"/>
  <c r="B79978" i="3"/>
  <c r="H79978" i="3"/>
  <c r="G79978" i="3"/>
  <c r="D79990" i="3"/>
  <c r="B79993" i="3"/>
  <c r="F79993" i="3" s="1"/>
  <c r="E80005" i="3"/>
  <c r="I80005" i="3" a="1"/>
  <c r="I80005" i="3" s="1"/>
  <c r="J80005" i="3" s="1"/>
  <c r="G80023" i="3"/>
  <c r="B80027" i="3"/>
  <c r="D80052" i="3"/>
  <c r="H80052" i="3"/>
  <c r="G80052" i="3"/>
  <c r="B80064" i="3"/>
  <c r="F80064" i="3" s="1"/>
  <c r="D80086" i="3"/>
  <c r="B80089" i="3"/>
  <c r="F80089" i="3" s="1"/>
  <c r="G80107" i="3"/>
  <c r="B80111" i="3"/>
  <c r="F80111" i="3" s="1"/>
  <c r="B80136" i="3"/>
  <c r="F80136" i="3" s="1"/>
  <c r="D80158" i="3"/>
  <c r="B80161" i="3"/>
  <c r="F80161" i="3" s="1"/>
  <c r="G80179" i="3"/>
  <c r="B80183" i="3"/>
  <c r="F80183" i="3" s="1"/>
  <c r="B80208" i="3"/>
  <c r="D80230" i="3"/>
  <c r="B80233" i="3"/>
  <c r="F80233" i="3" s="1"/>
  <c r="E80245" i="3"/>
  <c r="I80245" i="3" a="1"/>
  <c r="I80245" i="3" s="1"/>
  <c r="J80245" i="3" s="1"/>
  <c r="D80263" i="3"/>
  <c r="C80263" i="3"/>
  <c r="B80263" i="3"/>
  <c r="D80267" i="3"/>
  <c r="C80267" i="3"/>
  <c r="H80267" i="3"/>
  <c r="G80267" i="3"/>
  <c r="G80269" i="3"/>
  <c r="F80282" i="3"/>
  <c r="D80292" i="3"/>
  <c r="H80292" i="3"/>
  <c r="G80292" i="3"/>
  <c r="E80304" i="3"/>
  <c r="I80304" i="3" a="1"/>
  <c r="I80304" i="3" s="1"/>
  <c r="J80304" i="3" s="1"/>
  <c r="C80314" i="3"/>
  <c r="B80314" i="3"/>
  <c r="H80314" i="3"/>
  <c r="G80314" i="3"/>
  <c r="E80329" i="3"/>
  <c r="I80329" i="3" a="1"/>
  <c r="I80329" i="3" s="1"/>
  <c r="J80329" i="3" s="1"/>
  <c r="D80335" i="3"/>
  <c r="C80335" i="3"/>
  <c r="B80335" i="3"/>
  <c r="D80339" i="3"/>
  <c r="C80339" i="3"/>
  <c r="H80339" i="3"/>
  <c r="G80339" i="3"/>
  <c r="G80341" i="3"/>
  <c r="F80354" i="3"/>
  <c r="D80364" i="3"/>
  <c r="H80364" i="3"/>
  <c r="G80364" i="3"/>
  <c r="E80376" i="3"/>
  <c r="I80376" i="3" a="1"/>
  <c r="I80376" i="3" s="1"/>
  <c r="J80376" i="3" s="1"/>
  <c r="C80386" i="3"/>
  <c r="B80386" i="3"/>
  <c r="H80386" i="3"/>
  <c r="G80386" i="3"/>
  <c r="E80401" i="3"/>
  <c r="I80401" i="3" a="1"/>
  <c r="I80401" i="3" s="1"/>
  <c r="J80401" i="3" s="1"/>
  <c r="D80407" i="3"/>
  <c r="C80407" i="3"/>
  <c r="B80407" i="3"/>
  <c r="F80407" i="3" s="1"/>
  <c r="D80411" i="3"/>
  <c r="C80411" i="3"/>
  <c r="H80411" i="3"/>
  <c r="G80411" i="3"/>
  <c r="G80413" i="3"/>
  <c r="B80424" i="3"/>
  <c r="F80424" i="3" s="1"/>
  <c r="F80459" i="3"/>
  <c r="F80462" i="3"/>
  <c r="F80473" i="3"/>
  <c r="G80479" i="3"/>
  <c r="D80479" i="3"/>
  <c r="C80479" i="3"/>
  <c r="B80479" i="3"/>
  <c r="C80494" i="3"/>
  <c r="B80494" i="3"/>
  <c r="H80494" i="3"/>
  <c r="G80494" i="3"/>
  <c r="E80497" i="3"/>
  <c r="I80497" i="3" a="1"/>
  <c r="I80497" i="3" s="1"/>
  <c r="J80497" i="3" s="1"/>
  <c r="E80532" i="3"/>
  <c r="I80532" i="3" a="1"/>
  <c r="I80532" i="3" s="1"/>
  <c r="J80532" i="3" s="1"/>
  <c r="E80568" i="3"/>
  <c r="I80568" i="3" a="1"/>
  <c r="I80568" i="3" s="1"/>
  <c r="J80568" i="3" s="1"/>
  <c r="E80616" i="3"/>
  <c r="I80616" i="3" a="1"/>
  <c r="I80616" i="3" s="1"/>
  <c r="J80616" i="3" s="1"/>
  <c r="C80626" i="3"/>
  <c r="B80626" i="3"/>
  <c r="F80626" i="3" s="1"/>
  <c r="H80626" i="3"/>
  <c r="G80626" i="3"/>
  <c r="D80626" i="3"/>
  <c r="F80771" i="3"/>
  <c r="F80807" i="3"/>
  <c r="I80924" i="3" a="1"/>
  <c r="I80924" i="3" s="1"/>
  <c r="J80924" i="3" s="1"/>
  <c r="E80924" i="3"/>
  <c r="I80972" i="3" a="1"/>
  <c r="I80972" i="3" s="1"/>
  <c r="J80972" i="3" s="1"/>
  <c r="E80972" i="3"/>
  <c r="I81020" i="3" a="1"/>
  <c r="I81020" i="3" s="1"/>
  <c r="J81020" i="3" s="1"/>
  <c r="E81020" i="3"/>
  <c r="I81070" i="3" a="1"/>
  <c r="I81070" i="3" s="1"/>
  <c r="J81070" i="3" s="1"/>
  <c r="E81070" i="3"/>
  <c r="F81083" i="3"/>
  <c r="I81092" i="3" a="1"/>
  <c r="I81092" i="3" s="1"/>
  <c r="J81092" i="3" s="1"/>
  <c r="E81092" i="3"/>
  <c r="I81164" i="3" a="1"/>
  <c r="I81164" i="3" s="1"/>
  <c r="J81164" i="3" s="1"/>
  <c r="E81164" i="3"/>
  <c r="I81286" i="3" a="1"/>
  <c r="I81286" i="3" s="1"/>
  <c r="J81286" i="3" s="1"/>
  <c r="E81286" i="3"/>
  <c r="I81296" i="3" a="1"/>
  <c r="I81296" i="3" s="1"/>
  <c r="J81296" i="3" s="1"/>
  <c r="E81296" i="3"/>
  <c r="I81811" i="3" a="1"/>
  <c r="I81811" i="3" s="1"/>
  <c r="J81811" i="3" s="1"/>
  <c r="E81811" i="3"/>
  <c r="C78611" i="3"/>
  <c r="H78615" i="3"/>
  <c r="B78615" i="3"/>
  <c r="F78615" i="3" s="1"/>
  <c r="C78629" i="3"/>
  <c r="B78633" i="3"/>
  <c r="F78633" i="3" s="1"/>
  <c r="H78633" i="3"/>
  <c r="C78647" i="3"/>
  <c r="H78651" i="3"/>
  <c r="B78651" i="3"/>
  <c r="F78651" i="3" s="1"/>
  <c r="C78665" i="3"/>
  <c r="B78669" i="3"/>
  <c r="F78669" i="3" s="1"/>
  <c r="H78669" i="3"/>
  <c r="C78683" i="3"/>
  <c r="H78687" i="3"/>
  <c r="B78687" i="3"/>
  <c r="F78687" i="3" s="1"/>
  <c r="C78701" i="3"/>
  <c r="B78705" i="3"/>
  <c r="F78705" i="3" s="1"/>
  <c r="H78705" i="3"/>
  <c r="C78719" i="3"/>
  <c r="H78723" i="3"/>
  <c r="B78723" i="3"/>
  <c r="F78723" i="3" s="1"/>
  <c r="C78737" i="3"/>
  <c r="B78741" i="3"/>
  <c r="F78741" i="3" s="1"/>
  <c r="H78741" i="3"/>
  <c r="C78755" i="3"/>
  <c r="H78759" i="3"/>
  <c r="B78759" i="3"/>
  <c r="F78759" i="3" s="1"/>
  <c r="C78773" i="3"/>
  <c r="B78777" i="3"/>
  <c r="F78777" i="3" s="1"/>
  <c r="H78777" i="3"/>
  <c r="D78795" i="3"/>
  <c r="C78809" i="3"/>
  <c r="F78815" i="3"/>
  <c r="H78820" i="3"/>
  <c r="C78820" i="3"/>
  <c r="G78821" i="3"/>
  <c r="C78829" i="3"/>
  <c r="D78840" i="3"/>
  <c r="F78840" i="3" s="1"/>
  <c r="G78840" i="3"/>
  <c r="C78857" i="3"/>
  <c r="F78863" i="3"/>
  <c r="H78868" i="3"/>
  <c r="C78868" i="3"/>
  <c r="G78869" i="3"/>
  <c r="C78877" i="3"/>
  <c r="D78888" i="3"/>
  <c r="F78888" i="3" s="1"/>
  <c r="G78888" i="3"/>
  <c r="C78905" i="3"/>
  <c r="F78911" i="3"/>
  <c r="H78916" i="3"/>
  <c r="C78916" i="3"/>
  <c r="G78917" i="3"/>
  <c r="C78925" i="3"/>
  <c r="D78936" i="3"/>
  <c r="F78936" i="3" s="1"/>
  <c r="G78936" i="3"/>
  <c r="D78959" i="3"/>
  <c r="F78959" i="3" s="1"/>
  <c r="C78959" i="3"/>
  <c r="I78966" i="3" a="1"/>
  <c r="I78966" i="3" s="1"/>
  <c r="J78966" i="3" s="1"/>
  <c r="E78974" i="3"/>
  <c r="D78979" i="3"/>
  <c r="F78979" i="3" s="1"/>
  <c r="C78982" i="3"/>
  <c r="B78982" i="3"/>
  <c r="F78982" i="3" s="1"/>
  <c r="H78991" i="3"/>
  <c r="D78999" i="3"/>
  <c r="I79014" i="3" a="1"/>
  <c r="I79014" i="3" s="1"/>
  <c r="J79014" i="3" s="1"/>
  <c r="E79022" i="3"/>
  <c r="D79027" i="3"/>
  <c r="F79027" i="3" s="1"/>
  <c r="C79030" i="3"/>
  <c r="B79030" i="3"/>
  <c r="F79030" i="3" s="1"/>
  <c r="H79039" i="3"/>
  <c r="D79047" i="3"/>
  <c r="I79062" i="3" a="1"/>
  <c r="I79062" i="3" s="1"/>
  <c r="J79062" i="3" s="1"/>
  <c r="E79070" i="3"/>
  <c r="D79075" i="3"/>
  <c r="F79075" i="3" s="1"/>
  <c r="C79078" i="3"/>
  <c r="B79078" i="3"/>
  <c r="F79078" i="3" s="1"/>
  <c r="H79087" i="3"/>
  <c r="D79095" i="3"/>
  <c r="I79110" i="3" a="1"/>
  <c r="I79110" i="3" s="1"/>
  <c r="J79110" i="3" s="1"/>
  <c r="E79118" i="3"/>
  <c r="D79123" i="3"/>
  <c r="F79123" i="3" s="1"/>
  <c r="C79126" i="3"/>
  <c r="B79126" i="3"/>
  <c r="F79126" i="3" s="1"/>
  <c r="H79135" i="3"/>
  <c r="D79143" i="3"/>
  <c r="I79158" i="3" a="1"/>
  <c r="I79158" i="3" s="1"/>
  <c r="J79158" i="3" s="1"/>
  <c r="E79166" i="3"/>
  <c r="D79171" i="3"/>
  <c r="F79171" i="3" s="1"/>
  <c r="C79174" i="3"/>
  <c r="B79174" i="3"/>
  <c r="F79174" i="3" s="1"/>
  <c r="H79183" i="3"/>
  <c r="D79191" i="3"/>
  <c r="C79205" i="3"/>
  <c r="F79211" i="3"/>
  <c r="F79225" i="3"/>
  <c r="D79231" i="3"/>
  <c r="F79231" i="3" s="1"/>
  <c r="C79234" i="3"/>
  <c r="B79234" i="3"/>
  <c r="F79234" i="3" s="1"/>
  <c r="H79243" i="3"/>
  <c r="D79251" i="3"/>
  <c r="I79266" i="3" a="1"/>
  <c r="I79266" i="3" s="1"/>
  <c r="J79266" i="3" s="1"/>
  <c r="E79274" i="3"/>
  <c r="D79279" i="3"/>
  <c r="F79279" i="3" s="1"/>
  <c r="C79282" i="3"/>
  <c r="B79282" i="3"/>
  <c r="F79282" i="3" s="1"/>
  <c r="H79291" i="3"/>
  <c r="D79299" i="3"/>
  <c r="I79314" i="3" a="1"/>
  <c r="I79314" i="3" s="1"/>
  <c r="J79314" i="3" s="1"/>
  <c r="E79322" i="3"/>
  <c r="D79327" i="3"/>
  <c r="F79327" i="3" s="1"/>
  <c r="C79330" i="3"/>
  <c r="B79330" i="3"/>
  <c r="F79330" i="3" s="1"/>
  <c r="H79339" i="3"/>
  <c r="B79344" i="3"/>
  <c r="D79347" i="3"/>
  <c r="E79361" i="3"/>
  <c r="I79362" i="3" a="1"/>
  <c r="I79362" i="3" s="1"/>
  <c r="J79362" i="3" s="1"/>
  <c r="E79370" i="3"/>
  <c r="B79372" i="3"/>
  <c r="F79372" i="3" s="1"/>
  <c r="H79373" i="3"/>
  <c r="D79375" i="3"/>
  <c r="F79375" i="3" s="1"/>
  <c r="C79378" i="3"/>
  <c r="B79378" i="3"/>
  <c r="F79378" i="3" s="1"/>
  <c r="H79387" i="3"/>
  <c r="B79392" i="3"/>
  <c r="D79395" i="3"/>
  <c r="C79409" i="3"/>
  <c r="B79415" i="3"/>
  <c r="F79415" i="3" s="1"/>
  <c r="B79429" i="3"/>
  <c r="F79429" i="3" s="1"/>
  <c r="B79432" i="3"/>
  <c r="F79432" i="3" s="1"/>
  <c r="H79433" i="3"/>
  <c r="D79435" i="3"/>
  <c r="F79435" i="3" s="1"/>
  <c r="C79438" i="3"/>
  <c r="B79438" i="3"/>
  <c r="F79438" i="3" s="1"/>
  <c r="H79447" i="3"/>
  <c r="B79452" i="3"/>
  <c r="D79459" i="3"/>
  <c r="B79459" i="3"/>
  <c r="F79459" i="3" s="1"/>
  <c r="C79462" i="3"/>
  <c r="B79462" i="3"/>
  <c r="F79462" i="3" s="1"/>
  <c r="G79462" i="3"/>
  <c r="D79464" i="3"/>
  <c r="F79464" i="3" s="1"/>
  <c r="G79464" i="3"/>
  <c r="C79481" i="3"/>
  <c r="D79491" i="3"/>
  <c r="D79493" i="3"/>
  <c r="B79493" i="3"/>
  <c r="C79503" i="3"/>
  <c r="C79513" i="3"/>
  <c r="H79515" i="3"/>
  <c r="G79515" i="3"/>
  <c r="B79515" i="3"/>
  <c r="F79515" i="3" s="1"/>
  <c r="B79523" i="3"/>
  <c r="F79523" i="3" s="1"/>
  <c r="B79525" i="3"/>
  <c r="F79525" i="3" s="1"/>
  <c r="D79535" i="3"/>
  <c r="F79535" i="3" s="1"/>
  <c r="C79535" i="3"/>
  <c r="H79535" i="3"/>
  <c r="E79550" i="3"/>
  <c r="H79577" i="3"/>
  <c r="C79584" i="3"/>
  <c r="C79591" i="3"/>
  <c r="D79594" i="3"/>
  <c r="B79596" i="3"/>
  <c r="F79596" i="3" s="1"/>
  <c r="D79603" i="3"/>
  <c r="B79603" i="3"/>
  <c r="C79606" i="3"/>
  <c r="B79606" i="3"/>
  <c r="F79606" i="3" s="1"/>
  <c r="G79606" i="3"/>
  <c r="D79608" i="3"/>
  <c r="F79608" i="3" s="1"/>
  <c r="G79608" i="3"/>
  <c r="D79623" i="3"/>
  <c r="D79625" i="3"/>
  <c r="B79625" i="3"/>
  <c r="H79635" i="3"/>
  <c r="G79635" i="3"/>
  <c r="B79635" i="3"/>
  <c r="F79635" i="3" s="1"/>
  <c r="B79643" i="3"/>
  <c r="B79645" i="3"/>
  <c r="F79645" i="3" s="1"/>
  <c r="D79655" i="3"/>
  <c r="F79655" i="3" s="1"/>
  <c r="C79655" i="3"/>
  <c r="H79655" i="3"/>
  <c r="E79670" i="3"/>
  <c r="H79697" i="3"/>
  <c r="C79704" i="3"/>
  <c r="C79711" i="3"/>
  <c r="D79714" i="3"/>
  <c r="B79716" i="3"/>
  <c r="F79716" i="3" s="1"/>
  <c r="D79723" i="3"/>
  <c r="B79723" i="3"/>
  <c r="C79726" i="3"/>
  <c r="B79726" i="3"/>
  <c r="F79726" i="3" s="1"/>
  <c r="G79726" i="3"/>
  <c r="D79728" i="3"/>
  <c r="F79728" i="3" s="1"/>
  <c r="G79728" i="3"/>
  <c r="C79745" i="3"/>
  <c r="D79755" i="3"/>
  <c r="D79757" i="3"/>
  <c r="B79757" i="3"/>
  <c r="F79757" i="3" s="1"/>
  <c r="C79767" i="3"/>
  <c r="C79777" i="3"/>
  <c r="H79779" i="3"/>
  <c r="G79779" i="3"/>
  <c r="B79779" i="3"/>
  <c r="F79779" i="3" s="1"/>
  <c r="B79787" i="3"/>
  <c r="F79787" i="3" s="1"/>
  <c r="B79789" i="3"/>
  <c r="F79789" i="3" s="1"/>
  <c r="D79799" i="3"/>
  <c r="F79799" i="3" s="1"/>
  <c r="C79799" i="3"/>
  <c r="H79799" i="3"/>
  <c r="H79817" i="3"/>
  <c r="C79824" i="3"/>
  <c r="D79831" i="3"/>
  <c r="B79831" i="3"/>
  <c r="C79834" i="3"/>
  <c r="B79834" i="3"/>
  <c r="F79834" i="3" s="1"/>
  <c r="G79834" i="3"/>
  <c r="D79836" i="3"/>
  <c r="F79836" i="3" s="1"/>
  <c r="G79836" i="3"/>
  <c r="C79841" i="3"/>
  <c r="C79851" i="3"/>
  <c r="C79861" i="3"/>
  <c r="H79863" i="3"/>
  <c r="G79863" i="3"/>
  <c r="B79863" i="3"/>
  <c r="F79863" i="3" s="1"/>
  <c r="B79871" i="3"/>
  <c r="B79873" i="3"/>
  <c r="F79873" i="3" s="1"/>
  <c r="D79883" i="3"/>
  <c r="F79883" i="3" s="1"/>
  <c r="C79883" i="3"/>
  <c r="H79883" i="3"/>
  <c r="E79898" i="3"/>
  <c r="H79925" i="3"/>
  <c r="C79932" i="3"/>
  <c r="C79939" i="3"/>
  <c r="H79942" i="3"/>
  <c r="C79966" i="3"/>
  <c r="B79966" i="3"/>
  <c r="F79966" i="3" s="1"/>
  <c r="H79966" i="3"/>
  <c r="G79966" i="3"/>
  <c r="D79978" i="3"/>
  <c r="B79981" i="3"/>
  <c r="F79981" i="3" s="1"/>
  <c r="C79993" i="3"/>
  <c r="D80005" i="3"/>
  <c r="F80005" i="3" s="1"/>
  <c r="D80011" i="3"/>
  <c r="C80011" i="3"/>
  <c r="B80011" i="3"/>
  <c r="D80015" i="3"/>
  <c r="F80015" i="3" s="1"/>
  <c r="C80015" i="3"/>
  <c r="H80015" i="3"/>
  <c r="G80015" i="3"/>
  <c r="G80017" i="3"/>
  <c r="H80023" i="3"/>
  <c r="D80040" i="3"/>
  <c r="F80040" i="3" s="1"/>
  <c r="H80040" i="3"/>
  <c r="G80040" i="3"/>
  <c r="I80049" i="3" a="1"/>
  <c r="I80049" i="3" s="1"/>
  <c r="J80049" i="3" s="1"/>
  <c r="B80052" i="3"/>
  <c r="E80054" i="3"/>
  <c r="C80064" i="3"/>
  <c r="C80074" i="3"/>
  <c r="B80074" i="3"/>
  <c r="F80074" i="3" s="1"/>
  <c r="H80074" i="3"/>
  <c r="G80074" i="3"/>
  <c r="C80089" i="3"/>
  <c r="D80095" i="3"/>
  <c r="C80095" i="3"/>
  <c r="B80095" i="3"/>
  <c r="D80099" i="3"/>
  <c r="F80099" i="3" s="1"/>
  <c r="C80099" i="3"/>
  <c r="H80099" i="3"/>
  <c r="G80099" i="3"/>
  <c r="G80101" i="3"/>
  <c r="H80107" i="3"/>
  <c r="F80114" i="3"/>
  <c r="D80124" i="3"/>
  <c r="F80124" i="3" s="1"/>
  <c r="H80124" i="3"/>
  <c r="G80124" i="3"/>
  <c r="C80136" i="3"/>
  <c r="C80146" i="3"/>
  <c r="B80146" i="3"/>
  <c r="F80146" i="3" s="1"/>
  <c r="H80146" i="3"/>
  <c r="G80146" i="3"/>
  <c r="C80161" i="3"/>
  <c r="D80167" i="3"/>
  <c r="C80167" i="3"/>
  <c r="B80167" i="3"/>
  <c r="D80171" i="3"/>
  <c r="F80171" i="3" s="1"/>
  <c r="C80171" i="3"/>
  <c r="H80171" i="3"/>
  <c r="G80171" i="3"/>
  <c r="G80173" i="3"/>
  <c r="H80179" i="3"/>
  <c r="F80186" i="3"/>
  <c r="D80196" i="3"/>
  <c r="F80196" i="3" s="1"/>
  <c r="H80196" i="3"/>
  <c r="G80196" i="3"/>
  <c r="C80208" i="3"/>
  <c r="C80218" i="3"/>
  <c r="B80218" i="3"/>
  <c r="F80218" i="3" s="1"/>
  <c r="H80218" i="3"/>
  <c r="G80218" i="3"/>
  <c r="C80233" i="3"/>
  <c r="D80245" i="3"/>
  <c r="F80245" i="3" s="1"/>
  <c r="D80251" i="3"/>
  <c r="C80251" i="3"/>
  <c r="B80251" i="3"/>
  <c r="D80255" i="3"/>
  <c r="F80255" i="3" s="1"/>
  <c r="C80255" i="3"/>
  <c r="H80255" i="3"/>
  <c r="G80255" i="3"/>
  <c r="G80257" i="3"/>
  <c r="G80263" i="3"/>
  <c r="B80267" i="3"/>
  <c r="I80289" i="3" a="1"/>
  <c r="I80289" i="3" s="1"/>
  <c r="J80289" i="3" s="1"/>
  <c r="B80292" i="3"/>
  <c r="E80294" i="3"/>
  <c r="D80314" i="3"/>
  <c r="B80317" i="3"/>
  <c r="D80329" i="3"/>
  <c r="F80329" i="3" s="1"/>
  <c r="G80335" i="3"/>
  <c r="B80339" i="3"/>
  <c r="F80339" i="3" s="1"/>
  <c r="I80361" i="3" a="1"/>
  <c r="I80361" i="3" s="1"/>
  <c r="J80361" i="3" s="1"/>
  <c r="B80364" i="3"/>
  <c r="F80364" i="3" s="1"/>
  <c r="E80366" i="3"/>
  <c r="D80386" i="3"/>
  <c r="B80389" i="3"/>
  <c r="F80389" i="3" s="1"/>
  <c r="G80407" i="3"/>
  <c r="B80411" i="3"/>
  <c r="F80411" i="3" s="1"/>
  <c r="I80421" i="3" a="1"/>
  <c r="I80421" i="3" s="1"/>
  <c r="J80421" i="3" s="1"/>
  <c r="E80421" i="3"/>
  <c r="C80424" i="3"/>
  <c r="D80435" i="3"/>
  <c r="F80435" i="3" s="1"/>
  <c r="C80435" i="3"/>
  <c r="H80435" i="3"/>
  <c r="G80435" i="3"/>
  <c r="C80470" i="3"/>
  <c r="B80470" i="3"/>
  <c r="F80470" i="3" s="1"/>
  <c r="H80470" i="3"/>
  <c r="G80470" i="3"/>
  <c r="E80473" i="3"/>
  <c r="I80473" i="3" a="1"/>
  <c r="I80473" i="3" s="1"/>
  <c r="J80473" i="3" s="1"/>
  <c r="H80479" i="3"/>
  <c r="D80484" i="3"/>
  <c r="F80484" i="3" s="1"/>
  <c r="H80484" i="3"/>
  <c r="G80484" i="3"/>
  <c r="D80494" i="3"/>
  <c r="E80652" i="3"/>
  <c r="I80652" i="3" a="1"/>
  <c r="I80652" i="3" s="1"/>
  <c r="J80652" i="3" s="1"/>
  <c r="C80662" i="3"/>
  <c r="B80662" i="3"/>
  <c r="F80662" i="3" s="1"/>
  <c r="H80662" i="3"/>
  <c r="G80662" i="3"/>
  <c r="D80662" i="3"/>
  <c r="F80843" i="3"/>
  <c r="F80879" i="3"/>
  <c r="F80915" i="3"/>
  <c r="F80963" i="3"/>
  <c r="F81011" i="3"/>
  <c r="F81143" i="3"/>
  <c r="I81226" i="3" a="1"/>
  <c r="I81226" i="3" s="1"/>
  <c r="J81226" i="3" s="1"/>
  <c r="E81226" i="3"/>
  <c r="I81236" i="3" a="1"/>
  <c r="I81236" i="3" s="1"/>
  <c r="J81236" i="3" s="1"/>
  <c r="E81236" i="3"/>
  <c r="D80686" i="3"/>
  <c r="D80698" i="3"/>
  <c r="D80710" i="3"/>
  <c r="D80722" i="3"/>
  <c r="D80734" i="3"/>
  <c r="D80746" i="3"/>
  <c r="D80758" i="3"/>
  <c r="D80770" i="3"/>
  <c r="D80782" i="3"/>
  <c r="D80794" i="3"/>
  <c r="D80806" i="3"/>
  <c r="D80818" i="3"/>
  <c r="D80830" i="3"/>
  <c r="D80842" i="3"/>
  <c r="D80854" i="3"/>
  <c r="D80866" i="3"/>
  <c r="D80878" i="3"/>
  <c r="D80890" i="3"/>
  <c r="D80902" i="3"/>
  <c r="D80914" i="3"/>
  <c r="D80926" i="3"/>
  <c r="D80938" i="3"/>
  <c r="D80950" i="3"/>
  <c r="D80962" i="3"/>
  <c r="D80974" i="3"/>
  <c r="D80986" i="3"/>
  <c r="D80998" i="3"/>
  <c r="D81010" i="3"/>
  <c r="D81022" i="3"/>
  <c r="D81034" i="3"/>
  <c r="D81046" i="3"/>
  <c r="D81058" i="3"/>
  <c r="D81070" i="3"/>
  <c r="D81082" i="3"/>
  <c r="D81094" i="3"/>
  <c r="D81106" i="3"/>
  <c r="D81118" i="3"/>
  <c r="D81130" i="3"/>
  <c r="D81142" i="3"/>
  <c r="D81154" i="3"/>
  <c r="D81166" i="3"/>
  <c r="D81178" i="3"/>
  <c r="D81190" i="3"/>
  <c r="D81202" i="3"/>
  <c r="D81214" i="3"/>
  <c r="D81226" i="3"/>
  <c r="D81238" i="3"/>
  <c r="D81250" i="3"/>
  <c r="D81262" i="3"/>
  <c r="D81274" i="3"/>
  <c r="D81286" i="3"/>
  <c r="D81298" i="3"/>
  <c r="D81310" i="3"/>
  <c r="D81322" i="3"/>
  <c r="H81351" i="3"/>
  <c r="D81351" i="3"/>
  <c r="I81353" i="3" a="1"/>
  <c r="I81353" i="3" s="1"/>
  <c r="J81353" i="3" s="1"/>
  <c r="C81358" i="3"/>
  <c r="G81358" i="3"/>
  <c r="H81375" i="3"/>
  <c r="D81375" i="3"/>
  <c r="I81377" i="3" a="1"/>
  <c r="I81377" i="3" s="1"/>
  <c r="J81377" i="3" s="1"/>
  <c r="C81382" i="3"/>
  <c r="G81382" i="3"/>
  <c r="H81399" i="3"/>
  <c r="D81399" i="3"/>
  <c r="I81401" i="3" a="1"/>
  <c r="I81401" i="3" s="1"/>
  <c r="J81401" i="3" s="1"/>
  <c r="C81406" i="3"/>
  <c r="G81406" i="3"/>
  <c r="H81423" i="3"/>
  <c r="D81423" i="3"/>
  <c r="I81425" i="3" a="1"/>
  <c r="I81425" i="3" s="1"/>
  <c r="J81425" i="3" s="1"/>
  <c r="C81430" i="3"/>
  <c r="G81430" i="3"/>
  <c r="H81447" i="3"/>
  <c r="D81447" i="3"/>
  <c r="I81449" i="3" a="1"/>
  <c r="I81449" i="3" s="1"/>
  <c r="J81449" i="3" s="1"/>
  <c r="C81454" i="3"/>
  <c r="G81454" i="3"/>
  <c r="H81471" i="3"/>
  <c r="D81471" i="3"/>
  <c r="I81473" i="3" a="1"/>
  <c r="I81473" i="3" s="1"/>
  <c r="J81473" i="3" s="1"/>
  <c r="C81478" i="3"/>
  <c r="G81478" i="3"/>
  <c r="H81495" i="3"/>
  <c r="D81495" i="3"/>
  <c r="I81497" i="3" a="1"/>
  <c r="I81497" i="3" s="1"/>
  <c r="J81497" i="3" s="1"/>
  <c r="C81502" i="3"/>
  <c r="G81502" i="3"/>
  <c r="H81519" i="3"/>
  <c r="D81519" i="3"/>
  <c r="I81521" i="3" a="1"/>
  <c r="I81521" i="3" s="1"/>
  <c r="J81521" i="3" s="1"/>
  <c r="C81526" i="3"/>
  <c r="G81526" i="3"/>
  <c r="H81543" i="3"/>
  <c r="D81543" i="3"/>
  <c r="I81545" i="3" a="1"/>
  <c r="I81545" i="3" s="1"/>
  <c r="J81545" i="3" s="1"/>
  <c r="C81550" i="3"/>
  <c r="G81550" i="3"/>
  <c r="H81567" i="3"/>
  <c r="D81567" i="3"/>
  <c r="I81569" i="3" a="1"/>
  <c r="I81569" i="3" s="1"/>
  <c r="J81569" i="3" s="1"/>
  <c r="C81574" i="3"/>
  <c r="G81574" i="3"/>
  <c r="H81591" i="3"/>
  <c r="D81591" i="3"/>
  <c r="I81593" i="3" a="1"/>
  <c r="I81593" i="3" s="1"/>
  <c r="J81593" i="3" s="1"/>
  <c r="C81598" i="3"/>
  <c r="G81598" i="3"/>
  <c r="F81605" i="3"/>
  <c r="H81615" i="3"/>
  <c r="D81615" i="3"/>
  <c r="I81617" i="3" a="1"/>
  <c r="I81617" i="3" s="1"/>
  <c r="J81617" i="3" s="1"/>
  <c r="C81622" i="3"/>
  <c r="G81622" i="3"/>
  <c r="F81629" i="3"/>
  <c r="H81639" i="3"/>
  <c r="D81639" i="3"/>
  <c r="C81646" i="3"/>
  <c r="G81646" i="3"/>
  <c r="F81653" i="3"/>
  <c r="H81663" i="3"/>
  <c r="D81663" i="3"/>
  <c r="C81670" i="3"/>
  <c r="G81670" i="3"/>
  <c r="F81677" i="3"/>
  <c r="H81687" i="3"/>
  <c r="D81687" i="3"/>
  <c r="C81694" i="3"/>
  <c r="G81694" i="3"/>
  <c r="F81701" i="3"/>
  <c r="H81711" i="3"/>
  <c r="D81711" i="3"/>
  <c r="C81718" i="3"/>
  <c r="G81718" i="3"/>
  <c r="F81725" i="3"/>
  <c r="H81735" i="3"/>
  <c r="D81735" i="3"/>
  <c r="H81757" i="3"/>
  <c r="D81785" i="3"/>
  <c r="B81785" i="3"/>
  <c r="F81785" i="3" s="1"/>
  <c r="I81788" i="3" a="1"/>
  <c r="I81788" i="3" s="1"/>
  <c r="J81788" i="3" s="1"/>
  <c r="E81788" i="3"/>
  <c r="H81799" i="3"/>
  <c r="D81799" i="3"/>
  <c r="C81802" i="3"/>
  <c r="G81802" i="3"/>
  <c r="H81829" i="3"/>
  <c r="D81857" i="3"/>
  <c r="B81857" i="3"/>
  <c r="I81860" i="3" a="1"/>
  <c r="I81860" i="3" s="1"/>
  <c r="J81860" i="3" s="1"/>
  <c r="E81860" i="3"/>
  <c r="H81871" i="3"/>
  <c r="D81871" i="3"/>
  <c r="C81874" i="3"/>
  <c r="G81874" i="3"/>
  <c r="H81901" i="3"/>
  <c r="D81929" i="3"/>
  <c r="B81929" i="3"/>
  <c r="F81929" i="3" s="1"/>
  <c r="I81932" i="3" a="1"/>
  <c r="I81932" i="3" s="1"/>
  <c r="J81932" i="3" s="1"/>
  <c r="E81932" i="3"/>
  <c r="H81943" i="3"/>
  <c r="D81943" i="3"/>
  <c r="C81946" i="3"/>
  <c r="G81946" i="3"/>
  <c r="H81973" i="3"/>
  <c r="D82001" i="3"/>
  <c r="B82001" i="3"/>
  <c r="I82004" i="3" a="1"/>
  <c r="I82004" i="3" s="1"/>
  <c r="J82004" i="3" s="1"/>
  <c r="E82004" i="3"/>
  <c r="H82015" i="3"/>
  <c r="D82015" i="3"/>
  <c r="C82018" i="3"/>
  <c r="G82018" i="3"/>
  <c r="H82045" i="3"/>
  <c r="C82068" i="3"/>
  <c r="G82068" i="3"/>
  <c r="C82071" i="3"/>
  <c r="B82071" i="3"/>
  <c r="F82071" i="3" s="1"/>
  <c r="D82071" i="3"/>
  <c r="D82073" i="3"/>
  <c r="B82073" i="3"/>
  <c r="H82073" i="3"/>
  <c r="D82085" i="3"/>
  <c r="H82085" i="3"/>
  <c r="B82085" i="3"/>
  <c r="G82087" i="3"/>
  <c r="D82087" i="3"/>
  <c r="C82095" i="3"/>
  <c r="B82095" i="3"/>
  <c r="H82095" i="3"/>
  <c r="D82097" i="3"/>
  <c r="H82097" i="3"/>
  <c r="B82097" i="3"/>
  <c r="G82111" i="3"/>
  <c r="D82111" i="3"/>
  <c r="B82111" i="3"/>
  <c r="F82111" i="3" s="1"/>
  <c r="H82113" i="3"/>
  <c r="B82113" i="3"/>
  <c r="F82113" i="3" s="1"/>
  <c r="H82125" i="3"/>
  <c r="D82125" i="3"/>
  <c r="B82125" i="3"/>
  <c r="E82141" i="3"/>
  <c r="I82141" i="3" a="1"/>
  <c r="I82141" i="3" s="1"/>
  <c r="J82141" i="3" s="1"/>
  <c r="I82146" i="3" a="1"/>
  <c r="I82146" i="3" s="1"/>
  <c r="J82146" i="3" s="1"/>
  <c r="H82151" i="3"/>
  <c r="D82151" i="3"/>
  <c r="B82151" i="3"/>
  <c r="I82163" i="3" a="1"/>
  <c r="I82163" i="3" s="1"/>
  <c r="J82163" i="3" s="1"/>
  <c r="D82180" i="3"/>
  <c r="F82180" i="3" s="1"/>
  <c r="C82180" i="3"/>
  <c r="G82180" i="3"/>
  <c r="F82182" i="3"/>
  <c r="H82184" i="3"/>
  <c r="G82184" i="3"/>
  <c r="C82184" i="3"/>
  <c r="F82186" i="3"/>
  <c r="D82199" i="3"/>
  <c r="F82199" i="3" s="1"/>
  <c r="H82199" i="3"/>
  <c r="I82207" i="3" a="1"/>
  <c r="I82207" i="3" s="1"/>
  <c r="J82207" i="3" s="1"/>
  <c r="C82215" i="3"/>
  <c r="B82215" i="3"/>
  <c r="F82215" i="3" s="1"/>
  <c r="D82215" i="3"/>
  <c r="I82222" i="3" a="1"/>
  <c r="I82222" i="3" s="1"/>
  <c r="J82222" i="3" s="1"/>
  <c r="E82222" i="3"/>
  <c r="E82245" i="3"/>
  <c r="H82259" i="3"/>
  <c r="D82259" i="3"/>
  <c r="C82259" i="3"/>
  <c r="B82259" i="3"/>
  <c r="F82259" i="3" s="1"/>
  <c r="D82265" i="3"/>
  <c r="H82265" i="3"/>
  <c r="G82265" i="3"/>
  <c r="B82265" i="3"/>
  <c r="I82283" i="3" a="1"/>
  <c r="I82283" i="3" s="1"/>
  <c r="J82283" i="3" s="1"/>
  <c r="G82296" i="3"/>
  <c r="C82296" i="3"/>
  <c r="I82377" i="3" a="1"/>
  <c r="I82377" i="3" s="1"/>
  <c r="J82377" i="3" s="1"/>
  <c r="E82377" i="3"/>
  <c r="I82413" i="3" a="1"/>
  <c r="I82413" i="3" s="1"/>
  <c r="J82413" i="3" s="1"/>
  <c r="E82413" i="3"/>
  <c r="G82447" i="3"/>
  <c r="H82447" i="3"/>
  <c r="D82447" i="3"/>
  <c r="C82447" i="3"/>
  <c r="B82447" i="3"/>
  <c r="C82467" i="3"/>
  <c r="B82467" i="3"/>
  <c r="H82467" i="3"/>
  <c r="D82467" i="3"/>
  <c r="I82481" i="3" a="1"/>
  <c r="I82481" i="3" s="1"/>
  <c r="J82481" i="3" s="1"/>
  <c r="I82485" i="3" a="1"/>
  <c r="I82485" i="3" s="1"/>
  <c r="J82485" i="3" s="1"/>
  <c r="E82485" i="3"/>
  <c r="E82788" i="3"/>
  <c r="I82788" i="3" a="1"/>
  <c r="I82788" i="3" s="1"/>
  <c r="J82788" i="3" s="1"/>
  <c r="E82943" i="3"/>
  <c r="I82943" i="3" a="1"/>
  <c r="I82943" i="3" s="1"/>
  <c r="J82943" i="3" s="1"/>
  <c r="D78801" i="3"/>
  <c r="F78801" i="3" s="1"/>
  <c r="D78813" i="3"/>
  <c r="F78813" i="3" s="1"/>
  <c r="D78825" i="3"/>
  <c r="F78825" i="3" s="1"/>
  <c r="D78837" i="3"/>
  <c r="F78837" i="3" s="1"/>
  <c r="D78849" i="3"/>
  <c r="F78849" i="3" s="1"/>
  <c r="D78861" i="3"/>
  <c r="F78861" i="3" s="1"/>
  <c r="D78873" i="3"/>
  <c r="F78873" i="3" s="1"/>
  <c r="D78885" i="3"/>
  <c r="F78885" i="3" s="1"/>
  <c r="D78897" i="3"/>
  <c r="F78897" i="3" s="1"/>
  <c r="D78909" i="3"/>
  <c r="F78909" i="3" s="1"/>
  <c r="D78921" i="3"/>
  <c r="F78921" i="3" s="1"/>
  <c r="D78933" i="3"/>
  <c r="F78933" i="3" s="1"/>
  <c r="D78945" i="3"/>
  <c r="F78945" i="3" s="1"/>
  <c r="D78957" i="3"/>
  <c r="F78957" i="3" s="1"/>
  <c r="D78969" i="3"/>
  <c r="F78969" i="3" s="1"/>
  <c r="D78981" i="3"/>
  <c r="F78981" i="3" s="1"/>
  <c r="D78993" i="3"/>
  <c r="F78993" i="3" s="1"/>
  <c r="D79005" i="3"/>
  <c r="F79005" i="3" s="1"/>
  <c r="D79017" i="3"/>
  <c r="F79017" i="3" s="1"/>
  <c r="D79029" i="3"/>
  <c r="F79029" i="3" s="1"/>
  <c r="D79041" i="3"/>
  <c r="F79041" i="3" s="1"/>
  <c r="D79053" i="3"/>
  <c r="F79053" i="3" s="1"/>
  <c r="D79065" i="3"/>
  <c r="F79065" i="3" s="1"/>
  <c r="D79077" i="3"/>
  <c r="F79077" i="3" s="1"/>
  <c r="D79089" i="3"/>
  <c r="F79089" i="3" s="1"/>
  <c r="D79101" i="3"/>
  <c r="F79101" i="3" s="1"/>
  <c r="D79113" i="3"/>
  <c r="F79113" i="3" s="1"/>
  <c r="D79125" i="3"/>
  <c r="F79125" i="3" s="1"/>
  <c r="D79137" i="3"/>
  <c r="F79137" i="3" s="1"/>
  <c r="D79149" i="3"/>
  <c r="F79149" i="3" s="1"/>
  <c r="D79161" i="3"/>
  <c r="F79161" i="3" s="1"/>
  <c r="D79173" i="3"/>
  <c r="F79173" i="3" s="1"/>
  <c r="D79185" i="3"/>
  <c r="F79185" i="3" s="1"/>
  <c r="D79197" i="3"/>
  <c r="F79197" i="3" s="1"/>
  <c r="D79209" i="3"/>
  <c r="F79209" i="3" s="1"/>
  <c r="D79221" i="3"/>
  <c r="F79221" i="3" s="1"/>
  <c r="D79233" i="3"/>
  <c r="F79233" i="3" s="1"/>
  <c r="D79245" i="3"/>
  <c r="F79245" i="3" s="1"/>
  <c r="D79257" i="3"/>
  <c r="F79257" i="3" s="1"/>
  <c r="D79269" i="3"/>
  <c r="F79269" i="3" s="1"/>
  <c r="D79281" i="3"/>
  <c r="F79281" i="3" s="1"/>
  <c r="D79293" i="3"/>
  <c r="F79293" i="3" s="1"/>
  <c r="D79305" i="3"/>
  <c r="F79305" i="3" s="1"/>
  <c r="D79317" i="3"/>
  <c r="F79317" i="3" s="1"/>
  <c r="D79329" i="3"/>
  <c r="F79329" i="3" s="1"/>
  <c r="D79341" i="3"/>
  <c r="F79341" i="3" s="1"/>
  <c r="D79353" i="3"/>
  <c r="F79353" i="3" s="1"/>
  <c r="D79365" i="3"/>
  <c r="F79365" i="3" s="1"/>
  <c r="D79377" i="3"/>
  <c r="F79377" i="3" s="1"/>
  <c r="D79389" i="3"/>
  <c r="F79389" i="3" s="1"/>
  <c r="D79401" i="3"/>
  <c r="F79401" i="3" s="1"/>
  <c r="D79413" i="3"/>
  <c r="F79413" i="3" s="1"/>
  <c r="D79425" i="3"/>
  <c r="F79425" i="3" s="1"/>
  <c r="D79437" i="3"/>
  <c r="F79437" i="3" s="1"/>
  <c r="D79449" i="3"/>
  <c r="F79449" i="3" s="1"/>
  <c r="D79461" i="3"/>
  <c r="F79461" i="3" s="1"/>
  <c r="D79473" i="3"/>
  <c r="F79473" i="3" s="1"/>
  <c r="D79485" i="3"/>
  <c r="F79485" i="3" s="1"/>
  <c r="D79497" i="3"/>
  <c r="F79497" i="3" s="1"/>
  <c r="D79509" i="3"/>
  <c r="F79509" i="3" s="1"/>
  <c r="D79521" i="3"/>
  <c r="F79521" i="3" s="1"/>
  <c r="D79533" i="3"/>
  <c r="F79533" i="3" s="1"/>
  <c r="D79545" i="3"/>
  <c r="F79545" i="3" s="1"/>
  <c r="D79557" i="3"/>
  <c r="F79557" i="3" s="1"/>
  <c r="D79569" i="3"/>
  <c r="F79569" i="3" s="1"/>
  <c r="D79581" i="3"/>
  <c r="F79581" i="3" s="1"/>
  <c r="D79593" i="3"/>
  <c r="F79593" i="3" s="1"/>
  <c r="D79605" i="3"/>
  <c r="F79605" i="3" s="1"/>
  <c r="D79617" i="3"/>
  <c r="F79617" i="3" s="1"/>
  <c r="D79629" i="3"/>
  <c r="F79629" i="3" s="1"/>
  <c r="D79641" i="3"/>
  <c r="F79641" i="3" s="1"/>
  <c r="D79653" i="3"/>
  <c r="F79653" i="3" s="1"/>
  <c r="D79665" i="3"/>
  <c r="F79665" i="3" s="1"/>
  <c r="D79677" i="3"/>
  <c r="F79677" i="3" s="1"/>
  <c r="D79689" i="3"/>
  <c r="F79689" i="3" s="1"/>
  <c r="D79701" i="3"/>
  <c r="F79701" i="3" s="1"/>
  <c r="D79713" i="3"/>
  <c r="F79713" i="3" s="1"/>
  <c r="D79725" i="3"/>
  <c r="F79725" i="3" s="1"/>
  <c r="D79737" i="3"/>
  <c r="F79737" i="3" s="1"/>
  <c r="D79749" i="3"/>
  <c r="F79749" i="3" s="1"/>
  <c r="D79761" i="3"/>
  <c r="F79761" i="3" s="1"/>
  <c r="D79773" i="3"/>
  <c r="F79773" i="3" s="1"/>
  <c r="D79785" i="3"/>
  <c r="F79785" i="3" s="1"/>
  <c r="D79797" i="3"/>
  <c r="F79797" i="3" s="1"/>
  <c r="D79809" i="3"/>
  <c r="F79809" i="3" s="1"/>
  <c r="D79821" i="3"/>
  <c r="F79821" i="3" s="1"/>
  <c r="D79833" i="3"/>
  <c r="F79833" i="3" s="1"/>
  <c r="D79845" i="3"/>
  <c r="F79845" i="3" s="1"/>
  <c r="D79857" i="3"/>
  <c r="F79857" i="3" s="1"/>
  <c r="D79869" i="3"/>
  <c r="F79869" i="3" s="1"/>
  <c r="D79881" i="3"/>
  <c r="F79881" i="3" s="1"/>
  <c r="D79893" i="3"/>
  <c r="F79893" i="3" s="1"/>
  <c r="D79905" i="3"/>
  <c r="F79905" i="3" s="1"/>
  <c r="D79917" i="3"/>
  <c r="F79917" i="3" s="1"/>
  <c r="D79929" i="3"/>
  <c r="F79929" i="3" s="1"/>
  <c r="D79941" i="3"/>
  <c r="F79941" i="3" s="1"/>
  <c r="D79953" i="3"/>
  <c r="F79953" i="3" s="1"/>
  <c r="D79965" i="3"/>
  <c r="F79965" i="3" s="1"/>
  <c r="D79977" i="3"/>
  <c r="F79977" i="3" s="1"/>
  <c r="D79989" i="3"/>
  <c r="F79989" i="3" s="1"/>
  <c r="D80001" i="3"/>
  <c r="F80001" i="3" s="1"/>
  <c r="D80013" i="3"/>
  <c r="F80013" i="3" s="1"/>
  <c r="D80025" i="3"/>
  <c r="F80025" i="3" s="1"/>
  <c r="D80037" i="3"/>
  <c r="F80037" i="3" s="1"/>
  <c r="D80049" i="3"/>
  <c r="F80049" i="3" s="1"/>
  <c r="D80061" i="3"/>
  <c r="F80061" i="3" s="1"/>
  <c r="D80073" i="3"/>
  <c r="F80073" i="3" s="1"/>
  <c r="D80085" i="3"/>
  <c r="F80085" i="3" s="1"/>
  <c r="D80097" i="3"/>
  <c r="F80097" i="3" s="1"/>
  <c r="D80109" i="3"/>
  <c r="F80109" i="3" s="1"/>
  <c r="D80121" i="3"/>
  <c r="F80121" i="3" s="1"/>
  <c r="D80133" i="3"/>
  <c r="F80133" i="3" s="1"/>
  <c r="D80145" i="3"/>
  <c r="F80145" i="3" s="1"/>
  <c r="D80157" i="3"/>
  <c r="F80157" i="3" s="1"/>
  <c r="D80169" i="3"/>
  <c r="F80169" i="3" s="1"/>
  <c r="D80181" i="3"/>
  <c r="F80181" i="3" s="1"/>
  <c r="D80193" i="3"/>
  <c r="F80193" i="3" s="1"/>
  <c r="D80205" i="3"/>
  <c r="F80205" i="3" s="1"/>
  <c r="D80217" i="3"/>
  <c r="F80217" i="3" s="1"/>
  <c r="D80229" i="3"/>
  <c r="F80229" i="3" s="1"/>
  <c r="D80241" i="3"/>
  <c r="F80241" i="3" s="1"/>
  <c r="D80253" i="3"/>
  <c r="F80253" i="3" s="1"/>
  <c r="D80265" i="3"/>
  <c r="F80265" i="3" s="1"/>
  <c r="D80277" i="3"/>
  <c r="F80277" i="3" s="1"/>
  <c r="D80289" i="3"/>
  <c r="F80289" i="3" s="1"/>
  <c r="D80301" i="3"/>
  <c r="F80301" i="3" s="1"/>
  <c r="D80313" i="3"/>
  <c r="F80313" i="3" s="1"/>
  <c r="D80325" i="3"/>
  <c r="F80325" i="3" s="1"/>
  <c r="D80337" i="3"/>
  <c r="F80337" i="3" s="1"/>
  <c r="D80349" i="3"/>
  <c r="F80349" i="3" s="1"/>
  <c r="D80361" i="3"/>
  <c r="F80361" i="3" s="1"/>
  <c r="D80373" i="3"/>
  <c r="F80373" i="3" s="1"/>
  <c r="D80385" i="3"/>
  <c r="F80385" i="3" s="1"/>
  <c r="D80397" i="3"/>
  <c r="F80397" i="3" s="1"/>
  <c r="D80409" i="3"/>
  <c r="F80409" i="3" s="1"/>
  <c r="D80421" i="3"/>
  <c r="F80421" i="3" s="1"/>
  <c r="D80433" i="3"/>
  <c r="F80433" i="3" s="1"/>
  <c r="D80445" i="3"/>
  <c r="F80445" i="3" s="1"/>
  <c r="D80457" i="3"/>
  <c r="F80457" i="3" s="1"/>
  <c r="D80469" i="3"/>
  <c r="F80469" i="3" s="1"/>
  <c r="D80481" i="3"/>
  <c r="F80481" i="3" s="1"/>
  <c r="D80493" i="3"/>
  <c r="F80493" i="3" s="1"/>
  <c r="B80503" i="3"/>
  <c r="D80505" i="3"/>
  <c r="F80505" i="3" s="1"/>
  <c r="B80515" i="3"/>
  <c r="D80517" i="3"/>
  <c r="F80517" i="3" s="1"/>
  <c r="B80527" i="3"/>
  <c r="D80529" i="3"/>
  <c r="F80529" i="3" s="1"/>
  <c r="B80539" i="3"/>
  <c r="D80541" i="3"/>
  <c r="F80541" i="3" s="1"/>
  <c r="B80551" i="3"/>
  <c r="D80553" i="3"/>
  <c r="F80553" i="3" s="1"/>
  <c r="B80563" i="3"/>
  <c r="D80565" i="3"/>
  <c r="F80565" i="3" s="1"/>
  <c r="B80575" i="3"/>
  <c r="D80577" i="3"/>
  <c r="F80577" i="3" s="1"/>
  <c r="B80587" i="3"/>
  <c r="D80589" i="3"/>
  <c r="F80589" i="3" s="1"/>
  <c r="G80592" i="3"/>
  <c r="B80599" i="3"/>
  <c r="D80601" i="3"/>
  <c r="F80601" i="3" s="1"/>
  <c r="G80604" i="3"/>
  <c r="B80611" i="3"/>
  <c r="D80613" i="3"/>
  <c r="F80613" i="3" s="1"/>
  <c r="G80616" i="3"/>
  <c r="B80623" i="3"/>
  <c r="D80625" i="3"/>
  <c r="F80625" i="3" s="1"/>
  <c r="G80628" i="3"/>
  <c r="B80635" i="3"/>
  <c r="D80637" i="3"/>
  <c r="F80637" i="3" s="1"/>
  <c r="G80640" i="3"/>
  <c r="B80647" i="3"/>
  <c r="D80649" i="3"/>
  <c r="F80649" i="3" s="1"/>
  <c r="G80652" i="3"/>
  <c r="B80659" i="3"/>
  <c r="D80661" i="3"/>
  <c r="F80661" i="3" s="1"/>
  <c r="G80664" i="3"/>
  <c r="B80671" i="3"/>
  <c r="D80673" i="3"/>
  <c r="F80673" i="3" s="1"/>
  <c r="G80676" i="3"/>
  <c r="B80683" i="3"/>
  <c r="C80684" i="3"/>
  <c r="D80685" i="3"/>
  <c r="F80685" i="3" s="1"/>
  <c r="G80688" i="3"/>
  <c r="B80695" i="3"/>
  <c r="D80697" i="3"/>
  <c r="F80697" i="3" s="1"/>
  <c r="G80700" i="3"/>
  <c r="B80707" i="3"/>
  <c r="D80709" i="3"/>
  <c r="F80709" i="3" s="1"/>
  <c r="G80712" i="3"/>
  <c r="B80719" i="3"/>
  <c r="D80721" i="3"/>
  <c r="F80721" i="3" s="1"/>
  <c r="G80724" i="3"/>
  <c r="B80731" i="3"/>
  <c r="D80733" i="3"/>
  <c r="F80733" i="3" s="1"/>
  <c r="G80736" i="3"/>
  <c r="B80743" i="3"/>
  <c r="D80745" i="3"/>
  <c r="F80745" i="3" s="1"/>
  <c r="G80748" i="3"/>
  <c r="B80755" i="3"/>
  <c r="D80757" i="3"/>
  <c r="F80757" i="3" s="1"/>
  <c r="G80760" i="3"/>
  <c r="B80767" i="3"/>
  <c r="D80769" i="3"/>
  <c r="F80769" i="3" s="1"/>
  <c r="G80772" i="3"/>
  <c r="B80779" i="3"/>
  <c r="C80780" i="3"/>
  <c r="D80781" i="3"/>
  <c r="F80781" i="3" s="1"/>
  <c r="G80784" i="3"/>
  <c r="B80791" i="3"/>
  <c r="C80792" i="3"/>
  <c r="D80793" i="3"/>
  <c r="F80793" i="3" s="1"/>
  <c r="G80796" i="3"/>
  <c r="B80803" i="3"/>
  <c r="C80804" i="3"/>
  <c r="D80805" i="3"/>
  <c r="F80805" i="3" s="1"/>
  <c r="G80808" i="3"/>
  <c r="B80815" i="3"/>
  <c r="C80816" i="3"/>
  <c r="D80817" i="3"/>
  <c r="F80817" i="3" s="1"/>
  <c r="G80820" i="3"/>
  <c r="B80827" i="3"/>
  <c r="C80828" i="3"/>
  <c r="D80829" i="3"/>
  <c r="F80829" i="3" s="1"/>
  <c r="G80832" i="3"/>
  <c r="B80839" i="3"/>
  <c r="C80840" i="3"/>
  <c r="D80841" i="3"/>
  <c r="F80841" i="3" s="1"/>
  <c r="G80844" i="3"/>
  <c r="B80851" i="3"/>
  <c r="C80852" i="3"/>
  <c r="D80853" i="3"/>
  <c r="F80853" i="3" s="1"/>
  <c r="G80856" i="3"/>
  <c r="B80863" i="3"/>
  <c r="C80864" i="3"/>
  <c r="D80865" i="3"/>
  <c r="F80865" i="3" s="1"/>
  <c r="G80868" i="3"/>
  <c r="B80875" i="3"/>
  <c r="C80876" i="3"/>
  <c r="D80877" i="3"/>
  <c r="F80877" i="3" s="1"/>
  <c r="G80880" i="3"/>
  <c r="B80887" i="3"/>
  <c r="C80888" i="3"/>
  <c r="D80889" i="3"/>
  <c r="F80889" i="3" s="1"/>
  <c r="G80892" i="3"/>
  <c r="B80899" i="3"/>
  <c r="C80900" i="3"/>
  <c r="D80901" i="3"/>
  <c r="F80901" i="3" s="1"/>
  <c r="G80904" i="3"/>
  <c r="B80911" i="3"/>
  <c r="C80912" i="3"/>
  <c r="D80913" i="3"/>
  <c r="F80913" i="3" s="1"/>
  <c r="G80916" i="3"/>
  <c r="B80923" i="3"/>
  <c r="D80925" i="3"/>
  <c r="F80925" i="3" s="1"/>
  <c r="G80928" i="3"/>
  <c r="B80935" i="3"/>
  <c r="D80937" i="3"/>
  <c r="F80937" i="3" s="1"/>
  <c r="G80940" i="3"/>
  <c r="B80947" i="3"/>
  <c r="D80949" i="3"/>
  <c r="F80949" i="3" s="1"/>
  <c r="G80952" i="3"/>
  <c r="B80959" i="3"/>
  <c r="D80961" i="3"/>
  <c r="F80961" i="3" s="1"/>
  <c r="G80964" i="3"/>
  <c r="B80971" i="3"/>
  <c r="D80973" i="3"/>
  <c r="F80973" i="3" s="1"/>
  <c r="G80976" i="3"/>
  <c r="B80983" i="3"/>
  <c r="D80985" i="3"/>
  <c r="F80985" i="3" s="1"/>
  <c r="G80988" i="3"/>
  <c r="B80995" i="3"/>
  <c r="D80997" i="3"/>
  <c r="F80997" i="3" s="1"/>
  <c r="G81000" i="3"/>
  <c r="B81007" i="3"/>
  <c r="D81009" i="3"/>
  <c r="F81009" i="3" s="1"/>
  <c r="G81012" i="3"/>
  <c r="B81019" i="3"/>
  <c r="D81021" i="3"/>
  <c r="F81021" i="3" s="1"/>
  <c r="G81024" i="3"/>
  <c r="B81031" i="3"/>
  <c r="D81033" i="3"/>
  <c r="F81033" i="3" s="1"/>
  <c r="G81036" i="3"/>
  <c r="B81043" i="3"/>
  <c r="D81045" i="3"/>
  <c r="F81045" i="3" s="1"/>
  <c r="G81048" i="3"/>
  <c r="B81055" i="3"/>
  <c r="D81057" i="3"/>
  <c r="F81057" i="3" s="1"/>
  <c r="G81060" i="3"/>
  <c r="B81067" i="3"/>
  <c r="D81069" i="3"/>
  <c r="F81069" i="3" s="1"/>
  <c r="G81072" i="3"/>
  <c r="B81079" i="3"/>
  <c r="D81081" i="3"/>
  <c r="F81081" i="3" s="1"/>
  <c r="G81084" i="3"/>
  <c r="B81091" i="3"/>
  <c r="D81093" i="3"/>
  <c r="F81093" i="3" s="1"/>
  <c r="G81096" i="3"/>
  <c r="B81103" i="3"/>
  <c r="D81105" i="3"/>
  <c r="F81105" i="3" s="1"/>
  <c r="G81108" i="3"/>
  <c r="B81115" i="3"/>
  <c r="D81117" i="3"/>
  <c r="F81117" i="3" s="1"/>
  <c r="G81120" i="3"/>
  <c r="B81127" i="3"/>
  <c r="D81129" i="3"/>
  <c r="F81129" i="3" s="1"/>
  <c r="G81132" i="3"/>
  <c r="B81139" i="3"/>
  <c r="D81141" i="3"/>
  <c r="F81141" i="3" s="1"/>
  <c r="G81144" i="3"/>
  <c r="B81151" i="3"/>
  <c r="D81153" i="3"/>
  <c r="F81153" i="3" s="1"/>
  <c r="G81156" i="3"/>
  <c r="B81163" i="3"/>
  <c r="D81165" i="3"/>
  <c r="F81165" i="3" s="1"/>
  <c r="G81168" i="3"/>
  <c r="B81175" i="3"/>
  <c r="D81177" i="3"/>
  <c r="F81177" i="3" s="1"/>
  <c r="G81180" i="3"/>
  <c r="I81182" i="3" a="1"/>
  <c r="I81182" i="3" s="1"/>
  <c r="J81182" i="3" s="1"/>
  <c r="B81187" i="3"/>
  <c r="D81189" i="3"/>
  <c r="F81189" i="3" s="1"/>
  <c r="G81192" i="3"/>
  <c r="I81194" i="3" a="1"/>
  <c r="I81194" i="3" s="1"/>
  <c r="J81194" i="3" s="1"/>
  <c r="B81199" i="3"/>
  <c r="D81201" i="3"/>
  <c r="F81201" i="3" s="1"/>
  <c r="G81204" i="3"/>
  <c r="I81206" i="3" a="1"/>
  <c r="I81206" i="3" s="1"/>
  <c r="J81206" i="3" s="1"/>
  <c r="B81211" i="3"/>
  <c r="D81213" i="3"/>
  <c r="F81213" i="3" s="1"/>
  <c r="G81216" i="3"/>
  <c r="I81218" i="3" a="1"/>
  <c r="I81218" i="3" s="1"/>
  <c r="J81218" i="3" s="1"/>
  <c r="B81223" i="3"/>
  <c r="D81225" i="3"/>
  <c r="F81225" i="3" s="1"/>
  <c r="G81228" i="3"/>
  <c r="I81230" i="3" a="1"/>
  <c r="I81230" i="3" s="1"/>
  <c r="J81230" i="3" s="1"/>
  <c r="B81235" i="3"/>
  <c r="D81237" i="3"/>
  <c r="F81237" i="3" s="1"/>
  <c r="G81240" i="3"/>
  <c r="I81242" i="3" a="1"/>
  <c r="I81242" i="3" s="1"/>
  <c r="J81242" i="3" s="1"/>
  <c r="B81247" i="3"/>
  <c r="D81249" i="3"/>
  <c r="F81249" i="3" s="1"/>
  <c r="G81252" i="3"/>
  <c r="I81254" i="3" a="1"/>
  <c r="I81254" i="3" s="1"/>
  <c r="J81254" i="3" s="1"/>
  <c r="B81259" i="3"/>
  <c r="D81261" i="3"/>
  <c r="F81261" i="3" s="1"/>
  <c r="G81264" i="3"/>
  <c r="I81266" i="3" a="1"/>
  <c r="I81266" i="3" s="1"/>
  <c r="J81266" i="3" s="1"/>
  <c r="B81271" i="3"/>
  <c r="D81273" i="3"/>
  <c r="F81273" i="3" s="1"/>
  <c r="G81276" i="3"/>
  <c r="I81278" i="3" a="1"/>
  <c r="I81278" i="3" s="1"/>
  <c r="J81278" i="3" s="1"/>
  <c r="B81283" i="3"/>
  <c r="D81285" i="3"/>
  <c r="F81285" i="3" s="1"/>
  <c r="G81288" i="3"/>
  <c r="I81290" i="3" a="1"/>
  <c r="I81290" i="3" s="1"/>
  <c r="J81290" i="3" s="1"/>
  <c r="B81295" i="3"/>
  <c r="D81297" i="3"/>
  <c r="F81297" i="3" s="1"/>
  <c r="G81300" i="3"/>
  <c r="I81302" i="3" a="1"/>
  <c r="I81302" i="3" s="1"/>
  <c r="J81302" i="3" s="1"/>
  <c r="B81307" i="3"/>
  <c r="D81309" i="3"/>
  <c r="F81309" i="3" s="1"/>
  <c r="G81312" i="3"/>
  <c r="I81314" i="3" a="1"/>
  <c r="I81314" i="3" s="1"/>
  <c r="J81314" i="3" s="1"/>
  <c r="B81319" i="3"/>
  <c r="D81321" i="3"/>
  <c r="F81321" i="3" s="1"/>
  <c r="G81324" i="3"/>
  <c r="I81326" i="3" a="1"/>
  <c r="I81326" i="3" s="1"/>
  <c r="J81326" i="3" s="1"/>
  <c r="B81331" i="3"/>
  <c r="D81333" i="3"/>
  <c r="F81333" i="3" s="1"/>
  <c r="G81336" i="3"/>
  <c r="I81338" i="3" a="1"/>
  <c r="I81338" i="3" s="1"/>
  <c r="J81338" i="3" s="1"/>
  <c r="C81341" i="3"/>
  <c r="E81348" i="3"/>
  <c r="I81348" i="3" a="1"/>
  <c r="I81348" i="3" s="1"/>
  <c r="J81348" i="3" s="1"/>
  <c r="H81349" i="3"/>
  <c r="B81351" i="3"/>
  <c r="F81351" i="3" s="1"/>
  <c r="E81355" i="3"/>
  <c r="B81358" i="3"/>
  <c r="C81365" i="3"/>
  <c r="E81372" i="3"/>
  <c r="I81372" i="3" a="1"/>
  <c r="I81372" i="3" s="1"/>
  <c r="J81372" i="3" s="1"/>
  <c r="H81373" i="3"/>
  <c r="B81375" i="3"/>
  <c r="E81379" i="3"/>
  <c r="B81382" i="3"/>
  <c r="C81389" i="3"/>
  <c r="E81396" i="3"/>
  <c r="I81396" i="3" a="1"/>
  <c r="I81396" i="3" s="1"/>
  <c r="J81396" i="3" s="1"/>
  <c r="H81397" i="3"/>
  <c r="B81399" i="3"/>
  <c r="E81403" i="3"/>
  <c r="B81406" i="3"/>
  <c r="C81413" i="3"/>
  <c r="E81420" i="3"/>
  <c r="I81420" i="3" a="1"/>
  <c r="I81420" i="3" s="1"/>
  <c r="J81420" i="3" s="1"/>
  <c r="H81421" i="3"/>
  <c r="B81423" i="3"/>
  <c r="F81423" i="3" s="1"/>
  <c r="E81427" i="3"/>
  <c r="B81430" i="3"/>
  <c r="C81437" i="3"/>
  <c r="E81444" i="3"/>
  <c r="I81444" i="3" a="1"/>
  <c r="I81444" i="3" s="1"/>
  <c r="J81444" i="3" s="1"/>
  <c r="H81445" i="3"/>
  <c r="B81447" i="3"/>
  <c r="F81447" i="3" s="1"/>
  <c r="E81451" i="3"/>
  <c r="B81454" i="3"/>
  <c r="C81461" i="3"/>
  <c r="E81468" i="3"/>
  <c r="I81468" i="3" a="1"/>
  <c r="I81468" i="3" s="1"/>
  <c r="J81468" i="3" s="1"/>
  <c r="H81469" i="3"/>
  <c r="B81471" i="3"/>
  <c r="F81471" i="3" s="1"/>
  <c r="E81475" i="3"/>
  <c r="B81478" i="3"/>
  <c r="C81485" i="3"/>
  <c r="E81492" i="3"/>
  <c r="I81492" i="3" a="1"/>
  <c r="I81492" i="3" s="1"/>
  <c r="J81492" i="3" s="1"/>
  <c r="H81493" i="3"/>
  <c r="B81495" i="3"/>
  <c r="F81495" i="3" s="1"/>
  <c r="E81499" i="3"/>
  <c r="B81502" i="3"/>
  <c r="C81509" i="3"/>
  <c r="E81516" i="3"/>
  <c r="I81516" i="3" a="1"/>
  <c r="I81516" i="3" s="1"/>
  <c r="J81516" i="3" s="1"/>
  <c r="H81517" i="3"/>
  <c r="B81519" i="3"/>
  <c r="F81519" i="3" s="1"/>
  <c r="E81523" i="3"/>
  <c r="B81526" i="3"/>
  <c r="C81533" i="3"/>
  <c r="E81540" i="3"/>
  <c r="I81540" i="3" a="1"/>
  <c r="I81540" i="3" s="1"/>
  <c r="J81540" i="3" s="1"/>
  <c r="H81541" i="3"/>
  <c r="B81543" i="3"/>
  <c r="F81543" i="3" s="1"/>
  <c r="E81547" i="3"/>
  <c r="B81550" i="3"/>
  <c r="C81557" i="3"/>
  <c r="E81564" i="3"/>
  <c r="I81564" i="3" a="1"/>
  <c r="I81564" i="3" s="1"/>
  <c r="J81564" i="3" s="1"/>
  <c r="H81565" i="3"/>
  <c r="B81567" i="3"/>
  <c r="F81567" i="3" s="1"/>
  <c r="E81571" i="3"/>
  <c r="B81574" i="3"/>
  <c r="C81581" i="3"/>
  <c r="E81588" i="3"/>
  <c r="I81588" i="3" a="1"/>
  <c r="I81588" i="3" s="1"/>
  <c r="J81588" i="3" s="1"/>
  <c r="H81589" i="3"/>
  <c r="B81591" i="3"/>
  <c r="F81591" i="3" s="1"/>
  <c r="E81595" i="3"/>
  <c r="B81598" i="3"/>
  <c r="C81605" i="3"/>
  <c r="E81612" i="3"/>
  <c r="I81612" i="3" a="1"/>
  <c r="I81612" i="3" s="1"/>
  <c r="J81612" i="3" s="1"/>
  <c r="H81613" i="3"/>
  <c r="B81615" i="3"/>
  <c r="F81615" i="3" s="1"/>
  <c r="E81619" i="3"/>
  <c r="B81622" i="3"/>
  <c r="F81622" i="3" s="1"/>
  <c r="C81629" i="3"/>
  <c r="E81636" i="3"/>
  <c r="I81636" i="3" a="1"/>
  <c r="I81636" i="3" s="1"/>
  <c r="J81636" i="3" s="1"/>
  <c r="H81637" i="3"/>
  <c r="B81639" i="3"/>
  <c r="F81639" i="3" s="1"/>
  <c r="E81643" i="3"/>
  <c r="B81646" i="3"/>
  <c r="F81646" i="3" s="1"/>
  <c r="C81653" i="3"/>
  <c r="E81660" i="3"/>
  <c r="I81660" i="3" a="1"/>
  <c r="I81660" i="3" s="1"/>
  <c r="J81660" i="3" s="1"/>
  <c r="H81661" i="3"/>
  <c r="B81663" i="3"/>
  <c r="E81667" i="3"/>
  <c r="B81670" i="3"/>
  <c r="F81670" i="3" s="1"/>
  <c r="C81677" i="3"/>
  <c r="E81684" i="3"/>
  <c r="I81684" i="3" a="1"/>
  <c r="I81684" i="3" s="1"/>
  <c r="J81684" i="3" s="1"/>
  <c r="H81685" i="3"/>
  <c r="B81687" i="3"/>
  <c r="F81687" i="3" s="1"/>
  <c r="E81691" i="3"/>
  <c r="B81694" i="3"/>
  <c r="F81694" i="3" s="1"/>
  <c r="C81701" i="3"/>
  <c r="E81708" i="3"/>
  <c r="I81708" i="3" a="1"/>
  <c r="I81708" i="3" s="1"/>
  <c r="J81708" i="3" s="1"/>
  <c r="H81709" i="3"/>
  <c r="B81711" i="3"/>
  <c r="E81715" i="3"/>
  <c r="B81718" i="3"/>
  <c r="F81718" i="3" s="1"/>
  <c r="C81725" i="3"/>
  <c r="E81732" i="3"/>
  <c r="I81732" i="3" a="1"/>
  <c r="I81732" i="3" s="1"/>
  <c r="J81732" i="3" s="1"/>
  <c r="H81733" i="3"/>
  <c r="B81735" i="3"/>
  <c r="G81745" i="3"/>
  <c r="H81747" i="3"/>
  <c r="D81747" i="3"/>
  <c r="B81747" i="3"/>
  <c r="G81750" i="3"/>
  <c r="C81750" i="3"/>
  <c r="B81753" i="3"/>
  <c r="F81753" i="3" s="1"/>
  <c r="H81753" i="3"/>
  <c r="E81756" i="3"/>
  <c r="I81756" i="3" a="1"/>
  <c r="I81756" i="3" s="1"/>
  <c r="J81756" i="3" s="1"/>
  <c r="E81759" i="3"/>
  <c r="D81767" i="3"/>
  <c r="F81767" i="3" s="1"/>
  <c r="H81767" i="3"/>
  <c r="C81779" i="3"/>
  <c r="C81785" i="3"/>
  <c r="F81793" i="3"/>
  <c r="B81799" i="3"/>
  <c r="B81802" i="3"/>
  <c r="F81802" i="3" s="1"/>
  <c r="I81803" i="3" a="1"/>
  <c r="I81803" i="3" s="1"/>
  <c r="J81803" i="3" s="1"/>
  <c r="D81805" i="3"/>
  <c r="I81809" i="3" a="1"/>
  <c r="I81809" i="3" s="1"/>
  <c r="J81809" i="3" s="1"/>
  <c r="G81817" i="3"/>
  <c r="H81819" i="3"/>
  <c r="D81819" i="3"/>
  <c r="B81819" i="3"/>
  <c r="F81819" i="3" s="1"/>
  <c r="G81822" i="3"/>
  <c r="C81822" i="3"/>
  <c r="B81825" i="3"/>
  <c r="F81825" i="3" s="1"/>
  <c r="H81825" i="3"/>
  <c r="E81828" i="3"/>
  <c r="I81828" i="3" a="1"/>
  <c r="I81828" i="3" s="1"/>
  <c r="J81828" i="3" s="1"/>
  <c r="E81831" i="3"/>
  <c r="D81839" i="3"/>
  <c r="F81839" i="3" s="1"/>
  <c r="H81839" i="3"/>
  <c r="C81851" i="3"/>
  <c r="C81857" i="3"/>
  <c r="F81865" i="3"/>
  <c r="B81871" i="3"/>
  <c r="F81871" i="3" s="1"/>
  <c r="B81874" i="3"/>
  <c r="F81874" i="3" s="1"/>
  <c r="I81875" i="3" a="1"/>
  <c r="I81875" i="3" s="1"/>
  <c r="J81875" i="3" s="1"/>
  <c r="D81877" i="3"/>
  <c r="I81881" i="3" a="1"/>
  <c r="I81881" i="3" s="1"/>
  <c r="J81881" i="3" s="1"/>
  <c r="G81889" i="3"/>
  <c r="H81891" i="3"/>
  <c r="D81891" i="3"/>
  <c r="B81891" i="3"/>
  <c r="G81894" i="3"/>
  <c r="C81894" i="3"/>
  <c r="B81897" i="3"/>
  <c r="F81897" i="3" s="1"/>
  <c r="H81897" i="3"/>
  <c r="E81900" i="3"/>
  <c r="I81900" i="3" a="1"/>
  <c r="I81900" i="3" s="1"/>
  <c r="J81900" i="3" s="1"/>
  <c r="E81903" i="3"/>
  <c r="D81911" i="3"/>
  <c r="F81911" i="3" s="1"/>
  <c r="H81911" i="3"/>
  <c r="C81923" i="3"/>
  <c r="C81929" i="3"/>
  <c r="F81937" i="3"/>
  <c r="B81943" i="3"/>
  <c r="F81943" i="3" s="1"/>
  <c r="B81946" i="3"/>
  <c r="F81946" i="3" s="1"/>
  <c r="I81947" i="3" a="1"/>
  <c r="I81947" i="3" s="1"/>
  <c r="J81947" i="3" s="1"/>
  <c r="D81949" i="3"/>
  <c r="I81953" i="3" a="1"/>
  <c r="I81953" i="3" s="1"/>
  <c r="J81953" i="3" s="1"/>
  <c r="G81961" i="3"/>
  <c r="H81963" i="3"/>
  <c r="D81963" i="3"/>
  <c r="B81963" i="3"/>
  <c r="G81966" i="3"/>
  <c r="C81966" i="3"/>
  <c r="B81969" i="3"/>
  <c r="F81969" i="3" s="1"/>
  <c r="H81969" i="3"/>
  <c r="E81972" i="3"/>
  <c r="I81972" i="3" a="1"/>
  <c r="I81972" i="3" s="1"/>
  <c r="J81972" i="3" s="1"/>
  <c r="E81975" i="3"/>
  <c r="D81983" i="3"/>
  <c r="F81983" i="3" s="1"/>
  <c r="H81983" i="3"/>
  <c r="C81995" i="3"/>
  <c r="C82001" i="3"/>
  <c r="F82009" i="3"/>
  <c r="B82015" i="3"/>
  <c r="F82015" i="3" s="1"/>
  <c r="B82018" i="3"/>
  <c r="F82018" i="3" s="1"/>
  <c r="I82019" i="3" a="1"/>
  <c r="I82019" i="3" s="1"/>
  <c r="J82019" i="3" s="1"/>
  <c r="D82021" i="3"/>
  <c r="F82021" i="3" s="1"/>
  <c r="I82025" i="3" a="1"/>
  <c r="I82025" i="3" s="1"/>
  <c r="J82025" i="3" s="1"/>
  <c r="G82033" i="3"/>
  <c r="H82035" i="3"/>
  <c r="D82035" i="3"/>
  <c r="B82035" i="3"/>
  <c r="G82038" i="3"/>
  <c r="C82038" i="3"/>
  <c r="B82041" i="3"/>
  <c r="F82041" i="3" s="1"/>
  <c r="H82041" i="3"/>
  <c r="E82044" i="3"/>
  <c r="I82044" i="3" a="1"/>
  <c r="I82044" i="3" s="1"/>
  <c r="J82044" i="3" s="1"/>
  <c r="E82047" i="3"/>
  <c r="D82055" i="3"/>
  <c r="F82055" i="3" s="1"/>
  <c r="H82055" i="3"/>
  <c r="B82068" i="3"/>
  <c r="F82068" i="3" s="1"/>
  <c r="C82073" i="3"/>
  <c r="C82085" i="3"/>
  <c r="B82087" i="3"/>
  <c r="F82087" i="3" s="1"/>
  <c r="D82095" i="3"/>
  <c r="C82097" i="3"/>
  <c r="C82111" i="3"/>
  <c r="C82113" i="3"/>
  <c r="H82115" i="3"/>
  <c r="D82115" i="3"/>
  <c r="B82115" i="3"/>
  <c r="C82125" i="3"/>
  <c r="D82127" i="3"/>
  <c r="F82127" i="3" s="1"/>
  <c r="H82127" i="3"/>
  <c r="D82145" i="3"/>
  <c r="C82145" i="3"/>
  <c r="B82145" i="3"/>
  <c r="H82145" i="3"/>
  <c r="H82149" i="3"/>
  <c r="C82149" i="3"/>
  <c r="B82149" i="3"/>
  <c r="F82149" i="3" s="1"/>
  <c r="C82151" i="3"/>
  <c r="D82169" i="3"/>
  <c r="H82169" i="3"/>
  <c r="B82169" i="3"/>
  <c r="I82186" i="3" a="1"/>
  <c r="I82186" i="3" s="1"/>
  <c r="J82186" i="3" s="1"/>
  <c r="E82186" i="3"/>
  <c r="D82204" i="3"/>
  <c r="C82204" i="3"/>
  <c r="I82211" i="3" a="1"/>
  <c r="I82211" i="3" s="1"/>
  <c r="J82211" i="3" s="1"/>
  <c r="H82220" i="3"/>
  <c r="G82220" i="3"/>
  <c r="C82220" i="3"/>
  <c r="I82234" i="3" a="1"/>
  <c r="I82234" i="3" s="1"/>
  <c r="J82234" i="3" s="1"/>
  <c r="E82234" i="3"/>
  <c r="C82251" i="3"/>
  <c r="B82251" i="3"/>
  <c r="H82251" i="3"/>
  <c r="D82251" i="3"/>
  <c r="C82263" i="3"/>
  <c r="B82263" i="3"/>
  <c r="F82263" i="3" s="1"/>
  <c r="G82263" i="3"/>
  <c r="D82263" i="3"/>
  <c r="I82270" i="3" a="1"/>
  <c r="I82270" i="3" s="1"/>
  <c r="J82270" i="3" s="1"/>
  <c r="E82270" i="3"/>
  <c r="D82288" i="3"/>
  <c r="C82288" i="3"/>
  <c r="H82288" i="3"/>
  <c r="G82288" i="3"/>
  <c r="G82327" i="3"/>
  <c r="H82327" i="3"/>
  <c r="D82327" i="3"/>
  <c r="C82327" i="3"/>
  <c r="B82327" i="3"/>
  <c r="H82364" i="3"/>
  <c r="G82364" i="3"/>
  <c r="B82364" i="3"/>
  <c r="C82364" i="3"/>
  <c r="H82367" i="3"/>
  <c r="G82367" i="3"/>
  <c r="D82367" i="3"/>
  <c r="C82367" i="3"/>
  <c r="B82367" i="3"/>
  <c r="F82367" i="3" s="1"/>
  <c r="E82374" i="3"/>
  <c r="I82374" i="3" a="1"/>
  <c r="I82374" i="3" s="1"/>
  <c r="J82374" i="3" s="1"/>
  <c r="C82395" i="3"/>
  <c r="B82395" i="3"/>
  <c r="H82395" i="3"/>
  <c r="D82395" i="3"/>
  <c r="I82544" i="3" a="1"/>
  <c r="I82544" i="3" s="1"/>
  <c r="J82544" i="3" s="1"/>
  <c r="E82544" i="3"/>
  <c r="I82652" i="3" a="1"/>
  <c r="I82652" i="3" s="1"/>
  <c r="J82652" i="3" s="1"/>
  <c r="E82652" i="3"/>
  <c r="I82894" i="3" a="1"/>
  <c r="I82894" i="3" s="1"/>
  <c r="J82894" i="3" s="1"/>
  <c r="E82894" i="3"/>
  <c r="C80503" i="3"/>
  <c r="E80505" i="3"/>
  <c r="G80507" i="3"/>
  <c r="I80509" i="3" a="1"/>
  <c r="I80509" i="3" s="1"/>
  <c r="J80509" i="3" s="1"/>
  <c r="C80515" i="3"/>
  <c r="E80517" i="3"/>
  <c r="G80519" i="3"/>
  <c r="I80521" i="3" a="1"/>
  <c r="I80521" i="3" s="1"/>
  <c r="J80521" i="3" s="1"/>
  <c r="C80527" i="3"/>
  <c r="E80529" i="3"/>
  <c r="G80531" i="3"/>
  <c r="I80533" i="3" a="1"/>
  <c r="I80533" i="3" s="1"/>
  <c r="J80533" i="3" s="1"/>
  <c r="C80539" i="3"/>
  <c r="E80541" i="3"/>
  <c r="G80543" i="3"/>
  <c r="I80545" i="3" a="1"/>
  <c r="I80545" i="3" s="1"/>
  <c r="J80545" i="3" s="1"/>
  <c r="C80551" i="3"/>
  <c r="E80553" i="3"/>
  <c r="G80555" i="3"/>
  <c r="I80557" i="3" a="1"/>
  <c r="I80557" i="3" s="1"/>
  <c r="J80557" i="3" s="1"/>
  <c r="C80563" i="3"/>
  <c r="E80565" i="3"/>
  <c r="G80567" i="3"/>
  <c r="I80569" i="3" a="1"/>
  <c r="I80569" i="3" s="1"/>
  <c r="J80569" i="3" s="1"/>
  <c r="C80575" i="3"/>
  <c r="E80577" i="3"/>
  <c r="G80579" i="3"/>
  <c r="I80581" i="3" a="1"/>
  <c r="I80581" i="3" s="1"/>
  <c r="J80581" i="3" s="1"/>
  <c r="C80587" i="3"/>
  <c r="E80589" i="3"/>
  <c r="G80591" i="3"/>
  <c r="H80592" i="3"/>
  <c r="I80593" i="3" a="1"/>
  <c r="I80593" i="3" s="1"/>
  <c r="J80593" i="3" s="1"/>
  <c r="C80599" i="3"/>
  <c r="E80601" i="3"/>
  <c r="G80603" i="3"/>
  <c r="H80604" i="3"/>
  <c r="I80605" i="3" a="1"/>
  <c r="I80605" i="3" s="1"/>
  <c r="J80605" i="3" s="1"/>
  <c r="C80611" i="3"/>
  <c r="E80613" i="3"/>
  <c r="G80615" i="3"/>
  <c r="H80616" i="3"/>
  <c r="I80617" i="3" a="1"/>
  <c r="I80617" i="3" s="1"/>
  <c r="J80617" i="3" s="1"/>
  <c r="C80623" i="3"/>
  <c r="E80625" i="3"/>
  <c r="G80627" i="3"/>
  <c r="H80628" i="3"/>
  <c r="I80629" i="3" a="1"/>
  <c r="I80629" i="3" s="1"/>
  <c r="J80629" i="3" s="1"/>
  <c r="C80635" i="3"/>
  <c r="E80637" i="3"/>
  <c r="G80639" i="3"/>
  <c r="H80640" i="3"/>
  <c r="I80641" i="3" a="1"/>
  <c r="I80641" i="3" s="1"/>
  <c r="J80641" i="3" s="1"/>
  <c r="C80647" i="3"/>
  <c r="E80649" i="3"/>
  <c r="G80651" i="3"/>
  <c r="H80652" i="3"/>
  <c r="I80653" i="3" a="1"/>
  <c r="I80653" i="3" s="1"/>
  <c r="J80653" i="3" s="1"/>
  <c r="C80659" i="3"/>
  <c r="E80661" i="3"/>
  <c r="G80663" i="3"/>
  <c r="H80664" i="3"/>
  <c r="I80665" i="3" a="1"/>
  <c r="I80665" i="3" s="1"/>
  <c r="J80665" i="3" s="1"/>
  <c r="C80671" i="3"/>
  <c r="E80673" i="3"/>
  <c r="G80675" i="3"/>
  <c r="H80676" i="3"/>
  <c r="I80677" i="3" a="1"/>
  <c r="I80677" i="3" s="1"/>
  <c r="J80677" i="3" s="1"/>
  <c r="C80683" i="3"/>
  <c r="E80685" i="3"/>
  <c r="G80687" i="3"/>
  <c r="H80688" i="3"/>
  <c r="I80689" i="3" a="1"/>
  <c r="I80689" i="3" s="1"/>
  <c r="J80689" i="3" s="1"/>
  <c r="C80695" i="3"/>
  <c r="E80697" i="3"/>
  <c r="G80699" i="3"/>
  <c r="H80700" i="3"/>
  <c r="I80701" i="3" a="1"/>
  <c r="I80701" i="3" s="1"/>
  <c r="J80701" i="3" s="1"/>
  <c r="C80707" i="3"/>
  <c r="E80709" i="3"/>
  <c r="G80711" i="3"/>
  <c r="H80712" i="3"/>
  <c r="I80713" i="3" a="1"/>
  <c r="I80713" i="3" s="1"/>
  <c r="J80713" i="3" s="1"/>
  <c r="C80719" i="3"/>
  <c r="E80721" i="3"/>
  <c r="G80723" i="3"/>
  <c r="H80724" i="3"/>
  <c r="I80725" i="3" a="1"/>
  <c r="I80725" i="3" s="1"/>
  <c r="J80725" i="3" s="1"/>
  <c r="C80731" i="3"/>
  <c r="E80733" i="3"/>
  <c r="G80735" i="3"/>
  <c r="H80736" i="3"/>
  <c r="I80737" i="3" a="1"/>
  <c r="I80737" i="3" s="1"/>
  <c r="J80737" i="3" s="1"/>
  <c r="C80743" i="3"/>
  <c r="E80745" i="3"/>
  <c r="G80747" i="3"/>
  <c r="H80748" i="3"/>
  <c r="I80749" i="3" a="1"/>
  <c r="I80749" i="3" s="1"/>
  <c r="J80749" i="3" s="1"/>
  <c r="C80755" i="3"/>
  <c r="E80757" i="3"/>
  <c r="G80759" i="3"/>
  <c r="H80760" i="3"/>
  <c r="I80761" i="3" a="1"/>
  <c r="I80761" i="3" s="1"/>
  <c r="J80761" i="3" s="1"/>
  <c r="C80767" i="3"/>
  <c r="E80769" i="3"/>
  <c r="G80771" i="3"/>
  <c r="H80772" i="3"/>
  <c r="I80773" i="3" a="1"/>
  <c r="I80773" i="3" s="1"/>
  <c r="J80773" i="3" s="1"/>
  <c r="C80779" i="3"/>
  <c r="E80781" i="3"/>
  <c r="G80783" i="3"/>
  <c r="H80784" i="3"/>
  <c r="I80785" i="3" a="1"/>
  <c r="I80785" i="3" s="1"/>
  <c r="J80785" i="3" s="1"/>
  <c r="C80791" i="3"/>
  <c r="E80793" i="3"/>
  <c r="G80795" i="3"/>
  <c r="H80796" i="3"/>
  <c r="I80797" i="3" a="1"/>
  <c r="I80797" i="3" s="1"/>
  <c r="J80797" i="3" s="1"/>
  <c r="C80803" i="3"/>
  <c r="E80805" i="3"/>
  <c r="G80807" i="3"/>
  <c r="H80808" i="3"/>
  <c r="I80809" i="3" a="1"/>
  <c r="I80809" i="3" s="1"/>
  <c r="J80809" i="3" s="1"/>
  <c r="C80815" i="3"/>
  <c r="E80817" i="3"/>
  <c r="G80819" i="3"/>
  <c r="H80820" i="3"/>
  <c r="I80821" i="3" a="1"/>
  <c r="I80821" i="3" s="1"/>
  <c r="J80821" i="3" s="1"/>
  <c r="C80827" i="3"/>
  <c r="E80829" i="3"/>
  <c r="G80831" i="3"/>
  <c r="H80832" i="3"/>
  <c r="I80833" i="3" a="1"/>
  <c r="I80833" i="3" s="1"/>
  <c r="J80833" i="3" s="1"/>
  <c r="C80839" i="3"/>
  <c r="E80841" i="3"/>
  <c r="G80843" i="3"/>
  <c r="H80844" i="3"/>
  <c r="I80845" i="3" a="1"/>
  <c r="I80845" i="3" s="1"/>
  <c r="J80845" i="3" s="1"/>
  <c r="C80851" i="3"/>
  <c r="E80853" i="3"/>
  <c r="G80855" i="3"/>
  <c r="H80856" i="3"/>
  <c r="I80857" i="3" a="1"/>
  <c r="I80857" i="3" s="1"/>
  <c r="J80857" i="3" s="1"/>
  <c r="C80863" i="3"/>
  <c r="E80865" i="3"/>
  <c r="G80867" i="3"/>
  <c r="H80868" i="3"/>
  <c r="I80869" i="3" a="1"/>
  <c r="I80869" i="3" s="1"/>
  <c r="J80869" i="3" s="1"/>
  <c r="C80875" i="3"/>
  <c r="E80877" i="3"/>
  <c r="G80879" i="3"/>
  <c r="H80880" i="3"/>
  <c r="I80881" i="3" a="1"/>
  <c r="I80881" i="3" s="1"/>
  <c r="J80881" i="3" s="1"/>
  <c r="C80887" i="3"/>
  <c r="E80889" i="3"/>
  <c r="G80891" i="3"/>
  <c r="H80892" i="3"/>
  <c r="I80893" i="3" a="1"/>
  <c r="I80893" i="3" s="1"/>
  <c r="J80893" i="3" s="1"/>
  <c r="C80899" i="3"/>
  <c r="E80901" i="3"/>
  <c r="G80903" i="3"/>
  <c r="H80904" i="3"/>
  <c r="I80905" i="3" a="1"/>
  <c r="I80905" i="3" s="1"/>
  <c r="J80905" i="3" s="1"/>
  <c r="C80911" i="3"/>
  <c r="E80913" i="3"/>
  <c r="G80915" i="3"/>
  <c r="H80916" i="3"/>
  <c r="I80917" i="3" a="1"/>
  <c r="I80917" i="3" s="1"/>
  <c r="J80917" i="3" s="1"/>
  <c r="C80923" i="3"/>
  <c r="E80925" i="3"/>
  <c r="G80927" i="3"/>
  <c r="H80928" i="3"/>
  <c r="I80929" i="3" a="1"/>
  <c r="I80929" i="3" s="1"/>
  <c r="J80929" i="3" s="1"/>
  <c r="C80935" i="3"/>
  <c r="E80937" i="3"/>
  <c r="G80939" i="3"/>
  <c r="H80940" i="3"/>
  <c r="I80941" i="3" a="1"/>
  <c r="I80941" i="3" s="1"/>
  <c r="J80941" i="3" s="1"/>
  <c r="C80947" i="3"/>
  <c r="E80949" i="3"/>
  <c r="G80951" i="3"/>
  <c r="H80952" i="3"/>
  <c r="I80953" i="3" a="1"/>
  <c r="I80953" i="3" s="1"/>
  <c r="J80953" i="3" s="1"/>
  <c r="C80959" i="3"/>
  <c r="E80961" i="3"/>
  <c r="G80963" i="3"/>
  <c r="H80964" i="3"/>
  <c r="I80965" i="3" a="1"/>
  <c r="I80965" i="3" s="1"/>
  <c r="J80965" i="3" s="1"/>
  <c r="C80971" i="3"/>
  <c r="E80973" i="3"/>
  <c r="G80975" i="3"/>
  <c r="H80976" i="3"/>
  <c r="I80977" i="3" a="1"/>
  <c r="I80977" i="3" s="1"/>
  <c r="J80977" i="3" s="1"/>
  <c r="C80983" i="3"/>
  <c r="E80985" i="3"/>
  <c r="G80987" i="3"/>
  <c r="H80988" i="3"/>
  <c r="I80989" i="3" a="1"/>
  <c r="I80989" i="3" s="1"/>
  <c r="J80989" i="3" s="1"/>
  <c r="C80995" i="3"/>
  <c r="E80997" i="3"/>
  <c r="G80999" i="3"/>
  <c r="H81000" i="3"/>
  <c r="I81001" i="3" a="1"/>
  <c r="I81001" i="3" s="1"/>
  <c r="J81001" i="3" s="1"/>
  <c r="C81007" i="3"/>
  <c r="E81009" i="3"/>
  <c r="G81011" i="3"/>
  <c r="H81012" i="3"/>
  <c r="I81013" i="3" a="1"/>
  <c r="I81013" i="3" s="1"/>
  <c r="J81013" i="3" s="1"/>
  <c r="C81019" i="3"/>
  <c r="E81021" i="3"/>
  <c r="G81023" i="3"/>
  <c r="H81024" i="3"/>
  <c r="I81025" i="3" a="1"/>
  <c r="I81025" i="3" s="1"/>
  <c r="J81025" i="3" s="1"/>
  <c r="C81031" i="3"/>
  <c r="E81033" i="3"/>
  <c r="G81035" i="3"/>
  <c r="H81036" i="3"/>
  <c r="I81037" i="3" a="1"/>
  <c r="I81037" i="3" s="1"/>
  <c r="J81037" i="3" s="1"/>
  <c r="C81043" i="3"/>
  <c r="E81045" i="3"/>
  <c r="G81047" i="3"/>
  <c r="H81048" i="3"/>
  <c r="I81049" i="3" a="1"/>
  <c r="I81049" i="3" s="1"/>
  <c r="J81049" i="3" s="1"/>
  <c r="C81055" i="3"/>
  <c r="E81057" i="3"/>
  <c r="G81059" i="3"/>
  <c r="H81060" i="3"/>
  <c r="I81061" i="3" a="1"/>
  <c r="I81061" i="3" s="1"/>
  <c r="J81061" i="3" s="1"/>
  <c r="C81067" i="3"/>
  <c r="E81069" i="3"/>
  <c r="G81071" i="3"/>
  <c r="H81072" i="3"/>
  <c r="I81073" i="3" a="1"/>
  <c r="I81073" i="3" s="1"/>
  <c r="J81073" i="3" s="1"/>
  <c r="C81079" i="3"/>
  <c r="E81081" i="3"/>
  <c r="G81083" i="3"/>
  <c r="H81084" i="3"/>
  <c r="I81085" i="3" a="1"/>
  <c r="I81085" i="3" s="1"/>
  <c r="J81085" i="3" s="1"/>
  <c r="C81091" i="3"/>
  <c r="E81093" i="3"/>
  <c r="G81095" i="3"/>
  <c r="H81096" i="3"/>
  <c r="I81097" i="3" a="1"/>
  <c r="I81097" i="3" s="1"/>
  <c r="J81097" i="3" s="1"/>
  <c r="C81103" i="3"/>
  <c r="E81105" i="3"/>
  <c r="G81107" i="3"/>
  <c r="H81108" i="3"/>
  <c r="I81109" i="3" a="1"/>
  <c r="I81109" i="3" s="1"/>
  <c r="J81109" i="3" s="1"/>
  <c r="C81115" i="3"/>
  <c r="E81117" i="3"/>
  <c r="G81119" i="3"/>
  <c r="H81120" i="3"/>
  <c r="I81121" i="3" a="1"/>
  <c r="I81121" i="3" s="1"/>
  <c r="J81121" i="3" s="1"/>
  <c r="C81127" i="3"/>
  <c r="E81129" i="3"/>
  <c r="G81131" i="3"/>
  <c r="H81132" i="3"/>
  <c r="I81133" i="3" a="1"/>
  <c r="I81133" i="3" s="1"/>
  <c r="J81133" i="3" s="1"/>
  <c r="C81139" i="3"/>
  <c r="E81141" i="3"/>
  <c r="G81143" i="3"/>
  <c r="H81144" i="3"/>
  <c r="I81145" i="3" a="1"/>
  <c r="I81145" i="3" s="1"/>
  <c r="J81145" i="3" s="1"/>
  <c r="C81151" i="3"/>
  <c r="E81153" i="3"/>
  <c r="G81155" i="3"/>
  <c r="H81156" i="3"/>
  <c r="I81157" i="3" a="1"/>
  <c r="I81157" i="3" s="1"/>
  <c r="J81157" i="3" s="1"/>
  <c r="C81163" i="3"/>
  <c r="E81165" i="3"/>
  <c r="G81167" i="3"/>
  <c r="H81168" i="3"/>
  <c r="I81169" i="3" a="1"/>
  <c r="I81169" i="3" s="1"/>
  <c r="J81169" i="3" s="1"/>
  <c r="C81175" i="3"/>
  <c r="E81177" i="3"/>
  <c r="G81179" i="3"/>
  <c r="H81180" i="3"/>
  <c r="I81181" i="3" a="1"/>
  <c r="I81181" i="3" s="1"/>
  <c r="J81181" i="3" s="1"/>
  <c r="C81187" i="3"/>
  <c r="E81189" i="3"/>
  <c r="G81191" i="3"/>
  <c r="H81192" i="3"/>
  <c r="I81193" i="3" a="1"/>
  <c r="I81193" i="3" s="1"/>
  <c r="J81193" i="3" s="1"/>
  <c r="C81199" i="3"/>
  <c r="E81201" i="3"/>
  <c r="G81203" i="3"/>
  <c r="H81204" i="3"/>
  <c r="I81205" i="3" a="1"/>
  <c r="I81205" i="3" s="1"/>
  <c r="J81205" i="3" s="1"/>
  <c r="C81211" i="3"/>
  <c r="E81213" i="3"/>
  <c r="G81215" i="3"/>
  <c r="H81216" i="3"/>
  <c r="I81217" i="3" a="1"/>
  <c r="I81217" i="3" s="1"/>
  <c r="J81217" i="3" s="1"/>
  <c r="C81223" i="3"/>
  <c r="E81225" i="3"/>
  <c r="G81227" i="3"/>
  <c r="H81228" i="3"/>
  <c r="I81229" i="3" a="1"/>
  <c r="I81229" i="3" s="1"/>
  <c r="J81229" i="3" s="1"/>
  <c r="C81235" i="3"/>
  <c r="E81237" i="3"/>
  <c r="G81239" i="3"/>
  <c r="H81240" i="3"/>
  <c r="I81241" i="3" a="1"/>
  <c r="I81241" i="3" s="1"/>
  <c r="J81241" i="3" s="1"/>
  <c r="C81247" i="3"/>
  <c r="E81249" i="3"/>
  <c r="G81251" i="3"/>
  <c r="H81252" i="3"/>
  <c r="I81253" i="3" a="1"/>
  <c r="I81253" i="3" s="1"/>
  <c r="J81253" i="3" s="1"/>
  <c r="C81259" i="3"/>
  <c r="E81261" i="3"/>
  <c r="G81263" i="3"/>
  <c r="H81264" i="3"/>
  <c r="I81265" i="3" a="1"/>
  <c r="I81265" i="3" s="1"/>
  <c r="J81265" i="3" s="1"/>
  <c r="C81271" i="3"/>
  <c r="E81273" i="3"/>
  <c r="G81275" i="3"/>
  <c r="H81276" i="3"/>
  <c r="I81277" i="3" a="1"/>
  <c r="I81277" i="3" s="1"/>
  <c r="J81277" i="3" s="1"/>
  <c r="C81283" i="3"/>
  <c r="E81285" i="3"/>
  <c r="G81287" i="3"/>
  <c r="H81288" i="3"/>
  <c r="I81289" i="3" a="1"/>
  <c r="I81289" i="3" s="1"/>
  <c r="J81289" i="3" s="1"/>
  <c r="C81295" i="3"/>
  <c r="E81297" i="3"/>
  <c r="G81299" i="3"/>
  <c r="H81300" i="3"/>
  <c r="I81301" i="3" a="1"/>
  <c r="I81301" i="3" s="1"/>
  <c r="J81301" i="3" s="1"/>
  <c r="C81307" i="3"/>
  <c r="E81309" i="3"/>
  <c r="G81311" i="3"/>
  <c r="H81312" i="3"/>
  <c r="I81313" i="3" a="1"/>
  <c r="I81313" i="3" s="1"/>
  <c r="J81313" i="3" s="1"/>
  <c r="C81319" i="3"/>
  <c r="E81321" i="3"/>
  <c r="G81323" i="3"/>
  <c r="H81324" i="3"/>
  <c r="I81325" i="3" a="1"/>
  <c r="I81325" i="3" s="1"/>
  <c r="J81325" i="3" s="1"/>
  <c r="C81331" i="3"/>
  <c r="E81333" i="3"/>
  <c r="G81335" i="3"/>
  <c r="H81336" i="3"/>
  <c r="I81337" i="3" a="1"/>
  <c r="I81337" i="3" s="1"/>
  <c r="J81337" i="3" s="1"/>
  <c r="D81341" i="3"/>
  <c r="F81341" i="3" s="1"/>
  <c r="D81347" i="3"/>
  <c r="F81347" i="3" s="1"/>
  <c r="H81347" i="3"/>
  <c r="I81349" i="3" a="1"/>
  <c r="I81349" i="3" s="1"/>
  <c r="J81349" i="3" s="1"/>
  <c r="C81351" i="3"/>
  <c r="G81354" i="3"/>
  <c r="C81354" i="3"/>
  <c r="D81358" i="3"/>
  <c r="D81365" i="3"/>
  <c r="F81365" i="3" s="1"/>
  <c r="D81371" i="3"/>
  <c r="F81371" i="3" s="1"/>
  <c r="H81371" i="3"/>
  <c r="I81373" i="3" a="1"/>
  <c r="I81373" i="3" s="1"/>
  <c r="J81373" i="3" s="1"/>
  <c r="C81375" i="3"/>
  <c r="G81378" i="3"/>
  <c r="C81378" i="3"/>
  <c r="D81382" i="3"/>
  <c r="D81389" i="3"/>
  <c r="F81389" i="3" s="1"/>
  <c r="D81395" i="3"/>
  <c r="F81395" i="3" s="1"/>
  <c r="H81395" i="3"/>
  <c r="I81397" i="3" a="1"/>
  <c r="I81397" i="3" s="1"/>
  <c r="J81397" i="3" s="1"/>
  <c r="C81399" i="3"/>
  <c r="G81402" i="3"/>
  <c r="C81402" i="3"/>
  <c r="D81406" i="3"/>
  <c r="D81413" i="3"/>
  <c r="F81413" i="3" s="1"/>
  <c r="D81419" i="3"/>
  <c r="F81419" i="3" s="1"/>
  <c r="H81419" i="3"/>
  <c r="I81421" i="3" a="1"/>
  <c r="I81421" i="3" s="1"/>
  <c r="J81421" i="3" s="1"/>
  <c r="C81423" i="3"/>
  <c r="G81426" i="3"/>
  <c r="C81426" i="3"/>
  <c r="D81430" i="3"/>
  <c r="D81437" i="3"/>
  <c r="F81437" i="3" s="1"/>
  <c r="D81443" i="3"/>
  <c r="F81443" i="3" s="1"/>
  <c r="H81443" i="3"/>
  <c r="I81445" i="3" a="1"/>
  <c r="I81445" i="3" s="1"/>
  <c r="J81445" i="3" s="1"/>
  <c r="C81447" i="3"/>
  <c r="G81450" i="3"/>
  <c r="C81450" i="3"/>
  <c r="D81454" i="3"/>
  <c r="D81461" i="3"/>
  <c r="F81461" i="3" s="1"/>
  <c r="D81467" i="3"/>
  <c r="F81467" i="3" s="1"/>
  <c r="H81467" i="3"/>
  <c r="I81469" i="3" a="1"/>
  <c r="I81469" i="3" s="1"/>
  <c r="J81469" i="3" s="1"/>
  <c r="C81471" i="3"/>
  <c r="G81474" i="3"/>
  <c r="C81474" i="3"/>
  <c r="D81478" i="3"/>
  <c r="D81485" i="3"/>
  <c r="F81485" i="3" s="1"/>
  <c r="D81491" i="3"/>
  <c r="F81491" i="3" s="1"/>
  <c r="H81491" i="3"/>
  <c r="I81493" i="3" a="1"/>
  <c r="I81493" i="3" s="1"/>
  <c r="J81493" i="3" s="1"/>
  <c r="C81495" i="3"/>
  <c r="G81498" i="3"/>
  <c r="C81498" i="3"/>
  <c r="D81502" i="3"/>
  <c r="D81509" i="3"/>
  <c r="F81509" i="3" s="1"/>
  <c r="D81515" i="3"/>
  <c r="F81515" i="3" s="1"/>
  <c r="H81515" i="3"/>
  <c r="I81517" i="3" a="1"/>
  <c r="I81517" i="3" s="1"/>
  <c r="J81517" i="3" s="1"/>
  <c r="C81519" i="3"/>
  <c r="G81522" i="3"/>
  <c r="C81522" i="3"/>
  <c r="D81526" i="3"/>
  <c r="D81533" i="3"/>
  <c r="F81533" i="3" s="1"/>
  <c r="D81539" i="3"/>
  <c r="F81539" i="3" s="1"/>
  <c r="H81539" i="3"/>
  <c r="I81541" i="3" a="1"/>
  <c r="I81541" i="3" s="1"/>
  <c r="J81541" i="3" s="1"/>
  <c r="C81543" i="3"/>
  <c r="G81546" i="3"/>
  <c r="C81546" i="3"/>
  <c r="D81550" i="3"/>
  <c r="D81557" i="3"/>
  <c r="F81557" i="3" s="1"/>
  <c r="D81563" i="3"/>
  <c r="F81563" i="3" s="1"/>
  <c r="H81563" i="3"/>
  <c r="I81565" i="3" a="1"/>
  <c r="I81565" i="3" s="1"/>
  <c r="J81565" i="3" s="1"/>
  <c r="C81567" i="3"/>
  <c r="G81570" i="3"/>
  <c r="C81570" i="3"/>
  <c r="D81574" i="3"/>
  <c r="D81581" i="3"/>
  <c r="F81581" i="3" s="1"/>
  <c r="D81587" i="3"/>
  <c r="F81587" i="3" s="1"/>
  <c r="H81587" i="3"/>
  <c r="I81589" i="3" a="1"/>
  <c r="I81589" i="3" s="1"/>
  <c r="J81589" i="3" s="1"/>
  <c r="C81591" i="3"/>
  <c r="G81594" i="3"/>
  <c r="C81594" i="3"/>
  <c r="D81598" i="3"/>
  <c r="D81611" i="3"/>
  <c r="F81611" i="3" s="1"/>
  <c r="H81611" i="3"/>
  <c r="I81613" i="3" a="1"/>
  <c r="I81613" i="3" s="1"/>
  <c r="J81613" i="3" s="1"/>
  <c r="G81618" i="3"/>
  <c r="C81618" i="3"/>
  <c r="D81635" i="3"/>
  <c r="F81635" i="3" s="1"/>
  <c r="H81635" i="3"/>
  <c r="I81637" i="3" a="1"/>
  <c r="I81637" i="3" s="1"/>
  <c r="J81637" i="3" s="1"/>
  <c r="G81642" i="3"/>
  <c r="C81642" i="3"/>
  <c r="D81659" i="3"/>
  <c r="F81659" i="3" s="1"/>
  <c r="H81659" i="3"/>
  <c r="I81661" i="3" a="1"/>
  <c r="I81661" i="3" s="1"/>
  <c r="J81661" i="3" s="1"/>
  <c r="G81666" i="3"/>
  <c r="C81666" i="3"/>
  <c r="D81683" i="3"/>
  <c r="F81683" i="3" s="1"/>
  <c r="H81683" i="3"/>
  <c r="I81685" i="3" a="1"/>
  <c r="I81685" i="3" s="1"/>
  <c r="J81685" i="3" s="1"/>
  <c r="G81690" i="3"/>
  <c r="C81690" i="3"/>
  <c r="D81707" i="3"/>
  <c r="F81707" i="3" s="1"/>
  <c r="H81707" i="3"/>
  <c r="I81709" i="3" a="1"/>
  <c r="I81709" i="3" s="1"/>
  <c r="J81709" i="3" s="1"/>
  <c r="G81714" i="3"/>
  <c r="C81714" i="3"/>
  <c r="D81731" i="3"/>
  <c r="F81731" i="3" s="1"/>
  <c r="H81731" i="3"/>
  <c r="I81733" i="3" a="1"/>
  <c r="I81733" i="3" s="1"/>
  <c r="J81733" i="3" s="1"/>
  <c r="G81738" i="3"/>
  <c r="C81738" i="3"/>
  <c r="H81745" i="3"/>
  <c r="D81773" i="3"/>
  <c r="B81773" i="3"/>
  <c r="I81776" i="3" a="1"/>
  <c r="I81776" i="3" s="1"/>
  <c r="J81776" i="3" s="1"/>
  <c r="E81776" i="3"/>
  <c r="H81787" i="3"/>
  <c r="D81787" i="3"/>
  <c r="F81787" i="3" s="1"/>
  <c r="C81790" i="3"/>
  <c r="G81790" i="3"/>
  <c r="H81817" i="3"/>
  <c r="D81845" i="3"/>
  <c r="B81845" i="3"/>
  <c r="I81848" i="3" a="1"/>
  <c r="I81848" i="3" s="1"/>
  <c r="J81848" i="3" s="1"/>
  <c r="E81848" i="3"/>
  <c r="H81859" i="3"/>
  <c r="D81859" i="3"/>
  <c r="F81859" i="3" s="1"/>
  <c r="C81862" i="3"/>
  <c r="G81862" i="3"/>
  <c r="H81889" i="3"/>
  <c r="D81917" i="3"/>
  <c r="B81917" i="3"/>
  <c r="F81917" i="3" s="1"/>
  <c r="I81920" i="3" a="1"/>
  <c r="I81920" i="3" s="1"/>
  <c r="J81920" i="3" s="1"/>
  <c r="E81920" i="3"/>
  <c r="H81931" i="3"/>
  <c r="D81931" i="3"/>
  <c r="C81934" i="3"/>
  <c r="G81934" i="3"/>
  <c r="H81961" i="3"/>
  <c r="D81989" i="3"/>
  <c r="B81989" i="3"/>
  <c r="I81992" i="3" a="1"/>
  <c r="I81992" i="3" s="1"/>
  <c r="J81992" i="3" s="1"/>
  <c r="E81992" i="3"/>
  <c r="H82003" i="3"/>
  <c r="D82003" i="3"/>
  <c r="C82006" i="3"/>
  <c r="G82006" i="3"/>
  <c r="H82033" i="3"/>
  <c r="D82061" i="3"/>
  <c r="B82061" i="3"/>
  <c r="G82075" i="3"/>
  <c r="D82075" i="3"/>
  <c r="B82075" i="3"/>
  <c r="H82077" i="3"/>
  <c r="B82077" i="3"/>
  <c r="H82089" i="3"/>
  <c r="D82089" i="3"/>
  <c r="B82089" i="3"/>
  <c r="G82099" i="3"/>
  <c r="H82099" i="3"/>
  <c r="D82099" i="3"/>
  <c r="H82101" i="3"/>
  <c r="B82101" i="3"/>
  <c r="C82143" i="3"/>
  <c r="B82143" i="3"/>
  <c r="D82143" i="3"/>
  <c r="G82147" i="3"/>
  <c r="D82147" i="3"/>
  <c r="B82147" i="3"/>
  <c r="I82153" i="3" a="1"/>
  <c r="I82153" i="3" s="1"/>
  <c r="J82153" i="3" s="1"/>
  <c r="E82153" i="3"/>
  <c r="E82158" i="3"/>
  <c r="I82158" i="3" a="1"/>
  <c r="I82158" i="3" s="1"/>
  <c r="J82158" i="3" s="1"/>
  <c r="I82162" i="3" a="1"/>
  <c r="I82162" i="3" s="1"/>
  <c r="J82162" i="3" s="1"/>
  <c r="E82162" i="3"/>
  <c r="E82169" i="3"/>
  <c r="I82169" i="3" a="1"/>
  <c r="I82169" i="3" s="1"/>
  <c r="J82169" i="3" s="1"/>
  <c r="H82173" i="3"/>
  <c r="G82173" i="3"/>
  <c r="B82173" i="3"/>
  <c r="B82204" i="3"/>
  <c r="F82204" i="3" s="1"/>
  <c r="H82208" i="3"/>
  <c r="G82208" i="3"/>
  <c r="D82208" i="3"/>
  <c r="C82208" i="3"/>
  <c r="D82212" i="3"/>
  <c r="C82212" i="3"/>
  <c r="G82212" i="3"/>
  <c r="F82218" i="3"/>
  <c r="B82220" i="3"/>
  <c r="E82243" i="3"/>
  <c r="G82251" i="3"/>
  <c r="H82257" i="3"/>
  <c r="C82257" i="3"/>
  <c r="B82257" i="3"/>
  <c r="I82265" i="3" a="1"/>
  <c r="I82265" i="3" s="1"/>
  <c r="J82265" i="3" s="1"/>
  <c r="F82274" i="3"/>
  <c r="B82288" i="3"/>
  <c r="D82325" i="3"/>
  <c r="C82325" i="3"/>
  <c r="B82325" i="3"/>
  <c r="H82325" i="3"/>
  <c r="I82333" i="3" a="1"/>
  <c r="I82333" i="3" s="1"/>
  <c r="J82333" i="3" s="1"/>
  <c r="E82333" i="3"/>
  <c r="E82349" i="3"/>
  <c r="I82349" i="3" a="1"/>
  <c r="I82349" i="3" s="1"/>
  <c r="J82349" i="3" s="1"/>
  <c r="D82364" i="3"/>
  <c r="G82395" i="3"/>
  <c r="C82503" i="3"/>
  <c r="B82503" i="3"/>
  <c r="H82503" i="3"/>
  <c r="G82503" i="3"/>
  <c r="D82503" i="3"/>
  <c r="E82799" i="3"/>
  <c r="I82799" i="3" a="1"/>
  <c r="I82799" i="3" s="1"/>
  <c r="J82799" i="3" s="1"/>
  <c r="E83513" i="3"/>
  <c r="I83513" i="3" a="1"/>
  <c r="I83513" i="3" s="1"/>
  <c r="J83513" i="3" s="1"/>
  <c r="B79949" i="3"/>
  <c r="F79949" i="3" s="1"/>
  <c r="B79961" i="3"/>
  <c r="F79961" i="3" s="1"/>
  <c r="B79973" i="3"/>
  <c r="F79973" i="3" s="1"/>
  <c r="B79985" i="3"/>
  <c r="F79985" i="3" s="1"/>
  <c r="B79997" i="3"/>
  <c r="F79997" i="3" s="1"/>
  <c r="B80009" i="3"/>
  <c r="F80009" i="3" s="1"/>
  <c r="B80021" i="3"/>
  <c r="F80021" i="3" s="1"/>
  <c r="B80033" i="3"/>
  <c r="F80033" i="3" s="1"/>
  <c r="B80045" i="3"/>
  <c r="F80045" i="3" s="1"/>
  <c r="B80057" i="3"/>
  <c r="F80057" i="3" s="1"/>
  <c r="B80069" i="3"/>
  <c r="F80069" i="3" s="1"/>
  <c r="B80081" i="3"/>
  <c r="F80081" i="3" s="1"/>
  <c r="B80093" i="3"/>
  <c r="F80093" i="3" s="1"/>
  <c r="B80105" i="3"/>
  <c r="F80105" i="3" s="1"/>
  <c r="B80117" i="3"/>
  <c r="F80117" i="3" s="1"/>
  <c r="B80129" i="3"/>
  <c r="F80129" i="3" s="1"/>
  <c r="B80141" i="3"/>
  <c r="F80141" i="3" s="1"/>
  <c r="B80153" i="3"/>
  <c r="F80153" i="3" s="1"/>
  <c r="B80165" i="3"/>
  <c r="F80165" i="3" s="1"/>
  <c r="B80177" i="3"/>
  <c r="F80177" i="3" s="1"/>
  <c r="B80189" i="3"/>
  <c r="F80189" i="3" s="1"/>
  <c r="B80201" i="3"/>
  <c r="F80201" i="3" s="1"/>
  <c r="B80213" i="3"/>
  <c r="F80213" i="3" s="1"/>
  <c r="B80225" i="3"/>
  <c r="F80225" i="3" s="1"/>
  <c r="B80237" i="3"/>
  <c r="F80237" i="3" s="1"/>
  <c r="B80249" i="3"/>
  <c r="F80249" i="3" s="1"/>
  <c r="B80261" i="3"/>
  <c r="F80261" i="3" s="1"/>
  <c r="B80273" i="3"/>
  <c r="F80273" i="3" s="1"/>
  <c r="B80285" i="3"/>
  <c r="F80285" i="3" s="1"/>
  <c r="B80297" i="3"/>
  <c r="F80297" i="3" s="1"/>
  <c r="B80309" i="3"/>
  <c r="F80309" i="3" s="1"/>
  <c r="B80321" i="3"/>
  <c r="F80321" i="3" s="1"/>
  <c r="B80333" i="3"/>
  <c r="F80333" i="3" s="1"/>
  <c r="B80345" i="3"/>
  <c r="F80345" i="3" s="1"/>
  <c r="B80357" i="3"/>
  <c r="F80357" i="3" s="1"/>
  <c r="B80369" i="3"/>
  <c r="F80369" i="3" s="1"/>
  <c r="B80381" i="3"/>
  <c r="F80381" i="3" s="1"/>
  <c r="B80393" i="3"/>
  <c r="F80393" i="3" s="1"/>
  <c r="B80405" i="3"/>
  <c r="F80405" i="3" s="1"/>
  <c r="B80417" i="3"/>
  <c r="F80417" i="3" s="1"/>
  <c r="B80429" i="3"/>
  <c r="F80429" i="3" s="1"/>
  <c r="B80441" i="3"/>
  <c r="F80441" i="3" s="1"/>
  <c r="B80453" i="3"/>
  <c r="F80453" i="3" s="1"/>
  <c r="B80465" i="3"/>
  <c r="F80465" i="3" s="1"/>
  <c r="B80477" i="3"/>
  <c r="F80477" i="3" s="1"/>
  <c r="B80489" i="3"/>
  <c r="F80489" i="3" s="1"/>
  <c r="B80501" i="3"/>
  <c r="F80501" i="3" s="1"/>
  <c r="D80503" i="3"/>
  <c r="H80507" i="3"/>
  <c r="B80513" i="3"/>
  <c r="F80513" i="3" s="1"/>
  <c r="D80515" i="3"/>
  <c r="H80519" i="3"/>
  <c r="B80525" i="3"/>
  <c r="F80525" i="3" s="1"/>
  <c r="D80527" i="3"/>
  <c r="H80531" i="3"/>
  <c r="B80537" i="3"/>
  <c r="F80537" i="3" s="1"/>
  <c r="D80539" i="3"/>
  <c r="H80543" i="3"/>
  <c r="B80549" i="3"/>
  <c r="F80549" i="3" s="1"/>
  <c r="D80551" i="3"/>
  <c r="H80555" i="3"/>
  <c r="B80561" i="3"/>
  <c r="F80561" i="3" s="1"/>
  <c r="D80563" i="3"/>
  <c r="H80567" i="3"/>
  <c r="B80573" i="3"/>
  <c r="F80573" i="3" s="1"/>
  <c r="D80575" i="3"/>
  <c r="H80579" i="3"/>
  <c r="B80585" i="3"/>
  <c r="F80585" i="3" s="1"/>
  <c r="D80587" i="3"/>
  <c r="H80591" i="3"/>
  <c r="B80597" i="3"/>
  <c r="F80597" i="3" s="1"/>
  <c r="D80599" i="3"/>
  <c r="H80603" i="3"/>
  <c r="B80609" i="3"/>
  <c r="F80609" i="3" s="1"/>
  <c r="D80611" i="3"/>
  <c r="H80615" i="3"/>
  <c r="B80621" i="3"/>
  <c r="F80621" i="3" s="1"/>
  <c r="D80623" i="3"/>
  <c r="H80627" i="3"/>
  <c r="B80633" i="3"/>
  <c r="F80633" i="3" s="1"/>
  <c r="D80635" i="3"/>
  <c r="H80639" i="3"/>
  <c r="B80645" i="3"/>
  <c r="F80645" i="3" s="1"/>
  <c r="D80647" i="3"/>
  <c r="H80651" i="3"/>
  <c r="B80657" i="3"/>
  <c r="F80657" i="3" s="1"/>
  <c r="D80659" i="3"/>
  <c r="H80663" i="3"/>
  <c r="B80669" i="3"/>
  <c r="F80669" i="3" s="1"/>
  <c r="D80671" i="3"/>
  <c r="H80675" i="3"/>
  <c r="I80676" i="3" a="1"/>
  <c r="I80676" i="3" s="1"/>
  <c r="J80676" i="3" s="1"/>
  <c r="B80681" i="3"/>
  <c r="F80681" i="3" s="1"/>
  <c r="D80683" i="3"/>
  <c r="G80686" i="3"/>
  <c r="H80687" i="3"/>
  <c r="I80688" i="3" a="1"/>
  <c r="I80688" i="3" s="1"/>
  <c r="J80688" i="3" s="1"/>
  <c r="B80693" i="3"/>
  <c r="F80693" i="3" s="1"/>
  <c r="D80695" i="3"/>
  <c r="G80698" i="3"/>
  <c r="H80699" i="3"/>
  <c r="I80700" i="3" a="1"/>
  <c r="I80700" i="3" s="1"/>
  <c r="J80700" i="3" s="1"/>
  <c r="B80705" i="3"/>
  <c r="F80705" i="3" s="1"/>
  <c r="D80707" i="3"/>
  <c r="G80710" i="3"/>
  <c r="H80711" i="3"/>
  <c r="I80712" i="3" a="1"/>
  <c r="I80712" i="3" s="1"/>
  <c r="J80712" i="3" s="1"/>
  <c r="B80717" i="3"/>
  <c r="F80717" i="3" s="1"/>
  <c r="D80719" i="3"/>
  <c r="G80722" i="3"/>
  <c r="H80723" i="3"/>
  <c r="I80724" i="3" a="1"/>
  <c r="I80724" i="3" s="1"/>
  <c r="J80724" i="3" s="1"/>
  <c r="B80729" i="3"/>
  <c r="F80729" i="3" s="1"/>
  <c r="D80731" i="3"/>
  <c r="G80734" i="3"/>
  <c r="H80735" i="3"/>
  <c r="I80736" i="3" a="1"/>
  <c r="I80736" i="3" s="1"/>
  <c r="J80736" i="3" s="1"/>
  <c r="B80741" i="3"/>
  <c r="F80741" i="3" s="1"/>
  <c r="D80743" i="3"/>
  <c r="G80746" i="3"/>
  <c r="H80747" i="3"/>
  <c r="I80748" i="3" a="1"/>
  <c r="I80748" i="3" s="1"/>
  <c r="J80748" i="3" s="1"/>
  <c r="B80753" i="3"/>
  <c r="F80753" i="3" s="1"/>
  <c r="D80755" i="3"/>
  <c r="G80758" i="3"/>
  <c r="H80759" i="3"/>
  <c r="I80760" i="3" a="1"/>
  <c r="I80760" i="3" s="1"/>
  <c r="J80760" i="3" s="1"/>
  <c r="B80765" i="3"/>
  <c r="F80765" i="3" s="1"/>
  <c r="D80767" i="3"/>
  <c r="G80770" i="3"/>
  <c r="H80771" i="3"/>
  <c r="I80772" i="3" a="1"/>
  <c r="I80772" i="3" s="1"/>
  <c r="J80772" i="3" s="1"/>
  <c r="B80777" i="3"/>
  <c r="F80777" i="3" s="1"/>
  <c r="D80779" i="3"/>
  <c r="G80782" i="3"/>
  <c r="H80783" i="3"/>
  <c r="I80784" i="3" a="1"/>
  <c r="I80784" i="3" s="1"/>
  <c r="J80784" i="3" s="1"/>
  <c r="B80789" i="3"/>
  <c r="F80789" i="3" s="1"/>
  <c r="D80791" i="3"/>
  <c r="G80794" i="3"/>
  <c r="H80795" i="3"/>
  <c r="I80796" i="3" a="1"/>
  <c r="I80796" i="3" s="1"/>
  <c r="J80796" i="3" s="1"/>
  <c r="B80801" i="3"/>
  <c r="F80801" i="3" s="1"/>
  <c r="D80803" i="3"/>
  <c r="G80806" i="3"/>
  <c r="H80807" i="3"/>
  <c r="I80808" i="3" a="1"/>
  <c r="I80808" i="3" s="1"/>
  <c r="J80808" i="3" s="1"/>
  <c r="B80813" i="3"/>
  <c r="F80813" i="3" s="1"/>
  <c r="D80815" i="3"/>
  <c r="G80818" i="3"/>
  <c r="H80819" i="3"/>
  <c r="I80820" i="3" a="1"/>
  <c r="I80820" i="3" s="1"/>
  <c r="J80820" i="3" s="1"/>
  <c r="B80825" i="3"/>
  <c r="F80825" i="3" s="1"/>
  <c r="D80827" i="3"/>
  <c r="G80830" i="3"/>
  <c r="H80831" i="3"/>
  <c r="I80832" i="3" a="1"/>
  <c r="I80832" i="3" s="1"/>
  <c r="J80832" i="3" s="1"/>
  <c r="B80837" i="3"/>
  <c r="F80837" i="3" s="1"/>
  <c r="D80839" i="3"/>
  <c r="G80842" i="3"/>
  <c r="H80843" i="3"/>
  <c r="I80844" i="3" a="1"/>
  <c r="I80844" i="3" s="1"/>
  <c r="J80844" i="3" s="1"/>
  <c r="B80849" i="3"/>
  <c r="F80849" i="3" s="1"/>
  <c r="D80851" i="3"/>
  <c r="G80854" i="3"/>
  <c r="H80855" i="3"/>
  <c r="I80856" i="3" a="1"/>
  <c r="I80856" i="3" s="1"/>
  <c r="J80856" i="3" s="1"/>
  <c r="B80861" i="3"/>
  <c r="F80861" i="3" s="1"/>
  <c r="D80863" i="3"/>
  <c r="G80866" i="3"/>
  <c r="H80867" i="3"/>
  <c r="I80868" i="3" a="1"/>
  <c r="I80868" i="3" s="1"/>
  <c r="J80868" i="3" s="1"/>
  <c r="B80873" i="3"/>
  <c r="F80873" i="3" s="1"/>
  <c r="D80875" i="3"/>
  <c r="G80878" i="3"/>
  <c r="H80879" i="3"/>
  <c r="I80880" i="3" a="1"/>
  <c r="I80880" i="3" s="1"/>
  <c r="J80880" i="3" s="1"/>
  <c r="B80885" i="3"/>
  <c r="F80885" i="3" s="1"/>
  <c r="D80887" i="3"/>
  <c r="G80890" i="3"/>
  <c r="H80891" i="3"/>
  <c r="I80892" i="3" a="1"/>
  <c r="I80892" i="3" s="1"/>
  <c r="J80892" i="3" s="1"/>
  <c r="B80897" i="3"/>
  <c r="F80897" i="3" s="1"/>
  <c r="D80899" i="3"/>
  <c r="G80902" i="3"/>
  <c r="H80903" i="3"/>
  <c r="I80904" i="3" a="1"/>
  <c r="I80904" i="3" s="1"/>
  <c r="J80904" i="3" s="1"/>
  <c r="B80909" i="3"/>
  <c r="F80909" i="3" s="1"/>
  <c r="D80911" i="3"/>
  <c r="G80914" i="3"/>
  <c r="H80915" i="3"/>
  <c r="I80916" i="3" a="1"/>
  <c r="I80916" i="3" s="1"/>
  <c r="J80916" i="3" s="1"/>
  <c r="B80921" i="3"/>
  <c r="F80921" i="3" s="1"/>
  <c r="D80923" i="3"/>
  <c r="G80926" i="3"/>
  <c r="H80927" i="3"/>
  <c r="I80928" i="3" a="1"/>
  <c r="I80928" i="3" s="1"/>
  <c r="J80928" i="3" s="1"/>
  <c r="B80933" i="3"/>
  <c r="F80933" i="3" s="1"/>
  <c r="D80935" i="3"/>
  <c r="G80938" i="3"/>
  <c r="H80939" i="3"/>
  <c r="I80940" i="3" a="1"/>
  <c r="I80940" i="3" s="1"/>
  <c r="J80940" i="3" s="1"/>
  <c r="B80945" i="3"/>
  <c r="F80945" i="3" s="1"/>
  <c r="D80947" i="3"/>
  <c r="G80950" i="3"/>
  <c r="H80951" i="3"/>
  <c r="I80952" i="3" a="1"/>
  <c r="I80952" i="3" s="1"/>
  <c r="J80952" i="3" s="1"/>
  <c r="B80957" i="3"/>
  <c r="F80957" i="3" s="1"/>
  <c r="D80959" i="3"/>
  <c r="G80962" i="3"/>
  <c r="H80963" i="3"/>
  <c r="I80964" i="3" a="1"/>
  <c r="I80964" i="3" s="1"/>
  <c r="J80964" i="3" s="1"/>
  <c r="B80969" i="3"/>
  <c r="F80969" i="3" s="1"/>
  <c r="D80971" i="3"/>
  <c r="G80974" i="3"/>
  <c r="H80975" i="3"/>
  <c r="I80976" i="3" a="1"/>
  <c r="I80976" i="3" s="1"/>
  <c r="J80976" i="3" s="1"/>
  <c r="B80981" i="3"/>
  <c r="F80981" i="3" s="1"/>
  <c r="D80983" i="3"/>
  <c r="G80986" i="3"/>
  <c r="H80987" i="3"/>
  <c r="I80988" i="3" a="1"/>
  <c r="I80988" i="3" s="1"/>
  <c r="J80988" i="3" s="1"/>
  <c r="B80993" i="3"/>
  <c r="F80993" i="3" s="1"/>
  <c r="D80995" i="3"/>
  <c r="G80998" i="3"/>
  <c r="H80999" i="3"/>
  <c r="I81000" i="3" a="1"/>
  <c r="I81000" i="3" s="1"/>
  <c r="J81000" i="3" s="1"/>
  <c r="B81005" i="3"/>
  <c r="F81005" i="3" s="1"/>
  <c r="D81007" i="3"/>
  <c r="G81010" i="3"/>
  <c r="H81011" i="3"/>
  <c r="I81012" i="3" a="1"/>
  <c r="I81012" i="3" s="1"/>
  <c r="J81012" i="3" s="1"/>
  <c r="B81017" i="3"/>
  <c r="F81017" i="3" s="1"/>
  <c r="D81019" i="3"/>
  <c r="G81022" i="3"/>
  <c r="H81023" i="3"/>
  <c r="I81024" i="3" a="1"/>
  <c r="I81024" i="3" s="1"/>
  <c r="J81024" i="3" s="1"/>
  <c r="D81031" i="3"/>
  <c r="G81034" i="3"/>
  <c r="H81035" i="3"/>
  <c r="I81036" i="3" a="1"/>
  <c r="I81036" i="3" s="1"/>
  <c r="J81036" i="3" s="1"/>
  <c r="D81043" i="3"/>
  <c r="G81046" i="3"/>
  <c r="H81047" i="3"/>
  <c r="I81048" i="3" a="1"/>
  <c r="I81048" i="3" s="1"/>
  <c r="J81048" i="3" s="1"/>
  <c r="D81055" i="3"/>
  <c r="G81058" i="3"/>
  <c r="H81059" i="3"/>
  <c r="I81060" i="3" a="1"/>
  <c r="I81060" i="3" s="1"/>
  <c r="J81060" i="3" s="1"/>
  <c r="D81067" i="3"/>
  <c r="G81070" i="3"/>
  <c r="H81071" i="3"/>
  <c r="I81072" i="3" a="1"/>
  <c r="I81072" i="3" s="1"/>
  <c r="J81072" i="3" s="1"/>
  <c r="D81079" i="3"/>
  <c r="G81082" i="3"/>
  <c r="H81083" i="3"/>
  <c r="I81084" i="3" a="1"/>
  <c r="I81084" i="3" s="1"/>
  <c r="J81084" i="3" s="1"/>
  <c r="D81091" i="3"/>
  <c r="G81094" i="3"/>
  <c r="H81095" i="3"/>
  <c r="I81096" i="3" a="1"/>
  <c r="I81096" i="3" s="1"/>
  <c r="J81096" i="3" s="1"/>
  <c r="D81103" i="3"/>
  <c r="G81106" i="3"/>
  <c r="H81107" i="3"/>
  <c r="I81108" i="3" a="1"/>
  <c r="I81108" i="3" s="1"/>
  <c r="J81108" i="3" s="1"/>
  <c r="D81115" i="3"/>
  <c r="G81118" i="3"/>
  <c r="H81119" i="3"/>
  <c r="I81120" i="3" a="1"/>
  <c r="I81120" i="3" s="1"/>
  <c r="J81120" i="3" s="1"/>
  <c r="D81127" i="3"/>
  <c r="G81130" i="3"/>
  <c r="H81131" i="3"/>
  <c r="I81132" i="3" a="1"/>
  <c r="I81132" i="3" s="1"/>
  <c r="J81132" i="3" s="1"/>
  <c r="D81139" i="3"/>
  <c r="G81142" i="3"/>
  <c r="H81143" i="3"/>
  <c r="I81144" i="3" a="1"/>
  <c r="I81144" i="3" s="1"/>
  <c r="J81144" i="3" s="1"/>
  <c r="D81151" i="3"/>
  <c r="G81154" i="3"/>
  <c r="H81155" i="3"/>
  <c r="I81156" i="3" a="1"/>
  <c r="I81156" i="3" s="1"/>
  <c r="J81156" i="3" s="1"/>
  <c r="D81163" i="3"/>
  <c r="G81166" i="3"/>
  <c r="H81167" i="3"/>
  <c r="I81168" i="3" a="1"/>
  <c r="I81168" i="3" s="1"/>
  <c r="J81168" i="3" s="1"/>
  <c r="D81175" i="3"/>
  <c r="G81178" i="3"/>
  <c r="H81179" i="3"/>
  <c r="I81180" i="3" a="1"/>
  <c r="I81180" i="3" s="1"/>
  <c r="J81180" i="3" s="1"/>
  <c r="D81187" i="3"/>
  <c r="G81190" i="3"/>
  <c r="H81191" i="3"/>
  <c r="I81192" i="3" a="1"/>
  <c r="I81192" i="3" s="1"/>
  <c r="J81192" i="3" s="1"/>
  <c r="D81199" i="3"/>
  <c r="G81202" i="3"/>
  <c r="H81203" i="3"/>
  <c r="D81211" i="3"/>
  <c r="G81214" i="3"/>
  <c r="H81215" i="3"/>
  <c r="D81223" i="3"/>
  <c r="G81226" i="3"/>
  <c r="H81227" i="3"/>
  <c r="D81235" i="3"/>
  <c r="G81238" i="3"/>
  <c r="H81239" i="3"/>
  <c r="D81247" i="3"/>
  <c r="G81250" i="3"/>
  <c r="H81251" i="3"/>
  <c r="D81259" i="3"/>
  <c r="G81262" i="3"/>
  <c r="H81263" i="3"/>
  <c r="D81271" i="3"/>
  <c r="G81274" i="3"/>
  <c r="H81275" i="3"/>
  <c r="D81283" i="3"/>
  <c r="G81286" i="3"/>
  <c r="H81287" i="3"/>
  <c r="D81295" i="3"/>
  <c r="G81298" i="3"/>
  <c r="H81299" i="3"/>
  <c r="D81307" i="3"/>
  <c r="G81310" i="3"/>
  <c r="H81311" i="3"/>
  <c r="D81319" i="3"/>
  <c r="G81322" i="3"/>
  <c r="D81331" i="3"/>
  <c r="G81334" i="3"/>
  <c r="I81344" i="3" a="1"/>
  <c r="I81344" i="3" s="1"/>
  <c r="J81344" i="3" s="1"/>
  <c r="E81344" i="3"/>
  <c r="I81368" i="3" a="1"/>
  <c r="I81368" i="3" s="1"/>
  <c r="J81368" i="3" s="1"/>
  <c r="E81368" i="3"/>
  <c r="I81392" i="3" a="1"/>
  <c r="I81392" i="3" s="1"/>
  <c r="J81392" i="3" s="1"/>
  <c r="E81392" i="3"/>
  <c r="I81416" i="3" a="1"/>
  <c r="I81416" i="3" s="1"/>
  <c r="J81416" i="3" s="1"/>
  <c r="E81416" i="3"/>
  <c r="I81440" i="3" a="1"/>
  <c r="I81440" i="3" s="1"/>
  <c r="J81440" i="3" s="1"/>
  <c r="E81440" i="3"/>
  <c r="I81464" i="3" a="1"/>
  <c r="I81464" i="3" s="1"/>
  <c r="J81464" i="3" s="1"/>
  <c r="E81464" i="3"/>
  <c r="I81488" i="3" a="1"/>
  <c r="I81488" i="3" s="1"/>
  <c r="J81488" i="3" s="1"/>
  <c r="E81488" i="3"/>
  <c r="I81512" i="3" a="1"/>
  <c r="I81512" i="3" s="1"/>
  <c r="J81512" i="3" s="1"/>
  <c r="E81512" i="3"/>
  <c r="I81536" i="3" a="1"/>
  <c r="I81536" i="3" s="1"/>
  <c r="J81536" i="3" s="1"/>
  <c r="E81536" i="3"/>
  <c r="I81560" i="3" a="1"/>
  <c r="I81560" i="3" s="1"/>
  <c r="J81560" i="3" s="1"/>
  <c r="E81560" i="3"/>
  <c r="I81584" i="3" a="1"/>
  <c r="I81584" i="3" s="1"/>
  <c r="J81584" i="3" s="1"/>
  <c r="E81584" i="3"/>
  <c r="I81608" i="3" a="1"/>
  <c r="I81608" i="3" s="1"/>
  <c r="J81608" i="3" s="1"/>
  <c r="E81608" i="3"/>
  <c r="I81632" i="3" a="1"/>
  <c r="I81632" i="3" s="1"/>
  <c r="J81632" i="3" s="1"/>
  <c r="E81632" i="3"/>
  <c r="I81656" i="3" a="1"/>
  <c r="I81656" i="3" s="1"/>
  <c r="J81656" i="3" s="1"/>
  <c r="E81656" i="3"/>
  <c r="I81680" i="3" a="1"/>
  <c r="I81680" i="3" s="1"/>
  <c r="J81680" i="3" s="1"/>
  <c r="E81680" i="3"/>
  <c r="I81704" i="3" a="1"/>
  <c r="I81704" i="3" s="1"/>
  <c r="J81704" i="3" s="1"/>
  <c r="E81704" i="3"/>
  <c r="I81728" i="3" a="1"/>
  <c r="I81728" i="3" s="1"/>
  <c r="J81728" i="3" s="1"/>
  <c r="E81728" i="3"/>
  <c r="B81741" i="3"/>
  <c r="H81741" i="3"/>
  <c r="E81744" i="3"/>
  <c r="I81744" i="3" a="1"/>
  <c r="I81744" i="3" s="1"/>
  <c r="J81744" i="3" s="1"/>
  <c r="D81755" i="3"/>
  <c r="H81755" i="3"/>
  <c r="H81807" i="3"/>
  <c r="D81807" i="3"/>
  <c r="B81807" i="3"/>
  <c r="F81807" i="3" s="1"/>
  <c r="G81810" i="3"/>
  <c r="C81810" i="3"/>
  <c r="B81813" i="3"/>
  <c r="H81813" i="3"/>
  <c r="E81816" i="3"/>
  <c r="I81816" i="3" a="1"/>
  <c r="I81816" i="3" s="1"/>
  <c r="J81816" i="3" s="1"/>
  <c r="D81827" i="3"/>
  <c r="H81827" i="3"/>
  <c r="H81879" i="3"/>
  <c r="D81879" i="3"/>
  <c r="B81879" i="3"/>
  <c r="G81882" i="3"/>
  <c r="C81882" i="3"/>
  <c r="B81885" i="3"/>
  <c r="H81885" i="3"/>
  <c r="E81888" i="3"/>
  <c r="I81888" i="3" a="1"/>
  <c r="I81888" i="3" s="1"/>
  <c r="J81888" i="3" s="1"/>
  <c r="D81899" i="3"/>
  <c r="H81899" i="3"/>
  <c r="F81931" i="3"/>
  <c r="H81951" i="3"/>
  <c r="D81951" i="3"/>
  <c r="B81951" i="3"/>
  <c r="G81954" i="3"/>
  <c r="C81954" i="3"/>
  <c r="B81957" i="3"/>
  <c r="H81957" i="3"/>
  <c r="E81960" i="3"/>
  <c r="I81960" i="3" a="1"/>
  <c r="I81960" i="3" s="1"/>
  <c r="J81960" i="3" s="1"/>
  <c r="D81971" i="3"/>
  <c r="H81971" i="3"/>
  <c r="C81989" i="3"/>
  <c r="B82003" i="3"/>
  <c r="F82003" i="3" s="1"/>
  <c r="B82006" i="3"/>
  <c r="E82015" i="3"/>
  <c r="H82023" i="3"/>
  <c r="D82023" i="3"/>
  <c r="B82023" i="3"/>
  <c r="F82023" i="3" s="1"/>
  <c r="G82026" i="3"/>
  <c r="C82026" i="3"/>
  <c r="B82029" i="3"/>
  <c r="H82029" i="3"/>
  <c r="E82032" i="3"/>
  <c r="I82032" i="3" a="1"/>
  <c r="I82032" i="3" s="1"/>
  <c r="J82032" i="3" s="1"/>
  <c r="E82035" i="3"/>
  <c r="D82043" i="3"/>
  <c r="H82043" i="3"/>
  <c r="C82061" i="3"/>
  <c r="H82071" i="3"/>
  <c r="G82073" i="3"/>
  <c r="C82075" i="3"/>
  <c r="C82077" i="3"/>
  <c r="H82079" i="3"/>
  <c r="D82079" i="3"/>
  <c r="B82079" i="3"/>
  <c r="E82087" i="3"/>
  <c r="C82089" i="3"/>
  <c r="D82091" i="3"/>
  <c r="H82091" i="3"/>
  <c r="B82099" i="3"/>
  <c r="F82099" i="3" s="1"/>
  <c r="C82101" i="3"/>
  <c r="E82115" i="3"/>
  <c r="D82132" i="3"/>
  <c r="C82132" i="3"/>
  <c r="C82147" i="3"/>
  <c r="C82173" i="3"/>
  <c r="H82180" i="3"/>
  <c r="I82195" i="3" a="1"/>
  <c r="I82195" i="3" s="1"/>
  <c r="J82195" i="3" s="1"/>
  <c r="G82204" i="3"/>
  <c r="B82208" i="3"/>
  <c r="F82208" i="3" s="1"/>
  <c r="B82212" i="3"/>
  <c r="F82212" i="3" s="1"/>
  <c r="D82220" i="3"/>
  <c r="E82230" i="3"/>
  <c r="I82230" i="3" a="1"/>
  <c r="I82230" i="3" s="1"/>
  <c r="J82230" i="3" s="1"/>
  <c r="D82257" i="3"/>
  <c r="G82260" i="3"/>
  <c r="C82260" i="3"/>
  <c r="H82263" i="3"/>
  <c r="E82302" i="3"/>
  <c r="I82302" i="3" a="1"/>
  <c r="I82302" i="3" s="1"/>
  <c r="J82302" i="3" s="1"/>
  <c r="D82307" i="3"/>
  <c r="B82307" i="3"/>
  <c r="H82307" i="3"/>
  <c r="B82368" i="3"/>
  <c r="G82368" i="3"/>
  <c r="C82368" i="3"/>
  <c r="I82389" i="3" a="1"/>
  <c r="I82389" i="3" s="1"/>
  <c r="J82389" i="3" s="1"/>
  <c r="E82389" i="3"/>
  <c r="D82396" i="3"/>
  <c r="C82396" i="3"/>
  <c r="B82396" i="3"/>
  <c r="H82396" i="3"/>
  <c r="G82396" i="3"/>
  <c r="G82399" i="3"/>
  <c r="H82399" i="3"/>
  <c r="D82399" i="3"/>
  <c r="C82399" i="3"/>
  <c r="B82399" i="3"/>
  <c r="C82407" i="3"/>
  <c r="B82407" i="3"/>
  <c r="F82407" i="3" s="1"/>
  <c r="H82407" i="3"/>
  <c r="G82407" i="3"/>
  <c r="D82407" i="3"/>
  <c r="G82451" i="3"/>
  <c r="D82451" i="3"/>
  <c r="C82451" i="3"/>
  <c r="B82451" i="3"/>
  <c r="H82451" i="3"/>
  <c r="G82471" i="3"/>
  <c r="H82471" i="3"/>
  <c r="D82471" i="3"/>
  <c r="C82471" i="3"/>
  <c r="B82471" i="3"/>
  <c r="F82471" i="3" s="1"/>
  <c r="C82479" i="3"/>
  <c r="B82479" i="3"/>
  <c r="H82479" i="3"/>
  <c r="G82479" i="3"/>
  <c r="D82479" i="3"/>
  <c r="G82507" i="3"/>
  <c r="H82507" i="3"/>
  <c r="D82507" i="3"/>
  <c r="C82507" i="3"/>
  <c r="B82507" i="3"/>
  <c r="F82507" i="3" s="1"/>
  <c r="H82511" i="3"/>
  <c r="G82511" i="3"/>
  <c r="D82511" i="3"/>
  <c r="C82511" i="3"/>
  <c r="B82511" i="3"/>
  <c r="C80021" i="3"/>
  <c r="C80033" i="3"/>
  <c r="C80045" i="3"/>
  <c r="C80057" i="3"/>
  <c r="C80069" i="3"/>
  <c r="C80081" i="3"/>
  <c r="C80093" i="3"/>
  <c r="C80105" i="3"/>
  <c r="C80117" i="3"/>
  <c r="C80129" i="3"/>
  <c r="C80141" i="3"/>
  <c r="C80153" i="3"/>
  <c r="C80165" i="3"/>
  <c r="C80177" i="3"/>
  <c r="C80189" i="3"/>
  <c r="C80201" i="3"/>
  <c r="C80213" i="3"/>
  <c r="C80225" i="3"/>
  <c r="C80237" i="3"/>
  <c r="C80249" i="3"/>
  <c r="C80261" i="3"/>
  <c r="C80273" i="3"/>
  <c r="C80285" i="3"/>
  <c r="C80297" i="3"/>
  <c r="C80309" i="3"/>
  <c r="C80321" i="3"/>
  <c r="C80333" i="3"/>
  <c r="C80345" i="3"/>
  <c r="C80357" i="3"/>
  <c r="C80369" i="3"/>
  <c r="C80381" i="3"/>
  <c r="C80393" i="3"/>
  <c r="C80405" i="3"/>
  <c r="C80417" i="3"/>
  <c r="C80429" i="3"/>
  <c r="C80441" i="3"/>
  <c r="C80453" i="3"/>
  <c r="C80465" i="3"/>
  <c r="C80477" i="3"/>
  <c r="C80489" i="3"/>
  <c r="C80501" i="3"/>
  <c r="C80513" i="3"/>
  <c r="C80525" i="3"/>
  <c r="C80537" i="3"/>
  <c r="C80549" i="3"/>
  <c r="C80561" i="3"/>
  <c r="C80573" i="3"/>
  <c r="C80585" i="3"/>
  <c r="C80597" i="3"/>
  <c r="C80609" i="3"/>
  <c r="C80621" i="3"/>
  <c r="C80633" i="3"/>
  <c r="C80645" i="3"/>
  <c r="C80657" i="3"/>
  <c r="C80669" i="3"/>
  <c r="C80681" i="3"/>
  <c r="H80686" i="3"/>
  <c r="C80693" i="3"/>
  <c r="H80698" i="3"/>
  <c r="C80705" i="3"/>
  <c r="H80710" i="3"/>
  <c r="C80717" i="3"/>
  <c r="H80722" i="3"/>
  <c r="C80729" i="3"/>
  <c r="H80734" i="3"/>
  <c r="C80741" i="3"/>
  <c r="H80746" i="3"/>
  <c r="C80753" i="3"/>
  <c r="H80758" i="3"/>
  <c r="C80765" i="3"/>
  <c r="H80770" i="3"/>
  <c r="B80776" i="3"/>
  <c r="F80776" i="3" s="1"/>
  <c r="C80777" i="3"/>
  <c r="H80782" i="3"/>
  <c r="B80788" i="3"/>
  <c r="F80788" i="3" s="1"/>
  <c r="C80789" i="3"/>
  <c r="H80794" i="3"/>
  <c r="B80800" i="3"/>
  <c r="F80800" i="3" s="1"/>
  <c r="C80801" i="3"/>
  <c r="H80806" i="3"/>
  <c r="B80812" i="3"/>
  <c r="F80812" i="3" s="1"/>
  <c r="C80813" i="3"/>
  <c r="H80818" i="3"/>
  <c r="B80824" i="3"/>
  <c r="F80824" i="3" s="1"/>
  <c r="C80825" i="3"/>
  <c r="H80830" i="3"/>
  <c r="B80836" i="3"/>
  <c r="F80836" i="3" s="1"/>
  <c r="C80837" i="3"/>
  <c r="H80842" i="3"/>
  <c r="B80848" i="3"/>
  <c r="F80848" i="3" s="1"/>
  <c r="C80849" i="3"/>
  <c r="H80854" i="3"/>
  <c r="B80860" i="3"/>
  <c r="F80860" i="3" s="1"/>
  <c r="C80861" i="3"/>
  <c r="H80866" i="3"/>
  <c r="B80872" i="3"/>
  <c r="F80872" i="3" s="1"/>
  <c r="C80873" i="3"/>
  <c r="H80878" i="3"/>
  <c r="B80884" i="3"/>
  <c r="F80884" i="3" s="1"/>
  <c r="C80885" i="3"/>
  <c r="H80890" i="3"/>
  <c r="B80896" i="3"/>
  <c r="F80896" i="3" s="1"/>
  <c r="C80897" i="3"/>
  <c r="H80902" i="3"/>
  <c r="B80908" i="3"/>
  <c r="F80908" i="3" s="1"/>
  <c r="C80909" i="3"/>
  <c r="H80914" i="3"/>
  <c r="B80920" i="3"/>
  <c r="F80920" i="3" s="1"/>
  <c r="C80921" i="3"/>
  <c r="H80926" i="3"/>
  <c r="B80932" i="3"/>
  <c r="F80932" i="3" s="1"/>
  <c r="C80933" i="3"/>
  <c r="H80938" i="3"/>
  <c r="B80944" i="3"/>
  <c r="F80944" i="3" s="1"/>
  <c r="C80945" i="3"/>
  <c r="H80950" i="3"/>
  <c r="B80956" i="3"/>
  <c r="F80956" i="3" s="1"/>
  <c r="C80957" i="3"/>
  <c r="H80962" i="3"/>
  <c r="B80968" i="3"/>
  <c r="F80968" i="3" s="1"/>
  <c r="C80969" i="3"/>
  <c r="H80974" i="3"/>
  <c r="B80980" i="3"/>
  <c r="F80980" i="3" s="1"/>
  <c r="C80981" i="3"/>
  <c r="H80986" i="3"/>
  <c r="B80992" i="3"/>
  <c r="F80992" i="3" s="1"/>
  <c r="C80993" i="3"/>
  <c r="H80998" i="3"/>
  <c r="B81004" i="3"/>
  <c r="F81004" i="3" s="1"/>
  <c r="C81005" i="3"/>
  <c r="H81010" i="3"/>
  <c r="B81016" i="3"/>
  <c r="F81016" i="3" s="1"/>
  <c r="C81017" i="3"/>
  <c r="H81022" i="3"/>
  <c r="B81028" i="3"/>
  <c r="F81028" i="3" s="1"/>
  <c r="C81029" i="3"/>
  <c r="H81034" i="3"/>
  <c r="B81040" i="3"/>
  <c r="F81040" i="3" s="1"/>
  <c r="C81041" i="3"/>
  <c r="H81046" i="3"/>
  <c r="B81052" i="3"/>
  <c r="F81052" i="3" s="1"/>
  <c r="C81053" i="3"/>
  <c r="H81058" i="3"/>
  <c r="B81064" i="3"/>
  <c r="F81064" i="3" s="1"/>
  <c r="C81065" i="3"/>
  <c r="H81070" i="3"/>
  <c r="B81076" i="3"/>
  <c r="F81076" i="3" s="1"/>
  <c r="C81077" i="3"/>
  <c r="H81082" i="3"/>
  <c r="B81088" i="3"/>
  <c r="F81088" i="3" s="1"/>
  <c r="C81089" i="3"/>
  <c r="H81094" i="3"/>
  <c r="B81100" i="3"/>
  <c r="F81100" i="3" s="1"/>
  <c r="C81101" i="3"/>
  <c r="H81106" i="3"/>
  <c r="B81112" i="3"/>
  <c r="F81112" i="3" s="1"/>
  <c r="C81113" i="3"/>
  <c r="H81118" i="3"/>
  <c r="B81124" i="3"/>
  <c r="F81124" i="3" s="1"/>
  <c r="C81125" i="3"/>
  <c r="H81130" i="3"/>
  <c r="B81136" i="3"/>
  <c r="F81136" i="3" s="1"/>
  <c r="C81137" i="3"/>
  <c r="G81141" i="3"/>
  <c r="H81142" i="3"/>
  <c r="B81148" i="3"/>
  <c r="F81148" i="3" s="1"/>
  <c r="C81149" i="3"/>
  <c r="G81153" i="3"/>
  <c r="H81154" i="3"/>
  <c r="B81160" i="3"/>
  <c r="F81160" i="3" s="1"/>
  <c r="C81161" i="3"/>
  <c r="G81165" i="3"/>
  <c r="H81166" i="3"/>
  <c r="B81172" i="3"/>
  <c r="F81172" i="3" s="1"/>
  <c r="C81173" i="3"/>
  <c r="G81177" i="3"/>
  <c r="H81178" i="3"/>
  <c r="B81184" i="3"/>
  <c r="F81184" i="3" s="1"/>
  <c r="C81185" i="3"/>
  <c r="G81189" i="3"/>
  <c r="H81190" i="3"/>
  <c r="B81196" i="3"/>
  <c r="F81196" i="3" s="1"/>
  <c r="C81197" i="3"/>
  <c r="G81201" i="3"/>
  <c r="H81202" i="3"/>
  <c r="B81208" i="3"/>
  <c r="C81209" i="3"/>
  <c r="G81213" i="3"/>
  <c r="H81214" i="3"/>
  <c r="B81220" i="3"/>
  <c r="C81221" i="3"/>
  <c r="G81225" i="3"/>
  <c r="H81226" i="3"/>
  <c r="B81232" i="3"/>
  <c r="C81233" i="3"/>
  <c r="G81237" i="3"/>
  <c r="H81238" i="3"/>
  <c r="B81244" i="3"/>
  <c r="C81245" i="3"/>
  <c r="G81249" i="3"/>
  <c r="H81250" i="3"/>
  <c r="B81256" i="3"/>
  <c r="C81257" i="3"/>
  <c r="G81261" i="3"/>
  <c r="H81262" i="3"/>
  <c r="B81268" i="3"/>
  <c r="C81269" i="3"/>
  <c r="G81273" i="3"/>
  <c r="H81274" i="3"/>
  <c r="B81280" i="3"/>
  <c r="C81281" i="3"/>
  <c r="G81285" i="3"/>
  <c r="H81286" i="3"/>
  <c r="B81292" i="3"/>
  <c r="C81293" i="3"/>
  <c r="G81297" i="3"/>
  <c r="H81298" i="3"/>
  <c r="B81304" i="3"/>
  <c r="C81305" i="3"/>
  <c r="G81309" i="3"/>
  <c r="H81310" i="3"/>
  <c r="B81316" i="3"/>
  <c r="C81317" i="3"/>
  <c r="G81321" i="3"/>
  <c r="H81322" i="3"/>
  <c r="B81328" i="3"/>
  <c r="C81329" i="3"/>
  <c r="G81333" i="3"/>
  <c r="H81334" i="3"/>
  <c r="G81341" i="3"/>
  <c r="H81343" i="3"/>
  <c r="D81343" i="3"/>
  <c r="C81347" i="3"/>
  <c r="G81350" i="3"/>
  <c r="C81350" i="3"/>
  <c r="D81354" i="3"/>
  <c r="F81354" i="3" s="1"/>
  <c r="F81357" i="3"/>
  <c r="D81361" i="3"/>
  <c r="F81361" i="3" s="1"/>
  <c r="G81365" i="3"/>
  <c r="H81367" i="3"/>
  <c r="D81367" i="3"/>
  <c r="C81371" i="3"/>
  <c r="G81374" i="3"/>
  <c r="C81374" i="3"/>
  <c r="D81378" i="3"/>
  <c r="F81378" i="3" s="1"/>
  <c r="F81381" i="3"/>
  <c r="D81385" i="3"/>
  <c r="F81385" i="3" s="1"/>
  <c r="G81389" i="3"/>
  <c r="H81391" i="3"/>
  <c r="D81391" i="3"/>
  <c r="C81395" i="3"/>
  <c r="G81398" i="3"/>
  <c r="C81398" i="3"/>
  <c r="D81402" i="3"/>
  <c r="F81402" i="3" s="1"/>
  <c r="F81405" i="3"/>
  <c r="D81409" i="3"/>
  <c r="F81409" i="3" s="1"/>
  <c r="G81413" i="3"/>
  <c r="H81415" i="3"/>
  <c r="D81415" i="3"/>
  <c r="C81419" i="3"/>
  <c r="G81422" i="3"/>
  <c r="C81422" i="3"/>
  <c r="D81426" i="3"/>
  <c r="F81426" i="3" s="1"/>
  <c r="F81429" i="3"/>
  <c r="D81433" i="3"/>
  <c r="F81433" i="3" s="1"/>
  <c r="G81437" i="3"/>
  <c r="H81439" i="3"/>
  <c r="D81439" i="3"/>
  <c r="C81443" i="3"/>
  <c r="G81446" i="3"/>
  <c r="C81446" i="3"/>
  <c r="D81450" i="3"/>
  <c r="F81450" i="3" s="1"/>
  <c r="F81453" i="3"/>
  <c r="D81457" i="3"/>
  <c r="F81457" i="3" s="1"/>
  <c r="G81461" i="3"/>
  <c r="H81463" i="3"/>
  <c r="D81463" i="3"/>
  <c r="C81467" i="3"/>
  <c r="G81470" i="3"/>
  <c r="C81470" i="3"/>
  <c r="D81474" i="3"/>
  <c r="F81474" i="3" s="1"/>
  <c r="F81477" i="3"/>
  <c r="D81481" i="3"/>
  <c r="F81481" i="3" s="1"/>
  <c r="G81485" i="3"/>
  <c r="H81487" i="3"/>
  <c r="D81487" i="3"/>
  <c r="C81491" i="3"/>
  <c r="G81494" i="3"/>
  <c r="C81494" i="3"/>
  <c r="D81498" i="3"/>
  <c r="F81498" i="3" s="1"/>
  <c r="F81501" i="3"/>
  <c r="D81505" i="3"/>
  <c r="F81505" i="3" s="1"/>
  <c r="G81509" i="3"/>
  <c r="H81511" i="3"/>
  <c r="D81511" i="3"/>
  <c r="C81515" i="3"/>
  <c r="G81518" i="3"/>
  <c r="C81518" i="3"/>
  <c r="D81522" i="3"/>
  <c r="F81522" i="3" s="1"/>
  <c r="F81525" i="3"/>
  <c r="D81529" i="3"/>
  <c r="F81529" i="3" s="1"/>
  <c r="G81533" i="3"/>
  <c r="H81535" i="3"/>
  <c r="D81535" i="3"/>
  <c r="F81535" i="3" s="1"/>
  <c r="C81539" i="3"/>
  <c r="G81542" i="3"/>
  <c r="C81542" i="3"/>
  <c r="D81546" i="3"/>
  <c r="F81546" i="3" s="1"/>
  <c r="F81549" i="3"/>
  <c r="D81553" i="3"/>
  <c r="F81553" i="3" s="1"/>
  <c r="G81557" i="3"/>
  <c r="H81559" i="3"/>
  <c r="D81559" i="3"/>
  <c r="F81559" i="3" s="1"/>
  <c r="C81563" i="3"/>
  <c r="G81566" i="3"/>
  <c r="C81566" i="3"/>
  <c r="D81570" i="3"/>
  <c r="F81570" i="3" s="1"/>
  <c r="F81573" i="3"/>
  <c r="D81577" i="3"/>
  <c r="F81577" i="3" s="1"/>
  <c r="G81581" i="3"/>
  <c r="H81583" i="3"/>
  <c r="D81583" i="3"/>
  <c r="F81583" i="3" s="1"/>
  <c r="C81587" i="3"/>
  <c r="G81590" i="3"/>
  <c r="C81590" i="3"/>
  <c r="D81594" i="3"/>
  <c r="F81594" i="3" s="1"/>
  <c r="F81597" i="3"/>
  <c r="D81601" i="3"/>
  <c r="F81601" i="3" s="1"/>
  <c r="G81605" i="3"/>
  <c r="H81607" i="3"/>
  <c r="D81607" i="3"/>
  <c r="F81607" i="3" s="1"/>
  <c r="C81611" i="3"/>
  <c r="G81614" i="3"/>
  <c r="C81614" i="3"/>
  <c r="D81618" i="3"/>
  <c r="F81618" i="3" s="1"/>
  <c r="F81621" i="3"/>
  <c r="D81625" i="3"/>
  <c r="F81625" i="3" s="1"/>
  <c r="G81629" i="3"/>
  <c r="H81631" i="3"/>
  <c r="D81631" i="3"/>
  <c r="F81631" i="3" s="1"/>
  <c r="C81635" i="3"/>
  <c r="G81638" i="3"/>
  <c r="C81638" i="3"/>
  <c r="D81642" i="3"/>
  <c r="F81642" i="3" s="1"/>
  <c r="F81645" i="3"/>
  <c r="D81649" i="3"/>
  <c r="F81649" i="3" s="1"/>
  <c r="G81653" i="3"/>
  <c r="H81655" i="3"/>
  <c r="D81655" i="3"/>
  <c r="F81655" i="3" s="1"/>
  <c r="C81659" i="3"/>
  <c r="G81662" i="3"/>
  <c r="C81662" i="3"/>
  <c r="D81666" i="3"/>
  <c r="F81666" i="3" s="1"/>
  <c r="F81669" i="3"/>
  <c r="D81673" i="3"/>
  <c r="F81673" i="3" s="1"/>
  <c r="G81677" i="3"/>
  <c r="H81679" i="3"/>
  <c r="D81679" i="3"/>
  <c r="F81679" i="3" s="1"/>
  <c r="C81683" i="3"/>
  <c r="G81686" i="3"/>
  <c r="C81686" i="3"/>
  <c r="D81690" i="3"/>
  <c r="F81690" i="3" s="1"/>
  <c r="F81693" i="3"/>
  <c r="D81697" i="3"/>
  <c r="F81697" i="3" s="1"/>
  <c r="G81701" i="3"/>
  <c r="H81703" i="3"/>
  <c r="D81703" i="3"/>
  <c r="F81703" i="3" s="1"/>
  <c r="C81707" i="3"/>
  <c r="G81710" i="3"/>
  <c r="C81710" i="3"/>
  <c r="D81714" i="3"/>
  <c r="F81714" i="3" s="1"/>
  <c r="F81717" i="3"/>
  <c r="D81721" i="3"/>
  <c r="F81721" i="3" s="1"/>
  <c r="G81725" i="3"/>
  <c r="H81727" i="3"/>
  <c r="D81727" i="3"/>
  <c r="F81727" i="3" s="1"/>
  <c r="C81731" i="3"/>
  <c r="G81734" i="3"/>
  <c r="C81734" i="3"/>
  <c r="D81738" i="3"/>
  <c r="F81738" i="3" s="1"/>
  <c r="C81741" i="3"/>
  <c r="E81753" i="3"/>
  <c r="B81755" i="3"/>
  <c r="D81761" i="3"/>
  <c r="B81761" i="3"/>
  <c r="F81761" i="3" s="1"/>
  <c r="I81764" i="3" a="1"/>
  <c r="I81764" i="3" s="1"/>
  <c r="J81764" i="3" s="1"/>
  <c r="E81764" i="3"/>
  <c r="H81775" i="3"/>
  <c r="D81775" i="3"/>
  <c r="C81778" i="3"/>
  <c r="G81778" i="3"/>
  <c r="C81781" i="3"/>
  <c r="H81785" i="3"/>
  <c r="C81787" i="3"/>
  <c r="D81790" i="3"/>
  <c r="F81790" i="3" s="1"/>
  <c r="G81799" i="3"/>
  <c r="H81805" i="3"/>
  <c r="C81807" i="3"/>
  <c r="B81810" i="3"/>
  <c r="C81813" i="3"/>
  <c r="E81825" i="3"/>
  <c r="B81827" i="3"/>
  <c r="D81833" i="3"/>
  <c r="B81833" i="3"/>
  <c r="I81836" i="3" a="1"/>
  <c r="I81836" i="3" s="1"/>
  <c r="J81836" i="3" s="1"/>
  <c r="E81836" i="3"/>
  <c r="H81847" i="3"/>
  <c r="D81847" i="3"/>
  <c r="C81850" i="3"/>
  <c r="G81850" i="3"/>
  <c r="C81853" i="3"/>
  <c r="H81857" i="3"/>
  <c r="C81859" i="3"/>
  <c r="D81862" i="3"/>
  <c r="F81862" i="3" s="1"/>
  <c r="G81871" i="3"/>
  <c r="H81877" i="3"/>
  <c r="C81879" i="3"/>
  <c r="B81882" i="3"/>
  <c r="C81885" i="3"/>
  <c r="E81897" i="3"/>
  <c r="B81899" i="3"/>
  <c r="F81899" i="3" s="1"/>
  <c r="D81905" i="3"/>
  <c r="B81905" i="3"/>
  <c r="F81905" i="3" s="1"/>
  <c r="I81908" i="3" a="1"/>
  <c r="I81908" i="3" s="1"/>
  <c r="J81908" i="3" s="1"/>
  <c r="E81908" i="3"/>
  <c r="H81919" i="3"/>
  <c r="D81919" i="3"/>
  <c r="C81922" i="3"/>
  <c r="G81922" i="3"/>
  <c r="C81925" i="3"/>
  <c r="H81929" i="3"/>
  <c r="C81931" i="3"/>
  <c r="D81934" i="3"/>
  <c r="F81934" i="3" s="1"/>
  <c r="G81943" i="3"/>
  <c r="H81949" i="3"/>
  <c r="C81951" i="3"/>
  <c r="B81954" i="3"/>
  <c r="C81957" i="3"/>
  <c r="E81969" i="3"/>
  <c r="B81971" i="3"/>
  <c r="F81971" i="3" s="1"/>
  <c r="D81977" i="3"/>
  <c r="B81977" i="3"/>
  <c r="I81980" i="3" a="1"/>
  <c r="I81980" i="3" s="1"/>
  <c r="J81980" i="3" s="1"/>
  <c r="E81980" i="3"/>
  <c r="H81991" i="3"/>
  <c r="D81991" i="3"/>
  <c r="C81994" i="3"/>
  <c r="G81994" i="3"/>
  <c r="C81997" i="3"/>
  <c r="H82001" i="3"/>
  <c r="C82003" i="3"/>
  <c r="D82006" i="3"/>
  <c r="G82015" i="3"/>
  <c r="H82021" i="3"/>
  <c r="C82023" i="3"/>
  <c r="B82026" i="3"/>
  <c r="C82029" i="3"/>
  <c r="E82041" i="3"/>
  <c r="B82043" i="3"/>
  <c r="F82043" i="3" s="1"/>
  <c r="D82049" i="3"/>
  <c r="B82049" i="3"/>
  <c r="I82052" i="3" a="1"/>
  <c r="I82052" i="3" s="1"/>
  <c r="J82052" i="3" s="1"/>
  <c r="E82052" i="3"/>
  <c r="G82063" i="3"/>
  <c r="H82063" i="3"/>
  <c r="D82063" i="3"/>
  <c r="H82065" i="3"/>
  <c r="B82065" i="3"/>
  <c r="D82077" i="3"/>
  <c r="C82079" i="3"/>
  <c r="H82087" i="3"/>
  <c r="B82091" i="3"/>
  <c r="F82091" i="3" s="1"/>
  <c r="C82099" i="3"/>
  <c r="D82101" i="3"/>
  <c r="H82103" i="3"/>
  <c r="D82103" i="3"/>
  <c r="D82108" i="3"/>
  <c r="F82108" i="3" s="1"/>
  <c r="C82108" i="3"/>
  <c r="G82108" i="3"/>
  <c r="G82113" i="3"/>
  <c r="I82117" i="3" a="1"/>
  <c r="I82117" i="3" s="1"/>
  <c r="J82117" i="3" s="1"/>
  <c r="E82117" i="3"/>
  <c r="B82132" i="3"/>
  <c r="F82132" i="3" s="1"/>
  <c r="H82136" i="3"/>
  <c r="G82136" i="3"/>
  <c r="D82136" i="3"/>
  <c r="C82136" i="3"/>
  <c r="D82140" i="3"/>
  <c r="C82140" i="3"/>
  <c r="G82140" i="3"/>
  <c r="G82143" i="3"/>
  <c r="G82169" i="3"/>
  <c r="D82173" i="3"/>
  <c r="H82204" i="3"/>
  <c r="D82216" i="3"/>
  <c r="F82216" i="3" s="1"/>
  <c r="C82216" i="3"/>
  <c r="H82216" i="3"/>
  <c r="G82216" i="3"/>
  <c r="H82223" i="3"/>
  <c r="D82223" i="3"/>
  <c r="C82223" i="3"/>
  <c r="B82223" i="3"/>
  <c r="I82225" i="3" a="1"/>
  <c r="I82225" i="3" s="1"/>
  <c r="J82225" i="3" s="1"/>
  <c r="E82225" i="3"/>
  <c r="H82244" i="3"/>
  <c r="G82244" i="3"/>
  <c r="D82244" i="3"/>
  <c r="F82244" i="3" s="1"/>
  <c r="C82244" i="3"/>
  <c r="D82252" i="3"/>
  <c r="F82252" i="3" s="1"/>
  <c r="C82252" i="3"/>
  <c r="H82252" i="3"/>
  <c r="G82252" i="3"/>
  <c r="F82260" i="3"/>
  <c r="G82291" i="3"/>
  <c r="H82291" i="3"/>
  <c r="D82291" i="3"/>
  <c r="C82291" i="3"/>
  <c r="B82291" i="3"/>
  <c r="F82294" i="3"/>
  <c r="H82305" i="3"/>
  <c r="D82305" i="3"/>
  <c r="B82305" i="3"/>
  <c r="F82305" i="3" s="1"/>
  <c r="C82307" i="3"/>
  <c r="F82321" i="3"/>
  <c r="G82325" i="3"/>
  <c r="H82328" i="3"/>
  <c r="G82328" i="3"/>
  <c r="C82328" i="3"/>
  <c r="G82343" i="3"/>
  <c r="D82343" i="3"/>
  <c r="C82343" i="3"/>
  <c r="B82343" i="3"/>
  <c r="F82343" i="3" s="1"/>
  <c r="H82343" i="3"/>
  <c r="D82368" i="3"/>
  <c r="G82375" i="3"/>
  <c r="D82375" i="3"/>
  <c r="C82375" i="3"/>
  <c r="B82375" i="3"/>
  <c r="I82378" i="3" a="1"/>
  <c r="I82378" i="3" s="1"/>
  <c r="J82378" i="3" s="1"/>
  <c r="E82378" i="3"/>
  <c r="E82421" i="3"/>
  <c r="I82421" i="3" a="1"/>
  <c r="I82421" i="3" s="1"/>
  <c r="J82421" i="3" s="1"/>
  <c r="F82454" i="3"/>
  <c r="I82461" i="3" a="1"/>
  <c r="I82461" i="3" s="1"/>
  <c r="J82461" i="3" s="1"/>
  <c r="E82461" i="3"/>
  <c r="I82508" i="3" a="1"/>
  <c r="I82508" i="3" s="1"/>
  <c r="J82508" i="3" s="1"/>
  <c r="E82508" i="3"/>
  <c r="F82512" i="3"/>
  <c r="E83369" i="3"/>
  <c r="I83369" i="3" a="1"/>
  <c r="I83369" i="3" s="1"/>
  <c r="J83369" i="3" s="1"/>
  <c r="H78801" i="3"/>
  <c r="H78813" i="3"/>
  <c r="H78825" i="3"/>
  <c r="H78837" i="3"/>
  <c r="H78849" i="3"/>
  <c r="H78861" i="3"/>
  <c r="H78873" i="3"/>
  <c r="H78885" i="3"/>
  <c r="H78897" i="3"/>
  <c r="H78909" i="3"/>
  <c r="H78921" i="3"/>
  <c r="H78933" i="3"/>
  <c r="H78945" i="3"/>
  <c r="H78957" i="3"/>
  <c r="H78969" i="3"/>
  <c r="H78981" i="3"/>
  <c r="H78993" i="3"/>
  <c r="H79005" i="3"/>
  <c r="H79017" i="3"/>
  <c r="H79029" i="3"/>
  <c r="H79041" i="3"/>
  <c r="H79053" i="3"/>
  <c r="H79065" i="3"/>
  <c r="H79077" i="3"/>
  <c r="H79089" i="3"/>
  <c r="H79101" i="3"/>
  <c r="H79113" i="3"/>
  <c r="H79125" i="3"/>
  <c r="H79137" i="3"/>
  <c r="H79149" i="3"/>
  <c r="H79161" i="3"/>
  <c r="H79173" i="3"/>
  <c r="H79185" i="3"/>
  <c r="H79197" i="3"/>
  <c r="H79209" i="3"/>
  <c r="H79221" i="3"/>
  <c r="H79233" i="3"/>
  <c r="H79245" i="3"/>
  <c r="H79257" i="3"/>
  <c r="H79269" i="3"/>
  <c r="H79281" i="3"/>
  <c r="H79293" i="3"/>
  <c r="H79305" i="3"/>
  <c r="H79317" i="3"/>
  <c r="H79329" i="3"/>
  <c r="H79341" i="3"/>
  <c r="H79353" i="3"/>
  <c r="H79365" i="3"/>
  <c r="H79377" i="3"/>
  <c r="H79389" i="3"/>
  <c r="H79401" i="3"/>
  <c r="H79413" i="3"/>
  <c r="H79425" i="3"/>
  <c r="H79437" i="3"/>
  <c r="H79449" i="3"/>
  <c r="C79456" i="3"/>
  <c r="H79461" i="3"/>
  <c r="C79468" i="3"/>
  <c r="H79473" i="3"/>
  <c r="C79480" i="3"/>
  <c r="H79485" i="3"/>
  <c r="C79492" i="3"/>
  <c r="H79497" i="3"/>
  <c r="C79504" i="3"/>
  <c r="H79509" i="3"/>
  <c r="C79516" i="3"/>
  <c r="H79521" i="3"/>
  <c r="C79528" i="3"/>
  <c r="H79533" i="3"/>
  <c r="C79540" i="3"/>
  <c r="H79545" i="3"/>
  <c r="C79552" i="3"/>
  <c r="H79557" i="3"/>
  <c r="C79564" i="3"/>
  <c r="H79569" i="3"/>
  <c r="C79576" i="3"/>
  <c r="H79581" i="3"/>
  <c r="C79588" i="3"/>
  <c r="H79593" i="3"/>
  <c r="C79600" i="3"/>
  <c r="H79605" i="3"/>
  <c r="C79612" i="3"/>
  <c r="H79617" i="3"/>
  <c r="C79624" i="3"/>
  <c r="H79629" i="3"/>
  <c r="C79636" i="3"/>
  <c r="H79641" i="3"/>
  <c r="C79648" i="3"/>
  <c r="H79653" i="3"/>
  <c r="C79660" i="3"/>
  <c r="H79665" i="3"/>
  <c r="C79672" i="3"/>
  <c r="H79677" i="3"/>
  <c r="C79684" i="3"/>
  <c r="H79689" i="3"/>
  <c r="C79696" i="3"/>
  <c r="H79701" i="3"/>
  <c r="C79708" i="3"/>
  <c r="H79713" i="3"/>
  <c r="C79720" i="3"/>
  <c r="H79725" i="3"/>
  <c r="C79732" i="3"/>
  <c r="H79737" i="3"/>
  <c r="C79744" i="3"/>
  <c r="H79749" i="3"/>
  <c r="C79756" i="3"/>
  <c r="H79761" i="3"/>
  <c r="C79768" i="3"/>
  <c r="H79773" i="3"/>
  <c r="C79780" i="3"/>
  <c r="H79785" i="3"/>
  <c r="C79792" i="3"/>
  <c r="H79797" i="3"/>
  <c r="C79804" i="3"/>
  <c r="H79809" i="3"/>
  <c r="C79816" i="3"/>
  <c r="H79821" i="3"/>
  <c r="C79828" i="3"/>
  <c r="H79833" i="3"/>
  <c r="C79840" i="3"/>
  <c r="H79845" i="3"/>
  <c r="C79852" i="3"/>
  <c r="H79857" i="3"/>
  <c r="C79864" i="3"/>
  <c r="H79869" i="3"/>
  <c r="C79876" i="3"/>
  <c r="H79881" i="3"/>
  <c r="C79888" i="3"/>
  <c r="H79893" i="3"/>
  <c r="C79900" i="3"/>
  <c r="H79905" i="3"/>
  <c r="C79912" i="3"/>
  <c r="H79917" i="3"/>
  <c r="C79924" i="3"/>
  <c r="H79929" i="3"/>
  <c r="C79936" i="3"/>
  <c r="H79941" i="3"/>
  <c r="C79948" i="3"/>
  <c r="H79953" i="3"/>
  <c r="B79959" i="3"/>
  <c r="F79959" i="3" s="1"/>
  <c r="C79960" i="3"/>
  <c r="H79965" i="3"/>
  <c r="B79971" i="3"/>
  <c r="F79971" i="3" s="1"/>
  <c r="C79972" i="3"/>
  <c r="H79977" i="3"/>
  <c r="B79983" i="3"/>
  <c r="F79983" i="3" s="1"/>
  <c r="C79984" i="3"/>
  <c r="H79989" i="3"/>
  <c r="B79995" i="3"/>
  <c r="F79995" i="3" s="1"/>
  <c r="C79996" i="3"/>
  <c r="H80001" i="3"/>
  <c r="B80007" i="3"/>
  <c r="F80007" i="3" s="1"/>
  <c r="C80008" i="3"/>
  <c r="H80013" i="3"/>
  <c r="B80019" i="3"/>
  <c r="F80019" i="3" s="1"/>
  <c r="C80020" i="3"/>
  <c r="H80025" i="3"/>
  <c r="B80031" i="3"/>
  <c r="F80031" i="3" s="1"/>
  <c r="C80032" i="3"/>
  <c r="H80037" i="3"/>
  <c r="B80043" i="3"/>
  <c r="F80043" i="3" s="1"/>
  <c r="C80044" i="3"/>
  <c r="H80049" i="3"/>
  <c r="B80055" i="3"/>
  <c r="F80055" i="3" s="1"/>
  <c r="C80056" i="3"/>
  <c r="H80061" i="3"/>
  <c r="B80067" i="3"/>
  <c r="F80067" i="3" s="1"/>
  <c r="C80068" i="3"/>
  <c r="H80073" i="3"/>
  <c r="B80079" i="3"/>
  <c r="F80079" i="3" s="1"/>
  <c r="C80080" i="3"/>
  <c r="H80085" i="3"/>
  <c r="B80091" i="3"/>
  <c r="F80091" i="3" s="1"/>
  <c r="C80092" i="3"/>
  <c r="H80097" i="3"/>
  <c r="B80103" i="3"/>
  <c r="F80103" i="3" s="1"/>
  <c r="C80104" i="3"/>
  <c r="H80109" i="3"/>
  <c r="B80115" i="3"/>
  <c r="F80115" i="3" s="1"/>
  <c r="C80116" i="3"/>
  <c r="H80121" i="3"/>
  <c r="B80127" i="3"/>
  <c r="F80127" i="3" s="1"/>
  <c r="C80128" i="3"/>
  <c r="H80133" i="3"/>
  <c r="B80139" i="3"/>
  <c r="F80139" i="3" s="1"/>
  <c r="C80140" i="3"/>
  <c r="H80145" i="3"/>
  <c r="B80151" i="3"/>
  <c r="F80151" i="3" s="1"/>
  <c r="C80152" i="3"/>
  <c r="H80157" i="3"/>
  <c r="B80163" i="3"/>
  <c r="F80163" i="3" s="1"/>
  <c r="C80164" i="3"/>
  <c r="H80169" i="3"/>
  <c r="B80175" i="3"/>
  <c r="F80175" i="3" s="1"/>
  <c r="C80176" i="3"/>
  <c r="H80181" i="3"/>
  <c r="B80187" i="3"/>
  <c r="F80187" i="3" s="1"/>
  <c r="C80188" i="3"/>
  <c r="H80193" i="3"/>
  <c r="B80199" i="3"/>
  <c r="F80199" i="3" s="1"/>
  <c r="C80200" i="3"/>
  <c r="H80205" i="3"/>
  <c r="B80211" i="3"/>
  <c r="F80211" i="3" s="1"/>
  <c r="C80212" i="3"/>
  <c r="H80217" i="3"/>
  <c r="B80223" i="3"/>
  <c r="F80223" i="3" s="1"/>
  <c r="C80224" i="3"/>
  <c r="H80229" i="3"/>
  <c r="B80235" i="3"/>
  <c r="F80235" i="3" s="1"/>
  <c r="C80236" i="3"/>
  <c r="H80241" i="3"/>
  <c r="B80247" i="3"/>
  <c r="F80247" i="3" s="1"/>
  <c r="C80248" i="3"/>
  <c r="H80253" i="3"/>
  <c r="B80259" i="3"/>
  <c r="F80259" i="3" s="1"/>
  <c r="C80260" i="3"/>
  <c r="H80265" i="3"/>
  <c r="B80271" i="3"/>
  <c r="F80271" i="3" s="1"/>
  <c r="C80272" i="3"/>
  <c r="H80277" i="3"/>
  <c r="B80283" i="3"/>
  <c r="F80283" i="3" s="1"/>
  <c r="C80284" i="3"/>
  <c r="H80289" i="3"/>
  <c r="B80295" i="3"/>
  <c r="F80295" i="3" s="1"/>
  <c r="C80296" i="3"/>
  <c r="H80301" i="3"/>
  <c r="B80307" i="3"/>
  <c r="F80307" i="3" s="1"/>
  <c r="C80308" i="3"/>
  <c r="H80313" i="3"/>
  <c r="B80319" i="3"/>
  <c r="F80319" i="3" s="1"/>
  <c r="C80320" i="3"/>
  <c r="H80325" i="3"/>
  <c r="B80331" i="3"/>
  <c r="F80331" i="3" s="1"/>
  <c r="C80332" i="3"/>
  <c r="H80337" i="3"/>
  <c r="B80343" i="3"/>
  <c r="F80343" i="3" s="1"/>
  <c r="C80344" i="3"/>
  <c r="H80349" i="3"/>
  <c r="B80355" i="3"/>
  <c r="F80355" i="3" s="1"/>
  <c r="C80356" i="3"/>
  <c r="H80361" i="3"/>
  <c r="B80367" i="3"/>
  <c r="F80367" i="3" s="1"/>
  <c r="C80368" i="3"/>
  <c r="H80373" i="3"/>
  <c r="B80379" i="3"/>
  <c r="F80379" i="3" s="1"/>
  <c r="C80380" i="3"/>
  <c r="H80385" i="3"/>
  <c r="B80391" i="3"/>
  <c r="F80391" i="3" s="1"/>
  <c r="C80392" i="3"/>
  <c r="H80397" i="3"/>
  <c r="B80403" i="3"/>
  <c r="F80403" i="3" s="1"/>
  <c r="C80404" i="3"/>
  <c r="H80409" i="3"/>
  <c r="B80415" i="3"/>
  <c r="F80415" i="3" s="1"/>
  <c r="C80416" i="3"/>
  <c r="H80421" i="3"/>
  <c r="B80427" i="3"/>
  <c r="F80427" i="3" s="1"/>
  <c r="C80428" i="3"/>
  <c r="H80433" i="3"/>
  <c r="B80439" i="3"/>
  <c r="F80439" i="3" s="1"/>
  <c r="C80440" i="3"/>
  <c r="H80445" i="3"/>
  <c r="B80451" i="3"/>
  <c r="F80451" i="3" s="1"/>
  <c r="C80452" i="3"/>
  <c r="H80457" i="3"/>
  <c r="B80463" i="3"/>
  <c r="F80463" i="3" s="1"/>
  <c r="C80464" i="3"/>
  <c r="H80469" i="3"/>
  <c r="B80475" i="3"/>
  <c r="F80475" i="3" s="1"/>
  <c r="C80476" i="3"/>
  <c r="H80481" i="3"/>
  <c r="B80487" i="3"/>
  <c r="F80487" i="3" s="1"/>
  <c r="C80488" i="3"/>
  <c r="H80493" i="3"/>
  <c r="B80499" i="3"/>
  <c r="F80499" i="3" s="1"/>
  <c r="C80500" i="3"/>
  <c r="H80505" i="3"/>
  <c r="B80511" i="3"/>
  <c r="F80511" i="3" s="1"/>
  <c r="C80512" i="3"/>
  <c r="H80517" i="3"/>
  <c r="B80523" i="3"/>
  <c r="F80523" i="3" s="1"/>
  <c r="C80524" i="3"/>
  <c r="H80529" i="3"/>
  <c r="B80535" i="3"/>
  <c r="F80535" i="3" s="1"/>
  <c r="C80536" i="3"/>
  <c r="H80541" i="3"/>
  <c r="B80547" i="3"/>
  <c r="F80547" i="3" s="1"/>
  <c r="C80548" i="3"/>
  <c r="H80553" i="3"/>
  <c r="B80559" i="3"/>
  <c r="F80559" i="3" s="1"/>
  <c r="C80560" i="3"/>
  <c r="H80565" i="3"/>
  <c r="B80571" i="3"/>
  <c r="F80571" i="3" s="1"/>
  <c r="C80572" i="3"/>
  <c r="H80577" i="3"/>
  <c r="B80583" i="3"/>
  <c r="F80583" i="3" s="1"/>
  <c r="C80584" i="3"/>
  <c r="H80589" i="3"/>
  <c r="B80595" i="3"/>
  <c r="F80595" i="3" s="1"/>
  <c r="C80596" i="3"/>
  <c r="H80601" i="3"/>
  <c r="B80607" i="3"/>
  <c r="F80607" i="3" s="1"/>
  <c r="C80608" i="3"/>
  <c r="H80613" i="3"/>
  <c r="B80619" i="3"/>
  <c r="F80619" i="3" s="1"/>
  <c r="C80620" i="3"/>
  <c r="H80625" i="3"/>
  <c r="B80631" i="3"/>
  <c r="F80631" i="3" s="1"/>
  <c r="C80632" i="3"/>
  <c r="H80637" i="3"/>
  <c r="B80643" i="3"/>
  <c r="F80643" i="3" s="1"/>
  <c r="C80644" i="3"/>
  <c r="H80649" i="3"/>
  <c r="B80655" i="3"/>
  <c r="F80655" i="3" s="1"/>
  <c r="C80656" i="3"/>
  <c r="H80661" i="3"/>
  <c r="B80667" i="3"/>
  <c r="F80667" i="3" s="1"/>
  <c r="C80668" i="3"/>
  <c r="H80673" i="3"/>
  <c r="B80679" i="3"/>
  <c r="F80679" i="3" s="1"/>
  <c r="C80680" i="3"/>
  <c r="H80685" i="3"/>
  <c r="B80691" i="3"/>
  <c r="F80691" i="3" s="1"/>
  <c r="C80692" i="3"/>
  <c r="H80697" i="3"/>
  <c r="B80703" i="3"/>
  <c r="F80703" i="3" s="1"/>
  <c r="C80704" i="3"/>
  <c r="H80709" i="3"/>
  <c r="B80715" i="3"/>
  <c r="F80715" i="3" s="1"/>
  <c r="C80716" i="3"/>
  <c r="H80721" i="3"/>
  <c r="B80727" i="3"/>
  <c r="F80727" i="3" s="1"/>
  <c r="C80728" i="3"/>
  <c r="H80733" i="3"/>
  <c r="B80739" i="3"/>
  <c r="F80739" i="3" s="1"/>
  <c r="C80740" i="3"/>
  <c r="H80745" i="3"/>
  <c r="B80751" i="3"/>
  <c r="F80751" i="3" s="1"/>
  <c r="C80752" i="3"/>
  <c r="H80757" i="3"/>
  <c r="B80763" i="3"/>
  <c r="F80763" i="3" s="1"/>
  <c r="C80764" i="3"/>
  <c r="H80769" i="3"/>
  <c r="B80775" i="3"/>
  <c r="F80775" i="3" s="1"/>
  <c r="C80776" i="3"/>
  <c r="H80781" i="3"/>
  <c r="B80787" i="3"/>
  <c r="F80787" i="3" s="1"/>
  <c r="C80788" i="3"/>
  <c r="H80793" i="3"/>
  <c r="B80799" i="3"/>
  <c r="F80799" i="3" s="1"/>
  <c r="C80800" i="3"/>
  <c r="H80805" i="3"/>
  <c r="B80811" i="3"/>
  <c r="F80811" i="3" s="1"/>
  <c r="C80812" i="3"/>
  <c r="H80817" i="3"/>
  <c r="B80823" i="3"/>
  <c r="F80823" i="3" s="1"/>
  <c r="C80824" i="3"/>
  <c r="H80829" i="3"/>
  <c r="B80835" i="3"/>
  <c r="F80835" i="3" s="1"/>
  <c r="C80836" i="3"/>
  <c r="H80841" i="3"/>
  <c r="B80847" i="3"/>
  <c r="F80847" i="3" s="1"/>
  <c r="C80848" i="3"/>
  <c r="H80853" i="3"/>
  <c r="B80859" i="3"/>
  <c r="F80859" i="3" s="1"/>
  <c r="C80860" i="3"/>
  <c r="H80865" i="3"/>
  <c r="B80871" i="3"/>
  <c r="F80871" i="3" s="1"/>
  <c r="C80872" i="3"/>
  <c r="H80877" i="3"/>
  <c r="B80883" i="3"/>
  <c r="F80883" i="3" s="1"/>
  <c r="C80884" i="3"/>
  <c r="H80889" i="3"/>
  <c r="B80895" i="3"/>
  <c r="F80895" i="3" s="1"/>
  <c r="C80896" i="3"/>
  <c r="H80901" i="3"/>
  <c r="B80907" i="3"/>
  <c r="F80907" i="3" s="1"/>
  <c r="C80908" i="3"/>
  <c r="H80913" i="3"/>
  <c r="B80919" i="3"/>
  <c r="F80919" i="3" s="1"/>
  <c r="C80920" i="3"/>
  <c r="H80925" i="3"/>
  <c r="B80931" i="3"/>
  <c r="F80931" i="3" s="1"/>
  <c r="C80932" i="3"/>
  <c r="H80937" i="3"/>
  <c r="B80943" i="3"/>
  <c r="F80943" i="3" s="1"/>
  <c r="C80944" i="3"/>
  <c r="H80949" i="3"/>
  <c r="B80955" i="3"/>
  <c r="F80955" i="3" s="1"/>
  <c r="C80956" i="3"/>
  <c r="H80961" i="3"/>
  <c r="B80967" i="3"/>
  <c r="F80967" i="3" s="1"/>
  <c r="C80968" i="3"/>
  <c r="H80973" i="3"/>
  <c r="B80979" i="3"/>
  <c r="F80979" i="3" s="1"/>
  <c r="C80980" i="3"/>
  <c r="H80985" i="3"/>
  <c r="B80991" i="3"/>
  <c r="F80991" i="3" s="1"/>
  <c r="C80992" i="3"/>
  <c r="H80997" i="3"/>
  <c r="B81003" i="3"/>
  <c r="F81003" i="3" s="1"/>
  <c r="C81004" i="3"/>
  <c r="H81009" i="3"/>
  <c r="B81015" i="3"/>
  <c r="F81015" i="3" s="1"/>
  <c r="C81016" i="3"/>
  <c r="H81021" i="3"/>
  <c r="B81027" i="3"/>
  <c r="F81027" i="3" s="1"/>
  <c r="C81028" i="3"/>
  <c r="H81033" i="3"/>
  <c r="B81039" i="3"/>
  <c r="F81039" i="3" s="1"/>
  <c r="C81040" i="3"/>
  <c r="H81045" i="3"/>
  <c r="B81051" i="3"/>
  <c r="F81051" i="3" s="1"/>
  <c r="C81052" i="3"/>
  <c r="H81057" i="3"/>
  <c r="B81063" i="3"/>
  <c r="F81063" i="3" s="1"/>
  <c r="C81064" i="3"/>
  <c r="H81069" i="3"/>
  <c r="B81075" i="3"/>
  <c r="F81075" i="3" s="1"/>
  <c r="C81076" i="3"/>
  <c r="H81081" i="3"/>
  <c r="B81087" i="3"/>
  <c r="F81087" i="3" s="1"/>
  <c r="C81088" i="3"/>
  <c r="H81093" i="3"/>
  <c r="B81099" i="3"/>
  <c r="F81099" i="3" s="1"/>
  <c r="C81100" i="3"/>
  <c r="H81105" i="3"/>
  <c r="B81111" i="3"/>
  <c r="F81111" i="3" s="1"/>
  <c r="C81112" i="3"/>
  <c r="H81117" i="3"/>
  <c r="B81123" i="3"/>
  <c r="F81123" i="3" s="1"/>
  <c r="C81124" i="3"/>
  <c r="H81129" i="3"/>
  <c r="B81135" i="3"/>
  <c r="F81135" i="3" s="1"/>
  <c r="C81136" i="3"/>
  <c r="H81141" i="3"/>
  <c r="B81147" i="3"/>
  <c r="F81147" i="3" s="1"/>
  <c r="C81148" i="3"/>
  <c r="H81153" i="3"/>
  <c r="B81159" i="3"/>
  <c r="F81159" i="3" s="1"/>
  <c r="C81160" i="3"/>
  <c r="H81165" i="3"/>
  <c r="B81171" i="3"/>
  <c r="F81171" i="3" s="1"/>
  <c r="C81172" i="3"/>
  <c r="H81177" i="3"/>
  <c r="B81183" i="3"/>
  <c r="F81183" i="3" s="1"/>
  <c r="C81184" i="3"/>
  <c r="H81189" i="3"/>
  <c r="B81195" i="3"/>
  <c r="F81195" i="3" s="1"/>
  <c r="C81196" i="3"/>
  <c r="H81201" i="3"/>
  <c r="B81207" i="3"/>
  <c r="F81207" i="3" s="1"/>
  <c r="C81208" i="3"/>
  <c r="H81213" i="3"/>
  <c r="B81219" i="3"/>
  <c r="F81219" i="3" s="1"/>
  <c r="C81220" i="3"/>
  <c r="H81225" i="3"/>
  <c r="B81231" i="3"/>
  <c r="F81231" i="3" s="1"/>
  <c r="C81232" i="3"/>
  <c r="H81237" i="3"/>
  <c r="B81243" i="3"/>
  <c r="F81243" i="3" s="1"/>
  <c r="C81244" i="3"/>
  <c r="H81249" i="3"/>
  <c r="B81255" i="3"/>
  <c r="F81255" i="3" s="1"/>
  <c r="C81256" i="3"/>
  <c r="H81261" i="3"/>
  <c r="B81267" i="3"/>
  <c r="F81267" i="3" s="1"/>
  <c r="C81268" i="3"/>
  <c r="H81273" i="3"/>
  <c r="B81279" i="3"/>
  <c r="F81279" i="3" s="1"/>
  <c r="C81280" i="3"/>
  <c r="H81285" i="3"/>
  <c r="B81291" i="3"/>
  <c r="F81291" i="3" s="1"/>
  <c r="C81292" i="3"/>
  <c r="H81297" i="3"/>
  <c r="B81303" i="3"/>
  <c r="F81303" i="3" s="1"/>
  <c r="C81304" i="3"/>
  <c r="H81309" i="3"/>
  <c r="B81315" i="3"/>
  <c r="F81315" i="3" s="1"/>
  <c r="C81316" i="3"/>
  <c r="H81321" i="3"/>
  <c r="B81327" i="3"/>
  <c r="F81327" i="3" s="1"/>
  <c r="C81328" i="3"/>
  <c r="H81333" i="3"/>
  <c r="B81339" i="3"/>
  <c r="F81339" i="3" s="1"/>
  <c r="H81341" i="3"/>
  <c r="B81343" i="3"/>
  <c r="B81350" i="3"/>
  <c r="F81350" i="3" s="1"/>
  <c r="G81351" i="3"/>
  <c r="C81357" i="3"/>
  <c r="H81358" i="3"/>
  <c r="E81361" i="3"/>
  <c r="I81364" i="3" a="1"/>
  <c r="I81364" i="3" s="1"/>
  <c r="J81364" i="3" s="1"/>
  <c r="E81364" i="3"/>
  <c r="H81365" i="3"/>
  <c r="B81367" i="3"/>
  <c r="B81374" i="3"/>
  <c r="F81374" i="3" s="1"/>
  <c r="G81375" i="3"/>
  <c r="C81381" i="3"/>
  <c r="H81382" i="3"/>
  <c r="E81385" i="3"/>
  <c r="I81388" i="3" a="1"/>
  <c r="I81388" i="3" s="1"/>
  <c r="J81388" i="3" s="1"/>
  <c r="E81388" i="3"/>
  <c r="H81389" i="3"/>
  <c r="B81391" i="3"/>
  <c r="F81391" i="3" s="1"/>
  <c r="B81398" i="3"/>
  <c r="F81398" i="3" s="1"/>
  <c r="G81399" i="3"/>
  <c r="C81405" i="3"/>
  <c r="H81406" i="3"/>
  <c r="E81409" i="3"/>
  <c r="I81412" i="3" a="1"/>
  <c r="I81412" i="3" s="1"/>
  <c r="J81412" i="3" s="1"/>
  <c r="E81412" i="3"/>
  <c r="H81413" i="3"/>
  <c r="B81415" i="3"/>
  <c r="F81415" i="3" s="1"/>
  <c r="B81422" i="3"/>
  <c r="F81422" i="3" s="1"/>
  <c r="G81423" i="3"/>
  <c r="C81429" i="3"/>
  <c r="H81430" i="3"/>
  <c r="E81433" i="3"/>
  <c r="I81436" i="3" a="1"/>
  <c r="I81436" i="3" s="1"/>
  <c r="J81436" i="3" s="1"/>
  <c r="E81436" i="3"/>
  <c r="H81437" i="3"/>
  <c r="B81439" i="3"/>
  <c r="B81446" i="3"/>
  <c r="F81446" i="3" s="1"/>
  <c r="G81447" i="3"/>
  <c r="C81453" i="3"/>
  <c r="H81454" i="3"/>
  <c r="E81457" i="3"/>
  <c r="I81460" i="3" a="1"/>
  <c r="I81460" i="3" s="1"/>
  <c r="J81460" i="3" s="1"/>
  <c r="E81460" i="3"/>
  <c r="H81461" i="3"/>
  <c r="B81463" i="3"/>
  <c r="B81470" i="3"/>
  <c r="F81470" i="3" s="1"/>
  <c r="G81471" i="3"/>
  <c r="C81477" i="3"/>
  <c r="H81478" i="3"/>
  <c r="E81481" i="3"/>
  <c r="I81484" i="3" a="1"/>
  <c r="I81484" i="3" s="1"/>
  <c r="J81484" i="3" s="1"/>
  <c r="E81484" i="3"/>
  <c r="H81485" i="3"/>
  <c r="B81487" i="3"/>
  <c r="F81487" i="3" s="1"/>
  <c r="B81494" i="3"/>
  <c r="F81494" i="3" s="1"/>
  <c r="G81495" i="3"/>
  <c r="C81501" i="3"/>
  <c r="H81502" i="3"/>
  <c r="E81505" i="3"/>
  <c r="I81508" i="3" a="1"/>
  <c r="I81508" i="3" s="1"/>
  <c r="J81508" i="3" s="1"/>
  <c r="E81508" i="3"/>
  <c r="H81509" i="3"/>
  <c r="B81511" i="3"/>
  <c r="F81511" i="3" s="1"/>
  <c r="G81519" i="3"/>
  <c r="H81526" i="3"/>
  <c r="E81529" i="3"/>
  <c r="I81532" i="3" a="1"/>
  <c r="I81532" i="3" s="1"/>
  <c r="J81532" i="3" s="1"/>
  <c r="E81532" i="3"/>
  <c r="H81533" i="3"/>
  <c r="G81543" i="3"/>
  <c r="H81550" i="3"/>
  <c r="E81553" i="3"/>
  <c r="I81556" i="3" a="1"/>
  <c r="I81556" i="3" s="1"/>
  <c r="J81556" i="3" s="1"/>
  <c r="E81556" i="3"/>
  <c r="H81557" i="3"/>
  <c r="G81567" i="3"/>
  <c r="H81574" i="3"/>
  <c r="E81577" i="3"/>
  <c r="I81580" i="3" a="1"/>
  <c r="I81580" i="3" s="1"/>
  <c r="J81580" i="3" s="1"/>
  <c r="E81580" i="3"/>
  <c r="H81581" i="3"/>
  <c r="G81591" i="3"/>
  <c r="H81598" i="3"/>
  <c r="E81601" i="3"/>
  <c r="I81604" i="3" a="1"/>
  <c r="I81604" i="3" s="1"/>
  <c r="J81604" i="3" s="1"/>
  <c r="E81604" i="3"/>
  <c r="H81605" i="3"/>
  <c r="G81615" i="3"/>
  <c r="H81622" i="3"/>
  <c r="E81625" i="3"/>
  <c r="I81628" i="3" a="1"/>
  <c r="I81628" i="3" s="1"/>
  <c r="J81628" i="3" s="1"/>
  <c r="E81628" i="3"/>
  <c r="H81629" i="3"/>
  <c r="G81639" i="3"/>
  <c r="H81646" i="3"/>
  <c r="E81649" i="3"/>
  <c r="I81652" i="3" a="1"/>
  <c r="I81652" i="3" s="1"/>
  <c r="J81652" i="3" s="1"/>
  <c r="E81652" i="3"/>
  <c r="H81653" i="3"/>
  <c r="G81663" i="3"/>
  <c r="H81670" i="3"/>
  <c r="E81673" i="3"/>
  <c r="I81676" i="3" a="1"/>
  <c r="I81676" i="3" s="1"/>
  <c r="J81676" i="3" s="1"/>
  <c r="E81676" i="3"/>
  <c r="H81677" i="3"/>
  <c r="G81687" i="3"/>
  <c r="H81694" i="3"/>
  <c r="E81697" i="3"/>
  <c r="I81700" i="3" a="1"/>
  <c r="I81700" i="3" s="1"/>
  <c r="J81700" i="3" s="1"/>
  <c r="E81700" i="3"/>
  <c r="H81701" i="3"/>
  <c r="E81721" i="3"/>
  <c r="I81724" i="3" a="1"/>
  <c r="I81724" i="3" s="1"/>
  <c r="J81724" i="3" s="1"/>
  <c r="E81724" i="3"/>
  <c r="D81741" i="3"/>
  <c r="D81743" i="3"/>
  <c r="H81743" i="3"/>
  <c r="C81755" i="3"/>
  <c r="F81769" i="3"/>
  <c r="G81773" i="3"/>
  <c r="F81775" i="3"/>
  <c r="D81781" i="3"/>
  <c r="F81781" i="3" s="1"/>
  <c r="H81795" i="3"/>
  <c r="D81795" i="3"/>
  <c r="B81795" i="3"/>
  <c r="G81798" i="3"/>
  <c r="C81798" i="3"/>
  <c r="B81801" i="3"/>
  <c r="F81801" i="3" s="1"/>
  <c r="H81801" i="3"/>
  <c r="E81804" i="3"/>
  <c r="I81804" i="3" a="1"/>
  <c r="I81804" i="3" s="1"/>
  <c r="J81804" i="3" s="1"/>
  <c r="D81810" i="3"/>
  <c r="D81813" i="3"/>
  <c r="D81815" i="3"/>
  <c r="H81815" i="3"/>
  <c r="C81827" i="3"/>
  <c r="F81841" i="3"/>
  <c r="G81845" i="3"/>
  <c r="F81847" i="3"/>
  <c r="D81853" i="3"/>
  <c r="F81853" i="3" s="1"/>
  <c r="H81867" i="3"/>
  <c r="D81867" i="3"/>
  <c r="B81867" i="3"/>
  <c r="G81870" i="3"/>
  <c r="C81870" i="3"/>
  <c r="B81873" i="3"/>
  <c r="F81873" i="3" s="1"/>
  <c r="H81873" i="3"/>
  <c r="E81876" i="3"/>
  <c r="I81876" i="3" a="1"/>
  <c r="I81876" i="3" s="1"/>
  <c r="J81876" i="3" s="1"/>
  <c r="D81882" i="3"/>
  <c r="D81885" i="3"/>
  <c r="D81887" i="3"/>
  <c r="H81887" i="3"/>
  <c r="C81899" i="3"/>
  <c r="F81913" i="3"/>
  <c r="G81917" i="3"/>
  <c r="F81919" i="3"/>
  <c r="D81925" i="3"/>
  <c r="F81925" i="3" s="1"/>
  <c r="H81939" i="3"/>
  <c r="D81939" i="3"/>
  <c r="B81939" i="3"/>
  <c r="G81942" i="3"/>
  <c r="C81942" i="3"/>
  <c r="B81945" i="3"/>
  <c r="F81945" i="3" s="1"/>
  <c r="H81945" i="3"/>
  <c r="H81946" i="3"/>
  <c r="E81948" i="3"/>
  <c r="I81948" i="3" a="1"/>
  <c r="I81948" i="3" s="1"/>
  <c r="J81948" i="3" s="1"/>
  <c r="D81954" i="3"/>
  <c r="D81957" i="3"/>
  <c r="D81959" i="3"/>
  <c r="H81959" i="3"/>
  <c r="C81971" i="3"/>
  <c r="F81985" i="3"/>
  <c r="G81989" i="3"/>
  <c r="F81991" i="3"/>
  <c r="D81997" i="3"/>
  <c r="F81997" i="3" s="1"/>
  <c r="H82011" i="3"/>
  <c r="D82011" i="3"/>
  <c r="B82011" i="3"/>
  <c r="G82014" i="3"/>
  <c r="C82014" i="3"/>
  <c r="B82017" i="3"/>
  <c r="F82017" i="3" s="1"/>
  <c r="H82017" i="3"/>
  <c r="H82018" i="3"/>
  <c r="E82020" i="3"/>
  <c r="I82020" i="3" a="1"/>
  <c r="I82020" i="3" s="1"/>
  <c r="J82020" i="3" s="1"/>
  <c r="D82026" i="3"/>
  <c r="D82029" i="3"/>
  <c r="D82031" i="3"/>
  <c r="H82031" i="3"/>
  <c r="C82043" i="3"/>
  <c r="F82057" i="3"/>
  <c r="G82061" i="3"/>
  <c r="F82063" i="3"/>
  <c r="H82068" i="3"/>
  <c r="H82075" i="3"/>
  <c r="G82089" i="3"/>
  <c r="C82091" i="3"/>
  <c r="F82103" i="3"/>
  <c r="F82110" i="3"/>
  <c r="F82122" i="3"/>
  <c r="G82132" i="3"/>
  <c r="B82136" i="3"/>
  <c r="F82136" i="3" s="1"/>
  <c r="B82140" i="3"/>
  <c r="H82143" i="3"/>
  <c r="H82147" i="3"/>
  <c r="G82152" i="3"/>
  <c r="C82152" i="3"/>
  <c r="E82177" i="3"/>
  <c r="I82177" i="3" a="1"/>
  <c r="I82177" i="3" s="1"/>
  <c r="J82177" i="3" s="1"/>
  <c r="H82187" i="3"/>
  <c r="D82187" i="3"/>
  <c r="B82187" i="3"/>
  <c r="D82240" i="3"/>
  <c r="C82240" i="3"/>
  <c r="D82289" i="3"/>
  <c r="C82289" i="3"/>
  <c r="B82289" i="3"/>
  <c r="F82289" i="3" s="1"/>
  <c r="H82289" i="3"/>
  <c r="I82305" i="3" a="1"/>
  <c r="I82305" i="3" s="1"/>
  <c r="J82305" i="3" s="1"/>
  <c r="E82305" i="3"/>
  <c r="C82335" i="3"/>
  <c r="B82335" i="3"/>
  <c r="F82335" i="3" s="1"/>
  <c r="G82335" i="3"/>
  <c r="D82335" i="3"/>
  <c r="H82368" i="3"/>
  <c r="I82400" i="3" a="1"/>
  <c r="I82400" i="3" s="1"/>
  <c r="J82400" i="3" s="1"/>
  <c r="E82400" i="3"/>
  <c r="H82403" i="3"/>
  <c r="G82403" i="3"/>
  <c r="D82403" i="3"/>
  <c r="C82403" i="3"/>
  <c r="B82403" i="3"/>
  <c r="F82403" i="3" s="1"/>
  <c r="I82472" i="3" a="1"/>
  <c r="I82472" i="3" s="1"/>
  <c r="J82472" i="3" s="1"/>
  <c r="E82472" i="3"/>
  <c r="H82475" i="3"/>
  <c r="G82475" i="3"/>
  <c r="D82475" i="3"/>
  <c r="C82475" i="3"/>
  <c r="B82475" i="3"/>
  <c r="I82580" i="3" a="1"/>
  <c r="I82580" i="3" s="1"/>
  <c r="J82580" i="3" s="1"/>
  <c r="E82580" i="3"/>
  <c r="I82688" i="3" a="1"/>
  <c r="I82688" i="3" s="1"/>
  <c r="J82688" i="3" s="1"/>
  <c r="E82688" i="3"/>
  <c r="D81208" i="3"/>
  <c r="D81220" i="3"/>
  <c r="D81232" i="3"/>
  <c r="D81244" i="3"/>
  <c r="D81256" i="3"/>
  <c r="D81268" i="3"/>
  <c r="D81280" i="3"/>
  <c r="D81292" i="3"/>
  <c r="D81304" i="3"/>
  <c r="D81316" i="3"/>
  <c r="D81328" i="3"/>
  <c r="C81346" i="3"/>
  <c r="G81346" i="3"/>
  <c r="F81353" i="3"/>
  <c r="H81363" i="3"/>
  <c r="D81363" i="3"/>
  <c r="F81363" i="3" s="1"/>
  <c r="C81370" i="3"/>
  <c r="G81370" i="3"/>
  <c r="F81377" i="3"/>
  <c r="H81387" i="3"/>
  <c r="D81387" i="3"/>
  <c r="F81387" i="3" s="1"/>
  <c r="C81394" i="3"/>
  <c r="G81394" i="3"/>
  <c r="F81401" i="3"/>
  <c r="G81409" i="3"/>
  <c r="H81411" i="3"/>
  <c r="D81411" i="3"/>
  <c r="F81411" i="3" s="1"/>
  <c r="C81418" i="3"/>
  <c r="G81418" i="3"/>
  <c r="F81425" i="3"/>
  <c r="G81433" i="3"/>
  <c r="H81435" i="3"/>
  <c r="D81435" i="3"/>
  <c r="F81435" i="3" s="1"/>
  <c r="C81442" i="3"/>
  <c r="G81442" i="3"/>
  <c r="F81449" i="3"/>
  <c r="G81457" i="3"/>
  <c r="H81459" i="3"/>
  <c r="D81459" i="3"/>
  <c r="F81459" i="3" s="1"/>
  <c r="C81466" i="3"/>
  <c r="G81466" i="3"/>
  <c r="F81473" i="3"/>
  <c r="G81481" i="3"/>
  <c r="H81483" i="3"/>
  <c r="D81483" i="3"/>
  <c r="F81483" i="3" s="1"/>
  <c r="C81490" i="3"/>
  <c r="G81490" i="3"/>
  <c r="F81497" i="3"/>
  <c r="G81505" i="3"/>
  <c r="H81507" i="3"/>
  <c r="D81507" i="3"/>
  <c r="F81507" i="3" s="1"/>
  <c r="C81514" i="3"/>
  <c r="G81514" i="3"/>
  <c r="F81521" i="3"/>
  <c r="G81529" i="3"/>
  <c r="H81531" i="3"/>
  <c r="D81531" i="3"/>
  <c r="F81531" i="3" s="1"/>
  <c r="C81538" i="3"/>
  <c r="G81538" i="3"/>
  <c r="F81545" i="3"/>
  <c r="G81553" i="3"/>
  <c r="H81555" i="3"/>
  <c r="D81555" i="3"/>
  <c r="F81555" i="3" s="1"/>
  <c r="C81562" i="3"/>
  <c r="G81562" i="3"/>
  <c r="F81569" i="3"/>
  <c r="G81577" i="3"/>
  <c r="H81579" i="3"/>
  <c r="D81579" i="3"/>
  <c r="F81579" i="3" s="1"/>
  <c r="C81586" i="3"/>
  <c r="G81586" i="3"/>
  <c r="F81593" i="3"/>
  <c r="G81601" i="3"/>
  <c r="H81603" i="3"/>
  <c r="D81603" i="3"/>
  <c r="F81603" i="3" s="1"/>
  <c r="C81610" i="3"/>
  <c r="G81610" i="3"/>
  <c r="F81617" i="3"/>
  <c r="G81625" i="3"/>
  <c r="H81627" i="3"/>
  <c r="D81627" i="3"/>
  <c r="F81627" i="3" s="1"/>
  <c r="C81634" i="3"/>
  <c r="G81634" i="3"/>
  <c r="F81641" i="3"/>
  <c r="G81649" i="3"/>
  <c r="H81651" i="3"/>
  <c r="D81651" i="3"/>
  <c r="F81651" i="3" s="1"/>
  <c r="C81658" i="3"/>
  <c r="G81658" i="3"/>
  <c r="F81665" i="3"/>
  <c r="G81673" i="3"/>
  <c r="H81675" i="3"/>
  <c r="D81675" i="3"/>
  <c r="F81675" i="3" s="1"/>
  <c r="C81682" i="3"/>
  <c r="G81682" i="3"/>
  <c r="F81689" i="3"/>
  <c r="G81697" i="3"/>
  <c r="H81699" i="3"/>
  <c r="D81699" i="3"/>
  <c r="F81699" i="3" s="1"/>
  <c r="C81706" i="3"/>
  <c r="G81706" i="3"/>
  <c r="F81713" i="3"/>
  <c r="G81721" i="3"/>
  <c r="H81723" i="3"/>
  <c r="D81723" i="3"/>
  <c r="F81723" i="3" s="1"/>
  <c r="C81730" i="3"/>
  <c r="G81730" i="3"/>
  <c r="F81737" i="3"/>
  <c r="B81743" i="3"/>
  <c r="D81749" i="3"/>
  <c r="B81749" i="3"/>
  <c r="F81749" i="3" s="1"/>
  <c r="I81752" i="3" a="1"/>
  <c r="I81752" i="3" s="1"/>
  <c r="J81752" i="3" s="1"/>
  <c r="E81752" i="3"/>
  <c r="H81763" i="3"/>
  <c r="D81763" i="3"/>
  <c r="C81766" i="3"/>
  <c r="G81766" i="3"/>
  <c r="G81767" i="3"/>
  <c r="C81769" i="3"/>
  <c r="H81773" i="3"/>
  <c r="C81775" i="3"/>
  <c r="D81778" i="3"/>
  <c r="F81778" i="3" s="1"/>
  <c r="G81787" i="3"/>
  <c r="H81793" i="3"/>
  <c r="C81795" i="3"/>
  <c r="B81798" i="3"/>
  <c r="F81798" i="3" s="1"/>
  <c r="C81801" i="3"/>
  <c r="B81815" i="3"/>
  <c r="F81815" i="3" s="1"/>
  <c r="D81821" i="3"/>
  <c r="B81821" i="3"/>
  <c r="I81824" i="3" a="1"/>
  <c r="I81824" i="3" s="1"/>
  <c r="J81824" i="3" s="1"/>
  <c r="E81824" i="3"/>
  <c r="H81835" i="3"/>
  <c r="D81835" i="3"/>
  <c r="C81838" i="3"/>
  <c r="G81838" i="3"/>
  <c r="G81839" i="3"/>
  <c r="C81841" i="3"/>
  <c r="H81845" i="3"/>
  <c r="C81847" i="3"/>
  <c r="D81850" i="3"/>
  <c r="F81850" i="3" s="1"/>
  <c r="G81859" i="3"/>
  <c r="H81865" i="3"/>
  <c r="C81867" i="3"/>
  <c r="B81870" i="3"/>
  <c r="F81870" i="3" s="1"/>
  <c r="C81873" i="3"/>
  <c r="B81887" i="3"/>
  <c r="F81887" i="3" s="1"/>
  <c r="D81893" i="3"/>
  <c r="B81893" i="3"/>
  <c r="I81896" i="3" a="1"/>
  <c r="I81896" i="3" s="1"/>
  <c r="J81896" i="3" s="1"/>
  <c r="E81896" i="3"/>
  <c r="H81907" i="3"/>
  <c r="D81907" i="3"/>
  <c r="F81907" i="3" s="1"/>
  <c r="C81910" i="3"/>
  <c r="G81910" i="3"/>
  <c r="G81911" i="3"/>
  <c r="C81913" i="3"/>
  <c r="H81917" i="3"/>
  <c r="C81919" i="3"/>
  <c r="D81922" i="3"/>
  <c r="F81922" i="3" s="1"/>
  <c r="G81931" i="3"/>
  <c r="H81937" i="3"/>
  <c r="C81939" i="3"/>
  <c r="B81942" i="3"/>
  <c r="F81942" i="3" s="1"/>
  <c r="C81945" i="3"/>
  <c r="B81959" i="3"/>
  <c r="F81959" i="3" s="1"/>
  <c r="D81965" i="3"/>
  <c r="B81965" i="3"/>
  <c r="F81965" i="3" s="1"/>
  <c r="I81968" i="3" a="1"/>
  <c r="I81968" i="3" s="1"/>
  <c r="J81968" i="3" s="1"/>
  <c r="E81968" i="3"/>
  <c r="H81979" i="3"/>
  <c r="D81979" i="3"/>
  <c r="C81982" i="3"/>
  <c r="G81982" i="3"/>
  <c r="G81983" i="3"/>
  <c r="C81985" i="3"/>
  <c r="H81989" i="3"/>
  <c r="C81991" i="3"/>
  <c r="D81994" i="3"/>
  <c r="F81994" i="3" s="1"/>
  <c r="G82003" i="3"/>
  <c r="H82009" i="3"/>
  <c r="C82011" i="3"/>
  <c r="B82014" i="3"/>
  <c r="F82014" i="3" s="1"/>
  <c r="C82017" i="3"/>
  <c r="B82031" i="3"/>
  <c r="F82031" i="3" s="1"/>
  <c r="D82037" i="3"/>
  <c r="B82037" i="3"/>
  <c r="I82040" i="3" a="1"/>
  <c r="I82040" i="3" s="1"/>
  <c r="J82040" i="3" s="1"/>
  <c r="E82040" i="3"/>
  <c r="H82051" i="3"/>
  <c r="D82051" i="3"/>
  <c r="C82054" i="3"/>
  <c r="G82054" i="3"/>
  <c r="C82057" i="3"/>
  <c r="H82061" i="3"/>
  <c r="C82063" i="3"/>
  <c r="D82065" i="3"/>
  <c r="H82067" i="3"/>
  <c r="D82067" i="3"/>
  <c r="D82072" i="3"/>
  <c r="F82072" i="3" s="1"/>
  <c r="C82072" i="3"/>
  <c r="G82072" i="3"/>
  <c r="G82077" i="3"/>
  <c r="I82081" i="3" a="1"/>
  <c r="I82081" i="3" s="1"/>
  <c r="J82081" i="3" s="1"/>
  <c r="E82081" i="3"/>
  <c r="D82096" i="3"/>
  <c r="F82096" i="3" s="1"/>
  <c r="C82096" i="3"/>
  <c r="G82101" i="3"/>
  <c r="C82103" i="3"/>
  <c r="H82112" i="3"/>
  <c r="G82112" i="3"/>
  <c r="C82112" i="3"/>
  <c r="E82122" i="3"/>
  <c r="I82122" i="3" a="1"/>
  <c r="I82122" i="3" s="1"/>
  <c r="J82122" i="3" s="1"/>
  <c r="G82127" i="3"/>
  <c r="H82132" i="3"/>
  <c r="B82152" i="3"/>
  <c r="F82152" i="3" s="1"/>
  <c r="C82155" i="3"/>
  <c r="B82155" i="3"/>
  <c r="F82155" i="3" s="1"/>
  <c r="G82155" i="3"/>
  <c r="D82157" i="3"/>
  <c r="H82157" i="3"/>
  <c r="B82157" i="3"/>
  <c r="G82159" i="3"/>
  <c r="D82159" i="3"/>
  <c r="F82159" i="3" s="1"/>
  <c r="H82161" i="3"/>
  <c r="D82161" i="3"/>
  <c r="B82161" i="3"/>
  <c r="F82161" i="3" s="1"/>
  <c r="E82171" i="3"/>
  <c r="E82175" i="3"/>
  <c r="D82181" i="3"/>
  <c r="C82181" i="3"/>
  <c r="B82181" i="3"/>
  <c r="H82181" i="3"/>
  <c r="H82185" i="3"/>
  <c r="C82185" i="3"/>
  <c r="B82185" i="3"/>
  <c r="F82185" i="3" s="1"/>
  <c r="C82187" i="3"/>
  <c r="D82205" i="3"/>
  <c r="H82205" i="3"/>
  <c r="B82205" i="3"/>
  <c r="H82212" i="3"/>
  <c r="H82221" i="3"/>
  <c r="C82221" i="3"/>
  <c r="B82221" i="3"/>
  <c r="F82221" i="3" s="1"/>
  <c r="G82231" i="3"/>
  <c r="D82231" i="3"/>
  <c r="F82231" i="3" s="1"/>
  <c r="H82233" i="3"/>
  <c r="D82233" i="3"/>
  <c r="B82233" i="3"/>
  <c r="D82235" i="3"/>
  <c r="F82235" i="3" s="1"/>
  <c r="H82235" i="3"/>
  <c r="B82240" i="3"/>
  <c r="H82260" i="3"/>
  <c r="E82266" i="3"/>
  <c r="I82266" i="3" a="1"/>
  <c r="I82266" i="3" s="1"/>
  <c r="J82266" i="3" s="1"/>
  <c r="D82271" i="3"/>
  <c r="B82271" i="3"/>
  <c r="F82271" i="3" s="1"/>
  <c r="H82271" i="3"/>
  <c r="G82303" i="3"/>
  <c r="D82303" i="3"/>
  <c r="B82303" i="3"/>
  <c r="G82307" i="3"/>
  <c r="E82313" i="3"/>
  <c r="I82313" i="3" a="1"/>
  <c r="I82313" i="3" s="1"/>
  <c r="J82313" i="3" s="1"/>
  <c r="H82331" i="3"/>
  <c r="G82331" i="3"/>
  <c r="D82331" i="3"/>
  <c r="C82331" i="3"/>
  <c r="B82331" i="3"/>
  <c r="F82331" i="3" s="1"/>
  <c r="H82335" i="3"/>
  <c r="G82411" i="3"/>
  <c r="H82411" i="3"/>
  <c r="D82411" i="3"/>
  <c r="C82411" i="3"/>
  <c r="B82411" i="3"/>
  <c r="C82431" i="3"/>
  <c r="B82431" i="3"/>
  <c r="H82431" i="3"/>
  <c r="D82431" i="3"/>
  <c r="I82445" i="3" a="1"/>
  <c r="I82445" i="3" s="1"/>
  <c r="J82445" i="3" s="1"/>
  <c r="I82449" i="3" a="1"/>
  <c r="I82449" i="3" s="1"/>
  <c r="J82449" i="3" s="1"/>
  <c r="E82449" i="3"/>
  <c r="G82483" i="3"/>
  <c r="H82483" i="3"/>
  <c r="D82483" i="3"/>
  <c r="C82483" i="3"/>
  <c r="B82483" i="3"/>
  <c r="E81360" i="3"/>
  <c r="I81360" i="3" a="1"/>
  <c r="I81360" i="3" s="1"/>
  <c r="J81360" i="3" s="1"/>
  <c r="E81384" i="3"/>
  <c r="I81384" i="3" a="1"/>
  <c r="I81384" i="3" s="1"/>
  <c r="J81384" i="3" s="1"/>
  <c r="E81408" i="3"/>
  <c r="I81408" i="3" a="1"/>
  <c r="I81408" i="3" s="1"/>
  <c r="J81408" i="3" s="1"/>
  <c r="E81432" i="3"/>
  <c r="I81432" i="3" a="1"/>
  <c r="I81432" i="3" s="1"/>
  <c r="J81432" i="3" s="1"/>
  <c r="E81456" i="3"/>
  <c r="I81456" i="3" a="1"/>
  <c r="I81456" i="3" s="1"/>
  <c r="J81456" i="3" s="1"/>
  <c r="E81480" i="3"/>
  <c r="I81480" i="3" a="1"/>
  <c r="I81480" i="3" s="1"/>
  <c r="J81480" i="3" s="1"/>
  <c r="E81504" i="3"/>
  <c r="I81504" i="3" a="1"/>
  <c r="I81504" i="3" s="1"/>
  <c r="J81504" i="3" s="1"/>
  <c r="E81528" i="3"/>
  <c r="I81528" i="3" a="1"/>
  <c r="I81528" i="3" s="1"/>
  <c r="J81528" i="3" s="1"/>
  <c r="E81552" i="3"/>
  <c r="I81552" i="3" a="1"/>
  <c r="I81552" i="3" s="1"/>
  <c r="J81552" i="3" s="1"/>
  <c r="E81576" i="3"/>
  <c r="I81576" i="3" a="1"/>
  <c r="I81576" i="3" s="1"/>
  <c r="J81576" i="3" s="1"/>
  <c r="E81600" i="3"/>
  <c r="I81600" i="3" a="1"/>
  <c r="I81600" i="3" s="1"/>
  <c r="J81600" i="3" s="1"/>
  <c r="E81624" i="3"/>
  <c r="I81624" i="3" a="1"/>
  <c r="I81624" i="3" s="1"/>
  <c r="J81624" i="3" s="1"/>
  <c r="E81648" i="3"/>
  <c r="I81648" i="3" a="1"/>
  <c r="I81648" i="3" s="1"/>
  <c r="J81648" i="3" s="1"/>
  <c r="E81672" i="3"/>
  <c r="I81672" i="3" a="1"/>
  <c r="I81672" i="3" s="1"/>
  <c r="J81672" i="3" s="1"/>
  <c r="E81696" i="3"/>
  <c r="I81696" i="3" a="1"/>
  <c r="I81696" i="3" s="1"/>
  <c r="J81696" i="3" s="1"/>
  <c r="E81720" i="3"/>
  <c r="I81720" i="3" a="1"/>
  <c r="I81720" i="3" s="1"/>
  <c r="J81720" i="3" s="1"/>
  <c r="F81757" i="3"/>
  <c r="F81763" i="3"/>
  <c r="H81783" i="3"/>
  <c r="D81783" i="3"/>
  <c r="B81783" i="3"/>
  <c r="G81786" i="3"/>
  <c r="C81786" i="3"/>
  <c r="B81789" i="3"/>
  <c r="F81789" i="3" s="1"/>
  <c r="H81789" i="3"/>
  <c r="E81792" i="3"/>
  <c r="I81792" i="3" a="1"/>
  <c r="I81792" i="3" s="1"/>
  <c r="J81792" i="3" s="1"/>
  <c r="D81803" i="3"/>
  <c r="H81803" i="3"/>
  <c r="F81829" i="3"/>
  <c r="F81835" i="3"/>
  <c r="H81855" i="3"/>
  <c r="D81855" i="3"/>
  <c r="B81855" i="3"/>
  <c r="G81858" i="3"/>
  <c r="C81858" i="3"/>
  <c r="B81861" i="3"/>
  <c r="F81861" i="3" s="1"/>
  <c r="H81861" i="3"/>
  <c r="E81864" i="3"/>
  <c r="I81864" i="3" a="1"/>
  <c r="I81864" i="3" s="1"/>
  <c r="J81864" i="3" s="1"/>
  <c r="D81875" i="3"/>
  <c r="H81875" i="3"/>
  <c r="F81901" i="3"/>
  <c r="H81927" i="3"/>
  <c r="D81927" i="3"/>
  <c r="B81927" i="3"/>
  <c r="G81930" i="3"/>
  <c r="C81930" i="3"/>
  <c r="B81933" i="3"/>
  <c r="F81933" i="3" s="1"/>
  <c r="H81933" i="3"/>
  <c r="E81936" i="3"/>
  <c r="I81936" i="3" a="1"/>
  <c r="I81936" i="3" s="1"/>
  <c r="J81936" i="3" s="1"/>
  <c r="D81947" i="3"/>
  <c r="H81947" i="3"/>
  <c r="F81973" i="3"/>
  <c r="F81979" i="3"/>
  <c r="H81999" i="3"/>
  <c r="D81999" i="3"/>
  <c r="B81999" i="3"/>
  <c r="F81999" i="3" s="1"/>
  <c r="G82002" i="3"/>
  <c r="C82002" i="3"/>
  <c r="B82005" i="3"/>
  <c r="F82005" i="3" s="1"/>
  <c r="H82005" i="3"/>
  <c r="E82008" i="3"/>
  <c r="I82008" i="3" a="1"/>
  <c r="I82008" i="3" s="1"/>
  <c r="J82008" i="3" s="1"/>
  <c r="D82019" i="3"/>
  <c r="H82019" i="3"/>
  <c r="F82045" i="3"/>
  <c r="F82051" i="3"/>
  <c r="F82067" i="3"/>
  <c r="F82074" i="3"/>
  <c r="F82086" i="3"/>
  <c r="E82105" i="3"/>
  <c r="I82105" i="3" a="1"/>
  <c r="I82105" i="3" s="1"/>
  <c r="J82105" i="3" s="1"/>
  <c r="G82116" i="3"/>
  <c r="C82116" i="3"/>
  <c r="D82144" i="3"/>
  <c r="C82144" i="3"/>
  <c r="G82144" i="3"/>
  <c r="F82146" i="3"/>
  <c r="H82148" i="3"/>
  <c r="G82148" i="3"/>
  <c r="C82148" i="3"/>
  <c r="F82150" i="3"/>
  <c r="D82163" i="3"/>
  <c r="H82163" i="3"/>
  <c r="C82179" i="3"/>
  <c r="B82179" i="3"/>
  <c r="D82179" i="3"/>
  <c r="G82183" i="3"/>
  <c r="D82183" i="3"/>
  <c r="B82183" i="3"/>
  <c r="I82189" i="3" a="1"/>
  <c r="I82189" i="3" s="1"/>
  <c r="J82189" i="3" s="1"/>
  <c r="E82189" i="3"/>
  <c r="E82194" i="3"/>
  <c r="I82194" i="3" a="1"/>
  <c r="I82194" i="3" s="1"/>
  <c r="J82194" i="3" s="1"/>
  <c r="I82198" i="3" a="1"/>
  <c r="I82198" i="3" s="1"/>
  <c r="J82198" i="3" s="1"/>
  <c r="E82198" i="3"/>
  <c r="E82205" i="3"/>
  <c r="I82205" i="3" a="1"/>
  <c r="I82205" i="3" s="1"/>
  <c r="J82205" i="3" s="1"/>
  <c r="H82209" i="3"/>
  <c r="G82209" i="3"/>
  <c r="B82209" i="3"/>
  <c r="F82209" i="3" s="1"/>
  <c r="G82223" i="3"/>
  <c r="I82233" i="3" a="1"/>
  <c r="I82233" i="3" s="1"/>
  <c r="J82233" i="3" s="1"/>
  <c r="E82233" i="3"/>
  <c r="G82240" i="3"/>
  <c r="G82255" i="3"/>
  <c r="H82255" i="3"/>
  <c r="D82255" i="3"/>
  <c r="C82255" i="3"/>
  <c r="B82255" i="3"/>
  <c r="F82258" i="3"/>
  <c r="H82269" i="3"/>
  <c r="D82269" i="3"/>
  <c r="B82269" i="3"/>
  <c r="F82285" i="3"/>
  <c r="G82289" i="3"/>
  <c r="H82292" i="3"/>
  <c r="G82292" i="3"/>
  <c r="C82292" i="3"/>
  <c r="I82297" i="3" a="1"/>
  <c r="I82297" i="3" s="1"/>
  <c r="J82297" i="3" s="1"/>
  <c r="E82297" i="3"/>
  <c r="C82303" i="3"/>
  <c r="C82323" i="3"/>
  <c r="B82323" i="3"/>
  <c r="F82323" i="3" s="1"/>
  <c r="H82323" i="3"/>
  <c r="D82323" i="3"/>
  <c r="F82326" i="3"/>
  <c r="I82341" i="3" a="1"/>
  <c r="I82341" i="3" s="1"/>
  <c r="J82341" i="3" s="1"/>
  <c r="E82341" i="3"/>
  <c r="E82385" i="3"/>
  <c r="I82385" i="3" a="1"/>
  <c r="I82385" i="3" s="1"/>
  <c r="J82385" i="3" s="1"/>
  <c r="G82431" i="3"/>
  <c r="F82476" i="3"/>
  <c r="B80592" i="3"/>
  <c r="F80592" i="3" s="1"/>
  <c r="B80604" i="3"/>
  <c r="F80604" i="3" s="1"/>
  <c r="B80616" i="3"/>
  <c r="F80616" i="3" s="1"/>
  <c r="B80628" i="3"/>
  <c r="F80628" i="3" s="1"/>
  <c r="B80640" i="3"/>
  <c r="F80640" i="3" s="1"/>
  <c r="B80652" i="3"/>
  <c r="F80652" i="3" s="1"/>
  <c r="B80664" i="3"/>
  <c r="F80664" i="3" s="1"/>
  <c r="B80676" i="3"/>
  <c r="F80676" i="3" s="1"/>
  <c r="B80688" i="3"/>
  <c r="F80688" i="3" s="1"/>
  <c r="B80700" i="3"/>
  <c r="F80700" i="3" s="1"/>
  <c r="B80712" i="3"/>
  <c r="F80712" i="3" s="1"/>
  <c r="B80724" i="3"/>
  <c r="F80724" i="3" s="1"/>
  <c r="B80736" i="3"/>
  <c r="F80736" i="3" s="1"/>
  <c r="B80748" i="3"/>
  <c r="F80748" i="3" s="1"/>
  <c r="B80760" i="3"/>
  <c r="F80760" i="3" s="1"/>
  <c r="B80772" i="3"/>
  <c r="F80772" i="3" s="1"/>
  <c r="B80784" i="3"/>
  <c r="F80784" i="3" s="1"/>
  <c r="B80796" i="3"/>
  <c r="F80796" i="3" s="1"/>
  <c r="B80808" i="3"/>
  <c r="F80808" i="3" s="1"/>
  <c r="B80820" i="3"/>
  <c r="F80820" i="3" s="1"/>
  <c r="B80832" i="3"/>
  <c r="F80832" i="3" s="1"/>
  <c r="B80844" i="3"/>
  <c r="F80844" i="3" s="1"/>
  <c r="B80856" i="3"/>
  <c r="F80856" i="3" s="1"/>
  <c r="B80868" i="3"/>
  <c r="F80868" i="3" s="1"/>
  <c r="B80880" i="3"/>
  <c r="F80880" i="3" s="1"/>
  <c r="B80892" i="3"/>
  <c r="F80892" i="3" s="1"/>
  <c r="B80904" i="3"/>
  <c r="F80904" i="3" s="1"/>
  <c r="B80916" i="3"/>
  <c r="F80916" i="3" s="1"/>
  <c r="B80928" i="3"/>
  <c r="F80928" i="3" s="1"/>
  <c r="B80940" i="3"/>
  <c r="F80940" i="3" s="1"/>
  <c r="B80952" i="3"/>
  <c r="F80952" i="3" s="1"/>
  <c r="B80964" i="3"/>
  <c r="F80964" i="3" s="1"/>
  <c r="B80976" i="3"/>
  <c r="F80976" i="3" s="1"/>
  <c r="B80988" i="3"/>
  <c r="F80988" i="3" s="1"/>
  <c r="B81000" i="3"/>
  <c r="F81000" i="3" s="1"/>
  <c r="B81012" i="3"/>
  <c r="F81012" i="3" s="1"/>
  <c r="B81024" i="3"/>
  <c r="F81024" i="3" s="1"/>
  <c r="B81036" i="3"/>
  <c r="F81036" i="3" s="1"/>
  <c r="B81048" i="3"/>
  <c r="F81048" i="3" s="1"/>
  <c r="B81060" i="3"/>
  <c r="F81060" i="3" s="1"/>
  <c r="B81072" i="3"/>
  <c r="F81072" i="3" s="1"/>
  <c r="B81084" i="3"/>
  <c r="F81084" i="3" s="1"/>
  <c r="B81096" i="3"/>
  <c r="F81096" i="3" s="1"/>
  <c r="B81108" i="3"/>
  <c r="F81108" i="3" s="1"/>
  <c r="B81120" i="3"/>
  <c r="F81120" i="3" s="1"/>
  <c r="B81132" i="3"/>
  <c r="F81132" i="3" s="1"/>
  <c r="B81144" i="3"/>
  <c r="F81144" i="3" s="1"/>
  <c r="B81156" i="3"/>
  <c r="F81156" i="3" s="1"/>
  <c r="B81168" i="3"/>
  <c r="F81168" i="3" s="1"/>
  <c r="B81180" i="3"/>
  <c r="F81180" i="3" s="1"/>
  <c r="B81192" i="3"/>
  <c r="F81192" i="3" s="1"/>
  <c r="B81204" i="3"/>
  <c r="F81204" i="3" s="1"/>
  <c r="B81216" i="3"/>
  <c r="F81216" i="3" s="1"/>
  <c r="B81228" i="3"/>
  <c r="F81228" i="3" s="1"/>
  <c r="B81240" i="3"/>
  <c r="F81240" i="3" s="1"/>
  <c r="B81252" i="3"/>
  <c r="F81252" i="3" s="1"/>
  <c r="B81264" i="3"/>
  <c r="F81264" i="3" s="1"/>
  <c r="B81276" i="3"/>
  <c r="F81276" i="3" s="1"/>
  <c r="B81288" i="3"/>
  <c r="F81288" i="3" s="1"/>
  <c r="B81300" i="3"/>
  <c r="F81300" i="3" s="1"/>
  <c r="B81312" i="3"/>
  <c r="F81312" i="3" s="1"/>
  <c r="B81324" i="3"/>
  <c r="F81324" i="3" s="1"/>
  <c r="B81336" i="3"/>
  <c r="F81336" i="3" s="1"/>
  <c r="G81342" i="3"/>
  <c r="C81342" i="3"/>
  <c r="D81359" i="3"/>
  <c r="F81359" i="3" s="1"/>
  <c r="H81359" i="3"/>
  <c r="G81366" i="3"/>
  <c r="C81366" i="3"/>
  <c r="D81383" i="3"/>
  <c r="F81383" i="3" s="1"/>
  <c r="H81383" i="3"/>
  <c r="G81390" i="3"/>
  <c r="C81390" i="3"/>
  <c r="D81407" i="3"/>
  <c r="F81407" i="3" s="1"/>
  <c r="H81407" i="3"/>
  <c r="G81414" i="3"/>
  <c r="C81414" i="3"/>
  <c r="D81431" i="3"/>
  <c r="F81431" i="3" s="1"/>
  <c r="H81431" i="3"/>
  <c r="G81438" i="3"/>
  <c r="C81438" i="3"/>
  <c r="D81455" i="3"/>
  <c r="F81455" i="3" s="1"/>
  <c r="H81455" i="3"/>
  <c r="G81462" i="3"/>
  <c r="C81462" i="3"/>
  <c r="D81479" i="3"/>
  <c r="F81479" i="3" s="1"/>
  <c r="H81479" i="3"/>
  <c r="G81486" i="3"/>
  <c r="C81486" i="3"/>
  <c r="D81503" i="3"/>
  <c r="F81503" i="3" s="1"/>
  <c r="H81503" i="3"/>
  <c r="G81510" i="3"/>
  <c r="C81510" i="3"/>
  <c r="D81527" i="3"/>
  <c r="F81527" i="3" s="1"/>
  <c r="H81527" i="3"/>
  <c r="G81534" i="3"/>
  <c r="C81534" i="3"/>
  <c r="D81551" i="3"/>
  <c r="F81551" i="3" s="1"/>
  <c r="H81551" i="3"/>
  <c r="G81558" i="3"/>
  <c r="C81558" i="3"/>
  <c r="D81575" i="3"/>
  <c r="F81575" i="3" s="1"/>
  <c r="H81575" i="3"/>
  <c r="G81582" i="3"/>
  <c r="C81582" i="3"/>
  <c r="D81599" i="3"/>
  <c r="F81599" i="3" s="1"/>
  <c r="H81599" i="3"/>
  <c r="G81606" i="3"/>
  <c r="C81606" i="3"/>
  <c r="D81623" i="3"/>
  <c r="F81623" i="3" s="1"/>
  <c r="H81623" i="3"/>
  <c r="G81630" i="3"/>
  <c r="C81630" i="3"/>
  <c r="D81647" i="3"/>
  <c r="F81647" i="3" s="1"/>
  <c r="H81647" i="3"/>
  <c r="G81654" i="3"/>
  <c r="C81654" i="3"/>
  <c r="D81671" i="3"/>
  <c r="F81671" i="3" s="1"/>
  <c r="H81671" i="3"/>
  <c r="G81678" i="3"/>
  <c r="C81678" i="3"/>
  <c r="D81695" i="3"/>
  <c r="F81695" i="3" s="1"/>
  <c r="H81695" i="3"/>
  <c r="G81702" i="3"/>
  <c r="C81702" i="3"/>
  <c r="D81719" i="3"/>
  <c r="F81719" i="3" s="1"/>
  <c r="H81719" i="3"/>
  <c r="G81726" i="3"/>
  <c r="C81726" i="3"/>
  <c r="I81740" i="3" a="1"/>
  <c r="I81740" i="3" s="1"/>
  <c r="J81740" i="3" s="1"/>
  <c r="E81740" i="3"/>
  <c r="E81743" i="3"/>
  <c r="E81749" i="3"/>
  <c r="H81751" i="3"/>
  <c r="D81751" i="3"/>
  <c r="C81754" i="3"/>
  <c r="G81754" i="3"/>
  <c r="G81755" i="3"/>
  <c r="C81757" i="3"/>
  <c r="H81781" i="3"/>
  <c r="C81783" i="3"/>
  <c r="B81786" i="3"/>
  <c r="F81786" i="3" s="1"/>
  <c r="C81789" i="3"/>
  <c r="B81803" i="3"/>
  <c r="F81803" i="3" s="1"/>
  <c r="D81809" i="3"/>
  <c r="B81809" i="3"/>
  <c r="I81812" i="3" a="1"/>
  <c r="I81812" i="3" s="1"/>
  <c r="J81812" i="3" s="1"/>
  <c r="E81812" i="3"/>
  <c r="E81815" i="3"/>
  <c r="E81821" i="3"/>
  <c r="H81823" i="3"/>
  <c r="D81823" i="3"/>
  <c r="C81826" i="3"/>
  <c r="G81826" i="3"/>
  <c r="G81827" i="3"/>
  <c r="C81829" i="3"/>
  <c r="H81853" i="3"/>
  <c r="C81855" i="3"/>
  <c r="B81858" i="3"/>
  <c r="F81858" i="3" s="1"/>
  <c r="C81861" i="3"/>
  <c r="B81875" i="3"/>
  <c r="F81875" i="3" s="1"/>
  <c r="D81881" i="3"/>
  <c r="B81881" i="3"/>
  <c r="I81884" i="3" a="1"/>
  <c r="I81884" i="3" s="1"/>
  <c r="J81884" i="3" s="1"/>
  <c r="E81884" i="3"/>
  <c r="E81887" i="3"/>
  <c r="E81893" i="3"/>
  <c r="H81895" i="3"/>
  <c r="D81895" i="3"/>
  <c r="F81895" i="3" s="1"/>
  <c r="C81898" i="3"/>
  <c r="G81898" i="3"/>
  <c r="G81899" i="3"/>
  <c r="C81901" i="3"/>
  <c r="H81925" i="3"/>
  <c r="C81927" i="3"/>
  <c r="B81930" i="3"/>
  <c r="F81930" i="3" s="1"/>
  <c r="C81933" i="3"/>
  <c r="B81947" i="3"/>
  <c r="F81947" i="3" s="1"/>
  <c r="D81953" i="3"/>
  <c r="B81953" i="3"/>
  <c r="I81956" i="3" a="1"/>
  <c r="I81956" i="3" s="1"/>
  <c r="J81956" i="3" s="1"/>
  <c r="E81956" i="3"/>
  <c r="E81959" i="3"/>
  <c r="E81965" i="3"/>
  <c r="H81967" i="3"/>
  <c r="D81967" i="3"/>
  <c r="C81970" i="3"/>
  <c r="G81970" i="3"/>
  <c r="G81971" i="3"/>
  <c r="C81973" i="3"/>
  <c r="H81997" i="3"/>
  <c r="C81999" i="3"/>
  <c r="B82002" i="3"/>
  <c r="F82002" i="3" s="1"/>
  <c r="C82005" i="3"/>
  <c r="B82019" i="3"/>
  <c r="F82019" i="3" s="1"/>
  <c r="D82025" i="3"/>
  <c r="B82025" i="3"/>
  <c r="I82028" i="3" a="1"/>
  <c r="I82028" i="3" s="1"/>
  <c r="J82028" i="3" s="1"/>
  <c r="E82028" i="3"/>
  <c r="E82031" i="3"/>
  <c r="E82037" i="3"/>
  <c r="H82039" i="3"/>
  <c r="D82039" i="3"/>
  <c r="F82039" i="3" s="1"/>
  <c r="C82042" i="3"/>
  <c r="G82042" i="3"/>
  <c r="G82043" i="3"/>
  <c r="C82045" i="3"/>
  <c r="H82076" i="3"/>
  <c r="G82076" i="3"/>
  <c r="C82076" i="3"/>
  <c r="E82086" i="3"/>
  <c r="I82086" i="3" a="1"/>
  <c r="I82086" i="3" s="1"/>
  <c r="J82086" i="3" s="1"/>
  <c r="G82091" i="3"/>
  <c r="H82100" i="3"/>
  <c r="G82100" i="3"/>
  <c r="C82100" i="3"/>
  <c r="I82114" i="3" a="1"/>
  <c r="I82114" i="3" s="1"/>
  <c r="J82114" i="3" s="1"/>
  <c r="E82114" i="3"/>
  <c r="B82116" i="3"/>
  <c r="F82116" i="3" s="1"/>
  <c r="C82119" i="3"/>
  <c r="B82119" i="3"/>
  <c r="F82119" i="3" s="1"/>
  <c r="I82126" i="3" a="1"/>
  <c r="I82126" i="3" s="1"/>
  <c r="J82126" i="3" s="1"/>
  <c r="E82126" i="3"/>
  <c r="D82133" i="3"/>
  <c r="H82133" i="3"/>
  <c r="B82133" i="3"/>
  <c r="H82140" i="3"/>
  <c r="B82144" i="3"/>
  <c r="B82148" i="3"/>
  <c r="F82148" i="3" s="1"/>
  <c r="I82150" i="3" a="1"/>
  <c r="I82150" i="3" s="1"/>
  <c r="J82150" i="3" s="1"/>
  <c r="E82150" i="3"/>
  <c r="E82161" i="3"/>
  <c r="B82163" i="3"/>
  <c r="D82168" i="3"/>
  <c r="C82168" i="3"/>
  <c r="C82183" i="3"/>
  <c r="C82209" i="3"/>
  <c r="G82224" i="3"/>
  <c r="C82224" i="3"/>
  <c r="C82227" i="3"/>
  <c r="B82227" i="3"/>
  <c r="F82227" i="3" s="1"/>
  <c r="G82227" i="3"/>
  <c r="D82229" i="3"/>
  <c r="H82229" i="3"/>
  <c r="G82229" i="3"/>
  <c r="B82229" i="3"/>
  <c r="H82240" i="3"/>
  <c r="D82253" i="3"/>
  <c r="C82253" i="3"/>
  <c r="B82253" i="3"/>
  <c r="H82253" i="3"/>
  <c r="C82269" i="3"/>
  <c r="B82292" i="3"/>
  <c r="F82292" i="3" s="1"/>
  <c r="H82303" i="3"/>
  <c r="G82323" i="3"/>
  <c r="G82332" i="3"/>
  <c r="C82332" i="3"/>
  <c r="E82338" i="3"/>
  <c r="I82338" i="3" a="1"/>
  <c r="I82338" i="3" s="1"/>
  <c r="J82338" i="3" s="1"/>
  <c r="F82346" i="3"/>
  <c r="C82359" i="3"/>
  <c r="B82359" i="3"/>
  <c r="H82359" i="3"/>
  <c r="D82359" i="3"/>
  <c r="I82369" i="3" a="1"/>
  <c r="I82369" i="3" s="1"/>
  <c r="J82369" i="3" s="1"/>
  <c r="E82369" i="3"/>
  <c r="E82752" i="3"/>
  <c r="I82752" i="3" a="1"/>
  <c r="I82752" i="3" s="1"/>
  <c r="J82752" i="3" s="1"/>
  <c r="E83441" i="3"/>
  <c r="I83441" i="3" a="1"/>
  <c r="I83441" i="3" s="1"/>
  <c r="J83441" i="3" s="1"/>
  <c r="C81204" i="3"/>
  <c r="C81216" i="3"/>
  <c r="C81228" i="3"/>
  <c r="C81240" i="3"/>
  <c r="C81252" i="3"/>
  <c r="C81264" i="3"/>
  <c r="C81276" i="3"/>
  <c r="C81288" i="3"/>
  <c r="C81300" i="3"/>
  <c r="C81312" i="3"/>
  <c r="C81324" i="3"/>
  <c r="C81336" i="3"/>
  <c r="I81356" i="3" a="1"/>
  <c r="I81356" i="3" s="1"/>
  <c r="J81356" i="3" s="1"/>
  <c r="E81356" i="3"/>
  <c r="I81380" i="3" a="1"/>
  <c r="I81380" i="3" s="1"/>
  <c r="J81380" i="3" s="1"/>
  <c r="E81380" i="3"/>
  <c r="I81404" i="3" a="1"/>
  <c r="I81404" i="3" s="1"/>
  <c r="J81404" i="3" s="1"/>
  <c r="E81404" i="3"/>
  <c r="I81428" i="3" a="1"/>
  <c r="I81428" i="3" s="1"/>
  <c r="J81428" i="3" s="1"/>
  <c r="E81428" i="3"/>
  <c r="I81452" i="3" a="1"/>
  <c r="I81452" i="3" s="1"/>
  <c r="J81452" i="3" s="1"/>
  <c r="E81452" i="3"/>
  <c r="I81476" i="3" a="1"/>
  <c r="I81476" i="3" s="1"/>
  <c r="J81476" i="3" s="1"/>
  <c r="E81476" i="3"/>
  <c r="I81500" i="3" a="1"/>
  <c r="I81500" i="3" s="1"/>
  <c r="J81500" i="3" s="1"/>
  <c r="E81500" i="3"/>
  <c r="I81524" i="3" a="1"/>
  <c r="I81524" i="3" s="1"/>
  <c r="J81524" i="3" s="1"/>
  <c r="E81524" i="3"/>
  <c r="I81548" i="3" a="1"/>
  <c r="I81548" i="3" s="1"/>
  <c r="J81548" i="3" s="1"/>
  <c r="E81548" i="3"/>
  <c r="I81572" i="3" a="1"/>
  <c r="I81572" i="3" s="1"/>
  <c r="J81572" i="3" s="1"/>
  <c r="E81572" i="3"/>
  <c r="I81596" i="3" a="1"/>
  <c r="I81596" i="3" s="1"/>
  <c r="J81596" i="3" s="1"/>
  <c r="E81596" i="3"/>
  <c r="I81620" i="3" a="1"/>
  <c r="I81620" i="3" s="1"/>
  <c r="J81620" i="3" s="1"/>
  <c r="E81620" i="3"/>
  <c r="I81644" i="3" a="1"/>
  <c r="I81644" i="3" s="1"/>
  <c r="J81644" i="3" s="1"/>
  <c r="E81644" i="3"/>
  <c r="I81668" i="3" a="1"/>
  <c r="I81668" i="3" s="1"/>
  <c r="J81668" i="3" s="1"/>
  <c r="E81668" i="3"/>
  <c r="I81692" i="3" a="1"/>
  <c r="I81692" i="3" s="1"/>
  <c r="J81692" i="3" s="1"/>
  <c r="E81692" i="3"/>
  <c r="I81716" i="3" a="1"/>
  <c r="I81716" i="3" s="1"/>
  <c r="J81716" i="3" s="1"/>
  <c r="E81716" i="3"/>
  <c r="F81751" i="3"/>
  <c r="H81771" i="3"/>
  <c r="D81771" i="3"/>
  <c r="B81771" i="3"/>
  <c r="G81774" i="3"/>
  <c r="C81774" i="3"/>
  <c r="B81777" i="3"/>
  <c r="H81777" i="3"/>
  <c r="E81780" i="3"/>
  <c r="I81780" i="3" a="1"/>
  <c r="I81780" i="3" s="1"/>
  <c r="J81780" i="3" s="1"/>
  <c r="D81791" i="3"/>
  <c r="H81791" i="3"/>
  <c r="F81823" i="3"/>
  <c r="H81843" i="3"/>
  <c r="D81843" i="3"/>
  <c r="B81843" i="3"/>
  <c r="G81846" i="3"/>
  <c r="C81846" i="3"/>
  <c r="B81849" i="3"/>
  <c r="H81849" i="3"/>
  <c r="E81852" i="3"/>
  <c r="I81852" i="3" a="1"/>
  <c r="I81852" i="3" s="1"/>
  <c r="J81852" i="3" s="1"/>
  <c r="D81863" i="3"/>
  <c r="H81863" i="3"/>
  <c r="H81915" i="3"/>
  <c r="D81915" i="3"/>
  <c r="B81915" i="3"/>
  <c r="G81918" i="3"/>
  <c r="C81918" i="3"/>
  <c r="B81921" i="3"/>
  <c r="H81921" i="3"/>
  <c r="E81924" i="3"/>
  <c r="I81924" i="3" a="1"/>
  <c r="I81924" i="3" s="1"/>
  <c r="J81924" i="3" s="1"/>
  <c r="D81935" i="3"/>
  <c r="H81935" i="3"/>
  <c r="F81967" i="3"/>
  <c r="H81987" i="3"/>
  <c r="D81987" i="3"/>
  <c r="B81987" i="3"/>
  <c r="G81990" i="3"/>
  <c r="C81990" i="3"/>
  <c r="B81993" i="3"/>
  <c r="H81993" i="3"/>
  <c r="E81996" i="3"/>
  <c r="I81996" i="3" a="1"/>
  <c r="I81996" i="3" s="1"/>
  <c r="J81996" i="3" s="1"/>
  <c r="D82007" i="3"/>
  <c r="H82007" i="3"/>
  <c r="H82059" i="3"/>
  <c r="D82059" i="3"/>
  <c r="B82059" i="3"/>
  <c r="F82059" i="3" s="1"/>
  <c r="G82062" i="3"/>
  <c r="C82062" i="3"/>
  <c r="E82069" i="3"/>
  <c r="I82069" i="3" a="1"/>
  <c r="I82069" i="3" s="1"/>
  <c r="J82069" i="3" s="1"/>
  <c r="G82080" i="3"/>
  <c r="C82080" i="3"/>
  <c r="E82133" i="3"/>
  <c r="I82133" i="3" a="1"/>
  <c r="I82133" i="3" s="1"/>
  <c r="J82133" i="3" s="1"/>
  <c r="H82137" i="3"/>
  <c r="G82137" i="3"/>
  <c r="B82137" i="3"/>
  <c r="F82168" i="3"/>
  <c r="H82172" i="3"/>
  <c r="G82172" i="3"/>
  <c r="D82172" i="3"/>
  <c r="C82172" i="3"/>
  <c r="D82176" i="3"/>
  <c r="C82176" i="3"/>
  <c r="G82176" i="3"/>
  <c r="D82217" i="3"/>
  <c r="C82217" i="3"/>
  <c r="B82217" i="3"/>
  <c r="F82217" i="3" s="1"/>
  <c r="H82217" i="3"/>
  <c r="G82219" i="3"/>
  <c r="D82219" i="3"/>
  <c r="C82219" i="3"/>
  <c r="B82219" i="3"/>
  <c r="G82267" i="3"/>
  <c r="D82267" i="3"/>
  <c r="B82267" i="3"/>
  <c r="F82267" i="3" s="1"/>
  <c r="E82277" i="3"/>
  <c r="I82277" i="3" a="1"/>
  <c r="I82277" i="3" s="1"/>
  <c r="J82277" i="3" s="1"/>
  <c r="H82295" i="3"/>
  <c r="D82295" i="3"/>
  <c r="C82295" i="3"/>
  <c r="B82295" i="3"/>
  <c r="D82301" i="3"/>
  <c r="H82301" i="3"/>
  <c r="G82301" i="3"/>
  <c r="B82301" i="3"/>
  <c r="G82379" i="3"/>
  <c r="D82379" i="3"/>
  <c r="C82379" i="3"/>
  <c r="B82379" i="3"/>
  <c r="H82379" i="3"/>
  <c r="G82415" i="3"/>
  <c r="D82415" i="3"/>
  <c r="C82415" i="3"/>
  <c r="B82415" i="3"/>
  <c r="H82415" i="3"/>
  <c r="G82435" i="3"/>
  <c r="H82435" i="3"/>
  <c r="D82435" i="3"/>
  <c r="C82435" i="3"/>
  <c r="B82435" i="3"/>
  <c r="C82443" i="3"/>
  <c r="B82443" i="3"/>
  <c r="H82443" i="3"/>
  <c r="G82443" i="3"/>
  <c r="D82443" i="3"/>
  <c r="I82616" i="3" a="1"/>
  <c r="I82616" i="3" s="1"/>
  <c r="J82616" i="3" s="1"/>
  <c r="E82616" i="3"/>
  <c r="G79959" i="3"/>
  <c r="G79971" i="3"/>
  <c r="G79983" i="3"/>
  <c r="G79995" i="3"/>
  <c r="G80007" i="3"/>
  <c r="G80019" i="3"/>
  <c r="G80031" i="3"/>
  <c r="G80043" i="3"/>
  <c r="G80055" i="3"/>
  <c r="G80067" i="3"/>
  <c r="G80079" i="3"/>
  <c r="G80091" i="3"/>
  <c r="G80103" i="3"/>
  <c r="G80115" i="3"/>
  <c r="G80127" i="3"/>
  <c r="G80139" i="3"/>
  <c r="G80151" i="3"/>
  <c r="G80163" i="3"/>
  <c r="G80175" i="3"/>
  <c r="G80187" i="3"/>
  <c r="G80199" i="3"/>
  <c r="G80211" i="3"/>
  <c r="G80223" i="3"/>
  <c r="G80235" i="3"/>
  <c r="G80247" i="3"/>
  <c r="G80259" i="3"/>
  <c r="G80271" i="3"/>
  <c r="G80283" i="3"/>
  <c r="G80295" i="3"/>
  <c r="G80307" i="3"/>
  <c r="G80319" i="3"/>
  <c r="G80331" i="3"/>
  <c r="G80343" i="3"/>
  <c r="G80355" i="3"/>
  <c r="G80367" i="3"/>
  <c r="G80379" i="3"/>
  <c r="G80391" i="3"/>
  <c r="G80403" i="3"/>
  <c r="G80415" i="3"/>
  <c r="G80427" i="3"/>
  <c r="G80439" i="3"/>
  <c r="G80451" i="3"/>
  <c r="G80463" i="3"/>
  <c r="G80475" i="3"/>
  <c r="G80487" i="3"/>
  <c r="G80499" i="3"/>
  <c r="C80507" i="3"/>
  <c r="G80511" i="3"/>
  <c r="C80519" i="3"/>
  <c r="G80523" i="3"/>
  <c r="C80531" i="3"/>
  <c r="G80535" i="3"/>
  <c r="C80543" i="3"/>
  <c r="G80547" i="3"/>
  <c r="C80555" i="3"/>
  <c r="G80559" i="3"/>
  <c r="C80567" i="3"/>
  <c r="G80571" i="3"/>
  <c r="C80579" i="3"/>
  <c r="G80583" i="3"/>
  <c r="C80591" i="3"/>
  <c r="G80595" i="3"/>
  <c r="C80603" i="3"/>
  <c r="G80607" i="3"/>
  <c r="C80615" i="3"/>
  <c r="G80619" i="3"/>
  <c r="C80627" i="3"/>
  <c r="G80631" i="3"/>
  <c r="C80639" i="3"/>
  <c r="G80643" i="3"/>
  <c r="C80651" i="3"/>
  <c r="G80655" i="3"/>
  <c r="C80663" i="3"/>
  <c r="G80667" i="3"/>
  <c r="C80675" i="3"/>
  <c r="G80679" i="3"/>
  <c r="B80686" i="3"/>
  <c r="C80687" i="3"/>
  <c r="G80691" i="3"/>
  <c r="B80698" i="3"/>
  <c r="F80698" i="3" s="1"/>
  <c r="C80699" i="3"/>
  <c r="G80703" i="3"/>
  <c r="B80710" i="3"/>
  <c r="F80710" i="3" s="1"/>
  <c r="C80711" i="3"/>
  <c r="G80715" i="3"/>
  <c r="B80722" i="3"/>
  <c r="F80722" i="3" s="1"/>
  <c r="C80723" i="3"/>
  <c r="G80727" i="3"/>
  <c r="B80734" i="3"/>
  <c r="F80734" i="3" s="1"/>
  <c r="C80735" i="3"/>
  <c r="G80739" i="3"/>
  <c r="B80746" i="3"/>
  <c r="F80746" i="3" s="1"/>
  <c r="C80747" i="3"/>
  <c r="G80751" i="3"/>
  <c r="B80758" i="3"/>
  <c r="F80758" i="3" s="1"/>
  <c r="C80759" i="3"/>
  <c r="G80763" i="3"/>
  <c r="B80770" i="3"/>
  <c r="F80770" i="3" s="1"/>
  <c r="C80771" i="3"/>
  <c r="G80775" i="3"/>
  <c r="B80782" i="3"/>
  <c r="C80783" i="3"/>
  <c r="G80787" i="3"/>
  <c r="B80794" i="3"/>
  <c r="F80794" i="3" s="1"/>
  <c r="C80795" i="3"/>
  <c r="G80799" i="3"/>
  <c r="B80806" i="3"/>
  <c r="F80806" i="3" s="1"/>
  <c r="C80807" i="3"/>
  <c r="G80811" i="3"/>
  <c r="B80818" i="3"/>
  <c r="F80818" i="3" s="1"/>
  <c r="C80819" i="3"/>
  <c r="G80823" i="3"/>
  <c r="B80830" i="3"/>
  <c r="C80831" i="3"/>
  <c r="G80835" i="3"/>
  <c r="B80842" i="3"/>
  <c r="F80842" i="3" s="1"/>
  <c r="C80843" i="3"/>
  <c r="G80847" i="3"/>
  <c r="B80854" i="3"/>
  <c r="F80854" i="3" s="1"/>
  <c r="C80855" i="3"/>
  <c r="G80859" i="3"/>
  <c r="B80866" i="3"/>
  <c r="F80866" i="3" s="1"/>
  <c r="C80867" i="3"/>
  <c r="G80871" i="3"/>
  <c r="B80878" i="3"/>
  <c r="F80878" i="3" s="1"/>
  <c r="C80879" i="3"/>
  <c r="G80883" i="3"/>
  <c r="B80890" i="3"/>
  <c r="F80890" i="3" s="1"/>
  <c r="C80891" i="3"/>
  <c r="G80895" i="3"/>
  <c r="B80902" i="3"/>
  <c r="F80902" i="3" s="1"/>
  <c r="C80903" i="3"/>
  <c r="G80907" i="3"/>
  <c r="B80914" i="3"/>
  <c r="F80914" i="3" s="1"/>
  <c r="C80915" i="3"/>
  <c r="G80919" i="3"/>
  <c r="B80926" i="3"/>
  <c r="C80927" i="3"/>
  <c r="G80931" i="3"/>
  <c r="B80938" i="3"/>
  <c r="F80938" i="3" s="1"/>
  <c r="C80939" i="3"/>
  <c r="G80943" i="3"/>
  <c r="B80950" i="3"/>
  <c r="F80950" i="3" s="1"/>
  <c r="C80951" i="3"/>
  <c r="G80955" i="3"/>
  <c r="B80962" i="3"/>
  <c r="F80962" i="3" s="1"/>
  <c r="C80963" i="3"/>
  <c r="G80967" i="3"/>
  <c r="B80974" i="3"/>
  <c r="C80975" i="3"/>
  <c r="G80979" i="3"/>
  <c r="B80986" i="3"/>
  <c r="F80986" i="3" s="1"/>
  <c r="C80987" i="3"/>
  <c r="G80991" i="3"/>
  <c r="B80998" i="3"/>
  <c r="F80998" i="3" s="1"/>
  <c r="C80999" i="3"/>
  <c r="G81003" i="3"/>
  <c r="B81010" i="3"/>
  <c r="F81010" i="3" s="1"/>
  <c r="C81011" i="3"/>
  <c r="G81015" i="3"/>
  <c r="B81022" i="3"/>
  <c r="F81022" i="3" s="1"/>
  <c r="C81023" i="3"/>
  <c r="G81027" i="3"/>
  <c r="B81034" i="3"/>
  <c r="F81034" i="3" s="1"/>
  <c r="C81035" i="3"/>
  <c r="G81039" i="3"/>
  <c r="B81046" i="3"/>
  <c r="F81046" i="3" s="1"/>
  <c r="C81047" i="3"/>
  <c r="G81051" i="3"/>
  <c r="B81058" i="3"/>
  <c r="F81058" i="3" s="1"/>
  <c r="C81059" i="3"/>
  <c r="G81063" i="3"/>
  <c r="B81070" i="3"/>
  <c r="C81071" i="3"/>
  <c r="G81075" i="3"/>
  <c r="B81082" i="3"/>
  <c r="F81082" i="3" s="1"/>
  <c r="C81083" i="3"/>
  <c r="G81087" i="3"/>
  <c r="B81094" i="3"/>
  <c r="F81094" i="3" s="1"/>
  <c r="C81095" i="3"/>
  <c r="G81099" i="3"/>
  <c r="B81106" i="3"/>
  <c r="F81106" i="3" s="1"/>
  <c r="C81107" i="3"/>
  <c r="G81111" i="3"/>
  <c r="B81118" i="3"/>
  <c r="C81119" i="3"/>
  <c r="G81123" i="3"/>
  <c r="B81130" i="3"/>
  <c r="F81130" i="3" s="1"/>
  <c r="C81131" i="3"/>
  <c r="G81135" i="3"/>
  <c r="B81142" i="3"/>
  <c r="F81142" i="3" s="1"/>
  <c r="C81143" i="3"/>
  <c r="B81154" i="3"/>
  <c r="F81154" i="3" s="1"/>
  <c r="C81155" i="3"/>
  <c r="B81166" i="3"/>
  <c r="F81166" i="3" s="1"/>
  <c r="C81167" i="3"/>
  <c r="B81178" i="3"/>
  <c r="C81179" i="3"/>
  <c r="B81190" i="3"/>
  <c r="F81190" i="3" s="1"/>
  <c r="C81191" i="3"/>
  <c r="B81202" i="3"/>
  <c r="F81202" i="3" s="1"/>
  <c r="C81203" i="3"/>
  <c r="B81214" i="3"/>
  <c r="C81215" i="3"/>
  <c r="B81226" i="3"/>
  <c r="F81226" i="3" s="1"/>
  <c r="C81227" i="3"/>
  <c r="B81238" i="3"/>
  <c r="F81238" i="3" s="1"/>
  <c r="C81239" i="3"/>
  <c r="B81250" i="3"/>
  <c r="F81250" i="3" s="1"/>
  <c r="C81251" i="3"/>
  <c r="B81262" i="3"/>
  <c r="C81263" i="3"/>
  <c r="B81274" i="3"/>
  <c r="F81274" i="3" s="1"/>
  <c r="C81275" i="3"/>
  <c r="B81286" i="3"/>
  <c r="F81286" i="3" s="1"/>
  <c r="C81287" i="3"/>
  <c r="B81298" i="3"/>
  <c r="F81298" i="3" s="1"/>
  <c r="C81299" i="3"/>
  <c r="B81310" i="3"/>
  <c r="F81310" i="3" s="1"/>
  <c r="C81311" i="3"/>
  <c r="B81322" i="3"/>
  <c r="C81323" i="3"/>
  <c r="B81334" i="3"/>
  <c r="F81334" i="3" s="1"/>
  <c r="C81335" i="3"/>
  <c r="D81342" i="3"/>
  <c r="F81342" i="3" s="1"/>
  <c r="F81345" i="3"/>
  <c r="D81349" i="3"/>
  <c r="F81349" i="3" s="1"/>
  <c r="G81353" i="3"/>
  <c r="H81355" i="3"/>
  <c r="D81355" i="3"/>
  <c r="C81359" i="3"/>
  <c r="G81362" i="3"/>
  <c r="C81362" i="3"/>
  <c r="D81366" i="3"/>
  <c r="F81366" i="3" s="1"/>
  <c r="F81369" i="3"/>
  <c r="D81373" i="3"/>
  <c r="F81373" i="3" s="1"/>
  <c r="G81377" i="3"/>
  <c r="H81379" i="3"/>
  <c r="D81379" i="3"/>
  <c r="C81383" i="3"/>
  <c r="G81386" i="3"/>
  <c r="C81386" i="3"/>
  <c r="D81390" i="3"/>
  <c r="F81390" i="3" s="1"/>
  <c r="F81393" i="3"/>
  <c r="D81397" i="3"/>
  <c r="F81397" i="3" s="1"/>
  <c r="G81401" i="3"/>
  <c r="H81403" i="3"/>
  <c r="D81403" i="3"/>
  <c r="C81407" i="3"/>
  <c r="G81410" i="3"/>
  <c r="C81410" i="3"/>
  <c r="D81414" i="3"/>
  <c r="F81414" i="3" s="1"/>
  <c r="F81417" i="3"/>
  <c r="D81421" i="3"/>
  <c r="F81421" i="3" s="1"/>
  <c r="G81425" i="3"/>
  <c r="H81427" i="3"/>
  <c r="D81427" i="3"/>
  <c r="C81431" i="3"/>
  <c r="G81434" i="3"/>
  <c r="C81434" i="3"/>
  <c r="D81438" i="3"/>
  <c r="F81438" i="3" s="1"/>
  <c r="F81441" i="3"/>
  <c r="D81445" i="3"/>
  <c r="F81445" i="3" s="1"/>
  <c r="G81449" i="3"/>
  <c r="H81451" i="3"/>
  <c r="D81451" i="3"/>
  <c r="C81455" i="3"/>
  <c r="G81458" i="3"/>
  <c r="C81458" i="3"/>
  <c r="D81462" i="3"/>
  <c r="F81462" i="3" s="1"/>
  <c r="F81465" i="3"/>
  <c r="D81469" i="3"/>
  <c r="F81469" i="3" s="1"/>
  <c r="G81473" i="3"/>
  <c r="H81475" i="3"/>
  <c r="D81475" i="3"/>
  <c r="C81479" i="3"/>
  <c r="G81482" i="3"/>
  <c r="C81482" i="3"/>
  <c r="D81486" i="3"/>
  <c r="F81486" i="3" s="1"/>
  <c r="F81489" i="3"/>
  <c r="D81493" i="3"/>
  <c r="F81493" i="3" s="1"/>
  <c r="G81497" i="3"/>
  <c r="H81499" i="3"/>
  <c r="D81499" i="3"/>
  <c r="C81503" i="3"/>
  <c r="G81506" i="3"/>
  <c r="C81506" i="3"/>
  <c r="D81510" i="3"/>
  <c r="F81510" i="3" s="1"/>
  <c r="F81513" i="3"/>
  <c r="D81517" i="3"/>
  <c r="F81517" i="3" s="1"/>
  <c r="H81523" i="3"/>
  <c r="D81523" i="3"/>
  <c r="C81527" i="3"/>
  <c r="G81530" i="3"/>
  <c r="C81530" i="3"/>
  <c r="D81534" i="3"/>
  <c r="F81534" i="3" s="1"/>
  <c r="F81537" i="3"/>
  <c r="D81541" i="3"/>
  <c r="F81541" i="3" s="1"/>
  <c r="H81547" i="3"/>
  <c r="D81547" i="3"/>
  <c r="C81551" i="3"/>
  <c r="G81554" i="3"/>
  <c r="C81554" i="3"/>
  <c r="D81558" i="3"/>
  <c r="F81558" i="3" s="1"/>
  <c r="F81561" i="3"/>
  <c r="D81565" i="3"/>
  <c r="F81565" i="3" s="1"/>
  <c r="H81571" i="3"/>
  <c r="D81571" i="3"/>
  <c r="C81575" i="3"/>
  <c r="G81578" i="3"/>
  <c r="C81578" i="3"/>
  <c r="D81582" i="3"/>
  <c r="F81582" i="3" s="1"/>
  <c r="F81585" i="3"/>
  <c r="D81589" i="3"/>
  <c r="F81589" i="3" s="1"/>
  <c r="H81595" i="3"/>
  <c r="D81595" i="3"/>
  <c r="C81599" i="3"/>
  <c r="G81602" i="3"/>
  <c r="C81602" i="3"/>
  <c r="D81606" i="3"/>
  <c r="F81606" i="3" s="1"/>
  <c r="F81609" i="3"/>
  <c r="D81613" i="3"/>
  <c r="F81613" i="3" s="1"/>
  <c r="H81619" i="3"/>
  <c r="D81619" i="3"/>
  <c r="C81623" i="3"/>
  <c r="G81626" i="3"/>
  <c r="C81626" i="3"/>
  <c r="D81630" i="3"/>
  <c r="F81630" i="3" s="1"/>
  <c r="F81633" i="3"/>
  <c r="D81637" i="3"/>
  <c r="F81637" i="3" s="1"/>
  <c r="H81643" i="3"/>
  <c r="D81643" i="3"/>
  <c r="C81647" i="3"/>
  <c r="G81650" i="3"/>
  <c r="C81650" i="3"/>
  <c r="D81654" i="3"/>
  <c r="F81654" i="3" s="1"/>
  <c r="F81657" i="3"/>
  <c r="D81661" i="3"/>
  <c r="F81661" i="3" s="1"/>
  <c r="H81667" i="3"/>
  <c r="D81667" i="3"/>
  <c r="C81671" i="3"/>
  <c r="G81674" i="3"/>
  <c r="C81674" i="3"/>
  <c r="D81678" i="3"/>
  <c r="F81678" i="3" s="1"/>
  <c r="F81681" i="3"/>
  <c r="D81685" i="3"/>
  <c r="F81685" i="3" s="1"/>
  <c r="H81691" i="3"/>
  <c r="D81691" i="3"/>
  <c r="C81695" i="3"/>
  <c r="G81698" i="3"/>
  <c r="C81698" i="3"/>
  <c r="D81702" i="3"/>
  <c r="F81702" i="3" s="1"/>
  <c r="F81705" i="3"/>
  <c r="D81709" i="3"/>
  <c r="F81709" i="3" s="1"/>
  <c r="H81715" i="3"/>
  <c r="D81715" i="3"/>
  <c r="C81719" i="3"/>
  <c r="G81722" i="3"/>
  <c r="C81722" i="3"/>
  <c r="D81726" i="3"/>
  <c r="F81726" i="3" s="1"/>
  <c r="F81729" i="3"/>
  <c r="D81733" i="3"/>
  <c r="F81733" i="3" s="1"/>
  <c r="H81739" i="3"/>
  <c r="D81739" i="3"/>
  <c r="C81742" i="3"/>
  <c r="G81742" i="3"/>
  <c r="G81743" i="3"/>
  <c r="C81745" i="3"/>
  <c r="C81751" i="3"/>
  <c r="D81754" i="3"/>
  <c r="F81754" i="3" s="1"/>
  <c r="H81769" i="3"/>
  <c r="C81771" i="3"/>
  <c r="B81774" i="3"/>
  <c r="C81777" i="3"/>
  <c r="B81791" i="3"/>
  <c r="F81791" i="3" s="1"/>
  <c r="D81797" i="3"/>
  <c r="B81797" i="3"/>
  <c r="I81800" i="3" a="1"/>
  <c r="I81800" i="3" s="1"/>
  <c r="J81800" i="3" s="1"/>
  <c r="E81800" i="3"/>
  <c r="H81811" i="3"/>
  <c r="D81811" i="3"/>
  <c r="C81814" i="3"/>
  <c r="G81814" i="3"/>
  <c r="G81815" i="3"/>
  <c r="C81817" i="3"/>
  <c r="C81823" i="3"/>
  <c r="D81826" i="3"/>
  <c r="F81826" i="3" s="1"/>
  <c r="H81841" i="3"/>
  <c r="C81843" i="3"/>
  <c r="B81846" i="3"/>
  <c r="C81849" i="3"/>
  <c r="B81863" i="3"/>
  <c r="F81863" i="3" s="1"/>
  <c r="D81869" i="3"/>
  <c r="B81869" i="3"/>
  <c r="F81869" i="3" s="1"/>
  <c r="I81872" i="3" a="1"/>
  <c r="I81872" i="3" s="1"/>
  <c r="J81872" i="3" s="1"/>
  <c r="E81872" i="3"/>
  <c r="H81883" i="3"/>
  <c r="D81883" i="3"/>
  <c r="C81886" i="3"/>
  <c r="G81886" i="3"/>
  <c r="G81887" i="3"/>
  <c r="C81889" i="3"/>
  <c r="C81895" i="3"/>
  <c r="D81898" i="3"/>
  <c r="F81898" i="3" s="1"/>
  <c r="H81913" i="3"/>
  <c r="C81915" i="3"/>
  <c r="B81918" i="3"/>
  <c r="C81921" i="3"/>
  <c r="B81935" i="3"/>
  <c r="F81935" i="3" s="1"/>
  <c r="D81941" i="3"/>
  <c r="B81941" i="3"/>
  <c r="I81944" i="3" a="1"/>
  <c r="I81944" i="3" s="1"/>
  <c r="J81944" i="3" s="1"/>
  <c r="E81944" i="3"/>
  <c r="H81955" i="3"/>
  <c r="D81955" i="3"/>
  <c r="C81958" i="3"/>
  <c r="G81958" i="3"/>
  <c r="G81959" i="3"/>
  <c r="C81961" i="3"/>
  <c r="C81967" i="3"/>
  <c r="D81970" i="3"/>
  <c r="F81970" i="3" s="1"/>
  <c r="C81987" i="3"/>
  <c r="B81990" i="3"/>
  <c r="C81993" i="3"/>
  <c r="B82007" i="3"/>
  <c r="F82007" i="3" s="1"/>
  <c r="D82013" i="3"/>
  <c r="B82013" i="3"/>
  <c r="F82013" i="3" s="1"/>
  <c r="I82016" i="3" a="1"/>
  <c r="I82016" i="3" s="1"/>
  <c r="J82016" i="3" s="1"/>
  <c r="E82016" i="3"/>
  <c r="H82027" i="3"/>
  <c r="D82027" i="3"/>
  <c r="C82030" i="3"/>
  <c r="G82030" i="3"/>
  <c r="C82033" i="3"/>
  <c r="C82039" i="3"/>
  <c r="D82042" i="3"/>
  <c r="F82042" i="3" s="1"/>
  <c r="C82059" i="3"/>
  <c r="B82062" i="3"/>
  <c r="H82064" i="3"/>
  <c r="G82064" i="3"/>
  <c r="C82064" i="3"/>
  <c r="D82076" i="3"/>
  <c r="F82076" i="3" s="1"/>
  <c r="I82078" i="3" a="1"/>
  <c r="I82078" i="3" s="1"/>
  <c r="J82078" i="3" s="1"/>
  <c r="E82078" i="3"/>
  <c r="B82080" i="3"/>
  <c r="C82083" i="3"/>
  <c r="B82083" i="3"/>
  <c r="I82090" i="3" a="1"/>
  <c r="I82090" i="3" s="1"/>
  <c r="J82090" i="3" s="1"/>
  <c r="E82090" i="3"/>
  <c r="D82100" i="3"/>
  <c r="F82100" i="3" s="1"/>
  <c r="C82104" i="3"/>
  <c r="G82104" i="3"/>
  <c r="C82107" i="3"/>
  <c r="B82107" i="3"/>
  <c r="F82107" i="3" s="1"/>
  <c r="D82107" i="3"/>
  <c r="D82109" i="3"/>
  <c r="B82109" i="3"/>
  <c r="F82109" i="3" s="1"/>
  <c r="H82109" i="3"/>
  <c r="D82121" i="3"/>
  <c r="H82121" i="3"/>
  <c r="B82121" i="3"/>
  <c r="G82123" i="3"/>
  <c r="D82123" i="3"/>
  <c r="C82137" i="3"/>
  <c r="H82144" i="3"/>
  <c r="I82159" i="3" a="1"/>
  <c r="I82159" i="3" s="1"/>
  <c r="J82159" i="3" s="1"/>
  <c r="G82168" i="3"/>
  <c r="B82172" i="3"/>
  <c r="B82176" i="3"/>
  <c r="F82176" i="3" s="1"/>
  <c r="H82179" i="3"/>
  <c r="H82183" i="3"/>
  <c r="G82188" i="3"/>
  <c r="C82188" i="3"/>
  <c r="E82213" i="3"/>
  <c r="I82213" i="3" a="1"/>
  <c r="I82213" i="3" s="1"/>
  <c r="J82213" i="3" s="1"/>
  <c r="I82229" i="3" a="1"/>
  <c r="I82229" i="3" s="1"/>
  <c r="J82229" i="3" s="1"/>
  <c r="H82256" i="3"/>
  <c r="G82256" i="3"/>
  <c r="C82256" i="3"/>
  <c r="I82261" i="3" a="1"/>
  <c r="I82261" i="3" s="1"/>
  <c r="J82261" i="3" s="1"/>
  <c r="E82261" i="3"/>
  <c r="C82267" i="3"/>
  <c r="I82271" i="3" a="1"/>
  <c r="I82271" i="3" s="1"/>
  <c r="J82271" i="3" s="1"/>
  <c r="C82287" i="3"/>
  <c r="B82287" i="3"/>
  <c r="H82287" i="3"/>
  <c r="D82287" i="3"/>
  <c r="C82299" i="3"/>
  <c r="B82299" i="3"/>
  <c r="G82299" i="3"/>
  <c r="D82299" i="3"/>
  <c r="C82301" i="3"/>
  <c r="I82306" i="3" a="1"/>
  <c r="I82306" i="3" s="1"/>
  <c r="J82306" i="3" s="1"/>
  <c r="E82306" i="3"/>
  <c r="D82324" i="3"/>
  <c r="C82324" i="3"/>
  <c r="H82324" i="3"/>
  <c r="G82324" i="3"/>
  <c r="I82353" i="3" a="1"/>
  <c r="I82353" i="3" s="1"/>
  <c r="J82353" i="3" s="1"/>
  <c r="E82353" i="3"/>
  <c r="D82360" i="3"/>
  <c r="C82360" i="3"/>
  <c r="B82360" i="3"/>
  <c r="F82360" i="3" s="1"/>
  <c r="H82360" i="3"/>
  <c r="G82360" i="3"/>
  <c r="I82373" i="3" a="1"/>
  <c r="I82373" i="3" s="1"/>
  <c r="J82373" i="3" s="1"/>
  <c r="F82418" i="3"/>
  <c r="I82425" i="3" a="1"/>
  <c r="I82425" i="3" s="1"/>
  <c r="J82425" i="3" s="1"/>
  <c r="E82425" i="3"/>
  <c r="E82457" i="3"/>
  <c r="I82457" i="3" a="1"/>
  <c r="I82457" i="3" s="1"/>
  <c r="J82457" i="3" s="1"/>
  <c r="C81345" i="3"/>
  <c r="H81346" i="3"/>
  <c r="I81352" i="3" a="1"/>
  <c r="I81352" i="3" s="1"/>
  <c r="J81352" i="3" s="1"/>
  <c r="E81352" i="3"/>
  <c r="H81353" i="3"/>
  <c r="B81355" i="3"/>
  <c r="F81355" i="3" s="1"/>
  <c r="B81362" i="3"/>
  <c r="F81362" i="3" s="1"/>
  <c r="G81363" i="3"/>
  <c r="C81369" i="3"/>
  <c r="H81370" i="3"/>
  <c r="I81376" i="3" a="1"/>
  <c r="I81376" i="3" s="1"/>
  <c r="J81376" i="3" s="1"/>
  <c r="E81376" i="3"/>
  <c r="H81377" i="3"/>
  <c r="B81379" i="3"/>
  <c r="F81379" i="3" s="1"/>
  <c r="B81386" i="3"/>
  <c r="F81386" i="3" s="1"/>
  <c r="G81387" i="3"/>
  <c r="C81393" i="3"/>
  <c r="H81394" i="3"/>
  <c r="I81400" i="3" a="1"/>
  <c r="I81400" i="3" s="1"/>
  <c r="J81400" i="3" s="1"/>
  <c r="E81400" i="3"/>
  <c r="H81401" i="3"/>
  <c r="B81403" i="3"/>
  <c r="B81410" i="3"/>
  <c r="F81410" i="3" s="1"/>
  <c r="G81411" i="3"/>
  <c r="C81417" i="3"/>
  <c r="H81418" i="3"/>
  <c r="I81424" i="3" a="1"/>
  <c r="I81424" i="3" s="1"/>
  <c r="J81424" i="3" s="1"/>
  <c r="E81424" i="3"/>
  <c r="H81425" i="3"/>
  <c r="B81427" i="3"/>
  <c r="F81427" i="3" s="1"/>
  <c r="B81434" i="3"/>
  <c r="F81434" i="3" s="1"/>
  <c r="G81435" i="3"/>
  <c r="C81441" i="3"/>
  <c r="H81442" i="3"/>
  <c r="I81448" i="3" a="1"/>
  <c r="I81448" i="3" s="1"/>
  <c r="J81448" i="3" s="1"/>
  <c r="E81448" i="3"/>
  <c r="H81449" i="3"/>
  <c r="B81451" i="3"/>
  <c r="F81451" i="3" s="1"/>
  <c r="B81458" i="3"/>
  <c r="F81458" i="3" s="1"/>
  <c r="G81459" i="3"/>
  <c r="C81465" i="3"/>
  <c r="H81466" i="3"/>
  <c r="I81472" i="3" a="1"/>
  <c r="I81472" i="3" s="1"/>
  <c r="J81472" i="3" s="1"/>
  <c r="E81472" i="3"/>
  <c r="H81473" i="3"/>
  <c r="B81475" i="3"/>
  <c r="F81475" i="3" s="1"/>
  <c r="B81482" i="3"/>
  <c r="F81482" i="3" s="1"/>
  <c r="G81483" i="3"/>
  <c r="C81489" i="3"/>
  <c r="H81490" i="3"/>
  <c r="I81496" i="3" a="1"/>
  <c r="I81496" i="3" s="1"/>
  <c r="J81496" i="3" s="1"/>
  <c r="E81496" i="3"/>
  <c r="H81497" i="3"/>
  <c r="B81499" i="3"/>
  <c r="B81506" i="3"/>
  <c r="F81506" i="3" s="1"/>
  <c r="G81507" i="3"/>
  <c r="C81513" i="3"/>
  <c r="H81514" i="3"/>
  <c r="I81520" i="3" a="1"/>
  <c r="I81520" i="3" s="1"/>
  <c r="J81520" i="3" s="1"/>
  <c r="E81520" i="3"/>
  <c r="H81521" i="3"/>
  <c r="B81523" i="3"/>
  <c r="B81530" i="3"/>
  <c r="F81530" i="3" s="1"/>
  <c r="G81531" i="3"/>
  <c r="C81537" i="3"/>
  <c r="H81538" i="3"/>
  <c r="I81544" i="3" a="1"/>
  <c r="I81544" i="3" s="1"/>
  <c r="J81544" i="3" s="1"/>
  <c r="E81544" i="3"/>
  <c r="H81545" i="3"/>
  <c r="B81547" i="3"/>
  <c r="F81547" i="3" s="1"/>
  <c r="B81554" i="3"/>
  <c r="F81554" i="3" s="1"/>
  <c r="G81555" i="3"/>
  <c r="C81561" i="3"/>
  <c r="H81562" i="3"/>
  <c r="I81568" i="3" a="1"/>
  <c r="I81568" i="3" s="1"/>
  <c r="J81568" i="3" s="1"/>
  <c r="E81568" i="3"/>
  <c r="H81569" i="3"/>
  <c r="B81571" i="3"/>
  <c r="B81578" i="3"/>
  <c r="F81578" i="3" s="1"/>
  <c r="G81579" i="3"/>
  <c r="C81585" i="3"/>
  <c r="H81586" i="3"/>
  <c r="I81592" i="3" a="1"/>
  <c r="I81592" i="3" s="1"/>
  <c r="J81592" i="3" s="1"/>
  <c r="E81592" i="3"/>
  <c r="H81593" i="3"/>
  <c r="B81595" i="3"/>
  <c r="B81602" i="3"/>
  <c r="F81602" i="3" s="1"/>
  <c r="G81603" i="3"/>
  <c r="C81609" i="3"/>
  <c r="H81610" i="3"/>
  <c r="I81616" i="3" a="1"/>
  <c r="I81616" i="3" s="1"/>
  <c r="J81616" i="3" s="1"/>
  <c r="E81616" i="3"/>
  <c r="H81617" i="3"/>
  <c r="B81619" i="3"/>
  <c r="F81619" i="3" s="1"/>
  <c r="B81626" i="3"/>
  <c r="F81626" i="3" s="1"/>
  <c r="G81627" i="3"/>
  <c r="C81633" i="3"/>
  <c r="H81634" i="3"/>
  <c r="I81640" i="3" a="1"/>
  <c r="I81640" i="3" s="1"/>
  <c r="J81640" i="3" s="1"/>
  <c r="E81640" i="3"/>
  <c r="H81641" i="3"/>
  <c r="B81643" i="3"/>
  <c r="B81650" i="3"/>
  <c r="F81650" i="3" s="1"/>
  <c r="G81651" i="3"/>
  <c r="C81657" i="3"/>
  <c r="H81658" i="3"/>
  <c r="I81664" i="3" a="1"/>
  <c r="I81664" i="3" s="1"/>
  <c r="J81664" i="3" s="1"/>
  <c r="E81664" i="3"/>
  <c r="H81665" i="3"/>
  <c r="B81667" i="3"/>
  <c r="B81674" i="3"/>
  <c r="F81674" i="3" s="1"/>
  <c r="G81675" i="3"/>
  <c r="C81681" i="3"/>
  <c r="H81682" i="3"/>
  <c r="I81688" i="3" a="1"/>
  <c r="I81688" i="3" s="1"/>
  <c r="J81688" i="3" s="1"/>
  <c r="E81688" i="3"/>
  <c r="B81691" i="3"/>
  <c r="F81691" i="3" s="1"/>
  <c r="B81698" i="3"/>
  <c r="F81698" i="3" s="1"/>
  <c r="C81705" i="3"/>
  <c r="I81712" i="3" a="1"/>
  <c r="I81712" i="3" s="1"/>
  <c r="J81712" i="3" s="1"/>
  <c r="E81712" i="3"/>
  <c r="B81715" i="3"/>
  <c r="B81722" i="3"/>
  <c r="F81722" i="3" s="1"/>
  <c r="C81729" i="3"/>
  <c r="I81736" i="3" a="1"/>
  <c r="I81736" i="3" s="1"/>
  <c r="J81736" i="3" s="1"/>
  <c r="E81736" i="3"/>
  <c r="B81739" i="3"/>
  <c r="B81742" i="3"/>
  <c r="F81742" i="3" s="1"/>
  <c r="D81745" i="3"/>
  <c r="F81745" i="3" s="1"/>
  <c r="G81757" i="3"/>
  <c r="H81759" i="3"/>
  <c r="D81759" i="3"/>
  <c r="B81759" i="3"/>
  <c r="F81759" i="3" s="1"/>
  <c r="G81762" i="3"/>
  <c r="C81762" i="3"/>
  <c r="B81765" i="3"/>
  <c r="F81765" i="3" s="1"/>
  <c r="H81765" i="3"/>
  <c r="E81768" i="3"/>
  <c r="I81768" i="3" a="1"/>
  <c r="I81768" i="3" s="1"/>
  <c r="J81768" i="3" s="1"/>
  <c r="D81774" i="3"/>
  <c r="D81777" i="3"/>
  <c r="D81779" i="3"/>
  <c r="F81779" i="3" s="1"/>
  <c r="H81779" i="3"/>
  <c r="G81783" i="3"/>
  <c r="H81786" i="3"/>
  <c r="G81789" i="3"/>
  <c r="C81791" i="3"/>
  <c r="C81797" i="3"/>
  <c r="F81805" i="3"/>
  <c r="G81809" i="3"/>
  <c r="B81811" i="3"/>
  <c r="F81811" i="3" s="1"/>
  <c r="B81814" i="3"/>
  <c r="F81814" i="3" s="1"/>
  <c r="D81817" i="3"/>
  <c r="F81817" i="3" s="1"/>
  <c r="G81829" i="3"/>
  <c r="H81831" i="3"/>
  <c r="D81831" i="3"/>
  <c r="B81831" i="3"/>
  <c r="F81831" i="3" s="1"/>
  <c r="G81834" i="3"/>
  <c r="C81834" i="3"/>
  <c r="B81837" i="3"/>
  <c r="F81837" i="3" s="1"/>
  <c r="H81837" i="3"/>
  <c r="E81840" i="3"/>
  <c r="I81840" i="3" a="1"/>
  <c r="I81840" i="3" s="1"/>
  <c r="J81840" i="3" s="1"/>
  <c r="D81846" i="3"/>
  <c r="D81849" i="3"/>
  <c r="D81851" i="3"/>
  <c r="F81851" i="3" s="1"/>
  <c r="H81851" i="3"/>
  <c r="G81855" i="3"/>
  <c r="H81858" i="3"/>
  <c r="G81861" i="3"/>
  <c r="C81863" i="3"/>
  <c r="C81869" i="3"/>
  <c r="F81877" i="3"/>
  <c r="G81881" i="3"/>
  <c r="B81883" i="3"/>
  <c r="F81883" i="3" s="1"/>
  <c r="B81886" i="3"/>
  <c r="F81886" i="3" s="1"/>
  <c r="D81889" i="3"/>
  <c r="F81889" i="3" s="1"/>
  <c r="G81901" i="3"/>
  <c r="H81903" i="3"/>
  <c r="D81903" i="3"/>
  <c r="B81903" i="3"/>
  <c r="F81903" i="3" s="1"/>
  <c r="G81906" i="3"/>
  <c r="C81906" i="3"/>
  <c r="B81909" i="3"/>
  <c r="F81909" i="3" s="1"/>
  <c r="H81909" i="3"/>
  <c r="E81912" i="3"/>
  <c r="I81912" i="3" a="1"/>
  <c r="I81912" i="3" s="1"/>
  <c r="J81912" i="3" s="1"/>
  <c r="D81918" i="3"/>
  <c r="D81921" i="3"/>
  <c r="D81923" i="3"/>
  <c r="F81923" i="3" s="1"/>
  <c r="H81923" i="3"/>
  <c r="G81927" i="3"/>
  <c r="H81930" i="3"/>
  <c r="G81933" i="3"/>
  <c r="C81935" i="3"/>
  <c r="C81941" i="3"/>
  <c r="F81949" i="3"/>
  <c r="G81953" i="3"/>
  <c r="B81955" i="3"/>
  <c r="F81955" i="3" s="1"/>
  <c r="B81958" i="3"/>
  <c r="F81958" i="3" s="1"/>
  <c r="D81961" i="3"/>
  <c r="F81961" i="3" s="1"/>
  <c r="G81973" i="3"/>
  <c r="H81975" i="3"/>
  <c r="D81975" i="3"/>
  <c r="B81975" i="3"/>
  <c r="F81975" i="3" s="1"/>
  <c r="G81978" i="3"/>
  <c r="C81978" i="3"/>
  <c r="B81981" i="3"/>
  <c r="F81981" i="3" s="1"/>
  <c r="H81981" i="3"/>
  <c r="E81984" i="3"/>
  <c r="I81984" i="3" a="1"/>
  <c r="I81984" i="3" s="1"/>
  <c r="J81984" i="3" s="1"/>
  <c r="D81990" i="3"/>
  <c r="D81993" i="3"/>
  <c r="D81995" i="3"/>
  <c r="F81995" i="3" s="1"/>
  <c r="H81995" i="3"/>
  <c r="G81999" i="3"/>
  <c r="H82002" i="3"/>
  <c r="G82005" i="3"/>
  <c r="C82007" i="3"/>
  <c r="C82013" i="3"/>
  <c r="G82025" i="3"/>
  <c r="B82027" i="3"/>
  <c r="F82027" i="3" s="1"/>
  <c r="B82030" i="3"/>
  <c r="F82030" i="3" s="1"/>
  <c r="D82033" i="3"/>
  <c r="F82033" i="3" s="1"/>
  <c r="G82045" i="3"/>
  <c r="H82047" i="3"/>
  <c r="D82047" i="3"/>
  <c r="B82047" i="3"/>
  <c r="F82047" i="3" s="1"/>
  <c r="G82050" i="3"/>
  <c r="C82050" i="3"/>
  <c r="B82053" i="3"/>
  <c r="F82053" i="3" s="1"/>
  <c r="H82053" i="3"/>
  <c r="E82056" i="3"/>
  <c r="I82056" i="3" a="1"/>
  <c r="I82056" i="3" s="1"/>
  <c r="J82056" i="3" s="1"/>
  <c r="D82062" i="3"/>
  <c r="B82064" i="3"/>
  <c r="F82064" i="3" s="1"/>
  <c r="D82080" i="3"/>
  <c r="D82083" i="3"/>
  <c r="B82104" i="3"/>
  <c r="F82104" i="3" s="1"/>
  <c r="C82109" i="3"/>
  <c r="H82116" i="3"/>
  <c r="G82119" i="3"/>
  <c r="C82121" i="3"/>
  <c r="B82123" i="3"/>
  <c r="F82123" i="3" s="1"/>
  <c r="G82133" i="3"/>
  <c r="D82137" i="3"/>
  <c r="F82139" i="3"/>
  <c r="F82141" i="3"/>
  <c r="G82163" i="3"/>
  <c r="H82168" i="3"/>
  <c r="B82188" i="3"/>
  <c r="F82188" i="3" s="1"/>
  <c r="C82191" i="3"/>
  <c r="B82191" i="3"/>
  <c r="F82191" i="3" s="1"/>
  <c r="G82191" i="3"/>
  <c r="D82193" i="3"/>
  <c r="H82193" i="3"/>
  <c r="B82193" i="3"/>
  <c r="F82193" i="3" s="1"/>
  <c r="G82195" i="3"/>
  <c r="D82195" i="3"/>
  <c r="F82195" i="3" s="1"/>
  <c r="H82197" i="3"/>
  <c r="D82197" i="3"/>
  <c r="B82197" i="3"/>
  <c r="G82217" i="3"/>
  <c r="H82219" i="3"/>
  <c r="F82222" i="3"/>
  <c r="H82224" i="3"/>
  <c r="H82227" i="3"/>
  <c r="I82235" i="3" a="1"/>
  <c r="I82235" i="3" s="1"/>
  <c r="J82235" i="3" s="1"/>
  <c r="E82241" i="3"/>
  <c r="I82241" i="3" a="1"/>
  <c r="I82241" i="3" s="1"/>
  <c r="J82241" i="3" s="1"/>
  <c r="B82256" i="3"/>
  <c r="F82256" i="3" s="1"/>
  <c r="H82267" i="3"/>
  <c r="E82279" i="3"/>
  <c r="G82287" i="3"/>
  <c r="H82293" i="3"/>
  <c r="C82293" i="3"/>
  <c r="B82293" i="3"/>
  <c r="F82293" i="3" s="1"/>
  <c r="G82295" i="3"/>
  <c r="F82310" i="3"/>
  <c r="B82324" i="3"/>
  <c r="F82324" i="3" s="1"/>
  <c r="H82332" i="3"/>
  <c r="G82339" i="3"/>
  <c r="D82339" i="3"/>
  <c r="C82339" i="3"/>
  <c r="B82339" i="3"/>
  <c r="I82342" i="3" a="1"/>
  <c r="I82342" i="3" s="1"/>
  <c r="J82342" i="3" s="1"/>
  <c r="E82342" i="3"/>
  <c r="G82363" i="3"/>
  <c r="H82363" i="3"/>
  <c r="D82363" i="3"/>
  <c r="C82363" i="3"/>
  <c r="B82363" i="3"/>
  <c r="F82363" i="3" s="1"/>
  <c r="C82371" i="3"/>
  <c r="B82371" i="3"/>
  <c r="G82371" i="3"/>
  <c r="D82371" i="3"/>
  <c r="I82436" i="3" a="1"/>
  <c r="I82436" i="3" s="1"/>
  <c r="J82436" i="3" s="1"/>
  <c r="E82436" i="3"/>
  <c r="H82439" i="3"/>
  <c r="G82439" i="3"/>
  <c r="D82439" i="3"/>
  <c r="C82439" i="3"/>
  <c r="B82439" i="3"/>
  <c r="D82135" i="3"/>
  <c r="F82135" i="3" s="1"/>
  <c r="D82139" i="3"/>
  <c r="D82171" i="3"/>
  <c r="F82171" i="3" s="1"/>
  <c r="D82175" i="3"/>
  <c r="F82175" i="3" s="1"/>
  <c r="D82207" i="3"/>
  <c r="F82207" i="3" s="1"/>
  <c r="D82211" i="3"/>
  <c r="F82211" i="3" s="1"/>
  <c r="D82243" i="3"/>
  <c r="F82243" i="3" s="1"/>
  <c r="D82247" i="3"/>
  <c r="F82247" i="3" s="1"/>
  <c r="G82248" i="3"/>
  <c r="I82249" i="3" a="1"/>
  <c r="I82249" i="3" s="1"/>
  <c r="J82249" i="3" s="1"/>
  <c r="D82279" i="3"/>
  <c r="F82279" i="3" s="1"/>
  <c r="D82283" i="3"/>
  <c r="F82283" i="3" s="1"/>
  <c r="G82284" i="3"/>
  <c r="I82285" i="3" a="1"/>
  <c r="I82285" i="3" s="1"/>
  <c r="J82285" i="3" s="1"/>
  <c r="D82315" i="3"/>
  <c r="F82315" i="3" s="1"/>
  <c r="D82319" i="3"/>
  <c r="F82319" i="3" s="1"/>
  <c r="G82320" i="3"/>
  <c r="I82321" i="3" a="1"/>
  <c r="I82321" i="3" s="1"/>
  <c r="J82321" i="3" s="1"/>
  <c r="B82337" i="3"/>
  <c r="F82337" i="3" s="1"/>
  <c r="B82341" i="3"/>
  <c r="D82351" i="3"/>
  <c r="F82351" i="3" s="1"/>
  <c r="D82355" i="3"/>
  <c r="F82355" i="3" s="1"/>
  <c r="G82356" i="3"/>
  <c r="I82357" i="3" a="1"/>
  <c r="I82357" i="3" s="1"/>
  <c r="J82357" i="3" s="1"/>
  <c r="H82361" i="3"/>
  <c r="B82373" i="3"/>
  <c r="F82373" i="3" s="1"/>
  <c r="B82377" i="3"/>
  <c r="D82387" i="3"/>
  <c r="F82387" i="3" s="1"/>
  <c r="D82391" i="3"/>
  <c r="F82391" i="3" s="1"/>
  <c r="G82392" i="3"/>
  <c r="I82393" i="3" a="1"/>
  <c r="I82393" i="3" s="1"/>
  <c r="J82393" i="3" s="1"/>
  <c r="H82397" i="3"/>
  <c r="C82404" i="3"/>
  <c r="E82405" i="3"/>
  <c r="B82409" i="3"/>
  <c r="F82409" i="3" s="1"/>
  <c r="B82413" i="3"/>
  <c r="E82414" i="3"/>
  <c r="D82423" i="3"/>
  <c r="D82427" i="3"/>
  <c r="F82427" i="3" s="1"/>
  <c r="G82428" i="3"/>
  <c r="I82429" i="3" a="1"/>
  <c r="I82429" i="3" s="1"/>
  <c r="J82429" i="3" s="1"/>
  <c r="H82433" i="3"/>
  <c r="C82440" i="3"/>
  <c r="E82441" i="3"/>
  <c r="B82445" i="3"/>
  <c r="F82445" i="3" s="1"/>
  <c r="B82449" i="3"/>
  <c r="E82450" i="3"/>
  <c r="D82459" i="3"/>
  <c r="D82463" i="3"/>
  <c r="F82463" i="3" s="1"/>
  <c r="G82464" i="3"/>
  <c r="I82465" i="3" a="1"/>
  <c r="I82465" i="3" s="1"/>
  <c r="J82465" i="3" s="1"/>
  <c r="H82469" i="3"/>
  <c r="C82476" i="3"/>
  <c r="E82477" i="3"/>
  <c r="B82481" i="3"/>
  <c r="F82481" i="3" s="1"/>
  <c r="B82485" i="3"/>
  <c r="E82486" i="3"/>
  <c r="H82487" i="3"/>
  <c r="D82495" i="3"/>
  <c r="D82499" i="3"/>
  <c r="F82499" i="3" s="1"/>
  <c r="G82500" i="3"/>
  <c r="I82501" i="3" a="1"/>
  <c r="I82501" i="3" s="1"/>
  <c r="J82501" i="3" s="1"/>
  <c r="H82505" i="3"/>
  <c r="C82512" i="3"/>
  <c r="E82513" i="3"/>
  <c r="B82517" i="3"/>
  <c r="F82517" i="3" s="1"/>
  <c r="B82521" i="3"/>
  <c r="E82522" i="3"/>
  <c r="H82523" i="3"/>
  <c r="D82531" i="3"/>
  <c r="D82535" i="3"/>
  <c r="F82535" i="3" s="1"/>
  <c r="G82536" i="3"/>
  <c r="I82537" i="3" a="1"/>
  <c r="I82537" i="3" s="1"/>
  <c r="J82537" i="3" s="1"/>
  <c r="H82541" i="3"/>
  <c r="C82548" i="3"/>
  <c r="E82549" i="3"/>
  <c r="B82553" i="3"/>
  <c r="F82553" i="3" s="1"/>
  <c r="B82557" i="3"/>
  <c r="E82558" i="3"/>
  <c r="H82559" i="3"/>
  <c r="D82567" i="3"/>
  <c r="D82571" i="3"/>
  <c r="F82571" i="3" s="1"/>
  <c r="G82572" i="3"/>
  <c r="I82573" i="3" a="1"/>
  <c r="I82573" i="3" s="1"/>
  <c r="J82573" i="3" s="1"/>
  <c r="H82577" i="3"/>
  <c r="C82584" i="3"/>
  <c r="E82585" i="3"/>
  <c r="B82589" i="3"/>
  <c r="F82589" i="3" s="1"/>
  <c r="B82593" i="3"/>
  <c r="E82594" i="3"/>
  <c r="H82595" i="3"/>
  <c r="D82603" i="3"/>
  <c r="F82603" i="3" s="1"/>
  <c r="D82607" i="3"/>
  <c r="F82607" i="3" s="1"/>
  <c r="G82608" i="3"/>
  <c r="I82609" i="3" a="1"/>
  <c r="I82609" i="3" s="1"/>
  <c r="J82609" i="3" s="1"/>
  <c r="H82613" i="3"/>
  <c r="C82620" i="3"/>
  <c r="E82621" i="3"/>
  <c r="B82625" i="3"/>
  <c r="F82625" i="3" s="1"/>
  <c r="B82629" i="3"/>
  <c r="E82630" i="3"/>
  <c r="H82631" i="3"/>
  <c r="D82639" i="3"/>
  <c r="D82643" i="3"/>
  <c r="F82643" i="3" s="1"/>
  <c r="G82644" i="3"/>
  <c r="I82645" i="3" a="1"/>
  <c r="I82645" i="3" s="1"/>
  <c r="J82645" i="3" s="1"/>
  <c r="H82649" i="3"/>
  <c r="C82656" i="3"/>
  <c r="E82657" i="3"/>
  <c r="B82661" i="3"/>
  <c r="F82661" i="3" s="1"/>
  <c r="B82665" i="3"/>
  <c r="E82666" i="3"/>
  <c r="H82667" i="3"/>
  <c r="D82675" i="3"/>
  <c r="D82679" i="3"/>
  <c r="F82679" i="3" s="1"/>
  <c r="G82680" i="3"/>
  <c r="I82681" i="3" a="1"/>
  <c r="I82681" i="3" s="1"/>
  <c r="J82681" i="3" s="1"/>
  <c r="H82685" i="3"/>
  <c r="C82692" i="3"/>
  <c r="E82693" i="3"/>
  <c r="B82697" i="3"/>
  <c r="F82697" i="3" s="1"/>
  <c r="B82701" i="3"/>
  <c r="E82702" i="3"/>
  <c r="H82703" i="3"/>
  <c r="D82711" i="3"/>
  <c r="D82715" i="3"/>
  <c r="F82715" i="3" s="1"/>
  <c r="G82716" i="3"/>
  <c r="I82717" i="3" a="1"/>
  <c r="I82717" i="3" s="1"/>
  <c r="J82717" i="3" s="1"/>
  <c r="B82720" i="3"/>
  <c r="B82724" i="3"/>
  <c r="F82724" i="3" s="1"/>
  <c r="E82725" i="3"/>
  <c r="H82726" i="3"/>
  <c r="B82728" i="3"/>
  <c r="F82728" i="3" s="1"/>
  <c r="D82734" i="3"/>
  <c r="D82738" i="3"/>
  <c r="F82738" i="3" s="1"/>
  <c r="G82739" i="3"/>
  <c r="C82747" i="3"/>
  <c r="C82751" i="3"/>
  <c r="B82756" i="3"/>
  <c r="B82760" i="3"/>
  <c r="F82760" i="3" s="1"/>
  <c r="E82761" i="3"/>
  <c r="H82762" i="3"/>
  <c r="B82764" i="3"/>
  <c r="F82764" i="3" s="1"/>
  <c r="D82770" i="3"/>
  <c r="D82774" i="3"/>
  <c r="F82774" i="3" s="1"/>
  <c r="G82775" i="3"/>
  <c r="C82783" i="3"/>
  <c r="C82787" i="3"/>
  <c r="C82795" i="3"/>
  <c r="B82798" i="3"/>
  <c r="G82799" i="3"/>
  <c r="C82809" i="3"/>
  <c r="H82810" i="3"/>
  <c r="C82812" i="3"/>
  <c r="B82816" i="3"/>
  <c r="H82817" i="3"/>
  <c r="D82823" i="3"/>
  <c r="F82823" i="3" s="1"/>
  <c r="F82830" i="3"/>
  <c r="H82833" i="3"/>
  <c r="D82833" i="3"/>
  <c r="F82833" i="3" s="1"/>
  <c r="I82842" i="3" a="1"/>
  <c r="I82842" i="3" s="1"/>
  <c r="J82842" i="3" s="1"/>
  <c r="B82847" i="3"/>
  <c r="I82849" i="3" a="1"/>
  <c r="I82849" i="3" s="1"/>
  <c r="J82849" i="3" s="1"/>
  <c r="C82851" i="3"/>
  <c r="B82851" i="3"/>
  <c r="F82851" i="3" s="1"/>
  <c r="D82855" i="3"/>
  <c r="C82858" i="3"/>
  <c r="H82859" i="3"/>
  <c r="B82865" i="3"/>
  <c r="F82865" i="3" s="1"/>
  <c r="E82869" i="3"/>
  <c r="D82872" i="3"/>
  <c r="F82872" i="3" s="1"/>
  <c r="G82879" i="3"/>
  <c r="B82879" i="3"/>
  <c r="F82879" i="3" s="1"/>
  <c r="E82883" i="3"/>
  <c r="B82893" i="3"/>
  <c r="G82894" i="3"/>
  <c r="B82896" i="3"/>
  <c r="E82897" i="3"/>
  <c r="D82900" i="3"/>
  <c r="F82900" i="3" s="1"/>
  <c r="C82900" i="3"/>
  <c r="G82901" i="3"/>
  <c r="C82907" i="3"/>
  <c r="H82908" i="3"/>
  <c r="D82911" i="3"/>
  <c r="E82915" i="3"/>
  <c r="D82918" i="3"/>
  <c r="F82918" i="3" s="1"/>
  <c r="E82922" i="3"/>
  <c r="C82925" i="3"/>
  <c r="H82928" i="3"/>
  <c r="G82928" i="3"/>
  <c r="C82928" i="3"/>
  <c r="E82932" i="3"/>
  <c r="C82939" i="3"/>
  <c r="B82942" i="3"/>
  <c r="G82943" i="3"/>
  <c r="C82953" i="3"/>
  <c r="H82954" i="3"/>
  <c r="C82956" i="3"/>
  <c r="B82960" i="3"/>
  <c r="H82961" i="3"/>
  <c r="D82967" i="3"/>
  <c r="F82974" i="3"/>
  <c r="H82977" i="3"/>
  <c r="D82977" i="3"/>
  <c r="F82977" i="3" s="1"/>
  <c r="B82984" i="3"/>
  <c r="E82989" i="3"/>
  <c r="C82991" i="3"/>
  <c r="I82992" i="3" a="1"/>
  <c r="I82992" i="3" s="1"/>
  <c r="J82992" i="3" s="1"/>
  <c r="H82999" i="3"/>
  <c r="G82999" i="3"/>
  <c r="B82999" i="3"/>
  <c r="F82999" i="3" s="1"/>
  <c r="H83001" i="3"/>
  <c r="D83001" i="3"/>
  <c r="F83001" i="3" s="1"/>
  <c r="E83004" i="3"/>
  <c r="D83007" i="3"/>
  <c r="C83007" i="3"/>
  <c r="B83007" i="3"/>
  <c r="F83007" i="3" s="1"/>
  <c r="H83009" i="3"/>
  <c r="D83009" i="3"/>
  <c r="I83014" i="3" a="1"/>
  <c r="I83014" i="3" s="1"/>
  <c r="J83014" i="3" s="1"/>
  <c r="E83014" i="3"/>
  <c r="E83017" i="3"/>
  <c r="I83022" i="3" a="1"/>
  <c r="I83022" i="3" s="1"/>
  <c r="J83022" i="3" s="1"/>
  <c r="E83022" i="3"/>
  <c r="H83024" i="3"/>
  <c r="G83024" i="3"/>
  <c r="C83024" i="3"/>
  <c r="G83027" i="3"/>
  <c r="B83032" i="3"/>
  <c r="I83034" i="3" a="1"/>
  <c r="I83034" i="3" s="1"/>
  <c r="J83034" i="3" s="1"/>
  <c r="E83034" i="3"/>
  <c r="H83045" i="3"/>
  <c r="D83045" i="3"/>
  <c r="I83057" i="3" a="1"/>
  <c r="I83057" i="3" s="1"/>
  <c r="J83057" i="3" s="1"/>
  <c r="B83068" i="3"/>
  <c r="I83070" i="3" a="1"/>
  <c r="I83070" i="3" s="1"/>
  <c r="J83070" i="3" s="1"/>
  <c r="E83070" i="3"/>
  <c r="H83081" i="3"/>
  <c r="D83081" i="3"/>
  <c r="I83093" i="3" a="1"/>
  <c r="I83093" i="3" s="1"/>
  <c r="J83093" i="3" s="1"/>
  <c r="B83104" i="3"/>
  <c r="I83106" i="3" a="1"/>
  <c r="I83106" i="3" s="1"/>
  <c r="J83106" i="3" s="1"/>
  <c r="E83106" i="3"/>
  <c r="H83117" i="3"/>
  <c r="D83117" i="3"/>
  <c r="I83129" i="3" a="1"/>
  <c r="I83129" i="3" s="1"/>
  <c r="J83129" i="3" s="1"/>
  <c r="B83140" i="3"/>
  <c r="I83142" i="3" a="1"/>
  <c r="I83142" i="3" s="1"/>
  <c r="J83142" i="3" s="1"/>
  <c r="E83142" i="3"/>
  <c r="H83153" i="3"/>
  <c r="D83153" i="3"/>
  <c r="I83165" i="3" a="1"/>
  <c r="I83165" i="3" s="1"/>
  <c r="J83165" i="3" s="1"/>
  <c r="B83176" i="3"/>
  <c r="I83178" i="3" a="1"/>
  <c r="I83178" i="3" s="1"/>
  <c r="J83178" i="3" s="1"/>
  <c r="E83178" i="3"/>
  <c r="H83189" i="3"/>
  <c r="D83189" i="3"/>
  <c r="I83201" i="3" a="1"/>
  <c r="I83201" i="3" s="1"/>
  <c r="J83201" i="3" s="1"/>
  <c r="B83212" i="3"/>
  <c r="I83214" i="3" a="1"/>
  <c r="I83214" i="3" s="1"/>
  <c r="J83214" i="3" s="1"/>
  <c r="E83214" i="3"/>
  <c r="H83225" i="3"/>
  <c r="D83225" i="3"/>
  <c r="I83237" i="3" a="1"/>
  <c r="I83237" i="3" s="1"/>
  <c r="J83237" i="3" s="1"/>
  <c r="B83248" i="3"/>
  <c r="I83250" i="3" a="1"/>
  <c r="I83250" i="3" s="1"/>
  <c r="J83250" i="3" s="1"/>
  <c r="E83250" i="3"/>
  <c r="H83261" i="3"/>
  <c r="D83261" i="3"/>
  <c r="I83273" i="3" a="1"/>
  <c r="I83273" i="3" s="1"/>
  <c r="J83273" i="3" s="1"/>
  <c r="B83284" i="3"/>
  <c r="I83286" i="3" a="1"/>
  <c r="I83286" i="3" s="1"/>
  <c r="J83286" i="3" s="1"/>
  <c r="E83286" i="3"/>
  <c r="H83297" i="3"/>
  <c r="D83297" i="3"/>
  <c r="I83309" i="3" a="1"/>
  <c r="I83309" i="3" s="1"/>
  <c r="J83309" i="3" s="1"/>
  <c r="B83320" i="3"/>
  <c r="I83322" i="3" a="1"/>
  <c r="I83322" i="3" s="1"/>
  <c r="J83322" i="3" s="1"/>
  <c r="E83322" i="3"/>
  <c r="H83333" i="3"/>
  <c r="D83333" i="3"/>
  <c r="F83346" i="3"/>
  <c r="H83355" i="3"/>
  <c r="D83355" i="3"/>
  <c r="C83355" i="3"/>
  <c r="B83355" i="3"/>
  <c r="H83381" i="3"/>
  <c r="G83381" i="3"/>
  <c r="D83381" i="3"/>
  <c r="F83381" i="3" s="1"/>
  <c r="H83383" i="3"/>
  <c r="G83383" i="3"/>
  <c r="B83383" i="3"/>
  <c r="F83383" i="3" s="1"/>
  <c r="E83387" i="3"/>
  <c r="B83397" i="3"/>
  <c r="H83397" i="3"/>
  <c r="D83397" i="3"/>
  <c r="G83404" i="3"/>
  <c r="D83404" i="3"/>
  <c r="F83404" i="3" s="1"/>
  <c r="C83404" i="3"/>
  <c r="F83418" i="3"/>
  <c r="H83427" i="3"/>
  <c r="D83427" i="3"/>
  <c r="C83427" i="3"/>
  <c r="B83427" i="3"/>
  <c r="H83453" i="3"/>
  <c r="G83453" i="3"/>
  <c r="D83453" i="3"/>
  <c r="H83455" i="3"/>
  <c r="G83455" i="3"/>
  <c r="B83455" i="3"/>
  <c r="F83455" i="3" s="1"/>
  <c r="E83459" i="3"/>
  <c r="B83469" i="3"/>
  <c r="H83469" i="3"/>
  <c r="D83469" i="3"/>
  <c r="G83476" i="3"/>
  <c r="D83476" i="3"/>
  <c r="F83476" i="3" s="1"/>
  <c r="C83476" i="3"/>
  <c r="F83490" i="3"/>
  <c r="H83499" i="3"/>
  <c r="D83499" i="3"/>
  <c r="C83499" i="3"/>
  <c r="B83499" i="3"/>
  <c r="H83525" i="3"/>
  <c r="G83525" i="3"/>
  <c r="D83525" i="3"/>
  <c r="F83525" i="3" s="1"/>
  <c r="H83527" i="3"/>
  <c r="G83527" i="3"/>
  <c r="B83527" i="3"/>
  <c r="F83527" i="3" s="1"/>
  <c r="E83531" i="3"/>
  <c r="B83541" i="3"/>
  <c r="H83541" i="3"/>
  <c r="D83541" i="3"/>
  <c r="G83548" i="3"/>
  <c r="D83548" i="3"/>
  <c r="F83548" i="3" s="1"/>
  <c r="C83548" i="3"/>
  <c r="F83562" i="3"/>
  <c r="H83571" i="3"/>
  <c r="D83571" i="3"/>
  <c r="C83571" i="3"/>
  <c r="B83571" i="3"/>
  <c r="F83571" i="3" s="1"/>
  <c r="H83609" i="3"/>
  <c r="G83609" i="3"/>
  <c r="D83609" i="3"/>
  <c r="H83679" i="3"/>
  <c r="D83679" i="3"/>
  <c r="C83679" i="3"/>
  <c r="B83679" i="3"/>
  <c r="I83699" i="3" a="1"/>
  <c r="I83699" i="3" s="1"/>
  <c r="J83699" i="3" s="1"/>
  <c r="E83699" i="3"/>
  <c r="H83717" i="3"/>
  <c r="G83717" i="3"/>
  <c r="D83717" i="3"/>
  <c r="C83717" i="3"/>
  <c r="B83717" i="3"/>
  <c r="I83743" i="3" a="1"/>
  <c r="I83743" i="3" s="1"/>
  <c r="J83743" i="3" s="1"/>
  <c r="E83743" i="3"/>
  <c r="I83783" i="3" a="1"/>
  <c r="I83783" i="3" s="1"/>
  <c r="J83783" i="3" s="1"/>
  <c r="E83783" i="3"/>
  <c r="I83807" i="3" a="1"/>
  <c r="I83807" i="3" s="1"/>
  <c r="J83807" i="3" s="1"/>
  <c r="E83807" i="3"/>
  <c r="I83831" i="3" a="1"/>
  <c r="I83831" i="3" s="1"/>
  <c r="J83831" i="3" s="1"/>
  <c r="E83831" i="3"/>
  <c r="I83855" i="3" a="1"/>
  <c r="I83855" i="3" s="1"/>
  <c r="J83855" i="3" s="1"/>
  <c r="E83855" i="3"/>
  <c r="I83879" i="3" a="1"/>
  <c r="I83879" i="3" s="1"/>
  <c r="J83879" i="3" s="1"/>
  <c r="E83879" i="3"/>
  <c r="I83903" i="3" a="1"/>
  <c r="I83903" i="3" s="1"/>
  <c r="J83903" i="3" s="1"/>
  <c r="E83903" i="3"/>
  <c r="E83928" i="3"/>
  <c r="I83928" i="3" a="1"/>
  <c r="I83928" i="3" s="1"/>
  <c r="J83928" i="3" s="1"/>
  <c r="E84276" i="3"/>
  <c r="I84276" i="3" a="1"/>
  <c r="I84276" i="3" s="1"/>
  <c r="J84276" i="3" s="1"/>
  <c r="E84564" i="3"/>
  <c r="I84564" i="3" a="1"/>
  <c r="I84564" i="3" s="1"/>
  <c r="J84564" i="3" s="1"/>
  <c r="E84636" i="3"/>
  <c r="I84636" i="3" a="1"/>
  <c r="I84636" i="3" s="1"/>
  <c r="J84636" i="3" s="1"/>
  <c r="E84708" i="3"/>
  <c r="I84708" i="3" a="1"/>
  <c r="I84708" i="3" s="1"/>
  <c r="J84708" i="3" s="1"/>
  <c r="E85220" i="3"/>
  <c r="I85220" i="3" a="1"/>
  <c r="I85220" i="3" s="1"/>
  <c r="J85220" i="3" s="1"/>
  <c r="E85352" i="3"/>
  <c r="I85352" i="3" a="1"/>
  <c r="I85352" i="3" s="1"/>
  <c r="J85352" i="3" s="1"/>
  <c r="C82539" i="3"/>
  <c r="B82539" i="3"/>
  <c r="C82575" i="3"/>
  <c r="B82575" i="3"/>
  <c r="C82611" i="3"/>
  <c r="B82611" i="3"/>
  <c r="C82647" i="3"/>
  <c r="B82647" i="3"/>
  <c r="C82683" i="3"/>
  <c r="B82683" i="3"/>
  <c r="C82791" i="3"/>
  <c r="B82791" i="3"/>
  <c r="I82798" i="3" a="1"/>
  <c r="I82798" i="3" s="1"/>
  <c r="J82798" i="3" s="1"/>
  <c r="E82798" i="3"/>
  <c r="G82819" i="3"/>
  <c r="B82819" i="3"/>
  <c r="D82840" i="3"/>
  <c r="C82840" i="3"/>
  <c r="H82868" i="3"/>
  <c r="G82868" i="3"/>
  <c r="C82868" i="3"/>
  <c r="H82917" i="3"/>
  <c r="D82917" i="3"/>
  <c r="C82935" i="3"/>
  <c r="B82935" i="3"/>
  <c r="I82942" i="3" a="1"/>
  <c r="I82942" i="3" s="1"/>
  <c r="J82942" i="3" s="1"/>
  <c r="E82942" i="3"/>
  <c r="G82963" i="3"/>
  <c r="B82963" i="3"/>
  <c r="F83009" i="3"/>
  <c r="F83045" i="3"/>
  <c r="H83047" i="3"/>
  <c r="G83047" i="3"/>
  <c r="B83047" i="3"/>
  <c r="B83049" i="3"/>
  <c r="H83049" i="3"/>
  <c r="D83049" i="3"/>
  <c r="F83081" i="3"/>
  <c r="H83083" i="3"/>
  <c r="G83083" i="3"/>
  <c r="B83083" i="3"/>
  <c r="B83085" i="3"/>
  <c r="F83085" i="3" s="1"/>
  <c r="H83085" i="3"/>
  <c r="D83085" i="3"/>
  <c r="F83117" i="3"/>
  <c r="H83119" i="3"/>
  <c r="G83119" i="3"/>
  <c r="B83119" i="3"/>
  <c r="B83121" i="3"/>
  <c r="H83121" i="3"/>
  <c r="D83121" i="3"/>
  <c r="F83153" i="3"/>
  <c r="H83155" i="3"/>
  <c r="G83155" i="3"/>
  <c r="B83155" i="3"/>
  <c r="B83157" i="3"/>
  <c r="H83157" i="3"/>
  <c r="D83157" i="3"/>
  <c r="F83189" i="3"/>
  <c r="H83191" i="3"/>
  <c r="G83191" i="3"/>
  <c r="B83191" i="3"/>
  <c r="B83193" i="3"/>
  <c r="H83193" i="3"/>
  <c r="D83193" i="3"/>
  <c r="F83225" i="3"/>
  <c r="H83227" i="3"/>
  <c r="G83227" i="3"/>
  <c r="B83227" i="3"/>
  <c r="B83229" i="3"/>
  <c r="H83229" i="3"/>
  <c r="D83229" i="3"/>
  <c r="F83261" i="3"/>
  <c r="H83263" i="3"/>
  <c r="G83263" i="3"/>
  <c r="B83263" i="3"/>
  <c r="B83265" i="3"/>
  <c r="F83265" i="3" s="1"/>
  <c r="H83265" i="3"/>
  <c r="D83265" i="3"/>
  <c r="F83297" i="3"/>
  <c r="H83299" i="3"/>
  <c r="G83299" i="3"/>
  <c r="B83299" i="3"/>
  <c r="B83301" i="3"/>
  <c r="F83301" i="3" s="1"/>
  <c r="H83301" i="3"/>
  <c r="D83301" i="3"/>
  <c r="F83333" i="3"/>
  <c r="H83335" i="3"/>
  <c r="G83335" i="3"/>
  <c r="B83335" i="3"/>
  <c r="B83337" i="3"/>
  <c r="H83337" i="3"/>
  <c r="D83337" i="3"/>
  <c r="I83346" i="3" a="1"/>
  <c r="I83346" i="3" s="1"/>
  <c r="J83346" i="3" s="1"/>
  <c r="E83346" i="3"/>
  <c r="I83418" i="3" a="1"/>
  <c r="I83418" i="3" s="1"/>
  <c r="J83418" i="3" s="1"/>
  <c r="E83418" i="3"/>
  <c r="F83453" i="3"/>
  <c r="I83490" i="3" a="1"/>
  <c r="I83490" i="3" s="1"/>
  <c r="J83490" i="3" s="1"/>
  <c r="E83490" i="3"/>
  <c r="I83562" i="3" a="1"/>
  <c r="I83562" i="3" s="1"/>
  <c r="J83562" i="3" s="1"/>
  <c r="E83562" i="3"/>
  <c r="G83596" i="3"/>
  <c r="D83596" i="3"/>
  <c r="C83596" i="3"/>
  <c r="B83601" i="3"/>
  <c r="H83601" i="3"/>
  <c r="D83601" i="3"/>
  <c r="C83601" i="3"/>
  <c r="F83609" i="3"/>
  <c r="B83685" i="3"/>
  <c r="H83685" i="3"/>
  <c r="D83685" i="3"/>
  <c r="C83685" i="3"/>
  <c r="E83736" i="3"/>
  <c r="I83736" i="3" a="1"/>
  <c r="I83736" i="3" s="1"/>
  <c r="J83736" i="3" s="1"/>
  <c r="B83757" i="3"/>
  <c r="H83757" i="3"/>
  <c r="G83757" i="3"/>
  <c r="D83757" i="3"/>
  <c r="C83757" i="3"/>
  <c r="H83945" i="3"/>
  <c r="G83945" i="3"/>
  <c r="D83945" i="3"/>
  <c r="C83945" i="3"/>
  <c r="B83945" i="3"/>
  <c r="I83971" i="3" a="1"/>
  <c r="I83971" i="3" s="1"/>
  <c r="J83971" i="3" s="1"/>
  <c r="E83971" i="3"/>
  <c r="E84288" i="3"/>
  <c r="I84288" i="3" a="1"/>
  <c r="I84288" i="3" s="1"/>
  <c r="J84288" i="3" s="1"/>
  <c r="E84768" i="3"/>
  <c r="I84768" i="3" a="1"/>
  <c r="I84768" i="3" s="1"/>
  <c r="J84768" i="3" s="1"/>
  <c r="E84816" i="3"/>
  <c r="I84816" i="3" a="1"/>
  <c r="I84816" i="3" s="1"/>
  <c r="J84816" i="3" s="1"/>
  <c r="D82084" i="3"/>
  <c r="F82084" i="3" s="1"/>
  <c r="C82084" i="3"/>
  <c r="H82088" i="3"/>
  <c r="G82088" i="3"/>
  <c r="D82120" i="3"/>
  <c r="F82120" i="3" s="1"/>
  <c r="C82120" i="3"/>
  <c r="H82124" i="3"/>
  <c r="G82124" i="3"/>
  <c r="H82135" i="3"/>
  <c r="D82156" i="3"/>
  <c r="F82156" i="3" s="1"/>
  <c r="C82156" i="3"/>
  <c r="H82160" i="3"/>
  <c r="G82160" i="3"/>
  <c r="H82171" i="3"/>
  <c r="D82192" i="3"/>
  <c r="F82192" i="3" s="1"/>
  <c r="C82192" i="3"/>
  <c r="H82196" i="3"/>
  <c r="G82196" i="3"/>
  <c r="H82207" i="3"/>
  <c r="D82228" i="3"/>
  <c r="F82228" i="3" s="1"/>
  <c r="C82228" i="3"/>
  <c r="H82232" i="3"/>
  <c r="G82232" i="3"/>
  <c r="H82243" i="3"/>
  <c r="D82264" i="3"/>
  <c r="F82264" i="3" s="1"/>
  <c r="C82264" i="3"/>
  <c r="H82268" i="3"/>
  <c r="G82268" i="3"/>
  <c r="H82279" i="3"/>
  <c r="D82300" i="3"/>
  <c r="F82300" i="3" s="1"/>
  <c r="C82300" i="3"/>
  <c r="H82304" i="3"/>
  <c r="G82304" i="3"/>
  <c r="H82315" i="3"/>
  <c r="D82336" i="3"/>
  <c r="F82336" i="3" s="1"/>
  <c r="C82336" i="3"/>
  <c r="H82340" i="3"/>
  <c r="G82340" i="3"/>
  <c r="D82341" i="3"/>
  <c r="H82351" i="3"/>
  <c r="D82372" i="3"/>
  <c r="F82372" i="3" s="1"/>
  <c r="C82372" i="3"/>
  <c r="H82376" i="3"/>
  <c r="G82376" i="3"/>
  <c r="D82377" i="3"/>
  <c r="H82387" i="3"/>
  <c r="D82408" i="3"/>
  <c r="F82408" i="3" s="1"/>
  <c r="C82408" i="3"/>
  <c r="I82410" i="3" a="1"/>
  <c r="I82410" i="3" s="1"/>
  <c r="J82410" i="3" s="1"/>
  <c r="H82412" i="3"/>
  <c r="G82412" i="3"/>
  <c r="D82413" i="3"/>
  <c r="H82423" i="3"/>
  <c r="G82432" i="3"/>
  <c r="D82444" i="3"/>
  <c r="F82444" i="3" s="1"/>
  <c r="C82444" i="3"/>
  <c r="I82446" i="3" a="1"/>
  <c r="I82446" i="3" s="1"/>
  <c r="J82446" i="3" s="1"/>
  <c r="H82448" i="3"/>
  <c r="G82448" i="3"/>
  <c r="D82449" i="3"/>
  <c r="H82459" i="3"/>
  <c r="G82468" i="3"/>
  <c r="D82480" i="3"/>
  <c r="F82480" i="3" s="1"/>
  <c r="C82480" i="3"/>
  <c r="I82482" i="3" a="1"/>
  <c r="I82482" i="3" s="1"/>
  <c r="J82482" i="3" s="1"/>
  <c r="H82484" i="3"/>
  <c r="G82484" i="3"/>
  <c r="D82485" i="3"/>
  <c r="H82495" i="3"/>
  <c r="G82504" i="3"/>
  <c r="D82516" i="3"/>
  <c r="F82516" i="3" s="1"/>
  <c r="C82516" i="3"/>
  <c r="I82518" i="3" a="1"/>
  <c r="I82518" i="3" s="1"/>
  <c r="J82518" i="3" s="1"/>
  <c r="H82520" i="3"/>
  <c r="G82520" i="3"/>
  <c r="D82521" i="3"/>
  <c r="H82531" i="3"/>
  <c r="D82539" i="3"/>
  <c r="G82540" i="3"/>
  <c r="B82543" i="3"/>
  <c r="B82547" i="3"/>
  <c r="D82552" i="3"/>
  <c r="F82552" i="3" s="1"/>
  <c r="C82552" i="3"/>
  <c r="I82554" i="3" a="1"/>
  <c r="I82554" i="3" s="1"/>
  <c r="J82554" i="3" s="1"/>
  <c r="H82556" i="3"/>
  <c r="G82556" i="3"/>
  <c r="D82557" i="3"/>
  <c r="H82567" i="3"/>
  <c r="D82575" i="3"/>
  <c r="G82576" i="3"/>
  <c r="B82579" i="3"/>
  <c r="B82583" i="3"/>
  <c r="D82588" i="3"/>
  <c r="F82588" i="3" s="1"/>
  <c r="C82588" i="3"/>
  <c r="I82590" i="3" a="1"/>
  <c r="I82590" i="3" s="1"/>
  <c r="J82590" i="3" s="1"/>
  <c r="H82592" i="3"/>
  <c r="G82592" i="3"/>
  <c r="D82593" i="3"/>
  <c r="H82603" i="3"/>
  <c r="D82611" i="3"/>
  <c r="G82612" i="3"/>
  <c r="B82615" i="3"/>
  <c r="B82619" i="3"/>
  <c r="D82624" i="3"/>
  <c r="F82624" i="3" s="1"/>
  <c r="C82624" i="3"/>
  <c r="I82626" i="3" a="1"/>
  <c r="I82626" i="3" s="1"/>
  <c r="J82626" i="3" s="1"/>
  <c r="H82628" i="3"/>
  <c r="G82628" i="3"/>
  <c r="D82629" i="3"/>
  <c r="H82639" i="3"/>
  <c r="D82647" i="3"/>
  <c r="G82648" i="3"/>
  <c r="B82651" i="3"/>
  <c r="B82655" i="3"/>
  <c r="D82660" i="3"/>
  <c r="F82660" i="3" s="1"/>
  <c r="C82660" i="3"/>
  <c r="I82662" i="3" a="1"/>
  <c r="I82662" i="3" s="1"/>
  <c r="J82662" i="3" s="1"/>
  <c r="H82664" i="3"/>
  <c r="G82664" i="3"/>
  <c r="D82665" i="3"/>
  <c r="H82675" i="3"/>
  <c r="D82683" i="3"/>
  <c r="G82684" i="3"/>
  <c r="B82687" i="3"/>
  <c r="B82691" i="3"/>
  <c r="D82696" i="3"/>
  <c r="F82696" i="3" s="1"/>
  <c r="C82696" i="3"/>
  <c r="I82698" i="3" a="1"/>
  <c r="I82698" i="3" s="1"/>
  <c r="J82698" i="3" s="1"/>
  <c r="H82700" i="3"/>
  <c r="G82700" i="3"/>
  <c r="D82701" i="3"/>
  <c r="H82711" i="3"/>
  <c r="C82719" i="3"/>
  <c r="B82719" i="3"/>
  <c r="F82719" i="3" s="1"/>
  <c r="I82721" i="3" a="1"/>
  <c r="I82721" i="3" s="1"/>
  <c r="J82721" i="3" s="1"/>
  <c r="G82743" i="3"/>
  <c r="B82746" i="3"/>
  <c r="B82750" i="3"/>
  <c r="H82752" i="3"/>
  <c r="C82755" i="3"/>
  <c r="B82755" i="3"/>
  <c r="F82755" i="3" s="1"/>
  <c r="I82757" i="3" a="1"/>
  <c r="I82757" i="3" s="1"/>
  <c r="J82757" i="3" s="1"/>
  <c r="G82779" i="3"/>
  <c r="B82782" i="3"/>
  <c r="B82786" i="3"/>
  <c r="H82788" i="3"/>
  <c r="D82791" i="3"/>
  <c r="D82798" i="3"/>
  <c r="H82808" i="3"/>
  <c r="G82808" i="3"/>
  <c r="C82808" i="3"/>
  <c r="C82819" i="3"/>
  <c r="B82822" i="3"/>
  <c r="G82823" i="3"/>
  <c r="G82827" i="3"/>
  <c r="B82840" i="3"/>
  <c r="H82841" i="3"/>
  <c r="D82847" i="3"/>
  <c r="H82857" i="3"/>
  <c r="D82857" i="3"/>
  <c r="F82857" i="3" s="1"/>
  <c r="I82866" i="3" a="1"/>
  <c r="I82866" i="3" s="1"/>
  <c r="J82866" i="3" s="1"/>
  <c r="B82868" i="3"/>
  <c r="B82871" i="3"/>
  <c r="C82875" i="3"/>
  <c r="B82875" i="3"/>
  <c r="F82875" i="3" s="1"/>
  <c r="G82876" i="3"/>
  <c r="I82882" i="3" a="1"/>
  <c r="I82882" i="3" s="1"/>
  <c r="J82882" i="3" s="1"/>
  <c r="E82882" i="3"/>
  <c r="B82889" i="3"/>
  <c r="F82889" i="3" s="1"/>
  <c r="E82893" i="3"/>
  <c r="D82896" i="3"/>
  <c r="I82901" i="3" a="1"/>
  <c r="I82901" i="3" s="1"/>
  <c r="J82901" i="3" s="1"/>
  <c r="G82903" i="3"/>
  <c r="B82903" i="3"/>
  <c r="B82917" i="3"/>
  <c r="F82917" i="3" s="1"/>
  <c r="G82918" i="3"/>
  <c r="B82920" i="3"/>
  <c r="D82924" i="3"/>
  <c r="F82924" i="3" s="1"/>
  <c r="C82924" i="3"/>
  <c r="G82925" i="3"/>
  <c r="D82935" i="3"/>
  <c r="D82942" i="3"/>
  <c r="H82952" i="3"/>
  <c r="G82952" i="3"/>
  <c r="C82952" i="3"/>
  <c r="C82963" i="3"/>
  <c r="B82966" i="3"/>
  <c r="G82967" i="3"/>
  <c r="G82971" i="3"/>
  <c r="H83043" i="3"/>
  <c r="D83043" i="3"/>
  <c r="C83043" i="3"/>
  <c r="B83043" i="3"/>
  <c r="C83047" i="3"/>
  <c r="C83049" i="3"/>
  <c r="D83051" i="3"/>
  <c r="B83051" i="3"/>
  <c r="F83051" i="3" s="1"/>
  <c r="H83079" i="3"/>
  <c r="D83079" i="3"/>
  <c r="C83079" i="3"/>
  <c r="B83079" i="3"/>
  <c r="C83083" i="3"/>
  <c r="C83085" i="3"/>
  <c r="D83087" i="3"/>
  <c r="B83087" i="3"/>
  <c r="H83115" i="3"/>
  <c r="D83115" i="3"/>
  <c r="C83115" i="3"/>
  <c r="B83115" i="3"/>
  <c r="C83119" i="3"/>
  <c r="C83121" i="3"/>
  <c r="D83123" i="3"/>
  <c r="B83123" i="3"/>
  <c r="H83151" i="3"/>
  <c r="D83151" i="3"/>
  <c r="C83151" i="3"/>
  <c r="B83151" i="3"/>
  <c r="C83155" i="3"/>
  <c r="C83157" i="3"/>
  <c r="D83159" i="3"/>
  <c r="B83159" i="3"/>
  <c r="H83187" i="3"/>
  <c r="D83187" i="3"/>
  <c r="C83187" i="3"/>
  <c r="B83187" i="3"/>
  <c r="C83191" i="3"/>
  <c r="C83193" i="3"/>
  <c r="D83195" i="3"/>
  <c r="B83195" i="3"/>
  <c r="H83223" i="3"/>
  <c r="D83223" i="3"/>
  <c r="C83223" i="3"/>
  <c r="B83223" i="3"/>
  <c r="C83227" i="3"/>
  <c r="C83229" i="3"/>
  <c r="D83231" i="3"/>
  <c r="B83231" i="3"/>
  <c r="H83259" i="3"/>
  <c r="D83259" i="3"/>
  <c r="C83259" i="3"/>
  <c r="B83259" i="3"/>
  <c r="C83263" i="3"/>
  <c r="C83265" i="3"/>
  <c r="D83267" i="3"/>
  <c r="B83267" i="3"/>
  <c r="F83267" i="3" s="1"/>
  <c r="H83295" i="3"/>
  <c r="D83295" i="3"/>
  <c r="C83295" i="3"/>
  <c r="B83295" i="3"/>
  <c r="C83299" i="3"/>
  <c r="C83301" i="3"/>
  <c r="D83303" i="3"/>
  <c r="B83303" i="3"/>
  <c r="H83331" i="3"/>
  <c r="D83331" i="3"/>
  <c r="C83331" i="3"/>
  <c r="B83331" i="3"/>
  <c r="C83335" i="3"/>
  <c r="C83337" i="3"/>
  <c r="D83339" i="3"/>
  <c r="B83339" i="3"/>
  <c r="G83344" i="3"/>
  <c r="D83344" i="3"/>
  <c r="C83344" i="3"/>
  <c r="H83367" i="3"/>
  <c r="D83367" i="3"/>
  <c r="C83367" i="3"/>
  <c r="B83367" i="3"/>
  <c r="H83393" i="3"/>
  <c r="G83393" i="3"/>
  <c r="D83393" i="3"/>
  <c r="H83395" i="3"/>
  <c r="G83395" i="3"/>
  <c r="B83395" i="3"/>
  <c r="E83397" i="3"/>
  <c r="B83409" i="3"/>
  <c r="H83409" i="3"/>
  <c r="D83409" i="3"/>
  <c r="G83416" i="3"/>
  <c r="D83416" i="3"/>
  <c r="C83416" i="3"/>
  <c r="H83439" i="3"/>
  <c r="D83439" i="3"/>
  <c r="C83439" i="3"/>
  <c r="B83439" i="3"/>
  <c r="H83465" i="3"/>
  <c r="G83465" i="3"/>
  <c r="D83465" i="3"/>
  <c r="H83467" i="3"/>
  <c r="G83467" i="3"/>
  <c r="B83467" i="3"/>
  <c r="E83469" i="3"/>
  <c r="B83481" i="3"/>
  <c r="F83481" i="3" s="1"/>
  <c r="H83481" i="3"/>
  <c r="D83481" i="3"/>
  <c r="G83488" i="3"/>
  <c r="D83488" i="3"/>
  <c r="C83488" i="3"/>
  <c r="H83511" i="3"/>
  <c r="D83511" i="3"/>
  <c r="C83511" i="3"/>
  <c r="B83511" i="3"/>
  <c r="H83537" i="3"/>
  <c r="G83537" i="3"/>
  <c r="D83537" i="3"/>
  <c r="H83539" i="3"/>
  <c r="G83539" i="3"/>
  <c r="B83539" i="3"/>
  <c r="E83541" i="3"/>
  <c r="B83553" i="3"/>
  <c r="F83553" i="3" s="1"/>
  <c r="H83553" i="3"/>
  <c r="D83553" i="3"/>
  <c r="G83560" i="3"/>
  <c r="D83560" i="3"/>
  <c r="C83560" i="3"/>
  <c r="H83583" i="3"/>
  <c r="D83583" i="3"/>
  <c r="C83583" i="3"/>
  <c r="B83583" i="3"/>
  <c r="I83586" i="3" a="1"/>
  <c r="I83586" i="3" s="1"/>
  <c r="J83586" i="3" s="1"/>
  <c r="E83586" i="3"/>
  <c r="B83596" i="3"/>
  <c r="F83596" i="3" s="1"/>
  <c r="H83619" i="3"/>
  <c r="D83619" i="3"/>
  <c r="C83619" i="3"/>
  <c r="B83619" i="3"/>
  <c r="I83622" i="3" a="1"/>
  <c r="I83622" i="3" s="1"/>
  <c r="J83622" i="3" s="1"/>
  <c r="E83622" i="3"/>
  <c r="I83628" i="3" a="1"/>
  <c r="I83628" i="3" s="1"/>
  <c r="J83628" i="3" s="1"/>
  <c r="G83632" i="3"/>
  <c r="D83632" i="3"/>
  <c r="C83632" i="3"/>
  <c r="B83637" i="3"/>
  <c r="H83637" i="3"/>
  <c r="D83637" i="3"/>
  <c r="C83637" i="3"/>
  <c r="H83645" i="3"/>
  <c r="G83645" i="3"/>
  <c r="D83645" i="3"/>
  <c r="I83657" i="3" a="1"/>
  <c r="I83657" i="3" s="1"/>
  <c r="J83657" i="3" s="1"/>
  <c r="E83676" i="3"/>
  <c r="I83676" i="3" a="1"/>
  <c r="I83676" i="3" s="1"/>
  <c r="J83676" i="3" s="1"/>
  <c r="B83697" i="3"/>
  <c r="H83697" i="3"/>
  <c r="G83697" i="3"/>
  <c r="D83697" i="3"/>
  <c r="C83697" i="3"/>
  <c r="I83723" i="3" a="1"/>
  <c r="I83723" i="3" s="1"/>
  <c r="J83723" i="3" s="1"/>
  <c r="E83723" i="3"/>
  <c r="H83741" i="3"/>
  <c r="G83741" i="3"/>
  <c r="D83741" i="3"/>
  <c r="C83741" i="3"/>
  <c r="B83741" i="3"/>
  <c r="I83767" i="3" a="1"/>
  <c r="I83767" i="3" s="1"/>
  <c r="J83767" i="3" s="1"/>
  <c r="E83767" i="3"/>
  <c r="B83781" i="3"/>
  <c r="H83781" i="3"/>
  <c r="G83781" i="3"/>
  <c r="D83781" i="3"/>
  <c r="C83781" i="3"/>
  <c r="I83791" i="3" a="1"/>
  <c r="I83791" i="3" s="1"/>
  <c r="J83791" i="3" s="1"/>
  <c r="E83791" i="3"/>
  <c r="B83805" i="3"/>
  <c r="H83805" i="3"/>
  <c r="G83805" i="3"/>
  <c r="D83805" i="3"/>
  <c r="C83805" i="3"/>
  <c r="I83815" i="3" a="1"/>
  <c r="I83815" i="3" s="1"/>
  <c r="J83815" i="3" s="1"/>
  <c r="E83815" i="3"/>
  <c r="B83829" i="3"/>
  <c r="H83829" i="3"/>
  <c r="G83829" i="3"/>
  <c r="D83829" i="3"/>
  <c r="C83829" i="3"/>
  <c r="I83839" i="3" a="1"/>
  <c r="I83839" i="3" s="1"/>
  <c r="J83839" i="3" s="1"/>
  <c r="E83839" i="3"/>
  <c r="B83853" i="3"/>
  <c r="H83853" i="3"/>
  <c r="G83853" i="3"/>
  <c r="D83853" i="3"/>
  <c r="C83853" i="3"/>
  <c r="I83863" i="3" a="1"/>
  <c r="I83863" i="3" s="1"/>
  <c r="J83863" i="3" s="1"/>
  <c r="E83863" i="3"/>
  <c r="B83877" i="3"/>
  <c r="H83877" i="3"/>
  <c r="G83877" i="3"/>
  <c r="D83877" i="3"/>
  <c r="C83877" i="3"/>
  <c r="I83887" i="3" a="1"/>
  <c r="I83887" i="3" s="1"/>
  <c r="J83887" i="3" s="1"/>
  <c r="E83887" i="3"/>
  <c r="B83901" i="3"/>
  <c r="H83901" i="3"/>
  <c r="G83901" i="3"/>
  <c r="D83901" i="3"/>
  <c r="C83901" i="3"/>
  <c r="I83911" i="3" a="1"/>
  <c r="I83911" i="3" s="1"/>
  <c r="J83911" i="3" s="1"/>
  <c r="E83911" i="3"/>
  <c r="E83940" i="3"/>
  <c r="I83940" i="3" a="1"/>
  <c r="I83940" i="3" s="1"/>
  <c r="J83940" i="3" s="1"/>
  <c r="E84300" i="3"/>
  <c r="I84300" i="3" a="1"/>
  <c r="I84300" i="3" s="1"/>
  <c r="J84300" i="3" s="1"/>
  <c r="E84552" i="3"/>
  <c r="I84552" i="3" a="1"/>
  <c r="I84552" i="3" s="1"/>
  <c r="J84552" i="3" s="1"/>
  <c r="E84624" i="3"/>
  <c r="I84624" i="3" a="1"/>
  <c r="I84624" i="3" s="1"/>
  <c r="J84624" i="3" s="1"/>
  <c r="E84696" i="3"/>
  <c r="I84696" i="3" a="1"/>
  <c r="I84696" i="3" s="1"/>
  <c r="J84696" i="3" s="1"/>
  <c r="E85304" i="3"/>
  <c r="I85304" i="3" a="1"/>
  <c r="I85304" i="3" s="1"/>
  <c r="J85304" i="3" s="1"/>
  <c r="G82337" i="3"/>
  <c r="G82373" i="3"/>
  <c r="G82409" i="3"/>
  <c r="G82445" i="3"/>
  <c r="G82481" i="3"/>
  <c r="G82517" i="3"/>
  <c r="E82521" i="3"/>
  <c r="C82543" i="3"/>
  <c r="C82547" i="3"/>
  <c r="G82553" i="3"/>
  <c r="E82557" i="3"/>
  <c r="G82571" i="3"/>
  <c r="C82579" i="3"/>
  <c r="C82583" i="3"/>
  <c r="G82589" i="3"/>
  <c r="E82593" i="3"/>
  <c r="G82607" i="3"/>
  <c r="C82615" i="3"/>
  <c r="C82619" i="3"/>
  <c r="G82625" i="3"/>
  <c r="E82629" i="3"/>
  <c r="G82643" i="3"/>
  <c r="C82651" i="3"/>
  <c r="C82655" i="3"/>
  <c r="G82661" i="3"/>
  <c r="E82665" i="3"/>
  <c r="G82679" i="3"/>
  <c r="C82687" i="3"/>
  <c r="C82691" i="3"/>
  <c r="G82697" i="3"/>
  <c r="E82701" i="3"/>
  <c r="G82715" i="3"/>
  <c r="G82720" i="3"/>
  <c r="F82723" i="3"/>
  <c r="E82724" i="3"/>
  <c r="E82728" i="3"/>
  <c r="D82732" i="3"/>
  <c r="C82732" i="3"/>
  <c r="I82734" i="3" a="1"/>
  <c r="I82734" i="3" s="1"/>
  <c r="J82734" i="3" s="1"/>
  <c r="H82736" i="3"/>
  <c r="G82736" i="3"/>
  <c r="G82738" i="3"/>
  <c r="E82742" i="3"/>
  <c r="C82746" i="3"/>
  <c r="H82747" i="3"/>
  <c r="C82750" i="3"/>
  <c r="G82756" i="3"/>
  <c r="F82759" i="3"/>
  <c r="E82760" i="3"/>
  <c r="E82764" i="3"/>
  <c r="D82768" i="3"/>
  <c r="C82768" i="3"/>
  <c r="I82770" i="3" a="1"/>
  <c r="I82770" i="3" s="1"/>
  <c r="J82770" i="3" s="1"/>
  <c r="H82772" i="3"/>
  <c r="G82772" i="3"/>
  <c r="G82774" i="3"/>
  <c r="E82778" i="3"/>
  <c r="C82782" i="3"/>
  <c r="H82783" i="3"/>
  <c r="C82786" i="3"/>
  <c r="F82794" i="3"/>
  <c r="H82797" i="3"/>
  <c r="D82797" i="3"/>
  <c r="I82806" i="3" a="1"/>
  <c r="I82806" i="3" s="1"/>
  <c r="J82806" i="3" s="1"/>
  <c r="F82811" i="3"/>
  <c r="C82815" i="3"/>
  <c r="B82815" i="3"/>
  <c r="G82816" i="3"/>
  <c r="D82819" i="3"/>
  <c r="C82822" i="3"/>
  <c r="I82841" i="3" a="1"/>
  <c r="I82841" i="3" s="1"/>
  <c r="J82841" i="3" s="1"/>
  <c r="G82843" i="3"/>
  <c r="B82843" i="3"/>
  <c r="F82843" i="3" s="1"/>
  <c r="E82847" i="3"/>
  <c r="G82858" i="3"/>
  <c r="E82861" i="3"/>
  <c r="D82864" i="3"/>
  <c r="C82864" i="3"/>
  <c r="G82865" i="3"/>
  <c r="D82868" i="3"/>
  <c r="C82871" i="3"/>
  <c r="H82872" i="3"/>
  <c r="E82879" i="3"/>
  <c r="E82886" i="3"/>
  <c r="C82889" i="3"/>
  <c r="H82892" i="3"/>
  <c r="G82892" i="3"/>
  <c r="C82892" i="3"/>
  <c r="E82896" i="3"/>
  <c r="G82907" i="3"/>
  <c r="G82911" i="3"/>
  <c r="C82917" i="3"/>
  <c r="C82920" i="3"/>
  <c r="H82925" i="3"/>
  <c r="F82938" i="3"/>
  <c r="H82941" i="3"/>
  <c r="D82941" i="3"/>
  <c r="I82950" i="3" a="1"/>
  <c r="I82950" i="3" s="1"/>
  <c r="J82950" i="3" s="1"/>
  <c r="F82955" i="3"/>
  <c r="C82959" i="3"/>
  <c r="B82959" i="3"/>
  <c r="G82960" i="3"/>
  <c r="D82963" i="3"/>
  <c r="C82966" i="3"/>
  <c r="I82986" i="3" a="1"/>
  <c r="I82986" i="3" s="1"/>
  <c r="J82986" i="3" s="1"/>
  <c r="E82986" i="3"/>
  <c r="H82988" i="3"/>
  <c r="G82988" i="3"/>
  <c r="C82988" i="3"/>
  <c r="G82991" i="3"/>
  <c r="G82996" i="3"/>
  <c r="D82996" i="3"/>
  <c r="C82996" i="3"/>
  <c r="E82999" i="3"/>
  <c r="H83011" i="3"/>
  <c r="G83011" i="3"/>
  <c r="B83011" i="3"/>
  <c r="F83011" i="3" s="1"/>
  <c r="H83013" i="3"/>
  <c r="D83013" i="3"/>
  <c r="D83019" i="3"/>
  <c r="C83019" i="3"/>
  <c r="B83019" i="3"/>
  <c r="H83021" i="3"/>
  <c r="D83021" i="3"/>
  <c r="I83026" i="3" a="1"/>
  <c r="I83026" i="3" s="1"/>
  <c r="J83026" i="3" s="1"/>
  <c r="E83026" i="3"/>
  <c r="E83029" i="3"/>
  <c r="D83047" i="3"/>
  <c r="G83056" i="3"/>
  <c r="D83056" i="3"/>
  <c r="C83056" i="3"/>
  <c r="F83058" i="3"/>
  <c r="E83065" i="3"/>
  <c r="D83083" i="3"/>
  <c r="G83092" i="3"/>
  <c r="D83092" i="3"/>
  <c r="C83092" i="3"/>
  <c r="F83094" i="3"/>
  <c r="E83101" i="3"/>
  <c r="D83119" i="3"/>
  <c r="G83128" i="3"/>
  <c r="D83128" i="3"/>
  <c r="C83128" i="3"/>
  <c r="F83130" i="3"/>
  <c r="E83137" i="3"/>
  <c r="D83155" i="3"/>
  <c r="C83159" i="3"/>
  <c r="G83164" i="3"/>
  <c r="D83164" i="3"/>
  <c r="C83164" i="3"/>
  <c r="F83166" i="3"/>
  <c r="E83173" i="3"/>
  <c r="D83191" i="3"/>
  <c r="C83195" i="3"/>
  <c r="G83200" i="3"/>
  <c r="D83200" i="3"/>
  <c r="C83200" i="3"/>
  <c r="F83202" i="3"/>
  <c r="E83209" i="3"/>
  <c r="D83227" i="3"/>
  <c r="C83231" i="3"/>
  <c r="G83236" i="3"/>
  <c r="D83236" i="3"/>
  <c r="C83236" i="3"/>
  <c r="F83238" i="3"/>
  <c r="E83245" i="3"/>
  <c r="D83263" i="3"/>
  <c r="C83267" i="3"/>
  <c r="G83272" i="3"/>
  <c r="D83272" i="3"/>
  <c r="C83272" i="3"/>
  <c r="F83274" i="3"/>
  <c r="E83281" i="3"/>
  <c r="G83297" i="3"/>
  <c r="D83299" i="3"/>
  <c r="C83303" i="3"/>
  <c r="G83308" i="3"/>
  <c r="D83308" i="3"/>
  <c r="C83308" i="3"/>
  <c r="F83310" i="3"/>
  <c r="E83317" i="3"/>
  <c r="G83333" i="3"/>
  <c r="D83335" i="3"/>
  <c r="C83339" i="3"/>
  <c r="B83344" i="3"/>
  <c r="I83352" i="3" a="1"/>
  <c r="I83352" i="3" s="1"/>
  <c r="J83352" i="3" s="1"/>
  <c r="I83358" i="3" a="1"/>
  <c r="I83358" i="3" s="1"/>
  <c r="J83358" i="3" s="1"/>
  <c r="E83358" i="3"/>
  <c r="G83367" i="3"/>
  <c r="I83381" i="3" a="1"/>
  <c r="I83381" i="3" s="1"/>
  <c r="J83381" i="3" s="1"/>
  <c r="E83383" i="3"/>
  <c r="B83393" i="3"/>
  <c r="F83393" i="3" s="1"/>
  <c r="C83395" i="3"/>
  <c r="C83409" i="3"/>
  <c r="B83416" i="3"/>
  <c r="F83416" i="3" s="1"/>
  <c r="I83424" i="3" a="1"/>
  <c r="I83424" i="3" s="1"/>
  <c r="J83424" i="3" s="1"/>
  <c r="I83430" i="3" a="1"/>
  <c r="I83430" i="3" s="1"/>
  <c r="J83430" i="3" s="1"/>
  <c r="E83430" i="3"/>
  <c r="G83439" i="3"/>
  <c r="I83453" i="3" a="1"/>
  <c r="I83453" i="3" s="1"/>
  <c r="J83453" i="3" s="1"/>
  <c r="E83455" i="3"/>
  <c r="B83465" i="3"/>
  <c r="F83465" i="3" s="1"/>
  <c r="C83467" i="3"/>
  <c r="C83481" i="3"/>
  <c r="B83488" i="3"/>
  <c r="F83488" i="3" s="1"/>
  <c r="I83496" i="3" a="1"/>
  <c r="I83496" i="3" s="1"/>
  <c r="J83496" i="3" s="1"/>
  <c r="I83502" i="3" a="1"/>
  <c r="I83502" i="3" s="1"/>
  <c r="J83502" i="3" s="1"/>
  <c r="E83502" i="3"/>
  <c r="G83511" i="3"/>
  <c r="I83525" i="3" a="1"/>
  <c r="I83525" i="3" s="1"/>
  <c r="J83525" i="3" s="1"/>
  <c r="E83527" i="3"/>
  <c r="B83537" i="3"/>
  <c r="F83537" i="3" s="1"/>
  <c r="C83539" i="3"/>
  <c r="C83553" i="3"/>
  <c r="B83560" i="3"/>
  <c r="F83560" i="3" s="1"/>
  <c r="I83568" i="3" a="1"/>
  <c r="I83568" i="3" s="1"/>
  <c r="J83568" i="3" s="1"/>
  <c r="I83574" i="3" a="1"/>
  <c r="I83574" i="3" s="1"/>
  <c r="J83574" i="3" s="1"/>
  <c r="E83574" i="3"/>
  <c r="G83583" i="3"/>
  <c r="H83596" i="3"/>
  <c r="I83609" i="3" a="1"/>
  <c r="I83609" i="3" s="1"/>
  <c r="J83609" i="3" s="1"/>
  <c r="G83619" i="3"/>
  <c r="B83632" i="3"/>
  <c r="F83632" i="3" s="1"/>
  <c r="B83645" i="3"/>
  <c r="I83651" i="3" a="1"/>
  <c r="I83651" i="3" s="1"/>
  <c r="J83651" i="3" s="1"/>
  <c r="H83669" i="3"/>
  <c r="G83669" i="3"/>
  <c r="D83669" i="3"/>
  <c r="B83669" i="3"/>
  <c r="G83685" i="3"/>
  <c r="H83691" i="3"/>
  <c r="D83691" i="3"/>
  <c r="C83691" i="3"/>
  <c r="B83691" i="3"/>
  <c r="I83707" i="3" a="1"/>
  <c r="I83707" i="3" s="1"/>
  <c r="J83707" i="3" s="1"/>
  <c r="E83707" i="3"/>
  <c r="E83760" i="3"/>
  <c r="I83760" i="3" a="1"/>
  <c r="I83760" i="3" s="1"/>
  <c r="J83760" i="3" s="1"/>
  <c r="H83957" i="3"/>
  <c r="G83957" i="3"/>
  <c r="D83957" i="3"/>
  <c r="C83957" i="3"/>
  <c r="B83957" i="3"/>
  <c r="I83983" i="3" a="1"/>
  <c r="I83983" i="3" s="1"/>
  <c r="J83983" i="3" s="1"/>
  <c r="E83983" i="3"/>
  <c r="E84312" i="3"/>
  <c r="I84312" i="3" a="1"/>
  <c r="I84312" i="3" s="1"/>
  <c r="J84312" i="3" s="1"/>
  <c r="I84908" i="3" a="1"/>
  <c r="I84908" i="3" s="1"/>
  <c r="J84908" i="3" s="1"/>
  <c r="E84908" i="3"/>
  <c r="I85088" i="3" a="1"/>
  <c r="I85088" i="3" s="1"/>
  <c r="J85088" i="3" s="1"/>
  <c r="E85088" i="3"/>
  <c r="C81746" i="3"/>
  <c r="E81748" i="3"/>
  <c r="C81758" i="3"/>
  <c r="E81760" i="3"/>
  <c r="C81770" i="3"/>
  <c r="E81772" i="3"/>
  <c r="C81782" i="3"/>
  <c r="E81784" i="3"/>
  <c r="C81794" i="3"/>
  <c r="E81796" i="3"/>
  <c r="C81806" i="3"/>
  <c r="E81808" i="3"/>
  <c r="C81818" i="3"/>
  <c r="E81820" i="3"/>
  <c r="C81830" i="3"/>
  <c r="E81832" i="3"/>
  <c r="C81842" i="3"/>
  <c r="E81844" i="3"/>
  <c r="C81854" i="3"/>
  <c r="E81856" i="3"/>
  <c r="C81866" i="3"/>
  <c r="E81868" i="3"/>
  <c r="C81878" i="3"/>
  <c r="E81880" i="3"/>
  <c r="C81890" i="3"/>
  <c r="E81892" i="3"/>
  <c r="C81902" i="3"/>
  <c r="E81904" i="3"/>
  <c r="C81914" i="3"/>
  <c r="E81916" i="3"/>
  <c r="C81926" i="3"/>
  <c r="E81928" i="3"/>
  <c r="C81938" i="3"/>
  <c r="E81940" i="3"/>
  <c r="C81950" i="3"/>
  <c r="E81952" i="3"/>
  <c r="C81962" i="3"/>
  <c r="E81964" i="3"/>
  <c r="C81974" i="3"/>
  <c r="E81976" i="3"/>
  <c r="C81986" i="3"/>
  <c r="E81988" i="3"/>
  <c r="C81998" i="3"/>
  <c r="E82000" i="3"/>
  <c r="C82010" i="3"/>
  <c r="E82012" i="3"/>
  <c r="C82022" i="3"/>
  <c r="E82024" i="3"/>
  <c r="C82034" i="3"/>
  <c r="E82036" i="3"/>
  <c r="C82046" i="3"/>
  <c r="E82048" i="3"/>
  <c r="C82058" i="3"/>
  <c r="E82060" i="3"/>
  <c r="E82066" i="3"/>
  <c r="C82088" i="3"/>
  <c r="C82092" i="3"/>
  <c r="E82093" i="3"/>
  <c r="E82102" i="3"/>
  <c r="C82124" i="3"/>
  <c r="C82128" i="3"/>
  <c r="E82129" i="3"/>
  <c r="E82138" i="3"/>
  <c r="C82160" i="3"/>
  <c r="C82164" i="3"/>
  <c r="E82165" i="3"/>
  <c r="E82174" i="3"/>
  <c r="C82196" i="3"/>
  <c r="C82200" i="3"/>
  <c r="E82201" i="3"/>
  <c r="E82210" i="3"/>
  <c r="C82232" i="3"/>
  <c r="C82236" i="3"/>
  <c r="E82237" i="3"/>
  <c r="B82241" i="3"/>
  <c r="F82241" i="3" s="1"/>
  <c r="B82245" i="3"/>
  <c r="F82245" i="3" s="1"/>
  <c r="E82246" i="3"/>
  <c r="C82268" i="3"/>
  <c r="C82272" i="3"/>
  <c r="E82273" i="3"/>
  <c r="B82277" i="3"/>
  <c r="F82277" i="3" s="1"/>
  <c r="B82281" i="3"/>
  <c r="F82281" i="3" s="1"/>
  <c r="E82282" i="3"/>
  <c r="C82304" i="3"/>
  <c r="C82308" i="3"/>
  <c r="E82309" i="3"/>
  <c r="B82313" i="3"/>
  <c r="F82313" i="3" s="1"/>
  <c r="B82317" i="3"/>
  <c r="F82317" i="3" s="1"/>
  <c r="E82318" i="3"/>
  <c r="H82337" i="3"/>
  <c r="C82340" i="3"/>
  <c r="C82344" i="3"/>
  <c r="E82345" i="3"/>
  <c r="B82349" i="3"/>
  <c r="F82349" i="3" s="1"/>
  <c r="B82353" i="3"/>
  <c r="F82353" i="3" s="1"/>
  <c r="E82354" i="3"/>
  <c r="H82373" i="3"/>
  <c r="C82376" i="3"/>
  <c r="C82380" i="3"/>
  <c r="E82381" i="3"/>
  <c r="B82385" i="3"/>
  <c r="F82385" i="3" s="1"/>
  <c r="B82389" i="3"/>
  <c r="F82389" i="3" s="1"/>
  <c r="E82390" i="3"/>
  <c r="G82404" i="3"/>
  <c r="H82409" i="3"/>
  <c r="C82412" i="3"/>
  <c r="C82416" i="3"/>
  <c r="E82417" i="3"/>
  <c r="B82421" i="3"/>
  <c r="F82421" i="3" s="1"/>
  <c r="B82425" i="3"/>
  <c r="F82425" i="3" s="1"/>
  <c r="E82426" i="3"/>
  <c r="G82440" i="3"/>
  <c r="H82445" i="3"/>
  <c r="C82448" i="3"/>
  <c r="C82452" i="3"/>
  <c r="E82453" i="3"/>
  <c r="B82457" i="3"/>
  <c r="F82457" i="3" s="1"/>
  <c r="B82461" i="3"/>
  <c r="F82461" i="3" s="1"/>
  <c r="E82462" i="3"/>
  <c r="G82476" i="3"/>
  <c r="H82481" i="3"/>
  <c r="C82484" i="3"/>
  <c r="C82488" i="3"/>
  <c r="E82489" i="3"/>
  <c r="B82493" i="3"/>
  <c r="F82493" i="3" s="1"/>
  <c r="B82497" i="3"/>
  <c r="F82497" i="3" s="1"/>
  <c r="E82498" i="3"/>
  <c r="G82512" i="3"/>
  <c r="H82517" i="3"/>
  <c r="C82520" i="3"/>
  <c r="C82524" i="3"/>
  <c r="E82525" i="3"/>
  <c r="B82529" i="3"/>
  <c r="F82529" i="3" s="1"/>
  <c r="B82533" i="3"/>
  <c r="F82533" i="3" s="1"/>
  <c r="E82534" i="3"/>
  <c r="D82543" i="3"/>
  <c r="D82547" i="3"/>
  <c r="G82548" i="3"/>
  <c r="H82553" i="3"/>
  <c r="C82556" i="3"/>
  <c r="C82560" i="3"/>
  <c r="E82561" i="3"/>
  <c r="B82565" i="3"/>
  <c r="F82565" i="3" s="1"/>
  <c r="B82569" i="3"/>
  <c r="F82569" i="3" s="1"/>
  <c r="E82570" i="3"/>
  <c r="D82579" i="3"/>
  <c r="D82583" i="3"/>
  <c r="G82584" i="3"/>
  <c r="H82589" i="3"/>
  <c r="C82592" i="3"/>
  <c r="C82596" i="3"/>
  <c r="E82597" i="3"/>
  <c r="B82601" i="3"/>
  <c r="F82601" i="3" s="1"/>
  <c r="B82605" i="3"/>
  <c r="F82605" i="3" s="1"/>
  <c r="E82606" i="3"/>
  <c r="D82615" i="3"/>
  <c r="D82619" i="3"/>
  <c r="G82620" i="3"/>
  <c r="H82625" i="3"/>
  <c r="C82628" i="3"/>
  <c r="C82632" i="3"/>
  <c r="E82633" i="3"/>
  <c r="B82637" i="3"/>
  <c r="F82637" i="3" s="1"/>
  <c r="B82641" i="3"/>
  <c r="F82641" i="3" s="1"/>
  <c r="E82642" i="3"/>
  <c r="D82651" i="3"/>
  <c r="D82655" i="3"/>
  <c r="G82656" i="3"/>
  <c r="H82661" i="3"/>
  <c r="C82664" i="3"/>
  <c r="C82668" i="3"/>
  <c r="E82669" i="3"/>
  <c r="B82673" i="3"/>
  <c r="F82673" i="3" s="1"/>
  <c r="B82677" i="3"/>
  <c r="F82677" i="3" s="1"/>
  <c r="E82678" i="3"/>
  <c r="D82687" i="3"/>
  <c r="D82691" i="3"/>
  <c r="G82692" i="3"/>
  <c r="H82697" i="3"/>
  <c r="C82700" i="3"/>
  <c r="C82704" i="3"/>
  <c r="E82705" i="3"/>
  <c r="B82709" i="3"/>
  <c r="F82709" i="3" s="1"/>
  <c r="B82713" i="3"/>
  <c r="F82713" i="3" s="1"/>
  <c r="E82714" i="3"/>
  <c r="C82723" i="3"/>
  <c r="C82727" i="3"/>
  <c r="B82732" i="3"/>
  <c r="G82733" i="3"/>
  <c r="B82736" i="3"/>
  <c r="F82736" i="3" s="1"/>
  <c r="E82737" i="3"/>
  <c r="D82746" i="3"/>
  <c r="D82750" i="3"/>
  <c r="G82751" i="3"/>
  <c r="C82759" i="3"/>
  <c r="C82763" i="3"/>
  <c r="B82768" i="3"/>
  <c r="G82769" i="3"/>
  <c r="B82772" i="3"/>
  <c r="F82772" i="3" s="1"/>
  <c r="E82773" i="3"/>
  <c r="D82782" i="3"/>
  <c r="D82786" i="3"/>
  <c r="G82787" i="3"/>
  <c r="B82797" i="3"/>
  <c r="B82800" i="3"/>
  <c r="F82800" i="3" s="1"/>
  <c r="E82801" i="3"/>
  <c r="D82804" i="3"/>
  <c r="F82804" i="3" s="1"/>
  <c r="C82804" i="3"/>
  <c r="G82805" i="3"/>
  <c r="D82808" i="3"/>
  <c r="F82808" i="3" s="1"/>
  <c r="C82811" i="3"/>
  <c r="H82812" i="3"/>
  <c r="D82815" i="3"/>
  <c r="D82822" i="3"/>
  <c r="E82826" i="3"/>
  <c r="C82829" i="3"/>
  <c r="H82832" i="3"/>
  <c r="G82832" i="3"/>
  <c r="C82832" i="3"/>
  <c r="C82843" i="3"/>
  <c r="B82846" i="3"/>
  <c r="F82846" i="3" s="1"/>
  <c r="C82857" i="3"/>
  <c r="H82858" i="3"/>
  <c r="C82860" i="3"/>
  <c r="B82864" i="3"/>
  <c r="F82864" i="3" s="1"/>
  <c r="H82865" i="3"/>
  <c r="D82871" i="3"/>
  <c r="F82878" i="3"/>
  <c r="H82881" i="3"/>
  <c r="D82881" i="3"/>
  <c r="F82881" i="3" s="1"/>
  <c r="I82890" i="3" a="1"/>
  <c r="I82890" i="3" s="1"/>
  <c r="J82890" i="3" s="1"/>
  <c r="B82892" i="3"/>
  <c r="F82892" i="3" s="1"/>
  <c r="B82895" i="3"/>
  <c r="F82895" i="3" s="1"/>
  <c r="C82899" i="3"/>
  <c r="B82899" i="3"/>
  <c r="F82899" i="3" s="1"/>
  <c r="G82900" i="3"/>
  <c r="D82903" i="3"/>
  <c r="C82906" i="3"/>
  <c r="H82907" i="3"/>
  <c r="B82913" i="3"/>
  <c r="F82913" i="3" s="1"/>
  <c r="D82920" i="3"/>
  <c r="G82927" i="3"/>
  <c r="B82927" i="3"/>
  <c r="F82927" i="3" s="1"/>
  <c r="B82941" i="3"/>
  <c r="B82944" i="3"/>
  <c r="F82944" i="3" s="1"/>
  <c r="E82945" i="3"/>
  <c r="D82948" i="3"/>
  <c r="F82948" i="3" s="1"/>
  <c r="C82948" i="3"/>
  <c r="G82949" i="3"/>
  <c r="D82952" i="3"/>
  <c r="F82952" i="3" s="1"/>
  <c r="C82955" i="3"/>
  <c r="H82956" i="3"/>
  <c r="D82959" i="3"/>
  <c r="D82966" i="3"/>
  <c r="E82970" i="3"/>
  <c r="C82973" i="3"/>
  <c r="H82976" i="3"/>
  <c r="G82976" i="3"/>
  <c r="C82976" i="3"/>
  <c r="C82983" i="3"/>
  <c r="B82983" i="3"/>
  <c r="F82983" i="3" s="1"/>
  <c r="B82988" i="3"/>
  <c r="F82988" i="3" s="1"/>
  <c r="H82991" i="3"/>
  <c r="B82996" i="3"/>
  <c r="F82996" i="3" s="1"/>
  <c r="D83003" i="3"/>
  <c r="F83003" i="3" s="1"/>
  <c r="I83009" i="3" a="1"/>
  <c r="I83009" i="3" s="1"/>
  <c r="J83009" i="3" s="1"/>
  <c r="C83011" i="3"/>
  <c r="B83013" i="3"/>
  <c r="F83013" i="3" s="1"/>
  <c r="B83021" i="3"/>
  <c r="F83021" i="3" s="1"/>
  <c r="H83033" i="3"/>
  <c r="D83033" i="3"/>
  <c r="F83033" i="3" s="1"/>
  <c r="G83043" i="3"/>
  <c r="I83045" i="3" a="1"/>
  <c r="I83045" i="3" s="1"/>
  <c r="J83045" i="3" s="1"/>
  <c r="B83056" i="3"/>
  <c r="F83056" i="3" s="1"/>
  <c r="I83058" i="3" a="1"/>
  <c r="I83058" i="3" s="1"/>
  <c r="J83058" i="3" s="1"/>
  <c r="E83058" i="3"/>
  <c r="H83069" i="3"/>
  <c r="D83069" i="3"/>
  <c r="F83069" i="3" s="1"/>
  <c r="G83079" i="3"/>
  <c r="I83081" i="3" a="1"/>
  <c r="I83081" i="3" s="1"/>
  <c r="J83081" i="3" s="1"/>
  <c r="B83092" i="3"/>
  <c r="F83092" i="3" s="1"/>
  <c r="I83094" i="3" a="1"/>
  <c r="I83094" i="3" s="1"/>
  <c r="J83094" i="3" s="1"/>
  <c r="E83094" i="3"/>
  <c r="H83105" i="3"/>
  <c r="D83105" i="3"/>
  <c r="F83105" i="3" s="1"/>
  <c r="G83115" i="3"/>
  <c r="I83117" i="3" a="1"/>
  <c r="I83117" i="3" s="1"/>
  <c r="J83117" i="3" s="1"/>
  <c r="B83128" i="3"/>
  <c r="F83128" i="3" s="1"/>
  <c r="I83130" i="3" a="1"/>
  <c r="I83130" i="3" s="1"/>
  <c r="J83130" i="3" s="1"/>
  <c r="E83130" i="3"/>
  <c r="H83141" i="3"/>
  <c r="D83141" i="3"/>
  <c r="F83141" i="3" s="1"/>
  <c r="G83151" i="3"/>
  <c r="I83153" i="3" a="1"/>
  <c r="I83153" i="3" s="1"/>
  <c r="J83153" i="3" s="1"/>
  <c r="B83164" i="3"/>
  <c r="F83164" i="3" s="1"/>
  <c r="I83166" i="3" a="1"/>
  <c r="I83166" i="3" s="1"/>
  <c r="J83166" i="3" s="1"/>
  <c r="E83166" i="3"/>
  <c r="H83177" i="3"/>
  <c r="D83177" i="3"/>
  <c r="G83187" i="3"/>
  <c r="I83189" i="3" a="1"/>
  <c r="I83189" i="3" s="1"/>
  <c r="J83189" i="3" s="1"/>
  <c r="B83200" i="3"/>
  <c r="F83200" i="3" s="1"/>
  <c r="I83202" i="3" a="1"/>
  <c r="I83202" i="3" s="1"/>
  <c r="J83202" i="3" s="1"/>
  <c r="E83202" i="3"/>
  <c r="H83213" i="3"/>
  <c r="D83213" i="3"/>
  <c r="G83223" i="3"/>
  <c r="I83225" i="3" a="1"/>
  <c r="I83225" i="3" s="1"/>
  <c r="J83225" i="3" s="1"/>
  <c r="B83236" i="3"/>
  <c r="F83236" i="3" s="1"/>
  <c r="I83238" i="3" a="1"/>
  <c r="I83238" i="3" s="1"/>
  <c r="J83238" i="3" s="1"/>
  <c r="E83238" i="3"/>
  <c r="H83249" i="3"/>
  <c r="D83249" i="3"/>
  <c r="G83259" i="3"/>
  <c r="I83261" i="3" a="1"/>
  <c r="I83261" i="3" s="1"/>
  <c r="J83261" i="3" s="1"/>
  <c r="B83272" i="3"/>
  <c r="F83272" i="3" s="1"/>
  <c r="I83274" i="3" a="1"/>
  <c r="I83274" i="3" s="1"/>
  <c r="J83274" i="3" s="1"/>
  <c r="E83274" i="3"/>
  <c r="H83285" i="3"/>
  <c r="D83285" i="3"/>
  <c r="G83295" i="3"/>
  <c r="I83297" i="3" a="1"/>
  <c r="I83297" i="3" s="1"/>
  <c r="J83297" i="3" s="1"/>
  <c r="B83308" i="3"/>
  <c r="F83308" i="3" s="1"/>
  <c r="I83310" i="3" a="1"/>
  <c r="I83310" i="3" s="1"/>
  <c r="J83310" i="3" s="1"/>
  <c r="E83310" i="3"/>
  <c r="H83321" i="3"/>
  <c r="D83321" i="3"/>
  <c r="G83331" i="3"/>
  <c r="I83333" i="3" a="1"/>
  <c r="I83333" i="3" s="1"/>
  <c r="J83333" i="3" s="1"/>
  <c r="H83344" i="3"/>
  <c r="B83349" i="3"/>
  <c r="H83349" i="3"/>
  <c r="D83349" i="3"/>
  <c r="G83356" i="3"/>
  <c r="D83356" i="3"/>
  <c r="C83356" i="3"/>
  <c r="F83370" i="3"/>
  <c r="H83379" i="3"/>
  <c r="D83379" i="3"/>
  <c r="C83379" i="3"/>
  <c r="B83379" i="3"/>
  <c r="F83379" i="3" s="1"/>
  <c r="C83393" i="3"/>
  <c r="D83395" i="3"/>
  <c r="G83397" i="3"/>
  <c r="H83405" i="3"/>
  <c r="G83405" i="3"/>
  <c r="D83405" i="3"/>
  <c r="H83407" i="3"/>
  <c r="G83407" i="3"/>
  <c r="B83407" i="3"/>
  <c r="F83407" i="3" s="1"/>
  <c r="H83416" i="3"/>
  <c r="B83421" i="3"/>
  <c r="H83421" i="3"/>
  <c r="D83421" i="3"/>
  <c r="G83428" i="3"/>
  <c r="D83428" i="3"/>
  <c r="C83428" i="3"/>
  <c r="F83442" i="3"/>
  <c r="H83451" i="3"/>
  <c r="D83451" i="3"/>
  <c r="C83451" i="3"/>
  <c r="B83451" i="3"/>
  <c r="C83465" i="3"/>
  <c r="D83467" i="3"/>
  <c r="G83469" i="3"/>
  <c r="H83477" i="3"/>
  <c r="G83477" i="3"/>
  <c r="D83477" i="3"/>
  <c r="H83479" i="3"/>
  <c r="G83479" i="3"/>
  <c r="B83479" i="3"/>
  <c r="F83479" i="3" s="1"/>
  <c r="H83488" i="3"/>
  <c r="B83493" i="3"/>
  <c r="F83493" i="3" s="1"/>
  <c r="H83493" i="3"/>
  <c r="D83493" i="3"/>
  <c r="G83500" i="3"/>
  <c r="D83500" i="3"/>
  <c r="C83500" i="3"/>
  <c r="F83514" i="3"/>
  <c r="H83523" i="3"/>
  <c r="D83523" i="3"/>
  <c r="C83523" i="3"/>
  <c r="B83523" i="3"/>
  <c r="C83537" i="3"/>
  <c r="D83539" i="3"/>
  <c r="G83541" i="3"/>
  <c r="H83549" i="3"/>
  <c r="G83549" i="3"/>
  <c r="D83549" i="3"/>
  <c r="H83551" i="3"/>
  <c r="G83551" i="3"/>
  <c r="B83551" i="3"/>
  <c r="F83551" i="3" s="1"/>
  <c r="H83560" i="3"/>
  <c r="B83565" i="3"/>
  <c r="H83565" i="3"/>
  <c r="D83565" i="3"/>
  <c r="G83572" i="3"/>
  <c r="D83572" i="3"/>
  <c r="F83572" i="3" s="1"/>
  <c r="C83572" i="3"/>
  <c r="H83597" i="3"/>
  <c r="G83597" i="3"/>
  <c r="D83597" i="3"/>
  <c r="G83601" i="3"/>
  <c r="I83603" i="3" a="1"/>
  <c r="I83603" i="3" s="1"/>
  <c r="J83603" i="3" s="1"/>
  <c r="H83632" i="3"/>
  <c r="C83645" i="3"/>
  <c r="E83647" i="3"/>
  <c r="F83658" i="3"/>
  <c r="C83669" i="3"/>
  <c r="E83671" i="3"/>
  <c r="I83687" i="3" a="1"/>
  <c r="I83687" i="3" s="1"/>
  <c r="J83687" i="3" s="1"/>
  <c r="G83691" i="3"/>
  <c r="E83700" i="3"/>
  <c r="I83700" i="3" a="1"/>
  <c r="I83700" i="3" s="1"/>
  <c r="J83700" i="3" s="1"/>
  <c r="B83721" i="3"/>
  <c r="H83721" i="3"/>
  <c r="G83721" i="3"/>
  <c r="D83721" i="3"/>
  <c r="C83721" i="3"/>
  <c r="I83747" i="3" a="1"/>
  <c r="I83747" i="3" s="1"/>
  <c r="J83747" i="3" s="1"/>
  <c r="E83747" i="3"/>
  <c r="H83765" i="3"/>
  <c r="G83765" i="3"/>
  <c r="D83765" i="3"/>
  <c r="C83765" i="3"/>
  <c r="B83765" i="3"/>
  <c r="E83784" i="3"/>
  <c r="I83784" i="3" a="1"/>
  <c r="I83784" i="3" s="1"/>
  <c r="J83784" i="3" s="1"/>
  <c r="H83789" i="3"/>
  <c r="G83789" i="3"/>
  <c r="D83789" i="3"/>
  <c r="C83789" i="3"/>
  <c r="B83789" i="3"/>
  <c r="E83808" i="3"/>
  <c r="I83808" i="3" a="1"/>
  <c r="I83808" i="3" s="1"/>
  <c r="J83808" i="3" s="1"/>
  <c r="H83813" i="3"/>
  <c r="G83813" i="3"/>
  <c r="D83813" i="3"/>
  <c r="C83813" i="3"/>
  <c r="B83813" i="3"/>
  <c r="F83813" i="3" s="1"/>
  <c r="E83832" i="3"/>
  <c r="I83832" i="3" a="1"/>
  <c r="I83832" i="3" s="1"/>
  <c r="J83832" i="3" s="1"/>
  <c r="H83837" i="3"/>
  <c r="G83837" i="3"/>
  <c r="D83837" i="3"/>
  <c r="C83837" i="3"/>
  <c r="B83837" i="3"/>
  <c r="E83856" i="3"/>
  <c r="I83856" i="3" a="1"/>
  <c r="I83856" i="3" s="1"/>
  <c r="J83856" i="3" s="1"/>
  <c r="H83861" i="3"/>
  <c r="G83861" i="3"/>
  <c r="D83861" i="3"/>
  <c r="C83861" i="3"/>
  <c r="B83861" i="3"/>
  <c r="E83880" i="3"/>
  <c r="I83880" i="3" a="1"/>
  <c r="I83880" i="3" s="1"/>
  <c r="J83880" i="3" s="1"/>
  <c r="H83885" i="3"/>
  <c r="G83885" i="3"/>
  <c r="D83885" i="3"/>
  <c r="C83885" i="3"/>
  <c r="B83885" i="3"/>
  <c r="E83904" i="3"/>
  <c r="I83904" i="3" a="1"/>
  <c r="I83904" i="3" s="1"/>
  <c r="J83904" i="3" s="1"/>
  <c r="H83909" i="3"/>
  <c r="G83909" i="3"/>
  <c r="D83909" i="3"/>
  <c r="C83909" i="3"/>
  <c r="B83909" i="3"/>
  <c r="E83952" i="3"/>
  <c r="I83952" i="3" a="1"/>
  <c r="I83952" i="3" s="1"/>
  <c r="J83952" i="3" s="1"/>
  <c r="E84324" i="3"/>
  <c r="I84324" i="3" a="1"/>
  <c r="I84324" i="3" s="1"/>
  <c r="J84324" i="3" s="1"/>
  <c r="E84540" i="3"/>
  <c r="I84540" i="3" a="1"/>
  <c r="I84540" i="3" s="1"/>
  <c r="J84540" i="3" s="1"/>
  <c r="E84612" i="3"/>
  <c r="I84612" i="3" a="1"/>
  <c r="I84612" i="3" s="1"/>
  <c r="J84612" i="3" s="1"/>
  <c r="E84684" i="3"/>
  <c r="I84684" i="3" a="1"/>
  <c r="I84684" i="3" s="1"/>
  <c r="J84684" i="3" s="1"/>
  <c r="E84756" i="3"/>
  <c r="I84756" i="3" a="1"/>
  <c r="I84756" i="3" s="1"/>
  <c r="J84756" i="3" s="1"/>
  <c r="E84804" i="3"/>
  <c r="I84804" i="3" a="1"/>
  <c r="I84804" i="3" s="1"/>
  <c r="J84804" i="3" s="1"/>
  <c r="E84852" i="3"/>
  <c r="I84852" i="3" a="1"/>
  <c r="I84852" i="3" s="1"/>
  <c r="J84852" i="3" s="1"/>
  <c r="I84944" i="3" a="1"/>
  <c r="I84944" i="3" s="1"/>
  <c r="J84944" i="3" s="1"/>
  <c r="E84944" i="3"/>
  <c r="C82515" i="3"/>
  <c r="B82515" i="3"/>
  <c r="I82517" i="3" a="1"/>
  <c r="I82517" i="3" s="1"/>
  <c r="J82517" i="3" s="1"/>
  <c r="G82539" i="3"/>
  <c r="C82551" i="3"/>
  <c r="B82551" i="3"/>
  <c r="I82553" i="3" a="1"/>
  <c r="I82553" i="3" s="1"/>
  <c r="J82553" i="3" s="1"/>
  <c r="G82575" i="3"/>
  <c r="C82587" i="3"/>
  <c r="B82587" i="3"/>
  <c r="I82589" i="3" a="1"/>
  <c r="I82589" i="3" s="1"/>
  <c r="J82589" i="3" s="1"/>
  <c r="G82611" i="3"/>
  <c r="C82623" i="3"/>
  <c r="B82623" i="3"/>
  <c r="I82625" i="3" a="1"/>
  <c r="I82625" i="3" s="1"/>
  <c r="J82625" i="3" s="1"/>
  <c r="G82647" i="3"/>
  <c r="C82659" i="3"/>
  <c r="B82659" i="3"/>
  <c r="I82661" i="3" a="1"/>
  <c r="I82661" i="3" s="1"/>
  <c r="J82661" i="3" s="1"/>
  <c r="G82683" i="3"/>
  <c r="C82695" i="3"/>
  <c r="B82695" i="3"/>
  <c r="I82697" i="3" a="1"/>
  <c r="I82697" i="3" s="1"/>
  <c r="J82697" i="3" s="1"/>
  <c r="G82746" i="3"/>
  <c r="G82782" i="3"/>
  <c r="G82791" i="3"/>
  <c r="H82819" i="3"/>
  <c r="H82821" i="3"/>
  <c r="D82821" i="3"/>
  <c r="I82830" i="3" a="1"/>
  <c r="I82830" i="3" s="1"/>
  <c r="J82830" i="3" s="1"/>
  <c r="C82839" i="3"/>
  <c r="B82839" i="3"/>
  <c r="G82840" i="3"/>
  <c r="I82846" i="3" a="1"/>
  <c r="I82846" i="3" s="1"/>
  <c r="J82846" i="3" s="1"/>
  <c r="E82846" i="3"/>
  <c r="I82865" i="3" a="1"/>
  <c r="I82865" i="3" s="1"/>
  <c r="J82865" i="3" s="1"/>
  <c r="G82867" i="3"/>
  <c r="B82867" i="3"/>
  <c r="D82888" i="3"/>
  <c r="C82888" i="3"/>
  <c r="G82889" i="3"/>
  <c r="H82916" i="3"/>
  <c r="G82916" i="3"/>
  <c r="C82916" i="3"/>
  <c r="G82935" i="3"/>
  <c r="H82963" i="3"/>
  <c r="H82965" i="3"/>
  <c r="D82965" i="3"/>
  <c r="I82974" i="3" a="1"/>
  <c r="I82974" i="3" s="1"/>
  <c r="J82974" i="3" s="1"/>
  <c r="H83035" i="3"/>
  <c r="G83035" i="3"/>
  <c r="B83035" i="3"/>
  <c r="B83037" i="3"/>
  <c r="H83037" i="3"/>
  <c r="D83037" i="3"/>
  <c r="G83049" i="3"/>
  <c r="H83071" i="3"/>
  <c r="G83071" i="3"/>
  <c r="B83071" i="3"/>
  <c r="B83073" i="3"/>
  <c r="H83073" i="3"/>
  <c r="D83073" i="3"/>
  <c r="G83085" i="3"/>
  <c r="H83107" i="3"/>
  <c r="G83107" i="3"/>
  <c r="B83107" i="3"/>
  <c r="B83109" i="3"/>
  <c r="F83109" i="3" s="1"/>
  <c r="H83109" i="3"/>
  <c r="D83109" i="3"/>
  <c r="G83121" i="3"/>
  <c r="H83143" i="3"/>
  <c r="G83143" i="3"/>
  <c r="B83143" i="3"/>
  <c r="B83145" i="3"/>
  <c r="H83145" i="3"/>
  <c r="D83145" i="3"/>
  <c r="G83157" i="3"/>
  <c r="F83177" i="3"/>
  <c r="H83179" i="3"/>
  <c r="G83179" i="3"/>
  <c r="B83179" i="3"/>
  <c r="B83181" i="3"/>
  <c r="H83181" i="3"/>
  <c r="D83181" i="3"/>
  <c r="G83193" i="3"/>
  <c r="F83213" i="3"/>
  <c r="H83215" i="3"/>
  <c r="G83215" i="3"/>
  <c r="B83215" i="3"/>
  <c r="B83217" i="3"/>
  <c r="F83217" i="3" s="1"/>
  <c r="H83217" i="3"/>
  <c r="D83217" i="3"/>
  <c r="G83229" i="3"/>
  <c r="F83249" i="3"/>
  <c r="H83251" i="3"/>
  <c r="G83251" i="3"/>
  <c r="B83251" i="3"/>
  <c r="B83253" i="3"/>
  <c r="H83253" i="3"/>
  <c r="D83253" i="3"/>
  <c r="G83265" i="3"/>
  <c r="F83285" i="3"/>
  <c r="H83287" i="3"/>
  <c r="G83287" i="3"/>
  <c r="B83287" i="3"/>
  <c r="B83289" i="3"/>
  <c r="H83289" i="3"/>
  <c r="D83289" i="3"/>
  <c r="F83321" i="3"/>
  <c r="H83323" i="3"/>
  <c r="G83323" i="3"/>
  <c r="B83323" i="3"/>
  <c r="B83325" i="3"/>
  <c r="H83325" i="3"/>
  <c r="D83325" i="3"/>
  <c r="F83356" i="3"/>
  <c r="I83370" i="3" a="1"/>
  <c r="I83370" i="3" s="1"/>
  <c r="J83370" i="3" s="1"/>
  <c r="E83370" i="3"/>
  <c r="F83405" i="3"/>
  <c r="F83428" i="3"/>
  <c r="I83442" i="3" a="1"/>
  <c r="I83442" i="3" s="1"/>
  <c r="J83442" i="3" s="1"/>
  <c r="E83442" i="3"/>
  <c r="F83477" i="3"/>
  <c r="F83500" i="3"/>
  <c r="I83514" i="3" a="1"/>
  <c r="I83514" i="3" s="1"/>
  <c r="J83514" i="3" s="1"/>
  <c r="E83514" i="3"/>
  <c r="F83549" i="3"/>
  <c r="G83584" i="3"/>
  <c r="D83584" i="3"/>
  <c r="C83584" i="3"/>
  <c r="B83589" i="3"/>
  <c r="F83589" i="3" s="1"/>
  <c r="H83589" i="3"/>
  <c r="D83589" i="3"/>
  <c r="C83589" i="3"/>
  <c r="F83597" i="3"/>
  <c r="G83620" i="3"/>
  <c r="D83620" i="3"/>
  <c r="C83620" i="3"/>
  <c r="B83625" i="3"/>
  <c r="H83625" i="3"/>
  <c r="D83625" i="3"/>
  <c r="C83625" i="3"/>
  <c r="H83633" i="3"/>
  <c r="G83633" i="3"/>
  <c r="D83633" i="3"/>
  <c r="H83655" i="3"/>
  <c r="D83655" i="3"/>
  <c r="C83655" i="3"/>
  <c r="B83655" i="3"/>
  <c r="I83658" i="3" a="1"/>
  <c r="I83658" i="3" s="1"/>
  <c r="J83658" i="3" s="1"/>
  <c r="E83658" i="3"/>
  <c r="E83688" i="3"/>
  <c r="I83688" i="3" a="1"/>
  <c r="I83688" i="3" s="1"/>
  <c r="J83688" i="3" s="1"/>
  <c r="H83705" i="3"/>
  <c r="G83705" i="3"/>
  <c r="D83705" i="3"/>
  <c r="C83705" i="3"/>
  <c r="B83705" i="3"/>
  <c r="I83731" i="3" a="1"/>
  <c r="I83731" i="3" s="1"/>
  <c r="J83731" i="3" s="1"/>
  <c r="E83731" i="3"/>
  <c r="I83923" i="3" a="1"/>
  <c r="I83923" i="3" s="1"/>
  <c r="J83923" i="3" s="1"/>
  <c r="E83923" i="3"/>
  <c r="H83969" i="3"/>
  <c r="G83969" i="3"/>
  <c r="D83969" i="3"/>
  <c r="C83969" i="3"/>
  <c r="B83969" i="3"/>
  <c r="E84336" i="3"/>
  <c r="I84336" i="3" a="1"/>
  <c r="I84336" i="3" s="1"/>
  <c r="J84336" i="3" s="1"/>
  <c r="E84864" i="3"/>
  <c r="I84864" i="3" a="1"/>
  <c r="I84864" i="3" s="1"/>
  <c r="J84864" i="3" s="1"/>
  <c r="D82276" i="3"/>
  <c r="F82276" i="3" s="1"/>
  <c r="C82276" i="3"/>
  <c r="H82280" i="3"/>
  <c r="G82280" i="3"/>
  <c r="D82312" i="3"/>
  <c r="F82312" i="3" s="1"/>
  <c r="C82312" i="3"/>
  <c r="H82316" i="3"/>
  <c r="G82316" i="3"/>
  <c r="D82348" i="3"/>
  <c r="F82348" i="3" s="1"/>
  <c r="C82348" i="3"/>
  <c r="H82352" i="3"/>
  <c r="G82352" i="3"/>
  <c r="D82384" i="3"/>
  <c r="F82384" i="3" s="1"/>
  <c r="C82384" i="3"/>
  <c r="H82388" i="3"/>
  <c r="G82388" i="3"/>
  <c r="D82420" i="3"/>
  <c r="F82420" i="3" s="1"/>
  <c r="C82420" i="3"/>
  <c r="H82424" i="3"/>
  <c r="G82424" i="3"/>
  <c r="D82456" i="3"/>
  <c r="F82456" i="3" s="1"/>
  <c r="C82456" i="3"/>
  <c r="H82460" i="3"/>
  <c r="G82460" i="3"/>
  <c r="B82487" i="3"/>
  <c r="D82492" i="3"/>
  <c r="F82492" i="3" s="1"/>
  <c r="C82492" i="3"/>
  <c r="H82496" i="3"/>
  <c r="G82496" i="3"/>
  <c r="D82515" i="3"/>
  <c r="B82519" i="3"/>
  <c r="B82523" i="3"/>
  <c r="D82528" i="3"/>
  <c r="F82528" i="3" s="1"/>
  <c r="C82528" i="3"/>
  <c r="H82532" i="3"/>
  <c r="G82532" i="3"/>
  <c r="H82539" i="3"/>
  <c r="H82543" i="3"/>
  <c r="D82551" i="3"/>
  <c r="B82555" i="3"/>
  <c r="B82559" i="3"/>
  <c r="D82564" i="3"/>
  <c r="C82564" i="3"/>
  <c r="H82568" i="3"/>
  <c r="G82568" i="3"/>
  <c r="H82575" i="3"/>
  <c r="H82579" i="3"/>
  <c r="D82587" i="3"/>
  <c r="B82591" i="3"/>
  <c r="B82595" i="3"/>
  <c r="D82600" i="3"/>
  <c r="C82600" i="3"/>
  <c r="H82604" i="3"/>
  <c r="G82604" i="3"/>
  <c r="H82611" i="3"/>
  <c r="H82615" i="3"/>
  <c r="D82623" i="3"/>
  <c r="B82627" i="3"/>
  <c r="B82631" i="3"/>
  <c r="D82636" i="3"/>
  <c r="C82636" i="3"/>
  <c r="H82640" i="3"/>
  <c r="G82640" i="3"/>
  <c r="H82647" i="3"/>
  <c r="H82651" i="3"/>
  <c r="D82659" i="3"/>
  <c r="B82663" i="3"/>
  <c r="B82667" i="3"/>
  <c r="D82672" i="3"/>
  <c r="C82672" i="3"/>
  <c r="H82676" i="3"/>
  <c r="G82676" i="3"/>
  <c r="H82683" i="3"/>
  <c r="H82687" i="3"/>
  <c r="D82695" i="3"/>
  <c r="B82699" i="3"/>
  <c r="B82703" i="3"/>
  <c r="D82708" i="3"/>
  <c r="C82708" i="3"/>
  <c r="H82712" i="3"/>
  <c r="G82712" i="3"/>
  <c r="B82722" i="3"/>
  <c r="B82726" i="3"/>
  <c r="C82731" i="3"/>
  <c r="B82731" i="3"/>
  <c r="B82758" i="3"/>
  <c r="B82762" i="3"/>
  <c r="C82767" i="3"/>
  <c r="B82767" i="3"/>
  <c r="H82791" i="3"/>
  <c r="B82793" i="3"/>
  <c r="F82793" i="3" s="1"/>
  <c r="E82797" i="3"/>
  <c r="G82807" i="3"/>
  <c r="B82807" i="3"/>
  <c r="B82821" i="3"/>
  <c r="F82821" i="3" s="1"/>
  <c r="G82822" i="3"/>
  <c r="B82824" i="3"/>
  <c r="D82828" i="3"/>
  <c r="C82828" i="3"/>
  <c r="D82839" i="3"/>
  <c r="H82840" i="3"/>
  <c r="H82856" i="3"/>
  <c r="G82856" i="3"/>
  <c r="C82856" i="3"/>
  <c r="C82867" i="3"/>
  <c r="B82870" i="3"/>
  <c r="G82871" i="3"/>
  <c r="B82888" i="3"/>
  <c r="F82888" i="3" s="1"/>
  <c r="H82889" i="3"/>
  <c r="H82905" i="3"/>
  <c r="D82905" i="3"/>
  <c r="B82916" i="3"/>
  <c r="G82917" i="3"/>
  <c r="B82919" i="3"/>
  <c r="C82923" i="3"/>
  <c r="B82923" i="3"/>
  <c r="I82930" i="3" a="1"/>
  <c r="I82930" i="3" s="1"/>
  <c r="J82930" i="3" s="1"/>
  <c r="E82930" i="3"/>
  <c r="H82935" i="3"/>
  <c r="B82937" i="3"/>
  <c r="F82937" i="3" s="1"/>
  <c r="E82941" i="3"/>
  <c r="G82951" i="3"/>
  <c r="B82951" i="3"/>
  <c r="B82965" i="3"/>
  <c r="F82965" i="3" s="1"/>
  <c r="G82966" i="3"/>
  <c r="B82968" i="3"/>
  <c r="D82972" i="3"/>
  <c r="C82972" i="3"/>
  <c r="H82985" i="3"/>
  <c r="D82985" i="3"/>
  <c r="I82990" i="3" a="1"/>
  <c r="I82990" i="3" s="1"/>
  <c r="J82990" i="3" s="1"/>
  <c r="E82990" i="3"/>
  <c r="I82998" i="3" a="1"/>
  <c r="I82998" i="3" s="1"/>
  <c r="J82998" i="3" s="1"/>
  <c r="E82998" i="3"/>
  <c r="H83000" i="3"/>
  <c r="G83000" i="3"/>
  <c r="C83000" i="3"/>
  <c r="G83008" i="3"/>
  <c r="D83008" i="3"/>
  <c r="C83008" i="3"/>
  <c r="E83013" i="3"/>
  <c r="C83015" i="3"/>
  <c r="H83023" i="3"/>
  <c r="G83023" i="3"/>
  <c r="B83023" i="3"/>
  <c r="H83025" i="3"/>
  <c r="D83025" i="3"/>
  <c r="H83031" i="3"/>
  <c r="D83031" i="3"/>
  <c r="C83031" i="3"/>
  <c r="B83031" i="3"/>
  <c r="C83035" i="3"/>
  <c r="C83037" i="3"/>
  <c r="D83039" i="3"/>
  <c r="B83039" i="3"/>
  <c r="F83039" i="3" s="1"/>
  <c r="H83067" i="3"/>
  <c r="D83067" i="3"/>
  <c r="C83067" i="3"/>
  <c r="B83067" i="3"/>
  <c r="C83071" i="3"/>
  <c r="C83073" i="3"/>
  <c r="D83075" i="3"/>
  <c r="B83075" i="3"/>
  <c r="H83103" i="3"/>
  <c r="D83103" i="3"/>
  <c r="C83103" i="3"/>
  <c r="B83103" i="3"/>
  <c r="F83103" i="3" s="1"/>
  <c r="C83107" i="3"/>
  <c r="C83109" i="3"/>
  <c r="D83111" i="3"/>
  <c r="B83111" i="3"/>
  <c r="H83139" i="3"/>
  <c r="D83139" i="3"/>
  <c r="C83139" i="3"/>
  <c r="B83139" i="3"/>
  <c r="C83143" i="3"/>
  <c r="C83145" i="3"/>
  <c r="D83147" i="3"/>
  <c r="B83147" i="3"/>
  <c r="F83147" i="3" s="1"/>
  <c r="H83175" i="3"/>
  <c r="D83175" i="3"/>
  <c r="C83175" i="3"/>
  <c r="B83175" i="3"/>
  <c r="C83179" i="3"/>
  <c r="C83181" i="3"/>
  <c r="D83183" i="3"/>
  <c r="B83183" i="3"/>
  <c r="H83211" i="3"/>
  <c r="D83211" i="3"/>
  <c r="C83211" i="3"/>
  <c r="B83211" i="3"/>
  <c r="F83211" i="3" s="1"/>
  <c r="C83215" i="3"/>
  <c r="C83217" i="3"/>
  <c r="D83219" i="3"/>
  <c r="B83219" i="3"/>
  <c r="H83247" i="3"/>
  <c r="D83247" i="3"/>
  <c r="C83247" i="3"/>
  <c r="B83247" i="3"/>
  <c r="C83251" i="3"/>
  <c r="C83253" i="3"/>
  <c r="D83255" i="3"/>
  <c r="B83255" i="3"/>
  <c r="F83255" i="3" s="1"/>
  <c r="H83283" i="3"/>
  <c r="D83283" i="3"/>
  <c r="C83283" i="3"/>
  <c r="B83283" i="3"/>
  <c r="C83287" i="3"/>
  <c r="C83289" i="3"/>
  <c r="D83291" i="3"/>
  <c r="B83291" i="3"/>
  <c r="H83319" i="3"/>
  <c r="D83319" i="3"/>
  <c r="C83319" i="3"/>
  <c r="B83319" i="3"/>
  <c r="F83319" i="3" s="1"/>
  <c r="C83323" i="3"/>
  <c r="C83325" i="3"/>
  <c r="D83327" i="3"/>
  <c r="B83327" i="3"/>
  <c r="H83345" i="3"/>
  <c r="G83345" i="3"/>
  <c r="D83345" i="3"/>
  <c r="H83347" i="3"/>
  <c r="G83347" i="3"/>
  <c r="B83347" i="3"/>
  <c r="E83349" i="3"/>
  <c r="E83351" i="3"/>
  <c r="B83361" i="3"/>
  <c r="H83361" i="3"/>
  <c r="D83361" i="3"/>
  <c r="G83368" i="3"/>
  <c r="D83368" i="3"/>
  <c r="C83368" i="3"/>
  <c r="H83391" i="3"/>
  <c r="D83391" i="3"/>
  <c r="C83391" i="3"/>
  <c r="B83391" i="3"/>
  <c r="H83417" i="3"/>
  <c r="G83417" i="3"/>
  <c r="D83417" i="3"/>
  <c r="H83419" i="3"/>
  <c r="G83419" i="3"/>
  <c r="B83419" i="3"/>
  <c r="E83421" i="3"/>
  <c r="E83423" i="3"/>
  <c r="B83433" i="3"/>
  <c r="H83433" i="3"/>
  <c r="D83433" i="3"/>
  <c r="G83440" i="3"/>
  <c r="D83440" i="3"/>
  <c r="C83440" i="3"/>
  <c r="H83463" i="3"/>
  <c r="D83463" i="3"/>
  <c r="C83463" i="3"/>
  <c r="B83463" i="3"/>
  <c r="H83489" i="3"/>
  <c r="G83489" i="3"/>
  <c r="D83489" i="3"/>
  <c r="H83491" i="3"/>
  <c r="G83491" i="3"/>
  <c r="B83491" i="3"/>
  <c r="E83493" i="3"/>
  <c r="E83495" i="3"/>
  <c r="B83505" i="3"/>
  <c r="H83505" i="3"/>
  <c r="D83505" i="3"/>
  <c r="G83512" i="3"/>
  <c r="D83512" i="3"/>
  <c r="C83512" i="3"/>
  <c r="H83535" i="3"/>
  <c r="D83535" i="3"/>
  <c r="C83535" i="3"/>
  <c r="B83535" i="3"/>
  <c r="H83561" i="3"/>
  <c r="G83561" i="3"/>
  <c r="D83561" i="3"/>
  <c r="H83563" i="3"/>
  <c r="G83563" i="3"/>
  <c r="B83563" i="3"/>
  <c r="B83577" i="3"/>
  <c r="H83577" i="3"/>
  <c r="D83577" i="3"/>
  <c r="F83584" i="3"/>
  <c r="H83607" i="3"/>
  <c r="D83607" i="3"/>
  <c r="C83607" i="3"/>
  <c r="B83607" i="3"/>
  <c r="F83607" i="3" s="1"/>
  <c r="I83610" i="3" a="1"/>
  <c r="I83610" i="3" s="1"/>
  <c r="J83610" i="3" s="1"/>
  <c r="E83610" i="3"/>
  <c r="F83620" i="3"/>
  <c r="F83633" i="3"/>
  <c r="H83681" i="3"/>
  <c r="G83681" i="3"/>
  <c r="D83681" i="3"/>
  <c r="B83681" i="3"/>
  <c r="E83724" i="3"/>
  <c r="I83724" i="3" a="1"/>
  <c r="I83724" i="3" s="1"/>
  <c r="J83724" i="3" s="1"/>
  <c r="B83745" i="3"/>
  <c r="H83745" i="3"/>
  <c r="G83745" i="3"/>
  <c r="D83745" i="3"/>
  <c r="C83745" i="3"/>
  <c r="I83771" i="3" a="1"/>
  <c r="I83771" i="3" s="1"/>
  <c r="J83771" i="3" s="1"/>
  <c r="E83771" i="3"/>
  <c r="I83795" i="3" a="1"/>
  <c r="I83795" i="3" s="1"/>
  <c r="J83795" i="3" s="1"/>
  <c r="E83795" i="3"/>
  <c r="I83819" i="3" a="1"/>
  <c r="I83819" i="3" s="1"/>
  <c r="J83819" i="3" s="1"/>
  <c r="E83819" i="3"/>
  <c r="I83843" i="3" a="1"/>
  <c r="I83843" i="3" s="1"/>
  <c r="J83843" i="3" s="1"/>
  <c r="E83843" i="3"/>
  <c r="I83867" i="3" a="1"/>
  <c r="I83867" i="3" s="1"/>
  <c r="J83867" i="3" s="1"/>
  <c r="E83867" i="3"/>
  <c r="I83891" i="3" a="1"/>
  <c r="I83891" i="3" s="1"/>
  <c r="J83891" i="3" s="1"/>
  <c r="E83891" i="3"/>
  <c r="E83964" i="3"/>
  <c r="I83964" i="3" a="1"/>
  <c r="I83964" i="3" s="1"/>
  <c r="J83964" i="3" s="1"/>
  <c r="E84036" i="3"/>
  <c r="I84036" i="3" a="1"/>
  <c r="I84036" i="3" s="1"/>
  <c r="J84036" i="3" s="1"/>
  <c r="E84048" i="3"/>
  <c r="I84048" i="3" a="1"/>
  <c r="I84048" i="3" s="1"/>
  <c r="J84048" i="3" s="1"/>
  <c r="E84060" i="3"/>
  <c r="I84060" i="3" a="1"/>
  <c r="I84060" i="3" s="1"/>
  <c r="J84060" i="3" s="1"/>
  <c r="E84072" i="3"/>
  <c r="I84072" i="3" a="1"/>
  <c r="I84072" i="3" s="1"/>
  <c r="J84072" i="3" s="1"/>
  <c r="E84084" i="3"/>
  <c r="I84084" i="3" a="1"/>
  <c r="I84084" i="3" s="1"/>
  <c r="J84084" i="3" s="1"/>
  <c r="E84096" i="3"/>
  <c r="I84096" i="3" a="1"/>
  <c r="I84096" i="3" s="1"/>
  <c r="J84096" i="3" s="1"/>
  <c r="E84108" i="3"/>
  <c r="I84108" i="3" a="1"/>
  <c r="I84108" i="3" s="1"/>
  <c r="J84108" i="3" s="1"/>
  <c r="E84120" i="3"/>
  <c r="I84120" i="3" a="1"/>
  <c r="I84120" i="3" s="1"/>
  <c r="J84120" i="3" s="1"/>
  <c r="E84132" i="3"/>
  <c r="I84132" i="3" a="1"/>
  <c r="I84132" i="3" s="1"/>
  <c r="J84132" i="3" s="1"/>
  <c r="E84144" i="3"/>
  <c r="I84144" i="3" a="1"/>
  <c r="I84144" i="3" s="1"/>
  <c r="J84144" i="3" s="1"/>
  <c r="E84156" i="3"/>
  <c r="I84156" i="3" a="1"/>
  <c r="I84156" i="3" s="1"/>
  <c r="J84156" i="3" s="1"/>
  <c r="E84168" i="3"/>
  <c r="I84168" i="3" a="1"/>
  <c r="I84168" i="3" s="1"/>
  <c r="J84168" i="3" s="1"/>
  <c r="E84180" i="3"/>
  <c r="I84180" i="3" a="1"/>
  <c r="I84180" i="3" s="1"/>
  <c r="J84180" i="3" s="1"/>
  <c r="E84192" i="3"/>
  <c r="I84192" i="3" a="1"/>
  <c r="I84192" i="3" s="1"/>
  <c r="J84192" i="3" s="1"/>
  <c r="E84204" i="3"/>
  <c r="I84204" i="3" a="1"/>
  <c r="I84204" i="3" s="1"/>
  <c r="J84204" i="3" s="1"/>
  <c r="E84348" i="3"/>
  <c r="I84348" i="3" a="1"/>
  <c r="I84348" i="3" s="1"/>
  <c r="J84348" i="3" s="1"/>
  <c r="E84528" i="3"/>
  <c r="I84528" i="3" a="1"/>
  <c r="I84528" i="3" s="1"/>
  <c r="J84528" i="3" s="1"/>
  <c r="E84600" i="3"/>
  <c r="I84600" i="3" a="1"/>
  <c r="I84600" i="3" s="1"/>
  <c r="J84600" i="3" s="1"/>
  <c r="E84672" i="3"/>
  <c r="I84672" i="3" a="1"/>
  <c r="I84672" i="3" s="1"/>
  <c r="J84672" i="3" s="1"/>
  <c r="E84744" i="3"/>
  <c r="I84744" i="3" a="1"/>
  <c r="I84744" i="3" s="1"/>
  <c r="J84744" i="3" s="1"/>
  <c r="E84876" i="3"/>
  <c r="I84876" i="3" a="1"/>
  <c r="I84876" i="3" s="1"/>
  <c r="J84876" i="3" s="1"/>
  <c r="I84980" i="3" a="1"/>
  <c r="I84980" i="3" s="1"/>
  <c r="J84980" i="3" s="1"/>
  <c r="E84980" i="3"/>
  <c r="I85234" i="3" a="1"/>
  <c r="I85234" i="3" s="1"/>
  <c r="J85234" i="3" s="1"/>
  <c r="E85234" i="3"/>
  <c r="C82487" i="3"/>
  <c r="E82497" i="3"/>
  <c r="C82519" i="3"/>
  <c r="C82523" i="3"/>
  <c r="E82533" i="3"/>
  <c r="G82547" i="3"/>
  <c r="C82555" i="3"/>
  <c r="C82559" i="3"/>
  <c r="B82564" i="3"/>
  <c r="F82564" i="3" s="1"/>
  <c r="B82568" i="3"/>
  <c r="E82569" i="3"/>
  <c r="B82572" i="3"/>
  <c r="F82572" i="3" s="1"/>
  <c r="G82583" i="3"/>
  <c r="C82591" i="3"/>
  <c r="C82595" i="3"/>
  <c r="B82600" i="3"/>
  <c r="F82600" i="3" s="1"/>
  <c r="B82604" i="3"/>
  <c r="E82605" i="3"/>
  <c r="B82608" i="3"/>
  <c r="F82608" i="3" s="1"/>
  <c r="G82619" i="3"/>
  <c r="C82627" i="3"/>
  <c r="C82631" i="3"/>
  <c r="B82636" i="3"/>
  <c r="B82640" i="3"/>
  <c r="E82641" i="3"/>
  <c r="B82644" i="3"/>
  <c r="F82644" i="3" s="1"/>
  <c r="G82655" i="3"/>
  <c r="C82663" i="3"/>
  <c r="C82667" i="3"/>
  <c r="B82672" i="3"/>
  <c r="F82672" i="3" s="1"/>
  <c r="B82676" i="3"/>
  <c r="E82677" i="3"/>
  <c r="B82680" i="3"/>
  <c r="F82680" i="3" s="1"/>
  <c r="G82691" i="3"/>
  <c r="C82699" i="3"/>
  <c r="C82703" i="3"/>
  <c r="B82708" i="3"/>
  <c r="F82708" i="3" s="1"/>
  <c r="B82712" i="3"/>
  <c r="E82713" i="3"/>
  <c r="B82716" i="3"/>
  <c r="F82716" i="3" s="1"/>
  <c r="E82718" i="3"/>
  <c r="C82722" i="3"/>
  <c r="C82726" i="3"/>
  <c r="D82731" i="3"/>
  <c r="B82735" i="3"/>
  <c r="E82736" i="3"/>
  <c r="B82739" i="3"/>
  <c r="F82739" i="3" s="1"/>
  <c r="E82740" i="3"/>
  <c r="D82744" i="3"/>
  <c r="C82744" i="3"/>
  <c r="H82748" i="3"/>
  <c r="G82748" i="3"/>
  <c r="G82750" i="3"/>
  <c r="E82754" i="3"/>
  <c r="C82758" i="3"/>
  <c r="C82762" i="3"/>
  <c r="D82767" i="3"/>
  <c r="B82771" i="3"/>
  <c r="E82772" i="3"/>
  <c r="B82775" i="3"/>
  <c r="F82775" i="3" s="1"/>
  <c r="E82776" i="3"/>
  <c r="D82780" i="3"/>
  <c r="C82780" i="3"/>
  <c r="H82784" i="3"/>
  <c r="G82784" i="3"/>
  <c r="G82786" i="3"/>
  <c r="E82790" i="3"/>
  <c r="C82793" i="3"/>
  <c r="H82796" i="3"/>
  <c r="G82796" i="3"/>
  <c r="C82796" i="3"/>
  <c r="E82800" i="3"/>
  <c r="C82807" i="3"/>
  <c r="B82810" i="3"/>
  <c r="C82821" i="3"/>
  <c r="C82824" i="3"/>
  <c r="B82828" i="3"/>
  <c r="F82828" i="3" s="1"/>
  <c r="H82845" i="3"/>
  <c r="D82845" i="3"/>
  <c r="B82856" i="3"/>
  <c r="B82859" i="3"/>
  <c r="C82863" i="3"/>
  <c r="B82863" i="3"/>
  <c r="D82867" i="3"/>
  <c r="C82870" i="3"/>
  <c r="B82877" i="3"/>
  <c r="F82877" i="3" s="1"/>
  <c r="E82881" i="3"/>
  <c r="G82891" i="3"/>
  <c r="B82891" i="3"/>
  <c r="E82895" i="3"/>
  <c r="B82905" i="3"/>
  <c r="F82905" i="3" s="1"/>
  <c r="B82908" i="3"/>
  <c r="E82909" i="3"/>
  <c r="D82912" i="3"/>
  <c r="C82912" i="3"/>
  <c r="D82916" i="3"/>
  <c r="C82919" i="3"/>
  <c r="H82920" i="3"/>
  <c r="D82923" i="3"/>
  <c r="E82927" i="3"/>
  <c r="E82934" i="3"/>
  <c r="C82937" i="3"/>
  <c r="H82940" i="3"/>
  <c r="G82940" i="3"/>
  <c r="C82940" i="3"/>
  <c r="E82944" i="3"/>
  <c r="C82951" i="3"/>
  <c r="B82954" i="3"/>
  <c r="F82954" i="3" s="1"/>
  <c r="C82965" i="3"/>
  <c r="C82968" i="3"/>
  <c r="B82972" i="3"/>
  <c r="F82972" i="3" s="1"/>
  <c r="B82985" i="3"/>
  <c r="F82985" i="3" s="1"/>
  <c r="B83000" i="3"/>
  <c r="B83008" i="3"/>
  <c r="F83008" i="3" s="1"/>
  <c r="D83015" i="3"/>
  <c r="F83015" i="3" s="1"/>
  <c r="I83021" i="3" a="1"/>
  <c r="I83021" i="3" s="1"/>
  <c r="J83021" i="3" s="1"/>
  <c r="C83023" i="3"/>
  <c r="B83025" i="3"/>
  <c r="F83025" i="3" s="1"/>
  <c r="D83035" i="3"/>
  <c r="C83039" i="3"/>
  <c r="G83044" i="3"/>
  <c r="D83044" i="3"/>
  <c r="C83044" i="3"/>
  <c r="E83053" i="3"/>
  <c r="D83071" i="3"/>
  <c r="C83075" i="3"/>
  <c r="G83080" i="3"/>
  <c r="D83080" i="3"/>
  <c r="C83080" i="3"/>
  <c r="E83089" i="3"/>
  <c r="D83107" i="3"/>
  <c r="C83111" i="3"/>
  <c r="G83116" i="3"/>
  <c r="D83116" i="3"/>
  <c r="C83116" i="3"/>
  <c r="E83125" i="3"/>
  <c r="D83143" i="3"/>
  <c r="C83147" i="3"/>
  <c r="G83152" i="3"/>
  <c r="D83152" i="3"/>
  <c r="C83152" i="3"/>
  <c r="E83161" i="3"/>
  <c r="D83179" i="3"/>
  <c r="C83183" i="3"/>
  <c r="G83188" i="3"/>
  <c r="D83188" i="3"/>
  <c r="C83188" i="3"/>
  <c r="E83197" i="3"/>
  <c r="D83215" i="3"/>
  <c r="C83219" i="3"/>
  <c r="G83224" i="3"/>
  <c r="D83224" i="3"/>
  <c r="C83224" i="3"/>
  <c r="E83233" i="3"/>
  <c r="D83251" i="3"/>
  <c r="C83255" i="3"/>
  <c r="G83260" i="3"/>
  <c r="D83260" i="3"/>
  <c r="C83260" i="3"/>
  <c r="E83269" i="3"/>
  <c r="D83287" i="3"/>
  <c r="C83291" i="3"/>
  <c r="G83296" i="3"/>
  <c r="D83296" i="3"/>
  <c r="C83296" i="3"/>
  <c r="E83305" i="3"/>
  <c r="D83323" i="3"/>
  <c r="C83327" i="3"/>
  <c r="G83332" i="3"/>
  <c r="D83332" i="3"/>
  <c r="C83332" i="3"/>
  <c r="B83345" i="3"/>
  <c r="F83345" i="3" s="1"/>
  <c r="C83347" i="3"/>
  <c r="C83361" i="3"/>
  <c r="B83368" i="3"/>
  <c r="F83368" i="3" s="1"/>
  <c r="I83382" i="3" a="1"/>
  <c r="I83382" i="3" s="1"/>
  <c r="J83382" i="3" s="1"/>
  <c r="E83382" i="3"/>
  <c r="G83391" i="3"/>
  <c r="I83405" i="3" a="1"/>
  <c r="I83405" i="3" s="1"/>
  <c r="J83405" i="3" s="1"/>
  <c r="E83407" i="3"/>
  <c r="B83417" i="3"/>
  <c r="C83419" i="3"/>
  <c r="C83433" i="3"/>
  <c r="B83440" i="3"/>
  <c r="F83440" i="3" s="1"/>
  <c r="I83454" i="3" a="1"/>
  <c r="I83454" i="3" s="1"/>
  <c r="J83454" i="3" s="1"/>
  <c r="E83454" i="3"/>
  <c r="G83463" i="3"/>
  <c r="I83477" i="3" a="1"/>
  <c r="I83477" i="3" s="1"/>
  <c r="J83477" i="3" s="1"/>
  <c r="E83479" i="3"/>
  <c r="B83489" i="3"/>
  <c r="F83489" i="3" s="1"/>
  <c r="C83491" i="3"/>
  <c r="C83505" i="3"/>
  <c r="B83512" i="3"/>
  <c r="F83512" i="3" s="1"/>
  <c r="I83526" i="3" a="1"/>
  <c r="I83526" i="3" s="1"/>
  <c r="J83526" i="3" s="1"/>
  <c r="E83526" i="3"/>
  <c r="G83535" i="3"/>
  <c r="I83549" i="3" a="1"/>
  <c r="I83549" i="3" s="1"/>
  <c r="J83549" i="3" s="1"/>
  <c r="E83551" i="3"/>
  <c r="B83561" i="3"/>
  <c r="C83563" i="3"/>
  <c r="C83577" i="3"/>
  <c r="H83584" i="3"/>
  <c r="I83597" i="3" a="1"/>
  <c r="I83597" i="3" s="1"/>
  <c r="J83597" i="3" s="1"/>
  <c r="G83607" i="3"/>
  <c r="H83620" i="3"/>
  <c r="C83633" i="3"/>
  <c r="E83635" i="3"/>
  <c r="B83661" i="3"/>
  <c r="H83661" i="3"/>
  <c r="D83661" i="3"/>
  <c r="C83661" i="3"/>
  <c r="C83681" i="3"/>
  <c r="E83683" i="3"/>
  <c r="I83711" i="3" a="1"/>
  <c r="I83711" i="3" s="1"/>
  <c r="J83711" i="3" s="1"/>
  <c r="E83711" i="3"/>
  <c r="H83729" i="3"/>
  <c r="G83729" i="3"/>
  <c r="D83729" i="3"/>
  <c r="C83729" i="3"/>
  <c r="B83729" i="3"/>
  <c r="I83755" i="3" a="1"/>
  <c r="I83755" i="3" s="1"/>
  <c r="J83755" i="3" s="1"/>
  <c r="E83755" i="3"/>
  <c r="I83935" i="3" a="1"/>
  <c r="I83935" i="3" s="1"/>
  <c r="J83935" i="3" s="1"/>
  <c r="E83935" i="3"/>
  <c r="H83981" i="3"/>
  <c r="G83981" i="3"/>
  <c r="D83981" i="3"/>
  <c r="C83981" i="3"/>
  <c r="B83981" i="3"/>
  <c r="E84024" i="3"/>
  <c r="I84024" i="3" a="1"/>
  <c r="I84024" i="3" s="1"/>
  <c r="J84024" i="3" s="1"/>
  <c r="E84216" i="3"/>
  <c r="I84216" i="3" a="1"/>
  <c r="I84216" i="3" s="1"/>
  <c r="J84216" i="3" s="1"/>
  <c r="E84360" i="3"/>
  <c r="I84360" i="3" a="1"/>
  <c r="I84360" i="3" s="1"/>
  <c r="J84360" i="3" s="1"/>
  <c r="E84792" i="3"/>
  <c r="I84792" i="3" a="1"/>
  <c r="I84792" i="3" s="1"/>
  <c r="J84792" i="3" s="1"/>
  <c r="E84840" i="3"/>
  <c r="I84840" i="3" a="1"/>
  <c r="I84840" i="3" s="1"/>
  <c r="J84840" i="3" s="1"/>
  <c r="I85016" i="3" a="1"/>
  <c r="I85016" i="3" s="1"/>
  <c r="J85016" i="3" s="1"/>
  <c r="E85016" i="3"/>
  <c r="H82241" i="3"/>
  <c r="C82248" i="3"/>
  <c r="E82258" i="3"/>
  <c r="H82277" i="3"/>
  <c r="C82280" i="3"/>
  <c r="C82284" i="3"/>
  <c r="E82294" i="3"/>
  <c r="H82313" i="3"/>
  <c r="C82316" i="3"/>
  <c r="C82320" i="3"/>
  <c r="B82329" i="3"/>
  <c r="F82329" i="3" s="1"/>
  <c r="E82330" i="3"/>
  <c r="H82349" i="3"/>
  <c r="C82352" i="3"/>
  <c r="C82356" i="3"/>
  <c r="B82361" i="3"/>
  <c r="F82361" i="3" s="1"/>
  <c r="B82365" i="3"/>
  <c r="F82365" i="3" s="1"/>
  <c r="E82366" i="3"/>
  <c r="H82385" i="3"/>
  <c r="C82388" i="3"/>
  <c r="C82392" i="3"/>
  <c r="B82397" i="3"/>
  <c r="F82397" i="3" s="1"/>
  <c r="B82401" i="3"/>
  <c r="F82401" i="3" s="1"/>
  <c r="E82402" i="3"/>
  <c r="H82421" i="3"/>
  <c r="C82424" i="3"/>
  <c r="C82428" i="3"/>
  <c r="B82433" i="3"/>
  <c r="F82433" i="3" s="1"/>
  <c r="B82437" i="3"/>
  <c r="F82437" i="3" s="1"/>
  <c r="E82438" i="3"/>
  <c r="H82457" i="3"/>
  <c r="C82460" i="3"/>
  <c r="C82464" i="3"/>
  <c r="B82469" i="3"/>
  <c r="F82469" i="3" s="1"/>
  <c r="B82473" i="3"/>
  <c r="F82473" i="3" s="1"/>
  <c r="E82474" i="3"/>
  <c r="D82487" i="3"/>
  <c r="H82493" i="3"/>
  <c r="C82496" i="3"/>
  <c r="C82500" i="3"/>
  <c r="B82505" i="3"/>
  <c r="F82505" i="3" s="1"/>
  <c r="B82509" i="3"/>
  <c r="F82509" i="3" s="1"/>
  <c r="E82510" i="3"/>
  <c r="D82519" i="3"/>
  <c r="D82523" i="3"/>
  <c r="H82529" i="3"/>
  <c r="C82532" i="3"/>
  <c r="C82536" i="3"/>
  <c r="B82541" i="3"/>
  <c r="F82541" i="3" s="1"/>
  <c r="B82545" i="3"/>
  <c r="F82545" i="3" s="1"/>
  <c r="E82546" i="3"/>
  <c r="D82555" i="3"/>
  <c r="D82559" i="3"/>
  <c r="H82565" i="3"/>
  <c r="C82568" i="3"/>
  <c r="C82572" i="3"/>
  <c r="B82577" i="3"/>
  <c r="F82577" i="3" s="1"/>
  <c r="B82581" i="3"/>
  <c r="F82581" i="3" s="1"/>
  <c r="E82582" i="3"/>
  <c r="D82591" i="3"/>
  <c r="D82595" i="3"/>
  <c r="H82601" i="3"/>
  <c r="C82604" i="3"/>
  <c r="C82608" i="3"/>
  <c r="B82613" i="3"/>
  <c r="F82613" i="3" s="1"/>
  <c r="B82617" i="3"/>
  <c r="F82617" i="3" s="1"/>
  <c r="E82618" i="3"/>
  <c r="D82627" i="3"/>
  <c r="D82631" i="3"/>
  <c r="H82637" i="3"/>
  <c r="C82640" i="3"/>
  <c r="C82644" i="3"/>
  <c r="B82649" i="3"/>
  <c r="F82649" i="3" s="1"/>
  <c r="B82653" i="3"/>
  <c r="F82653" i="3" s="1"/>
  <c r="E82654" i="3"/>
  <c r="D82663" i="3"/>
  <c r="D82667" i="3"/>
  <c r="H82673" i="3"/>
  <c r="C82676" i="3"/>
  <c r="C82680" i="3"/>
  <c r="B82685" i="3"/>
  <c r="F82685" i="3" s="1"/>
  <c r="B82689" i="3"/>
  <c r="F82689" i="3" s="1"/>
  <c r="E82690" i="3"/>
  <c r="D82699" i="3"/>
  <c r="D82703" i="3"/>
  <c r="H82709" i="3"/>
  <c r="C82712" i="3"/>
  <c r="C82716" i="3"/>
  <c r="D82722" i="3"/>
  <c r="D82726" i="3"/>
  <c r="H82732" i="3"/>
  <c r="C82735" i="3"/>
  <c r="C82739" i="3"/>
  <c r="B82744" i="3"/>
  <c r="F82744" i="3" s="1"/>
  <c r="B82748" i="3"/>
  <c r="F82748" i="3" s="1"/>
  <c r="E82749" i="3"/>
  <c r="B82752" i="3"/>
  <c r="F82752" i="3" s="1"/>
  <c r="D82758" i="3"/>
  <c r="D82762" i="3"/>
  <c r="H82768" i="3"/>
  <c r="C82771" i="3"/>
  <c r="C82775" i="3"/>
  <c r="B82780" i="3"/>
  <c r="F82780" i="3" s="1"/>
  <c r="B82784" i="3"/>
  <c r="F82784" i="3" s="1"/>
  <c r="E82785" i="3"/>
  <c r="B82788" i="3"/>
  <c r="F82788" i="3" s="1"/>
  <c r="B82796" i="3"/>
  <c r="G82797" i="3"/>
  <c r="B82799" i="3"/>
  <c r="F82799" i="3" s="1"/>
  <c r="C82803" i="3"/>
  <c r="B82803" i="3"/>
  <c r="F82803" i="3" s="1"/>
  <c r="D82807" i="3"/>
  <c r="C82810" i="3"/>
  <c r="H82815" i="3"/>
  <c r="B82817" i="3"/>
  <c r="F82817" i="3" s="1"/>
  <c r="D82824" i="3"/>
  <c r="G82831" i="3"/>
  <c r="B82831" i="3"/>
  <c r="F82831" i="3" s="1"/>
  <c r="E82835" i="3"/>
  <c r="B82845" i="3"/>
  <c r="F82845" i="3" s="1"/>
  <c r="B82848" i="3"/>
  <c r="F82848" i="3" s="1"/>
  <c r="D82852" i="3"/>
  <c r="F82852" i="3" s="1"/>
  <c r="C82852" i="3"/>
  <c r="D82856" i="3"/>
  <c r="C82859" i="3"/>
  <c r="H82860" i="3"/>
  <c r="D82863" i="3"/>
  <c r="H82864" i="3"/>
  <c r="D82870" i="3"/>
  <c r="E82874" i="3"/>
  <c r="C82877" i="3"/>
  <c r="H82880" i="3"/>
  <c r="G82880" i="3"/>
  <c r="C82880" i="3"/>
  <c r="E82884" i="3"/>
  <c r="C82891" i="3"/>
  <c r="B82894" i="3"/>
  <c r="F82894" i="3" s="1"/>
  <c r="C82905" i="3"/>
  <c r="C82908" i="3"/>
  <c r="B82912" i="3"/>
  <c r="H82913" i="3"/>
  <c r="D82919" i="3"/>
  <c r="F82926" i="3"/>
  <c r="H82929" i="3"/>
  <c r="D82929" i="3"/>
  <c r="F82929" i="3" s="1"/>
  <c r="B82940" i="3"/>
  <c r="G82941" i="3"/>
  <c r="B82943" i="3"/>
  <c r="F82943" i="3" s="1"/>
  <c r="C82947" i="3"/>
  <c r="B82947" i="3"/>
  <c r="F82947" i="3" s="1"/>
  <c r="D82951" i="3"/>
  <c r="C82954" i="3"/>
  <c r="H82959" i="3"/>
  <c r="B82961" i="3"/>
  <c r="F82961" i="3" s="1"/>
  <c r="D82968" i="3"/>
  <c r="G82975" i="3"/>
  <c r="B82975" i="3"/>
  <c r="F82975" i="3" s="1"/>
  <c r="C82985" i="3"/>
  <c r="D83000" i="3"/>
  <c r="F83010" i="3"/>
  <c r="G83013" i="3"/>
  <c r="D83023" i="3"/>
  <c r="C83025" i="3"/>
  <c r="F83027" i="3"/>
  <c r="G83031" i="3"/>
  <c r="I83033" i="3" a="1"/>
  <c r="I83033" i="3" s="1"/>
  <c r="J83033" i="3" s="1"/>
  <c r="B83044" i="3"/>
  <c r="F83044" i="3" s="1"/>
  <c r="I83046" i="3" a="1"/>
  <c r="I83046" i="3" s="1"/>
  <c r="J83046" i="3" s="1"/>
  <c r="E83046" i="3"/>
  <c r="H83057" i="3"/>
  <c r="D83057" i="3"/>
  <c r="G83067" i="3"/>
  <c r="I83069" i="3" a="1"/>
  <c r="I83069" i="3" s="1"/>
  <c r="J83069" i="3" s="1"/>
  <c r="B83080" i="3"/>
  <c r="F83080" i="3" s="1"/>
  <c r="I83082" i="3" a="1"/>
  <c r="I83082" i="3" s="1"/>
  <c r="J83082" i="3" s="1"/>
  <c r="E83082" i="3"/>
  <c r="H83093" i="3"/>
  <c r="D83093" i="3"/>
  <c r="G83103" i="3"/>
  <c r="I83105" i="3" a="1"/>
  <c r="I83105" i="3" s="1"/>
  <c r="J83105" i="3" s="1"/>
  <c r="B83116" i="3"/>
  <c r="F83116" i="3" s="1"/>
  <c r="I83118" i="3" a="1"/>
  <c r="I83118" i="3" s="1"/>
  <c r="J83118" i="3" s="1"/>
  <c r="E83118" i="3"/>
  <c r="H83129" i="3"/>
  <c r="D83129" i="3"/>
  <c r="F83129" i="3" s="1"/>
  <c r="G83139" i="3"/>
  <c r="I83141" i="3" a="1"/>
  <c r="I83141" i="3" s="1"/>
  <c r="J83141" i="3" s="1"/>
  <c r="B83152" i="3"/>
  <c r="F83152" i="3" s="1"/>
  <c r="I83154" i="3" a="1"/>
  <c r="I83154" i="3" s="1"/>
  <c r="J83154" i="3" s="1"/>
  <c r="E83154" i="3"/>
  <c r="H83165" i="3"/>
  <c r="D83165" i="3"/>
  <c r="G83175" i="3"/>
  <c r="I83177" i="3" a="1"/>
  <c r="I83177" i="3" s="1"/>
  <c r="J83177" i="3" s="1"/>
  <c r="B83188" i="3"/>
  <c r="F83188" i="3" s="1"/>
  <c r="I83190" i="3" a="1"/>
  <c r="I83190" i="3" s="1"/>
  <c r="J83190" i="3" s="1"/>
  <c r="E83190" i="3"/>
  <c r="H83201" i="3"/>
  <c r="D83201" i="3"/>
  <c r="G83211" i="3"/>
  <c r="I83213" i="3" a="1"/>
  <c r="I83213" i="3" s="1"/>
  <c r="J83213" i="3" s="1"/>
  <c r="B83224" i="3"/>
  <c r="F83224" i="3" s="1"/>
  <c r="I83226" i="3" a="1"/>
  <c r="I83226" i="3" s="1"/>
  <c r="J83226" i="3" s="1"/>
  <c r="E83226" i="3"/>
  <c r="H83237" i="3"/>
  <c r="D83237" i="3"/>
  <c r="F83237" i="3" s="1"/>
  <c r="G83247" i="3"/>
  <c r="I83249" i="3" a="1"/>
  <c r="I83249" i="3" s="1"/>
  <c r="J83249" i="3" s="1"/>
  <c r="B83260" i="3"/>
  <c r="F83260" i="3" s="1"/>
  <c r="I83262" i="3" a="1"/>
  <c r="I83262" i="3" s="1"/>
  <c r="J83262" i="3" s="1"/>
  <c r="E83262" i="3"/>
  <c r="H83273" i="3"/>
  <c r="D83273" i="3"/>
  <c r="G83283" i="3"/>
  <c r="I83285" i="3" a="1"/>
  <c r="I83285" i="3" s="1"/>
  <c r="J83285" i="3" s="1"/>
  <c r="B83296" i="3"/>
  <c r="F83296" i="3" s="1"/>
  <c r="I83298" i="3" a="1"/>
  <c r="I83298" i="3" s="1"/>
  <c r="J83298" i="3" s="1"/>
  <c r="E83298" i="3"/>
  <c r="H83309" i="3"/>
  <c r="D83309" i="3"/>
  <c r="G83319" i="3"/>
  <c r="I83321" i="3" a="1"/>
  <c r="I83321" i="3" s="1"/>
  <c r="J83321" i="3" s="1"/>
  <c r="B83332" i="3"/>
  <c r="F83332" i="3" s="1"/>
  <c r="I83334" i="3" a="1"/>
  <c r="I83334" i="3" s="1"/>
  <c r="J83334" i="3" s="1"/>
  <c r="E83334" i="3"/>
  <c r="C83345" i="3"/>
  <c r="D83347" i="3"/>
  <c r="H83357" i="3"/>
  <c r="G83357" i="3"/>
  <c r="D83357" i="3"/>
  <c r="H83359" i="3"/>
  <c r="G83359" i="3"/>
  <c r="B83359" i="3"/>
  <c r="F83359" i="3" s="1"/>
  <c r="E83363" i="3"/>
  <c r="H83368" i="3"/>
  <c r="B83373" i="3"/>
  <c r="H83373" i="3"/>
  <c r="D83373" i="3"/>
  <c r="G83380" i="3"/>
  <c r="D83380" i="3"/>
  <c r="C83380" i="3"/>
  <c r="F83394" i="3"/>
  <c r="H83403" i="3"/>
  <c r="D83403" i="3"/>
  <c r="C83403" i="3"/>
  <c r="B83403" i="3"/>
  <c r="C83417" i="3"/>
  <c r="D83419" i="3"/>
  <c r="H83429" i="3"/>
  <c r="G83429" i="3"/>
  <c r="D83429" i="3"/>
  <c r="H83431" i="3"/>
  <c r="G83431" i="3"/>
  <c r="B83431" i="3"/>
  <c r="F83431" i="3" s="1"/>
  <c r="E83435" i="3"/>
  <c r="H83440" i="3"/>
  <c r="B83445" i="3"/>
  <c r="H83445" i="3"/>
  <c r="D83445" i="3"/>
  <c r="G83452" i="3"/>
  <c r="D83452" i="3"/>
  <c r="C83452" i="3"/>
  <c r="F83466" i="3"/>
  <c r="H83475" i="3"/>
  <c r="D83475" i="3"/>
  <c r="C83475" i="3"/>
  <c r="B83475" i="3"/>
  <c r="C83489" i="3"/>
  <c r="D83491" i="3"/>
  <c r="H83501" i="3"/>
  <c r="G83501" i="3"/>
  <c r="D83501" i="3"/>
  <c r="H83503" i="3"/>
  <c r="G83503" i="3"/>
  <c r="B83503" i="3"/>
  <c r="F83503" i="3" s="1"/>
  <c r="H83512" i="3"/>
  <c r="B83517" i="3"/>
  <c r="F83517" i="3" s="1"/>
  <c r="H83517" i="3"/>
  <c r="D83517" i="3"/>
  <c r="G83524" i="3"/>
  <c r="D83524" i="3"/>
  <c r="C83524" i="3"/>
  <c r="F83538" i="3"/>
  <c r="H83547" i="3"/>
  <c r="D83547" i="3"/>
  <c r="C83547" i="3"/>
  <c r="B83547" i="3"/>
  <c r="C83561" i="3"/>
  <c r="D83563" i="3"/>
  <c r="H83573" i="3"/>
  <c r="G83573" i="3"/>
  <c r="D83573" i="3"/>
  <c r="H83575" i="3"/>
  <c r="G83575" i="3"/>
  <c r="B83575" i="3"/>
  <c r="F83575" i="3" s="1"/>
  <c r="H83585" i="3"/>
  <c r="G83585" i="3"/>
  <c r="D83585" i="3"/>
  <c r="G83589" i="3"/>
  <c r="I83591" i="3" a="1"/>
  <c r="I83591" i="3" s="1"/>
  <c r="J83591" i="3" s="1"/>
  <c r="H83621" i="3"/>
  <c r="G83621" i="3"/>
  <c r="D83621" i="3"/>
  <c r="G83625" i="3"/>
  <c r="H83643" i="3"/>
  <c r="D83643" i="3"/>
  <c r="C83643" i="3"/>
  <c r="B83643" i="3"/>
  <c r="I83646" i="3" a="1"/>
  <c r="I83646" i="3" s="1"/>
  <c r="J83646" i="3" s="1"/>
  <c r="E83646" i="3"/>
  <c r="G83656" i="3"/>
  <c r="D83656" i="3"/>
  <c r="C83656" i="3"/>
  <c r="I83695" i="3" a="1"/>
  <c r="I83695" i="3" s="1"/>
  <c r="J83695" i="3" s="1"/>
  <c r="E83695" i="3"/>
  <c r="E83748" i="3"/>
  <c r="I83748" i="3" a="1"/>
  <c r="I83748" i="3" s="1"/>
  <c r="J83748" i="3" s="1"/>
  <c r="B83769" i="3"/>
  <c r="H83769" i="3"/>
  <c r="G83769" i="3"/>
  <c r="D83769" i="3"/>
  <c r="C83769" i="3"/>
  <c r="I83779" i="3" a="1"/>
  <c r="I83779" i="3" s="1"/>
  <c r="J83779" i="3" s="1"/>
  <c r="E83779" i="3"/>
  <c r="B83793" i="3"/>
  <c r="H83793" i="3"/>
  <c r="G83793" i="3"/>
  <c r="D83793" i="3"/>
  <c r="C83793" i="3"/>
  <c r="I83803" i="3" a="1"/>
  <c r="I83803" i="3" s="1"/>
  <c r="J83803" i="3" s="1"/>
  <c r="E83803" i="3"/>
  <c r="B83817" i="3"/>
  <c r="H83817" i="3"/>
  <c r="G83817" i="3"/>
  <c r="D83817" i="3"/>
  <c r="C83817" i="3"/>
  <c r="I83827" i="3" a="1"/>
  <c r="I83827" i="3" s="1"/>
  <c r="J83827" i="3" s="1"/>
  <c r="E83827" i="3"/>
  <c r="B83841" i="3"/>
  <c r="H83841" i="3"/>
  <c r="G83841" i="3"/>
  <c r="D83841" i="3"/>
  <c r="C83841" i="3"/>
  <c r="I83851" i="3" a="1"/>
  <c r="I83851" i="3" s="1"/>
  <c r="J83851" i="3" s="1"/>
  <c r="E83851" i="3"/>
  <c r="B83865" i="3"/>
  <c r="H83865" i="3"/>
  <c r="G83865" i="3"/>
  <c r="D83865" i="3"/>
  <c r="C83865" i="3"/>
  <c r="I83875" i="3" a="1"/>
  <c r="I83875" i="3" s="1"/>
  <c r="J83875" i="3" s="1"/>
  <c r="E83875" i="3"/>
  <c r="B83889" i="3"/>
  <c r="H83889" i="3"/>
  <c r="G83889" i="3"/>
  <c r="D83889" i="3"/>
  <c r="C83889" i="3"/>
  <c r="I83899" i="3" a="1"/>
  <c r="I83899" i="3" s="1"/>
  <c r="J83899" i="3" s="1"/>
  <c r="E83899" i="3"/>
  <c r="B83913" i="3"/>
  <c r="H83913" i="3"/>
  <c r="G83913" i="3"/>
  <c r="D83913" i="3"/>
  <c r="C83913" i="3"/>
  <c r="E83976" i="3"/>
  <c r="I83976" i="3" a="1"/>
  <c r="I83976" i="3" s="1"/>
  <c r="J83976" i="3" s="1"/>
  <c r="E84012" i="3"/>
  <c r="I84012" i="3" a="1"/>
  <c r="I84012" i="3" s="1"/>
  <c r="J84012" i="3" s="1"/>
  <c r="E84228" i="3"/>
  <c r="I84228" i="3" a="1"/>
  <c r="I84228" i="3" s="1"/>
  <c r="J84228" i="3" s="1"/>
  <c r="E84372" i="3"/>
  <c r="I84372" i="3" a="1"/>
  <c r="I84372" i="3" s="1"/>
  <c r="J84372" i="3" s="1"/>
  <c r="E84516" i="3"/>
  <c r="I84516" i="3" a="1"/>
  <c r="I84516" i="3" s="1"/>
  <c r="J84516" i="3" s="1"/>
  <c r="E84588" i="3"/>
  <c r="I84588" i="3" a="1"/>
  <c r="I84588" i="3" s="1"/>
  <c r="J84588" i="3" s="1"/>
  <c r="E84660" i="3"/>
  <c r="I84660" i="3" a="1"/>
  <c r="I84660" i="3" s="1"/>
  <c r="J84660" i="3" s="1"/>
  <c r="E84732" i="3"/>
  <c r="I84732" i="3" a="1"/>
  <c r="I84732" i="3" s="1"/>
  <c r="J84732" i="3" s="1"/>
  <c r="I85052" i="3" a="1"/>
  <c r="I85052" i="3" s="1"/>
  <c r="J85052" i="3" s="1"/>
  <c r="E85052" i="3"/>
  <c r="C82131" i="3"/>
  <c r="B82131" i="3"/>
  <c r="F82131" i="3" s="1"/>
  <c r="F82158" i="3"/>
  <c r="C82167" i="3"/>
  <c r="B82167" i="3"/>
  <c r="F82167" i="3" s="1"/>
  <c r="F82194" i="3"/>
  <c r="C82203" i="3"/>
  <c r="B82203" i="3"/>
  <c r="F82203" i="3" s="1"/>
  <c r="F82230" i="3"/>
  <c r="C82239" i="3"/>
  <c r="B82239" i="3"/>
  <c r="F82239" i="3" s="1"/>
  <c r="G82245" i="3"/>
  <c r="F82266" i="3"/>
  <c r="C82275" i="3"/>
  <c r="B82275" i="3"/>
  <c r="F82275" i="3" s="1"/>
  <c r="D82280" i="3"/>
  <c r="F82280" i="3" s="1"/>
  <c r="G82281" i="3"/>
  <c r="F82302" i="3"/>
  <c r="C82311" i="3"/>
  <c r="B82311" i="3"/>
  <c r="F82311" i="3" s="1"/>
  <c r="D82316" i="3"/>
  <c r="F82316" i="3" s="1"/>
  <c r="G82317" i="3"/>
  <c r="C82329" i="3"/>
  <c r="F82338" i="3"/>
  <c r="C82347" i="3"/>
  <c r="B82347" i="3"/>
  <c r="F82347" i="3" s="1"/>
  <c r="D82352" i="3"/>
  <c r="F82352" i="3" s="1"/>
  <c r="G82353" i="3"/>
  <c r="C82361" i="3"/>
  <c r="C82365" i="3"/>
  <c r="F82374" i="3"/>
  <c r="C82383" i="3"/>
  <c r="B82383" i="3"/>
  <c r="F82383" i="3" s="1"/>
  <c r="D82388" i="3"/>
  <c r="F82388" i="3" s="1"/>
  <c r="G82389" i="3"/>
  <c r="C82397" i="3"/>
  <c r="C82401" i="3"/>
  <c r="F82410" i="3"/>
  <c r="C82419" i="3"/>
  <c r="B82419" i="3"/>
  <c r="F82419" i="3" s="1"/>
  <c r="D82424" i="3"/>
  <c r="F82424" i="3" s="1"/>
  <c r="G82425" i="3"/>
  <c r="C82433" i="3"/>
  <c r="C82437" i="3"/>
  <c r="F82446" i="3"/>
  <c r="C82455" i="3"/>
  <c r="B82455" i="3"/>
  <c r="F82455" i="3" s="1"/>
  <c r="D82460" i="3"/>
  <c r="F82460" i="3" s="1"/>
  <c r="G82461" i="3"/>
  <c r="C82469" i="3"/>
  <c r="C82473" i="3"/>
  <c r="F82482" i="3"/>
  <c r="C82491" i="3"/>
  <c r="B82491" i="3"/>
  <c r="F82491" i="3" s="1"/>
  <c r="I82493" i="3" a="1"/>
  <c r="I82493" i="3" s="1"/>
  <c r="J82493" i="3" s="1"/>
  <c r="D82496" i="3"/>
  <c r="F82496" i="3" s="1"/>
  <c r="G82497" i="3"/>
  <c r="C82505" i="3"/>
  <c r="C82509" i="3"/>
  <c r="G82515" i="3"/>
  <c r="F82518" i="3"/>
  <c r="C82527" i="3"/>
  <c r="B82527" i="3"/>
  <c r="F82527" i="3" s="1"/>
  <c r="I82529" i="3" a="1"/>
  <c r="I82529" i="3" s="1"/>
  <c r="J82529" i="3" s="1"/>
  <c r="D82532" i="3"/>
  <c r="F82532" i="3" s="1"/>
  <c r="G82533" i="3"/>
  <c r="C82541" i="3"/>
  <c r="C82545" i="3"/>
  <c r="G82551" i="3"/>
  <c r="F82554" i="3"/>
  <c r="C82563" i="3"/>
  <c r="B82563" i="3"/>
  <c r="F82563" i="3" s="1"/>
  <c r="I82565" i="3" a="1"/>
  <c r="I82565" i="3" s="1"/>
  <c r="J82565" i="3" s="1"/>
  <c r="D82568" i="3"/>
  <c r="C82577" i="3"/>
  <c r="C82581" i="3"/>
  <c r="G82587" i="3"/>
  <c r="F82590" i="3"/>
  <c r="C82599" i="3"/>
  <c r="B82599" i="3"/>
  <c r="F82599" i="3" s="1"/>
  <c r="I82601" i="3" a="1"/>
  <c r="I82601" i="3" s="1"/>
  <c r="J82601" i="3" s="1"/>
  <c r="D82604" i="3"/>
  <c r="C82613" i="3"/>
  <c r="C82617" i="3"/>
  <c r="G82623" i="3"/>
  <c r="F82626" i="3"/>
  <c r="C82635" i="3"/>
  <c r="B82635" i="3"/>
  <c r="F82635" i="3" s="1"/>
  <c r="I82637" i="3" a="1"/>
  <c r="I82637" i="3" s="1"/>
  <c r="J82637" i="3" s="1"/>
  <c r="D82640" i="3"/>
  <c r="C82649" i="3"/>
  <c r="C82653" i="3"/>
  <c r="G82659" i="3"/>
  <c r="F82662" i="3"/>
  <c r="C82671" i="3"/>
  <c r="B82671" i="3"/>
  <c r="F82671" i="3" s="1"/>
  <c r="I82673" i="3" a="1"/>
  <c r="I82673" i="3" s="1"/>
  <c r="J82673" i="3" s="1"/>
  <c r="D82676" i="3"/>
  <c r="C82685" i="3"/>
  <c r="C82689" i="3"/>
  <c r="G82695" i="3"/>
  <c r="F82698" i="3"/>
  <c r="C82707" i="3"/>
  <c r="B82707" i="3"/>
  <c r="F82707" i="3" s="1"/>
  <c r="I82709" i="3" a="1"/>
  <c r="I82709" i="3" s="1"/>
  <c r="J82709" i="3" s="1"/>
  <c r="D82712" i="3"/>
  <c r="G82722" i="3"/>
  <c r="D82735" i="3"/>
  <c r="C82748" i="3"/>
  <c r="G82758" i="3"/>
  <c r="D82771" i="3"/>
  <c r="C82784" i="3"/>
  <c r="D82792" i="3"/>
  <c r="F82792" i="3" s="1"/>
  <c r="C82792" i="3"/>
  <c r="G82793" i="3"/>
  <c r="D82796" i="3"/>
  <c r="D82810" i="3"/>
  <c r="E82814" i="3"/>
  <c r="C82817" i="3"/>
  <c r="H82820" i="3"/>
  <c r="G82820" i="3"/>
  <c r="C82820" i="3"/>
  <c r="G82839" i="3"/>
  <c r="C82845" i="3"/>
  <c r="C82848" i="3"/>
  <c r="D82859" i="3"/>
  <c r="F82866" i="3"/>
  <c r="H82867" i="3"/>
  <c r="H82869" i="3"/>
  <c r="D82869" i="3"/>
  <c r="F82869" i="3" s="1"/>
  <c r="I82878" i="3" a="1"/>
  <c r="I82878" i="3" s="1"/>
  <c r="J82878" i="3" s="1"/>
  <c r="F82883" i="3"/>
  <c r="C82887" i="3"/>
  <c r="B82887" i="3"/>
  <c r="F82887" i="3" s="1"/>
  <c r="G82888" i="3"/>
  <c r="D82891" i="3"/>
  <c r="D82908" i="3"/>
  <c r="I82913" i="3" a="1"/>
  <c r="I82913" i="3" s="1"/>
  <c r="J82913" i="3" s="1"/>
  <c r="G82915" i="3"/>
  <c r="B82915" i="3"/>
  <c r="F82915" i="3" s="1"/>
  <c r="D82936" i="3"/>
  <c r="F82936" i="3" s="1"/>
  <c r="C82936" i="3"/>
  <c r="G82937" i="3"/>
  <c r="D82940" i="3"/>
  <c r="E82958" i="3"/>
  <c r="C82961" i="3"/>
  <c r="H82964" i="3"/>
  <c r="G82964" i="3"/>
  <c r="C82964" i="3"/>
  <c r="E82982" i="3"/>
  <c r="I82982" i="3" a="1"/>
  <c r="I82982" i="3" s="1"/>
  <c r="J82982" i="3" s="1"/>
  <c r="G82985" i="3"/>
  <c r="H82987" i="3"/>
  <c r="G82987" i="3"/>
  <c r="B82987" i="3"/>
  <c r="F82987" i="3" s="1"/>
  <c r="H82989" i="3"/>
  <c r="D82989" i="3"/>
  <c r="F82989" i="3" s="1"/>
  <c r="D82995" i="3"/>
  <c r="C82995" i="3"/>
  <c r="B82995" i="3"/>
  <c r="F82995" i="3" s="1"/>
  <c r="H82997" i="3"/>
  <c r="D82997" i="3"/>
  <c r="F82997" i="3" s="1"/>
  <c r="I83002" i="3" a="1"/>
  <c r="I83002" i="3" s="1"/>
  <c r="J83002" i="3" s="1"/>
  <c r="E83002" i="3"/>
  <c r="H83008" i="3"/>
  <c r="I83010" i="3" a="1"/>
  <c r="I83010" i="3" s="1"/>
  <c r="J83010" i="3" s="1"/>
  <c r="E83010" i="3"/>
  <c r="H83012" i="3"/>
  <c r="G83012" i="3"/>
  <c r="C83012" i="3"/>
  <c r="G83015" i="3"/>
  <c r="G83020" i="3"/>
  <c r="D83020" i="3"/>
  <c r="F83020" i="3" s="1"/>
  <c r="C83020" i="3"/>
  <c r="G83037" i="3"/>
  <c r="G83039" i="3"/>
  <c r="F83057" i="3"/>
  <c r="H83059" i="3"/>
  <c r="G83059" i="3"/>
  <c r="B83059" i="3"/>
  <c r="F83059" i="3" s="1"/>
  <c r="B83061" i="3"/>
  <c r="F83061" i="3" s="1"/>
  <c r="H83061" i="3"/>
  <c r="D83061" i="3"/>
  <c r="G83073" i="3"/>
  <c r="G83075" i="3"/>
  <c r="F83093" i="3"/>
  <c r="H83095" i="3"/>
  <c r="G83095" i="3"/>
  <c r="B83095" i="3"/>
  <c r="F83095" i="3" s="1"/>
  <c r="B83097" i="3"/>
  <c r="F83097" i="3" s="1"/>
  <c r="H83097" i="3"/>
  <c r="D83097" i="3"/>
  <c r="G83109" i="3"/>
  <c r="G83111" i="3"/>
  <c r="H83131" i="3"/>
  <c r="G83131" i="3"/>
  <c r="B83131" i="3"/>
  <c r="F83131" i="3" s="1"/>
  <c r="B83133" i="3"/>
  <c r="H83133" i="3"/>
  <c r="D83133" i="3"/>
  <c r="G83145" i="3"/>
  <c r="G83147" i="3"/>
  <c r="F83165" i="3"/>
  <c r="H83167" i="3"/>
  <c r="G83167" i="3"/>
  <c r="B83167" i="3"/>
  <c r="F83167" i="3" s="1"/>
  <c r="B83169" i="3"/>
  <c r="H83169" i="3"/>
  <c r="D83169" i="3"/>
  <c r="G83181" i="3"/>
  <c r="G83183" i="3"/>
  <c r="F83201" i="3"/>
  <c r="H83203" i="3"/>
  <c r="G83203" i="3"/>
  <c r="B83203" i="3"/>
  <c r="F83203" i="3" s="1"/>
  <c r="B83205" i="3"/>
  <c r="F83205" i="3" s="1"/>
  <c r="H83205" i="3"/>
  <c r="D83205" i="3"/>
  <c r="G83217" i="3"/>
  <c r="G83219" i="3"/>
  <c r="H83239" i="3"/>
  <c r="G83239" i="3"/>
  <c r="B83239" i="3"/>
  <c r="F83239" i="3" s="1"/>
  <c r="B83241" i="3"/>
  <c r="F83241" i="3" s="1"/>
  <c r="H83241" i="3"/>
  <c r="D83241" i="3"/>
  <c r="G83253" i="3"/>
  <c r="G83255" i="3"/>
  <c r="B83273" i="3"/>
  <c r="H83275" i="3"/>
  <c r="G83275" i="3"/>
  <c r="B83275" i="3"/>
  <c r="F83275" i="3" s="1"/>
  <c r="B83277" i="3"/>
  <c r="H83277" i="3"/>
  <c r="D83277" i="3"/>
  <c r="G83289" i="3"/>
  <c r="G83291" i="3"/>
  <c r="B83309" i="3"/>
  <c r="H83311" i="3"/>
  <c r="G83311" i="3"/>
  <c r="B83311" i="3"/>
  <c r="F83311" i="3" s="1"/>
  <c r="B83313" i="3"/>
  <c r="H83313" i="3"/>
  <c r="D83313" i="3"/>
  <c r="G83325" i="3"/>
  <c r="G83327" i="3"/>
  <c r="B83357" i="3"/>
  <c r="C83359" i="3"/>
  <c r="C83373" i="3"/>
  <c r="B83380" i="3"/>
  <c r="F83380" i="3" s="1"/>
  <c r="I83394" i="3" a="1"/>
  <c r="I83394" i="3" s="1"/>
  <c r="J83394" i="3" s="1"/>
  <c r="E83394" i="3"/>
  <c r="G83403" i="3"/>
  <c r="B83429" i="3"/>
  <c r="F83429" i="3" s="1"/>
  <c r="C83431" i="3"/>
  <c r="C83445" i="3"/>
  <c r="B83452" i="3"/>
  <c r="F83452" i="3" s="1"/>
  <c r="I83466" i="3" a="1"/>
  <c r="I83466" i="3" s="1"/>
  <c r="J83466" i="3" s="1"/>
  <c r="E83466" i="3"/>
  <c r="G83475" i="3"/>
  <c r="B83501" i="3"/>
  <c r="F83501" i="3" s="1"/>
  <c r="C83503" i="3"/>
  <c r="C83517" i="3"/>
  <c r="B83524" i="3"/>
  <c r="I83538" i="3" a="1"/>
  <c r="I83538" i="3" s="1"/>
  <c r="J83538" i="3" s="1"/>
  <c r="E83538" i="3"/>
  <c r="G83547" i="3"/>
  <c r="B83573" i="3"/>
  <c r="F83573" i="3" s="1"/>
  <c r="C83575" i="3"/>
  <c r="B83585" i="3"/>
  <c r="F83585" i="3" s="1"/>
  <c r="F83598" i="3"/>
  <c r="I83604" i="3" a="1"/>
  <c r="I83604" i="3" s="1"/>
  <c r="J83604" i="3" s="1"/>
  <c r="G83608" i="3"/>
  <c r="D83608" i="3"/>
  <c r="C83608" i="3"/>
  <c r="B83613" i="3"/>
  <c r="H83613" i="3"/>
  <c r="D83613" i="3"/>
  <c r="C83613" i="3"/>
  <c r="B83621" i="3"/>
  <c r="F83621" i="3" s="1"/>
  <c r="I83627" i="3" a="1"/>
  <c r="I83627" i="3" s="1"/>
  <c r="J83627" i="3" s="1"/>
  <c r="G83643" i="3"/>
  <c r="B83656" i="3"/>
  <c r="F83656" i="3" s="1"/>
  <c r="G83661" i="3"/>
  <c r="H83667" i="3"/>
  <c r="D83667" i="3"/>
  <c r="C83667" i="3"/>
  <c r="B83667" i="3"/>
  <c r="H83693" i="3"/>
  <c r="G83693" i="3"/>
  <c r="D83693" i="3"/>
  <c r="B83693" i="3"/>
  <c r="F83693" i="3" s="1"/>
  <c r="B83709" i="3"/>
  <c r="H83709" i="3"/>
  <c r="G83709" i="3"/>
  <c r="D83709" i="3"/>
  <c r="C83709" i="3"/>
  <c r="I83735" i="3" a="1"/>
  <c r="I83735" i="3" s="1"/>
  <c r="J83735" i="3" s="1"/>
  <c r="E83735" i="3"/>
  <c r="H83753" i="3"/>
  <c r="G83753" i="3"/>
  <c r="D83753" i="3"/>
  <c r="C83753" i="3"/>
  <c r="B83753" i="3"/>
  <c r="H83921" i="3"/>
  <c r="G83921" i="3"/>
  <c r="D83921" i="3"/>
  <c r="C83921" i="3"/>
  <c r="B83921" i="3"/>
  <c r="I83947" i="3" a="1"/>
  <c r="I83947" i="3" s="1"/>
  <c r="J83947" i="3" s="1"/>
  <c r="E83947" i="3"/>
  <c r="E84000" i="3"/>
  <c r="I84000" i="3" a="1"/>
  <c r="I84000" i="3" s="1"/>
  <c r="J84000" i="3" s="1"/>
  <c r="E84240" i="3"/>
  <c r="I84240" i="3" a="1"/>
  <c r="I84240" i="3" s="1"/>
  <c r="J84240" i="3" s="1"/>
  <c r="E84384" i="3"/>
  <c r="I84384" i="3" a="1"/>
  <c r="I84384" i="3" s="1"/>
  <c r="J84384" i="3" s="1"/>
  <c r="H82400" i="3"/>
  <c r="G82400" i="3"/>
  <c r="F82423" i="3"/>
  <c r="D82432" i="3"/>
  <c r="C82432" i="3"/>
  <c r="H82436" i="3"/>
  <c r="G82436" i="3"/>
  <c r="F82459" i="3"/>
  <c r="D82468" i="3"/>
  <c r="C82468" i="3"/>
  <c r="H82472" i="3"/>
  <c r="G82472" i="3"/>
  <c r="F82495" i="3"/>
  <c r="D82504" i="3"/>
  <c r="C82504" i="3"/>
  <c r="H82508" i="3"/>
  <c r="G82508" i="3"/>
  <c r="H82515" i="3"/>
  <c r="H82519" i="3"/>
  <c r="F82531" i="3"/>
  <c r="D82540" i="3"/>
  <c r="C82540" i="3"/>
  <c r="H82544" i="3"/>
  <c r="G82544" i="3"/>
  <c r="H82551" i="3"/>
  <c r="H82555" i="3"/>
  <c r="F82567" i="3"/>
  <c r="D82576" i="3"/>
  <c r="C82576" i="3"/>
  <c r="H82580" i="3"/>
  <c r="G82580" i="3"/>
  <c r="H82587" i="3"/>
  <c r="H82591" i="3"/>
  <c r="D82612" i="3"/>
  <c r="C82612" i="3"/>
  <c r="H82616" i="3"/>
  <c r="G82616" i="3"/>
  <c r="H82623" i="3"/>
  <c r="H82627" i="3"/>
  <c r="F82639" i="3"/>
  <c r="D82648" i="3"/>
  <c r="C82648" i="3"/>
  <c r="H82652" i="3"/>
  <c r="G82652" i="3"/>
  <c r="H82659" i="3"/>
  <c r="H82663" i="3"/>
  <c r="F82675" i="3"/>
  <c r="D82684" i="3"/>
  <c r="C82684" i="3"/>
  <c r="H82688" i="3"/>
  <c r="G82688" i="3"/>
  <c r="H82695" i="3"/>
  <c r="H82699" i="3"/>
  <c r="F82711" i="3"/>
  <c r="F82734" i="3"/>
  <c r="C82743" i="3"/>
  <c r="B82743" i="3"/>
  <c r="F82770" i="3"/>
  <c r="C82779" i="3"/>
  <c r="B82779" i="3"/>
  <c r="H82793" i="3"/>
  <c r="H82809" i="3"/>
  <c r="D82809" i="3"/>
  <c r="G82821" i="3"/>
  <c r="C82827" i="3"/>
  <c r="B82827" i="3"/>
  <c r="I82834" i="3" a="1"/>
  <c r="I82834" i="3" s="1"/>
  <c r="J82834" i="3" s="1"/>
  <c r="E82834" i="3"/>
  <c r="H82839" i="3"/>
  <c r="G82855" i="3"/>
  <c r="B82855" i="3"/>
  <c r="F82855" i="3" s="1"/>
  <c r="G82870" i="3"/>
  <c r="D82876" i="3"/>
  <c r="C82876" i="3"/>
  <c r="H82888" i="3"/>
  <c r="H82904" i="3"/>
  <c r="G82904" i="3"/>
  <c r="C82904" i="3"/>
  <c r="G82919" i="3"/>
  <c r="H82937" i="3"/>
  <c r="H82953" i="3"/>
  <c r="D82953" i="3"/>
  <c r="G82965" i="3"/>
  <c r="F82967" i="3"/>
  <c r="C82971" i="3"/>
  <c r="B82971" i="3"/>
  <c r="I82978" i="3" a="1"/>
  <c r="I82978" i="3" s="1"/>
  <c r="J82978" i="3" s="1"/>
  <c r="E82978" i="3"/>
  <c r="H83015" i="3"/>
  <c r="H83055" i="3"/>
  <c r="D83055" i="3"/>
  <c r="C83055" i="3"/>
  <c r="B83055" i="3"/>
  <c r="F83055" i="3" s="1"/>
  <c r="D83063" i="3"/>
  <c r="B83063" i="3"/>
  <c r="H83091" i="3"/>
  <c r="D83091" i="3"/>
  <c r="C83091" i="3"/>
  <c r="B83091" i="3"/>
  <c r="D83099" i="3"/>
  <c r="B83099" i="3"/>
  <c r="H83127" i="3"/>
  <c r="D83127" i="3"/>
  <c r="C83127" i="3"/>
  <c r="B83127" i="3"/>
  <c r="D83135" i="3"/>
  <c r="B83135" i="3"/>
  <c r="H83163" i="3"/>
  <c r="D83163" i="3"/>
  <c r="C83163" i="3"/>
  <c r="B83163" i="3"/>
  <c r="D83171" i="3"/>
  <c r="B83171" i="3"/>
  <c r="H83199" i="3"/>
  <c r="D83199" i="3"/>
  <c r="C83199" i="3"/>
  <c r="B83199" i="3"/>
  <c r="D83207" i="3"/>
  <c r="B83207" i="3"/>
  <c r="H83235" i="3"/>
  <c r="D83235" i="3"/>
  <c r="C83235" i="3"/>
  <c r="B83235" i="3"/>
  <c r="D83243" i="3"/>
  <c r="B83243" i="3"/>
  <c r="H83271" i="3"/>
  <c r="D83271" i="3"/>
  <c r="C83271" i="3"/>
  <c r="B83271" i="3"/>
  <c r="D83279" i="3"/>
  <c r="B83279" i="3"/>
  <c r="H83307" i="3"/>
  <c r="D83307" i="3"/>
  <c r="C83307" i="3"/>
  <c r="B83307" i="3"/>
  <c r="D83315" i="3"/>
  <c r="B83315" i="3"/>
  <c r="H83343" i="3"/>
  <c r="D83343" i="3"/>
  <c r="C83343" i="3"/>
  <c r="B83343" i="3"/>
  <c r="H83369" i="3"/>
  <c r="G83369" i="3"/>
  <c r="D83369" i="3"/>
  <c r="H83371" i="3"/>
  <c r="G83371" i="3"/>
  <c r="B83371" i="3"/>
  <c r="F83371" i="3" s="1"/>
  <c r="B83385" i="3"/>
  <c r="H83385" i="3"/>
  <c r="D83385" i="3"/>
  <c r="G83392" i="3"/>
  <c r="D83392" i="3"/>
  <c r="C83392" i="3"/>
  <c r="H83415" i="3"/>
  <c r="D83415" i="3"/>
  <c r="C83415" i="3"/>
  <c r="B83415" i="3"/>
  <c r="F83415" i="3" s="1"/>
  <c r="H83441" i="3"/>
  <c r="G83441" i="3"/>
  <c r="D83441" i="3"/>
  <c r="H83443" i="3"/>
  <c r="G83443" i="3"/>
  <c r="B83443" i="3"/>
  <c r="F83443" i="3" s="1"/>
  <c r="B83457" i="3"/>
  <c r="H83457" i="3"/>
  <c r="D83457" i="3"/>
  <c r="G83464" i="3"/>
  <c r="D83464" i="3"/>
  <c r="C83464" i="3"/>
  <c r="H83487" i="3"/>
  <c r="D83487" i="3"/>
  <c r="C83487" i="3"/>
  <c r="B83487" i="3"/>
  <c r="H83513" i="3"/>
  <c r="G83513" i="3"/>
  <c r="D83513" i="3"/>
  <c r="H83515" i="3"/>
  <c r="G83515" i="3"/>
  <c r="B83515" i="3"/>
  <c r="F83515" i="3" s="1"/>
  <c r="B83529" i="3"/>
  <c r="F83529" i="3" s="1"/>
  <c r="H83529" i="3"/>
  <c r="D83529" i="3"/>
  <c r="G83536" i="3"/>
  <c r="D83536" i="3"/>
  <c r="C83536" i="3"/>
  <c r="H83559" i="3"/>
  <c r="D83559" i="3"/>
  <c r="C83559" i="3"/>
  <c r="B83559" i="3"/>
  <c r="H83595" i="3"/>
  <c r="D83595" i="3"/>
  <c r="C83595" i="3"/>
  <c r="B83595" i="3"/>
  <c r="F83595" i="3" s="1"/>
  <c r="I83598" i="3" a="1"/>
  <c r="I83598" i="3" s="1"/>
  <c r="J83598" i="3" s="1"/>
  <c r="E83598" i="3"/>
  <c r="F83608" i="3"/>
  <c r="B83673" i="3"/>
  <c r="H83673" i="3"/>
  <c r="D83673" i="3"/>
  <c r="C83673" i="3"/>
  <c r="I83719" i="3" a="1"/>
  <c r="I83719" i="3" s="1"/>
  <c r="J83719" i="3" s="1"/>
  <c r="E83719" i="3"/>
  <c r="E83772" i="3"/>
  <c r="I83772" i="3" a="1"/>
  <c r="I83772" i="3" s="1"/>
  <c r="J83772" i="3" s="1"/>
  <c r="H83777" i="3"/>
  <c r="G83777" i="3"/>
  <c r="D83777" i="3"/>
  <c r="C83777" i="3"/>
  <c r="B83777" i="3"/>
  <c r="E83796" i="3"/>
  <c r="I83796" i="3" a="1"/>
  <c r="I83796" i="3" s="1"/>
  <c r="J83796" i="3" s="1"/>
  <c r="H83801" i="3"/>
  <c r="G83801" i="3"/>
  <c r="D83801" i="3"/>
  <c r="C83801" i="3"/>
  <c r="B83801" i="3"/>
  <c r="F83801" i="3" s="1"/>
  <c r="E83820" i="3"/>
  <c r="I83820" i="3" a="1"/>
  <c r="I83820" i="3" s="1"/>
  <c r="J83820" i="3" s="1"/>
  <c r="H83825" i="3"/>
  <c r="G83825" i="3"/>
  <c r="D83825" i="3"/>
  <c r="C83825" i="3"/>
  <c r="B83825" i="3"/>
  <c r="E83844" i="3"/>
  <c r="I83844" i="3" a="1"/>
  <c r="I83844" i="3" s="1"/>
  <c r="J83844" i="3" s="1"/>
  <c r="H83849" i="3"/>
  <c r="G83849" i="3"/>
  <c r="D83849" i="3"/>
  <c r="C83849" i="3"/>
  <c r="B83849" i="3"/>
  <c r="E83868" i="3"/>
  <c r="I83868" i="3" a="1"/>
  <c r="I83868" i="3" s="1"/>
  <c r="J83868" i="3" s="1"/>
  <c r="H83873" i="3"/>
  <c r="G83873" i="3"/>
  <c r="D83873" i="3"/>
  <c r="C83873" i="3"/>
  <c r="B83873" i="3"/>
  <c r="F83873" i="3" s="1"/>
  <c r="E83892" i="3"/>
  <c r="I83892" i="3" a="1"/>
  <c r="I83892" i="3" s="1"/>
  <c r="J83892" i="3" s="1"/>
  <c r="H83897" i="3"/>
  <c r="G83897" i="3"/>
  <c r="D83897" i="3"/>
  <c r="C83897" i="3"/>
  <c r="B83897" i="3"/>
  <c r="E83916" i="3"/>
  <c r="I83916" i="3" a="1"/>
  <c r="I83916" i="3" s="1"/>
  <c r="J83916" i="3" s="1"/>
  <c r="E83988" i="3"/>
  <c r="I83988" i="3" a="1"/>
  <c r="I83988" i="3" s="1"/>
  <c r="J83988" i="3" s="1"/>
  <c r="E84252" i="3"/>
  <c r="I84252" i="3" a="1"/>
  <c r="I84252" i="3" s="1"/>
  <c r="J84252" i="3" s="1"/>
  <c r="E84396" i="3"/>
  <c r="I84396" i="3" a="1"/>
  <c r="I84396" i="3" s="1"/>
  <c r="J84396" i="3" s="1"/>
  <c r="E84504" i="3"/>
  <c r="I84504" i="3" a="1"/>
  <c r="I84504" i="3" s="1"/>
  <c r="J84504" i="3" s="1"/>
  <c r="E84576" i="3"/>
  <c r="I84576" i="3" a="1"/>
  <c r="I84576" i="3" s="1"/>
  <c r="J84576" i="3" s="1"/>
  <c r="E84648" i="3"/>
  <c r="I84648" i="3" a="1"/>
  <c r="I84648" i="3" s="1"/>
  <c r="J84648" i="3" s="1"/>
  <c r="E84720" i="3"/>
  <c r="I84720" i="3" a="1"/>
  <c r="I84720" i="3" s="1"/>
  <c r="J84720" i="3" s="1"/>
  <c r="E84780" i="3"/>
  <c r="I84780" i="3" a="1"/>
  <c r="I84780" i="3" s="1"/>
  <c r="J84780" i="3" s="1"/>
  <c r="E84828" i="3"/>
  <c r="I84828" i="3" a="1"/>
  <c r="I84828" i="3" s="1"/>
  <c r="J84828" i="3" s="1"/>
  <c r="B82400" i="3"/>
  <c r="F82400" i="3" s="1"/>
  <c r="B82432" i="3"/>
  <c r="B82436" i="3"/>
  <c r="F82436" i="3" s="1"/>
  <c r="B82468" i="3"/>
  <c r="B82472" i="3"/>
  <c r="F82472" i="3" s="1"/>
  <c r="B82504" i="3"/>
  <c r="F82504" i="3" s="1"/>
  <c r="B82508" i="3"/>
  <c r="F82508" i="3" s="1"/>
  <c r="B82540" i="3"/>
  <c r="B82544" i="3"/>
  <c r="F82544" i="3" s="1"/>
  <c r="H82564" i="3"/>
  <c r="B82576" i="3"/>
  <c r="B82580" i="3"/>
  <c r="F82580" i="3" s="1"/>
  <c r="H82600" i="3"/>
  <c r="B82612" i="3"/>
  <c r="B82616" i="3"/>
  <c r="F82616" i="3" s="1"/>
  <c r="H82636" i="3"/>
  <c r="B82648" i="3"/>
  <c r="B82652" i="3"/>
  <c r="F82652" i="3" s="1"/>
  <c r="H82672" i="3"/>
  <c r="B82684" i="3"/>
  <c r="F82684" i="3" s="1"/>
  <c r="B82688" i="3"/>
  <c r="F82688" i="3" s="1"/>
  <c r="H82708" i="3"/>
  <c r="D82720" i="3"/>
  <c r="C82720" i="3"/>
  <c r="H82724" i="3"/>
  <c r="G82724" i="3"/>
  <c r="H82731" i="3"/>
  <c r="H82735" i="3"/>
  <c r="D82743" i="3"/>
  <c r="B82747" i="3"/>
  <c r="F82747" i="3" s="1"/>
  <c r="D82756" i="3"/>
  <c r="C82756" i="3"/>
  <c r="H82760" i="3"/>
  <c r="G82760" i="3"/>
  <c r="H82767" i="3"/>
  <c r="H82771" i="3"/>
  <c r="D82779" i="3"/>
  <c r="B82783" i="3"/>
  <c r="F82783" i="3" s="1"/>
  <c r="G82795" i="3"/>
  <c r="B82795" i="3"/>
  <c r="F82795" i="3" s="1"/>
  <c r="B82809" i="3"/>
  <c r="B82812" i="3"/>
  <c r="F82812" i="3" s="1"/>
  <c r="D82816" i="3"/>
  <c r="C82816" i="3"/>
  <c r="H82824" i="3"/>
  <c r="D82827" i="3"/>
  <c r="H82828" i="3"/>
  <c r="H82844" i="3"/>
  <c r="G82844" i="3"/>
  <c r="C82844" i="3"/>
  <c r="C82855" i="3"/>
  <c r="B82876" i="3"/>
  <c r="F82876" i="3" s="1"/>
  <c r="H82877" i="3"/>
  <c r="F82890" i="3"/>
  <c r="H82893" i="3"/>
  <c r="D82893" i="3"/>
  <c r="B82904" i="3"/>
  <c r="F82904" i="3" s="1"/>
  <c r="G82905" i="3"/>
  <c r="C82911" i="3"/>
  <c r="B82911" i="3"/>
  <c r="I82918" i="3" a="1"/>
  <c r="I82918" i="3" s="1"/>
  <c r="J82918" i="3" s="1"/>
  <c r="E82918" i="3"/>
  <c r="H82923" i="3"/>
  <c r="B82925" i="3"/>
  <c r="F82925" i="3" s="1"/>
  <c r="E82929" i="3"/>
  <c r="G82939" i="3"/>
  <c r="B82939" i="3"/>
  <c r="F82939" i="3" s="1"/>
  <c r="B82953" i="3"/>
  <c r="B82956" i="3"/>
  <c r="F82956" i="3" s="1"/>
  <c r="D82960" i="3"/>
  <c r="C82960" i="3"/>
  <c r="H82968" i="3"/>
  <c r="D82971" i="3"/>
  <c r="G82984" i="3"/>
  <c r="D82984" i="3"/>
  <c r="C82984" i="3"/>
  <c r="F82991" i="3"/>
  <c r="F83022" i="3"/>
  <c r="G83032" i="3"/>
  <c r="D83032" i="3"/>
  <c r="C83032" i="3"/>
  <c r="F83034" i="3"/>
  <c r="E83061" i="3"/>
  <c r="C83063" i="3"/>
  <c r="G83068" i="3"/>
  <c r="D83068" i="3"/>
  <c r="C83068" i="3"/>
  <c r="F83070" i="3"/>
  <c r="E83097" i="3"/>
  <c r="C83099" i="3"/>
  <c r="G83104" i="3"/>
  <c r="D83104" i="3"/>
  <c r="C83104" i="3"/>
  <c r="F83106" i="3"/>
  <c r="E83133" i="3"/>
  <c r="C83135" i="3"/>
  <c r="G83140" i="3"/>
  <c r="D83140" i="3"/>
  <c r="C83140" i="3"/>
  <c r="F83142" i="3"/>
  <c r="E83169" i="3"/>
  <c r="C83171" i="3"/>
  <c r="G83176" i="3"/>
  <c r="D83176" i="3"/>
  <c r="C83176" i="3"/>
  <c r="F83178" i="3"/>
  <c r="E83205" i="3"/>
  <c r="C83207" i="3"/>
  <c r="G83212" i="3"/>
  <c r="D83212" i="3"/>
  <c r="C83212" i="3"/>
  <c r="F83214" i="3"/>
  <c r="E83241" i="3"/>
  <c r="C83243" i="3"/>
  <c r="G83248" i="3"/>
  <c r="D83248" i="3"/>
  <c r="C83248" i="3"/>
  <c r="F83250" i="3"/>
  <c r="E83277" i="3"/>
  <c r="C83279" i="3"/>
  <c r="G83284" i="3"/>
  <c r="D83284" i="3"/>
  <c r="C83284" i="3"/>
  <c r="F83286" i="3"/>
  <c r="E83313" i="3"/>
  <c r="C83315" i="3"/>
  <c r="G83320" i="3"/>
  <c r="D83320" i="3"/>
  <c r="C83320" i="3"/>
  <c r="F83322" i="3"/>
  <c r="G83343" i="3"/>
  <c r="I83357" i="3" a="1"/>
  <c r="I83357" i="3" s="1"/>
  <c r="J83357" i="3" s="1"/>
  <c r="B83369" i="3"/>
  <c r="F83369" i="3" s="1"/>
  <c r="C83371" i="3"/>
  <c r="C83385" i="3"/>
  <c r="B83392" i="3"/>
  <c r="I83400" i="3" a="1"/>
  <c r="I83400" i="3" s="1"/>
  <c r="J83400" i="3" s="1"/>
  <c r="I83406" i="3" a="1"/>
  <c r="I83406" i="3" s="1"/>
  <c r="J83406" i="3" s="1"/>
  <c r="E83406" i="3"/>
  <c r="G83415" i="3"/>
  <c r="I83429" i="3" a="1"/>
  <c r="I83429" i="3" s="1"/>
  <c r="J83429" i="3" s="1"/>
  <c r="B83441" i="3"/>
  <c r="F83441" i="3" s="1"/>
  <c r="C83443" i="3"/>
  <c r="C83457" i="3"/>
  <c r="B83464" i="3"/>
  <c r="F83464" i="3" s="1"/>
  <c r="I83472" i="3" a="1"/>
  <c r="I83472" i="3" s="1"/>
  <c r="J83472" i="3" s="1"/>
  <c r="I83478" i="3" a="1"/>
  <c r="I83478" i="3" s="1"/>
  <c r="J83478" i="3" s="1"/>
  <c r="E83478" i="3"/>
  <c r="G83487" i="3"/>
  <c r="I83501" i="3" a="1"/>
  <c r="I83501" i="3" s="1"/>
  <c r="J83501" i="3" s="1"/>
  <c r="B83513" i="3"/>
  <c r="C83515" i="3"/>
  <c r="C83529" i="3"/>
  <c r="B83536" i="3"/>
  <c r="F83536" i="3" s="1"/>
  <c r="I83544" i="3" a="1"/>
  <c r="I83544" i="3" s="1"/>
  <c r="J83544" i="3" s="1"/>
  <c r="I83550" i="3" a="1"/>
  <c r="I83550" i="3" s="1"/>
  <c r="J83550" i="3" s="1"/>
  <c r="E83550" i="3"/>
  <c r="G83559" i="3"/>
  <c r="I83573" i="3" a="1"/>
  <c r="I83573" i="3" s="1"/>
  <c r="J83573" i="3" s="1"/>
  <c r="I83585" i="3" a="1"/>
  <c r="I83585" i="3" s="1"/>
  <c r="J83585" i="3" s="1"/>
  <c r="G83595" i="3"/>
  <c r="I83621" i="3" a="1"/>
  <c r="I83621" i="3" s="1"/>
  <c r="J83621" i="3" s="1"/>
  <c r="H83631" i="3"/>
  <c r="D83631" i="3"/>
  <c r="C83631" i="3"/>
  <c r="B83631" i="3"/>
  <c r="I83634" i="3" a="1"/>
  <c r="I83634" i="3" s="1"/>
  <c r="J83634" i="3" s="1"/>
  <c r="E83634" i="3"/>
  <c r="I83640" i="3" a="1"/>
  <c r="I83640" i="3" s="1"/>
  <c r="J83640" i="3" s="1"/>
  <c r="G83644" i="3"/>
  <c r="D83644" i="3"/>
  <c r="F83644" i="3" s="1"/>
  <c r="C83644" i="3"/>
  <c r="B83649" i="3"/>
  <c r="H83649" i="3"/>
  <c r="D83649" i="3"/>
  <c r="C83649" i="3"/>
  <c r="H83657" i="3"/>
  <c r="G83657" i="3"/>
  <c r="D83657" i="3"/>
  <c r="F83657" i="3" s="1"/>
  <c r="E83664" i="3"/>
  <c r="I83664" i="3" a="1"/>
  <c r="I83664" i="3" s="1"/>
  <c r="J83664" i="3" s="1"/>
  <c r="I83693" i="3" a="1"/>
  <c r="I83693" i="3" s="1"/>
  <c r="J83693" i="3" s="1"/>
  <c r="E83712" i="3"/>
  <c r="I83712" i="3" a="1"/>
  <c r="I83712" i="3" s="1"/>
  <c r="J83712" i="3" s="1"/>
  <c r="B83733" i="3"/>
  <c r="H83733" i="3"/>
  <c r="G83733" i="3"/>
  <c r="D83733" i="3"/>
  <c r="C83733" i="3"/>
  <c r="I83759" i="3" a="1"/>
  <c r="I83759" i="3" s="1"/>
  <c r="J83759" i="3" s="1"/>
  <c r="E83759" i="3"/>
  <c r="H83933" i="3"/>
  <c r="G83933" i="3"/>
  <c r="D83933" i="3"/>
  <c r="C83933" i="3"/>
  <c r="B83933" i="3"/>
  <c r="I83959" i="3" a="1"/>
  <c r="I83959" i="3" s="1"/>
  <c r="J83959" i="3" s="1"/>
  <c r="E83959" i="3"/>
  <c r="E84264" i="3"/>
  <c r="I84264" i="3" a="1"/>
  <c r="I84264" i="3" s="1"/>
  <c r="J84264" i="3" s="1"/>
  <c r="E84408" i="3"/>
  <c r="I84408" i="3" a="1"/>
  <c r="I84408" i="3" s="1"/>
  <c r="J84408" i="3" s="1"/>
  <c r="E84420" i="3"/>
  <c r="I84420" i="3" a="1"/>
  <c r="I84420" i="3" s="1"/>
  <c r="J84420" i="3" s="1"/>
  <c r="E84432" i="3"/>
  <c r="I84432" i="3" a="1"/>
  <c r="I84432" i="3" s="1"/>
  <c r="J84432" i="3" s="1"/>
  <c r="E84444" i="3"/>
  <c r="I84444" i="3" a="1"/>
  <c r="I84444" i="3" s="1"/>
  <c r="J84444" i="3" s="1"/>
  <c r="E84456" i="3"/>
  <c r="I84456" i="3" a="1"/>
  <c r="I84456" i="3" s="1"/>
  <c r="J84456" i="3" s="1"/>
  <c r="E84468" i="3"/>
  <c r="I84468" i="3" a="1"/>
  <c r="I84468" i="3" s="1"/>
  <c r="J84468" i="3" s="1"/>
  <c r="E84480" i="3"/>
  <c r="I84480" i="3" a="1"/>
  <c r="I84480" i="3" s="1"/>
  <c r="J84480" i="3" s="1"/>
  <c r="E84492" i="3"/>
  <c r="I84492" i="3" a="1"/>
  <c r="I84492" i="3" s="1"/>
  <c r="J84492" i="3" s="1"/>
  <c r="E83915" i="3"/>
  <c r="C83925" i="3"/>
  <c r="E83927" i="3"/>
  <c r="C83937" i="3"/>
  <c r="E83939" i="3"/>
  <c r="C83949" i="3"/>
  <c r="E83951" i="3"/>
  <c r="C83961" i="3"/>
  <c r="E83963" i="3"/>
  <c r="C83973" i="3"/>
  <c r="E83975" i="3"/>
  <c r="C83985" i="3"/>
  <c r="E83987" i="3"/>
  <c r="C83997" i="3"/>
  <c r="E83999" i="3"/>
  <c r="C84009" i="3"/>
  <c r="E84011" i="3"/>
  <c r="C84021" i="3"/>
  <c r="E84023" i="3"/>
  <c r="C84033" i="3"/>
  <c r="E84035" i="3"/>
  <c r="C84045" i="3"/>
  <c r="E84047" i="3"/>
  <c r="C84057" i="3"/>
  <c r="E84059" i="3"/>
  <c r="C84069" i="3"/>
  <c r="E84071" i="3"/>
  <c r="C84081" i="3"/>
  <c r="E84083" i="3"/>
  <c r="C84093" i="3"/>
  <c r="E84095" i="3"/>
  <c r="C84105" i="3"/>
  <c r="E84107" i="3"/>
  <c r="C84117" i="3"/>
  <c r="E84119" i="3"/>
  <c r="C84129" i="3"/>
  <c r="E84131" i="3"/>
  <c r="C84141" i="3"/>
  <c r="E84143" i="3"/>
  <c r="C84153" i="3"/>
  <c r="E84155" i="3"/>
  <c r="C84165" i="3"/>
  <c r="E84167" i="3"/>
  <c r="C84177" i="3"/>
  <c r="E84179" i="3"/>
  <c r="C84189" i="3"/>
  <c r="E84191" i="3"/>
  <c r="C84201" i="3"/>
  <c r="E84203" i="3"/>
  <c r="C84213" i="3"/>
  <c r="E84215" i="3"/>
  <c r="C84225" i="3"/>
  <c r="E84227" i="3"/>
  <c r="C84237" i="3"/>
  <c r="E84239" i="3"/>
  <c r="C84249" i="3"/>
  <c r="E84251" i="3"/>
  <c r="C84261" i="3"/>
  <c r="E84263" i="3"/>
  <c r="C84273" i="3"/>
  <c r="E84275" i="3"/>
  <c r="C84285" i="3"/>
  <c r="E84287" i="3"/>
  <c r="C84297" i="3"/>
  <c r="E84299" i="3"/>
  <c r="C84309" i="3"/>
  <c r="E84311" i="3"/>
  <c r="C84321" i="3"/>
  <c r="E84323" i="3"/>
  <c r="C84333" i="3"/>
  <c r="E84335" i="3"/>
  <c r="C84345" i="3"/>
  <c r="E84347" i="3"/>
  <c r="C84357" i="3"/>
  <c r="E84359" i="3"/>
  <c r="C84369" i="3"/>
  <c r="E84371" i="3"/>
  <c r="C84381" i="3"/>
  <c r="E84383" i="3"/>
  <c r="C84393" i="3"/>
  <c r="E84395" i="3"/>
  <c r="C84405" i="3"/>
  <c r="E84407" i="3"/>
  <c r="C84417" i="3"/>
  <c r="E84419" i="3"/>
  <c r="C84429" i="3"/>
  <c r="E84431" i="3"/>
  <c r="C84441" i="3"/>
  <c r="E84443" i="3"/>
  <c r="C84453" i="3"/>
  <c r="E84455" i="3"/>
  <c r="C84465" i="3"/>
  <c r="E84467" i="3"/>
  <c r="C84477" i="3"/>
  <c r="E84479" i="3"/>
  <c r="C84489" i="3"/>
  <c r="E84491" i="3"/>
  <c r="C84501" i="3"/>
  <c r="E84503" i="3"/>
  <c r="B84512" i="3"/>
  <c r="F84512" i="3" s="1"/>
  <c r="C84513" i="3"/>
  <c r="E84515" i="3"/>
  <c r="B84524" i="3"/>
  <c r="F84524" i="3" s="1"/>
  <c r="C84525" i="3"/>
  <c r="E84527" i="3"/>
  <c r="B84536" i="3"/>
  <c r="F84536" i="3" s="1"/>
  <c r="C84537" i="3"/>
  <c r="E84539" i="3"/>
  <c r="B84548" i="3"/>
  <c r="F84548" i="3" s="1"/>
  <c r="C84549" i="3"/>
  <c r="E84551" i="3"/>
  <c r="B84560" i="3"/>
  <c r="F84560" i="3" s="1"/>
  <c r="C84561" i="3"/>
  <c r="E84563" i="3"/>
  <c r="B84572" i="3"/>
  <c r="F84572" i="3" s="1"/>
  <c r="C84573" i="3"/>
  <c r="E84575" i="3"/>
  <c r="B84584" i="3"/>
  <c r="F84584" i="3" s="1"/>
  <c r="C84585" i="3"/>
  <c r="E84587" i="3"/>
  <c r="B84596" i="3"/>
  <c r="F84596" i="3" s="1"/>
  <c r="C84597" i="3"/>
  <c r="E84599" i="3"/>
  <c r="B84608" i="3"/>
  <c r="F84608" i="3" s="1"/>
  <c r="C84609" i="3"/>
  <c r="E84611" i="3"/>
  <c r="B84620" i="3"/>
  <c r="F84620" i="3" s="1"/>
  <c r="C84621" i="3"/>
  <c r="E84623" i="3"/>
  <c r="B84632" i="3"/>
  <c r="F84632" i="3" s="1"/>
  <c r="C84633" i="3"/>
  <c r="E84635" i="3"/>
  <c r="B84644" i="3"/>
  <c r="F84644" i="3" s="1"/>
  <c r="C84645" i="3"/>
  <c r="E84647" i="3"/>
  <c r="B84656" i="3"/>
  <c r="F84656" i="3" s="1"/>
  <c r="C84657" i="3"/>
  <c r="E84659" i="3"/>
  <c r="B84668" i="3"/>
  <c r="F84668" i="3" s="1"/>
  <c r="C84669" i="3"/>
  <c r="E84671" i="3"/>
  <c r="B84680" i="3"/>
  <c r="F84680" i="3" s="1"/>
  <c r="C84681" i="3"/>
  <c r="E84683" i="3"/>
  <c r="B84692" i="3"/>
  <c r="F84692" i="3" s="1"/>
  <c r="C84693" i="3"/>
  <c r="E84695" i="3"/>
  <c r="B84704" i="3"/>
  <c r="F84704" i="3" s="1"/>
  <c r="C84705" i="3"/>
  <c r="E84707" i="3"/>
  <c r="B84716" i="3"/>
  <c r="F84716" i="3" s="1"/>
  <c r="C84717" i="3"/>
  <c r="E84719" i="3"/>
  <c r="B84728" i="3"/>
  <c r="F84728" i="3" s="1"/>
  <c r="C84729" i="3"/>
  <c r="E84731" i="3"/>
  <c r="B84740" i="3"/>
  <c r="F84740" i="3" s="1"/>
  <c r="C84741" i="3"/>
  <c r="E84743" i="3"/>
  <c r="B84752" i="3"/>
  <c r="F84752" i="3" s="1"/>
  <c r="C84753" i="3"/>
  <c r="E84755" i="3"/>
  <c r="H84758" i="3"/>
  <c r="B84764" i="3"/>
  <c r="F84764" i="3" s="1"/>
  <c r="C84765" i="3"/>
  <c r="E84767" i="3"/>
  <c r="H84770" i="3"/>
  <c r="B84776" i="3"/>
  <c r="F84776" i="3" s="1"/>
  <c r="C84777" i="3"/>
  <c r="E84779" i="3"/>
  <c r="H84782" i="3"/>
  <c r="B84788" i="3"/>
  <c r="F84788" i="3" s="1"/>
  <c r="C84789" i="3"/>
  <c r="E84791" i="3"/>
  <c r="H84794" i="3"/>
  <c r="B84800" i="3"/>
  <c r="F84800" i="3" s="1"/>
  <c r="C84801" i="3"/>
  <c r="E84803" i="3"/>
  <c r="H84806" i="3"/>
  <c r="B84812" i="3"/>
  <c r="F84812" i="3" s="1"/>
  <c r="C84813" i="3"/>
  <c r="E84815" i="3"/>
  <c r="H84818" i="3"/>
  <c r="B84824" i="3"/>
  <c r="F84824" i="3" s="1"/>
  <c r="C84825" i="3"/>
  <c r="E84827" i="3"/>
  <c r="H84830" i="3"/>
  <c r="B84836" i="3"/>
  <c r="F84836" i="3" s="1"/>
  <c r="C84837" i="3"/>
  <c r="E84839" i="3"/>
  <c r="H84842" i="3"/>
  <c r="B84848" i="3"/>
  <c r="F84848" i="3" s="1"/>
  <c r="C84849" i="3"/>
  <c r="E84851" i="3"/>
  <c r="H84854" i="3"/>
  <c r="B84860" i="3"/>
  <c r="F84860" i="3" s="1"/>
  <c r="C84861" i="3"/>
  <c r="E84863" i="3"/>
  <c r="H84866" i="3"/>
  <c r="B84872" i="3"/>
  <c r="F84872" i="3" s="1"/>
  <c r="C84873" i="3"/>
  <c r="E84875" i="3"/>
  <c r="H84878" i="3"/>
  <c r="C84884" i="3"/>
  <c r="E84885" i="3"/>
  <c r="C84890" i="3"/>
  <c r="I84892" i="3" a="1"/>
  <c r="I84892" i="3" s="1"/>
  <c r="J84892" i="3" s="1"/>
  <c r="D84895" i="3"/>
  <c r="C84899" i="3"/>
  <c r="B84908" i="3"/>
  <c r="I84910" i="3" a="1"/>
  <c r="I84910" i="3" s="1"/>
  <c r="J84910" i="3" s="1"/>
  <c r="B84912" i="3"/>
  <c r="F84912" i="3" s="1"/>
  <c r="G84914" i="3"/>
  <c r="E84918" i="3"/>
  <c r="C84926" i="3"/>
  <c r="I84928" i="3" a="1"/>
  <c r="I84928" i="3" s="1"/>
  <c r="J84928" i="3" s="1"/>
  <c r="D84931" i="3"/>
  <c r="C84935" i="3"/>
  <c r="B84944" i="3"/>
  <c r="I84946" i="3" a="1"/>
  <c r="I84946" i="3" s="1"/>
  <c r="J84946" i="3" s="1"/>
  <c r="B84948" i="3"/>
  <c r="F84948" i="3" s="1"/>
  <c r="G84950" i="3"/>
  <c r="E84954" i="3"/>
  <c r="C84962" i="3"/>
  <c r="I84964" i="3" a="1"/>
  <c r="I84964" i="3" s="1"/>
  <c r="J84964" i="3" s="1"/>
  <c r="D84967" i="3"/>
  <c r="C84971" i="3"/>
  <c r="B84980" i="3"/>
  <c r="I84982" i="3" a="1"/>
  <c r="I84982" i="3" s="1"/>
  <c r="J84982" i="3" s="1"/>
  <c r="B84984" i="3"/>
  <c r="F84984" i="3" s="1"/>
  <c r="G84986" i="3"/>
  <c r="E84990" i="3"/>
  <c r="C84998" i="3"/>
  <c r="I85000" i="3" a="1"/>
  <c r="I85000" i="3" s="1"/>
  <c r="J85000" i="3" s="1"/>
  <c r="D85003" i="3"/>
  <c r="C85007" i="3"/>
  <c r="B85016" i="3"/>
  <c r="I85018" i="3" a="1"/>
  <c r="I85018" i="3" s="1"/>
  <c r="J85018" i="3" s="1"/>
  <c r="B85020" i="3"/>
  <c r="F85020" i="3" s="1"/>
  <c r="G85022" i="3"/>
  <c r="E85026" i="3"/>
  <c r="C85034" i="3"/>
  <c r="I85036" i="3" a="1"/>
  <c r="I85036" i="3" s="1"/>
  <c r="J85036" i="3" s="1"/>
  <c r="D85039" i="3"/>
  <c r="C85043" i="3"/>
  <c r="B85052" i="3"/>
  <c r="I85054" i="3" a="1"/>
  <c r="I85054" i="3" s="1"/>
  <c r="J85054" i="3" s="1"/>
  <c r="B85056" i="3"/>
  <c r="F85056" i="3" s="1"/>
  <c r="G85058" i="3"/>
  <c r="E85062" i="3"/>
  <c r="C85070" i="3"/>
  <c r="I85072" i="3" a="1"/>
  <c r="I85072" i="3" s="1"/>
  <c r="J85072" i="3" s="1"/>
  <c r="D85075" i="3"/>
  <c r="C85079" i="3"/>
  <c r="B85088" i="3"/>
  <c r="I85090" i="3" a="1"/>
  <c r="I85090" i="3" s="1"/>
  <c r="J85090" i="3" s="1"/>
  <c r="G85094" i="3"/>
  <c r="H85100" i="3"/>
  <c r="D85100" i="3"/>
  <c r="E85104" i="3"/>
  <c r="F85114" i="3"/>
  <c r="E85118" i="3"/>
  <c r="C85125" i="3"/>
  <c r="C85128" i="3"/>
  <c r="I85140" i="3" a="1"/>
  <c r="I85140" i="3" s="1"/>
  <c r="J85140" i="3" s="1"/>
  <c r="D85146" i="3"/>
  <c r="B85146" i="3"/>
  <c r="F85146" i="3" s="1"/>
  <c r="E85150" i="3"/>
  <c r="D85156" i="3"/>
  <c r="B85156" i="3"/>
  <c r="F85156" i="3" s="1"/>
  <c r="B85160" i="3"/>
  <c r="H85161" i="3"/>
  <c r="B85163" i="3"/>
  <c r="F85163" i="3" s="1"/>
  <c r="D85171" i="3"/>
  <c r="I85192" i="3" a="1"/>
  <c r="I85192" i="3" s="1"/>
  <c r="J85192" i="3" s="1"/>
  <c r="C85197" i="3"/>
  <c r="H85199" i="3"/>
  <c r="G85199" i="3"/>
  <c r="C85211" i="3"/>
  <c r="E85214" i="3"/>
  <c r="I85215" i="3" a="1"/>
  <c r="I85215" i="3" s="1"/>
  <c r="J85215" i="3" s="1"/>
  <c r="G85226" i="3"/>
  <c r="F85234" i="3"/>
  <c r="G85243" i="3"/>
  <c r="D85243" i="3"/>
  <c r="C85243" i="3"/>
  <c r="I85264" i="3" a="1"/>
  <c r="I85264" i="3" s="1"/>
  <c r="J85264" i="3" s="1"/>
  <c r="I85269" i="3" a="1"/>
  <c r="I85269" i="3" s="1"/>
  <c r="J85269" i="3" s="1"/>
  <c r="E85269" i="3"/>
  <c r="H85271" i="3"/>
  <c r="G85271" i="3"/>
  <c r="F85298" i="3"/>
  <c r="I85322" i="3" a="1"/>
  <c r="I85322" i="3" s="1"/>
  <c r="J85322" i="3" s="1"/>
  <c r="F85346" i="3"/>
  <c r="D85362" i="3"/>
  <c r="C85362" i="3"/>
  <c r="B85362" i="3"/>
  <c r="D85422" i="3"/>
  <c r="C85422" i="3"/>
  <c r="B85422" i="3"/>
  <c r="G85435" i="3"/>
  <c r="D85435" i="3"/>
  <c r="C85435" i="3"/>
  <c r="F85437" i="3"/>
  <c r="C85439" i="3"/>
  <c r="B85439" i="3"/>
  <c r="H85439" i="3"/>
  <c r="G85439" i="3"/>
  <c r="H85448" i="3"/>
  <c r="D85448" i="3"/>
  <c r="D85452" i="3"/>
  <c r="C85452" i="3"/>
  <c r="H85452" i="3"/>
  <c r="I85516" i="3" a="1"/>
  <c r="I85516" i="3" s="1"/>
  <c r="J85516" i="3" s="1"/>
  <c r="I85534" i="3" a="1"/>
  <c r="I85534" i="3" s="1"/>
  <c r="J85534" i="3" s="1"/>
  <c r="E85549" i="3"/>
  <c r="I85549" i="3" a="1"/>
  <c r="I85549" i="3" s="1"/>
  <c r="J85549" i="3" s="1"/>
  <c r="E85561" i="3"/>
  <c r="I85561" i="3" a="1"/>
  <c r="I85561" i="3" s="1"/>
  <c r="J85561" i="3" s="1"/>
  <c r="E85573" i="3"/>
  <c r="I85573" i="3" a="1"/>
  <c r="I85573" i="3" s="1"/>
  <c r="J85573" i="3" s="1"/>
  <c r="E85585" i="3"/>
  <c r="I85585" i="3" a="1"/>
  <c r="I85585" i="3" s="1"/>
  <c r="J85585" i="3" s="1"/>
  <c r="F85599" i="3"/>
  <c r="I85624" i="3" a="1"/>
  <c r="I85624" i="3" s="1"/>
  <c r="J85624" i="3" s="1"/>
  <c r="G85634" i="3"/>
  <c r="D85646" i="3"/>
  <c r="B85652" i="3"/>
  <c r="F85654" i="3"/>
  <c r="C85658" i="3"/>
  <c r="C85664" i="3"/>
  <c r="H85664" i="3"/>
  <c r="D85664" i="3"/>
  <c r="G85668" i="3"/>
  <c r="D85668" i="3"/>
  <c r="C85668" i="3"/>
  <c r="H85668" i="3"/>
  <c r="F85670" i="3"/>
  <c r="E85678" i="3"/>
  <c r="I85678" i="3" a="1"/>
  <c r="I85678" i="3" s="1"/>
  <c r="J85678" i="3" s="1"/>
  <c r="D85727" i="3"/>
  <c r="C85727" i="3"/>
  <c r="B85727" i="3"/>
  <c r="H85727" i="3"/>
  <c r="G85727" i="3"/>
  <c r="D85751" i="3"/>
  <c r="C85751" i="3"/>
  <c r="B85751" i="3"/>
  <c r="F85751" i="3" s="1"/>
  <c r="H85751" i="3"/>
  <c r="G85751" i="3"/>
  <c r="I85779" i="3" a="1"/>
  <c r="I85779" i="3" s="1"/>
  <c r="J85779" i="3" s="1"/>
  <c r="I85784" i="3" a="1"/>
  <c r="I85784" i="3" s="1"/>
  <c r="J85784" i="3" s="1"/>
  <c r="E85784" i="3"/>
  <c r="B85807" i="3"/>
  <c r="H85807" i="3"/>
  <c r="G85807" i="3"/>
  <c r="D85807" i="3"/>
  <c r="C85807" i="3"/>
  <c r="E85813" i="3"/>
  <c r="I85813" i="3" a="1"/>
  <c r="I85813" i="3" s="1"/>
  <c r="J85813" i="3" s="1"/>
  <c r="E85815" i="3"/>
  <c r="I85869" i="3" a="1"/>
  <c r="I85869" i="3" s="1"/>
  <c r="J85869" i="3" s="1"/>
  <c r="E85869" i="3"/>
  <c r="D85895" i="3"/>
  <c r="C85895" i="3"/>
  <c r="B85895" i="3"/>
  <c r="H85895" i="3"/>
  <c r="G85895" i="3"/>
  <c r="I86152" i="3" a="1"/>
  <c r="I86152" i="3" s="1"/>
  <c r="J86152" i="3" s="1"/>
  <c r="E86152" i="3"/>
  <c r="F86181" i="3"/>
  <c r="G82992" i="3"/>
  <c r="I82994" i="3" a="1"/>
  <c r="I82994" i="3" s="1"/>
  <c r="J82994" i="3" s="1"/>
  <c r="G83004" i="3"/>
  <c r="I83006" i="3" a="1"/>
  <c r="I83006" i="3" s="1"/>
  <c r="J83006" i="3" s="1"/>
  <c r="G83016" i="3"/>
  <c r="I83018" i="3" a="1"/>
  <c r="I83018" i="3" s="1"/>
  <c r="J83018" i="3" s="1"/>
  <c r="G83028" i="3"/>
  <c r="I83030" i="3" a="1"/>
  <c r="I83030" i="3" s="1"/>
  <c r="J83030" i="3" s="1"/>
  <c r="C83036" i="3"/>
  <c r="E83038" i="3"/>
  <c r="G83040" i="3"/>
  <c r="I83042" i="3" a="1"/>
  <c r="I83042" i="3" s="1"/>
  <c r="J83042" i="3" s="1"/>
  <c r="C83048" i="3"/>
  <c r="E83050" i="3"/>
  <c r="G83052" i="3"/>
  <c r="I83054" i="3" a="1"/>
  <c r="I83054" i="3" s="1"/>
  <c r="J83054" i="3" s="1"/>
  <c r="C83060" i="3"/>
  <c r="E83062" i="3"/>
  <c r="G83064" i="3"/>
  <c r="I83066" i="3" a="1"/>
  <c r="I83066" i="3" s="1"/>
  <c r="J83066" i="3" s="1"/>
  <c r="C83072" i="3"/>
  <c r="E83074" i="3"/>
  <c r="G83076" i="3"/>
  <c r="I83078" i="3" a="1"/>
  <c r="I83078" i="3" s="1"/>
  <c r="J83078" i="3" s="1"/>
  <c r="C83084" i="3"/>
  <c r="E83086" i="3"/>
  <c r="G83088" i="3"/>
  <c r="I83090" i="3" a="1"/>
  <c r="I83090" i="3" s="1"/>
  <c r="J83090" i="3" s="1"/>
  <c r="C83096" i="3"/>
  <c r="E83098" i="3"/>
  <c r="G83100" i="3"/>
  <c r="I83102" i="3" a="1"/>
  <c r="I83102" i="3" s="1"/>
  <c r="J83102" i="3" s="1"/>
  <c r="C83108" i="3"/>
  <c r="E83110" i="3"/>
  <c r="G83112" i="3"/>
  <c r="I83114" i="3" a="1"/>
  <c r="I83114" i="3" s="1"/>
  <c r="J83114" i="3" s="1"/>
  <c r="C83120" i="3"/>
  <c r="E83122" i="3"/>
  <c r="G83124" i="3"/>
  <c r="I83126" i="3" a="1"/>
  <c r="I83126" i="3" s="1"/>
  <c r="J83126" i="3" s="1"/>
  <c r="C83132" i="3"/>
  <c r="E83134" i="3"/>
  <c r="G83136" i="3"/>
  <c r="I83138" i="3" a="1"/>
  <c r="I83138" i="3" s="1"/>
  <c r="J83138" i="3" s="1"/>
  <c r="C83144" i="3"/>
  <c r="E83146" i="3"/>
  <c r="G83148" i="3"/>
  <c r="I83150" i="3" a="1"/>
  <c r="I83150" i="3" s="1"/>
  <c r="J83150" i="3" s="1"/>
  <c r="C83156" i="3"/>
  <c r="E83158" i="3"/>
  <c r="G83160" i="3"/>
  <c r="I83162" i="3" a="1"/>
  <c r="I83162" i="3" s="1"/>
  <c r="J83162" i="3" s="1"/>
  <c r="C83168" i="3"/>
  <c r="E83170" i="3"/>
  <c r="G83172" i="3"/>
  <c r="I83174" i="3" a="1"/>
  <c r="I83174" i="3" s="1"/>
  <c r="J83174" i="3" s="1"/>
  <c r="C83180" i="3"/>
  <c r="E83182" i="3"/>
  <c r="G83184" i="3"/>
  <c r="I83186" i="3" a="1"/>
  <c r="I83186" i="3" s="1"/>
  <c r="J83186" i="3" s="1"/>
  <c r="C83192" i="3"/>
  <c r="E83194" i="3"/>
  <c r="G83196" i="3"/>
  <c r="I83198" i="3" a="1"/>
  <c r="I83198" i="3" s="1"/>
  <c r="J83198" i="3" s="1"/>
  <c r="C83204" i="3"/>
  <c r="E83206" i="3"/>
  <c r="G83208" i="3"/>
  <c r="I83210" i="3" a="1"/>
  <c r="I83210" i="3" s="1"/>
  <c r="J83210" i="3" s="1"/>
  <c r="C83216" i="3"/>
  <c r="E83218" i="3"/>
  <c r="G83220" i="3"/>
  <c r="I83222" i="3" a="1"/>
  <c r="I83222" i="3" s="1"/>
  <c r="J83222" i="3" s="1"/>
  <c r="C83228" i="3"/>
  <c r="E83230" i="3"/>
  <c r="G83232" i="3"/>
  <c r="I83234" i="3" a="1"/>
  <c r="I83234" i="3" s="1"/>
  <c r="J83234" i="3" s="1"/>
  <c r="C83240" i="3"/>
  <c r="E83242" i="3"/>
  <c r="G83244" i="3"/>
  <c r="I83246" i="3" a="1"/>
  <c r="I83246" i="3" s="1"/>
  <c r="J83246" i="3" s="1"/>
  <c r="C83252" i="3"/>
  <c r="E83254" i="3"/>
  <c r="G83256" i="3"/>
  <c r="I83258" i="3" a="1"/>
  <c r="I83258" i="3" s="1"/>
  <c r="J83258" i="3" s="1"/>
  <c r="C83264" i="3"/>
  <c r="E83266" i="3"/>
  <c r="G83268" i="3"/>
  <c r="I83270" i="3" a="1"/>
  <c r="I83270" i="3" s="1"/>
  <c r="J83270" i="3" s="1"/>
  <c r="C83276" i="3"/>
  <c r="E83278" i="3"/>
  <c r="G83280" i="3"/>
  <c r="I83282" i="3" a="1"/>
  <c r="I83282" i="3" s="1"/>
  <c r="J83282" i="3" s="1"/>
  <c r="C83288" i="3"/>
  <c r="E83290" i="3"/>
  <c r="G83292" i="3"/>
  <c r="I83294" i="3" a="1"/>
  <c r="I83294" i="3" s="1"/>
  <c r="J83294" i="3" s="1"/>
  <c r="C83300" i="3"/>
  <c r="E83302" i="3"/>
  <c r="G83304" i="3"/>
  <c r="I83306" i="3" a="1"/>
  <c r="I83306" i="3" s="1"/>
  <c r="J83306" i="3" s="1"/>
  <c r="C83312" i="3"/>
  <c r="E83314" i="3"/>
  <c r="G83316" i="3"/>
  <c r="I83318" i="3" a="1"/>
  <c r="I83318" i="3" s="1"/>
  <c r="J83318" i="3" s="1"/>
  <c r="C83324" i="3"/>
  <c r="E83326" i="3"/>
  <c r="G83328" i="3"/>
  <c r="I83330" i="3" a="1"/>
  <c r="I83330" i="3" s="1"/>
  <c r="J83330" i="3" s="1"/>
  <c r="C83336" i="3"/>
  <c r="E83338" i="3"/>
  <c r="G83340" i="3"/>
  <c r="I83342" i="3" a="1"/>
  <c r="I83342" i="3" s="1"/>
  <c r="J83342" i="3" s="1"/>
  <c r="C83348" i="3"/>
  <c r="E83350" i="3"/>
  <c r="G83352" i="3"/>
  <c r="I83354" i="3" a="1"/>
  <c r="I83354" i="3" s="1"/>
  <c r="J83354" i="3" s="1"/>
  <c r="C83360" i="3"/>
  <c r="E83362" i="3"/>
  <c r="G83364" i="3"/>
  <c r="I83366" i="3" a="1"/>
  <c r="I83366" i="3" s="1"/>
  <c r="J83366" i="3" s="1"/>
  <c r="C83372" i="3"/>
  <c r="E83374" i="3"/>
  <c r="G83376" i="3"/>
  <c r="I83378" i="3" a="1"/>
  <c r="I83378" i="3" s="1"/>
  <c r="J83378" i="3" s="1"/>
  <c r="C83384" i="3"/>
  <c r="E83386" i="3"/>
  <c r="G83388" i="3"/>
  <c r="I83390" i="3" a="1"/>
  <c r="I83390" i="3" s="1"/>
  <c r="J83390" i="3" s="1"/>
  <c r="C83396" i="3"/>
  <c r="E83398" i="3"/>
  <c r="G83400" i="3"/>
  <c r="I83402" i="3" a="1"/>
  <c r="I83402" i="3" s="1"/>
  <c r="J83402" i="3" s="1"/>
  <c r="C83408" i="3"/>
  <c r="E83410" i="3"/>
  <c r="G83412" i="3"/>
  <c r="I83414" i="3" a="1"/>
  <c r="I83414" i="3" s="1"/>
  <c r="J83414" i="3" s="1"/>
  <c r="C83420" i="3"/>
  <c r="E83422" i="3"/>
  <c r="G83424" i="3"/>
  <c r="I83426" i="3" a="1"/>
  <c r="I83426" i="3" s="1"/>
  <c r="J83426" i="3" s="1"/>
  <c r="C83432" i="3"/>
  <c r="E83434" i="3"/>
  <c r="G83436" i="3"/>
  <c r="I83438" i="3" a="1"/>
  <c r="I83438" i="3" s="1"/>
  <c r="J83438" i="3" s="1"/>
  <c r="C83444" i="3"/>
  <c r="E83446" i="3"/>
  <c r="G83448" i="3"/>
  <c r="I83450" i="3" a="1"/>
  <c r="I83450" i="3" s="1"/>
  <c r="J83450" i="3" s="1"/>
  <c r="C83456" i="3"/>
  <c r="E83458" i="3"/>
  <c r="G83460" i="3"/>
  <c r="I83462" i="3" a="1"/>
  <c r="I83462" i="3" s="1"/>
  <c r="J83462" i="3" s="1"/>
  <c r="C83468" i="3"/>
  <c r="E83470" i="3"/>
  <c r="G83472" i="3"/>
  <c r="I83474" i="3" a="1"/>
  <c r="I83474" i="3" s="1"/>
  <c r="J83474" i="3" s="1"/>
  <c r="C83480" i="3"/>
  <c r="E83482" i="3"/>
  <c r="G83484" i="3"/>
  <c r="I83486" i="3" a="1"/>
  <c r="I83486" i="3" s="1"/>
  <c r="J83486" i="3" s="1"/>
  <c r="C83492" i="3"/>
  <c r="E83494" i="3"/>
  <c r="G83496" i="3"/>
  <c r="I83498" i="3" a="1"/>
  <c r="I83498" i="3" s="1"/>
  <c r="J83498" i="3" s="1"/>
  <c r="C83504" i="3"/>
  <c r="E83506" i="3"/>
  <c r="G83508" i="3"/>
  <c r="I83510" i="3" a="1"/>
  <c r="I83510" i="3" s="1"/>
  <c r="J83510" i="3" s="1"/>
  <c r="C83516" i="3"/>
  <c r="E83518" i="3"/>
  <c r="G83520" i="3"/>
  <c r="I83522" i="3" a="1"/>
  <c r="I83522" i="3" s="1"/>
  <c r="J83522" i="3" s="1"/>
  <c r="C83528" i="3"/>
  <c r="E83530" i="3"/>
  <c r="G83532" i="3"/>
  <c r="I83534" i="3" a="1"/>
  <c r="I83534" i="3" s="1"/>
  <c r="J83534" i="3" s="1"/>
  <c r="C83540" i="3"/>
  <c r="E83542" i="3"/>
  <c r="G83544" i="3"/>
  <c r="I83546" i="3" a="1"/>
  <c r="I83546" i="3" s="1"/>
  <c r="J83546" i="3" s="1"/>
  <c r="C83552" i="3"/>
  <c r="E83554" i="3"/>
  <c r="G83556" i="3"/>
  <c r="I83558" i="3" a="1"/>
  <c r="I83558" i="3" s="1"/>
  <c r="J83558" i="3" s="1"/>
  <c r="C83564" i="3"/>
  <c r="E83566" i="3"/>
  <c r="G83568" i="3"/>
  <c r="I83570" i="3" a="1"/>
  <c r="I83570" i="3" s="1"/>
  <c r="J83570" i="3" s="1"/>
  <c r="C83576" i="3"/>
  <c r="E83578" i="3"/>
  <c r="G83580" i="3"/>
  <c r="I83582" i="3" a="1"/>
  <c r="I83582" i="3" s="1"/>
  <c r="J83582" i="3" s="1"/>
  <c r="B83587" i="3"/>
  <c r="F83587" i="3" s="1"/>
  <c r="C83588" i="3"/>
  <c r="E83590" i="3"/>
  <c r="G83592" i="3"/>
  <c r="I83594" i="3" a="1"/>
  <c r="I83594" i="3" s="1"/>
  <c r="J83594" i="3" s="1"/>
  <c r="B83599" i="3"/>
  <c r="F83599" i="3" s="1"/>
  <c r="C83600" i="3"/>
  <c r="E83602" i="3"/>
  <c r="G83604" i="3"/>
  <c r="I83606" i="3" a="1"/>
  <c r="I83606" i="3" s="1"/>
  <c r="J83606" i="3" s="1"/>
  <c r="B83611" i="3"/>
  <c r="F83611" i="3" s="1"/>
  <c r="C83612" i="3"/>
  <c r="E83614" i="3"/>
  <c r="G83616" i="3"/>
  <c r="I83618" i="3" a="1"/>
  <c r="I83618" i="3" s="1"/>
  <c r="J83618" i="3" s="1"/>
  <c r="B83623" i="3"/>
  <c r="F83623" i="3" s="1"/>
  <c r="C83624" i="3"/>
  <c r="E83626" i="3"/>
  <c r="G83628" i="3"/>
  <c r="I83630" i="3" a="1"/>
  <c r="I83630" i="3" s="1"/>
  <c r="J83630" i="3" s="1"/>
  <c r="B83635" i="3"/>
  <c r="F83635" i="3" s="1"/>
  <c r="C83636" i="3"/>
  <c r="E83638" i="3"/>
  <c r="G83640" i="3"/>
  <c r="I83642" i="3" a="1"/>
  <c r="I83642" i="3" s="1"/>
  <c r="J83642" i="3" s="1"/>
  <c r="B83647" i="3"/>
  <c r="F83647" i="3" s="1"/>
  <c r="C83648" i="3"/>
  <c r="E83650" i="3"/>
  <c r="G83652" i="3"/>
  <c r="I83654" i="3" a="1"/>
  <c r="I83654" i="3" s="1"/>
  <c r="J83654" i="3" s="1"/>
  <c r="B83659" i="3"/>
  <c r="F83659" i="3" s="1"/>
  <c r="C83660" i="3"/>
  <c r="E83662" i="3"/>
  <c r="G83664" i="3"/>
  <c r="I83666" i="3" a="1"/>
  <c r="I83666" i="3" s="1"/>
  <c r="J83666" i="3" s="1"/>
  <c r="B83671" i="3"/>
  <c r="F83671" i="3" s="1"/>
  <c r="C83672" i="3"/>
  <c r="E83674" i="3"/>
  <c r="G83676" i="3"/>
  <c r="I83678" i="3" a="1"/>
  <c r="I83678" i="3" s="1"/>
  <c r="J83678" i="3" s="1"/>
  <c r="B83683" i="3"/>
  <c r="F83683" i="3" s="1"/>
  <c r="C83684" i="3"/>
  <c r="E83686" i="3"/>
  <c r="G83688" i="3"/>
  <c r="I83690" i="3" a="1"/>
  <c r="I83690" i="3" s="1"/>
  <c r="J83690" i="3" s="1"/>
  <c r="B83695" i="3"/>
  <c r="F83695" i="3" s="1"/>
  <c r="C83696" i="3"/>
  <c r="E83698" i="3"/>
  <c r="G83700" i="3"/>
  <c r="I83702" i="3" a="1"/>
  <c r="I83702" i="3" s="1"/>
  <c r="J83702" i="3" s="1"/>
  <c r="B83707" i="3"/>
  <c r="F83707" i="3" s="1"/>
  <c r="C83708" i="3"/>
  <c r="E83710" i="3"/>
  <c r="G83712" i="3"/>
  <c r="I83714" i="3" a="1"/>
  <c r="I83714" i="3" s="1"/>
  <c r="J83714" i="3" s="1"/>
  <c r="B83719" i="3"/>
  <c r="F83719" i="3" s="1"/>
  <c r="C83720" i="3"/>
  <c r="E83722" i="3"/>
  <c r="G83724" i="3"/>
  <c r="I83726" i="3" a="1"/>
  <c r="I83726" i="3" s="1"/>
  <c r="J83726" i="3" s="1"/>
  <c r="B83731" i="3"/>
  <c r="F83731" i="3" s="1"/>
  <c r="C83732" i="3"/>
  <c r="E83734" i="3"/>
  <c r="G83736" i="3"/>
  <c r="I83738" i="3" a="1"/>
  <c r="I83738" i="3" s="1"/>
  <c r="J83738" i="3" s="1"/>
  <c r="B83743" i="3"/>
  <c r="F83743" i="3" s="1"/>
  <c r="C83744" i="3"/>
  <c r="E83746" i="3"/>
  <c r="G83748" i="3"/>
  <c r="I83750" i="3" a="1"/>
  <c r="I83750" i="3" s="1"/>
  <c r="J83750" i="3" s="1"/>
  <c r="B83755" i="3"/>
  <c r="F83755" i="3" s="1"/>
  <c r="C83756" i="3"/>
  <c r="E83758" i="3"/>
  <c r="G83760" i="3"/>
  <c r="I83762" i="3" a="1"/>
  <c r="I83762" i="3" s="1"/>
  <c r="J83762" i="3" s="1"/>
  <c r="B83767" i="3"/>
  <c r="F83767" i="3" s="1"/>
  <c r="C83768" i="3"/>
  <c r="E83770" i="3"/>
  <c r="G83772" i="3"/>
  <c r="I83774" i="3" a="1"/>
  <c r="I83774" i="3" s="1"/>
  <c r="J83774" i="3" s="1"/>
  <c r="B83779" i="3"/>
  <c r="F83779" i="3" s="1"/>
  <c r="C83780" i="3"/>
  <c r="E83782" i="3"/>
  <c r="G83784" i="3"/>
  <c r="I83786" i="3" a="1"/>
  <c r="I83786" i="3" s="1"/>
  <c r="J83786" i="3" s="1"/>
  <c r="B83791" i="3"/>
  <c r="F83791" i="3" s="1"/>
  <c r="C83792" i="3"/>
  <c r="E83794" i="3"/>
  <c r="G83796" i="3"/>
  <c r="I83798" i="3" a="1"/>
  <c r="I83798" i="3" s="1"/>
  <c r="J83798" i="3" s="1"/>
  <c r="B83803" i="3"/>
  <c r="F83803" i="3" s="1"/>
  <c r="C83804" i="3"/>
  <c r="E83806" i="3"/>
  <c r="G83808" i="3"/>
  <c r="I83810" i="3" a="1"/>
  <c r="I83810" i="3" s="1"/>
  <c r="J83810" i="3" s="1"/>
  <c r="B83815" i="3"/>
  <c r="F83815" i="3" s="1"/>
  <c r="C83816" i="3"/>
  <c r="E83818" i="3"/>
  <c r="G83820" i="3"/>
  <c r="I83822" i="3" a="1"/>
  <c r="I83822" i="3" s="1"/>
  <c r="J83822" i="3" s="1"/>
  <c r="B83827" i="3"/>
  <c r="F83827" i="3" s="1"/>
  <c r="C83828" i="3"/>
  <c r="E83830" i="3"/>
  <c r="G83832" i="3"/>
  <c r="I83834" i="3" a="1"/>
  <c r="I83834" i="3" s="1"/>
  <c r="J83834" i="3" s="1"/>
  <c r="B83839" i="3"/>
  <c r="F83839" i="3" s="1"/>
  <c r="C83840" i="3"/>
  <c r="E83842" i="3"/>
  <c r="G83844" i="3"/>
  <c r="I83846" i="3" a="1"/>
  <c r="I83846" i="3" s="1"/>
  <c r="J83846" i="3" s="1"/>
  <c r="B83851" i="3"/>
  <c r="F83851" i="3" s="1"/>
  <c r="C83852" i="3"/>
  <c r="E83854" i="3"/>
  <c r="G83856" i="3"/>
  <c r="I83858" i="3" a="1"/>
  <c r="I83858" i="3" s="1"/>
  <c r="J83858" i="3" s="1"/>
  <c r="B83863" i="3"/>
  <c r="F83863" i="3" s="1"/>
  <c r="C83864" i="3"/>
  <c r="E83866" i="3"/>
  <c r="G83868" i="3"/>
  <c r="I83870" i="3" a="1"/>
  <c r="I83870" i="3" s="1"/>
  <c r="J83870" i="3" s="1"/>
  <c r="B83875" i="3"/>
  <c r="F83875" i="3" s="1"/>
  <c r="C83876" i="3"/>
  <c r="E83878" i="3"/>
  <c r="G83880" i="3"/>
  <c r="I83882" i="3" a="1"/>
  <c r="I83882" i="3" s="1"/>
  <c r="J83882" i="3" s="1"/>
  <c r="B83887" i="3"/>
  <c r="F83887" i="3" s="1"/>
  <c r="C83888" i="3"/>
  <c r="E83890" i="3"/>
  <c r="G83892" i="3"/>
  <c r="I83894" i="3" a="1"/>
  <c r="I83894" i="3" s="1"/>
  <c r="J83894" i="3" s="1"/>
  <c r="B83899" i="3"/>
  <c r="F83899" i="3" s="1"/>
  <c r="C83900" i="3"/>
  <c r="E83902" i="3"/>
  <c r="G83904" i="3"/>
  <c r="I83906" i="3" a="1"/>
  <c r="I83906" i="3" s="1"/>
  <c r="J83906" i="3" s="1"/>
  <c r="B83911" i="3"/>
  <c r="F83911" i="3" s="1"/>
  <c r="C83912" i="3"/>
  <c r="E83914" i="3"/>
  <c r="G83916" i="3"/>
  <c r="I83918" i="3" a="1"/>
  <c r="I83918" i="3" s="1"/>
  <c r="J83918" i="3" s="1"/>
  <c r="B83923" i="3"/>
  <c r="F83923" i="3" s="1"/>
  <c r="C83924" i="3"/>
  <c r="D83925" i="3"/>
  <c r="F83925" i="3" s="1"/>
  <c r="E83926" i="3"/>
  <c r="G83928" i="3"/>
  <c r="I83930" i="3" a="1"/>
  <c r="I83930" i="3" s="1"/>
  <c r="J83930" i="3" s="1"/>
  <c r="B83935" i="3"/>
  <c r="F83935" i="3" s="1"/>
  <c r="C83936" i="3"/>
  <c r="D83937" i="3"/>
  <c r="F83937" i="3" s="1"/>
  <c r="E83938" i="3"/>
  <c r="G83940" i="3"/>
  <c r="I83942" i="3" a="1"/>
  <c r="I83942" i="3" s="1"/>
  <c r="J83942" i="3" s="1"/>
  <c r="B83947" i="3"/>
  <c r="F83947" i="3" s="1"/>
  <c r="C83948" i="3"/>
  <c r="D83949" i="3"/>
  <c r="F83949" i="3" s="1"/>
  <c r="E83950" i="3"/>
  <c r="G83952" i="3"/>
  <c r="I83954" i="3" a="1"/>
  <c r="I83954" i="3" s="1"/>
  <c r="J83954" i="3" s="1"/>
  <c r="B83959" i="3"/>
  <c r="F83959" i="3" s="1"/>
  <c r="C83960" i="3"/>
  <c r="D83961" i="3"/>
  <c r="F83961" i="3" s="1"/>
  <c r="E83962" i="3"/>
  <c r="G83964" i="3"/>
  <c r="I83966" i="3" a="1"/>
  <c r="I83966" i="3" s="1"/>
  <c r="J83966" i="3" s="1"/>
  <c r="B83971" i="3"/>
  <c r="F83971" i="3" s="1"/>
  <c r="C83972" i="3"/>
  <c r="D83973" i="3"/>
  <c r="F83973" i="3" s="1"/>
  <c r="E83974" i="3"/>
  <c r="G83976" i="3"/>
  <c r="I83978" i="3" a="1"/>
  <c r="I83978" i="3" s="1"/>
  <c r="J83978" i="3" s="1"/>
  <c r="B83983" i="3"/>
  <c r="F83983" i="3" s="1"/>
  <c r="C83984" i="3"/>
  <c r="D83985" i="3"/>
  <c r="F83985" i="3" s="1"/>
  <c r="E83986" i="3"/>
  <c r="G83988" i="3"/>
  <c r="I83990" i="3" a="1"/>
  <c r="I83990" i="3" s="1"/>
  <c r="J83990" i="3" s="1"/>
  <c r="B83995" i="3"/>
  <c r="F83995" i="3" s="1"/>
  <c r="C83996" i="3"/>
  <c r="D83997" i="3"/>
  <c r="F83997" i="3" s="1"/>
  <c r="E83998" i="3"/>
  <c r="G84000" i="3"/>
  <c r="I84002" i="3" a="1"/>
  <c r="I84002" i="3" s="1"/>
  <c r="J84002" i="3" s="1"/>
  <c r="B84007" i="3"/>
  <c r="F84007" i="3" s="1"/>
  <c r="C84008" i="3"/>
  <c r="D84009" i="3"/>
  <c r="F84009" i="3" s="1"/>
  <c r="E84010" i="3"/>
  <c r="G84012" i="3"/>
  <c r="I84014" i="3" a="1"/>
  <c r="I84014" i="3" s="1"/>
  <c r="J84014" i="3" s="1"/>
  <c r="B84019" i="3"/>
  <c r="F84019" i="3" s="1"/>
  <c r="C84020" i="3"/>
  <c r="D84021" i="3"/>
  <c r="F84021" i="3" s="1"/>
  <c r="E84022" i="3"/>
  <c r="G84024" i="3"/>
  <c r="I84026" i="3" a="1"/>
  <c r="I84026" i="3" s="1"/>
  <c r="J84026" i="3" s="1"/>
  <c r="B84031" i="3"/>
  <c r="F84031" i="3" s="1"/>
  <c r="C84032" i="3"/>
  <c r="D84033" i="3"/>
  <c r="F84033" i="3" s="1"/>
  <c r="E84034" i="3"/>
  <c r="G84036" i="3"/>
  <c r="I84038" i="3" a="1"/>
  <c r="I84038" i="3" s="1"/>
  <c r="J84038" i="3" s="1"/>
  <c r="B84043" i="3"/>
  <c r="F84043" i="3" s="1"/>
  <c r="C84044" i="3"/>
  <c r="D84045" i="3"/>
  <c r="F84045" i="3" s="1"/>
  <c r="E84046" i="3"/>
  <c r="G84048" i="3"/>
  <c r="I84050" i="3" a="1"/>
  <c r="I84050" i="3" s="1"/>
  <c r="J84050" i="3" s="1"/>
  <c r="B84055" i="3"/>
  <c r="F84055" i="3" s="1"/>
  <c r="C84056" i="3"/>
  <c r="D84057" i="3"/>
  <c r="F84057" i="3" s="1"/>
  <c r="E84058" i="3"/>
  <c r="G84060" i="3"/>
  <c r="I84062" i="3" a="1"/>
  <c r="I84062" i="3" s="1"/>
  <c r="J84062" i="3" s="1"/>
  <c r="B84067" i="3"/>
  <c r="F84067" i="3" s="1"/>
  <c r="C84068" i="3"/>
  <c r="D84069" i="3"/>
  <c r="F84069" i="3" s="1"/>
  <c r="E84070" i="3"/>
  <c r="G84072" i="3"/>
  <c r="I84074" i="3" a="1"/>
  <c r="I84074" i="3" s="1"/>
  <c r="J84074" i="3" s="1"/>
  <c r="B84079" i="3"/>
  <c r="F84079" i="3" s="1"/>
  <c r="C84080" i="3"/>
  <c r="D84081" i="3"/>
  <c r="F84081" i="3" s="1"/>
  <c r="E84082" i="3"/>
  <c r="G84084" i="3"/>
  <c r="I84086" i="3" a="1"/>
  <c r="I84086" i="3" s="1"/>
  <c r="J84086" i="3" s="1"/>
  <c r="B84091" i="3"/>
  <c r="F84091" i="3" s="1"/>
  <c r="C84092" i="3"/>
  <c r="D84093" i="3"/>
  <c r="F84093" i="3" s="1"/>
  <c r="E84094" i="3"/>
  <c r="G84096" i="3"/>
  <c r="I84098" i="3" a="1"/>
  <c r="I84098" i="3" s="1"/>
  <c r="J84098" i="3" s="1"/>
  <c r="B84103" i="3"/>
  <c r="F84103" i="3" s="1"/>
  <c r="C84104" i="3"/>
  <c r="D84105" i="3"/>
  <c r="F84105" i="3" s="1"/>
  <c r="E84106" i="3"/>
  <c r="G84108" i="3"/>
  <c r="I84110" i="3" a="1"/>
  <c r="I84110" i="3" s="1"/>
  <c r="J84110" i="3" s="1"/>
  <c r="B84115" i="3"/>
  <c r="F84115" i="3" s="1"/>
  <c r="C84116" i="3"/>
  <c r="D84117" i="3"/>
  <c r="F84117" i="3" s="1"/>
  <c r="E84118" i="3"/>
  <c r="G84120" i="3"/>
  <c r="I84122" i="3" a="1"/>
  <c r="I84122" i="3" s="1"/>
  <c r="J84122" i="3" s="1"/>
  <c r="B84127" i="3"/>
  <c r="F84127" i="3" s="1"/>
  <c r="C84128" i="3"/>
  <c r="D84129" i="3"/>
  <c r="F84129" i="3" s="1"/>
  <c r="E84130" i="3"/>
  <c r="G84132" i="3"/>
  <c r="I84134" i="3" a="1"/>
  <c r="I84134" i="3" s="1"/>
  <c r="J84134" i="3" s="1"/>
  <c r="B84139" i="3"/>
  <c r="F84139" i="3" s="1"/>
  <c r="C84140" i="3"/>
  <c r="D84141" i="3"/>
  <c r="F84141" i="3" s="1"/>
  <c r="E84142" i="3"/>
  <c r="G84144" i="3"/>
  <c r="I84146" i="3" a="1"/>
  <c r="I84146" i="3" s="1"/>
  <c r="J84146" i="3" s="1"/>
  <c r="B84151" i="3"/>
  <c r="F84151" i="3" s="1"/>
  <c r="C84152" i="3"/>
  <c r="D84153" i="3"/>
  <c r="F84153" i="3" s="1"/>
  <c r="E84154" i="3"/>
  <c r="G84156" i="3"/>
  <c r="I84158" i="3" a="1"/>
  <c r="I84158" i="3" s="1"/>
  <c r="J84158" i="3" s="1"/>
  <c r="B84163" i="3"/>
  <c r="F84163" i="3" s="1"/>
  <c r="C84164" i="3"/>
  <c r="D84165" i="3"/>
  <c r="F84165" i="3" s="1"/>
  <c r="E84166" i="3"/>
  <c r="G84168" i="3"/>
  <c r="I84170" i="3" a="1"/>
  <c r="I84170" i="3" s="1"/>
  <c r="J84170" i="3" s="1"/>
  <c r="B84175" i="3"/>
  <c r="F84175" i="3" s="1"/>
  <c r="C84176" i="3"/>
  <c r="D84177" i="3"/>
  <c r="F84177" i="3" s="1"/>
  <c r="E84178" i="3"/>
  <c r="G84180" i="3"/>
  <c r="I84182" i="3" a="1"/>
  <c r="I84182" i="3" s="1"/>
  <c r="J84182" i="3" s="1"/>
  <c r="B84187" i="3"/>
  <c r="F84187" i="3" s="1"/>
  <c r="C84188" i="3"/>
  <c r="D84189" i="3"/>
  <c r="F84189" i="3" s="1"/>
  <c r="E84190" i="3"/>
  <c r="G84192" i="3"/>
  <c r="I84194" i="3" a="1"/>
  <c r="I84194" i="3" s="1"/>
  <c r="J84194" i="3" s="1"/>
  <c r="B84199" i="3"/>
  <c r="F84199" i="3" s="1"/>
  <c r="C84200" i="3"/>
  <c r="D84201" i="3"/>
  <c r="F84201" i="3" s="1"/>
  <c r="E84202" i="3"/>
  <c r="G84204" i="3"/>
  <c r="I84206" i="3" a="1"/>
  <c r="I84206" i="3" s="1"/>
  <c r="J84206" i="3" s="1"/>
  <c r="B84211" i="3"/>
  <c r="F84211" i="3" s="1"/>
  <c r="C84212" i="3"/>
  <c r="D84213" i="3"/>
  <c r="F84213" i="3" s="1"/>
  <c r="E84214" i="3"/>
  <c r="G84216" i="3"/>
  <c r="I84218" i="3" a="1"/>
  <c r="I84218" i="3" s="1"/>
  <c r="J84218" i="3" s="1"/>
  <c r="B84223" i="3"/>
  <c r="F84223" i="3" s="1"/>
  <c r="C84224" i="3"/>
  <c r="D84225" i="3"/>
  <c r="F84225" i="3" s="1"/>
  <c r="E84226" i="3"/>
  <c r="G84228" i="3"/>
  <c r="I84230" i="3" a="1"/>
  <c r="I84230" i="3" s="1"/>
  <c r="J84230" i="3" s="1"/>
  <c r="B84235" i="3"/>
  <c r="F84235" i="3" s="1"/>
  <c r="C84236" i="3"/>
  <c r="D84237" i="3"/>
  <c r="F84237" i="3" s="1"/>
  <c r="E84238" i="3"/>
  <c r="G84240" i="3"/>
  <c r="I84242" i="3" a="1"/>
  <c r="I84242" i="3" s="1"/>
  <c r="J84242" i="3" s="1"/>
  <c r="B84247" i="3"/>
  <c r="F84247" i="3" s="1"/>
  <c r="C84248" i="3"/>
  <c r="D84249" i="3"/>
  <c r="F84249" i="3" s="1"/>
  <c r="E84250" i="3"/>
  <c r="G84252" i="3"/>
  <c r="I84254" i="3" a="1"/>
  <c r="I84254" i="3" s="1"/>
  <c r="J84254" i="3" s="1"/>
  <c r="B84259" i="3"/>
  <c r="F84259" i="3" s="1"/>
  <c r="C84260" i="3"/>
  <c r="D84261" i="3"/>
  <c r="F84261" i="3" s="1"/>
  <c r="E84262" i="3"/>
  <c r="G84264" i="3"/>
  <c r="I84266" i="3" a="1"/>
  <c r="I84266" i="3" s="1"/>
  <c r="J84266" i="3" s="1"/>
  <c r="B84271" i="3"/>
  <c r="F84271" i="3" s="1"/>
  <c r="C84272" i="3"/>
  <c r="D84273" i="3"/>
  <c r="F84273" i="3" s="1"/>
  <c r="E84274" i="3"/>
  <c r="G84276" i="3"/>
  <c r="I84278" i="3" a="1"/>
  <c r="I84278" i="3" s="1"/>
  <c r="J84278" i="3" s="1"/>
  <c r="B84283" i="3"/>
  <c r="F84283" i="3" s="1"/>
  <c r="C84284" i="3"/>
  <c r="D84285" i="3"/>
  <c r="F84285" i="3" s="1"/>
  <c r="E84286" i="3"/>
  <c r="G84288" i="3"/>
  <c r="I84290" i="3" a="1"/>
  <c r="I84290" i="3" s="1"/>
  <c r="J84290" i="3" s="1"/>
  <c r="B84295" i="3"/>
  <c r="F84295" i="3" s="1"/>
  <c r="C84296" i="3"/>
  <c r="D84297" i="3"/>
  <c r="F84297" i="3" s="1"/>
  <c r="E84298" i="3"/>
  <c r="G84300" i="3"/>
  <c r="I84302" i="3" a="1"/>
  <c r="I84302" i="3" s="1"/>
  <c r="J84302" i="3" s="1"/>
  <c r="B84307" i="3"/>
  <c r="F84307" i="3" s="1"/>
  <c r="C84308" i="3"/>
  <c r="D84309" i="3"/>
  <c r="F84309" i="3" s="1"/>
  <c r="E84310" i="3"/>
  <c r="G84312" i="3"/>
  <c r="I84314" i="3" a="1"/>
  <c r="I84314" i="3" s="1"/>
  <c r="J84314" i="3" s="1"/>
  <c r="B84319" i="3"/>
  <c r="F84319" i="3" s="1"/>
  <c r="C84320" i="3"/>
  <c r="D84321" i="3"/>
  <c r="F84321" i="3" s="1"/>
  <c r="E84322" i="3"/>
  <c r="G84324" i="3"/>
  <c r="I84326" i="3" a="1"/>
  <c r="I84326" i="3" s="1"/>
  <c r="J84326" i="3" s="1"/>
  <c r="B84331" i="3"/>
  <c r="F84331" i="3" s="1"/>
  <c r="C84332" i="3"/>
  <c r="D84333" i="3"/>
  <c r="F84333" i="3" s="1"/>
  <c r="E84334" i="3"/>
  <c r="G84336" i="3"/>
  <c r="I84338" i="3" a="1"/>
  <c r="I84338" i="3" s="1"/>
  <c r="J84338" i="3" s="1"/>
  <c r="B84343" i="3"/>
  <c r="F84343" i="3" s="1"/>
  <c r="C84344" i="3"/>
  <c r="D84345" i="3"/>
  <c r="F84345" i="3" s="1"/>
  <c r="E84346" i="3"/>
  <c r="G84348" i="3"/>
  <c r="I84350" i="3" a="1"/>
  <c r="I84350" i="3" s="1"/>
  <c r="J84350" i="3" s="1"/>
  <c r="B84355" i="3"/>
  <c r="F84355" i="3" s="1"/>
  <c r="C84356" i="3"/>
  <c r="D84357" i="3"/>
  <c r="F84357" i="3" s="1"/>
  <c r="E84358" i="3"/>
  <c r="G84360" i="3"/>
  <c r="I84362" i="3" a="1"/>
  <c r="I84362" i="3" s="1"/>
  <c r="J84362" i="3" s="1"/>
  <c r="B84367" i="3"/>
  <c r="F84367" i="3" s="1"/>
  <c r="C84368" i="3"/>
  <c r="D84369" i="3"/>
  <c r="F84369" i="3" s="1"/>
  <c r="E84370" i="3"/>
  <c r="G84372" i="3"/>
  <c r="I84374" i="3" a="1"/>
  <c r="I84374" i="3" s="1"/>
  <c r="J84374" i="3" s="1"/>
  <c r="B84379" i="3"/>
  <c r="F84379" i="3" s="1"/>
  <c r="C84380" i="3"/>
  <c r="D84381" i="3"/>
  <c r="F84381" i="3" s="1"/>
  <c r="E84382" i="3"/>
  <c r="G84384" i="3"/>
  <c r="I84386" i="3" a="1"/>
  <c r="I84386" i="3" s="1"/>
  <c r="J84386" i="3" s="1"/>
  <c r="B84391" i="3"/>
  <c r="F84391" i="3" s="1"/>
  <c r="C84392" i="3"/>
  <c r="D84393" i="3"/>
  <c r="F84393" i="3" s="1"/>
  <c r="E84394" i="3"/>
  <c r="G84396" i="3"/>
  <c r="I84398" i="3" a="1"/>
  <c r="I84398" i="3" s="1"/>
  <c r="J84398" i="3" s="1"/>
  <c r="B84403" i="3"/>
  <c r="F84403" i="3" s="1"/>
  <c r="C84404" i="3"/>
  <c r="D84405" i="3"/>
  <c r="F84405" i="3" s="1"/>
  <c r="E84406" i="3"/>
  <c r="G84408" i="3"/>
  <c r="I84410" i="3" a="1"/>
  <c r="I84410" i="3" s="1"/>
  <c r="J84410" i="3" s="1"/>
  <c r="B84415" i="3"/>
  <c r="F84415" i="3" s="1"/>
  <c r="C84416" i="3"/>
  <c r="D84417" i="3"/>
  <c r="F84417" i="3" s="1"/>
  <c r="E84418" i="3"/>
  <c r="G84420" i="3"/>
  <c r="I84422" i="3" a="1"/>
  <c r="I84422" i="3" s="1"/>
  <c r="J84422" i="3" s="1"/>
  <c r="B84427" i="3"/>
  <c r="F84427" i="3" s="1"/>
  <c r="C84428" i="3"/>
  <c r="D84429" i="3"/>
  <c r="F84429" i="3" s="1"/>
  <c r="E84430" i="3"/>
  <c r="G84432" i="3"/>
  <c r="I84434" i="3" a="1"/>
  <c r="I84434" i="3" s="1"/>
  <c r="J84434" i="3" s="1"/>
  <c r="B84439" i="3"/>
  <c r="F84439" i="3" s="1"/>
  <c r="C84440" i="3"/>
  <c r="D84441" i="3"/>
  <c r="F84441" i="3" s="1"/>
  <c r="E84442" i="3"/>
  <c r="G84444" i="3"/>
  <c r="I84446" i="3" a="1"/>
  <c r="I84446" i="3" s="1"/>
  <c r="J84446" i="3" s="1"/>
  <c r="B84451" i="3"/>
  <c r="F84451" i="3" s="1"/>
  <c r="C84452" i="3"/>
  <c r="D84453" i="3"/>
  <c r="F84453" i="3" s="1"/>
  <c r="E84454" i="3"/>
  <c r="G84456" i="3"/>
  <c r="I84458" i="3" a="1"/>
  <c r="I84458" i="3" s="1"/>
  <c r="J84458" i="3" s="1"/>
  <c r="B84463" i="3"/>
  <c r="F84463" i="3" s="1"/>
  <c r="C84464" i="3"/>
  <c r="D84465" i="3"/>
  <c r="F84465" i="3" s="1"/>
  <c r="E84466" i="3"/>
  <c r="G84468" i="3"/>
  <c r="I84470" i="3" a="1"/>
  <c r="I84470" i="3" s="1"/>
  <c r="J84470" i="3" s="1"/>
  <c r="B84475" i="3"/>
  <c r="F84475" i="3" s="1"/>
  <c r="C84476" i="3"/>
  <c r="D84477" i="3"/>
  <c r="F84477" i="3" s="1"/>
  <c r="E84478" i="3"/>
  <c r="G84480" i="3"/>
  <c r="I84482" i="3" a="1"/>
  <c r="I84482" i="3" s="1"/>
  <c r="J84482" i="3" s="1"/>
  <c r="B84487" i="3"/>
  <c r="F84487" i="3" s="1"/>
  <c r="C84488" i="3"/>
  <c r="D84489" i="3"/>
  <c r="F84489" i="3" s="1"/>
  <c r="E84490" i="3"/>
  <c r="G84492" i="3"/>
  <c r="I84494" i="3" a="1"/>
  <c r="I84494" i="3" s="1"/>
  <c r="J84494" i="3" s="1"/>
  <c r="B84499" i="3"/>
  <c r="F84499" i="3" s="1"/>
  <c r="C84500" i="3"/>
  <c r="D84501" i="3"/>
  <c r="F84501" i="3" s="1"/>
  <c r="E84502" i="3"/>
  <c r="G84504" i="3"/>
  <c r="I84506" i="3" a="1"/>
  <c r="I84506" i="3" s="1"/>
  <c r="J84506" i="3" s="1"/>
  <c r="B84511" i="3"/>
  <c r="F84511" i="3" s="1"/>
  <c r="C84512" i="3"/>
  <c r="D84513" i="3"/>
  <c r="F84513" i="3" s="1"/>
  <c r="E84514" i="3"/>
  <c r="G84516" i="3"/>
  <c r="I84518" i="3" a="1"/>
  <c r="I84518" i="3" s="1"/>
  <c r="J84518" i="3" s="1"/>
  <c r="B84523" i="3"/>
  <c r="F84523" i="3" s="1"/>
  <c r="C84524" i="3"/>
  <c r="D84525" i="3"/>
  <c r="F84525" i="3" s="1"/>
  <c r="E84526" i="3"/>
  <c r="G84528" i="3"/>
  <c r="I84530" i="3" a="1"/>
  <c r="I84530" i="3" s="1"/>
  <c r="J84530" i="3" s="1"/>
  <c r="B84535" i="3"/>
  <c r="F84535" i="3" s="1"/>
  <c r="C84536" i="3"/>
  <c r="D84537" i="3"/>
  <c r="F84537" i="3" s="1"/>
  <c r="E84538" i="3"/>
  <c r="G84540" i="3"/>
  <c r="I84542" i="3" a="1"/>
  <c r="I84542" i="3" s="1"/>
  <c r="J84542" i="3" s="1"/>
  <c r="B84547" i="3"/>
  <c r="F84547" i="3" s="1"/>
  <c r="C84548" i="3"/>
  <c r="D84549" i="3"/>
  <c r="F84549" i="3" s="1"/>
  <c r="E84550" i="3"/>
  <c r="G84552" i="3"/>
  <c r="I84554" i="3" a="1"/>
  <c r="I84554" i="3" s="1"/>
  <c r="J84554" i="3" s="1"/>
  <c r="B84559" i="3"/>
  <c r="F84559" i="3" s="1"/>
  <c r="C84560" i="3"/>
  <c r="D84561" i="3"/>
  <c r="F84561" i="3" s="1"/>
  <c r="E84562" i="3"/>
  <c r="G84564" i="3"/>
  <c r="I84566" i="3" a="1"/>
  <c r="I84566" i="3" s="1"/>
  <c r="J84566" i="3" s="1"/>
  <c r="B84571" i="3"/>
  <c r="F84571" i="3" s="1"/>
  <c r="C84572" i="3"/>
  <c r="D84573" i="3"/>
  <c r="F84573" i="3" s="1"/>
  <c r="E84574" i="3"/>
  <c r="G84576" i="3"/>
  <c r="I84578" i="3" a="1"/>
  <c r="I84578" i="3" s="1"/>
  <c r="J84578" i="3" s="1"/>
  <c r="B84583" i="3"/>
  <c r="F84583" i="3" s="1"/>
  <c r="C84584" i="3"/>
  <c r="D84585" i="3"/>
  <c r="F84585" i="3" s="1"/>
  <c r="E84586" i="3"/>
  <c r="G84588" i="3"/>
  <c r="I84590" i="3" a="1"/>
  <c r="I84590" i="3" s="1"/>
  <c r="J84590" i="3" s="1"/>
  <c r="B84595" i="3"/>
  <c r="F84595" i="3" s="1"/>
  <c r="C84596" i="3"/>
  <c r="D84597" i="3"/>
  <c r="F84597" i="3" s="1"/>
  <c r="E84598" i="3"/>
  <c r="G84600" i="3"/>
  <c r="I84602" i="3" a="1"/>
  <c r="I84602" i="3" s="1"/>
  <c r="J84602" i="3" s="1"/>
  <c r="B84607" i="3"/>
  <c r="F84607" i="3" s="1"/>
  <c r="C84608" i="3"/>
  <c r="D84609" i="3"/>
  <c r="F84609" i="3" s="1"/>
  <c r="E84610" i="3"/>
  <c r="G84612" i="3"/>
  <c r="I84614" i="3" a="1"/>
  <c r="I84614" i="3" s="1"/>
  <c r="J84614" i="3" s="1"/>
  <c r="B84619" i="3"/>
  <c r="F84619" i="3" s="1"/>
  <c r="C84620" i="3"/>
  <c r="D84621" i="3"/>
  <c r="F84621" i="3" s="1"/>
  <c r="E84622" i="3"/>
  <c r="G84624" i="3"/>
  <c r="I84626" i="3" a="1"/>
  <c r="I84626" i="3" s="1"/>
  <c r="J84626" i="3" s="1"/>
  <c r="B84631" i="3"/>
  <c r="F84631" i="3" s="1"/>
  <c r="C84632" i="3"/>
  <c r="D84633" i="3"/>
  <c r="F84633" i="3" s="1"/>
  <c r="E84634" i="3"/>
  <c r="G84636" i="3"/>
  <c r="I84638" i="3" a="1"/>
  <c r="I84638" i="3" s="1"/>
  <c r="J84638" i="3" s="1"/>
  <c r="B84643" i="3"/>
  <c r="F84643" i="3" s="1"/>
  <c r="C84644" i="3"/>
  <c r="D84645" i="3"/>
  <c r="F84645" i="3" s="1"/>
  <c r="E84646" i="3"/>
  <c r="G84648" i="3"/>
  <c r="I84650" i="3" a="1"/>
  <c r="I84650" i="3" s="1"/>
  <c r="J84650" i="3" s="1"/>
  <c r="B84655" i="3"/>
  <c r="F84655" i="3" s="1"/>
  <c r="C84656" i="3"/>
  <c r="D84657" i="3"/>
  <c r="F84657" i="3" s="1"/>
  <c r="E84658" i="3"/>
  <c r="G84660" i="3"/>
  <c r="I84662" i="3" a="1"/>
  <c r="I84662" i="3" s="1"/>
  <c r="J84662" i="3" s="1"/>
  <c r="B84667" i="3"/>
  <c r="F84667" i="3" s="1"/>
  <c r="C84668" i="3"/>
  <c r="D84669" i="3"/>
  <c r="F84669" i="3" s="1"/>
  <c r="E84670" i="3"/>
  <c r="G84672" i="3"/>
  <c r="I84674" i="3" a="1"/>
  <c r="I84674" i="3" s="1"/>
  <c r="J84674" i="3" s="1"/>
  <c r="B84679" i="3"/>
  <c r="F84679" i="3" s="1"/>
  <c r="C84680" i="3"/>
  <c r="D84681" i="3"/>
  <c r="F84681" i="3" s="1"/>
  <c r="E84682" i="3"/>
  <c r="G84684" i="3"/>
  <c r="I84686" i="3" a="1"/>
  <c r="I84686" i="3" s="1"/>
  <c r="J84686" i="3" s="1"/>
  <c r="B84691" i="3"/>
  <c r="F84691" i="3" s="1"/>
  <c r="C84692" i="3"/>
  <c r="D84693" i="3"/>
  <c r="F84693" i="3" s="1"/>
  <c r="E84694" i="3"/>
  <c r="G84696" i="3"/>
  <c r="I84698" i="3" a="1"/>
  <c r="I84698" i="3" s="1"/>
  <c r="J84698" i="3" s="1"/>
  <c r="B84703" i="3"/>
  <c r="F84703" i="3" s="1"/>
  <c r="C84704" i="3"/>
  <c r="D84705" i="3"/>
  <c r="F84705" i="3" s="1"/>
  <c r="E84706" i="3"/>
  <c r="G84708" i="3"/>
  <c r="I84710" i="3" a="1"/>
  <c r="I84710" i="3" s="1"/>
  <c r="J84710" i="3" s="1"/>
  <c r="B84715" i="3"/>
  <c r="F84715" i="3" s="1"/>
  <c r="C84716" i="3"/>
  <c r="D84717" i="3"/>
  <c r="F84717" i="3" s="1"/>
  <c r="E84718" i="3"/>
  <c r="G84720" i="3"/>
  <c r="I84722" i="3" a="1"/>
  <c r="I84722" i="3" s="1"/>
  <c r="J84722" i="3" s="1"/>
  <c r="B84727" i="3"/>
  <c r="F84727" i="3" s="1"/>
  <c r="C84728" i="3"/>
  <c r="D84729" i="3"/>
  <c r="F84729" i="3" s="1"/>
  <c r="E84730" i="3"/>
  <c r="G84732" i="3"/>
  <c r="I84734" i="3" a="1"/>
  <c r="I84734" i="3" s="1"/>
  <c r="J84734" i="3" s="1"/>
  <c r="B84739" i="3"/>
  <c r="F84739" i="3" s="1"/>
  <c r="C84740" i="3"/>
  <c r="D84741" i="3"/>
  <c r="F84741" i="3" s="1"/>
  <c r="E84742" i="3"/>
  <c r="G84744" i="3"/>
  <c r="I84746" i="3" a="1"/>
  <c r="I84746" i="3" s="1"/>
  <c r="J84746" i="3" s="1"/>
  <c r="B84751" i="3"/>
  <c r="F84751" i="3" s="1"/>
  <c r="C84752" i="3"/>
  <c r="D84753" i="3"/>
  <c r="F84753" i="3" s="1"/>
  <c r="E84754" i="3"/>
  <c r="G84756" i="3"/>
  <c r="I84758" i="3" a="1"/>
  <c r="I84758" i="3" s="1"/>
  <c r="J84758" i="3" s="1"/>
  <c r="B84763" i="3"/>
  <c r="F84763" i="3" s="1"/>
  <c r="C84764" i="3"/>
  <c r="D84765" i="3"/>
  <c r="F84765" i="3" s="1"/>
  <c r="E84766" i="3"/>
  <c r="G84768" i="3"/>
  <c r="I84770" i="3" a="1"/>
  <c r="I84770" i="3" s="1"/>
  <c r="J84770" i="3" s="1"/>
  <c r="B84775" i="3"/>
  <c r="F84775" i="3" s="1"/>
  <c r="C84776" i="3"/>
  <c r="D84777" i="3"/>
  <c r="F84777" i="3" s="1"/>
  <c r="E84778" i="3"/>
  <c r="G84780" i="3"/>
  <c r="I84782" i="3" a="1"/>
  <c r="I84782" i="3" s="1"/>
  <c r="J84782" i="3" s="1"/>
  <c r="B84787" i="3"/>
  <c r="F84787" i="3" s="1"/>
  <c r="C84788" i="3"/>
  <c r="D84789" i="3"/>
  <c r="F84789" i="3" s="1"/>
  <c r="E84790" i="3"/>
  <c r="G84792" i="3"/>
  <c r="I84794" i="3" a="1"/>
  <c r="I84794" i="3" s="1"/>
  <c r="J84794" i="3" s="1"/>
  <c r="B84799" i="3"/>
  <c r="F84799" i="3" s="1"/>
  <c r="C84800" i="3"/>
  <c r="D84801" i="3"/>
  <c r="F84801" i="3" s="1"/>
  <c r="E84802" i="3"/>
  <c r="G84804" i="3"/>
  <c r="I84806" i="3" a="1"/>
  <c r="I84806" i="3" s="1"/>
  <c r="J84806" i="3" s="1"/>
  <c r="B84811" i="3"/>
  <c r="F84811" i="3" s="1"/>
  <c r="C84812" i="3"/>
  <c r="D84813" i="3"/>
  <c r="F84813" i="3" s="1"/>
  <c r="E84814" i="3"/>
  <c r="G84816" i="3"/>
  <c r="I84818" i="3" a="1"/>
  <c r="I84818" i="3" s="1"/>
  <c r="J84818" i="3" s="1"/>
  <c r="B84823" i="3"/>
  <c r="F84823" i="3" s="1"/>
  <c r="C84824" i="3"/>
  <c r="D84825" i="3"/>
  <c r="F84825" i="3" s="1"/>
  <c r="E84826" i="3"/>
  <c r="G84828" i="3"/>
  <c r="I84830" i="3" a="1"/>
  <c r="I84830" i="3" s="1"/>
  <c r="J84830" i="3" s="1"/>
  <c r="B84835" i="3"/>
  <c r="F84835" i="3" s="1"/>
  <c r="C84836" i="3"/>
  <c r="D84837" i="3"/>
  <c r="F84837" i="3" s="1"/>
  <c r="E84838" i="3"/>
  <c r="G84840" i="3"/>
  <c r="I84842" i="3" a="1"/>
  <c r="I84842" i="3" s="1"/>
  <c r="J84842" i="3" s="1"/>
  <c r="B84847" i="3"/>
  <c r="F84847" i="3" s="1"/>
  <c r="C84848" i="3"/>
  <c r="D84849" i="3"/>
  <c r="F84849" i="3" s="1"/>
  <c r="E84850" i="3"/>
  <c r="G84852" i="3"/>
  <c r="I84854" i="3" a="1"/>
  <c r="I84854" i="3" s="1"/>
  <c r="J84854" i="3" s="1"/>
  <c r="B84859" i="3"/>
  <c r="F84859" i="3" s="1"/>
  <c r="C84860" i="3"/>
  <c r="D84861" i="3"/>
  <c r="F84861" i="3" s="1"/>
  <c r="E84862" i="3"/>
  <c r="G84864" i="3"/>
  <c r="I84866" i="3" a="1"/>
  <c r="I84866" i="3" s="1"/>
  <c r="J84866" i="3" s="1"/>
  <c r="B84871" i="3"/>
  <c r="F84871" i="3" s="1"/>
  <c r="C84872" i="3"/>
  <c r="D84873" i="3"/>
  <c r="F84873" i="3" s="1"/>
  <c r="E84874" i="3"/>
  <c r="G84876" i="3"/>
  <c r="I84878" i="3" a="1"/>
  <c r="I84878" i="3" s="1"/>
  <c r="J84878" i="3" s="1"/>
  <c r="B84883" i="3"/>
  <c r="F84883" i="3" s="1"/>
  <c r="D84884" i="3"/>
  <c r="D84890" i="3"/>
  <c r="F84890" i="3" s="1"/>
  <c r="G84891" i="3"/>
  <c r="F84894" i="3"/>
  <c r="D84899" i="3"/>
  <c r="G84900" i="3"/>
  <c r="B84903" i="3"/>
  <c r="F84903" i="3" s="1"/>
  <c r="C84912" i="3"/>
  <c r="E84913" i="3"/>
  <c r="H84914" i="3"/>
  <c r="G84918" i="3"/>
  <c r="B84921" i="3"/>
  <c r="F84921" i="3" s="1"/>
  <c r="D84926" i="3"/>
  <c r="F84926" i="3" s="1"/>
  <c r="G84927" i="3"/>
  <c r="F84930" i="3"/>
  <c r="D84935" i="3"/>
  <c r="G84936" i="3"/>
  <c r="B84939" i="3"/>
  <c r="F84939" i="3" s="1"/>
  <c r="C84948" i="3"/>
  <c r="E84949" i="3"/>
  <c r="H84950" i="3"/>
  <c r="G84954" i="3"/>
  <c r="B84957" i="3"/>
  <c r="D84962" i="3"/>
  <c r="F84962" i="3" s="1"/>
  <c r="G84963" i="3"/>
  <c r="F84966" i="3"/>
  <c r="D84971" i="3"/>
  <c r="G84972" i="3"/>
  <c r="B84975" i="3"/>
  <c r="F84975" i="3" s="1"/>
  <c r="C84984" i="3"/>
  <c r="E84985" i="3"/>
  <c r="H84986" i="3"/>
  <c r="G84990" i="3"/>
  <c r="B84993" i="3"/>
  <c r="D84998" i="3"/>
  <c r="F84998" i="3" s="1"/>
  <c r="G84999" i="3"/>
  <c r="F85002" i="3"/>
  <c r="D85007" i="3"/>
  <c r="G85008" i="3"/>
  <c r="B85011" i="3"/>
  <c r="F85011" i="3" s="1"/>
  <c r="C85020" i="3"/>
  <c r="E85021" i="3"/>
  <c r="H85022" i="3"/>
  <c r="G85026" i="3"/>
  <c r="B85029" i="3"/>
  <c r="D85034" i="3"/>
  <c r="F85034" i="3" s="1"/>
  <c r="G85035" i="3"/>
  <c r="F85038" i="3"/>
  <c r="D85043" i="3"/>
  <c r="G85044" i="3"/>
  <c r="B85047" i="3"/>
  <c r="F85047" i="3" s="1"/>
  <c r="C85056" i="3"/>
  <c r="E85057" i="3"/>
  <c r="H85058" i="3"/>
  <c r="G85062" i="3"/>
  <c r="B85065" i="3"/>
  <c r="D85070" i="3"/>
  <c r="F85070" i="3" s="1"/>
  <c r="G85071" i="3"/>
  <c r="F85074" i="3"/>
  <c r="D85079" i="3"/>
  <c r="G85080" i="3"/>
  <c r="B85083" i="3"/>
  <c r="F85083" i="3" s="1"/>
  <c r="C85092" i="3"/>
  <c r="E85093" i="3"/>
  <c r="H85094" i="3"/>
  <c r="D85096" i="3"/>
  <c r="B85096" i="3"/>
  <c r="B85100" i="3"/>
  <c r="F85100" i="3" s="1"/>
  <c r="H85101" i="3"/>
  <c r="B85103" i="3"/>
  <c r="D85111" i="3"/>
  <c r="F85111" i="3" s="1"/>
  <c r="C85114" i="3"/>
  <c r="H85115" i="3"/>
  <c r="G85122" i="3"/>
  <c r="D85125" i="3"/>
  <c r="D85128" i="3"/>
  <c r="G85135" i="3"/>
  <c r="C85135" i="3"/>
  <c r="E85139" i="3"/>
  <c r="D85142" i="3"/>
  <c r="F85142" i="3" s="1"/>
  <c r="C85146" i="3"/>
  <c r="B85149" i="3"/>
  <c r="G85150" i="3"/>
  <c r="B85152" i="3"/>
  <c r="E85153" i="3"/>
  <c r="I85154" i="3" a="1"/>
  <c r="I85154" i="3" s="1"/>
  <c r="J85154" i="3" s="1"/>
  <c r="C85156" i="3"/>
  <c r="C85160" i="3"/>
  <c r="C85163" i="3"/>
  <c r="G85164" i="3"/>
  <c r="E85167" i="3"/>
  <c r="C85176" i="3"/>
  <c r="B85185" i="3"/>
  <c r="E85188" i="3"/>
  <c r="D85194" i="3"/>
  <c r="C85194" i="3"/>
  <c r="B85194" i="3"/>
  <c r="D85197" i="3"/>
  <c r="B85199" i="3"/>
  <c r="G85200" i="3"/>
  <c r="D85202" i="3"/>
  <c r="F85202" i="3" s="1"/>
  <c r="H85208" i="3"/>
  <c r="D85208" i="3"/>
  <c r="H85222" i="3"/>
  <c r="G85222" i="3"/>
  <c r="H85226" i="3"/>
  <c r="I85232" i="3" a="1"/>
  <c r="I85232" i="3" s="1"/>
  <c r="J85232" i="3" s="1"/>
  <c r="E85237" i="3"/>
  <c r="B85243" i="3"/>
  <c r="F85243" i="3" s="1"/>
  <c r="C85248" i="3"/>
  <c r="B85257" i="3"/>
  <c r="E85260" i="3"/>
  <c r="D85266" i="3"/>
  <c r="C85266" i="3"/>
  <c r="B85266" i="3"/>
  <c r="D85269" i="3"/>
  <c r="B85271" i="3"/>
  <c r="G85272" i="3"/>
  <c r="D85274" i="3"/>
  <c r="F85274" i="3" s="1"/>
  <c r="H85280" i="3"/>
  <c r="D85280" i="3"/>
  <c r="F85280" i="3" s="1"/>
  <c r="G85286" i="3"/>
  <c r="E85296" i="3"/>
  <c r="C85298" i="3"/>
  <c r="B85306" i="3"/>
  <c r="F85306" i="3" s="1"/>
  <c r="H85306" i="3"/>
  <c r="G85306" i="3"/>
  <c r="D85308" i="3"/>
  <c r="F85308" i="3" s="1"/>
  <c r="H85308" i="3"/>
  <c r="E85321" i="3"/>
  <c r="I85321" i="3" a="1"/>
  <c r="I85321" i="3" s="1"/>
  <c r="J85321" i="3" s="1"/>
  <c r="F85329" i="3"/>
  <c r="C85331" i="3"/>
  <c r="H85331" i="3"/>
  <c r="G85331" i="3"/>
  <c r="G85334" i="3"/>
  <c r="E85344" i="3"/>
  <c r="C85346" i="3"/>
  <c r="B85354" i="3"/>
  <c r="F85354" i="3" s="1"/>
  <c r="H85354" i="3"/>
  <c r="G85354" i="3"/>
  <c r="D85356" i="3"/>
  <c r="F85356" i="3" s="1"/>
  <c r="H85356" i="3"/>
  <c r="D85370" i="3"/>
  <c r="G85375" i="3"/>
  <c r="D85375" i="3"/>
  <c r="F85375" i="3" s="1"/>
  <c r="C85375" i="3"/>
  <c r="F85377" i="3"/>
  <c r="C85379" i="3"/>
  <c r="B85379" i="3"/>
  <c r="F85379" i="3" s="1"/>
  <c r="H85379" i="3"/>
  <c r="G85379" i="3"/>
  <c r="H85388" i="3"/>
  <c r="D85388" i="3"/>
  <c r="D85392" i="3"/>
  <c r="F85392" i="3" s="1"/>
  <c r="C85392" i="3"/>
  <c r="H85392" i="3"/>
  <c r="H85406" i="3"/>
  <c r="D85430" i="3"/>
  <c r="B85435" i="3"/>
  <c r="F85435" i="3" s="1"/>
  <c r="I85437" i="3" a="1"/>
  <c r="I85437" i="3" s="1"/>
  <c r="J85437" i="3" s="1"/>
  <c r="E85437" i="3"/>
  <c r="D85439" i="3"/>
  <c r="E85441" i="3"/>
  <c r="I85441" i="3" a="1"/>
  <c r="I85441" i="3" s="1"/>
  <c r="J85441" i="3" s="1"/>
  <c r="F85443" i="3"/>
  <c r="I85444" i="3" a="1"/>
  <c r="I85444" i="3" s="1"/>
  <c r="J85444" i="3" s="1"/>
  <c r="B85448" i="3"/>
  <c r="F85448" i="3" s="1"/>
  <c r="F85450" i="3"/>
  <c r="B85452" i="3"/>
  <c r="F85452" i="3" s="1"/>
  <c r="F85454" i="3"/>
  <c r="I85455" i="3" a="1"/>
  <c r="I85455" i="3" s="1"/>
  <c r="J85455" i="3" s="1"/>
  <c r="I85466" i="3" a="1"/>
  <c r="I85466" i="3" s="1"/>
  <c r="J85466" i="3" s="1"/>
  <c r="G85490" i="3"/>
  <c r="H85502" i="3"/>
  <c r="F85527" i="3"/>
  <c r="E85537" i="3"/>
  <c r="I85537" i="3" a="1"/>
  <c r="I85537" i="3" s="1"/>
  <c r="J85537" i="3" s="1"/>
  <c r="C85547" i="3"/>
  <c r="B85547" i="3"/>
  <c r="F85547" i="3" s="1"/>
  <c r="H85547" i="3"/>
  <c r="G85547" i="3"/>
  <c r="I85557" i="3" a="1"/>
  <c r="I85557" i="3" s="1"/>
  <c r="J85557" i="3" s="1"/>
  <c r="E85557" i="3"/>
  <c r="C85559" i="3"/>
  <c r="B85559" i="3"/>
  <c r="F85559" i="3" s="1"/>
  <c r="H85559" i="3"/>
  <c r="G85559" i="3"/>
  <c r="I85569" i="3" a="1"/>
  <c r="I85569" i="3" s="1"/>
  <c r="J85569" i="3" s="1"/>
  <c r="E85569" i="3"/>
  <c r="C85571" i="3"/>
  <c r="B85571" i="3"/>
  <c r="F85571" i="3" s="1"/>
  <c r="H85571" i="3"/>
  <c r="G85571" i="3"/>
  <c r="I85581" i="3" a="1"/>
  <c r="I85581" i="3" s="1"/>
  <c r="J85581" i="3" s="1"/>
  <c r="E85581" i="3"/>
  <c r="C85583" i="3"/>
  <c r="B85583" i="3"/>
  <c r="F85583" i="3" s="1"/>
  <c r="H85583" i="3"/>
  <c r="G85583" i="3"/>
  <c r="I85593" i="3" a="1"/>
  <c r="I85593" i="3" s="1"/>
  <c r="J85593" i="3" s="1"/>
  <c r="E85593" i="3"/>
  <c r="E85597" i="3"/>
  <c r="I85597" i="3" a="1"/>
  <c r="I85597" i="3" s="1"/>
  <c r="J85597" i="3" s="1"/>
  <c r="I85606" i="3" a="1"/>
  <c r="I85606" i="3" s="1"/>
  <c r="J85606" i="3" s="1"/>
  <c r="F85611" i="3"/>
  <c r="H85634" i="3"/>
  <c r="I85636" i="3" a="1"/>
  <c r="I85636" i="3" s="1"/>
  <c r="J85636" i="3" s="1"/>
  <c r="G85646" i="3"/>
  <c r="D85658" i="3"/>
  <c r="E85660" i="3"/>
  <c r="B85664" i="3"/>
  <c r="B85668" i="3"/>
  <c r="F85668" i="3" s="1"/>
  <c r="I85670" i="3" a="1"/>
  <c r="I85670" i="3" s="1"/>
  <c r="J85670" i="3" s="1"/>
  <c r="E85670" i="3"/>
  <c r="F85683" i="3"/>
  <c r="G85692" i="3"/>
  <c r="D85692" i="3"/>
  <c r="F85692" i="3" s="1"/>
  <c r="C85692" i="3"/>
  <c r="H85692" i="3"/>
  <c r="F85706" i="3"/>
  <c r="D85715" i="3"/>
  <c r="C85715" i="3"/>
  <c r="B85715" i="3"/>
  <c r="F85715" i="3" s="1"/>
  <c r="H85715" i="3"/>
  <c r="G85715" i="3"/>
  <c r="I85737" i="3" a="1"/>
  <c r="I85737" i="3" s="1"/>
  <c r="J85737" i="3" s="1"/>
  <c r="E85737" i="3"/>
  <c r="D85763" i="3"/>
  <c r="C85763" i="3"/>
  <c r="B85763" i="3"/>
  <c r="H85763" i="3"/>
  <c r="G85763" i="3"/>
  <c r="I85791" i="3" a="1"/>
  <c r="I85791" i="3" s="1"/>
  <c r="J85791" i="3" s="1"/>
  <c r="I85796" i="3" a="1"/>
  <c r="I85796" i="3" s="1"/>
  <c r="J85796" i="3" s="1"/>
  <c r="E85796" i="3"/>
  <c r="B85819" i="3"/>
  <c r="H85819" i="3"/>
  <c r="G85819" i="3"/>
  <c r="D85819" i="3"/>
  <c r="C85819" i="3"/>
  <c r="E85825" i="3"/>
  <c r="I85825" i="3" a="1"/>
  <c r="I85825" i="3" s="1"/>
  <c r="J85825" i="3" s="1"/>
  <c r="I85881" i="3" a="1"/>
  <c r="I85881" i="3" s="1"/>
  <c r="J85881" i="3" s="1"/>
  <c r="E85881" i="3"/>
  <c r="D85907" i="3"/>
  <c r="C85907" i="3"/>
  <c r="B85907" i="3"/>
  <c r="H85907" i="3"/>
  <c r="G85907" i="3"/>
  <c r="I85912" i="3" a="1"/>
  <c r="I85912" i="3" s="1"/>
  <c r="J85912" i="3" s="1"/>
  <c r="E85912" i="3"/>
  <c r="E85917" i="3"/>
  <c r="I85917" i="3" a="1"/>
  <c r="I85917" i="3" s="1"/>
  <c r="J85917" i="3" s="1"/>
  <c r="B85966" i="3"/>
  <c r="H85966" i="3"/>
  <c r="G85966" i="3"/>
  <c r="D85966" i="3"/>
  <c r="C85966" i="3"/>
  <c r="E86007" i="3"/>
  <c r="I86007" i="3" a="1"/>
  <c r="I86007" i="3" s="1"/>
  <c r="J86007" i="3" s="1"/>
  <c r="E86283" i="3"/>
  <c r="I86283" i="3" a="1"/>
  <c r="I86283" i="3" s="1"/>
  <c r="J86283" i="3" s="1"/>
  <c r="I86338" i="3" a="1"/>
  <c r="I86338" i="3" s="1"/>
  <c r="J86338" i="3" s="1"/>
  <c r="E86338" i="3"/>
  <c r="F86349" i="3"/>
  <c r="E86355" i="3"/>
  <c r="I86355" i="3" a="1"/>
  <c r="I86355" i="3" s="1"/>
  <c r="J86355" i="3" s="1"/>
  <c r="E86541" i="3"/>
  <c r="I86541" i="3" a="1"/>
  <c r="I86541" i="3" s="1"/>
  <c r="J86541" i="3" s="1"/>
  <c r="G84907" i="3"/>
  <c r="C84907" i="3"/>
  <c r="I84921" i="3" a="1"/>
  <c r="I84921" i="3" s="1"/>
  <c r="J84921" i="3" s="1"/>
  <c r="E84921" i="3"/>
  <c r="G84943" i="3"/>
  <c r="C84943" i="3"/>
  <c r="I84957" i="3" a="1"/>
  <c r="I84957" i="3" s="1"/>
  <c r="J84957" i="3" s="1"/>
  <c r="E84957" i="3"/>
  <c r="G84979" i="3"/>
  <c r="C84979" i="3"/>
  <c r="I84993" i="3" a="1"/>
  <c r="I84993" i="3" s="1"/>
  <c r="J84993" i="3" s="1"/>
  <c r="E84993" i="3"/>
  <c r="G85015" i="3"/>
  <c r="C85015" i="3"/>
  <c r="I85029" i="3" a="1"/>
  <c r="I85029" i="3" s="1"/>
  <c r="J85029" i="3" s="1"/>
  <c r="E85029" i="3"/>
  <c r="G85051" i="3"/>
  <c r="C85051" i="3"/>
  <c r="I85065" i="3" a="1"/>
  <c r="I85065" i="3" s="1"/>
  <c r="J85065" i="3" s="1"/>
  <c r="E85065" i="3"/>
  <c r="F85078" i="3"/>
  <c r="G85087" i="3"/>
  <c r="C85087" i="3"/>
  <c r="H85124" i="3"/>
  <c r="D85124" i="3"/>
  <c r="G85132" i="3"/>
  <c r="F85138" i="3"/>
  <c r="I85149" i="3" a="1"/>
  <c r="I85149" i="3" s="1"/>
  <c r="J85149" i="3" s="1"/>
  <c r="E85149" i="3"/>
  <c r="D85170" i="3"/>
  <c r="B85170" i="3"/>
  <c r="I85185" i="3" a="1"/>
  <c r="I85185" i="3" s="1"/>
  <c r="J85185" i="3" s="1"/>
  <c r="E85185" i="3"/>
  <c r="H85187" i="3"/>
  <c r="G85187" i="3"/>
  <c r="H85197" i="3"/>
  <c r="F85208" i="3"/>
  <c r="F85222" i="3"/>
  <c r="G85231" i="3"/>
  <c r="D85231" i="3"/>
  <c r="C85231" i="3"/>
  <c r="I85257" i="3" a="1"/>
  <c r="I85257" i="3" s="1"/>
  <c r="J85257" i="3" s="1"/>
  <c r="E85257" i="3"/>
  <c r="H85259" i="3"/>
  <c r="G85259" i="3"/>
  <c r="G85291" i="3"/>
  <c r="D85291" i="3"/>
  <c r="C85291" i="3"/>
  <c r="D85314" i="3"/>
  <c r="C85314" i="3"/>
  <c r="B85314" i="3"/>
  <c r="F85314" i="3" s="1"/>
  <c r="H85316" i="3"/>
  <c r="D85316" i="3"/>
  <c r="I85329" i="3" a="1"/>
  <c r="I85329" i="3" s="1"/>
  <c r="J85329" i="3" s="1"/>
  <c r="E85329" i="3"/>
  <c r="G85339" i="3"/>
  <c r="D85339" i="3"/>
  <c r="C85339" i="3"/>
  <c r="I85377" i="3" a="1"/>
  <c r="I85377" i="3" s="1"/>
  <c r="J85377" i="3" s="1"/>
  <c r="E85377" i="3"/>
  <c r="E85381" i="3"/>
  <c r="I85381" i="3" a="1"/>
  <c r="I85381" i="3" s="1"/>
  <c r="J85381" i="3" s="1"/>
  <c r="F85388" i="3"/>
  <c r="F85390" i="3"/>
  <c r="F85394" i="3"/>
  <c r="D85446" i="3"/>
  <c r="C85446" i="3"/>
  <c r="B85446" i="3"/>
  <c r="G85459" i="3"/>
  <c r="D85459" i="3"/>
  <c r="C85459" i="3"/>
  <c r="F85461" i="3"/>
  <c r="C85463" i="3"/>
  <c r="B85463" i="3"/>
  <c r="H85463" i="3"/>
  <c r="G85463" i="3"/>
  <c r="H85472" i="3"/>
  <c r="D85472" i="3"/>
  <c r="D85476" i="3"/>
  <c r="C85476" i="3"/>
  <c r="H85476" i="3"/>
  <c r="E85525" i="3"/>
  <c r="I85525" i="3" a="1"/>
  <c r="I85525" i="3" s="1"/>
  <c r="J85525" i="3" s="1"/>
  <c r="C85535" i="3"/>
  <c r="B85535" i="3"/>
  <c r="H85535" i="3"/>
  <c r="G85535" i="3"/>
  <c r="I85545" i="3" a="1"/>
  <c r="I85545" i="3" s="1"/>
  <c r="J85545" i="3" s="1"/>
  <c r="E85545" i="3"/>
  <c r="B85555" i="3"/>
  <c r="G85555" i="3"/>
  <c r="D85555" i="3"/>
  <c r="C85555" i="3"/>
  <c r="B85567" i="3"/>
  <c r="G85567" i="3"/>
  <c r="D85567" i="3"/>
  <c r="C85567" i="3"/>
  <c r="B85579" i="3"/>
  <c r="G85579" i="3"/>
  <c r="D85579" i="3"/>
  <c r="C85579" i="3"/>
  <c r="B85591" i="3"/>
  <c r="G85591" i="3"/>
  <c r="D85591" i="3"/>
  <c r="C85591" i="3"/>
  <c r="C85595" i="3"/>
  <c r="B85595" i="3"/>
  <c r="H85595" i="3"/>
  <c r="G85595" i="3"/>
  <c r="I85605" i="3" a="1"/>
  <c r="I85605" i="3" s="1"/>
  <c r="J85605" i="3" s="1"/>
  <c r="E85605" i="3"/>
  <c r="E85609" i="3"/>
  <c r="I85609" i="3" a="1"/>
  <c r="I85609" i="3" s="1"/>
  <c r="J85609" i="3" s="1"/>
  <c r="E85681" i="3"/>
  <c r="I85681" i="3" a="1"/>
  <c r="I85681" i="3" s="1"/>
  <c r="J85681" i="3" s="1"/>
  <c r="B85687" i="3"/>
  <c r="G85687" i="3"/>
  <c r="D85687" i="3"/>
  <c r="C85687" i="3"/>
  <c r="I85701" i="3" a="1"/>
  <c r="I85701" i="3" s="1"/>
  <c r="J85701" i="3" s="1"/>
  <c r="E85701" i="3"/>
  <c r="D85703" i="3"/>
  <c r="C85703" i="3"/>
  <c r="B85703" i="3"/>
  <c r="H85703" i="3"/>
  <c r="G85703" i="3"/>
  <c r="I85725" i="3" a="1"/>
  <c r="I85725" i="3" s="1"/>
  <c r="J85725" i="3" s="1"/>
  <c r="E85725" i="3"/>
  <c r="I85749" i="3" a="1"/>
  <c r="I85749" i="3" s="1"/>
  <c r="J85749" i="3" s="1"/>
  <c r="E85749" i="3"/>
  <c r="D85775" i="3"/>
  <c r="C85775" i="3"/>
  <c r="B85775" i="3"/>
  <c r="H85775" i="3"/>
  <c r="G85775" i="3"/>
  <c r="F85790" i="3"/>
  <c r="I85803" i="3" a="1"/>
  <c r="I85803" i="3" s="1"/>
  <c r="J85803" i="3" s="1"/>
  <c r="I85808" i="3" a="1"/>
  <c r="I85808" i="3" s="1"/>
  <c r="J85808" i="3" s="1"/>
  <c r="E85808" i="3"/>
  <c r="B85831" i="3"/>
  <c r="H85831" i="3"/>
  <c r="G85831" i="3"/>
  <c r="D85831" i="3"/>
  <c r="C85831" i="3"/>
  <c r="F85834" i="3"/>
  <c r="E85837" i="3"/>
  <c r="I85837" i="3" a="1"/>
  <c r="I85837" i="3" s="1"/>
  <c r="J85837" i="3" s="1"/>
  <c r="E85839" i="3"/>
  <c r="I85893" i="3" a="1"/>
  <c r="I85893" i="3" s="1"/>
  <c r="J85893" i="3" s="1"/>
  <c r="E85893" i="3"/>
  <c r="B85948" i="3"/>
  <c r="H85948" i="3"/>
  <c r="G85948" i="3"/>
  <c r="D85948" i="3"/>
  <c r="C85948" i="3"/>
  <c r="I86170" i="3" a="1"/>
  <c r="I86170" i="3" s="1"/>
  <c r="J86170" i="3" s="1"/>
  <c r="E86170" i="3"/>
  <c r="I86224" i="3" a="1"/>
  <c r="I86224" i="3" s="1"/>
  <c r="J86224" i="3" s="1"/>
  <c r="E86224" i="3"/>
  <c r="F86235" i="3"/>
  <c r="I86260" i="3" a="1"/>
  <c r="I86260" i="3" s="1"/>
  <c r="J86260" i="3" s="1"/>
  <c r="E86260" i="3"/>
  <c r="E86277" i="3"/>
  <c r="I86277" i="3" a="1"/>
  <c r="I86277" i="3" s="1"/>
  <c r="J86277" i="3" s="1"/>
  <c r="I86428" i="3" a="1"/>
  <c r="I86428" i="3" s="1"/>
  <c r="J86428" i="3" s="1"/>
  <c r="E86428" i="3"/>
  <c r="E86559" i="3"/>
  <c r="I86559" i="3" a="1"/>
  <c r="I86559" i="3" s="1"/>
  <c r="J86559" i="3" s="1"/>
  <c r="B83993" i="3"/>
  <c r="B84005" i="3"/>
  <c r="B84017" i="3"/>
  <c r="B84029" i="3"/>
  <c r="B84041" i="3"/>
  <c r="B84053" i="3"/>
  <c r="B84065" i="3"/>
  <c r="B84077" i="3"/>
  <c r="B84089" i="3"/>
  <c r="B84101" i="3"/>
  <c r="B84113" i="3"/>
  <c r="B84125" i="3"/>
  <c r="B84137" i="3"/>
  <c r="B84149" i="3"/>
  <c r="B84161" i="3"/>
  <c r="B84173" i="3"/>
  <c r="B84185" i="3"/>
  <c r="B84197" i="3"/>
  <c r="B84209" i="3"/>
  <c r="B84221" i="3"/>
  <c r="B84233" i="3"/>
  <c r="B84245" i="3"/>
  <c r="B84257" i="3"/>
  <c r="B84269" i="3"/>
  <c r="B84281" i="3"/>
  <c r="B84293" i="3"/>
  <c r="B84305" i="3"/>
  <c r="B84317" i="3"/>
  <c r="B84329" i="3"/>
  <c r="B84341" i="3"/>
  <c r="B84353" i="3"/>
  <c r="B84365" i="3"/>
  <c r="B84377" i="3"/>
  <c r="B84389" i="3"/>
  <c r="B84401" i="3"/>
  <c r="B84413" i="3"/>
  <c r="B84425" i="3"/>
  <c r="B84437" i="3"/>
  <c r="B84449" i="3"/>
  <c r="B84461" i="3"/>
  <c r="B84473" i="3"/>
  <c r="B84485" i="3"/>
  <c r="B84497" i="3"/>
  <c r="B84509" i="3"/>
  <c r="B84521" i="3"/>
  <c r="B84533" i="3"/>
  <c r="B84545" i="3"/>
  <c r="B84557" i="3"/>
  <c r="B84569" i="3"/>
  <c r="B84581" i="3"/>
  <c r="B84593" i="3"/>
  <c r="B84605" i="3"/>
  <c r="B84617" i="3"/>
  <c r="B84629" i="3"/>
  <c r="B84641" i="3"/>
  <c r="B84653" i="3"/>
  <c r="B84665" i="3"/>
  <c r="B84677" i="3"/>
  <c r="B84689" i="3"/>
  <c r="B84701" i="3"/>
  <c r="B84713" i="3"/>
  <c r="B84725" i="3"/>
  <c r="B84737" i="3"/>
  <c r="B84749" i="3"/>
  <c r="B84761" i="3"/>
  <c r="B84773" i="3"/>
  <c r="B84785" i="3"/>
  <c r="B84797" i="3"/>
  <c r="B84809" i="3"/>
  <c r="B84821" i="3"/>
  <c r="B84833" i="3"/>
  <c r="B84845" i="3"/>
  <c r="B84857" i="3"/>
  <c r="B84869" i="3"/>
  <c r="B84881" i="3"/>
  <c r="B84888" i="3"/>
  <c r="B84907" i="3"/>
  <c r="F84907" i="3" s="1"/>
  <c r="B84911" i="3"/>
  <c r="H84920" i="3"/>
  <c r="D84920" i="3"/>
  <c r="F84920" i="3" s="1"/>
  <c r="B84943" i="3"/>
  <c r="B84947" i="3"/>
  <c r="H84956" i="3"/>
  <c r="D84956" i="3"/>
  <c r="F84956" i="3" s="1"/>
  <c r="D84957" i="3"/>
  <c r="B84979" i="3"/>
  <c r="B84983" i="3"/>
  <c r="H84992" i="3"/>
  <c r="D84992" i="3"/>
  <c r="F84992" i="3" s="1"/>
  <c r="D84993" i="3"/>
  <c r="B85015" i="3"/>
  <c r="B85019" i="3"/>
  <c r="H85028" i="3"/>
  <c r="D85028" i="3"/>
  <c r="F85028" i="3" s="1"/>
  <c r="D85029" i="3"/>
  <c r="B85051" i="3"/>
  <c r="B85055" i="3"/>
  <c r="H85064" i="3"/>
  <c r="D85064" i="3"/>
  <c r="F85064" i="3" s="1"/>
  <c r="D85065" i="3"/>
  <c r="B85087" i="3"/>
  <c r="F85087" i="3" s="1"/>
  <c r="B85091" i="3"/>
  <c r="E85096" i="3"/>
  <c r="E85100" i="3"/>
  <c r="D85103" i="3"/>
  <c r="C85106" i="3"/>
  <c r="D85110" i="3"/>
  <c r="B85110" i="3"/>
  <c r="D85120" i="3"/>
  <c r="B85120" i="3"/>
  <c r="B85124" i="3"/>
  <c r="F85124" i="3" s="1"/>
  <c r="H85125" i="3"/>
  <c r="B85127" i="3"/>
  <c r="G85146" i="3"/>
  <c r="D85149" i="3"/>
  <c r="D85152" i="3"/>
  <c r="G85159" i="3"/>
  <c r="C85159" i="3"/>
  <c r="C85170" i="3"/>
  <c r="B85173" i="3"/>
  <c r="D85182" i="3"/>
  <c r="C85182" i="3"/>
  <c r="B85182" i="3"/>
  <c r="F85182" i="3" s="1"/>
  <c r="D85185" i="3"/>
  <c r="B85187" i="3"/>
  <c r="H85196" i="3"/>
  <c r="D85196" i="3"/>
  <c r="F85196" i="3" s="1"/>
  <c r="D85199" i="3"/>
  <c r="H85210" i="3"/>
  <c r="G85210" i="3"/>
  <c r="B85231" i="3"/>
  <c r="H85243" i="3"/>
  <c r="B85245" i="3"/>
  <c r="D85254" i="3"/>
  <c r="C85254" i="3"/>
  <c r="B85254" i="3"/>
  <c r="D85257" i="3"/>
  <c r="B85259" i="3"/>
  <c r="H85268" i="3"/>
  <c r="D85268" i="3"/>
  <c r="F85268" i="3" s="1"/>
  <c r="D85271" i="3"/>
  <c r="H85282" i="3"/>
  <c r="G85282" i="3"/>
  <c r="E85288" i="3"/>
  <c r="B85291" i="3"/>
  <c r="F85310" i="3"/>
  <c r="B85316" i="3"/>
  <c r="E85336" i="3"/>
  <c r="B85339" i="3"/>
  <c r="F85339" i="3" s="1"/>
  <c r="F85358" i="3"/>
  <c r="H85362" i="3"/>
  <c r="E85372" i="3"/>
  <c r="D85386" i="3"/>
  <c r="C85386" i="3"/>
  <c r="B85386" i="3"/>
  <c r="F85386" i="3" s="1"/>
  <c r="C85394" i="3"/>
  <c r="G85399" i="3"/>
  <c r="D85399" i="3"/>
  <c r="F85399" i="3" s="1"/>
  <c r="C85399" i="3"/>
  <c r="F85401" i="3"/>
  <c r="C85403" i="3"/>
  <c r="B85403" i="3"/>
  <c r="F85403" i="3" s="1"/>
  <c r="H85403" i="3"/>
  <c r="G85403" i="3"/>
  <c r="H85412" i="3"/>
  <c r="D85412" i="3"/>
  <c r="F85412" i="3" s="1"/>
  <c r="D85416" i="3"/>
  <c r="F85416" i="3" s="1"/>
  <c r="C85416" i="3"/>
  <c r="H85416" i="3"/>
  <c r="H85422" i="3"/>
  <c r="E85432" i="3"/>
  <c r="H85435" i="3"/>
  <c r="E85443" i="3"/>
  <c r="G85448" i="3"/>
  <c r="B85459" i="3"/>
  <c r="I85461" i="3" a="1"/>
  <c r="I85461" i="3" s="1"/>
  <c r="J85461" i="3" s="1"/>
  <c r="E85461" i="3"/>
  <c r="D85463" i="3"/>
  <c r="E85465" i="3"/>
  <c r="I85465" i="3" a="1"/>
  <c r="I85465" i="3" s="1"/>
  <c r="J85465" i="3" s="1"/>
  <c r="F85467" i="3"/>
  <c r="B85472" i="3"/>
  <c r="F85474" i="3"/>
  <c r="B85476" i="3"/>
  <c r="F85476" i="3" s="1"/>
  <c r="F85478" i="3"/>
  <c r="I85498" i="3" a="1"/>
  <c r="I85498" i="3" s="1"/>
  <c r="J85498" i="3" s="1"/>
  <c r="F85503" i="3"/>
  <c r="E85513" i="3"/>
  <c r="I85513" i="3" a="1"/>
  <c r="I85513" i="3" s="1"/>
  <c r="J85513" i="3" s="1"/>
  <c r="C85523" i="3"/>
  <c r="B85523" i="3"/>
  <c r="F85523" i="3" s="1"/>
  <c r="H85523" i="3"/>
  <c r="G85523" i="3"/>
  <c r="E85527" i="3"/>
  <c r="I85533" i="3" a="1"/>
  <c r="I85533" i="3" s="1"/>
  <c r="J85533" i="3" s="1"/>
  <c r="E85533" i="3"/>
  <c r="D85535" i="3"/>
  <c r="B85543" i="3"/>
  <c r="G85543" i="3"/>
  <c r="D85543" i="3"/>
  <c r="C85543" i="3"/>
  <c r="D85595" i="3"/>
  <c r="B85603" i="3"/>
  <c r="G85603" i="3"/>
  <c r="D85603" i="3"/>
  <c r="C85603" i="3"/>
  <c r="C85607" i="3"/>
  <c r="B85607" i="3"/>
  <c r="F85607" i="3" s="1"/>
  <c r="H85607" i="3"/>
  <c r="G85607" i="3"/>
  <c r="I85617" i="3" a="1"/>
  <c r="I85617" i="3" s="1"/>
  <c r="J85617" i="3" s="1"/>
  <c r="E85617" i="3"/>
  <c r="E85621" i="3"/>
  <c r="I85621" i="3" a="1"/>
  <c r="I85621" i="3" s="1"/>
  <c r="J85621" i="3" s="1"/>
  <c r="I85630" i="3" a="1"/>
  <c r="I85630" i="3" s="1"/>
  <c r="J85630" i="3" s="1"/>
  <c r="F85635" i="3"/>
  <c r="H85658" i="3"/>
  <c r="E85683" i="3"/>
  <c r="H85687" i="3"/>
  <c r="I85713" i="3" a="1"/>
  <c r="I85713" i="3" s="1"/>
  <c r="J85713" i="3" s="1"/>
  <c r="E85713" i="3"/>
  <c r="I85761" i="3" a="1"/>
  <c r="I85761" i="3" s="1"/>
  <c r="J85761" i="3" s="1"/>
  <c r="E85761" i="3"/>
  <c r="D85787" i="3"/>
  <c r="C85787" i="3"/>
  <c r="B85787" i="3"/>
  <c r="H85787" i="3"/>
  <c r="G85787" i="3"/>
  <c r="F85802" i="3"/>
  <c r="I85820" i="3" a="1"/>
  <c r="I85820" i="3" s="1"/>
  <c r="J85820" i="3" s="1"/>
  <c r="E85820" i="3"/>
  <c r="B85843" i="3"/>
  <c r="F85843" i="3" s="1"/>
  <c r="H85843" i="3"/>
  <c r="G85843" i="3"/>
  <c r="D85843" i="3"/>
  <c r="C85843" i="3"/>
  <c r="F85846" i="3"/>
  <c r="E85849" i="3"/>
  <c r="I85849" i="3" a="1"/>
  <c r="I85849" i="3" s="1"/>
  <c r="J85849" i="3" s="1"/>
  <c r="E85851" i="3"/>
  <c r="I85905" i="3" a="1"/>
  <c r="I85905" i="3" s="1"/>
  <c r="J85905" i="3" s="1"/>
  <c r="E85905" i="3"/>
  <c r="E85910" i="3"/>
  <c r="E85976" i="3"/>
  <c r="I85976" i="3" a="1"/>
  <c r="I85976" i="3" s="1"/>
  <c r="J85976" i="3" s="1"/>
  <c r="F86109" i="3"/>
  <c r="F86199" i="3"/>
  <c r="E86451" i="3"/>
  <c r="I86451" i="3" a="1"/>
  <c r="I86451" i="3" s="1"/>
  <c r="J86451" i="3" s="1"/>
  <c r="I86518" i="3" a="1"/>
  <c r="I86518" i="3" s="1"/>
  <c r="J86518" i="3" s="1"/>
  <c r="E86518" i="3"/>
  <c r="I86524" i="3" a="1"/>
  <c r="I86524" i="3" s="1"/>
  <c r="J86524" i="3" s="1"/>
  <c r="E86524" i="3"/>
  <c r="G83925" i="3"/>
  <c r="G83937" i="3"/>
  <c r="G83949" i="3"/>
  <c r="G83961" i="3"/>
  <c r="G83973" i="3"/>
  <c r="G83985" i="3"/>
  <c r="C83993" i="3"/>
  <c r="E83995" i="3"/>
  <c r="G83997" i="3"/>
  <c r="C84005" i="3"/>
  <c r="E84007" i="3"/>
  <c r="G84009" i="3"/>
  <c r="C84017" i="3"/>
  <c r="E84019" i="3"/>
  <c r="G84021" i="3"/>
  <c r="C84029" i="3"/>
  <c r="E84031" i="3"/>
  <c r="G84033" i="3"/>
  <c r="C84041" i="3"/>
  <c r="E84043" i="3"/>
  <c r="G84045" i="3"/>
  <c r="C84053" i="3"/>
  <c r="E84055" i="3"/>
  <c r="G84057" i="3"/>
  <c r="C84065" i="3"/>
  <c r="E84067" i="3"/>
  <c r="G84069" i="3"/>
  <c r="C84077" i="3"/>
  <c r="E84079" i="3"/>
  <c r="G84081" i="3"/>
  <c r="C84089" i="3"/>
  <c r="E84091" i="3"/>
  <c r="G84093" i="3"/>
  <c r="C84101" i="3"/>
  <c r="E84103" i="3"/>
  <c r="G84105" i="3"/>
  <c r="C84113" i="3"/>
  <c r="E84115" i="3"/>
  <c r="G84117" i="3"/>
  <c r="C84125" i="3"/>
  <c r="E84127" i="3"/>
  <c r="G84129" i="3"/>
  <c r="C84137" i="3"/>
  <c r="E84139" i="3"/>
  <c r="G84141" i="3"/>
  <c r="C84149" i="3"/>
  <c r="E84151" i="3"/>
  <c r="G84153" i="3"/>
  <c r="C84161" i="3"/>
  <c r="E84163" i="3"/>
  <c r="G84165" i="3"/>
  <c r="C84173" i="3"/>
  <c r="E84175" i="3"/>
  <c r="G84177" i="3"/>
  <c r="C84185" i="3"/>
  <c r="E84187" i="3"/>
  <c r="G84189" i="3"/>
  <c r="C84197" i="3"/>
  <c r="E84199" i="3"/>
  <c r="G84201" i="3"/>
  <c r="C84209" i="3"/>
  <c r="E84211" i="3"/>
  <c r="G84213" i="3"/>
  <c r="C84221" i="3"/>
  <c r="E84223" i="3"/>
  <c r="G84225" i="3"/>
  <c r="C84233" i="3"/>
  <c r="E84235" i="3"/>
  <c r="G84237" i="3"/>
  <c r="C84245" i="3"/>
  <c r="E84247" i="3"/>
  <c r="G84249" i="3"/>
  <c r="C84257" i="3"/>
  <c r="E84259" i="3"/>
  <c r="G84261" i="3"/>
  <c r="C84269" i="3"/>
  <c r="E84271" i="3"/>
  <c r="G84273" i="3"/>
  <c r="C84281" i="3"/>
  <c r="E84283" i="3"/>
  <c r="G84285" i="3"/>
  <c r="C84293" i="3"/>
  <c r="E84295" i="3"/>
  <c r="G84297" i="3"/>
  <c r="C84305" i="3"/>
  <c r="E84307" i="3"/>
  <c r="G84309" i="3"/>
  <c r="C84317" i="3"/>
  <c r="E84319" i="3"/>
  <c r="G84321" i="3"/>
  <c r="C84329" i="3"/>
  <c r="E84331" i="3"/>
  <c r="G84333" i="3"/>
  <c r="C84341" i="3"/>
  <c r="E84343" i="3"/>
  <c r="G84345" i="3"/>
  <c r="C84353" i="3"/>
  <c r="E84355" i="3"/>
  <c r="G84357" i="3"/>
  <c r="C84365" i="3"/>
  <c r="E84367" i="3"/>
  <c r="G84369" i="3"/>
  <c r="C84377" i="3"/>
  <c r="E84379" i="3"/>
  <c r="G84381" i="3"/>
  <c r="C84389" i="3"/>
  <c r="E84391" i="3"/>
  <c r="G84393" i="3"/>
  <c r="C84401" i="3"/>
  <c r="E84403" i="3"/>
  <c r="G84405" i="3"/>
  <c r="C84413" i="3"/>
  <c r="E84415" i="3"/>
  <c r="G84417" i="3"/>
  <c r="C84425" i="3"/>
  <c r="E84427" i="3"/>
  <c r="G84429" i="3"/>
  <c r="C84437" i="3"/>
  <c r="E84439" i="3"/>
  <c r="G84441" i="3"/>
  <c r="C84449" i="3"/>
  <c r="E84451" i="3"/>
  <c r="G84453" i="3"/>
  <c r="C84461" i="3"/>
  <c r="E84463" i="3"/>
  <c r="G84465" i="3"/>
  <c r="C84473" i="3"/>
  <c r="E84475" i="3"/>
  <c r="G84477" i="3"/>
  <c r="C84485" i="3"/>
  <c r="E84487" i="3"/>
  <c r="G84489" i="3"/>
  <c r="C84497" i="3"/>
  <c r="E84499" i="3"/>
  <c r="G84501" i="3"/>
  <c r="C84509" i="3"/>
  <c r="E84511" i="3"/>
  <c r="G84513" i="3"/>
  <c r="C84521" i="3"/>
  <c r="E84523" i="3"/>
  <c r="G84525" i="3"/>
  <c r="C84533" i="3"/>
  <c r="E84535" i="3"/>
  <c r="G84537" i="3"/>
  <c r="C84545" i="3"/>
  <c r="E84547" i="3"/>
  <c r="G84549" i="3"/>
  <c r="C84557" i="3"/>
  <c r="E84559" i="3"/>
  <c r="G84561" i="3"/>
  <c r="C84569" i="3"/>
  <c r="E84571" i="3"/>
  <c r="G84573" i="3"/>
  <c r="C84581" i="3"/>
  <c r="E84583" i="3"/>
  <c r="G84585" i="3"/>
  <c r="C84593" i="3"/>
  <c r="E84595" i="3"/>
  <c r="G84597" i="3"/>
  <c r="C84605" i="3"/>
  <c r="E84607" i="3"/>
  <c r="G84609" i="3"/>
  <c r="C84617" i="3"/>
  <c r="E84619" i="3"/>
  <c r="G84621" i="3"/>
  <c r="C84629" i="3"/>
  <c r="E84631" i="3"/>
  <c r="G84633" i="3"/>
  <c r="C84641" i="3"/>
  <c r="E84643" i="3"/>
  <c r="G84645" i="3"/>
  <c r="C84653" i="3"/>
  <c r="E84655" i="3"/>
  <c r="G84657" i="3"/>
  <c r="C84665" i="3"/>
  <c r="E84667" i="3"/>
  <c r="G84669" i="3"/>
  <c r="C84677" i="3"/>
  <c r="E84679" i="3"/>
  <c r="G84681" i="3"/>
  <c r="C84689" i="3"/>
  <c r="E84691" i="3"/>
  <c r="G84693" i="3"/>
  <c r="C84701" i="3"/>
  <c r="E84703" i="3"/>
  <c r="G84705" i="3"/>
  <c r="C84713" i="3"/>
  <c r="E84715" i="3"/>
  <c r="G84717" i="3"/>
  <c r="C84725" i="3"/>
  <c r="E84727" i="3"/>
  <c r="G84729" i="3"/>
  <c r="C84737" i="3"/>
  <c r="E84739" i="3"/>
  <c r="G84741" i="3"/>
  <c r="C84749" i="3"/>
  <c r="E84751" i="3"/>
  <c r="G84753" i="3"/>
  <c r="C84761" i="3"/>
  <c r="E84763" i="3"/>
  <c r="G84765" i="3"/>
  <c r="C84773" i="3"/>
  <c r="E84775" i="3"/>
  <c r="G84777" i="3"/>
  <c r="C84785" i="3"/>
  <c r="E84787" i="3"/>
  <c r="G84789" i="3"/>
  <c r="C84797" i="3"/>
  <c r="E84799" i="3"/>
  <c r="G84801" i="3"/>
  <c r="C84809" i="3"/>
  <c r="E84811" i="3"/>
  <c r="G84813" i="3"/>
  <c r="C84821" i="3"/>
  <c r="E84823" i="3"/>
  <c r="G84825" i="3"/>
  <c r="C84833" i="3"/>
  <c r="E84835" i="3"/>
  <c r="G84837" i="3"/>
  <c r="C84845" i="3"/>
  <c r="E84847" i="3"/>
  <c r="G84849" i="3"/>
  <c r="C84857" i="3"/>
  <c r="E84859" i="3"/>
  <c r="G84861" i="3"/>
  <c r="C84869" i="3"/>
  <c r="E84871" i="3"/>
  <c r="G84873" i="3"/>
  <c r="C84881" i="3"/>
  <c r="E84883" i="3"/>
  <c r="G84884" i="3"/>
  <c r="C84888" i="3"/>
  <c r="E84894" i="3"/>
  <c r="H84899" i="3"/>
  <c r="D84907" i="3"/>
  <c r="C84911" i="3"/>
  <c r="E84930" i="3"/>
  <c r="H84935" i="3"/>
  <c r="D84943" i="3"/>
  <c r="C84947" i="3"/>
  <c r="E84966" i="3"/>
  <c r="H84971" i="3"/>
  <c r="D84979" i="3"/>
  <c r="C84983" i="3"/>
  <c r="E85002" i="3"/>
  <c r="H85007" i="3"/>
  <c r="D85015" i="3"/>
  <c r="C85019" i="3"/>
  <c r="E85038" i="3"/>
  <c r="H85043" i="3"/>
  <c r="D85051" i="3"/>
  <c r="H85079" i="3"/>
  <c r="G85099" i="3"/>
  <c r="C85099" i="3"/>
  <c r="G85128" i="3"/>
  <c r="H85148" i="3"/>
  <c r="D85148" i="3"/>
  <c r="I85173" i="3" a="1"/>
  <c r="I85173" i="3" s="1"/>
  <c r="J85173" i="3" s="1"/>
  <c r="E85173" i="3"/>
  <c r="H85175" i="3"/>
  <c r="G85175" i="3"/>
  <c r="G85219" i="3"/>
  <c r="D85219" i="3"/>
  <c r="C85219" i="3"/>
  <c r="I85245" i="3" a="1"/>
  <c r="I85245" i="3" s="1"/>
  <c r="J85245" i="3" s="1"/>
  <c r="E85245" i="3"/>
  <c r="H85247" i="3"/>
  <c r="G85247" i="3"/>
  <c r="C85295" i="3"/>
  <c r="H85295" i="3"/>
  <c r="G85295" i="3"/>
  <c r="B85318" i="3"/>
  <c r="H85318" i="3"/>
  <c r="G85318" i="3"/>
  <c r="D85320" i="3"/>
  <c r="H85320" i="3"/>
  <c r="E85333" i="3"/>
  <c r="I85333" i="3" a="1"/>
  <c r="I85333" i="3" s="1"/>
  <c r="J85333" i="3" s="1"/>
  <c r="C85343" i="3"/>
  <c r="H85343" i="3"/>
  <c r="G85343" i="3"/>
  <c r="I85401" i="3" a="1"/>
  <c r="I85401" i="3" s="1"/>
  <c r="J85401" i="3" s="1"/>
  <c r="E85401" i="3"/>
  <c r="E85405" i="3"/>
  <c r="I85405" i="3" a="1"/>
  <c r="I85405" i="3" s="1"/>
  <c r="J85405" i="3" s="1"/>
  <c r="D85470" i="3"/>
  <c r="C85470" i="3"/>
  <c r="B85470" i="3"/>
  <c r="G85483" i="3"/>
  <c r="D85483" i="3"/>
  <c r="C85483" i="3"/>
  <c r="C85487" i="3"/>
  <c r="B85487" i="3"/>
  <c r="H85487" i="3"/>
  <c r="G85487" i="3"/>
  <c r="E85501" i="3"/>
  <c r="I85501" i="3" a="1"/>
  <c r="I85501" i="3" s="1"/>
  <c r="J85501" i="3" s="1"/>
  <c r="C85511" i="3"/>
  <c r="B85511" i="3"/>
  <c r="H85511" i="3"/>
  <c r="G85511" i="3"/>
  <c r="I85521" i="3" a="1"/>
  <c r="I85521" i="3" s="1"/>
  <c r="J85521" i="3" s="1"/>
  <c r="E85521" i="3"/>
  <c r="B85531" i="3"/>
  <c r="F85531" i="3" s="1"/>
  <c r="G85531" i="3"/>
  <c r="D85531" i="3"/>
  <c r="C85531" i="3"/>
  <c r="B85615" i="3"/>
  <c r="G85615" i="3"/>
  <c r="D85615" i="3"/>
  <c r="C85615" i="3"/>
  <c r="C85619" i="3"/>
  <c r="B85619" i="3"/>
  <c r="H85619" i="3"/>
  <c r="G85619" i="3"/>
  <c r="I85629" i="3" a="1"/>
  <c r="I85629" i="3" s="1"/>
  <c r="J85629" i="3" s="1"/>
  <c r="E85629" i="3"/>
  <c r="E85633" i="3"/>
  <c r="I85633" i="3" a="1"/>
  <c r="I85633" i="3" s="1"/>
  <c r="J85633" i="3" s="1"/>
  <c r="G85704" i="3"/>
  <c r="D85704" i="3"/>
  <c r="C85704" i="3"/>
  <c r="H85704" i="3"/>
  <c r="I85773" i="3" a="1"/>
  <c r="I85773" i="3" s="1"/>
  <c r="J85773" i="3" s="1"/>
  <c r="E85773" i="3"/>
  <c r="D85799" i="3"/>
  <c r="C85799" i="3"/>
  <c r="B85799" i="3"/>
  <c r="H85799" i="3"/>
  <c r="G85799" i="3"/>
  <c r="I85832" i="3" a="1"/>
  <c r="I85832" i="3" s="1"/>
  <c r="J85832" i="3" s="1"/>
  <c r="E85832" i="3"/>
  <c r="B85855" i="3"/>
  <c r="H85855" i="3"/>
  <c r="G85855" i="3"/>
  <c r="D85855" i="3"/>
  <c r="C85855" i="3"/>
  <c r="E85861" i="3"/>
  <c r="I85861" i="3" a="1"/>
  <c r="I85861" i="3" s="1"/>
  <c r="J85861" i="3" s="1"/>
  <c r="C85921" i="3"/>
  <c r="B85921" i="3"/>
  <c r="H85921" i="3"/>
  <c r="G85921" i="3"/>
  <c r="D85921" i="3"/>
  <c r="E85958" i="3"/>
  <c r="I85958" i="3" a="1"/>
  <c r="I85958" i="3" s="1"/>
  <c r="J85958" i="3" s="1"/>
  <c r="I85967" i="3" a="1"/>
  <c r="I85967" i="3" s="1"/>
  <c r="J85967" i="3" s="1"/>
  <c r="E85967" i="3"/>
  <c r="I86392" i="3" a="1"/>
  <c r="I86392" i="3" s="1"/>
  <c r="J86392" i="3" s="1"/>
  <c r="E86392" i="3"/>
  <c r="F86403" i="3"/>
  <c r="E86409" i="3"/>
  <c r="I86409" i="3" a="1"/>
  <c r="I86409" i="3" s="1"/>
  <c r="J86409" i="3" s="1"/>
  <c r="G83036" i="3"/>
  <c r="G83048" i="3"/>
  <c r="G83060" i="3"/>
  <c r="G83072" i="3"/>
  <c r="G83084" i="3"/>
  <c r="G83096" i="3"/>
  <c r="G83108" i="3"/>
  <c r="G83120" i="3"/>
  <c r="G83132" i="3"/>
  <c r="G83144" i="3"/>
  <c r="G83156" i="3"/>
  <c r="G83168" i="3"/>
  <c r="G83180" i="3"/>
  <c r="G83192" i="3"/>
  <c r="G83204" i="3"/>
  <c r="G83216" i="3"/>
  <c r="G83228" i="3"/>
  <c r="G83240" i="3"/>
  <c r="G83252" i="3"/>
  <c r="G83264" i="3"/>
  <c r="G83276" i="3"/>
  <c r="G83288" i="3"/>
  <c r="G83300" i="3"/>
  <c r="G83312" i="3"/>
  <c r="G83324" i="3"/>
  <c r="G83336" i="3"/>
  <c r="G83348" i="3"/>
  <c r="G83360" i="3"/>
  <c r="G83372" i="3"/>
  <c r="G83384" i="3"/>
  <c r="G83396" i="3"/>
  <c r="G83408" i="3"/>
  <c r="G83420" i="3"/>
  <c r="G83432" i="3"/>
  <c r="G83444" i="3"/>
  <c r="G83456" i="3"/>
  <c r="G83468" i="3"/>
  <c r="G83480" i="3"/>
  <c r="G83492" i="3"/>
  <c r="G83504" i="3"/>
  <c r="G83516" i="3"/>
  <c r="G83528" i="3"/>
  <c r="G83540" i="3"/>
  <c r="G83552" i="3"/>
  <c r="G83564" i="3"/>
  <c r="G83576" i="3"/>
  <c r="G83588" i="3"/>
  <c r="G83600" i="3"/>
  <c r="G83612" i="3"/>
  <c r="G83624" i="3"/>
  <c r="G83636" i="3"/>
  <c r="G83648" i="3"/>
  <c r="G83660" i="3"/>
  <c r="C83668" i="3"/>
  <c r="E83670" i="3"/>
  <c r="G83672" i="3"/>
  <c r="C83680" i="3"/>
  <c r="E83682" i="3"/>
  <c r="G83684" i="3"/>
  <c r="C83692" i="3"/>
  <c r="E83694" i="3"/>
  <c r="G83696" i="3"/>
  <c r="B83703" i="3"/>
  <c r="C83704" i="3"/>
  <c r="E83706" i="3"/>
  <c r="G83708" i="3"/>
  <c r="B83715" i="3"/>
  <c r="C83716" i="3"/>
  <c r="E83718" i="3"/>
  <c r="G83720" i="3"/>
  <c r="B83727" i="3"/>
  <c r="C83728" i="3"/>
  <c r="E83730" i="3"/>
  <c r="G83732" i="3"/>
  <c r="B83739" i="3"/>
  <c r="C83740" i="3"/>
  <c r="E83742" i="3"/>
  <c r="G83744" i="3"/>
  <c r="B83751" i="3"/>
  <c r="C83752" i="3"/>
  <c r="E83754" i="3"/>
  <c r="G83756" i="3"/>
  <c r="B83763" i="3"/>
  <c r="C83764" i="3"/>
  <c r="E83766" i="3"/>
  <c r="G83768" i="3"/>
  <c r="B83775" i="3"/>
  <c r="C83776" i="3"/>
  <c r="E83778" i="3"/>
  <c r="G83780" i="3"/>
  <c r="B83787" i="3"/>
  <c r="C83788" i="3"/>
  <c r="E83790" i="3"/>
  <c r="G83792" i="3"/>
  <c r="B83799" i="3"/>
  <c r="C83800" i="3"/>
  <c r="E83802" i="3"/>
  <c r="G83804" i="3"/>
  <c r="B83811" i="3"/>
  <c r="C83812" i="3"/>
  <c r="E83814" i="3"/>
  <c r="G83816" i="3"/>
  <c r="B83823" i="3"/>
  <c r="C83824" i="3"/>
  <c r="E83826" i="3"/>
  <c r="G83828" i="3"/>
  <c r="B83835" i="3"/>
  <c r="C83836" i="3"/>
  <c r="E83838" i="3"/>
  <c r="G83840" i="3"/>
  <c r="B83847" i="3"/>
  <c r="C83848" i="3"/>
  <c r="E83850" i="3"/>
  <c r="G83852" i="3"/>
  <c r="B83859" i="3"/>
  <c r="C83860" i="3"/>
  <c r="E83862" i="3"/>
  <c r="G83864" i="3"/>
  <c r="B83871" i="3"/>
  <c r="C83872" i="3"/>
  <c r="E83874" i="3"/>
  <c r="G83876" i="3"/>
  <c r="B83883" i="3"/>
  <c r="C83884" i="3"/>
  <c r="E83886" i="3"/>
  <c r="G83888" i="3"/>
  <c r="B83895" i="3"/>
  <c r="C83896" i="3"/>
  <c r="E83898" i="3"/>
  <c r="G83900" i="3"/>
  <c r="B83907" i="3"/>
  <c r="C83908" i="3"/>
  <c r="E83910" i="3"/>
  <c r="G83912" i="3"/>
  <c r="B83919" i="3"/>
  <c r="C83920" i="3"/>
  <c r="E83922" i="3"/>
  <c r="G83924" i="3"/>
  <c r="H83925" i="3"/>
  <c r="B83931" i="3"/>
  <c r="C83932" i="3"/>
  <c r="E83934" i="3"/>
  <c r="G83936" i="3"/>
  <c r="H83937" i="3"/>
  <c r="B83943" i="3"/>
  <c r="C83944" i="3"/>
  <c r="E83946" i="3"/>
  <c r="G83948" i="3"/>
  <c r="H83949" i="3"/>
  <c r="B83955" i="3"/>
  <c r="C83956" i="3"/>
  <c r="E83958" i="3"/>
  <c r="G83960" i="3"/>
  <c r="H83961" i="3"/>
  <c r="B83967" i="3"/>
  <c r="C83968" i="3"/>
  <c r="E83970" i="3"/>
  <c r="G83972" i="3"/>
  <c r="H83973" i="3"/>
  <c r="B83979" i="3"/>
  <c r="C83980" i="3"/>
  <c r="E83982" i="3"/>
  <c r="G83984" i="3"/>
  <c r="H83985" i="3"/>
  <c r="B83991" i="3"/>
  <c r="C83992" i="3"/>
  <c r="D83993" i="3"/>
  <c r="E83994" i="3"/>
  <c r="G83996" i="3"/>
  <c r="H83997" i="3"/>
  <c r="B84003" i="3"/>
  <c r="C84004" i="3"/>
  <c r="D84005" i="3"/>
  <c r="E84006" i="3"/>
  <c r="G84008" i="3"/>
  <c r="H84009" i="3"/>
  <c r="B84015" i="3"/>
  <c r="C84016" i="3"/>
  <c r="D84017" i="3"/>
  <c r="E84018" i="3"/>
  <c r="G84020" i="3"/>
  <c r="H84021" i="3"/>
  <c r="B84027" i="3"/>
  <c r="C84028" i="3"/>
  <c r="D84029" i="3"/>
  <c r="E84030" i="3"/>
  <c r="G84032" i="3"/>
  <c r="H84033" i="3"/>
  <c r="B84039" i="3"/>
  <c r="C84040" i="3"/>
  <c r="D84041" i="3"/>
  <c r="E84042" i="3"/>
  <c r="G84044" i="3"/>
  <c r="H84045" i="3"/>
  <c r="B84051" i="3"/>
  <c r="C84052" i="3"/>
  <c r="D84053" i="3"/>
  <c r="E84054" i="3"/>
  <c r="G84056" i="3"/>
  <c r="H84057" i="3"/>
  <c r="B84063" i="3"/>
  <c r="C84064" i="3"/>
  <c r="D84065" i="3"/>
  <c r="E84066" i="3"/>
  <c r="G84068" i="3"/>
  <c r="H84069" i="3"/>
  <c r="B84075" i="3"/>
  <c r="C84076" i="3"/>
  <c r="D84077" i="3"/>
  <c r="E84078" i="3"/>
  <c r="G84080" i="3"/>
  <c r="H84081" i="3"/>
  <c r="B84087" i="3"/>
  <c r="C84088" i="3"/>
  <c r="D84089" i="3"/>
  <c r="E84090" i="3"/>
  <c r="G84092" i="3"/>
  <c r="H84093" i="3"/>
  <c r="B84099" i="3"/>
  <c r="C84100" i="3"/>
  <c r="D84101" i="3"/>
  <c r="E84102" i="3"/>
  <c r="G84104" i="3"/>
  <c r="H84105" i="3"/>
  <c r="B84111" i="3"/>
  <c r="C84112" i="3"/>
  <c r="D84113" i="3"/>
  <c r="E84114" i="3"/>
  <c r="G84116" i="3"/>
  <c r="H84117" i="3"/>
  <c r="B84123" i="3"/>
  <c r="C84124" i="3"/>
  <c r="D84125" i="3"/>
  <c r="E84126" i="3"/>
  <c r="G84128" i="3"/>
  <c r="H84129" i="3"/>
  <c r="B84135" i="3"/>
  <c r="C84136" i="3"/>
  <c r="D84137" i="3"/>
  <c r="E84138" i="3"/>
  <c r="G84140" i="3"/>
  <c r="H84141" i="3"/>
  <c r="B84147" i="3"/>
  <c r="C84148" i="3"/>
  <c r="D84149" i="3"/>
  <c r="E84150" i="3"/>
  <c r="G84152" i="3"/>
  <c r="H84153" i="3"/>
  <c r="B84159" i="3"/>
  <c r="C84160" i="3"/>
  <c r="D84161" i="3"/>
  <c r="E84162" i="3"/>
  <c r="G84164" i="3"/>
  <c r="H84165" i="3"/>
  <c r="B84171" i="3"/>
  <c r="C84172" i="3"/>
  <c r="D84173" i="3"/>
  <c r="E84174" i="3"/>
  <c r="G84176" i="3"/>
  <c r="H84177" i="3"/>
  <c r="B84183" i="3"/>
  <c r="C84184" i="3"/>
  <c r="D84185" i="3"/>
  <c r="E84186" i="3"/>
  <c r="G84188" i="3"/>
  <c r="H84189" i="3"/>
  <c r="B84195" i="3"/>
  <c r="C84196" i="3"/>
  <c r="D84197" i="3"/>
  <c r="E84198" i="3"/>
  <c r="G84200" i="3"/>
  <c r="H84201" i="3"/>
  <c r="B84207" i="3"/>
  <c r="C84208" i="3"/>
  <c r="D84209" i="3"/>
  <c r="E84210" i="3"/>
  <c r="G84212" i="3"/>
  <c r="H84213" i="3"/>
  <c r="B84219" i="3"/>
  <c r="C84220" i="3"/>
  <c r="D84221" i="3"/>
  <c r="E84222" i="3"/>
  <c r="G84224" i="3"/>
  <c r="H84225" i="3"/>
  <c r="B84231" i="3"/>
  <c r="C84232" i="3"/>
  <c r="D84233" i="3"/>
  <c r="E84234" i="3"/>
  <c r="G84236" i="3"/>
  <c r="H84237" i="3"/>
  <c r="B84243" i="3"/>
  <c r="C84244" i="3"/>
  <c r="D84245" i="3"/>
  <c r="E84246" i="3"/>
  <c r="G84248" i="3"/>
  <c r="H84249" i="3"/>
  <c r="B84255" i="3"/>
  <c r="C84256" i="3"/>
  <c r="D84257" i="3"/>
  <c r="E84258" i="3"/>
  <c r="G84260" i="3"/>
  <c r="H84261" i="3"/>
  <c r="B84267" i="3"/>
  <c r="C84268" i="3"/>
  <c r="D84269" i="3"/>
  <c r="E84270" i="3"/>
  <c r="G84272" i="3"/>
  <c r="H84273" i="3"/>
  <c r="B84279" i="3"/>
  <c r="C84280" i="3"/>
  <c r="D84281" i="3"/>
  <c r="E84282" i="3"/>
  <c r="G84284" i="3"/>
  <c r="H84285" i="3"/>
  <c r="B84291" i="3"/>
  <c r="C84292" i="3"/>
  <c r="D84293" i="3"/>
  <c r="E84294" i="3"/>
  <c r="G84296" i="3"/>
  <c r="H84297" i="3"/>
  <c r="B84303" i="3"/>
  <c r="C84304" i="3"/>
  <c r="D84305" i="3"/>
  <c r="E84306" i="3"/>
  <c r="G84308" i="3"/>
  <c r="H84309" i="3"/>
  <c r="B84315" i="3"/>
  <c r="C84316" i="3"/>
  <c r="D84317" i="3"/>
  <c r="E84318" i="3"/>
  <c r="G84320" i="3"/>
  <c r="H84321" i="3"/>
  <c r="B84327" i="3"/>
  <c r="C84328" i="3"/>
  <c r="D84329" i="3"/>
  <c r="E84330" i="3"/>
  <c r="G84332" i="3"/>
  <c r="H84333" i="3"/>
  <c r="B84339" i="3"/>
  <c r="C84340" i="3"/>
  <c r="D84341" i="3"/>
  <c r="E84342" i="3"/>
  <c r="G84344" i="3"/>
  <c r="H84345" i="3"/>
  <c r="B84351" i="3"/>
  <c r="C84352" i="3"/>
  <c r="D84353" i="3"/>
  <c r="E84354" i="3"/>
  <c r="G84356" i="3"/>
  <c r="H84357" i="3"/>
  <c r="B84363" i="3"/>
  <c r="C84364" i="3"/>
  <c r="D84365" i="3"/>
  <c r="E84366" i="3"/>
  <c r="G84368" i="3"/>
  <c r="H84369" i="3"/>
  <c r="B84375" i="3"/>
  <c r="C84376" i="3"/>
  <c r="D84377" i="3"/>
  <c r="E84378" i="3"/>
  <c r="G84380" i="3"/>
  <c r="H84381" i="3"/>
  <c r="B84387" i="3"/>
  <c r="C84388" i="3"/>
  <c r="D84389" i="3"/>
  <c r="E84390" i="3"/>
  <c r="G84392" i="3"/>
  <c r="H84393" i="3"/>
  <c r="B84399" i="3"/>
  <c r="C84400" i="3"/>
  <c r="D84401" i="3"/>
  <c r="E84402" i="3"/>
  <c r="G84404" i="3"/>
  <c r="H84405" i="3"/>
  <c r="B84411" i="3"/>
  <c r="C84412" i="3"/>
  <c r="D84413" i="3"/>
  <c r="E84414" i="3"/>
  <c r="G84416" i="3"/>
  <c r="H84417" i="3"/>
  <c r="B84423" i="3"/>
  <c r="C84424" i="3"/>
  <c r="D84425" i="3"/>
  <c r="E84426" i="3"/>
  <c r="G84428" i="3"/>
  <c r="H84429" i="3"/>
  <c r="B84435" i="3"/>
  <c r="C84436" i="3"/>
  <c r="D84437" i="3"/>
  <c r="E84438" i="3"/>
  <c r="G84440" i="3"/>
  <c r="H84441" i="3"/>
  <c r="B84447" i="3"/>
  <c r="C84448" i="3"/>
  <c r="D84449" i="3"/>
  <c r="E84450" i="3"/>
  <c r="G84452" i="3"/>
  <c r="H84453" i="3"/>
  <c r="B84459" i="3"/>
  <c r="C84460" i="3"/>
  <c r="D84461" i="3"/>
  <c r="E84462" i="3"/>
  <c r="G84464" i="3"/>
  <c r="H84465" i="3"/>
  <c r="B84471" i="3"/>
  <c r="C84472" i="3"/>
  <c r="D84473" i="3"/>
  <c r="E84474" i="3"/>
  <c r="G84476" i="3"/>
  <c r="H84477" i="3"/>
  <c r="B84483" i="3"/>
  <c r="C84484" i="3"/>
  <c r="D84485" i="3"/>
  <c r="E84486" i="3"/>
  <c r="G84488" i="3"/>
  <c r="H84489" i="3"/>
  <c r="B84495" i="3"/>
  <c r="C84496" i="3"/>
  <c r="D84497" i="3"/>
  <c r="E84498" i="3"/>
  <c r="G84500" i="3"/>
  <c r="H84501" i="3"/>
  <c r="B84507" i="3"/>
  <c r="C84508" i="3"/>
  <c r="D84509" i="3"/>
  <c r="E84510" i="3"/>
  <c r="G84512" i="3"/>
  <c r="H84513" i="3"/>
  <c r="B84519" i="3"/>
  <c r="C84520" i="3"/>
  <c r="D84521" i="3"/>
  <c r="E84522" i="3"/>
  <c r="G84524" i="3"/>
  <c r="H84525" i="3"/>
  <c r="B84531" i="3"/>
  <c r="C84532" i="3"/>
  <c r="D84533" i="3"/>
  <c r="E84534" i="3"/>
  <c r="G84536" i="3"/>
  <c r="H84537" i="3"/>
  <c r="B84543" i="3"/>
  <c r="C84544" i="3"/>
  <c r="D84545" i="3"/>
  <c r="E84546" i="3"/>
  <c r="G84548" i="3"/>
  <c r="H84549" i="3"/>
  <c r="B84555" i="3"/>
  <c r="C84556" i="3"/>
  <c r="D84557" i="3"/>
  <c r="E84558" i="3"/>
  <c r="G84560" i="3"/>
  <c r="H84561" i="3"/>
  <c r="B84567" i="3"/>
  <c r="C84568" i="3"/>
  <c r="D84569" i="3"/>
  <c r="E84570" i="3"/>
  <c r="G84572" i="3"/>
  <c r="H84573" i="3"/>
  <c r="B84579" i="3"/>
  <c r="C84580" i="3"/>
  <c r="D84581" i="3"/>
  <c r="E84582" i="3"/>
  <c r="G84584" i="3"/>
  <c r="H84585" i="3"/>
  <c r="B84591" i="3"/>
  <c r="C84592" i="3"/>
  <c r="D84593" i="3"/>
  <c r="E84594" i="3"/>
  <c r="G84596" i="3"/>
  <c r="H84597" i="3"/>
  <c r="B84603" i="3"/>
  <c r="C84604" i="3"/>
  <c r="D84605" i="3"/>
  <c r="E84606" i="3"/>
  <c r="G84608" i="3"/>
  <c r="H84609" i="3"/>
  <c r="B84615" i="3"/>
  <c r="C84616" i="3"/>
  <c r="D84617" i="3"/>
  <c r="E84618" i="3"/>
  <c r="G84620" i="3"/>
  <c r="H84621" i="3"/>
  <c r="B84627" i="3"/>
  <c r="C84628" i="3"/>
  <c r="D84629" i="3"/>
  <c r="E84630" i="3"/>
  <c r="G84632" i="3"/>
  <c r="H84633" i="3"/>
  <c r="B84639" i="3"/>
  <c r="C84640" i="3"/>
  <c r="D84641" i="3"/>
  <c r="E84642" i="3"/>
  <c r="G84644" i="3"/>
  <c r="H84645" i="3"/>
  <c r="B84651" i="3"/>
  <c r="C84652" i="3"/>
  <c r="D84653" i="3"/>
  <c r="E84654" i="3"/>
  <c r="G84656" i="3"/>
  <c r="H84657" i="3"/>
  <c r="B84663" i="3"/>
  <c r="C84664" i="3"/>
  <c r="D84665" i="3"/>
  <c r="E84666" i="3"/>
  <c r="G84668" i="3"/>
  <c r="H84669" i="3"/>
  <c r="B84675" i="3"/>
  <c r="C84676" i="3"/>
  <c r="D84677" i="3"/>
  <c r="E84678" i="3"/>
  <c r="G84680" i="3"/>
  <c r="H84681" i="3"/>
  <c r="B84687" i="3"/>
  <c r="C84688" i="3"/>
  <c r="D84689" i="3"/>
  <c r="E84690" i="3"/>
  <c r="G84692" i="3"/>
  <c r="H84693" i="3"/>
  <c r="B84699" i="3"/>
  <c r="C84700" i="3"/>
  <c r="D84701" i="3"/>
  <c r="E84702" i="3"/>
  <c r="G84704" i="3"/>
  <c r="H84705" i="3"/>
  <c r="B84711" i="3"/>
  <c r="C84712" i="3"/>
  <c r="D84713" i="3"/>
  <c r="E84714" i="3"/>
  <c r="G84716" i="3"/>
  <c r="H84717" i="3"/>
  <c r="B84723" i="3"/>
  <c r="C84724" i="3"/>
  <c r="D84725" i="3"/>
  <c r="E84726" i="3"/>
  <c r="G84728" i="3"/>
  <c r="H84729" i="3"/>
  <c r="B84735" i="3"/>
  <c r="C84736" i="3"/>
  <c r="D84737" i="3"/>
  <c r="E84738" i="3"/>
  <c r="G84740" i="3"/>
  <c r="H84741" i="3"/>
  <c r="B84747" i="3"/>
  <c r="C84748" i="3"/>
  <c r="D84749" i="3"/>
  <c r="E84750" i="3"/>
  <c r="G84752" i="3"/>
  <c r="H84753" i="3"/>
  <c r="B84759" i="3"/>
  <c r="C84760" i="3"/>
  <c r="D84761" i="3"/>
  <c r="E84762" i="3"/>
  <c r="G84764" i="3"/>
  <c r="H84765" i="3"/>
  <c r="B84771" i="3"/>
  <c r="C84772" i="3"/>
  <c r="D84773" i="3"/>
  <c r="E84774" i="3"/>
  <c r="G84776" i="3"/>
  <c r="H84777" i="3"/>
  <c r="B84783" i="3"/>
  <c r="C84784" i="3"/>
  <c r="D84785" i="3"/>
  <c r="E84786" i="3"/>
  <c r="G84788" i="3"/>
  <c r="H84789" i="3"/>
  <c r="B84795" i="3"/>
  <c r="C84796" i="3"/>
  <c r="D84797" i="3"/>
  <c r="E84798" i="3"/>
  <c r="G84800" i="3"/>
  <c r="H84801" i="3"/>
  <c r="B84807" i="3"/>
  <c r="C84808" i="3"/>
  <c r="D84809" i="3"/>
  <c r="E84810" i="3"/>
  <c r="G84812" i="3"/>
  <c r="H84813" i="3"/>
  <c r="B84819" i="3"/>
  <c r="C84820" i="3"/>
  <c r="D84821" i="3"/>
  <c r="E84822" i="3"/>
  <c r="G84824" i="3"/>
  <c r="H84825" i="3"/>
  <c r="B84831" i="3"/>
  <c r="C84832" i="3"/>
  <c r="D84833" i="3"/>
  <c r="E84834" i="3"/>
  <c r="G84836" i="3"/>
  <c r="H84837" i="3"/>
  <c r="B84843" i="3"/>
  <c r="C84844" i="3"/>
  <c r="D84845" i="3"/>
  <c r="E84846" i="3"/>
  <c r="G84848" i="3"/>
  <c r="H84849" i="3"/>
  <c r="B84855" i="3"/>
  <c r="D84857" i="3"/>
  <c r="G84860" i="3"/>
  <c r="H84861" i="3"/>
  <c r="B84867" i="3"/>
  <c r="D84869" i="3"/>
  <c r="G84872" i="3"/>
  <c r="H84873" i="3"/>
  <c r="B84879" i="3"/>
  <c r="D84881" i="3"/>
  <c r="B84887" i="3"/>
  <c r="D84888" i="3"/>
  <c r="H84890" i="3"/>
  <c r="B84897" i="3"/>
  <c r="F84906" i="3"/>
  <c r="D84911" i="3"/>
  <c r="G84912" i="3"/>
  <c r="B84915" i="3"/>
  <c r="F84915" i="3" s="1"/>
  <c r="H84926" i="3"/>
  <c r="B84933" i="3"/>
  <c r="F84942" i="3"/>
  <c r="D84947" i="3"/>
  <c r="B84951" i="3"/>
  <c r="B84969" i="3"/>
  <c r="F84978" i="3"/>
  <c r="D84983" i="3"/>
  <c r="B84987" i="3"/>
  <c r="F84987" i="3" s="1"/>
  <c r="B85005" i="3"/>
  <c r="F85014" i="3"/>
  <c r="D85019" i="3"/>
  <c r="B85023" i="3"/>
  <c r="B85041" i="3"/>
  <c r="F85050" i="3"/>
  <c r="D85055" i="3"/>
  <c r="B85059" i="3"/>
  <c r="B85077" i="3"/>
  <c r="F85086" i="3"/>
  <c r="D85091" i="3"/>
  <c r="B85099" i="3"/>
  <c r="B85102" i="3"/>
  <c r="E85110" i="3"/>
  <c r="I85113" i="3" a="1"/>
  <c r="I85113" i="3" s="1"/>
  <c r="J85113" i="3" s="1"/>
  <c r="E85113" i="3"/>
  <c r="E85120" i="3"/>
  <c r="E85124" i="3"/>
  <c r="D85127" i="3"/>
  <c r="C85130" i="3"/>
  <c r="D85134" i="3"/>
  <c r="B85134" i="3"/>
  <c r="D85144" i="3"/>
  <c r="B85144" i="3"/>
  <c r="B85148" i="3"/>
  <c r="B85151" i="3"/>
  <c r="G85170" i="3"/>
  <c r="D85173" i="3"/>
  <c r="B85175" i="3"/>
  <c r="H85184" i="3"/>
  <c r="D85184" i="3"/>
  <c r="D85187" i="3"/>
  <c r="H85198" i="3"/>
  <c r="G85198" i="3"/>
  <c r="B85219" i="3"/>
  <c r="F85219" i="3" s="1"/>
  <c r="H85231" i="3"/>
  <c r="B85233" i="3"/>
  <c r="D85242" i="3"/>
  <c r="C85242" i="3"/>
  <c r="B85242" i="3"/>
  <c r="F85242" i="3" s="1"/>
  <c r="D85245" i="3"/>
  <c r="B85247" i="3"/>
  <c r="H85256" i="3"/>
  <c r="D85256" i="3"/>
  <c r="D85259" i="3"/>
  <c r="H85270" i="3"/>
  <c r="G85270" i="3"/>
  <c r="H85291" i="3"/>
  <c r="I85293" i="3" a="1"/>
  <c r="I85293" i="3" s="1"/>
  <c r="J85293" i="3" s="1"/>
  <c r="E85293" i="3"/>
  <c r="B85295" i="3"/>
  <c r="F85295" i="3" s="1"/>
  <c r="G85303" i="3"/>
  <c r="D85303" i="3"/>
  <c r="C85303" i="3"/>
  <c r="H85314" i="3"/>
  <c r="G85316" i="3"/>
  <c r="C85318" i="3"/>
  <c r="B85320" i="3"/>
  <c r="F85320" i="3" s="1"/>
  <c r="D85326" i="3"/>
  <c r="C85326" i="3"/>
  <c r="B85326" i="3"/>
  <c r="H85328" i="3"/>
  <c r="D85328" i="3"/>
  <c r="H85339" i="3"/>
  <c r="I85341" i="3" a="1"/>
  <c r="I85341" i="3" s="1"/>
  <c r="J85341" i="3" s="1"/>
  <c r="E85341" i="3"/>
  <c r="B85343" i="3"/>
  <c r="G85351" i="3"/>
  <c r="D85351" i="3"/>
  <c r="C85351" i="3"/>
  <c r="G85363" i="3"/>
  <c r="D85363" i="3"/>
  <c r="C85363" i="3"/>
  <c r="F85365" i="3"/>
  <c r="C85367" i="3"/>
  <c r="B85367" i="3"/>
  <c r="H85367" i="3"/>
  <c r="G85367" i="3"/>
  <c r="D85410" i="3"/>
  <c r="C85410" i="3"/>
  <c r="B85410" i="3"/>
  <c r="F85410" i="3" s="1"/>
  <c r="C85418" i="3"/>
  <c r="G85423" i="3"/>
  <c r="D85423" i="3"/>
  <c r="C85423" i="3"/>
  <c r="F85425" i="3"/>
  <c r="C85427" i="3"/>
  <c r="B85427" i="3"/>
  <c r="H85427" i="3"/>
  <c r="G85427" i="3"/>
  <c r="H85436" i="3"/>
  <c r="D85436" i="3"/>
  <c r="D85440" i="3"/>
  <c r="C85440" i="3"/>
  <c r="H85440" i="3"/>
  <c r="H85446" i="3"/>
  <c r="E85456" i="3"/>
  <c r="H85459" i="3"/>
  <c r="E85467" i="3"/>
  <c r="G85472" i="3"/>
  <c r="B85483" i="3"/>
  <c r="I85485" i="3" a="1"/>
  <c r="I85485" i="3" s="1"/>
  <c r="J85485" i="3" s="1"/>
  <c r="E85485" i="3"/>
  <c r="D85487" i="3"/>
  <c r="E85489" i="3"/>
  <c r="I85489" i="3" a="1"/>
  <c r="I85489" i="3" s="1"/>
  <c r="J85489" i="3" s="1"/>
  <c r="C85499" i="3"/>
  <c r="B85499" i="3"/>
  <c r="H85499" i="3"/>
  <c r="G85499" i="3"/>
  <c r="I85509" i="3" a="1"/>
  <c r="I85509" i="3" s="1"/>
  <c r="J85509" i="3" s="1"/>
  <c r="E85509" i="3"/>
  <c r="D85511" i="3"/>
  <c r="B85519" i="3"/>
  <c r="G85519" i="3"/>
  <c r="D85519" i="3"/>
  <c r="C85519" i="3"/>
  <c r="G85548" i="3"/>
  <c r="D85548" i="3"/>
  <c r="C85548" i="3"/>
  <c r="H85548" i="3"/>
  <c r="F85550" i="3"/>
  <c r="G85560" i="3"/>
  <c r="D85560" i="3"/>
  <c r="C85560" i="3"/>
  <c r="H85560" i="3"/>
  <c r="F85562" i="3"/>
  <c r="G85572" i="3"/>
  <c r="D85572" i="3"/>
  <c r="C85572" i="3"/>
  <c r="H85572" i="3"/>
  <c r="F85574" i="3"/>
  <c r="G85584" i="3"/>
  <c r="D85584" i="3"/>
  <c r="C85584" i="3"/>
  <c r="H85584" i="3"/>
  <c r="F85586" i="3"/>
  <c r="D85619" i="3"/>
  <c r="B85627" i="3"/>
  <c r="G85627" i="3"/>
  <c r="D85627" i="3"/>
  <c r="C85627" i="3"/>
  <c r="C85631" i="3"/>
  <c r="B85631" i="3"/>
  <c r="H85631" i="3"/>
  <c r="G85631" i="3"/>
  <c r="E85635" i="3"/>
  <c r="I85641" i="3" a="1"/>
  <c r="I85641" i="3" s="1"/>
  <c r="J85641" i="3" s="1"/>
  <c r="E85641" i="3"/>
  <c r="E85645" i="3"/>
  <c r="I85645" i="3" a="1"/>
  <c r="I85645" i="3" s="1"/>
  <c r="J85645" i="3" s="1"/>
  <c r="I85677" i="3" a="1"/>
  <c r="I85677" i="3" s="1"/>
  <c r="J85677" i="3" s="1"/>
  <c r="E85677" i="3"/>
  <c r="C85679" i="3"/>
  <c r="B85679" i="3"/>
  <c r="H85679" i="3"/>
  <c r="G85679" i="3"/>
  <c r="F85690" i="3"/>
  <c r="B85699" i="3"/>
  <c r="F85699" i="3" s="1"/>
  <c r="G85699" i="3"/>
  <c r="D85699" i="3"/>
  <c r="C85699" i="3"/>
  <c r="B85704" i="3"/>
  <c r="F85704" i="3" s="1"/>
  <c r="I85785" i="3" a="1"/>
  <c r="I85785" i="3" s="1"/>
  <c r="J85785" i="3" s="1"/>
  <c r="E85785" i="3"/>
  <c r="D85811" i="3"/>
  <c r="C85811" i="3"/>
  <c r="B85811" i="3"/>
  <c r="F85811" i="3" s="1"/>
  <c r="H85811" i="3"/>
  <c r="G85811" i="3"/>
  <c r="F85826" i="3"/>
  <c r="I85844" i="3" a="1"/>
  <c r="I85844" i="3" s="1"/>
  <c r="J85844" i="3" s="1"/>
  <c r="E85844" i="3"/>
  <c r="B85867" i="3"/>
  <c r="H85867" i="3"/>
  <c r="G85867" i="3"/>
  <c r="D85867" i="3"/>
  <c r="C85867" i="3"/>
  <c r="F85870" i="3"/>
  <c r="E85873" i="3"/>
  <c r="I85873" i="3" a="1"/>
  <c r="I85873" i="3" s="1"/>
  <c r="J85873" i="3" s="1"/>
  <c r="E85875" i="3"/>
  <c r="F85913" i="3"/>
  <c r="F85941" i="3"/>
  <c r="I85949" i="3" a="1"/>
  <c r="I85949" i="3" s="1"/>
  <c r="J85949" i="3" s="1"/>
  <c r="E85949" i="3"/>
  <c r="F86127" i="3"/>
  <c r="I86188" i="3" a="1"/>
  <c r="I86188" i="3" s="1"/>
  <c r="J86188" i="3" s="1"/>
  <c r="E86188" i="3"/>
  <c r="I86542" i="3" a="1"/>
  <c r="I86542" i="3" s="1"/>
  <c r="J86542" i="3" s="1"/>
  <c r="E86542" i="3"/>
  <c r="F86583" i="3"/>
  <c r="G83587" i="3"/>
  <c r="G83599" i="3"/>
  <c r="G83611" i="3"/>
  <c r="G83623" i="3"/>
  <c r="G83635" i="3"/>
  <c r="G83647" i="3"/>
  <c r="G83659" i="3"/>
  <c r="D83668" i="3"/>
  <c r="F83668" i="3" s="1"/>
  <c r="G83671" i="3"/>
  <c r="D83680" i="3"/>
  <c r="F83680" i="3" s="1"/>
  <c r="G83683" i="3"/>
  <c r="D83692" i="3"/>
  <c r="F83692" i="3" s="1"/>
  <c r="G83695" i="3"/>
  <c r="C83703" i="3"/>
  <c r="D83704" i="3"/>
  <c r="F83704" i="3" s="1"/>
  <c r="G83707" i="3"/>
  <c r="C83715" i="3"/>
  <c r="D83716" i="3"/>
  <c r="F83716" i="3" s="1"/>
  <c r="G83719" i="3"/>
  <c r="C83727" i="3"/>
  <c r="D83728" i="3"/>
  <c r="F83728" i="3" s="1"/>
  <c r="G83731" i="3"/>
  <c r="C83739" i="3"/>
  <c r="D83740" i="3"/>
  <c r="F83740" i="3" s="1"/>
  <c r="G83743" i="3"/>
  <c r="C83751" i="3"/>
  <c r="D83752" i="3"/>
  <c r="F83752" i="3" s="1"/>
  <c r="G83755" i="3"/>
  <c r="C83763" i="3"/>
  <c r="D83764" i="3"/>
  <c r="F83764" i="3" s="1"/>
  <c r="G83767" i="3"/>
  <c r="C83775" i="3"/>
  <c r="D83776" i="3"/>
  <c r="F83776" i="3" s="1"/>
  <c r="G83779" i="3"/>
  <c r="C83787" i="3"/>
  <c r="D83788" i="3"/>
  <c r="F83788" i="3" s="1"/>
  <c r="G83791" i="3"/>
  <c r="C83799" i="3"/>
  <c r="D83800" i="3"/>
  <c r="F83800" i="3" s="1"/>
  <c r="G83803" i="3"/>
  <c r="C83811" i="3"/>
  <c r="D83812" i="3"/>
  <c r="F83812" i="3" s="1"/>
  <c r="G83815" i="3"/>
  <c r="C83823" i="3"/>
  <c r="D83824" i="3"/>
  <c r="F83824" i="3" s="1"/>
  <c r="G83827" i="3"/>
  <c r="C83835" i="3"/>
  <c r="D83836" i="3"/>
  <c r="F83836" i="3" s="1"/>
  <c r="G83839" i="3"/>
  <c r="C83847" i="3"/>
  <c r="D83848" i="3"/>
  <c r="F83848" i="3" s="1"/>
  <c r="G83851" i="3"/>
  <c r="C83859" i="3"/>
  <c r="D83860" i="3"/>
  <c r="F83860" i="3" s="1"/>
  <c r="G83863" i="3"/>
  <c r="C83871" i="3"/>
  <c r="D83872" i="3"/>
  <c r="F83872" i="3" s="1"/>
  <c r="G83875" i="3"/>
  <c r="C83883" i="3"/>
  <c r="D83884" i="3"/>
  <c r="F83884" i="3" s="1"/>
  <c r="G83887" i="3"/>
  <c r="C83895" i="3"/>
  <c r="D83896" i="3"/>
  <c r="F83896" i="3" s="1"/>
  <c r="G83899" i="3"/>
  <c r="C83907" i="3"/>
  <c r="D83908" i="3"/>
  <c r="F83908" i="3" s="1"/>
  <c r="G83911" i="3"/>
  <c r="C83919" i="3"/>
  <c r="D83920" i="3"/>
  <c r="F83920" i="3" s="1"/>
  <c r="G83923" i="3"/>
  <c r="C83931" i="3"/>
  <c r="D83932" i="3"/>
  <c r="F83932" i="3" s="1"/>
  <c r="G83935" i="3"/>
  <c r="C83943" i="3"/>
  <c r="D83944" i="3"/>
  <c r="F83944" i="3" s="1"/>
  <c r="G83947" i="3"/>
  <c r="C83955" i="3"/>
  <c r="D83956" i="3"/>
  <c r="F83956" i="3" s="1"/>
  <c r="G83959" i="3"/>
  <c r="C83967" i="3"/>
  <c r="D83968" i="3"/>
  <c r="F83968" i="3" s="1"/>
  <c r="G83971" i="3"/>
  <c r="C83979" i="3"/>
  <c r="D83980" i="3"/>
  <c r="F83980" i="3" s="1"/>
  <c r="G83983" i="3"/>
  <c r="C83991" i="3"/>
  <c r="D83992" i="3"/>
  <c r="F83992" i="3" s="1"/>
  <c r="G83995" i="3"/>
  <c r="C84003" i="3"/>
  <c r="D84004" i="3"/>
  <c r="F84004" i="3" s="1"/>
  <c r="G84007" i="3"/>
  <c r="C84015" i="3"/>
  <c r="D84016" i="3"/>
  <c r="F84016" i="3" s="1"/>
  <c r="G84019" i="3"/>
  <c r="C84027" i="3"/>
  <c r="D84028" i="3"/>
  <c r="F84028" i="3" s="1"/>
  <c r="G84031" i="3"/>
  <c r="C84039" i="3"/>
  <c r="D84040" i="3"/>
  <c r="F84040" i="3" s="1"/>
  <c r="G84043" i="3"/>
  <c r="C84051" i="3"/>
  <c r="D84052" i="3"/>
  <c r="F84052" i="3" s="1"/>
  <c r="G84055" i="3"/>
  <c r="C84063" i="3"/>
  <c r="D84064" i="3"/>
  <c r="F84064" i="3" s="1"/>
  <c r="G84067" i="3"/>
  <c r="C84075" i="3"/>
  <c r="D84076" i="3"/>
  <c r="F84076" i="3" s="1"/>
  <c r="G84079" i="3"/>
  <c r="C84087" i="3"/>
  <c r="D84088" i="3"/>
  <c r="F84088" i="3" s="1"/>
  <c r="G84091" i="3"/>
  <c r="C84099" i="3"/>
  <c r="D84100" i="3"/>
  <c r="F84100" i="3" s="1"/>
  <c r="G84103" i="3"/>
  <c r="C84111" i="3"/>
  <c r="D84112" i="3"/>
  <c r="F84112" i="3" s="1"/>
  <c r="G84115" i="3"/>
  <c r="C84123" i="3"/>
  <c r="D84124" i="3"/>
  <c r="F84124" i="3" s="1"/>
  <c r="G84127" i="3"/>
  <c r="C84135" i="3"/>
  <c r="D84136" i="3"/>
  <c r="F84136" i="3" s="1"/>
  <c r="G84139" i="3"/>
  <c r="C84147" i="3"/>
  <c r="D84148" i="3"/>
  <c r="F84148" i="3" s="1"/>
  <c r="G84151" i="3"/>
  <c r="C84159" i="3"/>
  <c r="D84160" i="3"/>
  <c r="F84160" i="3" s="1"/>
  <c r="G84163" i="3"/>
  <c r="C84171" i="3"/>
  <c r="D84172" i="3"/>
  <c r="F84172" i="3" s="1"/>
  <c r="G84175" i="3"/>
  <c r="C84183" i="3"/>
  <c r="D84184" i="3"/>
  <c r="F84184" i="3" s="1"/>
  <c r="G84187" i="3"/>
  <c r="C84195" i="3"/>
  <c r="D84196" i="3"/>
  <c r="F84196" i="3" s="1"/>
  <c r="G84199" i="3"/>
  <c r="C84207" i="3"/>
  <c r="D84208" i="3"/>
  <c r="F84208" i="3" s="1"/>
  <c r="C84219" i="3"/>
  <c r="D84220" i="3"/>
  <c r="F84220" i="3" s="1"/>
  <c r="C84231" i="3"/>
  <c r="D84232" i="3"/>
  <c r="F84232" i="3" s="1"/>
  <c r="C84243" i="3"/>
  <c r="D84244" i="3"/>
  <c r="F84244" i="3" s="1"/>
  <c r="C84255" i="3"/>
  <c r="D84256" i="3"/>
  <c r="F84256" i="3" s="1"/>
  <c r="C84267" i="3"/>
  <c r="D84268" i="3"/>
  <c r="F84268" i="3" s="1"/>
  <c r="C84279" i="3"/>
  <c r="D84280" i="3"/>
  <c r="F84280" i="3" s="1"/>
  <c r="C84291" i="3"/>
  <c r="D84292" i="3"/>
  <c r="F84292" i="3" s="1"/>
  <c r="C84303" i="3"/>
  <c r="D84304" i="3"/>
  <c r="F84304" i="3" s="1"/>
  <c r="C84315" i="3"/>
  <c r="D84316" i="3"/>
  <c r="F84316" i="3" s="1"/>
  <c r="C84327" i="3"/>
  <c r="D84328" i="3"/>
  <c r="F84328" i="3" s="1"/>
  <c r="C84339" i="3"/>
  <c r="D84340" i="3"/>
  <c r="F84340" i="3" s="1"/>
  <c r="C84351" i="3"/>
  <c r="D84352" i="3"/>
  <c r="F84352" i="3" s="1"/>
  <c r="C84363" i="3"/>
  <c r="D84364" i="3"/>
  <c r="F84364" i="3" s="1"/>
  <c r="C84375" i="3"/>
  <c r="D84376" i="3"/>
  <c r="F84376" i="3" s="1"/>
  <c r="C84387" i="3"/>
  <c r="D84388" i="3"/>
  <c r="F84388" i="3" s="1"/>
  <c r="C84399" i="3"/>
  <c r="D84400" i="3"/>
  <c r="F84400" i="3" s="1"/>
  <c r="B84410" i="3"/>
  <c r="F84410" i="3" s="1"/>
  <c r="C84411" i="3"/>
  <c r="D84412" i="3"/>
  <c r="F84412" i="3" s="1"/>
  <c r="B84422" i="3"/>
  <c r="F84422" i="3" s="1"/>
  <c r="C84423" i="3"/>
  <c r="D84424" i="3"/>
  <c r="F84424" i="3" s="1"/>
  <c r="B84434" i="3"/>
  <c r="F84434" i="3" s="1"/>
  <c r="C84435" i="3"/>
  <c r="D84436" i="3"/>
  <c r="F84436" i="3" s="1"/>
  <c r="B84446" i="3"/>
  <c r="F84446" i="3" s="1"/>
  <c r="C84447" i="3"/>
  <c r="D84448" i="3"/>
  <c r="F84448" i="3" s="1"/>
  <c r="B84458" i="3"/>
  <c r="F84458" i="3" s="1"/>
  <c r="C84459" i="3"/>
  <c r="D84460" i="3"/>
  <c r="F84460" i="3" s="1"/>
  <c r="B84470" i="3"/>
  <c r="F84470" i="3" s="1"/>
  <c r="C84471" i="3"/>
  <c r="D84472" i="3"/>
  <c r="F84472" i="3" s="1"/>
  <c r="B84482" i="3"/>
  <c r="F84482" i="3" s="1"/>
  <c r="C84483" i="3"/>
  <c r="D84484" i="3"/>
  <c r="F84484" i="3" s="1"/>
  <c r="B84494" i="3"/>
  <c r="F84494" i="3" s="1"/>
  <c r="C84495" i="3"/>
  <c r="D84496" i="3"/>
  <c r="F84496" i="3" s="1"/>
  <c r="B84506" i="3"/>
  <c r="F84506" i="3" s="1"/>
  <c r="C84507" i="3"/>
  <c r="D84508" i="3"/>
  <c r="F84508" i="3" s="1"/>
  <c r="B84518" i="3"/>
  <c r="F84518" i="3" s="1"/>
  <c r="C84519" i="3"/>
  <c r="D84520" i="3"/>
  <c r="F84520" i="3" s="1"/>
  <c r="B84530" i="3"/>
  <c r="F84530" i="3" s="1"/>
  <c r="C84531" i="3"/>
  <c r="D84532" i="3"/>
  <c r="F84532" i="3" s="1"/>
  <c r="B84542" i="3"/>
  <c r="F84542" i="3" s="1"/>
  <c r="C84543" i="3"/>
  <c r="D84544" i="3"/>
  <c r="F84544" i="3" s="1"/>
  <c r="B84554" i="3"/>
  <c r="F84554" i="3" s="1"/>
  <c r="C84555" i="3"/>
  <c r="D84556" i="3"/>
  <c r="F84556" i="3" s="1"/>
  <c r="B84566" i="3"/>
  <c r="F84566" i="3" s="1"/>
  <c r="C84567" i="3"/>
  <c r="D84568" i="3"/>
  <c r="F84568" i="3" s="1"/>
  <c r="B84578" i="3"/>
  <c r="F84578" i="3" s="1"/>
  <c r="C84579" i="3"/>
  <c r="D84580" i="3"/>
  <c r="F84580" i="3" s="1"/>
  <c r="B84590" i="3"/>
  <c r="F84590" i="3" s="1"/>
  <c r="C84591" i="3"/>
  <c r="D84592" i="3"/>
  <c r="F84592" i="3" s="1"/>
  <c r="B84602" i="3"/>
  <c r="F84602" i="3" s="1"/>
  <c r="C84603" i="3"/>
  <c r="D84604" i="3"/>
  <c r="F84604" i="3" s="1"/>
  <c r="B84614" i="3"/>
  <c r="F84614" i="3" s="1"/>
  <c r="C84615" i="3"/>
  <c r="D84616" i="3"/>
  <c r="F84616" i="3" s="1"/>
  <c r="B84626" i="3"/>
  <c r="F84626" i="3" s="1"/>
  <c r="C84627" i="3"/>
  <c r="D84628" i="3"/>
  <c r="F84628" i="3" s="1"/>
  <c r="B84638" i="3"/>
  <c r="F84638" i="3" s="1"/>
  <c r="C84639" i="3"/>
  <c r="D84640" i="3"/>
  <c r="F84640" i="3" s="1"/>
  <c r="B84650" i="3"/>
  <c r="F84650" i="3" s="1"/>
  <c r="C84651" i="3"/>
  <c r="D84652" i="3"/>
  <c r="F84652" i="3" s="1"/>
  <c r="B84662" i="3"/>
  <c r="F84662" i="3" s="1"/>
  <c r="C84663" i="3"/>
  <c r="D84664" i="3"/>
  <c r="F84664" i="3" s="1"/>
  <c r="B84674" i="3"/>
  <c r="F84674" i="3" s="1"/>
  <c r="C84675" i="3"/>
  <c r="D84676" i="3"/>
  <c r="F84676" i="3" s="1"/>
  <c r="B84686" i="3"/>
  <c r="F84686" i="3" s="1"/>
  <c r="C84687" i="3"/>
  <c r="D84688" i="3"/>
  <c r="F84688" i="3" s="1"/>
  <c r="B84698" i="3"/>
  <c r="F84698" i="3" s="1"/>
  <c r="C84699" i="3"/>
  <c r="D84700" i="3"/>
  <c r="F84700" i="3" s="1"/>
  <c r="B84710" i="3"/>
  <c r="F84710" i="3" s="1"/>
  <c r="C84711" i="3"/>
  <c r="D84712" i="3"/>
  <c r="F84712" i="3" s="1"/>
  <c r="B84722" i="3"/>
  <c r="F84722" i="3" s="1"/>
  <c r="C84723" i="3"/>
  <c r="D84724" i="3"/>
  <c r="F84724" i="3" s="1"/>
  <c r="B84734" i="3"/>
  <c r="F84734" i="3" s="1"/>
  <c r="C84735" i="3"/>
  <c r="D84736" i="3"/>
  <c r="F84736" i="3" s="1"/>
  <c r="B84746" i="3"/>
  <c r="F84746" i="3" s="1"/>
  <c r="C84747" i="3"/>
  <c r="D84748" i="3"/>
  <c r="F84748" i="3" s="1"/>
  <c r="B84758" i="3"/>
  <c r="F84758" i="3" s="1"/>
  <c r="C84759" i="3"/>
  <c r="D84760" i="3"/>
  <c r="F84760" i="3" s="1"/>
  <c r="B84770" i="3"/>
  <c r="F84770" i="3" s="1"/>
  <c r="C84771" i="3"/>
  <c r="D84772" i="3"/>
  <c r="F84772" i="3" s="1"/>
  <c r="B84782" i="3"/>
  <c r="F84782" i="3" s="1"/>
  <c r="C84783" i="3"/>
  <c r="D84784" i="3"/>
  <c r="F84784" i="3" s="1"/>
  <c r="B84794" i="3"/>
  <c r="F84794" i="3" s="1"/>
  <c r="C84795" i="3"/>
  <c r="D84796" i="3"/>
  <c r="F84796" i="3" s="1"/>
  <c r="B84806" i="3"/>
  <c r="F84806" i="3" s="1"/>
  <c r="C84807" i="3"/>
  <c r="D84808" i="3"/>
  <c r="F84808" i="3" s="1"/>
  <c r="B84818" i="3"/>
  <c r="F84818" i="3" s="1"/>
  <c r="C84819" i="3"/>
  <c r="D84820" i="3"/>
  <c r="F84820" i="3" s="1"/>
  <c r="B84830" i="3"/>
  <c r="F84830" i="3" s="1"/>
  <c r="C84831" i="3"/>
  <c r="D84832" i="3"/>
  <c r="F84832" i="3" s="1"/>
  <c r="B84842" i="3"/>
  <c r="F84842" i="3" s="1"/>
  <c r="C84843" i="3"/>
  <c r="D84844" i="3"/>
  <c r="F84844" i="3" s="1"/>
  <c r="B84854" i="3"/>
  <c r="F84854" i="3" s="1"/>
  <c r="C84855" i="3"/>
  <c r="D84856" i="3"/>
  <c r="F84856" i="3" s="1"/>
  <c r="B84866" i="3"/>
  <c r="F84866" i="3" s="1"/>
  <c r="C84867" i="3"/>
  <c r="D84868" i="3"/>
  <c r="F84868" i="3" s="1"/>
  <c r="B84878" i="3"/>
  <c r="F84878" i="3" s="1"/>
  <c r="C84879" i="3"/>
  <c r="D84880" i="3"/>
  <c r="F84880" i="3" s="1"/>
  <c r="H84883" i="3"/>
  <c r="C84887" i="3"/>
  <c r="B84892" i="3"/>
  <c r="F84892" i="3" s="1"/>
  <c r="H84894" i="3"/>
  <c r="C84897" i="3"/>
  <c r="H84903" i="3"/>
  <c r="C84906" i="3"/>
  <c r="B84910" i="3"/>
  <c r="F84910" i="3" s="1"/>
  <c r="D84915" i="3"/>
  <c r="G84916" i="3"/>
  <c r="I84917" i="3" a="1"/>
  <c r="I84917" i="3" s="1"/>
  <c r="J84917" i="3" s="1"/>
  <c r="G84919" i="3"/>
  <c r="C84919" i="3"/>
  <c r="E84920" i="3"/>
  <c r="D84924" i="3"/>
  <c r="F84924" i="3" s="1"/>
  <c r="B84928" i="3"/>
  <c r="F84928" i="3" s="1"/>
  <c r="H84930" i="3"/>
  <c r="C84933" i="3"/>
  <c r="H84939" i="3"/>
  <c r="C84942" i="3"/>
  <c r="B84946" i="3"/>
  <c r="F84946" i="3" s="1"/>
  <c r="D84951" i="3"/>
  <c r="G84952" i="3"/>
  <c r="I84953" i="3" a="1"/>
  <c r="I84953" i="3" s="1"/>
  <c r="J84953" i="3" s="1"/>
  <c r="G84955" i="3"/>
  <c r="C84955" i="3"/>
  <c r="E84956" i="3"/>
  <c r="D84960" i="3"/>
  <c r="F84960" i="3" s="1"/>
  <c r="B84964" i="3"/>
  <c r="F84964" i="3" s="1"/>
  <c r="H84966" i="3"/>
  <c r="C84969" i="3"/>
  <c r="H84975" i="3"/>
  <c r="C84978" i="3"/>
  <c r="B84982" i="3"/>
  <c r="D84987" i="3"/>
  <c r="G84988" i="3"/>
  <c r="I84989" i="3" a="1"/>
  <c r="I84989" i="3" s="1"/>
  <c r="J84989" i="3" s="1"/>
  <c r="G84991" i="3"/>
  <c r="C84991" i="3"/>
  <c r="E84992" i="3"/>
  <c r="D84996" i="3"/>
  <c r="F84996" i="3" s="1"/>
  <c r="B85000" i="3"/>
  <c r="F85000" i="3" s="1"/>
  <c r="H85002" i="3"/>
  <c r="C85005" i="3"/>
  <c r="H85011" i="3"/>
  <c r="C85014" i="3"/>
  <c r="B85018" i="3"/>
  <c r="D85023" i="3"/>
  <c r="G85024" i="3"/>
  <c r="I85025" i="3" a="1"/>
  <c r="I85025" i="3" s="1"/>
  <c r="J85025" i="3" s="1"/>
  <c r="G85027" i="3"/>
  <c r="C85027" i="3"/>
  <c r="E85028" i="3"/>
  <c r="D85032" i="3"/>
  <c r="F85032" i="3" s="1"/>
  <c r="B85036" i="3"/>
  <c r="F85036" i="3" s="1"/>
  <c r="H85038" i="3"/>
  <c r="C85041" i="3"/>
  <c r="H85047" i="3"/>
  <c r="C85050" i="3"/>
  <c r="B85054" i="3"/>
  <c r="E85055" i="3"/>
  <c r="D85059" i="3"/>
  <c r="G85063" i="3"/>
  <c r="C85063" i="3"/>
  <c r="E85064" i="3"/>
  <c r="D85068" i="3"/>
  <c r="F85068" i="3" s="1"/>
  <c r="B85072" i="3"/>
  <c r="F85072" i="3" s="1"/>
  <c r="H85074" i="3"/>
  <c r="C85077" i="3"/>
  <c r="H85083" i="3"/>
  <c r="C85086" i="3"/>
  <c r="B85090" i="3"/>
  <c r="E85091" i="3"/>
  <c r="H85096" i="3"/>
  <c r="D85099" i="3"/>
  <c r="C85102" i="3"/>
  <c r="H85103" i="3"/>
  <c r="G85110" i="3"/>
  <c r="D85113" i="3"/>
  <c r="F85113" i="3" s="1"/>
  <c r="D85116" i="3"/>
  <c r="F85116" i="3" s="1"/>
  <c r="G85123" i="3"/>
  <c r="C85123" i="3"/>
  <c r="G85124" i="3"/>
  <c r="E85127" i="3"/>
  <c r="D85130" i="3"/>
  <c r="F85130" i="3" s="1"/>
  <c r="C85134" i="3"/>
  <c r="B85137" i="3"/>
  <c r="G85138" i="3"/>
  <c r="B85140" i="3"/>
  <c r="E85141" i="3"/>
  <c r="C85144" i="3"/>
  <c r="C85148" i="3"/>
  <c r="C85151" i="3"/>
  <c r="G85152" i="3"/>
  <c r="D85162" i="3"/>
  <c r="F85162" i="3" s="1"/>
  <c r="G85166" i="3"/>
  <c r="H85170" i="3"/>
  <c r="H85172" i="3"/>
  <c r="D85172" i="3"/>
  <c r="H85173" i="3"/>
  <c r="C85175" i="3"/>
  <c r="H85182" i="3"/>
  <c r="B85184" i="3"/>
  <c r="F85184" i="3" s="1"/>
  <c r="E85187" i="3"/>
  <c r="G85196" i="3"/>
  <c r="B85198" i="3"/>
  <c r="F85198" i="3" s="1"/>
  <c r="G85207" i="3"/>
  <c r="D85207" i="3"/>
  <c r="F85207" i="3" s="1"/>
  <c r="C85207" i="3"/>
  <c r="D85210" i="3"/>
  <c r="F85210" i="3" s="1"/>
  <c r="B85212" i="3"/>
  <c r="D85224" i="3"/>
  <c r="F85224" i="3" s="1"/>
  <c r="E85227" i="3"/>
  <c r="C85233" i="3"/>
  <c r="H85235" i="3"/>
  <c r="G85235" i="3"/>
  <c r="C85238" i="3"/>
  <c r="H85245" i="3"/>
  <c r="C85247" i="3"/>
  <c r="E85250" i="3"/>
  <c r="H85254" i="3"/>
  <c r="B85256" i="3"/>
  <c r="E85259" i="3"/>
  <c r="G85268" i="3"/>
  <c r="B85270" i="3"/>
  <c r="E85276" i="3"/>
  <c r="G85279" i="3"/>
  <c r="D85279" i="3"/>
  <c r="F85279" i="3" s="1"/>
  <c r="C85279" i="3"/>
  <c r="D85282" i="3"/>
  <c r="F85282" i="3" s="1"/>
  <c r="B85284" i="3"/>
  <c r="D85295" i="3"/>
  <c r="E85300" i="3"/>
  <c r="B85303" i="3"/>
  <c r="F85303" i="3" s="1"/>
  <c r="G85308" i="3"/>
  <c r="E85310" i="3"/>
  <c r="I85316" i="3" a="1"/>
  <c r="I85316" i="3" s="1"/>
  <c r="J85316" i="3" s="1"/>
  <c r="D85318" i="3"/>
  <c r="C85320" i="3"/>
  <c r="B85328" i="3"/>
  <c r="D85343" i="3"/>
  <c r="E85348" i="3"/>
  <c r="B85351" i="3"/>
  <c r="G85358" i="3"/>
  <c r="B85363" i="3"/>
  <c r="I85365" i="3" a="1"/>
  <c r="I85365" i="3" s="1"/>
  <c r="J85365" i="3" s="1"/>
  <c r="E85365" i="3"/>
  <c r="D85367" i="3"/>
  <c r="E85369" i="3"/>
  <c r="I85369" i="3" a="1"/>
  <c r="I85369" i="3" s="1"/>
  <c r="J85369" i="3" s="1"/>
  <c r="F85371" i="3"/>
  <c r="H85376" i="3"/>
  <c r="D85376" i="3"/>
  <c r="D85380" i="3"/>
  <c r="F85380" i="3" s="1"/>
  <c r="C85380" i="3"/>
  <c r="H85380" i="3"/>
  <c r="H85386" i="3"/>
  <c r="H85394" i="3"/>
  <c r="E85396" i="3"/>
  <c r="H85399" i="3"/>
  <c r="E85407" i="3"/>
  <c r="G85412" i="3"/>
  <c r="D85418" i="3"/>
  <c r="F85418" i="3" s="1"/>
  <c r="B85423" i="3"/>
  <c r="I85425" i="3" a="1"/>
  <c r="I85425" i="3" s="1"/>
  <c r="J85425" i="3" s="1"/>
  <c r="E85425" i="3"/>
  <c r="D85427" i="3"/>
  <c r="E85429" i="3"/>
  <c r="I85429" i="3" a="1"/>
  <c r="I85429" i="3" s="1"/>
  <c r="J85429" i="3" s="1"/>
  <c r="F85431" i="3"/>
  <c r="B85436" i="3"/>
  <c r="F85436" i="3" s="1"/>
  <c r="B85440" i="3"/>
  <c r="I85454" i="3" a="1"/>
  <c r="I85454" i="3" s="1"/>
  <c r="J85454" i="3" s="1"/>
  <c r="G85470" i="3"/>
  <c r="I85472" i="3" a="1"/>
  <c r="I85472" i="3" s="1"/>
  <c r="J85472" i="3" s="1"/>
  <c r="E85474" i="3"/>
  <c r="G85476" i="3"/>
  <c r="G85478" i="3"/>
  <c r="I85497" i="3" a="1"/>
  <c r="I85497" i="3" s="1"/>
  <c r="J85497" i="3" s="1"/>
  <c r="E85497" i="3"/>
  <c r="D85499" i="3"/>
  <c r="B85507" i="3"/>
  <c r="G85507" i="3"/>
  <c r="D85507" i="3"/>
  <c r="C85507" i="3"/>
  <c r="H85531" i="3"/>
  <c r="G85536" i="3"/>
  <c r="D85536" i="3"/>
  <c r="F85536" i="3" s="1"/>
  <c r="C85536" i="3"/>
  <c r="H85536" i="3"/>
  <c r="B85548" i="3"/>
  <c r="C85550" i="3"/>
  <c r="C85556" i="3"/>
  <c r="H85556" i="3"/>
  <c r="D85556" i="3"/>
  <c r="B85560" i="3"/>
  <c r="F85560" i="3" s="1"/>
  <c r="C85562" i="3"/>
  <c r="C85568" i="3"/>
  <c r="H85568" i="3"/>
  <c r="D85568" i="3"/>
  <c r="B85572" i="3"/>
  <c r="C85574" i="3"/>
  <c r="C85580" i="3"/>
  <c r="H85580" i="3"/>
  <c r="D85580" i="3"/>
  <c r="F85580" i="3" s="1"/>
  <c r="B85584" i="3"/>
  <c r="F85584" i="3" s="1"/>
  <c r="C85586" i="3"/>
  <c r="C85592" i="3"/>
  <c r="H85592" i="3"/>
  <c r="D85592" i="3"/>
  <c r="F85592" i="3" s="1"/>
  <c r="G85596" i="3"/>
  <c r="D85596" i="3"/>
  <c r="F85596" i="3" s="1"/>
  <c r="C85596" i="3"/>
  <c r="H85596" i="3"/>
  <c r="H85615" i="3"/>
  <c r="D85631" i="3"/>
  <c r="B85639" i="3"/>
  <c r="G85639" i="3"/>
  <c r="D85639" i="3"/>
  <c r="C85639" i="3"/>
  <c r="C85643" i="3"/>
  <c r="B85643" i="3"/>
  <c r="F85643" i="3" s="1"/>
  <c r="H85643" i="3"/>
  <c r="G85643" i="3"/>
  <c r="I85653" i="3" a="1"/>
  <c r="I85653" i="3" s="1"/>
  <c r="J85653" i="3" s="1"/>
  <c r="E85653" i="3"/>
  <c r="E85657" i="3"/>
  <c r="I85657" i="3" a="1"/>
  <c r="I85657" i="3" s="1"/>
  <c r="J85657" i="3" s="1"/>
  <c r="I85666" i="3" a="1"/>
  <c r="I85666" i="3" s="1"/>
  <c r="J85666" i="3" s="1"/>
  <c r="F85671" i="3"/>
  <c r="D85679" i="3"/>
  <c r="E85693" i="3"/>
  <c r="I85693" i="3" a="1"/>
  <c r="I85693" i="3" s="1"/>
  <c r="J85693" i="3" s="1"/>
  <c r="E85695" i="3"/>
  <c r="H85699" i="3"/>
  <c r="B85735" i="3"/>
  <c r="H85735" i="3"/>
  <c r="G85735" i="3"/>
  <c r="D85735" i="3"/>
  <c r="C85735" i="3"/>
  <c r="E85741" i="3"/>
  <c r="I85741" i="3" a="1"/>
  <c r="I85741" i="3" s="1"/>
  <c r="J85741" i="3" s="1"/>
  <c r="E85743" i="3"/>
  <c r="I85797" i="3" a="1"/>
  <c r="I85797" i="3" s="1"/>
  <c r="J85797" i="3" s="1"/>
  <c r="E85797" i="3"/>
  <c r="D85823" i="3"/>
  <c r="C85823" i="3"/>
  <c r="B85823" i="3"/>
  <c r="H85823" i="3"/>
  <c r="G85823" i="3"/>
  <c r="F85838" i="3"/>
  <c r="I85856" i="3" a="1"/>
  <c r="I85856" i="3" s="1"/>
  <c r="J85856" i="3" s="1"/>
  <c r="E85856" i="3"/>
  <c r="B85879" i="3"/>
  <c r="H85879" i="3"/>
  <c r="G85879" i="3"/>
  <c r="D85879" i="3"/>
  <c r="C85879" i="3"/>
  <c r="F85882" i="3"/>
  <c r="E85885" i="3"/>
  <c r="I85885" i="3" a="1"/>
  <c r="I85885" i="3" s="1"/>
  <c r="J85885" i="3" s="1"/>
  <c r="E85887" i="3"/>
  <c r="I85926" i="3" a="1"/>
  <c r="I85926" i="3" s="1"/>
  <c r="J85926" i="3" s="1"/>
  <c r="E85926" i="3"/>
  <c r="E85935" i="3"/>
  <c r="I85935" i="3" a="1"/>
  <c r="I85935" i="3" s="1"/>
  <c r="J85935" i="3" s="1"/>
  <c r="E85989" i="3"/>
  <c r="I85989" i="3" a="1"/>
  <c r="I85989" i="3" s="1"/>
  <c r="J85989" i="3" s="1"/>
  <c r="I86356" i="3" a="1"/>
  <c r="I86356" i="3" s="1"/>
  <c r="J86356" i="3" s="1"/>
  <c r="E86356" i="3"/>
  <c r="F86367" i="3"/>
  <c r="E86373" i="3"/>
  <c r="I86373" i="3" a="1"/>
  <c r="I86373" i="3" s="1"/>
  <c r="J86373" i="3" s="1"/>
  <c r="I86560" i="3" a="1"/>
  <c r="I86560" i="3" s="1"/>
  <c r="J86560" i="3" s="1"/>
  <c r="E86560" i="3"/>
  <c r="D83703" i="3"/>
  <c r="D83715" i="3"/>
  <c r="D83727" i="3"/>
  <c r="D83739" i="3"/>
  <c r="D83751" i="3"/>
  <c r="D83763" i="3"/>
  <c r="D83775" i="3"/>
  <c r="D83787" i="3"/>
  <c r="D83799" i="3"/>
  <c r="D83811" i="3"/>
  <c r="D83823" i="3"/>
  <c r="D83835" i="3"/>
  <c r="D83847" i="3"/>
  <c r="D83859" i="3"/>
  <c r="D83871" i="3"/>
  <c r="D83883" i="3"/>
  <c r="D83895" i="3"/>
  <c r="D83907" i="3"/>
  <c r="D83919" i="3"/>
  <c r="D83931" i="3"/>
  <c r="D83943" i="3"/>
  <c r="D83955" i="3"/>
  <c r="D83967" i="3"/>
  <c r="D83979" i="3"/>
  <c r="D83991" i="3"/>
  <c r="D84003" i="3"/>
  <c r="D84015" i="3"/>
  <c r="D84027" i="3"/>
  <c r="D84039" i="3"/>
  <c r="D84051" i="3"/>
  <c r="D84063" i="3"/>
  <c r="D84075" i="3"/>
  <c r="D84087" i="3"/>
  <c r="D84099" i="3"/>
  <c r="D84111" i="3"/>
  <c r="D84123" i="3"/>
  <c r="D84135" i="3"/>
  <c r="D84147" i="3"/>
  <c r="D84159" i="3"/>
  <c r="D84171" i="3"/>
  <c r="D84183" i="3"/>
  <c r="D84195" i="3"/>
  <c r="D84207" i="3"/>
  <c r="D84219" i="3"/>
  <c r="D84231" i="3"/>
  <c r="D84243" i="3"/>
  <c r="D84255" i="3"/>
  <c r="D84267" i="3"/>
  <c r="D84279" i="3"/>
  <c r="D84291" i="3"/>
  <c r="D84303" i="3"/>
  <c r="D84315" i="3"/>
  <c r="D84327" i="3"/>
  <c r="D84339" i="3"/>
  <c r="D84351" i="3"/>
  <c r="D84363" i="3"/>
  <c r="D84375" i="3"/>
  <c r="D84387" i="3"/>
  <c r="D84399" i="3"/>
  <c r="D84411" i="3"/>
  <c r="D84423" i="3"/>
  <c r="D84435" i="3"/>
  <c r="D84447" i="3"/>
  <c r="D84459" i="3"/>
  <c r="D84471" i="3"/>
  <c r="D84483" i="3"/>
  <c r="D84495" i="3"/>
  <c r="D84507" i="3"/>
  <c r="D84519" i="3"/>
  <c r="D84531" i="3"/>
  <c r="D84543" i="3"/>
  <c r="D84555" i="3"/>
  <c r="D84567" i="3"/>
  <c r="D84579" i="3"/>
  <c r="D84591" i="3"/>
  <c r="D84603" i="3"/>
  <c r="D84615" i="3"/>
  <c r="D84627" i="3"/>
  <c r="D84639" i="3"/>
  <c r="D84651" i="3"/>
  <c r="D84663" i="3"/>
  <c r="D84675" i="3"/>
  <c r="D84687" i="3"/>
  <c r="D84699" i="3"/>
  <c r="D84711" i="3"/>
  <c r="D84723" i="3"/>
  <c r="D84735" i="3"/>
  <c r="D84747" i="3"/>
  <c r="D84759" i="3"/>
  <c r="D84771" i="3"/>
  <c r="D84783" i="3"/>
  <c r="D84795" i="3"/>
  <c r="D84807" i="3"/>
  <c r="D84819" i="3"/>
  <c r="D84831" i="3"/>
  <c r="D84843" i="3"/>
  <c r="D84855" i="3"/>
  <c r="D84867" i="3"/>
  <c r="D84879" i="3"/>
  <c r="D84887" i="3"/>
  <c r="H84896" i="3"/>
  <c r="D84896" i="3"/>
  <c r="D84897" i="3"/>
  <c r="H84907" i="3"/>
  <c r="E84915" i="3"/>
  <c r="H84932" i="3"/>
  <c r="D84932" i="3"/>
  <c r="D84933" i="3"/>
  <c r="H84943" i="3"/>
  <c r="E84951" i="3"/>
  <c r="H84968" i="3"/>
  <c r="D84968" i="3"/>
  <c r="D84969" i="3"/>
  <c r="H84979" i="3"/>
  <c r="E84987" i="3"/>
  <c r="H85004" i="3"/>
  <c r="D85004" i="3"/>
  <c r="D85005" i="3"/>
  <c r="H85015" i="3"/>
  <c r="E85023" i="3"/>
  <c r="H85040" i="3"/>
  <c r="D85040" i="3"/>
  <c r="D85041" i="3"/>
  <c r="H85051" i="3"/>
  <c r="E85059" i="3"/>
  <c r="H85076" i="3"/>
  <c r="D85076" i="3"/>
  <c r="D85077" i="3"/>
  <c r="H85087" i="3"/>
  <c r="E85095" i="3"/>
  <c r="D85102" i="3"/>
  <c r="G85106" i="3"/>
  <c r="H85112" i="3"/>
  <c r="D85112" i="3"/>
  <c r="I85137" i="3" a="1"/>
  <c r="I85137" i="3" s="1"/>
  <c r="J85137" i="3" s="1"/>
  <c r="E85137" i="3"/>
  <c r="D85151" i="3"/>
  <c r="D85158" i="3"/>
  <c r="B85158" i="3"/>
  <c r="D85168" i="3"/>
  <c r="B85168" i="3"/>
  <c r="F85172" i="3"/>
  <c r="D85175" i="3"/>
  <c r="H85186" i="3"/>
  <c r="G85186" i="3"/>
  <c r="H85219" i="3"/>
  <c r="D85230" i="3"/>
  <c r="C85230" i="3"/>
  <c r="B85230" i="3"/>
  <c r="D85233" i="3"/>
  <c r="H85244" i="3"/>
  <c r="D85244" i="3"/>
  <c r="D85247" i="3"/>
  <c r="H85258" i="3"/>
  <c r="G85258" i="3"/>
  <c r="E85287" i="3"/>
  <c r="E85297" i="3"/>
  <c r="I85297" i="3" a="1"/>
  <c r="I85297" i="3" s="1"/>
  <c r="J85297" i="3" s="1"/>
  <c r="C85307" i="3"/>
  <c r="H85307" i="3"/>
  <c r="G85307" i="3"/>
  <c r="B85330" i="3"/>
  <c r="H85330" i="3"/>
  <c r="G85330" i="3"/>
  <c r="D85332" i="3"/>
  <c r="H85332" i="3"/>
  <c r="E85335" i="3"/>
  <c r="E85345" i="3"/>
  <c r="I85345" i="3" a="1"/>
  <c r="I85345" i="3" s="1"/>
  <c r="J85345" i="3" s="1"/>
  <c r="C85355" i="3"/>
  <c r="H85355" i="3"/>
  <c r="G85355" i="3"/>
  <c r="F85376" i="3"/>
  <c r="G85418" i="3"/>
  <c r="D85434" i="3"/>
  <c r="C85434" i="3"/>
  <c r="B85434" i="3"/>
  <c r="C85436" i="3"/>
  <c r="G85447" i="3"/>
  <c r="D85447" i="3"/>
  <c r="C85447" i="3"/>
  <c r="C85451" i="3"/>
  <c r="B85451" i="3"/>
  <c r="H85451" i="3"/>
  <c r="G85451" i="3"/>
  <c r="H85460" i="3"/>
  <c r="D85460" i="3"/>
  <c r="D85464" i="3"/>
  <c r="C85464" i="3"/>
  <c r="H85464" i="3"/>
  <c r="H85470" i="3"/>
  <c r="H85483" i="3"/>
  <c r="B85495" i="3"/>
  <c r="G85495" i="3"/>
  <c r="D85495" i="3"/>
  <c r="C85495" i="3"/>
  <c r="H85519" i="3"/>
  <c r="G85524" i="3"/>
  <c r="D85524" i="3"/>
  <c r="C85524" i="3"/>
  <c r="H85524" i="3"/>
  <c r="I85538" i="3" a="1"/>
  <c r="I85538" i="3" s="1"/>
  <c r="J85538" i="3" s="1"/>
  <c r="E85538" i="3"/>
  <c r="C85544" i="3"/>
  <c r="H85544" i="3"/>
  <c r="D85544" i="3"/>
  <c r="F85556" i="3"/>
  <c r="F85568" i="3"/>
  <c r="I85598" i="3" a="1"/>
  <c r="I85598" i="3" s="1"/>
  <c r="J85598" i="3" s="1"/>
  <c r="E85598" i="3"/>
  <c r="C85604" i="3"/>
  <c r="H85604" i="3"/>
  <c r="D85604" i="3"/>
  <c r="G85608" i="3"/>
  <c r="D85608" i="3"/>
  <c r="C85608" i="3"/>
  <c r="H85608" i="3"/>
  <c r="B85651" i="3"/>
  <c r="G85651" i="3"/>
  <c r="D85651" i="3"/>
  <c r="C85651" i="3"/>
  <c r="C85655" i="3"/>
  <c r="B85655" i="3"/>
  <c r="H85655" i="3"/>
  <c r="G85655" i="3"/>
  <c r="E85659" i="3"/>
  <c r="I85665" i="3" a="1"/>
  <c r="I85665" i="3" s="1"/>
  <c r="J85665" i="3" s="1"/>
  <c r="E85665" i="3"/>
  <c r="E85669" i="3"/>
  <c r="I85669" i="3" a="1"/>
  <c r="I85669" i="3" s="1"/>
  <c r="J85669" i="3" s="1"/>
  <c r="B85723" i="3"/>
  <c r="F85723" i="3" s="1"/>
  <c r="H85723" i="3"/>
  <c r="G85723" i="3"/>
  <c r="D85723" i="3"/>
  <c r="C85723" i="3"/>
  <c r="E85729" i="3"/>
  <c r="I85729" i="3" a="1"/>
  <c r="I85729" i="3" s="1"/>
  <c r="J85729" i="3" s="1"/>
  <c r="E85731" i="3"/>
  <c r="B85747" i="3"/>
  <c r="H85747" i="3"/>
  <c r="G85747" i="3"/>
  <c r="D85747" i="3"/>
  <c r="C85747" i="3"/>
  <c r="E85753" i="3"/>
  <c r="I85753" i="3" a="1"/>
  <c r="I85753" i="3" s="1"/>
  <c r="J85753" i="3" s="1"/>
  <c r="E85755" i="3"/>
  <c r="I85809" i="3" a="1"/>
  <c r="I85809" i="3" s="1"/>
  <c r="J85809" i="3" s="1"/>
  <c r="E85809" i="3"/>
  <c r="D85835" i="3"/>
  <c r="C85835" i="3"/>
  <c r="B85835" i="3"/>
  <c r="H85835" i="3"/>
  <c r="G85835" i="3"/>
  <c r="I85868" i="3" a="1"/>
  <c r="I85868" i="3" s="1"/>
  <c r="J85868" i="3" s="1"/>
  <c r="E85868" i="3"/>
  <c r="B85891" i="3"/>
  <c r="F85891" i="3" s="1"/>
  <c r="H85891" i="3"/>
  <c r="G85891" i="3"/>
  <c r="D85891" i="3"/>
  <c r="C85891" i="3"/>
  <c r="E85897" i="3"/>
  <c r="I85897" i="3" a="1"/>
  <c r="I85897" i="3" s="1"/>
  <c r="J85897" i="3" s="1"/>
  <c r="E85899" i="3"/>
  <c r="B85980" i="3"/>
  <c r="H85980" i="3"/>
  <c r="C85980" i="3"/>
  <c r="G85980" i="3"/>
  <c r="D85980" i="3"/>
  <c r="I86278" i="3" a="1"/>
  <c r="I86278" i="3" s="1"/>
  <c r="J86278" i="3" s="1"/>
  <c r="E86278" i="3"/>
  <c r="I86500" i="3" a="1"/>
  <c r="I86500" i="3" s="1"/>
  <c r="J86500" i="3" s="1"/>
  <c r="E86500" i="3"/>
  <c r="B83700" i="3"/>
  <c r="F83700" i="3" s="1"/>
  <c r="B83712" i="3"/>
  <c r="F83712" i="3" s="1"/>
  <c r="B83724" i="3"/>
  <c r="F83724" i="3" s="1"/>
  <c r="B83736" i="3"/>
  <c r="F83736" i="3" s="1"/>
  <c r="B83748" i="3"/>
  <c r="F83748" i="3" s="1"/>
  <c r="B83760" i="3"/>
  <c r="F83760" i="3" s="1"/>
  <c r="B83772" i="3"/>
  <c r="F83772" i="3" s="1"/>
  <c r="B83784" i="3"/>
  <c r="F83784" i="3" s="1"/>
  <c r="B83796" i="3"/>
  <c r="F83796" i="3" s="1"/>
  <c r="B83808" i="3"/>
  <c r="F83808" i="3" s="1"/>
  <c r="B83820" i="3"/>
  <c r="F83820" i="3" s="1"/>
  <c r="B83832" i="3"/>
  <c r="F83832" i="3" s="1"/>
  <c r="B83844" i="3"/>
  <c r="F83844" i="3" s="1"/>
  <c r="B83856" i="3"/>
  <c r="F83856" i="3" s="1"/>
  <c r="B83868" i="3"/>
  <c r="F83868" i="3" s="1"/>
  <c r="B83880" i="3"/>
  <c r="F83880" i="3" s="1"/>
  <c r="B83892" i="3"/>
  <c r="F83892" i="3" s="1"/>
  <c r="B83904" i="3"/>
  <c r="F83904" i="3" s="1"/>
  <c r="B83916" i="3"/>
  <c r="F83916" i="3" s="1"/>
  <c r="B83928" i="3"/>
  <c r="F83928" i="3" s="1"/>
  <c r="B83940" i="3"/>
  <c r="F83940" i="3" s="1"/>
  <c r="B83952" i="3"/>
  <c r="F83952" i="3" s="1"/>
  <c r="B83964" i="3"/>
  <c r="F83964" i="3" s="1"/>
  <c r="B83976" i="3"/>
  <c r="F83976" i="3" s="1"/>
  <c r="B83988" i="3"/>
  <c r="F83988" i="3" s="1"/>
  <c r="G83993" i="3"/>
  <c r="B84000" i="3"/>
  <c r="F84000" i="3" s="1"/>
  <c r="G84005" i="3"/>
  <c r="B84012" i="3"/>
  <c r="F84012" i="3" s="1"/>
  <c r="G84017" i="3"/>
  <c r="B84024" i="3"/>
  <c r="F84024" i="3" s="1"/>
  <c r="G84029" i="3"/>
  <c r="B84036" i="3"/>
  <c r="F84036" i="3" s="1"/>
  <c r="G84041" i="3"/>
  <c r="B84048" i="3"/>
  <c r="F84048" i="3" s="1"/>
  <c r="G84053" i="3"/>
  <c r="B84060" i="3"/>
  <c r="F84060" i="3" s="1"/>
  <c r="G84065" i="3"/>
  <c r="B84072" i="3"/>
  <c r="F84072" i="3" s="1"/>
  <c r="G84077" i="3"/>
  <c r="B84084" i="3"/>
  <c r="F84084" i="3" s="1"/>
  <c r="G84089" i="3"/>
  <c r="B84096" i="3"/>
  <c r="F84096" i="3" s="1"/>
  <c r="G84101" i="3"/>
  <c r="B84108" i="3"/>
  <c r="F84108" i="3" s="1"/>
  <c r="G84113" i="3"/>
  <c r="B84120" i="3"/>
  <c r="F84120" i="3" s="1"/>
  <c r="G84125" i="3"/>
  <c r="B84132" i="3"/>
  <c r="F84132" i="3" s="1"/>
  <c r="G84137" i="3"/>
  <c r="B84144" i="3"/>
  <c r="F84144" i="3" s="1"/>
  <c r="G84149" i="3"/>
  <c r="B84156" i="3"/>
  <c r="F84156" i="3" s="1"/>
  <c r="G84161" i="3"/>
  <c r="B84168" i="3"/>
  <c r="F84168" i="3" s="1"/>
  <c r="G84173" i="3"/>
  <c r="B84180" i="3"/>
  <c r="F84180" i="3" s="1"/>
  <c r="G84185" i="3"/>
  <c r="B84192" i="3"/>
  <c r="F84192" i="3" s="1"/>
  <c r="G84197" i="3"/>
  <c r="B84204" i="3"/>
  <c r="F84204" i="3" s="1"/>
  <c r="G84209" i="3"/>
  <c r="B84216" i="3"/>
  <c r="F84216" i="3" s="1"/>
  <c r="G84221" i="3"/>
  <c r="B84228" i="3"/>
  <c r="F84228" i="3" s="1"/>
  <c r="G84233" i="3"/>
  <c r="B84240" i="3"/>
  <c r="F84240" i="3" s="1"/>
  <c r="G84245" i="3"/>
  <c r="B84252" i="3"/>
  <c r="F84252" i="3" s="1"/>
  <c r="G84257" i="3"/>
  <c r="B84264" i="3"/>
  <c r="F84264" i="3" s="1"/>
  <c r="G84269" i="3"/>
  <c r="B84276" i="3"/>
  <c r="F84276" i="3" s="1"/>
  <c r="G84281" i="3"/>
  <c r="B84288" i="3"/>
  <c r="F84288" i="3" s="1"/>
  <c r="G84293" i="3"/>
  <c r="B84300" i="3"/>
  <c r="F84300" i="3" s="1"/>
  <c r="G84305" i="3"/>
  <c r="B84312" i="3"/>
  <c r="F84312" i="3" s="1"/>
  <c r="G84317" i="3"/>
  <c r="B84324" i="3"/>
  <c r="F84324" i="3" s="1"/>
  <c r="G84329" i="3"/>
  <c r="B84336" i="3"/>
  <c r="F84336" i="3" s="1"/>
  <c r="G84341" i="3"/>
  <c r="B84348" i="3"/>
  <c r="F84348" i="3" s="1"/>
  <c r="G84353" i="3"/>
  <c r="B84360" i="3"/>
  <c r="F84360" i="3" s="1"/>
  <c r="G84365" i="3"/>
  <c r="B84372" i="3"/>
  <c r="F84372" i="3" s="1"/>
  <c r="G84377" i="3"/>
  <c r="B84384" i="3"/>
  <c r="F84384" i="3" s="1"/>
  <c r="G84389" i="3"/>
  <c r="B84396" i="3"/>
  <c r="F84396" i="3" s="1"/>
  <c r="G84401" i="3"/>
  <c r="B84408" i="3"/>
  <c r="F84408" i="3" s="1"/>
  <c r="G84413" i="3"/>
  <c r="B84420" i="3"/>
  <c r="F84420" i="3" s="1"/>
  <c r="G84425" i="3"/>
  <c r="B84432" i="3"/>
  <c r="F84432" i="3" s="1"/>
  <c r="G84437" i="3"/>
  <c r="B84444" i="3"/>
  <c r="F84444" i="3" s="1"/>
  <c r="G84449" i="3"/>
  <c r="B84456" i="3"/>
  <c r="F84456" i="3" s="1"/>
  <c r="G84461" i="3"/>
  <c r="B84468" i="3"/>
  <c r="F84468" i="3" s="1"/>
  <c r="G84473" i="3"/>
  <c r="B84480" i="3"/>
  <c r="F84480" i="3" s="1"/>
  <c r="G84485" i="3"/>
  <c r="B84492" i="3"/>
  <c r="F84492" i="3" s="1"/>
  <c r="G84497" i="3"/>
  <c r="B84504" i="3"/>
  <c r="F84504" i="3" s="1"/>
  <c r="G84509" i="3"/>
  <c r="B84516" i="3"/>
  <c r="F84516" i="3" s="1"/>
  <c r="G84521" i="3"/>
  <c r="B84528" i="3"/>
  <c r="F84528" i="3" s="1"/>
  <c r="G84533" i="3"/>
  <c r="B84540" i="3"/>
  <c r="F84540" i="3" s="1"/>
  <c r="G84545" i="3"/>
  <c r="B84552" i="3"/>
  <c r="F84552" i="3" s="1"/>
  <c r="G84557" i="3"/>
  <c r="B84564" i="3"/>
  <c r="F84564" i="3" s="1"/>
  <c r="G84569" i="3"/>
  <c r="B84576" i="3"/>
  <c r="F84576" i="3" s="1"/>
  <c r="G84581" i="3"/>
  <c r="B84588" i="3"/>
  <c r="F84588" i="3" s="1"/>
  <c r="G84593" i="3"/>
  <c r="B84600" i="3"/>
  <c r="F84600" i="3" s="1"/>
  <c r="G84605" i="3"/>
  <c r="B84612" i="3"/>
  <c r="F84612" i="3" s="1"/>
  <c r="G84617" i="3"/>
  <c r="B84624" i="3"/>
  <c r="F84624" i="3" s="1"/>
  <c r="G84629" i="3"/>
  <c r="B84636" i="3"/>
  <c r="F84636" i="3" s="1"/>
  <c r="G84641" i="3"/>
  <c r="B84648" i="3"/>
  <c r="F84648" i="3" s="1"/>
  <c r="G84653" i="3"/>
  <c r="B84660" i="3"/>
  <c r="F84660" i="3" s="1"/>
  <c r="G84665" i="3"/>
  <c r="B84672" i="3"/>
  <c r="F84672" i="3" s="1"/>
  <c r="G84677" i="3"/>
  <c r="B84684" i="3"/>
  <c r="F84684" i="3" s="1"/>
  <c r="G84689" i="3"/>
  <c r="B84696" i="3"/>
  <c r="F84696" i="3" s="1"/>
  <c r="G84701" i="3"/>
  <c r="B84708" i="3"/>
  <c r="F84708" i="3" s="1"/>
  <c r="G84713" i="3"/>
  <c r="B84720" i="3"/>
  <c r="F84720" i="3" s="1"/>
  <c r="G84725" i="3"/>
  <c r="B84732" i="3"/>
  <c r="F84732" i="3" s="1"/>
  <c r="G84737" i="3"/>
  <c r="B84744" i="3"/>
  <c r="F84744" i="3" s="1"/>
  <c r="G84749" i="3"/>
  <c r="B84756" i="3"/>
  <c r="F84756" i="3" s="1"/>
  <c r="G84761" i="3"/>
  <c r="B84768" i="3"/>
  <c r="F84768" i="3" s="1"/>
  <c r="G84773" i="3"/>
  <c r="B84780" i="3"/>
  <c r="F84780" i="3" s="1"/>
  <c r="G84785" i="3"/>
  <c r="B84792" i="3"/>
  <c r="F84792" i="3" s="1"/>
  <c r="G84797" i="3"/>
  <c r="B84804" i="3"/>
  <c r="F84804" i="3" s="1"/>
  <c r="G84809" i="3"/>
  <c r="B84816" i="3"/>
  <c r="F84816" i="3" s="1"/>
  <c r="G84821" i="3"/>
  <c r="B84828" i="3"/>
  <c r="F84828" i="3" s="1"/>
  <c r="G84833" i="3"/>
  <c r="B84840" i="3"/>
  <c r="F84840" i="3" s="1"/>
  <c r="G84845" i="3"/>
  <c r="B84852" i="3"/>
  <c r="F84852" i="3" s="1"/>
  <c r="G84857" i="3"/>
  <c r="B84864" i="3"/>
  <c r="F84864" i="3" s="1"/>
  <c r="G84869" i="3"/>
  <c r="B84876" i="3"/>
  <c r="F84876" i="3" s="1"/>
  <c r="G84881" i="3"/>
  <c r="G84888" i="3"/>
  <c r="B84896" i="3"/>
  <c r="B84900" i="3"/>
  <c r="F84900" i="3" s="1"/>
  <c r="G84902" i="3"/>
  <c r="H84911" i="3"/>
  <c r="C84914" i="3"/>
  <c r="G84920" i="3"/>
  <c r="B84932" i="3"/>
  <c r="F84932" i="3" s="1"/>
  <c r="B84936" i="3"/>
  <c r="F84936" i="3" s="1"/>
  <c r="G84938" i="3"/>
  <c r="H84947" i="3"/>
  <c r="C84950" i="3"/>
  <c r="G84956" i="3"/>
  <c r="B84968" i="3"/>
  <c r="B84972" i="3"/>
  <c r="F84972" i="3" s="1"/>
  <c r="G84974" i="3"/>
  <c r="D84982" i="3"/>
  <c r="H84983" i="3"/>
  <c r="C84986" i="3"/>
  <c r="G84992" i="3"/>
  <c r="B85004" i="3"/>
  <c r="F85004" i="3" s="1"/>
  <c r="B85008" i="3"/>
  <c r="F85008" i="3" s="1"/>
  <c r="G85010" i="3"/>
  <c r="D85018" i="3"/>
  <c r="H85019" i="3"/>
  <c r="C85022" i="3"/>
  <c r="G85028" i="3"/>
  <c r="B85040" i="3"/>
  <c r="B85044" i="3"/>
  <c r="F85044" i="3" s="1"/>
  <c r="G85046" i="3"/>
  <c r="D85054" i="3"/>
  <c r="H85055" i="3"/>
  <c r="C85058" i="3"/>
  <c r="G85064" i="3"/>
  <c r="B85076" i="3"/>
  <c r="B85080" i="3"/>
  <c r="F85080" i="3" s="1"/>
  <c r="G85082" i="3"/>
  <c r="D85090" i="3"/>
  <c r="H85091" i="3"/>
  <c r="C85094" i="3"/>
  <c r="D85098" i="3"/>
  <c r="B85098" i="3"/>
  <c r="H85099" i="3"/>
  <c r="H85106" i="3"/>
  <c r="D85108" i="3"/>
  <c r="B85108" i="3"/>
  <c r="B85112" i="3"/>
  <c r="H85113" i="3"/>
  <c r="B85115" i="3"/>
  <c r="F85115" i="3" s="1"/>
  <c r="H85120" i="3"/>
  <c r="H85127" i="3"/>
  <c r="G85134" i="3"/>
  <c r="D85137" i="3"/>
  <c r="D85140" i="3"/>
  <c r="G85147" i="3"/>
  <c r="C85147" i="3"/>
  <c r="G85148" i="3"/>
  <c r="D85154" i="3"/>
  <c r="F85154" i="3" s="1"/>
  <c r="C85158" i="3"/>
  <c r="B85161" i="3"/>
  <c r="F85161" i="3" s="1"/>
  <c r="G85162" i="3"/>
  <c r="B85164" i="3"/>
  <c r="F85164" i="3" s="1"/>
  <c r="C85168" i="3"/>
  <c r="G85178" i="3"/>
  <c r="G85184" i="3"/>
  <c r="B85186" i="3"/>
  <c r="F85186" i="3" s="1"/>
  <c r="G85195" i="3"/>
  <c r="D85195" i="3"/>
  <c r="F85195" i="3" s="1"/>
  <c r="C85195" i="3"/>
  <c r="D85198" i="3"/>
  <c r="B85200" i="3"/>
  <c r="F85200" i="3" s="1"/>
  <c r="D85212" i="3"/>
  <c r="C85221" i="3"/>
  <c r="H85223" i="3"/>
  <c r="G85223" i="3"/>
  <c r="C85226" i="3"/>
  <c r="H85233" i="3"/>
  <c r="C85235" i="3"/>
  <c r="H85242" i="3"/>
  <c r="B85244" i="3"/>
  <c r="F85244" i="3" s="1"/>
  <c r="G85250" i="3"/>
  <c r="G85256" i="3"/>
  <c r="B85258" i="3"/>
  <c r="G85267" i="3"/>
  <c r="D85267" i="3"/>
  <c r="F85267" i="3" s="1"/>
  <c r="C85267" i="3"/>
  <c r="D85270" i="3"/>
  <c r="B85272" i="3"/>
  <c r="D85284" i="3"/>
  <c r="D85290" i="3"/>
  <c r="C85290" i="3"/>
  <c r="B85290" i="3"/>
  <c r="H85292" i="3"/>
  <c r="D85292" i="3"/>
  <c r="F85292" i="3" s="1"/>
  <c r="H85303" i="3"/>
  <c r="I85305" i="3" a="1"/>
  <c r="I85305" i="3" s="1"/>
  <c r="J85305" i="3" s="1"/>
  <c r="E85305" i="3"/>
  <c r="B85307" i="3"/>
  <c r="H85310" i="3"/>
  <c r="G85315" i="3"/>
  <c r="D85315" i="3"/>
  <c r="F85315" i="3" s="1"/>
  <c r="C85315" i="3"/>
  <c r="D85322" i="3"/>
  <c r="F85322" i="3" s="1"/>
  <c r="H85326" i="3"/>
  <c r="G85328" i="3"/>
  <c r="C85330" i="3"/>
  <c r="B85332" i="3"/>
  <c r="F85332" i="3" s="1"/>
  <c r="D85338" i="3"/>
  <c r="C85338" i="3"/>
  <c r="B85338" i="3"/>
  <c r="H85340" i="3"/>
  <c r="D85340" i="3"/>
  <c r="F85340" i="3" s="1"/>
  <c r="H85351" i="3"/>
  <c r="I85353" i="3" a="1"/>
  <c r="I85353" i="3" s="1"/>
  <c r="J85353" i="3" s="1"/>
  <c r="E85353" i="3"/>
  <c r="B85355" i="3"/>
  <c r="I85358" i="3" a="1"/>
  <c r="I85358" i="3" s="1"/>
  <c r="J85358" i="3" s="1"/>
  <c r="H85363" i="3"/>
  <c r="E85371" i="3"/>
  <c r="D85374" i="3"/>
  <c r="C85374" i="3"/>
  <c r="B85374" i="3"/>
  <c r="C85376" i="3"/>
  <c r="C85382" i="3"/>
  <c r="G85387" i="3"/>
  <c r="D85387" i="3"/>
  <c r="F85387" i="3" s="1"/>
  <c r="C85387" i="3"/>
  <c r="F85389" i="3"/>
  <c r="C85391" i="3"/>
  <c r="B85391" i="3"/>
  <c r="F85391" i="3" s="1"/>
  <c r="H85391" i="3"/>
  <c r="G85391" i="3"/>
  <c r="H85400" i="3"/>
  <c r="D85400" i="3"/>
  <c r="F85400" i="3" s="1"/>
  <c r="D85404" i="3"/>
  <c r="F85404" i="3" s="1"/>
  <c r="C85404" i="3"/>
  <c r="H85404" i="3"/>
  <c r="H85410" i="3"/>
  <c r="H85418" i="3"/>
  <c r="E85420" i="3"/>
  <c r="H85423" i="3"/>
  <c r="E85431" i="3"/>
  <c r="G85436" i="3"/>
  <c r="D85442" i="3"/>
  <c r="F85442" i="3" s="1"/>
  <c r="B85447" i="3"/>
  <c r="F85447" i="3" s="1"/>
  <c r="I85449" i="3" a="1"/>
  <c r="I85449" i="3" s="1"/>
  <c r="J85449" i="3" s="1"/>
  <c r="E85449" i="3"/>
  <c r="D85451" i="3"/>
  <c r="E85453" i="3"/>
  <c r="I85453" i="3" a="1"/>
  <c r="I85453" i="3" s="1"/>
  <c r="J85453" i="3" s="1"/>
  <c r="F85455" i="3"/>
  <c r="B85460" i="3"/>
  <c r="F85462" i="3"/>
  <c r="B85464" i="3"/>
  <c r="F85464" i="3" s="1"/>
  <c r="F85466" i="3"/>
  <c r="I85478" i="3" a="1"/>
  <c r="I85478" i="3" s="1"/>
  <c r="J85478" i="3" s="1"/>
  <c r="H85507" i="3"/>
  <c r="G85512" i="3"/>
  <c r="D85512" i="3"/>
  <c r="F85512" i="3" s="1"/>
  <c r="C85512" i="3"/>
  <c r="H85512" i="3"/>
  <c r="F85514" i="3"/>
  <c r="B85524" i="3"/>
  <c r="C85526" i="3"/>
  <c r="C85532" i="3"/>
  <c r="H85532" i="3"/>
  <c r="D85532" i="3"/>
  <c r="F85532" i="3" s="1"/>
  <c r="F85534" i="3"/>
  <c r="D85538" i="3"/>
  <c r="F85538" i="3" s="1"/>
  <c r="E85540" i="3"/>
  <c r="B85544" i="3"/>
  <c r="F85544" i="3" s="1"/>
  <c r="G85550" i="3"/>
  <c r="G85556" i="3"/>
  <c r="G85562" i="3"/>
  <c r="G85568" i="3"/>
  <c r="G85574" i="3"/>
  <c r="G85580" i="3"/>
  <c r="G85586" i="3"/>
  <c r="G85592" i="3"/>
  <c r="D85598" i="3"/>
  <c r="F85598" i="3" s="1"/>
  <c r="E85600" i="3"/>
  <c r="B85604" i="3"/>
  <c r="F85606" i="3"/>
  <c r="B85608" i="3"/>
  <c r="F85608" i="3" s="1"/>
  <c r="C85610" i="3"/>
  <c r="C85616" i="3"/>
  <c r="H85616" i="3"/>
  <c r="D85616" i="3"/>
  <c r="F85616" i="3" s="1"/>
  <c r="G85620" i="3"/>
  <c r="D85620" i="3"/>
  <c r="F85620" i="3" s="1"/>
  <c r="C85620" i="3"/>
  <c r="H85620" i="3"/>
  <c r="F85622" i="3"/>
  <c r="H85639" i="3"/>
  <c r="D85655" i="3"/>
  <c r="B85663" i="3"/>
  <c r="G85663" i="3"/>
  <c r="D85663" i="3"/>
  <c r="C85663" i="3"/>
  <c r="C85667" i="3"/>
  <c r="B85667" i="3"/>
  <c r="F85667" i="3" s="1"/>
  <c r="H85667" i="3"/>
  <c r="G85667" i="3"/>
  <c r="E85671" i="3"/>
  <c r="B85675" i="3"/>
  <c r="G85675" i="3"/>
  <c r="D85675" i="3"/>
  <c r="C85675" i="3"/>
  <c r="G85680" i="3"/>
  <c r="D85680" i="3"/>
  <c r="F85680" i="3" s="1"/>
  <c r="C85680" i="3"/>
  <c r="H85680" i="3"/>
  <c r="I85682" i="3" a="1"/>
  <c r="I85682" i="3" s="1"/>
  <c r="J85682" i="3" s="1"/>
  <c r="E85682" i="3"/>
  <c r="F85702" i="3"/>
  <c r="B85711" i="3"/>
  <c r="H85711" i="3"/>
  <c r="G85711" i="3"/>
  <c r="D85711" i="3"/>
  <c r="C85711" i="3"/>
  <c r="F85714" i="3"/>
  <c r="E85717" i="3"/>
  <c r="I85717" i="3" a="1"/>
  <c r="I85717" i="3" s="1"/>
  <c r="J85717" i="3" s="1"/>
  <c r="I85736" i="3" a="1"/>
  <c r="I85736" i="3" s="1"/>
  <c r="J85736" i="3" s="1"/>
  <c r="E85736" i="3"/>
  <c r="B85759" i="3"/>
  <c r="H85759" i="3"/>
  <c r="G85759" i="3"/>
  <c r="D85759" i="3"/>
  <c r="C85759" i="3"/>
  <c r="F85762" i="3"/>
  <c r="E85765" i="3"/>
  <c r="I85765" i="3" a="1"/>
  <c r="I85765" i="3" s="1"/>
  <c r="J85765" i="3" s="1"/>
  <c r="E85767" i="3"/>
  <c r="I85821" i="3" a="1"/>
  <c r="I85821" i="3" s="1"/>
  <c r="J85821" i="3" s="1"/>
  <c r="E85821" i="3"/>
  <c r="D85847" i="3"/>
  <c r="C85847" i="3"/>
  <c r="B85847" i="3"/>
  <c r="H85847" i="3"/>
  <c r="G85847" i="3"/>
  <c r="F85862" i="3"/>
  <c r="I85880" i="3" a="1"/>
  <c r="I85880" i="3" s="1"/>
  <c r="J85880" i="3" s="1"/>
  <c r="E85880" i="3"/>
  <c r="B85903" i="3"/>
  <c r="H85903" i="3"/>
  <c r="G85903" i="3"/>
  <c r="D85903" i="3"/>
  <c r="C85903" i="3"/>
  <c r="F85906" i="3"/>
  <c r="I85909" i="3" a="1"/>
  <c r="I85909" i="3" s="1"/>
  <c r="J85909" i="3" s="1"/>
  <c r="E85909" i="3"/>
  <c r="I85930" i="3" a="1"/>
  <c r="I85930" i="3" s="1"/>
  <c r="J85930" i="3" s="1"/>
  <c r="E85930" i="3"/>
  <c r="H85962" i="3"/>
  <c r="B85962" i="3"/>
  <c r="C85962" i="3"/>
  <c r="G85962" i="3"/>
  <c r="D85962" i="3"/>
  <c r="E85971" i="3"/>
  <c r="I85971" i="3" a="1"/>
  <c r="I85971" i="3" s="1"/>
  <c r="J85971" i="3" s="1"/>
  <c r="I86116" i="3" a="1"/>
  <c r="I86116" i="3" s="1"/>
  <c r="J86116" i="3" s="1"/>
  <c r="E86116" i="3"/>
  <c r="I86206" i="3" a="1"/>
  <c r="I86206" i="3" s="1"/>
  <c r="J86206" i="3" s="1"/>
  <c r="E86206" i="3"/>
  <c r="F86217" i="3"/>
  <c r="I86242" i="3" a="1"/>
  <c r="I86242" i="3" s="1"/>
  <c r="J86242" i="3" s="1"/>
  <c r="E86242" i="3"/>
  <c r="F86253" i="3"/>
  <c r="I86320" i="3" a="1"/>
  <c r="I86320" i="3" s="1"/>
  <c r="J86320" i="3" s="1"/>
  <c r="E86320" i="3"/>
  <c r="F86331" i="3"/>
  <c r="E86337" i="3"/>
  <c r="I86337" i="3" a="1"/>
  <c r="I86337" i="3" s="1"/>
  <c r="J86337" i="3" s="1"/>
  <c r="I86482" i="3" a="1"/>
  <c r="I86482" i="3" s="1"/>
  <c r="J86482" i="3" s="1"/>
  <c r="E86482" i="3"/>
  <c r="E86625" i="3"/>
  <c r="I86625" i="3" a="1"/>
  <c r="I86625" i="3" s="1"/>
  <c r="J86625" i="3" s="1"/>
  <c r="B83351" i="3"/>
  <c r="F83351" i="3" s="1"/>
  <c r="B83363" i="3"/>
  <c r="F83363" i="3" s="1"/>
  <c r="B83375" i="3"/>
  <c r="F83375" i="3" s="1"/>
  <c r="B83387" i="3"/>
  <c r="F83387" i="3" s="1"/>
  <c r="B83399" i="3"/>
  <c r="F83399" i="3" s="1"/>
  <c r="B83411" i="3"/>
  <c r="F83411" i="3" s="1"/>
  <c r="B83423" i="3"/>
  <c r="F83423" i="3" s="1"/>
  <c r="B83435" i="3"/>
  <c r="F83435" i="3" s="1"/>
  <c r="B83447" i="3"/>
  <c r="F83447" i="3" s="1"/>
  <c r="B83459" i="3"/>
  <c r="F83459" i="3" s="1"/>
  <c r="B83471" i="3"/>
  <c r="F83471" i="3" s="1"/>
  <c r="B83483" i="3"/>
  <c r="F83483" i="3" s="1"/>
  <c r="B83495" i="3"/>
  <c r="F83495" i="3" s="1"/>
  <c r="B83507" i="3"/>
  <c r="F83507" i="3" s="1"/>
  <c r="B83519" i="3"/>
  <c r="F83519" i="3" s="1"/>
  <c r="B83531" i="3"/>
  <c r="F83531" i="3" s="1"/>
  <c r="B83543" i="3"/>
  <c r="F83543" i="3" s="1"/>
  <c r="B83555" i="3"/>
  <c r="F83555" i="3" s="1"/>
  <c r="B83567" i="3"/>
  <c r="F83567" i="3" s="1"/>
  <c r="B83579" i="3"/>
  <c r="F83579" i="3" s="1"/>
  <c r="B83591" i="3"/>
  <c r="F83591" i="3" s="1"/>
  <c r="B83603" i="3"/>
  <c r="F83603" i="3" s="1"/>
  <c r="B83615" i="3"/>
  <c r="F83615" i="3" s="1"/>
  <c r="C84896" i="3"/>
  <c r="C84900" i="3"/>
  <c r="E84901" i="3"/>
  <c r="H84902" i="3"/>
  <c r="G84906" i="3"/>
  <c r="D84914" i="3"/>
  <c r="F84914" i="3" s="1"/>
  <c r="G84915" i="3"/>
  <c r="F84918" i="3"/>
  <c r="G84924" i="3"/>
  <c r="C84932" i="3"/>
  <c r="C84936" i="3"/>
  <c r="E84937" i="3"/>
  <c r="H84938" i="3"/>
  <c r="G84942" i="3"/>
  <c r="D84950" i="3"/>
  <c r="F84950" i="3" s="1"/>
  <c r="G84951" i="3"/>
  <c r="F84954" i="3"/>
  <c r="G84960" i="3"/>
  <c r="C84968" i="3"/>
  <c r="C84972" i="3"/>
  <c r="E84973" i="3"/>
  <c r="H84974" i="3"/>
  <c r="G84978" i="3"/>
  <c r="D84986" i="3"/>
  <c r="F84986" i="3" s="1"/>
  <c r="G84987" i="3"/>
  <c r="F84990" i="3"/>
  <c r="G84996" i="3"/>
  <c r="C85004" i="3"/>
  <c r="C85008" i="3"/>
  <c r="E85009" i="3"/>
  <c r="H85010" i="3"/>
  <c r="G85014" i="3"/>
  <c r="D85022" i="3"/>
  <c r="F85022" i="3" s="1"/>
  <c r="G85023" i="3"/>
  <c r="F85026" i="3"/>
  <c r="G85032" i="3"/>
  <c r="C85040" i="3"/>
  <c r="C85044" i="3"/>
  <c r="E85045" i="3"/>
  <c r="H85046" i="3"/>
  <c r="G85050" i="3"/>
  <c r="D85058" i="3"/>
  <c r="F85058" i="3" s="1"/>
  <c r="G85059" i="3"/>
  <c r="F85062" i="3"/>
  <c r="G85068" i="3"/>
  <c r="C85076" i="3"/>
  <c r="C85080" i="3"/>
  <c r="E85081" i="3"/>
  <c r="H85082" i="3"/>
  <c r="G85086" i="3"/>
  <c r="D85094" i="3"/>
  <c r="F85094" i="3" s="1"/>
  <c r="G85102" i="3"/>
  <c r="E85105" i="3"/>
  <c r="C85112" i="3"/>
  <c r="C85115" i="3"/>
  <c r="G85116" i="3"/>
  <c r="G85130" i="3"/>
  <c r="H85134" i="3"/>
  <c r="H85136" i="3"/>
  <c r="D85136" i="3"/>
  <c r="F85136" i="3" s="1"/>
  <c r="G85144" i="3"/>
  <c r="F85150" i="3"/>
  <c r="C85161" i="3"/>
  <c r="C85164" i="3"/>
  <c r="H85174" i="3"/>
  <c r="G85174" i="3"/>
  <c r="H85178" i="3"/>
  <c r="I85184" i="3" a="1"/>
  <c r="I85184" i="3" s="1"/>
  <c r="J85184" i="3" s="1"/>
  <c r="C85186" i="3"/>
  <c r="E85189" i="3"/>
  <c r="C85200" i="3"/>
  <c r="F85209" i="3"/>
  <c r="E85212" i="3"/>
  <c r="D85218" i="3"/>
  <c r="C85218" i="3"/>
  <c r="B85218" i="3"/>
  <c r="G85224" i="3"/>
  <c r="D85226" i="3"/>
  <c r="F85226" i="3" s="1"/>
  <c r="G85230" i="3"/>
  <c r="H85232" i="3"/>
  <c r="D85232" i="3"/>
  <c r="C85244" i="3"/>
  <c r="H85246" i="3"/>
  <c r="G85246" i="3"/>
  <c r="H85250" i="3"/>
  <c r="I85256" i="3" a="1"/>
  <c r="I85256" i="3" s="1"/>
  <c r="J85256" i="3" s="1"/>
  <c r="C85258" i="3"/>
  <c r="E85261" i="3"/>
  <c r="E85270" i="3"/>
  <c r="C85272" i="3"/>
  <c r="F85281" i="3"/>
  <c r="E85284" i="3"/>
  <c r="F85286" i="3"/>
  <c r="D85307" i="3"/>
  <c r="G85320" i="3"/>
  <c r="I85328" i="3" a="1"/>
  <c r="I85328" i="3" s="1"/>
  <c r="J85328" i="3" s="1"/>
  <c r="D85330" i="3"/>
  <c r="C85332" i="3"/>
  <c r="F85334" i="3"/>
  <c r="D85355" i="3"/>
  <c r="D85382" i="3"/>
  <c r="F85382" i="3" s="1"/>
  <c r="I85389" i="3" a="1"/>
  <c r="I85389" i="3" s="1"/>
  <c r="J85389" i="3" s="1"/>
  <c r="E85389" i="3"/>
  <c r="E85393" i="3"/>
  <c r="I85393" i="3" a="1"/>
  <c r="I85393" i="3" s="1"/>
  <c r="J85393" i="3" s="1"/>
  <c r="G85434" i="3"/>
  <c r="E85438" i="3"/>
  <c r="G85440" i="3"/>
  <c r="D85458" i="3"/>
  <c r="C85458" i="3"/>
  <c r="B85458" i="3"/>
  <c r="C85460" i="3"/>
  <c r="G85471" i="3"/>
  <c r="D85471" i="3"/>
  <c r="C85471" i="3"/>
  <c r="C85475" i="3"/>
  <c r="B85475" i="3"/>
  <c r="H85475" i="3"/>
  <c r="G85475" i="3"/>
  <c r="H85484" i="3"/>
  <c r="D85484" i="3"/>
  <c r="D85488" i="3"/>
  <c r="C85488" i="3"/>
  <c r="H85488" i="3"/>
  <c r="H85495" i="3"/>
  <c r="G85500" i="3"/>
  <c r="D85500" i="3"/>
  <c r="C85500" i="3"/>
  <c r="H85500" i="3"/>
  <c r="F85502" i="3"/>
  <c r="I85514" i="3" a="1"/>
  <c r="I85514" i="3" s="1"/>
  <c r="J85514" i="3" s="1"/>
  <c r="E85514" i="3"/>
  <c r="C85520" i="3"/>
  <c r="H85520" i="3"/>
  <c r="D85520" i="3"/>
  <c r="D85526" i="3"/>
  <c r="F85526" i="3" s="1"/>
  <c r="G85544" i="3"/>
  <c r="H85550" i="3"/>
  <c r="H85562" i="3"/>
  <c r="H85574" i="3"/>
  <c r="H85586" i="3"/>
  <c r="G85598" i="3"/>
  <c r="G85604" i="3"/>
  <c r="D85610" i="3"/>
  <c r="F85610" i="3" s="1"/>
  <c r="I85622" i="3" a="1"/>
  <c r="I85622" i="3" s="1"/>
  <c r="J85622" i="3" s="1"/>
  <c r="E85622" i="3"/>
  <c r="C85628" i="3"/>
  <c r="H85628" i="3"/>
  <c r="D85628" i="3"/>
  <c r="G85632" i="3"/>
  <c r="D85632" i="3"/>
  <c r="C85632" i="3"/>
  <c r="H85632" i="3"/>
  <c r="H85651" i="3"/>
  <c r="E85705" i="3"/>
  <c r="I85705" i="3" a="1"/>
  <c r="I85705" i="3" s="1"/>
  <c r="J85705" i="3" s="1"/>
  <c r="I85724" i="3" a="1"/>
  <c r="I85724" i="3" s="1"/>
  <c r="J85724" i="3" s="1"/>
  <c r="E85724" i="3"/>
  <c r="I85748" i="3" a="1"/>
  <c r="I85748" i="3" s="1"/>
  <c r="J85748" i="3" s="1"/>
  <c r="E85748" i="3"/>
  <c r="B85771" i="3"/>
  <c r="F85771" i="3" s="1"/>
  <c r="H85771" i="3"/>
  <c r="G85771" i="3"/>
  <c r="D85771" i="3"/>
  <c r="C85771" i="3"/>
  <c r="E85777" i="3"/>
  <c r="I85777" i="3" a="1"/>
  <c r="I85777" i="3" s="1"/>
  <c r="J85777" i="3" s="1"/>
  <c r="I85833" i="3" a="1"/>
  <c r="I85833" i="3" s="1"/>
  <c r="J85833" i="3" s="1"/>
  <c r="E85833" i="3"/>
  <c r="D85859" i="3"/>
  <c r="C85859" i="3"/>
  <c r="B85859" i="3"/>
  <c r="H85859" i="3"/>
  <c r="G85859" i="3"/>
  <c r="I85892" i="3" a="1"/>
  <c r="I85892" i="3" s="1"/>
  <c r="J85892" i="3" s="1"/>
  <c r="E85892" i="3"/>
  <c r="C85939" i="3"/>
  <c r="B85939" i="3"/>
  <c r="H85939" i="3"/>
  <c r="G85939" i="3"/>
  <c r="D85939" i="3"/>
  <c r="B85944" i="3"/>
  <c r="H85944" i="3"/>
  <c r="C85944" i="3"/>
  <c r="G85944" i="3"/>
  <c r="D85944" i="3"/>
  <c r="E85953" i="3"/>
  <c r="I85953" i="3" a="1"/>
  <c r="I85953" i="3" s="1"/>
  <c r="J85953" i="3" s="1"/>
  <c r="F86163" i="3"/>
  <c r="I86410" i="3" a="1"/>
  <c r="I86410" i="3" s="1"/>
  <c r="J86410" i="3" s="1"/>
  <c r="E86410" i="3"/>
  <c r="F86421" i="3"/>
  <c r="E86427" i="3"/>
  <c r="I86427" i="3" a="1"/>
  <c r="I86427" i="3" s="1"/>
  <c r="J86427" i="3" s="1"/>
  <c r="E86631" i="3"/>
  <c r="I86631" i="3" a="1"/>
  <c r="I86631" i="3" s="1"/>
  <c r="J86631" i="3" s="1"/>
  <c r="G84895" i="3"/>
  <c r="C84895" i="3"/>
  <c r="I84909" i="3" a="1"/>
  <c r="I84909" i="3" s="1"/>
  <c r="J84909" i="3" s="1"/>
  <c r="E84909" i="3"/>
  <c r="G84931" i="3"/>
  <c r="C84931" i="3"/>
  <c r="I84945" i="3" a="1"/>
  <c r="I84945" i="3" s="1"/>
  <c r="J84945" i="3" s="1"/>
  <c r="E84945" i="3"/>
  <c r="G84967" i="3"/>
  <c r="C84967" i="3"/>
  <c r="I84981" i="3" a="1"/>
  <c r="I84981" i="3" s="1"/>
  <c r="J84981" i="3" s="1"/>
  <c r="E84981" i="3"/>
  <c r="G85003" i="3"/>
  <c r="C85003" i="3"/>
  <c r="I85017" i="3" a="1"/>
  <c r="I85017" i="3" s="1"/>
  <c r="J85017" i="3" s="1"/>
  <c r="E85017" i="3"/>
  <c r="G85039" i="3"/>
  <c r="C85039" i="3"/>
  <c r="I85053" i="3" a="1"/>
  <c r="I85053" i="3" s="1"/>
  <c r="J85053" i="3" s="1"/>
  <c r="E85053" i="3"/>
  <c r="G85075" i="3"/>
  <c r="C85075" i="3"/>
  <c r="I85089" i="3" a="1"/>
  <c r="I85089" i="3" s="1"/>
  <c r="J85089" i="3" s="1"/>
  <c r="E85089" i="3"/>
  <c r="I85101" i="3" a="1"/>
  <c r="I85101" i="3" s="1"/>
  <c r="J85101" i="3" s="1"/>
  <c r="E85101" i="3"/>
  <c r="D85122" i="3"/>
  <c r="B85122" i="3"/>
  <c r="D85132" i="3"/>
  <c r="B85132" i="3"/>
  <c r="G85171" i="3"/>
  <c r="C85171" i="3"/>
  <c r="G85183" i="3"/>
  <c r="D85183" i="3"/>
  <c r="C85183" i="3"/>
  <c r="I85209" i="3" a="1"/>
  <c r="I85209" i="3" s="1"/>
  <c r="J85209" i="3" s="1"/>
  <c r="E85209" i="3"/>
  <c r="H85211" i="3"/>
  <c r="G85211" i="3"/>
  <c r="H85230" i="3"/>
  <c r="B85232" i="3"/>
  <c r="F85232" i="3" s="1"/>
  <c r="G85238" i="3"/>
  <c r="G85244" i="3"/>
  <c r="B85246" i="3"/>
  <c r="F85246" i="3" s="1"/>
  <c r="G85255" i="3"/>
  <c r="D85255" i="3"/>
  <c r="F85255" i="3" s="1"/>
  <c r="C85255" i="3"/>
  <c r="D85258" i="3"/>
  <c r="B85260" i="3"/>
  <c r="F85260" i="3" s="1"/>
  <c r="D85272" i="3"/>
  <c r="I85281" i="3" a="1"/>
  <c r="I85281" i="3" s="1"/>
  <c r="J85281" i="3" s="1"/>
  <c r="E85281" i="3"/>
  <c r="H85283" i="3"/>
  <c r="G85283" i="3"/>
  <c r="B85294" i="3"/>
  <c r="F85294" i="3" s="1"/>
  <c r="H85294" i="3"/>
  <c r="G85294" i="3"/>
  <c r="D85296" i="3"/>
  <c r="F85296" i="3" s="1"/>
  <c r="H85296" i="3"/>
  <c r="E85309" i="3"/>
  <c r="I85309" i="3" a="1"/>
  <c r="I85309" i="3" s="1"/>
  <c r="J85309" i="3" s="1"/>
  <c r="F85317" i="3"/>
  <c r="C85319" i="3"/>
  <c r="H85319" i="3"/>
  <c r="G85319" i="3"/>
  <c r="C85334" i="3"/>
  <c r="B85342" i="3"/>
  <c r="F85342" i="3" s="1"/>
  <c r="H85342" i="3"/>
  <c r="G85342" i="3"/>
  <c r="D85344" i="3"/>
  <c r="F85344" i="3" s="1"/>
  <c r="H85344" i="3"/>
  <c r="E85357" i="3"/>
  <c r="I85357" i="3" a="1"/>
  <c r="I85357" i="3" s="1"/>
  <c r="J85357" i="3" s="1"/>
  <c r="F85359" i="3"/>
  <c r="H85364" i="3"/>
  <c r="D85364" i="3"/>
  <c r="D85368" i="3"/>
  <c r="F85368" i="3" s="1"/>
  <c r="C85368" i="3"/>
  <c r="H85368" i="3"/>
  <c r="G85382" i="3"/>
  <c r="D85398" i="3"/>
  <c r="C85398" i="3"/>
  <c r="B85398" i="3"/>
  <c r="F85398" i="3" s="1"/>
  <c r="C85406" i="3"/>
  <c r="G85411" i="3"/>
  <c r="D85411" i="3"/>
  <c r="C85411" i="3"/>
  <c r="F85413" i="3"/>
  <c r="C85415" i="3"/>
  <c r="B85415" i="3"/>
  <c r="H85415" i="3"/>
  <c r="G85415" i="3"/>
  <c r="H85424" i="3"/>
  <c r="D85424" i="3"/>
  <c r="D85428" i="3"/>
  <c r="C85428" i="3"/>
  <c r="H85428" i="3"/>
  <c r="H85434" i="3"/>
  <c r="H85442" i="3"/>
  <c r="H85447" i="3"/>
  <c r="G85460" i="3"/>
  <c r="B85471" i="3"/>
  <c r="F85471" i="3" s="1"/>
  <c r="I85473" i="3" a="1"/>
  <c r="I85473" i="3" s="1"/>
  <c r="J85473" i="3" s="1"/>
  <c r="E85473" i="3"/>
  <c r="D85475" i="3"/>
  <c r="E85477" i="3"/>
  <c r="I85477" i="3" a="1"/>
  <c r="I85477" i="3" s="1"/>
  <c r="J85477" i="3" s="1"/>
  <c r="F85479" i="3"/>
  <c r="B85484" i="3"/>
  <c r="F85486" i="3"/>
  <c r="B85488" i="3"/>
  <c r="F85488" i="3" s="1"/>
  <c r="F85490" i="3"/>
  <c r="B85500" i="3"/>
  <c r="F85500" i="3" s="1"/>
  <c r="C85502" i="3"/>
  <c r="C85508" i="3"/>
  <c r="H85508" i="3"/>
  <c r="D85508" i="3"/>
  <c r="F85510" i="3"/>
  <c r="B85520" i="3"/>
  <c r="F85520" i="3" s="1"/>
  <c r="G85526" i="3"/>
  <c r="H85538" i="3"/>
  <c r="G85610" i="3"/>
  <c r="B85628" i="3"/>
  <c r="B85632" i="3"/>
  <c r="F85632" i="3" s="1"/>
  <c r="C85634" i="3"/>
  <c r="C85640" i="3"/>
  <c r="H85640" i="3"/>
  <c r="D85640" i="3"/>
  <c r="G85644" i="3"/>
  <c r="D85644" i="3"/>
  <c r="C85644" i="3"/>
  <c r="H85644" i="3"/>
  <c r="F85646" i="3"/>
  <c r="F85694" i="3"/>
  <c r="I85712" i="3" a="1"/>
  <c r="I85712" i="3" s="1"/>
  <c r="J85712" i="3" s="1"/>
  <c r="E85712" i="3"/>
  <c r="I85760" i="3" a="1"/>
  <c r="I85760" i="3" s="1"/>
  <c r="J85760" i="3" s="1"/>
  <c r="E85760" i="3"/>
  <c r="B85783" i="3"/>
  <c r="F85783" i="3" s="1"/>
  <c r="H85783" i="3"/>
  <c r="G85783" i="3"/>
  <c r="D85783" i="3"/>
  <c r="C85783" i="3"/>
  <c r="E85789" i="3"/>
  <c r="I85789" i="3" a="1"/>
  <c r="I85789" i="3" s="1"/>
  <c r="J85789" i="3" s="1"/>
  <c r="I85845" i="3" a="1"/>
  <c r="I85845" i="3" s="1"/>
  <c r="J85845" i="3" s="1"/>
  <c r="E85845" i="3"/>
  <c r="D85871" i="3"/>
  <c r="C85871" i="3"/>
  <c r="B85871" i="3"/>
  <c r="H85871" i="3"/>
  <c r="G85871" i="3"/>
  <c r="I85904" i="3" a="1"/>
  <c r="I85904" i="3" s="1"/>
  <c r="J85904" i="3" s="1"/>
  <c r="E85904" i="3"/>
  <c r="I85914" i="3" a="1"/>
  <c r="I85914" i="3" s="1"/>
  <c r="J85914" i="3" s="1"/>
  <c r="E85914" i="3"/>
  <c r="I86134" i="3" a="1"/>
  <c r="I86134" i="3" s="1"/>
  <c r="J86134" i="3" s="1"/>
  <c r="E86134" i="3"/>
  <c r="E86589" i="3"/>
  <c r="I86589" i="3" a="1"/>
  <c r="I86589" i="3" s="1"/>
  <c r="J86589" i="3" s="1"/>
  <c r="B84884" i="3"/>
  <c r="B84895" i="3"/>
  <c r="F84895" i="3" s="1"/>
  <c r="B84899" i="3"/>
  <c r="F84899" i="3" s="1"/>
  <c r="H84908" i="3"/>
  <c r="D84908" i="3"/>
  <c r="B84931" i="3"/>
  <c r="B84935" i="3"/>
  <c r="F84935" i="3" s="1"/>
  <c r="H84944" i="3"/>
  <c r="D84944" i="3"/>
  <c r="H84964" i="3"/>
  <c r="B84967" i="3"/>
  <c r="F84967" i="3" s="1"/>
  <c r="B84971" i="3"/>
  <c r="F84971" i="3" s="1"/>
  <c r="H84980" i="3"/>
  <c r="D84980" i="3"/>
  <c r="H85000" i="3"/>
  <c r="B85003" i="3"/>
  <c r="F85003" i="3" s="1"/>
  <c r="B85007" i="3"/>
  <c r="F85007" i="3" s="1"/>
  <c r="H85016" i="3"/>
  <c r="D85016" i="3"/>
  <c r="H85036" i="3"/>
  <c r="B85039" i="3"/>
  <c r="F85039" i="3" s="1"/>
  <c r="B85043" i="3"/>
  <c r="H85052" i="3"/>
  <c r="D85052" i="3"/>
  <c r="H85072" i="3"/>
  <c r="B85075" i="3"/>
  <c r="B85079" i="3"/>
  <c r="F85079" i="3" s="1"/>
  <c r="H85088" i="3"/>
  <c r="D85088" i="3"/>
  <c r="G85111" i="3"/>
  <c r="C85111" i="3"/>
  <c r="G85112" i="3"/>
  <c r="C85122" i="3"/>
  <c r="B85125" i="3"/>
  <c r="F85125" i="3" s="1"/>
  <c r="B85128" i="3"/>
  <c r="F85128" i="3" s="1"/>
  <c r="C85132" i="3"/>
  <c r="G85140" i="3"/>
  <c r="H85158" i="3"/>
  <c r="H85160" i="3"/>
  <c r="D85160" i="3"/>
  <c r="G85168" i="3"/>
  <c r="B85171" i="3"/>
  <c r="F85171" i="3" s="1"/>
  <c r="B85183" i="3"/>
  <c r="F85183" i="3" s="1"/>
  <c r="B85197" i="3"/>
  <c r="F85197" i="3" s="1"/>
  <c r="D85206" i="3"/>
  <c r="C85206" i="3"/>
  <c r="B85206" i="3"/>
  <c r="B85211" i="3"/>
  <c r="F85211" i="3" s="1"/>
  <c r="G85212" i="3"/>
  <c r="H85220" i="3"/>
  <c r="D85220" i="3"/>
  <c r="F85220" i="3" s="1"/>
  <c r="H85234" i="3"/>
  <c r="G85234" i="3"/>
  <c r="H85238" i="3"/>
  <c r="F85269" i="3"/>
  <c r="D85278" i="3"/>
  <c r="C85278" i="3"/>
  <c r="B85278" i="3"/>
  <c r="F85278" i="3" s="1"/>
  <c r="G85284" i="3"/>
  <c r="D85302" i="3"/>
  <c r="C85302" i="3"/>
  <c r="B85302" i="3"/>
  <c r="H85304" i="3"/>
  <c r="D85304" i="3"/>
  <c r="F85304" i="3" s="1"/>
  <c r="I85317" i="3" a="1"/>
  <c r="I85317" i="3" s="1"/>
  <c r="J85317" i="3" s="1"/>
  <c r="E85317" i="3"/>
  <c r="G85327" i="3"/>
  <c r="D85327" i="3"/>
  <c r="F85327" i="3" s="1"/>
  <c r="C85327" i="3"/>
  <c r="D85350" i="3"/>
  <c r="C85350" i="3"/>
  <c r="B85350" i="3"/>
  <c r="F85350" i="3" s="1"/>
  <c r="H85352" i="3"/>
  <c r="D85352" i="3"/>
  <c r="F85352" i="3" s="1"/>
  <c r="F85364" i="3"/>
  <c r="F85370" i="3"/>
  <c r="H85382" i="3"/>
  <c r="D85406" i="3"/>
  <c r="F85406" i="3" s="1"/>
  <c r="B85411" i="3"/>
  <c r="I85413" i="3" a="1"/>
  <c r="I85413" i="3" s="1"/>
  <c r="J85413" i="3" s="1"/>
  <c r="E85413" i="3"/>
  <c r="D85415" i="3"/>
  <c r="E85417" i="3"/>
  <c r="I85417" i="3" a="1"/>
  <c r="I85417" i="3" s="1"/>
  <c r="J85417" i="3" s="1"/>
  <c r="F85419" i="3"/>
  <c r="B85424" i="3"/>
  <c r="F85424" i="3" s="1"/>
  <c r="B85428" i="3"/>
  <c r="F85428" i="3" s="1"/>
  <c r="F85430" i="3"/>
  <c r="I85442" i="3" a="1"/>
  <c r="I85442" i="3" s="1"/>
  <c r="J85442" i="3" s="1"/>
  <c r="G85458" i="3"/>
  <c r="G85464" i="3"/>
  <c r="D85482" i="3"/>
  <c r="C85482" i="3"/>
  <c r="B85482" i="3"/>
  <c r="F85482" i="3" s="1"/>
  <c r="C85484" i="3"/>
  <c r="I85490" i="3" a="1"/>
  <c r="I85490" i="3" s="1"/>
  <c r="J85490" i="3" s="1"/>
  <c r="E85490" i="3"/>
  <c r="C85496" i="3"/>
  <c r="H85496" i="3"/>
  <c r="D85496" i="3"/>
  <c r="F85496" i="3" s="1"/>
  <c r="D85502" i="3"/>
  <c r="F85508" i="3"/>
  <c r="G85520" i="3"/>
  <c r="H85526" i="3"/>
  <c r="F85551" i="3"/>
  <c r="F85563" i="3"/>
  <c r="F85575" i="3"/>
  <c r="F85587" i="3"/>
  <c r="H85610" i="3"/>
  <c r="G85628" i="3"/>
  <c r="D85634" i="3"/>
  <c r="F85634" i="3" s="1"/>
  <c r="B85640" i="3"/>
  <c r="B85644" i="3"/>
  <c r="F85644" i="3" s="1"/>
  <c r="C85646" i="3"/>
  <c r="C85652" i="3"/>
  <c r="H85652" i="3"/>
  <c r="D85652" i="3"/>
  <c r="G85656" i="3"/>
  <c r="D85656" i="3"/>
  <c r="F85656" i="3" s="1"/>
  <c r="C85656" i="3"/>
  <c r="H85656" i="3"/>
  <c r="F85658" i="3"/>
  <c r="C85676" i="3"/>
  <c r="H85676" i="3"/>
  <c r="G85676" i="3"/>
  <c r="D85676" i="3"/>
  <c r="F85676" i="3" s="1"/>
  <c r="F85678" i="3"/>
  <c r="I85689" i="3" a="1"/>
  <c r="I85689" i="3" s="1"/>
  <c r="J85689" i="3" s="1"/>
  <c r="E85689" i="3"/>
  <c r="D85691" i="3"/>
  <c r="C85691" i="3"/>
  <c r="B85691" i="3"/>
  <c r="F85691" i="3" s="1"/>
  <c r="H85691" i="3"/>
  <c r="G85691" i="3"/>
  <c r="I85694" i="3" a="1"/>
  <c r="I85694" i="3" s="1"/>
  <c r="J85694" i="3" s="1"/>
  <c r="E85694" i="3"/>
  <c r="D85739" i="3"/>
  <c r="C85739" i="3"/>
  <c r="B85739" i="3"/>
  <c r="H85739" i="3"/>
  <c r="G85739" i="3"/>
  <c r="I85772" i="3" a="1"/>
  <c r="I85772" i="3" s="1"/>
  <c r="J85772" i="3" s="1"/>
  <c r="E85772" i="3"/>
  <c r="B85795" i="3"/>
  <c r="H85795" i="3"/>
  <c r="G85795" i="3"/>
  <c r="D85795" i="3"/>
  <c r="C85795" i="3"/>
  <c r="E85801" i="3"/>
  <c r="I85801" i="3" a="1"/>
  <c r="I85801" i="3" s="1"/>
  <c r="J85801" i="3" s="1"/>
  <c r="I85857" i="3" a="1"/>
  <c r="I85857" i="3" s="1"/>
  <c r="J85857" i="3" s="1"/>
  <c r="E85857" i="3"/>
  <c r="D85883" i="3"/>
  <c r="C85883" i="3"/>
  <c r="B85883" i="3"/>
  <c r="H85883" i="3"/>
  <c r="G85883" i="3"/>
  <c r="F85898" i="3"/>
  <c r="F85931" i="3"/>
  <c r="I86374" i="3" a="1"/>
  <c r="I86374" i="3" s="1"/>
  <c r="J86374" i="3" s="1"/>
  <c r="E86374" i="3"/>
  <c r="F86385" i="3"/>
  <c r="E86391" i="3"/>
  <c r="I86391" i="3" a="1"/>
  <c r="I86391" i="3" s="1"/>
  <c r="J86391" i="3" s="1"/>
  <c r="E86523" i="3"/>
  <c r="I86523" i="3" a="1"/>
  <c r="I86523" i="3" s="1"/>
  <c r="J86523" i="3" s="1"/>
  <c r="E86595" i="3"/>
  <c r="I86595" i="3" a="1"/>
  <c r="I86595" i="3" s="1"/>
  <c r="J86595" i="3" s="1"/>
  <c r="B85494" i="3"/>
  <c r="F85494" i="3" s="1"/>
  <c r="B85506" i="3"/>
  <c r="F85506" i="3" s="1"/>
  <c r="B85518" i="3"/>
  <c r="F85518" i="3" s="1"/>
  <c r="B85530" i="3"/>
  <c r="F85530" i="3" s="1"/>
  <c r="B85542" i="3"/>
  <c r="F85542" i="3" s="1"/>
  <c r="B85554" i="3"/>
  <c r="F85554" i="3" s="1"/>
  <c r="B85566" i="3"/>
  <c r="F85566" i="3" s="1"/>
  <c r="B85578" i="3"/>
  <c r="F85578" i="3" s="1"/>
  <c r="B85590" i="3"/>
  <c r="F85590" i="3" s="1"/>
  <c r="B85602" i="3"/>
  <c r="F85602" i="3" s="1"/>
  <c r="B85614" i="3"/>
  <c r="F85614" i="3" s="1"/>
  <c r="B85626" i="3"/>
  <c r="F85626" i="3" s="1"/>
  <c r="B85638" i="3"/>
  <c r="F85638" i="3" s="1"/>
  <c r="B85650" i="3"/>
  <c r="F85650" i="3" s="1"/>
  <c r="B85662" i="3"/>
  <c r="F85662" i="3" s="1"/>
  <c r="B85674" i="3"/>
  <c r="F85674" i="3" s="1"/>
  <c r="B85686" i="3"/>
  <c r="F85686" i="3" s="1"/>
  <c r="D85688" i="3"/>
  <c r="F85688" i="3" s="1"/>
  <c r="B85698" i="3"/>
  <c r="F85698" i="3" s="1"/>
  <c r="D85700" i="3"/>
  <c r="F85700" i="3" s="1"/>
  <c r="B85710" i="3"/>
  <c r="F85710" i="3" s="1"/>
  <c r="D85712" i="3"/>
  <c r="F85712" i="3" s="1"/>
  <c r="H85716" i="3"/>
  <c r="B85722" i="3"/>
  <c r="F85722" i="3" s="1"/>
  <c r="D85724" i="3"/>
  <c r="F85724" i="3" s="1"/>
  <c r="H85728" i="3"/>
  <c r="B85734" i="3"/>
  <c r="F85734" i="3" s="1"/>
  <c r="D85736" i="3"/>
  <c r="F85736" i="3" s="1"/>
  <c r="H85740" i="3"/>
  <c r="B85746" i="3"/>
  <c r="F85746" i="3" s="1"/>
  <c r="D85748" i="3"/>
  <c r="F85748" i="3" s="1"/>
  <c r="H85752" i="3"/>
  <c r="B85758" i="3"/>
  <c r="F85758" i="3" s="1"/>
  <c r="D85760" i="3"/>
  <c r="F85760" i="3" s="1"/>
  <c r="H85764" i="3"/>
  <c r="B85770" i="3"/>
  <c r="F85770" i="3" s="1"/>
  <c r="D85772" i="3"/>
  <c r="F85772" i="3" s="1"/>
  <c r="H85776" i="3"/>
  <c r="B85782" i="3"/>
  <c r="F85782" i="3" s="1"/>
  <c r="D85784" i="3"/>
  <c r="F85784" i="3" s="1"/>
  <c r="H85788" i="3"/>
  <c r="B85794" i="3"/>
  <c r="F85794" i="3" s="1"/>
  <c r="D85796" i="3"/>
  <c r="F85796" i="3" s="1"/>
  <c r="H85800" i="3"/>
  <c r="B85806" i="3"/>
  <c r="F85806" i="3" s="1"/>
  <c r="D85808" i="3"/>
  <c r="F85808" i="3" s="1"/>
  <c r="H85812" i="3"/>
  <c r="B85818" i="3"/>
  <c r="F85818" i="3" s="1"/>
  <c r="D85820" i="3"/>
  <c r="F85820" i="3" s="1"/>
  <c r="H85824" i="3"/>
  <c r="B85830" i="3"/>
  <c r="F85830" i="3" s="1"/>
  <c r="D85832" i="3"/>
  <c r="F85832" i="3" s="1"/>
  <c r="H85836" i="3"/>
  <c r="B85842" i="3"/>
  <c r="F85842" i="3" s="1"/>
  <c r="D85844" i="3"/>
  <c r="F85844" i="3" s="1"/>
  <c r="H85848" i="3"/>
  <c r="B85854" i="3"/>
  <c r="F85854" i="3" s="1"/>
  <c r="D85856" i="3"/>
  <c r="F85856" i="3" s="1"/>
  <c r="H85860" i="3"/>
  <c r="B85866" i="3"/>
  <c r="F85866" i="3" s="1"/>
  <c r="D85868" i="3"/>
  <c r="F85868" i="3" s="1"/>
  <c r="H85872" i="3"/>
  <c r="B85878" i="3"/>
  <c r="F85878" i="3" s="1"/>
  <c r="D85880" i="3"/>
  <c r="F85880" i="3" s="1"/>
  <c r="H85884" i="3"/>
  <c r="B85890" i="3"/>
  <c r="F85890" i="3" s="1"/>
  <c r="D85892" i="3"/>
  <c r="F85892" i="3" s="1"/>
  <c r="H85896" i="3"/>
  <c r="B85902" i="3"/>
  <c r="F85902" i="3" s="1"/>
  <c r="D85904" i="3"/>
  <c r="F85904" i="3" s="1"/>
  <c r="H85908" i="3"/>
  <c r="D85912" i="3"/>
  <c r="F85912" i="3" s="1"/>
  <c r="B85916" i="3"/>
  <c r="F85916" i="3" s="1"/>
  <c r="G85922" i="3"/>
  <c r="H85927" i="3"/>
  <c r="D85930" i="3"/>
  <c r="F85930" i="3" s="1"/>
  <c r="B85934" i="3"/>
  <c r="F85934" i="3" s="1"/>
  <c r="G85940" i="3"/>
  <c r="D85953" i="3"/>
  <c r="F85953" i="3" s="1"/>
  <c r="H85954" i="3"/>
  <c r="B85957" i="3"/>
  <c r="F85957" i="3" s="1"/>
  <c r="D85971" i="3"/>
  <c r="F85971" i="3" s="1"/>
  <c r="H85972" i="3"/>
  <c r="B85975" i="3"/>
  <c r="F85975" i="3" s="1"/>
  <c r="C85984" i="3"/>
  <c r="E85985" i="3"/>
  <c r="D85989" i="3"/>
  <c r="F85989" i="3" s="1"/>
  <c r="H85990" i="3"/>
  <c r="B85993" i="3"/>
  <c r="F85993" i="3" s="1"/>
  <c r="D85998" i="3"/>
  <c r="C86002" i="3"/>
  <c r="E86003" i="3"/>
  <c r="D86007" i="3"/>
  <c r="F86007" i="3" s="1"/>
  <c r="H86008" i="3"/>
  <c r="B86011" i="3"/>
  <c r="F86011" i="3" s="1"/>
  <c r="D86016" i="3"/>
  <c r="C86020" i="3"/>
  <c r="E86021" i="3"/>
  <c r="C86025" i="3"/>
  <c r="H86031" i="3"/>
  <c r="C86034" i="3"/>
  <c r="B86038" i="3"/>
  <c r="C86043" i="3"/>
  <c r="H86049" i="3"/>
  <c r="C86052" i="3"/>
  <c r="B86056" i="3"/>
  <c r="C86061" i="3"/>
  <c r="H86067" i="3"/>
  <c r="C86070" i="3"/>
  <c r="B86074" i="3"/>
  <c r="C86079" i="3"/>
  <c r="H86085" i="3"/>
  <c r="B86088" i="3"/>
  <c r="F86088" i="3" s="1"/>
  <c r="H86088" i="3"/>
  <c r="E86089" i="3"/>
  <c r="H86090" i="3"/>
  <c r="B86097" i="3"/>
  <c r="E86098" i="3"/>
  <c r="B86102" i="3"/>
  <c r="F86102" i="3" s="1"/>
  <c r="D86107" i="3"/>
  <c r="G86108" i="3"/>
  <c r="E86112" i="3"/>
  <c r="H86113" i="3"/>
  <c r="D86116" i="3"/>
  <c r="B86120" i="3"/>
  <c r="F86120" i="3" s="1"/>
  <c r="D86125" i="3"/>
  <c r="G86126" i="3"/>
  <c r="E86130" i="3"/>
  <c r="H86131" i="3"/>
  <c r="D86134" i="3"/>
  <c r="B86138" i="3"/>
  <c r="F86138" i="3" s="1"/>
  <c r="D86143" i="3"/>
  <c r="G86144" i="3"/>
  <c r="E86148" i="3"/>
  <c r="H86149" i="3"/>
  <c r="D86152" i="3"/>
  <c r="B86156" i="3"/>
  <c r="F86156" i="3" s="1"/>
  <c r="D86161" i="3"/>
  <c r="G86162" i="3"/>
  <c r="E86166" i="3"/>
  <c r="H86167" i="3"/>
  <c r="D86170" i="3"/>
  <c r="B86174" i="3"/>
  <c r="F86174" i="3" s="1"/>
  <c r="D86179" i="3"/>
  <c r="E86184" i="3"/>
  <c r="H86185" i="3"/>
  <c r="D86188" i="3"/>
  <c r="F86188" i="3" s="1"/>
  <c r="B86192" i="3"/>
  <c r="F86192" i="3" s="1"/>
  <c r="D86197" i="3"/>
  <c r="E86202" i="3"/>
  <c r="H86203" i="3"/>
  <c r="D86206" i="3"/>
  <c r="B86210" i="3"/>
  <c r="F86210" i="3" s="1"/>
  <c r="D86215" i="3"/>
  <c r="E86220" i="3"/>
  <c r="H86221" i="3"/>
  <c r="D86224" i="3"/>
  <c r="B86228" i="3"/>
  <c r="F86228" i="3" s="1"/>
  <c r="D86233" i="3"/>
  <c r="E86238" i="3"/>
  <c r="H86239" i="3"/>
  <c r="D86242" i="3"/>
  <c r="B86246" i="3"/>
  <c r="F86246" i="3" s="1"/>
  <c r="D86251" i="3"/>
  <c r="E86256" i="3"/>
  <c r="H86257" i="3"/>
  <c r="D86260" i="3"/>
  <c r="B86264" i="3"/>
  <c r="F86264" i="3" s="1"/>
  <c r="D86269" i="3"/>
  <c r="E86274" i="3"/>
  <c r="H86275" i="3"/>
  <c r="D86278" i="3"/>
  <c r="D86283" i="3"/>
  <c r="F86283" i="3" s="1"/>
  <c r="H86284" i="3"/>
  <c r="B86287" i="3"/>
  <c r="F86287" i="3" s="1"/>
  <c r="C86292" i="3"/>
  <c r="B86296" i="3"/>
  <c r="C86301" i="3"/>
  <c r="C86306" i="3"/>
  <c r="H86310" i="3"/>
  <c r="B86310" i="3"/>
  <c r="F86310" i="3" s="1"/>
  <c r="E86311" i="3"/>
  <c r="H86312" i="3"/>
  <c r="E86316" i="3"/>
  <c r="H86317" i="3"/>
  <c r="D86320" i="3"/>
  <c r="B86324" i="3"/>
  <c r="F86324" i="3" s="1"/>
  <c r="D86329" i="3"/>
  <c r="E86334" i="3"/>
  <c r="H86335" i="3"/>
  <c r="D86338" i="3"/>
  <c r="B86342" i="3"/>
  <c r="F86342" i="3" s="1"/>
  <c r="D86347" i="3"/>
  <c r="E86352" i="3"/>
  <c r="H86353" i="3"/>
  <c r="D86356" i="3"/>
  <c r="B86360" i="3"/>
  <c r="F86360" i="3" s="1"/>
  <c r="D86365" i="3"/>
  <c r="E86370" i="3"/>
  <c r="H86371" i="3"/>
  <c r="D86374" i="3"/>
  <c r="B86378" i="3"/>
  <c r="F86378" i="3" s="1"/>
  <c r="D86383" i="3"/>
  <c r="E86388" i="3"/>
  <c r="H86389" i="3"/>
  <c r="D86392" i="3"/>
  <c r="B86396" i="3"/>
  <c r="F86396" i="3" s="1"/>
  <c r="D86401" i="3"/>
  <c r="E86406" i="3"/>
  <c r="H86407" i="3"/>
  <c r="D86410" i="3"/>
  <c r="F86410" i="3" s="1"/>
  <c r="B86414" i="3"/>
  <c r="F86414" i="3" s="1"/>
  <c r="D86419" i="3"/>
  <c r="E86424" i="3"/>
  <c r="H86425" i="3"/>
  <c r="D86428" i="3"/>
  <c r="F86428" i="3" s="1"/>
  <c r="B86432" i="3"/>
  <c r="F86432" i="3" s="1"/>
  <c r="D86437" i="3"/>
  <c r="D86442" i="3"/>
  <c r="C86446" i="3"/>
  <c r="E86447" i="3"/>
  <c r="D86451" i="3"/>
  <c r="F86451" i="3" s="1"/>
  <c r="H86452" i="3"/>
  <c r="I86453" i="3" a="1"/>
  <c r="I86453" i="3" s="1"/>
  <c r="J86453" i="3" s="1"/>
  <c r="H86457" i="3"/>
  <c r="C86460" i="3"/>
  <c r="B86464" i="3"/>
  <c r="B86469" i="3"/>
  <c r="E86470" i="3"/>
  <c r="C86474" i="3"/>
  <c r="H86478" i="3"/>
  <c r="B86478" i="3"/>
  <c r="E86479" i="3"/>
  <c r="H86480" i="3"/>
  <c r="B86487" i="3"/>
  <c r="E86488" i="3"/>
  <c r="C86492" i="3"/>
  <c r="B86496" i="3"/>
  <c r="H86496" i="3"/>
  <c r="E86497" i="3"/>
  <c r="H86498" i="3"/>
  <c r="B86505" i="3"/>
  <c r="E86506" i="3"/>
  <c r="C86510" i="3"/>
  <c r="H86514" i="3"/>
  <c r="B86514" i="3"/>
  <c r="E86515" i="3"/>
  <c r="H86516" i="3"/>
  <c r="E86520" i="3"/>
  <c r="H86521" i="3"/>
  <c r="D86524" i="3"/>
  <c r="B86528" i="3"/>
  <c r="F86528" i="3" s="1"/>
  <c r="D86533" i="3"/>
  <c r="E86538" i="3"/>
  <c r="H86539" i="3"/>
  <c r="D86542" i="3"/>
  <c r="B86546" i="3"/>
  <c r="F86546" i="3" s="1"/>
  <c r="D86551" i="3"/>
  <c r="E86556" i="3"/>
  <c r="H86557" i="3"/>
  <c r="D86560" i="3"/>
  <c r="D86578" i="3"/>
  <c r="D86589" i="3"/>
  <c r="B86592" i="3"/>
  <c r="H86592" i="3"/>
  <c r="D86614" i="3"/>
  <c r="D86625" i="3"/>
  <c r="F86625" i="3" s="1"/>
  <c r="B86628" i="3"/>
  <c r="H86628" i="3"/>
  <c r="E86642" i="3"/>
  <c r="E86653" i="3"/>
  <c r="I86653" i="3" a="1"/>
  <c r="I86653" i="3" s="1"/>
  <c r="J86653" i="3" s="1"/>
  <c r="D86664" i="3"/>
  <c r="B86664" i="3"/>
  <c r="F86664" i="3" s="1"/>
  <c r="H86664" i="3"/>
  <c r="C86672" i="3"/>
  <c r="E86677" i="3"/>
  <c r="I86677" i="3" a="1"/>
  <c r="I86677" i="3" s="1"/>
  <c r="J86677" i="3" s="1"/>
  <c r="F86685" i="3"/>
  <c r="D86688" i="3"/>
  <c r="B86688" i="3"/>
  <c r="H86688" i="3"/>
  <c r="C86696" i="3"/>
  <c r="E86701" i="3"/>
  <c r="I86701" i="3" a="1"/>
  <c r="I86701" i="3" s="1"/>
  <c r="J86701" i="3" s="1"/>
  <c r="E86737" i="3"/>
  <c r="I86737" i="3" a="1"/>
  <c r="I86737" i="3" s="1"/>
  <c r="J86737" i="3" s="1"/>
  <c r="E86740" i="3"/>
  <c r="H86756" i="3"/>
  <c r="D86756" i="3"/>
  <c r="B86768" i="3"/>
  <c r="B86770" i="3"/>
  <c r="F86770" i="3" s="1"/>
  <c r="H86770" i="3"/>
  <c r="G86770" i="3"/>
  <c r="H86778" i="3"/>
  <c r="D86778" i="3"/>
  <c r="C86778" i="3"/>
  <c r="B86778" i="3"/>
  <c r="F86778" i="3" s="1"/>
  <c r="C86780" i="3"/>
  <c r="C86782" i="3"/>
  <c r="I86804" i="3" a="1"/>
  <c r="I86804" i="3" s="1"/>
  <c r="J86804" i="3" s="1"/>
  <c r="E86806" i="3"/>
  <c r="D86808" i="3"/>
  <c r="B86808" i="3"/>
  <c r="H86808" i="3"/>
  <c r="D86810" i="3"/>
  <c r="B86810" i="3"/>
  <c r="F86810" i="3" s="1"/>
  <c r="C86820" i="3"/>
  <c r="G86839" i="3"/>
  <c r="D86839" i="3"/>
  <c r="F86839" i="3" s="1"/>
  <c r="C86839" i="3"/>
  <c r="F86841" i="3"/>
  <c r="H86850" i="3"/>
  <c r="D86850" i="3"/>
  <c r="C86850" i="3"/>
  <c r="B86850" i="3"/>
  <c r="F86850" i="3" s="1"/>
  <c r="D86856" i="3"/>
  <c r="B86856" i="3"/>
  <c r="H86856" i="3"/>
  <c r="G86875" i="3"/>
  <c r="D86875" i="3"/>
  <c r="C86875" i="3"/>
  <c r="F86877" i="3"/>
  <c r="H86886" i="3"/>
  <c r="D86886" i="3"/>
  <c r="C86886" i="3"/>
  <c r="B86886" i="3"/>
  <c r="H86898" i="3"/>
  <c r="D86898" i="3"/>
  <c r="C86898" i="3"/>
  <c r="B86898" i="3"/>
  <c r="F86898" i="3" s="1"/>
  <c r="F86905" i="3"/>
  <c r="H86911" i="3"/>
  <c r="G86911" i="3"/>
  <c r="D86911" i="3"/>
  <c r="C86911" i="3"/>
  <c r="I86924" i="3" a="1"/>
  <c r="I86924" i="3" s="1"/>
  <c r="J86924" i="3" s="1"/>
  <c r="E86924" i="3"/>
  <c r="H86934" i="3"/>
  <c r="G86934" i="3"/>
  <c r="D86934" i="3"/>
  <c r="C86934" i="3"/>
  <c r="B86934" i="3"/>
  <c r="F86934" i="3" s="1"/>
  <c r="I86937" i="3" a="1"/>
  <c r="I86937" i="3" s="1"/>
  <c r="J86937" i="3" s="1"/>
  <c r="E86937" i="3"/>
  <c r="I86952" i="3" a="1"/>
  <c r="I86952" i="3" s="1"/>
  <c r="J86952" i="3" s="1"/>
  <c r="E86952" i="3"/>
  <c r="H86971" i="3"/>
  <c r="G86971" i="3"/>
  <c r="D86971" i="3"/>
  <c r="C86971" i="3"/>
  <c r="G85366" i="3"/>
  <c r="G85378" i="3"/>
  <c r="G85390" i="3"/>
  <c r="G85402" i="3"/>
  <c r="G85414" i="3"/>
  <c r="G85426" i="3"/>
  <c r="G85438" i="3"/>
  <c r="G85450" i="3"/>
  <c r="G85462" i="3"/>
  <c r="G85474" i="3"/>
  <c r="G85486" i="3"/>
  <c r="C85494" i="3"/>
  <c r="C85506" i="3"/>
  <c r="C85518" i="3"/>
  <c r="C85530" i="3"/>
  <c r="C85542" i="3"/>
  <c r="C85554" i="3"/>
  <c r="C85566" i="3"/>
  <c r="C85578" i="3"/>
  <c r="C85590" i="3"/>
  <c r="C85602" i="3"/>
  <c r="C85614" i="3"/>
  <c r="C85626" i="3"/>
  <c r="C85638" i="3"/>
  <c r="C85650" i="3"/>
  <c r="C85662" i="3"/>
  <c r="C85674" i="3"/>
  <c r="C85686" i="3"/>
  <c r="C85698" i="3"/>
  <c r="C85710" i="3"/>
  <c r="C85722" i="3"/>
  <c r="C85734" i="3"/>
  <c r="B85920" i="3"/>
  <c r="F85920" i="3" s="1"/>
  <c r="H85920" i="3"/>
  <c r="H85938" i="3"/>
  <c r="B85938" i="3"/>
  <c r="F85938" i="3" s="1"/>
  <c r="D85984" i="3"/>
  <c r="F85984" i="3" s="1"/>
  <c r="D86002" i="3"/>
  <c r="F86002" i="3" s="1"/>
  <c r="D86020" i="3"/>
  <c r="F86020" i="3" s="1"/>
  <c r="D86025" i="3"/>
  <c r="F86025" i="3" s="1"/>
  <c r="D86043" i="3"/>
  <c r="F86043" i="3" s="1"/>
  <c r="D86061" i="3"/>
  <c r="F86061" i="3" s="1"/>
  <c r="D86079" i="3"/>
  <c r="F86079" i="3" s="1"/>
  <c r="F86092" i="3"/>
  <c r="H86106" i="3"/>
  <c r="B86106" i="3"/>
  <c r="F86106" i="3" s="1"/>
  <c r="E86107" i="3"/>
  <c r="B86124" i="3"/>
  <c r="F86124" i="3" s="1"/>
  <c r="H86124" i="3"/>
  <c r="E86125" i="3"/>
  <c r="H86142" i="3"/>
  <c r="B86142" i="3"/>
  <c r="F86142" i="3" s="1"/>
  <c r="E86143" i="3"/>
  <c r="B86160" i="3"/>
  <c r="F86160" i="3" s="1"/>
  <c r="H86160" i="3"/>
  <c r="E86161" i="3"/>
  <c r="H86178" i="3"/>
  <c r="B86178" i="3"/>
  <c r="F86178" i="3" s="1"/>
  <c r="E86179" i="3"/>
  <c r="B86196" i="3"/>
  <c r="F86196" i="3" s="1"/>
  <c r="H86196" i="3"/>
  <c r="E86197" i="3"/>
  <c r="H86214" i="3"/>
  <c r="B86214" i="3"/>
  <c r="F86214" i="3" s="1"/>
  <c r="E86215" i="3"/>
  <c r="B86232" i="3"/>
  <c r="F86232" i="3" s="1"/>
  <c r="H86232" i="3"/>
  <c r="E86233" i="3"/>
  <c r="H86250" i="3"/>
  <c r="B86250" i="3"/>
  <c r="F86250" i="3" s="1"/>
  <c r="E86251" i="3"/>
  <c r="B86268" i="3"/>
  <c r="F86268" i="3" s="1"/>
  <c r="H86268" i="3"/>
  <c r="E86269" i="3"/>
  <c r="D86301" i="3"/>
  <c r="F86301" i="3" s="1"/>
  <c r="F86314" i="3"/>
  <c r="B86328" i="3"/>
  <c r="F86328" i="3" s="1"/>
  <c r="H86328" i="3"/>
  <c r="E86329" i="3"/>
  <c r="H86346" i="3"/>
  <c r="B86346" i="3"/>
  <c r="F86346" i="3" s="1"/>
  <c r="E86347" i="3"/>
  <c r="B86364" i="3"/>
  <c r="F86364" i="3" s="1"/>
  <c r="H86364" i="3"/>
  <c r="E86365" i="3"/>
  <c r="H86382" i="3"/>
  <c r="B86382" i="3"/>
  <c r="F86382" i="3" s="1"/>
  <c r="E86383" i="3"/>
  <c r="B86400" i="3"/>
  <c r="F86400" i="3" s="1"/>
  <c r="H86400" i="3"/>
  <c r="E86401" i="3"/>
  <c r="H86418" i="3"/>
  <c r="B86418" i="3"/>
  <c r="F86418" i="3" s="1"/>
  <c r="E86419" i="3"/>
  <c r="B86436" i="3"/>
  <c r="F86436" i="3" s="1"/>
  <c r="H86436" i="3"/>
  <c r="E86437" i="3"/>
  <c r="D86446" i="3"/>
  <c r="F86446" i="3" s="1"/>
  <c r="F86482" i="3"/>
  <c r="C86487" i="3"/>
  <c r="F86500" i="3"/>
  <c r="C86505" i="3"/>
  <c r="G86506" i="3"/>
  <c r="C86514" i="3"/>
  <c r="B86518" i="3"/>
  <c r="F86518" i="3" s="1"/>
  <c r="B86523" i="3"/>
  <c r="F86523" i="3" s="1"/>
  <c r="C86528" i="3"/>
  <c r="G86529" i="3"/>
  <c r="B86532" i="3"/>
  <c r="F86532" i="3" s="1"/>
  <c r="H86532" i="3"/>
  <c r="E86533" i="3"/>
  <c r="B86541" i="3"/>
  <c r="F86541" i="3" s="1"/>
  <c r="C86546" i="3"/>
  <c r="G86547" i="3"/>
  <c r="H86550" i="3"/>
  <c r="B86550" i="3"/>
  <c r="F86550" i="3" s="1"/>
  <c r="E86551" i="3"/>
  <c r="B86559" i="3"/>
  <c r="F86559" i="3" s="1"/>
  <c r="D86563" i="3"/>
  <c r="C86563" i="3"/>
  <c r="G86564" i="3"/>
  <c r="B86570" i="3"/>
  <c r="F86570" i="3" s="1"/>
  <c r="G86571" i="3"/>
  <c r="H86574" i="3"/>
  <c r="C86574" i="3"/>
  <c r="B86574" i="3"/>
  <c r="G86575" i="3"/>
  <c r="B86581" i="3"/>
  <c r="G86582" i="3"/>
  <c r="G86589" i="3"/>
  <c r="C86592" i="3"/>
  <c r="G86593" i="3"/>
  <c r="B86595" i="3"/>
  <c r="F86595" i="3" s="1"/>
  <c r="E86596" i="3"/>
  <c r="D86599" i="3"/>
  <c r="C86599" i="3"/>
  <c r="G86600" i="3"/>
  <c r="B86606" i="3"/>
  <c r="F86606" i="3" s="1"/>
  <c r="G86607" i="3"/>
  <c r="H86610" i="3"/>
  <c r="C86610" i="3"/>
  <c r="B86610" i="3"/>
  <c r="G86611" i="3"/>
  <c r="B86617" i="3"/>
  <c r="G86618" i="3"/>
  <c r="G86625" i="3"/>
  <c r="C86628" i="3"/>
  <c r="G86629" i="3"/>
  <c r="B86631" i="3"/>
  <c r="F86631" i="3" s="1"/>
  <c r="E86632" i="3"/>
  <c r="D86635" i="3"/>
  <c r="C86635" i="3"/>
  <c r="G86636" i="3"/>
  <c r="B86638" i="3"/>
  <c r="F86638" i="3" s="1"/>
  <c r="G86638" i="3"/>
  <c r="G86642" i="3"/>
  <c r="F86644" i="3"/>
  <c r="G86648" i="3"/>
  <c r="B86650" i="3"/>
  <c r="F86650" i="3" s="1"/>
  <c r="H86650" i="3"/>
  <c r="G86650" i="3"/>
  <c r="B86653" i="3"/>
  <c r="E86656" i="3"/>
  <c r="G86659" i="3"/>
  <c r="C86664" i="3"/>
  <c r="B86666" i="3"/>
  <c r="F86666" i="3" s="1"/>
  <c r="I86667" i="3" a="1"/>
  <c r="I86667" i="3" s="1"/>
  <c r="J86667" i="3" s="1"/>
  <c r="G86672" i="3"/>
  <c r="B86674" i="3"/>
  <c r="F86674" i="3" s="1"/>
  <c r="H86674" i="3"/>
  <c r="G86674" i="3"/>
  <c r="E86680" i="3"/>
  <c r="G86683" i="3"/>
  <c r="I86691" i="3" a="1"/>
  <c r="I86691" i="3" s="1"/>
  <c r="J86691" i="3" s="1"/>
  <c r="G86696" i="3"/>
  <c r="B86698" i="3"/>
  <c r="F86698" i="3" s="1"/>
  <c r="H86698" i="3"/>
  <c r="G86698" i="3"/>
  <c r="E86704" i="3"/>
  <c r="E86713" i="3"/>
  <c r="I86713" i="3" a="1"/>
  <c r="I86713" i="3" s="1"/>
  <c r="J86713" i="3" s="1"/>
  <c r="E86716" i="3"/>
  <c r="E86725" i="3"/>
  <c r="I86725" i="3" a="1"/>
  <c r="I86725" i="3" s="1"/>
  <c r="J86725" i="3" s="1"/>
  <c r="E86728" i="3"/>
  <c r="H86744" i="3"/>
  <c r="D86744" i="3"/>
  <c r="B86756" i="3"/>
  <c r="F86756" i="3" s="1"/>
  <c r="B86758" i="3"/>
  <c r="F86758" i="3" s="1"/>
  <c r="H86758" i="3"/>
  <c r="G86758" i="3"/>
  <c r="H86766" i="3"/>
  <c r="D86766" i="3"/>
  <c r="C86766" i="3"/>
  <c r="B86766" i="3"/>
  <c r="C86768" i="3"/>
  <c r="C86770" i="3"/>
  <c r="D86796" i="3"/>
  <c r="B86796" i="3"/>
  <c r="F86796" i="3" s="1"/>
  <c r="H86796" i="3"/>
  <c r="D86798" i="3"/>
  <c r="B86798" i="3"/>
  <c r="C86808" i="3"/>
  <c r="C86810" i="3"/>
  <c r="I86822" i="3" a="1"/>
  <c r="I86822" i="3" s="1"/>
  <c r="J86822" i="3" s="1"/>
  <c r="B86830" i="3"/>
  <c r="F86830" i="3" s="1"/>
  <c r="H86830" i="3"/>
  <c r="G86830" i="3"/>
  <c r="C86830" i="3"/>
  <c r="D86834" i="3"/>
  <c r="B86834" i="3"/>
  <c r="F86834" i="3" s="1"/>
  <c r="G86834" i="3"/>
  <c r="I86841" i="3" a="1"/>
  <c r="I86841" i="3" s="1"/>
  <c r="J86841" i="3" s="1"/>
  <c r="E86841" i="3"/>
  <c r="E86845" i="3"/>
  <c r="I86845" i="3" a="1"/>
  <c r="I86845" i="3" s="1"/>
  <c r="J86845" i="3" s="1"/>
  <c r="I86852" i="3" a="1"/>
  <c r="I86852" i="3" s="1"/>
  <c r="J86852" i="3" s="1"/>
  <c r="I86856" i="3" a="1"/>
  <c r="I86856" i="3" s="1"/>
  <c r="J86856" i="3" s="1"/>
  <c r="E86856" i="3"/>
  <c r="B86875" i="3"/>
  <c r="F86875" i="3" s="1"/>
  <c r="I86877" i="3" a="1"/>
  <c r="I86877" i="3" s="1"/>
  <c r="J86877" i="3" s="1"/>
  <c r="E86877" i="3"/>
  <c r="E86881" i="3"/>
  <c r="I86881" i="3" a="1"/>
  <c r="I86881" i="3" s="1"/>
  <c r="J86881" i="3" s="1"/>
  <c r="E86893" i="3"/>
  <c r="I86893" i="3" a="1"/>
  <c r="I86893" i="3" s="1"/>
  <c r="J86893" i="3" s="1"/>
  <c r="B86911" i="3"/>
  <c r="F86911" i="3" s="1"/>
  <c r="E86929" i="3"/>
  <c r="I86929" i="3" a="1"/>
  <c r="I86929" i="3" s="1"/>
  <c r="J86929" i="3" s="1"/>
  <c r="F86961" i="3"/>
  <c r="F86971" i="3"/>
  <c r="B85180" i="3"/>
  <c r="F85180" i="3" s="1"/>
  <c r="B85192" i="3"/>
  <c r="F85192" i="3" s="1"/>
  <c r="B85204" i="3"/>
  <c r="F85204" i="3" s="1"/>
  <c r="B85216" i="3"/>
  <c r="F85216" i="3" s="1"/>
  <c r="B85228" i="3"/>
  <c r="F85228" i="3" s="1"/>
  <c r="B85240" i="3"/>
  <c r="F85240" i="3" s="1"/>
  <c r="B85252" i="3"/>
  <c r="F85252" i="3" s="1"/>
  <c r="B85264" i="3"/>
  <c r="F85264" i="3" s="1"/>
  <c r="B85276" i="3"/>
  <c r="F85276" i="3" s="1"/>
  <c r="B85288" i="3"/>
  <c r="F85288" i="3" s="1"/>
  <c r="B85300" i="3"/>
  <c r="F85300" i="3" s="1"/>
  <c r="B85312" i="3"/>
  <c r="F85312" i="3" s="1"/>
  <c r="B85324" i="3"/>
  <c r="F85324" i="3" s="1"/>
  <c r="B85336" i="3"/>
  <c r="F85336" i="3" s="1"/>
  <c r="B85348" i="3"/>
  <c r="F85348" i="3" s="1"/>
  <c r="B85360" i="3"/>
  <c r="F85360" i="3" s="1"/>
  <c r="H85366" i="3"/>
  <c r="B85372" i="3"/>
  <c r="F85372" i="3" s="1"/>
  <c r="H85378" i="3"/>
  <c r="B85384" i="3"/>
  <c r="H85390" i="3"/>
  <c r="B85396" i="3"/>
  <c r="H85402" i="3"/>
  <c r="B85408" i="3"/>
  <c r="H85414" i="3"/>
  <c r="B85420" i="3"/>
  <c r="H85426" i="3"/>
  <c r="B85432" i="3"/>
  <c r="H85438" i="3"/>
  <c r="B85444" i="3"/>
  <c r="H85450" i="3"/>
  <c r="B85456" i="3"/>
  <c r="H85462" i="3"/>
  <c r="B85468" i="3"/>
  <c r="H85474" i="3"/>
  <c r="B85480" i="3"/>
  <c r="H85486" i="3"/>
  <c r="B85492" i="3"/>
  <c r="H85498" i="3"/>
  <c r="B85504" i="3"/>
  <c r="H85510" i="3"/>
  <c r="B85516" i="3"/>
  <c r="H85522" i="3"/>
  <c r="B85528" i="3"/>
  <c r="H85534" i="3"/>
  <c r="B85540" i="3"/>
  <c r="H85546" i="3"/>
  <c r="B85552" i="3"/>
  <c r="B85564" i="3"/>
  <c r="B85576" i="3"/>
  <c r="B85588" i="3"/>
  <c r="B85600" i="3"/>
  <c r="B85612" i="3"/>
  <c r="B85624" i="3"/>
  <c r="B85636" i="3"/>
  <c r="B85648" i="3"/>
  <c r="B85660" i="3"/>
  <c r="B85672" i="3"/>
  <c r="B85684" i="3"/>
  <c r="B85696" i="3"/>
  <c r="B85708" i="3"/>
  <c r="B85720" i="3"/>
  <c r="B85732" i="3"/>
  <c r="B85744" i="3"/>
  <c r="B85756" i="3"/>
  <c r="B85768" i="3"/>
  <c r="B85780" i="3"/>
  <c r="B85792" i="3"/>
  <c r="B85804" i="3"/>
  <c r="B85816" i="3"/>
  <c r="B85828" i="3"/>
  <c r="B85840" i="3"/>
  <c r="B85852" i="3"/>
  <c r="B85864" i="3"/>
  <c r="B85876" i="3"/>
  <c r="B85888" i="3"/>
  <c r="B85900" i="3"/>
  <c r="G85912" i="3"/>
  <c r="I85913" i="3" a="1"/>
  <c r="I85913" i="3" s="1"/>
  <c r="J85913" i="3" s="1"/>
  <c r="C85920" i="3"/>
  <c r="B85924" i="3"/>
  <c r="G85930" i="3"/>
  <c r="I85931" i="3" a="1"/>
  <c r="I85931" i="3" s="1"/>
  <c r="J85931" i="3" s="1"/>
  <c r="C85938" i="3"/>
  <c r="B85942" i="3"/>
  <c r="B85947" i="3"/>
  <c r="G85953" i="3"/>
  <c r="B85956" i="3"/>
  <c r="H85956" i="3"/>
  <c r="E85957" i="3"/>
  <c r="H85958" i="3"/>
  <c r="B85965" i="3"/>
  <c r="G85971" i="3"/>
  <c r="H85974" i="3"/>
  <c r="B85974" i="3"/>
  <c r="E85975" i="3"/>
  <c r="H85976" i="3"/>
  <c r="B85983" i="3"/>
  <c r="G85989" i="3"/>
  <c r="B85992" i="3"/>
  <c r="H85992" i="3"/>
  <c r="E85993" i="3"/>
  <c r="H85994" i="3"/>
  <c r="B86001" i="3"/>
  <c r="G86007" i="3"/>
  <c r="H86010" i="3"/>
  <c r="B86010" i="3"/>
  <c r="E86011" i="3"/>
  <c r="H86012" i="3"/>
  <c r="B86019" i="3"/>
  <c r="B86024" i="3"/>
  <c r="F86024" i="3" s="1"/>
  <c r="I86026" i="3" a="1"/>
  <c r="I86026" i="3" s="1"/>
  <c r="J86026" i="3" s="1"/>
  <c r="G86030" i="3"/>
  <c r="H86035" i="3"/>
  <c r="D86038" i="3"/>
  <c r="B86042" i="3"/>
  <c r="F86042" i="3" s="1"/>
  <c r="I86044" i="3" a="1"/>
  <c r="I86044" i="3" s="1"/>
  <c r="J86044" i="3" s="1"/>
  <c r="G86048" i="3"/>
  <c r="H86053" i="3"/>
  <c r="D86056" i="3"/>
  <c r="B86060" i="3"/>
  <c r="F86060" i="3" s="1"/>
  <c r="I86062" i="3" a="1"/>
  <c r="I86062" i="3" s="1"/>
  <c r="J86062" i="3" s="1"/>
  <c r="G86066" i="3"/>
  <c r="H86071" i="3"/>
  <c r="D86074" i="3"/>
  <c r="B86078" i="3"/>
  <c r="F86078" i="3" s="1"/>
  <c r="I86080" i="3" a="1"/>
  <c r="I86080" i="3" s="1"/>
  <c r="J86080" i="3" s="1"/>
  <c r="G86084" i="3"/>
  <c r="G86089" i="3"/>
  <c r="I86094" i="3" a="1"/>
  <c r="I86094" i="3" s="1"/>
  <c r="J86094" i="3" s="1"/>
  <c r="D86097" i="3"/>
  <c r="C86106" i="3"/>
  <c r="B86110" i="3"/>
  <c r="G86116" i="3"/>
  <c r="I86117" i="3" a="1"/>
  <c r="I86117" i="3" s="1"/>
  <c r="J86117" i="3" s="1"/>
  <c r="C86124" i="3"/>
  <c r="B86128" i="3"/>
  <c r="G86134" i="3"/>
  <c r="I86135" i="3" a="1"/>
  <c r="I86135" i="3" s="1"/>
  <c r="J86135" i="3" s="1"/>
  <c r="C86142" i="3"/>
  <c r="B86146" i="3"/>
  <c r="G86152" i="3"/>
  <c r="I86153" i="3" a="1"/>
  <c r="I86153" i="3" s="1"/>
  <c r="J86153" i="3" s="1"/>
  <c r="C86160" i="3"/>
  <c r="B86164" i="3"/>
  <c r="G86170" i="3"/>
  <c r="I86171" i="3" a="1"/>
  <c r="I86171" i="3" s="1"/>
  <c r="J86171" i="3" s="1"/>
  <c r="C86178" i="3"/>
  <c r="B86182" i="3"/>
  <c r="G86188" i="3"/>
  <c r="I86189" i="3" a="1"/>
  <c r="I86189" i="3" s="1"/>
  <c r="J86189" i="3" s="1"/>
  <c r="C86196" i="3"/>
  <c r="B86200" i="3"/>
  <c r="G86206" i="3"/>
  <c r="I86207" i="3" a="1"/>
  <c r="I86207" i="3" s="1"/>
  <c r="J86207" i="3" s="1"/>
  <c r="C86214" i="3"/>
  <c r="B86218" i="3"/>
  <c r="G86224" i="3"/>
  <c r="I86225" i="3" a="1"/>
  <c r="I86225" i="3" s="1"/>
  <c r="J86225" i="3" s="1"/>
  <c r="C86232" i="3"/>
  <c r="B86236" i="3"/>
  <c r="G86242" i="3"/>
  <c r="I86243" i="3" a="1"/>
  <c r="I86243" i="3" s="1"/>
  <c r="J86243" i="3" s="1"/>
  <c r="C86250" i="3"/>
  <c r="B86254" i="3"/>
  <c r="G86260" i="3"/>
  <c r="I86261" i="3" a="1"/>
  <c r="I86261" i="3" s="1"/>
  <c r="J86261" i="3" s="1"/>
  <c r="C86268" i="3"/>
  <c r="B86272" i="3"/>
  <c r="G86278" i="3"/>
  <c r="C86282" i="3"/>
  <c r="G86283" i="3"/>
  <c r="H86286" i="3"/>
  <c r="B86286" i="3"/>
  <c r="F86286" i="3" s="1"/>
  <c r="E86287" i="3"/>
  <c r="H86288" i="3"/>
  <c r="H86293" i="3"/>
  <c r="D86296" i="3"/>
  <c r="B86300" i="3"/>
  <c r="F86300" i="3" s="1"/>
  <c r="I86302" i="3" a="1"/>
  <c r="I86302" i="3" s="1"/>
  <c r="J86302" i="3" s="1"/>
  <c r="B86305" i="3"/>
  <c r="F86305" i="3" s="1"/>
  <c r="I86307" i="3" a="1"/>
  <c r="I86307" i="3" s="1"/>
  <c r="J86307" i="3" s="1"/>
  <c r="G86311" i="3"/>
  <c r="G86320" i="3"/>
  <c r="I86321" i="3" a="1"/>
  <c r="I86321" i="3" s="1"/>
  <c r="J86321" i="3" s="1"/>
  <c r="C86328" i="3"/>
  <c r="B86332" i="3"/>
  <c r="G86338" i="3"/>
  <c r="I86339" i="3" a="1"/>
  <c r="I86339" i="3" s="1"/>
  <c r="J86339" i="3" s="1"/>
  <c r="C86346" i="3"/>
  <c r="B86350" i="3"/>
  <c r="G86356" i="3"/>
  <c r="I86357" i="3" a="1"/>
  <c r="I86357" i="3" s="1"/>
  <c r="J86357" i="3" s="1"/>
  <c r="C86364" i="3"/>
  <c r="B86368" i="3"/>
  <c r="G86374" i="3"/>
  <c r="I86375" i="3" a="1"/>
  <c r="I86375" i="3" s="1"/>
  <c r="J86375" i="3" s="1"/>
  <c r="C86382" i="3"/>
  <c r="B86386" i="3"/>
  <c r="G86392" i="3"/>
  <c r="I86393" i="3" a="1"/>
  <c r="I86393" i="3" s="1"/>
  <c r="J86393" i="3" s="1"/>
  <c r="C86400" i="3"/>
  <c r="B86404" i="3"/>
  <c r="G86410" i="3"/>
  <c r="I86411" i="3" a="1"/>
  <c r="I86411" i="3" s="1"/>
  <c r="J86411" i="3" s="1"/>
  <c r="C86418" i="3"/>
  <c r="B86422" i="3"/>
  <c r="G86428" i="3"/>
  <c r="I86429" i="3" a="1"/>
  <c r="I86429" i="3" s="1"/>
  <c r="J86429" i="3" s="1"/>
  <c r="C86436" i="3"/>
  <c r="B86440" i="3"/>
  <c r="B86445" i="3"/>
  <c r="C86450" i="3"/>
  <c r="G86451" i="3"/>
  <c r="D86455" i="3"/>
  <c r="F86455" i="3" s="1"/>
  <c r="G86456" i="3"/>
  <c r="H86461" i="3"/>
  <c r="D86464" i="3"/>
  <c r="I86466" i="3" a="1"/>
  <c r="I86466" i="3" s="1"/>
  <c r="J86466" i="3" s="1"/>
  <c r="D86469" i="3"/>
  <c r="B86473" i="3"/>
  <c r="F86473" i="3" s="1"/>
  <c r="I86475" i="3" a="1"/>
  <c r="I86475" i="3" s="1"/>
  <c r="J86475" i="3" s="1"/>
  <c r="D86478" i="3"/>
  <c r="G86479" i="3"/>
  <c r="I86484" i="3" a="1"/>
  <c r="I86484" i="3" s="1"/>
  <c r="J86484" i="3" s="1"/>
  <c r="D86487" i="3"/>
  <c r="B86491" i="3"/>
  <c r="F86491" i="3" s="1"/>
  <c r="I86493" i="3" a="1"/>
  <c r="I86493" i="3" s="1"/>
  <c r="J86493" i="3" s="1"/>
  <c r="D86496" i="3"/>
  <c r="G86497" i="3"/>
  <c r="I86502" i="3" a="1"/>
  <c r="I86502" i="3" s="1"/>
  <c r="J86502" i="3" s="1"/>
  <c r="D86505" i="3"/>
  <c r="B86509" i="3"/>
  <c r="F86509" i="3" s="1"/>
  <c r="I86511" i="3" a="1"/>
  <c r="I86511" i="3" s="1"/>
  <c r="J86511" i="3" s="1"/>
  <c r="D86514" i="3"/>
  <c r="G86515" i="3"/>
  <c r="G86524" i="3"/>
  <c r="I86525" i="3" a="1"/>
  <c r="I86525" i="3" s="1"/>
  <c r="J86525" i="3" s="1"/>
  <c r="C86532" i="3"/>
  <c r="B86536" i="3"/>
  <c r="F86536" i="3" s="1"/>
  <c r="G86542" i="3"/>
  <c r="I86543" i="3" a="1"/>
  <c r="I86543" i="3" s="1"/>
  <c r="J86543" i="3" s="1"/>
  <c r="C86550" i="3"/>
  <c r="B86554" i="3"/>
  <c r="F86554" i="3" s="1"/>
  <c r="G86560" i="3"/>
  <c r="I86561" i="3" a="1"/>
  <c r="I86561" i="3" s="1"/>
  <c r="J86561" i="3" s="1"/>
  <c r="B86563" i="3"/>
  <c r="F86563" i="3" s="1"/>
  <c r="H86564" i="3"/>
  <c r="B86566" i="3"/>
  <c r="F86566" i="3" s="1"/>
  <c r="C86570" i="3"/>
  <c r="D86574" i="3"/>
  <c r="H86578" i="3"/>
  <c r="D86581" i="3"/>
  <c r="H86582" i="3"/>
  <c r="F86584" i="3"/>
  <c r="B86588" i="3"/>
  <c r="F86588" i="3" s="1"/>
  <c r="H86589" i="3"/>
  <c r="D86592" i="3"/>
  <c r="H86593" i="3"/>
  <c r="I86597" i="3" a="1"/>
  <c r="I86597" i="3" s="1"/>
  <c r="J86597" i="3" s="1"/>
  <c r="B86599" i="3"/>
  <c r="F86599" i="3" s="1"/>
  <c r="H86600" i="3"/>
  <c r="B86602" i="3"/>
  <c r="F86602" i="3" s="1"/>
  <c r="C86606" i="3"/>
  <c r="D86610" i="3"/>
  <c r="H86614" i="3"/>
  <c r="D86617" i="3"/>
  <c r="H86618" i="3"/>
  <c r="F86620" i="3"/>
  <c r="B86624" i="3"/>
  <c r="F86624" i="3" s="1"/>
  <c r="H86625" i="3"/>
  <c r="D86628" i="3"/>
  <c r="H86629" i="3"/>
  <c r="I86633" i="3" a="1"/>
  <c r="I86633" i="3" s="1"/>
  <c r="J86633" i="3" s="1"/>
  <c r="B86635" i="3"/>
  <c r="H86636" i="3"/>
  <c r="C86638" i="3"/>
  <c r="E86641" i="3"/>
  <c r="I86641" i="3" a="1"/>
  <c r="I86641" i="3" s="1"/>
  <c r="J86641" i="3" s="1"/>
  <c r="H86642" i="3"/>
  <c r="E86645" i="3"/>
  <c r="D86647" i="3"/>
  <c r="F86647" i="3" s="1"/>
  <c r="C86647" i="3"/>
  <c r="H86648" i="3"/>
  <c r="C86650" i="3"/>
  <c r="D86653" i="3"/>
  <c r="C86666" i="3"/>
  <c r="H86672" i="3"/>
  <c r="C86674" i="3"/>
  <c r="H86696" i="3"/>
  <c r="H86708" i="3"/>
  <c r="D86708" i="3"/>
  <c r="F86708" i="3" s="1"/>
  <c r="H86720" i="3"/>
  <c r="D86720" i="3"/>
  <c r="F86720" i="3" s="1"/>
  <c r="H86732" i="3"/>
  <c r="D86732" i="3"/>
  <c r="F86744" i="3"/>
  <c r="B86746" i="3"/>
  <c r="H86746" i="3"/>
  <c r="G86746" i="3"/>
  <c r="I86752" i="3" a="1"/>
  <c r="I86752" i="3" s="1"/>
  <c r="J86752" i="3" s="1"/>
  <c r="H86754" i="3"/>
  <c r="D86754" i="3"/>
  <c r="C86754" i="3"/>
  <c r="B86754" i="3"/>
  <c r="D86784" i="3"/>
  <c r="B86784" i="3"/>
  <c r="H86784" i="3"/>
  <c r="D86786" i="3"/>
  <c r="B86786" i="3"/>
  <c r="G86815" i="3"/>
  <c r="D86815" i="3"/>
  <c r="F86815" i="3" s="1"/>
  <c r="C86815" i="3"/>
  <c r="F86845" i="3"/>
  <c r="B86866" i="3"/>
  <c r="F86866" i="3" s="1"/>
  <c r="H86866" i="3"/>
  <c r="G86866" i="3"/>
  <c r="C86866" i="3"/>
  <c r="D86870" i="3"/>
  <c r="B86870" i="3"/>
  <c r="G86870" i="3"/>
  <c r="F86881" i="3"/>
  <c r="F86889" i="3"/>
  <c r="F86893" i="3"/>
  <c r="F86901" i="3"/>
  <c r="B86914" i="3"/>
  <c r="F86914" i="3" s="1"/>
  <c r="H86914" i="3"/>
  <c r="G86914" i="3"/>
  <c r="C86914" i="3"/>
  <c r="F86929" i="3"/>
  <c r="H86935" i="3"/>
  <c r="G86935" i="3"/>
  <c r="D86935" i="3"/>
  <c r="F86935" i="3" s="1"/>
  <c r="C86935" i="3"/>
  <c r="I86948" i="3" a="1"/>
  <c r="I86948" i="3" s="1"/>
  <c r="J86948" i="3" s="1"/>
  <c r="E86948" i="3"/>
  <c r="H86958" i="3"/>
  <c r="G86958" i="3"/>
  <c r="D86958" i="3"/>
  <c r="C86958" i="3"/>
  <c r="B86958" i="3"/>
  <c r="I86961" i="3" a="1"/>
  <c r="I86961" i="3" s="1"/>
  <c r="J86961" i="3" s="1"/>
  <c r="E86961" i="3"/>
  <c r="B86974" i="3"/>
  <c r="F86974" i="3" s="1"/>
  <c r="H86974" i="3"/>
  <c r="G86974" i="3"/>
  <c r="C86974" i="3"/>
  <c r="G85688" i="3"/>
  <c r="I85690" i="3" a="1"/>
  <c r="I85690" i="3" s="1"/>
  <c r="J85690" i="3" s="1"/>
  <c r="G85700" i="3"/>
  <c r="I85702" i="3" a="1"/>
  <c r="I85702" i="3" s="1"/>
  <c r="J85702" i="3" s="1"/>
  <c r="G85712" i="3"/>
  <c r="I85714" i="3" a="1"/>
  <c r="I85714" i="3" s="1"/>
  <c r="J85714" i="3" s="1"/>
  <c r="G85724" i="3"/>
  <c r="I85726" i="3" a="1"/>
  <c r="I85726" i="3" s="1"/>
  <c r="J85726" i="3" s="1"/>
  <c r="G85736" i="3"/>
  <c r="I85738" i="3" a="1"/>
  <c r="I85738" i="3" s="1"/>
  <c r="J85738" i="3" s="1"/>
  <c r="G85748" i="3"/>
  <c r="I85750" i="3" a="1"/>
  <c r="I85750" i="3" s="1"/>
  <c r="J85750" i="3" s="1"/>
  <c r="G85760" i="3"/>
  <c r="I85762" i="3" a="1"/>
  <c r="I85762" i="3" s="1"/>
  <c r="J85762" i="3" s="1"/>
  <c r="G85772" i="3"/>
  <c r="I85774" i="3" a="1"/>
  <c r="I85774" i="3" s="1"/>
  <c r="J85774" i="3" s="1"/>
  <c r="G85784" i="3"/>
  <c r="I85786" i="3" a="1"/>
  <c r="I85786" i="3" s="1"/>
  <c r="J85786" i="3" s="1"/>
  <c r="G85796" i="3"/>
  <c r="I85798" i="3" a="1"/>
  <c r="I85798" i="3" s="1"/>
  <c r="J85798" i="3" s="1"/>
  <c r="G85808" i="3"/>
  <c r="I85810" i="3" a="1"/>
  <c r="I85810" i="3" s="1"/>
  <c r="J85810" i="3" s="1"/>
  <c r="G85820" i="3"/>
  <c r="I85822" i="3" a="1"/>
  <c r="I85822" i="3" s="1"/>
  <c r="J85822" i="3" s="1"/>
  <c r="G85832" i="3"/>
  <c r="I85834" i="3" a="1"/>
  <c r="I85834" i="3" s="1"/>
  <c r="J85834" i="3" s="1"/>
  <c r="G85844" i="3"/>
  <c r="I85846" i="3" a="1"/>
  <c r="I85846" i="3" s="1"/>
  <c r="J85846" i="3" s="1"/>
  <c r="G85856" i="3"/>
  <c r="I85858" i="3" a="1"/>
  <c r="I85858" i="3" s="1"/>
  <c r="J85858" i="3" s="1"/>
  <c r="G85868" i="3"/>
  <c r="I85870" i="3" a="1"/>
  <c r="I85870" i="3" s="1"/>
  <c r="J85870" i="3" s="1"/>
  <c r="G85880" i="3"/>
  <c r="I85882" i="3" a="1"/>
  <c r="I85882" i="3" s="1"/>
  <c r="J85882" i="3" s="1"/>
  <c r="G85892" i="3"/>
  <c r="I85894" i="3" a="1"/>
  <c r="I85894" i="3" s="1"/>
  <c r="J85894" i="3" s="1"/>
  <c r="G85904" i="3"/>
  <c r="I85906" i="3" a="1"/>
  <c r="I85906" i="3" s="1"/>
  <c r="J85906" i="3" s="1"/>
  <c r="H85912" i="3"/>
  <c r="H85930" i="3"/>
  <c r="H85953" i="3"/>
  <c r="F85960" i="3"/>
  <c r="H85971" i="3"/>
  <c r="F85978" i="3"/>
  <c r="G85984" i="3"/>
  <c r="H85989" i="3"/>
  <c r="I85994" i="3" a="1"/>
  <c r="I85994" i="3" s="1"/>
  <c r="J85994" i="3" s="1"/>
  <c r="F85996" i="3"/>
  <c r="G86002" i="3"/>
  <c r="H86007" i="3"/>
  <c r="I86012" i="3" a="1"/>
  <c r="I86012" i="3" s="1"/>
  <c r="J86012" i="3" s="1"/>
  <c r="F86014" i="3"/>
  <c r="G86020" i="3"/>
  <c r="G86025" i="3"/>
  <c r="B86028" i="3"/>
  <c r="F86028" i="3" s="1"/>
  <c r="H86028" i="3"/>
  <c r="H86030" i="3"/>
  <c r="G86043" i="3"/>
  <c r="H86046" i="3"/>
  <c r="B86046" i="3"/>
  <c r="F86046" i="3" s="1"/>
  <c r="H86048" i="3"/>
  <c r="G86061" i="3"/>
  <c r="B86064" i="3"/>
  <c r="F86064" i="3" s="1"/>
  <c r="H86064" i="3"/>
  <c r="H86066" i="3"/>
  <c r="G86079" i="3"/>
  <c r="H86082" i="3"/>
  <c r="B86082" i="3"/>
  <c r="F86082" i="3" s="1"/>
  <c r="H86084" i="3"/>
  <c r="H86089" i="3"/>
  <c r="I86103" i="3" a="1"/>
  <c r="I86103" i="3" s="1"/>
  <c r="J86103" i="3" s="1"/>
  <c r="G86107" i="3"/>
  <c r="H86116" i="3"/>
  <c r="I86121" i="3" a="1"/>
  <c r="I86121" i="3" s="1"/>
  <c r="J86121" i="3" s="1"/>
  <c r="G86125" i="3"/>
  <c r="H86134" i="3"/>
  <c r="I86139" i="3" a="1"/>
  <c r="I86139" i="3" s="1"/>
  <c r="J86139" i="3" s="1"/>
  <c r="G86143" i="3"/>
  <c r="H86152" i="3"/>
  <c r="I86157" i="3" a="1"/>
  <c r="I86157" i="3" s="1"/>
  <c r="J86157" i="3" s="1"/>
  <c r="G86161" i="3"/>
  <c r="H86170" i="3"/>
  <c r="I86175" i="3" a="1"/>
  <c r="I86175" i="3" s="1"/>
  <c r="J86175" i="3" s="1"/>
  <c r="G86179" i="3"/>
  <c r="H86188" i="3"/>
  <c r="I86193" i="3" a="1"/>
  <c r="I86193" i="3" s="1"/>
  <c r="J86193" i="3" s="1"/>
  <c r="G86197" i="3"/>
  <c r="H86206" i="3"/>
  <c r="I86211" i="3" a="1"/>
  <c r="I86211" i="3" s="1"/>
  <c r="J86211" i="3" s="1"/>
  <c r="G86215" i="3"/>
  <c r="H86224" i="3"/>
  <c r="I86229" i="3" a="1"/>
  <c r="I86229" i="3" s="1"/>
  <c r="J86229" i="3" s="1"/>
  <c r="G86233" i="3"/>
  <c r="H86242" i="3"/>
  <c r="I86247" i="3" a="1"/>
  <c r="I86247" i="3" s="1"/>
  <c r="J86247" i="3" s="1"/>
  <c r="G86251" i="3"/>
  <c r="H86260" i="3"/>
  <c r="I86265" i="3" a="1"/>
  <c r="I86265" i="3" s="1"/>
  <c r="J86265" i="3" s="1"/>
  <c r="G86269" i="3"/>
  <c r="H86278" i="3"/>
  <c r="I86279" i="3" a="1"/>
  <c r="I86279" i="3" s="1"/>
  <c r="J86279" i="3" s="1"/>
  <c r="H86283" i="3"/>
  <c r="I86288" i="3" a="1"/>
  <c r="I86288" i="3" s="1"/>
  <c r="J86288" i="3" s="1"/>
  <c r="F86290" i="3"/>
  <c r="G86301" i="3"/>
  <c r="G86306" i="3"/>
  <c r="H86311" i="3"/>
  <c r="H86320" i="3"/>
  <c r="I86325" i="3" a="1"/>
  <c r="I86325" i="3" s="1"/>
  <c r="J86325" i="3" s="1"/>
  <c r="G86329" i="3"/>
  <c r="H86338" i="3"/>
  <c r="I86343" i="3" a="1"/>
  <c r="I86343" i="3" s="1"/>
  <c r="J86343" i="3" s="1"/>
  <c r="G86347" i="3"/>
  <c r="H86356" i="3"/>
  <c r="I86361" i="3" a="1"/>
  <c r="I86361" i="3" s="1"/>
  <c r="J86361" i="3" s="1"/>
  <c r="G86365" i="3"/>
  <c r="H86374" i="3"/>
  <c r="I86379" i="3" a="1"/>
  <c r="I86379" i="3" s="1"/>
  <c r="J86379" i="3" s="1"/>
  <c r="G86383" i="3"/>
  <c r="H86392" i="3"/>
  <c r="I86397" i="3" a="1"/>
  <c r="I86397" i="3" s="1"/>
  <c r="J86397" i="3" s="1"/>
  <c r="G86401" i="3"/>
  <c r="H86410" i="3"/>
  <c r="I86415" i="3" a="1"/>
  <c r="I86415" i="3" s="1"/>
  <c r="J86415" i="3" s="1"/>
  <c r="G86419" i="3"/>
  <c r="H86428" i="3"/>
  <c r="I86433" i="3" a="1"/>
  <c r="I86433" i="3" s="1"/>
  <c r="J86433" i="3" s="1"/>
  <c r="G86437" i="3"/>
  <c r="G86446" i="3"/>
  <c r="H86451" i="3"/>
  <c r="H86454" i="3"/>
  <c r="B86454" i="3"/>
  <c r="F86454" i="3" s="1"/>
  <c r="H86456" i="3"/>
  <c r="G86474" i="3"/>
  <c r="H86479" i="3"/>
  <c r="G86492" i="3"/>
  <c r="H86497" i="3"/>
  <c r="G86510" i="3"/>
  <c r="H86515" i="3"/>
  <c r="H86524" i="3"/>
  <c r="I86529" i="3" a="1"/>
  <c r="I86529" i="3" s="1"/>
  <c r="J86529" i="3" s="1"/>
  <c r="G86533" i="3"/>
  <c r="H86542" i="3"/>
  <c r="I86547" i="3" a="1"/>
  <c r="I86547" i="3" s="1"/>
  <c r="J86547" i="3" s="1"/>
  <c r="G86551" i="3"/>
  <c r="H86560" i="3"/>
  <c r="I86571" i="3" a="1"/>
  <c r="I86571" i="3" s="1"/>
  <c r="J86571" i="3" s="1"/>
  <c r="I86582" i="3" a="1"/>
  <c r="I86582" i="3" s="1"/>
  <c r="J86582" i="3" s="1"/>
  <c r="I86607" i="3" a="1"/>
  <c r="I86607" i="3" s="1"/>
  <c r="J86607" i="3" s="1"/>
  <c r="I86618" i="3" a="1"/>
  <c r="I86618" i="3" s="1"/>
  <c r="J86618" i="3" s="1"/>
  <c r="I86636" i="3" a="1"/>
  <c r="I86636" i="3" s="1"/>
  <c r="J86636" i="3" s="1"/>
  <c r="I86648" i="3" a="1"/>
  <c r="I86648" i="3" s="1"/>
  <c r="J86648" i="3" s="1"/>
  <c r="B86710" i="3"/>
  <c r="H86710" i="3"/>
  <c r="G86710" i="3"/>
  <c r="B86722" i="3"/>
  <c r="H86722" i="3"/>
  <c r="G86722" i="3"/>
  <c r="F86732" i="3"/>
  <c r="B86734" i="3"/>
  <c r="H86734" i="3"/>
  <c r="G86734" i="3"/>
  <c r="H86742" i="3"/>
  <c r="D86742" i="3"/>
  <c r="C86742" i="3"/>
  <c r="B86742" i="3"/>
  <c r="D86772" i="3"/>
  <c r="B86772" i="3"/>
  <c r="H86772" i="3"/>
  <c r="D86774" i="3"/>
  <c r="B86774" i="3"/>
  <c r="F86774" i="3" s="1"/>
  <c r="G86803" i="3"/>
  <c r="D86803" i="3"/>
  <c r="C86803" i="3"/>
  <c r="I86817" i="3" a="1"/>
  <c r="I86817" i="3" s="1"/>
  <c r="J86817" i="3" s="1"/>
  <c r="E86817" i="3"/>
  <c r="H86826" i="3"/>
  <c r="D86826" i="3"/>
  <c r="C86826" i="3"/>
  <c r="B86826" i="3"/>
  <c r="D86832" i="3"/>
  <c r="B86832" i="3"/>
  <c r="H86832" i="3"/>
  <c r="G86887" i="3"/>
  <c r="D86887" i="3"/>
  <c r="C86887" i="3"/>
  <c r="I86889" i="3" a="1"/>
  <c r="I86889" i="3" s="1"/>
  <c r="J86889" i="3" s="1"/>
  <c r="E86889" i="3"/>
  <c r="G86899" i="3"/>
  <c r="D86899" i="3"/>
  <c r="C86899" i="3"/>
  <c r="I86901" i="3" a="1"/>
  <c r="I86901" i="3" s="1"/>
  <c r="J86901" i="3" s="1"/>
  <c r="E86901" i="3"/>
  <c r="I86916" i="3" a="1"/>
  <c r="I86916" i="3" s="1"/>
  <c r="J86916" i="3" s="1"/>
  <c r="E86916" i="3"/>
  <c r="E86953" i="3"/>
  <c r="I86953" i="3" a="1"/>
  <c r="I86953" i="3" s="1"/>
  <c r="J86953" i="3" s="1"/>
  <c r="I86976" i="3" a="1"/>
  <c r="I86976" i="3" s="1"/>
  <c r="J86976" i="3" s="1"/>
  <c r="E86976" i="3"/>
  <c r="F86985" i="3"/>
  <c r="E87014" i="3"/>
  <c r="I87014" i="3" a="1"/>
  <c r="I87014" i="3" s="1"/>
  <c r="J87014" i="3" s="1"/>
  <c r="D85384" i="3"/>
  <c r="D85396" i="3"/>
  <c r="D85408" i="3"/>
  <c r="D85420" i="3"/>
  <c r="D85432" i="3"/>
  <c r="D85444" i="3"/>
  <c r="D85456" i="3"/>
  <c r="D85468" i="3"/>
  <c r="D85480" i="3"/>
  <c r="D85492" i="3"/>
  <c r="D85504" i="3"/>
  <c r="D85516" i="3"/>
  <c r="D85528" i="3"/>
  <c r="D85540" i="3"/>
  <c r="D85552" i="3"/>
  <c r="D85564" i="3"/>
  <c r="D85576" i="3"/>
  <c r="D85588" i="3"/>
  <c r="D85600" i="3"/>
  <c r="D85612" i="3"/>
  <c r="D85624" i="3"/>
  <c r="D85636" i="3"/>
  <c r="D85648" i="3"/>
  <c r="D85660" i="3"/>
  <c r="D85672" i="3"/>
  <c r="D85684" i="3"/>
  <c r="H85688" i="3"/>
  <c r="D85696" i="3"/>
  <c r="H85700" i="3"/>
  <c r="D85708" i="3"/>
  <c r="H85712" i="3"/>
  <c r="D85720" i="3"/>
  <c r="H85724" i="3"/>
  <c r="D85732" i="3"/>
  <c r="H85736" i="3"/>
  <c r="D85744" i="3"/>
  <c r="H85748" i="3"/>
  <c r="D85756" i="3"/>
  <c r="H85760" i="3"/>
  <c r="D85768" i="3"/>
  <c r="H85772" i="3"/>
  <c r="D85780" i="3"/>
  <c r="H85784" i="3"/>
  <c r="D85792" i="3"/>
  <c r="H85796" i="3"/>
  <c r="D85804" i="3"/>
  <c r="H85808" i="3"/>
  <c r="D85816" i="3"/>
  <c r="H85820" i="3"/>
  <c r="D85828" i="3"/>
  <c r="H85832" i="3"/>
  <c r="D85840" i="3"/>
  <c r="H85844" i="3"/>
  <c r="D85852" i="3"/>
  <c r="H85856" i="3"/>
  <c r="D85864" i="3"/>
  <c r="H85868" i="3"/>
  <c r="D85876" i="3"/>
  <c r="H85880" i="3"/>
  <c r="D85888" i="3"/>
  <c r="H85892" i="3"/>
  <c r="D85900" i="3"/>
  <c r="H85904" i="3"/>
  <c r="D85915" i="3"/>
  <c r="F85915" i="3" s="1"/>
  <c r="G85916" i="3"/>
  <c r="D85924" i="3"/>
  <c r="B85928" i="3"/>
  <c r="F85928" i="3" s="1"/>
  <c r="D85933" i="3"/>
  <c r="F85933" i="3" s="1"/>
  <c r="G85934" i="3"/>
  <c r="D85942" i="3"/>
  <c r="D85947" i="3"/>
  <c r="B85951" i="3"/>
  <c r="F85951" i="3" s="1"/>
  <c r="D85956" i="3"/>
  <c r="G85957" i="3"/>
  <c r="C85960" i="3"/>
  <c r="E85961" i="3"/>
  <c r="D85965" i="3"/>
  <c r="B85969" i="3"/>
  <c r="F85969" i="3" s="1"/>
  <c r="D85974" i="3"/>
  <c r="G85975" i="3"/>
  <c r="C85978" i="3"/>
  <c r="E85979" i="3"/>
  <c r="D85983" i="3"/>
  <c r="H85984" i="3"/>
  <c r="B85987" i="3"/>
  <c r="F85987" i="3" s="1"/>
  <c r="D85992" i="3"/>
  <c r="G85993" i="3"/>
  <c r="C85996" i="3"/>
  <c r="E85997" i="3"/>
  <c r="D86001" i="3"/>
  <c r="H86002" i="3"/>
  <c r="B86005" i="3"/>
  <c r="F86005" i="3" s="1"/>
  <c r="D86010" i="3"/>
  <c r="G86011" i="3"/>
  <c r="C86014" i="3"/>
  <c r="E86015" i="3"/>
  <c r="D86019" i="3"/>
  <c r="H86020" i="3"/>
  <c r="E86024" i="3"/>
  <c r="H86025" i="3"/>
  <c r="C86028" i="3"/>
  <c r="B86032" i="3"/>
  <c r="F86032" i="3" s="1"/>
  <c r="C86037" i="3"/>
  <c r="E86042" i="3"/>
  <c r="H86043" i="3"/>
  <c r="C86046" i="3"/>
  <c r="B86050" i="3"/>
  <c r="F86050" i="3" s="1"/>
  <c r="C86055" i="3"/>
  <c r="E86060" i="3"/>
  <c r="H86061" i="3"/>
  <c r="C86064" i="3"/>
  <c r="B86068" i="3"/>
  <c r="F86068" i="3" s="1"/>
  <c r="C86073" i="3"/>
  <c r="E86078" i="3"/>
  <c r="H86079" i="3"/>
  <c r="C86082" i="3"/>
  <c r="B86086" i="3"/>
  <c r="F86086" i="3" s="1"/>
  <c r="B86091" i="3"/>
  <c r="F86091" i="3" s="1"/>
  <c r="E86092" i="3"/>
  <c r="C86096" i="3"/>
  <c r="D86101" i="3"/>
  <c r="F86101" i="3" s="1"/>
  <c r="G86102" i="3"/>
  <c r="H86107" i="3"/>
  <c r="D86110" i="3"/>
  <c r="B86114" i="3"/>
  <c r="F86114" i="3" s="1"/>
  <c r="D86119" i="3"/>
  <c r="F86119" i="3" s="1"/>
  <c r="G86120" i="3"/>
  <c r="H86125" i="3"/>
  <c r="D86128" i="3"/>
  <c r="B86132" i="3"/>
  <c r="F86132" i="3" s="1"/>
  <c r="D86137" i="3"/>
  <c r="F86137" i="3" s="1"/>
  <c r="G86138" i="3"/>
  <c r="H86143" i="3"/>
  <c r="D86146" i="3"/>
  <c r="B86150" i="3"/>
  <c r="F86150" i="3" s="1"/>
  <c r="D86155" i="3"/>
  <c r="F86155" i="3" s="1"/>
  <c r="G86156" i="3"/>
  <c r="H86161" i="3"/>
  <c r="D86164" i="3"/>
  <c r="B86168" i="3"/>
  <c r="F86168" i="3" s="1"/>
  <c r="D86173" i="3"/>
  <c r="F86173" i="3" s="1"/>
  <c r="G86174" i="3"/>
  <c r="H86179" i="3"/>
  <c r="D86182" i="3"/>
  <c r="B86186" i="3"/>
  <c r="F86186" i="3" s="1"/>
  <c r="D86191" i="3"/>
  <c r="F86191" i="3" s="1"/>
  <c r="G86192" i="3"/>
  <c r="H86197" i="3"/>
  <c r="D86200" i="3"/>
  <c r="B86204" i="3"/>
  <c r="F86204" i="3" s="1"/>
  <c r="G86210" i="3"/>
  <c r="H86215" i="3"/>
  <c r="D86218" i="3"/>
  <c r="B86222" i="3"/>
  <c r="F86222" i="3" s="1"/>
  <c r="G86228" i="3"/>
  <c r="H86233" i="3"/>
  <c r="D86236" i="3"/>
  <c r="B86240" i="3"/>
  <c r="F86240" i="3" s="1"/>
  <c r="G86246" i="3"/>
  <c r="H86251" i="3"/>
  <c r="D86254" i="3"/>
  <c r="B86258" i="3"/>
  <c r="F86258" i="3" s="1"/>
  <c r="G86264" i="3"/>
  <c r="H86269" i="3"/>
  <c r="D86272" i="3"/>
  <c r="B86276" i="3"/>
  <c r="F86276" i="3" s="1"/>
  <c r="B86281" i="3"/>
  <c r="F86281" i="3" s="1"/>
  <c r="G86287" i="3"/>
  <c r="E86300" i="3"/>
  <c r="H86301" i="3"/>
  <c r="B86304" i="3"/>
  <c r="F86304" i="3" s="1"/>
  <c r="H86304" i="3"/>
  <c r="E86305" i="3"/>
  <c r="H86306" i="3"/>
  <c r="B86313" i="3"/>
  <c r="F86313" i="3" s="1"/>
  <c r="B86318" i="3"/>
  <c r="F86318" i="3" s="1"/>
  <c r="G86324" i="3"/>
  <c r="H86329" i="3"/>
  <c r="D86332" i="3"/>
  <c r="B86336" i="3"/>
  <c r="F86336" i="3" s="1"/>
  <c r="G86342" i="3"/>
  <c r="H86347" i="3"/>
  <c r="D86350" i="3"/>
  <c r="B86354" i="3"/>
  <c r="F86354" i="3" s="1"/>
  <c r="G86360" i="3"/>
  <c r="H86365" i="3"/>
  <c r="D86368" i="3"/>
  <c r="B86372" i="3"/>
  <c r="F86372" i="3" s="1"/>
  <c r="G86378" i="3"/>
  <c r="H86383" i="3"/>
  <c r="D86386" i="3"/>
  <c r="B86390" i="3"/>
  <c r="F86390" i="3" s="1"/>
  <c r="G86396" i="3"/>
  <c r="H86401" i="3"/>
  <c r="D86404" i="3"/>
  <c r="B86408" i="3"/>
  <c r="F86408" i="3" s="1"/>
  <c r="G86414" i="3"/>
  <c r="H86419" i="3"/>
  <c r="D86422" i="3"/>
  <c r="B86426" i="3"/>
  <c r="F86426" i="3" s="1"/>
  <c r="G86432" i="3"/>
  <c r="H86437" i="3"/>
  <c r="D86440" i="3"/>
  <c r="D86445" i="3"/>
  <c r="H86446" i="3"/>
  <c r="B86449" i="3"/>
  <c r="F86449" i="3" s="1"/>
  <c r="C86454" i="3"/>
  <c r="B86458" i="3"/>
  <c r="F86458" i="3" s="1"/>
  <c r="B86472" i="3"/>
  <c r="F86472" i="3" s="1"/>
  <c r="H86472" i="3"/>
  <c r="E86473" i="3"/>
  <c r="H86474" i="3"/>
  <c r="B86481" i="3"/>
  <c r="F86481" i="3" s="1"/>
  <c r="H86490" i="3"/>
  <c r="B86490" i="3"/>
  <c r="F86490" i="3" s="1"/>
  <c r="E86491" i="3"/>
  <c r="H86492" i="3"/>
  <c r="B86499" i="3"/>
  <c r="F86499" i="3" s="1"/>
  <c r="B86508" i="3"/>
  <c r="F86508" i="3" s="1"/>
  <c r="H86508" i="3"/>
  <c r="H86510" i="3"/>
  <c r="B86517" i="3"/>
  <c r="F86517" i="3" s="1"/>
  <c r="B86522" i="3"/>
  <c r="F86522" i="3" s="1"/>
  <c r="G86528" i="3"/>
  <c r="H86533" i="3"/>
  <c r="B86540" i="3"/>
  <c r="F86540" i="3" s="1"/>
  <c r="G86546" i="3"/>
  <c r="H86551" i="3"/>
  <c r="B86558" i="3"/>
  <c r="F86558" i="3" s="1"/>
  <c r="B86580" i="3"/>
  <c r="F86580" i="3" s="1"/>
  <c r="H86580" i="3"/>
  <c r="B86616" i="3"/>
  <c r="F86616" i="3" s="1"/>
  <c r="H86616" i="3"/>
  <c r="G86653" i="3"/>
  <c r="H86658" i="3"/>
  <c r="D86658" i="3"/>
  <c r="C86658" i="3"/>
  <c r="B86658" i="3"/>
  <c r="F86658" i="3" s="1"/>
  <c r="G86664" i="3"/>
  <c r="G86666" i="3"/>
  <c r="F86668" i="3"/>
  <c r="D86671" i="3"/>
  <c r="F86671" i="3" s="1"/>
  <c r="C86671" i="3"/>
  <c r="G86677" i="3"/>
  <c r="H86682" i="3"/>
  <c r="D86682" i="3"/>
  <c r="C86682" i="3"/>
  <c r="B86682" i="3"/>
  <c r="G86688" i="3"/>
  <c r="G86690" i="3"/>
  <c r="F86692" i="3"/>
  <c r="D86695" i="3"/>
  <c r="F86695" i="3" s="1"/>
  <c r="C86695" i="3"/>
  <c r="G86701" i="3"/>
  <c r="H86706" i="3"/>
  <c r="D86706" i="3"/>
  <c r="C86706" i="3"/>
  <c r="B86706" i="3"/>
  <c r="C86708" i="3"/>
  <c r="C86710" i="3"/>
  <c r="H86718" i="3"/>
  <c r="D86718" i="3"/>
  <c r="C86718" i="3"/>
  <c r="B86718" i="3"/>
  <c r="C86720" i="3"/>
  <c r="C86722" i="3"/>
  <c r="H86730" i="3"/>
  <c r="D86730" i="3"/>
  <c r="C86730" i="3"/>
  <c r="B86730" i="3"/>
  <c r="C86732" i="3"/>
  <c r="C86734" i="3"/>
  <c r="D86746" i="3"/>
  <c r="G86754" i="3"/>
  <c r="I86756" i="3" a="1"/>
  <c r="I86756" i="3" s="1"/>
  <c r="J86756" i="3" s="1"/>
  <c r="D86760" i="3"/>
  <c r="B86760" i="3"/>
  <c r="F86760" i="3" s="1"/>
  <c r="H86760" i="3"/>
  <c r="D86762" i="3"/>
  <c r="B86762" i="3"/>
  <c r="F86762" i="3" s="1"/>
  <c r="C86772" i="3"/>
  <c r="C86774" i="3"/>
  <c r="E86784" i="3"/>
  <c r="E86786" i="3"/>
  <c r="G86791" i="3"/>
  <c r="D86791" i="3"/>
  <c r="F86791" i="3" s="1"/>
  <c r="C86791" i="3"/>
  <c r="F86793" i="3"/>
  <c r="B86803" i="3"/>
  <c r="F86803" i="3" s="1"/>
  <c r="I86805" i="3" a="1"/>
  <c r="I86805" i="3" s="1"/>
  <c r="J86805" i="3" s="1"/>
  <c r="E86805" i="3"/>
  <c r="G86808" i="3"/>
  <c r="H86810" i="3"/>
  <c r="E86821" i="3"/>
  <c r="I86821" i="3" a="1"/>
  <c r="I86821" i="3" s="1"/>
  <c r="J86821" i="3" s="1"/>
  <c r="I86828" i="3" a="1"/>
  <c r="I86828" i="3" s="1"/>
  <c r="J86828" i="3" s="1"/>
  <c r="C86832" i="3"/>
  <c r="G86851" i="3"/>
  <c r="D86851" i="3"/>
  <c r="F86851" i="3" s="1"/>
  <c r="C86851" i="3"/>
  <c r="H86862" i="3"/>
  <c r="D86862" i="3"/>
  <c r="C86862" i="3"/>
  <c r="B86862" i="3"/>
  <c r="F86862" i="3" s="1"/>
  <c r="D86868" i="3"/>
  <c r="B86868" i="3"/>
  <c r="F86868" i="3" s="1"/>
  <c r="H86868" i="3"/>
  <c r="E86870" i="3"/>
  <c r="B86887" i="3"/>
  <c r="F86887" i="3" s="1"/>
  <c r="B86899" i="3"/>
  <c r="F86899" i="3" s="1"/>
  <c r="B86938" i="3"/>
  <c r="F86938" i="3" s="1"/>
  <c r="H86938" i="3"/>
  <c r="G86938" i="3"/>
  <c r="C86938" i="3"/>
  <c r="F86953" i="3"/>
  <c r="H86959" i="3"/>
  <c r="G86959" i="3"/>
  <c r="D86959" i="3"/>
  <c r="F86959" i="3" s="1"/>
  <c r="C86959" i="3"/>
  <c r="H86982" i="3"/>
  <c r="G86982" i="3"/>
  <c r="D86982" i="3"/>
  <c r="C86982" i="3"/>
  <c r="B86982" i="3"/>
  <c r="H85914" i="3"/>
  <c r="B85914" i="3"/>
  <c r="B85932" i="3"/>
  <c r="H85932" i="3"/>
  <c r="B86100" i="3"/>
  <c r="H86100" i="3"/>
  <c r="H86118" i="3"/>
  <c r="B86118" i="3"/>
  <c r="B86136" i="3"/>
  <c r="F86136" i="3" s="1"/>
  <c r="H86136" i="3"/>
  <c r="H86154" i="3"/>
  <c r="B86154" i="3"/>
  <c r="B86172" i="3"/>
  <c r="H86172" i="3"/>
  <c r="H86190" i="3"/>
  <c r="B86190" i="3"/>
  <c r="B86208" i="3"/>
  <c r="H86208" i="3"/>
  <c r="H86226" i="3"/>
  <c r="B86226" i="3"/>
  <c r="B86244" i="3"/>
  <c r="H86244" i="3"/>
  <c r="H86262" i="3"/>
  <c r="B86262" i="3"/>
  <c r="F86308" i="3"/>
  <c r="H86322" i="3"/>
  <c r="B86322" i="3"/>
  <c r="B86340" i="3"/>
  <c r="H86340" i="3"/>
  <c r="H86358" i="3"/>
  <c r="B86358" i="3"/>
  <c r="B86376" i="3"/>
  <c r="H86376" i="3"/>
  <c r="H86394" i="3"/>
  <c r="B86394" i="3"/>
  <c r="B86412" i="3"/>
  <c r="H86412" i="3"/>
  <c r="H86430" i="3"/>
  <c r="B86430" i="3"/>
  <c r="F86476" i="3"/>
  <c r="F86494" i="3"/>
  <c r="F86512" i="3"/>
  <c r="H86526" i="3"/>
  <c r="B86526" i="3"/>
  <c r="B86544" i="3"/>
  <c r="F86544" i="3" s="1"/>
  <c r="H86544" i="3"/>
  <c r="H86562" i="3"/>
  <c r="C86562" i="3"/>
  <c r="B86562" i="3"/>
  <c r="F86562" i="3" s="1"/>
  <c r="D86587" i="3"/>
  <c r="F86587" i="3" s="1"/>
  <c r="C86587" i="3"/>
  <c r="H86598" i="3"/>
  <c r="C86598" i="3"/>
  <c r="B86598" i="3"/>
  <c r="F86598" i="3" s="1"/>
  <c r="D86623" i="3"/>
  <c r="C86623" i="3"/>
  <c r="H86634" i="3"/>
  <c r="C86634" i="3"/>
  <c r="B86634" i="3"/>
  <c r="D86710" i="3"/>
  <c r="D86722" i="3"/>
  <c r="D86734" i="3"/>
  <c r="G86742" i="3"/>
  <c r="I86744" i="3" a="1"/>
  <c r="I86744" i="3" s="1"/>
  <c r="J86744" i="3" s="1"/>
  <c r="E86746" i="3"/>
  <c r="D86748" i="3"/>
  <c r="B86748" i="3"/>
  <c r="H86748" i="3"/>
  <c r="D86750" i="3"/>
  <c r="B86750" i="3"/>
  <c r="G86779" i="3"/>
  <c r="D86779" i="3"/>
  <c r="C86779" i="3"/>
  <c r="I86793" i="3" a="1"/>
  <c r="I86793" i="3" s="1"/>
  <c r="J86793" i="3" s="1"/>
  <c r="E86793" i="3"/>
  <c r="G86826" i="3"/>
  <c r="I86853" i="3" a="1"/>
  <c r="I86853" i="3" s="1"/>
  <c r="J86853" i="3" s="1"/>
  <c r="E86853" i="3"/>
  <c r="E86857" i="3"/>
  <c r="I86857" i="3" a="1"/>
  <c r="I86857" i="3" s="1"/>
  <c r="J86857" i="3" s="1"/>
  <c r="I86864" i="3" a="1"/>
  <c r="I86864" i="3" s="1"/>
  <c r="J86864" i="3" s="1"/>
  <c r="I86868" i="3" a="1"/>
  <c r="I86868" i="3" s="1"/>
  <c r="J86868" i="3" s="1"/>
  <c r="E86868" i="3"/>
  <c r="H86887" i="3"/>
  <c r="H86899" i="3"/>
  <c r="I86912" i="3" a="1"/>
  <c r="I86912" i="3" s="1"/>
  <c r="J86912" i="3" s="1"/>
  <c r="E86912" i="3"/>
  <c r="H86922" i="3"/>
  <c r="G86922" i="3"/>
  <c r="D86922" i="3"/>
  <c r="C86922" i="3"/>
  <c r="B86922" i="3"/>
  <c r="I86925" i="3" a="1"/>
  <c r="I86925" i="3" s="1"/>
  <c r="J86925" i="3" s="1"/>
  <c r="E86925" i="3"/>
  <c r="I86940" i="3" a="1"/>
  <c r="I86940" i="3" s="1"/>
  <c r="J86940" i="3" s="1"/>
  <c r="E86940" i="3"/>
  <c r="I86972" i="3" a="1"/>
  <c r="I86972" i="3" s="1"/>
  <c r="J86972" i="3" s="1"/>
  <c r="E86972" i="3"/>
  <c r="H85950" i="3"/>
  <c r="B85950" i="3"/>
  <c r="B85968" i="3"/>
  <c r="H85968" i="3"/>
  <c r="H85986" i="3"/>
  <c r="B85986" i="3"/>
  <c r="B86004" i="3"/>
  <c r="H86004" i="3"/>
  <c r="B86280" i="3"/>
  <c r="H86280" i="3"/>
  <c r="F86362" i="3"/>
  <c r="B86448" i="3"/>
  <c r="H86448" i="3"/>
  <c r="F86565" i="3"/>
  <c r="B86601" i="3"/>
  <c r="F86601" i="3" s="1"/>
  <c r="B86612" i="3"/>
  <c r="F86612" i="3" s="1"/>
  <c r="B86623" i="3"/>
  <c r="B86626" i="3"/>
  <c r="D86634" i="3"/>
  <c r="F86637" i="3"/>
  <c r="F86649" i="3"/>
  <c r="D86652" i="3"/>
  <c r="B86652" i="3"/>
  <c r="H86652" i="3"/>
  <c r="E86665" i="3"/>
  <c r="I86665" i="3" a="1"/>
  <c r="I86665" i="3" s="1"/>
  <c r="J86665" i="3" s="1"/>
  <c r="F86673" i="3"/>
  <c r="D86676" i="3"/>
  <c r="B86676" i="3"/>
  <c r="H86676" i="3"/>
  <c r="E86689" i="3"/>
  <c r="I86689" i="3" a="1"/>
  <c r="I86689" i="3" s="1"/>
  <c r="J86689" i="3" s="1"/>
  <c r="F86697" i="3"/>
  <c r="D86700" i="3"/>
  <c r="B86700" i="3"/>
  <c r="H86700" i="3"/>
  <c r="G86730" i="3"/>
  <c r="D86736" i="3"/>
  <c r="B86736" i="3"/>
  <c r="F86736" i="3" s="1"/>
  <c r="H86736" i="3"/>
  <c r="D86738" i="3"/>
  <c r="B86738" i="3"/>
  <c r="C86748" i="3"/>
  <c r="C86750" i="3"/>
  <c r="E86760" i="3"/>
  <c r="G86767" i="3"/>
  <c r="D86767" i="3"/>
  <c r="C86767" i="3"/>
  <c r="F86769" i="3"/>
  <c r="G86774" i="3"/>
  <c r="B86779" i="3"/>
  <c r="I86781" i="3" a="1"/>
  <c r="I86781" i="3" s="1"/>
  <c r="J86781" i="3" s="1"/>
  <c r="E86781" i="3"/>
  <c r="G86784" i="3"/>
  <c r="H86786" i="3"/>
  <c r="H86803" i="3"/>
  <c r="E86809" i="3"/>
  <c r="I86809" i="3" a="1"/>
  <c r="I86809" i="3" s="1"/>
  <c r="J86809" i="3" s="1"/>
  <c r="G86832" i="3"/>
  <c r="E86836" i="3"/>
  <c r="B86842" i="3"/>
  <c r="F86842" i="3" s="1"/>
  <c r="H86842" i="3"/>
  <c r="G86842" i="3"/>
  <c r="C86842" i="3"/>
  <c r="D86846" i="3"/>
  <c r="B86846" i="3"/>
  <c r="F86846" i="3" s="1"/>
  <c r="G86846" i="3"/>
  <c r="F86857" i="3"/>
  <c r="G86862" i="3"/>
  <c r="B86878" i="3"/>
  <c r="F86878" i="3" s="1"/>
  <c r="H86878" i="3"/>
  <c r="G86878" i="3"/>
  <c r="C86878" i="3"/>
  <c r="D86882" i="3"/>
  <c r="B86882" i="3"/>
  <c r="G86882" i="3"/>
  <c r="E86917" i="3"/>
  <c r="I86917" i="3" a="1"/>
  <c r="I86917" i="3" s="1"/>
  <c r="J86917" i="3" s="1"/>
  <c r="F86949" i="3"/>
  <c r="B86962" i="3"/>
  <c r="H86962" i="3"/>
  <c r="G86962" i="3"/>
  <c r="C86962" i="3"/>
  <c r="E86977" i="3"/>
  <c r="I86977" i="3" a="1"/>
  <c r="I86977" i="3" s="1"/>
  <c r="J86977" i="3" s="1"/>
  <c r="E87827" i="3"/>
  <c r="I87827" i="3" a="1"/>
  <c r="I87827" i="3" s="1"/>
  <c r="J87827" i="3" s="1"/>
  <c r="G85492" i="3"/>
  <c r="G85504" i="3"/>
  <c r="G85516" i="3"/>
  <c r="G85528" i="3"/>
  <c r="G85540" i="3"/>
  <c r="G85552" i="3"/>
  <c r="G85564" i="3"/>
  <c r="G85576" i="3"/>
  <c r="G85588" i="3"/>
  <c r="G85600" i="3"/>
  <c r="G85612" i="3"/>
  <c r="G85624" i="3"/>
  <c r="G85636" i="3"/>
  <c r="G85648" i="3"/>
  <c r="G85660" i="3"/>
  <c r="G85672" i="3"/>
  <c r="G85684" i="3"/>
  <c r="G85696" i="3"/>
  <c r="E85706" i="3"/>
  <c r="G85708" i="3"/>
  <c r="C85716" i="3"/>
  <c r="E85718" i="3"/>
  <c r="G85720" i="3"/>
  <c r="C85728" i="3"/>
  <c r="E85730" i="3"/>
  <c r="G85732" i="3"/>
  <c r="C85740" i="3"/>
  <c r="E85742" i="3"/>
  <c r="G85744" i="3"/>
  <c r="C85752" i="3"/>
  <c r="E85754" i="3"/>
  <c r="G85756" i="3"/>
  <c r="C85764" i="3"/>
  <c r="E85766" i="3"/>
  <c r="G85768" i="3"/>
  <c r="C85776" i="3"/>
  <c r="E85778" i="3"/>
  <c r="G85780" i="3"/>
  <c r="C85788" i="3"/>
  <c r="E85790" i="3"/>
  <c r="G85792" i="3"/>
  <c r="C85800" i="3"/>
  <c r="E85802" i="3"/>
  <c r="G85804" i="3"/>
  <c r="C85812" i="3"/>
  <c r="E85814" i="3"/>
  <c r="G85816" i="3"/>
  <c r="C85824" i="3"/>
  <c r="E85826" i="3"/>
  <c r="G85828" i="3"/>
  <c r="C85836" i="3"/>
  <c r="E85838" i="3"/>
  <c r="G85840" i="3"/>
  <c r="C85848" i="3"/>
  <c r="E85850" i="3"/>
  <c r="G85852" i="3"/>
  <c r="C85860" i="3"/>
  <c r="E85862" i="3"/>
  <c r="G85864" i="3"/>
  <c r="C85872" i="3"/>
  <c r="E85874" i="3"/>
  <c r="G85876" i="3"/>
  <c r="C85884" i="3"/>
  <c r="E85886" i="3"/>
  <c r="G85888" i="3"/>
  <c r="C85896" i="3"/>
  <c r="E85898" i="3"/>
  <c r="G85900" i="3"/>
  <c r="C85908" i="3"/>
  <c r="I85911" i="3" a="1"/>
  <c r="I85911" i="3" s="1"/>
  <c r="J85911" i="3" s="1"/>
  <c r="D85914" i="3"/>
  <c r="G85915" i="3"/>
  <c r="C85918" i="3"/>
  <c r="B85927" i="3"/>
  <c r="I85929" i="3" a="1"/>
  <c r="I85929" i="3" s="1"/>
  <c r="J85929" i="3" s="1"/>
  <c r="D85932" i="3"/>
  <c r="G85933" i="3"/>
  <c r="C85936" i="3"/>
  <c r="E85946" i="3"/>
  <c r="C85950" i="3"/>
  <c r="B85954" i="3"/>
  <c r="G85956" i="3"/>
  <c r="C85959" i="3"/>
  <c r="E85964" i="3"/>
  <c r="C85968" i="3"/>
  <c r="B85972" i="3"/>
  <c r="G85974" i="3"/>
  <c r="C85977" i="3"/>
  <c r="E85982" i="3"/>
  <c r="C85986" i="3"/>
  <c r="B85990" i="3"/>
  <c r="G85992" i="3"/>
  <c r="C85995" i="3"/>
  <c r="E86000" i="3"/>
  <c r="C86004" i="3"/>
  <c r="B86008" i="3"/>
  <c r="G86010" i="3"/>
  <c r="C86013" i="3"/>
  <c r="E86018" i="3"/>
  <c r="H86022" i="3"/>
  <c r="B86022" i="3"/>
  <c r="F86022" i="3" s="1"/>
  <c r="E86023" i="3"/>
  <c r="H86024" i="3"/>
  <c r="B86031" i="3"/>
  <c r="C86036" i="3"/>
  <c r="B86040" i="3"/>
  <c r="F86040" i="3" s="1"/>
  <c r="H86040" i="3"/>
  <c r="E86041" i="3"/>
  <c r="H86042" i="3"/>
  <c r="B86049" i="3"/>
  <c r="C86054" i="3"/>
  <c r="H86058" i="3"/>
  <c r="B86058" i="3"/>
  <c r="F86058" i="3" s="1"/>
  <c r="E86059" i="3"/>
  <c r="H86060" i="3"/>
  <c r="B86067" i="3"/>
  <c r="C86072" i="3"/>
  <c r="B86076" i="3"/>
  <c r="F86076" i="3" s="1"/>
  <c r="H86076" i="3"/>
  <c r="E86077" i="3"/>
  <c r="H86078" i="3"/>
  <c r="B86085" i="3"/>
  <c r="B86090" i="3"/>
  <c r="F86090" i="3" s="1"/>
  <c r="D86095" i="3"/>
  <c r="F86095" i="3" s="1"/>
  <c r="G86096" i="3"/>
  <c r="D86100" i="3"/>
  <c r="G86101" i="3"/>
  <c r="C86104" i="3"/>
  <c r="B86113" i="3"/>
  <c r="I86115" i="3" a="1"/>
  <c r="I86115" i="3" s="1"/>
  <c r="J86115" i="3" s="1"/>
  <c r="D86118" i="3"/>
  <c r="G86119" i="3"/>
  <c r="C86122" i="3"/>
  <c r="B86131" i="3"/>
  <c r="I86133" i="3" a="1"/>
  <c r="I86133" i="3" s="1"/>
  <c r="J86133" i="3" s="1"/>
  <c r="D86136" i="3"/>
  <c r="G86137" i="3"/>
  <c r="C86140" i="3"/>
  <c r="B86149" i="3"/>
  <c r="I86151" i="3" a="1"/>
  <c r="I86151" i="3" s="1"/>
  <c r="J86151" i="3" s="1"/>
  <c r="D86154" i="3"/>
  <c r="G86155" i="3"/>
  <c r="C86158" i="3"/>
  <c r="B86167" i="3"/>
  <c r="I86169" i="3" a="1"/>
  <c r="I86169" i="3" s="1"/>
  <c r="J86169" i="3" s="1"/>
  <c r="D86172" i="3"/>
  <c r="G86173" i="3"/>
  <c r="C86176" i="3"/>
  <c r="B86185" i="3"/>
  <c r="I86187" i="3" a="1"/>
  <c r="I86187" i="3" s="1"/>
  <c r="J86187" i="3" s="1"/>
  <c r="D86190" i="3"/>
  <c r="G86191" i="3"/>
  <c r="C86194" i="3"/>
  <c r="B86203" i="3"/>
  <c r="I86205" i="3" a="1"/>
  <c r="I86205" i="3" s="1"/>
  <c r="J86205" i="3" s="1"/>
  <c r="D86208" i="3"/>
  <c r="G86209" i="3"/>
  <c r="C86212" i="3"/>
  <c r="B86221" i="3"/>
  <c r="I86223" i="3" a="1"/>
  <c r="I86223" i="3" s="1"/>
  <c r="J86223" i="3" s="1"/>
  <c r="D86226" i="3"/>
  <c r="G86227" i="3"/>
  <c r="C86230" i="3"/>
  <c r="B86239" i="3"/>
  <c r="I86241" i="3" a="1"/>
  <c r="I86241" i="3" s="1"/>
  <c r="J86241" i="3" s="1"/>
  <c r="D86244" i="3"/>
  <c r="G86245" i="3"/>
  <c r="C86248" i="3"/>
  <c r="B86257" i="3"/>
  <c r="I86259" i="3" a="1"/>
  <c r="I86259" i="3" s="1"/>
  <c r="J86259" i="3" s="1"/>
  <c r="D86262" i="3"/>
  <c r="G86263" i="3"/>
  <c r="C86266" i="3"/>
  <c r="B86275" i="3"/>
  <c r="C86280" i="3"/>
  <c r="B86284" i="3"/>
  <c r="G86286" i="3"/>
  <c r="C86289" i="3"/>
  <c r="C86294" i="3"/>
  <c r="H86298" i="3"/>
  <c r="B86298" i="3"/>
  <c r="F86298" i="3" s="1"/>
  <c r="E86299" i="3"/>
  <c r="H86300" i="3"/>
  <c r="H86305" i="3"/>
  <c r="B86312" i="3"/>
  <c r="F86312" i="3" s="1"/>
  <c r="B86317" i="3"/>
  <c r="I86319" i="3" a="1"/>
  <c r="I86319" i="3" s="1"/>
  <c r="J86319" i="3" s="1"/>
  <c r="D86322" i="3"/>
  <c r="G86323" i="3"/>
  <c r="C86326" i="3"/>
  <c r="B86335" i="3"/>
  <c r="D86340" i="3"/>
  <c r="G86341" i="3"/>
  <c r="C86344" i="3"/>
  <c r="B86353" i="3"/>
  <c r="D86358" i="3"/>
  <c r="G86359" i="3"/>
  <c r="C86362" i="3"/>
  <c r="B86371" i="3"/>
  <c r="D86376" i="3"/>
  <c r="G86377" i="3"/>
  <c r="C86380" i="3"/>
  <c r="B86389" i="3"/>
  <c r="D86394" i="3"/>
  <c r="G86395" i="3"/>
  <c r="C86398" i="3"/>
  <c r="B86407" i="3"/>
  <c r="D86412" i="3"/>
  <c r="G86413" i="3"/>
  <c r="C86416" i="3"/>
  <c r="B86425" i="3"/>
  <c r="D86430" i="3"/>
  <c r="G86431" i="3"/>
  <c r="C86434" i="3"/>
  <c r="E86444" i="3"/>
  <c r="C86448" i="3"/>
  <c r="B86452" i="3"/>
  <c r="B86457" i="3"/>
  <c r="C86462" i="3"/>
  <c r="D86467" i="3"/>
  <c r="F86467" i="3" s="1"/>
  <c r="G86468" i="3"/>
  <c r="H86473" i="3"/>
  <c r="B86480" i="3"/>
  <c r="F86480" i="3" s="1"/>
  <c r="D86485" i="3"/>
  <c r="F86485" i="3" s="1"/>
  <c r="G86486" i="3"/>
  <c r="H86491" i="3"/>
  <c r="B86498" i="3"/>
  <c r="F86498" i="3" s="1"/>
  <c r="D86503" i="3"/>
  <c r="F86503" i="3" s="1"/>
  <c r="G86504" i="3"/>
  <c r="H86509" i="3"/>
  <c r="B86516" i="3"/>
  <c r="F86516" i="3" s="1"/>
  <c r="B86521" i="3"/>
  <c r="D86526" i="3"/>
  <c r="G86527" i="3"/>
  <c r="C86530" i="3"/>
  <c r="B86539" i="3"/>
  <c r="D86544" i="3"/>
  <c r="G86545" i="3"/>
  <c r="C86548" i="3"/>
  <c r="B86557" i="3"/>
  <c r="C86565" i="3"/>
  <c r="E86569" i="3"/>
  <c r="C86576" i="3"/>
  <c r="I86577" i="3" a="1"/>
  <c r="I86577" i="3" s="1"/>
  <c r="J86577" i="3" s="1"/>
  <c r="E86580" i="3"/>
  <c r="I86588" i="3" a="1"/>
  <c r="I86588" i="3" s="1"/>
  <c r="J86588" i="3" s="1"/>
  <c r="C86590" i="3"/>
  <c r="E86594" i="3"/>
  <c r="C86601" i="3"/>
  <c r="E86605" i="3"/>
  <c r="C86612" i="3"/>
  <c r="I86613" i="3" a="1"/>
  <c r="I86613" i="3" s="1"/>
  <c r="J86613" i="3" s="1"/>
  <c r="E86616" i="3"/>
  <c r="I86624" i="3" a="1"/>
  <c r="I86624" i="3" s="1"/>
  <c r="J86624" i="3" s="1"/>
  <c r="C86626" i="3"/>
  <c r="D86640" i="3"/>
  <c r="B86640" i="3"/>
  <c r="H86640" i="3"/>
  <c r="H86641" i="3"/>
  <c r="D86643" i="3"/>
  <c r="F86643" i="3" s="1"/>
  <c r="H86646" i="3"/>
  <c r="C86646" i="3"/>
  <c r="B86646" i="3"/>
  <c r="F86646" i="3" s="1"/>
  <c r="H86647" i="3"/>
  <c r="C86652" i="3"/>
  <c r="B86654" i="3"/>
  <c r="F86654" i="3" s="1"/>
  <c r="I86655" i="3" a="1"/>
  <c r="I86655" i="3" s="1"/>
  <c r="J86655" i="3" s="1"/>
  <c r="G86658" i="3"/>
  <c r="G86660" i="3"/>
  <c r="B86662" i="3"/>
  <c r="F86662" i="3" s="1"/>
  <c r="H86662" i="3"/>
  <c r="G86662" i="3"/>
  <c r="B86665" i="3"/>
  <c r="F86665" i="3" s="1"/>
  <c r="G86671" i="3"/>
  <c r="C86676" i="3"/>
  <c r="B86678" i="3"/>
  <c r="F86678" i="3" s="1"/>
  <c r="I86679" i="3" a="1"/>
  <c r="I86679" i="3" s="1"/>
  <c r="J86679" i="3" s="1"/>
  <c r="G86682" i="3"/>
  <c r="G86684" i="3"/>
  <c r="B86686" i="3"/>
  <c r="F86686" i="3" s="1"/>
  <c r="H86686" i="3"/>
  <c r="G86686" i="3"/>
  <c r="B86689" i="3"/>
  <c r="F86689" i="3" s="1"/>
  <c r="G86695" i="3"/>
  <c r="C86700" i="3"/>
  <c r="B86702" i="3"/>
  <c r="F86702" i="3" s="1"/>
  <c r="I86703" i="3" a="1"/>
  <c r="I86703" i="3" s="1"/>
  <c r="J86703" i="3" s="1"/>
  <c r="D86712" i="3"/>
  <c r="B86712" i="3"/>
  <c r="H86712" i="3"/>
  <c r="D86714" i="3"/>
  <c r="B86714" i="3"/>
  <c r="D86724" i="3"/>
  <c r="B86724" i="3"/>
  <c r="H86724" i="3"/>
  <c r="D86726" i="3"/>
  <c r="B86726" i="3"/>
  <c r="C86736" i="3"/>
  <c r="C86738" i="3"/>
  <c r="G86755" i="3"/>
  <c r="D86755" i="3"/>
  <c r="F86755" i="3" s="1"/>
  <c r="C86755" i="3"/>
  <c r="F86757" i="3"/>
  <c r="B86767" i="3"/>
  <c r="F86767" i="3" s="1"/>
  <c r="I86769" i="3" a="1"/>
  <c r="I86769" i="3" s="1"/>
  <c r="J86769" i="3" s="1"/>
  <c r="E86769" i="3"/>
  <c r="G86772" i="3"/>
  <c r="H86774" i="3"/>
  <c r="H86791" i="3"/>
  <c r="E86797" i="3"/>
  <c r="I86797" i="3" a="1"/>
  <c r="I86797" i="3" s="1"/>
  <c r="J86797" i="3" s="1"/>
  <c r="H86816" i="3"/>
  <c r="D86816" i="3"/>
  <c r="F86816" i="3" s="1"/>
  <c r="G86827" i="3"/>
  <c r="D86827" i="3"/>
  <c r="F86827" i="3" s="1"/>
  <c r="C86827" i="3"/>
  <c r="F86829" i="3"/>
  <c r="H86851" i="3"/>
  <c r="G86868" i="3"/>
  <c r="E86872" i="3"/>
  <c r="B86902" i="3"/>
  <c r="F86902" i="3" s="1"/>
  <c r="H86902" i="3"/>
  <c r="G86902" i="3"/>
  <c r="C86902" i="3"/>
  <c r="F86917" i="3"/>
  <c r="H86923" i="3"/>
  <c r="G86923" i="3"/>
  <c r="D86923" i="3"/>
  <c r="C86923" i="3"/>
  <c r="I86936" i="3" a="1"/>
  <c r="I86936" i="3" s="1"/>
  <c r="J86936" i="3" s="1"/>
  <c r="E86936" i="3"/>
  <c r="H86946" i="3"/>
  <c r="G86946" i="3"/>
  <c r="D86946" i="3"/>
  <c r="C86946" i="3"/>
  <c r="B86946" i="3"/>
  <c r="F86946" i="3" s="1"/>
  <c r="I86949" i="3" a="1"/>
  <c r="I86949" i="3" s="1"/>
  <c r="J86949" i="3" s="1"/>
  <c r="E86949" i="3"/>
  <c r="D86962" i="3"/>
  <c r="I86964" i="3" a="1"/>
  <c r="I86964" i="3" s="1"/>
  <c r="J86964" i="3" s="1"/>
  <c r="E86964" i="3"/>
  <c r="F86977" i="3"/>
  <c r="I87003" i="3" a="1"/>
  <c r="I87003" i="3" s="1"/>
  <c r="J87003" i="3" s="1"/>
  <c r="E87003" i="3"/>
  <c r="D85716" i="3"/>
  <c r="F85716" i="3" s="1"/>
  <c r="D85728" i="3"/>
  <c r="F85728" i="3" s="1"/>
  <c r="D85740" i="3"/>
  <c r="F85740" i="3" s="1"/>
  <c r="D85752" i="3"/>
  <c r="F85752" i="3" s="1"/>
  <c r="D85764" i="3"/>
  <c r="F85764" i="3" s="1"/>
  <c r="D85776" i="3"/>
  <c r="F85776" i="3" s="1"/>
  <c r="D85788" i="3"/>
  <c r="F85788" i="3" s="1"/>
  <c r="D85800" i="3"/>
  <c r="F85800" i="3" s="1"/>
  <c r="D85812" i="3"/>
  <c r="F85812" i="3" s="1"/>
  <c r="D85824" i="3"/>
  <c r="F85824" i="3" s="1"/>
  <c r="D85836" i="3"/>
  <c r="F85836" i="3" s="1"/>
  <c r="D85848" i="3"/>
  <c r="F85848" i="3" s="1"/>
  <c r="D85860" i="3"/>
  <c r="F85860" i="3" s="1"/>
  <c r="D85872" i="3"/>
  <c r="F85872" i="3" s="1"/>
  <c r="D85884" i="3"/>
  <c r="F85884" i="3" s="1"/>
  <c r="D85896" i="3"/>
  <c r="F85896" i="3" s="1"/>
  <c r="D85908" i="3"/>
  <c r="F85908" i="3" s="1"/>
  <c r="D85918" i="3"/>
  <c r="F85918" i="3" s="1"/>
  <c r="D85927" i="3"/>
  <c r="G85928" i="3"/>
  <c r="E85932" i="3"/>
  <c r="D85936" i="3"/>
  <c r="F85936" i="3" s="1"/>
  <c r="I85947" i="3" a="1"/>
  <c r="I85947" i="3" s="1"/>
  <c r="J85947" i="3" s="1"/>
  <c r="D85950" i="3"/>
  <c r="G85951" i="3"/>
  <c r="C85954" i="3"/>
  <c r="E85955" i="3"/>
  <c r="D85959" i="3"/>
  <c r="F85959" i="3" s="1"/>
  <c r="I85965" i="3" a="1"/>
  <c r="I85965" i="3" s="1"/>
  <c r="J85965" i="3" s="1"/>
  <c r="D85968" i="3"/>
  <c r="G85969" i="3"/>
  <c r="C85972" i="3"/>
  <c r="E85973" i="3"/>
  <c r="D85977" i="3"/>
  <c r="F85977" i="3" s="1"/>
  <c r="I85983" i="3" a="1"/>
  <c r="I85983" i="3" s="1"/>
  <c r="J85983" i="3" s="1"/>
  <c r="D85986" i="3"/>
  <c r="G85987" i="3"/>
  <c r="C85990" i="3"/>
  <c r="E85991" i="3"/>
  <c r="D85995" i="3"/>
  <c r="F85995" i="3" s="1"/>
  <c r="I86001" i="3" a="1"/>
  <c r="I86001" i="3" s="1"/>
  <c r="J86001" i="3" s="1"/>
  <c r="D86004" i="3"/>
  <c r="G86005" i="3"/>
  <c r="C86008" i="3"/>
  <c r="E86009" i="3"/>
  <c r="D86013" i="3"/>
  <c r="F86013" i="3" s="1"/>
  <c r="I86019" i="3" a="1"/>
  <c r="I86019" i="3" s="1"/>
  <c r="J86019" i="3" s="1"/>
  <c r="F86026" i="3"/>
  <c r="G86028" i="3"/>
  <c r="C86031" i="3"/>
  <c r="F86044" i="3"/>
  <c r="G86046" i="3"/>
  <c r="C86049" i="3"/>
  <c r="F86062" i="3"/>
  <c r="G86064" i="3"/>
  <c r="C86067" i="3"/>
  <c r="F86080" i="3"/>
  <c r="G86082" i="3"/>
  <c r="C86085" i="3"/>
  <c r="C86090" i="3"/>
  <c r="H86094" i="3"/>
  <c r="B86094" i="3"/>
  <c r="F86094" i="3" s="1"/>
  <c r="E86095" i="3"/>
  <c r="E86100" i="3"/>
  <c r="D86104" i="3"/>
  <c r="F86104" i="3" s="1"/>
  <c r="D86113" i="3"/>
  <c r="G86114" i="3"/>
  <c r="E86118" i="3"/>
  <c r="D86122" i="3"/>
  <c r="F86122" i="3" s="1"/>
  <c r="D86131" i="3"/>
  <c r="G86132" i="3"/>
  <c r="E86136" i="3"/>
  <c r="D86140" i="3"/>
  <c r="F86140" i="3" s="1"/>
  <c r="D86149" i="3"/>
  <c r="G86150" i="3"/>
  <c r="E86154" i="3"/>
  <c r="D86158" i="3"/>
  <c r="F86158" i="3" s="1"/>
  <c r="D86167" i="3"/>
  <c r="G86168" i="3"/>
  <c r="E86172" i="3"/>
  <c r="D86176" i="3"/>
  <c r="F86176" i="3" s="1"/>
  <c r="D86185" i="3"/>
  <c r="G86186" i="3"/>
  <c r="E86190" i="3"/>
  <c r="D86194" i="3"/>
  <c r="F86194" i="3" s="1"/>
  <c r="D86203" i="3"/>
  <c r="G86204" i="3"/>
  <c r="E86208" i="3"/>
  <c r="D86212" i="3"/>
  <c r="F86212" i="3" s="1"/>
  <c r="D86221" i="3"/>
  <c r="G86222" i="3"/>
  <c r="E86226" i="3"/>
  <c r="D86230" i="3"/>
  <c r="F86230" i="3" s="1"/>
  <c r="D86239" i="3"/>
  <c r="G86240" i="3"/>
  <c r="E86244" i="3"/>
  <c r="D86248" i="3"/>
  <c r="F86248" i="3" s="1"/>
  <c r="D86257" i="3"/>
  <c r="G86258" i="3"/>
  <c r="E86262" i="3"/>
  <c r="D86266" i="3"/>
  <c r="F86266" i="3" s="1"/>
  <c r="D86275" i="3"/>
  <c r="G86276" i="3"/>
  <c r="D86280" i="3"/>
  <c r="G86281" i="3"/>
  <c r="C86284" i="3"/>
  <c r="E86285" i="3"/>
  <c r="D86289" i="3"/>
  <c r="F86289" i="3" s="1"/>
  <c r="F86302" i="3"/>
  <c r="E86308" i="3"/>
  <c r="C86312" i="3"/>
  <c r="D86317" i="3"/>
  <c r="G86318" i="3"/>
  <c r="E86322" i="3"/>
  <c r="D86326" i="3"/>
  <c r="F86326" i="3" s="1"/>
  <c r="D86335" i="3"/>
  <c r="G86336" i="3"/>
  <c r="E86340" i="3"/>
  <c r="D86344" i="3"/>
  <c r="F86344" i="3" s="1"/>
  <c r="D86353" i="3"/>
  <c r="G86354" i="3"/>
  <c r="E86358" i="3"/>
  <c r="D86362" i="3"/>
  <c r="D86371" i="3"/>
  <c r="G86372" i="3"/>
  <c r="E86376" i="3"/>
  <c r="D86380" i="3"/>
  <c r="F86380" i="3" s="1"/>
  <c r="D86389" i="3"/>
  <c r="G86390" i="3"/>
  <c r="E86394" i="3"/>
  <c r="D86398" i="3"/>
  <c r="F86398" i="3" s="1"/>
  <c r="D86407" i="3"/>
  <c r="G86408" i="3"/>
  <c r="E86412" i="3"/>
  <c r="D86416" i="3"/>
  <c r="F86416" i="3" s="1"/>
  <c r="D86425" i="3"/>
  <c r="G86426" i="3"/>
  <c r="E86430" i="3"/>
  <c r="D86434" i="3"/>
  <c r="F86434" i="3" s="1"/>
  <c r="I86445" i="3" a="1"/>
  <c r="I86445" i="3" s="1"/>
  <c r="J86445" i="3" s="1"/>
  <c r="D86448" i="3"/>
  <c r="G86449" i="3"/>
  <c r="C86452" i="3"/>
  <c r="G86454" i="3"/>
  <c r="C86457" i="3"/>
  <c r="H86466" i="3"/>
  <c r="B86466" i="3"/>
  <c r="F86466" i="3" s="1"/>
  <c r="E86467" i="3"/>
  <c r="E86476" i="3"/>
  <c r="C86480" i="3"/>
  <c r="B86484" i="3"/>
  <c r="F86484" i="3" s="1"/>
  <c r="H86484" i="3"/>
  <c r="E86485" i="3"/>
  <c r="E86494" i="3"/>
  <c r="C86498" i="3"/>
  <c r="H86502" i="3"/>
  <c r="B86502" i="3"/>
  <c r="F86502" i="3" s="1"/>
  <c r="E86503" i="3"/>
  <c r="E86512" i="3"/>
  <c r="C86516" i="3"/>
  <c r="D86521" i="3"/>
  <c r="G86522" i="3"/>
  <c r="E86526" i="3"/>
  <c r="D86530" i="3"/>
  <c r="F86530" i="3" s="1"/>
  <c r="D86539" i="3"/>
  <c r="G86540" i="3"/>
  <c r="E86544" i="3"/>
  <c r="D86548" i="3"/>
  <c r="F86548" i="3" s="1"/>
  <c r="D86557" i="3"/>
  <c r="G86558" i="3"/>
  <c r="B86568" i="3"/>
  <c r="F86568" i="3" s="1"/>
  <c r="H86568" i="3"/>
  <c r="D86590" i="3"/>
  <c r="F86590" i="3" s="1"/>
  <c r="B86604" i="3"/>
  <c r="F86604" i="3" s="1"/>
  <c r="H86604" i="3"/>
  <c r="D86626" i="3"/>
  <c r="G86743" i="3"/>
  <c r="D86743" i="3"/>
  <c r="F86743" i="3" s="1"/>
  <c r="C86743" i="3"/>
  <c r="F86745" i="3"/>
  <c r="G86750" i="3"/>
  <c r="I86757" i="3" a="1"/>
  <c r="I86757" i="3" s="1"/>
  <c r="J86757" i="3" s="1"/>
  <c r="E86757" i="3"/>
  <c r="H86779" i="3"/>
  <c r="E86785" i="3"/>
  <c r="I86785" i="3" a="1"/>
  <c r="I86785" i="3" s="1"/>
  <c r="J86785" i="3" s="1"/>
  <c r="H86804" i="3"/>
  <c r="D86804" i="3"/>
  <c r="F86804" i="3" s="1"/>
  <c r="B86818" i="3"/>
  <c r="F86818" i="3" s="1"/>
  <c r="H86818" i="3"/>
  <c r="G86818" i="3"/>
  <c r="I86829" i="3" a="1"/>
  <c r="I86829" i="3" s="1"/>
  <c r="J86829" i="3" s="1"/>
  <c r="E86829" i="3"/>
  <c r="E86833" i="3"/>
  <c r="I86833" i="3" a="1"/>
  <c r="I86833" i="3" s="1"/>
  <c r="J86833" i="3" s="1"/>
  <c r="H86838" i="3"/>
  <c r="D86838" i="3"/>
  <c r="C86838" i="3"/>
  <c r="B86838" i="3"/>
  <c r="D86844" i="3"/>
  <c r="B86844" i="3"/>
  <c r="F86844" i="3" s="1"/>
  <c r="H86844" i="3"/>
  <c r="G86863" i="3"/>
  <c r="D86863" i="3"/>
  <c r="C86863" i="3"/>
  <c r="F86865" i="3"/>
  <c r="H86874" i="3"/>
  <c r="D86874" i="3"/>
  <c r="C86874" i="3"/>
  <c r="B86874" i="3"/>
  <c r="F86874" i="3" s="1"/>
  <c r="D86880" i="3"/>
  <c r="B86880" i="3"/>
  <c r="H86880" i="3"/>
  <c r="B86890" i="3"/>
  <c r="H86890" i="3"/>
  <c r="G86890" i="3"/>
  <c r="C86890" i="3"/>
  <c r="I86904" i="3" a="1"/>
  <c r="I86904" i="3" s="1"/>
  <c r="J86904" i="3" s="1"/>
  <c r="E86904" i="3"/>
  <c r="F86923" i="3"/>
  <c r="E86941" i="3"/>
  <c r="I86941" i="3" a="1"/>
  <c r="I86941" i="3" s="1"/>
  <c r="J86941" i="3" s="1"/>
  <c r="B86986" i="3"/>
  <c r="H86986" i="3"/>
  <c r="G86986" i="3"/>
  <c r="D86986" i="3"/>
  <c r="C86986" i="3"/>
  <c r="I86988" i="3" a="1"/>
  <c r="I86988" i="3" s="1"/>
  <c r="J86988" i="3" s="1"/>
  <c r="E86988" i="3"/>
  <c r="H85926" i="3"/>
  <c r="B85926" i="3"/>
  <c r="E85927" i="3"/>
  <c r="D85954" i="3"/>
  <c r="D85972" i="3"/>
  <c r="D85990" i="3"/>
  <c r="D86008" i="3"/>
  <c r="D86031" i="3"/>
  <c r="D86049" i="3"/>
  <c r="D86067" i="3"/>
  <c r="D86085" i="3"/>
  <c r="B86112" i="3"/>
  <c r="H86112" i="3"/>
  <c r="E86113" i="3"/>
  <c r="H86130" i="3"/>
  <c r="B86130" i="3"/>
  <c r="E86131" i="3"/>
  <c r="B86148" i="3"/>
  <c r="H86148" i="3"/>
  <c r="E86149" i="3"/>
  <c r="H86166" i="3"/>
  <c r="B86166" i="3"/>
  <c r="E86167" i="3"/>
  <c r="B86184" i="3"/>
  <c r="H86184" i="3"/>
  <c r="E86185" i="3"/>
  <c r="H86202" i="3"/>
  <c r="B86202" i="3"/>
  <c r="E86203" i="3"/>
  <c r="B86220" i="3"/>
  <c r="H86220" i="3"/>
  <c r="E86221" i="3"/>
  <c r="H86238" i="3"/>
  <c r="B86238" i="3"/>
  <c r="E86239" i="3"/>
  <c r="B86256" i="3"/>
  <c r="H86256" i="3"/>
  <c r="E86257" i="3"/>
  <c r="H86274" i="3"/>
  <c r="B86274" i="3"/>
  <c r="E86275" i="3"/>
  <c r="D86284" i="3"/>
  <c r="B86316" i="3"/>
  <c r="H86316" i="3"/>
  <c r="E86317" i="3"/>
  <c r="H86334" i="3"/>
  <c r="B86334" i="3"/>
  <c r="E86335" i="3"/>
  <c r="B86352" i="3"/>
  <c r="H86352" i="3"/>
  <c r="E86353" i="3"/>
  <c r="H86370" i="3"/>
  <c r="B86370" i="3"/>
  <c r="E86371" i="3"/>
  <c r="B86388" i="3"/>
  <c r="H86388" i="3"/>
  <c r="E86389" i="3"/>
  <c r="H86406" i="3"/>
  <c r="B86406" i="3"/>
  <c r="E86407" i="3"/>
  <c r="B86424" i="3"/>
  <c r="H86424" i="3"/>
  <c r="E86425" i="3"/>
  <c r="D86452" i="3"/>
  <c r="D86457" i="3"/>
  <c r="B86520" i="3"/>
  <c r="H86520" i="3"/>
  <c r="E86521" i="3"/>
  <c r="H86538" i="3"/>
  <c r="B86538" i="3"/>
  <c r="E86539" i="3"/>
  <c r="B86556" i="3"/>
  <c r="H86556" i="3"/>
  <c r="E86557" i="3"/>
  <c r="D86575" i="3"/>
  <c r="F86575" i="3" s="1"/>
  <c r="C86575" i="3"/>
  <c r="H86586" i="3"/>
  <c r="C86586" i="3"/>
  <c r="B86586" i="3"/>
  <c r="F86586" i="3" s="1"/>
  <c r="D86611" i="3"/>
  <c r="F86611" i="3" s="1"/>
  <c r="C86611" i="3"/>
  <c r="H86622" i="3"/>
  <c r="C86622" i="3"/>
  <c r="B86622" i="3"/>
  <c r="F86622" i="3" s="1"/>
  <c r="G86707" i="3"/>
  <c r="D86707" i="3"/>
  <c r="F86707" i="3" s="1"/>
  <c r="C86707" i="3"/>
  <c r="G86719" i="3"/>
  <c r="D86719" i="3"/>
  <c r="F86719" i="3" s="1"/>
  <c r="C86719" i="3"/>
  <c r="G86731" i="3"/>
  <c r="D86731" i="3"/>
  <c r="F86731" i="3" s="1"/>
  <c r="C86731" i="3"/>
  <c r="I86745" i="3" a="1"/>
  <c r="I86745" i="3" s="1"/>
  <c r="J86745" i="3" s="1"/>
  <c r="E86745" i="3"/>
  <c r="E86773" i="3"/>
  <c r="I86773" i="3" a="1"/>
  <c r="I86773" i="3" s="1"/>
  <c r="J86773" i="3" s="1"/>
  <c r="H86792" i="3"/>
  <c r="D86792" i="3"/>
  <c r="F86792" i="3" s="1"/>
  <c r="B86806" i="3"/>
  <c r="F86806" i="3" s="1"/>
  <c r="H86806" i="3"/>
  <c r="G86806" i="3"/>
  <c r="H86814" i="3"/>
  <c r="D86814" i="3"/>
  <c r="C86814" i="3"/>
  <c r="B86814" i="3"/>
  <c r="D86822" i="3"/>
  <c r="B86822" i="3"/>
  <c r="G86822" i="3"/>
  <c r="F86833" i="3"/>
  <c r="C86844" i="3"/>
  <c r="B86863" i="3"/>
  <c r="I86865" i="3" a="1"/>
  <c r="I86865" i="3" s="1"/>
  <c r="J86865" i="3" s="1"/>
  <c r="E86865" i="3"/>
  <c r="E86869" i="3"/>
  <c r="I86869" i="3" a="1"/>
  <c r="I86869" i="3" s="1"/>
  <c r="J86869" i="3" s="1"/>
  <c r="C86880" i="3"/>
  <c r="D86890" i="3"/>
  <c r="D86892" i="3"/>
  <c r="B86892" i="3"/>
  <c r="H86892" i="3"/>
  <c r="F86913" i="3"/>
  <c r="B86926" i="3"/>
  <c r="F86926" i="3" s="1"/>
  <c r="H86926" i="3"/>
  <c r="G86926" i="3"/>
  <c r="C86926" i="3"/>
  <c r="F86941" i="3"/>
  <c r="H86947" i="3"/>
  <c r="G86947" i="3"/>
  <c r="D86947" i="3"/>
  <c r="C86947" i="3"/>
  <c r="I86960" i="3" a="1"/>
  <c r="I86960" i="3" s="1"/>
  <c r="J86960" i="3" s="1"/>
  <c r="E86960" i="3"/>
  <c r="F86973" i="3"/>
  <c r="H85998" i="3"/>
  <c r="B85998" i="3"/>
  <c r="F85998" i="3" s="1"/>
  <c r="B86016" i="3"/>
  <c r="H86016" i="3"/>
  <c r="F86116" i="3"/>
  <c r="F86134" i="3"/>
  <c r="F86152" i="3"/>
  <c r="F86170" i="3"/>
  <c r="F86206" i="3"/>
  <c r="F86224" i="3"/>
  <c r="F86242" i="3"/>
  <c r="F86260" i="3"/>
  <c r="F86278" i="3"/>
  <c r="F86320" i="3"/>
  <c r="F86338" i="3"/>
  <c r="F86356" i="3"/>
  <c r="F86374" i="3"/>
  <c r="F86392" i="3"/>
  <c r="H86442" i="3"/>
  <c r="B86442" i="3"/>
  <c r="F86524" i="3"/>
  <c r="F86542" i="3"/>
  <c r="F86560" i="3"/>
  <c r="F86578" i="3"/>
  <c r="F86589" i="3"/>
  <c r="F86614" i="3"/>
  <c r="D86659" i="3"/>
  <c r="C86659" i="3"/>
  <c r="H86670" i="3"/>
  <c r="D86670" i="3"/>
  <c r="C86670" i="3"/>
  <c r="B86670" i="3"/>
  <c r="F86670" i="3" s="1"/>
  <c r="D86683" i="3"/>
  <c r="C86683" i="3"/>
  <c r="H86694" i="3"/>
  <c r="D86694" i="3"/>
  <c r="C86694" i="3"/>
  <c r="B86694" i="3"/>
  <c r="I86709" i="3" a="1"/>
  <c r="I86709" i="3" s="1"/>
  <c r="J86709" i="3" s="1"/>
  <c r="E86709" i="3"/>
  <c r="I86721" i="3" a="1"/>
  <c r="I86721" i="3" s="1"/>
  <c r="J86721" i="3" s="1"/>
  <c r="E86721" i="3"/>
  <c r="I86733" i="3" a="1"/>
  <c r="I86733" i="3" s="1"/>
  <c r="J86733" i="3" s="1"/>
  <c r="E86733" i="3"/>
  <c r="E86761" i="3"/>
  <c r="I86761" i="3" a="1"/>
  <c r="I86761" i="3" s="1"/>
  <c r="J86761" i="3" s="1"/>
  <c r="H86780" i="3"/>
  <c r="D86780" i="3"/>
  <c r="B86794" i="3"/>
  <c r="F86794" i="3" s="1"/>
  <c r="H86794" i="3"/>
  <c r="G86794" i="3"/>
  <c r="H86802" i="3"/>
  <c r="D86802" i="3"/>
  <c r="C86802" i="3"/>
  <c r="B86802" i="3"/>
  <c r="F86802" i="3" s="1"/>
  <c r="B86854" i="3"/>
  <c r="H86854" i="3"/>
  <c r="G86854" i="3"/>
  <c r="C86854" i="3"/>
  <c r="D86858" i="3"/>
  <c r="B86858" i="3"/>
  <c r="G86858" i="3"/>
  <c r="I86892" i="3" a="1"/>
  <c r="I86892" i="3" s="1"/>
  <c r="J86892" i="3" s="1"/>
  <c r="E86892" i="3"/>
  <c r="H86910" i="3"/>
  <c r="G86910" i="3"/>
  <c r="D86910" i="3"/>
  <c r="C86910" i="3"/>
  <c r="B86910" i="3"/>
  <c r="F86910" i="3" s="1"/>
  <c r="I86913" i="3" a="1"/>
  <c r="I86913" i="3" s="1"/>
  <c r="J86913" i="3" s="1"/>
  <c r="E86913" i="3"/>
  <c r="I86928" i="3" a="1"/>
  <c r="I86928" i="3" s="1"/>
  <c r="J86928" i="3" s="1"/>
  <c r="E86928" i="3"/>
  <c r="F86947" i="3"/>
  <c r="E86965" i="3"/>
  <c r="I86965" i="3" a="1"/>
  <c r="I86965" i="3" s="1"/>
  <c r="J86965" i="3" s="1"/>
  <c r="H86970" i="3"/>
  <c r="G86970" i="3"/>
  <c r="D86970" i="3"/>
  <c r="C86970" i="3"/>
  <c r="B86970" i="3"/>
  <c r="F86970" i="3" s="1"/>
  <c r="I86973" i="3" a="1"/>
  <c r="I86973" i="3" s="1"/>
  <c r="J86973" i="3" s="1"/>
  <c r="E86973" i="3"/>
  <c r="E86989" i="3"/>
  <c r="I86989" i="3" a="1"/>
  <c r="I86989" i="3" s="1"/>
  <c r="J86989" i="3" s="1"/>
  <c r="D86995" i="3"/>
  <c r="B86995" i="3"/>
  <c r="H86995" i="3"/>
  <c r="G86995" i="3"/>
  <c r="C86995" i="3"/>
  <c r="I85923" i="3" a="1"/>
  <c r="I85923" i="3" s="1"/>
  <c r="J85923" i="3" s="1"/>
  <c r="D85926" i="3"/>
  <c r="G85927" i="3"/>
  <c r="I85941" i="3" a="1"/>
  <c r="I85941" i="3" s="1"/>
  <c r="J85941" i="3" s="1"/>
  <c r="G85950" i="3"/>
  <c r="G85968" i="3"/>
  <c r="G85986" i="3"/>
  <c r="C85998" i="3"/>
  <c r="G86004" i="3"/>
  <c r="C86016" i="3"/>
  <c r="C86030" i="3"/>
  <c r="H86034" i="3"/>
  <c r="B86034" i="3"/>
  <c r="F86034" i="3" s="1"/>
  <c r="H86036" i="3"/>
  <c r="C86048" i="3"/>
  <c r="B86052" i="3"/>
  <c r="F86052" i="3" s="1"/>
  <c r="H86052" i="3"/>
  <c r="H86054" i="3"/>
  <c r="C86066" i="3"/>
  <c r="H86070" i="3"/>
  <c r="B86070" i="3"/>
  <c r="F86070" i="3" s="1"/>
  <c r="H86072" i="3"/>
  <c r="C86084" i="3"/>
  <c r="D86089" i="3"/>
  <c r="F86089" i="3" s="1"/>
  <c r="G86090" i="3"/>
  <c r="H86095" i="3"/>
  <c r="B86107" i="3"/>
  <c r="F86107" i="3" s="1"/>
  <c r="I86109" i="3" a="1"/>
  <c r="I86109" i="3" s="1"/>
  <c r="J86109" i="3" s="1"/>
  <c r="D86112" i="3"/>
  <c r="G86113" i="3"/>
  <c r="B86125" i="3"/>
  <c r="F86125" i="3" s="1"/>
  <c r="I86127" i="3" a="1"/>
  <c r="I86127" i="3" s="1"/>
  <c r="J86127" i="3" s="1"/>
  <c r="D86130" i="3"/>
  <c r="G86131" i="3"/>
  <c r="B86143" i="3"/>
  <c r="I86145" i="3" a="1"/>
  <c r="I86145" i="3" s="1"/>
  <c r="J86145" i="3" s="1"/>
  <c r="D86148" i="3"/>
  <c r="G86149" i="3"/>
  <c r="B86161" i="3"/>
  <c r="F86161" i="3" s="1"/>
  <c r="I86163" i="3" a="1"/>
  <c r="I86163" i="3" s="1"/>
  <c r="J86163" i="3" s="1"/>
  <c r="D86166" i="3"/>
  <c r="G86167" i="3"/>
  <c r="B86179" i="3"/>
  <c r="F86179" i="3" s="1"/>
  <c r="I86181" i="3" a="1"/>
  <c r="I86181" i="3" s="1"/>
  <c r="J86181" i="3" s="1"/>
  <c r="D86184" i="3"/>
  <c r="G86185" i="3"/>
  <c r="B86197" i="3"/>
  <c r="F86197" i="3" s="1"/>
  <c r="I86199" i="3" a="1"/>
  <c r="I86199" i="3" s="1"/>
  <c r="J86199" i="3" s="1"/>
  <c r="D86202" i="3"/>
  <c r="G86203" i="3"/>
  <c r="B86215" i="3"/>
  <c r="F86215" i="3" s="1"/>
  <c r="I86217" i="3" a="1"/>
  <c r="I86217" i="3" s="1"/>
  <c r="J86217" i="3" s="1"/>
  <c r="D86220" i="3"/>
  <c r="G86221" i="3"/>
  <c r="B86233" i="3"/>
  <c r="I86235" i="3" a="1"/>
  <c r="I86235" i="3" s="1"/>
  <c r="J86235" i="3" s="1"/>
  <c r="D86238" i="3"/>
  <c r="G86239" i="3"/>
  <c r="B86251" i="3"/>
  <c r="F86251" i="3" s="1"/>
  <c r="I86253" i="3" a="1"/>
  <c r="I86253" i="3" s="1"/>
  <c r="J86253" i="3" s="1"/>
  <c r="D86256" i="3"/>
  <c r="G86257" i="3"/>
  <c r="B86269" i="3"/>
  <c r="F86269" i="3" s="1"/>
  <c r="I86271" i="3" a="1"/>
  <c r="I86271" i="3" s="1"/>
  <c r="J86271" i="3" s="1"/>
  <c r="D86274" i="3"/>
  <c r="G86275" i="3"/>
  <c r="G86280" i="3"/>
  <c r="B86292" i="3"/>
  <c r="F86292" i="3" s="1"/>
  <c r="H86292" i="3"/>
  <c r="H86294" i="3"/>
  <c r="B86306" i="3"/>
  <c r="F86306" i="3" s="1"/>
  <c r="D86311" i="3"/>
  <c r="F86311" i="3" s="1"/>
  <c r="G86312" i="3"/>
  <c r="D86316" i="3"/>
  <c r="G86317" i="3"/>
  <c r="B86329" i="3"/>
  <c r="F86329" i="3" s="1"/>
  <c r="I86331" i="3" a="1"/>
  <c r="I86331" i="3" s="1"/>
  <c r="J86331" i="3" s="1"/>
  <c r="D86334" i="3"/>
  <c r="G86335" i="3"/>
  <c r="B86347" i="3"/>
  <c r="F86347" i="3" s="1"/>
  <c r="I86349" i="3" a="1"/>
  <c r="I86349" i="3" s="1"/>
  <c r="J86349" i="3" s="1"/>
  <c r="D86352" i="3"/>
  <c r="G86353" i="3"/>
  <c r="B86365" i="3"/>
  <c r="F86365" i="3" s="1"/>
  <c r="I86367" i="3" a="1"/>
  <c r="I86367" i="3" s="1"/>
  <c r="J86367" i="3" s="1"/>
  <c r="D86370" i="3"/>
  <c r="G86371" i="3"/>
  <c r="B86383" i="3"/>
  <c r="F86383" i="3" s="1"/>
  <c r="I86385" i="3" a="1"/>
  <c r="I86385" i="3" s="1"/>
  <c r="J86385" i="3" s="1"/>
  <c r="D86388" i="3"/>
  <c r="G86389" i="3"/>
  <c r="B86401" i="3"/>
  <c r="F86401" i="3" s="1"/>
  <c r="I86403" i="3" a="1"/>
  <c r="I86403" i="3" s="1"/>
  <c r="J86403" i="3" s="1"/>
  <c r="D86406" i="3"/>
  <c r="G86407" i="3"/>
  <c r="B86419" i="3"/>
  <c r="F86419" i="3" s="1"/>
  <c r="I86421" i="3" a="1"/>
  <c r="I86421" i="3" s="1"/>
  <c r="J86421" i="3" s="1"/>
  <c r="D86424" i="3"/>
  <c r="G86425" i="3"/>
  <c r="B86437" i="3"/>
  <c r="F86437" i="3" s="1"/>
  <c r="I86439" i="3" a="1"/>
  <c r="I86439" i="3" s="1"/>
  <c r="J86439" i="3" s="1"/>
  <c r="C86442" i="3"/>
  <c r="G86448" i="3"/>
  <c r="C86456" i="3"/>
  <c r="B86460" i="3"/>
  <c r="F86460" i="3" s="1"/>
  <c r="H86460" i="3"/>
  <c r="H86462" i="3"/>
  <c r="H86467" i="3"/>
  <c r="B86474" i="3"/>
  <c r="F86474" i="3" s="1"/>
  <c r="D86479" i="3"/>
  <c r="F86479" i="3" s="1"/>
  <c r="G86480" i="3"/>
  <c r="H86485" i="3"/>
  <c r="B86492" i="3"/>
  <c r="F86492" i="3" s="1"/>
  <c r="D86497" i="3"/>
  <c r="F86497" i="3" s="1"/>
  <c r="G86498" i="3"/>
  <c r="H86503" i="3"/>
  <c r="B86510" i="3"/>
  <c r="F86510" i="3" s="1"/>
  <c r="D86515" i="3"/>
  <c r="F86515" i="3" s="1"/>
  <c r="G86516" i="3"/>
  <c r="D86520" i="3"/>
  <c r="G86521" i="3"/>
  <c r="B86533" i="3"/>
  <c r="F86533" i="3" s="1"/>
  <c r="I86535" i="3" a="1"/>
  <c r="I86535" i="3" s="1"/>
  <c r="J86535" i="3" s="1"/>
  <c r="D86538" i="3"/>
  <c r="G86539" i="3"/>
  <c r="B86551" i="3"/>
  <c r="F86551" i="3" s="1"/>
  <c r="I86553" i="3" a="1"/>
  <c r="I86553" i="3" s="1"/>
  <c r="J86553" i="3" s="1"/>
  <c r="D86556" i="3"/>
  <c r="G86557" i="3"/>
  <c r="C86564" i="3"/>
  <c r="E86568" i="3"/>
  <c r="C86578" i="3"/>
  <c r="I86583" i="3" a="1"/>
  <c r="I86583" i="3" s="1"/>
  <c r="J86583" i="3" s="1"/>
  <c r="C86600" i="3"/>
  <c r="E86604" i="3"/>
  <c r="C86614" i="3"/>
  <c r="B86659" i="3"/>
  <c r="F86659" i="3" s="1"/>
  <c r="B86672" i="3"/>
  <c r="F86672" i="3" s="1"/>
  <c r="B86683" i="3"/>
  <c r="F86683" i="3" s="1"/>
  <c r="B86696" i="3"/>
  <c r="F86696" i="3" s="1"/>
  <c r="E86749" i="3"/>
  <c r="I86749" i="3" a="1"/>
  <c r="I86749" i="3" s="1"/>
  <c r="J86749" i="3" s="1"/>
  <c r="H86768" i="3"/>
  <c r="D86768" i="3"/>
  <c r="B86780" i="3"/>
  <c r="F86780" i="3" s="1"/>
  <c r="B86782" i="3"/>
  <c r="F86782" i="3" s="1"/>
  <c r="H86782" i="3"/>
  <c r="G86782" i="3"/>
  <c r="H86790" i="3"/>
  <c r="D86790" i="3"/>
  <c r="C86790" i="3"/>
  <c r="B86790" i="3"/>
  <c r="F86790" i="3" s="1"/>
  <c r="C86792" i="3"/>
  <c r="C86794" i="3"/>
  <c r="D86820" i="3"/>
  <c r="B86820" i="3"/>
  <c r="H86820" i="3"/>
  <c r="D86854" i="3"/>
  <c r="C86858" i="3"/>
  <c r="E86905" i="3"/>
  <c r="I86905" i="3" a="1"/>
  <c r="I86905" i="3" s="1"/>
  <c r="J86905" i="3" s="1"/>
  <c r="B86950" i="3"/>
  <c r="F86950" i="3" s="1"/>
  <c r="H86950" i="3"/>
  <c r="G86950" i="3"/>
  <c r="C86950" i="3"/>
  <c r="I86984" i="3" a="1"/>
  <c r="I86984" i="3" s="1"/>
  <c r="J86984" i="3" s="1"/>
  <c r="E86984" i="3"/>
  <c r="G86894" i="3"/>
  <c r="G86906" i="3"/>
  <c r="G86918" i="3"/>
  <c r="G86930" i="3"/>
  <c r="G86942" i="3"/>
  <c r="G86954" i="3"/>
  <c r="G86966" i="3"/>
  <c r="G86978" i="3"/>
  <c r="G86990" i="3"/>
  <c r="H86999" i="3"/>
  <c r="B86999" i="3"/>
  <c r="F86999" i="3" s="1"/>
  <c r="H87001" i="3"/>
  <c r="E87009" i="3"/>
  <c r="C87013" i="3"/>
  <c r="B87017" i="3"/>
  <c r="F87017" i="3" s="1"/>
  <c r="H87017" i="3"/>
  <c r="H87019" i="3"/>
  <c r="D87026" i="3"/>
  <c r="I87027" i="3" a="1"/>
  <c r="I87027" i="3" s="1"/>
  <c r="J87027" i="3" s="1"/>
  <c r="B87029" i="3"/>
  <c r="F87029" i="3" s="1"/>
  <c r="H87029" i="3"/>
  <c r="E87033" i="3"/>
  <c r="C87043" i="3"/>
  <c r="H87044" i="3"/>
  <c r="D87050" i="3"/>
  <c r="I87051" i="3" a="1"/>
  <c r="I87051" i="3" s="1"/>
  <c r="J87051" i="3" s="1"/>
  <c r="B87053" i="3"/>
  <c r="F87053" i="3" s="1"/>
  <c r="H87053" i="3"/>
  <c r="E87057" i="3"/>
  <c r="C87067" i="3"/>
  <c r="H87068" i="3"/>
  <c r="D87074" i="3"/>
  <c r="I87075" i="3" a="1"/>
  <c r="I87075" i="3" s="1"/>
  <c r="J87075" i="3" s="1"/>
  <c r="B87077" i="3"/>
  <c r="F87077" i="3" s="1"/>
  <c r="H87077" i="3"/>
  <c r="E87081" i="3"/>
  <c r="C87091" i="3"/>
  <c r="H87092" i="3"/>
  <c r="D87098" i="3"/>
  <c r="I87099" i="3" a="1"/>
  <c r="I87099" i="3" s="1"/>
  <c r="J87099" i="3" s="1"/>
  <c r="B87101" i="3"/>
  <c r="F87101" i="3" s="1"/>
  <c r="H87101" i="3"/>
  <c r="E87105" i="3"/>
  <c r="C87115" i="3"/>
  <c r="H87116" i="3"/>
  <c r="D87122" i="3"/>
  <c r="I87123" i="3" a="1"/>
  <c r="I87123" i="3" s="1"/>
  <c r="J87123" i="3" s="1"/>
  <c r="B87125" i="3"/>
  <c r="F87125" i="3" s="1"/>
  <c r="H87125" i="3"/>
  <c r="E87129" i="3"/>
  <c r="C87139" i="3"/>
  <c r="H87140" i="3"/>
  <c r="D87146" i="3"/>
  <c r="I87147" i="3" a="1"/>
  <c r="I87147" i="3" s="1"/>
  <c r="J87147" i="3" s="1"/>
  <c r="B87149" i="3"/>
  <c r="F87149" i="3" s="1"/>
  <c r="H87149" i="3"/>
  <c r="E87153" i="3"/>
  <c r="I87154" i="3" a="1"/>
  <c r="I87154" i="3" s="1"/>
  <c r="J87154" i="3" s="1"/>
  <c r="C87163" i="3"/>
  <c r="H87164" i="3"/>
  <c r="D87170" i="3"/>
  <c r="I87171" i="3" a="1"/>
  <c r="I87171" i="3" s="1"/>
  <c r="J87171" i="3" s="1"/>
  <c r="B87173" i="3"/>
  <c r="F87173" i="3" s="1"/>
  <c r="H87173" i="3"/>
  <c r="E87177" i="3"/>
  <c r="I87178" i="3" a="1"/>
  <c r="I87178" i="3" s="1"/>
  <c r="J87178" i="3" s="1"/>
  <c r="C87187" i="3"/>
  <c r="H87188" i="3"/>
  <c r="D87194" i="3"/>
  <c r="I87195" i="3" a="1"/>
  <c r="I87195" i="3" s="1"/>
  <c r="J87195" i="3" s="1"/>
  <c r="B87197" i="3"/>
  <c r="F87197" i="3" s="1"/>
  <c r="H87197" i="3"/>
  <c r="E87201" i="3"/>
  <c r="I87202" i="3" a="1"/>
  <c r="I87202" i="3" s="1"/>
  <c r="J87202" i="3" s="1"/>
  <c r="C87211" i="3"/>
  <c r="H87212" i="3"/>
  <c r="D87218" i="3"/>
  <c r="I87219" i="3" a="1"/>
  <c r="I87219" i="3" s="1"/>
  <c r="J87219" i="3" s="1"/>
  <c r="B87221" i="3"/>
  <c r="F87221" i="3" s="1"/>
  <c r="H87221" i="3"/>
  <c r="E87225" i="3"/>
  <c r="I87226" i="3" a="1"/>
  <c r="I87226" i="3" s="1"/>
  <c r="J87226" i="3" s="1"/>
  <c r="C87235" i="3"/>
  <c r="H87236" i="3"/>
  <c r="D87242" i="3"/>
  <c r="I87243" i="3" a="1"/>
  <c r="I87243" i="3" s="1"/>
  <c r="J87243" i="3" s="1"/>
  <c r="B87245" i="3"/>
  <c r="F87245" i="3" s="1"/>
  <c r="H87245" i="3"/>
  <c r="E87249" i="3"/>
  <c r="I87250" i="3" a="1"/>
  <c r="I87250" i="3" s="1"/>
  <c r="J87250" i="3" s="1"/>
  <c r="C87259" i="3"/>
  <c r="H87260" i="3"/>
  <c r="D87266" i="3"/>
  <c r="I87267" i="3" a="1"/>
  <c r="I87267" i="3" s="1"/>
  <c r="J87267" i="3" s="1"/>
  <c r="B87269" i="3"/>
  <c r="F87269" i="3" s="1"/>
  <c r="H87269" i="3"/>
  <c r="E87273" i="3"/>
  <c r="I87274" i="3" a="1"/>
  <c r="I87274" i="3" s="1"/>
  <c r="J87274" i="3" s="1"/>
  <c r="C87283" i="3"/>
  <c r="D87290" i="3"/>
  <c r="I87291" i="3" a="1"/>
  <c r="I87291" i="3" s="1"/>
  <c r="J87291" i="3" s="1"/>
  <c r="B87293" i="3"/>
  <c r="F87293" i="3" s="1"/>
  <c r="H87293" i="3"/>
  <c r="E87297" i="3"/>
  <c r="I87298" i="3" a="1"/>
  <c r="I87298" i="3" s="1"/>
  <c r="J87298" i="3" s="1"/>
  <c r="C87307" i="3"/>
  <c r="D87314" i="3"/>
  <c r="I87315" i="3" a="1"/>
  <c r="I87315" i="3" s="1"/>
  <c r="J87315" i="3" s="1"/>
  <c r="B87317" i="3"/>
  <c r="F87317" i="3" s="1"/>
  <c r="H87317" i="3"/>
  <c r="E87321" i="3"/>
  <c r="I87322" i="3" a="1"/>
  <c r="I87322" i="3" s="1"/>
  <c r="J87322" i="3" s="1"/>
  <c r="C87331" i="3"/>
  <c r="D87338" i="3"/>
  <c r="I87339" i="3" a="1"/>
  <c r="I87339" i="3" s="1"/>
  <c r="J87339" i="3" s="1"/>
  <c r="B87341" i="3"/>
  <c r="F87341" i="3" s="1"/>
  <c r="H87341" i="3"/>
  <c r="E87345" i="3"/>
  <c r="I87346" i="3" a="1"/>
  <c r="I87346" i="3" s="1"/>
  <c r="J87346" i="3" s="1"/>
  <c r="C87355" i="3"/>
  <c r="D87362" i="3"/>
  <c r="I87363" i="3" a="1"/>
  <c r="I87363" i="3" s="1"/>
  <c r="J87363" i="3" s="1"/>
  <c r="B87365" i="3"/>
  <c r="F87365" i="3" s="1"/>
  <c r="H87365" i="3"/>
  <c r="E87369" i="3"/>
  <c r="I87370" i="3" a="1"/>
  <c r="I87370" i="3" s="1"/>
  <c r="J87370" i="3" s="1"/>
  <c r="C87379" i="3"/>
  <c r="D87386" i="3"/>
  <c r="I87387" i="3" a="1"/>
  <c r="I87387" i="3" s="1"/>
  <c r="J87387" i="3" s="1"/>
  <c r="B87389" i="3"/>
  <c r="F87389" i="3" s="1"/>
  <c r="H87389" i="3"/>
  <c r="E87393" i="3"/>
  <c r="I87394" i="3" a="1"/>
  <c r="I87394" i="3" s="1"/>
  <c r="J87394" i="3" s="1"/>
  <c r="C87403" i="3"/>
  <c r="D87410" i="3"/>
  <c r="I87411" i="3" a="1"/>
  <c r="I87411" i="3" s="1"/>
  <c r="J87411" i="3" s="1"/>
  <c r="B87413" i="3"/>
  <c r="F87413" i="3" s="1"/>
  <c r="H87413" i="3"/>
  <c r="E87417" i="3"/>
  <c r="I87418" i="3" a="1"/>
  <c r="I87418" i="3" s="1"/>
  <c r="J87418" i="3" s="1"/>
  <c r="C87427" i="3"/>
  <c r="D87434" i="3"/>
  <c r="I87435" i="3" a="1"/>
  <c r="I87435" i="3" s="1"/>
  <c r="J87435" i="3" s="1"/>
  <c r="B87437" i="3"/>
  <c r="F87437" i="3" s="1"/>
  <c r="H87437" i="3"/>
  <c r="E87441" i="3"/>
  <c r="I87442" i="3" a="1"/>
  <c r="I87442" i="3" s="1"/>
  <c r="J87442" i="3" s="1"/>
  <c r="C87451" i="3"/>
  <c r="H87452" i="3"/>
  <c r="D87458" i="3"/>
  <c r="I87459" i="3" a="1"/>
  <c r="I87459" i="3" s="1"/>
  <c r="J87459" i="3" s="1"/>
  <c r="B87461" i="3"/>
  <c r="F87461" i="3" s="1"/>
  <c r="H87461" i="3"/>
  <c r="E87465" i="3"/>
  <c r="I87466" i="3" a="1"/>
  <c r="I87466" i="3" s="1"/>
  <c r="J87466" i="3" s="1"/>
  <c r="C87475" i="3"/>
  <c r="H87476" i="3"/>
  <c r="D87482" i="3"/>
  <c r="I87483" i="3" a="1"/>
  <c r="I87483" i="3" s="1"/>
  <c r="J87483" i="3" s="1"/>
  <c r="B87485" i="3"/>
  <c r="F87485" i="3" s="1"/>
  <c r="H87485" i="3"/>
  <c r="E87489" i="3"/>
  <c r="I87490" i="3" a="1"/>
  <c r="I87490" i="3" s="1"/>
  <c r="J87490" i="3" s="1"/>
  <c r="C87499" i="3"/>
  <c r="H87500" i="3"/>
  <c r="D87506" i="3"/>
  <c r="I87507" i="3" a="1"/>
  <c r="I87507" i="3" s="1"/>
  <c r="J87507" i="3" s="1"/>
  <c r="B87509" i="3"/>
  <c r="F87509" i="3" s="1"/>
  <c r="H87509" i="3"/>
  <c r="E87513" i="3"/>
  <c r="I87514" i="3" a="1"/>
  <c r="I87514" i="3" s="1"/>
  <c r="J87514" i="3" s="1"/>
  <c r="C87523" i="3"/>
  <c r="H87524" i="3"/>
  <c r="E87533" i="3"/>
  <c r="D87535" i="3"/>
  <c r="F87535" i="3" s="1"/>
  <c r="C87535" i="3"/>
  <c r="H87535" i="3"/>
  <c r="H87536" i="3"/>
  <c r="I87542" i="3" a="1"/>
  <c r="I87542" i="3" s="1"/>
  <c r="J87542" i="3" s="1"/>
  <c r="F87549" i="3"/>
  <c r="C87555" i="3"/>
  <c r="I87556" i="3" a="1"/>
  <c r="I87556" i="3" s="1"/>
  <c r="J87556" i="3" s="1"/>
  <c r="G87561" i="3"/>
  <c r="H87563" i="3"/>
  <c r="G87563" i="3"/>
  <c r="B87563" i="3"/>
  <c r="F87563" i="3" s="1"/>
  <c r="H87567" i="3"/>
  <c r="F87569" i="3"/>
  <c r="C87572" i="3"/>
  <c r="E87575" i="3"/>
  <c r="E87581" i="3"/>
  <c r="D87583" i="3"/>
  <c r="F87583" i="3" s="1"/>
  <c r="C87583" i="3"/>
  <c r="H87583" i="3"/>
  <c r="H87584" i="3"/>
  <c r="F87653" i="3"/>
  <c r="H87659" i="3"/>
  <c r="G87659" i="3"/>
  <c r="D87659" i="3"/>
  <c r="B87659" i="3"/>
  <c r="I87671" i="3" a="1"/>
  <c r="I87671" i="3" s="1"/>
  <c r="J87671" i="3" s="1"/>
  <c r="C87678" i="3"/>
  <c r="B87678" i="3"/>
  <c r="F87678" i="3" s="1"/>
  <c r="G87678" i="3"/>
  <c r="F87684" i="3"/>
  <c r="H87686" i="3"/>
  <c r="G87686" i="3"/>
  <c r="C87686" i="3"/>
  <c r="B87686" i="3"/>
  <c r="F87686" i="3" s="1"/>
  <c r="H87699" i="3"/>
  <c r="D87699" i="3"/>
  <c r="C87699" i="3"/>
  <c r="F87701" i="3"/>
  <c r="F87720" i="3"/>
  <c r="H87722" i="3"/>
  <c r="G87722" i="3"/>
  <c r="C87722" i="3"/>
  <c r="B87722" i="3"/>
  <c r="F87722" i="3" s="1"/>
  <c r="H87735" i="3"/>
  <c r="D87735" i="3"/>
  <c r="F87735" i="3" s="1"/>
  <c r="C87735" i="3"/>
  <c r="F87737" i="3"/>
  <c r="F87756" i="3"/>
  <c r="H87758" i="3"/>
  <c r="G87758" i="3"/>
  <c r="C87758" i="3"/>
  <c r="B87758" i="3"/>
  <c r="F87758" i="3" s="1"/>
  <c r="H87771" i="3"/>
  <c r="D87771" i="3"/>
  <c r="F87771" i="3" s="1"/>
  <c r="C87771" i="3"/>
  <c r="F87773" i="3"/>
  <c r="E87786" i="3"/>
  <c r="I87797" i="3" a="1"/>
  <c r="I87797" i="3" s="1"/>
  <c r="J87797" i="3" s="1"/>
  <c r="I87816" i="3" a="1"/>
  <c r="I87816" i="3" s="1"/>
  <c r="J87816" i="3" s="1"/>
  <c r="E87816" i="3"/>
  <c r="E87834" i="3"/>
  <c r="I87845" i="3" a="1"/>
  <c r="I87845" i="3" s="1"/>
  <c r="J87845" i="3" s="1"/>
  <c r="H87867" i="3"/>
  <c r="G87867" i="3"/>
  <c r="D87867" i="3"/>
  <c r="F87867" i="3" s="1"/>
  <c r="C87867" i="3"/>
  <c r="H87903" i="3"/>
  <c r="G87903" i="3"/>
  <c r="D87903" i="3"/>
  <c r="F87903" i="3" s="1"/>
  <c r="C87903" i="3"/>
  <c r="I87924" i="3" a="1"/>
  <c r="I87924" i="3" s="1"/>
  <c r="J87924" i="3" s="1"/>
  <c r="E87924" i="3"/>
  <c r="H87926" i="3"/>
  <c r="G87926" i="3"/>
  <c r="C87926" i="3"/>
  <c r="B87926" i="3"/>
  <c r="F87926" i="3" s="1"/>
  <c r="I87929" i="3" a="1"/>
  <c r="I87929" i="3" s="1"/>
  <c r="J87929" i="3" s="1"/>
  <c r="E87929" i="3"/>
  <c r="I88060" i="3" a="1"/>
  <c r="I88060" i="3" s="1"/>
  <c r="J88060" i="3" s="1"/>
  <c r="E88060" i="3"/>
  <c r="I88214" i="3" a="1"/>
  <c r="I88214" i="3" s="1"/>
  <c r="J88214" i="3" s="1"/>
  <c r="E88214" i="3"/>
  <c r="G87638" i="3"/>
  <c r="C87638" i="3"/>
  <c r="B87638" i="3"/>
  <c r="E87680" i="3"/>
  <c r="I87680" i="3" a="1"/>
  <c r="I87680" i="3" s="1"/>
  <c r="J87680" i="3" s="1"/>
  <c r="C87693" i="3"/>
  <c r="B87693" i="3"/>
  <c r="F87699" i="3"/>
  <c r="C87714" i="3"/>
  <c r="B87714" i="3"/>
  <c r="G87714" i="3"/>
  <c r="E87716" i="3"/>
  <c r="I87716" i="3" a="1"/>
  <c r="I87716" i="3" s="1"/>
  <c r="J87716" i="3" s="1"/>
  <c r="C87729" i="3"/>
  <c r="B87729" i="3"/>
  <c r="C87750" i="3"/>
  <c r="B87750" i="3"/>
  <c r="G87750" i="3"/>
  <c r="E87752" i="3"/>
  <c r="I87752" i="3" a="1"/>
  <c r="I87752" i="3" s="1"/>
  <c r="J87752" i="3" s="1"/>
  <c r="C87765" i="3"/>
  <c r="B87765" i="3"/>
  <c r="I87784" i="3" a="1"/>
  <c r="I87784" i="3" s="1"/>
  <c r="J87784" i="3" s="1"/>
  <c r="E87784" i="3"/>
  <c r="H87807" i="3"/>
  <c r="D87807" i="3"/>
  <c r="C87807" i="3"/>
  <c r="H87818" i="3"/>
  <c r="G87818" i="3"/>
  <c r="C87818" i="3"/>
  <c r="B87818" i="3"/>
  <c r="I87832" i="3" a="1"/>
  <c r="I87832" i="3" s="1"/>
  <c r="J87832" i="3" s="1"/>
  <c r="E87832" i="3"/>
  <c r="H87855" i="3"/>
  <c r="D87855" i="3"/>
  <c r="C87855" i="3"/>
  <c r="I87880" i="3" a="1"/>
  <c r="I87880" i="3" s="1"/>
  <c r="J87880" i="3" s="1"/>
  <c r="E87880" i="3"/>
  <c r="I87916" i="3" a="1"/>
  <c r="I87916" i="3" s="1"/>
  <c r="J87916" i="3" s="1"/>
  <c r="E87916" i="3"/>
  <c r="H88010" i="3"/>
  <c r="G88010" i="3"/>
  <c r="D88010" i="3"/>
  <c r="C88010" i="3"/>
  <c r="B88010" i="3"/>
  <c r="F88010" i="3" s="1"/>
  <c r="I88024" i="3" a="1"/>
  <c r="I88024" i="3" s="1"/>
  <c r="J88024" i="3" s="1"/>
  <c r="E88024" i="3"/>
  <c r="F88041" i="3"/>
  <c r="I88044" i="3" a="1"/>
  <c r="I88044" i="3" s="1"/>
  <c r="J88044" i="3" s="1"/>
  <c r="E88044" i="3"/>
  <c r="E88050" i="3"/>
  <c r="F88077" i="3"/>
  <c r="I88080" i="3" a="1"/>
  <c r="I88080" i="3" s="1"/>
  <c r="J88080" i="3" s="1"/>
  <c r="E88080" i="3"/>
  <c r="I88358" i="3" a="1"/>
  <c r="I88358" i="3" s="1"/>
  <c r="J88358" i="3" s="1"/>
  <c r="E88358" i="3"/>
  <c r="D87025" i="3"/>
  <c r="B87025" i="3"/>
  <c r="E87032" i="3"/>
  <c r="I87032" i="3" a="1"/>
  <c r="I87032" i="3" s="1"/>
  <c r="J87032" i="3" s="1"/>
  <c r="H87035" i="3"/>
  <c r="B87035" i="3"/>
  <c r="C87042" i="3"/>
  <c r="G87042" i="3"/>
  <c r="D87049" i="3"/>
  <c r="B87049" i="3"/>
  <c r="E87056" i="3"/>
  <c r="I87056" i="3" a="1"/>
  <c r="I87056" i="3" s="1"/>
  <c r="J87056" i="3" s="1"/>
  <c r="H87059" i="3"/>
  <c r="B87059" i="3"/>
  <c r="C87066" i="3"/>
  <c r="G87066" i="3"/>
  <c r="D87073" i="3"/>
  <c r="B87073" i="3"/>
  <c r="E87080" i="3"/>
  <c r="I87080" i="3" a="1"/>
  <c r="I87080" i="3" s="1"/>
  <c r="J87080" i="3" s="1"/>
  <c r="H87083" i="3"/>
  <c r="B87083" i="3"/>
  <c r="C87090" i="3"/>
  <c r="G87090" i="3"/>
  <c r="D87097" i="3"/>
  <c r="B87097" i="3"/>
  <c r="E87104" i="3"/>
  <c r="I87104" i="3" a="1"/>
  <c r="I87104" i="3" s="1"/>
  <c r="J87104" i="3" s="1"/>
  <c r="H87107" i="3"/>
  <c r="B87107" i="3"/>
  <c r="C87114" i="3"/>
  <c r="G87114" i="3"/>
  <c r="D87121" i="3"/>
  <c r="B87121" i="3"/>
  <c r="E87128" i="3"/>
  <c r="I87128" i="3" a="1"/>
  <c r="I87128" i="3" s="1"/>
  <c r="J87128" i="3" s="1"/>
  <c r="H87131" i="3"/>
  <c r="B87131" i="3"/>
  <c r="C87138" i="3"/>
  <c r="G87138" i="3"/>
  <c r="D87145" i="3"/>
  <c r="B87145" i="3"/>
  <c r="E87152" i="3"/>
  <c r="I87152" i="3" a="1"/>
  <c r="I87152" i="3" s="1"/>
  <c r="J87152" i="3" s="1"/>
  <c r="H87155" i="3"/>
  <c r="B87155" i="3"/>
  <c r="C87162" i="3"/>
  <c r="G87162" i="3"/>
  <c r="D87169" i="3"/>
  <c r="B87169" i="3"/>
  <c r="E87176" i="3"/>
  <c r="I87176" i="3" a="1"/>
  <c r="I87176" i="3" s="1"/>
  <c r="J87176" i="3" s="1"/>
  <c r="H87179" i="3"/>
  <c r="B87179" i="3"/>
  <c r="C87186" i="3"/>
  <c r="G87186" i="3"/>
  <c r="D87193" i="3"/>
  <c r="B87193" i="3"/>
  <c r="E87200" i="3"/>
  <c r="I87200" i="3" a="1"/>
  <c r="I87200" i="3" s="1"/>
  <c r="J87200" i="3" s="1"/>
  <c r="H87203" i="3"/>
  <c r="B87203" i="3"/>
  <c r="C87210" i="3"/>
  <c r="G87210" i="3"/>
  <c r="D87217" i="3"/>
  <c r="B87217" i="3"/>
  <c r="E87224" i="3"/>
  <c r="I87224" i="3" a="1"/>
  <c r="I87224" i="3" s="1"/>
  <c r="J87224" i="3" s="1"/>
  <c r="H87227" i="3"/>
  <c r="B87227" i="3"/>
  <c r="C87234" i="3"/>
  <c r="G87234" i="3"/>
  <c r="D87241" i="3"/>
  <c r="B87241" i="3"/>
  <c r="E87248" i="3"/>
  <c r="I87248" i="3" a="1"/>
  <c r="I87248" i="3" s="1"/>
  <c r="J87248" i="3" s="1"/>
  <c r="H87251" i="3"/>
  <c r="B87251" i="3"/>
  <c r="C87258" i="3"/>
  <c r="G87258" i="3"/>
  <c r="D87265" i="3"/>
  <c r="B87265" i="3"/>
  <c r="E87272" i="3"/>
  <c r="I87272" i="3" a="1"/>
  <c r="I87272" i="3" s="1"/>
  <c r="J87272" i="3" s="1"/>
  <c r="H87275" i="3"/>
  <c r="B87275" i="3"/>
  <c r="C87282" i="3"/>
  <c r="G87282" i="3"/>
  <c r="D87289" i="3"/>
  <c r="B87289" i="3"/>
  <c r="E87296" i="3"/>
  <c r="I87296" i="3" a="1"/>
  <c r="I87296" i="3" s="1"/>
  <c r="J87296" i="3" s="1"/>
  <c r="H87299" i="3"/>
  <c r="B87299" i="3"/>
  <c r="C87306" i="3"/>
  <c r="G87306" i="3"/>
  <c r="D87313" i="3"/>
  <c r="B87313" i="3"/>
  <c r="E87320" i="3"/>
  <c r="I87320" i="3" a="1"/>
  <c r="I87320" i="3" s="1"/>
  <c r="J87320" i="3" s="1"/>
  <c r="H87323" i="3"/>
  <c r="B87323" i="3"/>
  <c r="C87330" i="3"/>
  <c r="G87330" i="3"/>
  <c r="D87337" i="3"/>
  <c r="B87337" i="3"/>
  <c r="E87344" i="3"/>
  <c r="I87344" i="3" a="1"/>
  <c r="I87344" i="3" s="1"/>
  <c r="J87344" i="3" s="1"/>
  <c r="H87347" i="3"/>
  <c r="B87347" i="3"/>
  <c r="C87354" i="3"/>
  <c r="G87354" i="3"/>
  <c r="D87361" i="3"/>
  <c r="B87361" i="3"/>
  <c r="E87368" i="3"/>
  <c r="I87368" i="3" a="1"/>
  <c r="I87368" i="3" s="1"/>
  <c r="J87368" i="3" s="1"/>
  <c r="H87371" i="3"/>
  <c r="B87371" i="3"/>
  <c r="C87378" i="3"/>
  <c r="G87378" i="3"/>
  <c r="D87385" i="3"/>
  <c r="B87385" i="3"/>
  <c r="E87392" i="3"/>
  <c r="I87392" i="3" a="1"/>
  <c r="I87392" i="3" s="1"/>
  <c r="J87392" i="3" s="1"/>
  <c r="H87395" i="3"/>
  <c r="B87395" i="3"/>
  <c r="C87402" i="3"/>
  <c r="G87402" i="3"/>
  <c r="D87409" i="3"/>
  <c r="B87409" i="3"/>
  <c r="E87416" i="3"/>
  <c r="I87416" i="3" a="1"/>
  <c r="I87416" i="3" s="1"/>
  <c r="J87416" i="3" s="1"/>
  <c r="H87419" i="3"/>
  <c r="B87419" i="3"/>
  <c r="C87426" i="3"/>
  <c r="G87426" i="3"/>
  <c r="D87433" i="3"/>
  <c r="B87433" i="3"/>
  <c r="E87440" i="3"/>
  <c r="I87440" i="3" a="1"/>
  <c r="I87440" i="3" s="1"/>
  <c r="J87440" i="3" s="1"/>
  <c r="H87443" i="3"/>
  <c r="B87443" i="3"/>
  <c r="C87450" i="3"/>
  <c r="G87450" i="3"/>
  <c r="D87457" i="3"/>
  <c r="B87457" i="3"/>
  <c r="G87458" i="3"/>
  <c r="E87464" i="3"/>
  <c r="I87464" i="3" a="1"/>
  <c r="I87464" i="3" s="1"/>
  <c r="J87464" i="3" s="1"/>
  <c r="H87467" i="3"/>
  <c r="B87467" i="3"/>
  <c r="C87474" i="3"/>
  <c r="G87474" i="3"/>
  <c r="D87481" i="3"/>
  <c r="B87481" i="3"/>
  <c r="G87482" i="3"/>
  <c r="E87488" i="3"/>
  <c r="I87488" i="3" a="1"/>
  <c r="I87488" i="3" s="1"/>
  <c r="J87488" i="3" s="1"/>
  <c r="H87491" i="3"/>
  <c r="B87491" i="3"/>
  <c r="C87498" i="3"/>
  <c r="G87498" i="3"/>
  <c r="D87505" i="3"/>
  <c r="B87505" i="3"/>
  <c r="G87506" i="3"/>
  <c r="E87512" i="3"/>
  <c r="I87512" i="3" a="1"/>
  <c r="I87512" i="3" s="1"/>
  <c r="J87512" i="3" s="1"/>
  <c r="H87515" i="3"/>
  <c r="B87515" i="3"/>
  <c r="C87522" i="3"/>
  <c r="G87522" i="3"/>
  <c r="D87529" i="3"/>
  <c r="B87529" i="3"/>
  <c r="B87543" i="3"/>
  <c r="F87543" i="3" s="1"/>
  <c r="C87546" i="3"/>
  <c r="B87546" i="3"/>
  <c r="G87546" i="3"/>
  <c r="G87555" i="3"/>
  <c r="B87560" i="3"/>
  <c r="F87560" i="3" s="1"/>
  <c r="I87561" i="3" a="1"/>
  <c r="I87561" i="3" s="1"/>
  <c r="J87561" i="3" s="1"/>
  <c r="G87572" i="3"/>
  <c r="D87577" i="3"/>
  <c r="B87577" i="3"/>
  <c r="D87595" i="3"/>
  <c r="C87595" i="3"/>
  <c r="H87595" i="3"/>
  <c r="G87595" i="3"/>
  <c r="D87607" i="3"/>
  <c r="C87607" i="3"/>
  <c r="H87607" i="3"/>
  <c r="G87607" i="3"/>
  <c r="D87619" i="3"/>
  <c r="C87619" i="3"/>
  <c r="H87619" i="3"/>
  <c r="G87619" i="3"/>
  <c r="D87638" i="3"/>
  <c r="I87640" i="3" a="1"/>
  <c r="I87640" i="3" s="1"/>
  <c r="J87640" i="3" s="1"/>
  <c r="E87640" i="3"/>
  <c r="C87642" i="3"/>
  <c r="B87642" i="3"/>
  <c r="G87642" i="3"/>
  <c r="E87661" i="3"/>
  <c r="I87672" i="3" a="1"/>
  <c r="I87672" i="3" s="1"/>
  <c r="J87672" i="3" s="1"/>
  <c r="E87672" i="3"/>
  <c r="I87676" i="3" a="1"/>
  <c r="I87676" i="3" s="1"/>
  <c r="J87676" i="3" s="1"/>
  <c r="E87676" i="3"/>
  <c r="D87693" i="3"/>
  <c r="H87695" i="3"/>
  <c r="G87695" i="3"/>
  <c r="D87695" i="3"/>
  <c r="B87695" i="3"/>
  <c r="D87714" i="3"/>
  <c r="D87729" i="3"/>
  <c r="H87731" i="3"/>
  <c r="G87731" i="3"/>
  <c r="D87731" i="3"/>
  <c r="B87731" i="3"/>
  <c r="D87750" i="3"/>
  <c r="D87765" i="3"/>
  <c r="H87767" i="3"/>
  <c r="G87767" i="3"/>
  <c r="D87767" i="3"/>
  <c r="B87767" i="3"/>
  <c r="D87789" i="3"/>
  <c r="C87789" i="3"/>
  <c r="B87789" i="3"/>
  <c r="H87791" i="3"/>
  <c r="G87791" i="3"/>
  <c r="D87791" i="3"/>
  <c r="B87791" i="3"/>
  <c r="B87807" i="3"/>
  <c r="D87818" i="3"/>
  <c r="D87837" i="3"/>
  <c r="C87837" i="3"/>
  <c r="B87837" i="3"/>
  <c r="H87839" i="3"/>
  <c r="G87839" i="3"/>
  <c r="D87839" i="3"/>
  <c r="B87839" i="3"/>
  <c r="B87855" i="3"/>
  <c r="I87877" i="3" a="1"/>
  <c r="I87877" i="3" s="1"/>
  <c r="J87877" i="3" s="1"/>
  <c r="E87877" i="3"/>
  <c r="I87888" i="3" a="1"/>
  <c r="I87888" i="3" s="1"/>
  <c r="J87888" i="3" s="1"/>
  <c r="E87888" i="3"/>
  <c r="H87890" i="3"/>
  <c r="G87890" i="3"/>
  <c r="C87890" i="3"/>
  <c r="B87890" i="3"/>
  <c r="I87893" i="3" a="1"/>
  <c r="I87893" i="3" s="1"/>
  <c r="J87893" i="3" s="1"/>
  <c r="E87893" i="3"/>
  <c r="I87913" i="3" a="1"/>
  <c r="I87913" i="3" s="1"/>
  <c r="J87913" i="3" s="1"/>
  <c r="E87913" i="3"/>
  <c r="H87927" i="3"/>
  <c r="G87927" i="3"/>
  <c r="D87927" i="3"/>
  <c r="C87927" i="3"/>
  <c r="F87989" i="3"/>
  <c r="F88001" i="3"/>
  <c r="I88116" i="3" a="1"/>
  <c r="I88116" i="3" s="1"/>
  <c r="J88116" i="3" s="1"/>
  <c r="E88116" i="3"/>
  <c r="D86828" i="3"/>
  <c r="F86828" i="3" s="1"/>
  <c r="D86840" i="3"/>
  <c r="F86840" i="3" s="1"/>
  <c r="D86852" i="3"/>
  <c r="F86852" i="3" s="1"/>
  <c r="D86864" i="3"/>
  <c r="F86864" i="3" s="1"/>
  <c r="D86876" i="3"/>
  <c r="F86876" i="3" s="1"/>
  <c r="D86888" i="3"/>
  <c r="F86888" i="3" s="1"/>
  <c r="D86900" i="3"/>
  <c r="F86900" i="3" s="1"/>
  <c r="H86904" i="3"/>
  <c r="D86912" i="3"/>
  <c r="F86912" i="3" s="1"/>
  <c r="H86916" i="3"/>
  <c r="D86924" i="3"/>
  <c r="F86924" i="3" s="1"/>
  <c r="H86928" i="3"/>
  <c r="D86936" i="3"/>
  <c r="F86936" i="3" s="1"/>
  <c r="H86940" i="3"/>
  <c r="D86948" i="3"/>
  <c r="F86948" i="3" s="1"/>
  <c r="H86952" i="3"/>
  <c r="D86960" i="3"/>
  <c r="F86960" i="3" s="1"/>
  <c r="H86964" i="3"/>
  <c r="D86972" i="3"/>
  <c r="F86972" i="3" s="1"/>
  <c r="H86976" i="3"/>
  <c r="C86983" i="3"/>
  <c r="D86984" i="3"/>
  <c r="F86984" i="3" s="1"/>
  <c r="E86985" i="3"/>
  <c r="H86988" i="3"/>
  <c r="D86994" i="3"/>
  <c r="F86994" i="3" s="1"/>
  <c r="E86999" i="3"/>
  <c r="H87000" i="3"/>
  <c r="D87003" i="3"/>
  <c r="F87003" i="3" s="1"/>
  <c r="B87007" i="3"/>
  <c r="F87007" i="3" s="1"/>
  <c r="D87012" i="3"/>
  <c r="F87012" i="3" s="1"/>
  <c r="G87013" i="3"/>
  <c r="E87017" i="3"/>
  <c r="D87021" i="3"/>
  <c r="F87021" i="3" s="1"/>
  <c r="C87025" i="3"/>
  <c r="H87026" i="3"/>
  <c r="E87029" i="3"/>
  <c r="D87032" i="3"/>
  <c r="F87032" i="3" s="1"/>
  <c r="C87035" i="3"/>
  <c r="E87039" i="3"/>
  <c r="I87040" i="3" a="1"/>
  <c r="I87040" i="3" s="1"/>
  <c r="J87040" i="3" s="1"/>
  <c r="B87042" i="3"/>
  <c r="B87045" i="3"/>
  <c r="E87046" i="3"/>
  <c r="C87049" i="3"/>
  <c r="H87050" i="3"/>
  <c r="E87053" i="3"/>
  <c r="D87056" i="3"/>
  <c r="F87056" i="3" s="1"/>
  <c r="C87059" i="3"/>
  <c r="E87063" i="3"/>
  <c r="I87064" i="3" a="1"/>
  <c r="I87064" i="3" s="1"/>
  <c r="J87064" i="3" s="1"/>
  <c r="B87066" i="3"/>
  <c r="B87069" i="3"/>
  <c r="E87070" i="3"/>
  <c r="C87073" i="3"/>
  <c r="H87074" i="3"/>
  <c r="E87077" i="3"/>
  <c r="D87080" i="3"/>
  <c r="F87080" i="3" s="1"/>
  <c r="C87083" i="3"/>
  <c r="E87087" i="3"/>
  <c r="I87088" i="3" a="1"/>
  <c r="I87088" i="3" s="1"/>
  <c r="J87088" i="3" s="1"/>
  <c r="B87090" i="3"/>
  <c r="B87093" i="3"/>
  <c r="E87094" i="3"/>
  <c r="C87097" i="3"/>
  <c r="H87098" i="3"/>
  <c r="E87101" i="3"/>
  <c r="D87104" i="3"/>
  <c r="F87104" i="3" s="1"/>
  <c r="C87107" i="3"/>
  <c r="E87111" i="3"/>
  <c r="I87112" i="3" a="1"/>
  <c r="I87112" i="3" s="1"/>
  <c r="J87112" i="3" s="1"/>
  <c r="B87114" i="3"/>
  <c r="B87117" i="3"/>
  <c r="E87118" i="3"/>
  <c r="C87121" i="3"/>
  <c r="H87122" i="3"/>
  <c r="E87125" i="3"/>
  <c r="D87128" i="3"/>
  <c r="F87128" i="3" s="1"/>
  <c r="C87131" i="3"/>
  <c r="E87135" i="3"/>
  <c r="I87136" i="3" a="1"/>
  <c r="I87136" i="3" s="1"/>
  <c r="J87136" i="3" s="1"/>
  <c r="B87138" i="3"/>
  <c r="B87141" i="3"/>
  <c r="E87142" i="3"/>
  <c r="C87145" i="3"/>
  <c r="H87146" i="3"/>
  <c r="E87149" i="3"/>
  <c r="D87152" i="3"/>
  <c r="F87152" i="3" s="1"/>
  <c r="C87155" i="3"/>
  <c r="E87159" i="3"/>
  <c r="I87160" i="3" a="1"/>
  <c r="I87160" i="3" s="1"/>
  <c r="J87160" i="3" s="1"/>
  <c r="B87162" i="3"/>
  <c r="B87165" i="3"/>
  <c r="E87166" i="3"/>
  <c r="C87169" i="3"/>
  <c r="H87170" i="3"/>
  <c r="E87173" i="3"/>
  <c r="D87176" i="3"/>
  <c r="F87176" i="3" s="1"/>
  <c r="C87179" i="3"/>
  <c r="E87183" i="3"/>
  <c r="I87184" i="3" a="1"/>
  <c r="I87184" i="3" s="1"/>
  <c r="J87184" i="3" s="1"/>
  <c r="B87186" i="3"/>
  <c r="B87189" i="3"/>
  <c r="E87190" i="3"/>
  <c r="C87193" i="3"/>
  <c r="H87194" i="3"/>
  <c r="E87197" i="3"/>
  <c r="D87200" i="3"/>
  <c r="F87200" i="3" s="1"/>
  <c r="C87203" i="3"/>
  <c r="E87207" i="3"/>
  <c r="I87208" i="3" a="1"/>
  <c r="I87208" i="3" s="1"/>
  <c r="J87208" i="3" s="1"/>
  <c r="B87210" i="3"/>
  <c r="B87213" i="3"/>
  <c r="E87214" i="3"/>
  <c r="C87217" i="3"/>
  <c r="H87218" i="3"/>
  <c r="E87221" i="3"/>
  <c r="D87224" i="3"/>
  <c r="F87224" i="3" s="1"/>
  <c r="C87227" i="3"/>
  <c r="E87231" i="3"/>
  <c r="I87232" i="3" a="1"/>
  <c r="I87232" i="3" s="1"/>
  <c r="J87232" i="3" s="1"/>
  <c r="B87234" i="3"/>
  <c r="B87237" i="3"/>
  <c r="E87238" i="3"/>
  <c r="C87241" i="3"/>
  <c r="H87242" i="3"/>
  <c r="E87245" i="3"/>
  <c r="D87248" i="3"/>
  <c r="F87248" i="3" s="1"/>
  <c r="C87251" i="3"/>
  <c r="E87255" i="3"/>
  <c r="I87256" i="3" a="1"/>
  <c r="I87256" i="3" s="1"/>
  <c r="J87256" i="3" s="1"/>
  <c r="B87258" i="3"/>
  <c r="B87261" i="3"/>
  <c r="E87262" i="3"/>
  <c r="C87265" i="3"/>
  <c r="H87266" i="3"/>
  <c r="E87269" i="3"/>
  <c r="D87272" i="3"/>
  <c r="F87272" i="3" s="1"/>
  <c r="C87275" i="3"/>
  <c r="E87279" i="3"/>
  <c r="I87280" i="3" a="1"/>
  <c r="I87280" i="3" s="1"/>
  <c r="J87280" i="3" s="1"/>
  <c r="B87282" i="3"/>
  <c r="B87285" i="3"/>
  <c r="E87286" i="3"/>
  <c r="C87289" i="3"/>
  <c r="H87290" i="3"/>
  <c r="E87293" i="3"/>
  <c r="D87296" i="3"/>
  <c r="F87296" i="3" s="1"/>
  <c r="C87299" i="3"/>
  <c r="E87303" i="3"/>
  <c r="I87304" i="3" a="1"/>
  <c r="I87304" i="3" s="1"/>
  <c r="J87304" i="3" s="1"/>
  <c r="B87306" i="3"/>
  <c r="B87309" i="3"/>
  <c r="E87310" i="3"/>
  <c r="C87313" i="3"/>
  <c r="H87314" i="3"/>
  <c r="E87317" i="3"/>
  <c r="D87320" i="3"/>
  <c r="F87320" i="3" s="1"/>
  <c r="C87323" i="3"/>
  <c r="E87327" i="3"/>
  <c r="I87328" i="3" a="1"/>
  <c r="I87328" i="3" s="1"/>
  <c r="J87328" i="3" s="1"/>
  <c r="B87330" i="3"/>
  <c r="B87333" i="3"/>
  <c r="E87334" i="3"/>
  <c r="C87337" i="3"/>
  <c r="H87338" i="3"/>
  <c r="E87341" i="3"/>
  <c r="D87344" i="3"/>
  <c r="F87344" i="3" s="1"/>
  <c r="C87347" i="3"/>
  <c r="E87351" i="3"/>
  <c r="I87352" i="3" a="1"/>
  <c r="I87352" i="3" s="1"/>
  <c r="J87352" i="3" s="1"/>
  <c r="B87354" i="3"/>
  <c r="B87357" i="3"/>
  <c r="E87358" i="3"/>
  <c r="C87361" i="3"/>
  <c r="H87362" i="3"/>
  <c r="E87365" i="3"/>
  <c r="D87368" i="3"/>
  <c r="F87368" i="3" s="1"/>
  <c r="C87371" i="3"/>
  <c r="E87375" i="3"/>
  <c r="I87376" i="3" a="1"/>
  <c r="I87376" i="3" s="1"/>
  <c r="J87376" i="3" s="1"/>
  <c r="B87378" i="3"/>
  <c r="B87381" i="3"/>
  <c r="E87382" i="3"/>
  <c r="C87385" i="3"/>
  <c r="H87386" i="3"/>
  <c r="E87389" i="3"/>
  <c r="D87392" i="3"/>
  <c r="F87392" i="3" s="1"/>
  <c r="C87395" i="3"/>
  <c r="E87399" i="3"/>
  <c r="I87400" i="3" a="1"/>
  <c r="I87400" i="3" s="1"/>
  <c r="J87400" i="3" s="1"/>
  <c r="B87402" i="3"/>
  <c r="B87405" i="3"/>
  <c r="E87406" i="3"/>
  <c r="C87409" i="3"/>
  <c r="H87410" i="3"/>
  <c r="E87413" i="3"/>
  <c r="D87416" i="3"/>
  <c r="F87416" i="3" s="1"/>
  <c r="C87419" i="3"/>
  <c r="E87423" i="3"/>
  <c r="I87424" i="3" a="1"/>
  <c r="I87424" i="3" s="1"/>
  <c r="J87424" i="3" s="1"/>
  <c r="B87426" i="3"/>
  <c r="B87429" i="3"/>
  <c r="E87430" i="3"/>
  <c r="C87433" i="3"/>
  <c r="H87434" i="3"/>
  <c r="E87437" i="3"/>
  <c r="D87440" i="3"/>
  <c r="F87440" i="3" s="1"/>
  <c r="C87443" i="3"/>
  <c r="E87447" i="3"/>
  <c r="I87448" i="3" a="1"/>
  <c r="I87448" i="3" s="1"/>
  <c r="J87448" i="3" s="1"/>
  <c r="B87450" i="3"/>
  <c r="B87453" i="3"/>
  <c r="E87454" i="3"/>
  <c r="C87457" i="3"/>
  <c r="H87458" i="3"/>
  <c r="E87461" i="3"/>
  <c r="D87464" i="3"/>
  <c r="F87464" i="3" s="1"/>
  <c r="C87467" i="3"/>
  <c r="E87471" i="3"/>
  <c r="B87474" i="3"/>
  <c r="B87477" i="3"/>
  <c r="E87478" i="3"/>
  <c r="C87481" i="3"/>
  <c r="H87482" i="3"/>
  <c r="E87485" i="3"/>
  <c r="D87488" i="3"/>
  <c r="F87488" i="3" s="1"/>
  <c r="C87491" i="3"/>
  <c r="E87495" i="3"/>
  <c r="B87498" i="3"/>
  <c r="B87501" i="3"/>
  <c r="E87502" i="3"/>
  <c r="C87505" i="3"/>
  <c r="H87506" i="3"/>
  <c r="E87509" i="3"/>
  <c r="D87512" i="3"/>
  <c r="F87512" i="3" s="1"/>
  <c r="C87515" i="3"/>
  <c r="E87519" i="3"/>
  <c r="B87522" i="3"/>
  <c r="B87525" i="3"/>
  <c r="E87526" i="3"/>
  <c r="C87529" i="3"/>
  <c r="B87537" i="3"/>
  <c r="C87543" i="3"/>
  <c r="D87546" i="3"/>
  <c r="H87551" i="3"/>
  <c r="G87551" i="3"/>
  <c r="B87551" i="3"/>
  <c r="H87555" i="3"/>
  <c r="C87560" i="3"/>
  <c r="E87563" i="3"/>
  <c r="E87569" i="3"/>
  <c r="D87571" i="3"/>
  <c r="F87571" i="3" s="1"/>
  <c r="C87571" i="3"/>
  <c r="H87571" i="3"/>
  <c r="H87572" i="3"/>
  <c r="C87577" i="3"/>
  <c r="B87585" i="3"/>
  <c r="C87590" i="3"/>
  <c r="B87590" i="3"/>
  <c r="F87590" i="3" s="1"/>
  <c r="B87595" i="3"/>
  <c r="F87595" i="3" s="1"/>
  <c r="B87597" i="3"/>
  <c r="C87602" i="3"/>
  <c r="B87602" i="3"/>
  <c r="F87602" i="3" s="1"/>
  <c r="B87607" i="3"/>
  <c r="B87609" i="3"/>
  <c r="C87614" i="3"/>
  <c r="B87614" i="3"/>
  <c r="F87614" i="3" s="1"/>
  <c r="B87619" i="3"/>
  <c r="F87619" i="3" s="1"/>
  <c r="B87621" i="3"/>
  <c r="E87624" i="3"/>
  <c r="D87631" i="3"/>
  <c r="F87631" i="3" s="1"/>
  <c r="C87631" i="3"/>
  <c r="H87631" i="3"/>
  <c r="G87631" i="3"/>
  <c r="D87642" i="3"/>
  <c r="E87644" i="3"/>
  <c r="I87644" i="3" a="1"/>
  <c r="I87644" i="3" s="1"/>
  <c r="J87644" i="3" s="1"/>
  <c r="I87648" i="3" a="1"/>
  <c r="I87648" i="3" s="1"/>
  <c r="J87648" i="3" s="1"/>
  <c r="E87648" i="3"/>
  <c r="I87659" i="3" a="1"/>
  <c r="I87659" i="3" s="1"/>
  <c r="J87659" i="3" s="1"/>
  <c r="C87666" i="3"/>
  <c r="B87666" i="3"/>
  <c r="F87666" i="3" s="1"/>
  <c r="G87666" i="3"/>
  <c r="F87672" i="3"/>
  <c r="H87674" i="3"/>
  <c r="G87674" i="3"/>
  <c r="C87674" i="3"/>
  <c r="B87674" i="3"/>
  <c r="F87674" i="3" s="1"/>
  <c r="H87678" i="3"/>
  <c r="G87693" i="3"/>
  <c r="C87695" i="3"/>
  <c r="I87708" i="3" a="1"/>
  <c r="I87708" i="3" s="1"/>
  <c r="J87708" i="3" s="1"/>
  <c r="E87708" i="3"/>
  <c r="I87712" i="3" a="1"/>
  <c r="I87712" i="3" s="1"/>
  <c r="J87712" i="3" s="1"/>
  <c r="E87712" i="3"/>
  <c r="G87729" i="3"/>
  <c r="C87731" i="3"/>
  <c r="I87744" i="3" a="1"/>
  <c r="I87744" i="3" s="1"/>
  <c r="J87744" i="3" s="1"/>
  <c r="E87744" i="3"/>
  <c r="I87748" i="3" a="1"/>
  <c r="I87748" i="3" s="1"/>
  <c r="J87748" i="3" s="1"/>
  <c r="E87748" i="3"/>
  <c r="G87765" i="3"/>
  <c r="C87767" i="3"/>
  <c r="I87780" i="3" a="1"/>
  <c r="I87780" i="3" s="1"/>
  <c r="J87780" i="3" s="1"/>
  <c r="E87780" i="3"/>
  <c r="G87789" i="3"/>
  <c r="C87791" i="3"/>
  <c r="E87793" i="3"/>
  <c r="E87798" i="3"/>
  <c r="I87828" i="3" a="1"/>
  <c r="I87828" i="3" s="1"/>
  <c r="J87828" i="3" s="1"/>
  <c r="E87828" i="3"/>
  <c r="G87837" i="3"/>
  <c r="C87839" i="3"/>
  <c r="E87841" i="3"/>
  <c r="E87846" i="3"/>
  <c r="E87870" i="3"/>
  <c r="H87875" i="3"/>
  <c r="G87875" i="3"/>
  <c r="D87875" i="3"/>
  <c r="C87875" i="3"/>
  <c r="B87875" i="3"/>
  <c r="D87890" i="3"/>
  <c r="E87906" i="3"/>
  <c r="H87911" i="3"/>
  <c r="G87911" i="3"/>
  <c r="D87911" i="3"/>
  <c r="C87911" i="3"/>
  <c r="B87911" i="3"/>
  <c r="F87911" i="3" s="1"/>
  <c r="B87927" i="3"/>
  <c r="F87927" i="3" s="1"/>
  <c r="H87935" i="3"/>
  <c r="G87935" i="3"/>
  <c r="D87935" i="3"/>
  <c r="C87935" i="3"/>
  <c r="B87935" i="3"/>
  <c r="I87941" i="3" a="1"/>
  <c r="I87941" i="3" s="1"/>
  <c r="J87941" i="3" s="1"/>
  <c r="E87941" i="3"/>
  <c r="I87953" i="3" a="1"/>
  <c r="I87953" i="3" s="1"/>
  <c r="J87953" i="3" s="1"/>
  <c r="E87953" i="3"/>
  <c r="I87965" i="3" a="1"/>
  <c r="I87965" i="3" s="1"/>
  <c r="J87965" i="3" s="1"/>
  <c r="E87965" i="3"/>
  <c r="I87977" i="3" a="1"/>
  <c r="I87977" i="3" s="1"/>
  <c r="J87977" i="3" s="1"/>
  <c r="E87977" i="3"/>
  <c r="I87989" i="3" a="1"/>
  <c r="I87989" i="3" s="1"/>
  <c r="J87989" i="3" s="1"/>
  <c r="E87989" i="3"/>
  <c r="I88008" i="3" a="1"/>
  <c r="I88008" i="3" s="1"/>
  <c r="J88008" i="3" s="1"/>
  <c r="E88008" i="3"/>
  <c r="H88034" i="3"/>
  <c r="G88034" i="3"/>
  <c r="D88034" i="3"/>
  <c r="C88034" i="3"/>
  <c r="B88034" i="3"/>
  <c r="H88070" i="3"/>
  <c r="G88070" i="3"/>
  <c r="D88070" i="3"/>
  <c r="C88070" i="3"/>
  <c r="B88070" i="3"/>
  <c r="E88098" i="3"/>
  <c r="I88098" i="3" a="1"/>
  <c r="I88098" i="3" s="1"/>
  <c r="J88098" i="3" s="1"/>
  <c r="F88113" i="3"/>
  <c r="E88134" i="3"/>
  <c r="I88134" i="3" a="1"/>
  <c r="I88134" i="3" s="1"/>
  <c r="J88134" i="3" s="1"/>
  <c r="D86983" i="3"/>
  <c r="F86983" i="3" s="1"/>
  <c r="E86994" i="3"/>
  <c r="C87007" i="3"/>
  <c r="H87011" i="3"/>
  <c r="B87011" i="3"/>
  <c r="F87011" i="3" s="1"/>
  <c r="E87012" i="3"/>
  <c r="H87013" i="3"/>
  <c r="E87021" i="3"/>
  <c r="I87026" i="3" a="1"/>
  <c r="I87026" i="3" s="1"/>
  <c r="J87026" i="3" s="1"/>
  <c r="G87029" i="3"/>
  <c r="D87031" i="3"/>
  <c r="F87031" i="3" s="1"/>
  <c r="H87031" i="3"/>
  <c r="D87035" i="3"/>
  <c r="G87039" i="3"/>
  <c r="D87042" i="3"/>
  <c r="C87045" i="3"/>
  <c r="I87050" i="3" a="1"/>
  <c r="I87050" i="3" s="1"/>
  <c r="J87050" i="3" s="1"/>
  <c r="G87053" i="3"/>
  <c r="D87055" i="3"/>
  <c r="F87055" i="3" s="1"/>
  <c r="H87055" i="3"/>
  <c r="D87059" i="3"/>
  <c r="G87063" i="3"/>
  <c r="D87066" i="3"/>
  <c r="C87069" i="3"/>
  <c r="I87074" i="3" a="1"/>
  <c r="I87074" i="3" s="1"/>
  <c r="J87074" i="3" s="1"/>
  <c r="G87077" i="3"/>
  <c r="D87079" i="3"/>
  <c r="F87079" i="3" s="1"/>
  <c r="H87079" i="3"/>
  <c r="D87083" i="3"/>
  <c r="G87087" i="3"/>
  <c r="D87090" i="3"/>
  <c r="C87093" i="3"/>
  <c r="I87098" i="3" a="1"/>
  <c r="I87098" i="3" s="1"/>
  <c r="J87098" i="3" s="1"/>
  <c r="G87101" i="3"/>
  <c r="D87103" i="3"/>
  <c r="F87103" i="3" s="1"/>
  <c r="H87103" i="3"/>
  <c r="D87107" i="3"/>
  <c r="G87111" i="3"/>
  <c r="D87114" i="3"/>
  <c r="C87117" i="3"/>
  <c r="I87122" i="3" a="1"/>
  <c r="I87122" i="3" s="1"/>
  <c r="J87122" i="3" s="1"/>
  <c r="G87125" i="3"/>
  <c r="D87127" i="3"/>
  <c r="F87127" i="3" s="1"/>
  <c r="H87127" i="3"/>
  <c r="D87131" i="3"/>
  <c r="G87135" i="3"/>
  <c r="D87138" i="3"/>
  <c r="C87141" i="3"/>
  <c r="I87146" i="3" a="1"/>
  <c r="I87146" i="3" s="1"/>
  <c r="J87146" i="3" s="1"/>
  <c r="G87149" i="3"/>
  <c r="D87151" i="3"/>
  <c r="F87151" i="3" s="1"/>
  <c r="H87151" i="3"/>
  <c r="D87155" i="3"/>
  <c r="G87159" i="3"/>
  <c r="D87162" i="3"/>
  <c r="C87165" i="3"/>
  <c r="I87170" i="3" a="1"/>
  <c r="I87170" i="3" s="1"/>
  <c r="J87170" i="3" s="1"/>
  <c r="G87173" i="3"/>
  <c r="D87175" i="3"/>
  <c r="F87175" i="3" s="1"/>
  <c r="H87175" i="3"/>
  <c r="D87179" i="3"/>
  <c r="G87183" i="3"/>
  <c r="D87186" i="3"/>
  <c r="C87189" i="3"/>
  <c r="I87194" i="3" a="1"/>
  <c r="I87194" i="3" s="1"/>
  <c r="J87194" i="3" s="1"/>
  <c r="G87197" i="3"/>
  <c r="D87199" i="3"/>
  <c r="F87199" i="3" s="1"/>
  <c r="H87199" i="3"/>
  <c r="D87203" i="3"/>
  <c r="G87207" i="3"/>
  <c r="D87210" i="3"/>
  <c r="C87213" i="3"/>
  <c r="I87218" i="3" a="1"/>
  <c r="I87218" i="3" s="1"/>
  <c r="J87218" i="3" s="1"/>
  <c r="G87221" i="3"/>
  <c r="D87223" i="3"/>
  <c r="F87223" i="3" s="1"/>
  <c r="H87223" i="3"/>
  <c r="D87227" i="3"/>
  <c r="G87231" i="3"/>
  <c r="D87234" i="3"/>
  <c r="C87237" i="3"/>
  <c r="I87242" i="3" a="1"/>
  <c r="I87242" i="3" s="1"/>
  <c r="J87242" i="3" s="1"/>
  <c r="G87245" i="3"/>
  <c r="D87247" i="3"/>
  <c r="F87247" i="3" s="1"/>
  <c r="H87247" i="3"/>
  <c r="D87251" i="3"/>
  <c r="G87255" i="3"/>
  <c r="D87258" i="3"/>
  <c r="C87261" i="3"/>
  <c r="I87266" i="3" a="1"/>
  <c r="I87266" i="3" s="1"/>
  <c r="J87266" i="3" s="1"/>
  <c r="G87269" i="3"/>
  <c r="D87271" i="3"/>
  <c r="H87271" i="3"/>
  <c r="D87275" i="3"/>
  <c r="G87279" i="3"/>
  <c r="D87282" i="3"/>
  <c r="C87285" i="3"/>
  <c r="I87290" i="3" a="1"/>
  <c r="I87290" i="3" s="1"/>
  <c r="J87290" i="3" s="1"/>
  <c r="G87293" i="3"/>
  <c r="D87295" i="3"/>
  <c r="H87295" i="3"/>
  <c r="D87299" i="3"/>
  <c r="G87303" i="3"/>
  <c r="D87306" i="3"/>
  <c r="C87309" i="3"/>
  <c r="I87314" i="3" a="1"/>
  <c r="I87314" i="3" s="1"/>
  <c r="J87314" i="3" s="1"/>
  <c r="G87317" i="3"/>
  <c r="D87319" i="3"/>
  <c r="H87319" i="3"/>
  <c r="D87323" i="3"/>
  <c r="G87327" i="3"/>
  <c r="D87330" i="3"/>
  <c r="C87333" i="3"/>
  <c r="I87338" i="3" a="1"/>
  <c r="I87338" i="3" s="1"/>
  <c r="J87338" i="3" s="1"/>
  <c r="G87341" i="3"/>
  <c r="D87343" i="3"/>
  <c r="H87343" i="3"/>
  <c r="D87347" i="3"/>
  <c r="G87351" i="3"/>
  <c r="D87354" i="3"/>
  <c r="C87357" i="3"/>
  <c r="I87362" i="3" a="1"/>
  <c r="I87362" i="3" s="1"/>
  <c r="J87362" i="3" s="1"/>
  <c r="G87365" i="3"/>
  <c r="D87367" i="3"/>
  <c r="H87367" i="3"/>
  <c r="D87371" i="3"/>
  <c r="G87375" i="3"/>
  <c r="D87378" i="3"/>
  <c r="C87381" i="3"/>
  <c r="I87386" i="3" a="1"/>
  <c r="I87386" i="3" s="1"/>
  <c r="J87386" i="3" s="1"/>
  <c r="G87389" i="3"/>
  <c r="D87391" i="3"/>
  <c r="H87391" i="3"/>
  <c r="D87395" i="3"/>
  <c r="G87399" i="3"/>
  <c r="D87402" i="3"/>
  <c r="C87405" i="3"/>
  <c r="I87410" i="3" a="1"/>
  <c r="I87410" i="3" s="1"/>
  <c r="J87410" i="3" s="1"/>
  <c r="G87413" i="3"/>
  <c r="D87415" i="3"/>
  <c r="H87415" i="3"/>
  <c r="D87419" i="3"/>
  <c r="G87423" i="3"/>
  <c r="D87426" i="3"/>
  <c r="C87429" i="3"/>
  <c r="I87434" i="3" a="1"/>
  <c r="I87434" i="3" s="1"/>
  <c r="J87434" i="3" s="1"/>
  <c r="D87439" i="3"/>
  <c r="H87439" i="3"/>
  <c r="D87443" i="3"/>
  <c r="D87450" i="3"/>
  <c r="C87453" i="3"/>
  <c r="I87458" i="3" a="1"/>
  <c r="I87458" i="3" s="1"/>
  <c r="J87458" i="3" s="1"/>
  <c r="D87463" i="3"/>
  <c r="H87463" i="3"/>
  <c r="D87467" i="3"/>
  <c r="D87474" i="3"/>
  <c r="C87477" i="3"/>
  <c r="I87482" i="3" a="1"/>
  <c r="I87482" i="3" s="1"/>
  <c r="J87482" i="3" s="1"/>
  <c r="D87487" i="3"/>
  <c r="H87487" i="3"/>
  <c r="D87491" i="3"/>
  <c r="D87498" i="3"/>
  <c r="C87501" i="3"/>
  <c r="I87506" i="3" a="1"/>
  <c r="I87506" i="3" s="1"/>
  <c r="J87506" i="3" s="1"/>
  <c r="D87511" i="3"/>
  <c r="H87511" i="3"/>
  <c r="D87515" i="3"/>
  <c r="D87522" i="3"/>
  <c r="C87525" i="3"/>
  <c r="C87537" i="3"/>
  <c r="C87585" i="3"/>
  <c r="H87587" i="3"/>
  <c r="G87587" i="3"/>
  <c r="B87587" i="3"/>
  <c r="C87597" i="3"/>
  <c r="H87599" i="3"/>
  <c r="G87599" i="3"/>
  <c r="B87599" i="3"/>
  <c r="C87609" i="3"/>
  <c r="H87611" i="3"/>
  <c r="G87611" i="3"/>
  <c r="B87611" i="3"/>
  <c r="C87621" i="3"/>
  <c r="C87626" i="3"/>
  <c r="B87626" i="3"/>
  <c r="E87633" i="3"/>
  <c r="I87633" i="3" a="1"/>
  <c r="I87633" i="3" s="1"/>
  <c r="J87633" i="3" s="1"/>
  <c r="H87638" i="3"/>
  <c r="I87653" i="3" a="1"/>
  <c r="I87653" i="3" s="1"/>
  <c r="J87653" i="3" s="1"/>
  <c r="E87668" i="3"/>
  <c r="I87668" i="3" a="1"/>
  <c r="I87668" i="3" s="1"/>
  <c r="J87668" i="3" s="1"/>
  <c r="H87687" i="3"/>
  <c r="D87687" i="3"/>
  <c r="C87687" i="3"/>
  <c r="F87689" i="3"/>
  <c r="H87693" i="3"/>
  <c r="I87701" i="3" a="1"/>
  <c r="I87701" i="3" s="1"/>
  <c r="J87701" i="3" s="1"/>
  <c r="H87710" i="3"/>
  <c r="G87710" i="3"/>
  <c r="C87710" i="3"/>
  <c r="B87710" i="3"/>
  <c r="H87714" i="3"/>
  <c r="H87723" i="3"/>
  <c r="D87723" i="3"/>
  <c r="C87723" i="3"/>
  <c r="F87725" i="3"/>
  <c r="H87729" i="3"/>
  <c r="I87737" i="3" a="1"/>
  <c r="I87737" i="3" s="1"/>
  <c r="J87737" i="3" s="1"/>
  <c r="H87746" i="3"/>
  <c r="G87746" i="3"/>
  <c r="C87746" i="3"/>
  <c r="B87746" i="3"/>
  <c r="H87750" i="3"/>
  <c r="H87759" i="3"/>
  <c r="D87759" i="3"/>
  <c r="C87759" i="3"/>
  <c r="H87765" i="3"/>
  <c r="I87773" i="3" a="1"/>
  <c r="I87773" i="3" s="1"/>
  <c r="J87773" i="3" s="1"/>
  <c r="H87782" i="3"/>
  <c r="G87782" i="3"/>
  <c r="C87782" i="3"/>
  <c r="B87782" i="3"/>
  <c r="H87789" i="3"/>
  <c r="I87796" i="3" a="1"/>
  <c r="I87796" i="3" s="1"/>
  <c r="J87796" i="3" s="1"/>
  <c r="E87796" i="3"/>
  <c r="G87807" i="3"/>
  <c r="H87819" i="3"/>
  <c r="D87819" i="3"/>
  <c r="C87819" i="3"/>
  <c r="H87830" i="3"/>
  <c r="G87830" i="3"/>
  <c r="C87830" i="3"/>
  <c r="B87830" i="3"/>
  <c r="H87837" i="3"/>
  <c r="I87844" i="3" a="1"/>
  <c r="I87844" i="3" s="1"/>
  <c r="J87844" i="3" s="1"/>
  <c r="E87844" i="3"/>
  <c r="G87855" i="3"/>
  <c r="H87891" i="3"/>
  <c r="G87891" i="3"/>
  <c r="D87891" i="3"/>
  <c r="C87891" i="3"/>
  <c r="I88048" i="3" a="1"/>
  <c r="I88048" i="3" s="1"/>
  <c r="J88048" i="3" s="1"/>
  <c r="E88048" i="3"/>
  <c r="I88084" i="3" a="1"/>
  <c r="I88084" i="3" s="1"/>
  <c r="J88084" i="3" s="1"/>
  <c r="E88084" i="3"/>
  <c r="I88250" i="3" a="1"/>
  <c r="I88250" i="3" s="1"/>
  <c r="J88250" i="3" s="1"/>
  <c r="E88250" i="3"/>
  <c r="F86997" i="3"/>
  <c r="G86999" i="3"/>
  <c r="F87015" i="3"/>
  <c r="G87017" i="3"/>
  <c r="H87039" i="3"/>
  <c r="D87045" i="3"/>
  <c r="H87063" i="3"/>
  <c r="D87069" i="3"/>
  <c r="H87087" i="3"/>
  <c r="D87093" i="3"/>
  <c r="H87111" i="3"/>
  <c r="D87117" i="3"/>
  <c r="H87135" i="3"/>
  <c r="D87141" i="3"/>
  <c r="H87159" i="3"/>
  <c r="D87165" i="3"/>
  <c r="H87183" i="3"/>
  <c r="D87189" i="3"/>
  <c r="H87207" i="3"/>
  <c r="D87213" i="3"/>
  <c r="H87231" i="3"/>
  <c r="D87237" i="3"/>
  <c r="G87248" i="3"/>
  <c r="H87255" i="3"/>
  <c r="D87261" i="3"/>
  <c r="B87271" i="3"/>
  <c r="G87272" i="3"/>
  <c r="B87278" i="3"/>
  <c r="F87278" i="3" s="1"/>
  <c r="H87279" i="3"/>
  <c r="D87285" i="3"/>
  <c r="B87295" i="3"/>
  <c r="G87296" i="3"/>
  <c r="B87302" i="3"/>
  <c r="F87302" i="3" s="1"/>
  <c r="H87303" i="3"/>
  <c r="D87309" i="3"/>
  <c r="B87319" i="3"/>
  <c r="G87320" i="3"/>
  <c r="B87326" i="3"/>
  <c r="F87326" i="3" s="1"/>
  <c r="H87327" i="3"/>
  <c r="D87333" i="3"/>
  <c r="B87343" i="3"/>
  <c r="G87344" i="3"/>
  <c r="B87350" i="3"/>
  <c r="F87350" i="3" s="1"/>
  <c r="H87351" i="3"/>
  <c r="D87357" i="3"/>
  <c r="B87367" i="3"/>
  <c r="G87368" i="3"/>
  <c r="B87374" i="3"/>
  <c r="F87374" i="3" s="1"/>
  <c r="H87375" i="3"/>
  <c r="D87381" i="3"/>
  <c r="B87391" i="3"/>
  <c r="F87391" i="3" s="1"/>
  <c r="G87392" i="3"/>
  <c r="B87398" i="3"/>
  <c r="F87398" i="3" s="1"/>
  <c r="H87399" i="3"/>
  <c r="D87405" i="3"/>
  <c r="B87415" i="3"/>
  <c r="G87416" i="3"/>
  <c r="B87422" i="3"/>
  <c r="H87423" i="3"/>
  <c r="D87429" i="3"/>
  <c r="B87439" i="3"/>
  <c r="F87439" i="3" s="1"/>
  <c r="G87440" i="3"/>
  <c r="B87446" i="3"/>
  <c r="H87447" i="3"/>
  <c r="D87453" i="3"/>
  <c r="B87463" i="3"/>
  <c r="G87464" i="3"/>
  <c r="B87470" i="3"/>
  <c r="H87471" i="3"/>
  <c r="D87477" i="3"/>
  <c r="B87487" i="3"/>
  <c r="F87487" i="3" s="1"/>
  <c r="G87488" i="3"/>
  <c r="B87494" i="3"/>
  <c r="F87494" i="3" s="1"/>
  <c r="H87495" i="3"/>
  <c r="D87501" i="3"/>
  <c r="B87511" i="3"/>
  <c r="G87512" i="3"/>
  <c r="B87518" i="3"/>
  <c r="H87519" i="3"/>
  <c r="D87525" i="3"/>
  <c r="B87531" i="3"/>
  <c r="F87531" i="3" s="1"/>
  <c r="C87534" i="3"/>
  <c r="B87534" i="3"/>
  <c r="F87534" i="3" s="1"/>
  <c r="G87534" i="3"/>
  <c r="D87537" i="3"/>
  <c r="E87540" i="3"/>
  <c r="G87543" i="3"/>
  <c r="B87548" i="3"/>
  <c r="F87548" i="3" s="1"/>
  <c r="I87549" i="3" a="1"/>
  <c r="I87549" i="3" s="1"/>
  <c r="J87549" i="3" s="1"/>
  <c r="D87551" i="3"/>
  <c r="D87554" i="3"/>
  <c r="F87554" i="3" s="1"/>
  <c r="G87560" i="3"/>
  <c r="F87562" i="3"/>
  <c r="D87565" i="3"/>
  <c r="B87565" i="3"/>
  <c r="H87566" i="3"/>
  <c r="B87579" i="3"/>
  <c r="F87579" i="3" s="1"/>
  <c r="C87582" i="3"/>
  <c r="B87582" i="3"/>
  <c r="F87582" i="3" s="1"/>
  <c r="G87582" i="3"/>
  <c r="D87585" i="3"/>
  <c r="C87587" i="3"/>
  <c r="I87593" i="3" a="1"/>
  <c r="I87593" i="3" s="1"/>
  <c r="J87593" i="3" s="1"/>
  <c r="D87597" i="3"/>
  <c r="C87599" i="3"/>
  <c r="I87605" i="3" a="1"/>
  <c r="I87605" i="3" s="1"/>
  <c r="J87605" i="3" s="1"/>
  <c r="D87609" i="3"/>
  <c r="C87611" i="3"/>
  <c r="I87617" i="3" a="1"/>
  <c r="I87617" i="3" s="1"/>
  <c r="J87617" i="3" s="1"/>
  <c r="D87621" i="3"/>
  <c r="H87623" i="3"/>
  <c r="G87623" i="3"/>
  <c r="B87623" i="3"/>
  <c r="F87623" i="3" s="1"/>
  <c r="D87626" i="3"/>
  <c r="D87633" i="3"/>
  <c r="F87633" i="3" s="1"/>
  <c r="H87635" i="3"/>
  <c r="G87635" i="3"/>
  <c r="D87635" i="3"/>
  <c r="B87635" i="3"/>
  <c r="H87642" i="3"/>
  <c r="G87650" i="3"/>
  <c r="C87650" i="3"/>
  <c r="B87650" i="3"/>
  <c r="F87650" i="3" s="1"/>
  <c r="I87660" i="3" a="1"/>
  <c r="I87660" i="3" s="1"/>
  <c r="J87660" i="3" s="1"/>
  <c r="E87660" i="3"/>
  <c r="I87664" i="3" a="1"/>
  <c r="I87664" i="3" s="1"/>
  <c r="J87664" i="3" s="1"/>
  <c r="E87664" i="3"/>
  <c r="C87681" i="3"/>
  <c r="B87681" i="3"/>
  <c r="F87681" i="3" s="1"/>
  <c r="B87687" i="3"/>
  <c r="C87702" i="3"/>
  <c r="B87702" i="3"/>
  <c r="F87702" i="3" s="1"/>
  <c r="G87702" i="3"/>
  <c r="E87704" i="3"/>
  <c r="I87704" i="3" a="1"/>
  <c r="I87704" i="3" s="1"/>
  <c r="J87704" i="3" s="1"/>
  <c r="D87710" i="3"/>
  <c r="C87717" i="3"/>
  <c r="B87717" i="3"/>
  <c r="F87717" i="3" s="1"/>
  <c r="B87723" i="3"/>
  <c r="C87738" i="3"/>
  <c r="B87738" i="3"/>
  <c r="F87738" i="3" s="1"/>
  <c r="G87738" i="3"/>
  <c r="E87740" i="3"/>
  <c r="I87740" i="3" a="1"/>
  <c r="I87740" i="3" s="1"/>
  <c r="J87740" i="3" s="1"/>
  <c r="D87746" i="3"/>
  <c r="C87753" i="3"/>
  <c r="B87753" i="3"/>
  <c r="F87753" i="3" s="1"/>
  <c r="B87759" i="3"/>
  <c r="F87759" i="3" s="1"/>
  <c r="C87774" i="3"/>
  <c r="B87774" i="3"/>
  <c r="F87774" i="3" s="1"/>
  <c r="G87774" i="3"/>
  <c r="E87776" i="3"/>
  <c r="I87776" i="3" a="1"/>
  <c r="I87776" i="3" s="1"/>
  <c r="J87776" i="3" s="1"/>
  <c r="D87782" i="3"/>
  <c r="F87785" i="3"/>
  <c r="D87801" i="3"/>
  <c r="C87801" i="3"/>
  <c r="B87801" i="3"/>
  <c r="F87801" i="3" s="1"/>
  <c r="H87803" i="3"/>
  <c r="G87803" i="3"/>
  <c r="D87803" i="3"/>
  <c r="B87803" i="3"/>
  <c r="B87819" i="3"/>
  <c r="D87830" i="3"/>
  <c r="F87833" i="3"/>
  <c r="D87849" i="3"/>
  <c r="C87849" i="3"/>
  <c r="B87849" i="3"/>
  <c r="H87851" i="3"/>
  <c r="G87851" i="3"/>
  <c r="D87851" i="3"/>
  <c r="B87851" i="3"/>
  <c r="I87868" i="3" a="1"/>
  <c r="I87868" i="3" s="1"/>
  <c r="J87868" i="3" s="1"/>
  <c r="E87868" i="3"/>
  <c r="F87881" i="3"/>
  <c r="B87891" i="3"/>
  <c r="F87891" i="3" s="1"/>
  <c r="I87904" i="3" a="1"/>
  <c r="I87904" i="3" s="1"/>
  <c r="J87904" i="3" s="1"/>
  <c r="E87904" i="3"/>
  <c r="F87917" i="3"/>
  <c r="E87930" i="3"/>
  <c r="I88032" i="3" a="1"/>
  <c r="I88032" i="3" s="1"/>
  <c r="J88032" i="3" s="1"/>
  <c r="E88032" i="3"/>
  <c r="E88038" i="3"/>
  <c r="F88065" i="3"/>
  <c r="I88068" i="3" a="1"/>
  <c r="I88068" i="3" s="1"/>
  <c r="J88068" i="3" s="1"/>
  <c r="E88068" i="3"/>
  <c r="E88074" i="3"/>
  <c r="I88142" i="3" a="1"/>
  <c r="I88142" i="3" s="1"/>
  <c r="J88142" i="3" s="1"/>
  <c r="E88142" i="3"/>
  <c r="F88570" i="3"/>
  <c r="G86994" i="3"/>
  <c r="I87008" i="3" a="1"/>
  <c r="I87008" i="3" s="1"/>
  <c r="J87008" i="3" s="1"/>
  <c r="G87012" i="3"/>
  <c r="G87025" i="3"/>
  <c r="B87041" i="3"/>
  <c r="F87041" i="3" s="1"/>
  <c r="H87041" i="3"/>
  <c r="G87049" i="3"/>
  <c r="B87065" i="3"/>
  <c r="F87065" i="3" s="1"/>
  <c r="H87065" i="3"/>
  <c r="G87073" i="3"/>
  <c r="B87089" i="3"/>
  <c r="F87089" i="3" s="1"/>
  <c r="H87089" i="3"/>
  <c r="G87097" i="3"/>
  <c r="B87113" i="3"/>
  <c r="F87113" i="3" s="1"/>
  <c r="H87113" i="3"/>
  <c r="G87121" i="3"/>
  <c r="B87137" i="3"/>
  <c r="F87137" i="3" s="1"/>
  <c r="H87137" i="3"/>
  <c r="G87145" i="3"/>
  <c r="B87161" i="3"/>
  <c r="F87161" i="3" s="1"/>
  <c r="H87161" i="3"/>
  <c r="G87169" i="3"/>
  <c r="B87185" i="3"/>
  <c r="F87185" i="3" s="1"/>
  <c r="H87185" i="3"/>
  <c r="G87193" i="3"/>
  <c r="B87209" i="3"/>
  <c r="F87209" i="3" s="1"/>
  <c r="H87209" i="3"/>
  <c r="G87217" i="3"/>
  <c r="B87233" i="3"/>
  <c r="F87233" i="3" s="1"/>
  <c r="H87233" i="3"/>
  <c r="G87241" i="3"/>
  <c r="B87257" i="3"/>
  <c r="F87257" i="3" s="1"/>
  <c r="H87257" i="3"/>
  <c r="G87265" i="3"/>
  <c r="B87281" i="3"/>
  <c r="F87281" i="3" s="1"/>
  <c r="H87281" i="3"/>
  <c r="G87289" i="3"/>
  <c r="B87305" i="3"/>
  <c r="F87305" i="3" s="1"/>
  <c r="H87305" i="3"/>
  <c r="G87313" i="3"/>
  <c r="B87329" i="3"/>
  <c r="F87329" i="3" s="1"/>
  <c r="H87329" i="3"/>
  <c r="G87337" i="3"/>
  <c r="B87353" i="3"/>
  <c r="F87353" i="3" s="1"/>
  <c r="H87353" i="3"/>
  <c r="G87361" i="3"/>
  <c r="B87377" i="3"/>
  <c r="F87377" i="3" s="1"/>
  <c r="H87377" i="3"/>
  <c r="G87385" i="3"/>
  <c r="B87401" i="3"/>
  <c r="F87401" i="3" s="1"/>
  <c r="H87401" i="3"/>
  <c r="G87409" i="3"/>
  <c r="C87415" i="3"/>
  <c r="D87422" i="3"/>
  <c r="B87425" i="3"/>
  <c r="F87425" i="3" s="1"/>
  <c r="H87425" i="3"/>
  <c r="G87433" i="3"/>
  <c r="C87439" i="3"/>
  <c r="D87446" i="3"/>
  <c r="B87449" i="3"/>
  <c r="F87449" i="3" s="1"/>
  <c r="H87449" i="3"/>
  <c r="G87457" i="3"/>
  <c r="C87463" i="3"/>
  <c r="D87470" i="3"/>
  <c r="B87473" i="3"/>
  <c r="F87473" i="3" s="1"/>
  <c r="H87473" i="3"/>
  <c r="G87481" i="3"/>
  <c r="C87487" i="3"/>
  <c r="D87494" i="3"/>
  <c r="B87497" i="3"/>
  <c r="F87497" i="3" s="1"/>
  <c r="H87497" i="3"/>
  <c r="G87505" i="3"/>
  <c r="C87511" i="3"/>
  <c r="D87518" i="3"/>
  <c r="B87521" i="3"/>
  <c r="F87521" i="3" s="1"/>
  <c r="H87521" i="3"/>
  <c r="G87529" i="3"/>
  <c r="C87531" i="3"/>
  <c r="I87532" i="3" a="1"/>
  <c r="I87532" i="3" s="1"/>
  <c r="J87532" i="3" s="1"/>
  <c r="H87539" i="3"/>
  <c r="G87539" i="3"/>
  <c r="B87539" i="3"/>
  <c r="F87539" i="3" s="1"/>
  <c r="H87543" i="3"/>
  <c r="F87545" i="3"/>
  <c r="H87546" i="3"/>
  <c r="C87548" i="3"/>
  <c r="D87559" i="3"/>
  <c r="F87559" i="3" s="1"/>
  <c r="C87559" i="3"/>
  <c r="H87559" i="3"/>
  <c r="H87560" i="3"/>
  <c r="F87573" i="3"/>
  <c r="G87577" i="3"/>
  <c r="C87579" i="3"/>
  <c r="I87580" i="3" a="1"/>
  <c r="I87580" i="3" s="1"/>
  <c r="J87580" i="3" s="1"/>
  <c r="D87587" i="3"/>
  <c r="D87599" i="3"/>
  <c r="D87611" i="3"/>
  <c r="H87639" i="3"/>
  <c r="D87639" i="3"/>
  <c r="F87639" i="3" s="1"/>
  <c r="C87639" i="3"/>
  <c r="I87652" i="3" a="1"/>
  <c r="I87652" i="3" s="1"/>
  <c r="J87652" i="3" s="1"/>
  <c r="E87652" i="3"/>
  <c r="C87654" i="3"/>
  <c r="B87654" i="3"/>
  <c r="F87654" i="3" s="1"/>
  <c r="G87654" i="3"/>
  <c r="F87660" i="3"/>
  <c r="H87662" i="3"/>
  <c r="G87662" i="3"/>
  <c r="C87662" i="3"/>
  <c r="B87662" i="3"/>
  <c r="F87662" i="3" s="1"/>
  <c r="H87683" i="3"/>
  <c r="G87683" i="3"/>
  <c r="D87683" i="3"/>
  <c r="B87683" i="3"/>
  <c r="F87683" i="3" s="1"/>
  <c r="H87719" i="3"/>
  <c r="G87719" i="3"/>
  <c r="D87719" i="3"/>
  <c r="B87719" i="3"/>
  <c r="H87755" i="3"/>
  <c r="G87755" i="3"/>
  <c r="D87755" i="3"/>
  <c r="B87755" i="3"/>
  <c r="F87755" i="3" s="1"/>
  <c r="I87792" i="3" a="1"/>
  <c r="I87792" i="3" s="1"/>
  <c r="J87792" i="3" s="1"/>
  <c r="E87792" i="3"/>
  <c r="E87810" i="3"/>
  <c r="I87821" i="3" a="1"/>
  <c r="I87821" i="3" s="1"/>
  <c r="J87821" i="3" s="1"/>
  <c r="I87840" i="3" a="1"/>
  <c r="I87840" i="3" s="1"/>
  <c r="J87840" i="3" s="1"/>
  <c r="E87840" i="3"/>
  <c r="G87849" i="3"/>
  <c r="C87851" i="3"/>
  <c r="I87865" i="3" a="1"/>
  <c r="I87865" i="3" s="1"/>
  <c r="J87865" i="3" s="1"/>
  <c r="E87865" i="3"/>
  <c r="I87876" i="3" a="1"/>
  <c r="I87876" i="3" s="1"/>
  <c r="J87876" i="3" s="1"/>
  <c r="E87876" i="3"/>
  <c r="H87878" i="3"/>
  <c r="G87878" i="3"/>
  <c r="C87878" i="3"/>
  <c r="B87878" i="3"/>
  <c r="F87878" i="3" s="1"/>
  <c r="I87881" i="3" a="1"/>
  <c r="I87881" i="3" s="1"/>
  <c r="J87881" i="3" s="1"/>
  <c r="E87881" i="3"/>
  <c r="I87901" i="3" a="1"/>
  <c r="I87901" i="3" s="1"/>
  <c r="J87901" i="3" s="1"/>
  <c r="E87901" i="3"/>
  <c r="I87912" i="3" a="1"/>
  <c r="I87912" i="3" s="1"/>
  <c r="J87912" i="3" s="1"/>
  <c r="E87912" i="3"/>
  <c r="H87914" i="3"/>
  <c r="G87914" i="3"/>
  <c r="C87914" i="3"/>
  <c r="B87914" i="3"/>
  <c r="F87914" i="3" s="1"/>
  <c r="I87917" i="3" a="1"/>
  <c r="I87917" i="3" s="1"/>
  <c r="J87917" i="3" s="1"/>
  <c r="E87917" i="3"/>
  <c r="I87936" i="3" a="1"/>
  <c r="I87936" i="3" s="1"/>
  <c r="J87936" i="3" s="1"/>
  <c r="E87936" i="3"/>
  <c r="H87938" i="3"/>
  <c r="G87938" i="3"/>
  <c r="D87938" i="3"/>
  <c r="C87938" i="3"/>
  <c r="B87938" i="3"/>
  <c r="I87948" i="3" a="1"/>
  <c r="I87948" i="3" s="1"/>
  <c r="J87948" i="3" s="1"/>
  <c r="E87948" i="3"/>
  <c r="H87950" i="3"/>
  <c r="G87950" i="3"/>
  <c r="D87950" i="3"/>
  <c r="C87950" i="3"/>
  <c r="B87950" i="3"/>
  <c r="I87960" i="3" a="1"/>
  <c r="I87960" i="3" s="1"/>
  <c r="J87960" i="3" s="1"/>
  <c r="E87960" i="3"/>
  <c r="H87962" i="3"/>
  <c r="G87962" i="3"/>
  <c r="D87962" i="3"/>
  <c r="C87962" i="3"/>
  <c r="B87962" i="3"/>
  <c r="I87972" i="3" a="1"/>
  <c r="I87972" i="3" s="1"/>
  <c r="J87972" i="3" s="1"/>
  <c r="E87972" i="3"/>
  <c r="H87974" i="3"/>
  <c r="G87974" i="3"/>
  <c r="D87974" i="3"/>
  <c r="C87974" i="3"/>
  <c r="B87974" i="3"/>
  <c r="I87984" i="3" a="1"/>
  <c r="I87984" i="3" s="1"/>
  <c r="J87984" i="3" s="1"/>
  <c r="E87984" i="3"/>
  <c r="H87986" i="3"/>
  <c r="G87986" i="3"/>
  <c r="D87986" i="3"/>
  <c r="C87986" i="3"/>
  <c r="B87986" i="3"/>
  <c r="I87996" i="3" a="1"/>
  <c r="I87996" i="3" s="1"/>
  <c r="J87996" i="3" s="1"/>
  <c r="E87996" i="3"/>
  <c r="H87998" i="3"/>
  <c r="G87998" i="3"/>
  <c r="D87998" i="3"/>
  <c r="C87998" i="3"/>
  <c r="B87998" i="3"/>
  <c r="I88012" i="3" a="1"/>
  <c r="I88012" i="3" s="1"/>
  <c r="J88012" i="3" s="1"/>
  <c r="E88012" i="3"/>
  <c r="I88092" i="3" a="1"/>
  <c r="I88092" i="3" s="1"/>
  <c r="J88092" i="3" s="1"/>
  <c r="E88092" i="3"/>
  <c r="I88128" i="3" a="1"/>
  <c r="I88128" i="3" s="1"/>
  <c r="J88128" i="3" s="1"/>
  <c r="E88128" i="3"/>
  <c r="I88322" i="3" a="1"/>
  <c r="I88322" i="3" s="1"/>
  <c r="J88322" i="3" s="1"/>
  <c r="E88322" i="3"/>
  <c r="B86894" i="3"/>
  <c r="F86894" i="3" s="1"/>
  <c r="B86906" i="3"/>
  <c r="F86906" i="3" s="1"/>
  <c r="B86918" i="3"/>
  <c r="F86918" i="3" s="1"/>
  <c r="B86930" i="3"/>
  <c r="F86930" i="3" s="1"/>
  <c r="B86942" i="3"/>
  <c r="F86942" i="3" s="1"/>
  <c r="B86954" i="3"/>
  <c r="F86954" i="3" s="1"/>
  <c r="B86966" i="3"/>
  <c r="F86966" i="3" s="1"/>
  <c r="B86978" i="3"/>
  <c r="F86978" i="3" s="1"/>
  <c r="G86983" i="3"/>
  <c r="B86990" i="3"/>
  <c r="F86990" i="3" s="1"/>
  <c r="H86994" i="3"/>
  <c r="B87001" i="3"/>
  <c r="F87001" i="3" s="1"/>
  <c r="G87007" i="3"/>
  <c r="H87012" i="3"/>
  <c r="B87019" i="3"/>
  <c r="F87019" i="3" s="1"/>
  <c r="H87025" i="3"/>
  <c r="B87027" i="3"/>
  <c r="F87027" i="3" s="1"/>
  <c r="G87035" i="3"/>
  <c r="C87041" i="3"/>
  <c r="H87042" i="3"/>
  <c r="B87044" i="3"/>
  <c r="G87045" i="3"/>
  <c r="H87049" i="3"/>
  <c r="B87051" i="3"/>
  <c r="F87051" i="3" s="1"/>
  <c r="G87059" i="3"/>
  <c r="C87065" i="3"/>
  <c r="H87066" i="3"/>
  <c r="B87068" i="3"/>
  <c r="G87069" i="3"/>
  <c r="H87073" i="3"/>
  <c r="B87075" i="3"/>
  <c r="F87075" i="3" s="1"/>
  <c r="G87083" i="3"/>
  <c r="C87089" i="3"/>
  <c r="H87090" i="3"/>
  <c r="B87092" i="3"/>
  <c r="G87093" i="3"/>
  <c r="H87097" i="3"/>
  <c r="B87099" i="3"/>
  <c r="F87099" i="3" s="1"/>
  <c r="G87107" i="3"/>
  <c r="C87113" i="3"/>
  <c r="H87114" i="3"/>
  <c r="B87116" i="3"/>
  <c r="G87117" i="3"/>
  <c r="H87121" i="3"/>
  <c r="B87123" i="3"/>
  <c r="F87123" i="3" s="1"/>
  <c r="G87131" i="3"/>
  <c r="C87137" i="3"/>
  <c r="H87138" i="3"/>
  <c r="B87140" i="3"/>
  <c r="G87141" i="3"/>
  <c r="H87145" i="3"/>
  <c r="B87147" i="3"/>
  <c r="F87147" i="3" s="1"/>
  <c r="G87155" i="3"/>
  <c r="C87161" i="3"/>
  <c r="H87162" i="3"/>
  <c r="B87164" i="3"/>
  <c r="G87165" i="3"/>
  <c r="H87169" i="3"/>
  <c r="B87171" i="3"/>
  <c r="F87171" i="3" s="1"/>
  <c r="G87179" i="3"/>
  <c r="H87186" i="3"/>
  <c r="G87189" i="3"/>
  <c r="H87193" i="3"/>
  <c r="F87195" i="3"/>
  <c r="G87203" i="3"/>
  <c r="H87210" i="3"/>
  <c r="G87213" i="3"/>
  <c r="H87217" i="3"/>
  <c r="G87227" i="3"/>
  <c r="H87234" i="3"/>
  <c r="G87237" i="3"/>
  <c r="H87241" i="3"/>
  <c r="G87251" i="3"/>
  <c r="H87258" i="3"/>
  <c r="G87261" i="3"/>
  <c r="H87265" i="3"/>
  <c r="G87275" i="3"/>
  <c r="H87282" i="3"/>
  <c r="G87285" i="3"/>
  <c r="H87289" i="3"/>
  <c r="G87299" i="3"/>
  <c r="H87306" i="3"/>
  <c r="G87309" i="3"/>
  <c r="H87313" i="3"/>
  <c r="G87323" i="3"/>
  <c r="H87330" i="3"/>
  <c r="G87333" i="3"/>
  <c r="H87337" i="3"/>
  <c r="G87347" i="3"/>
  <c r="H87354" i="3"/>
  <c r="G87357" i="3"/>
  <c r="H87361" i="3"/>
  <c r="G87371" i="3"/>
  <c r="H87378" i="3"/>
  <c r="G87381" i="3"/>
  <c r="H87385" i="3"/>
  <c r="G87395" i="3"/>
  <c r="H87402" i="3"/>
  <c r="G87405" i="3"/>
  <c r="H87409" i="3"/>
  <c r="G87419" i="3"/>
  <c r="H87426" i="3"/>
  <c r="G87429" i="3"/>
  <c r="H87433" i="3"/>
  <c r="D87643" i="3"/>
  <c r="C87643" i="3"/>
  <c r="H87643" i="3"/>
  <c r="G87643" i="3"/>
  <c r="E87656" i="3"/>
  <c r="I87656" i="3" a="1"/>
  <c r="I87656" i="3" s="1"/>
  <c r="J87656" i="3" s="1"/>
  <c r="H87675" i="3"/>
  <c r="D87675" i="3"/>
  <c r="C87675" i="3"/>
  <c r="I87696" i="3" a="1"/>
  <c r="I87696" i="3" s="1"/>
  <c r="J87696" i="3" s="1"/>
  <c r="E87696" i="3"/>
  <c r="I87700" i="3" a="1"/>
  <c r="I87700" i="3" s="1"/>
  <c r="J87700" i="3" s="1"/>
  <c r="E87700" i="3"/>
  <c r="I87732" i="3" a="1"/>
  <c r="I87732" i="3" s="1"/>
  <c r="J87732" i="3" s="1"/>
  <c r="E87732" i="3"/>
  <c r="I87736" i="3" a="1"/>
  <c r="I87736" i="3" s="1"/>
  <c r="J87736" i="3" s="1"/>
  <c r="E87736" i="3"/>
  <c r="I87768" i="3" a="1"/>
  <c r="I87768" i="3" s="1"/>
  <c r="J87768" i="3" s="1"/>
  <c r="E87768" i="3"/>
  <c r="I87772" i="3" a="1"/>
  <c r="I87772" i="3" s="1"/>
  <c r="J87772" i="3" s="1"/>
  <c r="E87772" i="3"/>
  <c r="H87783" i="3"/>
  <c r="D87783" i="3"/>
  <c r="C87783" i="3"/>
  <c r="H87794" i="3"/>
  <c r="G87794" i="3"/>
  <c r="C87794" i="3"/>
  <c r="B87794" i="3"/>
  <c r="I87808" i="3" a="1"/>
  <c r="I87808" i="3" s="1"/>
  <c r="J87808" i="3" s="1"/>
  <c r="E87808" i="3"/>
  <c r="H87831" i="3"/>
  <c r="D87831" i="3"/>
  <c r="C87831" i="3"/>
  <c r="H87842" i="3"/>
  <c r="G87842" i="3"/>
  <c r="C87842" i="3"/>
  <c r="B87842" i="3"/>
  <c r="I87856" i="3" a="1"/>
  <c r="I87856" i="3" s="1"/>
  <c r="J87856" i="3" s="1"/>
  <c r="E87856" i="3"/>
  <c r="H87863" i="3"/>
  <c r="G87863" i="3"/>
  <c r="D87863" i="3"/>
  <c r="C87863" i="3"/>
  <c r="B87863" i="3"/>
  <c r="H87899" i="3"/>
  <c r="G87899" i="3"/>
  <c r="D87899" i="3"/>
  <c r="C87899" i="3"/>
  <c r="B87899" i="3"/>
  <c r="F87899" i="3" s="1"/>
  <c r="I87928" i="3" a="1"/>
  <c r="I87928" i="3" s="1"/>
  <c r="J87928" i="3" s="1"/>
  <c r="E87928" i="3"/>
  <c r="H87939" i="3"/>
  <c r="G87939" i="3"/>
  <c r="D87939" i="3"/>
  <c r="C87939" i="3"/>
  <c r="H87951" i="3"/>
  <c r="G87951" i="3"/>
  <c r="D87951" i="3"/>
  <c r="C87951" i="3"/>
  <c r="H87963" i="3"/>
  <c r="G87963" i="3"/>
  <c r="D87963" i="3"/>
  <c r="C87963" i="3"/>
  <c r="H87975" i="3"/>
  <c r="G87975" i="3"/>
  <c r="D87975" i="3"/>
  <c r="F87975" i="3" s="1"/>
  <c r="C87975" i="3"/>
  <c r="H87987" i="3"/>
  <c r="G87987" i="3"/>
  <c r="D87987" i="3"/>
  <c r="F87987" i="3" s="1"/>
  <c r="C87987" i="3"/>
  <c r="H87999" i="3"/>
  <c r="G87999" i="3"/>
  <c r="D87999" i="3"/>
  <c r="C87999" i="3"/>
  <c r="H88058" i="3"/>
  <c r="G88058" i="3"/>
  <c r="D88058" i="3"/>
  <c r="C88058" i="3"/>
  <c r="B88058" i="3"/>
  <c r="F88089" i="3"/>
  <c r="E88110" i="3"/>
  <c r="I88110" i="3" a="1"/>
  <c r="I88110" i="3" s="1"/>
  <c r="J88110" i="3" s="1"/>
  <c r="F88125" i="3"/>
  <c r="B87005" i="3"/>
  <c r="F87005" i="3" s="1"/>
  <c r="H87005" i="3"/>
  <c r="H87007" i="3"/>
  <c r="H87023" i="3"/>
  <c r="B87023" i="3"/>
  <c r="F87023" i="3" s="1"/>
  <c r="C87030" i="3"/>
  <c r="G87030" i="3"/>
  <c r="D87037" i="3"/>
  <c r="B87037" i="3"/>
  <c r="E87044" i="3"/>
  <c r="I87044" i="3" a="1"/>
  <c r="I87044" i="3" s="1"/>
  <c r="J87044" i="3" s="1"/>
  <c r="H87047" i="3"/>
  <c r="B87047" i="3"/>
  <c r="F87047" i="3" s="1"/>
  <c r="C87054" i="3"/>
  <c r="G87054" i="3"/>
  <c r="D87061" i="3"/>
  <c r="B87061" i="3"/>
  <c r="E87068" i="3"/>
  <c r="I87068" i="3" a="1"/>
  <c r="I87068" i="3" s="1"/>
  <c r="J87068" i="3" s="1"/>
  <c r="H87071" i="3"/>
  <c r="B87071" i="3"/>
  <c r="F87071" i="3" s="1"/>
  <c r="C87078" i="3"/>
  <c r="G87078" i="3"/>
  <c r="D87085" i="3"/>
  <c r="B87085" i="3"/>
  <c r="F87085" i="3" s="1"/>
  <c r="E87092" i="3"/>
  <c r="I87092" i="3" a="1"/>
  <c r="I87092" i="3" s="1"/>
  <c r="J87092" i="3" s="1"/>
  <c r="H87095" i="3"/>
  <c r="B87095" i="3"/>
  <c r="F87095" i="3" s="1"/>
  <c r="C87102" i="3"/>
  <c r="G87102" i="3"/>
  <c r="D87109" i="3"/>
  <c r="B87109" i="3"/>
  <c r="E87116" i="3"/>
  <c r="I87116" i="3" a="1"/>
  <c r="I87116" i="3" s="1"/>
  <c r="J87116" i="3" s="1"/>
  <c r="H87119" i="3"/>
  <c r="B87119" i="3"/>
  <c r="F87119" i="3" s="1"/>
  <c r="C87126" i="3"/>
  <c r="G87126" i="3"/>
  <c r="D87133" i="3"/>
  <c r="B87133" i="3"/>
  <c r="E87140" i="3"/>
  <c r="I87140" i="3" a="1"/>
  <c r="I87140" i="3" s="1"/>
  <c r="J87140" i="3" s="1"/>
  <c r="H87143" i="3"/>
  <c r="B87143" i="3"/>
  <c r="F87143" i="3" s="1"/>
  <c r="C87150" i="3"/>
  <c r="G87150" i="3"/>
  <c r="D87157" i="3"/>
  <c r="B87157" i="3"/>
  <c r="E87164" i="3"/>
  <c r="I87164" i="3" a="1"/>
  <c r="I87164" i="3" s="1"/>
  <c r="J87164" i="3" s="1"/>
  <c r="H87167" i="3"/>
  <c r="B87167" i="3"/>
  <c r="F87167" i="3" s="1"/>
  <c r="C87174" i="3"/>
  <c r="G87174" i="3"/>
  <c r="D87181" i="3"/>
  <c r="B87181" i="3"/>
  <c r="E87188" i="3"/>
  <c r="I87188" i="3" a="1"/>
  <c r="I87188" i="3" s="1"/>
  <c r="J87188" i="3" s="1"/>
  <c r="H87191" i="3"/>
  <c r="B87191" i="3"/>
  <c r="F87191" i="3" s="1"/>
  <c r="C87198" i="3"/>
  <c r="G87198" i="3"/>
  <c r="D87205" i="3"/>
  <c r="B87205" i="3"/>
  <c r="E87212" i="3"/>
  <c r="I87212" i="3" a="1"/>
  <c r="I87212" i="3" s="1"/>
  <c r="J87212" i="3" s="1"/>
  <c r="H87215" i="3"/>
  <c r="B87215" i="3"/>
  <c r="F87215" i="3" s="1"/>
  <c r="C87222" i="3"/>
  <c r="G87222" i="3"/>
  <c r="D87229" i="3"/>
  <c r="B87229" i="3"/>
  <c r="E87236" i="3"/>
  <c r="I87236" i="3" a="1"/>
  <c r="I87236" i="3" s="1"/>
  <c r="J87236" i="3" s="1"/>
  <c r="H87239" i="3"/>
  <c r="B87239" i="3"/>
  <c r="F87239" i="3" s="1"/>
  <c r="C87246" i="3"/>
  <c r="G87246" i="3"/>
  <c r="D87253" i="3"/>
  <c r="B87253" i="3"/>
  <c r="E87260" i="3"/>
  <c r="I87260" i="3" a="1"/>
  <c r="I87260" i="3" s="1"/>
  <c r="J87260" i="3" s="1"/>
  <c r="H87263" i="3"/>
  <c r="B87263" i="3"/>
  <c r="F87263" i="3" s="1"/>
  <c r="C87270" i="3"/>
  <c r="G87270" i="3"/>
  <c r="D87277" i="3"/>
  <c r="B87277" i="3"/>
  <c r="E87284" i="3"/>
  <c r="I87284" i="3" a="1"/>
  <c r="I87284" i="3" s="1"/>
  <c r="J87284" i="3" s="1"/>
  <c r="H87287" i="3"/>
  <c r="B87287" i="3"/>
  <c r="F87287" i="3" s="1"/>
  <c r="C87294" i="3"/>
  <c r="G87294" i="3"/>
  <c r="D87301" i="3"/>
  <c r="B87301" i="3"/>
  <c r="E87308" i="3"/>
  <c r="I87308" i="3" a="1"/>
  <c r="I87308" i="3" s="1"/>
  <c r="J87308" i="3" s="1"/>
  <c r="H87311" i="3"/>
  <c r="B87311" i="3"/>
  <c r="F87311" i="3" s="1"/>
  <c r="C87318" i="3"/>
  <c r="G87318" i="3"/>
  <c r="D87325" i="3"/>
  <c r="B87325" i="3"/>
  <c r="E87332" i="3"/>
  <c r="I87332" i="3" a="1"/>
  <c r="I87332" i="3" s="1"/>
  <c r="J87332" i="3" s="1"/>
  <c r="H87335" i="3"/>
  <c r="B87335" i="3"/>
  <c r="F87335" i="3" s="1"/>
  <c r="C87342" i="3"/>
  <c r="G87342" i="3"/>
  <c r="D87349" i="3"/>
  <c r="B87349" i="3"/>
  <c r="E87356" i="3"/>
  <c r="I87356" i="3" a="1"/>
  <c r="I87356" i="3" s="1"/>
  <c r="J87356" i="3" s="1"/>
  <c r="H87359" i="3"/>
  <c r="B87359" i="3"/>
  <c r="F87359" i="3" s="1"/>
  <c r="C87366" i="3"/>
  <c r="G87366" i="3"/>
  <c r="D87373" i="3"/>
  <c r="B87373" i="3"/>
  <c r="E87380" i="3"/>
  <c r="I87380" i="3" a="1"/>
  <c r="I87380" i="3" s="1"/>
  <c r="J87380" i="3" s="1"/>
  <c r="H87383" i="3"/>
  <c r="B87383" i="3"/>
  <c r="F87383" i="3" s="1"/>
  <c r="C87390" i="3"/>
  <c r="G87390" i="3"/>
  <c r="D87397" i="3"/>
  <c r="B87397" i="3"/>
  <c r="E87404" i="3"/>
  <c r="I87404" i="3" a="1"/>
  <c r="I87404" i="3" s="1"/>
  <c r="J87404" i="3" s="1"/>
  <c r="H87407" i="3"/>
  <c r="B87407" i="3"/>
  <c r="F87407" i="3" s="1"/>
  <c r="C87414" i="3"/>
  <c r="G87414" i="3"/>
  <c r="D87421" i="3"/>
  <c r="B87421" i="3"/>
  <c r="E87428" i="3"/>
  <c r="I87428" i="3" a="1"/>
  <c r="I87428" i="3" s="1"/>
  <c r="J87428" i="3" s="1"/>
  <c r="H87431" i="3"/>
  <c r="B87431" i="3"/>
  <c r="F87431" i="3" s="1"/>
  <c r="C87438" i="3"/>
  <c r="G87438" i="3"/>
  <c r="D87445" i="3"/>
  <c r="B87445" i="3"/>
  <c r="E87452" i="3"/>
  <c r="I87452" i="3" a="1"/>
  <c r="I87452" i="3" s="1"/>
  <c r="J87452" i="3" s="1"/>
  <c r="H87455" i="3"/>
  <c r="B87455" i="3"/>
  <c r="F87455" i="3" s="1"/>
  <c r="C87462" i="3"/>
  <c r="G87462" i="3"/>
  <c r="D87469" i="3"/>
  <c r="B87469" i="3"/>
  <c r="E87476" i="3"/>
  <c r="I87476" i="3" a="1"/>
  <c r="I87476" i="3" s="1"/>
  <c r="J87476" i="3" s="1"/>
  <c r="H87479" i="3"/>
  <c r="B87479" i="3"/>
  <c r="F87479" i="3" s="1"/>
  <c r="C87486" i="3"/>
  <c r="G87486" i="3"/>
  <c r="D87493" i="3"/>
  <c r="B87493" i="3"/>
  <c r="E87500" i="3"/>
  <c r="I87500" i="3" a="1"/>
  <c r="I87500" i="3" s="1"/>
  <c r="J87500" i="3" s="1"/>
  <c r="H87503" i="3"/>
  <c r="B87503" i="3"/>
  <c r="F87503" i="3" s="1"/>
  <c r="C87510" i="3"/>
  <c r="G87510" i="3"/>
  <c r="D87517" i="3"/>
  <c r="B87517" i="3"/>
  <c r="E87524" i="3"/>
  <c r="I87524" i="3" a="1"/>
  <c r="I87524" i="3" s="1"/>
  <c r="J87524" i="3" s="1"/>
  <c r="H87527" i="3"/>
  <c r="B87527" i="3"/>
  <c r="F87527" i="3" s="1"/>
  <c r="B87536" i="3"/>
  <c r="F87536" i="3" s="1"/>
  <c r="F87550" i="3"/>
  <c r="D87553" i="3"/>
  <c r="B87553" i="3"/>
  <c r="B87567" i="3"/>
  <c r="F87567" i="3" s="1"/>
  <c r="C87570" i="3"/>
  <c r="B87570" i="3"/>
  <c r="G87570" i="3"/>
  <c r="B87584" i="3"/>
  <c r="F87584" i="3" s="1"/>
  <c r="C87594" i="3"/>
  <c r="B87594" i="3"/>
  <c r="F87594" i="3" s="1"/>
  <c r="G87594" i="3"/>
  <c r="D87596" i="3"/>
  <c r="H87596" i="3"/>
  <c r="C87606" i="3"/>
  <c r="B87606" i="3"/>
  <c r="G87606" i="3"/>
  <c r="D87608" i="3"/>
  <c r="H87608" i="3"/>
  <c r="C87618" i="3"/>
  <c r="B87618" i="3"/>
  <c r="G87618" i="3"/>
  <c r="D87620" i="3"/>
  <c r="H87620" i="3"/>
  <c r="F87641" i="3"/>
  <c r="B87643" i="3"/>
  <c r="F87643" i="3" s="1"/>
  <c r="C87645" i="3"/>
  <c r="C87669" i="3"/>
  <c r="B87669" i="3"/>
  <c r="B87675" i="3"/>
  <c r="F87675" i="3" s="1"/>
  <c r="E87685" i="3"/>
  <c r="H87698" i="3"/>
  <c r="G87698" i="3"/>
  <c r="C87698" i="3"/>
  <c r="B87698" i="3"/>
  <c r="F87698" i="3" s="1"/>
  <c r="H87711" i="3"/>
  <c r="D87711" i="3"/>
  <c r="C87711" i="3"/>
  <c r="F87713" i="3"/>
  <c r="E87721" i="3"/>
  <c r="H87734" i="3"/>
  <c r="G87734" i="3"/>
  <c r="C87734" i="3"/>
  <c r="B87734" i="3"/>
  <c r="H87747" i="3"/>
  <c r="D87747" i="3"/>
  <c r="C87747" i="3"/>
  <c r="F87749" i="3"/>
  <c r="E87757" i="3"/>
  <c r="H87770" i="3"/>
  <c r="G87770" i="3"/>
  <c r="C87770" i="3"/>
  <c r="B87770" i="3"/>
  <c r="H87774" i="3"/>
  <c r="B87783" i="3"/>
  <c r="F87783" i="3" s="1"/>
  <c r="D87794" i="3"/>
  <c r="F87797" i="3"/>
  <c r="D87813" i="3"/>
  <c r="C87813" i="3"/>
  <c r="B87813" i="3"/>
  <c r="H87815" i="3"/>
  <c r="G87815" i="3"/>
  <c r="D87815" i="3"/>
  <c r="B87815" i="3"/>
  <c r="B87831" i="3"/>
  <c r="F87831" i="3" s="1"/>
  <c r="D87842" i="3"/>
  <c r="F87845" i="3"/>
  <c r="H87879" i="3"/>
  <c r="G87879" i="3"/>
  <c r="D87879" i="3"/>
  <c r="C87879" i="3"/>
  <c r="H87915" i="3"/>
  <c r="G87915" i="3"/>
  <c r="D87915" i="3"/>
  <c r="C87915" i="3"/>
  <c r="I87925" i="3" a="1"/>
  <c r="I87925" i="3" s="1"/>
  <c r="J87925" i="3" s="1"/>
  <c r="E87925" i="3"/>
  <c r="B87939" i="3"/>
  <c r="B87951" i="3"/>
  <c r="B87963" i="3"/>
  <c r="F87963" i="3" s="1"/>
  <c r="F87999" i="3"/>
  <c r="H88022" i="3"/>
  <c r="G88022" i="3"/>
  <c r="D88022" i="3"/>
  <c r="C88022" i="3"/>
  <c r="B88022" i="3"/>
  <c r="I88036" i="3" a="1"/>
  <c r="I88036" i="3" s="1"/>
  <c r="J88036" i="3" s="1"/>
  <c r="E88036" i="3"/>
  <c r="I88072" i="3" a="1"/>
  <c r="I88072" i="3" s="1"/>
  <c r="J88072" i="3" s="1"/>
  <c r="E88072" i="3"/>
  <c r="I88178" i="3" a="1"/>
  <c r="I88178" i="3" s="1"/>
  <c r="J88178" i="3" s="1"/>
  <c r="E88178" i="3"/>
  <c r="B86904" i="3"/>
  <c r="F86904" i="3" s="1"/>
  <c r="B86916" i="3"/>
  <c r="F86916" i="3" s="1"/>
  <c r="B86928" i="3"/>
  <c r="F86928" i="3" s="1"/>
  <c r="B86940" i="3"/>
  <c r="F86940" i="3" s="1"/>
  <c r="B86952" i="3"/>
  <c r="F86952" i="3" s="1"/>
  <c r="B86964" i="3"/>
  <c r="F86964" i="3" s="1"/>
  <c r="B86976" i="3"/>
  <c r="F86976" i="3" s="1"/>
  <c r="B86988" i="3"/>
  <c r="F86988" i="3" s="1"/>
  <c r="C87005" i="3"/>
  <c r="B87009" i="3"/>
  <c r="F87009" i="3" s="1"/>
  <c r="G87011" i="3"/>
  <c r="C87023" i="3"/>
  <c r="I87028" i="3" a="1"/>
  <c r="I87028" i="3" s="1"/>
  <c r="J87028" i="3" s="1"/>
  <c r="B87030" i="3"/>
  <c r="F87030" i="3" s="1"/>
  <c r="G87031" i="3"/>
  <c r="B87033" i="3"/>
  <c r="F87033" i="3" s="1"/>
  <c r="C87037" i="3"/>
  <c r="H87038" i="3"/>
  <c r="D87044" i="3"/>
  <c r="C87047" i="3"/>
  <c r="I87052" i="3" a="1"/>
  <c r="I87052" i="3" s="1"/>
  <c r="J87052" i="3" s="1"/>
  <c r="B87054" i="3"/>
  <c r="F87054" i="3" s="1"/>
  <c r="G87055" i="3"/>
  <c r="B87057" i="3"/>
  <c r="F87057" i="3" s="1"/>
  <c r="C87061" i="3"/>
  <c r="H87062" i="3"/>
  <c r="D87068" i="3"/>
  <c r="C87071" i="3"/>
  <c r="I87076" i="3" a="1"/>
  <c r="I87076" i="3" s="1"/>
  <c r="J87076" i="3" s="1"/>
  <c r="B87078" i="3"/>
  <c r="F87078" i="3" s="1"/>
  <c r="G87079" i="3"/>
  <c r="B87081" i="3"/>
  <c r="F87081" i="3" s="1"/>
  <c r="C87085" i="3"/>
  <c r="H87086" i="3"/>
  <c r="D87092" i="3"/>
  <c r="C87095" i="3"/>
  <c r="I87100" i="3" a="1"/>
  <c r="I87100" i="3" s="1"/>
  <c r="J87100" i="3" s="1"/>
  <c r="B87102" i="3"/>
  <c r="F87102" i="3" s="1"/>
  <c r="G87103" i="3"/>
  <c r="B87105" i="3"/>
  <c r="F87105" i="3" s="1"/>
  <c r="C87109" i="3"/>
  <c r="H87110" i="3"/>
  <c r="D87116" i="3"/>
  <c r="C87119" i="3"/>
  <c r="I87124" i="3" a="1"/>
  <c r="I87124" i="3" s="1"/>
  <c r="J87124" i="3" s="1"/>
  <c r="B87126" i="3"/>
  <c r="F87126" i="3" s="1"/>
  <c r="G87127" i="3"/>
  <c r="B87129" i="3"/>
  <c r="F87129" i="3" s="1"/>
  <c r="C87133" i="3"/>
  <c r="H87134" i="3"/>
  <c r="D87140" i="3"/>
  <c r="C87143" i="3"/>
  <c r="I87148" i="3" a="1"/>
  <c r="I87148" i="3" s="1"/>
  <c r="J87148" i="3" s="1"/>
  <c r="B87150" i="3"/>
  <c r="F87150" i="3" s="1"/>
  <c r="G87151" i="3"/>
  <c r="B87153" i="3"/>
  <c r="F87153" i="3" s="1"/>
  <c r="C87157" i="3"/>
  <c r="H87158" i="3"/>
  <c r="D87164" i="3"/>
  <c r="C87167" i="3"/>
  <c r="I87172" i="3" a="1"/>
  <c r="I87172" i="3" s="1"/>
  <c r="J87172" i="3" s="1"/>
  <c r="B87174" i="3"/>
  <c r="F87174" i="3" s="1"/>
  <c r="G87175" i="3"/>
  <c r="B87177" i="3"/>
  <c r="F87177" i="3" s="1"/>
  <c r="C87181" i="3"/>
  <c r="H87182" i="3"/>
  <c r="E87185" i="3"/>
  <c r="D87188" i="3"/>
  <c r="F87188" i="3" s="1"/>
  <c r="C87191" i="3"/>
  <c r="I87196" i="3" a="1"/>
  <c r="I87196" i="3" s="1"/>
  <c r="J87196" i="3" s="1"/>
  <c r="B87198" i="3"/>
  <c r="F87198" i="3" s="1"/>
  <c r="G87199" i="3"/>
  <c r="B87201" i="3"/>
  <c r="F87201" i="3" s="1"/>
  <c r="C87205" i="3"/>
  <c r="H87206" i="3"/>
  <c r="E87209" i="3"/>
  <c r="D87212" i="3"/>
  <c r="F87212" i="3" s="1"/>
  <c r="C87215" i="3"/>
  <c r="I87220" i="3" a="1"/>
  <c r="I87220" i="3" s="1"/>
  <c r="J87220" i="3" s="1"/>
  <c r="B87222" i="3"/>
  <c r="F87222" i="3" s="1"/>
  <c r="G87223" i="3"/>
  <c r="B87225" i="3"/>
  <c r="F87225" i="3" s="1"/>
  <c r="C87229" i="3"/>
  <c r="H87230" i="3"/>
  <c r="E87233" i="3"/>
  <c r="D87236" i="3"/>
  <c r="F87236" i="3" s="1"/>
  <c r="C87239" i="3"/>
  <c r="I87244" i="3" a="1"/>
  <c r="I87244" i="3" s="1"/>
  <c r="J87244" i="3" s="1"/>
  <c r="B87246" i="3"/>
  <c r="F87246" i="3" s="1"/>
  <c r="G87247" i="3"/>
  <c r="B87249" i="3"/>
  <c r="F87249" i="3" s="1"/>
  <c r="C87253" i="3"/>
  <c r="H87254" i="3"/>
  <c r="E87257" i="3"/>
  <c r="D87260" i="3"/>
  <c r="F87260" i="3" s="1"/>
  <c r="C87263" i="3"/>
  <c r="I87268" i="3" a="1"/>
  <c r="I87268" i="3" s="1"/>
  <c r="J87268" i="3" s="1"/>
  <c r="B87270" i="3"/>
  <c r="F87270" i="3" s="1"/>
  <c r="G87271" i="3"/>
  <c r="B87273" i="3"/>
  <c r="F87273" i="3" s="1"/>
  <c r="C87277" i="3"/>
  <c r="H87278" i="3"/>
  <c r="E87281" i="3"/>
  <c r="D87284" i="3"/>
  <c r="F87284" i="3" s="1"/>
  <c r="C87287" i="3"/>
  <c r="I87292" i="3" a="1"/>
  <c r="I87292" i="3" s="1"/>
  <c r="J87292" i="3" s="1"/>
  <c r="B87294" i="3"/>
  <c r="F87294" i="3" s="1"/>
  <c r="G87295" i="3"/>
  <c r="B87297" i="3"/>
  <c r="F87297" i="3" s="1"/>
  <c r="C87301" i="3"/>
  <c r="H87302" i="3"/>
  <c r="E87305" i="3"/>
  <c r="D87308" i="3"/>
  <c r="F87308" i="3" s="1"/>
  <c r="C87311" i="3"/>
  <c r="I87316" i="3" a="1"/>
  <c r="I87316" i="3" s="1"/>
  <c r="J87316" i="3" s="1"/>
  <c r="B87318" i="3"/>
  <c r="F87318" i="3" s="1"/>
  <c r="G87319" i="3"/>
  <c r="B87321" i="3"/>
  <c r="F87321" i="3" s="1"/>
  <c r="C87325" i="3"/>
  <c r="H87326" i="3"/>
  <c r="E87329" i="3"/>
  <c r="D87332" i="3"/>
  <c r="F87332" i="3" s="1"/>
  <c r="C87335" i="3"/>
  <c r="I87340" i="3" a="1"/>
  <c r="I87340" i="3" s="1"/>
  <c r="J87340" i="3" s="1"/>
  <c r="B87342" i="3"/>
  <c r="F87342" i="3" s="1"/>
  <c r="G87343" i="3"/>
  <c r="B87345" i="3"/>
  <c r="F87345" i="3" s="1"/>
  <c r="C87349" i="3"/>
  <c r="H87350" i="3"/>
  <c r="E87353" i="3"/>
  <c r="D87356" i="3"/>
  <c r="F87356" i="3" s="1"/>
  <c r="C87359" i="3"/>
  <c r="I87364" i="3" a="1"/>
  <c r="I87364" i="3" s="1"/>
  <c r="J87364" i="3" s="1"/>
  <c r="B87366" i="3"/>
  <c r="F87366" i="3" s="1"/>
  <c r="G87367" i="3"/>
  <c r="B87369" i="3"/>
  <c r="F87369" i="3" s="1"/>
  <c r="C87373" i="3"/>
  <c r="H87374" i="3"/>
  <c r="E87377" i="3"/>
  <c r="D87380" i="3"/>
  <c r="F87380" i="3" s="1"/>
  <c r="C87383" i="3"/>
  <c r="I87388" i="3" a="1"/>
  <c r="I87388" i="3" s="1"/>
  <c r="J87388" i="3" s="1"/>
  <c r="B87390" i="3"/>
  <c r="F87390" i="3" s="1"/>
  <c r="G87391" i="3"/>
  <c r="B87393" i="3"/>
  <c r="F87393" i="3" s="1"/>
  <c r="C87397" i="3"/>
  <c r="H87398" i="3"/>
  <c r="E87401" i="3"/>
  <c r="D87404" i="3"/>
  <c r="F87404" i="3" s="1"/>
  <c r="C87407" i="3"/>
  <c r="I87412" i="3" a="1"/>
  <c r="I87412" i="3" s="1"/>
  <c r="J87412" i="3" s="1"/>
  <c r="B87414" i="3"/>
  <c r="F87414" i="3" s="1"/>
  <c r="G87415" i="3"/>
  <c r="B87417" i="3"/>
  <c r="F87417" i="3" s="1"/>
  <c r="C87421" i="3"/>
  <c r="H87422" i="3"/>
  <c r="E87425" i="3"/>
  <c r="D87428" i="3"/>
  <c r="F87428" i="3" s="1"/>
  <c r="C87431" i="3"/>
  <c r="I87436" i="3" a="1"/>
  <c r="I87436" i="3" s="1"/>
  <c r="J87436" i="3" s="1"/>
  <c r="B87438" i="3"/>
  <c r="F87438" i="3" s="1"/>
  <c r="G87439" i="3"/>
  <c r="B87441" i="3"/>
  <c r="F87441" i="3" s="1"/>
  <c r="C87445" i="3"/>
  <c r="H87446" i="3"/>
  <c r="E87449" i="3"/>
  <c r="D87452" i="3"/>
  <c r="F87452" i="3" s="1"/>
  <c r="C87455" i="3"/>
  <c r="I87460" i="3" a="1"/>
  <c r="I87460" i="3" s="1"/>
  <c r="J87460" i="3" s="1"/>
  <c r="B87462" i="3"/>
  <c r="F87462" i="3" s="1"/>
  <c r="G87463" i="3"/>
  <c r="B87465" i="3"/>
  <c r="F87465" i="3" s="1"/>
  <c r="C87469" i="3"/>
  <c r="H87470" i="3"/>
  <c r="E87473" i="3"/>
  <c r="D87476" i="3"/>
  <c r="F87476" i="3" s="1"/>
  <c r="C87479" i="3"/>
  <c r="B87486" i="3"/>
  <c r="F87486" i="3" s="1"/>
  <c r="G87487" i="3"/>
  <c r="B87489" i="3"/>
  <c r="F87489" i="3" s="1"/>
  <c r="C87493" i="3"/>
  <c r="H87494" i="3"/>
  <c r="E87497" i="3"/>
  <c r="D87500" i="3"/>
  <c r="F87500" i="3" s="1"/>
  <c r="C87503" i="3"/>
  <c r="B87510" i="3"/>
  <c r="F87510" i="3" s="1"/>
  <c r="G87511" i="3"/>
  <c r="B87513" i="3"/>
  <c r="F87513" i="3" s="1"/>
  <c r="C87517" i="3"/>
  <c r="H87518" i="3"/>
  <c r="E87521" i="3"/>
  <c r="D87524" i="3"/>
  <c r="F87524" i="3" s="1"/>
  <c r="C87527" i="3"/>
  <c r="H87531" i="3"/>
  <c r="C87536" i="3"/>
  <c r="E87539" i="3"/>
  <c r="E87545" i="3"/>
  <c r="D87547" i="3"/>
  <c r="F87547" i="3" s="1"/>
  <c r="C87547" i="3"/>
  <c r="H87547" i="3"/>
  <c r="H87548" i="3"/>
  <c r="C87553" i="3"/>
  <c r="I87554" i="3" a="1"/>
  <c r="I87554" i="3" s="1"/>
  <c r="J87554" i="3" s="1"/>
  <c r="B87561" i="3"/>
  <c r="F87561" i="3" s="1"/>
  <c r="C87567" i="3"/>
  <c r="D87570" i="3"/>
  <c r="H87575" i="3"/>
  <c r="G87575" i="3"/>
  <c r="B87575" i="3"/>
  <c r="H87579" i="3"/>
  <c r="C87584" i="3"/>
  <c r="D87591" i="3"/>
  <c r="F87591" i="3" s="1"/>
  <c r="C87591" i="3"/>
  <c r="D87594" i="3"/>
  <c r="B87596" i="3"/>
  <c r="D87603" i="3"/>
  <c r="C87603" i="3"/>
  <c r="D87606" i="3"/>
  <c r="B87608" i="3"/>
  <c r="F87608" i="3" s="1"/>
  <c r="D87615" i="3"/>
  <c r="F87615" i="3" s="1"/>
  <c r="C87615" i="3"/>
  <c r="D87618" i="3"/>
  <c r="B87620" i="3"/>
  <c r="C87630" i="3"/>
  <c r="B87630" i="3"/>
  <c r="F87630" i="3" s="1"/>
  <c r="G87630" i="3"/>
  <c r="E87637" i="3"/>
  <c r="G87639" i="3"/>
  <c r="D87645" i="3"/>
  <c r="F87645" i="3" s="1"/>
  <c r="H87647" i="3"/>
  <c r="G87647" i="3"/>
  <c r="D87647" i="3"/>
  <c r="B87647" i="3"/>
  <c r="H87654" i="3"/>
  <c r="D87669" i="3"/>
  <c r="H87671" i="3"/>
  <c r="G87671" i="3"/>
  <c r="D87671" i="3"/>
  <c r="B87671" i="3"/>
  <c r="I87683" i="3" a="1"/>
  <c r="I87683" i="3" s="1"/>
  <c r="J87683" i="3" s="1"/>
  <c r="C87690" i="3"/>
  <c r="B87690" i="3"/>
  <c r="F87690" i="3" s="1"/>
  <c r="G87690" i="3"/>
  <c r="E87692" i="3"/>
  <c r="I87692" i="3" a="1"/>
  <c r="I87692" i="3" s="1"/>
  <c r="J87692" i="3" s="1"/>
  <c r="D87698" i="3"/>
  <c r="C87705" i="3"/>
  <c r="B87705" i="3"/>
  <c r="F87705" i="3" s="1"/>
  <c r="B87711" i="3"/>
  <c r="I87719" i="3" a="1"/>
  <c r="I87719" i="3" s="1"/>
  <c r="J87719" i="3" s="1"/>
  <c r="C87726" i="3"/>
  <c r="B87726" i="3"/>
  <c r="F87726" i="3" s="1"/>
  <c r="G87726" i="3"/>
  <c r="E87728" i="3"/>
  <c r="I87728" i="3" a="1"/>
  <c r="I87728" i="3" s="1"/>
  <c r="J87728" i="3" s="1"/>
  <c r="D87734" i="3"/>
  <c r="C87741" i="3"/>
  <c r="B87741" i="3"/>
  <c r="F87741" i="3" s="1"/>
  <c r="B87747" i="3"/>
  <c r="I87755" i="3" a="1"/>
  <c r="I87755" i="3" s="1"/>
  <c r="J87755" i="3" s="1"/>
  <c r="C87762" i="3"/>
  <c r="B87762" i="3"/>
  <c r="F87762" i="3" s="1"/>
  <c r="G87762" i="3"/>
  <c r="E87764" i="3"/>
  <c r="I87764" i="3" a="1"/>
  <c r="I87764" i="3" s="1"/>
  <c r="J87764" i="3" s="1"/>
  <c r="D87770" i="3"/>
  <c r="C87777" i="3"/>
  <c r="B87777" i="3"/>
  <c r="F87777" i="3" s="1"/>
  <c r="I87785" i="3" a="1"/>
  <c r="I87785" i="3" s="1"/>
  <c r="J87785" i="3" s="1"/>
  <c r="I87804" i="3" a="1"/>
  <c r="I87804" i="3" s="1"/>
  <c r="J87804" i="3" s="1"/>
  <c r="E87804" i="3"/>
  <c r="G87813" i="3"/>
  <c r="C87815" i="3"/>
  <c r="E87817" i="3"/>
  <c r="E87822" i="3"/>
  <c r="I87833" i="3" a="1"/>
  <c r="I87833" i="3" s="1"/>
  <c r="J87833" i="3" s="1"/>
  <c r="I87852" i="3" a="1"/>
  <c r="I87852" i="3" s="1"/>
  <c r="J87852" i="3" s="1"/>
  <c r="E87852" i="3"/>
  <c r="B87879" i="3"/>
  <c r="I87892" i="3" a="1"/>
  <c r="I87892" i="3" s="1"/>
  <c r="J87892" i="3" s="1"/>
  <c r="E87892" i="3"/>
  <c r="F87905" i="3"/>
  <c r="B87915" i="3"/>
  <c r="F87915" i="3" s="1"/>
  <c r="H87923" i="3"/>
  <c r="G87923" i="3"/>
  <c r="D87923" i="3"/>
  <c r="C87923" i="3"/>
  <c r="B87923" i="3"/>
  <c r="F88013" i="3"/>
  <c r="F88053" i="3"/>
  <c r="I88056" i="3" a="1"/>
  <c r="I88056" i="3" s="1"/>
  <c r="J88056" i="3" s="1"/>
  <c r="E88056" i="3"/>
  <c r="E88062" i="3"/>
  <c r="F88402" i="3"/>
  <c r="D87043" i="3"/>
  <c r="H87043" i="3"/>
  <c r="D87067" i="3"/>
  <c r="H87067" i="3"/>
  <c r="D87091" i="3"/>
  <c r="H87091" i="3"/>
  <c r="D87115" i="3"/>
  <c r="H87115" i="3"/>
  <c r="D87139" i="3"/>
  <c r="H87139" i="3"/>
  <c r="D87163" i="3"/>
  <c r="H87163" i="3"/>
  <c r="D87187" i="3"/>
  <c r="H87187" i="3"/>
  <c r="D87211" i="3"/>
  <c r="H87211" i="3"/>
  <c r="D87235" i="3"/>
  <c r="H87235" i="3"/>
  <c r="D87259" i="3"/>
  <c r="H87259" i="3"/>
  <c r="D87283" i="3"/>
  <c r="H87283" i="3"/>
  <c r="D87307" i="3"/>
  <c r="H87307" i="3"/>
  <c r="D87331" i="3"/>
  <c r="H87331" i="3"/>
  <c r="D87355" i="3"/>
  <c r="H87355" i="3"/>
  <c r="D87379" i="3"/>
  <c r="H87379" i="3"/>
  <c r="D87403" i="3"/>
  <c r="H87403" i="3"/>
  <c r="D87427" i="3"/>
  <c r="H87427" i="3"/>
  <c r="D87451" i="3"/>
  <c r="H87451" i="3"/>
  <c r="D87475" i="3"/>
  <c r="H87475" i="3"/>
  <c r="D87499" i="3"/>
  <c r="H87499" i="3"/>
  <c r="D87523" i="3"/>
  <c r="H87523" i="3"/>
  <c r="E87596" i="3"/>
  <c r="I87596" i="3" a="1"/>
  <c r="I87596" i="3" s="1"/>
  <c r="J87596" i="3" s="1"/>
  <c r="F87603" i="3"/>
  <c r="E87608" i="3"/>
  <c r="I87608" i="3" a="1"/>
  <c r="I87608" i="3" s="1"/>
  <c r="J87608" i="3" s="1"/>
  <c r="E87620" i="3"/>
  <c r="I87620" i="3" a="1"/>
  <c r="I87620" i="3" s="1"/>
  <c r="J87620" i="3" s="1"/>
  <c r="D87627" i="3"/>
  <c r="C87627" i="3"/>
  <c r="G87645" i="3"/>
  <c r="H87651" i="3"/>
  <c r="D87651" i="3"/>
  <c r="C87651" i="3"/>
  <c r="H87663" i="3"/>
  <c r="D87663" i="3"/>
  <c r="C87663" i="3"/>
  <c r="H87707" i="3"/>
  <c r="G87707" i="3"/>
  <c r="D87707" i="3"/>
  <c r="B87707" i="3"/>
  <c r="H87743" i="3"/>
  <c r="G87743" i="3"/>
  <c r="D87743" i="3"/>
  <c r="B87743" i="3"/>
  <c r="F87743" i="3" s="1"/>
  <c r="H87779" i="3"/>
  <c r="G87779" i="3"/>
  <c r="D87779" i="3"/>
  <c r="B87779" i="3"/>
  <c r="G87783" i="3"/>
  <c r="H87795" i="3"/>
  <c r="D87795" i="3"/>
  <c r="C87795" i="3"/>
  <c r="H87806" i="3"/>
  <c r="G87806" i="3"/>
  <c r="C87806" i="3"/>
  <c r="B87806" i="3"/>
  <c r="F87806" i="3" s="1"/>
  <c r="I87820" i="3" a="1"/>
  <c r="I87820" i="3" s="1"/>
  <c r="J87820" i="3" s="1"/>
  <c r="E87820" i="3"/>
  <c r="G87831" i="3"/>
  <c r="H87843" i="3"/>
  <c r="D87843" i="3"/>
  <c r="C87843" i="3"/>
  <c r="H87854" i="3"/>
  <c r="G87854" i="3"/>
  <c r="C87854" i="3"/>
  <c r="B87854" i="3"/>
  <c r="I87864" i="3" a="1"/>
  <c r="I87864" i="3" s="1"/>
  <c r="J87864" i="3" s="1"/>
  <c r="E87864" i="3"/>
  <c r="H87866" i="3"/>
  <c r="G87866" i="3"/>
  <c r="C87866" i="3"/>
  <c r="B87866" i="3"/>
  <c r="I87869" i="3" a="1"/>
  <c r="I87869" i="3" s="1"/>
  <c r="J87869" i="3" s="1"/>
  <c r="E87869" i="3"/>
  <c r="I87889" i="3" a="1"/>
  <c r="I87889" i="3" s="1"/>
  <c r="J87889" i="3" s="1"/>
  <c r="E87889" i="3"/>
  <c r="I87900" i="3" a="1"/>
  <c r="I87900" i="3" s="1"/>
  <c r="J87900" i="3" s="1"/>
  <c r="E87900" i="3"/>
  <c r="H87902" i="3"/>
  <c r="G87902" i="3"/>
  <c r="C87902" i="3"/>
  <c r="B87902" i="3"/>
  <c r="I87905" i="3" a="1"/>
  <c r="I87905" i="3" s="1"/>
  <c r="J87905" i="3" s="1"/>
  <c r="E87905" i="3"/>
  <c r="I88020" i="3" a="1"/>
  <c r="I88020" i="3" s="1"/>
  <c r="J88020" i="3" s="1"/>
  <c r="E88020" i="3"/>
  <c r="E88026" i="3"/>
  <c r="I88104" i="3" a="1"/>
  <c r="I88104" i="3" s="1"/>
  <c r="J88104" i="3" s="1"/>
  <c r="E88104" i="3"/>
  <c r="G87001" i="3"/>
  <c r="H87006" i="3"/>
  <c r="B87013" i="3"/>
  <c r="F87013" i="3" s="1"/>
  <c r="G87019" i="3"/>
  <c r="B87026" i="3"/>
  <c r="F87026" i="3" s="1"/>
  <c r="H87027" i="3"/>
  <c r="B87043" i="3"/>
  <c r="F87043" i="3" s="1"/>
  <c r="B87050" i="3"/>
  <c r="H87051" i="3"/>
  <c r="B87067" i="3"/>
  <c r="F87067" i="3" s="1"/>
  <c r="B87074" i="3"/>
  <c r="H87075" i="3"/>
  <c r="B87091" i="3"/>
  <c r="B87098" i="3"/>
  <c r="F87098" i="3" s="1"/>
  <c r="H87099" i="3"/>
  <c r="B87115" i="3"/>
  <c r="F87115" i="3" s="1"/>
  <c r="B87122" i="3"/>
  <c r="F87122" i="3" s="1"/>
  <c r="H87123" i="3"/>
  <c r="B87139" i="3"/>
  <c r="F87139" i="3" s="1"/>
  <c r="B87146" i="3"/>
  <c r="F87146" i="3" s="1"/>
  <c r="H87147" i="3"/>
  <c r="B87163" i="3"/>
  <c r="F87163" i="3" s="1"/>
  <c r="B87170" i="3"/>
  <c r="H87171" i="3"/>
  <c r="B87187" i="3"/>
  <c r="F87187" i="3" s="1"/>
  <c r="B87194" i="3"/>
  <c r="F87194" i="3" s="1"/>
  <c r="H87195" i="3"/>
  <c r="B87211" i="3"/>
  <c r="F87211" i="3" s="1"/>
  <c r="B87218" i="3"/>
  <c r="F87218" i="3" s="1"/>
  <c r="H87219" i="3"/>
  <c r="B87235" i="3"/>
  <c r="B87242" i="3"/>
  <c r="H87243" i="3"/>
  <c r="B87259" i="3"/>
  <c r="F87259" i="3" s="1"/>
  <c r="B87266" i="3"/>
  <c r="F87266" i="3" s="1"/>
  <c r="H87267" i="3"/>
  <c r="B87283" i="3"/>
  <c r="F87283" i="3" s="1"/>
  <c r="B87290" i="3"/>
  <c r="H87291" i="3"/>
  <c r="B87307" i="3"/>
  <c r="F87307" i="3" s="1"/>
  <c r="B87314" i="3"/>
  <c r="F87314" i="3" s="1"/>
  <c r="H87315" i="3"/>
  <c r="B87331" i="3"/>
  <c r="F87331" i="3" s="1"/>
  <c r="B87338" i="3"/>
  <c r="F87338" i="3" s="1"/>
  <c r="H87339" i="3"/>
  <c r="B87355" i="3"/>
  <c r="F87355" i="3" s="1"/>
  <c r="B87362" i="3"/>
  <c r="H87363" i="3"/>
  <c r="B87379" i="3"/>
  <c r="B87386" i="3"/>
  <c r="H87387" i="3"/>
  <c r="B87403" i="3"/>
  <c r="F87403" i="3" s="1"/>
  <c r="B87410" i="3"/>
  <c r="F87410" i="3" s="1"/>
  <c r="H87411" i="3"/>
  <c r="B87427" i="3"/>
  <c r="F87427" i="3" s="1"/>
  <c r="B87434" i="3"/>
  <c r="F87434" i="3" s="1"/>
  <c r="H87435" i="3"/>
  <c r="B87451" i="3"/>
  <c r="F87451" i="3" s="1"/>
  <c r="B87458" i="3"/>
  <c r="F87458" i="3" s="1"/>
  <c r="H87459" i="3"/>
  <c r="B87475" i="3"/>
  <c r="F87475" i="3" s="1"/>
  <c r="B87482" i="3"/>
  <c r="F87482" i="3" s="1"/>
  <c r="H87483" i="3"/>
  <c r="B87499" i="3"/>
  <c r="F87499" i="3" s="1"/>
  <c r="B87506" i="3"/>
  <c r="F87506" i="3" s="1"/>
  <c r="H87507" i="3"/>
  <c r="B87523" i="3"/>
  <c r="D87530" i="3"/>
  <c r="F87530" i="3" s="1"/>
  <c r="G87536" i="3"/>
  <c r="F87538" i="3"/>
  <c r="D87541" i="3"/>
  <c r="B87541" i="3"/>
  <c r="F87541" i="3" s="1"/>
  <c r="H87542" i="3"/>
  <c r="B87555" i="3"/>
  <c r="F87555" i="3" s="1"/>
  <c r="C87558" i="3"/>
  <c r="B87558" i="3"/>
  <c r="F87558" i="3" s="1"/>
  <c r="G87558" i="3"/>
  <c r="E87564" i="3"/>
  <c r="G87567" i="3"/>
  <c r="B87572" i="3"/>
  <c r="F87572" i="3" s="1"/>
  <c r="I87573" i="3" a="1"/>
  <c r="I87573" i="3" s="1"/>
  <c r="J87573" i="3" s="1"/>
  <c r="D87575" i="3"/>
  <c r="D87578" i="3"/>
  <c r="F87578" i="3" s="1"/>
  <c r="G87584" i="3"/>
  <c r="H87594" i="3"/>
  <c r="H87606" i="3"/>
  <c r="H87618" i="3"/>
  <c r="E87625" i="3"/>
  <c r="B87627" i="3"/>
  <c r="F87627" i="3" s="1"/>
  <c r="I87628" i="3" a="1"/>
  <c r="I87628" i="3" s="1"/>
  <c r="J87628" i="3" s="1"/>
  <c r="E87632" i="3"/>
  <c r="I87632" i="3" a="1"/>
  <c r="I87632" i="3" s="1"/>
  <c r="J87632" i="3" s="1"/>
  <c r="I87636" i="3" a="1"/>
  <c r="I87636" i="3" s="1"/>
  <c r="J87636" i="3" s="1"/>
  <c r="E87636" i="3"/>
  <c r="H87645" i="3"/>
  <c r="B87651" i="3"/>
  <c r="D87655" i="3"/>
  <c r="F87655" i="3" s="1"/>
  <c r="C87655" i="3"/>
  <c r="H87655" i="3"/>
  <c r="G87655" i="3"/>
  <c r="C87657" i="3"/>
  <c r="B87657" i="3"/>
  <c r="F87657" i="3" s="1"/>
  <c r="B87663" i="3"/>
  <c r="H87669" i="3"/>
  <c r="E87673" i="3"/>
  <c r="I87677" i="3" a="1"/>
  <c r="I87677" i="3" s="1"/>
  <c r="J87677" i="3" s="1"/>
  <c r="I87684" i="3" a="1"/>
  <c r="I87684" i="3" s="1"/>
  <c r="J87684" i="3" s="1"/>
  <c r="E87684" i="3"/>
  <c r="I87688" i="3" a="1"/>
  <c r="I87688" i="3" s="1"/>
  <c r="J87688" i="3" s="1"/>
  <c r="E87688" i="3"/>
  <c r="G87705" i="3"/>
  <c r="C87707" i="3"/>
  <c r="G87711" i="3"/>
  <c r="I87720" i="3" a="1"/>
  <c r="I87720" i="3" s="1"/>
  <c r="J87720" i="3" s="1"/>
  <c r="E87720" i="3"/>
  <c r="I87724" i="3" a="1"/>
  <c r="I87724" i="3" s="1"/>
  <c r="J87724" i="3" s="1"/>
  <c r="E87724" i="3"/>
  <c r="G87741" i="3"/>
  <c r="C87743" i="3"/>
  <c r="G87747" i="3"/>
  <c r="I87756" i="3" a="1"/>
  <c r="I87756" i="3" s="1"/>
  <c r="J87756" i="3" s="1"/>
  <c r="E87756" i="3"/>
  <c r="I87760" i="3" a="1"/>
  <c r="I87760" i="3" s="1"/>
  <c r="J87760" i="3" s="1"/>
  <c r="E87760" i="3"/>
  <c r="G87777" i="3"/>
  <c r="C87779" i="3"/>
  <c r="B87795" i="3"/>
  <c r="D87806" i="3"/>
  <c r="F87809" i="3"/>
  <c r="D87825" i="3"/>
  <c r="C87825" i="3"/>
  <c r="B87825" i="3"/>
  <c r="H87827" i="3"/>
  <c r="G87827" i="3"/>
  <c r="D87827" i="3"/>
  <c r="B87827" i="3"/>
  <c r="B87843" i="3"/>
  <c r="F87843" i="3" s="1"/>
  <c r="D87854" i="3"/>
  <c r="F87857" i="3"/>
  <c r="D87866" i="3"/>
  <c r="E87882" i="3"/>
  <c r="H87887" i="3"/>
  <c r="G87887" i="3"/>
  <c r="D87887" i="3"/>
  <c r="C87887" i="3"/>
  <c r="B87887" i="3"/>
  <c r="D87902" i="3"/>
  <c r="F87929" i="3"/>
  <c r="I87940" i="3" a="1"/>
  <c r="I87940" i="3" s="1"/>
  <c r="J87940" i="3" s="1"/>
  <c r="E87940" i="3"/>
  <c r="I87952" i="3" a="1"/>
  <c r="I87952" i="3" s="1"/>
  <c r="J87952" i="3" s="1"/>
  <c r="E87952" i="3"/>
  <c r="I87964" i="3" a="1"/>
  <c r="I87964" i="3" s="1"/>
  <c r="J87964" i="3" s="1"/>
  <c r="E87964" i="3"/>
  <c r="I87976" i="3" a="1"/>
  <c r="I87976" i="3" s="1"/>
  <c r="J87976" i="3" s="1"/>
  <c r="E87976" i="3"/>
  <c r="I87988" i="3" a="1"/>
  <c r="I87988" i="3" s="1"/>
  <c r="J87988" i="3" s="1"/>
  <c r="E87988" i="3"/>
  <c r="I88000" i="3" a="1"/>
  <c r="I88000" i="3" s="1"/>
  <c r="J88000" i="3" s="1"/>
  <c r="E88000" i="3"/>
  <c r="H88046" i="3"/>
  <c r="G88046" i="3"/>
  <c r="D88046" i="3"/>
  <c r="C88046" i="3"/>
  <c r="B88046" i="3"/>
  <c r="F88046" i="3" s="1"/>
  <c r="F88073" i="3"/>
  <c r="H88082" i="3"/>
  <c r="G88082" i="3"/>
  <c r="D88082" i="3"/>
  <c r="C88082" i="3"/>
  <c r="B88082" i="3"/>
  <c r="E88086" i="3"/>
  <c r="I88086" i="3" a="1"/>
  <c r="I88086" i="3" s="1"/>
  <c r="J88086" i="3" s="1"/>
  <c r="F88101" i="3"/>
  <c r="E88122" i="3"/>
  <c r="I88122" i="3" a="1"/>
  <c r="I88122" i="3" s="1"/>
  <c r="J88122" i="3" s="1"/>
  <c r="I88286" i="3" a="1"/>
  <c r="I88286" i="3" s="1"/>
  <c r="J88286" i="3" s="1"/>
  <c r="E88286" i="3"/>
  <c r="H87632" i="3"/>
  <c r="H87644" i="3"/>
  <c r="H87656" i="3"/>
  <c r="G87667" i="3"/>
  <c r="H87668" i="3"/>
  <c r="G87679" i="3"/>
  <c r="H87680" i="3"/>
  <c r="G87691" i="3"/>
  <c r="H87692" i="3"/>
  <c r="G87703" i="3"/>
  <c r="H87704" i="3"/>
  <c r="G87715" i="3"/>
  <c r="H87716" i="3"/>
  <c r="G87727" i="3"/>
  <c r="H87728" i="3"/>
  <c r="G87739" i="3"/>
  <c r="H87740" i="3"/>
  <c r="G87751" i="3"/>
  <c r="H87752" i="3"/>
  <c r="G87763" i="3"/>
  <c r="H87764" i="3"/>
  <c r="G87775" i="3"/>
  <c r="H87776" i="3"/>
  <c r="G87787" i="3"/>
  <c r="H87788" i="3"/>
  <c r="G87799" i="3"/>
  <c r="H87800" i="3"/>
  <c r="G87811" i="3"/>
  <c r="H87812" i="3"/>
  <c r="G87823" i="3"/>
  <c r="H87824" i="3"/>
  <c r="G87835" i="3"/>
  <c r="H87836" i="3"/>
  <c r="G87847" i="3"/>
  <c r="H87848" i="3"/>
  <c r="G87859" i="3"/>
  <c r="H87860" i="3"/>
  <c r="G87871" i="3"/>
  <c r="H87872" i="3"/>
  <c r="G87883" i="3"/>
  <c r="H87884" i="3"/>
  <c r="G87895" i="3"/>
  <c r="H87896" i="3"/>
  <c r="G87907" i="3"/>
  <c r="H87908" i="3"/>
  <c r="G87919" i="3"/>
  <c r="H87920" i="3"/>
  <c r="G87931" i="3"/>
  <c r="H87932" i="3"/>
  <c r="G87943" i="3"/>
  <c r="H87944" i="3"/>
  <c r="G87955" i="3"/>
  <c r="H87956" i="3"/>
  <c r="G87967" i="3"/>
  <c r="H87968" i="3"/>
  <c r="G87979" i="3"/>
  <c r="H87980" i="3"/>
  <c r="G87991" i="3"/>
  <c r="H87992" i="3"/>
  <c r="E88001" i="3"/>
  <c r="G88003" i="3"/>
  <c r="H88004" i="3"/>
  <c r="C88011" i="3"/>
  <c r="E88013" i="3"/>
  <c r="G88015" i="3"/>
  <c r="H88016" i="3"/>
  <c r="C88023" i="3"/>
  <c r="E88025" i="3"/>
  <c r="G88027" i="3"/>
  <c r="H88028" i="3"/>
  <c r="C88035" i="3"/>
  <c r="E88037" i="3"/>
  <c r="G88039" i="3"/>
  <c r="H88040" i="3"/>
  <c r="C88047" i="3"/>
  <c r="E88049" i="3"/>
  <c r="G88051" i="3"/>
  <c r="H88052" i="3"/>
  <c r="C88059" i="3"/>
  <c r="E88061" i="3"/>
  <c r="G88063" i="3"/>
  <c r="H88064" i="3"/>
  <c r="C88071" i="3"/>
  <c r="E88073" i="3"/>
  <c r="G88075" i="3"/>
  <c r="H88076" i="3"/>
  <c r="C88083" i="3"/>
  <c r="E88085" i="3"/>
  <c r="G88087" i="3"/>
  <c r="H88088" i="3"/>
  <c r="B88094" i="3"/>
  <c r="C88095" i="3"/>
  <c r="E88097" i="3"/>
  <c r="G88099" i="3"/>
  <c r="H88100" i="3"/>
  <c r="B88106" i="3"/>
  <c r="C88107" i="3"/>
  <c r="E88109" i="3"/>
  <c r="G88111" i="3"/>
  <c r="H88112" i="3"/>
  <c r="B88118" i="3"/>
  <c r="C88119" i="3"/>
  <c r="E88121" i="3"/>
  <c r="G88123" i="3"/>
  <c r="H88124" i="3"/>
  <c r="B88130" i="3"/>
  <c r="C88131" i="3"/>
  <c r="E88133" i="3"/>
  <c r="G88135" i="3"/>
  <c r="C88139" i="3"/>
  <c r="E88144" i="3"/>
  <c r="H88145" i="3"/>
  <c r="B88148" i="3"/>
  <c r="B88152" i="3"/>
  <c r="E88153" i="3"/>
  <c r="H88154" i="3"/>
  <c r="D88157" i="3"/>
  <c r="F88157" i="3" s="1"/>
  <c r="I88159" i="3" a="1"/>
  <c r="I88159" i="3" s="1"/>
  <c r="J88159" i="3" s="1"/>
  <c r="D88161" i="3"/>
  <c r="G88161" i="3"/>
  <c r="H88163" i="3"/>
  <c r="D88171" i="3"/>
  <c r="F88171" i="3" s="1"/>
  <c r="H88172" i="3"/>
  <c r="C88175" i="3"/>
  <c r="E88180" i="3"/>
  <c r="H88181" i="3"/>
  <c r="B88184" i="3"/>
  <c r="B88188" i="3"/>
  <c r="E88189" i="3"/>
  <c r="H88190" i="3"/>
  <c r="D88193" i="3"/>
  <c r="F88193" i="3" s="1"/>
  <c r="I88195" i="3" a="1"/>
  <c r="I88195" i="3" s="1"/>
  <c r="J88195" i="3" s="1"/>
  <c r="D88197" i="3"/>
  <c r="G88197" i="3"/>
  <c r="H88199" i="3"/>
  <c r="D88207" i="3"/>
  <c r="F88207" i="3" s="1"/>
  <c r="H88208" i="3"/>
  <c r="C88211" i="3"/>
  <c r="E88216" i="3"/>
  <c r="H88217" i="3"/>
  <c r="B88220" i="3"/>
  <c r="B88224" i="3"/>
  <c r="E88225" i="3"/>
  <c r="H88226" i="3"/>
  <c r="D88229" i="3"/>
  <c r="F88229" i="3" s="1"/>
  <c r="I88231" i="3" a="1"/>
  <c r="I88231" i="3" s="1"/>
  <c r="J88231" i="3" s="1"/>
  <c r="D88233" i="3"/>
  <c r="G88233" i="3"/>
  <c r="H88235" i="3"/>
  <c r="D88243" i="3"/>
  <c r="F88243" i="3" s="1"/>
  <c r="H88244" i="3"/>
  <c r="C88247" i="3"/>
  <c r="E88252" i="3"/>
  <c r="H88253" i="3"/>
  <c r="B88256" i="3"/>
  <c r="B88260" i="3"/>
  <c r="E88261" i="3"/>
  <c r="H88262" i="3"/>
  <c r="D88265" i="3"/>
  <c r="F88265" i="3" s="1"/>
  <c r="I88267" i="3" a="1"/>
  <c r="I88267" i="3" s="1"/>
  <c r="J88267" i="3" s="1"/>
  <c r="D88269" i="3"/>
  <c r="G88269" i="3"/>
  <c r="H88271" i="3"/>
  <c r="D88279" i="3"/>
  <c r="F88279" i="3" s="1"/>
  <c r="H88280" i="3"/>
  <c r="C88283" i="3"/>
  <c r="E88288" i="3"/>
  <c r="H88289" i="3"/>
  <c r="B88292" i="3"/>
  <c r="B88296" i="3"/>
  <c r="E88297" i="3"/>
  <c r="H88298" i="3"/>
  <c r="D88301" i="3"/>
  <c r="F88301" i="3" s="1"/>
  <c r="I88303" i="3" a="1"/>
  <c r="I88303" i="3" s="1"/>
  <c r="J88303" i="3" s="1"/>
  <c r="D88305" i="3"/>
  <c r="G88305" i="3"/>
  <c r="H88307" i="3"/>
  <c r="D88315" i="3"/>
  <c r="F88315" i="3" s="1"/>
  <c r="H88316" i="3"/>
  <c r="C88319" i="3"/>
  <c r="E88324" i="3"/>
  <c r="H88325" i="3"/>
  <c r="B88328" i="3"/>
  <c r="B88332" i="3"/>
  <c r="E88333" i="3"/>
  <c r="H88334" i="3"/>
  <c r="D88337" i="3"/>
  <c r="F88337" i="3" s="1"/>
  <c r="I88339" i="3" a="1"/>
  <c r="I88339" i="3" s="1"/>
  <c r="J88339" i="3" s="1"/>
  <c r="D88341" i="3"/>
  <c r="G88341" i="3"/>
  <c r="H88343" i="3"/>
  <c r="D88351" i="3"/>
  <c r="F88351" i="3" s="1"/>
  <c r="H88352" i="3"/>
  <c r="C88355" i="3"/>
  <c r="E88360" i="3"/>
  <c r="I88361" i="3" a="1"/>
  <c r="I88361" i="3" s="1"/>
  <c r="J88361" i="3" s="1"/>
  <c r="C88363" i="3"/>
  <c r="E88367" i="3"/>
  <c r="E88374" i="3"/>
  <c r="I88375" i="3" a="1"/>
  <c r="I88375" i="3" s="1"/>
  <c r="J88375" i="3" s="1"/>
  <c r="D88377" i="3"/>
  <c r="B88377" i="3"/>
  <c r="G88377" i="3"/>
  <c r="C88384" i="3"/>
  <c r="G88385" i="3"/>
  <c r="B88391" i="3"/>
  <c r="F88391" i="3" s="1"/>
  <c r="H88392" i="3"/>
  <c r="B88394" i="3"/>
  <c r="E88395" i="3"/>
  <c r="H88396" i="3"/>
  <c r="C88405" i="3"/>
  <c r="H88406" i="3"/>
  <c r="D88423" i="3"/>
  <c r="F88423" i="3" s="1"/>
  <c r="C88426" i="3"/>
  <c r="H88426" i="3"/>
  <c r="E88430" i="3"/>
  <c r="B88433" i="3"/>
  <c r="C88437" i="3"/>
  <c r="B88440" i="3"/>
  <c r="G88441" i="3"/>
  <c r="D88444" i="3"/>
  <c r="F88444" i="3" s="1"/>
  <c r="H88445" i="3"/>
  <c r="C88451" i="3"/>
  <c r="C88454" i="3"/>
  <c r="H88459" i="3"/>
  <c r="I88470" i="3" a="1"/>
  <c r="I88470" i="3" s="1"/>
  <c r="J88470" i="3" s="1"/>
  <c r="G88480" i="3"/>
  <c r="I88484" i="3" a="1"/>
  <c r="I88484" i="3" s="1"/>
  <c r="J88484" i="3" s="1"/>
  <c r="B88486" i="3"/>
  <c r="H88487" i="3"/>
  <c r="B88489" i="3"/>
  <c r="I88491" i="3" a="1"/>
  <c r="I88491" i="3" s="1"/>
  <c r="J88491" i="3" s="1"/>
  <c r="D88493" i="3"/>
  <c r="F88493" i="3" s="1"/>
  <c r="E88497" i="3"/>
  <c r="C88500" i="3"/>
  <c r="E88504" i="3"/>
  <c r="I88505" i="3" a="1"/>
  <c r="I88505" i="3" s="1"/>
  <c r="J88505" i="3" s="1"/>
  <c r="C88507" i="3"/>
  <c r="E88511" i="3"/>
  <c r="D88517" i="3"/>
  <c r="F88517" i="3" s="1"/>
  <c r="E88523" i="3"/>
  <c r="I88527" i="3" a="1"/>
  <c r="I88527" i="3" s="1"/>
  <c r="J88527" i="3" s="1"/>
  <c r="I88530" i="3" a="1"/>
  <c r="I88530" i="3" s="1"/>
  <c r="J88530" i="3" s="1"/>
  <c r="G88535" i="3"/>
  <c r="H88537" i="3"/>
  <c r="B88537" i="3"/>
  <c r="F88537" i="3" s="1"/>
  <c r="G88541" i="3"/>
  <c r="C88546" i="3"/>
  <c r="H88546" i="3"/>
  <c r="H88547" i="3"/>
  <c r="C88549" i="3"/>
  <c r="H88553" i="3"/>
  <c r="B88555" i="3"/>
  <c r="F88555" i="3" s="1"/>
  <c r="H88555" i="3"/>
  <c r="B88558" i="3"/>
  <c r="C88564" i="3"/>
  <c r="I88565" i="3" a="1"/>
  <c r="I88565" i="3" s="1"/>
  <c r="J88565" i="3" s="1"/>
  <c r="C88567" i="3"/>
  <c r="D88576" i="3"/>
  <c r="F88576" i="3" s="1"/>
  <c r="D88605" i="3"/>
  <c r="B88605" i="3"/>
  <c r="G88605" i="3"/>
  <c r="H88612" i="3"/>
  <c r="C88617" i="3"/>
  <c r="G88622" i="3"/>
  <c r="C88622" i="3"/>
  <c r="E88623" i="3"/>
  <c r="E88626" i="3"/>
  <c r="E88629" i="3"/>
  <c r="B88631" i="3"/>
  <c r="H88637" i="3"/>
  <c r="B88646" i="3"/>
  <c r="D88649" i="3"/>
  <c r="I88650" i="3" a="1"/>
  <c r="I88650" i="3" s="1"/>
  <c r="J88650" i="3" s="1"/>
  <c r="D88654" i="3"/>
  <c r="C88669" i="3"/>
  <c r="E88677" i="3"/>
  <c r="B88679" i="3"/>
  <c r="H88685" i="3"/>
  <c r="B88694" i="3"/>
  <c r="D88697" i="3"/>
  <c r="F88697" i="3" s="1"/>
  <c r="I88698" i="3" a="1"/>
  <c r="I88698" i="3" s="1"/>
  <c r="J88698" i="3" s="1"/>
  <c r="D88702" i="3"/>
  <c r="F88712" i="3"/>
  <c r="H88720" i="3"/>
  <c r="B88720" i="3"/>
  <c r="F88720" i="3" s="1"/>
  <c r="B88730" i="3"/>
  <c r="I88731" i="3" a="1"/>
  <c r="I88731" i="3" s="1"/>
  <c r="J88731" i="3" s="1"/>
  <c r="F88739" i="3"/>
  <c r="G88745" i="3"/>
  <c r="C88745" i="3"/>
  <c r="B88747" i="3"/>
  <c r="F88747" i="3" s="1"/>
  <c r="H88747" i="3"/>
  <c r="G88747" i="3"/>
  <c r="H88768" i="3"/>
  <c r="D88768" i="3"/>
  <c r="B88768" i="3"/>
  <c r="E88770" i="3"/>
  <c r="C88774" i="3"/>
  <c r="B88774" i="3"/>
  <c r="H88774" i="3"/>
  <c r="G88778" i="3"/>
  <c r="D88778" i="3"/>
  <c r="C88778" i="3"/>
  <c r="B88778" i="3"/>
  <c r="F88778" i="3" s="1"/>
  <c r="F88782" i="3"/>
  <c r="F88784" i="3"/>
  <c r="D88805" i="3"/>
  <c r="F88805" i="3" s="1"/>
  <c r="F88811" i="3"/>
  <c r="G88817" i="3"/>
  <c r="C88817" i="3"/>
  <c r="D88829" i="3"/>
  <c r="F88829" i="3" s="1"/>
  <c r="F88842" i="3"/>
  <c r="F88844" i="3"/>
  <c r="H88850" i="3"/>
  <c r="G88850" i="3"/>
  <c r="D88850" i="3"/>
  <c r="C88850" i="3"/>
  <c r="B88850" i="3"/>
  <c r="D88877" i="3"/>
  <c r="F88877" i="3" s="1"/>
  <c r="F88890" i="3"/>
  <c r="F88892" i="3"/>
  <c r="H88898" i="3"/>
  <c r="G88898" i="3"/>
  <c r="D88898" i="3"/>
  <c r="C88898" i="3"/>
  <c r="B88898" i="3"/>
  <c r="F88898" i="3" s="1"/>
  <c r="B88913" i="3"/>
  <c r="I88939" i="3" a="1"/>
  <c r="I88939" i="3" s="1"/>
  <c r="J88939" i="3" s="1"/>
  <c r="E88939" i="3"/>
  <c r="F88952" i="3"/>
  <c r="D88954" i="3"/>
  <c r="C88954" i="3"/>
  <c r="B88954" i="3"/>
  <c r="H88954" i="3"/>
  <c r="H88960" i="3"/>
  <c r="D88960" i="3"/>
  <c r="B88960" i="3"/>
  <c r="F88960" i="3" s="1"/>
  <c r="F88967" i="3"/>
  <c r="D88973" i="3"/>
  <c r="E88986" i="3"/>
  <c r="G88997" i="3"/>
  <c r="C88997" i="3"/>
  <c r="F89024" i="3"/>
  <c r="D89038" i="3"/>
  <c r="C89038" i="3"/>
  <c r="B89038" i="3"/>
  <c r="H89038" i="3"/>
  <c r="G89038" i="3"/>
  <c r="D89045" i="3"/>
  <c r="G89057" i="3"/>
  <c r="C89057" i="3"/>
  <c r="B89057" i="3"/>
  <c r="E89064" i="3"/>
  <c r="I89064" i="3" a="1"/>
  <c r="I89064" i="3" s="1"/>
  <c r="J89064" i="3" s="1"/>
  <c r="I89080" i="3" a="1"/>
  <c r="I89080" i="3" s="1"/>
  <c r="J89080" i="3" s="1"/>
  <c r="E89080" i="3"/>
  <c r="I89083" i="3" a="1"/>
  <c r="I89083" i="3" s="1"/>
  <c r="J89083" i="3" s="1"/>
  <c r="E89083" i="3"/>
  <c r="H89090" i="3"/>
  <c r="G89090" i="3"/>
  <c r="D89090" i="3"/>
  <c r="C89090" i="3"/>
  <c r="B89090" i="3"/>
  <c r="H89102" i="3"/>
  <c r="G89102" i="3"/>
  <c r="D89102" i="3"/>
  <c r="C89102" i="3"/>
  <c r="B89102" i="3"/>
  <c r="E89112" i="3"/>
  <c r="I89112" i="3" a="1"/>
  <c r="I89112" i="3" s="1"/>
  <c r="J89112" i="3" s="1"/>
  <c r="D89122" i="3"/>
  <c r="C89122" i="3"/>
  <c r="B89122" i="3"/>
  <c r="H89122" i="3"/>
  <c r="G89122" i="3"/>
  <c r="E89136" i="3"/>
  <c r="I89136" i="3" a="1"/>
  <c r="I89136" i="3" s="1"/>
  <c r="J89136" i="3" s="1"/>
  <c r="F89147" i="3"/>
  <c r="B87589" i="3"/>
  <c r="F87589" i="3" s="1"/>
  <c r="B87601" i="3"/>
  <c r="F87601" i="3" s="1"/>
  <c r="B87613" i="3"/>
  <c r="F87613" i="3" s="1"/>
  <c r="B87625" i="3"/>
  <c r="F87625" i="3" s="1"/>
  <c r="B87637" i="3"/>
  <c r="F87637" i="3" s="1"/>
  <c r="B87649" i="3"/>
  <c r="F87649" i="3" s="1"/>
  <c r="B87661" i="3"/>
  <c r="F87661" i="3" s="1"/>
  <c r="H87667" i="3"/>
  <c r="B87673" i="3"/>
  <c r="F87673" i="3" s="1"/>
  <c r="H87679" i="3"/>
  <c r="B87685" i="3"/>
  <c r="F87685" i="3" s="1"/>
  <c r="H87691" i="3"/>
  <c r="B87697" i="3"/>
  <c r="F87697" i="3" s="1"/>
  <c r="H87703" i="3"/>
  <c r="B87709" i="3"/>
  <c r="F87709" i="3" s="1"/>
  <c r="H87715" i="3"/>
  <c r="B87721" i="3"/>
  <c r="F87721" i="3" s="1"/>
  <c r="H87727" i="3"/>
  <c r="B87733" i="3"/>
  <c r="F87733" i="3" s="1"/>
  <c r="H87739" i="3"/>
  <c r="B87745" i="3"/>
  <c r="F87745" i="3" s="1"/>
  <c r="H87751" i="3"/>
  <c r="B87757" i="3"/>
  <c r="F87757" i="3" s="1"/>
  <c r="H87763" i="3"/>
  <c r="B87769" i="3"/>
  <c r="F87769" i="3" s="1"/>
  <c r="H87775" i="3"/>
  <c r="B87781" i="3"/>
  <c r="F87781" i="3" s="1"/>
  <c r="G87786" i="3"/>
  <c r="H87787" i="3"/>
  <c r="I87788" i="3" a="1"/>
  <c r="I87788" i="3" s="1"/>
  <c r="J87788" i="3" s="1"/>
  <c r="B87793" i="3"/>
  <c r="F87793" i="3" s="1"/>
  <c r="G87798" i="3"/>
  <c r="H87799" i="3"/>
  <c r="I87800" i="3" a="1"/>
  <c r="I87800" i="3" s="1"/>
  <c r="J87800" i="3" s="1"/>
  <c r="B87805" i="3"/>
  <c r="F87805" i="3" s="1"/>
  <c r="G87810" i="3"/>
  <c r="H87811" i="3"/>
  <c r="I87812" i="3" a="1"/>
  <c r="I87812" i="3" s="1"/>
  <c r="J87812" i="3" s="1"/>
  <c r="B87817" i="3"/>
  <c r="F87817" i="3" s="1"/>
  <c r="G87822" i="3"/>
  <c r="H87823" i="3"/>
  <c r="I87824" i="3" a="1"/>
  <c r="I87824" i="3" s="1"/>
  <c r="J87824" i="3" s="1"/>
  <c r="B87829" i="3"/>
  <c r="F87829" i="3" s="1"/>
  <c r="G87834" i="3"/>
  <c r="H87835" i="3"/>
  <c r="I87836" i="3" a="1"/>
  <c r="I87836" i="3" s="1"/>
  <c r="J87836" i="3" s="1"/>
  <c r="B87841" i="3"/>
  <c r="F87841" i="3" s="1"/>
  <c r="G87846" i="3"/>
  <c r="H87847" i="3"/>
  <c r="I87848" i="3" a="1"/>
  <c r="I87848" i="3" s="1"/>
  <c r="J87848" i="3" s="1"/>
  <c r="B87853" i="3"/>
  <c r="F87853" i="3" s="1"/>
  <c r="G87858" i="3"/>
  <c r="H87859" i="3"/>
  <c r="I87860" i="3" a="1"/>
  <c r="I87860" i="3" s="1"/>
  <c r="J87860" i="3" s="1"/>
  <c r="B87865" i="3"/>
  <c r="F87865" i="3" s="1"/>
  <c r="G87870" i="3"/>
  <c r="H87871" i="3"/>
  <c r="I87872" i="3" a="1"/>
  <c r="I87872" i="3" s="1"/>
  <c r="J87872" i="3" s="1"/>
  <c r="B87877" i="3"/>
  <c r="F87877" i="3" s="1"/>
  <c r="G87882" i="3"/>
  <c r="H87883" i="3"/>
  <c r="I87884" i="3" a="1"/>
  <c r="I87884" i="3" s="1"/>
  <c r="J87884" i="3" s="1"/>
  <c r="B87889" i="3"/>
  <c r="F87889" i="3" s="1"/>
  <c r="G87894" i="3"/>
  <c r="H87895" i="3"/>
  <c r="I87896" i="3" a="1"/>
  <c r="I87896" i="3" s="1"/>
  <c r="J87896" i="3" s="1"/>
  <c r="B87901" i="3"/>
  <c r="F87901" i="3" s="1"/>
  <c r="G87906" i="3"/>
  <c r="H87907" i="3"/>
  <c r="I87908" i="3" a="1"/>
  <c r="I87908" i="3" s="1"/>
  <c r="J87908" i="3" s="1"/>
  <c r="B87913" i="3"/>
  <c r="F87913" i="3" s="1"/>
  <c r="G87918" i="3"/>
  <c r="H87919" i="3"/>
  <c r="B87925" i="3"/>
  <c r="F87925" i="3" s="1"/>
  <c r="G87930" i="3"/>
  <c r="H87931" i="3"/>
  <c r="B87937" i="3"/>
  <c r="F87937" i="3" s="1"/>
  <c r="G87942" i="3"/>
  <c r="H87943" i="3"/>
  <c r="B87949" i="3"/>
  <c r="F87949" i="3" s="1"/>
  <c r="G87954" i="3"/>
  <c r="H87955" i="3"/>
  <c r="B87961" i="3"/>
  <c r="F87961" i="3" s="1"/>
  <c r="G87966" i="3"/>
  <c r="H87967" i="3"/>
  <c r="B87973" i="3"/>
  <c r="F87973" i="3" s="1"/>
  <c r="G87978" i="3"/>
  <c r="H87979" i="3"/>
  <c r="B87985" i="3"/>
  <c r="F87985" i="3" s="1"/>
  <c r="G87990" i="3"/>
  <c r="H87991" i="3"/>
  <c r="B87997" i="3"/>
  <c r="F87997" i="3" s="1"/>
  <c r="G88002" i="3"/>
  <c r="H88003" i="3"/>
  <c r="B88009" i="3"/>
  <c r="F88009" i="3" s="1"/>
  <c r="D88011" i="3"/>
  <c r="F88011" i="3" s="1"/>
  <c r="G88014" i="3"/>
  <c r="H88015" i="3"/>
  <c r="B88021" i="3"/>
  <c r="F88021" i="3" s="1"/>
  <c r="D88023" i="3"/>
  <c r="F88023" i="3" s="1"/>
  <c r="G88026" i="3"/>
  <c r="H88027" i="3"/>
  <c r="B88033" i="3"/>
  <c r="F88033" i="3" s="1"/>
  <c r="D88035" i="3"/>
  <c r="F88035" i="3" s="1"/>
  <c r="G88038" i="3"/>
  <c r="H88039" i="3"/>
  <c r="B88045" i="3"/>
  <c r="F88045" i="3" s="1"/>
  <c r="D88047" i="3"/>
  <c r="F88047" i="3" s="1"/>
  <c r="G88050" i="3"/>
  <c r="H88051" i="3"/>
  <c r="B88057" i="3"/>
  <c r="F88057" i="3" s="1"/>
  <c r="D88059" i="3"/>
  <c r="F88059" i="3" s="1"/>
  <c r="G88062" i="3"/>
  <c r="H88063" i="3"/>
  <c r="B88069" i="3"/>
  <c r="F88069" i="3" s="1"/>
  <c r="D88071" i="3"/>
  <c r="F88071" i="3" s="1"/>
  <c r="G88074" i="3"/>
  <c r="H88075" i="3"/>
  <c r="B88081" i="3"/>
  <c r="F88081" i="3" s="1"/>
  <c r="D88083" i="3"/>
  <c r="F88083" i="3" s="1"/>
  <c r="G88086" i="3"/>
  <c r="H88087" i="3"/>
  <c r="B88093" i="3"/>
  <c r="F88093" i="3" s="1"/>
  <c r="C88094" i="3"/>
  <c r="D88095" i="3"/>
  <c r="F88095" i="3" s="1"/>
  <c r="E88096" i="3"/>
  <c r="G88098" i="3"/>
  <c r="H88099" i="3"/>
  <c r="B88105" i="3"/>
  <c r="F88105" i="3" s="1"/>
  <c r="C88106" i="3"/>
  <c r="D88107" i="3"/>
  <c r="F88107" i="3" s="1"/>
  <c r="E88108" i="3"/>
  <c r="G88110" i="3"/>
  <c r="H88111" i="3"/>
  <c r="B88117" i="3"/>
  <c r="F88117" i="3" s="1"/>
  <c r="C88118" i="3"/>
  <c r="D88119" i="3"/>
  <c r="F88119" i="3" s="1"/>
  <c r="E88120" i="3"/>
  <c r="G88122" i="3"/>
  <c r="H88123" i="3"/>
  <c r="B88129" i="3"/>
  <c r="F88129" i="3" s="1"/>
  <c r="C88130" i="3"/>
  <c r="D88131" i="3"/>
  <c r="F88131" i="3" s="1"/>
  <c r="E88132" i="3"/>
  <c r="G88134" i="3"/>
  <c r="H88135" i="3"/>
  <c r="D88139" i="3"/>
  <c r="H88140" i="3"/>
  <c r="I88145" i="3" a="1"/>
  <c r="I88145" i="3" s="1"/>
  <c r="J88145" i="3" s="1"/>
  <c r="D88148" i="3"/>
  <c r="C88152" i="3"/>
  <c r="E88157" i="3"/>
  <c r="B88161" i="3"/>
  <c r="F88161" i="3" s="1"/>
  <c r="B88165" i="3"/>
  <c r="E88166" i="3"/>
  <c r="D88175" i="3"/>
  <c r="H88176" i="3"/>
  <c r="I88181" i="3" a="1"/>
  <c r="I88181" i="3" s="1"/>
  <c r="J88181" i="3" s="1"/>
  <c r="D88184" i="3"/>
  <c r="C88188" i="3"/>
  <c r="E88193" i="3"/>
  <c r="B88197" i="3"/>
  <c r="F88197" i="3" s="1"/>
  <c r="B88201" i="3"/>
  <c r="E88202" i="3"/>
  <c r="D88211" i="3"/>
  <c r="H88212" i="3"/>
  <c r="I88217" i="3" a="1"/>
  <c r="I88217" i="3" s="1"/>
  <c r="J88217" i="3" s="1"/>
  <c r="D88220" i="3"/>
  <c r="C88224" i="3"/>
  <c r="E88229" i="3"/>
  <c r="B88233" i="3"/>
  <c r="F88233" i="3" s="1"/>
  <c r="B88237" i="3"/>
  <c r="E88238" i="3"/>
  <c r="D88247" i="3"/>
  <c r="H88248" i="3"/>
  <c r="I88253" i="3" a="1"/>
  <c r="I88253" i="3" s="1"/>
  <c r="J88253" i="3" s="1"/>
  <c r="D88256" i="3"/>
  <c r="C88260" i="3"/>
  <c r="E88265" i="3"/>
  <c r="B88269" i="3"/>
  <c r="B88273" i="3"/>
  <c r="E88274" i="3"/>
  <c r="D88283" i="3"/>
  <c r="H88284" i="3"/>
  <c r="I88289" i="3" a="1"/>
  <c r="I88289" i="3" s="1"/>
  <c r="J88289" i="3" s="1"/>
  <c r="D88292" i="3"/>
  <c r="C88296" i="3"/>
  <c r="E88301" i="3"/>
  <c r="B88305" i="3"/>
  <c r="F88305" i="3" s="1"/>
  <c r="B88309" i="3"/>
  <c r="E88310" i="3"/>
  <c r="D88319" i="3"/>
  <c r="H88320" i="3"/>
  <c r="I88325" i="3" a="1"/>
  <c r="I88325" i="3" s="1"/>
  <c r="J88325" i="3" s="1"/>
  <c r="D88328" i="3"/>
  <c r="C88332" i="3"/>
  <c r="E88337" i="3"/>
  <c r="B88341" i="3"/>
  <c r="F88341" i="3" s="1"/>
  <c r="B88345" i="3"/>
  <c r="E88346" i="3"/>
  <c r="D88355" i="3"/>
  <c r="H88356" i="3"/>
  <c r="D88363" i="3"/>
  <c r="F88363" i="3" s="1"/>
  <c r="C88366" i="3"/>
  <c r="H88366" i="3"/>
  <c r="E88370" i="3"/>
  <c r="B88373" i="3"/>
  <c r="F88373" i="3" s="1"/>
  <c r="C88377" i="3"/>
  <c r="B88380" i="3"/>
  <c r="G88381" i="3"/>
  <c r="D88384" i="3"/>
  <c r="F88384" i="3" s="1"/>
  <c r="H88385" i="3"/>
  <c r="E88388" i="3"/>
  <c r="C88391" i="3"/>
  <c r="C88394" i="3"/>
  <c r="H88399" i="3"/>
  <c r="D88405" i="3"/>
  <c r="F88405" i="3" s="1"/>
  <c r="I88410" i="3" a="1"/>
  <c r="I88410" i="3" s="1"/>
  <c r="J88410" i="3" s="1"/>
  <c r="F88412" i="3"/>
  <c r="G88420" i="3"/>
  <c r="B88426" i="3"/>
  <c r="F88426" i="3" s="1"/>
  <c r="H88427" i="3"/>
  <c r="B88429" i="3"/>
  <c r="I88431" i="3" a="1"/>
  <c r="I88431" i="3" s="1"/>
  <c r="J88431" i="3" s="1"/>
  <c r="D88433" i="3"/>
  <c r="C88440" i="3"/>
  <c r="E88444" i="3"/>
  <c r="I88445" i="3" a="1"/>
  <c r="I88445" i="3" s="1"/>
  <c r="J88445" i="3" s="1"/>
  <c r="C88447" i="3"/>
  <c r="D88454" i="3"/>
  <c r="F88454" i="3" s="1"/>
  <c r="D88461" i="3"/>
  <c r="B88461" i="3"/>
  <c r="G88461" i="3"/>
  <c r="E88465" i="3"/>
  <c r="C88468" i="3"/>
  <c r="G88469" i="3"/>
  <c r="B88475" i="3"/>
  <c r="F88475" i="3" s="1"/>
  <c r="H88476" i="3"/>
  <c r="E88479" i="3"/>
  <c r="H88480" i="3"/>
  <c r="D88486" i="3"/>
  <c r="C88489" i="3"/>
  <c r="H88490" i="3"/>
  <c r="D88500" i="3"/>
  <c r="F88500" i="3" s="1"/>
  <c r="D88507" i="3"/>
  <c r="F88507" i="3" s="1"/>
  <c r="C88510" i="3"/>
  <c r="H88510" i="3"/>
  <c r="I88515" i="3" a="1"/>
  <c r="I88515" i="3" s="1"/>
  <c r="J88515" i="3" s="1"/>
  <c r="E88517" i="3"/>
  <c r="I88518" i="3" a="1"/>
  <c r="I88518" i="3" s="1"/>
  <c r="J88518" i="3" s="1"/>
  <c r="H88525" i="3"/>
  <c r="B88525" i="3"/>
  <c r="E88532" i="3"/>
  <c r="C88534" i="3"/>
  <c r="H88534" i="3"/>
  <c r="H88535" i="3"/>
  <c r="C88537" i="3"/>
  <c r="H88541" i="3"/>
  <c r="B88543" i="3"/>
  <c r="H88543" i="3"/>
  <c r="B88546" i="3"/>
  <c r="F88546" i="3" s="1"/>
  <c r="D88549" i="3"/>
  <c r="C88552" i="3"/>
  <c r="C88555" i="3"/>
  <c r="D88558" i="3"/>
  <c r="E88561" i="3"/>
  <c r="D88564" i="3"/>
  <c r="F88564" i="3" s="1"/>
  <c r="D88567" i="3"/>
  <c r="D88593" i="3"/>
  <c r="B88593" i="3"/>
  <c r="G88593" i="3"/>
  <c r="C88605" i="3"/>
  <c r="G88610" i="3"/>
  <c r="C88610" i="3"/>
  <c r="E88611" i="3"/>
  <c r="B88622" i="3"/>
  <c r="F88622" i="3" s="1"/>
  <c r="H88636" i="3"/>
  <c r="B88636" i="3"/>
  <c r="D88646" i="3"/>
  <c r="E88649" i="3"/>
  <c r="B88651" i="3"/>
  <c r="H88651" i="3"/>
  <c r="E88659" i="3"/>
  <c r="D88669" i="3"/>
  <c r="H88684" i="3"/>
  <c r="B88684" i="3"/>
  <c r="D88694" i="3"/>
  <c r="E88697" i="3"/>
  <c r="B88699" i="3"/>
  <c r="H88699" i="3"/>
  <c r="E88707" i="3"/>
  <c r="H88717" i="3"/>
  <c r="B88717" i="3"/>
  <c r="F88717" i="3" s="1"/>
  <c r="C88720" i="3"/>
  <c r="B88745" i="3"/>
  <c r="F88745" i="3" s="1"/>
  <c r="C88747" i="3"/>
  <c r="I88752" i="3" a="1"/>
  <c r="I88752" i="3" s="1"/>
  <c r="J88752" i="3" s="1"/>
  <c r="C88768" i="3"/>
  <c r="D88774" i="3"/>
  <c r="E88797" i="3"/>
  <c r="B88817" i="3"/>
  <c r="F88817" i="3" s="1"/>
  <c r="I88819" i="3" a="1"/>
  <c r="I88819" i="3" s="1"/>
  <c r="J88819" i="3" s="1"/>
  <c r="E88819" i="3"/>
  <c r="F88823" i="3"/>
  <c r="H88852" i="3"/>
  <c r="D88852" i="3"/>
  <c r="B88852" i="3"/>
  <c r="G88865" i="3"/>
  <c r="C88865" i="3"/>
  <c r="I88867" i="3" a="1"/>
  <c r="I88867" i="3" s="1"/>
  <c r="J88867" i="3" s="1"/>
  <c r="E88867" i="3"/>
  <c r="F88871" i="3"/>
  <c r="H88900" i="3"/>
  <c r="D88900" i="3"/>
  <c r="B88900" i="3"/>
  <c r="F88907" i="3"/>
  <c r="D88913" i="3"/>
  <c r="E88926" i="3"/>
  <c r="G88937" i="3"/>
  <c r="C88937" i="3"/>
  <c r="C88960" i="3"/>
  <c r="H88982" i="3"/>
  <c r="G88982" i="3"/>
  <c r="D88982" i="3"/>
  <c r="C88982" i="3"/>
  <c r="B88982" i="3"/>
  <c r="B88997" i="3"/>
  <c r="F89036" i="3"/>
  <c r="D89050" i="3"/>
  <c r="C89050" i="3"/>
  <c r="B89050" i="3"/>
  <c r="H89050" i="3"/>
  <c r="G89050" i="3"/>
  <c r="D89057" i="3"/>
  <c r="G89069" i="3"/>
  <c r="C89069" i="3"/>
  <c r="B89069" i="3"/>
  <c r="F89069" i="3" s="1"/>
  <c r="E89076" i="3"/>
  <c r="I89076" i="3" a="1"/>
  <c r="I89076" i="3" s="1"/>
  <c r="J89076" i="3" s="1"/>
  <c r="I89092" i="3" a="1"/>
  <c r="I89092" i="3" s="1"/>
  <c r="J89092" i="3" s="1"/>
  <c r="E89092" i="3"/>
  <c r="I89095" i="3" a="1"/>
  <c r="I89095" i="3" s="1"/>
  <c r="J89095" i="3" s="1"/>
  <c r="E89095" i="3"/>
  <c r="F89339" i="3"/>
  <c r="D88094" i="3"/>
  <c r="D88106" i="3"/>
  <c r="D88118" i="3"/>
  <c r="D88130" i="3"/>
  <c r="E88148" i="3"/>
  <c r="D88152" i="3"/>
  <c r="G88171" i="3"/>
  <c r="E88184" i="3"/>
  <c r="D88188" i="3"/>
  <c r="G88207" i="3"/>
  <c r="E88220" i="3"/>
  <c r="D88224" i="3"/>
  <c r="G88243" i="3"/>
  <c r="E88256" i="3"/>
  <c r="D88260" i="3"/>
  <c r="E88292" i="3"/>
  <c r="D88296" i="3"/>
  <c r="E88328" i="3"/>
  <c r="D88332" i="3"/>
  <c r="D88394" i="3"/>
  <c r="D88401" i="3"/>
  <c r="B88401" i="3"/>
  <c r="G88401" i="3"/>
  <c r="E88433" i="3"/>
  <c r="D88440" i="3"/>
  <c r="C88450" i="3"/>
  <c r="H88450" i="3"/>
  <c r="E88472" i="3"/>
  <c r="D88489" i="3"/>
  <c r="E88520" i="3"/>
  <c r="C88522" i="3"/>
  <c r="H88522" i="3"/>
  <c r="B88531" i="3"/>
  <c r="H88531" i="3"/>
  <c r="I88540" i="3" a="1"/>
  <c r="I88540" i="3" s="1"/>
  <c r="J88540" i="3" s="1"/>
  <c r="E88540" i="3"/>
  <c r="D88581" i="3"/>
  <c r="B88581" i="3"/>
  <c r="F88581" i="3" s="1"/>
  <c r="G88581" i="3"/>
  <c r="G88598" i="3"/>
  <c r="C88598" i="3"/>
  <c r="G88631" i="3"/>
  <c r="H88633" i="3"/>
  <c r="B88633" i="3"/>
  <c r="I88636" i="3" a="1"/>
  <c r="I88636" i="3" s="1"/>
  <c r="J88636" i="3" s="1"/>
  <c r="E88636" i="3"/>
  <c r="D88643" i="3"/>
  <c r="C88643" i="3"/>
  <c r="G88658" i="3"/>
  <c r="C88658" i="3"/>
  <c r="E88664" i="3"/>
  <c r="C88666" i="3"/>
  <c r="B88666" i="3"/>
  <c r="H88666" i="3"/>
  <c r="G88679" i="3"/>
  <c r="H88681" i="3"/>
  <c r="B88681" i="3"/>
  <c r="I88684" i="3" a="1"/>
  <c r="I88684" i="3" s="1"/>
  <c r="J88684" i="3" s="1"/>
  <c r="E88684" i="3"/>
  <c r="D88691" i="3"/>
  <c r="C88691" i="3"/>
  <c r="G88706" i="3"/>
  <c r="C88706" i="3"/>
  <c r="H88732" i="3"/>
  <c r="B88732" i="3"/>
  <c r="G88757" i="3"/>
  <c r="C88757" i="3"/>
  <c r="B88759" i="3"/>
  <c r="H88759" i="3"/>
  <c r="G88759" i="3"/>
  <c r="H88780" i="3"/>
  <c r="D88780" i="3"/>
  <c r="B88780" i="3"/>
  <c r="C88786" i="3"/>
  <c r="B88786" i="3"/>
  <c r="H88786" i="3"/>
  <c r="G88790" i="3"/>
  <c r="D88790" i="3"/>
  <c r="C88790" i="3"/>
  <c r="B88790" i="3"/>
  <c r="D88846" i="3"/>
  <c r="C88846" i="3"/>
  <c r="B88846" i="3"/>
  <c r="H88846" i="3"/>
  <c r="I88852" i="3" a="1"/>
  <c r="I88852" i="3" s="1"/>
  <c r="J88852" i="3" s="1"/>
  <c r="E88852" i="3"/>
  <c r="D88894" i="3"/>
  <c r="C88894" i="3"/>
  <c r="B88894" i="3"/>
  <c r="H88894" i="3"/>
  <c r="I88900" i="3" a="1"/>
  <c r="I88900" i="3" s="1"/>
  <c r="J88900" i="3" s="1"/>
  <c r="E88900" i="3"/>
  <c r="H88922" i="3"/>
  <c r="G88922" i="3"/>
  <c r="D88922" i="3"/>
  <c r="C88922" i="3"/>
  <c r="B88922" i="3"/>
  <c r="I88963" i="3" a="1"/>
  <c r="I88963" i="3" s="1"/>
  <c r="J88963" i="3" s="1"/>
  <c r="E88963" i="3"/>
  <c r="F88976" i="3"/>
  <c r="D88978" i="3"/>
  <c r="C88978" i="3"/>
  <c r="B88978" i="3"/>
  <c r="H88978" i="3"/>
  <c r="H88984" i="3"/>
  <c r="D88984" i="3"/>
  <c r="B88984" i="3"/>
  <c r="F88984" i="3" s="1"/>
  <c r="D88997" i="3"/>
  <c r="F89048" i="3"/>
  <c r="H89057" i="3"/>
  <c r="D89062" i="3"/>
  <c r="C89062" i="3"/>
  <c r="B89062" i="3"/>
  <c r="F89062" i="3" s="1"/>
  <c r="H89062" i="3"/>
  <c r="G89062" i="3"/>
  <c r="G89081" i="3"/>
  <c r="C89081" i="3"/>
  <c r="B89081" i="3"/>
  <c r="E89088" i="3"/>
  <c r="I89088" i="3" a="1"/>
  <c r="I89088" i="3" s="1"/>
  <c r="J89088" i="3" s="1"/>
  <c r="I90187" i="3" a="1"/>
  <c r="I90187" i="3" s="1"/>
  <c r="J90187" i="3" s="1"/>
  <c r="E90187" i="3"/>
  <c r="H87533" i="3"/>
  <c r="H87545" i="3"/>
  <c r="H87557" i="3"/>
  <c r="H87569" i="3"/>
  <c r="H87581" i="3"/>
  <c r="H87593" i="3"/>
  <c r="H87605" i="3"/>
  <c r="H87617" i="3"/>
  <c r="H87629" i="3"/>
  <c r="H87641" i="3"/>
  <c r="H87653" i="3"/>
  <c r="H87665" i="3"/>
  <c r="H87677" i="3"/>
  <c r="H87689" i="3"/>
  <c r="H87701" i="3"/>
  <c r="H87713" i="3"/>
  <c r="H87725" i="3"/>
  <c r="H87737" i="3"/>
  <c r="H87749" i="3"/>
  <c r="H87761" i="3"/>
  <c r="H87773" i="3"/>
  <c r="H87785" i="3"/>
  <c r="H87797" i="3"/>
  <c r="H87809" i="3"/>
  <c r="H87821" i="3"/>
  <c r="H87833" i="3"/>
  <c r="H87845" i="3"/>
  <c r="H87857" i="3"/>
  <c r="H87869" i="3"/>
  <c r="H87881" i="3"/>
  <c r="H87893" i="3"/>
  <c r="H87905" i="3"/>
  <c r="H87917" i="3"/>
  <c r="H87929" i="3"/>
  <c r="H87941" i="3"/>
  <c r="B87947" i="3"/>
  <c r="H87953" i="3"/>
  <c r="B87959" i="3"/>
  <c r="H87965" i="3"/>
  <c r="B87971" i="3"/>
  <c r="H87977" i="3"/>
  <c r="B87983" i="3"/>
  <c r="H87989" i="3"/>
  <c r="B87995" i="3"/>
  <c r="H88001" i="3"/>
  <c r="B88007" i="3"/>
  <c r="H88013" i="3"/>
  <c r="B88019" i="3"/>
  <c r="H88025" i="3"/>
  <c r="B88031" i="3"/>
  <c r="H88037" i="3"/>
  <c r="B88043" i="3"/>
  <c r="H88049" i="3"/>
  <c r="B88055" i="3"/>
  <c r="H88061" i="3"/>
  <c r="B88067" i="3"/>
  <c r="H88073" i="3"/>
  <c r="B88079" i="3"/>
  <c r="H88085" i="3"/>
  <c r="B88091" i="3"/>
  <c r="H88097" i="3"/>
  <c r="B88103" i="3"/>
  <c r="H88109" i="3"/>
  <c r="B88115" i="3"/>
  <c r="H88121" i="3"/>
  <c r="B88127" i="3"/>
  <c r="H88133" i="3"/>
  <c r="C88138" i="3"/>
  <c r="G88139" i="3"/>
  <c r="H88144" i="3"/>
  <c r="C88147" i="3"/>
  <c r="G88148" i="3"/>
  <c r="B88151" i="3"/>
  <c r="D88156" i="3"/>
  <c r="F88156" i="3" s="1"/>
  <c r="G88157" i="3"/>
  <c r="E88161" i="3"/>
  <c r="I88162" i="3" a="1"/>
  <c r="I88162" i="3" s="1"/>
  <c r="J88162" i="3" s="1"/>
  <c r="D88165" i="3"/>
  <c r="B88169" i="3"/>
  <c r="E88170" i="3"/>
  <c r="H88171" i="3"/>
  <c r="C88174" i="3"/>
  <c r="G88175" i="3"/>
  <c r="H88180" i="3"/>
  <c r="C88183" i="3"/>
  <c r="G88184" i="3"/>
  <c r="B88187" i="3"/>
  <c r="D88192" i="3"/>
  <c r="F88192" i="3" s="1"/>
  <c r="G88193" i="3"/>
  <c r="E88197" i="3"/>
  <c r="I88198" i="3" a="1"/>
  <c r="I88198" i="3" s="1"/>
  <c r="J88198" i="3" s="1"/>
  <c r="D88201" i="3"/>
  <c r="B88205" i="3"/>
  <c r="E88206" i="3"/>
  <c r="H88207" i="3"/>
  <c r="C88210" i="3"/>
  <c r="G88211" i="3"/>
  <c r="H88216" i="3"/>
  <c r="C88219" i="3"/>
  <c r="G88220" i="3"/>
  <c r="B88223" i="3"/>
  <c r="D88228" i="3"/>
  <c r="F88228" i="3" s="1"/>
  <c r="G88229" i="3"/>
  <c r="E88233" i="3"/>
  <c r="I88234" i="3" a="1"/>
  <c r="I88234" i="3" s="1"/>
  <c r="J88234" i="3" s="1"/>
  <c r="D88237" i="3"/>
  <c r="B88241" i="3"/>
  <c r="E88242" i="3"/>
  <c r="H88243" i="3"/>
  <c r="C88246" i="3"/>
  <c r="G88247" i="3"/>
  <c r="H88252" i="3"/>
  <c r="C88255" i="3"/>
  <c r="G88256" i="3"/>
  <c r="B88259" i="3"/>
  <c r="D88264" i="3"/>
  <c r="F88264" i="3" s="1"/>
  <c r="G88265" i="3"/>
  <c r="E88269" i="3"/>
  <c r="I88270" i="3" a="1"/>
  <c r="I88270" i="3" s="1"/>
  <c r="J88270" i="3" s="1"/>
  <c r="D88273" i="3"/>
  <c r="B88277" i="3"/>
  <c r="E88278" i="3"/>
  <c r="H88279" i="3"/>
  <c r="C88282" i="3"/>
  <c r="G88283" i="3"/>
  <c r="H88288" i="3"/>
  <c r="C88291" i="3"/>
  <c r="G88292" i="3"/>
  <c r="B88295" i="3"/>
  <c r="D88300" i="3"/>
  <c r="F88300" i="3" s="1"/>
  <c r="G88301" i="3"/>
  <c r="E88305" i="3"/>
  <c r="I88306" i="3" a="1"/>
  <c r="I88306" i="3" s="1"/>
  <c r="J88306" i="3" s="1"/>
  <c r="D88309" i="3"/>
  <c r="B88313" i="3"/>
  <c r="E88314" i="3"/>
  <c r="H88315" i="3"/>
  <c r="C88318" i="3"/>
  <c r="G88319" i="3"/>
  <c r="H88324" i="3"/>
  <c r="C88327" i="3"/>
  <c r="G88328" i="3"/>
  <c r="B88331" i="3"/>
  <c r="D88336" i="3"/>
  <c r="F88336" i="3" s="1"/>
  <c r="G88337" i="3"/>
  <c r="E88341" i="3"/>
  <c r="I88342" i="3" a="1"/>
  <c r="I88342" i="3" s="1"/>
  <c r="J88342" i="3" s="1"/>
  <c r="D88345" i="3"/>
  <c r="B88349" i="3"/>
  <c r="E88350" i="3"/>
  <c r="H88351" i="3"/>
  <c r="C88354" i="3"/>
  <c r="G88355" i="3"/>
  <c r="H88360" i="3"/>
  <c r="G88363" i="3"/>
  <c r="D88366" i="3"/>
  <c r="F88366" i="3" s="1"/>
  <c r="C88369" i="3"/>
  <c r="H88370" i="3"/>
  <c r="D88380" i="3"/>
  <c r="D88387" i="3"/>
  <c r="F88387" i="3" s="1"/>
  <c r="C88390" i="3"/>
  <c r="H88390" i="3"/>
  <c r="G88391" i="3"/>
  <c r="B88397" i="3"/>
  <c r="C88401" i="3"/>
  <c r="B88404" i="3"/>
  <c r="G88405" i="3"/>
  <c r="D88408" i="3"/>
  <c r="F88408" i="3" s="1"/>
  <c r="H88409" i="3"/>
  <c r="C88415" i="3"/>
  <c r="I88416" i="3" a="1"/>
  <c r="I88416" i="3" s="1"/>
  <c r="J88416" i="3" s="1"/>
  <c r="C88418" i="3"/>
  <c r="H88423" i="3"/>
  <c r="D88429" i="3"/>
  <c r="F88436" i="3"/>
  <c r="G88444" i="3"/>
  <c r="B88450" i="3"/>
  <c r="H88451" i="3"/>
  <c r="B88453" i="3"/>
  <c r="D88457" i="3"/>
  <c r="F88457" i="3" s="1"/>
  <c r="E88461" i="3"/>
  <c r="C88464" i="3"/>
  <c r="C88471" i="3"/>
  <c r="E88475" i="3"/>
  <c r="D88478" i="3"/>
  <c r="F88478" i="3" s="1"/>
  <c r="E88482" i="3"/>
  <c r="I88483" i="3" a="1"/>
  <c r="I88483" i="3" s="1"/>
  <c r="J88483" i="3" s="1"/>
  <c r="D88485" i="3"/>
  <c r="B88485" i="3"/>
  <c r="G88485" i="3"/>
  <c r="C88492" i="3"/>
  <c r="G88493" i="3"/>
  <c r="B88499" i="3"/>
  <c r="F88499" i="3" s="1"/>
  <c r="H88500" i="3"/>
  <c r="B88502" i="3"/>
  <c r="H88504" i="3"/>
  <c r="G88507" i="3"/>
  <c r="D88510" i="3"/>
  <c r="F88510" i="3" s="1"/>
  <c r="C88513" i="3"/>
  <c r="H88517" i="3"/>
  <c r="B88519" i="3"/>
  <c r="F88519" i="3" s="1"/>
  <c r="H88519" i="3"/>
  <c r="B88522" i="3"/>
  <c r="D88525" i="3"/>
  <c r="C88528" i="3"/>
  <c r="C88531" i="3"/>
  <c r="D88534" i="3"/>
  <c r="F88534" i="3" s="1"/>
  <c r="D88540" i="3"/>
  <c r="F88540" i="3" s="1"/>
  <c r="D88543" i="3"/>
  <c r="G88564" i="3"/>
  <c r="D88569" i="3"/>
  <c r="B88569" i="3"/>
  <c r="G88569" i="3"/>
  <c r="H88576" i="3"/>
  <c r="I88579" i="3" a="1"/>
  <c r="I88579" i="3" s="1"/>
  <c r="J88579" i="3" s="1"/>
  <c r="C88581" i="3"/>
  <c r="G88586" i="3"/>
  <c r="C88586" i="3"/>
  <c r="E88590" i="3"/>
  <c r="E88593" i="3"/>
  <c r="B88598" i="3"/>
  <c r="B88607" i="3"/>
  <c r="F88607" i="3" s="1"/>
  <c r="D88610" i="3"/>
  <c r="F88610" i="3" s="1"/>
  <c r="B88613" i="3"/>
  <c r="C88619" i="3"/>
  <c r="I88620" i="3" a="1"/>
  <c r="I88620" i="3" s="1"/>
  <c r="J88620" i="3" s="1"/>
  <c r="D88625" i="3"/>
  <c r="F88625" i="3" s="1"/>
  <c r="F88628" i="3"/>
  <c r="C88633" i="3"/>
  <c r="D88636" i="3"/>
  <c r="I88639" i="3" a="1"/>
  <c r="I88639" i="3" s="1"/>
  <c r="J88639" i="3" s="1"/>
  <c r="E88641" i="3"/>
  <c r="B88643" i="3"/>
  <c r="F88643" i="3" s="1"/>
  <c r="I88644" i="3" a="1"/>
  <c r="I88644" i="3" s="1"/>
  <c r="J88644" i="3" s="1"/>
  <c r="H88649" i="3"/>
  <c r="D88651" i="3"/>
  <c r="B88658" i="3"/>
  <c r="D88661" i="3"/>
  <c r="F88661" i="3" s="1"/>
  <c r="D88666" i="3"/>
  <c r="F88676" i="3"/>
  <c r="C88681" i="3"/>
  <c r="D88684" i="3"/>
  <c r="I88687" i="3" a="1"/>
  <c r="I88687" i="3" s="1"/>
  <c r="J88687" i="3" s="1"/>
  <c r="E88689" i="3"/>
  <c r="B88691" i="3"/>
  <c r="F88691" i="3" s="1"/>
  <c r="I88692" i="3" a="1"/>
  <c r="I88692" i="3" s="1"/>
  <c r="J88692" i="3" s="1"/>
  <c r="H88697" i="3"/>
  <c r="D88699" i="3"/>
  <c r="B88706" i="3"/>
  <c r="C88732" i="3"/>
  <c r="E88737" i="3"/>
  <c r="H88745" i="3"/>
  <c r="B88757" i="3"/>
  <c r="C88759" i="3"/>
  <c r="I88764" i="3" a="1"/>
  <c r="I88764" i="3" s="1"/>
  <c r="J88764" i="3" s="1"/>
  <c r="G88774" i="3"/>
  <c r="C88780" i="3"/>
  <c r="D88786" i="3"/>
  <c r="E88809" i="3"/>
  <c r="H88817" i="3"/>
  <c r="F88830" i="3"/>
  <c r="F88832" i="3"/>
  <c r="H88838" i="3"/>
  <c r="G88838" i="3"/>
  <c r="D88838" i="3"/>
  <c r="C88838" i="3"/>
  <c r="B88838" i="3"/>
  <c r="F88838" i="3" s="1"/>
  <c r="F88878" i="3"/>
  <c r="F88880" i="3"/>
  <c r="H88886" i="3"/>
  <c r="G88886" i="3"/>
  <c r="D88886" i="3"/>
  <c r="C88886" i="3"/>
  <c r="B88886" i="3"/>
  <c r="I88903" i="3" a="1"/>
  <c r="I88903" i="3" s="1"/>
  <c r="J88903" i="3" s="1"/>
  <c r="E88903" i="3"/>
  <c r="F88916" i="3"/>
  <c r="D88918" i="3"/>
  <c r="C88918" i="3"/>
  <c r="B88918" i="3"/>
  <c r="H88918" i="3"/>
  <c r="H88924" i="3"/>
  <c r="D88924" i="3"/>
  <c r="B88924" i="3"/>
  <c r="F88931" i="3"/>
  <c r="D88937" i="3"/>
  <c r="F88937" i="3" s="1"/>
  <c r="G88961" i="3"/>
  <c r="C88961" i="3"/>
  <c r="C88984" i="3"/>
  <c r="H88997" i="3"/>
  <c r="H89006" i="3"/>
  <c r="G89006" i="3"/>
  <c r="D89006" i="3"/>
  <c r="C89006" i="3"/>
  <c r="B89006" i="3"/>
  <c r="F89027" i="3"/>
  <c r="F89060" i="3"/>
  <c r="H89069" i="3"/>
  <c r="D89074" i="3"/>
  <c r="C89074" i="3"/>
  <c r="B89074" i="3"/>
  <c r="F89074" i="3" s="1"/>
  <c r="H89074" i="3"/>
  <c r="G89074" i="3"/>
  <c r="D89081" i="3"/>
  <c r="G89093" i="3"/>
  <c r="C89093" i="3"/>
  <c r="B89093" i="3"/>
  <c r="F89093" i="3" s="1"/>
  <c r="E89100" i="3"/>
  <c r="I89100" i="3" a="1"/>
  <c r="I89100" i="3" s="1"/>
  <c r="J89100" i="3" s="1"/>
  <c r="D89110" i="3"/>
  <c r="C89110" i="3"/>
  <c r="B89110" i="3"/>
  <c r="F89110" i="3" s="1"/>
  <c r="H89110" i="3"/>
  <c r="G89110" i="3"/>
  <c r="D89158" i="3"/>
  <c r="C89158" i="3"/>
  <c r="B89158" i="3"/>
  <c r="H89158" i="3"/>
  <c r="G89158" i="3"/>
  <c r="F89315" i="3"/>
  <c r="I90055" i="3" a="1"/>
  <c r="I90055" i="3" s="1"/>
  <c r="J90055" i="3" s="1"/>
  <c r="E90055" i="3"/>
  <c r="E87937" i="3"/>
  <c r="C87947" i="3"/>
  <c r="E87949" i="3"/>
  <c r="C87959" i="3"/>
  <c r="E87961" i="3"/>
  <c r="C87971" i="3"/>
  <c r="E87973" i="3"/>
  <c r="C87983" i="3"/>
  <c r="E87985" i="3"/>
  <c r="C87995" i="3"/>
  <c r="E87997" i="3"/>
  <c r="C88007" i="3"/>
  <c r="E88009" i="3"/>
  <c r="G88011" i="3"/>
  <c r="C88019" i="3"/>
  <c r="E88021" i="3"/>
  <c r="G88023" i="3"/>
  <c r="C88031" i="3"/>
  <c r="E88033" i="3"/>
  <c r="G88035" i="3"/>
  <c r="C88043" i="3"/>
  <c r="E88045" i="3"/>
  <c r="G88047" i="3"/>
  <c r="C88055" i="3"/>
  <c r="E88057" i="3"/>
  <c r="G88059" i="3"/>
  <c r="C88067" i="3"/>
  <c r="E88069" i="3"/>
  <c r="G88071" i="3"/>
  <c r="C88079" i="3"/>
  <c r="E88081" i="3"/>
  <c r="G88083" i="3"/>
  <c r="C88091" i="3"/>
  <c r="E88093" i="3"/>
  <c r="G88095" i="3"/>
  <c r="C88103" i="3"/>
  <c r="E88105" i="3"/>
  <c r="G88107" i="3"/>
  <c r="C88115" i="3"/>
  <c r="E88117" i="3"/>
  <c r="G88119" i="3"/>
  <c r="C88127" i="3"/>
  <c r="E88129" i="3"/>
  <c r="G88131" i="3"/>
  <c r="D88147" i="3"/>
  <c r="F88147" i="3" s="1"/>
  <c r="H88148" i="3"/>
  <c r="C88151" i="3"/>
  <c r="E88156" i="3"/>
  <c r="H88157" i="3"/>
  <c r="F88160" i="3"/>
  <c r="E88165" i="3"/>
  <c r="D88169" i="3"/>
  <c r="I88171" i="3" a="1"/>
  <c r="I88171" i="3" s="1"/>
  <c r="J88171" i="3" s="1"/>
  <c r="D88173" i="3"/>
  <c r="F88173" i="3" s="1"/>
  <c r="G88173" i="3"/>
  <c r="D88183" i="3"/>
  <c r="F88183" i="3" s="1"/>
  <c r="H88184" i="3"/>
  <c r="C88187" i="3"/>
  <c r="E88192" i="3"/>
  <c r="H88193" i="3"/>
  <c r="F88196" i="3"/>
  <c r="E88201" i="3"/>
  <c r="D88205" i="3"/>
  <c r="I88207" i="3" a="1"/>
  <c r="I88207" i="3" s="1"/>
  <c r="J88207" i="3" s="1"/>
  <c r="D88209" i="3"/>
  <c r="F88209" i="3" s="1"/>
  <c r="G88209" i="3"/>
  <c r="D88219" i="3"/>
  <c r="F88219" i="3" s="1"/>
  <c r="H88220" i="3"/>
  <c r="C88223" i="3"/>
  <c r="E88228" i="3"/>
  <c r="H88229" i="3"/>
  <c r="F88232" i="3"/>
  <c r="E88237" i="3"/>
  <c r="D88241" i="3"/>
  <c r="I88243" i="3" a="1"/>
  <c r="I88243" i="3" s="1"/>
  <c r="J88243" i="3" s="1"/>
  <c r="D88245" i="3"/>
  <c r="F88245" i="3" s="1"/>
  <c r="G88245" i="3"/>
  <c r="D88255" i="3"/>
  <c r="F88255" i="3" s="1"/>
  <c r="H88256" i="3"/>
  <c r="C88259" i="3"/>
  <c r="E88264" i="3"/>
  <c r="H88265" i="3"/>
  <c r="F88268" i="3"/>
  <c r="E88273" i="3"/>
  <c r="D88277" i="3"/>
  <c r="I88279" i="3" a="1"/>
  <c r="I88279" i="3" s="1"/>
  <c r="J88279" i="3" s="1"/>
  <c r="D88281" i="3"/>
  <c r="F88281" i="3" s="1"/>
  <c r="G88281" i="3"/>
  <c r="D88291" i="3"/>
  <c r="F88291" i="3" s="1"/>
  <c r="H88292" i="3"/>
  <c r="C88295" i="3"/>
  <c r="E88300" i="3"/>
  <c r="H88301" i="3"/>
  <c r="F88304" i="3"/>
  <c r="E88309" i="3"/>
  <c r="D88313" i="3"/>
  <c r="I88315" i="3" a="1"/>
  <c r="I88315" i="3" s="1"/>
  <c r="J88315" i="3" s="1"/>
  <c r="D88317" i="3"/>
  <c r="F88317" i="3" s="1"/>
  <c r="G88317" i="3"/>
  <c r="D88327" i="3"/>
  <c r="F88327" i="3" s="1"/>
  <c r="H88328" i="3"/>
  <c r="C88331" i="3"/>
  <c r="E88336" i="3"/>
  <c r="H88337" i="3"/>
  <c r="F88340" i="3"/>
  <c r="E88345" i="3"/>
  <c r="D88349" i="3"/>
  <c r="I88351" i="3" a="1"/>
  <c r="I88351" i="3" s="1"/>
  <c r="J88351" i="3" s="1"/>
  <c r="D88353" i="3"/>
  <c r="F88353" i="3" s="1"/>
  <c r="G88353" i="3"/>
  <c r="H88363" i="3"/>
  <c r="F88376" i="3"/>
  <c r="G88384" i="3"/>
  <c r="H88391" i="3"/>
  <c r="D88397" i="3"/>
  <c r="C88404" i="3"/>
  <c r="E88408" i="3"/>
  <c r="I88423" i="3" a="1"/>
  <c r="I88423" i="3" s="1"/>
  <c r="J88423" i="3" s="1"/>
  <c r="D88425" i="3"/>
  <c r="B88425" i="3"/>
  <c r="F88425" i="3" s="1"/>
  <c r="G88425" i="3"/>
  <c r="E88429" i="3"/>
  <c r="G88433" i="3"/>
  <c r="H88440" i="3"/>
  <c r="E88443" i="3"/>
  <c r="H88444" i="3"/>
  <c r="D88450" i="3"/>
  <c r="C88453" i="3"/>
  <c r="H88454" i="3"/>
  <c r="D88471" i="3"/>
  <c r="F88471" i="3" s="1"/>
  <c r="C88474" i="3"/>
  <c r="H88474" i="3"/>
  <c r="E88478" i="3"/>
  <c r="G88489" i="3"/>
  <c r="D88492" i="3"/>
  <c r="F88492" i="3" s="1"/>
  <c r="H88493" i="3"/>
  <c r="C88499" i="3"/>
  <c r="C88502" i="3"/>
  <c r="H88507" i="3"/>
  <c r="I88516" i="3" a="1"/>
  <c r="I88516" i="3" s="1"/>
  <c r="J88516" i="3" s="1"/>
  <c r="E88516" i="3"/>
  <c r="D88522" i="3"/>
  <c r="E88525" i="3"/>
  <c r="D88528" i="3"/>
  <c r="F88528" i="3" s="1"/>
  <c r="D88531" i="3"/>
  <c r="D88557" i="3"/>
  <c r="B88557" i="3"/>
  <c r="G88557" i="3"/>
  <c r="H88564" i="3"/>
  <c r="G88574" i="3"/>
  <c r="C88574" i="3"/>
  <c r="E88575" i="3"/>
  <c r="D88598" i="3"/>
  <c r="F88601" i="3"/>
  <c r="C88607" i="3"/>
  <c r="D88613" i="3"/>
  <c r="F88616" i="3"/>
  <c r="D88633" i="3"/>
  <c r="H88648" i="3"/>
  <c r="B88648" i="3"/>
  <c r="D88658" i="3"/>
  <c r="B88663" i="3"/>
  <c r="H88663" i="3"/>
  <c r="E88671" i="3"/>
  <c r="D88681" i="3"/>
  <c r="H88696" i="3"/>
  <c r="B88696" i="3"/>
  <c r="D88706" i="3"/>
  <c r="B88711" i="3"/>
  <c r="H88711" i="3"/>
  <c r="C88714" i="3"/>
  <c r="B88714" i="3"/>
  <c r="F88714" i="3" s="1"/>
  <c r="H88714" i="3"/>
  <c r="D88732" i="3"/>
  <c r="D88757" i="3"/>
  <c r="D88759" i="3"/>
  <c r="G88769" i="3"/>
  <c r="C88769" i="3"/>
  <c r="B88771" i="3"/>
  <c r="H88771" i="3"/>
  <c r="G88771" i="3"/>
  <c r="G88780" i="3"/>
  <c r="H88790" i="3"/>
  <c r="H88792" i="3"/>
  <c r="D88792" i="3"/>
  <c r="B88792" i="3"/>
  <c r="C88798" i="3"/>
  <c r="B88798" i="3"/>
  <c r="F88798" i="3" s="1"/>
  <c r="H88798" i="3"/>
  <c r="G88802" i="3"/>
  <c r="D88802" i="3"/>
  <c r="C88802" i="3"/>
  <c r="B88802" i="3"/>
  <c r="F88802" i="3" s="1"/>
  <c r="H88840" i="3"/>
  <c r="D88840" i="3"/>
  <c r="B88840" i="3"/>
  <c r="G88853" i="3"/>
  <c r="C88853" i="3"/>
  <c r="I88855" i="3" a="1"/>
  <c r="I88855" i="3" s="1"/>
  <c r="J88855" i="3" s="1"/>
  <c r="E88855" i="3"/>
  <c r="H88888" i="3"/>
  <c r="D88888" i="3"/>
  <c r="B88888" i="3"/>
  <c r="G88901" i="3"/>
  <c r="C88901" i="3"/>
  <c r="I88924" i="3" a="1"/>
  <c r="I88924" i="3" s="1"/>
  <c r="J88924" i="3" s="1"/>
  <c r="E88924" i="3"/>
  <c r="H88946" i="3"/>
  <c r="G88946" i="3"/>
  <c r="D88946" i="3"/>
  <c r="C88946" i="3"/>
  <c r="B88946" i="3"/>
  <c r="F88946" i="3" s="1"/>
  <c r="I88956" i="3" a="1"/>
  <c r="I88956" i="3" s="1"/>
  <c r="J88956" i="3" s="1"/>
  <c r="F88961" i="3"/>
  <c r="I88987" i="3" a="1"/>
  <c r="I88987" i="3" s="1"/>
  <c r="J88987" i="3" s="1"/>
  <c r="E88987" i="3"/>
  <c r="F89000" i="3"/>
  <c r="D89002" i="3"/>
  <c r="C89002" i="3"/>
  <c r="B89002" i="3"/>
  <c r="H89002" i="3"/>
  <c r="H89008" i="3"/>
  <c r="D89008" i="3"/>
  <c r="B89008" i="3"/>
  <c r="F89072" i="3"/>
  <c r="H89081" i="3"/>
  <c r="D89086" i="3"/>
  <c r="C89086" i="3"/>
  <c r="B89086" i="3"/>
  <c r="H89086" i="3"/>
  <c r="G89086" i="3"/>
  <c r="F89423" i="3"/>
  <c r="F89495" i="3"/>
  <c r="B87861" i="3"/>
  <c r="F87861" i="3" s="1"/>
  <c r="B87873" i="3"/>
  <c r="F87873" i="3" s="1"/>
  <c r="B87885" i="3"/>
  <c r="F87885" i="3" s="1"/>
  <c r="B87897" i="3"/>
  <c r="F87897" i="3" s="1"/>
  <c r="B87909" i="3"/>
  <c r="F87909" i="3" s="1"/>
  <c r="B87921" i="3"/>
  <c r="F87921" i="3" s="1"/>
  <c r="B87933" i="3"/>
  <c r="F87933" i="3" s="1"/>
  <c r="B87945" i="3"/>
  <c r="F87945" i="3" s="1"/>
  <c r="D87947" i="3"/>
  <c r="B87957" i="3"/>
  <c r="F87957" i="3" s="1"/>
  <c r="D87959" i="3"/>
  <c r="B87969" i="3"/>
  <c r="F87969" i="3" s="1"/>
  <c r="D87971" i="3"/>
  <c r="B87981" i="3"/>
  <c r="F87981" i="3" s="1"/>
  <c r="D87983" i="3"/>
  <c r="B87993" i="3"/>
  <c r="F87993" i="3" s="1"/>
  <c r="D87995" i="3"/>
  <c r="B88005" i="3"/>
  <c r="F88005" i="3" s="1"/>
  <c r="D88007" i="3"/>
  <c r="B88017" i="3"/>
  <c r="F88017" i="3" s="1"/>
  <c r="D88019" i="3"/>
  <c r="B88029" i="3"/>
  <c r="F88029" i="3" s="1"/>
  <c r="D88031" i="3"/>
  <c r="D88043" i="3"/>
  <c r="D88055" i="3"/>
  <c r="D88067" i="3"/>
  <c r="D88079" i="3"/>
  <c r="D88091" i="3"/>
  <c r="G88094" i="3"/>
  <c r="D88103" i="3"/>
  <c r="G88106" i="3"/>
  <c r="D88115" i="3"/>
  <c r="G88118" i="3"/>
  <c r="D88127" i="3"/>
  <c r="G88130" i="3"/>
  <c r="D88151" i="3"/>
  <c r="H88152" i="3"/>
  <c r="E88169" i="3"/>
  <c r="D88187" i="3"/>
  <c r="H88188" i="3"/>
  <c r="E88205" i="3"/>
  <c r="D88223" i="3"/>
  <c r="H88224" i="3"/>
  <c r="E88241" i="3"/>
  <c r="D88259" i="3"/>
  <c r="H88260" i="3"/>
  <c r="E88277" i="3"/>
  <c r="D88295" i="3"/>
  <c r="H88296" i="3"/>
  <c r="E88313" i="3"/>
  <c r="D88331" i="3"/>
  <c r="H88332" i="3"/>
  <c r="E88349" i="3"/>
  <c r="D88365" i="3"/>
  <c r="B88365" i="3"/>
  <c r="F88365" i="3" s="1"/>
  <c r="G88365" i="3"/>
  <c r="H88384" i="3"/>
  <c r="H88394" i="3"/>
  <c r="E88397" i="3"/>
  <c r="D88404" i="3"/>
  <c r="C88414" i="3"/>
  <c r="H88414" i="3"/>
  <c r="H88433" i="3"/>
  <c r="E88436" i="3"/>
  <c r="D88453" i="3"/>
  <c r="D88502" i="3"/>
  <c r="D88509" i="3"/>
  <c r="B88509" i="3"/>
  <c r="G88509" i="3"/>
  <c r="D88545" i="3"/>
  <c r="B88545" i="3"/>
  <c r="G88545" i="3"/>
  <c r="G88562" i="3"/>
  <c r="C88562" i="3"/>
  <c r="E88613" i="3"/>
  <c r="H88621" i="3"/>
  <c r="B88621" i="3"/>
  <c r="E88628" i="3"/>
  <c r="C88630" i="3"/>
  <c r="B88630" i="3"/>
  <c r="H88630" i="3"/>
  <c r="G88633" i="3"/>
  <c r="G88643" i="3"/>
  <c r="H88645" i="3"/>
  <c r="B88645" i="3"/>
  <c r="I88648" i="3" a="1"/>
  <c r="I88648" i="3" s="1"/>
  <c r="J88648" i="3" s="1"/>
  <c r="E88648" i="3"/>
  <c r="D88655" i="3"/>
  <c r="C88655" i="3"/>
  <c r="G88666" i="3"/>
  <c r="G88670" i="3"/>
  <c r="C88670" i="3"/>
  <c r="F88673" i="3"/>
  <c r="E88676" i="3"/>
  <c r="C88678" i="3"/>
  <c r="B88678" i="3"/>
  <c r="F88678" i="3" s="1"/>
  <c r="H88678" i="3"/>
  <c r="G88681" i="3"/>
  <c r="G88691" i="3"/>
  <c r="H88693" i="3"/>
  <c r="B88693" i="3"/>
  <c r="I88696" i="3" a="1"/>
  <c r="I88696" i="3" s="1"/>
  <c r="J88696" i="3" s="1"/>
  <c r="E88696" i="3"/>
  <c r="D88703" i="3"/>
  <c r="C88703" i="3"/>
  <c r="I88717" i="3" a="1"/>
  <c r="I88717" i="3" s="1"/>
  <c r="J88717" i="3" s="1"/>
  <c r="I88771" i="3" a="1"/>
  <c r="I88771" i="3" s="1"/>
  <c r="J88771" i="3" s="1"/>
  <c r="E88771" i="3"/>
  <c r="G88786" i="3"/>
  <c r="I88792" i="3" a="1"/>
  <c r="I88792" i="3" s="1"/>
  <c r="J88792" i="3" s="1"/>
  <c r="E88792" i="3"/>
  <c r="D88834" i="3"/>
  <c r="C88834" i="3"/>
  <c r="B88834" i="3"/>
  <c r="H88834" i="3"/>
  <c r="I88840" i="3" a="1"/>
  <c r="I88840" i="3" s="1"/>
  <c r="J88840" i="3" s="1"/>
  <c r="E88840" i="3"/>
  <c r="D88882" i="3"/>
  <c r="C88882" i="3"/>
  <c r="B88882" i="3"/>
  <c r="H88882" i="3"/>
  <c r="I88888" i="3" a="1"/>
  <c r="I88888" i="3" s="1"/>
  <c r="J88888" i="3" s="1"/>
  <c r="E88888" i="3"/>
  <c r="B88901" i="3"/>
  <c r="I88927" i="3" a="1"/>
  <c r="I88927" i="3" s="1"/>
  <c r="J88927" i="3" s="1"/>
  <c r="E88927" i="3"/>
  <c r="D88942" i="3"/>
  <c r="C88942" i="3"/>
  <c r="B88942" i="3"/>
  <c r="H88942" i="3"/>
  <c r="H88948" i="3"/>
  <c r="D88948" i="3"/>
  <c r="B88948" i="3"/>
  <c r="G88985" i="3"/>
  <c r="C88985" i="3"/>
  <c r="I89008" i="3" a="1"/>
  <c r="I89008" i="3" s="1"/>
  <c r="J89008" i="3" s="1"/>
  <c r="E89008" i="3"/>
  <c r="F89084" i="3"/>
  <c r="D89098" i="3"/>
  <c r="C89098" i="3"/>
  <c r="B89098" i="3"/>
  <c r="H89098" i="3"/>
  <c r="G89098" i="3"/>
  <c r="D89134" i="3"/>
  <c r="C89134" i="3"/>
  <c r="B89134" i="3"/>
  <c r="H89134" i="3"/>
  <c r="G89134" i="3"/>
  <c r="E89148" i="3"/>
  <c r="I89148" i="3" a="1"/>
  <c r="I89148" i="3" s="1"/>
  <c r="J89148" i="3" s="1"/>
  <c r="F89159" i="3"/>
  <c r="F89291" i="3"/>
  <c r="B87692" i="3"/>
  <c r="F87692" i="3" s="1"/>
  <c r="B87704" i="3"/>
  <c r="F87704" i="3" s="1"/>
  <c r="B87716" i="3"/>
  <c r="F87716" i="3" s="1"/>
  <c r="B87728" i="3"/>
  <c r="F87728" i="3" s="1"/>
  <c r="B87740" i="3"/>
  <c r="F87740" i="3" s="1"/>
  <c r="B87752" i="3"/>
  <c r="F87752" i="3" s="1"/>
  <c r="B87764" i="3"/>
  <c r="F87764" i="3" s="1"/>
  <c r="B87776" i="3"/>
  <c r="F87776" i="3" s="1"/>
  <c r="B87788" i="3"/>
  <c r="F87788" i="3" s="1"/>
  <c r="B87800" i="3"/>
  <c r="F87800" i="3" s="1"/>
  <c r="B87812" i="3"/>
  <c r="F87812" i="3" s="1"/>
  <c r="B87824" i="3"/>
  <c r="F87824" i="3" s="1"/>
  <c r="B87836" i="3"/>
  <c r="F87836" i="3" s="1"/>
  <c r="B87848" i="3"/>
  <c r="F87848" i="3" s="1"/>
  <c r="B87860" i="3"/>
  <c r="F87860" i="3" s="1"/>
  <c r="C87861" i="3"/>
  <c r="B87872" i="3"/>
  <c r="F87872" i="3" s="1"/>
  <c r="C87873" i="3"/>
  <c r="B87884" i="3"/>
  <c r="F87884" i="3" s="1"/>
  <c r="C87885" i="3"/>
  <c r="B87896" i="3"/>
  <c r="F87896" i="3" s="1"/>
  <c r="C87897" i="3"/>
  <c r="B87908" i="3"/>
  <c r="F87908" i="3" s="1"/>
  <c r="C87909" i="3"/>
  <c r="B87920" i="3"/>
  <c r="F87920" i="3" s="1"/>
  <c r="C87921" i="3"/>
  <c r="B87932" i="3"/>
  <c r="F87932" i="3" s="1"/>
  <c r="C87933" i="3"/>
  <c r="B87944" i="3"/>
  <c r="F87944" i="3" s="1"/>
  <c r="C87945" i="3"/>
  <c r="B87956" i="3"/>
  <c r="F87956" i="3" s="1"/>
  <c r="C87957" i="3"/>
  <c r="B87968" i="3"/>
  <c r="F87968" i="3" s="1"/>
  <c r="C87969" i="3"/>
  <c r="B87980" i="3"/>
  <c r="F87980" i="3" s="1"/>
  <c r="C87981" i="3"/>
  <c r="B87992" i="3"/>
  <c r="F87992" i="3" s="1"/>
  <c r="C87993" i="3"/>
  <c r="B88004" i="3"/>
  <c r="F88004" i="3" s="1"/>
  <c r="C88005" i="3"/>
  <c r="B88016" i="3"/>
  <c r="F88016" i="3" s="1"/>
  <c r="C88017" i="3"/>
  <c r="B88028" i="3"/>
  <c r="F88028" i="3" s="1"/>
  <c r="C88029" i="3"/>
  <c r="B88040" i="3"/>
  <c r="F88040" i="3" s="1"/>
  <c r="C88041" i="3"/>
  <c r="B88052" i="3"/>
  <c r="F88052" i="3" s="1"/>
  <c r="C88053" i="3"/>
  <c r="B88064" i="3"/>
  <c r="F88064" i="3" s="1"/>
  <c r="C88065" i="3"/>
  <c r="B88076" i="3"/>
  <c r="F88076" i="3" s="1"/>
  <c r="C88077" i="3"/>
  <c r="B88088" i="3"/>
  <c r="F88088" i="3" s="1"/>
  <c r="C88089" i="3"/>
  <c r="B88100" i="3"/>
  <c r="F88100" i="3" s="1"/>
  <c r="C88101" i="3"/>
  <c r="B88112" i="3"/>
  <c r="F88112" i="3" s="1"/>
  <c r="C88113" i="3"/>
  <c r="B88124" i="3"/>
  <c r="F88124" i="3" s="1"/>
  <c r="C88125" i="3"/>
  <c r="B88136" i="3"/>
  <c r="F88136" i="3" s="1"/>
  <c r="C88141" i="3"/>
  <c r="G88147" i="3"/>
  <c r="B88150" i="3"/>
  <c r="B88154" i="3"/>
  <c r="F88154" i="3" s="1"/>
  <c r="C88168" i="3"/>
  <c r="C88173" i="3"/>
  <c r="C88177" i="3"/>
  <c r="G88183" i="3"/>
  <c r="B88186" i="3"/>
  <c r="B88190" i="3"/>
  <c r="F88190" i="3" s="1"/>
  <c r="C88204" i="3"/>
  <c r="C88209" i="3"/>
  <c r="C88213" i="3"/>
  <c r="G88219" i="3"/>
  <c r="B88222" i="3"/>
  <c r="B88226" i="3"/>
  <c r="F88226" i="3" s="1"/>
  <c r="C88240" i="3"/>
  <c r="C88245" i="3"/>
  <c r="C88249" i="3"/>
  <c r="G88255" i="3"/>
  <c r="B88258" i="3"/>
  <c r="B88262" i="3"/>
  <c r="F88262" i="3" s="1"/>
  <c r="C88276" i="3"/>
  <c r="C88281" i="3"/>
  <c r="C88285" i="3"/>
  <c r="G88291" i="3"/>
  <c r="B88294" i="3"/>
  <c r="B88298" i="3"/>
  <c r="F88298" i="3" s="1"/>
  <c r="C88312" i="3"/>
  <c r="C88317" i="3"/>
  <c r="C88321" i="3"/>
  <c r="G88327" i="3"/>
  <c r="B88330" i="3"/>
  <c r="B88334" i="3"/>
  <c r="F88334" i="3" s="1"/>
  <c r="C88348" i="3"/>
  <c r="C88353" i="3"/>
  <c r="C88357" i="3"/>
  <c r="B88361" i="3"/>
  <c r="C88365" i="3"/>
  <c r="B88368" i="3"/>
  <c r="D88372" i="3"/>
  <c r="F88372" i="3" s="1"/>
  <c r="C88379" i="3"/>
  <c r="I88380" i="3" a="1"/>
  <c r="I88380" i="3" s="1"/>
  <c r="J88380" i="3" s="1"/>
  <c r="C88382" i="3"/>
  <c r="F88400" i="3"/>
  <c r="H88401" i="3"/>
  <c r="B88414" i="3"/>
  <c r="B88417" i="3"/>
  <c r="D88421" i="3"/>
  <c r="F88421" i="3" s="1"/>
  <c r="E88425" i="3"/>
  <c r="C88428" i="3"/>
  <c r="E88432" i="3"/>
  <c r="C88435" i="3"/>
  <c r="E88439" i="3"/>
  <c r="E88446" i="3"/>
  <c r="D88449" i="3"/>
  <c r="B88449" i="3"/>
  <c r="G88449" i="3"/>
  <c r="G88450" i="3"/>
  <c r="C88456" i="3"/>
  <c r="B88463" i="3"/>
  <c r="F88463" i="3" s="1"/>
  <c r="B88466" i="3"/>
  <c r="G88471" i="3"/>
  <c r="D88474" i="3"/>
  <c r="F88474" i="3" s="1"/>
  <c r="C88477" i="3"/>
  <c r="D88495" i="3"/>
  <c r="F88495" i="3" s="1"/>
  <c r="C88498" i="3"/>
  <c r="H88498" i="3"/>
  <c r="G88499" i="3"/>
  <c r="B88505" i="3"/>
  <c r="C88509" i="3"/>
  <c r="B88512" i="3"/>
  <c r="G88522" i="3"/>
  <c r="G88528" i="3"/>
  <c r="G88531" i="3"/>
  <c r="D88533" i="3"/>
  <c r="B88533" i="3"/>
  <c r="G88533" i="3"/>
  <c r="I88543" i="3" a="1"/>
  <c r="I88543" i="3" s="1"/>
  <c r="J88543" i="3" s="1"/>
  <c r="C88545" i="3"/>
  <c r="G88550" i="3"/>
  <c r="C88550" i="3"/>
  <c r="E88554" i="3"/>
  <c r="E88557" i="3"/>
  <c r="B88562" i="3"/>
  <c r="B88571" i="3"/>
  <c r="F88571" i="3" s="1"/>
  <c r="D88574" i="3"/>
  <c r="F88574" i="3" s="1"/>
  <c r="B88577" i="3"/>
  <c r="H88581" i="3"/>
  <c r="C88583" i="3"/>
  <c r="I88584" i="3" a="1"/>
  <c r="I88584" i="3" s="1"/>
  <c r="J88584" i="3" s="1"/>
  <c r="D88589" i="3"/>
  <c r="F88589" i="3" s="1"/>
  <c r="F88592" i="3"/>
  <c r="E88595" i="3"/>
  <c r="G88607" i="3"/>
  <c r="H88609" i="3"/>
  <c r="B88609" i="3"/>
  <c r="G88613" i="3"/>
  <c r="C88618" i="3"/>
  <c r="H88618" i="3"/>
  <c r="C88621" i="3"/>
  <c r="B88627" i="3"/>
  <c r="H88627" i="3"/>
  <c r="D88630" i="3"/>
  <c r="F88640" i="3"/>
  <c r="H88643" i="3"/>
  <c r="C88645" i="3"/>
  <c r="D88648" i="3"/>
  <c r="I88651" i="3" a="1"/>
  <c r="I88651" i="3" s="1"/>
  <c r="J88651" i="3" s="1"/>
  <c r="E88653" i="3"/>
  <c r="B88655" i="3"/>
  <c r="F88655" i="3" s="1"/>
  <c r="I88656" i="3" a="1"/>
  <c r="I88656" i="3" s="1"/>
  <c r="J88656" i="3" s="1"/>
  <c r="H88658" i="3"/>
  <c r="D88663" i="3"/>
  <c r="B88670" i="3"/>
  <c r="D88673" i="3"/>
  <c r="D88678" i="3"/>
  <c r="F88688" i="3"/>
  <c r="H88691" i="3"/>
  <c r="C88693" i="3"/>
  <c r="D88696" i="3"/>
  <c r="I88699" i="3" a="1"/>
  <c r="I88699" i="3" s="1"/>
  <c r="J88699" i="3" s="1"/>
  <c r="E88701" i="3"/>
  <c r="B88703" i="3"/>
  <c r="F88703" i="3" s="1"/>
  <c r="I88704" i="3" a="1"/>
  <c r="I88704" i="3" s="1"/>
  <c r="J88704" i="3" s="1"/>
  <c r="H88706" i="3"/>
  <c r="D88711" i="3"/>
  <c r="H88729" i="3"/>
  <c r="C88729" i="3"/>
  <c r="B88729" i="3"/>
  <c r="F88729" i="3" s="1"/>
  <c r="C88738" i="3"/>
  <c r="B88738" i="3"/>
  <c r="F88738" i="3" s="1"/>
  <c r="H88738" i="3"/>
  <c r="G88742" i="3"/>
  <c r="D88742" i="3"/>
  <c r="C88742" i="3"/>
  <c r="B88742" i="3"/>
  <c r="F88746" i="3"/>
  <c r="D88769" i="3"/>
  <c r="F88769" i="3" s="1"/>
  <c r="D88771" i="3"/>
  <c r="F88775" i="3"/>
  <c r="G88781" i="3"/>
  <c r="C88781" i="3"/>
  <c r="B88783" i="3"/>
  <c r="H88783" i="3"/>
  <c r="G88783" i="3"/>
  <c r="G88792" i="3"/>
  <c r="H88802" i="3"/>
  <c r="H88804" i="3"/>
  <c r="D88804" i="3"/>
  <c r="B88804" i="3"/>
  <c r="F88804" i="3" s="1"/>
  <c r="E88806" i="3"/>
  <c r="C88810" i="3"/>
  <c r="B88810" i="3"/>
  <c r="F88810" i="3" s="1"/>
  <c r="H88810" i="3"/>
  <c r="G88814" i="3"/>
  <c r="D88814" i="3"/>
  <c r="C88814" i="3"/>
  <c r="B88814" i="3"/>
  <c r="F88814" i="3" s="1"/>
  <c r="F88818" i="3"/>
  <c r="H88826" i="3"/>
  <c r="G88826" i="3"/>
  <c r="D88826" i="3"/>
  <c r="C88826" i="3"/>
  <c r="B88826" i="3"/>
  <c r="G88840" i="3"/>
  <c r="D88853" i="3"/>
  <c r="F88853" i="3" s="1"/>
  <c r="F88866" i="3"/>
  <c r="H88874" i="3"/>
  <c r="G88874" i="3"/>
  <c r="D88874" i="3"/>
  <c r="C88874" i="3"/>
  <c r="B88874" i="3"/>
  <c r="G88888" i="3"/>
  <c r="D88901" i="3"/>
  <c r="E88914" i="3"/>
  <c r="G88925" i="3"/>
  <c r="C88925" i="3"/>
  <c r="I88948" i="3" a="1"/>
  <c r="I88948" i="3" s="1"/>
  <c r="J88948" i="3" s="1"/>
  <c r="E88948" i="3"/>
  <c r="H88970" i="3"/>
  <c r="G88970" i="3"/>
  <c r="D88970" i="3"/>
  <c r="C88970" i="3"/>
  <c r="B88970" i="3"/>
  <c r="B88985" i="3"/>
  <c r="I89011" i="3" a="1"/>
  <c r="I89011" i="3" s="1"/>
  <c r="J89011" i="3" s="1"/>
  <c r="E89011" i="3"/>
  <c r="H89018" i="3"/>
  <c r="G89018" i="3"/>
  <c r="D89018" i="3"/>
  <c r="C89018" i="3"/>
  <c r="B89018" i="3"/>
  <c r="F89483" i="3"/>
  <c r="I90271" i="3" a="1"/>
  <c r="I90271" i="3" s="1"/>
  <c r="J90271" i="3" s="1"/>
  <c r="E90271" i="3"/>
  <c r="C87920" i="3"/>
  <c r="C87932" i="3"/>
  <c r="C87944" i="3"/>
  <c r="C87956" i="3"/>
  <c r="C87968" i="3"/>
  <c r="C87980" i="3"/>
  <c r="C87992" i="3"/>
  <c r="C88004" i="3"/>
  <c r="C88016" i="3"/>
  <c r="C88028" i="3"/>
  <c r="C88040" i="3"/>
  <c r="C88052" i="3"/>
  <c r="C88064" i="3"/>
  <c r="C88076" i="3"/>
  <c r="C88088" i="3"/>
  <c r="C88100" i="3"/>
  <c r="C88112" i="3"/>
  <c r="C88124" i="3"/>
  <c r="C88136" i="3"/>
  <c r="D88141" i="3"/>
  <c r="F88141" i="3" s="1"/>
  <c r="H88147" i="3"/>
  <c r="C88150" i="3"/>
  <c r="G88151" i="3"/>
  <c r="C88154" i="3"/>
  <c r="F88163" i="3"/>
  <c r="D88168" i="3"/>
  <c r="F88168" i="3" s="1"/>
  <c r="G88169" i="3"/>
  <c r="D88177" i="3"/>
  <c r="F88177" i="3" s="1"/>
  <c r="H88183" i="3"/>
  <c r="C88186" i="3"/>
  <c r="G88187" i="3"/>
  <c r="C88190" i="3"/>
  <c r="F88199" i="3"/>
  <c r="D88204" i="3"/>
  <c r="F88204" i="3" s="1"/>
  <c r="G88205" i="3"/>
  <c r="H88219" i="3"/>
  <c r="C88222" i="3"/>
  <c r="G88223" i="3"/>
  <c r="C88226" i="3"/>
  <c r="F88235" i="3"/>
  <c r="D88240" i="3"/>
  <c r="F88240" i="3" s="1"/>
  <c r="G88241" i="3"/>
  <c r="H88255" i="3"/>
  <c r="C88258" i="3"/>
  <c r="G88259" i="3"/>
  <c r="C88262" i="3"/>
  <c r="F88271" i="3"/>
  <c r="D88276" i="3"/>
  <c r="F88276" i="3" s="1"/>
  <c r="G88277" i="3"/>
  <c r="H88291" i="3"/>
  <c r="C88294" i="3"/>
  <c r="G88295" i="3"/>
  <c r="C88298" i="3"/>
  <c r="F88307" i="3"/>
  <c r="D88312" i="3"/>
  <c r="F88312" i="3" s="1"/>
  <c r="G88313" i="3"/>
  <c r="H88327" i="3"/>
  <c r="C88330" i="3"/>
  <c r="G88331" i="3"/>
  <c r="C88334" i="3"/>
  <c r="F88343" i="3"/>
  <c r="D88348" i="3"/>
  <c r="F88348" i="3" s="1"/>
  <c r="G88349" i="3"/>
  <c r="D88361" i="3"/>
  <c r="C88368" i="3"/>
  <c r="E88372" i="3"/>
  <c r="I88387" i="3" a="1"/>
  <c r="I88387" i="3" s="1"/>
  <c r="J88387" i="3" s="1"/>
  <c r="D88389" i="3"/>
  <c r="B88389" i="3"/>
  <c r="G88389" i="3"/>
  <c r="E88393" i="3"/>
  <c r="G88397" i="3"/>
  <c r="H88404" i="3"/>
  <c r="D88414" i="3"/>
  <c r="C88417" i="3"/>
  <c r="D88435" i="3"/>
  <c r="F88435" i="3" s="1"/>
  <c r="C88438" i="3"/>
  <c r="H88438" i="3"/>
  <c r="E88442" i="3"/>
  <c r="G88453" i="3"/>
  <c r="D88456" i="3"/>
  <c r="F88456" i="3" s="1"/>
  <c r="C88463" i="3"/>
  <c r="C88466" i="3"/>
  <c r="H88471" i="3"/>
  <c r="G88492" i="3"/>
  <c r="H88499" i="3"/>
  <c r="D88505" i="3"/>
  <c r="C88512" i="3"/>
  <c r="D88521" i="3"/>
  <c r="B88521" i="3"/>
  <c r="G88521" i="3"/>
  <c r="H88528" i="3"/>
  <c r="G88538" i="3"/>
  <c r="C88538" i="3"/>
  <c r="D88562" i="3"/>
  <c r="C88571" i="3"/>
  <c r="D88577" i="3"/>
  <c r="H88597" i="3"/>
  <c r="B88597" i="3"/>
  <c r="H88598" i="3"/>
  <c r="C88606" i="3"/>
  <c r="H88606" i="3"/>
  <c r="H88607" i="3"/>
  <c r="H88613" i="3"/>
  <c r="B88615" i="3"/>
  <c r="H88615" i="3"/>
  <c r="D88621" i="3"/>
  <c r="I88624" i="3" a="1"/>
  <c r="I88624" i="3" s="1"/>
  <c r="J88624" i="3" s="1"/>
  <c r="E88624" i="3"/>
  <c r="D88645" i="3"/>
  <c r="H88660" i="3"/>
  <c r="B88660" i="3"/>
  <c r="D88670" i="3"/>
  <c r="B88675" i="3"/>
  <c r="H88675" i="3"/>
  <c r="D88693" i="3"/>
  <c r="H88708" i="3"/>
  <c r="B88708" i="3"/>
  <c r="G88718" i="3"/>
  <c r="C88718" i="3"/>
  <c r="G88733" i="3"/>
  <c r="C88733" i="3"/>
  <c r="H88769" i="3"/>
  <c r="I88783" i="3" a="1"/>
  <c r="I88783" i="3" s="1"/>
  <c r="J88783" i="3" s="1"/>
  <c r="E88783" i="3"/>
  <c r="G88798" i="3"/>
  <c r="I88804" i="3" a="1"/>
  <c r="I88804" i="3" s="1"/>
  <c r="J88804" i="3" s="1"/>
  <c r="E88804" i="3"/>
  <c r="H88828" i="3"/>
  <c r="D88828" i="3"/>
  <c r="B88828" i="3"/>
  <c r="G88834" i="3"/>
  <c r="G88841" i="3"/>
  <c r="C88841" i="3"/>
  <c r="I88843" i="3" a="1"/>
  <c r="I88843" i="3" s="1"/>
  <c r="J88843" i="3" s="1"/>
  <c r="E88843" i="3"/>
  <c r="F88847" i="3"/>
  <c r="H88853" i="3"/>
  <c r="H88876" i="3"/>
  <c r="D88876" i="3"/>
  <c r="B88876" i="3"/>
  <c r="G88882" i="3"/>
  <c r="G88889" i="3"/>
  <c r="C88889" i="3"/>
  <c r="I88891" i="3" a="1"/>
  <c r="I88891" i="3" s="1"/>
  <c r="J88891" i="3" s="1"/>
  <c r="E88891" i="3"/>
  <c r="F88895" i="3"/>
  <c r="H88901" i="3"/>
  <c r="H88910" i="3"/>
  <c r="G88910" i="3"/>
  <c r="D88910" i="3"/>
  <c r="C88910" i="3"/>
  <c r="B88910" i="3"/>
  <c r="I88920" i="3" a="1"/>
  <c r="I88920" i="3" s="1"/>
  <c r="J88920" i="3" s="1"/>
  <c r="B88925" i="3"/>
  <c r="G88942" i="3"/>
  <c r="G88948" i="3"/>
  <c r="I88951" i="3" a="1"/>
  <c r="I88951" i="3" s="1"/>
  <c r="J88951" i="3" s="1"/>
  <c r="E88951" i="3"/>
  <c r="D88966" i="3"/>
  <c r="C88966" i="3"/>
  <c r="B88966" i="3"/>
  <c r="H88966" i="3"/>
  <c r="H88972" i="3"/>
  <c r="D88972" i="3"/>
  <c r="B88972" i="3"/>
  <c r="F88979" i="3"/>
  <c r="D88985" i="3"/>
  <c r="E88998" i="3"/>
  <c r="G89009" i="3"/>
  <c r="C89009" i="3"/>
  <c r="I89020" i="3" a="1"/>
  <c r="I89020" i="3" s="1"/>
  <c r="J89020" i="3" s="1"/>
  <c r="E89020" i="3"/>
  <c r="I89023" i="3" a="1"/>
  <c r="I89023" i="3" s="1"/>
  <c r="J89023" i="3" s="1"/>
  <c r="E89023" i="3"/>
  <c r="H89030" i="3"/>
  <c r="G89030" i="3"/>
  <c r="D89030" i="3"/>
  <c r="C89030" i="3"/>
  <c r="B89030" i="3"/>
  <c r="F89075" i="3"/>
  <c r="E89124" i="3"/>
  <c r="I89124" i="3" a="1"/>
  <c r="I89124" i="3" s="1"/>
  <c r="J89124" i="3" s="1"/>
  <c r="F89135" i="3"/>
  <c r="F89267" i="3"/>
  <c r="C87667" i="3"/>
  <c r="C87679" i="3"/>
  <c r="C87691" i="3"/>
  <c r="C87703" i="3"/>
  <c r="C87715" i="3"/>
  <c r="C87727" i="3"/>
  <c r="C87739" i="3"/>
  <c r="C87751" i="3"/>
  <c r="C87763" i="3"/>
  <c r="C87775" i="3"/>
  <c r="B87786" i="3"/>
  <c r="F87786" i="3" s="1"/>
  <c r="C87787" i="3"/>
  <c r="B87798" i="3"/>
  <c r="F87798" i="3" s="1"/>
  <c r="C87799" i="3"/>
  <c r="B87810" i="3"/>
  <c r="F87810" i="3" s="1"/>
  <c r="C87811" i="3"/>
  <c r="B87822" i="3"/>
  <c r="F87822" i="3" s="1"/>
  <c r="C87823" i="3"/>
  <c r="B87834" i="3"/>
  <c r="F87834" i="3" s="1"/>
  <c r="C87835" i="3"/>
  <c r="B87846" i="3"/>
  <c r="F87846" i="3" s="1"/>
  <c r="C87847" i="3"/>
  <c r="B87858" i="3"/>
  <c r="F87858" i="3" s="1"/>
  <c r="C87859" i="3"/>
  <c r="B87870" i="3"/>
  <c r="F87870" i="3" s="1"/>
  <c r="C87871" i="3"/>
  <c r="B87882" i="3"/>
  <c r="F87882" i="3" s="1"/>
  <c r="C87883" i="3"/>
  <c r="B87894" i="3"/>
  <c r="F87894" i="3" s="1"/>
  <c r="C87895" i="3"/>
  <c r="B87906" i="3"/>
  <c r="F87906" i="3" s="1"/>
  <c r="C87907" i="3"/>
  <c r="B87918" i="3"/>
  <c r="F87918" i="3" s="1"/>
  <c r="C87919" i="3"/>
  <c r="B87930" i="3"/>
  <c r="F87930" i="3" s="1"/>
  <c r="C87931" i="3"/>
  <c r="B87942" i="3"/>
  <c r="F87942" i="3" s="1"/>
  <c r="C87943" i="3"/>
  <c r="G87947" i="3"/>
  <c r="B87954" i="3"/>
  <c r="F87954" i="3" s="1"/>
  <c r="C87955" i="3"/>
  <c r="G87959" i="3"/>
  <c r="B87966" i="3"/>
  <c r="F87966" i="3" s="1"/>
  <c r="C87967" i="3"/>
  <c r="G87971" i="3"/>
  <c r="B87978" i="3"/>
  <c r="F87978" i="3" s="1"/>
  <c r="C87979" i="3"/>
  <c r="G87983" i="3"/>
  <c r="B87990" i="3"/>
  <c r="F87990" i="3" s="1"/>
  <c r="C87991" i="3"/>
  <c r="G87995" i="3"/>
  <c r="B88002" i="3"/>
  <c r="F88002" i="3" s="1"/>
  <c r="C88003" i="3"/>
  <c r="G88007" i="3"/>
  <c r="B88014" i="3"/>
  <c r="F88014" i="3" s="1"/>
  <c r="C88015" i="3"/>
  <c r="G88019" i="3"/>
  <c r="B88026" i="3"/>
  <c r="F88026" i="3" s="1"/>
  <c r="C88027" i="3"/>
  <c r="G88031" i="3"/>
  <c r="B88038" i="3"/>
  <c r="F88038" i="3" s="1"/>
  <c r="C88039" i="3"/>
  <c r="G88043" i="3"/>
  <c r="B88050" i="3"/>
  <c r="F88050" i="3" s="1"/>
  <c r="C88051" i="3"/>
  <c r="G88055" i="3"/>
  <c r="B88062" i="3"/>
  <c r="F88062" i="3" s="1"/>
  <c r="C88063" i="3"/>
  <c r="G88067" i="3"/>
  <c r="B88074" i="3"/>
  <c r="F88074" i="3" s="1"/>
  <c r="C88075" i="3"/>
  <c r="G88079" i="3"/>
  <c r="B88086" i="3"/>
  <c r="F88086" i="3" s="1"/>
  <c r="C88087" i="3"/>
  <c r="G88091" i="3"/>
  <c r="B88098" i="3"/>
  <c r="F88098" i="3" s="1"/>
  <c r="C88099" i="3"/>
  <c r="G88103" i="3"/>
  <c r="B88110" i="3"/>
  <c r="F88110" i="3" s="1"/>
  <c r="C88111" i="3"/>
  <c r="G88115" i="3"/>
  <c r="B88122" i="3"/>
  <c r="F88122" i="3" s="1"/>
  <c r="C88123" i="3"/>
  <c r="G88127" i="3"/>
  <c r="B88134" i="3"/>
  <c r="F88134" i="3" s="1"/>
  <c r="C88135" i="3"/>
  <c r="B88140" i="3"/>
  <c r="F88140" i="3" s="1"/>
  <c r="D88145" i="3"/>
  <c r="F88145" i="3" s="1"/>
  <c r="D88149" i="3"/>
  <c r="G88149" i="3"/>
  <c r="D88150" i="3"/>
  <c r="D88159" i="3"/>
  <c r="F88159" i="3" s="1"/>
  <c r="C88163" i="3"/>
  <c r="H88169" i="3"/>
  <c r="B88172" i="3"/>
  <c r="B88176" i="3"/>
  <c r="F88176" i="3" s="1"/>
  <c r="D88181" i="3"/>
  <c r="F88181" i="3" s="1"/>
  <c r="D88185" i="3"/>
  <c r="G88185" i="3"/>
  <c r="D88186" i="3"/>
  <c r="D88195" i="3"/>
  <c r="F88195" i="3" s="1"/>
  <c r="C88199" i="3"/>
  <c r="H88205" i="3"/>
  <c r="B88208" i="3"/>
  <c r="B88212" i="3"/>
  <c r="F88212" i="3" s="1"/>
  <c r="D88217" i="3"/>
  <c r="F88217" i="3" s="1"/>
  <c r="D88221" i="3"/>
  <c r="G88221" i="3"/>
  <c r="D88222" i="3"/>
  <c r="D88231" i="3"/>
  <c r="F88231" i="3" s="1"/>
  <c r="C88235" i="3"/>
  <c r="H88241" i="3"/>
  <c r="B88244" i="3"/>
  <c r="B88248" i="3"/>
  <c r="F88248" i="3" s="1"/>
  <c r="D88253" i="3"/>
  <c r="F88253" i="3" s="1"/>
  <c r="D88257" i="3"/>
  <c r="G88257" i="3"/>
  <c r="D88258" i="3"/>
  <c r="D88267" i="3"/>
  <c r="F88267" i="3" s="1"/>
  <c r="C88271" i="3"/>
  <c r="H88277" i="3"/>
  <c r="B88280" i="3"/>
  <c r="B88284" i="3"/>
  <c r="F88284" i="3" s="1"/>
  <c r="D88289" i="3"/>
  <c r="F88289" i="3" s="1"/>
  <c r="D88293" i="3"/>
  <c r="G88293" i="3"/>
  <c r="D88294" i="3"/>
  <c r="D88303" i="3"/>
  <c r="F88303" i="3" s="1"/>
  <c r="C88307" i="3"/>
  <c r="H88313" i="3"/>
  <c r="B88316" i="3"/>
  <c r="B88320" i="3"/>
  <c r="F88320" i="3" s="1"/>
  <c r="D88325" i="3"/>
  <c r="F88325" i="3" s="1"/>
  <c r="D88329" i="3"/>
  <c r="G88329" i="3"/>
  <c r="D88330" i="3"/>
  <c r="D88339" i="3"/>
  <c r="F88339" i="3" s="1"/>
  <c r="C88343" i="3"/>
  <c r="H88349" i="3"/>
  <c r="B88352" i="3"/>
  <c r="B88356" i="3"/>
  <c r="F88356" i="3" s="1"/>
  <c r="D88368" i="3"/>
  <c r="D88375" i="3"/>
  <c r="F88375" i="3" s="1"/>
  <c r="C88378" i="3"/>
  <c r="H88378" i="3"/>
  <c r="G88379" i="3"/>
  <c r="B88385" i="3"/>
  <c r="C88389" i="3"/>
  <c r="B88392" i="3"/>
  <c r="F88392" i="3" s="1"/>
  <c r="D88396" i="3"/>
  <c r="F88396" i="3" s="1"/>
  <c r="H88397" i="3"/>
  <c r="C88403" i="3"/>
  <c r="C88406" i="3"/>
  <c r="D88417" i="3"/>
  <c r="H88425" i="3"/>
  <c r="B88438" i="3"/>
  <c r="B88441" i="3"/>
  <c r="F88441" i="3" s="1"/>
  <c r="D88445" i="3"/>
  <c r="F88445" i="3" s="1"/>
  <c r="C88452" i="3"/>
  <c r="C88459" i="3"/>
  <c r="D88466" i="3"/>
  <c r="D88473" i="3"/>
  <c r="B88473" i="3"/>
  <c r="G88473" i="3"/>
  <c r="G88474" i="3"/>
  <c r="C88480" i="3"/>
  <c r="B88487" i="3"/>
  <c r="F88487" i="3" s="1"/>
  <c r="B88490" i="3"/>
  <c r="F88490" i="3" s="1"/>
  <c r="H88492" i="3"/>
  <c r="G88495" i="3"/>
  <c r="D88498" i="3"/>
  <c r="F88498" i="3" s="1"/>
  <c r="C88501" i="3"/>
  <c r="H88502" i="3"/>
  <c r="D88512" i="3"/>
  <c r="I88519" i="3" a="1"/>
  <c r="I88519" i="3" s="1"/>
  <c r="J88519" i="3" s="1"/>
  <c r="C88521" i="3"/>
  <c r="G88526" i="3"/>
  <c r="C88526" i="3"/>
  <c r="B88538" i="3"/>
  <c r="B88547" i="3"/>
  <c r="F88547" i="3" s="1"/>
  <c r="D88550" i="3"/>
  <c r="F88550" i="3" s="1"/>
  <c r="B88553" i="3"/>
  <c r="H88557" i="3"/>
  <c r="C88559" i="3"/>
  <c r="I88560" i="3" a="1"/>
  <c r="I88560" i="3" s="1"/>
  <c r="J88560" i="3" s="1"/>
  <c r="D88565" i="3"/>
  <c r="F88565" i="3" s="1"/>
  <c r="G88583" i="3"/>
  <c r="H88585" i="3"/>
  <c r="B88585" i="3"/>
  <c r="F88585" i="3" s="1"/>
  <c r="G88589" i="3"/>
  <c r="E88592" i="3"/>
  <c r="C88594" i="3"/>
  <c r="H88594" i="3"/>
  <c r="C88597" i="3"/>
  <c r="B88603" i="3"/>
  <c r="F88603" i="3" s="1"/>
  <c r="H88603" i="3"/>
  <c r="B88606" i="3"/>
  <c r="D88609" i="3"/>
  <c r="C88612" i="3"/>
  <c r="C88615" i="3"/>
  <c r="D88618" i="3"/>
  <c r="F88618" i="3" s="1"/>
  <c r="D88624" i="3"/>
  <c r="F88624" i="3" s="1"/>
  <c r="D88627" i="3"/>
  <c r="G88630" i="3"/>
  <c r="G88634" i="3"/>
  <c r="C88634" i="3"/>
  <c r="B88637" i="3"/>
  <c r="E88640" i="3"/>
  <c r="C88642" i="3"/>
  <c r="B88642" i="3"/>
  <c r="H88642" i="3"/>
  <c r="G88645" i="3"/>
  <c r="G88648" i="3"/>
  <c r="G88655" i="3"/>
  <c r="H88657" i="3"/>
  <c r="B88657" i="3"/>
  <c r="F88657" i="3" s="1"/>
  <c r="C88660" i="3"/>
  <c r="G88663" i="3"/>
  <c r="D88667" i="3"/>
  <c r="C88667" i="3"/>
  <c r="G88673" i="3"/>
  <c r="C88675" i="3"/>
  <c r="G88678" i="3"/>
  <c r="G88682" i="3"/>
  <c r="C88682" i="3"/>
  <c r="B88685" i="3"/>
  <c r="F88685" i="3" s="1"/>
  <c r="E88688" i="3"/>
  <c r="C88690" i="3"/>
  <c r="B88690" i="3"/>
  <c r="H88690" i="3"/>
  <c r="G88693" i="3"/>
  <c r="G88696" i="3"/>
  <c r="G88703" i="3"/>
  <c r="H88705" i="3"/>
  <c r="B88705" i="3"/>
  <c r="F88705" i="3" s="1"/>
  <c r="C88708" i="3"/>
  <c r="G88711" i="3"/>
  <c r="B88718" i="3"/>
  <c r="F88718" i="3" s="1"/>
  <c r="D88721" i="3"/>
  <c r="F88721" i="3" s="1"/>
  <c r="G88729" i="3"/>
  <c r="B88733" i="3"/>
  <c r="H88742" i="3"/>
  <c r="H88744" i="3"/>
  <c r="D88744" i="3"/>
  <c r="B88744" i="3"/>
  <c r="C88750" i="3"/>
  <c r="B88750" i="3"/>
  <c r="H88750" i="3"/>
  <c r="G88754" i="3"/>
  <c r="D88754" i="3"/>
  <c r="C88754" i="3"/>
  <c r="B88754" i="3"/>
  <c r="F88758" i="3"/>
  <c r="F88760" i="3"/>
  <c r="D88781" i="3"/>
  <c r="F88781" i="3" s="1"/>
  <c r="D88783" i="3"/>
  <c r="F88787" i="3"/>
  <c r="G88793" i="3"/>
  <c r="C88793" i="3"/>
  <c r="B88795" i="3"/>
  <c r="F88795" i="3" s="1"/>
  <c r="H88795" i="3"/>
  <c r="G88795" i="3"/>
  <c r="G88804" i="3"/>
  <c r="H88814" i="3"/>
  <c r="H88816" i="3"/>
  <c r="D88816" i="3"/>
  <c r="B88816" i="3"/>
  <c r="F88816" i="3" s="1"/>
  <c r="D88822" i="3"/>
  <c r="C88822" i="3"/>
  <c r="B88822" i="3"/>
  <c r="H88822" i="3"/>
  <c r="C88828" i="3"/>
  <c r="I88836" i="3" a="1"/>
  <c r="I88836" i="3" s="1"/>
  <c r="J88836" i="3" s="1"/>
  <c r="B88841" i="3"/>
  <c r="F88841" i="3" s="1"/>
  <c r="D88870" i="3"/>
  <c r="C88870" i="3"/>
  <c r="B88870" i="3"/>
  <c r="H88870" i="3"/>
  <c r="C88876" i="3"/>
  <c r="I88884" i="3" a="1"/>
  <c r="I88884" i="3" s="1"/>
  <c r="J88884" i="3" s="1"/>
  <c r="B88889" i="3"/>
  <c r="F88904" i="3"/>
  <c r="D88906" i="3"/>
  <c r="C88906" i="3"/>
  <c r="B88906" i="3"/>
  <c r="H88906" i="3"/>
  <c r="H88912" i="3"/>
  <c r="D88912" i="3"/>
  <c r="B88912" i="3"/>
  <c r="F88912" i="3" s="1"/>
  <c r="F88919" i="3"/>
  <c r="D88925" i="3"/>
  <c r="E88938" i="3"/>
  <c r="G88949" i="3"/>
  <c r="C88949" i="3"/>
  <c r="C88972" i="3"/>
  <c r="H88985" i="3"/>
  <c r="H88994" i="3"/>
  <c r="G88994" i="3"/>
  <c r="D88994" i="3"/>
  <c r="C88994" i="3"/>
  <c r="B88994" i="3"/>
  <c r="I89004" i="3" a="1"/>
  <c r="I89004" i="3" s="1"/>
  <c r="J89004" i="3" s="1"/>
  <c r="B89009" i="3"/>
  <c r="E89016" i="3"/>
  <c r="I89016" i="3" a="1"/>
  <c r="I89016" i="3" s="1"/>
  <c r="J89016" i="3" s="1"/>
  <c r="I89032" i="3" a="1"/>
  <c r="I89032" i="3" s="1"/>
  <c r="J89032" i="3" s="1"/>
  <c r="E89032" i="3"/>
  <c r="I89035" i="3" a="1"/>
  <c r="I89035" i="3" s="1"/>
  <c r="J89035" i="3" s="1"/>
  <c r="E89035" i="3"/>
  <c r="H89042" i="3"/>
  <c r="G89042" i="3"/>
  <c r="D89042" i="3"/>
  <c r="C89042" i="3"/>
  <c r="B89042" i="3"/>
  <c r="F89087" i="3"/>
  <c r="I89116" i="3" a="1"/>
  <c r="I89116" i="3" s="1"/>
  <c r="J89116" i="3" s="1"/>
  <c r="E89116" i="3"/>
  <c r="F89231" i="3"/>
  <c r="F89255" i="3"/>
  <c r="F89399" i="3"/>
  <c r="F89471" i="3"/>
  <c r="I90235" i="3" a="1"/>
  <c r="I90235" i="3" s="1"/>
  <c r="J90235" i="3" s="1"/>
  <c r="E90235" i="3"/>
  <c r="C88140" i="3"/>
  <c r="B88149" i="3"/>
  <c r="F88149" i="3" s="1"/>
  <c r="B88153" i="3"/>
  <c r="F88153" i="3" s="1"/>
  <c r="D88172" i="3"/>
  <c r="H88173" i="3"/>
  <c r="C88176" i="3"/>
  <c r="B88185" i="3"/>
  <c r="F88185" i="3" s="1"/>
  <c r="B88189" i="3"/>
  <c r="F88189" i="3" s="1"/>
  <c r="D88208" i="3"/>
  <c r="H88209" i="3"/>
  <c r="C88212" i="3"/>
  <c r="B88221" i="3"/>
  <c r="F88221" i="3" s="1"/>
  <c r="B88225" i="3"/>
  <c r="F88225" i="3" s="1"/>
  <c r="D88244" i="3"/>
  <c r="H88245" i="3"/>
  <c r="C88248" i="3"/>
  <c r="B88257" i="3"/>
  <c r="F88257" i="3" s="1"/>
  <c r="B88261" i="3"/>
  <c r="F88261" i="3" s="1"/>
  <c r="D88280" i="3"/>
  <c r="H88281" i="3"/>
  <c r="C88284" i="3"/>
  <c r="B88293" i="3"/>
  <c r="F88293" i="3" s="1"/>
  <c r="B88297" i="3"/>
  <c r="F88297" i="3" s="1"/>
  <c r="D88316" i="3"/>
  <c r="H88317" i="3"/>
  <c r="C88320" i="3"/>
  <c r="B88329" i="3"/>
  <c r="F88329" i="3" s="1"/>
  <c r="B88333" i="3"/>
  <c r="F88333" i="3" s="1"/>
  <c r="D88352" i="3"/>
  <c r="H88353" i="3"/>
  <c r="C88356" i="3"/>
  <c r="F88364" i="3"/>
  <c r="H88365" i="3"/>
  <c r="G88372" i="3"/>
  <c r="B88378" i="3"/>
  <c r="F88378" i="3" s="1"/>
  <c r="H88379" i="3"/>
  <c r="B88381" i="3"/>
  <c r="F88381" i="3" s="1"/>
  <c r="D88385" i="3"/>
  <c r="C88392" i="3"/>
  <c r="E88396" i="3"/>
  <c r="C88399" i="3"/>
  <c r="D88406" i="3"/>
  <c r="F88406" i="3" s="1"/>
  <c r="I88411" i="3" a="1"/>
  <c r="I88411" i="3" s="1"/>
  <c r="J88411" i="3" s="1"/>
  <c r="D88413" i="3"/>
  <c r="B88413" i="3"/>
  <c r="G88413" i="3"/>
  <c r="G88414" i="3"/>
  <c r="C88420" i="3"/>
  <c r="G88421" i="3"/>
  <c r="B88427" i="3"/>
  <c r="F88427" i="3" s="1"/>
  <c r="H88428" i="3"/>
  <c r="B88430" i="3"/>
  <c r="F88430" i="3" s="1"/>
  <c r="H88432" i="3"/>
  <c r="G88435" i="3"/>
  <c r="D88438" i="3"/>
  <c r="C88441" i="3"/>
  <c r="D88452" i="3"/>
  <c r="F88452" i="3" s="1"/>
  <c r="D88459" i="3"/>
  <c r="F88459" i="3" s="1"/>
  <c r="C88462" i="3"/>
  <c r="H88462" i="3"/>
  <c r="G88463" i="3"/>
  <c r="B88469" i="3"/>
  <c r="F88469" i="3" s="1"/>
  <c r="C88473" i="3"/>
  <c r="B88476" i="3"/>
  <c r="F88476" i="3" s="1"/>
  <c r="G88477" i="3"/>
  <c r="D88480" i="3"/>
  <c r="F88480" i="3" s="1"/>
  <c r="C88487" i="3"/>
  <c r="I88488" i="3" a="1"/>
  <c r="I88488" i="3" s="1"/>
  <c r="J88488" i="3" s="1"/>
  <c r="C88490" i="3"/>
  <c r="H88495" i="3"/>
  <c r="D88501" i="3"/>
  <c r="F88501" i="3" s="1"/>
  <c r="F88508" i="3"/>
  <c r="H88509" i="3"/>
  <c r="G88514" i="3"/>
  <c r="C88514" i="3"/>
  <c r="B88526" i="3"/>
  <c r="F88526" i="3" s="1"/>
  <c r="B88535" i="3"/>
  <c r="F88535" i="3" s="1"/>
  <c r="D88538" i="3"/>
  <c r="B88541" i="3"/>
  <c r="F88541" i="3" s="1"/>
  <c r="H88545" i="3"/>
  <c r="C88547" i="3"/>
  <c r="I88548" i="3" a="1"/>
  <c r="I88548" i="3" s="1"/>
  <c r="J88548" i="3" s="1"/>
  <c r="D88553" i="3"/>
  <c r="F88556" i="3"/>
  <c r="G88571" i="3"/>
  <c r="H88573" i="3"/>
  <c r="B88573" i="3"/>
  <c r="F88573" i="3" s="1"/>
  <c r="H88574" i="3"/>
  <c r="G88577" i="3"/>
  <c r="E88580" i="3"/>
  <c r="C88582" i="3"/>
  <c r="H88582" i="3"/>
  <c r="H88583" i="3"/>
  <c r="C88585" i="3"/>
  <c r="H88589" i="3"/>
  <c r="B88591" i="3"/>
  <c r="F88591" i="3" s="1"/>
  <c r="H88591" i="3"/>
  <c r="B88594" i="3"/>
  <c r="F88594" i="3" s="1"/>
  <c r="D88597" i="3"/>
  <c r="C88600" i="3"/>
  <c r="C88603" i="3"/>
  <c r="D88606" i="3"/>
  <c r="D88612" i="3"/>
  <c r="F88612" i="3" s="1"/>
  <c r="D88615" i="3"/>
  <c r="G88621" i="3"/>
  <c r="B88634" i="3"/>
  <c r="F88634" i="3" s="1"/>
  <c r="D88637" i="3"/>
  <c r="D88642" i="3"/>
  <c r="F88652" i="3"/>
  <c r="H88655" i="3"/>
  <c r="C88657" i="3"/>
  <c r="D88660" i="3"/>
  <c r="I88663" i="3" a="1"/>
  <c r="I88663" i="3" s="1"/>
  <c r="J88663" i="3" s="1"/>
  <c r="B88667" i="3"/>
  <c r="I88668" i="3" a="1"/>
  <c r="I88668" i="3" s="1"/>
  <c r="J88668" i="3" s="1"/>
  <c r="H88670" i="3"/>
  <c r="H88673" i="3"/>
  <c r="D88675" i="3"/>
  <c r="B88682" i="3"/>
  <c r="F88682" i="3" s="1"/>
  <c r="D88685" i="3"/>
  <c r="D88690" i="3"/>
  <c r="F88700" i="3"/>
  <c r="H88703" i="3"/>
  <c r="D88708" i="3"/>
  <c r="I88711" i="3" a="1"/>
  <c r="I88711" i="3" s="1"/>
  <c r="J88711" i="3" s="1"/>
  <c r="D88718" i="3"/>
  <c r="E88721" i="3"/>
  <c r="B88723" i="3"/>
  <c r="F88723" i="3" s="1"/>
  <c r="H88723" i="3"/>
  <c r="C88726" i="3"/>
  <c r="B88726" i="3"/>
  <c r="F88726" i="3" s="1"/>
  <c r="H88726" i="3"/>
  <c r="D88733" i="3"/>
  <c r="B88735" i="3"/>
  <c r="F88735" i="3" s="1"/>
  <c r="H88735" i="3"/>
  <c r="G88738" i="3"/>
  <c r="C88744" i="3"/>
  <c r="D88750" i="3"/>
  <c r="H88781" i="3"/>
  <c r="B88793" i="3"/>
  <c r="F88793" i="3" s="1"/>
  <c r="C88795" i="3"/>
  <c r="I88800" i="3" a="1"/>
  <c r="I88800" i="3" s="1"/>
  <c r="J88800" i="3" s="1"/>
  <c r="G88810" i="3"/>
  <c r="I88816" i="3" a="1"/>
  <c r="I88816" i="3" s="1"/>
  <c r="J88816" i="3" s="1"/>
  <c r="E88816" i="3"/>
  <c r="G88828" i="3"/>
  <c r="D88841" i="3"/>
  <c r="F88856" i="3"/>
  <c r="H88862" i="3"/>
  <c r="G88862" i="3"/>
  <c r="D88862" i="3"/>
  <c r="C88862" i="3"/>
  <c r="B88862" i="3"/>
  <c r="G88876" i="3"/>
  <c r="D88889" i="3"/>
  <c r="I88912" i="3" a="1"/>
  <c r="I88912" i="3" s="1"/>
  <c r="J88912" i="3" s="1"/>
  <c r="E88912" i="3"/>
  <c r="H88925" i="3"/>
  <c r="H88934" i="3"/>
  <c r="G88934" i="3"/>
  <c r="D88934" i="3"/>
  <c r="C88934" i="3"/>
  <c r="B88934" i="3"/>
  <c r="F88934" i="3" s="1"/>
  <c r="I88944" i="3" a="1"/>
  <c r="I88944" i="3" s="1"/>
  <c r="J88944" i="3" s="1"/>
  <c r="B88949" i="3"/>
  <c r="F88949" i="3" s="1"/>
  <c r="G88966" i="3"/>
  <c r="G88972" i="3"/>
  <c r="I88975" i="3" a="1"/>
  <c r="I88975" i="3" s="1"/>
  <c r="J88975" i="3" s="1"/>
  <c r="E88975" i="3"/>
  <c r="F88988" i="3"/>
  <c r="D88990" i="3"/>
  <c r="C88990" i="3"/>
  <c r="B88990" i="3"/>
  <c r="F88990" i="3" s="1"/>
  <c r="H88990" i="3"/>
  <c r="H88996" i="3"/>
  <c r="D88996" i="3"/>
  <c r="B88996" i="3"/>
  <c r="F89003" i="3"/>
  <c r="D89009" i="3"/>
  <c r="G89021" i="3"/>
  <c r="C89021" i="3"/>
  <c r="B89021" i="3"/>
  <c r="F89021" i="3" s="1"/>
  <c r="E89028" i="3"/>
  <c r="I89028" i="3" a="1"/>
  <c r="I89028" i="3" s="1"/>
  <c r="J89028" i="3" s="1"/>
  <c r="I89044" i="3" a="1"/>
  <c r="I89044" i="3" s="1"/>
  <c r="J89044" i="3" s="1"/>
  <c r="E89044" i="3"/>
  <c r="I89047" i="3" a="1"/>
  <c r="I89047" i="3" s="1"/>
  <c r="J89047" i="3" s="1"/>
  <c r="E89047" i="3"/>
  <c r="H89054" i="3"/>
  <c r="G89054" i="3"/>
  <c r="D89054" i="3"/>
  <c r="C89054" i="3"/>
  <c r="B89054" i="3"/>
  <c r="H89114" i="3"/>
  <c r="G89114" i="3"/>
  <c r="D89114" i="3"/>
  <c r="C89114" i="3"/>
  <c r="B89114" i="3"/>
  <c r="F89243" i="3"/>
  <c r="F89387" i="3"/>
  <c r="I90307" i="3" a="1"/>
  <c r="I90307" i="3" s="1"/>
  <c r="J90307" i="3" s="1"/>
  <c r="E90307" i="3"/>
  <c r="C88402" i="3"/>
  <c r="H88402" i="3"/>
  <c r="H88435" i="3"/>
  <c r="F88448" i="3"/>
  <c r="G88456" i="3"/>
  <c r="H88463" i="3"/>
  <c r="I88495" i="3" a="1"/>
  <c r="I88495" i="3" s="1"/>
  <c r="J88495" i="3" s="1"/>
  <c r="D88497" i="3"/>
  <c r="B88497" i="3"/>
  <c r="F88497" i="3" s="1"/>
  <c r="G88497" i="3"/>
  <c r="G88505" i="3"/>
  <c r="H88512" i="3"/>
  <c r="F88529" i="3"/>
  <c r="F88544" i="3"/>
  <c r="H88561" i="3"/>
  <c r="B88561" i="3"/>
  <c r="F88561" i="3" s="1"/>
  <c r="H88562" i="3"/>
  <c r="C88570" i="3"/>
  <c r="H88570" i="3"/>
  <c r="H88571" i="3"/>
  <c r="H88577" i="3"/>
  <c r="B88579" i="3"/>
  <c r="F88579" i="3" s="1"/>
  <c r="H88579" i="3"/>
  <c r="I88588" i="3" a="1"/>
  <c r="I88588" i="3" s="1"/>
  <c r="J88588" i="3" s="1"/>
  <c r="E88588" i="3"/>
  <c r="D88629" i="3"/>
  <c r="B88629" i="3"/>
  <c r="G88629" i="3"/>
  <c r="B88639" i="3"/>
  <c r="F88639" i="3" s="1"/>
  <c r="H88639" i="3"/>
  <c r="H88672" i="3"/>
  <c r="B88672" i="3"/>
  <c r="F88672" i="3" s="1"/>
  <c r="B88687" i="3"/>
  <c r="F88687" i="3" s="1"/>
  <c r="H88687" i="3"/>
  <c r="D88715" i="3"/>
  <c r="C88715" i="3"/>
  <c r="I88735" i="3" a="1"/>
  <c r="I88735" i="3" s="1"/>
  <c r="J88735" i="3" s="1"/>
  <c r="E88735" i="3"/>
  <c r="H88756" i="3"/>
  <c r="D88756" i="3"/>
  <c r="B88756" i="3"/>
  <c r="C88762" i="3"/>
  <c r="B88762" i="3"/>
  <c r="F88762" i="3" s="1"/>
  <c r="H88762" i="3"/>
  <c r="G88766" i="3"/>
  <c r="D88766" i="3"/>
  <c r="C88766" i="3"/>
  <c r="B88766" i="3"/>
  <c r="G88805" i="3"/>
  <c r="C88805" i="3"/>
  <c r="B88807" i="3"/>
  <c r="F88807" i="3" s="1"/>
  <c r="H88807" i="3"/>
  <c r="G88807" i="3"/>
  <c r="G88829" i="3"/>
  <c r="C88829" i="3"/>
  <c r="I88831" i="3" a="1"/>
  <c r="I88831" i="3" s="1"/>
  <c r="J88831" i="3" s="1"/>
  <c r="E88831" i="3"/>
  <c r="H88864" i="3"/>
  <c r="D88864" i="3"/>
  <c r="B88864" i="3"/>
  <c r="G88877" i="3"/>
  <c r="C88877" i="3"/>
  <c r="I88879" i="3" a="1"/>
  <c r="I88879" i="3" s="1"/>
  <c r="J88879" i="3" s="1"/>
  <c r="E88879" i="3"/>
  <c r="I88915" i="3" a="1"/>
  <c r="I88915" i="3" s="1"/>
  <c r="J88915" i="3" s="1"/>
  <c r="E88915" i="3"/>
  <c r="F88928" i="3"/>
  <c r="D88930" i="3"/>
  <c r="C88930" i="3"/>
  <c r="B88930" i="3"/>
  <c r="H88930" i="3"/>
  <c r="H88936" i="3"/>
  <c r="D88936" i="3"/>
  <c r="B88936" i="3"/>
  <c r="G88973" i="3"/>
  <c r="C88973" i="3"/>
  <c r="I88996" i="3" a="1"/>
  <c r="I88996" i="3" s="1"/>
  <c r="J88996" i="3" s="1"/>
  <c r="E88996" i="3"/>
  <c r="H89009" i="3"/>
  <c r="D89014" i="3"/>
  <c r="C89014" i="3"/>
  <c r="B89014" i="3"/>
  <c r="H89014" i="3"/>
  <c r="G89014" i="3"/>
  <c r="G89033" i="3"/>
  <c r="C89033" i="3"/>
  <c r="B89033" i="3"/>
  <c r="F89033" i="3" s="1"/>
  <c r="E89040" i="3"/>
  <c r="I89040" i="3" a="1"/>
  <c r="I89040" i="3" s="1"/>
  <c r="J89040" i="3" s="1"/>
  <c r="I89056" i="3" a="1"/>
  <c r="I89056" i="3" s="1"/>
  <c r="J89056" i="3" s="1"/>
  <c r="E89056" i="3"/>
  <c r="I89059" i="3" a="1"/>
  <c r="I89059" i="3" s="1"/>
  <c r="J89059" i="3" s="1"/>
  <c r="E89059" i="3"/>
  <c r="H89066" i="3"/>
  <c r="G89066" i="3"/>
  <c r="D89066" i="3"/>
  <c r="C89066" i="3"/>
  <c r="B89066" i="3"/>
  <c r="F89066" i="3" s="1"/>
  <c r="D89146" i="3"/>
  <c r="C89146" i="3"/>
  <c r="B89146" i="3"/>
  <c r="H89146" i="3"/>
  <c r="G89146" i="3"/>
  <c r="E89160" i="3"/>
  <c r="I89160" i="3" a="1"/>
  <c r="I89160" i="3" s="1"/>
  <c r="J89160" i="3" s="1"/>
  <c r="F88139" i="3"/>
  <c r="F88175" i="3"/>
  <c r="F88211" i="3"/>
  <c r="F88247" i="3"/>
  <c r="F88283" i="3"/>
  <c r="F88319" i="3"/>
  <c r="F88355" i="3"/>
  <c r="D88437" i="3"/>
  <c r="B88437" i="3"/>
  <c r="F88437" i="3" s="1"/>
  <c r="G88437" i="3"/>
  <c r="C88486" i="3"/>
  <c r="H88486" i="3"/>
  <c r="H88549" i="3"/>
  <c r="B88549" i="3"/>
  <c r="F88549" i="3" s="1"/>
  <c r="C88558" i="3"/>
  <c r="H88558" i="3"/>
  <c r="B88567" i="3"/>
  <c r="F88567" i="3" s="1"/>
  <c r="H88567" i="3"/>
  <c r="I88576" i="3" a="1"/>
  <c r="I88576" i="3" s="1"/>
  <c r="J88576" i="3" s="1"/>
  <c r="E88576" i="3"/>
  <c r="D88617" i="3"/>
  <c r="B88617" i="3"/>
  <c r="G88617" i="3"/>
  <c r="D88631" i="3"/>
  <c r="C88631" i="3"/>
  <c r="G88646" i="3"/>
  <c r="C88646" i="3"/>
  <c r="F88649" i="3"/>
  <c r="C88654" i="3"/>
  <c r="B88654" i="3"/>
  <c r="F88654" i="3" s="1"/>
  <c r="H88654" i="3"/>
  <c r="H88669" i="3"/>
  <c r="B88669" i="3"/>
  <c r="F88669" i="3" s="1"/>
  <c r="I88672" i="3" a="1"/>
  <c r="I88672" i="3" s="1"/>
  <c r="J88672" i="3" s="1"/>
  <c r="E88672" i="3"/>
  <c r="D88679" i="3"/>
  <c r="C88679" i="3"/>
  <c r="G88694" i="3"/>
  <c r="C88694" i="3"/>
  <c r="C88702" i="3"/>
  <c r="B88702" i="3"/>
  <c r="F88702" i="3" s="1"/>
  <c r="H88702" i="3"/>
  <c r="F88715" i="3"/>
  <c r="G88730" i="3"/>
  <c r="D88730" i="3"/>
  <c r="C88730" i="3"/>
  <c r="I88756" i="3" a="1"/>
  <c r="I88756" i="3" s="1"/>
  <c r="J88756" i="3" s="1"/>
  <c r="E88756" i="3"/>
  <c r="I88807" i="3" a="1"/>
  <c r="I88807" i="3" s="1"/>
  <c r="J88807" i="3" s="1"/>
  <c r="E88807" i="3"/>
  <c r="D88858" i="3"/>
  <c r="C88858" i="3"/>
  <c r="B88858" i="3"/>
  <c r="H88858" i="3"/>
  <c r="I88864" i="3" a="1"/>
  <c r="I88864" i="3" s="1"/>
  <c r="J88864" i="3" s="1"/>
  <c r="E88864" i="3"/>
  <c r="G88913" i="3"/>
  <c r="C88913" i="3"/>
  <c r="I88936" i="3" a="1"/>
  <c r="I88936" i="3" s="1"/>
  <c r="J88936" i="3" s="1"/>
  <c r="E88936" i="3"/>
  <c r="H88958" i="3"/>
  <c r="G88958" i="3"/>
  <c r="D88958" i="3"/>
  <c r="C88958" i="3"/>
  <c r="B88958" i="3"/>
  <c r="F88973" i="3"/>
  <c r="I88999" i="3" a="1"/>
  <c r="I88999" i="3" s="1"/>
  <c r="J88999" i="3" s="1"/>
  <c r="E88999" i="3"/>
  <c r="D89026" i="3"/>
  <c r="C89026" i="3"/>
  <c r="B89026" i="3"/>
  <c r="F89026" i="3" s="1"/>
  <c r="H89026" i="3"/>
  <c r="G89026" i="3"/>
  <c r="G89045" i="3"/>
  <c r="C89045" i="3"/>
  <c r="B89045" i="3"/>
  <c r="F89045" i="3" s="1"/>
  <c r="E89052" i="3"/>
  <c r="I89052" i="3" a="1"/>
  <c r="I89052" i="3" s="1"/>
  <c r="J89052" i="3" s="1"/>
  <c r="I89068" i="3" a="1"/>
  <c r="I89068" i="3" s="1"/>
  <c r="J89068" i="3" s="1"/>
  <c r="E89068" i="3"/>
  <c r="I89071" i="3" a="1"/>
  <c r="I89071" i="3" s="1"/>
  <c r="J89071" i="3" s="1"/>
  <c r="E89071" i="3"/>
  <c r="H89078" i="3"/>
  <c r="G89078" i="3"/>
  <c r="D89078" i="3"/>
  <c r="C89078" i="3"/>
  <c r="B89078" i="3"/>
  <c r="I89104" i="3" a="1"/>
  <c r="I89104" i="3" s="1"/>
  <c r="J89104" i="3" s="1"/>
  <c r="E89104" i="3"/>
  <c r="F89363" i="3"/>
  <c r="F90150" i="3"/>
  <c r="B89105" i="3"/>
  <c r="F89105" i="3" s="1"/>
  <c r="B89117" i="3"/>
  <c r="F89117" i="3" s="1"/>
  <c r="B89129" i="3"/>
  <c r="F89129" i="3" s="1"/>
  <c r="B89141" i="3"/>
  <c r="F89141" i="3" s="1"/>
  <c r="B89153" i="3"/>
  <c r="F89153" i="3" s="1"/>
  <c r="B89165" i="3"/>
  <c r="F89165" i="3" s="1"/>
  <c r="G89170" i="3"/>
  <c r="I89172" i="3" a="1"/>
  <c r="I89172" i="3" s="1"/>
  <c r="J89172" i="3" s="1"/>
  <c r="B89177" i="3"/>
  <c r="F89177" i="3" s="1"/>
  <c r="G89182" i="3"/>
  <c r="I89184" i="3" a="1"/>
  <c r="I89184" i="3" s="1"/>
  <c r="J89184" i="3" s="1"/>
  <c r="B89189" i="3"/>
  <c r="F89189" i="3" s="1"/>
  <c r="G89194" i="3"/>
  <c r="I89196" i="3" a="1"/>
  <c r="I89196" i="3" s="1"/>
  <c r="J89196" i="3" s="1"/>
  <c r="B89201" i="3"/>
  <c r="F89201" i="3" s="1"/>
  <c r="G89206" i="3"/>
  <c r="I89208" i="3" a="1"/>
  <c r="I89208" i="3" s="1"/>
  <c r="J89208" i="3" s="1"/>
  <c r="B89213" i="3"/>
  <c r="F89213" i="3" s="1"/>
  <c r="G89218" i="3"/>
  <c r="I89220" i="3" a="1"/>
  <c r="I89220" i="3" s="1"/>
  <c r="J89220" i="3" s="1"/>
  <c r="B89225" i="3"/>
  <c r="F89225" i="3" s="1"/>
  <c r="G89230" i="3"/>
  <c r="I89232" i="3" a="1"/>
  <c r="I89232" i="3" s="1"/>
  <c r="J89232" i="3" s="1"/>
  <c r="B89237" i="3"/>
  <c r="F89237" i="3" s="1"/>
  <c r="G89242" i="3"/>
  <c r="I89244" i="3" a="1"/>
  <c r="I89244" i="3" s="1"/>
  <c r="J89244" i="3" s="1"/>
  <c r="B89249" i="3"/>
  <c r="F89249" i="3" s="1"/>
  <c r="G89254" i="3"/>
  <c r="I89256" i="3" a="1"/>
  <c r="I89256" i="3" s="1"/>
  <c r="J89256" i="3" s="1"/>
  <c r="B89261" i="3"/>
  <c r="F89261" i="3" s="1"/>
  <c r="G89266" i="3"/>
  <c r="I89268" i="3" a="1"/>
  <c r="I89268" i="3" s="1"/>
  <c r="J89268" i="3" s="1"/>
  <c r="B89273" i="3"/>
  <c r="F89273" i="3" s="1"/>
  <c r="G89278" i="3"/>
  <c r="I89280" i="3" a="1"/>
  <c r="I89280" i="3" s="1"/>
  <c r="J89280" i="3" s="1"/>
  <c r="B89285" i="3"/>
  <c r="F89285" i="3" s="1"/>
  <c r="G89290" i="3"/>
  <c r="I89292" i="3" a="1"/>
  <c r="I89292" i="3" s="1"/>
  <c r="J89292" i="3" s="1"/>
  <c r="B89297" i="3"/>
  <c r="F89297" i="3" s="1"/>
  <c r="G89302" i="3"/>
  <c r="I89304" i="3" a="1"/>
  <c r="I89304" i="3" s="1"/>
  <c r="J89304" i="3" s="1"/>
  <c r="B89309" i="3"/>
  <c r="F89309" i="3" s="1"/>
  <c r="G89314" i="3"/>
  <c r="I89316" i="3" a="1"/>
  <c r="I89316" i="3" s="1"/>
  <c r="J89316" i="3" s="1"/>
  <c r="B89321" i="3"/>
  <c r="F89321" i="3" s="1"/>
  <c r="G89326" i="3"/>
  <c r="I89328" i="3" a="1"/>
  <c r="I89328" i="3" s="1"/>
  <c r="J89328" i="3" s="1"/>
  <c r="B89333" i="3"/>
  <c r="F89333" i="3" s="1"/>
  <c r="G89338" i="3"/>
  <c r="I89340" i="3" a="1"/>
  <c r="I89340" i="3" s="1"/>
  <c r="J89340" i="3" s="1"/>
  <c r="B89345" i="3"/>
  <c r="F89345" i="3" s="1"/>
  <c r="G89350" i="3"/>
  <c r="I89352" i="3" a="1"/>
  <c r="I89352" i="3" s="1"/>
  <c r="J89352" i="3" s="1"/>
  <c r="B89357" i="3"/>
  <c r="F89357" i="3" s="1"/>
  <c r="G89362" i="3"/>
  <c r="I89364" i="3" a="1"/>
  <c r="I89364" i="3" s="1"/>
  <c r="J89364" i="3" s="1"/>
  <c r="B89369" i="3"/>
  <c r="F89369" i="3" s="1"/>
  <c r="G89374" i="3"/>
  <c r="I89376" i="3" a="1"/>
  <c r="I89376" i="3" s="1"/>
  <c r="J89376" i="3" s="1"/>
  <c r="B89381" i="3"/>
  <c r="F89381" i="3" s="1"/>
  <c r="G89386" i="3"/>
  <c r="I89388" i="3" a="1"/>
  <c r="I89388" i="3" s="1"/>
  <c r="J89388" i="3" s="1"/>
  <c r="B89393" i="3"/>
  <c r="F89393" i="3" s="1"/>
  <c r="G89398" i="3"/>
  <c r="I89400" i="3" a="1"/>
  <c r="I89400" i="3" s="1"/>
  <c r="J89400" i="3" s="1"/>
  <c r="B89405" i="3"/>
  <c r="F89405" i="3" s="1"/>
  <c r="D89407" i="3"/>
  <c r="F89407" i="3" s="1"/>
  <c r="G89410" i="3"/>
  <c r="I89412" i="3" a="1"/>
  <c r="I89412" i="3" s="1"/>
  <c r="J89412" i="3" s="1"/>
  <c r="B89417" i="3"/>
  <c r="F89417" i="3" s="1"/>
  <c r="D89419" i="3"/>
  <c r="F89419" i="3" s="1"/>
  <c r="G89422" i="3"/>
  <c r="I89424" i="3" a="1"/>
  <c r="I89424" i="3" s="1"/>
  <c r="J89424" i="3" s="1"/>
  <c r="B89429" i="3"/>
  <c r="F89429" i="3" s="1"/>
  <c r="D89431" i="3"/>
  <c r="F89431" i="3" s="1"/>
  <c r="G89434" i="3"/>
  <c r="I89436" i="3" a="1"/>
  <c r="I89436" i="3" s="1"/>
  <c r="J89436" i="3" s="1"/>
  <c r="B89441" i="3"/>
  <c r="F89441" i="3" s="1"/>
  <c r="D89443" i="3"/>
  <c r="F89443" i="3" s="1"/>
  <c r="G89446" i="3"/>
  <c r="I89448" i="3" a="1"/>
  <c r="I89448" i="3" s="1"/>
  <c r="J89448" i="3" s="1"/>
  <c r="B89453" i="3"/>
  <c r="F89453" i="3" s="1"/>
  <c r="D89455" i="3"/>
  <c r="F89455" i="3" s="1"/>
  <c r="G89458" i="3"/>
  <c r="I89460" i="3" a="1"/>
  <c r="I89460" i="3" s="1"/>
  <c r="J89460" i="3" s="1"/>
  <c r="B89465" i="3"/>
  <c r="F89465" i="3" s="1"/>
  <c r="D89467" i="3"/>
  <c r="F89467" i="3" s="1"/>
  <c r="G89470" i="3"/>
  <c r="I89472" i="3" a="1"/>
  <c r="I89472" i="3" s="1"/>
  <c r="J89472" i="3" s="1"/>
  <c r="B89477" i="3"/>
  <c r="F89477" i="3" s="1"/>
  <c r="D89479" i="3"/>
  <c r="F89479" i="3" s="1"/>
  <c r="G89482" i="3"/>
  <c r="I89484" i="3" a="1"/>
  <c r="I89484" i="3" s="1"/>
  <c r="J89484" i="3" s="1"/>
  <c r="B89489" i="3"/>
  <c r="F89489" i="3" s="1"/>
  <c r="D89491" i="3"/>
  <c r="F89491" i="3" s="1"/>
  <c r="G89494" i="3"/>
  <c r="I89496" i="3" a="1"/>
  <c r="I89496" i="3" s="1"/>
  <c r="J89496" i="3" s="1"/>
  <c r="B89501" i="3"/>
  <c r="F89501" i="3" s="1"/>
  <c r="D89503" i="3"/>
  <c r="F89503" i="3" s="1"/>
  <c r="G89506" i="3"/>
  <c r="I89508" i="3" a="1"/>
  <c r="I89508" i="3" s="1"/>
  <c r="J89508" i="3" s="1"/>
  <c r="B89513" i="3"/>
  <c r="F89513" i="3" s="1"/>
  <c r="D89515" i="3"/>
  <c r="F89515" i="3" s="1"/>
  <c r="G89518" i="3"/>
  <c r="I89520" i="3" a="1"/>
  <c r="I89520" i="3" s="1"/>
  <c r="J89520" i="3" s="1"/>
  <c r="B89525" i="3"/>
  <c r="F89525" i="3" s="1"/>
  <c r="D89527" i="3"/>
  <c r="F89527" i="3" s="1"/>
  <c r="G89530" i="3"/>
  <c r="I89532" i="3" a="1"/>
  <c r="I89532" i="3" s="1"/>
  <c r="J89532" i="3" s="1"/>
  <c r="D89547" i="3"/>
  <c r="B89550" i="3"/>
  <c r="B89557" i="3"/>
  <c r="F89557" i="3" s="1"/>
  <c r="D89571" i="3"/>
  <c r="B89574" i="3"/>
  <c r="B89581" i="3"/>
  <c r="F89581" i="3" s="1"/>
  <c r="B89598" i="3"/>
  <c r="B89605" i="3"/>
  <c r="F89605" i="3" s="1"/>
  <c r="B89622" i="3"/>
  <c r="B89629" i="3"/>
  <c r="F89629" i="3" s="1"/>
  <c r="B89646" i="3"/>
  <c r="B89653" i="3"/>
  <c r="F89653" i="3" s="1"/>
  <c r="B89670" i="3"/>
  <c r="B89677" i="3"/>
  <c r="F89677" i="3" s="1"/>
  <c r="H89706" i="3"/>
  <c r="H89730" i="3"/>
  <c r="H89754" i="3"/>
  <c r="D89774" i="3"/>
  <c r="C89777" i="3"/>
  <c r="I89784" i="3" a="1"/>
  <c r="I89784" i="3" s="1"/>
  <c r="J89784" i="3" s="1"/>
  <c r="E89784" i="3"/>
  <c r="C89795" i="3"/>
  <c r="B89798" i="3"/>
  <c r="F89798" i="3" s="1"/>
  <c r="E89802" i="3"/>
  <c r="C89805" i="3"/>
  <c r="G89821" i="3"/>
  <c r="H89823" i="3"/>
  <c r="D89823" i="3"/>
  <c r="B89823" i="3"/>
  <c r="C89831" i="3"/>
  <c r="I89837" i="3" a="1"/>
  <c r="I89837" i="3" s="1"/>
  <c r="J89837" i="3" s="1"/>
  <c r="C89841" i="3"/>
  <c r="I89847" i="3" a="1"/>
  <c r="I89847" i="3" s="1"/>
  <c r="J89847" i="3" s="1"/>
  <c r="B89849" i="3"/>
  <c r="F89849" i="3" s="1"/>
  <c r="H89849" i="3"/>
  <c r="D89849" i="3"/>
  <c r="D89851" i="3"/>
  <c r="H89851" i="3"/>
  <c r="G89857" i="3"/>
  <c r="H89859" i="3"/>
  <c r="D89859" i="3"/>
  <c r="B89859" i="3"/>
  <c r="F89859" i="3" s="1"/>
  <c r="C89867" i="3"/>
  <c r="I89873" i="3" a="1"/>
  <c r="I89873" i="3" s="1"/>
  <c r="J89873" i="3" s="1"/>
  <c r="C89877" i="3"/>
  <c r="I89883" i="3" a="1"/>
  <c r="I89883" i="3" s="1"/>
  <c r="J89883" i="3" s="1"/>
  <c r="B89885" i="3"/>
  <c r="H89885" i="3"/>
  <c r="D89885" i="3"/>
  <c r="D89887" i="3"/>
  <c r="H89887" i="3"/>
  <c r="G89893" i="3"/>
  <c r="H89895" i="3"/>
  <c r="D89895" i="3"/>
  <c r="B89895" i="3"/>
  <c r="C89903" i="3"/>
  <c r="I89909" i="3" a="1"/>
  <c r="I89909" i="3" s="1"/>
  <c r="J89909" i="3" s="1"/>
  <c r="C89913" i="3"/>
  <c r="I89931" i="3" a="1"/>
  <c r="I89931" i="3" s="1"/>
  <c r="J89931" i="3" s="1"/>
  <c r="B89933" i="3"/>
  <c r="H89933" i="3"/>
  <c r="D89933" i="3"/>
  <c r="D89935" i="3"/>
  <c r="H89935" i="3"/>
  <c r="I89940" i="3" a="1"/>
  <c r="I89940" i="3" s="1"/>
  <c r="J89940" i="3" s="1"/>
  <c r="E89940" i="3"/>
  <c r="G89953" i="3"/>
  <c r="H89955" i="3"/>
  <c r="D89955" i="3"/>
  <c r="B89955" i="3"/>
  <c r="C89965" i="3"/>
  <c r="C89970" i="3"/>
  <c r="G89970" i="3"/>
  <c r="C89975" i="3"/>
  <c r="I89981" i="3" a="1"/>
  <c r="I89981" i="3" s="1"/>
  <c r="J89981" i="3" s="1"/>
  <c r="C89985" i="3"/>
  <c r="I90003" i="3" a="1"/>
  <c r="I90003" i="3" s="1"/>
  <c r="J90003" i="3" s="1"/>
  <c r="B90005" i="3"/>
  <c r="H90005" i="3"/>
  <c r="D90005" i="3"/>
  <c r="D90007" i="3"/>
  <c r="H90007" i="3"/>
  <c r="I90012" i="3" a="1"/>
  <c r="I90012" i="3" s="1"/>
  <c r="J90012" i="3" s="1"/>
  <c r="E90012" i="3"/>
  <c r="G90025" i="3"/>
  <c r="H90027" i="3"/>
  <c r="D90027" i="3"/>
  <c r="B90027" i="3"/>
  <c r="F90027" i="3" s="1"/>
  <c r="C90037" i="3"/>
  <c r="I90043" i="3" a="1"/>
  <c r="I90043" i="3" s="1"/>
  <c r="J90043" i="3" s="1"/>
  <c r="H90047" i="3"/>
  <c r="D90047" i="3"/>
  <c r="B90047" i="3"/>
  <c r="I90063" i="3" a="1"/>
  <c r="I90063" i="3" s="1"/>
  <c r="J90063" i="3" s="1"/>
  <c r="B90065" i="3"/>
  <c r="H90065" i="3"/>
  <c r="D90065" i="3"/>
  <c r="D90067" i="3"/>
  <c r="H90067" i="3"/>
  <c r="I90072" i="3" a="1"/>
  <c r="I90072" i="3" s="1"/>
  <c r="J90072" i="3" s="1"/>
  <c r="E90072" i="3"/>
  <c r="G90085" i="3"/>
  <c r="H90087" i="3"/>
  <c r="D90087" i="3"/>
  <c r="B90087" i="3"/>
  <c r="C90097" i="3"/>
  <c r="C90102" i="3"/>
  <c r="G90102" i="3"/>
  <c r="C90107" i="3"/>
  <c r="C90117" i="3"/>
  <c r="B90125" i="3"/>
  <c r="H90125" i="3"/>
  <c r="D90125" i="3"/>
  <c r="D90127" i="3"/>
  <c r="H90127" i="3"/>
  <c r="I90132" i="3" a="1"/>
  <c r="I90132" i="3" s="1"/>
  <c r="J90132" i="3" s="1"/>
  <c r="E90132" i="3"/>
  <c r="I90143" i="3" a="1"/>
  <c r="I90143" i="3" s="1"/>
  <c r="J90143" i="3" s="1"/>
  <c r="G90145" i="3"/>
  <c r="H90147" i="3"/>
  <c r="D90147" i="3"/>
  <c r="B90147" i="3"/>
  <c r="I90153" i="3" a="1"/>
  <c r="I90153" i="3" s="1"/>
  <c r="J90153" i="3" s="1"/>
  <c r="C90157" i="3"/>
  <c r="C90162" i="3"/>
  <c r="G90162" i="3"/>
  <c r="C90167" i="3"/>
  <c r="C90177" i="3"/>
  <c r="B90197" i="3"/>
  <c r="H90197" i="3"/>
  <c r="D90197" i="3"/>
  <c r="D90199" i="3"/>
  <c r="H90199" i="3"/>
  <c r="I90204" i="3" a="1"/>
  <c r="I90204" i="3" s="1"/>
  <c r="J90204" i="3" s="1"/>
  <c r="E90204" i="3"/>
  <c r="I90205" i="3" a="1"/>
  <c r="I90205" i="3" s="1"/>
  <c r="J90205" i="3" s="1"/>
  <c r="C90217" i="3"/>
  <c r="C90222" i="3"/>
  <c r="G90222" i="3"/>
  <c r="I90240" i="3" a="1"/>
  <c r="I90240" i="3" s="1"/>
  <c r="J90240" i="3" s="1"/>
  <c r="E90240" i="3"/>
  <c r="I90241" i="3" a="1"/>
  <c r="I90241" i="3" s="1"/>
  <c r="J90241" i="3" s="1"/>
  <c r="C90253" i="3"/>
  <c r="C90258" i="3"/>
  <c r="G90258" i="3"/>
  <c r="I90276" i="3" a="1"/>
  <c r="I90276" i="3" s="1"/>
  <c r="J90276" i="3" s="1"/>
  <c r="E90276" i="3"/>
  <c r="I90277" i="3" a="1"/>
  <c r="I90277" i="3" s="1"/>
  <c r="J90277" i="3" s="1"/>
  <c r="C90289" i="3"/>
  <c r="H90291" i="3"/>
  <c r="G90291" i="3"/>
  <c r="D90291" i="3"/>
  <c r="B90291" i="3"/>
  <c r="I90303" i="3" a="1"/>
  <c r="I90303" i="3" s="1"/>
  <c r="J90303" i="3" s="1"/>
  <c r="B90305" i="3"/>
  <c r="H90305" i="3"/>
  <c r="D90305" i="3"/>
  <c r="F90309" i="3"/>
  <c r="F90314" i="3"/>
  <c r="H90323" i="3"/>
  <c r="D90323" i="3"/>
  <c r="C90323" i="3"/>
  <c r="B90323" i="3"/>
  <c r="H90325" i="3"/>
  <c r="D90325" i="3"/>
  <c r="B90325" i="3"/>
  <c r="H90327" i="3"/>
  <c r="G90327" i="3"/>
  <c r="D90327" i="3"/>
  <c r="B90327" i="3"/>
  <c r="C90331" i="3"/>
  <c r="I90378" i="3" a="1"/>
  <c r="I90378" i="3" s="1"/>
  <c r="J90378" i="3" s="1"/>
  <c r="E90378" i="3"/>
  <c r="F90386" i="3"/>
  <c r="D90403" i="3"/>
  <c r="B90403" i="3"/>
  <c r="H90403" i="3"/>
  <c r="G90403" i="3"/>
  <c r="E90415" i="3"/>
  <c r="H90423" i="3"/>
  <c r="G90423" i="3"/>
  <c r="D90423" i="3"/>
  <c r="C90423" i="3"/>
  <c r="B90423" i="3"/>
  <c r="F90423" i="3" s="1"/>
  <c r="B90425" i="3"/>
  <c r="H90425" i="3"/>
  <c r="D90425" i="3"/>
  <c r="F90438" i="3"/>
  <c r="C90473" i="3"/>
  <c r="I90480" i="3" a="1"/>
  <c r="I90480" i="3" s="1"/>
  <c r="J90480" i="3" s="1"/>
  <c r="E90480" i="3"/>
  <c r="F90482" i="3"/>
  <c r="I90498" i="3" a="1"/>
  <c r="I90498" i="3" s="1"/>
  <c r="J90498" i="3" s="1"/>
  <c r="E90498" i="3"/>
  <c r="I90509" i="3" a="1"/>
  <c r="I90509" i="3" s="1"/>
  <c r="J90509" i="3" s="1"/>
  <c r="E90509" i="3"/>
  <c r="F90530" i="3"/>
  <c r="I90553" i="3" a="1"/>
  <c r="I90553" i="3" s="1"/>
  <c r="J90553" i="3" s="1"/>
  <c r="E90553" i="3"/>
  <c r="H90567" i="3"/>
  <c r="G90567" i="3"/>
  <c r="D90567" i="3"/>
  <c r="C90567" i="3"/>
  <c r="B90567" i="3"/>
  <c r="I90570" i="3" a="1"/>
  <c r="I90570" i="3" s="1"/>
  <c r="J90570" i="3" s="1"/>
  <c r="E90570" i="3"/>
  <c r="I90581" i="3" a="1"/>
  <c r="I90581" i="3" s="1"/>
  <c r="J90581" i="3" s="1"/>
  <c r="E90581" i="3"/>
  <c r="F90602" i="3"/>
  <c r="H90623" i="3"/>
  <c r="G90623" i="3"/>
  <c r="D90623" i="3"/>
  <c r="C90623" i="3"/>
  <c r="B90623" i="3"/>
  <c r="I90636" i="3" a="1"/>
  <c r="I90636" i="3" s="1"/>
  <c r="J90636" i="3" s="1"/>
  <c r="E90636" i="3"/>
  <c r="I90678" i="3" a="1"/>
  <c r="I90678" i="3" s="1"/>
  <c r="J90678" i="3" s="1"/>
  <c r="E90678" i="3"/>
  <c r="G88641" i="3"/>
  <c r="G88653" i="3"/>
  <c r="G88665" i="3"/>
  <c r="G88677" i="3"/>
  <c r="G88689" i="3"/>
  <c r="G88701" i="3"/>
  <c r="G88713" i="3"/>
  <c r="G88725" i="3"/>
  <c r="G88737" i="3"/>
  <c r="G88749" i="3"/>
  <c r="G88761" i="3"/>
  <c r="G88773" i="3"/>
  <c r="G88785" i="3"/>
  <c r="G88797" i="3"/>
  <c r="G88809" i="3"/>
  <c r="G88821" i="3"/>
  <c r="G88833" i="3"/>
  <c r="G88845" i="3"/>
  <c r="G88857" i="3"/>
  <c r="G88869" i="3"/>
  <c r="G88881" i="3"/>
  <c r="G88893" i="3"/>
  <c r="D88902" i="3"/>
  <c r="F88902" i="3" s="1"/>
  <c r="G88905" i="3"/>
  <c r="D88914" i="3"/>
  <c r="F88914" i="3" s="1"/>
  <c r="G88917" i="3"/>
  <c r="D88926" i="3"/>
  <c r="F88926" i="3" s="1"/>
  <c r="G88929" i="3"/>
  <c r="D88938" i="3"/>
  <c r="F88938" i="3" s="1"/>
  <c r="G88941" i="3"/>
  <c r="D88950" i="3"/>
  <c r="F88950" i="3" s="1"/>
  <c r="G88953" i="3"/>
  <c r="D88962" i="3"/>
  <c r="F88962" i="3" s="1"/>
  <c r="G88965" i="3"/>
  <c r="D88974" i="3"/>
  <c r="F88974" i="3" s="1"/>
  <c r="G88977" i="3"/>
  <c r="D88986" i="3"/>
  <c r="F88986" i="3" s="1"/>
  <c r="G88989" i="3"/>
  <c r="D88998" i="3"/>
  <c r="F88998" i="3" s="1"/>
  <c r="G89001" i="3"/>
  <c r="D89010" i="3"/>
  <c r="F89010" i="3" s="1"/>
  <c r="G89013" i="3"/>
  <c r="B89020" i="3"/>
  <c r="D89022" i="3"/>
  <c r="F89022" i="3" s="1"/>
  <c r="G89025" i="3"/>
  <c r="B89032" i="3"/>
  <c r="D89034" i="3"/>
  <c r="F89034" i="3" s="1"/>
  <c r="G89037" i="3"/>
  <c r="B89044" i="3"/>
  <c r="D89046" i="3"/>
  <c r="F89046" i="3" s="1"/>
  <c r="G89049" i="3"/>
  <c r="B89056" i="3"/>
  <c r="D89058" i="3"/>
  <c r="F89058" i="3" s="1"/>
  <c r="G89061" i="3"/>
  <c r="B89068" i="3"/>
  <c r="D89070" i="3"/>
  <c r="F89070" i="3" s="1"/>
  <c r="G89073" i="3"/>
  <c r="B89080" i="3"/>
  <c r="D89082" i="3"/>
  <c r="F89082" i="3" s="1"/>
  <c r="G89085" i="3"/>
  <c r="B89092" i="3"/>
  <c r="D89094" i="3"/>
  <c r="F89094" i="3" s="1"/>
  <c r="G89097" i="3"/>
  <c r="B89104" i="3"/>
  <c r="C89105" i="3"/>
  <c r="D89106" i="3"/>
  <c r="F89106" i="3" s="1"/>
  <c r="E89107" i="3"/>
  <c r="G89109" i="3"/>
  <c r="B89116" i="3"/>
  <c r="C89117" i="3"/>
  <c r="D89118" i="3"/>
  <c r="F89118" i="3" s="1"/>
  <c r="E89119" i="3"/>
  <c r="G89121" i="3"/>
  <c r="B89128" i="3"/>
  <c r="C89129" i="3"/>
  <c r="D89130" i="3"/>
  <c r="F89130" i="3" s="1"/>
  <c r="E89131" i="3"/>
  <c r="G89133" i="3"/>
  <c r="B89140" i="3"/>
  <c r="C89141" i="3"/>
  <c r="D89142" i="3"/>
  <c r="F89142" i="3" s="1"/>
  <c r="E89143" i="3"/>
  <c r="G89145" i="3"/>
  <c r="B89152" i="3"/>
  <c r="C89153" i="3"/>
  <c r="D89154" i="3"/>
  <c r="F89154" i="3" s="1"/>
  <c r="E89155" i="3"/>
  <c r="G89157" i="3"/>
  <c r="B89164" i="3"/>
  <c r="C89165" i="3"/>
  <c r="D89166" i="3"/>
  <c r="F89166" i="3" s="1"/>
  <c r="E89167" i="3"/>
  <c r="G89169" i="3"/>
  <c r="H89170" i="3"/>
  <c r="B89176" i="3"/>
  <c r="C89177" i="3"/>
  <c r="D89178" i="3"/>
  <c r="F89178" i="3" s="1"/>
  <c r="E89179" i="3"/>
  <c r="G89181" i="3"/>
  <c r="H89182" i="3"/>
  <c r="B89188" i="3"/>
  <c r="C89189" i="3"/>
  <c r="D89190" i="3"/>
  <c r="F89190" i="3" s="1"/>
  <c r="E89191" i="3"/>
  <c r="G89193" i="3"/>
  <c r="H89194" i="3"/>
  <c r="B89200" i="3"/>
  <c r="C89201" i="3"/>
  <c r="D89202" i="3"/>
  <c r="F89202" i="3" s="1"/>
  <c r="E89203" i="3"/>
  <c r="G89205" i="3"/>
  <c r="H89206" i="3"/>
  <c r="B89212" i="3"/>
  <c r="C89213" i="3"/>
  <c r="D89214" i="3"/>
  <c r="F89214" i="3" s="1"/>
  <c r="E89215" i="3"/>
  <c r="G89217" i="3"/>
  <c r="H89218" i="3"/>
  <c r="B89224" i="3"/>
  <c r="C89225" i="3"/>
  <c r="D89226" i="3"/>
  <c r="F89226" i="3" s="1"/>
  <c r="E89227" i="3"/>
  <c r="G89229" i="3"/>
  <c r="H89230" i="3"/>
  <c r="B89236" i="3"/>
  <c r="C89237" i="3"/>
  <c r="D89238" i="3"/>
  <c r="F89238" i="3" s="1"/>
  <c r="E89239" i="3"/>
  <c r="G89241" i="3"/>
  <c r="H89242" i="3"/>
  <c r="B89248" i="3"/>
  <c r="C89249" i="3"/>
  <c r="D89250" i="3"/>
  <c r="F89250" i="3" s="1"/>
  <c r="E89251" i="3"/>
  <c r="G89253" i="3"/>
  <c r="H89254" i="3"/>
  <c r="B89260" i="3"/>
  <c r="C89261" i="3"/>
  <c r="D89262" i="3"/>
  <c r="F89262" i="3" s="1"/>
  <c r="E89263" i="3"/>
  <c r="G89265" i="3"/>
  <c r="H89266" i="3"/>
  <c r="B89272" i="3"/>
  <c r="C89273" i="3"/>
  <c r="D89274" i="3"/>
  <c r="F89274" i="3" s="1"/>
  <c r="E89275" i="3"/>
  <c r="G89277" i="3"/>
  <c r="H89278" i="3"/>
  <c r="B89284" i="3"/>
  <c r="C89285" i="3"/>
  <c r="D89286" i="3"/>
  <c r="F89286" i="3" s="1"/>
  <c r="E89287" i="3"/>
  <c r="G89289" i="3"/>
  <c r="H89290" i="3"/>
  <c r="B89296" i="3"/>
  <c r="C89297" i="3"/>
  <c r="D89298" i="3"/>
  <c r="F89298" i="3" s="1"/>
  <c r="E89299" i="3"/>
  <c r="G89301" i="3"/>
  <c r="H89302" i="3"/>
  <c r="B89308" i="3"/>
  <c r="C89309" i="3"/>
  <c r="D89310" i="3"/>
  <c r="F89310" i="3" s="1"/>
  <c r="E89311" i="3"/>
  <c r="G89313" i="3"/>
  <c r="H89314" i="3"/>
  <c r="B89320" i="3"/>
  <c r="C89321" i="3"/>
  <c r="D89322" i="3"/>
  <c r="F89322" i="3" s="1"/>
  <c r="E89323" i="3"/>
  <c r="G89325" i="3"/>
  <c r="H89326" i="3"/>
  <c r="B89332" i="3"/>
  <c r="C89333" i="3"/>
  <c r="D89334" i="3"/>
  <c r="F89334" i="3" s="1"/>
  <c r="E89335" i="3"/>
  <c r="G89337" i="3"/>
  <c r="H89338" i="3"/>
  <c r="B89344" i="3"/>
  <c r="C89345" i="3"/>
  <c r="D89346" i="3"/>
  <c r="F89346" i="3" s="1"/>
  <c r="E89347" i="3"/>
  <c r="G89349" i="3"/>
  <c r="H89350" i="3"/>
  <c r="B89356" i="3"/>
  <c r="C89357" i="3"/>
  <c r="D89358" i="3"/>
  <c r="F89358" i="3" s="1"/>
  <c r="E89359" i="3"/>
  <c r="G89361" i="3"/>
  <c r="H89362" i="3"/>
  <c r="B89368" i="3"/>
  <c r="C89369" i="3"/>
  <c r="D89370" i="3"/>
  <c r="F89370" i="3" s="1"/>
  <c r="E89371" i="3"/>
  <c r="G89373" i="3"/>
  <c r="H89374" i="3"/>
  <c r="B89380" i="3"/>
  <c r="C89381" i="3"/>
  <c r="D89382" i="3"/>
  <c r="F89382" i="3" s="1"/>
  <c r="E89383" i="3"/>
  <c r="G89385" i="3"/>
  <c r="H89386" i="3"/>
  <c r="B89392" i="3"/>
  <c r="C89393" i="3"/>
  <c r="D89394" i="3"/>
  <c r="F89394" i="3" s="1"/>
  <c r="E89395" i="3"/>
  <c r="G89397" i="3"/>
  <c r="H89398" i="3"/>
  <c r="B89404" i="3"/>
  <c r="C89405" i="3"/>
  <c r="D89406" i="3"/>
  <c r="F89406" i="3" s="1"/>
  <c r="E89407" i="3"/>
  <c r="G89409" i="3"/>
  <c r="H89410" i="3"/>
  <c r="B89416" i="3"/>
  <c r="C89417" i="3"/>
  <c r="D89418" i="3"/>
  <c r="F89418" i="3" s="1"/>
  <c r="E89419" i="3"/>
  <c r="G89421" i="3"/>
  <c r="H89422" i="3"/>
  <c r="B89428" i="3"/>
  <c r="C89429" i="3"/>
  <c r="D89430" i="3"/>
  <c r="F89430" i="3" s="1"/>
  <c r="E89431" i="3"/>
  <c r="G89433" i="3"/>
  <c r="H89434" i="3"/>
  <c r="B89440" i="3"/>
  <c r="C89441" i="3"/>
  <c r="D89442" i="3"/>
  <c r="F89442" i="3" s="1"/>
  <c r="E89443" i="3"/>
  <c r="G89445" i="3"/>
  <c r="H89446" i="3"/>
  <c r="B89452" i="3"/>
  <c r="C89453" i="3"/>
  <c r="D89454" i="3"/>
  <c r="F89454" i="3" s="1"/>
  <c r="E89455" i="3"/>
  <c r="G89457" i="3"/>
  <c r="H89458" i="3"/>
  <c r="B89464" i="3"/>
  <c r="C89465" i="3"/>
  <c r="D89466" i="3"/>
  <c r="F89466" i="3" s="1"/>
  <c r="E89467" i="3"/>
  <c r="G89469" i="3"/>
  <c r="H89470" i="3"/>
  <c r="B89476" i="3"/>
  <c r="C89477" i="3"/>
  <c r="D89478" i="3"/>
  <c r="F89478" i="3" s="1"/>
  <c r="E89479" i="3"/>
  <c r="G89481" i="3"/>
  <c r="H89482" i="3"/>
  <c r="B89488" i="3"/>
  <c r="C89489" i="3"/>
  <c r="D89490" i="3"/>
  <c r="F89490" i="3" s="1"/>
  <c r="E89491" i="3"/>
  <c r="G89493" i="3"/>
  <c r="H89494" i="3"/>
  <c r="B89500" i="3"/>
  <c r="C89501" i="3"/>
  <c r="D89502" i="3"/>
  <c r="F89502" i="3" s="1"/>
  <c r="E89503" i="3"/>
  <c r="G89505" i="3"/>
  <c r="H89506" i="3"/>
  <c r="B89512" i="3"/>
  <c r="C89513" i="3"/>
  <c r="D89514" i="3"/>
  <c r="F89514" i="3" s="1"/>
  <c r="E89515" i="3"/>
  <c r="G89517" i="3"/>
  <c r="H89518" i="3"/>
  <c r="B89524" i="3"/>
  <c r="C89525" i="3"/>
  <c r="D89526" i="3"/>
  <c r="F89526" i="3" s="1"/>
  <c r="E89527" i="3"/>
  <c r="G89529" i="3"/>
  <c r="H89530" i="3"/>
  <c r="B89536" i="3"/>
  <c r="H89543" i="3"/>
  <c r="D89543" i="3"/>
  <c r="B89543" i="3"/>
  <c r="G89544" i="3"/>
  <c r="E89547" i="3"/>
  <c r="D89550" i="3"/>
  <c r="H89551" i="3"/>
  <c r="F89553" i="3"/>
  <c r="C89557" i="3"/>
  <c r="I89558" i="3" a="1"/>
  <c r="I89558" i="3" s="1"/>
  <c r="J89558" i="3" s="1"/>
  <c r="H89567" i="3"/>
  <c r="D89567" i="3"/>
  <c r="B89567" i="3"/>
  <c r="G89568" i="3"/>
  <c r="E89571" i="3"/>
  <c r="D89574" i="3"/>
  <c r="H89575" i="3"/>
  <c r="F89577" i="3"/>
  <c r="C89581" i="3"/>
  <c r="I89582" i="3" a="1"/>
  <c r="I89582" i="3" s="1"/>
  <c r="J89582" i="3" s="1"/>
  <c r="H89591" i="3"/>
  <c r="D89591" i="3"/>
  <c r="B89591" i="3"/>
  <c r="F89591" i="3" s="1"/>
  <c r="G89592" i="3"/>
  <c r="E89595" i="3"/>
  <c r="D89598" i="3"/>
  <c r="H89599" i="3"/>
  <c r="F89601" i="3"/>
  <c r="C89605" i="3"/>
  <c r="I89606" i="3" a="1"/>
  <c r="I89606" i="3" s="1"/>
  <c r="J89606" i="3" s="1"/>
  <c r="H89615" i="3"/>
  <c r="D89615" i="3"/>
  <c r="B89615" i="3"/>
  <c r="G89616" i="3"/>
  <c r="E89619" i="3"/>
  <c r="D89622" i="3"/>
  <c r="H89623" i="3"/>
  <c r="F89625" i="3"/>
  <c r="C89629" i="3"/>
  <c r="I89630" i="3" a="1"/>
  <c r="I89630" i="3" s="1"/>
  <c r="J89630" i="3" s="1"/>
  <c r="H89639" i="3"/>
  <c r="D89639" i="3"/>
  <c r="B89639" i="3"/>
  <c r="G89640" i="3"/>
  <c r="E89643" i="3"/>
  <c r="D89646" i="3"/>
  <c r="H89647" i="3"/>
  <c r="F89649" i="3"/>
  <c r="C89653" i="3"/>
  <c r="I89654" i="3" a="1"/>
  <c r="I89654" i="3" s="1"/>
  <c r="J89654" i="3" s="1"/>
  <c r="H89663" i="3"/>
  <c r="D89663" i="3"/>
  <c r="B89663" i="3"/>
  <c r="F89663" i="3" s="1"/>
  <c r="G89664" i="3"/>
  <c r="E89667" i="3"/>
  <c r="D89670" i="3"/>
  <c r="H89671" i="3"/>
  <c r="F89673" i="3"/>
  <c r="C89677" i="3"/>
  <c r="I89678" i="3" a="1"/>
  <c r="I89678" i="3" s="1"/>
  <c r="J89678" i="3" s="1"/>
  <c r="D89691" i="3"/>
  <c r="B89694" i="3"/>
  <c r="F89694" i="3" s="1"/>
  <c r="G89695" i="3"/>
  <c r="I89699" i="3" a="1"/>
  <c r="I89699" i="3" s="1"/>
  <c r="J89699" i="3" s="1"/>
  <c r="B89701" i="3"/>
  <c r="F89701" i="3" s="1"/>
  <c r="H89702" i="3"/>
  <c r="E89705" i="3"/>
  <c r="H89709" i="3"/>
  <c r="D89715" i="3"/>
  <c r="B89718" i="3"/>
  <c r="F89718" i="3" s="1"/>
  <c r="G89719" i="3"/>
  <c r="I89723" i="3" a="1"/>
  <c r="I89723" i="3" s="1"/>
  <c r="J89723" i="3" s="1"/>
  <c r="B89725" i="3"/>
  <c r="F89725" i="3" s="1"/>
  <c r="H89726" i="3"/>
  <c r="E89729" i="3"/>
  <c r="H89733" i="3"/>
  <c r="D89739" i="3"/>
  <c r="B89742" i="3"/>
  <c r="F89742" i="3" s="1"/>
  <c r="G89743" i="3"/>
  <c r="I89747" i="3" a="1"/>
  <c r="I89747" i="3" s="1"/>
  <c r="J89747" i="3" s="1"/>
  <c r="B89749" i="3"/>
  <c r="F89749" i="3" s="1"/>
  <c r="H89750" i="3"/>
  <c r="E89753" i="3"/>
  <c r="H89757" i="3"/>
  <c r="D89763" i="3"/>
  <c r="B89766" i="3"/>
  <c r="F89766" i="3" s="1"/>
  <c r="G89767" i="3"/>
  <c r="D89777" i="3"/>
  <c r="H89778" i="3"/>
  <c r="G89781" i="3"/>
  <c r="B89784" i="3"/>
  <c r="F89784" i="3" s="1"/>
  <c r="B89787" i="3"/>
  <c r="F89787" i="3" s="1"/>
  <c r="E89788" i="3"/>
  <c r="C89798" i="3"/>
  <c r="B89801" i="3"/>
  <c r="F89801" i="3" s="1"/>
  <c r="H89801" i="3"/>
  <c r="D89805" i="3"/>
  <c r="E89809" i="3"/>
  <c r="I89813" i="3" a="1"/>
  <c r="I89813" i="3" s="1"/>
  <c r="J89813" i="3" s="1"/>
  <c r="E89815" i="3"/>
  <c r="C89823" i="3"/>
  <c r="E89828" i="3"/>
  <c r="I89828" i="3" a="1"/>
  <c r="I89828" i="3" s="1"/>
  <c r="J89828" i="3" s="1"/>
  <c r="D89833" i="3"/>
  <c r="B89833" i="3"/>
  <c r="D89841" i="3"/>
  <c r="C89849" i="3"/>
  <c r="B89851" i="3"/>
  <c r="F89851" i="3" s="1"/>
  <c r="C89859" i="3"/>
  <c r="E89864" i="3"/>
  <c r="I89864" i="3" a="1"/>
  <c r="I89864" i="3" s="1"/>
  <c r="J89864" i="3" s="1"/>
  <c r="D89869" i="3"/>
  <c r="B89869" i="3"/>
  <c r="F89869" i="3" s="1"/>
  <c r="D89877" i="3"/>
  <c r="C89885" i="3"/>
  <c r="B89887" i="3"/>
  <c r="F89887" i="3" s="1"/>
  <c r="C89895" i="3"/>
  <c r="E89900" i="3"/>
  <c r="I89900" i="3" a="1"/>
  <c r="I89900" i="3" s="1"/>
  <c r="J89900" i="3" s="1"/>
  <c r="D89905" i="3"/>
  <c r="B89905" i="3"/>
  <c r="D89913" i="3"/>
  <c r="H89915" i="3"/>
  <c r="D89915" i="3"/>
  <c r="B89915" i="3"/>
  <c r="F89915" i="3" s="1"/>
  <c r="B89925" i="3"/>
  <c r="F89925" i="3" s="1"/>
  <c r="H89925" i="3"/>
  <c r="C89933" i="3"/>
  <c r="B89935" i="3"/>
  <c r="F89935" i="3" s="1"/>
  <c r="C89955" i="3"/>
  <c r="E89960" i="3"/>
  <c r="I89960" i="3" a="1"/>
  <c r="I89960" i="3" s="1"/>
  <c r="J89960" i="3" s="1"/>
  <c r="B89970" i="3"/>
  <c r="F89970" i="3" s="1"/>
  <c r="D89977" i="3"/>
  <c r="B89977" i="3"/>
  <c r="D89985" i="3"/>
  <c r="H89987" i="3"/>
  <c r="D89987" i="3"/>
  <c r="B89987" i="3"/>
  <c r="B89997" i="3"/>
  <c r="F89997" i="3" s="1"/>
  <c r="H89997" i="3"/>
  <c r="C90005" i="3"/>
  <c r="B90007" i="3"/>
  <c r="C90027" i="3"/>
  <c r="E90032" i="3"/>
  <c r="I90032" i="3" a="1"/>
  <c r="I90032" i="3" s="1"/>
  <c r="J90032" i="3" s="1"/>
  <c r="C90042" i="3"/>
  <c r="G90042" i="3"/>
  <c r="E90045" i="3"/>
  <c r="C90047" i="3"/>
  <c r="B90057" i="3"/>
  <c r="F90057" i="3" s="1"/>
  <c r="H90057" i="3"/>
  <c r="C90065" i="3"/>
  <c r="B90067" i="3"/>
  <c r="F90067" i="3" s="1"/>
  <c r="C90087" i="3"/>
  <c r="E90092" i="3"/>
  <c r="I90092" i="3" a="1"/>
  <c r="I90092" i="3" s="1"/>
  <c r="J90092" i="3" s="1"/>
  <c r="B90102" i="3"/>
  <c r="F90102" i="3" s="1"/>
  <c r="D90109" i="3"/>
  <c r="B90109" i="3"/>
  <c r="D90117" i="3"/>
  <c r="C90125" i="3"/>
  <c r="B90127" i="3"/>
  <c r="E90152" i="3"/>
  <c r="I90152" i="3" a="1"/>
  <c r="I90152" i="3" s="1"/>
  <c r="J90152" i="3" s="1"/>
  <c r="D90169" i="3"/>
  <c r="B90169" i="3"/>
  <c r="F90169" i="3" s="1"/>
  <c r="D90177" i="3"/>
  <c r="H90179" i="3"/>
  <c r="D90179" i="3"/>
  <c r="B90179" i="3"/>
  <c r="B90189" i="3"/>
  <c r="F90189" i="3" s="1"/>
  <c r="H90189" i="3"/>
  <c r="C90197" i="3"/>
  <c r="B90199" i="3"/>
  <c r="F90199" i="3" s="1"/>
  <c r="H90227" i="3"/>
  <c r="D90227" i="3"/>
  <c r="B90227" i="3"/>
  <c r="B90237" i="3"/>
  <c r="F90237" i="3" s="1"/>
  <c r="H90237" i="3"/>
  <c r="H90263" i="3"/>
  <c r="D90263" i="3"/>
  <c r="B90263" i="3"/>
  <c r="B90273" i="3"/>
  <c r="F90273" i="3" s="1"/>
  <c r="H90273" i="3"/>
  <c r="D90295" i="3"/>
  <c r="F90295" i="3" s="1"/>
  <c r="H90295" i="3"/>
  <c r="I90300" i="3" a="1"/>
  <c r="I90300" i="3" s="1"/>
  <c r="J90300" i="3" s="1"/>
  <c r="E90300" i="3"/>
  <c r="C90305" i="3"/>
  <c r="C90325" i="3"/>
  <c r="C90327" i="3"/>
  <c r="B90329" i="3"/>
  <c r="H90329" i="3"/>
  <c r="D90329" i="3"/>
  <c r="I90348" i="3" a="1"/>
  <c r="I90348" i="3" s="1"/>
  <c r="J90348" i="3" s="1"/>
  <c r="E90348" i="3"/>
  <c r="I90361" i="3" a="1"/>
  <c r="I90361" i="3" s="1"/>
  <c r="J90361" i="3" s="1"/>
  <c r="I90372" i="3" a="1"/>
  <c r="I90372" i="3" s="1"/>
  <c r="J90372" i="3" s="1"/>
  <c r="E90372" i="3"/>
  <c r="F90378" i="3"/>
  <c r="C90403" i="3"/>
  <c r="E90417" i="3"/>
  <c r="H90419" i="3"/>
  <c r="D90419" i="3"/>
  <c r="C90419" i="3"/>
  <c r="B90419" i="3"/>
  <c r="F90419" i="3" s="1"/>
  <c r="I90425" i="3" a="1"/>
  <c r="I90425" i="3" s="1"/>
  <c r="J90425" i="3" s="1"/>
  <c r="E90425" i="3"/>
  <c r="I90433" i="3" a="1"/>
  <c r="I90433" i="3" s="1"/>
  <c r="J90433" i="3" s="1"/>
  <c r="B90449" i="3"/>
  <c r="H90449" i="3"/>
  <c r="D90449" i="3"/>
  <c r="H90471" i="3"/>
  <c r="G90471" i="3"/>
  <c r="D90471" i="3"/>
  <c r="C90471" i="3"/>
  <c r="B90471" i="3"/>
  <c r="F90498" i="3"/>
  <c r="I90528" i="3" a="1"/>
  <c r="I90528" i="3" s="1"/>
  <c r="J90528" i="3" s="1"/>
  <c r="E90528" i="3"/>
  <c r="H90539" i="3"/>
  <c r="G90539" i="3"/>
  <c r="D90539" i="3"/>
  <c r="C90539" i="3"/>
  <c r="B90539" i="3"/>
  <c r="F90570" i="3"/>
  <c r="I90600" i="3" a="1"/>
  <c r="I90600" i="3" s="1"/>
  <c r="J90600" i="3" s="1"/>
  <c r="E90600" i="3"/>
  <c r="H90611" i="3"/>
  <c r="G90611" i="3"/>
  <c r="D90611" i="3"/>
  <c r="C90611" i="3"/>
  <c r="B90611" i="3"/>
  <c r="I90624" i="3" a="1"/>
  <c r="I90624" i="3" s="1"/>
  <c r="J90624" i="3" s="1"/>
  <c r="E90624" i="3"/>
  <c r="I90666" i="3" a="1"/>
  <c r="I90666" i="3" s="1"/>
  <c r="J90666" i="3" s="1"/>
  <c r="E90666" i="3"/>
  <c r="H89687" i="3"/>
  <c r="D89687" i="3"/>
  <c r="B89687" i="3"/>
  <c r="H89711" i="3"/>
  <c r="D89711" i="3"/>
  <c r="B89711" i="3"/>
  <c r="H89735" i="3"/>
  <c r="D89735" i="3"/>
  <c r="B89735" i="3"/>
  <c r="H89759" i="3"/>
  <c r="D89759" i="3"/>
  <c r="B89759" i="3"/>
  <c r="I89808" i="3" a="1"/>
  <c r="I89808" i="3" s="1"/>
  <c r="J89808" i="3" s="1"/>
  <c r="E89808" i="3"/>
  <c r="I89820" i="3" a="1"/>
  <c r="I89820" i="3" s="1"/>
  <c r="J89820" i="3" s="1"/>
  <c r="E89820" i="3"/>
  <c r="C89838" i="3"/>
  <c r="G89838" i="3"/>
  <c r="I89856" i="3" a="1"/>
  <c r="I89856" i="3" s="1"/>
  <c r="J89856" i="3" s="1"/>
  <c r="E89856" i="3"/>
  <c r="C89874" i="3"/>
  <c r="G89874" i="3"/>
  <c r="I89892" i="3" a="1"/>
  <c r="I89892" i="3" s="1"/>
  <c r="J89892" i="3" s="1"/>
  <c r="E89892" i="3"/>
  <c r="C89910" i="3"/>
  <c r="G89910" i="3"/>
  <c r="B89945" i="3"/>
  <c r="H89945" i="3"/>
  <c r="D89945" i="3"/>
  <c r="D89947" i="3"/>
  <c r="H89947" i="3"/>
  <c r="I89952" i="3" a="1"/>
  <c r="I89952" i="3" s="1"/>
  <c r="J89952" i="3" s="1"/>
  <c r="E89952" i="3"/>
  <c r="H89967" i="3"/>
  <c r="D89967" i="3"/>
  <c r="B89967" i="3"/>
  <c r="C89982" i="3"/>
  <c r="G89982" i="3"/>
  <c r="B90017" i="3"/>
  <c r="H90017" i="3"/>
  <c r="D90017" i="3"/>
  <c r="D90019" i="3"/>
  <c r="H90019" i="3"/>
  <c r="I90024" i="3" a="1"/>
  <c r="I90024" i="3" s="1"/>
  <c r="J90024" i="3" s="1"/>
  <c r="E90024" i="3"/>
  <c r="H90039" i="3"/>
  <c r="D90039" i="3"/>
  <c r="B90039" i="3"/>
  <c r="D90049" i="3"/>
  <c r="B90049" i="3"/>
  <c r="B90077" i="3"/>
  <c r="H90077" i="3"/>
  <c r="D90077" i="3"/>
  <c r="D90079" i="3"/>
  <c r="H90079" i="3"/>
  <c r="I90084" i="3" a="1"/>
  <c r="I90084" i="3" s="1"/>
  <c r="J90084" i="3" s="1"/>
  <c r="E90084" i="3"/>
  <c r="H90099" i="3"/>
  <c r="D90099" i="3"/>
  <c r="B90099" i="3"/>
  <c r="C90114" i="3"/>
  <c r="G90114" i="3"/>
  <c r="B90137" i="3"/>
  <c r="H90137" i="3"/>
  <c r="D90137" i="3"/>
  <c r="D90139" i="3"/>
  <c r="H90139" i="3"/>
  <c r="I90144" i="3" a="1"/>
  <c r="I90144" i="3" s="1"/>
  <c r="J90144" i="3" s="1"/>
  <c r="E90144" i="3"/>
  <c r="H90159" i="3"/>
  <c r="D90159" i="3"/>
  <c r="B90159" i="3"/>
  <c r="C90174" i="3"/>
  <c r="G90174" i="3"/>
  <c r="B90209" i="3"/>
  <c r="H90209" i="3"/>
  <c r="D90209" i="3"/>
  <c r="D90211" i="3"/>
  <c r="H90211" i="3"/>
  <c r="H90219" i="3"/>
  <c r="D90219" i="3"/>
  <c r="B90219" i="3"/>
  <c r="F90219" i="3" s="1"/>
  <c r="B90245" i="3"/>
  <c r="H90245" i="3"/>
  <c r="D90245" i="3"/>
  <c r="D90247" i="3"/>
  <c r="H90247" i="3"/>
  <c r="H90255" i="3"/>
  <c r="D90255" i="3"/>
  <c r="B90255" i="3"/>
  <c r="B90281" i="3"/>
  <c r="H90281" i="3"/>
  <c r="D90281" i="3"/>
  <c r="D90283" i="3"/>
  <c r="H90283" i="3"/>
  <c r="I90318" i="3" a="1"/>
  <c r="I90318" i="3" s="1"/>
  <c r="J90318" i="3" s="1"/>
  <c r="E90318" i="3"/>
  <c r="F90350" i="3"/>
  <c r="I90354" i="3" a="1"/>
  <c r="I90354" i="3" s="1"/>
  <c r="J90354" i="3" s="1"/>
  <c r="E90354" i="3"/>
  <c r="I90366" i="3" a="1"/>
  <c r="I90366" i="3" s="1"/>
  <c r="J90366" i="3" s="1"/>
  <c r="E90366" i="3"/>
  <c r="F90374" i="3"/>
  <c r="D90391" i="3"/>
  <c r="B90391" i="3"/>
  <c r="H90391" i="3"/>
  <c r="G90391" i="3"/>
  <c r="H90411" i="3"/>
  <c r="G90411" i="3"/>
  <c r="D90411" i="3"/>
  <c r="C90411" i="3"/>
  <c r="B90411" i="3"/>
  <c r="B90413" i="3"/>
  <c r="H90413" i="3"/>
  <c r="D90413" i="3"/>
  <c r="I90449" i="3" a="1"/>
  <c r="I90449" i="3" s="1"/>
  <c r="J90449" i="3" s="1"/>
  <c r="E90449" i="3"/>
  <c r="I90456" i="3" a="1"/>
  <c r="I90456" i="3" s="1"/>
  <c r="J90456" i="3" s="1"/>
  <c r="E90456" i="3"/>
  <c r="F90458" i="3"/>
  <c r="I90474" i="3" a="1"/>
  <c r="I90474" i="3" s="1"/>
  <c r="J90474" i="3" s="1"/>
  <c r="E90474" i="3"/>
  <c r="H90491" i="3"/>
  <c r="D90491" i="3"/>
  <c r="C90491" i="3"/>
  <c r="B90491" i="3"/>
  <c r="H90507" i="3"/>
  <c r="G90507" i="3"/>
  <c r="D90507" i="3"/>
  <c r="C90507" i="3"/>
  <c r="B90507" i="3"/>
  <c r="I90510" i="3" a="1"/>
  <c r="I90510" i="3" s="1"/>
  <c r="J90510" i="3" s="1"/>
  <c r="E90510" i="3"/>
  <c r="I90521" i="3" a="1"/>
  <c r="I90521" i="3" s="1"/>
  <c r="J90521" i="3" s="1"/>
  <c r="E90521" i="3"/>
  <c r="I90565" i="3" a="1"/>
  <c r="I90565" i="3" s="1"/>
  <c r="J90565" i="3" s="1"/>
  <c r="E90565" i="3"/>
  <c r="H90579" i="3"/>
  <c r="G90579" i="3"/>
  <c r="D90579" i="3"/>
  <c r="C90579" i="3"/>
  <c r="B90579" i="3"/>
  <c r="I90582" i="3" a="1"/>
  <c r="I90582" i="3" s="1"/>
  <c r="J90582" i="3" s="1"/>
  <c r="E90582" i="3"/>
  <c r="I90593" i="3" a="1"/>
  <c r="I90593" i="3" s="1"/>
  <c r="J90593" i="3" s="1"/>
  <c r="E90593" i="3"/>
  <c r="I90612" i="3" a="1"/>
  <c r="I90612" i="3" s="1"/>
  <c r="J90612" i="3" s="1"/>
  <c r="E90612" i="3"/>
  <c r="I90654" i="3" a="1"/>
  <c r="I90654" i="3" s="1"/>
  <c r="J90654" i="3" s="1"/>
  <c r="E90654" i="3"/>
  <c r="I90685" i="3" a="1"/>
  <c r="I90685" i="3" s="1"/>
  <c r="J90685" i="3" s="1"/>
  <c r="E90685" i="3"/>
  <c r="G88819" i="3"/>
  <c r="G88831" i="3"/>
  <c r="G88843" i="3"/>
  <c r="G88855" i="3"/>
  <c r="G88867" i="3"/>
  <c r="G88879" i="3"/>
  <c r="G88891" i="3"/>
  <c r="G88903" i="3"/>
  <c r="G88915" i="3"/>
  <c r="G88927" i="3"/>
  <c r="G88939" i="3"/>
  <c r="G88951" i="3"/>
  <c r="G88963" i="3"/>
  <c r="G88975" i="3"/>
  <c r="G88987" i="3"/>
  <c r="G88999" i="3"/>
  <c r="G89011" i="3"/>
  <c r="D89020" i="3"/>
  <c r="G89023" i="3"/>
  <c r="D89032" i="3"/>
  <c r="G89035" i="3"/>
  <c r="D89044" i="3"/>
  <c r="G89047" i="3"/>
  <c r="D89056" i="3"/>
  <c r="G89059" i="3"/>
  <c r="D89068" i="3"/>
  <c r="G89071" i="3"/>
  <c r="D89080" i="3"/>
  <c r="G89083" i="3"/>
  <c r="D89092" i="3"/>
  <c r="G89095" i="3"/>
  <c r="D89104" i="3"/>
  <c r="G89107" i="3"/>
  <c r="D89116" i="3"/>
  <c r="G89119" i="3"/>
  <c r="B89126" i="3"/>
  <c r="D89128" i="3"/>
  <c r="G89131" i="3"/>
  <c r="B89138" i="3"/>
  <c r="D89140" i="3"/>
  <c r="G89143" i="3"/>
  <c r="B89150" i="3"/>
  <c r="D89152" i="3"/>
  <c r="G89155" i="3"/>
  <c r="B89162" i="3"/>
  <c r="D89164" i="3"/>
  <c r="G89167" i="3"/>
  <c r="B89174" i="3"/>
  <c r="D89176" i="3"/>
  <c r="G89179" i="3"/>
  <c r="B89186" i="3"/>
  <c r="D89188" i="3"/>
  <c r="G89191" i="3"/>
  <c r="B89198" i="3"/>
  <c r="D89200" i="3"/>
  <c r="G89203" i="3"/>
  <c r="B89210" i="3"/>
  <c r="D89212" i="3"/>
  <c r="G89215" i="3"/>
  <c r="B89222" i="3"/>
  <c r="D89224" i="3"/>
  <c r="G89227" i="3"/>
  <c r="B89234" i="3"/>
  <c r="D89236" i="3"/>
  <c r="G89239" i="3"/>
  <c r="B89246" i="3"/>
  <c r="D89248" i="3"/>
  <c r="G89251" i="3"/>
  <c r="B89258" i="3"/>
  <c r="D89260" i="3"/>
  <c r="G89263" i="3"/>
  <c r="B89270" i="3"/>
  <c r="D89272" i="3"/>
  <c r="G89275" i="3"/>
  <c r="B89282" i="3"/>
  <c r="D89284" i="3"/>
  <c r="G89287" i="3"/>
  <c r="B89294" i="3"/>
  <c r="D89296" i="3"/>
  <c r="G89299" i="3"/>
  <c r="B89306" i="3"/>
  <c r="D89308" i="3"/>
  <c r="G89311" i="3"/>
  <c r="B89318" i="3"/>
  <c r="D89320" i="3"/>
  <c r="G89323" i="3"/>
  <c r="B89330" i="3"/>
  <c r="D89332" i="3"/>
  <c r="G89335" i="3"/>
  <c r="B89342" i="3"/>
  <c r="D89344" i="3"/>
  <c r="G89347" i="3"/>
  <c r="B89354" i="3"/>
  <c r="D89356" i="3"/>
  <c r="G89359" i="3"/>
  <c r="B89366" i="3"/>
  <c r="D89368" i="3"/>
  <c r="G89371" i="3"/>
  <c r="B89378" i="3"/>
  <c r="D89380" i="3"/>
  <c r="G89383" i="3"/>
  <c r="B89390" i="3"/>
  <c r="D89392" i="3"/>
  <c r="G89395" i="3"/>
  <c r="B89402" i="3"/>
  <c r="D89404" i="3"/>
  <c r="G89407" i="3"/>
  <c r="B89414" i="3"/>
  <c r="D89416" i="3"/>
  <c r="G89419" i="3"/>
  <c r="B89426" i="3"/>
  <c r="D89428" i="3"/>
  <c r="G89431" i="3"/>
  <c r="B89438" i="3"/>
  <c r="D89440" i="3"/>
  <c r="G89443" i="3"/>
  <c r="B89450" i="3"/>
  <c r="D89452" i="3"/>
  <c r="G89455" i="3"/>
  <c r="B89462" i="3"/>
  <c r="D89464" i="3"/>
  <c r="G89467" i="3"/>
  <c r="B89474" i="3"/>
  <c r="D89476" i="3"/>
  <c r="G89479" i="3"/>
  <c r="B89486" i="3"/>
  <c r="D89488" i="3"/>
  <c r="G89491" i="3"/>
  <c r="B89498" i="3"/>
  <c r="D89500" i="3"/>
  <c r="G89503" i="3"/>
  <c r="B89510" i="3"/>
  <c r="D89512" i="3"/>
  <c r="G89515" i="3"/>
  <c r="B89522" i="3"/>
  <c r="D89524" i="3"/>
  <c r="G89527" i="3"/>
  <c r="B89534" i="3"/>
  <c r="D89536" i="3"/>
  <c r="E89543" i="3"/>
  <c r="B89549" i="3"/>
  <c r="H89549" i="3"/>
  <c r="I89556" i="3" a="1"/>
  <c r="I89556" i="3" s="1"/>
  <c r="J89556" i="3" s="1"/>
  <c r="E89556" i="3"/>
  <c r="G89557" i="3"/>
  <c r="E89567" i="3"/>
  <c r="B89573" i="3"/>
  <c r="H89573" i="3"/>
  <c r="I89580" i="3" a="1"/>
  <c r="I89580" i="3" s="1"/>
  <c r="J89580" i="3" s="1"/>
  <c r="E89580" i="3"/>
  <c r="G89581" i="3"/>
  <c r="E89591" i="3"/>
  <c r="B89597" i="3"/>
  <c r="H89597" i="3"/>
  <c r="I89604" i="3" a="1"/>
  <c r="I89604" i="3" s="1"/>
  <c r="J89604" i="3" s="1"/>
  <c r="E89604" i="3"/>
  <c r="G89605" i="3"/>
  <c r="E89615" i="3"/>
  <c r="B89621" i="3"/>
  <c r="H89621" i="3"/>
  <c r="I89628" i="3" a="1"/>
  <c r="I89628" i="3" s="1"/>
  <c r="J89628" i="3" s="1"/>
  <c r="E89628" i="3"/>
  <c r="G89629" i="3"/>
  <c r="E89639" i="3"/>
  <c r="B89645" i="3"/>
  <c r="H89645" i="3"/>
  <c r="I89652" i="3" a="1"/>
  <c r="I89652" i="3" s="1"/>
  <c r="J89652" i="3" s="1"/>
  <c r="E89652" i="3"/>
  <c r="G89653" i="3"/>
  <c r="E89663" i="3"/>
  <c r="B89669" i="3"/>
  <c r="F89669" i="3" s="1"/>
  <c r="H89669" i="3"/>
  <c r="I89676" i="3" a="1"/>
  <c r="I89676" i="3" s="1"/>
  <c r="J89676" i="3" s="1"/>
  <c r="E89676" i="3"/>
  <c r="G89677" i="3"/>
  <c r="C89687" i="3"/>
  <c r="H89688" i="3"/>
  <c r="B89690" i="3"/>
  <c r="G89691" i="3"/>
  <c r="E89694" i="3"/>
  <c r="C89697" i="3"/>
  <c r="E89701" i="3"/>
  <c r="B89707" i="3"/>
  <c r="F89707" i="3" s="1"/>
  <c r="C89711" i="3"/>
  <c r="B89714" i="3"/>
  <c r="E89718" i="3"/>
  <c r="C89721" i="3"/>
  <c r="E89725" i="3"/>
  <c r="B89731" i="3"/>
  <c r="F89731" i="3" s="1"/>
  <c r="C89735" i="3"/>
  <c r="B89738" i="3"/>
  <c r="E89742" i="3"/>
  <c r="C89745" i="3"/>
  <c r="E89749" i="3"/>
  <c r="B89755" i="3"/>
  <c r="F89755" i="3" s="1"/>
  <c r="C89759" i="3"/>
  <c r="B89762" i="3"/>
  <c r="C89769" i="3"/>
  <c r="I89774" i="3" a="1"/>
  <c r="I89774" i="3" s="1"/>
  <c r="J89774" i="3" s="1"/>
  <c r="B89790" i="3"/>
  <c r="H89802" i="3"/>
  <c r="G89805" i="3"/>
  <c r="B89808" i="3"/>
  <c r="B89811" i="3"/>
  <c r="I89814" i="3" a="1"/>
  <c r="I89814" i="3" s="1"/>
  <c r="J89814" i="3" s="1"/>
  <c r="E89814" i="3"/>
  <c r="B89817" i="3"/>
  <c r="F89817" i="3" s="1"/>
  <c r="H89817" i="3"/>
  <c r="G89823" i="3"/>
  <c r="E89833" i="3"/>
  <c r="B89838" i="3"/>
  <c r="H89843" i="3"/>
  <c r="D89843" i="3"/>
  <c r="B89843" i="3"/>
  <c r="E89851" i="3"/>
  <c r="B89853" i="3"/>
  <c r="H89853" i="3"/>
  <c r="E89869" i="3"/>
  <c r="B89874" i="3"/>
  <c r="H89879" i="3"/>
  <c r="D89879" i="3"/>
  <c r="B89879" i="3"/>
  <c r="F89879" i="3" s="1"/>
  <c r="E89887" i="3"/>
  <c r="B89889" i="3"/>
  <c r="H89889" i="3"/>
  <c r="E89905" i="3"/>
  <c r="B89910" i="3"/>
  <c r="E89915" i="3"/>
  <c r="D89917" i="3"/>
  <c r="B89917" i="3"/>
  <c r="H89927" i="3"/>
  <c r="D89927" i="3"/>
  <c r="B89927" i="3"/>
  <c r="E89935" i="3"/>
  <c r="B89937" i="3"/>
  <c r="H89937" i="3"/>
  <c r="C89945" i="3"/>
  <c r="B89947" i="3"/>
  <c r="F89947" i="3" s="1"/>
  <c r="C89967" i="3"/>
  <c r="E89972" i="3"/>
  <c r="I89972" i="3" a="1"/>
  <c r="I89972" i="3" s="1"/>
  <c r="J89972" i="3" s="1"/>
  <c r="E89977" i="3"/>
  <c r="B89982" i="3"/>
  <c r="E89987" i="3"/>
  <c r="D89989" i="3"/>
  <c r="B89989" i="3"/>
  <c r="F89989" i="3" s="1"/>
  <c r="H89999" i="3"/>
  <c r="D89999" i="3"/>
  <c r="B89999" i="3"/>
  <c r="E90007" i="3"/>
  <c r="B90009" i="3"/>
  <c r="H90009" i="3"/>
  <c r="C90017" i="3"/>
  <c r="B90019" i="3"/>
  <c r="F90019" i="3" s="1"/>
  <c r="C90039" i="3"/>
  <c r="C90049" i="3"/>
  <c r="H90059" i="3"/>
  <c r="D90059" i="3"/>
  <c r="B90059" i="3"/>
  <c r="E90067" i="3"/>
  <c r="B90069" i="3"/>
  <c r="H90069" i="3"/>
  <c r="C90077" i="3"/>
  <c r="B90079" i="3"/>
  <c r="F90079" i="3" s="1"/>
  <c r="C90099" i="3"/>
  <c r="E90104" i="3"/>
  <c r="I90104" i="3" a="1"/>
  <c r="I90104" i="3" s="1"/>
  <c r="J90104" i="3" s="1"/>
  <c r="B90114" i="3"/>
  <c r="H90119" i="3"/>
  <c r="D90119" i="3"/>
  <c r="B90119" i="3"/>
  <c r="E90127" i="3"/>
  <c r="B90129" i="3"/>
  <c r="H90129" i="3"/>
  <c r="C90137" i="3"/>
  <c r="B90139" i="3"/>
  <c r="F90139" i="3" s="1"/>
  <c r="C90159" i="3"/>
  <c r="E90164" i="3"/>
  <c r="I90164" i="3" a="1"/>
  <c r="I90164" i="3" s="1"/>
  <c r="J90164" i="3" s="1"/>
  <c r="B90174" i="3"/>
  <c r="D90181" i="3"/>
  <c r="B90181" i="3"/>
  <c r="F90181" i="3" s="1"/>
  <c r="H90191" i="3"/>
  <c r="D90191" i="3"/>
  <c r="B90191" i="3"/>
  <c r="E90199" i="3"/>
  <c r="B90201" i="3"/>
  <c r="H90201" i="3"/>
  <c r="C90209" i="3"/>
  <c r="B90211" i="3"/>
  <c r="F90211" i="3" s="1"/>
  <c r="C90219" i="3"/>
  <c r="E90224" i="3"/>
  <c r="I90224" i="3" a="1"/>
  <c r="I90224" i="3" s="1"/>
  <c r="J90224" i="3" s="1"/>
  <c r="D90229" i="3"/>
  <c r="B90229" i="3"/>
  <c r="C90245" i="3"/>
  <c r="B90247" i="3"/>
  <c r="C90255" i="3"/>
  <c r="E90260" i="3"/>
  <c r="I90260" i="3" a="1"/>
  <c r="I90260" i="3" s="1"/>
  <c r="J90260" i="3" s="1"/>
  <c r="D90265" i="3"/>
  <c r="B90265" i="3"/>
  <c r="C90281" i="3"/>
  <c r="B90283" i="3"/>
  <c r="B90293" i="3"/>
  <c r="H90293" i="3"/>
  <c r="D90293" i="3"/>
  <c r="E90329" i="3"/>
  <c r="D90343" i="3"/>
  <c r="B90343" i="3"/>
  <c r="H90343" i="3"/>
  <c r="I90360" i="3" a="1"/>
  <c r="I90360" i="3" s="1"/>
  <c r="J90360" i="3" s="1"/>
  <c r="E90360" i="3"/>
  <c r="F90366" i="3"/>
  <c r="C90391" i="3"/>
  <c r="H90407" i="3"/>
  <c r="D90407" i="3"/>
  <c r="C90407" i="3"/>
  <c r="B90407" i="3"/>
  <c r="C90413" i="3"/>
  <c r="I90432" i="3" a="1"/>
  <c r="I90432" i="3" s="1"/>
  <c r="J90432" i="3" s="1"/>
  <c r="E90432" i="3"/>
  <c r="H90447" i="3"/>
  <c r="G90447" i="3"/>
  <c r="D90447" i="3"/>
  <c r="C90447" i="3"/>
  <c r="B90447" i="3"/>
  <c r="G90449" i="3"/>
  <c r="F90474" i="3"/>
  <c r="G90491" i="3"/>
  <c r="F90510" i="3"/>
  <c r="I90540" i="3" a="1"/>
  <c r="I90540" i="3" s="1"/>
  <c r="J90540" i="3" s="1"/>
  <c r="E90540" i="3"/>
  <c r="H90551" i="3"/>
  <c r="G90551" i="3"/>
  <c r="D90551" i="3"/>
  <c r="C90551" i="3"/>
  <c r="B90551" i="3"/>
  <c r="F90551" i="3" s="1"/>
  <c r="F90582" i="3"/>
  <c r="I90642" i="3" a="1"/>
  <c r="I90642" i="3" s="1"/>
  <c r="J90642" i="3" s="1"/>
  <c r="E90642" i="3"/>
  <c r="I90673" i="3" a="1"/>
  <c r="I90673" i="3" s="1"/>
  <c r="J90673" i="3" s="1"/>
  <c r="E90673" i="3"/>
  <c r="B88741" i="3"/>
  <c r="F88741" i="3" s="1"/>
  <c r="B88753" i="3"/>
  <c r="F88753" i="3" s="1"/>
  <c r="B88765" i="3"/>
  <c r="F88765" i="3" s="1"/>
  <c r="B88777" i="3"/>
  <c r="F88777" i="3" s="1"/>
  <c r="B88789" i="3"/>
  <c r="F88789" i="3" s="1"/>
  <c r="B88801" i="3"/>
  <c r="F88801" i="3" s="1"/>
  <c r="B88813" i="3"/>
  <c r="F88813" i="3" s="1"/>
  <c r="H88819" i="3"/>
  <c r="B88825" i="3"/>
  <c r="F88825" i="3" s="1"/>
  <c r="H88831" i="3"/>
  <c r="B88837" i="3"/>
  <c r="F88837" i="3" s="1"/>
  <c r="H88843" i="3"/>
  <c r="B88849" i="3"/>
  <c r="F88849" i="3" s="1"/>
  <c r="H88855" i="3"/>
  <c r="B88861" i="3"/>
  <c r="F88861" i="3" s="1"/>
  <c r="H88867" i="3"/>
  <c r="B88873" i="3"/>
  <c r="F88873" i="3" s="1"/>
  <c r="H88879" i="3"/>
  <c r="B88885" i="3"/>
  <c r="F88885" i="3" s="1"/>
  <c r="H88891" i="3"/>
  <c r="B88897" i="3"/>
  <c r="F88897" i="3" s="1"/>
  <c r="H88903" i="3"/>
  <c r="B88909" i="3"/>
  <c r="F88909" i="3" s="1"/>
  <c r="H88915" i="3"/>
  <c r="B88921" i="3"/>
  <c r="F88921" i="3" s="1"/>
  <c r="H88927" i="3"/>
  <c r="B88933" i="3"/>
  <c r="F88933" i="3" s="1"/>
  <c r="H88939" i="3"/>
  <c r="B88945" i="3"/>
  <c r="F88945" i="3" s="1"/>
  <c r="H88951" i="3"/>
  <c r="B88957" i="3"/>
  <c r="F88957" i="3" s="1"/>
  <c r="H88963" i="3"/>
  <c r="B88969" i="3"/>
  <c r="F88969" i="3" s="1"/>
  <c r="H88975" i="3"/>
  <c r="B88981" i="3"/>
  <c r="F88981" i="3" s="1"/>
  <c r="H88987" i="3"/>
  <c r="B88993" i="3"/>
  <c r="F88993" i="3" s="1"/>
  <c r="H88999" i="3"/>
  <c r="B89005" i="3"/>
  <c r="F89005" i="3" s="1"/>
  <c r="H89011" i="3"/>
  <c r="B89017" i="3"/>
  <c r="F89017" i="3" s="1"/>
  <c r="H89023" i="3"/>
  <c r="B89029" i="3"/>
  <c r="F89029" i="3" s="1"/>
  <c r="H89035" i="3"/>
  <c r="B89041" i="3"/>
  <c r="F89041" i="3" s="1"/>
  <c r="H89047" i="3"/>
  <c r="B89053" i="3"/>
  <c r="F89053" i="3" s="1"/>
  <c r="H89059" i="3"/>
  <c r="B89065" i="3"/>
  <c r="F89065" i="3" s="1"/>
  <c r="H89071" i="3"/>
  <c r="B89077" i="3"/>
  <c r="F89077" i="3" s="1"/>
  <c r="H89083" i="3"/>
  <c r="B89089" i="3"/>
  <c r="F89089" i="3" s="1"/>
  <c r="H89095" i="3"/>
  <c r="B89101" i="3"/>
  <c r="F89101" i="3" s="1"/>
  <c r="H89107" i="3"/>
  <c r="B89113" i="3"/>
  <c r="F89113" i="3" s="1"/>
  <c r="H89119" i="3"/>
  <c r="B89125" i="3"/>
  <c r="F89125" i="3" s="1"/>
  <c r="C89126" i="3"/>
  <c r="E89128" i="3"/>
  <c r="H89131" i="3"/>
  <c r="B89137" i="3"/>
  <c r="F89137" i="3" s="1"/>
  <c r="C89138" i="3"/>
  <c r="E89140" i="3"/>
  <c r="H89143" i="3"/>
  <c r="B89149" i="3"/>
  <c r="F89149" i="3" s="1"/>
  <c r="C89150" i="3"/>
  <c r="E89152" i="3"/>
  <c r="H89155" i="3"/>
  <c r="B89161" i="3"/>
  <c r="F89161" i="3" s="1"/>
  <c r="C89162" i="3"/>
  <c r="E89164" i="3"/>
  <c r="H89167" i="3"/>
  <c r="B89173" i="3"/>
  <c r="F89173" i="3" s="1"/>
  <c r="C89174" i="3"/>
  <c r="E89176" i="3"/>
  <c r="H89179" i="3"/>
  <c r="B89185" i="3"/>
  <c r="F89185" i="3" s="1"/>
  <c r="C89186" i="3"/>
  <c r="E89188" i="3"/>
  <c r="H89191" i="3"/>
  <c r="B89197" i="3"/>
  <c r="F89197" i="3" s="1"/>
  <c r="C89198" i="3"/>
  <c r="E89200" i="3"/>
  <c r="H89203" i="3"/>
  <c r="B89209" i="3"/>
  <c r="F89209" i="3" s="1"/>
  <c r="C89210" i="3"/>
  <c r="E89212" i="3"/>
  <c r="H89215" i="3"/>
  <c r="B89221" i="3"/>
  <c r="F89221" i="3" s="1"/>
  <c r="C89222" i="3"/>
  <c r="E89224" i="3"/>
  <c r="H89227" i="3"/>
  <c r="B89233" i="3"/>
  <c r="F89233" i="3" s="1"/>
  <c r="C89234" i="3"/>
  <c r="E89236" i="3"/>
  <c r="H89239" i="3"/>
  <c r="B89245" i="3"/>
  <c r="F89245" i="3" s="1"/>
  <c r="C89246" i="3"/>
  <c r="D89247" i="3"/>
  <c r="F89247" i="3" s="1"/>
  <c r="E89248" i="3"/>
  <c r="H89251" i="3"/>
  <c r="B89257" i="3"/>
  <c r="F89257" i="3" s="1"/>
  <c r="C89258" i="3"/>
  <c r="D89259" i="3"/>
  <c r="F89259" i="3" s="1"/>
  <c r="E89260" i="3"/>
  <c r="H89263" i="3"/>
  <c r="B89269" i="3"/>
  <c r="F89269" i="3" s="1"/>
  <c r="C89270" i="3"/>
  <c r="D89271" i="3"/>
  <c r="F89271" i="3" s="1"/>
  <c r="E89272" i="3"/>
  <c r="H89275" i="3"/>
  <c r="B89281" i="3"/>
  <c r="F89281" i="3" s="1"/>
  <c r="C89282" i="3"/>
  <c r="D89283" i="3"/>
  <c r="F89283" i="3" s="1"/>
  <c r="E89284" i="3"/>
  <c r="H89287" i="3"/>
  <c r="B89293" i="3"/>
  <c r="F89293" i="3" s="1"/>
  <c r="C89294" i="3"/>
  <c r="D89295" i="3"/>
  <c r="F89295" i="3" s="1"/>
  <c r="E89296" i="3"/>
  <c r="H89299" i="3"/>
  <c r="B89305" i="3"/>
  <c r="F89305" i="3" s="1"/>
  <c r="C89306" i="3"/>
  <c r="D89307" i="3"/>
  <c r="F89307" i="3" s="1"/>
  <c r="E89308" i="3"/>
  <c r="H89311" i="3"/>
  <c r="B89317" i="3"/>
  <c r="F89317" i="3" s="1"/>
  <c r="C89318" i="3"/>
  <c r="D89319" i="3"/>
  <c r="F89319" i="3" s="1"/>
  <c r="E89320" i="3"/>
  <c r="H89323" i="3"/>
  <c r="B89329" i="3"/>
  <c r="F89329" i="3" s="1"/>
  <c r="C89330" i="3"/>
  <c r="D89331" i="3"/>
  <c r="F89331" i="3" s="1"/>
  <c r="E89332" i="3"/>
  <c r="H89335" i="3"/>
  <c r="B89341" i="3"/>
  <c r="F89341" i="3" s="1"/>
  <c r="C89342" i="3"/>
  <c r="D89343" i="3"/>
  <c r="F89343" i="3" s="1"/>
  <c r="E89344" i="3"/>
  <c r="H89347" i="3"/>
  <c r="B89353" i="3"/>
  <c r="F89353" i="3" s="1"/>
  <c r="C89354" i="3"/>
  <c r="D89355" i="3"/>
  <c r="F89355" i="3" s="1"/>
  <c r="E89356" i="3"/>
  <c r="H89359" i="3"/>
  <c r="B89365" i="3"/>
  <c r="F89365" i="3" s="1"/>
  <c r="C89366" i="3"/>
  <c r="D89367" i="3"/>
  <c r="F89367" i="3" s="1"/>
  <c r="E89368" i="3"/>
  <c r="H89371" i="3"/>
  <c r="B89377" i="3"/>
  <c r="F89377" i="3" s="1"/>
  <c r="C89378" i="3"/>
  <c r="D89379" i="3"/>
  <c r="F89379" i="3" s="1"/>
  <c r="E89380" i="3"/>
  <c r="H89383" i="3"/>
  <c r="B89389" i="3"/>
  <c r="F89389" i="3" s="1"/>
  <c r="C89390" i="3"/>
  <c r="D89391" i="3"/>
  <c r="F89391" i="3" s="1"/>
  <c r="E89392" i="3"/>
  <c r="H89395" i="3"/>
  <c r="B89401" i="3"/>
  <c r="F89401" i="3" s="1"/>
  <c r="C89402" i="3"/>
  <c r="D89403" i="3"/>
  <c r="F89403" i="3" s="1"/>
  <c r="E89404" i="3"/>
  <c r="H89407" i="3"/>
  <c r="B89413" i="3"/>
  <c r="F89413" i="3" s="1"/>
  <c r="C89414" i="3"/>
  <c r="D89415" i="3"/>
  <c r="F89415" i="3" s="1"/>
  <c r="E89416" i="3"/>
  <c r="H89419" i="3"/>
  <c r="B89425" i="3"/>
  <c r="F89425" i="3" s="1"/>
  <c r="C89426" i="3"/>
  <c r="D89427" i="3"/>
  <c r="F89427" i="3" s="1"/>
  <c r="E89428" i="3"/>
  <c r="H89431" i="3"/>
  <c r="B89437" i="3"/>
  <c r="F89437" i="3" s="1"/>
  <c r="C89438" i="3"/>
  <c r="D89439" i="3"/>
  <c r="F89439" i="3" s="1"/>
  <c r="E89440" i="3"/>
  <c r="H89443" i="3"/>
  <c r="B89449" i="3"/>
  <c r="F89449" i="3" s="1"/>
  <c r="C89450" i="3"/>
  <c r="D89451" i="3"/>
  <c r="F89451" i="3" s="1"/>
  <c r="E89452" i="3"/>
  <c r="H89455" i="3"/>
  <c r="B89461" i="3"/>
  <c r="F89461" i="3" s="1"/>
  <c r="C89462" i="3"/>
  <c r="D89463" i="3"/>
  <c r="F89463" i="3" s="1"/>
  <c r="E89464" i="3"/>
  <c r="H89467" i="3"/>
  <c r="B89473" i="3"/>
  <c r="F89473" i="3" s="1"/>
  <c r="C89474" i="3"/>
  <c r="D89475" i="3"/>
  <c r="F89475" i="3" s="1"/>
  <c r="E89476" i="3"/>
  <c r="H89479" i="3"/>
  <c r="B89485" i="3"/>
  <c r="F89485" i="3" s="1"/>
  <c r="C89486" i="3"/>
  <c r="D89487" i="3"/>
  <c r="F89487" i="3" s="1"/>
  <c r="E89488" i="3"/>
  <c r="H89491" i="3"/>
  <c r="B89497" i="3"/>
  <c r="F89497" i="3" s="1"/>
  <c r="C89498" i="3"/>
  <c r="D89499" i="3"/>
  <c r="F89499" i="3" s="1"/>
  <c r="E89500" i="3"/>
  <c r="H89503" i="3"/>
  <c r="B89509" i="3"/>
  <c r="F89509" i="3" s="1"/>
  <c r="C89510" i="3"/>
  <c r="D89511" i="3"/>
  <c r="F89511" i="3" s="1"/>
  <c r="E89512" i="3"/>
  <c r="H89515" i="3"/>
  <c r="B89521" i="3"/>
  <c r="F89521" i="3" s="1"/>
  <c r="C89522" i="3"/>
  <c r="D89523" i="3"/>
  <c r="F89523" i="3" s="1"/>
  <c r="E89524" i="3"/>
  <c r="H89527" i="3"/>
  <c r="B89533" i="3"/>
  <c r="F89533" i="3" s="1"/>
  <c r="C89534" i="3"/>
  <c r="D89535" i="3"/>
  <c r="F89535" i="3" s="1"/>
  <c r="E89536" i="3"/>
  <c r="E89539" i="3"/>
  <c r="D89546" i="3"/>
  <c r="F89546" i="3" s="1"/>
  <c r="C89549" i="3"/>
  <c r="G89550" i="3"/>
  <c r="E89553" i="3"/>
  <c r="B89556" i="3"/>
  <c r="H89557" i="3"/>
  <c r="B89559" i="3"/>
  <c r="F89559" i="3" s="1"/>
  <c r="E89560" i="3"/>
  <c r="E89563" i="3"/>
  <c r="D89570" i="3"/>
  <c r="F89570" i="3" s="1"/>
  <c r="C89573" i="3"/>
  <c r="G89574" i="3"/>
  <c r="E89577" i="3"/>
  <c r="B89580" i="3"/>
  <c r="H89581" i="3"/>
  <c r="B89583" i="3"/>
  <c r="F89583" i="3" s="1"/>
  <c r="E89584" i="3"/>
  <c r="E89587" i="3"/>
  <c r="D89594" i="3"/>
  <c r="F89594" i="3" s="1"/>
  <c r="C89597" i="3"/>
  <c r="G89598" i="3"/>
  <c r="E89601" i="3"/>
  <c r="B89604" i="3"/>
  <c r="F89604" i="3" s="1"/>
  <c r="H89605" i="3"/>
  <c r="B89607" i="3"/>
  <c r="F89607" i="3" s="1"/>
  <c r="E89608" i="3"/>
  <c r="E89611" i="3"/>
  <c r="D89618" i="3"/>
  <c r="F89618" i="3" s="1"/>
  <c r="C89621" i="3"/>
  <c r="G89622" i="3"/>
  <c r="E89625" i="3"/>
  <c r="B89628" i="3"/>
  <c r="F89628" i="3" s="1"/>
  <c r="H89629" i="3"/>
  <c r="B89631" i="3"/>
  <c r="F89631" i="3" s="1"/>
  <c r="E89632" i="3"/>
  <c r="E89635" i="3"/>
  <c r="C89645" i="3"/>
  <c r="G89646" i="3"/>
  <c r="E89649" i="3"/>
  <c r="B89652" i="3"/>
  <c r="F89652" i="3" s="1"/>
  <c r="H89653" i="3"/>
  <c r="B89655" i="3"/>
  <c r="F89655" i="3" s="1"/>
  <c r="E89656" i="3"/>
  <c r="E89659" i="3"/>
  <c r="C89669" i="3"/>
  <c r="G89670" i="3"/>
  <c r="E89673" i="3"/>
  <c r="B89676" i="3"/>
  <c r="F89676" i="3" s="1"/>
  <c r="H89677" i="3"/>
  <c r="B89679" i="3"/>
  <c r="F89679" i="3" s="1"/>
  <c r="E89680" i="3"/>
  <c r="E89683" i="3"/>
  <c r="C89690" i="3"/>
  <c r="B89693" i="3"/>
  <c r="F89693" i="3" s="1"/>
  <c r="H89693" i="3"/>
  <c r="D89697" i="3"/>
  <c r="F89697" i="3" s="1"/>
  <c r="I89700" i="3" a="1"/>
  <c r="I89700" i="3" s="1"/>
  <c r="J89700" i="3" s="1"/>
  <c r="E89700" i="3"/>
  <c r="G89701" i="3"/>
  <c r="C89707" i="3"/>
  <c r="C89714" i="3"/>
  <c r="B89717" i="3"/>
  <c r="F89717" i="3" s="1"/>
  <c r="H89717" i="3"/>
  <c r="D89721" i="3"/>
  <c r="F89721" i="3" s="1"/>
  <c r="I89724" i="3" a="1"/>
  <c r="I89724" i="3" s="1"/>
  <c r="J89724" i="3" s="1"/>
  <c r="E89724" i="3"/>
  <c r="G89725" i="3"/>
  <c r="C89731" i="3"/>
  <c r="C89738" i="3"/>
  <c r="B89741" i="3"/>
  <c r="F89741" i="3" s="1"/>
  <c r="H89741" i="3"/>
  <c r="D89745" i="3"/>
  <c r="F89745" i="3" s="1"/>
  <c r="I89748" i="3" a="1"/>
  <c r="I89748" i="3" s="1"/>
  <c r="J89748" i="3" s="1"/>
  <c r="E89748" i="3"/>
  <c r="G89749" i="3"/>
  <c r="C89755" i="3"/>
  <c r="C89762" i="3"/>
  <c r="B89765" i="3"/>
  <c r="F89765" i="3" s="1"/>
  <c r="H89765" i="3"/>
  <c r="D89769" i="3"/>
  <c r="F89769" i="3" s="1"/>
  <c r="E89773" i="3"/>
  <c r="B89779" i="3"/>
  <c r="F89779" i="3" s="1"/>
  <c r="H89783" i="3"/>
  <c r="D89783" i="3"/>
  <c r="B89783" i="3"/>
  <c r="G89784" i="3"/>
  <c r="E89787" i="3"/>
  <c r="D89790" i="3"/>
  <c r="H89791" i="3"/>
  <c r="F89793" i="3"/>
  <c r="B89797" i="3"/>
  <c r="F89797" i="3" s="1"/>
  <c r="H89798" i="3"/>
  <c r="E89801" i="3"/>
  <c r="H89805" i="3"/>
  <c r="D89808" i="3"/>
  <c r="C89811" i="3"/>
  <c r="B89814" i="3"/>
  <c r="F89814" i="3" s="1"/>
  <c r="C89817" i="3"/>
  <c r="B89825" i="3"/>
  <c r="F89825" i="3" s="1"/>
  <c r="H89825" i="3"/>
  <c r="D89825" i="3"/>
  <c r="D89827" i="3"/>
  <c r="H89827" i="3"/>
  <c r="H89835" i="3"/>
  <c r="D89835" i="3"/>
  <c r="B89835" i="3"/>
  <c r="D89838" i="3"/>
  <c r="C89843" i="3"/>
  <c r="C89853" i="3"/>
  <c r="B89861" i="3"/>
  <c r="H89861" i="3"/>
  <c r="D89861" i="3"/>
  <c r="D89863" i="3"/>
  <c r="H89863" i="3"/>
  <c r="H89871" i="3"/>
  <c r="D89871" i="3"/>
  <c r="B89871" i="3"/>
  <c r="D89874" i="3"/>
  <c r="C89879" i="3"/>
  <c r="C89889" i="3"/>
  <c r="B89897" i="3"/>
  <c r="H89897" i="3"/>
  <c r="D89897" i="3"/>
  <c r="D89899" i="3"/>
  <c r="F89899" i="3" s="1"/>
  <c r="H89899" i="3"/>
  <c r="H89907" i="3"/>
  <c r="D89907" i="3"/>
  <c r="B89907" i="3"/>
  <c r="D89910" i="3"/>
  <c r="C89917" i="3"/>
  <c r="C89922" i="3"/>
  <c r="G89922" i="3"/>
  <c r="E89925" i="3"/>
  <c r="C89927" i="3"/>
  <c r="C89937" i="3"/>
  <c r="C89947" i="3"/>
  <c r="B89957" i="3"/>
  <c r="H89957" i="3"/>
  <c r="D89957" i="3"/>
  <c r="D89959" i="3"/>
  <c r="H89959" i="3"/>
  <c r="I89964" i="3" a="1"/>
  <c r="I89964" i="3" s="1"/>
  <c r="J89964" i="3" s="1"/>
  <c r="E89964" i="3"/>
  <c r="H89979" i="3"/>
  <c r="D89979" i="3"/>
  <c r="B89979" i="3"/>
  <c r="D89982" i="3"/>
  <c r="C89989" i="3"/>
  <c r="C89994" i="3"/>
  <c r="G89994" i="3"/>
  <c r="E89997" i="3"/>
  <c r="C89999" i="3"/>
  <c r="C90009" i="3"/>
  <c r="C90019" i="3"/>
  <c r="B90029" i="3"/>
  <c r="H90029" i="3"/>
  <c r="D90029" i="3"/>
  <c r="D90031" i="3"/>
  <c r="H90031" i="3"/>
  <c r="I90036" i="3" a="1"/>
  <c r="I90036" i="3" s="1"/>
  <c r="J90036" i="3" s="1"/>
  <c r="E90036" i="3"/>
  <c r="E90044" i="3"/>
  <c r="I90044" i="3" a="1"/>
  <c r="I90044" i="3" s="1"/>
  <c r="J90044" i="3" s="1"/>
  <c r="C90054" i="3"/>
  <c r="G90054" i="3"/>
  <c r="C90059" i="3"/>
  <c r="C90079" i="3"/>
  <c r="B90089" i="3"/>
  <c r="H90089" i="3"/>
  <c r="D90089" i="3"/>
  <c r="D90091" i="3"/>
  <c r="H90091" i="3"/>
  <c r="I90096" i="3" a="1"/>
  <c r="I90096" i="3" s="1"/>
  <c r="J90096" i="3" s="1"/>
  <c r="E90096" i="3"/>
  <c r="H90111" i="3"/>
  <c r="D90111" i="3"/>
  <c r="B90111" i="3"/>
  <c r="D90114" i="3"/>
  <c r="C90119" i="3"/>
  <c r="C90139" i="3"/>
  <c r="B90149" i="3"/>
  <c r="H90149" i="3"/>
  <c r="D90149" i="3"/>
  <c r="D90151" i="3"/>
  <c r="H90151" i="3"/>
  <c r="I90156" i="3" a="1"/>
  <c r="I90156" i="3" s="1"/>
  <c r="J90156" i="3" s="1"/>
  <c r="E90156" i="3"/>
  <c r="H90171" i="3"/>
  <c r="D90171" i="3"/>
  <c r="B90171" i="3"/>
  <c r="D90174" i="3"/>
  <c r="C90181" i="3"/>
  <c r="C90186" i="3"/>
  <c r="G90186" i="3"/>
  <c r="C90191" i="3"/>
  <c r="C90211" i="3"/>
  <c r="I90216" i="3" a="1"/>
  <c r="I90216" i="3" s="1"/>
  <c r="J90216" i="3" s="1"/>
  <c r="E90216" i="3"/>
  <c r="C90234" i="3"/>
  <c r="G90234" i="3"/>
  <c r="C90247" i="3"/>
  <c r="I90252" i="3" a="1"/>
  <c r="I90252" i="3" s="1"/>
  <c r="J90252" i="3" s="1"/>
  <c r="E90252" i="3"/>
  <c r="C90270" i="3"/>
  <c r="G90270" i="3"/>
  <c r="I90288" i="3" a="1"/>
  <c r="I90288" i="3" s="1"/>
  <c r="J90288" i="3" s="1"/>
  <c r="E90288" i="3"/>
  <c r="H90311" i="3"/>
  <c r="D90311" i="3"/>
  <c r="C90311" i="3"/>
  <c r="B90311" i="3"/>
  <c r="H90335" i="3"/>
  <c r="D90335" i="3"/>
  <c r="C90335" i="3"/>
  <c r="B90335" i="3"/>
  <c r="H90337" i="3"/>
  <c r="D90337" i="3"/>
  <c r="B90337" i="3"/>
  <c r="H90339" i="3"/>
  <c r="G90339" i="3"/>
  <c r="D90339" i="3"/>
  <c r="B90339" i="3"/>
  <c r="F90362" i="3"/>
  <c r="D90379" i="3"/>
  <c r="B90379" i="3"/>
  <c r="H90379" i="3"/>
  <c r="G90379" i="3"/>
  <c r="H90399" i="3"/>
  <c r="G90399" i="3"/>
  <c r="D90399" i="3"/>
  <c r="C90399" i="3"/>
  <c r="B90399" i="3"/>
  <c r="F90399" i="3" s="1"/>
  <c r="B90401" i="3"/>
  <c r="H90401" i="3"/>
  <c r="D90401" i="3"/>
  <c r="I90426" i="3" a="1"/>
  <c r="I90426" i="3" s="1"/>
  <c r="J90426" i="3" s="1"/>
  <c r="E90426" i="3"/>
  <c r="F90434" i="3"/>
  <c r="I90450" i="3" a="1"/>
  <c r="I90450" i="3" s="1"/>
  <c r="J90450" i="3" s="1"/>
  <c r="E90450" i="3"/>
  <c r="H90467" i="3"/>
  <c r="D90467" i="3"/>
  <c r="C90467" i="3"/>
  <c r="B90467" i="3"/>
  <c r="F90467" i="3" s="1"/>
  <c r="B90485" i="3"/>
  <c r="H90485" i="3"/>
  <c r="D90485" i="3"/>
  <c r="I90505" i="3" a="1"/>
  <c r="I90505" i="3" s="1"/>
  <c r="J90505" i="3" s="1"/>
  <c r="E90505" i="3"/>
  <c r="H90519" i="3"/>
  <c r="G90519" i="3"/>
  <c r="D90519" i="3"/>
  <c r="C90519" i="3"/>
  <c r="B90519" i="3"/>
  <c r="I90522" i="3" a="1"/>
  <c r="I90522" i="3" s="1"/>
  <c r="J90522" i="3" s="1"/>
  <c r="E90522" i="3"/>
  <c r="I90533" i="3" a="1"/>
  <c r="I90533" i="3" s="1"/>
  <c r="J90533" i="3" s="1"/>
  <c r="E90533" i="3"/>
  <c r="I90577" i="3" a="1"/>
  <c r="I90577" i="3" s="1"/>
  <c r="J90577" i="3" s="1"/>
  <c r="E90577" i="3"/>
  <c r="H90591" i="3"/>
  <c r="G90591" i="3"/>
  <c r="D90591" i="3"/>
  <c r="C90591" i="3"/>
  <c r="B90591" i="3"/>
  <c r="I90594" i="3" a="1"/>
  <c r="I90594" i="3" s="1"/>
  <c r="J90594" i="3" s="1"/>
  <c r="E90594" i="3"/>
  <c r="I90605" i="3" a="1"/>
  <c r="I90605" i="3" s="1"/>
  <c r="J90605" i="3" s="1"/>
  <c r="E90605" i="3"/>
  <c r="I90630" i="3" a="1"/>
  <c r="I90630" i="3" s="1"/>
  <c r="J90630" i="3" s="1"/>
  <c r="E90630" i="3"/>
  <c r="I90661" i="3" a="1"/>
  <c r="I90661" i="3" s="1"/>
  <c r="J90661" i="3" s="1"/>
  <c r="E90661" i="3"/>
  <c r="C88741" i="3"/>
  <c r="C88753" i="3"/>
  <c r="C88765" i="3"/>
  <c r="C88777" i="3"/>
  <c r="C88789" i="3"/>
  <c r="C88801" i="3"/>
  <c r="C88813" i="3"/>
  <c r="C88825" i="3"/>
  <c r="C88837" i="3"/>
  <c r="C88849" i="3"/>
  <c r="C88861" i="3"/>
  <c r="C88873" i="3"/>
  <c r="C88885" i="3"/>
  <c r="C88897" i="3"/>
  <c r="C88909" i="3"/>
  <c r="C88921" i="3"/>
  <c r="C88933" i="3"/>
  <c r="C88945" i="3"/>
  <c r="C88957" i="3"/>
  <c r="C88969" i="3"/>
  <c r="C88981" i="3"/>
  <c r="C88993" i="3"/>
  <c r="C89005" i="3"/>
  <c r="C89017" i="3"/>
  <c r="C89029" i="3"/>
  <c r="C89041" i="3"/>
  <c r="C89053" i="3"/>
  <c r="C89065" i="3"/>
  <c r="C89077" i="3"/>
  <c r="C89089" i="3"/>
  <c r="C89101" i="3"/>
  <c r="C89113" i="3"/>
  <c r="C89125" i="3"/>
  <c r="D89126" i="3"/>
  <c r="C89137" i="3"/>
  <c r="D89138" i="3"/>
  <c r="C89149" i="3"/>
  <c r="D89150" i="3"/>
  <c r="C89161" i="3"/>
  <c r="D89162" i="3"/>
  <c r="C89173" i="3"/>
  <c r="D89174" i="3"/>
  <c r="C89185" i="3"/>
  <c r="D89186" i="3"/>
  <c r="C89197" i="3"/>
  <c r="D89198" i="3"/>
  <c r="C89209" i="3"/>
  <c r="D89210" i="3"/>
  <c r="C89221" i="3"/>
  <c r="D89222" i="3"/>
  <c r="C89233" i="3"/>
  <c r="D89234" i="3"/>
  <c r="C89245" i="3"/>
  <c r="D89246" i="3"/>
  <c r="C89257" i="3"/>
  <c r="D89258" i="3"/>
  <c r="C89269" i="3"/>
  <c r="D89270" i="3"/>
  <c r="C89281" i="3"/>
  <c r="D89282" i="3"/>
  <c r="C89293" i="3"/>
  <c r="D89294" i="3"/>
  <c r="C89305" i="3"/>
  <c r="D89306" i="3"/>
  <c r="C89317" i="3"/>
  <c r="D89318" i="3"/>
  <c r="C89329" i="3"/>
  <c r="D89330" i="3"/>
  <c r="C89341" i="3"/>
  <c r="D89342" i="3"/>
  <c r="C89353" i="3"/>
  <c r="D89354" i="3"/>
  <c r="C89365" i="3"/>
  <c r="D89366" i="3"/>
  <c r="C89377" i="3"/>
  <c r="D89378" i="3"/>
  <c r="C89389" i="3"/>
  <c r="D89390" i="3"/>
  <c r="C89401" i="3"/>
  <c r="D89402" i="3"/>
  <c r="C89413" i="3"/>
  <c r="D89414" i="3"/>
  <c r="C89425" i="3"/>
  <c r="D89426" i="3"/>
  <c r="C89437" i="3"/>
  <c r="D89438" i="3"/>
  <c r="C89449" i="3"/>
  <c r="D89450" i="3"/>
  <c r="C89461" i="3"/>
  <c r="D89462" i="3"/>
  <c r="C89473" i="3"/>
  <c r="D89474" i="3"/>
  <c r="C89485" i="3"/>
  <c r="D89486" i="3"/>
  <c r="C89497" i="3"/>
  <c r="D89498" i="3"/>
  <c r="C89509" i="3"/>
  <c r="D89510" i="3"/>
  <c r="C89521" i="3"/>
  <c r="D89522" i="3"/>
  <c r="C89533" i="3"/>
  <c r="D89534" i="3"/>
  <c r="I89540" i="3" a="1"/>
  <c r="I89540" i="3" s="1"/>
  <c r="J89540" i="3" s="1"/>
  <c r="D89549" i="3"/>
  <c r="H89550" i="3"/>
  <c r="D89556" i="3"/>
  <c r="C89559" i="3"/>
  <c r="I89564" i="3" a="1"/>
  <c r="I89564" i="3" s="1"/>
  <c r="J89564" i="3" s="1"/>
  <c r="D89573" i="3"/>
  <c r="H89574" i="3"/>
  <c r="D89580" i="3"/>
  <c r="I89588" i="3" a="1"/>
  <c r="I89588" i="3" s="1"/>
  <c r="J89588" i="3" s="1"/>
  <c r="D89597" i="3"/>
  <c r="H89598" i="3"/>
  <c r="I89612" i="3" a="1"/>
  <c r="I89612" i="3" s="1"/>
  <c r="J89612" i="3" s="1"/>
  <c r="D89621" i="3"/>
  <c r="H89622" i="3"/>
  <c r="I89636" i="3" a="1"/>
  <c r="I89636" i="3" s="1"/>
  <c r="J89636" i="3" s="1"/>
  <c r="D89645" i="3"/>
  <c r="H89646" i="3"/>
  <c r="I89660" i="3" a="1"/>
  <c r="I89660" i="3" s="1"/>
  <c r="J89660" i="3" s="1"/>
  <c r="H89670" i="3"/>
  <c r="I89684" i="3" a="1"/>
  <c r="I89684" i="3" s="1"/>
  <c r="J89684" i="3" s="1"/>
  <c r="D89690" i="3"/>
  <c r="G89694" i="3"/>
  <c r="H89701" i="3"/>
  <c r="D89714" i="3"/>
  <c r="G89718" i="3"/>
  <c r="H89725" i="3"/>
  <c r="D89738" i="3"/>
  <c r="D89762" i="3"/>
  <c r="I89772" i="3" a="1"/>
  <c r="I89772" i="3" s="1"/>
  <c r="J89772" i="3" s="1"/>
  <c r="E89772" i="3"/>
  <c r="E89790" i="3"/>
  <c r="D89811" i="3"/>
  <c r="F89827" i="3"/>
  <c r="E89840" i="3"/>
  <c r="I89840" i="3" a="1"/>
  <c r="I89840" i="3" s="1"/>
  <c r="J89840" i="3" s="1"/>
  <c r="D89845" i="3"/>
  <c r="B89845" i="3"/>
  <c r="D89853" i="3"/>
  <c r="F89863" i="3"/>
  <c r="E89876" i="3"/>
  <c r="I89876" i="3" a="1"/>
  <c r="I89876" i="3" s="1"/>
  <c r="J89876" i="3" s="1"/>
  <c r="D89881" i="3"/>
  <c r="B89881" i="3"/>
  <c r="D89889" i="3"/>
  <c r="C89907" i="3"/>
  <c r="E89912" i="3"/>
  <c r="I89912" i="3" a="1"/>
  <c r="I89912" i="3" s="1"/>
  <c r="J89912" i="3" s="1"/>
  <c r="B89922" i="3"/>
  <c r="F89922" i="3" s="1"/>
  <c r="D89929" i="3"/>
  <c r="B89929" i="3"/>
  <c r="D89937" i="3"/>
  <c r="H89939" i="3"/>
  <c r="D89939" i="3"/>
  <c r="B89939" i="3"/>
  <c r="G89945" i="3"/>
  <c r="B89949" i="3"/>
  <c r="F89949" i="3" s="1"/>
  <c r="H89949" i="3"/>
  <c r="C89957" i="3"/>
  <c r="B89959" i="3"/>
  <c r="F89959" i="3" s="1"/>
  <c r="G89967" i="3"/>
  <c r="C89979" i="3"/>
  <c r="E89984" i="3"/>
  <c r="I89984" i="3" a="1"/>
  <c r="I89984" i="3" s="1"/>
  <c r="J89984" i="3" s="1"/>
  <c r="B89994" i="3"/>
  <c r="F89994" i="3" s="1"/>
  <c r="D90001" i="3"/>
  <c r="B90001" i="3"/>
  <c r="D90009" i="3"/>
  <c r="H90011" i="3"/>
  <c r="D90011" i="3"/>
  <c r="B90011" i="3"/>
  <c r="G90017" i="3"/>
  <c r="B90021" i="3"/>
  <c r="F90021" i="3" s="1"/>
  <c r="H90021" i="3"/>
  <c r="C90029" i="3"/>
  <c r="B90031" i="3"/>
  <c r="F90031" i="3" s="1"/>
  <c r="G90039" i="3"/>
  <c r="G90049" i="3"/>
  <c r="H90051" i="3"/>
  <c r="D90051" i="3"/>
  <c r="B90051" i="3"/>
  <c r="B90054" i="3"/>
  <c r="F90054" i="3" s="1"/>
  <c r="D90061" i="3"/>
  <c r="B90061" i="3"/>
  <c r="F90061" i="3" s="1"/>
  <c r="D90069" i="3"/>
  <c r="H90071" i="3"/>
  <c r="D90071" i="3"/>
  <c r="B90071" i="3"/>
  <c r="G90077" i="3"/>
  <c r="B90081" i="3"/>
  <c r="F90081" i="3" s="1"/>
  <c r="H90081" i="3"/>
  <c r="C90089" i="3"/>
  <c r="B90091" i="3"/>
  <c r="F90091" i="3" s="1"/>
  <c r="G90099" i="3"/>
  <c r="C90111" i="3"/>
  <c r="E90116" i="3"/>
  <c r="I90116" i="3" a="1"/>
  <c r="I90116" i="3" s="1"/>
  <c r="J90116" i="3" s="1"/>
  <c r="D90121" i="3"/>
  <c r="B90121" i="3"/>
  <c r="D90129" i="3"/>
  <c r="H90131" i="3"/>
  <c r="D90131" i="3"/>
  <c r="B90131" i="3"/>
  <c r="G90137" i="3"/>
  <c r="B90141" i="3"/>
  <c r="F90141" i="3" s="1"/>
  <c r="H90141" i="3"/>
  <c r="C90149" i="3"/>
  <c r="B90151" i="3"/>
  <c r="F90151" i="3" s="1"/>
  <c r="G90159" i="3"/>
  <c r="H90169" i="3"/>
  <c r="C90171" i="3"/>
  <c r="E90176" i="3"/>
  <c r="I90176" i="3" a="1"/>
  <c r="I90176" i="3" s="1"/>
  <c r="J90176" i="3" s="1"/>
  <c r="G90179" i="3"/>
  <c r="B90186" i="3"/>
  <c r="F90186" i="3" s="1"/>
  <c r="G90189" i="3"/>
  <c r="D90193" i="3"/>
  <c r="B90193" i="3"/>
  <c r="F90193" i="3" s="1"/>
  <c r="D90201" i="3"/>
  <c r="H90203" i="3"/>
  <c r="D90203" i="3"/>
  <c r="B90203" i="3"/>
  <c r="G90209" i="3"/>
  <c r="B90213" i="3"/>
  <c r="F90213" i="3" s="1"/>
  <c r="H90213" i="3"/>
  <c r="G90219" i="3"/>
  <c r="G90227" i="3"/>
  <c r="E90229" i="3"/>
  <c r="B90234" i="3"/>
  <c r="F90234" i="3" s="1"/>
  <c r="G90237" i="3"/>
  <c r="H90239" i="3"/>
  <c r="D90239" i="3"/>
  <c r="B90239" i="3"/>
  <c r="G90245" i="3"/>
  <c r="B90249" i="3"/>
  <c r="F90249" i="3" s="1"/>
  <c r="H90249" i="3"/>
  <c r="G90255" i="3"/>
  <c r="G90263" i="3"/>
  <c r="E90265" i="3"/>
  <c r="B90270" i="3"/>
  <c r="F90270" i="3" s="1"/>
  <c r="G90273" i="3"/>
  <c r="H90275" i="3"/>
  <c r="D90275" i="3"/>
  <c r="B90275" i="3"/>
  <c r="F90275" i="3" s="1"/>
  <c r="G90281" i="3"/>
  <c r="E90283" i="3"/>
  <c r="B90285" i="3"/>
  <c r="F90285" i="3" s="1"/>
  <c r="H90285" i="3"/>
  <c r="E90293" i="3"/>
  <c r="G90295" i="3"/>
  <c r="C90306" i="3"/>
  <c r="G90306" i="3"/>
  <c r="D90313" i="3"/>
  <c r="B90313" i="3"/>
  <c r="F90313" i="3" s="1"/>
  <c r="I90324" i="3" a="1"/>
  <c r="I90324" i="3" s="1"/>
  <c r="J90324" i="3" s="1"/>
  <c r="E90324" i="3"/>
  <c r="C90337" i="3"/>
  <c r="C90339" i="3"/>
  <c r="B90341" i="3"/>
  <c r="H90341" i="3"/>
  <c r="D90341" i="3"/>
  <c r="E90343" i="3"/>
  <c r="C90379" i="3"/>
  <c r="E90393" i="3"/>
  <c r="H90395" i="3"/>
  <c r="D90395" i="3"/>
  <c r="C90395" i="3"/>
  <c r="B90395" i="3"/>
  <c r="F90395" i="3" s="1"/>
  <c r="C90401" i="3"/>
  <c r="G90407" i="3"/>
  <c r="I90409" i="3" a="1"/>
  <c r="I90409" i="3" s="1"/>
  <c r="J90409" i="3" s="1"/>
  <c r="I90420" i="3" a="1"/>
  <c r="I90420" i="3" s="1"/>
  <c r="J90420" i="3" s="1"/>
  <c r="E90420" i="3"/>
  <c r="F90426" i="3"/>
  <c r="F90450" i="3"/>
  <c r="G90467" i="3"/>
  <c r="C90485" i="3"/>
  <c r="I90492" i="3" a="1"/>
  <c r="I90492" i="3" s="1"/>
  <c r="J90492" i="3" s="1"/>
  <c r="E90492" i="3"/>
  <c r="F90494" i="3"/>
  <c r="F90522" i="3"/>
  <c r="I90552" i="3" a="1"/>
  <c r="I90552" i="3" s="1"/>
  <c r="J90552" i="3" s="1"/>
  <c r="E90552" i="3"/>
  <c r="H90563" i="3"/>
  <c r="G90563" i="3"/>
  <c r="D90563" i="3"/>
  <c r="C90563" i="3"/>
  <c r="B90563" i="3"/>
  <c r="I90618" i="3" a="1"/>
  <c r="I90618" i="3" s="1"/>
  <c r="J90618" i="3" s="1"/>
  <c r="E90618" i="3"/>
  <c r="I90649" i="3" a="1"/>
  <c r="I90649" i="3" s="1"/>
  <c r="J90649" i="3" s="1"/>
  <c r="E90649" i="3"/>
  <c r="G89687" i="3"/>
  <c r="G89697" i="3"/>
  <c r="G89711" i="3"/>
  <c r="G89721" i="3"/>
  <c r="G89735" i="3"/>
  <c r="G89745" i="3"/>
  <c r="G89759" i="3"/>
  <c r="G89769" i="3"/>
  <c r="B89789" i="3"/>
  <c r="H89789" i="3"/>
  <c r="H89807" i="3"/>
  <c r="D89807" i="3"/>
  <c r="B89807" i="3"/>
  <c r="G89808" i="3"/>
  <c r="I89832" i="3" a="1"/>
  <c r="I89832" i="3" s="1"/>
  <c r="J89832" i="3" s="1"/>
  <c r="E89832" i="3"/>
  <c r="H89838" i="3"/>
  <c r="C89850" i="3"/>
  <c r="G89850" i="3"/>
  <c r="I89868" i="3" a="1"/>
  <c r="I89868" i="3" s="1"/>
  <c r="J89868" i="3" s="1"/>
  <c r="E89868" i="3"/>
  <c r="H89874" i="3"/>
  <c r="C89886" i="3"/>
  <c r="G89886" i="3"/>
  <c r="I89904" i="3" a="1"/>
  <c r="I89904" i="3" s="1"/>
  <c r="J89904" i="3" s="1"/>
  <c r="E89904" i="3"/>
  <c r="H89910" i="3"/>
  <c r="H89919" i="3"/>
  <c r="D89919" i="3"/>
  <c r="B89919" i="3"/>
  <c r="C89934" i="3"/>
  <c r="G89934" i="3"/>
  <c r="G89947" i="3"/>
  <c r="B89969" i="3"/>
  <c r="H89969" i="3"/>
  <c r="D89969" i="3"/>
  <c r="D89971" i="3"/>
  <c r="H89971" i="3"/>
  <c r="I89976" i="3" a="1"/>
  <c r="I89976" i="3" s="1"/>
  <c r="J89976" i="3" s="1"/>
  <c r="E89976" i="3"/>
  <c r="H89991" i="3"/>
  <c r="D89991" i="3"/>
  <c r="B89991" i="3"/>
  <c r="C90006" i="3"/>
  <c r="G90006" i="3"/>
  <c r="G90019" i="3"/>
  <c r="C90066" i="3"/>
  <c r="G90066" i="3"/>
  <c r="B90101" i="3"/>
  <c r="H90101" i="3"/>
  <c r="D90101" i="3"/>
  <c r="D90103" i="3"/>
  <c r="H90103" i="3"/>
  <c r="I90108" i="3" a="1"/>
  <c r="I90108" i="3" s="1"/>
  <c r="J90108" i="3" s="1"/>
  <c r="E90108" i="3"/>
  <c r="C90126" i="3"/>
  <c r="G90126" i="3"/>
  <c r="B90161" i="3"/>
  <c r="H90161" i="3"/>
  <c r="D90161" i="3"/>
  <c r="D90163" i="3"/>
  <c r="H90163" i="3"/>
  <c r="I90168" i="3" a="1"/>
  <c r="I90168" i="3" s="1"/>
  <c r="J90168" i="3" s="1"/>
  <c r="E90168" i="3"/>
  <c r="H90183" i="3"/>
  <c r="D90183" i="3"/>
  <c r="B90183" i="3"/>
  <c r="C90198" i="3"/>
  <c r="G90198" i="3"/>
  <c r="B90221" i="3"/>
  <c r="H90221" i="3"/>
  <c r="D90221" i="3"/>
  <c r="D90223" i="3"/>
  <c r="H90223" i="3"/>
  <c r="H90231" i="3"/>
  <c r="D90231" i="3"/>
  <c r="B90231" i="3"/>
  <c r="B90257" i="3"/>
  <c r="H90257" i="3"/>
  <c r="D90257" i="3"/>
  <c r="D90259" i="3"/>
  <c r="H90259" i="3"/>
  <c r="H90267" i="3"/>
  <c r="D90267" i="3"/>
  <c r="B90267" i="3"/>
  <c r="E90308" i="3"/>
  <c r="I90308" i="3" a="1"/>
  <c r="I90308" i="3" s="1"/>
  <c r="J90308" i="3" s="1"/>
  <c r="H90315" i="3"/>
  <c r="G90315" i="3"/>
  <c r="D90315" i="3"/>
  <c r="B90315" i="3"/>
  <c r="I90330" i="3" a="1"/>
  <c r="I90330" i="3" s="1"/>
  <c r="J90330" i="3" s="1"/>
  <c r="E90330" i="3"/>
  <c r="D90367" i="3"/>
  <c r="B90367" i="3"/>
  <c r="H90367" i="3"/>
  <c r="G90367" i="3"/>
  <c r="H90387" i="3"/>
  <c r="G90387" i="3"/>
  <c r="D90387" i="3"/>
  <c r="C90387" i="3"/>
  <c r="B90387" i="3"/>
  <c r="F90387" i="3" s="1"/>
  <c r="B90389" i="3"/>
  <c r="H90389" i="3"/>
  <c r="D90389" i="3"/>
  <c r="I90414" i="3" a="1"/>
  <c r="I90414" i="3" s="1"/>
  <c r="J90414" i="3" s="1"/>
  <c r="E90414" i="3"/>
  <c r="H90443" i="3"/>
  <c r="D90443" i="3"/>
  <c r="C90443" i="3"/>
  <c r="B90443" i="3"/>
  <c r="F90443" i="3" s="1"/>
  <c r="B90461" i="3"/>
  <c r="H90461" i="3"/>
  <c r="D90461" i="3"/>
  <c r="H90483" i="3"/>
  <c r="G90483" i="3"/>
  <c r="D90483" i="3"/>
  <c r="C90483" i="3"/>
  <c r="B90483" i="3"/>
  <c r="G90485" i="3"/>
  <c r="I90517" i="3" a="1"/>
  <c r="I90517" i="3" s="1"/>
  <c r="J90517" i="3" s="1"/>
  <c r="E90517" i="3"/>
  <c r="H90531" i="3"/>
  <c r="G90531" i="3"/>
  <c r="D90531" i="3"/>
  <c r="C90531" i="3"/>
  <c r="B90531" i="3"/>
  <c r="I90534" i="3" a="1"/>
  <c r="I90534" i="3" s="1"/>
  <c r="J90534" i="3" s="1"/>
  <c r="E90534" i="3"/>
  <c r="I90545" i="3" a="1"/>
  <c r="I90545" i="3" s="1"/>
  <c r="J90545" i="3" s="1"/>
  <c r="E90545" i="3"/>
  <c r="F90566" i="3"/>
  <c r="I90589" i="3" a="1"/>
  <c r="I90589" i="3" s="1"/>
  <c r="J90589" i="3" s="1"/>
  <c r="E90589" i="3"/>
  <c r="H90603" i="3"/>
  <c r="G90603" i="3"/>
  <c r="D90603" i="3"/>
  <c r="C90603" i="3"/>
  <c r="B90603" i="3"/>
  <c r="I90606" i="3" a="1"/>
  <c r="I90606" i="3" s="1"/>
  <c r="J90606" i="3" s="1"/>
  <c r="E90606" i="3"/>
  <c r="I90637" i="3" a="1"/>
  <c r="I90637" i="3" s="1"/>
  <c r="J90637" i="3" s="1"/>
  <c r="E90637" i="3"/>
  <c r="C88727" i="3"/>
  <c r="C88739" i="3"/>
  <c r="C88751" i="3"/>
  <c r="C88763" i="3"/>
  <c r="C88775" i="3"/>
  <c r="C88787" i="3"/>
  <c r="C88799" i="3"/>
  <c r="C88811" i="3"/>
  <c r="C88823" i="3"/>
  <c r="C88835" i="3"/>
  <c r="C88847" i="3"/>
  <c r="C88859" i="3"/>
  <c r="C88871" i="3"/>
  <c r="C88883" i="3"/>
  <c r="C88895" i="3"/>
  <c r="C88907" i="3"/>
  <c r="C88919" i="3"/>
  <c r="C88931" i="3"/>
  <c r="C88943" i="3"/>
  <c r="C88955" i="3"/>
  <c r="C88967" i="3"/>
  <c r="C88979" i="3"/>
  <c r="C88991" i="3"/>
  <c r="C89003" i="3"/>
  <c r="C89015" i="3"/>
  <c r="C89027" i="3"/>
  <c r="C89039" i="3"/>
  <c r="C89051" i="3"/>
  <c r="C89063" i="3"/>
  <c r="C89075" i="3"/>
  <c r="C89087" i="3"/>
  <c r="C89099" i="3"/>
  <c r="C89111" i="3"/>
  <c r="C89123" i="3"/>
  <c r="C89135" i="3"/>
  <c r="C89147" i="3"/>
  <c r="C89159" i="3"/>
  <c r="B89170" i="3"/>
  <c r="F89170" i="3" s="1"/>
  <c r="C89171" i="3"/>
  <c r="B89182" i="3"/>
  <c r="F89182" i="3" s="1"/>
  <c r="C89183" i="3"/>
  <c r="B89194" i="3"/>
  <c r="F89194" i="3" s="1"/>
  <c r="C89195" i="3"/>
  <c r="B89206" i="3"/>
  <c r="F89206" i="3" s="1"/>
  <c r="C89207" i="3"/>
  <c r="B89218" i="3"/>
  <c r="F89218" i="3" s="1"/>
  <c r="C89219" i="3"/>
  <c r="B89230" i="3"/>
  <c r="F89230" i="3" s="1"/>
  <c r="C89231" i="3"/>
  <c r="B89242" i="3"/>
  <c r="F89242" i="3" s="1"/>
  <c r="C89243" i="3"/>
  <c r="B89254" i="3"/>
  <c r="F89254" i="3" s="1"/>
  <c r="C89255" i="3"/>
  <c r="B89266" i="3"/>
  <c r="F89266" i="3" s="1"/>
  <c r="C89267" i="3"/>
  <c r="B89278" i="3"/>
  <c r="F89278" i="3" s="1"/>
  <c r="C89279" i="3"/>
  <c r="B89290" i="3"/>
  <c r="F89290" i="3" s="1"/>
  <c r="C89291" i="3"/>
  <c r="B89302" i="3"/>
  <c r="F89302" i="3" s="1"/>
  <c r="C89303" i="3"/>
  <c r="B89314" i="3"/>
  <c r="F89314" i="3" s="1"/>
  <c r="C89315" i="3"/>
  <c r="B89326" i="3"/>
  <c r="F89326" i="3" s="1"/>
  <c r="C89327" i="3"/>
  <c r="B89338" i="3"/>
  <c r="F89338" i="3" s="1"/>
  <c r="C89339" i="3"/>
  <c r="B89350" i="3"/>
  <c r="F89350" i="3" s="1"/>
  <c r="C89351" i="3"/>
  <c r="B89362" i="3"/>
  <c r="F89362" i="3" s="1"/>
  <c r="C89363" i="3"/>
  <c r="B89374" i="3"/>
  <c r="F89374" i="3" s="1"/>
  <c r="C89375" i="3"/>
  <c r="B89386" i="3"/>
  <c r="F89386" i="3" s="1"/>
  <c r="C89387" i="3"/>
  <c r="B89398" i="3"/>
  <c r="F89398" i="3" s="1"/>
  <c r="C89399" i="3"/>
  <c r="B89410" i="3"/>
  <c r="F89410" i="3" s="1"/>
  <c r="C89411" i="3"/>
  <c r="B89422" i="3"/>
  <c r="F89422" i="3" s="1"/>
  <c r="C89423" i="3"/>
  <c r="B89434" i="3"/>
  <c r="F89434" i="3" s="1"/>
  <c r="C89435" i="3"/>
  <c r="B89446" i="3"/>
  <c r="F89446" i="3" s="1"/>
  <c r="C89447" i="3"/>
  <c r="B89458" i="3"/>
  <c r="F89458" i="3" s="1"/>
  <c r="C89459" i="3"/>
  <c r="B89470" i="3"/>
  <c r="F89470" i="3" s="1"/>
  <c r="C89471" i="3"/>
  <c r="B89482" i="3"/>
  <c r="F89482" i="3" s="1"/>
  <c r="C89483" i="3"/>
  <c r="B89494" i="3"/>
  <c r="F89494" i="3" s="1"/>
  <c r="C89495" i="3"/>
  <c r="B89506" i="3"/>
  <c r="F89506" i="3" s="1"/>
  <c r="C89507" i="3"/>
  <c r="B89518" i="3"/>
  <c r="F89518" i="3" s="1"/>
  <c r="C89519" i="3"/>
  <c r="B89530" i="3"/>
  <c r="F89530" i="3" s="1"/>
  <c r="C89531" i="3"/>
  <c r="D89538" i="3"/>
  <c r="F89538" i="3" s="1"/>
  <c r="F89541" i="3"/>
  <c r="C89545" i="3"/>
  <c r="I89546" i="3" a="1"/>
  <c r="I89546" i="3" s="1"/>
  <c r="J89546" i="3" s="1"/>
  <c r="H89555" i="3"/>
  <c r="D89555" i="3"/>
  <c r="B89555" i="3"/>
  <c r="G89556" i="3"/>
  <c r="D89562" i="3"/>
  <c r="F89562" i="3" s="1"/>
  <c r="F89565" i="3"/>
  <c r="C89569" i="3"/>
  <c r="I89570" i="3" a="1"/>
  <c r="I89570" i="3" s="1"/>
  <c r="J89570" i="3" s="1"/>
  <c r="H89579" i="3"/>
  <c r="D89579" i="3"/>
  <c r="B89579" i="3"/>
  <c r="F89579" i="3" s="1"/>
  <c r="G89580" i="3"/>
  <c r="D89586" i="3"/>
  <c r="F89586" i="3" s="1"/>
  <c r="F89589" i="3"/>
  <c r="C89593" i="3"/>
  <c r="I89594" i="3" a="1"/>
  <c r="I89594" i="3" s="1"/>
  <c r="J89594" i="3" s="1"/>
  <c r="H89603" i="3"/>
  <c r="D89603" i="3"/>
  <c r="B89603" i="3"/>
  <c r="G89604" i="3"/>
  <c r="D89610" i="3"/>
  <c r="F89610" i="3" s="1"/>
  <c r="F89613" i="3"/>
  <c r="C89617" i="3"/>
  <c r="I89618" i="3" a="1"/>
  <c r="I89618" i="3" s="1"/>
  <c r="J89618" i="3" s="1"/>
  <c r="H89627" i="3"/>
  <c r="D89627" i="3"/>
  <c r="B89627" i="3"/>
  <c r="G89628" i="3"/>
  <c r="D89634" i="3"/>
  <c r="F89634" i="3" s="1"/>
  <c r="F89637" i="3"/>
  <c r="C89641" i="3"/>
  <c r="I89642" i="3" a="1"/>
  <c r="I89642" i="3" s="1"/>
  <c r="J89642" i="3" s="1"/>
  <c r="H89651" i="3"/>
  <c r="D89651" i="3"/>
  <c r="B89651" i="3"/>
  <c r="F89651" i="3" s="1"/>
  <c r="G89652" i="3"/>
  <c r="D89658" i="3"/>
  <c r="F89658" i="3" s="1"/>
  <c r="F89661" i="3"/>
  <c r="C89665" i="3"/>
  <c r="I89666" i="3" a="1"/>
  <c r="I89666" i="3" s="1"/>
  <c r="J89666" i="3" s="1"/>
  <c r="H89675" i="3"/>
  <c r="D89675" i="3"/>
  <c r="B89675" i="3"/>
  <c r="G89676" i="3"/>
  <c r="D89682" i="3"/>
  <c r="F89682" i="3" s="1"/>
  <c r="F89685" i="3"/>
  <c r="B89689" i="3"/>
  <c r="F89689" i="3" s="1"/>
  <c r="H89690" i="3"/>
  <c r="E89693" i="3"/>
  <c r="H89697" i="3"/>
  <c r="D89703" i="3"/>
  <c r="F89703" i="3" s="1"/>
  <c r="B89706" i="3"/>
  <c r="G89707" i="3"/>
  <c r="B89713" i="3"/>
  <c r="F89713" i="3" s="1"/>
  <c r="H89714" i="3"/>
  <c r="E89717" i="3"/>
  <c r="H89721" i="3"/>
  <c r="D89727" i="3"/>
  <c r="F89727" i="3" s="1"/>
  <c r="B89730" i="3"/>
  <c r="G89731" i="3"/>
  <c r="B89737" i="3"/>
  <c r="F89737" i="3" s="1"/>
  <c r="H89738" i="3"/>
  <c r="E89741" i="3"/>
  <c r="H89745" i="3"/>
  <c r="D89751" i="3"/>
  <c r="F89751" i="3" s="1"/>
  <c r="B89754" i="3"/>
  <c r="G89755" i="3"/>
  <c r="B89761" i="3"/>
  <c r="F89761" i="3" s="1"/>
  <c r="H89762" i="3"/>
  <c r="E89765" i="3"/>
  <c r="H89769" i="3"/>
  <c r="D89772" i="3"/>
  <c r="F89772" i="3" s="1"/>
  <c r="C89775" i="3"/>
  <c r="I89780" i="3" a="1"/>
  <c r="I89780" i="3" s="1"/>
  <c r="J89780" i="3" s="1"/>
  <c r="D89786" i="3"/>
  <c r="F89786" i="3" s="1"/>
  <c r="C89789" i="3"/>
  <c r="G89790" i="3"/>
  <c r="E89793" i="3"/>
  <c r="I89796" i="3" a="1"/>
  <c r="I89796" i="3" s="1"/>
  <c r="J89796" i="3" s="1"/>
  <c r="E89796" i="3"/>
  <c r="G89797" i="3"/>
  <c r="C89803" i="3"/>
  <c r="C89807" i="3"/>
  <c r="H89808" i="3"/>
  <c r="B89810" i="3"/>
  <c r="G89811" i="3"/>
  <c r="G89814" i="3"/>
  <c r="G89817" i="3"/>
  <c r="H89819" i="3"/>
  <c r="D89819" i="3"/>
  <c r="B89819" i="3"/>
  <c r="G89825" i="3"/>
  <c r="E89827" i="3"/>
  <c r="B89829" i="3"/>
  <c r="F89829" i="3" s="1"/>
  <c r="H89829" i="3"/>
  <c r="G89835" i="3"/>
  <c r="G89843" i="3"/>
  <c r="E89845" i="3"/>
  <c r="B89850" i="3"/>
  <c r="G89853" i="3"/>
  <c r="H89855" i="3"/>
  <c r="D89855" i="3"/>
  <c r="B89855" i="3"/>
  <c r="G89861" i="3"/>
  <c r="E89863" i="3"/>
  <c r="B89865" i="3"/>
  <c r="F89865" i="3" s="1"/>
  <c r="H89865" i="3"/>
  <c r="G89871" i="3"/>
  <c r="G89879" i="3"/>
  <c r="E89881" i="3"/>
  <c r="B89886" i="3"/>
  <c r="G89889" i="3"/>
  <c r="H89891" i="3"/>
  <c r="D89891" i="3"/>
  <c r="B89891" i="3"/>
  <c r="G89897" i="3"/>
  <c r="E89899" i="3"/>
  <c r="B89901" i="3"/>
  <c r="F89901" i="3" s="1"/>
  <c r="H89901" i="3"/>
  <c r="G89907" i="3"/>
  <c r="H89917" i="3"/>
  <c r="C89919" i="3"/>
  <c r="E89924" i="3"/>
  <c r="I89924" i="3" a="1"/>
  <c r="I89924" i="3" s="1"/>
  <c r="J89924" i="3" s="1"/>
  <c r="G89927" i="3"/>
  <c r="E89929" i="3"/>
  <c r="B89934" i="3"/>
  <c r="G89937" i="3"/>
  <c r="E89939" i="3"/>
  <c r="D89941" i="3"/>
  <c r="B89941" i="3"/>
  <c r="F89941" i="3" s="1"/>
  <c r="H89951" i="3"/>
  <c r="D89951" i="3"/>
  <c r="B89951" i="3"/>
  <c r="G89957" i="3"/>
  <c r="E89959" i="3"/>
  <c r="B89961" i="3"/>
  <c r="F89961" i="3" s="1"/>
  <c r="H89961" i="3"/>
  <c r="C89969" i="3"/>
  <c r="B89971" i="3"/>
  <c r="F89971" i="3" s="1"/>
  <c r="G89979" i="3"/>
  <c r="H89989" i="3"/>
  <c r="C89991" i="3"/>
  <c r="E89996" i="3"/>
  <c r="I89996" i="3" a="1"/>
  <c r="I89996" i="3" s="1"/>
  <c r="J89996" i="3" s="1"/>
  <c r="G89999" i="3"/>
  <c r="E90001" i="3"/>
  <c r="B90006" i="3"/>
  <c r="G90009" i="3"/>
  <c r="E90011" i="3"/>
  <c r="D90013" i="3"/>
  <c r="B90013" i="3"/>
  <c r="H90023" i="3"/>
  <c r="D90023" i="3"/>
  <c r="B90023" i="3"/>
  <c r="F90023" i="3" s="1"/>
  <c r="G90029" i="3"/>
  <c r="E90031" i="3"/>
  <c r="B90033" i="3"/>
  <c r="F90033" i="3" s="1"/>
  <c r="H90033" i="3"/>
  <c r="B90041" i="3"/>
  <c r="H90041" i="3"/>
  <c r="D90041" i="3"/>
  <c r="D90043" i="3"/>
  <c r="H90043" i="3"/>
  <c r="I90048" i="3" a="1"/>
  <c r="I90048" i="3" s="1"/>
  <c r="J90048" i="3" s="1"/>
  <c r="E90048" i="3"/>
  <c r="E90051" i="3"/>
  <c r="E90056" i="3"/>
  <c r="I90056" i="3" a="1"/>
  <c r="I90056" i="3" s="1"/>
  <c r="J90056" i="3" s="1"/>
  <c r="G90059" i="3"/>
  <c r="E90061" i="3"/>
  <c r="B90066" i="3"/>
  <c r="G90069" i="3"/>
  <c r="E90071" i="3"/>
  <c r="D90073" i="3"/>
  <c r="B90073" i="3"/>
  <c r="H90083" i="3"/>
  <c r="D90083" i="3"/>
  <c r="B90083" i="3"/>
  <c r="F90083" i="3" s="1"/>
  <c r="G90089" i="3"/>
  <c r="E90091" i="3"/>
  <c r="B90093" i="3"/>
  <c r="F90093" i="3" s="1"/>
  <c r="H90093" i="3"/>
  <c r="C90101" i="3"/>
  <c r="B90103" i="3"/>
  <c r="F90103" i="3" s="1"/>
  <c r="G90111" i="3"/>
  <c r="G90119" i="3"/>
  <c r="E90121" i="3"/>
  <c r="B90126" i="3"/>
  <c r="G90129" i="3"/>
  <c r="E90131" i="3"/>
  <c r="D90133" i="3"/>
  <c r="B90133" i="3"/>
  <c r="H90143" i="3"/>
  <c r="D90143" i="3"/>
  <c r="B90143" i="3"/>
  <c r="F90143" i="3" s="1"/>
  <c r="G90149" i="3"/>
  <c r="E90151" i="3"/>
  <c r="B90153" i="3"/>
  <c r="H90153" i="3"/>
  <c r="C90161" i="3"/>
  <c r="B90163" i="3"/>
  <c r="F90163" i="3" s="1"/>
  <c r="G90171" i="3"/>
  <c r="H90181" i="3"/>
  <c r="C90183" i="3"/>
  <c r="E90188" i="3"/>
  <c r="I90188" i="3" a="1"/>
  <c r="I90188" i="3" s="1"/>
  <c r="J90188" i="3" s="1"/>
  <c r="G90191" i="3"/>
  <c r="E90193" i="3"/>
  <c r="B90198" i="3"/>
  <c r="G90201" i="3"/>
  <c r="E90203" i="3"/>
  <c r="D90205" i="3"/>
  <c r="B90205" i="3"/>
  <c r="C90221" i="3"/>
  <c r="B90223" i="3"/>
  <c r="F90223" i="3" s="1"/>
  <c r="H90229" i="3"/>
  <c r="C90231" i="3"/>
  <c r="E90236" i="3"/>
  <c r="I90236" i="3" a="1"/>
  <c r="I90236" i="3" s="1"/>
  <c r="J90236" i="3" s="1"/>
  <c r="E90239" i="3"/>
  <c r="D90241" i="3"/>
  <c r="B90241" i="3"/>
  <c r="C90257" i="3"/>
  <c r="B90259" i="3"/>
  <c r="F90259" i="3" s="1"/>
  <c r="H90265" i="3"/>
  <c r="C90267" i="3"/>
  <c r="E90272" i="3"/>
  <c r="I90272" i="3" a="1"/>
  <c r="I90272" i="3" s="1"/>
  <c r="J90272" i="3" s="1"/>
  <c r="E90275" i="3"/>
  <c r="D90277" i="3"/>
  <c r="B90277" i="3"/>
  <c r="F90277" i="3" s="1"/>
  <c r="H90299" i="3"/>
  <c r="D90299" i="3"/>
  <c r="C90299" i="3"/>
  <c r="B90299" i="3"/>
  <c r="G90311" i="3"/>
  <c r="C90315" i="3"/>
  <c r="D90319" i="3"/>
  <c r="B90319" i="3"/>
  <c r="H90319" i="3"/>
  <c r="E90341" i="3"/>
  <c r="D90355" i="3"/>
  <c r="B90355" i="3"/>
  <c r="F90355" i="3" s="1"/>
  <c r="H90355" i="3"/>
  <c r="C90367" i="3"/>
  <c r="H90383" i="3"/>
  <c r="D90383" i="3"/>
  <c r="C90383" i="3"/>
  <c r="B90383" i="3"/>
  <c r="F90383" i="3" s="1"/>
  <c r="C90389" i="3"/>
  <c r="I90408" i="3" a="1"/>
  <c r="I90408" i="3" s="1"/>
  <c r="J90408" i="3" s="1"/>
  <c r="E90408" i="3"/>
  <c r="F90414" i="3"/>
  <c r="G90443" i="3"/>
  <c r="C90461" i="3"/>
  <c r="I90468" i="3" a="1"/>
  <c r="I90468" i="3" s="1"/>
  <c r="J90468" i="3" s="1"/>
  <c r="E90468" i="3"/>
  <c r="F90470" i="3"/>
  <c r="I90486" i="3" a="1"/>
  <c r="I90486" i="3" s="1"/>
  <c r="J90486" i="3" s="1"/>
  <c r="E90486" i="3"/>
  <c r="H90503" i="3"/>
  <c r="G90503" i="3"/>
  <c r="D90503" i="3"/>
  <c r="C90503" i="3"/>
  <c r="B90503" i="3"/>
  <c r="F90534" i="3"/>
  <c r="I90564" i="3" a="1"/>
  <c r="I90564" i="3" s="1"/>
  <c r="J90564" i="3" s="1"/>
  <c r="E90564" i="3"/>
  <c r="H90575" i="3"/>
  <c r="G90575" i="3"/>
  <c r="D90575" i="3"/>
  <c r="C90575" i="3"/>
  <c r="B90575" i="3"/>
  <c r="I90625" i="3" a="1"/>
  <c r="I90625" i="3" s="1"/>
  <c r="J90625" i="3" s="1"/>
  <c r="E90625" i="3"/>
  <c r="H90683" i="3"/>
  <c r="G90683" i="3"/>
  <c r="D90683" i="3"/>
  <c r="C90683" i="3"/>
  <c r="B90683" i="3"/>
  <c r="B88641" i="3"/>
  <c r="F88641" i="3" s="1"/>
  <c r="B88653" i="3"/>
  <c r="F88653" i="3" s="1"/>
  <c r="B88665" i="3"/>
  <c r="F88665" i="3" s="1"/>
  <c r="B88677" i="3"/>
  <c r="F88677" i="3" s="1"/>
  <c r="B88689" i="3"/>
  <c r="F88689" i="3" s="1"/>
  <c r="B88701" i="3"/>
  <c r="F88701" i="3" s="1"/>
  <c r="B88713" i="3"/>
  <c r="F88713" i="3" s="1"/>
  <c r="B88725" i="3"/>
  <c r="F88725" i="3" s="1"/>
  <c r="B88737" i="3"/>
  <c r="F88737" i="3" s="1"/>
  <c r="B88749" i="3"/>
  <c r="F88749" i="3" s="1"/>
  <c r="B88761" i="3"/>
  <c r="F88761" i="3" s="1"/>
  <c r="B88773" i="3"/>
  <c r="F88773" i="3" s="1"/>
  <c r="B88785" i="3"/>
  <c r="F88785" i="3" s="1"/>
  <c r="B88797" i="3"/>
  <c r="F88797" i="3" s="1"/>
  <c r="B88809" i="3"/>
  <c r="F88809" i="3" s="1"/>
  <c r="B88821" i="3"/>
  <c r="F88821" i="3" s="1"/>
  <c r="B88833" i="3"/>
  <c r="F88833" i="3" s="1"/>
  <c r="B88845" i="3"/>
  <c r="F88845" i="3" s="1"/>
  <c r="B88857" i="3"/>
  <c r="F88857" i="3" s="1"/>
  <c r="B88869" i="3"/>
  <c r="F88869" i="3" s="1"/>
  <c r="B88881" i="3"/>
  <c r="F88881" i="3" s="1"/>
  <c r="B88893" i="3"/>
  <c r="F88893" i="3" s="1"/>
  <c r="B88905" i="3"/>
  <c r="F88905" i="3" s="1"/>
  <c r="B88917" i="3"/>
  <c r="F88917" i="3" s="1"/>
  <c r="B88929" i="3"/>
  <c r="F88929" i="3" s="1"/>
  <c r="B88941" i="3"/>
  <c r="F88941" i="3" s="1"/>
  <c r="B88953" i="3"/>
  <c r="F88953" i="3" s="1"/>
  <c r="B88965" i="3"/>
  <c r="F88965" i="3" s="1"/>
  <c r="B88977" i="3"/>
  <c r="F88977" i="3" s="1"/>
  <c r="B88989" i="3"/>
  <c r="F88989" i="3" s="1"/>
  <c r="B89001" i="3"/>
  <c r="F89001" i="3" s="1"/>
  <c r="B89013" i="3"/>
  <c r="F89013" i="3" s="1"/>
  <c r="B89025" i="3"/>
  <c r="F89025" i="3" s="1"/>
  <c r="B89037" i="3"/>
  <c r="F89037" i="3" s="1"/>
  <c r="B89049" i="3"/>
  <c r="F89049" i="3" s="1"/>
  <c r="B89061" i="3"/>
  <c r="F89061" i="3" s="1"/>
  <c r="B89073" i="3"/>
  <c r="F89073" i="3" s="1"/>
  <c r="B89085" i="3"/>
  <c r="F89085" i="3" s="1"/>
  <c r="B89097" i="3"/>
  <c r="F89097" i="3" s="1"/>
  <c r="B89109" i="3"/>
  <c r="F89109" i="3" s="1"/>
  <c r="B89121" i="3"/>
  <c r="F89121" i="3" s="1"/>
  <c r="G89126" i="3"/>
  <c r="B89133" i="3"/>
  <c r="F89133" i="3" s="1"/>
  <c r="G89138" i="3"/>
  <c r="B89145" i="3"/>
  <c r="F89145" i="3" s="1"/>
  <c r="G89150" i="3"/>
  <c r="B89157" i="3"/>
  <c r="F89157" i="3" s="1"/>
  <c r="G89162" i="3"/>
  <c r="B89169" i="3"/>
  <c r="F89169" i="3" s="1"/>
  <c r="C89170" i="3"/>
  <c r="G89174" i="3"/>
  <c r="B89181" i="3"/>
  <c r="F89181" i="3" s="1"/>
  <c r="C89182" i="3"/>
  <c r="G89186" i="3"/>
  <c r="B89193" i="3"/>
  <c r="F89193" i="3" s="1"/>
  <c r="C89194" i="3"/>
  <c r="G89198" i="3"/>
  <c r="B89205" i="3"/>
  <c r="F89205" i="3" s="1"/>
  <c r="C89206" i="3"/>
  <c r="G89210" i="3"/>
  <c r="B89217" i="3"/>
  <c r="F89217" i="3" s="1"/>
  <c r="C89218" i="3"/>
  <c r="G89222" i="3"/>
  <c r="B89229" i="3"/>
  <c r="F89229" i="3" s="1"/>
  <c r="C89230" i="3"/>
  <c r="G89234" i="3"/>
  <c r="B89241" i="3"/>
  <c r="F89241" i="3" s="1"/>
  <c r="C89242" i="3"/>
  <c r="G89246" i="3"/>
  <c r="B89253" i="3"/>
  <c r="F89253" i="3" s="1"/>
  <c r="C89254" i="3"/>
  <c r="G89258" i="3"/>
  <c r="B89265" i="3"/>
  <c r="F89265" i="3" s="1"/>
  <c r="C89266" i="3"/>
  <c r="G89270" i="3"/>
  <c r="B89277" i="3"/>
  <c r="F89277" i="3" s="1"/>
  <c r="C89278" i="3"/>
  <c r="G89282" i="3"/>
  <c r="B89289" i="3"/>
  <c r="F89289" i="3" s="1"/>
  <c r="C89290" i="3"/>
  <c r="G89294" i="3"/>
  <c r="B89301" i="3"/>
  <c r="F89301" i="3" s="1"/>
  <c r="C89302" i="3"/>
  <c r="G89306" i="3"/>
  <c r="B89313" i="3"/>
  <c r="F89313" i="3" s="1"/>
  <c r="C89314" i="3"/>
  <c r="G89318" i="3"/>
  <c r="B89325" i="3"/>
  <c r="F89325" i="3" s="1"/>
  <c r="C89326" i="3"/>
  <c r="G89330" i="3"/>
  <c r="B89337" i="3"/>
  <c r="F89337" i="3" s="1"/>
  <c r="C89338" i="3"/>
  <c r="G89342" i="3"/>
  <c r="B89349" i="3"/>
  <c r="F89349" i="3" s="1"/>
  <c r="C89350" i="3"/>
  <c r="G89354" i="3"/>
  <c r="B89361" i="3"/>
  <c r="F89361" i="3" s="1"/>
  <c r="C89362" i="3"/>
  <c r="G89366" i="3"/>
  <c r="B89373" i="3"/>
  <c r="F89373" i="3" s="1"/>
  <c r="C89374" i="3"/>
  <c r="G89378" i="3"/>
  <c r="B89385" i="3"/>
  <c r="F89385" i="3" s="1"/>
  <c r="C89386" i="3"/>
  <c r="G89390" i="3"/>
  <c r="B89397" i="3"/>
  <c r="F89397" i="3" s="1"/>
  <c r="C89398" i="3"/>
  <c r="G89402" i="3"/>
  <c r="B89409" i="3"/>
  <c r="F89409" i="3" s="1"/>
  <c r="C89410" i="3"/>
  <c r="G89414" i="3"/>
  <c r="B89421" i="3"/>
  <c r="F89421" i="3" s="1"/>
  <c r="C89422" i="3"/>
  <c r="G89426" i="3"/>
  <c r="B89433" i="3"/>
  <c r="F89433" i="3" s="1"/>
  <c r="C89434" i="3"/>
  <c r="G89438" i="3"/>
  <c r="B89445" i="3"/>
  <c r="F89445" i="3" s="1"/>
  <c r="C89446" i="3"/>
  <c r="G89450" i="3"/>
  <c r="B89457" i="3"/>
  <c r="F89457" i="3" s="1"/>
  <c r="C89458" i="3"/>
  <c r="G89462" i="3"/>
  <c r="B89469" i="3"/>
  <c r="F89469" i="3" s="1"/>
  <c r="C89470" i="3"/>
  <c r="G89474" i="3"/>
  <c r="B89481" i="3"/>
  <c r="F89481" i="3" s="1"/>
  <c r="C89482" i="3"/>
  <c r="G89486" i="3"/>
  <c r="B89493" i="3"/>
  <c r="F89493" i="3" s="1"/>
  <c r="C89494" i="3"/>
  <c r="G89498" i="3"/>
  <c r="B89505" i="3"/>
  <c r="F89505" i="3" s="1"/>
  <c r="C89506" i="3"/>
  <c r="G89510" i="3"/>
  <c r="B89517" i="3"/>
  <c r="F89517" i="3" s="1"/>
  <c r="C89518" i="3"/>
  <c r="G89522" i="3"/>
  <c r="B89529" i="3"/>
  <c r="F89529" i="3" s="1"/>
  <c r="C89530" i="3"/>
  <c r="G89534" i="3"/>
  <c r="E89538" i="3"/>
  <c r="C89541" i="3"/>
  <c r="G89549" i="3"/>
  <c r="B89551" i="3"/>
  <c r="F89551" i="3" s="1"/>
  <c r="C89555" i="3"/>
  <c r="H89556" i="3"/>
  <c r="B89558" i="3"/>
  <c r="F89558" i="3" s="1"/>
  <c r="G89559" i="3"/>
  <c r="E89562" i="3"/>
  <c r="C89565" i="3"/>
  <c r="G89573" i="3"/>
  <c r="B89575" i="3"/>
  <c r="F89575" i="3" s="1"/>
  <c r="C89579" i="3"/>
  <c r="H89580" i="3"/>
  <c r="B89582" i="3"/>
  <c r="F89582" i="3" s="1"/>
  <c r="G89583" i="3"/>
  <c r="E89586" i="3"/>
  <c r="C89589" i="3"/>
  <c r="G89597" i="3"/>
  <c r="B89599" i="3"/>
  <c r="F89599" i="3" s="1"/>
  <c r="C89603" i="3"/>
  <c r="H89604" i="3"/>
  <c r="B89606" i="3"/>
  <c r="F89606" i="3" s="1"/>
  <c r="G89607" i="3"/>
  <c r="E89610" i="3"/>
  <c r="C89613" i="3"/>
  <c r="G89621" i="3"/>
  <c r="B89623" i="3"/>
  <c r="F89623" i="3" s="1"/>
  <c r="C89627" i="3"/>
  <c r="H89628" i="3"/>
  <c r="B89630" i="3"/>
  <c r="F89630" i="3" s="1"/>
  <c r="G89631" i="3"/>
  <c r="E89634" i="3"/>
  <c r="C89637" i="3"/>
  <c r="G89645" i="3"/>
  <c r="B89647" i="3"/>
  <c r="F89647" i="3" s="1"/>
  <c r="C89651" i="3"/>
  <c r="H89652" i="3"/>
  <c r="B89654" i="3"/>
  <c r="F89654" i="3" s="1"/>
  <c r="G89655" i="3"/>
  <c r="E89658" i="3"/>
  <c r="C89661" i="3"/>
  <c r="G89669" i="3"/>
  <c r="B89671" i="3"/>
  <c r="F89671" i="3" s="1"/>
  <c r="C89675" i="3"/>
  <c r="H89676" i="3"/>
  <c r="B89678" i="3"/>
  <c r="F89678" i="3" s="1"/>
  <c r="G89679" i="3"/>
  <c r="E89682" i="3"/>
  <c r="C89689" i="3"/>
  <c r="H89699" i="3"/>
  <c r="D89699" i="3"/>
  <c r="B89699" i="3"/>
  <c r="G89700" i="3"/>
  <c r="E89703" i="3"/>
  <c r="D89706" i="3"/>
  <c r="H89707" i="3"/>
  <c r="F89709" i="3"/>
  <c r="C89713" i="3"/>
  <c r="H89723" i="3"/>
  <c r="D89723" i="3"/>
  <c r="B89723" i="3"/>
  <c r="G89724" i="3"/>
  <c r="E89727" i="3"/>
  <c r="D89730" i="3"/>
  <c r="H89731" i="3"/>
  <c r="F89733" i="3"/>
  <c r="C89737" i="3"/>
  <c r="H89747" i="3"/>
  <c r="D89747" i="3"/>
  <c r="B89747" i="3"/>
  <c r="G89748" i="3"/>
  <c r="E89751" i="3"/>
  <c r="D89754" i="3"/>
  <c r="H89755" i="3"/>
  <c r="F89757" i="3"/>
  <c r="C89761" i="3"/>
  <c r="D89775" i="3"/>
  <c r="F89775" i="3" s="1"/>
  <c r="B89778" i="3"/>
  <c r="F89778" i="3" s="1"/>
  <c r="G89779" i="3"/>
  <c r="G89783" i="3"/>
  <c r="D89789" i="3"/>
  <c r="H89790" i="3"/>
  <c r="G89793" i="3"/>
  <c r="B89796" i="3"/>
  <c r="F89796" i="3" s="1"/>
  <c r="H89797" i="3"/>
  <c r="B89799" i="3"/>
  <c r="F89799" i="3" s="1"/>
  <c r="E89800" i="3"/>
  <c r="C89810" i="3"/>
  <c r="B89813" i="3"/>
  <c r="H89813" i="3"/>
  <c r="D89813" i="3"/>
  <c r="H89814" i="3"/>
  <c r="C89819" i="3"/>
  <c r="G89827" i="3"/>
  <c r="C89829" i="3"/>
  <c r="B89837" i="3"/>
  <c r="H89837" i="3"/>
  <c r="D89837" i="3"/>
  <c r="D89839" i="3"/>
  <c r="H89839" i="3"/>
  <c r="G89845" i="3"/>
  <c r="H89847" i="3"/>
  <c r="D89847" i="3"/>
  <c r="B89847" i="3"/>
  <c r="F89847" i="3" s="1"/>
  <c r="D89850" i="3"/>
  <c r="C89855" i="3"/>
  <c r="G89863" i="3"/>
  <c r="C89865" i="3"/>
  <c r="B89873" i="3"/>
  <c r="H89873" i="3"/>
  <c r="D89873" i="3"/>
  <c r="D89875" i="3"/>
  <c r="H89875" i="3"/>
  <c r="G89881" i="3"/>
  <c r="H89883" i="3"/>
  <c r="D89883" i="3"/>
  <c r="B89883" i="3"/>
  <c r="D89886" i="3"/>
  <c r="C89891" i="3"/>
  <c r="G89899" i="3"/>
  <c r="C89901" i="3"/>
  <c r="B89909" i="3"/>
  <c r="F89909" i="3" s="1"/>
  <c r="H89909" i="3"/>
  <c r="D89909" i="3"/>
  <c r="D89911" i="3"/>
  <c r="H89911" i="3"/>
  <c r="I89916" i="3" a="1"/>
  <c r="I89916" i="3" s="1"/>
  <c r="J89916" i="3" s="1"/>
  <c r="E89916" i="3"/>
  <c r="H89922" i="3"/>
  <c r="G89929" i="3"/>
  <c r="H89931" i="3"/>
  <c r="D89931" i="3"/>
  <c r="B89931" i="3"/>
  <c r="D89934" i="3"/>
  <c r="C89941" i="3"/>
  <c r="C89946" i="3"/>
  <c r="G89946" i="3"/>
  <c r="E89949" i="3"/>
  <c r="C89951" i="3"/>
  <c r="G89959" i="3"/>
  <c r="C89961" i="3"/>
  <c r="C89971" i="3"/>
  <c r="B89981" i="3"/>
  <c r="H89981" i="3"/>
  <c r="D89981" i="3"/>
  <c r="D89983" i="3"/>
  <c r="H89983" i="3"/>
  <c r="I89988" i="3" a="1"/>
  <c r="I89988" i="3" s="1"/>
  <c r="J89988" i="3" s="1"/>
  <c r="E89988" i="3"/>
  <c r="H89994" i="3"/>
  <c r="G90001" i="3"/>
  <c r="H90003" i="3"/>
  <c r="D90003" i="3"/>
  <c r="B90003" i="3"/>
  <c r="D90006" i="3"/>
  <c r="C90013" i="3"/>
  <c r="C90018" i="3"/>
  <c r="G90018" i="3"/>
  <c r="E90021" i="3"/>
  <c r="C90023" i="3"/>
  <c r="G90031" i="3"/>
  <c r="C90033" i="3"/>
  <c r="C90041" i="3"/>
  <c r="B90043" i="3"/>
  <c r="F90043" i="3" s="1"/>
  <c r="H90054" i="3"/>
  <c r="H90063" i="3"/>
  <c r="D90063" i="3"/>
  <c r="B90063" i="3"/>
  <c r="D90066" i="3"/>
  <c r="C90073" i="3"/>
  <c r="C90078" i="3"/>
  <c r="G90078" i="3"/>
  <c r="E90081" i="3"/>
  <c r="C90083" i="3"/>
  <c r="G90091" i="3"/>
  <c r="C90093" i="3"/>
  <c r="C90103" i="3"/>
  <c r="B90113" i="3"/>
  <c r="H90113" i="3"/>
  <c r="D90113" i="3"/>
  <c r="D90115" i="3"/>
  <c r="H90115" i="3"/>
  <c r="H90123" i="3"/>
  <c r="D90123" i="3"/>
  <c r="B90123" i="3"/>
  <c r="D90126" i="3"/>
  <c r="C90133" i="3"/>
  <c r="C90138" i="3"/>
  <c r="G90138" i="3"/>
  <c r="E90141" i="3"/>
  <c r="G90151" i="3"/>
  <c r="C90163" i="3"/>
  <c r="B90173" i="3"/>
  <c r="H90173" i="3"/>
  <c r="D90173" i="3"/>
  <c r="D90175" i="3"/>
  <c r="H90175" i="3"/>
  <c r="I90180" i="3" a="1"/>
  <c r="I90180" i="3" s="1"/>
  <c r="J90180" i="3" s="1"/>
  <c r="E90180" i="3"/>
  <c r="H90186" i="3"/>
  <c r="H90195" i="3"/>
  <c r="D90195" i="3"/>
  <c r="B90195" i="3"/>
  <c r="D90198" i="3"/>
  <c r="C90210" i="3"/>
  <c r="G90210" i="3"/>
  <c r="E90213" i="3"/>
  <c r="C90223" i="3"/>
  <c r="I90228" i="3" a="1"/>
  <c r="I90228" i="3" s="1"/>
  <c r="J90228" i="3" s="1"/>
  <c r="E90228" i="3"/>
  <c r="H90234" i="3"/>
  <c r="C90246" i="3"/>
  <c r="G90246" i="3"/>
  <c r="E90249" i="3"/>
  <c r="C90259" i="3"/>
  <c r="I90264" i="3" a="1"/>
  <c r="I90264" i="3" s="1"/>
  <c r="J90264" i="3" s="1"/>
  <c r="E90264" i="3"/>
  <c r="H90270" i="3"/>
  <c r="C90282" i="3"/>
  <c r="G90282" i="3"/>
  <c r="E90285" i="3"/>
  <c r="C90294" i="3"/>
  <c r="G90294" i="3"/>
  <c r="D90301" i="3"/>
  <c r="B90301" i="3"/>
  <c r="H90347" i="3"/>
  <c r="D90347" i="3"/>
  <c r="C90347" i="3"/>
  <c r="B90347" i="3"/>
  <c r="H90349" i="3"/>
  <c r="D90349" i="3"/>
  <c r="B90349" i="3"/>
  <c r="H90351" i="3"/>
  <c r="G90351" i="3"/>
  <c r="D90351" i="3"/>
  <c r="B90351" i="3"/>
  <c r="F90351" i="3" s="1"/>
  <c r="H90375" i="3"/>
  <c r="G90375" i="3"/>
  <c r="D90375" i="3"/>
  <c r="C90375" i="3"/>
  <c r="B90375" i="3"/>
  <c r="B90377" i="3"/>
  <c r="F90377" i="3" s="1"/>
  <c r="H90377" i="3"/>
  <c r="D90377" i="3"/>
  <c r="G90389" i="3"/>
  <c r="I90402" i="3" a="1"/>
  <c r="I90402" i="3" s="1"/>
  <c r="J90402" i="3" s="1"/>
  <c r="E90402" i="3"/>
  <c r="D90427" i="3"/>
  <c r="B90427" i="3"/>
  <c r="H90427" i="3"/>
  <c r="G90427" i="3"/>
  <c r="B90437" i="3"/>
  <c r="H90437" i="3"/>
  <c r="D90437" i="3"/>
  <c r="H90459" i="3"/>
  <c r="G90459" i="3"/>
  <c r="D90459" i="3"/>
  <c r="C90459" i="3"/>
  <c r="B90459" i="3"/>
  <c r="G90461" i="3"/>
  <c r="F90486" i="3"/>
  <c r="F90506" i="3"/>
  <c r="I90529" i="3" a="1"/>
  <c r="I90529" i="3" s="1"/>
  <c r="J90529" i="3" s="1"/>
  <c r="E90529" i="3"/>
  <c r="H90543" i="3"/>
  <c r="G90543" i="3"/>
  <c r="D90543" i="3"/>
  <c r="C90543" i="3"/>
  <c r="B90543" i="3"/>
  <c r="I90546" i="3" a="1"/>
  <c r="I90546" i="3" s="1"/>
  <c r="J90546" i="3" s="1"/>
  <c r="E90546" i="3"/>
  <c r="I90557" i="3" a="1"/>
  <c r="I90557" i="3" s="1"/>
  <c r="J90557" i="3" s="1"/>
  <c r="E90557" i="3"/>
  <c r="F90578" i="3"/>
  <c r="I90601" i="3" a="1"/>
  <c r="I90601" i="3" s="1"/>
  <c r="J90601" i="3" s="1"/>
  <c r="E90601" i="3"/>
  <c r="I90613" i="3" a="1"/>
  <c r="I90613" i="3" s="1"/>
  <c r="J90613" i="3" s="1"/>
  <c r="E90613" i="3"/>
  <c r="F90650" i="3"/>
  <c r="H90671" i="3"/>
  <c r="G90671" i="3"/>
  <c r="D90671" i="3"/>
  <c r="C90671" i="3"/>
  <c r="B90671" i="3"/>
  <c r="I90684" i="3" a="1"/>
  <c r="I90684" i="3" s="1"/>
  <c r="J90684" i="3" s="1"/>
  <c r="E90684" i="3"/>
  <c r="B89537" i="3"/>
  <c r="F89537" i="3" s="1"/>
  <c r="H89537" i="3"/>
  <c r="I89544" i="3" a="1"/>
  <c r="I89544" i="3" s="1"/>
  <c r="J89544" i="3" s="1"/>
  <c r="E89544" i="3"/>
  <c r="B89561" i="3"/>
  <c r="F89561" i="3" s="1"/>
  <c r="H89561" i="3"/>
  <c r="I89568" i="3" a="1"/>
  <c r="I89568" i="3" s="1"/>
  <c r="J89568" i="3" s="1"/>
  <c r="E89568" i="3"/>
  <c r="B89585" i="3"/>
  <c r="F89585" i="3" s="1"/>
  <c r="H89585" i="3"/>
  <c r="I89592" i="3" a="1"/>
  <c r="I89592" i="3" s="1"/>
  <c r="J89592" i="3" s="1"/>
  <c r="E89592" i="3"/>
  <c r="B89609" i="3"/>
  <c r="F89609" i="3" s="1"/>
  <c r="H89609" i="3"/>
  <c r="I89616" i="3" a="1"/>
  <c r="I89616" i="3" s="1"/>
  <c r="J89616" i="3" s="1"/>
  <c r="E89616" i="3"/>
  <c r="B89633" i="3"/>
  <c r="F89633" i="3" s="1"/>
  <c r="H89633" i="3"/>
  <c r="I89640" i="3" a="1"/>
  <c r="I89640" i="3" s="1"/>
  <c r="J89640" i="3" s="1"/>
  <c r="E89640" i="3"/>
  <c r="B89657" i="3"/>
  <c r="F89657" i="3" s="1"/>
  <c r="H89657" i="3"/>
  <c r="I89664" i="3" a="1"/>
  <c r="I89664" i="3" s="1"/>
  <c r="J89664" i="3" s="1"/>
  <c r="E89664" i="3"/>
  <c r="B89681" i="3"/>
  <c r="F89681" i="3" s="1"/>
  <c r="H89681" i="3"/>
  <c r="E89706" i="3"/>
  <c r="E89730" i="3"/>
  <c r="E89754" i="3"/>
  <c r="H89771" i="3"/>
  <c r="D89771" i="3"/>
  <c r="B89771" i="3"/>
  <c r="F89781" i="3"/>
  <c r="D89810" i="3"/>
  <c r="D89821" i="3"/>
  <c r="B89821" i="3"/>
  <c r="F89839" i="3"/>
  <c r="E89852" i="3"/>
  <c r="I89852" i="3" a="1"/>
  <c r="I89852" i="3" s="1"/>
  <c r="J89852" i="3" s="1"/>
  <c r="D89857" i="3"/>
  <c r="B89857" i="3"/>
  <c r="F89857" i="3" s="1"/>
  <c r="F89875" i="3"/>
  <c r="E89888" i="3"/>
  <c r="I89888" i="3" a="1"/>
  <c r="I89888" i="3" s="1"/>
  <c r="J89888" i="3" s="1"/>
  <c r="D89893" i="3"/>
  <c r="B89893" i="3"/>
  <c r="F89911" i="3"/>
  <c r="G89919" i="3"/>
  <c r="E89936" i="3"/>
  <c r="I89936" i="3" a="1"/>
  <c r="I89936" i="3" s="1"/>
  <c r="J89936" i="3" s="1"/>
  <c r="D89953" i="3"/>
  <c r="B89953" i="3"/>
  <c r="H89963" i="3"/>
  <c r="D89963" i="3"/>
  <c r="B89963" i="3"/>
  <c r="G89969" i="3"/>
  <c r="B89973" i="3"/>
  <c r="F89973" i="3" s="1"/>
  <c r="H89973" i="3"/>
  <c r="F89983" i="3"/>
  <c r="G89991" i="3"/>
  <c r="E90008" i="3"/>
  <c r="I90008" i="3" a="1"/>
  <c r="I90008" i="3" s="1"/>
  <c r="J90008" i="3" s="1"/>
  <c r="D90025" i="3"/>
  <c r="B90025" i="3"/>
  <c r="H90035" i="3"/>
  <c r="D90035" i="3"/>
  <c r="B90035" i="3"/>
  <c r="E90068" i="3"/>
  <c r="I90068" i="3" a="1"/>
  <c r="I90068" i="3" s="1"/>
  <c r="J90068" i="3" s="1"/>
  <c r="D90085" i="3"/>
  <c r="B90085" i="3"/>
  <c r="H90095" i="3"/>
  <c r="D90095" i="3"/>
  <c r="B90095" i="3"/>
  <c r="G90101" i="3"/>
  <c r="B90105" i="3"/>
  <c r="F90105" i="3" s="1"/>
  <c r="H90105" i="3"/>
  <c r="C90113" i="3"/>
  <c r="B90115" i="3"/>
  <c r="F90115" i="3" s="1"/>
  <c r="C90123" i="3"/>
  <c r="E90128" i="3"/>
  <c r="I90128" i="3" a="1"/>
  <c r="I90128" i="3" s="1"/>
  <c r="J90128" i="3" s="1"/>
  <c r="B90138" i="3"/>
  <c r="D90145" i="3"/>
  <c r="B90145" i="3"/>
  <c r="D90153" i="3"/>
  <c r="H90155" i="3"/>
  <c r="D90155" i="3"/>
  <c r="B90155" i="3"/>
  <c r="F90155" i="3" s="1"/>
  <c r="G90161" i="3"/>
  <c r="B90165" i="3"/>
  <c r="F90165" i="3" s="1"/>
  <c r="H90165" i="3"/>
  <c r="C90173" i="3"/>
  <c r="B90175" i="3"/>
  <c r="F90175" i="3" s="1"/>
  <c r="G90183" i="3"/>
  <c r="C90195" i="3"/>
  <c r="E90200" i="3"/>
  <c r="I90200" i="3" a="1"/>
  <c r="I90200" i="3" s="1"/>
  <c r="J90200" i="3" s="1"/>
  <c r="B90210" i="3"/>
  <c r="H90215" i="3"/>
  <c r="D90215" i="3"/>
  <c r="B90215" i="3"/>
  <c r="G90221" i="3"/>
  <c r="B90225" i="3"/>
  <c r="F90225" i="3" s="1"/>
  <c r="H90225" i="3"/>
  <c r="G90231" i="3"/>
  <c r="B90246" i="3"/>
  <c r="H90251" i="3"/>
  <c r="D90251" i="3"/>
  <c r="B90251" i="3"/>
  <c r="G90257" i="3"/>
  <c r="B90261" i="3"/>
  <c r="F90261" i="3" s="1"/>
  <c r="H90261" i="3"/>
  <c r="G90267" i="3"/>
  <c r="B90282" i="3"/>
  <c r="H90287" i="3"/>
  <c r="D90287" i="3"/>
  <c r="B90287" i="3"/>
  <c r="B90294" i="3"/>
  <c r="E90296" i="3"/>
  <c r="I90296" i="3" a="1"/>
  <c r="I90296" i="3" s="1"/>
  <c r="J90296" i="3" s="1"/>
  <c r="C90301" i="3"/>
  <c r="H90303" i="3"/>
  <c r="G90303" i="3"/>
  <c r="D90303" i="3"/>
  <c r="B90303" i="3"/>
  <c r="I90313" i="3" a="1"/>
  <c r="I90313" i="3" s="1"/>
  <c r="J90313" i="3" s="1"/>
  <c r="B90317" i="3"/>
  <c r="H90317" i="3"/>
  <c r="D90317" i="3"/>
  <c r="E90319" i="3"/>
  <c r="I90336" i="3" a="1"/>
  <c r="I90336" i="3" s="1"/>
  <c r="J90336" i="3" s="1"/>
  <c r="E90336" i="3"/>
  <c r="C90349" i="3"/>
  <c r="C90351" i="3"/>
  <c r="B90353" i="3"/>
  <c r="H90353" i="3"/>
  <c r="D90353" i="3"/>
  <c r="H90371" i="3"/>
  <c r="D90371" i="3"/>
  <c r="C90371" i="3"/>
  <c r="B90371" i="3"/>
  <c r="F90371" i="3" s="1"/>
  <c r="C90377" i="3"/>
  <c r="I90396" i="3" a="1"/>
  <c r="I90396" i="3" s="1"/>
  <c r="J90396" i="3" s="1"/>
  <c r="E90396" i="3"/>
  <c r="C90427" i="3"/>
  <c r="C90437" i="3"/>
  <c r="I90444" i="3" a="1"/>
  <c r="I90444" i="3" s="1"/>
  <c r="J90444" i="3" s="1"/>
  <c r="E90444" i="3"/>
  <c r="F90446" i="3"/>
  <c r="I90462" i="3" a="1"/>
  <c r="I90462" i="3" s="1"/>
  <c r="J90462" i="3" s="1"/>
  <c r="E90462" i="3"/>
  <c r="H90479" i="3"/>
  <c r="D90479" i="3"/>
  <c r="C90479" i="3"/>
  <c r="B90479" i="3"/>
  <c r="B90497" i="3"/>
  <c r="H90497" i="3"/>
  <c r="D90497" i="3"/>
  <c r="I90504" i="3" a="1"/>
  <c r="I90504" i="3" s="1"/>
  <c r="J90504" i="3" s="1"/>
  <c r="E90504" i="3"/>
  <c r="H90515" i="3"/>
  <c r="G90515" i="3"/>
  <c r="D90515" i="3"/>
  <c r="C90515" i="3"/>
  <c r="B90515" i="3"/>
  <c r="F90515" i="3" s="1"/>
  <c r="F90546" i="3"/>
  <c r="I90576" i="3" a="1"/>
  <c r="I90576" i="3" s="1"/>
  <c r="J90576" i="3" s="1"/>
  <c r="E90576" i="3"/>
  <c r="H90587" i="3"/>
  <c r="G90587" i="3"/>
  <c r="D90587" i="3"/>
  <c r="C90587" i="3"/>
  <c r="B90587" i="3"/>
  <c r="F90638" i="3"/>
  <c r="H90659" i="3"/>
  <c r="G90659" i="3"/>
  <c r="D90659" i="3"/>
  <c r="C90659" i="3"/>
  <c r="B90659" i="3"/>
  <c r="I90672" i="3" a="1"/>
  <c r="I90672" i="3" s="1"/>
  <c r="J90672" i="3" s="1"/>
  <c r="E90672" i="3"/>
  <c r="C89537" i="3"/>
  <c r="G89538" i="3"/>
  <c r="B89544" i="3"/>
  <c r="F89544" i="3" s="1"/>
  <c r="H89545" i="3"/>
  <c r="B89547" i="3"/>
  <c r="C89561" i="3"/>
  <c r="G89562" i="3"/>
  <c r="B89568" i="3"/>
  <c r="F89568" i="3" s="1"/>
  <c r="H89569" i="3"/>
  <c r="B89571" i="3"/>
  <c r="F89571" i="3" s="1"/>
  <c r="C89585" i="3"/>
  <c r="G89586" i="3"/>
  <c r="B89592" i="3"/>
  <c r="F89592" i="3" s="1"/>
  <c r="H89593" i="3"/>
  <c r="B89595" i="3"/>
  <c r="F89595" i="3" s="1"/>
  <c r="C89609" i="3"/>
  <c r="G89610" i="3"/>
  <c r="B89616" i="3"/>
  <c r="F89616" i="3" s="1"/>
  <c r="H89617" i="3"/>
  <c r="B89619" i="3"/>
  <c r="F89619" i="3" s="1"/>
  <c r="C89633" i="3"/>
  <c r="G89634" i="3"/>
  <c r="B89640" i="3"/>
  <c r="F89640" i="3" s="1"/>
  <c r="H89641" i="3"/>
  <c r="B89643" i="3"/>
  <c r="F89643" i="3" s="1"/>
  <c r="C89657" i="3"/>
  <c r="G89658" i="3"/>
  <c r="B89664" i="3"/>
  <c r="F89664" i="3" s="1"/>
  <c r="H89665" i="3"/>
  <c r="B89667" i="3"/>
  <c r="F89667" i="3" s="1"/>
  <c r="C89681" i="3"/>
  <c r="I89688" i="3" a="1"/>
  <c r="I89688" i="3" s="1"/>
  <c r="J89688" i="3" s="1"/>
  <c r="E89688" i="3"/>
  <c r="G89689" i="3"/>
  <c r="B89705" i="3"/>
  <c r="F89705" i="3" s="1"/>
  <c r="H89705" i="3"/>
  <c r="I89712" i="3" a="1"/>
  <c r="I89712" i="3" s="1"/>
  <c r="J89712" i="3" s="1"/>
  <c r="E89712" i="3"/>
  <c r="G89713" i="3"/>
  <c r="B89729" i="3"/>
  <c r="F89729" i="3" s="1"/>
  <c r="H89729" i="3"/>
  <c r="I89736" i="3" a="1"/>
  <c r="I89736" i="3" s="1"/>
  <c r="J89736" i="3" s="1"/>
  <c r="E89736" i="3"/>
  <c r="G89737" i="3"/>
  <c r="B89753" i="3"/>
  <c r="F89753" i="3" s="1"/>
  <c r="H89753" i="3"/>
  <c r="I89760" i="3" a="1"/>
  <c r="I89760" i="3" s="1"/>
  <c r="J89760" i="3" s="1"/>
  <c r="E89760" i="3"/>
  <c r="G89761" i="3"/>
  <c r="C89771" i="3"/>
  <c r="H89772" i="3"/>
  <c r="B89774" i="3"/>
  <c r="F89774" i="3" s="1"/>
  <c r="G89775" i="3"/>
  <c r="C89781" i="3"/>
  <c r="I89786" i="3" a="1"/>
  <c r="I89786" i="3" s="1"/>
  <c r="J89786" i="3" s="1"/>
  <c r="B89802" i="3"/>
  <c r="F89802" i="3" s="1"/>
  <c r="G89803" i="3"/>
  <c r="G89807" i="3"/>
  <c r="C89821" i="3"/>
  <c r="C89826" i="3"/>
  <c r="G89826" i="3"/>
  <c r="I89844" i="3" a="1"/>
  <c r="I89844" i="3" s="1"/>
  <c r="J89844" i="3" s="1"/>
  <c r="E89844" i="3"/>
  <c r="H89850" i="3"/>
  <c r="C89857" i="3"/>
  <c r="C89862" i="3"/>
  <c r="G89862" i="3"/>
  <c r="I89880" i="3" a="1"/>
  <c r="I89880" i="3" s="1"/>
  <c r="J89880" i="3" s="1"/>
  <c r="E89880" i="3"/>
  <c r="H89886" i="3"/>
  <c r="C89893" i="3"/>
  <c r="C89898" i="3"/>
  <c r="G89898" i="3"/>
  <c r="B89921" i="3"/>
  <c r="H89921" i="3"/>
  <c r="D89921" i="3"/>
  <c r="D89923" i="3"/>
  <c r="H89923" i="3"/>
  <c r="I89928" i="3" a="1"/>
  <c r="I89928" i="3" s="1"/>
  <c r="J89928" i="3" s="1"/>
  <c r="E89928" i="3"/>
  <c r="H89934" i="3"/>
  <c r="G89941" i="3"/>
  <c r="H89943" i="3"/>
  <c r="D89943" i="3"/>
  <c r="B89943" i="3"/>
  <c r="C89953" i="3"/>
  <c r="C89958" i="3"/>
  <c r="G89958" i="3"/>
  <c r="C89963" i="3"/>
  <c r="G89971" i="3"/>
  <c r="C89973" i="3"/>
  <c r="B89993" i="3"/>
  <c r="H89993" i="3"/>
  <c r="D89993" i="3"/>
  <c r="D89995" i="3"/>
  <c r="F89995" i="3" s="1"/>
  <c r="H89995" i="3"/>
  <c r="I90000" i="3" a="1"/>
  <c r="I90000" i="3" s="1"/>
  <c r="J90000" i="3" s="1"/>
  <c r="E90000" i="3"/>
  <c r="H90006" i="3"/>
  <c r="G90013" i="3"/>
  <c r="H90015" i="3"/>
  <c r="D90015" i="3"/>
  <c r="B90015" i="3"/>
  <c r="C90025" i="3"/>
  <c r="C90030" i="3"/>
  <c r="G90030" i="3"/>
  <c r="C90035" i="3"/>
  <c r="G90041" i="3"/>
  <c r="B90045" i="3"/>
  <c r="F90045" i="3" s="1"/>
  <c r="H90045" i="3"/>
  <c r="B90053" i="3"/>
  <c r="F90053" i="3" s="1"/>
  <c r="H90053" i="3"/>
  <c r="D90053" i="3"/>
  <c r="D90055" i="3"/>
  <c r="H90055" i="3"/>
  <c r="I90060" i="3" a="1"/>
  <c r="I90060" i="3" s="1"/>
  <c r="J90060" i="3" s="1"/>
  <c r="E90060" i="3"/>
  <c r="H90066" i="3"/>
  <c r="G90073" i="3"/>
  <c r="H90075" i="3"/>
  <c r="D90075" i="3"/>
  <c r="B90075" i="3"/>
  <c r="D90078" i="3"/>
  <c r="F90078" i="3" s="1"/>
  <c r="C90085" i="3"/>
  <c r="C90090" i="3"/>
  <c r="G90090" i="3"/>
  <c r="C90095" i="3"/>
  <c r="G90103" i="3"/>
  <c r="C90105" i="3"/>
  <c r="C90115" i="3"/>
  <c r="I90120" i="3" a="1"/>
  <c r="I90120" i="3" s="1"/>
  <c r="J90120" i="3" s="1"/>
  <c r="E90120" i="3"/>
  <c r="H90126" i="3"/>
  <c r="G90133" i="3"/>
  <c r="H90135" i="3"/>
  <c r="D90135" i="3"/>
  <c r="B90135" i="3"/>
  <c r="D90138" i="3"/>
  <c r="C90150" i="3"/>
  <c r="G90150" i="3"/>
  <c r="G90163" i="3"/>
  <c r="C90175" i="3"/>
  <c r="B90185" i="3"/>
  <c r="H90185" i="3"/>
  <c r="D90185" i="3"/>
  <c r="D90187" i="3"/>
  <c r="H90187" i="3"/>
  <c r="I90192" i="3" a="1"/>
  <c r="I90192" i="3" s="1"/>
  <c r="J90192" i="3" s="1"/>
  <c r="E90192" i="3"/>
  <c r="H90198" i="3"/>
  <c r="G90205" i="3"/>
  <c r="H90207" i="3"/>
  <c r="D90207" i="3"/>
  <c r="B90207" i="3"/>
  <c r="D90210" i="3"/>
  <c r="G90223" i="3"/>
  <c r="B90233" i="3"/>
  <c r="H90233" i="3"/>
  <c r="D90233" i="3"/>
  <c r="D90235" i="3"/>
  <c r="H90235" i="3"/>
  <c r="H90243" i="3"/>
  <c r="D90243" i="3"/>
  <c r="B90243" i="3"/>
  <c r="D90246" i="3"/>
  <c r="G90259" i="3"/>
  <c r="B90269" i="3"/>
  <c r="H90269" i="3"/>
  <c r="D90269" i="3"/>
  <c r="D90271" i="3"/>
  <c r="H90271" i="3"/>
  <c r="H90279" i="3"/>
  <c r="D90279" i="3"/>
  <c r="B90279" i="3"/>
  <c r="F90279" i="3" s="1"/>
  <c r="D90282" i="3"/>
  <c r="D90294" i="3"/>
  <c r="G90301" i="3"/>
  <c r="D90307" i="3"/>
  <c r="H90307" i="3"/>
  <c r="I90312" i="3" a="1"/>
  <c r="I90312" i="3" s="1"/>
  <c r="J90312" i="3" s="1"/>
  <c r="E90312" i="3"/>
  <c r="I90342" i="3" a="1"/>
  <c r="I90342" i="3" s="1"/>
  <c r="J90342" i="3" s="1"/>
  <c r="E90342" i="3"/>
  <c r="G90347" i="3"/>
  <c r="G90349" i="3"/>
  <c r="C90353" i="3"/>
  <c r="H90363" i="3"/>
  <c r="G90363" i="3"/>
  <c r="D90363" i="3"/>
  <c r="C90363" i="3"/>
  <c r="B90363" i="3"/>
  <c r="F90363" i="3" s="1"/>
  <c r="B90365" i="3"/>
  <c r="H90365" i="3"/>
  <c r="D90365" i="3"/>
  <c r="G90377" i="3"/>
  <c r="I90390" i="3" a="1"/>
  <c r="I90390" i="3" s="1"/>
  <c r="J90390" i="3" s="1"/>
  <c r="E90390" i="3"/>
  <c r="D90415" i="3"/>
  <c r="B90415" i="3"/>
  <c r="H90415" i="3"/>
  <c r="G90415" i="3"/>
  <c r="H90435" i="3"/>
  <c r="G90435" i="3"/>
  <c r="D90435" i="3"/>
  <c r="C90435" i="3"/>
  <c r="B90435" i="3"/>
  <c r="F90435" i="3" s="1"/>
  <c r="G90437" i="3"/>
  <c r="F90462" i="3"/>
  <c r="I90497" i="3" a="1"/>
  <c r="I90497" i="3" s="1"/>
  <c r="J90497" i="3" s="1"/>
  <c r="E90497" i="3"/>
  <c r="I90541" i="3" a="1"/>
  <c r="I90541" i="3" s="1"/>
  <c r="J90541" i="3" s="1"/>
  <c r="E90541" i="3"/>
  <c r="H90555" i="3"/>
  <c r="G90555" i="3"/>
  <c r="D90555" i="3"/>
  <c r="C90555" i="3"/>
  <c r="B90555" i="3"/>
  <c r="I90558" i="3" a="1"/>
  <c r="I90558" i="3" s="1"/>
  <c r="J90558" i="3" s="1"/>
  <c r="E90558" i="3"/>
  <c r="I90569" i="3" a="1"/>
  <c r="I90569" i="3" s="1"/>
  <c r="J90569" i="3" s="1"/>
  <c r="E90569" i="3"/>
  <c r="H90647" i="3"/>
  <c r="G90647" i="3"/>
  <c r="D90647" i="3"/>
  <c r="C90647" i="3"/>
  <c r="B90647" i="3"/>
  <c r="I90660" i="3" a="1"/>
  <c r="I90660" i="3" s="1"/>
  <c r="J90660" i="3" s="1"/>
  <c r="E90660" i="3"/>
  <c r="I89552" i="3" a="1"/>
  <c r="I89552" i="3" s="1"/>
  <c r="J89552" i="3" s="1"/>
  <c r="I89576" i="3" a="1"/>
  <c r="I89576" i="3" s="1"/>
  <c r="J89576" i="3" s="1"/>
  <c r="I89600" i="3" a="1"/>
  <c r="I89600" i="3" s="1"/>
  <c r="J89600" i="3" s="1"/>
  <c r="I89624" i="3" a="1"/>
  <c r="I89624" i="3" s="1"/>
  <c r="J89624" i="3" s="1"/>
  <c r="I89648" i="3" a="1"/>
  <c r="I89648" i="3" s="1"/>
  <c r="J89648" i="3" s="1"/>
  <c r="I89672" i="3" a="1"/>
  <c r="I89672" i="3" s="1"/>
  <c r="J89672" i="3" s="1"/>
  <c r="H89689" i="3"/>
  <c r="F89691" i="3"/>
  <c r="G89706" i="3"/>
  <c r="H89713" i="3"/>
  <c r="F89715" i="3"/>
  <c r="G89730" i="3"/>
  <c r="H89737" i="3"/>
  <c r="F89739" i="3"/>
  <c r="G89754" i="3"/>
  <c r="H89761" i="3"/>
  <c r="F89763" i="3"/>
  <c r="B89777" i="3"/>
  <c r="F89777" i="3" s="1"/>
  <c r="H89777" i="3"/>
  <c r="G89789" i="3"/>
  <c r="H89795" i="3"/>
  <c r="D89795" i="3"/>
  <c r="B89795" i="3"/>
  <c r="F89805" i="3"/>
  <c r="H89810" i="3"/>
  <c r="H89831" i="3"/>
  <c r="D89831" i="3"/>
  <c r="B89831" i="3"/>
  <c r="B89841" i="3"/>
  <c r="F89841" i="3" s="1"/>
  <c r="H89841" i="3"/>
  <c r="H89867" i="3"/>
  <c r="D89867" i="3"/>
  <c r="B89867" i="3"/>
  <c r="B89877" i="3"/>
  <c r="F89877" i="3" s="1"/>
  <c r="H89877" i="3"/>
  <c r="H89903" i="3"/>
  <c r="D89903" i="3"/>
  <c r="B89903" i="3"/>
  <c r="F89903" i="3" s="1"/>
  <c r="B89913" i="3"/>
  <c r="F89913" i="3" s="1"/>
  <c r="H89913" i="3"/>
  <c r="F89923" i="3"/>
  <c r="E89948" i="3"/>
  <c r="I89948" i="3" a="1"/>
  <c r="I89948" i="3" s="1"/>
  <c r="J89948" i="3" s="1"/>
  <c r="D89965" i="3"/>
  <c r="B89965" i="3"/>
  <c r="H89975" i="3"/>
  <c r="D89975" i="3"/>
  <c r="B89975" i="3"/>
  <c r="B89985" i="3"/>
  <c r="F89985" i="3" s="1"/>
  <c r="H89985" i="3"/>
  <c r="E90020" i="3"/>
  <c r="I90020" i="3" a="1"/>
  <c r="I90020" i="3" s="1"/>
  <c r="J90020" i="3" s="1"/>
  <c r="D90037" i="3"/>
  <c r="B90037" i="3"/>
  <c r="F90055" i="3"/>
  <c r="E90080" i="3"/>
  <c r="I90080" i="3" a="1"/>
  <c r="I90080" i="3" s="1"/>
  <c r="J90080" i="3" s="1"/>
  <c r="D90097" i="3"/>
  <c r="B90097" i="3"/>
  <c r="H90107" i="3"/>
  <c r="D90107" i="3"/>
  <c r="B90107" i="3"/>
  <c r="B90117" i="3"/>
  <c r="F90117" i="3" s="1"/>
  <c r="H90117" i="3"/>
  <c r="E90140" i="3"/>
  <c r="I90140" i="3" a="1"/>
  <c r="I90140" i="3" s="1"/>
  <c r="J90140" i="3" s="1"/>
  <c r="D90157" i="3"/>
  <c r="B90157" i="3"/>
  <c r="H90167" i="3"/>
  <c r="D90167" i="3"/>
  <c r="B90167" i="3"/>
  <c r="B90177" i="3"/>
  <c r="H90177" i="3"/>
  <c r="F90187" i="3"/>
  <c r="E90212" i="3"/>
  <c r="I90212" i="3" a="1"/>
  <c r="I90212" i="3" s="1"/>
  <c r="J90212" i="3" s="1"/>
  <c r="D90217" i="3"/>
  <c r="B90217" i="3"/>
  <c r="F90217" i="3" s="1"/>
  <c r="F90235" i="3"/>
  <c r="E90248" i="3"/>
  <c r="I90248" i="3" a="1"/>
  <c r="I90248" i="3" s="1"/>
  <c r="J90248" i="3" s="1"/>
  <c r="D90253" i="3"/>
  <c r="B90253" i="3"/>
  <c r="F90271" i="3"/>
  <c r="C90279" i="3"/>
  <c r="E90284" i="3"/>
  <c r="I90284" i="3" a="1"/>
  <c r="I90284" i="3" s="1"/>
  <c r="J90284" i="3" s="1"/>
  <c r="D90289" i="3"/>
  <c r="B90289" i="3"/>
  <c r="H90301" i="3"/>
  <c r="B90307" i="3"/>
  <c r="F90307" i="3" s="1"/>
  <c r="D90331" i="3"/>
  <c r="B90331" i="3"/>
  <c r="H90331" i="3"/>
  <c r="H90359" i="3"/>
  <c r="D90359" i="3"/>
  <c r="C90359" i="3"/>
  <c r="B90359" i="3"/>
  <c r="I90365" i="3" a="1"/>
  <c r="I90365" i="3" s="1"/>
  <c r="J90365" i="3" s="1"/>
  <c r="E90365" i="3"/>
  <c r="I90384" i="3" a="1"/>
  <c r="I90384" i="3" s="1"/>
  <c r="J90384" i="3" s="1"/>
  <c r="E90384" i="3"/>
  <c r="H90431" i="3"/>
  <c r="D90431" i="3"/>
  <c r="C90431" i="3"/>
  <c r="B90431" i="3"/>
  <c r="F90431" i="3" s="1"/>
  <c r="I90438" i="3" a="1"/>
  <c r="I90438" i="3" s="1"/>
  <c r="J90438" i="3" s="1"/>
  <c r="E90438" i="3"/>
  <c r="H90455" i="3"/>
  <c r="D90455" i="3"/>
  <c r="C90455" i="3"/>
  <c r="B90455" i="3"/>
  <c r="B90473" i="3"/>
  <c r="H90473" i="3"/>
  <c r="D90473" i="3"/>
  <c r="H90495" i="3"/>
  <c r="G90495" i="3"/>
  <c r="D90495" i="3"/>
  <c r="C90495" i="3"/>
  <c r="B90495" i="3"/>
  <c r="G90497" i="3"/>
  <c r="I90516" i="3" a="1"/>
  <c r="I90516" i="3" s="1"/>
  <c r="J90516" i="3" s="1"/>
  <c r="E90516" i="3"/>
  <c r="H90527" i="3"/>
  <c r="G90527" i="3"/>
  <c r="D90527" i="3"/>
  <c r="C90527" i="3"/>
  <c r="B90527" i="3"/>
  <c r="I90588" i="3" a="1"/>
  <c r="I90588" i="3" s="1"/>
  <c r="J90588" i="3" s="1"/>
  <c r="E90588" i="3"/>
  <c r="H90599" i="3"/>
  <c r="G90599" i="3"/>
  <c r="D90599" i="3"/>
  <c r="C90599" i="3"/>
  <c r="B90599" i="3"/>
  <c r="H90635" i="3"/>
  <c r="G90635" i="3"/>
  <c r="D90635" i="3"/>
  <c r="C90635" i="3"/>
  <c r="B90635" i="3"/>
  <c r="F90635" i="3" s="1"/>
  <c r="I90648" i="3" a="1"/>
  <c r="I90648" i="3" s="1"/>
  <c r="J90648" i="3" s="1"/>
  <c r="E90648" i="3"/>
  <c r="I90690" i="3" a="1"/>
  <c r="I90690" i="3" s="1"/>
  <c r="J90690" i="3" s="1"/>
  <c r="E90690" i="3"/>
  <c r="C90701" i="3"/>
  <c r="G90701" i="3"/>
  <c r="H90718" i="3"/>
  <c r="D90718" i="3"/>
  <c r="C90725" i="3"/>
  <c r="G90725" i="3"/>
  <c r="H90742" i="3"/>
  <c r="D90742" i="3"/>
  <c r="C90749" i="3"/>
  <c r="G90749" i="3"/>
  <c r="H90766" i="3"/>
  <c r="D90766" i="3"/>
  <c r="C90773" i="3"/>
  <c r="G90773" i="3"/>
  <c r="H90790" i="3"/>
  <c r="D90790" i="3"/>
  <c r="C90797" i="3"/>
  <c r="G90797" i="3"/>
  <c r="H90814" i="3"/>
  <c r="D90814" i="3"/>
  <c r="C90821" i="3"/>
  <c r="G90821" i="3"/>
  <c r="H90838" i="3"/>
  <c r="D90838" i="3"/>
  <c r="C90845" i="3"/>
  <c r="G90845" i="3"/>
  <c r="H90862" i="3"/>
  <c r="D90862" i="3"/>
  <c r="C90869" i="3"/>
  <c r="G90869" i="3"/>
  <c r="H90886" i="3"/>
  <c r="D90886" i="3"/>
  <c r="C90893" i="3"/>
  <c r="G90893" i="3"/>
  <c r="H90910" i="3"/>
  <c r="D90910" i="3"/>
  <c r="C90917" i="3"/>
  <c r="G90917" i="3"/>
  <c r="H90934" i="3"/>
  <c r="D90934" i="3"/>
  <c r="C90941" i="3"/>
  <c r="G90941" i="3"/>
  <c r="H90958" i="3"/>
  <c r="D90958" i="3"/>
  <c r="C90965" i="3"/>
  <c r="G90965" i="3"/>
  <c r="H90982" i="3"/>
  <c r="D90982" i="3"/>
  <c r="C90989" i="3"/>
  <c r="G90989" i="3"/>
  <c r="H91006" i="3"/>
  <c r="D91006" i="3"/>
  <c r="C91013" i="3"/>
  <c r="G91013" i="3"/>
  <c r="H91030" i="3"/>
  <c r="D91030" i="3"/>
  <c r="C91037" i="3"/>
  <c r="G91037" i="3"/>
  <c r="H91054" i="3"/>
  <c r="D91054" i="3"/>
  <c r="H91066" i="3"/>
  <c r="D91066" i="3"/>
  <c r="D91086" i="3"/>
  <c r="H91086" i="3"/>
  <c r="I91095" i="3" a="1"/>
  <c r="I91095" i="3" s="1"/>
  <c r="J91095" i="3" s="1"/>
  <c r="E91095" i="3"/>
  <c r="H91114" i="3"/>
  <c r="D91114" i="3"/>
  <c r="D91134" i="3"/>
  <c r="H91134" i="3"/>
  <c r="I91143" i="3" a="1"/>
  <c r="I91143" i="3" s="1"/>
  <c r="J91143" i="3" s="1"/>
  <c r="E91143" i="3"/>
  <c r="H91162" i="3"/>
  <c r="D91162" i="3"/>
  <c r="I91179" i="3" a="1"/>
  <c r="I91179" i="3" s="1"/>
  <c r="J91179" i="3" s="1"/>
  <c r="E91179" i="3"/>
  <c r="C91181" i="3"/>
  <c r="H91181" i="3"/>
  <c r="G91181" i="3"/>
  <c r="D91181" i="3"/>
  <c r="I91191" i="3" a="1"/>
  <c r="I91191" i="3" s="1"/>
  <c r="J91191" i="3" s="1"/>
  <c r="E91191" i="3"/>
  <c r="C91193" i="3"/>
  <c r="H91193" i="3"/>
  <c r="G91193" i="3"/>
  <c r="D91193" i="3"/>
  <c r="I91203" i="3" a="1"/>
  <c r="I91203" i="3" s="1"/>
  <c r="J91203" i="3" s="1"/>
  <c r="E91203" i="3"/>
  <c r="C91205" i="3"/>
  <c r="H91205" i="3"/>
  <c r="G91205" i="3"/>
  <c r="D91205" i="3"/>
  <c r="I91215" i="3" a="1"/>
  <c r="I91215" i="3" s="1"/>
  <c r="J91215" i="3" s="1"/>
  <c r="E91215" i="3"/>
  <c r="C91217" i="3"/>
  <c r="H91217" i="3"/>
  <c r="G91217" i="3"/>
  <c r="D91217" i="3"/>
  <c r="I91227" i="3" a="1"/>
  <c r="I91227" i="3" s="1"/>
  <c r="J91227" i="3" s="1"/>
  <c r="E91227" i="3"/>
  <c r="C91229" i="3"/>
  <c r="H91229" i="3"/>
  <c r="G91229" i="3"/>
  <c r="D91229" i="3"/>
  <c r="I91239" i="3" a="1"/>
  <c r="I91239" i="3" s="1"/>
  <c r="J91239" i="3" s="1"/>
  <c r="E91239" i="3"/>
  <c r="C91241" i="3"/>
  <c r="H91241" i="3"/>
  <c r="G91241" i="3"/>
  <c r="D91241" i="3"/>
  <c r="I91251" i="3" a="1"/>
  <c r="I91251" i="3" s="1"/>
  <c r="J91251" i="3" s="1"/>
  <c r="E91251" i="3"/>
  <c r="C91253" i="3"/>
  <c r="H91253" i="3"/>
  <c r="G91253" i="3"/>
  <c r="D91253" i="3"/>
  <c r="I91263" i="3" a="1"/>
  <c r="I91263" i="3" s="1"/>
  <c r="J91263" i="3" s="1"/>
  <c r="E91263" i="3"/>
  <c r="E91267" i="3"/>
  <c r="I91267" i="3" a="1"/>
  <c r="I91267" i="3" s="1"/>
  <c r="J91267" i="3" s="1"/>
  <c r="D91314" i="3"/>
  <c r="H91314" i="3"/>
  <c r="G91314" i="3"/>
  <c r="C91325" i="3"/>
  <c r="H91325" i="3"/>
  <c r="G91325" i="3"/>
  <c r="D91325" i="3"/>
  <c r="I91359" i="3" a="1"/>
  <c r="I91359" i="3" s="1"/>
  <c r="J91359" i="3" s="1"/>
  <c r="E91359" i="3"/>
  <c r="C91361" i="3"/>
  <c r="H91361" i="3"/>
  <c r="G91361" i="3"/>
  <c r="D91361" i="3"/>
  <c r="I91395" i="3" a="1"/>
  <c r="I91395" i="3" s="1"/>
  <c r="J91395" i="3" s="1"/>
  <c r="E91395" i="3"/>
  <c r="C91397" i="3"/>
  <c r="H91397" i="3"/>
  <c r="G91397" i="3"/>
  <c r="D91397" i="3"/>
  <c r="C91424" i="3"/>
  <c r="B91424" i="3"/>
  <c r="G91424" i="3"/>
  <c r="B91432" i="3"/>
  <c r="G91432" i="3"/>
  <c r="C91432" i="3"/>
  <c r="G91449" i="3"/>
  <c r="D91449" i="3"/>
  <c r="C91449" i="3"/>
  <c r="H91449" i="3"/>
  <c r="C91457" i="3"/>
  <c r="H91457" i="3"/>
  <c r="G91457" i="3"/>
  <c r="D91457" i="3"/>
  <c r="I91467" i="3" a="1"/>
  <c r="I91467" i="3" s="1"/>
  <c r="J91467" i="3" s="1"/>
  <c r="E91467" i="3"/>
  <c r="C91496" i="3"/>
  <c r="B91496" i="3"/>
  <c r="G91496" i="3"/>
  <c r="B91504" i="3"/>
  <c r="G91504" i="3"/>
  <c r="C91504" i="3"/>
  <c r="G91521" i="3"/>
  <c r="D91521" i="3"/>
  <c r="C91521" i="3"/>
  <c r="H91521" i="3"/>
  <c r="C91529" i="3"/>
  <c r="H91529" i="3"/>
  <c r="G91529" i="3"/>
  <c r="D91529" i="3"/>
  <c r="I91539" i="3" a="1"/>
  <c r="I91539" i="3" s="1"/>
  <c r="J91539" i="3" s="1"/>
  <c r="E91539" i="3"/>
  <c r="C91568" i="3"/>
  <c r="B91568" i="3"/>
  <c r="G91568" i="3"/>
  <c r="B91576" i="3"/>
  <c r="G91576" i="3"/>
  <c r="C91576" i="3"/>
  <c r="G91593" i="3"/>
  <c r="D91593" i="3"/>
  <c r="C91593" i="3"/>
  <c r="H91593" i="3"/>
  <c r="C91601" i="3"/>
  <c r="H91601" i="3"/>
  <c r="G91601" i="3"/>
  <c r="D91601" i="3"/>
  <c r="G91641" i="3"/>
  <c r="D91641" i="3"/>
  <c r="C91641" i="3"/>
  <c r="H91641" i="3"/>
  <c r="I91681" i="3" a="1"/>
  <c r="I91681" i="3" s="1"/>
  <c r="J91681" i="3" s="1"/>
  <c r="E91681" i="3"/>
  <c r="F91711" i="3"/>
  <c r="I91719" i="3" a="1"/>
  <c r="I91719" i="3" s="1"/>
  <c r="J91719" i="3" s="1"/>
  <c r="D91727" i="3"/>
  <c r="G91727" i="3"/>
  <c r="C91727" i="3"/>
  <c r="B91727" i="3"/>
  <c r="H91727" i="3"/>
  <c r="I91773" i="3" a="1"/>
  <c r="I91773" i="3" s="1"/>
  <c r="J91773" i="3" s="1"/>
  <c r="E91773" i="3"/>
  <c r="H90297" i="3"/>
  <c r="H90309" i="3"/>
  <c r="H90321" i="3"/>
  <c r="H90333" i="3"/>
  <c r="H90345" i="3"/>
  <c r="H90357" i="3"/>
  <c r="H90369" i="3"/>
  <c r="H90381" i="3"/>
  <c r="H90393" i="3"/>
  <c r="H90405" i="3"/>
  <c r="H90417" i="3"/>
  <c r="H90429" i="3"/>
  <c r="H90441" i="3"/>
  <c r="H90453" i="3"/>
  <c r="H90465" i="3"/>
  <c r="H90477" i="3"/>
  <c r="H90489" i="3"/>
  <c r="H90501" i="3"/>
  <c r="D90509" i="3"/>
  <c r="F90509" i="3" s="1"/>
  <c r="H90513" i="3"/>
  <c r="D90521" i="3"/>
  <c r="F90521" i="3" s="1"/>
  <c r="H90525" i="3"/>
  <c r="D90533" i="3"/>
  <c r="F90533" i="3" s="1"/>
  <c r="H90537" i="3"/>
  <c r="D90545" i="3"/>
  <c r="F90545" i="3" s="1"/>
  <c r="H90549" i="3"/>
  <c r="D90557" i="3"/>
  <c r="F90557" i="3" s="1"/>
  <c r="H90561" i="3"/>
  <c r="D90569" i="3"/>
  <c r="F90569" i="3" s="1"/>
  <c r="H90573" i="3"/>
  <c r="D90581" i="3"/>
  <c r="F90581" i="3" s="1"/>
  <c r="H90585" i="3"/>
  <c r="D90593" i="3"/>
  <c r="F90593" i="3" s="1"/>
  <c r="H90597" i="3"/>
  <c r="D90605" i="3"/>
  <c r="F90605" i="3" s="1"/>
  <c r="H90609" i="3"/>
  <c r="B90615" i="3"/>
  <c r="D90617" i="3"/>
  <c r="F90617" i="3" s="1"/>
  <c r="H90621" i="3"/>
  <c r="B90627" i="3"/>
  <c r="D90629" i="3"/>
  <c r="F90629" i="3" s="1"/>
  <c r="H90633" i="3"/>
  <c r="B90639" i="3"/>
  <c r="D90641" i="3"/>
  <c r="F90641" i="3" s="1"/>
  <c r="H90645" i="3"/>
  <c r="B90651" i="3"/>
  <c r="D90653" i="3"/>
  <c r="F90653" i="3" s="1"/>
  <c r="H90657" i="3"/>
  <c r="B90663" i="3"/>
  <c r="D90665" i="3"/>
  <c r="F90665" i="3" s="1"/>
  <c r="H90669" i="3"/>
  <c r="B90675" i="3"/>
  <c r="D90677" i="3"/>
  <c r="F90677" i="3" s="1"/>
  <c r="H90681" i="3"/>
  <c r="B90687" i="3"/>
  <c r="D90689" i="3"/>
  <c r="F90689" i="3" s="1"/>
  <c r="H90693" i="3"/>
  <c r="B90701" i="3"/>
  <c r="C90708" i="3"/>
  <c r="E90715" i="3"/>
  <c r="I90715" i="3" a="1"/>
  <c r="I90715" i="3" s="1"/>
  <c r="J90715" i="3" s="1"/>
  <c r="H90716" i="3"/>
  <c r="B90718" i="3"/>
  <c r="F90718" i="3" s="1"/>
  <c r="B90725" i="3"/>
  <c r="C90732" i="3"/>
  <c r="E90739" i="3"/>
  <c r="I90739" i="3" a="1"/>
  <c r="I90739" i="3" s="1"/>
  <c r="J90739" i="3" s="1"/>
  <c r="H90740" i="3"/>
  <c r="B90742" i="3"/>
  <c r="B90749" i="3"/>
  <c r="C90756" i="3"/>
  <c r="E90763" i="3"/>
  <c r="I90763" i="3" a="1"/>
  <c r="I90763" i="3" s="1"/>
  <c r="J90763" i="3" s="1"/>
  <c r="H90764" i="3"/>
  <c r="B90766" i="3"/>
  <c r="F90766" i="3" s="1"/>
  <c r="B90773" i="3"/>
  <c r="C90780" i="3"/>
  <c r="E90787" i="3"/>
  <c r="I90787" i="3" a="1"/>
  <c r="I90787" i="3" s="1"/>
  <c r="J90787" i="3" s="1"/>
  <c r="H90788" i="3"/>
  <c r="B90790" i="3"/>
  <c r="F90790" i="3" s="1"/>
  <c r="B90797" i="3"/>
  <c r="C90804" i="3"/>
  <c r="E90811" i="3"/>
  <c r="I90811" i="3" a="1"/>
  <c r="I90811" i="3" s="1"/>
  <c r="J90811" i="3" s="1"/>
  <c r="H90812" i="3"/>
  <c r="B90814" i="3"/>
  <c r="B90821" i="3"/>
  <c r="C90828" i="3"/>
  <c r="E90835" i="3"/>
  <c r="I90835" i="3" a="1"/>
  <c r="I90835" i="3" s="1"/>
  <c r="J90835" i="3" s="1"/>
  <c r="H90836" i="3"/>
  <c r="B90838" i="3"/>
  <c r="F90838" i="3" s="1"/>
  <c r="B90845" i="3"/>
  <c r="C90852" i="3"/>
  <c r="E90859" i="3"/>
  <c r="I90859" i="3" a="1"/>
  <c r="I90859" i="3" s="1"/>
  <c r="J90859" i="3" s="1"/>
  <c r="H90860" i="3"/>
  <c r="B90862" i="3"/>
  <c r="F90862" i="3" s="1"/>
  <c r="B90869" i="3"/>
  <c r="C90876" i="3"/>
  <c r="E90883" i="3"/>
  <c r="I90883" i="3" a="1"/>
  <c r="I90883" i="3" s="1"/>
  <c r="J90883" i="3" s="1"/>
  <c r="H90884" i="3"/>
  <c r="B90886" i="3"/>
  <c r="B90893" i="3"/>
  <c r="C90900" i="3"/>
  <c r="E90907" i="3"/>
  <c r="I90907" i="3" a="1"/>
  <c r="I90907" i="3" s="1"/>
  <c r="J90907" i="3" s="1"/>
  <c r="H90908" i="3"/>
  <c r="B90910" i="3"/>
  <c r="F90910" i="3" s="1"/>
  <c r="B90917" i="3"/>
  <c r="C90924" i="3"/>
  <c r="E90931" i="3"/>
  <c r="I90931" i="3" a="1"/>
  <c r="I90931" i="3" s="1"/>
  <c r="J90931" i="3" s="1"/>
  <c r="H90932" i="3"/>
  <c r="B90934" i="3"/>
  <c r="F90934" i="3" s="1"/>
  <c r="B90941" i="3"/>
  <c r="C90948" i="3"/>
  <c r="E90955" i="3"/>
  <c r="I90955" i="3" a="1"/>
  <c r="I90955" i="3" s="1"/>
  <c r="J90955" i="3" s="1"/>
  <c r="H90956" i="3"/>
  <c r="B90958" i="3"/>
  <c r="B90965" i="3"/>
  <c r="C90972" i="3"/>
  <c r="E90979" i="3"/>
  <c r="I90979" i="3" a="1"/>
  <c r="I90979" i="3" s="1"/>
  <c r="J90979" i="3" s="1"/>
  <c r="H90980" i="3"/>
  <c r="B90982" i="3"/>
  <c r="F90982" i="3" s="1"/>
  <c r="B90989" i="3"/>
  <c r="C90996" i="3"/>
  <c r="E91003" i="3"/>
  <c r="I91003" i="3" a="1"/>
  <c r="I91003" i="3" s="1"/>
  <c r="J91003" i="3" s="1"/>
  <c r="H91004" i="3"/>
  <c r="B91006" i="3"/>
  <c r="F91006" i="3" s="1"/>
  <c r="E91010" i="3"/>
  <c r="B91013" i="3"/>
  <c r="C91020" i="3"/>
  <c r="E91027" i="3"/>
  <c r="I91027" i="3" a="1"/>
  <c r="I91027" i="3" s="1"/>
  <c r="J91027" i="3" s="1"/>
  <c r="H91028" i="3"/>
  <c r="B91030" i="3"/>
  <c r="E91034" i="3"/>
  <c r="B91037" i="3"/>
  <c r="C91044" i="3"/>
  <c r="E91051" i="3"/>
  <c r="I91051" i="3" a="1"/>
  <c r="I91051" i="3" s="1"/>
  <c r="J91051" i="3" s="1"/>
  <c r="H91052" i="3"/>
  <c r="B91054" i="3"/>
  <c r="F91054" i="3" s="1"/>
  <c r="E91058" i="3"/>
  <c r="B91066" i="3"/>
  <c r="I91070" i="3" a="1"/>
  <c r="I91070" i="3" s="1"/>
  <c r="J91070" i="3" s="1"/>
  <c r="B91072" i="3"/>
  <c r="F91072" i="3" s="1"/>
  <c r="C91072" i="3"/>
  <c r="E91075" i="3"/>
  <c r="I91075" i="3" a="1"/>
  <c r="I91075" i="3" s="1"/>
  <c r="J91075" i="3" s="1"/>
  <c r="F91080" i="3"/>
  <c r="B91086" i="3"/>
  <c r="F91086" i="3" s="1"/>
  <c r="B91100" i="3"/>
  <c r="F91100" i="3" s="1"/>
  <c r="G91100" i="3"/>
  <c r="I91103" i="3" a="1"/>
  <c r="I91103" i="3" s="1"/>
  <c r="J91103" i="3" s="1"/>
  <c r="E91103" i="3"/>
  <c r="E91106" i="3"/>
  <c r="B91114" i="3"/>
  <c r="I91118" i="3" a="1"/>
  <c r="I91118" i="3" s="1"/>
  <c r="J91118" i="3" s="1"/>
  <c r="B91120" i="3"/>
  <c r="F91120" i="3" s="1"/>
  <c r="C91120" i="3"/>
  <c r="E91123" i="3"/>
  <c r="I91123" i="3" a="1"/>
  <c r="I91123" i="3" s="1"/>
  <c r="J91123" i="3" s="1"/>
  <c r="F91128" i="3"/>
  <c r="B91134" i="3"/>
  <c r="F91134" i="3" s="1"/>
  <c r="B91148" i="3"/>
  <c r="F91148" i="3" s="1"/>
  <c r="G91148" i="3"/>
  <c r="I91151" i="3" a="1"/>
  <c r="I91151" i="3" s="1"/>
  <c r="J91151" i="3" s="1"/>
  <c r="E91151" i="3"/>
  <c r="E91154" i="3"/>
  <c r="B91162" i="3"/>
  <c r="I91166" i="3" a="1"/>
  <c r="I91166" i="3" s="1"/>
  <c r="J91166" i="3" s="1"/>
  <c r="B91168" i="3"/>
  <c r="F91168" i="3" s="1"/>
  <c r="C91168" i="3"/>
  <c r="E91171" i="3"/>
  <c r="I91171" i="3" a="1"/>
  <c r="I91171" i="3" s="1"/>
  <c r="J91171" i="3" s="1"/>
  <c r="C91176" i="3"/>
  <c r="B91176" i="3"/>
  <c r="F91176" i="3" s="1"/>
  <c r="B91181" i="3"/>
  <c r="I91184" i="3" a="1"/>
  <c r="I91184" i="3" s="1"/>
  <c r="J91184" i="3" s="1"/>
  <c r="C91188" i="3"/>
  <c r="B91188" i="3"/>
  <c r="F91188" i="3" s="1"/>
  <c r="B91193" i="3"/>
  <c r="I91196" i="3" a="1"/>
  <c r="I91196" i="3" s="1"/>
  <c r="J91196" i="3" s="1"/>
  <c r="C91200" i="3"/>
  <c r="B91200" i="3"/>
  <c r="F91200" i="3" s="1"/>
  <c r="B91205" i="3"/>
  <c r="I91208" i="3" a="1"/>
  <c r="I91208" i="3" s="1"/>
  <c r="J91208" i="3" s="1"/>
  <c r="C91212" i="3"/>
  <c r="B91212" i="3"/>
  <c r="F91212" i="3" s="1"/>
  <c r="B91217" i="3"/>
  <c r="I91220" i="3" a="1"/>
  <c r="I91220" i="3" s="1"/>
  <c r="J91220" i="3" s="1"/>
  <c r="C91224" i="3"/>
  <c r="B91224" i="3"/>
  <c r="F91224" i="3" s="1"/>
  <c r="B91229" i="3"/>
  <c r="I91232" i="3" a="1"/>
  <c r="I91232" i="3" s="1"/>
  <c r="J91232" i="3" s="1"/>
  <c r="C91236" i="3"/>
  <c r="B91236" i="3"/>
  <c r="F91236" i="3" s="1"/>
  <c r="B91241" i="3"/>
  <c r="I91244" i="3" a="1"/>
  <c r="I91244" i="3" s="1"/>
  <c r="J91244" i="3" s="1"/>
  <c r="C91248" i="3"/>
  <c r="B91248" i="3"/>
  <c r="F91248" i="3" s="1"/>
  <c r="B91253" i="3"/>
  <c r="I91256" i="3" a="1"/>
  <c r="I91256" i="3" s="1"/>
  <c r="J91256" i="3" s="1"/>
  <c r="C91260" i="3"/>
  <c r="B91260" i="3"/>
  <c r="F91260" i="3" s="1"/>
  <c r="I91271" i="3" a="1"/>
  <c r="I91271" i="3" s="1"/>
  <c r="J91271" i="3" s="1"/>
  <c r="E91271" i="3"/>
  <c r="G91273" i="3"/>
  <c r="D91273" i="3"/>
  <c r="C91273" i="3"/>
  <c r="B91273" i="3"/>
  <c r="G91305" i="3"/>
  <c r="C91305" i="3"/>
  <c r="H91305" i="3"/>
  <c r="B91314" i="3"/>
  <c r="F91314" i="3" s="1"/>
  <c r="B91316" i="3"/>
  <c r="F91316" i="3" s="1"/>
  <c r="G91316" i="3"/>
  <c r="I91323" i="3" a="1"/>
  <c r="I91323" i="3" s="1"/>
  <c r="J91323" i="3" s="1"/>
  <c r="E91323" i="3"/>
  <c r="B91325" i="3"/>
  <c r="F91325" i="3" s="1"/>
  <c r="E91327" i="3"/>
  <c r="I91327" i="3" a="1"/>
  <c r="I91327" i="3" s="1"/>
  <c r="J91327" i="3" s="1"/>
  <c r="D91338" i="3"/>
  <c r="F91338" i="3" s="1"/>
  <c r="H91338" i="3"/>
  <c r="G91338" i="3"/>
  <c r="B91361" i="3"/>
  <c r="F91361" i="3" s="1"/>
  <c r="E91363" i="3"/>
  <c r="I91363" i="3" a="1"/>
  <c r="I91363" i="3" s="1"/>
  <c r="J91363" i="3" s="1"/>
  <c r="D91374" i="3"/>
  <c r="F91374" i="3" s="1"/>
  <c r="H91374" i="3"/>
  <c r="G91374" i="3"/>
  <c r="B91397" i="3"/>
  <c r="F91397" i="3" s="1"/>
  <c r="E91399" i="3"/>
  <c r="I91399" i="3" a="1"/>
  <c r="I91399" i="3" s="1"/>
  <c r="J91399" i="3" s="1"/>
  <c r="D91410" i="3"/>
  <c r="F91410" i="3" s="1"/>
  <c r="H91410" i="3"/>
  <c r="G91410" i="3"/>
  <c r="E91414" i="3"/>
  <c r="I91414" i="3" a="1"/>
  <c r="I91414" i="3" s="1"/>
  <c r="J91414" i="3" s="1"/>
  <c r="I91422" i="3" a="1"/>
  <c r="I91422" i="3" s="1"/>
  <c r="J91422" i="3" s="1"/>
  <c r="E91422" i="3"/>
  <c r="D91424" i="3"/>
  <c r="D91432" i="3"/>
  <c r="B91449" i="3"/>
  <c r="F91449" i="3" s="1"/>
  <c r="I91451" i="3" a="1"/>
  <c r="I91451" i="3" s="1"/>
  <c r="J91451" i="3" s="1"/>
  <c r="E91451" i="3"/>
  <c r="H91453" i="3"/>
  <c r="G91453" i="3"/>
  <c r="D91453" i="3"/>
  <c r="C91453" i="3"/>
  <c r="B91453" i="3"/>
  <c r="F91453" i="3" s="1"/>
  <c r="B91457" i="3"/>
  <c r="F91457" i="3" s="1"/>
  <c r="E91459" i="3"/>
  <c r="I91459" i="3" a="1"/>
  <c r="I91459" i="3" s="1"/>
  <c r="J91459" i="3" s="1"/>
  <c r="E91486" i="3"/>
  <c r="I91486" i="3" a="1"/>
  <c r="I91486" i="3" s="1"/>
  <c r="J91486" i="3" s="1"/>
  <c r="I91494" i="3" a="1"/>
  <c r="I91494" i="3" s="1"/>
  <c r="J91494" i="3" s="1"/>
  <c r="E91494" i="3"/>
  <c r="D91496" i="3"/>
  <c r="D91504" i="3"/>
  <c r="B91521" i="3"/>
  <c r="I91523" i="3" a="1"/>
  <c r="I91523" i="3" s="1"/>
  <c r="J91523" i="3" s="1"/>
  <c r="E91523" i="3"/>
  <c r="H91525" i="3"/>
  <c r="G91525" i="3"/>
  <c r="D91525" i="3"/>
  <c r="C91525" i="3"/>
  <c r="B91525" i="3"/>
  <c r="F91525" i="3" s="1"/>
  <c r="B91529" i="3"/>
  <c r="F91529" i="3" s="1"/>
  <c r="E91531" i="3"/>
  <c r="I91531" i="3" a="1"/>
  <c r="I91531" i="3" s="1"/>
  <c r="J91531" i="3" s="1"/>
  <c r="E91558" i="3"/>
  <c r="I91558" i="3" a="1"/>
  <c r="I91558" i="3" s="1"/>
  <c r="J91558" i="3" s="1"/>
  <c r="I91566" i="3" a="1"/>
  <c r="I91566" i="3" s="1"/>
  <c r="J91566" i="3" s="1"/>
  <c r="E91566" i="3"/>
  <c r="D91568" i="3"/>
  <c r="D91576" i="3"/>
  <c r="B91593" i="3"/>
  <c r="F91593" i="3" s="1"/>
  <c r="I91595" i="3" a="1"/>
  <c r="I91595" i="3" s="1"/>
  <c r="J91595" i="3" s="1"/>
  <c r="E91595" i="3"/>
  <c r="H91597" i="3"/>
  <c r="G91597" i="3"/>
  <c r="D91597" i="3"/>
  <c r="C91597" i="3"/>
  <c r="B91597" i="3"/>
  <c r="B91601" i="3"/>
  <c r="F91601" i="3" s="1"/>
  <c r="E91603" i="3"/>
  <c r="I91603" i="3" a="1"/>
  <c r="I91603" i="3" s="1"/>
  <c r="J91603" i="3" s="1"/>
  <c r="D91616" i="3"/>
  <c r="C91616" i="3"/>
  <c r="B91616" i="3"/>
  <c r="G91616" i="3"/>
  <c r="B91641" i="3"/>
  <c r="F91641" i="3" s="1"/>
  <c r="F91650" i="3"/>
  <c r="F91652" i="3"/>
  <c r="I91656" i="3" a="1"/>
  <c r="I91656" i="3" s="1"/>
  <c r="J91656" i="3" s="1"/>
  <c r="I91663" i="3" a="1"/>
  <c r="I91663" i="3" s="1"/>
  <c r="J91663" i="3" s="1"/>
  <c r="E91663" i="3"/>
  <c r="I91701" i="3" a="1"/>
  <c r="I91701" i="3" s="1"/>
  <c r="J91701" i="3" s="1"/>
  <c r="D91709" i="3"/>
  <c r="G91709" i="3"/>
  <c r="C91709" i="3"/>
  <c r="B91709" i="3"/>
  <c r="H91709" i="3"/>
  <c r="C91720" i="3"/>
  <c r="H91720" i="3"/>
  <c r="D91720" i="3"/>
  <c r="B91720" i="3"/>
  <c r="G90439" i="3"/>
  <c r="G90451" i="3"/>
  <c r="G90463" i="3"/>
  <c r="G90475" i="3"/>
  <c r="G90487" i="3"/>
  <c r="G90499" i="3"/>
  <c r="G90511" i="3"/>
  <c r="G90523" i="3"/>
  <c r="G90535" i="3"/>
  <c r="G90547" i="3"/>
  <c r="G90559" i="3"/>
  <c r="G90571" i="3"/>
  <c r="G90583" i="3"/>
  <c r="G90595" i="3"/>
  <c r="G90607" i="3"/>
  <c r="C90615" i="3"/>
  <c r="E90617" i="3"/>
  <c r="G90619" i="3"/>
  <c r="C90627" i="3"/>
  <c r="E90629" i="3"/>
  <c r="G90631" i="3"/>
  <c r="C90639" i="3"/>
  <c r="E90641" i="3"/>
  <c r="G90643" i="3"/>
  <c r="C90651" i="3"/>
  <c r="E90653" i="3"/>
  <c r="G90655" i="3"/>
  <c r="C90663" i="3"/>
  <c r="E90665" i="3"/>
  <c r="G90667" i="3"/>
  <c r="C90675" i="3"/>
  <c r="E90677" i="3"/>
  <c r="G90679" i="3"/>
  <c r="C90687" i="3"/>
  <c r="E90689" i="3"/>
  <c r="G90691" i="3"/>
  <c r="D90701" i="3"/>
  <c r="I90702" i="3" a="1"/>
  <c r="I90702" i="3" s="1"/>
  <c r="J90702" i="3" s="1"/>
  <c r="F90704" i="3"/>
  <c r="D90708" i="3"/>
  <c r="F90708" i="3" s="1"/>
  <c r="G90712" i="3"/>
  <c r="D90714" i="3"/>
  <c r="H90714" i="3"/>
  <c r="C90718" i="3"/>
  <c r="G90721" i="3"/>
  <c r="C90721" i="3"/>
  <c r="D90725" i="3"/>
  <c r="I90726" i="3" a="1"/>
  <c r="I90726" i="3" s="1"/>
  <c r="J90726" i="3" s="1"/>
  <c r="F90728" i="3"/>
  <c r="D90732" i="3"/>
  <c r="F90732" i="3" s="1"/>
  <c r="G90736" i="3"/>
  <c r="D90738" i="3"/>
  <c r="H90738" i="3"/>
  <c r="C90742" i="3"/>
  <c r="G90745" i="3"/>
  <c r="C90745" i="3"/>
  <c r="D90749" i="3"/>
  <c r="I90750" i="3" a="1"/>
  <c r="I90750" i="3" s="1"/>
  <c r="J90750" i="3" s="1"/>
  <c r="F90752" i="3"/>
  <c r="D90756" i="3"/>
  <c r="F90756" i="3" s="1"/>
  <c r="G90760" i="3"/>
  <c r="D90762" i="3"/>
  <c r="H90762" i="3"/>
  <c r="C90766" i="3"/>
  <c r="G90769" i="3"/>
  <c r="C90769" i="3"/>
  <c r="D90773" i="3"/>
  <c r="I90774" i="3" a="1"/>
  <c r="I90774" i="3" s="1"/>
  <c r="J90774" i="3" s="1"/>
  <c r="F90776" i="3"/>
  <c r="D90780" i="3"/>
  <c r="F90780" i="3" s="1"/>
  <c r="G90784" i="3"/>
  <c r="D90786" i="3"/>
  <c r="H90786" i="3"/>
  <c r="C90790" i="3"/>
  <c r="G90793" i="3"/>
  <c r="C90793" i="3"/>
  <c r="D90797" i="3"/>
  <c r="I90798" i="3" a="1"/>
  <c r="I90798" i="3" s="1"/>
  <c r="J90798" i="3" s="1"/>
  <c r="F90800" i="3"/>
  <c r="D90804" i="3"/>
  <c r="F90804" i="3" s="1"/>
  <c r="G90808" i="3"/>
  <c r="D90810" i="3"/>
  <c r="H90810" i="3"/>
  <c r="C90814" i="3"/>
  <c r="G90817" i="3"/>
  <c r="C90817" i="3"/>
  <c r="D90821" i="3"/>
  <c r="I90822" i="3" a="1"/>
  <c r="I90822" i="3" s="1"/>
  <c r="J90822" i="3" s="1"/>
  <c r="F90824" i="3"/>
  <c r="D90828" i="3"/>
  <c r="F90828" i="3" s="1"/>
  <c r="G90832" i="3"/>
  <c r="D90834" i="3"/>
  <c r="H90834" i="3"/>
  <c r="C90838" i="3"/>
  <c r="G90841" i="3"/>
  <c r="C90841" i="3"/>
  <c r="D90845" i="3"/>
  <c r="I90846" i="3" a="1"/>
  <c r="I90846" i="3" s="1"/>
  <c r="J90846" i="3" s="1"/>
  <c r="F90848" i="3"/>
  <c r="D90852" i="3"/>
  <c r="F90852" i="3" s="1"/>
  <c r="G90856" i="3"/>
  <c r="D90858" i="3"/>
  <c r="H90858" i="3"/>
  <c r="C90862" i="3"/>
  <c r="G90865" i="3"/>
  <c r="C90865" i="3"/>
  <c r="D90869" i="3"/>
  <c r="I90870" i="3" a="1"/>
  <c r="I90870" i="3" s="1"/>
  <c r="J90870" i="3" s="1"/>
  <c r="F90872" i="3"/>
  <c r="D90876" i="3"/>
  <c r="F90876" i="3" s="1"/>
  <c r="G90880" i="3"/>
  <c r="D90882" i="3"/>
  <c r="H90882" i="3"/>
  <c r="I90884" i="3" a="1"/>
  <c r="I90884" i="3" s="1"/>
  <c r="J90884" i="3" s="1"/>
  <c r="C90886" i="3"/>
  <c r="G90889" i="3"/>
  <c r="C90889" i="3"/>
  <c r="D90893" i="3"/>
  <c r="I90894" i="3" a="1"/>
  <c r="I90894" i="3" s="1"/>
  <c r="J90894" i="3" s="1"/>
  <c r="F90896" i="3"/>
  <c r="D90900" i="3"/>
  <c r="F90900" i="3" s="1"/>
  <c r="G90904" i="3"/>
  <c r="D90906" i="3"/>
  <c r="H90906" i="3"/>
  <c r="I90908" i="3" a="1"/>
  <c r="I90908" i="3" s="1"/>
  <c r="J90908" i="3" s="1"/>
  <c r="C90910" i="3"/>
  <c r="G90913" i="3"/>
  <c r="C90913" i="3"/>
  <c r="D90917" i="3"/>
  <c r="I90918" i="3" a="1"/>
  <c r="I90918" i="3" s="1"/>
  <c r="J90918" i="3" s="1"/>
  <c r="F90920" i="3"/>
  <c r="D90924" i="3"/>
  <c r="F90924" i="3" s="1"/>
  <c r="G90928" i="3"/>
  <c r="D90930" i="3"/>
  <c r="H90930" i="3"/>
  <c r="I90932" i="3" a="1"/>
  <c r="I90932" i="3" s="1"/>
  <c r="J90932" i="3" s="1"/>
  <c r="C90934" i="3"/>
  <c r="G90937" i="3"/>
  <c r="C90937" i="3"/>
  <c r="D90941" i="3"/>
  <c r="I90942" i="3" a="1"/>
  <c r="I90942" i="3" s="1"/>
  <c r="J90942" i="3" s="1"/>
  <c r="F90944" i="3"/>
  <c r="D90948" i="3"/>
  <c r="F90948" i="3" s="1"/>
  <c r="G90952" i="3"/>
  <c r="D90954" i="3"/>
  <c r="H90954" i="3"/>
  <c r="I90956" i="3" a="1"/>
  <c r="I90956" i="3" s="1"/>
  <c r="J90956" i="3" s="1"/>
  <c r="C90958" i="3"/>
  <c r="G90961" i="3"/>
  <c r="C90961" i="3"/>
  <c r="D90965" i="3"/>
  <c r="I90966" i="3" a="1"/>
  <c r="I90966" i="3" s="1"/>
  <c r="J90966" i="3" s="1"/>
  <c r="F90968" i="3"/>
  <c r="D90972" i="3"/>
  <c r="F90972" i="3" s="1"/>
  <c r="G90976" i="3"/>
  <c r="D90978" i="3"/>
  <c r="H90978" i="3"/>
  <c r="I90980" i="3" a="1"/>
  <c r="I90980" i="3" s="1"/>
  <c r="J90980" i="3" s="1"/>
  <c r="C90982" i="3"/>
  <c r="G90985" i="3"/>
  <c r="C90985" i="3"/>
  <c r="D90989" i="3"/>
  <c r="I90990" i="3" a="1"/>
  <c r="I90990" i="3" s="1"/>
  <c r="J90990" i="3" s="1"/>
  <c r="F90992" i="3"/>
  <c r="D90996" i="3"/>
  <c r="F90996" i="3" s="1"/>
  <c r="G91000" i="3"/>
  <c r="D91002" i="3"/>
  <c r="H91002" i="3"/>
  <c r="I91004" i="3" a="1"/>
  <c r="I91004" i="3" s="1"/>
  <c r="J91004" i="3" s="1"/>
  <c r="C91006" i="3"/>
  <c r="G91009" i="3"/>
  <c r="C91009" i="3"/>
  <c r="D91013" i="3"/>
  <c r="I91014" i="3" a="1"/>
  <c r="I91014" i="3" s="1"/>
  <c r="J91014" i="3" s="1"/>
  <c r="D91020" i="3"/>
  <c r="F91020" i="3" s="1"/>
  <c r="G91024" i="3"/>
  <c r="D91026" i="3"/>
  <c r="F91026" i="3" s="1"/>
  <c r="H91026" i="3"/>
  <c r="I91028" i="3" a="1"/>
  <c r="I91028" i="3" s="1"/>
  <c r="J91028" i="3" s="1"/>
  <c r="C91030" i="3"/>
  <c r="G91033" i="3"/>
  <c r="C91033" i="3"/>
  <c r="D91037" i="3"/>
  <c r="I91038" i="3" a="1"/>
  <c r="I91038" i="3" s="1"/>
  <c r="J91038" i="3" s="1"/>
  <c r="D91044" i="3"/>
  <c r="F91044" i="3" s="1"/>
  <c r="G91048" i="3"/>
  <c r="D91050" i="3"/>
  <c r="F91050" i="3" s="1"/>
  <c r="H91050" i="3"/>
  <c r="I91052" i="3" a="1"/>
  <c r="I91052" i="3" s="1"/>
  <c r="J91052" i="3" s="1"/>
  <c r="C91054" i="3"/>
  <c r="G91057" i="3"/>
  <c r="C91057" i="3"/>
  <c r="C91066" i="3"/>
  <c r="G91077" i="3"/>
  <c r="C91077" i="3"/>
  <c r="H91077" i="3"/>
  <c r="C91086" i="3"/>
  <c r="C91097" i="3"/>
  <c r="G91097" i="3"/>
  <c r="D91097" i="3"/>
  <c r="F91097" i="3" s="1"/>
  <c r="G91105" i="3"/>
  <c r="C91105" i="3"/>
  <c r="C91114" i="3"/>
  <c r="G91125" i="3"/>
  <c r="C91125" i="3"/>
  <c r="H91125" i="3"/>
  <c r="C91134" i="3"/>
  <c r="C91145" i="3"/>
  <c r="G91145" i="3"/>
  <c r="D91145" i="3"/>
  <c r="F91145" i="3" s="1"/>
  <c r="G91153" i="3"/>
  <c r="C91153" i="3"/>
  <c r="C91162" i="3"/>
  <c r="G91173" i="3"/>
  <c r="C91173" i="3"/>
  <c r="H91173" i="3"/>
  <c r="G91185" i="3"/>
  <c r="C91185" i="3"/>
  <c r="H91185" i="3"/>
  <c r="G91197" i="3"/>
  <c r="C91197" i="3"/>
  <c r="H91197" i="3"/>
  <c r="G91209" i="3"/>
  <c r="C91209" i="3"/>
  <c r="H91209" i="3"/>
  <c r="G91221" i="3"/>
  <c r="C91221" i="3"/>
  <c r="H91221" i="3"/>
  <c r="G91233" i="3"/>
  <c r="C91233" i="3"/>
  <c r="H91233" i="3"/>
  <c r="G91245" i="3"/>
  <c r="C91245" i="3"/>
  <c r="H91245" i="3"/>
  <c r="G91257" i="3"/>
  <c r="C91257" i="3"/>
  <c r="H91257" i="3"/>
  <c r="E91284" i="3"/>
  <c r="D91290" i="3"/>
  <c r="F91290" i="3" s="1"/>
  <c r="H91290" i="3"/>
  <c r="G91290" i="3"/>
  <c r="C91301" i="3"/>
  <c r="H91301" i="3"/>
  <c r="G91301" i="3"/>
  <c r="D91301" i="3"/>
  <c r="B91312" i="3"/>
  <c r="F91312" i="3" s="1"/>
  <c r="G91312" i="3"/>
  <c r="C91312" i="3"/>
  <c r="C91314" i="3"/>
  <c r="I91331" i="3" a="1"/>
  <c r="I91331" i="3" s="1"/>
  <c r="J91331" i="3" s="1"/>
  <c r="E91331" i="3"/>
  <c r="B91340" i="3"/>
  <c r="G91340" i="3"/>
  <c r="I91367" i="3" a="1"/>
  <c r="I91367" i="3" s="1"/>
  <c r="J91367" i="3" s="1"/>
  <c r="E91367" i="3"/>
  <c r="B91376" i="3"/>
  <c r="G91376" i="3"/>
  <c r="I91403" i="3" a="1"/>
  <c r="I91403" i="3" s="1"/>
  <c r="J91403" i="3" s="1"/>
  <c r="E91403" i="3"/>
  <c r="C91412" i="3"/>
  <c r="B91412" i="3"/>
  <c r="F91412" i="3" s="1"/>
  <c r="G91412" i="3"/>
  <c r="B91420" i="3"/>
  <c r="F91420" i="3" s="1"/>
  <c r="G91420" i="3"/>
  <c r="C91420" i="3"/>
  <c r="H91432" i="3"/>
  <c r="G91437" i="3"/>
  <c r="D91437" i="3"/>
  <c r="F91437" i="3" s="1"/>
  <c r="C91437" i="3"/>
  <c r="H91437" i="3"/>
  <c r="C91445" i="3"/>
  <c r="H91445" i="3"/>
  <c r="G91445" i="3"/>
  <c r="D91445" i="3"/>
  <c r="I91455" i="3" a="1"/>
  <c r="I91455" i="3" s="1"/>
  <c r="J91455" i="3" s="1"/>
  <c r="E91455" i="3"/>
  <c r="C91484" i="3"/>
  <c r="B91484" i="3"/>
  <c r="F91484" i="3" s="1"/>
  <c r="G91484" i="3"/>
  <c r="B91492" i="3"/>
  <c r="F91492" i="3" s="1"/>
  <c r="G91492" i="3"/>
  <c r="C91492" i="3"/>
  <c r="H91504" i="3"/>
  <c r="G91509" i="3"/>
  <c r="D91509" i="3"/>
  <c r="F91509" i="3" s="1"/>
  <c r="C91509" i="3"/>
  <c r="H91509" i="3"/>
  <c r="C91517" i="3"/>
  <c r="H91517" i="3"/>
  <c r="G91517" i="3"/>
  <c r="D91517" i="3"/>
  <c r="F91517" i="3" s="1"/>
  <c r="I91527" i="3" a="1"/>
  <c r="I91527" i="3" s="1"/>
  <c r="J91527" i="3" s="1"/>
  <c r="E91527" i="3"/>
  <c r="C91556" i="3"/>
  <c r="B91556" i="3"/>
  <c r="F91556" i="3" s="1"/>
  <c r="G91556" i="3"/>
  <c r="B91564" i="3"/>
  <c r="F91564" i="3" s="1"/>
  <c r="G91564" i="3"/>
  <c r="C91564" i="3"/>
  <c r="H91576" i="3"/>
  <c r="G91581" i="3"/>
  <c r="D91581" i="3"/>
  <c r="F91581" i="3" s="1"/>
  <c r="C91581" i="3"/>
  <c r="H91581" i="3"/>
  <c r="C91589" i="3"/>
  <c r="H91589" i="3"/>
  <c r="G91589" i="3"/>
  <c r="D91589" i="3"/>
  <c r="F91589" i="3" s="1"/>
  <c r="I91599" i="3" a="1"/>
  <c r="I91599" i="3" s="1"/>
  <c r="J91599" i="3" s="1"/>
  <c r="E91599" i="3"/>
  <c r="I91614" i="3" a="1"/>
  <c r="I91614" i="3" s="1"/>
  <c r="J91614" i="3" s="1"/>
  <c r="E91614" i="3"/>
  <c r="I91623" i="3" a="1"/>
  <c r="I91623" i="3" s="1"/>
  <c r="J91623" i="3" s="1"/>
  <c r="E91623" i="3"/>
  <c r="E91630" i="3"/>
  <c r="I91630" i="3" a="1"/>
  <c r="I91630" i="3" s="1"/>
  <c r="J91630" i="3" s="1"/>
  <c r="F91675" i="3"/>
  <c r="I91683" i="3" a="1"/>
  <c r="I91683" i="3" s="1"/>
  <c r="J91683" i="3" s="1"/>
  <c r="D91691" i="3"/>
  <c r="G91691" i="3"/>
  <c r="C91691" i="3"/>
  <c r="B91691" i="3"/>
  <c r="F91691" i="3" s="1"/>
  <c r="H91691" i="3"/>
  <c r="C91702" i="3"/>
  <c r="H91702" i="3"/>
  <c r="D91702" i="3"/>
  <c r="B91702" i="3"/>
  <c r="F91702" i="3" s="1"/>
  <c r="C91714" i="3"/>
  <c r="H91714" i="3"/>
  <c r="D91714" i="3"/>
  <c r="F91714" i="3" s="1"/>
  <c r="I91759" i="3" a="1"/>
  <c r="I91759" i="3" s="1"/>
  <c r="J91759" i="3" s="1"/>
  <c r="E91759" i="3"/>
  <c r="E91782" i="3"/>
  <c r="I91782" i="3" a="1"/>
  <c r="I91782" i="3" s="1"/>
  <c r="J91782" i="3" s="1"/>
  <c r="I91791" i="3" a="1"/>
  <c r="I91791" i="3" s="1"/>
  <c r="J91791" i="3" s="1"/>
  <c r="E91791" i="3"/>
  <c r="E92148" i="3"/>
  <c r="I92148" i="3" a="1"/>
  <c r="I92148" i="3" s="1"/>
  <c r="J92148" i="3" s="1"/>
  <c r="G90318" i="3"/>
  <c r="I90320" i="3" a="1"/>
  <c r="I90320" i="3" s="1"/>
  <c r="J90320" i="3" s="1"/>
  <c r="G90330" i="3"/>
  <c r="I90332" i="3" a="1"/>
  <c r="I90332" i="3" s="1"/>
  <c r="J90332" i="3" s="1"/>
  <c r="G90342" i="3"/>
  <c r="I90344" i="3" a="1"/>
  <c r="I90344" i="3" s="1"/>
  <c r="J90344" i="3" s="1"/>
  <c r="G90354" i="3"/>
  <c r="I90356" i="3" a="1"/>
  <c r="I90356" i="3" s="1"/>
  <c r="J90356" i="3" s="1"/>
  <c r="B90361" i="3"/>
  <c r="G90366" i="3"/>
  <c r="I90368" i="3" a="1"/>
  <c r="I90368" i="3" s="1"/>
  <c r="J90368" i="3" s="1"/>
  <c r="B90373" i="3"/>
  <c r="G90378" i="3"/>
  <c r="I90380" i="3" a="1"/>
  <c r="I90380" i="3" s="1"/>
  <c r="J90380" i="3" s="1"/>
  <c r="B90385" i="3"/>
  <c r="G90390" i="3"/>
  <c r="I90392" i="3" a="1"/>
  <c r="I90392" i="3" s="1"/>
  <c r="J90392" i="3" s="1"/>
  <c r="B90397" i="3"/>
  <c r="G90402" i="3"/>
  <c r="I90404" i="3" a="1"/>
  <c r="I90404" i="3" s="1"/>
  <c r="J90404" i="3" s="1"/>
  <c r="B90409" i="3"/>
  <c r="G90414" i="3"/>
  <c r="I90416" i="3" a="1"/>
  <c r="I90416" i="3" s="1"/>
  <c r="J90416" i="3" s="1"/>
  <c r="B90421" i="3"/>
  <c r="G90426" i="3"/>
  <c r="I90428" i="3" a="1"/>
  <c r="I90428" i="3" s="1"/>
  <c r="J90428" i="3" s="1"/>
  <c r="B90433" i="3"/>
  <c r="G90438" i="3"/>
  <c r="H90439" i="3"/>
  <c r="I90440" i="3" a="1"/>
  <c r="I90440" i="3" s="1"/>
  <c r="J90440" i="3" s="1"/>
  <c r="B90445" i="3"/>
  <c r="G90450" i="3"/>
  <c r="H90451" i="3"/>
  <c r="I90452" i="3" a="1"/>
  <c r="I90452" i="3" s="1"/>
  <c r="J90452" i="3" s="1"/>
  <c r="B90457" i="3"/>
  <c r="G90462" i="3"/>
  <c r="H90463" i="3"/>
  <c r="I90464" i="3" a="1"/>
  <c r="I90464" i="3" s="1"/>
  <c r="J90464" i="3" s="1"/>
  <c r="B90469" i="3"/>
  <c r="G90474" i="3"/>
  <c r="H90475" i="3"/>
  <c r="I90476" i="3" a="1"/>
  <c r="I90476" i="3" s="1"/>
  <c r="J90476" i="3" s="1"/>
  <c r="B90481" i="3"/>
  <c r="G90486" i="3"/>
  <c r="H90487" i="3"/>
  <c r="I90488" i="3" a="1"/>
  <c r="I90488" i="3" s="1"/>
  <c r="J90488" i="3" s="1"/>
  <c r="B90493" i="3"/>
  <c r="G90498" i="3"/>
  <c r="H90499" i="3"/>
  <c r="I90500" i="3" a="1"/>
  <c r="I90500" i="3" s="1"/>
  <c r="J90500" i="3" s="1"/>
  <c r="B90505" i="3"/>
  <c r="G90510" i="3"/>
  <c r="H90511" i="3"/>
  <c r="I90512" i="3" a="1"/>
  <c r="I90512" i="3" s="1"/>
  <c r="J90512" i="3" s="1"/>
  <c r="B90517" i="3"/>
  <c r="G90522" i="3"/>
  <c r="H90523" i="3"/>
  <c r="I90524" i="3" a="1"/>
  <c r="I90524" i="3" s="1"/>
  <c r="J90524" i="3" s="1"/>
  <c r="B90529" i="3"/>
  <c r="G90534" i="3"/>
  <c r="H90535" i="3"/>
  <c r="I90536" i="3" a="1"/>
  <c r="I90536" i="3" s="1"/>
  <c r="J90536" i="3" s="1"/>
  <c r="B90541" i="3"/>
  <c r="G90546" i="3"/>
  <c r="H90547" i="3"/>
  <c r="I90548" i="3" a="1"/>
  <c r="I90548" i="3" s="1"/>
  <c r="J90548" i="3" s="1"/>
  <c r="B90553" i="3"/>
  <c r="G90558" i="3"/>
  <c r="H90559" i="3"/>
  <c r="I90560" i="3" a="1"/>
  <c r="I90560" i="3" s="1"/>
  <c r="J90560" i="3" s="1"/>
  <c r="B90565" i="3"/>
  <c r="G90570" i="3"/>
  <c r="H90571" i="3"/>
  <c r="I90572" i="3" a="1"/>
  <c r="I90572" i="3" s="1"/>
  <c r="J90572" i="3" s="1"/>
  <c r="B90577" i="3"/>
  <c r="G90582" i="3"/>
  <c r="H90583" i="3"/>
  <c r="I90584" i="3" a="1"/>
  <c r="I90584" i="3" s="1"/>
  <c r="J90584" i="3" s="1"/>
  <c r="B90589" i="3"/>
  <c r="G90594" i="3"/>
  <c r="H90595" i="3"/>
  <c r="I90596" i="3" a="1"/>
  <c r="I90596" i="3" s="1"/>
  <c r="J90596" i="3" s="1"/>
  <c r="B90601" i="3"/>
  <c r="G90606" i="3"/>
  <c r="H90607" i="3"/>
  <c r="I90608" i="3" a="1"/>
  <c r="I90608" i="3" s="1"/>
  <c r="J90608" i="3" s="1"/>
  <c r="B90613" i="3"/>
  <c r="D90615" i="3"/>
  <c r="G90618" i="3"/>
  <c r="H90619" i="3"/>
  <c r="I90620" i="3" a="1"/>
  <c r="I90620" i="3" s="1"/>
  <c r="J90620" i="3" s="1"/>
  <c r="B90625" i="3"/>
  <c r="D90627" i="3"/>
  <c r="G90630" i="3"/>
  <c r="H90631" i="3"/>
  <c r="I90632" i="3" a="1"/>
  <c r="I90632" i="3" s="1"/>
  <c r="J90632" i="3" s="1"/>
  <c r="B90637" i="3"/>
  <c r="D90639" i="3"/>
  <c r="G90642" i="3"/>
  <c r="H90643" i="3"/>
  <c r="I90644" i="3" a="1"/>
  <c r="I90644" i="3" s="1"/>
  <c r="J90644" i="3" s="1"/>
  <c r="B90649" i="3"/>
  <c r="D90651" i="3"/>
  <c r="G90654" i="3"/>
  <c r="H90655" i="3"/>
  <c r="I90656" i="3" a="1"/>
  <c r="I90656" i="3" s="1"/>
  <c r="J90656" i="3" s="1"/>
  <c r="B90661" i="3"/>
  <c r="D90663" i="3"/>
  <c r="G90666" i="3"/>
  <c r="H90667" i="3"/>
  <c r="I90668" i="3" a="1"/>
  <c r="I90668" i="3" s="1"/>
  <c r="J90668" i="3" s="1"/>
  <c r="B90673" i="3"/>
  <c r="D90675" i="3"/>
  <c r="G90678" i="3"/>
  <c r="H90679" i="3"/>
  <c r="I90680" i="3" a="1"/>
  <c r="I90680" i="3" s="1"/>
  <c r="J90680" i="3" s="1"/>
  <c r="B90685" i="3"/>
  <c r="D90687" i="3"/>
  <c r="G90690" i="3"/>
  <c r="H90691" i="3"/>
  <c r="I90692" i="3" a="1"/>
  <c r="I90692" i="3" s="1"/>
  <c r="J90692" i="3" s="1"/>
  <c r="C90704" i="3"/>
  <c r="I90711" i="3" a="1"/>
  <c r="I90711" i="3" s="1"/>
  <c r="J90711" i="3" s="1"/>
  <c r="E90711" i="3"/>
  <c r="H90712" i="3"/>
  <c r="B90714" i="3"/>
  <c r="F90714" i="3" s="1"/>
  <c r="B90721" i="3"/>
  <c r="F90721" i="3" s="1"/>
  <c r="C90728" i="3"/>
  <c r="I90735" i="3" a="1"/>
  <c r="I90735" i="3" s="1"/>
  <c r="J90735" i="3" s="1"/>
  <c r="E90735" i="3"/>
  <c r="H90736" i="3"/>
  <c r="B90738" i="3"/>
  <c r="F90738" i="3" s="1"/>
  <c r="B90745" i="3"/>
  <c r="F90745" i="3" s="1"/>
  <c r="C90752" i="3"/>
  <c r="I90759" i="3" a="1"/>
  <c r="I90759" i="3" s="1"/>
  <c r="J90759" i="3" s="1"/>
  <c r="E90759" i="3"/>
  <c r="H90760" i="3"/>
  <c r="B90762" i="3"/>
  <c r="F90762" i="3" s="1"/>
  <c r="B90769" i="3"/>
  <c r="F90769" i="3" s="1"/>
  <c r="C90776" i="3"/>
  <c r="I90783" i="3" a="1"/>
  <c r="I90783" i="3" s="1"/>
  <c r="J90783" i="3" s="1"/>
  <c r="E90783" i="3"/>
  <c r="H90784" i="3"/>
  <c r="B90786" i="3"/>
  <c r="F90786" i="3" s="1"/>
  <c r="B90793" i="3"/>
  <c r="F90793" i="3" s="1"/>
  <c r="C90800" i="3"/>
  <c r="I90807" i="3" a="1"/>
  <c r="I90807" i="3" s="1"/>
  <c r="J90807" i="3" s="1"/>
  <c r="E90807" i="3"/>
  <c r="H90808" i="3"/>
  <c r="B90810" i="3"/>
  <c r="F90810" i="3" s="1"/>
  <c r="B90817" i="3"/>
  <c r="F90817" i="3" s="1"/>
  <c r="C90824" i="3"/>
  <c r="I90831" i="3" a="1"/>
  <c r="I90831" i="3" s="1"/>
  <c r="J90831" i="3" s="1"/>
  <c r="E90831" i="3"/>
  <c r="H90832" i="3"/>
  <c r="B90834" i="3"/>
  <c r="B90841" i="3"/>
  <c r="F90841" i="3" s="1"/>
  <c r="C90848" i="3"/>
  <c r="I90855" i="3" a="1"/>
  <c r="I90855" i="3" s="1"/>
  <c r="J90855" i="3" s="1"/>
  <c r="E90855" i="3"/>
  <c r="H90856" i="3"/>
  <c r="B90858" i="3"/>
  <c r="F90858" i="3" s="1"/>
  <c r="B90865" i="3"/>
  <c r="F90865" i="3" s="1"/>
  <c r="C90872" i="3"/>
  <c r="I90879" i="3" a="1"/>
  <c r="I90879" i="3" s="1"/>
  <c r="J90879" i="3" s="1"/>
  <c r="E90879" i="3"/>
  <c r="H90880" i="3"/>
  <c r="B90882" i="3"/>
  <c r="F90882" i="3" s="1"/>
  <c r="B90889" i="3"/>
  <c r="F90889" i="3" s="1"/>
  <c r="C90896" i="3"/>
  <c r="I90903" i="3" a="1"/>
  <c r="I90903" i="3" s="1"/>
  <c r="J90903" i="3" s="1"/>
  <c r="E90903" i="3"/>
  <c r="H90904" i="3"/>
  <c r="B90906" i="3"/>
  <c r="B90913" i="3"/>
  <c r="F90913" i="3" s="1"/>
  <c r="C90920" i="3"/>
  <c r="I90927" i="3" a="1"/>
  <c r="I90927" i="3" s="1"/>
  <c r="J90927" i="3" s="1"/>
  <c r="E90927" i="3"/>
  <c r="H90928" i="3"/>
  <c r="B90930" i="3"/>
  <c r="F90930" i="3" s="1"/>
  <c r="B90937" i="3"/>
  <c r="F90937" i="3" s="1"/>
  <c r="C90944" i="3"/>
  <c r="I90951" i="3" a="1"/>
  <c r="I90951" i="3" s="1"/>
  <c r="J90951" i="3" s="1"/>
  <c r="E90951" i="3"/>
  <c r="H90952" i="3"/>
  <c r="B90954" i="3"/>
  <c r="F90954" i="3" s="1"/>
  <c r="B90961" i="3"/>
  <c r="F90961" i="3" s="1"/>
  <c r="C90968" i="3"/>
  <c r="I90975" i="3" a="1"/>
  <c r="I90975" i="3" s="1"/>
  <c r="J90975" i="3" s="1"/>
  <c r="E90975" i="3"/>
  <c r="H90976" i="3"/>
  <c r="B90978" i="3"/>
  <c r="F90978" i="3" s="1"/>
  <c r="B90985" i="3"/>
  <c r="F90985" i="3" s="1"/>
  <c r="C90992" i="3"/>
  <c r="I90999" i="3" a="1"/>
  <c r="I90999" i="3" s="1"/>
  <c r="J90999" i="3" s="1"/>
  <c r="E90999" i="3"/>
  <c r="H91000" i="3"/>
  <c r="B91002" i="3"/>
  <c r="B91009" i="3"/>
  <c r="I91023" i="3" a="1"/>
  <c r="I91023" i="3" s="1"/>
  <c r="J91023" i="3" s="1"/>
  <c r="E91023" i="3"/>
  <c r="H91024" i="3"/>
  <c r="I91047" i="3" a="1"/>
  <c r="I91047" i="3" s="1"/>
  <c r="J91047" i="3" s="1"/>
  <c r="E91047" i="3"/>
  <c r="D91074" i="3"/>
  <c r="H91074" i="3"/>
  <c r="I91083" i="3" a="1"/>
  <c r="I91083" i="3" s="1"/>
  <c r="J91083" i="3" s="1"/>
  <c r="E91083" i="3"/>
  <c r="H91102" i="3"/>
  <c r="D91102" i="3"/>
  <c r="D91122" i="3"/>
  <c r="H91122" i="3"/>
  <c r="I91131" i="3" a="1"/>
  <c r="I91131" i="3" s="1"/>
  <c r="J91131" i="3" s="1"/>
  <c r="E91131" i="3"/>
  <c r="H91150" i="3"/>
  <c r="D91150" i="3"/>
  <c r="D91170" i="3"/>
  <c r="H91170" i="3"/>
  <c r="E91183" i="3"/>
  <c r="I91183" i="3" a="1"/>
  <c r="I91183" i="3" s="1"/>
  <c r="J91183" i="3" s="1"/>
  <c r="E91195" i="3"/>
  <c r="I91195" i="3" a="1"/>
  <c r="I91195" i="3" s="1"/>
  <c r="J91195" i="3" s="1"/>
  <c r="E91207" i="3"/>
  <c r="I91207" i="3" a="1"/>
  <c r="I91207" i="3" s="1"/>
  <c r="J91207" i="3" s="1"/>
  <c r="E91219" i="3"/>
  <c r="I91219" i="3" a="1"/>
  <c r="I91219" i="3" s="1"/>
  <c r="J91219" i="3" s="1"/>
  <c r="E91231" i="3"/>
  <c r="I91231" i="3" a="1"/>
  <c r="I91231" i="3" s="1"/>
  <c r="J91231" i="3" s="1"/>
  <c r="E91243" i="3"/>
  <c r="I91243" i="3" a="1"/>
  <c r="I91243" i="3" s="1"/>
  <c r="J91243" i="3" s="1"/>
  <c r="E91255" i="3"/>
  <c r="I91255" i="3" a="1"/>
  <c r="I91255" i="3" s="1"/>
  <c r="J91255" i="3" s="1"/>
  <c r="G91281" i="3"/>
  <c r="C91281" i="3"/>
  <c r="H91281" i="3"/>
  <c r="B91292" i="3"/>
  <c r="G91292" i="3"/>
  <c r="I91299" i="3" a="1"/>
  <c r="I91299" i="3" s="1"/>
  <c r="J91299" i="3" s="1"/>
  <c r="E91299" i="3"/>
  <c r="F91301" i="3"/>
  <c r="E91303" i="3"/>
  <c r="I91303" i="3" a="1"/>
  <c r="I91303" i="3" s="1"/>
  <c r="J91303" i="3" s="1"/>
  <c r="G91333" i="3"/>
  <c r="D91333" i="3"/>
  <c r="C91333" i="3"/>
  <c r="B91333" i="3"/>
  <c r="B91336" i="3"/>
  <c r="G91336" i="3"/>
  <c r="C91336" i="3"/>
  <c r="I91338" i="3" a="1"/>
  <c r="I91338" i="3" s="1"/>
  <c r="J91338" i="3" s="1"/>
  <c r="E91338" i="3"/>
  <c r="G91353" i="3"/>
  <c r="C91353" i="3"/>
  <c r="H91353" i="3"/>
  <c r="G91369" i="3"/>
  <c r="D91369" i="3"/>
  <c r="C91369" i="3"/>
  <c r="B91369" i="3"/>
  <c r="B91372" i="3"/>
  <c r="G91372" i="3"/>
  <c r="C91372" i="3"/>
  <c r="I91374" i="3" a="1"/>
  <c r="I91374" i="3" s="1"/>
  <c r="J91374" i="3" s="1"/>
  <c r="E91374" i="3"/>
  <c r="G91389" i="3"/>
  <c r="C91389" i="3"/>
  <c r="H91389" i="3"/>
  <c r="G91405" i="3"/>
  <c r="D91405" i="3"/>
  <c r="C91405" i="3"/>
  <c r="B91405" i="3"/>
  <c r="B91408" i="3"/>
  <c r="G91408" i="3"/>
  <c r="C91408" i="3"/>
  <c r="I91410" i="3" a="1"/>
  <c r="I91410" i="3" s="1"/>
  <c r="J91410" i="3" s="1"/>
  <c r="E91410" i="3"/>
  <c r="H91424" i="3"/>
  <c r="I91439" i="3" a="1"/>
  <c r="I91439" i="3" s="1"/>
  <c r="J91439" i="3" s="1"/>
  <c r="E91439" i="3"/>
  <c r="H91441" i="3"/>
  <c r="G91441" i="3"/>
  <c r="D91441" i="3"/>
  <c r="C91441" i="3"/>
  <c r="B91441" i="3"/>
  <c r="F91445" i="3"/>
  <c r="E91447" i="3"/>
  <c r="I91447" i="3" a="1"/>
  <c r="I91447" i="3" s="1"/>
  <c r="J91447" i="3" s="1"/>
  <c r="E91474" i="3"/>
  <c r="I91474" i="3" a="1"/>
  <c r="I91474" i="3" s="1"/>
  <c r="J91474" i="3" s="1"/>
  <c r="I91482" i="3" a="1"/>
  <c r="I91482" i="3" s="1"/>
  <c r="J91482" i="3" s="1"/>
  <c r="E91482" i="3"/>
  <c r="H91496" i="3"/>
  <c r="I91511" i="3" a="1"/>
  <c r="I91511" i="3" s="1"/>
  <c r="J91511" i="3" s="1"/>
  <c r="E91511" i="3"/>
  <c r="H91513" i="3"/>
  <c r="G91513" i="3"/>
  <c r="D91513" i="3"/>
  <c r="C91513" i="3"/>
  <c r="B91513" i="3"/>
  <c r="E91519" i="3"/>
  <c r="I91519" i="3" a="1"/>
  <c r="I91519" i="3" s="1"/>
  <c r="J91519" i="3" s="1"/>
  <c r="E91546" i="3"/>
  <c r="I91546" i="3" a="1"/>
  <c r="I91546" i="3" s="1"/>
  <c r="J91546" i="3" s="1"/>
  <c r="I91554" i="3" a="1"/>
  <c r="I91554" i="3" s="1"/>
  <c r="J91554" i="3" s="1"/>
  <c r="E91554" i="3"/>
  <c r="H91568" i="3"/>
  <c r="I91583" i="3" a="1"/>
  <c r="I91583" i="3" s="1"/>
  <c r="J91583" i="3" s="1"/>
  <c r="E91583" i="3"/>
  <c r="H91585" i="3"/>
  <c r="G91585" i="3"/>
  <c r="D91585" i="3"/>
  <c r="C91585" i="3"/>
  <c r="B91585" i="3"/>
  <c r="E91591" i="3"/>
  <c r="I91591" i="3" a="1"/>
  <c r="I91591" i="3" s="1"/>
  <c r="J91591" i="3" s="1"/>
  <c r="B91612" i="3"/>
  <c r="G91612" i="3"/>
  <c r="C91612" i="3"/>
  <c r="I91619" i="3" a="1"/>
  <c r="I91619" i="3" s="1"/>
  <c r="J91619" i="3" s="1"/>
  <c r="E91619" i="3"/>
  <c r="H91621" i="3"/>
  <c r="G91621" i="3"/>
  <c r="D91621" i="3"/>
  <c r="C91621" i="3"/>
  <c r="B91621" i="3"/>
  <c r="B91648" i="3"/>
  <c r="G91648" i="3"/>
  <c r="C91648" i="3"/>
  <c r="D91673" i="3"/>
  <c r="G91673" i="3"/>
  <c r="C91673" i="3"/>
  <c r="B91673" i="3"/>
  <c r="F91673" i="3" s="1"/>
  <c r="H91673" i="3"/>
  <c r="C91684" i="3"/>
  <c r="H91684" i="3"/>
  <c r="D91684" i="3"/>
  <c r="B91684" i="3"/>
  <c r="C91696" i="3"/>
  <c r="H91696" i="3"/>
  <c r="D91696" i="3"/>
  <c r="C91750" i="3"/>
  <c r="H91750" i="3"/>
  <c r="G91750" i="3"/>
  <c r="D91750" i="3"/>
  <c r="I92737" i="3" a="1"/>
  <c r="I92737" i="3" s="1"/>
  <c r="J92737" i="3" s="1"/>
  <c r="E92737" i="3"/>
  <c r="H90710" i="3"/>
  <c r="D90710" i="3"/>
  <c r="G90717" i="3"/>
  <c r="C90717" i="3"/>
  <c r="H90734" i="3"/>
  <c r="D90734" i="3"/>
  <c r="G90741" i="3"/>
  <c r="C90741" i="3"/>
  <c r="H90758" i="3"/>
  <c r="D90758" i="3"/>
  <c r="G90765" i="3"/>
  <c r="C90765" i="3"/>
  <c r="H90782" i="3"/>
  <c r="D90782" i="3"/>
  <c r="G90789" i="3"/>
  <c r="C90789" i="3"/>
  <c r="H90806" i="3"/>
  <c r="D90806" i="3"/>
  <c r="G90813" i="3"/>
  <c r="C90813" i="3"/>
  <c r="H90830" i="3"/>
  <c r="D90830" i="3"/>
  <c r="G90837" i="3"/>
  <c r="C90837" i="3"/>
  <c r="H90854" i="3"/>
  <c r="D90854" i="3"/>
  <c r="G90861" i="3"/>
  <c r="C90861" i="3"/>
  <c r="H90878" i="3"/>
  <c r="D90878" i="3"/>
  <c r="G90885" i="3"/>
  <c r="C90885" i="3"/>
  <c r="H90902" i="3"/>
  <c r="D90902" i="3"/>
  <c r="G90909" i="3"/>
  <c r="C90909" i="3"/>
  <c r="H90926" i="3"/>
  <c r="D90926" i="3"/>
  <c r="G90933" i="3"/>
  <c r="C90933" i="3"/>
  <c r="H90950" i="3"/>
  <c r="D90950" i="3"/>
  <c r="G90957" i="3"/>
  <c r="C90957" i="3"/>
  <c r="H90974" i="3"/>
  <c r="D90974" i="3"/>
  <c r="G90981" i="3"/>
  <c r="C90981" i="3"/>
  <c r="G90996" i="3"/>
  <c r="H90998" i="3"/>
  <c r="D90998" i="3"/>
  <c r="C91002" i="3"/>
  <c r="G91005" i="3"/>
  <c r="C91005" i="3"/>
  <c r="D91009" i="3"/>
  <c r="F91012" i="3"/>
  <c r="D91016" i="3"/>
  <c r="F91016" i="3" s="1"/>
  <c r="G91020" i="3"/>
  <c r="H91022" i="3"/>
  <c r="D91022" i="3"/>
  <c r="C91026" i="3"/>
  <c r="G91029" i="3"/>
  <c r="C91029" i="3"/>
  <c r="D91033" i="3"/>
  <c r="F91033" i="3" s="1"/>
  <c r="F91036" i="3"/>
  <c r="D91040" i="3"/>
  <c r="F91040" i="3" s="1"/>
  <c r="G91044" i="3"/>
  <c r="H91046" i="3"/>
  <c r="D91046" i="3"/>
  <c r="C91050" i="3"/>
  <c r="G91053" i="3"/>
  <c r="C91053" i="3"/>
  <c r="D91057" i="3"/>
  <c r="F91057" i="3" s="1"/>
  <c r="B91060" i="3"/>
  <c r="C91060" i="3"/>
  <c r="E91063" i="3"/>
  <c r="I91063" i="3" a="1"/>
  <c r="I91063" i="3" s="1"/>
  <c r="J91063" i="3" s="1"/>
  <c r="F91068" i="3"/>
  <c r="G91072" i="3"/>
  <c r="B91074" i="3"/>
  <c r="D91077" i="3"/>
  <c r="F91077" i="3" s="1"/>
  <c r="E91080" i="3"/>
  <c r="G91086" i="3"/>
  <c r="B91088" i="3"/>
  <c r="F91088" i="3" s="1"/>
  <c r="G91088" i="3"/>
  <c r="I91091" i="3" a="1"/>
  <c r="I91091" i="3" s="1"/>
  <c r="J91091" i="3" s="1"/>
  <c r="E91091" i="3"/>
  <c r="E91094" i="3"/>
  <c r="E91100" i="3"/>
  <c r="B91102" i="3"/>
  <c r="D91105" i="3"/>
  <c r="F91105" i="3" s="1"/>
  <c r="B91108" i="3"/>
  <c r="F91108" i="3" s="1"/>
  <c r="C91108" i="3"/>
  <c r="E91111" i="3"/>
  <c r="I91111" i="3" a="1"/>
  <c r="I91111" i="3" s="1"/>
  <c r="J91111" i="3" s="1"/>
  <c r="F91116" i="3"/>
  <c r="G91120" i="3"/>
  <c r="B91122" i="3"/>
  <c r="F91122" i="3" s="1"/>
  <c r="D91125" i="3"/>
  <c r="F91125" i="3" s="1"/>
  <c r="E91128" i="3"/>
  <c r="G91134" i="3"/>
  <c r="B91136" i="3"/>
  <c r="F91136" i="3" s="1"/>
  <c r="G91136" i="3"/>
  <c r="I91139" i="3" a="1"/>
  <c r="I91139" i="3" s="1"/>
  <c r="J91139" i="3" s="1"/>
  <c r="E91139" i="3"/>
  <c r="E91142" i="3"/>
  <c r="E91148" i="3"/>
  <c r="B91150" i="3"/>
  <c r="D91153" i="3"/>
  <c r="F91153" i="3" s="1"/>
  <c r="B91156" i="3"/>
  <c r="C91156" i="3"/>
  <c r="E91159" i="3"/>
  <c r="I91159" i="3" a="1"/>
  <c r="I91159" i="3" s="1"/>
  <c r="J91159" i="3" s="1"/>
  <c r="F91164" i="3"/>
  <c r="G91168" i="3"/>
  <c r="B91170" i="3"/>
  <c r="D91173" i="3"/>
  <c r="F91173" i="3" s="1"/>
  <c r="G91176" i="3"/>
  <c r="D91185" i="3"/>
  <c r="F91185" i="3" s="1"/>
  <c r="G91188" i="3"/>
  <c r="D91197" i="3"/>
  <c r="F91197" i="3" s="1"/>
  <c r="G91200" i="3"/>
  <c r="D91209" i="3"/>
  <c r="F91209" i="3" s="1"/>
  <c r="G91212" i="3"/>
  <c r="D91221" i="3"/>
  <c r="F91221" i="3" s="1"/>
  <c r="G91224" i="3"/>
  <c r="D91233" i="3"/>
  <c r="F91233" i="3" s="1"/>
  <c r="G91236" i="3"/>
  <c r="D91245" i="3"/>
  <c r="F91245" i="3" s="1"/>
  <c r="G91248" i="3"/>
  <c r="D91257" i="3"/>
  <c r="F91257" i="3" s="1"/>
  <c r="G91260" i="3"/>
  <c r="D91266" i="3"/>
  <c r="H91266" i="3"/>
  <c r="G91266" i="3"/>
  <c r="H91273" i="3"/>
  <c r="C91277" i="3"/>
  <c r="H91277" i="3"/>
  <c r="G91277" i="3"/>
  <c r="D91277" i="3"/>
  <c r="F91279" i="3"/>
  <c r="B91281" i="3"/>
  <c r="B91288" i="3"/>
  <c r="G91288" i="3"/>
  <c r="C91288" i="3"/>
  <c r="C91290" i="3"/>
  <c r="C91292" i="3"/>
  <c r="I91307" i="3" a="1"/>
  <c r="I91307" i="3" s="1"/>
  <c r="J91307" i="3" s="1"/>
  <c r="E91307" i="3"/>
  <c r="G91309" i="3"/>
  <c r="D91309" i="3"/>
  <c r="C91309" i="3"/>
  <c r="B91309" i="3"/>
  <c r="H91312" i="3"/>
  <c r="E91316" i="3"/>
  <c r="D91336" i="3"/>
  <c r="D91340" i="3"/>
  <c r="E91342" i="3"/>
  <c r="F91344" i="3"/>
  <c r="I91347" i="3" a="1"/>
  <c r="I91347" i="3" s="1"/>
  <c r="J91347" i="3" s="1"/>
  <c r="E91347" i="3"/>
  <c r="C91349" i="3"/>
  <c r="H91349" i="3"/>
  <c r="G91349" i="3"/>
  <c r="D91349" i="3"/>
  <c r="F91351" i="3"/>
  <c r="B91353" i="3"/>
  <c r="D91372" i="3"/>
  <c r="D91376" i="3"/>
  <c r="E91378" i="3"/>
  <c r="F91380" i="3"/>
  <c r="I91383" i="3" a="1"/>
  <c r="I91383" i="3" s="1"/>
  <c r="J91383" i="3" s="1"/>
  <c r="E91383" i="3"/>
  <c r="C91385" i="3"/>
  <c r="H91385" i="3"/>
  <c r="G91385" i="3"/>
  <c r="D91385" i="3"/>
  <c r="F91387" i="3"/>
  <c r="B91389" i="3"/>
  <c r="D91408" i="3"/>
  <c r="H91420" i="3"/>
  <c r="G91425" i="3"/>
  <c r="D91425" i="3"/>
  <c r="C91425" i="3"/>
  <c r="H91425" i="3"/>
  <c r="C91433" i="3"/>
  <c r="H91433" i="3"/>
  <c r="G91433" i="3"/>
  <c r="D91433" i="3"/>
  <c r="F91435" i="3"/>
  <c r="I91443" i="3" a="1"/>
  <c r="I91443" i="3" s="1"/>
  <c r="J91443" i="3" s="1"/>
  <c r="E91443" i="3"/>
  <c r="F91464" i="3"/>
  <c r="C91472" i="3"/>
  <c r="B91472" i="3"/>
  <c r="G91472" i="3"/>
  <c r="B91480" i="3"/>
  <c r="G91480" i="3"/>
  <c r="C91480" i="3"/>
  <c r="H91492" i="3"/>
  <c r="G91497" i="3"/>
  <c r="D91497" i="3"/>
  <c r="C91497" i="3"/>
  <c r="H91497" i="3"/>
  <c r="C91505" i="3"/>
  <c r="H91505" i="3"/>
  <c r="G91505" i="3"/>
  <c r="D91505" i="3"/>
  <c r="F91507" i="3"/>
  <c r="I91515" i="3" a="1"/>
  <c r="I91515" i="3" s="1"/>
  <c r="J91515" i="3" s="1"/>
  <c r="E91515" i="3"/>
  <c r="F91536" i="3"/>
  <c r="C91544" i="3"/>
  <c r="B91544" i="3"/>
  <c r="G91544" i="3"/>
  <c r="B91552" i="3"/>
  <c r="G91552" i="3"/>
  <c r="C91552" i="3"/>
  <c r="H91564" i="3"/>
  <c r="G91569" i="3"/>
  <c r="D91569" i="3"/>
  <c r="C91569" i="3"/>
  <c r="H91569" i="3"/>
  <c r="C91577" i="3"/>
  <c r="H91577" i="3"/>
  <c r="G91577" i="3"/>
  <c r="D91577" i="3"/>
  <c r="F91579" i="3"/>
  <c r="I91587" i="3" a="1"/>
  <c r="I91587" i="3" s="1"/>
  <c r="J91587" i="3" s="1"/>
  <c r="E91587" i="3"/>
  <c r="F91608" i="3"/>
  <c r="D91612" i="3"/>
  <c r="G91617" i="3"/>
  <c r="D91617" i="3"/>
  <c r="F91617" i="3" s="1"/>
  <c r="C91617" i="3"/>
  <c r="H91617" i="3"/>
  <c r="F91644" i="3"/>
  <c r="D91648" i="3"/>
  <c r="D91655" i="3"/>
  <c r="G91655" i="3"/>
  <c r="C91655" i="3"/>
  <c r="B91655" i="3"/>
  <c r="H91655" i="3"/>
  <c r="C91666" i="3"/>
  <c r="H91666" i="3"/>
  <c r="D91666" i="3"/>
  <c r="B91666" i="3"/>
  <c r="F91666" i="3" s="1"/>
  <c r="C91678" i="3"/>
  <c r="H91678" i="3"/>
  <c r="D91678" i="3"/>
  <c r="F91678" i="3" s="1"/>
  <c r="B91696" i="3"/>
  <c r="F91696" i="3" s="1"/>
  <c r="G91702" i="3"/>
  <c r="F91705" i="3"/>
  <c r="G91714" i="3"/>
  <c r="D91721" i="3"/>
  <c r="B91721" i="3"/>
  <c r="H91721" i="3"/>
  <c r="G91721" i="3"/>
  <c r="C91721" i="3"/>
  <c r="I91723" i="3" a="1"/>
  <c r="I91723" i="3" s="1"/>
  <c r="J91723" i="3" s="1"/>
  <c r="E91723" i="3"/>
  <c r="E91728" i="3"/>
  <c r="I91728" i="3" a="1"/>
  <c r="I91728" i="3" s="1"/>
  <c r="J91728" i="3" s="1"/>
  <c r="B91750" i="3"/>
  <c r="F91777" i="3"/>
  <c r="F91878" i="3"/>
  <c r="F92124" i="3"/>
  <c r="D90361" i="3"/>
  <c r="D90373" i="3"/>
  <c r="D90385" i="3"/>
  <c r="D90397" i="3"/>
  <c r="D90409" i="3"/>
  <c r="D90421" i="3"/>
  <c r="D90433" i="3"/>
  <c r="D90445" i="3"/>
  <c r="D90457" i="3"/>
  <c r="D90469" i="3"/>
  <c r="D90481" i="3"/>
  <c r="D90493" i="3"/>
  <c r="D90505" i="3"/>
  <c r="H90509" i="3"/>
  <c r="D90517" i="3"/>
  <c r="H90521" i="3"/>
  <c r="D90529" i="3"/>
  <c r="H90533" i="3"/>
  <c r="D90541" i="3"/>
  <c r="H90545" i="3"/>
  <c r="D90553" i="3"/>
  <c r="H90557" i="3"/>
  <c r="D90565" i="3"/>
  <c r="H90569" i="3"/>
  <c r="D90577" i="3"/>
  <c r="H90581" i="3"/>
  <c r="D90589" i="3"/>
  <c r="H90593" i="3"/>
  <c r="D90601" i="3"/>
  <c r="H90605" i="3"/>
  <c r="D90613" i="3"/>
  <c r="H90617" i="3"/>
  <c r="D90625" i="3"/>
  <c r="H90629" i="3"/>
  <c r="D90637" i="3"/>
  <c r="H90641" i="3"/>
  <c r="D90649" i="3"/>
  <c r="H90653" i="3"/>
  <c r="D90661" i="3"/>
  <c r="H90665" i="3"/>
  <c r="D90673" i="3"/>
  <c r="H90677" i="3"/>
  <c r="D90685" i="3"/>
  <c r="H90689" i="3"/>
  <c r="B90695" i="3"/>
  <c r="D90696" i="3"/>
  <c r="F90696" i="3" s="1"/>
  <c r="C90700" i="3"/>
  <c r="H90701" i="3"/>
  <c r="I90707" i="3" a="1"/>
  <c r="I90707" i="3" s="1"/>
  <c r="J90707" i="3" s="1"/>
  <c r="E90707" i="3"/>
  <c r="H90708" i="3"/>
  <c r="B90710" i="3"/>
  <c r="E90714" i="3"/>
  <c r="B90717" i="3"/>
  <c r="G90718" i="3"/>
  <c r="C90724" i="3"/>
  <c r="H90725" i="3"/>
  <c r="I90731" i="3" a="1"/>
  <c r="I90731" i="3" s="1"/>
  <c r="J90731" i="3" s="1"/>
  <c r="E90731" i="3"/>
  <c r="H90732" i="3"/>
  <c r="B90734" i="3"/>
  <c r="F90734" i="3" s="1"/>
  <c r="E90738" i="3"/>
  <c r="B90741" i="3"/>
  <c r="G90742" i="3"/>
  <c r="C90748" i="3"/>
  <c r="H90749" i="3"/>
  <c r="I90755" i="3" a="1"/>
  <c r="I90755" i="3" s="1"/>
  <c r="J90755" i="3" s="1"/>
  <c r="E90755" i="3"/>
  <c r="H90756" i="3"/>
  <c r="B90758" i="3"/>
  <c r="E90762" i="3"/>
  <c r="B90765" i="3"/>
  <c r="G90766" i="3"/>
  <c r="C90772" i="3"/>
  <c r="H90773" i="3"/>
  <c r="I90779" i="3" a="1"/>
  <c r="I90779" i="3" s="1"/>
  <c r="J90779" i="3" s="1"/>
  <c r="E90779" i="3"/>
  <c r="H90780" i="3"/>
  <c r="B90782" i="3"/>
  <c r="F90782" i="3" s="1"/>
  <c r="E90786" i="3"/>
  <c r="B90789" i="3"/>
  <c r="G90790" i="3"/>
  <c r="C90796" i="3"/>
  <c r="H90797" i="3"/>
  <c r="I90803" i="3" a="1"/>
  <c r="I90803" i="3" s="1"/>
  <c r="J90803" i="3" s="1"/>
  <c r="E90803" i="3"/>
  <c r="H90804" i="3"/>
  <c r="B90806" i="3"/>
  <c r="F90806" i="3" s="1"/>
  <c r="E90810" i="3"/>
  <c r="B90813" i="3"/>
  <c r="G90814" i="3"/>
  <c r="C90820" i="3"/>
  <c r="H90821" i="3"/>
  <c r="I90827" i="3" a="1"/>
  <c r="I90827" i="3" s="1"/>
  <c r="J90827" i="3" s="1"/>
  <c r="E90827" i="3"/>
  <c r="H90828" i="3"/>
  <c r="B90830" i="3"/>
  <c r="E90834" i="3"/>
  <c r="B90837" i="3"/>
  <c r="G90838" i="3"/>
  <c r="C90844" i="3"/>
  <c r="H90845" i="3"/>
  <c r="I90851" i="3" a="1"/>
  <c r="I90851" i="3" s="1"/>
  <c r="J90851" i="3" s="1"/>
  <c r="E90851" i="3"/>
  <c r="H90852" i="3"/>
  <c r="B90854" i="3"/>
  <c r="E90858" i="3"/>
  <c r="B90861" i="3"/>
  <c r="G90862" i="3"/>
  <c r="C90868" i="3"/>
  <c r="H90869" i="3"/>
  <c r="I90875" i="3" a="1"/>
  <c r="I90875" i="3" s="1"/>
  <c r="J90875" i="3" s="1"/>
  <c r="E90875" i="3"/>
  <c r="H90876" i="3"/>
  <c r="B90878" i="3"/>
  <c r="F90878" i="3" s="1"/>
  <c r="E90882" i="3"/>
  <c r="B90885" i="3"/>
  <c r="G90886" i="3"/>
  <c r="C90892" i="3"/>
  <c r="H90893" i="3"/>
  <c r="I90899" i="3" a="1"/>
  <c r="I90899" i="3" s="1"/>
  <c r="J90899" i="3" s="1"/>
  <c r="E90899" i="3"/>
  <c r="H90900" i="3"/>
  <c r="B90902" i="3"/>
  <c r="E90906" i="3"/>
  <c r="B90909" i="3"/>
  <c r="G90910" i="3"/>
  <c r="C90916" i="3"/>
  <c r="H90917" i="3"/>
  <c r="I90923" i="3" a="1"/>
  <c r="I90923" i="3" s="1"/>
  <c r="J90923" i="3" s="1"/>
  <c r="E90923" i="3"/>
  <c r="H90924" i="3"/>
  <c r="B90926" i="3"/>
  <c r="E90930" i="3"/>
  <c r="B90933" i="3"/>
  <c r="G90934" i="3"/>
  <c r="C90940" i="3"/>
  <c r="H90941" i="3"/>
  <c r="I90947" i="3" a="1"/>
  <c r="I90947" i="3" s="1"/>
  <c r="J90947" i="3" s="1"/>
  <c r="E90947" i="3"/>
  <c r="H90948" i="3"/>
  <c r="B90950" i="3"/>
  <c r="F90950" i="3" s="1"/>
  <c r="E90954" i="3"/>
  <c r="B90957" i="3"/>
  <c r="G90958" i="3"/>
  <c r="C90964" i="3"/>
  <c r="H90965" i="3"/>
  <c r="I90971" i="3" a="1"/>
  <c r="I90971" i="3" s="1"/>
  <c r="J90971" i="3" s="1"/>
  <c r="E90971" i="3"/>
  <c r="H90972" i="3"/>
  <c r="B90974" i="3"/>
  <c r="F90974" i="3" s="1"/>
  <c r="E90978" i="3"/>
  <c r="B90981" i="3"/>
  <c r="G90982" i="3"/>
  <c r="C90988" i="3"/>
  <c r="H90989" i="3"/>
  <c r="I90995" i="3" a="1"/>
  <c r="I90995" i="3" s="1"/>
  <c r="J90995" i="3" s="1"/>
  <c r="E90995" i="3"/>
  <c r="H90996" i="3"/>
  <c r="B90998" i="3"/>
  <c r="F90998" i="3" s="1"/>
  <c r="B91005" i="3"/>
  <c r="F91005" i="3" s="1"/>
  <c r="G91006" i="3"/>
  <c r="C91012" i="3"/>
  <c r="H91013" i="3"/>
  <c r="E91016" i="3"/>
  <c r="I91019" i="3" a="1"/>
  <c r="I91019" i="3" s="1"/>
  <c r="J91019" i="3" s="1"/>
  <c r="E91019" i="3"/>
  <c r="H91020" i="3"/>
  <c r="B91022" i="3"/>
  <c r="F91022" i="3" s="1"/>
  <c r="B91029" i="3"/>
  <c r="F91029" i="3" s="1"/>
  <c r="G91030" i="3"/>
  <c r="C91036" i="3"/>
  <c r="H91037" i="3"/>
  <c r="E91040" i="3"/>
  <c r="I91043" i="3" a="1"/>
  <c r="I91043" i="3" s="1"/>
  <c r="J91043" i="3" s="1"/>
  <c r="E91043" i="3"/>
  <c r="H91044" i="3"/>
  <c r="B91046" i="3"/>
  <c r="F91046" i="3" s="1"/>
  <c r="B91053" i="3"/>
  <c r="F91053" i="3" s="1"/>
  <c r="G91054" i="3"/>
  <c r="D91060" i="3"/>
  <c r="G91065" i="3"/>
  <c r="C91065" i="3"/>
  <c r="H91065" i="3"/>
  <c r="G91066" i="3"/>
  <c r="C91068" i="3"/>
  <c r="H91072" i="3"/>
  <c r="C91074" i="3"/>
  <c r="G91080" i="3"/>
  <c r="C91085" i="3"/>
  <c r="G91085" i="3"/>
  <c r="D91085" i="3"/>
  <c r="F91085" i="3" s="1"/>
  <c r="C91088" i="3"/>
  <c r="G91093" i="3"/>
  <c r="C91093" i="3"/>
  <c r="H91100" i="3"/>
  <c r="C91102" i="3"/>
  <c r="D91108" i="3"/>
  <c r="G91113" i="3"/>
  <c r="C91113" i="3"/>
  <c r="H91113" i="3"/>
  <c r="G91114" i="3"/>
  <c r="C91116" i="3"/>
  <c r="H91120" i="3"/>
  <c r="C91122" i="3"/>
  <c r="G91128" i="3"/>
  <c r="C91133" i="3"/>
  <c r="G91133" i="3"/>
  <c r="D91133" i="3"/>
  <c r="F91133" i="3" s="1"/>
  <c r="C91136" i="3"/>
  <c r="G91141" i="3"/>
  <c r="C91141" i="3"/>
  <c r="H91148" i="3"/>
  <c r="C91150" i="3"/>
  <c r="D91156" i="3"/>
  <c r="G91161" i="3"/>
  <c r="C91161" i="3"/>
  <c r="H91161" i="3"/>
  <c r="G91162" i="3"/>
  <c r="C91164" i="3"/>
  <c r="H91168" i="3"/>
  <c r="C91170" i="3"/>
  <c r="H91176" i="3"/>
  <c r="H91188" i="3"/>
  <c r="H91200" i="3"/>
  <c r="H91212" i="3"/>
  <c r="H91224" i="3"/>
  <c r="H91236" i="3"/>
  <c r="H91248" i="3"/>
  <c r="H91260" i="3"/>
  <c r="B91266" i="3"/>
  <c r="F91266" i="3" s="1"/>
  <c r="B91268" i="3"/>
  <c r="F91268" i="3" s="1"/>
  <c r="G91268" i="3"/>
  <c r="I91275" i="3" a="1"/>
  <c r="I91275" i="3" s="1"/>
  <c r="J91275" i="3" s="1"/>
  <c r="E91275" i="3"/>
  <c r="B91277" i="3"/>
  <c r="E91279" i="3"/>
  <c r="I91279" i="3" a="1"/>
  <c r="I91279" i="3" s="1"/>
  <c r="J91279" i="3" s="1"/>
  <c r="D91281" i="3"/>
  <c r="D91288" i="3"/>
  <c r="D91292" i="3"/>
  <c r="E91294" i="3"/>
  <c r="H91316" i="3"/>
  <c r="E91320" i="3"/>
  <c r="D91326" i="3"/>
  <c r="F91326" i="3" s="1"/>
  <c r="H91326" i="3"/>
  <c r="G91326" i="3"/>
  <c r="H91336" i="3"/>
  <c r="E91340" i="3"/>
  <c r="B91349" i="3"/>
  <c r="F91349" i="3" s="1"/>
  <c r="E91351" i="3"/>
  <c r="I91351" i="3" a="1"/>
  <c r="I91351" i="3" s="1"/>
  <c r="J91351" i="3" s="1"/>
  <c r="D91353" i="3"/>
  <c r="D91362" i="3"/>
  <c r="F91362" i="3" s="1"/>
  <c r="H91362" i="3"/>
  <c r="G91362" i="3"/>
  <c r="H91372" i="3"/>
  <c r="E91376" i="3"/>
  <c r="B91385" i="3"/>
  <c r="F91385" i="3" s="1"/>
  <c r="E91387" i="3"/>
  <c r="I91387" i="3" a="1"/>
  <c r="I91387" i="3" s="1"/>
  <c r="J91387" i="3" s="1"/>
  <c r="D91389" i="3"/>
  <c r="D91398" i="3"/>
  <c r="F91398" i="3" s="1"/>
  <c r="H91398" i="3"/>
  <c r="G91398" i="3"/>
  <c r="H91408" i="3"/>
  <c r="H91412" i="3"/>
  <c r="B91425" i="3"/>
  <c r="F91425" i="3" s="1"/>
  <c r="I91427" i="3" a="1"/>
  <c r="I91427" i="3" s="1"/>
  <c r="J91427" i="3" s="1"/>
  <c r="E91427" i="3"/>
  <c r="H91429" i="3"/>
  <c r="G91429" i="3"/>
  <c r="D91429" i="3"/>
  <c r="C91429" i="3"/>
  <c r="B91429" i="3"/>
  <c r="B91433" i="3"/>
  <c r="F91433" i="3" s="1"/>
  <c r="E91435" i="3"/>
  <c r="I91435" i="3" a="1"/>
  <c r="I91435" i="3" s="1"/>
  <c r="J91435" i="3" s="1"/>
  <c r="E91462" i="3"/>
  <c r="I91462" i="3" a="1"/>
  <c r="I91462" i="3" s="1"/>
  <c r="J91462" i="3" s="1"/>
  <c r="I91470" i="3" a="1"/>
  <c r="I91470" i="3" s="1"/>
  <c r="J91470" i="3" s="1"/>
  <c r="E91470" i="3"/>
  <c r="D91472" i="3"/>
  <c r="D91480" i="3"/>
  <c r="H91484" i="3"/>
  <c r="B91497" i="3"/>
  <c r="I91499" i="3" a="1"/>
  <c r="I91499" i="3" s="1"/>
  <c r="J91499" i="3" s="1"/>
  <c r="E91499" i="3"/>
  <c r="H91501" i="3"/>
  <c r="G91501" i="3"/>
  <c r="D91501" i="3"/>
  <c r="C91501" i="3"/>
  <c r="B91501" i="3"/>
  <c r="B91505" i="3"/>
  <c r="F91505" i="3" s="1"/>
  <c r="E91507" i="3"/>
  <c r="I91507" i="3" a="1"/>
  <c r="I91507" i="3" s="1"/>
  <c r="J91507" i="3" s="1"/>
  <c r="E91534" i="3"/>
  <c r="I91534" i="3" a="1"/>
  <c r="I91534" i="3" s="1"/>
  <c r="J91534" i="3" s="1"/>
  <c r="I91542" i="3" a="1"/>
  <c r="I91542" i="3" s="1"/>
  <c r="J91542" i="3" s="1"/>
  <c r="E91542" i="3"/>
  <c r="D91544" i="3"/>
  <c r="D91552" i="3"/>
  <c r="H91556" i="3"/>
  <c r="B91569" i="3"/>
  <c r="F91569" i="3" s="1"/>
  <c r="I91571" i="3" a="1"/>
  <c r="I91571" i="3" s="1"/>
  <c r="J91571" i="3" s="1"/>
  <c r="E91571" i="3"/>
  <c r="H91573" i="3"/>
  <c r="G91573" i="3"/>
  <c r="D91573" i="3"/>
  <c r="C91573" i="3"/>
  <c r="B91573" i="3"/>
  <c r="B91577" i="3"/>
  <c r="F91577" i="3" s="1"/>
  <c r="E91579" i="3"/>
  <c r="I91579" i="3" a="1"/>
  <c r="I91579" i="3" s="1"/>
  <c r="J91579" i="3" s="1"/>
  <c r="E91606" i="3"/>
  <c r="I91606" i="3" a="1"/>
  <c r="I91606" i="3" s="1"/>
  <c r="J91606" i="3" s="1"/>
  <c r="H91612" i="3"/>
  <c r="D91628" i="3"/>
  <c r="C91628" i="3"/>
  <c r="B91628" i="3"/>
  <c r="G91628" i="3"/>
  <c r="E91637" i="3"/>
  <c r="H91648" i="3"/>
  <c r="C91660" i="3"/>
  <c r="H91660" i="3"/>
  <c r="D91660" i="3"/>
  <c r="G91684" i="3"/>
  <c r="G91696" i="3"/>
  <c r="D91703" i="3"/>
  <c r="B91703" i="3"/>
  <c r="H91703" i="3"/>
  <c r="G91703" i="3"/>
  <c r="C91703" i="3"/>
  <c r="I91705" i="3" a="1"/>
  <c r="I91705" i="3" s="1"/>
  <c r="J91705" i="3" s="1"/>
  <c r="E91705" i="3"/>
  <c r="F91710" i="3"/>
  <c r="D91745" i="3"/>
  <c r="G91745" i="3"/>
  <c r="C91745" i="3"/>
  <c r="B91745" i="3"/>
  <c r="H91745" i="3"/>
  <c r="I91777" i="3" a="1"/>
  <c r="I91777" i="3" s="1"/>
  <c r="J91777" i="3" s="1"/>
  <c r="E91777" i="3"/>
  <c r="G90615" i="3"/>
  <c r="G90627" i="3"/>
  <c r="G90639" i="3"/>
  <c r="G90651" i="3"/>
  <c r="G90663" i="3"/>
  <c r="G90675" i="3"/>
  <c r="G90687" i="3"/>
  <c r="C90695" i="3"/>
  <c r="E90696" i="3"/>
  <c r="D90700" i="3"/>
  <c r="F90700" i="3" s="1"/>
  <c r="G90704" i="3"/>
  <c r="H90706" i="3"/>
  <c r="D90706" i="3"/>
  <c r="C90710" i="3"/>
  <c r="C90713" i="3"/>
  <c r="G90713" i="3"/>
  <c r="D90717" i="3"/>
  <c r="F90720" i="3"/>
  <c r="D90724" i="3"/>
  <c r="F90724" i="3" s="1"/>
  <c r="G90728" i="3"/>
  <c r="H90730" i="3"/>
  <c r="D90730" i="3"/>
  <c r="C90734" i="3"/>
  <c r="C90737" i="3"/>
  <c r="G90737" i="3"/>
  <c r="D90741" i="3"/>
  <c r="F90744" i="3"/>
  <c r="D90748" i="3"/>
  <c r="F90748" i="3" s="1"/>
  <c r="G90752" i="3"/>
  <c r="H90754" i="3"/>
  <c r="D90754" i="3"/>
  <c r="C90758" i="3"/>
  <c r="C90761" i="3"/>
  <c r="G90761" i="3"/>
  <c r="D90765" i="3"/>
  <c r="F90768" i="3"/>
  <c r="D90772" i="3"/>
  <c r="F90772" i="3" s="1"/>
  <c r="G90776" i="3"/>
  <c r="H90778" i="3"/>
  <c r="D90778" i="3"/>
  <c r="C90782" i="3"/>
  <c r="C90785" i="3"/>
  <c r="G90785" i="3"/>
  <c r="D90789" i="3"/>
  <c r="F90792" i="3"/>
  <c r="D90796" i="3"/>
  <c r="F90796" i="3" s="1"/>
  <c r="G90800" i="3"/>
  <c r="H90802" i="3"/>
  <c r="D90802" i="3"/>
  <c r="C90806" i="3"/>
  <c r="C90809" i="3"/>
  <c r="G90809" i="3"/>
  <c r="D90813" i="3"/>
  <c r="F90816" i="3"/>
  <c r="D90820" i="3"/>
  <c r="F90820" i="3" s="1"/>
  <c r="G90824" i="3"/>
  <c r="H90826" i="3"/>
  <c r="D90826" i="3"/>
  <c r="C90830" i="3"/>
  <c r="C90833" i="3"/>
  <c r="G90833" i="3"/>
  <c r="D90837" i="3"/>
  <c r="F90840" i="3"/>
  <c r="D90844" i="3"/>
  <c r="F90844" i="3" s="1"/>
  <c r="G90848" i="3"/>
  <c r="H90850" i="3"/>
  <c r="D90850" i="3"/>
  <c r="C90854" i="3"/>
  <c r="C90857" i="3"/>
  <c r="G90857" i="3"/>
  <c r="D90861" i="3"/>
  <c r="F90864" i="3"/>
  <c r="D90868" i="3"/>
  <c r="F90868" i="3" s="1"/>
  <c r="G90872" i="3"/>
  <c r="H90874" i="3"/>
  <c r="D90874" i="3"/>
  <c r="C90878" i="3"/>
  <c r="C90881" i="3"/>
  <c r="G90881" i="3"/>
  <c r="D90885" i="3"/>
  <c r="F90888" i="3"/>
  <c r="D90892" i="3"/>
  <c r="F90892" i="3" s="1"/>
  <c r="G90896" i="3"/>
  <c r="H90898" i="3"/>
  <c r="D90898" i="3"/>
  <c r="C90902" i="3"/>
  <c r="C90905" i="3"/>
  <c r="G90905" i="3"/>
  <c r="D90909" i="3"/>
  <c r="F90912" i="3"/>
  <c r="D90916" i="3"/>
  <c r="F90916" i="3" s="1"/>
  <c r="G90920" i="3"/>
  <c r="H90922" i="3"/>
  <c r="D90922" i="3"/>
  <c r="C90926" i="3"/>
  <c r="C90929" i="3"/>
  <c r="G90929" i="3"/>
  <c r="D90933" i="3"/>
  <c r="F90936" i="3"/>
  <c r="D90940" i="3"/>
  <c r="F90940" i="3" s="1"/>
  <c r="G90944" i="3"/>
  <c r="H90946" i="3"/>
  <c r="D90946" i="3"/>
  <c r="C90950" i="3"/>
  <c r="C90953" i="3"/>
  <c r="G90953" i="3"/>
  <c r="D90957" i="3"/>
  <c r="F90960" i="3"/>
  <c r="D90964" i="3"/>
  <c r="F90964" i="3" s="1"/>
  <c r="G90968" i="3"/>
  <c r="H90970" i="3"/>
  <c r="D90970" i="3"/>
  <c r="C90974" i="3"/>
  <c r="C90977" i="3"/>
  <c r="G90977" i="3"/>
  <c r="D90981" i="3"/>
  <c r="F90984" i="3"/>
  <c r="D90988" i="3"/>
  <c r="F90988" i="3" s="1"/>
  <c r="G90992" i="3"/>
  <c r="H90994" i="3"/>
  <c r="D90994" i="3"/>
  <c r="C91001" i="3"/>
  <c r="G91001" i="3"/>
  <c r="F91008" i="3"/>
  <c r="G91016" i="3"/>
  <c r="H91018" i="3"/>
  <c r="D91018" i="3"/>
  <c r="C91025" i="3"/>
  <c r="G91025" i="3"/>
  <c r="F91032" i="3"/>
  <c r="G91040" i="3"/>
  <c r="H91042" i="3"/>
  <c r="D91042" i="3"/>
  <c r="C91049" i="3"/>
  <c r="G91049" i="3"/>
  <c r="F91056" i="3"/>
  <c r="D91062" i="3"/>
  <c r="H91062" i="3"/>
  <c r="I91071" i="3" a="1"/>
  <c r="I91071" i="3" s="1"/>
  <c r="J91071" i="3" s="1"/>
  <c r="E91071" i="3"/>
  <c r="H91090" i="3"/>
  <c r="D91090" i="3"/>
  <c r="H91097" i="3"/>
  <c r="D91110" i="3"/>
  <c r="H91110" i="3"/>
  <c r="I91119" i="3" a="1"/>
  <c r="I91119" i="3" s="1"/>
  <c r="J91119" i="3" s="1"/>
  <c r="E91119" i="3"/>
  <c r="H91138" i="3"/>
  <c r="D91138" i="3"/>
  <c r="H91145" i="3"/>
  <c r="D91158" i="3"/>
  <c r="H91158" i="3"/>
  <c r="I91167" i="3" a="1"/>
  <c r="I91167" i="3" s="1"/>
  <c r="J91167" i="3" s="1"/>
  <c r="E91167" i="3"/>
  <c r="B91180" i="3"/>
  <c r="G91180" i="3"/>
  <c r="C91180" i="3"/>
  <c r="D91182" i="3"/>
  <c r="H91182" i="3"/>
  <c r="B91192" i="3"/>
  <c r="G91192" i="3"/>
  <c r="C91192" i="3"/>
  <c r="D91194" i="3"/>
  <c r="H91194" i="3"/>
  <c r="B91204" i="3"/>
  <c r="G91204" i="3"/>
  <c r="C91204" i="3"/>
  <c r="D91206" i="3"/>
  <c r="H91206" i="3"/>
  <c r="B91216" i="3"/>
  <c r="G91216" i="3"/>
  <c r="C91216" i="3"/>
  <c r="D91218" i="3"/>
  <c r="H91218" i="3"/>
  <c r="B91228" i="3"/>
  <c r="G91228" i="3"/>
  <c r="C91228" i="3"/>
  <c r="D91230" i="3"/>
  <c r="H91230" i="3"/>
  <c r="B91240" i="3"/>
  <c r="G91240" i="3"/>
  <c r="C91240" i="3"/>
  <c r="D91242" i="3"/>
  <c r="H91242" i="3"/>
  <c r="B91252" i="3"/>
  <c r="G91252" i="3"/>
  <c r="C91252" i="3"/>
  <c r="D91254" i="3"/>
  <c r="H91254" i="3"/>
  <c r="B91264" i="3"/>
  <c r="G91264" i="3"/>
  <c r="C91264" i="3"/>
  <c r="I91266" i="3" a="1"/>
  <c r="I91266" i="3" s="1"/>
  <c r="J91266" i="3" s="1"/>
  <c r="E91266" i="3"/>
  <c r="I91283" i="3" a="1"/>
  <c r="I91283" i="3" s="1"/>
  <c r="J91283" i="3" s="1"/>
  <c r="E91283" i="3"/>
  <c r="G91285" i="3"/>
  <c r="D91285" i="3"/>
  <c r="C91285" i="3"/>
  <c r="B91285" i="3"/>
  <c r="G91317" i="3"/>
  <c r="C91317" i="3"/>
  <c r="H91317" i="3"/>
  <c r="B91328" i="3"/>
  <c r="G91328" i="3"/>
  <c r="H91333" i="3"/>
  <c r="H91340" i="3"/>
  <c r="I91355" i="3" a="1"/>
  <c r="I91355" i="3" s="1"/>
  <c r="J91355" i="3" s="1"/>
  <c r="E91355" i="3"/>
  <c r="B91364" i="3"/>
  <c r="G91364" i="3"/>
  <c r="H91369" i="3"/>
  <c r="H91376" i="3"/>
  <c r="I91391" i="3" a="1"/>
  <c r="I91391" i="3" s="1"/>
  <c r="J91391" i="3" s="1"/>
  <c r="E91391" i="3"/>
  <c r="B91400" i="3"/>
  <c r="G91400" i="3"/>
  <c r="H91405" i="3"/>
  <c r="G91413" i="3"/>
  <c r="D91413" i="3"/>
  <c r="C91413" i="3"/>
  <c r="H91413" i="3"/>
  <c r="C91421" i="3"/>
  <c r="H91421" i="3"/>
  <c r="G91421" i="3"/>
  <c r="D91421" i="3"/>
  <c r="I91431" i="3" a="1"/>
  <c r="I91431" i="3" s="1"/>
  <c r="J91431" i="3" s="1"/>
  <c r="E91431" i="3"/>
  <c r="C91460" i="3"/>
  <c r="B91460" i="3"/>
  <c r="G91460" i="3"/>
  <c r="B91468" i="3"/>
  <c r="G91468" i="3"/>
  <c r="C91468" i="3"/>
  <c r="G91485" i="3"/>
  <c r="D91485" i="3"/>
  <c r="C91485" i="3"/>
  <c r="H91485" i="3"/>
  <c r="C91493" i="3"/>
  <c r="H91493" i="3"/>
  <c r="G91493" i="3"/>
  <c r="D91493" i="3"/>
  <c r="F91495" i="3"/>
  <c r="I91503" i="3" a="1"/>
  <c r="I91503" i="3" s="1"/>
  <c r="J91503" i="3" s="1"/>
  <c r="E91503" i="3"/>
  <c r="C91532" i="3"/>
  <c r="B91532" i="3"/>
  <c r="G91532" i="3"/>
  <c r="B91540" i="3"/>
  <c r="G91540" i="3"/>
  <c r="C91540" i="3"/>
  <c r="G91557" i="3"/>
  <c r="D91557" i="3"/>
  <c r="C91557" i="3"/>
  <c r="H91557" i="3"/>
  <c r="C91565" i="3"/>
  <c r="H91565" i="3"/>
  <c r="G91565" i="3"/>
  <c r="D91565" i="3"/>
  <c r="F91567" i="3"/>
  <c r="I91575" i="3" a="1"/>
  <c r="I91575" i="3" s="1"/>
  <c r="J91575" i="3" s="1"/>
  <c r="E91575" i="3"/>
  <c r="C91604" i="3"/>
  <c r="B91604" i="3"/>
  <c r="F91604" i="3" s="1"/>
  <c r="G91604" i="3"/>
  <c r="I91626" i="3" a="1"/>
  <c r="I91626" i="3" s="1"/>
  <c r="J91626" i="3" s="1"/>
  <c r="E91626" i="3"/>
  <c r="I91635" i="3" a="1"/>
  <c r="I91635" i="3" s="1"/>
  <c r="J91635" i="3" s="1"/>
  <c r="E91635" i="3"/>
  <c r="E91642" i="3"/>
  <c r="I91642" i="3" a="1"/>
  <c r="I91642" i="3" s="1"/>
  <c r="J91642" i="3" s="1"/>
  <c r="B91660" i="3"/>
  <c r="F91660" i="3" s="1"/>
  <c r="G91666" i="3"/>
  <c r="F91669" i="3"/>
  <c r="D91685" i="3"/>
  <c r="B91685" i="3"/>
  <c r="H91685" i="3"/>
  <c r="G91685" i="3"/>
  <c r="C91685" i="3"/>
  <c r="I91687" i="3" a="1"/>
  <c r="I91687" i="3" s="1"/>
  <c r="J91687" i="3" s="1"/>
  <c r="E91687" i="3"/>
  <c r="F91692" i="3"/>
  <c r="I91737" i="3" a="1"/>
  <c r="I91737" i="3" s="1"/>
  <c r="J91737" i="3" s="1"/>
  <c r="E91737" i="3"/>
  <c r="F91760" i="3"/>
  <c r="C91768" i="3"/>
  <c r="H91768" i="3"/>
  <c r="G91768" i="3"/>
  <c r="D91768" i="3"/>
  <c r="F91795" i="3"/>
  <c r="F91842" i="3"/>
  <c r="F91950" i="3"/>
  <c r="F92040" i="3"/>
  <c r="C89542" i="3"/>
  <c r="C89554" i="3"/>
  <c r="C89566" i="3"/>
  <c r="C89578" i="3"/>
  <c r="C89590" i="3"/>
  <c r="C89602" i="3"/>
  <c r="C89614" i="3"/>
  <c r="C89626" i="3"/>
  <c r="C89638" i="3"/>
  <c r="C89650" i="3"/>
  <c r="C89662" i="3"/>
  <c r="C89674" i="3"/>
  <c r="C89698" i="3"/>
  <c r="C89710" i="3"/>
  <c r="C89722" i="3"/>
  <c r="C89734" i="3"/>
  <c r="C89746" i="3"/>
  <c r="C89758" i="3"/>
  <c r="C89914" i="3"/>
  <c r="C89926" i="3"/>
  <c r="C89938" i="3"/>
  <c r="C89950" i="3"/>
  <c r="C89962" i="3"/>
  <c r="C89974" i="3"/>
  <c r="C89986" i="3"/>
  <c r="C89998" i="3"/>
  <c r="C90010" i="3"/>
  <c r="C90022" i="3"/>
  <c r="C90034" i="3"/>
  <c r="C90046" i="3"/>
  <c r="C90058" i="3"/>
  <c r="C90070" i="3"/>
  <c r="C90082" i="3"/>
  <c r="C90094" i="3"/>
  <c r="C90106" i="3"/>
  <c r="C90130" i="3"/>
  <c r="C90142" i="3"/>
  <c r="C90154" i="3"/>
  <c r="C90166" i="3"/>
  <c r="C90178" i="3"/>
  <c r="C90190" i="3"/>
  <c r="C90202" i="3"/>
  <c r="D90695" i="3"/>
  <c r="H90697" i="3"/>
  <c r="E90703" i="3"/>
  <c r="I90703" i="3" a="1"/>
  <c r="I90703" i="3" s="1"/>
  <c r="J90703" i="3" s="1"/>
  <c r="H90704" i="3"/>
  <c r="B90706" i="3"/>
  <c r="F90706" i="3" s="1"/>
  <c r="B90713" i="3"/>
  <c r="F90713" i="3" s="1"/>
  <c r="G90714" i="3"/>
  <c r="C90720" i="3"/>
  <c r="H90721" i="3"/>
  <c r="E90727" i="3"/>
  <c r="I90727" i="3" a="1"/>
  <c r="I90727" i="3" s="1"/>
  <c r="J90727" i="3" s="1"/>
  <c r="H90728" i="3"/>
  <c r="B90730" i="3"/>
  <c r="F90730" i="3" s="1"/>
  <c r="B90737" i="3"/>
  <c r="F90737" i="3" s="1"/>
  <c r="G90738" i="3"/>
  <c r="C90744" i="3"/>
  <c r="H90745" i="3"/>
  <c r="E90751" i="3"/>
  <c r="I90751" i="3" a="1"/>
  <c r="I90751" i="3" s="1"/>
  <c r="J90751" i="3" s="1"/>
  <c r="H90752" i="3"/>
  <c r="B90754" i="3"/>
  <c r="F90754" i="3" s="1"/>
  <c r="B90761" i="3"/>
  <c r="F90761" i="3" s="1"/>
  <c r="G90762" i="3"/>
  <c r="C90768" i="3"/>
  <c r="H90769" i="3"/>
  <c r="E90775" i="3"/>
  <c r="I90775" i="3" a="1"/>
  <c r="I90775" i="3" s="1"/>
  <c r="J90775" i="3" s="1"/>
  <c r="H90776" i="3"/>
  <c r="B90778" i="3"/>
  <c r="F90778" i="3" s="1"/>
  <c r="B90785" i="3"/>
  <c r="F90785" i="3" s="1"/>
  <c r="G90786" i="3"/>
  <c r="C90792" i="3"/>
  <c r="H90793" i="3"/>
  <c r="E90799" i="3"/>
  <c r="I90799" i="3" a="1"/>
  <c r="I90799" i="3" s="1"/>
  <c r="J90799" i="3" s="1"/>
  <c r="H90800" i="3"/>
  <c r="B90802" i="3"/>
  <c r="F90802" i="3" s="1"/>
  <c r="B90809" i="3"/>
  <c r="F90809" i="3" s="1"/>
  <c r="G90810" i="3"/>
  <c r="C90816" i="3"/>
  <c r="H90817" i="3"/>
  <c r="E90823" i="3"/>
  <c r="I90823" i="3" a="1"/>
  <c r="I90823" i="3" s="1"/>
  <c r="J90823" i="3" s="1"/>
  <c r="H90824" i="3"/>
  <c r="B90826" i="3"/>
  <c r="F90826" i="3" s="1"/>
  <c r="B90833" i="3"/>
  <c r="F90833" i="3" s="1"/>
  <c r="G90834" i="3"/>
  <c r="C90840" i="3"/>
  <c r="H90841" i="3"/>
  <c r="E90847" i="3"/>
  <c r="I90847" i="3" a="1"/>
  <c r="I90847" i="3" s="1"/>
  <c r="J90847" i="3" s="1"/>
  <c r="H90848" i="3"/>
  <c r="B90850" i="3"/>
  <c r="F90850" i="3" s="1"/>
  <c r="B90857" i="3"/>
  <c r="F90857" i="3" s="1"/>
  <c r="G90858" i="3"/>
  <c r="C90864" i="3"/>
  <c r="H90865" i="3"/>
  <c r="E90871" i="3"/>
  <c r="I90871" i="3" a="1"/>
  <c r="I90871" i="3" s="1"/>
  <c r="J90871" i="3" s="1"/>
  <c r="H90872" i="3"/>
  <c r="B90874" i="3"/>
  <c r="F90874" i="3" s="1"/>
  <c r="B90881" i="3"/>
  <c r="F90881" i="3" s="1"/>
  <c r="G90882" i="3"/>
  <c r="C90888" i="3"/>
  <c r="H90889" i="3"/>
  <c r="E90895" i="3"/>
  <c r="I90895" i="3" a="1"/>
  <c r="I90895" i="3" s="1"/>
  <c r="J90895" i="3" s="1"/>
  <c r="H90896" i="3"/>
  <c r="B90898" i="3"/>
  <c r="F90898" i="3" s="1"/>
  <c r="B90905" i="3"/>
  <c r="F90905" i="3" s="1"/>
  <c r="G90906" i="3"/>
  <c r="C90912" i="3"/>
  <c r="H90913" i="3"/>
  <c r="E90919" i="3"/>
  <c r="I90919" i="3" a="1"/>
  <c r="I90919" i="3" s="1"/>
  <c r="J90919" i="3" s="1"/>
  <c r="H90920" i="3"/>
  <c r="B90922" i="3"/>
  <c r="F90922" i="3" s="1"/>
  <c r="B90929" i="3"/>
  <c r="F90929" i="3" s="1"/>
  <c r="G90930" i="3"/>
  <c r="C90936" i="3"/>
  <c r="H90937" i="3"/>
  <c r="E90943" i="3"/>
  <c r="I90943" i="3" a="1"/>
  <c r="I90943" i="3" s="1"/>
  <c r="J90943" i="3" s="1"/>
  <c r="H90944" i="3"/>
  <c r="B90946" i="3"/>
  <c r="F90946" i="3" s="1"/>
  <c r="B90953" i="3"/>
  <c r="F90953" i="3" s="1"/>
  <c r="G90954" i="3"/>
  <c r="C90960" i="3"/>
  <c r="H90961" i="3"/>
  <c r="E90967" i="3"/>
  <c r="I90967" i="3" a="1"/>
  <c r="I90967" i="3" s="1"/>
  <c r="J90967" i="3" s="1"/>
  <c r="H90968" i="3"/>
  <c r="B90970" i="3"/>
  <c r="F90970" i="3" s="1"/>
  <c r="B90977" i="3"/>
  <c r="F90977" i="3" s="1"/>
  <c r="G90978" i="3"/>
  <c r="C90984" i="3"/>
  <c r="H90985" i="3"/>
  <c r="E90991" i="3"/>
  <c r="I90991" i="3" a="1"/>
  <c r="I90991" i="3" s="1"/>
  <c r="J90991" i="3" s="1"/>
  <c r="H90992" i="3"/>
  <c r="B90994" i="3"/>
  <c r="F90994" i="3" s="1"/>
  <c r="B91001" i="3"/>
  <c r="F91001" i="3" s="1"/>
  <c r="G91002" i="3"/>
  <c r="C91008" i="3"/>
  <c r="H91009" i="3"/>
  <c r="E91015" i="3"/>
  <c r="I91015" i="3" a="1"/>
  <c r="I91015" i="3" s="1"/>
  <c r="J91015" i="3" s="1"/>
  <c r="H91016" i="3"/>
  <c r="B91018" i="3"/>
  <c r="F91018" i="3" s="1"/>
  <c r="B91025" i="3"/>
  <c r="F91025" i="3" s="1"/>
  <c r="G91026" i="3"/>
  <c r="C91032" i="3"/>
  <c r="H91033" i="3"/>
  <c r="E91039" i="3"/>
  <c r="I91039" i="3" a="1"/>
  <c r="I91039" i="3" s="1"/>
  <c r="J91039" i="3" s="1"/>
  <c r="H91040" i="3"/>
  <c r="B91042" i="3"/>
  <c r="F91042" i="3" s="1"/>
  <c r="B91049" i="3"/>
  <c r="F91049" i="3" s="1"/>
  <c r="G91050" i="3"/>
  <c r="C91056" i="3"/>
  <c r="H91057" i="3"/>
  <c r="B91062" i="3"/>
  <c r="F91062" i="3" s="1"/>
  <c r="G91074" i="3"/>
  <c r="B91076" i="3"/>
  <c r="F91076" i="3" s="1"/>
  <c r="G91076" i="3"/>
  <c r="I91079" i="3" a="1"/>
  <c r="I91079" i="3" s="1"/>
  <c r="J91079" i="3" s="1"/>
  <c r="E91079" i="3"/>
  <c r="B91090" i="3"/>
  <c r="F91090" i="3" s="1"/>
  <c r="B91096" i="3"/>
  <c r="F91096" i="3" s="1"/>
  <c r="C91096" i="3"/>
  <c r="E91099" i="3"/>
  <c r="I91099" i="3" a="1"/>
  <c r="I91099" i="3" s="1"/>
  <c r="J91099" i="3" s="1"/>
  <c r="F91104" i="3"/>
  <c r="H91105" i="3"/>
  <c r="B91110" i="3"/>
  <c r="G91122" i="3"/>
  <c r="B91124" i="3"/>
  <c r="F91124" i="3" s="1"/>
  <c r="G91124" i="3"/>
  <c r="I91127" i="3" a="1"/>
  <c r="I91127" i="3" s="1"/>
  <c r="J91127" i="3" s="1"/>
  <c r="E91127" i="3"/>
  <c r="B91138" i="3"/>
  <c r="F91138" i="3" s="1"/>
  <c r="B91144" i="3"/>
  <c r="F91144" i="3" s="1"/>
  <c r="C91144" i="3"/>
  <c r="E91147" i="3"/>
  <c r="I91147" i="3" a="1"/>
  <c r="I91147" i="3" s="1"/>
  <c r="J91147" i="3" s="1"/>
  <c r="F91152" i="3"/>
  <c r="H91153" i="3"/>
  <c r="G91156" i="3"/>
  <c r="B91158" i="3"/>
  <c r="F91158" i="3" s="1"/>
  <c r="G91170" i="3"/>
  <c r="B91172" i="3"/>
  <c r="F91172" i="3" s="1"/>
  <c r="G91172" i="3"/>
  <c r="I91175" i="3" a="1"/>
  <c r="I91175" i="3" s="1"/>
  <c r="J91175" i="3" s="1"/>
  <c r="E91175" i="3"/>
  <c r="G91177" i="3"/>
  <c r="D91177" i="3"/>
  <c r="F91177" i="3" s="1"/>
  <c r="C91177" i="3"/>
  <c r="I91178" i="3" a="1"/>
  <c r="I91178" i="3" s="1"/>
  <c r="J91178" i="3" s="1"/>
  <c r="D91180" i="3"/>
  <c r="B91182" i="3"/>
  <c r="F91182" i="3" s="1"/>
  <c r="I91187" i="3" a="1"/>
  <c r="I91187" i="3" s="1"/>
  <c r="J91187" i="3" s="1"/>
  <c r="E91187" i="3"/>
  <c r="G91189" i="3"/>
  <c r="D91189" i="3"/>
  <c r="F91189" i="3" s="1"/>
  <c r="C91189" i="3"/>
  <c r="I91190" i="3" a="1"/>
  <c r="I91190" i="3" s="1"/>
  <c r="J91190" i="3" s="1"/>
  <c r="D91192" i="3"/>
  <c r="B91194" i="3"/>
  <c r="F91194" i="3" s="1"/>
  <c r="I91199" i="3" a="1"/>
  <c r="I91199" i="3" s="1"/>
  <c r="J91199" i="3" s="1"/>
  <c r="E91199" i="3"/>
  <c r="G91201" i="3"/>
  <c r="D91201" i="3"/>
  <c r="F91201" i="3" s="1"/>
  <c r="C91201" i="3"/>
  <c r="I91202" i="3" a="1"/>
  <c r="I91202" i="3" s="1"/>
  <c r="J91202" i="3" s="1"/>
  <c r="D91204" i="3"/>
  <c r="B91206" i="3"/>
  <c r="I91211" i="3" a="1"/>
  <c r="I91211" i="3" s="1"/>
  <c r="J91211" i="3" s="1"/>
  <c r="E91211" i="3"/>
  <c r="G91213" i="3"/>
  <c r="D91213" i="3"/>
  <c r="F91213" i="3" s="1"/>
  <c r="C91213" i="3"/>
  <c r="I91214" i="3" a="1"/>
  <c r="I91214" i="3" s="1"/>
  <c r="J91214" i="3" s="1"/>
  <c r="D91216" i="3"/>
  <c r="B91218" i="3"/>
  <c r="F91218" i="3" s="1"/>
  <c r="I91223" i="3" a="1"/>
  <c r="I91223" i="3" s="1"/>
  <c r="J91223" i="3" s="1"/>
  <c r="E91223" i="3"/>
  <c r="G91225" i="3"/>
  <c r="D91225" i="3"/>
  <c r="F91225" i="3" s="1"/>
  <c r="C91225" i="3"/>
  <c r="I91226" i="3" a="1"/>
  <c r="I91226" i="3" s="1"/>
  <c r="J91226" i="3" s="1"/>
  <c r="D91228" i="3"/>
  <c r="B91230" i="3"/>
  <c r="F91230" i="3" s="1"/>
  <c r="I91235" i="3" a="1"/>
  <c r="I91235" i="3" s="1"/>
  <c r="J91235" i="3" s="1"/>
  <c r="E91235" i="3"/>
  <c r="G91237" i="3"/>
  <c r="D91237" i="3"/>
  <c r="F91237" i="3" s="1"/>
  <c r="C91237" i="3"/>
  <c r="I91238" i="3" a="1"/>
  <c r="I91238" i="3" s="1"/>
  <c r="J91238" i="3" s="1"/>
  <c r="D91240" i="3"/>
  <c r="B91242" i="3"/>
  <c r="I91247" i="3" a="1"/>
  <c r="I91247" i="3" s="1"/>
  <c r="J91247" i="3" s="1"/>
  <c r="E91247" i="3"/>
  <c r="G91249" i="3"/>
  <c r="D91249" i="3"/>
  <c r="F91249" i="3" s="1"/>
  <c r="C91249" i="3"/>
  <c r="I91250" i="3" a="1"/>
  <c r="I91250" i="3" s="1"/>
  <c r="J91250" i="3" s="1"/>
  <c r="D91252" i="3"/>
  <c r="B91254" i="3"/>
  <c r="I91259" i="3" a="1"/>
  <c r="I91259" i="3" s="1"/>
  <c r="J91259" i="3" s="1"/>
  <c r="E91259" i="3"/>
  <c r="G91261" i="3"/>
  <c r="D91261" i="3"/>
  <c r="F91261" i="3" s="1"/>
  <c r="C91261" i="3"/>
  <c r="I91262" i="3" a="1"/>
  <c r="I91262" i="3" s="1"/>
  <c r="J91262" i="3" s="1"/>
  <c r="D91264" i="3"/>
  <c r="E91270" i="3"/>
  <c r="H91292" i="3"/>
  <c r="D91302" i="3"/>
  <c r="F91302" i="3" s="1"/>
  <c r="H91302" i="3"/>
  <c r="G91302" i="3"/>
  <c r="H91309" i="3"/>
  <c r="C91313" i="3"/>
  <c r="H91313" i="3"/>
  <c r="G91313" i="3"/>
  <c r="D91313" i="3"/>
  <c r="F91313" i="3" s="1"/>
  <c r="F91315" i="3"/>
  <c r="B91317" i="3"/>
  <c r="B91324" i="3"/>
  <c r="F91324" i="3" s="1"/>
  <c r="G91324" i="3"/>
  <c r="C91324" i="3"/>
  <c r="I91326" i="3" a="1"/>
  <c r="I91326" i="3" s="1"/>
  <c r="J91326" i="3" s="1"/>
  <c r="E91326" i="3"/>
  <c r="C91328" i="3"/>
  <c r="G91341" i="3"/>
  <c r="C91341" i="3"/>
  <c r="H91341" i="3"/>
  <c r="G91357" i="3"/>
  <c r="D91357" i="3"/>
  <c r="C91357" i="3"/>
  <c r="B91357" i="3"/>
  <c r="B91360" i="3"/>
  <c r="F91360" i="3" s="1"/>
  <c r="G91360" i="3"/>
  <c r="C91360" i="3"/>
  <c r="I91362" i="3" a="1"/>
  <c r="I91362" i="3" s="1"/>
  <c r="J91362" i="3" s="1"/>
  <c r="E91362" i="3"/>
  <c r="C91364" i="3"/>
  <c r="G91377" i="3"/>
  <c r="C91377" i="3"/>
  <c r="H91377" i="3"/>
  <c r="G91393" i="3"/>
  <c r="D91393" i="3"/>
  <c r="C91393" i="3"/>
  <c r="B91393" i="3"/>
  <c r="B91396" i="3"/>
  <c r="F91396" i="3" s="1"/>
  <c r="G91396" i="3"/>
  <c r="C91396" i="3"/>
  <c r="I91398" i="3" a="1"/>
  <c r="I91398" i="3" s="1"/>
  <c r="J91398" i="3" s="1"/>
  <c r="E91398" i="3"/>
  <c r="C91400" i="3"/>
  <c r="B91413" i="3"/>
  <c r="F91413" i="3" s="1"/>
  <c r="I91415" i="3" a="1"/>
  <c r="I91415" i="3" s="1"/>
  <c r="J91415" i="3" s="1"/>
  <c r="E91415" i="3"/>
  <c r="H91417" i="3"/>
  <c r="G91417" i="3"/>
  <c r="D91417" i="3"/>
  <c r="C91417" i="3"/>
  <c r="B91417" i="3"/>
  <c r="B91421" i="3"/>
  <c r="F91421" i="3" s="1"/>
  <c r="E91423" i="3"/>
  <c r="I91423" i="3" a="1"/>
  <c r="I91423" i="3" s="1"/>
  <c r="J91423" i="3" s="1"/>
  <c r="E91450" i="3"/>
  <c r="I91450" i="3" a="1"/>
  <c r="I91450" i="3" s="1"/>
  <c r="J91450" i="3" s="1"/>
  <c r="I91458" i="3" a="1"/>
  <c r="I91458" i="3" s="1"/>
  <c r="J91458" i="3" s="1"/>
  <c r="E91458" i="3"/>
  <c r="D91460" i="3"/>
  <c r="D91468" i="3"/>
  <c r="H91472" i="3"/>
  <c r="B91485" i="3"/>
  <c r="I91487" i="3" a="1"/>
  <c r="I91487" i="3" s="1"/>
  <c r="J91487" i="3" s="1"/>
  <c r="E91487" i="3"/>
  <c r="H91489" i="3"/>
  <c r="G91489" i="3"/>
  <c r="D91489" i="3"/>
  <c r="C91489" i="3"/>
  <c r="B91489" i="3"/>
  <c r="B91493" i="3"/>
  <c r="F91493" i="3" s="1"/>
  <c r="E91495" i="3"/>
  <c r="I91495" i="3" a="1"/>
  <c r="I91495" i="3" s="1"/>
  <c r="J91495" i="3" s="1"/>
  <c r="E91522" i="3"/>
  <c r="I91522" i="3" a="1"/>
  <c r="I91522" i="3" s="1"/>
  <c r="J91522" i="3" s="1"/>
  <c r="I91530" i="3" a="1"/>
  <c r="I91530" i="3" s="1"/>
  <c r="J91530" i="3" s="1"/>
  <c r="E91530" i="3"/>
  <c r="D91532" i="3"/>
  <c r="D91540" i="3"/>
  <c r="H91544" i="3"/>
  <c r="B91557" i="3"/>
  <c r="F91557" i="3" s="1"/>
  <c r="I91559" i="3" a="1"/>
  <c r="I91559" i="3" s="1"/>
  <c r="J91559" i="3" s="1"/>
  <c r="E91559" i="3"/>
  <c r="H91561" i="3"/>
  <c r="G91561" i="3"/>
  <c r="D91561" i="3"/>
  <c r="C91561" i="3"/>
  <c r="B91561" i="3"/>
  <c r="B91565" i="3"/>
  <c r="F91565" i="3" s="1"/>
  <c r="E91567" i="3"/>
  <c r="I91567" i="3" a="1"/>
  <c r="I91567" i="3" s="1"/>
  <c r="J91567" i="3" s="1"/>
  <c r="E91594" i="3"/>
  <c r="I91594" i="3" a="1"/>
  <c r="I91594" i="3" s="1"/>
  <c r="J91594" i="3" s="1"/>
  <c r="I91602" i="3" a="1"/>
  <c r="I91602" i="3" s="1"/>
  <c r="J91602" i="3" s="1"/>
  <c r="E91602" i="3"/>
  <c r="F91615" i="3"/>
  <c r="B91624" i="3"/>
  <c r="G91624" i="3"/>
  <c r="C91624" i="3"/>
  <c r="H91628" i="3"/>
  <c r="I91631" i="3" a="1"/>
  <c r="I91631" i="3" s="1"/>
  <c r="J91631" i="3" s="1"/>
  <c r="E91631" i="3"/>
  <c r="H91633" i="3"/>
  <c r="G91633" i="3"/>
  <c r="D91633" i="3"/>
  <c r="C91633" i="3"/>
  <c r="B91633" i="3"/>
  <c r="D91667" i="3"/>
  <c r="B91667" i="3"/>
  <c r="H91667" i="3"/>
  <c r="G91667" i="3"/>
  <c r="C91667" i="3"/>
  <c r="I91669" i="3" a="1"/>
  <c r="I91669" i="3" s="1"/>
  <c r="J91669" i="3" s="1"/>
  <c r="E91669" i="3"/>
  <c r="F91674" i="3"/>
  <c r="I91716" i="3" a="1"/>
  <c r="I91716" i="3" s="1"/>
  <c r="J91716" i="3" s="1"/>
  <c r="I91725" i="3" a="1"/>
  <c r="I91725" i="3" s="1"/>
  <c r="J91725" i="3" s="1"/>
  <c r="F91768" i="3"/>
  <c r="I91795" i="3" a="1"/>
  <c r="I91795" i="3" s="1"/>
  <c r="J91795" i="3" s="1"/>
  <c r="E91795" i="3"/>
  <c r="G90700" i="3"/>
  <c r="D90702" i="3"/>
  <c r="H90702" i="3"/>
  <c r="G90709" i="3"/>
  <c r="C90709" i="3"/>
  <c r="F90716" i="3"/>
  <c r="G90724" i="3"/>
  <c r="D90726" i="3"/>
  <c r="H90726" i="3"/>
  <c r="G90733" i="3"/>
  <c r="C90733" i="3"/>
  <c r="F90740" i="3"/>
  <c r="G90748" i="3"/>
  <c r="D90750" i="3"/>
  <c r="H90750" i="3"/>
  <c r="G90757" i="3"/>
  <c r="C90757" i="3"/>
  <c r="F90764" i="3"/>
  <c r="G90772" i="3"/>
  <c r="D90774" i="3"/>
  <c r="H90774" i="3"/>
  <c r="G90781" i="3"/>
  <c r="C90781" i="3"/>
  <c r="F90788" i="3"/>
  <c r="G90796" i="3"/>
  <c r="D90798" i="3"/>
  <c r="H90798" i="3"/>
  <c r="G90805" i="3"/>
  <c r="C90805" i="3"/>
  <c r="F90812" i="3"/>
  <c r="G90820" i="3"/>
  <c r="D90822" i="3"/>
  <c r="H90822" i="3"/>
  <c r="G90829" i="3"/>
  <c r="C90829" i="3"/>
  <c r="F90836" i="3"/>
  <c r="G90844" i="3"/>
  <c r="D90846" i="3"/>
  <c r="H90846" i="3"/>
  <c r="G90853" i="3"/>
  <c r="C90853" i="3"/>
  <c r="F90860" i="3"/>
  <c r="G90868" i="3"/>
  <c r="D90870" i="3"/>
  <c r="F90870" i="3" s="1"/>
  <c r="H90870" i="3"/>
  <c r="G90877" i="3"/>
  <c r="C90877" i="3"/>
  <c r="F90884" i="3"/>
  <c r="G90892" i="3"/>
  <c r="D90894" i="3"/>
  <c r="F90894" i="3" s="1"/>
  <c r="H90894" i="3"/>
  <c r="G90901" i="3"/>
  <c r="C90901" i="3"/>
  <c r="F90908" i="3"/>
  <c r="G90916" i="3"/>
  <c r="D90918" i="3"/>
  <c r="F90918" i="3" s="1"/>
  <c r="H90918" i="3"/>
  <c r="G90925" i="3"/>
  <c r="C90925" i="3"/>
  <c r="F90932" i="3"/>
  <c r="G90940" i="3"/>
  <c r="D90942" i="3"/>
  <c r="F90942" i="3" s="1"/>
  <c r="H90942" i="3"/>
  <c r="G90949" i="3"/>
  <c r="C90949" i="3"/>
  <c r="F90956" i="3"/>
  <c r="G90964" i="3"/>
  <c r="D90966" i="3"/>
  <c r="F90966" i="3" s="1"/>
  <c r="H90966" i="3"/>
  <c r="G90973" i="3"/>
  <c r="C90973" i="3"/>
  <c r="F90980" i="3"/>
  <c r="G90988" i="3"/>
  <c r="D90990" i="3"/>
  <c r="F90990" i="3" s="1"/>
  <c r="H90990" i="3"/>
  <c r="G90997" i="3"/>
  <c r="C90997" i="3"/>
  <c r="F91004" i="3"/>
  <c r="D91014" i="3"/>
  <c r="F91014" i="3" s="1"/>
  <c r="H91014" i="3"/>
  <c r="G91021" i="3"/>
  <c r="C91021" i="3"/>
  <c r="F91028" i="3"/>
  <c r="D91038" i="3"/>
  <c r="F91038" i="3" s="1"/>
  <c r="H91038" i="3"/>
  <c r="G91045" i="3"/>
  <c r="C91045" i="3"/>
  <c r="F91052" i="3"/>
  <c r="C91062" i="3"/>
  <c r="C91073" i="3"/>
  <c r="G91073" i="3"/>
  <c r="D91073" i="3"/>
  <c r="F91073" i="3" s="1"/>
  <c r="G91081" i="3"/>
  <c r="C91081" i="3"/>
  <c r="C91090" i="3"/>
  <c r="G91101" i="3"/>
  <c r="C91101" i="3"/>
  <c r="H91101" i="3"/>
  <c r="G91102" i="3"/>
  <c r="C91110" i="3"/>
  <c r="C91121" i="3"/>
  <c r="G91121" i="3"/>
  <c r="D91121" i="3"/>
  <c r="F91121" i="3" s="1"/>
  <c r="G91129" i="3"/>
  <c r="C91129" i="3"/>
  <c r="C91138" i="3"/>
  <c r="G91149" i="3"/>
  <c r="C91149" i="3"/>
  <c r="H91149" i="3"/>
  <c r="G91150" i="3"/>
  <c r="C91158" i="3"/>
  <c r="C91169" i="3"/>
  <c r="G91169" i="3"/>
  <c r="D91169" i="3"/>
  <c r="F91169" i="3" s="1"/>
  <c r="C91182" i="3"/>
  <c r="B91184" i="3"/>
  <c r="F91184" i="3" s="1"/>
  <c r="G91184" i="3"/>
  <c r="C91194" i="3"/>
  <c r="B91196" i="3"/>
  <c r="F91196" i="3" s="1"/>
  <c r="G91196" i="3"/>
  <c r="C91206" i="3"/>
  <c r="B91208" i="3"/>
  <c r="F91208" i="3" s="1"/>
  <c r="G91208" i="3"/>
  <c r="C91218" i="3"/>
  <c r="B91220" i="3"/>
  <c r="F91220" i="3" s="1"/>
  <c r="G91220" i="3"/>
  <c r="C91230" i="3"/>
  <c r="B91232" i="3"/>
  <c r="F91232" i="3" s="1"/>
  <c r="G91232" i="3"/>
  <c r="C91242" i="3"/>
  <c r="B91244" i="3"/>
  <c r="F91244" i="3" s="1"/>
  <c r="G91244" i="3"/>
  <c r="C91254" i="3"/>
  <c r="B91256" i="3"/>
  <c r="F91256" i="3" s="1"/>
  <c r="G91256" i="3"/>
  <c r="H91264" i="3"/>
  <c r="E91268" i="3"/>
  <c r="G91293" i="3"/>
  <c r="C91293" i="3"/>
  <c r="H91293" i="3"/>
  <c r="B91304" i="3"/>
  <c r="F91304" i="3" s="1"/>
  <c r="G91304" i="3"/>
  <c r="I91311" i="3" a="1"/>
  <c r="I91311" i="3" s="1"/>
  <c r="J91311" i="3" s="1"/>
  <c r="E91311" i="3"/>
  <c r="E91315" i="3"/>
  <c r="I91315" i="3" a="1"/>
  <c r="I91315" i="3" s="1"/>
  <c r="J91315" i="3" s="1"/>
  <c r="D91317" i="3"/>
  <c r="D91328" i="3"/>
  <c r="F91332" i="3"/>
  <c r="I91335" i="3" a="1"/>
  <c r="I91335" i="3" s="1"/>
  <c r="J91335" i="3" s="1"/>
  <c r="E91335" i="3"/>
  <c r="C91337" i="3"/>
  <c r="H91337" i="3"/>
  <c r="G91337" i="3"/>
  <c r="D91337" i="3"/>
  <c r="F91337" i="3" s="1"/>
  <c r="F91339" i="3"/>
  <c r="D91364" i="3"/>
  <c r="F91368" i="3"/>
  <c r="I91371" i="3" a="1"/>
  <c r="I91371" i="3" s="1"/>
  <c r="J91371" i="3" s="1"/>
  <c r="E91371" i="3"/>
  <c r="C91373" i="3"/>
  <c r="H91373" i="3"/>
  <c r="G91373" i="3"/>
  <c r="D91373" i="3"/>
  <c r="F91375" i="3"/>
  <c r="D91400" i="3"/>
  <c r="F91404" i="3"/>
  <c r="I91407" i="3" a="1"/>
  <c r="I91407" i="3" s="1"/>
  <c r="J91407" i="3" s="1"/>
  <c r="E91407" i="3"/>
  <c r="C91409" i="3"/>
  <c r="H91409" i="3"/>
  <c r="G91409" i="3"/>
  <c r="D91409" i="3"/>
  <c r="F91411" i="3"/>
  <c r="I91419" i="3" a="1"/>
  <c r="I91419" i="3" s="1"/>
  <c r="J91419" i="3" s="1"/>
  <c r="E91419" i="3"/>
  <c r="F91440" i="3"/>
  <c r="C91448" i="3"/>
  <c r="B91448" i="3"/>
  <c r="F91448" i="3" s="1"/>
  <c r="G91448" i="3"/>
  <c r="B91456" i="3"/>
  <c r="F91456" i="3" s="1"/>
  <c r="G91456" i="3"/>
  <c r="C91456" i="3"/>
  <c r="G91473" i="3"/>
  <c r="D91473" i="3"/>
  <c r="F91473" i="3" s="1"/>
  <c r="C91473" i="3"/>
  <c r="H91473" i="3"/>
  <c r="C91481" i="3"/>
  <c r="H91481" i="3"/>
  <c r="G91481" i="3"/>
  <c r="D91481" i="3"/>
  <c r="F91483" i="3"/>
  <c r="I91491" i="3" a="1"/>
  <c r="I91491" i="3" s="1"/>
  <c r="J91491" i="3" s="1"/>
  <c r="E91491" i="3"/>
  <c r="F91512" i="3"/>
  <c r="C91520" i="3"/>
  <c r="B91520" i="3"/>
  <c r="F91520" i="3" s="1"/>
  <c r="G91520" i="3"/>
  <c r="B91528" i="3"/>
  <c r="F91528" i="3" s="1"/>
  <c r="G91528" i="3"/>
  <c r="C91528" i="3"/>
  <c r="G91545" i="3"/>
  <c r="D91545" i="3"/>
  <c r="F91545" i="3" s="1"/>
  <c r="C91545" i="3"/>
  <c r="H91545" i="3"/>
  <c r="C91553" i="3"/>
  <c r="H91553" i="3"/>
  <c r="G91553" i="3"/>
  <c r="D91553" i="3"/>
  <c r="F91555" i="3"/>
  <c r="I91563" i="3" a="1"/>
  <c r="I91563" i="3" s="1"/>
  <c r="J91563" i="3" s="1"/>
  <c r="E91563" i="3"/>
  <c r="F91584" i="3"/>
  <c r="C91592" i="3"/>
  <c r="B91592" i="3"/>
  <c r="F91592" i="3" s="1"/>
  <c r="G91592" i="3"/>
  <c r="B91600" i="3"/>
  <c r="F91600" i="3" s="1"/>
  <c r="G91600" i="3"/>
  <c r="C91600" i="3"/>
  <c r="F91620" i="3"/>
  <c r="D91624" i="3"/>
  <c r="G91629" i="3"/>
  <c r="D91629" i="3"/>
  <c r="F91629" i="3" s="1"/>
  <c r="C91629" i="3"/>
  <c r="H91629" i="3"/>
  <c r="I91651" i="3" a="1"/>
  <c r="I91651" i="3" s="1"/>
  <c r="J91651" i="3" s="1"/>
  <c r="E91651" i="3"/>
  <c r="F91656" i="3"/>
  <c r="I91707" i="3" a="1"/>
  <c r="I91707" i="3" s="1"/>
  <c r="J91707" i="3" s="1"/>
  <c r="E91746" i="3"/>
  <c r="I91746" i="3" a="1"/>
  <c r="I91746" i="3" s="1"/>
  <c r="J91746" i="3" s="1"/>
  <c r="D91763" i="3"/>
  <c r="G91763" i="3"/>
  <c r="C91763" i="3"/>
  <c r="B91763" i="3"/>
  <c r="F91763" i="3" s="1"/>
  <c r="H91763" i="3"/>
  <c r="F91788" i="3"/>
  <c r="F91968" i="3"/>
  <c r="B90439" i="3"/>
  <c r="F90439" i="3" s="1"/>
  <c r="B90451" i="3"/>
  <c r="F90451" i="3" s="1"/>
  <c r="B90463" i="3"/>
  <c r="F90463" i="3" s="1"/>
  <c r="B90475" i="3"/>
  <c r="F90475" i="3" s="1"/>
  <c r="B90487" i="3"/>
  <c r="F90487" i="3" s="1"/>
  <c r="B90499" i="3"/>
  <c r="F90499" i="3" s="1"/>
  <c r="B90511" i="3"/>
  <c r="F90511" i="3" s="1"/>
  <c r="B90523" i="3"/>
  <c r="F90523" i="3" s="1"/>
  <c r="B90535" i="3"/>
  <c r="F90535" i="3" s="1"/>
  <c r="B90547" i="3"/>
  <c r="F90547" i="3" s="1"/>
  <c r="B90559" i="3"/>
  <c r="F90559" i="3" s="1"/>
  <c r="B90571" i="3"/>
  <c r="F90571" i="3" s="1"/>
  <c r="B90583" i="3"/>
  <c r="F90583" i="3" s="1"/>
  <c r="B90595" i="3"/>
  <c r="F90595" i="3" s="1"/>
  <c r="B90607" i="3"/>
  <c r="F90607" i="3" s="1"/>
  <c r="B90619" i="3"/>
  <c r="F90619" i="3" s="1"/>
  <c r="B90631" i="3"/>
  <c r="F90631" i="3" s="1"/>
  <c r="B90643" i="3"/>
  <c r="F90643" i="3" s="1"/>
  <c r="B90655" i="3"/>
  <c r="F90655" i="3" s="1"/>
  <c r="B90667" i="3"/>
  <c r="F90667" i="3" s="1"/>
  <c r="B90679" i="3"/>
  <c r="F90679" i="3" s="1"/>
  <c r="B90691" i="3"/>
  <c r="F90691" i="3" s="1"/>
  <c r="I90699" i="3" a="1"/>
  <c r="I90699" i="3" s="1"/>
  <c r="J90699" i="3" s="1"/>
  <c r="E90699" i="3"/>
  <c r="H90700" i="3"/>
  <c r="B90702" i="3"/>
  <c r="F90702" i="3" s="1"/>
  <c r="B90709" i="3"/>
  <c r="F90709" i="3" s="1"/>
  <c r="G90710" i="3"/>
  <c r="C90716" i="3"/>
  <c r="H90717" i="3"/>
  <c r="I90723" i="3" a="1"/>
  <c r="I90723" i="3" s="1"/>
  <c r="J90723" i="3" s="1"/>
  <c r="E90723" i="3"/>
  <c r="H90724" i="3"/>
  <c r="B90726" i="3"/>
  <c r="F90726" i="3" s="1"/>
  <c r="B90733" i="3"/>
  <c r="F90733" i="3" s="1"/>
  <c r="G90734" i="3"/>
  <c r="C90740" i="3"/>
  <c r="H90741" i="3"/>
  <c r="I90747" i="3" a="1"/>
  <c r="I90747" i="3" s="1"/>
  <c r="J90747" i="3" s="1"/>
  <c r="E90747" i="3"/>
  <c r="H90748" i="3"/>
  <c r="B90750" i="3"/>
  <c r="F90750" i="3" s="1"/>
  <c r="B90757" i="3"/>
  <c r="F90757" i="3" s="1"/>
  <c r="G90758" i="3"/>
  <c r="C90764" i="3"/>
  <c r="H90765" i="3"/>
  <c r="I90771" i="3" a="1"/>
  <c r="I90771" i="3" s="1"/>
  <c r="J90771" i="3" s="1"/>
  <c r="E90771" i="3"/>
  <c r="H90772" i="3"/>
  <c r="B90774" i="3"/>
  <c r="F90774" i="3" s="1"/>
  <c r="B90781" i="3"/>
  <c r="F90781" i="3" s="1"/>
  <c r="G90782" i="3"/>
  <c r="C90788" i="3"/>
  <c r="H90789" i="3"/>
  <c r="I90795" i="3" a="1"/>
  <c r="I90795" i="3" s="1"/>
  <c r="J90795" i="3" s="1"/>
  <c r="E90795" i="3"/>
  <c r="H90796" i="3"/>
  <c r="B90798" i="3"/>
  <c r="F90798" i="3" s="1"/>
  <c r="B90805" i="3"/>
  <c r="F90805" i="3" s="1"/>
  <c r="G90806" i="3"/>
  <c r="C90812" i="3"/>
  <c r="H90813" i="3"/>
  <c r="I90819" i="3" a="1"/>
  <c r="I90819" i="3" s="1"/>
  <c r="J90819" i="3" s="1"/>
  <c r="E90819" i="3"/>
  <c r="H90820" i="3"/>
  <c r="B90822" i="3"/>
  <c r="F90822" i="3" s="1"/>
  <c r="B90829" i="3"/>
  <c r="F90829" i="3" s="1"/>
  <c r="G90830" i="3"/>
  <c r="C90836" i="3"/>
  <c r="H90837" i="3"/>
  <c r="I90843" i="3" a="1"/>
  <c r="I90843" i="3" s="1"/>
  <c r="J90843" i="3" s="1"/>
  <c r="E90843" i="3"/>
  <c r="H90844" i="3"/>
  <c r="B90846" i="3"/>
  <c r="F90846" i="3" s="1"/>
  <c r="B90853" i="3"/>
  <c r="F90853" i="3" s="1"/>
  <c r="G90854" i="3"/>
  <c r="C90860" i="3"/>
  <c r="H90861" i="3"/>
  <c r="I90867" i="3" a="1"/>
  <c r="I90867" i="3" s="1"/>
  <c r="J90867" i="3" s="1"/>
  <c r="E90867" i="3"/>
  <c r="H90868" i="3"/>
  <c r="G90878" i="3"/>
  <c r="H90885" i="3"/>
  <c r="I90891" i="3" a="1"/>
  <c r="I90891" i="3" s="1"/>
  <c r="J90891" i="3" s="1"/>
  <c r="E90891" i="3"/>
  <c r="H90892" i="3"/>
  <c r="G90902" i="3"/>
  <c r="H90909" i="3"/>
  <c r="I90915" i="3" a="1"/>
  <c r="I90915" i="3" s="1"/>
  <c r="J90915" i="3" s="1"/>
  <c r="E90915" i="3"/>
  <c r="H90916" i="3"/>
  <c r="G90926" i="3"/>
  <c r="H90933" i="3"/>
  <c r="I90939" i="3" a="1"/>
  <c r="I90939" i="3" s="1"/>
  <c r="J90939" i="3" s="1"/>
  <c r="E90939" i="3"/>
  <c r="H90940" i="3"/>
  <c r="G90950" i="3"/>
  <c r="H90957" i="3"/>
  <c r="I90963" i="3" a="1"/>
  <c r="I90963" i="3" s="1"/>
  <c r="J90963" i="3" s="1"/>
  <c r="E90963" i="3"/>
  <c r="H90964" i="3"/>
  <c r="G90974" i="3"/>
  <c r="H90981" i="3"/>
  <c r="I90987" i="3" a="1"/>
  <c r="I90987" i="3" s="1"/>
  <c r="J90987" i="3" s="1"/>
  <c r="E90987" i="3"/>
  <c r="H90988" i="3"/>
  <c r="I91011" i="3" a="1"/>
  <c r="I91011" i="3" s="1"/>
  <c r="J91011" i="3" s="1"/>
  <c r="E91011" i="3"/>
  <c r="I91035" i="3" a="1"/>
  <c r="I91035" i="3" s="1"/>
  <c r="J91035" i="3" s="1"/>
  <c r="E91035" i="3"/>
  <c r="I91059" i="3" a="1"/>
  <c r="I91059" i="3" s="1"/>
  <c r="J91059" i="3" s="1"/>
  <c r="E91059" i="3"/>
  <c r="H91078" i="3"/>
  <c r="D91078" i="3"/>
  <c r="D91098" i="3"/>
  <c r="H91098" i="3"/>
  <c r="I91107" i="3" a="1"/>
  <c r="I91107" i="3" s="1"/>
  <c r="J91107" i="3" s="1"/>
  <c r="E91107" i="3"/>
  <c r="H91126" i="3"/>
  <c r="D91126" i="3"/>
  <c r="D91146" i="3"/>
  <c r="H91146" i="3"/>
  <c r="I91155" i="3" a="1"/>
  <c r="I91155" i="3" s="1"/>
  <c r="J91155" i="3" s="1"/>
  <c r="E91155" i="3"/>
  <c r="D91278" i="3"/>
  <c r="H91278" i="3"/>
  <c r="G91278" i="3"/>
  <c r="C91289" i="3"/>
  <c r="H91289" i="3"/>
  <c r="G91289" i="3"/>
  <c r="D91289" i="3"/>
  <c r="B91300" i="3"/>
  <c r="G91300" i="3"/>
  <c r="C91300" i="3"/>
  <c r="I91302" i="3" a="1"/>
  <c r="I91302" i="3" s="1"/>
  <c r="J91302" i="3" s="1"/>
  <c r="E91302" i="3"/>
  <c r="I91319" i="3" a="1"/>
  <c r="I91319" i="3" s="1"/>
  <c r="J91319" i="3" s="1"/>
  <c r="E91319" i="3"/>
  <c r="G91321" i="3"/>
  <c r="D91321" i="3"/>
  <c r="C91321" i="3"/>
  <c r="B91321" i="3"/>
  <c r="F91321" i="3" s="1"/>
  <c r="E91339" i="3"/>
  <c r="I91339" i="3" a="1"/>
  <c r="I91339" i="3" s="1"/>
  <c r="J91339" i="3" s="1"/>
  <c r="D91350" i="3"/>
  <c r="H91350" i="3"/>
  <c r="G91350" i="3"/>
  <c r="F91373" i="3"/>
  <c r="E91375" i="3"/>
  <c r="I91375" i="3" a="1"/>
  <c r="I91375" i="3" s="1"/>
  <c r="J91375" i="3" s="1"/>
  <c r="D91386" i="3"/>
  <c r="H91386" i="3"/>
  <c r="G91386" i="3"/>
  <c r="F91409" i="3"/>
  <c r="E91411" i="3"/>
  <c r="I91411" i="3" a="1"/>
  <c r="I91411" i="3" s="1"/>
  <c r="J91411" i="3" s="1"/>
  <c r="E91438" i="3"/>
  <c r="I91438" i="3" a="1"/>
  <c r="I91438" i="3" s="1"/>
  <c r="J91438" i="3" s="1"/>
  <c r="I91446" i="3" a="1"/>
  <c r="I91446" i="3" s="1"/>
  <c r="J91446" i="3" s="1"/>
  <c r="E91446" i="3"/>
  <c r="I91475" i="3" a="1"/>
  <c r="I91475" i="3" s="1"/>
  <c r="J91475" i="3" s="1"/>
  <c r="E91475" i="3"/>
  <c r="H91477" i="3"/>
  <c r="G91477" i="3"/>
  <c r="D91477" i="3"/>
  <c r="C91477" i="3"/>
  <c r="B91477" i="3"/>
  <c r="F91481" i="3"/>
  <c r="E91483" i="3"/>
  <c r="I91483" i="3" a="1"/>
  <c r="I91483" i="3" s="1"/>
  <c r="J91483" i="3" s="1"/>
  <c r="E91510" i="3"/>
  <c r="I91510" i="3" a="1"/>
  <c r="I91510" i="3" s="1"/>
  <c r="J91510" i="3" s="1"/>
  <c r="I91518" i="3" a="1"/>
  <c r="I91518" i="3" s="1"/>
  <c r="J91518" i="3" s="1"/>
  <c r="E91518" i="3"/>
  <c r="I91547" i="3" a="1"/>
  <c r="I91547" i="3" s="1"/>
  <c r="J91547" i="3" s="1"/>
  <c r="E91547" i="3"/>
  <c r="H91549" i="3"/>
  <c r="G91549" i="3"/>
  <c r="D91549" i="3"/>
  <c r="C91549" i="3"/>
  <c r="B91549" i="3"/>
  <c r="F91553" i="3"/>
  <c r="E91555" i="3"/>
  <c r="I91555" i="3" a="1"/>
  <c r="I91555" i="3" s="1"/>
  <c r="J91555" i="3" s="1"/>
  <c r="E91582" i="3"/>
  <c r="I91582" i="3" a="1"/>
  <c r="I91582" i="3" s="1"/>
  <c r="J91582" i="3" s="1"/>
  <c r="I91590" i="3" a="1"/>
  <c r="I91590" i="3" s="1"/>
  <c r="J91590" i="3" s="1"/>
  <c r="E91590" i="3"/>
  <c r="D91640" i="3"/>
  <c r="C91640" i="3"/>
  <c r="B91640" i="3"/>
  <c r="G91640" i="3"/>
  <c r="F91724" i="3"/>
  <c r="I91755" i="3" a="1"/>
  <c r="I91755" i="3" s="1"/>
  <c r="J91755" i="3" s="1"/>
  <c r="E91755" i="3"/>
  <c r="F91778" i="3"/>
  <c r="C91786" i="3"/>
  <c r="H91786" i="3"/>
  <c r="G91786" i="3"/>
  <c r="D91786" i="3"/>
  <c r="F91896" i="3"/>
  <c r="I92041" i="3" a="1"/>
  <c r="I92041" i="3" s="1"/>
  <c r="J92041" i="3" s="1"/>
  <c r="E92041" i="3"/>
  <c r="G90695" i="3"/>
  <c r="H90698" i="3"/>
  <c r="D90698" i="3"/>
  <c r="G90705" i="3"/>
  <c r="C90705" i="3"/>
  <c r="F90712" i="3"/>
  <c r="H90722" i="3"/>
  <c r="D90722" i="3"/>
  <c r="G90729" i="3"/>
  <c r="C90729" i="3"/>
  <c r="F90736" i="3"/>
  <c r="H90746" i="3"/>
  <c r="D90746" i="3"/>
  <c r="G90753" i="3"/>
  <c r="C90753" i="3"/>
  <c r="F90760" i="3"/>
  <c r="H90770" i="3"/>
  <c r="D90770" i="3"/>
  <c r="G90777" i="3"/>
  <c r="C90777" i="3"/>
  <c r="F90784" i="3"/>
  <c r="H90794" i="3"/>
  <c r="D90794" i="3"/>
  <c r="G90801" i="3"/>
  <c r="C90801" i="3"/>
  <c r="F90808" i="3"/>
  <c r="H90818" i="3"/>
  <c r="D90818" i="3"/>
  <c r="G90825" i="3"/>
  <c r="C90825" i="3"/>
  <c r="F90832" i="3"/>
  <c r="H90842" i="3"/>
  <c r="D90842" i="3"/>
  <c r="G90849" i="3"/>
  <c r="C90849" i="3"/>
  <c r="F90856" i="3"/>
  <c r="H90866" i="3"/>
  <c r="D90866" i="3"/>
  <c r="G90873" i="3"/>
  <c r="C90873" i="3"/>
  <c r="F90880" i="3"/>
  <c r="H90890" i="3"/>
  <c r="D90890" i="3"/>
  <c r="G90897" i="3"/>
  <c r="C90897" i="3"/>
  <c r="F90904" i="3"/>
  <c r="H90914" i="3"/>
  <c r="D90914" i="3"/>
  <c r="G90921" i="3"/>
  <c r="C90921" i="3"/>
  <c r="F90928" i="3"/>
  <c r="H90938" i="3"/>
  <c r="D90938" i="3"/>
  <c r="G90945" i="3"/>
  <c r="C90945" i="3"/>
  <c r="F90952" i="3"/>
  <c r="H90962" i="3"/>
  <c r="D90962" i="3"/>
  <c r="G90969" i="3"/>
  <c r="C90969" i="3"/>
  <c r="F90976" i="3"/>
  <c r="H90986" i="3"/>
  <c r="D90986" i="3"/>
  <c r="G90993" i="3"/>
  <c r="C90993" i="3"/>
  <c r="F91000" i="3"/>
  <c r="H91010" i="3"/>
  <c r="D91010" i="3"/>
  <c r="G91017" i="3"/>
  <c r="C91017" i="3"/>
  <c r="F91024" i="3"/>
  <c r="H91034" i="3"/>
  <c r="D91034" i="3"/>
  <c r="G91041" i="3"/>
  <c r="C91041" i="3"/>
  <c r="F91048" i="3"/>
  <c r="B91064" i="3"/>
  <c r="F91064" i="3" s="1"/>
  <c r="G91064" i="3"/>
  <c r="I91067" i="3" a="1"/>
  <c r="I91067" i="3" s="1"/>
  <c r="J91067" i="3" s="1"/>
  <c r="E91067" i="3"/>
  <c r="B91078" i="3"/>
  <c r="F91078" i="3" s="1"/>
  <c r="B91084" i="3"/>
  <c r="C91084" i="3"/>
  <c r="E91087" i="3"/>
  <c r="I91087" i="3" a="1"/>
  <c r="I91087" i="3" s="1"/>
  <c r="J91087" i="3" s="1"/>
  <c r="F91092" i="3"/>
  <c r="B91098" i="3"/>
  <c r="F91098" i="3" s="1"/>
  <c r="B91112" i="3"/>
  <c r="F91112" i="3" s="1"/>
  <c r="G91112" i="3"/>
  <c r="I91115" i="3" a="1"/>
  <c r="I91115" i="3" s="1"/>
  <c r="J91115" i="3" s="1"/>
  <c r="E91115" i="3"/>
  <c r="B91126" i="3"/>
  <c r="B91132" i="3"/>
  <c r="C91132" i="3"/>
  <c r="E91135" i="3"/>
  <c r="I91135" i="3" a="1"/>
  <c r="I91135" i="3" s="1"/>
  <c r="J91135" i="3" s="1"/>
  <c r="F91140" i="3"/>
  <c r="B91146" i="3"/>
  <c r="B91160" i="3"/>
  <c r="F91160" i="3" s="1"/>
  <c r="G91160" i="3"/>
  <c r="I91163" i="3" a="1"/>
  <c r="I91163" i="3" s="1"/>
  <c r="J91163" i="3" s="1"/>
  <c r="E91163" i="3"/>
  <c r="G91269" i="3"/>
  <c r="C91269" i="3"/>
  <c r="H91269" i="3"/>
  <c r="B91278" i="3"/>
  <c r="B91280" i="3"/>
  <c r="F91280" i="3" s="1"/>
  <c r="G91280" i="3"/>
  <c r="I91287" i="3" a="1"/>
  <c r="I91287" i="3" s="1"/>
  <c r="J91287" i="3" s="1"/>
  <c r="E91287" i="3"/>
  <c r="B91289" i="3"/>
  <c r="E91291" i="3"/>
  <c r="I91291" i="3" a="1"/>
  <c r="I91291" i="3" s="1"/>
  <c r="J91291" i="3" s="1"/>
  <c r="D91300" i="3"/>
  <c r="E91306" i="3"/>
  <c r="I91343" i="3" a="1"/>
  <c r="I91343" i="3" s="1"/>
  <c r="J91343" i="3" s="1"/>
  <c r="E91343" i="3"/>
  <c r="B91350" i="3"/>
  <c r="F91350" i="3" s="1"/>
  <c r="B91352" i="3"/>
  <c r="F91352" i="3" s="1"/>
  <c r="G91352" i="3"/>
  <c r="I91379" i="3" a="1"/>
  <c r="I91379" i="3" s="1"/>
  <c r="J91379" i="3" s="1"/>
  <c r="E91379" i="3"/>
  <c r="B91386" i="3"/>
  <c r="F91386" i="3" s="1"/>
  <c r="B91388" i="3"/>
  <c r="F91388" i="3" s="1"/>
  <c r="G91388" i="3"/>
  <c r="F91428" i="3"/>
  <c r="C91436" i="3"/>
  <c r="B91436" i="3"/>
  <c r="G91436" i="3"/>
  <c r="B91444" i="3"/>
  <c r="G91444" i="3"/>
  <c r="C91444" i="3"/>
  <c r="G91461" i="3"/>
  <c r="D91461" i="3"/>
  <c r="C91461" i="3"/>
  <c r="H91461" i="3"/>
  <c r="C91469" i="3"/>
  <c r="H91469" i="3"/>
  <c r="G91469" i="3"/>
  <c r="D91469" i="3"/>
  <c r="F91471" i="3"/>
  <c r="I91479" i="3" a="1"/>
  <c r="I91479" i="3" s="1"/>
  <c r="J91479" i="3" s="1"/>
  <c r="E91479" i="3"/>
  <c r="F91500" i="3"/>
  <c r="C91508" i="3"/>
  <c r="B91508" i="3"/>
  <c r="G91508" i="3"/>
  <c r="B91516" i="3"/>
  <c r="G91516" i="3"/>
  <c r="C91516" i="3"/>
  <c r="G91533" i="3"/>
  <c r="D91533" i="3"/>
  <c r="C91533" i="3"/>
  <c r="H91533" i="3"/>
  <c r="C91541" i="3"/>
  <c r="H91541" i="3"/>
  <c r="G91541" i="3"/>
  <c r="D91541" i="3"/>
  <c r="F91543" i="3"/>
  <c r="I91551" i="3" a="1"/>
  <c r="I91551" i="3" s="1"/>
  <c r="J91551" i="3" s="1"/>
  <c r="E91551" i="3"/>
  <c r="F91572" i="3"/>
  <c r="C91580" i="3"/>
  <c r="B91580" i="3"/>
  <c r="G91580" i="3"/>
  <c r="B91588" i="3"/>
  <c r="G91588" i="3"/>
  <c r="C91588" i="3"/>
  <c r="G91605" i="3"/>
  <c r="D91605" i="3"/>
  <c r="C91605" i="3"/>
  <c r="H91605" i="3"/>
  <c r="I91611" i="3" a="1"/>
  <c r="I91611" i="3" s="1"/>
  <c r="J91611" i="3" s="1"/>
  <c r="E91611" i="3"/>
  <c r="E91618" i="3"/>
  <c r="I91618" i="3" a="1"/>
  <c r="I91618" i="3" s="1"/>
  <c r="J91618" i="3" s="1"/>
  <c r="I91638" i="3" a="1"/>
  <c r="I91638" i="3" s="1"/>
  <c r="J91638" i="3" s="1"/>
  <c r="E91638" i="3"/>
  <c r="I91647" i="3" a="1"/>
  <c r="I91647" i="3" s="1"/>
  <c r="J91647" i="3" s="1"/>
  <c r="E91647" i="3"/>
  <c r="I91717" i="3" a="1"/>
  <c r="I91717" i="3" s="1"/>
  <c r="J91717" i="3" s="1"/>
  <c r="E91717" i="3"/>
  <c r="F91786" i="3"/>
  <c r="B90698" i="3"/>
  <c r="B90705" i="3"/>
  <c r="F90705" i="3" s="1"/>
  <c r="G90706" i="3"/>
  <c r="C90712" i="3"/>
  <c r="H90713" i="3"/>
  <c r="I90719" i="3" a="1"/>
  <c r="I90719" i="3" s="1"/>
  <c r="J90719" i="3" s="1"/>
  <c r="E90719" i="3"/>
  <c r="H90720" i="3"/>
  <c r="B90722" i="3"/>
  <c r="F90722" i="3" s="1"/>
  <c r="B90729" i="3"/>
  <c r="F90729" i="3" s="1"/>
  <c r="G90730" i="3"/>
  <c r="C90736" i="3"/>
  <c r="H90737" i="3"/>
  <c r="I90743" i="3" a="1"/>
  <c r="I90743" i="3" s="1"/>
  <c r="J90743" i="3" s="1"/>
  <c r="E90743" i="3"/>
  <c r="H90744" i="3"/>
  <c r="B90746" i="3"/>
  <c r="B90753" i="3"/>
  <c r="F90753" i="3" s="1"/>
  <c r="G90754" i="3"/>
  <c r="C90760" i="3"/>
  <c r="H90761" i="3"/>
  <c r="I90767" i="3" a="1"/>
  <c r="I90767" i="3" s="1"/>
  <c r="J90767" i="3" s="1"/>
  <c r="E90767" i="3"/>
  <c r="H90768" i="3"/>
  <c r="B90770" i="3"/>
  <c r="F90770" i="3" s="1"/>
  <c r="B90777" i="3"/>
  <c r="F90777" i="3" s="1"/>
  <c r="G90778" i="3"/>
  <c r="C90784" i="3"/>
  <c r="H90785" i="3"/>
  <c r="I90791" i="3" a="1"/>
  <c r="I90791" i="3" s="1"/>
  <c r="J90791" i="3" s="1"/>
  <c r="E90791" i="3"/>
  <c r="H90792" i="3"/>
  <c r="B90794" i="3"/>
  <c r="B90801" i="3"/>
  <c r="F90801" i="3" s="1"/>
  <c r="G90802" i="3"/>
  <c r="C90808" i="3"/>
  <c r="H90809" i="3"/>
  <c r="I90815" i="3" a="1"/>
  <c r="I90815" i="3" s="1"/>
  <c r="J90815" i="3" s="1"/>
  <c r="E90815" i="3"/>
  <c r="H90816" i="3"/>
  <c r="B90818" i="3"/>
  <c r="F90818" i="3" s="1"/>
  <c r="B90825" i="3"/>
  <c r="F90825" i="3" s="1"/>
  <c r="G90826" i="3"/>
  <c r="C90832" i="3"/>
  <c r="H90833" i="3"/>
  <c r="I90839" i="3" a="1"/>
  <c r="I90839" i="3" s="1"/>
  <c r="J90839" i="3" s="1"/>
  <c r="E90839" i="3"/>
  <c r="H90840" i="3"/>
  <c r="B90842" i="3"/>
  <c r="B90849" i="3"/>
  <c r="F90849" i="3" s="1"/>
  <c r="G90850" i="3"/>
  <c r="C90856" i="3"/>
  <c r="H90857" i="3"/>
  <c r="I90863" i="3" a="1"/>
  <c r="I90863" i="3" s="1"/>
  <c r="J90863" i="3" s="1"/>
  <c r="E90863" i="3"/>
  <c r="H90864" i="3"/>
  <c r="B90866" i="3"/>
  <c r="F90866" i="3" s="1"/>
  <c r="B90873" i="3"/>
  <c r="F90873" i="3" s="1"/>
  <c r="G90874" i="3"/>
  <c r="C90880" i="3"/>
  <c r="H90881" i="3"/>
  <c r="I90887" i="3" a="1"/>
  <c r="I90887" i="3" s="1"/>
  <c r="J90887" i="3" s="1"/>
  <c r="E90887" i="3"/>
  <c r="H90888" i="3"/>
  <c r="B90890" i="3"/>
  <c r="F90890" i="3" s="1"/>
  <c r="B90897" i="3"/>
  <c r="F90897" i="3" s="1"/>
  <c r="G90898" i="3"/>
  <c r="C90904" i="3"/>
  <c r="H90905" i="3"/>
  <c r="I90911" i="3" a="1"/>
  <c r="I90911" i="3" s="1"/>
  <c r="J90911" i="3" s="1"/>
  <c r="E90911" i="3"/>
  <c r="H90912" i="3"/>
  <c r="B90914" i="3"/>
  <c r="B90921" i="3"/>
  <c r="F90921" i="3" s="1"/>
  <c r="G90922" i="3"/>
  <c r="C90928" i="3"/>
  <c r="H90929" i="3"/>
  <c r="I90935" i="3" a="1"/>
  <c r="I90935" i="3" s="1"/>
  <c r="J90935" i="3" s="1"/>
  <c r="E90935" i="3"/>
  <c r="H90936" i="3"/>
  <c r="B90938" i="3"/>
  <c r="B90945" i="3"/>
  <c r="F90945" i="3" s="1"/>
  <c r="G90946" i="3"/>
  <c r="C90952" i="3"/>
  <c r="H90953" i="3"/>
  <c r="I90959" i="3" a="1"/>
  <c r="I90959" i="3" s="1"/>
  <c r="J90959" i="3" s="1"/>
  <c r="E90959" i="3"/>
  <c r="H90960" i="3"/>
  <c r="B90962" i="3"/>
  <c r="B90969" i="3"/>
  <c r="F90969" i="3" s="1"/>
  <c r="G90970" i="3"/>
  <c r="C90976" i="3"/>
  <c r="H90977" i="3"/>
  <c r="I90983" i="3" a="1"/>
  <c r="I90983" i="3" s="1"/>
  <c r="J90983" i="3" s="1"/>
  <c r="E90983" i="3"/>
  <c r="H90984" i="3"/>
  <c r="B90986" i="3"/>
  <c r="B90993" i="3"/>
  <c r="F90993" i="3" s="1"/>
  <c r="G90994" i="3"/>
  <c r="C91000" i="3"/>
  <c r="H91001" i="3"/>
  <c r="I91007" i="3" a="1"/>
  <c r="I91007" i="3" s="1"/>
  <c r="J91007" i="3" s="1"/>
  <c r="E91007" i="3"/>
  <c r="H91008" i="3"/>
  <c r="B91010" i="3"/>
  <c r="F91010" i="3" s="1"/>
  <c r="B91017" i="3"/>
  <c r="F91017" i="3" s="1"/>
  <c r="G91018" i="3"/>
  <c r="C91024" i="3"/>
  <c r="H91025" i="3"/>
  <c r="I91031" i="3" a="1"/>
  <c r="I91031" i="3" s="1"/>
  <c r="J91031" i="3" s="1"/>
  <c r="E91031" i="3"/>
  <c r="H91032" i="3"/>
  <c r="B91034" i="3"/>
  <c r="B91041" i="3"/>
  <c r="F91041" i="3" s="1"/>
  <c r="G91042" i="3"/>
  <c r="C91048" i="3"/>
  <c r="H91049" i="3"/>
  <c r="I91055" i="3" a="1"/>
  <c r="I91055" i="3" s="1"/>
  <c r="J91055" i="3" s="1"/>
  <c r="E91055" i="3"/>
  <c r="H91056" i="3"/>
  <c r="C91061" i="3"/>
  <c r="G91061" i="3"/>
  <c r="D91061" i="3"/>
  <c r="F91061" i="3" s="1"/>
  <c r="C91064" i="3"/>
  <c r="G91069" i="3"/>
  <c r="C91069" i="3"/>
  <c r="H91076" i="3"/>
  <c r="C91078" i="3"/>
  <c r="D91084" i="3"/>
  <c r="G91089" i="3"/>
  <c r="C91089" i="3"/>
  <c r="H91089" i="3"/>
  <c r="G91090" i="3"/>
  <c r="C91092" i="3"/>
  <c r="H91096" i="3"/>
  <c r="C91098" i="3"/>
  <c r="C91109" i="3"/>
  <c r="G91109" i="3"/>
  <c r="D91109" i="3"/>
  <c r="F91109" i="3" s="1"/>
  <c r="C91112" i="3"/>
  <c r="G91117" i="3"/>
  <c r="C91117" i="3"/>
  <c r="C91126" i="3"/>
  <c r="D91132" i="3"/>
  <c r="G91137" i="3"/>
  <c r="C91137" i="3"/>
  <c r="H91137" i="3"/>
  <c r="G91138" i="3"/>
  <c r="C91140" i="3"/>
  <c r="C91146" i="3"/>
  <c r="C91157" i="3"/>
  <c r="G91157" i="3"/>
  <c r="D91157" i="3"/>
  <c r="F91157" i="3" s="1"/>
  <c r="C91160" i="3"/>
  <c r="G91165" i="3"/>
  <c r="C91165" i="3"/>
  <c r="H91213" i="3"/>
  <c r="H91225" i="3"/>
  <c r="H91237" i="3"/>
  <c r="H91249" i="3"/>
  <c r="H91261" i="3"/>
  <c r="C91265" i="3"/>
  <c r="H91265" i="3"/>
  <c r="G91265" i="3"/>
  <c r="D91265" i="3"/>
  <c r="F91265" i="3" s="1"/>
  <c r="F91267" i="3"/>
  <c r="B91269" i="3"/>
  <c r="F91269" i="3" s="1"/>
  <c r="B91276" i="3"/>
  <c r="F91276" i="3" s="1"/>
  <c r="G91276" i="3"/>
  <c r="C91276" i="3"/>
  <c r="C91278" i="3"/>
  <c r="C91280" i="3"/>
  <c r="I91295" i="3" a="1"/>
  <c r="I91295" i="3" s="1"/>
  <c r="J91295" i="3" s="1"/>
  <c r="E91295" i="3"/>
  <c r="G91297" i="3"/>
  <c r="D91297" i="3"/>
  <c r="C91297" i="3"/>
  <c r="B91297" i="3"/>
  <c r="H91300" i="3"/>
  <c r="E91304" i="3"/>
  <c r="G91329" i="3"/>
  <c r="C91329" i="3"/>
  <c r="H91329" i="3"/>
  <c r="G91345" i="3"/>
  <c r="D91345" i="3"/>
  <c r="C91345" i="3"/>
  <c r="B91345" i="3"/>
  <c r="B91348" i="3"/>
  <c r="F91348" i="3" s="1"/>
  <c r="G91348" i="3"/>
  <c r="C91348" i="3"/>
  <c r="C91350" i="3"/>
  <c r="C91352" i="3"/>
  <c r="G91365" i="3"/>
  <c r="C91365" i="3"/>
  <c r="H91365" i="3"/>
  <c r="G91381" i="3"/>
  <c r="D91381" i="3"/>
  <c r="C91381" i="3"/>
  <c r="B91381" i="3"/>
  <c r="B91384" i="3"/>
  <c r="F91384" i="3" s="1"/>
  <c r="G91384" i="3"/>
  <c r="C91384" i="3"/>
  <c r="C91386" i="3"/>
  <c r="C91388" i="3"/>
  <c r="G91401" i="3"/>
  <c r="C91401" i="3"/>
  <c r="H91401" i="3"/>
  <c r="E91426" i="3"/>
  <c r="I91426" i="3" a="1"/>
  <c r="I91426" i="3" s="1"/>
  <c r="J91426" i="3" s="1"/>
  <c r="I91434" i="3" a="1"/>
  <c r="I91434" i="3" s="1"/>
  <c r="J91434" i="3" s="1"/>
  <c r="E91434" i="3"/>
  <c r="D91436" i="3"/>
  <c r="D91444" i="3"/>
  <c r="H91448" i="3"/>
  <c r="B91461" i="3"/>
  <c r="F91461" i="3" s="1"/>
  <c r="I91463" i="3" a="1"/>
  <c r="I91463" i="3" s="1"/>
  <c r="J91463" i="3" s="1"/>
  <c r="E91463" i="3"/>
  <c r="H91465" i="3"/>
  <c r="G91465" i="3"/>
  <c r="D91465" i="3"/>
  <c r="C91465" i="3"/>
  <c r="B91465" i="3"/>
  <c r="F91465" i="3" s="1"/>
  <c r="B91469" i="3"/>
  <c r="F91469" i="3" s="1"/>
  <c r="E91471" i="3"/>
  <c r="I91471" i="3" a="1"/>
  <c r="I91471" i="3" s="1"/>
  <c r="J91471" i="3" s="1"/>
  <c r="E91498" i="3"/>
  <c r="I91498" i="3" a="1"/>
  <c r="I91498" i="3" s="1"/>
  <c r="J91498" i="3" s="1"/>
  <c r="I91506" i="3" a="1"/>
  <c r="I91506" i="3" s="1"/>
  <c r="J91506" i="3" s="1"/>
  <c r="E91506" i="3"/>
  <c r="D91508" i="3"/>
  <c r="D91516" i="3"/>
  <c r="H91520" i="3"/>
  <c r="B91533" i="3"/>
  <c r="F91533" i="3" s="1"/>
  <c r="I91535" i="3" a="1"/>
  <c r="I91535" i="3" s="1"/>
  <c r="J91535" i="3" s="1"/>
  <c r="E91535" i="3"/>
  <c r="H91537" i="3"/>
  <c r="G91537" i="3"/>
  <c r="D91537" i="3"/>
  <c r="C91537" i="3"/>
  <c r="B91537" i="3"/>
  <c r="B91541" i="3"/>
  <c r="F91541" i="3" s="1"/>
  <c r="E91543" i="3"/>
  <c r="I91543" i="3" a="1"/>
  <c r="I91543" i="3" s="1"/>
  <c r="J91543" i="3" s="1"/>
  <c r="E91570" i="3"/>
  <c r="I91570" i="3" a="1"/>
  <c r="I91570" i="3" s="1"/>
  <c r="J91570" i="3" s="1"/>
  <c r="I91578" i="3" a="1"/>
  <c r="I91578" i="3" s="1"/>
  <c r="J91578" i="3" s="1"/>
  <c r="E91578" i="3"/>
  <c r="D91580" i="3"/>
  <c r="D91588" i="3"/>
  <c r="H91592" i="3"/>
  <c r="B91605" i="3"/>
  <c r="F91605" i="3" s="1"/>
  <c r="I91607" i="3" a="1"/>
  <c r="I91607" i="3" s="1"/>
  <c r="J91607" i="3" s="1"/>
  <c r="E91607" i="3"/>
  <c r="H91609" i="3"/>
  <c r="G91609" i="3"/>
  <c r="D91609" i="3"/>
  <c r="C91609" i="3"/>
  <c r="B91609" i="3"/>
  <c r="F91609" i="3" s="1"/>
  <c r="F91627" i="3"/>
  <c r="B91636" i="3"/>
  <c r="F91636" i="3" s="1"/>
  <c r="G91636" i="3"/>
  <c r="C91636" i="3"/>
  <c r="H91640" i="3"/>
  <c r="I91643" i="3" a="1"/>
  <c r="I91643" i="3" s="1"/>
  <c r="J91643" i="3" s="1"/>
  <c r="E91643" i="3"/>
  <c r="H91645" i="3"/>
  <c r="G91645" i="3"/>
  <c r="D91645" i="3"/>
  <c r="C91645" i="3"/>
  <c r="B91645" i="3"/>
  <c r="F91645" i="3" s="1"/>
  <c r="I91653" i="3" a="1"/>
  <c r="I91653" i="3" s="1"/>
  <c r="J91653" i="3" s="1"/>
  <c r="F91686" i="3"/>
  <c r="F91688" i="3"/>
  <c r="I91692" i="3" a="1"/>
  <c r="I91692" i="3" s="1"/>
  <c r="J91692" i="3" s="1"/>
  <c r="I91699" i="3" a="1"/>
  <c r="I91699" i="3" s="1"/>
  <c r="J91699" i="3" s="1"/>
  <c r="E91699" i="3"/>
  <c r="C91732" i="3"/>
  <c r="H91732" i="3"/>
  <c r="G91732" i="3"/>
  <c r="D91732" i="3"/>
  <c r="F91732" i="3" s="1"/>
  <c r="I91741" i="3" a="1"/>
  <c r="I91741" i="3" s="1"/>
  <c r="J91741" i="3" s="1"/>
  <c r="E91741" i="3"/>
  <c r="E91764" i="3"/>
  <c r="I91764" i="3" a="1"/>
  <c r="I91764" i="3" s="1"/>
  <c r="J91764" i="3" s="1"/>
  <c r="D91781" i="3"/>
  <c r="G91781" i="3"/>
  <c r="C91781" i="3"/>
  <c r="B91781" i="3"/>
  <c r="H91781" i="3"/>
  <c r="F91860" i="3"/>
  <c r="F91986" i="3"/>
  <c r="D91613" i="3"/>
  <c r="F91613" i="3" s="1"/>
  <c r="D91625" i="3"/>
  <c r="F91625" i="3" s="1"/>
  <c r="D91637" i="3"/>
  <c r="F91637" i="3" s="1"/>
  <c r="H91653" i="3"/>
  <c r="B91653" i="3"/>
  <c r="E91654" i="3"/>
  <c r="B91671" i="3"/>
  <c r="H91671" i="3"/>
  <c r="E91672" i="3"/>
  <c r="H91689" i="3"/>
  <c r="B91689" i="3"/>
  <c r="E91690" i="3"/>
  <c r="B91707" i="3"/>
  <c r="H91707" i="3"/>
  <c r="E91708" i="3"/>
  <c r="H91725" i="3"/>
  <c r="B91725" i="3"/>
  <c r="E91726" i="3"/>
  <c r="E91735" i="3"/>
  <c r="C91739" i="3"/>
  <c r="B91743" i="3"/>
  <c r="H91743" i="3"/>
  <c r="E91744" i="3"/>
  <c r="E91753" i="3"/>
  <c r="C91757" i="3"/>
  <c r="H91761" i="3"/>
  <c r="B91761" i="3"/>
  <c r="E91762" i="3"/>
  <c r="E91771" i="3"/>
  <c r="C91775" i="3"/>
  <c r="B91779" i="3"/>
  <c r="H91779" i="3"/>
  <c r="E91780" i="3"/>
  <c r="E91789" i="3"/>
  <c r="C91793" i="3"/>
  <c r="H91797" i="3"/>
  <c r="B91797" i="3"/>
  <c r="E91798" i="3"/>
  <c r="H91799" i="3"/>
  <c r="E91807" i="3"/>
  <c r="C91811" i="3"/>
  <c r="B91815" i="3"/>
  <c r="H91815" i="3"/>
  <c r="E91816" i="3"/>
  <c r="H91817" i="3"/>
  <c r="E91825" i="3"/>
  <c r="C91829" i="3"/>
  <c r="H91833" i="3"/>
  <c r="B91833" i="3"/>
  <c r="E91834" i="3"/>
  <c r="H91835" i="3"/>
  <c r="E91843" i="3"/>
  <c r="C91847" i="3"/>
  <c r="B91851" i="3"/>
  <c r="H91851" i="3"/>
  <c r="E91852" i="3"/>
  <c r="H91853" i="3"/>
  <c r="E91861" i="3"/>
  <c r="C91865" i="3"/>
  <c r="H91869" i="3"/>
  <c r="B91869" i="3"/>
  <c r="E91870" i="3"/>
  <c r="H91871" i="3"/>
  <c r="E91879" i="3"/>
  <c r="C91883" i="3"/>
  <c r="B91887" i="3"/>
  <c r="H91887" i="3"/>
  <c r="E91888" i="3"/>
  <c r="H91889" i="3"/>
  <c r="E91897" i="3"/>
  <c r="C91901" i="3"/>
  <c r="H91905" i="3"/>
  <c r="B91905" i="3"/>
  <c r="E91906" i="3"/>
  <c r="H91907" i="3"/>
  <c r="E91915" i="3"/>
  <c r="C91919" i="3"/>
  <c r="B91923" i="3"/>
  <c r="H91923" i="3"/>
  <c r="E91924" i="3"/>
  <c r="H91925" i="3"/>
  <c r="E91933" i="3"/>
  <c r="C91937" i="3"/>
  <c r="H91941" i="3"/>
  <c r="B91941" i="3"/>
  <c r="E91942" i="3"/>
  <c r="H91943" i="3"/>
  <c r="E91951" i="3"/>
  <c r="C91955" i="3"/>
  <c r="B91959" i="3"/>
  <c r="H91959" i="3"/>
  <c r="E91960" i="3"/>
  <c r="H91961" i="3"/>
  <c r="E91969" i="3"/>
  <c r="C91973" i="3"/>
  <c r="H91977" i="3"/>
  <c r="B91977" i="3"/>
  <c r="H91979" i="3"/>
  <c r="E91987" i="3"/>
  <c r="C91991" i="3"/>
  <c r="B91995" i="3"/>
  <c r="H91995" i="3"/>
  <c r="H91997" i="3"/>
  <c r="E92005" i="3"/>
  <c r="C92009" i="3"/>
  <c r="H92013" i="3"/>
  <c r="B92013" i="3"/>
  <c r="H92015" i="3"/>
  <c r="E92023" i="3"/>
  <c r="C92027" i="3"/>
  <c r="B92031" i="3"/>
  <c r="H92031" i="3"/>
  <c r="H92033" i="3"/>
  <c r="E92037" i="3"/>
  <c r="H92038" i="3"/>
  <c r="D92055" i="3"/>
  <c r="C92059" i="3"/>
  <c r="E92060" i="3"/>
  <c r="C92064" i="3"/>
  <c r="H92070" i="3"/>
  <c r="H92073" i="3"/>
  <c r="B92073" i="3"/>
  <c r="H92075" i="3"/>
  <c r="E92083" i="3"/>
  <c r="D92097" i="3"/>
  <c r="C92101" i="3"/>
  <c r="E92102" i="3"/>
  <c r="C92106" i="3"/>
  <c r="H92112" i="3"/>
  <c r="B92115" i="3"/>
  <c r="H92115" i="3"/>
  <c r="H92117" i="3"/>
  <c r="E92125" i="3"/>
  <c r="D92134" i="3"/>
  <c r="D92139" i="3"/>
  <c r="C92143" i="3"/>
  <c r="E92144" i="3"/>
  <c r="H92149" i="3"/>
  <c r="I92150" i="3" a="1"/>
  <c r="I92150" i="3" s="1"/>
  <c r="J92150" i="3" s="1"/>
  <c r="H92154" i="3"/>
  <c r="F92161" i="3"/>
  <c r="C92166" i="3"/>
  <c r="H92172" i="3"/>
  <c r="F92179" i="3"/>
  <c r="C92184" i="3"/>
  <c r="H92190" i="3"/>
  <c r="F92197" i="3"/>
  <c r="C92202" i="3"/>
  <c r="H92208" i="3"/>
  <c r="F92215" i="3"/>
  <c r="C92220" i="3"/>
  <c r="H92226" i="3"/>
  <c r="F92233" i="3"/>
  <c r="C92238" i="3"/>
  <c r="H92244" i="3"/>
  <c r="F92251" i="3"/>
  <c r="C92256" i="3"/>
  <c r="H92262" i="3"/>
  <c r="F92269" i="3"/>
  <c r="C92274" i="3"/>
  <c r="E92282" i="3"/>
  <c r="C92292" i="3"/>
  <c r="B92295" i="3"/>
  <c r="H92295" i="3"/>
  <c r="D92299" i="3"/>
  <c r="H92313" i="3"/>
  <c r="D92313" i="3"/>
  <c r="B92313" i="3"/>
  <c r="G92314" i="3"/>
  <c r="E92317" i="3"/>
  <c r="D92320" i="3"/>
  <c r="H92321" i="3"/>
  <c r="I92325" i="3" a="1"/>
  <c r="I92325" i="3" s="1"/>
  <c r="J92325" i="3" s="1"/>
  <c r="E92331" i="3"/>
  <c r="D92338" i="3"/>
  <c r="C92341" i="3"/>
  <c r="C92352" i="3"/>
  <c r="B92355" i="3"/>
  <c r="H92355" i="3"/>
  <c r="D92359" i="3"/>
  <c r="H92373" i="3"/>
  <c r="D92373" i="3"/>
  <c r="B92373" i="3"/>
  <c r="F92373" i="3" s="1"/>
  <c r="G92374" i="3"/>
  <c r="E92377" i="3"/>
  <c r="D92380" i="3"/>
  <c r="H92381" i="3"/>
  <c r="I92385" i="3" a="1"/>
  <c r="I92385" i="3" s="1"/>
  <c r="J92385" i="3" s="1"/>
  <c r="E92391" i="3"/>
  <c r="D92398" i="3"/>
  <c r="C92401" i="3"/>
  <c r="D92415" i="3"/>
  <c r="H92421" i="3"/>
  <c r="D92421" i="3"/>
  <c r="C92421" i="3"/>
  <c r="B92421" i="3"/>
  <c r="E92427" i="3"/>
  <c r="H92436" i="3"/>
  <c r="C92441" i="3"/>
  <c r="B92463" i="3"/>
  <c r="H92463" i="3"/>
  <c r="E92474" i="3"/>
  <c r="D92499" i="3"/>
  <c r="G92518" i="3"/>
  <c r="D92518" i="3"/>
  <c r="C92518" i="3"/>
  <c r="C92520" i="3"/>
  <c r="F92545" i="3"/>
  <c r="E92582" i="3"/>
  <c r="I92582" i="3" a="1"/>
  <c r="I92582" i="3" s="1"/>
  <c r="J92582" i="3" s="1"/>
  <c r="E92595" i="3"/>
  <c r="E92618" i="3"/>
  <c r="I92618" i="3" a="1"/>
  <c r="I92618" i="3" s="1"/>
  <c r="J92618" i="3" s="1"/>
  <c r="E92631" i="3"/>
  <c r="C92652" i="3"/>
  <c r="H92652" i="3"/>
  <c r="G92652" i="3"/>
  <c r="E92666" i="3"/>
  <c r="I92666" i="3" a="1"/>
  <c r="I92666" i="3" s="1"/>
  <c r="J92666" i="3" s="1"/>
  <c r="I92670" i="3" a="1"/>
  <c r="I92670" i="3" s="1"/>
  <c r="J92670" i="3" s="1"/>
  <c r="E92670" i="3"/>
  <c r="H92673" i="3"/>
  <c r="D92673" i="3"/>
  <c r="C92673" i="3"/>
  <c r="B92673" i="3"/>
  <c r="B92699" i="3"/>
  <c r="F92699" i="3" s="1"/>
  <c r="H92699" i="3"/>
  <c r="G92699" i="3"/>
  <c r="D92699" i="3"/>
  <c r="E92727" i="3"/>
  <c r="D92739" i="3"/>
  <c r="I92765" i="3" a="1"/>
  <c r="I92765" i="3" s="1"/>
  <c r="J92765" i="3" s="1"/>
  <c r="H92769" i="3"/>
  <c r="D92769" i="3"/>
  <c r="C92769" i="3"/>
  <c r="B92769" i="3"/>
  <c r="F92772" i="3"/>
  <c r="E92787" i="3"/>
  <c r="F92796" i="3"/>
  <c r="I92807" i="3" a="1"/>
  <c r="I92807" i="3" s="1"/>
  <c r="J92807" i="3" s="1"/>
  <c r="E92807" i="3"/>
  <c r="E92822" i="3"/>
  <c r="I92822" i="3" a="1"/>
  <c r="I92822" i="3" s="1"/>
  <c r="J92822" i="3" s="1"/>
  <c r="E92846" i="3"/>
  <c r="I92846" i="3" a="1"/>
  <c r="I92846" i="3" s="1"/>
  <c r="J92846" i="3" s="1"/>
  <c r="C92872" i="3"/>
  <c r="B92872" i="3"/>
  <c r="H92872" i="3"/>
  <c r="G92872" i="3"/>
  <c r="D92872" i="3"/>
  <c r="H92877" i="3"/>
  <c r="G92877" i="3"/>
  <c r="C92877" i="3"/>
  <c r="B92877" i="3"/>
  <c r="F92877" i="3" s="1"/>
  <c r="I92917" i="3" a="1"/>
  <c r="I92917" i="3" s="1"/>
  <c r="J92917" i="3" s="1"/>
  <c r="E92917" i="3"/>
  <c r="F91747" i="3"/>
  <c r="F91765" i="3"/>
  <c r="F91783" i="3"/>
  <c r="F91801" i="3"/>
  <c r="F91819" i="3"/>
  <c r="F91837" i="3"/>
  <c r="F91855" i="3"/>
  <c r="F91873" i="3"/>
  <c r="F91891" i="3"/>
  <c r="F91909" i="3"/>
  <c r="F91927" i="3"/>
  <c r="F91945" i="3"/>
  <c r="F91963" i="3"/>
  <c r="F91981" i="3"/>
  <c r="F91999" i="3"/>
  <c r="F92017" i="3"/>
  <c r="F92035" i="3"/>
  <c r="D92059" i="3"/>
  <c r="F92059" i="3" s="1"/>
  <c r="D92064" i="3"/>
  <c r="F92064" i="3" s="1"/>
  <c r="F92077" i="3"/>
  <c r="D92101" i="3"/>
  <c r="F92101" i="3" s="1"/>
  <c r="D92106" i="3"/>
  <c r="F92106" i="3" s="1"/>
  <c r="F92119" i="3"/>
  <c r="H92133" i="3"/>
  <c r="B92133" i="3"/>
  <c r="E92134" i="3"/>
  <c r="D92143" i="3"/>
  <c r="F92143" i="3" s="1"/>
  <c r="D92166" i="3"/>
  <c r="F92166" i="3" s="1"/>
  <c r="D92184" i="3"/>
  <c r="F92184" i="3" s="1"/>
  <c r="D92202" i="3"/>
  <c r="F92202" i="3" s="1"/>
  <c r="D92220" i="3"/>
  <c r="F92220" i="3" s="1"/>
  <c r="D92238" i="3"/>
  <c r="F92238" i="3" s="1"/>
  <c r="D92256" i="3"/>
  <c r="F92256" i="3" s="1"/>
  <c r="D92274" i="3"/>
  <c r="F92274" i="3" s="1"/>
  <c r="D92292" i="3"/>
  <c r="I92302" i="3" a="1"/>
  <c r="I92302" i="3" s="1"/>
  <c r="J92302" i="3" s="1"/>
  <c r="E92302" i="3"/>
  <c r="E92320" i="3"/>
  <c r="D92341" i="3"/>
  <c r="D92352" i="3"/>
  <c r="I92362" i="3" a="1"/>
  <c r="I92362" i="3" s="1"/>
  <c r="J92362" i="3" s="1"/>
  <c r="E92362" i="3"/>
  <c r="E92380" i="3"/>
  <c r="D92401" i="3"/>
  <c r="I92436" i="3" a="1"/>
  <c r="I92436" i="3" s="1"/>
  <c r="J92436" i="3" s="1"/>
  <c r="H92469" i="3"/>
  <c r="D92469" i="3"/>
  <c r="C92469" i="3"/>
  <c r="B92469" i="3"/>
  <c r="H92471" i="3"/>
  <c r="D92471" i="3"/>
  <c r="H92473" i="3"/>
  <c r="G92473" i="3"/>
  <c r="I92484" i="3" a="1"/>
  <c r="I92484" i="3" s="1"/>
  <c r="J92484" i="3" s="1"/>
  <c r="E92484" i="3"/>
  <c r="H92508" i="3"/>
  <c r="G92508" i="3"/>
  <c r="F92518" i="3"/>
  <c r="H92533" i="3"/>
  <c r="G92533" i="3"/>
  <c r="H92543" i="3"/>
  <c r="G92543" i="3"/>
  <c r="D92543" i="3"/>
  <c r="B92547" i="3"/>
  <c r="H92547" i="3"/>
  <c r="H92553" i="3"/>
  <c r="D92553" i="3"/>
  <c r="C92553" i="3"/>
  <c r="B92553" i="3"/>
  <c r="C92580" i="3"/>
  <c r="H92580" i="3"/>
  <c r="G92580" i="3"/>
  <c r="E92584" i="3"/>
  <c r="B92591" i="3"/>
  <c r="H92591" i="3"/>
  <c r="G92591" i="3"/>
  <c r="D92591" i="3"/>
  <c r="D92605" i="3"/>
  <c r="H92605" i="3"/>
  <c r="G92605" i="3"/>
  <c r="B92607" i="3"/>
  <c r="H92607" i="3"/>
  <c r="C92616" i="3"/>
  <c r="H92616" i="3"/>
  <c r="G92616" i="3"/>
  <c r="E92620" i="3"/>
  <c r="B92627" i="3"/>
  <c r="F92627" i="3" s="1"/>
  <c r="H92627" i="3"/>
  <c r="G92627" i="3"/>
  <c r="D92627" i="3"/>
  <c r="D92641" i="3"/>
  <c r="H92641" i="3"/>
  <c r="G92641" i="3"/>
  <c r="B92643" i="3"/>
  <c r="H92643" i="3"/>
  <c r="C92664" i="3"/>
  <c r="H92664" i="3"/>
  <c r="G92664" i="3"/>
  <c r="E92678" i="3"/>
  <c r="I92678" i="3" a="1"/>
  <c r="I92678" i="3" s="1"/>
  <c r="J92678" i="3" s="1"/>
  <c r="I92682" i="3" a="1"/>
  <c r="I92682" i="3" s="1"/>
  <c r="J92682" i="3" s="1"/>
  <c r="E92682" i="3"/>
  <c r="H92685" i="3"/>
  <c r="D92685" i="3"/>
  <c r="C92685" i="3"/>
  <c r="B92685" i="3"/>
  <c r="B92711" i="3"/>
  <c r="F92711" i="3" s="1"/>
  <c r="H92711" i="3"/>
  <c r="G92711" i="3"/>
  <c r="D92711" i="3"/>
  <c r="B92723" i="3"/>
  <c r="H92723" i="3"/>
  <c r="G92723" i="3"/>
  <c r="D92723" i="3"/>
  <c r="B92759" i="3"/>
  <c r="H92759" i="3"/>
  <c r="G92759" i="3"/>
  <c r="D92759" i="3"/>
  <c r="I92766" i="3" a="1"/>
  <c r="I92766" i="3" s="1"/>
  <c r="J92766" i="3" s="1"/>
  <c r="E92766" i="3"/>
  <c r="C92808" i="3"/>
  <c r="H92808" i="3"/>
  <c r="G92808" i="3"/>
  <c r="B92819" i="3"/>
  <c r="H92819" i="3"/>
  <c r="G92819" i="3"/>
  <c r="D92819" i="3"/>
  <c r="I92855" i="3" a="1"/>
  <c r="I92855" i="3" s="1"/>
  <c r="J92855" i="3" s="1"/>
  <c r="E92855" i="3"/>
  <c r="D92873" i="3"/>
  <c r="C92873" i="3"/>
  <c r="B92873" i="3"/>
  <c r="H92873" i="3"/>
  <c r="G92873" i="3"/>
  <c r="G92912" i="3"/>
  <c r="H92912" i="3"/>
  <c r="D92912" i="3"/>
  <c r="C92912" i="3"/>
  <c r="B92912" i="3"/>
  <c r="F92912" i="3" s="1"/>
  <c r="F92931" i="3"/>
  <c r="H92952" i="3"/>
  <c r="G92952" i="3"/>
  <c r="D92952" i="3"/>
  <c r="C92952" i="3"/>
  <c r="B92952" i="3"/>
  <c r="I92989" i="3" a="1"/>
  <c r="I92989" i="3" s="1"/>
  <c r="J92989" i="3" s="1"/>
  <c r="E92989" i="3"/>
  <c r="I93644" i="3" a="1"/>
  <c r="I93644" i="3" s="1"/>
  <c r="J93644" i="3" s="1"/>
  <c r="E93644" i="3"/>
  <c r="C91418" i="3"/>
  <c r="G91422" i="3"/>
  <c r="C91430" i="3"/>
  <c r="G91434" i="3"/>
  <c r="C91442" i="3"/>
  <c r="G91446" i="3"/>
  <c r="C91454" i="3"/>
  <c r="G91458" i="3"/>
  <c r="C91466" i="3"/>
  <c r="G91470" i="3"/>
  <c r="C91478" i="3"/>
  <c r="G91482" i="3"/>
  <c r="C91490" i="3"/>
  <c r="G91494" i="3"/>
  <c r="C91502" i="3"/>
  <c r="G91506" i="3"/>
  <c r="C91514" i="3"/>
  <c r="G91518" i="3"/>
  <c r="C91526" i="3"/>
  <c r="G91530" i="3"/>
  <c r="C91538" i="3"/>
  <c r="G91542" i="3"/>
  <c r="C91550" i="3"/>
  <c r="G91554" i="3"/>
  <c r="C91562" i="3"/>
  <c r="G91566" i="3"/>
  <c r="C91574" i="3"/>
  <c r="G91578" i="3"/>
  <c r="C91586" i="3"/>
  <c r="G91590" i="3"/>
  <c r="C91598" i="3"/>
  <c r="G91602" i="3"/>
  <c r="C91610" i="3"/>
  <c r="G91614" i="3"/>
  <c r="C91622" i="3"/>
  <c r="G91626" i="3"/>
  <c r="C91634" i="3"/>
  <c r="G91638" i="3"/>
  <c r="C91646" i="3"/>
  <c r="G91649" i="3"/>
  <c r="I91650" i="3" a="1"/>
  <c r="I91650" i="3" s="1"/>
  <c r="J91650" i="3" s="1"/>
  <c r="D91653" i="3"/>
  <c r="G91654" i="3"/>
  <c r="C91657" i="3"/>
  <c r="I91659" i="3" a="1"/>
  <c r="I91659" i="3" s="1"/>
  <c r="J91659" i="3" s="1"/>
  <c r="H91663" i="3"/>
  <c r="I91668" i="3" a="1"/>
  <c r="I91668" i="3" s="1"/>
  <c r="J91668" i="3" s="1"/>
  <c r="D91671" i="3"/>
  <c r="G91672" i="3"/>
  <c r="C91675" i="3"/>
  <c r="I91677" i="3" a="1"/>
  <c r="I91677" i="3" s="1"/>
  <c r="J91677" i="3" s="1"/>
  <c r="H91681" i="3"/>
  <c r="I91686" i="3" a="1"/>
  <c r="I91686" i="3" s="1"/>
  <c r="J91686" i="3" s="1"/>
  <c r="D91689" i="3"/>
  <c r="G91690" i="3"/>
  <c r="C91693" i="3"/>
  <c r="I91695" i="3" a="1"/>
  <c r="I91695" i="3" s="1"/>
  <c r="J91695" i="3" s="1"/>
  <c r="H91699" i="3"/>
  <c r="I91704" i="3" a="1"/>
  <c r="I91704" i="3" s="1"/>
  <c r="J91704" i="3" s="1"/>
  <c r="D91707" i="3"/>
  <c r="G91708" i="3"/>
  <c r="C91711" i="3"/>
  <c r="I91713" i="3" a="1"/>
  <c r="I91713" i="3" s="1"/>
  <c r="J91713" i="3" s="1"/>
  <c r="H91717" i="3"/>
  <c r="I91722" i="3" a="1"/>
  <c r="I91722" i="3" s="1"/>
  <c r="J91722" i="3" s="1"/>
  <c r="D91725" i="3"/>
  <c r="G91726" i="3"/>
  <c r="C91729" i="3"/>
  <c r="I91731" i="3" a="1"/>
  <c r="I91731" i="3" s="1"/>
  <c r="J91731" i="3" s="1"/>
  <c r="H91735" i="3"/>
  <c r="B91738" i="3"/>
  <c r="I91740" i="3" a="1"/>
  <c r="I91740" i="3" s="1"/>
  <c r="J91740" i="3" s="1"/>
  <c r="D91743" i="3"/>
  <c r="G91744" i="3"/>
  <c r="C91747" i="3"/>
  <c r="I91749" i="3" a="1"/>
  <c r="I91749" i="3" s="1"/>
  <c r="J91749" i="3" s="1"/>
  <c r="H91753" i="3"/>
  <c r="B91756" i="3"/>
  <c r="I91758" i="3" a="1"/>
  <c r="I91758" i="3" s="1"/>
  <c r="J91758" i="3" s="1"/>
  <c r="D91761" i="3"/>
  <c r="G91762" i="3"/>
  <c r="C91765" i="3"/>
  <c r="I91767" i="3" a="1"/>
  <c r="I91767" i="3" s="1"/>
  <c r="J91767" i="3" s="1"/>
  <c r="H91771" i="3"/>
  <c r="B91774" i="3"/>
  <c r="I91776" i="3" a="1"/>
  <c r="I91776" i="3" s="1"/>
  <c r="J91776" i="3" s="1"/>
  <c r="D91779" i="3"/>
  <c r="G91780" i="3"/>
  <c r="C91783" i="3"/>
  <c r="I91785" i="3" a="1"/>
  <c r="I91785" i="3" s="1"/>
  <c r="J91785" i="3" s="1"/>
  <c r="H91789" i="3"/>
  <c r="B91792" i="3"/>
  <c r="I91794" i="3" a="1"/>
  <c r="I91794" i="3" s="1"/>
  <c r="J91794" i="3" s="1"/>
  <c r="D91797" i="3"/>
  <c r="G91798" i="3"/>
  <c r="C91801" i="3"/>
  <c r="H91807" i="3"/>
  <c r="B91810" i="3"/>
  <c r="I91812" i="3" a="1"/>
  <c r="I91812" i="3" s="1"/>
  <c r="J91812" i="3" s="1"/>
  <c r="D91815" i="3"/>
  <c r="G91816" i="3"/>
  <c r="C91819" i="3"/>
  <c r="H91825" i="3"/>
  <c r="B91828" i="3"/>
  <c r="I91830" i="3" a="1"/>
  <c r="I91830" i="3" s="1"/>
  <c r="J91830" i="3" s="1"/>
  <c r="D91833" i="3"/>
  <c r="G91834" i="3"/>
  <c r="C91837" i="3"/>
  <c r="H91843" i="3"/>
  <c r="B91846" i="3"/>
  <c r="I91848" i="3" a="1"/>
  <c r="I91848" i="3" s="1"/>
  <c r="J91848" i="3" s="1"/>
  <c r="D91851" i="3"/>
  <c r="G91852" i="3"/>
  <c r="C91855" i="3"/>
  <c r="H91861" i="3"/>
  <c r="B91864" i="3"/>
  <c r="I91866" i="3" a="1"/>
  <c r="I91866" i="3" s="1"/>
  <c r="J91866" i="3" s="1"/>
  <c r="D91869" i="3"/>
  <c r="G91870" i="3"/>
  <c r="C91873" i="3"/>
  <c r="H91879" i="3"/>
  <c r="B91882" i="3"/>
  <c r="I91884" i="3" a="1"/>
  <c r="I91884" i="3" s="1"/>
  <c r="J91884" i="3" s="1"/>
  <c r="D91887" i="3"/>
  <c r="G91888" i="3"/>
  <c r="C91891" i="3"/>
  <c r="H91897" i="3"/>
  <c r="B91900" i="3"/>
  <c r="I91902" i="3" a="1"/>
  <c r="I91902" i="3" s="1"/>
  <c r="J91902" i="3" s="1"/>
  <c r="D91905" i="3"/>
  <c r="G91906" i="3"/>
  <c r="C91909" i="3"/>
  <c r="H91915" i="3"/>
  <c r="B91918" i="3"/>
  <c r="I91920" i="3" a="1"/>
  <c r="I91920" i="3" s="1"/>
  <c r="J91920" i="3" s="1"/>
  <c r="D91923" i="3"/>
  <c r="G91924" i="3"/>
  <c r="C91927" i="3"/>
  <c r="H91933" i="3"/>
  <c r="B91936" i="3"/>
  <c r="I91938" i="3" a="1"/>
  <c r="I91938" i="3" s="1"/>
  <c r="J91938" i="3" s="1"/>
  <c r="D91941" i="3"/>
  <c r="G91942" i="3"/>
  <c r="C91945" i="3"/>
  <c r="H91951" i="3"/>
  <c r="B91954" i="3"/>
  <c r="I91956" i="3" a="1"/>
  <c r="I91956" i="3" s="1"/>
  <c r="J91956" i="3" s="1"/>
  <c r="D91959" i="3"/>
  <c r="G91960" i="3"/>
  <c r="C91963" i="3"/>
  <c r="H91969" i="3"/>
  <c r="B91972" i="3"/>
  <c r="I91974" i="3" a="1"/>
  <c r="I91974" i="3" s="1"/>
  <c r="J91974" i="3" s="1"/>
  <c r="D91977" i="3"/>
  <c r="G91978" i="3"/>
  <c r="C91981" i="3"/>
  <c r="H91987" i="3"/>
  <c r="B91990" i="3"/>
  <c r="I91992" i="3" a="1"/>
  <c r="I91992" i="3" s="1"/>
  <c r="J91992" i="3" s="1"/>
  <c r="D91995" i="3"/>
  <c r="G91996" i="3"/>
  <c r="C91999" i="3"/>
  <c r="H92005" i="3"/>
  <c r="B92008" i="3"/>
  <c r="I92010" i="3" a="1"/>
  <c r="I92010" i="3" s="1"/>
  <c r="J92010" i="3" s="1"/>
  <c r="D92013" i="3"/>
  <c r="G92014" i="3"/>
  <c r="C92017" i="3"/>
  <c r="H92023" i="3"/>
  <c r="B92026" i="3"/>
  <c r="I92028" i="3" a="1"/>
  <c r="I92028" i="3" s="1"/>
  <c r="J92028" i="3" s="1"/>
  <c r="D92031" i="3"/>
  <c r="G92032" i="3"/>
  <c r="C92035" i="3"/>
  <c r="C92040" i="3"/>
  <c r="G92041" i="3"/>
  <c r="I92042" i="3" a="1"/>
  <c r="I92042" i="3" s="1"/>
  <c r="J92042" i="3" s="1"/>
  <c r="H92046" i="3"/>
  <c r="H92049" i="3"/>
  <c r="B92049" i="3"/>
  <c r="F92049" i="3" s="1"/>
  <c r="E92050" i="3"/>
  <c r="H92051" i="3"/>
  <c r="B92058" i="3"/>
  <c r="B92063" i="3"/>
  <c r="F92063" i="3" s="1"/>
  <c r="I92065" i="3" a="1"/>
  <c r="I92065" i="3" s="1"/>
  <c r="J92065" i="3" s="1"/>
  <c r="D92068" i="3"/>
  <c r="F92068" i="3" s="1"/>
  <c r="G92069" i="3"/>
  <c r="D92073" i="3"/>
  <c r="G92074" i="3"/>
  <c r="C92077" i="3"/>
  <c r="H92083" i="3"/>
  <c r="H92088" i="3"/>
  <c r="B92091" i="3"/>
  <c r="F92091" i="3" s="1"/>
  <c r="H92091" i="3"/>
  <c r="E92092" i="3"/>
  <c r="H92093" i="3"/>
  <c r="B92100" i="3"/>
  <c r="B92105" i="3"/>
  <c r="F92105" i="3" s="1"/>
  <c r="I92107" i="3" a="1"/>
  <c r="I92107" i="3" s="1"/>
  <c r="J92107" i="3" s="1"/>
  <c r="D92110" i="3"/>
  <c r="F92110" i="3" s="1"/>
  <c r="G92111" i="3"/>
  <c r="D92115" i="3"/>
  <c r="G92116" i="3"/>
  <c r="C92119" i="3"/>
  <c r="H92125" i="3"/>
  <c r="H92130" i="3"/>
  <c r="C92133" i="3"/>
  <c r="B92137" i="3"/>
  <c r="B92142" i="3"/>
  <c r="C92147" i="3"/>
  <c r="G92148" i="3"/>
  <c r="D92152" i="3"/>
  <c r="F92152" i="3" s="1"/>
  <c r="G92153" i="3"/>
  <c r="H92158" i="3"/>
  <c r="B92165" i="3"/>
  <c r="F92165" i="3" s="1"/>
  <c r="I92167" i="3" a="1"/>
  <c r="I92167" i="3" s="1"/>
  <c r="J92167" i="3" s="1"/>
  <c r="D92170" i="3"/>
  <c r="F92170" i="3" s="1"/>
  <c r="G92171" i="3"/>
  <c r="H92176" i="3"/>
  <c r="B92183" i="3"/>
  <c r="F92183" i="3" s="1"/>
  <c r="I92185" i="3" a="1"/>
  <c r="I92185" i="3" s="1"/>
  <c r="J92185" i="3" s="1"/>
  <c r="D92188" i="3"/>
  <c r="F92188" i="3" s="1"/>
  <c r="G92189" i="3"/>
  <c r="H92194" i="3"/>
  <c r="B92201" i="3"/>
  <c r="F92201" i="3" s="1"/>
  <c r="I92203" i="3" a="1"/>
  <c r="I92203" i="3" s="1"/>
  <c r="J92203" i="3" s="1"/>
  <c r="D92206" i="3"/>
  <c r="F92206" i="3" s="1"/>
  <c r="G92207" i="3"/>
  <c r="H92212" i="3"/>
  <c r="B92219" i="3"/>
  <c r="F92219" i="3" s="1"/>
  <c r="I92221" i="3" a="1"/>
  <c r="I92221" i="3" s="1"/>
  <c r="J92221" i="3" s="1"/>
  <c r="D92224" i="3"/>
  <c r="F92224" i="3" s="1"/>
  <c r="G92225" i="3"/>
  <c r="H92230" i="3"/>
  <c r="B92237" i="3"/>
  <c r="F92237" i="3" s="1"/>
  <c r="I92239" i="3" a="1"/>
  <c r="I92239" i="3" s="1"/>
  <c r="J92239" i="3" s="1"/>
  <c r="D92242" i="3"/>
  <c r="F92242" i="3" s="1"/>
  <c r="G92243" i="3"/>
  <c r="H92248" i="3"/>
  <c r="B92255" i="3"/>
  <c r="F92255" i="3" s="1"/>
  <c r="I92257" i="3" a="1"/>
  <c r="I92257" i="3" s="1"/>
  <c r="J92257" i="3" s="1"/>
  <c r="D92260" i="3"/>
  <c r="F92260" i="3" s="1"/>
  <c r="G92261" i="3"/>
  <c r="H92266" i="3"/>
  <c r="B92273" i="3"/>
  <c r="F92273" i="3" s="1"/>
  <c r="D92281" i="3"/>
  <c r="F92281" i="3" s="1"/>
  <c r="B92284" i="3"/>
  <c r="G92285" i="3"/>
  <c r="D92295" i="3"/>
  <c r="H92296" i="3"/>
  <c r="G92299" i="3"/>
  <c r="B92302" i="3"/>
  <c r="H92303" i="3"/>
  <c r="B92305" i="3"/>
  <c r="E92306" i="3"/>
  <c r="C92316" i="3"/>
  <c r="B92319" i="3"/>
  <c r="F92319" i="3" s="1"/>
  <c r="H92319" i="3"/>
  <c r="D92323" i="3"/>
  <c r="F92323" i="3" s="1"/>
  <c r="B92333" i="3"/>
  <c r="F92333" i="3" s="1"/>
  <c r="H92337" i="3"/>
  <c r="D92337" i="3"/>
  <c r="B92337" i="3"/>
  <c r="G92338" i="3"/>
  <c r="B92344" i="3"/>
  <c r="G92345" i="3"/>
  <c r="D92355" i="3"/>
  <c r="H92356" i="3"/>
  <c r="G92359" i="3"/>
  <c r="B92362" i="3"/>
  <c r="H92363" i="3"/>
  <c r="B92365" i="3"/>
  <c r="E92366" i="3"/>
  <c r="C92376" i="3"/>
  <c r="B92379" i="3"/>
  <c r="F92379" i="3" s="1"/>
  <c r="H92379" i="3"/>
  <c r="D92383" i="3"/>
  <c r="F92383" i="3" s="1"/>
  <c r="B92393" i="3"/>
  <c r="F92393" i="3" s="1"/>
  <c r="H92397" i="3"/>
  <c r="D92397" i="3"/>
  <c r="B92397" i="3"/>
  <c r="G92398" i="3"/>
  <c r="D92404" i="3"/>
  <c r="F92404" i="3" s="1"/>
  <c r="H92405" i="3"/>
  <c r="F92407" i="3"/>
  <c r="I92409" i="3" a="1"/>
  <c r="I92409" i="3" s="1"/>
  <c r="J92409" i="3" s="1"/>
  <c r="B92411" i="3"/>
  <c r="F92411" i="3" s="1"/>
  <c r="H92412" i="3"/>
  <c r="C92417" i="3"/>
  <c r="I92424" i="3" a="1"/>
  <c r="I92424" i="3" s="1"/>
  <c r="J92424" i="3" s="1"/>
  <c r="I92430" i="3" a="1"/>
  <c r="I92430" i="3" s="1"/>
  <c r="J92430" i="3" s="1"/>
  <c r="B92435" i="3"/>
  <c r="F92435" i="3" s="1"/>
  <c r="C92447" i="3"/>
  <c r="H92449" i="3"/>
  <c r="G92449" i="3"/>
  <c r="E92450" i="3"/>
  <c r="G92453" i="3"/>
  <c r="D92463" i="3"/>
  <c r="D92465" i="3"/>
  <c r="B92465" i="3"/>
  <c r="B92471" i="3"/>
  <c r="B92473" i="3"/>
  <c r="E92476" i="3"/>
  <c r="D92484" i="3"/>
  <c r="F92484" i="3" s="1"/>
  <c r="G92489" i="3"/>
  <c r="B92508" i="3"/>
  <c r="H92518" i="3"/>
  <c r="E92524" i="3"/>
  <c r="B92533" i="3"/>
  <c r="B92543" i="3"/>
  <c r="F92543" i="3" s="1"/>
  <c r="C92547" i="3"/>
  <c r="G92553" i="3"/>
  <c r="I92555" i="3" a="1"/>
  <c r="I92555" i="3" s="1"/>
  <c r="J92555" i="3" s="1"/>
  <c r="E92559" i="3"/>
  <c r="D92569" i="3"/>
  <c r="H92569" i="3"/>
  <c r="G92569" i="3"/>
  <c r="B92571" i="3"/>
  <c r="F92571" i="3" s="1"/>
  <c r="H92571" i="3"/>
  <c r="B92580" i="3"/>
  <c r="C92591" i="3"/>
  <c r="B92605" i="3"/>
  <c r="F92605" i="3" s="1"/>
  <c r="C92607" i="3"/>
  <c r="B92616" i="3"/>
  <c r="C92627" i="3"/>
  <c r="B92641" i="3"/>
  <c r="F92641" i="3" s="1"/>
  <c r="C92643" i="3"/>
  <c r="D92652" i="3"/>
  <c r="F92652" i="3" s="1"/>
  <c r="B92664" i="3"/>
  <c r="C92676" i="3"/>
  <c r="H92676" i="3"/>
  <c r="G92676" i="3"/>
  <c r="E92680" i="3"/>
  <c r="G92685" i="3"/>
  <c r="E92690" i="3"/>
  <c r="I92690" i="3" a="1"/>
  <c r="I92690" i="3" s="1"/>
  <c r="J92690" i="3" s="1"/>
  <c r="I92694" i="3" a="1"/>
  <c r="I92694" i="3" s="1"/>
  <c r="J92694" i="3" s="1"/>
  <c r="E92694" i="3"/>
  <c r="H92697" i="3"/>
  <c r="D92697" i="3"/>
  <c r="C92697" i="3"/>
  <c r="B92697" i="3"/>
  <c r="I92699" i="3" a="1"/>
  <c r="I92699" i="3" s="1"/>
  <c r="J92699" i="3" s="1"/>
  <c r="C92711" i="3"/>
  <c r="C92723" i="3"/>
  <c r="B92735" i="3"/>
  <c r="F92735" i="3" s="1"/>
  <c r="H92735" i="3"/>
  <c r="G92735" i="3"/>
  <c r="D92735" i="3"/>
  <c r="E92749" i="3"/>
  <c r="E92751" i="3"/>
  <c r="C92759" i="3"/>
  <c r="H92793" i="3"/>
  <c r="G92793" i="3"/>
  <c r="D92793" i="3"/>
  <c r="C92793" i="3"/>
  <c r="B92793" i="3"/>
  <c r="B92808" i="3"/>
  <c r="C92819" i="3"/>
  <c r="E92834" i="3"/>
  <c r="I92834" i="3" a="1"/>
  <c r="I92834" i="3" s="1"/>
  <c r="J92834" i="3" s="1"/>
  <c r="C92856" i="3"/>
  <c r="B92856" i="3"/>
  <c r="F92856" i="3" s="1"/>
  <c r="H92856" i="3"/>
  <c r="G92856" i="3"/>
  <c r="E92882" i="3"/>
  <c r="I92882" i="3" a="1"/>
  <c r="I92882" i="3" s="1"/>
  <c r="J92882" i="3" s="1"/>
  <c r="E92886" i="3"/>
  <c r="I92886" i="3" a="1"/>
  <c r="I92886" i="3" s="1"/>
  <c r="J92886" i="3" s="1"/>
  <c r="I92953" i="3" a="1"/>
  <c r="I92953" i="3" s="1"/>
  <c r="J92953" i="3" s="1"/>
  <c r="E92953" i="3"/>
  <c r="I93227" i="3" a="1"/>
  <c r="I93227" i="3" s="1"/>
  <c r="J93227" i="3" s="1"/>
  <c r="E93227" i="3"/>
  <c r="I93656" i="3" a="1"/>
  <c r="I93656" i="3" s="1"/>
  <c r="J93656" i="3" s="1"/>
  <c r="E93656" i="3"/>
  <c r="D91058" i="3"/>
  <c r="F91058" i="3" s="1"/>
  <c r="D91070" i="3"/>
  <c r="F91070" i="3" s="1"/>
  <c r="D91082" i="3"/>
  <c r="F91082" i="3" s="1"/>
  <c r="D91094" i="3"/>
  <c r="F91094" i="3" s="1"/>
  <c r="D91106" i="3"/>
  <c r="F91106" i="3" s="1"/>
  <c r="D91118" i="3"/>
  <c r="F91118" i="3" s="1"/>
  <c r="D91130" i="3"/>
  <c r="F91130" i="3" s="1"/>
  <c r="D91142" i="3"/>
  <c r="F91142" i="3" s="1"/>
  <c r="D91154" i="3"/>
  <c r="F91154" i="3" s="1"/>
  <c r="D91166" i="3"/>
  <c r="F91166" i="3" s="1"/>
  <c r="D91178" i="3"/>
  <c r="F91178" i="3" s="1"/>
  <c r="D91190" i="3"/>
  <c r="F91190" i="3" s="1"/>
  <c r="D91202" i="3"/>
  <c r="F91202" i="3" s="1"/>
  <c r="D91214" i="3"/>
  <c r="F91214" i="3" s="1"/>
  <c r="D91226" i="3"/>
  <c r="F91226" i="3" s="1"/>
  <c r="D91238" i="3"/>
  <c r="F91238" i="3" s="1"/>
  <c r="D91250" i="3"/>
  <c r="F91250" i="3" s="1"/>
  <c r="D91262" i="3"/>
  <c r="F91262" i="3" s="1"/>
  <c r="B91272" i="3"/>
  <c r="F91272" i="3" s="1"/>
  <c r="D91274" i="3"/>
  <c r="F91274" i="3" s="1"/>
  <c r="B91284" i="3"/>
  <c r="F91284" i="3" s="1"/>
  <c r="D91286" i="3"/>
  <c r="F91286" i="3" s="1"/>
  <c r="B91296" i="3"/>
  <c r="F91296" i="3" s="1"/>
  <c r="D91298" i="3"/>
  <c r="F91298" i="3" s="1"/>
  <c r="B91308" i="3"/>
  <c r="F91308" i="3" s="1"/>
  <c r="D91310" i="3"/>
  <c r="F91310" i="3" s="1"/>
  <c r="B91320" i="3"/>
  <c r="F91320" i="3" s="1"/>
  <c r="D91322" i="3"/>
  <c r="F91322" i="3" s="1"/>
  <c r="D91334" i="3"/>
  <c r="F91334" i="3" s="1"/>
  <c r="D91346" i="3"/>
  <c r="F91346" i="3" s="1"/>
  <c r="D91358" i="3"/>
  <c r="F91358" i="3" s="1"/>
  <c r="D91370" i="3"/>
  <c r="F91370" i="3" s="1"/>
  <c r="D91382" i="3"/>
  <c r="F91382" i="3" s="1"/>
  <c r="D91394" i="3"/>
  <c r="F91394" i="3" s="1"/>
  <c r="D91406" i="3"/>
  <c r="F91406" i="3" s="1"/>
  <c r="D91418" i="3"/>
  <c r="F91418" i="3" s="1"/>
  <c r="H91422" i="3"/>
  <c r="D91430" i="3"/>
  <c r="F91430" i="3" s="1"/>
  <c r="H91434" i="3"/>
  <c r="D91442" i="3"/>
  <c r="F91442" i="3" s="1"/>
  <c r="H91446" i="3"/>
  <c r="D91454" i="3"/>
  <c r="F91454" i="3" s="1"/>
  <c r="H91458" i="3"/>
  <c r="D91466" i="3"/>
  <c r="F91466" i="3" s="1"/>
  <c r="H91470" i="3"/>
  <c r="D91478" i="3"/>
  <c r="F91478" i="3" s="1"/>
  <c r="H91482" i="3"/>
  <c r="D91490" i="3"/>
  <c r="F91490" i="3" s="1"/>
  <c r="H91494" i="3"/>
  <c r="D91502" i="3"/>
  <c r="F91502" i="3" s="1"/>
  <c r="H91506" i="3"/>
  <c r="D91514" i="3"/>
  <c r="F91514" i="3" s="1"/>
  <c r="H91518" i="3"/>
  <c r="D91526" i="3"/>
  <c r="F91526" i="3" s="1"/>
  <c r="H91530" i="3"/>
  <c r="D91538" i="3"/>
  <c r="F91538" i="3" s="1"/>
  <c r="H91542" i="3"/>
  <c r="D91550" i="3"/>
  <c r="F91550" i="3" s="1"/>
  <c r="H91554" i="3"/>
  <c r="D91562" i="3"/>
  <c r="F91562" i="3" s="1"/>
  <c r="H91566" i="3"/>
  <c r="D91574" i="3"/>
  <c r="F91574" i="3" s="1"/>
  <c r="H91578" i="3"/>
  <c r="D91586" i="3"/>
  <c r="F91586" i="3" s="1"/>
  <c r="H91590" i="3"/>
  <c r="D91598" i="3"/>
  <c r="F91598" i="3" s="1"/>
  <c r="H91602" i="3"/>
  <c r="D91610" i="3"/>
  <c r="F91610" i="3" s="1"/>
  <c r="G91613" i="3"/>
  <c r="H91614" i="3"/>
  <c r="I91615" i="3" a="1"/>
  <c r="I91615" i="3" s="1"/>
  <c r="J91615" i="3" s="1"/>
  <c r="D91622" i="3"/>
  <c r="F91622" i="3" s="1"/>
  <c r="G91625" i="3"/>
  <c r="H91626" i="3"/>
  <c r="I91627" i="3" a="1"/>
  <c r="I91627" i="3" s="1"/>
  <c r="J91627" i="3" s="1"/>
  <c r="D91634" i="3"/>
  <c r="F91634" i="3" s="1"/>
  <c r="G91637" i="3"/>
  <c r="H91638" i="3"/>
  <c r="I91639" i="3" a="1"/>
  <c r="I91639" i="3" s="1"/>
  <c r="J91639" i="3" s="1"/>
  <c r="D91646" i="3"/>
  <c r="F91646" i="3" s="1"/>
  <c r="H91649" i="3"/>
  <c r="H91654" i="3"/>
  <c r="B91661" i="3"/>
  <c r="F91661" i="3" s="1"/>
  <c r="H91672" i="3"/>
  <c r="B91679" i="3"/>
  <c r="F91679" i="3" s="1"/>
  <c r="H91690" i="3"/>
  <c r="B91697" i="3"/>
  <c r="F91697" i="3" s="1"/>
  <c r="H91708" i="3"/>
  <c r="B91715" i="3"/>
  <c r="F91715" i="3" s="1"/>
  <c r="H91726" i="3"/>
  <c r="D91738" i="3"/>
  <c r="G91739" i="3"/>
  <c r="H91744" i="3"/>
  <c r="D91756" i="3"/>
  <c r="G91757" i="3"/>
  <c r="H91762" i="3"/>
  <c r="D91774" i="3"/>
  <c r="G91775" i="3"/>
  <c r="H91780" i="3"/>
  <c r="D91792" i="3"/>
  <c r="G91793" i="3"/>
  <c r="H91798" i="3"/>
  <c r="D91810" i="3"/>
  <c r="G91811" i="3"/>
  <c r="H91816" i="3"/>
  <c r="D91828" i="3"/>
  <c r="G91829" i="3"/>
  <c r="H91834" i="3"/>
  <c r="D91846" i="3"/>
  <c r="G91847" i="3"/>
  <c r="H91852" i="3"/>
  <c r="D91864" i="3"/>
  <c r="G91865" i="3"/>
  <c r="H91870" i="3"/>
  <c r="D91882" i="3"/>
  <c r="G91883" i="3"/>
  <c r="H91888" i="3"/>
  <c r="D91900" i="3"/>
  <c r="G91901" i="3"/>
  <c r="H91906" i="3"/>
  <c r="D91918" i="3"/>
  <c r="G91919" i="3"/>
  <c r="H91924" i="3"/>
  <c r="D91936" i="3"/>
  <c r="G91937" i="3"/>
  <c r="H91942" i="3"/>
  <c r="D91954" i="3"/>
  <c r="G91955" i="3"/>
  <c r="H91960" i="3"/>
  <c r="D91972" i="3"/>
  <c r="G91973" i="3"/>
  <c r="H91978" i="3"/>
  <c r="D91990" i="3"/>
  <c r="G91991" i="3"/>
  <c r="H91996" i="3"/>
  <c r="D92008" i="3"/>
  <c r="G92009" i="3"/>
  <c r="H92014" i="3"/>
  <c r="D92026" i="3"/>
  <c r="G92027" i="3"/>
  <c r="H92032" i="3"/>
  <c r="H92041" i="3"/>
  <c r="I92046" i="3" a="1"/>
  <c r="I92046" i="3" s="1"/>
  <c r="J92046" i="3" s="1"/>
  <c r="I92051" i="3" a="1"/>
  <c r="I92051" i="3" s="1"/>
  <c r="J92051" i="3" s="1"/>
  <c r="F92053" i="3"/>
  <c r="C92058" i="3"/>
  <c r="G92059" i="3"/>
  <c r="C92063" i="3"/>
  <c r="G92064" i="3"/>
  <c r="B92067" i="3"/>
  <c r="F92067" i="3" s="1"/>
  <c r="H92067" i="3"/>
  <c r="E92068" i="3"/>
  <c r="H92069" i="3"/>
  <c r="H92074" i="3"/>
  <c r="I92088" i="3" a="1"/>
  <c r="I92088" i="3" s="1"/>
  <c r="J92088" i="3" s="1"/>
  <c r="I92093" i="3" a="1"/>
  <c r="I92093" i="3" s="1"/>
  <c r="J92093" i="3" s="1"/>
  <c r="F92095" i="3"/>
  <c r="C92100" i="3"/>
  <c r="G92101" i="3"/>
  <c r="C92105" i="3"/>
  <c r="G92106" i="3"/>
  <c r="H92109" i="3"/>
  <c r="B92109" i="3"/>
  <c r="F92109" i="3" s="1"/>
  <c r="E92110" i="3"/>
  <c r="H92111" i="3"/>
  <c r="H92116" i="3"/>
  <c r="I92130" i="3" a="1"/>
  <c r="I92130" i="3" s="1"/>
  <c r="J92130" i="3" s="1"/>
  <c r="D92133" i="3"/>
  <c r="G92134" i="3"/>
  <c r="C92137" i="3"/>
  <c r="E92138" i="3"/>
  <c r="C92142" i="3"/>
  <c r="G92143" i="3"/>
  <c r="H92148" i="3"/>
  <c r="B92151" i="3"/>
  <c r="F92151" i="3" s="1"/>
  <c r="H92151" i="3"/>
  <c r="E92152" i="3"/>
  <c r="H92153" i="3"/>
  <c r="C92165" i="3"/>
  <c r="G92166" i="3"/>
  <c r="H92169" i="3"/>
  <c r="B92169" i="3"/>
  <c r="F92169" i="3" s="1"/>
  <c r="E92170" i="3"/>
  <c r="H92171" i="3"/>
  <c r="C92183" i="3"/>
  <c r="G92184" i="3"/>
  <c r="B92187" i="3"/>
  <c r="F92187" i="3" s="1"/>
  <c r="H92187" i="3"/>
  <c r="E92188" i="3"/>
  <c r="H92189" i="3"/>
  <c r="C92201" i="3"/>
  <c r="G92202" i="3"/>
  <c r="H92205" i="3"/>
  <c r="B92205" i="3"/>
  <c r="F92205" i="3" s="1"/>
  <c r="E92206" i="3"/>
  <c r="H92207" i="3"/>
  <c r="C92219" i="3"/>
  <c r="G92220" i="3"/>
  <c r="B92223" i="3"/>
  <c r="F92223" i="3" s="1"/>
  <c r="H92223" i="3"/>
  <c r="E92224" i="3"/>
  <c r="H92225" i="3"/>
  <c r="C92237" i="3"/>
  <c r="G92238" i="3"/>
  <c r="H92241" i="3"/>
  <c r="B92241" i="3"/>
  <c r="F92241" i="3" s="1"/>
  <c r="E92242" i="3"/>
  <c r="H92243" i="3"/>
  <c r="C92255" i="3"/>
  <c r="G92256" i="3"/>
  <c r="B92259" i="3"/>
  <c r="F92259" i="3" s="1"/>
  <c r="H92259" i="3"/>
  <c r="E92260" i="3"/>
  <c r="H92261" i="3"/>
  <c r="C92273" i="3"/>
  <c r="G92274" i="3"/>
  <c r="H92277" i="3"/>
  <c r="D92277" i="3"/>
  <c r="B92277" i="3"/>
  <c r="G92278" i="3"/>
  <c r="D92284" i="3"/>
  <c r="H92285" i="3"/>
  <c r="F92287" i="3"/>
  <c r="H92292" i="3"/>
  <c r="H92299" i="3"/>
  <c r="D92302" i="3"/>
  <c r="C92305" i="3"/>
  <c r="I92310" i="3" a="1"/>
  <c r="I92310" i="3" s="1"/>
  <c r="J92310" i="3" s="1"/>
  <c r="D92316" i="3"/>
  <c r="F92316" i="3" s="1"/>
  <c r="G92320" i="3"/>
  <c r="I92326" i="3" a="1"/>
  <c r="I92326" i="3" s="1"/>
  <c r="J92326" i="3" s="1"/>
  <c r="E92326" i="3"/>
  <c r="C92333" i="3"/>
  <c r="H92338" i="3"/>
  <c r="G92341" i="3"/>
  <c r="D92344" i="3"/>
  <c r="F92347" i="3"/>
  <c r="H92352" i="3"/>
  <c r="H92359" i="3"/>
  <c r="D92362" i="3"/>
  <c r="C92365" i="3"/>
  <c r="I92370" i="3" a="1"/>
  <c r="I92370" i="3" s="1"/>
  <c r="J92370" i="3" s="1"/>
  <c r="D92376" i="3"/>
  <c r="F92376" i="3" s="1"/>
  <c r="G92380" i="3"/>
  <c r="I92386" i="3" a="1"/>
  <c r="I92386" i="3" s="1"/>
  <c r="J92386" i="3" s="1"/>
  <c r="E92386" i="3"/>
  <c r="G92387" i="3"/>
  <c r="C92393" i="3"/>
  <c r="H92398" i="3"/>
  <c r="G92401" i="3"/>
  <c r="E92404" i="3"/>
  <c r="I92405" i="3" a="1"/>
  <c r="I92405" i="3" s="1"/>
  <c r="J92405" i="3" s="1"/>
  <c r="C92411" i="3"/>
  <c r="I92412" i="3" a="1"/>
  <c r="I92412" i="3" s="1"/>
  <c r="J92412" i="3" s="1"/>
  <c r="I92418" i="3" a="1"/>
  <c r="I92418" i="3" s="1"/>
  <c r="J92418" i="3" s="1"/>
  <c r="G92421" i="3"/>
  <c r="C92435" i="3"/>
  <c r="H92437" i="3"/>
  <c r="G92437" i="3"/>
  <c r="E92438" i="3"/>
  <c r="G92441" i="3"/>
  <c r="F92443" i="3"/>
  <c r="G92447" i="3"/>
  <c r="F92449" i="3"/>
  <c r="G92458" i="3"/>
  <c r="D92458" i="3"/>
  <c r="F92458" i="3" s="1"/>
  <c r="C92458" i="3"/>
  <c r="E92463" i="3"/>
  <c r="G92469" i="3"/>
  <c r="C92471" i="3"/>
  <c r="C92473" i="3"/>
  <c r="G92494" i="3"/>
  <c r="D92494" i="3"/>
  <c r="F92494" i="3" s="1"/>
  <c r="C92494" i="3"/>
  <c r="G92506" i="3"/>
  <c r="D92506" i="3"/>
  <c r="C92506" i="3"/>
  <c r="C92508" i="3"/>
  <c r="H92521" i="3"/>
  <c r="G92521" i="3"/>
  <c r="H92531" i="3"/>
  <c r="G92531" i="3"/>
  <c r="D92531" i="3"/>
  <c r="F92531" i="3" s="1"/>
  <c r="C92533" i="3"/>
  <c r="B92535" i="3"/>
  <c r="F92535" i="3" s="1"/>
  <c r="H92535" i="3"/>
  <c r="H92541" i="3"/>
  <c r="D92541" i="3"/>
  <c r="C92541" i="3"/>
  <c r="B92541" i="3"/>
  <c r="C92543" i="3"/>
  <c r="E92545" i="3"/>
  <c r="D92547" i="3"/>
  <c r="F92569" i="3"/>
  <c r="D92580" i="3"/>
  <c r="H92589" i="3"/>
  <c r="D92589" i="3"/>
  <c r="C92589" i="3"/>
  <c r="B92589" i="3"/>
  <c r="I92597" i="3" a="1"/>
  <c r="I92597" i="3" s="1"/>
  <c r="J92597" i="3" s="1"/>
  <c r="C92605" i="3"/>
  <c r="D92607" i="3"/>
  <c r="D92616" i="3"/>
  <c r="H92625" i="3"/>
  <c r="D92625" i="3"/>
  <c r="C92625" i="3"/>
  <c r="B92625" i="3"/>
  <c r="F92625" i="3" s="1"/>
  <c r="I92633" i="3" a="1"/>
  <c r="I92633" i="3" s="1"/>
  <c r="J92633" i="3" s="1"/>
  <c r="C92641" i="3"/>
  <c r="D92643" i="3"/>
  <c r="D92664" i="3"/>
  <c r="C92688" i="3"/>
  <c r="H92688" i="3"/>
  <c r="G92688" i="3"/>
  <c r="E92702" i="3"/>
  <c r="I92702" i="3" a="1"/>
  <c r="I92702" i="3" s="1"/>
  <c r="J92702" i="3" s="1"/>
  <c r="I92706" i="3" a="1"/>
  <c r="I92706" i="3" s="1"/>
  <c r="J92706" i="3" s="1"/>
  <c r="E92706" i="3"/>
  <c r="H92709" i="3"/>
  <c r="D92709" i="3"/>
  <c r="C92709" i="3"/>
  <c r="B92709" i="3"/>
  <c r="I92718" i="3" a="1"/>
  <c r="I92718" i="3" s="1"/>
  <c r="J92718" i="3" s="1"/>
  <c r="E92718" i="3"/>
  <c r="H92721" i="3"/>
  <c r="D92721" i="3"/>
  <c r="C92721" i="3"/>
  <c r="B92721" i="3"/>
  <c r="F92721" i="3" s="1"/>
  <c r="I92729" i="3" a="1"/>
  <c r="I92729" i="3" s="1"/>
  <c r="J92729" i="3" s="1"/>
  <c r="B92747" i="3"/>
  <c r="F92747" i="3" s="1"/>
  <c r="H92747" i="3"/>
  <c r="G92747" i="3"/>
  <c r="D92747" i="3"/>
  <c r="E92762" i="3"/>
  <c r="I92762" i="3" a="1"/>
  <c r="I92762" i="3" s="1"/>
  <c r="J92762" i="3" s="1"/>
  <c r="C92775" i="3"/>
  <c r="B92775" i="3"/>
  <c r="H92775" i="3"/>
  <c r="B92783" i="3"/>
  <c r="H92783" i="3"/>
  <c r="G92783" i="3"/>
  <c r="D92783" i="3"/>
  <c r="I92790" i="3" a="1"/>
  <c r="I92790" i="3" s="1"/>
  <c r="J92790" i="3" s="1"/>
  <c r="E92790" i="3"/>
  <c r="E92799" i="3"/>
  <c r="D92808" i="3"/>
  <c r="C92820" i="3"/>
  <c r="H92820" i="3"/>
  <c r="G92820" i="3"/>
  <c r="B92831" i="3"/>
  <c r="H92831" i="3"/>
  <c r="G92831" i="3"/>
  <c r="D92831" i="3"/>
  <c r="I92843" i="3" a="1"/>
  <c r="I92843" i="3" s="1"/>
  <c r="J92843" i="3" s="1"/>
  <c r="E92843" i="3"/>
  <c r="E92859" i="3"/>
  <c r="I92859" i="3" a="1"/>
  <c r="I92859" i="3" s="1"/>
  <c r="J92859" i="3" s="1"/>
  <c r="G92948" i="3"/>
  <c r="H92948" i="3"/>
  <c r="D92948" i="3"/>
  <c r="C92948" i="3"/>
  <c r="B92948" i="3"/>
  <c r="I93538" i="3" a="1"/>
  <c r="I93538" i="3" s="1"/>
  <c r="J93538" i="3" s="1"/>
  <c r="E93538" i="3"/>
  <c r="I93668" i="3" a="1"/>
  <c r="I93668" i="3" s="1"/>
  <c r="J93668" i="3" s="1"/>
  <c r="E93668" i="3"/>
  <c r="H91613" i="3"/>
  <c r="H91625" i="3"/>
  <c r="H91637" i="3"/>
  <c r="H91665" i="3"/>
  <c r="B91665" i="3"/>
  <c r="F91665" i="3" s="1"/>
  <c r="B91683" i="3"/>
  <c r="F91683" i="3" s="1"/>
  <c r="H91683" i="3"/>
  <c r="H91701" i="3"/>
  <c r="B91701" i="3"/>
  <c r="F91701" i="3" s="1"/>
  <c r="B91719" i="3"/>
  <c r="F91719" i="3" s="1"/>
  <c r="H91719" i="3"/>
  <c r="H91737" i="3"/>
  <c r="B91737" i="3"/>
  <c r="F91737" i="3" s="1"/>
  <c r="E91738" i="3"/>
  <c r="H91739" i="3"/>
  <c r="B91755" i="3"/>
  <c r="F91755" i="3" s="1"/>
  <c r="H91755" i="3"/>
  <c r="E91756" i="3"/>
  <c r="H91757" i="3"/>
  <c r="H91773" i="3"/>
  <c r="B91773" i="3"/>
  <c r="F91773" i="3" s="1"/>
  <c r="E91774" i="3"/>
  <c r="H91775" i="3"/>
  <c r="B91791" i="3"/>
  <c r="F91791" i="3" s="1"/>
  <c r="H91791" i="3"/>
  <c r="E91792" i="3"/>
  <c r="H91793" i="3"/>
  <c r="H91809" i="3"/>
  <c r="B91809" i="3"/>
  <c r="F91809" i="3" s="1"/>
  <c r="E91810" i="3"/>
  <c r="H91811" i="3"/>
  <c r="B91827" i="3"/>
  <c r="F91827" i="3" s="1"/>
  <c r="H91827" i="3"/>
  <c r="E91828" i="3"/>
  <c r="H91829" i="3"/>
  <c r="H91845" i="3"/>
  <c r="B91845" i="3"/>
  <c r="F91845" i="3" s="1"/>
  <c r="E91846" i="3"/>
  <c r="H91847" i="3"/>
  <c r="B91863" i="3"/>
  <c r="F91863" i="3" s="1"/>
  <c r="H91863" i="3"/>
  <c r="E91864" i="3"/>
  <c r="H91865" i="3"/>
  <c r="H91881" i="3"/>
  <c r="B91881" i="3"/>
  <c r="F91881" i="3" s="1"/>
  <c r="E91882" i="3"/>
  <c r="H91883" i="3"/>
  <c r="B91899" i="3"/>
  <c r="F91899" i="3" s="1"/>
  <c r="H91899" i="3"/>
  <c r="E91900" i="3"/>
  <c r="H91901" i="3"/>
  <c r="H91917" i="3"/>
  <c r="B91917" i="3"/>
  <c r="F91917" i="3" s="1"/>
  <c r="E91918" i="3"/>
  <c r="H91919" i="3"/>
  <c r="B91935" i="3"/>
  <c r="F91935" i="3" s="1"/>
  <c r="H91935" i="3"/>
  <c r="E91936" i="3"/>
  <c r="H91937" i="3"/>
  <c r="H91953" i="3"/>
  <c r="B91953" i="3"/>
  <c r="F91953" i="3" s="1"/>
  <c r="E91954" i="3"/>
  <c r="H91955" i="3"/>
  <c r="B91971" i="3"/>
  <c r="F91971" i="3" s="1"/>
  <c r="H91971" i="3"/>
  <c r="E91972" i="3"/>
  <c r="H91973" i="3"/>
  <c r="H91989" i="3"/>
  <c r="B91989" i="3"/>
  <c r="F91989" i="3" s="1"/>
  <c r="E91990" i="3"/>
  <c r="H91991" i="3"/>
  <c r="B92007" i="3"/>
  <c r="F92007" i="3" s="1"/>
  <c r="H92007" i="3"/>
  <c r="E92008" i="3"/>
  <c r="H92009" i="3"/>
  <c r="H92025" i="3"/>
  <c r="B92025" i="3"/>
  <c r="F92025" i="3" s="1"/>
  <c r="E92026" i="3"/>
  <c r="H92027" i="3"/>
  <c r="D92058" i="3"/>
  <c r="H92059" i="3"/>
  <c r="H92064" i="3"/>
  <c r="F92071" i="3"/>
  <c r="D92100" i="3"/>
  <c r="H92101" i="3"/>
  <c r="H92106" i="3"/>
  <c r="F92113" i="3"/>
  <c r="H92134" i="3"/>
  <c r="D92137" i="3"/>
  <c r="D92142" i="3"/>
  <c r="H92143" i="3"/>
  <c r="F92155" i="3"/>
  <c r="H92166" i="3"/>
  <c r="F92173" i="3"/>
  <c r="H92184" i="3"/>
  <c r="F92191" i="3"/>
  <c r="H92202" i="3"/>
  <c r="F92209" i="3"/>
  <c r="H92220" i="3"/>
  <c r="F92227" i="3"/>
  <c r="H92238" i="3"/>
  <c r="F92245" i="3"/>
  <c r="H92256" i="3"/>
  <c r="F92263" i="3"/>
  <c r="H92274" i="3"/>
  <c r="E92284" i="3"/>
  <c r="D92305" i="3"/>
  <c r="H92320" i="3"/>
  <c r="F92329" i="3"/>
  <c r="E92344" i="3"/>
  <c r="D92365" i="3"/>
  <c r="G92369" i="3"/>
  <c r="G92373" i="3"/>
  <c r="H92380" i="3"/>
  <c r="G92383" i="3"/>
  <c r="H92387" i="3"/>
  <c r="F92389" i="3"/>
  <c r="B92403" i="3"/>
  <c r="F92403" i="3" s="1"/>
  <c r="H92403" i="3"/>
  <c r="H92425" i="3"/>
  <c r="G92425" i="3"/>
  <c r="G92429" i="3"/>
  <c r="F92431" i="3"/>
  <c r="G92435" i="3"/>
  <c r="B92437" i="3"/>
  <c r="F92437" i="3" s="1"/>
  <c r="B92440" i="3"/>
  <c r="F92440" i="3" s="1"/>
  <c r="H92441" i="3"/>
  <c r="H92447" i="3"/>
  <c r="F92460" i="3"/>
  <c r="G92471" i="3"/>
  <c r="D92473" i="3"/>
  <c r="B92475" i="3"/>
  <c r="F92475" i="3" s="1"/>
  <c r="H92475" i="3"/>
  <c r="F92496" i="3"/>
  <c r="F92506" i="3"/>
  <c r="D92508" i="3"/>
  <c r="E92512" i="3"/>
  <c r="F92521" i="3"/>
  <c r="D92533" i="3"/>
  <c r="H92556" i="3"/>
  <c r="G92556" i="3"/>
  <c r="E92594" i="3"/>
  <c r="I92594" i="3" a="1"/>
  <c r="I92594" i="3" s="1"/>
  <c r="J92594" i="3" s="1"/>
  <c r="E92630" i="3"/>
  <c r="I92630" i="3" a="1"/>
  <c r="I92630" i="3" s="1"/>
  <c r="J92630" i="3" s="1"/>
  <c r="D92653" i="3"/>
  <c r="H92653" i="3"/>
  <c r="G92653" i="3"/>
  <c r="B92655" i="3"/>
  <c r="F92655" i="3" s="1"/>
  <c r="H92655" i="3"/>
  <c r="B92688" i="3"/>
  <c r="F92688" i="3" s="1"/>
  <c r="C92700" i="3"/>
  <c r="H92700" i="3"/>
  <c r="G92700" i="3"/>
  <c r="E92704" i="3"/>
  <c r="G92709" i="3"/>
  <c r="E92714" i="3"/>
  <c r="I92714" i="3" a="1"/>
  <c r="I92714" i="3" s="1"/>
  <c r="J92714" i="3" s="1"/>
  <c r="E92716" i="3"/>
  <c r="G92721" i="3"/>
  <c r="E92726" i="3"/>
  <c r="I92726" i="3" a="1"/>
  <c r="I92726" i="3" s="1"/>
  <c r="J92726" i="3" s="1"/>
  <c r="I92730" i="3" a="1"/>
  <c r="I92730" i="3" s="1"/>
  <c r="J92730" i="3" s="1"/>
  <c r="E92730" i="3"/>
  <c r="H92733" i="3"/>
  <c r="D92733" i="3"/>
  <c r="C92733" i="3"/>
  <c r="B92733" i="3"/>
  <c r="F92733" i="3" s="1"/>
  <c r="I92735" i="3" a="1"/>
  <c r="I92735" i="3" s="1"/>
  <c r="J92735" i="3" s="1"/>
  <c r="C92747" i="3"/>
  <c r="C92760" i="3"/>
  <c r="H92760" i="3"/>
  <c r="G92760" i="3"/>
  <c r="F92773" i="3"/>
  <c r="D92775" i="3"/>
  <c r="C92783" i="3"/>
  <c r="H92805" i="3"/>
  <c r="G92805" i="3"/>
  <c r="D92805" i="3"/>
  <c r="C92805" i="3"/>
  <c r="B92805" i="3"/>
  <c r="B92820" i="3"/>
  <c r="F92820" i="3" s="1"/>
  <c r="C92831" i="3"/>
  <c r="C92844" i="3"/>
  <c r="B92844" i="3"/>
  <c r="F92844" i="3" s="1"/>
  <c r="H92844" i="3"/>
  <c r="G92844" i="3"/>
  <c r="F92904" i="3"/>
  <c r="C92908" i="3"/>
  <c r="B92908" i="3"/>
  <c r="H92908" i="3"/>
  <c r="G92908" i="3"/>
  <c r="D92908" i="3"/>
  <c r="E92922" i="3"/>
  <c r="I92922" i="3" a="1"/>
  <c r="I92922" i="3" s="1"/>
  <c r="J92922" i="3" s="1"/>
  <c r="I93680" i="3" a="1"/>
  <c r="I93680" i="3" s="1"/>
  <c r="J93680" i="3" s="1"/>
  <c r="E93680" i="3"/>
  <c r="I93692" i="3" a="1"/>
  <c r="I93692" i="3" s="1"/>
  <c r="J93692" i="3" s="1"/>
  <c r="E93692" i="3"/>
  <c r="I93704" i="3" a="1"/>
  <c r="I93704" i="3" s="1"/>
  <c r="J93704" i="3" s="1"/>
  <c r="E93704" i="3"/>
  <c r="I93716" i="3" a="1"/>
  <c r="I93716" i="3" s="1"/>
  <c r="J93716" i="3" s="1"/>
  <c r="E93716" i="3"/>
  <c r="F91813" i="3"/>
  <c r="F91831" i="3"/>
  <c r="F91849" i="3"/>
  <c r="F91867" i="3"/>
  <c r="F91885" i="3"/>
  <c r="F91903" i="3"/>
  <c r="F91921" i="3"/>
  <c r="B92043" i="3"/>
  <c r="H92043" i="3"/>
  <c r="H92085" i="3"/>
  <c r="B92085" i="3"/>
  <c r="B92127" i="3"/>
  <c r="H92127" i="3"/>
  <c r="B92283" i="3"/>
  <c r="H92283" i="3"/>
  <c r="H92301" i="3"/>
  <c r="D92301" i="3"/>
  <c r="B92301" i="3"/>
  <c r="B92343" i="3"/>
  <c r="H92343" i="3"/>
  <c r="H92361" i="3"/>
  <c r="D92361" i="3"/>
  <c r="B92361" i="3"/>
  <c r="I92410" i="3" a="1"/>
  <c r="I92410" i="3" s="1"/>
  <c r="J92410" i="3" s="1"/>
  <c r="E92410" i="3"/>
  <c r="H92413" i="3"/>
  <c r="G92413" i="3"/>
  <c r="D92446" i="3"/>
  <c r="C92446" i="3"/>
  <c r="I92460" i="3" a="1"/>
  <c r="I92460" i="3" s="1"/>
  <c r="J92460" i="3" s="1"/>
  <c r="E92460" i="3"/>
  <c r="H92481" i="3"/>
  <c r="D92481" i="3"/>
  <c r="C92481" i="3"/>
  <c r="B92481" i="3"/>
  <c r="H92483" i="3"/>
  <c r="D92483" i="3"/>
  <c r="H92485" i="3"/>
  <c r="G92485" i="3"/>
  <c r="I92496" i="3" a="1"/>
  <c r="I92496" i="3" s="1"/>
  <c r="J92496" i="3" s="1"/>
  <c r="E92496" i="3"/>
  <c r="H92519" i="3"/>
  <c r="G92519" i="3"/>
  <c r="D92519" i="3"/>
  <c r="B92523" i="3"/>
  <c r="H92523" i="3"/>
  <c r="H92529" i="3"/>
  <c r="D92529" i="3"/>
  <c r="C92529" i="3"/>
  <c r="B92529" i="3"/>
  <c r="D92581" i="3"/>
  <c r="H92581" i="3"/>
  <c r="G92581" i="3"/>
  <c r="B92583" i="3"/>
  <c r="H92583" i="3"/>
  <c r="C92592" i="3"/>
  <c r="H92592" i="3"/>
  <c r="G92592" i="3"/>
  <c r="B92603" i="3"/>
  <c r="F92603" i="3" s="1"/>
  <c r="H92603" i="3"/>
  <c r="G92603" i="3"/>
  <c r="D92603" i="3"/>
  <c r="D92617" i="3"/>
  <c r="H92617" i="3"/>
  <c r="G92617" i="3"/>
  <c r="B92619" i="3"/>
  <c r="H92619" i="3"/>
  <c r="C92628" i="3"/>
  <c r="H92628" i="3"/>
  <c r="G92628" i="3"/>
  <c r="B92639" i="3"/>
  <c r="H92639" i="3"/>
  <c r="G92639" i="3"/>
  <c r="D92639" i="3"/>
  <c r="F92653" i="3"/>
  <c r="D92665" i="3"/>
  <c r="H92665" i="3"/>
  <c r="G92665" i="3"/>
  <c r="B92667" i="3"/>
  <c r="H92667" i="3"/>
  <c r="C92712" i="3"/>
  <c r="H92712" i="3"/>
  <c r="G92712" i="3"/>
  <c r="C92724" i="3"/>
  <c r="H92724" i="3"/>
  <c r="G92724" i="3"/>
  <c r="E92738" i="3"/>
  <c r="I92738" i="3" a="1"/>
  <c r="I92738" i="3" s="1"/>
  <c r="J92738" i="3" s="1"/>
  <c r="I92742" i="3" a="1"/>
  <c r="I92742" i="3" s="1"/>
  <c r="J92742" i="3" s="1"/>
  <c r="E92742" i="3"/>
  <c r="H92745" i="3"/>
  <c r="D92745" i="3"/>
  <c r="C92745" i="3"/>
  <c r="B92745" i="3"/>
  <c r="F92745" i="3" s="1"/>
  <c r="H92757" i="3"/>
  <c r="D92757" i="3"/>
  <c r="C92757" i="3"/>
  <c r="B92757" i="3"/>
  <c r="F92760" i="3"/>
  <c r="E92786" i="3"/>
  <c r="I92786" i="3" a="1"/>
  <c r="I92786" i="3" s="1"/>
  <c r="J92786" i="3" s="1"/>
  <c r="C92832" i="3"/>
  <c r="H92832" i="3"/>
  <c r="G92832" i="3"/>
  <c r="E92847" i="3"/>
  <c r="I92847" i="3" a="1"/>
  <c r="I92847" i="3" s="1"/>
  <c r="J92847" i="3" s="1"/>
  <c r="I92879" i="3" a="1"/>
  <c r="I92879" i="3" s="1"/>
  <c r="J92879" i="3" s="1"/>
  <c r="E92879" i="3"/>
  <c r="I93586" i="3" a="1"/>
  <c r="I93586" i="3" s="1"/>
  <c r="J93586" i="3" s="1"/>
  <c r="E93586" i="3"/>
  <c r="B91840" i="3"/>
  <c r="B91858" i="3"/>
  <c r="B91876" i="3"/>
  <c r="B91894" i="3"/>
  <c r="B91912" i="3"/>
  <c r="B91930" i="3"/>
  <c r="B91948" i="3"/>
  <c r="B91966" i="3"/>
  <c r="B91984" i="3"/>
  <c r="B92002" i="3"/>
  <c r="B92020" i="3"/>
  <c r="E92039" i="3"/>
  <c r="C92043" i="3"/>
  <c r="B92047" i="3"/>
  <c r="B92052" i="3"/>
  <c r="B92080" i="3"/>
  <c r="C92085" i="3"/>
  <c r="B92089" i="3"/>
  <c r="B92094" i="3"/>
  <c r="B92122" i="3"/>
  <c r="C92127" i="3"/>
  <c r="B92131" i="3"/>
  <c r="H92145" i="3"/>
  <c r="B92145" i="3"/>
  <c r="B92159" i="3"/>
  <c r="F92159" i="3" s="1"/>
  <c r="B92177" i="3"/>
  <c r="F92177" i="3" s="1"/>
  <c r="B92195" i="3"/>
  <c r="F92195" i="3" s="1"/>
  <c r="B92213" i="3"/>
  <c r="F92213" i="3" s="1"/>
  <c r="B92231" i="3"/>
  <c r="F92231" i="3" s="1"/>
  <c r="B92249" i="3"/>
  <c r="F92249" i="3" s="1"/>
  <c r="B92267" i="3"/>
  <c r="F92267" i="3" s="1"/>
  <c r="C92283" i="3"/>
  <c r="I92290" i="3" a="1"/>
  <c r="I92290" i="3" s="1"/>
  <c r="J92290" i="3" s="1"/>
  <c r="E92290" i="3"/>
  <c r="C92301" i="3"/>
  <c r="B92304" i="3"/>
  <c r="C92311" i="3"/>
  <c r="B92332" i="3"/>
  <c r="C92343" i="3"/>
  <c r="I92350" i="3" a="1"/>
  <c r="I92350" i="3" s="1"/>
  <c r="J92350" i="3" s="1"/>
  <c r="E92350" i="3"/>
  <c r="C92361" i="3"/>
  <c r="B92364" i="3"/>
  <c r="C92371" i="3"/>
  <c r="B92392" i="3"/>
  <c r="B92410" i="3"/>
  <c r="B92413" i="3"/>
  <c r="B92416" i="3"/>
  <c r="D92434" i="3"/>
  <c r="C92434" i="3"/>
  <c r="B92446" i="3"/>
  <c r="F92446" i="3" s="1"/>
  <c r="D92477" i="3"/>
  <c r="B92477" i="3"/>
  <c r="B92483" i="3"/>
  <c r="B92485" i="3"/>
  <c r="H92509" i="3"/>
  <c r="G92509" i="3"/>
  <c r="B92519" i="3"/>
  <c r="F92519" i="3" s="1"/>
  <c r="C92523" i="3"/>
  <c r="G92529" i="3"/>
  <c r="I92531" i="3" a="1"/>
  <c r="I92531" i="3" s="1"/>
  <c r="J92531" i="3" s="1"/>
  <c r="H92544" i="3"/>
  <c r="G92544" i="3"/>
  <c r="G92547" i="3"/>
  <c r="G92554" i="3"/>
  <c r="D92554" i="3"/>
  <c r="C92554" i="3"/>
  <c r="I92556" i="3" a="1"/>
  <c r="I92556" i="3" s="1"/>
  <c r="J92556" i="3" s="1"/>
  <c r="E92556" i="3"/>
  <c r="B92567" i="3"/>
  <c r="F92567" i="3" s="1"/>
  <c r="H92567" i="3"/>
  <c r="G92567" i="3"/>
  <c r="D92567" i="3"/>
  <c r="B92581" i="3"/>
  <c r="F92581" i="3" s="1"/>
  <c r="C92583" i="3"/>
  <c r="B92592" i="3"/>
  <c r="C92603" i="3"/>
  <c r="B92617" i="3"/>
  <c r="F92617" i="3" s="1"/>
  <c r="C92619" i="3"/>
  <c r="B92628" i="3"/>
  <c r="C92639" i="3"/>
  <c r="E92657" i="3"/>
  <c r="B92665" i="3"/>
  <c r="F92665" i="3" s="1"/>
  <c r="C92667" i="3"/>
  <c r="D92677" i="3"/>
  <c r="H92677" i="3"/>
  <c r="G92677" i="3"/>
  <c r="B92679" i="3"/>
  <c r="H92679" i="3"/>
  <c r="B92712" i="3"/>
  <c r="C92736" i="3"/>
  <c r="H92736" i="3"/>
  <c r="G92736" i="3"/>
  <c r="E92750" i="3"/>
  <c r="I92750" i="3" a="1"/>
  <c r="I92750" i="3" s="1"/>
  <c r="J92750" i="3" s="1"/>
  <c r="I92754" i="3" a="1"/>
  <c r="I92754" i="3" s="1"/>
  <c r="J92754" i="3" s="1"/>
  <c r="E92754" i="3"/>
  <c r="G92757" i="3"/>
  <c r="C92784" i="3"/>
  <c r="H92784" i="3"/>
  <c r="G92784" i="3"/>
  <c r="I92802" i="3" a="1"/>
  <c r="I92802" i="3" s="1"/>
  <c r="J92802" i="3" s="1"/>
  <c r="E92802" i="3"/>
  <c r="H92817" i="3"/>
  <c r="G92817" i="3"/>
  <c r="D92817" i="3"/>
  <c r="C92817" i="3"/>
  <c r="B92817" i="3"/>
  <c r="H92853" i="3"/>
  <c r="G92853" i="3"/>
  <c r="D92853" i="3"/>
  <c r="C92853" i="3"/>
  <c r="B92853" i="3"/>
  <c r="F92940" i="3"/>
  <c r="C92944" i="3"/>
  <c r="B92944" i="3"/>
  <c r="H92944" i="3"/>
  <c r="G92944" i="3"/>
  <c r="D92944" i="3"/>
  <c r="D91174" i="3"/>
  <c r="F91174" i="3" s="1"/>
  <c r="D91186" i="3"/>
  <c r="F91186" i="3" s="1"/>
  <c r="D91198" i="3"/>
  <c r="F91198" i="3" s="1"/>
  <c r="D91210" i="3"/>
  <c r="F91210" i="3" s="1"/>
  <c r="D91222" i="3"/>
  <c r="F91222" i="3" s="1"/>
  <c r="D91234" i="3"/>
  <c r="F91234" i="3" s="1"/>
  <c r="D91246" i="3"/>
  <c r="F91246" i="3" s="1"/>
  <c r="D91258" i="3"/>
  <c r="F91258" i="3" s="1"/>
  <c r="D91270" i="3"/>
  <c r="F91270" i="3" s="1"/>
  <c r="D91282" i="3"/>
  <c r="F91282" i="3" s="1"/>
  <c r="D91294" i="3"/>
  <c r="F91294" i="3" s="1"/>
  <c r="D91306" i="3"/>
  <c r="F91306" i="3" s="1"/>
  <c r="D91318" i="3"/>
  <c r="F91318" i="3" s="1"/>
  <c r="D91330" i="3"/>
  <c r="F91330" i="3" s="1"/>
  <c r="D91342" i="3"/>
  <c r="F91342" i="3" s="1"/>
  <c r="D91354" i="3"/>
  <c r="F91354" i="3" s="1"/>
  <c r="D91366" i="3"/>
  <c r="F91366" i="3" s="1"/>
  <c r="D91378" i="3"/>
  <c r="F91378" i="3" s="1"/>
  <c r="D91390" i="3"/>
  <c r="F91390" i="3" s="1"/>
  <c r="D91402" i="3"/>
  <c r="F91402" i="3" s="1"/>
  <c r="D91414" i="3"/>
  <c r="F91414" i="3" s="1"/>
  <c r="D91426" i="3"/>
  <c r="F91426" i="3" s="1"/>
  <c r="D91438" i="3"/>
  <c r="F91438" i="3" s="1"/>
  <c r="D91450" i="3"/>
  <c r="F91450" i="3" s="1"/>
  <c r="D91462" i="3"/>
  <c r="F91462" i="3" s="1"/>
  <c r="D91474" i="3"/>
  <c r="F91474" i="3" s="1"/>
  <c r="D91486" i="3"/>
  <c r="F91486" i="3" s="1"/>
  <c r="D91498" i="3"/>
  <c r="F91498" i="3" s="1"/>
  <c r="D91510" i="3"/>
  <c r="F91510" i="3" s="1"/>
  <c r="D91522" i="3"/>
  <c r="F91522" i="3" s="1"/>
  <c r="D91534" i="3"/>
  <c r="F91534" i="3" s="1"/>
  <c r="D91546" i="3"/>
  <c r="F91546" i="3" s="1"/>
  <c r="D91558" i="3"/>
  <c r="F91558" i="3" s="1"/>
  <c r="D91570" i="3"/>
  <c r="F91570" i="3" s="1"/>
  <c r="D91582" i="3"/>
  <c r="F91582" i="3" s="1"/>
  <c r="D91594" i="3"/>
  <c r="F91594" i="3" s="1"/>
  <c r="D91606" i="3"/>
  <c r="F91606" i="3" s="1"/>
  <c r="D91618" i="3"/>
  <c r="F91618" i="3" s="1"/>
  <c r="D91630" i="3"/>
  <c r="F91630" i="3" s="1"/>
  <c r="D91642" i="3"/>
  <c r="F91642" i="3" s="1"/>
  <c r="G91661" i="3"/>
  <c r="G91679" i="3"/>
  <c r="G91697" i="3"/>
  <c r="G91715" i="3"/>
  <c r="G91733" i="3"/>
  <c r="H91738" i="3"/>
  <c r="G91751" i="3"/>
  <c r="H91756" i="3"/>
  <c r="G91769" i="3"/>
  <c r="H91774" i="3"/>
  <c r="G91787" i="3"/>
  <c r="H91792" i="3"/>
  <c r="B91799" i="3"/>
  <c r="F91799" i="3" s="1"/>
  <c r="D91804" i="3"/>
  <c r="F91804" i="3" s="1"/>
  <c r="G91805" i="3"/>
  <c r="E91809" i="3"/>
  <c r="H91810" i="3"/>
  <c r="B91817" i="3"/>
  <c r="F91817" i="3" s="1"/>
  <c r="D91822" i="3"/>
  <c r="F91822" i="3" s="1"/>
  <c r="G91823" i="3"/>
  <c r="E91827" i="3"/>
  <c r="H91828" i="3"/>
  <c r="B91835" i="3"/>
  <c r="F91835" i="3" s="1"/>
  <c r="D91840" i="3"/>
  <c r="G91841" i="3"/>
  <c r="E91845" i="3"/>
  <c r="H91846" i="3"/>
  <c r="B91853" i="3"/>
  <c r="F91853" i="3" s="1"/>
  <c r="D91858" i="3"/>
  <c r="G91859" i="3"/>
  <c r="E91863" i="3"/>
  <c r="H91864" i="3"/>
  <c r="B91871" i="3"/>
  <c r="F91871" i="3" s="1"/>
  <c r="D91876" i="3"/>
  <c r="G91877" i="3"/>
  <c r="E91881" i="3"/>
  <c r="H91882" i="3"/>
  <c r="B91889" i="3"/>
  <c r="F91889" i="3" s="1"/>
  <c r="D91894" i="3"/>
  <c r="G91895" i="3"/>
  <c r="E91899" i="3"/>
  <c r="H91900" i="3"/>
  <c r="B91907" i="3"/>
  <c r="F91907" i="3" s="1"/>
  <c r="D91912" i="3"/>
  <c r="G91913" i="3"/>
  <c r="E91917" i="3"/>
  <c r="H91918" i="3"/>
  <c r="B91925" i="3"/>
  <c r="F91925" i="3" s="1"/>
  <c r="D91930" i="3"/>
  <c r="G91931" i="3"/>
  <c r="E91935" i="3"/>
  <c r="H91936" i="3"/>
  <c r="D91939" i="3"/>
  <c r="F91939" i="3" s="1"/>
  <c r="B91943" i="3"/>
  <c r="F91943" i="3" s="1"/>
  <c r="D91948" i="3"/>
  <c r="G91949" i="3"/>
  <c r="E91953" i="3"/>
  <c r="H91954" i="3"/>
  <c r="D91957" i="3"/>
  <c r="F91957" i="3" s="1"/>
  <c r="B91961" i="3"/>
  <c r="F91961" i="3" s="1"/>
  <c r="D91966" i="3"/>
  <c r="E91971" i="3"/>
  <c r="H91972" i="3"/>
  <c r="D91975" i="3"/>
  <c r="F91975" i="3" s="1"/>
  <c r="B91979" i="3"/>
  <c r="F91979" i="3" s="1"/>
  <c r="D91984" i="3"/>
  <c r="E91989" i="3"/>
  <c r="H91990" i="3"/>
  <c r="D91993" i="3"/>
  <c r="F91993" i="3" s="1"/>
  <c r="B91997" i="3"/>
  <c r="F91997" i="3" s="1"/>
  <c r="D92002" i="3"/>
  <c r="E92007" i="3"/>
  <c r="H92008" i="3"/>
  <c r="D92011" i="3"/>
  <c r="F92011" i="3" s="1"/>
  <c r="B92015" i="3"/>
  <c r="F92015" i="3" s="1"/>
  <c r="D92020" i="3"/>
  <c r="E92025" i="3"/>
  <c r="H92026" i="3"/>
  <c r="D92029" i="3"/>
  <c r="F92029" i="3" s="1"/>
  <c r="B92033" i="3"/>
  <c r="F92033" i="3" s="1"/>
  <c r="B92038" i="3"/>
  <c r="D92043" i="3"/>
  <c r="C92047" i="3"/>
  <c r="E92048" i="3"/>
  <c r="C92052" i="3"/>
  <c r="E92057" i="3"/>
  <c r="H92061" i="3"/>
  <c r="B92061" i="3"/>
  <c r="F92061" i="3" s="1"/>
  <c r="E92062" i="3"/>
  <c r="H92063" i="3"/>
  <c r="B92070" i="3"/>
  <c r="E92071" i="3"/>
  <c r="B92075" i="3"/>
  <c r="F92075" i="3" s="1"/>
  <c r="D92080" i="3"/>
  <c r="D92085" i="3"/>
  <c r="C92089" i="3"/>
  <c r="E92090" i="3"/>
  <c r="C92094" i="3"/>
  <c r="E92099" i="3"/>
  <c r="B92103" i="3"/>
  <c r="F92103" i="3" s="1"/>
  <c r="H92103" i="3"/>
  <c r="E92104" i="3"/>
  <c r="H92105" i="3"/>
  <c r="B92112" i="3"/>
  <c r="E92113" i="3"/>
  <c r="B92117" i="3"/>
  <c r="F92117" i="3" s="1"/>
  <c r="D92122" i="3"/>
  <c r="D92127" i="3"/>
  <c r="C92131" i="3"/>
  <c r="E92132" i="3"/>
  <c r="D92136" i="3"/>
  <c r="F92136" i="3" s="1"/>
  <c r="E92141" i="3"/>
  <c r="C92145" i="3"/>
  <c r="B92149" i="3"/>
  <c r="B92154" i="3"/>
  <c r="E92155" i="3"/>
  <c r="C92159" i="3"/>
  <c r="B92163" i="3"/>
  <c r="F92163" i="3" s="1"/>
  <c r="H92163" i="3"/>
  <c r="E92164" i="3"/>
  <c r="H92165" i="3"/>
  <c r="B92172" i="3"/>
  <c r="E92173" i="3"/>
  <c r="C92177" i="3"/>
  <c r="H92181" i="3"/>
  <c r="B92181" i="3"/>
  <c r="F92181" i="3" s="1"/>
  <c r="E92182" i="3"/>
  <c r="H92183" i="3"/>
  <c r="B92190" i="3"/>
  <c r="E92191" i="3"/>
  <c r="C92195" i="3"/>
  <c r="B92199" i="3"/>
  <c r="F92199" i="3" s="1"/>
  <c r="H92199" i="3"/>
  <c r="E92200" i="3"/>
  <c r="H92201" i="3"/>
  <c r="B92208" i="3"/>
  <c r="E92209" i="3"/>
  <c r="C92213" i="3"/>
  <c r="H92217" i="3"/>
  <c r="B92217" i="3"/>
  <c r="F92217" i="3" s="1"/>
  <c r="E92218" i="3"/>
  <c r="H92219" i="3"/>
  <c r="B92226" i="3"/>
  <c r="E92227" i="3"/>
  <c r="C92231" i="3"/>
  <c r="B92235" i="3"/>
  <c r="F92235" i="3" s="1"/>
  <c r="H92235" i="3"/>
  <c r="E92236" i="3"/>
  <c r="H92237" i="3"/>
  <c r="B92244" i="3"/>
  <c r="E92245" i="3"/>
  <c r="C92249" i="3"/>
  <c r="H92253" i="3"/>
  <c r="B92253" i="3"/>
  <c r="F92253" i="3" s="1"/>
  <c r="E92254" i="3"/>
  <c r="H92255" i="3"/>
  <c r="B92262" i="3"/>
  <c r="E92263" i="3"/>
  <c r="C92267" i="3"/>
  <c r="B92271" i="3"/>
  <c r="F92271" i="3" s="1"/>
  <c r="H92271" i="3"/>
  <c r="E92272" i="3"/>
  <c r="H92273" i="3"/>
  <c r="G92277" i="3"/>
  <c r="D92283" i="3"/>
  <c r="H92284" i="3"/>
  <c r="G92287" i="3"/>
  <c r="B92290" i="3"/>
  <c r="B92293" i="3"/>
  <c r="E92294" i="3"/>
  <c r="E92297" i="3"/>
  <c r="C92304" i="3"/>
  <c r="B92307" i="3"/>
  <c r="F92307" i="3" s="1"/>
  <c r="H92307" i="3"/>
  <c r="D92311" i="3"/>
  <c r="F92311" i="3" s="1"/>
  <c r="B92321" i="3"/>
  <c r="F92321" i="3" s="1"/>
  <c r="H92325" i="3"/>
  <c r="D92325" i="3"/>
  <c r="B92325" i="3"/>
  <c r="F92325" i="3" s="1"/>
  <c r="G92326" i="3"/>
  <c r="E92329" i="3"/>
  <c r="D92332" i="3"/>
  <c r="H92333" i="3"/>
  <c r="F92335" i="3"/>
  <c r="B92339" i="3"/>
  <c r="F92339" i="3" s="1"/>
  <c r="D92343" i="3"/>
  <c r="H92344" i="3"/>
  <c r="G92347" i="3"/>
  <c r="B92350" i="3"/>
  <c r="B92353" i="3"/>
  <c r="E92354" i="3"/>
  <c r="E92357" i="3"/>
  <c r="C92364" i="3"/>
  <c r="B92367" i="3"/>
  <c r="F92367" i="3" s="1"/>
  <c r="H92367" i="3"/>
  <c r="D92371" i="3"/>
  <c r="F92371" i="3" s="1"/>
  <c r="B92381" i="3"/>
  <c r="F92381" i="3" s="1"/>
  <c r="H92385" i="3"/>
  <c r="D92385" i="3"/>
  <c r="B92385" i="3"/>
  <c r="G92386" i="3"/>
  <c r="E92389" i="3"/>
  <c r="D92392" i="3"/>
  <c r="H92393" i="3"/>
  <c r="F92395" i="3"/>
  <c r="B92399" i="3"/>
  <c r="F92399" i="3" s="1"/>
  <c r="H92400" i="3"/>
  <c r="E92403" i="3"/>
  <c r="H92407" i="3"/>
  <c r="D92410" i="3"/>
  <c r="C92413" i="3"/>
  <c r="D92416" i="3"/>
  <c r="D92422" i="3"/>
  <c r="F92422" i="3" s="1"/>
  <c r="C92422" i="3"/>
  <c r="I92423" i="3" a="1"/>
  <c r="I92423" i="3" s="1"/>
  <c r="J92423" i="3" s="1"/>
  <c r="D92425" i="3"/>
  <c r="F92425" i="3" s="1"/>
  <c r="E92428" i="3"/>
  <c r="E92431" i="3"/>
  <c r="B92434" i="3"/>
  <c r="F92434" i="3" s="1"/>
  <c r="E92437" i="3"/>
  <c r="B92451" i="3"/>
  <c r="F92451" i="3" s="1"/>
  <c r="H92451" i="3"/>
  <c r="G92452" i="3"/>
  <c r="H92460" i="3"/>
  <c r="H92465" i="3"/>
  <c r="G92470" i="3"/>
  <c r="D92470" i="3"/>
  <c r="F92470" i="3" s="1"/>
  <c r="C92470" i="3"/>
  <c r="E92475" i="3"/>
  <c r="C92477" i="3"/>
  <c r="G92481" i="3"/>
  <c r="C92483" i="3"/>
  <c r="C92485" i="3"/>
  <c r="H92496" i="3"/>
  <c r="E92498" i="3"/>
  <c r="E92500" i="3"/>
  <c r="B92509" i="3"/>
  <c r="B92511" i="3"/>
  <c r="F92511" i="3" s="1"/>
  <c r="H92511" i="3"/>
  <c r="H92517" i="3"/>
  <c r="D92517" i="3"/>
  <c r="C92517" i="3"/>
  <c r="B92517" i="3"/>
  <c r="F92517" i="3" s="1"/>
  <c r="C92519" i="3"/>
  <c r="E92521" i="3"/>
  <c r="D92523" i="3"/>
  <c r="B92544" i="3"/>
  <c r="B92554" i="3"/>
  <c r="F92554" i="3" s="1"/>
  <c r="D92556" i="3"/>
  <c r="F92556" i="3" s="1"/>
  <c r="E92558" i="3"/>
  <c r="E92560" i="3"/>
  <c r="C92567" i="3"/>
  <c r="C92581" i="3"/>
  <c r="D92583" i="3"/>
  <c r="E92585" i="3"/>
  <c r="D92592" i="3"/>
  <c r="H92601" i="3"/>
  <c r="D92601" i="3"/>
  <c r="C92601" i="3"/>
  <c r="B92601" i="3"/>
  <c r="C92617" i="3"/>
  <c r="D92619" i="3"/>
  <c r="E92621" i="3"/>
  <c r="D92628" i="3"/>
  <c r="H92637" i="3"/>
  <c r="D92637" i="3"/>
  <c r="C92637" i="3"/>
  <c r="B92637" i="3"/>
  <c r="E92653" i="3"/>
  <c r="E92655" i="3"/>
  <c r="C92665" i="3"/>
  <c r="D92667" i="3"/>
  <c r="E92669" i="3"/>
  <c r="B92677" i="3"/>
  <c r="F92677" i="3" s="1"/>
  <c r="C92679" i="3"/>
  <c r="D92689" i="3"/>
  <c r="F92689" i="3" s="1"/>
  <c r="H92689" i="3"/>
  <c r="G92689" i="3"/>
  <c r="B92691" i="3"/>
  <c r="H92691" i="3"/>
  <c r="D92712" i="3"/>
  <c r="D92724" i="3"/>
  <c r="F92724" i="3" s="1"/>
  <c r="B92736" i="3"/>
  <c r="C92748" i="3"/>
  <c r="H92748" i="3"/>
  <c r="G92748" i="3"/>
  <c r="E92752" i="3"/>
  <c r="I92777" i="3" a="1"/>
  <c r="I92777" i="3" s="1"/>
  <c r="J92777" i="3" s="1"/>
  <c r="H92781" i="3"/>
  <c r="D92781" i="3"/>
  <c r="C92781" i="3"/>
  <c r="B92781" i="3"/>
  <c r="B92784" i="3"/>
  <c r="E92809" i="3"/>
  <c r="F92821" i="3"/>
  <c r="E92823" i="3"/>
  <c r="D92832" i="3"/>
  <c r="F92832" i="3" s="1"/>
  <c r="E92835" i="3"/>
  <c r="I92835" i="3" a="1"/>
  <c r="I92835" i="3" s="1"/>
  <c r="J92835" i="3" s="1"/>
  <c r="F92845" i="3"/>
  <c r="E92905" i="3"/>
  <c r="I92905" i="3" a="1"/>
  <c r="I92905" i="3" s="1"/>
  <c r="J92905" i="3" s="1"/>
  <c r="I92915" i="3" a="1"/>
  <c r="I92915" i="3" s="1"/>
  <c r="J92915" i="3" s="1"/>
  <c r="E92915" i="3"/>
  <c r="F92976" i="3"/>
  <c r="I93490" i="3" a="1"/>
  <c r="I93490" i="3" s="1"/>
  <c r="J93490" i="3" s="1"/>
  <c r="E93490" i="3"/>
  <c r="B91659" i="3"/>
  <c r="F91659" i="3" s="1"/>
  <c r="H91659" i="3"/>
  <c r="H91677" i="3"/>
  <c r="B91677" i="3"/>
  <c r="F91677" i="3" s="1"/>
  <c r="B91695" i="3"/>
  <c r="F91695" i="3" s="1"/>
  <c r="H91695" i="3"/>
  <c r="H91713" i="3"/>
  <c r="B91713" i="3"/>
  <c r="F91713" i="3" s="1"/>
  <c r="B91731" i="3"/>
  <c r="F91731" i="3" s="1"/>
  <c r="H91731" i="3"/>
  <c r="H91749" i="3"/>
  <c r="B91749" i="3"/>
  <c r="F91749" i="3" s="1"/>
  <c r="B91767" i="3"/>
  <c r="F91767" i="3" s="1"/>
  <c r="H91767" i="3"/>
  <c r="H91785" i="3"/>
  <c r="B91785" i="3"/>
  <c r="F91785" i="3" s="1"/>
  <c r="C91799" i="3"/>
  <c r="B91803" i="3"/>
  <c r="F91803" i="3" s="1"/>
  <c r="H91803" i="3"/>
  <c r="E91804" i="3"/>
  <c r="E91813" i="3"/>
  <c r="C91817" i="3"/>
  <c r="H91821" i="3"/>
  <c r="B91821" i="3"/>
  <c r="F91821" i="3" s="1"/>
  <c r="E91822" i="3"/>
  <c r="E91831" i="3"/>
  <c r="C91835" i="3"/>
  <c r="B91839" i="3"/>
  <c r="F91839" i="3" s="1"/>
  <c r="H91839" i="3"/>
  <c r="E91840" i="3"/>
  <c r="E91849" i="3"/>
  <c r="C91853" i="3"/>
  <c r="H91857" i="3"/>
  <c r="B91857" i="3"/>
  <c r="F91857" i="3" s="1"/>
  <c r="E91858" i="3"/>
  <c r="E91867" i="3"/>
  <c r="C91871" i="3"/>
  <c r="B91875" i="3"/>
  <c r="F91875" i="3" s="1"/>
  <c r="H91875" i="3"/>
  <c r="E91876" i="3"/>
  <c r="E91885" i="3"/>
  <c r="C91889" i="3"/>
  <c r="H91893" i="3"/>
  <c r="B91893" i="3"/>
  <c r="F91893" i="3" s="1"/>
  <c r="E91894" i="3"/>
  <c r="E91903" i="3"/>
  <c r="C91907" i="3"/>
  <c r="B91911" i="3"/>
  <c r="F91911" i="3" s="1"/>
  <c r="H91911" i="3"/>
  <c r="E91912" i="3"/>
  <c r="E91921" i="3"/>
  <c r="C91925" i="3"/>
  <c r="H91929" i="3"/>
  <c r="B91929" i="3"/>
  <c r="F91929" i="3" s="1"/>
  <c r="E91930" i="3"/>
  <c r="E91939" i="3"/>
  <c r="C91943" i="3"/>
  <c r="B91947" i="3"/>
  <c r="F91947" i="3" s="1"/>
  <c r="H91947" i="3"/>
  <c r="E91948" i="3"/>
  <c r="E91957" i="3"/>
  <c r="C91961" i="3"/>
  <c r="H91965" i="3"/>
  <c r="B91965" i="3"/>
  <c r="F91965" i="3" s="1"/>
  <c r="E91966" i="3"/>
  <c r="E91975" i="3"/>
  <c r="C91979" i="3"/>
  <c r="B91983" i="3"/>
  <c r="F91983" i="3" s="1"/>
  <c r="H91983" i="3"/>
  <c r="E91984" i="3"/>
  <c r="E91993" i="3"/>
  <c r="C91997" i="3"/>
  <c r="H92001" i="3"/>
  <c r="B92001" i="3"/>
  <c r="F92001" i="3" s="1"/>
  <c r="E92002" i="3"/>
  <c r="E92011" i="3"/>
  <c r="C92015" i="3"/>
  <c r="B92019" i="3"/>
  <c r="F92019" i="3" s="1"/>
  <c r="H92019" i="3"/>
  <c r="E92020" i="3"/>
  <c r="E92029" i="3"/>
  <c r="C92033" i="3"/>
  <c r="D92038" i="3"/>
  <c r="D92047" i="3"/>
  <c r="D92052" i="3"/>
  <c r="F92065" i="3"/>
  <c r="C92070" i="3"/>
  <c r="C92075" i="3"/>
  <c r="B92079" i="3"/>
  <c r="F92079" i="3" s="1"/>
  <c r="H92079" i="3"/>
  <c r="E92080" i="3"/>
  <c r="D92089" i="3"/>
  <c r="D92094" i="3"/>
  <c r="F92107" i="3"/>
  <c r="C92112" i="3"/>
  <c r="C92117" i="3"/>
  <c r="H92121" i="3"/>
  <c r="B92121" i="3"/>
  <c r="F92121" i="3" s="1"/>
  <c r="E92122" i="3"/>
  <c r="D92131" i="3"/>
  <c r="D92145" i="3"/>
  <c r="C92149" i="3"/>
  <c r="C92154" i="3"/>
  <c r="F92167" i="3"/>
  <c r="C92172" i="3"/>
  <c r="F92185" i="3"/>
  <c r="C92190" i="3"/>
  <c r="F92203" i="3"/>
  <c r="C92208" i="3"/>
  <c r="F92221" i="3"/>
  <c r="C92226" i="3"/>
  <c r="F92239" i="3"/>
  <c r="C92244" i="3"/>
  <c r="F92257" i="3"/>
  <c r="C92262" i="3"/>
  <c r="F92275" i="3"/>
  <c r="D92290" i="3"/>
  <c r="C92293" i="3"/>
  <c r="D92304" i="3"/>
  <c r="I92314" i="3" a="1"/>
  <c r="I92314" i="3" s="1"/>
  <c r="J92314" i="3" s="1"/>
  <c r="E92314" i="3"/>
  <c r="C92321" i="3"/>
  <c r="E92332" i="3"/>
  <c r="C92339" i="3"/>
  <c r="D92350" i="3"/>
  <c r="C92353" i="3"/>
  <c r="D92364" i="3"/>
  <c r="I92374" i="3" a="1"/>
  <c r="I92374" i="3" s="1"/>
  <c r="J92374" i="3" s="1"/>
  <c r="E92374" i="3"/>
  <c r="C92381" i="3"/>
  <c r="E92392" i="3"/>
  <c r="C92399" i="3"/>
  <c r="D92413" i="3"/>
  <c r="E92416" i="3"/>
  <c r="E92419" i="3"/>
  <c r="E92425" i="3"/>
  <c r="B92439" i="3"/>
  <c r="F92439" i="3" s="1"/>
  <c r="H92439" i="3"/>
  <c r="G92446" i="3"/>
  <c r="F92448" i="3"/>
  <c r="E92462" i="3"/>
  <c r="F92472" i="3"/>
  <c r="G92483" i="3"/>
  <c r="D92485" i="3"/>
  <c r="B92487" i="3"/>
  <c r="F92487" i="3" s="1"/>
  <c r="H92487" i="3"/>
  <c r="H92507" i="3"/>
  <c r="G92507" i="3"/>
  <c r="D92507" i="3"/>
  <c r="C92509" i="3"/>
  <c r="H92532" i="3"/>
  <c r="G92532" i="3"/>
  <c r="G92542" i="3"/>
  <c r="D92542" i="3"/>
  <c r="C92542" i="3"/>
  <c r="C92544" i="3"/>
  <c r="H92554" i="3"/>
  <c r="H92565" i="3"/>
  <c r="D92565" i="3"/>
  <c r="C92565" i="3"/>
  <c r="B92565" i="3"/>
  <c r="E92606" i="3"/>
  <c r="I92606" i="3" a="1"/>
  <c r="I92606" i="3" s="1"/>
  <c r="J92606" i="3" s="1"/>
  <c r="E92642" i="3"/>
  <c r="I92642" i="3" a="1"/>
  <c r="I92642" i="3" s="1"/>
  <c r="J92642" i="3" s="1"/>
  <c r="B92651" i="3"/>
  <c r="H92651" i="3"/>
  <c r="G92651" i="3"/>
  <c r="D92651" i="3"/>
  <c r="C92677" i="3"/>
  <c r="D92679" i="3"/>
  <c r="D92701" i="3"/>
  <c r="H92701" i="3"/>
  <c r="G92701" i="3"/>
  <c r="B92703" i="3"/>
  <c r="F92703" i="3" s="1"/>
  <c r="H92703" i="3"/>
  <c r="B92715" i="3"/>
  <c r="F92715" i="3" s="1"/>
  <c r="H92715" i="3"/>
  <c r="D92736" i="3"/>
  <c r="C92763" i="3"/>
  <c r="B92763" i="3"/>
  <c r="H92763" i="3"/>
  <c r="B92771" i="3"/>
  <c r="H92771" i="3"/>
  <c r="G92771" i="3"/>
  <c r="D92771" i="3"/>
  <c r="I92778" i="3" a="1"/>
  <c r="I92778" i="3" s="1"/>
  <c r="J92778" i="3" s="1"/>
  <c r="E92778" i="3"/>
  <c r="D92784" i="3"/>
  <c r="E92798" i="3"/>
  <c r="I92798" i="3" a="1"/>
  <c r="I92798" i="3" s="1"/>
  <c r="J92798" i="3" s="1"/>
  <c r="I92814" i="3" a="1"/>
  <c r="I92814" i="3" s="1"/>
  <c r="J92814" i="3" s="1"/>
  <c r="E92814" i="3"/>
  <c r="H92829" i="3"/>
  <c r="G92829" i="3"/>
  <c r="D92829" i="3"/>
  <c r="C92829" i="3"/>
  <c r="B92829" i="3"/>
  <c r="H92841" i="3"/>
  <c r="G92841" i="3"/>
  <c r="D92841" i="3"/>
  <c r="C92841" i="3"/>
  <c r="B92841" i="3"/>
  <c r="I92890" i="3" a="1"/>
  <c r="I92890" i="3" s="1"/>
  <c r="J92890" i="3" s="1"/>
  <c r="E92890" i="3"/>
  <c r="I92987" i="3" a="1"/>
  <c r="I92987" i="3" s="1"/>
  <c r="J92987" i="3" s="1"/>
  <c r="E92987" i="3"/>
  <c r="F91663" i="3"/>
  <c r="F91681" i="3"/>
  <c r="F91699" i="3"/>
  <c r="F91717" i="3"/>
  <c r="F91735" i="3"/>
  <c r="F91753" i="3"/>
  <c r="F91771" i="3"/>
  <c r="F91789" i="3"/>
  <c r="C91803" i="3"/>
  <c r="B91807" i="3"/>
  <c r="F91807" i="3" s="1"/>
  <c r="C91821" i="3"/>
  <c r="B91825" i="3"/>
  <c r="F91825" i="3" s="1"/>
  <c r="C91839" i="3"/>
  <c r="B91843" i="3"/>
  <c r="F91843" i="3" s="1"/>
  <c r="C91857" i="3"/>
  <c r="B91861" i="3"/>
  <c r="F91861" i="3" s="1"/>
  <c r="C91875" i="3"/>
  <c r="B91879" i="3"/>
  <c r="F91879" i="3" s="1"/>
  <c r="C91893" i="3"/>
  <c r="B91897" i="3"/>
  <c r="F91897" i="3" s="1"/>
  <c r="C91911" i="3"/>
  <c r="B91915" i="3"/>
  <c r="F91915" i="3" s="1"/>
  <c r="C91929" i="3"/>
  <c r="B91933" i="3"/>
  <c r="F91933" i="3" s="1"/>
  <c r="G91935" i="3"/>
  <c r="C91947" i="3"/>
  <c r="B91951" i="3"/>
  <c r="F91951" i="3" s="1"/>
  <c r="G91953" i="3"/>
  <c r="C91965" i="3"/>
  <c r="B91969" i="3"/>
  <c r="F91969" i="3" s="1"/>
  <c r="G91971" i="3"/>
  <c r="C91983" i="3"/>
  <c r="B91987" i="3"/>
  <c r="F91987" i="3" s="1"/>
  <c r="G91989" i="3"/>
  <c r="C92001" i="3"/>
  <c r="B92005" i="3"/>
  <c r="F92005" i="3" s="1"/>
  <c r="G92007" i="3"/>
  <c r="C92019" i="3"/>
  <c r="B92023" i="3"/>
  <c r="F92023" i="3" s="1"/>
  <c r="G92025" i="3"/>
  <c r="H92037" i="3"/>
  <c r="B92037" i="3"/>
  <c r="E92038" i="3"/>
  <c r="B92046" i="3"/>
  <c r="F92046" i="3" s="1"/>
  <c r="B92051" i="3"/>
  <c r="F92051" i="3" s="1"/>
  <c r="G92057" i="3"/>
  <c r="G92062" i="3"/>
  <c r="D92070" i="3"/>
  <c r="C92079" i="3"/>
  <c r="B92083" i="3"/>
  <c r="F92083" i="3" s="1"/>
  <c r="B92088" i="3"/>
  <c r="F92088" i="3" s="1"/>
  <c r="B92093" i="3"/>
  <c r="F92093" i="3" s="1"/>
  <c r="G92099" i="3"/>
  <c r="G92104" i="3"/>
  <c r="D92112" i="3"/>
  <c r="C92121" i="3"/>
  <c r="B92125" i="3"/>
  <c r="F92125" i="3" s="1"/>
  <c r="B92130" i="3"/>
  <c r="F92130" i="3" s="1"/>
  <c r="G92141" i="3"/>
  <c r="D92149" i="3"/>
  <c r="D92154" i="3"/>
  <c r="B92158" i="3"/>
  <c r="F92158" i="3" s="1"/>
  <c r="I92160" i="3" a="1"/>
  <c r="I92160" i="3" s="1"/>
  <c r="J92160" i="3" s="1"/>
  <c r="G92164" i="3"/>
  <c r="D92172" i="3"/>
  <c r="B92176" i="3"/>
  <c r="F92176" i="3" s="1"/>
  <c r="I92178" i="3" a="1"/>
  <c r="I92178" i="3" s="1"/>
  <c r="J92178" i="3" s="1"/>
  <c r="G92182" i="3"/>
  <c r="D92190" i="3"/>
  <c r="B92194" i="3"/>
  <c r="F92194" i="3" s="1"/>
  <c r="I92196" i="3" a="1"/>
  <c r="I92196" i="3" s="1"/>
  <c r="J92196" i="3" s="1"/>
  <c r="G92200" i="3"/>
  <c r="D92208" i="3"/>
  <c r="B92212" i="3"/>
  <c r="F92212" i="3" s="1"/>
  <c r="I92214" i="3" a="1"/>
  <c r="I92214" i="3" s="1"/>
  <c r="J92214" i="3" s="1"/>
  <c r="G92218" i="3"/>
  <c r="D92226" i="3"/>
  <c r="B92230" i="3"/>
  <c r="F92230" i="3" s="1"/>
  <c r="I92232" i="3" a="1"/>
  <c r="I92232" i="3" s="1"/>
  <c r="J92232" i="3" s="1"/>
  <c r="G92236" i="3"/>
  <c r="D92244" i="3"/>
  <c r="B92248" i="3"/>
  <c r="F92248" i="3" s="1"/>
  <c r="I92250" i="3" a="1"/>
  <c r="I92250" i="3" s="1"/>
  <c r="J92250" i="3" s="1"/>
  <c r="G92254" i="3"/>
  <c r="D92262" i="3"/>
  <c r="B92266" i="3"/>
  <c r="F92266" i="3" s="1"/>
  <c r="I92268" i="3" a="1"/>
  <c r="I92268" i="3" s="1"/>
  <c r="J92268" i="3" s="1"/>
  <c r="G92272" i="3"/>
  <c r="I92280" i="3" a="1"/>
  <c r="I92280" i="3" s="1"/>
  <c r="J92280" i="3" s="1"/>
  <c r="D92293" i="3"/>
  <c r="B92296" i="3"/>
  <c r="F92296" i="3" s="1"/>
  <c r="G92297" i="3"/>
  <c r="G92301" i="3"/>
  <c r="H92308" i="3"/>
  <c r="G92311" i="3"/>
  <c r="B92314" i="3"/>
  <c r="F92314" i="3" s="1"/>
  <c r="H92315" i="3"/>
  <c r="B92317" i="3"/>
  <c r="B92331" i="3"/>
  <c r="H92331" i="3"/>
  <c r="D92353" i="3"/>
  <c r="B92356" i="3"/>
  <c r="F92356" i="3" s="1"/>
  <c r="G92357" i="3"/>
  <c r="G92361" i="3"/>
  <c r="H92368" i="3"/>
  <c r="G92371" i="3"/>
  <c r="B92374" i="3"/>
  <c r="F92374" i="3" s="1"/>
  <c r="H92375" i="3"/>
  <c r="B92377" i="3"/>
  <c r="B92391" i="3"/>
  <c r="F92391" i="3" s="1"/>
  <c r="H92391" i="3"/>
  <c r="G92403" i="3"/>
  <c r="B92405" i="3"/>
  <c r="F92405" i="3" s="1"/>
  <c r="H92409" i="3"/>
  <c r="D92409" i="3"/>
  <c r="B92409" i="3"/>
  <c r="G92410" i="3"/>
  <c r="B92427" i="3"/>
  <c r="F92427" i="3" s="1"/>
  <c r="H92427" i="3"/>
  <c r="G92428" i="3"/>
  <c r="G92434" i="3"/>
  <c r="B92436" i="3"/>
  <c r="C92439" i="3"/>
  <c r="H92440" i="3"/>
  <c r="H92446" i="3"/>
  <c r="H92457" i="3"/>
  <c r="D92457" i="3"/>
  <c r="C92457" i="3"/>
  <c r="B92457" i="3"/>
  <c r="H92459" i="3"/>
  <c r="D92459" i="3"/>
  <c r="H92461" i="3"/>
  <c r="G92461" i="3"/>
  <c r="I92472" i="3" a="1"/>
  <c r="I92472" i="3" s="1"/>
  <c r="J92472" i="3" s="1"/>
  <c r="E92472" i="3"/>
  <c r="G92475" i="3"/>
  <c r="C92487" i="3"/>
  <c r="H92493" i="3"/>
  <c r="D92493" i="3"/>
  <c r="C92493" i="3"/>
  <c r="B92493" i="3"/>
  <c r="H92495" i="3"/>
  <c r="D92495" i="3"/>
  <c r="H92497" i="3"/>
  <c r="G92497" i="3"/>
  <c r="B92507" i="3"/>
  <c r="D92509" i="3"/>
  <c r="B92532" i="3"/>
  <c r="B92542" i="3"/>
  <c r="D92544" i="3"/>
  <c r="H92557" i="3"/>
  <c r="G92557" i="3"/>
  <c r="G92565" i="3"/>
  <c r="E92570" i="3"/>
  <c r="I92570" i="3" a="1"/>
  <c r="I92570" i="3" s="1"/>
  <c r="J92570" i="3" s="1"/>
  <c r="B92579" i="3"/>
  <c r="H92579" i="3"/>
  <c r="G92579" i="3"/>
  <c r="D92579" i="3"/>
  <c r="G92583" i="3"/>
  <c r="D92593" i="3"/>
  <c r="H92593" i="3"/>
  <c r="G92593" i="3"/>
  <c r="B92595" i="3"/>
  <c r="F92595" i="3" s="1"/>
  <c r="H92595" i="3"/>
  <c r="C92604" i="3"/>
  <c r="H92604" i="3"/>
  <c r="G92604" i="3"/>
  <c r="E92608" i="3"/>
  <c r="B92615" i="3"/>
  <c r="H92615" i="3"/>
  <c r="G92615" i="3"/>
  <c r="D92615" i="3"/>
  <c r="G92619" i="3"/>
  <c r="D92629" i="3"/>
  <c r="F92629" i="3" s="1"/>
  <c r="H92629" i="3"/>
  <c r="G92629" i="3"/>
  <c r="B92631" i="3"/>
  <c r="F92631" i="3" s="1"/>
  <c r="H92631" i="3"/>
  <c r="C92640" i="3"/>
  <c r="H92640" i="3"/>
  <c r="G92640" i="3"/>
  <c r="E92644" i="3"/>
  <c r="C92651" i="3"/>
  <c r="B92663" i="3"/>
  <c r="H92663" i="3"/>
  <c r="G92663" i="3"/>
  <c r="D92663" i="3"/>
  <c r="G92667" i="3"/>
  <c r="C92689" i="3"/>
  <c r="D92691" i="3"/>
  <c r="B92701" i="3"/>
  <c r="C92703" i="3"/>
  <c r="D92713" i="3"/>
  <c r="H92713" i="3"/>
  <c r="G92713" i="3"/>
  <c r="C92715" i="3"/>
  <c r="D92725" i="3"/>
  <c r="H92725" i="3"/>
  <c r="G92725" i="3"/>
  <c r="B92727" i="3"/>
  <c r="F92727" i="3" s="1"/>
  <c r="H92727" i="3"/>
  <c r="D92748" i="3"/>
  <c r="F92748" i="3" s="1"/>
  <c r="F92761" i="3"/>
  <c r="D92763" i="3"/>
  <c r="C92771" i="3"/>
  <c r="B92795" i="3"/>
  <c r="H92795" i="3"/>
  <c r="G92795" i="3"/>
  <c r="D92795" i="3"/>
  <c r="E92821" i="3"/>
  <c r="F92833" i="3"/>
  <c r="I92850" i="3" a="1"/>
  <c r="I92850" i="3" s="1"/>
  <c r="J92850" i="3" s="1"/>
  <c r="E92850" i="3"/>
  <c r="E92860" i="3"/>
  <c r="H92880" i="3"/>
  <c r="G92880" i="3"/>
  <c r="D92880" i="3"/>
  <c r="C92880" i="3"/>
  <c r="B92880" i="3"/>
  <c r="E92941" i="3"/>
  <c r="I92941" i="3" a="1"/>
  <c r="I92941" i="3" s="1"/>
  <c r="J92941" i="3" s="1"/>
  <c r="I92951" i="3" a="1"/>
  <c r="I92951" i="3" s="1"/>
  <c r="J92951" i="3" s="1"/>
  <c r="E92951" i="3"/>
  <c r="I91800" i="3" a="1"/>
  <c r="I91800" i="3" s="1"/>
  <c r="J91800" i="3" s="1"/>
  <c r="G91804" i="3"/>
  <c r="I91818" i="3" a="1"/>
  <c r="I91818" i="3" s="1"/>
  <c r="J91818" i="3" s="1"/>
  <c r="G91822" i="3"/>
  <c r="I91836" i="3" a="1"/>
  <c r="I91836" i="3" s="1"/>
  <c r="J91836" i="3" s="1"/>
  <c r="G91840" i="3"/>
  <c r="I91854" i="3" a="1"/>
  <c r="I91854" i="3" s="1"/>
  <c r="J91854" i="3" s="1"/>
  <c r="G91858" i="3"/>
  <c r="I91872" i="3" a="1"/>
  <c r="I91872" i="3" s="1"/>
  <c r="J91872" i="3" s="1"/>
  <c r="G91876" i="3"/>
  <c r="I91890" i="3" a="1"/>
  <c r="I91890" i="3" s="1"/>
  <c r="J91890" i="3" s="1"/>
  <c r="G91894" i="3"/>
  <c r="I91908" i="3" a="1"/>
  <c r="I91908" i="3" s="1"/>
  <c r="J91908" i="3" s="1"/>
  <c r="G91912" i="3"/>
  <c r="I91926" i="3" a="1"/>
  <c r="I91926" i="3" s="1"/>
  <c r="J91926" i="3" s="1"/>
  <c r="G91930" i="3"/>
  <c r="I91944" i="3" a="1"/>
  <c r="I91944" i="3" s="1"/>
  <c r="J91944" i="3" s="1"/>
  <c r="G91948" i="3"/>
  <c r="I91962" i="3" a="1"/>
  <c r="I91962" i="3" s="1"/>
  <c r="J91962" i="3" s="1"/>
  <c r="G91966" i="3"/>
  <c r="I91980" i="3" a="1"/>
  <c r="I91980" i="3" s="1"/>
  <c r="J91980" i="3" s="1"/>
  <c r="G91984" i="3"/>
  <c r="I91998" i="3" a="1"/>
  <c r="I91998" i="3" s="1"/>
  <c r="J91998" i="3" s="1"/>
  <c r="G92002" i="3"/>
  <c r="I92016" i="3" a="1"/>
  <c r="I92016" i="3" s="1"/>
  <c r="J92016" i="3" s="1"/>
  <c r="G92020" i="3"/>
  <c r="I92034" i="3" a="1"/>
  <c r="I92034" i="3" s="1"/>
  <c r="J92034" i="3" s="1"/>
  <c r="G92043" i="3"/>
  <c r="G92047" i="3"/>
  <c r="G92052" i="3"/>
  <c r="B92055" i="3"/>
  <c r="F92055" i="3" s="1"/>
  <c r="H92055" i="3"/>
  <c r="I92076" i="3" a="1"/>
  <c r="I92076" i="3" s="1"/>
  <c r="J92076" i="3" s="1"/>
  <c r="G92080" i="3"/>
  <c r="G92085" i="3"/>
  <c r="G92089" i="3"/>
  <c r="G92094" i="3"/>
  <c r="H92097" i="3"/>
  <c r="B92097" i="3"/>
  <c r="F92097" i="3" s="1"/>
  <c r="I92118" i="3" a="1"/>
  <c r="I92118" i="3" s="1"/>
  <c r="J92118" i="3" s="1"/>
  <c r="G92122" i="3"/>
  <c r="G92127" i="3"/>
  <c r="G92131" i="3"/>
  <c r="B92139" i="3"/>
  <c r="F92139" i="3" s="1"/>
  <c r="H92139" i="3"/>
  <c r="G92159" i="3"/>
  <c r="G92177" i="3"/>
  <c r="G92195" i="3"/>
  <c r="G92213" i="3"/>
  <c r="G92231" i="3"/>
  <c r="G92249" i="3"/>
  <c r="G92267" i="3"/>
  <c r="G92283" i="3"/>
  <c r="H92289" i="3"/>
  <c r="D92289" i="3"/>
  <c r="B92289" i="3"/>
  <c r="F92299" i="3"/>
  <c r="H92304" i="3"/>
  <c r="H92311" i="3"/>
  <c r="I92322" i="3" a="1"/>
  <c r="I92322" i="3" s="1"/>
  <c r="J92322" i="3" s="1"/>
  <c r="G92332" i="3"/>
  <c r="I92338" i="3" a="1"/>
  <c r="I92338" i="3" s="1"/>
  <c r="J92338" i="3" s="1"/>
  <c r="E92338" i="3"/>
  <c r="G92343" i="3"/>
  <c r="H92349" i="3"/>
  <c r="D92349" i="3"/>
  <c r="B92349" i="3"/>
  <c r="F92349" i="3" s="1"/>
  <c r="F92359" i="3"/>
  <c r="H92364" i="3"/>
  <c r="H92371" i="3"/>
  <c r="I92382" i="3" a="1"/>
  <c r="I92382" i="3" s="1"/>
  <c r="J92382" i="3" s="1"/>
  <c r="G92392" i="3"/>
  <c r="I92398" i="3" a="1"/>
  <c r="I92398" i="3" s="1"/>
  <c r="J92398" i="3" s="1"/>
  <c r="E92398" i="3"/>
  <c r="H92410" i="3"/>
  <c r="B92415" i="3"/>
  <c r="F92415" i="3" s="1"/>
  <c r="H92415" i="3"/>
  <c r="H92445" i="3"/>
  <c r="D92445" i="3"/>
  <c r="C92445" i="3"/>
  <c r="B92445" i="3"/>
  <c r="F92459" i="3"/>
  <c r="D92489" i="3"/>
  <c r="B92489" i="3"/>
  <c r="F92495" i="3"/>
  <c r="B92499" i="3"/>
  <c r="H92499" i="3"/>
  <c r="H92505" i="3"/>
  <c r="D92505" i="3"/>
  <c r="C92505" i="3"/>
  <c r="B92505" i="3"/>
  <c r="H92520" i="3"/>
  <c r="G92520" i="3"/>
  <c r="G92530" i="3"/>
  <c r="D92530" i="3"/>
  <c r="C92530" i="3"/>
  <c r="I92532" i="3" a="1"/>
  <c r="I92532" i="3" s="1"/>
  <c r="J92532" i="3" s="1"/>
  <c r="E92532" i="3"/>
  <c r="C92568" i="3"/>
  <c r="H92568" i="3"/>
  <c r="G92568" i="3"/>
  <c r="F92593" i="3"/>
  <c r="H92649" i="3"/>
  <c r="D92649" i="3"/>
  <c r="C92649" i="3"/>
  <c r="B92649" i="3"/>
  <c r="F92649" i="3" s="1"/>
  <c r="B92675" i="3"/>
  <c r="H92675" i="3"/>
  <c r="G92675" i="3"/>
  <c r="D92675" i="3"/>
  <c r="F92713" i="3"/>
  <c r="F92725" i="3"/>
  <c r="D92737" i="3"/>
  <c r="H92737" i="3"/>
  <c r="G92737" i="3"/>
  <c r="B92739" i="3"/>
  <c r="F92739" i="3" s="1"/>
  <c r="H92739" i="3"/>
  <c r="E92774" i="3"/>
  <c r="I92774" i="3" a="1"/>
  <c r="I92774" i="3" s="1"/>
  <c r="J92774" i="3" s="1"/>
  <c r="I92795" i="3" a="1"/>
  <c r="I92795" i="3" s="1"/>
  <c r="J92795" i="3" s="1"/>
  <c r="E92795" i="3"/>
  <c r="E92810" i="3"/>
  <c r="I92810" i="3" a="1"/>
  <c r="I92810" i="3" s="1"/>
  <c r="J92810" i="3" s="1"/>
  <c r="I92826" i="3" a="1"/>
  <c r="I92826" i="3" s="1"/>
  <c r="J92826" i="3" s="1"/>
  <c r="E92826" i="3"/>
  <c r="E92858" i="3"/>
  <c r="I92858" i="3" a="1"/>
  <c r="I92858" i="3" s="1"/>
  <c r="J92858" i="3" s="1"/>
  <c r="C92881" i="3"/>
  <c r="B92881" i="3"/>
  <c r="H92881" i="3"/>
  <c r="G92881" i="3"/>
  <c r="I92926" i="3" a="1"/>
  <c r="I92926" i="3" s="1"/>
  <c r="J92926" i="3" s="1"/>
  <c r="E92926" i="3"/>
  <c r="E92977" i="3"/>
  <c r="I92977" i="3" a="1"/>
  <c r="I92977" i="3" s="1"/>
  <c r="J92977" i="3" s="1"/>
  <c r="I93203" i="3" a="1"/>
  <c r="I93203" i="3" s="1"/>
  <c r="J93203" i="3" s="1"/>
  <c r="E93203" i="3"/>
  <c r="C91649" i="3"/>
  <c r="D91654" i="3"/>
  <c r="F91654" i="3" s="1"/>
  <c r="D91672" i="3"/>
  <c r="F91672" i="3" s="1"/>
  <c r="D91690" i="3"/>
  <c r="F91690" i="3" s="1"/>
  <c r="D91708" i="3"/>
  <c r="F91708" i="3" s="1"/>
  <c r="D91726" i="3"/>
  <c r="F91726" i="3" s="1"/>
  <c r="B91739" i="3"/>
  <c r="F91739" i="3" s="1"/>
  <c r="D91744" i="3"/>
  <c r="F91744" i="3" s="1"/>
  <c r="B91757" i="3"/>
  <c r="F91757" i="3" s="1"/>
  <c r="D91762" i="3"/>
  <c r="F91762" i="3" s="1"/>
  <c r="B91775" i="3"/>
  <c r="F91775" i="3" s="1"/>
  <c r="D91780" i="3"/>
  <c r="F91780" i="3" s="1"/>
  <c r="B91793" i="3"/>
  <c r="F91793" i="3" s="1"/>
  <c r="D91798" i="3"/>
  <c r="F91798" i="3" s="1"/>
  <c r="G91799" i="3"/>
  <c r="H91804" i="3"/>
  <c r="B91811" i="3"/>
  <c r="F91811" i="3" s="1"/>
  <c r="D91816" i="3"/>
  <c r="F91816" i="3" s="1"/>
  <c r="G91817" i="3"/>
  <c r="H91822" i="3"/>
  <c r="B91829" i="3"/>
  <c r="F91829" i="3" s="1"/>
  <c r="D91834" i="3"/>
  <c r="F91834" i="3" s="1"/>
  <c r="G91835" i="3"/>
  <c r="H91840" i="3"/>
  <c r="B91847" i="3"/>
  <c r="F91847" i="3" s="1"/>
  <c r="D91852" i="3"/>
  <c r="F91852" i="3" s="1"/>
  <c r="G91853" i="3"/>
  <c r="H91858" i="3"/>
  <c r="B91865" i="3"/>
  <c r="F91865" i="3" s="1"/>
  <c r="D91870" i="3"/>
  <c r="F91870" i="3" s="1"/>
  <c r="G91871" i="3"/>
  <c r="H91876" i="3"/>
  <c r="B91883" i="3"/>
  <c r="F91883" i="3" s="1"/>
  <c r="D91888" i="3"/>
  <c r="F91888" i="3" s="1"/>
  <c r="G91889" i="3"/>
  <c r="H91894" i="3"/>
  <c r="B91901" i="3"/>
  <c r="F91901" i="3" s="1"/>
  <c r="D91906" i="3"/>
  <c r="F91906" i="3" s="1"/>
  <c r="G91907" i="3"/>
  <c r="H91912" i="3"/>
  <c r="B91919" i="3"/>
  <c r="F91919" i="3" s="1"/>
  <c r="D91924" i="3"/>
  <c r="F91924" i="3" s="1"/>
  <c r="G91925" i="3"/>
  <c r="H91930" i="3"/>
  <c r="B91937" i="3"/>
  <c r="F91937" i="3" s="1"/>
  <c r="D91942" i="3"/>
  <c r="F91942" i="3" s="1"/>
  <c r="G91943" i="3"/>
  <c r="H91948" i="3"/>
  <c r="B91955" i="3"/>
  <c r="F91955" i="3" s="1"/>
  <c r="D91960" i="3"/>
  <c r="F91960" i="3" s="1"/>
  <c r="G91961" i="3"/>
  <c r="H91966" i="3"/>
  <c r="B91973" i="3"/>
  <c r="F91973" i="3" s="1"/>
  <c r="D91978" i="3"/>
  <c r="F91978" i="3" s="1"/>
  <c r="G91979" i="3"/>
  <c r="H91984" i="3"/>
  <c r="B91991" i="3"/>
  <c r="F91991" i="3" s="1"/>
  <c r="D91996" i="3"/>
  <c r="F91996" i="3" s="1"/>
  <c r="G91997" i="3"/>
  <c r="H92002" i="3"/>
  <c r="B92009" i="3"/>
  <c r="F92009" i="3" s="1"/>
  <c r="D92014" i="3"/>
  <c r="F92014" i="3" s="1"/>
  <c r="G92015" i="3"/>
  <c r="H92020" i="3"/>
  <c r="B92027" i="3"/>
  <c r="F92027" i="3" s="1"/>
  <c r="D92032" i="3"/>
  <c r="F92032" i="3" s="1"/>
  <c r="G92033" i="3"/>
  <c r="D92037" i="3"/>
  <c r="G92038" i="3"/>
  <c r="C92055" i="3"/>
  <c r="C92069" i="3"/>
  <c r="D92074" i="3"/>
  <c r="F92074" i="3" s="1"/>
  <c r="G92075" i="3"/>
  <c r="H92080" i="3"/>
  <c r="C92097" i="3"/>
  <c r="C92111" i="3"/>
  <c r="D92116" i="3"/>
  <c r="F92116" i="3" s="1"/>
  <c r="G92117" i="3"/>
  <c r="H92122" i="3"/>
  <c r="B92134" i="3"/>
  <c r="F92134" i="3" s="1"/>
  <c r="I92136" i="3" a="1"/>
  <c r="I92136" i="3" s="1"/>
  <c r="J92136" i="3" s="1"/>
  <c r="C92139" i="3"/>
  <c r="G92145" i="3"/>
  <c r="C92153" i="3"/>
  <c r="H92157" i="3"/>
  <c r="B92157" i="3"/>
  <c r="F92157" i="3" s="1"/>
  <c r="E92158" i="3"/>
  <c r="H92159" i="3"/>
  <c r="C92171" i="3"/>
  <c r="B92175" i="3"/>
  <c r="F92175" i="3" s="1"/>
  <c r="H92175" i="3"/>
  <c r="E92176" i="3"/>
  <c r="H92177" i="3"/>
  <c r="C92189" i="3"/>
  <c r="H92193" i="3"/>
  <c r="B92193" i="3"/>
  <c r="F92193" i="3" s="1"/>
  <c r="E92194" i="3"/>
  <c r="H92195" i="3"/>
  <c r="C92207" i="3"/>
  <c r="B92211" i="3"/>
  <c r="F92211" i="3" s="1"/>
  <c r="H92211" i="3"/>
  <c r="E92212" i="3"/>
  <c r="H92213" i="3"/>
  <c r="C92225" i="3"/>
  <c r="H92229" i="3"/>
  <c r="B92229" i="3"/>
  <c r="F92229" i="3" s="1"/>
  <c r="E92230" i="3"/>
  <c r="H92231" i="3"/>
  <c r="C92243" i="3"/>
  <c r="B92247" i="3"/>
  <c r="F92247" i="3" s="1"/>
  <c r="H92247" i="3"/>
  <c r="E92248" i="3"/>
  <c r="H92249" i="3"/>
  <c r="C92261" i="3"/>
  <c r="H92265" i="3"/>
  <c r="B92265" i="3"/>
  <c r="F92265" i="3" s="1"/>
  <c r="E92266" i="3"/>
  <c r="H92267" i="3"/>
  <c r="I92278" i="3" a="1"/>
  <c r="I92278" i="3" s="1"/>
  <c r="J92278" i="3" s="1"/>
  <c r="E92278" i="3"/>
  <c r="C92285" i="3"/>
  <c r="C92289" i="3"/>
  <c r="H92290" i="3"/>
  <c r="B92292" i="3"/>
  <c r="F92292" i="3" s="1"/>
  <c r="G92293" i="3"/>
  <c r="E92296" i="3"/>
  <c r="C92299" i="3"/>
  <c r="D92317" i="3"/>
  <c r="B92320" i="3"/>
  <c r="F92320" i="3" s="1"/>
  <c r="G92321" i="3"/>
  <c r="D92331" i="3"/>
  <c r="H92332" i="3"/>
  <c r="B92338" i="3"/>
  <c r="H92339" i="3"/>
  <c r="B92341" i="3"/>
  <c r="C92349" i="3"/>
  <c r="H92350" i="3"/>
  <c r="B92352" i="3"/>
  <c r="F92352" i="3" s="1"/>
  <c r="G92353" i="3"/>
  <c r="E92356" i="3"/>
  <c r="C92359" i="3"/>
  <c r="D92377" i="3"/>
  <c r="B92380" i="3"/>
  <c r="F92380" i="3" s="1"/>
  <c r="G92381" i="3"/>
  <c r="H92392" i="3"/>
  <c r="B92398" i="3"/>
  <c r="F92398" i="3" s="1"/>
  <c r="H92399" i="3"/>
  <c r="B92401" i="3"/>
  <c r="F92401" i="3" s="1"/>
  <c r="C92415" i="3"/>
  <c r="H92416" i="3"/>
  <c r="H92433" i="3"/>
  <c r="D92433" i="3"/>
  <c r="C92433" i="3"/>
  <c r="B92433" i="3"/>
  <c r="D92436" i="3"/>
  <c r="B92441" i="3"/>
  <c r="F92441" i="3" s="1"/>
  <c r="H92477" i="3"/>
  <c r="G92482" i="3"/>
  <c r="D92482" i="3"/>
  <c r="F92482" i="3" s="1"/>
  <c r="C92482" i="3"/>
  <c r="C92489" i="3"/>
  <c r="C92499" i="3"/>
  <c r="G92505" i="3"/>
  <c r="I92507" i="3" a="1"/>
  <c r="I92507" i="3" s="1"/>
  <c r="J92507" i="3" s="1"/>
  <c r="B92520" i="3"/>
  <c r="F92520" i="3" s="1"/>
  <c r="B92530" i="3"/>
  <c r="D92532" i="3"/>
  <c r="H92545" i="3"/>
  <c r="G92545" i="3"/>
  <c r="H92555" i="3"/>
  <c r="G92555" i="3"/>
  <c r="D92555" i="3"/>
  <c r="F92555" i="3" s="1"/>
  <c r="B92559" i="3"/>
  <c r="F92559" i="3" s="1"/>
  <c r="H92559" i="3"/>
  <c r="B92568" i="3"/>
  <c r="F92568" i="3" s="1"/>
  <c r="H92577" i="3"/>
  <c r="D92577" i="3"/>
  <c r="C92577" i="3"/>
  <c r="B92577" i="3"/>
  <c r="I92579" i="3" a="1"/>
  <c r="I92579" i="3" s="1"/>
  <c r="J92579" i="3" s="1"/>
  <c r="H92613" i="3"/>
  <c r="D92613" i="3"/>
  <c r="C92613" i="3"/>
  <c r="B92613" i="3"/>
  <c r="I92615" i="3" a="1"/>
  <c r="I92615" i="3" s="1"/>
  <c r="J92615" i="3" s="1"/>
  <c r="G92649" i="3"/>
  <c r="E92654" i="3"/>
  <c r="I92654" i="3" a="1"/>
  <c r="I92654" i="3" s="1"/>
  <c r="J92654" i="3" s="1"/>
  <c r="I92658" i="3" a="1"/>
  <c r="I92658" i="3" s="1"/>
  <c r="J92658" i="3" s="1"/>
  <c r="E92658" i="3"/>
  <c r="H92661" i="3"/>
  <c r="D92661" i="3"/>
  <c r="C92661" i="3"/>
  <c r="B92661" i="3"/>
  <c r="F92661" i="3" s="1"/>
  <c r="I92663" i="3" a="1"/>
  <c r="I92663" i="3" s="1"/>
  <c r="J92663" i="3" s="1"/>
  <c r="C92675" i="3"/>
  <c r="B92687" i="3"/>
  <c r="H92687" i="3"/>
  <c r="G92687" i="3"/>
  <c r="D92687" i="3"/>
  <c r="E92701" i="3"/>
  <c r="B92737" i="3"/>
  <c r="F92737" i="3" s="1"/>
  <c r="C92739" i="3"/>
  <c r="D92749" i="3"/>
  <c r="F92749" i="3" s="1"/>
  <c r="H92749" i="3"/>
  <c r="G92749" i="3"/>
  <c r="B92751" i="3"/>
  <c r="F92751" i="3" s="1"/>
  <c r="H92751" i="3"/>
  <c r="E92761" i="3"/>
  <c r="G92763" i="3"/>
  <c r="C92772" i="3"/>
  <c r="H92772" i="3"/>
  <c r="G92772" i="3"/>
  <c r="F92785" i="3"/>
  <c r="C92796" i="3"/>
  <c r="H92796" i="3"/>
  <c r="G92796" i="3"/>
  <c r="B92807" i="3"/>
  <c r="H92807" i="3"/>
  <c r="G92807" i="3"/>
  <c r="D92807" i="3"/>
  <c r="E92833" i="3"/>
  <c r="I92838" i="3" a="1"/>
  <c r="I92838" i="3" s="1"/>
  <c r="J92838" i="3" s="1"/>
  <c r="E92838" i="3"/>
  <c r="E92848" i="3"/>
  <c r="F92868" i="3"/>
  <c r="G92876" i="3"/>
  <c r="H92876" i="3"/>
  <c r="D92876" i="3"/>
  <c r="C92876" i="3"/>
  <c r="B92876" i="3"/>
  <c r="D92881" i="3"/>
  <c r="F92895" i="3"/>
  <c r="H92916" i="3"/>
  <c r="G92916" i="3"/>
  <c r="D92916" i="3"/>
  <c r="C92916" i="3"/>
  <c r="B92916" i="3"/>
  <c r="F92916" i="3" s="1"/>
  <c r="I93442" i="3" a="1"/>
  <c r="I93442" i="3" s="1"/>
  <c r="J93442" i="3" s="1"/>
  <c r="E93442" i="3"/>
  <c r="C92566" i="3"/>
  <c r="C92578" i="3"/>
  <c r="C92590" i="3"/>
  <c r="C92602" i="3"/>
  <c r="C92614" i="3"/>
  <c r="C92626" i="3"/>
  <c r="C92638" i="3"/>
  <c r="C92650" i="3"/>
  <c r="C92662" i="3"/>
  <c r="C92674" i="3"/>
  <c r="C92686" i="3"/>
  <c r="C92698" i="3"/>
  <c r="C92710" i="3"/>
  <c r="C92722" i="3"/>
  <c r="C92734" i="3"/>
  <c r="C92746" i="3"/>
  <c r="C92758" i="3"/>
  <c r="C92770" i="3"/>
  <c r="C92782" i="3"/>
  <c r="H92787" i="3"/>
  <c r="C92794" i="3"/>
  <c r="H92799" i="3"/>
  <c r="C92806" i="3"/>
  <c r="H92811" i="3"/>
  <c r="C92818" i="3"/>
  <c r="H92823" i="3"/>
  <c r="C92830" i="3"/>
  <c r="H92835" i="3"/>
  <c r="C92842" i="3"/>
  <c r="D92843" i="3"/>
  <c r="F92843" i="3" s="1"/>
  <c r="H92847" i="3"/>
  <c r="C92854" i="3"/>
  <c r="D92855" i="3"/>
  <c r="F92855" i="3" s="1"/>
  <c r="H92859" i="3"/>
  <c r="C92863" i="3"/>
  <c r="H92864" i="3"/>
  <c r="C92867" i="3"/>
  <c r="D92885" i="3"/>
  <c r="F92885" i="3" s="1"/>
  <c r="C92885" i="3"/>
  <c r="I92887" i="3" a="1"/>
  <c r="I92887" i="3" s="1"/>
  <c r="J92887" i="3" s="1"/>
  <c r="H92889" i="3"/>
  <c r="G92889" i="3"/>
  <c r="D92890" i="3"/>
  <c r="E92895" i="3"/>
  <c r="C92899" i="3"/>
  <c r="H92900" i="3"/>
  <c r="C92903" i="3"/>
  <c r="G92909" i="3"/>
  <c r="D92921" i="3"/>
  <c r="F92921" i="3" s="1"/>
  <c r="C92921" i="3"/>
  <c r="I92923" i="3" a="1"/>
  <c r="I92923" i="3" s="1"/>
  <c r="J92923" i="3" s="1"/>
  <c r="H92925" i="3"/>
  <c r="G92925" i="3"/>
  <c r="D92926" i="3"/>
  <c r="E92931" i="3"/>
  <c r="C92935" i="3"/>
  <c r="H92936" i="3"/>
  <c r="C92939" i="3"/>
  <c r="G92945" i="3"/>
  <c r="D92957" i="3"/>
  <c r="F92957" i="3" s="1"/>
  <c r="C92957" i="3"/>
  <c r="I92959" i="3" a="1"/>
  <c r="I92959" i="3" s="1"/>
  <c r="J92959" i="3" s="1"/>
  <c r="H92961" i="3"/>
  <c r="G92961" i="3"/>
  <c r="D92962" i="3"/>
  <c r="E92967" i="3"/>
  <c r="C92971" i="3"/>
  <c r="H92972" i="3"/>
  <c r="C92975" i="3"/>
  <c r="D92980" i="3"/>
  <c r="G92981" i="3"/>
  <c r="B92984" i="3"/>
  <c r="B92988" i="3"/>
  <c r="B92993" i="3"/>
  <c r="I92994" i="3" a="1"/>
  <c r="I92994" i="3" s="1"/>
  <c r="J92994" i="3" s="1"/>
  <c r="B92996" i="3"/>
  <c r="B92999" i="3"/>
  <c r="E93000" i="3"/>
  <c r="D93004" i="3"/>
  <c r="B93007" i="3"/>
  <c r="H93008" i="3"/>
  <c r="B93010" i="3"/>
  <c r="E93015" i="3"/>
  <c r="B93018" i="3"/>
  <c r="I93019" i="3" a="1"/>
  <c r="I93019" i="3" s="1"/>
  <c r="J93019" i="3" s="1"/>
  <c r="B93021" i="3"/>
  <c r="F93021" i="3" s="1"/>
  <c r="B93029" i="3"/>
  <c r="I93030" i="3" a="1"/>
  <c r="I93030" i="3" s="1"/>
  <c r="J93030" i="3" s="1"/>
  <c r="B93032" i="3"/>
  <c r="B93035" i="3"/>
  <c r="E93036" i="3"/>
  <c r="D93040" i="3"/>
  <c r="B93043" i="3"/>
  <c r="H93044" i="3"/>
  <c r="B93046" i="3"/>
  <c r="E93051" i="3"/>
  <c r="B93054" i="3"/>
  <c r="I93055" i="3" a="1"/>
  <c r="I93055" i="3" s="1"/>
  <c r="J93055" i="3" s="1"/>
  <c r="B93057" i="3"/>
  <c r="F93057" i="3" s="1"/>
  <c r="B93065" i="3"/>
  <c r="I93066" i="3" a="1"/>
  <c r="I93066" i="3" s="1"/>
  <c r="J93066" i="3" s="1"/>
  <c r="B93068" i="3"/>
  <c r="B93071" i="3"/>
  <c r="E93072" i="3"/>
  <c r="D93076" i="3"/>
  <c r="B93079" i="3"/>
  <c r="H93080" i="3"/>
  <c r="B93082" i="3"/>
  <c r="E93087" i="3"/>
  <c r="B93090" i="3"/>
  <c r="I93091" i="3" a="1"/>
  <c r="I93091" i="3" s="1"/>
  <c r="J93091" i="3" s="1"/>
  <c r="B93093" i="3"/>
  <c r="F93093" i="3" s="1"/>
  <c r="B93101" i="3"/>
  <c r="I93102" i="3" a="1"/>
  <c r="I93102" i="3" s="1"/>
  <c r="J93102" i="3" s="1"/>
  <c r="B93104" i="3"/>
  <c r="B93107" i="3"/>
  <c r="E93108" i="3"/>
  <c r="D93112" i="3"/>
  <c r="B93115" i="3"/>
  <c r="H93116" i="3"/>
  <c r="B93118" i="3"/>
  <c r="E93123" i="3"/>
  <c r="B93126" i="3"/>
  <c r="I93127" i="3" a="1"/>
  <c r="I93127" i="3" s="1"/>
  <c r="J93127" i="3" s="1"/>
  <c r="B93129" i="3"/>
  <c r="F93129" i="3" s="1"/>
  <c r="B93137" i="3"/>
  <c r="I93138" i="3" a="1"/>
  <c r="I93138" i="3" s="1"/>
  <c r="J93138" i="3" s="1"/>
  <c r="B93140" i="3"/>
  <c r="B93143" i="3"/>
  <c r="E93144" i="3"/>
  <c r="D93148" i="3"/>
  <c r="B93151" i="3"/>
  <c r="H93152" i="3"/>
  <c r="B93154" i="3"/>
  <c r="E93159" i="3"/>
  <c r="B93162" i="3"/>
  <c r="I93163" i="3" a="1"/>
  <c r="I93163" i="3" s="1"/>
  <c r="J93163" i="3" s="1"/>
  <c r="B93165" i="3"/>
  <c r="F93165" i="3" s="1"/>
  <c r="B93173" i="3"/>
  <c r="I93174" i="3" a="1"/>
  <c r="I93174" i="3" s="1"/>
  <c r="J93174" i="3" s="1"/>
  <c r="B93176" i="3"/>
  <c r="B93179" i="3"/>
  <c r="E93180" i="3"/>
  <c r="D93184" i="3"/>
  <c r="B93187" i="3"/>
  <c r="H93188" i="3"/>
  <c r="B93190" i="3"/>
  <c r="G93205" i="3"/>
  <c r="D93208" i="3"/>
  <c r="B93211" i="3"/>
  <c r="H93212" i="3"/>
  <c r="B93214" i="3"/>
  <c r="G93229" i="3"/>
  <c r="G93234" i="3"/>
  <c r="D93234" i="3"/>
  <c r="F93234" i="3" s="1"/>
  <c r="B93237" i="3"/>
  <c r="F93237" i="3" s="1"/>
  <c r="C93251" i="3"/>
  <c r="B93257" i="3"/>
  <c r="H93262" i="3"/>
  <c r="D93262" i="3"/>
  <c r="F93262" i="3" s="1"/>
  <c r="G93263" i="3"/>
  <c r="C93265" i="3"/>
  <c r="F93271" i="3"/>
  <c r="E93274" i="3"/>
  <c r="G93282" i="3"/>
  <c r="D93282" i="3"/>
  <c r="F93282" i="3" s="1"/>
  <c r="B93285" i="3"/>
  <c r="F93285" i="3" s="1"/>
  <c r="C93299" i="3"/>
  <c r="B93305" i="3"/>
  <c r="H93310" i="3"/>
  <c r="D93310" i="3"/>
  <c r="F93310" i="3" s="1"/>
  <c r="G93311" i="3"/>
  <c r="C93313" i="3"/>
  <c r="F93319" i="3"/>
  <c r="E93322" i="3"/>
  <c r="G93330" i="3"/>
  <c r="D93330" i="3"/>
  <c r="F93330" i="3" s="1"/>
  <c r="B93333" i="3"/>
  <c r="F93333" i="3" s="1"/>
  <c r="C93347" i="3"/>
  <c r="B93353" i="3"/>
  <c r="H93358" i="3"/>
  <c r="D93358" i="3"/>
  <c r="F93358" i="3" s="1"/>
  <c r="G93359" i="3"/>
  <c r="C93361" i="3"/>
  <c r="F93367" i="3"/>
  <c r="E93370" i="3"/>
  <c r="G93378" i="3"/>
  <c r="D93378" i="3"/>
  <c r="F93378" i="3" s="1"/>
  <c r="C93385" i="3"/>
  <c r="E93396" i="3"/>
  <c r="F93434" i="3"/>
  <c r="E93444" i="3"/>
  <c r="C93455" i="3"/>
  <c r="H93455" i="3"/>
  <c r="G93455" i="3"/>
  <c r="B93457" i="3"/>
  <c r="F93457" i="3" s="1"/>
  <c r="G93457" i="3"/>
  <c r="F93482" i="3"/>
  <c r="E93492" i="3"/>
  <c r="C93503" i="3"/>
  <c r="H93503" i="3"/>
  <c r="G93503" i="3"/>
  <c r="B93505" i="3"/>
  <c r="F93505" i="3" s="1"/>
  <c r="G93505" i="3"/>
  <c r="F93530" i="3"/>
  <c r="E93540" i="3"/>
  <c r="C93551" i="3"/>
  <c r="H93551" i="3"/>
  <c r="G93551" i="3"/>
  <c r="B93553" i="3"/>
  <c r="F93553" i="3" s="1"/>
  <c r="G93553" i="3"/>
  <c r="F93578" i="3"/>
  <c r="E93588" i="3"/>
  <c r="C93611" i="3"/>
  <c r="H93611" i="3"/>
  <c r="G93611" i="3"/>
  <c r="E93613" i="3"/>
  <c r="I93613" i="3" a="1"/>
  <c r="I93613" i="3" s="1"/>
  <c r="J93613" i="3" s="1"/>
  <c r="E93624" i="3"/>
  <c r="I93728" i="3" a="1"/>
  <c r="I93728" i="3" s="1"/>
  <c r="J93728" i="3" s="1"/>
  <c r="E93728" i="3"/>
  <c r="I93752" i="3" a="1"/>
  <c r="I93752" i="3" s="1"/>
  <c r="J93752" i="3" s="1"/>
  <c r="E93752" i="3"/>
  <c r="I93780" i="3" a="1"/>
  <c r="I93780" i="3" s="1"/>
  <c r="J93780" i="3" s="1"/>
  <c r="E93780" i="3"/>
  <c r="F93797" i="3"/>
  <c r="E93817" i="3"/>
  <c r="I93817" i="3" a="1"/>
  <c r="I93817" i="3" s="1"/>
  <c r="J93817" i="3" s="1"/>
  <c r="I93827" i="3" a="1"/>
  <c r="I93827" i="3" s="1"/>
  <c r="J93827" i="3" s="1"/>
  <c r="E93827" i="3"/>
  <c r="E93865" i="3"/>
  <c r="I93865" i="3" a="1"/>
  <c r="I93865" i="3" s="1"/>
  <c r="J93865" i="3" s="1"/>
  <c r="I93875" i="3" a="1"/>
  <c r="I93875" i="3" s="1"/>
  <c r="J93875" i="3" s="1"/>
  <c r="E93875" i="3"/>
  <c r="E93913" i="3"/>
  <c r="I93913" i="3" a="1"/>
  <c r="I93913" i="3" s="1"/>
  <c r="J93913" i="3" s="1"/>
  <c r="I93923" i="3" a="1"/>
  <c r="I93923" i="3" s="1"/>
  <c r="J93923" i="3" s="1"/>
  <c r="E93923" i="3"/>
  <c r="E93961" i="3"/>
  <c r="I93961" i="3" a="1"/>
  <c r="I93961" i="3" s="1"/>
  <c r="J93961" i="3" s="1"/>
  <c r="I93971" i="3" a="1"/>
  <c r="I93971" i="3" s="1"/>
  <c r="J93971" i="3" s="1"/>
  <c r="E93971" i="3"/>
  <c r="E94009" i="3"/>
  <c r="I94009" i="3" a="1"/>
  <c r="I94009" i="3" s="1"/>
  <c r="J94009" i="3" s="1"/>
  <c r="I94019" i="3" a="1"/>
  <c r="I94019" i="3" s="1"/>
  <c r="J94019" i="3" s="1"/>
  <c r="E94019" i="3"/>
  <c r="I94038" i="3" a="1"/>
  <c r="I94038" i="3" s="1"/>
  <c r="J94038" i="3" s="1"/>
  <c r="E94038" i="3"/>
  <c r="I94123" i="3" a="1"/>
  <c r="I94123" i="3" s="1"/>
  <c r="J94123" i="3" s="1"/>
  <c r="E94123" i="3"/>
  <c r="I94230" i="3" a="1"/>
  <c r="I94230" i="3" s="1"/>
  <c r="J94230" i="3" s="1"/>
  <c r="E94230" i="3"/>
  <c r="D92566" i="3"/>
  <c r="F92566" i="3" s="1"/>
  <c r="D92578" i="3"/>
  <c r="F92578" i="3" s="1"/>
  <c r="D92590" i="3"/>
  <c r="F92590" i="3" s="1"/>
  <c r="D92602" i="3"/>
  <c r="F92602" i="3" s="1"/>
  <c r="D92614" i="3"/>
  <c r="F92614" i="3" s="1"/>
  <c r="D92626" i="3"/>
  <c r="F92626" i="3" s="1"/>
  <c r="D92638" i="3"/>
  <c r="F92638" i="3" s="1"/>
  <c r="D92650" i="3"/>
  <c r="F92650" i="3" s="1"/>
  <c r="D92662" i="3"/>
  <c r="F92662" i="3" s="1"/>
  <c r="D92674" i="3"/>
  <c r="F92674" i="3" s="1"/>
  <c r="D92686" i="3"/>
  <c r="F92686" i="3" s="1"/>
  <c r="D92698" i="3"/>
  <c r="F92698" i="3" s="1"/>
  <c r="D92710" i="3"/>
  <c r="F92710" i="3" s="1"/>
  <c r="D92722" i="3"/>
  <c r="F92722" i="3" s="1"/>
  <c r="D92734" i="3"/>
  <c r="F92734" i="3" s="1"/>
  <c r="D92746" i="3"/>
  <c r="F92746" i="3" s="1"/>
  <c r="D92758" i="3"/>
  <c r="F92758" i="3" s="1"/>
  <c r="G92761" i="3"/>
  <c r="D92770" i="3"/>
  <c r="F92770" i="3" s="1"/>
  <c r="G92773" i="3"/>
  <c r="D92782" i="3"/>
  <c r="F92782" i="3" s="1"/>
  <c r="G92785" i="3"/>
  <c r="D92794" i="3"/>
  <c r="F92794" i="3" s="1"/>
  <c r="G92797" i="3"/>
  <c r="D92806" i="3"/>
  <c r="F92806" i="3" s="1"/>
  <c r="G92809" i="3"/>
  <c r="D92818" i="3"/>
  <c r="F92818" i="3" s="1"/>
  <c r="G92821" i="3"/>
  <c r="D92830" i="3"/>
  <c r="F92830" i="3" s="1"/>
  <c r="G92833" i="3"/>
  <c r="D92842" i="3"/>
  <c r="F92842" i="3" s="1"/>
  <c r="G92845" i="3"/>
  <c r="D92854" i="3"/>
  <c r="F92854" i="3" s="1"/>
  <c r="G92857" i="3"/>
  <c r="D92863" i="3"/>
  <c r="F92863" i="3" s="1"/>
  <c r="D92867" i="3"/>
  <c r="F92867" i="3" s="1"/>
  <c r="G92868" i="3"/>
  <c r="G92886" i="3"/>
  <c r="D92899" i="3"/>
  <c r="F92899" i="3" s="1"/>
  <c r="D92903" i="3"/>
  <c r="F92903" i="3" s="1"/>
  <c r="G92904" i="3"/>
  <c r="G92922" i="3"/>
  <c r="D92935" i="3"/>
  <c r="F92935" i="3" s="1"/>
  <c r="D92939" i="3"/>
  <c r="F92939" i="3" s="1"/>
  <c r="G92940" i="3"/>
  <c r="G92958" i="3"/>
  <c r="E92962" i="3"/>
  <c r="D92971" i="3"/>
  <c r="D92975" i="3"/>
  <c r="F92975" i="3" s="1"/>
  <c r="G92976" i="3"/>
  <c r="C92984" i="3"/>
  <c r="C92988" i="3"/>
  <c r="C92996" i="3"/>
  <c r="C92999" i="3"/>
  <c r="C93007" i="3"/>
  <c r="C93010" i="3"/>
  <c r="G93011" i="3"/>
  <c r="C93018" i="3"/>
  <c r="C93021" i="3"/>
  <c r="G93022" i="3"/>
  <c r="C93032" i="3"/>
  <c r="C93035" i="3"/>
  <c r="C93043" i="3"/>
  <c r="C93046" i="3"/>
  <c r="G93047" i="3"/>
  <c r="C93054" i="3"/>
  <c r="C93057" i="3"/>
  <c r="G93058" i="3"/>
  <c r="C93068" i="3"/>
  <c r="C93071" i="3"/>
  <c r="C93079" i="3"/>
  <c r="C93082" i="3"/>
  <c r="C93090" i="3"/>
  <c r="C93093" i="3"/>
  <c r="G93094" i="3"/>
  <c r="C93104" i="3"/>
  <c r="C93107" i="3"/>
  <c r="C93115" i="3"/>
  <c r="C93118" i="3"/>
  <c r="C93126" i="3"/>
  <c r="C93129" i="3"/>
  <c r="G93130" i="3"/>
  <c r="C93140" i="3"/>
  <c r="C93143" i="3"/>
  <c r="C93151" i="3"/>
  <c r="C93154" i="3"/>
  <c r="C93162" i="3"/>
  <c r="C93165" i="3"/>
  <c r="G93166" i="3"/>
  <c r="C93176" i="3"/>
  <c r="C93179" i="3"/>
  <c r="C93187" i="3"/>
  <c r="C93190" i="3"/>
  <c r="D93197" i="3"/>
  <c r="C93197" i="3"/>
  <c r="E93201" i="3"/>
  <c r="H93205" i="3"/>
  <c r="C93211" i="3"/>
  <c r="C93214" i="3"/>
  <c r="D93221" i="3"/>
  <c r="F93221" i="3" s="1"/>
  <c r="C93221" i="3"/>
  <c r="E93225" i="3"/>
  <c r="H93229" i="3"/>
  <c r="I93235" i="3" a="1"/>
  <c r="I93235" i="3" s="1"/>
  <c r="J93235" i="3" s="1"/>
  <c r="E93240" i="3"/>
  <c r="G93248" i="3"/>
  <c r="B93248" i="3"/>
  <c r="D93251" i="3"/>
  <c r="F93251" i="3" s="1"/>
  <c r="I93252" i="3" a="1"/>
  <c r="I93252" i="3" s="1"/>
  <c r="J93252" i="3" s="1"/>
  <c r="E93254" i="3"/>
  <c r="E93260" i="3"/>
  <c r="D93265" i="3"/>
  <c r="C93268" i="3"/>
  <c r="B93268" i="3"/>
  <c r="F93268" i="3" s="1"/>
  <c r="I93283" i="3" a="1"/>
  <c r="I93283" i="3" s="1"/>
  <c r="J93283" i="3" s="1"/>
  <c r="E93288" i="3"/>
  <c r="G93296" i="3"/>
  <c r="B93296" i="3"/>
  <c r="D93299" i="3"/>
  <c r="F93299" i="3" s="1"/>
  <c r="I93300" i="3" a="1"/>
  <c r="I93300" i="3" s="1"/>
  <c r="J93300" i="3" s="1"/>
  <c r="E93302" i="3"/>
  <c r="E93308" i="3"/>
  <c r="D93313" i="3"/>
  <c r="C93316" i="3"/>
  <c r="B93316" i="3"/>
  <c r="F93316" i="3" s="1"/>
  <c r="I93331" i="3" a="1"/>
  <c r="I93331" i="3" s="1"/>
  <c r="J93331" i="3" s="1"/>
  <c r="E93336" i="3"/>
  <c r="G93344" i="3"/>
  <c r="B93344" i="3"/>
  <c r="D93347" i="3"/>
  <c r="F93347" i="3" s="1"/>
  <c r="I93348" i="3" a="1"/>
  <c r="I93348" i="3" s="1"/>
  <c r="J93348" i="3" s="1"/>
  <c r="E93350" i="3"/>
  <c r="E93356" i="3"/>
  <c r="D93361" i="3"/>
  <c r="C93364" i="3"/>
  <c r="B93364" i="3"/>
  <c r="F93364" i="3" s="1"/>
  <c r="I93379" i="3" a="1"/>
  <c r="I93379" i="3" s="1"/>
  <c r="J93379" i="3" s="1"/>
  <c r="D93385" i="3"/>
  <c r="E93398" i="3"/>
  <c r="H93400" i="3"/>
  <c r="C93400" i="3"/>
  <c r="B93400" i="3"/>
  <c r="F93400" i="3" s="1"/>
  <c r="G93402" i="3"/>
  <c r="D93402" i="3"/>
  <c r="B93402" i="3"/>
  <c r="F93417" i="3"/>
  <c r="G93438" i="3"/>
  <c r="D93438" i="3"/>
  <c r="C93438" i="3"/>
  <c r="B93438" i="3"/>
  <c r="G93440" i="3"/>
  <c r="D93440" i="3"/>
  <c r="B93440" i="3"/>
  <c r="E93457" i="3"/>
  <c r="I93457" i="3" a="1"/>
  <c r="I93457" i="3" s="1"/>
  <c r="J93457" i="3" s="1"/>
  <c r="F93465" i="3"/>
  <c r="G93486" i="3"/>
  <c r="D93486" i="3"/>
  <c r="C93486" i="3"/>
  <c r="B93486" i="3"/>
  <c r="F93486" i="3" s="1"/>
  <c r="G93488" i="3"/>
  <c r="D93488" i="3"/>
  <c r="B93488" i="3"/>
  <c r="F93488" i="3" s="1"/>
  <c r="E93505" i="3"/>
  <c r="I93505" i="3" a="1"/>
  <c r="I93505" i="3" s="1"/>
  <c r="J93505" i="3" s="1"/>
  <c r="F93513" i="3"/>
  <c r="G93534" i="3"/>
  <c r="D93534" i="3"/>
  <c r="C93534" i="3"/>
  <c r="B93534" i="3"/>
  <c r="G93536" i="3"/>
  <c r="D93536" i="3"/>
  <c r="B93536" i="3"/>
  <c r="E93553" i="3"/>
  <c r="I93553" i="3" a="1"/>
  <c r="I93553" i="3" s="1"/>
  <c r="J93553" i="3" s="1"/>
  <c r="F93561" i="3"/>
  <c r="G93582" i="3"/>
  <c r="D93582" i="3"/>
  <c r="C93582" i="3"/>
  <c r="B93582" i="3"/>
  <c r="G93584" i="3"/>
  <c r="D93584" i="3"/>
  <c r="B93584" i="3"/>
  <c r="H93608" i="3"/>
  <c r="G93608" i="3"/>
  <c r="D93608" i="3"/>
  <c r="B93608" i="3"/>
  <c r="F93608" i="3" s="1"/>
  <c r="B93622" i="3"/>
  <c r="H93622" i="3"/>
  <c r="G93622" i="3"/>
  <c r="D93622" i="3"/>
  <c r="H93642" i="3"/>
  <c r="G93642" i="3"/>
  <c r="D93642" i="3"/>
  <c r="C93642" i="3"/>
  <c r="B93642" i="3"/>
  <c r="F93642" i="3" s="1"/>
  <c r="H93654" i="3"/>
  <c r="G93654" i="3"/>
  <c r="D93654" i="3"/>
  <c r="C93654" i="3"/>
  <c r="B93654" i="3"/>
  <c r="H93666" i="3"/>
  <c r="G93666" i="3"/>
  <c r="D93666" i="3"/>
  <c r="C93666" i="3"/>
  <c r="B93666" i="3"/>
  <c r="H93678" i="3"/>
  <c r="G93678" i="3"/>
  <c r="D93678" i="3"/>
  <c r="C93678" i="3"/>
  <c r="B93678" i="3"/>
  <c r="F93678" i="3" s="1"/>
  <c r="H93690" i="3"/>
  <c r="G93690" i="3"/>
  <c r="D93690" i="3"/>
  <c r="C93690" i="3"/>
  <c r="B93690" i="3"/>
  <c r="H93702" i="3"/>
  <c r="G93702" i="3"/>
  <c r="D93702" i="3"/>
  <c r="C93702" i="3"/>
  <c r="B93702" i="3"/>
  <c r="F93702" i="3" s="1"/>
  <c r="H93714" i="3"/>
  <c r="G93714" i="3"/>
  <c r="D93714" i="3"/>
  <c r="C93714" i="3"/>
  <c r="B93714" i="3"/>
  <c r="F93714" i="3" s="1"/>
  <c r="H93726" i="3"/>
  <c r="G93726" i="3"/>
  <c r="D93726" i="3"/>
  <c r="C93726" i="3"/>
  <c r="B93726" i="3"/>
  <c r="I93732" i="3" a="1"/>
  <c r="I93732" i="3" s="1"/>
  <c r="J93732" i="3" s="1"/>
  <c r="E93732" i="3"/>
  <c r="I93743" i="3" a="1"/>
  <c r="I93743" i="3" s="1"/>
  <c r="J93743" i="3" s="1"/>
  <c r="E93743" i="3"/>
  <c r="I93756" i="3" a="1"/>
  <c r="I93756" i="3" s="1"/>
  <c r="J93756" i="3" s="1"/>
  <c r="E93756" i="3"/>
  <c r="I93767" i="3" a="1"/>
  <c r="I93767" i="3" s="1"/>
  <c r="J93767" i="3" s="1"/>
  <c r="E93767" i="3"/>
  <c r="H93774" i="3"/>
  <c r="G93774" i="3"/>
  <c r="D93774" i="3"/>
  <c r="C93774" i="3"/>
  <c r="B93774" i="3"/>
  <c r="F93774" i="3" s="1"/>
  <c r="E94065" i="3"/>
  <c r="I94065" i="3" a="1"/>
  <c r="I94065" i="3" s="1"/>
  <c r="J94065" i="3" s="1"/>
  <c r="H92761" i="3"/>
  <c r="H92773" i="3"/>
  <c r="H92785" i="3"/>
  <c r="H92797" i="3"/>
  <c r="H92809" i="3"/>
  <c r="H92821" i="3"/>
  <c r="H92833" i="3"/>
  <c r="H92845" i="3"/>
  <c r="H92857" i="3"/>
  <c r="G92863" i="3"/>
  <c r="H92868" i="3"/>
  <c r="H92886" i="3"/>
  <c r="G92899" i="3"/>
  <c r="H92904" i="3"/>
  <c r="G92917" i="3"/>
  <c r="I92918" i="3" a="1"/>
  <c r="I92918" i="3" s="1"/>
  <c r="J92918" i="3" s="1"/>
  <c r="H92922" i="3"/>
  <c r="G92935" i="3"/>
  <c r="H92940" i="3"/>
  <c r="G92953" i="3"/>
  <c r="I92954" i="3" a="1"/>
  <c r="I92954" i="3" s="1"/>
  <c r="J92954" i="3" s="1"/>
  <c r="H92958" i="3"/>
  <c r="G92971" i="3"/>
  <c r="H92976" i="3"/>
  <c r="D92984" i="3"/>
  <c r="D92988" i="3"/>
  <c r="G92989" i="3"/>
  <c r="I92990" i="3" a="1"/>
  <c r="I92990" i="3" s="1"/>
  <c r="J92990" i="3" s="1"/>
  <c r="G92993" i="3"/>
  <c r="D92996" i="3"/>
  <c r="D92999" i="3"/>
  <c r="G93004" i="3"/>
  <c r="D93007" i="3"/>
  <c r="D93010" i="3"/>
  <c r="H93011" i="3"/>
  <c r="G93025" i="3"/>
  <c r="G93029" i="3"/>
  <c r="D93032" i="3"/>
  <c r="D93035" i="3"/>
  <c r="G93040" i="3"/>
  <c r="D93043" i="3"/>
  <c r="D93046" i="3"/>
  <c r="G93061" i="3"/>
  <c r="G93065" i="3"/>
  <c r="D93068" i="3"/>
  <c r="D93071" i="3"/>
  <c r="G93076" i="3"/>
  <c r="D93079" i="3"/>
  <c r="D93082" i="3"/>
  <c r="G93097" i="3"/>
  <c r="G93101" i="3"/>
  <c r="D93104" i="3"/>
  <c r="D93107" i="3"/>
  <c r="G93112" i="3"/>
  <c r="D93115" i="3"/>
  <c r="D93118" i="3"/>
  <c r="G93133" i="3"/>
  <c r="G93137" i="3"/>
  <c r="D93140" i="3"/>
  <c r="D93143" i="3"/>
  <c r="G93148" i="3"/>
  <c r="D93151" i="3"/>
  <c r="D93154" i="3"/>
  <c r="G93173" i="3"/>
  <c r="D93176" i="3"/>
  <c r="D93179" i="3"/>
  <c r="G93184" i="3"/>
  <c r="D93187" i="3"/>
  <c r="D93190" i="3"/>
  <c r="F93197" i="3"/>
  <c r="I93198" i="3" a="1"/>
  <c r="I93198" i="3" s="1"/>
  <c r="J93198" i="3" s="1"/>
  <c r="I93205" i="3" a="1"/>
  <c r="I93205" i="3" s="1"/>
  <c r="J93205" i="3" s="1"/>
  <c r="G93208" i="3"/>
  <c r="D93211" i="3"/>
  <c r="D93214" i="3"/>
  <c r="I93222" i="3" a="1"/>
  <c r="I93222" i="3" s="1"/>
  <c r="J93222" i="3" s="1"/>
  <c r="I93229" i="3" a="1"/>
  <c r="I93229" i="3" s="1"/>
  <c r="J93229" i="3" s="1"/>
  <c r="D93245" i="3"/>
  <c r="C93245" i="3"/>
  <c r="I93246" i="3" a="1"/>
  <c r="I93246" i="3" s="1"/>
  <c r="J93246" i="3" s="1"/>
  <c r="B93253" i="3"/>
  <c r="G93253" i="3"/>
  <c r="G93257" i="3"/>
  <c r="H93273" i="3"/>
  <c r="G93273" i="3"/>
  <c r="C93273" i="3"/>
  <c r="D93293" i="3"/>
  <c r="C93293" i="3"/>
  <c r="I93294" i="3" a="1"/>
  <c r="I93294" i="3" s="1"/>
  <c r="J93294" i="3" s="1"/>
  <c r="B93301" i="3"/>
  <c r="G93301" i="3"/>
  <c r="G93305" i="3"/>
  <c r="H93321" i="3"/>
  <c r="G93321" i="3"/>
  <c r="C93321" i="3"/>
  <c r="D93341" i="3"/>
  <c r="C93341" i="3"/>
  <c r="I93342" i="3" a="1"/>
  <c r="I93342" i="3" s="1"/>
  <c r="J93342" i="3" s="1"/>
  <c r="B93349" i="3"/>
  <c r="G93349" i="3"/>
  <c r="G93353" i="3"/>
  <c r="H93369" i="3"/>
  <c r="G93369" i="3"/>
  <c r="C93369" i="3"/>
  <c r="C93395" i="3"/>
  <c r="G93395" i="3"/>
  <c r="G93404" i="3"/>
  <c r="D93404" i="3"/>
  <c r="B93404" i="3"/>
  <c r="B93406" i="3"/>
  <c r="H93406" i="3"/>
  <c r="D93406" i="3"/>
  <c r="B93430" i="3"/>
  <c r="F93430" i="3" s="1"/>
  <c r="H93430" i="3"/>
  <c r="G93430" i="3"/>
  <c r="D93430" i="3"/>
  <c r="E93434" i="3"/>
  <c r="I93440" i="3" a="1"/>
  <c r="I93440" i="3" s="1"/>
  <c r="J93440" i="3" s="1"/>
  <c r="E93440" i="3"/>
  <c r="I93446" i="3" a="1"/>
  <c r="I93446" i="3" s="1"/>
  <c r="J93446" i="3" s="1"/>
  <c r="B93478" i="3"/>
  <c r="H93478" i="3"/>
  <c r="G93478" i="3"/>
  <c r="D93478" i="3"/>
  <c r="E93482" i="3"/>
  <c r="I93488" i="3" a="1"/>
  <c r="I93488" i="3" s="1"/>
  <c r="J93488" i="3" s="1"/>
  <c r="E93488" i="3"/>
  <c r="I93494" i="3" a="1"/>
  <c r="I93494" i="3" s="1"/>
  <c r="J93494" i="3" s="1"/>
  <c r="B93526" i="3"/>
  <c r="H93526" i="3"/>
  <c r="G93526" i="3"/>
  <c r="D93526" i="3"/>
  <c r="E93530" i="3"/>
  <c r="I93536" i="3" a="1"/>
  <c r="I93536" i="3" s="1"/>
  <c r="J93536" i="3" s="1"/>
  <c r="E93536" i="3"/>
  <c r="B93574" i="3"/>
  <c r="F93574" i="3" s="1"/>
  <c r="H93574" i="3"/>
  <c r="G93574" i="3"/>
  <c r="D93574" i="3"/>
  <c r="E93578" i="3"/>
  <c r="I93584" i="3" a="1"/>
  <c r="I93584" i="3" s="1"/>
  <c r="J93584" i="3" s="1"/>
  <c r="E93584" i="3"/>
  <c r="G93606" i="3"/>
  <c r="D93606" i="3"/>
  <c r="C93606" i="3"/>
  <c r="B93606" i="3"/>
  <c r="I93608" i="3" a="1"/>
  <c r="I93608" i="3" s="1"/>
  <c r="J93608" i="3" s="1"/>
  <c r="E93608" i="3"/>
  <c r="H93750" i="3"/>
  <c r="G93750" i="3"/>
  <c r="D93750" i="3"/>
  <c r="C93750" i="3"/>
  <c r="B93750" i="3"/>
  <c r="I93788" i="3" a="1"/>
  <c r="I93788" i="3" s="1"/>
  <c r="J93788" i="3" s="1"/>
  <c r="E93788" i="3"/>
  <c r="E94059" i="3"/>
  <c r="I94059" i="3" a="1"/>
  <c r="I94059" i="3" s="1"/>
  <c r="J94059" i="3" s="1"/>
  <c r="B92802" i="3"/>
  <c r="F92802" i="3" s="1"/>
  <c r="B92814" i="3"/>
  <c r="F92814" i="3" s="1"/>
  <c r="B92826" i="3"/>
  <c r="F92826" i="3" s="1"/>
  <c r="B92838" i="3"/>
  <c r="F92838" i="3" s="1"/>
  <c r="G92843" i="3"/>
  <c r="B92850" i="3"/>
  <c r="F92850" i="3" s="1"/>
  <c r="G92855" i="3"/>
  <c r="B92875" i="3"/>
  <c r="F92875" i="3" s="1"/>
  <c r="B92879" i="3"/>
  <c r="F92879" i="3" s="1"/>
  <c r="C92884" i="3"/>
  <c r="B92884" i="3"/>
  <c r="G92890" i="3"/>
  <c r="B92911" i="3"/>
  <c r="F92911" i="3" s="1"/>
  <c r="B92915" i="3"/>
  <c r="F92915" i="3" s="1"/>
  <c r="H92917" i="3"/>
  <c r="C92920" i="3"/>
  <c r="B92920" i="3"/>
  <c r="G92926" i="3"/>
  <c r="B92947" i="3"/>
  <c r="F92947" i="3" s="1"/>
  <c r="B92951" i="3"/>
  <c r="F92951" i="3" s="1"/>
  <c r="H92953" i="3"/>
  <c r="C92956" i="3"/>
  <c r="B92956" i="3"/>
  <c r="F92956" i="3" s="1"/>
  <c r="I92958" i="3" a="1"/>
  <c r="I92958" i="3" s="1"/>
  <c r="J92958" i="3" s="1"/>
  <c r="G92962" i="3"/>
  <c r="G92980" i="3"/>
  <c r="B92983" i="3"/>
  <c r="F92983" i="3" s="1"/>
  <c r="B92987" i="3"/>
  <c r="F92987" i="3" s="1"/>
  <c r="H92989" i="3"/>
  <c r="C92992" i="3"/>
  <c r="B92992" i="3"/>
  <c r="F92992" i="3" s="1"/>
  <c r="G93006" i="3"/>
  <c r="D93006" i="3"/>
  <c r="F93006" i="3" s="1"/>
  <c r="G93007" i="3"/>
  <c r="H93009" i="3"/>
  <c r="G93009" i="3"/>
  <c r="D93017" i="3"/>
  <c r="C93017" i="3"/>
  <c r="H93025" i="3"/>
  <c r="C93028" i="3"/>
  <c r="B93028" i="3"/>
  <c r="F93028" i="3" s="1"/>
  <c r="G93042" i="3"/>
  <c r="D93042" i="3"/>
  <c r="F93042" i="3" s="1"/>
  <c r="G93043" i="3"/>
  <c r="H93045" i="3"/>
  <c r="G93045" i="3"/>
  <c r="D93053" i="3"/>
  <c r="F93053" i="3" s="1"/>
  <c r="C93053" i="3"/>
  <c r="H93061" i="3"/>
  <c r="C93064" i="3"/>
  <c r="B93064" i="3"/>
  <c r="F93064" i="3" s="1"/>
  <c r="G93078" i="3"/>
  <c r="D93078" i="3"/>
  <c r="F93078" i="3" s="1"/>
  <c r="G93079" i="3"/>
  <c r="H93081" i="3"/>
  <c r="G93081" i="3"/>
  <c r="D93085" i="3"/>
  <c r="F93085" i="3" s="1"/>
  <c r="D93089" i="3"/>
  <c r="C93089" i="3"/>
  <c r="H93097" i="3"/>
  <c r="C93100" i="3"/>
  <c r="B93100" i="3"/>
  <c r="F93100" i="3" s="1"/>
  <c r="G93114" i="3"/>
  <c r="D93114" i="3"/>
  <c r="F93114" i="3" s="1"/>
  <c r="G93115" i="3"/>
  <c r="H93117" i="3"/>
  <c r="G93117" i="3"/>
  <c r="D93121" i="3"/>
  <c r="F93121" i="3" s="1"/>
  <c r="D93125" i="3"/>
  <c r="C93125" i="3"/>
  <c r="H93133" i="3"/>
  <c r="C93136" i="3"/>
  <c r="B93136" i="3"/>
  <c r="F93136" i="3" s="1"/>
  <c r="G93150" i="3"/>
  <c r="D93150" i="3"/>
  <c r="F93150" i="3" s="1"/>
  <c r="G93151" i="3"/>
  <c r="H93153" i="3"/>
  <c r="G93153" i="3"/>
  <c r="D93157" i="3"/>
  <c r="F93157" i="3" s="1"/>
  <c r="D93161" i="3"/>
  <c r="F93161" i="3" s="1"/>
  <c r="C93161" i="3"/>
  <c r="H93169" i="3"/>
  <c r="C93172" i="3"/>
  <c r="B93172" i="3"/>
  <c r="F93172" i="3" s="1"/>
  <c r="G93186" i="3"/>
  <c r="D93186" i="3"/>
  <c r="F93186" i="3" s="1"/>
  <c r="G93187" i="3"/>
  <c r="H93189" i="3"/>
  <c r="G93189" i="3"/>
  <c r="D93193" i="3"/>
  <c r="F93193" i="3" s="1"/>
  <c r="C93200" i="3"/>
  <c r="G93210" i="3"/>
  <c r="D93210" i="3"/>
  <c r="F93210" i="3" s="1"/>
  <c r="G93211" i="3"/>
  <c r="H93213" i="3"/>
  <c r="G93213" i="3"/>
  <c r="D93217" i="3"/>
  <c r="F93217" i="3" s="1"/>
  <c r="C93224" i="3"/>
  <c r="C93239" i="3"/>
  <c r="B93245" i="3"/>
  <c r="F93245" i="3" s="1"/>
  <c r="D93248" i="3"/>
  <c r="H93250" i="3"/>
  <c r="D93250" i="3"/>
  <c r="F93250" i="3" s="1"/>
  <c r="G93251" i="3"/>
  <c r="C93253" i="3"/>
  <c r="F93259" i="3"/>
  <c r="E93262" i="3"/>
  <c r="G93270" i="3"/>
  <c r="D93270" i="3"/>
  <c r="F93270" i="3" s="1"/>
  <c r="B93273" i="3"/>
  <c r="C93287" i="3"/>
  <c r="B93293" i="3"/>
  <c r="F93293" i="3" s="1"/>
  <c r="D93296" i="3"/>
  <c r="H93298" i="3"/>
  <c r="D93298" i="3"/>
  <c r="F93298" i="3" s="1"/>
  <c r="G93299" i="3"/>
  <c r="C93301" i="3"/>
  <c r="F93307" i="3"/>
  <c r="E93310" i="3"/>
  <c r="G93318" i="3"/>
  <c r="D93318" i="3"/>
  <c r="F93318" i="3" s="1"/>
  <c r="B93321" i="3"/>
  <c r="C93335" i="3"/>
  <c r="B93341" i="3"/>
  <c r="D93344" i="3"/>
  <c r="H93346" i="3"/>
  <c r="D93346" i="3"/>
  <c r="F93346" i="3" s="1"/>
  <c r="G93347" i="3"/>
  <c r="C93349" i="3"/>
  <c r="F93355" i="3"/>
  <c r="E93358" i="3"/>
  <c r="G93366" i="3"/>
  <c r="D93366" i="3"/>
  <c r="F93366" i="3" s="1"/>
  <c r="B93369" i="3"/>
  <c r="E93387" i="3"/>
  <c r="F93389" i="3"/>
  <c r="F93391" i="3"/>
  <c r="B93395" i="3"/>
  <c r="C93404" i="3"/>
  <c r="C93406" i="3"/>
  <c r="F93422" i="3"/>
  <c r="C93430" i="3"/>
  <c r="E93432" i="3"/>
  <c r="H93438" i="3"/>
  <c r="H93440" i="3"/>
  <c r="C93443" i="3"/>
  <c r="H93443" i="3"/>
  <c r="G93443" i="3"/>
  <c r="B93445" i="3"/>
  <c r="F93445" i="3" s="1"/>
  <c r="G93445" i="3"/>
  <c r="F93470" i="3"/>
  <c r="C93478" i="3"/>
  <c r="E93480" i="3"/>
  <c r="H93486" i="3"/>
  <c r="H93488" i="3"/>
  <c r="C93491" i="3"/>
  <c r="H93491" i="3"/>
  <c r="G93491" i="3"/>
  <c r="B93493" i="3"/>
  <c r="F93493" i="3" s="1"/>
  <c r="G93493" i="3"/>
  <c r="F93518" i="3"/>
  <c r="C93526" i="3"/>
  <c r="E93528" i="3"/>
  <c r="H93534" i="3"/>
  <c r="H93536" i="3"/>
  <c r="C93539" i="3"/>
  <c r="H93539" i="3"/>
  <c r="G93539" i="3"/>
  <c r="B93541" i="3"/>
  <c r="F93541" i="3" s="1"/>
  <c r="G93541" i="3"/>
  <c r="F93566" i="3"/>
  <c r="C93574" i="3"/>
  <c r="E93576" i="3"/>
  <c r="H93582" i="3"/>
  <c r="H93584" i="3"/>
  <c r="C93587" i="3"/>
  <c r="H93587" i="3"/>
  <c r="G93587" i="3"/>
  <c r="B93589" i="3"/>
  <c r="F93589" i="3" s="1"/>
  <c r="G93589" i="3"/>
  <c r="H93606" i="3"/>
  <c r="E93622" i="3"/>
  <c r="F93645" i="3"/>
  <c r="F93657" i="3"/>
  <c r="F93669" i="3"/>
  <c r="F93681" i="3"/>
  <c r="F93693" i="3"/>
  <c r="F93705" i="3"/>
  <c r="F93717" i="3"/>
  <c r="F93729" i="3"/>
  <c r="F93753" i="3"/>
  <c r="E93805" i="3"/>
  <c r="I93805" i="3" a="1"/>
  <c r="I93805" i="3" s="1"/>
  <c r="J93805" i="3" s="1"/>
  <c r="I93815" i="3" a="1"/>
  <c r="I93815" i="3" s="1"/>
  <c r="J93815" i="3" s="1"/>
  <c r="E93815" i="3"/>
  <c r="E93853" i="3"/>
  <c r="I93853" i="3" a="1"/>
  <c r="I93853" i="3" s="1"/>
  <c r="J93853" i="3" s="1"/>
  <c r="I93863" i="3" a="1"/>
  <c r="I93863" i="3" s="1"/>
  <c r="J93863" i="3" s="1"/>
  <c r="E93863" i="3"/>
  <c r="E93901" i="3"/>
  <c r="I93901" i="3" a="1"/>
  <c r="I93901" i="3" s="1"/>
  <c r="J93901" i="3" s="1"/>
  <c r="I93911" i="3" a="1"/>
  <c r="I93911" i="3" s="1"/>
  <c r="J93911" i="3" s="1"/>
  <c r="E93911" i="3"/>
  <c r="E93949" i="3"/>
  <c r="I93949" i="3" a="1"/>
  <c r="I93949" i="3" s="1"/>
  <c r="J93949" i="3" s="1"/>
  <c r="I93959" i="3" a="1"/>
  <c r="I93959" i="3" s="1"/>
  <c r="J93959" i="3" s="1"/>
  <c r="E93959" i="3"/>
  <c r="E93997" i="3"/>
  <c r="I93997" i="3" a="1"/>
  <c r="I93997" i="3" s="1"/>
  <c r="J93997" i="3" s="1"/>
  <c r="I94007" i="3" a="1"/>
  <c r="I94007" i="3" s="1"/>
  <c r="J94007" i="3" s="1"/>
  <c r="E94007" i="3"/>
  <c r="E94039" i="3"/>
  <c r="I94039" i="3" a="1"/>
  <c r="I94039" i="3" s="1"/>
  <c r="J94039" i="3" s="1"/>
  <c r="E94124" i="3"/>
  <c r="I94124" i="3" a="1"/>
  <c r="I94124" i="3" s="1"/>
  <c r="J94124" i="3" s="1"/>
  <c r="B92501" i="3"/>
  <c r="F92501" i="3" s="1"/>
  <c r="B92513" i="3"/>
  <c r="F92513" i="3" s="1"/>
  <c r="B92525" i="3"/>
  <c r="F92525" i="3" s="1"/>
  <c r="B92537" i="3"/>
  <c r="F92537" i="3" s="1"/>
  <c r="B92549" i="3"/>
  <c r="F92549" i="3" s="1"/>
  <c r="B92561" i="3"/>
  <c r="F92561" i="3" s="1"/>
  <c r="B92573" i="3"/>
  <c r="F92573" i="3" s="1"/>
  <c r="B92585" i="3"/>
  <c r="F92585" i="3" s="1"/>
  <c r="B92597" i="3"/>
  <c r="F92597" i="3" s="1"/>
  <c r="B92609" i="3"/>
  <c r="F92609" i="3" s="1"/>
  <c r="B92621" i="3"/>
  <c r="F92621" i="3" s="1"/>
  <c r="B92633" i="3"/>
  <c r="F92633" i="3" s="1"/>
  <c r="B92645" i="3"/>
  <c r="F92645" i="3" s="1"/>
  <c r="B92657" i="3"/>
  <c r="F92657" i="3" s="1"/>
  <c r="B92669" i="3"/>
  <c r="F92669" i="3" s="1"/>
  <c r="B92681" i="3"/>
  <c r="F92681" i="3" s="1"/>
  <c r="B92693" i="3"/>
  <c r="F92693" i="3" s="1"/>
  <c r="B92705" i="3"/>
  <c r="F92705" i="3" s="1"/>
  <c r="B92717" i="3"/>
  <c r="F92717" i="3" s="1"/>
  <c r="B92729" i="3"/>
  <c r="F92729" i="3" s="1"/>
  <c r="B92741" i="3"/>
  <c r="F92741" i="3" s="1"/>
  <c r="B92753" i="3"/>
  <c r="F92753" i="3" s="1"/>
  <c r="B92765" i="3"/>
  <c r="F92765" i="3" s="1"/>
  <c r="B92777" i="3"/>
  <c r="F92777" i="3" s="1"/>
  <c r="B92789" i="3"/>
  <c r="F92789" i="3" s="1"/>
  <c r="B92801" i="3"/>
  <c r="F92801" i="3" s="1"/>
  <c r="B92813" i="3"/>
  <c r="F92813" i="3" s="1"/>
  <c r="B92825" i="3"/>
  <c r="F92825" i="3" s="1"/>
  <c r="B92837" i="3"/>
  <c r="F92837" i="3" s="1"/>
  <c r="H92843" i="3"/>
  <c r="B92849" i="3"/>
  <c r="F92849" i="3" s="1"/>
  <c r="H92855" i="3"/>
  <c r="B92861" i="3"/>
  <c r="F92861" i="3" s="1"/>
  <c r="H92865" i="3"/>
  <c r="G92865" i="3"/>
  <c r="C92875" i="3"/>
  <c r="D92884" i="3"/>
  <c r="B92888" i="3"/>
  <c r="E92889" i="3"/>
  <c r="B92892" i="3"/>
  <c r="F92892" i="3" s="1"/>
  <c r="D92897" i="3"/>
  <c r="F92897" i="3" s="1"/>
  <c r="C92897" i="3"/>
  <c r="H92901" i="3"/>
  <c r="G92901" i="3"/>
  <c r="C92911" i="3"/>
  <c r="D92920" i="3"/>
  <c r="B92924" i="3"/>
  <c r="E92925" i="3"/>
  <c r="B92928" i="3"/>
  <c r="F92928" i="3" s="1"/>
  <c r="D92933" i="3"/>
  <c r="F92933" i="3" s="1"/>
  <c r="C92933" i="3"/>
  <c r="H92937" i="3"/>
  <c r="G92937" i="3"/>
  <c r="C92947" i="3"/>
  <c r="E92961" i="3"/>
  <c r="D92969" i="3"/>
  <c r="F92969" i="3" s="1"/>
  <c r="C92969" i="3"/>
  <c r="H92973" i="3"/>
  <c r="G92973" i="3"/>
  <c r="C92983" i="3"/>
  <c r="H92984" i="3"/>
  <c r="H92996" i="3"/>
  <c r="F93017" i="3"/>
  <c r="H93032" i="3"/>
  <c r="H93068" i="3"/>
  <c r="F93089" i="3"/>
  <c r="H93104" i="3"/>
  <c r="F93125" i="3"/>
  <c r="H93140" i="3"/>
  <c r="H93176" i="3"/>
  <c r="G93236" i="3"/>
  <c r="B93236" i="3"/>
  <c r="E93248" i="3"/>
  <c r="D93253" i="3"/>
  <c r="C93256" i="3"/>
  <c r="B93256" i="3"/>
  <c r="F93256" i="3" s="1"/>
  <c r="D93273" i="3"/>
  <c r="E93276" i="3"/>
  <c r="G93284" i="3"/>
  <c r="B93284" i="3"/>
  <c r="E93296" i="3"/>
  <c r="D93301" i="3"/>
  <c r="C93304" i="3"/>
  <c r="B93304" i="3"/>
  <c r="F93304" i="3" s="1"/>
  <c r="D93321" i="3"/>
  <c r="E93324" i="3"/>
  <c r="G93332" i="3"/>
  <c r="B93332" i="3"/>
  <c r="E93344" i="3"/>
  <c r="D93349" i="3"/>
  <c r="C93352" i="3"/>
  <c r="B93352" i="3"/>
  <c r="F93352" i="3" s="1"/>
  <c r="D93369" i="3"/>
  <c r="E93372" i="3"/>
  <c r="G93380" i="3"/>
  <c r="D93380" i="3"/>
  <c r="B93380" i="3"/>
  <c r="B93382" i="3"/>
  <c r="F93382" i="3" s="1"/>
  <c r="H93382" i="3"/>
  <c r="D93382" i="3"/>
  <c r="D93395" i="3"/>
  <c r="B93397" i="3"/>
  <c r="G93397" i="3"/>
  <c r="F93410" i="3"/>
  <c r="G93426" i="3"/>
  <c r="D93426" i="3"/>
  <c r="C93426" i="3"/>
  <c r="B93426" i="3"/>
  <c r="G93428" i="3"/>
  <c r="D93428" i="3"/>
  <c r="B93428" i="3"/>
  <c r="E93445" i="3"/>
  <c r="I93445" i="3" a="1"/>
  <c r="I93445" i="3" s="1"/>
  <c r="J93445" i="3" s="1"/>
  <c r="F93453" i="3"/>
  <c r="G93474" i="3"/>
  <c r="D93474" i="3"/>
  <c r="C93474" i="3"/>
  <c r="B93474" i="3"/>
  <c r="F93474" i="3" s="1"/>
  <c r="G93476" i="3"/>
  <c r="D93476" i="3"/>
  <c r="B93476" i="3"/>
  <c r="E93493" i="3"/>
  <c r="I93493" i="3" a="1"/>
  <c r="I93493" i="3" s="1"/>
  <c r="J93493" i="3" s="1"/>
  <c r="F93501" i="3"/>
  <c r="G93522" i="3"/>
  <c r="D93522" i="3"/>
  <c r="C93522" i="3"/>
  <c r="B93522" i="3"/>
  <c r="G93524" i="3"/>
  <c r="D93524" i="3"/>
  <c r="B93524" i="3"/>
  <c r="E93541" i="3"/>
  <c r="I93541" i="3" a="1"/>
  <c r="I93541" i="3" s="1"/>
  <c r="J93541" i="3" s="1"/>
  <c r="F93549" i="3"/>
  <c r="G93570" i="3"/>
  <c r="D93570" i="3"/>
  <c r="C93570" i="3"/>
  <c r="B93570" i="3"/>
  <c r="G93572" i="3"/>
  <c r="D93572" i="3"/>
  <c r="B93572" i="3"/>
  <c r="E93589" i="3"/>
  <c r="I93589" i="3" a="1"/>
  <c r="I93589" i="3" s="1"/>
  <c r="J93589" i="3" s="1"/>
  <c r="E93600" i="3"/>
  <c r="C93623" i="3"/>
  <c r="H93623" i="3"/>
  <c r="G93623" i="3"/>
  <c r="E93625" i="3"/>
  <c r="I93625" i="3" a="1"/>
  <c r="I93625" i="3" s="1"/>
  <c r="J93625" i="3" s="1"/>
  <c r="E93636" i="3"/>
  <c r="E93648" i="3"/>
  <c r="E93660" i="3"/>
  <c r="E93672" i="3"/>
  <c r="E93684" i="3"/>
  <c r="E93696" i="3"/>
  <c r="E93708" i="3"/>
  <c r="E93720" i="3"/>
  <c r="B93778" i="3"/>
  <c r="F93778" i="3" s="1"/>
  <c r="H93778" i="3"/>
  <c r="G93778" i="3"/>
  <c r="D93778" i="3"/>
  <c r="C93778" i="3"/>
  <c r="E93781" i="3"/>
  <c r="I93781" i="3" a="1"/>
  <c r="I93781" i="3" s="1"/>
  <c r="J93781" i="3" s="1"/>
  <c r="F93789" i="3"/>
  <c r="I94051" i="3" a="1"/>
  <c r="I94051" i="3" s="1"/>
  <c r="J94051" i="3" s="1"/>
  <c r="E94051" i="3"/>
  <c r="G92988" i="3"/>
  <c r="G92999" i="3"/>
  <c r="G93010" i="3"/>
  <c r="G93035" i="3"/>
  <c r="G93046" i="3"/>
  <c r="G93071" i="3"/>
  <c r="G93082" i="3"/>
  <c r="G93107" i="3"/>
  <c r="G93118" i="3"/>
  <c r="G93143" i="3"/>
  <c r="G93154" i="3"/>
  <c r="G93179" i="3"/>
  <c r="G93190" i="3"/>
  <c r="C93196" i="3"/>
  <c r="B93196" i="3"/>
  <c r="G93214" i="3"/>
  <c r="C93220" i="3"/>
  <c r="B93220" i="3"/>
  <c r="D93233" i="3"/>
  <c r="C93233" i="3"/>
  <c r="I93234" i="3" a="1"/>
  <c r="I93234" i="3" s="1"/>
  <c r="J93234" i="3" s="1"/>
  <c r="B93241" i="3"/>
  <c r="G93241" i="3"/>
  <c r="G93245" i="3"/>
  <c r="H93261" i="3"/>
  <c r="G93261" i="3"/>
  <c r="C93261" i="3"/>
  <c r="D93281" i="3"/>
  <c r="C93281" i="3"/>
  <c r="I93282" i="3" a="1"/>
  <c r="I93282" i="3" s="1"/>
  <c r="J93282" i="3" s="1"/>
  <c r="B93289" i="3"/>
  <c r="G93289" i="3"/>
  <c r="G93293" i="3"/>
  <c r="H93309" i="3"/>
  <c r="G93309" i="3"/>
  <c r="C93309" i="3"/>
  <c r="D93329" i="3"/>
  <c r="C93329" i="3"/>
  <c r="I93330" i="3" a="1"/>
  <c r="I93330" i="3" s="1"/>
  <c r="J93330" i="3" s="1"/>
  <c r="B93337" i="3"/>
  <c r="G93337" i="3"/>
  <c r="G93341" i="3"/>
  <c r="H93357" i="3"/>
  <c r="G93357" i="3"/>
  <c r="C93357" i="3"/>
  <c r="D93377" i="3"/>
  <c r="C93377" i="3"/>
  <c r="I93378" i="3" a="1"/>
  <c r="I93378" i="3" s="1"/>
  <c r="J93378" i="3" s="1"/>
  <c r="E93397" i="3"/>
  <c r="I93397" i="3" a="1"/>
  <c r="I93397" i="3" s="1"/>
  <c r="J93397" i="3" s="1"/>
  <c r="I93402" i="3" a="1"/>
  <c r="I93402" i="3" s="1"/>
  <c r="J93402" i="3" s="1"/>
  <c r="H93404" i="3"/>
  <c r="G93406" i="3"/>
  <c r="B93418" i="3"/>
  <c r="H93418" i="3"/>
  <c r="G93418" i="3"/>
  <c r="D93418" i="3"/>
  <c r="I93428" i="3" a="1"/>
  <c r="I93428" i="3" s="1"/>
  <c r="J93428" i="3" s="1"/>
  <c r="E93428" i="3"/>
  <c r="B93466" i="3"/>
  <c r="H93466" i="3"/>
  <c r="G93466" i="3"/>
  <c r="D93466" i="3"/>
  <c r="I93476" i="3" a="1"/>
  <c r="I93476" i="3" s="1"/>
  <c r="J93476" i="3" s="1"/>
  <c r="E93476" i="3"/>
  <c r="B93514" i="3"/>
  <c r="H93514" i="3"/>
  <c r="G93514" i="3"/>
  <c r="D93514" i="3"/>
  <c r="I93524" i="3" a="1"/>
  <c r="I93524" i="3" s="1"/>
  <c r="J93524" i="3" s="1"/>
  <c r="E93524" i="3"/>
  <c r="B93562" i="3"/>
  <c r="H93562" i="3"/>
  <c r="G93562" i="3"/>
  <c r="D93562" i="3"/>
  <c r="E93566" i="3"/>
  <c r="I93572" i="3" a="1"/>
  <c r="I93572" i="3" s="1"/>
  <c r="J93572" i="3" s="1"/>
  <c r="E93572" i="3"/>
  <c r="B93598" i="3"/>
  <c r="H93598" i="3"/>
  <c r="G93598" i="3"/>
  <c r="D93598" i="3"/>
  <c r="H93620" i="3"/>
  <c r="G93620" i="3"/>
  <c r="D93620" i="3"/>
  <c r="B93620" i="3"/>
  <c r="B93623" i="3"/>
  <c r="B93634" i="3"/>
  <c r="H93634" i="3"/>
  <c r="G93634" i="3"/>
  <c r="D93634" i="3"/>
  <c r="B93646" i="3"/>
  <c r="H93646" i="3"/>
  <c r="G93646" i="3"/>
  <c r="D93646" i="3"/>
  <c r="B93658" i="3"/>
  <c r="H93658" i="3"/>
  <c r="G93658" i="3"/>
  <c r="D93658" i="3"/>
  <c r="B93670" i="3"/>
  <c r="H93670" i="3"/>
  <c r="G93670" i="3"/>
  <c r="D93670" i="3"/>
  <c r="B93682" i="3"/>
  <c r="H93682" i="3"/>
  <c r="G93682" i="3"/>
  <c r="D93682" i="3"/>
  <c r="B93694" i="3"/>
  <c r="H93694" i="3"/>
  <c r="G93694" i="3"/>
  <c r="D93694" i="3"/>
  <c r="B93706" i="3"/>
  <c r="H93706" i="3"/>
  <c r="G93706" i="3"/>
  <c r="D93706" i="3"/>
  <c r="B93718" i="3"/>
  <c r="H93718" i="3"/>
  <c r="G93718" i="3"/>
  <c r="D93718" i="3"/>
  <c r="B93730" i="3"/>
  <c r="H93730" i="3"/>
  <c r="G93730" i="3"/>
  <c r="D93730" i="3"/>
  <c r="C93730" i="3"/>
  <c r="B93754" i="3"/>
  <c r="H93754" i="3"/>
  <c r="G93754" i="3"/>
  <c r="D93754" i="3"/>
  <c r="C93754" i="3"/>
  <c r="H93786" i="3"/>
  <c r="G93786" i="3"/>
  <c r="D93786" i="3"/>
  <c r="C93786" i="3"/>
  <c r="B93786" i="3"/>
  <c r="E93793" i="3"/>
  <c r="I93793" i="3" a="1"/>
  <c r="I93793" i="3" s="1"/>
  <c r="J93793" i="3" s="1"/>
  <c r="I93803" i="3" a="1"/>
  <c r="I93803" i="3" s="1"/>
  <c r="J93803" i="3" s="1"/>
  <c r="E93803" i="3"/>
  <c r="I94071" i="3" a="1"/>
  <c r="I94071" i="3" s="1"/>
  <c r="J94071" i="3" s="1"/>
  <c r="E94071" i="3"/>
  <c r="I94077" i="3" a="1"/>
  <c r="I94077" i="3" s="1"/>
  <c r="J94077" i="3" s="1"/>
  <c r="E94077" i="3"/>
  <c r="E94118" i="3"/>
  <c r="I94118" i="3" a="1"/>
  <c r="I94118" i="3" s="1"/>
  <c r="J94118" i="3" s="1"/>
  <c r="F94339" i="3"/>
  <c r="B92787" i="3"/>
  <c r="F92787" i="3" s="1"/>
  <c r="B92799" i="3"/>
  <c r="F92799" i="3" s="1"/>
  <c r="B92811" i="3"/>
  <c r="F92811" i="3" s="1"/>
  <c r="B92823" i="3"/>
  <c r="F92823" i="3" s="1"/>
  <c r="B92835" i="3"/>
  <c r="F92835" i="3" s="1"/>
  <c r="B92847" i="3"/>
  <c r="F92847" i="3" s="1"/>
  <c r="B92859" i="3"/>
  <c r="F92859" i="3" s="1"/>
  <c r="E92861" i="3"/>
  <c r="H92862" i="3"/>
  <c r="C92865" i="3"/>
  <c r="B92874" i="3"/>
  <c r="F92874" i="3" s="1"/>
  <c r="B92878" i="3"/>
  <c r="F92878" i="3" s="1"/>
  <c r="D92888" i="3"/>
  <c r="H92898" i="3"/>
  <c r="C92901" i="3"/>
  <c r="B92910" i="3"/>
  <c r="F92910" i="3" s="1"/>
  <c r="B92914" i="3"/>
  <c r="F92914" i="3" s="1"/>
  <c r="D92924" i="3"/>
  <c r="H92934" i="3"/>
  <c r="C92937" i="3"/>
  <c r="B92946" i="3"/>
  <c r="F92946" i="3" s="1"/>
  <c r="B92950" i="3"/>
  <c r="F92950" i="3" s="1"/>
  <c r="D92960" i="3"/>
  <c r="F92960" i="3" s="1"/>
  <c r="H92970" i="3"/>
  <c r="C92973" i="3"/>
  <c r="B92982" i="3"/>
  <c r="F92982" i="3" s="1"/>
  <c r="B92986" i="3"/>
  <c r="F92986" i="3" s="1"/>
  <c r="G92992" i="3"/>
  <c r="D92995" i="3"/>
  <c r="F92995" i="3" s="1"/>
  <c r="D92998" i="3"/>
  <c r="F92998" i="3" s="1"/>
  <c r="C93001" i="3"/>
  <c r="D93009" i="3"/>
  <c r="F93009" i="3" s="1"/>
  <c r="G93013" i="3"/>
  <c r="G93017" i="3"/>
  <c r="D93020" i="3"/>
  <c r="F93020" i="3" s="1"/>
  <c r="G93028" i="3"/>
  <c r="D93031" i="3"/>
  <c r="F93031" i="3" s="1"/>
  <c r="D93034" i="3"/>
  <c r="F93034" i="3" s="1"/>
  <c r="C93037" i="3"/>
  <c r="D93045" i="3"/>
  <c r="F93045" i="3" s="1"/>
  <c r="G93049" i="3"/>
  <c r="G93053" i="3"/>
  <c r="D93056" i="3"/>
  <c r="F93056" i="3" s="1"/>
  <c r="G93064" i="3"/>
  <c r="D93067" i="3"/>
  <c r="F93067" i="3" s="1"/>
  <c r="D93070" i="3"/>
  <c r="F93070" i="3" s="1"/>
  <c r="C93073" i="3"/>
  <c r="D93081" i="3"/>
  <c r="F93081" i="3" s="1"/>
  <c r="G93085" i="3"/>
  <c r="G93089" i="3"/>
  <c r="D93092" i="3"/>
  <c r="F93092" i="3" s="1"/>
  <c r="G93100" i="3"/>
  <c r="D93103" i="3"/>
  <c r="F93103" i="3" s="1"/>
  <c r="D93106" i="3"/>
  <c r="F93106" i="3" s="1"/>
  <c r="C93109" i="3"/>
  <c r="D93117" i="3"/>
  <c r="F93117" i="3" s="1"/>
  <c r="G93121" i="3"/>
  <c r="G93125" i="3"/>
  <c r="D93128" i="3"/>
  <c r="F93128" i="3" s="1"/>
  <c r="G93136" i="3"/>
  <c r="D93139" i="3"/>
  <c r="F93139" i="3" s="1"/>
  <c r="D93142" i="3"/>
  <c r="F93142" i="3" s="1"/>
  <c r="C93145" i="3"/>
  <c r="D93153" i="3"/>
  <c r="F93153" i="3" s="1"/>
  <c r="G93157" i="3"/>
  <c r="G93161" i="3"/>
  <c r="D93164" i="3"/>
  <c r="F93164" i="3" s="1"/>
  <c r="G93172" i="3"/>
  <c r="D93175" i="3"/>
  <c r="F93175" i="3" s="1"/>
  <c r="D93178" i="3"/>
  <c r="F93178" i="3" s="1"/>
  <c r="C93181" i="3"/>
  <c r="D93189" i="3"/>
  <c r="F93189" i="3" s="1"/>
  <c r="G93193" i="3"/>
  <c r="D93196" i="3"/>
  <c r="B93199" i="3"/>
  <c r="F93199" i="3" s="1"/>
  <c r="H93200" i="3"/>
  <c r="B93202" i="3"/>
  <c r="F93202" i="3" s="1"/>
  <c r="D93213" i="3"/>
  <c r="F93213" i="3" s="1"/>
  <c r="G93217" i="3"/>
  <c r="D93220" i="3"/>
  <c r="B93223" i="3"/>
  <c r="F93223" i="3" s="1"/>
  <c r="H93224" i="3"/>
  <c r="B93226" i="3"/>
  <c r="F93226" i="3" s="1"/>
  <c r="B93233" i="3"/>
  <c r="F93233" i="3" s="1"/>
  <c r="D93236" i="3"/>
  <c r="H93238" i="3"/>
  <c r="D93238" i="3"/>
  <c r="F93238" i="3" s="1"/>
  <c r="C93241" i="3"/>
  <c r="H93245" i="3"/>
  <c r="F93247" i="3"/>
  <c r="E93250" i="3"/>
  <c r="G93258" i="3"/>
  <c r="D93258" i="3"/>
  <c r="F93258" i="3" s="1"/>
  <c r="B93261" i="3"/>
  <c r="C93275" i="3"/>
  <c r="B93281" i="3"/>
  <c r="F93281" i="3" s="1"/>
  <c r="D93284" i="3"/>
  <c r="H93286" i="3"/>
  <c r="D93286" i="3"/>
  <c r="F93286" i="3" s="1"/>
  <c r="C93289" i="3"/>
  <c r="H93293" i="3"/>
  <c r="F93295" i="3"/>
  <c r="E93298" i="3"/>
  <c r="G93306" i="3"/>
  <c r="D93306" i="3"/>
  <c r="F93306" i="3" s="1"/>
  <c r="B93309" i="3"/>
  <c r="C93323" i="3"/>
  <c r="B93329" i="3"/>
  <c r="F93329" i="3" s="1"/>
  <c r="D93332" i="3"/>
  <c r="H93334" i="3"/>
  <c r="D93334" i="3"/>
  <c r="F93334" i="3" s="1"/>
  <c r="C93337" i="3"/>
  <c r="H93341" i="3"/>
  <c r="F93343" i="3"/>
  <c r="E93346" i="3"/>
  <c r="G93354" i="3"/>
  <c r="D93354" i="3"/>
  <c r="F93354" i="3" s="1"/>
  <c r="B93357" i="3"/>
  <c r="C93371" i="3"/>
  <c r="B93377" i="3"/>
  <c r="F93377" i="3" s="1"/>
  <c r="E93380" i="3"/>
  <c r="E93382" i="3"/>
  <c r="F93386" i="3"/>
  <c r="H93395" i="3"/>
  <c r="D93397" i="3"/>
  <c r="H93412" i="3"/>
  <c r="C93412" i="3"/>
  <c r="B93412" i="3"/>
  <c r="F93412" i="3" s="1"/>
  <c r="G93414" i="3"/>
  <c r="D93414" i="3"/>
  <c r="B93414" i="3"/>
  <c r="C93418" i="3"/>
  <c r="E93420" i="3"/>
  <c r="H93426" i="3"/>
  <c r="H93428" i="3"/>
  <c r="C93431" i="3"/>
  <c r="H93431" i="3"/>
  <c r="G93431" i="3"/>
  <c r="B93433" i="3"/>
  <c r="F93433" i="3" s="1"/>
  <c r="G93433" i="3"/>
  <c r="F93458" i="3"/>
  <c r="C93466" i="3"/>
  <c r="E93468" i="3"/>
  <c r="H93474" i="3"/>
  <c r="H93476" i="3"/>
  <c r="C93479" i="3"/>
  <c r="H93479" i="3"/>
  <c r="G93479" i="3"/>
  <c r="B93481" i="3"/>
  <c r="F93481" i="3" s="1"/>
  <c r="G93481" i="3"/>
  <c r="F93506" i="3"/>
  <c r="C93514" i="3"/>
  <c r="E93516" i="3"/>
  <c r="H93522" i="3"/>
  <c r="H93524" i="3"/>
  <c r="C93527" i="3"/>
  <c r="H93527" i="3"/>
  <c r="G93527" i="3"/>
  <c r="B93529" i="3"/>
  <c r="F93529" i="3" s="1"/>
  <c r="G93529" i="3"/>
  <c r="F93554" i="3"/>
  <c r="C93562" i="3"/>
  <c r="E93564" i="3"/>
  <c r="H93570" i="3"/>
  <c r="H93572" i="3"/>
  <c r="C93575" i="3"/>
  <c r="H93575" i="3"/>
  <c r="G93575" i="3"/>
  <c r="B93577" i="3"/>
  <c r="F93577" i="3" s="1"/>
  <c r="G93577" i="3"/>
  <c r="E93591" i="3"/>
  <c r="F93593" i="3"/>
  <c r="C93598" i="3"/>
  <c r="F93609" i="3"/>
  <c r="G93618" i="3"/>
  <c r="D93618" i="3"/>
  <c r="C93618" i="3"/>
  <c r="B93618" i="3"/>
  <c r="F93618" i="3" s="1"/>
  <c r="C93620" i="3"/>
  <c r="D93623" i="3"/>
  <c r="F93629" i="3"/>
  <c r="C93634" i="3"/>
  <c r="C93646" i="3"/>
  <c r="C93658" i="3"/>
  <c r="C93670" i="3"/>
  <c r="C93682" i="3"/>
  <c r="C93694" i="3"/>
  <c r="C93706" i="3"/>
  <c r="C93718" i="3"/>
  <c r="I93740" i="3" a="1"/>
  <c r="I93740" i="3" s="1"/>
  <c r="J93740" i="3" s="1"/>
  <c r="E93740" i="3"/>
  <c r="I93764" i="3" a="1"/>
  <c r="I93764" i="3" s="1"/>
  <c r="J93764" i="3" s="1"/>
  <c r="E93764" i="3"/>
  <c r="I93779" i="3" a="1"/>
  <c r="I93779" i="3" s="1"/>
  <c r="J93779" i="3" s="1"/>
  <c r="E93779" i="3"/>
  <c r="E93841" i="3"/>
  <c r="I93841" i="3" a="1"/>
  <c r="I93841" i="3" s="1"/>
  <c r="J93841" i="3" s="1"/>
  <c r="I93851" i="3" a="1"/>
  <c r="I93851" i="3" s="1"/>
  <c r="J93851" i="3" s="1"/>
  <c r="E93851" i="3"/>
  <c r="E93889" i="3"/>
  <c r="I93889" i="3" a="1"/>
  <c r="I93889" i="3" s="1"/>
  <c r="J93889" i="3" s="1"/>
  <c r="I93899" i="3" a="1"/>
  <c r="I93899" i="3" s="1"/>
  <c r="J93899" i="3" s="1"/>
  <c r="E93899" i="3"/>
  <c r="E93937" i="3"/>
  <c r="I93937" i="3" a="1"/>
  <c r="I93937" i="3" s="1"/>
  <c r="J93937" i="3" s="1"/>
  <c r="I93947" i="3" a="1"/>
  <c r="I93947" i="3" s="1"/>
  <c r="J93947" i="3" s="1"/>
  <c r="E93947" i="3"/>
  <c r="E93985" i="3"/>
  <c r="I93985" i="3" a="1"/>
  <c r="I93985" i="3" s="1"/>
  <c r="J93985" i="3" s="1"/>
  <c r="I93995" i="3" a="1"/>
  <c r="I93995" i="3" s="1"/>
  <c r="J93995" i="3" s="1"/>
  <c r="E93995" i="3"/>
  <c r="I94098" i="3" a="1"/>
  <c r="I94098" i="3" s="1"/>
  <c r="J94098" i="3" s="1"/>
  <c r="E94098" i="3"/>
  <c r="E94130" i="3"/>
  <c r="I94130" i="3" a="1"/>
  <c r="I94130" i="3" s="1"/>
  <c r="J94130" i="3" s="1"/>
  <c r="F94180" i="3"/>
  <c r="C92874" i="3"/>
  <c r="C92878" i="3"/>
  <c r="F92887" i="3"/>
  <c r="C92896" i="3"/>
  <c r="B92896" i="3"/>
  <c r="F92896" i="3" s="1"/>
  <c r="C92910" i="3"/>
  <c r="C92914" i="3"/>
  <c r="F92923" i="3"/>
  <c r="C92932" i="3"/>
  <c r="B92932" i="3"/>
  <c r="F92932" i="3" s="1"/>
  <c r="C92946" i="3"/>
  <c r="C92950" i="3"/>
  <c r="F92959" i="3"/>
  <c r="C92968" i="3"/>
  <c r="B92968" i="3"/>
  <c r="F92968" i="3" s="1"/>
  <c r="C92982" i="3"/>
  <c r="C92986" i="3"/>
  <c r="G92994" i="3"/>
  <c r="D92994" i="3"/>
  <c r="F92994" i="3" s="1"/>
  <c r="H92997" i="3"/>
  <c r="G92997" i="3"/>
  <c r="E92998" i="3"/>
  <c r="D93001" i="3"/>
  <c r="F93001" i="3" s="1"/>
  <c r="D93005" i="3"/>
  <c r="C93005" i="3"/>
  <c r="C93016" i="3"/>
  <c r="B93016" i="3"/>
  <c r="F93016" i="3" s="1"/>
  <c r="E93020" i="3"/>
  <c r="E93023" i="3"/>
  <c r="G93030" i="3"/>
  <c r="D93030" i="3"/>
  <c r="F93030" i="3" s="1"/>
  <c r="H93033" i="3"/>
  <c r="G93033" i="3"/>
  <c r="E93034" i="3"/>
  <c r="D93037" i="3"/>
  <c r="F93037" i="3" s="1"/>
  <c r="D93041" i="3"/>
  <c r="C93041" i="3"/>
  <c r="C93052" i="3"/>
  <c r="B93052" i="3"/>
  <c r="F93052" i="3" s="1"/>
  <c r="E93056" i="3"/>
  <c r="E93059" i="3"/>
  <c r="G93066" i="3"/>
  <c r="D93066" i="3"/>
  <c r="F93066" i="3" s="1"/>
  <c r="H93069" i="3"/>
  <c r="G93069" i="3"/>
  <c r="E93070" i="3"/>
  <c r="D93073" i="3"/>
  <c r="F93073" i="3" s="1"/>
  <c r="D93077" i="3"/>
  <c r="C93077" i="3"/>
  <c r="C93088" i="3"/>
  <c r="B93088" i="3"/>
  <c r="F93088" i="3" s="1"/>
  <c r="E93092" i="3"/>
  <c r="E93095" i="3"/>
  <c r="G93102" i="3"/>
  <c r="D93102" i="3"/>
  <c r="F93102" i="3" s="1"/>
  <c r="H93105" i="3"/>
  <c r="G93105" i="3"/>
  <c r="E93106" i="3"/>
  <c r="D93109" i="3"/>
  <c r="F93109" i="3" s="1"/>
  <c r="D93113" i="3"/>
  <c r="C93113" i="3"/>
  <c r="C93124" i="3"/>
  <c r="B93124" i="3"/>
  <c r="F93124" i="3" s="1"/>
  <c r="E93128" i="3"/>
  <c r="E93131" i="3"/>
  <c r="G93138" i="3"/>
  <c r="D93138" i="3"/>
  <c r="F93138" i="3" s="1"/>
  <c r="H93141" i="3"/>
  <c r="G93141" i="3"/>
  <c r="E93142" i="3"/>
  <c r="D93145" i="3"/>
  <c r="F93145" i="3" s="1"/>
  <c r="D93149" i="3"/>
  <c r="C93149" i="3"/>
  <c r="C93160" i="3"/>
  <c r="B93160" i="3"/>
  <c r="F93160" i="3" s="1"/>
  <c r="E93164" i="3"/>
  <c r="E93167" i="3"/>
  <c r="G93174" i="3"/>
  <c r="D93174" i="3"/>
  <c r="F93174" i="3" s="1"/>
  <c r="H93177" i="3"/>
  <c r="G93177" i="3"/>
  <c r="E93178" i="3"/>
  <c r="D93181" i="3"/>
  <c r="F93181" i="3" s="1"/>
  <c r="D93185" i="3"/>
  <c r="C93185" i="3"/>
  <c r="C93199" i="3"/>
  <c r="C93202" i="3"/>
  <c r="D93209" i="3"/>
  <c r="C93209" i="3"/>
  <c r="C93223" i="3"/>
  <c r="C93226" i="3"/>
  <c r="E93236" i="3"/>
  <c r="D93241" i="3"/>
  <c r="C93244" i="3"/>
  <c r="B93244" i="3"/>
  <c r="F93244" i="3" s="1"/>
  <c r="F93252" i="3"/>
  <c r="H93253" i="3"/>
  <c r="G93256" i="3"/>
  <c r="I93259" i="3" a="1"/>
  <c r="I93259" i="3" s="1"/>
  <c r="J93259" i="3" s="1"/>
  <c r="D93261" i="3"/>
  <c r="G93272" i="3"/>
  <c r="B93272" i="3"/>
  <c r="F93272" i="3" s="1"/>
  <c r="E93284" i="3"/>
  <c r="D93289" i="3"/>
  <c r="C93292" i="3"/>
  <c r="B93292" i="3"/>
  <c r="F93292" i="3" s="1"/>
  <c r="F93300" i="3"/>
  <c r="H93301" i="3"/>
  <c r="G93304" i="3"/>
  <c r="I93307" i="3" a="1"/>
  <c r="I93307" i="3" s="1"/>
  <c r="J93307" i="3" s="1"/>
  <c r="D93309" i="3"/>
  <c r="G93320" i="3"/>
  <c r="B93320" i="3"/>
  <c r="F93320" i="3" s="1"/>
  <c r="E93332" i="3"/>
  <c r="D93337" i="3"/>
  <c r="C93340" i="3"/>
  <c r="B93340" i="3"/>
  <c r="F93340" i="3" s="1"/>
  <c r="F93348" i="3"/>
  <c r="H93349" i="3"/>
  <c r="G93352" i="3"/>
  <c r="I93355" i="3" a="1"/>
  <c r="I93355" i="3" s="1"/>
  <c r="J93355" i="3" s="1"/>
  <c r="D93357" i="3"/>
  <c r="G93368" i="3"/>
  <c r="B93368" i="3"/>
  <c r="F93368" i="3" s="1"/>
  <c r="H93380" i="3"/>
  <c r="G93382" i="3"/>
  <c r="C93407" i="3"/>
  <c r="G93407" i="3"/>
  <c r="G93416" i="3"/>
  <c r="D93416" i="3"/>
  <c r="B93416" i="3"/>
  <c r="E93433" i="3"/>
  <c r="I93433" i="3" a="1"/>
  <c r="I93433" i="3" s="1"/>
  <c r="J93433" i="3" s="1"/>
  <c r="F93441" i="3"/>
  <c r="G93462" i="3"/>
  <c r="D93462" i="3"/>
  <c r="C93462" i="3"/>
  <c r="B93462" i="3"/>
  <c r="G93464" i="3"/>
  <c r="D93464" i="3"/>
  <c r="B93464" i="3"/>
  <c r="E93481" i="3"/>
  <c r="I93481" i="3" a="1"/>
  <c r="I93481" i="3" s="1"/>
  <c r="J93481" i="3" s="1"/>
  <c r="F93489" i="3"/>
  <c r="G93510" i="3"/>
  <c r="D93510" i="3"/>
  <c r="C93510" i="3"/>
  <c r="B93510" i="3"/>
  <c r="G93512" i="3"/>
  <c r="D93512" i="3"/>
  <c r="B93512" i="3"/>
  <c r="F93512" i="3" s="1"/>
  <c r="E93529" i="3"/>
  <c r="I93529" i="3" a="1"/>
  <c r="I93529" i="3" s="1"/>
  <c r="J93529" i="3" s="1"/>
  <c r="F93537" i="3"/>
  <c r="G93558" i="3"/>
  <c r="D93558" i="3"/>
  <c r="C93558" i="3"/>
  <c r="B93558" i="3"/>
  <c r="G93560" i="3"/>
  <c r="D93560" i="3"/>
  <c r="B93560" i="3"/>
  <c r="E93577" i="3"/>
  <c r="I93577" i="3" a="1"/>
  <c r="I93577" i="3" s="1"/>
  <c r="J93577" i="3" s="1"/>
  <c r="F93585" i="3"/>
  <c r="I93731" i="3" a="1"/>
  <c r="I93731" i="3" s="1"/>
  <c r="J93731" i="3" s="1"/>
  <c r="E93731" i="3"/>
  <c r="I93744" i="3" a="1"/>
  <c r="I93744" i="3" s="1"/>
  <c r="J93744" i="3" s="1"/>
  <c r="E93744" i="3"/>
  <c r="I93755" i="3" a="1"/>
  <c r="I93755" i="3" s="1"/>
  <c r="J93755" i="3" s="1"/>
  <c r="E93755" i="3"/>
  <c r="I93768" i="3" a="1"/>
  <c r="I93768" i="3" s="1"/>
  <c r="J93768" i="3" s="1"/>
  <c r="E93768" i="3"/>
  <c r="I93791" i="3" a="1"/>
  <c r="I93791" i="3" s="1"/>
  <c r="J93791" i="3" s="1"/>
  <c r="E93791" i="3"/>
  <c r="E94052" i="3"/>
  <c r="I94052" i="3" a="1"/>
  <c r="I94052" i="3" s="1"/>
  <c r="J94052" i="3" s="1"/>
  <c r="I94302" i="3" a="1"/>
  <c r="I94302" i="3" s="1"/>
  <c r="J94302" i="3" s="1"/>
  <c r="E94302" i="3"/>
  <c r="D92909" i="3"/>
  <c r="C92909" i="3"/>
  <c r="H92913" i="3"/>
  <c r="G92913" i="3"/>
  <c r="D92945" i="3"/>
  <c r="C92945" i="3"/>
  <c r="H92949" i="3"/>
  <c r="G92949" i="3"/>
  <c r="D92981" i="3"/>
  <c r="C92981" i="3"/>
  <c r="H92985" i="3"/>
  <c r="G92985" i="3"/>
  <c r="F93005" i="3"/>
  <c r="F93041" i="3"/>
  <c r="F93077" i="3"/>
  <c r="F93113" i="3"/>
  <c r="F93149" i="3"/>
  <c r="F93185" i="3"/>
  <c r="F93209" i="3"/>
  <c r="H93249" i="3"/>
  <c r="G93249" i="3"/>
  <c r="C93249" i="3"/>
  <c r="D93269" i="3"/>
  <c r="C93269" i="3"/>
  <c r="B93277" i="3"/>
  <c r="G93277" i="3"/>
  <c r="H93297" i="3"/>
  <c r="G93297" i="3"/>
  <c r="C93297" i="3"/>
  <c r="D93317" i="3"/>
  <c r="C93317" i="3"/>
  <c r="B93325" i="3"/>
  <c r="G93325" i="3"/>
  <c r="H93345" i="3"/>
  <c r="G93345" i="3"/>
  <c r="C93345" i="3"/>
  <c r="D93365" i="3"/>
  <c r="C93365" i="3"/>
  <c r="B93373" i="3"/>
  <c r="G93373" i="3"/>
  <c r="H93388" i="3"/>
  <c r="C93388" i="3"/>
  <c r="B93388" i="3"/>
  <c r="G93390" i="3"/>
  <c r="D93390" i="3"/>
  <c r="B93390" i="3"/>
  <c r="I93416" i="3" a="1"/>
  <c r="I93416" i="3" s="1"/>
  <c r="J93416" i="3" s="1"/>
  <c r="E93416" i="3"/>
  <c r="B93454" i="3"/>
  <c r="H93454" i="3"/>
  <c r="G93454" i="3"/>
  <c r="D93454" i="3"/>
  <c r="I93464" i="3" a="1"/>
  <c r="I93464" i="3" s="1"/>
  <c r="J93464" i="3" s="1"/>
  <c r="E93464" i="3"/>
  <c r="B93502" i="3"/>
  <c r="H93502" i="3"/>
  <c r="G93502" i="3"/>
  <c r="D93502" i="3"/>
  <c r="I93512" i="3" a="1"/>
  <c r="I93512" i="3" s="1"/>
  <c r="J93512" i="3" s="1"/>
  <c r="E93512" i="3"/>
  <c r="B93550" i="3"/>
  <c r="H93550" i="3"/>
  <c r="G93550" i="3"/>
  <c r="D93550" i="3"/>
  <c r="I93560" i="3" a="1"/>
  <c r="I93560" i="3" s="1"/>
  <c r="J93560" i="3" s="1"/>
  <c r="E93560" i="3"/>
  <c r="C93599" i="3"/>
  <c r="H93599" i="3"/>
  <c r="G93599" i="3"/>
  <c r="E93601" i="3"/>
  <c r="I93601" i="3" a="1"/>
  <c r="I93601" i="3" s="1"/>
  <c r="J93601" i="3" s="1"/>
  <c r="C93635" i="3"/>
  <c r="H93635" i="3"/>
  <c r="G93635" i="3"/>
  <c r="E93637" i="3"/>
  <c r="I93637" i="3" a="1"/>
  <c r="I93637" i="3" s="1"/>
  <c r="J93637" i="3" s="1"/>
  <c r="I93647" i="3" a="1"/>
  <c r="I93647" i="3" s="1"/>
  <c r="J93647" i="3" s="1"/>
  <c r="E93647" i="3"/>
  <c r="I93659" i="3" a="1"/>
  <c r="I93659" i="3" s="1"/>
  <c r="J93659" i="3" s="1"/>
  <c r="E93659" i="3"/>
  <c r="I93671" i="3" a="1"/>
  <c r="I93671" i="3" s="1"/>
  <c r="J93671" i="3" s="1"/>
  <c r="E93671" i="3"/>
  <c r="I93683" i="3" a="1"/>
  <c r="I93683" i="3" s="1"/>
  <c r="J93683" i="3" s="1"/>
  <c r="E93683" i="3"/>
  <c r="I93695" i="3" a="1"/>
  <c r="I93695" i="3" s="1"/>
  <c r="J93695" i="3" s="1"/>
  <c r="E93695" i="3"/>
  <c r="I93707" i="3" a="1"/>
  <c r="I93707" i="3" s="1"/>
  <c r="J93707" i="3" s="1"/>
  <c r="E93707" i="3"/>
  <c r="I93719" i="3" a="1"/>
  <c r="I93719" i="3" s="1"/>
  <c r="J93719" i="3" s="1"/>
  <c r="E93719" i="3"/>
  <c r="H93738" i="3"/>
  <c r="G93738" i="3"/>
  <c r="D93738" i="3"/>
  <c r="C93738" i="3"/>
  <c r="B93738" i="3"/>
  <c r="H93762" i="3"/>
  <c r="G93762" i="3"/>
  <c r="D93762" i="3"/>
  <c r="C93762" i="3"/>
  <c r="B93762" i="3"/>
  <c r="F94087" i="3"/>
  <c r="I94110" i="3" a="1"/>
  <c r="I94110" i="3" s="1"/>
  <c r="J94110" i="3" s="1"/>
  <c r="E94110" i="3"/>
  <c r="B92909" i="3"/>
  <c r="F92909" i="3" s="1"/>
  <c r="B92913" i="3"/>
  <c r="F92913" i="3" s="1"/>
  <c r="B92917" i="3"/>
  <c r="F92917" i="3" s="1"/>
  <c r="B92945" i="3"/>
  <c r="F92945" i="3" s="1"/>
  <c r="B92949" i="3"/>
  <c r="F92949" i="3" s="1"/>
  <c r="B92953" i="3"/>
  <c r="F92953" i="3" s="1"/>
  <c r="B92981" i="3"/>
  <c r="B92985" i="3"/>
  <c r="F92985" i="3" s="1"/>
  <c r="B92989" i="3"/>
  <c r="F92989" i="3" s="1"/>
  <c r="G93198" i="3"/>
  <c r="D93198" i="3"/>
  <c r="H93201" i="3"/>
  <c r="G93201" i="3"/>
  <c r="G93222" i="3"/>
  <c r="D93222" i="3"/>
  <c r="H93225" i="3"/>
  <c r="G93225" i="3"/>
  <c r="F93235" i="3"/>
  <c r="E93238" i="3"/>
  <c r="G93246" i="3"/>
  <c r="D93246" i="3"/>
  <c r="B93249" i="3"/>
  <c r="I93263" i="3" a="1"/>
  <c r="I93263" i="3" s="1"/>
  <c r="J93263" i="3" s="1"/>
  <c r="E93263" i="3"/>
  <c r="B93269" i="3"/>
  <c r="F93269" i="3" s="1"/>
  <c r="H93274" i="3"/>
  <c r="D93274" i="3"/>
  <c r="C93277" i="3"/>
  <c r="F93283" i="3"/>
  <c r="E93286" i="3"/>
  <c r="G93294" i="3"/>
  <c r="D93294" i="3"/>
  <c r="B93297" i="3"/>
  <c r="I93311" i="3" a="1"/>
  <c r="I93311" i="3" s="1"/>
  <c r="J93311" i="3" s="1"/>
  <c r="E93311" i="3"/>
  <c r="B93317" i="3"/>
  <c r="F93317" i="3" s="1"/>
  <c r="H93322" i="3"/>
  <c r="D93322" i="3"/>
  <c r="C93325" i="3"/>
  <c r="F93331" i="3"/>
  <c r="E93334" i="3"/>
  <c r="G93342" i="3"/>
  <c r="D93342" i="3"/>
  <c r="B93345" i="3"/>
  <c r="I93359" i="3" a="1"/>
  <c r="I93359" i="3" s="1"/>
  <c r="J93359" i="3" s="1"/>
  <c r="E93359" i="3"/>
  <c r="B93365" i="3"/>
  <c r="H93370" i="3"/>
  <c r="D93370" i="3"/>
  <c r="C93373" i="3"/>
  <c r="F93379" i="3"/>
  <c r="C93383" i="3"/>
  <c r="G93383" i="3"/>
  <c r="D93388" i="3"/>
  <c r="C93390" i="3"/>
  <c r="G93392" i="3"/>
  <c r="D93392" i="3"/>
  <c r="B93392" i="3"/>
  <c r="B93394" i="3"/>
  <c r="H93394" i="3"/>
  <c r="D93394" i="3"/>
  <c r="B93409" i="3"/>
  <c r="F93409" i="3" s="1"/>
  <c r="G93409" i="3"/>
  <c r="C93419" i="3"/>
  <c r="H93419" i="3"/>
  <c r="G93419" i="3"/>
  <c r="B93421" i="3"/>
  <c r="F93421" i="3" s="1"/>
  <c r="G93421" i="3"/>
  <c r="C93454" i="3"/>
  <c r="C93467" i="3"/>
  <c r="H93467" i="3"/>
  <c r="G93467" i="3"/>
  <c r="B93469" i="3"/>
  <c r="F93469" i="3" s="1"/>
  <c r="G93469" i="3"/>
  <c r="C93502" i="3"/>
  <c r="C93515" i="3"/>
  <c r="H93515" i="3"/>
  <c r="G93515" i="3"/>
  <c r="B93517" i="3"/>
  <c r="F93517" i="3" s="1"/>
  <c r="G93517" i="3"/>
  <c r="C93563" i="3"/>
  <c r="H93563" i="3"/>
  <c r="G93563" i="3"/>
  <c r="B93565" i="3"/>
  <c r="F93565" i="3" s="1"/>
  <c r="G93565" i="3"/>
  <c r="F93590" i="3"/>
  <c r="H93596" i="3"/>
  <c r="G93596" i="3"/>
  <c r="D93596" i="3"/>
  <c r="B93596" i="3"/>
  <c r="B93599" i="3"/>
  <c r="F93599" i="3" s="1"/>
  <c r="B93610" i="3"/>
  <c r="H93610" i="3"/>
  <c r="G93610" i="3"/>
  <c r="D93610" i="3"/>
  <c r="F93626" i="3"/>
  <c r="H93632" i="3"/>
  <c r="G93632" i="3"/>
  <c r="D93632" i="3"/>
  <c r="B93632" i="3"/>
  <c r="B93635" i="3"/>
  <c r="F93635" i="3" s="1"/>
  <c r="F93641" i="3"/>
  <c r="F93653" i="3"/>
  <c r="F93665" i="3"/>
  <c r="F93677" i="3"/>
  <c r="F93689" i="3"/>
  <c r="F93701" i="3"/>
  <c r="F93713" i="3"/>
  <c r="F93725" i="3"/>
  <c r="F93741" i="3"/>
  <c r="F93765" i="3"/>
  <c r="E93829" i="3"/>
  <c r="I93829" i="3" a="1"/>
  <c r="I93829" i="3" s="1"/>
  <c r="J93829" i="3" s="1"/>
  <c r="I93839" i="3" a="1"/>
  <c r="I93839" i="3" s="1"/>
  <c r="J93839" i="3" s="1"/>
  <c r="E93839" i="3"/>
  <c r="E93877" i="3"/>
  <c r="I93877" i="3" a="1"/>
  <c r="I93877" i="3" s="1"/>
  <c r="J93877" i="3" s="1"/>
  <c r="I93887" i="3" a="1"/>
  <c r="I93887" i="3" s="1"/>
  <c r="J93887" i="3" s="1"/>
  <c r="E93887" i="3"/>
  <c r="E93925" i="3"/>
  <c r="I93925" i="3" a="1"/>
  <c r="I93925" i="3" s="1"/>
  <c r="J93925" i="3" s="1"/>
  <c r="I93935" i="3" a="1"/>
  <c r="I93935" i="3" s="1"/>
  <c r="J93935" i="3" s="1"/>
  <c r="E93935" i="3"/>
  <c r="E93973" i="3"/>
  <c r="I93973" i="3" a="1"/>
  <c r="I93973" i="3" s="1"/>
  <c r="J93973" i="3" s="1"/>
  <c r="I93983" i="3" a="1"/>
  <c r="I93983" i="3" s="1"/>
  <c r="J93983" i="3" s="1"/>
  <c r="E93983" i="3"/>
  <c r="E94021" i="3"/>
  <c r="I94021" i="3" a="1"/>
  <c r="I94021" i="3" s="1"/>
  <c r="J94021" i="3" s="1"/>
  <c r="I94031" i="3" a="1"/>
  <c r="I94031" i="3" s="1"/>
  <c r="J94031" i="3" s="1"/>
  <c r="E94031" i="3"/>
  <c r="E94046" i="3"/>
  <c r="I94046" i="3" a="1"/>
  <c r="I94046" i="3" s="1"/>
  <c r="J94046" i="3" s="1"/>
  <c r="I94158" i="3" a="1"/>
  <c r="I94158" i="3" s="1"/>
  <c r="J94158" i="3" s="1"/>
  <c r="E94158" i="3"/>
  <c r="D92864" i="3"/>
  <c r="F92864" i="3" s="1"/>
  <c r="H92874" i="3"/>
  <c r="B92886" i="3"/>
  <c r="F92886" i="3" s="1"/>
  <c r="B92890" i="3"/>
  <c r="E92891" i="3"/>
  <c r="D92900" i="3"/>
  <c r="F92900" i="3" s="1"/>
  <c r="H92910" i="3"/>
  <c r="C92913" i="3"/>
  <c r="B92922" i="3"/>
  <c r="F92922" i="3" s="1"/>
  <c r="B92926" i="3"/>
  <c r="F92926" i="3" s="1"/>
  <c r="E92927" i="3"/>
  <c r="D92936" i="3"/>
  <c r="F92936" i="3" s="1"/>
  <c r="H92946" i="3"/>
  <c r="C92949" i="3"/>
  <c r="B92958" i="3"/>
  <c r="F92958" i="3" s="1"/>
  <c r="B92962" i="3"/>
  <c r="F92962" i="3" s="1"/>
  <c r="E92963" i="3"/>
  <c r="D92972" i="3"/>
  <c r="F92972" i="3" s="1"/>
  <c r="H92982" i="3"/>
  <c r="C92985" i="3"/>
  <c r="D92997" i="3"/>
  <c r="F92997" i="3" s="1"/>
  <c r="G93001" i="3"/>
  <c r="G93005" i="3"/>
  <c r="D93008" i="3"/>
  <c r="F93008" i="3" s="1"/>
  <c r="G93016" i="3"/>
  <c r="D93019" i="3"/>
  <c r="F93019" i="3" s="1"/>
  <c r="C93025" i="3"/>
  <c r="G93037" i="3"/>
  <c r="C93061" i="3"/>
  <c r="G93073" i="3"/>
  <c r="C93097" i="3"/>
  <c r="G93109" i="3"/>
  <c r="C93133" i="3"/>
  <c r="G93145" i="3"/>
  <c r="C93169" i="3"/>
  <c r="G93181" i="3"/>
  <c r="B93198" i="3"/>
  <c r="F93198" i="3" s="1"/>
  <c r="B93201" i="3"/>
  <c r="F93201" i="3" s="1"/>
  <c r="B93222" i="3"/>
  <c r="B93225" i="3"/>
  <c r="F93225" i="3" s="1"/>
  <c r="C93232" i="3"/>
  <c r="B93232" i="3"/>
  <c r="F93232" i="3" s="1"/>
  <c r="B93246" i="3"/>
  <c r="D93249" i="3"/>
  <c r="E93255" i="3"/>
  <c r="G93260" i="3"/>
  <c r="B93260" i="3"/>
  <c r="F93260" i="3" s="1"/>
  <c r="E93272" i="3"/>
  <c r="B93274" i="3"/>
  <c r="D93277" i="3"/>
  <c r="C93280" i="3"/>
  <c r="B93280" i="3"/>
  <c r="F93280" i="3" s="1"/>
  <c r="B93294" i="3"/>
  <c r="F93294" i="3" s="1"/>
  <c r="D93297" i="3"/>
  <c r="E93303" i="3"/>
  <c r="G93308" i="3"/>
  <c r="B93308" i="3"/>
  <c r="F93308" i="3" s="1"/>
  <c r="E93320" i="3"/>
  <c r="B93322" i="3"/>
  <c r="F93322" i="3" s="1"/>
  <c r="D93325" i="3"/>
  <c r="C93328" i="3"/>
  <c r="B93328" i="3"/>
  <c r="F93328" i="3" s="1"/>
  <c r="B93342" i="3"/>
  <c r="F93342" i="3" s="1"/>
  <c r="D93345" i="3"/>
  <c r="E93351" i="3"/>
  <c r="G93356" i="3"/>
  <c r="B93356" i="3"/>
  <c r="F93356" i="3" s="1"/>
  <c r="E93368" i="3"/>
  <c r="B93370" i="3"/>
  <c r="F93370" i="3" s="1"/>
  <c r="D93373" i="3"/>
  <c r="C93376" i="3"/>
  <c r="B93376" i="3"/>
  <c r="F93376" i="3" s="1"/>
  <c r="B93383" i="3"/>
  <c r="F93383" i="3" s="1"/>
  <c r="C93392" i="3"/>
  <c r="C93394" i="3"/>
  <c r="C93409" i="3"/>
  <c r="B93419" i="3"/>
  <c r="F93419" i="3" s="1"/>
  <c r="C93421" i="3"/>
  <c r="F93429" i="3"/>
  <c r="G93450" i="3"/>
  <c r="D93450" i="3"/>
  <c r="C93450" i="3"/>
  <c r="B93450" i="3"/>
  <c r="G93452" i="3"/>
  <c r="D93452" i="3"/>
  <c r="B93452" i="3"/>
  <c r="F93452" i="3" s="1"/>
  <c r="B93467" i="3"/>
  <c r="F93467" i="3" s="1"/>
  <c r="C93469" i="3"/>
  <c r="F93477" i="3"/>
  <c r="G93498" i="3"/>
  <c r="D93498" i="3"/>
  <c r="C93498" i="3"/>
  <c r="B93498" i="3"/>
  <c r="G93500" i="3"/>
  <c r="D93500" i="3"/>
  <c r="B93500" i="3"/>
  <c r="F93500" i="3" s="1"/>
  <c r="B93515" i="3"/>
  <c r="F93515" i="3" s="1"/>
  <c r="C93517" i="3"/>
  <c r="F93525" i="3"/>
  <c r="G93546" i="3"/>
  <c r="D93546" i="3"/>
  <c r="C93546" i="3"/>
  <c r="B93546" i="3"/>
  <c r="G93548" i="3"/>
  <c r="D93548" i="3"/>
  <c r="B93548" i="3"/>
  <c r="E93550" i="3"/>
  <c r="E93565" i="3"/>
  <c r="I93565" i="3" a="1"/>
  <c r="I93565" i="3" s="1"/>
  <c r="J93565" i="3" s="1"/>
  <c r="F93573" i="3"/>
  <c r="G93594" i="3"/>
  <c r="D93594" i="3"/>
  <c r="C93594" i="3"/>
  <c r="B93594" i="3"/>
  <c r="I93596" i="3" a="1"/>
  <c r="I93596" i="3" s="1"/>
  <c r="J93596" i="3" s="1"/>
  <c r="E93596" i="3"/>
  <c r="F93621" i="3"/>
  <c r="G93630" i="3"/>
  <c r="D93630" i="3"/>
  <c r="C93630" i="3"/>
  <c r="B93630" i="3"/>
  <c r="I93632" i="3" a="1"/>
  <c r="I93632" i="3" s="1"/>
  <c r="J93632" i="3" s="1"/>
  <c r="E93632" i="3"/>
  <c r="E94058" i="3"/>
  <c r="I94058" i="3" a="1"/>
  <c r="I94058" i="3" s="1"/>
  <c r="J94058" i="3" s="1"/>
  <c r="I94064" i="3" a="1"/>
  <c r="I94064" i="3" s="1"/>
  <c r="J94064" i="3" s="1"/>
  <c r="E94064" i="3"/>
  <c r="E94131" i="3"/>
  <c r="I94131" i="3" a="1"/>
  <c r="I94131" i="3" s="1"/>
  <c r="J94131" i="3" s="1"/>
  <c r="F92971" i="3"/>
  <c r="C92980" i="3"/>
  <c r="B92980" i="3"/>
  <c r="F92980" i="3" s="1"/>
  <c r="D92993" i="3"/>
  <c r="C92993" i="3"/>
  <c r="C93004" i="3"/>
  <c r="B93004" i="3"/>
  <c r="G93018" i="3"/>
  <c r="D93018" i="3"/>
  <c r="H93021" i="3"/>
  <c r="G93021" i="3"/>
  <c r="D93029" i="3"/>
  <c r="C93029" i="3"/>
  <c r="C93040" i="3"/>
  <c r="B93040" i="3"/>
  <c r="F93040" i="3" s="1"/>
  <c r="G93054" i="3"/>
  <c r="D93054" i="3"/>
  <c r="H93057" i="3"/>
  <c r="G93057" i="3"/>
  <c r="D93065" i="3"/>
  <c r="C93065" i="3"/>
  <c r="C93076" i="3"/>
  <c r="B93076" i="3"/>
  <c r="F93076" i="3" s="1"/>
  <c r="G93090" i="3"/>
  <c r="D93090" i="3"/>
  <c r="H93093" i="3"/>
  <c r="G93093" i="3"/>
  <c r="D93101" i="3"/>
  <c r="C93101" i="3"/>
  <c r="C93112" i="3"/>
  <c r="B93112" i="3"/>
  <c r="F93112" i="3" s="1"/>
  <c r="G93126" i="3"/>
  <c r="D93126" i="3"/>
  <c r="H93129" i="3"/>
  <c r="G93129" i="3"/>
  <c r="D93137" i="3"/>
  <c r="C93137" i="3"/>
  <c r="C93148" i="3"/>
  <c r="B93148" i="3"/>
  <c r="G93162" i="3"/>
  <c r="D93162" i="3"/>
  <c r="H93165" i="3"/>
  <c r="G93165" i="3"/>
  <c r="D93173" i="3"/>
  <c r="C93173" i="3"/>
  <c r="C93184" i="3"/>
  <c r="B93184" i="3"/>
  <c r="F93184" i="3" s="1"/>
  <c r="C93208" i="3"/>
  <c r="B93208" i="3"/>
  <c r="F93208" i="3" s="1"/>
  <c r="H93237" i="3"/>
  <c r="G93237" i="3"/>
  <c r="C93237" i="3"/>
  <c r="D93257" i="3"/>
  <c r="C93257" i="3"/>
  <c r="B93265" i="3"/>
  <c r="F93265" i="3" s="1"/>
  <c r="G93265" i="3"/>
  <c r="H93285" i="3"/>
  <c r="G93285" i="3"/>
  <c r="C93285" i="3"/>
  <c r="D93305" i="3"/>
  <c r="C93305" i="3"/>
  <c r="B93313" i="3"/>
  <c r="F93313" i="3" s="1"/>
  <c r="G93313" i="3"/>
  <c r="H93333" i="3"/>
  <c r="G93333" i="3"/>
  <c r="C93333" i="3"/>
  <c r="D93353" i="3"/>
  <c r="C93353" i="3"/>
  <c r="B93361" i="3"/>
  <c r="F93361" i="3" s="1"/>
  <c r="G93361" i="3"/>
  <c r="B93385" i="3"/>
  <c r="F93385" i="3" s="1"/>
  <c r="G93385" i="3"/>
  <c r="G93388" i="3"/>
  <c r="H93390" i="3"/>
  <c r="B93442" i="3"/>
  <c r="F93442" i="3" s="1"/>
  <c r="H93442" i="3"/>
  <c r="G93442" i="3"/>
  <c r="D93442" i="3"/>
  <c r="I93452" i="3" a="1"/>
  <c r="I93452" i="3" s="1"/>
  <c r="J93452" i="3" s="1"/>
  <c r="E93452" i="3"/>
  <c r="B93490" i="3"/>
  <c r="H93490" i="3"/>
  <c r="G93490" i="3"/>
  <c r="D93490" i="3"/>
  <c r="I93500" i="3" a="1"/>
  <c r="I93500" i="3" s="1"/>
  <c r="J93500" i="3" s="1"/>
  <c r="E93500" i="3"/>
  <c r="B93538" i="3"/>
  <c r="F93538" i="3" s="1"/>
  <c r="H93538" i="3"/>
  <c r="G93538" i="3"/>
  <c r="D93538" i="3"/>
  <c r="I93548" i="3" a="1"/>
  <c r="I93548" i="3" s="1"/>
  <c r="J93548" i="3" s="1"/>
  <c r="E93548" i="3"/>
  <c r="B93586" i="3"/>
  <c r="H93586" i="3"/>
  <c r="G93586" i="3"/>
  <c r="D93586" i="3"/>
  <c r="H93644" i="3"/>
  <c r="G93644" i="3"/>
  <c r="D93644" i="3"/>
  <c r="B93644" i="3"/>
  <c r="H93656" i="3"/>
  <c r="G93656" i="3"/>
  <c r="D93656" i="3"/>
  <c r="B93656" i="3"/>
  <c r="H93668" i="3"/>
  <c r="G93668" i="3"/>
  <c r="D93668" i="3"/>
  <c r="B93668" i="3"/>
  <c r="F93668" i="3" s="1"/>
  <c r="H93680" i="3"/>
  <c r="G93680" i="3"/>
  <c r="D93680" i="3"/>
  <c r="B93680" i="3"/>
  <c r="H93692" i="3"/>
  <c r="G93692" i="3"/>
  <c r="D93692" i="3"/>
  <c r="B93692" i="3"/>
  <c r="H93704" i="3"/>
  <c r="G93704" i="3"/>
  <c r="D93704" i="3"/>
  <c r="B93704" i="3"/>
  <c r="F93704" i="3" s="1"/>
  <c r="H93716" i="3"/>
  <c r="G93716" i="3"/>
  <c r="D93716" i="3"/>
  <c r="B93716" i="3"/>
  <c r="B93742" i="3"/>
  <c r="F93742" i="3" s="1"/>
  <c r="H93742" i="3"/>
  <c r="G93742" i="3"/>
  <c r="D93742" i="3"/>
  <c r="C93742" i="3"/>
  <c r="F93749" i="3"/>
  <c r="B93766" i="3"/>
  <c r="H93766" i="3"/>
  <c r="G93766" i="3"/>
  <c r="D93766" i="3"/>
  <c r="C93766" i="3"/>
  <c r="I93776" i="3" a="1"/>
  <c r="I93776" i="3" s="1"/>
  <c r="J93776" i="3" s="1"/>
  <c r="E93776" i="3"/>
  <c r="F94041" i="3"/>
  <c r="E94111" i="3"/>
  <c r="I94111" i="3" a="1"/>
  <c r="I94111" i="3" s="1"/>
  <c r="J94111" i="3" s="1"/>
  <c r="I94194" i="3" a="1"/>
  <c r="I94194" i="3" s="1"/>
  <c r="J94194" i="3" s="1"/>
  <c r="E94194" i="3"/>
  <c r="I94266" i="3" a="1"/>
  <c r="I94266" i="3" s="1"/>
  <c r="J94266" i="3" s="1"/>
  <c r="E94266" i="3"/>
  <c r="C93790" i="3"/>
  <c r="E93792" i="3"/>
  <c r="C93802" i="3"/>
  <c r="E93804" i="3"/>
  <c r="C93814" i="3"/>
  <c r="E93816" i="3"/>
  <c r="C93826" i="3"/>
  <c r="E93828" i="3"/>
  <c r="C93838" i="3"/>
  <c r="E93840" i="3"/>
  <c r="C93850" i="3"/>
  <c r="E93852" i="3"/>
  <c r="C93862" i="3"/>
  <c r="E93864" i="3"/>
  <c r="C93874" i="3"/>
  <c r="E93876" i="3"/>
  <c r="C93886" i="3"/>
  <c r="E93888" i="3"/>
  <c r="C93898" i="3"/>
  <c r="E93900" i="3"/>
  <c r="C93910" i="3"/>
  <c r="E93912" i="3"/>
  <c r="C93922" i="3"/>
  <c r="E93924" i="3"/>
  <c r="C93934" i="3"/>
  <c r="E93936" i="3"/>
  <c r="C93946" i="3"/>
  <c r="E93948" i="3"/>
  <c r="C93958" i="3"/>
  <c r="E93960" i="3"/>
  <c r="C93970" i="3"/>
  <c r="E93972" i="3"/>
  <c r="C93982" i="3"/>
  <c r="E93984" i="3"/>
  <c r="C93994" i="3"/>
  <c r="E93996" i="3"/>
  <c r="C94006" i="3"/>
  <c r="E94008" i="3"/>
  <c r="C94018" i="3"/>
  <c r="E94020" i="3"/>
  <c r="C94030" i="3"/>
  <c r="E94032" i="3"/>
  <c r="E94078" i="3"/>
  <c r="F94083" i="3"/>
  <c r="E94091" i="3"/>
  <c r="C94135" i="3"/>
  <c r="E94149" i="3"/>
  <c r="C94153" i="3"/>
  <c r="H94157" i="3"/>
  <c r="D94157" i="3"/>
  <c r="D94167" i="3"/>
  <c r="C94171" i="3"/>
  <c r="E94185" i="3"/>
  <c r="C94189" i="3"/>
  <c r="H94193" i="3"/>
  <c r="D94193" i="3"/>
  <c r="D94203" i="3"/>
  <c r="F94203" i="3" s="1"/>
  <c r="C94207" i="3"/>
  <c r="E94221" i="3"/>
  <c r="C94225" i="3"/>
  <c r="H94229" i="3"/>
  <c r="D94229" i="3"/>
  <c r="D94239" i="3"/>
  <c r="C94243" i="3"/>
  <c r="E94257" i="3"/>
  <c r="C94261" i="3"/>
  <c r="H94265" i="3"/>
  <c r="D94265" i="3"/>
  <c r="D94275" i="3"/>
  <c r="F94275" i="3" s="1"/>
  <c r="C94279" i="3"/>
  <c r="E94293" i="3"/>
  <c r="C94297" i="3"/>
  <c r="I94299" i="3" a="1"/>
  <c r="I94299" i="3" s="1"/>
  <c r="J94299" i="3" s="1"/>
  <c r="H94301" i="3"/>
  <c r="D94301" i="3"/>
  <c r="D94311" i="3"/>
  <c r="C94315" i="3"/>
  <c r="F94323" i="3"/>
  <c r="D94327" i="3"/>
  <c r="F94330" i="3"/>
  <c r="I94335" i="3" a="1"/>
  <c r="I94335" i="3" s="1"/>
  <c r="J94335" i="3" s="1"/>
  <c r="D94337" i="3"/>
  <c r="B94342" i="3"/>
  <c r="G94342" i="3"/>
  <c r="D94342" i="3"/>
  <c r="I94357" i="3" a="1"/>
  <c r="I94357" i="3" s="1"/>
  <c r="J94357" i="3" s="1"/>
  <c r="H94362" i="3"/>
  <c r="E94370" i="3"/>
  <c r="C94383" i="3"/>
  <c r="G94383" i="3"/>
  <c r="H94388" i="3"/>
  <c r="B94388" i="3"/>
  <c r="F94388" i="3" s="1"/>
  <c r="G94388" i="3"/>
  <c r="D94394" i="3"/>
  <c r="D94396" i="3"/>
  <c r="H94396" i="3"/>
  <c r="G94396" i="3"/>
  <c r="C94396" i="3"/>
  <c r="C94407" i="3"/>
  <c r="G94407" i="3"/>
  <c r="D94407" i="3"/>
  <c r="D94412" i="3"/>
  <c r="G94423" i="3"/>
  <c r="H94423" i="3"/>
  <c r="D94423" i="3"/>
  <c r="I94453" i="3" a="1"/>
  <c r="I94453" i="3" s="1"/>
  <c r="J94453" i="3" s="1"/>
  <c r="D94455" i="3"/>
  <c r="F94457" i="3"/>
  <c r="B94462" i="3"/>
  <c r="G94462" i="3"/>
  <c r="C94462" i="3"/>
  <c r="I94473" i="3" a="1"/>
  <c r="I94473" i="3" s="1"/>
  <c r="J94473" i="3" s="1"/>
  <c r="E94473" i="3"/>
  <c r="C94482" i="3"/>
  <c r="D94488" i="3"/>
  <c r="C94488" i="3"/>
  <c r="B94488" i="3"/>
  <c r="D94523" i="3"/>
  <c r="F94530" i="3"/>
  <c r="I94537" i="3" a="1"/>
  <c r="I94537" i="3" s="1"/>
  <c r="J94537" i="3" s="1"/>
  <c r="E94537" i="3"/>
  <c r="E94553" i="3"/>
  <c r="I94553" i="3" a="1"/>
  <c r="I94553" i="3" s="1"/>
  <c r="J94553" i="3" s="1"/>
  <c r="D94648" i="3"/>
  <c r="H94648" i="3"/>
  <c r="G94648" i="3"/>
  <c r="C94648" i="3"/>
  <c r="B94648" i="3"/>
  <c r="G94663" i="3"/>
  <c r="C94663" i="3"/>
  <c r="H94663" i="3"/>
  <c r="D94663" i="3"/>
  <c r="B94663" i="3"/>
  <c r="B94694" i="3"/>
  <c r="H94694" i="3"/>
  <c r="D94694" i="3"/>
  <c r="C94694" i="3"/>
  <c r="B94718" i="3"/>
  <c r="H94718" i="3"/>
  <c r="D94718" i="3"/>
  <c r="C94718" i="3"/>
  <c r="C93381" i="3"/>
  <c r="C93393" i="3"/>
  <c r="C93405" i="3"/>
  <c r="C93417" i="3"/>
  <c r="C93429" i="3"/>
  <c r="C93441" i="3"/>
  <c r="C93453" i="3"/>
  <c r="C93465" i="3"/>
  <c r="C93477" i="3"/>
  <c r="C93489" i="3"/>
  <c r="C93501" i="3"/>
  <c r="C93513" i="3"/>
  <c r="C93525" i="3"/>
  <c r="C93537" i="3"/>
  <c r="C93549" i="3"/>
  <c r="C93561" i="3"/>
  <c r="C93573" i="3"/>
  <c r="C93585" i="3"/>
  <c r="C93597" i="3"/>
  <c r="G93601" i="3"/>
  <c r="C93609" i="3"/>
  <c r="G93613" i="3"/>
  <c r="C93621" i="3"/>
  <c r="G93625" i="3"/>
  <c r="C93633" i="3"/>
  <c r="G93637" i="3"/>
  <c r="C93645" i="3"/>
  <c r="G93649" i="3"/>
  <c r="C93657" i="3"/>
  <c r="G93661" i="3"/>
  <c r="C93669" i="3"/>
  <c r="G93673" i="3"/>
  <c r="C93681" i="3"/>
  <c r="G93685" i="3"/>
  <c r="C93693" i="3"/>
  <c r="G93697" i="3"/>
  <c r="C93705" i="3"/>
  <c r="G93709" i="3"/>
  <c r="C93717" i="3"/>
  <c r="G93721" i="3"/>
  <c r="B93728" i="3"/>
  <c r="C93729" i="3"/>
  <c r="G93733" i="3"/>
  <c r="B93740" i="3"/>
  <c r="C93741" i="3"/>
  <c r="G93745" i="3"/>
  <c r="B93752" i="3"/>
  <c r="C93753" i="3"/>
  <c r="G93757" i="3"/>
  <c r="B93764" i="3"/>
  <c r="C93765" i="3"/>
  <c r="G93769" i="3"/>
  <c r="I93771" i="3" a="1"/>
  <c r="I93771" i="3" s="1"/>
  <c r="J93771" i="3" s="1"/>
  <c r="B93776" i="3"/>
  <c r="C93777" i="3"/>
  <c r="G93781" i="3"/>
  <c r="I93783" i="3" a="1"/>
  <c r="I93783" i="3" s="1"/>
  <c r="J93783" i="3" s="1"/>
  <c r="B93788" i="3"/>
  <c r="C93789" i="3"/>
  <c r="D93790" i="3"/>
  <c r="F93790" i="3" s="1"/>
  <c r="G93793" i="3"/>
  <c r="I93795" i="3" a="1"/>
  <c r="I93795" i="3" s="1"/>
  <c r="J93795" i="3" s="1"/>
  <c r="B93800" i="3"/>
  <c r="C93801" i="3"/>
  <c r="D93802" i="3"/>
  <c r="F93802" i="3" s="1"/>
  <c r="G93805" i="3"/>
  <c r="I93807" i="3" a="1"/>
  <c r="I93807" i="3" s="1"/>
  <c r="J93807" i="3" s="1"/>
  <c r="B93812" i="3"/>
  <c r="C93813" i="3"/>
  <c r="D93814" i="3"/>
  <c r="F93814" i="3" s="1"/>
  <c r="G93817" i="3"/>
  <c r="I93819" i="3" a="1"/>
  <c r="I93819" i="3" s="1"/>
  <c r="J93819" i="3" s="1"/>
  <c r="B93824" i="3"/>
  <c r="C93825" i="3"/>
  <c r="D93826" i="3"/>
  <c r="F93826" i="3" s="1"/>
  <c r="G93829" i="3"/>
  <c r="I93831" i="3" a="1"/>
  <c r="I93831" i="3" s="1"/>
  <c r="J93831" i="3" s="1"/>
  <c r="B93836" i="3"/>
  <c r="C93837" i="3"/>
  <c r="D93838" i="3"/>
  <c r="F93838" i="3" s="1"/>
  <c r="G93841" i="3"/>
  <c r="I93843" i="3" a="1"/>
  <c r="I93843" i="3" s="1"/>
  <c r="J93843" i="3" s="1"/>
  <c r="B93848" i="3"/>
  <c r="C93849" i="3"/>
  <c r="D93850" i="3"/>
  <c r="F93850" i="3" s="1"/>
  <c r="G93853" i="3"/>
  <c r="I93855" i="3" a="1"/>
  <c r="I93855" i="3" s="1"/>
  <c r="J93855" i="3" s="1"/>
  <c r="B93860" i="3"/>
  <c r="C93861" i="3"/>
  <c r="D93862" i="3"/>
  <c r="F93862" i="3" s="1"/>
  <c r="G93865" i="3"/>
  <c r="I93867" i="3" a="1"/>
  <c r="I93867" i="3" s="1"/>
  <c r="J93867" i="3" s="1"/>
  <c r="B93872" i="3"/>
  <c r="C93873" i="3"/>
  <c r="D93874" i="3"/>
  <c r="F93874" i="3" s="1"/>
  <c r="G93877" i="3"/>
  <c r="I93879" i="3" a="1"/>
  <c r="I93879" i="3" s="1"/>
  <c r="J93879" i="3" s="1"/>
  <c r="B93884" i="3"/>
  <c r="C93885" i="3"/>
  <c r="D93886" i="3"/>
  <c r="F93886" i="3" s="1"/>
  <c r="G93889" i="3"/>
  <c r="I93891" i="3" a="1"/>
  <c r="I93891" i="3" s="1"/>
  <c r="J93891" i="3" s="1"/>
  <c r="B93896" i="3"/>
  <c r="C93897" i="3"/>
  <c r="D93898" i="3"/>
  <c r="F93898" i="3" s="1"/>
  <c r="G93901" i="3"/>
  <c r="I93903" i="3" a="1"/>
  <c r="I93903" i="3" s="1"/>
  <c r="J93903" i="3" s="1"/>
  <c r="B93908" i="3"/>
  <c r="C93909" i="3"/>
  <c r="D93910" i="3"/>
  <c r="F93910" i="3" s="1"/>
  <c r="G93913" i="3"/>
  <c r="I93915" i="3" a="1"/>
  <c r="I93915" i="3" s="1"/>
  <c r="J93915" i="3" s="1"/>
  <c r="B93920" i="3"/>
  <c r="C93921" i="3"/>
  <c r="D93922" i="3"/>
  <c r="F93922" i="3" s="1"/>
  <c r="G93925" i="3"/>
  <c r="I93927" i="3" a="1"/>
  <c r="I93927" i="3" s="1"/>
  <c r="J93927" i="3" s="1"/>
  <c r="B93932" i="3"/>
  <c r="C93933" i="3"/>
  <c r="D93934" i="3"/>
  <c r="F93934" i="3" s="1"/>
  <c r="G93937" i="3"/>
  <c r="I93939" i="3" a="1"/>
  <c r="I93939" i="3" s="1"/>
  <c r="J93939" i="3" s="1"/>
  <c r="B93944" i="3"/>
  <c r="C93945" i="3"/>
  <c r="D93946" i="3"/>
  <c r="F93946" i="3" s="1"/>
  <c r="G93949" i="3"/>
  <c r="I93951" i="3" a="1"/>
  <c r="I93951" i="3" s="1"/>
  <c r="J93951" i="3" s="1"/>
  <c r="B93956" i="3"/>
  <c r="C93957" i="3"/>
  <c r="D93958" i="3"/>
  <c r="F93958" i="3" s="1"/>
  <c r="G93961" i="3"/>
  <c r="I93963" i="3" a="1"/>
  <c r="I93963" i="3" s="1"/>
  <c r="J93963" i="3" s="1"/>
  <c r="B93968" i="3"/>
  <c r="C93969" i="3"/>
  <c r="D93970" i="3"/>
  <c r="F93970" i="3" s="1"/>
  <c r="G93973" i="3"/>
  <c r="I93975" i="3" a="1"/>
  <c r="I93975" i="3" s="1"/>
  <c r="J93975" i="3" s="1"/>
  <c r="B93980" i="3"/>
  <c r="C93981" i="3"/>
  <c r="D93982" i="3"/>
  <c r="F93982" i="3" s="1"/>
  <c r="G93985" i="3"/>
  <c r="I93987" i="3" a="1"/>
  <c r="I93987" i="3" s="1"/>
  <c r="J93987" i="3" s="1"/>
  <c r="B93992" i="3"/>
  <c r="C93993" i="3"/>
  <c r="D93994" i="3"/>
  <c r="F93994" i="3" s="1"/>
  <c r="G93997" i="3"/>
  <c r="I93999" i="3" a="1"/>
  <c r="I93999" i="3" s="1"/>
  <c r="J93999" i="3" s="1"/>
  <c r="B94004" i="3"/>
  <c r="C94005" i="3"/>
  <c r="D94006" i="3"/>
  <c r="F94006" i="3" s="1"/>
  <c r="G94009" i="3"/>
  <c r="I94011" i="3" a="1"/>
  <c r="I94011" i="3" s="1"/>
  <c r="J94011" i="3" s="1"/>
  <c r="B94016" i="3"/>
  <c r="C94017" i="3"/>
  <c r="D94018" i="3"/>
  <c r="F94018" i="3" s="1"/>
  <c r="G94021" i="3"/>
  <c r="I94023" i="3" a="1"/>
  <c r="I94023" i="3" s="1"/>
  <c r="J94023" i="3" s="1"/>
  <c r="B94028" i="3"/>
  <c r="C94029" i="3"/>
  <c r="D94030" i="3"/>
  <c r="F94030" i="3" s="1"/>
  <c r="H94033" i="3"/>
  <c r="C94037" i="3"/>
  <c r="G94039" i="3"/>
  <c r="I94040" i="3" a="1"/>
  <c r="I94040" i="3" s="1"/>
  <c r="J94040" i="3" s="1"/>
  <c r="D94044" i="3"/>
  <c r="F94044" i="3" s="1"/>
  <c r="H94046" i="3"/>
  <c r="C94050" i="3"/>
  <c r="G94052" i="3"/>
  <c r="I94053" i="3" a="1"/>
  <c r="I94053" i="3" s="1"/>
  <c r="J94053" i="3" s="1"/>
  <c r="C94057" i="3"/>
  <c r="H94059" i="3"/>
  <c r="C94063" i="3"/>
  <c r="G94065" i="3"/>
  <c r="C94070" i="3"/>
  <c r="H94072" i="3"/>
  <c r="C94076" i="3"/>
  <c r="H94079" i="3"/>
  <c r="C94083" i="3"/>
  <c r="G94085" i="3"/>
  <c r="C94089" i="3"/>
  <c r="H94092" i="3"/>
  <c r="C94096" i="3"/>
  <c r="G94098" i="3"/>
  <c r="I94099" i="3" a="1"/>
  <c r="I94099" i="3" s="1"/>
  <c r="J94099" i="3" s="1"/>
  <c r="D94103" i="3"/>
  <c r="F94103" i="3" s="1"/>
  <c r="H94105" i="3"/>
  <c r="C94109" i="3"/>
  <c r="G94111" i="3"/>
  <c r="I94112" i="3" a="1"/>
  <c r="I94112" i="3" s="1"/>
  <c r="J94112" i="3" s="1"/>
  <c r="D94116" i="3"/>
  <c r="F94116" i="3" s="1"/>
  <c r="H94118" i="3"/>
  <c r="C94122" i="3"/>
  <c r="G94124" i="3"/>
  <c r="I94125" i="3" a="1"/>
  <c r="I94125" i="3" s="1"/>
  <c r="J94125" i="3" s="1"/>
  <c r="C94129" i="3"/>
  <c r="H94131" i="3"/>
  <c r="D94135" i="3"/>
  <c r="F94135" i="3" s="1"/>
  <c r="H94136" i="3"/>
  <c r="C94139" i="3"/>
  <c r="C94148" i="3"/>
  <c r="B94157" i="3"/>
  <c r="B94161" i="3"/>
  <c r="D94171" i="3"/>
  <c r="F94171" i="3" s="1"/>
  <c r="H94172" i="3"/>
  <c r="C94175" i="3"/>
  <c r="C94184" i="3"/>
  <c r="B94193" i="3"/>
  <c r="F94193" i="3" s="1"/>
  <c r="B94197" i="3"/>
  <c r="D94207" i="3"/>
  <c r="F94207" i="3" s="1"/>
  <c r="H94208" i="3"/>
  <c r="C94211" i="3"/>
  <c r="C94220" i="3"/>
  <c r="B94229" i="3"/>
  <c r="B94233" i="3"/>
  <c r="D94243" i="3"/>
  <c r="F94243" i="3" s="1"/>
  <c r="H94244" i="3"/>
  <c r="C94247" i="3"/>
  <c r="C94256" i="3"/>
  <c r="B94265" i="3"/>
  <c r="F94265" i="3" s="1"/>
  <c r="B94269" i="3"/>
  <c r="D94279" i="3"/>
  <c r="F94279" i="3" s="1"/>
  <c r="H94280" i="3"/>
  <c r="C94283" i="3"/>
  <c r="C94292" i="3"/>
  <c r="B94301" i="3"/>
  <c r="B94305" i="3"/>
  <c r="D94315" i="3"/>
  <c r="F94315" i="3" s="1"/>
  <c r="H94316" i="3"/>
  <c r="C94319" i="3"/>
  <c r="C94323" i="3"/>
  <c r="E94327" i="3"/>
  <c r="B94333" i="3"/>
  <c r="F94333" i="3" s="1"/>
  <c r="G94337" i="3"/>
  <c r="C94342" i="3"/>
  <c r="E94348" i="3"/>
  <c r="G94356" i="3"/>
  <c r="E94361" i="3"/>
  <c r="I94361" i="3" a="1"/>
  <c r="I94361" i="3" s="1"/>
  <c r="J94361" i="3" s="1"/>
  <c r="B94366" i="3"/>
  <c r="F94366" i="3" s="1"/>
  <c r="C94366" i="3"/>
  <c r="H94366" i="3"/>
  <c r="E94372" i="3"/>
  <c r="B94374" i="3"/>
  <c r="C94380" i="3"/>
  <c r="B94383" i="3"/>
  <c r="F94383" i="3" s="1"/>
  <c r="E94386" i="3"/>
  <c r="C94388" i="3"/>
  <c r="G94394" i="3"/>
  <c r="B94396" i="3"/>
  <c r="F94396" i="3" s="1"/>
  <c r="B94407" i="3"/>
  <c r="B94423" i="3"/>
  <c r="G94428" i="3"/>
  <c r="B94430" i="3"/>
  <c r="F94430" i="3" s="1"/>
  <c r="C94430" i="3"/>
  <c r="D94432" i="3"/>
  <c r="F94432" i="3" s="1"/>
  <c r="H94432" i="3"/>
  <c r="G94432" i="3"/>
  <c r="C94432" i="3"/>
  <c r="B94442" i="3"/>
  <c r="F94442" i="3" s="1"/>
  <c r="G94442" i="3"/>
  <c r="G94452" i="3"/>
  <c r="I94460" i="3" a="1"/>
  <c r="I94460" i="3" s="1"/>
  <c r="J94460" i="3" s="1"/>
  <c r="D94462" i="3"/>
  <c r="G94464" i="3"/>
  <c r="B94466" i="3"/>
  <c r="F94466" i="3" s="1"/>
  <c r="D94466" i="3"/>
  <c r="C94466" i="3"/>
  <c r="G94471" i="3"/>
  <c r="H94471" i="3"/>
  <c r="C94471" i="3"/>
  <c r="B94478" i="3"/>
  <c r="F94478" i="3" s="1"/>
  <c r="G94478" i="3"/>
  <c r="D94480" i="3"/>
  <c r="H94480" i="3"/>
  <c r="G94480" i="3"/>
  <c r="B94480" i="3"/>
  <c r="G94482" i="3"/>
  <c r="B94486" i="3"/>
  <c r="G94486" i="3"/>
  <c r="D94486" i="3"/>
  <c r="C94486" i="3"/>
  <c r="D94528" i="3"/>
  <c r="H94528" i="3"/>
  <c r="G94528" i="3"/>
  <c r="B94528" i="3"/>
  <c r="I94546" i="3" a="1"/>
  <c r="I94546" i="3" s="1"/>
  <c r="J94546" i="3" s="1"/>
  <c r="E94546" i="3"/>
  <c r="H94584" i="3"/>
  <c r="D94584" i="3"/>
  <c r="G94584" i="3"/>
  <c r="C94584" i="3"/>
  <c r="B94584" i="3"/>
  <c r="D94600" i="3"/>
  <c r="H94600" i="3"/>
  <c r="G94600" i="3"/>
  <c r="C94600" i="3"/>
  <c r="B94600" i="3"/>
  <c r="F94619" i="3"/>
  <c r="G94694" i="3"/>
  <c r="G94718" i="3"/>
  <c r="B94734" i="3"/>
  <c r="H94734" i="3"/>
  <c r="G94734" i="3"/>
  <c r="D94734" i="3"/>
  <c r="C94734" i="3"/>
  <c r="F94745" i="3"/>
  <c r="I94145" i="3" a="1"/>
  <c r="I94145" i="3" s="1"/>
  <c r="J94145" i="3" s="1"/>
  <c r="G94167" i="3"/>
  <c r="I94181" i="3" a="1"/>
  <c r="I94181" i="3" s="1"/>
  <c r="J94181" i="3" s="1"/>
  <c r="G94203" i="3"/>
  <c r="I94217" i="3" a="1"/>
  <c r="I94217" i="3" s="1"/>
  <c r="J94217" i="3" s="1"/>
  <c r="G94239" i="3"/>
  <c r="I94253" i="3" a="1"/>
  <c r="I94253" i="3" s="1"/>
  <c r="J94253" i="3" s="1"/>
  <c r="G94275" i="3"/>
  <c r="I94289" i="3" a="1"/>
  <c r="I94289" i="3" s="1"/>
  <c r="J94289" i="3" s="1"/>
  <c r="G94311" i="3"/>
  <c r="G94327" i="3"/>
  <c r="D94336" i="3"/>
  <c r="H94336" i="3"/>
  <c r="C94336" i="3"/>
  <c r="H94337" i="3"/>
  <c r="I94346" i="3" a="1"/>
  <c r="I94346" i="3" s="1"/>
  <c r="J94346" i="3" s="1"/>
  <c r="G94363" i="3"/>
  <c r="H94363" i="3"/>
  <c r="C94363" i="3"/>
  <c r="I94374" i="3" a="1"/>
  <c r="I94374" i="3" s="1"/>
  <c r="J94374" i="3" s="1"/>
  <c r="E94374" i="3"/>
  <c r="H94376" i="3"/>
  <c r="B94376" i="3"/>
  <c r="H94394" i="3"/>
  <c r="I94401" i="3" a="1"/>
  <c r="I94401" i="3" s="1"/>
  <c r="J94401" i="3" s="1"/>
  <c r="E94401" i="3"/>
  <c r="I94404" i="3" a="1"/>
  <c r="I94404" i="3" s="1"/>
  <c r="J94404" i="3" s="1"/>
  <c r="E94404" i="3"/>
  <c r="D94420" i="3"/>
  <c r="H94420" i="3"/>
  <c r="B94420" i="3"/>
  <c r="G94459" i="3"/>
  <c r="H94459" i="3"/>
  <c r="D94459" i="3"/>
  <c r="H94482" i="3"/>
  <c r="D94506" i="3"/>
  <c r="C94506" i="3"/>
  <c r="B94506" i="3"/>
  <c r="I94556" i="3" a="1"/>
  <c r="I94556" i="3" s="1"/>
  <c r="J94556" i="3" s="1"/>
  <c r="E94556" i="3"/>
  <c r="B94622" i="3"/>
  <c r="H94622" i="3"/>
  <c r="D94622" i="3"/>
  <c r="C94622" i="3"/>
  <c r="I94628" i="3" a="1"/>
  <c r="I94628" i="3" s="1"/>
  <c r="J94628" i="3" s="1"/>
  <c r="E94628" i="3"/>
  <c r="G94631" i="3"/>
  <c r="C94631" i="3"/>
  <c r="H94631" i="3"/>
  <c r="D94631" i="3"/>
  <c r="B94631" i="3"/>
  <c r="G94751" i="3"/>
  <c r="C94751" i="3"/>
  <c r="H94751" i="3"/>
  <c r="D94751" i="3"/>
  <c r="B94751" i="3"/>
  <c r="G93647" i="3"/>
  <c r="I93649" i="3" a="1"/>
  <c r="I93649" i="3" s="1"/>
  <c r="J93649" i="3" s="1"/>
  <c r="G93659" i="3"/>
  <c r="I93661" i="3" a="1"/>
  <c r="I93661" i="3" s="1"/>
  <c r="J93661" i="3" s="1"/>
  <c r="G93671" i="3"/>
  <c r="I93673" i="3" a="1"/>
  <c r="I93673" i="3" s="1"/>
  <c r="J93673" i="3" s="1"/>
  <c r="G93683" i="3"/>
  <c r="I93685" i="3" a="1"/>
  <c r="I93685" i="3" s="1"/>
  <c r="J93685" i="3" s="1"/>
  <c r="G93695" i="3"/>
  <c r="I93697" i="3" a="1"/>
  <c r="I93697" i="3" s="1"/>
  <c r="J93697" i="3" s="1"/>
  <c r="G93707" i="3"/>
  <c r="I93709" i="3" a="1"/>
  <c r="I93709" i="3" s="1"/>
  <c r="J93709" i="3" s="1"/>
  <c r="G93719" i="3"/>
  <c r="I93721" i="3" a="1"/>
  <c r="I93721" i="3" s="1"/>
  <c r="J93721" i="3" s="1"/>
  <c r="D93728" i="3"/>
  <c r="G93731" i="3"/>
  <c r="I93733" i="3" a="1"/>
  <c r="I93733" i="3" s="1"/>
  <c r="J93733" i="3" s="1"/>
  <c r="D93740" i="3"/>
  <c r="G93743" i="3"/>
  <c r="I93745" i="3" a="1"/>
  <c r="I93745" i="3" s="1"/>
  <c r="J93745" i="3" s="1"/>
  <c r="D93752" i="3"/>
  <c r="G93755" i="3"/>
  <c r="I93757" i="3" a="1"/>
  <c r="I93757" i="3" s="1"/>
  <c r="J93757" i="3" s="1"/>
  <c r="D93764" i="3"/>
  <c r="G93767" i="3"/>
  <c r="I93769" i="3" a="1"/>
  <c r="I93769" i="3" s="1"/>
  <c r="J93769" i="3" s="1"/>
  <c r="D93776" i="3"/>
  <c r="G93779" i="3"/>
  <c r="D93788" i="3"/>
  <c r="G93791" i="3"/>
  <c r="B93798" i="3"/>
  <c r="D93800" i="3"/>
  <c r="G93803" i="3"/>
  <c r="B93810" i="3"/>
  <c r="D93812" i="3"/>
  <c r="G93815" i="3"/>
  <c r="B93822" i="3"/>
  <c r="D93824" i="3"/>
  <c r="G93827" i="3"/>
  <c r="B93834" i="3"/>
  <c r="D93836" i="3"/>
  <c r="G93839" i="3"/>
  <c r="B93846" i="3"/>
  <c r="D93848" i="3"/>
  <c r="G93851" i="3"/>
  <c r="B93858" i="3"/>
  <c r="D93860" i="3"/>
  <c r="G93863" i="3"/>
  <c r="B93870" i="3"/>
  <c r="D93872" i="3"/>
  <c r="G93875" i="3"/>
  <c r="B93882" i="3"/>
  <c r="D93884" i="3"/>
  <c r="G93887" i="3"/>
  <c r="B93894" i="3"/>
  <c r="D93896" i="3"/>
  <c r="G93899" i="3"/>
  <c r="B93906" i="3"/>
  <c r="D93908" i="3"/>
  <c r="G93911" i="3"/>
  <c r="B93918" i="3"/>
  <c r="D93920" i="3"/>
  <c r="G93923" i="3"/>
  <c r="B93930" i="3"/>
  <c r="D93932" i="3"/>
  <c r="G93935" i="3"/>
  <c r="B93942" i="3"/>
  <c r="D93944" i="3"/>
  <c r="G93947" i="3"/>
  <c r="B93954" i="3"/>
  <c r="D93956" i="3"/>
  <c r="G93959" i="3"/>
  <c r="B93966" i="3"/>
  <c r="D93968" i="3"/>
  <c r="G93971" i="3"/>
  <c r="B93978" i="3"/>
  <c r="D93980" i="3"/>
  <c r="G93983" i="3"/>
  <c r="B93990" i="3"/>
  <c r="D93992" i="3"/>
  <c r="G93995" i="3"/>
  <c r="B94002" i="3"/>
  <c r="D94004" i="3"/>
  <c r="G94007" i="3"/>
  <c r="B94014" i="3"/>
  <c r="D94016" i="3"/>
  <c r="G94019" i="3"/>
  <c r="B94026" i="3"/>
  <c r="D94028" i="3"/>
  <c r="G94031" i="3"/>
  <c r="G94038" i="3"/>
  <c r="H94045" i="3"/>
  <c r="G94051" i="3"/>
  <c r="H94058" i="3"/>
  <c r="G94064" i="3"/>
  <c r="H94071" i="3"/>
  <c r="G94077" i="3"/>
  <c r="H94084" i="3"/>
  <c r="H94091" i="3"/>
  <c r="G94097" i="3"/>
  <c r="H94104" i="3"/>
  <c r="G94110" i="3"/>
  <c r="H94117" i="3"/>
  <c r="G94123" i="3"/>
  <c r="H94130" i="3"/>
  <c r="I94134" i="3" a="1"/>
  <c r="I94134" i="3" s="1"/>
  <c r="J94134" i="3" s="1"/>
  <c r="E94134" i="3"/>
  <c r="G94135" i="3"/>
  <c r="H94140" i="3"/>
  <c r="C94143" i="3"/>
  <c r="B94147" i="3"/>
  <c r="G94153" i="3"/>
  <c r="I94154" i="3" a="1"/>
  <c r="I94154" i="3" s="1"/>
  <c r="J94154" i="3" s="1"/>
  <c r="G94156" i="3"/>
  <c r="C94156" i="3"/>
  <c r="E94157" i="3"/>
  <c r="H94158" i="3"/>
  <c r="D94161" i="3"/>
  <c r="I94163" i="3" a="1"/>
  <c r="I94163" i="3" s="1"/>
  <c r="J94163" i="3" s="1"/>
  <c r="B94165" i="3"/>
  <c r="F94165" i="3" s="1"/>
  <c r="H94167" i="3"/>
  <c r="I94170" i="3" a="1"/>
  <c r="I94170" i="3" s="1"/>
  <c r="J94170" i="3" s="1"/>
  <c r="E94170" i="3"/>
  <c r="G94171" i="3"/>
  <c r="H94176" i="3"/>
  <c r="C94179" i="3"/>
  <c r="B94183" i="3"/>
  <c r="G94189" i="3"/>
  <c r="I94190" i="3" a="1"/>
  <c r="I94190" i="3" s="1"/>
  <c r="J94190" i="3" s="1"/>
  <c r="G94192" i="3"/>
  <c r="C94192" i="3"/>
  <c r="E94193" i="3"/>
  <c r="H94194" i="3"/>
  <c r="D94197" i="3"/>
  <c r="I94199" i="3" a="1"/>
  <c r="I94199" i="3" s="1"/>
  <c r="J94199" i="3" s="1"/>
  <c r="B94201" i="3"/>
  <c r="F94201" i="3" s="1"/>
  <c r="H94203" i="3"/>
  <c r="I94206" i="3" a="1"/>
  <c r="I94206" i="3" s="1"/>
  <c r="J94206" i="3" s="1"/>
  <c r="E94206" i="3"/>
  <c r="G94207" i="3"/>
  <c r="H94212" i="3"/>
  <c r="C94215" i="3"/>
  <c r="B94219" i="3"/>
  <c r="G94225" i="3"/>
  <c r="I94226" i="3" a="1"/>
  <c r="I94226" i="3" s="1"/>
  <c r="J94226" i="3" s="1"/>
  <c r="G94228" i="3"/>
  <c r="C94228" i="3"/>
  <c r="E94229" i="3"/>
  <c r="H94230" i="3"/>
  <c r="D94233" i="3"/>
  <c r="I94235" i="3" a="1"/>
  <c r="I94235" i="3" s="1"/>
  <c r="J94235" i="3" s="1"/>
  <c r="B94237" i="3"/>
  <c r="F94237" i="3" s="1"/>
  <c r="H94239" i="3"/>
  <c r="I94242" i="3" a="1"/>
  <c r="I94242" i="3" s="1"/>
  <c r="J94242" i="3" s="1"/>
  <c r="E94242" i="3"/>
  <c r="G94243" i="3"/>
  <c r="H94248" i="3"/>
  <c r="C94251" i="3"/>
  <c r="B94255" i="3"/>
  <c r="G94261" i="3"/>
  <c r="I94262" i="3" a="1"/>
  <c r="I94262" i="3" s="1"/>
  <c r="J94262" i="3" s="1"/>
  <c r="G94264" i="3"/>
  <c r="C94264" i="3"/>
  <c r="E94265" i="3"/>
  <c r="H94266" i="3"/>
  <c r="D94269" i="3"/>
  <c r="I94271" i="3" a="1"/>
  <c r="I94271" i="3" s="1"/>
  <c r="J94271" i="3" s="1"/>
  <c r="B94273" i="3"/>
  <c r="F94273" i="3" s="1"/>
  <c r="H94275" i="3"/>
  <c r="I94278" i="3" a="1"/>
  <c r="I94278" i="3" s="1"/>
  <c r="J94278" i="3" s="1"/>
  <c r="E94278" i="3"/>
  <c r="G94279" i="3"/>
  <c r="H94284" i="3"/>
  <c r="C94287" i="3"/>
  <c r="B94291" i="3"/>
  <c r="G94297" i="3"/>
  <c r="I94298" i="3" a="1"/>
  <c r="I94298" i="3" s="1"/>
  <c r="J94298" i="3" s="1"/>
  <c r="G94300" i="3"/>
  <c r="C94300" i="3"/>
  <c r="E94301" i="3"/>
  <c r="H94302" i="3"/>
  <c r="D94305" i="3"/>
  <c r="I94307" i="3" a="1"/>
  <c r="I94307" i="3" s="1"/>
  <c r="J94307" i="3" s="1"/>
  <c r="B94309" i="3"/>
  <c r="F94309" i="3" s="1"/>
  <c r="H94311" i="3"/>
  <c r="I94314" i="3" a="1"/>
  <c r="I94314" i="3" s="1"/>
  <c r="J94314" i="3" s="1"/>
  <c r="E94314" i="3"/>
  <c r="G94315" i="3"/>
  <c r="H94320" i="3"/>
  <c r="C94326" i="3"/>
  <c r="H94327" i="3"/>
  <c r="B94329" i="3"/>
  <c r="E94333" i="3"/>
  <c r="B94336" i="3"/>
  <c r="F94350" i="3"/>
  <c r="C94355" i="3"/>
  <c r="B94355" i="3"/>
  <c r="C94358" i="3"/>
  <c r="B94363" i="3"/>
  <c r="D94374" i="3"/>
  <c r="C94376" i="3"/>
  <c r="C94409" i="3"/>
  <c r="G94411" i="3"/>
  <c r="C94411" i="3"/>
  <c r="C94420" i="3"/>
  <c r="E94423" i="3"/>
  <c r="D94434" i="3"/>
  <c r="B94434" i="3"/>
  <c r="H94436" i="3"/>
  <c r="C94436" i="3"/>
  <c r="D94444" i="3"/>
  <c r="H94444" i="3"/>
  <c r="G94444" i="3"/>
  <c r="B94444" i="3"/>
  <c r="F94444" i="3" s="1"/>
  <c r="B94446" i="3"/>
  <c r="B94459" i="3"/>
  <c r="F94459" i="3" s="1"/>
  <c r="I94480" i="3" a="1"/>
  <c r="I94480" i="3" s="1"/>
  <c r="J94480" i="3" s="1"/>
  <c r="H94488" i="3"/>
  <c r="I94490" i="3" a="1"/>
  <c r="I94490" i="3" s="1"/>
  <c r="J94490" i="3" s="1"/>
  <c r="E94490" i="3"/>
  <c r="E94492" i="3"/>
  <c r="D94504" i="3"/>
  <c r="H94504" i="3"/>
  <c r="G94504" i="3"/>
  <c r="C94504" i="3"/>
  <c r="B94504" i="3"/>
  <c r="I94513" i="3" a="1"/>
  <c r="I94513" i="3" s="1"/>
  <c r="J94513" i="3" s="1"/>
  <c r="E94513" i="3"/>
  <c r="H94524" i="3"/>
  <c r="D94524" i="3"/>
  <c r="C94524" i="3"/>
  <c r="B94524" i="3"/>
  <c r="B94526" i="3"/>
  <c r="F94526" i="3" s="1"/>
  <c r="H94526" i="3"/>
  <c r="D94526" i="3"/>
  <c r="C94526" i="3"/>
  <c r="I94528" i="3" a="1"/>
  <c r="I94528" i="3" s="1"/>
  <c r="J94528" i="3" s="1"/>
  <c r="G94535" i="3"/>
  <c r="C94535" i="3"/>
  <c r="H94535" i="3"/>
  <c r="B94535" i="3"/>
  <c r="B94542" i="3"/>
  <c r="H94542" i="3"/>
  <c r="G94542" i="3"/>
  <c r="C94542" i="3"/>
  <c r="F94561" i="3"/>
  <c r="D94576" i="3"/>
  <c r="H94576" i="3"/>
  <c r="G94576" i="3"/>
  <c r="C94576" i="3"/>
  <c r="B94576" i="3"/>
  <c r="B94614" i="3"/>
  <c r="H94614" i="3"/>
  <c r="G94614" i="3"/>
  <c r="D94614" i="3"/>
  <c r="C94614" i="3"/>
  <c r="G94622" i="3"/>
  <c r="H94632" i="3"/>
  <c r="D94632" i="3"/>
  <c r="G94632" i="3"/>
  <c r="C94632" i="3"/>
  <c r="B94632" i="3"/>
  <c r="F94632" i="3" s="1"/>
  <c r="B94686" i="3"/>
  <c r="H94686" i="3"/>
  <c r="G94686" i="3"/>
  <c r="D94686" i="3"/>
  <c r="C94686" i="3"/>
  <c r="B94710" i="3"/>
  <c r="H94710" i="3"/>
  <c r="G94710" i="3"/>
  <c r="D94710" i="3"/>
  <c r="C94710" i="3"/>
  <c r="I94748" i="3" a="1"/>
  <c r="I94748" i="3" s="1"/>
  <c r="J94748" i="3" s="1"/>
  <c r="E94748" i="3"/>
  <c r="H93647" i="3"/>
  <c r="H93659" i="3"/>
  <c r="H93671" i="3"/>
  <c r="H93683" i="3"/>
  <c r="H93695" i="3"/>
  <c r="H93707" i="3"/>
  <c r="H93719" i="3"/>
  <c r="H93731" i="3"/>
  <c r="H93743" i="3"/>
  <c r="H93755" i="3"/>
  <c r="H93767" i="3"/>
  <c r="H93779" i="3"/>
  <c r="G93790" i="3"/>
  <c r="H93791" i="3"/>
  <c r="C93798" i="3"/>
  <c r="E93800" i="3"/>
  <c r="G93802" i="3"/>
  <c r="H93803" i="3"/>
  <c r="C93810" i="3"/>
  <c r="E93812" i="3"/>
  <c r="G93814" i="3"/>
  <c r="H93815" i="3"/>
  <c r="C93822" i="3"/>
  <c r="E93824" i="3"/>
  <c r="G93826" i="3"/>
  <c r="H93827" i="3"/>
  <c r="C93834" i="3"/>
  <c r="E93836" i="3"/>
  <c r="G93838" i="3"/>
  <c r="H93839" i="3"/>
  <c r="C93846" i="3"/>
  <c r="E93848" i="3"/>
  <c r="G93850" i="3"/>
  <c r="H93851" i="3"/>
  <c r="C93858" i="3"/>
  <c r="E93860" i="3"/>
  <c r="G93862" i="3"/>
  <c r="H93863" i="3"/>
  <c r="C93870" i="3"/>
  <c r="E93872" i="3"/>
  <c r="G93874" i="3"/>
  <c r="H93875" i="3"/>
  <c r="C93882" i="3"/>
  <c r="E93884" i="3"/>
  <c r="G93886" i="3"/>
  <c r="H93887" i="3"/>
  <c r="C93894" i="3"/>
  <c r="E93896" i="3"/>
  <c r="G93898" i="3"/>
  <c r="H93899" i="3"/>
  <c r="C93906" i="3"/>
  <c r="E93908" i="3"/>
  <c r="G93910" i="3"/>
  <c r="H93911" i="3"/>
  <c r="C93918" i="3"/>
  <c r="E93920" i="3"/>
  <c r="G93922" i="3"/>
  <c r="H93923" i="3"/>
  <c r="C93930" i="3"/>
  <c r="E93932" i="3"/>
  <c r="G93934" i="3"/>
  <c r="H93935" i="3"/>
  <c r="C93942" i="3"/>
  <c r="E93944" i="3"/>
  <c r="G93946" i="3"/>
  <c r="H93947" i="3"/>
  <c r="C93954" i="3"/>
  <c r="E93956" i="3"/>
  <c r="G93958" i="3"/>
  <c r="H93959" i="3"/>
  <c r="C93966" i="3"/>
  <c r="E93968" i="3"/>
  <c r="G93970" i="3"/>
  <c r="H93971" i="3"/>
  <c r="C93978" i="3"/>
  <c r="E93980" i="3"/>
  <c r="G93982" i="3"/>
  <c r="H93983" i="3"/>
  <c r="C93990" i="3"/>
  <c r="E93992" i="3"/>
  <c r="G93994" i="3"/>
  <c r="H93995" i="3"/>
  <c r="C94002" i="3"/>
  <c r="E94004" i="3"/>
  <c r="G94006" i="3"/>
  <c r="H94007" i="3"/>
  <c r="C94014" i="3"/>
  <c r="E94016" i="3"/>
  <c r="G94018" i="3"/>
  <c r="H94019" i="3"/>
  <c r="C94026" i="3"/>
  <c r="E94028" i="3"/>
  <c r="G94030" i="3"/>
  <c r="H94031" i="3"/>
  <c r="H94038" i="3"/>
  <c r="E94043" i="3"/>
  <c r="H94051" i="3"/>
  <c r="H94064" i="3"/>
  <c r="H94077" i="3"/>
  <c r="E94102" i="3"/>
  <c r="H94110" i="3"/>
  <c r="E94115" i="3"/>
  <c r="H94123" i="3"/>
  <c r="H94135" i="3"/>
  <c r="D94143" i="3"/>
  <c r="F94143" i="3" s="1"/>
  <c r="C94147" i="3"/>
  <c r="H94153" i="3"/>
  <c r="E94161" i="3"/>
  <c r="C94165" i="3"/>
  <c r="H94169" i="3"/>
  <c r="D94169" i="3"/>
  <c r="H94171" i="3"/>
  <c r="D94179" i="3"/>
  <c r="F94179" i="3" s="1"/>
  <c r="C94183" i="3"/>
  <c r="H94189" i="3"/>
  <c r="E94197" i="3"/>
  <c r="C94201" i="3"/>
  <c r="H94205" i="3"/>
  <c r="D94205" i="3"/>
  <c r="H94207" i="3"/>
  <c r="D94215" i="3"/>
  <c r="F94215" i="3" s="1"/>
  <c r="C94219" i="3"/>
  <c r="H94225" i="3"/>
  <c r="E94233" i="3"/>
  <c r="C94237" i="3"/>
  <c r="H94241" i="3"/>
  <c r="D94241" i="3"/>
  <c r="H94243" i="3"/>
  <c r="D94251" i="3"/>
  <c r="F94251" i="3" s="1"/>
  <c r="C94255" i="3"/>
  <c r="H94261" i="3"/>
  <c r="B94264" i="3"/>
  <c r="B94268" i="3"/>
  <c r="E94269" i="3"/>
  <c r="C94273" i="3"/>
  <c r="H94277" i="3"/>
  <c r="D94277" i="3"/>
  <c r="H94279" i="3"/>
  <c r="D94287" i="3"/>
  <c r="F94287" i="3" s="1"/>
  <c r="C94291" i="3"/>
  <c r="H94297" i="3"/>
  <c r="B94300" i="3"/>
  <c r="B94304" i="3"/>
  <c r="E94305" i="3"/>
  <c r="C94309" i="3"/>
  <c r="H94313" i="3"/>
  <c r="D94313" i="3"/>
  <c r="H94315" i="3"/>
  <c r="G94323" i="3"/>
  <c r="D94326" i="3"/>
  <c r="F94326" i="3" s="1"/>
  <c r="C94329" i="3"/>
  <c r="C94332" i="3"/>
  <c r="H94332" i="3"/>
  <c r="H94342" i="3"/>
  <c r="B94344" i="3"/>
  <c r="F94344" i="3" s="1"/>
  <c r="C94347" i="3"/>
  <c r="G94347" i="3"/>
  <c r="H94352" i="3"/>
  <c r="B94352" i="3"/>
  <c r="G94352" i="3"/>
  <c r="D94355" i="3"/>
  <c r="D94358" i="3"/>
  <c r="F94358" i="3" s="1"/>
  <c r="D94360" i="3"/>
  <c r="F94360" i="3" s="1"/>
  <c r="H94360" i="3"/>
  <c r="G94360" i="3"/>
  <c r="C94360" i="3"/>
  <c r="D94363" i="3"/>
  <c r="C94371" i="3"/>
  <c r="G94371" i="3"/>
  <c r="D94371" i="3"/>
  <c r="F94371" i="3" s="1"/>
  <c r="G94374" i="3"/>
  <c r="D94376" i="3"/>
  <c r="H94383" i="3"/>
  <c r="E94385" i="3"/>
  <c r="I94385" i="3" a="1"/>
  <c r="I94385" i="3" s="1"/>
  <c r="J94385" i="3" s="1"/>
  <c r="B94390" i="3"/>
  <c r="F94390" i="3" s="1"/>
  <c r="G94390" i="3"/>
  <c r="C94390" i="3"/>
  <c r="B94398" i="3"/>
  <c r="F94398" i="3" s="1"/>
  <c r="H94407" i="3"/>
  <c r="D94409" i="3"/>
  <c r="F94409" i="3" s="1"/>
  <c r="B94411" i="3"/>
  <c r="B94414" i="3"/>
  <c r="G94414" i="3"/>
  <c r="D94414" i="3"/>
  <c r="C94427" i="3"/>
  <c r="H94427" i="3"/>
  <c r="B94427" i="3"/>
  <c r="C94434" i="3"/>
  <c r="B94436" i="3"/>
  <c r="E94442" i="3"/>
  <c r="C94444" i="3"/>
  <c r="C94446" i="3"/>
  <c r="H94448" i="3"/>
  <c r="D94448" i="3"/>
  <c r="B94448" i="3"/>
  <c r="F94448" i="3" s="1"/>
  <c r="D94456" i="3"/>
  <c r="H94456" i="3"/>
  <c r="B94456" i="3"/>
  <c r="C94459" i="3"/>
  <c r="E94469" i="3"/>
  <c r="I94469" i="3" a="1"/>
  <c r="I94469" i="3" s="1"/>
  <c r="J94469" i="3" s="1"/>
  <c r="F94494" i="3"/>
  <c r="B94500" i="3"/>
  <c r="F94500" i="3" s="1"/>
  <c r="G94506" i="3"/>
  <c r="D94535" i="3"/>
  <c r="D94542" i="3"/>
  <c r="I94561" i="3" a="1"/>
  <c r="I94561" i="3" s="1"/>
  <c r="J94561" i="3" s="1"/>
  <c r="E94561" i="3"/>
  <c r="F94595" i="3"/>
  <c r="G94615" i="3"/>
  <c r="C94615" i="3"/>
  <c r="H94615" i="3"/>
  <c r="D94615" i="3"/>
  <c r="B94615" i="3"/>
  <c r="D94672" i="3"/>
  <c r="H94672" i="3"/>
  <c r="G94672" i="3"/>
  <c r="C94672" i="3"/>
  <c r="B94672" i="3"/>
  <c r="G94687" i="3"/>
  <c r="C94687" i="3"/>
  <c r="H94687" i="3"/>
  <c r="D94687" i="3"/>
  <c r="B94687" i="3"/>
  <c r="G94711" i="3"/>
  <c r="C94711" i="3"/>
  <c r="H94711" i="3"/>
  <c r="D94711" i="3"/>
  <c r="B94711" i="3"/>
  <c r="F94711" i="3" s="1"/>
  <c r="D94768" i="3"/>
  <c r="H94768" i="3"/>
  <c r="G94768" i="3"/>
  <c r="C94768" i="3"/>
  <c r="B94768" i="3"/>
  <c r="F94768" i="3" s="1"/>
  <c r="G93381" i="3"/>
  <c r="C93389" i="3"/>
  <c r="G93393" i="3"/>
  <c r="C93401" i="3"/>
  <c r="G93405" i="3"/>
  <c r="C93413" i="3"/>
  <c r="G93417" i="3"/>
  <c r="B93424" i="3"/>
  <c r="F93424" i="3" s="1"/>
  <c r="C93425" i="3"/>
  <c r="G93429" i="3"/>
  <c r="B93436" i="3"/>
  <c r="F93436" i="3" s="1"/>
  <c r="C93437" i="3"/>
  <c r="G93441" i="3"/>
  <c r="B93448" i="3"/>
  <c r="F93448" i="3" s="1"/>
  <c r="C93449" i="3"/>
  <c r="G93453" i="3"/>
  <c r="B93460" i="3"/>
  <c r="F93460" i="3" s="1"/>
  <c r="C93461" i="3"/>
  <c r="G93465" i="3"/>
  <c r="B93472" i="3"/>
  <c r="F93472" i="3" s="1"/>
  <c r="C93473" i="3"/>
  <c r="G93477" i="3"/>
  <c r="B93484" i="3"/>
  <c r="F93484" i="3" s="1"/>
  <c r="C93485" i="3"/>
  <c r="G93489" i="3"/>
  <c r="B93496" i="3"/>
  <c r="F93496" i="3" s="1"/>
  <c r="C93497" i="3"/>
  <c r="G93501" i="3"/>
  <c r="B93508" i="3"/>
  <c r="F93508" i="3" s="1"/>
  <c r="C93509" i="3"/>
  <c r="G93513" i="3"/>
  <c r="B93520" i="3"/>
  <c r="F93520" i="3" s="1"/>
  <c r="C93521" i="3"/>
  <c r="G93525" i="3"/>
  <c r="B93532" i="3"/>
  <c r="F93532" i="3" s="1"/>
  <c r="C93533" i="3"/>
  <c r="G93537" i="3"/>
  <c r="B93544" i="3"/>
  <c r="F93544" i="3" s="1"/>
  <c r="C93545" i="3"/>
  <c r="G93549" i="3"/>
  <c r="B93556" i="3"/>
  <c r="F93556" i="3" s="1"/>
  <c r="C93557" i="3"/>
  <c r="G93561" i="3"/>
  <c r="B93568" i="3"/>
  <c r="F93568" i="3" s="1"/>
  <c r="C93569" i="3"/>
  <c r="G93573" i="3"/>
  <c r="B93580" i="3"/>
  <c r="F93580" i="3" s="1"/>
  <c r="C93581" i="3"/>
  <c r="G93585" i="3"/>
  <c r="B93592" i="3"/>
  <c r="F93592" i="3" s="1"/>
  <c r="C93593" i="3"/>
  <c r="G93597" i="3"/>
  <c r="B93604" i="3"/>
  <c r="F93604" i="3" s="1"/>
  <c r="C93605" i="3"/>
  <c r="G93609" i="3"/>
  <c r="B93616" i="3"/>
  <c r="F93616" i="3" s="1"/>
  <c r="C93617" i="3"/>
  <c r="G93621" i="3"/>
  <c r="B93628" i="3"/>
  <c r="F93628" i="3" s="1"/>
  <c r="C93629" i="3"/>
  <c r="G93633" i="3"/>
  <c r="B93640" i="3"/>
  <c r="F93640" i="3" s="1"/>
  <c r="C93641" i="3"/>
  <c r="G93645" i="3"/>
  <c r="B93652" i="3"/>
  <c r="F93652" i="3" s="1"/>
  <c r="C93653" i="3"/>
  <c r="G93657" i="3"/>
  <c r="B93664" i="3"/>
  <c r="F93664" i="3" s="1"/>
  <c r="C93665" i="3"/>
  <c r="G93669" i="3"/>
  <c r="B93676" i="3"/>
  <c r="F93676" i="3" s="1"/>
  <c r="C93677" i="3"/>
  <c r="G93681" i="3"/>
  <c r="B93688" i="3"/>
  <c r="F93688" i="3" s="1"/>
  <c r="C93689" i="3"/>
  <c r="G93693" i="3"/>
  <c r="B93700" i="3"/>
  <c r="F93700" i="3" s="1"/>
  <c r="C93701" i="3"/>
  <c r="G93705" i="3"/>
  <c r="B93712" i="3"/>
  <c r="F93712" i="3" s="1"/>
  <c r="C93713" i="3"/>
  <c r="G93717" i="3"/>
  <c r="B93724" i="3"/>
  <c r="F93724" i="3" s="1"/>
  <c r="C93725" i="3"/>
  <c r="G93729" i="3"/>
  <c r="B93736" i="3"/>
  <c r="F93736" i="3" s="1"/>
  <c r="C93737" i="3"/>
  <c r="G93741" i="3"/>
  <c r="B93748" i="3"/>
  <c r="F93748" i="3" s="1"/>
  <c r="C93749" i="3"/>
  <c r="G93753" i="3"/>
  <c r="B93760" i="3"/>
  <c r="F93760" i="3" s="1"/>
  <c r="C93761" i="3"/>
  <c r="G93765" i="3"/>
  <c r="B93772" i="3"/>
  <c r="F93772" i="3" s="1"/>
  <c r="C93773" i="3"/>
  <c r="G93777" i="3"/>
  <c r="B93784" i="3"/>
  <c r="F93784" i="3" s="1"/>
  <c r="C93785" i="3"/>
  <c r="G93789" i="3"/>
  <c r="H93790" i="3"/>
  <c r="B93796" i="3"/>
  <c r="F93796" i="3" s="1"/>
  <c r="C93797" i="3"/>
  <c r="D93798" i="3"/>
  <c r="G93801" i="3"/>
  <c r="H93802" i="3"/>
  <c r="B93808" i="3"/>
  <c r="F93808" i="3" s="1"/>
  <c r="C93809" i="3"/>
  <c r="D93810" i="3"/>
  <c r="G93813" i="3"/>
  <c r="H93814" i="3"/>
  <c r="B93820" i="3"/>
  <c r="F93820" i="3" s="1"/>
  <c r="C93821" i="3"/>
  <c r="D93822" i="3"/>
  <c r="G93825" i="3"/>
  <c r="H93826" i="3"/>
  <c r="B93832" i="3"/>
  <c r="F93832" i="3" s="1"/>
  <c r="C93833" i="3"/>
  <c r="D93834" i="3"/>
  <c r="G93837" i="3"/>
  <c r="H93838" i="3"/>
  <c r="B93844" i="3"/>
  <c r="F93844" i="3" s="1"/>
  <c r="C93845" i="3"/>
  <c r="D93846" i="3"/>
  <c r="G93849" i="3"/>
  <c r="H93850" i="3"/>
  <c r="B93856" i="3"/>
  <c r="F93856" i="3" s="1"/>
  <c r="C93857" i="3"/>
  <c r="D93858" i="3"/>
  <c r="G93861" i="3"/>
  <c r="H93862" i="3"/>
  <c r="B93868" i="3"/>
  <c r="F93868" i="3" s="1"/>
  <c r="C93869" i="3"/>
  <c r="D93870" i="3"/>
  <c r="G93873" i="3"/>
  <c r="H93874" i="3"/>
  <c r="B93880" i="3"/>
  <c r="F93880" i="3" s="1"/>
  <c r="C93881" i="3"/>
  <c r="D93882" i="3"/>
  <c r="G93885" i="3"/>
  <c r="H93886" i="3"/>
  <c r="B93892" i="3"/>
  <c r="F93892" i="3" s="1"/>
  <c r="C93893" i="3"/>
  <c r="D93894" i="3"/>
  <c r="G93897" i="3"/>
  <c r="H93898" i="3"/>
  <c r="B93904" i="3"/>
  <c r="F93904" i="3" s="1"/>
  <c r="C93905" i="3"/>
  <c r="D93906" i="3"/>
  <c r="G93909" i="3"/>
  <c r="H93910" i="3"/>
  <c r="B93916" i="3"/>
  <c r="F93916" i="3" s="1"/>
  <c r="C93917" i="3"/>
  <c r="D93918" i="3"/>
  <c r="G93921" i="3"/>
  <c r="H93922" i="3"/>
  <c r="B93928" i="3"/>
  <c r="F93928" i="3" s="1"/>
  <c r="C93929" i="3"/>
  <c r="D93930" i="3"/>
  <c r="G93933" i="3"/>
  <c r="H93934" i="3"/>
  <c r="B93940" i="3"/>
  <c r="F93940" i="3" s="1"/>
  <c r="C93941" i="3"/>
  <c r="D93942" i="3"/>
  <c r="G93945" i="3"/>
  <c r="H93946" i="3"/>
  <c r="B93952" i="3"/>
  <c r="F93952" i="3" s="1"/>
  <c r="C93953" i="3"/>
  <c r="D93954" i="3"/>
  <c r="G93957" i="3"/>
  <c r="H93958" i="3"/>
  <c r="B93964" i="3"/>
  <c r="F93964" i="3" s="1"/>
  <c r="C93965" i="3"/>
  <c r="D93966" i="3"/>
  <c r="G93969" i="3"/>
  <c r="H93970" i="3"/>
  <c r="B93976" i="3"/>
  <c r="F93976" i="3" s="1"/>
  <c r="C93977" i="3"/>
  <c r="D93978" i="3"/>
  <c r="G93981" i="3"/>
  <c r="H93982" i="3"/>
  <c r="B93988" i="3"/>
  <c r="F93988" i="3" s="1"/>
  <c r="C93989" i="3"/>
  <c r="D93990" i="3"/>
  <c r="G93993" i="3"/>
  <c r="H93994" i="3"/>
  <c r="B94000" i="3"/>
  <c r="F94000" i="3" s="1"/>
  <c r="C94001" i="3"/>
  <c r="D94002" i="3"/>
  <c r="G94005" i="3"/>
  <c r="H94006" i="3"/>
  <c r="B94012" i="3"/>
  <c r="F94012" i="3" s="1"/>
  <c r="C94013" i="3"/>
  <c r="D94014" i="3"/>
  <c r="G94017" i="3"/>
  <c r="H94018" i="3"/>
  <c r="B94024" i="3"/>
  <c r="F94024" i="3" s="1"/>
  <c r="C94025" i="3"/>
  <c r="D94026" i="3"/>
  <c r="G94029" i="3"/>
  <c r="H94030" i="3"/>
  <c r="C94035" i="3"/>
  <c r="E94036" i="3"/>
  <c r="G94037" i="3"/>
  <c r="C94041" i="3"/>
  <c r="H94044" i="3"/>
  <c r="C94048" i="3"/>
  <c r="E94049" i="3"/>
  <c r="G94050" i="3"/>
  <c r="D94055" i="3"/>
  <c r="F94055" i="3" s="1"/>
  <c r="H94057" i="3"/>
  <c r="C94061" i="3"/>
  <c r="E94062" i="3"/>
  <c r="G94063" i="3"/>
  <c r="D94068" i="3"/>
  <c r="F94068" i="3" s="1"/>
  <c r="C94074" i="3"/>
  <c r="G94076" i="3"/>
  <c r="C94081" i="3"/>
  <c r="C94087" i="3"/>
  <c r="G94089" i="3"/>
  <c r="C94094" i="3"/>
  <c r="E94095" i="3"/>
  <c r="H94096" i="3"/>
  <c r="C94100" i="3"/>
  <c r="H94103" i="3"/>
  <c r="C94107" i="3"/>
  <c r="E94108" i="3"/>
  <c r="G94109" i="3"/>
  <c r="C94113" i="3"/>
  <c r="H94116" i="3"/>
  <c r="C94120" i="3"/>
  <c r="E94121" i="3"/>
  <c r="G94122" i="3"/>
  <c r="D94127" i="3"/>
  <c r="F94127" i="3" s="1"/>
  <c r="H94129" i="3"/>
  <c r="C94133" i="3"/>
  <c r="B94137" i="3"/>
  <c r="F94137" i="3" s="1"/>
  <c r="G94139" i="3"/>
  <c r="D94147" i="3"/>
  <c r="H94148" i="3"/>
  <c r="C94151" i="3"/>
  <c r="D94156" i="3"/>
  <c r="F94156" i="3" s="1"/>
  <c r="G94157" i="3"/>
  <c r="C94160" i="3"/>
  <c r="B94169" i="3"/>
  <c r="F94169" i="3" s="1"/>
  <c r="B94173" i="3"/>
  <c r="F94173" i="3" s="1"/>
  <c r="G94175" i="3"/>
  <c r="D94183" i="3"/>
  <c r="H94184" i="3"/>
  <c r="C94187" i="3"/>
  <c r="D94192" i="3"/>
  <c r="F94192" i="3" s="1"/>
  <c r="G94193" i="3"/>
  <c r="C94196" i="3"/>
  <c r="B94205" i="3"/>
  <c r="F94205" i="3" s="1"/>
  <c r="B94209" i="3"/>
  <c r="F94209" i="3" s="1"/>
  <c r="G94211" i="3"/>
  <c r="D94219" i="3"/>
  <c r="C94223" i="3"/>
  <c r="D94228" i="3"/>
  <c r="F94228" i="3" s="1"/>
  <c r="G94229" i="3"/>
  <c r="C94232" i="3"/>
  <c r="B94241" i="3"/>
  <c r="F94241" i="3" s="1"/>
  <c r="B94245" i="3"/>
  <c r="F94245" i="3" s="1"/>
  <c r="G94247" i="3"/>
  <c r="D94255" i="3"/>
  <c r="C94259" i="3"/>
  <c r="D94264" i="3"/>
  <c r="G94265" i="3"/>
  <c r="C94268" i="3"/>
  <c r="B94277" i="3"/>
  <c r="B94281" i="3"/>
  <c r="F94281" i="3" s="1"/>
  <c r="G94283" i="3"/>
  <c r="D94291" i="3"/>
  <c r="C94295" i="3"/>
  <c r="D94300" i="3"/>
  <c r="G94301" i="3"/>
  <c r="C94304" i="3"/>
  <c r="B94313" i="3"/>
  <c r="F94313" i="3" s="1"/>
  <c r="G94319" i="3"/>
  <c r="H94323" i="3"/>
  <c r="D94329" i="3"/>
  <c r="B94332" i="3"/>
  <c r="G94333" i="3"/>
  <c r="F94338" i="3"/>
  <c r="C94344" i="3"/>
  <c r="G94358" i="3"/>
  <c r="G94387" i="3"/>
  <c r="H94387" i="3"/>
  <c r="D94387" i="3"/>
  <c r="C94395" i="3"/>
  <c r="G94395" i="3"/>
  <c r="D94395" i="3"/>
  <c r="C94398" i="3"/>
  <c r="H94400" i="3"/>
  <c r="C94400" i="3"/>
  <c r="B94406" i="3"/>
  <c r="F94406" i="3" s="1"/>
  <c r="G94406" i="3"/>
  <c r="G94409" i="3"/>
  <c r="D94411" i="3"/>
  <c r="C94414" i="3"/>
  <c r="E94425" i="3"/>
  <c r="D94427" i="3"/>
  <c r="D94436" i="3"/>
  <c r="B94438" i="3"/>
  <c r="C94438" i="3"/>
  <c r="H94438" i="3"/>
  <c r="D94446" i="3"/>
  <c r="C94448" i="3"/>
  <c r="C94456" i="3"/>
  <c r="C94463" i="3"/>
  <c r="H94463" i="3"/>
  <c r="B94463" i="3"/>
  <c r="C94467" i="3"/>
  <c r="G94467" i="3"/>
  <c r="H94467" i="3"/>
  <c r="D94467" i="3"/>
  <c r="I94478" i="3" a="1"/>
  <c r="I94478" i="3" s="1"/>
  <c r="J94478" i="3" s="1"/>
  <c r="C94500" i="3"/>
  <c r="H94506" i="3"/>
  <c r="I94509" i="3" a="1"/>
  <c r="I94509" i="3" s="1"/>
  <c r="J94509" i="3" s="1"/>
  <c r="E94509" i="3"/>
  <c r="G94511" i="3"/>
  <c r="C94511" i="3"/>
  <c r="H94511" i="3"/>
  <c r="B94511" i="3"/>
  <c r="D94516" i="3"/>
  <c r="H94516" i="3"/>
  <c r="E94520" i="3"/>
  <c r="G94524" i="3"/>
  <c r="G94526" i="3"/>
  <c r="G94531" i="3"/>
  <c r="C94531" i="3"/>
  <c r="D94531" i="3"/>
  <c r="B94531" i="3"/>
  <c r="B94538" i="3"/>
  <c r="G94538" i="3"/>
  <c r="D94538" i="3"/>
  <c r="C94538" i="3"/>
  <c r="I94540" i="3" a="1"/>
  <c r="I94540" i="3" s="1"/>
  <c r="J94540" i="3" s="1"/>
  <c r="I94585" i="3" a="1"/>
  <c r="I94585" i="3" s="1"/>
  <c r="J94585" i="3" s="1"/>
  <c r="E94585" i="3"/>
  <c r="B94590" i="3"/>
  <c r="H94590" i="3"/>
  <c r="G94590" i="3"/>
  <c r="D94590" i="3"/>
  <c r="C94590" i="3"/>
  <c r="D94696" i="3"/>
  <c r="H94696" i="3"/>
  <c r="G94696" i="3"/>
  <c r="C94696" i="3"/>
  <c r="B94696" i="3"/>
  <c r="D94720" i="3"/>
  <c r="H94720" i="3"/>
  <c r="G94720" i="3"/>
  <c r="C94720" i="3"/>
  <c r="B94720" i="3"/>
  <c r="B93195" i="3"/>
  <c r="F93195" i="3" s="1"/>
  <c r="B93207" i="3"/>
  <c r="F93207" i="3" s="1"/>
  <c r="B93219" i="3"/>
  <c r="F93219" i="3" s="1"/>
  <c r="B93231" i="3"/>
  <c r="F93231" i="3" s="1"/>
  <c r="B93243" i="3"/>
  <c r="F93243" i="3" s="1"/>
  <c r="B93255" i="3"/>
  <c r="F93255" i="3" s="1"/>
  <c r="B93267" i="3"/>
  <c r="F93267" i="3" s="1"/>
  <c r="B93279" i="3"/>
  <c r="F93279" i="3" s="1"/>
  <c r="B93291" i="3"/>
  <c r="F93291" i="3" s="1"/>
  <c r="B93303" i="3"/>
  <c r="F93303" i="3" s="1"/>
  <c r="B93315" i="3"/>
  <c r="F93315" i="3" s="1"/>
  <c r="B93327" i="3"/>
  <c r="F93327" i="3" s="1"/>
  <c r="B93339" i="3"/>
  <c r="F93339" i="3" s="1"/>
  <c r="B93351" i="3"/>
  <c r="F93351" i="3" s="1"/>
  <c r="B93363" i="3"/>
  <c r="F93363" i="3" s="1"/>
  <c r="B93375" i="3"/>
  <c r="F93375" i="3" s="1"/>
  <c r="B93387" i="3"/>
  <c r="F93387" i="3" s="1"/>
  <c r="B93399" i="3"/>
  <c r="F93399" i="3" s="1"/>
  <c r="B93411" i="3"/>
  <c r="F93411" i="3" s="1"/>
  <c r="B93423" i="3"/>
  <c r="F93423" i="3" s="1"/>
  <c r="C93424" i="3"/>
  <c r="B93435" i="3"/>
  <c r="F93435" i="3" s="1"/>
  <c r="C93436" i="3"/>
  <c r="B93447" i="3"/>
  <c r="F93447" i="3" s="1"/>
  <c r="C93448" i="3"/>
  <c r="B93459" i="3"/>
  <c r="F93459" i="3" s="1"/>
  <c r="C93460" i="3"/>
  <c r="B93471" i="3"/>
  <c r="F93471" i="3" s="1"/>
  <c r="C93472" i="3"/>
  <c r="B93483" i="3"/>
  <c r="F93483" i="3" s="1"/>
  <c r="C93484" i="3"/>
  <c r="B93495" i="3"/>
  <c r="F93495" i="3" s="1"/>
  <c r="C93496" i="3"/>
  <c r="B93507" i="3"/>
  <c r="F93507" i="3" s="1"/>
  <c r="C93508" i="3"/>
  <c r="B93519" i="3"/>
  <c r="F93519" i="3" s="1"/>
  <c r="C93520" i="3"/>
  <c r="B93531" i="3"/>
  <c r="F93531" i="3" s="1"/>
  <c r="C93532" i="3"/>
  <c r="B93543" i="3"/>
  <c r="F93543" i="3" s="1"/>
  <c r="C93544" i="3"/>
  <c r="B93555" i="3"/>
  <c r="F93555" i="3" s="1"/>
  <c r="C93556" i="3"/>
  <c r="B93567" i="3"/>
  <c r="F93567" i="3" s="1"/>
  <c r="C93568" i="3"/>
  <c r="B93579" i="3"/>
  <c r="F93579" i="3" s="1"/>
  <c r="C93580" i="3"/>
  <c r="B93591" i="3"/>
  <c r="F93591" i="3" s="1"/>
  <c r="C93592" i="3"/>
  <c r="B93603" i="3"/>
  <c r="F93603" i="3" s="1"/>
  <c r="C93604" i="3"/>
  <c r="B93615" i="3"/>
  <c r="F93615" i="3" s="1"/>
  <c r="C93616" i="3"/>
  <c r="B93627" i="3"/>
  <c r="F93627" i="3" s="1"/>
  <c r="C93628" i="3"/>
  <c r="B93639" i="3"/>
  <c r="F93639" i="3" s="1"/>
  <c r="C93640" i="3"/>
  <c r="B93651" i="3"/>
  <c r="F93651" i="3" s="1"/>
  <c r="C93652" i="3"/>
  <c r="B93663" i="3"/>
  <c r="F93663" i="3" s="1"/>
  <c r="C93664" i="3"/>
  <c r="B93675" i="3"/>
  <c r="F93675" i="3" s="1"/>
  <c r="C93676" i="3"/>
  <c r="B93687" i="3"/>
  <c r="F93687" i="3" s="1"/>
  <c r="C93688" i="3"/>
  <c r="B93699" i="3"/>
  <c r="F93699" i="3" s="1"/>
  <c r="C93700" i="3"/>
  <c r="B93711" i="3"/>
  <c r="F93711" i="3" s="1"/>
  <c r="C93712" i="3"/>
  <c r="B93723" i="3"/>
  <c r="F93723" i="3" s="1"/>
  <c r="C93724" i="3"/>
  <c r="G93728" i="3"/>
  <c r="B93735" i="3"/>
  <c r="F93735" i="3" s="1"/>
  <c r="C93736" i="3"/>
  <c r="G93740" i="3"/>
  <c r="B93747" i="3"/>
  <c r="F93747" i="3" s="1"/>
  <c r="C93748" i="3"/>
  <c r="G93752" i="3"/>
  <c r="B93759" i="3"/>
  <c r="F93759" i="3" s="1"/>
  <c r="C93760" i="3"/>
  <c r="G93764" i="3"/>
  <c r="B93771" i="3"/>
  <c r="F93771" i="3" s="1"/>
  <c r="C93772" i="3"/>
  <c r="G93776" i="3"/>
  <c r="B93783" i="3"/>
  <c r="F93783" i="3" s="1"/>
  <c r="C93784" i="3"/>
  <c r="G93788" i="3"/>
  <c r="B93795" i="3"/>
  <c r="F93795" i="3" s="1"/>
  <c r="C93796" i="3"/>
  <c r="G93800" i="3"/>
  <c r="B93807" i="3"/>
  <c r="F93807" i="3" s="1"/>
  <c r="C93808" i="3"/>
  <c r="G93812" i="3"/>
  <c r="B93819" i="3"/>
  <c r="F93819" i="3" s="1"/>
  <c r="C93820" i="3"/>
  <c r="G93824" i="3"/>
  <c r="B93831" i="3"/>
  <c r="F93831" i="3" s="1"/>
  <c r="C93832" i="3"/>
  <c r="G93836" i="3"/>
  <c r="B93843" i="3"/>
  <c r="F93843" i="3" s="1"/>
  <c r="C93844" i="3"/>
  <c r="G93848" i="3"/>
  <c r="B93855" i="3"/>
  <c r="F93855" i="3" s="1"/>
  <c r="C93856" i="3"/>
  <c r="G93860" i="3"/>
  <c r="B93867" i="3"/>
  <c r="F93867" i="3" s="1"/>
  <c r="C93868" i="3"/>
  <c r="G93872" i="3"/>
  <c r="B93879" i="3"/>
  <c r="F93879" i="3" s="1"/>
  <c r="C93880" i="3"/>
  <c r="G93884" i="3"/>
  <c r="B93891" i="3"/>
  <c r="F93891" i="3" s="1"/>
  <c r="C93892" i="3"/>
  <c r="G93896" i="3"/>
  <c r="B93903" i="3"/>
  <c r="F93903" i="3" s="1"/>
  <c r="C93904" i="3"/>
  <c r="G93908" i="3"/>
  <c r="B93915" i="3"/>
  <c r="F93915" i="3" s="1"/>
  <c r="C93916" i="3"/>
  <c r="G93920" i="3"/>
  <c r="B93927" i="3"/>
  <c r="F93927" i="3" s="1"/>
  <c r="C93928" i="3"/>
  <c r="G93932" i="3"/>
  <c r="B93939" i="3"/>
  <c r="F93939" i="3" s="1"/>
  <c r="C93940" i="3"/>
  <c r="G93944" i="3"/>
  <c r="B93951" i="3"/>
  <c r="F93951" i="3" s="1"/>
  <c r="C93952" i="3"/>
  <c r="G93956" i="3"/>
  <c r="B93963" i="3"/>
  <c r="F93963" i="3" s="1"/>
  <c r="C93964" i="3"/>
  <c r="G93968" i="3"/>
  <c r="B93975" i="3"/>
  <c r="F93975" i="3" s="1"/>
  <c r="C93976" i="3"/>
  <c r="G93980" i="3"/>
  <c r="B93987" i="3"/>
  <c r="F93987" i="3" s="1"/>
  <c r="C93988" i="3"/>
  <c r="G93992" i="3"/>
  <c r="B93999" i="3"/>
  <c r="F93999" i="3" s="1"/>
  <c r="C94000" i="3"/>
  <c r="G94004" i="3"/>
  <c r="B94011" i="3"/>
  <c r="F94011" i="3" s="1"/>
  <c r="C94012" i="3"/>
  <c r="G94016" i="3"/>
  <c r="B94023" i="3"/>
  <c r="F94023" i="3" s="1"/>
  <c r="C94024" i="3"/>
  <c r="G94028" i="3"/>
  <c r="B94034" i="3"/>
  <c r="F94034" i="3" s="1"/>
  <c r="D94035" i="3"/>
  <c r="F94035" i="3" s="1"/>
  <c r="B94040" i="3"/>
  <c r="F94040" i="3" s="1"/>
  <c r="G94043" i="3"/>
  <c r="B94047" i="3"/>
  <c r="F94047" i="3" s="1"/>
  <c r="D94048" i="3"/>
  <c r="F94048" i="3" s="1"/>
  <c r="B94053" i="3"/>
  <c r="F94053" i="3" s="1"/>
  <c r="G94056" i="3"/>
  <c r="B94060" i="3"/>
  <c r="D94061" i="3"/>
  <c r="F94061" i="3" s="1"/>
  <c r="C94067" i="3"/>
  <c r="G94069" i="3"/>
  <c r="B94073" i="3"/>
  <c r="B94080" i="3"/>
  <c r="F94080" i="3" s="1"/>
  <c r="B94086" i="3"/>
  <c r="F94086" i="3" s="1"/>
  <c r="B94093" i="3"/>
  <c r="F94093" i="3" s="1"/>
  <c r="D94094" i="3"/>
  <c r="F94094" i="3" s="1"/>
  <c r="B94099" i="3"/>
  <c r="F94099" i="3" s="1"/>
  <c r="B94106" i="3"/>
  <c r="F94106" i="3" s="1"/>
  <c r="D94107" i="3"/>
  <c r="F94107" i="3" s="1"/>
  <c r="B94112" i="3"/>
  <c r="F94112" i="3" s="1"/>
  <c r="G94115" i="3"/>
  <c r="B94119" i="3"/>
  <c r="F94119" i="3" s="1"/>
  <c r="D94120" i="3"/>
  <c r="F94120" i="3" s="1"/>
  <c r="B94125" i="3"/>
  <c r="F94125" i="3" s="1"/>
  <c r="G94128" i="3"/>
  <c r="B94132" i="3"/>
  <c r="D94133" i="3"/>
  <c r="F94133" i="3" s="1"/>
  <c r="C94137" i="3"/>
  <c r="E94138" i="3"/>
  <c r="H94139" i="3"/>
  <c r="G94143" i="3"/>
  <c r="B94146" i="3"/>
  <c r="F94146" i="3" s="1"/>
  <c r="D94151" i="3"/>
  <c r="F94151" i="3" s="1"/>
  <c r="G94152" i="3"/>
  <c r="F94155" i="3"/>
  <c r="D94160" i="3"/>
  <c r="F94160" i="3" s="1"/>
  <c r="G94161" i="3"/>
  <c r="B94164" i="3"/>
  <c r="F94164" i="3" s="1"/>
  <c r="C94169" i="3"/>
  <c r="C94173" i="3"/>
  <c r="E94174" i="3"/>
  <c r="H94175" i="3"/>
  <c r="G94179" i="3"/>
  <c r="B94182" i="3"/>
  <c r="F94182" i="3" s="1"/>
  <c r="D94187" i="3"/>
  <c r="F94187" i="3" s="1"/>
  <c r="G94188" i="3"/>
  <c r="F94191" i="3"/>
  <c r="D94196" i="3"/>
  <c r="F94196" i="3" s="1"/>
  <c r="G94197" i="3"/>
  <c r="B94200" i="3"/>
  <c r="F94200" i="3" s="1"/>
  <c r="C94205" i="3"/>
  <c r="C94209" i="3"/>
  <c r="E94210" i="3"/>
  <c r="H94211" i="3"/>
  <c r="G94215" i="3"/>
  <c r="B94218" i="3"/>
  <c r="D94223" i="3"/>
  <c r="F94223" i="3" s="1"/>
  <c r="G94224" i="3"/>
  <c r="F94227" i="3"/>
  <c r="D94232" i="3"/>
  <c r="F94232" i="3" s="1"/>
  <c r="G94233" i="3"/>
  <c r="B94236" i="3"/>
  <c r="F94236" i="3" s="1"/>
  <c r="C94241" i="3"/>
  <c r="C94245" i="3"/>
  <c r="E94246" i="3"/>
  <c r="H94247" i="3"/>
  <c r="G94251" i="3"/>
  <c r="B94254" i="3"/>
  <c r="D94259" i="3"/>
  <c r="F94259" i="3" s="1"/>
  <c r="G94260" i="3"/>
  <c r="F94263" i="3"/>
  <c r="D94268" i="3"/>
  <c r="G94269" i="3"/>
  <c r="B94272" i="3"/>
  <c r="F94272" i="3" s="1"/>
  <c r="C94277" i="3"/>
  <c r="C94281" i="3"/>
  <c r="E94282" i="3"/>
  <c r="H94283" i="3"/>
  <c r="G94287" i="3"/>
  <c r="B94290" i="3"/>
  <c r="D94295" i="3"/>
  <c r="F94295" i="3" s="1"/>
  <c r="G94296" i="3"/>
  <c r="F94299" i="3"/>
  <c r="D94304" i="3"/>
  <c r="G94305" i="3"/>
  <c r="B94308" i="3"/>
  <c r="F94308" i="3" s="1"/>
  <c r="C94313" i="3"/>
  <c r="C94317" i="3"/>
  <c r="E94318" i="3"/>
  <c r="H94319" i="3"/>
  <c r="G94326" i="3"/>
  <c r="G94328" i="3"/>
  <c r="D94328" i="3"/>
  <c r="F94328" i="3" s="1"/>
  <c r="D94332" i="3"/>
  <c r="H94333" i="3"/>
  <c r="F94335" i="3"/>
  <c r="G94336" i="3"/>
  <c r="C94338" i="3"/>
  <c r="H94340" i="3"/>
  <c r="B94340" i="3"/>
  <c r="F94340" i="3" s="1"/>
  <c r="E94341" i="3"/>
  <c r="I94345" i="3" a="1"/>
  <c r="I94345" i="3" s="1"/>
  <c r="J94345" i="3" s="1"/>
  <c r="D94347" i="3"/>
  <c r="F94347" i="3" s="1"/>
  <c r="D94352" i="3"/>
  <c r="G94355" i="3"/>
  <c r="H94358" i="3"/>
  <c r="I94365" i="3" a="1"/>
  <c r="I94365" i="3" s="1"/>
  <c r="J94365" i="3" s="1"/>
  <c r="E94365" i="3"/>
  <c r="I94368" i="3" a="1"/>
  <c r="I94368" i="3" s="1"/>
  <c r="J94368" i="3" s="1"/>
  <c r="E94368" i="3"/>
  <c r="F94373" i="3"/>
  <c r="G94376" i="3"/>
  <c r="B94387" i="3"/>
  <c r="B94392" i="3"/>
  <c r="F94392" i="3" s="1"/>
  <c r="B94395" i="3"/>
  <c r="F94395" i="3" s="1"/>
  <c r="B94400" i="3"/>
  <c r="F94400" i="3" s="1"/>
  <c r="C94406" i="3"/>
  <c r="H94409" i="3"/>
  <c r="I94418" i="3" a="1"/>
  <c r="I94418" i="3" s="1"/>
  <c r="J94418" i="3" s="1"/>
  <c r="G94420" i="3"/>
  <c r="F94422" i="3"/>
  <c r="H94424" i="3"/>
  <c r="B94424" i="3"/>
  <c r="F94424" i="3" s="1"/>
  <c r="G94424" i="3"/>
  <c r="G94434" i="3"/>
  <c r="D94438" i="3"/>
  <c r="G94446" i="3"/>
  <c r="D94463" i="3"/>
  <c r="B94467" i="3"/>
  <c r="F94467" i="3" s="1"/>
  <c r="H94472" i="3"/>
  <c r="C94472" i="3"/>
  <c r="B94472" i="3"/>
  <c r="F94472" i="3" s="1"/>
  <c r="F94487" i="3"/>
  <c r="E94494" i="3"/>
  <c r="B94498" i="3"/>
  <c r="F94498" i="3" s="1"/>
  <c r="G94498" i="3"/>
  <c r="C94498" i="3"/>
  <c r="G94500" i="3"/>
  <c r="B94502" i="3"/>
  <c r="D94502" i="3"/>
  <c r="C94502" i="3"/>
  <c r="G94507" i="3"/>
  <c r="H94507" i="3"/>
  <c r="C94507" i="3"/>
  <c r="D94511" i="3"/>
  <c r="B94516" i="3"/>
  <c r="F94516" i="3" s="1"/>
  <c r="I94522" i="3" a="1"/>
  <c r="I94522" i="3" s="1"/>
  <c r="J94522" i="3" s="1"/>
  <c r="E94522" i="3"/>
  <c r="H94531" i="3"/>
  <c r="H94536" i="3"/>
  <c r="D94536" i="3"/>
  <c r="G94536" i="3"/>
  <c r="C94536" i="3"/>
  <c r="B94536" i="3"/>
  <c r="F94536" i="3" s="1"/>
  <c r="H94538" i="3"/>
  <c r="G94543" i="3"/>
  <c r="C94543" i="3"/>
  <c r="H94543" i="3"/>
  <c r="D94543" i="3"/>
  <c r="B94543" i="3"/>
  <c r="F94547" i="3"/>
  <c r="D94552" i="3"/>
  <c r="H94552" i="3"/>
  <c r="G94552" i="3"/>
  <c r="B94552" i="3"/>
  <c r="B94566" i="3"/>
  <c r="H94566" i="3"/>
  <c r="G94566" i="3"/>
  <c r="D94566" i="3"/>
  <c r="C94566" i="3"/>
  <c r="F94571" i="3"/>
  <c r="B94598" i="3"/>
  <c r="H94598" i="3"/>
  <c r="D94598" i="3"/>
  <c r="C94598" i="3"/>
  <c r="F94633" i="3"/>
  <c r="B94646" i="3"/>
  <c r="H94646" i="3"/>
  <c r="D94646" i="3"/>
  <c r="C94646" i="3"/>
  <c r="I94652" i="3" a="1"/>
  <c r="I94652" i="3" s="1"/>
  <c r="J94652" i="3" s="1"/>
  <c r="E94652" i="3"/>
  <c r="G94655" i="3"/>
  <c r="C94655" i="3"/>
  <c r="H94655" i="3"/>
  <c r="D94655" i="3"/>
  <c r="B94655" i="3"/>
  <c r="B94758" i="3"/>
  <c r="H94758" i="3"/>
  <c r="G94758" i="3"/>
  <c r="D94758" i="3"/>
  <c r="C94758" i="3"/>
  <c r="F94769" i="3"/>
  <c r="H94143" i="3"/>
  <c r="I94146" i="3" a="1"/>
  <c r="I94146" i="3" s="1"/>
  <c r="J94146" i="3" s="1"/>
  <c r="E94146" i="3"/>
  <c r="G94147" i="3"/>
  <c r="G94165" i="3"/>
  <c r="I94166" i="3" a="1"/>
  <c r="I94166" i="3" s="1"/>
  <c r="J94166" i="3" s="1"/>
  <c r="G94168" i="3"/>
  <c r="C94168" i="3"/>
  <c r="H94179" i="3"/>
  <c r="I94182" i="3" a="1"/>
  <c r="I94182" i="3" s="1"/>
  <c r="J94182" i="3" s="1"/>
  <c r="E94182" i="3"/>
  <c r="G94183" i="3"/>
  <c r="G94201" i="3"/>
  <c r="I94202" i="3" a="1"/>
  <c r="I94202" i="3" s="1"/>
  <c r="J94202" i="3" s="1"/>
  <c r="G94204" i="3"/>
  <c r="C94204" i="3"/>
  <c r="H94215" i="3"/>
  <c r="I94218" i="3" a="1"/>
  <c r="I94218" i="3" s="1"/>
  <c r="J94218" i="3" s="1"/>
  <c r="E94218" i="3"/>
  <c r="G94219" i="3"/>
  <c r="G94237" i="3"/>
  <c r="I94238" i="3" a="1"/>
  <c r="I94238" i="3" s="1"/>
  <c r="J94238" i="3" s="1"/>
  <c r="G94240" i="3"/>
  <c r="C94240" i="3"/>
  <c r="H94251" i="3"/>
  <c r="I94254" i="3" a="1"/>
  <c r="I94254" i="3" s="1"/>
  <c r="J94254" i="3" s="1"/>
  <c r="E94254" i="3"/>
  <c r="G94255" i="3"/>
  <c r="G94273" i="3"/>
  <c r="I94274" i="3" a="1"/>
  <c r="I94274" i="3" s="1"/>
  <c r="J94274" i="3" s="1"/>
  <c r="G94276" i="3"/>
  <c r="C94276" i="3"/>
  <c r="H94287" i="3"/>
  <c r="I94290" i="3" a="1"/>
  <c r="I94290" i="3" s="1"/>
  <c r="J94290" i="3" s="1"/>
  <c r="E94290" i="3"/>
  <c r="G94291" i="3"/>
  <c r="G94309" i="3"/>
  <c r="I94310" i="3" a="1"/>
  <c r="I94310" i="3" s="1"/>
  <c r="J94310" i="3" s="1"/>
  <c r="G94312" i="3"/>
  <c r="C94312" i="3"/>
  <c r="H94326" i="3"/>
  <c r="G94329" i="3"/>
  <c r="E94373" i="3"/>
  <c r="I94373" i="3" a="1"/>
  <c r="I94373" i="3" s="1"/>
  <c r="J94373" i="3" s="1"/>
  <c r="G94375" i="3"/>
  <c r="C94375" i="3"/>
  <c r="D94384" i="3"/>
  <c r="H94384" i="3"/>
  <c r="B94384" i="3"/>
  <c r="D94408" i="3"/>
  <c r="H94408" i="3"/>
  <c r="G94408" i="3"/>
  <c r="B94408" i="3"/>
  <c r="C94431" i="3"/>
  <c r="G94431" i="3"/>
  <c r="D94431" i="3"/>
  <c r="E94481" i="3"/>
  <c r="I94481" i="3" a="1"/>
  <c r="I94481" i="3" s="1"/>
  <c r="J94481" i="3" s="1"/>
  <c r="H94500" i="3"/>
  <c r="B94518" i="3"/>
  <c r="H94518" i="3"/>
  <c r="G94518" i="3"/>
  <c r="C94518" i="3"/>
  <c r="F94529" i="3"/>
  <c r="I94552" i="3" a="1"/>
  <c r="I94552" i="3" s="1"/>
  <c r="J94552" i="3" s="1"/>
  <c r="E94552" i="3"/>
  <c r="G94559" i="3"/>
  <c r="C94559" i="3"/>
  <c r="H94559" i="3"/>
  <c r="B94559" i="3"/>
  <c r="F94577" i="3"/>
  <c r="G94591" i="3"/>
  <c r="C94591" i="3"/>
  <c r="H94591" i="3"/>
  <c r="D94591" i="3"/>
  <c r="B94591" i="3"/>
  <c r="I94612" i="3" a="1"/>
  <c r="I94612" i="3" s="1"/>
  <c r="J94612" i="3" s="1"/>
  <c r="B94638" i="3"/>
  <c r="H94638" i="3"/>
  <c r="G94638" i="3"/>
  <c r="D94638" i="3"/>
  <c r="C94638" i="3"/>
  <c r="H94656" i="3"/>
  <c r="D94656" i="3"/>
  <c r="G94656" i="3"/>
  <c r="C94656" i="3"/>
  <c r="B94656" i="3"/>
  <c r="G94775" i="3"/>
  <c r="C94775" i="3"/>
  <c r="H94775" i="3"/>
  <c r="D94775" i="3"/>
  <c r="B94775" i="3"/>
  <c r="F94775" i="3" s="1"/>
  <c r="I95132" i="3" a="1"/>
  <c r="I95132" i="3" s="1"/>
  <c r="J95132" i="3" s="1"/>
  <c r="E95132" i="3"/>
  <c r="B93781" i="3"/>
  <c r="F93781" i="3" s="1"/>
  <c r="B93793" i="3"/>
  <c r="F93793" i="3" s="1"/>
  <c r="G93798" i="3"/>
  <c r="B93805" i="3"/>
  <c r="F93805" i="3" s="1"/>
  <c r="G93810" i="3"/>
  <c r="B93817" i="3"/>
  <c r="F93817" i="3" s="1"/>
  <c r="G93822" i="3"/>
  <c r="B93829" i="3"/>
  <c r="F93829" i="3" s="1"/>
  <c r="G93834" i="3"/>
  <c r="B93841" i="3"/>
  <c r="F93841" i="3" s="1"/>
  <c r="G93846" i="3"/>
  <c r="B93853" i="3"/>
  <c r="F93853" i="3" s="1"/>
  <c r="G93858" i="3"/>
  <c r="B93865" i="3"/>
  <c r="F93865" i="3" s="1"/>
  <c r="G93870" i="3"/>
  <c r="B93877" i="3"/>
  <c r="F93877" i="3" s="1"/>
  <c r="G93882" i="3"/>
  <c r="B93889" i="3"/>
  <c r="F93889" i="3" s="1"/>
  <c r="G93894" i="3"/>
  <c r="B93901" i="3"/>
  <c r="F93901" i="3" s="1"/>
  <c r="G93906" i="3"/>
  <c r="B93913" i="3"/>
  <c r="F93913" i="3" s="1"/>
  <c r="G93918" i="3"/>
  <c r="B93925" i="3"/>
  <c r="F93925" i="3" s="1"/>
  <c r="G93930" i="3"/>
  <c r="B93937" i="3"/>
  <c r="F93937" i="3" s="1"/>
  <c r="G93942" i="3"/>
  <c r="B93949" i="3"/>
  <c r="F93949" i="3" s="1"/>
  <c r="G93954" i="3"/>
  <c r="B93961" i="3"/>
  <c r="F93961" i="3" s="1"/>
  <c r="G93966" i="3"/>
  <c r="B93973" i="3"/>
  <c r="F93973" i="3" s="1"/>
  <c r="G93978" i="3"/>
  <c r="B93985" i="3"/>
  <c r="F93985" i="3" s="1"/>
  <c r="G93990" i="3"/>
  <c r="B93997" i="3"/>
  <c r="F93997" i="3" s="1"/>
  <c r="G94002" i="3"/>
  <c r="B94009" i="3"/>
  <c r="F94009" i="3" s="1"/>
  <c r="G94014" i="3"/>
  <c r="B94021" i="3"/>
  <c r="F94021" i="3" s="1"/>
  <c r="G94026" i="3"/>
  <c r="B94033" i="3"/>
  <c r="F94033" i="3" s="1"/>
  <c r="B94039" i="3"/>
  <c r="F94039" i="3" s="1"/>
  <c r="B94046" i="3"/>
  <c r="F94046" i="3" s="1"/>
  <c r="B94052" i="3"/>
  <c r="F94052" i="3" s="1"/>
  <c r="G94055" i="3"/>
  <c r="B94059" i="3"/>
  <c r="F94059" i="3" s="1"/>
  <c r="D94060" i="3"/>
  <c r="B94065" i="3"/>
  <c r="F94065" i="3" s="1"/>
  <c r="G94068" i="3"/>
  <c r="B94072" i="3"/>
  <c r="F94072" i="3" s="1"/>
  <c r="D94073" i="3"/>
  <c r="C94079" i="3"/>
  <c r="G94081" i="3"/>
  <c r="I94082" i="3" a="1"/>
  <c r="I94082" i="3" s="1"/>
  <c r="J94082" i="3" s="1"/>
  <c r="B94085" i="3"/>
  <c r="F94085" i="3" s="1"/>
  <c r="B94092" i="3"/>
  <c r="B94098" i="3"/>
  <c r="F94098" i="3" s="1"/>
  <c r="B94105" i="3"/>
  <c r="F94105" i="3" s="1"/>
  <c r="B94111" i="3"/>
  <c r="F94111" i="3" s="1"/>
  <c r="B94118" i="3"/>
  <c r="F94118" i="3" s="1"/>
  <c r="B94124" i="3"/>
  <c r="F94124" i="3" s="1"/>
  <c r="G94127" i="3"/>
  <c r="B94131" i="3"/>
  <c r="F94131" i="3" s="1"/>
  <c r="D94132" i="3"/>
  <c r="B94136" i="3"/>
  <c r="F94136" i="3" s="1"/>
  <c r="H94145" i="3"/>
  <c r="D94145" i="3"/>
  <c r="F94145" i="3" s="1"/>
  <c r="H94156" i="3"/>
  <c r="H94165" i="3"/>
  <c r="B94168" i="3"/>
  <c r="B94172" i="3"/>
  <c r="F94172" i="3" s="1"/>
  <c r="H94181" i="3"/>
  <c r="D94181" i="3"/>
  <c r="F94181" i="3" s="1"/>
  <c r="H94192" i="3"/>
  <c r="H94201" i="3"/>
  <c r="B94204" i="3"/>
  <c r="B94208" i="3"/>
  <c r="F94208" i="3" s="1"/>
  <c r="H94217" i="3"/>
  <c r="D94217" i="3"/>
  <c r="F94217" i="3" s="1"/>
  <c r="D94218" i="3"/>
  <c r="H94228" i="3"/>
  <c r="H94237" i="3"/>
  <c r="B94240" i="3"/>
  <c r="B94244" i="3"/>
  <c r="F94244" i="3" s="1"/>
  <c r="H94253" i="3"/>
  <c r="D94253" i="3"/>
  <c r="F94253" i="3" s="1"/>
  <c r="D94254" i="3"/>
  <c r="H94264" i="3"/>
  <c r="H94273" i="3"/>
  <c r="B94276" i="3"/>
  <c r="B94280" i="3"/>
  <c r="F94280" i="3" s="1"/>
  <c r="H94289" i="3"/>
  <c r="D94289" i="3"/>
  <c r="F94289" i="3" s="1"/>
  <c r="D94290" i="3"/>
  <c r="H94300" i="3"/>
  <c r="H94309" i="3"/>
  <c r="B94312" i="3"/>
  <c r="B94316" i="3"/>
  <c r="F94316" i="3" s="1"/>
  <c r="G94324" i="3"/>
  <c r="C94324" i="3"/>
  <c r="E94325" i="3"/>
  <c r="B94331" i="3"/>
  <c r="F94331" i="3" s="1"/>
  <c r="G94331" i="3"/>
  <c r="H94344" i="3"/>
  <c r="H94347" i="3"/>
  <c r="E94349" i="3"/>
  <c r="I94349" i="3" a="1"/>
  <c r="I94349" i="3" s="1"/>
  <c r="J94349" i="3" s="1"/>
  <c r="B94354" i="3"/>
  <c r="F94354" i="3" s="1"/>
  <c r="G94354" i="3"/>
  <c r="C94354" i="3"/>
  <c r="B94362" i="3"/>
  <c r="F94362" i="3" s="1"/>
  <c r="H94371" i="3"/>
  <c r="B94375" i="3"/>
  <c r="B94378" i="3"/>
  <c r="G94378" i="3"/>
  <c r="D94378" i="3"/>
  <c r="C94384" i="3"/>
  <c r="H94390" i="3"/>
  <c r="E94392" i="3"/>
  <c r="I94393" i="3" a="1"/>
  <c r="I94393" i="3" s="1"/>
  <c r="J94393" i="3" s="1"/>
  <c r="H94398" i="3"/>
  <c r="C94408" i="3"/>
  <c r="H94411" i="3"/>
  <c r="H94414" i="3"/>
  <c r="B94416" i="3"/>
  <c r="F94416" i="3" s="1"/>
  <c r="C94419" i="3"/>
  <c r="G94419" i="3"/>
  <c r="E94422" i="3"/>
  <c r="B94431" i="3"/>
  <c r="F94431" i="3" s="1"/>
  <c r="B94450" i="3"/>
  <c r="G94450" i="3"/>
  <c r="D94450" i="3"/>
  <c r="I94454" i="3" a="1"/>
  <c r="I94454" i="3" s="1"/>
  <c r="J94454" i="3" s="1"/>
  <c r="G94456" i="3"/>
  <c r="F94458" i="3"/>
  <c r="G94463" i="3"/>
  <c r="C94491" i="3"/>
  <c r="G94491" i="3"/>
  <c r="D94491" i="3"/>
  <c r="F94491" i="3" s="1"/>
  <c r="F94505" i="3"/>
  <c r="B94514" i="3"/>
  <c r="D94514" i="3"/>
  <c r="C94514" i="3"/>
  <c r="G94516" i="3"/>
  <c r="D94518" i="3"/>
  <c r="F94525" i="3"/>
  <c r="E94529" i="3"/>
  <c r="I94529" i="3" a="1"/>
  <c r="I94529" i="3" s="1"/>
  <c r="J94529" i="3" s="1"/>
  <c r="B94550" i="3"/>
  <c r="H94550" i="3"/>
  <c r="D94550" i="3"/>
  <c r="C94550" i="3"/>
  <c r="I94554" i="3" a="1"/>
  <c r="I94554" i="3" s="1"/>
  <c r="J94554" i="3" s="1"/>
  <c r="D94559" i="3"/>
  <c r="G94567" i="3"/>
  <c r="C94567" i="3"/>
  <c r="H94567" i="3"/>
  <c r="D94567" i="3"/>
  <c r="B94567" i="3"/>
  <c r="F94567" i="3" s="1"/>
  <c r="B94574" i="3"/>
  <c r="H94574" i="3"/>
  <c r="D94574" i="3"/>
  <c r="C94574" i="3"/>
  <c r="I94604" i="3" a="1"/>
  <c r="I94604" i="3" s="1"/>
  <c r="J94604" i="3" s="1"/>
  <c r="E94604" i="3"/>
  <c r="D94624" i="3"/>
  <c r="H94624" i="3"/>
  <c r="G94624" i="3"/>
  <c r="C94624" i="3"/>
  <c r="B94624" i="3"/>
  <c r="G94639" i="3"/>
  <c r="C94639" i="3"/>
  <c r="H94639" i="3"/>
  <c r="D94639" i="3"/>
  <c r="B94639" i="3"/>
  <c r="F94697" i="3"/>
  <c r="F94721" i="3"/>
  <c r="I94772" i="3" a="1"/>
  <c r="I94772" i="3" s="1"/>
  <c r="J94772" i="3" s="1"/>
  <c r="E94772" i="3"/>
  <c r="I95092" i="3" a="1"/>
  <c r="I95092" i="3" s="1"/>
  <c r="J95092" i="3" s="1"/>
  <c r="E95092" i="3"/>
  <c r="C94033" i="3"/>
  <c r="C94072" i="3"/>
  <c r="D94079" i="3"/>
  <c r="F94079" i="3" s="1"/>
  <c r="C94085" i="3"/>
  <c r="E94086" i="3"/>
  <c r="D94092" i="3"/>
  <c r="C94105" i="3"/>
  <c r="C94136" i="3"/>
  <c r="D94168" i="3"/>
  <c r="C94172" i="3"/>
  <c r="D94204" i="3"/>
  <c r="C94208" i="3"/>
  <c r="D94240" i="3"/>
  <c r="C94244" i="3"/>
  <c r="D94276" i="3"/>
  <c r="C94280" i="3"/>
  <c r="D94312" i="3"/>
  <c r="C94316" i="3"/>
  <c r="E94340" i="3"/>
  <c r="G94351" i="3"/>
  <c r="H94351" i="3"/>
  <c r="D94351" i="3"/>
  <c r="F94351" i="3" s="1"/>
  <c r="C94359" i="3"/>
  <c r="G94359" i="3"/>
  <c r="D94359" i="3"/>
  <c r="F94359" i="3" s="1"/>
  <c r="C94362" i="3"/>
  <c r="H94364" i="3"/>
  <c r="C94364" i="3"/>
  <c r="F94367" i="3"/>
  <c r="B94370" i="3"/>
  <c r="G94370" i="3"/>
  <c r="D94375" i="3"/>
  <c r="E94397" i="3"/>
  <c r="I94397" i="3" a="1"/>
  <c r="I94397" i="3" s="1"/>
  <c r="J94397" i="3" s="1"/>
  <c r="B94402" i="3"/>
  <c r="F94402" i="3" s="1"/>
  <c r="C94402" i="3"/>
  <c r="H94402" i="3"/>
  <c r="C94416" i="3"/>
  <c r="E94424" i="3"/>
  <c r="E94433" i="3"/>
  <c r="I94433" i="3" a="1"/>
  <c r="I94433" i="3" s="1"/>
  <c r="J94433" i="3" s="1"/>
  <c r="G94435" i="3"/>
  <c r="H94435" i="3"/>
  <c r="C94435" i="3"/>
  <c r="H94445" i="3"/>
  <c r="B94445" i="3"/>
  <c r="D94470" i="3"/>
  <c r="C94470" i="3"/>
  <c r="B94470" i="3"/>
  <c r="E94505" i="3"/>
  <c r="I94505" i="3" a="1"/>
  <c r="I94505" i="3" s="1"/>
  <c r="J94505" i="3" s="1"/>
  <c r="H94512" i="3"/>
  <c r="D94512" i="3"/>
  <c r="G94512" i="3"/>
  <c r="C94512" i="3"/>
  <c r="B94512" i="3"/>
  <c r="G94555" i="3"/>
  <c r="C94555" i="3"/>
  <c r="D94555" i="3"/>
  <c r="B94555" i="3"/>
  <c r="B94562" i="3"/>
  <c r="G94562" i="3"/>
  <c r="D94562" i="3"/>
  <c r="C94562" i="3"/>
  <c r="G94607" i="3"/>
  <c r="C94607" i="3"/>
  <c r="H94607" i="3"/>
  <c r="D94607" i="3"/>
  <c r="B94607" i="3"/>
  <c r="F94667" i="3"/>
  <c r="G94727" i="3"/>
  <c r="C94727" i="3"/>
  <c r="H94727" i="3"/>
  <c r="D94727" i="3"/>
  <c r="B94727" i="3"/>
  <c r="F94167" i="3"/>
  <c r="F94239" i="3"/>
  <c r="F94311" i="3"/>
  <c r="F94337" i="3"/>
  <c r="F94394" i="3"/>
  <c r="G94399" i="3"/>
  <c r="H94399" i="3"/>
  <c r="C94399" i="3"/>
  <c r="I94410" i="3" a="1"/>
  <c r="I94410" i="3" s="1"/>
  <c r="J94410" i="3" s="1"/>
  <c r="E94410" i="3"/>
  <c r="H94412" i="3"/>
  <c r="B94412" i="3"/>
  <c r="F94412" i="3" s="1"/>
  <c r="B94426" i="3"/>
  <c r="G94426" i="3"/>
  <c r="C94426" i="3"/>
  <c r="I94440" i="3" a="1"/>
  <c r="I94440" i="3" s="1"/>
  <c r="J94440" i="3" s="1"/>
  <c r="E94440" i="3"/>
  <c r="E94445" i="3"/>
  <c r="I94445" i="3" a="1"/>
  <c r="I94445" i="3" s="1"/>
  <c r="J94445" i="3" s="1"/>
  <c r="D94452" i="3"/>
  <c r="B94452" i="3"/>
  <c r="F94452" i="3" s="1"/>
  <c r="C94455" i="3"/>
  <c r="G94455" i="3"/>
  <c r="D94468" i="3"/>
  <c r="H94468" i="3"/>
  <c r="G94468" i="3"/>
  <c r="C94468" i="3"/>
  <c r="B94468" i="3"/>
  <c r="I94476" i="3" a="1"/>
  <c r="I94476" i="3" s="1"/>
  <c r="J94476" i="3" s="1"/>
  <c r="E94476" i="3"/>
  <c r="G94495" i="3"/>
  <c r="H94495" i="3"/>
  <c r="D94495" i="3"/>
  <c r="C94495" i="3"/>
  <c r="C94503" i="3"/>
  <c r="G94503" i="3"/>
  <c r="H94503" i="3"/>
  <c r="D94503" i="3"/>
  <c r="G94523" i="3"/>
  <c r="C94523" i="3"/>
  <c r="I94532" i="3" a="1"/>
  <c r="I94532" i="3" s="1"/>
  <c r="J94532" i="3" s="1"/>
  <c r="E94532" i="3"/>
  <c r="H94548" i="3"/>
  <c r="D94548" i="3"/>
  <c r="C94548" i="3"/>
  <c r="B94548" i="3"/>
  <c r="H94560" i="3"/>
  <c r="D94560" i="3"/>
  <c r="G94560" i="3"/>
  <c r="C94560" i="3"/>
  <c r="B94560" i="3"/>
  <c r="I94580" i="3" a="1"/>
  <c r="I94580" i="3" s="1"/>
  <c r="J94580" i="3" s="1"/>
  <c r="E94580" i="3"/>
  <c r="B94670" i="3"/>
  <c r="H94670" i="3"/>
  <c r="D94670" i="3"/>
  <c r="C94670" i="3"/>
  <c r="I94676" i="3" a="1"/>
  <c r="I94676" i="3" s="1"/>
  <c r="J94676" i="3" s="1"/>
  <c r="E94676" i="3"/>
  <c r="G94679" i="3"/>
  <c r="C94679" i="3"/>
  <c r="H94679" i="3"/>
  <c r="D94679" i="3"/>
  <c r="B94679" i="3"/>
  <c r="F94679" i="3" s="1"/>
  <c r="G94703" i="3"/>
  <c r="C94703" i="3"/>
  <c r="H94703" i="3"/>
  <c r="D94703" i="3"/>
  <c r="B94703" i="3"/>
  <c r="I94724" i="3" a="1"/>
  <c r="I94724" i="3" s="1"/>
  <c r="J94724" i="3" s="1"/>
  <c r="E94724" i="3"/>
  <c r="I95068" i="3" a="1"/>
  <c r="I95068" i="3" s="1"/>
  <c r="J95068" i="3" s="1"/>
  <c r="E95068" i="3"/>
  <c r="C94045" i="3"/>
  <c r="C94084" i="3"/>
  <c r="D94091" i="3"/>
  <c r="F94091" i="3" s="1"/>
  <c r="C94097" i="3"/>
  <c r="D94104" i="3"/>
  <c r="F94104" i="3" s="1"/>
  <c r="C94117" i="3"/>
  <c r="D94140" i="3"/>
  <c r="F94140" i="3" s="1"/>
  <c r="G94144" i="3"/>
  <c r="C94144" i="3"/>
  <c r="B94153" i="3"/>
  <c r="F94153" i="3" s="1"/>
  <c r="C94167" i="3"/>
  <c r="D94176" i="3"/>
  <c r="F94176" i="3" s="1"/>
  <c r="G94180" i="3"/>
  <c r="C94180" i="3"/>
  <c r="B94189" i="3"/>
  <c r="F94189" i="3" s="1"/>
  <c r="H94200" i="3"/>
  <c r="C94203" i="3"/>
  <c r="D94212" i="3"/>
  <c r="F94212" i="3" s="1"/>
  <c r="G94216" i="3"/>
  <c r="C94216" i="3"/>
  <c r="B94225" i="3"/>
  <c r="F94225" i="3" s="1"/>
  <c r="H94236" i="3"/>
  <c r="C94239" i="3"/>
  <c r="D94248" i="3"/>
  <c r="F94248" i="3" s="1"/>
  <c r="G94252" i="3"/>
  <c r="C94252" i="3"/>
  <c r="B94261" i="3"/>
  <c r="F94261" i="3" s="1"/>
  <c r="H94272" i="3"/>
  <c r="C94275" i="3"/>
  <c r="D94284" i="3"/>
  <c r="F94284" i="3" s="1"/>
  <c r="G94288" i="3"/>
  <c r="C94288" i="3"/>
  <c r="B94297" i="3"/>
  <c r="F94297" i="3" s="1"/>
  <c r="H94308" i="3"/>
  <c r="C94311" i="3"/>
  <c r="D94320" i="3"/>
  <c r="F94320" i="3" s="1"/>
  <c r="B94327" i="3"/>
  <c r="F94327" i="3" s="1"/>
  <c r="C94337" i="3"/>
  <c r="G94339" i="3"/>
  <c r="C94339" i="3"/>
  <c r="D94348" i="3"/>
  <c r="H94348" i="3"/>
  <c r="B94348" i="3"/>
  <c r="C94351" i="3"/>
  <c r="C94356" i="3"/>
  <c r="G94362" i="3"/>
  <c r="D94364" i="3"/>
  <c r="F94364" i="3" s="1"/>
  <c r="D94370" i="3"/>
  <c r="D94372" i="3"/>
  <c r="H94372" i="3"/>
  <c r="G94372" i="3"/>
  <c r="B94372" i="3"/>
  <c r="G94384" i="3"/>
  <c r="F94386" i="3"/>
  <c r="E94389" i="3"/>
  <c r="C94391" i="3"/>
  <c r="B94391" i="3"/>
  <c r="F94391" i="3" s="1"/>
  <c r="C94394" i="3"/>
  <c r="B94399" i="3"/>
  <c r="F94399" i="3" s="1"/>
  <c r="C94412" i="3"/>
  <c r="G94416" i="3"/>
  <c r="D94426" i="3"/>
  <c r="C94428" i="3"/>
  <c r="D94435" i="3"/>
  <c r="F94435" i="3" s="1"/>
  <c r="I94437" i="3" a="1"/>
  <c r="I94437" i="3" s="1"/>
  <c r="J94437" i="3" s="1"/>
  <c r="E94437" i="3"/>
  <c r="D94445" i="3"/>
  <c r="C94452" i="3"/>
  <c r="B94455" i="3"/>
  <c r="F94455" i="3" s="1"/>
  <c r="C94464" i="3"/>
  <c r="G94470" i="3"/>
  <c r="B94482" i="3"/>
  <c r="F94482" i="3" s="1"/>
  <c r="H94484" i="3"/>
  <c r="D94484" i="3"/>
  <c r="B94484" i="3"/>
  <c r="F94484" i="3" s="1"/>
  <c r="B94495" i="3"/>
  <c r="F94495" i="3" s="1"/>
  <c r="B94503" i="3"/>
  <c r="F94503" i="3" s="1"/>
  <c r="H94508" i="3"/>
  <c r="C94508" i="3"/>
  <c r="B94508" i="3"/>
  <c r="F94508" i="3" s="1"/>
  <c r="G94519" i="3"/>
  <c r="C94519" i="3"/>
  <c r="H94519" i="3"/>
  <c r="D94519" i="3"/>
  <c r="B94519" i="3"/>
  <c r="B94523" i="3"/>
  <c r="F94523" i="3" s="1"/>
  <c r="F94537" i="3"/>
  <c r="G94548" i="3"/>
  <c r="F94553" i="3"/>
  <c r="G94583" i="3"/>
  <c r="C94583" i="3"/>
  <c r="H94583" i="3"/>
  <c r="D94583" i="3"/>
  <c r="B94583" i="3"/>
  <c r="F94583" i="3" s="1"/>
  <c r="H94608" i="3"/>
  <c r="D94608" i="3"/>
  <c r="G94608" i="3"/>
  <c r="C94608" i="3"/>
  <c r="B94608" i="3"/>
  <c r="F94625" i="3"/>
  <c r="I94636" i="3" a="1"/>
  <c r="I94636" i="3" s="1"/>
  <c r="J94636" i="3" s="1"/>
  <c r="B94662" i="3"/>
  <c r="H94662" i="3"/>
  <c r="G94662" i="3"/>
  <c r="D94662" i="3"/>
  <c r="C94662" i="3"/>
  <c r="G94670" i="3"/>
  <c r="H94680" i="3"/>
  <c r="D94680" i="3"/>
  <c r="G94680" i="3"/>
  <c r="C94680" i="3"/>
  <c r="B94680" i="3"/>
  <c r="F94691" i="3"/>
  <c r="I94700" i="3" a="1"/>
  <c r="I94700" i="3" s="1"/>
  <c r="J94700" i="3" s="1"/>
  <c r="E94700" i="3"/>
  <c r="H94704" i="3"/>
  <c r="D94704" i="3"/>
  <c r="G94704" i="3"/>
  <c r="C94704" i="3"/>
  <c r="B94704" i="3"/>
  <c r="F94704" i="3" s="1"/>
  <c r="F94715" i="3"/>
  <c r="D94744" i="3"/>
  <c r="H94744" i="3"/>
  <c r="G94744" i="3"/>
  <c r="C94744" i="3"/>
  <c r="B94744" i="3"/>
  <c r="F94744" i="3" s="1"/>
  <c r="I94533" i="3" a="1"/>
  <c r="I94533" i="3" s="1"/>
  <c r="J94533" i="3" s="1"/>
  <c r="E94533" i="3"/>
  <c r="I94557" i="3" a="1"/>
  <c r="I94557" i="3" s="1"/>
  <c r="J94557" i="3" s="1"/>
  <c r="E94557" i="3"/>
  <c r="I94581" i="3" a="1"/>
  <c r="I94581" i="3" s="1"/>
  <c r="J94581" i="3" s="1"/>
  <c r="E94581" i="3"/>
  <c r="I94605" i="3" a="1"/>
  <c r="I94605" i="3" s="1"/>
  <c r="J94605" i="3" s="1"/>
  <c r="E94605" i="3"/>
  <c r="I94629" i="3" a="1"/>
  <c r="I94629" i="3" s="1"/>
  <c r="J94629" i="3" s="1"/>
  <c r="E94629" i="3"/>
  <c r="I94653" i="3" a="1"/>
  <c r="I94653" i="3" s="1"/>
  <c r="J94653" i="3" s="1"/>
  <c r="E94653" i="3"/>
  <c r="I94677" i="3" a="1"/>
  <c r="I94677" i="3" s="1"/>
  <c r="J94677" i="3" s="1"/>
  <c r="E94677" i="3"/>
  <c r="I94701" i="3" a="1"/>
  <c r="I94701" i="3" s="1"/>
  <c r="J94701" i="3" s="1"/>
  <c r="E94701" i="3"/>
  <c r="I94725" i="3" a="1"/>
  <c r="I94725" i="3" s="1"/>
  <c r="J94725" i="3" s="1"/>
  <c r="E94725" i="3"/>
  <c r="B94728" i="3"/>
  <c r="B94735" i="3"/>
  <c r="C94742" i="3"/>
  <c r="I94749" i="3" a="1"/>
  <c r="I94749" i="3" s="1"/>
  <c r="J94749" i="3" s="1"/>
  <c r="E94749" i="3"/>
  <c r="B94752" i="3"/>
  <c r="B94759" i="3"/>
  <c r="C94766" i="3"/>
  <c r="I94773" i="3" a="1"/>
  <c r="I94773" i="3" s="1"/>
  <c r="J94773" i="3" s="1"/>
  <c r="E94773" i="3"/>
  <c r="B94776" i="3"/>
  <c r="B94783" i="3"/>
  <c r="C94790" i="3"/>
  <c r="I94797" i="3" a="1"/>
  <c r="I94797" i="3" s="1"/>
  <c r="J94797" i="3" s="1"/>
  <c r="E94797" i="3"/>
  <c r="B94800" i="3"/>
  <c r="B94807" i="3"/>
  <c r="C94814" i="3"/>
  <c r="I94821" i="3" a="1"/>
  <c r="I94821" i="3" s="1"/>
  <c r="J94821" i="3" s="1"/>
  <c r="E94821" i="3"/>
  <c r="B94824" i="3"/>
  <c r="B94831" i="3"/>
  <c r="C94838" i="3"/>
  <c r="I94845" i="3" a="1"/>
  <c r="I94845" i="3" s="1"/>
  <c r="J94845" i="3" s="1"/>
  <c r="E94845" i="3"/>
  <c r="B94848" i="3"/>
  <c r="B94855" i="3"/>
  <c r="C94862" i="3"/>
  <c r="I94869" i="3" a="1"/>
  <c r="I94869" i="3" s="1"/>
  <c r="J94869" i="3" s="1"/>
  <c r="E94869" i="3"/>
  <c r="B94872" i="3"/>
  <c r="B94879" i="3"/>
  <c r="C94886" i="3"/>
  <c r="I94893" i="3" a="1"/>
  <c r="I94893" i="3" s="1"/>
  <c r="J94893" i="3" s="1"/>
  <c r="E94893" i="3"/>
  <c r="B94896" i="3"/>
  <c r="B94903" i="3"/>
  <c r="C94910" i="3"/>
  <c r="I94917" i="3" a="1"/>
  <c r="I94917" i="3" s="1"/>
  <c r="J94917" i="3" s="1"/>
  <c r="E94917" i="3"/>
  <c r="B94920" i="3"/>
  <c r="B94927" i="3"/>
  <c r="C94934" i="3"/>
  <c r="I94941" i="3" a="1"/>
  <c r="I94941" i="3" s="1"/>
  <c r="J94941" i="3" s="1"/>
  <c r="E94941" i="3"/>
  <c r="B94944" i="3"/>
  <c r="B94951" i="3"/>
  <c r="C94958" i="3"/>
  <c r="I94965" i="3" a="1"/>
  <c r="I94965" i="3" s="1"/>
  <c r="J94965" i="3" s="1"/>
  <c r="E94965" i="3"/>
  <c r="B94968" i="3"/>
  <c r="B94975" i="3"/>
  <c r="C94982" i="3"/>
  <c r="I94989" i="3" a="1"/>
  <c r="I94989" i="3" s="1"/>
  <c r="J94989" i="3" s="1"/>
  <c r="E94989" i="3"/>
  <c r="B94992" i="3"/>
  <c r="B94999" i="3"/>
  <c r="C95006" i="3"/>
  <c r="I95013" i="3" a="1"/>
  <c r="I95013" i="3" s="1"/>
  <c r="J95013" i="3" s="1"/>
  <c r="E95013" i="3"/>
  <c r="B95016" i="3"/>
  <c r="B95023" i="3"/>
  <c r="C95030" i="3"/>
  <c r="I95037" i="3" a="1"/>
  <c r="I95037" i="3" s="1"/>
  <c r="J95037" i="3" s="1"/>
  <c r="E95037" i="3"/>
  <c r="B95040" i="3"/>
  <c r="E95044" i="3"/>
  <c r="B95047" i="3"/>
  <c r="D95054" i="3"/>
  <c r="D95056" i="3"/>
  <c r="H95056" i="3"/>
  <c r="C95074" i="3"/>
  <c r="F95082" i="3"/>
  <c r="C95090" i="3"/>
  <c r="B95092" i="3"/>
  <c r="E95110" i="3"/>
  <c r="B95112" i="3"/>
  <c r="E95117" i="3"/>
  <c r="I95117" i="3" a="1"/>
  <c r="I95117" i="3" s="1"/>
  <c r="J95117" i="3" s="1"/>
  <c r="C95127" i="3"/>
  <c r="G95127" i="3"/>
  <c r="E95130" i="3"/>
  <c r="D95135" i="3"/>
  <c r="I95137" i="3" a="1"/>
  <c r="I95137" i="3" s="1"/>
  <c r="J95137" i="3" s="1"/>
  <c r="E95137" i="3"/>
  <c r="H95148" i="3"/>
  <c r="D95148" i="3"/>
  <c r="C95148" i="3"/>
  <c r="I95161" i="3" a="1"/>
  <c r="I95161" i="3" s="1"/>
  <c r="J95161" i="3" s="1"/>
  <c r="E95161" i="3"/>
  <c r="I95170" i="3" a="1"/>
  <c r="I95170" i="3" s="1"/>
  <c r="J95170" i="3" s="1"/>
  <c r="F95181" i="3"/>
  <c r="I95198" i="3" a="1"/>
  <c r="I95198" i="3" s="1"/>
  <c r="J95198" i="3" s="1"/>
  <c r="E95206" i="3"/>
  <c r="G95214" i="3"/>
  <c r="I95216" i="3" a="1"/>
  <c r="I95216" i="3" s="1"/>
  <c r="J95216" i="3" s="1"/>
  <c r="D95222" i="3"/>
  <c r="B95232" i="3"/>
  <c r="C95234" i="3"/>
  <c r="E95236" i="3"/>
  <c r="D95238" i="3"/>
  <c r="C95238" i="3"/>
  <c r="B95238" i="3"/>
  <c r="C95240" i="3"/>
  <c r="H95244" i="3"/>
  <c r="D95244" i="3"/>
  <c r="C95244" i="3"/>
  <c r="B95246" i="3"/>
  <c r="F95246" i="3" s="1"/>
  <c r="H95246" i="3"/>
  <c r="H95252" i="3"/>
  <c r="D95252" i="3"/>
  <c r="B95252" i="3"/>
  <c r="H95291" i="3"/>
  <c r="G95291" i="3"/>
  <c r="C95291" i="3"/>
  <c r="B95291" i="3"/>
  <c r="H95304" i="3"/>
  <c r="D95304" i="3"/>
  <c r="C95304" i="3"/>
  <c r="H95316" i="3"/>
  <c r="D95316" i="3"/>
  <c r="C95316" i="3"/>
  <c r="B95316" i="3"/>
  <c r="I95379" i="3" a="1"/>
  <c r="I95379" i="3" s="1"/>
  <c r="J95379" i="3" s="1"/>
  <c r="E95379" i="3"/>
  <c r="D95394" i="3"/>
  <c r="C95394" i="3"/>
  <c r="B95394" i="3"/>
  <c r="H95394" i="3"/>
  <c r="F95445" i="3"/>
  <c r="I95456" i="3" a="1"/>
  <c r="I95456" i="3" s="1"/>
  <c r="J95456" i="3" s="1"/>
  <c r="E95456" i="3"/>
  <c r="F94346" i="3"/>
  <c r="F94382" i="3"/>
  <c r="F94418" i="3"/>
  <c r="F94454" i="3"/>
  <c r="G94460" i="3"/>
  <c r="H94474" i="3"/>
  <c r="B94481" i="3"/>
  <c r="F94481" i="3" s="1"/>
  <c r="F94490" i="3"/>
  <c r="G94496" i="3"/>
  <c r="B94499" i="3"/>
  <c r="F94499" i="3" s="1"/>
  <c r="C94515" i="3"/>
  <c r="G94515" i="3"/>
  <c r="F94522" i="3"/>
  <c r="G94530" i="3"/>
  <c r="H94532" i="3"/>
  <c r="D94532" i="3"/>
  <c r="F94532" i="3" s="1"/>
  <c r="C94539" i="3"/>
  <c r="G94539" i="3"/>
  <c r="F94546" i="3"/>
  <c r="G94554" i="3"/>
  <c r="H94556" i="3"/>
  <c r="D94556" i="3"/>
  <c r="F94556" i="3" s="1"/>
  <c r="C94563" i="3"/>
  <c r="G94563" i="3"/>
  <c r="F94570" i="3"/>
  <c r="G94578" i="3"/>
  <c r="H94580" i="3"/>
  <c r="D94580" i="3"/>
  <c r="F94580" i="3" s="1"/>
  <c r="C94587" i="3"/>
  <c r="G94587" i="3"/>
  <c r="F94594" i="3"/>
  <c r="G94602" i="3"/>
  <c r="H94604" i="3"/>
  <c r="D94604" i="3"/>
  <c r="F94604" i="3" s="1"/>
  <c r="C94611" i="3"/>
  <c r="G94611" i="3"/>
  <c r="F94618" i="3"/>
  <c r="G94626" i="3"/>
  <c r="H94628" i="3"/>
  <c r="D94628" i="3"/>
  <c r="F94628" i="3" s="1"/>
  <c r="C94635" i="3"/>
  <c r="G94635" i="3"/>
  <c r="F94642" i="3"/>
  <c r="G94650" i="3"/>
  <c r="H94652" i="3"/>
  <c r="D94652" i="3"/>
  <c r="F94652" i="3" s="1"/>
  <c r="C94659" i="3"/>
  <c r="G94659" i="3"/>
  <c r="F94666" i="3"/>
  <c r="G94674" i="3"/>
  <c r="H94676" i="3"/>
  <c r="D94676" i="3"/>
  <c r="F94676" i="3" s="1"/>
  <c r="C94683" i="3"/>
  <c r="G94683" i="3"/>
  <c r="F94690" i="3"/>
  <c r="G94698" i="3"/>
  <c r="H94700" i="3"/>
  <c r="D94700" i="3"/>
  <c r="F94700" i="3" s="1"/>
  <c r="C94707" i="3"/>
  <c r="G94707" i="3"/>
  <c r="F94714" i="3"/>
  <c r="G94722" i="3"/>
  <c r="H94724" i="3"/>
  <c r="D94724" i="3"/>
  <c r="F94724" i="3" s="1"/>
  <c r="C94728" i="3"/>
  <c r="C94731" i="3"/>
  <c r="G94731" i="3"/>
  <c r="D94735" i="3"/>
  <c r="F94738" i="3"/>
  <c r="D94742" i="3"/>
  <c r="F94742" i="3" s="1"/>
  <c r="G94746" i="3"/>
  <c r="H94748" i="3"/>
  <c r="D94748" i="3"/>
  <c r="F94748" i="3" s="1"/>
  <c r="C94752" i="3"/>
  <c r="C94755" i="3"/>
  <c r="G94755" i="3"/>
  <c r="D94759" i="3"/>
  <c r="F94762" i="3"/>
  <c r="D94766" i="3"/>
  <c r="G94770" i="3"/>
  <c r="H94772" i="3"/>
  <c r="D94772" i="3"/>
  <c r="F94772" i="3" s="1"/>
  <c r="C94776" i="3"/>
  <c r="C94779" i="3"/>
  <c r="G94779" i="3"/>
  <c r="D94783" i="3"/>
  <c r="F94786" i="3"/>
  <c r="D94790" i="3"/>
  <c r="G94794" i="3"/>
  <c r="H94796" i="3"/>
  <c r="D94796" i="3"/>
  <c r="F94796" i="3" s="1"/>
  <c r="C94800" i="3"/>
  <c r="C94803" i="3"/>
  <c r="G94803" i="3"/>
  <c r="D94807" i="3"/>
  <c r="F94810" i="3"/>
  <c r="D94814" i="3"/>
  <c r="G94818" i="3"/>
  <c r="H94820" i="3"/>
  <c r="D94820" i="3"/>
  <c r="F94820" i="3" s="1"/>
  <c r="C94824" i="3"/>
  <c r="C94827" i="3"/>
  <c r="G94827" i="3"/>
  <c r="D94831" i="3"/>
  <c r="F94834" i="3"/>
  <c r="D94838" i="3"/>
  <c r="G94842" i="3"/>
  <c r="H94844" i="3"/>
  <c r="D94844" i="3"/>
  <c r="F94844" i="3" s="1"/>
  <c r="C94848" i="3"/>
  <c r="C94851" i="3"/>
  <c r="G94851" i="3"/>
  <c r="D94855" i="3"/>
  <c r="F94858" i="3"/>
  <c r="D94862" i="3"/>
  <c r="G94866" i="3"/>
  <c r="H94868" i="3"/>
  <c r="D94868" i="3"/>
  <c r="F94868" i="3" s="1"/>
  <c r="C94872" i="3"/>
  <c r="C94875" i="3"/>
  <c r="G94875" i="3"/>
  <c r="D94879" i="3"/>
  <c r="F94882" i="3"/>
  <c r="D94886" i="3"/>
  <c r="G94890" i="3"/>
  <c r="H94892" i="3"/>
  <c r="D94892" i="3"/>
  <c r="F94892" i="3" s="1"/>
  <c r="C94896" i="3"/>
  <c r="C94899" i="3"/>
  <c r="G94899" i="3"/>
  <c r="D94903" i="3"/>
  <c r="F94906" i="3"/>
  <c r="D94910" i="3"/>
  <c r="G94914" i="3"/>
  <c r="H94916" i="3"/>
  <c r="D94916" i="3"/>
  <c r="F94916" i="3" s="1"/>
  <c r="C94920" i="3"/>
  <c r="C94923" i="3"/>
  <c r="G94923" i="3"/>
  <c r="D94927" i="3"/>
  <c r="F94930" i="3"/>
  <c r="D94934" i="3"/>
  <c r="G94938" i="3"/>
  <c r="H94940" i="3"/>
  <c r="D94940" i="3"/>
  <c r="F94940" i="3" s="1"/>
  <c r="C94944" i="3"/>
  <c r="C94947" i="3"/>
  <c r="G94947" i="3"/>
  <c r="D94951" i="3"/>
  <c r="F94954" i="3"/>
  <c r="D94958" i="3"/>
  <c r="G94962" i="3"/>
  <c r="H94964" i="3"/>
  <c r="D94964" i="3"/>
  <c r="F94964" i="3" s="1"/>
  <c r="C94968" i="3"/>
  <c r="C94971" i="3"/>
  <c r="G94971" i="3"/>
  <c r="D94975" i="3"/>
  <c r="F94978" i="3"/>
  <c r="D94982" i="3"/>
  <c r="G94986" i="3"/>
  <c r="H94988" i="3"/>
  <c r="D94988" i="3"/>
  <c r="F94988" i="3" s="1"/>
  <c r="C94992" i="3"/>
  <c r="C94995" i="3"/>
  <c r="G94995" i="3"/>
  <c r="D94999" i="3"/>
  <c r="F95002" i="3"/>
  <c r="D95006" i="3"/>
  <c r="G95010" i="3"/>
  <c r="H95012" i="3"/>
  <c r="D95012" i="3"/>
  <c r="F95012" i="3" s="1"/>
  <c r="C95016" i="3"/>
  <c r="C95019" i="3"/>
  <c r="G95019" i="3"/>
  <c r="D95023" i="3"/>
  <c r="F95026" i="3"/>
  <c r="D95030" i="3"/>
  <c r="F95030" i="3" s="1"/>
  <c r="G95034" i="3"/>
  <c r="H95036" i="3"/>
  <c r="D95036" i="3"/>
  <c r="F95036" i="3" s="1"/>
  <c r="C95040" i="3"/>
  <c r="C95043" i="3"/>
  <c r="G95043" i="3"/>
  <c r="D95047" i="3"/>
  <c r="F95050" i="3"/>
  <c r="E95054" i="3"/>
  <c r="B95056" i="3"/>
  <c r="D95062" i="3"/>
  <c r="B95062" i="3"/>
  <c r="F95062" i="3" s="1"/>
  <c r="I95065" i="3" a="1"/>
  <c r="I95065" i="3" s="1"/>
  <c r="J95065" i="3" s="1"/>
  <c r="E95065" i="3"/>
  <c r="H95076" i="3"/>
  <c r="D95076" i="3"/>
  <c r="F95076" i="3" s="1"/>
  <c r="C95079" i="3"/>
  <c r="G95079" i="3"/>
  <c r="C95082" i="3"/>
  <c r="G95087" i="3"/>
  <c r="C95087" i="3"/>
  <c r="B95087" i="3"/>
  <c r="F95087" i="3" s="1"/>
  <c r="D95090" i="3"/>
  <c r="B95102" i="3"/>
  <c r="F95102" i="3" s="1"/>
  <c r="H95102" i="3"/>
  <c r="D95104" i="3"/>
  <c r="F95104" i="3" s="1"/>
  <c r="H95104" i="3"/>
  <c r="G95104" i="3"/>
  <c r="B95127" i="3"/>
  <c r="F95127" i="3" s="1"/>
  <c r="G95130" i="3"/>
  <c r="F95139" i="3"/>
  <c r="B95148" i="3"/>
  <c r="F95148" i="3" s="1"/>
  <c r="H95159" i="3"/>
  <c r="G95159" i="3"/>
  <c r="C95159" i="3"/>
  <c r="B95159" i="3"/>
  <c r="F95159" i="3" s="1"/>
  <c r="E95163" i="3"/>
  <c r="I95173" i="3" a="1"/>
  <c r="I95173" i="3" s="1"/>
  <c r="J95173" i="3" s="1"/>
  <c r="E95173" i="3"/>
  <c r="F95187" i="3"/>
  <c r="F95193" i="3"/>
  <c r="I95210" i="3" a="1"/>
  <c r="I95210" i="3" s="1"/>
  <c r="J95210" i="3" s="1"/>
  <c r="E95218" i="3"/>
  <c r="G95226" i="3"/>
  <c r="I95228" i="3" a="1"/>
  <c r="I95228" i="3" s="1"/>
  <c r="J95228" i="3" s="1"/>
  <c r="D95234" i="3"/>
  <c r="B95244" i="3"/>
  <c r="C95246" i="3"/>
  <c r="D95250" i="3"/>
  <c r="C95250" i="3"/>
  <c r="B95250" i="3"/>
  <c r="F95250" i="3" s="1"/>
  <c r="C95252" i="3"/>
  <c r="H95256" i="3"/>
  <c r="D95256" i="3"/>
  <c r="F95256" i="3" s="1"/>
  <c r="C95256" i="3"/>
  <c r="B95258" i="3"/>
  <c r="F95258" i="3" s="1"/>
  <c r="H95258" i="3"/>
  <c r="H95264" i="3"/>
  <c r="D95264" i="3"/>
  <c r="B95264" i="3"/>
  <c r="F95264" i="3" s="1"/>
  <c r="D95291" i="3"/>
  <c r="B95304" i="3"/>
  <c r="G95316" i="3"/>
  <c r="I95319" i="3" a="1"/>
  <c r="I95319" i="3" s="1"/>
  <c r="J95319" i="3" s="1"/>
  <c r="E95319" i="3"/>
  <c r="D95334" i="3"/>
  <c r="C95334" i="3"/>
  <c r="B95334" i="3"/>
  <c r="H95334" i="3"/>
  <c r="F95361" i="3"/>
  <c r="F95379" i="3"/>
  <c r="I95384" i="3" a="1"/>
  <c r="I95384" i="3" s="1"/>
  <c r="J95384" i="3" s="1"/>
  <c r="G95394" i="3"/>
  <c r="H95400" i="3"/>
  <c r="D95400" i="3"/>
  <c r="C95400" i="3"/>
  <c r="B95400" i="3"/>
  <c r="F95400" i="3" s="1"/>
  <c r="I95408" i="3" a="1"/>
  <c r="I95408" i="3" s="1"/>
  <c r="J95408" i="3" s="1"/>
  <c r="E95408" i="3"/>
  <c r="G95430" i="3"/>
  <c r="D95430" i="3"/>
  <c r="C95430" i="3"/>
  <c r="B95430" i="3"/>
  <c r="H95430" i="3"/>
  <c r="E94577" i="3"/>
  <c r="I94577" i="3" a="1"/>
  <c r="I94577" i="3" s="1"/>
  <c r="J94577" i="3" s="1"/>
  <c r="E94601" i="3"/>
  <c r="I94601" i="3" a="1"/>
  <c r="I94601" i="3" s="1"/>
  <c r="J94601" i="3" s="1"/>
  <c r="E94625" i="3"/>
  <c r="I94625" i="3" a="1"/>
  <c r="I94625" i="3" s="1"/>
  <c r="J94625" i="3" s="1"/>
  <c r="E94649" i="3"/>
  <c r="I94649" i="3" a="1"/>
  <c r="I94649" i="3" s="1"/>
  <c r="J94649" i="3" s="1"/>
  <c r="E94673" i="3"/>
  <c r="I94673" i="3" a="1"/>
  <c r="I94673" i="3" s="1"/>
  <c r="J94673" i="3" s="1"/>
  <c r="E94697" i="3"/>
  <c r="I94697" i="3" a="1"/>
  <c r="I94697" i="3" s="1"/>
  <c r="J94697" i="3" s="1"/>
  <c r="E94721" i="3"/>
  <c r="I94721" i="3" a="1"/>
  <c r="I94721" i="3" s="1"/>
  <c r="J94721" i="3" s="1"/>
  <c r="E94745" i="3"/>
  <c r="I94745" i="3" a="1"/>
  <c r="I94745" i="3" s="1"/>
  <c r="J94745" i="3" s="1"/>
  <c r="E94769" i="3"/>
  <c r="I94769" i="3" a="1"/>
  <c r="I94769" i="3" s="1"/>
  <c r="J94769" i="3" s="1"/>
  <c r="E94793" i="3"/>
  <c r="I94793" i="3" a="1"/>
  <c r="I94793" i="3" s="1"/>
  <c r="J94793" i="3" s="1"/>
  <c r="E94817" i="3"/>
  <c r="I94817" i="3" a="1"/>
  <c r="I94817" i="3" s="1"/>
  <c r="J94817" i="3" s="1"/>
  <c r="E94841" i="3"/>
  <c r="I94841" i="3" a="1"/>
  <c r="I94841" i="3" s="1"/>
  <c r="J94841" i="3" s="1"/>
  <c r="E94865" i="3"/>
  <c r="I94865" i="3" a="1"/>
  <c r="I94865" i="3" s="1"/>
  <c r="J94865" i="3" s="1"/>
  <c r="E94889" i="3"/>
  <c r="I94889" i="3" a="1"/>
  <c r="I94889" i="3" s="1"/>
  <c r="J94889" i="3" s="1"/>
  <c r="E94913" i="3"/>
  <c r="I94913" i="3" a="1"/>
  <c r="I94913" i="3" s="1"/>
  <c r="J94913" i="3" s="1"/>
  <c r="E94937" i="3"/>
  <c r="I94937" i="3" a="1"/>
  <c r="I94937" i="3" s="1"/>
  <c r="J94937" i="3" s="1"/>
  <c r="E94961" i="3"/>
  <c r="I94961" i="3" a="1"/>
  <c r="I94961" i="3" s="1"/>
  <c r="J94961" i="3" s="1"/>
  <c r="E94985" i="3"/>
  <c r="I94985" i="3" a="1"/>
  <c r="I94985" i="3" s="1"/>
  <c r="J94985" i="3" s="1"/>
  <c r="E95009" i="3"/>
  <c r="I95009" i="3" a="1"/>
  <c r="I95009" i="3" s="1"/>
  <c r="J95009" i="3" s="1"/>
  <c r="E95033" i="3"/>
  <c r="I95033" i="3" a="1"/>
  <c r="I95033" i="3" s="1"/>
  <c r="J95033" i="3" s="1"/>
  <c r="G95074" i="3"/>
  <c r="H95084" i="3"/>
  <c r="D95084" i="3"/>
  <c r="B95084" i="3"/>
  <c r="H95124" i="3"/>
  <c r="D95124" i="3"/>
  <c r="F95124" i="3" s="1"/>
  <c r="C95124" i="3"/>
  <c r="B95150" i="3"/>
  <c r="H95150" i="3"/>
  <c r="D95152" i="3"/>
  <c r="B95152" i="3"/>
  <c r="H95152" i="3"/>
  <c r="G95152" i="3"/>
  <c r="H95171" i="3"/>
  <c r="G95171" i="3"/>
  <c r="C95171" i="3"/>
  <c r="B95171" i="3"/>
  <c r="F95171" i="3" s="1"/>
  <c r="E95175" i="3"/>
  <c r="I95185" i="3" a="1"/>
  <c r="I95185" i="3" s="1"/>
  <c r="J95185" i="3" s="1"/>
  <c r="E95185" i="3"/>
  <c r="F95199" i="3"/>
  <c r="I95222" i="3" a="1"/>
  <c r="I95222" i="3" s="1"/>
  <c r="J95222" i="3" s="1"/>
  <c r="D95262" i="3"/>
  <c r="C95262" i="3"/>
  <c r="B95262" i="3"/>
  <c r="F95262" i="3" s="1"/>
  <c r="H95268" i="3"/>
  <c r="D95268" i="3"/>
  <c r="F95268" i="3" s="1"/>
  <c r="C95268" i="3"/>
  <c r="B95270" i="3"/>
  <c r="H95270" i="3"/>
  <c r="H95276" i="3"/>
  <c r="D95276" i="3"/>
  <c r="B95276" i="3"/>
  <c r="H95300" i="3"/>
  <c r="G95300" i="3"/>
  <c r="D95300" i="3"/>
  <c r="B95300" i="3"/>
  <c r="F95300" i="3" s="1"/>
  <c r="F95319" i="3"/>
  <c r="H95340" i="3"/>
  <c r="D95340" i="3"/>
  <c r="C95340" i="3"/>
  <c r="B95340" i="3"/>
  <c r="F95340" i="3" s="1"/>
  <c r="I95342" i="3" a="1"/>
  <c r="I95342" i="3" s="1"/>
  <c r="J95342" i="3" s="1"/>
  <c r="I95403" i="3" a="1"/>
  <c r="I95403" i="3" s="1"/>
  <c r="J95403" i="3" s="1"/>
  <c r="E95403" i="3"/>
  <c r="I95451" i="3" a="1"/>
  <c r="I95451" i="3" s="1"/>
  <c r="J95451" i="3" s="1"/>
  <c r="E95451" i="3"/>
  <c r="I95468" i="3" a="1"/>
  <c r="I95468" i="3" s="1"/>
  <c r="J95468" i="3" s="1"/>
  <c r="E95468" i="3"/>
  <c r="D94792" i="3"/>
  <c r="H94792" i="3"/>
  <c r="G94799" i="3"/>
  <c r="C94799" i="3"/>
  <c r="D94816" i="3"/>
  <c r="H94816" i="3"/>
  <c r="G94823" i="3"/>
  <c r="C94823" i="3"/>
  <c r="D94840" i="3"/>
  <c r="H94840" i="3"/>
  <c r="G94847" i="3"/>
  <c r="C94847" i="3"/>
  <c r="D94864" i="3"/>
  <c r="H94864" i="3"/>
  <c r="G94871" i="3"/>
  <c r="C94871" i="3"/>
  <c r="D94888" i="3"/>
  <c r="H94888" i="3"/>
  <c r="G94895" i="3"/>
  <c r="C94895" i="3"/>
  <c r="D94912" i="3"/>
  <c r="H94912" i="3"/>
  <c r="G94919" i="3"/>
  <c r="C94919" i="3"/>
  <c r="D94936" i="3"/>
  <c r="H94936" i="3"/>
  <c r="G94943" i="3"/>
  <c r="C94943" i="3"/>
  <c r="D94960" i="3"/>
  <c r="H94960" i="3"/>
  <c r="G94967" i="3"/>
  <c r="C94967" i="3"/>
  <c r="D94984" i="3"/>
  <c r="H94984" i="3"/>
  <c r="G94991" i="3"/>
  <c r="C94991" i="3"/>
  <c r="D95008" i="3"/>
  <c r="H95008" i="3"/>
  <c r="G95015" i="3"/>
  <c r="C95015" i="3"/>
  <c r="D95032" i="3"/>
  <c r="H95032" i="3"/>
  <c r="G95039" i="3"/>
  <c r="C95039" i="3"/>
  <c r="I95053" i="3" a="1"/>
  <c r="I95053" i="3" s="1"/>
  <c r="J95053" i="3" s="1"/>
  <c r="E95053" i="3"/>
  <c r="H95064" i="3"/>
  <c r="D95064" i="3"/>
  <c r="C95067" i="3"/>
  <c r="G95067" i="3"/>
  <c r="G95099" i="3"/>
  <c r="C95099" i="3"/>
  <c r="B95099" i="3"/>
  <c r="B95114" i="3"/>
  <c r="H95114" i="3"/>
  <c r="D95116" i="3"/>
  <c r="H95116" i="3"/>
  <c r="G95116" i="3"/>
  <c r="E95129" i="3"/>
  <c r="I95129" i="3" a="1"/>
  <c r="I95129" i="3" s="1"/>
  <c r="J95129" i="3" s="1"/>
  <c r="H95183" i="3"/>
  <c r="G95183" i="3"/>
  <c r="C95183" i="3"/>
  <c r="B95183" i="3"/>
  <c r="I95197" i="3" a="1"/>
  <c r="I95197" i="3" s="1"/>
  <c r="J95197" i="3" s="1"/>
  <c r="E95197" i="3"/>
  <c r="D95274" i="3"/>
  <c r="C95274" i="3"/>
  <c r="B95274" i="3"/>
  <c r="H95280" i="3"/>
  <c r="D95280" i="3"/>
  <c r="C95280" i="3"/>
  <c r="B95282" i="3"/>
  <c r="H95282" i="3"/>
  <c r="H95288" i="3"/>
  <c r="D95288" i="3"/>
  <c r="B95288" i="3"/>
  <c r="I95343" i="3" a="1"/>
  <c r="I95343" i="3" s="1"/>
  <c r="J95343" i="3" s="1"/>
  <c r="E95343" i="3"/>
  <c r="D95358" i="3"/>
  <c r="C95358" i="3"/>
  <c r="B95358" i="3"/>
  <c r="F95358" i="3" s="1"/>
  <c r="H95358" i="3"/>
  <c r="D94325" i="3"/>
  <c r="F94325" i="3" s="1"/>
  <c r="I94525" i="3" a="1"/>
  <c r="I94525" i="3" s="1"/>
  <c r="J94525" i="3" s="1"/>
  <c r="E94525" i="3"/>
  <c r="I94549" i="3" a="1"/>
  <c r="I94549" i="3" s="1"/>
  <c r="J94549" i="3" s="1"/>
  <c r="E94549" i="3"/>
  <c r="E94570" i="3"/>
  <c r="I94573" i="3" a="1"/>
  <c r="I94573" i="3" s="1"/>
  <c r="J94573" i="3" s="1"/>
  <c r="E94573" i="3"/>
  <c r="E94594" i="3"/>
  <c r="I94597" i="3" a="1"/>
  <c r="I94597" i="3" s="1"/>
  <c r="J94597" i="3" s="1"/>
  <c r="E94597" i="3"/>
  <c r="E94618" i="3"/>
  <c r="I94621" i="3" a="1"/>
  <c r="I94621" i="3" s="1"/>
  <c r="J94621" i="3" s="1"/>
  <c r="E94621" i="3"/>
  <c r="E94642" i="3"/>
  <c r="I94645" i="3" a="1"/>
  <c r="I94645" i="3" s="1"/>
  <c r="J94645" i="3" s="1"/>
  <c r="E94645" i="3"/>
  <c r="E94666" i="3"/>
  <c r="I94669" i="3" a="1"/>
  <c r="I94669" i="3" s="1"/>
  <c r="J94669" i="3" s="1"/>
  <c r="E94669" i="3"/>
  <c r="E94690" i="3"/>
  <c r="I94693" i="3" a="1"/>
  <c r="I94693" i="3" s="1"/>
  <c r="J94693" i="3" s="1"/>
  <c r="E94693" i="3"/>
  <c r="E94714" i="3"/>
  <c r="I94717" i="3" a="1"/>
  <c r="I94717" i="3" s="1"/>
  <c r="J94717" i="3" s="1"/>
  <c r="E94717" i="3"/>
  <c r="E94738" i="3"/>
  <c r="I94741" i="3" a="1"/>
  <c r="I94741" i="3" s="1"/>
  <c r="J94741" i="3" s="1"/>
  <c r="E94741" i="3"/>
  <c r="H94742" i="3"/>
  <c r="E94762" i="3"/>
  <c r="I94765" i="3" a="1"/>
  <c r="I94765" i="3" s="1"/>
  <c r="J94765" i="3" s="1"/>
  <c r="E94765" i="3"/>
  <c r="H94766" i="3"/>
  <c r="C94782" i="3"/>
  <c r="E94786" i="3"/>
  <c r="I94789" i="3" a="1"/>
  <c r="I94789" i="3" s="1"/>
  <c r="J94789" i="3" s="1"/>
  <c r="E94789" i="3"/>
  <c r="H94790" i="3"/>
  <c r="B94792" i="3"/>
  <c r="F94792" i="3" s="1"/>
  <c r="E94796" i="3"/>
  <c r="B94799" i="3"/>
  <c r="C94806" i="3"/>
  <c r="E94810" i="3"/>
  <c r="I94813" i="3" a="1"/>
  <c r="I94813" i="3" s="1"/>
  <c r="J94813" i="3" s="1"/>
  <c r="E94813" i="3"/>
  <c r="H94814" i="3"/>
  <c r="B94816" i="3"/>
  <c r="E94820" i="3"/>
  <c r="B94823" i="3"/>
  <c r="C94830" i="3"/>
  <c r="E94834" i="3"/>
  <c r="I94837" i="3" a="1"/>
  <c r="I94837" i="3" s="1"/>
  <c r="J94837" i="3" s="1"/>
  <c r="E94837" i="3"/>
  <c r="H94838" i="3"/>
  <c r="B94840" i="3"/>
  <c r="F94840" i="3" s="1"/>
  <c r="E94844" i="3"/>
  <c r="B94847" i="3"/>
  <c r="C94854" i="3"/>
  <c r="E94858" i="3"/>
  <c r="I94861" i="3" a="1"/>
  <c r="I94861" i="3" s="1"/>
  <c r="J94861" i="3" s="1"/>
  <c r="E94861" i="3"/>
  <c r="H94862" i="3"/>
  <c r="B94864" i="3"/>
  <c r="F94864" i="3" s="1"/>
  <c r="E94868" i="3"/>
  <c r="B94871" i="3"/>
  <c r="C94878" i="3"/>
  <c r="E94882" i="3"/>
  <c r="I94885" i="3" a="1"/>
  <c r="I94885" i="3" s="1"/>
  <c r="J94885" i="3" s="1"/>
  <c r="E94885" i="3"/>
  <c r="H94886" i="3"/>
  <c r="B94888" i="3"/>
  <c r="E94892" i="3"/>
  <c r="B94895" i="3"/>
  <c r="C94902" i="3"/>
  <c r="E94906" i="3"/>
  <c r="I94909" i="3" a="1"/>
  <c r="I94909" i="3" s="1"/>
  <c r="J94909" i="3" s="1"/>
  <c r="E94909" i="3"/>
  <c r="H94910" i="3"/>
  <c r="B94912" i="3"/>
  <c r="F94912" i="3" s="1"/>
  <c r="E94916" i="3"/>
  <c r="B94919" i="3"/>
  <c r="C94926" i="3"/>
  <c r="E94930" i="3"/>
  <c r="I94933" i="3" a="1"/>
  <c r="I94933" i="3" s="1"/>
  <c r="J94933" i="3" s="1"/>
  <c r="E94933" i="3"/>
  <c r="H94934" i="3"/>
  <c r="B94936" i="3"/>
  <c r="E94940" i="3"/>
  <c r="B94943" i="3"/>
  <c r="C94950" i="3"/>
  <c r="E94954" i="3"/>
  <c r="I94957" i="3" a="1"/>
  <c r="I94957" i="3" s="1"/>
  <c r="J94957" i="3" s="1"/>
  <c r="E94957" i="3"/>
  <c r="H94958" i="3"/>
  <c r="B94960" i="3"/>
  <c r="E94964" i="3"/>
  <c r="B94967" i="3"/>
  <c r="C94974" i="3"/>
  <c r="E94978" i="3"/>
  <c r="I94981" i="3" a="1"/>
  <c r="I94981" i="3" s="1"/>
  <c r="J94981" i="3" s="1"/>
  <c r="E94981" i="3"/>
  <c r="H94982" i="3"/>
  <c r="B94984" i="3"/>
  <c r="F94984" i="3" s="1"/>
  <c r="E94988" i="3"/>
  <c r="B94991" i="3"/>
  <c r="C94998" i="3"/>
  <c r="E95002" i="3"/>
  <c r="I95005" i="3" a="1"/>
  <c r="I95005" i="3" s="1"/>
  <c r="J95005" i="3" s="1"/>
  <c r="E95005" i="3"/>
  <c r="H95006" i="3"/>
  <c r="B95008" i="3"/>
  <c r="E95012" i="3"/>
  <c r="B95015" i="3"/>
  <c r="C95022" i="3"/>
  <c r="E95026" i="3"/>
  <c r="I95029" i="3" a="1"/>
  <c r="I95029" i="3" s="1"/>
  <c r="J95029" i="3" s="1"/>
  <c r="E95029" i="3"/>
  <c r="H95030" i="3"/>
  <c r="B95032" i="3"/>
  <c r="E95036" i="3"/>
  <c r="B95039" i="3"/>
  <c r="C95046" i="3"/>
  <c r="E95050" i="3"/>
  <c r="B95064" i="3"/>
  <c r="F95064" i="3" s="1"/>
  <c r="B95067" i="3"/>
  <c r="D95070" i="3"/>
  <c r="F95070" i="3" s="1"/>
  <c r="E95076" i="3"/>
  <c r="E95084" i="3"/>
  <c r="I95089" i="3" a="1"/>
  <c r="I95089" i="3" s="1"/>
  <c r="J95089" i="3" s="1"/>
  <c r="E95089" i="3"/>
  <c r="D95094" i="3"/>
  <c r="F95094" i="3" s="1"/>
  <c r="H95096" i="3"/>
  <c r="D95096" i="3"/>
  <c r="B95096" i="3"/>
  <c r="D95099" i="3"/>
  <c r="E95104" i="3"/>
  <c r="C95114" i="3"/>
  <c r="B95116" i="3"/>
  <c r="F95116" i="3" s="1"/>
  <c r="H95136" i="3"/>
  <c r="D95136" i="3"/>
  <c r="C95136" i="3"/>
  <c r="D95150" i="3"/>
  <c r="E95152" i="3"/>
  <c r="D95154" i="3"/>
  <c r="B95154" i="3"/>
  <c r="F95154" i="3" s="1"/>
  <c r="H95156" i="3"/>
  <c r="D95156" i="3"/>
  <c r="B95156" i="3"/>
  <c r="D95183" i="3"/>
  <c r="H95195" i="3"/>
  <c r="G95195" i="3"/>
  <c r="C95195" i="3"/>
  <c r="B95195" i="3"/>
  <c r="F95195" i="3" s="1"/>
  <c r="I95209" i="3" a="1"/>
  <c r="I95209" i="3" s="1"/>
  <c r="J95209" i="3" s="1"/>
  <c r="E95209" i="3"/>
  <c r="F95223" i="3"/>
  <c r="E95254" i="3"/>
  <c r="G95262" i="3"/>
  <c r="I95264" i="3" a="1"/>
  <c r="I95264" i="3" s="1"/>
  <c r="J95264" i="3" s="1"/>
  <c r="D95270" i="3"/>
  <c r="G95276" i="3"/>
  <c r="B95280" i="3"/>
  <c r="C95282" i="3"/>
  <c r="E95284" i="3"/>
  <c r="D95286" i="3"/>
  <c r="C95286" i="3"/>
  <c r="B95286" i="3"/>
  <c r="C95288" i="3"/>
  <c r="H95292" i="3"/>
  <c r="D95292" i="3"/>
  <c r="C95292" i="3"/>
  <c r="B95294" i="3"/>
  <c r="H95294" i="3"/>
  <c r="I95300" i="3" a="1"/>
  <c r="I95300" i="3" s="1"/>
  <c r="J95300" i="3" s="1"/>
  <c r="F95343" i="3"/>
  <c r="I95348" i="3" a="1"/>
  <c r="I95348" i="3" s="1"/>
  <c r="J95348" i="3" s="1"/>
  <c r="G95358" i="3"/>
  <c r="H95364" i="3"/>
  <c r="D95364" i="3"/>
  <c r="C95364" i="3"/>
  <c r="B95364" i="3"/>
  <c r="F95364" i="3" s="1"/>
  <c r="I95420" i="3" a="1"/>
  <c r="I95420" i="3" s="1"/>
  <c r="J95420" i="3" s="1"/>
  <c r="E95420" i="3"/>
  <c r="G95442" i="3"/>
  <c r="D95442" i="3"/>
  <c r="C95442" i="3"/>
  <c r="B95442" i="3"/>
  <c r="H95442" i="3"/>
  <c r="I95463" i="3" a="1"/>
  <c r="I95463" i="3" s="1"/>
  <c r="J95463" i="3" s="1"/>
  <c r="E95463" i="3"/>
  <c r="H94572" i="3"/>
  <c r="D94572" i="3"/>
  <c r="G94579" i="3"/>
  <c r="C94579" i="3"/>
  <c r="H94596" i="3"/>
  <c r="D94596" i="3"/>
  <c r="G94603" i="3"/>
  <c r="C94603" i="3"/>
  <c r="H94620" i="3"/>
  <c r="D94620" i="3"/>
  <c r="G94627" i="3"/>
  <c r="C94627" i="3"/>
  <c r="H94644" i="3"/>
  <c r="D94644" i="3"/>
  <c r="G94651" i="3"/>
  <c r="C94651" i="3"/>
  <c r="H94668" i="3"/>
  <c r="D94668" i="3"/>
  <c r="G94675" i="3"/>
  <c r="C94675" i="3"/>
  <c r="H94692" i="3"/>
  <c r="D94692" i="3"/>
  <c r="G94699" i="3"/>
  <c r="C94699" i="3"/>
  <c r="H94716" i="3"/>
  <c r="D94716" i="3"/>
  <c r="G94723" i="3"/>
  <c r="C94723" i="3"/>
  <c r="H94740" i="3"/>
  <c r="D94740" i="3"/>
  <c r="G94747" i="3"/>
  <c r="C94747" i="3"/>
  <c r="H94764" i="3"/>
  <c r="D94764" i="3"/>
  <c r="G94771" i="3"/>
  <c r="C94771" i="3"/>
  <c r="D94782" i="3"/>
  <c r="F94782" i="3" s="1"/>
  <c r="H94788" i="3"/>
  <c r="D94788" i="3"/>
  <c r="C94792" i="3"/>
  <c r="G94795" i="3"/>
  <c r="C94795" i="3"/>
  <c r="D94799" i="3"/>
  <c r="D94806" i="3"/>
  <c r="F94806" i="3" s="1"/>
  <c r="H94812" i="3"/>
  <c r="D94812" i="3"/>
  <c r="C94816" i="3"/>
  <c r="G94819" i="3"/>
  <c r="C94819" i="3"/>
  <c r="D94823" i="3"/>
  <c r="D94830" i="3"/>
  <c r="F94830" i="3" s="1"/>
  <c r="H94836" i="3"/>
  <c r="D94836" i="3"/>
  <c r="C94840" i="3"/>
  <c r="G94843" i="3"/>
  <c r="C94843" i="3"/>
  <c r="D94847" i="3"/>
  <c r="D94854" i="3"/>
  <c r="F94854" i="3" s="1"/>
  <c r="H94860" i="3"/>
  <c r="D94860" i="3"/>
  <c r="C94864" i="3"/>
  <c r="G94867" i="3"/>
  <c r="C94867" i="3"/>
  <c r="D94871" i="3"/>
  <c r="D94878" i="3"/>
  <c r="F94878" i="3" s="1"/>
  <c r="H94884" i="3"/>
  <c r="D94884" i="3"/>
  <c r="C94888" i="3"/>
  <c r="G94891" i="3"/>
  <c r="C94891" i="3"/>
  <c r="D94895" i="3"/>
  <c r="D94902" i="3"/>
  <c r="F94902" i="3" s="1"/>
  <c r="H94908" i="3"/>
  <c r="D94908" i="3"/>
  <c r="C94912" i="3"/>
  <c r="G94915" i="3"/>
  <c r="C94915" i="3"/>
  <c r="D94919" i="3"/>
  <c r="D94926" i="3"/>
  <c r="F94926" i="3" s="1"/>
  <c r="H94932" i="3"/>
  <c r="D94932" i="3"/>
  <c r="C94936" i="3"/>
  <c r="G94939" i="3"/>
  <c r="C94939" i="3"/>
  <c r="D94943" i="3"/>
  <c r="D94950" i="3"/>
  <c r="F94950" i="3" s="1"/>
  <c r="H94956" i="3"/>
  <c r="D94956" i="3"/>
  <c r="C94960" i="3"/>
  <c r="G94963" i="3"/>
  <c r="C94963" i="3"/>
  <c r="D94967" i="3"/>
  <c r="D94974" i="3"/>
  <c r="F94974" i="3" s="1"/>
  <c r="H94980" i="3"/>
  <c r="D94980" i="3"/>
  <c r="C94984" i="3"/>
  <c r="G94987" i="3"/>
  <c r="C94987" i="3"/>
  <c r="D94991" i="3"/>
  <c r="D94998" i="3"/>
  <c r="F94998" i="3" s="1"/>
  <c r="H95004" i="3"/>
  <c r="D95004" i="3"/>
  <c r="C95008" i="3"/>
  <c r="G95011" i="3"/>
  <c r="C95011" i="3"/>
  <c r="D95015" i="3"/>
  <c r="D95022" i="3"/>
  <c r="F95022" i="3" s="1"/>
  <c r="H95028" i="3"/>
  <c r="D95028" i="3"/>
  <c r="C95032" i="3"/>
  <c r="G95035" i="3"/>
  <c r="C95035" i="3"/>
  <c r="D95039" i="3"/>
  <c r="D95046" i="3"/>
  <c r="F95046" i="3" s="1"/>
  <c r="H95052" i="3"/>
  <c r="D95052" i="3"/>
  <c r="C95055" i="3"/>
  <c r="G95055" i="3"/>
  <c r="C95064" i="3"/>
  <c r="D95067" i="3"/>
  <c r="E95070" i="3"/>
  <c r="C95091" i="3"/>
  <c r="G95091" i="3"/>
  <c r="E95094" i="3"/>
  <c r="G95111" i="3"/>
  <c r="C95111" i="3"/>
  <c r="B95111" i="3"/>
  <c r="D95114" i="3"/>
  <c r="C95116" i="3"/>
  <c r="F95136" i="3"/>
  <c r="H95160" i="3"/>
  <c r="D95160" i="3"/>
  <c r="C95160" i="3"/>
  <c r="B95162" i="3"/>
  <c r="H95162" i="3"/>
  <c r="H95168" i="3"/>
  <c r="D95168" i="3"/>
  <c r="B95168" i="3"/>
  <c r="F95168" i="3" s="1"/>
  <c r="H95207" i="3"/>
  <c r="G95207" i="3"/>
  <c r="C95207" i="3"/>
  <c r="B95207" i="3"/>
  <c r="I95221" i="3" a="1"/>
  <c r="I95221" i="3" s="1"/>
  <c r="J95221" i="3" s="1"/>
  <c r="E95221" i="3"/>
  <c r="E95266" i="3"/>
  <c r="G95274" i="3"/>
  <c r="I95276" i="3" a="1"/>
  <c r="I95276" i="3" s="1"/>
  <c r="J95276" i="3" s="1"/>
  <c r="D95282" i="3"/>
  <c r="G95288" i="3"/>
  <c r="F95292" i="3"/>
  <c r="D95298" i="3"/>
  <c r="C95298" i="3"/>
  <c r="B95298" i="3"/>
  <c r="E95302" i="3"/>
  <c r="I95367" i="3" a="1"/>
  <c r="I95367" i="3" s="1"/>
  <c r="J95367" i="3" s="1"/>
  <c r="E95367" i="3"/>
  <c r="D95382" i="3"/>
  <c r="C95382" i="3"/>
  <c r="B95382" i="3"/>
  <c r="F95382" i="3" s="1"/>
  <c r="H95382" i="3"/>
  <c r="I95415" i="3" a="1"/>
  <c r="I95415" i="3" s="1"/>
  <c r="J95415" i="3" s="1"/>
  <c r="E95415" i="3"/>
  <c r="I95487" i="3" a="1"/>
  <c r="I95487" i="3" s="1"/>
  <c r="J95487" i="3" s="1"/>
  <c r="E95487" i="3"/>
  <c r="E94421" i="3"/>
  <c r="I94421" i="3" a="1"/>
  <c r="I94421" i="3" s="1"/>
  <c r="J94421" i="3" s="1"/>
  <c r="C94443" i="3"/>
  <c r="G94443" i="3"/>
  <c r="E94457" i="3"/>
  <c r="I94457" i="3" a="1"/>
  <c r="I94457" i="3" s="1"/>
  <c r="J94457" i="3" s="1"/>
  <c r="C94479" i="3"/>
  <c r="G94479" i="3"/>
  <c r="E94493" i="3"/>
  <c r="I94493" i="3" a="1"/>
  <c r="I94493" i="3" s="1"/>
  <c r="J94493" i="3" s="1"/>
  <c r="H94499" i="3"/>
  <c r="I94521" i="3" a="1"/>
  <c r="I94521" i="3" s="1"/>
  <c r="J94521" i="3" s="1"/>
  <c r="E94521" i="3"/>
  <c r="I94545" i="3" a="1"/>
  <c r="I94545" i="3" s="1"/>
  <c r="J94545" i="3" s="1"/>
  <c r="E94545" i="3"/>
  <c r="I94569" i="3" a="1"/>
  <c r="I94569" i="3" s="1"/>
  <c r="J94569" i="3" s="1"/>
  <c r="E94569" i="3"/>
  <c r="B94572" i="3"/>
  <c r="F94572" i="3" s="1"/>
  <c r="B94579" i="3"/>
  <c r="C94586" i="3"/>
  <c r="I94593" i="3" a="1"/>
  <c r="I94593" i="3" s="1"/>
  <c r="J94593" i="3" s="1"/>
  <c r="E94593" i="3"/>
  <c r="B94596" i="3"/>
  <c r="B94603" i="3"/>
  <c r="C94610" i="3"/>
  <c r="I94617" i="3" a="1"/>
  <c r="I94617" i="3" s="1"/>
  <c r="J94617" i="3" s="1"/>
  <c r="E94617" i="3"/>
  <c r="B94620" i="3"/>
  <c r="F94620" i="3" s="1"/>
  <c r="B94627" i="3"/>
  <c r="C94634" i="3"/>
  <c r="I94641" i="3" a="1"/>
  <c r="I94641" i="3" s="1"/>
  <c r="J94641" i="3" s="1"/>
  <c r="E94641" i="3"/>
  <c r="B94644" i="3"/>
  <c r="F94644" i="3" s="1"/>
  <c r="B94651" i="3"/>
  <c r="C94658" i="3"/>
  <c r="I94665" i="3" a="1"/>
  <c r="I94665" i="3" s="1"/>
  <c r="J94665" i="3" s="1"/>
  <c r="E94665" i="3"/>
  <c r="B94668" i="3"/>
  <c r="B94675" i="3"/>
  <c r="C94682" i="3"/>
  <c r="I94689" i="3" a="1"/>
  <c r="I94689" i="3" s="1"/>
  <c r="J94689" i="3" s="1"/>
  <c r="E94689" i="3"/>
  <c r="B94692" i="3"/>
  <c r="F94692" i="3" s="1"/>
  <c r="B94699" i="3"/>
  <c r="C94706" i="3"/>
  <c r="I94713" i="3" a="1"/>
  <c r="I94713" i="3" s="1"/>
  <c r="J94713" i="3" s="1"/>
  <c r="E94713" i="3"/>
  <c r="B94716" i="3"/>
  <c r="F94716" i="3" s="1"/>
  <c r="B94723" i="3"/>
  <c r="C94730" i="3"/>
  <c r="I94737" i="3" a="1"/>
  <c r="I94737" i="3" s="1"/>
  <c r="J94737" i="3" s="1"/>
  <c r="E94737" i="3"/>
  <c r="B94740" i="3"/>
  <c r="B94747" i="3"/>
  <c r="C94754" i="3"/>
  <c r="I94761" i="3" a="1"/>
  <c r="I94761" i="3" s="1"/>
  <c r="J94761" i="3" s="1"/>
  <c r="E94761" i="3"/>
  <c r="B94764" i="3"/>
  <c r="F94764" i="3" s="1"/>
  <c r="B94771" i="3"/>
  <c r="C94778" i="3"/>
  <c r="I94785" i="3" a="1"/>
  <c r="I94785" i="3" s="1"/>
  <c r="J94785" i="3" s="1"/>
  <c r="E94785" i="3"/>
  <c r="B94788" i="3"/>
  <c r="B94795" i="3"/>
  <c r="C94802" i="3"/>
  <c r="I94809" i="3" a="1"/>
  <c r="I94809" i="3" s="1"/>
  <c r="J94809" i="3" s="1"/>
  <c r="E94809" i="3"/>
  <c r="B94812" i="3"/>
  <c r="F94812" i="3" s="1"/>
  <c r="B94819" i="3"/>
  <c r="C94826" i="3"/>
  <c r="I94833" i="3" a="1"/>
  <c r="I94833" i="3" s="1"/>
  <c r="J94833" i="3" s="1"/>
  <c r="E94833" i="3"/>
  <c r="B94836" i="3"/>
  <c r="F94836" i="3" s="1"/>
  <c r="B94843" i="3"/>
  <c r="C94850" i="3"/>
  <c r="I94857" i="3" a="1"/>
  <c r="I94857" i="3" s="1"/>
  <c r="J94857" i="3" s="1"/>
  <c r="E94857" i="3"/>
  <c r="B94860" i="3"/>
  <c r="F94860" i="3" s="1"/>
  <c r="B94867" i="3"/>
  <c r="C94874" i="3"/>
  <c r="I94881" i="3" a="1"/>
  <c r="I94881" i="3" s="1"/>
  <c r="J94881" i="3" s="1"/>
  <c r="E94881" i="3"/>
  <c r="B94884" i="3"/>
  <c r="F94884" i="3" s="1"/>
  <c r="B94891" i="3"/>
  <c r="C94898" i="3"/>
  <c r="I94905" i="3" a="1"/>
  <c r="I94905" i="3" s="1"/>
  <c r="J94905" i="3" s="1"/>
  <c r="E94905" i="3"/>
  <c r="B94908" i="3"/>
  <c r="F94908" i="3" s="1"/>
  <c r="B94915" i="3"/>
  <c r="C94922" i="3"/>
  <c r="I94929" i="3" a="1"/>
  <c r="I94929" i="3" s="1"/>
  <c r="J94929" i="3" s="1"/>
  <c r="E94929" i="3"/>
  <c r="B94932" i="3"/>
  <c r="F94932" i="3" s="1"/>
  <c r="B94939" i="3"/>
  <c r="C94946" i="3"/>
  <c r="I94953" i="3" a="1"/>
  <c r="I94953" i="3" s="1"/>
  <c r="J94953" i="3" s="1"/>
  <c r="E94953" i="3"/>
  <c r="B94956" i="3"/>
  <c r="F94956" i="3" s="1"/>
  <c r="B94963" i="3"/>
  <c r="C94970" i="3"/>
  <c r="I94977" i="3" a="1"/>
  <c r="I94977" i="3" s="1"/>
  <c r="J94977" i="3" s="1"/>
  <c r="E94977" i="3"/>
  <c r="B94980" i="3"/>
  <c r="F94980" i="3" s="1"/>
  <c r="B94987" i="3"/>
  <c r="C94994" i="3"/>
  <c r="I95001" i="3" a="1"/>
  <c r="I95001" i="3" s="1"/>
  <c r="J95001" i="3" s="1"/>
  <c r="E95001" i="3"/>
  <c r="B95004" i="3"/>
  <c r="B95011" i="3"/>
  <c r="C95018" i="3"/>
  <c r="I95025" i="3" a="1"/>
  <c r="I95025" i="3" s="1"/>
  <c r="J95025" i="3" s="1"/>
  <c r="E95025" i="3"/>
  <c r="B95028" i="3"/>
  <c r="F95028" i="3" s="1"/>
  <c r="B95035" i="3"/>
  <c r="C95042" i="3"/>
  <c r="I95049" i="3" a="1"/>
  <c r="I95049" i="3" s="1"/>
  <c r="J95049" i="3" s="1"/>
  <c r="E95049" i="3"/>
  <c r="B95052" i="3"/>
  <c r="F95052" i="3" s="1"/>
  <c r="B95055" i="3"/>
  <c r="D95058" i="3"/>
  <c r="F95058" i="3" s="1"/>
  <c r="G95070" i="3"/>
  <c r="H95072" i="3"/>
  <c r="D95072" i="3"/>
  <c r="B95072" i="3"/>
  <c r="G95075" i="3"/>
  <c r="C95075" i="3"/>
  <c r="B95078" i="3"/>
  <c r="H95078" i="3"/>
  <c r="E95081" i="3"/>
  <c r="I95081" i="3" a="1"/>
  <c r="I95081" i="3" s="1"/>
  <c r="J95081" i="3" s="1"/>
  <c r="G95084" i="3"/>
  <c r="B95091" i="3"/>
  <c r="G95094" i="3"/>
  <c r="E95096" i="3"/>
  <c r="H95099" i="3"/>
  <c r="I95101" i="3" a="1"/>
  <c r="I95101" i="3" s="1"/>
  <c r="J95101" i="3" s="1"/>
  <c r="E95101" i="3"/>
  <c r="D95106" i="3"/>
  <c r="F95106" i="3" s="1"/>
  <c r="H95108" i="3"/>
  <c r="D95108" i="3"/>
  <c r="B95108" i="3"/>
  <c r="D95111" i="3"/>
  <c r="G95114" i="3"/>
  <c r="B95126" i="3"/>
  <c r="H95126" i="3"/>
  <c r="D95128" i="3"/>
  <c r="F95128" i="3" s="1"/>
  <c r="H95128" i="3"/>
  <c r="G95128" i="3"/>
  <c r="E95134" i="3"/>
  <c r="B95138" i="3"/>
  <c r="H95138" i="3"/>
  <c r="D95140" i="3"/>
  <c r="B95140" i="3"/>
  <c r="H95140" i="3"/>
  <c r="G95140" i="3"/>
  <c r="I95150" i="3" a="1"/>
  <c r="I95150" i="3" s="1"/>
  <c r="J95150" i="3" s="1"/>
  <c r="E95154" i="3"/>
  <c r="G95156" i="3"/>
  <c r="B95160" i="3"/>
  <c r="C95162" i="3"/>
  <c r="E95164" i="3"/>
  <c r="D95166" i="3"/>
  <c r="C95166" i="3"/>
  <c r="B95166" i="3"/>
  <c r="C95168" i="3"/>
  <c r="H95172" i="3"/>
  <c r="D95172" i="3"/>
  <c r="C95172" i="3"/>
  <c r="B95174" i="3"/>
  <c r="H95174" i="3"/>
  <c r="H95180" i="3"/>
  <c r="D95180" i="3"/>
  <c r="B95180" i="3"/>
  <c r="F95180" i="3" s="1"/>
  <c r="D95207" i="3"/>
  <c r="H95219" i="3"/>
  <c r="G95219" i="3"/>
  <c r="C95219" i="3"/>
  <c r="B95219" i="3"/>
  <c r="F95219" i="3" s="1"/>
  <c r="E95223" i="3"/>
  <c r="I95233" i="3" a="1"/>
  <c r="I95233" i="3" s="1"/>
  <c r="J95233" i="3" s="1"/>
  <c r="E95233" i="3"/>
  <c r="F95247" i="3"/>
  <c r="I95270" i="3" a="1"/>
  <c r="I95270" i="3" s="1"/>
  <c r="J95270" i="3" s="1"/>
  <c r="H95274" i="3"/>
  <c r="E95278" i="3"/>
  <c r="G95280" i="3"/>
  <c r="G95282" i="3"/>
  <c r="G95286" i="3"/>
  <c r="D95294" i="3"/>
  <c r="G95298" i="3"/>
  <c r="I95305" i="3" a="1"/>
  <c r="I95305" i="3" s="1"/>
  <c r="J95305" i="3" s="1"/>
  <c r="E95305" i="3"/>
  <c r="D95322" i="3"/>
  <c r="C95322" i="3"/>
  <c r="B95322" i="3"/>
  <c r="H95322" i="3"/>
  <c r="F95367" i="3"/>
  <c r="I95372" i="3" a="1"/>
  <c r="I95372" i="3" s="1"/>
  <c r="J95372" i="3" s="1"/>
  <c r="G95382" i="3"/>
  <c r="H95388" i="3"/>
  <c r="D95388" i="3"/>
  <c r="C95388" i="3"/>
  <c r="B95388" i="3"/>
  <c r="I95390" i="3" a="1"/>
  <c r="I95390" i="3" s="1"/>
  <c r="J95390" i="3" s="1"/>
  <c r="G95454" i="3"/>
  <c r="D95454" i="3"/>
  <c r="C95454" i="3"/>
  <c r="B95454" i="3"/>
  <c r="H95454" i="3"/>
  <c r="I95475" i="3" a="1"/>
  <c r="I95475" i="3" s="1"/>
  <c r="J95475" i="3" s="1"/>
  <c r="E95475" i="3"/>
  <c r="E96196" i="3"/>
  <c r="I96196" i="3" a="1"/>
  <c r="I96196" i="3" s="1"/>
  <c r="J96196" i="3" s="1"/>
  <c r="D94492" i="3"/>
  <c r="H94492" i="3"/>
  <c r="F94510" i="3"/>
  <c r="H94520" i="3"/>
  <c r="D94520" i="3"/>
  <c r="C94527" i="3"/>
  <c r="G94527" i="3"/>
  <c r="F94534" i="3"/>
  <c r="H94544" i="3"/>
  <c r="D94544" i="3"/>
  <c r="C94551" i="3"/>
  <c r="G94551" i="3"/>
  <c r="F94558" i="3"/>
  <c r="H94568" i="3"/>
  <c r="D94568" i="3"/>
  <c r="C94572" i="3"/>
  <c r="C94575" i="3"/>
  <c r="G94575" i="3"/>
  <c r="D94579" i="3"/>
  <c r="F94582" i="3"/>
  <c r="D94586" i="3"/>
  <c r="F94586" i="3" s="1"/>
  <c r="H94592" i="3"/>
  <c r="D94592" i="3"/>
  <c r="C94596" i="3"/>
  <c r="C94599" i="3"/>
  <c r="G94599" i="3"/>
  <c r="D94603" i="3"/>
  <c r="F94606" i="3"/>
  <c r="D94610" i="3"/>
  <c r="F94610" i="3" s="1"/>
  <c r="H94616" i="3"/>
  <c r="D94616" i="3"/>
  <c r="C94620" i="3"/>
  <c r="C94623" i="3"/>
  <c r="G94623" i="3"/>
  <c r="D94627" i="3"/>
  <c r="F94630" i="3"/>
  <c r="D94634" i="3"/>
  <c r="F94634" i="3" s="1"/>
  <c r="H94640" i="3"/>
  <c r="D94640" i="3"/>
  <c r="C94644" i="3"/>
  <c r="C94647" i="3"/>
  <c r="G94647" i="3"/>
  <c r="D94651" i="3"/>
  <c r="F94654" i="3"/>
  <c r="D94658" i="3"/>
  <c r="F94658" i="3" s="1"/>
  <c r="H94664" i="3"/>
  <c r="D94664" i="3"/>
  <c r="C94668" i="3"/>
  <c r="C94671" i="3"/>
  <c r="G94671" i="3"/>
  <c r="D94675" i="3"/>
  <c r="F94678" i="3"/>
  <c r="D94682" i="3"/>
  <c r="F94682" i="3" s="1"/>
  <c r="H94688" i="3"/>
  <c r="D94688" i="3"/>
  <c r="C94692" i="3"/>
  <c r="C94695" i="3"/>
  <c r="G94695" i="3"/>
  <c r="D94699" i="3"/>
  <c r="D94706" i="3"/>
  <c r="F94706" i="3" s="1"/>
  <c r="H94712" i="3"/>
  <c r="D94712" i="3"/>
  <c r="C94716" i="3"/>
  <c r="C94719" i="3"/>
  <c r="G94719" i="3"/>
  <c r="D94723" i="3"/>
  <c r="D94730" i="3"/>
  <c r="F94730" i="3" s="1"/>
  <c r="H94736" i="3"/>
  <c r="D94736" i="3"/>
  <c r="C94740" i="3"/>
  <c r="C94743" i="3"/>
  <c r="G94743" i="3"/>
  <c r="D94747" i="3"/>
  <c r="D94754" i="3"/>
  <c r="F94754" i="3" s="1"/>
  <c r="H94760" i="3"/>
  <c r="D94760" i="3"/>
  <c r="C94764" i="3"/>
  <c r="C94767" i="3"/>
  <c r="G94767" i="3"/>
  <c r="D94771" i="3"/>
  <c r="D94778" i="3"/>
  <c r="F94778" i="3" s="1"/>
  <c r="G94782" i="3"/>
  <c r="H94784" i="3"/>
  <c r="D94784" i="3"/>
  <c r="C94788" i="3"/>
  <c r="C94791" i="3"/>
  <c r="G94791" i="3"/>
  <c r="D94795" i="3"/>
  <c r="D94802" i="3"/>
  <c r="F94802" i="3" s="1"/>
  <c r="G94806" i="3"/>
  <c r="H94808" i="3"/>
  <c r="D94808" i="3"/>
  <c r="C94812" i="3"/>
  <c r="C94815" i="3"/>
  <c r="G94815" i="3"/>
  <c r="D94819" i="3"/>
  <c r="D94826" i="3"/>
  <c r="F94826" i="3" s="1"/>
  <c r="G94830" i="3"/>
  <c r="H94832" i="3"/>
  <c r="D94832" i="3"/>
  <c r="C94836" i="3"/>
  <c r="C94839" i="3"/>
  <c r="G94839" i="3"/>
  <c r="D94843" i="3"/>
  <c r="D94850" i="3"/>
  <c r="F94850" i="3" s="1"/>
  <c r="G94854" i="3"/>
  <c r="H94856" i="3"/>
  <c r="D94856" i="3"/>
  <c r="C94860" i="3"/>
  <c r="C94863" i="3"/>
  <c r="G94863" i="3"/>
  <c r="D94867" i="3"/>
  <c r="D94874" i="3"/>
  <c r="F94874" i="3" s="1"/>
  <c r="G94878" i="3"/>
  <c r="H94880" i="3"/>
  <c r="D94880" i="3"/>
  <c r="C94884" i="3"/>
  <c r="C94887" i="3"/>
  <c r="G94887" i="3"/>
  <c r="D94891" i="3"/>
  <c r="D94898" i="3"/>
  <c r="F94898" i="3" s="1"/>
  <c r="G94902" i="3"/>
  <c r="H94904" i="3"/>
  <c r="D94904" i="3"/>
  <c r="C94908" i="3"/>
  <c r="C94911" i="3"/>
  <c r="G94911" i="3"/>
  <c r="D94915" i="3"/>
  <c r="D94922" i="3"/>
  <c r="F94922" i="3" s="1"/>
  <c r="G94926" i="3"/>
  <c r="H94928" i="3"/>
  <c r="D94928" i="3"/>
  <c r="C94932" i="3"/>
  <c r="C94935" i="3"/>
  <c r="G94935" i="3"/>
  <c r="D94939" i="3"/>
  <c r="D94946" i="3"/>
  <c r="F94946" i="3" s="1"/>
  <c r="G94950" i="3"/>
  <c r="H94952" i="3"/>
  <c r="D94952" i="3"/>
  <c r="C94956" i="3"/>
  <c r="C94959" i="3"/>
  <c r="G94959" i="3"/>
  <c r="D94963" i="3"/>
  <c r="D94970" i="3"/>
  <c r="F94970" i="3" s="1"/>
  <c r="G94974" i="3"/>
  <c r="H94976" i="3"/>
  <c r="D94976" i="3"/>
  <c r="C94980" i="3"/>
  <c r="C94983" i="3"/>
  <c r="G94983" i="3"/>
  <c r="D94987" i="3"/>
  <c r="D94994" i="3"/>
  <c r="F94994" i="3" s="1"/>
  <c r="G94998" i="3"/>
  <c r="H95000" i="3"/>
  <c r="D95000" i="3"/>
  <c r="C95004" i="3"/>
  <c r="C95007" i="3"/>
  <c r="G95007" i="3"/>
  <c r="D95011" i="3"/>
  <c r="D95018" i="3"/>
  <c r="F95018" i="3" s="1"/>
  <c r="G95022" i="3"/>
  <c r="H95024" i="3"/>
  <c r="D95024" i="3"/>
  <c r="C95028" i="3"/>
  <c r="C95031" i="3"/>
  <c r="G95031" i="3"/>
  <c r="D95035" i="3"/>
  <c r="D95042" i="3"/>
  <c r="F95042" i="3" s="1"/>
  <c r="G95046" i="3"/>
  <c r="H95048" i="3"/>
  <c r="D95048" i="3"/>
  <c r="C95052" i="3"/>
  <c r="D95055" i="3"/>
  <c r="G95064" i="3"/>
  <c r="H95070" i="3"/>
  <c r="H95088" i="3"/>
  <c r="D95088" i="3"/>
  <c r="C95088" i="3"/>
  <c r="D95091" i="3"/>
  <c r="H95094" i="3"/>
  <c r="C95103" i="3"/>
  <c r="G95103" i="3"/>
  <c r="E95106" i="3"/>
  <c r="G95136" i="3"/>
  <c r="G95147" i="3"/>
  <c r="C95147" i="3"/>
  <c r="B95147" i="3"/>
  <c r="G95154" i="3"/>
  <c r="I95156" i="3" a="1"/>
  <c r="I95156" i="3" s="1"/>
  <c r="J95156" i="3" s="1"/>
  <c r="D95162" i="3"/>
  <c r="G95168" i="3"/>
  <c r="F95172" i="3"/>
  <c r="D95178" i="3"/>
  <c r="C95178" i="3"/>
  <c r="B95178" i="3"/>
  <c r="H95184" i="3"/>
  <c r="D95184" i="3"/>
  <c r="C95184" i="3"/>
  <c r="B95186" i="3"/>
  <c r="H95186" i="3"/>
  <c r="H95192" i="3"/>
  <c r="D95192" i="3"/>
  <c r="B95192" i="3"/>
  <c r="F95192" i="3" s="1"/>
  <c r="H95231" i="3"/>
  <c r="G95231" i="3"/>
  <c r="C95231" i="3"/>
  <c r="B95231" i="3"/>
  <c r="I95245" i="3" a="1"/>
  <c r="I95245" i="3" s="1"/>
  <c r="J95245" i="3" s="1"/>
  <c r="E95245" i="3"/>
  <c r="H95286" i="3"/>
  <c r="G95292" i="3"/>
  <c r="G95294" i="3"/>
  <c r="H95298" i="3"/>
  <c r="E95307" i="3"/>
  <c r="H95328" i="3"/>
  <c r="D95328" i="3"/>
  <c r="C95328" i="3"/>
  <c r="B95328" i="3"/>
  <c r="I95330" i="3" a="1"/>
  <c r="I95330" i="3" s="1"/>
  <c r="J95330" i="3" s="1"/>
  <c r="I95391" i="3" a="1"/>
  <c r="I95391" i="3" s="1"/>
  <c r="J95391" i="3" s="1"/>
  <c r="E95391" i="3"/>
  <c r="G95406" i="3"/>
  <c r="D95406" i="3"/>
  <c r="C95406" i="3"/>
  <c r="B95406" i="3"/>
  <c r="F95406" i="3" s="1"/>
  <c r="H95406" i="3"/>
  <c r="I95432" i="3" a="1"/>
  <c r="I95432" i="3" s="1"/>
  <c r="J95432" i="3" s="1"/>
  <c r="E95432" i="3"/>
  <c r="E96160" i="3"/>
  <c r="I96160" i="3" a="1"/>
  <c r="I96160" i="3" s="1"/>
  <c r="J96160" i="3" s="1"/>
  <c r="D94443" i="3"/>
  <c r="F94443" i="3" s="1"/>
  <c r="C94447" i="3"/>
  <c r="B94460" i="3"/>
  <c r="F94460" i="3" s="1"/>
  <c r="C94474" i="3"/>
  <c r="D94479" i="3"/>
  <c r="F94479" i="3" s="1"/>
  <c r="C94483" i="3"/>
  <c r="B94492" i="3"/>
  <c r="F94492" i="3" s="1"/>
  <c r="B94496" i="3"/>
  <c r="F94496" i="3" s="1"/>
  <c r="C94510" i="3"/>
  <c r="E94517" i="3"/>
  <c r="I94517" i="3" a="1"/>
  <c r="I94517" i="3" s="1"/>
  <c r="J94517" i="3" s="1"/>
  <c r="B94520" i="3"/>
  <c r="F94520" i="3" s="1"/>
  <c r="B94527" i="3"/>
  <c r="F94527" i="3" s="1"/>
  <c r="C94534" i="3"/>
  <c r="E94541" i="3"/>
  <c r="I94541" i="3" a="1"/>
  <c r="I94541" i="3" s="1"/>
  <c r="J94541" i="3" s="1"/>
  <c r="B94544" i="3"/>
  <c r="B94551" i="3"/>
  <c r="F94551" i="3" s="1"/>
  <c r="C94558" i="3"/>
  <c r="E94565" i="3"/>
  <c r="I94565" i="3" a="1"/>
  <c r="I94565" i="3" s="1"/>
  <c r="J94565" i="3" s="1"/>
  <c r="B94568" i="3"/>
  <c r="F94568" i="3" s="1"/>
  <c r="B94575" i="3"/>
  <c r="F94575" i="3" s="1"/>
  <c r="C94582" i="3"/>
  <c r="E94589" i="3"/>
  <c r="I94589" i="3" a="1"/>
  <c r="I94589" i="3" s="1"/>
  <c r="J94589" i="3" s="1"/>
  <c r="B94592" i="3"/>
  <c r="F94592" i="3" s="1"/>
  <c r="B94599" i="3"/>
  <c r="F94599" i="3" s="1"/>
  <c r="C94606" i="3"/>
  <c r="E94613" i="3"/>
  <c r="I94613" i="3" a="1"/>
  <c r="I94613" i="3" s="1"/>
  <c r="J94613" i="3" s="1"/>
  <c r="B94616" i="3"/>
  <c r="F94616" i="3" s="1"/>
  <c r="B94623" i="3"/>
  <c r="F94623" i="3" s="1"/>
  <c r="C94630" i="3"/>
  <c r="E94637" i="3"/>
  <c r="I94637" i="3" a="1"/>
  <c r="I94637" i="3" s="1"/>
  <c r="J94637" i="3" s="1"/>
  <c r="B94640" i="3"/>
  <c r="F94640" i="3" s="1"/>
  <c r="B94647" i="3"/>
  <c r="F94647" i="3" s="1"/>
  <c r="C94654" i="3"/>
  <c r="E94661" i="3"/>
  <c r="I94661" i="3" a="1"/>
  <c r="I94661" i="3" s="1"/>
  <c r="J94661" i="3" s="1"/>
  <c r="B94664" i="3"/>
  <c r="F94664" i="3" s="1"/>
  <c r="B94671" i="3"/>
  <c r="F94671" i="3" s="1"/>
  <c r="C94678" i="3"/>
  <c r="E94685" i="3"/>
  <c r="I94685" i="3" a="1"/>
  <c r="I94685" i="3" s="1"/>
  <c r="J94685" i="3" s="1"/>
  <c r="B94688" i="3"/>
  <c r="F94688" i="3" s="1"/>
  <c r="B94695" i="3"/>
  <c r="C94702" i="3"/>
  <c r="E94709" i="3"/>
  <c r="I94709" i="3" a="1"/>
  <c r="I94709" i="3" s="1"/>
  <c r="J94709" i="3" s="1"/>
  <c r="B94712" i="3"/>
  <c r="B94719" i="3"/>
  <c r="C94726" i="3"/>
  <c r="E94733" i="3"/>
  <c r="I94733" i="3" a="1"/>
  <c r="I94733" i="3" s="1"/>
  <c r="J94733" i="3" s="1"/>
  <c r="B94736" i="3"/>
  <c r="F94736" i="3" s="1"/>
  <c r="B94743" i="3"/>
  <c r="C94750" i="3"/>
  <c r="E94757" i="3"/>
  <c r="I94757" i="3" a="1"/>
  <c r="I94757" i="3" s="1"/>
  <c r="J94757" i="3" s="1"/>
  <c r="B94760" i="3"/>
  <c r="F94760" i="3" s="1"/>
  <c r="B94767" i="3"/>
  <c r="C94774" i="3"/>
  <c r="E94781" i="3"/>
  <c r="I94781" i="3" a="1"/>
  <c r="I94781" i="3" s="1"/>
  <c r="J94781" i="3" s="1"/>
  <c r="H94782" i="3"/>
  <c r="B94784" i="3"/>
  <c r="F94784" i="3" s="1"/>
  <c r="B94791" i="3"/>
  <c r="G94792" i="3"/>
  <c r="C94798" i="3"/>
  <c r="H94799" i="3"/>
  <c r="E94805" i="3"/>
  <c r="I94805" i="3" a="1"/>
  <c r="I94805" i="3" s="1"/>
  <c r="J94805" i="3" s="1"/>
  <c r="H94806" i="3"/>
  <c r="B94808" i="3"/>
  <c r="B94815" i="3"/>
  <c r="G94816" i="3"/>
  <c r="C94822" i="3"/>
  <c r="H94823" i="3"/>
  <c r="E94829" i="3"/>
  <c r="I94829" i="3" a="1"/>
  <c r="I94829" i="3" s="1"/>
  <c r="J94829" i="3" s="1"/>
  <c r="H94830" i="3"/>
  <c r="B94832" i="3"/>
  <c r="F94832" i="3" s="1"/>
  <c r="B94839" i="3"/>
  <c r="G94840" i="3"/>
  <c r="C94846" i="3"/>
  <c r="H94847" i="3"/>
  <c r="E94853" i="3"/>
  <c r="I94853" i="3" a="1"/>
  <c r="I94853" i="3" s="1"/>
  <c r="J94853" i="3" s="1"/>
  <c r="H94854" i="3"/>
  <c r="B94856" i="3"/>
  <c r="F94856" i="3" s="1"/>
  <c r="B94863" i="3"/>
  <c r="G94864" i="3"/>
  <c r="C94870" i="3"/>
  <c r="H94871" i="3"/>
  <c r="E94877" i="3"/>
  <c r="I94877" i="3" a="1"/>
  <c r="I94877" i="3" s="1"/>
  <c r="J94877" i="3" s="1"/>
  <c r="H94878" i="3"/>
  <c r="B94880" i="3"/>
  <c r="B94887" i="3"/>
  <c r="G94888" i="3"/>
  <c r="C94894" i="3"/>
  <c r="H94895" i="3"/>
  <c r="E94901" i="3"/>
  <c r="I94901" i="3" a="1"/>
  <c r="I94901" i="3" s="1"/>
  <c r="J94901" i="3" s="1"/>
  <c r="H94902" i="3"/>
  <c r="B94904" i="3"/>
  <c r="F94904" i="3" s="1"/>
  <c r="B94911" i="3"/>
  <c r="G94912" i="3"/>
  <c r="C94918" i="3"/>
  <c r="H94919" i="3"/>
  <c r="E94925" i="3"/>
  <c r="I94925" i="3" a="1"/>
  <c r="I94925" i="3" s="1"/>
  <c r="J94925" i="3" s="1"/>
  <c r="H94926" i="3"/>
  <c r="B94928" i="3"/>
  <c r="F94928" i="3" s="1"/>
  <c r="B94935" i="3"/>
  <c r="G94936" i="3"/>
  <c r="C94942" i="3"/>
  <c r="H94943" i="3"/>
  <c r="E94949" i="3"/>
  <c r="I94949" i="3" a="1"/>
  <c r="I94949" i="3" s="1"/>
  <c r="J94949" i="3" s="1"/>
  <c r="H94950" i="3"/>
  <c r="B94952" i="3"/>
  <c r="B94959" i="3"/>
  <c r="G94960" i="3"/>
  <c r="C94966" i="3"/>
  <c r="H94967" i="3"/>
  <c r="E94973" i="3"/>
  <c r="I94973" i="3" a="1"/>
  <c r="I94973" i="3" s="1"/>
  <c r="J94973" i="3" s="1"/>
  <c r="H94974" i="3"/>
  <c r="B94976" i="3"/>
  <c r="F94976" i="3" s="1"/>
  <c r="B94983" i="3"/>
  <c r="G94984" i="3"/>
  <c r="C94990" i="3"/>
  <c r="H94991" i="3"/>
  <c r="E94997" i="3"/>
  <c r="I94997" i="3" a="1"/>
  <c r="I94997" i="3" s="1"/>
  <c r="J94997" i="3" s="1"/>
  <c r="H94998" i="3"/>
  <c r="B95000" i="3"/>
  <c r="F95000" i="3" s="1"/>
  <c r="B95007" i="3"/>
  <c r="G95008" i="3"/>
  <c r="C95014" i="3"/>
  <c r="H95015" i="3"/>
  <c r="E95021" i="3"/>
  <c r="I95021" i="3" a="1"/>
  <c r="I95021" i="3" s="1"/>
  <c r="J95021" i="3" s="1"/>
  <c r="H95022" i="3"/>
  <c r="B95024" i="3"/>
  <c r="B95031" i="3"/>
  <c r="G95032" i="3"/>
  <c r="C95038" i="3"/>
  <c r="H95039" i="3"/>
  <c r="E95045" i="3"/>
  <c r="I95045" i="3" a="1"/>
  <c r="I95045" i="3" s="1"/>
  <c r="J95045" i="3" s="1"/>
  <c r="H95046" i="3"/>
  <c r="B95048" i="3"/>
  <c r="F95048" i="3" s="1"/>
  <c r="G95058" i="3"/>
  <c r="H95060" i="3"/>
  <c r="D95060" i="3"/>
  <c r="B95060" i="3"/>
  <c r="G95063" i="3"/>
  <c r="C95063" i="3"/>
  <c r="B95066" i="3"/>
  <c r="F95066" i="3" s="1"/>
  <c r="H95066" i="3"/>
  <c r="H95067" i="3"/>
  <c r="E95069" i="3"/>
  <c r="I95069" i="3" a="1"/>
  <c r="I95069" i="3" s="1"/>
  <c r="J95069" i="3" s="1"/>
  <c r="D95075" i="3"/>
  <c r="F95075" i="3" s="1"/>
  <c r="D95078" i="3"/>
  <c r="D95080" i="3"/>
  <c r="F95080" i="3" s="1"/>
  <c r="H95080" i="3"/>
  <c r="B95088" i="3"/>
  <c r="E95093" i="3"/>
  <c r="I95093" i="3" a="1"/>
  <c r="I95093" i="3" s="1"/>
  <c r="J95093" i="3" s="1"/>
  <c r="G95096" i="3"/>
  <c r="B95103" i="3"/>
  <c r="G95106" i="3"/>
  <c r="H95111" i="3"/>
  <c r="I95113" i="3" a="1"/>
  <c r="I95113" i="3" s="1"/>
  <c r="J95113" i="3" s="1"/>
  <c r="E95113" i="3"/>
  <c r="D95118" i="3"/>
  <c r="F95118" i="3" s="1"/>
  <c r="H95120" i="3"/>
  <c r="D95120" i="3"/>
  <c r="B95120" i="3"/>
  <c r="G95123" i="3"/>
  <c r="C95123" i="3"/>
  <c r="B95123" i="3"/>
  <c r="F95123" i="3" s="1"/>
  <c r="D95126" i="3"/>
  <c r="C95128" i="3"/>
  <c r="D95138" i="3"/>
  <c r="D95142" i="3"/>
  <c r="B95142" i="3"/>
  <c r="H95144" i="3"/>
  <c r="D95144" i="3"/>
  <c r="B95144" i="3"/>
  <c r="D95147" i="3"/>
  <c r="I95149" i="3" a="1"/>
  <c r="I95149" i="3" s="1"/>
  <c r="J95149" i="3" s="1"/>
  <c r="E95149" i="3"/>
  <c r="H95154" i="3"/>
  <c r="G95160" i="3"/>
  <c r="G95162" i="3"/>
  <c r="G95166" i="3"/>
  <c r="D95174" i="3"/>
  <c r="G95180" i="3"/>
  <c r="B95184" i="3"/>
  <c r="F95184" i="3" s="1"/>
  <c r="C95186" i="3"/>
  <c r="D95190" i="3"/>
  <c r="C95190" i="3"/>
  <c r="B95190" i="3"/>
  <c r="C95192" i="3"/>
  <c r="H95196" i="3"/>
  <c r="D95196" i="3"/>
  <c r="C95196" i="3"/>
  <c r="B95198" i="3"/>
  <c r="F95198" i="3" s="1"/>
  <c r="H95198" i="3"/>
  <c r="H95204" i="3"/>
  <c r="D95204" i="3"/>
  <c r="B95204" i="3"/>
  <c r="D95231" i="3"/>
  <c r="H95243" i="3"/>
  <c r="G95243" i="3"/>
  <c r="C95243" i="3"/>
  <c r="B95243" i="3"/>
  <c r="F95243" i="3" s="1"/>
  <c r="E95247" i="3"/>
  <c r="I95257" i="3" a="1"/>
  <c r="I95257" i="3" s="1"/>
  <c r="J95257" i="3" s="1"/>
  <c r="E95257" i="3"/>
  <c r="F95271" i="3"/>
  <c r="F95277" i="3"/>
  <c r="I95294" i="3" a="1"/>
  <c r="I95294" i="3" s="1"/>
  <c r="J95294" i="3" s="1"/>
  <c r="G95328" i="3"/>
  <c r="I95331" i="3" a="1"/>
  <c r="I95331" i="3" s="1"/>
  <c r="J95331" i="3" s="1"/>
  <c r="E95331" i="3"/>
  <c r="D95346" i="3"/>
  <c r="C95346" i="3"/>
  <c r="B95346" i="3"/>
  <c r="F95346" i="3" s="1"/>
  <c r="H95346" i="3"/>
  <c r="F95373" i="3"/>
  <c r="F95391" i="3"/>
  <c r="I95396" i="3" a="1"/>
  <c r="I95396" i="3" s="1"/>
  <c r="J95396" i="3" s="1"/>
  <c r="I95427" i="3" a="1"/>
  <c r="I95427" i="3" s="1"/>
  <c r="J95427" i="3" s="1"/>
  <c r="E95427" i="3"/>
  <c r="G95466" i="3"/>
  <c r="D95466" i="3"/>
  <c r="C95466" i="3"/>
  <c r="B95466" i="3"/>
  <c r="H95466" i="3"/>
  <c r="D94540" i="3"/>
  <c r="F94540" i="3" s="1"/>
  <c r="H94540" i="3"/>
  <c r="G94547" i="3"/>
  <c r="C94547" i="3"/>
  <c r="F94554" i="3"/>
  <c r="D94564" i="3"/>
  <c r="F94564" i="3" s="1"/>
  <c r="H94564" i="3"/>
  <c r="G94571" i="3"/>
  <c r="C94571" i="3"/>
  <c r="F94578" i="3"/>
  <c r="G94586" i="3"/>
  <c r="D94588" i="3"/>
  <c r="F94588" i="3" s="1"/>
  <c r="H94588" i="3"/>
  <c r="G94595" i="3"/>
  <c r="C94595" i="3"/>
  <c r="F94602" i="3"/>
  <c r="G94610" i="3"/>
  <c r="D94612" i="3"/>
  <c r="F94612" i="3" s="1"/>
  <c r="H94612" i="3"/>
  <c r="G94619" i="3"/>
  <c r="C94619" i="3"/>
  <c r="F94626" i="3"/>
  <c r="G94634" i="3"/>
  <c r="D94636" i="3"/>
  <c r="F94636" i="3" s="1"/>
  <c r="H94636" i="3"/>
  <c r="G94643" i="3"/>
  <c r="C94643" i="3"/>
  <c r="F94650" i="3"/>
  <c r="G94658" i="3"/>
  <c r="D94660" i="3"/>
  <c r="F94660" i="3" s="1"/>
  <c r="H94660" i="3"/>
  <c r="G94667" i="3"/>
  <c r="C94667" i="3"/>
  <c r="F94674" i="3"/>
  <c r="G94682" i="3"/>
  <c r="D94684" i="3"/>
  <c r="F94684" i="3" s="1"/>
  <c r="H94684" i="3"/>
  <c r="C94688" i="3"/>
  <c r="G94691" i="3"/>
  <c r="C94691" i="3"/>
  <c r="D94695" i="3"/>
  <c r="F94698" i="3"/>
  <c r="D94702" i="3"/>
  <c r="F94702" i="3" s="1"/>
  <c r="G94706" i="3"/>
  <c r="D94708" i="3"/>
  <c r="F94708" i="3" s="1"/>
  <c r="H94708" i="3"/>
  <c r="C94712" i="3"/>
  <c r="G94715" i="3"/>
  <c r="C94715" i="3"/>
  <c r="D94719" i="3"/>
  <c r="F94722" i="3"/>
  <c r="D94726" i="3"/>
  <c r="F94726" i="3" s="1"/>
  <c r="G94730" i="3"/>
  <c r="D94732" i="3"/>
  <c r="F94732" i="3" s="1"/>
  <c r="H94732" i="3"/>
  <c r="C94736" i="3"/>
  <c r="G94739" i="3"/>
  <c r="C94739" i="3"/>
  <c r="D94743" i="3"/>
  <c r="F94746" i="3"/>
  <c r="D94750" i="3"/>
  <c r="F94750" i="3" s="1"/>
  <c r="G94754" i="3"/>
  <c r="D94756" i="3"/>
  <c r="F94756" i="3" s="1"/>
  <c r="H94756" i="3"/>
  <c r="C94760" i="3"/>
  <c r="G94763" i="3"/>
  <c r="C94763" i="3"/>
  <c r="D94767" i="3"/>
  <c r="F94770" i="3"/>
  <c r="D94774" i="3"/>
  <c r="F94774" i="3" s="1"/>
  <c r="G94778" i="3"/>
  <c r="D94780" i="3"/>
  <c r="F94780" i="3" s="1"/>
  <c r="H94780" i="3"/>
  <c r="C94784" i="3"/>
  <c r="G94787" i="3"/>
  <c r="C94787" i="3"/>
  <c r="D94791" i="3"/>
  <c r="F94794" i="3"/>
  <c r="D94798" i="3"/>
  <c r="F94798" i="3" s="1"/>
  <c r="G94802" i="3"/>
  <c r="D94804" i="3"/>
  <c r="F94804" i="3" s="1"/>
  <c r="H94804" i="3"/>
  <c r="C94808" i="3"/>
  <c r="G94811" i="3"/>
  <c r="C94811" i="3"/>
  <c r="D94815" i="3"/>
  <c r="F94818" i="3"/>
  <c r="D94822" i="3"/>
  <c r="F94822" i="3" s="1"/>
  <c r="G94826" i="3"/>
  <c r="D94828" i="3"/>
  <c r="F94828" i="3" s="1"/>
  <c r="H94828" i="3"/>
  <c r="C94832" i="3"/>
  <c r="G94835" i="3"/>
  <c r="C94835" i="3"/>
  <c r="D94839" i="3"/>
  <c r="F94842" i="3"/>
  <c r="D94846" i="3"/>
  <c r="F94846" i="3" s="1"/>
  <c r="G94850" i="3"/>
  <c r="D94852" i="3"/>
  <c r="F94852" i="3" s="1"/>
  <c r="H94852" i="3"/>
  <c r="C94856" i="3"/>
  <c r="G94859" i="3"/>
  <c r="C94859" i="3"/>
  <c r="D94863" i="3"/>
  <c r="F94866" i="3"/>
  <c r="D94870" i="3"/>
  <c r="F94870" i="3" s="1"/>
  <c r="G94874" i="3"/>
  <c r="D94876" i="3"/>
  <c r="F94876" i="3" s="1"/>
  <c r="H94876" i="3"/>
  <c r="C94880" i="3"/>
  <c r="G94883" i="3"/>
  <c r="C94883" i="3"/>
  <c r="D94887" i="3"/>
  <c r="F94890" i="3"/>
  <c r="D94894" i="3"/>
  <c r="F94894" i="3" s="1"/>
  <c r="G94898" i="3"/>
  <c r="D94900" i="3"/>
  <c r="F94900" i="3" s="1"/>
  <c r="H94900" i="3"/>
  <c r="C94904" i="3"/>
  <c r="G94907" i="3"/>
  <c r="C94907" i="3"/>
  <c r="D94911" i="3"/>
  <c r="F94914" i="3"/>
  <c r="D94918" i="3"/>
  <c r="F94918" i="3" s="1"/>
  <c r="G94922" i="3"/>
  <c r="D94924" i="3"/>
  <c r="F94924" i="3" s="1"/>
  <c r="H94924" i="3"/>
  <c r="C94928" i="3"/>
  <c r="G94931" i="3"/>
  <c r="C94931" i="3"/>
  <c r="D94935" i="3"/>
  <c r="F94938" i="3"/>
  <c r="D94942" i="3"/>
  <c r="F94942" i="3" s="1"/>
  <c r="G94946" i="3"/>
  <c r="D94948" i="3"/>
  <c r="F94948" i="3" s="1"/>
  <c r="H94948" i="3"/>
  <c r="C94952" i="3"/>
  <c r="G94955" i="3"/>
  <c r="C94955" i="3"/>
  <c r="D94959" i="3"/>
  <c r="F94962" i="3"/>
  <c r="D94966" i="3"/>
  <c r="F94966" i="3" s="1"/>
  <c r="G94970" i="3"/>
  <c r="D94972" i="3"/>
  <c r="F94972" i="3" s="1"/>
  <c r="H94972" i="3"/>
  <c r="C94976" i="3"/>
  <c r="G94979" i="3"/>
  <c r="C94979" i="3"/>
  <c r="D94983" i="3"/>
  <c r="F94986" i="3"/>
  <c r="D94990" i="3"/>
  <c r="F94990" i="3" s="1"/>
  <c r="G94994" i="3"/>
  <c r="D94996" i="3"/>
  <c r="F94996" i="3" s="1"/>
  <c r="H94996" i="3"/>
  <c r="C95000" i="3"/>
  <c r="G95003" i="3"/>
  <c r="C95003" i="3"/>
  <c r="D95007" i="3"/>
  <c r="F95010" i="3"/>
  <c r="D95014" i="3"/>
  <c r="F95014" i="3" s="1"/>
  <c r="G95018" i="3"/>
  <c r="D95020" i="3"/>
  <c r="F95020" i="3" s="1"/>
  <c r="H95020" i="3"/>
  <c r="C95024" i="3"/>
  <c r="G95027" i="3"/>
  <c r="C95027" i="3"/>
  <c r="D95031" i="3"/>
  <c r="F95034" i="3"/>
  <c r="D95038" i="3"/>
  <c r="F95038" i="3" s="1"/>
  <c r="G95042" i="3"/>
  <c r="D95044" i="3"/>
  <c r="F95044" i="3" s="1"/>
  <c r="H95044" i="3"/>
  <c r="C95048" i="3"/>
  <c r="G95051" i="3"/>
  <c r="C95051" i="3"/>
  <c r="G95052" i="3"/>
  <c r="H95058" i="3"/>
  <c r="H95091" i="3"/>
  <c r="H95100" i="3"/>
  <c r="D95100" i="3"/>
  <c r="F95100" i="3" s="1"/>
  <c r="C95100" i="3"/>
  <c r="D95103" i="3"/>
  <c r="H95106" i="3"/>
  <c r="C95115" i="3"/>
  <c r="G95115" i="3"/>
  <c r="F95130" i="3"/>
  <c r="F95151" i="3"/>
  <c r="G95178" i="3"/>
  <c r="I95180" i="3" a="1"/>
  <c r="I95180" i="3" s="1"/>
  <c r="J95180" i="3" s="1"/>
  <c r="D95186" i="3"/>
  <c r="G95192" i="3"/>
  <c r="F95196" i="3"/>
  <c r="D95202" i="3"/>
  <c r="C95202" i="3"/>
  <c r="B95202" i="3"/>
  <c r="H95208" i="3"/>
  <c r="D95208" i="3"/>
  <c r="F95208" i="3" s="1"/>
  <c r="C95208" i="3"/>
  <c r="B95210" i="3"/>
  <c r="F95210" i="3" s="1"/>
  <c r="H95210" i="3"/>
  <c r="H95216" i="3"/>
  <c r="D95216" i="3"/>
  <c r="B95216" i="3"/>
  <c r="F95216" i="3" s="1"/>
  <c r="H95255" i="3"/>
  <c r="G95255" i="3"/>
  <c r="C95255" i="3"/>
  <c r="B95255" i="3"/>
  <c r="F95255" i="3" s="1"/>
  <c r="I95269" i="3" a="1"/>
  <c r="I95269" i="3" s="1"/>
  <c r="J95269" i="3" s="1"/>
  <c r="E95269" i="3"/>
  <c r="F95283" i="3"/>
  <c r="F95289" i="3"/>
  <c r="H95303" i="3"/>
  <c r="G95303" i="3"/>
  <c r="C95303" i="3"/>
  <c r="B95303" i="3"/>
  <c r="F95303" i="3" s="1"/>
  <c r="F95313" i="3"/>
  <c r="F95331" i="3"/>
  <c r="H95352" i="3"/>
  <c r="D95352" i="3"/>
  <c r="C95352" i="3"/>
  <c r="B95352" i="3"/>
  <c r="I95354" i="3" a="1"/>
  <c r="I95354" i="3" s="1"/>
  <c r="J95354" i="3" s="1"/>
  <c r="F95433" i="3"/>
  <c r="E96124" i="3"/>
  <c r="I96124" i="3" a="1"/>
  <c r="I96124" i="3" s="1"/>
  <c r="J96124" i="3" s="1"/>
  <c r="I94609" i="3" a="1"/>
  <c r="I94609" i="3" s="1"/>
  <c r="J94609" i="3" s="1"/>
  <c r="E94609" i="3"/>
  <c r="I94633" i="3" a="1"/>
  <c r="I94633" i="3" s="1"/>
  <c r="J94633" i="3" s="1"/>
  <c r="E94633" i="3"/>
  <c r="I94657" i="3" a="1"/>
  <c r="I94657" i="3" s="1"/>
  <c r="J94657" i="3" s="1"/>
  <c r="E94657" i="3"/>
  <c r="I94681" i="3" a="1"/>
  <c r="I94681" i="3" s="1"/>
  <c r="J94681" i="3" s="1"/>
  <c r="E94681" i="3"/>
  <c r="I94705" i="3" a="1"/>
  <c r="I94705" i="3" s="1"/>
  <c r="J94705" i="3" s="1"/>
  <c r="E94705" i="3"/>
  <c r="I94729" i="3" a="1"/>
  <c r="I94729" i="3" s="1"/>
  <c r="J94729" i="3" s="1"/>
  <c r="E94729" i="3"/>
  <c r="I94753" i="3" a="1"/>
  <c r="I94753" i="3" s="1"/>
  <c r="J94753" i="3" s="1"/>
  <c r="E94753" i="3"/>
  <c r="I94777" i="3" a="1"/>
  <c r="I94777" i="3" s="1"/>
  <c r="J94777" i="3" s="1"/>
  <c r="E94777" i="3"/>
  <c r="I94801" i="3" a="1"/>
  <c r="I94801" i="3" s="1"/>
  <c r="J94801" i="3" s="1"/>
  <c r="E94801" i="3"/>
  <c r="I94825" i="3" a="1"/>
  <c r="I94825" i="3" s="1"/>
  <c r="J94825" i="3" s="1"/>
  <c r="E94825" i="3"/>
  <c r="I94849" i="3" a="1"/>
  <c r="I94849" i="3" s="1"/>
  <c r="J94849" i="3" s="1"/>
  <c r="E94849" i="3"/>
  <c r="I94873" i="3" a="1"/>
  <c r="I94873" i="3" s="1"/>
  <c r="J94873" i="3" s="1"/>
  <c r="E94873" i="3"/>
  <c r="I94897" i="3" a="1"/>
  <c r="I94897" i="3" s="1"/>
  <c r="J94897" i="3" s="1"/>
  <c r="E94897" i="3"/>
  <c r="I94921" i="3" a="1"/>
  <c r="I94921" i="3" s="1"/>
  <c r="J94921" i="3" s="1"/>
  <c r="E94921" i="3"/>
  <c r="I94945" i="3" a="1"/>
  <c r="I94945" i="3" s="1"/>
  <c r="J94945" i="3" s="1"/>
  <c r="E94945" i="3"/>
  <c r="I94969" i="3" a="1"/>
  <c r="I94969" i="3" s="1"/>
  <c r="J94969" i="3" s="1"/>
  <c r="E94969" i="3"/>
  <c r="I94993" i="3" a="1"/>
  <c r="I94993" i="3" s="1"/>
  <c r="J94993" i="3" s="1"/>
  <c r="E94993" i="3"/>
  <c r="I95017" i="3" a="1"/>
  <c r="I95017" i="3" s="1"/>
  <c r="J95017" i="3" s="1"/>
  <c r="E95017" i="3"/>
  <c r="I95041" i="3" a="1"/>
  <c r="I95041" i="3" s="1"/>
  <c r="J95041" i="3" s="1"/>
  <c r="E95041" i="3"/>
  <c r="B95054" i="3"/>
  <c r="F95054" i="3" s="1"/>
  <c r="H95054" i="3"/>
  <c r="E95057" i="3"/>
  <c r="I95057" i="3" a="1"/>
  <c r="I95057" i="3" s="1"/>
  <c r="J95057" i="3" s="1"/>
  <c r="D95068" i="3"/>
  <c r="F95068" i="3" s="1"/>
  <c r="H95068" i="3"/>
  <c r="E95105" i="3"/>
  <c r="I95105" i="3" a="1"/>
  <c r="I95105" i="3" s="1"/>
  <c r="J95105" i="3" s="1"/>
  <c r="F95115" i="3"/>
  <c r="D95214" i="3"/>
  <c r="C95214" i="3"/>
  <c r="B95214" i="3"/>
  <c r="H95220" i="3"/>
  <c r="D95220" i="3"/>
  <c r="C95220" i="3"/>
  <c r="B95222" i="3"/>
  <c r="F95222" i="3" s="1"/>
  <c r="H95222" i="3"/>
  <c r="H95228" i="3"/>
  <c r="D95228" i="3"/>
  <c r="B95228" i="3"/>
  <c r="H95267" i="3"/>
  <c r="G95267" i="3"/>
  <c r="C95267" i="3"/>
  <c r="B95267" i="3"/>
  <c r="F95267" i="3" s="1"/>
  <c r="I95281" i="3" a="1"/>
  <c r="I95281" i="3" s="1"/>
  <c r="J95281" i="3" s="1"/>
  <c r="E95281" i="3"/>
  <c r="F95295" i="3"/>
  <c r="I95355" i="3" a="1"/>
  <c r="I95355" i="3" s="1"/>
  <c r="J95355" i="3" s="1"/>
  <c r="E95355" i="3"/>
  <c r="D95370" i="3"/>
  <c r="C95370" i="3"/>
  <c r="B95370" i="3"/>
  <c r="H95370" i="3"/>
  <c r="G95418" i="3"/>
  <c r="D95418" i="3"/>
  <c r="C95418" i="3"/>
  <c r="B95418" i="3"/>
  <c r="F95418" i="3" s="1"/>
  <c r="H95418" i="3"/>
  <c r="I95444" i="3" a="1"/>
  <c r="I95444" i="3" s="1"/>
  <c r="J95444" i="3" s="1"/>
  <c r="E95444" i="3"/>
  <c r="H94728" i="3"/>
  <c r="D94728" i="3"/>
  <c r="G94735" i="3"/>
  <c r="C94735" i="3"/>
  <c r="H94752" i="3"/>
  <c r="D94752" i="3"/>
  <c r="G94759" i="3"/>
  <c r="C94759" i="3"/>
  <c r="F94766" i="3"/>
  <c r="H94776" i="3"/>
  <c r="D94776" i="3"/>
  <c r="G94783" i="3"/>
  <c r="C94783" i="3"/>
  <c r="F94790" i="3"/>
  <c r="H94800" i="3"/>
  <c r="D94800" i="3"/>
  <c r="G94807" i="3"/>
  <c r="C94807" i="3"/>
  <c r="F94814" i="3"/>
  <c r="H94824" i="3"/>
  <c r="D94824" i="3"/>
  <c r="G94831" i="3"/>
  <c r="C94831" i="3"/>
  <c r="F94838" i="3"/>
  <c r="H94848" i="3"/>
  <c r="D94848" i="3"/>
  <c r="G94855" i="3"/>
  <c r="C94855" i="3"/>
  <c r="F94862" i="3"/>
  <c r="H94872" i="3"/>
  <c r="D94872" i="3"/>
  <c r="G94879" i="3"/>
  <c r="C94879" i="3"/>
  <c r="F94886" i="3"/>
  <c r="H94896" i="3"/>
  <c r="D94896" i="3"/>
  <c r="G94903" i="3"/>
  <c r="C94903" i="3"/>
  <c r="F94910" i="3"/>
  <c r="H94920" i="3"/>
  <c r="D94920" i="3"/>
  <c r="G94927" i="3"/>
  <c r="C94927" i="3"/>
  <c r="F94934" i="3"/>
  <c r="H94944" i="3"/>
  <c r="D94944" i="3"/>
  <c r="G94951" i="3"/>
  <c r="C94951" i="3"/>
  <c r="F94958" i="3"/>
  <c r="H94968" i="3"/>
  <c r="D94968" i="3"/>
  <c r="G94975" i="3"/>
  <c r="C94975" i="3"/>
  <c r="F94982" i="3"/>
  <c r="H94992" i="3"/>
  <c r="D94992" i="3"/>
  <c r="G94999" i="3"/>
  <c r="C94999" i="3"/>
  <c r="F95006" i="3"/>
  <c r="H95016" i="3"/>
  <c r="D95016" i="3"/>
  <c r="G95023" i="3"/>
  <c r="C95023" i="3"/>
  <c r="H95040" i="3"/>
  <c r="D95040" i="3"/>
  <c r="G95047" i="3"/>
  <c r="C95047" i="3"/>
  <c r="D95074" i="3"/>
  <c r="B95074" i="3"/>
  <c r="I95077" i="3" a="1"/>
  <c r="I95077" i="3" s="1"/>
  <c r="J95077" i="3" s="1"/>
  <c r="E95077" i="3"/>
  <c r="B95090" i="3"/>
  <c r="F95090" i="3" s="1"/>
  <c r="H95090" i="3"/>
  <c r="D95092" i="3"/>
  <c r="H95092" i="3"/>
  <c r="G95092" i="3"/>
  <c r="H95112" i="3"/>
  <c r="D95112" i="3"/>
  <c r="C95112" i="3"/>
  <c r="I95125" i="3" a="1"/>
  <c r="I95125" i="3" s="1"/>
  <c r="J95125" i="3" s="1"/>
  <c r="E95125" i="3"/>
  <c r="H95132" i="3"/>
  <c r="D95132" i="3"/>
  <c r="B95132" i="3"/>
  <c r="G95135" i="3"/>
  <c r="C95135" i="3"/>
  <c r="B95135" i="3"/>
  <c r="F95135" i="3" s="1"/>
  <c r="F95220" i="3"/>
  <c r="D95226" i="3"/>
  <c r="C95226" i="3"/>
  <c r="B95226" i="3"/>
  <c r="F95226" i="3" s="1"/>
  <c r="H95232" i="3"/>
  <c r="D95232" i="3"/>
  <c r="C95232" i="3"/>
  <c r="B95234" i="3"/>
  <c r="F95234" i="3" s="1"/>
  <c r="H95234" i="3"/>
  <c r="H95240" i="3"/>
  <c r="D95240" i="3"/>
  <c r="B95240" i="3"/>
  <c r="H95279" i="3"/>
  <c r="G95279" i="3"/>
  <c r="C95279" i="3"/>
  <c r="B95279" i="3"/>
  <c r="F95279" i="3" s="1"/>
  <c r="I95293" i="3" a="1"/>
  <c r="I95293" i="3" s="1"/>
  <c r="J95293" i="3" s="1"/>
  <c r="E95293" i="3"/>
  <c r="D95310" i="3"/>
  <c r="C95310" i="3"/>
  <c r="B95310" i="3"/>
  <c r="H95310" i="3"/>
  <c r="H95376" i="3"/>
  <c r="D95376" i="3"/>
  <c r="C95376" i="3"/>
  <c r="B95376" i="3"/>
  <c r="I95439" i="3" a="1"/>
  <c r="I95439" i="3" s="1"/>
  <c r="J95439" i="3" s="1"/>
  <c r="E95439" i="3"/>
  <c r="B95412" i="3"/>
  <c r="B95424" i="3"/>
  <c r="B95436" i="3"/>
  <c r="B95448" i="3"/>
  <c r="B95460" i="3"/>
  <c r="B95472" i="3"/>
  <c r="H95478" i="3"/>
  <c r="B95484" i="3"/>
  <c r="H95490" i="3"/>
  <c r="C95495" i="3"/>
  <c r="B95499" i="3"/>
  <c r="G95508" i="3"/>
  <c r="C95508" i="3"/>
  <c r="E95509" i="3"/>
  <c r="B95517" i="3"/>
  <c r="F95517" i="3" s="1"/>
  <c r="I95522" i="3" a="1"/>
  <c r="I95522" i="3" s="1"/>
  <c r="J95522" i="3" s="1"/>
  <c r="E95522" i="3"/>
  <c r="C95531" i="3"/>
  <c r="B95535" i="3"/>
  <c r="G95544" i="3"/>
  <c r="C95544" i="3"/>
  <c r="E95545" i="3"/>
  <c r="B95553" i="3"/>
  <c r="F95553" i="3" s="1"/>
  <c r="I95558" i="3" a="1"/>
  <c r="I95558" i="3" s="1"/>
  <c r="J95558" i="3" s="1"/>
  <c r="E95558" i="3"/>
  <c r="C95567" i="3"/>
  <c r="B95571" i="3"/>
  <c r="G95580" i="3"/>
  <c r="C95580" i="3"/>
  <c r="E95581" i="3"/>
  <c r="B95589" i="3"/>
  <c r="F95589" i="3" s="1"/>
  <c r="I95594" i="3" a="1"/>
  <c r="I95594" i="3" s="1"/>
  <c r="J95594" i="3" s="1"/>
  <c r="E95594" i="3"/>
  <c r="C95603" i="3"/>
  <c r="B95607" i="3"/>
  <c r="G95616" i="3"/>
  <c r="C95616" i="3"/>
  <c r="E95617" i="3"/>
  <c r="B95625" i="3"/>
  <c r="F95625" i="3" s="1"/>
  <c r="I95630" i="3" a="1"/>
  <c r="I95630" i="3" s="1"/>
  <c r="J95630" i="3" s="1"/>
  <c r="E95630" i="3"/>
  <c r="C95639" i="3"/>
  <c r="B95643" i="3"/>
  <c r="G95652" i="3"/>
  <c r="C95652" i="3"/>
  <c r="E95653" i="3"/>
  <c r="B95661" i="3"/>
  <c r="F95661" i="3" s="1"/>
  <c r="I95666" i="3" a="1"/>
  <c r="I95666" i="3" s="1"/>
  <c r="J95666" i="3" s="1"/>
  <c r="E95666" i="3"/>
  <c r="C95675" i="3"/>
  <c r="B95679" i="3"/>
  <c r="G95688" i="3"/>
  <c r="C95688" i="3"/>
  <c r="E95689" i="3"/>
  <c r="B95697" i="3"/>
  <c r="F95697" i="3" s="1"/>
  <c r="C95719" i="3"/>
  <c r="B95726" i="3"/>
  <c r="B95729" i="3"/>
  <c r="E95737" i="3"/>
  <c r="C95747" i="3"/>
  <c r="E95751" i="3"/>
  <c r="B95761" i="3"/>
  <c r="H95761" i="3"/>
  <c r="D95761" i="3"/>
  <c r="B95768" i="3"/>
  <c r="B95775" i="3"/>
  <c r="F95775" i="3" s="1"/>
  <c r="E95793" i="3"/>
  <c r="H95803" i="3"/>
  <c r="B95803" i="3"/>
  <c r="D95810" i="3"/>
  <c r="D95835" i="3"/>
  <c r="C95835" i="3"/>
  <c r="E95841" i="3"/>
  <c r="B95849" i="3"/>
  <c r="B95852" i="3"/>
  <c r="D95858" i="3"/>
  <c r="D95883" i="3"/>
  <c r="C95883" i="3"/>
  <c r="E95889" i="3"/>
  <c r="B95897" i="3"/>
  <c r="B95900" i="3"/>
  <c r="D95906" i="3"/>
  <c r="D95931" i="3"/>
  <c r="C95931" i="3"/>
  <c r="E95937" i="3"/>
  <c r="B95945" i="3"/>
  <c r="B95948" i="3"/>
  <c r="C95963" i="3"/>
  <c r="C95968" i="3"/>
  <c r="E95973" i="3"/>
  <c r="D95980" i="3"/>
  <c r="B95980" i="3"/>
  <c r="G95980" i="3"/>
  <c r="I95986" i="3" a="1"/>
  <c r="I95986" i="3" s="1"/>
  <c r="J95986" i="3" s="1"/>
  <c r="D95990" i="3"/>
  <c r="C95995" i="3"/>
  <c r="B95997" i="3"/>
  <c r="C96002" i="3"/>
  <c r="B96002" i="3"/>
  <c r="H96007" i="3"/>
  <c r="G96007" i="3"/>
  <c r="B96007" i="3"/>
  <c r="G96009" i="3"/>
  <c r="D96009" i="3"/>
  <c r="C96041" i="3"/>
  <c r="H96041" i="3"/>
  <c r="H96055" i="3"/>
  <c r="G96055" i="3"/>
  <c r="B96055" i="3"/>
  <c r="D96064" i="3"/>
  <c r="B96064" i="3"/>
  <c r="F96064" i="3" s="1"/>
  <c r="H96064" i="3"/>
  <c r="G96064" i="3"/>
  <c r="H96068" i="3"/>
  <c r="C96068" i="3"/>
  <c r="F96075" i="3"/>
  <c r="C96077" i="3"/>
  <c r="H96077" i="3"/>
  <c r="C96086" i="3"/>
  <c r="B96086" i="3"/>
  <c r="D96095" i="3"/>
  <c r="C96115" i="3"/>
  <c r="I96118" i="3" a="1"/>
  <c r="I96118" i="3" s="1"/>
  <c r="J96118" i="3" s="1"/>
  <c r="B96128" i="3"/>
  <c r="C96137" i="3"/>
  <c r="H96137" i="3"/>
  <c r="C96146" i="3"/>
  <c r="B96146" i="3"/>
  <c r="E96153" i="3"/>
  <c r="C96155" i="3"/>
  <c r="B96155" i="3"/>
  <c r="B96164" i="3"/>
  <c r="C96173" i="3"/>
  <c r="H96173" i="3"/>
  <c r="C96182" i="3"/>
  <c r="B96182" i="3"/>
  <c r="E96189" i="3"/>
  <c r="C96191" i="3"/>
  <c r="B96191" i="3"/>
  <c r="B96200" i="3"/>
  <c r="C96209" i="3"/>
  <c r="H96209" i="3"/>
  <c r="D96220" i="3"/>
  <c r="B96220" i="3"/>
  <c r="H96220" i="3"/>
  <c r="G96220" i="3"/>
  <c r="C96230" i="3"/>
  <c r="B96230" i="3"/>
  <c r="H96230" i="3"/>
  <c r="H96236" i="3"/>
  <c r="C96236" i="3"/>
  <c r="B96236" i="3"/>
  <c r="C96263" i="3"/>
  <c r="B96263" i="3"/>
  <c r="B96269" i="3"/>
  <c r="G96275" i="3"/>
  <c r="E96401" i="3"/>
  <c r="I96401" i="3" a="1"/>
  <c r="I96401" i="3" s="1"/>
  <c r="J96401" i="3" s="1"/>
  <c r="C96422" i="3"/>
  <c r="B96422" i="3"/>
  <c r="F96422" i="3" s="1"/>
  <c r="H96422" i="3"/>
  <c r="G96422" i="3"/>
  <c r="D96422" i="3"/>
  <c r="E96425" i="3"/>
  <c r="I96425" i="3" a="1"/>
  <c r="I96425" i="3" s="1"/>
  <c r="J96425" i="3" s="1"/>
  <c r="C96470" i="3"/>
  <c r="B96470" i="3"/>
  <c r="H96470" i="3"/>
  <c r="G96470" i="3"/>
  <c r="D96470" i="3"/>
  <c r="E96473" i="3"/>
  <c r="I96473" i="3" a="1"/>
  <c r="I96473" i="3" s="1"/>
  <c r="J96473" i="3" s="1"/>
  <c r="F96486" i="3"/>
  <c r="F96522" i="3"/>
  <c r="F96534" i="3"/>
  <c r="F96546" i="3"/>
  <c r="F96558" i="3"/>
  <c r="F96570" i="3"/>
  <c r="F96582" i="3"/>
  <c r="F96594" i="3"/>
  <c r="I96722" i="3" a="1"/>
  <c r="I96722" i="3" s="1"/>
  <c r="J96722" i="3" s="1"/>
  <c r="E96722" i="3"/>
  <c r="I97140" i="3" a="1"/>
  <c r="I97140" i="3" s="1"/>
  <c r="J97140" i="3" s="1"/>
  <c r="E97140" i="3"/>
  <c r="I97369" i="3" a="1"/>
  <c r="I97369" i="3" s="1"/>
  <c r="J97369" i="3" s="1"/>
  <c r="E97369" i="3"/>
  <c r="G95164" i="3"/>
  <c r="G95176" i="3"/>
  <c r="G95188" i="3"/>
  <c r="G95200" i="3"/>
  <c r="G95212" i="3"/>
  <c r="G95224" i="3"/>
  <c r="G95236" i="3"/>
  <c r="G95248" i="3"/>
  <c r="G95260" i="3"/>
  <c r="G95272" i="3"/>
  <c r="G95284" i="3"/>
  <c r="G95296" i="3"/>
  <c r="G95308" i="3"/>
  <c r="B95315" i="3"/>
  <c r="G95320" i="3"/>
  <c r="B95327" i="3"/>
  <c r="G95332" i="3"/>
  <c r="B95339" i="3"/>
  <c r="G95344" i="3"/>
  <c r="B95351" i="3"/>
  <c r="G95356" i="3"/>
  <c r="B95363" i="3"/>
  <c r="G95368" i="3"/>
  <c r="B95375" i="3"/>
  <c r="G95380" i="3"/>
  <c r="B95387" i="3"/>
  <c r="G95392" i="3"/>
  <c r="B95399" i="3"/>
  <c r="G95404" i="3"/>
  <c r="B95411" i="3"/>
  <c r="C95412" i="3"/>
  <c r="G95416" i="3"/>
  <c r="B95423" i="3"/>
  <c r="C95424" i="3"/>
  <c r="G95428" i="3"/>
  <c r="B95435" i="3"/>
  <c r="C95436" i="3"/>
  <c r="G95440" i="3"/>
  <c r="B95447" i="3"/>
  <c r="C95448" i="3"/>
  <c r="G95452" i="3"/>
  <c r="B95459" i="3"/>
  <c r="C95460" i="3"/>
  <c r="G95464" i="3"/>
  <c r="B95471" i="3"/>
  <c r="C95472" i="3"/>
  <c r="G95476" i="3"/>
  <c r="B95483" i="3"/>
  <c r="C95484" i="3"/>
  <c r="G95488" i="3"/>
  <c r="D95495" i="3"/>
  <c r="C95499" i="3"/>
  <c r="H95505" i="3"/>
  <c r="B95508" i="3"/>
  <c r="B95512" i="3"/>
  <c r="E95513" i="3"/>
  <c r="C95517" i="3"/>
  <c r="H95521" i="3"/>
  <c r="D95521" i="3"/>
  <c r="H95523" i="3"/>
  <c r="D95531" i="3"/>
  <c r="C95535" i="3"/>
  <c r="H95541" i="3"/>
  <c r="B95544" i="3"/>
  <c r="B95548" i="3"/>
  <c r="E95549" i="3"/>
  <c r="C95553" i="3"/>
  <c r="H95557" i="3"/>
  <c r="D95557" i="3"/>
  <c r="H95559" i="3"/>
  <c r="D95567" i="3"/>
  <c r="C95571" i="3"/>
  <c r="H95577" i="3"/>
  <c r="B95580" i="3"/>
  <c r="B95584" i="3"/>
  <c r="E95585" i="3"/>
  <c r="C95589" i="3"/>
  <c r="H95593" i="3"/>
  <c r="D95593" i="3"/>
  <c r="H95595" i="3"/>
  <c r="D95603" i="3"/>
  <c r="F95603" i="3" s="1"/>
  <c r="C95607" i="3"/>
  <c r="H95613" i="3"/>
  <c r="B95616" i="3"/>
  <c r="B95620" i="3"/>
  <c r="E95621" i="3"/>
  <c r="C95625" i="3"/>
  <c r="H95629" i="3"/>
  <c r="D95629" i="3"/>
  <c r="H95631" i="3"/>
  <c r="D95639" i="3"/>
  <c r="C95643" i="3"/>
  <c r="H95649" i="3"/>
  <c r="B95652" i="3"/>
  <c r="B95656" i="3"/>
  <c r="E95657" i="3"/>
  <c r="C95661" i="3"/>
  <c r="H95665" i="3"/>
  <c r="D95665" i="3"/>
  <c r="H95667" i="3"/>
  <c r="D95675" i="3"/>
  <c r="C95679" i="3"/>
  <c r="H95685" i="3"/>
  <c r="B95688" i="3"/>
  <c r="B95692" i="3"/>
  <c r="E95693" i="3"/>
  <c r="C95697" i="3"/>
  <c r="B95701" i="3"/>
  <c r="H95701" i="3"/>
  <c r="D95701" i="3"/>
  <c r="G95702" i="3"/>
  <c r="E95705" i="3"/>
  <c r="B95708" i="3"/>
  <c r="G95709" i="3"/>
  <c r="I95713" i="3" a="1"/>
  <c r="I95713" i="3" s="1"/>
  <c r="J95713" i="3" s="1"/>
  <c r="B95715" i="3"/>
  <c r="F95715" i="3" s="1"/>
  <c r="H95716" i="3"/>
  <c r="D95719" i="3"/>
  <c r="H95720" i="3"/>
  <c r="G95723" i="3"/>
  <c r="D95726" i="3"/>
  <c r="I95727" i="3" a="1"/>
  <c r="I95727" i="3" s="1"/>
  <c r="J95727" i="3" s="1"/>
  <c r="C95729" i="3"/>
  <c r="H95743" i="3"/>
  <c r="B95743" i="3"/>
  <c r="F95743" i="3" s="1"/>
  <c r="D95747" i="3"/>
  <c r="F95747" i="3" s="1"/>
  <c r="I95750" i="3" a="1"/>
  <c r="I95750" i="3" s="1"/>
  <c r="J95750" i="3" s="1"/>
  <c r="E95750" i="3"/>
  <c r="G95751" i="3"/>
  <c r="B95757" i="3"/>
  <c r="F95757" i="3" s="1"/>
  <c r="C95761" i="3"/>
  <c r="H95762" i="3"/>
  <c r="B95764" i="3"/>
  <c r="G95765" i="3"/>
  <c r="D95768" i="3"/>
  <c r="H95769" i="3"/>
  <c r="F95771" i="3"/>
  <c r="C95775" i="3"/>
  <c r="E95779" i="3"/>
  <c r="H95783" i="3"/>
  <c r="I95794" i="3" a="1"/>
  <c r="I95794" i="3" s="1"/>
  <c r="J95794" i="3" s="1"/>
  <c r="C95803" i="3"/>
  <c r="G95804" i="3"/>
  <c r="E95807" i="3"/>
  <c r="D95812" i="3"/>
  <c r="G95812" i="3"/>
  <c r="H95815" i="3"/>
  <c r="G95815" i="3"/>
  <c r="B95815" i="3"/>
  <c r="F95815" i="3" s="1"/>
  <c r="E95827" i="3"/>
  <c r="B95829" i="3"/>
  <c r="F95829" i="3" s="1"/>
  <c r="B95835" i="3"/>
  <c r="F95835" i="3" s="1"/>
  <c r="F95843" i="3"/>
  <c r="C95849" i="3"/>
  <c r="D95852" i="3"/>
  <c r="E95855" i="3"/>
  <c r="D95860" i="3"/>
  <c r="G95860" i="3"/>
  <c r="H95863" i="3"/>
  <c r="G95863" i="3"/>
  <c r="B95863" i="3"/>
  <c r="F95863" i="3" s="1"/>
  <c r="E95875" i="3"/>
  <c r="B95877" i="3"/>
  <c r="F95877" i="3" s="1"/>
  <c r="B95883" i="3"/>
  <c r="F95883" i="3" s="1"/>
  <c r="F95891" i="3"/>
  <c r="C95897" i="3"/>
  <c r="D95900" i="3"/>
  <c r="E95903" i="3"/>
  <c r="D95908" i="3"/>
  <c r="G95908" i="3"/>
  <c r="H95911" i="3"/>
  <c r="G95911" i="3"/>
  <c r="B95911" i="3"/>
  <c r="F95911" i="3" s="1"/>
  <c r="E95923" i="3"/>
  <c r="B95925" i="3"/>
  <c r="F95925" i="3" s="1"/>
  <c r="B95931" i="3"/>
  <c r="F95931" i="3" s="1"/>
  <c r="F95939" i="3"/>
  <c r="C95945" i="3"/>
  <c r="D95948" i="3"/>
  <c r="E95951" i="3"/>
  <c r="D95963" i="3"/>
  <c r="C95975" i="3"/>
  <c r="C95980" i="3"/>
  <c r="E95985" i="3"/>
  <c r="F95987" i="3"/>
  <c r="D95992" i="3"/>
  <c r="B95992" i="3"/>
  <c r="G95992" i="3"/>
  <c r="C95997" i="3"/>
  <c r="I95998" i="3" a="1"/>
  <c r="I95998" i="3" s="1"/>
  <c r="J95998" i="3" s="1"/>
  <c r="D96002" i="3"/>
  <c r="C96007" i="3"/>
  <c r="B96009" i="3"/>
  <c r="F96009" i="3" s="1"/>
  <c r="C96014" i="3"/>
  <c r="B96014" i="3"/>
  <c r="H96019" i="3"/>
  <c r="G96019" i="3"/>
  <c r="B96019" i="3"/>
  <c r="F96019" i="3" s="1"/>
  <c r="G96021" i="3"/>
  <c r="D96021" i="3"/>
  <c r="I96037" i="3" a="1"/>
  <c r="I96037" i="3" s="1"/>
  <c r="J96037" i="3" s="1"/>
  <c r="B96041" i="3"/>
  <c r="C96055" i="3"/>
  <c r="I96058" i="3" a="1"/>
  <c r="I96058" i="3" s="1"/>
  <c r="J96058" i="3" s="1"/>
  <c r="C96064" i="3"/>
  <c r="B96068" i="3"/>
  <c r="B96077" i="3"/>
  <c r="D96086" i="3"/>
  <c r="E96117" i="3"/>
  <c r="C96119" i="3"/>
  <c r="B96119" i="3"/>
  <c r="D96128" i="3"/>
  <c r="B96137" i="3"/>
  <c r="D96146" i="3"/>
  <c r="D96155" i="3"/>
  <c r="D96164" i="3"/>
  <c r="B96173" i="3"/>
  <c r="D96182" i="3"/>
  <c r="D96191" i="3"/>
  <c r="D96200" i="3"/>
  <c r="B96209" i="3"/>
  <c r="C96220" i="3"/>
  <c r="E96222" i="3"/>
  <c r="D96230" i="3"/>
  <c r="D96236" i="3"/>
  <c r="D96263" i="3"/>
  <c r="D96269" i="3"/>
  <c r="C96293" i="3"/>
  <c r="H96293" i="3"/>
  <c r="G96299" i="3"/>
  <c r="D96299" i="3"/>
  <c r="C96299" i="3"/>
  <c r="B96299" i="3"/>
  <c r="D96304" i="3"/>
  <c r="B96304" i="3"/>
  <c r="H96304" i="3"/>
  <c r="G96304" i="3"/>
  <c r="E96341" i="3"/>
  <c r="I96341" i="3" a="1"/>
  <c r="I96341" i="3" s="1"/>
  <c r="J96341" i="3" s="1"/>
  <c r="G96347" i="3"/>
  <c r="D96347" i="3"/>
  <c r="C96347" i="3"/>
  <c r="B96347" i="3"/>
  <c r="D96352" i="3"/>
  <c r="B96352" i="3"/>
  <c r="H96352" i="3"/>
  <c r="G96352" i="3"/>
  <c r="E96413" i="3"/>
  <c r="I96413" i="3" a="1"/>
  <c r="I96413" i="3" s="1"/>
  <c r="J96413" i="3" s="1"/>
  <c r="E96450" i="3"/>
  <c r="D96460" i="3"/>
  <c r="B96460" i="3"/>
  <c r="H96460" i="3"/>
  <c r="G96460" i="3"/>
  <c r="C96494" i="3"/>
  <c r="B96494" i="3"/>
  <c r="H96494" i="3"/>
  <c r="G96494" i="3"/>
  <c r="D96494" i="3"/>
  <c r="I96672" i="3" a="1"/>
  <c r="I96672" i="3" s="1"/>
  <c r="J96672" i="3" s="1"/>
  <c r="E96672" i="3"/>
  <c r="E96701" i="3"/>
  <c r="I96701" i="3" a="1"/>
  <c r="I96701" i="3" s="1"/>
  <c r="J96701" i="3" s="1"/>
  <c r="I96734" i="3" a="1"/>
  <c r="I96734" i="3" s="1"/>
  <c r="J96734" i="3" s="1"/>
  <c r="E96734" i="3"/>
  <c r="I97272" i="3" a="1"/>
  <c r="I97272" i="3" s="1"/>
  <c r="J97272" i="3" s="1"/>
  <c r="E97272" i="3"/>
  <c r="I97280" i="3" a="1"/>
  <c r="I97280" i="3" s="1"/>
  <c r="J97280" i="3" s="1"/>
  <c r="E97280" i="3"/>
  <c r="B95086" i="3"/>
  <c r="F95086" i="3" s="1"/>
  <c r="B95098" i="3"/>
  <c r="F95098" i="3" s="1"/>
  <c r="B95110" i="3"/>
  <c r="F95110" i="3" s="1"/>
  <c r="G95139" i="3"/>
  <c r="I95141" i="3" a="1"/>
  <c r="I95141" i="3" s="1"/>
  <c r="J95141" i="3" s="1"/>
  <c r="G95151" i="3"/>
  <c r="I95153" i="3" a="1"/>
  <c r="I95153" i="3" s="1"/>
  <c r="J95153" i="3" s="1"/>
  <c r="G95163" i="3"/>
  <c r="H95164" i="3"/>
  <c r="I95165" i="3" a="1"/>
  <c r="I95165" i="3" s="1"/>
  <c r="J95165" i="3" s="1"/>
  <c r="G95175" i="3"/>
  <c r="H95176" i="3"/>
  <c r="I95177" i="3" a="1"/>
  <c r="I95177" i="3" s="1"/>
  <c r="J95177" i="3" s="1"/>
  <c r="G95187" i="3"/>
  <c r="H95188" i="3"/>
  <c r="I95189" i="3" a="1"/>
  <c r="I95189" i="3" s="1"/>
  <c r="J95189" i="3" s="1"/>
  <c r="G95199" i="3"/>
  <c r="H95200" i="3"/>
  <c r="I95201" i="3" a="1"/>
  <c r="I95201" i="3" s="1"/>
  <c r="J95201" i="3" s="1"/>
  <c r="G95211" i="3"/>
  <c r="H95212" i="3"/>
  <c r="I95213" i="3" a="1"/>
  <c r="I95213" i="3" s="1"/>
  <c r="J95213" i="3" s="1"/>
  <c r="G95223" i="3"/>
  <c r="H95224" i="3"/>
  <c r="I95225" i="3" a="1"/>
  <c r="I95225" i="3" s="1"/>
  <c r="J95225" i="3" s="1"/>
  <c r="G95235" i="3"/>
  <c r="H95236" i="3"/>
  <c r="I95237" i="3" a="1"/>
  <c r="I95237" i="3" s="1"/>
  <c r="J95237" i="3" s="1"/>
  <c r="G95247" i="3"/>
  <c r="H95248" i="3"/>
  <c r="I95249" i="3" a="1"/>
  <c r="I95249" i="3" s="1"/>
  <c r="J95249" i="3" s="1"/>
  <c r="G95259" i="3"/>
  <c r="H95260" i="3"/>
  <c r="I95261" i="3" a="1"/>
  <c r="I95261" i="3" s="1"/>
  <c r="J95261" i="3" s="1"/>
  <c r="G95271" i="3"/>
  <c r="H95272" i="3"/>
  <c r="I95273" i="3" a="1"/>
  <c r="I95273" i="3" s="1"/>
  <c r="J95273" i="3" s="1"/>
  <c r="G95283" i="3"/>
  <c r="H95284" i="3"/>
  <c r="I95285" i="3" a="1"/>
  <c r="I95285" i="3" s="1"/>
  <c r="J95285" i="3" s="1"/>
  <c r="G95295" i="3"/>
  <c r="H95296" i="3"/>
  <c r="I95297" i="3" a="1"/>
  <c r="I95297" i="3" s="1"/>
  <c r="J95297" i="3" s="1"/>
  <c r="G95307" i="3"/>
  <c r="H95308" i="3"/>
  <c r="I95309" i="3" a="1"/>
  <c r="I95309" i="3" s="1"/>
  <c r="J95309" i="3" s="1"/>
  <c r="C95315" i="3"/>
  <c r="E95317" i="3"/>
  <c r="G95319" i="3"/>
  <c r="H95320" i="3"/>
  <c r="I95321" i="3" a="1"/>
  <c r="I95321" i="3" s="1"/>
  <c r="J95321" i="3" s="1"/>
  <c r="C95327" i="3"/>
  <c r="E95329" i="3"/>
  <c r="G95331" i="3"/>
  <c r="H95332" i="3"/>
  <c r="I95333" i="3" a="1"/>
  <c r="I95333" i="3" s="1"/>
  <c r="J95333" i="3" s="1"/>
  <c r="C95339" i="3"/>
  <c r="E95341" i="3"/>
  <c r="G95343" i="3"/>
  <c r="H95344" i="3"/>
  <c r="I95345" i="3" a="1"/>
  <c r="I95345" i="3" s="1"/>
  <c r="J95345" i="3" s="1"/>
  <c r="C95351" i="3"/>
  <c r="E95353" i="3"/>
  <c r="G95355" i="3"/>
  <c r="H95356" i="3"/>
  <c r="I95357" i="3" a="1"/>
  <c r="I95357" i="3" s="1"/>
  <c r="J95357" i="3" s="1"/>
  <c r="C95363" i="3"/>
  <c r="E95365" i="3"/>
  <c r="G95367" i="3"/>
  <c r="H95368" i="3"/>
  <c r="I95369" i="3" a="1"/>
  <c r="I95369" i="3" s="1"/>
  <c r="J95369" i="3" s="1"/>
  <c r="C95375" i="3"/>
  <c r="E95377" i="3"/>
  <c r="G95379" i="3"/>
  <c r="H95380" i="3"/>
  <c r="I95381" i="3" a="1"/>
  <c r="I95381" i="3" s="1"/>
  <c r="J95381" i="3" s="1"/>
  <c r="C95387" i="3"/>
  <c r="E95389" i="3"/>
  <c r="G95391" i="3"/>
  <c r="H95392" i="3"/>
  <c r="I95393" i="3" a="1"/>
  <c r="I95393" i="3" s="1"/>
  <c r="J95393" i="3" s="1"/>
  <c r="C95399" i="3"/>
  <c r="E95401" i="3"/>
  <c r="G95403" i="3"/>
  <c r="H95404" i="3"/>
  <c r="I95405" i="3" a="1"/>
  <c r="I95405" i="3" s="1"/>
  <c r="J95405" i="3" s="1"/>
  <c r="C95411" i="3"/>
  <c r="D95412" i="3"/>
  <c r="E95413" i="3"/>
  <c r="G95415" i="3"/>
  <c r="H95416" i="3"/>
  <c r="I95417" i="3" a="1"/>
  <c r="I95417" i="3" s="1"/>
  <c r="J95417" i="3" s="1"/>
  <c r="C95423" i="3"/>
  <c r="D95424" i="3"/>
  <c r="E95425" i="3"/>
  <c r="G95427" i="3"/>
  <c r="H95428" i="3"/>
  <c r="I95429" i="3" a="1"/>
  <c r="I95429" i="3" s="1"/>
  <c r="J95429" i="3" s="1"/>
  <c r="C95435" i="3"/>
  <c r="D95436" i="3"/>
  <c r="E95437" i="3"/>
  <c r="G95439" i="3"/>
  <c r="H95440" i="3"/>
  <c r="I95441" i="3" a="1"/>
  <c r="I95441" i="3" s="1"/>
  <c r="J95441" i="3" s="1"/>
  <c r="C95447" i="3"/>
  <c r="D95448" i="3"/>
  <c r="E95449" i="3"/>
  <c r="G95451" i="3"/>
  <c r="H95452" i="3"/>
  <c r="I95453" i="3" a="1"/>
  <c r="I95453" i="3" s="1"/>
  <c r="J95453" i="3" s="1"/>
  <c r="C95459" i="3"/>
  <c r="D95460" i="3"/>
  <c r="E95461" i="3"/>
  <c r="G95463" i="3"/>
  <c r="H95464" i="3"/>
  <c r="I95465" i="3" a="1"/>
  <c r="I95465" i="3" s="1"/>
  <c r="J95465" i="3" s="1"/>
  <c r="C95471" i="3"/>
  <c r="D95472" i="3"/>
  <c r="E95473" i="3"/>
  <c r="G95475" i="3"/>
  <c r="H95476" i="3"/>
  <c r="I95477" i="3" a="1"/>
  <c r="I95477" i="3" s="1"/>
  <c r="J95477" i="3" s="1"/>
  <c r="C95483" i="3"/>
  <c r="D95484" i="3"/>
  <c r="E95485" i="3"/>
  <c r="G95487" i="3"/>
  <c r="H95488" i="3"/>
  <c r="I95489" i="3" a="1"/>
  <c r="I95489" i="3" s="1"/>
  <c r="J95489" i="3" s="1"/>
  <c r="D95499" i="3"/>
  <c r="H95500" i="3"/>
  <c r="C95503" i="3"/>
  <c r="I95505" i="3" a="1"/>
  <c r="I95505" i="3" s="1"/>
  <c r="J95505" i="3" s="1"/>
  <c r="D95508" i="3"/>
  <c r="C95512" i="3"/>
  <c r="B95521" i="3"/>
  <c r="F95521" i="3" s="1"/>
  <c r="B95525" i="3"/>
  <c r="F95525" i="3" s="1"/>
  <c r="G95527" i="3"/>
  <c r="D95535" i="3"/>
  <c r="H95536" i="3"/>
  <c r="C95539" i="3"/>
  <c r="I95541" i="3" a="1"/>
  <c r="I95541" i="3" s="1"/>
  <c r="J95541" i="3" s="1"/>
  <c r="D95544" i="3"/>
  <c r="C95548" i="3"/>
  <c r="B95557" i="3"/>
  <c r="B95561" i="3"/>
  <c r="F95561" i="3" s="1"/>
  <c r="G95563" i="3"/>
  <c r="D95571" i="3"/>
  <c r="H95572" i="3"/>
  <c r="C95575" i="3"/>
  <c r="I95577" i="3" a="1"/>
  <c r="I95577" i="3" s="1"/>
  <c r="J95577" i="3" s="1"/>
  <c r="D95580" i="3"/>
  <c r="C95584" i="3"/>
  <c r="B95593" i="3"/>
  <c r="F95593" i="3" s="1"/>
  <c r="B95597" i="3"/>
  <c r="F95597" i="3" s="1"/>
  <c r="G95599" i="3"/>
  <c r="D95607" i="3"/>
  <c r="H95608" i="3"/>
  <c r="C95611" i="3"/>
  <c r="I95613" i="3" a="1"/>
  <c r="I95613" i="3" s="1"/>
  <c r="J95613" i="3" s="1"/>
  <c r="D95616" i="3"/>
  <c r="C95620" i="3"/>
  <c r="B95629" i="3"/>
  <c r="F95629" i="3" s="1"/>
  <c r="B95633" i="3"/>
  <c r="F95633" i="3" s="1"/>
  <c r="G95635" i="3"/>
  <c r="D95643" i="3"/>
  <c r="H95644" i="3"/>
  <c r="C95647" i="3"/>
  <c r="I95649" i="3" a="1"/>
  <c r="I95649" i="3" s="1"/>
  <c r="J95649" i="3" s="1"/>
  <c r="D95652" i="3"/>
  <c r="C95656" i="3"/>
  <c r="B95665" i="3"/>
  <c r="F95665" i="3" s="1"/>
  <c r="B95669" i="3"/>
  <c r="F95669" i="3" s="1"/>
  <c r="G95671" i="3"/>
  <c r="D95679" i="3"/>
  <c r="H95680" i="3"/>
  <c r="C95683" i="3"/>
  <c r="I95685" i="3" a="1"/>
  <c r="I95685" i="3" s="1"/>
  <c r="J95685" i="3" s="1"/>
  <c r="D95688" i="3"/>
  <c r="C95692" i="3"/>
  <c r="C95701" i="3"/>
  <c r="H95702" i="3"/>
  <c r="B95704" i="3"/>
  <c r="F95704" i="3" s="1"/>
  <c r="G95705" i="3"/>
  <c r="D95708" i="3"/>
  <c r="H95709" i="3"/>
  <c r="F95711" i="3"/>
  <c r="C95715" i="3"/>
  <c r="H95723" i="3"/>
  <c r="D95729" i="3"/>
  <c r="I95734" i="3" a="1"/>
  <c r="I95734" i="3" s="1"/>
  <c r="J95734" i="3" s="1"/>
  <c r="C95743" i="3"/>
  <c r="G95744" i="3"/>
  <c r="B95750" i="3"/>
  <c r="F95750" i="3" s="1"/>
  <c r="H95751" i="3"/>
  <c r="B95753" i="3"/>
  <c r="F95753" i="3" s="1"/>
  <c r="E95754" i="3"/>
  <c r="C95757" i="3"/>
  <c r="C95764" i="3"/>
  <c r="E95768" i="3"/>
  <c r="C95771" i="3"/>
  <c r="B95785" i="3"/>
  <c r="H95785" i="3"/>
  <c r="D95785" i="3"/>
  <c r="G95786" i="3"/>
  <c r="E95789" i="3"/>
  <c r="B95792" i="3"/>
  <c r="F95792" i="3" s="1"/>
  <c r="G95793" i="3"/>
  <c r="B95799" i="3"/>
  <c r="F95799" i="3" s="1"/>
  <c r="H95800" i="3"/>
  <c r="D95803" i="3"/>
  <c r="H95804" i="3"/>
  <c r="G95807" i="3"/>
  <c r="G95810" i="3"/>
  <c r="B95812" i="3"/>
  <c r="F95812" i="3" s="1"/>
  <c r="C95815" i="3"/>
  <c r="F95826" i="3"/>
  <c r="C95829" i="3"/>
  <c r="E95838" i="3"/>
  <c r="H95840" i="3"/>
  <c r="C95840" i="3"/>
  <c r="G95841" i="3"/>
  <c r="C95843" i="3"/>
  <c r="C95846" i="3"/>
  <c r="B95846" i="3"/>
  <c r="F95846" i="3" s="1"/>
  <c r="D95849" i="3"/>
  <c r="G95855" i="3"/>
  <c r="G95858" i="3"/>
  <c r="B95860" i="3"/>
  <c r="F95860" i="3" s="1"/>
  <c r="C95863" i="3"/>
  <c r="F95874" i="3"/>
  <c r="C95877" i="3"/>
  <c r="E95886" i="3"/>
  <c r="H95888" i="3"/>
  <c r="C95888" i="3"/>
  <c r="G95889" i="3"/>
  <c r="C95891" i="3"/>
  <c r="C95894" i="3"/>
  <c r="B95894" i="3"/>
  <c r="F95894" i="3" s="1"/>
  <c r="D95897" i="3"/>
  <c r="G95903" i="3"/>
  <c r="G95906" i="3"/>
  <c r="B95908" i="3"/>
  <c r="F95908" i="3" s="1"/>
  <c r="C95911" i="3"/>
  <c r="F95922" i="3"/>
  <c r="C95925" i="3"/>
  <c r="E95934" i="3"/>
  <c r="H95936" i="3"/>
  <c r="C95936" i="3"/>
  <c r="G95937" i="3"/>
  <c r="C95939" i="3"/>
  <c r="C95942" i="3"/>
  <c r="B95942" i="3"/>
  <c r="F95942" i="3" s="1"/>
  <c r="D95945" i="3"/>
  <c r="G95951" i="3"/>
  <c r="I95956" i="3" a="1"/>
  <c r="I95956" i="3" s="1"/>
  <c r="J95956" i="3" s="1"/>
  <c r="H95960" i="3"/>
  <c r="C95960" i="3"/>
  <c r="D95975" i="3"/>
  <c r="F95975" i="3" s="1"/>
  <c r="I95983" i="3" a="1"/>
  <c r="I95983" i="3" s="1"/>
  <c r="J95983" i="3" s="1"/>
  <c r="C95987" i="3"/>
  <c r="G95990" i="3"/>
  <c r="C95992" i="3"/>
  <c r="F95999" i="3"/>
  <c r="D96004" i="3"/>
  <c r="B96004" i="3"/>
  <c r="F96004" i="3" s="1"/>
  <c r="G96004" i="3"/>
  <c r="D96007" i="3"/>
  <c r="C96009" i="3"/>
  <c r="I96010" i="3" a="1"/>
  <c r="I96010" i="3" s="1"/>
  <c r="J96010" i="3" s="1"/>
  <c r="D96014" i="3"/>
  <c r="C96019" i="3"/>
  <c r="B96021" i="3"/>
  <c r="F96021" i="3" s="1"/>
  <c r="C96026" i="3"/>
  <c r="B96026" i="3"/>
  <c r="F96026" i="3" s="1"/>
  <c r="H96031" i="3"/>
  <c r="G96031" i="3"/>
  <c r="B96031" i="3"/>
  <c r="F96031" i="3" s="1"/>
  <c r="G96033" i="3"/>
  <c r="D96033" i="3"/>
  <c r="F96033" i="3" s="1"/>
  <c r="D96041" i="3"/>
  <c r="D96055" i="3"/>
  <c r="E96057" i="3"/>
  <c r="C96059" i="3"/>
  <c r="B96059" i="3"/>
  <c r="F96059" i="3" s="1"/>
  <c r="D96068" i="3"/>
  <c r="D96077" i="3"/>
  <c r="H96079" i="3"/>
  <c r="G96079" i="3"/>
  <c r="B96079" i="3"/>
  <c r="F96079" i="3" s="1"/>
  <c r="G96086" i="3"/>
  <c r="D96088" i="3"/>
  <c r="B96088" i="3"/>
  <c r="F96088" i="3" s="1"/>
  <c r="H96088" i="3"/>
  <c r="G96088" i="3"/>
  <c r="H96092" i="3"/>
  <c r="C96092" i="3"/>
  <c r="G96095" i="3"/>
  <c r="F96099" i="3"/>
  <c r="C96101" i="3"/>
  <c r="H96101" i="3"/>
  <c r="C96110" i="3"/>
  <c r="B96110" i="3"/>
  <c r="F96110" i="3" s="1"/>
  <c r="D96119" i="3"/>
  <c r="E96126" i="3"/>
  <c r="I96133" i="3" a="1"/>
  <c r="I96133" i="3" s="1"/>
  <c r="J96133" i="3" s="1"/>
  <c r="D96137" i="3"/>
  <c r="H96139" i="3"/>
  <c r="G96139" i="3"/>
  <c r="B96139" i="3"/>
  <c r="F96139" i="3" s="1"/>
  <c r="G96146" i="3"/>
  <c r="I96151" i="3" a="1"/>
  <c r="I96151" i="3" s="1"/>
  <c r="J96151" i="3" s="1"/>
  <c r="E96162" i="3"/>
  <c r="I96169" i="3" a="1"/>
  <c r="I96169" i="3" s="1"/>
  <c r="J96169" i="3" s="1"/>
  <c r="D96173" i="3"/>
  <c r="H96175" i="3"/>
  <c r="G96175" i="3"/>
  <c r="B96175" i="3"/>
  <c r="F96175" i="3" s="1"/>
  <c r="G96182" i="3"/>
  <c r="I96187" i="3" a="1"/>
  <c r="I96187" i="3" s="1"/>
  <c r="J96187" i="3" s="1"/>
  <c r="E96198" i="3"/>
  <c r="I96205" i="3" a="1"/>
  <c r="I96205" i="3" s="1"/>
  <c r="J96205" i="3" s="1"/>
  <c r="D96209" i="3"/>
  <c r="H96211" i="3"/>
  <c r="G96211" i="3"/>
  <c r="B96211" i="3"/>
  <c r="F96211" i="3" s="1"/>
  <c r="G96230" i="3"/>
  <c r="D96232" i="3"/>
  <c r="B96232" i="3"/>
  <c r="H96232" i="3"/>
  <c r="G96232" i="3"/>
  <c r="C96242" i="3"/>
  <c r="B96242" i="3"/>
  <c r="F96242" i="3" s="1"/>
  <c r="H96242" i="3"/>
  <c r="H96248" i="3"/>
  <c r="C96248" i="3"/>
  <c r="B96248" i="3"/>
  <c r="F96248" i="3" s="1"/>
  <c r="I96253" i="3" a="1"/>
  <c r="I96253" i="3" s="1"/>
  <c r="J96253" i="3" s="1"/>
  <c r="G96263" i="3"/>
  <c r="I96271" i="3" a="1"/>
  <c r="I96271" i="3" s="1"/>
  <c r="J96271" i="3" s="1"/>
  <c r="C96278" i="3"/>
  <c r="B96278" i="3"/>
  <c r="F96278" i="3" s="1"/>
  <c r="H96278" i="3"/>
  <c r="G96278" i="3"/>
  <c r="E96282" i="3"/>
  <c r="B96293" i="3"/>
  <c r="F96293" i="3" s="1"/>
  <c r="H96299" i="3"/>
  <c r="C96302" i="3"/>
  <c r="B96302" i="3"/>
  <c r="F96302" i="3" s="1"/>
  <c r="H96302" i="3"/>
  <c r="G96302" i="3"/>
  <c r="C96304" i="3"/>
  <c r="I96313" i="3" a="1"/>
  <c r="I96313" i="3" s="1"/>
  <c r="J96313" i="3" s="1"/>
  <c r="E96313" i="3"/>
  <c r="F96341" i="3"/>
  <c r="H96347" i="3"/>
  <c r="C96350" i="3"/>
  <c r="B96350" i="3"/>
  <c r="F96350" i="3" s="1"/>
  <c r="H96350" i="3"/>
  <c r="G96350" i="3"/>
  <c r="C96352" i="3"/>
  <c r="I96361" i="3" a="1"/>
  <c r="I96361" i="3" s="1"/>
  <c r="J96361" i="3" s="1"/>
  <c r="E96361" i="3"/>
  <c r="F96413" i="3"/>
  <c r="F96438" i="3"/>
  <c r="C96460" i="3"/>
  <c r="E96486" i="3"/>
  <c r="E96508" i="3"/>
  <c r="I96508" i="3" a="1"/>
  <c r="I96508" i="3" s="1"/>
  <c r="J96508" i="3" s="1"/>
  <c r="I96612" i="3" a="1"/>
  <c r="I96612" i="3" s="1"/>
  <c r="J96612" i="3" s="1"/>
  <c r="E96612" i="3"/>
  <c r="I96624" i="3" a="1"/>
  <c r="I96624" i="3" s="1"/>
  <c r="J96624" i="3" s="1"/>
  <c r="E96624" i="3"/>
  <c r="I96636" i="3" a="1"/>
  <c r="I96636" i="3" s="1"/>
  <c r="J96636" i="3" s="1"/>
  <c r="E96636" i="3"/>
  <c r="I96648" i="3" a="1"/>
  <c r="I96648" i="3" s="1"/>
  <c r="J96648" i="3" s="1"/>
  <c r="E96648" i="3"/>
  <c r="I96660" i="3" a="1"/>
  <c r="I96660" i="3" s="1"/>
  <c r="J96660" i="3" s="1"/>
  <c r="E96660" i="3"/>
  <c r="I96710" i="3" a="1"/>
  <c r="I96710" i="3" s="1"/>
  <c r="J96710" i="3" s="1"/>
  <c r="E96710" i="3"/>
  <c r="I96746" i="3" a="1"/>
  <c r="I96746" i="3" s="1"/>
  <c r="J96746" i="3" s="1"/>
  <c r="E96746" i="3"/>
  <c r="D95315" i="3"/>
  <c r="D95327" i="3"/>
  <c r="D95339" i="3"/>
  <c r="D95351" i="3"/>
  <c r="D95363" i="3"/>
  <c r="D95375" i="3"/>
  <c r="D95387" i="3"/>
  <c r="D95399" i="3"/>
  <c r="D95411" i="3"/>
  <c r="D95423" i="3"/>
  <c r="D95435" i="3"/>
  <c r="D95447" i="3"/>
  <c r="D95459" i="3"/>
  <c r="D95471" i="3"/>
  <c r="D95483" i="3"/>
  <c r="G95495" i="3"/>
  <c r="F95507" i="3"/>
  <c r="D95512" i="3"/>
  <c r="G95531" i="3"/>
  <c r="F95543" i="3"/>
  <c r="D95548" i="3"/>
  <c r="G95567" i="3"/>
  <c r="F95579" i="3"/>
  <c r="D95584" i="3"/>
  <c r="G95603" i="3"/>
  <c r="F95615" i="3"/>
  <c r="D95620" i="3"/>
  <c r="G95639" i="3"/>
  <c r="F95651" i="3"/>
  <c r="D95656" i="3"/>
  <c r="G95675" i="3"/>
  <c r="F95687" i="3"/>
  <c r="D95692" i="3"/>
  <c r="E95708" i="3"/>
  <c r="B95725" i="3"/>
  <c r="H95725" i="3"/>
  <c r="D95725" i="3"/>
  <c r="G95726" i="3"/>
  <c r="G95747" i="3"/>
  <c r="D95764" i="3"/>
  <c r="H95767" i="3"/>
  <c r="B95767" i="3"/>
  <c r="F95767" i="3" s="1"/>
  <c r="I95774" i="3" a="1"/>
  <c r="I95774" i="3" s="1"/>
  <c r="J95774" i="3" s="1"/>
  <c r="E95774" i="3"/>
  <c r="G95775" i="3"/>
  <c r="F95795" i="3"/>
  <c r="I95800" i="3" a="1"/>
  <c r="I95800" i="3" s="1"/>
  <c r="J95800" i="3" s="1"/>
  <c r="D95823" i="3"/>
  <c r="C95823" i="3"/>
  <c r="I95824" i="3" a="1"/>
  <c r="I95824" i="3" s="1"/>
  <c r="J95824" i="3" s="1"/>
  <c r="G95835" i="3"/>
  <c r="F95837" i="3"/>
  <c r="G95849" i="3"/>
  <c r="D95871" i="3"/>
  <c r="C95871" i="3"/>
  <c r="I95872" i="3" a="1"/>
  <c r="I95872" i="3" s="1"/>
  <c r="J95872" i="3" s="1"/>
  <c r="G95883" i="3"/>
  <c r="F95885" i="3"/>
  <c r="G95897" i="3"/>
  <c r="D95919" i="3"/>
  <c r="C95919" i="3"/>
  <c r="I95920" i="3" a="1"/>
  <c r="I95920" i="3" s="1"/>
  <c r="J95920" i="3" s="1"/>
  <c r="G95931" i="3"/>
  <c r="F95933" i="3"/>
  <c r="G95945" i="3"/>
  <c r="G95963" i="3"/>
  <c r="H95972" i="3"/>
  <c r="C95972" i="3"/>
  <c r="G96002" i="3"/>
  <c r="F96011" i="3"/>
  <c r="D96016" i="3"/>
  <c r="B96016" i="3"/>
  <c r="F96016" i="3" s="1"/>
  <c r="G96016" i="3"/>
  <c r="C96038" i="3"/>
  <c r="B96038" i="3"/>
  <c r="G96041" i="3"/>
  <c r="C96050" i="3"/>
  <c r="B96050" i="3"/>
  <c r="I96073" i="3" a="1"/>
  <c r="I96073" i="3" s="1"/>
  <c r="J96073" i="3" s="1"/>
  <c r="G96077" i="3"/>
  <c r="H96086" i="3"/>
  <c r="G96137" i="3"/>
  <c r="H96146" i="3"/>
  <c r="D96148" i="3"/>
  <c r="B96148" i="3"/>
  <c r="H96148" i="3"/>
  <c r="G96148" i="3"/>
  <c r="H96152" i="3"/>
  <c r="C96152" i="3"/>
  <c r="G96155" i="3"/>
  <c r="G96173" i="3"/>
  <c r="H96182" i="3"/>
  <c r="D96184" i="3"/>
  <c r="B96184" i="3"/>
  <c r="H96184" i="3"/>
  <c r="G96184" i="3"/>
  <c r="H96188" i="3"/>
  <c r="C96188" i="3"/>
  <c r="G96191" i="3"/>
  <c r="G96209" i="3"/>
  <c r="G96236" i="3"/>
  <c r="I96259" i="3" a="1"/>
  <c r="I96259" i="3" s="1"/>
  <c r="J96259" i="3" s="1"/>
  <c r="H96263" i="3"/>
  <c r="D96280" i="3"/>
  <c r="B96280" i="3"/>
  <c r="F96280" i="3" s="1"/>
  <c r="H96280" i="3"/>
  <c r="G96280" i="3"/>
  <c r="E96366" i="3"/>
  <c r="C96458" i="3"/>
  <c r="B96458" i="3"/>
  <c r="H96458" i="3"/>
  <c r="G96458" i="3"/>
  <c r="D96458" i="3"/>
  <c r="E96461" i="3"/>
  <c r="I96461" i="3" a="1"/>
  <c r="I96461" i="3" s="1"/>
  <c r="J96461" i="3" s="1"/>
  <c r="E96509" i="3"/>
  <c r="I96509" i="3" a="1"/>
  <c r="I96509" i="3" s="1"/>
  <c r="J96509" i="3" s="1"/>
  <c r="E96689" i="3"/>
  <c r="I96689" i="3" a="1"/>
  <c r="I96689" i="3" s="1"/>
  <c r="J96689" i="3" s="1"/>
  <c r="I96758" i="3" a="1"/>
  <c r="I96758" i="3" s="1"/>
  <c r="J96758" i="3" s="1"/>
  <c r="E96758" i="3"/>
  <c r="H95306" i="3"/>
  <c r="B95312" i="3"/>
  <c r="H95318" i="3"/>
  <c r="B95324" i="3"/>
  <c r="H95330" i="3"/>
  <c r="B95336" i="3"/>
  <c r="H95342" i="3"/>
  <c r="B95348" i="3"/>
  <c r="H95354" i="3"/>
  <c r="B95360" i="3"/>
  <c r="H95366" i="3"/>
  <c r="B95372" i="3"/>
  <c r="H95378" i="3"/>
  <c r="B95384" i="3"/>
  <c r="H95390" i="3"/>
  <c r="B95396" i="3"/>
  <c r="H95402" i="3"/>
  <c r="B95408" i="3"/>
  <c r="H95414" i="3"/>
  <c r="B95420" i="3"/>
  <c r="H95426" i="3"/>
  <c r="B95432" i="3"/>
  <c r="H95438" i="3"/>
  <c r="B95444" i="3"/>
  <c r="H95450" i="3"/>
  <c r="B95456" i="3"/>
  <c r="H95462" i="3"/>
  <c r="B95468" i="3"/>
  <c r="H95474" i="3"/>
  <c r="B95480" i="3"/>
  <c r="H95486" i="3"/>
  <c r="B95492" i="3"/>
  <c r="H95495" i="3"/>
  <c r="I95498" i="3" a="1"/>
  <c r="I95498" i="3" s="1"/>
  <c r="J95498" i="3" s="1"/>
  <c r="E95498" i="3"/>
  <c r="C95507" i="3"/>
  <c r="B95511" i="3"/>
  <c r="G95517" i="3"/>
  <c r="I95518" i="3" a="1"/>
  <c r="I95518" i="3" s="1"/>
  <c r="J95518" i="3" s="1"/>
  <c r="G95520" i="3"/>
  <c r="C95520" i="3"/>
  <c r="E95521" i="3"/>
  <c r="B95529" i="3"/>
  <c r="F95529" i="3" s="1"/>
  <c r="H95531" i="3"/>
  <c r="I95534" i="3" a="1"/>
  <c r="I95534" i="3" s="1"/>
  <c r="J95534" i="3" s="1"/>
  <c r="E95534" i="3"/>
  <c r="C95543" i="3"/>
  <c r="B95547" i="3"/>
  <c r="G95553" i="3"/>
  <c r="I95554" i="3" a="1"/>
  <c r="I95554" i="3" s="1"/>
  <c r="J95554" i="3" s="1"/>
  <c r="G95556" i="3"/>
  <c r="C95556" i="3"/>
  <c r="E95557" i="3"/>
  <c r="B95565" i="3"/>
  <c r="F95565" i="3" s="1"/>
  <c r="H95567" i="3"/>
  <c r="I95570" i="3" a="1"/>
  <c r="I95570" i="3" s="1"/>
  <c r="J95570" i="3" s="1"/>
  <c r="E95570" i="3"/>
  <c r="C95579" i="3"/>
  <c r="B95583" i="3"/>
  <c r="G95589" i="3"/>
  <c r="I95590" i="3" a="1"/>
  <c r="I95590" i="3" s="1"/>
  <c r="J95590" i="3" s="1"/>
  <c r="G95592" i="3"/>
  <c r="C95592" i="3"/>
  <c r="E95593" i="3"/>
  <c r="B95601" i="3"/>
  <c r="F95601" i="3" s="1"/>
  <c r="H95603" i="3"/>
  <c r="I95606" i="3" a="1"/>
  <c r="I95606" i="3" s="1"/>
  <c r="J95606" i="3" s="1"/>
  <c r="E95606" i="3"/>
  <c r="C95615" i="3"/>
  <c r="B95619" i="3"/>
  <c r="G95625" i="3"/>
  <c r="I95626" i="3" a="1"/>
  <c r="I95626" i="3" s="1"/>
  <c r="J95626" i="3" s="1"/>
  <c r="G95628" i="3"/>
  <c r="C95628" i="3"/>
  <c r="E95629" i="3"/>
  <c r="B95637" i="3"/>
  <c r="F95637" i="3" s="1"/>
  <c r="H95639" i="3"/>
  <c r="I95642" i="3" a="1"/>
  <c r="I95642" i="3" s="1"/>
  <c r="J95642" i="3" s="1"/>
  <c r="E95642" i="3"/>
  <c r="C95651" i="3"/>
  <c r="B95655" i="3"/>
  <c r="G95661" i="3"/>
  <c r="I95662" i="3" a="1"/>
  <c r="I95662" i="3" s="1"/>
  <c r="J95662" i="3" s="1"/>
  <c r="G95664" i="3"/>
  <c r="C95664" i="3"/>
  <c r="E95665" i="3"/>
  <c r="B95673" i="3"/>
  <c r="F95673" i="3" s="1"/>
  <c r="H95675" i="3"/>
  <c r="I95678" i="3" a="1"/>
  <c r="I95678" i="3" s="1"/>
  <c r="J95678" i="3" s="1"/>
  <c r="E95678" i="3"/>
  <c r="C95687" i="3"/>
  <c r="B95691" i="3"/>
  <c r="G95697" i="3"/>
  <c r="I95698" i="3" a="1"/>
  <c r="I95698" i="3" s="1"/>
  <c r="J95698" i="3" s="1"/>
  <c r="H95707" i="3"/>
  <c r="B95707" i="3"/>
  <c r="I95714" i="3" a="1"/>
  <c r="I95714" i="3" s="1"/>
  <c r="J95714" i="3" s="1"/>
  <c r="E95714" i="3"/>
  <c r="G95715" i="3"/>
  <c r="B95721" i="3"/>
  <c r="F95721" i="3" s="1"/>
  <c r="C95725" i="3"/>
  <c r="H95726" i="3"/>
  <c r="B95728" i="3"/>
  <c r="G95729" i="3"/>
  <c r="I95740" i="3" a="1"/>
  <c r="I95740" i="3" s="1"/>
  <c r="J95740" i="3" s="1"/>
  <c r="H95747" i="3"/>
  <c r="I95758" i="3" a="1"/>
  <c r="I95758" i="3" s="1"/>
  <c r="J95758" i="3" s="1"/>
  <c r="G95761" i="3"/>
  <c r="C95767" i="3"/>
  <c r="G95768" i="3"/>
  <c r="B95774" i="3"/>
  <c r="F95774" i="3" s="1"/>
  <c r="H95775" i="3"/>
  <c r="B95777" i="3"/>
  <c r="E95785" i="3"/>
  <c r="C95795" i="3"/>
  <c r="E95799" i="3"/>
  <c r="B95817" i="3"/>
  <c r="F95817" i="3" s="1"/>
  <c r="B95823" i="3"/>
  <c r="H95835" i="3"/>
  <c r="D95848" i="3"/>
  <c r="F95848" i="3" s="1"/>
  <c r="G95848" i="3"/>
  <c r="H95851" i="3"/>
  <c r="G95851" i="3"/>
  <c r="B95851" i="3"/>
  <c r="B95865" i="3"/>
  <c r="F95865" i="3" s="1"/>
  <c r="B95871" i="3"/>
  <c r="H95883" i="3"/>
  <c r="D95896" i="3"/>
  <c r="F95896" i="3" s="1"/>
  <c r="G95896" i="3"/>
  <c r="H95899" i="3"/>
  <c r="G95899" i="3"/>
  <c r="B95899" i="3"/>
  <c r="B95913" i="3"/>
  <c r="F95913" i="3" s="1"/>
  <c r="B95919" i="3"/>
  <c r="F95919" i="3" s="1"/>
  <c r="H95931" i="3"/>
  <c r="D95944" i="3"/>
  <c r="F95944" i="3" s="1"/>
  <c r="G95944" i="3"/>
  <c r="H95947" i="3"/>
  <c r="G95947" i="3"/>
  <c r="B95947" i="3"/>
  <c r="F95955" i="3"/>
  <c r="C95957" i="3"/>
  <c r="H95957" i="3"/>
  <c r="H95963" i="3"/>
  <c r="E95965" i="3"/>
  <c r="B95972" i="3"/>
  <c r="F95972" i="3" s="1"/>
  <c r="G95975" i="3"/>
  <c r="H95984" i="3"/>
  <c r="C95984" i="3"/>
  <c r="H96002" i="3"/>
  <c r="C96011" i="3"/>
  <c r="C96016" i="3"/>
  <c r="E96021" i="3"/>
  <c r="D96028" i="3"/>
  <c r="B96028" i="3"/>
  <c r="G96028" i="3"/>
  <c r="I96034" i="3" a="1"/>
  <c r="I96034" i="3" s="1"/>
  <c r="J96034" i="3" s="1"/>
  <c r="D96038" i="3"/>
  <c r="H96043" i="3"/>
  <c r="G96043" i="3"/>
  <c r="B96043" i="3"/>
  <c r="D96050" i="3"/>
  <c r="G96068" i="3"/>
  <c r="E96081" i="3"/>
  <c r="C96083" i="3"/>
  <c r="B96083" i="3"/>
  <c r="F96083" i="3" s="1"/>
  <c r="H96103" i="3"/>
  <c r="G96103" i="3"/>
  <c r="B96103" i="3"/>
  <c r="D96112" i="3"/>
  <c r="B96112" i="3"/>
  <c r="H96112" i="3"/>
  <c r="G96112" i="3"/>
  <c r="H96116" i="3"/>
  <c r="C96116" i="3"/>
  <c r="F96123" i="3"/>
  <c r="C96125" i="3"/>
  <c r="H96125" i="3"/>
  <c r="C96134" i="3"/>
  <c r="B96134" i="3"/>
  <c r="F96134" i="3" s="1"/>
  <c r="E96141" i="3"/>
  <c r="C96143" i="3"/>
  <c r="B96143" i="3"/>
  <c r="F96143" i="3" s="1"/>
  <c r="C96148" i="3"/>
  <c r="B96152" i="3"/>
  <c r="F96152" i="3" s="1"/>
  <c r="H96155" i="3"/>
  <c r="C96161" i="3"/>
  <c r="H96161" i="3"/>
  <c r="C96170" i="3"/>
  <c r="B96170" i="3"/>
  <c r="F96170" i="3" s="1"/>
  <c r="E96177" i="3"/>
  <c r="C96179" i="3"/>
  <c r="B96179" i="3"/>
  <c r="F96179" i="3" s="1"/>
  <c r="C96184" i="3"/>
  <c r="B96188" i="3"/>
  <c r="F96188" i="3" s="1"/>
  <c r="H96191" i="3"/>
  <c r="C96197" i="3"/>
  <c r="H96197" i="3"/>
  <c r="C96206" i="3"/>
  <c r="B96206" i="3"/>
  <c r="F96206" i="3" s="1"/>
  <c r="E96213" i="3"/>
  <c r="C96215" i="3"/>
  <c r="B96215" i="3"/>
  <c r="F96215" i="3" s="1"/>
  <c r="C96221" i="3"/>
  <c r="H96221" i="3"/>
  <c r="D96244" i="3"/>
  <c r="B96244" i="3"/>
  <c r="H96244" i="3"/>
  <c r="G96244" i="3"/>
  <c r="C96254" i="3"/>
  <c r="B96254" i="3"/>
  <c r="F96254" i="3" s="1"/>
  <c r="H96254" i="3"/>
  <c r="H96260" i="3"/>
  <c r="C96260" i="3"/>
  <c r="B96260" i="3"/>
  <c r="F96260" i="3" s="1"/>
  <c r="I96265" i="3" a="1"/>
  <c r="I96265" i="3" s="1"/>
  <c r="J96265" i="3" s="1"/>
  <c r="C96280" i="3"/>
  <c r="G96293" i="3"/>
  <c r="I96295" i="3" a="1"/>
  <c r="I96295" i="3" s="1"/>
  <c r="J96295" i="3" s="1"/>
  <c r="E96305" i="3"/>
  <c r="I96305" i="3" a="1"/>
  <c r="I96305" i="3" s="1"/>
  <c r="J96305" i="3" s="1"/>
  <c r="G96311" i="3"/>
  <c r="D96311" i="3"/>
  <c r="C96311" i="3"/>
  <c r="B96311" i="3"/>
  <c r="D96316" i="3"/>
  <c r="B96316" i="3"/>
  <c r="F96316" i="3" s="1"/>
  <c r="H96316" i="3"/>
  <c r="G96316" i="3"/>
  <c r="E96353" i="3"/>
  <c r="I96353" i="3" a="1"/>
  <c r="I96353" i="3" s="1"/>
  <c r="J96353" i="3" s="1"/>
  <c r="G96359" i="3"/>
  <c r="D96359" i="3"/>
  <c r="C96359" i="3"/>
  <c r="B96359" i="3"/>
  <c r="D96364" i="3"/>
  <c r="B96364" i="3"/>
  <c r="H96364" i="3"/>
  <c r="G96364" i="3"/>
  <c r="I96373" i="3" a="1"/>
  <c r="I96373" i="3" s="1"/>
  <c r="J96373" i="3" s="1"/>
  <c r="E96373" i="3"/>
  <c r="F96390" i="3"/>
  <c r="D96448" i="3"/>
  <c r="B96448" i="3"/>
  <c r="F96448" i="3" s="1"/>
  <c r="H96448" i="3"/>
  <c r="G96448" i="3"/>
  <c r="F96461" i="3"/>
  <c r="F96509" i="3"/>
  <c r="I96698" i="3" a="1"/>
  <c r="I96698" i="3" s="1"/>
  <c r="J96698" i="3" s="1"/>
  <c r="E96698" i="3"/>
  <c r="I96830" i="3" a="1"/>
  <c r="I96830" i="3" s="1"/>
  <c r="J96830" i="3" s="1"/>
  <c r="E96830" i="3"/>
  <c r="H95497" i="3"/>
  <c r="D95497" i="3"/>
  <c r="H95533" i="3"/>
  <c r="D95533" i="3"/>
  <c r="H95569" i="3"/>
  <c r="D95569" i="3"/>
  <c r="H95605" i="3"/>
  <c r="D95605" i="3"/>
  <c r="H95641" i="3"/>
  <c r="D95641" i="3"/>
  <c r="H95677" i="3"/>
  <c r="D95677" i="3"/>
  <c r="B95749" i="3"/>
  <c r="H95749" i="3"/>
  <c r="D95749" i="3"/>
  <c r="H95791" i="3"/>
  <c r="B95791" i="3"/>
  <c r="I95798" i="3" a="1"/>
  <c r="I95798" i="3" s="1"/>
  <c r="J95798" i="3" s="1"/>
  <c r="E95798" i="3"/>
  <c r="H95828" i="3"/>
  <c r="C95828" i="3"/>
  <c r="C95834" i="3"/>
  <c r="B95834" i="3"/>
  <c r="H95876" i="3"/>
  <c r="C95876" i="3"/>
  <c r="C95882" i="3"/>
  <c r="B95882" i="3"/>
  <c r="H95924" i="3"/>
  <c r="C95924" i="3"/>
  <c r="C95930" i="3"/>
  <c r="B95930" i="3"/>
  <c r="C95969" i="3"/>
  <c r="H95969" i="3"/>
  <c r="H95996" i="3"/>
  <c r="C95996" i="3"/>
  <c r="D96052" i="3"/>
  <c r="B96052" i="3"/>
  <c r="H96052" i="3"/>
  <c r="G96052" i="3"/>
  <c r="H96056" i="3"/>
  <c r="C96056" i="3"/>
  <c r="C96065" i="3"/>
  <c r="H96065" i="3"/>
  <c r="C96074" i="3"/>
  <c r="B96074" i="3"/>
  <c r="C96314" i="3"/>
  <c r="B96314" i="3"/>
  <c r="H96314" i="3"/>
  <c r="G96314" i="3"/>
  <c r="E96316" i="3"/>
  <c r="I96316" i="3" a="1"/>
  <c r="I96316" i="3" s="1"/>
  <c r="J96316" i="3" s="1"/>
  <c r="I96325" i="3" a="1"/>
  <c r="I96325" i="3" s="1"/>
  <c r="J96325" i="3" s="1"/>
  <c r="E96325" i="3"/>
  <c r="C96362" i="3"/>
  <c r="B96362" i="3"/>
  <c r="H96362" i="3"/>
  <c r="G96362" i="3"/>
  <c r="E96364" i="3"/>
  <c r="I96364" i="3" a="1"/>
  <c r="I96364" i="3" s="1"/>
  <c r="J96364" i="3" s="1"/>
  <c r="E96448" i="3"/>
  <c r="I96448" i="3" a="1"/>
  <c r="I96448" i="3" s="1"/>
  <c r="J96448" i="3" s="1"/>
  <c r="D96484" i="3"/>
  <c r="B96484" i="3"/>
  <c r="H96484" i="3"/>
  <c r="G96484" i="3"/>
  <c r="C96506" i="3"/>
  <c r="B96506" i="3"/>
  <c r="H96506" i="3"/>
  <c r="G96506" i="3"/>
  <c r="D96506" i="3"/>
  <c r="E96677" i="3"/>
  <c r="I96677" i="3" a="1"/>
  <c r="I96677" i="3" s="1"/>
  <c r="J96677" i="3" s="1"/>
  <c r="I96720" i="3" a="1"/>
  <c r="I96720" i="3" s="1"/>
  <c r="J96720" i="3" s="1"/>
  <c r="E96720" i="3"/>
  <c r="I97092" i="3" a="1"/>
  <c r="I97092" i="3" s="1"/>
  <c r="J97092" i="3" s="1"/>
  <c r="E97092" i="3"/>
  <c r="C95059" i="3"/>
  <c r="E95061" i="3"/>
  <c r="C95071" i="3"/>
  <c r="E95073" i="3"/>
  <c r="C95083" i="3"/>
  <c r="E95085" i="3"/>
  <c r="C95095" i="3"/>
  <c r="E95097" i="3"/>
  <c r="C95107" i="3"/>
  <c r="E95109" i="3"/>
  <c r="C95119" i="3"/>
  <c r="E95121" i="3"/>
  <c r="C95131" i="3"/>
  <c r="E95133" i="3"/>
  <c r="C95143" i="3"/>
  <c r="E95145" i="3"/>
  <c r="C95155" i="3"/>
  <c r="E95157" i="3"/>
  <c r="C95167" i="3"/>
  <c r="E95169" i="3"/>
  <c r="C95179" i="3"/>
  <c r="E95181" i="3"/>
  <c r="C95191" i="3"/>
  <c r="E95193" i="3"/>
  <c r="C95203" i="3"/>
  <c r="E95205" i="3"/>
  <c r="C95215" i="3"/>
  <c r="E95217" i="3"/>
  <c r="C95227" i="3"/>
  <c r="E95229" i="3"/>
  <c r="C95239" i="3"/>
  <c r="E95241" i="3"/>
  <c r="C95251" i="3"/>
  <c r="E95253" i="3"/>
  <c r="C95263" i="3"/>
  <c r="E95265" i="3"/>
  <c r="C95275" i="3"/>
  <c r="E95277" i="3"/>
  <c r="C95287" i="3"/>
  <c r="E95289" i="3"/>
  <c r="C95299" i="3"/>
  <c r="E95301" i="3"/>
  <c r="C95311" i="3"/>
  <c r="D95312" i="3"/>
  <c r="E95313" i="3"/>
  <c r="G95315" i="3"/>
  <c r="C95323" i="3"/>
  <c r="D95324" i="3"/>
  <c r="E95325" i="3"/>
  <c r="G95327" i="3"/>
  <c r="C95335" i="3"/>
  <c r="D95336" i="3"/>
  <c r="E95337" i="3"/>
  <c r="G95339" i="3"/>
  <c r="C95347" i="3"/>
  <c r="D95348" i="3"/>
  <c r="E95349" i="3"/>
  <c r="G95351" i="3"/>
  <c r="C95359" i="3"/>
  <c r="D95360" i="3"/>
  <c r="E95361" i="3"/>
  <c r="G95363" i="3"/>
  <c r="C95371" i="3"/>
  <c r="D95372" i="3"/>
  <c r="E95373" i="3"/>
  <c r="G95375" i="3"/>
  <c r="C95383" i="3"/>
  <c r="D95384" i="3"/>
  <c r="E95385" i="3"/>
  <c r="G95387" i="3"/>
  <c r="C95395" i="3"/>
  <c r="D95396" i="3"/>
  <c r="E95397" i="3"/>
  <c r="G95399" i="3"/>
  <c r="C95407" i="3"/>
  <c r="D95408" i="3"/>
  <c r="E95409" i="3"/>
  <c r="G95411" i="3"/>
  <c r="C95419" i="3"/>
  <c r="D95420" i="3"/>
  <c r="E95421" i="3"/>
  <c r="G95423" i="3"/>
  <c r="C95431" i="3"/>
  <c r="D95432" i="3"/>
  <c r="E95433" i="3"/>
  <c r="G95435" i="3"/>
  <c r="C95443" i="3"/>
  <c r="D95444" i="3"/>
  <c r="E95445" i="3"/>
  <c r="G95447" i="3"/>
  <c r="C95455" i="3"/>
  <c r="D95456" i="3"/>
  <c r="E95457" i="3"/>
  <c r="G95459" i="3"/>
  <c r="C95467" i="3"/>
  <c r="D95468" i="3"/>
  <c r="E95469" i="3"/>
  <c r="G95471" i="3"/>
  <c r="B95478" i="3"/>
  <c r="C95479" i="3"/>
  <c r="D95480" i="3"/>
  <c r="E95481" i="3"/>
  <c r="G95483" i="3"/>
  <c r="B95490" i="3"/>
  <c r="C95491" i="3"/>
  <c r="D95492" i="3"/>
  <c r="E95493" i="3"/>
  <c r="B95497" i="3"/>
  <c r="B95501" i="3"/>
  <c r="D95511" i="3"/>
  <c r="H95512" i="3"/>
  <c r="C95515" i="3"/>
  <c r="D95520" i="3"/>
  <c r="F95520" i="3" s="1"/>
  <c r="C95524" i="3"/>
  <c r="E95529" i="3"/>
  <c r="B95533" i="3"/>
  <c r="F95533" i="3" s="1"/>
  <c r="B95537" i="3"/>
  <c r="D95547" i="3"/>
  <c r="H95548" i="3"/>
  <c r="C95551" i="3"/>
  <c r="D95556" i="3"/>
  <c r="F95556" i="3" s="1"/>
  <c r="C95560" i="3"/>
  <c r="E95565" i="3"/>
  <c r="B95569" i="3"/>
  <c r="B95573" i="3"/>
  <c r="D95583" i="3"/>
  <c r="H95584" i="3"/>
  <c r="C95587" i="3"/>
  <c r="D95592" i="3"/>
  <c r="F95592" i="3" s="1"/>
  <c r="C95596" i="3"/>
  <c r="E95601" i="3"/>
  <c r="B95605" i="3"/>
  <c r="F95605" i="3" s="1"/>
  <c r="B95609" i="3"/>
  <c r="D95619" i="3"/>
  <c r="H95620" i="3"/>
  <c r="C95623" i="3"/>
  <c r="D95628" i="3"/>
  <c r="F95628" i="3" s="1"/>
  <c r="C95632" i="3"/>
  <c r="E95637" i="3"/>
  <c r="B95641" i="3"/>
  <c r="F95641" i="3" s="1"/>
  <c r="B95645" i="3"/>
  <c r="D95655" i="3"/>
  <c r="H95656" i="3"/>
  <c r="C95659" i="3"/>
  <c r="D95664" i="3"/>
  <c r="F95664" i="3" s="1"/>
  <c r="C95668" i="3"/>
  <c r="E95673" i="3"/>
  <c r="B95677" i="3"/>
  <c r="B95681" i="3"/>
  <c r="D95691" i="3"/>
  <c r="H95692" i="3"/>
  <c r="C95695" i="3"/>
  <c r="B95703" i="3"/>
  <c r="F95703" i="3" s="1"/>
  <c r="D95707" i="3"/>
  <c r="H95708" i="3"/>
  <c r="D95714" i="3"/>
  <c r="F95714" i="3" s="1"/>
  <c r="C95717" i="3"/>
  <c r="E95721" i="3"/>
  <c r="D95728" i="3"/>
  <c r="H95731" i="3"/>
  <c r="B95731" i="3"/>
  <c r="F95731" i="3" s="1"/>
  <c r="D95735" i="3"/>
  <c r="F95735" i="3" s="1"/>
  <c r="I95738" i="3" a="1"/>
  <c r="I95738" i="3" s="1"/>
  <c r="J95738" i="3" s="1"/>
  <c r="E95738" i="3"/>
  <c r="B95745" i="3"/>
  <c r="F95745" i="3" s="1"/>
  <c r="C95749" i="3"/>
  <c r="B95752" i="3"/>
  <c r="D95756" i="3"/>
  <c r="F95756" i="3" s="1"/>
  <c r="H95757" i="3"/>
  <c r="F95759" i="3"/>
  <c r="C95763" i="3"/>
  <c r="D95777" i="3"/>
  <c r="C95791" i="3"/>
  <c r="B95798" i="3"/>
  <c r="B95801" i="3"/>
  <c r="E95802" i="3"/>
  <c r="C95805" i="3"/>
  <c r="D95811" i="3"/>
  <c r="F95811" i="3" s="1"/>
  <c r="C95811" i="3"/>
  <c r="I95812" i="3" a="1"/>
  <c r="I95812" i="3" s="1"/>
  <c r="J95812" i="3" s="1"/>
  <c r="E95817" i="3"/>
  <c r="G95823" i="3"/>
  <c r="B95825" i="3"/>
  <c r="B95828" i="3"/>
  <c r="H95829" i="3"/>
  <c r="D95831" i="3"/>
  <c r="F95831" i="3" s="1"/>
  <c r="D95834" i="3"/>
  <c r="C95848" i="3"/>
  <c r="D95851" i="3"/>
  <c r="D95859" i="3"/>
  <c r="F95859" i="3" s="1"/>
  <c r="C95859" i="3"/>
  <c r="I95860" i="3" a="1"/>
  <c r="I95860" i="3" s="1"/>
  <c r="J95860" i="3" s="1"/>
  <c r="E95865" i="3"/>
  <c r="G95871" i="3"/>
  <c r="B95873" i="3"/>
  <c r="B95876" i="3"/>
  <c r="H95877" i="3"/>
  <c r="D95879" i="3"/>
  <c r="F95879" i="3" s="1"/>
  <c r="D95882" i="3"/>
  <c r="C95896" i="3"/>
  <c r="D95899" i="3"/>
  <c r="D95907" i="3"/>
  <c r="F95907" i="3" s="1"/>
  <c r="C95907" i="3"/>
  <c r="I95908" i="3" a="1"/>
  <c r="I95908" i="3" s="1"/>
  <c r="J95908" i="3" s="1"/>
  <c r="E95913" i="3"/>
  <c r="G95919" i="3"/>
  <c r="B95921" i="3"/>
  <c r="B95924" i="3"/>
  <c r="H95925" i="3"/>
  <c r="D95927" i="3"/>
  <c r="F95927" i="3" s="1"/>
  <c r="D95930" i="3"/>
  <c r="C95944" i="3"/>
  <c r="D95947" i="3"/>
  <c r="D95957" i="3"/>
  <c r="F95957" i="3" s="1"/>
  <c r="B95969" i="3"/>
  <c r="F95979" i="3"/>
  <c r="C95981" i="3"/>
  <c r="H95981" i="3"/>
  <c r="D95984" i="3"/>
  <c r="F95984" i="3" s="1"/>
  <c r="H95987" i="3"/>
  <c r="E95989" i="3"/>
  <c r="E95994" i="3"/>
  <c r="B95996" i="3"/>
  <c r="I96004" i="3" a="1"/>
  <c r="I96004" i="3" s="1"/>
  <c r="J96004" i="3" s="1"/>
  <c r="H96008" i="3"/>
  <c r="C96008" i="3"/>
  <c r="H96016" i="3"/>
  <c r="H96021" i="3"/>
  <c r="D96023" i="3"/>
  <c r="F96023" i="3" s="1"/>
  <c r="I96031" i="3" a="1"/>
  <c r="I96031" i="3" s="1"/>
  <c r="J96031" i="3" s="1"/>
  <c r="C96035" i="3"/>
  <c r="G96038" i="3"/>
  <c r="D96040" i="3"/>
  <c r="B96040" i="3"/>
  <c r="F96040" i="3" s="1"/>
  <c r="G96040" i="3"/>
  <c r="D96043" i="3"/>
  <c r="H96050" i="3"/>
  <c r="C96052" i="3"/>
  <c r="B96056" i="3"/>
  <c r="B96065" i="3"/>
  <c r="D96074" i="3"/>
  <c r="I96079" i="3" a="1"/>
  <c r="I96079" i="3" s="1"/>
  <c r="J96079" i="3" s="1"/>
  <c r="D96103" i="3"/>
  <c r="E96105" i="3"/>
  <c r="C96107" i="3"/>
  <c r="B96107" i="3"/>
  <c r="F96107" i="3" s="1"/>
  <c r="D96116" i="3"/>
  <c r="F96116" i="3" s="1"/>
  <c r="D96125" i="3"/>
  <c r="F96125" i="3" s="1"/>
  <c r="H96127" i="3"/>
  <c r="G96127" i="3"/>
  <c r="B96127" i="3"/>
  <c r="F96127" i="3" s="1"/>
  <c r="G96134" i="3"/>
  <c r="I96139" i="3" a="1"/>
  <c r="I96139" i="3" s="1"/>
  <c r="J96139" i="3" s="1"/>
  <c r="I96157" i="3" a="1"/>
  <c r="I96157" i="3" s="1"/>
  <c r="J96157" i="3" s="1"/>
  <c r="H96163" i="3"/>
  <c r="G96163" i="3"/>
  <c r="B96163" i="3"/>
  <c r="F96163" i="3" s="1"/>
  <c r="I96175" i="3" a="1"/>
  <c r="I96175" i="3" s="1"/>
  <c r="J96175" i="3" s="1"/>
  <c r="I96193" i="3" a="1"/>
  <c r="I96193" i="3" s="1"/>
  <c r="J96193" i="3" s="1"/>
  <c r="H96199" i="3"/>
  <c r="G96199" i="3"/>
  <c r="B96199" i="3"/>
  <c r="F96199" i="3" s="1"/>
  <c r="I96211" i="3" a="1"/>
  <c r="I96211" i="3" s="1"/>
  <c r="J96211" i="3" s="1"/>
  <c r="C96227" i="3"/>
  <c r="B96227" i="3"/>
  <c r="F96227" i="3" s="1"/>
  <c r="C96233" i="3"/>
  <c r="H96233" i="3"/>
  <c r="D96256" i="3"/>
  <c r="B96256" i="3"/>
  <c r="H96256" i="3"/>
  <c r="G96256" i="3"/>
  <c r="C96266" i="3"/>
  <c r="B96266" i="3"/>
  <c r="F96266" i="3" s="1"/>
  <c r="H96266" i="3"/>
  <c r="C96281" i="3"/>
  <c r="H96281" i="3"/>
  <c r="D96287" i="3"/>
  <c r="C96287" i="3"/>
  <c r="B96287" i="3"/>
  <c r="D96314" i="3"/>
  <c r="D96362" i="3"/>
  <c r="G96371" i="3"/>
  <c r="D96371" i="3"/>
  <c r="C96371" i="3"/>
  <c r="B96371" i="3"/>
  <c r="D96376" i="3"/>
  <c r="B96376" i="3"/>
  <c r="H96376" i="3"/>
  <c r="G96376" i="3"/>
  <c r="I96385" i="3" a="1"/>
  <c r="I96385" i="3" s="1"/>
  <c r="J96385" i="3" s="1"/>
  <c r="E96385" i="3"/>
  <c r="E96390" i="3"/>
  <c r="F96414" i="3"/>
  <c r="C96446" i="3"/>
  <c r="B96446" i="3"/>
  <c r="H96446" i="3"/>
  <c r="G96446" i="3"/>
  <c r="D96446" i="3"/>
  <c r="E96449" i="3"/>
  <c r="I96449" i="3" a="1"/>
  <c r="I96449" i="3" s="1"/>
  <c r="J96449" i="3" s="1"/>
  <c r="C96484" i="3"/>
  <c r="E96520" i="3"/>
  <c r="I96520" i="3" a="1"/>
  <c r="I96520" i="3" s="1"/>
  <c r="J96520" i="3" s="1"/>
  <c r="I96686" i="3" a="1"/>
  <c r="I96686" i="3" s="1"/>
  <c r="J96686" i="3" s="1"/>
  <c r="E96686" i="3"/>
  <c r="I96782" i="3" a="1"/>
  <c r="I96782" i="3" s="1"/>
  <c r="J96782" i="3" s="1"/>
  <c r="E96782" i="3"/>
  <c r="I96840" i="3" a="1"/>
  <c r="I96840" i="3" s="1"/>
  <c r="J96840" i="3" s="1"/>
  <c r="E96840" i="3"/>
  <c r="I97160" i="3" a="1"/>
  <c r="I97160" i="3" s="1"/>
  <c r="J97160" i="3" s="1"/>
  <c r="E97160" i="3"/>
  <c r="F97365" i="3"/>
  <c r="C95478" i="3"/>
  <c r="E95480" i="3"/>
  <c r="C95490" i="3"/>
  <c r="E95492" i="3"/>
  <c r="C95497" i="3"/>
  <c r="C95501" i="3"/>
  <c r="E95502" i="3"/>
  <c r="G95507" i="3"/>
  <c r="E95511" i="3"/>
  <c r="D95515" i="3"/>
  <c r="F95515" i="3" s="1"/>
  <c r="F95519" i="3"/>
  <c r="C95533" i="3"/>
  <c r="C95537" i="3"/>
  <c r="E95538" i="3"/>
  <c r="G95543" i="3"/>
  <c r="E95547" i="3"/>
  <c r="D95551" i="3"/>
  <c r="F95551" i="3" s="1"/>
  <c r="F95555" i="3"/>
  <c r="C95569" i="3"/>
  <c r="C95573" i="3"/>
  <c r="E95574" i="3"/>
  <c r="G95579" i="3"/>
  <c r="E95583" i="3"/>
  <c r="D95587" i="3"/>
  <c r="F95587" i="3" s="1"/>
  <c r="F95591" i="3"/>
  <c r="C95605" i="3"/>
  <c r="C95609" i="3"/>
  <c r="E95610" i="3"/>
  <c r="G95615" i="3"/>
  <c r="E95619" i="3"/>
  <c r="D95623" i="3"/>
  <c r="F95623" i="3" s="1"/>
  <c r="F95627" i="3"/>
  <c r="C95641" i="3"/>
  <c r="C95645" i="3"/>
  <c r="E95646" i="3"/>
  <c r="G95651" i="3"/>
  <c r="E95655" i="3"/>
  <c r="D95659" i="3"/>
  <c r="F95659" i="3" s="1"/>
  <c r="F95663" i="3"/>
  <c r="C95677" i="3"/>
  <c r="C95681" i="3"/>
  <c r="E95682" i="3"/>
  <c r="G95687" i="3"/>
  <c r="E95691" i="3"/>
  <c r="D95695" i="3"/>
  <c r="F95695" i="3" s="1"/>
  <c r="F95699" i="3"/>
  <c r="C95703" i="3"/>
  <c r="I95704" i="3" a="1"/>
  <c r="I95704" i="3" s="1"/>
  <c r="J95704" i="3" s="1"/>
  <c r="E95707" i="3"/>
  <c r="G95725" i="3"/>
  <c r="E95735" i="3"/>
  <c r="F95741" i="3"/>
  <c r="E95742" i="3"/>
  <c r="C95745" i="3"/>
  <c r="C95752" i="3"/>
  <c r="B95773" i="3"/>
  <c r="H95773" i="3"/>
  <c r="D95773" i="3"/>
  <c r="G95774" i="3"/>
  <c r="E95777" i="3"/>
  <c r="D95791" i="3"/>
  <c r="G95795" i="3"/>
  <c r="D95798" i="3"/>
  <c r="C95801" i="3"/>
  <c r="H95823" i="3"/>
  <c r="C95825" i="3"/>
  <c r="D95828" i="3"/>
  <c r="E95831" i="3"/>
  <c r="D95836" i="3"/>
  <c r="G95836" i="3"/>
  <c r="H95839" i="3"/>
  <c r="G95839" i="3"/>
  <c r="B95839" i="3"/>
  <c r="E95851" i="3"/>
  <c r="H95871" i="3"/>
  <c r="C95873" i="3"/>
  <c r="D95876" i="3"/>
  <c r="E95879" i="3"/>
  <c r="D95884" i="3"/>
  <c r="G95884" i="3"/>
  <c r="H95887" i="3"/>
  <c r="G95887" i="3"/>
  <c r="B95887" i="3"/>
  <c r="E95899" i="3"/>
  <c r="H95919" i="3"/>
  <c r="C95921" i="3"/>
  <c r="D95924" i="3"/>
  <c r="E95927" i="3"/>
  <c r="D95932" i="3"/>
  <c r="G95932" i="3"/>
  <c r="H95935" i="3"/>
  <c r="G95935" i="3"/>
  <c r="B95935" i="3"/>
  <c r="E95947" i="3"/>
  <c r="D95969" i="3"/>
  <c r="G95972" i="3"/>
  <c r="C95993" i="3"/>
  <c r="H95993" i="3"/>
  <c r="D95996" i="3"/>
  <c r="E96006" i="3"/>
  <c r="G96011" i="3"/>
  <c r="H96020" i="3"/>
  <c r="C96020" i="3"/>
  <c r="E96023" i="3"/>
  <c r="D96035" i="3"/>
  <c r="F96035" i="3" s="1"/>
  <c r="C96047" i="3"/>
  <c r="B96047" i="3"/>
  <c r="D96056" i="3"/>
  <c r="D96065" i="3"/>
  <c r="H96067" i="3"/>
  <c r="G96067" i="3"/>
  <c r="B96067" i="3"/>
  <c r="G96074" i="3"/>
  <c r="D96076" i="3"/>
  <c r="B96076" i="3"/>
  <c r="H96076" i="3"/>
  <c r="G96076" i="3"/>
  <c r="H96080" i="3"/>
  <c r="C96080" i="3"/>
  <c r="C96089" i="3"/>
  <c r="H96089" i="3"/>
  <c r="C96098" i="3"/>
  <c r="B96098" i="3"/>
  <c r="I96112" i="3" a="1"/>
  <c r="I96112" i="3" s="1"/>
  <c r="J96112" i="3" s="1"/>
  <c r="E96114" i="3"/>
  <c r="D96136" i="3"/>
  <c r="B96136" i="3"/>
  <c r="H96136" i="3"/>
  <c r="G96136" i="3"/>
  <c r="H96140" i="3"/>
  <c r="C96140" i="3"/>
  <c r="D96172" i="3"/>
  <c r="B96172" i="3"/>
  <c r="H96172" i="3"/>
  <c r="G96172" i="3"/>
  <c r="H96176" i="3"/>
  <c r="C96176" i="3"/>
  <c r="D96208" i="3"/>
  <c r="B96208" i="3"/>
  <c r="H96208" i="3"/>
  <c r="G96208" i="3"/>
  <c r="H96212" i="3"/>
  <c r="C96212" i="3"/>
  <c r="F96233" i="3"/>
  <c r="I96244" i="3" a="1"/>
  <c r="I96244" i="3" s="1"/>
  <c r="J96244" i="3" s="1"/>
  <c r="E96258" i="3"/>
  <c r="E96270" i="3"/>
  <c r="F96281" i="3"/>
  <c r="I96289" i="3" a="1"/>
  <c r="I96289" i="3" s="1"/>
  <c r="J96289" i="3" s="1"/>
  <c r="E96317" i="3"/>
  <c r="I96317" i="3" a="1"/>
  <c r="I96317" i="3" s="1"/>
  <c r="J96317" i="3" s="1"/>
  <c r="G96323" i="3"/>
  <c r="D96323" i="3"/>
  <c r="C96323" i="3"/>
  <c r="B96323" i="3"/>
  <c r="D96328" i="3"/>
  <c r="B96328" i="3"/>
  <c r="H96328" i="3"/>
  <c r="G96328" i="3"/>
  <c r="E96365" i="3"/>
  <c r="I96365" i="3" a="1"/>
  <c r="I96365" i="3" s="1"/>
  <c r="J96365" i="3" s="1"/>
  <c r="C96374" i="3"/>
  <c r="B96374" i="3"/>
  <c r="F96374" i="3" s="1"/>
  <c r="H96374" i="3"/>
  <c r="G96374" i="3"/>
  <c r="E96376" i="3"/>
  <c r="I96376" i="3" a="1"/>
  <c r="I96376" i="3" s="1"/>
  <c r="J96376" i="3" s="1"/>
  <c r="I96397" i="3" a="1"/>
  <c r="I96397" i="3" s="1"/>
  <c r="J96397" i="3" s="1"/>
  <c r="E96397" i="3"/>
  <c r="D96436" i="3"/>
  <c r="B96436" i="3"/>
  <c r="F96436" i="3" s="1"/>
  <c r="H96436" i="3"/>
  <c r="G96436" i="3"/>
  <c r="F96449" i="3"/>
  <c r="E96485" i="3"/>
  <c r="I96485" i="3" a="1"/>
  <c r="I96485" i="3" s="1"/>
  <c r="J96485" i="3" s="1"/>
  <c r="E96521" i="3"/>
  <c r="I96521" i="3" a="1"/>
  <c r="I96521" i="3" s="1"/>
  <c r="J96521" i="3" s="1"/>
  <c r="E96533" i="3"/>
  <c r="I96533" i="3" a="1"/>
  <c r="I96533" i="3" s="1"/>
  <c r="J96533" i="3" s="1"/>
  <c r="E96545" i="3"/>
  <c r="I96545" i="3" a="1"/>
  <c r="I96545" i="3" s="1"/>
  <c r="J96545" i="3" s="1"/>
  <c r="E96557" i="3"/>
  <c r="I96557" i="3" a="1"/>
  <c r="I96557" i="3" s="1"/>
  <c r="J96557" i="3" s="1"/>
  <c r="E96569" i="3"/>
  <c r="I96569" i="3" a="1"/>
  <c r="I96569" i="3" s="1"/>
  <c r="J96569" i="3" s="1"/>
  <c r="E96581" i="3"/>
  <c r="I96581" i="3" a="1"/>
  <c r="I96581" i="3" s="1"/>
  <c r="J96581" i="3" s="1"/>
  <c r="E96593" i="3"/>
  <c r="I96593" i="3" a="1"/>
  <c r="I96593" i="3" s="1"/>
  <c r="J96593" i="3" s="1"/>
  <c r="E96605" i="3"/>
  <c r="I96605" i="3" a="1"/>
  <c r="I96605" i="3" s="1"/>
  <c r="J96605" i="3" s="1"/>
  <c r="E96617" i="3"/>
  <c r="I96617" i="3" a="1"/>
  <c r="I96617" i="3" s="1"/>
  <c r="J96617" i="3" s="1"/>
  <c r="E96629" i="3"/>
  <c r="I96629" i="3" a="1"/>
  <c r="I96629" i="3" s="1"/>
  <c r="J96629" i="3" s="1"/>
  <c r="E96641" i="3"/>
  <c r="I96641" i="3" a="1"/>
  <c r="I96641" i="3" s="1"/>
  <c r="J96641" i="3" s="1"/>
  <c r="E96653" i="3"/>
  <c r="I96653" i="3" a="1"/>
  <c r="I96653" i="3" s="1"/>
  <c r="J96653" i="3" s="1"/>
  <c r="E96665" i="3"/>
  <c r="I96665" i="3" a="1"/>
  <c r="I96665" i="3" s="1"/>
  <c r="J96665" i="3" s="1"/>
  <c r="I96708" i="3" a="1"/>
  <c r="I96708" i="3" s="1"/>
  <c r="J96708" i="3" s="1"/>
  <c r="E96708" i="3"/>
  <c r="I96806" i="3" a="1"/>
  <c r="I96806" i="3" s="1"/>
  <c r="J96806" i="3" s="1"/>
  <c r="E96806" i="3"/>
  <c r="I96960" i="3" a="1"/>
  <c r="I96960" i="3" s="1"/>
  <c r="J96960" i="3" s="1"/>
  <c r="E96960" i="3"/>
  <c r="F97247" i="3"/>
  <c r="B95164" i="3"/>
  <c r="F95164" i="3" s="1"/>
  <c r="B95176" i="3"/>
  <c r="F95176" i="3" s="1"/>
  <c r="B95188" i="3"/>
  <c r="F95188" i="3" s="1"/>
  <c r="B95200" i="3"/>
  <c r="F95200" i="3" s="1"/>
  <c r="B95212" i="3"/>
  <c r="F95212" i="3" s="1"/>
  <c r="B95224" i="3"/>
  <c r="F95224" i="3" s="1"/>
  <c r="B95236" i="3"/>
  <c r="F95236" i="3" s="1"/>
  <c r="B95248" i="3"/>
  <c r="F95248" i="3" s="1"/>
  <c r="B95260" i="3"/>
  <c r="F95260" i="3" s="1"/>
  <c r="B95272" i="3"/>
  <c r="F95272" i="3" s="1"/>
  <c r="B95284" i="3"/>
  <c r="F95284" i="3" s="1"/>
  <c r="B95296" i="3"/>
  <c r="F95296" i="3" s="1"/>
  <c r="B95308" i="3"/>
  <c r="F95308" i="3" s="1"/>
  <c r="B95320" i="3"/>
  <c r="F95320" i="3" s="1"/>
  <c r="B95332" i="3"/>
  <c r="F95332" i="3" s="1"/>
  <c r="B95344" i="3"/>
  <c r="F95344" i="3" s="1"/>
  <c r="B95356" i="3"/>
  <c r="F95356" i="3" s="1"/>
  <c r="B95368" i="3"/>
  <c r="F95368" i="3" s="1"/>
  <c r="B95380" i="3"/>
  <c r="F95380" i="3" s="1"/>
  <c r="B95392" i="3"/>
  <c r="F95392" i="3" s="1"/>
  <c r="B95404" i="3"/>
  <c r="F95404" i="3" s="1"/>
  <c r="B95416" i="3"/>
  <c r="F95416" i="3" s="1"/>
  <c r="B95428" i="3"/>
  <c r="F95428" i="3" s="1"/>
  <c r="B95440" i="3"/>
  <c r="F95440" i="3" s="1"/>
  <c r="B95452" i="3"/>
  <c r="F95452" i="3" s="1"/>
  <c r="B95464" i="3"/>
  <c r="F95464" i="3" s="1"/>
  <c r="B95476" i="3"/>
  <c r="F95476" i="3" s="1"/>
  <c r="D95478" i="3"/>
  <c r="B95488" i="3"/>
  <c r="F95488" i="3" s="1"/>
  <c r="D95490" i="3"/>
  <c r="I95494" i="3" a="1"/>
  <c r="I95494" i="3" s="1"/>
  <c r="J95494" i="3" s="1"/>
  <c r="G95496" i="3"/>
  <c r="C95496" i="3"/>
  <c r="D95501" i="3"/>
  <c r="B95505" i="3"/>
  <c r="F95505" i="3" s="1"/>
  <c r="H95507" i="3"/>
  <c r="I95510" i="3" a="1"/>
  <c r="I95510" i="3" s="1"/>
  <c r="J95510" i="3" s="1"/>
  <c r="E95510" i="3"/>
  <c r="G95511" i="3"/>
  <c r="C95519" i="3"/>
  <c r="B95523" i="3"/>
  <c r="F95523" i="3" s="1"/>
  <c r="G95529" i="3"/>
  <c r="I95530" i="3" a="1"/>
  <c r="I95530" i="3" s="1"/>
  <c r="J95530" i="3" s="1"/>
  <c r="G95532" i="3"/>
  <c r="C95532" i="3"/>
  <c r="D95537" i="3"/>
  <c r="B95541" i="3"/>
  <c r="F95541" i="3" s="1"/>
  <c r="H95543" i="3"/>
  <c r="I95546" i="3" a="1"/>
  <c r="I95546" i="3" s="1"/>
  <c r="J95546" i="3" s="1"/>
  <c r="E95546" i="3"/>
  <c r="G95547" i="3"/>
  <c r="C95555" i="3"/>
  <c r="B95559" i="3"/>
  <c r="F95559" i="3" s="1"/>
  <c r="G95565" i="3"/>
  <c r="I95566" i="3" a="1"/>
  <c r="I95566" i="3" s="1"/>
  <c r="J95566" i="3" s="1"/>
  <c r="G95568" i="3"/>
  <c r="C95568" i="3"/>
  <c r="D95573" i="3"/>
  <c r="B95577" i="3"/>
  <c r="F95577" i="3" s="1"/>
  <c r="H95579" i="3"/>
  <c r="I95582" i="3" a="1"/>
  <c r="I95582" i="3" s="1"/>
  <c r="J95582" i="3" s="1"/>
  <c r="E95582" i="3"/>
  <c r="G95583" i="3"/>
  <c r="C95591" i="3"/>
  <c r="B95595" i="3"/>
  <c r="F95595" i="3" s="1"/>
  <c r="G95601" i="3"/>
  <c r="I95602" i="3" a="1"/>
  <c r="I95602" i="3" s="1"/>
  <c r="J95602" i="3" s="1"/>
  <c r="G95604" i="3"/>
  <c r="C95604" i="3"/>
  <c r="D95609" i="3"/>
  <c r="B95613" i="3"/>
  <c r="F95613" i="3" s="1"/>
  <c r="H95615" i="3"/>
  <c r="I95618" i="3" a="1"/>
  <c r="I95618" i="3" s="1"/>
  <c r="J95618" i="3" s="1"/>
  <c r="E95618" i="3"/>
  <c r="G95619" i="3"/>
  <c r="C95627" i="3"/>
  <c r="B95631" i="3"/>
  <c r="F95631" i="3" s="1"/>
  <c r="G95637" i="3"/>
  <c r="I95638" i="3" a="1"/>
  <c r="I95638" i="3" s="1"/>
  <c r="J95638" i="3" s="1"/>
  <c r="G95640" i="3"/>
  <c r="C95640" i="3"/>
  <c r="D95645" i="3"/>
  <c r="B95649" i="3"/>
  <c r="F95649" i="3" s="1"/>
  <c r="H95651" i="3"/>
  <c r="I95654" i="3" a="1"/>
  <c r="I95654" i="3" s="1"/>
  <c r="J95654" i="3" s="1"/>
  <c r="E95654" i="3"/>
  <c r="G95655" i="3"/>
  <c r="C95663" i="3"/>
  <c r="B95667" i="3"/>
  <c r="F95667" i="3" s="1"/>
  <c r="G95673" i="3"/>
  <c r="I95674" i="3" a="1"/>
  <c r="I95674" i="3" s="1"/>
  <c r="J95674" i="3" s="1"/>
  <c r="G95676" i="3"/>
  <c r="C95676" i="3"/>
  <c r="D95681" i="3"/>
  <c r="B95685" i="3"/>
  <c r="F95685" i="3" s="1"/>
  <c r="H95687" i="3"/>
  <c r="I95690" i="3" a="1"/>
  <c r="I95690" i="3" s="1"/>
  <c r="J95690" i="3" s="1"/>
  <c r="E95690" i="3"/>
  <c r="G95691" i="3"/>
  <c r="C95699" i="3"/>
  <c r="B95713" i="3"/>
  <c r="H95713" i="3"/>
  <c r="D95713" i="3"/>
  <c r="B95720" i="3"/>
  <c r="G95721" i="3"/>
  <c r="B95727" i="3"/>
  <c r="F95727" i="3" s="1"/>
  <c r="H95728" i="3"/>
  <c r="D95752" i="3"/>
  <c r="H95755" i="3"/>
  <c r="B95755" i="3"/>
  <c r="I95762" i="3" a="1"/>
  <c r="I95762" i="3" s="1"/>
  <c r="J95762" i="3" s="1"/>
  <c r="E95762" i="3"/>
  <c r="G95767" i="3"/>
  <c r="B95769" i="3"/>
  <c r="F95769" i="3" s="1"/>
  <c r="C95773" i="3"/>
  <c r="H95774" i="3"/>
  <c r="B95776" i="3"/>
  <c r="G95777" i="3"/>
  <c r="H95795" i="3"/>
  <c r="D95801" i="3"/>
  <c r="I95806" i="3" a="1"/>
  <c r="I95806" i="3" s="1"/>
  <c r="J95806" i="3" s="1"/>
  <c r="H95816" i="3"/>
  <c r="C95816" i="3"/>
  <c r="G95817" i="3"/>
  <c r="C95819" i="3"/>
  <c r="C95822" i="3"/>
  <c r="B95822" i="3"/>
  <c r="F95822" i="3" s="1"/>
  <c r="D95825" i="3"/>
  <c r="G95834" i="3"/>
  <c r="B95836" i="3"/>
  <c r="C95839" i="3"/>
  <c r="H95864" i="3"/>
  <c r="C95864" i="3"/>
  <c r="G95865" i="3"/>
  <c r="C95867" i="3"/>
  <c r="C95870" i="3"/>
  <c r="B95870" i="3"/>
  <c r="F95870" i="3" s="1"/>
  <c r="D95873" i="3"/>
  <c r="G95882" i="3"/>
  <c r="B95884" i="3"/>
  <c r="F95884" i="3" s="1"/>
  <c r="C95887" i="3"/>
  <c r="H95912" i="3"/>
  <c r="C95912" i="3"/>
  <c r="G95913" i="3"/>
  <c r="C95915" i="3"/>
  <c r="C95918" i="3"/>
  <c r="B95918" i="3"/>
  <c r="F95918" i="3" s="1"/>
  <c r="D95921" i="3"/>
  <c r="G95930" i="3"/>
  <c r="B95932" i="3"/>
  <c r="F95932" i="3" s="1"/>
  <c r="C95935" i="3"/>
  <c r="C95954" i="3"/>
  <c r="B95954" i="3"/>
  <c r="F95954" i="3" s="1"/>
  <c r="H95959" i="3"/>
  <c r="G95959" i="3"/>
  <c r="B95959" i="3"/>
  <c r="G95961" i="3"/>
  <c r="D95961" i="3"/>
  <c r="F95961" i="3" s="1"/>
  <c r="G95969" i="3"/>
  <c r="B95993" i="3"/>
  <c r="F96003" i="3"/>
  <c r="C96005" i="3"/>
  <c r="H96005" i="3"/>
  <c r="H96011" i="3"/>
  <c r="B96020" i="3"/>
  <c r="I96028" i="3" a="1"/>
  <c r="I96028" i="3" s="1"/>
  <c r="J96028" i="3" s="1"/>
  <c r="H96032" i="3"/>
  <c r="C96032" i="3"/>
  <c r="I96043" i="3" a="1"/>
  <c r="I96043" i="3" s="1"/>
  <c r="J96043" i="3" s="1"/>
  <c r="D96047" i="3"/>
  <c r="I96061" i="3" a="1"/>
  <c r="I96061" i="3" s="1"/>
  <c r="J96061" i="3" s="1"/>
  <c r="G96065" i="3"/>
  <c r="C96067" i="3"/>
  <c r="I96070" i="3" a="1"/>
  <c r="I96070" i="3" s="1"/>
  <c r="J96070" i="3" s="1"/>
  <c r="H96074" i="3"/>
  <c r="C96076" i="3"/>
  <c r="B96080" i="3"/>
  <c r="B96089" i="3"/>
  <c r="D96098" i="3"/>
  <c r="I96103" i="3" a="1"/>
  <c r="I96103" i="3" s="1"/>
  <c r="J96103" i="3" s="1"/>
  <c r="E96129" i="3"/>
  <c r="C96131" i="3"/>
  <c r="B96131" i="3"/>
  <c r="F96131" i="3" s="1"/>
  <c r="C96136" i="3"/>
  <c r="B96140" i="3"/>
  <c r="C96149" i="3"/>
  <c r="H96149" i="3"/>
  <c r="C96158" i="3"/>
  <c r="B96158" i="3"/>
  <c r="F96158" i="3" s="1"/>
  <c r="E96165" i="3"/>
  <c r="C96167" i="3"/>
  <c r="B96167" i="3"/>
  <c r="F96167" i="3" s="1"/>
  <c r="C96172" i="3"/>
  <c r="B96176" i="3"/>
  <c r="C96185" i="3"/>
  <c r="H96185" i="3"/>
  <c r="C96194" i="3"/>
  <c r="B96194" i="3"/>
  <c r="F96194" i="3" s="1"/>
  <c r="E96201" i="3"/>
  <c r="C96203" i="3"/>
  <c r="B96203" i="3"/>
  <c r="F96203" i="3" s="1"/>
  <c r="C96208" i="3"/>
  <c r="B96212" i="3"/>
  <c r="F96212" i="3" s="1"/>
  <c r="I96217" i="3" a="1"/>
  <c r="I96217" i="3" s="1"/>
  <c r="J96217" i="3" s="1"/>
  <c r="C96239" i="3"/>
  <c r="B96239" i="3"/>
  <c r="F96239" i="3" s="1"/>
  <c r="C96245" i="3"/>
  <c r="H96245" i="3"/>
  <c r="D96268" i="3"/>
  <c r="B96268" i="3"/>
  <c r="H96268" i="3"/>
  <c r="G96268" i="3"/>
  <c r="C96326" i="3"/>
  <c r="B96326" i="3"/>
  <c r="H96326" i="3"/>
  <c r="G96326" i="3"/>
  <c r="E96328" i="3"/>
  <c r="I96328" i="3" a="1"/>
  <c r="I96328" i="3" s="1"/>
  <c r="J96328" i="3" s="1"/>
  <c r="I96337" i="3" a="1"/>
  <c r="I96337" i="3" s="1"/>
  <c r="J96337" i="3" s="1"/>
  <c r="E96337" i="3"/>
  <c r="G96383" i="3"/>
  <c r="D96383" i="3"/>
  <c r="C96383" i="3"/>
  <c r="B96383" i="3"/>
  <c r="D96388" i="3"/>
  <c r="B96388" i="3"/>
  <c r="F96388" i="3" s="1"/>
  <c r="H96388" i="3"/>
  <c r="G96388" i="3"/>
  <c r="I96409" i="3" a="1"/>
  <c r="I96409" i="3" s="1"/>
  <c r="J96409" i="3" s="1"/>
  <c r="E96409" i="3"/>
  <c r="E96436" i="3"/>
  <c r="I96436" i="3" a="1"/>
  <c r="I96436" i="3" s="1"/>
  <c r="J96436" i="3" s="1"/>
  <c r="C96482" i="3"/>
  <c r="B96482" i="3"/>
  <c r="H96482" i="3"/>
  <c r="G96482" i="3"/>
  <c r="D96482" i="3"/>
  <c r="I96674" i="3" a="1"/>
  <c r="I96674" i="3" s="1"/>
  <c r="J96674" i="3" s="1"/>
  <c r="E96674" i="3"/>
  <c r="I96937" i="3" a="1"/>
  <c r="I96937" i="3" s="1"/>
  <c r="J96937" i="3" s="1"/>
  <c r="E96937" i="3"/>
  <c r="G95312" i="3"/>
  <c r="G95324" i="3"/>
  <c r="G95336" i="3"/>
  <c r="G95348" i="3"/>
  <c r="G95360" i="3"/>
  <c r="G95372" i="3"/>
  <c r="G95384" i="3"/>
  <c r="G95396" i="3"/>
  <c r="G95408" i="3"/>
  <c r="G95420" i="3"/>
  <c r="G95432" i="3"/>
  <c r="G95444" i="3"/>
  <c r="G95456" i="3"/>
  <c r="G95468" i="3"/>
  <c r="G95480" i="3"/>
  <c r="G95492" i="3"/>
  <c r="H95509" i="3"/>
  <c r="D95509" i="3"/>
  <c r="H95529" i="3"/>
  <c r="H95545" i="3"/>
  <c r="D95545" i="3"/>
  <c r="H95565" i="3"/>
  <c r="H95581" i="3"/>
  <c r="D95581" i="3"/>
  <c r="H95601" i="3"/>
  <c r="H95617" i="3"/>
  <c r="D95617" i="3"/>
  <c r="H95637" i="3"/>
  <c r="H95653" i="3"/>
  <c r="D95653" i="3"/>
  <c r="H95673" i="3"/>
  <c r="H95689" i="3"/>
  <c r="D95689" i="3"/>
  <c r="I95702" i="3" a="1"/>
  <c r="I95702" i="3" s="1"/>
  <c r="J95702" i="3" s="1"/>
  <c r="E95702" i="3"/>
  <c r="G95703" i="3"/>
  <c r="D95720" i="3"/>
  <c r="H95721" i="3"/>
  <c r="F95723" i="3"/>
  <c r="I95728" i="3" a="1"/>
  <c r="I95728" i="3" s="1"/>
  <c r="J95728" i="3" s="1"/>
  <c r="G95749" i="3"/>
  <c r="F95765" i="3"/>
  <c r="E95766" i="3"/>
  <c r="C95769" i="3"/>
  <c r="C95776" i="3"/>
  <c r="B95797" i="3"/>
  <c r="H95797" i="3"/>
  <c r="D95797" i="3"/>
  <c r="G95798" i="3"/>
  <c r="F95813" i="3"/>
  <c r="H95817" i="3"/>
  <c r="D95819" i="3"/>
  <c r="F95819" i="3" s="1"/>
  <c r="G95825" i="3"/>
  <c r="H95834" i="3"/>
  <c r="C95836" i="3"/>
  <c r="D95839" i="3"/>
  <c r="D95847" i="3"/>
  <c r="C95847" i="3"/>
  <c r="F95861" i="3"/>
  <c r="H95865" i="3"/>
  <c r="D95867" i="3"/>
  <c r="F95867" i="3" s="1"/>
  <c r="G95873" i="3"/>
  <c r="H95882" i="3"/>
  <c r="C95884" i="3"/>
  <c r="D95887" i="3"/>
  <c r="D95895" i="3"/>
  <c r="C95895" i="3"/>
  <c r="F95909" i="3"/>
  <c r="H95913" i="3"/>
  <c r="D95915" i="3"/>
  <c r="F95915" i="3" s="1"/>
  <c r="G95921" i="3"/>
  <c r="H95930" i="3"/>
  <c r="C95932" i="3"/>
  <c r="D95935" i="3"/>
  <c r="D95943" i="3"/>
  <c r="C95943" i="3"/>
  <c r="C95966" i="3"/>
  <c r="B95966" i="3"/>
  <c r="H95971" i="3"/>
  <c r="G95971" i="3"/>
  <c r="B95971" i="3"/>
  <c r="F95971" i="3" s="1"/>
  <c r="G95973" i="3"/>
  <c r="D95973" i="3"/>
  <c r="D95993" i="3"/>
  <c r="G95996" i="3"/>
  <c r="C96017" i="3"/>
  <c r="H96017" i="3"/>
  <c r="D96020" i="3"/>
  <c r="E96030" i="3"/>
  <c r="G96035" i="3"/>
  <c r="G96056" i="3"/>
  <c r="D96067" i="3"/>
  <c r="C96071" i="3"/>
  <c r="B96071" i="3"/>
  <c r="D96080" i="3"/>
  <c r="D96089" i="3"/>
  <c r="H96091" i="3"/>
  <c r="G96091" i="3"/>
  <c r="B96091" i="3"/>
  <c r="F96091" i="3" s="1"/>
  <c r="G96098" i="3"/>
  <c r="D96100" i="3"/>
  <c r="B96100" i="3"/>
  <c r="H96100" i="3"/>
  <c r="G96100" i="3"/>
  <c r="H96104" i="3"/>
  <c r="C96104" i="3"/>
  <c r="C96113" i="3"/>
  <c r="H96113" i="3"/>
  <c r="C96122" i="3"/>
  <c r="B96122" i="3"/>
  <c r="D96140" i="3"/>
  <c r="D96176" i="3"/>
  <c r="C96268" i="3"/>
  <c r="C96290" i="3"/>
  <c r="B96290" i="3"/>
  <c r="H96290" i="3"/>
  <c r="G96290" i="3"/>
  <c r="D96326" i="3"/>
  <c r="E96377" i="3"/>
  <c r="I96377" i="3" a="1"/>
  <c r="I96377" i="3" s="1"/>
  <c r="J96377" i="3" s="1"/>
  <c r="H96383" i="3"/>
  <c r="C96386" i="3"/>
  <c r="B96386" i="3"/>
  <c r="H96386" i="3"/>
  <c r="G96386" i="3"/>
  <c r="C96388" i="3"/>
  <c r="G96395" i="3"/>
  <c r="D96395" i="3"/>
  <c r="C96395" i="3"/>
  <c r="B96395" i="3"/>
  <c r="F96395" i="3" s="1"/>
  <c r="D96400" i="3"/>
  <c r="B96400" i="3"/>
  <c r="H96400" i="3"/>
  <c r="G96400" i="3"/>
  <c r="C96434" i="3"/>
  <c r="B96434" i="3"/>
  <c r="H96434" i="3"/>
  <c r="G96434" i="3"/>
  <c r="D96434" i="3"/>
  <c r="E96437" i="3"/>
  <c r="I96437" i="3" a="1"/>
  <c r="I96437" i="3" s="1"/>
  <c r="J96437" i="3" s="1"/>
  <c r="C96518" i="3"/>
  <c r="B96518" i="3"/>
  <c r="F96518" i="3" s="1"/>
  <c r="H96518" i="3"/>
  <c r="G96518" i="3"/>
  <c r="D96518" i="3"/>
  <c r="I96530" i="3" a="1"/>
  <c r="I96530" i="3" s="1"/>
  <c r="J96530" i="3" s="1"/>
  <c r="E96530" i="3"/>
  <c r="I96542" i="3" a="1"/>
  <c r="I96542" i="3" s="1"/>
  <c r="J96542" i="3" s="1"/>
  <c r="E96542" i="3"/>
  <c r="I96554" i="3" a="1"/>
  <c r="I96554" i="3" s="1"/>
  <c r="J96554" i="3" s="1"/>
  <c r="E96554" i="3"/>
  <c r="I96566" i="3" a="1"/>
  <c r="I96566" i="3" s="1"/>
  <c r="J96566" i="3" s="1"/>
  <c r="E96566" i="3"/>
  <c r="I96578" i="3" a="1"/>
  <c r="I96578" i="3" s="1"/>
  <c r="J96578" i="3" s="1"/>
  <c r="E96578" i="3"/>
  <c r="I96590" i="3" a="1"/>
  <c r="I96590" i="3" s="1"/>
  <c r="J96590" i="3" s="1"/>
  <c r="E96590" i="3"/>
  <c r="I96602" i="3" a="1"/>
  <c r="I96602" i="3" s="1"/>
  <c r="J96602" i="3" s="1"/>
  <c r="E96602" i="3"/>
  <c r="I96614" i="3" a="1"/>
  <c r="I96614" i="3" s="1"/>
  <c r="J96614" i="3" s="1"/>
  <c r="E96614" i="3"/>
  <c r="I96626" i="3" a="1"/>
  <c r="I96626" i="3" s="1"/>
  <c r="J96626" i="3" s="1"/>
  <c r="E96626" i="3"/>
  <c r="I96638" i="3" a="1"/>
  <c r="I96638" i="3" s="1"/>
  <c r="J96638" i="3" s="1"/>
  <c r="E96638" i="3"/>
  <c r="I96650" i="3" a="1"/>
  <c r="I96650" i="3" s="1"/>
  <c r="J96650" i="3" s="1"/>
  <c r="E96650" i="3"/>
  <c r="I96662" i="3" a="1"/>
  <c r="I96662" i="3" s="1"/>
  <c r="J96662" i="3" s="1"/>
  <c r="E96662" i="3"/>
  <c r="I96696" i="3" a="1"/>
  <c r="I96696" i="3" s="1"/>
  <c r="J96696" i="3" s="1"/>
  <c r="E96696" i="3"/>
  <c r="E96725" i="3"/>
  <c r="I96725" i="3" a="1"/>
  <c r="I96725" i="3" s="1"/>
  <c r="J96725" i="3" s="1"/>
  <c r="I96816" i="3" a="1"/>
  <c r="I96816" i="3" s="1"/>
  <c r="J96816" i="3" s="1"/>
  <c r="E96816" i="3"/>
  <c r="I97032" i="3" a="1"/>
  <c r="I97032" i="3" s="1"/>
  <c r="J97032" i="3" s="1"/>
  <c r="E97032" i="3"/>
  <c r="D95496" i="3"/>
  <c r="F95496" i="3" s="1"/>
  <c r="G95497" i="3"/>
  <c r="C95500" i="3"/>
  <c r="B95509" i="3"/>
  <c r="F95509" i="3" s="1"/>
  <c r="B95513" i="3"/>
  <c r="F95513" i="3" s="1"/>
  <c r="G95515" i="3"/>
  <c r="H95524" i="3"/>
  <c r="C95527" i="3"/>
  <c r="D95532" i="3"/>
  <c r="F95532" i="3" s="1"/>
  <c r="G95533" i="3"/>
  <c r="C95536" i="3"/>
  <c r="B95545" i="3"/>
  <c r="F95545" i="3" s="1"/>
  <c r="B95549" i="3"/>
  <c r="F95549" i="3" s="1"/>
  <c r="G95551" i="3"/>
  <c r="H95560" i="3"/>
  <c r="C95563" i="3"/>
  <c r="D95568" i="3"/>
  <c r="F95568" i="3" s="1"/>
  <c r="G95569" i="3"/>
  <c r="C95572" i="3"/>
  <c r="B95581" i="3"/>
  <c r="B95585" i="3"/>
  <c r="F95585" i="3" s="1"/>
  <c r="G95587" i="3"/>
  <c r="H95596" i="3"/>
  <c r="C95599" i="3"/>
  <c r="D95604" i="3"/>
  <c r="F95604" i="3" s="1"/>
  <c r="G95605" i="3"/>
  <c r="C95608" i="3"/>
  <c r="B95617" i="3"/>
  <c r="F95617" i="3" s="1"/>
  <c r="B95621" i="3"/>
  <c r="F95621" i="3" s="1"/>
  <c r="G95623" i="3"/>
  <c r="H95632" i="3"/>
  <c r="C95635" i="3"/>
  <c r="D95640" i="3"/>
  <c r="F95640" i="3" s="1"/>
  <c r="G95641" i="3"/>
  <c r="C95644" i="3"/>
  <c r="B95653" i="3"/>
  <c r="F95653" i="3" s="1"/>
  <c r="B95657" i="3"/>
  <c r="F95657" i="3" s="1"/>
  <c r="G95659" i="3"/>
  <c r="H95668" i="3"/>
  <c r="C95671" i="3"/>
  <c r="D95676" i="3"/>
  <c r="F95676" i="3" s="1"/>
  <c r="G95677" i="3"/>
  <c r="C95680" i="3"/>
  <c r="B95689" i="3"/>
  <c r="F95689" i="3" s="1"/>
  <c r="B95693" i="3"/>
  <c r="F95693" i="3" s="1"/>
  <c r="G95695" i="3"/>
  <c r="B95702" i="3"/>
  <c r="F95702" i="3" s="1"/>
  <c r="H95703" i="3"/>
  <c r="B95705" i="3"/>
  <c r="F95705" i="3" s="1"/>
  <c r="E95706" i="3"/>
  <c r="C95709" i="3"/>
  <c r="C95716" i="3"/>
  <c r="E95720" i="3"/>
  <c r="C95723" i="3"/>
  <c r="B95737" i="3"/>
  <c r="F95737" i="3" s="1"/>
  <c r="H95737" i="3"/>
  <c r="D95737" i="3"/>
  <c r="G95738" i="3"/>
  <c r="B95744" i="3"/>
  <c r="F95744" i="3" s="1"/>
  <c r="G95745" i="3"/>
  <c r="B95751" i="3"/>
  <c r="F95751" i="3" s="1"/>
  <c r="H95752" i="3"/>
  <c r="D95755" i="3"/>
  <c r="H95756" i="3"/>
  <c r="G95759" i="3"/>
  <c r="D95762" i="3"/>
  <c r="F95762" i="3" s="1"/>
  <c r="C95765" i="3"/>
  <c r="D95776" i="3"/>
  <c r="H95779" i="3"/>
  <c r="B95779" i="3"/>
  <c r="F95779" i="3" s="1"/>
  <c r="D95783" i="3"/>
  <c r="F95783" i="3" s="1"/>
  <c r="I95786" i="3" a="1"/>
  <c r="I95786" i="3" s="1"/>
  <c r="J95786" i="3" s="1"/>
  <c r="E95786" i="3"/>
  <c r="G95787" i="3"/>
  <c r="G95791" i="3"/>
  <c r="B95793" i="3"/>
  <c r="F95793" i="3" s="1"/>
  <c r="C95797" i="3"/>
  <c r="H95798" i="3"/>
  <c r="B95800" i="3"/>
  <c r="F95800" i="3" s="1"/>
  <c r="G95801" i="3"/>
  <c r="D95804" i="3"/>
  <c r="F95804" i="3" s="1"/>
  <c r="H95805" i="3"/>
  <c r="F95807" i="3"/>
  <c r="H95811" i="3"/>
  <c r="C95813" i="3"/>
  <c r="D95816" i="3"/>
  <c r="F95816" i="3" s="1"/>
  <c r="D95824" i="3"/>
  <c r="F95824" i="3" s="1"/>
  <c r="G95824" i="3"/>
  <c r="H95827" i="3"/>
  <c r="G95827" i="3"/>
  <c r="B95827" i="3"/>
  <c r="F95827" i="3" s="1"/>
  <c r="G95828" i="3"/>
  <c r="B95841" i="3"/>
  <c r="F95841" i="3" s="1"/>
  <c r="B95847" i="3"/>
  <c r="F95847" i="3" s="1"/>
  <c r="F95855" i="3"/>
  <c r="H95859" i="3"/>
  <c r="C95861" i="3"/>
  <c r="D95864" i="3"/>
  <c r="F95864" i="3" s="1"/>
  <c r="D95872" i="3"/>
  <c r="F95872" i="3" s="1"/>
  <c r="G95872" i="3"/>
  <c r="H95875" i="3"/>
  <c r="G95875" i="3"/>
  <c r="B95875" i="3"/>
  <c r="F95875" i="3" s="1"/>
  <c r="G95876" i="3"/>
  <c r="B95889" i="3"/>
  <c r="F95889" i="3" s="1"/>
  <c r="B95895" i="3"/>
  <c r="F95895" i="3" s="1"/>
  <c r="F95903" i="3"/>
  <c r="H95907" i="3"/>
  <c r="C95909" i="3"/>
  <c r="D95912" i="3"/>
  <c r="F95912" i="3" s="1"/>
  <c r="D95920" i="3"/>
  <c r="F95920" i="3" s="1"/>
  <c r="G95920" i="3"/>
  <c r="H95923" i="3"/>
  <c r="G95923" i="3"/>
  <c r="B95923" i="3"/>
  <c r="F95923" i="3" s="1"/>
  <c r="G95924" i="3"/>
  <c r="B95937" i="3"/>
  <c r="F95937" i="3" s="1"/>
  <c r="B95943" i="3"/>
  <c r="F95943" i="3" s="1"/>
  <c r="F95951" i="3"/>
  <c r="D95956" i="3"/>
  <c r="B95956" i="3"/>
  <c r="G95956" i="3"/>
  <c r="D95959" i="3"/>
  <c r="C95961" i="3"/>
  <c r="I95962" i="3" a="1"/>
  <c r="I95962" i="3" s="1"/>
  <c r="J95962" i="3" s="1"/>
  <c r="D95966" i="3"/>
  <c r="C95971" i="3"/>
  <c r="B95973" i="3"/>
  <c r="C95978" i="3"/>
  <c r="B95978" i="3"/>
  <c r="F95978" i="3" s="1"/>
  <c r="H95983" i="3"/>
  <c r="G95983" i="3"/>
  <c r="B95983" i="3"/>
  <c r="F95983" i="3" s="1"/>
  <c r="G95985" i="3"/>
  <c r="D95985" i="3"/>
  <c r="F95985" i="3" s="1"/>
  <c r="G95993" i="3"/>
  <c r="D96005" i="3"/>
  <c r="F96005" i="3" s="1"/>
  <c r="G96008" i="3"/>
  <c r="B96017" i="3"/>
  <c r="F96017" i="3" s="1"/>
  <c r="F96027" i="3"/>
  <c r="C96029" i="3"/>
  <c r="H96029" i="3"/>
  <c r="D96032" i="3"/>
  <c r="F96032" i="3" s="1"/>
  <c r="H96035" i="3"/>
  <c r="I96040" i="3" a="1"/>
  <c r="I96040" i="3" s="1"/>
  <c r="J96040" i="3" s="1"/>
  <c r="H96044" i="3"/>
  <c r="C96044" i="3"/>
  <c r="G96047" i="3"/>
  <c r="F96051" i="3"/>
  <c r="C96053" i="3"/>
  <c r="H96053" i="3"/>
  <c r="C96062" i="3"/>
  <c r="B96062" i="3"/>
  <c r="F96062" i="3" s="1"/>
  <c r="D96071" i="3"/>
  <c r="E96078" i="3"/>
  <c r="I96085" i="3" a="1"/>
  <c r="I96085" i="3" s="1"/>
  <c r="J96085" i="3" s="1"/>
  <c r="G96089" i="3"/>
  <c r="C96091" i="3"/>
  <c r="I96094" i="3" a="1"/>
  <c r="I96094" i="3" s="1"/>
  <c r="J96094" i="3" s="1"/>
  <c r="H96098" i="3"/>
  <c r="C96100" i="3"/>
  <c r="B96104" i="3"/>
  <c r="F96104" i="3" s="1"/>
  <c r="H96107" i="3"/>
  <c r="B96113" i="3"/>
  <c r="F96113" i="3" s="1"/>
  <c r="D96122" i="3"/>
  <c r="I96127" i="3" a="1"/>
  <c r="I96127" i="3" s="1"/>
  <c r="J96127" i="3" s="1"/>
  <c r="E96138" i="3"/>
  <c r="I96145" i="3" a="1"/>
  <c r="I96145" i="3" s="1"/>
  <c r="J96145" i="3" s="1"/>
  <c r="D96149" i="3"/>
  <c r="F96149" i="3" s="1"/>
  <c r="H96151" i="3"/>
  <c r="G96151" i="3"/>
  <c r="B96151" i="3"/>
  <c r="F96151" i="3" s="1"/>
  <c r="G96158" i="3"/>
  <c r="I96163" i="3" a="1"/>
  <c r="I96163" i="3" s="1"/>
  <c r="J96163" i="3" s="1"/>
  <c r="E96174" i="3"/>
  <c r="I96181" i="3" a="1"/>
  <c r="I96181" i="3" s="1"/>
  <c r="J96181" i="3" s="1"/>
  <c r="D96185" i="3"/>
  <c r="F96185" i="3" s="1"/>
  <c r="H96187" i="3"/>
  <c r="G96187" i="3"/>
  <c r="B96187" i="3"/>
  <c r="F96187" i="3" s="1"/>
  <c r="G96194" i="3"/>
  <c r="I96199" i="3" a="1"/>
  <c r="I96199" i="3" s="1"/>
  <c r="J96199" i="3" s="1"/>
  <c r="E96210" i="3"/>
  <c r="C96218" i="3"/>
  <c r="B96218" i="3"/>
  <c r="F96218" i="3" s="1"/>
  <c r="H96218" i="3"/>
  <c r="H96224" i="3"/>
  <c r="C96224" i="3"/>
  <c r="B96224" i="3"/>
  <c r="F96224" i="3" s="1"/>
  <c r="I96229" i="3" a="1"/>
  <c r="I96229" i="3" s="1"/>
  <c r="J96229" i="3" s="1"/>
  <c r="G96239" i="3"/>
  <c r="D96245" i="3"/>
  <c r="F96245" i="3" s="1"/>
  <c r="C96251" i="3"/>
  <c r="B96251" i="3"/>
  <c r="F96251" i="3" s="1"/>
  <c r="C96257" i="3"/>
  <c r="H96257" i="3"/>
  <c r="D96290" i="3"/>
  <c r="D96292" i="3"/>
  <c r="B96292" i="3"/>
  <c r="H96292" i="3"/>
  <c r="G96292" i="3"/>
  <c r="E96329" i="3"/>
  <c r="I96329" i="3" a="1"/>
  <c r="I96329" i="3" s="1"/>
  <c r="J96329" i="3" s="1"/>
  <c r="G96335" i="3"/>
  <c r="D96335" i="3"/>
  <c r="C96335" i="3"/>
  <c r="B96335" i="3"/>
  <c r="D96340" i="3"/>
  <c r="B96340" i="3"/>
  <c r="F96340" i="3" s="1"/>
  <c r="H96340" i="3"/>
  <c r="G96340" i="3"/>
  <c r="F96377" i="3"/>
  <c r="D96386" i="3"/>
  <c r="H96395" i="3"/>
  <c r="C96398" i="3"/>
  <c r="B96398" i="3"/>
  <c r="F96398" i="3" s="1"/>
  <c r="H96398" i="3"/>
  <c r="G96398" i="3"/>
  <c r="C96400" i="3"/>
  <c r="G96407" i="3"/>
  <c r="D96407" i="3"/>
  <c r="C96407" i="3"/>
  <c r="B96407" i="3"/>
  <c r="D96412" i="3"/>
  <c r="B96412" i="3"/>
  <c r="H96412" i="3"/>
  <c r="G96412" i="3"/>
  <c r="D96424" i="3"/>
  <c r="B96424" i="3"/>
  <c r="H96424" i="3"/>
  <c r="G96424" i="3"/>
  <c r="F96437" i="3"/>
  <c r="E96462" i="3"/>
  <c r="D96472" i="3"/>
  <c r="B96472" i="3"/>
  <c r="H96472" i="3"/>
  <c r="G96472" i="3"/>
  <c r="E96496" i="3"/>
  <c r="I96496" i="3" a="1"/>
  <c r="I96496" i="3" s="1"/>
  <c r="J96496" i="3" s="1"/>
  <c r="E96737" i="3"/>
  <c r="I96737" i="3" a="1"/>
  <c r="I96737" i="3" s="1"/>
  <c r="J96737" i="3" s="1"/>
  <c r="F95495" i="3"/>
  <c r="G95501" i="3"/>
  <c r="H95515" i="3"/>
  <c r="F95531" i="3"/>
  <c r="G95537" i="3"/>
  <c r="H95551" i="3"/>
  <c r="F95567" i="3"/>
  <c r="G95573" i="3"/>
  <c r="H95587" i="3"/>
  <c r="G95609" i="3"/>
  <c r="H95623" i="3"/>
  <c r="F95639" i="3"/>
  <c r="G95645" i="3"/>
  <c r="H95659" i="3"/>
  <c r="F95675" i="3"/>
  <c r="G95681" i="3"/>
  <c r="H95695" i="3"/>
  <c r="H95719" i="3"/>
  <c r="B95719" i="3"/>
  <c r="I95726" i="3" a="1"/>
  <c r="I95726" i="3" s="1"/>
  <c r="J95726" i="3" s="1"/>
  <c r="E95726" i="3"/>
  <c r="H95745" i="3"/>
  <c r="C95810" i="3"/>
  <c r="B95810" i="3"/>
  <c r="F95810" i="3" s="1"/>
  <c r="H95852" i="3"/>
  <c r="C95852" i="3"/>
  <c r="C95858" i="3"/>
  <c r="B95858" i="3"/>
  <c r="F95858" i="3" s="1"/>
  <c r="H95900" i="3"/>
  <c r="C95900" i="3"/>
  <c r="C95906" i="3"/>
  <c r="B95906" i="3"/>
  <c r="F95906" i="3" s="1"/>
  <c r="H95948" i="3"/>
  <c r="C95948" i="3"/>
  <c r="F95963" i="3"/>
  <c r="D95968" i="3"/>
  <c r="B95968" i="3"/>
  <c r="G95968" i="3"/>
  <c r="C95990" i="3"/>
  <c r="B95990" i="3"/>
  <c r="F95990" i="3" s="1"/>
  <c r="H95995" i="3"/>
  <c r="G95995" i="3"/>
  <c r="B95995" i="3"/>
  <c r="F95995" i="3" s="1"/>
  <c r="G95997" i="3"/>
  <c r="D95997" i="3"/>
  <c r="C96095" i="3"/>
  <c r="B96095" i="3"/>
  <c r="F96095" i="3" s="1"/>
  <c r="H96115" i="3"/>
  <c r="G96115" i="3"/>
  <c r="B96115" i="3"/>
  <c r="F96115" i="3" s="1"/>
  <c r="D96124" i="3"/>
  <c r="B96124" i="3"/>
  <c r="H96124" i="3"/>
  <c r="G96124" i="3"/>
  <c r="H96128" i="3"/>
  <c r="C96128" i="3"/>
  <c r="D96160" i="3"/>
  <c r="B96160" i="3"/>
  <c r="H96160" i="3"/>
  <c r="G96160" i="3"/>
  <c r="H96164" i="3"/>
  <c r="C96164" i="3"/>
  <c r="D96196" i="3"/>
  <c r="B96196" i="3"/>
  <c r="H96196" i="3"/>
  <c r="G96196" i="3"/>
  <c r="H96200" i="3"/>
  <c r="C96200" i="3"/>
  <c r="C96269" i="3"/>
  <c r="H96269" i="3"/>
  <c r="D96275" i="3"/>
  <c r="C96275" i="3"/>
  <c r="B96275" i="3"/>
  <c r="E96292" i="3"/>
  <c r="I96292" i="3" a="1"/>
  <c r="I96292" i="3" s="1"/>
  <c r="J96292" i="3" s="1"/>
  <c r="I96301" i="3" a="1"/>
  <c r="I96301" i="3" s="1"/>
  <c r="J96301" i="3" s="1"/>
  <c r="E96301" i="3"/>
  <c r="C96338" i="3"/>
  <c r="B96338" i="3"/>
  <c r="F96338" i="3" s="1"/>
  <c r="H96338" i="3"/>
  <c r="G96338" i="3"/>
  <c r="E96340" i="3"/>
  <c r="I96340" i="3" a="1"/>
  <c r="I96340" i="3" s="1"/>
  <c r="J96340" i="3" s="1"/>
  <c r="I96349" i="3" a="1"/>
  <c r="I96349" i="3" s="1"/>
  <c r="J96349" i="3" s="1"/>
  <c r="E96349" i="3"/>
  <c r="E96389" i="3"/>
  <c r="I96389" i="3" a="1"/>
  <c r="I96389" i="3" s="1"/>
  <c r="J96389" i="3" s="1"/>
  <c r="C96410" i="3"/>
  <c r="B96410" i="3"/>
  <c r="F96410" i="3" s="1"/>
  <c r="H96410" i="3"/>
  <c r="G96410" i="3"/>
  <c r="E96412" i="3"/>
  <c r="I96412" i="3" a="1"/>
  <c r="I96412" i="3" s="1"/>
  <c r="J96412" i="3" s="1"/>
  <c r="G96419" i="3"/>
  <c r="D96419" i="3"/>
  <c r="C96419" i="3"/>
  <c r="B96419" i="3"/>
  <c r="E96424" i="3"/>
  <c r="I96424" i="3" a="1"/>
  <c r="I96424" i="3" s="1"/>
  <c r="J96424" i="3" s="1"/>
  <c r="E96472" i="3"/>
  <c r="I96472" i="3" a="1"/>
  <c r="I96472" i="3" s="1"/>
  <c r="J96472" i="3" s="1"/>
  <c r="E96497" i="3"/>
  <c r="I96497" i="3" a="1"/>
  <c r="I96497" i="3" s="1"/>
  <c r="J96497" i="3" s="1"/>
  <c r="I96684" i="3" a="1"/>
  <c r="I96684" i="3" s="1"/>
  <c r="J96684" i="3" s="1"/>
  <c r="E96684" i="3"/>
  <c r="E96713" i="3"/>
  <c r="I96713" i="3" a="1"/>
  <c r="I96713" i="3" s="1"/>
  <c r="J96713" i="3" s="1"/>
  <c r="E96749" i="3"/>
  <c r="I96749" i="3" a="1"/>
  <c r="I96749" i="3" s="1"/>
  <c r="J96749" i="3" s="1"/>
  <c r="I97112" i="3" a="1"/>
  <c r="I97112" i="3" s="1"/>
  <c r="J97112" i="3" s="1"/>
  <c r="E97112" i="3"/>
  <c r="D96530" i="3"/>
  <c r="D96542" i="3"/>
  <c r="D96554" i="3"/>
  <c r="D96566" i="3"/>
  <c r="D96578" i="3"/>
  <c r="D96590" i="3"/>
  <c r="D96602" i="3"/>
  <c r="D96614" i="3"/>
  <c r="D96626" i="3"/>
  <c r="D96638" i="3"/>
  <c r="D96650" i="3"/>
  <c r="D96662" i="3"/>
  <c r="D96674" i="3"/>
  <c r="D96686" i="3"/>
  <c r="D96698" i="3"/>
  <c r="D96710" i="3"/>
  <c r="D96722" i="3"/>
  <c r="D96734" i="3"/>
  <c r="D96746" i="3"/>
  <c r="D96758" i="3"/>
  <c r="I96764" i="3" a="1"/>
  <c r="I96764" i="3" s="1"/>
  <c r="J96764" i="3" s="1"/>
  <c r="G96768" i="3"/>
  <c r="H96776" i="3"/>
  <c r="D96782" i="3"/>
  <c r="G96793" i="3"/>
  <c r="H96800" i="3"/>
  <c r="D96806" i="3"/>
  <c r="G96817" i="3"/>
  <c r="H96824" i="3"/>
  <c r="D96830" i="3"/>
  <c r="G96841" i="3"/>
  <c r="H96848" i="3"/>
  <c r="H96864" i="3"/>
  <c r="D96864" i="3"/>
  <c r="H96888" i="3"/>
  <c r="D96888" i="3"/>
  <c r="H96912" i="3"/>
  <c r="D96912" i="3"/>
  <c r="D96937" i="3"/>
  <c r="B96946" i="3"/>
  <c r="H96946" i="3"/>
  <c r="I96949" i="3" a="1"/>
  <c r="I96949" i="3" s="1"/>
  <c r="J96949" i="3" s="1"/>
  <c r="E96949" i="3"/>
  <c r="B96966" i="3"/>
  <c r="D96966" i="3"/>
  <c r="E96969" i="3"/>
  <c r="I96969" i="3" a="1"/>
  <c r="I96969" i="3" s="1"/>
  <c r="J96969" i="3" s="1"/>
  <c r="D96980" i="3"/>
  <c r="H96980" i="3"/>
  <c r="G96983" i="3"/>
  <c r="C96983" i="3"/>
  <c r="I96989" i="3" a="1"/>
  <c r="I96989" i="3" s="1"/>
  <c r="J96989" i="3" s="1"/>
  <c r="E96989" i="3"/>
  <c r="H97012" i="3"/>
  <c r="D97012" i="3"/>
  <c r="B97012" i="3"/>
  <c r="B97038" i="3"/>
  <c r="F97038" i="3" s="1"/>
  <c r="D97038" i="3"/>
  <c r="E97041" i="3"/>
  <c r="I97041" i="3" a="1"/>
  <c r="I97041" i="3" s="1"/>
  <c r="J97041" i="3" s="1"/>
  <c r="D97052" i="3"/>
  <c r="H97052" i="3"/>
  <c r="G97055" i="3"/>
  <c r="C97055" i="3"/>
  <c r="I97061" i="3" a="1"/>
  <c r="I97061" i="3" s="1"/>
  <c r="J97061" i="3" s="1"/>
  <c r="E97061" i="3"/>
  <c r="B97078" i="3"/>
  <c r="H97078" i="3"/>
  <c r="I97081" i="3" a="1"/>
  <c r="I97081" i="3" s="1"/>
  <c r="J97081" i="3" s="1"/>
  <c r="E97081" i="3"/>
  <c r="B97098" i="3"/>
  <c r="D97098" i="3"/>
  <c r="E97101" i="3"/>
  <c r="I97101" i="3" a="1"/>
  <c r="I97101" i="3" s="1"/>
  <c r="J97101" i="3" s="1"/>
  <c r="G97110" i="3"/>
  <c r="B97126" i="3"/>
  <c r="H97126" i="3"/>
  <c r="I97129" i="3" a="1"/>
  <c r="I97129" i="3" s="1"/>
  <c r="J97129" i="3" s="1"/>
  <c r="E97129" i="3"/>
  <c r="B97146" i="3"/>
  <c r="D97146" i="3"/>
  <c r="E97149" i="3"/>
  <c r="I97149" i="3" a="1"/>
  <c r="I97149" i="3" s="1"/>
  <c r="J97149" i="3" s="1"/>
  <c r="G97158" i="3"/>
  <c r="B97174" i="3"/>
  <c r="H97174" i="3"/>
  <c r="I97177" i="3" a="1"/>
  <c r="I97177" i="3" s="1"/>
  <c r="J97177" i="3" s="1"/>
  <c r="E97177" i="3"/>
  <c r="H97180" i="3"/>
  <c r="D97180" i="3"/>
  <c r="B97180" i="3"/>
  <c r="H97188" i="3"/>
  <c r="D97188" i="3"/>
  <c r="B97206" i="3"/>
  <c r="D97206" i="3"/>
  <c r="E97209" i="3"/>
  <c r="I97209" i="3" a="1"/>
  <c r="I97209" i="3" s="1"/>
  <c r="J97209" i="3" s="1"/>
  <c r="D97220" i="3"/>
  <c r="H97220" i="3"/>
  <c r="I97229" i="3" a="1"/>
  <c r="I97229" i="3" s="1"/>
  <c r="J97229" i="3" s="1"/>
  <c r="E97229" i="3"/>
  <c r="I97265" i="3" a="1"/>
  <c r="I97265" i="3" s="1"/>
  <c r="J97265" i="3" s="1"/>
  <c r="E97265" i="3"/>
  <c r="I97266" i="3" a="1"/>
  <c r="I97266" i="3" s="1"/>
  <c r="J97266" i="3" s="1"/>
  <c r="I97287" i="3" a="1"/>
  <c r="I97287" i="3" s="1"/>
  <c r="J97287" i="3" s="1"/>
  <c r="E97287" i="3"/>
  <c r="C97300" i="3"/>
  <c r="D97300" i="3"/>
  <c r="H97300" i="3"/>
  <c r="G97300" i="3"/>
  <c r="G97321" i="3"/>
  <c r="D97321" i="3"/>
  <c r="C97321" i="3"/>
  <c r="B97321" i="3"/>
  <c r="F97321" i="3" s="1"/>
  <c r="D97337" i="3"/>
  <c r="G97337" i="3"/>
  <c r="B97337" i="3"/>
  <c r="E97343" i="3"/>
  <c r="I97343" i="3" a="1"/>
  <c r="I97343" i="3" s="1"/>
  <c r="J97343" i="3" s="1"/>
  <c r="D97349" i="3"/>
  <c r="B97349" i="3"/>
  <c r="G97349" i="3"/>
  <c r="E97355" i="3"/>
  <c r="I97355" i="3" a="1"/>
  <c r="I97355" i="3" s="1"/>
  <c r="J97355" i="3" s="1"/>
  <c r="B97371" i="3"/>
  <c r="D97371" i="3"/>
  <c r="C97371" i="3"/>
  <c r="H97377" i="3"/>
  <c r="C97377" i="3"/>
  <c r="B97377" i="3"/>
  <c r="G97377" i="3"/>
  <c r="G97441" i="3"/>
  <c r="D97441" i="3"/>
  <c r="B97441" i="3"/>
  <c r="B97455" i="3"/>
  <c r="G97455" i="3"/>
  <c r="C97455" i="3"/>
  <c r="D97457" i="3"/>
  <c r="B97457" i="3"/>
  <c r="G97457" i="3"/>
  <c r="H97461" i="3"/>
  <c r="C97461" i="3"/>
  <c r="G97461" i="3"/>
  <c r="D97461" i="3"/>
  <c r="B97461" i="3"/>
  <c r="I97469" i="3" a="1"/>
  <c r="I97469" i="3" s="1"/>
  <c r="J97469" i="3" s="1"/>
  <c r="E97469" i="3"/>
  <c r="E97475" i="3"/>
  <c r="I97475" i="3" a="1"/>
  <c r="I97475" i="3" s="1"/>
  <c r="J97475" i="3" s="1"/>
  <c r="E97506" i="3"/>
  <c r="I97506" i="3" a="1"/>
  <c r="I97506" i="3" s="1"/>
  <c r="J97506" i="3" s="1"/>
  <c r="E97559" i="3"/>
  <c r="I97559" i="3" a="1"/>
  <c r="I97559" i="3" s="1"/>
  <c r="J97559" i="3" s="1"/>
  <c r="E97584" i="3"/>
  <c r="I97584" i="3" a="1"/>
  <c r="I97584" i="3" s="1"/>
  <c r="J97584" i="3" s="1"/>
  <c r="D97606" i="3"/>
  <c r="C97606" i="3"/>
  <c r="H97606" i="3"/>
  <c r="G97606" i="3"/>
  <c r="B97606" i="3"/>
  <c r="E97764" i="3"/>
  <c r="I97764" i="3" a="1"/>
  <c r="I97764" i="3" s="1"/>
  <c r="J97764" i="3" s="1"/>
  <c r="C95700" i="3"/>
  <c r="C95712" i="3"/>
  <c r="C95724" i="3"/>
  <c r="C95736" i="3"/>
  <c r="C95748" i="3"/>
  <c r="C95760" i="3"/>
  <c r="C95772" i="3"/>
  <c r="C95784" i="3"/>
  <c r="C95796" i="3"/>
  <c r="C95808" i="3"/>
  <c r="D95809" i="3"/>
  <c r="F95809" i="3" s="1"/>
  <c r="C95820" i="3"/>
  <c r="D95821" i="3"/>
  <c r="F95821" i="3" s="1"/>
  <c r="C95832" i="3"/>
  <c r="D95833" i="3"/>
  <c r="F95833" i="3" s="1"/>
  <c r="C95844" i="3"/>
  <c r="D95845" i="3"/>
  <c r="F95845" i="3" s="1"/>
  <c r="C95856" i="3"/>
  <c r="D95857" i="3"/>
  <c r="F95857" i="3" s="1"/>
  <c r="C95868" i="3"/>
  <c r="D95869" i="3"/>
  <c r="F95869" i="3" s="1"/>
  <c r="C95880" i="3"/>
  <c r="D95881" i="3"/>
  <c r="F95881" i="3" s="1"/>
  <c r="C95892" i="3"/>
  <c r="D95893" i="3"/>
  <c r="F95893" i="3" s="1"/>
  <c r="C95904" i="3"/>
  <c r="D95905" i="3"/>
  <c r="F95905" i="3" s="1"/>
  <c r="C95916" i="3"/>
  <c r="D95917" i="3"/>
  <c r="F95917" i="3" s="1"/>
  <c r="C95928" i="3"/>
  <c r="D95929" i="3"/>
  <c r="F95929" i="3" s="1"/>
  <c r="C95940" i="3"/>
  <c r="D95941" i="3"/>
  <c r="F95941" i="3" s="1"/>
  <c r="C95952" i="3"/>
  <c r="D95953" i="3"/>
  <c r="F95953" i="3" s="1"/>
  <c r="C95964" i="3"/>
  <c r="D95965" i="3"/>
  <c r="F95965" i="3" s="1"/>
  <c r="C95976" i="3"/>
  <c r="D95977" i="3"/>
  <c r="F95977" i="3" s="1"/>
  <c r="C95988" i="3"/>
  <c r="D95989" i="3"/>
  <c r="F95989" i="3" s="1"/>
  <c r="C96000" i="3"/>
  <c r="D96001" i="3"/>
  <c r="F96001" i="3" s="1"/>
  <c r="C96012" i="3"/>
  <c r="D96013" i="3"/>
  <c r="F96013" i="3" s="1"/>
  <c r="C96024" i="3"/>
  <c r="D96025" i="3"/>
  <c r="F96025" i="3" s="1"/>
  <c r="C96036" i="3"/>
  <c r="D96037" i="3"/>
  <c r="F96037" i="3" s="1"/>
  <c r="C96048" i="3"/>
  <c r="D96049" i="3"/>
  <c r="F96049" i="3" s="1"/>
  <c r="C96060" i="3"/>
  <c r="D96061" i="3"/>
  <c r="F96061" i="3" s="1"/>
  <c r="C96072" i="3"/>
  <c r="D96073" i="3"/>
  <c r="F96073" i="3" s="1"/>
  <c r="C96084" i="3"/>
  <c r="D96085" i="3"/>
  <c r="F96085" i="3" s="1"/>
  <c r="C96096" i="3"/>
  <c r="D96097" i="3"/>
  <c r="F96097" i="3" s="1"/>
  <c r="C96108" i="3"/>
  <c r="D96109" i="3"/>
  <c r="F96109" i="3" s="1"/>
  <c r="C96120" i="3"/>
  <c r="D96121" i="3"/>
  <c r="F96121" i="3" s="1"/>
  <c r="C96132" i="3"/>
  <c r="D96133" i="3"/>
  <c r="F96133" i="3" s="1"/>
  <c r="C96144" i="3"/>
  <c r="D96145" i="3"/>
  <c r="F96145" i="3" s="1"/>
  <c r="C96156" i="3"/>
  <c r="D96157" i="3"/>
  <c r="F96157" i="3" s="1"/>
  <c r="C96168" i="3"/>
  <c r="D96169" i="3"/>
  <c r="F96169" i="3" s="1"/>
  <c r="C96180" i="3"/>
  <c r="D96181" i="3"/>
  <c r="F96181" i="3" s="1"/>
  <c r="C96192" i="3"/>
  <c r="D96193" i="3"/>
  <c r="F96193" i="3" s="1"/>
  <c r="C96204" i="3"/>
  <c r="D96205" i="3"/>
  <c r="F96205" i="3" s="1"/>
  <c r="C96216" i="3"/>
  <c r="D96217" i="3"/>
  <c r="F96217" i="3" s="1"/>
  <c r="C96228" i="3"/>
  <c r="D96229" i="3"/>
  <c r="F96229" i="3" s="1"/>
  <c r="C96240" i="3"/>
  <c r="D96241" i="3"/>
  <c r="F96241" i="3" s="1"/>
  <c r="C96252" i="3"/>
  <c r="D96253" i="3"/>
  <c r="F96253" i="3" s="1"/>
  <c r="C96264" i="3"/>
  <c r="D96265" i="3"/>
  <c r="F96265" i="3" s="1"/>
  <c r="C96276" i="3"/>
  <c r="D96277" i="3"/>
  <c r="F96277" i="3" s="1"/>
  <c r="C96288" i="3"/>
  <c r="D96289" i="3"/>
  <c r="F96289" i="3" s="1"/>
  <c r="C96300" i="3"/>
  <c r="D96301" i="3"/>
  <c r="F96301" i="3" s="1"/>
  <c r="H96305" i="3"/>
  <c r="C96312" i="3"/>
  <c r="D96313" i="3"/>
  <c r="F96313" i="3" s="1"/>
  <c r="H96317" i="3"/>
  <c r="C96324" i="3"/>
  <c r="D96325" i="3"/>
  <c r="F96325" i="3" s="1"/>
  <c r="H96329" i="3"/>
  <c r="C96336" i="3"/>
  <c r="D96337" i="3"/>
  <c r="F96337" i="3" s="1"/>
  <c r="H96341" i="3"/>
  <c r="C96348" i="3"/>
  <c r="D96349" i="3"/>
  <c r="F96349" i="3" s="1"/>
  <c r="H96353" i="3"/>
  <c r="C96360" i="3"/>
  <c r="D96361" i="3"/>
  <c r="F96361" i="3" s="1"/>
  <c r="H96365" i="3"/>
  <c r="C96372" i="3"/>
  <c r="D96373" i="3"/>
  <c r="F96373" i="3" s="1"/>
  <c r="H96377" i="3"/>
  <c r="C96384" i="3"/>
  <c r="D96385" i="3"/>
  <c r="F96385" i="3" s="1"/>
  <c r="H96389" i="3"/>
  <c r="C96396" i="3"/>
  <c r="D96397" i="3"/>
  <c r="F96397" i="3" s="1"/>
  <c r="H96401" i="3"/>
  <c r="C96408" i="3"/>
  <c r="D96409" i="3"/>
  <c r="F96409" i="3" s="1"/>
  <c r="H96413" i="3"/>
  <c r="C96420" i="3"/>
  <c r="D96421" i="3"/>
  <c r="F96421" i="3" s="1"/>
  <c r="H96425" i="3"/>
  <c r="B96431" i="3"/>
  <c r="C96432" i="3"/>
  <c r="D96433" i="3"/>
  <c r="F96433" i="3" s="1"/>
  <c r="H96437" i="3"/>
  <c r="B96443" i="3"/>
  <c r="C96444" i="3"/>
  <c r="D96445" i="3"/>
  <c r="F96445" i="3" s="1"/>
  <c r="H96449" i="3"/>
  <c r="B96455" i="3"/>
  <c r="C96456" i="3"/>
  <c r="D96457" i="3"/>
  <c r="F96457" i="3" s="1"/>
  <c r="H96461" i="3"/>
  <c r="B96467" i="3"/>
  <c r="C96468" i="3"/>
  <c r="D96469" i="3"/>
  <c r="F96469" i="3" s="1"/>
  <c r="H96473" i="3"/>
  <c r="B96479" i="3"/>
  <c r="C96480" i="3"/>
  <c r="D96481" i="3"/>
  <c r="F96481" i="3" s="1"/>
  <c r="H96485" i="3"/>
  <c r="B96491" i="3"/>
  <c r="C96492" i="3"/>
  <c r="D96493" i="3"/>
  <c r="F96493" i="3" s="1"/>
  <c r="G96496" i="3"/>
  <c r="H96497" i="3"/>
  <c r="B96503" i="3"/>
  <c r="C96504" i="3"/>
  <c r="D96505" i="3"/>
  <c r="F96505" i="3" s="1"/>
  <c r="G96508" i="3"/>
  <c r="H96509" i="3"/>
  <c r="B96515" i="3"/>
  <c r="C96516" i="3"/>
  <c r="D96517" i="3"/>
  <c r="F96517" i="3" s="1"/>
  <c r="G96520" i="3"/>
  <c r="H96521" i="3"/>
  <c r="B96527" i="3"/>
  <c r="C96528" i="3"/>
  <c r="D96529" i="3"/>
  <c r="F96529" i="3" s="1"/>
  <c r="G96532" i="3"/>
  <c r="H96533" i="3"/>
  <c r="B96539" i="3"/>
  <c r="C96540" i="3"/>
  <c r="D96541" i="3"/>
  <c r="F96541" i="3" s="1"/>
  <c r="G96544" i="3"/>
  <c r="H96545" i="3"/>
  <c r="B96551" i="3"/>
  <c r="C96552" i="3"/>
  <c r="D96553" i="3"/>
  <c r="F96553" i="3" s="1"/>
  <c r="G96556" i="3"/>
  <c r="H96557" i="3"/>
  <c r="B96563" i="3"/>
  <c r="C96564" i="3"/>
  <c r="D96565" i="3"/>
  <c r="F96565" i="3" s="1"/>
  <c r="G96568" i="3"/>
  <c r="H96569" i="3"/>
  <c r="B96575" i="3"/>
  <c r="C96576" i="3"/>
  <c r="D96577" i="3"/>
  <c r="F96577" i="3" s="1"/>
  <c r="G96580" i="3"/>
  <c r="H96581" i="3"/>
  <c r="B96587" i="3"/>
  <c r="C96588" i="3"/>
  <c r="D96589" i="3"/>
  <c r="F96589" i="3" s="1"/>
  <c r="G96592" i="3"/>
  <c r="H96593" i="3"/>
  <c r="B96599" i="3"/>
  <c r="C96600" i="3"/>
  <c r="D96601" i="3"/>
  <c r="F96601" i="3" s="1"/>
  <c r="G96604" i="3"/>
  <c r="H96605" i="3"/>
  <c r="B96611" i="3"/>
  <c r="D96613" i="3"/>
  <c r="F96613" i="3" s="1"/>
  <c r="G96616" i="3"/>
  <c r="H96617" i="3"/>
  <c r="B96623" i="3"/>
  <c r="D96625" i="3"/>
  <c r="F96625" i="3" s="1"/>
  <c r="G96628" i="3"/>
  <c r="H96629" i="3"/>
  <c r="B96635" i="3"/>
  <c r="D96637" i="3"/>
  <c r="F96637" i="3" s="1"/>
  <c r="G96640" i="3"/>
  <c r="H96641" i="3"/>
  <c r="B96647" i="3"/>
  <c r="D96649" i="3"/>
  <c r="F96649" i="3" s="1"/>
  <c r="G96652" i="3"/>
  <c r="H96653" i="3"/>
  <c r="B96659" i="3"/>
  <c r="D96661" i="3"/>
  <c r="F96661" i="3" s="1"/>
  <c r="G96664" i="3"/>
  <c r="H96665" i="3"/>
  <c r="I96666" i="3" a="1"/>
  <c r="I96666" i="3" s="1"/>
  <c r="J96666" i="3" s="1"/>
  <c r="B96671" i="3"/>
  <c r="D96673" i="3"/>
  <c r="F96673" i="3" s="1"/>
  <c r="G96676" i="3"/>
  <c r="H96677" i="3"/>
  <c r="I96678" i="3" a="1"/>
  <c r="I96678" i="3" s="1"/>
  <c r="J96678" i="3" s="1"/>
  <c r="B96683" i="3"/>
  <c r="D96685" i="3"/>
  <c r="F96685" i="3" s="1"/>
  <c r="G96688" i="3"/>
  <c r="H96689" i="3"/>
  <c r="I96690" i="3" a="1"/>
  <c r="I96690" i="3" s="1"/>
  <c r="J96690" i="3" s="1"/>
  <c r="B96695" i="3"/>
  <c r="D96697" i="3"/>
  <c r="F96697" i="3" s="1"/>
  <c r="G96700" i="3"/>
  <c r="H96701" i="3"/>
  <c r="I96702" i="3" a="1"/>
  <c r="I96702" i="3" s="1"/>
  <c r="J96702" i="3" s="1"/>
  <c r="B96707" i="3"/>
  <c r="D96709" i="3"/>
  <c r="F96709" i="3" s="1"/>
  <c r="G96712" i="3"/>
  <c r="H96713" i="3"/>
  <c r="I96714" i="3" a="1"/>
  <c r="I96714" i="3" s="1"/>
  <c r="J96714" i="3" s="1"/>
  <c r="B96719" i="3"/>
  <c r="D96721" i="3"/>
  <c r="F96721" i="3" s="1"/>
  <c r="G96724" i="3"/>
  <c r="H96725" i="3"/>
  <c r="I96726" i="3" a="1"/>
  <c r="I96726" i="3" s="1"/>
  <c r="J96726" i="3" s="1"/>
  <c r="B96731" i="3"/>
  <c r="D96733" i="3"/>
  <c r="F96733" i="3" s="1"/>
  <c r="G96736" i="3"/>
  <c r="H96737" i="3"/>
  <c r="I96738" i="3" a="1"/>
  <c r="I96738" i="3" s="1"/>
  <c r="J96738" i="3" s="1"/>
  <c r="B96743" i="3"/>
  <c r="D96745" i="3"/>
  <c r="F96745" i="3" s="1"/>
  <c r="G96748" i="3"/>
  <c r="H96749" i="3"/>
  <c r="I96750" i="3" a="1"/>
  <c r="I96750" i="3" s="1"/>
  <c r="J96750" i="3" s="1"/>
  <c r="B96755" i="3"/>
  <c r="D96757" i="3"/>
  <c r="F96757" i="3" s="1"/>
  <c r="B96766" i="3"/>
  <c r="F96766" i="3" s="1"/>
  <c r="H96766" i="3"/>
  <c r="E96767" i="3"/>
  <c r="H96768" i="3"/>
  <c r="I96776" i="3" a="1"/>
  <c r="I96776" i="3" s="1"/>
  <c r="J96776" i="3" s="1"/>
  <c r="B96778" i="3"/>
  <c r="F96778" i="3" s="1"/>
  <c r="H96778" i="3"/>
  <c r="G96786" i="3"/>
  <c r="H96793" i="3"/>
  <c r="I96800" i="3" a="1"/>
  <c r="I96800" i="3" s="1"/>
  <c r="J96800" i="3" s="1"/>
  <c r="B96802" i="3"/>
  <c r="F96802" i="3" s="1"/>
  <c r="H96802" i="3"/>
  <c r="G96810" i="3"/>
  <c r="H96817" i="3"/>
  <c r="D96823" i="3"/>
  <c r="F96823" i="3" s="1"/>
  <c r="I96824" i="3" a="1"/>
  <c r="I96824" i="3" s="1"/>
  <c r="J96824" i="3" s="1"/>
  <c r="B96826" i="3"/>
  <c r="F96826" i="3" s="1"/>
  <c r="H96826" i="3"/>
  <c r="G96834" i="3"/>
  <c r="H96841" i="3"/>
  <c r="D96847" i="3"/>
  <c r="F96847" i="3" s="1"/>
  <c r="I96848" i="3" a="1"/>
  <c r="I96848" i="3" s="1"/>
  <c r="J96848" i="3" s="1"/>
  <c r="D96854" i="3"/>
  <c r="F96854" i="3" s="1"/>
  <c r="I96862" i="3" a="1"/>
  <c r="I96862" i="3" s="1"/>
  <c r="J96862" i="3" s="1"/>
  <c r="B96864" i="3"/>
  <c r="F96864" i="3" s="1"/>
  <c r="B96871" i="3"/>
  <c r="H96872" i="3"/>
  <c r="D96878" i="3"/>
  <c r="F96878" i="3" s="1"/>
  <c r="I96886" i="3" a="1"/>
  <c r="I96886" i="3" s="1"/>
  <c r="J96886" i="3" s="1"/>
  <c r="B96888" i="3"/>
  <c r="F96888" i="3" s="1"/>
  <c r="B96895" i="3"/>
  <c r="H96896" i="3"/>
  <c r="D96902" i="3"/>
  <c r="F96902" i="3" s="1"/>
  <c r="I96910" i="3" a="1"/>
  <c r="I96910" i="3" s="1"/>
  <c r="J96910" i="3" s="1"/>
  <c r="B96912" i="3"/>
  <c r="F96912" i="3" s="1"/>
  <c r="B96919" i="3"/>
  <c r="H96920" i="3"/>
  <c r="D96926" i="3"/>
  <c r="F96926" i="3" s="1"/>
  <c r="H96936" i="3"/>
  <c r="D96936" i="3"/>
  <c r="F96936" i="3" s="1"/>
  <c r="C96943" i="3"/>
  <c r="G96943" i="3"/>
  <c r="I96944" i="3" a="1"/>
  <c r="I96944" i="3" s="1"/>
  <c r="J96944" i="3" s="1"/>
  <c r="C96946" i="3"/>
  <c r="E96952" i="3"/>
  <c r="I96964" i="3" a="1"/>
  <c r="I96964" i="3" s="1"/>
  <c r="J96964" i="3" s="1"/>
  <c r="C96966" i="3"/>
  <c r="F96974" i="3"/>
  <c r="G96978" i="3"/>
  <c r="B96980" i="3"/>
  <c r="B96983" i="3"/>
  <c r="I96984" i="3" a="1"/>
  <c r="I96984" i="3" s="1"/>
  <c r="J96984" i="3" s="1"/>
  <c r="D96986" i="3"/>
  <c r="I96990" i="3" a="1"/>
  <c r="I96990" i="3" s="1"/>
  <c r="J96990" i="3" s="1"/>
  <c r="E96992" i="3"/>
  <c r="G96998" i="3"/>
  <c r="C97003" i="3"/>
  <c r="G97003" i="3"/>
  <c r="I97004" i="3" a="1"/>
  <c r="I97004" i="3" s="1"/>
  <c r="J97004" i="3" s="1"/>
  <c r="B97006" i="3"/>
  <c r="F97006" i="3" s="1"/>
  <c r="H97006" i="3"/>
  <c r="I97009" i="3" a="1"/>
  <c r="I97009" i="3" s="1"/>
  <c r="J97009" i="3" s="1"/>
  <c r="E97009" i="3"/>
  <c r="C97012" i="3"/>
  <c r="H97020" i="3"/>
  <c r="D97020" i="3"/>
  <c r="F97020" i="3" s="1"/>
  <c r="I97036" i="3" a="1"/>
  <c r="I97036" i="3" s="1"/>
  <c r="J97036" i="3" s="1"/>
  <c r="C97038" i="3"/>
  <c r="F97046" i="3"/>
  <c r="G97050" i="3"/>
  <c r="B97052" i="3"/>
  <c r="B97055" i="3"/>
  <c r="I97056" i="3" a="1"/>
  <c r="I97056" i="3" s="1"/>
  <c r="J97056" i="3" s="1"/>
  <c r="D97058" i="3"/>
  <c r="I97062" i="3" a="1"/>
  <c r="I97062" i="3" s="1"/>
  <c r="J97062" i="3" s="1"/>
  <c r="E97064" i="3"/>
  <c r="G97070" i="3"/>
  <c r="C97075" i="3"/>
  <c r="G97075" i="3"/>
  <c r="I97076" i="3" a="1"/>
  <c r="I97076" i="3" s="1"/>
  <c r="J97076" i="3" s="1"/>
  <c r="C97078" i="3"/>
  <c r="E97084" i="3"/>
  <c r="I97096" i="3" a="1"/>
  <c r="I97096" i="3" s="1"/>
  <c r="J97096" i="3" s="1"/>
  <c r="C97098" i="3"/>
  <c r="G97103" i="3"/>
  <c r="C97103" i="3"/>
  <c r="C97106" i="3"/>
  <c r="I97109" i="3" a="1"/>
  <c r="I97109" i="3" s="1"/>
  <c r="J97109" i="3" s="1"/>
  <c r="E97109" i="3"/>
  <c r="G97118" i="3"/>
  <c r="C97123" i="3"/>
  <c r="G97123" i="3"/>
  <c r="I97124" i="3" a="1"/>
  <c r="I97124" i="3" s="1"/>
  <c r="J97124" i="3" s="1"/>
  <c r="C97126" i="3"/>
  <c r="E97132" i="3"/>
  <c r="I97144" i="3" a="1"/>
  <c r="I97144" i="3" s="1"/>
  <c r="J97144" i="3" s="1"/>
  <c r="C97146" i="3"/>
  <c r="G97151" i="3"/>
  <c r="C97151" i="3"/>
  <c r="C97154" i="3"/>
  <c r="I97157" i="3" a="1"/>
  <c r="I97157" i="3" s="1"/>
  <c r="J97157" i="3" s="1"/>
  <c r="E97157" i="3"/>
  <c r="G97166" i="3"/>
  <c r="C97171" i="3"/>
  <c r="G97171" i="3"/>
  <c r="I97172" i="3" a="1"/>
  <c r="I97172" i="3" s="1"/>
  <c r="J97172" i="3" s="1"/>
  <c r="C97174" i="3"/>
  <c r="C97180" i="3"/>
  <c r="B97188" i="3"/>
  <c r="I97198" i="3" a="1"/>
  <c r="I97198" i="3" s="1"/>
  <c r="J97198" i="3" s="1"/>
  <c r="E97200" i="3"/>
  <c r="I97204" i="3" a="1"/>
  <c r="I97204" i="3" s="1"/>
  <c r="J97204" i="3" s="1"/>
  <c r="C97206" i="3"/>
  <c r="G97211" i="3"/>
  <c r="C97211" i="3"/>
  <c r="C97214" i="3"/>
  <c r="G97218" i="3"/>
  <c r="B97220" i="3"/>
  <c r="F97220" i="3" s="1"/>
  <c r="I97230" i="3" a="1"/>
  <c r="I97230" i="3" s="1"/>
  <c r="J97230" i="3" s="1"/>
  <c r="E97232" i="3"/>
  <c r="D97255" i="3"/>
  <c r="F97255" i="3" s="1"/>
  <c r="G97278" i="3"/>
  <c r="F97291" i="3"/>
  <c r="E97296" i="3"/>
  <c r="I97296" i="3" a="1"/>
  <c r="I97296" i="3" s="1"/>
  <c r="J97296" i="3" s="1"/>
  <c r="B97300" i="3"/>
  <c r="F97300" i="3" s="1"/>
  <c r="I97307" i="3" a="1"/>
  <c r="I97307" i="3" s="1"/>
  <c r="J97307" i="3" s="1"/>
  <c r="G97311" i="3"/>
  <c r="D97313" i="3"/>
  <c r="B97313" i="3"/>
  <c r="G97313" i="3"/>
  <c r="F97315" i="3"/>
  <c r="I97316" i="3" a="1"/>
  <c r="I97316" i="3" s="1"/>
  <c r="J97316" i="3" s="1"/>
  <c r="G97319" i="3"/>
  <c r="D97319" i="3"/>
  <c r="B97319" i="3"/>
  <c r="B97323" i="3"/>
  <c r="F97323" i="3" s="1"/>
  <c r="C97323" i="3"/>
  <c r="H97323" i="3"/>
  <c r="G97323" i="3"/>
  <c r="H97329" i="3"/>
  <c r="C97329" i="3"/>
  <c r="G97329" i="3"/>
  <c r="G97333" i="3"/>
  <c r="D97333" i="3"/>
  <c r="F97333" i="3" s="1"/>
  <c r="C97337" i="3"/>
  <c r="E97345" i="3"/>
  <c r="C97349" i="3"/>
  <c r="H97353" i="3"/>
  <c r="C97353" i="3"/>
  <c r="D97353" i="3"/>
  <c r="B97353" i="3"/>
  <c r="B97367" i="3"/>
  <c r="G97367" i="3"/>
  <c r="D97367" i="3"/>
  <c r="D97377" i="3"/>
  <c r="I97385" i="3" a="1"/>
  <c r="I97385" i="3" s="1"/>
  <c r="J97385" i="3" s="1"/>
  <c r="C97396" i="3"/>
  <c r="H97396" i="3"/>
  <c r="D97396" i="3"/>
  <c r="F97410" i="3"/>
  <c r="E97424" i="3"/>
  <c r="I97434" i="3" a="1"/>
  <c r="I97434" i="3" s="1"/>
  <c r="J97434" i="3" s="1"/>
  <c r="C97441" i="3"/>
  <c r="I97452" i="3" a="1"/>
  <c r="I97452" i="3" s="1"/>
  <c r="J97452" i="3" s="1"/>
  <c r="D97455" i="3"/>
  <c r="C97457" i="3"/>
  <c r="F97494" i="3"/>
  <c r="G97501" i="3"/>
  <c r="D97501" i="3"/>
  <c r="C97501" i="3"/>
  <c r="B97501" i="3"/>
  <c r="E97512" i="3"/>
  <c r="I97512" i="3" a="1"/>
  <c r="I97512" i="3" s="1"/>
  <c r="J97512" i="3" s="1"/>
  <c r="D97529" i="3"/>
  <c r="G97529" i="3"/>
  <c r="B97529" i="3"/>
  <c r="H97560" i="3"/>
  <c r="D97560" i="3"/>
  <c r="C97560" i="3"/>
  <c r="B97560" i="3"/>
  <c r="F97560" i="3" s="1"/>
  <c r="I97590" i="3" a="1"/>
  <c r="I97590" i="3" s="1"/>
  <c r="J97590" i="3" s="1"/>
  <c r="H97629" i="3"/>
  <c r="C97629" i="3"/>
  <c r="B97629" i="3"/>
  <c r="G97629" i="3"/>
  <c r="D97629" i="3"/>
  <c r="E97710" i="3"/>
  <c r="I97710" i="3" a="1"/>
  <c r="I97710" i="3" s="1"/>
  <c r="J97710" i="3" s="1"/>
  <c r="E96421" i="3"/>
  <c r="C96431" i="3"/>
  <c r="E96433" i="3"/>
  <c r="C96443" i="3"/>
  <c r="E96445" i="3"/>
  <c r="C96455" i="3"/>
  <c r="E96457" i="3"/>
  <c r="C96467" i="3"/>
  <c r="E96469" i="3"/>
  <c r="C96479" i="3"/>
  <c r="E96481" i="3"/>
  <c r="C96491" i="3"/>
  <c r="E96493" i="3"/>
  <c r="H96496" i="3"/>
  <c r="C96503" i="3"/>
  <c r="E96505" i="3"/>
  <c r="H96508" i="3"/>
  <c r="C96515" i="3"/>
  <c r="E96517" i="3"/>
  <c r="H96520" i="3"/>
  <c r="C96527" i="3"/>
  <c r="E96529" i="3"/>
  <c r="H96532" i="3"/>
  <c r="C96539" i="3"/>
  <c r="E96541" i="3"/>
  <c r="H96544" i="3"/>
  <c r="C96551" i="3"/>
  <c r="E96553" i="3"/>
  <c r="H96556" i="3"/>
  <c r="C96563" i="3"/>
  <c r="E96565" i="3"/>
  <c r="H96568" i="3"/>
  <c r="C96575" i="3"/>
  <c r="E96577" i="3"/>
  <c r="H96580" i="3"/>
  <c r="C96587" i="3"/>
  <c r="E96589" i="3"/>
  <c r="H96592" i="3"/>
  <c r="C96599" i="3"/>
  <c r="E96601" i="3"/>
  <c r="H96604" i="3"/>
  <c r="C96611" i="3"/>
  <c r="E96613" i="3"/>
  <c r="H96616" i="3"/>
  <c r="C96623" i="3"/>
  <c r="E96625" i="3"/>
  <c r="H96628" i="3"/>
  <c r="C96635" i="3"/>
  <c r="E96637" i="3"/>
  <c r="H96640" i="3"/>
  <c r="C96647" i="3"/>
  <c r="E96649" i="3"/>
  <c r="H96652" i="3"/>
  <c r="C96659" i="3"/>
  <c r="E96661" i="3"/>
  <c r="H96664" i="3"/>
  <c r="C96671" i="3"/>
  <c r="E96673" i="3"/>
  <c r="H96676" i="3"/>
  <c r="C96683" i="3"/>
  <c r="E96685" i="3"/>
  <c r="H96688" i="3"/>
  <c r="C96695" i="3"/>
  <c r="E96697" i="3"/>
  <c r="H96700" i="3"/>
  <c r="C96707" i="3"/>
  <c r="E96709" i="3"/>
  <c r="H96712" i="3"/>
  <c r="C96719" i="3"/>
  <c r="E96721" i="3"/>
  <c r="H96724" i="3"/>
  <c r="C96731" i="3"/>
  <c r="E96733" i="3"/>
  <c r="H96736" i="3"/>
  <c r="C96743" i="3"/>
  <c r="E96745" i="3"/>
  <c r="H96748" i="3"/>
  <c r="C96755" i="3"/>
  <c r="E96757" i="3"/>
  <c r="G96758" i="3"/>
  <c r="I96759" i="3" a="1"/>
  <c r="I96759" i="3" s="1"/>
  <c r="J96759" i="3" s="1"/>
  <c r="I96768" i="3" a="1"/>
  <c r="I96768" i="3" s="1"/>
  <c r="J96768" i="3" s="1"/>
  <c r="F96770" i="3"/>
  <c r="G96782" i="3"/>
  <c r="G96806" i="3"/>
  <c r="G96830" i="3"/>
  <c r="B96850" i="3"/>
  <c r="F96850" i="3" s="1"/>
  <c r="H96850" i="3"/>
  <c r="E96854" i="3"/>
  <c r="I96855" i="3" a="1"/>
  <c r="I96855" i="3" s="1"/>
  <c r="J96855" i="3" s="1"/>
  <c r="C96864" i="3"/>
  <c r="D96871" i="3"/>
  <c r="I96872" i="3" a="1"/>
  <c r="I96872" i="3" s="1"/>
  <c r="J96872" i="3" s="1"/>
  <c r="B96874" i="3"/>
  <c r="F96874" i="3" s="1"/>
  <c r="H96874" i="3"/>
  <c r="E96878" i="3"/>
  <c r="I96879" i="3" a="1"/>
  <c r="I96879" i="3" s="1"/>
  <c r="J96879" i="3" s="1"/>
  <c r="C96888" i="3"/>
  <c r="D96895" i="3"/>
  <c r="I96896" i="3" a="1"/>
  <c r="I96896" i="3" s="1"/>
  <c r="J96896" i="3" s="1"/>
  <c r="B96898" i="3"/>
  <c r="F96898" i="3" s="1"/>
  <c r="H96898" i="3"/>
  <c r="E96902" i="3"/>
  <c r="I96903" i="3" a="1"/>
  <c r="I96903" i="3" s="1"/>
  <c r="J96903" i="3" s="1"/>
  <c r="C96912" i="3"/>
  <c r="D96919" i="3"/>
  <c r="I96920" i="3" a="1"/>
  <c r="I96920" i="3" s="1"/>
  <c r="J96920" i="3" s="1"/>
  <c r="B96922" i="3"/>
  <c r="F96922" i="3" s="1"/>
  <c r="H96922" i="3"/>
  <c r="E96926" i="3"/>
  <c r="I96927" i="3" a="1"/>
  <c r="I96927" i="3" s="1"/>
  <c r="J96927" i="3" s="1"/>
  <c r="G96937" i="3"/>
  <c r="E96940" i="3"/>
  <c r="D96946" i="3"/>
  <c r="H96948" i="3"/>
  <c r="D96948" i="3"/>
  <c r="F96948" i="3" s="1"/>
  <c r="D96968" i="3"/>
  <c r="F96968" i="3" s="1"/>
  <c r="H96968" i="3"/>
  <c r="G96971" i="3"/>
  <c r="C96971" i="3"/>
  <c r="I96977" i="3" a="1"/>
  <c r="I96977" i="3" s="1"/>
  <c r="J96977" i="3" s="1"/>
  <c r="E96977" i="3"/>
  <c r="C96980" i="3"/>
  <c r="D96983" i="3"/>
  <c r="E96986" i="3"/>
  <c r="H96998" i="3"/>
  <c r="H97000" i="3"/>
  <c r="D97000" i="3"/>
  <c r="B97000" i="3"/>
  <c r="E97018" i="3"/>
  <c r="B97026" i="3"/>
  <c r="D97026" i="3"/>
  <c r="E97029" i="3"/>
  <c r="I97029" i="3" a="1"/>
  <c r="I97029" i="3" s="1"/>
  <c r="J97029" i="3" s="1"/>
  <c r="D97040" i="3"/>
  <c r="F97040" i="3" s="1"/>
  <c r="H97040" i="3"/>
  <c r="G97043" i="3"/>
  <c r="C97043" i="3"/>
  <c r="I97049" i="3" a="1"/>
  <c r="I97049" i="3" s="1"/>
  <c r="J97049" i="3" s="1"/>
  <c r="E97049" i="3"/>
  <c r="C97052" i="3"/>
  <c r="D97055" i="3"/>
  <c r="E97058" i="3"/>
  <c r="H97070" i="3"/>
  <c r="H97072" i="3"/>
  <c r="D97072" i="3"/>
  <c r="B97072" i="3"/>
  <c r="D97078" i="3"/>
  <c r="H97080" i="3"/>
  <c r="D97080" i="3"/>
  <c r="F97080" i="3" s="1"/>
  <c r="D97100" i="3"/>
  <c r="H97100" i="3"/>
  <c r="I97104" i="3" a="1"/>
  <c r="I97104" i="3" s="1"/>
  <c r="J97104" i="3" s="1"/>
  <c r="D97106" i="3"/>
  <c r="F97106" i="3" s="1"/>
  <c r="H97118" i="3"/>
  <c r="H97120" i="3"/>
  <c r="D97120" i="3"/>
  <c r="B97120" i="3"/>
  <c r="F97120" i="3" s="1"/>
  <c r="D97126" i="3"/>
  <c r="H97128" i="3"/>
  <c r="D97128" i="3"/>
  <c r="F97128" i="3" s="1"/>
  <c r="D97148" i="3"/>
  <c r="F97148" i="3" s="1"/>
  <c r="H97148" i="3"/>
  <c r="I97152" i="3" a="1"/>
  <c r="I97152" i="3" s="1"/>
  <c r="J97152" i="3" s="1"/>
  <c r="D97154" i="3"/>
  <c r="F97154" i="3" s="1"/>
  <c r="H97166" i="3"/>
  <c r="H97168" i="3"/>
  <c r="D97168" i="3"/>
  <c r="B97168" i="3"/>
  <c r="D97174" i="3"/>
  <c r="H97176" i="3"/>
  <c r="D97176" i="3"/>
  <c r="F97176" i="3" s="1"/>
  <c r="C97188" i="3"/>
  <c r="B97194" i="3"/>
  <c r="F97194" i="3" s="1"/>
  <c r="D97194" i="3"/>
  <c r="E97197" i="3"/>
  <c r="I97197" i="3" a="1"/>
  <c r="I97197" i="3" s="1"/>
  <c r="J97197" i="3" s="1"/>
  <c r="F97202" i="3"/>
  <c r="D97208" i="3"/>
  <c r="H97208" i="3"/>
  <c r="I97212" i="3" a="1"/>
  <c r="I97212" i="3" s="1"/>
  <c r="J97212" i="3" s="1"/>
  <c r="D97214" i="3"/>
  <c r="F97214" i="3" s="1"/>
  <c r="I97217" i="3" a="1"/>
  <c r="I97217" i="3" s="1"/>
  <c r="J97217" i="3" s="1"/>
  <c r="E97217" i="3"/>
  <c r="C97220" i="3"/>
  <c r="G97226" i="3"/>
  <c r="B97234" i="3"/>
  <c r="F97234" i="3" s="1"/>
  <c r="H97234" i="3"/>
  <c r="H97236" i="3"/>
  <c r="D97236" i="3"/>
  <c r="F97236" i="3" s="1"/>
  <c r="B97242" i="3"/>
  <c r="D97242" i="3"/>
  <c r="D97244" i="3"/>
  <c r="H97244" i="3"/>
  <c r="G97244" i="3"/>
  <c r="I97249" i="3" a="1"/>
  <c r="I97249" i="3" s="1"/>
  <c r="J97249" i="3" s="1"/>
  <c r="E97249" i="3"/>
  <c r="I97250" i="3" a="1"/>
  <c r="I97250" i="3" s="1"/>
  <c r="J97250" i="3" s="1"/>
  <c r="H97252" i="3"/>
  <c r="D97252" i="3"/>
  <c r="C97252" i="3"/>
  <c r="B97252" i="3"/>
  <c r="E97257" i="3"/>
  <c r="I97257" i="3" a="1"/>
  <c r="I97257" i="3" s="1"/>
  <c r="J97257" i="3" s="1"/>
  <c r="G97259" i="3"/>
  <c r="C97259" i="3"/>
  <c r="I97260" i="3" a="1"/>
  <c r="I97260" i="3" s="1"/>
  <c r="J97260" i="3" s="1"/>
  <c r="E97262" i="3"/>
  <c r="C97267" i="3"/>
  <c r="G97267" i="3"/>
  <c r="E97270" i="3"/>
  <c r="F97274" i="3"/>
  <c r="B97282" i="3"/>
  <c r="F97282" i="3" s="1"/>
  <c r="H97282" i="3"/>
  <c r="H97293" i="3"/>
  <c r="C97293" i="3"/>
  <c r="D97306" i="3"/>
  <c r="F97306" i="3" s="1"/>
  <c r="H97306" i="3"/>
  <c r="C97306" i="3"/>
  <c r="H97311" i="3"/>
  <c r="E97319" i="3"/>
  <c r="I97319" i="3" a="1"/>
  <c r="I97319" i="3" s="1"/>
  <c r="J97319" i="3" s="1"/>
  <c r="B97335" i="3"/>
  <c r="D97335" i="3"/>
  <c r="C97335" i="3"/>
  <c r="H97341" i="3"/>
  <c r="C97341" i="3"/>
  <c r="B97341" i="3"/>
  <c r="F97341" i="3" s="1"/>
  <c r="G97341" i="3"/>
  <c r="H97349" i="3"/>
  <c r="G97371" i="3"/>
  <c r="F97392" i="3"/>
  <c r="F97396" i="3"/>
  <c r="I97403" i="3" a="1"/>
  <c r="I97403" i="3" s="1"/>
  <c r="J97403" i="3" s="1"/>
  <c r="I97430" i="3" a="1"/>
  <c r="I97430" i="3" s="1"/>
  <c r="J97430" i="3" s="1"/>
  <c r="E97430" i="3"/>
  <c r="H97441" i="3"/>
  <c r="H97455" i="3"/>
  <c r="H97457" i="3"/>
  <c r="D97481" i="3"/>
  <c r="G97481" i="3"/>
  <c r="C97481" i="3"/>
  <c r="B97481" i="3"/>
  <c r="F97481" i="3" s="1"/>
  <c r="I97529" i="3" a="1"/>
  <c r="I97529" i="3" s="1"/>
  <c r="J97529" i="3" s="1"/>
  <c r="E97529" i="3"/>
  <c r="I97615" i="3" a="1"/>
  <c r="I97615" i="3" s="1"/>
  <c r="J97615" i="3" s="1"/>
  <c r="E97615" i="3"/>
  <c r="E98100" i="3"/>
  <c r="I98100" i="3" a="1"/>
  <c r="I98100" i="3" s="1"/>
  <c r="J98100" i="3" s="1"/>
  <c r="D96431" i="3"/>
  <c r="D96443" i="3"/>
  <c r="D96455" i="3"/>
  <c r="D96467" i="3"/>
  <c r="D96479" i="3"/>
  <c r="D96491" i="3"/>
  <c r="D96503" i="3"/>
  <c r="D96515" i="3"/>
  <c r="D96527" i="3"/>
  <c r="G96530" i="3"/>
  <c r="I96532" i="3" a="1"/>
  <c r="I96532" i="3" s="1"/>
  <c r="J96532" i="3" s="1"/>
  <c r="D96539" i="3"/>
  <c r="G96542" i="3"/>
  <c r="I96544" i="3" a="1"/>
  <c r="I96544" i="3" s="1"/>
  <c r="J96544" i="3" s="1"/>
  <c r="D96551" i="3"/>
  <c r="G96554" i="3"/>
  <c r="I96556" i="3" a="1"/>
  <c r="I96556" i="3" s="1"/>
  <c r="J96556" i="3" s="1"/>
  <c r="D96563" i="3"/>
  <c r="G96566" i="3"/>
  <c r="I96568" i="3" a="1"/>
  <c r="I96568" i="3" s="1"/>
  <c r="J96568" i="3" s="1"/>
  <c r="D96575" i="3"/>
  <c r="G96578" i="3"/>
  <c r="I96580" i="3" a="1"/>
  <c r="I96580" i="3" s="1"/>
  <c r="J96580" i="3" s="1"/>
  <c r="D96587" i="3"/>
  <c r="G96590" i="3"/>
  <c r="I96592" i="3" a="1"/>
  <c r="I96592" i="3" s="1"/>
  <c r="J96592" i="3" s="1"/>
  <c r="D96599" i="3"/>
  <c r="G96602" i="3"/>
  <c r="I96604" i="3" a="1"/>
  <c r="I96604" i="3" s="1"/>
  <c r="J96604" i="3" s="1"/>
  <c r="D96611" i="3"/>
  <c r="G96614" i="3"/>
  <c r="I96616" i="3" a="1"/>
  <c r="I96616" i="3" s="1"/>
  <c r="J96616" i="3" s="1"/>
  <c r="D96623" i="3"/>
  <c r="G96626" i="3"/>
  <c r="I96628" i="3" a="1"/>
  <c r="I96628" i="3" s="1"/>
  <c r="J96628" i="3" s="1"/>
  <c r="D96635" i="3"/>
  <c r="G96638" i="3"/>
  <c r="I96640" i="3" a="1"/>
  <c r="I96640" i="3" s="1"/>
  <c r="J96640" i="3" s="1"/>
  <c r="D96647" i="3"/>
  <c r="G96650" i="3"/>
  <c r="I96652" i="3" a="1"/>
  <c r="I96652" i="3" s="1"/>
  <c r="J96652" i="3" s="1"/>
  <c r="D96659" i="3"/>
  <c r="G96662" i="3"/>
  <c r="I96664" i="3" a="1"/>
  <c r="I96664" i="3" s="1"/>
  <c r="J96664" i="3" s="1"/>
  <c r="D96671" i="3"/>
  <c r="G96674" i="3"/>
  <c r="D96683" i="3"/>
  <c r="G96686" i="3"/>
  <c r="D96695" i="3"/>
  <c r="G96698" i="3"/>
  <c r="D96707" i="3"/>
  <c r="G96710" i="3"/>
  <c r="D96719" i="3"/>
  <c r="G96722" i="3"/>
  <c r="D96731" i="3"/>
  <c r="G96734" i="3"/>
  <c r="D96743" i="3"/>
  <c r="G96746" i="3"/>
  <c r="D96755" i="3"/>
  <c r="H96758" i="3"/>
  <c r="B96774" i="3"/>
  <c r="D96774" i="3"/>
  <c r="I96781" i="3" a="1"/>
  <c r="I96781" i="3" s="1"/>
  <c r="J96781" i="3" s="1"/>
  <c r="E96781" i="3"/>
  <c r="H96782" i="3"/>
  <c r="H96784" i="3"/>
  <c r="B96784" i="3"/>
  <c r="E96785" i="3"/>
  <c r="G96791" i="3"/>
  <c r="C96791" i="3"/>
  <c r="B96798" i="3"/>
  <c r="F96798" i="3" s="1"/>
  <c r="D96798" i="3"/>
  <c r="I96805" i="3" a="1"/>
  <c r="I96805" i="3" s="1"/>
  <c r="J96805" i="3" s="1"/>
  <c r="E96805" i="3"/>
  <c r="H96806" i="3"/>
  <c r="H96808" i="3"/>
  <c r="B96808" i="3"/>
  <c r="E96809" i="3"/>
  <c r="G96815" i="3"/>
  <c r="C96815" i="3"/>
  <c r="B96822" i="3"/>
  <c r="F96822" i="3" s="1"/>
  <c r="D96822" i="3"/>
  <c r="I96829" i="3" a="1"/>
  <c r="I96829" i="3" s="1"/>
  <c r="J96829" i="3" s="1"/>
  <c r="E96829" i="3"/>
  <c r="H96830" i="3"/>
  <c r="H96832" i="3"/>
  <c r="B96832" i="3"/>
  <c r="E96833" i="3"/>
  <c r="G96839" i="3"/>
  <c r="C96839" i="3"/>
  <c r="B96846" i="3"/>
  <c r="D96846" i="3"/>
  <c r="H96937" i="3"/>
  <c r="B96954" i="3"/>
  <c r="D96954" i="3"/>
  <c r="E96957" i="3"/>
  <c r="I96957" i="3" a="1"/>
  <c r="I96957" i="3" s="1"/>
  <c r="J96957" i="3" s="1"/>
  <c r="G96966" i="3"/>
  <c r="C96991" i="3"/>
  <c r="G96991" i="3"/>
  <c r="B96994" i="3"/>
  <c r="H96994" i="3"/>
  <c r="I96997" i="3" a="1"/>
  <c r="I96997" i="3" s="1"/>
  <c r="J96997" i="3" s="1"/>
  <c r="E96997" i="3"/>
  <c r="H97008" i="3"/>
  <c r="D97008" i="3"/>
  <c r="G97038" i="3"/>
  <c r="C97063" i="3"/>
  <c r="G97063" i="3"/>
  <c r="B97066" i="3"/>
  <c r="H97066" i="3"/>
  <c r="I97069" i="3" a="1"/>
  <c r="I97069" i="3" s="1"/>
  <c r="J97069" i="3" s="1"/>
  <c r="E97069" i="3"/>
  <c r="B97086" i="3"/>
  <c r="D97086" i="3"/>
  <c r="E97089" i="3"/>
  <c r="I97089" i="3" a="1"/>
  <c r="I97089" i="3" s="1"/>
  <c r="J97089" i="3" s="1"/>
  <c r="G97098" i="3"/>
  <c r="F97100" i="3"/>
  <c r="B97114" i="3"/>
  <c r="H97114" i="3"/>
  <c r="I97117" i="3" a="1"/>
  <c r="I97117" i="3" s="1"/>
  <c r="J97117" i="3" s="1"/>
  <c r="E97117" i="3"/>
  <c r="B97134" i="3"/>
  <c r="F97134" i="3" s="1"/>
  <c r="D97134" i="3"/>
  <c r="E97137" i="3"/>
  <c r="I97137" i="3" a="1"/>
  <c r="I97137" i="3" s="1"/>
  <c r="J97137" i="3" s="1"/>
  <c r="G97146" i="3"/>
  <c r="B97162" i="3"/>
  <c r="H97162" i="3"/>
  <c r="I97165" i="3" a="1"/>
  <c r="I97165" i="3" s="1"/>
  <c r="J97165" i="3" s="1"/>
  <c r="E97165" i="3"/>
  <c r="G97199" i="3"/>
  <c r="C97199" i="3"/>
  <c r="G97206" i="3"/>
  <c r="F97208" i="3"/>
  <c r="C97231" i="3"/>
  <c r="G97231" i="3"/>
  <c r="F97244" i="3"/>
  <c r="I97277" i="3" a="1"/>
  <c r="I97277" i="3" s="1"/>
  <c r="J97277" i="3" s="1"/>
  <c r="E97277" i="3"/>
  <c r="I97278" i="3" a="1"/>
  <c r="I97278" i="3" s="1"/>
  <c r="J97278" i="3" s="1"/>
  <c r="H97317" i="3"/>
  <c r="C97317" i="3"/>
  <c r="D97317" i="3"/>
  <c r="B97317" i="3"/>
  <c r="H97321" i="3"/>
  <c r="B97331" i="3"/>
  <c r="F97331" i="3" s="1"/>
  <c r="G97331" i="3"/>
  <c r="D97331" i="3"/>
  <c r="H97337" i="3"/>
  <c r="C97360" i="3"/>
  <c r="H97360" i="3"/>
  <c r="D97360" i="3"/>
  <c r="H97371" i="3"/>
  <c r="H97437" i="3"/>
  <c r="C97437" i="3"/>
  <c r="G97437" i="3"/>
  <c r="B97437" i="3"/>
  <c r="F97437" i="3" s="1"/>
  <c r="B97439" i="3"/>
  <c r="F97439" i="3" s="1"/>
  <c r="G97439" i="3"/>
  <c r="D97439" i="3"/>
  <c r="I97448" i="3" a="1"/>
  <c r="I97448" i="3" s="1"/>
  <c r="J97448" i="3" s="1"/>
  <c r="E97448" i="3"/>
  <c r="E97451" i="3"/>
  <c r="I97451" i="3" a="1"/>
  <c r="I97451" i="3" s="1"/>
  <c r="J97451" i="3" s="1"/>
  <c r="G97499" i="3"/>
  <c r="D97499" i="3"/>
  <c r="C97499" i="3"/>
  <c r="B97499" i="3"/>
  <c r="E97535" i="3"/>
  <c r="I97535" i="3" a="1"/>
  <c r="I97535" i="3" s="1"/>
  <c r="J97535" i="3" s="1"/>
  <c r="B96272" i="3"/>
  <c r="F96272" i="3" s="1"/>
  <c r="B96284" i="3"/>
  <c r="F96284" i="3" s="1"/>
  <c r="B96296" i="3"/>
  <c r="F96296" i="3" s="1"/>
  <c r="B96308" i="3"/>
  <c r="F96308" i="3" s="1"/>
  <c r="B96320" i="3"/>
  <c r="F96320" i="3" s="1"/>
  <c r="B96332" i="3"/>
  <c r="F96332" i="3" s="1"/>
  <c r="B96344" i="3"/>
  <c r="F96344" i="3" s="1"/>
  <c r="B96356" i="3"/>
  <c r="F96356" i="3" s="1"/>
  <c r="B96368" i="3"/>
  <c r="B96380" i="3"/>
  <c r="B96392" i="3"/>
  <c r="B96404" i="3"/>
  <c r="B96416" i="3"/>
  <c r="B96428" i="3"/>
  <c r="B96440" i="3"/>
  <c r="B96452" i="3"/>
  <c r="B96464" i="3"/>
  <c r="B96476" i="3"/>
  <c r="G96481" i="3"/>
  <c r="B96488" i="3"/>
  <c r="G96493" i="3"/>
  <c r="B96500" i="3"/>
  <c r="G96505" i="3"/>
  <c r="B96512" i="3"/>
  <c r="G96517" i="3"/>
  <c r="B96524" i="3"/>
  <c r="G96529" i="3"/>
  <c r="H96530" i="3"/>
  <c r="B96536" i="3"/>
  <c r="G96541" i="3"/>
  <c r="H96542" i="3"/>
  <c r="B96548" i="3"/>
  <c r="G96553" i="3"/>
  <c r="H96554" i="3"/>
  <c r="B96560" i="3"/>
  <c r="G96565" i="3"/>
  <c r="H96566" i="3"/>
  <c r="B96572" i="3"/>
  <c r="G96577" i="3"/>
  <c r="H96578" i="3"/>
  <c r="B96584" i="3"/>
  <c r="G96589" i="3"/>
  <c r="H96590" i="3"/>
  <c r="B96596" i="3"/>
  <c r="G96601" i="3"/>
  <c r="H96602" i="3"/>
  <c r="B96608" i="3"/>
  <c r="G96613" i="3"/>
  <c r="H96614" i="3"/>
  <c r="B96620" i="3"/>
  <c r="G96625" i="3"/>
  <c r="H96626" i="3"/>
  <c r="B96632" i="3"/>
  <c r="G96637" i="3"/>
  <c r="H96638" i="3"/>
  <c r="B96644" i="3"/>
  <c r="G96649" i="3"/>
  <c r="H96650" i="3"/>
  <c r="B96656" i="3"/>
  <c r="G96661" i="3"/>
  <c r="H96662" i="3"/>
  <c r="B96668" i="3"/>
  <c r="G96673" i="3"/>
  <c r="H96674" i="3"/>
  <c r="B96680" i="3"/>
  <c r="G96685" i="3"/>
  <c r="H96686" i="3"/>
  <c r="B96692" i="3"/>
  <c r="G96697" i="3"/>
  <c r="H96698" i="3"/>
  <c r="B96704" i="3"/>
  <c r="G96709" i="3"/>
  <c r="H96710" i="3"/>
  <c r="B96716" i="3"/>
  <c r="G96721" i="3"/>
  <c r="H96722" i="3"/>
  <c r="B96728" i="3"/>
  <c r="G96733" i="3"/>
  <c r="H96734" i="3"/>
  <c r="B96740" i="3"/>
  <c r="G96745" i="3"/>
  <c r="H96746" i="3"/>
  <c r="B96752" i="3"/>
  <c r="G96757" i="3"/>
  <c r="H96767" i="3"/>
  <c r="C96774" i="3"/>
  <c r="C96784" i="3"/>
  <c r="I96789" i="3" a="1"/>
  <c r="I96789" i="3" s="1"/>
  <c r="J96789" i="3" s="1"/>
  <c r="B96791" i="3"/>
  <c r="B96794" i="3"/>
  <c r="C96798" i="3"/>
  <c r="C96808" i="3"/>
  <c r="I96813" i="3" a="1"/>
  <c r="I96813" i="3" s="1"/>
  <c r="J96813" i="3" s="1"/>
  <c r="B96815" i="3"/>
  <c r="B96818" i="3"/>
  <c r="C96822" i="3"/>
  <c r="C96832" i="3"/>
  <c r="I96837" i="3" a="1"/>
  <c r="I96837" i="3" s="1"/>
  <c r="J96837" i="3" s="1"/>
  <c r="B96839" i="3"/>
  <c r="B96842" i="3"/>
  <c r="C96846" i="3"/>
  <c r="I96853" i="3" a="1"/>
  <c r="I96853" i="3" s="1"/>
  <c r="J96853" i="3" s="1"/>
  <c r="E96853" i="3"/>
  <c r="H96854" i="3"/>
  <c r="H96856" i="3"/>
  <c r="B96856" i="3"/>
  <c r="F96856" i="3" s="1"/>
  <c r="G96863" i="3"/>
  <c r="C96863" i="3"/>
  <c r="B96870" i="3"/>
  <c r="F96870" i="3" s="1"/>
  <c r="D96870" i="3"/>
  <c r="G96871" i="3"/>
  <c r="I96877" i="3" a="1"/>
  <c r="I96877" i="3" s="1"/>
  <c r="J96877" i="3" s="1"/>
  <c r="E96877" i="3"/>
  <c r="H96878" i="3"/>
  <c r="H96880" i="3"/>
  <c r="B96880" i="3"/>
  <c r="F96880" i="3" s="1"/>
  <c r="G96887" i="3"/>
  <c r="C96887" i="3"/>
  <c r="B96894" i="3"/>
  <c r="F96894" i="3" s="1"/>
  <c r="D96894" i="3"/>
  <c r="G96895" i="3"/>
  <c r="I96901" i="3" a="1"/>
  <c r="I96901" i="3" s="1"/>
  <c r="J96901" i="3" s="1"/>
  <c r="E96901" i="3"/>
  <c r="H96902" i="3"/>
  <c r="H96904" i="3"/>
  <c r="B96904" i="3"/>
  <c r="F96904" i="3" s="1"/>
  <c r="G96911" i="3"/>
  <c r="C96911" i="3"/>
  <c r="B96918" i="3"/>
  <c r="D96918" i="3"/>
  <c r="G96919" i="3"/>
  <c r="I96925" i="3" a="1"/>
  <c r="I96925" i="3" s="1"/>
  <c r="J96925" i="3" s="1"/>
  <c r="E96925" i="3"/>
  <c r="H96926" i="3"/>
  <c r="H96928" i="3"/>
  <c r="B96928" i="3"/>
  <c r="F96928" i="3" s="1"/>
  <c r="G96946" i="3"/>
  <c r="C96954" i="3"/>
  <c r="G96959" i="3"/>
  <c r="C96959" i="3"/>
  <c r="C96962" i="3"/>
  <c r="I96965" i="3" a="1"/>
  <c r="I96965" i="3" s="1"/>
  <c r="J96965" i="3" s="1"/>
  <c r="E96965" i="3"/>
  <c r="H96966" i="3"/>
  <c r="G96980" i="3"/>
  <c r="H96988" i="3"/>
  <c r="D96988" i="3"/>
  <c r="B96988" i="3"/>
  <c r="B96991" i="3"/>
  <c r="C96994" i="3"/>
  <c r="E97000" i="3"/>
  <c r="B97008" i="3"/>
  <c r="G97012" i="3"/>
  <c r="B97014" i="3"/>
  <c r="F97014" i="3" s="1"/>
  <c r="D97014" i="3"/>
  <c r="E97017" i="3"/>
  <c r="I97017" i="3" a="1"/>
  <c r="I97017" i="3" s="1"/>
  <c r="J97017" i="3" s="1"/>
  <c r="E97026" i="3"/>
  <c r="D97028" i="3"/>
  <c r="H97028" i="3"/>
  <c r="G97031" i="3"/>
  <c r="C97031" i="3"/>
  <c r="C97034" i="3"/>
  <c r="I97037" i="3" a="1"/>
  <c r="I97037" i="3" s="1"/>
  <c r="J97037" i="3" s="1"/>
  <c r="E97037" i="3"/>
  <c r="H97038" i="3"/>
  <c r="G97052" i="3"/>
  <c r="H97060" i="3"/>
  <c r="D97060" i="3"/>
  <c r="B97060" i="3"/>
  <c r="B97063" i="3"/>
  <c r="C97066" i="3"/>
  <c r="E97072" i="3"/>
  <c r="G97078" i="3"/>
  <c r="C97086" i="3"/>
  <c r="G97091" i="3"/>
  <c r="C97091" i="3"/>
  <c r="C97094" i="3"/>
  <c r="I97097" i="3" a="1"/>
  <c r="I97097" i="3" s="1"/>
  <c r="J97097" i="3" s="1"/>
  <c r="E97097" i="3"/>
  <c r="H97098" i="3"/>
  <c r="G97106" i="3"/>
  <c r="C97111" i="3"/>
  <c r="G97111" i="3"/>
  <c r="C97114" i="3"/>
  <c r="G97126" i="3"/>
  <c r="C97134" i="3"/>
  <c r="G97139" i="3"/>
  <c r="C97139" i="3"/>
  <c r="C97142" i="3"/>
  <c r="I97145" i="3" a="1"/>
  <c r="I97145" i="3" s="1"/>
  <c r="J97145" i="3" s="1"/>
  <c r="E97145" i="3"/>
  <c r="H97146" i="3"/>
  <c r="G97154" i="3"/>
  <c r="C97159" i="3"/>
  <c r="G97159" i="3"/>
  <c r="C97162" i="3"/>
  <c r="G97174" i="3"/>
  <c r="G97180" i="3"/>
  <c r="B97182" i="3"/>
  <c r="D97182" i="3"/>
  <c r="E97185" i="3"/>
  <c r="I97185" i="3" a="1"/>
  <c r="I97185" i="3" s="1"/>
  <c r="J97185" i="3" s="1"/>
  <c r="D97196" i="3"/>
  <c r="H97196" i="3"/>
  <c r="B97199" i="3"/>
  <c r="I97205" i="3" a="1"/>
  <c r="I97205" i="3" s="1"/>
  <c r="J97205" i="3" s="1"/>
  <c r="E97205" i="3"/>
  <c r="H97206" i="3"/>
  <c r="G97214" i="3"/>
  <c r="G97220" i="3"/>
  <c r="B97222" i="3"/>
  <c r="H97222" i="3"/>
  <c r="I97225" i="3" a="1"/>
  <c r="I97225" i="3" s="1"/>
  <c r="J97225" i="3" s="1"/>
  <c r="E97225" i="3"/>
  <c r="H97228" i="3"/>
  <c r="D97228" i="3"/>
  <c r="B97228" i="3"/>
  <c r="B97231" i="3"/>
  <c r="C97288" i="3"/>
  <c r="H97288" i="3"/>
  <c r="D97288" i="3"/>
  <c r="G97297" i="3"/>
  <c r="D97297" i="3"/>
  <c r="I97302" i="3" a="1"/>
  <c r="I97302" i="3" s="1"/>
  <c r="J97302" i="3" s="1"/>
  <c r="F97360" i="3"/>
  <c r="D97378" i="3"/>
  <c r="H97378" i="3"/>
  <c r="C97378" i="3"/>
  <c r="B97419" i="3"/>
  <c r="G97419" i="3"/>
  <c r="C97419" i="3"/>
  <c r="D97421" i="3"/>
  <c r="B97421" i="3"/>
  <c r="G97421" i="3"/>
  <c r="H97425" i="3"/>
  <c r="C97425" i="3"/>
  <c r="G97425" i="3"/>
  <c r="D97425" i="3"/>
  <c r="B97425" i="3"/>
  <c r="I97433" i="3" a="1"/>
  <c r="I97433" i="3" s="1"/>
  <c r="J97433" i="3" s="1"/>
  <c r="E97433" i="3"/>
  <c r="E97439" i="3"/>
  <c r="I97439" i="3" a="1"/>
  <c r="I97439" i="3" s="1"/>
  <c r="J97439" i="3" s="1"/>
  <c r="G97513" i="3"/>
  <c r="B97513" i="3"/>
  <c r="H97513" i="3"/>
  <c r="D97513" i="3"/>
  <c r="I97515" i="3" a="1"/>
  <c r="I97515" i="3" s="1"/>
  <c r="J97515" i="3" s="1"/>
  <c r="E97515" i="3"/>
  <c r="E97524" i="3"/>
  <c r="I97524" i="3" a="1"/>
  <c r="I97524" i="3" s="1"/>
  <c r="J97524" i="3" s="1"/>
  <c r="G97530" i="3"/>
  <c r="D97530" i="3"/>
  <c r="C97530" i="3"/>
  <c r="B97530" i="3"/>
  <c r="F97530" i="3" s="1"/>
  <c r="C97576" i="3"/>
  <c r="G97576" i="3"/>
  <c r="D97576" i="3"/>
  <c r="B97576" i="3"/>
  <c r="I97587" i="3" a="1"/>
  <c r="I97587" i="3" s="1"/>
  <c r="J97587" i="3" s="1"/>
  <c r="E97587" i="3"/>
  <c r="H95809" i="3"/>
  <c r="H95821" i="3"/>
  <c r="H95833" i="3"/>
  <c r="H95845" i="3"/>
  <c r="H95857" i="3"/>
  <c r="H95869" i="3"/>
  <c r="H95881" i="3"/>
  <c r="H95893" i="3"/>
  <c r="H95905" i="3"/>
  <c r="H95917" i="3"/>
  <c r="H95929" i="3"/>
  <c r="H95941" i="3"/>
  <c r="H95953" i="3"/>
  <c r="H95965" i="3"/>
  <c r="H95977" i="3"/>
  <c r="H95989" i="3"/>
  <c r="H96001" i="3"/>
  <c r="H96013" i="3"/>
  <c r="H96025" i="3"/>
  <c r="H96037" i="3"/>
  <c r="D96045" i="3"/>
  <c r="F96045" i="3" s="1"/>
  <c r="H96049" i="3"/>
  <c r="D96057" i="3"/>
  <c r="F96057" i="3" s="1"/>
  <c r="H96061" i="3"/>
  <c r="D96069" i="3"/>
  <c r="F96069" i="3" s="1"/>
  <c r="H96073" i="3"/>
  <c r="D96081" i="3"/>
  <c r="F96081" i="3" s="1"/>
  <c r="H96085" i="3"/>
  <c r="D96093" i="3"/>
  <c r="F96093" i="3" s="1"/>
  <c r="H96097" i="3"/>
  <c r="D96105" i="3"/>
  <c r="F96105" i="3" s="1"/>
  <c r="H96109" i="3"/>
  <c r="D96117" i="3"/>
  <c r="F96117" i="3" s="1"/>
  <c r="H96121" i="3"/>
  <c r="D96129" i="3"/>
  <c r="F96129" i="3" s="1"/>
  <c r="H96133" i="3"/>
  <c r="D96141" i="3"/>
  <c r="F96141" i="3" s="1"/>
  <c r="H96145" i="3"/>
  <c r="D96153" i="3"/>
  <c r="F96153" i="3" s="1"/>
  <c r="H96157" i="3"/>
  <c r="D96165" i="3"/>
  <c r="F96165" i="3" s="1"/>
  <c r="H96169" i="3"/>
  <c r="D96177" i="3"/>
  <c r="F96177" i="3" s="1"/>
  <c r="H96181" i="3"/>
  <c r="D96189" i="3"/>
  <c r="F96189" i="3" s="1"/>
  <c r="H96193" i="3"/>
  <c r="D96201" i="3"/>
  <c r="F96201" i="3" s="1"/>
  <c r="H96205" i="3"/>
  <c r="D96213" i="3"/>
  <c r="F96213" i="3" s="1"/>
  <c r="H96217" i="3"/>
  <c r="B96223" i="3"/>
  <c r="F96223" i="3" s="1"/>
  <c r="D96225" i="3"/>
  <c r="F96225" i="3" s="1"/>
  <c r="H96229" i="3"/>
  <c r="B96235" i="3"/>
  <c r="F96235" i="3" s="1"/>
  <c r="D96237" i="3"/>
  <c r="F96237" i="3" s="1"/>
  <c r="H96241" i="3"/>
  <c r="B96247" i="3"/>
  <c r="F96247" i="3" s="1"/>
  <c r="D96249" i="3"/>
  <c r="F96249" i="3" s="1"/>
  <c r="H96253" i="3"/>
  <c r="B96259" i="3"/>
  <c r="F96259" i="3" s="1"/>
  <c r="D96261" i="3"/>
  <c r="F96261" i="3" s="1"/>
  <c r="H96265" i="3"/>
  <c r="B96271" i="3"/>
  <c r="F96271" i="3" s="1"/>
  <c r="C96272" i="3"/>
  <c r="D96273" i="3"/>
  <c r="F96273" i="3" s="1"/>
  <c r="H96277" i="3"/>
  <c r="B96283" i="3"/>
  <c r="F96283" i="3" s="1"/>
  <c r="C96284" i="3"/>
  <c r="D96285" i="3"/>
  <c r="F96285" i="3" s="1"/>
  <c r="H96289" i="3"/>
  <c r="B96295" i="3"/>
  <c r="F96295" i="3" s="1"/>
  <c r="C96296" i="3"/>
  <c r="D96297" i="3"/>
  <c r="F96297" i="3" s="1"/>
  <c r="H96301" i="3"/>
  <c r="B96307" i="3"/>
  <c r="F96307" i="3" s="1"/>
  <c r="C96308" i="3"/>
  <c r="D96309" i="3"/>
  <c r="F96309" i="3" s="1"/>
  <c r="H96313" i="3"/>
  <c r="B96319" i="3"/>
  <c r="F96319" i="3" s="1"/>
  <c r="C96320" i="3"/>
  <c r="D96321" i="3"/>
  <c r="F96321" i="3" s="1"/>
  <c r="H96325" i="3"/>
  <c r="B96331" i="3"/>
  <c r="F96331" i="3" s="1"/>
  <c r="C96332" i="3"/>
  <c r="D96333" i="3"/>
  <c r="F96333" i="3" s="1"/>
  <c r="H96337" i="3"/>
  <c r="B96343" i="3"/>
  <c r="F96343" i="3" s="1"/>
  <c r="C96344" i="3"/>
  <c r="D96345" i="3"/>
  <c r="F96345" i="3" s="1"/>
  <c r="H96349" i="3"/>
  <c r="B96355" i="3"/>
  <c r="F96355" i="3" s="1"/>
  <c r="C96356" i="3"/>
  <c r="D96357" i="3"/>
  <c r="F96357" i="3" s="1"/>
  <c r="H96361" i="3"/>
  <c r="B96367" i="3"/>
  <c r="F96367" i="3" s="1"/>
  <c r="C96368" i="3"/>
  <c r="D96369" i="3"/>
  <c r="F96369" i="3" s="1"/>
  <c r="H96373" i="3"/>
  <c r="B96379" i="3"/>
  <c r="F96379" i="3" s="1"/>
  <c r="C96380" i="3"/>
  <c r="D96381" i="3"/>
  <c r="F96381" i="3" s="1"/>
  <c r="H96385" i="3"/>
  <c r="B96391" i="3"/>
  <c r="F96391" i="3" s="1"/>
  <c r="C96392" i="3"/>
  <c r="D96393" i="3"/>
  <c r="F96393" i="3" s="1"/>
  <c r="H96397" i="3"/>
  <c r="B96403" i="3"/>
  <c r="F96403" i="3" s="1"/>
  <c r="C96404" i="3"/>
  <c r="D96405" i="3"/>
  <c r="F96405" i="3" s="1"/>
  <c r="H96409" i="3"/>
  <c r="B96415" i="3"/>
  <c r="F96415" i="3" s="1"/>
  <c r="C96416" i="3"/>
  <c r="D96417" i="3"/>
  <c r="F96417" i="3" s="1"/>
  <c r="H96421" i="3"/>
  <c r="B96427" i="3"/>
  <c r="F96427" i="3" s="1"/>
  <c r="C96428" i="3"/>
  <c r="D96429" i="3"/>
  <c r="F96429" i="3" s="1"/>
  <c r="H96433" i="3"/>
  <c r="B96439" i="3"/>
  <c r="F96439" i="3" s="1"/>
  <c r="C96440" i="3"/>
  <c r="D96441" i="3"/>
  <c r="F96441" i="3" s="1"/>
  <c r="H96445" i="3"/>
  <c r="B96451" i="3"/>
  <c r="F96451" i="3" s="1"/>
  <c r="C96452" i="3"/>
  <c r="D96453" i="3"/>
  <c r="F96453" i="3" s="1"/>
  <c r="H96457" i="3"/>
  <c r="B96463" i="3"/>
  <c r="F96463" i="3" s="1"/>
  <c r="C96464" i="3"/>
  <c r="D96465" i="3"/>
  <c r="F96465" i="3" s="1"/>
  <c r="H96469" i="3"/>
  <c r="B96475" i="3"/>
  <c r="F96475" i="3" s="1"/>
  <c r="C96476" i="3"/>
  <c r="D96477" i="3"/>
  <c r="F96477" i="3" s="1"/>
  <c r="H96481" i="3"/>
  <c r="B96487" i="3"/>
  <c r="F96487" i="3" s="1"/>
  <c r="C96488" i="3"/>
  <c r="D96489" i="3"/>
  <c r="F96489" i="3" s="1"/>
  <c r="H96493" i="3"/>
  <c r="B96499" i="3"/>
  <c r="F96499" i="3" s="1"/>
  <c r="C96500" i="3"/>
  <c r="D96501" i="3"/>
  <c r="F96501" i="3" s="1"/>
  <c r="H96505" i="3"/>
  <c r="B96511" i="3"/>
  <c r="F96511" i="3" s="1"/>
  <c r="C96512" i="3"/>
  <c r="D96513" i="3"/>
  <c r="F96513" i="3" s="1"/>
  <c r="H96517" i="3"/>
  <c r="B96523" i="3"/>
  <c r="F96523" i="3" s="1"/>
  <c r="C96524" i="3"/>
  <c r="D96525" i="3"/>
  <c r="F96525" i="3" s="1"/>
  <c r="H96529" i="3"/>
  <c r="B96535" i="3"/>
  <c r="F96535" i="3" s="1"/>
  <c r="C96536" i="3"/>
  <c r="D96537" i="3"/>
  <c r="F96537" i="3" s="1"/>
  <c r="H96541" i="3"/>
  <c r="B96547" i="3"/>
  <c r="F96547" i="3" s="1"/>
  <c r="C96548" i="3"/>
  <c r="D96549" i="3"/>
  <c r="F96549" i="3" s="1"/>
  <c r="H96553" i="3"/>
  <c r="B96559" i="3"/>
  <c r="F96559" i="3" s="1"/>
  <c r="C96560" i="3"/>
  <c r="D96561" i="3"/>
  <c r="F96561" i="3" s="1"/>
  <c r="H96565" i="3"/>
  <c r="B96571" i="3"/>
  <c r="F96571" i="3" s="1"/>
  <c r="C96572" i="3"/>
  <c r="D96573" i="3"/>
  <c r="F96573" i="3" s="1"/>
  <c r="H96577" i="3"/>
  <c r="B96583" i="3"/>
  <c r="F96583" i="3" s="1"/>
  <c r="C96584" i="3"/>
  <c r="D96585" i="3"/>
  <c r="F96585" i="3" s="1"/>
  <c r="H96589" i="3"/>
  <c r="B96595" i="3"/>
  <c r="F96595" i="3" s="1"/>
  <c r="C96596" i="3"/>
  <c r="D96597" i="3"/>
  <c r="F96597" i="3" s="1"/>
  <c r="H96601" i="3"/>
  <c r="B96607" i="3"/>
  <c r="F96607" i="3" s="1"/>
  <c r="C96608" i="3"/>
  <c r="D96609" i="3"/>
  <c r="F96609" i="3" s="1"/>
  <c r="H96613" i="3"/>
  <c r="B96619" i="3"/>
  <c r="F96619" i="3" s="1"/>
  <c r="C96620" i="3"/>
  <c r="D96621" i="3"/>
  <c r="F96621" i="3" s="1"/>
  <c r="H96625" i="3"/>
  <c r="B96631" i="3"/>
  <c r="F96631" i="3" s="1"/>
  <c r="C96632" i="3"/>
  <c r="D96633" i="3"/>
  <c r="F96633" i="3" s="1"/>
  <c r="H96637" i="3"/>
  <c r="B96643" i="3"/>
  <c r="F96643" i="3" s="1"/>
  <c r="C96644" i="3"/>
  <c r="D96645" i="3"/>
  <c r="F96645" i="3" s="1"/>
  <c r="H96649" i="3"/>
  <c r="B96655" i="3"/>
  <c r="F96655" i="3" s="1"/>
  <c r="C96656" i="3"/>
  <c r="D96657" i="3"/>
  <c r="F96657" i="3" s="1"/>
  <c r="H96661" i="3"/>
  <c r="B96667" i="3"/>
  <c r="F96667" i="3" s="1"/>
  <c r="C96668" i="3"/>
  <c r="D96669" i="3"/>
  <c r="F96669" i="3" s="1"/>
  <c r="H96673" i="3"/>
  <c r="B96679" i="3"/>
  <c r="F96679" i="3" s="1"/>
  <c r="C96680" i="3"/>
  <c r="D96681" i="3"/>
  <c r="F96681" i="3" s="1"/>
  <c r="H96685" i="3"/>
  <c r="B96691" i="3"/>
  <c r="F96691" i="3" s="1"/>
  <c r="C96692" i="3"/>
  <c r="D96693" i="3"/>
  <c r="F96693" i="3" s="1"/>
  <c r="H96697" i="3"/>
  <c r="B96703" i="3"/>
  <c r="F96703" i="3" s="1"/>
  <c r="C96704" i="3"/>
  <c r="D96705" i="3"/>
  <c r="F96705" i="3" s="1"/>
  <c r="H96709" i="3"/>
  <c r="B96715" i="3"/>
  <c r="F96715" i="3" s="1"/>
  <c r="C96716" i="3"/>
  <c r="D96717" i="3"/>
  <c r="F96717" i="3" s="1"/>
  <c r="H96721" i="3"/>
  <c r="B96727" i="3"/>
  <c r="F96727" i="3" s="1"/>
  <c r="C96728" i="3"/>
  <c r="D96729" i="3"/>
  <c r="F96729" i="3" s="1"/>
  <c r="H96733" i="3"/>
  <c r="B96739" i="3"/>
  <c r="F96739" i="3" s="1"/>
  <c r="C96740" i="3"/>
  <c r="D96741" i="3"/>
  <c r="F96741" i="3" s="1"/>
  <c r="H96745" i="3"/>
  <c r="B96751" i="3"/>
  <c r="F96751" i="3" s="1"/>
  <c r="C96752" i="3"/>
  <c r="D96753" i="3"/>
  <c r="F96753" i="3" s="1"/>
  <c r="H96757" i="3"/>
  <c r="H96760" i="3"/>
  <c r="B96760" i="3"/>
  <c r="F96760" i="3" s="1"/>
  <c r="E96761" i="3"/>
  <c r="E96770" i="3"/>
  <c r="H96780" i="3"/>
  <c r="D96780" i="3"/>
  <c r="F96780" i="3" s="1"/>
  <c r="D96784" i="3"/>
  <c r="D96791" i="3"/>
  <c r="C96794" i="3"/>
  <c r="H96804" i="3"/>
  <c r="D96804" i="3"/>
  <c r="F96804" i="3" s="1"/>
  <c r="D96808" i="3"/>
  <c r="D96815" i="3"/>
  <c r="C96818" i="3"/>
  <c r="H96828" i="3"/>
  <c r="D96828" i="3"/>
  <c r="F96828" i="3" s="1"/>
  <c r="D96832" i="3"/>
  <c r="D96839" i="3"/>
  <c r="C96842" i="3"/>
  <c r="D96853" i="3"/>
  <c r="F96853" i="3" s="1"/>
  <c r="C96856" i="3"/>
  <c r="E96860" i="3"/>
  <c r="B96863" i="3"/>
  <c r="F96863" i="3" s="1"/>
  <c r="G96864" i="3"/>
  <c r="E96867" i="3"/>
  <c r="C96870" i="3"/>
  <c r="H96871" i="3"/>
  <c r="C96880" i="3"/>
  <c r="E96884" i="3"/>
  <c r="B96887" i="3"/>
  <c r="F96887" i="3" s="1"/>
  <c r="G96888" i="3"/>
  <c r="E96891" i="3"/>
  <c r="C96894" i="3"/>
  <c r="H96895" i="3"/>
  <c r="C96904" i="3"/>
  <c r="E96908" i="3"/>
  <c r="B96911" i="3"/>
  <c r="F96911" i="3" s="1"/>
  <c r="G96912" i="3"/>
  <c r="E96915" i="3"/>
  <c r="C96918" i="3"/>
  <c r="H96919" i="3"/>
  <c r="C96928" i="3"/>
  <c r="E96932" i="3"/>
  <c r="G96935" i="3"/>
  <c r="C96935" i="3"/>
  <c r="B96942" i="3"/>
  <c r="D96942" i="3"/>
  <c r="E96948" i="3"/>
  <c r="D96956" i="3"/>
  <c r="H96956" i="3"/>
  <c r="B96959" i="3"/>
  <c r="F96959" i="3" s="1"/>
  <c r="D96962" i="3"/>
  <c r="F96962" i="3" s="1"/>
  <c r="C96979" i="3"/>
  <c r="G96979" i="3"/>
  <c r="B96982" i="3"/>
  <c r="F96982" i="3" s="1"/>
  <c r="H96982" i="3"/>
  <c r="H96983" i="3"/>
  <c r="I96985" i="3" a="1"/>
  <c r="I96985" i="3" s="1"/>
  <c r="J96985" i="3" s="1"/>
  <c r="E96985" i="3"/>
  <c r="C96988" i="3"/>
  <c r="D96991" i="3"/>
  <c r="D96994" i="3"/>
  <c r="H96996" i="3"/>
  <c r="D96996" i="3"/>
  <c r="F96996" i="3" s="1"/>
  <c r="C97008" i="3"/>
  <c r="C97014" i="3"/>
  <c r="F97022" i="3"/>
  <c r="B97028" i="3"/>
  <c r="F97028" i="3" s="1"/>
  <c r="B97031" i="3"/>
  <c r="D97034" i="3"/>
  <c r="F97034" i="3" s="1"/>
  <c r="C97051" i="3"/>
  <c r="G97051" i="3"/>
  <c r="B97054" i="3"/>
  <c r="F97054" i="3" s="1"/>
  <c r="H97054" i="3"/>
  <c r="H97055" i="3"/>
  <c r="I97057" i="3" a="1"/>
  <c r="I97057" i="3" s="1"/>
  <c r="J97057" i="3" s="1"/>
  <c r="E97057" i="3"/>
  <c r="C97060" i="3"/>
  <c r="D97063" i="3"/>
  <c r="D97066" i="3"/>
  <c r="H97068" i="3"/>
  <c r="D97068" i="3"/>
  <c r="F97068" i="3" s="1"/>
  <c r="E97080" i="3"/>
  <c r="D97088" i="3"/>
  <c r="H97088" i="3"/>
  <c r="B97091" i="3"/>
  <c r="D97094" i="3"/>
  <c r="F97094" i="3" s="1"/>
  <c r="H97106" i="3"/>
  <c r="H97108" i="3"/>
  <c r="D97108" i="3"/>
  <c r="B97108" i="3"/>
  <c r="F97108" i="3" s="1"/>
  <c r="B97111" i="3"/>
  <c r="D97114" i="3"/>
  <c r="H97116" i="3"/>
  <c r="D97116" i="3"/>
  <c r="F97116" i="3" s="1"/>
  <c r="E97128" i="3"/>
  <c r="D97136" i="3"/>
  <c r="H97136" i="3"/>
  <c r="B97139" i="3"/>
  <c r="D97142" i="3"/>
  <c r="F97142" i="3" s="1"/>
  <c r="H97154" i="3"/>
  <c r="H97156" i="3"/>
  <c r="D97156" i="3"/>
  <c r="B97156" i="3"/>
  <c r="B97159" i="3"/>
  <c r="D97162" i="3"/>
  <c r="H97164" i="3"/>
  <c r="D97164" i="3"/>
  <c r="F97164" i="3" s="1"/>
  <c r="E97176" i="3"/>
  <c r="C97182" i="3"/>
  <c r="G97187" i="3"/>
  <c r="C97187" i="3"/>
  <c r="G97188" i="3"/>
  <c r="C97190" i="3"/>
  <c r="B97196" i="3"/>
  <c r="F97196" i="3" s="1"/>
  <c r="D97199" i="3"/>
  <c r="E97202" i="3"/>
  <c r="H97214" i="3"/>
  <c r="C97219" i="3"/>
  <c r="G97219" i="3"/>
  <c r="C97222" i="3"/>
  <c r="C97228" i="3"/>
  <c r="D97231" i="3"/>
  <c r="E97234" i="3"/>
  <c r="E97236" i="3"/>
  <c r="F97238" i="3"/>
  <c r="E97244" i="3"/>
  <c r="B97246" i="3"/>
  <c r="F97246" i="3" s="1"/>
  <c r="H97246" i="3"/>
  <c r="H97248" i="3"/>
  <c r="D97248" i="3"/>
  <c r="F97248" i="3" s="1"/>
  <c r="B97254" i="3"/>
  <c r="D97254" i="3"/>
  <c r="D97256" i="3"/>
  <c r="F97256" i="3" s="1"/>
  <c r="H97256" i="3"/>
  <c r="G97256" i="3"/>
  <c r="I97261" i="3" a="1"/>
  <c r="I97261" i="3" s="1"/>
  <c r="J97261" i="3" s="1"/>
  <c r="E97261" i="3"/>
  <c r="H97264" i="3"/>
  <c r="D97264" i="3"/>
  <c r="C97264" i="3"/>
  <c r="B97264" i="3"/>
  <c r="E97269" i="3"/>
  <c r="I97269" i="3" a="1"/>
  <c r="I97269" i="3" s="1"/>
  <c r="J97269" i="3" s="1"/>
  <c r="G97271" i="3"/>
  <c r="C97271" i="3"/>
  <c r="E97274" i="3"/>
  <c r="C97279" i="3"/>
  <c r="G97279" i="3"/>
  <c r="E97282" i="3"/>
  <c r="B97288" i="3"/>
  <c r="F97288" i="3" s="1"/>
  <c r="B97297" i="3"/>
  <c r="F97297" i="3" s="1"/>
  <c r="D97301" i="3"/>
  <c r="G97301" i="3"/>
  <c r="B97301" i="3"/>
  <c r="G97317" i="3"/>
  <c r="C97324" i="3"/>
  <c r="H97324" i="3"/>
  <c r="D97324" i="3"/>
  <c r="H97331" i="3"/>
  <c r="F97338" i="3"/>
  <c r="B97378" i="3"/>
  <c r="I97398" i="3" a="1"/>
  <c r="I97398" i="3" s="1"/>
  <c r="J97398" i="3" s="1"/>
  <c r="F97404" i="3"/>
  <c r="I97416" i="3" a="1"/>
  <c r="I97416" i="3" s="1"/>
  <c r="J97416" i="3" s="1"/>
  <c r="D97419" i="3"/>
  <c r="C97421" i="3"/>
  <c r="H97439" i="3"/>
  <c r="F97458" i="3"/>
  <c r="G97465" i="3"/>
  <c r="D97465" i="3"/>
  <c r="C97465" i="3"/>
  <c r="B97465" i="3"/>
  <c r="E97496" i="3"/>
  <c r="H97499" i="3"/>
  <c r="C97513" i="3"/>
  <c r="F97524" i="3"/>
  <c r="H97536" i="3"/>
  <c r="G97536" i="3"/>
  <c r="D97536" i="3"/>
  <c r="B97536" i="3"/>
  <c r="F97536" i="3" s="1"/>
  <c r="F97573" i="3"/>
  <c r="H97576" i="3"/>
  <c r="D96368" i="3"/>
  <c r="D96380" i="3"/>
  <c r="D96392" i="3"/>
  <c r="D96404" i="3"/>
  <c r="D96416" i="3"/>
  <c r="D96428" i="3"/>
  <c r="D96440" i="3"/>
  <c r="D96452" i="3"/>
  <c r="D96464" i="3"/>
  <c r="D96476" i="3"/>
  <c r="D96488" i="3"/>
  <c r="D96500" i="3"/>
  <c r="D96512" i="3"/>
  <c r="D96524" i="3"/>
  <c r="D96536" i="3"/>
  <c r="D96548" i="3"/>
  <c r="D96560" i="3"/>
  <c r="D96572" i="3"/>
  <c r="D96584" i="3"/>
  <c r="D96596" i="3"/>
  <c r="D96608" i="3"/>
  <c r="D96620" i="3"/>
  <c r="D96632" i="3"/>
  <c r="D96644" i="3"/>
  <c r="D96656" i="3"/>
  <c r="D96668" i="3"/>
  <c r="D96680" i="3"/>
  <c r="D96692" i="3"/>
  <c r="D96704" i="3"/>
  <c r="D96716" i="3"/>
  <c r="D96728" i="3"/>
  <c r="D96740" i="3"/>
  <c r="D96752" i="3"/>
  <c r="D96794" i="3"/>
  <c r="D96818" i="3"/>
  <c r="D96842" i="3"/>
  <c r="H96852" i="3"/>
  <c r="D96852" i="3"/>
  <c r="F96852" i="3" s="1"/>
  <c r="I96871" i="3" a="1"/>
  <c r="I96871" i="3" s="1"/>
  <c r="J96871" i="3" s="1"/>
  <c r="H96876" i="3"/>
  <c r="D96876" i="3"/>
  <c r="F96876" i="3" s="1"/>
  <c r="I96895" i="3" a="1"/>
  <c r="I96895" i="3" s="1"/>
  <c r="J96895" i="3" s="1"/>
  <c r="H96900" i="3"/>
  <c r="D96900" i="3"/>
  <c r="F96900" i="3" s="1"/>
  <c r="I96919" i="3" a="1"/>
  <c r="I96919" i="3" s="1"/>
  <c r="J96919" i="3" s="1"/>
  <c r="H96924" i="3"/>
  <c r="D96924" i="3"/>
  <c r="F96924" i="3" s="1"/>
  <c r="E96945" i="3"/>
  <c r="I96945" i="3" a="1"/>
  <c r="I96945" i="3" s="1"/>
  <c r="J96945" i="3" s="1"/>
  <c r="G96954" i="3"/>
  <c r="F96956" i="3"/>
  <c r="H96976" i="3"/>
  <c r="D96976" i="3"/>
  <c r="B96976" i="3"/>
  <c r="B97002" i="3"/>
  <c r="D97002" i="3"/>
  <c r="E97005" i="3"/>
  <c r="I97005" i="3" a="1"/>
  <c r="I97005" i="3" s="1"/>
  <c r="J97005" i="3" s="1"/>
  <c r="D97016" i="3"/>
  <c r="F97016" i="3" s="1"/>
  <c r="H97016" i="3"/>
  <c r="G97019" i="3"/>
  <c r="C97019" i="3"/>
  <c r="I97025" i="3" a="1"/>
  <c r="I97025" i="3" s="1"/>
  <c r="J97025" i="3" s="1"/>
  <c r="E97025" i="3"/>
  <c r="D97031" i="3"/>
  <c r="H97048" i="3"/>
  <c r="D97048" i="3"/>
  <c r="B97048" i="3"/>
  <c r="F97048" i="3" s="1"/>
  <c r="B97074" i="3"/>
  <c r="D97074" i="3"/>
  <c r="E97077" i="3"/>
  <c r="I97077" i="3" a="1"/>
  <c r="I97077" i="3" s="1"/>
  <c r="J97077" i="3" s="1"/>
  <c r="G97086" i="3"/>
  <c r="F97088" i="3"/>
  <c r="D97091" i="3"/>
  <c r="B97102" i="3"/>
  <c r="H97102" i="3"/>
  <c r="I97105" i="3" a="1"/>
  <c r="I97105" i="3" s="1"/>
  <c r="J97105" i="3" s="1"/>
  <c r="E97105" i="3"/>
  <c r="D97111" i="3"/>
  <c r="B97122" i="3"/>
  <c r="D97122" i="3"/>
  <c r="E97125" i="3"/>
  <c r="I97125" i="3" a="1"/>
  <c r="I97125" i="3" s="1"/>
  <c r="J97125" i="3" s="1"/>
  <c r="G97134" i="3"/>
  <c r="F97136" i="3"/>
  <c r="D97139" i="3"/>
  <c r="B97150" i="3"/>
  <c r="H97150" i="3"/>
  <c r="I97153" i="3" a="1"/>
  <c r="I97153" i="3" s="1"/>
  <c r="J97153" i="3" s="1"/>
  <c r="E97153" i="3"/>
  <c r="D97159" i="3"/>
  <c r="B97170" i="3"/>
  <c r="D97170" i="3"/>
  <c r="E97173" i="3"/>
  <c r="I97173" i="3" a="1"/>
  <c r="I97173" i="3" s="1"/>
  <c r="J97173" i="3" s="1"/>
  <c r="D97184" i="3"/>
  <c r="H97184" i="3"/>
  <c r="D97190" i="3"/>
  <c r="F97190" i="3" s="1"/>
  <c r="I97193" i="3" a="1"/>
  <c r="I97193" i="3" s="1"/>
  <c r="J97193" i="3" s="1"/>
  <c r="E97193" i="3"/>
  <c r="C97196" i="3"/>
  <c r="B97210" i="3"/>
  <c r="H97210" i="3"/>
  <c r="I97213" i="3" a="1"/>
  <c r="I97213" i="3" s="1"/>
  <c r="J97213" i="3" s="1"/>
  <c r="E97213" i="3"/>
  <c r="H97216" i="3"/>
  <c r="D97216" i="3"/>
  <c r="B97216" i="3"/>
  <c r="D97222" i="3"/>
  <c r="H97224" i="3"/>
  <c r="D97224" i="3"/>
  <c r="F97224" i="3" s="1"/>
  <c r="I97241" i="3" a="1"/>
  <c r="I97241" i="3" s="1"/>
  <c r="J97241" i="3" s="1"/>
  <c r="E97241" i="3"/>
  <c r="I97242" i="3" a="1"/>
  <c r="I97242" i="3" s="1"/>
  <c r="J97242" i="3" s="1"/>
  <c r="F97279" i="3"/>
  <c r="B97295" i="3"/>
  <c r="G97295" i="3"/>
  <c r="D97295" i="3"/>
  <c r="C97297" i="3"/>
  <c r="F97324" i="3"/>
  <c r="I97331" i="3" a="1"/>
  <c r="I97331" i="3" s="1"/>
  <c r="J97331" i="3" s="1"/>
  <c r="D97342" i="3"/>
  <c r="H97342" i="3"/>
  <c r="C97342" i="3"/>
  <c r="G97360" i="3"/>
  <c r="E97382" i="3"/>
  <c r="H97419" i="3"/>
  <c r="H97421" i="3"/>
  <c r="D97445" i="3"/>
  <c r="G97445" i="3"/>
  <c r="C97445" i="3"/>
  <c r="B97445" i="3"/>
  <c r="F97445" i="3" s="1"/>
  <c r="I97502" i="3" a="1"/>
  <c r="I97502" i="3" s="1"/>
  <c r="J97502" i="3" s="1"/>
  <c r="E97502" i="3"/>
  <c r="D97510" i="3"/>
  <c r="C97510" i="3"/>
  <c r="B97510" i="3"/>
  <c r="H97510" i="3"/>
  <c r="G97510" i="3"/>
  <c r="H97530" i="3"/>
  <c r="I97543" i="3" a="1"/>
  <c r="I97543" i="3" s="1"/>
  <c r="J97543" i="3" s="1"/>
  <c r="E97543" i="3"/>
  <c r="C97552" i="3"/>
  <c r="B97552" i="3"/>
  <c r="F97552" i="3" s="1"/>
  <c r="H97552" i="3"/>
  <c r="G97552" i="3"/>
  <c r="H97557" i="3"/>
  <c r="C97557" i="3"/>
  <c r="B97557" i="3"/>
  <c r="D97557" i="3"/>
  <c r="I97601" i="3" a="1"/>
  <c r="I97601" i="3" s="1"/>
  <c r="J97601" i="3" s="1"/>
  <c r="E97601" i="3"/>
  <c r="E97608" i="3"/>
  <c r="I97608" i="3" a="1"/>
  <c r="I97608" i="3" s="1"/>
  <c r="J97608" i="3" s="1"/>
  <c r="H97632" i="3"/>
  <c r="G97632" i="3"/>
  <c r="D97632" i="3"/>
  <c r="C97632" i="3"/>
  <c r="B97632" i="3"/>
  <c r="F97632" i="3" s="1"/>
  <c r="B96790" i="3"/>
  <c r="F96790" i="3" s="1"/>
  <c r="H96790" i="3"/>
  <c r="B96814" i="3"/>
  <c r="F96814" i="3" s="1"/>
  <c r="H96814" i="3"/>
  <c r="B96838" i="3"/>
  <c r="F96838" i="3" s="1"/>
  <c r="H96838" i="3"/>
  <c r="G96947" i="3"/>
  <c r="C96947" i="3"/>
  <c r="I96953" i="3" a="1"/>
  <c r="I96953" i="3" s="1"/>
  <c r="J96953" i="3" s="1"/>
  <c r="E96953" i="3"/>
  <c r="C96967" i="3"/>
  <c r="G96967" i="3"/>
  <c r="B96970" i="3"/>
  <c r="F96970" i="3" s="1"/>
  <c r="H96970" i="3"/>
  <c r="I96973" i="3" a="1"/>
  <c r="I96973" i="3" s="1"/>
  <c r="J96973" i="3" s="1"/>
  <c r="E96973" i="3"/>
  <c r="H96984" i="3"/>
  <c r="D96984" i="3"/>
  <c r="H96991" i="3"/>
  <c r="G96994" i="3"/>
  <c r="F97010" i="3"/>
  <c r="C97039" i="3"/>
  <c r="G97039" i="3"/>
  <c r="B97042" i="3"/>
  <c r="F97042" i="3" s="1"/>
  <c r="H97042" i="3"/>
  <c r="I97045" i="3" a="1"/>
  <c r="I97045" i="3" s="1"/>
  <c r="J97045" i="3" s="1"/>
  <c r="E97045" i="3"/>
  <c r="H97056" i="3"/>
  <c r="D97056" i="3"/>
  <c r="H97063" i="3"/>
  <c r="G97066" i="3"/>
  <c r="G97079" i="3"/>
  <c r="C97079" i="3"/>
  <c r="I97085" i="3" a="1"/>
  <c r="I97085" i="3" s="1"/>
  <c r="J97085" i="3" s="1"/>
  <c r="E97085" i="3"/>
  <c r="H97086" i="3"/>
  <c r="C97099" i="3"/>
  <c r="G97099" i="3"/>
  <c r="G97127" i="3"/>
  <c r="C97127" i="3"/>
  <c r="I97133" i="3" a="1"/>
  <c r="I97133" i="3" s="1"/>
  <c r="J97133" i="3" s="1"/>
  <c r="E97133" i="3"/>
  <c r="C97147" i="3"/>
  <c r="G97147" i="3"/>
  <c r="G97175" i="3"/>
  <c r="C97175" i="3"/>
  <c r="F97184" i="3"/>
  <c r="C97207" i="3"/>
  <c r="G97207" i="3"/>
  <c r="B97299" i="3"/>
  <c r="D97299" i="3"/>
  <c r="C97299" i="3"/>
  <c r="F97314" i="3"/>
  <c r="F97342" i="3"/>
  <c r="E97415" i="3"/>
  <c r="I97415" i="3" a="1"/>
  <c r="I97415" i="3" s="1"/>
  <c r="J97415" i="3" s="1"/>
  <c r="G97463" i="3"/>
  <c r="D97463" i="3"/>
  <c r="C97463" i="3"/>
  <c r="B97463" i="3"/>
  <c r="F97463" i="3" s="1"/>
  <c r="B97479" i="3"/>
  <c r="G97479" i="3"/>
  <c r="D97479" i="3"/>
  <c r="C97479" i="3"/>
  <c r="B97527" i="3"/>
  <c r="H97527" i="3"/>
  <c r="G97527" i="3"/>
  <c r="D97527" i="3"/>
  <c r="C97527" i="3"/>
  <c r="E97566" i="3"/>
  <c r="I97566" i="3" a="1"/>
  <c r="I97566" i="3" s="1"/>
  <c r="J97566" i="3" s="1"/>
  <c r="E97577" i="3"/>
  <c r="I97577" i="3" a="1"/>
  <c r="I97577" i="3" s="1"/>
  <c r="J97577" i="3" s="1"/>
  <c r="G97602" i="3"/>
  <c r="D97602" i="3"/>
  <c r="C97602" i="3"/>
  <c r="B97602" i="3"/>
  <c r="F97602" i="3" s="1"/>
  <c r="G97609" i="3"/>
  <c r="H97609" i="3"/>
  <c r="D97609" i="3"/>
  <c r="C97609" i="3"/>
  <c r="B97609" i="3"/>
  <c r="B96496" i="3"/>
  <c r="F96496" i="3" s="1"/>
  <c r="B96508" i="3"/>
  <c r="F96508" i="3" s="1"/>
  <c r="B96520" i="3"/>
  <c r="F96520" i="3" s="1"/>
  <c r="B96532" i="3"/>
  <c r="F96532" i="3" s="1"/>
  <c r="B96544" i="3"/>
  <c r="F96544" i="3" s="1"/>
  <c r="B96556" i="3"/>
  <c r="F96556" i="3" s="1"/>
  <c r="B96568" i="3"/>
  <c r="F96568" i="3" s="1"/>
  <c r="B96580" i="3"/>
  <c r="F96580" i="3" s="1"/>
  <c r="B96592" i="3"/>
  <c r="F96592" i="3" s="1"/>
  <c r="B96604" i="3"/>
  <c r="F96604" i="3" s="1"/>
  <c r="D96606" i="3"/>
  <c r="F96606" i="3" s="1"/>
  <c r="B96616" i="3"/>
  <c r="F96616" i="3" s="1"/>
  <c r="D96618" i="3"/>
  <c r="F96618" i="3" s="1"/>
  <c r="B96628" i="3"/>
  <c r="F96628" i="3" s="1"/>
  <c r="D96630" i="3"/>
  <c r="F96630" i="3" s="1"/>
  <c r="B96640" i="3"/>
  <c r="F96640" i="3" s="1"/>
  <c r="D96642" i="3"/>
  <c r="F96642" i="3" s="1"/>
  <c r="B96652" i="3"/>
  <c r="F96652" i="3" s="1"/>
  <c r="D96654" i="3"/>
  <c r="F96654" i="3" s="1"/>
  <c r="B96664" i="3"/>
  <c r="F96664" i="3" s="1"/>
  <c r="D96666" i="3"/>
  <c r="F96666" i="3" s="1"/>
  <c r="B96676" i="3"/>
  <c r="F96676" i="3" s="1"/>
  <c r="D96678" i="3"/>
  <c r="F96678" i="3" s="1"/>
  <c r="B96688" i="3"/>
  <c r="F96688" i="3" s="1"/>
  <c r="D96690" i="3"/>
  <c r="F96690" i="3" s="1"/>
  <c r="B96700" i="3"/>
  <c r="F96700" i="3" s="1"/>
  <c r="D96702" i="3"/>
  <c r="F96702" i="3" s="1"/>
  <c r="B96712" i="3"/>
  <c r="F96712" i="3" s="1"/>
  <c r="D96714" i="3"/>
  <c r="F96714" i="3" s="1"/>
  <c r="B96724" i="3"/>
  <c r="F96724" i="3" s="1"/>
  <c r="D96726" i="3"/>
  <c r="F96726" i="3" s="1"/>
  <c r="B96736" i="3"/>
  <c r="F96736" i="3" s="1"/>
  <c r="D96738" i="3"/>
  <c r="F96738" i="3" s="1"/>
  <c r="B96748" i="3"/>
  <c r="F96748" i="3" s="1"/>
  <c r="D96750" i="3"/>
  <c r="F96750" i="3" s="1"/>
  <c r="E96760" i="3"/>
  <c r="H96761" i="3"/>
  <c r="D96764" i="3"/>
  <c r="F96764" i="3" s="1"/>
  <c r="B96768" i="3"/>
  <c r="F96768" i="3" s="1"/>
  <c r="D96773" i="3"/>
  <c r="F96773" i="3" s="1"/>
  <c r="H96774" i="3"/>
  <c r="B96776" i="3"/>
  <c r="F96776" i="3" s="1"/>
  <c r="E96780" i="3"/>
  <c r="G96784" i="3"/>
  <c r="C96790" i="3"/>
  <c r="H96791" i="3"/>
  <c r="B96793" i="3"/>
  <c r="F96793" i="3" s="1"/>
  <c r="H96798" i="3"/>
  <c r="B96800" i="3"/>
  <c r="F96800" i="3" s="1"/>
  <c r="E96804" i="3"/>
  <c r="G96808" i="3"/>
  <c r="C96814" i="3"/>
  <c r="H96815" i="3"/>
  <c r="B96817" i="3"/>
  <c r="F96817" i="3" s="1"/>
  <c r="H96822" i="3"/>
  <c r="B96824" i="3"/>
  <c r="F96824" i="3" s="1"/>
  <c r="E96828" i="3"/>
  <c r="G96832" i="3"/>
  <c r="C96838" i="3"/>
  <c r="H96839" i="3"/>
  <c r="B96841" i="3"/>
  <c r="F96841" i="3" s="1"/>
  <c r="H96846" i="3"/>
  <c r="B96848" i="3"/>
  <c r="F96848" i="3" s="1"/>
  <c r="C96852" i="3"/>
  <c r="D96859" i="3"/>
  <c r="F96859" i="3" s="1"/>
  <c r="B96862" i="3"/>
  <c r="F96862" i="3" s="1"/>
  <c r="H96862" i="3"/>
  <c r="E96866" i="3"/>
  <c r="G96870" i="3"/>
  <c r="C96876" i="3"/>
  <c r="D96883" i="3"/>
  <c r="F96883" i="3" s="1"/>
  <c r="B96886" i="3"/>
  <c r="F96886" i="3" s="1"/>
  <c r="H96886" i="3"/>
  <c r="E96890" i="3"/>
  <c r="G96894" i="3"/>
  <c r="C96900" i="3"/>
  <c r="D96907" i="3"/>
  <c r="F96907" i="3" s="1"/>
  <c r="B96910" i="3"/>
  <c r="F96910" i="3" s="1"/>
  <c r="H96910" i="3"/>
  <c r="E96914" i="3"/>
  <c r="G96918" i="3"/>
  <c r="C96924" i="3"/>
  <c r="D96931" i="3"/>
  <c r="F96931" i="3" s="1"/>
  <c r="D96938" i="3"/>
  <c r="F96938" i="3" s="1"/>
  <c r="D96944" i="3"/>
  <c r="F96944" i="3" s="1"/>
  <c r="H96944" i="3"/>
  <c r="B96947" i="3"/>
  <c r="F96947" i="3" s="1"/>
  <c r="D96950" i="3"/>
  <c r="F96950" i="3" s="1"/>
  <c r="E96956" i="3"/>
  <c r="H96962" i="3"/>
  <c r="H96964" i="3"/>
  <c r="D96964" i="3"/>
  <c r="B96964" i="3"/>
  <c r="B96967" i="3"/>
  <c r="F96967" i="3" s="1"/>
  <c r="C96970" i="3"/>
  <c r="E96976" i="3"/>
  <c r="B96984" i="3"/>
  <c r="F96984" i="3" s="1"/>
  <c r="G96988" i="3"/>
  <c r="B96990" i="3"/>
  <c r="D96990" i="3"/>
  <c r="E96993" i="3"/>
  <c r="I96993" i="3" a="1"/>
  <c r="I96993" i="3" s="1"/>
  <c r="J96993" i="3" s="1"/>
  <c r="E96996" i="3"/>
  <c r="E97002" i="3"/>
  <c r="D97004" i="3"/>
  <c r="H97004" i="3"/>
  <c r="G97007" i="3"/>
  <c r="C97007" i="3"/>
  <c r="G97008" i="3"/>
  <c r="C97010" i="3"/>
  <c r="I97013" i="3" a="1"/>
  <c r="I97013" i="3" s="1"/>
  <c r="J97013" i="3" s="1"/>
  <c r="E97013" i="3"/>
  <c r="H97014" i="3"/>
  <c r="C97016" i="3"/>
  <c r="D97019" i="3"/>
  <c r="F97019" i="3" s="1"/>
  <c r="E97022" i="3"/>
  <c r="G97028" i="3"/>
  <c r="H97034" i="3"/>
  <c r="H97036" i="3"/>
  <c r="D97036" i="3"/>
  <c r="B97036" i="3"/>
  <c r="F97036" i="3" s="1"/>
  <c r="B97039" i="3"/>
  <c r="F97039" i="3" s="1"/>
  <c r="C97042" i="3"/>
  <c r="E97048" i="3"/>
  <c r="B97056" i="3"/>
  <c r="G97060" i="3"/>
  <c r="B97062" i="3"/>
  <c r="D97062" i="3"/>
  <c r="E97065" i="3"/>
  <c r="I97065" i="3" a="1"/>
  <c r="I97065" i="3" s="1"/>
  <c r="J97065" i="3" s="1"/>
  <c r="E97068" i="3"/>
  <c r="E97074" i="3"/>
  <c r="D97076" i="3"/>
  <c r="F97076" i="3" s="1"/>
  <c r="H97076" i="3"/>
  <c r="B97079" i="3"/>
  <c r="F97079" i="3" s="1"/>
  <c r="D97082" i="3"/>
  <c r="F97082" i="3" s="1"/>
  <c r="E97088" i="3"/>
  <c r="H97094" i="3"/>
  <c r="H97096" i="3"/>
  <c r="D97096" i="3"/>
  <c r="B97096" i="3"/>
  <c r="B97099" i="3"/>
  <c r="F97099" i="3" s="1"/>
  <c r="D97102" i="3"/>
  <c r="H97104" i="3"/>
  <c r="D97104" i="3"/>
  <c r="F97104" i="3" s="1"/>
  <c r="H97111" i="3"/>
  <c r="E97116" i="3"/>
  <c r="E97122" i="3"/>
  <c r="D97124" i="3"/>
  <c r="F97124" i="3" s="1"/>
  <c r="H97124" i="3"/>
  <c r="B97127" i="3"/>
  <c r="F97127" i="3" s="1"/>
  <c r="D97130" i="3"/>
  <c r="F97130" i="3" s="1"/>
  <c r="E97136" i="3"/>
  <c r="H97142" i="3"/>
  <c r="H97144" i="3"/>
  <c r="D97144" i="3"/>
  <c r="B97144" i="3"/>
  <c r="F97144" i="3" s="1"/>
  <c r="B97147" i="3"/>
  <c r="F97147" i="3" s="1"/>
  <c r="D97150" i="3"/>
  <c r="H97152" i="3"/>
  <c r="D97152" i="3"/>
  <c r="F97152" i="3" s="1"/>
  <c r="H97159" i="3"/>
  <c r="E97164" i="3"/>
  <c r="E97170" i="3"/>
  <c r="D97172" i="3"/>
  <c r="H97172" i="3"/>
  <c r="B97175" i="3"/>
  <c r="F97175" i="3" s="1"/>
  <c r="D97178" i="3"/>
  <c r="F97178" i="3" s="1"/>
  <c r="I97181" i="3" a="1"/>
  <c r="I97181" i="3" s="1"/>
  <c r="J97181" i="3" s="1"/>
  <c r="E97181" i="3"/>
  <c r="H97182" i="3"/>
  <c r="C97184" i="3"/>
  <c r="G97190" i="3"/>
  <c r="G97196" i="3"/>
  <c r="B97198" i="3"/>
  <c r="F97198" i="3" s="1"/>
  <c r="H97198" i="3"/>
  <c r="H97199" i="3"/>
  <c r="I97201" i="3" a="1"/>
  <c r="I97201" i="3" s="1"/>
  <c r="J97201" i="3" s="1"/>
  <c r="E97201" i="3"/>
  <c r="H97204" i="3"/>
  <c r="D97204" i="3"/>
  <c r="B97204" i="3"/>
  <c r="B97207" i="3"/>
  <c r="F97207" i="3" s="1"/>
  <c r="D97210" i="3"/>
  <c r="H97212" i="3"/>
  <c r="D97212" i="3"/>
  <c r="F97212" i="3" s="1"/>
  <c r="E97216" i="3"/>
  <c r="G97222" i="3"/>
  <c r="C97224" i="3"/>
  <c r="G97228" i="3"/>
  <c r="B97230" i="3"/>
  <c r="D97230" i="3"/>
  <c r="E97233" i="3"/>
  <c r="I97233" i="3" a="1"/>
  <c r="I97233" i="3" s="1"/>
  <c r="J97233" i="3" s="1"/>
  <c r="G97235" i="3"/>
  <c r="C97235" i="3"/>
  <c r="E97238" i="3"/>
  <c r="C97243" i="3"/>
  <c r="G97243" i="3"/>
  <c r="E97246" i="3"/>
  <c r="E97248" i="3"/>
  <c r="F97250" i="3"/>
  <c r="H97254" i="3"/>
  <c r="B97258" i="3"/>
  <c r="F97258" i="3" s="1"/>
  <c r="H97258" i="3"/>
  <c r="H97260" i="3"/>
  <c r="D97260" i="3"/>
  <c r="F97260" i="3" s="1"/>
  <c r="G97264" i="3"/>
  <c r="B97266" i="3"/>
  <c r="D97266" i="3"/>
  <c r="D97268" i="3"/>
  <c r="H97268" i="3"/>
  <c r="G97268" i="3"/>
  <c r="I97273" i="3" a="1"/>
  <c r="I97273" i="3" s="1"/>
  <c r="J97273" i="3" s="1"/>
  <c r="E97273" i="3"/>
  <c r="H97276" i="3"/>
  <c r="D97276" i="3"/>
  <c r="C97276" i="3"/>
  <c r="B97276" i="3"/>
  <c r="H97279" i="3"/>
  <c r="E97281" i="3"/>
  <c r="I97281" i="3" a="1"/>
  <c r="I97281" i="3" s="1"/>
  <c r="J97281" i="3" s="1"/>
  <c r="H97283" i="3"/>
  <c r="C97283" i="3"/>
  <c r="I97284" i="3" a="1"/>
  <c r="I97284" i="3" s="1"/>
  <c r="J97284" i="3" s="1"/>
  <c r="G97288" i="3"/>
  <c r="H97295" i="3"/>
  <c r="I97308" i="3" a="1"/>
  <c r="I97308" i="3" s="1"/>
  <c r="J97308" i="3" s="1"/>
  <c r="E97314" i="3"/>
  <c r="I97314" i="3" a="1"/>
  <c r="I97314" i="3" s="1"/>
  <c r="J97314" i="3" s="1"/>
  <c r="G97324" i="3"/>
  <c r="E97346" i="3"/>
  <c r="I97374" i="3" a="1"/>
  <c r="I97374" i="3" s="1"/>
  <c r="J97374" i="3" s="1"/>
  <c r="I97380" i="3" a="1"/>
  <c r="I97380" i="3" s="1"/>
  <c r="J97380" i="3" s="1"/>
  <c r="B97383" i="3"/>
  <c r="G97383" i="3"/>
  <c r="E97388" i="3"/>
  <c r="G97393" i="3"/>
  <c r="D97393" i="3"/>
  <c r="C97393" i="3"/>
  <c r="B97393" i="3"/>
  <c r="E97397" i="3"/>
  <c r="D97409" i="3"/>
  <c r="G97409" i="3"/>
  <c r="B97409" i="3"/>
  <c r="F97409" i="3" s="1"/>
  <c r="I97412" i="3" a="1"/>
  <c r="I97412" i="3" s="1"/>
  <c r="J97412" i="3" s="1"/>
  <c r="E97417" i="3"/>
  <c r="E97442" i="3"/>
  <c r="H97445" i="3"/>
  <c r="G97477" i="3"/>
  <c r="D97477" i="3"/>
  <c r="B97477" i="3"/>
  <c r="B97491" i="3"/>
  <c r="F97491" i="3" s="1"/>
  <c r="G97491" i="3"/>
  <c r="C97491" i="3"/>
  <c r="D97493" i="3"/>
  <c r="B97493" i="3"/>
  <c r="G97493" i="3"/>
  <c r="H97497" i="3"/>
  <c r="C97497" i="3"/>
  <c r="G97497" i="3"/>
  <c r="D97497" i="3"/>
  <c r="B97497" i="3"/>
  <c r="I97505" i="3" a="1"/>
  <c r="I97505" i="3" s="1"/>
  <c r="J97505" i="3" s="1"/>
  <c r="E97505" i="3"/>
  <c r="F97531" i="3"/>
  <c r="H97533" i="3"/>
  <c r="C97533" i="3"/>
  <c r="B97533" i="3"/>
  <c r="G97533" i="3"/>
  <c r="D97533" i="3"/>
  <c r="G97537" i="3"/>
  <c r="H97537" i="3"/>
  <c r="D97537" i="3"/>
  <c r="C97537" i="3"/>
  <c r="B97537" i="3"/>
  <c r="D97553" i="3"/>
  <c r="G97553" i="3"/>
  <c r="C97553" i="3"/>
  <c r="B97553" i="3"/>
  <c r="F97566" i="3"/>
  <c r="H97602" i="3"/>
  <c r="D97625" i="3"/>
  <c r="H97625" i="3"/>
  <c r="G97625" i="3"/>
  <c r="C97625" i="3"/>
  <c r="B97625" i="3"/>
  <c r="C96676" i="3"/>
  <c r="C96688" i="3"/>
  <c r="C96700" i="3"/>
  <c r="C96712" i="3"/>
  <c r="C96724" i="3"/>
  <c r="C96736" i="3"/>
  <c r="C96748" i="3"/>
  <c r="H96772" i="3"/>
  <c r="B96772" i="3"/>
  <c r="G96779" i="3"/>
  <c r="C96779" i="3"/>
  <c r="B96786" i="3"/>
  <c r="D96786" i="3"/>
  <c r="I96793" i="3" a="1"/>
  <c r="I96793" i="3" s="1"/>
  <c r="J96793" i="3" s="1"/>
  <c r="E96793" i="3"/>
  <c r="H96796" i="3"/>
  <c r="B96796" i="3"/>
  <c r="G96803" i="3"/>
  <c r="C96803" i="3"/>
  <c r="B96810" i="3"/>
  <c r="D96810" i="3"/>
  <c r="I96817" i="3" a="1"/>
  <c r="I96817" i="3" s="1"/>
  <c r="J96817" i="3" s="1"/>
  <c r="E96817" i="3"/>
  <c r="H96820" i="3"/>
  <c r="B96820" i="3"/>
  <c r="G96827" i="3"/>
  <c r="C96827" i="3"/>
  <c r="B96834" i="3"/>
  <c r="D96834" i="3"/>
  <c r="I96841" i="3" a="1"/>
  <c r="I96841" i="3" s="1"/>
  <c r="J96841" i="3" s="1"/>
  <c r="E96841" i="3"/>
  <c r="H96844" i="3"/>
  <c r="B96844" i="3"/>
  <c r="B96934" i="3"/>
  <c r="H96934" i="3"/>
  <c r="B96958" i="3"/>
  <c r="H96958" i="3"/>
  <c r="I96961" i="3" a="1"/>
  <c r="I96961" i="3" s="1"/>
  <c r="J96961" i="3" s="1"/>
  <c r="E96961" i="3"/>
  <c r="H96972" i="3"/>
  <c r="D96972" i="3"/>
  <c r="F97004" i="3"/>
  <c r="C97027" i="3"/>
  <c r="G97027" i="3"/>
  <c r="B97030" i="3"/>
  <c r="H97030" i="3"/>
  <c r="I97033" i="3" a="1"/>
  <c r="I97033" i="3" s="1"/>
  <c r="J97033" i="3" s="1"/>
  <c r="E97033" i="3"/>
  <c r="H97044" i="3"/>
  <c r="D97044" i="3"/>
  <c r="B97090" i="3"/>
  <c r="H97090" i="3"/>
  <c r="I97093" i="3" a="1"/>
  <c r="I97093" i="3" s="1"/>
  <c r="J97093" i="3" s="1"/>
  <c r="E97093" i="3"/>
  <c r="B97110" i="3"/>
  <c r="F97110" i="3" s="1"/>
  <c r="D97110" i="3"/>
  <c r="E97113" i="3"/>
  <c r="I97113" i="3" a="1"/>
  <c r="I97113" i="3" s="1"/>
  <c r="J97113" i="3" s="1"/>
  <c r="B97138" i="3"/>
  <c r="H97138" i="3"/>
  <c r="I97141" i="3" a="1"/>
  <c r="I97141" i="3" s="1"/>
  <c r="J97141" i="3" s="1"/>
  <c r="E97141" i="3"/>
  <c r="B97158" i="3"/>
  <c r="F97158" i="3" s="1"/>
  <c r="D97158" i="3"/>
  <c r="E97161" i="3"/>
  <c r="I97161" i="3" a="1"/>
  <c r="I97161" i="3" s="1"/>
  <c r="J97161" i="3" s="1"/>
  <c r="F97172" i="3"/>
  <c r="C97195" i="3"/>
  <c r="G97195" i="3"/>
  <c r="I97253" i="3" a="1"/>
  <c r="I97253" i="3" s="1"/>
  <c r="J97253" i="3" s="1"/>
  <c r="E97253" i="3"/>
  <c r="F97268" i="3"/>
  <c r="G97285" i="3"/>
  <c r="D97285" i="3"/>
  <c r="C97285" i="3"/>
  <c r="B97285" i="3"/>
  <c r="H97305" i="3"/>
  <c r="C97305" i="3"/>
  <c r="G97305" i="3"/>
  <c r="G97309" i="3"/>
  <c r="D97309" i="3"/>
  <c r="H97309" i="3"/>
  <c r="G97342" i="3"/>
  <c r="E97364" i="3"/>
  <c r="E97370" i="3"/>
  <c r="G97381" i="3"/>
  <c r="D97381" i="3"/>
  <c r="B97381" i="3"/>
  <c r="F97381" i="3" s="1"/>
  <c r="H97381" i="3"/>
  <c r="I97383" i="3" a="1"/>
  <c r="I97383" i="3" s="1"/>
  <c r="J97383" i="3" s="1"/>
  <c r="E97383" i="3"/>
  <c r="G97391" i="3"/>
  <c r="D97391" i="3"/>
  <c r="B97391" i="3"/>
  <c r="B97395" i="3"/>
  <c r="C97395" i="3"/>
  <c r="H97395" i="3"/>
  <c r="G97395" i="3"/>
  <c r="H97401" i="3"/>
  <c r="C97401" i="3"/>
  <c r="G97401" i="3"/>
  <c r="G97405" i="3"/>
  <c r="D97405" i="3"/>
  <c r="C97409" i="3"/>
  <c r="F97422" i="3"/>
  <c r="G97429" i="3"/>
  <c r="D97429" i="3"/>
  <c r="C97429" i="3"/>
  <c r="B97429" i="3"/>
  <c r="F97429" i="3" s="1"/>
  <c r="E97460" i="3"/>
  <c r="H97463" i="3"/>
  <c r="I97470" i="3" a="1"/>
  <c r="I97470" i="3" s="1"/>
  <c r="J97470" i="3" s="1"/>
  <c r="I97477" i="3" a="1"/>
  <c r="I97477" i="3" s="1"/>
  <c r="J97477" i="3" s="1"/>
  <c r="E97477" i="3"/>
  <c r="H97479" i="3"/>
  <c r="I97488" i="3" a="1"/>
  <c r="I97488" i="3" s="1"/>
  <c r="J97488" i="3" s="1"/>
  <c r="I97493" i="3" a="1"/>
  <c r="I97493" i="3" s="1"/>
  <c r="J97493" i="3" s="1"/>
  <c r="E97493" i="3"/>
  <c r="D97511" i="3"/>
  <c r="H97511" i="3"/>
  <c r="C97511" i="3"/>
  <c r="B97511" i="3"/>
  <c r="D97583" i="3"/>
  <c r="H97583" i="3"/>
  <c r="G97583" i="3"/>
  <c r="C97583" i="3"/>
  <c r="B97583" i="3"/>
  <c r="B97599" i="3"/>
  <c r="H97599" i="3"/>
  <c r="G97599" i="3"/>
  <c r="D97599" i="3"/>
  <c r="C97599" i="3"/>
  <c r="C95955" i="3"/>
  <c r="C95967" i="3"/>
  <c r="C95979" i="3"/>
  <c r="C95991" i="3"/>
  <c r="C96003" i="3"/>
  <c r="C96015" i="3"/>
  <c r="C96027" i="3"/>
  <c r="G96223" i="3"/>
  <c r="G96235" i="3"/>
  <c r="G96247" i="3"/>
  <c r="G96259" i="3"/>
  <c r="G96271" i="3"/>
  <c r="G96283" i="3"/>
  <c r="G96295" i="3"/>
  <c r="G96307" i="3"/>
  <c r="G96319" i="3"/>
  <c r="G96331" i="3"/>
  <c r="G96343" i="3"/>
  <c r="G96355" i="3"/>
  <c r="G96367" i="3"/>
  <c r="G96379" i="3"/>
  <c r="G96391" i="3"/>
  <c r="G96403" i="3"/>
  <c r="G96415" i="3"/>
  <c r="G96427" i="3"/>
  <c r="G96439" i="3"/>
  <c r="G96451" i="3"/>
  <c r="G96463" i="3"/>
  <c r="G96475" i="3"/>
  <c r="G96487" i="3"/>
  <c r="B96530" i="3"/>
  <c r="F96530" i="3" s="1"/>
  <c r="B96542" i="3"/>
  <c r="F96542" i="3" s="1"/>
  <c r="B96554" i="3"/>
  <c r="F96554" i="3" s="1"/>
  <c r="B96566" i="3"/>
  <c r="F96566" i="3" s="1"/>
  <c r="B96578" i="3"/>
  <c r="F96578" i="3" s="1"/>
  <c r="B96590" i="3"/>
  <c r="F96590" i="3" s="1"/>
  <c r="B96602" i="3"/>
  <c r="F96602" i="3" s="1"/>
  <c r="B96614" i="3"/>
  <c r="F96614" i="3" s="1"/>
  <c r="B96626" i="3"/>
  <c r="B96638" i="3"/>
  <c r="F96638" i="3" s="1"/>
  <c r="B96650" i="3"/>
  <c r="F96650" i="3" s="1"/>
  <c r="B96662" i="3"/>
  <c r="B96674" i="3"/>
  <c r="F96674" i="3" s="1"/>
  <c r="B96686" i="3"/>
  <c r="F96686" i="3" s="1"/>
  <c r="B96698" i="3"/>
  <c r="F96698" i="3" s="1"/>
  <c r="B96710" i="3"/>
  <c r="F96710" i="3" s="1"/>
  <c r="B96722" i="3"/>
  <c r="F96722" i="3" s="1"/>
  <c r="B96734" i="3"/>
  <c r="F96734" i="3" s="1"/>
  <c r="B96746" i="3"/>
  <c r="F96746" i="3" s="1"/>
  <c r="B96758" i="3"/>
  <c r="F96758" i="3" s="1"/>
  <c r="C96772" i="3"/>
  <c r="I96777" i="3" a="1"/>
  <c r="I96777" i="3" s="1"/>
  <c r="J96777" i="3" s="1"/>
  <c r="B96779" i="3"/>
  <c r="B96782" i="3"/>
  <c r="C96786" i="3"/>
  <c r="C96796" i="3"/>
  <c r="I96801" i="3" a="1"/>
  <c r="I96801" i="3" s="1"/>
  <c r="J96801" i="3" s="1"/>
  <c r="B96803" i="3"/>
  <c r="B96806" i="3"/>
  <c r="F96806" i="3" s="1"/>
  <c r="C96810" i="3"/>
  <c r="C96820" i="3"/>
  <c r="B96827" i="3"/>
  <c r="B96830" i="3"/>
  <c r="F96830" i="3" s="1"/>
  <c r="C96834" i="3"/>
  <c r="C96844" i="3"/>
  <c r="G96851" i="3"/>
  <c r="C96851" i="3"/>
  <c r="B96858" i="3"/>
  <c r="D96858" i="3"/>
  <c r="I96865" i="3" a="1"/>
  <c r="I96865" i="3" s="1"/>
  <c r="J96865" i="3" s="1"/>
  <c r="E96865" i="3"/>
  <c r="H96868" i="3"/>
  <c r="B96868" i="3"/>
  <c r="F96868" i="3" s="1"/>
  <c r="E96869" i="3"/>
  <c r="G96875" i="3"/>
  <c r="C96875" i="3"/>
  <c r="B96882" i="3"/>
  <c r="D96882" i="3"/>
  <c r="I96889" i="3" a="1"/>
  <c r="I96889" i="3" s="1"/>
  <c r="J96889" i="3" s="1"/>
  <c r="E96889" i="3"/>
  <c r="H96892" i="3"/>
  <c r="B96892" i="3"/>
  <c r="F96892" i="3" s="1"/>
  <c r="E96893" i="3"/>
  <c r="G96899" i="3"/>
  <c r="C96899" i="3"/>
  <c r="B96906" i="3"/>
  <c r="D96906" i="3"/>
  <c r="I96913" i="3" a="1"/>
  <c r="I96913" i="3" s="1"/>
  <c r="J96913" i="3" s="1"/>
  <c r="E96913" i="3"/>
  <c r="H96916" i="3"/>
  <c r="B96916" i="3"/>
  <c r="F96916" i="3" s="1"/>
  <c r="E96917" i="3"/>
  <c r="G96923" i="3"/>
  <c r="C96923" i="3"/>
  <c r="B96930" i="3"/>
  <c r="D96930" i="3"/>
  <c r="C96934" i="3"/>
  <c r="B96937" i="3"/>
  <c r="F96937" i="3" s="1"/>
  <c r="C96955" i="3"/>
  <c r="G96955" i="3"/>
  <c r="C96958" i="3"/>
  <c r="B96972" i="3"/>
  <c r="F96972" i="3" s="1"/>
  <c r="B96978" i="3"/>
  <c r="D96978" i="3"/>
  <c r="E96981" i="3"/>
  <c r="I96981" i="3" a="1"/>
  <c r="I96981" i="3" s="1"/>
  <c r="J96981" i="3" s="1"/>
  <c r="D96992" i="3"/>
  <c r="H96992" i="3"/>
  <c r="G96995" i="3"/>
  <c r="C96995" i="3"/>
  <c r="C96998" i="3"/>
  <c r="I97001" i="3" a="1"/>
  <c r="I97001" i="3" s="1"/>
  <c r="J97001" i="3" s="1"/>
  <c r="E97001" i="3"/>
  <c r="H97024" i="3"/>
  <c r="D97024" i="3"/>
  <c r="B97024" i="3"/>
  <c r="B97027" i="3"/>
  <c r="C97030" i="3"/>
  <c r="B97044" i="3"/>
  <c r="B97050" i="3"/>
  <c r="F97050" i="3" s="1"/>
  <c r="D97050" i="3"/>
  <c r="E97053" i="3"/>
  <c r="I97053" i="3" a="1"/>
  <c r="I97053" i="3" s="1"/>
  <c r="J97053" i="3" s="1"/>
  <c r="D97064" i="3"/>
  <c r="H97064" i="3"/>
  <c r="G97067" i="3"/>
  <c r="C97067" i="3"/>
  <c r="C97070" i="3"/>
  <c r="I97073" i="3" a="1"/>
  <c r="I97073" i="3" s="1"/>
  <c r="J97073" i="3" s="1"/>
  <c r="E97073" i="3"/>
  <c r="C97087" i="3"/>
  <c r="G97087" i="3"/>
  <c r="C97090" i="3"/>
  <c r="C97110" i="3"/>
  <c r="G97115" i="3"/>
  <c r="C97115" i="3"/>
  <c r="C97118" i="3"/>
  <c r="I97121" i="3" a="1"/>
  <c r="I97121" i="3" s="1"/>
  <c r="J97121" i="3" s="1"/>
  <c r="E97121" i="3"/>
  <c r="C97135" i="3"/>
  <c r="G97135" i="3"/>
  <c r="C97138" i="3"/>
  <c r="C97158" i="3"/>
  <c r="G97163" i="3"/>
  <c r="C97163" i="3"/>
  <c r="C97166" i="3"/>
  <c r="I97169" i="3" a="1"/>
  <c r="I97169" i="3" s="1"/>
  <c r="J97169" i="3" s="1"/>
  <c r="E97169" i="3"/>
  <c r="B97186" i="3"/>
  <c r="F97186" i="3" s="1"/>
  <c r="H97186" i="3"/>
  <c r="I97189" i="3" a="1"/>
  <c r="I97189" i="3" s="1"/>
  <c r="J97189" i="3" s="1"/>
  <c r="E97189" i="3"/>
  <c r="H97192" i="3"/>
  <c r="D97192" i="3"/>
  <c r="B97192" i="3"/>
  <c r="B97195" i="3"/>
  <c r="H97200" i="3"/>
  <c r="D97200" i="3"/>
  <c r="B97218" i="3"/>
  <c r="D97218" i="3"/>
  <c r="E97221" i="3"/>
  <c r="I97221" i="3" a="1"/>
  <c r="I97221" i="3" s="1"/>
  <c r="J97221" i="3" s="1"/>
  <c r="F97226" i="3"/>
  <c r="D97232" i="3"/>
  <c r="H97232" i="3"/>
  <c r="H97299" i="3"/>
  <c r="B97305" i="3"/>
  <c r="B97309" i="3"/>
  <c r="C97311" i="3"/>
  <c r="I97338" i="3" a="1"/>
  <c r="I97338" i="3" s="1"/>
  <c r="J97338" i="3" s="1"/>
  <c r="I97344" i="3" a="1"/>
  <c r="I97344" i="3" s="1"/>
  <c r="J97344" i="3" s="1"/>
  <c r="B97347" i="3"/>
  <c r="F97347" i="3" s="1"/>
  <c r="G97347" i="3"/>
  <c r="E97352" i="3"/>
  <c r="G97357" i="3"/>
  <c r="D97357" i="3"/>
  <c r="C97357" i="3"/>
  <c r="B97357" i="3"/>
  <c r="E97361" i="3"/>
  <c r="F97363" i="3"/>
  <c r="D97373" i="3"/>
  <c r="G97373" i="3"/>
  <c r="B97373" i="3"/>
  <c r="I97376" i="3" a="1"/>
  <c r="I97376" i="3" s="1"/>
  <c r="J97376" i="3" s="1"/>
  <c r="E97379" i="3"/>
  <c r="I97379" i="3" a="1"/>
  <c r="I97379" i="3" s="1"/>
  <c r="J97379" i="3" s="1"/>
  <c r="C97381" i="3"/>
  <c r="D97383" i="3"/>
  <c r="D97385" i="3"/>
  <c r="B97385" i="3"/>
  <c r="G97385" i="3"/>
  <c r="F97387" i="3"/>
  <c r="C97391" i="3"/>
  <c r="D97395" i="3"/>
  <c r="B97401" i="3"/>
  <c r="F97401" i="3" s="1"/>
  <c r="B97405" i="3"/>
  <c r="B97407" i="3"/>
  <c r="D97407" i="3"/>
  <c r="C97407" i="3"/>
  <c r="F97446" i="3"/>
  <c r="I97466" i="3" a="1"/>
  <c r="I97466" i="3" s="1"/>
  <c r="J97466" i="3" s="1"/>
  <c r="E97466" i="3"/>
  <c r="G97511" i="3"/>
  <c r="E97548" i="3"/>
  <c r="I97548" i="3" a="1"/>
  <c r="I97548" i="3" s="1"/>
  <c r="J97548" i="3" s="1"/>
  <c r="E97578" i="3"/>
  <c r="I97578" i="3" a="1"/>
  <c r="I97578" i="3" s="1"/>
  <c r="J97578" i="3" s="1"/>
  <c r="F97610" i="3"/>
  <c r="I97622" i="3" a="1"/>
  <c r="I97622" i="3" s="1"/>
  <c r="J97622" i="3" s="1"/>
  <c r="E97622" i="3"/>
  <c r="E97716" i="3"/>
  <c r="I97716" i="3" a="1"/>
  <c r="I97716" i="3" s="1"/>
  <c r="J97716" i="3" s="1"/>
  <c r="E97824" i="3"/>
  <c r="I97824" i="3" a="1"/>
  <c r="I97824" i="3" s="1"/>
  <c r="J97824" i="3" s="1"/>
  <c r="E97872" i="3"/>
  <c r="I97872" i="3" a="1"/>
  <c r="I97872" i="3" s="1"/>
  <c r="J97872" i="3" s="1"/>
  <c r="B96767" i="3"/>
  <c r="F96767" i="3" s="1"/>
  <c r="I96769" i="3" a="1"/>
  <c r="I96769" i="3" s="1"/>
  <c r="J96769" i="3" s="1"/>
  <c r="D96772" i="3"/>
  <c r="G96773" i="3"/>
  <c r="G96776" i="3"/>
  <c r="D96779" i="3"/>
  <c r="I96787" i="3" a="1"/>
  <c r="I96787" i="3" s="1"/>
  <c r="J96787" i="3" s="1"/>
  <c r="G96790" i="3"/>
  <c r="H96792" i="3"/>
  <c r="D96792" i="3"/>
  <c r="F96792" i="3" s="1"/>
  <c r="D96796" i="3"/>
  <c r="G96800" i="3"/>
  <c r="D96803" i="3"/>
  <c r="I96811" i="3" a="1"/>
  <c r="I96811" i="3" s="1"/>
  <c r="J96811" i="3" s="1"/>
  <c r="G96814" i="3"/>
  <c r="H96816" i="3"/>
  <c r="D96816" i="3"/>
  <c r="F96816" i="3" s="1"/>
  <c r="D96820" i="3"/>
  <c r="G96824" i="3"/>
  <c r="D96827" i="3"/>
  <c r="I96835" i="3" a="1"/>
  <c r="I96835" i="3" s="1"/>
  <c r="J96835" i="3" s="1"/>
  <c r="G96838" i="3"/>
  <c r="H96840" i="3"/>
  <c r="D96840" i="3"/>
  <c r="F96840" i="3" s="1"/>
  <c r="D96844" i="3"/>
  <c r="G96848" i="3"/>
  <c r="I96849" i="3" a="1"/>
  <c r="I96849" i="3" s="1"/>
  <c r="J96849" i="3" s="1"/>
  <c r="B96851" i="3"/>
  <c r="F96851" i="3" s="1"/>
  <c r="G96852" i="3"/>
  <c r="C96858" i="3"/>
  <c r="H96859" i="3"/>
  <c r="C96868" i="3"/>
  <c r="I96873" i="3" a="1"/>
  <c r="I96873" i="3" s="1"/>
  <c r="J96873" i="3" s="1"/>
  <c r="B96875" i="3"/>
  <c r="F96875" i="3" s="1"/>
  <c r="G96876" i="3"/>
  <c r="C96882" i="3"/>
  <c r="H96883" i="3"/>
  <c r="C96892" i="3"/>
  <c r="I96897" i="3" a="1"/>
  <c r="I96897" i="3" s="1"/>
  <c r="J96897" i="3" s="1"/>
  <c r="B96899" i="3"/>
  <c r="F96899" i="3" s="1"/>
  <c r="G96900" i="3"/>
  <c r="C96906" i="3"/>
  <c r="H96907" i="3"/>
  <c r="C96916" i="3"/>
  <c r="I96921" i="3" a="1"/>
  <c r="I96921" i="3" s="1"/>
  <c r="J96921" i="3" s="1"/>
  <c r="B96923" i="3"/>
  <c r="F96923" i="3" s="1"/>
  <c r="G96924" i="3"/>
  <c r="C96930" i="3"/>
  <c r="H96931" i="3"/>
  <c r="D96934" i="3"/>
  <c r="H96940" i="3"/>
  <c r="B96940" i="3"/>
  <c r="F96940" i="3" s="1"/>
  <c r="H96950" i="3"/>
  <c r="H96952" i="3"/>
  <c r="D96952" i="3"/>
  <c r="B96952" i="3"/>
  <c r="B96955" i="3"/>
  <c r="F96955" i="3" s="1"/>
  <c r="D96958" i="3"/>
  <c r="H96960" i="3"/>
  <c r="D96960" i="3"/>
  <c r="F96960" i="3" s="1"/>
  <c r="H96967" i="3"/>
  <c r="G96970" i="3"/>
  <c r="C96972" i="3"/>
  <c r="C96978" i="3"/>
  <c r="F96986" i="3"/>
  <c r="B96992" i="3"/>
  <c r="F96992" i="3" s="1"/>
  <c r="B96995" i="3"/>
  <c r="F96995" i="3" s="1"/>
  <c r="D96998" i="3"/>
  <c r="F96998" i="3" s="1"/>
  <c r="G97010" i="3"/>
  <c r="C97015" i="3"/>
  <c r="G97015" i="3"/>
  <c r="B97018" i="3"/>
  <c r="F97018" i="3" s="1"/>
  <c r="H97018" i="3"/>
  <c r="H97019" i="3"/>
  <c r="I97021" i="3" a="1"/>
  <c r="I97021" i="3" s="1"/>
  <c r="J97021" i="3" s="1"/>
  <c r="E97021" i="3"/>
  <c r="C97024" i="3"/>
  <c r="D97027" i="3"/>
  <c r="D97030" i="3"/>
  <c r="H97032" i="3"/>
  <c r="D97032" i="3"/>
  <c r="F97032" i="3" s="1"/>
  <c r="H97039" i="3"/>
  <c r="G97042" i="3"/>
  <c r="C97044" i="3"/>
  <c r="C97050" i="3"/>
  <c r="F97058" i="3"/>
  <c r="B97064" i="3"/>
  <c r="F97064" i="3" s="1"/>
  <c r="B97067" i="3"/>
  <c r="F97067" i="3" s="1"/>
  <c r="D97070" i="3"/>
  <c r="F97070" i="3" s="1"/>
  <c r="H97082" i="3"/>
  <c r="H97084" i="3"/>
  <c r="D97084" i="3"/>
  <c r="B97084" i="3"/>
  <c r="F97084" i="3" s="1"/>
  <c r="B97087" i="3"/>
  <c r="F97087" i="3" s="1"/>
  <c r="D97090" i="3"/>
  <c r="H97092" i="3"/>
  <c r="D97092" i="3"/>
  <c r="F97092" i="3" s="1"/>
  <c r="H97099" i="3"/>
  <c r="D97112" i="3"/>
  <c r="F97112" i="3" s="1"/>
  <c r="H97112" i="3"/>
  <c r="B97115" i="3"/>
  <c r="F97115" i="3" s="1"/>
  <c r="D97118" i="3"/>
  <c r="F97118" i="3" s="1"/>
  <c r="H97130" i="3"/>
  <c r="H97132" i="3"/>
  <c r="D97132" i="3"/>
  <c r="B97132" i="3"/>
  <c r="B97135" i="3"/>
  <c r="F97135" i="3" s="1"/>
  <c r="D97138" i="3"/>
  <c r="H97140" i="3"/>
  <c r="D97140" i="3"/>
  <c r="F97140" i="3" s="1"/>
  <c r="H97147" i="3"/>
  <c r="D97160" i="3"/>
  <c r="F97160" i="3" s="1"/>
  <c r="H97160" i="3"/>
  <c r="B97163" i="3"/>
  <c r="F97163" i="3" s="1"/>
  <c r="D97166" i="3"/>
  <c r="F97166" i="3" s="1"/>
  <c r="H97178" i="3"/>
  <c r="C97183" i="3"/>
  <c r="G97183" i="3"/>
  <c r="C97186" i="3"/>
  <c r="C97192" i="3"/>
  <c r="D97195" i="3"/>
  <c r="B97200" i="3"/>
  <c r="F97200" i="3" s="1"/>
  <c r="H97207" i="3"/>
  <c r="C97218" i="3"/>
  <c r="G97223" i="3"/>
  <c r="C97223" i="3"/>
  <c r="G97224" i="3"/>
  <c r="C97226" i="3"/>
  <c r="B97232" i="3"/>
  <c r="F97232" i="3" s="1"/>
  <c r="I97237" i="3" a="1"/>
  <c r="I97237" i="3" s="1"/>
  <c r="J97237" i="3" s="1"/>
  <c r="E97237" i="3"/>
  <c r="H97240" i="3"/>
  <c r="D97240" i="3"/>
  <c r="C97240" i="3"/>
  <c r="B97240" i="3"/>
  <c r="E97245" i="3"/>
  <c r="I97245" i="3" a="1"/>
  <c r="I97245" i="3" s="1"/>
  <c r="J97245" i="3" s="1"/>
  <c r="G97247" i="3"/>
  <c r="C97247" i="3"/>
  <c r="C97255" i="3"/>
  <c r="G97255" i="3"/>
  <c r="E97258" i="3"/>
  <c r="B97270" i="3"/>
  <c r="F97270" i="3" s="1"/>
  <c r="H97270" i="3"/>
  <c r="H97272" i="3"/>
  <c r="D97272" i="3"/>
  <c r="F97272" i="3" s="1"/>
  <c r="B97278" i="3"/>
  <c r="F97278" i="3" s="1"/>
  <c r="D97278" i="3"/>
  <c r="D97280" i="3"/>
  <c r="F97280" i="3" s="1"/>
  <c r="H97280" i="3"/>
  <c r="G97280" i="3"/>
  <c r="B97287" i="3"/>
  <c r="F97287" i="3" s="1"/>
  <c r="H97287" i="3"/>
  <c r="G97287" i="3"/>
  <c r="D97305" i="3"/>
  <c r="C97309" i="3"/>
  <c r="D97311" i="3"/>
  <c r="F97311" i="3" s="1"/>
  <c r="I97320" i="3" a="1"/>
  <c r="I97320" i="3" s="1"/>
  <c r="J97320" i="3" s="1"/>
  <c r="I97322" i="3" a="1"/>
  <c r="I97322" i="3" s="1"/>
  <c r="J97322" i="3" s="1"/>
  <c r="E97328" i="3"/>
  <c r="E97334" i="3"/>
  <c r="G97345" i="3"/>
  <c r="D97345" i="3"/>
  <c r="B97345" i="3"/>
  <c r="H97345" i="3"/>
  <c r="I97347" i="3" a="1"/>
  <c r="I97347" i="3" s="1"/>
  <c r="J97347" i="3" s="1"/>
  <c r="E97347" i="3"/>
  <c r="G97355" i="3"/>
  <c r="D97355" i="3"/>
  <c r="B97355" i="3"/>
  <c r="B97359" i="3"/>
  <c r="F97359" i="3" s="1"/>
  <c r="C97359" i="3"/>
  <c r="H97359" i="3"/>
  <c r="G97359" i="3"/>
  <c r="H97365" i="3"/>
  <c r="C97365" i="3"/>
  <c r="G97365" i="3"/>
  <c r="G97369" i="3"/>
  <c r="D97369" i="3"/>
  <c r="F97369" i="3" s="1"/>
  <c r="E97373" i="3"/>
  <c r="I97373" i="3" a="1"/>
  <c r="I97373" i="3" s="1"/>
  <c r="J97373" i="3" s="1"/>
  <c r="H97389" i="3"/>
  <c r="C97389" i="3"/>
  <c r="D97389" i="3"/>
  <c r="B97389" i="3"/>
  <c r="B97403" i="3"/>
  <c r="F97403" i="3" s="1"/>
  <c r="G97403" i="3"/>
  <c r="D97403" i="3"/>
  <c r="G97427" i="3"/>
  <c r="D97427" i="3"/>
  <c r="C97427" i="3"/>
  <c r="B97427" i="3"/>
  <c r="H97429" i="3"/>
  <c r="B97443" i="3"/>
  <c r="G97443" i="3"/>
  <c r="D97443" i="3"/>
  <c r="C97443" i="3"/>
  <c r="H97473" i="3"/>
  <c r="C97473" i="3"/>
  <c r="G97473" i="3"/>
  <c r="B97473" i="3"/>
  <c r="F97473" i="3" s="1"/>
  <c r="B97475" i="3"/>
  <c r="G97475" i="3"/>
  <c r="D97475" i="3"/>
  <c r="I97484" i="3" a="1"/>
  <c r="I97484" i="3" s="1"/>
  <c r="J97484" i="3" s="1"/>
  <c r="E97484" i="3"/>
  <c r="E97487" i="3"/>
  <c r="I97487" i="3" a="1"/>
  <c r="I97487" i="3" s="1"/>
  <c r="J97487" i="3" s="1"/>
  <c r="B97506" i="3"/>
  <c r="G97506" i="3"/>
  <c r="D97506" i="3"/>
  <c r="I97508" i="3" a="1"/>
  <c r="I97508" i="3" s="1"/>
  <c r="J97508" i="3" s="1"/>
  <c r="E97508" i="3"/>
  <c r="D97534" i="3"/>
  <c r="C97534" i="3"/>
  <c r="H97534" i="3"/>
  <c r="B97534" i="3"/>
  <c r="I97550" i="3" a="1"/>
  <c r="I97550" i="3" s="1"/>
  <c r="J97550" i="3" s="1"/>
  <c r="E97550" i="3"/>
  <c r="D97559" i="3"/>
  <c r="B97559" i="3"/>
  <c r="H97559" i="3"/>
  <c r="G97559" i="3"/>
  <c r="I97580" i="3" a="1"/>
  <c r="I97580" i="3" s="1"/>
  <c r="J97580" i="3" s="1"/>
  <c r="E97580" i="3"/>
  <c r="E97668" i="3"/>
  <c r="I97668" i="3" a="1"/>
  <c r="I97668" i="3" s="1"/>
  <c r="J97668" i="3" s="1"/>
  <c r="G97431" i="3"/>
  <c r="G97467" i="3"/>
  <c r="G97503" i="3"/>
  <c r="G97524" i="3"/>
  <c r="G97528" i="3"/>
  <c r="H97535" i="3"/>
  <c r="C97541" i="3"/>
  <c r="I97549" i="3" a="1"/>
  <c r="I97549" i="3" s="1"/>
  <c r="J97549" i="3" s="1"/>
  <c r="H97569" i="3"/>
  <c r="C97569" i="3"/>
  <c r="B97569" i="3"/>
  <c r="F97569" i="3" s="1"/>
  <c r="G97570" i="3"/>
  <c r="G97577" i="3"/>
  <c r="H97584" i="3"/>
  <c r="H97588" i="3"/>
  <c r="I97595" i="3" a="1"/>
  <c r="I97595" i="3" s="1"/>
  <c r="J97595" i="3" s="1"/>
  <c r="C97597" i="3"/>
  <c r="D97608" i="3"/>
  <c r="F97608" i="3" s="1"/>
  <c r="B97611" i="3"/>
  <c r="F97611" i="3" s="1"/>
  <c r="H97611" i="3"/>
  <c r="D97618" i="3"/>
  <c r="F97618" i="3" s="1"/>
  <c r="C97618" i="3"/>
  <c r="G97619" i="3"/>
  <c r="G97626" i="3"/>
  <c r="H97633" i="3"/>
  <c r="D97636" i="3"/>
  <c r="F97636" i="3" s="1"/>
  <c r="H97637" i="3"/>
  <c r="F97639" i="3"/>
  <c r="C97643" i="3"/>
  <c r="I97644" i="3" a="1"/>
  <c r="I97644" i="3" s="1"/>
  <c r="J97644" i="3" s="1"/>
  <c r="D97650" i="3"/>
  <c r="F97650" i="3" s="1"/>
  <c r="D97657" i="3"/>
  <c r="G97668" i="3"/>
  <c r="C97671" i="3"/>
  <c r="G97672" i="3"/>
  <c r="B97674" i="3"/>
  <c r="B97678" i="3"/>
  <c r="H97679" i="3"/>
  <c r="B97681" i="3"/>
  <c r="C97685" i="3"/>
  <c r="C97692" i="3"/>
  <c r="I97693" i="3" a="1"/>
  <c r="I97693" i="3" s="1"/>
  <c r="J97693" i="3" s="1"/>
  <c r="E97696" i="3"/>
  <c r="G97716" i="3"/>
  <c r="E97719" i="3"/>
  <c r="D97721" i="3"/>
  <c r="F97721" i="3" s="1"/>
  <c r="C97721" i="3"/>
  <c r="H97722" i="3"/>
  <c r="C97727" i="3"/>
  <c r="E97736" i="3"/>
  <c r="H97738" i="3"/>
  <c r="D97738" i="3"/>
  <c r="F97738" i="3" s="1"/>
  <c r="C97738" i="3"/>
  <c r="H97739" i="3"/>
  <c r="D97741" i="3"/>
  <c r="D97744" i="3"/>
  <c r="B97752" i="3"/>
  <c r="I97753" i="3" a="1"/>
  <c r="I97753" i="3" s="1"/>
  <c r="J97753" i="3" s="1"/>
  <c r="G97756" i="3"/>
  <c r="C97758" i="3"/>
  <c r="I97759" i="3" a="1"/>
  <c r="I97759" i="3" s="1"/>
  <c r="J97759" i="3" s="1"/>
  <c r="G97764" i="3"/>
  <c r="E97767" i="3"/>
  <c r="D97769" i="3"/>
  <c r="F97769" i="3" s="1"/>
  <c r="C97769" i="3"/>
  <c r="H97770" i="3"/>
  <c r="C97775" i="3"/>
  <c r="E97784" i="3"/>
  <c r="H97786" i="3"/>
  <c r="D97786" i="3"/>
  <c r="F97786" i="3" s="1"/>
  <c r="C97786" i="3"/>
  <c r="H97787" i="3"/>
  <c r="D97789" i="3"/>
  <c r="D97792" i="3"/>
  <c r="B97800" i="3"/>
  <c r="I97801" i="3" a="1"/>
  <c r="I97801" i="3" s="1"/>
  <c r="J97801" i="3" s="1"/>
  <c r="G97804" i="3"/>
  <c r="C97806" i="3"/>
  <c r="I97807" i="3" a="1"/>
  <c r="I97807" i="3" s="1"/>
  <c r="J97807" i="3" s="1"/>
  <c r="B97811" i="3"/>
  <c r="F97811" i="3" s="1"/>
  <c r="G97824" i="3"/>
  <c r="B97829" i="3"/>
  <c r="E97832" i="3"/>
  <c r="B97834" i="3"/>
  <c r="B97836" i="3"/>
  <c r="I97837" i="3" a="1"/>
  <c r="I97837" i="3" s="1"/>
  <c r="J97837" i="3" s="1"/>
  <c r="H97842" i="3"/>
  <c r="G97847" i="3"/>
  <c r="B97854" i="3"/>
  <c r="F97854" i="3" s="1"/>
  <c r="I97855" i="3" a="1"/>
  <c r="I97855" i="3" s="1"/>
  <c r="J97855" i="3" s="1"/>
  <c r="B97859" i="3"/>
  <c r="F97859" i="3" s="1"/>
  <c r="G97872" i="3"/>
  <c r="B97877" i="3"/>
  <c r="E97880" i="3"/>
  <c r="B97882" i="3"/>
  <c r="B97884" i="3"/>
  <c r="I97885" i="3" a="1"/>
  <c r="I97885" i="3" s="1"/>
  <c r="J97885" i="3" s="1"/>
  <c r="I97890" i="3" a="1"/>
  <c r="I97890" i="3" s="1"/>
  <c r="J97890" i="3" s="1"/>
  <c r="H97895" i="3"/>
  <c r="E97897" i="3"/>
  <c r="G97900" i="3"/>
  <c r="G97902" i="3"/>
  <c r="B97914" i="3"/>
  <c r="F97914" i="3" s="1"/>
  <c r="I97915" i="3" a="1"/>
  <c r="I97915" i="3" s="1"/>
  <c r="J97915" i="3" s="1"/>
  <c r="B97919" i="3"/>
  <c r="F97919" i="3" s="1"/>
  <c r="B97931" i="3"/>
  <c r="F97931" i="3" s="1"/>
  <c r="C97936" i="3"/>
  <c r="B97936" i="3"/>
  <c r="D97936" i="3"/>
  <c r="I97939" i="3" a="1"/>
  <c r="I97939" i="3" s="1"/>
  <c r="J97939" i="3" s="1"/>
  <c r="C97943" i="3"/>
  <c r="F97945" i="3"/>
  <c r="B97950" i="3"/>
  <c r="F97950" i="3" s="1"/>
  <c r="I97951" i="3" a="1"/>
  <c r="I97951" i="3" s="1"/>
  <c r="J97951" i="3" s="1"/>
  <c r="C97955" i="3"/>
  <c r="F97957" i="3"/>
  <c r="B97962" i="3"/>
  <c r="F97962" i="3" s="1"/>
  <c r="I97963" i="3" a="1"/>
  <c r="I97963" i="3" s="1"/>
  <c r="J97963" i="3" s="1"/>
  <c r="C97967" i="3"/>
  <c r="F97969" i="3"/>
  <c r="B97974" i="3"/>
  <c r="F97974" i="3" s="1"/>
  <c r="I97975" i="3" a="1"/>
  <c r="I97975" i="3" s="1"/>
  <c r="J97975" i="3" s="1"/>
  <c r="C97979" i="3"/>
  <c r="F97981" i="3"/>
  <c r="B97986" i="3"/>
  <c r="F97986" i="3" s="1"/>
  <c r="I97987" i="3" a="1"/>
  <c r="I97987" i="3" s="1"/>
  <c r="J97987" i="3" s="1"/>
  <c r="C97991" i="3"/>
  <c r="F97993" i="3"/>
  <c r="B97998" i="3"/>
  <c r="F97998" i="3" s="1"/>
  <c r="I97999" i="3" a="1"/>
  <c r="I97999" i="3" s="1"/>
  <c r="J97999" i="3" s="1"/>
  <c r="C98003" i="3"/>
  <c r="F98005" i="3"/>
  <c r="B98010" i="3"/>
  <c r="F98010" i="3" s="1"/>
  <c r="I98011" i="3" a="1"/>
  <c r="I98011" i="3" s="1"/>
  <c r="J98011" i="3" s="1"/>
  <c r="C98015" i="3"/>
  <c r="F98017" i="3"/>
  <c r="B98022" i="3"/>
  <c r="F98022" i="3" s="1"/>
  <c r="I98023" i="3" a="1"/>
  <c r="I98023" i="3" s="1"/>
  <c r="J98023" i="3" s="1"/>
  <c r="C98027" i="3"/>
  <c r="F98029" i="3"/>
  <c r="B98034" i="3"/>
  <c r="F98034" i="3" s="1"/>
  <c r="I98035" i="3" a="1"/>
  <c r="I98035" i="3" s="1"/>
  <c r="J98035" i="3" s="1"/>
  <c r="C98039" i="3"/>
  <c r="F98041" i="3"/>
  <c r="B98046" i="3"/>
  <c r="F98046" i="3" s="1"/>
  <c r="I98047" i="3" a="1"/>
  <c r="I98047" i="3" s="1"/>
  <c r="J98047" i="3" s="1"/>
  <c r="C98051" i="3"/>
  <c r="B98058" i="3"/>
  <c r="F98058" i="3" s="1"/>
  <c r="C98070" i="3"/>
  <c r="G98075" i="3"/>
  <c r="G98080" i="3"/>
  <c r="G98082" i="3"/>
  <c r="H98087" i="3"/>
  <c r="E98089" i="3"/>
  <c r="H98094" i="3"/>
  <c r="H98098" i="3"/>
  <c r="D98098" i="3"/>
  <c r="F98098" i="3" s="1"/>
  <c r="C98098" i="3"/>
  <c r="I98106" i="3" a="1"/>
  <c r="I98106" i="3" s="1"/>
  <c r="J98106" i="3" s="1"/>
  <c r="B98112" i="3"/>
  <c r="I98113" i="3" a="1"/>
  <c r="I98113" i="3" s="1"/>
  <c r="J98113" i="3" s="1"/>
  <c r="D98117" i="3"/>
  <c r="F98117" i="3" s="1"/>
  <c r="C98117" i="3"/>
  <c r="C98124" i="3"/>
  <c r="H98133" i="3"/>
  <c r="G98133" i="3"/>
  <c r="D98133" i="3"/>
  <c r="C98133" i="3"/>
  <c r="B98133" i="3"/>
  <c r="F98133" i="3" s="1"/>
  <c r="H98136" i="3"/>
  <c r="G98136" i="3"/>
  <c r="C98140" i="3"/>
  <c r="B98140" i="3"/>
  <c r="D98140" i="3"/>
  <c r="F98142" i="3"/>
  <c r="E98150" i="3"/>
  <c r="G98152" i="3"/>
  <c r="B98171" i="3"/>
  <c r="E98173" i="3"/>
  <c r="H98181" i="3"/>
  <c r="G98181" i="3"/>
  <c r="D98181" i="3"/>
  <c r="C98181" i="3"/>
  <c r="B98181" i="3"/>
  <c r="H98184" i="3"/>
  <c r="G98184" i="3"/>
  <c r="C98188" i="3"/>
  <c r="B98188" i="3"/>
  <c r="F98188" i="3" s="1"/>
  <c r="D98188" i="3"/>
  <c r="F98190" i="3"/>
  <c r="E98198" i="3"/>
  <c r="G98200" i="3"/>
  <c r="B98219" i="3"/>
  <c r="E98221" i="3"/>
  <c r="H98229" i="3"/>
  <c r="G98229" i="3"/>
  <c r="D98229" i="3"/>
  <c r="C98229" i="3"/>
  <c r="B98229" i="3"/>
  <c r="H98232" i="3"/>
  <c r="G98232" i="3"/>
  <c r="C98236" i="3"/>
  <c r="B98236" i="3"/>
  <c r="D98236" i="3"/>
  <c r="F98238" i="3"/>
  <c r="C98281" i="3"/>
  <c r="B98281" i="3"/>
  <c r="G98281" i="3"/>
  <c r="D98281" i="3"/>
  <c r="D98297" i="3"/>
  <c r="G98297" i="3"/>
  <c r="C98297" i="3"/>
  <c r="B98297" i="3"/>
  <c r="E98323" i="3"/>
  <c r="I98323" i="3" a="1"/>
  <c r="I98323" i="3" s="1"/>
  <c r="J98323" i="3" s="1"/>
  <c r="H98325" i="3"/>
  <c r="D98325" i="3"/>
  <c r="B98325" i="3"/>
  <c r="G98325" i="3"/>
  <c r="C98325" i="3"/>
  <c r="H98377" i="3"/>
  <c r="G98377" i="3"/>
  <c r="D98377" i="3"/>
  <c r="C98377" i="3"/>
  <c r="B98377" i="3"/>
  <c r="I98399" i="3" a="1"/>
  <c r="I98399" i="3" s="1"/>
  <c r="J98399" i="3" s="1"/>
  <c r="E98399" i="3"/>
  <c r="H98437" i="3"/>
  <c r="G98437" i="3"/>
  <c r="D98437" i="3"/>
  <c r="C98437" i="3"/>
  <c r="B98437" i="3"/>
  <c r="F97303" i="3"/>
  <c r="G97318" i="3"/>
  <c r="I97332" i="3" a="1"/>
  <c r="I97332" i="3" s="1"/>
  <c r="J97332" i="3" s="1"/>
  <c r="G97336" i="3"/>
  <c r="F97339" i="3"/>
  <c r="I97350" i="3" a="1"/>
  <c r="I97350" i="3" s="1"/>
  <c r="J97350" i="3" s="1"/>
  <c r="G97354" i="3"/>
  <c r="I97368" i="3" a="1"/>
  <c r="I97368" i="3" s="1"/>
  <c r="J97368" i="3" s="1"/>
  <c r="G97372" i="3"/>
  <c r="F97375" i="3"/>
  <c r="I97386" i="3" a="1"/>
  <c r="I97386" i="3" s="1"/>
  <c r="J97386" i="3" s="1"/>
  <c r="G97390" i="3"/>
  <c r="I97404" i="3" a="1"/>
  <c r="I97404" i="3" s="1"/>
  <c r="J97404" i="3" s="1"/>
  <c r="G97408" i="3"/>
  <c r="F97411" i="3"/>
  <c r="H97417" i="3"/>
  <c r="I97422" i="3" a="1"/>
  <c r="I97422" i="3" s="1"/>
  <c r="J97422" i="3" s="1"/>
  <c r="G97426" i="3"/>
  <c r="H97431" i="3"/>
  <c r="I97440" i="3" a="1"/>
  <c r="I97440" i="3" s="1"/>
  <c r="J97440" i="3" s="1"/>
  <c r="G97444" i="3"/>
  <c r="F97447" i="3"/>
  <c r="H97453" i="3"/>
  <c r="I97458" i="3" a="1"/>
  <c r="I97458" i="3" s="1"/>
  <c r="J97458" i="3" s="1"/>
  <c r="G97462" i="3"/>
  <c r="H97467" i="3"/>
  <c r="I97476" i="3" a="1"/>
  <c r="I97476" i="3" s="1"/>
  <c r="J97476" i="3" s="1"/>
  <c r="G97480" i="3"/>
  <c r="F97483" i="3"/>
  <c r="H97489" i="3"/>
  <c r="I97494" i="3" a="1"/>
  <c r="I97494" i="3" s="1"/>
  <c r="J97494" i="3" s="1"/>
  <c r="G97498" i="3"/>
  <c r="H97503" i="3"/>
  <c r="I97507" i="3" a="1"/>
  <c r="I97507" i="3" s="1"/>
  <c r="J97507" i="3" s="1"/>
  <c r="H97509" i="3"/>
  <c r="C97509" i="3"/>
  <c r="B97509" i="3"/>
  <c r="I97514" i="3" a="1"/>
  <c r="I97514" i="3" s="1"/>
  <c r="J97514" i="3" s="1"/>
  <c r="G97517" i="3"/>
  <c r="H97524" i="3"/>
  <c r="H97528" i="3"/>
  <c r="I97542" i="3" a="1"/>
  <c r="I97542" i="3" s="1"/>
  <c r="J97542" i="3" s="1"/>
  <c r="B97551" i="3"/>
  <c r="F97551" i="3" s="1"/>
  <c r="H97551" i="3"/>
  <c r="D97558" i="3"/>
  <c r="C97558" i="3"/>
  <c r="G97566" i="3"/>
  <c r="F97572" i="3"/>
  <c r="H97573" i="3"/>
  <c r="H97577" i="3"/>
  <c r="F97579" i="3"/>
  <c r="G97608" i="3"/>
  <c r="G97612" i="3"/>
  <c r="I97616" i="3" a="1"/>
  <c r="I97616" i="3" s="1"/>
  <c r="J97616" i="3" s="1"/>
  <c r="H97619" i="3"/>
  <c r="F97621" i="3"/>
  <c r="H97626" i="3"/>
  <c r="I97651" i="3" a="1"/>
  <c r="I97651" i="3" s="1"/>
  <c r="J97651" i="3" s="1"/>
  <c r="H97653" i="3"/>
  <c r="C97653" i="3"/>
  <c r="B97653" i="3"/>
  <c r="G97654" i="3"/>
  <c r="E97657" i="3"/>
  <c r="I97658" i="3" a="1"/>
  <c r="I97658" i="3" s="1"/>
  <c r="J97658" i="3" s="1"/>
  <c r="G97661" i="3"/>
  <c r="H97668" i="3"/>
  <c r="D97671" i="3"/>
  <c r="H97672" i="3"/>
  <c r="C97674" i="3"/>
  <c r="I97679" i="3" a="1"/>
  <c r="I97679" i="3" s="1"/>
  <c r="J97679" i="3" s="1"/>
  <c r="C97681" i="3"/>
  <c r="I97686" i="3" a="1"/>
  <c r="I97686" i="3" s="1"/>
  <c r="J97686" i="3" s="1"/>
  <c r="B97695" i="3"/>
  <c r="F97695" i="3" s="1"/>
  <c r="H97695" i="3"/>
  <c r="D97702" i="3"/>
  <c r="C97702" i="3"/>
  <c r="G97703" i="3"/>
  <c r="G97710" i="3"/>
  <c r="H97716" i="3"/>
  <c r="I97722" i="3" a="1"/>
  <c r="I97722" i="3" s="1"/>
  <c r="J97722" i="3" s="1"/>
  <c r="F97729" i="3"/>
  <c r="G97733" i="3"/>
  <c r="F97735" i="3"/>
  <c r="E97741" i="3"/>
  <c r="C97752" i="3"/>
  <c r="H97764" i="3"/>
  <c r="I97770" i="3" a="1"/>
  <c r="I97770" i="3" s="1"/>
  <c r="J97770" i="3" s="1"/>
  <c r="F97777" i="3"/>
  <c r="G97781" i="3"/>
  <c r="F97783" i="3"/>
  <c r="E97789" i="3"/>
  <c r="C97800" i="3"/>
  <c r="C97811" i="3"/>
  <c r="F97813" i="3"/>
  <c r="H97824" i="3"/>
  <c r="F97831" i="3"/>
  <c r="C97836" i="3"/>
  <c r="H97847" i="3"/>
  <c r="E97849" i="3"/>
  <c r="C97854" i="3"/>
  <c r="C97859" i="3"/>
  <c r="F97861" i="3"/>
  <c r="H97872" i="3"/>
  <c r="F97879" i="3"/>
  <c r="C97884" i="3"/>
  <c r="D97889" i="3"/>
  <c r="C97889" i="3"/>
  <c r="H97894" i="3"/>
  <c r="D97894" i="3"/>
  <c r="C97894" i="3"/>
  <c r="H97902" i="3"/>
  <c r="G97907" i="3"/>
  <c r="I97910" i="3" a="1"/>
  <c r="I97910" i="3" s="1"/>
  <c r="J97910" i="3" s="1"/>
  <c r="C97914" i="3"/>
  <c r="C97919" i="3"/>
  <c r="F97921" i="3"/>
  <c r="C97924" i="3"/>
  <c r="B97924" i="3"/>
  <c r="F97924" i="3" s="1"/>
  <c r="D97924" i="3"/>
  <c r="I97927" i="3" a="1"/>
  <c r="I97927" i="3" s="1"/>
  <c r="J97927" i="3" s="1"/>
  <c r="C97931" i="3"/>
  <c r="F97933" i="3"/>
  <c r="I97946" i="3" a="1"/>
  <c r="I97946" i="3" s="1"/>
  <c r="J97946" i="3" s="1"/>
  <c r="C97950" i="3"/>
  <c r="I97958" i="3" a="1"/>
  <c r="I97958" i="3" s="1"/>
  <c r="J97958" i="3" s="1"/>
  <c r="C97962" i="3"/>
  <c r="I97970" i="3" a="1"/>
  <c r="I97970" i="3" s="1"/>
  <c r="J97970" i="3" s="1"/>
  <c r="C97974" i="3"/>
  <c r="I97982" i="3" a="1"/>
  <c r="I97982" i="3" s="1"/>
  <c r="J97982" i="3" s="1"/>
  <c r="C97986" i="3"/>
  <c r="I97994" i="3" a="1"/>
  <c r="I97994" i="3" s="1"/>
  <c r="J97994" i="3" s="1"/>
  <c r="C97998" i="3"/>
  <c r="I98006" i="3" a="1"/>
  <c r="I98006" i="3" s="1"/>
  <c r="J98006" i="3" s="1"/>
  <c r="C98010" i="3"/>
  <c r="I98018" i="3" a="1"/>
  <c r="I98018" i="3" s="1"/>
  <c r="J98018" i="3" s="1"/>
  <c r="C98022" i="3"/>
  <c r="I98030" i="3" a="1"/>
  <c r="I98030" i="3" s="1"/>
  <c r="J98030" i="3" s="1"/>
  <c r="C98034" i="3"/>
  <c r="I98042" i="3" a="1"/>
  <c r="I98042" i="3" s="1"/>
  <c r="J98042" i="3" s="1"/>
  <c r="C98046" i="3"/>
  <c r="I98054" i="3" a="1"/>
  <c r="I98054" i="3" s="1"/>
  <c r="J98054" i="3" s="1"/>
  <c r="C98058" i="3"/>
  <c r="G98063" i="3"/>
  <c r="H98075" i="3"/>
  <c r="H98082" i="3"/>
  <c r="H98086" i="3"/>
  <c r="D98086" i="3"/>
  <c r="C98086" i="3"/>
  <c r="F98100" i="3"/>
  <c r="I98101" i="3" a="1"/>
  <c r="I98101" i="3" s="1"/>
  <c r="J98101" i="3" s="1"/>
  <c r="D98105" i="3"/>
  <c r="C98105" i="3"/>
  <c r="E98108" i="3"/>
  <c r="C98112" i="3"/>
  <c r="F98136" i="3"/>
  <c r="H98146" i="3"/>
  <c r="D98146" i="3"/>
  <c r="C98146" i="3"/>
  <c r="I98154" i="3" a="1"/>
  <c r="I98154" i="3" s="1"/>
  <c r="J98154" i="3" s="1"/>
  <c r="F98167" i="3"/>
  <c r="C98171" i="3"/>
  <c r="F98184" i="3"/>
  <c r="H98194" i="3"/>
  <c r="D98194" i="3"/>
  <c r="C98194" i="3"/>
  <c r="I98202" i="3" a="1"/>
  <c r="I98202" i="3" s="1"/>
  <c r="J98202" i="3" s="1"/>
  <c r="F98215" i="3"/>
  <c r="C98219" i="3"/>
  <c r="F98232" i="3"/>
  <c r="H98242" i="3"/>
  <c r="D98242" i="3"/>
  <c r="C98242" i="3"/>
  <c r="E98246" i="3"/>
  <c r="G98248" i="3"/>
  <c r="I98255" i="3" a="1"/>
  <c r="I98255" i="3" s="1"/>
  <c r="J98255" i="3" s="1"/>
  <c r="E98255" i="3"/>
  <c r="C98272" i="3"/>
  <c r="D98272" i="3"/>
  <c r="B98272" i="3"/>
  <c r="G98272" i="3"/>
  <c r="H98281" i="3"/>
  <c r="H98297" i="3"/>
  <c r="G98400" i="3"/>
  <c r="C98400" i="3"/>
  <c r="B98400" i="3"/>
  <c r="F98400" i="3" s="1"/>
  <c r="H98400" i="3"/>
  <c r="D98400" i="3"/>
  <c r="I98427" i="3" a="1"/>
  <c r="I98427" i="3" s="1"/>
  <c r="J98427" i="3" s="1"/>
  <c r="E98427" i="3"/>
  <c r="I98481" i="3" a="1"/>
  <c r="I98481" i="3" s="1"/>
  <c r="J98481" i="3" s="1"/>
  <c r="E98481" i="3"/>
  <c r="I99135" i="3" a="1"/>
  <c r="I99135" i="3" s="1"/>
  <c r="J99135" i="3" s="1"/>
  <c r="E99135" i="3"/>
  <c r="B97289" i="3"/>
  <c r="F97289" i="3" s="1"/>
  <c r="B97307" i="3"/>
  <c r="F97307" i="3" s="1"/>
  <c r="G97316" i="3"/>
  <c r="B97316" i="3"/>
  <c r="F97316" i="3" s="1"/>
  <c r="H97318" i="3"/>
  <c r="B97325" i="3"/>
  <c r="F97325" i="3" s="1"/>
  <c r="H97336" i="3"/>
  <c r="B97343" i="3"/>
  <c r="F97343" i="3" s="1"/>
  <c r="G97352" i="3"/>
  <c r="B97352" i="3"/>
  <c r="F97352" i="3" s="1"/>
  <c r="H97354" i="3"/>
  <c r="B97361" i="3"/>
  <c r="F97361" i="3" s="1"/>
  <c r="H97372" i="3"/>
  <c r="B97379" i="3"/>
  <c r="F97379" i="3" s="1"/>
  <c r="G97388" i="3"/>
  <c r="B97388" i="3"/>
  <c r="F97388" i="3" s="1"/>
  <c r="H97390" i="3"/>
  <c r="B97397" i="3"/>
  <c r="F97397" i="3" s="1"/>
  <c r="H97408" i="3"/>
  <c r="B97415" i="3"/>
  <c r="F97415" i="3" s="1"/>
  <c r="G97424" i="3"/>
  <c r="B97424" i="3"/>
  <c r="F97424" i="3" s="1"/>
  <c r="H97426" i="3"/>
  <c r="B97433" i="3"/>
  <c r="F97433" i="3" s="1"/>
  <c r="H97444" i="3"/>
  <c r="B97451" i="3"/>
  <c r="F97451" i="3" s="1"/>
  <c r="G97460" i="3"/>
  <c r="B97460" i="3"/>
  <c r="F97460" i="3" s="1"/>
  <c r="H97462" i="3"/>
  <c r="B97469" i="3"/>
  <c r="F97469" i="3" s="1"/>
  <c r="H97480" i="3"/>
  <c r="B97487" i="3"/>
  <c r="F97487" i="3" s="1"/>
  <c r="G97496" i="3"/>
  <c r="B97496" i="3"/>
  <c r="F97496" i="3" s="1"/>
  <c r="H97498" i="3"/>
  <c r="B97505" i="3"/>
  <c r="F97505" i="3" s="1"/>
  <c r="D97509" i="3"/>
  <c r="B97512" i="3"/>
  <c r="F97512" i="3" s="1"/>
  <c r="H97517" i="3"/>
  <c r="F97519" i="3"/>
  <c r="C97551" i="3"/>
  <c r="B97554" i="3"/>
  <c r="F97554" i="3" s="1"/>
  <c r="B97558" i="3"/>
  <c r="B97561" i="3"/>
  <c r="F97561" i="3" s="1"/>
  <c r="H97566" i="3"/>
  <c r="H97593" i="3"/>
  <c r="C97593" i="3"/>
  <c r="B97593" i="3"/>
  <c r="F97593" i="3" s="1"/>
  <c r="B97600" i="3"/>
  <c r="F97600" i="3" s="1"/>
  <c r="G97601" i="3"/>
  <c r="B97607" i="3"/>
  <c r="F97607" i="3" s="1"/>
  <c r="H97608" i="3"/>
  <c r="H97612" i="3"/>
  <c r="I97626" i="3" a="1"/>
  <c r="I97626" i="3" s="1"/>
  <c r="J97626" i="3" s="1"/>
  <c r="B97635" i="3"/>
  <c r="F97635" i="3" s="1"/>
  <c r="H97635" i="3"/>
  <c r="D97642" i="3"/>
  <c r="F97642" i="3" s="1"/>
  <c r="C97642" i="3"/>
  <c r="B97649" i="3"/>
  <c r="F97649" i="3" s="1"/>
  <c r="G97650" i="3"/>
  <c r="D97653" i="3"/>
  <c r="B97656" i="3"/>
  <c r="F97656" i="3" s="1"/>
  <c r="H97657" i="3"/>
  <c r="H97661" i="3"/>
  <c r="F97663" i="3"/>
  <c r="D97674" i="3"/>
  <c r="D97681" i="3"/>
  <c r="C97695" i="3"/>
  <c r="G97696" i="3"/>
  <c r="B97698" i="3"/>
  <c r="F97698" i="3" s="1"/>
  <c r="B97702" i="3"/>
  <c r="H97703" i="3"/>
  <c r="B97705" i="3"/>
  <c r="F97705" i="3" s="1"/>
  <c r="H97710" i="3"/>
  <c r="B97715" i="3"/>
  <c r="F97715" i="3" s="1"/>
  <c r="G97727" i="3"/>
  <c r="C97732" i="3"/>
  <c r="B97732" i="3"/>
  <c r="F97732" i="3" s="1"/>
  <c r="H97741" i="3"/>
  <c r="B97746" i="3"/>
  <c r="F97746" i="3" s="1"/>
  <c r="H97749" i="3"/>
  <c r="G97749" i="3"/>
  <c r="C97749" i="3"/>
  <c r="B97749" i="3"/>
  <c r="F97749" i="3" s="1"/>
  <c r="D97752" i="3"/>
  <c r="G97758" i="3"/>
  <c r="B97763" i="3"/>
  <c r="F97763" i="3" s="1"/>
  <c r="G97775" i="3"/>
  <c r="C97780" i="3"/>
  <c r="B97780" i="3"/>
  <c r="F97780" i="3" s="1"/>
  <c r="H97789" i="3"/>
  <c r="B97794" i="3"/>
  <c r="F97794" i="3" s="1"/>
  <c r="H97797" i="3"/>
  <c r="G97797" i="3"/>
  <c r="C97797" i="3"/>
  <c r="B97797" i="3"/>
  <c r="F97797" i="3" s="1"/>
  <c r="D97800" i="3"/>
  <c r="G97806" i="3"/>
  <c r="C97816" i="3"/>
  <c r="B97816" i="3"/>
  <c r="D97816" i="3"/>
  <c r="H97821" i="3"/>
  <c r="G97821" i="3"/>
  <c r="C97821" i="3"/>
  <c r="B97821" i="3"/>
  <c r="F97821" i="3" s="1"/>
  <c r="G97829" i="3"/>
  <c r="D97836" i="3"/>
  <c r="D97841" i="3"/>
  <c r="F97841" i="3" s="1"/>
  <c r="C97841" i="3"/>
  <c r="H97846" i="3"/>
  <c r="D97846" i="3"/>
  <c r="F97846" i="3" s="1"/>
  <c r="C97846" i="3"/>
  <c r="G97852" i="3"/>
  <c r="G97854" i="3"/>
  <c r="C97864" i="3"/>
  <c r="B97864" i="3"/>
  <c r="D97864" i="3"/>
  <c r="H97869" i="3"/>
  <c r="G97869" i="3"/>
  <c r="C97869" i="3"/>
  <c r="B97869" i="3"/>
  <c r="F97869" i="3" s="1"/>
  <c r="G97877" i="3"/>
  <c r="D97884" i="3"/>
  <c r="B97889" i="3"/>
  <c r="B97894" i="3"/>
  <c r="F97894" i="3" s="1"/>
  <c r="B97896" i="3"/>
  <c r="F97896" i="3" s="1"/>
  <c r="I97902" i="3" a="1"/>
  <c r="I97902" i="3" s="1"/>
  <c r="J97902" i="3" s="1"/>
  <c r="H97907" i="3"/>
  <c r="G97912" i="3"/>
  <c r="G97914" i="3"/>
  <c r="B97926" i="3"/>
  <c r="F97926" i="3" s="1"/>
  <c r="I97934" i="3" a="1"/>
  <c r="I97934" i="3" s="1"/>
  <c r="J97934" i="3" s="1"/>
  <c r="G97943" i="3"/>
  <c r="G97948" i="3"/>
  <c r="G97950" i="3"/>
  <c r="G97955" i="3"/>
  <c r="G97960" i="3"/>
  <c r="G97962" i="3"/>
  <c r="G97967" i="3"/>
  <c r="G97972" i="3"/>
  <c r="G97974" i="3"/>
  <c r="G97979" i="3"/>
  <c r="G97986" i="3"/>
  <c r="G97991" i="3"/>
  <c r="G97998" i="3"/>
  <c r="G98003" i="3"/>
  <c r="G98010" i="3"/>
  <c r="G98015" i="3"/>
  <c r="G98022" i="3"/>
  <c r="G98027" i="3"/>
  <c r="G98034" i="3"/>
  <c r="G98039" i="3"/>
  <c r="G98046" i="3"/>
  <c r="G98051" i="3"/>
  <c r="G98058" i="3"/>
  <c r="H98063" i="3"/>
  <c r="H98070" i="3"/>
  <c r="H98074" i="3"/>
  <c r="D98074" i="3"/>
  <c r="F98074" i="3" s="1"/>
  <c r="C98074" i="3"/>
  <c r="B98086" i="3"/>
  <c r="F98086" i="3" s="1"/>
  <c r="B98088" i="3"/>
  <c r="F98088" i="3" s="1"/>
  <c r="D98093" i="3"/>
  <c r="F98093" i="3" s="1"/>
  <c r="C98093" i="3"/>
  <c r="B98105" i="3"/>
  <c r="F98105" i="3" s="1"/>
  <c r="D98112" i="3"/>
  <c r="F98119" i="3"/>
  <c r="C98136" i="3"/>
  <c r="B98146" i="3"/>
  <c r="F98146" i="3" s="1"/>
  <c r="G98159" i="3"/>
  <c r="D98159" i="3"/>
  <c r="F98159" i="3" s="1"/>
  <c r="C98184" i="3"/>
  <c r="B98194" i="3"/>
  <c r="F98194" i="3" s="1"/>
  <c r="G98207" i="3"/>
  <c r="D98207" i="3"/>
  <c r="F98207" i="3" s="1"/>
  <c r="C98232" i="3"/>
  <c r="B98242" i="3"/>
  <c r="F98242" i="3" s="1"/>
  <c r="I98250" i="3" a="1"/>
  <c r="I98250" i="3" s="1"/>
  <c r="J98250" i="3" s="1"/>
  <c r="C98260" i="3"/>
  <c r="B98260" i="3"/>
  <c r="D98260" i="3"/>
  <c r="H98272" i="3"/>
  <c r="I98353" i="3" a="1"/>
  <c r="I98353" i="3" s="1"/>
  <c r="J98353" i="3" s="1"/>
  <c r="E98353" i="3"/>
  <c r="C98374" i="3"/>
  <c r="H98374" i="3"/>
  <c r="G98374" i="3"/>
  <c r="D98374" i="3"/>
  <c r="B98374" i="3"/>
  <c r="I98390" i="3" a="1"/>
  <c r="I98390" i="3" s="1"/>
  <c r="J98390" i="3" s="1"/>
  <c r="E98390" i="3"/>
  <c r="I98403" i="3" a="1"/>
  <c r="I98403" i="3" s="1"/>
  <c r="J98403" i="3" s="1"/>
  <c r="E98403" i="3"/>
  <c r="I98959" i="3" a="1"/>
  <c r="I98959" i="3" s="1"/>
  <c r="J98959" i="3" s="1"/>
  <c r="E98959" i="3"/>
  <c r="E99169" i="3"/>
  <c r="I99169" i="3" a="1"/>
  <c r="I99169" i="3" s="1"/>
  <c r="J99169" i="3" s="1"/>
  <c r="B97575" i="3"/>
  <c r="F97575" i="3" s="1"/>
  <c r="H97575" i="3"/>
  <c r="D97582" i="3"/>
  <c r="C97582" i="3"/>
  <c r="F97596" i="3"/>
  <c r="H97601" i="3"/>
  <c r="F97603" i="3"/>
  <c r="F97645" i="3"/>
  <c r="H97650" i="3"/>
  <c r="H97677" i="3"/>
  <c r="C97677" i="3"/>
  <c r="B97677" i="3"/>
  <c r="F97677" i="3" s="1"/>
  <c r="G97678" i="3"/>
  <c r="H97696" i="3"/>
  <c r="I97703" i="3" a="1"/>
  <c r="I97703" i="3" s="1"/>
  <c r="J97703" i="3" s="1"/>
  <c r="I97715" i="3" a="1"/>
  <c r="I97715" i="3" s="1"/>
  <c r="J97715" i="3" s="1"/>
  <c r="E97715" i="3"/>
  <c r="H97726" i="3"/>
  <c r="D97726" i="3"/>
  <c r="C97726" i="3"/>
  <c r="F97740" i="3"/>
  <c r="G97744" i="3"/>
  <c r="I97747" i="3" a="1"/>
  <c r="I97747" i="3" s="1"/>
  <c r="J97747" i="3" s="1"/>
  <c r="G97752" i="3"/>
  <c r="D97757" i="3"/>
  <c r="C97757" i="3"/>
  <c r="I97763" i="3" a="1"/>
  <c r="I97763" i="3" s="1"/>
  <c r="J97763" i="3" s="1"/>
  <c r="E97763" i="3"/>
  <c r="H97774" i="3"/>
  <c r="D97774" i="3"/>
  <c r="C97774" i="3"/>
  <c r="F97788" i="3"/>
  <c r="G97792" i="3"/>
  <c r="I97795" i="3" a="1"/>
  <c r="I97795" i="3" s="1"/>
  <c r="J97795" i="3" s="1"/>
  <c r="G97800" i="3"/>
  <c r="D97805" i="3"/>
  <c r="C97805" i="3"/>
  <c r="G97811" i="3"/>
  <c r="I97819" i="3" a="1"/>
  <c r="I97819" i="3" s="1"/>
  <c r="J97819" i="3" s="1"/>
  <c r="G97836" i="3"/>
  <c r="F97848" i="3"/>
  <c r="H97854" i="3"/>
  <c r="G97859" i="3"/>
  <c r="I97867" i="3" a="1"/>
  <c r="I97867" i="3" s="1"/>
  <c r="J97867" i="3" s="1"/>
  <c r="G97884" i="3"/>
  <c r="F97891" i="3"/>
  <c r="D97901" i="3"/>
  <c r="C97901" i="3"/>
  <c r="H97906" i="3"/>
  <c r="D97906" i="3"/>
  <c r="C97906" i="3"/>
  <c r="H97914" i="3"/>
  <c r="G97919" i="3"/>
  <c r="G97931" i="3"/>
  <c r="H97950" i="3"/>
  <c r="H97962" i="3"/>
  <c r="H98062" i="3"/>
  <c r="D98062" i="3"/>
  <c r="C98062" i="3"/>
  <c r="F98076" i="3"/>
  <c r="D98081" i="3"/>
  <c r="C98081" i="3"/>
  <c r="F98107" i="3"/>
  <c r="C98128" i="3"/>
  <c r="B98128" i="3"/>
  <c r="D98128" i="3"/>
  <c r="H98169" i="3"/>
  <c r="G98169" i="3"/>
  <c r="D98169" i="3"/>
  <c r="C98169" i="3"/>
  <c r="B98169" i="3"/>
  <c r="H98172" i="3"/>
  <c r="G98172" i="3"/>
  <c r="C98176" i="3"/>
  <c r="B98176" i="3"/>
  <c r="D98176" i="3"/>
  <c r="H98217" i="3"/>
  <c r="G98217" i="3"/>
  <c r="D98217" i="3"/>
  <c r="C98217" i="3"/>
  <c r="B98217" i="3"/>
  <c r="H98220" i="3"/>
  <c r="G98220" i="3"/>
  <c r="C98224" i="3"/>
  <c r="B98224" i="3"/>
  <c r="F98224" i="3" s="1"/>
  <c r="D98224" i="3"/>
  <c r="B98295" i="3"/>
  <c r="F98295" i="3" s="1"/>
  <c r="H98295" i="3"/>
  <c r="D98295" i="3"/>
  <c r="C98295" i="3"/>
  <c r="G98295" i="3"/>
  <c r="F98378" i="3"/>
  <c r="C98434" i="3"/>
  <c r="H98434" i="3"/>
  <c r="G98434" i="3"/>
  <c r="D98434" i="3"/>
  <c r="B98434" i="3"/>
  <c r="F98438" i="3"/>
  <c r="I98445" i="3" a="1"/>
  <c r="I98445" i="3" s="1"/>
  <c r="J98445" i="3" s="1"/>
  <c r="E98445" i="3"/>
  <c r="I98673" i="3" a="1"/>
  <c r="I98673" i="3" s="1"/>
  <c r="J98673" i="3" s="1"/>
  <c r="E98673" i="3"/>
  <c r="I98877" i="3" a="1"/>
  <c r="I98877" i="3" s="1"/>
  <c r="J98877" i="3" s="1"/>
  <c r="E98877" i="3"/>
  <c r="I99015" i="3" a="1"/>
  <c r="I99015" i="3" s="1"/>
  <c r="J99015" i="3" s="1"/>
  <c r="E99015" i="3"/>
  <c r="B97515" i="3"/>
  <c r="H97515" i="3"/>
  <c r="D97522" i="3"/>
  <c r="F97522" i="3" s="1"/>
  <c r="C97522" i="3"/>
  <c r="C97575" i="3"/>
  <c r="B97578" i="3"/>
  <c r="B97582" i="3"/>
  <c r="B97585" i="3"/>
  <c r="H97617" i="3"/>
  <c r="C97617" i="3"/>
  <c r="B97617" i="3"/>
  <c r="F97617" i="3" s="1"/>
  <c r="B97624" i="3"/>
  <c r="F97624" i="3" s="1"/>
  <c r="B97631" i="3"/>
  <c r="F97631" i="3" s="1"/>
  <c r="E97649" i="3"/>
  <c r="I97650" i="3" a="1"/>
  <c r="I97650" i="3" s="1"/>
  <c r="J97650" i="3" s="1"/>
  <c r="B97659" i="3"/>
  <c r="H97659" i="3"/>
  <c r="D97666" i="3"/>
  <c r="F97666" i="3" s="1"/>
  <c r="C97666" i="3"/>
  <c r="B97673" i="3"/>
  <c r="F97673" i="3" s="1"/>
  <c r="G97674" i="3"/>
  <c r="D97677" i="3"/>
  <c r="B97680" i="3"/>
  <c r="H97681" i="3"/>
  <c r="B97717" i="3"/>
  <c r="B97726" i="3"/>
  <c r="F97726" i="3" s="1"/>
  <c r="B97757" i="3"/>
  <c r="F97757" i="3" s="1"/>
  <c r="B97765" i="3"/>
  <c r="B97774" i="3"/>
  <c r="F97774" i="3" s="1"/>
  <c r="B97805" i="3"/>
  <c r="H97811" i="3"/>
  <c r="I97823" i="3" a="1"/>
  <c r="I97823" i="3" s="1"/>
  <c r="J97823" i="3" s="1"/>
  <c r="E97823" i="3"/>
  <c r="H97859" i="3"/>
  <c r="I97871" i="3" a="1"/>
  <c r="I97871" i="3" s="1"/>
  <c r="J97871" i="3" s="1"/>
  <c r="E97871" i="3"/>
  <c r="B97901" i="3"/>
  <c r="F97901" i="3" s="1"/>
  <c r="B97906" i="3"/>
  <c r="F97906" i="3" s="1"/>
  <c r="B97908" i="3"/>
  <c r="H97919" i="3"/>
  <c r="H97931" i="3"/>
  <c r="H97942" i="3"/>
  <c r="D97942" i="3"/>
  <c r="F97942" i="3" s="1"/>
  <c r="C97942" i="3"/>
  <c r="H97954" i="3"/>
  <c r="D97954" i="3"/>
  <c r="F97954" i="3" s="1"/>
  <c r="C97954" i="3"/>
  <c r="H97966" i="3"/>
  <c r="D97966" i="3"/>
  <c r="F97966" i="3" s="1"/>
  <c r="C97966" i="3"/>
  <c r="H97978" i="3"/>
  <c r="D97978" i="3"/>
  <c r="F97978" i="3" s="1"/>
  <c r="C97978" i="3"/>
  <c r="H97990" i="3"/>
  <c r="D97990" i="3"/>
  <c r="F97990" i="3" s="1"/>
  <c r="C97990" i="3"/>
  <c r="H98002" i="3"/>
  <c r="D98002" i="3"/>
  <c r="F98002" i="3" s="1"/>
  <c r="C98002" i="3"/>
  <c r="H98014" i="3"/>
  <c r="D98014" i="3"/>
  <c r="F98014" i="3" s="1"/>
  <c r="C98014" i="3"/>
  <c r="H98026" i="3"/>
  <c r="D98026" i="3"/>
  <c r="F98026" i="3" s="1"/>
  <c r="C98026" i="3"/>
  <c r="H98038" i="3"/>
  <c r="D98038" i="3"/>
  <c r="F98038" i="3" s="1"/>
  <c r="C98038" i="3"/>
  <c r="H98050" i="3"/>
  <c r="D98050" i="3"/>
  <c r="F98050" i="3" s="1"/>
  <c r="C98050" i="3"/>
  <c r="B98062" i="3"/>
  <c r="F98062" i="3" s="1"/>
  <c r="B98064" i="3"/>
  <c r="D98069" i="3"/>
  <c r="F98069" i="3" s="1"/>
  <c r="C98069" i="3"/>
  <c r="B98081" i="3"/>
  <c r="F98081" i="3" s="1"/>
  <c r="H98121" i="3"/>
  <c r="G98121" i="3"/>
  <c r="C98121" i="3"/>
  <c r="B98121" i="3"/>
  <c r="F98121" i="3" s="1"/>
  <c r="H98134" i="3"/>
  <c r="D98134" i="3"/>
  <c r="C98134" i="3"/>
  <c r="I98159" i="3" a="1"/>
  <c r="I98159" i="3" s="1"/>
  <c r="J98159" i="3" s="1"/>
  <c r="E98159" i="3"/>
  <c r="B98172" i="3"/>
  <c r="H98182" i="3"/>
  <c r="D98182" i="3"/>
  <c r="C98182" i="3"/>
  <c r="I98207" i="3" a="1"/>
  <c r="I98207" i="3" s="1"/>
  <c r="J98207" i="3" s="1"/>
  <c r="E98207" i="3"/>
  <c r="B98220" i="3"/>
  <c r="H98230" i="3"/>
  <c r="D98230" i="3"/>
  <c r="C98230" i="3"/>
  <c r="E98282" i="3"/>
  <c r="I98282" i="3" a="1"/>
  <c r="I98282" i="3" s="1"/>
  <c r="J98282" i="3" s="1"/>
  <c r="B98335" i="3"/>
  <c r="F98335" i="3" s="1"/>
  <c r="H98335" i="3"/>
  <c r="G98335" i="3"/>
  <c r="D98335" i="3"/>
  <c r="C98335" i="3"/>
  <c r="I98395" i="3" a="1"/>
  <c r="I98395" i="3" s="1"/>
  <c r="J98395" i="3" s="1"/>
  <c r="E98395" i="3"/>
  <c r="H98397" i="3"/>
  <c r="D98397" i="3"/>
  <c r="B98397" i="3"/>
  <c r="F98397" i="3" s="1"/>
  <c r="C98397" i="3"/>
  <c r="G98397" i="3"/>
  <c r="H97701" i="3"/>
  <c r="C97701" i="3"/>
  <c r="B97701" i="3"/>
  <c r="C97720" i="3"/>
  <c r="B97720" i="3"/>
  <c r="H97737" i="3"/>
  <c r="G97737" i="3"/>
  <c r="C97737" i="3"/>
  <c r="B97737" i="3"/>
  <c r="C97768" i="3"/>
  <c r="B97768" i="3"/>
  <c r="H97785" i="3"/>
  <c r="G97785" i="3"/>
  <c r="C97785" i="3"/>
  <c r="B97785" i="3"/>
  <c r="H97810" i="3"/>
  <c r="D97810" i="3"/>
  <c r="C97810" i="3"/>
  <c r="C97828" i="3"/>
  <c r="B97828" i="3"/>
  <c r="D97828" i="3"/>
  <c r="H97833" i="3"/>
  <c r="G97833" i="3"/>
  <c r="C97833" i="3"/>
  <c r="B97833" i="3"/>
  <c r="D97853" i="3"/>
  <c r="C97853" i="3"/>
  <c r="H97858" i="3"/>
  <c r="D97858" i="3"/>
  <c r="C97858" i="3"/>
  <c r="C97876" i="3"/>
  <c r="B97876" i="3"/>
  <c r="D97876" i="3"/>
  <c r="H97881" i="3"/>
  <c r="G97881" i="3"/>
  <c r="C97881" i="3"/>
  <c r="B97881" i="3"/>
  <c r="D97913" i="3"/>
  <c r="C97913" i="3"/>
  <c r="H97918" i="3"/>
  <c r="D97918" i="3"/>
  <c r="C97918" i="3"/>
  <c r="H97930" i="3"/>
  <c r="D97930" i="3"/>
  <c r="C97930" i="3"/>
  <c r="D97949" i="3"/>
  <c r="C97949" i="3"/>
  <c r="D97961" i="3"/>
  <c r="C97961" i="3"/>
  <c r="D97973" i="3"/>
  <c r="C97973" i="3"/>
  <c r="D97985" i="3"/>
  <c r="C97985" i="3"/>
  <c r="D97997" i="3"/>
  <c r="C97997" i="3"/>
  <c r="D98009" i="3"/>
  <c r="C98009" i="3"/>
  <c r="D98021" i="3"/>
  <c r="C98021" i="3"/>
  <c r="D98033" i="3"/>
  <c r="C98033" i="3"/>
  <c r="D98045" i="3"/>
  <c r="C98045" i="3"/>
  <c r="D98057" i="3"/>
  <c r="C98057" i="3"/>
  <c r="E98060" i="3"/>
  <c r="C98064" i="3"/>
  <c r="H98109" i="3"/>
  <c r="G98109" i="3"/>
  <c r="C98109" i="3"/>
  <c r="B98109" i="3"/>
  <c r="E98114" i="3"/>
  <c r="F98134" i="3"/>
  <c r="G98147" i="3"/>
  <c r="D98147" i="3"/>
  <c r="C98172" i="3"/>
  <c r="F98182" i="3"/>
  <c r="G98195" i="3"/>
  <c r="D98195" i="3"/>
  <c r="C98220" i="3"/>
  <c r="F98230" i="3"/>
  <c r="G98243" i="3"/>
  <c r="D98243" i="3"/>
  <c r="E98273" i="3"/>
  <c r="I98273" i="3" a="1"/>
  <c r="I98273" i="3" s="1"/>
  <c r="J98273" i="3" s="1"/>
  <c r="D98279" i="3"/>
  <c r="G98279" i="3"/>
  <c r="C98279" i="3"/>
  <c r="B98279" i="3"/>
  <c r="I98293" i="3" a="1"/>
  <c r="I98293" i="3" s="1"/>
  <c r="J98293" i="3" s="1"/>
  <c r="E98293" i="3"/>
  <c r="E98313" i="3"/>
  <c r="I98313" i="3" a="1"/>
  <c r="I98313" i="3" s="1"/>
  <c r="J98313" i="3" s="1"/>
  <c r="D98351" i="3"/>
  <c r="C98351" i="3"/>
  <c r="B98351" i="3"/>
  <c r="H98351" i="3"/>
  <c r="G98351" i="3"/>
  <c r="I98381" i="3" a="1"/>
  <c r="I98381" i="3" s="1"/>
  <c r="J98381" i="3" s="1"/>
  <c r="E98381" i="3"/>
  <c r="I98441" i="3" a="1"/>
  <c r="I98441" i="3" s="1"/>
  <c r="J98441" i="3" s="1"/>
  <c r="E98441" i="3"/>
  <c r="I98809" i="3" a="1"/>
  <c r="I98809" i="3" s="1"/>
  <c r="J98809" i="3" s="1"/>
  <c r="E98809" i="3"/>
  <c r="G97289" i="3"/>
  <c r="G97292" i="3"/>
  <c r="B97292" i="3"/>
  <c r="F97292" i="3" s="1"/>
  <c r="G97325" i="3"/>
  <c r="G97328" i="3"/>
  <c r="B97328" i="3"/>
  <c r="F97328" i="3" s="1"/>
  <c r="G97361" i="3"/>
  <c r="G97364" i="3"/>
  <c r="B97364" i="3"/>
  <c r="F97364" i="3" s="1"/>
  <c r="G97397" i="3"/>
  <c r="G97400" i="3"/>
  <c r="B97400" i="3"/>
  <c r="F97400" i="3" s="1"/>
  <c r="C97414" i="3"/>
  <c r="D97432" i="3"/>
  <c r="F97432" i="3" s="1"/>
  <c r="G97433" i="3"/>
  <c r="G97436" i="3"/>
  <c r="B97436" i="3"/>
  <c r="F97436" i="3" s="1"/>
  <c r="C97450" i="3"/>
  <c r="D97468" i="3"/>
  <c r="F97468" i="3" s="1"/>
  <c r="G97469" i="3"/>
  <c r="G97472" i="3"/>
  <c r="B97472" i="3"/>
  <c r="F97472" i="3" s="1"/>
  <c r="C97486" i="3"/>
  <c r="D97504" i="3"/>
  <c r="F97504" i="3" s="1"/>
  <c r="G97505" i="3"/>
  <c r="D97515" i="3"/>
  <c r="C97518" i="3"/>
  <c r="I97523" i="3" a="1"/>
  <c r="I97523" i="3" s="1"/>
  <c r="J97523" i="3" s="1"/>
  <c r="C97525" i="3"/>
  <c r="B97539" i="3"/>
  <c r="F97539" i="3" s="1"/>
  <c r="H97539" i="3"/>
  <c r="D97546" i="3"/>
  <c r="F97546" i="3" s="1"/>
  <c r="C97546" i="3"/>
  <c r="G97547" i="3"/>
  <c r="G97551" i="3"/>
  <c r="H97558" i="3"/>
  <c r="H97561" i="3"/>
  <c r="D97564" i="3"/>
  <c r="F97564" i="3" s="1"/>
  <c r="F97567" i="3"/>
  <c r="C97571" i="3"/>
  <c r="I97572" i="3" a="1"/>
  <c r="I97572" i="3" s="1"/>
  <c r="J97572" i="3" s="1"/>
  <c r="D97578" i="3"/>
  <c r="D97585" i="3"/>
  <c r="G97593" i="3"/>
  <c r="G97600" i="3"/>
  <c r="H97607" i="3"/>
  <c r="C97613" i="3"/>
  <c r="C97620" i="3"/>
  <c r="E97624" i="3"/>
  <c r="H97641" i="3"/>
  <c r="C97641" i="3"/>
  <c r="B97641" i="3"/>
  <c r="F97641" i="3" s="1"/>
  <c r="G97642" i="3"/>
  <c r="E97645" i="3"/>
  <c r="B97648" i="3"/>
  <c r="G97649" i="3"/>
  <c r="B97655" i="3"/>
  <c r="F97655" i="3" s="1"/>
  <c r="D97659" i="3"/>
  <c r="C97662" i="3"/>
  <c r="I97667" i="3" a="1"/>
  <c r="I97667" i="3" s="1"/>
  <c r="J97667" i="3" s="1"/>
  <c r="C97669" i="3"/>
  <c r="E97673" i="3"/>
  <c r="D97680" i="3"/>
  <c r="B97683" i="3"/>
  <c r="F97683" i="3" s="1"/>
  <c r="H97683" i="3"/>
  <c r="D97690" i="3"/>
  <c r="F97690" i="3" s="1"/>
  <c r="C97690" i="3"/>
  <c r="G97691" i="3"/>
  <c r="G97695" i="3"/>
  <c r="B97697" i="3"/>
  <c r="F97697" i="3" s="1"/>
  <c r="D97701" i="3"/>
  <c r="H97702" i="3"/>
  <c r="B97704" i="3"/>
  <c r="H97705" i="3"/>
  <c r="D97708" i="3"/>
  <c r="F97708" i="3" s="1"/>
  <c r="F97711" i="3"/>
  <c r="E97712" i="3"/>
  <c r="H97714" i="3"/>
  <c r="D97714" i="3"/>
  <c r="F97714" i="3" s="1"/>
  <c r="C97714" i="3"/>
  <c r="H97715" i="3"/>
  <c r="D97717" i="3"/>
  <c r="D97720" i="3"/>
  <c r="B97728" i="3"/>
  <c r="G97732" i="3"/>
  <c r="C97734" i="3"/>
  <c r="I97735" i="3" a="1"/>
  <c r="I97735" i="3" s="1"/>
  <c r="J97735" i="3" s="1"/>
  <c r="D97737" i="3"/>
  <c r="E97743" i="3"/>
  <c r="D97745" i="3"/>
  <c r="F97745" i="3" s="1"/>
  <c r="C97745" i="3"/>
  <c r="H97746" i="3"/>
  <c r="C97751" i="3"/>
  <c r="E97760" i="3"/>
  <c r="H97762" i="3"/>
  <c r="D97762" i="3"/>
  <c r="F97762" i="3" s="1"/>
  <c r="C97762" i="3"/>
  <c r="H97763" i="3"/>
  <c r="D97765" i="3"/>
  <c r="D97768" i="3"/>
  <c r="B97776" i="3"/>
  <c r="G97780" i="3"/>
  <c r="C97782" i="3"/>
  <c r="I97783" i="3" a="1"/>
  <c r="I97783" i="3" s="1"/>
  <c r="J97783" i="3" s="1"/>
  <c r="D97785" i="3"/>
  <c r="E97791" i="3"/>
  <c r="D97793" i="3"/>
  <c r="F97793" i="3" s="1"/>
  <c r="C97793" i="3"/>
  <c r="H97794" i="3"/>
  <c r="C97799" i="3"/>
  <c r="E97808" i="3"/>
  <c r="B97810" i="3"/>
  <c r="B97812" i="3"/>
  <c r="H97816" i="3"/>
  <c r="H97818" i="3"/>
  <c r="G97823" i="3"/>
  <c r="B97830" i="3"/>
  <c r="F97830" i="3" s="1"/>
  <c r="I97831" i="3" a="1"/>
  <c r="I97831" i="3" s="1"/>
  <c r="J97831" i="3" s="1"/>
  <c r="D97833" i="3"/>
  <c r="B97835" i="3"/>
  <c r="F97835" i="3" s="1"/>
  <c r="H97841" i="3"/>
  <c r="G97846" i="3"/>
  <c r="B97853" i="3"/>
  <c r="F97853" i="3" s="1"/>
  <c r="E97856" i="3"/>
  <c r="B97858" i="3"/>
  <c r="F97858" i="3" s="1"/>
  <c r="B97860" i="3"/>
  <c r="H97864" i="3"/>
  <c r="H97866" i="3"/>
  <c r="G97871" i="3"/>
  <c r="B97878" i="3"/>
  <c r="F97878" i="3" s="1"/>
  <c r="I97879" i="3" a="1"/>
  <c r="I97879" i="3" s="1"/>
  <c r="J97879" i="3" s="1"/>
  <c r="D97881" i="3"/>
  <c r="B97883" i="3"/>
  <c r="F97883" i="3" s="1"/>
  <c r="G97901" i="3"/>
  <c r="D97908" i="3"/>
  <c r="B97913" i="3"/>
  <c r="F97913" i="3" s="1"/>
  <c r="E97916" i="3"/>
  <c r="B97918" i="3"/>
  <c r="B97920" i="3"/>
  <c r="I97926" i="3" a="1"/>
  <c r="I97926" i="3" s="1"/>
  <c r="J97926" i="3" s="1"/>
  <c r="B97930" i="3"/>
  <c r="F97930" i="3" s="1"/>
  <c r="B97932" i="3"/>
  <c r="D97937" i="3"/>
  <c r="F97937" i="3" s="1"/>
  <c r="C97937" i="3"/>
  <c r="E97940" i="3"/>
  <c r="C97944" i="3"/>
  <c r="B97949" i="3"/>
  <c r="F97949" i="3" s="1"/>
  <c r="E97952" i="3"/>
  <c r="C97956" i="3"/>
  <c r="B97961" i="3"/>
  <c r="F97961" i="3" s="1"/>
  <c r="E97964" i="3"/>
  <c r="C97968" i="3"/>
  <c r="B97973" i="3"/>
  <c r="F97973" i="3" s="1"/>
  <c r="E97976" i="3"/>
  <c r="C97980" i="3"/>
  <c r="B97985" i="3"/>
  <c r="E97988" i="3"/>
  <c r="C97992" i="3"/>
  <c r="B97997" i="3"/>
  <c r="F97997" i="3" s="1"/>
  <c r="E98000" i="3"/>
  <c r="C98004" i="3"/>
  <c r="B98009" i="3"/>
  <c r="F98009" i="3" s="1"/>
  <c r="E98012" i="3"/>
  <c r="C98016" i="3"/>
  <c r="B98021" i="3"/>
  <c r="F98021" i="3" s="1"/>
  <c r="E98024" i="3"/>
  <c r="C98028" i="3"/>
  <c r="B98033" i="3"/>
  <c r="F98033" i="3" s="1"/>
  <c r="E98036" i="3"/>
  <c r="C98040" i="3"/>
  <c r="B98045" i="3"/>
  <c r="F98045" i="3" s="1"/>
  <c r="E98048" i="3"/>
  <c r="C98052" i="3"/>
  <c r="B98057" i="3"/>
  <c r="D98064" i="3"/>
  <c r="F98071" i="3"/>
  <c r="G98081" i="3"/>
  <c r="H98097" i="3"/>
  <c r="G98097" i="3"/>
  <c r="C98097" i="3"/>
  <c r="B98097" i="3"/>
  <c r="F98097" i="3" s="1"/>
  <c r="D98109" i="3"/>
  <c r="B98111" i="3"/>
  <c r="F98111" i="3" s="1"/>
  <c r="C98116" i="3"/>
  <c r="B98116" i="3"/>
  <c r="D98116" i="3"/>
  <c r="I98119" i="3" a="1"/>
  <c r="I98119" i="3" s="1"/>
  <c r="J98119" i="3" s="1"/>
  <c r="C98123" i="3"/>
  <c r="F98125" i="3"/>
  <c r="G98128" i="3"/>
  <c r="G98134" i="3"/>
  <c r="F98137" i="3"/>
  <c r="B98147" i="3"/>
  <c r="F98147" i="3" s="1"/>
  <c r="E98149" i="3"/>
  <c r="H98157" i="3"/>
  <c r="G98157" i="3"/>
  <c r="D98157" i="3"/>
  <c r="C98157" i="3"/>
  <c r="B98157" i="3"/>
  <c r="H98160" i="3"/>
  <c r="G98160" i="3"/>
  <c r="C98164" i="3"/>
  <c r="B98164" i="3"/>
  <c r="D98164" i="3"/>
  <c r="F98166" i="3"/>
  <c r="D98172" i="3"/>
  <c r="E98174" i="3"/>
  <c r="G98176" i="3"/>
  <c r="G98182" i="3"/>
  <c r="F98185" i="3"/>
  <c r="B98195" i="3"/>
  <c r="F98195" i="3" s="1"/>
  <c r="E98197" i="3"/>
  <c r="H98205" i="3"/>
  <c r="G98205" i="3"/>
  <c r="D98205" i="3"/>
  <c r="C98205" i="3"/>
  <c r="B98205" i="3"/>
  <c r="H98208" i="3"/>
  <c r="G98208" i="3"/>
  <c r="C98212" i="3"/>
  <c r="B98212" i="3"/>
  <c r="D98212" i="3"/>
  <c r="F98214" i="3"/>
  <c r="D98220" i="3"/>
  <c r="E98222" i="3"/>
  <c r="G98224" i="3"/>
  <c r="G98230" i="3"/>
  <c r="F98233" i="3"/>
  <c r="B98243" i="3"/>
  <c r="E98245" i="3"/>
  <c r="H98253" i="3"/>
  <c r="G98253" i="3"/>
  <c r="D98253" i="3"/>
  <c r="C98253" i="3"/>
  <c r="B98253" i="3"/>
  <c r="I98256" i="3" a="1"/>
  <c r="I98256" i="3" s="1"/>
  <c r="J98256" i="3" s="1"/>
  <c r="F98261" i="3"/>
  <c r="F98263" i="3"/>
  <c r="I98268" i="3" a="1"/>
  <c r="I98268" i="3" s="1"/>
  <c r="J98268" i="3" s="1"/>
  <c r="H98279" i="3"/>
  <c r="E98309" i="3"/>
  <c r="I98309" i="3" a="1"/>
  <c r="I98309" i="3" s="1"/>
  <c r="J98309" i="3" s="1"/>
  <c r="D98333" i="3"/>
  <c r="C98333" i="3"/>
  <c r="B98333" i="3"/>
  <c r="G98333" i="3"/>
  <c r="C98356" i="3"/>
  <c r="G98356" i="3"/>
  <c r="D98356" i="3"/>
  <c r="B98356" i="3"/>
  <c r="I98385" i="3" a="1"/>
  <c r="I98385" i="3" s="1"/>
  <c r="J98385" i="3" s="1"/>
  <c r="E98385" i="3"/>
  <c r="B98407" i="3"/>
  <c r="D98407" i="3"/>
  <c r="C98407" i="3"/>
  <c r="H98407" i="3"/>
  <c r="G98407" i="3"/>
  <c r="I98607" i="3" a="1"/>
  <c r="I98607" i="3" s="1"/>
  <c r="J98607" i="3" s="1"/>
  <c r="E98607" i="3"/>
  <c r="I98745" i="3" a="1"/>
  <c r="I98745" i="3" s="1"/>
  <c r="J98745" i="3" s="1"/>
  <c r="E98745" i="3"/>
  <c r="H97413" i="3"/>
  <c r="C97413" i="3"/>
  <c r="F97440" i="3"/>
  <c r="H97449" i="3"/>
  <c r="C97449" i="3"/>
  <c r="F97476" i="3"/>
  <c r="H97485" i="3"/>
  <c r="C97485" i="3"/>
  <c r="F97507" i="3"/>
  <c r="D97518" i="3"/>
  <c r="F97518" i="3" s="1"/>
  <c r="D97525" i="3"/>
  <c r="F97525" i="3" s="1"/>
  <c r="F97549" i="3"/>
  <c r="E97564" i="3"/>
  <c r="H97581" i="3"/>
  <c r="C97581" i="3"/>
  <c r="B97581" i="3"/>
  <c r="G97582" i="3"/>
  <c r="I97607" i="3" a="1"/>
  <c r="I97607" i="3" s="1"/>
  <c r="J97607" i="3" s="1"/>
  <c r="D97620" i="3"/>
  <c r="F97620" i="3" s="1"/>
  <c r="B97623" i="3"/>
  <c r="F97623" i="3" s="1"/>
  <c r="H97623" i="3"/>
  <c r="D97630" i="3"/>
  <c r="C97630" i="3"/>
  <c r="G97631" i="3"/>
  <c r="F97644" i="3"/>
  <c r="D97648" i="3"/>
  <c r="F97651" i="3"/>
  <c r="E97652" i="3"/>
  <c r="C97655" i="3"/>
  <c r="I97656" i="3" a="1"/>
  <c r="I97656" i="3" s="1"/>
  <c r="J97656" i="3" s="1"/>
  <c r="E97659" i="3"/>
  <c r="D97662" i="3"/>
  <c r="F97662" i="3" s="1"/>
  <c r="D97669" i="3"/>
  <c r="F97669" i="3" s="1"/>
  <c r="G97677" i="3"/>
  <c r="G97680" i="3"/>
  <c r="E97687" i="3"/>
  <c r="F97693" i="3"/>
  <c r="E97694" i="3"/>
  <c r="C97697" i="3"/>
  <c r="C97704" i="3"/>
  <c r="E97708" i="3"/>
  <c r="E97717" i="3"/>
  <c r="G97726" i="3"/>
  <c r="C97728" i="3"/>
  <c r="I97746" i="3" a="1"/>
  <c r="I97746" i="3" s="1"/>
  <c r="J97746" i="3" s="1"/>
  <c r="F97753" i="3"/>
  <c r="G97757" i="3"/>
  <c r="F97759" i="3"/>
  <c r="E97765" i="3"/>
  <c r="G97774" i="3"/>
  <c r="C97776" i="3"/>
  <c r="I97794" i="3" a="1"/>
  <c r="I97794" i="3" s="1"/>
  <c r="J97794" i="3" s="1"/>
  <c r="F97801" i="3"/>
  <c r="G97805" i="3"/>
  <c r="F97807" i="3"/>
  <c r="C97812" i="3"/>
  <c r="I97818" i="3" a="1"/>
  <c r="I97818" i="3" s="1"/>
  <c r="J97818" i="3" s="1"/>
  <c r="E97825" i="3"/>
  <c r="C97830" i="3"/>
  <c r="C97835" i="3"/>
  <c r="F97837" i="3"/>
  <c r="F97855" i="3"/>
  <c r="C97860" i="3"/>
  <c r="I97866" i="3" a="1"/>
  <c r="I97866" i="3" s="1"/>
  <c r="J97866" i="3" s="1"/>
  <c r="E97873" i="3"/>
  <c r="C97878" i="3"/>
  <c r="C97883" i="3"/>
  <c r="F97885" i="3"/>
  <c r="C97888" i="3"/>
  <c r="B97888" i="3"/>
  <c r="D97888" i="3"/>
  <c r="H97893" i="3"/>
  <c r="G97893" i="3"/>
  <c r="C97893" i="3"/>
  <c r="B97893" i="3"/>
  <c r="I97896" i="3" a="1"/>
  <c r="I97896" i="3" s="1"/>
  <c r="J97896" i="3" s="1"/>
  <c r="H97901" i="3"/>
  <c r="G97906" i="3"/>
  <c r="G97908" i="3"/>
  <c r="F97915" i="3"/>
  <c r="C97920" i="3"/>
  <c r="D97925" i="3"/>
  <c r="C97925" i="3"/>
  <c r="E97928" i="3"/>
  <c r="C97932" i="3"/>
  <c r="D97944" i="3"/>
  <c r="F97944" i="3" s="1"/>
  <c r="F97951" i="3"/>
  <c r="D97956" i="3"/>
  <c r="F97956" i="3" s="1"/>
  <c r="F97963" i="3"/>
  <c r="D97968" i="3"/>
  <c r="F97968" i="3" s="1"/>
  <c r="F97975" i="3"/>
  <c r="D97980" i="3"/>
  <c r="F97980" i="3" s="1"/>
  <c r="F97987" i="3"/>
  <c r="D97992" i="3"/>
  <c r="F97992" i="3" s="1"/>
  <c r="F97999" i="3"/>
  <c r="D98004" i="3"/>
  <c r="F98004" i="3" s="1"/>
  <c r="F98011" i="3"/>
  <c r="D98016" i="3"/>
  <c r="F98016" i="3" s="1"/>
  <c r="F98023" i="3"/>
  <c r="D98028" i="3"/>
  <c r="F98028" i="3" s="1"/>
  <c r="F98035" i="3"/>
  <c r="D98040" i="3"/>
  <c r="F98040" i="3" s="1"/>
  <c r="F98047" i="3"/>
  <c r="D98052" i="3"/>
  <c r="F98052" i="3" s="1"/>
  <c r="F98059" i="3"/>
  <c r="G98062" i="3"/>
  <c r="G98064" i="3"/>
  <c r="G98069" i="3"/>
  <c r="H98081" i="3"/>
  <c r="H98085" i="3"/>
  <c r="G98085" i="3"/>
  <c r="C98085" i="3"/>
  <c r="B98085" i="3"/>
  <c r="F98085" i="3" s="1"/>
  <c r="I98088" i="3" a="1"/>
  <c r="I98088" i="3" s="1"/>
  <c r="J98088" i="3" s="1"/>
  <c r="E98090" i="3"/>
  <c r="C98104" i="3"/>
  <c r="B98104" i="3"/>
  <c r="D98104" i="3"/>
  <c r="I98107" i="3" a="1"/>
  <c r="I98107" i="3" s="1"/>
  <c r="J98107" i="3" s="1"/>
  <c r="C98111" i="3"/>
  <c r="F98113" i="3"/>
  <c r="H98128" i="3"/>
  <c r="I98130" i="3" a="1"/>
  <c r="I98130" i="3" s="1"/>
  <c r="J98130" i="3" s="1"/>
  <c r="F98143" i="3"/>
  <c r="C98147" i="3"/>
  <c r="F98160" i="3"/>
  <c r="H98170" i="3"/>
  <c r="D98170" i="3"/>
  <c r="F98170" i="3" s="1"/>
  <c r="C98170" i="3"/>
  <c r="H98176" i="3"/>
  <c r="I98178" i="3" a="1"/>
  <c r="I98178" i="3" s="1"/>
  <c r="J98178" i="3" s="1"/>
  <c r="F98191" i="3"/>
  <c r="C98195" i="3"/>
  <c r="F98208" i="3"/>
  <c r="H98218" i="3"/>
  <c r="D98218" i="3"/>
  <c r="C98218" i="3"/>
  <c r="H98224" i="3"/>
  <c r="I98226" i="3" a="1"/>
  <c r="I98226" i="3" s="1"/>
  <c r="J98226" i="3" s="1"/>
  <c r="F98239" i="3"/>
  <c r="C98243" i="3"/>
  <c r="H98265" i="3"/>
  <c r="G98265" i="3"/>
  <c r="D98265" i="3"/>
  <c r="C98265" i="3"/>
  <c r="B98265" i="3"/>
  <c r="C98299" i="3"/>
  <c r="B98299" i="3"/>
  <c r="G98299" i="3"/>
  <c r="D98299" i="3"/>
  <c r="F98336" i="3"/>
  <c r="I98413" i="3" a="1"/>
  <c r="I98413" i="3" s="1"/>
  <c r="J98413" i="3" s="1"/>
  <c r="E98413" i="3"/>
  <c r="I98463" i="3" a="1"/>
  <c r="I98463" i="3" s="1"/>
  <c r="J98463" i="3" s="1"/>
  <c r="E98463" i="3"/>
  <c r="I98641" i="3" a="1"/>
  <c r="I98641" i="3" s="1"/>
  <c r="J98641" i="3" s="1"/>
  <c r="E98641" i="3"/>
  <c r="I98713" i="3" a="1"/>
  <c r="I98713" i="3" s="1"/>
  <c r="J98713" i="3" s="1"/>
  <c r="E98713" i="3"/>
  <c r="I99063" i="3" a="1"/>
  <c r="I99063" i="3" s="1"/>
  <c r="J99063" i="3" s="1"/>
  <c r="E99063" i="3"/>
  <c r="B97413" i="3"/>
  <c r="F97413" i="3" s="1"/>
  <c r="B97417" i="3"/>
  <c r="C97431" i="3"/>
  <c r="B97449" i="3"/>
  <c r="F97449" i="3" s="1"/>
  <c r="B97453" i="3"/>
  <c r="C97467" i="3"/>
  <c r="B97485" i="3"/>
  <c r="F97485" i="3" s="1"/>
  <c r="B97489" i="3"/>
  <c r="C97503" i="3"/>
  <c r="H97521" i="3"/>
  <c r="C97521" i="3"/>
  <c r="B97521" i="3"/>
  <c r="F97521" i="3" s="1"/>
  <c r="G97522" i="3"/>
  <c r="B97528" i="3"/>
  <c r="F97528" i="3" s="1"/>
  <c r="B97535" i="3"/>
  <c r="F97535" i="3" s="1"/>
  <c r="I97547" i="3" a="1"/>
  <c r="I97547" i="3" s="1"/>
  <c r="J97547" i="3" s="1"/>
  <c r="I97554" i="3" a="1"/>
  <c r="I97554" i="3" s="1"/>
  <c r="J97554" i="3" s="1"/>
  <c r="B97563" i="3"/>
  <c r="H97563" i="3"/>
  <c r="D97570" i="3"/>
  <c r="F97570" i="3" s="1"/>
  <c r="C97570" i="3"/>
  <c r="G97571" i="3"/>
  <c r="G97575" i="3"/>
  <c r="B97577" i="3"/>
  <c r="F97577" i="3" s="1"/>
  <c r="D97581" i="3"/>
  <c r="H97582" i="3"/>
  <c r="B97584" i="3"/>
  <c r="F97584" i="3" s="1"/>
  <c r="H97585" i="3"/>
  <c r="I97596" i="3" a="1"/>
  <c r="I97596" i="3" s="1"/>
  <c r="J97596" i="3" s="1"/>
  <c r="G97617" i="3"/>
  <c r="C97623" i="3"/>
  <c r="G97624" i="3"/>
  <c r="B97626" i="3"/>
  <c r="F97626" i="3" s="1"/>
  <c r="B97630" i="3"/>
  <c r="F97630" i="3" s="1"/>
  <c r="H97631" i="3"/>
  <c r="B97633" i="3"/>
  <c r="E97648" i="3"/>
  <c r="H97665" i="3"/>
  <c r="C97665" i="3"/>
  <c r="B97665" i="3"/>
  <c r="F97665" i="3" s="1"/>
  <c r="G97666" i="3"/>
  <c r="B97672" i="3"/>
  <c r="F97672" i="3" s="1"/>
  <c r="G97673" i="3"/>
  <c r="B97679" i="3"/>
  <c r="F97679" i="3" s="1"/>
  <c r="I97691" i="3" a="1"/>
  <c r="I97691" i="3" s="1"/>
  <c r="J97691" i="3" s="1"/>
  <c r="I97698" i="3" a="1"/>
  <c r="I97698" i="3" s="1"/>
  <c r="J97698" i="3" s="1"/>
  <c r="D97704" i="3"/>
  <c r="B97707" i="3"/>
  <c r="H97707" i="3"/>
  <c r="H97717" i="3"/>
  <c r="B97722" i="3"/>
  <c r="F97722" i="3" s="1"/>
  <c r="H97725" i="3"/>
  <c r="G97725" i="3"/>
  <c r="C97725" i="3"/>
  <c r="B97725" i="3"/>
  <c r="F97725" i="3" s="1"/>
  <c r="D97728" i="3"/>
  <c r="G97734" i="3"/>
  <c r="B97739" i="3"/>
  <c r="F97739" i="3" s="1"/>
  <c r="I97740" i="3" a="1"/>
  <c r="I97740" i="3" s="1"/>
  <c r="J97740" i="3" s="1"/>
  <c r="G97751" i="3"/>
  <c r="C97756" i="3"/>
  <c r="B97756" i="3"/>
  <c r="F97756" i="3" s="1"/>
  <c r="H97757" i="3"/>
  <c r="H97765" i="3"/>
  <c r="B97770" i="3"/>
  <c r="F97770" i="3" s="1"/>
  <c r="H97773" i="3"/>
  <c r="G97773" i="3"/>
  <c r="C97773" i="3"/>
  <c r="B97773" i="3"/>
  <c r="F97773" i="3" s="1"/>
  <c r="D97776" i="3"/>
  <c r="G97782" i="3"/>
  <c r="B97787" i="3"/>
  <c r="F97787" i="3" s="1"/>
  <c r="I97788" i="3" a="1"/>
  <c r="I97788" i="3" s="1"/>
  <c r="J97788" i="3" s="1"/>
  <c r="G97799" i="3"/>
  <c r="C97804" i="3"/>
  <c r="B97804" i="3"/>
  <c r="F97804" i="3" s="1"/>
  <c r="H97805" i="3"/>
  <c r="D97812" i="3"/>
  <c r="D97817" i="3"/>
  <c r="F97817" i="3" s="1"/>
  <c r="C97817" i="3"/>
  <c r="H97822" i="3"/>
  <c r="D97822" i="3"/>
  <c r="F97822" i="3" s="1"/>
  <c r="C97822" i="3"/>
  <c r="G97828" i="3"/>
  <c r="G97830" i="3"/>
  <c r="C97840" i="3"/>
  <c r="B97840" i="3"/>
  <c r="F97840" i="3" s="1"/>
  <c r="D97840" i="3"/>
  <c r="H97845" i="3"/>
  <c r="G97845" i="3"/>
  <c r="C97845" i="3"/>
  <c r="B97845" i="3"/>
  <c r="F97845" i="3" s="1"/>
  <c r="I97848" i="3" a="1"/>
  <c r="I97848" i="3" s="1"/>
  <c r="J97848" i="3" s="1"/>
  <c r="G97853" i="3"/>
  <c r="D97860" i="3"/>
  <c r="D97865" i="3"/>
  <c r="F97865" i="3" s="1"/>
  <c r="C97865" i="3"/>
  <c r="H97870" i="3"/>
  <c r="D97870" i="3"/>
  <c r="F97870" i="3" s="1"/>
  <c r="C97870" i="3"/>
  <c r="G97876" i="3"/>
  <c r="G97878" i="3"/>
  <c r="B97890" i="3"/>
  <c r="F97890" i="3" s="1"/>
  <c r="I97891" i="3" a="1"/>
  <c r="I97891" i="3" s="1"/>
  <c r="J97891" i="3" s="1"/>
  <c r="D97893" i="3"/>
  <c r="B97895" i="3"/>
  <c r="F97895" i="3" s="1"/>
  <c r="G97913" i="3"/>
  <c r="D97920" i="3"/>
  <c r="B97925" i="3"/>
  <c r="F97925" i="3" s="1"/>
  <c r="D97932" i="3"/>
  <c r="G97942" i="3"/>
  <c r="G97949" i="3"/>
  <c r="G97954" i="3"/>
  <c r="G97961" i="3"/>
  <c r="G97966" i="3"/>
  <c r="G97973" i="3"/>
  <c r="G97978" i="3"/>
  <c r="G97985" i="3"/>
  <c r="G97990" i="3"/>
  <c r="G97997" i="3"/>
  <c r="G98002" i="3"/>
  <c r="G98009" i="3"/>
  <c r="G98014" i="3"/>
  <c r="G98021" i="3"/>
  <c r="G98026" i="3"/>
  <c r="G98033" i="3"/>
  <c r="G98038" i="3"/>
  <c r="G98045" i="3"/>
  <c r="G98050" i="3"/>
  <c r="G98057" i="3"/>
  <c r="H98069" i="3"/>
  <c r="H98073" i="3"/>
  <c r="G98073" i="3"/>
  <c r="C98073" i="3"/>
  <c r="B98073" i="3"/>
  <c r="F98073" i="3" s="1"/>
  <c r="I98076" i="3" a="1"/>
  <c r="I98076" i="3" s="1"/>
  <c r="J98076" i="3" s="1"/>
  <c r="C98092" i="3"/>
  <c r="B98092" i="3"/>
  <c r="D98092" i="3"/>
  <c r="I98095" i="3" a="1"/>
  <c r="I98095" i="3" s="1"/>
  <c r="J98095" i="3" s="1"/>
  <c r="I98099" i="3" a="1"/>
  <c r="I98099" i="3" s="1"/>
  <c r="J98099" i="3" s="1"/>
  <c r="E98099" i="3"/>
  <c r="G98123" i="3"/>
  <c r="D98129" i="3"/>
  <c r="F98129" i="3" s="1"/>
  <c r="C98129" i="3"/>
  <c r="G98135" i="3"/>
  <c r="D98135" i="3"/>
  <c r="F98135" i="3" s="1"/>
  <c r="H98147" i="3"/>
  <c r="G98183" i="3"/>
  <c r="D98183" i="3"/>
  <c r="F98183" i="3" s="1"/>
  <c r="H98195" i="3"/>
  <c r="B98218" i="3"/>
  <c r="F98218" i="3" s="1"/>
  <c r="G98231" i="3"/>
  <c r="D98231" i="3"/>
  <c r="H98243" i="3"/>
  <c r="H98254" i="3"/>
  <c r="D98254" i="3"/>
  <c r="C98254" i="3"/>
  <c r="F98257" i="3"/>
  <c r="F98269" i="3"/>
  <c r="H98299" i="3"/>
  <c r="E98327" i="3"/>
  <c r="I98327" i="3" a="1"/>
  <c r="I98327" i="3" s="1"/>
  <c r="J98327" i="3" s="1"/>
  <c r="B98379" i="3"/>
  <c r="H98379" i="3"/>
  <c r="D98379" i="3"/>
  <c r="C98379" i="3"/>
  <c r="G98379" i="3"/>
  <c r="C98416" i="3"/>
  <c r="G98416" i="3"/>
  <c r="D98416" i="3"/>
  <c r="B98416" i="3"/>
  <c r="B98439" i="3"/>
  <c r="H98439" i="3"/>
  <c r="D98439" i="3"/>
  <c r="C98439" i="3"/>
  <c r="G98439" i="3"/>
  <c r="I98815" i="3" a="1"/>
  <c r="I98815" i="3" s="1"/>
  <c r="J98815" i="3" s="1"/>
  <c r="E98815" i="3"/>
  <c r="H97605" i="3"/>
  <c r="C97605" i="3"/>
  <c r="B97605" i="3"/>
  <c r="I97631" i="3" a="1"/>
  <c r="I97631" i="3" s="1"/>
  <c r="J97631" i="3" s="1"/>
  <c r="B97647" i="3"/>
  <c r="F97647" i="3" s="1"/>
  <c r="H97647" i="3"/>
  <c r="D97654" i="3"/>
  <c r="C97654" i="3"/>
  <c r="G97655" i="3"/>
  <c r="F97668" i="3"/>
  <c r="F97675" i="3"/>
  <c r="I97680" i="3" a="1"/>
  <c r="I97680" i="3" s="1"/>
  <c r="J97680" i="3" s="1"/>
  <c r="G97701" i="3"/>
  <c r="G97704" i="3"/>
  <c r="F97716" i="3"/>
  <c r="G97720" i="3"/>
  <c r="I97723" i="3" a="1"/>
  <c r="I97723" i="3" s="1"/>
  <c r="J97723" i="3" s="1"/>
  <c r="G97728" i="3"/>
  <c r="D97733" i="3"/>
  <c r="C97733" i="3"/>
  <c r="I97739" i="3" a="1"/>
  <c r="I97739" i="3" s="1"/>
  <c r="J97739" i="3" s="1"/>
  <c r="E97739" i="3"/>
  <c r="H97750" i="3"/>
  <c r="D97750" i="3"/>
  <c r="C97750" i="3"/>
  <c r="F97764" i="3"/>
  <c r="G97768" i="3"/>
  <c r="I97771" i="3" a="1"/>
  <c r="I97771" i="3" s="1"/>
  <c r="J97771" i="3" s="1"/>
  <c r="G97776" i="3"/>
  <c r="D97781" i="3"/>
  <c r="C97781" i="3"/>
  <c r="I97787" i="3" a="1"/>
  <c r="I97787" i="3" s="1"/>
  <c r="J97787" i="3" s="1"/>
  <c r="E97787" i="3"/>
  <c r="H97798" i="3"/>
  <c r="D97798" i="3"/>
  <c r="C97798" i="3"/>
  <c r="G97810" i="3"/>
  <c r="G97812" i="3"/>
  <c r="F97824" i="3"/>
  <c r="H97828" i="3"/>
  <c r="H97830" i="3"/>
  <c r="G97835" i="3"/>
  <c r="I97843" i="3" a="1"/>
  <c r="I97843" i="3" s="1"/>
  <c r="J97843" i="3" s="1"/>
  <c r="H97853" i="3"/>
  <c r="G97858" i="3"/>
  <c r="G97860" i="3"/>
  <c r="F97872" i="3"/>
  <c r="H97876" i="3"/>
  <c r="H97878" i="3"/>
  <c r="G97883" i="3"/>
  <c r="I97895" i="3" a="1"/>
  <c r="I97895" i="3" s="1"/>
  <c r="J97895" i="3" s="1"/>
  <c r="E97895" i="3"/>
  <c r="F97897" i="3"/>
  <c r="C97900" i="3"/>
  <c r="B97900" i="3"/>
  <c r="F97900" i="3" s="1"/>
  <c r="D97900" i="3"/>
  <c r="H97905" i="3"/>
  <c r="G97905" i="3"/>
  <c r="C97905" i="3"/>
  <c r="B97905" i="3"/>
  <c r="I97908" i="3" a="1"/>
  <c r="I97908" i="3" s="1"/>
  <c r="J97908" i="3" s="1"/>
  <c r="H97913" i="3"/>
  <c r="G97918" i="3"/>
  <c r="G97920" i="3"/>
  <c r="F97927" i="3"/>
  <c r="G97930" i="3"/>
  <c r="G97932" i="3"/>
  <c r="H98061" i="3"/>
  <c r="G98061" i="3"/>
  <c r="C98061" i="3"/>
  <c r="B98061" i="3"/>
  <c r="C98080" i="3"/>
  <c r="B98080" i="3"/>
  <c r="D98080" i="3"/>
  <c r="I98087" i="3" a="1"/>
  <c r="I98087" i="3" s="1"/>
  <c r="J98087" i="3" s="1"/>
  <c r="E98087" i="3"/>
  <c r="H98145" i="3"/>
  <c r="G98145" i="3"/>
  <c r="D98145" i="3"/>
  <c r="C98145" i="3"/>
  <c r="B98145" i="3"/>
  <c r="H98148" i="3"/>
  <c r="G98148" i="3"/>
  <c r="C98152" i="3"/>
  <c r="B98152" i="3"/>
  <c r="D98152" i="3"/>
  <c r="H98193" i="3"/>
  <c r="G98193" i="3"/>
  <c r="D98193" i="3"/>
  <c r="C98193" i="3"/>
  <c r="B98193" i="3"/>
  <c r="H98196" i="3"/>
  <c r="G98196" i="3"/>
  <c r="C98200" i="3"/>
  <c r="B98200" i="3"/>
  <c r="D98200" i="3"/>
  <c r="F98231" i="3"/>
  <c r="H98241" i="3"/>
  <c r="G98241" i="3"/>
  <c r="D98241" i="3"/>
  <c r="C98241" i="3"/>
  <c r="B98241" i="3"/>
  <c r="H98244" i="3"/>
  <c r="G98244" i="3"/>
  <c r="F98254" i="3"/>
  <c r="H98266" i="3"/>
  <c r="D98266" i="3"/>
  <c r="C98266" i="3"/>
  <c r="B98266" i="3"/>
  <c r="F98266" i="3" s="1"/>
  <c r="H98277" i="3"/>
  <c r="B98277" i="3"/>
  <c r="D98277" i="3"/>
  <c r="C98277" i="3"/>
  <c r="G98277" i="3"/>
  <c r="G98328" i="3"/>
  <c r="H98328" i="3"/>
  <c r="D98328" i="3"/>
  <c r="C98328" i="3"/>
  <c r="B98328" i="3"/>
  <c r="E98346" i="3"/>
  <c r="I98346" i="3" a="1"/>
  <c r="I98346" i="3" s="1"/>
  <c r="J98346" i="3" s="1"/>
  <c r="I98871" i="3" a="1"/>
  <c r="I98871" i="3" s="1"/>
  <c r="J98871" i="3" s="1"/>
  <c r="E98871" i="3"/>
  <c r="I99021" i="3" a="1"/>
  <c r="I99021" i="3" s="1"/>
  <c r="J99021" i="3" s="1"/>
  <c r="E99021" i="3"/>
  <c r="I99349" i="3" a="1"/>
  <c r="I99349" i="3" s="1"/>
  <c r="J99349" i="3" s="1"/>
  <c r="E99349" i="3"/>
  <c r="G97304" i="3"/>
  <c r="B97304" i="3"/>
  <c r="F97304" i="3" s="1"/>
  <c r="C97318" i="3"/>
  <c r="D97336" i="3"/>
  <c r="F97336" i="3" s="1"/>
  <c r="G97340" i="3"/>
  <c r="B97340" i="3"/>
  <c r="F97340" i="3" s="1"/>
  <c r="C97354" i="3"/>
  <c r="D97372" i="3"/>
  <c r="F97372" i="3" s="1"/>
  <c r="G97376" i="3"/>
  <c r="B97376" i="3"/>
  <c r="F97376" i="3" s="1"/>
  <c r="C97390" i="3"/>
  <c r="D97408" i="3"/>
  <c r="F97408" i="3" s="1"/>
  <c r="G97412" i="3"/>
  <c r="B97412" i="3"/>
  <c r="F97412" i="3" s="1"/>
  <c r="H97414" i="3"/>
  <c r="D97417" i="3"/>
  <c r="C97426" i="3"/>
  <c r="H97432" i="3"/>
  <c r="D97444" i="3"/>
  <c r="F97444" i="3" s="1"/>
  <c r="G97448" i="3"/>
  <c r="B97448" i="3"/>
  <c r="F97448" i="3" s="1"/>
  <c r="H97450" i="3"/>
  <c r="D97453" i="3"/>
  <c r="C97462" i="3"/>
  <c r="H97468" i="3"/>
  <c r="D97480" i="3"/>
  <c r="F97480" i="3" s="1"/>
  <c r="G97484" i="3"/>
  <c r="B97484" i="3"/>
  <c r="F97484" i="3" s="1"/>
  <c r="H97486" i="3"/>
  <c r="D97489" i="3"/>
  <c r="C97498" i="3"/>
  <c r="H97504" i="3"/>
  <c r="C97517" i="3"/>
  <c r="E97528" i="3"/>
  <c r="H97545" i="3"/>
  <c r="C97545" i="3"/>
  <c r="B97545" i="3"/>
  <c r="F97545" i="3" s="1"/>
  <c r="D97563" i="3"/>
  <c r="H97564" i="3"/>
  <c r="C97573" i="3"/>
  <c r="B97587" i="3"/>
  <c r="F97587" i="3" s="1"/>
  <c r="H97587" i="3"/>
  <c r="D97594" i="3"/>
  <c r="F97594" i="3" s="1"/>
  <c r="C97594" i="3"/>
  <c r="B97601" i="3"/>
  <c r="F97601" i="3" s="1"/>
  <c r="D97605" i="3"/>
  <c r="D97612" i="3"/>
  <c r="F97612" i="3" s="1"/>
  <c r="H97613" i="3"/>
  <c r="C97619" i="3"/>
  <c r="D97633" i="3"/>
  <c r="C97647" i="3"/>
  <c r="G97648" i="3"/>
  <c r="B97654" i="3"/>
  <c r="H97655" i="3"/>
  <c r="B97657" i="3"/>
  <c r="F97657" i="3" s="1"/>
  <c r="C97661" i="3"/>
  <c r="E97672" i="3"/>
  <c r="H97689" i="3"/>
  <c r="C97689" i="3"/>
  <c r="B97689" i="3"/>
  <c r="F97689" i="3" s="1"/>
  <c r="B97696" i="3"/>
  <c r="F97696" i="3" s="1"/>
  <c r="G97697" i="3"/>
  <c r="B97703" i="3"/>
  <c r="F97703" i="3" s="1"/>
  <c r="D97707" i="3"/>
  <c r="H97708" i="3"/>
  <c r="H97720" i="3"/>
  <c r="B97733" i="3"/>
  <c r="B97741" i="3"/>
  <c r="F97741" i="3" s="1"/>
  <c r="B97750" i="3"/>
  <c r="F97750" i="3" s="1"/>
  <c r="H97768" i="3"/>
  <c r="B97781" i="3"/>
  <c r="B97789" i="3"/>
  <c r="B97798" i="3"/>
  <c r="F97798" i="3" s="1"/>
  <c r="H97835" i="3"/>
  <c r="C97842" i="3"/>
  <c r="C97847" i="3"/>
  <c r="H97883" i="3"/>
  <c r="G97888" i="3"/>
  <c r="G97890" i="3"/>
  <c r="B97902" i="3"/>
  <c r="F97902" i="3" s="1"/>
  <c r="D97905" i="3"/>
  <c r="B97907" i="3"/>
  <c r="F97907" i="3" s="1"/>
  <c r="G97925" i="3"/>
  <c r="H97941" i="3"/>
  <c r="G97941" i="3"/>
  <c r="C97941" i="3"/>
  <c r="B97941" i="3"/>
  <c r="F97941" i="3" s="1"/>
  <c r="H97953" i="3"/>
  <c r="G97953" i="3"/>
  <c r="C97953" i="3"/>
  <c r="B97953" i="3"/>
  <c r="F97953" i="3" s="1"/>
  <c r="H97965" i="3"/>
  <c r="G97965" i="3"/>
  <c r="C97965" i="3"/>
  <c r="B97965" i="3"/>
  <c r="F97965" i="3" s="1"/>
  <c r="H97977" i="3"/>
  <c r="G97977" i="3"/>
  <c r="C97977" i="3"/>
  <c r="B97977" i="3"/>
  <c r="F97977" i="3" s="1"/>
  <c r="H97989" i="3"/>
  <c r="G97989" i="3"/>
  <c r="C97989" i="3"/>
  <c r="B97989" i="3"/>
  <c r="F97989" i="3" s="1"/>
  <c r="H98001" i="3"/>
  <c r="G98001" i="3"/>
  <c r="C98001" i="3"/>
  <c r="B98001" i="3"/>
  <c r="F98001" i="3" s="1"/>
  <c r="H98013" i="3"/>
  <c r="G98013" i="3"/>
  <c r="C98013" i="3"/>
  <c r="B98013" i="3"/>
  <c r="F98013" i="3" s="1"/>
  <c r="H98025" i="3"/>
  <c r="G98025" i="3"/>
  <c r="C98025" i="3"/>
  <c r="B98025" i="3"/>
  <c r="F98025" i="3" s="1"/>
  <c r="H98037" i="3"/>
  <c r="G98037" i="3"/>
  <c r="C98037" i="3"/>
  <c r="B98037" i="3"/>
  <c r="F98037" i="3" s="1"/>
  <c r="H98049" i="3"/>
  <c r="G98049" i="3"/>
  <c r="C98049" i="3"/>
  <c r="B98049" i="3"/>
  <c r="F98049" i="3" s="1"/>
  <c r="D98061" i="3"/>
  <c r="B98063" i="3"/>
  <c r="F98063" i="3" s="1"/>
  <c r="C98068" i="3"/>
  <c r="B98068" i="3"/>
  <c r="F98068" i="3" s="1"/>
  <c r="D98068" i="3"/>
  <c r="I98071" i="3" a="1"/>
  <c r="I98071" i="3" s="1"/>
  <c r="J98071" i="3" s="1"/>
  <c r="C98075" i="3"/>
  <c r="B98082" i="3"/>
  <c r="F98082" i="3" s="1"/>
  <c r="C98094" i="3"/>
  <c r="G98104" i="3"/>
  <c r="G98106" i="3"/>
  <c r="H98111" i="3"/>
  <c r="H98122" i="3"/>
  <c r="D98122" i="3"/>
  <c r="F98122" i="3" s="1"/>
  <c r="C98122" i="3"/>
  <c r="C98135" i="3"/>
  <c r="B98148" i="3"/>
  <c r="F98148" i="3" s="1"/>
  <c r="H98158" i="3"/>
  <c r="D98158" i="3"/>
  <c r="F98158" i="3" s="1"/>
  <c r="C98158" i="3"/>
  <c r="I98160" i="3" a="1"/>
  <c r="I98160" i="3" s="1"/>
  <c r="J98160" i="3" s="1"/>
  <c r="I98166" i="3" a="1"/>
  <c r="I98166" i="3" s="1"/>
  <c r="J98166" i="3" s="1"/>
  <c r="C98183" i="3"/>
  <c r="B98196" i="3"/>
  <c r="F98196" i="3" s="1"/>
  <c r="H98206" i="3"/>
  <c r="D98206" i="3"/>
  <c r="C98206" i="3"/>
  <c r="I98208" i="3" a="1"/>
  <c r="I98208" i="3" s="1"/>
  <c r="J98208" i="3" s="1"/>
  <c r="I98214" i="3" a="1"/>
  <c r="I98214" i="3" s="1"/>
  <c r="J98214" i="3" s="1"/>
  <c r="C98231" i="3"/>
  <c r="B98244" i="3"/>
  <c r="F98244" i="3" s="1"/>
  <c r="C98248" i="3"/>
  <c r="B98248" i="3"/>
  <c r="F98248" i="3" s="1"/>
  <c r="D98248" i="3"/>
  <c r="F98250" i="3"/>
  <c r="G98266" i="3"/>
  <c r="F98286" i="3"/>
  <c r="D98405" i="3"/>
  <c r="G98405" i="3"/>
  <c r="C98405" i="3"/>
  <c r="B98405" i="3"/>
  <c r="D98411" i="3"/>
  <c r="C98411" i="3"/>
  <c r="B98411" i="3"/>
  <c r="H98411" i="3"/>
  <c r="G98411" i="3"/>
  <c r="I98647" i="3" a="1"/>
  <c r="I98647" i="3" s="1"/>
  <c r="J98647" i="3" s="1"/>
  <c r="E98647" i="3"/>
  <c r="I98719" i="3" a="1"/>
  <c r="I98719" i="3" s="1"/>
  <c r="J98719" i="3" s="1"/>
  <c r="E98719" i="3"/>
  <c r="I99291" i="3" a="1"/>
  <c r="I99291" i="3" s="1"/>
  <c r="J99291" i="3" s="1"/>
  <c r="E99291" i="3"/>
  <c r="B97671" i="3"/>
  <c r="F97671" i="3" s="1"/>
  <c r="H97671" i="3"/>
  <c r="D97678" i="3"/>
  <c r="C97678" i="3"/>
  <c r="H97713" i="3"/>
  <c r="G97713" i="3"/>
  <c r="C97713" i="3"/>
  <c r="B97713" i="3"/>
  <c r="F97713" i="3" s="1"/>
  <c r="C97744" i="3"/>
  <c r="B97744" i="3"/>
  <c r="F97744" i="3" s="1"/>
  <c r="H97761" i="3"/>
  <c r="G97761" i="3"/>
  <c r="C97761" i="3"/>
  <c r="B97761" i="3"/>
  <c r="F97761" i="3" s="1"/>
  <c r="C97792" i="3"/>
  <c r="B97792" i="3"/>
  <c r="F97792" i="3" s="1"/>
  <c r="H97809" i="3"/>
  <c r="G97809" i="3"/>
  <c r="C97809" i="3"/>
  <c r="B97809" i="3"/>
  <c r="F97809" i="3" s="1"/>
  <c r="D97829" i="3"/>
  <c r="C97829" i="3"/>
  <c r="H97834" i="3"/>
  <c r="D97834" i="3"/>
  <c r="C97834" i="3"/>
  <c r="C97852" i="3"/>
  <c r="B97852" i="3"/>
  <c r="F97852" i="3" s="1"/>
  <c r="D97852" i="3"/>
  <c r="H97857" i="3"/>
  <c r="G97857" i="3"/>
  <c r="C97857" i="3"/>
  <c r="B97857" i="3"/>
  <c r="F97857" i="3" s="1"/>
  <c r="D97877" i="3"/>
  <c r="C97877" i="3"/>
  <c r="H97882" i="3"/>
  <c r="D97882" i="3"/>
  <c r="C97882" i="3"/>
  <c r="I97907" i="3" a="1"/>
  <c r="I97907" i="3" s="1"/>
  <c r="J97907" i="3" s="1"/>
  <c r="E97907" i="3"/>
  <c r="C97912" i="3"/>
  <c r="B97912" i="3"/>
  <c r="D97912" i="3"/>
  <c r="H97917" i="3"/>
  <c r="G97917" i="3"/>
  <c r="C97917" i="3"/>
  <c r="B97917" i="3"/>
  <c r="F97917" i="3" s="1"/>
  <c r="H97929" i="3"/>
  <c r="G97929" i="3"/>
  <c r="C97929" i="3"/>
  <c r="B97929" i="3"/>
  <c r="F97929" i="3" s="1"/>
  <c r="C97948" i="3"/>
  <c r="B97948" i="3"/>
  <c r="D97948" i="3"/>
  <c r="C97960" i="3"/>
  <c r="B97960" i="3"/>
  <c r="D97960" i="3"/>
  <c r="C97972" i="3"/>
  <c r="B97972" i="3"/>
  <c r="D97972" i="3"/>
  <c r="C97984" i="3"/>
  <c r="B97984" i="3"/>
  <c r="D97984" i="3"/>
  <c r="C97996" i="3"/>
  <c r="B97996" i="3"/>
  <c r="D97996" i="3"/>
  <c r="C98008" i="3"/>
  <c r="B98008" i="3"/>
  <c r="D98008" i="3"/>
  <c r="C98020" i="3"/>
  <c r="B98020" i="3"/>
  <c r="D98020" i="3"/>
  <c r="C98032" i="3"/>
  <c r="B98032" i="3"/>
  <c r="D98032" i="3"/>
  <c r="C98044" i="3"/>
  <c r="B98044" i="3"/>
  <c r="D98044" i="3"/>
  <c r="C98056" i="3"/>
  <c r="B98056" i="3"/>
  <c r="D98056" i="3"/>
  <c r="C98063" i="3"/>
  <c r="C98082" i="3"/>
  <c r="H98110" i="3"/>
  <c r="D98110" i="3"/>
  <c r="F98110" i="3" s="1"/>
  <c r="C98110" i="3"/>
  <c r="C98148" i="3"/>
  <c r="G98171" i="3"/>
  <c r="D98171" i="3"/>
  <c r="C98196" i="3"/>
  <c r="F98206" i="3"/>
  <c r="G98219" i="3"/>
  <c r="D98219" i="3"/>
  <c r="C98244" i="3"/>
  <c r="I98275" i="3" a="1"/>
  <c r="I98275" i="3" s="1"/>
  <c r="J98275" i="3" s="1"/>
  <c r="E98275" i="3"/>
  <c r="E98291" i="3"/>
  <c r="I98291" i="3" a="1"/>
  <c r="I98291" i="3" s="1"/>
  <c r="J98291" i="3" s="1"/>
  <c r="E98300" i="3"/>
  <c r="I98300" i="3" a="1"/>
  <c r="I98300" i="3" s="1"/>
  <c r="J98300" i="3" s="1"/>
  <c r="I98318" i="3" a="1"/>
  <c r="I98318" i="3" s="1"/>
  <c r="J98318" i="3" s="1"/>
  <c r="E98318" i="3"/>
  <c r="I98367" i="3" a="1"/>
  <c r="I98367" i="3" s="1"/>
  <c r="J98367" i="3" s="1"/>
  <c r="E98367" i="3"/>
  <c r="E98376" i="3"/>
  <c r="I98376" i="3" a="1"/>
  <c r="I98376" i="3" s="1"/>
  <c r="J98376" i="3" s="1"/>
  <c r="E98436" i="3"/>
  <c r="I98436" i="3" a="1"/>
  <c r="I98436" i="3" s="1"/>
  <c r="J98436" i="3" s="1"/>
  <c r="I98450" i="3" a="1"/>
  <c r="I98450" i="3" s="1"/>
  <c r="J98450" i="3" s="1"/>
  <c r="E98450" i="3"/>
  <c r="I98953" i="3" a="1"/>
  <c r="I98953" i="3" s="1"/>
  <c r="J98953" i="3" s="1"/>
  <c r="E98953" i="3"/>
  <c r="I99397" i="3" a="1"/>
  <c r="I99397" i="3" s="1"/>
  <c r="J99397" i="3" s="1"/>
  <c r="E99397" i="3"/>
  <c r="C97887" i="3"/>
  <c r="C97899" i="3"/>
  <c r="C97911" i="3"/>
  <c r="C97923" i="3"/>
  <c r="H97928" i="3"/>
  <c r="B97934" i="3"/>
  <c r="F97934" i="3" s="1"/>
  <c r="C97935" i="3"/>
  <c r="H97940" i="3"/>
  <c r="B97946" i="3"/>
  <c r="F97946" i="3" s="1"/>
  <c r="C97947" i="3"/>
  <c r="H97952" i="3"/>
  <c r="B97958" i="3"/>
  <c r="F97958" i="3" s="1"/>
  <c r="C97959" i="3"/>
  <c r="H97964" i="3"/>
  <c r="B97970" i="3"/>
  <c r="F97970" i="3" s="1"/>
  <c r="C97971" i="3"/>
  <c r="H97976" i="3"/>
  <c r="B97982" i="3"/>
  <c r="F97982" i="3" s="1"/>
  <c r="C97983" i="3"/>
  <c r="H97988" i="3"/>
  <c r="B97994" i="3"/>
  <c r="F97994" i="3" s="1"/>
  <c r="C97995" i="3"/>
  <c r="H98000" i="3"/>
  <c r="B98006" i="3"/>
  <c r="F98006" i="3" s="1"/>
  <c r="C98007" i="3"/>
  <c r="H98012" i="3"/>
  <c r="B98018" i="3"/>
  <c r="F98018" i="3" s="1"/>
  <c r="C98019" i="3"/>
  <c r="H98024" i="3"/>
  <c r="B98030" i="3"/>
  <c r="F98030" i="3" s="1"/>
  <c r="C98031" i="3"/>
  <c r="H98036" i="3"/>
  <c r="B98042" i="3"/>
  <c r="F98042" i="3" s="1"/>
  <c r="C98043" i="3"/>
  <c r="H98048" i="3"/>
  <c r="B98054" i="3"/>
  <c r="F98054" i="3" s="1"/>
  <c r="C98055" i="3"/>
  <c r="H98060" i="3"/>
  <c r="B98066" i="3"/>
  <c r="F98066" i="3" s="1"/>
  <c r="C98067" i="3"/>
  <c r="H98072" i="3"/>
  <c r="B98078" i="3"/>
  <c r="F98078" i="3" s="1"/>
  <c r="C98079" i="3"/>
  <c r="H98084" i="3"/>
  <c r="B98090" i="3"/>
  <c r="F98090" i="3" s="1"/>
  <c r="C98091" i="3"/>
  <c r="H98096" i="3"/>
  <c r="B98102" i="3"/>
  <c r="F98102" i="3" s="1"/>
  <c r="C98103" i="3"/>
  <c r="H98108" i="3"/>
  <c r="B98114" i="3"/>
  <c r="F98114" i="3" s="1"/>
  <c r="C98115" i="3"/>
  <c r="H98120" i="3"/>
  <c r="B98126" i="3"/>
  <c r="F98126" i="3" s="1"/>
  <c r="C98127" i="3"/>
  <c r="H98132" i="3"/>
  <c r="B98138" i="3"/>
  <c r="F98138" i="3" s="1"/>
  <c r="C98139" i="3"/>
  <c r="H98144" i="3"/>
  <c r="B98150" i="3"/>
  <c r="F98150" i="3" s="1"/>
  <c r="C98151" i="3"/>
  <c r="H98156" i="3"/>
  <c r="B98162" i="3"/>
  <c r="F98162" i="3" s="1"/>
  <c r="C98163" i="3"/>
  <c r="H98168" i="3"/>
  <c r="B98174" i="3"/>
  <c r="F98174" i="3" s="1"/>
  <c r="C98175" i="3"/>
  <c r="H98180" i="3"/>
  <c r="B98186" i="3"/>
  <c r="F98186" i="3" s="1"/>
  <c r="C98187" i="3"/>
  <c r="H98192" i="3"/>
  <c r="B98198" i="3"/>
  <c r="F98198" i="3" s="1"/>
  <c r="C98199" i="3"/>
  <c r="H98204" i="3"/>
  <c r="B98210" i="3"/>
  <c r="F98210" i="3" s="1"/>
  <c r="C98211" i="3"/>
  <c r="H98216" i="3"/>
  <c r="B98222" i="3"/>
  <c r="F98222" i="3" s="1"/>
  <c r="C98223" i="3"/>
  <c r="H98228" i="3"/>
  <c r="B98234" i="3"/>
  <c r="F98234" i="3" s="1"/>
  <c r="C98235" i="3"/>
  <c r="H98240" i="3"/>
  <c r="B98246" i="3"/>
  <c r="F98246" i="3" s="1"/>
  <c r="C98247" i="3"/>
  <c r="H98252" i="3"/>
  <c r="B98258" i="3"/>
  <c r="F98258" i="3" s="1"/>
  <c r="C98259" i="3"/>
  <c r="H98264" i="3"/>
  <c r="B98270" i="3"/>
  <c r="F98270" i="3" s="1"/>
  <c r="C98271" i="3"/>
  <c r="G98273" i="3"/>
  <c r="H98278" i="3"/>
  <c r="B98285" i="3"/>
  <c r="F98285" i="3" s="1"/>
  <c r="D98290" i="3"/>
  <c r="G98291" i="3"/>
  <c r="B98303" i="3"/>
  <c r="F98303" i="3" s="1"/>
  <c r="D98308" i="3"/>
  <c r="G98309" i="3"/>
  <c r="G98323" i="3"/>
  <c r="B98326" i="3"/>
  <c r="F98326" i="3" s="1"/>
  <c r="H98327" i="3"/>
  <c r="B98329" i="3"/>
  <c r="F98329" i="3" s="1"/>
  <c r="E98330" i="3"/>
  <c r="C98340" i="3"/>
  <c r="I98341" i="3" a="1"/>
  <c r="I98341" i="3" s="1"/>
  <c r="J98341" i="3" s="1"/>
  <c r="B98343" i="3"/>
  <c r="F98343" i="3" s="1"/>
  <c r="H98343" i="3"/>
  <c r="D98347" i="3"/>
  <c r="B98357" i="3"/>
  <c r="F98357" i="3" s="1"/>
  <c r="H98361" i="3"/>
  <c r="D98361" i="3"/>
  <c r="B98361" i="3"/>
  <c r="G98362" i="3"/>
  <c r="D98368" i="3"/>
  <c r="F98371" i="3"/>
  <c r="B98375" i="3"/>
  <c r="F98375" i="3" s="1"/>
  <c r="H98376" i="3"/>
  <c r="H98383" i="3"/>
  <c r="D98386" i="3"/>
  <c r="C98389" i="3"/>
  <c r="I98394" i="3" a="1"/>
  <c r="I98394" i="3" s="1"/>
  <c r="J98394" i="3" s="1"/>
  <c r="G98404" i="3"/>
  <c r="B98417" i="3"/>
  <c r="F98417" i="3" s="1"/>
  <c r="H98421" i="3"/>
  <c r="D98421" i="3"/>
  <c r="B98421" i="3"/>
  <c r="G98422" i="3"/>
  <c r="D98428" i="3"/>
  <c r="F98431" i="3"/>
  <c r="B98435" i="3"/>
  <c r="F98435" i="3" s="1"/>
  <c r="H98436" i="3"/>
  <c r="H98443" i="3"/>
  <c r="D98446" i="3"/>
  <c r="C98449" i="3"/>
  <c r="I98454" i="3" a="1"/>
  <c r="I98454" i="3" s="1"/>
  <c r="J98454" i="3" s="1"/>
  <c r="D98460" i="3"/>
  <c r="G98464" i="3"/>
  <c r="I98470" i="3" a="1"/>
  <c r="I98470" i="3" s="1"/>
  <c r="J98470" i="3" s="1"/>
  <c r="E98470" i="3"/>
  <c r="G98471" i="3"/>
  <c r="C98477" i="3"/>
  <c r="H98482" i="3"/>
  <c r="B98484" i="3"/>
  <c r="F98484" i="3" s="1"/>
  <c r="G98485" i="3"/>
  <c r="E98488" i="3"/>
  <c r="C98491" i="3"/>
  <c r="C98495" i="3"/>
  <c r="I98496" i="3" a="1"/>
  <c r="I98496" i="3" s="1"/>
  <c r="J98496" i="3" s="1"/>
  <c r="D98509" i="3"/>
  <c r="B98512" i="3"/>
  <c r="F98512" i="3" s="1"/>
  <c r="G98513" i="3"/>
  <c r="G98527" i="3"/>
  <c r="B98530" i="3"/>
  <c r="F98530" i="3" s="1"/>
  <c r="H98531" i="3"/>
  <c r="B98533" i="3"/>
  <c r="F98533" i="3" s="1"/>
  <c r="E98534" i="3"/>
  <c r="C98544" i="3"/>
  <c r="I98545" i="3" a="1"/>
  <c r="I98545" i="3" s="1"/>
  <c r="J98545" i="3" s="1"/>
  <c r="B98547" i="3"/>
  <c r="F98547" i="3" s="1"/>
  <c r="H98547" i="3"/>
  <c r="D98551" i="3"/>
  <c r="F98551" i="3" s="1"/>
  <c r="B98561" i="3"/>
  <c r="F98561" i="3" s="1"/>
  <c r="H98565" i="3"/>
  <c r="D98565" i="3"/>
  <c r="B98565" i="3"/>
  <c r="G98566" i="3"/>
  <c r="D98572" i="3"/>
  <c r="F98575" i="3"/>
  <c r="B98579" i="3"/>
  <c r="F98579" i="3" s="1"/>
  <c r="H98580" i="3"/>
  <c r="H98587" i="3"/>
  <c r="D98590" i="3"/>
  <c r="C98593" i="3"/>
  <c r="I98598" i="3" a="1"/>
  <c r="I98598" i="3" s="1"/>
  <c r="J98598" i="3" s="1"/>
  <c r="D98604" i="3"/>
  <c r="G98608" i="3"/>
  <c r="I98614" i="3" a="1"/>
  <c r="I98614" i="3" s="1"/>
  <c r="J98614" i="3" s="1"/>
  <c r="E98614" i="3"/>
  <c r="G98615" i="3"/>
  <c r="G98621" i="3"/>
  <c r="G98633" i="3"/>
  <c r="I98638" i="3" a="1"/>
  <c r="I98638" i="3" s="1"/>
  <c r="J98638" i="3" s="1"/>
  <c r="E98638" i="3"/>
  <c r="H98639" i="3"/>
  <c r="B98644" i="3"/>
  <c r="F98644" i="3" s="1"/>
  <c r="D98650" i="3"/>
  <c r="G98662" i="3"/>
  <c r="B98667" i="3"/>
  <c r="F98667" i="3" s="1"/>
  <c r="H98667" i="3"/>
  <c r="D98667" i="3"/>
  <c r="H98668" i="3"/>
  <c r="B98687" i="3"/>
  <c r="F98687" i="3" s="1"/>
  <c r="C98693" i="3"/>
  <c r="G98705" i="3"/>
  <c r="I98710" i="3" a="1"/>
  <c r="I98710" i="3" s="1"/>
  <c r="J98710" i="3" s="1"/>
  <c r="E98710" i="3"/>
  <c r="H98711" i="3"/>
  <c r="B98716" i="3"/>
  <c r="F98716" i="3" s="1"/>
  <c r="D98722" i="3"/>
  <c r="G98734" i="3"/>
  <c r="I98737" i="3" a="1"/>
  <c r="I98737" i="3" s="1"/>
  <c r="J98737" i="3" s="1"/>
  <c r="B98739" i="3"/>
  <c r="F98739" i="3" s="1"/>
  <c r="H98739" i="3"/>
  <c r="D98739" i="3"/>
  <c r="H98740" i="3"/>
  <c r="I98743" i="3" a="1"/>
  <c r="I98743" i="3" s="1"/>
  <c r="J98743" i="3" s="1"/>
  <c r="B98759" i="3"/>
  <c r="F98759" i="3" s="1"/>
  <c r="B98765" i="3"/>
  <c r="F98765" i="3" s="1"/>
  <c r="C98771" i="3"/>
  <c r="I98772" i="3" a="1"/>
  <c r="I98772" i="3" s="1"/>
  <c r="J98772" i="3" s="1"/>
  <c r="C98777" i="3"/>
  <c r="G98789" i="3"/>
  <c r="E98792" i="3"/>
  <c r="G98795" i="3"/>
  <c r="H98797" i="3"/>
  <c r="B98797" i="3"/>
  <c r="F98797" i="3" s="1"/>
  <c r="I98800" i="3" a="1"/>
  <c r="I98800" i="3" s="1"/>
  <c r="J98800" i="3" s="1"/>
  <c r="E98800" i="3"/>
  <c r="H98801" i="3"/>
  <c r="B98803" i="3"/>
  <c r="F98803" i="3" s="1"/>
  <c r="H98803" i="3"/>
  <c r="I98806" i="3" a="1"/>
  <c r="I98806" i="3" s="1"/>
  <c r="J98806" i="3" s="1"/>
  <c r="E98806" i="3"/>
  <c r="H98807" i="3"/>
  <c r="B98812" i="3"/>
  <c r="F98812" i="3" s="1"/>
  <c r="B98818" i="3"/>
  <c r="F98818" i="3" s="1"/>
  <c r="D98824" i="3"/>
  <c r="D98830" i="3"/>
  <c r="G98848" i="3"/>
  <c r="G98854" i="3"/>
  <c r="I98857" i="3" a="1"/>
  <c r="I98857" i="3" s="1"/>
  <c r="J98857" i="3" s="1"/>
  <c r="B98859" i="3"/>
  <c r="H98859" i="3"/>
  <c r="D98859" i="3"/>
  <c r="H98860" i="3"/>
  <c r="I98863" i="3" a="1"/>
  <c r="I98863" i="3" s="1"/>
  <c r="J98863" i="3" s="1"/>
  <c r="H98865" i="3"/>
  <c r="D98865" i="3"/>
  <c r="B98865" i="3"/>
  <c r="F98865" i="3" s="1"/>
  <c r="H98866" i="3"/>
  <c r="B98897" i="3"/>
  <c r="F98897" i="3" s="1"/>
  <c r="B98903" i="3"/>
  <c r="F98903" i="3" s="1"/>
  <c r="C98909" i="3"/>
  <c r="C98915" i="3"/>
  <c r="I98916" i="3" a="1"/>
  <c r="I98916" i="3" s="1"/>
  <c r="J98916" i="3" s="1"/>
  <c r="I98922" i="3" a="1"/>
  <c r="I98922" i="3" s="1"/>
  <c r="J98922" i="3" s="1"/>
  <c r="G98933" i="3"/>
  <c r="E98936" i="3"/>
  <c r="G98939" i="3"/>
  <c r="H98941" i="3"/>
  <c r="B98941" i="3"/>
  <c r="F98941" i="3" s="1"/>
  <c r="I98944" i="3" a="1"/>
  <c r="I98944" i="3" s="1"/>
  <c r="J98944" i="3" s="1"/>
  <c r="E98944" i="3"/>
  <c r="H98945" i="3"/>
  <c r="B98947" i="3"/>
  <c r="F98947" i="3" s="1"/>
  <c r="H98947" i="3"/>
  <c r="I98950" i="3" a="1"/>
  <c r="I98950" i="3" s="1"/>
  <c r="J98950" i="3" s="1"/>
  <c r="E98950" i="3"/>
  <c r="H98951" i="3"/>
  <c r="B98956" i="3"/>
  <c r="F98956" i="3" s="1"/>
  <c r="B98962" i="3"/>
  <c r="F98962" i="3" s="1"/>
  <c r="D98968" i="3"/>
  <c r="D98974" i="3"/>
  <c r="G98992" i="3"/>
  <c r="G98998" i="3"/>
  <c r="I99001" i="3" a="1"/>
  <c r="I99001" i="3" s="1"/>
  <c r="J99001" i="3" s="1"/>
  <c r="B99003" i="3"/>
  <c r="H99003" i="3"/>
  <c r="D99003" i="3"/>
  <c r="H99004" i="3"/>
  <c r="I99007" i="3" a="1"/>
  <c r="I99007" i="3" s="1"/>
  <c r="J99007" i="3" s="1"/>
  <c r="H99009" i="3"/>
  <c r="D99009" i="3"/>
  <c r="B99009" i="3"/>
  <c r="H99010" i="3"/>
  <c r="F99038" i="3"/>
  <c r="H99041" i="3"/>
  <c r="G99046" i="3"/>
  <c r="B99055" i="3"/>
  <c r="F99055" i="3" s="1"/>
  <c r="H99055" i="3"/>
  <c r="I99061" i="3" a="1"/>
  <c r="I99061" i="3" s="1"/>
  <c r="J99061" i="3" s="1"/>
  <c r="B99065" i="3"/>
  <c r="F99065" i="3" s="1"/>
  <c r="E99068" i="3"/>
  <c r="G99083" i="3"/>
  <c r="H99085" i="3"/>
  <c r="B99085" i="3"/>
  <c r="F99085" i="3" s="1"/>
  <c r="I99096" i="3" a="1"/>
  <c r="I99096" i="3" s="1"/>
  <c r="J99096" i="3" s="1"/>
  <c r="F99110" i="3"/>
  <c r="H99113" i="3"/>
  <c r="G99118" i="3"/>
  <c r="B99127" i="3"/>
  <c r="F99127" i="3" s="1"/>
  <c r="H99127" i="3"/>
  <c r="I99133" i="3" a="1"/>
  <c r="I99133" i="3" s="1"/>
  <c r="J99133" i="3" s="1"/>
  <c r="B99137" i="3"/>
  <c r="F99137" i="3" s="1"/>
  <c r="E99140" i="3"/>
  <c r="G99155" i="3"/>
  <c r="H99157" i="3"/>
  <c r="B99157" i="3"/>
  <c r="F99157" i="3" s="1"/>
  <c r="B99173" i="3"/>
  <c r="F99173" i="3" s="1"/>
  <c r="I99174" i="3" a="1"/>
  <c r="I99174" i="3" s="1"/>
  <c r="J99174" i="3" s="1"/>
  <c r="D99178" i="3"/>
  <c r="C99178" i="3"/>
  <c r="B99178" i="3"/>
  <c r="D99191" i="3"/>
  <c r="C99191" i="3"/>
  <c r="G99209" i="3"/>
  <c r="B99231" i="3"/>
  <c r="H99231" i="3"/>
  <c r="G99231" i="3"/>
  <c r="D99231" i="3"/>
  <c r="C99233" i="3"/>
  <c r="F99235" i="3"/>
  <c r="F99242" i="3"/>
  <c r="C99244" i="3"/>
  <c r="H99244" i="3"/>
  <c r="I99247" i="3" a="1"/>
  <c r="I99247" i="3" s="1"/>
  <c r="J99247" i="3" s="1"/>
  <c r="H99253" i="3"/>
  <c r="G99253" i="3"/>
  <c r="B99253" i="3"/>
  <c r="F99253" i="3" s="1"/>
  <c r="E99260" i="3"/>
  <c r="H99269" i="3"/>
  <c r="I99276" i="3" a="1"/>
  <c r="I99276" i="3" s="1"/>
  <c r="J99276" i="3" s="1"/>
  <c r="I99300" i="3" a="1"/>
  <c r="I99300" i="3" s="1"/>
  <c r="J99300" i="3" s="1"/>
  <c r="F99305" i="3"/>
  <c r="F99307" i="3"/>
  <c r="G99311" i="3"/>
  <c r="D99311" i="3"/>
  <c r="F99311" i="3" s="1"/>
  <c r="C99311" i="3"/>
  <c r="E99332" i="3"/>
  <c r="E99351" i="3"/>
  <c r="E99380" i="3"/>
  <c r="E99428" i="3"/>
  <c r="H99433" i="3"/>
  <c r="G99433" i="3"/>
  <c r="C99433" i="3"/>
  <c r="B99433" i="3"/>
  <c r="F99433" i="3" s="1"/>
  <c r="C99436" i="3"/>
  <c r="B99436" i="3"/>
  <c r="F99436" i="3" s="1"/>
  <c r="H99436" i="3"/>
  <c r="E99476" i="3"/>
  <c r="H99481" i="3"/>
  <c r="G99481" i="3"/>
  <c r="C99481" i="3"/>
  <c r="B99481" i="3"/>
  <c r="F99481" i="3" s="1"/>
  <c r="C99484" i="3"/>
  <c r="B99484" i="3"/>
  <c r="F99484" i="3" s="1"/>
  <c r="H99484" i="3"/>
  <c r="E99524" i="3"/>
  <c r="H99529" i="3"/>
  <c r="G99529" i="3"/>
  <c r="C99529" i="3"/>
  <c r="B99529" i="3"/>
  <c r="F99529" i="3" s="1"/>
  <c r="C99532" i="3"/>
  <c r="B99532" i="3"/>
  <c r="F99532" i="3" s="1"/>
  <c r="H99532" i="3"/>
  <c r="I99602" i="3" a="1"/>
  <c r="I99602" i="3" s="1"/>
  <c r="J99602" i="3" s="1"/>
  <c r="E99602" i="3"/>
  <c r="E99613" i="3"/>
  <c r="I99613" i="3" a="1"/>
  <c r="I99613" i="3" s="1"/>
  <c r="J99613" i="3" s="1"/>
  <c r="D99623" i="3"/>
  <c r="C99623" i="3"/>
  <c r="H99623" i="3"/>
  <c r="G99623" i="3"/>
  <c r="B99623" i="3"/>
  <c r="F99623" i="3" s="1"/>
  <c r="H99628" i="3"/>
  <c r="G99628" i="3"/>
  <c r="C99628" i="3"/>
  <c r="B99628" i="3"/>
  <c r="F99628" i="3" s="1"/>
  <c r="I99665" i="3" a="1"/>
  <c r="I99665" i="3" s="1"/>
  <c r="J99665" i="3" s="1"/>
  <c r="E99665" i="3"/>
  <c r="I99725" i="3" a="1"/>
  <c r="I99725" i="3" s="1"/>
  <c r="J99725" i="3" s="1"/>
  <c r="E99725" i="3"/>
  <c r="E99745" i="3"/>
  <c r="I99745" i="3" a="1"/>
  <c r="I99745" i="3" s="1"/>
  <c r="J99745" i="3" s="1"/>
  <c r="I99818" i="3" a="1"/>
  <c r="I99818" i="3" s="1"/>
  <c r="J99818" i="3" s="1"/>
  <c r="E99818" i="3"/>
  <c r="E99829" i="3"/>
  <c r="I99829" i="3" a="1"/>
  <c r="I99829" i="3" s="1"/>
  <c r="J99829" i="3" s="1"/>
  <c r="D99839" i="3"/>
  <c r="C99839" i="3"/>
  <c r="H99839" i="3"/>
  <c r="G99839" i="3"/>
  <c r="B99839" i="3"/>
  <c r="H99844" i="3"/>
  <c r="G99844" i="3"/>
  <c r="C99844" i="3"/>
  <c r="B99844" i="3"/>
  <c r="F99844" i="3" s="1"/>
  <c r="I99882" i="3" a="1"/>
  <c r="I99882" i="3" s="1"/>
  <c r="J99882" i="3" s="1"/>
  <c r="E99882" i="3"/>
  <c r="I99930" i="3" a="1"/>
  <c r="I99930" i="3" s="1"/>
  <c r="J99930" i="3" s="1"/>
  <c r="I99941" i="3" a="1"/>
  <c r="I99941" i="3" s="1"/>
  <c r="J99941" i="3" s="1"/>
  <c r="E99941" i="3"/>
  <c r="H100013" i="3"/>
  <c r="D100013" i="3"/>
  <c r="G100013" i="3"/>
  <c r="C100013" i="3"/>
  <c r="B100013" i="3"/>
  <c r="D100067" i="3"/>
  <c r="C100067" i="3"/>
  <c r="B100067" i="3"/>
  <c r="H100067" i="3"/>
  <c r="G100067" i="3"/>
  <c r="H100524" i="3"/>
  <c r="B100524" i="3"/>
  <c r="G100524" i="3"/>
  <c r="D100524" i="3"/>
  <c r="C100524" i="3"/>
  <c r="H98289" i="3"/>
  <c r="B98289" i="3"/>
  <c r="F98289" i="3" s="1"/>
  <c r="B98307" i="3"/>
  <c r="F98307" i="3" s="1"/>
  <c r="H98307" i="3"/>
  <c r="F98311" i="3"/>
  <c r="I98350" i="3" a="1"/>
  <c r="I98350" i="3" s="1"/>
  <c r="J98350" i="3" s="1"/>
  <c r="E98350" i="3"/>
  <c r="I98410" i="3" a="1"/>
  <c r="I98410" i="3" s="1"/>
  <c r="J98410" i="3" s="1"/>
  <c r="E98410" i="3"/>
  <c r="G98467" i="3"/>
  <c r="F98473" i="3"/>
  <c r="I98485" i="3" a="1"/>
  <c r="I98485" i="3" s="1"/>
  <c r="J98485" i="3" s="1"/>
  <c r="B98487" i="3"/>
  <c r="F98487" i="3" s="1"/>
  <c r="H98487" i="3"/>
  <c r="H98505" i="3"/>
  <c r="D98505" i="3"/>
  <c r="B98505" i="3"/>
  <c r="G98506" i="3"/>
  <c r="F98515" i="3"/>
  <c r="I98517" i="3" a="1"/>
  <c r="I98517" i="3" s="1"/>
  <c r="J98517" i="3" s="1"/>
  <c r="I98531" i="3" a="1"/>
  <c r="I98531" i="3" s="1"/>
  <c r="J98531" i="3" s="1"/>
  <c r="I98554" i="3" a="1"/>
  <c r="I98554" i="3" s="1"/>
  <c r="J98554" i="3" s="1"/>
  <c r="E98554" i="3"/>
  <c r="G98555" i="3"/>
  <c r="I98580" i="3" a="1"/>
  <c r="I98580" i="3" s="1"/>
  <c r="J98580" i="3" s="1"/>
  <c r="G98611" i="3"/>
  <c r="F98617" i="3"/>
  <c r="I98620" i="3" a="1"/>
  <c r="I98620" i="3" s="1"/>
  <c r="J98620" i="3" s="1"/>
  <c r="E98620" i="3"/>
  <c r="B98623" i="3"/>
  <c r="F98623" i="3" s="1"/>
  <c r="H98623" i="3"/>
  <c r="G98627" i="3"/>
  <c r="H98629" i="3"/>
  <c r="B98629" i="3"/>
  <c r="F98629" i="3" s="1"/>
  <c r="I98632" i="3" a="1"/>
  <c r="I98632" i="3" s="1"/>
  <c r="J98632" i="3" s="1"/>
  <c r="E98632" i="3"/>
  <c r="B98635" i="3"/>
  <c r="F98635" i="3" s="1"/>
  <c r="H98635" i="3"/>
  <c r="I98639" i="3" a="1"/>
  <c r="I98639" i="3" s="1"/>
  <c r="J98639" i="3" s="1"/>
  <c r="G98656" i="3"/>
  <c r="H98661" i="3"/>
  <c r="D98661" i="3"/>
  <c r="B98661" i="3"/>
  <c r="I98688" i="3" a="1"/>
  <c r="I98688" i="3" s="1"/>
  <c r="J98688" i="3" s="1"/>
  <c r="I98691" i="3" a="1"/>
  <c r="I98691" i="3" s="1"/>
  <c r="J98691" i="3" s="1"/>
  <c r="I98694" i="3" a="1"/>
  <c r="I98694" i="3" s="1"/>
  <c r="J98694" i="3" s="1"/>
  <c r="G98699" i="3"/>
  <c r="H98701" i="3"/>
  <c r="B98701" i="3"/>
  <c r="F98701" i="3" s="1"/>
  <c r="I98704" i="3" a="1"/>
  <c r="I98704" i="3" s="1"/>
  <c r="J98704" i="3" s="1"/>
  <c r="E98704" i="3"/>
  <c r="H98705" i="3"/>
  <c r="B98707" i="3"/>
  <c r="F98707" i="3" s="1"/>
  <c r="H98707" i="3"/>
  <c r="I98711" i="3" a="1"/>
  <c r="I98711" i="3" s="1"/>
  <c r="J98711" i="3" s="1"/>
  <c r="G98728" i="3"/>
  <c r="H98733" i="3"/>
  <c r="D98733" i="3"/>
  <c r="B98733" i="3"/>
  <c r="H98734" i="3"/>
  <c r="I98760" i="3" a="1"/>
  <c r="I98760" i="3" s="1"/>
  <c r="J98760" i="3" s="1"/>
  <c r="I98769" i="3" a="1"/>
  <c r="I98769" i="3" s="1"/>
  <c r="J98769" i="3" s="1"/>
  <c r="I98775" i="3" a="1"/>
  <c r="I98775" i="3" s="1"/>
  <c r="J98775" i="3" s="1"/>
  <c r="I98778" i="3" a="1"/>
  <c r="I98778" i="3" s="1"/>
  <c r="J98778" i="3" s="1"/>
  <c r="G98783" i="3"/>
  <c r="H98785" i="3"/>
  <c r="B98785" i="3"/>
  <c r="F98785" i="3" s="1"/>
  <c r="I98788" i="3" a="1"/>
  <c r="I98788" i="3" s="1"/>
  <c r="J98788" i="3" s="1"/>
  <c r="E98788" i="3"/>
  <c r="H98789" i="3"/>
  <c r="B98791" i="3"/>
  <c r="F98791" i="3" s="1"/>
  <c r="H98791" i="3"/>
  <c r="I98794" i="3" a="1"/>
  <c r="I98794" i="3" s="1"/>
  <c r="J98794" i="3" s="1"/>
  <c r="E98794" i="3"/>
  <c r="H98795" i="3"/>
  <c r="I98801" i="3" a="1"/>
  <c r="I98801" i="3" s="1"/>
  <c r="J98801" i="3" s="1"/>
  <c r="I98807" i="3" a="1"/>
  <c r="I98807" i="3" s="1"/>
  <c r="J98807" i="3" s="1"/>
  <c r="G98836" i="3"/>
  <c r="G98842" i="3"/>
  <c r="I98845" i="3" a="1"/>
  <c r="I98845" i="3" s="1"/>
  <c r="J98845" i="3" s="1"/>
  <c r="B98847" i="3"/>
  <c r="H98847" i="3"/>
  <c r="D98847" i="3"/>
  <c r="H98848" i="3"/>
  <c r="I98851" i="3" a="1"/>
  <c r="I98851" i="3" s="1"/>
  <c r="J98851" i="3" s="1"/>
  <c r="H98853" i="3"/>
  <c r="D98853" i="3"/>
  <c r="B98853" i="3"/>
  <c r="H98854" i="3"/>
  <c r="I98904" i="3" a="1"/>
  <c r="I98904" i="3" s="1"/>
  <c r="J98904" i="3" s="1"/>
  <c r="I98907" i="3" a="1"/>
  <c r="I98907" i="3" s="1"/>
  <c r="J98907" i="3" s="1"/>
  <c r="I98910" i="3" a="1"/>
  <c r="I98910" i="3" s="1"/>
  <c r="J98910" i="3" s="1"/>
  <c r="I98913" i="3" a="1"/>
  <c r="I98913" i="3" s="1"/>
  <c r="J98913" i="3" s="1"/>
  <c r="G98921" i="3"/>
  <c r="G98927" i="3"/>
  <c r="H98929" i="3"/>
  <c r="B98929" i="3"/>
  <c r="F98929" i="3" s="1"/>
  <c r="I98932" i="3" a="1"/>
  <c r="I98932" i="3" s="1"/>
  <c r="J98932" i="3" s="1"/>
  <c r="E98932" i="3"/>
  <c r="H98933" i="3"/>
  <c r="B98935" i="3"/>
  <c r="F98935" i="3" s="1"/>
  <c r="H98935" i="3"/>
  <c r="I98938" i="3" a="1"/>
  <c r="I98938" i="3" s="1"/>
  <c r="J98938" i="3" s="1"/>
  <c r="E98938" i="3"/>
  <c r="H98939" i="3"/>
  <c r="I98945" i="3" a="1"/>
  <c r="I98945" i="3" s="1"/>
  <c r="J98945" i="3" s="1"/>
  <c r="I98951" i="3" a="1"/>
  <c r="I98951" i="3" s="1"/>
  <c r="J98951" i="3" s="1"/>
  <c r="G98980" i="3"/>
  <c r="G98986" i="3"/>
  <c r="I98989" i="3" a="1"/>
  <c r="I98989" i="3" s="1"/>
  <c r="J98989" i="3" s="1"/>
  <c r="B98991" i="3"/>
  <c r="F98991" i="3" s="1"/>
  <c r="H98991" i="3"/>
  <c r="D98991" i="3"/>
  <c r="H98992" i="3"/>
  <c r="I98995" i="3" a="1"/>
  <c r="I98995" i="3" s="1"/>
  <c r="J98995" i="3" s="1"/>
  <c r="H98997" i="3"/>
  <c r="D98997" i="3"/>
  <c r="B98997" i="3"/>
  <c r="H98998" i="3"/>
  <c r="C99040" i="3"/>
  <c r="H99040" i="3"/>
  <c r="G99053" i="3"/>
  <c r="I99066" i="3" a="1"/>
  <c r="I99066" i="3" s="1"/>
  <c r="J99066" i="3" s="1"/>
  <c r="C99070" i="3"/>
  <c r="B99070" i="3"/>
  <c r="F99070" i="3" s="1"/>
  <c r="B99075" i="3"/>
  <c r="H99075" i="3"/>
  <c r="G99075" i="3"/>
  <c r="D99075" i="3"/>
  <c r="I99081" i="3" a="1"/>
  <c r="I99081" i="3" s="1"/>
  <c r="J99081" i="3" s="1"/>
  <c r="I99103" i="3" a="1"/>
  <c r="I99103" i="3" s="1"/>
  <c r="J99103" i="3" s="1"/>
  <c r="D99107" i="3"/>
  <c r="C99107" i="3"/>
  <c r="C99112" i="3"/>
  <c r="H99112" i="3"/>
  <c r="G99125" i="3"/>
  <c r="I99138" i="3" a="1"/>
  <c r="I99138" i="3" s="1"/>
  <c r="J99138" i="3" s="1"/>
  <c r="C99142" i="3"/>
  <c r="B99142" i="3"/>
  <c r="F99142" i="3" s="1"/>
  <c r="B99147" i="3"/>
  <c r="H99147" i="3"/>
  <c r="G99147" i="3"/>
  <c r="D99147" i="3"/>
  <c r="I99153" i="3" a="1"/>
  <c r="I99153" i="3" s="1"/>
  <c r="J99153" i="3" s="1"/>
  <c r="B99171" i="3"/>
  <c r="H99171" i="3"/>
  <c r="G99171" i="3"/>
  <c r="D99171" i="3"/>
  <c r="F99175" i="3"/>
  <c r="F99182" i="3"/>
  <c r="C99184" i="3"/>
  <c r="H99184" i="3"/>
  <c r="I99187" i="3" a="1"/>
  <c r="I99187" i="3" s="1"/>
  <c r="J99187" i="3" s="1"/>
  <c r="F99191" i="3"/>
  <c r="H99193" i="3"/>
  <c r="G99193" i="3"/>
  <c r="B99193" i="3"/>
  <c r="F99193" i="3" s="1"/>
  <c r="D99262" i="3"/>
  <c r="C99262" i="3"/>
  <c r="B99262" i="3"/>
  <c r="F99262" i="3" s="1"/>
  <c r="D99275" i="3"/>
  <c r="C99275" i="3"/>
  <c r="G99293" i="3"/>
  <c r="H99301" i="3"/>
  <c r="G99301" i="3"/>
  <c r="B99301" i="3"/>
  <c r="F99301" i="3" s="1"/>
  <c r="C99316" i="3"/>
  <c r="B99316" i="3"/>
  <c r="H99316" i="3"/>
  <c r="H99334" i="3"/>
  <c r="D99334" i="3"/>
  <c r="C99334" i="3"/>
  <c r="B99334" i="3"/>
  <c r="G99347" i="3"/>
  <c r="D99347" i="3"/>
  <c r="C99347" i="3"/>
  <c r="F99362" i="3"/>
  <c r="H99382" i="3"/>
  <c r="D99382" i="3"/>
  <c r="C99382" i="3"/>
  <c r="B99382" i="3"/>
  <c r="G99395" i="3"/>
  <c r="D99395" i="3"/>
  <c r="C99395" i="3"/>
  <c r="C99400" i="3"/>
  <c r="B99400" i="3"/>
  <c r="F99400" i="3" s="1"/>
  <c r="H99400" i="3"/>
  <c r="I99426" i="3" a="1"/>
  <c r="I99426" i="3" s="1"/>
  <c r="J99426" i="3" s="1"/>
  <c r="I99447" i="3" a="1"/>
  <c r="I99447" i="3" s="1"/>
  <c r="J99447" i="3" s="1"/>
  <c r="E99447" i="3"/>
  <c r="I99474" i="3" a="1"/>
  <c r="I99474" i="3" s="1"/>
  <c r="J99474" i="3" s="1"/>
  <c r="I99495" i="3" a="1"/>
  <c r="I99495" i="3" s="1"/>
  <c r="J99495" i="3" s="1"/>
  <c r="E99495" i="3"/>
  <c r="I99522" i="3" a="1"/>
  <c r="I99522" i="3" s="1"/>
  <c r="J99522" i="3" s="1"/>
  <c r="I99543" i="3" a="1"/>
  <c r="I99543" i="3" s="1"/>
  <c r="J99543" i="3" s="1"/>
  <c r="E99543" i="3"/>
  <c r="I99566" i="3" a="1"/>
  <c r="I99566" i="3" s="1"/>
  <c r="J99566" i="3" s="1"/>
  <c r="E99566" i="3"/>
  <c r="D99624" i="3"/>
  <c r="H99624" i="3"/>
  <c r="G99624" i="3"/>
  <c r="C99624" i="3"/>
  <c r="B99624" i="3"/>
  <c r="I99641" i="3" a="1"/>
  <c r="I99641" i="3" s="1"/>
  <c r="J99641" i="3" s="1"/>
  <c r="E99641" i="3"/>
  <c r="I99668" i="3" a="1"/>
  <c r="I99668" i="3" s="1"/>
  <c r="J99668" i="3" s="1"/>
  <c r="E99668" i="3"/>
  <c r="I99697" i="3" a="1"/>
  <c r="I99697" i="3" s="1"/>
  <c r="J99697" i="3" s="1"/>
  <c r="I99714" i="3" a="1"/>
  <c r="I99714" i="3" s="1"/>
  <c r="J99714" i="3" s="1"/>
  <c r="E99714" i="3"/>
  <c r="H99807" i="3"/>
  <c r="G99807" i="3"/>
  <c r="D99807" i="3"/>
  <c r="C99807" i="3"/>
  <c r="B99807" i="3"/>
  <c r="H99811" i="3"/>
  <c r="G99811" i="3"/>
  <c r="D99811" i="3"/>
  <c r="C99811" i="3"/>
  <c r="B99811" i="3"/>
  <c r="D99840" i="3"/>
  <c r="H99840" i="3"/>
  <c r="G99840" i="3"/>
  <c r="C99840" i="3"/>
  <c r="B99840" i="3"/>
  <c r="I99860" i="3" a="1"/>
  <c r="I99860" i="3" s="1"/>
  <c r="J99860" i="3" s="1"/>
  <c r="E99860" i="3"/>
  <c r="E99865" i="3"/>
  <c r="I99865" i="3" a="1"/>
  <c r="I99865" i="3" s="1"/>
  <c r="J99865" i="3" s="1"/>
  <c r="I99878" i="3" a="1"/>
  <c r="I99878" i="3" s="1"/>
  <c r="J99878" i="3" s="1"/>
  <c r="E99878" i="3"/>
  <c r="D99905" i="3"/>
  <c r="H99905" i="3"/>
  <c r="G99905" i="3"/>
  <c r="C99905" i="3"/>
  <c r="B99905" i="3"/>
  <c r="F99905" i="3" s="1"/>
  <c r="I99908" i="3" a="1"/>
  <c r="I99908" i="3" s="1"/>
  <c r="J99908" i="3" s="1"/>
  <c r="E99908" i="3"/>
  <c r="D99948" i="3"/>
  <c r="C99948" i="3"/>
  <c r="H99948" i="3"/>
  <c r="G99948" i="3"/>
  <c r="B99948" i="3"/>
  <c r="F99948" i="3" s="1"/>
  <c r="B98256" i="3"/>
  <c r="F98256" i="3" s="1"/>
  <c r="B98268" i="3"/>
  <c r="F98268" i="3" s="1"/>
  <c r="B98275" i="3"/>
  <c r="F98275" i="3" s="1"/>
  <c r="E98285" i="3"/>
  <c r="C98289" i="3"/>
  <c r="B98293" i="3"/>
  <c r="F98293" i="3" s="1"/>
  <c r="E98303" i="3"/>
  <c r="C98307" i="3"/>
  <c r="C98311" i="3"/>
  <c r="B98350" i="3"/>
  <c r="F98350" i="3" s="1"/>
  <c r="F98353" i="3"/>
  <c r="B98367" i="3"/>
  <c r="F98367" i="3" s="1"/>
  <c r="H98367" i="3"/>
  <c r="H98385" i="3"/>
  <c r="D98385" i="3"/>
  <c r="B98385" i="3"/>
  <c r="F98395" i="3"/>
  <c r="F98413" i="3"/>
  <c r="B98427" i="3"/>
  <c r="F98427" i="3" s="1"/>
  <c r="H98427" i="3"/>
  <c r="H98445" i="3"/>
  <c r="D98445" i="3"/>
  <c r="B98445" i="3"/>
  <c r="F98455" i="3"/>
  <c r="H98460" i="3"/>
  <c r="H98467" i="3"/>
  <c r="I98478" i="3" a="1"/>
  <c r="I98478" i="3" s="1"/>
  <c r="J98478" i="3" s="1"/>
  <c r="G98488" i="3"/>
  <c r="I98494" i="3" a="1"/>
  <c r="I98494" i="3" s="1"/>
  <c r="J98494" i="3" s="1"/>
  <c r="E98494" i="3"/>
  <c r="I98499" i="3" a="1"/>
  <c r="I98499" i="3" s="1"/>
  <c r="J98499" i="3" s="1"/>
  <c r="H98506" i="3"/>
  <c r="G98509" i="3"/>
  <c r="I98513" i="3" a="1"/>
  <c r="I98513" i="3" s="1"/>
  <c r="J98513" i="3" s="1"/>
  <c r="I98527" i="3" a="1"/>
  <c r="I98527" i="3" s="1"/>
  <c r="J98527" i="3" s="1"/>
  <c r="G98537" i="3"/>
  <c r="H98555" i="3"/>
  <c r="F98557" i="3"/>
  <c r="B98571" i="3"/>
  <c r="F98571" i="3" s="1"/>
  <c r="H98571" i="3"/>
  <c r="H98589" i="3"/>
  <c r="D98589" i="3"/>
  <c r="B98589" i="3"/>
  <c r="F98599" i="3"/>
  <c r="H98604" i="3"/>
  <c r="H98611" i="3"/>
  <c r="I98626" i="3" a="1"/>
  <c r="I98626" i="3" s="1"/>
  <c r="J98626" i="3" s="1"/>
  <c r="E98626" i="3"/>
  <c r="H98627" i="3"/>
  <c r="B98655" i="3"/>
  <c r="H98655" i="3"/>
  <c r="D98655" i="3"/>
  <c r="H98656" i="3"/>
  <c r="I98698" i="3" a="1"/>
  <c r="I98698" i="3" s="1"/>
  <c r="J98698" i="3" s="1"/>
  <c r="E98698" i="3"/>
  <c r="H98699" i="3"/>
  <c r="B98727" i="3"/>
  <c r="H98727" i="3"/>
  <c r="D98727" i="3"/>
  <c r="H98728" i="3"/>
  <c r="I98766" i="3" a="1"/>
  <c r="I98766" i="3" s="1"/>
  <c r="J98766" i="3" s="1"/>
  <c r="H98773" i="3"/>
  <c r="B98773" i="3"/>
  <c r="F98773" i="3" s="1"/>
  <c r="I98782" i="3" a="1"/>
  <c r="I98782" i="3" s="1"/>
  <c r="J98782" i="3" s="1"/>
  <c r="E98782" i="3"/>
  <c r="H98783" i="3"/>
  <c r="B98835" i="3"/>
  <c r="H98835" i="3"/>
  <c r="D98835" i="3"/>
  <c r="H98836" i="3"/>
  <c r="H98841" i="3"/>
  <c r="D98841" i="3"/>
  <c r="B98841" i="3"/>
  <c r="H98842" i="3"/>
  <c r="I98898" i="3" a="1"/>
  <c r="I98898" i="3" s="1"/>
  <c r="J98898" i="3" s="1"/>
  <c r="H98917" i="3"/>
  <c r="B98917" i="3"/>
  <c r="F98917" i="3" s="1"/>
  <c r="I98920" i="3" a="1"/>
  <c r="I98920" i="3" s="1"/>
  <c r="J98920" i="3" s="1"/>
  <c r="E98920" i="3"/>
  <c r="H98921" i="3"/>
  <c r="B98923" i="3"/>
  <c r="F98923" i="3" s="1"/>
  <c r="H98923" i="3"/>
  <c r="I98926" i="3" a="1"/>
  <c r="I98926" i="3" s="1"/>
  <c r="J98926" i="3" s="1"/>
  <c r="E98926" i="3"/>
  <c r="H98927" i="3"/>
  <c r="B98979" i="3"/>
  <c r="H98979" i="3"/>
  <c r="D98979" i="3"/>
  <c r="H98980" i="3"/>
  <c r="H98985" i="3"/>
  <c r="D98985" i="3"/>
  <c r="B98985" i="3"/>
  <c r="F98985" i="3" s="1"/>
  <c r="H98986" i="3"/>
  <c r="F99050" i="3"/>
  <c r="H99053" i="3"/>
  <c r="B99067" i="3"/>
  <c r="F99067" i="3" s="1"/>
  <c r="H99067" i="3"/>
  <c r="H99097" i="3"/>
  <c r="B99097" i="3"/>
  <c r="F99097" i="3" s="1"/>
  <c r="F99107" i="3"/>
  <c r="F99122" i="3"/>
  <c r="H99125" i="3"/>
  <c r="B99139" i="3"/>
  <c r="F99139" i="3" s="1"/>
  <c r="H99139" i="3"/>
  <c r="I99198" i="3" a="1"/>
  <c r="I99198" i="3" s="1"/>
  <c r="J99198" i="3" s="1"/>
  <c r="D99202" i="3"/>
  <c r="C99202" i="3"/>
  <c r="B99202" i="3"/>
  <c r="D99215" i="3"/>
  <c r="C99215" i="3"/>
  <c r="B99255" i="3"/>
  <c r="H99255" i="3"/>
  <c r="G99255" i="3"/>
  <c r="D99255" i="3"/>
  <c r="F99259" i="3"/>
  <c r="F99266" i="3"/>
  <c r="C99268" i="3"/>
  <c r="H99268" i="3"/>
  <c r="F99275" i="3"/>
  <c r="H99277" i="3"/>
  <c r="G99277" i="3"/>
  <c r="B99277" i="3"/>
  <c r="F99277" i="3" s="1"/>
  <c r="H99293" i="3"/>
  <c r="D99299" i="3"/>
  <c r="C99299" i="3"/>
  <c r="C99301" i="3"/>
  <c r="D99316" i="3"/>
  <c r="F99331" i="3"/>
  <c r="G99334" i="3"/>
  <c r="H99337" i="3"/>
  <c r="G99337" i="3"/>
  <c r="B99337" i="3"/>
  <c r="F99337" i="3" s="1"/>
  <c r="B99347" i="3"/>
  <c r="F99347" i="3" s="1"/>
  <c r="C99352" i="3"/>
  <c r="B99352" i="3"/>
  <c r="F99352" i="3" s="1"/>
  <c r="H99352" i="3"/>
  <c r="F99379" i="3"/>
  <c r="G99382" i="3"/>
  <c r="H99385" i="3"/>
  <c r="G99385" i="3"/>
  <c r="B99385" i="3"/>
  <c r="F99385" i="3" s="1"/>
  <c r="B99395" i="3"/>
  <c r="F99427" i="3"/>
  <c r="H99442" i="3"/>
  <c r="D99442" i="3"/>
  <c r="C99442" i="3"/>
  <c r="B99442" i="3"/>
  <c r="F99475" i="3"/>
  <c r="H99490" i="3"/>
  <c r="D99490" i="3"/>
  <c r="C99490" i="3"/>
  <c r="B99490" i="3"/>
  <c r="F99523" i="3"/>
  <c r="H99538" i="3"/>
  <c r="D99538" i="3"/>
  <c r="C99538" i="3"/>
  <c r="B99538" i="3"/>
  <c r="I99585" i="3" a="1"/>
  <c r="I99585" i="3" s="1"/>
  <c r="J99585" i="3" s="1"/>
  <c r="F99594" i="3"/>
  <c r="I99629" i="3" a="1"/>
  <c r="I99629" i="3" s="1"/>
  <c r="J99629" i="3" s="1"/>
  <c r="E99629" i="3"/>
  <c r="I99689" i="3" a="1"/>
  <c r="I99689" i="3" s="1"/>
  <c r="J99689" i="3" s="1"/>
  <c r="E99689" i="3"/>
  <c r="E99709" i="3"/>
  <c r="I99709" i="3" a="1"/>
  <c r="I99709" i="3" s="1"/>
  <c r="J99709" i="3" s="1"/>
  <c r="I99782" i="3" a="1"/>
  <c r="I99782" i="3" s="1"/>
  <c r="J99782" i="3" s="1"/>
  <c r="E99782" i="3"/>
  <c r="E99793" i="3"/>
  <c r="I99793" i="3" a="1"/>
  <c r="I99793" i="3" s="1"/>
  <c r="J99793" i="3" s="1"/>
  <c r="D99803" i="3"/>
  <c r="C99803" i="3"/>
  <c r="H99803" i="3"/>
  <c r="G99803" i="3"/>
  <c r="B99803" i="3"/>
  <c r="H99808" i="3"/>
  <c r="G99808" i="3"/>
  <c r="C99808" i="3"/>
  <c r="B99808" i="3"/>
  <c r="F99808" i="3" s="1"/>
  <c r="I99845" i="3" a="1"/>
  <c r="I99845" i="3" s="1"/>
  <c r="J99845" i="3" s="1"/>
  <c r="E99845" i="3"/>
  <c r="D99900" i="3"/>
  <c r="H99900" i="3"/>
  <c r="G99900" i="3"/>
  <c r="C99900" i="3"/>
  <c r="B99900" i="3"/>
  <c r="H99927" i="3"/>
  <c r="G99927" i="3"/>
  <c r="C99927" i="3"/>
  <c r="B99927" i="3"/>
  <c r="D99927" i="3"/>
  <c r="D100007" i="3"/>
  <c r="C100007" i="3"/>
  <c r="B100007" i="3"/>
  <c r="H100007" i="3"/>
  <c r="H100023" i="3"/>
  <c r="G100023" i="3"/>
  <c r="C100023" i="3"/>
  <c r="B100023" i="3"/>
  <c r="F100023" i="3" s="1"/>
  <c r="D100023" i="3"/>
  <c r="H100071" i="3"/>
  <c r="G100071" i="3"/>
  <c r="C100071" i="3"/>
  <c r="B100071" i="3"/>
  <c r="D100071" i="3"/>
  <c r="H100104" i="3"/>
  <c r="G100104" i="3"/>
  <c r="D100104" i="3"/>
  <c r="C100104" i="3"/>
  <c r="B100104" i="3"/>
  <c r="H100120" i="3"/>
  <c r="G100120" i="3"/>
  <c r="D100120" i="3"/>
  <c r="C100120" i="3"/>
  <c r="B100120" i="3"/>
  <c r="I100434" i="3" a="1"/>
  <c r="I100434" i="3" s="1"/>
  <c r="J100434" i="3" s="1"/>
  <c r="E100434" i="3"/>
  <c r="B100990" i="3"/>
  <c r="H100990" i="3"/>
  <c r="D100990" i="3"/>
  <c r="G100990" i="3"/>
  <c r="C100990" i="3"/>
  <c r="E100993" i="3"/>
  <c r="I100993" i="3" a="1"/>
  <c r="I100993" i="3" s="1"/>
  <c r="J100993" i="3" s="1"/>
  <c r="B98511" i="3"/>
  <c r="H98511" i="3"/>
  <c r="H98529" i="3"/>
  <c r="D98529" i="3"/>
  <c r="B98529" i="3"/>
  <c r="I98578" i="3" a="1"/>
  <c r="I98578" i="3" s="1"/>
  <c r="J98578" i="3" s="1"/>
  <c r="E98578" i="3"/>
  <c r="H98649" i="3"/>
  <c r="D98649" i="3"/>
  <c r="B98649" i="3"/>
  <c r="F98649" i="3" s="1"/>
  <c r="H98689" i="3"/>
  <c r="B98689" i="3"/>
  <c r="I98692" i="3" a="1"/>
  <c r="I98692" i="3" s="1"/>
  <c r="J98692" i="3" s="1"/>
  <c r="E98692" i="3"/>
  <c r="B98695" i="3"/>
  <c r="H98695" i="3"/>
  <c r="H98721" i="3"/>
  <c r="D98721" i="3"/>
  <c r="B98721" i="3"/>
  <c r="H98761" i="3"/>
  <c r="B98761" i="3"/>
  <c r="I98770" i="3" a="1"/>
  <c r="I98770" i="3" s="1"/>
  <c r="J98770" i="3" s="1"/>
  <c r="E98770" i="3"/>
  <c r="I98776" i="3" a="1"/>
  <c r="I98776" i="3" s="1"/>
  <c r="J98776" i="3" s="1"/>
  <c r="E98776" i="3"/>
  <c r="B98779" i="3"/>
  <c r="H98779" i="3"/>
  <c r="B98823" i="3"/>
  <c r="H98823" i="3"/>
  <c r="D98823" i="3"/>
  <c r="H98829" i="3"/>
  <c r="D98829" i="3"/>
  <c r="B98829" i="3"/>
  <c r="H98905" i="3"/>
  <c r="B98905" i="3"/>
  <c r="I98908" i="3" a="1"/>
  <c r="I98908" i="3" s="1"/>
  <c r="J98908" i="3" s="1"/>
  <c r="E98908" i="3"/>
  <c r="B98911" i="3"/>
  <c r="H98911" i="3"/>
  <c r="I98914" i="3" a="1"/>
  <c r="I98914" i="3" s="1"/>
  <c r="J98914" i="3" s="1"/>
  <c r="E98914" i="3"/>
  <c r="B98967" i="3"/>
  <c r="H98967" i="3"/>
  <c r="D98967" i="3"/>
  <c r="H98973" i="3"/>
  <c r="D98973" i="3"/>
  <c r="B98973" i="3"/>
  <c r="D99047" i="3"/>
  <c r="C99047" i="3"/>
  <c r="C99052" i="3"/>
  <c r="H99052" i="3"/>
  <c r="C99082" i="3"/>
  <c r="B99082" i="3"/>
  <c r="B99087" i="3"/>
  <c r="H99087" i="3"/>
  <c r="G99087" i="3"/>
  <c r="D99087" i="3"/>
  <c r="D99119" i="3"/>
  <c r="C99119" i="3"/>
  <c r="C99124" i="3"/>
  <c r="H99124" i="3"/>
  <c r="C99154" i="3"/>
  <c r="B99154" i="3"/>
  <c r="B99159" i="3"/>
  <c r="H99159" i="3"/>
  <c r="G99159" i="3"/>
  <c r="D99159" i="3"/>
  <c r="B99195" i="3"/>
  <c r="H99195" i="3"/>
  <c r="G99195" i="3"/>
  <c r="D99195" i="3"/>
  <c r="C99208" i="3"/>
  <c r="H99208" i="3"/>
  <c r="F99215" i="3"/>
  <c r="H99217" i="3"/>
  <c r="G99217" i="3"/>
  <c r="B99217" i="3"/>
  <c r="D99286" i="3"/>
  <c r="C99286" i="3"/>
  <c r="B99286" i="3"/>
  <c r="F99299" i="3"/>
  <c r="I99337" i="3" a="1"/>
  <c r="I99337" i="3" s="1"/>
  <c r="J99337" i="3" s="1"/>
  <c r="E99337" i="3"/>
  <c r="I99385" i="3" a="1"/>
  <c r="I99385" i="3" s="1"/>
  <c r="J99385" i="3" s="1"/>
  <c r="E99385" i="3"/>
  <c r="H99406" i="3"/>
  <c r="D99406" i="3"/>
  <c r="C99406" i="3"/>
  <c r="B99406" i="3"/>
  <c r="I99411" i="3" a="1"/>
  <c r="I99411" i="3" s="1"/>
  <c r="J99411" i="3" s="1"/>
  <c r="E99411" i="3"/>
  <c r="H99445" i="3"/>
  <c r="G99445" i="3"/>
  <c r="C99445" i="3"/>
  <c r="B99445" i="3"/>
  <c r="C99448" i="3"/>
  <c r="B99448" i="3"/>
  <c r="H99448" i="3"/>
  <c r="H99493" i="3"/>
  <c r="G99493" i="3"/>
  <c r="C99493" i="3"/>
  <c r="B99493" i="3"/>
  <c r="C99496" i="3"/>
  <c r="B99496" i="3"/>
  <c r="H99496" i="3"/>
  <c r="H99541" i="3"/>
  <c r="G99541" i="3"/>
  <c r="C99541" i="3"/>
  <c r="B99541" i="3"/>
  <c r="C99544" i="3"/>
  <c r="B99544" i="3"/>
  <c r="H99544" i="3"/>
  <c r="I99605" i="3" a="1"/>
  <c r="I99605" i="3" s="1"/>
  <c r="J99605" i="3" s="1"/>
  <c r="E99605" i="3"/>
  <c r="I99632" i="3" a="1"/>
  <c r="I99632" i="3" s="1"/>
  <c r="J99632" i="3" s="1"/>
  <c r="E99632" i="3"/>
  <c r="I99678" i="3" a="1"/>
  <c r="I99678" i="3" s="1"/>
  <c r="J99678" i="3" s="1"/>
  <c r="E99678" i="3"/>
  <c r="H99771" i="3"/>
  <c r="G99771" i="3"/>
  <c r="D99771" i="3"/>
  <c r="C99771" i="3"/>
  <c r="B99771" i="3"/>
  <c r="F99771" i="3" s="1"/>
  <c r="H99775" i="3"/>
  <c r="G99775" i="3"/>
  <c r="D99775" i="3"/>
  <c r="C99775" i="3"/>
  <c r="B99775" i="3"/>
  <c r="D99804" i="3"/>
  <c r="H99804" i="3"/>
  <c r="G99804" i="3"/>
  <c r="C99804" i="3"/>
  <c r="B99804" i="3"/>
  <c r="I99821" i="3" a="1"/>
  <c r="I99821" i="3" s="1"/>
  <c r="J99821" i="3" s="1"/>
  <c r="E99821" i="3"/>
  <c r="I99848" i="3" a="1"/>
  <c r="I99848" i="3" s="1"/>
  <c r="J99848" i="3" s="1"/>
  <c r="E99848" i="3"/>
  <c r="E99906" i="3"/>
  <c r="I99906" i="3" a="1"/>
  <c r="I99906" i="3" s="1"/>
  <c r="J99906" i="3" s="1"/>
  <c r="I99942" i="3" a="1"/>
  <c r="I99942" i="3" s="1"/>
  <c r="J99942" i="3" s="1"/>
  <c r="E99942" i="3"/>
  <c r="D99971" i="3"/>
  <c r="C99971" i="3"/>
  <c r="B99971" i="3"/>
  <c r="H99971" i="3"/>
  <c r="G99971" i="3"/>
  <c r="G100007" i="3"/>
  <c r="D100914" i="3"/>
  <c r="H100914" i="3"/>
  <c r="G100914" i="3"/>
  <c r="C100914" i="3"/>
  <c r="B100914" i="3"/>
  <c r="I98314" i="3" a="1"/>
  <c r="I98314" i="3" s="1"/>
  <c r="J98314" i="3" s="1"/>
  <c r="E98314" i="3"/>
  <c r="B98391" i="3"/>
  <c r="H98391" i="3"/>
  <c r="B98451" i="3"/>
  <c r="H98451" i="3"/>
  <c r="E98459" i="3"/>
  <c r="B98465" i="3"/>
  <c r="F98465" i="3" s="1"/>
  <c r="H98469" i="3"/>
  <c r="D98469" i="3"/>
  <c r="B98469" i="3"/>
  <c r="F98469" i="3" s="1"/>
  <c r="B98483" i="3"/>
  <c r="F98483" i="3" s="1"/>
  <c r="C98511" i="3"/>
  <c r="I98518" i="3" a="1"/>
  <c r="I98518" i="3" s="1"/>
  <c r="J98518" i="3" s="1"/>
  <c r="E98518" i="3"/>
  <c r="C98529" i="3"/>
  <c r="B98532" i="3"/>
  <c r="C98539" i="3"/>
  <c r="B98560" i="3"/>
  <c r="B98578" i="3"/>
  <c r="B98581" i="3"/>
  <c r="E98585" i="3"/>
  <c r="E98589" i="3"/>
  <c r="B98595" i="3"/>
  <c r="H98595" i="3"/>
  <c r="E98603" i="3"/>
  <c r="B98609" i="3"/>
  <c r="F98609" i="3" s="1"/>
  <c r="H98613" i="3"/>
  <c r="D98613" i="3"/>
  <c r="B98613" i="3"/>
  <c r="B98643" i="3"/>
  <c r="H98643" i="3"/>
  <c r="D98643" i="3"/>
  <c r="C98649" i="3"/>
  <c r="E98655" i="3"/>
  <c r="B98663" i="3"/>
  <c r="F98663" i="3" s="1"/>
  <c r="E98675" i="3"/>
  <c r="I98686" i="3" a="1"/>
  <c r="I98686" i="3" s="1"/>
  <c r="J98686" i="3" s="1"/>
  <c r="E98686" i="3"/>
  <c r="C98689" i="3"/>
  <c r="B98692" i="3"/>
  <c r="C98695" i="3"/>
  <c r="B98715" i="3"/>
  <c r="H98715" i="3"/>
  <c r="D98715" i="3"/>
  <c r="C98721" i="3"/>
  <c r="E98727" i="3"/>
  <c r="B98735" i="3"/>
  <c r="F98735" i="3" s="1"/>
  <c r="E98747" i="3"/>
  <c r="I98758" i="3" a="1"/>
  <c r="I98758" i="3" s="1"/>
  <c r="J98758" i="3" s="1"/>
  <c r="E98758" i="3"/>
  <c r="C98761" i="3"/>
  <c r="I98764" i="3" a="1"/>
  <c r="I98764" i="3" s="1"/>
  <c r="J98764" i="3" s="1"/>
  <c r="E98764" i="3"/>
  <c r="B98767" i="3"/>
  <c r="H98767" i="3"/>
  <c r="B98770" i="3"/>
  <c r="B98776" i="3"/>
  <c r="C98779" i="3"/>
  <c r="B98811" i="3"/>
  <c r="H98811" i="3"/>
  <c r="D98811" i="3"/>
  <c r="H98817" i="3"/>
  <c r="D98817" i="3"/>
  <c r="B98817" i="3"/>
  <c r="F98817" i="3" s="1"/>
  <c r="C98823" i="3"/>
  <c r="C98829" i="3"/>
  <c r="E98835" i="3"/>
  <c r="E98841" i="3"/>
  <c r="B98849" i="3"/>
  <c r="F98849" i="3" s="1"/>
  <c r="B98855" i="3"/>
  <c r="F98855" i="3" s="1"/>
  <c r="E98873" i="3"/>
  <c r="E98879" i="3"/>
  <c r="H98893" i="3"/>
  <c r="B98893" i="3"/>
  <c r="I98896" i="3" a="1"/>
  <c r="I98896" i="3" s="1"/>
  <c r="J98896" i="3" s="1"/>
  <c r="E98896" i="3"/>
  <c r="B98899" i="3"/>
  <c r="H98899" i="3"/>
  <c r="I98902" i="3" a="1"/>
  <c r="I98902" i="3" s="1"/>
  <c r="J98902" i="3" s="1"/>
  <c r="E98902" i="3"/>
  <c r="C98905" i="3"/>
  <c r="B98908" i="3"/>
  <c r="C98911" i="3"/>
  <c r="B98914" i="3"/>
  <c r="B98955" i="3"/>
  <c r="H98955" i="3"/>
  <c r="D98955" i="3"/>
  <c r="H98961" i="3"/>
  <c r="D98961" i="3"/>
  <c r="B98961" i="3"/>
  <c r="F98961" i="3" s="1"/>
  <c r="C98967" i="3"/>
  <c r="C98973" i="3"/>
  <c r="E98979" i="3"/>
  <c r="E98985" i="3"/>
  <c r="B98993" i="3"/>
  <c r="F98993" i="3" s="1"/>
  <c r="B98999" i="3"/>
  <c r="F98999" i="3" s="1"/>
  <c r="E99017" i="3"/>
  <c r="E99023" i="3"/>
  <c r="H99037" i="3"/>
  <c r="B99037" i="3"/>
  <c r="E99045" i="3"/>
  <c r="B99047" i="3"/>
  <c r="F99047" i="3" s="1"/>
  <c r="B99052" i="3"/>
  <c r="E99077" i="3"/>
  <c r="B99079" i="3"/>
  <c r="H99079" i="3"/>
  <c r="D99082" i="3"/>
  <c r="C99087" i="3"/>
  <c r="B99089" i="3"/>
  <c r="F99089" i="3" s="1"/>
  <c r="H99109" i="3"/>
  <c r="B99109" i="3"/>
  <c r="E99117" i="3"/>
  <c r="B99119" i="3"/>
  <c r="B99124" i="3"/>
  <c r="E99149" i="3"/>
  <c r="B99151" i="3"/>
  <c r="H99151" i="3"/>
  <c r="D99154" i="3"/>
  <c r="C99159" i="3"/>
  <c r="B99161" i="3"/>
  <c r="F99161" i="3" s="1"/>
  <c r="D99226" i="3"/>
  <c r="C99226" i="3"/>
  <c r="B99226" i="3"/>
  <c r="D99239" i="3"/>
  <c r="C99239" i="3"/>
  <c r="B99279" i="3"/>
  <c r="H99279" i="3"/>
  <c r="G99279" i="3"/>
  <c r="D99279" i="3"/>
  <c r="C99292" i="3"/>
  <c r="H99292" i="3"/>
  <c r="H99322" i="3"/>
  <c r="D99322" i="3"/>
  <c r="C99322" i="3"/>
  <c r="B99322" i="3"/>
  <c r="G99335" i="3"/>
  <c r="D99335" i="3"/>
  <c r="C99335" i="3"/>
  <c r="H99370" i="3"/>
  <c r="D99370" i="3"/>
  <c r="C99370" i="3"/>
  <c r="B99370" i="3"/>
  <c r="G99383" i="3"/>
  <c r="D99383" i="3"/>
  <c r="C99383" i="3"/>
  <c r="H99409" i="3"/>
  <c r="G99409" i="3"/>
  <c r="C99409" i="3"/>
  <c r="B99409" i="3"/>
  <c r="F99437" i="3"/>
  <c r="D99445" i="3"/>
  <c r="D99448" i="3"/>
  <c r="I99459" i="3" a="1"/>
  <c r="I99459" i="3" s="1"/>
  <c r="J99459" i="3" s="1"/>
  <c r="E99459" i="3"/>
  <c r="F99485" i="3"/>
  <c r="D99493" i="3"/>
  <c r="D99496" i="3"/>
  <c r="I99507" i="3" a="1"/>
  <c r="I99507" i="3" s="1"/>
  <c r="J99507" i="3" s="1"/>
  <c r="E99507" i="3"/>
  <c r="F99533" i="3"/>
  <c r="D99541" i="3"/>
  <c r="D99544" i="3"/>
  <c r="I99555" i="3" a="1"/>
  <c r="I99555" i="3" s="1"/>
  <c r="J99555" i="3" s="1"/>
  <c r="E99555" i="3"/>
  <c r="E99577" i="3"/>
  <c r="I99577" i="3" a="1"/>
  <c r="I99577" i="3" s="1"/>
  <c r="J99577" i="3" s="1"/>
  <c r="I99653" i="3" a="1"/>
  <c r="I99653" i="3" s="1"/>
  <c r="J99653" i="3" s="1"/>
  <c r="E99653" i="3"/>
  <c r="E99673" i="3"/>
  <c r="I99673" i="3" a="1"/>
  <c r="I99673" i="3" s="1"/>
  <c r="J99673" i="3" s="1"/>
  <c r="I99746" i="3" a="1"/>
  <c r="I99746" i="3" s="1"/>
  <c r="J99746" i="3" s="1"/>
  <c r="E99746" i="3"/>
  <c r="E99757" i="3"/>
  <c r="I99757" i="3" a="1"/>
  <c r="I99757" i="3" s="1"/>
  <c r="J99757" i="3" s="1"/>
  <c r="D99767" i="3"/>
  <c r="C99767" i="3"/>
  <c r="H99767" i="3"/>
  <c r="G99767" i="3"/>
  <c r="B99767" i="3"/>
  <c r="H99772" i="3"/>
  <c r="G99772" i="3"/>
  <c r="C99772" i="3"/>
  <c r="B99772" i="3"/>
  <c r="I99809" i="3" a="1"/>
  <c r="I99809" i="3" s="1"/>
  <c r="J99809" i="3" s="1"/>
  <c r="E99809" i="3"/>
  <c r="E99949" i="3"/>
  <c r="I99949" i="3" a="1"/>
  <c r="I99949" i="3" s="1"/>
  <c r="J99949" i="3" s="1"/>
  <c r="I99969" i="3" a="1"/>
  <c r="I99969" i="3" s="1"/>
  <c r="J99969" i="3" s="1"/>
  <c r="E99969" i="3"/>
  <c r="I100075" i="3" a="1"/>
  <c r="I100075" i="3" s="1"/>
  <c r="J100075" i="3" s="1"/>
  <c r="E100075" i="3"/>
  <c r="H97719" i="3"/>
  <c r="H97731" i="3"/>
  <c r="H97743" i="3"/>
  <c r="H97755" i="3"/>
  <c r="H97767" i="3"/>
  <c r="H97779" i="3"/>
  <c r="H97791" i="3"/>
  <c r="H97803" i="3"/>
  <c r="H97815" i="3"/>
  <c r="H97827" i="3"/>
  <c r="H97839" i="3"/>
  <c r="H97851" i="3"/>
  <c r="H97863" i="3"/>
  <c r="H97875" i="3"/>
  <c r="H97887" i="3"/>
  <c r="H97899" i="3"/>
  <c r="H97911" i="3"/>
  <c r="H97923" i="3"/>
  <c r="H97935" i="3"/>
  <c r="H97947" i="3"/>
  <c r="H97959" i="3"/>
  <c r="H97971" i="3"/>
  <c r="H97983" i="3"/>
  <c r="H97995" i="3"/>
  <c r="H98007" i="3"/>
  <c r="H98019" i="3"/>
  <c r="H98031" i="3"/>
  <c r="H98043" i="3"/>
  <c r="H98055" i="3"/>
  <c r="H98067" i="3"/>
  <c r="H98079" i="3"/>
  <c r="H98091" i="3"/>
  <c r="H98103" i="3"/>
  <c r="H98115" i="3"/>
  <c r="H98127" i="3"/>
  <c r="H98139" i="3"/>
  <c r="H98151" i="3"/>
  <c r="H98163" i="3"/>
  <c r="H98175" i="3"/>
  <c r="H98187" i="3"/>
  <c r="H98199" i="3"/>
  <c r="H98211" i="3"/>
  <c r="H98223" i="3"/>
  <c r="H98235" i="3"/>
  <c r="H98247" i="3"/>
  <c r="D98255" i="3"/>
  <c r="F98255" i="3" s="1"/>
  <c r="H98259" i="3"/>
  <c r="D98267" i="3"/>
  <c r="F98267" i="3" s="1"/>
  <c r="H98271" i="3"/>
  <c r="B98274" i="3"/>
  <c r="B98283" i="3"/>
  <c r="F98283" i="3" s="1"/>
  <c r="H98283" i="3"/>
  <c r="E98284" i="3"/>
  <c r="B98292" i="3"/>
  <c r="H98301" i="3"/>
  <c r="B98301" i="3"/>
  <c r="F98301" i="3" s="1"/>
  <c r="E98302" i="3"/>
  <c r="G98311" i="3"/>
  <c r="B98314" i="3"/>
  <c r="B98317" i="3"/>
  <c r="B98331" i="3"/>
  <c r="F98331" i="3" s="1"/>
  <c r="H98331" i="3"/>
  <c r="E98339" i="3"/>
  <c r="B98345" i="3"/>
  <c r="F98345" i="3" s="1"/>
  <c r="H98349" i="3"/>
  <c r="D98349" i="3"/>
  <c r="B98349" i="3"/>
  <c r="F98349" i="3" s="1"/>
  <c r="G98350" i="3"/>
  <c r="F98359" i="3"/>
  <c r="B98363" i="3"/>
  <c r="F98363" i="3" s="1"/>
  <c r="D98388" i="3"/>
  <c r="F98388" i="3" s="1"/>
  <c r="C98391" i="3"/>
  <c r="I98398" i="3" a="1"/>
  <c r="I98398" i="3" s="1"/>
  <c r="J98398" i="3" s="1"/>
  <c r="E98398" i="3"/>
  <c r="G98399" i="3"/>
  <c r="H98409" i="3"/>
  <c r="D98409" i="3"/>
  <c r="B98409" i="3"/>
  <c r="G98410" i="3"/>
  <c r="F98419" i="3"/>
  <c r="B98423" i="3"/>
  <c r="F98423" i="3" s="1"/>
  <c r="D98448" i="3"/>
  <c r="F98448" i="3" s="1"/>
  <c r="C98451" i="3"/>
  <c r="E98455" i="3"/>
  <c r="I98458" i="3" a="1"/>
  <c r="I98458" i="3" s="1"/>
  <c r="J98458" i="3" s="1"/>
  <c r="E98458" i="3"/>
  <c r="G98459" i="3"/>
  <c r="C98465" i="3"/>
  <c r="C98469" i="3"/>
  <c r="B98472" i="3"/>
  <c r="E98476" i="3"/>
  <c r="C98479" i="3"/>
  <c r="C98483" i="3"/>
  <c r="I98484" i="3" a="1"/>
  <c r="I98484" i="3" s="1"/>
  <c r="J98484" i="3" s="1"/>
  <c r="D98497" i="3"/>
  <c r="F98497" i="3" s="1"/>
  <c r="B98500" i="3"/>
  <c r="G98505" i="3"/>
  <c r="D98511" i="3"/>
  <c r="G98515" i="3"/>
  <c r="B98518" i="3"/>
  <c r="B98521" i="3"/>
  <c r="E98522" i="3"/>
  <c r="C98532" i="3"/>
  <c r="B98535" i="3"/>
  <c r="F98535" i="3" s="1"/>
  <c r="H98535" i="3"/>
  <c r="D98539" i="3"/>
  <c r="F98539" i="3" s="1"/>
  <c r="E98543" i="3"/>
  <c r="B98549" i="3"/>
  <c r="F98549" i="3" s="1"/>
  <c r="H98553" i="3"/>
  <c r="D98553" i="3"/>
  <c r="B98553" i="3"/>
  <c r="G98554" i="3"/>
  <c r="E98557" i="3"/>
  <c r="D98560" i="3"/>
  <c r="F98563" i="3"/>
  <c r="B98567" i="3"/>
  <c r="F98567" i="3" s="1"/>
  <c r="E98571" i="3"/>
  <c r="D98578" i="3"/>
  <c r="C98581" i="3"/>
  <c r="D98592" i="3"/>
  <c r="F98592" i="3" s="1"/>
  <c r="C98595" i="3"/>
  <c r="E98599" i="3"/>
  <c r="I98602" i="3" a="1"/>
  <c r="I98602" i="3" s="1"/>
  <c r="J98602" i="3" s="1"/>
  <c r="E98602" i="3"/>
  <c r="G98603" i="3"/>
  <c r="C98609" i="3"/>
  <c r="C98613" i="3"/>
  <c r="B98616" i="3"/>
  <c r="G98620" i="3"/>
  <c r="G98623" i="3"/>
  <c r="G98629" i="3"/>
  <c r="G98632" i="3"/>
  <c r="G98635" i="3"/>
  <c r="H98637" i="3"/>
  <c r="D98637" i="3"/>
  <c r="B98637" i="3"/>
  <c r="C98643" i="3"/>
  <c r="B98657" i="3"/>
  <c r="F98657" i="3" s="1"/>
  <c r="G98661" i="3"/>
  <c r="C98663" i="3"/>
  <c r="I98664" i="3" a="1"/>
  <c r="I98664" i="3" s="1"/>
  <c r="J98664" i="3" s="1"/>
  <c r="E98669" i="3"/>
  <c r="G98675" i="3"/>
  <c r="H98677" i="3"/>
  <c r="B98677" i="3"/>
  <c r="F98677" i="3" s="1"/>
  <c r="I98680" i="3" a="1"/>
  <c r="I98680" i="3" s="1"/>
  <c r="J98680" i="3" s="1"/>
  <c r="E98680" i="3"/>
  <c r="B98683" i="3"/>
  <c r="F98683" i="3" s="1"/>
  <c r="H98683" i="3"/>
  <c r="B98686" i="3"/>
  <c r="D98689" i="3"/>
  <c r="D98692" i="3"/>
  <c r="D98695" i="3"/>
  <c r="G98701" i="3"/>
  <c r="G98704" i="3"/>
  <c r="G98707" i="3"/>
  <c r="H98709" i="3"/>
  <c r="D98709" i="3"/>
  <c r="B98709" i="3"/>
  <c r="C98715" i="3"/>
  <c r="B98729" i="3"/>
  <c r="F98729" i="3" s="1"/>
  <c r="G98733" i="3"/>
  <c r="C98735" i="3"/>
  <c r="I98736" i="3" a="1"/>
  <c r="I98736" i="3" s="1"/>
  <c r="J98736" i="3" s="1"/>
  <c r="E98741" i="3"/>
  <c r="G98747" i="3"/>
  <c r="H98749" i="3"/>
  <c r="B98749" i="3"/>
  <c r="F98749" i="3" s="1"/>
  <c r="I98752" i="3" a="1"/>
  <c r="I98752" i="3" s="1"/>
  <c r="J98752" i="3" s="1"/>
  <c r="E98752" i="3"/>
  <c r="B98755" i="3"/>
  <c r="F98755" i="3" s="1"/>
  <c r="H98755" i="3"/>
  <c r="B98758" i="3"/>
  <c r="D98761" i="3"/>
  <c r="B98764" i="3"/>
  <c r="C98767" i="3"/>
  <c r="D98770" i="3"/>
  <c r="E98773" i="3"/>
  <c r="D98776" i="3"/>
  <c r="D98779" i="3"/>
  <c r="G98785" i="3"/>
  <c r="G98788" i="3"/>
  <c r="G98791" i="3"/>
  <c r="G98794" i="3"/>
  <c r="B98799" i="3"/>
  <c r="H98799" i="3"/>
  <c r="D98799" i="3"/>
  <c r="H98805" i="3"/>
  <c r="D98805" i="3"/>
  <c r="B98805" i="3"/>
  <c r="C98811" i="3"/>
  <c r="C98817" i="3"/>
  <c r="B98837" i="3"/>
  <c r="F98837" i="3" s="1"/>
  <c r="B98843" i="3"/>
  <c r="F98843" i="3" s="1"/>
  <c r="G98847" i="3"/>
  <c r="C98849" i="3"/>
  <c r="G98853" i="3"/>
  <c r="C98855" i="3"/>
  <c r="I98856" i="3" a="1"/>
  <c r="I98856" i="3" s="1"/>
  <c r="J98856" i="3" s="1"/>
  <c r="E98861" i="3"/>
  <c r="E98867" i="3"/>
  <c r="G98873" i="3"/>
  <c r="E98876" i="3"/>
  <c r="G98879" i="3"/>
  <c r="H98881" i="3"/>
  <c r="B98881" i="3"/>
  <c r="F98881" i="3" s="1"/>
  <c r="I98884" i="3" a="1"/>
  <c r="I98884" i="3" s="1"/>
  <c r="J98884" i="3" s="1"/>
  <c r="E98884" i="3"/>
  <c r="B98887" i="3"/>
  <c r="F98887" i="3" s="1"/>
  <c r="H98887" i="3"/>
  <c r="I98890" i="3" a="1"/>
  <c r="I98890" i="3" s="1"/>
  <c r="J98890" i="3" s="1"/>
  <c r="E98890" i="3"/>
  <c r="C98893" i="3"/>
  <c r="B98896" i="3"/>
  <c r="C98899" i="3"/>
  <c r="B98902" i="3"/>
  <c r="D98905" i="3"/>
  <c r="D98908" i="3"/>
  <c r="D98911" i="3"/>
  <c r="D98914" i="3"/>
  <c r="E98917" i="3"/>
  <c r="E98923" i="3"/>
  <c r="G98929" i="3"/>
  <c r="G98932" i="3"/>
  <c r="G98935" i="3"/>
  <c r="G98938" i="3"/>
  <c r="B98943" i="3"/>
  <c r="H98943" i="3"/>
  <c r="D98943" i="3"/>
  <c r="H98949" i="3"/>
  <c r="D98949" i="3"/>
  <c r="B98949" i="3"/>
  <c r="C98955" i="3"/>
  <c r="C98961" i="3"/>
  <c r="B98981" i="3"/>
  <c r="F98981" i="3" s="1"/>
  <c r="B98987" i="3"/>
  <c r="F98987" i="3" s="1"/>
  <c r="G98991" i="3"/>
  <c r="C98993" i="3"/>
  <c r="G98997" i="3"/>
  <c r="C98999" i="3"/>
  <c r="I99000" i="3" a="1"/>
  <c r="I99000" i="3" s="1"/>
  <c r="J99000" i="3" s="1"/>
  <c r="E99005" i="3"/>
  <c r="E99011" i="3"/>
  <c r="G99017" i="3"/>
  <c r="E99020" i="3"/>
  <c r="G99023" i="3"/>
  <c r="H99025" i="3"/>
  <c r="B99025" i="3"/>
  <c r="F99025" i="3" s="1"/>
  <c r="I99028" i="3" a="1"/>
  <c r="I99028" i="3" s="1"/>
  <c r="J99028" i="3" s="1"/>
  <c r="E99028" i="3"/>
  <c r="B99031" i="3"/>
  <c r="F99031" i="3" s="1"/>
  <c r="H99031" i="3"/>
  <c r="I99034" i="3" a="1"/>
  <c r="I99034" i="3" s="1"/>
  <c r="J99034" i="3" s="1"/>
  <c r="E99034" i="3"/>
  <c r="C99037" i="3"/>
  <c r="G99040" i="3"/>
  <c r="D99052" i="3"/>
  <c r="D99059" i="3"/>
  <c r="C99059" i="3"/>
  <c r="C99064" i="3"/>
  <c r="H99064" i="3"/>
  <c r="E99067" i="3"/>
  <c r="H99070" i="3"/>
  <c r="G99077" i="3"/>
  <c r="C99079" i="3"/>
  <c r="C99089" i="3"/>
  <c r="C99094" i="3"/>
  <c r="B99094" i="3"/>
  <c r="G99097" i="3"/>
  <c r="B99099" i="3"/>
  <c r="H99099" i="3"/>
  <c r="G99099" i="3"/>
  <c r="D99099" i="3"/>
  <c r="H99107" i="3"/>
  <c r="C99109" i="3"/>
  <c r="G99112" i="3"/>
  <c r="D99124" i="3"/>
  <c r="D99131" i="3"/>
  <c r="C99131" i="3"/>
  <c r="C99136" i="3"/>
  <c r="H99136" i="3"/>
  <c r="E99139" i="3"/>
  <c r="H99142" i="3"/>
  <c r="G99149" i="3"/>
  <c r="C99151" i="3"/>
  <c r="C99161" i="3"/>
  <c r="D99166" i="3"/>
  <c r="C99166" i="3"/>
  <c r="B99166" i="3"/>
  <c r="D99179" i="3"/>
  <c r="C99179" i="3"/>
  <c r="G99184" i="3"/>
  <c r="E99195" i="3"/>
  <c r="G99197" i="3"/>
  <c r="H99202" i="3"/>
  <c r="D99208" i="3"/>
  <c r="F99208" i="3" s="1"/>
  <c r="H99215" i="3"/>
  <c r="D99217" i="3"/>
  <c r="B99219" i="3"/>
  <c r="H99219" i="3"/>
  <c r="G99219" i="3"/>
  <c r="D99219" i="3"/>
  <c r="C99221" i="3"/>
  <c r="F99223" i="3"/>
  <c r="F99230" i="3"/>
  <c r="C99232" i="3"/>
  <c r="H99232" i="3"/>
  <c r="B99239" i="3"/>
  <c r="F99239" i="3" s="1"/>
  <c r="H99241" i="3"/>
  <c r="G99241" i="3"/>
  <c r="B99241" i="3"/>
  <c r="F99241" i="3" s="1"/>
  <c r="E99248" i="3"/>
  <c r="E99259" i="3"/>
  <c r="I99264" i="3" a="1"/>
  <c r="I99264" i="3" s="1"/>
  <c r="J99264" i="3" s="1"/>
  <c r="I99277" i="3" a="1"/>
  <c r="I99277" i="3" s="1"/>
  <c r="J99277" i="3" s="1"/>
  <c r="C99279" i="3"/>
  <c r="E99281" i="3"/>
  <c r="G99286" i="3"/>
  <c r="B99292" i="3"/>
  <c r="H99299" i="3"/>
  <c r="G99322" i="3"/>
  <c r="H99325" i="3"/>
  <c r="G99325" i="3"/>
  <c r="B99325" i="3"/>
  <c r="F99325" i="3" s="1"/>
  <c r="B99335" i="3"/>
  <c r="F99335" i="3" s="1"/>
  <c r="C99340" i="3"/>
  <c r="B99340" i="3"/>
  <c r="H99340" i="3"/>
  <c r="G99352" i="3"/>
  <c r="F99367" i="3"/>
  <c r="G99370" i="3"/>
  <c r="H99373" i="3"/>
  <c r="G99373" i="3"/>
  <c r="B99373" i="3"/>
  <c r="F99373" i="3" s="1"/>
  <c r="B99383" i="3"/>
  <c r="F99383" i="3" s="1"/>
  <c r="C99388" i="3"/>
  <c r="B99388" i="3"/>
  <c r="H99388" i="3"/>
  <c r="F99401" i="3"/>
  <c r="D99409" i="3"/>
  <c r="C99412" i="3"/>
  <c r="B99412" i="3"/>
  <c r="H99412" i="3"/>
  <c r="F99439" i="3"/>
  <c r="G99448" i="3"/>
  <c r="H99454" i="3"/>
  <c r="D99454" i="3"/>
  <c r="C99454" i="3"/>
  <c r="B99454" i="3"/>
  <c r="I99456" i="3" a="1"/>
  <c r="I99456" i="3" s="1"/>
  <c r="J99456" i="3" s="1"/>
  <c r="F99487" i="3"/>
  <c r="G99496" i="3"/>
  <c r="H99502" i="3"/>
  <c r="D99502" i="3"/>
  <c r="C99502" i="3"/>
  <c r="B99502" i="3"/>
  <c r="F99502" i="3" s="1"/>
  <c r="I99504" i="3" a="1"/>
  <c r="I99504" i="3" s="1"/>
  <c r="J99504" i="3" s="1"/>
  <c r="F99535" i="3"/>
  <c r="G99544" i="3"/>
  <c r="H99550" i="3"/>
  <c r="D99550" i="3"/>
  <c r="C99550" i="3"/>
  <c r="B99550" i="3"/>
  <c r="I99552" i="3" a="1"/>
  <c r="I99552" i="3" s="1"/>
  <c r="J99552" i="3" s="1"/>
  <c r="E99567" i="3"/>
  <c r="I99567" i="3" a="1"/>
  <c r="I99567" i="3" s="1"/>
  <c r="J99567" i="3" s="1"/>
  <c r="I99569" i="3" a="1"/>
  <c r="I99569" i="3" s="1"/>
  <c r="J99569" i="3" s="1"/>
  <c r="E99569" i="3"/>
  <c r="I99596" i="3" a="1"/>
  <c r="I99596" i="3" s="1"/>
  <c r="J99596" i="3" s="1"/>
  <c r="I99625" i="3" a="1"/>
  <c r="I99625" i="3" s="1"/>
  <c r="J99625" i="3" s="1"/>
  <c r="I99642" i="3" a="1"/>
  <c r="I99642" i="3" s="1"/>
  <c r="J99642" i="3" s="1"/>
  <c r="E99642" i="3"/>
  <c r="E99723" i="3"/>
  <c r="H99735" i="3"/>
  <c r="G99735" i="3"/>
  <c r="D99735" i="3"/>
  <c r="C99735" i="3"/>
  <c r="B99735" i="3"/>
  <c r="H99739" i="3"/>
  <c r="G99739" i="3"/>
  <c r="D99739" i="3"/>
  <c r="C99739" i="3"/>
  <c r="B99739" i="3"/>
  <c r="D99768" i="3"/>
  <c r="H99768" i="3"/>
  <c r="G99768" i="3"/>
  <c r="C99768" i="3"/>
  <c r="B99768" i="3"/>
  <c r="F99768" i="3" s="1"/>
  <c r="D99772" i="3"/>
  <c r="I99785" i="3" a="1"/>
  <c r="I99785" i="3" s="1"/>
  <c r="J99785" i="3" s="1"/>
  <c r="E99785" i="3"/>
  <c r="I99812" i="3" a="1"/>
  <c r="I99812" i="3" s="1"/>
  <c r="J99812" i="3" s="1"/>
  <c r="E99812" i="3"/>
  <c r="I99841" i="3" a="1"/>
  <c r="I99841" i="3" s="1"/>
  <c r="J99841" i="3" s="1"/>
  <c r="I99885" i="3" a="1"/>
  <c r="I99885" i="3" s="1"/>
  <c r="J99885" i="3" s="1"/>
  <c r="E99885" i="3"/>
  <c r="E99888" i="3"/>
  <c r="I99888" i="3" a="1"/>
  <c r="I99888" i="3" s="1"/>
  <c r="J99888" i="3" s="1"/>
  <c r="E99961" i="3"/>
  <c r="I99961" i="3" a="1"/>
  <c r="I99961" i="3" s="1"/>
  <c r="J99961" i="3" s="1"/>
  <c r="I99989" i="3" a="1"/>
  <c r="I99989" i="3" s="1"/>
  <c r="J99989" i="3" s="1"/>
  <c r="E99989" i="3"/>
  <c r="D100032" i="3"/>
  <c r="C100032" i="3"/>
  <c r="H100032" i="3"/>
  <c r="G100032" i="3"/>
  <c r="B100032" i="3"/>
  <c r="H100062" i="3"/>
  <c r="G100062" i="3"/>
  <c r="C100062" i="3"/>
  <c r="B100062" i="3"/>
  <c r="I100073" i="3" a="1"/>
  <c r="I100073" i="3" s="1"/>
  <c r="J100073" i="3" s="1"/>
  <c r="E100073" i="3"/>
  <c r="E100211" i="3"/>
  <c r="I100211" i="3" a="1"/>
  <c r="I100211" i="3" s="1"/>
  <c r="J100211" i="3" s="1"/>
  <c r="D100653" i="3"/>
  <c r="C100653" i="3"/>
  <c r="H100653" i="3"/>
  <c r="G100653" i="3"/>
  <c r="B100653" i="3"/>
  <c r="B97508" i="3"/>
  <c r="F97508" i="3" s="1"/>
  <c r="B97520" i="3"/>
  <c r="F97520" i="3" s="1"/>
  <c r="B97532" i="3"/>
  <c r="F97532" i="3" s="1"/>
  <c r="B97544" i="3"/>
  <c r="F97544" i="3" s="1"/>
  <c r="B97556" i="3"/>
  <c r="F97556" i="3" s="1"/>
  <c r="B97568" i="3"/>
  <c r="F97568" i="3" s="1"/>
  <c r="B97580" i="3"/>
  <c r="F97580" i="3" s="1"/>
  <c r="B97592" i="3"/>
  <c r="F97592" i="3" s="1"/>
  <c r="B97604" i="3"/>
  <c r="F97604" i="3" s="1"/>
  <c r="B97616" i="3"/>
  <c r="F97616" i="3" s="1"/>
  <c r="B97628" i="3"/>
  <c r="F97628" i="3" s="1"/>
  <c r="B97640" i="3"/>
  <c r="F97640" i="3" s="1"/>
  <c r="B97652" i="3"/>
  <c r="F97652" i="3" s="1"/>
  <c r="B97664" i="3"/>
  <c r="F97664" i="3" s="1"/>
  <c r="B97676" i="3"/>
  <c r="F97676" i="3" s="1"/>
  <c r="B97688" i="3"/>
  <c r="F97688" i="3" s="1"/>
  <c r="B97700" i="3"/>
  <c r="F97700" i="3" s="1"/>
  <c r="B97712" i="3"/>
  <c r="F97712" i="3" s="1"/>
  <c r="B97724" i="3"/>
  <c r="F97724" i="3" s="1"/>
  <c r="B97736" i="3"/>
  <c r="F97736" i="3" s="1"/>
  <c r="B97748" i="3"/>
  <c r="F97748" i="3" s="1"/>
  <c r="B97760" i="3"/>
  <c r="F97760" i="3" s="1"/>
  <c r="B97772" i="3"/>
  <c r="F97772" i="3" s="1"/>
  <c r="B97784" i="3"/>
  <c r="F97784" i="3" s="1"/>
  <c r="B97796" i="3"/>
  <c r="F97796" i="3" s="1"/>
  <c r="B97808" i="3"/>
  <c r="F97808" i="3" s="1"/>
  <c r="B97820" i="3"/>
  <c r="F97820" i="3" s="1"/>
  <c r="B97832" i="3"/>
  <c r="F97832" i="3" s="1"/>
  <c r="B97844" i="3"/>
  <c r="F97844" i="3" s="1"/>
  <c r="B97856" i="3"/>
  <c r="F97856" i="3" s="1"/>
  <c r="B97868" i="3"/>
  <c r="F97868" i="3" s="1"/>
  <c r="B97880" i="3"/>
  <c r="F97880" i="3" s="1"/>
  <c r="B97892" i="3"/>
  <c r="F97892" i="3" s="1"/>
  <c r="B97904" i="3"/>
  <c r="F97904" i="3" s="1"/>
  <c r="B97916" i="3"/>
  <c r="F97916" i="3" s="1"/>
  <c r="B97928" i="3"/>
  <c r="F97928" i="3" s="1"/>
  <c r="B97940" i="3"/>
  <c r="F97940" i="3" s="1"/>
  <c r="B97952" i="3"/>
  <c r="F97952" i="3" s="1"/>
  <c r="B97964" i="3"/>
  <c r="F97964" i="3" s="1"/>
  <c r="B97976" i="3"/>
  <c r="F97976" i="3" s="1"/>
  <c r="B97988" i="3"/>
  <c r="F97988" i="3" s="1"/>
  <c r="B98000" i="3"/>
  <c r="F98000" i="3" s="1"/>
  <c r="B98012" i="3"/>
  <c r="F98012" i="3" s="1"/>
  <c r="B98024" i="3"/>
  <c r="F98024" i="3" s="1"/>
  <c r="B98036" i="3"/>
  <c r="F98036" i="3" s="1"/>
  <c r="B98048" i="3"/>
  <c r="F98048" i="3" s="1"/>
  <c r="B98060" i="3"/>
  <c r="F98060" i="3" s="1"/>
  <c r="B98072" i="3"/>
  <c r="F98072" i="3" s="1"/>
  <c r="B98084" i="3"/>
  <c r="F98084" i="3" s="1"/>
  <c r="B98096" i="3"/>
  <c r="F98096" i="3" s="1"/>
  <c r="B98108" i="3"/>
  <c r="F98108" i="3" s="1"/>
  <c r="B98120" i="3"/>
  <c r="F98120" i="3" s="1"/>
  <c r="B98132" i="3"/>
  <c r="F98132" i="3" s="1"/>
  <c r="B98144" i="3"/>
  <c r="F98144" i="3" s="1"/>
  <c r="B98156" i="3"/>
  <c r="F98156" i="3" s="1"/>
  <c r="B98168" i="3"/>
  <c r="F98168" i="3" s="1"/>
  <c r="B98180" i="3"/>
  <c r="F98180" i="3" s="1"/>
  <c r="B98192" i="3"/>
  <c r="F98192" i="3" s="1"/>
  <c r="B98204" i="3"/>
  <c r="F98204" i="3" s="1"/>
  <c r="B98216" i="3"/>
  <c r="F98216" i="3" s="1"/>
  <c r="B98228" i="3"/>
  <c r="F98228" i="3" s="1"/>
  <c r="B98240" i="3"/>
  <c r="F98240" i="3" s="1"/>
  <c r="B98252" i="3"/>
  <c r="F98252" i="3" s="1"/>
  <c r="B98264" i="3"/>
  <c r="F98264" i="3" s="1"/>
  <c r="E98267" i="3"/>
  <c r="C98274" i="3"/>
  <c r="G98275" i="3"/>
  <c r="C98283" i="3"/>
  <c r="B98287" i="3"/>
  <c r="F98287" i="3" s="1"/>
  <c r="G98289" i="3"/>
  <c r="C98292" i="3"/>
  <c r="G98293" i="3"/>
  <c r="C98301" i="3"/>
  <c r="B98305" i="3"/>
  <c r="F98305" i="3" s="1"/>
  <c r="G98307" i="3"/>
  <c r="H98311" i="3"/>
  <c r="D98314" i="3"/>
  <c r="C98317" i="3"/>
  <c r="I98322" i="3" a="1"/>
  <c r="I98322" i="3" s="1"/>
  <c r="J98322" i="3" s="1"/>
  <c r="C98331" i="3"/>
  <c r="G98332" i="3"/>
  <c r="I98338" i="3" a="1"/>
  <c r="I98338" i="3" s="1"/>
  <c r="J98338" i="3" s="1"/>
  <c r="E98338" i="3"/>
  <c r="G98339" i="3"/>
  <c r="C98345" i="3"/>
  <c r="C98349" i="3"/>
  <c r="H98350" i="3"/>
  <c r="B98352" i="3"/>
  <c r="F98352" i="3" s="1"/>
  <c r="G98353" i="3"/>
  <c r="C98359" i="3"/>
  <c r="C98363" i="3"/>
  <c r="I98364" i="3" a="1"/>
  <c r="I98364" i="3" s="1"/>
  <c r="J98364" i="3" s="1"/>
  <c r="B98380" i="3"/>
  <c r="F98380" i="3" s="1"/>
  <c r="G98381" i="3"/>
  <c r="G98385" i="3"/>
  <c r="D98391" i="3"/>
  <c r="H98392" i="3"/>
  <c r="G98395" i="3"/>
  <c r="B98398" i="3"/>
  <c r="F98398" i="3" s="1"/>
  <c r="H98399" i="3"/>
  <c r="B98401" i="3"/>
  <c r="F98401" i="3" s="1"/>
  <c r="E98402" i="3"/>
  <c r="C98409" i="3"/>
  <c r="H98410" i="3"/>
  <c r="B98412" i="3"/>
  <c r="F98412" i="3" s="1"/>
  <c r="G98413" i="3"/>
  <c r="C98419" i="3"/>
  <c r="C98423" i="3"/>
  <c r="I98424" i="3" a="1"/>
  <c r="I98424" i="3" s="1"/>
  <c r="J98424" i="3" s="1"/>
  <c r="B98440" i="3"/>
  <c r="F98440" i="3" s="1"/>
  <c r="G98441" i="3"/>
  <c r="G98445" i="3"/>
  <c r="D98451" i="3"/>
  <c r="H98452" i="3"/>
  <c r="G98455" i="3"/>
  <c r="B98458" i="3"/>
  <c r="F98458" i="3" s="1"/>
  <c r="H98459" i="3"/>
  <c r="B98461" i="3"/>
  <c r="F98461" i="3" s="1"/>
  <c r="E98462" i="3"/>
  <c r="C98472" i="3"/>
  <c r="B98475" i="3"/>
  <c r="F98475" i="3" s="1"/>
  <c r="H98475" i="3"/>
  <c r="D98479" i="3"/>
  <c r="F98479" i="3" s="1"/>
  <c r="G98487" i="3"/>
  <c r="B98489" i="3"/>
  <c r="F98489" i="3" s="1"/>
  <c r="H98493" i="3"/>
  <c r="D98493" i="3"/>
  <c r="B98493" i="3"/>
  <c r="G98494" i="3"/>
  <c r="E98497" i="3"/>
  <c r="D98500" i="3"/>
  <c r="H98501" i="3"/>
  <c r="F98503" i="3"/>
  <c r="B98507" i="3"/>
  <c r="F98507" i="3" s="1"/>
  <c r="H98508" i="3"/>
  <c r="H98515" i="3"/>
  <c r="D98518" i="3"/>
  <c r="C98521" i="3"/>
  <c r="I98526" i="3" a="1"/>
  <c r="I98526" i="3" s="1"/>
  <c r="J98526" i="3" s="1"/>
  <c r="D98532" i="3"/>
  <c r="C98535" i="3"/>
  <c r="G98536" i="3"/>
  <c r="I98542" i="3" a="1"/>
  <c r="I98542" i="3" s="1"/>
  <c r="J98542" i="3" s="1"/>
  <c r="E98542" i="3"/>
  <c r="G98543" i="3"/>
  <c r="C98549" i="3"/>
  <c r="C98553" i="3"/>
  <c r="H98554" i="3"/>
  <c r="B98556" i="3"/>
  <c r="F98556" i="3" s="1"/>
  <c r="G98557" i="3"/>
  <c r="E98560" i="3"/>
  <c r="C98563" i="3"/>
  <c r="C98567" i="3"/>
  <c r="I98568" i="3" a="1"/>
  <c r="I98568" i="3" s="1"/>
  <c r="J98568" i="3" s="1"/>
  <c r="D98581" i="3"/>
  <c r="B98584" i="3"/>
  <c r="F98584" i="3" s="1"/>
  <c r="G98585" i="3"/>
  <c r="G98589" i="3"/>
  <c r="D98595" i="3"/>
  <c r="H98596" i="3"/>
  <c r="G98599" i="3"/>
  <c r="B98602" i="3"/>
  <c r="F98602" i="3" s="1"/>
  <c r="H98603" i="3"/>
  <c r="B98605" i="3"/>
  <c r="F98605" i="3" s="1"/>
  <c r="E98606" i="3"/>
  <c r="C98616" i="3"/>
  <c r="B98619" i="3"/>
  <c r="H98619" i="3"/>
  <c r="D98619" i="3"/>
  <c r="H98620" i="3"/>
  <c r="G98626" i="3"/>
  <c r="B98631" i="3"/>
  <c r="F98631" i="3" s="1"/>
  <c r="H98631" i="3"/>
  <c r="D98631" i="3"/>
  <c r="H98632" i="3"/>
  <c r="C98637" i="3"/>
  <c r="B98651" i="3"/>
  <c r="F98651" i="3" s="1"/>
  <c r="G98655" i="3"/>
  <c r="C98657" i="3"/>
  <c r="G98669" i="3"/>
  <c r="I98674" i="3" a="1"/>
  <c r="I98674" i="3" s="1"/>
  <c r="J98674" i="3" s="1"/>
  <c r="E98674" i="3"/>
  <c r="H98675" i="3"/>
  <c r="C98677" i="3"/>
  <c r="B98680" i="3"/>
  <c r="F98680" i="3" s="1"/>
  <c r="C98683" i="3"/>
  <c r="D98686" i="3"/>
  <c r="G98698" i="3"/>
  <c r="B98703" i="3"/>
  <c r="H98703" i="3"/>
  <c r="D98703" i="3"/>
  <c r="H98704" i="3"/>
  <c r="C98709" i="3"/>
  <c r="B98723" i="3"/>
  <c r="F98723" i="3" s="1"/>
  <c r="G98727" i="3"/>
  <c r="C98729" i="3"/>
  <c r="G98741" i="3"/>
  <c r="I98746" i="3" a="1"/>
  <c r="I98746" i="3" s="1"/>
  <c r="J98746" i="3" s="1"/>
  <c r="E98746" i="3"/>
  <c r="H98747" i="3"/>
  <c r="C98749" i="3"/>
  <c r="B98752" i="3"/>
  <c r="F98752" i="3" s="1"/>
  <c r="C98755" i="3"/>
  <c r="D98758" i="3"/>
  <c r="D98764" i="3"/>
  <c r="D98767" i="3"/>
  <c r="G98773" i="3"/>
  <c r="G98782" i="3"/>
  <c r="B98787" i="3"/>
  <c r="H98787" i="3"/>
  <c r="D98787" i="3"/>
  <c r="H98788" i="3"/>
  <c r="H98793" i="3"/>
  <c r="D98793" i="3"/>
  <c r="B98793" i="3"/>
  <c r="H98794" i="3"/>
  <c r="C98799" i="3"/>
  <c r="C98805" i="3"/>
  <c r="B98825" i="3"/>
  <c r="F98825" i="3" s="1"/>
  <c r="B98831" i="3"/>
  <c r="F98831" i="3" s="1"/>
  <c r="G98835" i="3"/>
  <c r="C98837" i="3"/>
  <c r="G98841" i="3"/>
  <c r="C98843" i="3"/>
  <c r="I98844" i="3" a="1"/>
  <c r="I98844" i="3" s="1"/>
  <c r="J98844" i="3" s="1"/>
  <c r="I98850" i="3" a="1"/>
  <c r="I98850" i="3" s="1"/>
  <c r="J98850" i="3" s="1"/>
  <c r="G98861" i="3"/>
  <c r="E98864" i="3"/>
  <c r="G98867" i="3"/>
  <c r="H98869" i="3"/>
  <c r="B98869" i="3"/>
  <c r="F98869" i="3" s="1"/>
  <c r="I98872" i="3" a="1"/>
  <c r="I98872" i="3" s="1"/>
  <c r="J98872" i="3" s="1"/>
  <c r="E98872" i="3"/>
  <c r="H98873" i="3"/>
  <c r="B98875" i="3"/>
  <c r="F98875" i="3" s="1"/>
  <c r="H98875" i="3"/>
  <c r="I98878" i="3" a="1"/>
  <c r="I98878" i="3" s="1"/>
  <c r="J98878" i="3" s="1"/>
  <c r="E98878" i="3"/>
  <c r="H98879" i="3"/>
  <c r="C98881" i="3"/>
  <c r="B98884" i="3"/>
  <c r="F98884" i="3" s="1"/>
  <c r="C98887" i="3"/>
  <c r="B98890" i="3"/>
  <c r="F98890" i="3" s="1"/>
  <c r="D98893" i="3"/>
  <c r="D98896" i="3"/>
  <c r="D98899" i="3"/>
  <c r="D98902" i="3"/>
  <c r="G98917" i="3"/>
  <c r="G98920" i="3"/>
  <c r="G98923" i="3"/>
  <c r="G98926" i="3"/>
  <c r="B98931" i="3"/>
  <c r="H98931" i="3"/>
  <c r="D98931" i="3"/>
  <c r="H98932" i="3"/>
  <c r="H98937" i="3"/>
  <c r="D98937" i="3"/>
  <c r="B98937" i="3"/>
  <c r="H98938" i="3"/>
  <c r="C98943" i="3"/>
  <c r="C98949" i="3"/>
  <c r="B98969" i="3"/>
  <c r="F98969" i="3" s="1"/>
  <c r="B98975" i="3"/>
  <c r="F98975" i="3" s="1"/>
  <c r="G98979" i="3"/>
  <c r="C98981" i="3"/>
  <c r="G98985" i="3"/>
  <c r="C98987" i="3"/>
  <c r="I98988" i="3" a="1"/>
  <c r="I98988" i="3" s="1"/>
  <c r="J98988" i="3" s="1"/>
  <c r="I98994" i="3" a="1"/>
  <c r="I98994" i="3" s="1"/>
  <c r="J98994" i="3" s="1"/>
  <c r="G99005" i="3"/>
  <c r="E99008" i="3"/>
  <c r="G99011" i="3"/>
  <c r="H99013" i="3"/>
  <c r="B99013" i="3"/>
  <c r="F99013" i="3" s="1"/>
  <c r="I99016" i="3" a="1"/>
  <c r="I99016" i="3" s="1"/>
  <c r="J99016" i="3" s="1"/>
  <c r="E99016" i="3"/>
  <c r="H99017" i="3"/>
  <c r="B99019" i="3"/>
  <c r="F99019" i="3" s="1"/>
  <c r="H99019" i="3"/>
  <c r="I99022" i="3" a="1"/>
  <c r="I99022" i="3" s="1"/>
  <c r="J99022" i="3" s="1"/>
  <c r="E99022" i="3"/>
  <c r="H99023" i="3"/>
  <c r="C99025" i="3"/>
  <c r="B99028" i="3"/>
  <c r="F99028" i="3" s="1"/>
  <c r="C99031" i="3"/>
  <c r="B99034" i="3"/>
  <c r="F99034" i="3" s="1"/>
  <c r="D99037" i="3"/>
  <c r="G99047" i="3"/>
  <c r="H99049" i="3"/>
  <c r="B99049" i="3"/>
  <c r="F99049" i="3" s="1"/>
  <c r="B99059" i="3"/>
  <c r="F99059" i="3" s="1"/>
  <c r="I99060" i="3" a="1"/>
  <c r="I99060" i="3" s="1"/>
  <c r="J99060" i="3" s="1"/>
  <c r="B99064" i="3"/>
  <c r="F99064" i="3" s="1"/>
  <c r="G99067" i="3"/>
  <c r="F99074" i="3"/>
  <c r="H99077" i="3"/>
  <c r="D99079" i="3"/>
  <c r="G99082" i="3"/>
  <c r="B99091" i="3"/>
  <c r="F99091" i="3" s="1"/>
  <c r="H99091" i="3"/>
  <c r="D99094" i="3"/>
  <c r="I99097" i="3" a="1"/>
  <c r="I99097" i="3" s="1"/>
  <c r="J99097" i="3" s="1"/>
  <c r="C99099" i="3"/>
  <c r="B99101" i="3"/>
  <c r="F99101" i="3" s="1"/>
  <c r="E99104" i="3"/>
  <c r="D99109" i="3"/>
  <c r="G99119" i="3"/>
  <c r="H99121" i="3"/>
  <c r="B99121" i="3"/>
  <c r="F99121" i="3" s="1"/>
  <c r="B99131" i="3"/>
  <c r="I99132" i="3" a="1"/>
  <c r="I99132" i="3" s="1"/>
  <c r="J99132" i="3" s="1"/>
  <c r="B99136" i="3"/>
  <c r="F99136" i="3" s="1"/>
  <c r="G99139" i="3"/>
  <c r="F99146" i="3"/>
  <c r="H99149" i="3"/>
  <c r="D99151" i="3"/>
  <c r="G99154" i="3"/>
  <c r="B99163" i="3"/>
  <c r="F99163" i="3" s="1"/>
  <c r="H99163" i="3"/>
  <c r="F99170" i="3"/>
  <c r="C99172" i="3"/>
  <c r="H99172" i="3"/>
  <c r="B99179" i="3"/>
  <c r="F99179" i="3" s="1"/>
  <c r="H99181" i="3"/>
  <c r="G99181" i="3"/>
  <c r="B99181" i="3"/>
  <c r="F99181" i="3" s="1"/>
  <c r="E99188" i="3"/>
  <c r="H99197" i="3"/>
  <c r="E99199" i="3"/>
  <c r="I99204" i="3" a="1"/>
  <c r="I99204" i="3" s="1"/>
  <c r="J99204" i="3" s="1"/>
  <c r="I99217" i="3" a="1"/>
  <c r="I99217" i="3" s="1"/>
  <c r="J99217" i="3" s="1"/>
  <c r="C99219" i="3"/>
  <c r="G99226" i="3"/>
  <c r="B99232" i="3"/>
  <c r="F99232" i="3" s="1"/>
  <c r="G99239" i="3"/>
  <c r="C99241" i="3"/>
  <c r="B99245" i="3"/>
  <c r="F99245" i="3" s="1"/>
  <c r="I99246" i="3" a="1"/>
  <c r="I99246" i="3" s="1"/>
  <c r="J99246" i="3" s="1"/>
  <c r="D99250" i="3"/>
  <c r="C99250" i="3"/>
  <c r="B99250" i="3"/>
  <c r="D99263" i="3"/>
  <c r="C99263" i="3"/>
  <c r="G99268" i="3"/>
  <c r="G99281" i="3"/>
  <c r="H99286" i="3"/>
  <c r="D99292" i="3"/>
  <c r="F99317" i="3"/>
  <c r="I99318" i="3" a="1"/>
  <c r="I99318" i="3" s="1"/>
  <c r="J99318" i="3" s="1"/>
  <c r="C99325" i="3"/>
  <c r="E99327" i="3"/>
  <c r="H99335" i="3"/>
  <c r="D99340" i="3"/>
  <c r="E99356" i="3"/>
  <c r="C99373" i="3"/>
  <c r="E99375" i="3"/>
  <c r="H99383" i="3"/>
  <c r="D99388" i="3"/>
  <c r="F99403" i="3"/>
  <c r="D99412" i="3"/>
  <c r="E99452" i="3"/>
  <c r="G99454" i="3"/>
  <c r="H99457" i="3"/>
  <c r="G99457" i="3"/>
  <c r="C99457" i="3"/>
  <c r="B99457" i="3"/>
  <c r="F99457" i="3" s="1"/>
  <c r="C99460" i="3"/>
  <c r="B99460" i="3"/>
  <c r="F99460" i="3" s="1"/>
  <c r="H99460" i="3"/>
  <c r="E99500" i="3"/>
  <c r="G99502" i="3"/>
  <c r="H99505" i="3"/>
  <c r="G99505" i="3"/>
  <c r="C99505" i="3"/>
  <c r="B99505" i="3"/>
  <c r="F99505" i="3" s="1"/>
  <c r="C99508" i="3"/>
  <c r="B99508" i="3"/>
  <c r="F99508" i="3" s="1"/>
  <c r="H99508" i="3"/>
  <c r="E99548" i="3"/>
  <c r="G99550" i="3"/>
  <c r="H99553" i="3"/>
  <c r="G99553" i="3"/>
  <c r="C99553" i="3"/>
  <c r="B99553" i="3"/>
  <c r="F99553" i="3" s="1"/>
  <c r="C99556" i="3"/>
  <c r="B99556" i="3"/>
  <c r="F99556" i="3" s="1"/>
  <c r="H99556" i="3"/>
  <c r="I99560" i="3" a="1"/>
  <c r="I99560" i="3" s="1"/>
  <c r="J99560" i="3" s="1"/>
  <c r="I99617" i="3" a="1"/>
  <c r="I99617" i="3" s="1"/>
  <c r="J99617" i="3" s="1"/>
  <c r="E99617" i="3"/>
  <c r="E99637" i="3"/>
  <c r="I99637" i="3" a="1"/>
  <c r="I99637" i="3" s="1"/>
  <c r="J99637" i="3" s="1"/>
  <c r="I99710" i="3" a="1"/>
  <c r="I99710" i="3" s="1"/>
  <c r="J99710" i="3" s="1"/>
  <c r="E99710" i="3"/>
  <c r="E99721" i="3"/>
  <c r="I99721" i="3" a="1"/>
  <c r="I99721" i="3" s="1"/>
  <c r="J99721" i="3" s="1"/>
  <c r="D99731" i="3"/>
  <c r="C99731" i="3"/>
  <c r="H99731" i="3"/>
  <c r="G99731" i="3"/>
  <c r="B99731" i="3"/>
  <c r="H99736" i="3"/>
  <c r="G99736" i="3"/>
  <c r="C99736" i="3"/>
  <c r="B99736" i="3"/>
  <c r="F99736" i="3" s="1"/>
  <c r="I99773" i="3" a="1"/>
  <c r="I99773" i="3" s="1"/>
  <c r="J99773" i="3" s="1"/>
  <c r="E99773" i="3"/>
  <c r="I99833" i="3" a="1"/>
  <c r="I99833" i="3" s="1"/>
  <c r="J99833" i="3" s="1"/>
  <c r="E99833" i="3"/>
  <c r="E99853" i="3"/>
  <c r="I99853" i="3" a="1"/>
  <c r="I99853" i="3" s="1"/>
  <c r="J99853" i="3" s="1"/>
  <c r="D99996" i="3"/>
  <c r="C99996" i="3"/>
  <c r="H99996" i="3"/>
  <c r="G99996" i="3"/>
  <c r="B99996" i="3"/>
  <c r="E100058" i="3"/>
  <c r="I100058" i="3" a="1"/>
  <c r="I100058" i="3" s="1"/>
  <c r="J100058" i="3" s="1"/>
  <c r="D100062" i="3"/>
  <c r="H100085" i="3"/>
  <c r="D100085" i="3"/>
  <c r="G100085" i="3"/>
  <c r="C100085" i="3"/>
  <c r="B100085" i="3"/>
  <c r="H100416" i="3"/>
  <c r="B100416" i="3"/>
  <c r="G100416" i="3"/>
  <c r="D100416" i="3"/>
  <c r="C100416" i="3"/>
  <c r="G98256" i="3"/>
  <c r="G98268" i="3"/>
  <c r="D98274" i="3"/>
  <c r="I98280" i="3" a="1"/>
  <c r="I98280" i="3" s="1"/>
  <c r="J98280" i="3" s="1"/>
  <c r="G98284" i="3"/>
  <c r="D98292" i="3"/>
  <c r="I98298" i="3" a="1"/>
  <c r="I98298" i="3" s="1"/>
  <c r="J98298" i="3" s="1"/>
  <c r="G98302" i="3"/>
  <c r="D98317" i="3"/>
  <c r="G98321" i="3"/>
  <c r="H98332" i="3"/>
  <c r="H98339" i="3"/>
  <c r="F98341" i="3"/>
  <c r="B98355" i="3"/>
  <c r="F98355" i="3" s="1"/>
  <c r="H98355" i="3"/>
  <c r="G98367" i="3"/>
  <c r="H98373" i="3"/>
  <c r="D98373" i="3"/>
  <c r="B98373" i="3"/>
  <c r="H98381" i="3"/>
  <c r="F98383" i="3"/>
  <c r="H98388" i="3"/>
  <c r="H98395" i="3"/>
  <c r="I98406" i="3" a="1"/>
  <c r="I98406" i="3" s="1"/>
  <c r="J98406" i="3" s="1"/>
  <c r="B98415" i="3"/>
  <c r="F98415" i="3" s="1"/>
  <c r="H98415" i="3"/>
  <c r="G98427" i="3"/>
  <c r="H98433" i="3"/>
  <c r="D98433" i="3"/>
  <c r="B98433" i="3"/>
  <c r="H98441" i="3"/>
  <c r="F98443" i="3"/>
  <c r="H98448" i="3"/>
  <c r="H98455" i="3"/>
  <c r="I98466" i="3" a="1"/>
  <c r="I98466" i="3" s="1"/>
  <c r="J98466" i="3" s="1"/>
  <c r="D98472" i="3"/>
  <c r="G98476" i="3"/>
  <c r="I98482" i="3" a="1"/>
  <c r="I98482" i="3" s="1"/>
  <c r="J98482" i="3" s="1"/>
  <c r="E98482" i="3"/>
  <c r="G98483" i="3"/>
  <c r="H98494" i="3"/>
  <c r="G98497" i="3"/>
  <c r="E98500" i="3"/>
  <c r="I98508" i="3" a="1"/>
  <c r="I98508" i="3" s="1"/>
  <c r="J98508" i="3" s="1"/>
  <c r="D98521" i="3"/>
  <c r="G98525" i="3"/>
  <c r="G98529" i="3"/>
  <c r="H98536" i="3"/>
  <c r="G98539" i="3"/>
  <c r="H98543" i="3"/>
  <c r="F98545" i="3"/>
  <c r="B98559" i="3"/>
  <c r="F98559" i="3" s="1"/>
  <c r="H98559" i="3"/>
  <c r="G98571" i="3"/>
  <c r="H98577" i="3"/>
  <c r="D98577" i="3"/>
  <c r="B98577" i="3"/>
  <c r="G98578" i="3"/>
  <c r="H98585" i="3"/>
  <c r="F98587" i="3"/>
  <c r="H98592" i="3"/>
  <c r="H98599" i="3"/>
  <c r="I98610" i="3" a="1"/>
  <c r="I98610" i="3" s="1"/>
  <c r="J98610" i="3" s="1"/>
  <c r="D98616" i="3"/>
  <c r="H98625" i="3"/>
  <c r="D98625" i="3"/>
  <c r="B98625" i="3"/>
  <c r="H98626" i="3"/>
  <c r="G98649" i="3"/>
  <c r="I98652" i="3" a="1"/>
  <c r="I98652" i="3" s="1"/>
  <c r="J98652" i="3" s="1"/>
  <c r="I98658" i="3" a="1"/>
  <c r="I98658" i="3" s="1"/>
  <c r="J98658" i="3" s="1"/>
  <c r="G98663" i="3"/>
  <c r="H98665" i="3"/>
  <c r="B98665" i="3"/>
  <c r="F98665" i="3" s="1"/>
  <c r="I98668" i="3" a="1"/>
  <c r="I98668" i="3" s="1"/>
  <c r="J98668" i="3" s="1"/>
  <c r="E98668" i="3"/>
  <c r="H98669" i="3"/>
  <c r="B98671" i="3"/>
  <c r="F98671" i="3" s="1"/>
  <c r="H98671" i="3"/>
  <c r="G98689" i="3"/>
  <c r="G98692" i="3"/>
  <c r="G98695" i="3"/>
  <c r="H98697" i="3"/>
  <c r="D98697" i="3"/>
  <c r="B98697" i="3"/>
  <c r="H98698" i="3"/>
  <c r="G98721" i="3"/>
  <c r="I98724" i="3" a="1"/>
  <c r="I98724" i="3" s="1"/>
  <c r="J98724" i="3" s="1"/>
  <c r="I98730" i="3" a="1"/>
  <c r="I98730" i="3" s="1"/>
  <c r="J98730" i="3" s="1"/>
  <c r="G98735" i="3"/>
  <c r="H98737" i="3"/>
  <c r="B98737" i="3"/>
  <c r="F98737" i="3" s="1"/>
  <c r="I98740" i="3" a="1"/>
  <c r="I98740" i="3" s="1"/>
  <c r="J98740" i="3" s="1"/>
  <c r="E98740" i="3"/>
  <c r="H98741" i="3"/>
  <c r="B98743" i="3"/>
  <c r="F98743" i="3" s="1"/>
  <c r="H98743" i="3"/>
  <c r="G98761" i="3"/>
  <c r="G98770" i="3"/>
  <c r="G98776" i="3"/>
  <c r="G98779" i="3"/>
  <c r="H98781" i="3"/>
  <c r="D98781" i="3"/>
  <c r="B98781" i="3"/>
  <c r="H98782" i="3"/>
  <c r="G98823" i="3"/>
  <c r="G98829" i="3"/>
  <c r="I98832" i="3" a="1"/>
  <c r="I98832" i="3" s="1"/>
  <c r="J98832" i="3" s="1"/>
  <c r="I98838" i="3" a="1"/>
  <c r="I98838" i="3" s="1"/>
  <c r="J98838" i="3" s="1"/>
  <c r="G98849" i="3"/>
  <c r="E98852" i="3"/>
  <c r="G98855" i="3"/>
  <c r="H98857" i="3"/>
  <c r="B98857" i="3"/>
  <c r="F98857" i="3" s="1"/>
  <c r="I98860" i="3" a="1"/>
  <c r="I98860" i="3" s="1"/>
  <c r="J98860" i="3" s="1"/>
  <c r="E98860" i="3"/>
  <c r="H98861" i="3"/>
  <c r="B98863" i="3"/>
  <c r="F98863" i="3" s="1"/>
  <c r="H98863" i="3"/>
  <c r="I98866" i="3" a="1"/>
  <c r="I98866" i="3" s="1"/>
  <c r="J98866" i="3" s="1"/>
  <c r="E98866" i="3"/>
  <c r="H98867" i="3"/>
  <c r="G98905" i="3"/>
  <c r="G98908" i="3"/>
  <c r="G98911" i="3"/>
  <c r="G98914" i="3"/>
  <c r="B98919" i="3"/>
  <c r="F98919" i="3" s="1"/>
  <c r="H98919" i="3"/>
  <c r="D98919" i="3"/>
  <c r="H98920" i="3"/>
  <c r="H98925" i="3"/>
  <c r="D98925" i="3"/>
  <c r="B98925" i="3"/>
  <c r="H98926" i="3"/>
  <c r="G98967" i="3"/>
  <c r="G98973" i="3"/>
  <c r="I98976" i="3" a="1"/>
  <c r="I98976" i="3" s="1"/>
  <c r="J98976" i="3" s="1"/>
  <c r="I98982" i="3" a="1"/>
  <c r="I98982" i="3" s="1"/>
  <c r="J98982" i="3" s="1"/>
  <c r="G98993" i="3"/>
  <c r="E98996" i="3"/>
  <c r="G98999" i="3"/>
  <c r="H99001" i="3"/>
  <c r="B99001" i="3"/>
  <c r="F99001" i="3" s="1"/>
  <c r="I99004" i="3" a="1"/>
  <c r="I99004" i="3" s="1"/>
  <c r="J99004" i="3" s="1"/>
  <c r="E99004" i="3"/>
  <c r="H99005" i="3"/>
  <c r="B99007" i="3"/>
  <c r="F99007" i="3" s="1"/>
  <c r="H99007" i="3"/>
  <c r="I99010" i="3" a="1"/>
  <c r="I99010" i="3" s="1"/>
  <c r="J99010" i="3" s="1"/>
  <c r="E99010" i="3"/>
  <c r="H99011" i="3"/>
  <c r="G99037" i="3"/>
  <c r="B99039" i="3"/>
  <c r="H99039" i="3"/>
  <c r="G99039" i="3"/>
  <c r="D99039" i="3"/>
  <c r="H99047" i="3"/>
  <c r="G99052" i="3"/>
  <c r="D99071" i="3"/>
  <c r="C99071" i="3"/>
  <c r="C99076" i="3"/>
  <c r="H99076" i="3"/>
  <c r="H99082" i="3"/>
  <c r="G99089" i="3"/>
  <c r="I99102" i="3" a="1"/>
  <c r="I99102" i="3" s="1"/>
  <c r="J99102" i="3" s="1"/>
  <c r="C99106" i="3"/>
  <c r="B99106" i="3"/>
  <c r="F99106" i="3" s="1"/>
  <c r="G99109" i="3"/>
  <c r="B99111" i="3"/>
  <c r="F99111" i="3" s="1"/>
  <c r="H99111" i="3"/>
  <c r="G99111" i="3"/>
  <c r="D99111" i="3"/>
  <c r="H99119" i="3"/>
  <c r="G99124" i="3"/>
  <c r="D99143" i="3"/>
  <c r="C99143" i="3"/>
  <c r="C99148" i="3"/>
  <c r="H99148" i="3"/>
  <c r="H99154" i="3"/>
  <c r="G99161" i="3"/>
  <c r="I99186" i="3" a="1"/>
  <c r="I99186" i="3" s="1"/>
  <c r="J99186" i="3" s="1"/>
  <c r="D99190" i="3"/>
  <c r="C99190" i="3"/>
  <c r="B99190" i="3"/>
  <c r="D99203" i="3"/>
  <c r="F99203" i="3" s="1"/>
  <c r="C99203" i="3"/>
  <c r="G99208" i="3"/>
  <c r="G99221" i="3"/>
  <c r="H99226" i="3"/>
  <c r="H99239" i="3"/>
  <c r="B99243" i="3"/>
  <c r="H99243" i="3"/>
  <c r="G99243" i="3"/>
  <c r="D99243" i="3"/>
  <c r="F99247" i="3"/>
  <c r="F99254" i="3"/>
  <c r="C99256" i="3"/>
  <c r="H99256" i="3"/>
  <c r="F99263" i="3"/>
  <c r="H99265" i="3"/>
  <c r="G99265" i="3"/>
  <c r="B99265" i="3"/>
  <c r="F99265" i="3" s="1"/>
  <c r="E99272" i="3"/>
  <c r="H99281" i="3"/>
  <c r="I99288" i="3" a="1"/>
  <c r="I99288" i="3" s="1"/>
  <c r="J99288" i="3" s="1"/>
  <c r="F99302" i="3"/>
  <c r="C99304" i="3"/>
  <c r="B99304" i="3"/>
  <c r="F99304" i="3" s="1"/>
  <c r="H99304" i="3"/>
  <c r="F99319" i="3"/>
  <c r="G99323" i="3"/>
  <c r="D99323" i="3"/>
  <c r="C99323" i="3"/>
  <c r="F99338" i="3"/>
  <c r="I99354" i="3" a="1"/>
  <c r="I99354" i="3" s="1"/>
  <c r="J99354" i="3" s="1"/>
  <c r="H99358" i="3"/>
  <c r="D99358" i="3"/>
  <c r="C99358" i="3"/>
  <c r="B99358" i="3"/>
  <c r="I99360" i="3" a="1"/>
  <c r="I99360" i="3" s="1"/>
  <c r="J99360" i="3" s="1"/>
  <c r="G99371" i="3"/>
  <c r="D99371" i="3"/>
  <c r="F99371" i="3" s="1"/>
  <c r="C99371" i="3"/>
  <c r="F99386" i="3"/>
  <c r="H99418" i="3"/>
  <c r="D99418" i="3"/>
  <c r="C99418" i="3"/>
  <c r="B99418" i="3"/>
  <c r="F99418" i="3" s="1"/>
  <c r="I99420" i="3" a="1"/>
  <c r="I99420" i="3" s="1"/>
  <c r="J99420" i="3" s="1"/>
  <c r="I99423" i="3" a="1"/>
  <c r="I99423" i="3" s="1"/>
  <c r="J99423" i="3" s="1"/>
  <c r="E99423" i="3"/>
  <c r="I99450" i="3" a="1"/>
  <c r="I99450" i="3" s="1"/>
  <c r="J99450" i="3" s="1"/>
  <c r="I99471" i="3" a="1"/>
  <c r="I99471" i="3" s="1"/>
  <c r="J99471" i="3" s="1"/>
  <c r="E99471" i="3"/>
  <c r="I99498" i="3" a="1"/>
  <c r="I99498" i="3" s="1"/>
  <c r="J99498" i="3" s="1"/>
  <c r="I99519" i="3" a="1"/>
  <c r="I99519" i="3" s="1"/>
  <c r="J99519" i="3" s="1"/>
  <c r="E99519" i="3"/>
  <c r="I99546" i="3" a="1"/>
  <c r="I99546" i="3" s="1"/>
  <c r="J99546" i="3" s="1"/>
  <c r="I99571" i="3" a="1"/>
  <c r="I99571" i="3" s="1"/>
  <c r="J99571" i="3" s="1"/>
  <c r="D99587" i="3"/>
  <c r="C99587" i="3"/>
  <c r="H99587" i="3"/>
  <c r="G99587" i="3"/>
  <c r="B99587" i="3"/>
  <c r="H99591" i="3"/>
  <c r="G99591" i="3"/>
  <c r="D99591" i="3"/>
  <c r="C99591" i="3"/>
  <c r="B99591" i="3"/>
  <c r="E99601" i="3"/>
  <c r="I99601" i="3" a="1"/>
  <c r="I99601" i="3" s="1"/>
  <c r="J99601" i="3" s="1"/>
  <c r="I99606" i="3" a="1"/>
  <c r="I99606" i="3" s="1"/>
  <c r="J99606" i="3" s="1"/>
  <c r="E99606" i="3"/>
  <c r="E99687" i="3"/>
  <c r="H99699" i="3"/>
  <c r="G99699" i="3"/>
  <c r="D99699" i="3"/>
  <c r="C99699" i="3"/>
  <c r="B99699" i="3"/>
  <c r="H99703" i="3"/>
  <c r="G99703" i="3"/>
  <c r="D99703" i="3"/>
  <c r="C99703" i="3"/>
  <c r="B99703" i="3"/>
  <c r="D99732" i="3"/>
  <c r="H99732" i="3"/>
  <c r="G99732" i="3"/>
  <c r="C99732" i="3"/>
  <c r="B99732" i="3"/>
  <c r="F99732" i="3" s="1"/>
  <c r="I99749" i="3" a="1"/>
  <c r="I99749" i="3" s="1"/>
  <c r="J99749" i="3" s="1"/>
  <c r="E99749" i="3"/>
  <c r="I99776" i="3" a="1"/>
  <c r="I99776" i="3" s="1"/>
  <c r="J99776" i="3" s="1"/>
  <c r="E99776" i="3"/>
  <c r="I99805" i="3" a="1"/>
  <c r="I99805" i="3" s="1"/>
  <c r="J99805" i="3" s="1"/>
  <c r="I99822" i="3" a="1"/>
  <c r="I99822" i="3" s="1"/>
  <c r="J99822" i="3" s="1"/>
  <c r="E99822" i="3"/>
  <c r="I100039" i="3" a="1"/>
  <c r="I100039" i="3" s="1"/>
  <c r="J100039" i="3" s="1"/>
  <c r="E100039" i="3"/>
  <c r="G100092" i="3"/>
  <c r="D100092" i="3"/>
  <c r="C100092" i="3"/>
  <c r="H100092" i="3"/>
  <c r="B100092" i="3"/>
  <c r="E100102" i="3"/>
  <c r="I100102" i="3" a="1"/>
  <c r="I100102" i="3" s="1"/>
  <c r="J100102" i="3" s="1"/>
  <c r="I100704" i="3" a="1"/>
  <c r="I100704" i="3" s="1"/>
  <c r="J100704" i="3" s="1"/>
  <c r="E100704" i="3"/>
  <c r="H98284" i="3"/>
  <c r="H98302" i="3"/>
  <c r="H98313" i="3"/>
  <c r="D98313" i="3"/>
  <c r="B98313" i="3"/>
  <c r="G98314" i="3"/>
  <c r="H98321" i="3"/>
  <c r="I98362" i="3" a="1"/>
  <c r="I98362" i="3" s="1"/>
  <c r="J98362" i="3" s="1"/>
  <c r="E98362" i="3"/>
  <c r="G98363" i="3"/>
  <c r="I98388" i="3" a="1"/>
  <c r="I98388" i="3" s="1"/>
  <c r="J98388" i="3" s="1"/>
  <c r="B98404" i="3"/>
  <c r="F98404" i="3" s="1"/>
  <c r="C98415" i="3"/>
  <c r="I98422" i="3" a="1"/>
  <c r="I98422" i="3" s="1"/>
  <c r="J98422" i="3" s="1"/>
  <c r="E98422" i="3"/>
  <c r="G98423" i="3"/>
  <c r="C98433" i="3"/>
  <c r="B98436" i="3"/>
  <c r="C98443" i="3"/>
  <c r="I98448" i="3" a="1"/>
  <c r="I98448" i="3" s="1"/>
  <c r="J98448" i="3" s="1"/>
  <c r="B98464" i="3"/>
  <c r="F98464" i="3" s="1"/>
  <c r="G98465" i="3"/>
  <c r="G98469" i="3"/>
  <c r="H98476" i="3"/>
  <c r="G98479" i="3"/>
  <c r="B98482" i="3"/>
  <c r="F98482" i="3" s="1"/>
  <c r="H98483" i="3"/>
  <c r="B98485" i="3"/>
  <c r="B98499" i="3"/>
  <c r="H98499" i="3"/>
  <c r="E98507" i="3"/>
  <c r="G98511" i="3"/>
  <c r="B98513" i="3"/>
  <c r="F98513" i="3" s="1"/>
  <c r="H98517" i="3"/>
  <c r="D98517" i="3"/>
  <c r="B98517" i="3"/>
  <c r="F98517" i="3" s="1"/>
  <c r="G98518" i="3"/>
  <c r="H98525" i="3"/>
  <c r="B98531" i="3"/>
  <c r="F98531" i="3" s="1"/>
  <c r="H98532" i="3"/>
  <c r="H98539" i="3"/>
  <c r="I98550" i="3" a="1"/>
  <c r="I98550" i="3" s="1"/>
  <c r="J98550" i="3" s="1"/>
  <c r="C98559" i="3"/>
  <c r="G98560" i="3"/>
  <c r="I98566" i="3" a="1"/>
  <c r="I98566" i="3" s="1"/>
  <c r="J98566" i="3" s="1"/>
  <c r="E98566" i="3"/>
  <c r="G98567" i="3"/>
  <c r="C98577" i="3"/>
  <c r="H98578" i="3"/>
  <c r="B98580" i="3"/>
  <c r="G98581" i="3"/>
  <c r="I98592" i="3" a="1"/>
  <c r="I98592" i="3" s="1"/>
  <c r="J98592" i="3" s="1"/>
  <c r="G98609" i="3"/>
  <c r="G98613" i="3"/>
  <c r="E98619" i="3"/>
  <c r="C98625" i="3"/>
  <c r="E98631" i="3"/>
  <c r="B98639" i="3"/>
  <c r="F98639" i="3" s="1"/>
  <c r="G98643" i="3"/>
  <c r="E98651" i="3"/>
  <c r="G98657" i="3"/>
  <c r="I98662" i="3" a="1"/>
  <c r="I98662" i="3" s="1"/>
  <c r="J98662" i="3" s="1"/>
  <c r="E98662" i="3"/>
  <c r="H98663" i="3"/>
  <c r="C98665" i="3"/>
  <c r="B98668" i="3"/>
  <c r="F98668" i="3" s="1"/>
  <c r="C98671" i="3"/>
  <c r="G98686" i="3"/>
  <c r="B98691" i="3"/>
  <c r="H98691" i="3"/>
  <c r="D98691" i="3"/>
  <c r="H98692" i="3"/>
  <c r="G98715" i="3"/>
  <c r="G98729" i="3"/>
  <c r="I98734" i="3" a="1"/>
  <c r="I98734" i="3" s="1"/>
  <c r="J98734" i="3" s="1"/>
  <c r="E98734" i="3"/>
  <c r="H98735" i="3"/>
  <c r="G98758" i="3"/>
  <c r="G98764" i="3"/>
  <c r="G98767" i="3"/>
  <c r="H98769" i="3"/>
  <c r="D98769" i="3"/>
  <c r="B98769" i="3"/>
  <c r="F98769" i="3" s="1"/>
  <c r="H98770" i="3"/>
  <c r="B98775" i="3"/>
  <c r="H98775" i="3"/>
  <c r="D98775" i="3"/>
  <c r="H98776" i="3"/>
  <c r="G98811" i="3"/>
  <c r="G98817" i="3"/>
  <c r="I98820" i="3" a="1"/>
  <c r="I98820" i="3" s="1"/>
  <c r="J98820" i="3" s="1"/>
  <c r="I98826" i="3" a="1"/>
  <c r="I98826" i="3" s="1"/>
  <c r="J98826" i="3" s="1"/>
  <c r="G98837" i="3"/>
  <c r="G98843" i="3"/>
  <c r="H98845" i="3"/>
  <c r="B98845" i="3"/>
  <c r="I98848" i="3" a="1"/>
  <c r="I98848" i="3" s="1"/>
  <c r="J98848" i="3" s="1"/>
  <c r="E98848" i="3"/>
  <c r="H98849" i="3"/>
  <c r="B98851" i="3"/>
  <c r="H98851" i="3"/>
  <c r="I98854" i="3" a="1"/>
  <c r="I98854" i="3" s="1"/>
  <c r="J98854" i="3" s="1"/>
  <c r="E98854" i="3"/>
  <c r="H98855" i="3"/>
  <c r="G98893" i="3"/>
  <c r="G98896" i="3"/>
  <c r="G98899" i="3"/>
  <c r="G98902" i="3"/>
  <c r="B98907" i="3"/>
  <c r="H98907" i="3"/>
  <c r="D98907" i="3"/>
  <c r="H98908" i="3"/>
  <c r="H98913" i="3"/>
  <c r="D98913" i="3"/>
  <c r="B98913" i="3"/>
  <c r="H98914" i="3"/>
  <c r="G98955" i="3"/>
  <c r="G98961" i="3"/>
  <c r="I98964" i="3" a="1"/>
  <c r="I98964" i="3" s="1"/>
  <c r="J98964" i="3" s="1"/>
  <c r="I98970" i="3" a="1"/>
  <c r="I98970" i="3" s="1"/>
  <c r="J98970" i="3" s="1"/>
  <c r="G98981" i="3"/>
  <c r="G98987" i="3"/>
  <c r="H98989" i="3"/>
  <c r="B98989" i="3"/>
  <c r="I98992" i="3" a="1"/>
  <c r="I98992" i="3" s="1"/>
  <c r="J98992" i="3" s="1"/>
  <c r="E98992" i="3"/>
  <c r="H98993" i="3"/>
  <c r="B98995" i="3"/>
  <c r="H98995" i="3"/>
  <c r="I98998" i="3" a="1"/>
  <c r="I98998" i="3" s="1"/>
  <c r="J98998" i="3" s="1"/>
  <c r="E98998" i="3"/>
  <c r="H98999" i="3"/>
  <c r="H99061" i="3"/>
  <c r="B99061" i="3"/>
  <c r="F99071" i="3"/>
  <c r="I99072" i="3" a="1"/>
  <c r="I99072" i="3" s="1"/>
  <c r="J99072" i="3" s="1"/>
  <c r="G99079" i="3"/>
  <c r="H99089" i="3"/>
  <c r="B99103" i="3"/>
  <c r="H99103" i="3"/>
  <c r="H99133" i="3"/>
  <c r="B99133" i="3"/>
  <c r="F99143" i="3"/>
  <c r="I99144" i="3" a="1"/>
  <c r="I99144" i="3" s="1"/>
  <c r="J99144" i="3" s="1"/>
  <c r="G99151" i="3"/>
  <c r="H99161" i="3"/>
  <c r="B99183" i="3"/>
  <c r="H99183" i="3"/>
  <c r="G99183" i="3"/>
  <c r="D99183" i="3"/>
  <c r="C99196" i="3"/>
  <c r="H99196" i="3"/>
  <c r="H99205" i="3"/>
  <c r="G99205" i="3"/>
  <c r="B99205" i="3"/>
  <c r="H99221" i="3"/>
  <c r="I99270" i="3" a="1"/>
  <c r="I99270" i="3" s="1"/>
  <c r="J99270" i="3" s="1"/>
  <c r="D99274" i="3"/>
  <c r="C99274" i="3"/>
  <c r="B99274" i="3"/>
  <c r="D99287" i="3"/>
  <c r="F99287" i="3" s="1"/>
  <c r="C99287" i="3"/>
  <c r="G99292" i="3"/>
  <c r="F99323" i="3"/>
  <c r="C99328" i="3"/>
  <c r="B99328" i="3"/>
  <c r="F99328" i="3" s="1"/>
  <c r="H99328" i="3"/>
  <c r="H99361" i="3"/>
  <c r="G99361" i="3"/>
  <c r="B99361" i="3"/>
  <c r="C99376" i="3"/>
  <c r="B99376" i="3"/>
  <c r="F99376" i="3" s="1"/>
  <c r="H99376" i="3"/>
  <c r="H99421" i="3"/>
  <c r="G99421" i="3"/>
  <c r="C99421" i="3"/>
  <c r="B99421" i="3"/>
  <c r="F99421" i="3" s="1"/>
  <c r="F99451" i="3"/>
  <c r="H99466" i="3"/>
  <c r="D99466" i="3"/>
  <c r="C99466" i="3"/>
  <c r="B99466" i="3"/>
  <c r="F99499" i="3"/>
  <c r="H99514" i="3"/>
  <c r="D99514" i="3"/>
  <c r="C99514" i="3"/>
  <c r="B99514" i="3"/>
  <c r="F99547" i="3"/>
  <c r="E99565" i="3"/>
  <c r="I99565" i="3" a="1"/>
  <c r="I99565" i="3" s="1"/>
  <c r="J99565" i="3" s="1"/>
  <c r="H99595" i="3"/>
  <c r="D99595" i="3"/>
  <c r="C99595" i="3"/>
  <c r="B99595" i="3"/>
  <c r="I99674" i="3" a="1"/>
  <c r="I99674" i="3" s="1"/>
  <c r="J99674" i="3" s="1"/>
  <c r="E99674" i="3"/>
  <c r="E99685" i="3"/>
  <c r="I99685" i="3" a="1"/>
  <c r="I99685" i="3" s="1"/>
  <c r="J99685" i="3" s="1"/>
  <c r="D99695" i="3"/>
  <c r="C99695" i="3"/>
  <c r="H99695" i="3"/>
  <c r="G99695" i="3"/>
  <c r="B99695" i="3"/>
  <c r="F99695" i="3" s="1"/>
  <c r="H99700" i="3"/>
  <c r="G99700" i="3"/>
  <c r="C99700" i="3"/>
  <c r="B99700" i="3"/>
  <c r="F99700" i="3" s="1"/>
  <c r="I99737" i="3" a="1"/>
  <c r="I99737" i="3" s="1"/>
  <c r="J99737" i="3" s="1"/>
  <c r="E99737" i="3"/>
  <c r="I99797" i="3" a="1"/>
  <c r="I99797" i="3" s="1"/>
  <c r="J99797" i="3" s="1"/>
  <c r="E99797" i="3"/>
  <c r="E99817" i="3"/>
  <c r="I99817" i="3" a="1"/>
  <c r="I99817" i="3" s="1"/>
  <c r="J99817" i="3" s="1"/>
  <c r="D99875" i="3"/>
  <c r="C99875" i="3"/>
  <c r="H99875" i="3"/>
  <c r="G99875" i="3"/>
  <c r="B99875" i="3"/>
  <c r="I99990" i="3" a="1"/>
  <c r="I99990" i="3" s="1"/>
  <c r="J99990" i="3" s="1"/>
  <c r="E99990" i="3"/>
  <c r="D100019" i="3"/>
  <c r="C100019" i="3"/>
  <c r="B100019" i="3"/>
  <c r="G100019" i="3"/>
  <c r="I100025" i="3" a="1"/>
  <c r="I100025" i="3" s="1"/>
  <c r="J100025" i="3" s="1"/>
  <c r="E100025" i="3"/>
  <c r="H98457" i="3"/>
  <c r="D98457" i="3"/>
  <c r="B98457" i="3"/>
  <c r="F98457" i="3" s="1"/>
  <c r="H98465" i="3"/>
  <c r="I98506" i="3" a="1"/>
  <c r="I98506" i="3" s="1"/>
  <c r="J98506" i="3" s="1"/>
  <c r="E98506" i="3"/>
  <c r="B98583" i="3"/>
  <c r="H98583" i="3"/>
  <c r="H98601" i="3"/>
  <c r="D98601" i="3"/>
  <c r="B98601" i="3"/>
  <c r="F98601" i="3" s="1"/>
  <c r="H98653" i="3"/>
  <c r="B98653" i="3"/>
  <c r="I98656" i="3" a="1"/>
  <c r="I98656" i="3" s="1"/>
  <c r="J98656" i="3" s="1"/>
  <c r="E98656" i="3"/>
  <c r="B98659" i="3"/>
  <c r="H98659" i="3"/>
  <c r="H98685" i="3"/>
  <c r="D98685" i="3"/>
  <c r="B98685" i="3"/>
  <c r="H98725" i="3"/>
  <c r="B98725" i="3"/>
  <c r="I98728" i="3" a="1"/>
  <c r="I98728" i="3" s="1"/>
  <c r="J98728" i="3" s="1"/>
  <c r="E98728" i="3"/>
  <c r="B98731" i="3"/>
  <c r="H98731" i="3"/>
  <c r="H98757" i="3"/>
  <c r="D98757" i="3"/>
  <c r="B98757" i="3"/>
  <c r="B98763" i="3"/>
  <c r="H98763" i="3"/>
  <c r="D98763" i="3"/>
  <c r="H98833" i="3"/>
  <c r="B98833" i="3"/>
  <c r="I98836" i="3" a="1"/>
  <c r="I98836" i="3" s="1"/>
  <c r="J98836" i="3" s="1"/>
  <c r="E98836" i="3"/>
  <c r="B98839" i="3"/>
  <c r="H98839" i="3"/>
  <c r="I98842" i="3" a="1"/>
  <c r="I98842" i="3" s="1"/>
  <c r="J98842" i="3" s="1"/>
  <c r="E98842" i="3"/>
  <c r="B98895" i="3"/>
  <c r="H98895" i="3"/>
  <c r="D98895" i="3"/>
  <c r="H98901" i="3"/>
  <c r="D98901" i="3"/>
  <c r="B98901" i="3"/>
  <c r="H98977" i="3"/>
  <c r="B98977" i="3"/>
  <c r="I98980" i="3" a="1"/>
  <c r="I98980" i="3" s="1"/>
  <c r="J98980" i="3" s="1"/>
  <c r="E98980" i="3"/>
  <c r="B98983" i="3"/>
  <c r="H98983" i="3"/>
  <c r="I98986" i="3" a="1"/>
  <c r="I98986" i="3" s="1"/>
  <c r="J98986" i="3" s="1"/>
  <c r="E98986" i="3"/>
  <c r="C99046" i="3"/>
  <c r="B99046" i="3"/>
  <c r="B99051" i="3"/>
  <c r="H99051" i="3"/>
  <c r="G99051" i="3"/>
  <c r="D99051" i="3"/>
  <c r="D99083" i="3"/>
  <c r="C99083" i="3"/>
  <c r="C99088" i="3"/>
  <c r="H99088" i="3"/>
  <c r="C99118" i="3"/>
  <c r="B99118" i="3"/>
  <c r="B99123" i="3"/>
  <c r="F99123" i="3" s="1"/>
  <c r="H99123" i="3"/>
  <c r="G99123" i="3"/>
  <c r="D99123" i="3"/>
  <c r="D99155" i="3"/>
  <c r="C99155" i="3"/>
  <c r="C99160" i="3"/>
  <c r="H99160" i="3"/>
  <c r="D99214" i="3"/>
  <c r="C99214" i="3"/>
  <c r="B99214" i="3"/>
  <c r="D99227" i="3"/>
  <c r="C99227" i="3"/>
  <c r="B99267" i="3"/>
  <c r="H99267" i="3"/>
  <c r="G99267" i="3"/>
  <c r="D99267" i="3"/>
  <c r="C99280" i="3"/>
  <c r="H99280" i="3"/>
  <c r="H99289" i="3"/>
  <c r="G99289" i="3"/>
  <c r="B99289" i="3"/>
  <c r="H99310" i="3"/>
  <c r="D99310" i="3"/>
  <c r="C99310" i="3"/>
  <c r="B99310" i="3"/>
  <c r="I99361" i="3" a="1"/>
  <c r="I99361" i="3" s="1"/>
  <c r="J99361" i="3" s="1"/>
  <c r="E99361" i="3"/>
  <c r="I99414" i="3" a="1"/>
  <c r="I99414" i="3" s="1"/>
  <c r="J99414" i="3" s="1"/>
  <c r="C99424" i="3"/>
  <c r="B99424" i="3"/>
  <c r="H99424" i="3"/>
  <c r="H99469" i="3"/>
  <c r="G99469" i="3"/>
  <c r="C99469" i="3"/>
  <c r="B99469" i="3"/>
  <c r="C99472" i="3"/>
  <c r="B99472" i="3"/>
  <c r="H99472" i="3"/>
  <c r="H99517" i="3"/>
  <c r="G99517" i="3"/>
  <c r="C99517" i="3"/>
  <c r="B99517" i="3"/>
  <c r="C99520" i="3"/>
  <c r="B99520" i="3"/>
  <c r="H99520" i="3"/>
  <c r="H99559" i="3"/>
  <c r="D99559" i="3"/>
  <c r="C99559" i="3"/>
  <c r="B99559" i="3"/>
  <c r="D99588" i="3"/>
  <c r="H99588" i="3"/>
  <c r="G99588" i="3"/>
  <c r="C99588" i="3"/>
  <c r="B99588" i="3"/>
  <c r="H99592" i="3"/>
  <c r="G99592" i="3"/>
  <c r="C99592" i="3"/>
  <c r="B99592" i="3"/>
  <c r="H99663" i="3"/>
  <c r="G99663" i="3"/>
  <c r="D99663" i="3"/>
  <c r="C99663" i="3"/>
  <c r="B99663" i="3"/>
  <c r="H99667" i="3"/>
  <c r="G99667" i="3"/>
  <c r="D99667" i="3"/>
  <c r="C99667" i="3"/>
  <c r="B99667" i="3"/>
  <c r="D99696" i="3"/>
  <c r="H99696" i="3"/>
  <c r="G99696" i="3"/>
  <c r="C99696" i="3"/>
  <c r="B99696" i="3"/>
  <c r="I99713" i="3" a="1"/>
  <c r="I99713" i="3" s="1"/>
  <c r="J99713" i="3" s="1"/>
  <c r="E99713" i="3"/>
  <c r="I99740" i="3" a="1"/>
  <c r="I99740" i="3" s="1"/>
  <c r="J99740" i="3" s="1"/>
  <c r="E99740" i="3"/>
  <c r="I99786" i="3" a="1"/>
  <c r="I99786" i="3" s="1"/>
  <c r="J99786" i="3" s="1"/>
  <c r="E99786" i="3"/>
  <c r="E99864" i="3"/>
  <c r="I99864" i="3" a="1"/>
  <c r="I99864" i="3" s="1"/>
  <c r="J99864" i="3" s="1"/>
  <c r="H99870" i="3"/>
  <c r="G99870" i="3"/>
  <c r="D99870" i="3"/>
  <c r="C99870" i="3"/>
  <c r="B99870" i="3"/>
  <c r="D99959" i="3"/>
  <c r="C99959" i="3"/>
  <c r="B99959" i="3"/>
  <c r="F99959" i="3" s="1"/>
  <c r="H99959" i="3"/>
  <c r="I99981" i="3" a="1"/>
  <c r="I99981" i="3" s="1"/>
  <c r="J99981" i="3" s="1"/>
  <c r="E99981" i="3"/>
  <c r="D99984" i="3"/>
  <c r="C99984" i="3"/>
  <c r="H99984" i="3"/>
  <c r="B99984" i="3"/>
  <c r="E99997" i="3"/>
  <c r="I99997" i="3" a="1"/>
  <c r="I99997" i="3" s="1"/>
  <c r="J99997" i="3" s="1"/>
  <c r="I100109" i="3" a="1"/>
  <c r="I100109" i="3" s="1"/>
  <c r="J100109" i="3" s="1"/>
  <c r="E100109" i="3"/>
  <c r="C98141" i="3"/>
  <c r="C98153" i="3"/>
  <c r="C98165" i="3"/>
  <c r="C98177" i="3"/>
  <c r="C98189" i="3"/>
  <c r="C98201" i="3"/>
  <c r="C98213" i="3"/>
  <c r="C98225" i="3"/>
  <c r="C98237" i="3"/>
  <c r="C98249" i="3"/>
  <c r="C98261" i="3"/>
  <c r="C98286" i="3"/>
  <c r="C98304" i="3"/>
  <c r="C98316" i="3"/>
  <c r="B98319" i="3"/>
  <c r="F98319" i="3" s="1"/>
  <c r="H98319" i="3"/>
  <c r="D98323" i="3"/>
  <c r="F98323" i="3" s="1"/>
  <c r="H98337" i="3"/>
  <c r="D98337" i="3"/>
  <c r="B98337" i="3"/>
  <c r="D98344" i="3"/>
  <c r="F98344" i="3" s="1"/>
  <c r="H98345" i="3"/>
  <c r="F98347" i="3"/>
  <c r="D98362" i="3"/>
  <c r="F98362" i="3" s="1"/>
  <c r="C98365" i="3"/>
  <c r="D98376" i="3"/>
  <c r="F98376" i="3" s="1"/>
  <c r="I98386" i="3" a="1"/>
  <c r="I98386" i="3" s="1"/>
  <c r="J98386" i="3" s="1"/>
  <c r="E98386" i="3"/>
  <c r="C98393" i="3"/>
  <c r="E98404" i="3"/>
  <c r="D98422" i="3"/>
  <c r="F98422" i="3" s="1"/>
  <c r="C98425" i="3"/>
  <c r="D98436" i="3"/>
  <c r="I98446" i="3" a="1"/>
  <c r="I98446" i="3" s="1"/>
  <c r="J98446" i="3" s="1"/>
  <c r="E98446" i="3"/>
  <c r="C98453" i="3"/>
  <c r="C98457" i="3"/>
  <c r="B98460" i="3"/>
  <c r="F98460" i="3" s="1"/>
  <c r="E98464" i="3"/>
  <c r="C98467" i="3"/>
  <c r="C98471" i="3"/>
  <c r="D98485" i="3"/>
  <c r="B98488" i="3"/>
  <c r="D98499" i="3"/>
  <c r="H98500" i="3"/>
  <c r="B98506" i="3"/>
  <c r="B98509" i="3"/>
  <c r="E98510" i="3"/>
  <c r="C98520" i="3"/>
  <c r="B98523" i="3"/>
  <c r="F98523" i="3" s="1"/>
  <c r="H98523" i="3"/>
  <c r="D98527" i="3"/>
  <c r="F98527" i="3" s="1"/>
  <c r="B98537" i="3"/>
  <c r="F98537" i="3" s="1"/>
  <c r="H98541" i="3"/>
  <c r="D98541" i="3"/>
  <c r="B98541" i="3"/>
  <c r="D98548" i="3"/>
  <c r="F98548" i="3" s="1"/>
  <c r="H98549" i="3"/>
  <c r="B98555" i="3"/>
  <c r="F98555" i="3" s="1"/>
  <c r="D98566" i="3"/>
  <c r="F98566" i="3" s="1"/>
  <c r="C98569" i="3"/>
  <c r="D98580" i="3"/>
  <c r="C98583" i="3"/>
  <c r="I98590" i="3" a="1"/>
  <c r="I98590" i="3" s="1"/>
  <c r="J98590" i="3" s="1"/>
  <c r="E98590" i="3"/>
  <c r="C98597" i="3"/>
  <c r="C98601" i="3"/>
  <c r="B98604" i="3"/>
  <c r="F98604" i="3" s="1"/>
  <c r="E98608" i="3"/>
  <c r="C98611" i="3"/>
  <c r="C98615" i="3"/>
  <c r="C98621" i="3"/>
  <c r="B98627" i="3"/>
  <c r="F98627" i="3" s="1"/>
  <c r="C98633" i="3"/>
  <c r="I98650" i="3" a="1"/>
  <c r="I98650" i="3" s="1"/>
  <c r="J98650" i="3" s="1"/>
  <c r="E98650" i="3"/>
  <c r="C98653" i="3"/>
  <c r="B98656" i="3"/>
  <c r="C98659" i="3"/>
  <c r="D98662" i="3"/>
  <c r="F98662" i="3" s="1"/>
  <c r="B98679" i="3"/>
  <c r="H98679" i="3"/>
  <c r="D98679" i="3"/>
  <c r="C98685" i="3"/>
  <c r="B98699" i="3"/>
  <c r="F98699" i="3" s="1"/>
  <c r="C98705" i="3"/>
  <c r="I98722" i="3" a="1"/>
  <c r="I98722" i="3" s="1"/>
  <c r="J98722" i="3" s="1"/>
  <c r="E98722" i="3"/>
  <c r="C98725" i="3"/>
  <c r="B98728" i="3"/>
  <c r="C98731" i="3"/>
  <c r="D98734" i="3"/>
  <c r="F98734" i="3" s="1"/>
  <c r="B98751" i="3"/>
  <c r="H98751" i="3"/>
  <c r="D98751" i="3"/>
  <c r="C98757" i="3"/>
  <c r="C98763" i="3"/>
  <c r="B98783" i="3"/>
  <c r="F98783" i="3" s="1"/>
  <c r="C98789" i="3"/>
  <c r="C98795" i="3"/>
  <c r="E98816" i="3"/>
  <c r="H98821" i="3"/>
  <c r="B98821" i="3"/>
  <c r="F98821" i="3" s="1"/>
  <c r="I98824" i="3" a="1"/>
  <c r="I98824" i="3" s="1"/>
  <c r="J98824" i="3" s="1"/>
  <c r="E98824" i="3"/>
  <c r="B98827" i="3"/>
  <c r="F98827" i="3" s="1"/>
  <c r="H98827" i="3"/>
  <c r="I98830" i="3" a="1"/>
  <c r="I98830" i="3" s="1"/>
  <c r="J98830" i="3" s="1"/>
  <c r="E98830" i="3"/>
  <c r="C98833" i="3"/>
  <c r="B98836" i="3"/>
  <c r="C98839" i="3"/>
  <c r="B98842" i="3"/>
  <c r="D98845" i="3"/>
  <c r="D98848" i="3"/>
  <c r="F98848" i="3" s="1"/>
  <c r="D98851" i="3"/>
  <c r="D98854" i="3"/>
  <c r="F98854" i="3" s="1"/>
  <c r="B98883" i="3"/>
  <c r="H98883" i="3"/>
  <c r="D98883" i="3"/>
  <c r="H98889" i="3"/>
  <c r="D98889" i="3"/>
  <c r="B98889" i="3"/>
  <c r="C98895" i="3"/>
  <c r="C98901" i="3"/>
  <c r="B98921" i="3"/>
  <c r="F98921" i="3" s="1"/>
  <c r="B98927" i="3"/>
  <c r="F98927" i="3" s="1"/>
  <c r="C98933" i="3"/>
  <c r="C98939" i="3"/>
  <c r="E98960" i="3"/>
  <c r="H98965" i="3"/>
  <c r="B98965" i="3"/>
  <c r="F98965" i="3" s="1"/>
  <c r="I98968" i="3" a="1"/>
  <c r="I98968" i="3" s="1"/>
  <c r="J98968" i="3" s="1"/>
  <c r="E98968" i="3"/>
  <c r="B98971" i="3"/>
  <c r="F98971" i="3" s="1"/>
  <c r="H98971" i="3"/>
  <c r="I98974" i="3" a="1"/>
  <c r="I98974" i="3" s="1"/>
  <c r="J98974" i="3" s="1"/>
  <c r="E98974" i="3"/>
  <c r="C98977" i="3"/>
  <c r="B98980" i="3"/>
  <c r="C98983" i="3"/>
  <c r="B98986" i="3"/>
  <c r="D98989" i="3"/>
  <c r="D98992" i="3"/>
  <c r="F98992" i="3" s="1"/>
  <c r="D98995" i="3"/>
  <c r="D98998" i="3"/>
  <c r="F98998" i="3" s="1"/>
  <c r="B99027" i="3"/>
  <c r="H99027" i="3"/>
  <c r="D99027" i="3"/>
  <c r="H99033" i="3"/>
  <c r="D99033" i="3"/>
  <c r="B99033" i="3"/>
  <c r="F99033" i="3" s="1"/>
  <c r="E99041" i="3"/>
  <c r="B99043" i="3"/>
  <c r="F99043" i="3" s="1"/>
  <c r="H99043" i="3"/>
  <c r="D99046" i="3"/>
  <c r="I99049" i="3" a="1"/>
  <c r="I99049" i="3" s="1"/>
  <c r="J99049" i="3" s="1"/>
  <c r="C99051" i="3"/>
  <c r="B99053" i="3"/>
  <c r="F99053" i="3" s="1"/>
  <c r="E99056" i="3"/>
  <c r="D99061" i="3"/>
  <c r="G99071" i="3"/>
  <c r="H99073" i="3"/>
  <c r="B99073" i="3"/>
  <c r="F99073" i="3" s="1"/>
  <c r="B99083" i="3"/>
  <c r="B99088" i="3"/>
  <c r="D99103" i="3"/>
  <c r="G99106" i="3"/>
  <c r="E99113" i="3"/>
  <c r="B99115" i="3"/>
  <c r="F99115" i="3" s="1"/>
  <c r="H99115" i="3"/>
  <c r="D99118" i="3"/>
  <c r="I99121" i="3" a="1"/>
  <c r="I99121" i="3" s="1"/>
  <c r="J99121" i="3" s="1"/>
  <c r="C99123" i="3"/>
  <c r="B99125" i="3"/>
  <c r="F99125" i="3" s="1"/>
  <c r="E99128" i="3"/>
  <c r="D99133" i="3"/>
  <c r="G99143" i="3"/>
  <c r="H99145" i="3"/>
  <c r="B99145" i="3"/>
  <c r="F99145" i="3" s="1"/>
  <c r="B99155" i="3"/>
  <c r="F99155" i="3" s="1"/>
  <c r="B99160" i="3"/>
  <c r="D99167" i="3"/>
  <c r="C99167" i="3"/>
  <c r="E99183" i="3"/>
  <c r="H99190" i="3"/>
  <c r="D99196" i="3"/>
  <c r="F99196" i="3" s="1"/>
  <c r="H99203" i="3"/>
  <c r="D99205" i="3"/>
  <c r="B99207" i="3"/>
  <c r="H99207" i="3"/>
  <c r="G99207" i="3"/>
  <c r="D99207" i="3"/>
  <c r="C99209" i="3"/>
  <c r="C99220" i="3"/>
  <c r="H99220" i="3"/>
  <c r="B99227" i="3"/>
  <c r="F99227" i="3" s="1"/>
  <c r="H99229" i="3"/>
  <c r="G99229" i="3"/>
  <c r="B99229" i="3"/>
  <c r="F99229" i="3" s="1"/>
  <c r="E99236" i="3"/>
  <c r="I99252" i="3" a="1"/>
  <c r="I99252" i="3" s="1"/>
  <c r="J99252" i="3" s="1"/>
  <c r="I99265" i="3" a="1"/>
  <c r="I99265" i="3" s="1"/>
  <c r="J99265" i="3" s="1"/>
  <c r="C99267" i="3"/>
  <c r="E99269" i="3"/>
  <c r="G99274" i="3"/>
  <c r="B99280" i="3"/>
  <c r="G99287" i="3"/>
  <c r="C99289" i="3"/>
  <c r="B99293" i="3"/>
  <c r="F99293" i="3" s="1"/>
  <c r="H99298" i="3"/>
  <c r="D99298" i="3"/>
  <c r="C99298" i="3"/>
  <c r="B99298" i="3"/>
  <c r="G99304" i="3"/>
  <c r="G99310" i="3"/>
  <c r="H99313" i="3"/>
  <c r="G99313" i="3"/>
  <c r="B99313" i="3"/>
  <c r="F99313" i="3" s="1"/>
  <c r="F99341" i="3"/>
  <c r="H99346" i="3"/>
  <c r="D99346" i="3"/>
  <c r="C99346" i="3"/>
  <c r="B99346" i="3"/>
  <c r="I99348" i="3" a="1"/>
  <c r="I99348" i="3" s="1"/>
  <c r="J99348" i="3" s="1"/>
  <c r="G99359" i="3"/>
  <c r="D99359" i="3"/>
  <c r="C99359" i="3"/>
  <c r="D99361" i="3"/>
  <c r="F99389" i="3"/>
  <c r="H99394" i="3"/>
  <c r="D99394" i="3"/>
  <c r="C99394" i="3"/>
  <c r="B99394" i="3"/>
  <c r="F99394" i="3" s="1"/>
  <c r="I99396" i="3" a="1"/>
  <c r="I99396" i="3" s="1"/>
  <c r="J99396" i="3" s="1"/>
  <c r="D99424" i="3"/>
  <c r="I99435" i="3" a="1"/>
  <c r="I99435" i="3" s="1"/>
  <c r="J99435" i="3" s="1"/>
  <c r="E99435" i="3"/>
  <c r="F99461" i="3"/>
  <c r="D99469" i="3"/>
  <c r="D99472" i="3"/>
  <c r="I99483" i="3" a="1"/>
  <c r="I99483" i="3" s="1"/>
  <c r="J99483" i="3" s="1"/>
  <c r="E99483" i="3"/>
  <c r="F99509" i="3"/>
  <c r="D99517" i="3"/>
  <c r="D99520" i="3"/>
  <c r="I99531" i="3" a="1"/>
  <c r="I99531" i="3" s="1"/>
  <c r="J99531" i="3" s="1"/>
  <c r="E99531" i="3"/>
  <c r="F99557" i="3"/>
  <c r="G99559" i="3"/>
  <c r="I99570" i="3" a="1"/>
  <c r="I99570" i="3" s="1"/>
  <c r="J99570" i="3" s="1"/>
  <c r="E99570" i="3"/>
  <c r="D99592" i="3"/>
  <c r="I99638" i="3" a="1"/>
  <c r="I99638" i="3" s="1"/>
  <c r="J99638" i="3" s="1"/>
  <c r="E99638" i="3"/>
  <c r="E99649" i="3"/>
  <c r="I99649" i="3" a="1"/>
  <c r="I99649" i="3" s="1"/>
  <c r="J99649" i="3" s="1"/>
  <c r="D99659" i="3"/>
  <c r="C99659" i="3"/>
  <c r="H99659" i="3"/>
  <c r="G99659" i="3"/>
  <c r="B99659" i="3"/>
  <c r="H99664" i="3"/>
  <c r="G99664" i="3"/>
  <c r="C99664" i="3"/>
  <c r="B99664" i="3"/>
  <c r="I99701" i="3" a="1"/>
  <c r="I99701" i="3" s="1"/>
  <c r="J99701" i="3" s="1"/>
  <c r="E99701" i="3"/>
  <c r="I99761" i="3" a="1"/>
  <c r="I99761" i="3" s="1"/>
  <c r="J99761" i="3" s="1"/>
  <c r="E99761" i="3"/>
  <c r="E99781" i="3"/>
  <c r="I99781" i="3" a="1"/>
  <c r="I99781" i="3" s="1"/>
  <c r="J99781" i="3" s="1"/>
  <c r="I99854" i="3" a="1"/>
  <c r="I99854" i="3" s="1"/>
  <c r="J99854" i="3" s="1"/>
  <c r="E99854" i="3"/>
  <c r="H99857" i="3"/>
  <c r="G99857" i="3"/>
  <c r="C99857" i="3"/>
  <c r="B99857" i="3"/>
  <c r="F99857" i="3" s="1"/>
  <c r="H99915" i="3"/>
  <c r="G99915" i="3"/>
  <c r="C99915" i="3"/>
  <c r="B99915" i="3"/>
  <c r="D99915" i="3"/>
  <c r="G99959" i="3"/>
  <c r="G99984" i="3"/>
  <c r="E100009" i="3"/>
  <c r="I100009" i="3" a="1"/>
  <c r="I100009" i="3" s="1"/>
  <c r="J100009" i="3" s="1"/>
  <c r="H100131" i="3"/>
  <c r="G100131" i="3"/>
  <c r="C100131" i="3"/>
  <c r="B100131" i="3"/>
  <c r="D100131" i="3"/>
  <c r="I100145" i="3" a="1"/>
  <c r="I100145" i="3" s="1"/>
  <c r="J100145" i="3" s="1"/>
  <c r="E100145" i="3"/>
  <c r="B98290" i="3"/>
  <c r="F98290" i="3" s="1"/>
  <c r="B98308" i="3"/>
  <c r="F98308" i="3" s="1"/>
  <c r="D98316" i="3"/>
  <c r="F98316" i="3" s="1"/>
  <c r="C98319" i="3"/>
  <c r="I98326" i="3" a="1"/>
  <c r="I98326" i="3" s="1"/>
  <c r="J98326" i="3" s="1"/>
  <c r="E98326" i="3"/>
  <c r="G98327" i="3"/>
  <c r="C98337" i="3"/>
  <c r="B98340" i="3"/>
  <c r="F98340" i="3" s="1"/>
  <c r="E98344" i="3"/>
  <c r="C98347" i="3"/>
  <c r="I98352" i="3" a="1"/>
  <c r="I98352" i="3" s="1"/>
  <c r="J98352" i="3" s="1"/>
  <c r="D98365" i="3"/>
  <c r="F98365" i="3" s="1"/>
  <c r="B98368" i="3"/>
  <c r="F98368" i="3" s="1"/>
  <c r="G98373" i="3"/>
  <c r="H98380" i="3"/>
  <c r="G98383" i="3"/>
  <c r="B98386" i="3"/>
  <c r="F98386" i="3" s="1"/>
  <c r="B98389" i="3"/>
  <c r="F98389" i="3" s="1"/>
  <c r="B98403" i="3"/>
  <c r="F98403" i="3" s="1"/>
  <c r="H98403" i="3"/>
  <c r="I98412" i="3" a="1"/>
  <c r="I98412" i="3" s="1"/>
  <c r="J98412" i="3" s="1"/>
  <c r="D98425" i="3"/>
  <c r="F98425" i="3" s="1"/>
  <c r="B98428" i="3"/>
  <c r="F98428" i="3" s="1"/>
  <c r="G98433" i="3"/>
  <c r="H98440" i="3"/>
  <c r="G98443" i="3"/>
  <c r="B98446" i="3"/>
  <c r="F98446" i="3" s="1"/>
  <c r="B98449" i="3"/>
  <c r="F98449" i="3" s="1"/>
  <c r="C98460" i="3"/>
  <c r="B98463" i="3"/>
  <c r="F98463" i="3" s="1"/>
  <c r="H98463" i="3"/>
  <c r="D98467" i="3"/>
  <c r="F98467" i="3" s="1"/>
  <c r="B98477" i="3"/>
  <c r="F98477" i="3" s="1"/>
  <c r="H98481" i="3"/>
  <c r="D98481" i="3"/>
  <c r="B98481" i="3"/>
  <c r="G98482" i="3"/>
  <c r="D98488" i="3"/>
  <c r="H98489" i="3"/>
  <c r="F98491" i="3"/>
  <c r="B98495" i="3"/>
  <c r="F98495" i="3" s="1"/>
  <c r="D98506" i="3"/>
  <c r="C98509" i="3"/>
  <c r="D98520" i="3"/>
  <c r="F98520" i="3" s="1"/>
  <c r="C98523" i="3"/>
  <c r="I98530" i="3" a="1"/>
  <c r="I98530" i="3" s="1"/>
  <c r="J98530" i="3" s="1"/>
  <c r="E98530" i="3"/>
  <c r="G98531" i="3"/>
  <c r="C98537" i="3"/>
  <c r="C98541" i="3"/>
  <c r="B98544" i="3"/>
  <c r="F98544" i="3" s="1"/>
  <c r="E98548" i="3"/>
  <c r="C98551" i="3"/>
  <c r="C98555" i="3"/>
  <c r="I98556" i="3" a="1"/>
  <c r="I98556" i="3" s="1"/>
  <c r="J98556" i="3" s="1"/>
  <c r="D98569" i="3"/>
  <c r="F98569" i="3" s="1"/>
  <c r="B98572" i="3"/>
  <c r="F98572" i="3" s="1"/>
  <c r="G98577" i="3"/>
  <c r="D98583" i="3"/>
  <c r="H98584" i="3"/>
  <c r="G98587" i="3"/>
  <c r="B98590" i="3"/>
  <c r="F98590" i="3" s="1"/>
  <c r="B98593" i="3"/>
  <c r="F98593" i="3" s="1"/>
  <c r="E98594" i="3"/>
  <c r="C98604" i="3"/>
  <c r="B98607" i="3"/>
  <c r="F98607" i="3" s="1"/>
  <c r="H98607" i="3"/>
  <c r="D98611" i="3"/>
  <c r="F98611" i="3" s="1"/>
  <c r="G98625" i="3"/>
  <c r="C98627" i="3"/>
  <c r="I98628" i="3" a="1"/>
  <c r="I98628" i="3" s="1"/>
  <c r="J98628" i="3" s="1"/>
  <c r="G98639" i="3"/>
  <c r="H98641" i="3"/>
  <c r="B98641" i="3"/>
  <c r="F98641" i="3" s="1"/>
  <c r="I98644" i="3" a="1"/>
  <c r="I98644" i="3" s="1"/>
  <c r="J98644" i="3" s="1"/>
  <c r="E98644" i="3"/>
  <c r="B98647" i="3"/>
  <c r="F98647" i="3" s="1"/>
  <c r="H98647" i="3"/>
  <c r="B98650" i="3"/>
  <c r="F98650" i="3" s="1"/>
  <c r="D98653" i="3"/>
  <c r="D98656" i="3"/>
  <c r="D98659" i="3"/>
  <c r="G98665" i="3"/>
  <c r="G98668" i="3"/>
  <c r="G98671" i="3"/>
  <c r="H98673" i="3"/>
  <c r="D98673" i="3"/>
  <c r="B98673" i="3"/>
  <c r="C98679" i="3"/>
  <c r="B98693" i="3"/>
  <c r="F98693" i="3" s="1"/>
  <c r="G98697" i="3"/>
  <c r="C98699" i="3"/>
  <c r="I98700" i="3" a="1"/>
  <c r="I98700" i="3" s="1"/>
  <c r="J98700" i="3" s="1"/>
  <c r="G98711" i="3"/>
  <c r="H98713" i="3"/>
  <c r="B98713" i="3"/>
  <c r="F98713" i="3" s="1"/>
  <c r="I98716" i="3" a="1"/>
  <c r="I98716" i="3" s="1"/>
  <c r="J98716" i="3" s="1"/>
  <c r="E98716" i="3"/>
  <c r="B98719" i="3"/>
  <c r="F98719" i="3" s="1"/>
  <c r="H98719" i="3"/>
  <c r="B98722" i="3"/>
  <c r="F98722" i="3" s="1"/>
  <c r="D98725" i="3"/>
  <c r="D98728" i="3"/>
  <c r="D98731" i="3"/>
  <c r="G98737" i="3"/>
  <c r="G98740" i="3"/>
  <c r="G98743" i="3"/>
  <c r="H98745" i="3"/>
  <c r="D98745" i="3"/>
  <c r="B98745" i="3"/>
  <c r="C98751" i="3"/>
  <c r="B98771" i="3"/>
  <c r="F98771" i="3" s="1"/>
  <c r="B98777" i="3"/>
  <c r="F98777" i="3" s="1"/>
  <c r="G98781" i="3"/>
  <c r="C98783" i="3"/>
  <c r="I98784" i="3" a="1"/>
  <c r="I98784" i="3" s="1"/>
  <c r="J98784" i="3" s="1"/>
  <c r="G98801" i="3"/>
  <c r="E98804" i="3"/>
  <c r="G98807" i="3"/>
  <c r="H98809" i="3"/>
  <c r="B98809" i="3"/>
  <c r="F98809" i="3" s="1"/>
  <c r="I98812" i="3" a="1"/>
  <c r="I98812" i="3" s="1"/>
  <c r="J98812" i="3" s="1"/>
  <c r="E98812" i="3"/>
  <c r="B98815" i="3"/>
  <c r="F98815" i="3" s="1"/>
  <c r="H98815" i="3"/>
  <c r="I98818" i="3" a="1"/>
  <c r="I98818" i="3" s="1"/>
  <c r="J98818" i="3" s="1"/>
  <c r="E98818" i="3"/>
  <c r="C98821" i="3"/>
  <c r="B98824" i="3"/>
  <c r="F98824" i="3" s="1"/>
  <c r="C98827" i="3"/>
  <c r="B98830" i="3"/>
  <c r="F98830" i="3" s="1"/>
  <c r="D98833" i="3"/>
  <c r="D98836" i="3"/>
  <c r="D98839" i="3"/>
  <c r="D98842" i="3"/>
  <c r="G98857" i="3"/>
  <c r="G98860" i="3"/>
  <c r="G98863" i="3"/>
  <c r="G98866" i="3"/>
  <c r="B98871" i="3"/>
  <c r="H98871" i="3"/>
  <c r="D98871" i="3"/>
  <c r="H98877" i="3"/>
  <c r="D98877" i="3"/>
  <c r="B98877" i="3"/>
  <c r="C98883" i="3"/>
  <c r="C98889" i="3"/>
  <c r="B98909" i="3"/>
  <c r="F98909" i="3" s="1"/>
  <c r="B98915" i="3"/>
  <c r="F98915" i="3" s="1"/>
  <c r="G98919" i="3"/>
  <c r="C98921" i="3"/>
  <c r="G98925" i="3"/>
  <c r="C98927" i="3"/>
  <c r="I98928" i="3" a="1"/>
  <c r="I98928" i="3" s="1"/>
  <c r="J98928" i="3" s="1"/>
  <c r="G98945" i="3"/>
  <c r="E98948" i="3"/>
  <c r="G98951" i="3"/>
  <c r="H98953" i="3"/>
  <c r="B98953" i="3"/>
  <c r="F98953" i="3" s="1"/>
  <c r="I98956" i="3" a="1"/>
  <c r="I98956" i="3" s="1"/>
  <c r="J98956" i="3" s="1"/>
  <c r="E98956" i="3"/>
  <c r="B98959" i="3"/>
  <c r="F98959" i="3" s="1"/>
  <c r="H98959" i="3"/>
  <c r="I98962" i="3" a="1"/>
  <c r="I98962" i="3" s="1"/>
  <c r="J98962" i="3" s="1"/>
  <c r="E98962" i="3"/>
  <c r="C98965" i="3"/>
  <c r="B98968" i="3"/>
  <c r="F98968" i="3" s="1"/>
  <c r="C98971" i="3"/>
  <c r="B98974" i="3"/>
  <c r="F98974" i="3" s="1"/>
  <c r="D98977" i="3"/>
  <c r="D98980" i="3"/>
  <c r="D98983" i="3"/>
  <c r="D98986" i="3"/>
  <c r="G99001" i="3"/>
  <c r="G99004" i="3"/>
  <c r="G99007" i="3"/>
  <c r="G99010" i="3"/>
  <c r="B99015" i="3"/>
  <c r="H99015" i="3"/>
  <c r="D99015" i="3"/>
  <c r="H99021" i="3"/>
  <c r="D99021" i="3"/>
  <c r="B99021" i="3"/>
  <c r="C99027" i="3"/>
  <c r="C99033" i="3"/>
  <c r="G99041" i="3"/>
  <c r="C99043" i="3"/>
  <c r="C99053" i="3"/>
  <c r="C99058" i="3"/>
  <c r="B99058" i="3"/>
  <c r="F99058" i="3" s="1"/>
  <c r="G99061" i="3"/>
  <c r="B99063" i="3"/>
  <c r="H99063" i="3"/>
  <c r="G99063" i="3"/>
  <c r="D99063" i="3"/>
  <c r="H99071" i="3"/>
  <c r="C99073" i="3"/>
  <c r="G99076" i="3"/>
  <c r="D99088" i="3"/>
  <c r="D99095" i="3"/>
  <c r="F99095" i="3" s="1"/>
  <c r="C99095" i="3"/>
  <c r="C99100" i="3"/>
  <c r="H99100" i="3"/>
  <c r="H99106" i="3"/>
  <c r="G99113" i="3"/>
  <c r="C99115" i="3"/>
  <c r="C99125" i="3"/>
  <c r="C99130" i="3"/>
  <c r="B99130" i="3"/>
  <c r="F99130" i="3" s="1"/>
  <c r="G99133" i="3"/>
  <c r="B99135" i="3"/>
  <c r="H99135" i="3"/>
  <c r="G99135" i="3"/>
  <c r="D99135" i="3"/>
  <c r="H99143" i="3"/>
  <c r="C99145" i="3"/>
  <c r="G99148" i="3"/>
  <c r="D99160" i="3"/>
  <c r="B99167" i="3"/>
  <c r="F99167" i="3" s="1"/>
  <c r="H99169" i="3"/>
  <c r="G99169" i="3"/>
  <c r="B99169" i="3"/>
  <c r="F99169" i="3" s="1"/>
  <c r="E99176" i="3"/>
  <c r="I99192" i="3" a="1"/>
  <c r="I99192" i="3" s="1"/>
  <c r="J99192" i="3" s="1"/>
  <c r="I99205" i="3" a="1"/>
  <c r="I99205" i="3" s="1"/>
  <c r="J99205" i="3" s="1"/>
  <c r="C99207" i="3"/>
  <c r="G99214" i="3"/>
  <c r="B99220" i="3"/>
  <c r="F99220" i="3" s="1"/>
  <c r="G99227" i="3"/>
  <c r="C99229" i="3"/>
  <c r="B99233" i="3"/>
  <c r="F99233" i="3" s="1"/>
  <c r="D99238" i="3"/>
  <c r="C99238" i="3"/>
  <c r="B99238" i="3"/>
  <c r="D99251" i="3"/>
  <c r="F99251" i="3" s="1"/>
  <c r="C99251" i="3"/>
  <c r="G99256" i="3"/>
  <c r="G99269" i="3"/>
  <c r="H99274" i="3"/>
  <c r="D99280" i="3"/>
  <c r="H99287" i="3"/>
  <c r="D99289" i="3"/>
  <c r="B99291" i="3"/>
  <c r="H99291" i="3"/>
  <c r="G99291" i="3"/>
  <c r="D99291" i="3"/>
  <c r="C99293" i="3"/>
  <c r="F99295" i="3"/>
  <c r="C99313" i="3"/>
  <c r="E99315" i="3"/>
  <c r="G99328" i="3"/>
  <c r="F99343" i="3"/>
  <c r="G99346" i="3"/>
  <c r="H99349" i="3"/>
  <c r="G99349" i="3"/>
  <c r="B99349" i="3"/>
  <c r="F99349" i="3" s="1"/>
  <c r="B99359" i="3"/>
  <c r="F99359" i="3" s="1"/>
  <c r="C99364" i="3"/>
  <c r="B99364" i="3"/>
  <c r="F99364" i="3" s="1"/>
  <c r="H99364" i="3"/>
  <c r="G99376" i="3"/>
  <c r="F99391" i="3"/>
  <c r="G99394" i="3"/>
  <c r="H99397" i="3"/>
  <c r="G99397" i="3"/>
  <c r="B99397" i="3"/>
  <c r="F99397" i="3" s="1"/>
  <c r="I99399" i="3" a="1"/>
  <c r="I99399" i="3" s="1"/>
  <c r="J99399" i="3" s="1"/>
  <c r="E99399" i="3"/>
  <c r="G99424" i="3"/>
  <c r="H99430" i="3"/>
  <c r="D99430" i="3"/>
  <c r="C99430" i="3"/>
  <c r="B99430" i="3"/>
  <c r="I99432" i="3" a="1"/>
  <c r="I99432" i="3" s="1"/>
  <c r="J99432" i="3" s="1"/>
  <c r="F99463" i="3"/>
  <c r="G99472" i="3"/>
  <c r="H99478" i="3"/>
  <c r="D99478" i="3"/>
  <c r="C99478" i="3"/>
  <c r="B99478" i="3"/>
  <c r="I99480" i="3" a="1"/>
  <c r="I99480" i="3" s="1"/>
  <c r="J99480" i="3" s="1"/>
  <c r="F99511" i="3"/>
  <c r="G99520" i="3"/>
  <c r="H99526" i="3"/>
  <c r="D99526" i="3"/>
  <c r="C99526" i="3"/>
  <c r="B99526" i="3"/>
  <c r="F99526" i="3" s="1"/>
  <c r="I99528" i="3" a="1"/>
  <c r="I99528" i="3" s="1"/>
  <c r="J99528" i="3" s="1"/>
  <c r="C99589" i="3"/>
  <c r="B99589" i="3"/>
  <c r="F99589" i="3" s="1"/>
  <c r="H99589" i="3"/>
  <c r="G99589" i="3"/>
  <c r="C99593" i="3"/>
  <c r="B99593" i="3"/>
  <c r="F99593" i="3" s="1"/>
  <c r="H99593" i="3"/>
  <c r="H99627" i="3"/>
  <c r="G99627" i="3"/>
  <c r="D99627" i="3"/>
  <c r="C99627" i="3"/>
  <c r="B99627" i="3"/>
  <c r="H99631" i="3"/>
  <c r="G99631" i="3"/>
  <c r="D99631" i="3"/>
  <c r="C99631" i="3"/>
  <c r="B99631" i="3"/>
  <c r="F99631" i="3" s="1"/>
  <c r="D99660" i="3"/>
  <c r="H99660" i="3"/>
  <c r="G99660" i="3"/>
  <c r="C99660" i="3"/>
  <c r="B99660" i="3"/>
  <c r="D99664" i="3"/>
  <c r="I99677" i="3" a="1"/>
  <c r="I99677" i="3" s="1"/>
  <c r="J99677" i="3" s="1"/>
  <c r="E99677" i="3"/>
  <c r="I99704" i="3" a="1"/>
  <c r="I99704" i="3" s="1"/>
  <c r="J99704" i="3" s="1"/>
  <c r="E99704" i="3"/>
  <c r="I99733" i="3" a="1"/>
  <c r="I99733" i="3" s="1"/>
  <c r="J99733" i="3" s="1"/>
  <c r="I99750" i="3" a="1"/>
  <c r="I99750" i="3" s="1"/>
  <c r="J99750" i="3" s="1"/>
  <c r="E99750" i="3"/>
  <c r="H99843" i="3"/>
  <c r="G99843" i="3"/>
  <c r="D99843" i="3"/>
  <c r="C99843" i="3"/>
  <c r="B99843" i="3"/>
  <c r="H99847" i="3"/>
  <c r="G99847" i="3"/>
  <c r="D99847" i="3"/>
  <c r="C99847" i="3"/>
  <c r="B99847" i="3"/>
  <c r="F99847" i="3" s="1"/>
  <c r="H99867" i="3"/>
  <c r="G99867" i="3"/>
  <c r="C99867" i="3"/>
  <c r="D99867" i="3"/>
  <c r="B99867" i="3"/>
  <c r="I99966" i="3" a="1"/>
  <c r="I99966" i="3" s="1"/>
  <c r="J99966" i="3" s="1"/>
  <c r="E99966" i="3"/>
  <c r="I100030" i="3" a="1"/>
  <c r="I100030" i="3" s="1"/>
  <c r="J100030" i="3" s="1"/>
  <c r="E100030" i="3"/>
  <c r="I100037" i="3" a="1"/>
  <c r="I100037" i="3" s="1"/>
  <c r="J100037" i="3" s="1"/>
  <c r="E100037" i="3"/>
  <c r="C100365" i="3"/>
  <c r="G100365" i="3"/>
  <c r="H100365" i="3"/>
  <c r="D100365" i="3"/>
  <c r="B100365" i="3"/>
  <c r="I100474" i="3" a="1"/>
  <c r="I100474" i="3" s="1"/>
  <c r="J100474" i="3" s="1"/>
  <c r="E100474" i="3"/>
  <c r="H99175" i="3"/>
  <c r="H99187" i="3"/>
  <c r="H99199" i="3"/>
  <c r="H99211" i="3"/>
  <c r="H99223" i="3"/>
  <c r="H99235" i="3"/>
  <c r="H99247" i="3"/>
  <c r="H99259" i="3"/>
  <c r="H99271" i="3"/>
  <c r="H99283" i="3"/>
  <c r="H99295" i="3"/>
  <c r="D99303" i="3"/>
  <c r="F99303" i="3" s="1"/>
  <c r="H99307" i="3"/>
  <c r="D99315" i="3"/>
  <c r="F99315" i="3" s="1"/>
  <c r="H99319" i="3"/>
  <c r="D99327" i="3"/>
  <c r="F99327" i="3" s="1"/>
  <c r="H99331" i="3"/>
  <c r="D99339" i="3"/>
  <c r="F99339" i="3" s="1"/>
  <c r="H99343" i="3"/>
  <c r="D99351" i="3"/>
  <c r="F99351" i="3" s="1"/>
  <c r="H99355" i="3"/>
  <c r="D99363" i="3"/>
  <c r="F99363" i="3" s="1"/>
  <c r="H99367" i="3"/>
  <c r="D99375" i="3"/>
  <c r="F99375" i="3" s="1"/>
  <c r="H99379" i="3"/>
  <c r="D99387" i="3"/>
  <c r="F99387" i="3" s="1"/>
  <c r="H99391" i="3"/>
  <c r="D99399" i="3"/>
  <c r="F99399" i="3" s="1"/>
  <c r="H99403" i="3"/>
  <c r="D99411" i="3"/>
  <c r="F99411" i="3" s="1"/>
  <c r="H99415" i="3"/>
  <c r="D99423" i="3"/>
  <c r="F99423" i="3" s="1"/>
  <c r="H99427" i="3"/>
  <c r="C99434" i="3"/>
  <c r="D99435" i="3"/>
  <c r="F99435" i="3" s="1"/>
  <c r="H99439" i="3"/>
  <c r="C99446" i="3"/>
  <c r="D99447" i="3"/>
  <c r="F99447" i="3" s="1"/>
  <c r="H99451" i="3"/>
  <c r="C99458" i="3"/>
  <c r="D99459" i="3"/>
  <c r="F99459" i="3" s="1"/>
  <c r="H99463" i="3"/>
  <c r="C99470" i="3"/>
  <c r="D99471" i="3"/>
  <c r="F99471" i="3" s="1"/>
  <c r="H99475" i="3"/>
  <c r="C99482" i="3"/>
  <c r="D99483" i="3"/>
  <c r="F99483" i="3" s="1"/>
  <c r="H99487" i="3"/>
  <c r="C99494" i="3"/>
  <c r="D99495" i="3"/>
  <c r="F99495" i="3" s="1"/>
  <c r="H99499" i="3"/>
  <c r="C99506" i="3"/>
  <c r="D99507" i="3"/>
  <c r="F99507" i="3" s="1"/>
  <c r="H99511" i="3"/>
  <c r="C99518" i="3"/>
  <c r="D99519" i="3"/>
  <c r="F99519" i="3" s="1"/>
  <c r="H99523" i="3"/>
  <c r="C99530" i="3"/>
  <c r="D99531" i="3"/>
  <c r="F99531" i="3" s="1"/>
  <c r="H99535" i="3"/>
  <c r="C99542" i="3"/>
  <c r="D99543" i="3"/>
  <c r="F99543" i="3" s="1"/>
  <c r="H99547" i="3"/>
  <c r="C99554" i="3"/>
  <c r="D99555" i="3"/>
  <c r="F99555" i="3" s="1"/>
  <c r="H99558" i="3"/>
  <c r="D99566" i="3"/>
  <c r="D99570" i="3"/>
  <c r="F99570" i="3" s="1"/>
  <c r="H99576" i="3"/>
  <c r="C99583" i="3"/>
  <c r="E99584" i="3"/>
  <c r="H99594" i="3"/>
  <c r="D99602" i="3"/>
  <c r="I99603" i="3" a="1"/>
  <c r="I99603" i="3" s="1"/>
  <c r="J99603" i="3" s="1"/>
  <c r="D99606" i="3"/>
  <c r="F99606" i="3" s="1"/>
  <c r="H99612" i="3"/>
  <c r="C99619" i="3"/>
  <c r="E99620" i="3"/>
  <c r="G99625" i="3"/>
  <c r="H99630" i="3"/>
  <c r="D99638" i="3"/>
  <c r="I99639" i="3" a="1"/>
  <c r="I99639" i="3" s="1"/>
  <c r="J99639" i="3" s="1"/>
  <c r="D99642" i="3"/>
  <c r="F99642" i="3" s="1"/>
  <c r="H99648" i="3"/>
  <c r="C99655" i="3"/>
  <c r="E99656" i="3"/>
  <c r="G99661" i="3"/>
  <c r="H99666" i="3"/>
  <c r="D99674" i="3"/>
  <c r="I99675" i="3" a="1"/>
  <c r="I99675" i="3" s="1"/>
  <c r="J99675" i="3" s="1"/>
  <c r="D99678" i="3"/>
  <c r="F99678" i="3" s="1"/>
  <c r="H99684" i="3"/>
  <c r="C99691" i="3"/>
  <c r="E99692" i="3"/>
  <c r="G99697" i="3"/>
  <c r="H99702" i="3"/>
  <c r="D99710" i="3"/>
  <c r="I99711" i="3" a="1"/>
  <c r="I99711" i="3" s="1"/>
  <c r="J99711" i="3" s="1"/>
  <c r="D99714" i="3"/>
  <c r="F99714" i="3" s="1"/>
  <c r="H99720" i="3"/>
  <c r="C99727" i="3"/>
  <c r="E99728" i="3"/>
  <c r="G99733" i="3"/>
  <c r="H99738" i="3"/>
  <c r="D99746" i="3"/>
  <c r="I99747" i="3" a="1"/>
  <c r="I99747" i="3" s="1"/>
  <c r="J99747" i="3" s="1"/>
  <c r="D99750" i="3"/>
  <c r="F99750" i="3" s="1"/>
  <c r="H99756" i="3"/>
  <c r="C99763" i="3"/>
  <c r="E99764" i="3"/>
  <c r="G99769" i="3"/>
  <c r="H99774" i="3"/>
  <c r="D99782" i="3"/>
  <c r="I99783" i="3" a="1"/>
  <c r="I99783" i="3" s="1"/>
  <c r="J99783" i="3" s="1"/>
  <c r="D99786" i="3"/>
  <c r="F99786" i="3" s="1"/>
  <c r="H99792" i="3"/>
  <c r="C99799" i="3"/>
  <c r="E99800" i="3"/>
  <c r="G99805" i="3"/>
  <c r="H99810" i="3"/>
  <c r="D99818" i="3"/>
  <c r="I99819" i="3" a="1"/>
  <c r="I99819" i="3" s="1"/>
  <c r="J99819" i="3" s="1"/>
  <c r="D99822" i="3"/>
  <c r="F99822" i="3" s="1"/>
  <c r="H99828" i="3"/>
  <c r="C99835" i="3"/>
  <c r="E99836" i="3"/>
  <c r="G99841" i="3"/>
  <c r="H99846" i="3"/>
  <c r="D99854" i="3"/>
  <c r="I99855" i="3" a="1"/>
  <c r="I99855" i="3" s="1"/>
  <c r="J99855" i="3" s="1"/>
  <c r="G99858" i="3"/>
  <c r="G99862" i="3"/>
  <c r="C99868" i="3"/>
  <c r="C99871" i="3"/>
  <c r="H99876" i="3"/>
  <c r="D99882" i="3"/>
  <c r="F99882" i="3" s="1"/>
  <c r="C99894" i="3"/>
  <c r="H99903" i="3"/>
  <c r="G99903" i="3"/>
  <c r="C99903" i="3"/>
  <c r="B99903" i="3"/>
  <c r="F99903" i="3" s="1"/>
  <c r="D99906" i="3"/>
  <c r="F99906" i="3" s="1"/>
  <c r="G99910" i="3"/>
  <c r="C99912" i="3"/>
  <c r="I99913" i="3" a="1"/>
  <c r="I99913" i="3" s="1"/>
  <c r="J99913" i="3" s="1"/>
  <c r="G99918" i="3"/>
  <c r="G99922" i="3"/>
  <c r="C99924" i="3"/>
  <c r="I99925" i="3" a="1"/>
  <c r="I99925" i="3" s="1"/>
  <c r="J99925" i="3" s="1"/>
  <c r="G99930" i="3"/>
  <c r="G99934" i="3"/>
  <c r="C99936" i="3"/>
  <c r="I99937" i="3" a="1"/>
  <c r="I99937" i="3" s="1"/>
  <c r="J99937" i="3" s="1"/>
  <c r="C99943" i="3"/>
  <c r="H99954" i="3"/>
  <c r="E99956" i="3"/>
  <c r="H99979" i="3"/>
  <c r="E99982" i="3"/>
  <c r="I99985" i="3" a="1"/>
  <c r="I99985" i="3" s="1"/>
  <c r="J99985" i="3" s="1"/>
  <c r="C99991" i="3"/>
  <c r="H100002" i="3"/>
  <c r="E100004" i="3"/>
  <c r="H100014" i="3"/>
  <c r="E100016" i="3"/>
  <c r="H100025" i="3"/>
  <c r="D100025" i="3"/>
  <c r="F100025" i="3" s="1"/>
  <c r="F100027" i="3"/>
  <c r="H100035" i="3"/>
  <c r="G100035" i="3"/>
  <c r="C100035" i="3"/>
  <c r="B100035" i="3"/>
  <c r="F100035" i="3" s="1"/>
  <c r="D100044" i="3"/>
  <c r="C100044" i="3"/>
  <c r="I100045" i="3" a="1"/>
  <c r="I100045" i="3" s="1"/>
  <c r="J100045" i="3" s="1"/>
  <c r="E100054" i="3"/>
  <c r="E100078" i="3"/>
  <c r="I100078" i="3" a="1"/>
  <c r="I100078" i="3" s="1"/>
  <c r="J100078" i="3" s="1"/>
  <c r="I100106" i="3" a="1"/>
  <c r="I100106" i="3" s="1"/>
  <c r="J100106" i="3" s="1"/>
  <c r="E100106" i="3"/>
  <c r="E100126" i="3"/>
  <c r="I100126" i="3" a="1"/>
  <c r="I100126" i="3" s="1"/>
  <c r="J100126" i="3" s="1"/>
  <c r="F100134" i="3"/>
  <c r="I100260" i="3" a="1"/>
  <c r="I100260" i="3" s="1"/>
  <c r="J100260" i="3" s="1"/>
  <c r="E100260" i="3"/>
  <c r="F100299" i="3"/>
  <c r="I100586" i="3" a="1"/>
  <c r="I100586" i="3" s="1"/>
  <c r="J100586" i="3" s="1"/>
  <c r="E100586" i="3"/>
  <c r="E100692" i="3"/>
  <c r="I100692" i="3" a="1"/>
  <c r="I100692" i="3" s="1"/>
  <c r="J100692" i="3" s="1"/>
  <c r="C99574" i="3"/>
  <c r="B99574" i="3"/>
  <c r="F99574" i="3" s="1"/>
  <c r="C99610" i="3"/>
  <c r="B99610" i="3"/>
  <c r="F99610" i="3" s="1"/>
  <c r="H99625" i="3"/>
  <c r="C99646" i="3"/>
  <c r="B99646" i="3"/>
  <c r="F99646" i="3" s="1"/>
  <c r="H99661" i="3"/>
  <c r="C99682" i="3"/>
  <c r="B99682" i="3"/>
  <c r="F99682" i="3" s="1"/>
  <c r="H99697" i="3"/>
  <c r="C99718" i="3"/>
  <c r="B99718" i="3"/>
  <c r="F99718" i="3" s="1"/>
  <c r="H99733" i="3"/>
  <c r="C99754" i="3"/>
  <c r="B99754" i="3"/>
  <c r="F99754" i="3" s="1"/>
  <c r="H99769" i="3"/>
  <c r="C99790" i="3"/>
  <c r="B99790" i="3"/>
  <c r="F99790" i="3" s="1"/>
  <c r="H99805" i="3"/>
  <c r="C99826" i="3"/>
  <c r="B99826" i="3"/>
  <c r="F99826" i="3" s="1"/>
  <c r="H99841" i="3"/>
  <c r="G99878" i="3"/>
  <c r="B99878" i="3"/>
  <c r="H99891" i="3"/>
  <c r="G99891" i="3"/>
  <c r="C99891" i="3"/>
  <c r="B99891" i="3"/>
  <c r="F99891" i="3" s="1"/>
  <c r="H99918" i="3"/>
  <c r="H99930" i="3"/>
  <c r="H99951" i="3"/>
  <c r="G99951" i="3"/>
  <c r="C99951" i="3"/>
  <c r="B99951" i="3"/>
  <c r="F99951" i="3" s="1"/>
  <c r="H99953" i="3"/>
  <c r="D99953" i="3"/>
  <c r="F99953" i="3" s="1"/>
  <c r="H99976" i="3"/>
  <c r="G99976" i="3"/>
  <c r="D99976" i="3"/>
  <c r="F99976" i="3" s="1"/>
  <c r="C99976" i="3"/>
  <c r="H99999" i="3"/>
  <c r="G99999" i="3"/>
  <c r="C99999" i="3"/>
  <c r="B99999" i="3"/>
  <c r="F99999" i="3" s="1"/>
  <c r="H100001" i="3"/>
  <c r="D100001" i="3"/>
  <c r="F100001" i="3" s="1"/>
  <c r="F100044" i="3"/>
  <c r="H100060" i="3"/>
  <c r="G100060" i="3"/>
  <c r="D100060" i="3"/>
  <c r="F100060" i="3" s="1"/>
  <c r="C100060" i="3"/>
  <c r="I100082" i="3" a="1"/>
  <c r="I100082" i="3" s="1"/>
  <c r="J100082" i="3" s="1"/>
  <c r="E100082" i="3"/>
  <c r="H100096" i="3"/>
  <c r="G100096" i="3"/>
  <c r="D100096" i="3"/>
  <c r="F100096" i="3" s="1"/>
  <c r="C100096" i="3"/>
  <c r="I100134" i="3" a="1"/>
  <c r="I100134" i="3" s="1"/>
  <c r="J100134" i="3" s="1"/>
  <c r="E100134" i="3"/>
  <c r="H100140" i="3"/>
  <c r="G100140" i="3"/>
  <c r="D100140" i="3"/>
  <c r="C100140" i="3"/>
  <c r="B100140" i="3"/>
  <c r="F100146" i="3"/>
  <c r="F100174" i="3"/>
  <c r="D100228" i="3"/>
  <c r="H100228" i="3"/>
  <c r="G100228" i="3"/>
  <c r="C100228" i="3"/>
  <c r="B100228" i="3"/>
  <c r="I100354" i="3" a="1"/>
  <c r="I100354" i="3" s="1"/>
  <c r="J100354" i="3" s="1"/>
  <c r="E100354" i="3"/>
  <c r="C100401" i="3"/>
  <c r="G100401" i="3"/>
  <c r="H100401" i="3"/>
  <c r="D100401" i="3"/>
  <c r="B100401" i="3"/>
  <c r="F100401" i="3" s="1"/>
  <c r="E100578" i="3"/>
  <c r="I100578" i="3" a="1"/>
  <c r="I100578" i="3" s="1"/>
  <c r="J100578" i="3" s="1"/>
  <c r="I100608" i="3" a="1"/>
  <c r="I100608" i="3" s="1"/>
  <c r="J100608" i="3" s="1"/>
  <c r="E100608" i="3"/>
  <c r="G99303" i="3"/>
  <c r="G99315" i="3"/>
  <c r="G99327" i="3"/>
  <c r="G99339" i="3"/>
  <c r="G99351" i="3"/>
  <c r="G99363" i="3"/>
  <c r="G99375" i="3"/>
  <c r="G99387" i="3"/>
  <c r="G99399" i="3"/>
  <c r="C99407" i="3"/>
  <c r="G99411" i="3"/>
  <c r="C99419" i="3"/>
  <c r="G99423" i="3"/>
  <c r="C99431" i="3"/>
  <c r="G99435" i="3"/>
  <c r="C99443" i="3"/>
  <c r="G99447" i="3"/>
  <c r="C99455" i="3"/>
  <c r="G99459" i="3"/>
  <c r="C99467" i="3"/>
  <c r="G99471" i="3"/>
  <c r="C99479" i="3"/>
  <c r="G99483" i="3"/>
  <c r="C99491" i="3"/>
  <c r="G99495" i="3"/>
  <c r="C99503" i="3"/>
  <c r="G99507" i="3"/>
  <c r="C99515" i="3"/>
  <c r="G99519" i="3"/>
  <c r="C99527" i="3"/>
  <c r="G99531" i="3"/>
  <c r="C99539" i="3"/>
  <c r="G99543" i="3"/>
  <c r="C99551" i="3"/>
  <c r="G99555" i="3"/>
  <c r="G99570" i="3"/>
  <c r="C99578" i="3"/>
  <c r="C99582" i="3"/>
  <c r="G99606" i="3"/>
  <c r="C99614" i="3"/>
  <c r="C99618" i="3"/>
  <c r="H99629" i="3"/>
  <c r="G99642" i="3"/>
  <c r="C99650" i="3"/>
  <c r="C99654" i="3"/>
  <c r="H99665" i="3"/>
  <c r="G99678" i="3"/>
  <c r="C99686" i="3"/>
  <c r="C99690" i="3"/>
  <c r="H99701" i="3"/>
  <c r="G99714" i="3"/>
  <c r="C99722" i="3"/>
  <c r="C99726" i="3"/>
  <c r="H99737" i="3"/>
  <c r="G99750" i="3"/>
  <c r="C99758" i="3"/>
  <c r="C99762" i="3"/>
  <c r="H99773" i="3"/>
  <c r="G99786" i="3"/>
  <c r="C99794" i="3"/>
  <c r="C99798" i="3"/>
  <c r="H99809" i="3"/>
  <c r="G99822" i="3"/>
  <c r="C99830" i="3"/>
  <c r="C99834" i="3"/>
  <c r="H99845" i="3"/>
  <c r="H99856" i="3"/>
  <c r="D99856" i="3"/>
  <c r="C99874" i="3"/>
  <c r="B99874" i="3"/>
  <c r="D99878" i="3"/>
  <c r="C99881" i="3"/>
  <c r="H99882" i="3"/>
  <c r="E99897" i="3"/>
  <c r="D99911" i="3"/>
  <c r="C99911" i="3"/>
  <c r="H99912" i="3"/>
  <c r="C99917" i="3"/>
  <c r="E99920" i="3"/>
  <c r="D99923" i="3"/>
  <c r="C99923" i="3"/>
  <c r="H99924" i="3"/>
  <c r="C99929" i="3"/>
  <c r="E99932" i="3"/>
  <c r="D99935" i="3"/>
  <c r="C99935" i="3"/>
  <c r="H99936" i="3"/>
  <c r="E99946" i="3"/>
  <c r="C99953" i="3"/>
  <c r="C99955" i="3"/>
  <c r="E99968" i="3"/>
  <c r="C99978" i="3"/>
  <c r="E99994" i="3"/>
  <c r="C100001" i="3"/>
  <c r="C100003" i="3"/>
  <c r="E100027" i="3"/>
  <c r="H100048" i="3"/>
  <c r="G100048" i="3"/>
  <c r="D100048" i="3"/>
  <c r="C100048" i="3"/>
  <c r="C100050" i="3"/>
  <c r="I100110" i="3" a="1"/>
  <c r="I100110" i="3" s="1"/>
  <c r="J100110" i="3" s="1"/>
  <c r="E100110" i="3"/>
  <c r="H100155" i="3"/>
  <c r="G100155" i="3"/>
  <c r="D100155" i="3"/>
  <c r="C100155" i="3"/>
  <c r="B100155" i="3"/>
  <c r="I100267" i="3" a="1"/>
  <c r="I100267" i="3" s="1"/>
  <c r="J100267" i="3" s="1"/>
  <c r="E100267" i="3"/>
  <c r="D100270" i="3"/>
  <c r="H100270" i="3"/>
  <c r="G100270" i="3"/>
  <c r="C100270" i="3"/>
  <c r="B100270" i="3"/>
  <c r="I100368" i="3" a="1"/>
  <c r="I100368" i="3" s="1"/>
  <c r="J100368" i="3" s="1"/>
  <c r="E100368" i="3"/>
  <c r="E100439" i="3"/>
  <c r="I100439" i="3" a="1"/>
  <c r="I100439" i="3" s="1"/>
  <c r="J100439" i="3" s="1"/>
  <c r="C100497" i="3"/>
  <c r="H100497" i="3"/>
  <c r="G100497" i="3"/>
  <c r="D100497" i="3"/>
  <c r="B100497" i="3"/>
  <c r="D100600" i="3"/>
  <c r="C100600" i="3"/>
  <c r="B100600" i="3"/>
  <c r="H100600" i="3"/>
  <c r="G100600" i="3"/>
  <c r="I100768" i="3" a="1"/>
  <c r="I100768" i="3" s="1"/>
  <c r="J100768" i="3" s="1"/>
  <c r="E100768" i="3"/>
  <c r="H100816" i="3"/>
  <c r="D100816" i="3"/>
  <c r="B100816" i="3"/>
  <c r="G100816" i="3"/>
  <c r="C100816" i="3"/>
  <c r="B99045" i="3"/>
  <c r="B99057" i="3"/>
  <c r="B99069" i="3"/>
  <c r="B99081" i="3"/>
  <c r="B99093" i="3"/>
  <c r="B99105" i="3"/>
  <c r="B99117" i="3"/>
  <c r="B99129" i="3"/>
  <c r="B99141" i="3"/>
  <c r="B99153" i="3"/>
  <c r="B99165" i="3"/>
  <c r="B99177" i="3"/>
  <c r="B99189" i="3"/>
  <c r="B99201" i="3"/>
  <c r="B99213" i="3"/>
  <c r="B99225" i="3"/>
  <c r="B99237" i="3"/>
  <c r="B99249" i="3"/>
  <c r="B99261" i="3"/>
  <c r="B99273" i="3"/>
  <c r="B99285" i="3"/>
  <c r="B99297" i="3"/>
  <c r="H99303" i="3"/>
  <c r="B99309" i="3"/>
  <c r="H99315" i="3"/>
  <c r="B99321" i="3"/>
  <c r="H99327" i="3"/>
  <c r="B99333" i="3"/>
  <c r="H99339" i="3"/>
  <c r="B99345" i="3"/>
  <c r="H99351" i="3"/>
  <c r="B99357" i="3"/>
  <c r="H99363" i="3"/>
  <c r="B99369" i="3"/>
  <c r="H99375" i="3"/>
  <c r="B99381" i="3"/>
  <c r="H99387" i="3"/>
  <c r="B99393" i="3"/>
  <c r="H99399" i="3"/>
  <c r="B99405" i="3"/>
  <c r="D99407" i="3"/>
  <c r="F99407" i="3" s="1"/>
  <c r="H99411" i="3"/>
  <c r="B99417" i="3"/>
  <c r="D99419" i="3"/>
  <c r="F99419" i="3" s="1"/>
  <c r="H99423" i="3"/>
  <c r="B99429" i="3"/>
  <c r="D99431" i="3"/>
  <c r="F99431" i="3" s="1"/>
  <c r="H99435" i="3"/>
  <c r="B99441" i="3"/>
  <c r="D99443" i="3"/>
  <c r="F99443" i="3" s="1"/>
  <c r="H99447" i="3"/>
  <c r="B99453" i="3"/>
  <c r="D99455" i="3"/>
  <c r="F99455" i="3" s="1"/>
  <c r="H99459" i="3"/>
  <c r="B99465" i="3"/>
  <c r="D99467" i="3"/>
  <c r="F99467" i="3" s="1"/>
  <c r="H99471" i="3"/>
  <c r="B99477" i="3"/>
  <c r="D99479" i="3"/>
  <c r="F99479" i="3" s="1"/>
  <c r="H99483" i="3"/>
  <c r="B99489" i="3"/>
  <c r="D99491" i="3"/>
  <c r="F99491" i="3" s="1"/>
  <c r="H99495" i="3"/>
  <c r="B99501" i="3"/>
  <c r="D99503" i="3"/>
  <c r="F99503" i="3" s="1"/>
  <c r="H99507" i="3"/>
  <c r="B99513" i="3"/>
  <c r="D99515" i="3"/>
  <c r="F99515" i="3" s="1"/>
  <c r="H99519" i="3"/>
  <c r="B99525" i="3"/>
  <c r="D99527" i="3"/>
  <c r="F99527" i="3" s="1"/>
  <c r="H99531" i="3"/>
  <c r="B99537" i="3"/>
  <c r="D99539" i="3"/>
  <c r="F99539" i="3" s="1"/>
  <c r="H99543" i="3"/>
  <c r="B99549" i="3"/>
  <c r="D99551" i="3"/>
  <c r="F99551" i="3" s="1"/>
  <c r="H99555" i="3"/>
  <c r="B99564" i="3"/>
  <c r="F99564" i="3" s="1"/>
  <c r="B99568" i="3"/>
  <c r="H99570" i="3"/>
  <c r="D99578" i="3"/>
  <c r="F99578" i="3" s="1"/>
  <c r="D99582" i="3"/>
  <c r="F99582" i="3" s="1"/>
  <c r="B99600" i="3"/>
  <c r="F99600" i="3" s="1"/>
  <c r="B99604" i="3"/>
  <c r="H99606" i="3"/>
  <c r="D99614" i="3"/>
  <c r="F99614" i="3" s="1"/>
  <c r="D99618" i="3"/>
  <c r="F99618" i="3" s="1"/>
  <c r="B99636" i="3"/>
  <c r="F99636" i="3" s="1"/>
  <c r="B99640" i="3"/>
  <c r="H99642" i="3"/>
  <c r="D99650" i="3"/>
  <c r="F99650" i="3" s="1"/>
  <c r="D99654" i="3"/>
  <c r="F99654" i="3" s="1"/>
  <c r="B99672" i="3"/>
  <c r="F99672" i="3" s="1"/>
  <c r="B99676" i="3"/>
  <c r="H99678" i="3"/>
  <c r="D99686" i="3"/>
  <c r="F99686" i="3" s="1"/>
  <c r="D99690" i="3"/>
  <c r="F99690" i="3" s="1"/>
  <c r="B99708" i="3"/>
  <c r="F99708" i="3" s="1"/>
  <c r="B99712" i="3"/>
  <c r="H99714" i="3"/>
  <c r="D99722" i="3"/>
  <c r="F99722" i="3" s="1"/>
  <c r="D99726" i="3"/>
  <c r="F99726" i="3" s="1"/>
  <c r="B99744" i="3"/>
  <c r="F99744" i="3" s="1"/>
  <c r="B99748" i="3"/>
  <c r="H99750" i="3"/>
  <c r="D99758" i="3"/>
  <c r="F99758" i="3" s="1"/>
  <c r="D99762" i="3"/>
  <c r="F99762" i="3" s="1"/>
  <c r="B99780" i="3"/>
  <c r="F99780" i="3" s="1"/>
  <c r="B99784" i="3"/>
  <c r="H99786" i="3"/>
  <c r="D99794" i="3"/>
  <c r="F99794" i="3" s="1"/>
  <c r="D99798" i="3"/>
  <c r="F99798" i="3" s="1"/>
  <c r="B99816" i="3"/>
  <c r="F99816" i="3" s="1"/>
  <c r="B99820" i="3"/>
  <c r="H99822" i="3"/>
  <c r="D99830" i="3"/>
  <c r="F99830" i="3" s="1"/>
  <c r="D99834" i="3"/>
  <c r="F99834" i="3" s="1"/>
  <c r="B99852" i="3"/>
  <c r="F99852" i="3" s="1"/>
  <c r="B99856" i="3"/>
  <c r="F99856" i="3" s="1"/>
  <c r="B99859" i="3"/>
  <c r="D99863" i="3"/>
  <c r="F99863" i="3" s="1"/>
  <c r="C99863" i="3"/>
  <c r="G99864" i="3"/>
  <c r="H99871" i="3"/>
  <c r="D99874" i="3"/>
  <c r="D99881" i="3"/>
  <c r="F99881" i="3" s="1"/>
  <c r="B99893" i="3"/>
  <c r="F99893" i="3" s="1"/>
  <c r="D99899" i="3"/>
  <c r="F99899" i="3" s="1"/>
  <c r="C99899" i="3"/>
  <c r="B99911" i="3"/>
  <c r="F99911" i="3" s="1"/>
  <c r="B99919" i="3"/>
  <c r="B99923" i="3"/>
  <c r="F99923" i="3" s="1"/>
  <c r="B99931" i="3"/>
  <c r="B99935" i="3"/>
  <c r="H99940" i="3"/>
  <c r="G99940" i="3"/>
  <c r="D99940" i="3"/>
  <c r="F99940" i="3" s="1"/>
  <c r="C99940" i="3"/>
  <c r="D99955" i="3"/>
  <c r="F99955" i="3" s="1"/>
  <c r="H99963" i="3"/>
  <c r="G99963" i="3"/>
  <c r="C99963" i="3"/>
  <c r="B99963" i="3"/>
  <c r="F99963" i="3" s="1"/>
  <c r="H99965" i="3"/>
  <c r="D99965" i="3"/>
  <c r="F99965" i="3" s="1"/>
  <c r="I99974" i="3" a="1"/>
  <c r="I99974" i="3" s="1"/>
  <c r="J99974" i="3" s="1"/>
  <c r="D99978" i="3"/>
  <c r="F99978" i="3" s="1"/>
  <c r="H99988" i="3"/>
  <c r="G99988" i="3"/>
  <c r="D99988" i="3"/>
  <c r="F99988" i="3" s="1"/>
  <c r="C99988" i="3"/>
  <c r="D100003" i="3"/>
  <c r="F100003" i="3" s="1"/>
  <c r="H100011" i="3"/>
  <c r="G100011" i="3"/>
  <c r="C100011" i="3"/>
  <c r="B100011" i="3"/>
  <c r="F100011" i="3" s="1"/>
  <c r="D100020" i="3"/>
  <c r="C100020" i="3"/>
  <c r="B100038" i="3"/>
  <c r="B100048" i="3"/>
  <c r="F100048" i="3" s="1"/>
  <c r="D100050" i="3"/>
  <c r="F100050" i="3" s="1"/>
  <c r="E100090" i="3"/>
  <c r="I100090" i="3" a="1"/>
  <c r="I100090" i="3" s="1"/>
  <c r="J100090" i="3" s="1"/>
  <c r="H100097" i="3"/>
  <c r="G100097" i="3"/>
  <c r="D100097" i="3"/>
  <c r="F100097" i="3" s="1"/>
  <c r="H100107" i="3"/>
  <c r="G100107" i="3"/>
  <c r="C100107" i="3"/>
  <c r="B100107" i="3"/>
  <c r="F100107" i="3" s="1"/>
  <c r="H100116" i="3"/>
  <c r="G100116" i="3"/>
  <c r="D100116" i="3"/>
  <c r="C100116" i="3"/>
  <c r="B100116" i="3"/>
  <c r="I100121" i="3" a="1"/>
  <c r="I100121" i="3" s="1"/>
  <c r="J100121" i="3" s="1"/>
  <c r="E100121" i="3"/>
  <c r="H100132" i="3"/>
  <c r="G100132" i="3"/>
  <c r="D100132" i="3"/>
  <c r="F100132" i="3" s="1"/>
  <c r="C100132" i="3"/>
  <c r="I100232" i="3" a="1"/>
  <c r="I100232" i="3" s="1"/>
  <c r="J100232" i="3" s="1"/>
  <c r="E100232" i="3"/>
  <c r="I100246" i="3" a="1"/>
  <c r="I100246" i="3" s="1"/>
  <c r="J100246" i="3" s="1"/>
  <c r="E100246" i="3"/>
  <c r="G100277" i="3"/>
  <c r="H100277" i="3"/>
  <c r="D100277" i="3"/>
  <c r="C100277" i="3"/>
  <c r="B100277" i="3"/>
  <c r="I100302" i="3" a="1"/>
  <c r="I100302" i="3" s="1"/>
  <c r="J100302" i="3" s="1"/>
  <c r="E100302" i="3"/>
  <c r="I100371" i="3" a="1"/>
  <c r="I100371" i="3" s="1"/>
  <c r="J100371" i="3" s="1"/>
  <c r="E100371" i="3"/>
  <c r="I100522" i="3" a="1"/>
  <c r="I100522" i="3" s="1"/>
  <c r="J100522" i="3" s="1"/>
  <c r="E100522" i="3"/>
  <c r="D100556" i="3"/>
  <c r="C100556" i="3"/>
  <c r="B100556" i="3"/>
  <c r="H100556" i="3"/>
  <c r="G100556" i="3"/>
  <c r="E100582" i="3"/>
  <c r="I100582" i="3" a="1"/>
  <c r="I100582" i="3" s="1"/>
  <c r="J100582" i="3" s="1"/>
  <c r="I100900" i="3" a="1"/>
  <c r="I100900" i="3" s="1"/>
  <c r="J100900" i="3" s="1"/>
  <c r="E100900" i="3"/>
  <c r="I101170" i="3" a="1"/>
  <c r="I101170" i="3" s="1"/>
  <c r="J101170" i="3" s="1"/>
  <c r="E101170" i="3"/>
  <c r="G99574" i="3"/>
  <c r="F99577" i="3"/>
  <c r="C99586" i="3"/>
  <c r="B99586" i="3"/>
  <c r="G99610" i="3"/>
  <c r="F99613" i="3"/>
  <c r="C99622" i="3"/>
  <c r="B99622" i="3"/>
  <c r="G99646" i="3"/>
  <c r="F99649" i="3"/>
  <c r="C99658" i="3"/>
  <c r="B99658" i="3"/>
  <c r="G99682" i="3"/>
  <c r="F99685" i="3"/>
  <c r="C99694" i="3"/>
  <c r="B99694" i="3"/>
  <c r="G99718" i="3"/>
  <c r="F99721" i="3"/>
  <c r="C99730" i="3"/>
  <c r="B99730" i="3"/>
  <c r="G99754" i="3"/>
  <c r="F99757" i="3"/>
  <c r="C99766" i="3"/>
  <c r="B99766" i="3"/>
  <c r="G99790" i="3"/>
  <c r="F99793" i="3"/>
  <c r="C99802" i="3"/>
  <c r="B99802" i="3"/>
  <c r="G99826" i="3"/>
  <c r="F99829" i="3"/>
  <c r="C99838" i="3"/>
  <c r="B99838" i="3"/>
  <c r="F99877" i="3"/>
  <c r="H99878" i="3"/>
  <c r="H99880" i="3"/>
  <c r="D99880" i="3"/>
  <c r="D99887" i="3"/>
  <c r="C99887" i="3"/>
  <c r="I99893" i="3" a="1"/>
  <c r="I99893" i="3" s="1"/>
  <c r="J99893" i="3" s="1"/>
  <c r="E99893" i="3"/>
  <c r="F99907" i="3"/>
  <c r="G99917" i="3"/>
  <c r="G99929" i="3"/>
  <c r="F99942" i="3"/>
  <c r="G99953" i="3"/>
  <c r="D99960" i="3"/>
  <c r="C99960" i="3"/>
  <c r="F99967" i="3"/>
  <c r="G99978" i="3"/>
  <c r="D99983" i="3"/>
  <c r="C99983" i="3"/>
  <c r="B99983" i="3"/>
  <c r="F99990" i="3"/>
  <c r="G100001" i="3"/>
  <c r="D100008" i="3"/>
  <c r="C100008" i="3"/>
  <c r="F100020" i="3"/>
  <c r="H100036" i="3"/>
  <c r="G100036" i="3"/>
  <c r="D100036" i="3"/>
  <c r="C100036" i="3"/>
  <c r="I100038" i="3" a="1"/>
  <c r="I100038" i="3" s="1"/>
  <c r="J100038" i="3" s="1"/>
  <c r="E100038" i="3"/>
  <c r="G100050" i="3"/>
  <c r="D100055" i="3"/>
  <c r="C100055" i="3"/>
  <c r="B100055" i="3"/>
  <c r="I100069" i="3" a="1"/>
  <c r="I100069" i="3" s="1"/>
  <c r="J100069" i="3" s="1"/>
  <c r="I100074" i="3" a="1"/>
  <c r="I100074" i="3" s="1"/>
  <c r="J100074" i="3" s="1"/>
  <c r="E100074" i="3"/>
  <c r="I100094" i="3" a="1"/>
  <c r="I100094" i="3" s="1"/>
  <c r="J100094" i="3" s="1"/>
  <c r="E100094" i="3"/>
  <c r="I100118" i="3" a="1"/>
  <c r="I100118" i="3" s="1"/>
  <c r="J100118" i="3" s="1"/>
  <c r="E100118" i="3"/>
  <c r="I100200" i="3" a="1"/>
  <c r="I100200" i="3" s="1"/>
  <c r="J100200" i="3" s="1"/>
  <c r="E100200" i="3"/>
  <c r="D100444" i="3"/>
  <c r="B100444" i="3"/>
  <c r="F100444" i="3" s="1"/>
  <c r="H100444" i="3"/>
  <c r="G100444" i="3"/>
  <c r="C100444" i="3"/>
  <c r="D100606" i="3"/>
  <c r="H100606" i="3"/>
  <c r="G100606" i="3"/>
  <c r="C100606" i="3"/>
  <c r="B100606" i="3"/>
  <c r="C98636" i="3"/>
  <c r="C98648" i="3"/>
  <c r="C98660" i="3"/>
  <c r="C98672" i="3"/>
  <c r="C98684" i="3"/>
  <c r="C98696" i="3"/>
  <c r="C98708" i="3"/>
  <c r="C98720" i="3"/>
  <c r="C98732" i="3"/>
  <c r="C98744" i="3"/>
  <c r="C98756" i="3"/>
  <c r="C98768" i="3"/>
  <c r="C98780" i="3"/>
  <c r="D99045" i="3"/>
  <c r="D99057" i="3"/>
  <c r="D99069" i="3"/>
  <c r="D99081" i="3"/>
  <c r="D99093" i="3"/>
  <c r="D99105" i="3"/>
  <c r="D99117" i="3"/>
  <c r="D99129" i="3"/>
  <c r="D99141" i="3"/>
  <c r="D99153" i="3"/>
  <c r="D99165" i="3"/>
  <c r="D99177" i="3"/>
  <c r="D99189" i="3"/>
  <c r="D99201" i="3"/>
  <c r="D99213" i="3"/>
  <c r="D99225" i="3"/>
  <c r="D99237" i="3"/>
  <c r="D99249" i="3"/>
  <c r="D99261" i="3"/>
  <c r="D99273" i="3"/>
  <c r="D99285" i="3"/>
  <c r="D99297" i="3"/>
  <c r="D99309" i="3"/>
  <c r="D99321" i="3"/>
  <c r="D99333" i="3"/>
  <c r="D99345" i="3"/>
  <c r="D99357" i="3"/>
  <c r="D99369" i="3"/>
  <c r="D99381" i="3"/>
  <c r="D99393" i="3"/>
  <c r="D99405" i="3"/>
  <c r="D99417" i="3"/>
  <c r="D99429" i="3"/>
  <c r="D99441" i="3"/>
  <c r="D99453" i="3"/>
  <c r="D99465" i="3"/>
  <c r="D99477" i="3"/>
  <c r="D99489" i="3"/>
  <c r="D99501" i="3"/>
  <c r="D99513" i="3"/>
  <c r="D99525" i="3"/>
  <c r="D99537" i="3"/>
  <c r="D99549" i="3"/>
  <c r="D99563" i="3"/>
  <c r="F99563" i="3" s="1"/>
  <c r="C99563" i="3"/>
  <c r="H99567" i="3"/>
  <c r="G99567" i="3"/>
  <c r="D99568" i="3"/>
  <c r="H99574" i="3"/>
  <c r="H99578" i="3"/>
  <c r="D99586" i="3"/>
  <c r="B99590" i="3"/>
  <c r="F99590" i="3" s="1"/>
  <c r="D99599" i="3"/>
  <c r="F99599" i="3" s="1"/>
  <c r="C99599" i="3"/>
  <c r="H99603" i="3"/>
  <c r="G99603" i="3"/>
  <c r="D99604" i="3"/>
  <c r="H99610" i="3"/>
  <c r="H99614" i="3"/>
  <c r="D99622" i="3"/>
  <c r="B99626" i="3"/>
  <c r="F99626" i="3" s="1"/>
  <c r="D99635" i="3"/>
  <c r="F99635" i="3" s="1"/>
  <c r="C99635" i="3"/>
  <c r="H99639" i="3"/>
  <c r="G99639" i="3"/>
  <c r="D99640" i="3"/>
  <c r="H99646" i="3"/>
  <c r="H99650" i="3"/>
  <c r="D99658" i="3"/>
  <c r="B99662" i="3"/>
  <c r="F99662" i="3" s="1"/>
  <c r="D99671" i="3"/>
  <c r="F99671" i="3" s="1"/>
  <c r="C99671" i="3"/>
  <c r="H99675" i="3"/>
  <c r="G99675" i="3"/>
  <c r="D99676" i="3"/>
  <c r="H99682" i="3"/>
  <c r="H99686" i="3"/>
  <c r="D99694" i="3"/>
  <c r="B99698" i="3"/>
  <c r="F99698" i="3" s="1"/>
  <c r="D99707" i="3"/>
  <c r="F99707" i="3" s="1"/>
  <c r="C99707" i="3"/>
  <c r="H99711" i="3"/>
  <c r="G99711" i="3"/>
  <c r="D99712" i="3"/>
  <c r="H99718" i="3"/>
  <c r="H99722" i="3"/>
  <c r="D99730" i="3"/>
  <c r="B99734" i="3"/>
  <c r="F99734" i="3" s="1"/>
  <c r="D99743" i="3"/>
  <c r="F99743" i="3" s="1"/>
  <c r="C99743" i="3"/>
  <c r="H99747" i="3"/>
  <c r="G99747" i="3"/>
  <c r="D99748" i="3"/>
  <c r="H99754" i="3"/>
  <c r="H99758" i="3"/>
  <c r="D99766" i="3"/>
  <c r="B99770" i="3"/>
  <c r="F99770" i="3" s="1"/>
  <c r="D99779" i="3"/>
  <c r="F99779" i="3" s="1"/>
  <c r="C99779" i="3"/>
  <c r="H99783" i="3"/>
  <c r="G99783" i="3"/>
  <c r="D99784" i="3"/>
  <c r="H99790" i="3"/>
  <c r="H99794" i="3"/>
  <c r="D99802" i="3"/>
  <c r="B99806" i="3"/>
  <c r="F99806" i="3" s="1"/>
  <c r="D99815" i="3"/>
  <c r="F99815" i="3" s="1"/>
  <c r="C99815" i="3"/>
  <c r="H99819" i="3"/>
  <c r="G99819" i="3"/>
  <c r="D99820" i="3"/>
  <c r="H99826" i="3"/>
  <c r="H99830" i="3"/>
  <c r="D99838" i="3"/>
  <c r="B99842" i="3"/>
  <c r="F99842" i="3" s="1"/>
  <c r="D99851" i="3"/>
  <c r="F99851" i="3" s="1"/>
  <c r="C99851" i="3"/>
  <c r="H99855" i="3"/>
  <c r="G99855" i="3"/>
  <c r="E99856" i="3"/>
  <c r="D99859" i="3"/>
  <c r="G99866" i="3"/>
  <c r="B99866" i="3"/>
  <c r="F99866" i="3" s="1"/>
  <c r="B99880" i="3"/>
  <c r="F99880" i="3" s="1"/>
  <c r="G99881" i="3"/>
  <c r="B99883" i="3"/>
  <c r="F99883" i="3" s="1"/>
  <c r="B99887" i="3"/>
  <c r="F99887" i="3" s="1"/>
  <c r="B99895" i="3"/>
  <c r="F99895" i="3" s="1"/>
  <c r="C99907" i="3"/>
  <c r="H99916" i="3"/>
  <c r="D99916" i="3"/>
  <c r="F99916" i="3" s="1"/>
  <c r="C99916" i="3"/>
  <c r="H99917" i="3"/>
  <c r="D99919" i="3"/>
  <c r="H99928" i="3"/>
  <c r="D99928" i="3"/>
  <c r="F99928" i="3" s="1"/>
  <c r="C99928" i="3"/>
  <c r="H99929" i="3"/>
  <c r="D99931" i="3"/>
  <c r="H99955" i="3"/>
  <c r="E99958" i="3"/>
  <c r="B99960" i="3"/>
  <c r="F99960" i="3" s="1"/>
  <c r="C99965" i="3"/>
  <c r="C99967" i="3"/>
  <c r="H100003" i="3"/>
  <c r="E100006" i="3"/>
  <c r="B100008" i="3"/>
  <c r="F100008" i="3" s="1"/>
  <c r="E100018" i="3"/>
  <c r="G100020" i="3"/>
  <c r="B100026" i="3"/>
  <c r="F100026" i="3" s="1"/>
  <c r="B100036" i="3"/>
  <c r="F100036" i="3" s="1"/>
  <c r="D100038" i="3"/>
  <c r="H100061" i="3"/>
  <c r="D100061" i="3"/>
  <c r="F100061" i="3" s="1"/>
  <c r="F100063" i="3"/>
  <c r="G100068" i="3"/>
  <c r="D100068" i="3"/>
  <c r="F100068" i="3" s="1"/>
  <c r="C100068" i="3"/>
  <c r="H100072" i="3"/>
  <c r="G100072" i="3"/>
  <c r="D100072" i="3"/>
  <c r="F100072" i="3" s="1"/>
  <c r="C100072" i="3"/>
  <c r="D100079" i="3"/>
  <c r="C100079" i="3"/>
  <c r="B100079" i="3"/>
  <c r="H100083" i="3"/>
  <c r="G100083" i="3"/>
  <c r="C100083" i="3"/>
  <c r="B100083" i="3"/>
  <c r="F100083" i="3" s="1"/>
  <c r="C100097" i="3"/>
  <c r="E100099" i="3"/>
  <c r="H100108" i="3"/>
  <c r="G100108" i="3"/>
  <c r="D100108" i="3"/>
  <c r="C100108" i="3"/>
  <c r="F100135" i="3"/>
  <c r="H100143" i="3"/>
  <c r="G100143" i="3"/>
  <c r="D100143" i="3"/>
  <c r="C100143" i="3"/>
  <c r="B100143" i="3"/>
  <c r="F100143" i="3" s="1"/>
  <c r="C100185" i="3"/>
  <c r="H100185" i="3"/>
  <c r="G100185" i="3"/>
  <c r="D100185" i="3"/>
  <c r="B100185" i="3"/>
  <c r="F100313" i="3"/>
  <c r="I100316" i="3" a="1"/>
  <c r="I100316" i="3" s="1"/>
  <c r="J100316" i="3" s="1"/>
  <c r="E100316" i="3"/>
  <c r="I100374" i="3" a="1"/>
  <c r="I100374" i="3" s="1"/>
  <c r="J100374" i="3" s="1"/>
  <c r="E100374" i="3"/>
  <c r="G100385" i="3"/>
  <c r="C100385" i="3"/>
  <c r="H100385" i="3"/>
  <c r="D100385" i="3"/>
  <c r="B100385" i="3"/>
  <c r="D100396" i="3"/>
  <c r="B100396" i="3"/>
  <c r="H100396" i="3"/>
  <c r="G100396" i="3"/>
  <c r="C100396" i="3"/>
  <c r="D100424" i="3"/>
  <c r="B100424" i="3"/>
  <c r="H100424" i="3"/>
  <c r="G100424" i="3"/>
  <c r="C100424" i="3"/>
  <c r="H99904" i="3"/>
  <c r="D99904" i="3"/>
  <c r="F99904" i="3" s="1"/>
  <c r="C99904" i="3"/>
  <c r="F99913" i="3"/>
  <c r="F99925" i="3"/>
  <c r="H99952" i="3"/>
  <c r="G99952" i="3"/>
  <c r="D99952" i="3"/>
  <c r="F99952" i="3" s="1"/>
  <c r="C99952" i="3"/>
  <c r="H99975" i="3"/>
  <c r="G99975" i="3"/>
  <c r="C99975" i="3"/>
  <c r="B99975" i="3"/>
  <c r="F99975" i="3" s="1"/>
  <c r="H99977" i="3"/>
  <c r="D99977" i="3"/>
  <c r="F99977" i="3" s="1"/>
  <c r="H100000" i="3"/>
  <c r="G100000" i="3"/>
  <c r="D100000" i="3"/>
  <c r="F100000" i="3" s="1"/>
  <c r="C100000" i="3"/>
  <c r="H100024" i="3"/>
  <c r="G100024" i="3"/>
  <c r="D100024" i="3"/>
  <c r="F100024" i="3" s="1"/>
  <c r="C100024" i="3"/>
  <c r="I100026" i="3" a="1"/>
  <c r="I100026" i="3" s="1"/>
  <c r="J100026" i="3" s="1"/>
  <c r="E100026" i="3"/>
  <c r="D100043" i="3"/>
  <c r="C100043" i="3"/>
  <c r="B100043" i="3"/>
  <c r="G100055" i="3"/>
  <c r="F100108" i="3"/>
  <c r="E100114" i="3"/>
  <c r="I100114" i="3" a="1"/>
  <c r="I100114" i="3" s="1"/>
  <c r="J100114" i="3" s="1"/>
  <c r="F100122" i="3"/>
  <c r="I100190" i="3" a="1"/>
  <c r="I100190" i="3" s="1"/>
  <c r="J100190" i="3" s="1"/>
  <c r="E100190" i="3"/>
  <c r="I100388" i="3" a="1"/>
  <c r="I100388" i="3" s="1"/>
  <c r="J100388" i="3" s="1"/>
  <c r="E100388" i="3"/>
  <c r="I100452" i="3" a="1"/>
  <c r="I100452" i="3" s="1"/>
  <c r="J100452" i="3" s="1"/>
  <c r="E100452" i="3"/>
  <c r="H100620" i="3"/>
  <c r="G100620" i="3"/>
  <c r="B100620" i="3"/>
  <c r="D100620" i="3"/>
  <c r="C100620" i="3"/>
  <c r="C101111" i="3"/>
  <c r="B101111" i="3"/>
  <c r="F101111" i="3" s="1"/>
  <c r="H101111" i="3"/>
  <c r="G101111" i="3"/>
  <c r="D101111" i="3"/>
  <c r="F99858" i="3"/>
  <c r="C99862" i="3"/>
  <c r="B99862" i="3"/>
  <c r="I99869" i="3" a="1"/>
  <c r="I99869" i="3" s="1"/>
  <c r="J99869" i="3" s="1"/>
  <c r="E99869" i="3"/>
  <c r="H99892" i="3"/>
  <c r="D99892" i="3"/>
  <c r="C99892" i="3"/>
  <c r="C99910" i="3"/>
  <c r="B99910" i="3"/>
  <c r="C99922" i="3"/>
  <c r="B99922" i="3"/>
  <c r="C99934" i="3"/>
  <c r="B99934" i="3"/>
  <c r="D99947" i="3"/>
  <c r="C99947" i="3"/>
  <c r="B99947" i="3"/>
  <c r="F99954" i="3"/>
  <c r="D99972" i="3"/>
  <c r="C99972" i="3"/>
  <c r="D99995" i="3"/>
  <c r="C99995" i="3"/>
  <c r="B99995" i="3"/>
  <c r="F100002" i="3"/>
  <c r="F100014" i="3"/>
  <c r="H100049" i="3"/>
  <c r="D100049" i="3"/>
  <c r="H100059" i="3"/>
  <c r="G100059" i="3"/>
  <c r="C100059" i="3"/>
  <c r="B100059" i="3"/>
  <c r="I100061" i="3" a="1"/>
  <c r="I100061" i="3" s="1"/>
  <c r="J100061" i="3" s="1"/>
  <c r="E100061" i="3"/>
  <c r="E100066" i="3"/>
  <c r="I100066" i="3" a="1"/>
  <c r="I100066" i="3" s="1"/>
  <c r="J100066" i="3" s="1"/>
  <c r="I100122" i="3" a="1"/>
  <c r="I100122" i="3" s="1"/>
  <c r="J100122" i="3" s="1"/>
  <c r="E100122" i="3"/>
  <c r="I100157" i="3" a="1"/>
  <c r="I100157" i="3" s="1"/>
  <c r="J100157" i="3" s="1"/>
  <c r="E100157" i="3"/>
  <c r="I100360" i="3" a="1"/>
  <c r="I100360" i="3" s="1"/>
  <c r="J100360" i="3" s="1"/>
  <c r="E100360" i="3"/>
  <c r="C100545" i="3"/>
  <c r="H100545" i="3"/>
  <c r="G100545" i="3"/>
  <c r="D100545" i="3"/>
  <c r="B100545" i="3"/>
  <c r="C99305" i="3"/>
  <c r="C99562" i="3"/>
  <c r="B99562" i="3"/>
  <c r="C99598" i="3"/>
  <c r="B99598" i="3"/>
  <c r="B99625" i="3"/>
  <c r="F99625" i="3" s="1"/>
  <c r="B99629" i="3"/>
  <c r="F99629" i="3" s="1"/>
  <c r="C99634" i="3"/>
  <c r="B99634" i="3"/>
  <c r="B99661" i="3"/>
  <c r="F99661" i="3" s="1"/>
  <c r="B99665" i="3"/>
  <c r="F99665" i="3" s="1"/>
  <c r="C99670" i="3"/>
  <c r="B99670" i="3"/>
  <c r="B99697" i="3"/>
  <c r="F99697" i="3" s="1"/>
  <c r="B99701" i="3"/>
  <c r="F99701" i="3" s="1"/>
  <c r="C99706" i="3"/>
  <c r="B99706" i="3"/>
  <c r="B99733" i="3"/>
  <c r="F99733" i="3" s="1"/>
  <c r="B99737" i="3"/>
  <c r="F99737" i="3" s="1"/>
  <c r="C99742" i="3"/>
  <c r="B99742" i="3"/>
  <c r="B99769" i="3"/>
  <c r="F99769" i="3" s="1"/>
  <c r="B99773" i="3"/>
  <c r="F99773" i="3" s="1"/>
  <c r="C99778" i="3"/>
  <c r="B99778" i="3"/>
  <c r="B99805" i="3"/>
  <c r="F99805" i="3" s="1"/>
  <c r="B99809" i="3"/>
  <c r="F99809" i="3" s="1"/>
  <c r="C99814" i="3"/>
  <c r="B99814" i="3"/>
  <c r="B99841" i="3"/>
  <c r="F99841" i="3" s="1"/>
  <c r="B99845" i="3"/>
  <c r="F99845" i="3" s="1"/>
  <c r="C99850" i="3"/>
  <c r="B99850" i="3"/>
  <c r="D99862" i="3"/>
  <c r="H99879" i="3"/>
  <c r="G99879" i="3"/>
  <c r="C99879" i="3"/>
  <c r="F99889" i="3"/>
  <c r="B99892" i="3"/>
  <c r="F99892" i="3" s="1"/>
  <c r="C99898" i="3"/>
  <c r="B99898" i="3"/>
  <c r="D99910" i="3"/>
  <c r="B99918" i="3"/>
  <c r="F99918" i="3" s="1"/>
  <c r="D99922" i="3"/>
  <c r="B99930" i="3"/>
  <c r="F99930" i="3" s="1"/>
  <c r="D99934" i="3"/>
  <c r="I99954" i="3" a="1"/>
  <c r="I99954" i="3" s="1"/>
  <c r="J99954" i="3" s="1"/>
  <c r="E99954" i="3"/>
  <c r="B99972" i="3"/>
  <c r="I99977" i="3" a="1"/>
  <c r="I99977" i="3" s="1"/>
  <c r="J99977" i="3" s="1"/>
  <c r="E99977" i="3"/>
  <c r="I100002" i="3" a="1"/>
  <c r="I100002" i="3" s="1"/>
  <c r="J100002" i="3" s="1"/>
  <c r="E100002" i="3"/>
  <c r="H100012" i="3"/>
  <c r="G100012" i="3"/>
  <c r="D100012" i="3"/>
  <c r="C100012" i="3"/>
  <c r="I100014" i="3" a="1"/>
  <c r="I100014" i="3" s="1"/>
  <c r="J100014" i="3" s="1"/>
  <c r="E100014" i="3"/>
  <c r="D100031" i="3"/>
  <c r="C100031" i="3"/>
  <c r="B100031" i="3"/>
  <c r="F100031" i="3" s="1"/>
  <c r="B100049" i="3"/>
  <c r="F100049" i="3" s="1"/>
  <c r="D100059" i="3"/>
  <c r="I100070" i="3" a="1"/>
  <c r="I100070" i="3" s="1"/>
  <c r="J100070" i="3" s="1"/>
  <c r="E100070" i="3"/>
  <c r="I100086" i="3" a="1"/>
  <c r="I100086" i="3" s="1"/>
  <c r="J100086" i="3" s="1"/>
  <c r="E100086" i="3"/>
  <c r="F100098" i="3"/>
  <c r="H100119" i="3"/>
  <c r="G100119" i="3"/>
  <c r="C100119" i="3"/>
  <c r="B100119" i="3"/>
  <c r="H100128" i="3"/>
  <c r="G100128" i="3"/>
  <c r="D100128" i="3"/>
  <c r="C100128" i="3"/>
  <c r="B100128" i="3"/>
  <c r="I100133" i="3" a="1"/>
  <c r="I100133" i="3" s="1"/>
  <c r="J100133" i="3" s="1"/>
  <c r="E100133" i="3"/>
  <c r="H100274" i="3"/>
  <c r="D100274" i="3"/>
  <c r="B100274" i="3"/>
  <c r="F100274" i="3" s="1"/>
  <c r="G100274" i="3"/>
  <c r="C100274" i="3"/>
  <c r="G100337" i="3"/>
  <c r="C100337" i="3"/>
  <c r="H100337" i="3"/>
  <c r="D100337" i="3"/>
  <c r="B100337" i="3"/>
  <c r="F100343" i="3"/>
  <c r="F100465" i="3"/>
  <c r="H100476" i="3"/>
  <c r="B100476" i="3"/>
  <c r="G100476" i="3"/>
  <c r="D100476" i="3"/>
  <c r="C100476" i="3"/>
  <c r="D99562" i="3"/>
  <c r="B99566" i="3"/>
  <c r="F99566" i="3" s="1"/>
  <c r="D99575" i="3"/>
  <c r="F99575" i="3" s="1"/>
  <c r="C99575" i="3"/>
  <c r="H99579" i="3"/>
  <c r="G99579" i="3"/>
  <c r="D99580" i="3"/>
  <c r="F99580" i="3" s="1"/>
  <c r="H99586" i="3"/>
  <c r="H99590" i="3"/>
  <c r="D99598" i="3"/>
  <c r="B99602" i="3"/>
  <c r="F99602" i="3" s="1"/>
  <c r="D99611" i="3"/>
  <c r="F99611" i="3" s="1"/>
  <c r="C99611" i="3"/>
  <c r="H99615" i="3"/>
  <c r="G99615" i="3"/>
  <c r="D99616" i="3"/>
  <c r="F99616" i="3" s="1"/>
  <c r="H99622" i="3"/>
  <c r="H99626" i="3"/>
  <c r="D99634" i="3"/>
  <c r="B99638" i="3"/>
  <c r="D99647" i="3"/>
  <c r="F99647" i="3" s="1"/>
  <c r="C99647" i="3"/>
  <c r="H99651" i="3"/>
  <c r="G99651" i="3"/>
  <c r="D99652" i="3"/>
  <c r="F99652" i="3" s="1"/>
  <c r="H99658" i="3"/>
  <c r="H99662" i="3"/>
  <c r="D99670" i="3"/>
  <c r="B99674" i="3"/>
  <c r="F99674" i="3" s="1"/>
  <c r="D99683" i="3"/>
  <c r="F99683" i="3" s="1"/>
  <c r="C99683" i="3"/>
  <c r="H99687" i="3"/>
  <c r="G99687" i="3"/>
  <c r="D99688" i="3"/>
  <c r="F99688" i="3" s="1"/>
  <c r="H99694" i="3"/>
  <c r="H99698" i="3"/>
  <c r="D99706" i="3"/>
  <c r="B99710" i="3"/>
  <c r="F99710" i="3" s="1"/>
  <c r="D99719" i="3"/>
  <c r="F99719" i="3" s="1"/>
  <c r="C99719" i="3"/>
  <c r="H99723" i="3"/>
  <c r="G99723" i="3"/>
  <c r="D99724" i="3"/>
  <c r="F99724" i="3" s="1"/>
  <c r="H99730" i="3"/>
  <c r="H99734" i="3"/>
  <c r="D99742" i="3"/>
  <c r="B99746" i="3"/>
  <c r="D99755" i="3"/>
  <c r="F99755" i="3" s="1"/>
  <c r="C99755" i="3"/>
  <c r="H99759" i="3"/>
  <c r="G99759" i="3"/>
  <c r="D99760" i="3"/>
  <c r="F99760" i="3" s="1"/>
  <c r="H99766" i="3"/>
  <c r="H99770" i="3"/>
  <c r="D99778" i="3"/>
  <c r="B99782" i="3"/>
  <c r="F99782" i="3" s="1"/>
  <c r="D99791" i="3"/>
  <c r="F99791" i="3" s="1"/>
  <c r="C99791" i="3"/>
  <c r="H99795" i="3"/>
  <c r="G99795" i="3"/>
  <c r="D99796" i="3"/>
  <c r="F99796" i="3" s="1"/>
  <c r="H99802" i="3"/>
  <c r="H99806" i="3"/>
  <c r="D99814" i="3"/>
  <c r="B99818" i="3"/>
  <c r="F99818" i="3" s="1"/>
  <c r="D99827" i="3"/>
  <c r="F99827" i="3" s="1"/>
  <c r="C99827" i="3"/>
  <c r="H99831" i="3"/>
  <c r="G99831" i="3"/>
  <c r="D99832" i="3"/>
  <c r="F99832" i="3" s="1"/>
  <c r="H99838" i="3"/>
  <c r="H99842" i="3"/>
  <c r="D99850" i="3"/>
  <c r="B99854" i="3"/>
  <c r="H99868" i="3"/>
  <c r="D99868" i="3"/>
  <c r="F99868" i="3" s="1"/>
  <c r="B99879" i="3"/>
  <c r="F99879" i="3" s="1"/>
  <c r="G99880" i="3"/>
  <c r="C99886" i="3"/>
  <c r="B99886" i="3"/>
  <c r="F99886" i="3" s="1"/>
  <c r="H99887" i="3"/>
  <c r="H99895" i="3"/>
  <c r="D99898" i="3"/>
  <c r="H99939" i="3"/>
  <c r="G99939" i="3"/>
  <c r="C99939" i="3"/>
  <c r="B99939" i="3"/>
  <c r="F99939" i="3" s="1"/>
  <c r="H99941" i="3"/>
  <c r="D99941" i="3"/>
  <c r="F99941" i="3" s="1"/>
  <c r="I99950" i="3" a="1"/>
  <c r="I99950" i="3" s="1"/>
  <c r="J99950" i="3" s="1"/>
  <c r="E99957" i="3"/>
  <c r="H99964" i="3"/>
  <c r="G99964" i="3"/>
  <c r="D99964" i="3"/>
  <c r="F99964" i="3" s="1"/>
  <c r="C99964" i="3"/>
  <c r="D99979" i="3"/>
  <c r="F99979" i="3" s="1"/>
  <c r="H99987" i="3"/>
  <c r="G99987" i="3"/>
  <c r="C99987" i="3"/>
  <c r="B99987" i="3"/>
  <c r="F99987" i="3" s="1"/>
  <c r="H99989" i="3"/>
  <c r="D99989" i="3"/>
  <c r="F99989" i="3" s="1"/>
  <c r="I99998" i="3" a="1"/>
  <c r="I99998" i="3" s="1"/>
  <c r="J99998" i="3" s="1"/>
  <c r="E100005" i="3"/>
  <c r="B100012" i="3"/>
  <c r="H100037" i="3"/>
  <c r="D100037" i="3"/>
  <c r="F100037" i="3" s="1"/>
  <c r="H100043" i="3"/>
  <c r="H100047" i="3"/>
  <c r="G100047" i="3"/>
  <c r="C100047" i="3"/>
  <c r="B100047" i="3"/>
  <c r="F100047" i="3" s="1"/>
  <c r="C100049" i="3"/>
  <c r="D100056" i="3"/>
  <c r="F100056" i="3" s="1"/>
  <c r="C100056" i="3"/>
  <c r="H100073" i="3"/>
  <c r="D100073" i="3"/>
  <c r="F100073" i="3" s="1"/>
  <c r="G100080" i="3"/>
  <c r="D100080" i="3"/>
  <c r="F100080" i="3" s="1"/>
  <c r="C100080" i="3"/>
  <c r="H100084" i="3"/>
  <c r="G100084" i="3"/>
  <c r="D100084" i="3"/>
  <c r="F100084" i="3" s="1"/>
  <c r="C100084" i="3"/>
  <c r="D100091" i="3"/>
  <c r="C100091" i="3"/>
  <c r="B100091" i="3"/>
  <c r="F100091" i="3" s="1"/>
  <c r="H100095" i="3"/>
  <c r="G100095" i="3"/>
  <c r="C100095" i="3"/>
  <c r="B100095" i="3"/>
  <c r="F100095" i="3" s="1"/>
  <c r="I100098" i="3" a="1"/>
  <c r="I100098" i="3" s="1"/>
  <c r="J100098" i="3" s="1"/>
  <c r="E100098" i="3"/>
  <c r="D100119" i="3"/>
  <c r="I100130" i="3" a="1"/>
  <c r="I100130" i="3" s="1"/>
  <c r="J100130" i="3" s="1"/>
  <c r="E100130" i="3"/>
  <c r="C100221" i="3"/>
  <c r="H100221" i="3"/>
  <c r="G100221" i="3"/>
  <c r="D100221" i="3"/>
  <c r="B100221" i="3"/>
  <c r="E100253" i="3"/>
  <c r="I100253" i="3" a="1"/>
  <c r="I100253" i="3" s="1"/>
  <c r="J100253" i="3" s="1"/>
  <c r="I100326" i="3" a="1"/>
  <c r="I100326" i="3" s="1"/>
  <c r="J100326" i="3" s="1"/>
  <c r="E100326" i="3"/>
  <c r="I100340" i="3" a="1"/>
  <c r="I100340" i="3" s="1"/>
  <c r="J100340" i="3" s="1"/>
  <c r="E100340" i="3"/>
  <c r="D100426" i="3"/>
  <c r="H100426" i="3"/>
  <c r="G100426" i="3"/>
  <c r="C100426" i="3"/>
  <c r="B100426" i="3"/>
  <c r="D100109" i="3"/>
  <c r="F100109" i="3" s="1"/>
  <c r="D100121" i="3"/>
  <c r="F100121" i="3" s="1"/>
  <c r="D100133" i="3"/>
  <c r="F100133" i="3" s="1"/>
  <c r="C100144" i="3"/>
  <c r="D100145" i="3"/>
  <c r="F100145" i="3" s="1"/>
  <c r="E100146" i="3"/>
  <c r="C100156" i="3"/>
  <c r="D100157" i="3"/>
  <c r="F100157" i="3" s="1"/>
  <c r="E100158" i="3"/>
  <c r="D100167" i="3"/>
  <c r="F100167" i="3" s="1"/>
  <c r="C100173" i="3"/>
  <c r="E100174" i="3"/>
  <c r="C100180" i="3"/>
  <c r="I100187" i="3" a="1"/>
  <c r="I100187" i="3" s="1"/>
  <c r="J100187" i="3" s="1"/>
  <c r="C100193" i="3"/>
  <c r="B100196" i="3"/>
  <c r="F100196" i="3" s="1"/>
  <c r="H100196" i="3"/>
  <c r="D100200" i="3"/>
  <c r="C100204" i="3"/>
  <c r="I100205" i="3" a="1"/>
  <c r="I100205" i="3" s="1"/>
  <c r="J100205" i="3" s="1"/>
  <c r="H100214" i="3"/>
  <c r="D100214" i="3"/>
  <c r="B100214" i="3"/>
  <c r="G100215" i="3"/>
  <c r="E100218" i="3"/>
  <c r="G100222" i="3"/>
  <c r="H100229" i="3"/>
  <c r="D100232" i="3"/>
  <c r="G100236" i="3"/>
  <c r="D100239" i="3"/>
  <c r="F100239" i="3" s="1"/>
  <c r="C100242" i="3"/>
  <c r="D100253" i="3"/>
  <c r="F100253" i="3" s="1"/>
  <c r="B100256" i="3"/>
  <c r="F100256" i="3" s="1"/>
  <c r="H100256" i="3"/>
  <c r="D100260" i="3"/>
  <c r="I100263" i="3" a="1"/>
  <c r="I100263" i="3" s="1"/>
  <c r="J100263" i="3" s="1"/>
  <c r="E100263" i="3"/>
  <c r="G100264" i="3"/>
  <c r="H100275" i="3"/>
  <c r="G100278" i="3"/>
  <c r="D100281" i="3"/>
  <c r="F100281" i="3" s="1"/>
  <c r="F100284" i="3"/>
  <c r="C100288" i="3"/>
  <c r="I100289" i="3" a="1"/>
  <c r="I100289" i="3" s="1"/>
  <c r="J100289" i="3" s="1"/>
  <c r="E100292" i="3"/>
  <c r="H100296" i="3"/>
  <c r="D100302" i="3"/>
  <c r="I100307" i="3" a="1"/>
  <c r="I100307" i="3" s="1"/>
  <c r="J100307" i="3" s="1"/>
  <c r="D100316" i="3"/>
  <c r="G100320" i="3"/>
  <c r="D100323" i="3"/>
  <c r="F100323" i="3" s="1"/>
  <c r="G100332" i="3"/>
  <c r="H100334" i="3"/>
  <c r="D100334" i="3"/>
  <c r="B100334" i="3"/>
  <c r="D100342" i="3"/>
  <c r="F100342" i="3" s="1"/>
  <c r="H100342" i="3"/>
  <c r="H100362" i="3"/>
  <c r="D100362" i="3"/>
  <c r="F100362" i="3" s="1"/>
  <c r="D100368" i="3"/>
  <c r="H100380" i="3"/>
  <c r="H100382" i="3"/>
  <c r="D100382" i="3"/>
  <c r="B100382" i="3"/>
  <c r="D100390" i="3"/>
  <c r="F100390" i="3" s="1"/>
  <c r="H100390" i="3"/>
  <c r="H100406" i="3"/>
  <c r="D100406" i="3"/>
  <c r="B100406" i="3"/>
  <c r="I100412" i="3" a="1"/>
  <c r="I100412" i="3" s="1"/>
  <c r="J100412" i="3" s="1"/>
  <c r="D100460" i="3"/>
  <c r="B100460" i="3"/>
  <c r="H100460" i="3"/>
  <c r="D100462" i="3"/>
  <c r="F100462" i="3" s="1"/>
  <c r="H100462" i="3"/>
  <c r="I100467" i="3" a="1"/>
  <c r="I100467" i="3" s="1"/>
  <c r="J100467" i="3" s="1"/>
  <c r="E100467" i="3"/>
  <c r="I100470" i="3" a="1"/>
  <c r="I100470" i="3" s="1"/>
  <c r="J100470" i="3" s="1"/>
  <c r="D100472" i="3"/>
  <c r="B100472" i="3"/>
  <c r="F100472" i="3" s="1"/>
  <c r="H100472" i="3"/>
  <c r="G100472" i="3"/>
  <c r="E100499" i="3"/>
  <c r="I100499" i="3" a="1"/>
  <c r="I100499" i="3" s="1"/>
  <c r="J100499" i="3" s="1"/>
  <c r="G100504" i="3"/>
  <c r="B100506" i="3"/>
  <c r="H100506" i="3"/>
  <c r="D100506" i="3"/>
  <c r="I100515" i="3" a="1"/>
  <c r="I100515" i="3" s="1"/>
  <c r="J100515" i="3" s="1"/>
  <c r="E100515" i="3"/>
  <c r="I100518" i="3" a="1"/>
  <c r="I100518" i="3" s="1"/>
  <c r="J100518" i="3" s="1"/>
  <c r="D100520" i="3"/>
  <c r="B100520" i="3"/>
  <c r="H100520" i="3"/>
  <c r="G100520" i="3"/>
  <c r="E100547" i="3"/>
  <c r="I100547" i="3" a="1"/>
  <c r="I100547" i="3" s="1"/>
  <c r="J100547" i="3" s="1"/>
  <c r="I100566" i="3" a="1"/>
  <c r="I100566" i="3" s="1"/>
  <c r="J100566" i="3" s="1"/>
  <c r="D100568" i="3"/>
  <c r="C100568" i="3"/>
  <c r="B100568" i="3"/>
  <c r="H100568" i="3"/>
  <c r="G100568" i="3"/>
  <c r="G100588" i="3"/>
  <c r="C100594" i="3"/>
  <c r="E100596" i="3"/>
  <c r="D100612" i="3"/>
  <c r="C100612" i="3"/>
  <c r="B100612" i="3"/>
  <c r="D100618" i="3"/>
  <c r="F100618" i="3" s="1"/>
  <c r="H100618" i="3"/>
  <c r="H100632" i="3"/>
  <c r="G100632" i="3"/>
  <c r="B100632" i="3"/>
  <c r="F100632" i="3" s="1"/>
  <c r="F100663" i="3"/>
  <c r="D100665" i="3"/>
  <c r="C100665" i="3"/>
  <c r="B100665" i="3"/>
  <c r="H100665" i="3"/>
  <c r="G100665" i="3"/>
  <c r="F100681" i="3"/>
  <c r="I100707" i="3" a="1"/>
  <c r="I100707" i="3" s="1"/>
  <c r="J100707" i="3" s="1"/>
  <c r="E100707" i="3"/>
  <c r="I100788" i="3" a="1"/>
  <c r="I100788" i="3" s="1"/>
  <c r="J100788" i="3" s="1"/>
  <c r="E100788" i="3"/>
  <c r="I100809" i="3" a="1"/>
  <c r="I100809" i="3" s="1"/>
  <c r="J100809" i="3" s="1"/>
  <c r="E100809" i="3"/>
  <c r="D100920" i="3"/>
  <c r="H100920" i="3"/>
  <c r="G100920" i="3"/>
  <c r="C100920" i="3"/>
  <c r="B100920" i="3"/>
  <c r="D101004" i="3"/>
  <c r="H101004" i="3"/>
  <c r="G101004" i="3"/>
  <c r="C101004" i="3"/>
  <c r="B101004" i="3"/>
  <c r="D101136" i="3"/>
  <c r="C101136" i="3"/>
  <c r="H101136" i="3"/>
  <c r="G101136" i="3"/>
  <c r="B101136" i="3"/>
  <c r="B99890" i="3"/>
  <c r="F99890" i="3" s="1"/>
  <c r="B99902" i="3"/>
  <c r="F99902" i="3" s="1"/>
  <c r="B99914" i="3"/>
  <c r="F99914" i="3" s="1"/>
  <c r="B99926" i="3"/>
  <c r="F99926" i="3" s="1"/>
  <c r="B99938" i="3"/>
  <c r="F99938" i="3" s="1"/>
  <c r="B99950" i="3"/>
  <c r="F99950" i="3" s="1"/>
  <c r="B99962" i="3"/>
  <c r="F99962" i="3" s="1"/>
  <c r="B99974" i="3"/>
  <c r="F99974" i="3" s="1"/>
  <c r="B99986" i="3"/>
  <c r="F99986" i="3" s="1"/>
  <c r="B99998" i="3"/>
  <c r="F99998" i="3" s="1"/>
  <c r="B100010" i="3"/>
  <c r="F100010" i="3" s="1"/>
  <c r="B100022" i="3"/>
  <c r="F100022" i="3" s="1"/>
  <c r="B100034" i="3"/>
  <c r="F100034" i="3" s="1"/>
  <c r="B100046" i="3"/>
  <c r="F100046" i="3" s="1"/>
  <c r="B100058" i="3"/>
  <c r="F100058" i="3" s="1"/>
  <c r="B100070" i="3"/>
  <c r="F100070" i="3" s="1"/>
  <c r="B100082" i="3"/>
  <c r="F100082" i="3" s="1"/>
  <c r="B100094" i="3"/>
  <c r="F100094" i="3" s="1"/>
  <c r="B100106" i="3"/>
  <c r="F100106" i="3" s="1"/>
  <c r="B100118" i="3"/>
  <c r="F100118" i="3" s="1"/>
  <c r="B100130" i="3"/>
  <c r="F100130" i="3" s="1"/>
  <c r="B100142" i="3"/>
  <c r="F100142" i="3" s="1"/>
  <c r="D100144" i="3"/>
  <c r="F100144" i="3" s="1"/>
  <c r="B100154" i="3"/>
  <c r="F100154" i="3" s="1"/>
  <c r="D100156" i="3"/>
  <c r="F100156" i="3" s="1"/>
  <c r="C100166" i="3"/>
  <c r="E100167" i="3"/>
  <c r="G100168" i="3"/>
  <c r="I100169" i="3" a="1"/>
  <c r="I100169" i="3" s="1"/>
  <c r="J100169" i="3" s="1"/>
  <c r="D100173" i="3"/>
  <c r="F100173" i="3" s="1"/>
  <c r="G100186" i="3"/>
  <c r="D100193" i="3"/>
  <c r="F100193" i="3" s="1"/>
  <c r="G100197" i="3"/>
  <c r="H100215" i="3"/>
  <c r="G100218" i="3"/>
  <c r="H100222" i="3"/>
  <c r="F100224" i="3"/>
  <c r="I100229" i="3" a="1"/>
  <c r="I100229" i="3" s="1"/>
  <c r="J100229" i="3" s="1"/>
  <c r="H100236" i="3"/>
  <c r="D100242" i="3"/>
  <c r="F100242" i="3" s="1"/>
  <c r="I100247" i="3" a="1"/>
  <c r="I100247" i="3" s="1"/>
  <c r="J100247" i="3" s="1"/>
  <c r="G100257" i="3"/>
  <c r="H100264" i="3"/>
  <c r="F100266" i="3"/>
  <c r="E100281" i="3"/>
  <c r="H100298" i="3"/>
  <c r="D100298" i="3"/>
  <c r="B100298" i="3"/>
  <c r="G100299" i="3"/>
  <c r="G100306" i="3"/>
  <c r="H100313" i="3"/>
  <c r="H100320" i="3"/>
  <c r="H100332" i="3"/>
  <c r="D100348" i="3"/>
  <c r="B100348" i="3"/>
  <c r="F100348" i="3" s="1"/>
  <c r="I100351" i="3" a="1"/>
  <c r="I100351" i="3" s="1"/>
  <c r="J100351" i="3" s="1"/>
  <c r="E100351" i="3"/>
  <c r="F100356" i="3"/>
  <c r="B100376" i="3"/>
  <c r="F100376" i="3" s="1"/>
  <c r="H100376" i="3"/>
  <c r="E100379" i="3"/>
  <c r="I100379" i="3" a="1"/>
  <c r="I100379" i="3" s="1"/>
  <c r="J100379" i="3" s="1"/>
  <c r="B100398" i="3"/>
  <c r="H100398" i="3"/>
  <c r="D100398" i="3"/>
  <c r="I100431" i="3" a="1"/>
  <c r="I100431" i="3" s="1"/>
  <c r="J100431" i="3" s="1"/>
  <c r="E100431" i="3"/>
  <c r="C100449" i="3"/>
  <c r="G100449" i="3"/>
  <c r="F100483" i="3"/>
  <c r="D100492" i="3"/>
  <c r="C100492" i="3"/>
  <c r="B100492" i="3"/>
  <c r="D100510" i="3"/>
  <c r="F100510" i="3" s="1"/>
  <c r="H100510" i="3"/>
  <c r="F100531" i="3"/>
  <c r="D100540" i="3"/>
  <c r="C100540" i="3"/>
  <c r="B100540" i="3"/>
  <c r="I100551" i="3" a="1"/>
  <c r="I100551" i="3" s="1"/>
  <c r="J100551" i="3" s="1"/>
  <c r="E100551" i="3"/>
  <c r="F100559" i="3"/>
  <c r="D100580" i="3"/>
  <c r="C100580" i="3"/>
  <c r="B100580" i="3"/>
  <c r="H100580" i="3"/>
  <c r="G100580" i="3"/>
  <c r="D100624" i="3"/>
  <c r="C100624" i="3"/>
  <c r="B100624" i="3"/>
  <c r="D100630" i="3"/>
  <c r="H100630" i="3"/>
  <c r="H100644" i="3"/>
  <c r="G100644" i="3"/>
  <c r="B100644" i="3"/>
  <c r="F100644" i="3" s="1"/>
  <c r="H100668" i="3"/>
  <c r="G100668" i="3"/>
  <c r="B100668" i="3"/>
  <c r="F100668" i="3" s="1"/>
  <c r="D100672" i="3"/>
  <c r="C100672" i="3"/>
  <c r="B100672" i="3"/>
  <c r="I100683" i="3" a="1"/>
  <c r="I100683" i="3" s="1"/>
  <c r="J100683" i="3" s="1"/>
  <c r="E100683" i="3"/>
  <c r="D100690" i="3"/>
  <c r="C100690" i="3"/>
  <c r="B100690" i="3"/>
  <c r="H100690" i="3"/>
  <c r="D100702" i="3"/>
  <c r="C100702" i="3"/>
  <c r="B100702" i="3"/>
  <c r="H100702" i="3"/>
  <c r="F100705" i="3"/>
  <c r="H100728" i="3"/>
  <c r="G100728" i="3"/>
  <c r="D100728" i="3"/>
  <c r="B100728" i="3"/>
  <c r="C100865" i="3"/>
  <c r="H100865" i="3"/>
  <c r="G100865" i="3"/>
  <c r="D100865" i="3"/>
  <c r="B100865" i="3"/>
  <c r="I100996" i="3" a="1"/>
  <c r="I100996" i="3" s="1"/>
  <c r="J100996" i="3" s="1"/>
  <c r="E100996" i="3"/>
  <c r="B100184" i="3"/>
  <c r="H100184" i="3"/>
  <c r="G100200" i="3"/>
  <c r="I100203" i="3" a="1"/>
  <c r="I100203" i="3" s="1"/>
  <c r="J100203" i="3" s="1"/>
  <c r="E100203" i="3"/>
  <c r="G100204" i="3"/>
  <c r="H100238" i="3"/>
  <c r="D100238" i="3"/>
  <c r="B100238" i="3"/>
  <c r="G100239" i="3"/>
  <c r="B100280" i="3"/>
  <c r="H100280" i="3"/>
  <c r="I100287" i="3" a="1"/>
  <c r="I100287" i="3" s="1"/>
  <c r="J100287" i="3" s="1"/>
  <c r="E100287" i="3"/>
  <c r="I100313" i="3" a="1"/>
  <c r="I100313" i="3" s="1"/>
  <c r="J100313" i="3" s="1"/>
  <c r="H100322" i="3"/>
  <c r="D100322" i="3"/>
  <c r="B100322" i="3"/>
  <c r="B100328" i="3"/>
  <c r="H100328" i="3"/>
  <c r="E100331" i="3"/>
  <c r="I100331" i="3" a="1"/>
  <c r="I100331" i="3" s="1"/>
  <c r="J100331" i="3" s="1"/>
  <c r="C100353" i="3"/>
  <c r="G100353" i="3"/>
  <c r="I100359" i="3" a="1"/>
  <c r="I100359" i="3" s="1"/>
  <c r="J100359" i="3" s="1"/>
  <c r="E100359" i="3"/>
  <c r="G100373" i="3"/>
  <c r="C100373" i="3"/>
  <c r="E100403" i="3"/>
  <c r="I100403" i="3" a="1"/>
  <c r="I100403" i="3" s="1"/>
  <c r="J100403" i="3" s="1"/>
  <c r="D100408" i="3"/>
  <c r="B100408" i="3"/>
  <c r="C100413" i="3"/>
  <c r="G100413" i="3"/>
  <c r="H100428" i="3"/>
  <c r="B100428" i="3"/>
  <c r="D100436" i="3"/>
  <c r="B100436" i="3"/>
  <c r="H100436" i="3"/>
  <c r="D100438" i="3"/>
  <c r="H100438" i="3"/>
  <c r="B100446" i="3"/>
  <c r="H100446" i="3"/>
  <c r="D100446" i="3"/>
  <c r="H100454" i="3"/>
  <c r="D100454" i="3"/>
  <c r="B100454" i="3"/>
  <c r="H100464" i="3"/>
  <c r="B100464" i="3"/>
  <c r="C100485" i="3"/>
  <c r="H100485" i="3"/>
  <c r="G100485" i="3"/>
  <c r="H100512" i="3"/>
  <c r="B100512" i="3"/>
  <c r="C100533" i="3"/>
  <c r="H100533" i="3"/>
  <c r="G100533" i="3"/>
  <c r="E100559" i="3"/>
  <c r="I100559" i="3" a="1"/>
  <c r="I100559" i="3" s="1"/>
  <c r="J100559" i="3" s="1"/>
  <c r="I100563" i="3" a="1"/>
  <c r="I100563" i="3" s="1"/>
  <c r="J100563" i="3" s="1"/>
  <c r="E100563" i="3"/>
  <c r="D100592" i="3"/>
  <c r="C100592" i="3"/>
  <c r="B100592" i="3"/>
  <c r="H100592" i="3"/>
  <c r="G100592" i="3"/>
  <c r="E100618" i="3"/>
  <c r="I100618" i="3" a="1"/>
  <c r="I100618" i="3" s="1"/>
  <c r="J100618" i="3" s="1"/>
  <c r="F100630" i="3"/>
  <c r="D100636" i="3"/>
  <c r="C100636" i="3"/>
  <c r="B100636" i="3"/>
  <c r="D100642" i="3"/>
  <c r="H100642" i="3"/>
  <c r="H100656" i="3"/>
  <c r="G100656" i="3"/>
  <c r="B100656" i="3"/>
  <c r="I100695" i="3" a="1"/>
  <c r="I100695" i="3" s="1"/>
  <c r="J100695" i="3" s="1"/>
  <c r="E100695" i="3"/>
  <c r="I100728" i="3" a="1"/>
  <c r="I100728" i="3" s="1"/>
  <c r="J100728" i="3" s="1"/>
  <c r="E100728" i="3"/>
  <c r="G100109" i="3"/>
  <c r="G100121" i="3"/>
  <c r="G100133" i="3"/>
  <c r="G100145" i="3"/>
  <c r="B100152" i="3"/>
  <c r="G100157" i="3"/>
  <c r="B100164" i="3"/>
  <c r="G100167" i="3"/>
  <c r="B100171" i="3"/>
  <c r="C100178" i="3"/>
  <c r="G100180" i="3"/>
  <c r="I100181" i="3" a="1"/>
  <c r="I100181" i="3" s="1"/>
  <c r="J100181" i="3" s="1"/>
  <c r="C100184" i="3"/>
  <c r="C100188" i="3"/>
  <c r="B100192" i="3"/>
  <c r="F100192" i="3" s="1"/>
  <c r="H100193" i="3"/>
  <c r="H100200" i="3"/>
  <c r="B100203" i="3"/>
  <c r="H100204" i="3"/>
  <c r="B100206" i="3"/>
  <c r="E100210" i="3"/>
  <c r="B100220" i="3"/>
  <c r="H100220" i="3"/>
  <c r="I100227" i="3" a="1"/>
  <c r="I100227" i="3" s="1"/>
  <c r="J100227" i="3" s="1"/>
  <c r="E100227" i="3"/>
  <c r="B100234" i="3"/>
  <c r="F100234" i="3" s="1"/>
  <c r="C100238" i="3"/>
  <c r="H100239" i="3"/>
  <c r="B100241" i="3"/>
  <c r="G100242" i="3"/>
  <c r="H100246" i="3"/>
  <c r="H100260" i="3"/>
  <c r="I100271" i="3" a="1"/>
  <c r="I100271" i="3" s="1"/>
  <c r="J100271" i="3" s="1"/>
  <c r="C100280" i="3"/>
  <c r="G100281" i="3"/>
  <c r="B100287" i="3"/>
  <c r="H100288" i="3"/>
  <c r="B100290" i="3"/>
  <c r="E100298" i="3"/>
  <c r="C100308" i="3"/>
  <c r="E100312" i="3"/>
  <c r="B100318" i="3"/>
  <c r="F100318" i="3" s="1"/>
  <c r="B100325" i="3"/>
  <c r="C100328" i="3"/>
  <c r="H100350" i="3"/>
  <c r="D100350" i="3"/>
  <c r="H100370" i="3"/>
  <c r="D100370" i="3"/>
  <c r="B100370" i="3"/>
  <c r="B100373" i="3"/>
  <c r="D100378" i="3"/>
  <c r="H100378" i="3"/>
  <c r="E100390" i="3"/>
  <c r="E100398" i="3"/>
  <c r="C100408" i="3"/>
  <c r="B100413" i="3"/>
  <c r="H100418" i="3"/>
  <c r="D100418" i="3"/>
  <c r="B100418" i="3"/>
  <c r="C100428" i="3"/>
  <c r="C100436" i="3"/>
  <c r="B100438" i="3"/>
  <c r="F100438" i="3" s="1"/>
  <c r="C100446" i="3"/>
  <c r="C100454" i="3"/>
  <c r="E100462" i="3"/>
  <c r="C100464" i="3"/>
  <c r="B100485" i="3"/>
  <c r="E100487" i="3"/>
  <c r="I100487" i="3" a="1"/>
  <c r="I100487" i="3" s="1"/>
  <c r="J100487" i="3" s="1"/>
  <c r="B100494" i="3"/>
  <c r="H100494" i="3"/>
  <c r="D100494" i="3"/>
  <c r="I100503" i="3" a="1"/>
  <c r="I100503" i="3" s="1"/>
  <c r="J100503" i="3" s="1"/>
  <c r="E100503" i="3"/>
  <c r="D100508" i="3"/>
  <c r="B100508" i="3"/>
  <c r="H100508" i="3"/>
  <c r="G100508" i="3"/>
  <c r="C100512" i="3"/>
  <c r="B100533" i="3"/>
  <c r="E100535" i="3"/>
  <c r="I100535" i="3" a="1"/>
  <c r="I100535" i="3" s="1"/>
  <c r="J100535" i="3" s="1"/>
  <c r="B100542" i="3"/>
  <c r="H100542" i="3"/>
  <c r="D100542" i="3"/>
  <c r="D100557" i="3"/>
  <c r="F100557" i="3" s="1"/>
  <c r="C100557" i="3"/>
  <c r="H100557" i="3"/>
  <c r="G100557" i="3"/>
  <c r="E100571" i="3"/>
  <c r="I100571" i="3" a="1"/>
  <c r="I100571" i="3" s="1"/>
  <c r="J100571" i="3" s="1"/>
  <c r="I100575" i="3" a="1"/>
  <c r="I100575" i="3" s="1"/>
  <c r="J100575" i="3" s="1"/>
  <c r="E100575" i="3"/>
  <c r="D100604" i="3"/>
  <c r="C100604" i="3"/>
  <c r="B100604" i="3"/>
  <c r="H100604" i="3"/>
  <c r="G100604" i="3"/>
  <c r="E100622" i="3"/>
  <c r="E100630" i="3"/>
  <c r="I100630" i="3" a="1"/>
  <c r="I100630" i="3" s="1"/>
  <c r="J100630" i="3" s="1"/>
  <c r="B100642" i="3"/>
  <c r="D100648" i="3"/>
  <c r="C100648" i="3"/>
  <c r="B100648" i="3"/>
  <c r="D100654" i="3"/>
  <c r="H100654" i="3"/>
  <c r="C100656" i="3"/>
  <c r="D100666" i="3"/>
  <c r="C100666" i="3"/>
  <c r="H100666" i="3"/>
  <c r="E100670" i="3"/>
  <c r="E100679" i="3"/>
  <c r="I100679" i="3" a="1"/>
  <c r="I100679" i="3" s="1"/>
  <c r="J100679" i="3" s="1"/>
  <c r="I100731" i="3" a="1"/>
  <c r="I100731" i="3" s="1"/>
  <c r="J100731" i="3" s="1"/>
  <c r="E100731" i="3"/>
  <c r="D100770" i="3"/>
  <c r="H100770" i="3"/>
  <c r="G100770" i="3"/>
  <c r="C100770" i="3"/>
  <c r="B100770" i="3"/>
  <c r="I100774" i="3" a="1"/>
  <c r="I100774" i="3" s="1"/>
  <c r="J100774" i="3" s="1"/>
  <c r="E100774" i="3"/>
  <c r="E100795" i="3"/>
  <c r="I100795" i="3" a="1"/>
  <c r="I100795" i="3" s="1"/>
  <c r="J100795" i="3" s="1"/>
  <c r="B100858" i="3"/>
  <c r="H100858" i="3"/>
  <c r="G100858" i="3"/>
  <c r="D100858" i="3"/>
  <c r="C100858" i="3"/>
  <c r="I100942" i="3" a="1"/>
  <c r="I100942" i="3" s="1"/>
  <c r="J100942" i="3" s="1"/>
  <c r="E100942" i="3"/>
  <c r="D101081" i="3"/>
  <c r="C101081" i="3"/>
  <c r="B101081" i="3"/>
  <c r="H101081" i="3"/>
  <c r="G101081" i="3"/>
  <c r="B100103" i="3"/>
  <c r="F100103" i="3" s="1"/>
  <c r="B100115" i="3"/>
  <c r="F100115" i="3" s="1"/>
  <c r="B100127" i="3"/>
  <c r="F100127" i="3" s="1"/>
  <c r="B100139" i="3"/>
  <c r="F100139" i="3" s="1"/>
  <c r="E100142" i="3"/>
  <c r="G100144" i="3"/>
  <c r="B100151" i="3"/>
  <c r="F100151" i="3" s="1"/>
  <c r="C100152" i="3"/>
  <c r="E100154" i="3"/>
  <c r="G100156" i="3"/>
  <c r="B100163" i="3"/>
  <c r="F100163" i="3" s="1"/>
  <c r="C100164" i="3"/>
  <c r="H100167" i="3"/>
  <c r="C100171" i="3"/>
  <c r="E100172" i="3"/>
  <c r="G100173" i="3"/>
  <c r="D100178" i="3"/>
  <c r="F100178" i="3" s="1"/>
  <c r="H100180" i="3"/>
  <c r="D100184" i="3"/>
  <c r="D100188" i="3"/>
  <c r="F100188" i="3" s="1"/>
  <c r="C100192" i="3"/>
  <c r="D100203" i="3"/>
  <c r="C100206" i="3"/>
  <c r="C100220" i="3"/>
  <c r="E100224" i="3"/>
  <c r="B100227" i="3"/>
  <c r="B100230" i="3"/>
  <c r="E100231" i="3"/>
  <c r="C100234" i="3"/>
  <c r="C100241" i="3"/>
  <c r="C100248" i="3"/>
  <c r="E100252" i="3"/>
  <c r="H100262" i="3"/>
  <c r="D100262" i="3"/>
  <c r="B100262" i="3"/>
  <c r="E100266" i="3"/>
  <c r="B100269" i="3"/>
  <c r="B100276" i="3"/>
  <c r="F100276" i="3" s="1"/>
  <c r="D100280" i="3"/>
  <c r="H100281" i="3"/>
  <c r="D100287" i="3"/>
  <c r="C100290" i="3"/>
  <c r="E100294" i="3"/>
  <c r="B100304" i="3"/>
  <c r="H100304" i="3"/>
  <c r="D100308" i="3"/>
  <c r="F100308" i="3" s="1"/>
  <c r="I100311" i="3" a="1"/>
  <c r="I100311" i="3" s="1"/>
  <c r="J100311" i="3" s="1"/>
  <c r="E100311" i="3"/>
  <c r="C100318" i="3"/>
  <c r="E100322" i="3"/>
  <c r="C100325" i="3"/>
  <c r="D100328" i="3"/>
  <c r="D100330" i="3"/>
  <c r="H100330" i="3"/>
  <c r="D100336" i="3"/>
  <c r="B100336" i="3"/>
  <c r="I100339" i="3" a="1"/>
  <c r="I100339" i="3" s="1"/>
  <c r="J100339" i="3" s="1"/>
  <c r="E100339" i="3"/>
  <c r="B100350" i="3"/>
  <c r="F100350" i="3" s="1"/>
  <c r="D100353" i="3"/>
  <c r="F100353" i="3" s="1"/>
  <c r="E100356" i="3"/>
  <c r="B100364" i="3"/>
  <c r="H100364" i="3"/>
  <c r="E100367" i="3"/>
  <c r="I100367" i="3" a="1"/>
  <c r="I100367" i="3" s="1"/>
  <c r="J100367" i="3" s="1"/>
  <c r="C100370" i="3"/>
  <c r="D100373" i="3"/>
  <c r="E100376" i="3"/>
  <c r="B100378" i="3"/>
  <c r="D100384" i="3"/>
  <c r="B100384" i="3"/>
  <c r="I100387" i="3" a="1"/>
  <c r="I100387" i="3" s="1"/>
  <c r="J100387" i="3" s="1"/>
  <c r="E100387" i="3"/>
  <c r="I100395" i="3" a="1"/>
  <c r="I100395" i="3" s="1"/>
  <c r="J100395" i="3" s="1"/>
  <c r="E100395" i="3"/>
  <c r="B100410" i="3"/>
  <c r="H100410" i="3"/>
  <c r="D100410" i="3"/>
  <c r="D100413" i="3"/>
  <c r="D100428" i="3"/>
  <c r="C100438" i="3"/>
  <c r="I100443" i="3" a="1"/>
  <c r="I100443" i="3" s="1"/>
  <c r="J100443" i="3" s="1"/>
  <c r="E100443" i="3"/>
  <c r="E100451" i="3"/>
  <c r="I100451" i="3" a="1"/>
  <c r="I100451" i="3" s="1"/>
  <c r="J100451" i="3" s="1"/>
  <c r="D100456" i="3"/>
  <c r="B100456" i="3"/>
  <c r="D100464" i="3"/>
  <c r="D100480" i="3"/>
  <c r="C100480" i="3"/>
  <c r="B100480" i="3"/>
  <c r="D100485" i="3"/>
  <c r="D100498" i="3"/>
  <c r="H100498" i="3"/>
  <c r="D100512" i="3"/>
  <c r="D100528" i="3"/>
  <c r="C100528" i="3"/>
  <c r="B100528" i="3"/>
  <c r="F100528" i="3" s="1"/>
  <c r="D100533" i="3"/>
  <c r="D100546" i="3"/>
  <c r="H100546" i="3"/>
  <c r="D100569" i="3"/>
  <c r="C100569" i="3"/>
  <c r="H100569" i="3"/>
  <c r="G100569" i="3"/>
  <c r="E100583" i="3"/>
  <c r="I100583" i="3" a="1"/>
  <c r="I100583" i="3" s="1"/>
  <c r="J100583" i="3" s="1"/>
  <c r="I100587" i="3" a="1"/>
  <c r="I100587" i="3" s="1"/>
  <c r="J100587" i="3" s="1"/>
  <c r="E100587" i="3"/>
  <c r="I100614" i="3" a="1"/>
  <c r="I100614" i="3" s="1"/>
  <c r="J100614" i="3" s="1"/>
  <c r="D100616" i="3"/>
  <c r="C100616" i="3"/>
  <c r="B100616" i="3"/>
  <c r="F100616" i="3" s="1"/>
  <c r="H100616" i="3"/>
  <c r="G100616" i="3"/>
  <c r="G100636" i="3"/>
  <c r="C100642" i="3"/>
  <c r="E100644" i="3"/>
  <c r="F100654" i="3"/>
  <c r="D100656" i="3"/>
  <c r="D100660" i="3"/>
  <c r="C100660" i="3"/>
  <c r="B100660" i="3"/>
  <c r="F100666" i="3"/>
  <c r="I100668" i="3" a="1"/>
  <c r="I100668" i="3" s="1"/>
  <c r="J100668" i="3" s="1"/>
  <c r="I100744" i="3" a="1"/>
  <c r="I100744" i="3" s="1"/>
  <c r="J100744" i="3" s="1"/>
  <c r="E100744" i="3"/>
  <c r="I100802" i="3" a="1"/>
  <c r="I100802" i="3" s="1"/>
  <c r="J100802" i="3" s="1"/>
  <c r="E100802" i="3"/>
  <c r="G100819" i="3"/>
  <c r="H100819" i="3"/>
  <c r="D100819" i="3"/>
  <c r="C100819" i="3"/>
  <c r="B100819" i="3"/>
  <c r="F100819" i="3" s="1"/>
  <c r="I100906" i="3" a="1"/>
  <c r="I100906" i="3" s="1"/>
  <c r="J100906" i="3" s="1"/>
  <c r="E100906" i="3"/>
  <c r="C100961" i="3"/>
  <c r="H100961" i="3"/>
  <c r="G100961" i="3"/>
  <c r="D100961" i="3"/>
  <c r="B100961" i="3"/>
  <c r="I100964" i="3" a="1"/>
  <c r="I100964" i="3" s="1"/>
  <c r="J100964" i="3" s="1"/>
  <c r="E100964" i="3"/>
  <c r="B99946" i="3"/>
  <c r="F99946" i="3" s="1"/>
  <c r="B99958" i="3"/>
  <c r="F99958" i="3" s="1"/>
  <c r="B99970" i="3"/>
  <c r="F99970" i="3" s="1"/>
  <c r="B99982" i="3"/>
  <c r="F99982" i="3" s="1"/>
  <c r="B99994" i="3"/>
  <c r="F99994" i="3" s="1"/>
  <c r="B100006" i="3"/>
  <c r="F100006" i="3" s="1"/>
  <c r="B100018" i="3"/>
  <c r="F100018" i="3" s="1"/>
  <c r="B100030" i="3"/>
  <c r="F100030" i="3" s="1"/>
  <c r="B100042" i="3"/>
  <c r="F100042" i="3" s="1"/>
  <c r="B100054" i="3"/>
  <c r="F100054" i="3" s="1"/>
  <c r="B100066" i="3"/>
  <c r="F100066" i="3" s="1"/>
  <c r="B100078" i="3"/>
  <c r="F100078" i="3" s="1"/>
  <c r="B100090" i="3"/>
  <c r="F100090" i="3" s="1"/>
  <c r="B100102" i="3"/>
  <c r="F100102" i="3" s="1"/>
  <c r="C100103" i="3"/>
  <c r="B100114" i="3"/>
  <c r="F100114" i="3" s="1"/>
  <c r="C100115" i="3"/>
  <c r="B100126" i="3"/>
  <c r="F100126" i="3" s="1"/>
  <c r="C100127" i="3"/>
  <c r="B100138" i="3"/>
  <c r="F100138" i="3" s="1"/>
  <c r="C100139" i="3"/>
  <c r="B100150" i="3"/>
  <c r="F100150" i="3" s="1"/>
  <c r="C100151" i="3"/>
  <c r="D100152" i="3"/>
  <c r="B100162" i="3"/>
  <c r="F100162" i="3" s="1"/>
  <c r="C100163" i="3"/>
  <c r="D100164" i="3"/>
  <c r="G100166" i="3"/>
  <c r="B100170" i="3"/>
  <c r="F100170" i="3" s="1"/>
  <c r="D100171" i="3"/>
  <c r="B100176" i="3"/>
  <c r="F100176" i="3" s="1"/>
  <c r="G100179" i="3"/>
  <c r="B100183" i="3"/>
  <c r="G100196" i="3"/>
  <c r="B100198" i="3"/>
  <c r="F100198" i="3" s="1"/>
  <c r="D100206" i="3"/>
  <c r="B100209" i="3"/>
  <c r="G100210" i="3"/>
  <c r="B100216" i="3"/>
  <c r="F100216" i="3" s="1"/>
  <c r="H100217" i="3"/>
  <c r="D100220" i="3"/>
  <c r="G100224" i="3"/>
  <c r="D100227" i="3"/>
  <c r="C100230" i="3"/>
  <c r="D100241" i="3"/>
  <c r="B100244" i="3"/>
  <c r="F100244" i="3" s="1"/>
  <c r="H100244" i="3"/>
  <c r="D100248" i="3"/>
  <c r="F100248" i="3" s="1"/>
  <c r="I100251" i="3" a="1"/>
  <c r="I100251" i="3" s="1"/>
  <c r="J100251" i="3" s="1"/>
  <c r="E100251" i="3"/>
  <c r="G100252" i="3"/>
  <c r="G100256" i="3"/>
  <c r="B100258" i="3"/>
  <c r="F100258" i="3" s="1"/>
  <c r="C100262" i="3"/>
  <c r="H100263" i="3"/>
  <c r="B100265" i="3"/>
  <c r="G100266" i="3"/>
  <c r="D100269" i="3"/>
  <c r="F100272" i="3"/>
  <c r="C100276" i="3"/>
  <c r="H100284" i="3"/>
  <c r="D100290" i="3"/>
  <c r="I100295" i="3" a="1"/>
  <c r="I100295" i="3" s="1"/>
  <c r="J100295" i="3" s="1"/>
  <c r="G100298" i="3"/>
  <c r="C100304" i="3"/>
  <c r="G100305" i="3"/>
  <c r="B100311" i="3"/>
  <c r="H100312" i="3"/>
  <c r="B100314" i="3"/>
  <c r="E100315" i="3"/>
  <c r="D100325" i="3"/>
  <c r="B100330" i="3"/>
  <c r="F100330" i="3" s="1"/>
  <c r="C100336" i="3"/>
  <c r="C100341" i="3"/>
  <c r="G100341" i="3"/>
  <c r="G100342" i="3"/>
  <c r="C100344" i="3"/>
  <c r="I100347" i="3" a="1"/>
  <c r="I100347" i="3" s="1"/>
  <c r="J100347" i="3" s="1"/>
  <c r="E100347" i="3"/>
  <c r="H100348" i="3"/>
  <c r="C100350" i="3"/>
  <c r="G100356" i="3"/>
  <c r="G100361" i="3"/>
  <c r="C100361" i="3"/>
  <c r="C100364" i="3"/>
  <c r="G100376" i="3"/>
  <c r="C100378" i="3"/>
  <c r="C100384" i="3"/>
  <c r="C100389" i="3"/>
  <c r="G100389" i="3"/>
  <c r="G100390" i="3"/>
  <c r="C100392" i="3"/>
  <c r="D100400" i="3"/>
  <c r="B100400" i="3"/>
  <c r="H100400" i="3"/>
  <c r="D100402" i="3"/>
  <c r="H100402" i="3"/>
  <c r="G100408" i="3"/>
  <c r="C100410" i="3"/>
  <c r="E100415" i="3"/>
  <c r="I100415" i="3" a="1"/>
  <c r="I100415" i="3" s="1"/>
  <c r="J100415" i="3" s="1"/>
  <c r="D100420" i="3"/>
  <c r="B100420" i="3"/>
  <c r="C100425" i="3"/>
  <c r="G100425" i="3"/>
  <c r="G100436" i="3"/>
  <c r="H100440" i="3"/>
  <c r="B100440" i="3"/>
  <c r="F100440" i="3" s="1"/>
  <c r="G100446" i="3"/>
  <c r="H100449" i="3"/>
  <c r="C100456" i="3"/>
  <c r="C100473" i="3"/>
  <c r="H100473" i="3"/>
  <c r="G100473" i="3"/>
  <c r="G100494" i="3"/>
  <c r="B100498" i="3"/>
  <c r="F100498" i="3" s="1"/>
  <c r="H100500" i="3"/>
  <c r="B100500" i="3"/>
  <c r="F100500" i="3" s="1"/>
  <c r="E100508" i="3"/>
  <c r="G100510" i="3"/>
  <c r="C100521" i="3"/>
  <c r="H100521" i="3"/>
  <c r="G100521" i="3"/>
  <c r="G100542" i="3"/>
  <c r="B100546" i="3"/>
  <c r="F100546" i="3" s="1"/>
  <c r="H100548" i="3"/>
  <c r="G100548" i="3"/>
  <c r="B100548" i="3"/>
  <c r="F100548" i="3" s="1"/>
  <c r="B100569" i="3"/>
  <c r="F100579" i="3"/>
  <c r="D100581" i="3"/>
  <c r="F100581" i="3" s="1"/>
  <c r="C100581" i="3"/>
  <c r="H100581" i="3"/>
  <c r="G100581" i="3"/>
  <c r="E100595" i="3"/>
  <c r="I100595" i="3" a="1"/>
  <c r="I100595" i="3" s="1"/>
  <c r="J100595" i="3" s="1"/>
  <c r="I100599" i="3" a="1"/>
  <c r="I100599" i="3" s="1"/>
  <c r="J100599" i="3" s="1"/>
  <c r="E100599" i="3"/>
  <c r="F100607" i="3"/>
  <c r="I100626" i="3" a="1"/>
  <c r="I100626" i="3" s="1"/>
  <c r="J100626" i="3" s="1"/>
  <c r="D100628" i="3"/>
  <c r="C100628" i="3"/>
  <c r="B100628" i="3"/>
  <c r="F100628" i="3" s="1"/>
  <c r="H100628" i="3"/>
  <c r="G100628" i="3"/>
  <c r="H100636" i="3"/>
  <c r="G100642" i="3"/>
  <c r="E100646" i="3"/>
  <c r="G100648" i="3"/>
  <c r="C100654" i="3"/>
  <c r="G100666" i="3"/>
  <c r="H100716" i="3"/>
  <c r="G100716" i="3"/>
  <c r="D100716" i="3"/>
  <c r="B100716" i="3"/>
  <c r="F100716" i="3" s="1"/>
  <c r="E100718" i="3"/>
  <c r="G100726" i="3"/>
  <c r="D100726" i="3"/>
  <c r="C100726" i="3"/>
  <c r="B100726" i="3"/>
  <c r="H100726" i="3"/>
  <c r="C100763" i="3"/>
  <c r="H100763" i="3"/>
  <c r="G100763" i="3"/>
  <c r="D100763" i="3"/>
  <c r="B100763" i="3"/>
  <c r="H100868" i="3"/>
  <c r="G100868" i="3"/>
  <c r="D100868" i="3"/>
  <c r="C100868" i="3"/>
  <c r="B100868" i="3"/>
  <c r="F100953" i="3"/>
  <c r="H101056" i="3"/>
  <c r="D101056" i="3"/>
  <c r="C101056" i="3"/>
  <c r="B101056" i="3"/>
  <c r="G101056" i="3"/>
  <c r="E101173" i="3"/>
  <c r="I101173" i="3" a="1"/>
  <c r="I101173" i="3" s="1"/>
  <c r="J101173" i="3" s="1"/>
  <c r="C100138" i="3"/>
  <c r="C100150" i="3"/>
  <c r="C100162" i="3"/>
  <c r="H100166" i="3"/>
  <c r="C100170" i="3"/>
  <c r="G100172" i="3"/>
  <c r="C100176" i="3"/>
  <c r="H100179" i="3"/>
  <c r="C100183" i="3"/>
  <c r="G100188" i="3"/>
  <c r="I100191" i="3" a="1"/>
  <c r="I100191" i="3" s="1"/>
  <c r="J100191" i="3" s="1"/>
  <c r="E100191" i="3"/>
  <c r="G100192" i="3"/>
  <c r="C100198" i="3"/>
  <c r="H100202" i="3"/>
  <c r="D100202" i="3"/>
  <c r="B100202" i="3"/>
  <c r="G100203" i="3"/>
  <c r="D100209" i="3"/>
  <c r="H100210" i="3"/>
  <c r="F100212" i="3"/>
  <c r="C100216" i="3"/>
  <c r="I100217" i="3" a="1"/>
  <c r="I100217" i="3" s="1"/>
  <c r="J100217" i="3" s="1"/>
  <c r="H100224" i="3"/>
  <c r="D100230" i="3"/>
  <c r="I100235" i="3" a="1"/>
  <c r="I100235" i="3" s="1"/>
  <c r="J100235" i="3" s="1"/>
  <c r="G100238" i="3"/>
  <c r="G100245" i="3"/>
  <c r="H100252" i="3"/>
  <c r="F100254" i="3"/>
  <c r="E100255" i="3"/>
  <c r="C100258" i="3"/>
  <c r="C100265" i="3"/>
  <c r="E100269" i="3"/>
  <c r="H100286" i="3"/>
  <c r="D100286" i="3"/>
  <c r="B100286" i="3"/>
  <c r="G100287" i="3"/>
  <c r="G100294" i="3"/>
  <c r="H100301" i="3"/>
  <c r="D100304" i="3"/>
  <c r="H100305" i="3"/>
  <c r="G100308" i="3"/>
  <c r="D100311" i="3"/>
  <c r="C100314" i="3"/>
  <c r="I100319" i="3" a="1"/>
  <c r="I100319" i="3" s="1"/>
  <c r="J100319" i="3" s="1"/>
  <c r="G100322" i="3"/>
  <c r="G100328" i="3"/>
  <c r="C100330" i="3"/>
  <c r="H100338" i="3"/>
  <c r="D100338" i="3"/>
  <c r="B100341" i="3"/>
  <c r="F100341" i="3" s="1"/>
  <c r="D100344" i="3"/>
  <c r="F100344" i="3" s="1"/>
  <c r="H100356" i="3"/>
  <c r="H100358" i="3"/>
  <c r="D100358" i="3"/>
  <c r="B100358" i="3"/>
  <c r="B100361" i="3"/>
  <c r="F100361" i="3" s="1"/>
  <c r="D100364" i="3"/>
  <c r="D100366" i="3"/>
  <c r="F100366" i="3" s="1"/>
  <c r="H100366" i="3"/>
  <c r="H100373" i="3"/>
  <c r="H100386" i="3"/>
  <c r="D100386" i="3"/>
  <c r="B100389" i="3"/>
  <c r="F100389" i="3" s="1"/>
  <c r="D100392" i="3"/>
  <c r="F100392" i="3" s="1"/>
  <c r="C100400" i="3"/>
  <c r="B100402" i="3"/>
  <c r="H100408" i="3"/>
  <c r="H100413" i="3"/>
  <c r="C100420" i="3"/>
  <c r="B100425" i="3"/>
  <c r="F100425" i="3" s="1"/>
  <c r="G100428" i="3"/>
  <c r="H100430" i="3"/>
  <c r="D100430" i="3"/>
  <c r="B100430" i="3"/>
  <c r="G100438" i="3"/>
  <c r="C100440" i="3"/>
  <c r="G100454" i="3"/>
  <c r="C100461" i="3"/>
  <c r="G100461" i="3"/>
  <c r="G100464" i="3"/>
  <c r="E100475" i="3"/>
  <c r="I100475" i="3" a="1"/>
  <c r="I100475" i="3" s="1"/>
  <c r="J100475" i="3" s="1"/>
  <c r="G100480" i="3"/>
  <c r="B100482" i="3"/>
  <c r="H100482" i="3"/>
  <c r="D100482" i="3"/>
  <c r="I100491" i="3" a="1"/>
  <c r="I100491" i="3" s="1"/>
  <c r="J100491" i="3" s="1"/>
  <c r="E100491" i="3"/>
  <c r="I100494" i="3" a="1"/>
  <c r="I100494" i="3" s="1"/>
  <c r="J100494" i="3" s="1"/>
  <c r="D100496" i="3"/>
  <c r="B100496" i="3"/>
  <c r="H100496" i="3"/>
  <c r="G100496" i="3"/>
  <c r="C100498" i="3"/>
  <c r="C100500" i="3"/>
  <c r="G100512" i="3"/>
  <c r="E100523" i="3"/>
  <c r="I100523" i="3" a="1"/>
  <c r="I100523" i="3" s="1"/>
  <c r="J100523" i="3" s="1"/>
  <c r="G100528" i="3"/>
  <c r="B100530" i="3"/>
  <c r="H100530" i="3"/>
  <c r="D100530" i="3"/>
  <c r="I100539" i="3" a="1"/>
  <c r="I100539" i="3" s="1"/>
  <c r="J100539" i="3" s="1"/>
  <c r="E100539" i="3"/>
  <c r="I100542" i="3" a="1"/>
  <c r="I100542" i="3" s="1"/>
  <c r="J100542" i="3" s="1"/>
  <c r="D100544" i="3"/>
  <c r="B100544" i="3"/>
  <c r="H100544" i="3"/>
  <c r="G100544" i="3"/>
  <c r="C100546" i="3"/>
  <c r="H100560" i="3"/>
  <c r="G100560" i="3"/>
  <c r="B100560" i="3"/>
  <c r="F100560" i="3" s="1"/>
  <c r="F100591" i="3"/>
  <c r="D100593" i="3"/>
  <c r="F100593" i="3" s="1"/>
  <c r="C100593" i="3"/>
  <c r="H100593" i="3"/>
  <c r="G100593" i="3"/>
  <c r="E100607" i="3"/>
  <c r="I100607" i="3" a="1"/>
  <c r="I100607" i="3" s="1"/>
  <c r="J100607" i="3" s="1"/>
  <c r="I100611" i="3" a="1"/>
  <c r="I100611" i="3" s="1"/>
  <c r="J100611" i="3" s="1"/>
  <c r="E100611" i="3"/>
  <c r="F100619" i="3"/>
  <c r="I100638" i="3" a="1"/>
  <c r="I100638" i="3" s="1"/>
  <c r="J100638" i="3" s="1"/>
  <c r="D100640" i="3"/>
  <c r="C100640" i="3"/>
  <c r="B100640" i="3"/>
  <c r="F100640" i="3" s="1"/>
  <c r="H100640" i="3"/>
  <c r="G100640" i="3"/>
  <c r="H100648" i="3"/>
  <c r="G100654" i="3"/>
  <c r="G100660" i="3"/>
  <c r="F100669" i="3"/>
  <c r="F100675" i="3"/>
  <c r="D100677" i="3"/>
  <c r="C100677" i="3"/>
  <c r="B100677" i="3"/>
  <c r="H100677" i="3"/>
  <c r="G100677" i="3"/>
  <c r="C100716" i="3"/>
  <c r="I100930" i="3" a="1"/>
  <c r="I100930" i="3" s="1"/>
  <c r="J100930" i="3" s="1"/>
  <c r="E100930" i="3"/>
  <c r="I101014" i="3" a="1"/>
  <c r="I101014" i="3" s="1"/>
  <c r="J101014" i="3" s="1"/>
  <c r="E101014" i="3"/>
  <c r="F101061" i="3"/>
  <c r="D101166" i="3"/>
  <c r="C101166" i="3"/>
  <c r="B101166" i="3"/>
  <c r="F101166" i="3" s="1"/>
  <c r="H101166" i="3"/>
  <c r="G101166" i="3"/>
  <c r="G100178" i="3"/>
  <c r="F100182" i="3"/>
  <c r="D100183" i="3"/>
  <c r="G100184" i="3"/>
  <c r="H100188" i="3"/>
  <c r="H100192" i="3"/>
  <c r="F100194" i="3"/>
  <c r="H100203" i="3"/>
  <c r="G100206" i="3"/>
  <c r="E100209" i="3"/>
  <c r="H100226" i="3"/>
  <c r="D100226" i="3"/>
  <c r="B100226" i="3"/>
  <c r="G100227" i="3"/>
  <c r="G100234" i="3"/>
  <c r="H100241" i="3"/>
  <c r="G100248" i="3"/>
  <c r="D100265" i="3"/>
  <c r="B100268" i="3"/>
  <c r="F100268" i="3" s="1"/>
  <c r="H100268" i="3"/>
  <c r="I100275" i="3" a="1"/>
  <c r="I100275" i="3" s="1"/>
  <c r="J100275" i="3" s="1"/>
  <c r="E100275" i="3"/>
  <c r="G100276" i="3"/>
  <c r="G100280" i="3"/>
  <c r="H100287" i="3"/>
  <c r="G100290" i="3"/>
  <c r="F100296" i="3"/>
  <c r="I100301" i="3" a="1"/>
  <c r="I100301" i="3" s="1"/>
  <c r="J100301" i="3" s="1"/>
  <c r="H100308" i="3"/>
  <c r="D100314" i="3"/>
  <c r="G100318" i="3"/>
  <c r="H100325" i="3"/>
  <c r="G100336" i="3"/>
  <c r="F100338" i="3"/>
  <c r="G100350" i="3"/>
  <c r="B100352" i="3"/>
  <c r="F100352" i="3" s="1"/>
  <c r="H100352" i="3"/>
  <c r="H100353" i="3"/>
  <c r="E100355" i="3"/>
  <c r="I100355" i="3" a="1"/>
  <c r="I100355" i="3" s="1"/>
  <c r="J100355" i="3" s="1"/>
  <c r="G100370" i="3"/>
  <c r="D100372" i="3"/>
  <c r="B100372" i="3"/>
  <c r="I100375" i="3" a="1"/>
  <c r="I100375" i="3" s="1"/>
  <c r="J100375" i="3" s="1"/>
  <c r="E100375" i="3"/>
  <c r="F100380" i="3"/>
  <c r="G100384" i="3"/>
  <c r="F100386" i="3"/>
  <c r="I100407" i="3" a="1"/>
  <c r="I100407" i="3" s="1"/>
  <c r="J100407" i="3" s="1"/>
  <c r="E100407" i="3"/>
  <c r="G100410" i="3"/>
  <c r="G100418" i="3"/>
  <c r="B100422" i="3"/>
  <c r="H100422" i="3"/>
  <c r="D100422" i="3"/>
  <c r="D100448" i="3"/>
  <c r="B100448" i="3"/>
  <c r="H100448" i="3"/>
  <c r="D100450" i="3"/>
  <c r="H100450" i="3"/>
  <c r="G100456" i="3"/>
  <c r="B100458" i="3"/>
  <c r="H100458" i="3"/>
  <c r="D100458" i="3"/>
  <c r="D100468" i="3"/>
  <c r="C100468" i="3"/>
  <c r="B100468" i="3"/>
  <c r="H100480" i="3"/>
  <c r="D100486" i="3"/>
  <c r="H100486" i="3"/>
  <c r="F100507" i="3"/>
  <c r="D100516" i="3"/>
  <c r="C100516" i="3"/>
  <c r="B100516" i="3"/>
  <c r="H100528" i="3"/>
  <c r="D100534" i="3"/>
  <c r="F100534" i="3" s="1"/>
  <c r="H100534" i="3"/>
  <c r="D100552" i="3"/>
  <c r="C100552" i="3"/>
  <c r="B100552" i="3"/>
  <c r="D100558" i="3"/>
  <c r="H100558" i="3"/>
  <c r="H100572" i="3"/>
  <c r="G100572" i="3"/>
  <c r="B100572" i="3"/>
  <c r="F100572" i="3" s="1"/>
  <c r="F100603" i="3"/>
  <c r="D100605" i="3"/>
  <c r="F100605" i="3" s="1"/>
  <c r="C100605" i="3"/>
  <c r="H100605" i="3"/>
  <c r="G100605" i="3"/>
  <c r="E100619" i="3"/>
  <c r="I100619" i="3" a="1"/>
  <c r="I100619" i="3" s="1"/>
  <c r="J100619" i="3" s="1"/>
  <c r="I100623" i="3" a="1"/>
  <c r="I100623" i="3" s="1"/>
  <c r="J100623" i="3" s="1"/>
  <c r="E100623" i="3"/>
  <c r="F100631" i="3"/>
  <c r="D100652" i="3"/>
  <c r="C100652" i="3"/>
  <c r="B100652" i="3"/>
  <c r="H100652" i="3"/>
  <c r="G100652" i="3"/>
  <c r="H100660" i="3"/>
  <c r="I100671" i="3" a="1"/>
  <c r="I100671" i="3" s="1"/>
  <c r="J100671" i="3" s="1"/>
  <c r="E100671" i="3"/>
  <c r="H100680" i="3"/>
  <c r="G100680" i="3"/>
  <c r="B100680" i="3"/>
  <c r="F100680" i="3" s="1"/>
  <c r="D100684" i="3"/>
  <c r="C100684" i="3"/>
  <c r="B100684" i="3"/>
  <c r="F100684" i="3" s="1"/>
  <c r="I100719" i="3" a="1"/>
  <c r="I100719" i="3" s="1"/>
  <c r="J100719" i="3" s="1"/>
  <c r="E100719" i="3"/>
  <c r="I100742" i="3" a="1"/>
  <c r="I100742" i="3" s="1"/>
  <c r="J100742" i="3" s="1"/>
  <c r="E100742" i="3"/>
  <c r="H100888" i="3"/>
  <c r="D100888" i="3"/>
  <c r="B100888" i="3"/>
  <c r="F100888" i="3" s="1"/>
  <c r="G100888" i="3"/>
  <c r="C100888" i="3"/>
  <c r="E100891" i="3"/>
  <c r="I100891" i="3" a="1"/>
  <c r="I100891" i="3" s="1"/>
  <c r="J100891" i="3" s="1"/>
  <c r="I100944" i="3" a="1"/>
  <c r="I100944" i="3" s="1"/>
  <c r="J100944" i="3" s="1"/>
  <c r="E100944" i="3"/>
  <c r="I100970" i="3" a="1"/>
  <c r="I100970" i="3" s="1"/>
  <c r="J100970" i="3" s="1"/>
  <c r="E100970" i="3"/>
  <c r="D101033" i="3"/>
  <c r="C101033" i="3"/>
  <c r="H101033" i="3"/>
  <c r="G101033" i="3"/>
  <c r="B101033" i="3"/>
  <c r="D101058" i="3"/>
  <c r="H101058" i="3"/>
  <c r="G101058" i="3"/>
  <c r="C101058" i="3"/>
  <c r="B101058" i="3"/>
  <c r="H101072" i="3"/>
  <c r="G101072" i="3"/>
  <c r="B101072" i="3"/>
  <c r="D101072" i="3"/>
  <c r="C101072" i="3"/>
  <c r="G100152" i="3"/>
  <c r="G100164" i="3"/>
  <c r="H100171" i="3"/>
  <c r="H100178" i="3"/>
  <c r="I100199" i="3" a="1"/>
  <c r="I100199" i="3" s="1"/>
  <c r="J100199" i="3" s="1"/>
  <c r="B100208" i="3"/>
  <c r="F100208" i="3" s="1"/>
  <c r="H100208" i="3"/>
  <c r="I100215" i="3" a="1"/>
  <c r="I100215" i="3" s="1"/>
  <c r="J100215" i="3" s="1"/>
  <c r="E100215" i="3"/>
  <c r="G100220" i="3"/>
  <c r="H100227" i="3"/>
  <c r="G100230" i="3"/>
  <c r="H100234" i="3"/>
  <c r="F100236" i="3"/>
  <c r="H100248" i="3"/>
  <c r="I100259" i="3" a="1"/>
  <c r="I100259" i="3" s="1"/>
  <c r="J100259" i="3" s="1"/>
  <c r="G100269" i="3"/>
  <c r="H100276" i="3"/>
  <c r="F100278" i="3"/>
  <c r="H100310" i="3"/>
  <c r="D100310" i="3"/>
  <c r="B100310" i="3"/>
  <c r="H100318" i="3"/>
  <c r="F100320" i="3"/>
  <c r="I100327" i="3" a="1"/>
  <c r="I100327" i="3" s="1"/>
  <c r="J100327" i="3" s="1"/>
  <c r="E100327" i="3"/>
  <c r="F100332" i="3"/>
  <c r="I100335" i="3" a="1"/>
  <c r="I100335" i="3" s="1"/>
  <c r="J100335" i="3" s="1"/>
  <c r="E100335" i="3"/>
  <c r="G100349" i="3"/>
  <c r="C100349" i="3"/>
  <c r="C100377" i="3"/>
  <c r="G100377" i="3"/>
  <c r="G100378" i="3"/>
  <c r="I100383" i="3" a="1"/>
  <c r="I100383" i="3" s="1"/>
  <c r="J100383" i="3" s="1"/>
  <c r="E100383" i="3"/>
  <c r="H100404" i="3"/>
  <c r="B100404" i="3"/>
  <c r="F100404" i="3" s="1"/>
  <c r="D100412" i="3"/>
  <c r="B100412" i="3"/>
  <c r="H100412" i="3"/>
  <c r="D100414" i="3"/>
  <c r="F100414" i="3" s="1"/>
  <c r="H100414" i="3"/>
  <c r="E100427" i="3"/>
  <c r="I100427" i="3" a="1"/>
  <c r="I100427" i="3" s="1"/>
  <c r="J100427" i="3" s="1"/>
  <c r="D100432" i="3"/>
  <c r="B100432" i="3"/>
  <c r="C100437" i="3"/>
  <c r="G100437" i="3"/>
  <c r="F100450" i="3"/>
  <c r="H100456" i="3"/>
  <c r="F100486" i="3"/>
  <c r="H100488" i="3"/>
  <c r="B100488" i="3"/>
  <c r="F100488" i="3" s="1"/>
  <c r="G100498" i="3"/>
  <c r="C100509" i="3"/>
  <c r="H100509" i="3"/>
  <c r="G100509" i="3"/>
  <c r="H100536" i="3"/>
  <c r="B100536" i="3"/>
  <c r="F100536" i="3" s="1"/>
  <c r="G100546" i="3"/>
  <c r="F100558" i="3"/>
  <c r="D100564" i="3"/>
  <c r="C100564" i="3"/>
  <c r="B100564" i="3"/>
  <c r="D100570" i="3"/>
  <c r="H100570" i="3"/>
  <c r="H100584" i="3"/>
  <c r="G100584" i="3"/>
  <c r="B100584" i="3"/>
  <c r="F100584" i="3" s="1"/>
  <c r="F100615" i="3"/>
  <c r="D100617" i="3"/>
  <c r="F100617" i="3" s="1"/>
  <c r="C100617" i="3"/>
  <c r="H100617" i="3"/>
  <c r="G100617" i="3"/>
  <c r="E100631" i="3"/>
  <c r="I100631" i="3" a="1"/>
  <c r="I100631" i="3" s="1"/>
  <c r="J100631" i="3" s="1"/>
  <c r="I100635" i="3" a="1"/>
  <c r="I100635" i="3" s="1"/>
  <c r="J100635" i="3" s="1"/>
  <c r="E100635" i="3"/>
  <c r="F100643" i="3"/>
  <c r="H100696" i="3"/>
  <c r="D100696" i="3"/>
  <c r="C100696" i="3"/>
  <c r="B100696" i="3"/>
  <c r="F100717" i="3"/>
  <c r="D100746" i="3"/>
  <c r="H100746" i="3"/>
  <c r="G100746" i="3"/>
  <c r="C100746" i="3"/>
  <c r="B100746" i="3"/>
  <c r="I100760" i="3" a="1"/>
  <c r="I100760" i="3" s="1"/>
  <c r="J100760" i="3" s="1"/>
  <c r="E100760" i="3"/>
  <c r="D100812" i="3"/>
  <c r="H100812" i="3"/>
  <c r="G100812" i="3"/>
  <c r="C100812" i="3"/>
  <c r="B100812" i="3"/>
  <c r="I100876" i="3" a="1"/>
  <c r="I100876" i="3" s="1"/>
  <c r="J100876" i="3" s="1"/>
  <c r="E100876" i="3"/>
  <c r="F101025" i="3"/>
  <c r="H101180" i="3"/>
  <c r="G101180" i="3"/>
  <c r="D101180" i="3"/>
  <c r="B101180" i="3"/>
  <c r="F101180" i="3" s="1"/>
  <c r="C101180" i="3"/>
  <c r="D101244" i="3"/>
  <c r="C101244" i="3"/>
  <c r="B101244" i="3"/>
  <c r="H101244" i="3"/>
  <c r="G101244" i="3"/>
  <c r="F100218" i="3"/>
  <c r="H100250" i="3"/>
  <c r="D100250" i="3"/>
  <c r="B100250" i="3"/>
  <c r="B100292" i="3"/>
  <c r="F100292" i="3" s="1"/>
  <c r="H100292" i="3"/>
  <c r="I100299" i="3" a="1"/>
  <c r="I100299" i="3" s="1"/>
  <c r="J100299" i="3" s="1"/>
  <c r="E100299" i="3"/>
  <c r="C100329" i="3"/>
  <c r="G100329" i="3"/>
  <c r="H100346" i="3"/>
  <c r="D100346" i="3"/>
  <c r="B100346" i="3"/>
  <c r="D100354" i="3"/>
  <c r="H100354" i="3"/>
  <c r="H100374" i="3"/>
  <c r="D100374" i="3"/>
  <c r="H100394" i="3"/>
  <c r="D100394" i="3"/>
  <c r="B100394" i="3"/>
  <c r="H100442" i="3"/>
  <c r="D100442" i="3"/>
  <c r="B100442" i="3"/>
  <c r="F100442" i="3" s="1"/>
  <c r="I100455" i="3" a="1"/>
  <c r="I100455" i="3" s="1"/>
  <c r="J100455" i="3" s="1"/>
  <c r="E100455" i="3"/>
  <c r="E100463" i="3"/>
  <c r="I100463" i="3" a="1"/>
  <c r="I100463" i="3" s="1"/>
  <c r="J100463" i="3" s="1"/>
  <c r="B100470" i="3"/>
  <c r="H100470" i="3"/>
  <c r="D100470" i="3"/>
  <c r="I100479" i="3" a="1"/>
  <c r="I100479" i="3" s="1"/>
  <c r="J100479" i="3" s="1"/>
  <c r="E100479" i="3"/>
  <c r="D100484" i="3"/>
  <c r="B100484" i="3"/>
  <c r="H100484" i="3"/>
  <c r="G100484" i="3"/>
  <c r="E100511" i="3"/>
  <c r="I100511" i="3" a="1"/>
  <c r="I100511" i="3" s="1"/>
  <c r="J100511" i="3" s="1"/>
  <c r="B100518" i="3"/>
  <c r="H100518" i="3"/>
  <c r="D100518" i="3"/>
  <c r="I100527" i="3" a="1"/>
  <c r="I100527" i="3" s="1"/>
  <c r="J100527" i="3" s="1"/>
  <c r="E100527" i="3"/>
  <c r="D100532" i="3"/>
  <c r="B100532" i="3"/>
  <c r="F100532" i="3" s="1"/>
  <c r="H100532" i="3"/>
  <c r="G100532" i="3"/>
  <c r="E100558" i="3"/>
  <c r="I100558" i="3" a="1"/>
  <c r="I100558" i="3" s="1"/>
  <c r="J100558" i="3" s="1"/>
  <c r="F100570" i="3"/>
  <c r="D100576" i="3"/>
  <c r="C100576" i="3"/>
  <c r="B100576" i="3"/>
  <c r="D100582" i="3"/>
  <c r="F100582" i="3" s="1"/>
  <c r="H100582" i="3"/>
  <c r="H100596" i="3"/>
  <c r="G100596" i="3"/>
  <c r="B100596" i="3"/>
  <c r="F100596" i="3" s="1"/>
  <c r="F100627" i="3"/>
  <c r="D100629" i="3"/>
  <c r="F100629" i="3" s="1"/>
  <c r="C100629" i="3"/>
  <c r="H100629" i="3"/>
  <c r="G100629" i="3"/>
  <c r="E100643" i="3"/>
  <c r="I100643" i="3" a="1"/>
  <c r="I100643" i="3" s="1"/>
  <c r="J100643" i="3" s="1"/>
  <c r="I100647" i="3" a="1"/>
  <c r="I100647" i="3" s="1"/>
  <c r="J100647" i="3" s="1"/>
  <c r="E100647" i="3"/>
  <c r="F100655" i="3"/>
  <c r="E100667" i="3"/>
  <c r="I100667" i="3" a="1"/>
  <c r="I100667" i="3" s="1"/>
  <c r="J100667" i="3" s="1"/>
  <c r="D100678" i="3"/>
  <c r="F100678" i="3" s="1"/>
  <c r="C100678" i="3"/>
  <c r="H100678" i="3"/>
  <c r="G100714" i="3"/>
  <c r="D100714" i="3"/>
  <c r="C100714" i="3"/>
  <c r="B100714" i="3"/>
  <c r="F100714" i="3" s="1"/>
  <c r="H100714" i="3"/>
  <c r="H100740" i="3"/>
  <c r="G100740" i="3"/>
  <c r="D100740" i="3"/>
  <c r="C100740" i="3"/>
  <c r="B100740" i="3"/>
  <c r="F100740" i="3" s="1"/>
  <c r="I100844" i="3" a="1"/>
  <c r="I100844" i="3" s="1"/>
  <c r="J100844" i="3" s="1"/>
  <c r="E100844" i="3"/>
  <c r="B100894" i="3"/>
  <c r="F100894" i="3" s="1"/>
  <c r="H100894" i="3"/>
  <c r="D100894" i="3"/>
  <c r="G100894" i="3"/>
  <c r="C100894" i="3"/>
  <c r="E100897" i="3"/>
  <c r="I100897" i="3" a="1"/>
  <c r="I100897" i="3" s="1"/>
  <c r="J100897" i="3" s="1"/>
  <c r="F100903" i="3"/>
  <c r="I101048" i="3" a="1"/>
  <c r="I101048" i="3" s="1"/>
  <c r="J101048" i="3" s="1"/>
  <c r="E101048" i="3"/>
  <c r="E101138" i="3"/>
  <c r="I101138" i="3" a="1"/>
  <c r="I101138" i="3" s="1"/>
  <c r="J101138" i="3" s="1"/>
  <c r="E101156" i="3"/>
  <c r="I101156" i="3" a="1"/>
  <c r="I101156" i="3" s="1"/>
  <c r="J101156" i="3" s="1"/>
  <c r="H100190" i="3"/>
  <c r="D100190" i="3"/>
  <c r="B100190" i="3"/>
  <c r="F100200" i="3"/>
  <c r="B100232" i="3"/>
  <c r="F100232" i="3" s="1"/>
  <c r="H100232" i="3"/>
  <c r="I100239" i="3" a="1"/>
  <c r="I100239" i="3" s="1"/>
  <c r="J100239" i="3" s="1"/>
  <c r="E100239" i="3"/>
  <c r="F100260" i="3"/>
  <c r="F100302" i="3"/>
  <c r="B100316" i="3"/>
  <c r="F100316" i="3" s="1"/>
  <c r="H100316" i="3"/>
  <c r="I100323" i="3" a="1"/>
  <c r="I100323" i="3" s="1"/>
  <c r="J100323" i="3" s="1"/>
  <c r="E100323" i="3"/>
  <c r="H100326" i="3"/>
  <c r="D100326" i="3"/>
  <c r="F100326" i="3" s="1"/>
  <c r="B100340" i="3"/>
  <c r="F100340" i="3" s="1"/>
  <c r="H100340" i="3"/>
  <c r="E100343" i="3"/>
  <c r="I100343" i="3" a="1"/>
  <c r="I100343" i="3" s="1"/>
  <c r="J100343" i="3" s="1"/>
  <c r="B100354" i="3"/>
  <c r="D100360" i="3"/>
  <c r="B100360" i="3"/>
  <c r="F100360" i="3" s="1"/>
  <c r="I100363" i="3" a="1"/>
  <c r="I100363" i="3" s="1"/>
  <c r="J100363" i="3" s="1"/>
  <c r="E100363" i="3"/>
  <c r="F100368" i="3"/>
  <c r="F100374" i="3"/>
  <c r="B100388" i="3"/>
  <c r="F100388" i="3" s="1"/>
  <c r="H100388" i="3"/>
  <c r="E100391" i="3"/>
  <c r="I100391" i="3" a="1"/>
  <c r="I100391" i="3" s="1"/>
  <c r="J100391" i="3" s="1"/>
  <c r="C100394" i="3"/>
  <c r="I100419" i="3" a="1"/>
  <c r="I100419" i="3" s="1"/>
  <c r="J100419" i="3" s="1"/>
  <c r="E100419" i="3"/>
  <c r="B100434" i="3"/>
  <c r="F100434" i="3" s="1"/>
  <c r="H100434" i="3"/>
  <c r="D100434" i="3"/>
  <c r="H100452" i="3"/>
  <c r="B100452" i="3"/>
  <c r="F100452" i="3" s="1"/>
  <c r="D100474" i="3"/>
  <c r="F100474" i="3" s="1"/>
  <c r="H100474" i="3"/>
  <c r="D100504" i="3"/>
  <c r="C100504" i="3"/>
  <c r="B100504" i="3"/>
  <c r="D100522" i="3"/>
  <c r="F100522" i="3" s="1"/>
  <c r="H100522" i="3"/>
  <c r="E100570" i="3"/>
  <c r="I100570" i="3" a="1"/>
  <c r="I100570" i="3" s="1"/>
  <c r="J100570" i="3" s="1"/>
  <c r="D100588" i="3"/>
  <c r="C100588" i="3"/>
  <c r="B100588" i="3"/>
  <c r="D100594" i="3"/>
  <c r="F100594" i="3" s="1"/>
  <c r="H100594" i="3"/>
  <c r="H100608" i="3"/>
  <c r="G100608" i="3"/>
  <c r="B100608" i="3"/>
  <c r="F100608" i="3" s="1"/>
  <c r="D100641" i="3"/>
  <c r="F100641" i="3" s="1"/>
  <c r="C100641" i="3"/>
  <c r="H100641" i="3"/>
  <c r="G100641" i="3"/>
  <c r="E100655" i="3"/>
  <c r="I100655" i="3" a="1"/>
  <c r="I100655" i="3" s="1"/>
  <c r="J100655" i="3" s="1"/>
  <c r="I100659" i="3" a="1"/>
  <c r="I100659" i="3" s="1"/>
  <c r="J100659" i="3" s="1"/>
  <c r="E100659" i="3"/>
  <c r="H100692" i="3"/>
  <c r="G100692" i="3"/>
  <c r="D100692" i="3"/>
  <c r="B100692" i="3"/>
  <c r="F100692" i="3" s="1"/>
  <c r="H100704" i="3"/>
  <c r="G100704" i="3"/>
  <c r="D100704" i="3"/>
  <c r="B100704" i="3"/>
  <c r="F100704" i="3" s="1"/>
  <c r="I100932" i="3" a="1"/>
  <c r="I100932" i="3" s="1"/>
  <c r="J100932" i="3" s="1"/>
  <c r="E100932" i="3"/>
  <c r="I101016" i="3" a="1"/>
  <c r="I101016" i="3" s="1"/>
  <c r="J101016" i="3" s="1"/>
  <c r="E101016" i="3"/>
  <c r="D101208" i="3"/>
  <c r="C101208" i="3"/>
  <c r="B101208" i="3"/>
  <c r="F101208" i="3" s="1"/>
  <c r="H101208" i="3"/>
  <c r="G101208" i="3"/>
  <c r="C100397" i="3"/>
  <c r="E100399" i="3"/>
  <c r="C100409" i="3"/>
  <c r="E100411" i="3"/>
  <c r="C100421" i="3"/>
  <c r="E100423" i="3"/>
  <c r="C100433" i="3"/>
  <c r="E100435" i="3"/>
  <c r="D100554" i="3"/>
  <c r="F100554" i="3" s="1"/>
  <c r="D100566" i="3"/>
  <c r="F100566" i="3" s="1"/>
  <c r="D100578" i="3"/>
  <c r="F100578" i="3" s="1"/>
  <c r="D100590" i="3"/>
  <c r="F100590" i="3" s="1"/>
  <c r="D100602" i="3"/>
  <c r="F100602" i="3" s="1"/>
  <c r="D100614" i="3"/>
  <c r="F100614" i="3" s="1"/>
  <c r="D100626" i="3"/>
  <c r="F100626" i="3" s="1"/>
  <c r="D100638" i="3"/>
  <c r="F100638" i="3" s="1"/>
  <c r="D100650" i="3"/>
  <c r="F100650" i="3" s="1"/>
  <c r="D100662" i="3"/>
  <c r="F100662" i="3" s="1"/>
  <c r="D100674" i="3"/>
  <c r="F100674" i="3" s="1"/>
  <c r="D100686" i="3"/>
  <c r="F100686" i="3" s="1"/>
  <c r="G100689" i="3"/>
  <c r="I100691" i="3" a="1"/>
  <c r="I100691" i="3" s="1"/>
  <c r="J100691" i="3" s="1"/>
  <c r="D100698" i="3"/>
  <c r="F100698" i="3" s="1"/>
  <c r="G100701" i="3"/>
  <c r="I100703" i="3" a="1"/>
  <c r="I100703" i="3" s="1"/>
  <c r="J100703" i="3" s="1"/>
  <c r="B100708" i="3"/>
  <c r="D100710" i="3"/>
  <c r="F100710" i="3" s="1"/>
  <c r="G100713" i="3"/>
  <c r="I100715" i="3" a="1"/>
  <c r="I100715" i="3" s="1"/>
  <c r="J100715" i="3" s="1"/>
  <c r="B100720" i="3"/>
  <c r="F100720" i="3" s="1"/>
  <c r="D100722" i="3"/>
  <c r="F100722" i="3" s="1"/>
  <c r="G100725" i="3"/>
  <c r="I100727" i="3" a="1"/>
  <c r="I100727" i="3" s="1"/>
  <c r="J100727" i="3" s="1"/>
  <c r="B100732" i="3"/>
  <c r="F100732" i="3" s="1"/>
  <c r="D100734" i="3"/>
  <c r="F100734" i="3" s="1"/>
  <c r="G100737" i="3"/>
  <c r="H100738" i="3"/>
  <c r="I100739" i="3" a="1"/>
  <c r="I100739" i="3" s="1"/>
  <c r="J100739" i="3" s="1"/>
  <c r="H100745" i="3"/>
  <c r="B100747" i="3"/>
  <c r="G100748" i="3"/>
  <c r="E100751" i="3"/>
  <c r="I100752" i="3" a="1"/>
  <c r="I100752" i="3" s="1"/>
  <c r="J100752" i="3" s="1"/>
  <c r="C100754" i="3"/>
  <c r="B100764" i="3"/>
  <c r="F100764" i="3" s="1"/>
  <c r="H100769" i="3"/>
  <c r="B100771" i="3"/>
  <c r="G100772" i="3"/>
  <c r="H100776" i="3"/>
  <c r="H100790" i="3"/>
  <c r="D100796" i="3"/>
  <c r="I100801" i="3" a="1"/>
  <c r="I100801" i="3" s="1"/>
  <c r="J100801" i="3" s="1"/>
  <c r="C100810" i="3"/>
  <c r="G100811" i="3"/>
  <c r="B100817" i="3"/>
  <c r="H100818" i="3"/>
  <c r="B100820" i="3"/>
  <c r="E100835" i="3"/>
  <c r="I100836" i="3" a="1"/>
  <c r="I100836" i="3" s="1"/>
  <c r="J100836" i="3" s="1"/>
  <c r="C100838" i="3"/>
  <c r="H100852" i="3"/>
  <c r="D100852" i="3"/>
  <c r="B100852" i="3"/>
  <c r="B100859" i="3"/>
  <c r="G100860" i="3"/>
  <c r="B100866" i="3"/>
  <c r="F100866" i="3" s="1"/>
  <c r="H100867" i="3"/>
  <c r="H100871" i="3"/>
  <c r="B100883" i="3"/>
  <c r="C100886" i="3"/>
  <c r="H100924" i="3"/>
  <c r="D100924" i="3"/>
  <c r="B100924" i="3"/>
  <c r="H100925" i="3"/>
  <c r="H100936" i="3"/>
  <c r="D100936" i="3"/>
  <c r="B100936" i="3"/>
  <c r="H100937" i="3"/>
  <c r="B100956" i="3"/>
  <c r="F100956" i="3" s="1"/>
  <c r="I100969" i="3" a="1"/>
  <c r="I100969" i="3" s="1"/>
  <c r="J100969" i="3" s="1"/>
  <c r="H100976" i="3"/>
  <c r="B100976" i="3"/>
  <c r="I100979" i="3" a="1"/>
  <c r="I100979" i="3" s="1"/>
  <c r="J100979" i="3" s="1"/>
  <c r="E100979" i="3"/>
  <c r="H100980" i="3"/>
  <c r="B100982" i="3"/>
  <c r="H100982" i="3"/>
  <c r="B100985" i="3"/>
  <c r="H101008" i="3"/>
  <c r="D101008" i="3"/>
  <c r="B101008" i="3"/>
  <c r="H101009" i="3"/>
  <c r="B101028" i="3"/>
  <c r="F101028" i="3" s="1"/>
  <c r="G101034" i="3"/>
  <c r="C101036" i="3"/>
  <c r="H101044" i="3"/>
  <c r="D101044" i="3"/>
  <c r="C101044" i="3"/>
  <c r="B101044" i="3"/>
  <c r="I101047" i="3" a="1"/>
  <c r="I101047" i="3" s="1"/>
  <c r="J101047" i="3" s="1"/>
  <c r="H101052" i="3"/>
  <c r="G101057" i="3"/>
  <c r="E101062" i="3"/>
  <c r="B101075" i="3"/>
  <c r="F101075" i="3" s="1"/>
  <c r="B101086" i="3"/>
  <c r="H101086" i="3"/>
  <c r="G101086" i="3"/>
  <c r="D101086" i="3"/>
  <c r="B101094" i="3"/>
  <c r="G101100" i="3"/>
  <c r="E101110" i="3"/>
  <c r="I101114" i="3" a="1"/>
  <c r="I101114" i="3" s="1"/>
  <c r="J101114" i="3" s="1"/>
  <c r="C101135" i="3"/>
  <c r="B101135" i="3"/>
  <c r="F101135" i="3" s="1"/>
  <c r="H101135" i="3"/>
  <c r="G101135" i="3"/>
  <c r="G101142" i="3"/>
  <c r="E101146" i="3"/>
  <c r="B101184" i="3"/>
  <c r="I101207" i="3" a="1"/>
  <c r="I101207" i="3" s="1"/>
  <c r="J101207" i="3" s="1"/>
  <c r="E101207" i="3"/>
  <c r="H101238" i="3"/>
  <c r="D101238" i="3"/>
  <c r="C101238" i="3"/>
  <c r="B101238" i="3"/>
  <c r="I101243" i="3" a="1"/>
  <c r="I101243" i="3" s="1"/>
  <c r="J101243" i="3" s="1"/>
  <c r="E101243" i="3"/>
  <c r="I101279" i="3" a="1"/>
  <c r="I101279" i="3" s="1"/>
  <c r="J101279" i="3" s="1"/>
  <c r="E101279" i="3"/>
  <c r="G100664" i="3"/>
  <c r="G100676" i="3"/>
  <c r="G100688" i="3"/>
  <c r="H100689" i="3"/>
  <c r="G100700" i="3"/>
  <c r="H100701" i="3"/>
  <c r="C100708" i="3"/>
  <c r="G100712" i="3"/>
  <c r="H100713" i="3"/>
  <c r="C100720" i="3"/>
  <c r="G100724" i="3"/>
  <c r="H100725" i="3"/>
  <c r="C100732" i="3"/>
  <c r="E100734" i="3"/>
  <c r="G100736" i="3"/>
  <c r="H100737" i="3"/>
  <c r="I100738" i="3" a="1"/>
  <c r="I100738" i="3" s="1"/>
  <c r="J100738" i="3" s="1"/>
  <c r="C100747" i="3"/>
  <c r="B100750" i="3"/>
  <c r="F100750" i="3" s="1"/>
  <c r="H100750" i="3"/>
  <c r="D100754" i="3"/>
  <c r="I100757" i="3" a="1"/>
  <c r="I100757" i="3" s="1"/>
  <c r="J100757" i="3" s="1"/>
  <c r="E100757" i="3"/>
  <c r="G100758" i="3"/>
  <c r="C100764" i="3"/>
  <c r="C100771" i="3"/>
  <c r="C100778" i="3"/>
  <c r="E100782" i="3"/>
  <c r="H100792" i="3"/>
  <c r="D100792" i="3"/>
  <c r="B100792" i="3"/>
  <c r="G100793" i="3"/>
  <c r="B100799" i="3"/>
  <c r="I100804" i="3" a="1"/>
  <c r="I100804" i="3" s="1"/>
  <c r="J100804" i="3" s="1"/>
  <c r="B100806" i="3"/>
  <c r="F100806" i="3" s="1"/>
  <c r="D100810" i="3"/>
  <c r="H100811" i="3"/>
  <c r="G100814" i="3"/>
  <c r="D100817" i="3"/>
  <c r="C100820" i="3"/>
  <c r="E100824" i="3"/>
  <c r="B100834" i="3"/>
  <c r="F100834" i="3" s="1"/>
  <c r="H100834" i="3"/>
  <c r="D100838" i="3"/>
  <c r="I100841" i="3" a="1"/>
  <c r="I100841" i="3" s="1"/>
  <c r="J100841" i="3" s="1"/>
  <c r="E100841" i="3"/>
  <c r="G100842" i="3"/>
  <c r="B100848" i="3"/>
  <c r="F100848" i="3" s="1"/>
  <c r="C100852" i="3"/>
  <c r="B100855" i="3"/>
  <c r="F100855" i="3" s="1"/>
  <c r="D100859" i="3"/>
  <c r="H100860" i="3"/>
  <c r="F100862" i="3"/>
  <c r="C100866" i="3"/>
  <c r="E100870" i="3"/>
  <c r="D100883" i="3"/>
  <c r="G100901" i="3"/>
  <c r="G100907" i="3"/>
  <c r="H100912" i="3"/>
  <c r="D100912" i="3"/>
  <c r="B100912" i="3"/>
  <c r="B100918" i="3"/>
  <c r="H100918" i="3"/>
  <c r="D100918" i="3"/>
  <c r="C100924" i="3"/>
  <c r="C100936" i="3"/>
  <c r="B100950" i="3"/>
  <c r="F100950" i="3" s="1"/>
  <c r="C100956" i="3"/>
  <c r="I100960" i="3" a="1"/>
  <c r="I100960" i="3" s="1"/>
  <c r="J100960" i="3" s="1"/>
  <c r="E100962" i="3"/>
  <c r="G100968" i="3"/>
  <c r="I100973" i="3" a="1"/>
  <c r="I100973" i="3" s="1"/>
  <c r="J100973" i="3" s="1"/>
  <c r="E100973" i="3"/>
  <c r="C100976" i="3"/>
  <c r="B100979" i="3"/>
  <c r="C100982" i="3"/>
  <c r="D100985" i="3"/>
  <c r="G100997" i="3"/>
  <c r="B101002" i="3"/>
  <c r="H101002" i="3"/>
  <c r="D101002" i="3"/>
  <c r="C101008" i="3"/>
  <c r="B101022" i="3"/>
  <c r="F101022" i="3" s="1"/>
  <c r="C101028" i="3"/>
  <c r="I101032" i="3" a="1"/>
  <c r="I101032" i="3" s="1"/>
  <c r="J101032" i="3" s="1"/>
  <c r="H101034" i="3"/>
  <c r="B101046" i="3"/>
  <c r="F101046" i="3" s="1"/>
  <c r="I101051" i="3" a="1"/>
  <c r="I101051" i="3" s="1"/>
  <c r="J101051" i="3" s="1"/>
  <c r="E101051" i="3"/>
  <c r="G101094" i="3"/>
  <c r="I101096" i="3" a="1"/>
  <c r="I101096" i="3" s="1"/>
  <c r="J101096" i="3" s="1"/>
  <c r="D101124" i="3"/>
  <c r="C101124" i="3"/>
  <c r="H101124" i="3"/>
  <c r="D101154" i="3"/>
  <c r="C101154" i="3"/>
  <c r="B101154" i="3"/>
  <c r="E101161" i="3"/>
  <c r="I101161" i="3" a="1"/>
  <c r="I101161" i="3" s="1"/>
  <c r="J101161" i="3" s="1"/>
  <c r="H101168" i="3"/>
  <c r="G101168" i="3"/>
  <c r="D101168" i="3"/>
  <c r="B101168" i="3"/>
  <c r="D101196" i="3"/>
  <c r="C101196" i="3"/>
  <c r="H101196" i="3"/>
  <c r="H101228" i="3"/>
  <c r="G101228" i="3"/>
  <c r="D101228" i="3"/>
  <c r="B101228" i="3"/>
  <c r="G101238" i="3"/>
  <c r="F101241" i="3"/>
  <c r="B100466" i="3"/>
  <c r="B100478" i="3"/>
  <c r="B100490" i="3"/>
  <c r="B100502" i="3"/>
  <c r="B100514" i="3"/>
  <c r="B100526" i="3"/>
  <c r="B100538" i="3"/>
  <c r="B100550" i="3"/>
  <c r="B100562" i="3"/>
  <c r="B100574" i="3"/>
  <c r="B100586" i="3"/>
  <c r="B100598" i="3"/>
  <c r="B100610" i="3"/>
  <c r="B100622" i="3"/>
  <c r="B100634" i="3"/>
  <c r="B100646" i="3"/>
  <c r="B100658" i="3"/>
  <c r="H100664" i="3"/>
  <c r="B100670" i="3"/>
  <c r="H100676" i="3"/>
  <c r="B100682" i="3"/>
  <c r="H100688" i="3"/>
  <c r="B100694" i="3"/>
  <c r="H100700" i="3"/>
  <c r="B100706" i="3"/>
  <c r="D100708" i="3"/>
  <c r="H100712" i="3"/>
  <c r="B100718" i="3"/>
  <c r="H100724" i="3"/>
  <c r="B100730" i="3"/>
  <c r="H100736" i="3"/>
  <c r="B100742" i="3"/>
  <c r="D100747" i="3"/>
  <c r="C100750" i="3"/>
  <c r="G100751" i="3"/>
  <c r="B100757" i="3"/>
  <c r="F100757" i="3" s="1"/>
  <c r="H100758" i="3"/>
  <c r="B100760" i="3"/>
  <c r="E100761" i="3"/>
  <c r="D100771" i="3"/>
  <c r="B100774" i="3"/>
  <c r="F100774" i="3" s="1"/>
  <c r="H100774" i="3"/>
  <c r="D100778" i="3"/>
  <c r="F100778" i="3" s="1"/>
  <c r="I100781" i="3" a="1"/>
  <c r="I100781" i="3" s="1"/>
  <c r="J100781" i="3" s="1"/>
  <c r="E100781" i="3"/>
  <c r="G100782" i="3"/>
  <c r="B100788" i="3"/>
  <c r="F100788" i="3" s="1"/>
  <c r="C100792" i="3"/>
  <c r="H100793" i="3"/>
  <c r="B100795" i="3"/>
  <c r="G100796" i="3"/>
  <c r="D100799" i="3"/>
  <c r="F100802" i="3"/>
  <c r="C100806" i="3"/>
  <c r="I100807" i="3" a="1"/>
  <c r="I100807" i="3" s="1"/>
  <c r="J100807" i="3" s="1"/>
  <c r="H100814" i="3"/>
  <c r="D100820" i="3"/>
  <c r="I100825" i="3" a="1"/>
  <c r="I100825" i="3" s="1"/>
  <c r="J100825" i="3" s="1"/>
  <c r="C100834" i="3"/>
  <c r="G100835" i="3"/>
  <c r="B100841" i="3"/>
  <c r="F100841" i="3" s="1"/>
  <c r="H100842" i="3"/>
  <c r="B100844" i="3"/>
  <c r="E100845" i="3"/>
  <c r="C100848" i="3"/>
  <c r="C100855" i="3"/>
  <c r="E100859" i="3"/>
  <c r="C100862" i="3"/>
  <c r="H100876" i="3"/>
  <c r="D100876" i="3"/>
  <c r="B100876" i="3"/>
  <c r="G100877" i="3"/>
  <c r="G100889" i="3"/>
  <c r="G100895" i="3"/>
  <c r="H100900" i="3"/>
  <c r="D100900" i="3"/>
  <c r="B100900" i="3"/>
  <c r="H100901" i="3"/>
  <c r="B100906" i="3"/>
  <c r="H100906" i="3"/>
  <c r="D100906" i="3"/>
  <c r="H100907" i="3"/>
  <c r="C100912" i="3"/>
  <c r="C100918" i="3"/>
  <c r="B100932" i="3"/>
  <c r="F100932" i="3" s="1"/>
  <c r="B100944" i="3"/>
  <c r="F100944" i="3" s="1"/>
  <c r="C100950" i="3"/>
  <c r="I100951" i="3" a="1"/>
  <c r="I100951" i="3" s="1"/>
  <c r="J100951" i="3" s="1"/>
  <c r="I100957" i="3" a="1"/>
  <c r="I100957" i="3" s="1"/>
  <c r="J100957" i="3" s="1"/>
  <c r="G100962" i="3"/>
  <c r="H100964" i="3"/>
  <c r="B100964" i="3"/>
  <c r="F100964" i="3" s="1"/>
  <c r="I100967" i="3" a="1"/>
  <c r="I100967" i="3" s="1"/>
  <c r="J100967" i="3" s="1"/>
  <c r="E100967" i="3"/>
  <c r="H100968" i="3"/>
  <c r="B100970" i="3"/>
  <c r="F100970" i="3" s="1"/>
  <c r="H100970" i="3"/>
  <c r="B100973" i="3"/>
  <c r="F100973" i="3" s="1"/>
  <c r="D100976" i="3"/>
  <c r="D100979" i="3"/>
  <c r="D100982" i="3"/>
  <c r="G100991" i="3"/>
  <c r="H100996" i="3"/>
  <c r="D100996" i="3"/>
  <c r="B100996" i="3"/>
  <c r="H100997" i="3"/>
  <c r="C101002" i="3"/>
  <c r="B101016" i="3"/>
  <c r="F101016" i="3" s="1"/>
  <c r="C101022" i="3"/>
  <c r="I101023" i="3" a="1"/>
  <c r="I101023" i="3" s="1"/>
  <c r="J101023" i="3" s="1"/>
  <c r="I101029" i="3" a="1"/>
  <c r="I101029" i="3" s="1"/>
  <c r="J101029" i="3" s="1"/>
  <c r="I101034" i="3" a="1"/>
  <c r="I101034" i="3" s="1"/>
  <c r="J101034" i="3" s="1"/>
  <c r="G101039" i="3"/>
  <c r="C101046" i="3"/>
  <c r="H101048" i="3"/>
  <c r="G101048" i="3"/>
  <c r="B101048" i="3"/>
  <c r="F101048" i="3" s="1"/>
  <c r="B101051" i="3"/>
  <c r="F101051" i="3" s="1"/>
  <c r="E101054" i="3"/>
  <c r="G101064" i="3"/>
  <c r="D101070" i="3"/>
  <c r="F101070" i="3" s="1"/>
  <c r="C101070" i="3"/>
  <c r="E101086" i="3"/>
  <c r="G101088" i="3"/>
  <c r="E101098" i="3"/>
  <c r="I101102" i="3" a="1"/>
  <c r="I101102" i="3" s="1"/>
  <c r="J101102" i="3" s="1"/>
  <c r="F101109" i="3"/>
  <c r="B101124" i="3"/>
  <c r="F101124" i="3" s="1"/>
  <c r="F101138" i="3"/>
  <c r="C101147" i="3"/>
  <c r="B101147" i="3"/>
  <c r="F101147" i="3" s="1"/>
  <c r="H101147" i="3"/>
  <c r="G101147" i="3"/>
  <c r="G101154" i="3"/>
  <c r="E101158" i="3"/>
  <c r="C101168" i="3"/>
  <c r="I101186" i="3" a="1"/>
  <c r="I101186" i="3" s="1"/>
  <c r="J101186" i="3" s="1"/>
  <c r="B101196" i="3"/>
  <c r="F101196" i="3" s="1"/>
  <c r="C101228" i="3"/>
  <c r="H101250" i="3"/>
  <c r="G101250" i="3"/>
  <c r="D101250" i="3"/>
  <c r="C101250" i="3"/>
  <c r="B101250" i="3"/>
  <c r="C100213" i="3"/>
  <c r="C100225" i="3"/>
  <c r="C100237" i="3"/>
  <c r="C100249" i="3"/>
  <c r="C100261" i="3"/>
  <c r="C100273" i="3"/>
  <c r="C100285" i="3"/>
  <c r="C100297" i="3"/>
  <c r="C100309" i="3"/>
  <c r="C100321" i="3"/>
  <c r="C100333" i="3"/>
  <c r="D100466" i="3"/>
  <c r="D100478" i="3"/>
  <c r="D100490" i="3"/>
  <c r="D100502" i="3"/>
  <c r="D100514" i="3"/>
  <c r="D100526" i="3"/>
  <c r="D100538" i="3"/>
  <c r="D100550" i="3"/>
  <c r="H100554" i="3"/>
  <c r="D100562" i="3"/>
  <c r="H100566" i="3"/>
  <c r="D100574" i="3"/>
  <c r="H100578" i="3"/>
  <c r="D100586" i="3"/>
  <c r="H100590" i="3"/>
  <c r="D100598" i="3"/>
  <c r="H100602" i="3"/>
  <c r="D100610" i="3"/>
  <c r="H100614" i="3"/>
  <c r="D100622" i="3"/>
  <c r="H100626" i="3"/>
  <c r="D100634" i="3"/>
  <c r="H100638" i="3"/>
  <c r="D100646" i="3"/>
  <c r="H100650" i="3"/>
  <c r="D100658" i="3"/>
  <c r="H100662" i="3"/>
  <c r="D100670" i="3"/>
  <c r="H100674" i="3"/>
  <c r="D100682" i="3"/>
  <c r="H100686" i="3"/>
  <c r="D100694" i="3"/>
  <c r="H100698" i="3"/>
  <c r="D100706" i="3"/>
  <c r="H100710" i="3"/>
  <c r="D100718" i="3"/>
  <c r="H100722" i="3"/>
  <c r="D100730" i="3"/>
  <c r="H100734" i="3"/>
  <c r="D100742" i="3"/>
  <c r="H100747" i="3"/>
  <c r="H100754" i="3"/>
  <c r="D100760" i="3"/>
  <c r="G100764" i="3"/>
  <c r="H100771" i="3"/>
  <c r="H100775" i="3"/>
  <c r="G100778" i="3"/>
  <c r="D100795" i="3"/>
  <c r="B100798" i="3"/>
  <c r="F100798" i="3" s="1"/>
  <c r="H100798" i="3"/>
  <c r="I100805" i="3" a="1"/>
  <c r="I100805" i="3" s="1"/>
  <c r="J100805" i="3" s="1"/>
  <c r="E100805" i="3"/>
  <c r="G100806" i="3"/>
  <c r="H100817" i="3"/>
  <c r="G100820" i="3"/>
  <c r="H100824" i="3"/>
  <c r="F100826" i="3"/>
  <c r="I100831" i="3" a="1"/>
  <c r="I100831" i="3" s="1"/>
  <c r="J100831" i="3" s="1"/>
  <c r="H100838" i="3"/>
  <c r="D100844" i="3"/>
  <c r="I100849" i="3" a="1"/>
  <c r="I100849" i="3" s="1"/>
  <c r="J100849" i="3" s="1"/>
  <c r="G100852" i="3"/>
  <c r="G100859" i="3"/>
  <c r="H100866" i="3"/>
  <c r="B100882" i="3"/>
  <c r="H100882" i="3"/>
  <c r="D100882" i="3"/>
  <c r="H100883" i="3"/>
  <c r="G100924" i="3"/>
  <c r="I100927" i="3" a="1"/>
  <c r="I100927" i="3" s="1"/>
  <c r="J100927" i="3" s="1"/>
  <c r="I100933" i="3" a="1"/>
  <c r="I100933" i="3" s="1"/>
  <c r="J100933" i="3" s="1"/>
  <c r="G100936" i="3"/>
  <c r="I100939" i="3" a="1"/>
  <c r="I100939" i="3" s="1"/>
  <c r="J100939" i="3" s="1"/>
  <c r="I100945" i="3" a="1"/>
  <c r="I100945" i="3" s="1"/>
  <c r="J100945" i="3" s="1"/>
  <c r="G100950" i="3"/>
  <c r="H100952" i="3"/>
  <c r="B100952" i="3"/>
  <c r="F100952" i="3" s="1"/>
  <c r="I100955" i="3" a="1"/>
  <c r="I100955" i="3" s="1"/>
  <c r="J100955" i="3" s="1"/>
  <c r="E100955" i="3"/>
  <c r="H100956" i="3"/>
  <c r="B100958" i="3"/>
  <c r="F100958" i="3" s="1"/>
  <c r="H100958" i="3"/>
  <c r="G100976" i="3"/>
  <c r="G100979" i="3"/>
  <c r="G100982" i="3"/>
  <c r="H100984" i="3"/>
  <c r="D100984" i="3"/>
  <c r="B100984" i="3"/>
  <c r="H100985" i="3"/>
  <c r="G101008" i="3"/>
  <c r="I101011" i="3" a="1"/>
  <c r="I101011" i="3" s="1"/>
  <c r="J101011" i="3" s="1"/>
  <c r="I101017" i="3" a="1"/>
  <c r="I101017" i="3" s="1"/>
  <c r="J101017" i="3" s="1"/>
  <c r="G101022" i="3"/>
  <c r="H101024" i="3"/>
  <c r="B101024" i="3"/>
  <c r="F101024" i="3" s="1"/>
  <c r="I101027" i="3" a="1"/>
  <c r="I101027" i="3" s="1"/>
  <c r="J101027" i="3" s="1"/>
  <c r="E101027" i="3"/>
  <c r="H101028" i="3"/>
  <c r="B101030" i="3"/>
  <c r="F101030" i="3" s="1"/>
  <c r="H101030" i="3"/>
  <c r="B101038" i="3"/>
  <c r="H101038" i="3"/>
  <c r="D101038" i="3"/>
  <c r="H101046" i="3"/>
  <c r="I101063" i="3" a="1"/>
  <c r="I101063" i="3" s="1"/>
  <c r="J101063" i="3" s="1"/>
  <c r="E101063" i="3"/>
  <c r="F101085" i="3"/>
  <c r="I101090" i="3" a="1"/>
  <c r="I101090" i="3" s="1"/>
  <c r="J101090" i="3" s="1"/>
  <c r="F101097" i="3"/>
  <c r="G101124" i="3"/>
  <c r="I101126" i="3" a="1"/>
  <c r="I101126" i="3" s="1"/>
  <c r="J101126" i="3" s="1"/>
  <c r="F101150" i="3"/>
  <c r="F101157" i="3"/>
  <c r="C101159" i="3"/>
  <c r="B101159" i="3"/>
  <c r="F101159" i="3" s="1"/>
  <c r="H101159" i="3"/>
  <c r="G101159" i="3"/>
  <c r="G101196" i="3"/>
  <c r="I101198" i="3" a="1"/>
  <c r="I101198" i="3" s="1"/>
  <c r="J101198" i="3" s="1"/>
  <c r="H101226" i="3"/>
  <c r="D101226" i="3"/>
  <c r="C101226" i="3"/>
  <c r="B101226" i="3"/>
  <c r="I101231" i="3" a="1"/>
  <c r="I101231" i="3" s="1"/>
  <c r="J101231" i="3" s="1"/>
  <c r="E101231" i="3"/>
  <c r="H100756" i="3"/>
  <c r="D100756" i="3"/>
  <c r="B100756" i="3"/>
  <c r="G100757" i="3"/>
  <c r="H100764" i="3"/>
  <c r="F100766" i="3"/>
  <c r="H100778" i="3"/>
  <c r="I100789" i="3" a="1"/>
  <c r="I100789" i="3" s="1"/>
  <c r="J100789" i="3" s="1"/>
  <c r="G100792" i="3"/>
  <c r="G100799" i="3"/>
  <c r="H100806" i="3"/>
  <c r="F100808" i="3"/>
  <c r="H100840" i="3"/>
  <c r="D100840" i="3"/>
  <c r="B100840" i="3"/>
  <c r="G100848" i="3"/>
  <c r="H100855" i="3"/>
  <c r="H100859" i="3"/>
  <c r="G100912" i="3"/>
  <c r="I100915" i="3" a="1"/>
  <c r="I100915" i="3" s="1"/>
  <c r="J100915" i="3" s="1"/>
  <c r="G100918" i="3"/>
  <c r="G100932" i="3"/>
  <c r="G100944" i="3"/>
  <c r="I100949" i="3" a="1"/>
  <c r="I100949" i="3" s="1"/>
  <c r="J100949" i="3" s="1"/>
  <c r="E100949" i="3"/>
  <c r="H100950" i="3"/>
  <c r="G100973" i="3"/>
  <c r="B100978" i="3"/>
  <c r="H100978" i="3"/>
  <c r="D100978" i="3"/>
  <c r="H100979" i="3"/>
  <c r="G101002" i="3"/>
  <c r="G101016" i="3"/>
  <c r="I101021" i="3" a="1"/>
  <c r="I101021" i="3" s="1"/>
  <c r="J101021" i="3" s="1"/>
  <c r="E101021" i="3"/>
  <c r="H101022" i="3"/>
  <c r="F101035" i="3"/>
  <c r="G101051" i="3"/>
  <c r="H101060" i="3"/>
  <c r="G101060" i="3"/>
  <c r="B101060" i="3"/>
  <c r="F101060" i="3" s="1"/>
  <c r="I101077" i="3" a="1"/>
  <c r="I101077" i="3" s="1"/>
  <c r="J101077" i="3" s="1"/>
  <c r="C101087" i="3"/>
  <c r="H101087" i="3"/>
  <c r="C101099" i="3"/>
  <c r="B101099" i="3"/>
  <c r="F101099" i="3" s="1"/>
  <c r="H101099" i="3"/>
  <c r="H101105" i="3"/>
  <c r="D101105" i="3"/>
  <c r="C101105" i="3"/>
  <c r="B101105" i="3"/>
  <c r="H101120" i="3"/>
  <c r="G101120" i="3"/>
  <c r="D101120" i="3"/>
  <c r="B101120" i="3"/>
  <c r="D101148" i="3"/>
  <c r="C101148" i="3"/>
  <c r="H101148" i="3"/>
  <c r="D101178" i="3"/>
  <c r="C101178" i="3"/>
  <c r="B101178" i="3"/>
  <c r="E101185" i="3"/>
  <c r="I101185" i="3" a="1"/>
  <c r="I101185" i="3" s="1"/>
  <c r="J101185" i="3" s="1"/>
  <c r="H101192" i="3"/>
  <c r="G101192" i="3"/>
  <c r="D101192" i="3"/>
  <c r="B101192" i="3"/>
  <c r="I101210" i="3" a="1"/>
  <c r="I101210" i="3" s="1"/>
  <c r="J101210" i="3" s="1"/>
  <c r="H101216" i="3"/>
  <c r="G101216" i="3"/>
  <c r="D101216" i="3"/>
  <c r="B101216" i="3"/>
  <c r="G101226" i="3"/>
  <c r="F101229" i="3"/>
  <c r="H100780" i="3"/>
  <c r="D100780" i="3"/>
  <c r="B100780" i="3"/>
  <c r="B100822" i="3"/>
  <c r="H100822" i="3"/>
  <c r="I100829" i="3" a="1"/>
  <c r="I100829" i="3" s="1"/>
  <c r="J100829" i="3" s="1"/>
  <c r="E100829" i="3"/>
  <c r="H100928" i="3"/>
  <c r="B100928" i="3"/>
  <c r="I100931" i="3" a="1"/>
  <c r="I100931" i="3" s="1"/>
  <c r="J100931" i="3" s="1"/>
  <c r="E100931" i="3"/>
  <c r="B100934" i="3"/>
  <c r="H100934" i="3"/>
  <c r="H100940" i="3"/>
  <c r="B100940" i="3"/>
  <c r="I100943" i="3" a="1"/>
  <c r="I100943" i="3" s="1"/>
  <c r="J100943" i="3" s="1"/>
  <c r="E100943" i="3"/>
  <c r="B100946" i="3"/>
  <c r="H100946" i="3"/>
  <c r="H100972" i="3"/>
  <c r="D100972" i="3"/>
  <c r="B100972" i="3"/>
  <c r="H101012" i="3"/>
  <c r="B101012" i="3"/>
  <c r="I101015" i="3" a="1"/>
  <c r="I101015" i="3" s="1"/>
  <c r="J101015" i="3" s="1"/>
  <c r="E101015" i="3"/>
  <c r="B101018" i="3"/>
  <c r="H101018" i="3"/>
  <c r="D101045" i="3"/>
  <c r="C101045" i="3"/>
  <c r="B101074" i="3"/>
  <c r="H101074" i="3"/>
  <c r="G101074" i="3"/>
  <c r="D101074" i="3"/>
  <c r="F101148" i="3"/>
  <c r="C101171" i="3"/>
  <c r="B101171" i="3"/>
  <c r="H101171" i="3"/>
  <c r="G101171" i="3"/>
  <c r="I101267" i="3" a="1"/>
  <c r="I101267" i="3" s="1"/>
  <c r="J101267" i="3" s="1"/>
  <c r="E101267" i="3"/>
  <c r="B100689" i="3"/>
  <c r="F100689" i="3" s="1"/>
  <c r="B100701" i="3"/>
  <c r="F100701" i="3" s="1"/>
  <c r="B100713" i="3"/>
  <c r="F100713" i="3" s="1"/>
  <c r="B100725" i="3"/>
  <c r="F100725" i="3" s="1"/>
  <c r="B100737" i="3"/>
  <c r="F100737" i="3" s="1"/>
  <c r="I100745" i="3" a="1"/>
  <c r="I100745" i="3" s="1"/>
  <c r="J100745" i="3" s="1"/>
  <c r="E100745" i="3"/>
  <c r="E100756" i="3"/>
  <c r="B100762" i="3"/>
  <c r="H100762" i="3"/>
  <c r="I100769" i="3" a="1"/>
  <c r="I100769" i="3" s="1"/>
  <c r="J100769" i="3" s="1"/>
  <c r="E100769" i="3"/>
  <c r="B100776" i="3"/>
  <c r="F100776" i="3" s="1"/>
  <c r="C100780" i="3"/>
  <c r="B100783" i="3"/>
  <c r="C100822" i="3"/>
  <c r="B100829" i="3"/>
  <c r="B100832" i="3"/>
  <c r="E100840" i="3"/>
  <c r="C100850" i="3"/>
  <c r="E100854" i="3"/>
  <c r="H100864" i="3"/>
  <c r="D100864" i="3"/>
  <c r="B100864" i="3"/>
  <c r="F100864" i="3" s="1"/>
  <c r="B100871" i="3"/>
  <c r="B100878" i="3"/>
  <c r="F100878" i="3" s="1"/>
  <c r="B100884" i="3"/>
  <c r="F100884" i="3" s="1"/>
  <c r="E100902" i="3"/>
  <c r="E100908" i="3"/>
  <c r="H100916" i="3"/>
  <c r="B100916" i="3"/>
  <c r="I100925" i="3" a="1"/>
  <c r="I100925" i="3" s="1"/>
  <c r="J100925" i="3" s="1"/>
  <c r="E100925" i="3"/>
  <c r="C100928" i="3"/>
  <c r="B100931" i="3"/>
  <c r="C100934" i="3"/>
  <c r="I100937" i="3" a="1"/>
  <c r="I100937" i="3" s="1"/>
  <c r="J100937" i="3" s="1"/>
  <c r="E100937" i="3"/>
  <c r="C100940" i="3"/>
  <c r="B100943" i="3"/>
  <c r="C100946" i="3"/>
  <c r="B100966" i="3"/>
  <c r="F100966" i="3" s="1"/>
  <c r="H100966" i="3"/>
  <c r="D100966" i="3"/>
  <c r="C100972" i="3"/>
  <c r="E100978" i="3"/>
  <c r="B100986" i="3"/>
  <c r="F100986" i="3" s="1"/>
  <c r="E100998" i="3"/>
  <c r="I101009" i="3" a="1"/>
  <c r="I101009" i="3" s="1"/>
  <c r="J101009" i="3" s="1"/>
  <c r="E101009" i="3"/>
  <c r="C101012" i="3"/>
  <c r="B101015" i="3"/>
  <c r="C101018" i="3"/>
  <c r="E101040" i="3"/>
  <c r="B101045" i="3"/>
  <c r="B101050" i="3"/>
  <c r="H101050" i="3"/>
  <c r="D101050" i="3"/>
  <c r="C101074" i="3"/>
  <c r="E101076" i="3"/>
  <c r="H101093" i="3"/>
  <c r="D101093" i="3"/>
  <c r="C101093" i="3"/>
  <c r="B101093" i="3"/>
  <c r="D101112" i="3"/>
  <c r="C101112" i="3"/>
  <c r="D101118" i="3"/>
  <c r="C101118" i="3"/>
  <c r="B101118" i="3"/>
  <c r="F101118" i="3" s="1"/>
  <c r="I101120" i="3" a="1"/>
  <c r="I101120" i="3" s="1"/>
  <c r="J101120" i="3" s="1"/>
  <c r="E101125" i="3"/>
  <c r="I101125" i="3" a="1"/>
  <c r="I101125" i="3" s="1"/>
  <c r="J101125" i="3" s="1"/>
  <c r="H101132" i="3"/>
  <c r="G101132" i="3"/>
  <c r="D101132" i="3"/>
  <c r="B101132" i="3"/>
  <c r="D101160" i="3"/>
  <c r="C101160" i="3"/>
  <c r="H101160" i="3"/>
  <c r="D101171" i="3"/>
  <c r="D101190" i="3"/>
  <c r="C101190" i="3"/>
  <c r="B101190" i="3"/>
  <c r="I101192" i="3" a="1"/>
  <c r="I101192" i="3" s="1"/>
  <c r="J101192" i="3" s="1"/>
  <c r="E101197" i="3"/>
  <c r="I101197" i="3" a="1"/>
  <c r="I101197" i="3" s="1"/>
  <c r="J101197" i="3" s="1"/>
  <c r="H101204" i="3"/>
  <c r="G101204" i="3"/>
  <c r="D101204" i="3"/>
  <c r="B101204" i="3"/>
  <c r="I101216" i="3" a="1"/>
  <c r="I101216" i="3" s="1"/>
  <c r="J101216" i="3" s="1"/>
  <c r="D101232" i="3"/>
  <c r="C101232" i="3"/>
  <c r="B101232" i="3"/>
  <c r="H101232" i="3"/>
  <c r="B100664" i="3"/>
  <c r="F100664" i="3" s="1"/>
  <c r="B100676" i="3"/>
  <c r="F100676" i="3" s="1"/>
  <c r="B100688" i="3"/>
  <c r="F100688" i="3" s="1"/>
  <c r="C100689" i="3"/>
  <c r="B100700" i="3"/>
  <c r="F100700" i="3" s="1"/>
  <c r="C100701" i="3"/>
  <c r="B100712" i="3"/>
  <c r="F100712" i="3" s="1"/>
  <c r="C100713" i="3"/>
  <c r="B100724" i="3"/>
  <c r="F100724" i="3" s="1"/>
  <c r="C100725" i="3"/>
  <c r="B100736" i="3"/>
  <c r="F100736" i="3" s="1"/>
  <c r="C100737" i="3"/>
  <c r="B100745" i="3"/>
  <c r="B100748" i="3"/>
  <c r="E100749" i="3"/>
  <c r="D100759" i="3"/>
  <c r="F100759" i="3" s="1"/>
  <c r="C100762" i="3"/>
  <c r="E100766" i="3"/>
  <c r="B100769" i="3"/>
  <c r="B100772" i="3"/>
  <c r="E100773" i="3"/>
  <c r="C100776" i="3"/>
  <c r="C100783" i="3"/>
  <c r="E100787" i="3"/>
  <c r="C100790" i="3"/>
  <c r="H100804" i="3"/>
  <c r="D100804" i="3"/>
  <c r="B100804" i="3"/>
  <c r="F100804" i="3" s="1"/>
  <c r="G100805" i="3"/>
  <c r="E100808" i="3"/>
  <c r="B100811" i="3"/>
  <c r="B100818" i="3"/>
  <c r="F100818" i="3" s="1"/>
  <c r="D100822" i="3"/>
  <c r="H100823" i="3"/>
  <c r="G100826" i="3"/>
  <c r="D100829" i="3"/>
  <c r="C100832" i="3"/>
  <c r="D100843" i="3"/>
  <c r="F100843" i="3" s="1"/>
  <c r="B100846" i="3"/>
  <c r="F100846" i="3" s="1"/>
  <c r="H100846" i="3"/>
  <c r="D100850" i="3"/>
  <c r="F100850" i="3" s="1"/>
  <c r="I100853" i="3" a="1"/>
  <c r="I100853" i="3" s="1"/>
  <c r="J100853" i="3" s="1"/>
  <c r="E100853" i="3"/>
  <c r="G100854" i="3"/>
  <c r="B100860" i="3"/>
  <c r="F100860" i="3" s="1"/>
  <c r="C100864" i="3"/>
  <c r="B100867" i="3"/>
  <c r="D100871" i="3"/>
  <c r="H100872" i="3"/>
  <c r="F100874" i="3"/>
  <c r="C100878" i="3"/>
  <c r="I100879" i="3" a="1"/>
  <c r="I100879" i="3" s="1"/>
  <c r="J100879" i="3" s="1"/>
  <c r="G100882" i="3"/>
  <c r="C100884" i="3"/>
  <c r="G100902" i="3"/>
  <c r="H100904" i="3"/>
  <c r="B100904" i="3"/>
  <c r="F100904" i="3" s="1"/>
  <c r="G100908" i="3"/>
  <c r="I100913" i="3" a="1"/>
  <c r="I100913" i="3" s="1"/>
  <c r="J100913" i="3" s="1"/>
  <c r="E100913" i="3"/>
  <c r="C100916" i="3"/>
  <c r="I100919" i="3" a="1"/>
  <c r="I100919" i="3" s="1"/>
  <c r="J100919" i="3" s="1"/>
  <c r="E100919" i="3"/>
  <c r="B100922" i="3"/>
  <c r="F100922" i="3" s="1"/>
  <c r="H100922" i="3"/>
  <c r="B100925" i="3"/>
  <c r="D100928" i="3"/>
  <c r="D100931" i="3"/>
  <c r="D100934" i="3"/>
  <c r="B100937" i="3"/>
  <c r="D100940" i="3"/>
  <c r="D100943" i="3"/>
  <c r="D100946" i="3"/>
  <c r="G100952" i="3"/>
  <c r="G100955" i="3"/>
  <c r="G100958" i="3"/>
  <c r="H100960" i="3"/>
  <c r="D100960" i="3"/>
  <c r="B100960" i="3"/>
  <c r="C100966" i="3"/>
  <c r="B100980" i="3"/>
  <c r="F100980" i="3" s="1"/>
  <c r="G100984" i="3"/>
  <c r="C100986" i="3"/>
  <c r="I100987" i="3" a="1"/>
  <c r="I100987" i="3" s="1"/>
  <c r="J100987" i="3" s="1"/>
  <c r="G100998" i="3"/>
  <c r="H101000" i="3"/>
  <c r="B101000" i="3"/>
  <c r="F101000" i="3" s="1"/>
  <c r="I101003" i="3" a="1"/>
  <c r="I101003" i="3" s="1"/>
  <c r="J101003" i="3" s="1"/>
  <c r="E101003" i="3"/>
  <c r="B101006" i="3"/>
  <c r="F101006" i="3" s="1"/>
  <c r="H101006" i="3"/>
  <c r="B101009" i="3"/>
  <c r="D101012" i="3"/>
  <c r="D101015" i="3"/>
  <c r="D101018" i="3"/>
  <c r="G101024" i="3"/>
  <c r="G101027" i="3"/>
  <c r="G101030" i="3"/>
  <c r="H101032" i="3"/>
  <c r="D101032" i="3"/>
  <c r="B101032" i="3"/>
  <c r="G101038" i="3"/>
  <c r="G101040" i="3"/>
  <c r="F101042" i="3"/>
  <c r="F101047" i="3"/>
  <c r="C101050" i="3"/>
  <c r="B101052" i="3"/>
  <c r="F101052" i="3" s="1"/>
  <c r="E101060" i="3"/>
  <c r="G101063" i="3"/>
  <c r="G101076" i="3"/>
  <c r="D101082" i="3"/>
  <c r="C101082" i="3"/>
  <c r="G101099" i="3"/>
  <c r="H101108" i="3"/>
  <c r="G101108" i="3"/>
  <c r="B101108" i="3"/>
  <c r="F101108" i="3" s="1"/>
  <c r="B101112" i="3"/>
  <c r="F101112" i="3" s="1"/>
  <c r="F101114" i="3"/>
  <c r="G101118" i="3"/>
  <c r="E101122" i="3"/>
  <c r="C101132" i="3"/>
  <c r="G101148" i="3"/>
  <c r="I101150" i="3" a="1"/>
  <c r="I101150" i="3" s="1"/>
  <c r="J101150" i="3" s="1"/>
  <c r="B101160" i="3"/>
  <c r="F101160" i="3" s="1"/>
  <c r="F101174" i="3"/>
  <c r="F101181" i="3"/>
  <c r="C101183" i="3"/>
  <c r="B101183" i="3"/>
  <c r="F101183" i="3" s="1"/>
  <c r="H101183" i="3"/>
  <c r="G101183" i="3"/>
  <c r="G101190" i="3"/>
  <c r="E101194" i="3"/>
  <c r="C101204" i="3"/>
  <c r="H101214" i="3"/>
  <c r="D101214" i="3"/>
  <c r="C101214" i="3"/>
  <c r="B101214" i="3"/>
  <c r="I101219" i="3" a="1"/>
  <c r="I101219" i="3" s="1"/>
  <c r="J101219" i="3" s="1"/>
  <c r="E101219" i="3"/>
  <c r="I101764" i="3" a="1"/>
  <c r="I101764" i="3" s="1"/>
  <c r="J101764" i="3" s="1"/>
  <c r="E101764" i="3"/>
  <c r="C100664" i="3"/>
  <c r="C100676" i="3"/>
  <c r="C100688" i="3"/>
  <c r="C100700" i="3"/>
  <c r="C100712" i="3"/>
  <c r="C100724" i="3"/>
  <c r="C100736" i="3"/>
  <c r="D100745" i="3"/>
  <c r="C100748" i="3"/>
  <c r="D100762" i="3"/>
  <c r="D100769" i="3"/>
  <c r="C100772" i="3"/>
  <c r="D100783" i="3"/>
  <c r="B100786" i="3"/>
  <c r="F100786" i="3" s="1"/>
  <c r="H100786" i="3"/>
  <c r="D100790" i="3"/>
  <c r="F100790" i="3" s="1"/>
  <c r="I100793" i="3" a="1"/>
  <c r="I100793" i="3" s="1"/>
  <c r="J100793" i="3" s="1"/>
  <c r="E100793" i="3"/>
  <c r="D100811" i="3"/>
  <c r="F100814" i="3"/>
  <c r="C100818" i="3"/>
  <c r="D100832" i="3"/>
  <c r="F100856" i="3"/>
  <c r="E100857" i="3"/>
  <c r="C100860" i="3"/>
  <c r="C100867" i="3"/>
  <c r="E100871" i="3"/>
  <c r="H100892" i="3"/>
  <c r="B100892" i="3"/>
  <c r="F100892" i="3" s="1"/>
  <c r="I100901" i="3" a="1"/>
  <c r="I100901" i="3" s="1"/>
  <c r="J100901" i="3" s="1"/>
  <c r="E100901" i="3"/>
  <c r="I100907" i="3" a="1"/>
  <c r="I100907" i="3" s="1"/>
  <c r="J100907" i="3" s="1"/>
  <c r="E100907" i="3"/>
  <c r="B100910" i="3"/>
  <c r="F100910" i="3" s="1"/>
  <c r="H100910" i="3"/>
  <c r="D100916" i="3"/>
  <c r="D100925" i="3"/>
  <c r="D100937" i="3"/>
  <c r="B100954" i="3"/>
  <c r="H100954" i="3"/>
  <c r="D100954" i="3"/>
  <c r="C100980" i="3"/>
  <c r="I100997" i="3" a="1"/>
  <c r="I100997" i="3" s="1"/>
  <c r="J100997" i="3" s="1"/>
  <c r="E100997" i="3"/>
  <c r="D101009" i="3"/>
  <c r="B101026" i="3"/>
  <c r="H101026" i="3"/>
  <c r="D101026" i="3"/>
  <c r="I101035" i="3" a="1"/>
  <c r="I101035" i="3" s="1"/>
  <c r="J101035" i="3" s="1"/>
  <c r="G101045" i="3"/>
  <c r="C101052" i="3"/>
  <c r="D101057" i="3"/>
  <c r="C101057" i="3"/>
  <c r="D101069" i="3"/>
  <c r="C101069" i="3"/>
  <c r="B101069" i="3"/>
  <c r="F101082" i="3"/>
  <c r="H101084" i="3"/>
  <c r="G101084" i="3"/>
  <c r="B101084" i="3"/>
  <c r="F101084" i="3" s="1"/>
  <c r="G101093" i="3"/>
  <c r="I101095" i="3" a="1"/>
  <c r="I101095" i="3" s="1"/>
  <c r="J101095" i="3" s="1"/>
  <c r="D101100" i="3"/>
  <c r="C101100" i="3"/>
  <c r="D101106" i="3"/>
  <c r="C101106" i="3"/>
  <c r="H101118" i="3"/>
  <c r="D101130" i="3"/>
  <c r="C101130" i="3"/>
  <c r="B101130" i="3"/>
  <c r="E101137" i="3"/>
  <c r="I101137" i="3" a="1"/>
  <c r="I101137" i="3" s="1"/>
  <c r="J101137" i="3" s="1"/>
  <c r="H101144" i="3"/>
  <c r="G101144" i="3"/>
  <c r="D101144" i="3"/>
  <c r="B101144" i="3"/>
  <c r="D101172" i="3"/>
  <c r="C101172" i="3"/>
  <c r="H101172" i="3"/>
  <c r="H101190" i="3"/>
  <c r="D101202" i="3"/>
  <c r="C101202" i="3"/>
  <c r="B101202" i="3"/>
  <c r="F101202" i="3" s="1"/>
  <c r="F101217" i="3"/>
  <c r="G101232" i="3"/>
  <c r="I101234" i="3" a="1"/>
  <c r="I101234" i="3" s="1"/>
  <c r="J101234" i="3" s="1"/>
  <c r="H101240" i="3"/>
  <c r="G101240" i="3"/>
  <c r="D101240" i="3"/>
  <c r="B101240" i="3"/>
  <c r="I101255" i="3" a="1"/>
  <c r="I101255" i="3" s="1"/>
  <c r="J101255" i="3" s="1"/>
  <c r="E101255" i="3"/>
  <c r="D100748" i="3"/>
  <c r="B100751" i="3"/>
  <c r="F100751" i="3" s="1"/>
  <c r="G100752" i="3"/>
  <c r="B100758" i="3"/>
  <c r="F100758" i="3" s="1"/>
  <c r="H100759" i="3"/>
  <c r="H100766" i="3"/>
  <c r="D100772" i="3"/>
  <c r="I100777" i="3" a="1"/>
  <c r="I100777" i="3" s="1"/>
  <c r="J100777" i="3" s="1"/>
  <c r="G100780" i="3"/>
  <c r="C100786" i="3"/>
  <c r="G100787" i="3"/>
  <c r="B100793" i="3"/>
  <c r="F100793" i="3" s="1"/>
  <c r="H100794" i="3"/>
  <c r="B100796" i="3"/>
  <c r="E100811" i="3"/>
  <c r="C100814" i="3"/>
  <c r="H100828" i="3"/>
  <c r="D100828" i="3"/>
  <c r="B100828" i="3"/>
  <c r="G100829" i="3"/>
  <c r="B100835" i="3"/>
  <c r="F100835" i="3" s="1"/>
  <c r="G100836" i="3"/>
  <c r="B100842" i="3"/>
  <c r="F100842" i="3" s="1"/>
  <c r="H100843" i="3"/>
  <c r="G100850" i="3"/>
  <c r="D100867" i="3"/>
  <c r="B100870" i="3"/>
  <c r="F100870" i="3" s="1"/>
  <c r="H100870" i="3"/>
  <c r="I100877" i="3" a="1"/>
  <c r="I100877" i="3" s="1"/>
  <c r="J100877" i="3" s="1"/>
  <c r="E100877" i="3"/>
  <c r="G100878" i="3"/>
  <c r="H100880" i="3"/>
  <c r="B100880" i="3"/>
  <c r="F100880" i="3" s="1"/>
  <c r="G100884" i="3"/>
  <c r="I100889" i="3" a="1"/>
  <c r="I100889" i="3" s="1"/>
  <c r="J100889" i="3" s="1"/>
  <c r="E100889" i="3"/>
  <c r="H100890" i="3"/>
  <c r="C100892" i="3"/>
  <c r="I100895" i="3" a="1"/>
  <c r="I100895" i="3" s="1"/>
  <c r="J100895" i="3" s="1"/>
  <c r="E100895" i="3"/>
  <c r="H100896" i="3"/>
  <c r="B100898" i="3"/>
  <c r="F100898" i="3" s="1"/>
  <c r="H100898" i="3"/>
  <c r="B100901" i="3"/>
  <c r="F100901" i="3" s="1"/>
  <c r="B100907" i="3"/>
  <c r="F100907" i="3" s="1"/>
  <c r="C100910" i="3"/>
  <c r="G100928" i="3"/>
  <c r="G100931" i="3"/>
  <c r="G100934" i="3"/>
  <c r="G100940" i="3"/>
  <c r="G100943" i="3"/>
  <c r="G100946" i="3"/>
  <c r="H100948" i="3"/>
  <c r="D100948" i="3"/>
  <c r="B100948" i="3"/>
  <c r="H100949" i="3"/>
  <c r="C100954" i="3"/>
  <c r="B100968" i="3"/>
  <c r="F100968" i="3" s="1"/>
  <c r="G100972" i="3"/>
  <c r="I100975" i="3" a="1"/>
  <c r="I100975" i="3" s="1"/>
  <c r="J100975" i="3" s="1"/>
  <c r="I100981" i="3" a="1"/>
  <c r="I100981" i="3" s="1"/>
  <c r="J100981" i="3" s="1"/>
  <c r="G100986" i="3"/>
  <c r="H100988" i="3"/>
  <c r="B100988" i="3"/>
  <c r="F100988" i="3" s="1"/>
  <c r="I100991" i="3" a="1"/>
  <c r="I100991" i="3" s="1"/>
  <c r="J100991" i="3" s="1"/>
  <c r="E100991" i="3"/>
  <c r="H100992" i="3"/>
  <c r="B100994" i="3"/>
  <c r="F100994" i="3" s="1"/>
  <c r="H100994" i="3"/>
  <c r="B100997" i="3"/>
  <c r="F100997" i="3" s="1"/>
  <c r="G101012" i="3"/>
  <c r="G101015" i="3"/>
  <c r="G101018" i="3"/>
  <c r="H101020" i="3"/>
  <c r="D101020" i="3"/>
  <c r="B101020" i="3"/>
  <c r="H101021" i="3"/>
  <c r="C101026" i="3"/>
  <c r="B101034" i="3"/>
  <c r="F101034" i="3" s="1"/>
  <c r="I101039" i="3" a="1"/>
  <c r="I101039" i="3" s="1"/>
  <c r="J101039" i="3" s="1"/>
  <c r="E101039" i="3"/>
  <c r="H101045" i="3"/>
  <c r="B101057" i="3"/>
  <c r="B101062" i="3"/>
  <c r="H101062" i="3"/>
  <c r="D101062" i="3"/>
  <c r="F101073" i="3"/>
  <c r="C101084" i="3"/>
  <c r="H101096" i="3"/>
  <c r="G101096" i="3"/>
  <c r="B101096" i="3"/>
  <c r="F101096" i="3" s="1"/>
  <c r="B101100" i="3"/>
  <c r="F101100" i="3" s="1"/>
  <c r="F101102" i="3"/>
  <c r="B101106" i="3"/>
  <c r="F101106" i="3" s="1"/>
  <c r="G101112" i="3"/>
  <c r="F101121" i="3"/>
  <c r="C101123" i="3"/>
  <c r="B101123" i="3"/>
  <c r="F101123" i="3" s="1"/>
  <c r="H101123" i="3"/>
  <c r="G101123" i="3"/>
  <c r="G101130" i="3"/>
  <c r="E101134" i="3"/>
  <c r="C101144" i="3"/>
  <c r="G101160" i="3"/>
  <c r="I101162" i="3" a="1"/>
  <c r="I101162" i="3" s="1"/>
  <c r="J101162" i="3" s="1"/>
  <c r="B101172" i="3"/>
  <c r="F101172" i="3" s="1"/>
  <c r="F101186" i="3"/>
  <c r="F101193" i="3"/>
  <c r="C101195" i="3"/>
  <c r="B101195" i="3"/>
  <c r="F101195" i="3" s="1"/>
  <c r="H101195" i="3"/>
  <c r="G101195" i="3"/>
  <c r="G101202" i="3"/>
  <c r="E101206" i="3"/>
  <c r="I101252" i="3" a="1"/>
  <c r="I101252" i="3" s="1"/>
  <c r="J101252" i="3" s="1"/>
  <c r="E101252" i="3"/>
  <c r="H100744" i="3"/>
  <c r="D100744" i="3"/>
  <c r="B100744" i="3"/>
  <c r="F100744" i="3" s="1"/>
  <c r="F100754" i="3"/>
  <c r="H100768" i="3"/>
  <c r="D100768" i="3"/>
  <c r="B100768" i="3"/>
  <c r="F100768" i="3" s="1"/>
  <c r="G100776" i="3"/>
  <c r="H100783" i="3"/>
  <c r="B100810" i="3"/>
  <c r="F100810" i="3" s="1"/>
  <c r="H100810" i="3"/>
  <c r="I100817" i="3" a="1"/>
  <c r="I100817" i="3" s="1"/>
  <c r="J100817" i="3" s="1"/>
  <c r="E100817" i="3"/>
  <c r="G100822" i="3"/>
  <c r="H100829" i="3"/>
  <c r="G100832" i="3"/>
  <c r="F100838" i="3"/>
  <c r="H100850" i="3"/>
  <c r="I100861" i="3" a="1"/>
  <c r="I100861" i="3" s="1"/>
  <c r="J100861" i="3" s="1"/>
  <c r="G100871" i="3"/>
  <c r="H100878" i="3"/>
  <c r="I100883" i="3" a="1"/>
  <c r="I100883" i="3" s="1"/>
  <c r="J100883" i="3" s="1"/>
  <c r="E100883" i="3"/>
  <c r="H100884" i="3"/>
  <c r="B100886" i="3"/>
  <c r="F100886" i="3" s="1"/>
  <c r="H100886" i="3"/>
  <c r="B100930" i="3"/>
  <c r="F100930" i="3" s="1"/>
  <c r="H100930" i="3"/>
  <c r="D100930" i="3"/>
  <c r="H100931" i="3"/>
  <c r="B100942" i="3"/>
  <c r="H100942" i="3"/>
  <c r="D100942" i="3"/>
  <c r="H100943" i="3"/>
  <c r="I100985" i="3" a="1"/>
  <c r="I100985" i="3" s="1"/>
  <c r="J100985" i="3" s="1"/>
  <c r="E100985" i="3"/>
  <c r="H100986" i="3"/>
  <c r="B101014" i="3"/>
  <c r="H101014" i="3"/>
  <c r="D101014" i="3"/>
  <c r="H101015" i="3"/>
  <c r="H101036" i="3"/>
  <c r="G101036" i="3"/>
  <c r="B101036" i="3"/>
  <c r="F101036" i="3" s="1"/>
  <c r="C101075" i="3"/>
  <c r="H101075" i="3"/>
  <c r="D101094" i="3"/>
  <c r="C101094" i="3"/>
  <c r="D101142" i="3"/>
  <c r="C101142" i="3"/>
  <c r="B101142" i="3"/>
  <c r="F101142" i="3" s="1"/>
  <c r="E101149" i="3"/>
  <c r="I101149" i="3" a="1"/>
  <c r="I101149" i="3" s="1"/>
  <c r="J101149" i="3" s="1"/>
  <c r="H101156" i="3"/>
  <c r="G101156" i="3"/>
  <c r="D101156" i="3"/>
  <c r="B101156" i="3"/>
  <c r="F101156" i="3" s="1"/>
  <c r="D101184" i="3"/>
  <c r="C101184" i="3"/>
  <c r="H101184" i="3"/>
  <c r="D101220" i="3"/>
  <c r="C101220" i="3"/>
  <c r="B101220" i="3"/>
  <c r="F101220" i="3" s="1"/>
  <c r="H101220" i="3"/>
  <c r="H101042" i="3"/>
  <c r="H101054" i="3"/>
  <c r="H101066" i="3"/>
  <c r="H101078" i="3"/>
  <c r="H101090" i="3"/>
  <c r="D101098" i="3"/>
  <c r="F101098" i="3" s="1"/>
  <c r="H101102" i="3"/>
  <c r="D101110" i="3"/>
  <c r="F101110" i="3" s="1"/>
  <c r="H101114" i="3"/>
  <c r="D101122" i="3"/>
  <c r="F101122" i="3" s="1"/>
  <c r="H101126" i="3"/>
  <c r="D101134" i="3"/>
  <c r="F101134" i="3" s="1"/>
  <c r="H101138" i="3"/>
  <c r="D101146" i="3"/>
  <c r="F101146" i="3" s="1"/>
  <c r="H101150" i="3"/>
  <c r="D101158" i="3"/>
  <c r="F101158" i="3" s="1"/>
  <c r="H101162" i="3"/>
  <c r="D101170" i="3"/>
  <c r="F101170" i="3" s="1"/>
  <c r="H101174" i="3"/>
  <c r="D101182" i="3"/>
  <c r="F101182" i="3" s="1"/>
  <c r="H101186" i="3"/>
  <c r="D101194" i="3"/>
  <c r="F101194" i="3" s="1"/>
  <c r="H101198" i="3"/>
  <c r="D101206" i="3"/>
  <c r="F101206" i="3" s="1"/>
  <c r="H101210" i="3"/>
  <c r="D101218" i="3"/>
  <c r="F101218" i="3" s="1"/>
  <c r="H101222" i="3"/>
  <c r="D101230" i="3"/>
  <c r="F101230" i="3" s="1"/>
  <c r="H101234" i="3"/>
  <c r="D101242" i="3"/>
  <c r="F101242" i="3" s="1"/>
  <c r="H101246" i="3"/>
  <c r="B101252" i="3"/>
  <c r="D101254" i="3"/>
  <c r="F101254" i="3" s="1"/>
  <c r="H101258" i="3"/>
  <c r="B101264" i="3"/>
  <c r="D101266" i="3"/>
  <c r="F101266" i="3" s="1"/>
  <c r="H101270" i="3"/>
  <c r="B101276" i="3"/>
  <c r="D101278" i="3"/>
  <c r="F101278" i="3" s="1"/>
  <c r="H101282" i="3"/>
  <c r="E101286" i="3"/>
  <c r="B101289" i="3"/>
  <c r="F101289" i="3" s="1"/>
  <c r="C101296" i="3"/>
  <c r="I101303" i="3" a="1"/>
  <c r="I101303" i="3" s="1"/>
  <c r="J101303" i="3" s="1"/>
  <c r="E101303" i="3"/>
  <c r="H101304" i="3"/>
  <c r="B101306" i="3"/>
  <c r="E101310" i="3"/>
  <c r="B101313" i="3"/>
  <c r="F101313" i="3" s="1"/>
  <c r="C101320" i="3"/>
  <c r="I101327" i="3" a="1"/>
  <c r="I101327" i="3" s="1"/>
  <c r="J101327" i="3" s="1"/>
  <c r="E101327" i="3"/>
  <c r="H101328" i="3"/>
  <c r="B101330" i="3"/>
  <c r="E101334" i="3"/>
  <c r="B101337" i="3"/>
  <c r="F101337" i="3" s="1"/>
  <c r="C101344" i="3"/>
  <c r="I101351" i="3" a="1"/>
  <c r="I101351" i="3" s="1"/>
  <c r="J101351" i="3" s="1"/>
  <c r="E101351" i="3"/>
  <c r="H101352" i="3"/>
  <c r="B101354" i="3"/>
  <c r="E101358" i="3"/>
  <c r="B101361" i="3"/>
  <c r="F101361" i="3" s="1"/>
  <c r="C101368" i="3"/>
  <c r="I101375" i="3" a="1"/>
  <c r="I101375" i="3" s="1"/>
  <c r="J101375" i="3" s="1"/>
  <c r="E101375" i="3"/>
  <c r="H101376" i="3"/>
  <c r="B101378" i="3"/>
  <c r="E101382" i="3"/>
  <c r="B101385" i="3"/>
  <c r="F101385" i="3" s="1"/>
  <c r="C101392" i="3"/>
  <c r="I101399" i="3" a="1"/>
  <c r="I101399" i="3" s="1"/>
  <c r="J101399" i="3" s="1"/>
  <c r="E101399" i="3"/>
  <c r="H101400" i="3"/>
  <c r="B101402" i="3"/>
  <c r="E101406" i="3"/>
  <c r="B101409" i="3"/>
  <c r="F101409" i="3" s="1"/>
  <c r="C101416" i="3"/>
  <c r="I101423" i="3" a="1"/>
  <c r="I101423" i="3" s="1"/>
  <c r="J101423" i="3" s="1"/>
  <c r="E101423" i="3"/>
  <c r="H101424" i="3"/>
  <c r="B101426" i="3"/>
  <c r="E101430" i="3"/>
  <c r="B101433" i="3"/>
  <c r="F101433" i="3" s="1"/>
  <c r="C101440" i="3"/>
  <c r="I101447" i="3" a="1"/>
  <c r="I101447" i="3" s="1"/>
  <c r="J101447" i="3" s="1"/>
  <c r="E101447" i="3"/>
  <c r="H101448" i="3"/>
  <c r="B101450" i="3"/>
  <c r="E101454" i="3"/>
  <c r="B101457" i="3"/>
  <c r="F101457" i="3" s="1"/>
  <c r="C101464" i="3"/>
  <c r="I101471" i="3" a="1"/>
  <c r="I101471" i="3" s="1"/>
  <c r="J101471" i="3" s="1"/>
  <c r="E101471" i="3"/>
  <c r="H101472" i="3"/>
  <c r="B101474" i="3"/>
  <c r="C101477" i="3"/>
  <c r="G101477" i="3"/>
  <c r="D101492" i="3"/>
  <c r="H101497" i="3"/>
  <c r="G101497" i="3"/>
  <c r="C101497" i="3"/>
  <c r="C101500" i="3"/>
  <c r="G101512" i="3"/>
  <c r="G101517" i="3"/>
  <c r="D101517" i="3"/>
  <c r="F101517" i="3" s="1"/>
  <c r="C101517" i="3"/>
  <c r="C101520" i="3"/>
  <c r="C101525" i="3"/>
  <c r="G101525" i="3"/>
  <c r="D101540" i="3"/>
  <c r="H101545" i="3"/>
  <c r="G101545" i="3"/>
  <c r="C101545" i="3"/>
  <c r="C101548" i="3"/>
  <c r="E101558" i="3"/>
  <c r="B101560" i="3"/>
  <c r="F101560" i="3" s="1"/>
  <c r="H101560" i="3"/>
  <c r="E101568" i="3"/>
  <c r="E101575" i="3"/>
  <c r="I101575" i="3" a="1"/>
  <c r="I101575" i="3" s="1"/>
  <c r="J101575" i="3" s="1"/>
  <c r="C101580" i="3"/>
  <c r="B101582" i="3"/>
  <c r="G101592" i="3"/>
  <c r="D101592" i="3"/>
  <c r="B101592" i="3"/>
  <c r="H101594" i="3"/>
  <c r="D101594" i="3"/>
  <c r="F101594" i="3" s="1"/>
  <c r="C101614" i="3"/>
  <c r="B101621" i="3"/>
  <c r="F101621" i="3" s="1"/>
  <c r="I101622" i="3" a="1"/>
  <c r="I101622" i="3" s="1"/>
  <c r="J101622" i="3" s="1"/>
  <c r="H101626" i="3"/>
  <c r="D101626" i="3"/>
  <c r="B101626" i="3"/>
  <c r="I101631" i="3" a="1"/>
  <c r="I101631" i="3" s="1"/>
  <c r="J101631" i="3" s="1"/>
  <c r="E101631" i="3"/>
  <c r="C101633" i="3"/>
  <c r="G101633" i="3"/>
  <c r="D101636" i="3"/>
  <c r="I101644" i="3" a="1"/>
  <c r="I101644" i="3" s="1"/>
  <c r="J101644" i="3" s="1"/>
  <c r="C101648" i="3"/>
  <c r="B101648" i="3"/>
  <c r="F101648" i="3" s="1"/>
  <c r="E101658" i="3"/>
  <c r="H101665" i="3"/>
  <c r="G101665" i="3"/>
  <c r="C101665" i="3"/>
  <c r="F101675" i="3"/>
  <c r="C101692" i="3"/>
  <c r="C101704" i="3"/>
  <c r="E101719" i="3"/>
  <c r="I101719" i="3" a="1"/>
  <c r="I101719" i="3" s="1"/>
  <c r="J101719" i="3" s="1"/>
  <c r="H101746" i="3"/>
  <c r="D101746" i="3"/>
  <c r="C101746" i="3"/>
  <c r="B101746" i="3"/>
  <c r="B101753" i="3"/>
  <c r="F101753" i="3" s="1"/>
  <c r="F101801" i="3"/>
  <c r="F101814" i="3"/>
  <c r="B101822" i="3"/>
  <c r="H101822" i="3"/>
  <c r="G101822" i="3"/>
  <c r="D101822" i="3"/>
  <c r="C101822" i="3"/>
  <c r="E101825" i="3"/>
  <c r="I101825" i="3" a="1"/>
  <c r="I101825" i="3" s="1"/>
  <c r="J101825" i="3" s="1"/>
  <c r="H101837" i="3"/>
  <c r="B101837" i="3"/>
  <c r="G101837" i="3"/>
  <c r="D101837" i="3"/>
  <c r="C101837" i="3"/>
  <c r="C101285" i="3"/>
  <c r="G101285" i="3"/>
  <c r="H101302" i="3"/>
  <c r="D101302" i="3"/>
  <c r="C101309" i="3"/>
  <c r="G101309" i="3"/>
  <c r="H101326" i="3"/>
  <c r="D101326" i="3"/>
  <c r="C101333" i="3"/>
  <c r="G101333" i="3"/>
  <c r="H101350" i="3"/>
  <c r="D101350" i="3"/>
  <c r="C101357" i="3"/>
  <c r="G101357" i="3"/>
  <c r="H101374" i="3"/>
  <c r="D101374" i="3"/>
  <c r="C101381" i="3"/>
  <c r="G101381" i="3"/>
  <c r="H101398" i="3"/>
  <c r="D101398" i="3"/>
  <c r="I101400" i="3" a="1"/>
  <c r="I101400" i="3" s="1"/>
  <c r="J101400" i="3" s="1"/>
  <c r="C101405" i="3"/>
  <c r="G101405" i="3"/>
  <c r="H101422" i="3"/>
  <c r="D101422" i="3"/>
  <c r="I101424" i="3" a="1"/>
  <c r="I101424" i="3" s="1"/>
  <c r="J101424" i="3" s="1"/>
  <c r="C101429" i="3"/>
  <c r="G101429" i="3"/>
  <c r="H101446" i="3"/>
  <c r="D101446" i="3"/>
  <c r="I101448" i="3" a="1"/>
  <c r="I101448" i="3" s="1"/>
  <c r="J101448" i="3" s="1"/>
  <c r="C101453" i="3"/>
  <c r="G101453" i="3"/>
  <c r="H101470" i="3"/>
  <c r="D101470" i="3"/>
  <c r="F101470" i="3" s="1"/>
  <c r="I101472" i="3" a="1"/>
  <c r="I101472" i="3" s="1"/>
  <c r="J101472" i="3" s="1"/>
  <c r="H101494" i="3"/>
  <c r="D101494" i="3"/>
  <c r="E101503" i="3"/>
  <c r="I101503" i="3" a="1"/>
  <c r="I101503" i="3" s="1"/>
  <c r="J101503" i="3" s="1"/>
  <c r="H101512" i="3"/>
  <c r="H101522" i="3"/>
  <c r="D101522" i="3"/>
  <c r="H101542" i="3"/>
  <c r="D101542" i="3"/>
  <c r="B101572" i="3"/>
  <c r="H101572" i="3"/>
  <c r="E101587" i="3"/>
  <c r="I101587" i="3" a="1"/>
  <c r="I101587" i="3" s="1"/>
  <c r="J101587" i="3" s="1"/>
  <c r="G101604" i="3"/>
  <c r="D101604" i="3"/>
  <c r="B101604" i="3"/>
  <c r="F101604" i="3" s="1"/>
  <c r="H101606" i="3"/>
  <c r="D101606" i="3"/>
  <c r="H101638" i="3"/>
  <c r="D101638" i="3"/>
  <c r="B101638" i="3"/>
  <c r="I101643" i="3" a="1"/>
  <c r="I101643" i="3" s="1"/>
  <c r="J101643" i="3" s="1"/>
  <c r="E101643" i="3"/>
  <c r="C101645" i="3"/>
  <c r="G101645" i="3"/>
  <c r="C101660" i="3"/>
  <c r="B101660" i="3"/>
  <c r="H101677" i="3"/>
  <c r="G101677" i="3"/>
  <c r="C101677" i="3"/>
  <c r="H101708" i="3"/>
  <c r="C101708" i="3"/>
  <c r="B101708" i="3"/>
  <c r="H101710" i="3"/>
  <c r="D101710" i="3"/>
  <c r="B101710" i="3"/>
  <c r="C101729" i="3"/>
  <c r="G101729" i="3"/>
  <c r="E101816" i="3"/>
  <c r="I101816" i="3" a="1"/>
  <c r="I101816" i="3" s="1"/>
  <c r="J101816" i="3" s="1"/>
  <c r="G101207" i="3"/>
  <c r="I101209" i="3" a="1"/>
  <c r="I101209" i="3" s="1"/>
  <c r="J101209" i="3" s="1"/>
  <c r="G101219" i="3"/>
  <c r="I101221" i="3" a="1"/>
  <c r="I101221" i="3" s="1"/>
  <c r="J101221" i="3" s="1"/>
  <c r="G101231" i="3"/>
  <c r="I101233" i="3" a="1"/>
  <c r="I101233" i="3" s="1"/>
  <c r="J101233" i="3" s="1"/>
  <c r="G101243" i="3"/>
  <c r="I101245" i="3" a="1"/>
  <c r="I101245" i="3" s="1"/>
  <c r="J101245" i="3" s="1"/>
  <c r="D101252" i="3"/>
  <c r="G101255" i="3"/>
  <c r="H101256" i="3"/>
  <c r="I101257" i="3" a="1"/>
  <c r="I101257" i="3" s="1"/>
  <c r="J101257" i="3" s="1"/>
  <c r="B101262" i="3"/>
  <c r="D101264" i="3"/>
  <c r="G101267" i="3"/>
  <c r="H101268" i="3"/>
  <c r="I101269" i="3" a="1"/>
  <c r="I101269" i="3" s="1"/>
  <c r="J101269" i="3" s="1"/>
  <c r="B101274" i="3"/>
  <c r="D101276" i="3"/>
  <c r="G101279" i="3"/>
  <c r="H101280" i="3"/>
  <c r="I101281" i="3" a="1"/>
  <c r="I101281" i="3" s="1"/>
  <c r="J101281" i="3" s="1"/>
  <c r="B101285" i="3"/>
  <c r="C101292" i="3"/>
  <c r="E101299" i="3"/>
  <c r="I101299" i="3" a="1"/>
  <c r="I101299" i="3" s="1"/>
  <c r="J101299" i="3" s="1"/>
  <c r="B101302" i="3"/>
  <c r="F101302" i="3" s="1"/>
  <c r="E101306" i="3"/>
  <c r="B101309" i="3"/>
  <c r="C101316" i="3"/>
  <c r="E101323" i="3"/>
  <c r="I101323" i="3" a="1"/>
  <c r="I101323" i="3" s="1"/>
  <c r="J101323" i="3" s="1"/>
  <c r="B101326" i="3"/>
  <c r="F101326" i="3" s="1"/>
  <c r="E101330" i="3"/>
  <c r="B101333" i="3"/>
  <c r="C101340" i="3"/>
  <c r="E101347" i="3"/>
  <c r="I101347" i="3" a="1"/>
  <c r="I101347" i="3" s="1"/>
  <c r="J101347" i="3" s="1"/>
  <c r="B101350" i="3"/>
  <c r="F101350" i="3" s="1"/>
  <c r="E101354" i="3"/>
  <c r="B101357" i="3"/>
  <c r="C101364" i="3"/>
  <c r="E101371" i="3"/>
  <c r="I101371" i="3" a="1"/>
  <c r="I101371" i="3" s="1"/>
  <c r="J101371" i="3" s="1"/>
  <c r="B101374" i="3"/>
  <c r="F101374" i="3" s="1"/>
  <c r="E101378" i="3"/>
  <c r="B101381" i="3"/>
  <c r="C101388" i="3"/>
  <c r="E101395" i="3"/>
  <c r="I101395" i="3" a="1"/>
  <c r="I101395" i="3" s="1"/>
  <c r="J101395" i="3" s="1"/>
  <c r="B101398" i="3"/>
  <c r="F101398" i="3" s="1"/>
  <c r="E101402" i="3"/>
  <c r="B101405" i="3"/>
  <c r="C101412" i="3"/>
  <c r="E101419" i="3"/>
  <c r="I101419" i="3" a="1"/>
  <c r="I101419" i="3" s="1"/>
  <c r="J101419" i="3" s="1"/>
  <c r="B101422" i="3"/>
  <c r="F101422" i="3" s="1"/>
  <c r="E101426" i="3"/>
  <c r="B101429" i="3"/>
  <c r="C101436" i="3"/>
  <c r="E101443" i="3"/>
  <c r="I101443" i="3" a="1"/>
  <c r="I101443" i="3" s="1"/>
  <c r="J101443" i="3" s="1"/>
  <c r="B101446" i="3"/>
  <c r="B101453" i="3"/>
  <c r="E101467" i="3"/>
  <c r="I101467" i="3" a="1"/>
  <c r="I101467" i="3" s="1"/>
  <c r="J101467" i="3" s="1"/>
  <c r="C101480" i="3"/>
  <c r="B101480" i="3"/>
  <c r="I101483" i="3" a="1"/>
  <c r="I101483" i="3" s="1"/>
  <c r="J101483" i="3" s="1"/>
  <c r="E101483" i="3"/>
  <c r="B101494" i="3"/>
  <c r="F101494" i="3" s="1"/>
  <c r="G101508" i="3"/>
  <c r="B101508" i="3"/>
  <c r="I101511" i="3" a="1"/>
  <c r="I101511" i="3" s="1"/>
  <c r="J101511" i="3" s="1"/>
  <c r="E101511" i="3"/>
  <c r="E101514" i="3"/>
  <c r="B101522" i="3"/>
  <c r="F101522" i="3" s="1"/>
  <c r="C101528" i="3"/>
  <c r="B101528" i="3"/>
  <c r="I101531" i="3" a="1"/>
  <c r="I101531" i="3" s="1"/>
  <c r="J101531" i="3" s="1"/>
  <c r="E101531" i="3"/>
  <c r="B101542" i="3"/>
  <c r="C101572" i="3"/>
  <c r="E101582" i="3"/>
  <c r="B101584" i="3"/>
  <c r="H101584" i="3"/>
  <c r="E101592" i="3"/>
  <c r="E101599" i="3"/>
  <c r="I101599" i="3" a="1"/>
  <c r="I101599" i="3" s="1"/>
  <c r="J101599" i="3" s="1"/>
  <c r="I101602" i="3" a="1"/>
  <c r="I101602" i="3" s="1"/>
  <c r="J101602" i="3" s="1"/>
  <c r="C101604" i="3"/>
  <c r="B101606" i="3"/>
  <c r="F101606" i="3" s="1"/>
  <c r="G101616" i="3"/>
  <c r="D101616" i="3"/>
  <c r="B101616" i="3"/>
  <c r="H101618" i="3"/>
  <c r="D101618" i="3"/>
  <c r="C101638" i="3"/>
  <c r="B101645" i="3"/>
  <c r="H101650" i="3"/>
  <c r="D101650" i="3"/>
  <c r="B101650" i="3"/>
  <c r="I101655" i="3" a="1"/>
  <c r="I101655" i="3" s="1"/>
  <c r="J101655" i="3" s="1"/>
  <c r="E101655" i="3"/>
  <c r="C101657" i="3"/>
  <c r="G101657" i="3"/>
  <c r="D101660" i="3"/>
  <c r="C101672" i="3"/>
  <c r="B101672" i="3"/>
  <c r="B101677" i="3"/>
  <c r="E101682" i="3"/>
  <c r="H101689" i="3"/>
  <c r="G101689" i="3"/>
  <c r="C101689" i="3"/>
  <c r="D101708" i="3"/>
  <c r="C101710" i="3"/>
  <c r="G101712" i="3"/>
  <c r="D101712" i="3"/>
  <c r="B101712" i="3"/>
  <c r="B101714" i="3"/>
  <c r="H101714" i="3"/>
  <c r="D101714" i="3"/>
  <c r="B101729" i="3"/>
  <c r="C101765" i="3"/>
  <c r="G101765" i="3"/>
  <c r="E101767" i="3"/>
  <c r="I101767" i="3" a="1"/>
  <c r="I101767" i="3" s="1"/>
  <c r="J101767" i="3" s="1"/>
  <c r="I101808" i="3" a="1"/>
  <c r="I101808" i="3" s="1"/>
  <c r="J101808" i="3" s="1"/>
  <c r="E101808" i="3"/>
  <c r="H101828" i="3"/>
  <c r="G101828" i="3"/>
  <c r="D101828" i="3"/>
  <c r="C101828" i="3"/>
  <c r="B101828" i="3"/>
  <c r="C101844" i="3"/>
  <c r="B101844" i="3"/>
  <c r="H101844" i="3"/>
  <c r="G101844" i="3"/>
  <c r="D101844" i="3"/>
  <c r="F101852" i="3"/>
  <c r="E101930" i="3"/>
  <c r="I101930" i="3" a="1"/>
  <c r="I101930" i="3" s="1"/>
  <c r="J101930" i="3" s="1"/>
  <c r="G101098" i="3"/>
  <c r="G101110" i="3"/>
  <c r="B101117" i="3"/>
  <c r="G101122" i="3"/>
  <c r="B101129" i="3"/>
  <c r="G101134" i="3"/>
  <c r="B101141" i="3"/>
  <c r="G101146" i="3"/>
  <c r="B101153" i="3"/>
  <c r="G101158" i="3"/>
  <c r="B101165" i="3"/>
  <c r="G101170" i="3"/>
  <c r="B101177" i="3"/>
  <c r="G101182" i="3"/>
  <c r="B101189" i="3"/>
  <c r="G101194" i="3"/>
  <c r="B101201" i="3"/>
  <c r="G101206" i="3"/>
  <c r="H101207" i="3"/>
  <c r="B101213" i="3"/>
  <c r="G101218" i="3"/>
  <c r="H101219" i="3"/>
  <c r="B101225" i="3"/>
  <c r="G101230" i="3"/>
  <c r="H101231" i="3"/>
  <c r="B101237" i="3"/>
  <c r="G101242" i="3"/>
  <c r="H101243" i="3"/>
  <c r="B101249" i="3"/>
  <c r="G101254" i="3"/>
  <c r="H101255" i="3"/>
  <c r="B101261" i="3"/>
  <c r="C101262" i="3"/>
  <c r="E101264" i="3"/>
  <c r="G101266" i="3"/>
  <c r="H101267" i="3"/>
  <c r="B101273" i="3"/>
  <c r="C101274" i="3"/>
  <c r="E101276" i="3"/>
  <c r="G101278" i="3"/>
  <c r="H101279" i="3"/>
  <c r="D101285" i="3"/>
  <c r="D101292" i="3"/>
  <c r="F101292" i="3" s="1"/>
  <c r="G101296" i="3"/>
  <c r="D101298" i="3"/>
  <c r="H101298" i="3"/>
  <c r="C101302" i="3"/>
  <c r="G101305" i="3"/>
  <c r="C101305" i="3"/>
  <c r="D101309" i="3"/>
  <c r="D101316" i="3"/>
  <c r="F101316" i="3" s="1"/>
  <c r="G101320" i="3"/>
  <c r="D101322" i="3"/>
  <c r="H101322" i="3"/>
  <c r="C101326" i="3"/>
  <c r="G101329" i="3"/>
  <c r="C101329" i="3"/>
  <c r="D101333" i="3"/>
  <c r="D101340" i="3"/>
  <c r="F101340" i="3" s="1"/>
  <c r="G101344" i="3"/>
  <c r="D101346" i="3"/>
  <c r="H101346" i="3"/>
  <c r="C101350" i="3"/>
  <c r="G101353" i="3"/>
  <c r="C101353" i="3"/>
  <c r="D101357" i="3"/>
  <c r="D101364" i="3"/>
  <c r="F101364" i="3" s="1"/>
  <c r="G101368" i="3"/>
  <c r="D101370" i="3"/>
  <c r="H101370" i="3"/>
  <c r="C101374" i="3"/>
  <c r="G101377" i="3"/>
  <c r="C101377" i="3"/>
  <c r="D101381" i="3"/>
  <c r="D101388" i="3"/>
  <c r="F101388" i="3" s="1"/>
  <c r="G101392" i="3"/>
  <c r="D101394" i="3"/>
  <c r="H101394" i="3"/>
  <c r="C101398" i="3"/>
  <c r="G101401" i="3"/>
  <c r="C101401" i="3"/>
  <c r="D101405" i="3"/>
  <c r="D101412" i="3"/>
  <c r="F101412" i="3" s="1"/>
  <c r="G101416" i="3"/>
  <c r="D101418" i="3"/>
  <c r="H101418" i="3"/>
  <c r="C101422" i="3"/>
  <c r="G101425" i="3"/>
  <c r="C101425" i="3"/>
  <c r="D101429" i="3"/>
  <c r="D101436" i="3"/>
  <c r="F101436" i="3" s="1"/>
  <c r="G101440" i="3"/>
  <c r="D101442" i="3"/>
  <c r="H101442" i="3"/>
  <c r="C101446" i="3"/>
  <c r="G101449" i="3"/>
  <c r="C101449" i="3"/>
  <c r="D101453" i="3"/>
  <c r="D101460" i="3"/>
  <c r="F101460" i="3" s="1"/>
  <c r="G101464" i="3"/>
  <c r="D101466" i="3"/>
  <c r="H101466" i="3"/>
  <c r="C101470" i="3"/>
  <c r="G101473" i="3"/>
  <c r="C101473" i="3"/>
  <c r="D101480" i="3"/>
  <c r="H101485" i="3"/>
  <c r="G101485" i="3"/>
  <c r="C101485" i="3"/>
  <c r="C101488" i="3"/>
  <c r="C101494" i="3"/>
  <c r="G101500" i="3"/>
  <c r="G101505" i="3"/>
  <c r="D101505" i="3"/>
  <c r="C101505" i="3"/>
  <c r="C101508" i="3"/>
  <c r="C101513" i="3"/>
  <c r="G101513" i="3"/>
  <c r="C101522" i="3"/>
  <c r="D101528" i="3"/>
  <c r="H101533" i="3"/>
  <c r="G101533" i="3"/>
  <c r="C101533" i="3"/>
  <c r="C101536" i="3"/>
  <c r="C101542" i="3"/>
  <c r="E101550" i="3"/>
  <c r="H101557" i="3"/>
  <c r="G101557" i="3"/>
  <c r="C101557" i="3"/>
  <c r="E101560" i="3"/>
  <c r="D101572" i="3"/>
  <c r="C101584" i="3"/>
  <c r="E101594" i="3"/>
  <c r="B101596" i="3"/>
  <c r="H101596" i="3"/>
  <c r="C101606" i="3"/>
  <c r="E101611" i="3"/>
  <c r="I101611" i="3" a="1"/>
  <c r="I101611" i="3" s="1"/>
  <c r="J101611" i="3" s="1"/>
  <c r="C101616" i="3"/>
  <c r="B101618" i="3"/>
  <c r="G101628" i="3"/>
  <c r="D101628" i="3"/>
  <c r="B101628" i="3"/>
  <c r="H101630" i="3"/>
  <c r="D101630" i="3"/>
  <c r="D101645" i="3"/>
  <c r="C101650" i="3"/>
  <c r="B101657" i="3"/>
  <c r="H101662" i="3"/>
  <c r="D101662" i="3"/>
  <c r="B101662" i="3"/>
  <c r="I101667" i="3" a="1"/>
  <c r="I101667" i="3" s="1"/>
  <c r="J101667" i="3" s="1"/>
  <c r="E101667" i="3"/>
  <c r="C101669" i="3"/>
  <c r="G101669" i="3"/>
  <c r="D101672" i="3"/>
  <c r="D101677" i="3"/>
  <c r="C101684" i="3"/>
  <c r="B101684" i="3"/>
  <c r="B101689" i="3"/>
  <c r="E101694" i="3"/>
  <c r="C101712" i="3"/>
  <c r="C101714" i="3"/>
  <c r="D101729" i="3"/>
  <c r="E101731" i="3"/>
  <c r="I101731" i="3" a="1"/>
  <c r="I101731" i="3" s="1"/>
  <c r="J101731" i="3" s="1"/>
  <c r="E101742" i="3"/>
  <c r="H101758" i="3"/>
  <c r="D101758" i="3"/>
  <c r="C101758" i="3"/>
  <c r="B101758" i="3"/>
  <c r="B101774" i="3"/>
  <c r="H101774" i="3"/>
  <c r="G101774" i="3"/>
  <c r="D101774" i="3"/>
  <c r="C101774" i="3"/>
  <c r="D101776" i="3"/>
  <c r="B101776" i="3"/>
  <c r="F101776" i="3" s="1"/>
  <c r="H101776" i="3"/>
  <c r="F101790" i="3"/>
  <c r="H101794" i="3"/>
  <c r="D101794" i="3"/>
  <c r="C101794" i="3"/>
  <c r="B101794" i="3"/>
  <c r="H101806" i="3"/>
  <c r="D101806" i="3"/>
  <c r="C101806" i="3"/>
  <c r="B101806" i="3"/>
  <c r="I101838" i="3" a="1"/>
  <c r="I101838" i="3" s="1"/>
  <c r="J101838" i="3" s="1"/>
  <c r="E101838" i="3"/>
  <c r="H101841" i="3"/>
  <c r="G101841" i="3"/>
  <c r="D101841" i="3"/>
  <c r="C101841" i="3"/>
  <c r="B101841" i="3"/>
  <c r="F101865" i="3"/>
  <c r="I102145" i="3" a="1"/>
  <c r="I102145" i="3" s="1"/>
  <c r="J102145" i="3" s="1"/>
  <c r="E102145" i="3"/>
  <c r="B101068" i="3"/>
  <c r="B101080" i="3"/>
  <c r="B101092" i="3"/>
  <c r="H101098" i="3"/>
  <c r="B101104" i="3"/>
  <c r="H101110" i="3"/>
  <c r="B101116" i="3"/>
  <c r="C101117" i="3"/>
  <c r="H101122" i="3"/>
  <c r="B101128" i="3"/>
  <c r="C101129" i="3"/>
  <c r="H101134" i="3"/>
  <c r="B101140" i="3"/>
  <c r="C101141" i="3"/>
  <c r="H101146" i="3"/>
  <c r="B101152" i="3"/>
  <c r="C101153" i="3"/>
  <c r="H101158" i="3"/>
  <c r="B101164" i="3"/>
  <c r="C101165" i="3"/>
  <c r="H101170" i="3"/>
  <c r="B101176" i="3"/>
  <c r="C101177" i="3"/>
  <c r="H101182" i="3"/>
  <c r="B101188" i="3"/>
  <c r="C101189" i="3"/>
  <c r="H101194" i="3"/>
  <c r="B101200" i="3"/>
  <c r="C101201" i="3"/>
  <c r="H101206" i="3"/>
  <c r="B101212" i="3"/>
  <c r="C101213" i="3"/>
  <c r="H101218" i="3"/>
  <c r="B101224" i="3"/>
  <c r="C101225" i="3"/>
  <c r="H101230" i="3"/>
  <c r="B101236" i="3"/>
  <c r="C101237" i="3"/>
  <c r="H101242" i="3"/>
  <c r="B101248" i="3"/>
  <c r="C101249" i="3"/>
  <c r="H101254" i="3"/>
  <c r="B101260" i="3"/>
  <c r="C101261" i="3"/>
  <c r="D101262" i="3"/>
  <c r="H101266" i="3"/>
  <c r="B101272" i="3"/>
  <c r="C101273" i="3"/>
  <c r="D101274" i="3"/>
  <c r="H101278" i="3"/>
  <c r="C101284" i="3"/>
  <c r="C101288" i="3"/>
  <c r="I101295" i="3" a="1"/>
  <c r="I101295" i="3" s="1"/>
  <c r="J101295" i="3" s="1"/>
  <c r="E101295" i="3"/>
  <c r="H101296" i="3"/>
  <c r="B101298" i="3"/>
  <c r="F101298" i="3" s="1"/>
  <c r="B101305" i="3"/>
  <c r="C101312" i="3"/>
  <c r="I101319" i="3" a="1"/>
  <c r="I101319" i="3" s="1"/>
  <c r="J101319" i="3" s="1"/>
  <c r="E101319" i="3"/>
  <c r="H101320" i="3"/>
  <c r="B101322" i="3"/>
  <c r="F101322" i="3" s="1"/>
  <c r="B101329" i="3"/>
  <c r="C101336" i="3"/>
  <c r="I101343" i="3" a="1"/>
  <c r="I101343" i="3" s="1"/>
  <c r="J101343" i="3" s="1"/>
  <c r="E101343" i="3"/>
  <c r="H101344" i="3"/>
  <c r="B101346" i="3"/>
  <c r="F101346" i="3" s="1"/>
  <c r="B101353" i="3"/>
  <c r="C101360" i="3"/>
  <c r="I101367" i="3" a="1"/>
  <c r="I101367" i="3" s="1"/>
  <c r="J101367" i="3" s="1"/>
  <c r="E101367" i="3"/>
  <c r="H101368" i="3"/>
  <c r="B101370" i="3"/>
  <c r="F101370" i="3" s="1"/>
  <c r="B101377" i="3"/>
  <c r="C101384" i="3"/>
  <c r="I101391" i="3" a="1"/>
  <c r="I101391" i="3" s="1"/>
  <c r="J101391" i="3" s="1"/>
  <c r="E101391" i="3"/>
  <c r="H101392" i="3"/>
  <c r="B101394" i="3"/>
  <c r="F101394" i="3" s="1"/>
  <c r="B101401" i="3"/>
  <c r="C101408" i="3"/>
  <c r="I101415" i="3" a="1"/>
  <c r="I101415" i="3" s="1"/>
  <c r="J101415" i="3" s="1"/>
  <c r="E101415" i="3"/>
  <c r="H101416" i="3"/>
  <c r="B101418" i="3"/>
  <c r="F101418" i="3" s="1"/>
  <c r="B101425" i="3"/>
  <c r="C101432" i="3"/>
  <c r="I101439" i="3" a="1"/>
  <c r="I101439" i="3" s="1"/>
  <c r="J101439" i="3" s="1"/>
  <c r="E101439" i="3"/>
  <c r="H101440" i="3"/>
  <c r="B101442" i="3"/>
  <c r="F101442" i="3" s="1"/>
  <c r="B101449" i="3"/>
  <c r="C101456" i="3"/>
  <c r="E101460" i="3"/>
  <c r="I101463" i="3" a="1"/>
  <c r="I101463" i="3" s="1"/>
  <c r="J101463" i="3" s="1"/>
  <c r="E101463" i="3"/>
  <c r="H101464" i="3"/>
  <c r="B101466" i="3"/>
  <c r="F101466" i="3" s="1"/>
  <c r="B101473" i="3"/>
  <c r="H101482" i="3"/>
  <c r="D101482" i="3"/>
  <c r="F101482" i="3" s="1"/>
  <c r="B101485" i="3"/>
  <c r="D101488" i="3"/>
  <c r="F101488" i="3" s="1"/>
  <c r="E101491" i="3"/>
  <c r="I101491" i="3" a="1"/>
  <c r="I101491" i="3" s="1"/>
  <c r="J101491" i="3" s="1"/>
  <c r="H101500" i="3"/>
  <c r="B101505" i="3"/>
  <c r="F101505" i="3" s="1"/>
  <c r="D101508" i="3"/>
  <c r="H101510" i="3"/>
  <c r="D101510" i="3"/>
  <c r="B101513" i="3"/>
  <c r="H101517" i="3"/>
  <c r="H101530" i="3"/>
  <c r="D101530" i="3"/>
  <c r="B101533" i="3"/>
  <c r="D101536" i="3"/>
  <c r="F101536" i="3" s="1"/>
  <c r="E101539" i="3"/>
  <c r="I101539" i="3" a="1"/>
  <c r="I101539" i="3" s="1"/>
  <c r="J101539" i="3" s="1"/>
  <c r="C101552" i="3"/>
  <c r="B101552" i="3"/>
  <c r="B101557" i="3"/>
  <c r="H101569" i="3"/>
  <c r="G101569" i="3"/>
  <c r="C101569" i="3"/>
  <c r="D101584" i="3"/>
  <c r="C101596" i="3"/>
  <c r="H101604" i="3"/>
  <c r="B101608" i="3"/>
  <c r="H101608" i="3"/>
  <c r="C101618" i="3"/>
  <c r="E101623" i="3"/>
  <c r="I101623" i="3" a="1"/>
  <c r="I101623" i="3" s="1"/>
  <c r="J101623" i="3" s="1"/>
  <c r="I101626" i="3" a="1"/>
  <c r="I101626" i="3" s="1"/>
  <c r="J101626" i="3" s="1"/>
  <c r="C101628" i="3"/>
  <c r="B101630" i="3"/>
  <c r="F101630" i="3" s="1"/>
  <c r="G101638" i="3"/>
  <c r="G101640" i="3"/>
  <c r="D101640" i="3"/>
  <c r="B101640" i="3"/>
  <c r="H101642" i="3"/>
  <c r="D101642" i="3"/>
  <c r="D101657" i="3"/>
  <c r="G101660" i="3"/>
  <c r="C101662" i="3"/>
  <c r="B101669" i="3"/>
  <c r="H101674" i="3"/>
  <c r="D101674" i="3"/>
  <c r="B101674" i="3"/>
  <c r="F101674" i="3" s="1"/>
  <c r="I101679" i="3" a="1"/>
  <c r="I101679" i="3" s="1"/>
  <c r="J101679" i="3" s="1"/>
  <c r="E101679" i="3"/>
  <c r="C101681" i="3"/>
  <c r="G101681" i="3"/>
  <c r="D101684" i="3"/>
  <c r="D101689" i="3"/>
  <c r="C101696" i="3"/>
  <c r="B101696" i="3"/>
  <c r="C101705" i="3"/>
  <c r="G101705" i="3"/>
  <c r="G101708" i="3"/>
  <c r="G101710" i="3"/>
  <c r="D101716" i="3"/>
  <c r="B101716" i="3"/>
  <c r="H101716" i="3"/>
  <c r="F101718" i="3"/>
  <c r="H101729" i="3"/>
  <c r="F101754" i="3"/>
  <c r="D101765" i="3"/>
  <c r="F101765" i="3" s="1"/>
  <c r="C101776" i="3"/>
  <c r="E102002" i="3"/>
  <c r="I102002" i="3" a="1"/>
  <c r="I102002" i="3" s="1"/>
  <c r="J102002" i="3" s="1"/>
  <c r="C101068" i="3"/>
  <c r="C101080" i="3"/>
  <c r="C101092" i="3"/>
  <c r="C101104" i="3"/>
  <c r="C101116" i="3"/>
  <c r="D101117" i="3"/>
  <c r="C101128" i="3"/>
  <c r="D101129" i="3"/>
  <c r="C101140" i="3"/>
  <c r="D101141" i="3"/>
  <c r="C101152" i="3"/>
  <c r="D101153" i="3"/>
  <c r="C101164" i="3"/>
  <c r="D101165" i="3"/>
  <c r="C101176" i="3"/>
  <c r="D101177" i="3"/>
  <c r="C101188" i="3"/>
  <c r="D101189" i="3"/>
  <c r="C101200" i="3"/>
  <c r="D101201" i="3"/>
  <c r="C101212" i="3"/>
  <c r="D101213" i="3"/>
  <c r="C101224" i="3"/>
  <c r="D101225" i="3"/>
  <c r="C101236" i="3"/>
  <c r="D101237" i="3"/>
  <c r="C101248" i="3"/>
  <c r="D101249" i="3"/>
  <c r="G101252" i="3"/>
  <c r="C101260" i="3"/>
  <c r="D101261" i="3"/>
  <c r="G101264" i="3"/>
  <c r="C101272" i="3"/>
  <c r="D101273" i="3"/>
  <c r="G101276" i="3"/>
  <c r="D101284" i="3"/>
  <c r="F101284" i="3" s="1"/>
  <c r="D101288" i="3"/>
  <c r="F101288" i="3" s="1"/>
  <c r="G101292" i="3"/>
  <c r="H101294" i="3"/>
  <c r="D101294" i="3"/>
  <c r="C101298" i="3"/>
  <c r="G101301" i="3"/>
  <c r="C101301" i="3"/>
  <c r="D101305" i="3"/>
  <c r="F101308" i="3"/>
  <c r="D101312" i="3"/>
  <c r="F101312" i="3" s="1"/>
  <c r="G101316" i="3"/>
  <c r="H101318" i="3"/>
  <c r="D101318" i="3"/>
  <c r="C101322" i="3"/>
  <c r="G101325" i="3"/>
  <c r="C101325" i="3"/>
  <c r="D101329" i="3"/>
  <c r="F101332" i="3"/>
  <c r="D101336" i="3"/>
  <c r="F101336" i="3" s="1"/>
  <c r="G101340" i="3"/>
  <c r="H101342" i="3"/>
  <c r="D101342" i="3"/>
  <c r="C101346" i="3"/>
  <c r="G101349" i="3"/>
  <c r="C101349" i="3"/>
  <c r="D101353" i="3"/>
  <c r="F101356" i="3"/>
  <c r="D101360" i="3"/>
  <c r="F101360" i="3" s="1"/>
  <c r="G101364" i="3"/>
  <c r="H101366" i="3"/>
  <c r="D101366" i="3"/>
  <c r="C101370" i="3"/>
  <c r="G101373" i="3"/>
  <c r="C101373" i="3"/>
  <c r="D101377" i="3"/>
  <c r="F101380" i="3"/>
  <c r="D101384" i="3"/>
  <c r="F101384" i="3" s="1"/>
  <c r="G101388" i="3"/>
  <c r="H101390" i="3"/>
  <c r="D101390" i="3"/>
  <c r="C101394" i="3"/>
  <c r="G101397" i="3"/>
  <c r="C101397" i="3"/>
  <c r="D101401" i="3"/>
  <c r="F101404" i="3"/>
  <c r="D101408" i="3"/>
  <c r="F101408" i="3" s="1"/>
  <c r="G101412" i="3"/>
  <c r="H101414" i="3"/>
  <c r="D101414" i="3"/>
  <c r="C101418" i="3"/>
  <c r="G101421" i="3"/>
  <c r="C101421" i="3"/>
  <c r="D101425" i="3"/>
  <c r="F101428" i="3"/>
  <c r="D101432" i="3"/>
  <c r="F101432" i="3" s="1"/>
  <c r="G101436" i="3"/>
  <c r="H101438" i="3"/>
  <c r="D101438" i="3"/>
  <c r="C101442" i="3"/>
  <c r="G101445" i="3"/>
  <c r="C101445" i="3"/>
  <c r="D101449" i="3"/>
  <c r="F101452" i="3"/>
  <c r="D101456" i="3"/>
  <c r="F101456" i="3" s="1"/>
  <c r="G101460" i="3"/>
  <c r="H101462" i="3"/>
  <c r="D101462" i="3"/>
  <c r="C101466" i="3"/>
  <c r="G101469" i="3"/>
  <c r="C101469" i="3"/>
  <c r="D101473" i="3"/>
  <c r="F101476" i="3"/>
  <c r="H101477" i="3"/>
  <c r="G101480" i="3"/>
  <c r="D101485" i="3"/>
  <c r="G101494" i="3"/>
  <c r="G101496" i="3"/>
  <c r="B101496" i="3"/>
  <c r="F101496" i="3" s="1"/>
  <c r="I101499" i="3" a="1"/>
  <c r="I101499" i="3" s="1"/>
  <c r="J101499" i="3" s="1"/>
  <c r="E101499" i="3"/>
  <c r="B101510" i="3"/>
  <c r="F101510" i="3" s="1"/>
  <c r="D101513" i="3"/>
  <c r="C101516" i="3"/>
  <c r="B101516" i="3"/>
  <c r="I101519" i="3" a="1"/>
  <c r="I101519" i="3" s="1"/>
  <c r="J101519" i="3" s="1"/>
  <c r="E101519" i="3"/>
  <c r="F101524" i="3"/>
  <c r="H101525" i="3"/>
  <c r="G101528" i="3"/>
  <c r="B101530" i="3"/>
  <c r="F101530" i="3" s="1"/>
  <c r="D101533" i="3"/>
  <c r="G101542" i="3"/>
  <c r="G101544" i="3"/>
  <c r="B101544" i="3"/>
  <c r="F101544" i="3" s="1"/>
  <c r="I101547" i="3" a="1"/>
  <c r="I101547" i="3" s="1"/>
  <c r="J101547" i="3" s="1"/>
  <c r="E101547" i="3"/>
  <c r="C101549" i="3"/>
  <c r="G101549" i="3"/>
  <c r="D101552" i="3"/>
  <c r="D101557" i="3"/>
  <c r="C101564" i="3"/>
  <c r="B101564" i="3"/>
  <c r="B101569" i="3"/>
  <c r="G101572" i="3"/>
  <c r="H101581" i="3"/>
  <c r="G101581" i="3"/>
  <c r="C101581" i="3"/>
  <c r="F101591" i="3"/>
  <c r="D101596" i="3"/>
  <c r="G101606" i="3"/>
  <c r="C101608" i="3"/>
  <c r="H101616" i="3"/>
  <c r="B101620" i="3"/>
  <c r="F101620" i="3" s="1"/>
  <c r="H101620" i="3"/>
  <c r="C101630" i="3"/>
  <c r="H101633" i="3"/>
  <c r="E101635" i="3"/>
  <c r="I101635" i="3" a="1"/>
  <c r="I101635" i="3" s="1"/>
  <c r="J101635" i="3" s="1"/>
  <c r="C101640" i="3"/>
  <c r="B101642" i="3"/>
  <c r="F101642" i="3" s="1"/>
  <c r="G101650" i="3"/>
  <c r="G101652" i="3"/>
  <c r="D101652" i="3"/>
  <c r="B101652" i="3"/>
  <c r="H101654" i="3"/>
  <c r="D101654" i="3"/>
  <c r="H101660" i="3"/>
  <c r="D101669" i="3"/>
  <c r="G101672" i="3"/>
  <c r="C101674" i="3"/>
  <c r="B101681" i="3"/>
  <c r="H101686" i="3"/>
  <c r="D101686" i="3"/>
  <c r="B101686" i="3"/>
  <c r="I101691" i="3" a="1"/>
  <c r="I101691" i="3" s="1"/>
  <c r="J101691" i="3" s="1"/>
  <c r="E101691" i="3"/>
  <c r="C101693" i="3"/>
  <c r="G101693" i="3"/>
  <c r="D101696" i="3"/>
  <c r="B101705" i="3"/>
  <c r="H101712" i="3"/>
  <c r="G101714" i="3"/>
  <c r="C101716" i="3"/>
  <c r="B101738" i="3"/>
  <c r="H101738" i="3"/>
  <c r="G101738" i="3"/>
  <c r="D101738" i="3"/>
  <c r="C101738" i="3"/>
  <c r="D101740" i="3"/>
  <c r="B101740" i="3"/>
  <c r="F101740" i="3" s="1"/>
  <c r="H101740" i="3"/>
  <c r="G101758" i="3"/>
  <c r="I101760" i="3" a="1"/>
  <c r="I101760" i="3" s="1"/>
  <c r="J101760" i="3" s="1"/>
  <c r="H101765" i="3"/>
  <c r="G101776" i="3"/>
  <c r="G101794" i="3"/>
  <c r="I101796" i="3" a="1"/>
  <c r="I101796" i="3" s="1"/>
  <c r="J101796" i="3" s="1"/>
  <c r="I101812" i="3" a="1"/>
  <c r="I101812" i="3" s="1"/>
  <c r="J101812" i="3" s="1"/>
  <c r="E101812" i="3"/>
  <c r="F101826" i="3"/>
  <c r="I101829" i="3" a="1"/>
  <c r="I101829" i="3" s="1"/>
  <c r="J101829" i="3" s="1"/>
  <c r="E101829" i="3"/>
  <c r="B101831" i="3"/>
  <c r="F101831" i="3" s="1"/>
  <c r="C101831" i="3"/>
  <c r="H101831" i="3"/>
  <c r="G101831" i="3"/>
  <c r="D101831" i="3"/>
  <c r="E101845" i="3"/>
  <c r="I101845" i="3" a="1"/>
  <c r="I101845" i="3" s="1"/>
  <c r="J101845" i="3" s="1"/>
  <c r="G101848" i="3"/>
  <c r="H101848" i="3"/>
  <c r="D101848" i="3"/>
  <c r="C101848" i="3"/>
  <c r="B101848" i="3"/>
  <c r="F101848" i="3" s="1"/>
  <c r="H101861" i="3"/>
  <c r="G101861" i="3"/>
  <c r="D101861" i="3"/>
  <c r="C101861" i="3"/>
  <c r="B101861" i="3"/>
  <c r="I101883" i="3" a="1"/>
  <c r="I101883" i="3" s="1"/>
  <c r="J101883" i="3" s="1"/>
  <c r="E101883" i="3"/>
  <c r="C100755" i="3"/>
  <c r="C100767" i="3"/>
  <c r="C100779" i="3"/>
  <c r="C100791" i="3"/>
  <c r="C100803" i="3"/>
  <c r="C100815" i="3"/>
  <c r="C100827" i="3"/>
  <c r="C100839" i="3"/>
  <c r="C100851" i="3"/>
  <c r="C100863" i="3"/>
  <c r="C100875" i="3"/>
  <c r="C100887" i="3"/>
  <c r="C100899" i="3"/>
  <c r="C100911" i="3"/>
  <c r="C100923" i="3"/>
  <c r="C100947" i="3"/>
  <c r="C100959" i="3"/>
  <c r="C100971" i="3"/>
  <c r="C100983" i="3"/>
  <c r="C100995" i="3"/>
  <c r="C101007" i="3"/>
  <c r="C101019" i="3"/>
  <c r="C101031" i="3"/>
  <c r="C101043" i="3"/>
  <c r="C101055" i="3"/>
  <c r="C101067" i="3"/>
  <c r="D101068" i="3"/>
  <c r="C101079" i="3"/>
  <c r="D101080" i="3"/>
  <c r="C101091" i="3"/>
  <c r="D101092" i="3"/>
  <c r="C101103" i="3"/>
  <c r="D101104" i="3"/>
  <c r="C101115" i="3"/>
  <c r="D101116" i="3"/>
  <c r="C101127" i="3"/>
  <c r="D101128" i="3"/>
  <c r="C101139" i="3"/>
  <c r="D101140" i="3"/>
  <c r="C101151" i="3"/>
  <c r="D101152" i="3"/>
  <c r="C101163" i="3"/>
  <c r="D101164" i="3"/>
  <c r="C101175" i="3"/>
  <c r="D101176" i="3"/>
  <c r="C101187" i="3"/>
  <c r="D101188" i="3"/>
  <c r="C101199" i="3"/>
  <c r="D101200" i="3"/>
  <c r="C101211" i="3"/>
  <c r="D101212" i="3"/>
  <c r="C101223" i="3"/>
  <c r="D101224" i="3"/>
  <c r="C101235" i="3"/>
  <c r="D101236" i="3"/>
  <c r="C101247" i="3"/>
  <c r="D101248" i="3"/>
  <c r="C101259" i="3"/>
  <c r="D101260" i="3"/>
  <c r="C101271" i="3"/>
  <c r="D101272" i="3"/>
  <c r="C101283" i="3"/>
  <c r="H101285" i="3"/>
  <c r="I101291" i="3" a="1"/>
  <c r="I101291" i="3" s="1"/>
  <c r="J101291" i="3" s="1"/>
  <c r="E101291" i="3"/>
  <c r="H101292" i="3"/>
  <c r="B101294" i="3"/>
  <c r="F101294" i="3" s="1"/>
  <c r="B101301" i="3"/>
  <c r="F101301" i="3" s="1"/>
  <c r="G101302" i="3"/>
  <c r="C101308" i="3"/>
  <c r="H101309" i="3"/>
  <c r="I101315" i="3" a="1"/>
  <c r="I101315" i="3" s="1"/>
  <c r="J101315" i="3" s="1"/>
  <c r="E101315" i="3"/>
  <c r="H101316" i="3"/>
  <c r="B101318" i="3"/>
  <c r="F101318" i="3" s="1"/>
  <c r="B101325" i="3"/>
  <c r="F101325" i="3" s="1"/>
  <c r="G101326" i="3"/>
  <c r="C101332" i="3"/>
  <c r="H101333" i="3"/>
  <c r="I101339" i="3" a="1"/>
  <c r="I101339" i="3" s="1"/>
  <c r="J101339" i="3" s="1"/>
  <c r="E101339" i="3"/>
  <c r="H101340" i="3"/>
  <c r="B101342" i="3"/>
  <c r="F101342" i="3" s="1"/>
  <c r="B101349" i="3"/>
  <c r="F101349" i="3" s="1"/>
  <c r="G101350" i="3"/>
  <c r="C101356" i="3"/>
  <c r="H101357" i="3"/>
  <c r="I101363" i="3" a="1"/>
  <c r="I101363" i="3" s="1"/>
  <c r="J101363" i="3" s="1"/>
  <c r="E101363" i="3"/>
  <c r="H101364" i="3"/>
  <c r="B101366" i="3"/>
  <c r="F101366" i="3" s="1"/>
  <c r="B101373" i="3"/>
  <c r="F101373" i="3" s="1"/>
  <c r="G101374" i="3"/>
  <c r="C101380" i="3"/>
  <c r="H101381" i="3"/>
  <c r="I101387" i="3" a="1"/>
  <c r="I101387" i="3" s="1"/>
  <c r="J101387" i="3" s="1"/>
  <c r="E101387" i="3"/>
  <c r="H101388" i="3"/>
  <c r="B101390" i="3"/>
  <c r="F101390" i="3" s="1"/>
  <c r="B101397" i="3"/>
  <c r="F101397" i="3" s="1"/>
  <c r="G101398" i="3"/>
  <c r="C101404" i="3"/>
  <c r="H101405" i="3"/>
  <c r="I101411" i="3" a="1"/>
  <c r="I101411" i="3" s="1"/>
  <c r="J101411" i="3" s="1"/>
  <c r="E101411" i="3"/>
  <c r="H101412" i="3"/>
  <c r="B101414" i="3"/>
  <c r="F101414" i="3" s="1"/>
  <c r="B101421" i="3"/>
  <c r="F101421" i="3" s="1"/>
  <c r="G101422" i="3"/>
  <c r="C101428" i="3"/>
  <c r="H101429" i="3"/>
  <c r="I101435" i="3" a="1"/>
  <c r="I101435" i="3" s="1"/>
  <c r="J101435" i="3" s="1"/>
  <c r="E101435" i="3"/>
  <c r="H101436" i="3"/>
  <c r="B101438" i="3"/>
  <c r="F101438" i="3" s="1"/>
  <c r="B101445" i="3"/>
  <c r="F101445" i="3" s="1"/>
  <c r="G101446" i="3"/>
  <c r="C101452" i="3"/>
  <c r="H101453" i="3"/>
  <c r="I101459" i="3" a="1"/>
  <c r="I101459" i="3" s="1"/>
  <c r="J101459" i="3" s="1"/>
  <c r="E101459" i="3"/>
  <c r="H101460" i="3"/>
  <c r="B101462" i="3"/>
  <c r="F101462" i="3" s="1"/>
  <c r="B101469" i="3"/>
  <c r="F101469" i="3" s="1"/>
  <c r="G101470" i="3"/>
  <c r="C101476" i="3"/>
  <c r="H101480" i="3"/>
  <c r="C101482" i="3"/>
  <c r="G101488" i="3"/>
  <c r="G101493" i="3"/>
  <c r="D101493" i="3"/>
  <c r="F101493" i="3" s="1"/>
  <c r="C101493" i="3"/>
  <c r="C101496" i="3"/>
  <c r="C101501" i="3"/>
  <c r="G101501" i="3"/>
  <c r="H101508" i="3"/>
  <c r="C101510" i="3"/>
  <c r="D101516" i="3"/>
  <c r="H101521" i="3"/>
  <c r="G101521" i="3"/>
  <c r="C101521" i="3"/>
  <c r="G101522" i="3"/>
  <c r="C101524" i="3"/>
  <c r="H101528" i="3"/>
  <c r="C101530" i="3"/>
  <c r="G101536" i="3"/>
  <c r="G101541" i="3"/>
  <c r="D101541" i="3"/>
  <c r="F101541" i="3" s="1"/>
  <c r="C101541" i="3"/>
  <c r="C101544" i="3"/>
  <c r="B101549" i="3"/>
  <c r="F101549" i="3" s="1"/>
  <c r="H101554" i="3"/>
  <c r="D101554" i="3"/>
  <c r="B101554" i="3"/>
  <c r="I101559" i="3" a="1"/>
  <c r="I101559" i="3" s="1"/>
  <c r="J101559" i="3" s="1"/>
  <c r="E101559" i="3"/>
  <c r="C101561" i="3"/>
  <c r="G101561" i="3"/>
  <c r="D101564" i="3"/>
  <c r="D101569" i="3"/>
  <c r="C101576" i="3"/>
  <c r="B101576" i="3"/>
  <c r="F101576" i="3" s="1"/>
  <c r="B101581" i="3"/>
  <c r="F101581" i="3" s="1"/>
  <c r="G101584" i="3"/>
  <c r="H101593" i="3"/>
  <c r="G101593" i="3"/>
  <c r="C101593" i="3"/>
  <c r="F101603" i="3"/>
  <c r="D101608" i="3"/>
  <c r="G101618" i="3"/>
  <c r="C101620" i="3"/>
  <c r="H101628" i="3"/>
  <c r="B101632" i="3"/>
  <c r="F101632" i="3" s="1"/>
  <c r="H101632" i="3"/>
  <c r="C101642" i="3"/>
  <c r="H101645" i="3"/>
  <c r="E101647" i="3"/>
  <c r="I101647" i="3" a="1"/>
  <c r="I101647" i="3" s="1"/>
  <c r="J101647" i="3" s="1"/>
  <c r="C101652" i="3"/>
  <c r="B101654" i="3"/>
  <c r="G101662" i="3"/>
  <c r="G101664" i="3"/>
  <c r="D101664" i="3"/>
  <c r="B101664" i="3"/>
  <c r="H101666" i="3"/>
  <c r="D101666" i="3"/>
  <c r="H101672" i="3"/>
  <c r="D101681" i="3"/>
  <c r="G101684" i="3"/>
  <c r="C101686" i="3"/>
  <c r="B101693" i="3"/>
  <c r="F101693" i="3" s="1"/>
  <c r="H101698" i="3"/>
  <c r="D101698" i="3"/>
  <c r="B101698" i="3"/>
  <c r="D101705" i="3"/>
  <c r="H101720" i="3"/>
  <c r="C101720" i="3"/>
  <c r="B101720" i="3"/>
  <c r="F101720" i="3" s="1"/>
  <c r="H101722" i="3"/>
  <c r="D101722" i="3"/>
  <c r="B101722" i="3"/>
  <c r="C101740" i="3"/>
  <c r="C101777" i="3"/>
  <c r="G101777" i="3"/>
  <c r="E101779" i="3"/>
  <c r="I101779" i="3" a="1"/>
  <c r="I101779" i="3" s="1"/>
  <c r="J101779" i="3" s="1"/>
  <c r="E101792" i="3"/>
  <c r="C101868" i="3"/>
  <c r="H101868" i="3"/>
  <c r="G101868" i="3"/>
  <c r="D101868" i="3"/>
  <c r="B101868" i="3"/>
  <c r="I101874" i="3" a="1"/>
  <c r="I101874" i="3" s="1"/>
  <c r="J101874" i="3" s="1"/>
  <c r="E101874" i="3"/>
  <c r="G101262" i="3"/>
  <c r="G101274" i="3"/>
  <c r="H101290" i="3"/>
  <c r="D101290" i="3"/>
  <c r="C101297" i="3"/>
  <c r="G101297" i="3"/>
  <c r="H101314" i="3"/>
  <c r="D101314" i="3"/>
  <c r="C101321" i="3"/>
  <c r="G101321" i="3"/>
  <c r="H101338" i="3"/>
  <c r="D101338" i="3"/>
  <c r="C101345" i="3"/>
  <c r="G101345" i="3"/>
  <c r="H101362" i="3"/>
  <c r="D101362" i="3"/>
  <c r="C101369" i="3"/>
  <c r="G101369" i="3"/>
  <c r="H101386" i="3"/>
  <c r="D101386" i="3"/>
  <c r="C101393" i="3"/>
  <c r="G101393" i="3"/>
  <c r="H101410" i="3"/>
  <c r="D101410" i="3"/>
  <c r="F101410" i="3" s="1"/>
  <c r="C101417" i="3"/>
  <c r="G101417" i="3"/>
  <c r="H101434" i="3"/>
  <c r="D101434" i="3"/>
  <c r="F101434" i="3" s="1"/>
  <c r="C101441" i="3"/>
  <c r="G101441" i="3"/>
  <c r="H101458" i="3"/>
  <c r="D101458" i="3"/>
  <c r="F101458" i="3" s="1"/>
  <c r="C101465" i="3"/>
  <c r="G101465" i="3"/>
  <c r="E101479" i="3"/>
  <c r="I101479" i="3" a="1"/>
  <c r="I101479" i="3" s="1"/>
  <c r="J101479" i="3" s="1"/>
  <c r="H101488" i="3"/>
  <c r="H101498" i="3"/>
  <c r="D101498" i="3"/>
  <c r="F101498" i="3" s="1"/>
  <c r="H101518" i="3"/>
  <c r="D101518" i="3"/>
  <c r="F101518" i="3" s="1"/>
  <c r="E101527" i="3"/>
  <c r="I101527" i="3" a="1"/>
  <c r="I101527" i="3" s="1"/>
  <c r="J101527" i="3" s="1"/>
  <c r="H101546" i="3"/>
  <c r="D101546" i="3"/>
  <c r="F101546" i="3" s="1"/>
  <c r="H101566" i="3"/>
  <c r="D101566" i="3"/>
  <c r="B101566" i="3"/>
  <c r="I101571" i="3" a="1"/>
  <c r="I101571" i="3" s="1"/>
  <c r="J101571" i="3" s="1"/>
  <c r="E101571" i="3"/>
  <c r="C101573" i="3"/>
  <c r="G101573" i="3"/>
  <c r="C101588" i="3"/>
  <c r="B101588" i="3"/>
  <c r="F101588" i="3" s="1"/>
  <c r="H101605" i="3"/>
  <c r="G101605" i="3"/>
  <c r="C101605" i="3"/>
  <c r="B101644" i="3"/>
  <c r="H101644" i="3"/>
  <c r="H101657" i="3"/>
  <c r="E101659" i="3"/>
  <c r="I101659" i="3" a="1"/>
  <c r="I101659" i="3" s="1"/>
  <c r="J101659" i="3" s="1"/>
  <c r="F101666" i="3"/>
  <c r="G101676" i="3"/>
  <c r="D101676" i="3"/>
  <c r="B101676" i="3"/>
  <c r="H101678" i="3"/>
  <c r="D101678" i="3"/>
  <c r="E101707" i="3"/>
  <c r="I101707" i="3" a="1"/>
  <c r="I101707" i="3" s="1"/>
  <c r="J101707" i="3" s="1"/>
  <c r="G101724" i="3"/>
  <c r="D101724" i="3"/>
  <c r="B101724" i="3"/>
  <c r="B101726" i="3"/>
  <c r="H101726" i="3"/>
  <c r="D101726" i="3"/>
  <c r="H101734" i="3"/>
  <c r="D101734" i="3"/>
  <c r="B101734" i="3"/>
  <c r="H101770" i="3"/>
  <c r="D101770" i="3"/>
  <c r="C101770" i="3"/>
  <c r="B101770" i="3"/>
  <c r="B101786" i="3"/>
  <c r="H101786" i="3"/>
  <c r="G101786" i="3"/>
  <c r="D101786" i="3"/>
  <c r="C101786" i="3"/>
  <c r="D101788" i="3"/>
  <c r="B101788" i="3"/>
  <c r="H101788" i="3"/>
  <c r="B101810" i="3"/>
  <c r="H101810" i="3"/>
  <c r="G101810" i="3"/>
  <c r="D101810" i="3"/>
  <c r="C101810" i="3"/>
  <c r="E101813" i="3"/>
  <c r="I101813" i="3" a="1"/>
  <c r="I101813" i="3" s="1"/>
  <c r="J101813" i="3" s="1"/>
  <c r="I101820" i="3" a="1"/>
  <c r="I101820" i="3" s="1"/>
  <c r="J101820" i="3" s="1"/>
  <c r="E101820" i="3"/>
  <c r="I101849" i="3" a="1"/>
  <c r="I101849" i="3" s="1"/>
  <c r="J101849" i="3" s="1"/>
  <c r="E101849" i="3"/>
  <c r="E101853" i="3"/>
  <c r="I101853" i="3" a="1"/>
  <c r="I101853" i="3" s="1"/>
  <c r="J101853" i="3" s="1"/>
  <c r="I101862" i="3" a="1"/>
  <c r="I101862" i="3" s="1"/>
  <c r="J101862" i="3" s="1"/>
  <c r="E101862" i="3"/>
  <c r="I102109" i="3" a="1"/>
  <c r="I102109" i="3" s="1"/>
  <c r="J102109" i="3" s="1"/>
  <c r="E102109" i="3"/>
  <c r="B101256" i="3"/>
  <c r="F101256" i="3" s="1"/>
  <c r="B101268" i="3"/>
  <c r="F101268" i="3" s="1"/>
  <c r="B101280" i="3"/>
  <c r="F101280" i="3" s="1"/>
  <c r="E101287" i="3"/>
  <c r="I101287" i="3" a="1"/>
  <c r="I101287" i="3" s="1"/>
  <c r="J101287" i="3" s="1"/>
  <c r="B101290" i="3"/>
  <c r="E101294" i="3"/>
  <c r="B101297" i="3"/>
  <c r="C101304" i="3"/>
  <c r="E101311" i="3"/>
  <c r="I101311" i="3" a="1"/>
  <c r="I101311" i="3" s="1"/>
  <c r="J101311" i="3" s="1"/>
  <c r="B101314" i="3"/>
  <c r="F101314" i="3" s="1"/>
  <c r="E101318" i="3"/>
  <c r="B101321" i="3"/>
  <c r="C101328" i="3"/>
  <c r="E101335" i="3"/>
  <c r="I101335" i="3" a="1"/>
  <c r="I101335" i="3" s="1"/>
  <c r="J101335" i="3" s="1"/>
  <c r="B101338" i="3"/>
  <c r="F101338" i="3" s="1"/>
  <c r="E101342" i="3"/>
  <c r="B101345" i="3"/>
  <c r="C101352" i="3"/>
  <c r="E101359" i="3"/>
  <c r="I101359" i="3" a="1"/>
  <c r="I101359" i="3" s="1"/>
  <c r="J101359" i="3" s="1"/>
  <c r="B101362" i="3"/>
  <c r="E101366" i="3"/>
  <c r="B101369" i="3"/>
  <c r="C101376" i="3"/>
  <c r="E101383" i="3"/>
  <c r="I101383" i="3" a="1"/>
  <c r="I101383" i="3" s="1"/>
  <c r="J101383" i="3" s="1"/>
  <c r="B101386" i="3"/>
  <c r="F101386" i="3" s="1"/>
  <c r="E101390" i="3"/>
  <c r="B101393" i="3"/>
  <c r="E101407" i="3"/>
  <c r="I101407" i="3" a="1"/>
  <c r="I101407" i="3" s="1"/>
  <c r="J101407" i="3" s="1"/>
  <c r="E101431" i="3"/>
  <c r="I101431" i="3" a="1"/>
  <c r="I101431" i="3" s="1"/>
  <c r="J101431" i="3" s="1"/>
  <c r="E101455" i="3"/>
  <c r="I101455" i="3" a="1"/>
  <c r="I101455" i="3" s="1"/>
  <c r="J101455" i="3" s="1"/>
  <c r="G101484" i="3"/>
  <c r="B101484" i="3"/>
  <c r="I101487" i="3" a="1"/>
  <c r="I101487" i="3" s="1"/>
  <c r="J101487" i="3" s="1"/>
  <c r="E101487" i="3"/>
  <c r="C101504" i="3"/>
  <c r="B101504" i="3"/>
  <c r="I101507" i="3" a="1"/>
  <c r="I101507" i="3" s="1"/>
  <c r="J101507" i="3" s="1"/>
  <c r="E101507" i="3"/>
  <c r="G101532" i="3"/>
  <c r="B101532" i="3"/>
  <c r="I101535" i="3" a="1"/>
  <c r="I101535" i="3" s="1"/>
  <c r="J101535" i="3" s="1"/>
  <c r="E101535" i="3"/>
  <c r="H101578" i="3"/>
  <c r="D101578" i="3"/>
  <c r="B101578" i="3"/>
  <c r="I101583" i="3" a="1"/>
  <c r="I101583" i="3" s="1"/>
  <c r="J101583" i="3" s="1"/>
  <c r="E101583" i="3"/>
  <c r="C101585" i="3"/>
  <c r="G101585" i="3"/>
  <c r="C101600" i="3"/>
  <c r="B101600" i="3"/>
  <c r="H101617" i="3"/>
  <c r="G101617" i="3"/>
  <c r="C101617" i="3"/>
  <c r="B101656" i="3"/>
  <c r="H101656" i="3"/>
  <c r="E101671" i="3"/>
  <c r="I101671" i="3" a="1"/>
  <c r="I101671" i="3" s="1"/>
  <c r="J101671" i="3" s="1"/>
  <c r="F101678" i="3"/>
  <c r="G101688" i="3"/>
  <c r="D101688" i="3"/>
  <c r="B101688" i="3"/>
  <c r="F101688" i="3" s="1"/>
  <c r="H101690" i="3"/>
  <c r="D101690" i="3"/>
  <c r="C101724" i="3"/>
  <c r="C101726" i="3"/>
  <c r="C101741" i="3"/>
  <c r="G101741" i="3"/>
  <c r="E101743" i="3"/>
  <c r="I101743" i="3" a="1"/>
  <c r="I101743" i="3" s="1"/>
  <c r="J101743" i="3" s="1"/>
  <c r="B101750" i="3"/>
  <c r="H101750" i="3"/>
  <c r="G101750" i="3"/>
  <c r="D101750" i="3"/>
  <c r="C101750" i="3"/>
  <c r="D101752" i="3"/>
  <c r="B101752" i="3"/>
  <c r="H101752" i="3"/>
  <c r="C101788" i="3"/>
  <c r="D101800" i="3"/>
  <c r="B101800" i="3"/>
  <c r="H101800" i="3"/>
  <c r="F101813" i="3"/>
  <c r="H101835" i="3"/>
  <c r="G101835" i="3"/>
  <c r="D101835" i="3"/>
  <c r="C101835" i="3"/>
  <c r="B101835" i="3"/>
  <c r="I101869" i="3" a="1"/>
  <c r="I101869" i="3" s="1"/>
  <c r="J101869" i="3" s="1"/>
  <c r="E101869" i="3"/>
  <c r="E101894" i="3"/>
  <c r="I101894" i="3" a="1"/>
  <c r="I101894" i="3" s="1"/>
  <c r="J101894" i="3" s="1"/>
  <c r="B101207" i="3"/>
  <c r="F101207" i="3" s="1"/>
  <c r="B101219" i="3"/>
  <c r="F101219" i="3" s="1"/>
  <c r="B101231" i="3"/>
  <c r="F101231" i="3" s="1"/>
  <c r="B101243" i="3"/>
  <c r="F101243" i="3" s="1"/>
  <c r="B101255" i="3"/>
  <c r="F101255" i="3" s="1"/>
  <c r="C101256" i="3"/>
  <c r="B101267" i="3"/>
  <c r="F101267" i="3" s="1"/>
  <c r="C101268" i="3"/>
  <c r="B101279" i="3"/>
  <c r="F101279" i="3" s="1"/>
  <c r="C101280" i="3"/>
  <c r="D101286" i="3"/>
  <c r="H101286" i="3"/>
  <c r="C101290" i="3"/>
  <c r="G101293" i="3"/>
  <c r="C101293" i="3"/>
  <c r="D101297" i="3"/>
  <c r="F101300" i="3"/>
  <c r="D101304" i="3"/>
  <c r="F101304" i="3" s="1"/>
  <c r="D101310" i="3"/>
  <c r="H101310" i="3"/>
  <c r="C101314" i="3"/>
  <c r="G101317" i="3"/>
  <c r="C101317" i="3"/>
  <c r="D101321" i="3"/>
  <c r="F101324" i="3"/>
  <c r="D101328" i="3"/>
  <c r="F101328" i="3" s="1"/>
  <c r="D101334" i="3"/>
  <c r="H101334" i="3"/>
  <c r="C101338" i="3"/>
  <c r="G101341" i="3"/>
  <c r="C101341" i="3"/>
  <c r="D101345" i="3"/>
  <c r="F101348" i="3"/>
  <c r="D101352" i="3"/>
  <c r="F101352" i="3" s="1"/>
  <c r="D101358" i="3"/>
  <c r="H101358" i="3"/>
  <c r="C101362" i="3"/>
  <c r="G101365" i="3"/>
  <c r="C101365" i="3"/>
  <c r="D101369" i="3"/>
  <c r="F101372" i="3"/>
  <c r="D101376" i="3"/>
  <c r="F101376" i="3" s="1"/>
  <c r="D101382" i="3"/>
  <c r="H101382" i="3"/>
  <c r="C101386" i="3"/>
  <c r="G101389" i="3"/>
  <c r="C101389" i="3"/>
  <c r="D101393" i="3"/>
  <c r="F101396" i="3"/>
  <c r="D101400" i="3"/>
  <c r="F101400" i="3" s="1"/>
  <c r="D101406" i="3"/>
  <c r="H101406" i="3"/>
  <c r="C101410" i="3"/>
  <c r="G101413" i="3"/>
  <c r="C101413" i="3"/>
  <c r="D101417" i="3"/>
  <c r="F101417" i="3" s="1"/>
  <c r="F101420" i="3"/>
  <c r="D101424" i="3"/>
  <c r="F101424" i="3" s="1"/>
  <c r="D101430" i="3"/>
  <c r="H101430" i="3"/>
  <c r="C101434" i="3"/>
  <c r="G101437" i="3"/>
  <c r="C101437" i="3"/>
  <c r="D101441" i="3"/>
  <c r="F101441" i="3" s="1"/>
  <c r="F101444" i="3"/>
  <c r="D101448" i="3"/>
  <c r="F101448" i="3" s="1"/>
  <c r="D101454" i="3"/>
  <c r="H101454" i="3"/>
  <c r="C101458" i="3"/>
  <c r="G101461" i="3"/>
  <c r="C101461" i="3"/>
  <c r="D101465" i="3"/>
  <c r="F101465" i="3" s="1"/>
  <c r="F101468" i="3"/>
  <c r="D101472" i="3"/>
  <c r="F101472" i="3" s="1"/>
  <c r="G101481" i="3"/>
  <c r="D101481" i="3"/>
  <c r="C101481" i="3"/>
  <c r="C101484" i="3"/>
  <c r="C101489" i="3"/>
  <c r="G101489" i="3"/>
  <c r="C101498" i="3"/>
  <c r="D101504" i="3"/>
  <c r="H101509" i="3"/>
  <c r="G101509" i="3"/>
  <c r="C101509" i="3"/>
  <c r="C101512" i="3"/>
  <c r="C101518" i="3"/>
  <c r="G101529" i="3"/>
  <c r="D101529" i="3"/>
  <c r="C101529" i="3"/>
  <c r="C101532" i="3"/>
  <c r="C101537" i="3"/>
  <c r="G101537" i="3"/>
  <c r="C101546" i="3"/>
  <c r="G101556" i="3"/>
  <c r="D101556" i="3"/>
  <c r="B101556" i="3"/>
  <c r="H101558" i="3"/>
  <c r="D101558" i="3"/>
  <c r="D101573" i="3"/>
  <c r="F101573" i="3" s="1"/>
  <c r="C101578" i="3"/>
  <c r="B101585" i="3"/>
  <c r="H101590" i="3"/>
  <c r="D101590" i="3"/>
  <c r="B101590" i="3"/>
  <c r="I101595" i="3" a="1"/>
  <c r="I101595" i="3" s="1"/>
  <c r="J101595" i="3" s="1"/>
  <c r="E101595" i="3"/>
  <c r="C101597" i="3"/>
  <c r="G101597" i="3"/>
  <c r="D101600" i="3"/>
  <c r="D101605" i="3"/>
  <c r="F101605" i="3" s="1"/>
  <c r="C101612" i="3"/>
  <c r="B101612" i="3"/>
  <c r="B101617" i="3"/>
  <c r="H101629" i="3"/>
  <c r="G101629" i="3"/>
  <c r="C101629" i="3"/>
  <c r="E101632" i="3"/>
  <c r="F101639" i="3"/>
  <c r="D101644" i="3"/>
  <c r="C101656" i="3"/>
  <c r="E101666" i="3"/>
  <c r="B101668" i="3"/>
  <c r="F101668" i="3" s="1"/>
  <c r="H101668" i="3"/>
  <c r="E101676" i="3"/>
  <c r="C101678" i="3"/>
  <c r="H101681" i="3"/>
  <c r="E101683" i="3"/>
  <c r="I101683" i="3" a="1"/>
  <c r="I101683" i="3" s="1"/>
  <c r="J101683" i="3" s="1"/>
  <c r="C101688" i="3"/>
  <c r="B101690" i="3"/>
  <c r="F101690" i="3" s="1"/>
  <c r="G101700" i="3"/>
  <c r="D101700" i="3"/>
  <c r="B101700" i="3"/>
  <c r="B101702" i="3"/>
  <c r="H101702" i="3"/>
  <c r="D101702" i="3"/>
  <c r="C101717" i="3"/>
  <c r="G101717" i="3"/>
  <c r="D101728" i="3"/>
  <c r="B101728" i="3"/>
  <c r="H101728" i="3"/>
  <c r="E101730" i="3"/>
  <c r="H101732" i="3"/>
  <c r="C101732" i="3"/>
  <c r="B101732" i="3"/>
  <c r="B101741" i="3"/>
  <c r="C101752" i="3"/>
  <c r="E101766" i="3"/>
  <c r="G101770" i="3"/>
  <c r="I101772" i="3" a="1"/>
  <c r="I101772" i="3" s="1"/>
  <c r="J101772" i="3" s="1"/>
  <c r="G101788" i="3"/>
  <c r="C101800" i="3"/>
  <c r="H101818" i="3"/>
  <c r="G101818" i="3"/>
  <c r="D101818" i="3"/>
  <c r="C101818" i="3"/>
  <c r="B101818" i="3"/>
  <c r="B101855" i="3"/>
  <c r="F101855" i="3" s="1"/>
  <c r="H101855" i="3"/>
  <c r="G101855" i="3"/>
  <c r="D101855" i="3"/>
  <c r="C101855" i="3"/>
  <c r="E101966" i="3"/>
  <c r="I101966" i="3" a="1"/>
  <c r="I101966" i="3" s="1"/>
  <c r="J101966" i="3" s="1"/>
  <c r="B101286" i="3"/>
  <c r="F101286" i="3" s="1"/>
  <c r="B101293" i="3"/>
  <c r="F101293" i="3" s="1"/>
  <c r="G101294" i="3"/>
  <c r="C101300" i="3"/>
  <c r="H101301" i="3"/>
  <c r="I101307" i="3" a="1"/>
  <c r="I101307" i="3" s="1"/>
  <c r="J101307" i="3" s="1"/>
  <c r="E101307" i="3"/>
  <c r="H101308" i="3"/>
  <c r="B101310" i="3"/>
  <c r="F101310" i="3" s="1"/>
  <c r="B101317" i="3"/>
  <c r="F101317" i="3" s="1"/>
  <c r="G101318" i="3"/>
  <c r="C101324" i="3"/>
  <c r="H101325" i="3"/>
  <c r="I101331" i="3" a="1"/>
  <c r="I101331" i="3" s="1"/>
  <c r="J101331" i="3" s="1"/>
  <c r="E101331" i="3"/>
  <c r="H101332" i="3"/>
  <c r="B101334" i="3"/>
  <c r="B101341" i="3"/>
  <c r="F101341" i="3" s="1"/>
  <c r="G101342" i="3"/>
  <c r="C101348" i="3"/>
  <c r="H101349" i="3"/>
  <c r="I101355" i="3" a="1"/>
  <c r="I101355" i="3" s="1"/>
  <c r="J101355" i="3" s="1"/>
  <c r="E101355" i="3"/>
  <c r="H101356" i="3"/>
  <c r="B101358" i="3"/>
  <c r="F101358" i="3" s="1"/>
  <c r="B101365" i="3"/>
  <c r="F101365" i="3" s="1"/>
  <c r="G101366" i="3"/>
  <c r="C101372" i="3"/>
  <c r="H101373" i="3"/>
  <c r="I101379" i="3" a="1"/>
  <c r="I101379" i="3" s="1"/>
  <c r="J101379" i="3" s="1"/>
  <c r="E101379" i="3"/>
  <c r="H101380" i="3"/>
  <c r="B101382" i="3"/>
  <c r="F101382" i="3" s="1"/>
  <c r="B101389" i="3"/>
  <c r="F101389" i="3" s="1"/>
  <c r="G101390" i="3"/>
  <c r="C101396" i="3"/>
  <c r="H101397" i="3"/>
  <c r="I101403" i="3" a="1"/>
  <c r="I101403" i="3" s="1"/>
  <c r="J101403" i="3" s="1"/>
  <c r="E101403" i="3"/>
  <c r="H101404" i="3"/>
  <c r="B101406" i="3"/>
  <c r="B101413" i="3"/>
  <c r="F101413" i="3" s="1"/>
  <c r="G101414" i="3"/>
  <c r="C101420" i="3"/>
  <c r="H101421" i="3"/>
  <c r="I101427" i="3" a="1"/>
  <c r="I101427" i="3" s="1"/>
  <c r="J101427" i="3" s="1"/>
  <c r="E101427" i="3"/>
  <c r="H101428" i="3"/>
  <c r="B101430" i="3"/>
  <c r="F101430" i="3" s="1"/>
  <c r="B101437" i="3"/>
  <c r="F101437" i="3" s="1"/>
  <c r="G101438" i="3"/>
  <c r="C101444" i="3"/>
  <c r="H101445" i="3"/>
  <c r="I101451" i="3" a="1"/>
  <c r="I101451" i="3" s="1"/>
  <c r="J101451" i="3" s="1"/>
  <c r="E101451" i="3"/>
  <c r="H101452" i="3"/>
  <c r="B101454" i="3"/>
  <c r="F101454" i="3" s="1"/>
  <c r="B101461" i="3"/>
  <c r="F101461" i="3" s="1"/>
  <c r="G101462" i="3"/>
  <c r="C101468" i="3"/>
  <c r="H101469" i="3"/>
  <c r="I101475" i="3" a="1"/>
  <c r="I101475" i="3" s="1"/>
  <c r="J101475" i="3" s="1"/>
  <c r="E101475" i="3"/>
  <c r="H101476" i="3"/>
  <c r="B101481" i="3"/>
  <c r="F101481" i="3" s="1"/>
  <c r="D101484" i="3"/>
  <c r="H101486" i="3"/>
  <c r="D101486" i="3"/>
  <c r="F101486" i="3" s="1"/>
  <c r="B101489" i="3"/>
  <c r="F101489" i="3" s="1"/>
  <c r="F101495" i="3"/>
  <c r="H101506" i="3"/>
  <c r="D101506" i="3"/>
  <c r="F101506" i="3" s="1"/>
  <c r="B101509" i="3"/>
  <c r="F101509" i="3" s="1"/>
  <c r="D101512" i="3"/>
  <c r="F101512" i="3" s="1"/>
  <c r="E101515" i="3"/>
  <c r="I101515" i="3" a="1"/>
  <c r="I101515" i="3" s="1"/>
  <c r="J101515" i="3" s="1"/>
  <c r="B101529" i="3"/>
  <c r="F101529" i="3" s="1"/>
  <c r="D101532" i="3"/>
  <c r="H101534" i="3"/>
  <c r="D101534" i="3"/>
  <c r="F101534" i="3" s="1"/>
  <c r="B101537" i="3"/>
  <c r="F101537" i="3" s="1"/>
  <c r="F101543" i="3"/>
  <c r="E101551" i="3"/>
  <c r="I101551" i="3" a="1"/>
  <c r="I101551" i="3" s="1"/>
  <c r="J101551" i="3" s="1"/>
  <c r="I101554" i="3" a="1"/>
  <c r="I101554" i="3" s="1"/>
  <c r="J101554" i="3" s="1"/>
  <c r="C101556" i="3"/>
  <c r="B101558" i="3"/>
  <c r="G101566" i="3"/>
  <c r="G101568" i="3"/>
  <c r="D101568" i="3"/>
  <c r="B101568" i="3"/>
  <c r="H101570" i="3"/>
  <c r="D101570" i="3"/>
  <c r="F101570" i="3" s="1"/>
  <c r="D101585" i="3"/>
  <c r="G101588" i="3"/>
  <c r="C101590" i="3"/>
  <c r="B101597" i="3"/>
  <c r="F101597" i="3" s="1"/>
  <c r="H101602" i="3"/>
  <c r="D101602" i="3"/>
  <c r="B101602" i="3"/>
  <c r="I101607" i="3" a="1"/>
  <c r="I101607" i="3" s="1"/>
  <c r="J101607" i="3" s="1"/>
  <c r="E101607" i="3"/>
  <c r="C101609" i="3"/>
  <c r="G101609" i="3"/>
  <c r="D101612" i="3"/>
  <c r="D101617" i="3"/>
  <c r="C101624" i="3"/>
  <c r="B101624" i="3"/>
  <c r="F101624" i="3" s="1"/>
  <c r="B101629" i="3"/>
  <c r="F101629" i="3" s="1"/>
  <c r="H101641" i="3"/>
  <c r="G101641" i="3"/>
  <c r="C101641" i="3"/>
  <c r="F101651" i="3"/>
  <c r="D101656" i="3"/>
  <c r="C101668" i="3"/>
  <c r="H101676" i="3"/>
  <c r="B101680" i="3"/>
  <c r="F101680" i="3" s="1"/>
  <c r="H101680" i="3"/>
  <c r="C101690" i="3"/>
  <c r="H101693" i="3"/>
  <c r="E101695" i="3"/>
  <c r="I101695" i="3" a="1"/>
  <c r="I101695" i="3" s="1"/>
  <c r="J101695" i="3" s="1"/>
  <c r="I101698" i="3" a="1"/>
  <c r="I101698" i="3" s="1"/>
  <c r="J101698" i="3" s="1"/>
  <c r="C101700" i="3"/>
  <c r="C101702" i="3"/>
  <c r="B101717" i="3"/>
  <c r="F101717" i="3" s="1"/>
  <c r="I101722" i="3" a="1"/>
  <c r="I101722" i="3" s="1"/>
  <c r="J101722" i="3" s="1"/>
  <c r="H101724" i="3"/>
  <c r="G101726" i="3"/>
  <c r="C101728" i="3"/>
  <c r="D101732" i="3"/>
  <c r="G101734" i="3"/>
  <c r="I101736" i="3" a="1"/>
  <c r="I101736" i="3" s="1"/>
  <c r="J101736" i="3" s="1"/>
  <c r="D101741" i="3"/>
  <c r="G101752" i="3"/>
  <c r="E101768" i="3"/>
  <c r="C101789" i="3"/>
  <c r="G101789" i="3"/>
  <c r="E101791" i="3"/>
  <c r="I101791" i="3" a="1"/>
  <c r="I101791" i="3" s="1"/>
  <c r="J101791" i="3" s="1"/>
  <c r="B101798" i="3"/>
  <c r="H101798" i="3"/>
  <c r="G101798" i="3"/>
  <c r="D101798" i="3"/>
  <c r="C101798" i="3"/>
  <c r="G101800" i="3"/>
  <c r="I101824" i="3" a="1"/>
  <c r="I101824" i="3" s="1"/>
  <c r="J101824" i="3" s="1"/>
  <c r="E101824" i="3"/>
  <c r="E101827" i="3"/>
  <c r="I101827" i="3" a="1"/>
  <c r="I101827" i="3" s="1"/>
  <c r="J101827" i="3" s="1"/>
  <c r="I102229" i="3" a="1"/>
  <c r="I102229" i="3" s="1"/>
  <c r="J102229" i="3" s="1"/>
  <c r="E102229" i="3"/>
  <c r="G101289" i="3"/>
  <c r="C101289" i="3"/>
  <c r="F101296" i="3"/>
  <c r="G101304" i="3"/>
  <c r="H101306" i="3"/>
  <c r="D101306" i="3"/>
  <c r="G101313" i="3"/>
  <c r="C101313" i="3"/>
  <c r="F101320" i="3"/>
  <c r="G101328" i="3"/>
  <c r="H101330" i="3"/>
  <c r="D101330" i="3"/>
  <c r="G101337" i="3"/>
  <c r="C101337" i="3"/>
  <c r="F101344" i="3"/>
  <c r="G101352" i="3"/>
  <c r="H101354" i="3"/>
  <c r="D101354" i="3"/>
  <c r="G101361" i="3"/>
  <c r="C101361" i="3"/>
  <c r="F101368" i="3"/>
  <c r="G101376" i="3"/>
  <c r="H101378" i="3"/>
  <c r="D101378" i="3"/>
  <c r="G101385" i="3"/>
  <c r="C101385" i="3"/>
  <c r="F101392" i="3"/>
  <c r="G101400" i="3"/>
  <c r="H101402" i="3"/>
  <c r="D101402" i="3"/>
  <c r="G101409" i="3"/>
  <c r="C101409" i="3"/>
  <c r="F101416" i="3"/>
  <c r="G101424" i="3"/>
  <c r="H101426" i="3"/>
  <c r="D101426" i="3"/>
  <c r="G101433" i="3"/>
  <c r="C101433" i="3"/>
  <c r="F101440" i="3"/>
  <c r="G101448" i="3"/>
  <c r="H101450" i="3"/>
  <c r="D101450" i="3"/>
  <c r="G101457" i="3"/>
  <c r="C101457" i="3"/>
  <c r="F101464" i="3"/>
  <c r="G101472" i="3"/>
  <c r="H101474" i="3"/>
  <c r="D101474" i="3"/>
  <c r="C101492" i="3"/>
  <c r="B101492" i="3"/>
  <c r="F101492" i="3" s="1"/>
  <c r="I101495" i="3" a="1"/>
  <c r="I101495" i="3" s="1"/>
  <c r="J101495" i="3" s="1"/>
  <c r="E101495" i="3"/>
  <c r="F101500" i="3"/>
  <c r="G101504" i="3"/>
  <c r="G101518" i="3"/>
  <c r="G101520" i="3"/>
  <c r="B101520" i="3"/>
  <c r="F101520" i="3" s="1"/>
  <c r="I101523" i="3" a="1"/>
  <c r="I101523" i="3" s="1"/>
  <c r="J101523" i="3" s="1"/>
  <c r="E101523" i="3"/>
  <c r="C101540" i="3"/>
  <c r="B101540" i="3"/>
  <c r="F101540" i="3" s="1"/>
  <c r="I101543" i="3" a="1"/>
  <c r="I101543" i="3" s="1"/>
  <c r="J101543" i="3" s="1"/>
  <c r="E101543" i="3"/>
  <c r="B101548" i="3"/>
  <c r="F101548" i="3" s="1"/>
  <c r="H101548" i="3"/>
  <c r="E101563" i="3"/>
  <c r="I101563" i="3" a="1"/>
  <c r="I101563" i="3" s="1"/>
  <c r="J101563" i="3" s="1"/>
  <c r="I101566" i="3" a="1"/>
  <c r="I101566" i="3" s="1"/>
  <c r="J101566" i="3" s="1"/>
  <c r="G101578" i="3"/>
  <c r="G101580" i="3"/>
  <c r="D101580" i="3"/>
  <c r="B101580" i="3"/>
  <c r="H101582" i="3"/>
  <c r="D101582" i="3"/>
  <c r="H101588" i="3"/>
  <c r="G101600" i="3"/>
  <c r="H101614" i="3"/>
  <c r="D101614" i="3"/>
  <c r="B101614" i="3"/>
  <c r="I101619" i="3" a="1"/>
  <c r="I101619" i="3" s="1"/>
  <c r="J101619" i="3" s="1"/>
  <c r="E101619" i="3"/>
  <c r="C101621" i="3"/>
  <c r="G101621" i="3"/>
  <c r="C101636" i="3"/>
  <c r="B101636" i="3"/>
  <c r="F101636" i="3" s="1"/>
  <c r="G101644" i="3"/>
  <c r="H101653" i="3"/>
  <c r="G101653" i="3"/>
  <c r="C101653" i="3"/>
  <c r="F101663" i="3"/>
  <c r="G101678" i="3"/>
  <c r="H101688" i="3"/>
  <c r="B101692" i="3"/>
  <c r="F101692" i="3" s="1"/>
  <c r="H101692" i="3"/>
  <c r="D101704" i="3"/>
  <c r="B101704" i="3"/>
  <c r="H101704" i="3"/>
  <c r="I101734" i="3" a="1"/>
  <c r="I101734" i="3" s="1"/>
  <c r="J101734" i="3" s="1"/>
  <c r="H101741" i="3"/>
  <c r="C101753" i="3"/>
  <c r="G101753" i="3"/>
  <c r="E101755" i="3"/>
  <c r="I101755" i="3" a="1"/>
  <c r="I101755" i="3" s="1"/>
  <c r="J101755" i="3" s="1"/>
  <c r="B101762" i="3"/>
  <c r="H101762" i="3"/>
  <c r="G101762" i="3"/>
  <c r="D101762" i="3"/>
  <c r="C101762" i="3"/>
  <c r="D101764" i="3"/>
  <c r="B101764" i="3"/>
  <c r="H101764" i="3"/>
  <c r="H101782" i="3"/>
  <c r="D101782" i="3"/>
  <c r="C101782" i="3"/>
  <c r="B101782" i="3"/>
  <c r="F101789" i="3"/>
  <c r="E101801" i="3"/>
  <c r="I101801" i="3" a="1"/>
  <c r="I101801" i="3" s="1"/>
  <c r="J101801" i="3" s="1"/>
  <c r="I101836" i="3" a="1"/>
  <c r="I101836" i="3" s="1"/>
  <c r="J101836" i="3" s="1"/>
  <c r="E101836" i="3"/>
  <c r="E101840" i="3"/>
  <c r="I101840" i="3" a="1"/>
  <c r="I101840" i="3" s="1"/>
  <c r="J101840" i="3" s="1"/>
  <c r="B101749" i="3"/>
  <c r="F101749" i="3" s="1"/>
  <c r="B101761" i="3"/>
  <c r="F101761" i="3" s="1"/>
  <c r="B101773" i="3"/>
  <c r="F101773" i="3" s="1"/>
  <c r="B101785" i="3"/>
  <c r="F101785" i="3" s="1"/>
  <c r="B101797" i="3"/>
  <c r="F101797" i="3" s="1"/>
  <c r="B101809" i="3"/>
  <c r="F101809" i="3" s="1"/>
  <c r="B101821" i="3"/>
  <c r="F101821" i="3" s="1"/>
  <c r="C101850" i="3"/>
  <c r="E101851" i="3"/>
  <c r="C101857" i="3"/>
  <c r="C101863" i="3"/>
  <c r="E101864" i="3"/>
  <c r="C101870" i="3"/>
  <c r="E101871" i="3"/>
  <c r="I101872" i="3" a="1"/>
  <c r="I101872" i="3" s="1"/>
  <c r="J101872" i="3" s="1"/>
  <c r="D101875" i="3"/>
  <c r="G101876" i="3"/>
  <c r="G101879" i="3"/>
  <c r="B101879" i="3"/>
  <c r="F101879" i="3" s="1"/>
  <c r="B101888" i="3"/>
  <c r="F101888" i="3" s="1"/>
  <c r="C101893" i="3"/>
  <c r="G101894" i="3"/>
  <c r="E101898" i="3"/>
  <c r="B101906" i="3"/>
  <c r="F101906" i="3" s="1"/>
  <c r="E101907" i="3"/>
  <c r="I101908" i="3" a="1"/>
  <c r="I101908" i="3" s="1"/>
  <c r="J101908" i="3" s="1"/>
  <c r="D101911" i="3"/>
  <c r="G101912" i="3"/>
  <c r="G101915" i="3"/>
  <c r="B101915" i="3"/>
  <c r="F101915" i="3" s="1"/>
  <c r="B101924" i="3"/>
  <c r="F101924" i="3" s="1"/>
  <c r="C101929" i="3"/>
  <c r="G101930" i="3"/>
  <c r="E101934" i="3"/>
  <c r="B101942" i="3"/>
  <c r="F101942" i="3" s="1"/>
  <c r="I101944" i="3" a="1"/>
  <c r="I101944" i="3" s="1"/>
  <c r="J101944" i="3" s="1"/>
  <c r="D101947" i="3"/>
  <c r="G101948" i="3"/>
  <c r="G101951" i="3"/>
  <c r="B101951" i="3"/>
  <c r="F101951" i="3" s="1"/>
  <c r="B101960" i="3"/>
  <c r="F101960" i="3" s="1"/>
  <c r="C101965" i="3"/>
  <c r="G101966" i="3"/>
  <c r="E101970" i="3"/>
  <c r="B101978" i="3"/>
  <c r="F101978" i="3" s="1"/>
  <c r="I101980" i="3" a="1"/>
  <c r="I101980" i="3" s="1"/>
  <c r="J101980" i="3" s="1"/>
  <c r="D101983" i="3"/>
  <c r="G101984" i="3"/>
  <c r="G101987" i="3"/>
  <c r="B101987" i="3"/>
  <c r="F101987" i="3" s="1"/>
  <c r="B101996" i="3"/>
  <c r="F101996" i="3" s="1"/>
  <c r="C102001" i="3"/>
  <c r="G102002" i="3"/>
  <c r="E102006" i="3"/>
  <c r="G102013" i="3"/>
  <c r="D102013" i="3"/>
  <c r="D102020" i="3"/>
  <c r="B102020" i="3"/>
  <c r="F102020" i="3" s="1"/>
  <c r="G102021" i="3"/>
  <c r="I102022" i="3" a="1"/>
  <c r="I102022" i="3" s="1"/>
  <c r="J102022" i="3" s="1"/>
  <c r="B102024" i="3"/>
  <c r="B102027" i="3"/>
  <c r="F102027" i="3" s="1"/>
  <c r="C102038" i="3"/>
  <c r="G102042" i="3"/>
  <c r="H102045" i="3"/>
  <c r="G102054" i="3"/>
  <c r="H102057" i="3"/>
  <c r="G102066" i="3"/>
  <c r="H102069" i="3"/>
  <c r="G102078" i="3"/>
  <c r="G102086" i="3"/>
  <c r="E102094" i="3"/>
  <c r="H102096" i="3"/>
  <c r="D102096" i="3"/>
  <c r="C102096" i="3"/>
  <c r="C102111" i="3"/>
  <c r="I102112" i="3" a="1"/>
  <c r="I102112" i="3" s="1"/>
  <c r="J102112" i="3" s="1"/>
  <c r="G102122" i="3"/>
  <c r="E102130" i="3"/>
  <c r="H102132" i="3"/>
  <c r="D102132" i="3"/>
  <c r="C102132" i="3"/>
  <c r="C102147" i="3"/>
  <c r="I102148" i="3" a="1"/>
  <c r="I102148" i="3" s="1"/>
  <c r="J102148" i="3" s="1"/>
  <c r="G102158" i="3"/>
  <c r="E102166" i="3"/>
  <c r="H102168" i="3"/>
  <c r="D102168" i="3"/>
  <c r="C102168" i="3"/>
  <c r="H102180" i="3"/>
  <c r="D102180" i="3"/>
  <c r="C102180" i="3"/>
  <c r="F102182" i="3"/>
  <c r="E102185" i="3"/>
  <c r="G102205" i="3"/>
  <c r="D102205" i="3"/>
  <c r="G102207" i="3"/>
  <c r="B102207" i="3"/>
  <c r="F102207" i="3" s="1"/>
  <c r="D102212" i="3"/>
  <c r="B102212" i="3"/>
  <c r="F102212" i="3" s="1"/>
  <c r="G102212" i="3"/>
  <c r="F102218" i="3"/>
  <c r="H102240" i="3"/>
  <c r="D102240" i="3"/>
  <c r="C102240" i="3"/>
  <c r="F102262" i="3"/>
  <c r="F102275" i="3"/>
  <c r="F102295" i="3"/>
  <c r="I102317" i="3" a="1"/>
  <c r="I102317" i="3" s="1"/>
  <c r="J102317" i="3" s="1"/>
  <c r="H101478" i="3"/>
  <c r="H101490" i="3"/>
  <c r="H101502" i="3"/>
  <c r="H101514" i="3"/>
  <c r="H101526" i="3"/>
  <c r="H101538" i="3"/>
  <c r="H101550" i="3"/>
  <c r="H101562" i="3"/>
  <c r="H101574" i="3"/>
  <c r="H101586" i="3"/>
  <c r="H101598" i="3"/>
  <c r="H101610" i="3"/>
  <c r="H101622" i="3"/>
  <c r="H101634" i="3"/>
  <c r="H101646" i="3"/>
  <c r="H101658" i="3"/>
  <c r="H101670" i="3"/>
  <c r="H101682" i="3"/>
  <c r="H101694" i="3"/>
  <c r="C101701" i="3"/>
  <c r="E101703" i="3"/>
  <c r="H101706" i="3"/>
  <c r="C101713" i="3"/>
  <c r="E101715" i="3"/>
  <c r="H101718" i="3"/>
  <c r="C101725" i="3"/>
  <c r="E101727" i="3"/>
  <c r="H101730" i="3"/>
  <c r="B101736" i="3"/>
  <c r="C101737" i="3"/>
  <c r="E101739" i="3"/>
  <c r="H101742" i="3"/>
  <c r="B101748" i="3"/>
  <c r="C101749" i="3"/>
  <c r="E101751" i="3"/>
  <c r="H101754" i="3"/>
  <c r="B101760" i="3"/>
  <c r="C101761" i="3"/>
  <c r="E101763" i="3"/>
  <c r="H101766" i="3"/>
  <c r="B101772" i="3"/>
  <c r="C101773" i="3"/>
  <c r="E101775" i="3"/>
  <c r="H101778" i="3"/>
  <c r="B101784" i="3"/>
  <c r="C101785" i="3"/>
  <c r="E101787" i="3"/>
  <c r="H101790" i="3"/>
  <c r="B101796" i="3"/>
  <c r="C101797" i="3"/>
  <c r="E101799" i="3"/>
  <c r="G101801" i="3"/>
  <c r="H101802" i="3"/>
  <c r="I101803" i="3" a="1"/>
  <c r="I101803" i="3" s="1"/>
  <c r="J101803" i="3" s="1"/>
  <c r="B101808" i="3"/>
  <c r="C101809" i="3"/>
  <c r="E101811" i="3"/>
  <c r="G101813" i="3"/>
  <c r="H101814" i="3"/>
  <c r="I101815" i="3" a="1"/>
  <c r="I101815" i="3" s="1"/>
  <c r="J101815" i="3" s="1"/>
  <c r="B101820" i="3"/>
  <c r="C101821" i="3"/>
  <c r="E101823" i="3"/>
  <c r="G101825" i="3"/>
  <c r="H101826" i="3"/>
  <c r="B101829" i="3"/>
  <c r="G101832" i="3"/>
  <c r="I101833" i="3" a="1"/>
  <c r="I101833" i="3" s="1"/>
  <c r="J101833" i="3" s="1"/>
  <c r="B101836" i="3"/>
  <c r="H101839" i="3"/>
  <c r="C101843" i="3"/>
  <c r="G101845" i="3"/>
  <c r="I101846" i="3" a="1"/>
  <c r="I101846" i="3" s="1"/>
  <c r="J101846" i="3" s="1"/>
  <c r="B101849" i="3"/>
  <c r="D101850" i="3"/>
  <c r="F101850" i="3" s="1"/>
  <c r="H101852" i="3"/>
  <c r="B101856" i="3"/>
  <c r="F101856" i="3" s="1"/>
  <c r="G101858" i="3"/>
  <c r="B101862" i="3"/>
  <c r="D101863" i="3"/>
  <c r="F101863" i="3" s="1"/>
  <c r="H101865" i="3"/>
  <c r="I101866" i="3" a="1"/>
  <c r="I101866" i="3" s="1"/>
  <c r="J101866" i="3" s="1"/>
  <c r="B101869" i="3"/>
  <c r="F101869" i="3" s="1"/>
  <c r="D101870" i="3"/>
  <c r="F101870" i="3" s="1"/>
  <c r="G101871" i="3"/>
  <c r="E101875" i="3"/>
  <c r="H101876" i="3"/>
  <c r="C101879" i="3"/>
  <c r="B101883" i="3"/>
  <c r="E101884" i="3"/>
  <c r="C101888" i="3"/>
  <c r="G101889" i="3"/>
  <c r="H101892" i="3"/>
  <c r="C101892" i="3"/>
  <c r="H101894" i="3"/>
  <c r="I101899" i="3" a="1"/>
  <c r="I101899" i="3" s="1"/>
  <c r="J101899" i="3" s="1"/>
  <c r="B101901" i="3"/>
  <c r="C101906" i="3"/>
  <c r="G101907" i="3"/>
  <c r="E101911" i="3"/>
  <c r="H101912" i="3"/>
  <c r="C101915" i="3"/>
  <c r="B101919" i="3"/>
  <c r="E101920" i="3"/>
  <c r="C101924" i="3"/>
  <c r="G101925" i="3"/>
  <c r="H101928" i="3"/>
  <c r="C101928" i="3"/>
  <c r="H101930" i="3"/>
  <c r="I101935" i="3" a="1"/>
  <c r="I101935" i="3" s="1"/>
  <c r="J101935" i="3" s="1"/>
  <c r="B101937" i="3"/>
  <c r="C101942" i="3"/>
  <c r="G101943" i="3"/>
  <c r="E101947" i="3"/>
  <c r="H101948" i="3"/>
  <c r="C101951" i="3"/>
  <c r="B101955" i="3"/>
  <c r="C101960" i="3"/>
  <c r="G101961" i="3"/>
  <c r="I101962" i="3" a="1"/>
  <c r="I101962" i="3" s="1"/>
  <c r="J101962" i="3" s="1"/>
  <c r="H101964" i="3"/>
  <c r="C101964" i="3"/>
  <c r="H101966" i="3"/>
  <c r="I101971" i="3" a="1"/>
  <c r="I101971" i="3" s="1"/>
  <c r="J101971" i="3" s="1"/>
  <c r="B101973" i="3"/>
  <c r="C101978" i="3"/>
  <c r="G101979" i="3"/>
  <c r="E101983" i="3"/>
  <c r="H101984" i="3"/>
  <c r="C101987" i="3"/>
  <c r="B101991" i="3"/>
  <c r="C101996" i="3"/>
  <c r="G101997" i="3"/>
  <c r="I101998" i="3" a="1"/>
  <c r="I101998" i="3" s="1"/>
  <c r="J101998" i="3" s="1"/>
  <c r="H102000" i="3"/>
  <c r="C102000" i="3"/>
  <c r="H102002" i="3"/>
  <c r="I102007" i="3" a="1"/>
  <c r="I102007" i="3" s="1"/>
  <c r="J102007" i="3" s="1"/>
  <c r="B102009" i="3"/>
  <c r="B102013" i="3"/>
  <c r="F102013" i="3" s="1"/>
  <c r="G102014" i="3"/>
  <c r="B102016" i="3"/>
  <c r="C102020" i="3"/>
  <c r="H102021" i="3"/>
  <c r="D102024" i="3"/>
  <c r="C102027" i="3"/>
  <c r="H102028" i="3"/>
  <c r="E102031" i="3"/>
  <c r="I102032" i="3" a="1"/>
  <c r="I102032" i="3" s="1"/>
  <c r="J102032" i="3" s="1"/>
  <c r="D102038" i="3"/>
  <c r="D102044" i="3"/>
  <c r="B102044" i="3"/>
  <c r="I102045" i="3" a="1"/>
  <c r="I102045" i="3" s="1"/>
  <c r="J102045" i="3" s="1"/>
  <c r="C102050" i="3"/>
  <c r="D102056" i="3"/>
  <c r="B102056" i="3"/>
  <c r="F102056" i="3" s="1"/>
  <c r="I102057" i="3" a="1"/>
  <c r="I102057" i="3" s="1"/>
  <c r="J102057" i="3" s="1"/>
  <c r="C102062" i="3"/>
  <c r="D102068" i="3"/>
  <c r="B102068" i="3"/>
  <c r="I102069" i="3" a="1"/>
  <c r="I102069" i="3" s="1"/>
  <c r="J102069" i="3" s="1"/>
  <c r="C102074" i="3"/>
  <c r="D102080" i="3"/>
  <c r="B102080" i="3"/>
  <c r="I102081" i="3" a="1"/>
  <c r="I102081" i="3" s="1"/>
  <c r="J102081" i="3" s="1"/>
  <c r="F102093" i="3"/>
  <c r="B102096" i="3"/>
  <c r="F102096" i="3" s="1"/>
  <c r="B102098" i="3"/>
  <c r="D102111" i="3"/>
  <c r="D102116" i="3"/>
  <c r="B102116" i="3"/>
  <c r="I102117" i="3" a="1"/>
  <c r="I102117" i="3" s="1"/>
  <c r="J102117" i="3" s="1"/>
  <c r="F102129" i="3"/>
  <c r="B102132" i="3"/>
  <c r="F102132" i="3" s="1"/>
  <c r="B102134" i="3"/>
  <c r="D102147" i="3"/>
  <c r="D102152" i="3"/>
  <c r="B102152" i="3"/>
  <c r="I102153" i="3" a="1"/>
  <c r="I102153" i="3" s="1"/>
  <c r="J102153" i="3" s="1"/>
  <c r="I102158" i="3" a="1"/>
  <c r="I102158" i="3" s="1"/>
  <c r="J102158" i="3" s="1"/>
  <c r="F102165" i="3"/>
  <c r="B102168" i="3"/>
  <c r="B102170" i="3"/>
  <c r="B102180" i="3"/>
  <c r="E102187" i="3"/>
  <c r="I102194" i="3" a="1"/>
  <c r="I102194" i="3" s="1"/>
  <c r="J102194" i="3" s="1"/>
  <c r="C102198" i="3"/>
  <c r="B102198" i="3"/>
  <c r="F102198" i="3" s="1"/>
  <c r="B102205" i="3"/>
  <c r="F102205" i="3" s="1"/>
  <c r="C102207" i="3"/>
  <c r="C102212" i="3"/>
  <c r="E102231" i="3"/>
  <c r="B102240" i="3"/>
  <c r="F102240" i="3" s="1"/>
  <c r="I102249" i="3" a="1"/>
  <c r="I102249" i="3" s="1"/>
  <c r="J102249" i="3" s="1"/>
  <c r="H102251" i="3"/>
  <c r="G102251" i="3"/>
  <c r="C102251" i="3"/>
  <c r="B102251" i="3"/>
  <c r="F102251" i="3" s="1"/>
  <c r="C102264" i="3"/>
  <c r="B102264" i="3"/>
  <c r="F102264" i="3" s="1"/>
  <c r="G102264" i="3"/>
  <c r="D102264" i="3"/>
  <c r="F102266" i="3"/>
  <c r="G102037" i="3"/>
  <c r="D102037" i="3"/>
  <c r="H102047" i="3"/>
  <c r="G102047" i="3"/>
  <c r="B102047" i="3"/>
  <c r="H102059" i="3"/>
  <c r="G102059" i="3"/>
  <c r="B102059" i="3"/>
  <c r="H102071" i="3"/>
  <c r="G102071" i="3"/>
  <c r="B102071" i="3"/>
  <c r="H102083" i="3"/>
  <c r="G102083" i="3"/>
  <c r="C102083" i="3"/>
  <c r="B102083" i="3"/>
  <c r="G102085" i="3"/>
  <c r="D102085" i="3"/>
  <c r="C102090" i="3"/>
  <c r="B102090" i="3"/>
  <c r="H102119" i="3"/>
  <c r="G102119" i="3"/>
  <c r="C102119" i="3"/>
  <c r="B102119" i="3"/>
  <c r="G102121" i="3"/>
  <c r="D102121" i="3"/>
  <c r="C102126" i="3"/>
  <c r="B102126" i="3"/>
  <c r="H102155" i="3"/>
  <c r="G102155" i="3"/>
  <c r="C102155" i="3"/>
  <c r="B102155" i="3"/>
  <c r="G102157" i="3"/>
  <c r="D102157" i="3"/>
  <c r="C102162" i="3"/>
  <c r="B102162" i="3"/>
  <c r="G102193" i="3"/>
  <c r="D102193" i="3"/>
  <c r="G102195" i="3"/>
  <c r="B102195" i="3"/>
  <c r="H102203" i="3"/>
  <c r="G102203" i="3"/>
  <c r="C102203" i="3"/>
  <c r="B102203" i="3"/>
  <c r="I102205" i="3" a="1"/>
  <c r="I102205" i="3" s="1"/>
  <c r="J102205" i="3" s="1"/>
  <c r="E102205" i="3"/>
  <c r="H102216" i="3"/>
  <c r="D102216" i="3"/>
  <c r="C102216" i="3"/>
  <c r="C102246" i="3"/>
  <c r="B102246" i="3"/>
  <c r="F102246" i="3" s="1"/>
  <c r="D102246" i="3"/>
  <c r="E102418" i="3"/>
  <c r="I102418" i="3" a="1"/>
  <c r="I102418" i="3" s="1"/>
  <c r="J102418" i="3" s="1"/>
  <c r="I102455" i="3" a="1"/>
  <c r="I102455" i="3" s="1"/>
  <c r="J102455" i="3" s="1"/>
  <c r="E102455" i="3"/>
  <c r="D101736" i="3"/>
  <c r="D101748" i="3"/>
  <c r="D101760" i="3"/>
  <c r="D101772" i="3"/>
  <c r="D101784" i="3"/>
  <c r="D101796" i="3"/>
  <c r="D101808" i="3"/>
  <c r="H101812" i="3"/>
  <c r="D101820" i="3"/>
  <c r="H101824" i="3"/>
  <c r="D101829" i="3"/>
  <c r="I101832" i="3" a="1"/>
  <c r="I101832" i="3" s="1"/>
  <c r="J101832" i="3" s="1"/>
  <c r="D101836" i="3"/>
  <c r="H101838" i="3"/>
  <c r="D101849" i="3"/>
  <c r="H101851" i="3"/>
  <c r="G101857" i="3"/>
  <c r="I101858" i="3" a="1"/>
  <c r="I101858" i="3" s="1"/>
  <c r="J101858" i="3" s="1"/>
  <c r="D101862" i="3"/>
  <c r="H101864" i="3"/>
  <c r="G101870" i="3"/>
  <c r="G101875" i="3"/>
  <c r="D101883" i="3"/>
  <c r="B101887" i="3"/>
  <c r="I101889" i="3" a="1"/>
  <c r="I101889" i="3" s="1"/>
  <c r="J101889" i="3" s="1"/>
  <c r="G101893" i="3"/>
  <c r="D101901" i="3"/>
  <c r="B101905" i="3"/>
  <c r="F101905" i="3" s="1"/>
  <c r="G101911" i="3"/>
  <c r="D101919" i="3"/>
  <c r="B101923" i="3"/>
  <c r="I101925" i="3" a="1"/>
  <c r="I101925" i="3" s="1"/>
  <c r="J101925" i="3" s="1"/>
  <c r="G101929" i="3"/>
  <c r="D101937" i="3"/>
  <c r="B101941" i="3"/>
  <c r="F101941" i="3" s="1"/>
  <c r="G101947" i="3"/>
  <c r="F101950" i="3"/>
  <c r="D101955" i="3"/>
  <c r="B101959" i="3"/>
  <c r="G101965" i="3"/>
  <c r="D101973" i="3"/>
  <c r="B101977" i="3"/>
  <c r="F101977" i="3" s="1"/>
  <c r="G101983" i="3"/>
  <c r="F101986" i="3"/>
  <c r="D101991" i="3"/>
  <c r="B101995" i="3"/>
  <c r="G102001" i="3"/>
  <c r="D102009" i="3"/>
  <c r="E102013" i="3"/>
  <c r="D102016" i="3"/>
  <c r="G102023" i="3"/>
  <c r="B102023" i="3"/>
  <c r="F102023" i="3" s="1"/>
  <c r="B102037" i="3"/>
  <c r="F102037" i="3" s="1"/>
  <c r="G102038" i="3"/>
  <c r="B102040" i="3"/>
  <c r="C102047" i="3"/>
  <c r="C102059" i="3"/>
  <c r="C102071" i="3"/>
  <c r="D102083" i="3"/>
  <c r="B102085" i="3"/>
  <c r="F102085" i="3" s="1"/>
  <c r="B102087" i="3"/>
  <c r="D102090" i="3"/>
  <c r="G102096" i="3"/>
  <c r="D102098" i="3"/>
  <c r="H102111" i="3"/>
  <c r="D102119" i="3"/>
  <c r="B102121" i="3"/>
  <c r="F102121" i="3" s="1"/>
  <c r="B102123" i="3"/>
  <c r="D102126" i="3"/>
  <c r="G102132" i="3"/>
  <c r="D102134" i="3"/>
  <c r="H102147" i="3"/>
  <c r="D102155" i="3"/>
  <c r="B102157" i="3"/>
  <c r="F102157" i="3" s="1"/>
  <c r="B102159" i="3"/>
  <c r="D102162" i="3"/>
  <c r="G102168" i="3"/>
  <c r="D102170" i="3"/>
  <c r="F102177" i="3"/>
  <c r="G102180" i="3"/>
  <c r="B102193" i="3"/>
  <c r="F102193" i="3" s="1"/>
  <c r="C102195" i="3"/>
  <c r="D102200" i="3"/>
  <c r="B102200" i="3"/>
  <c r="G102200" i="3"/>
  <c r="D102203" i="3"/>
  <c r="B102216" i="3"/>
  <c r="F102216" i="3" s="1"/>
  <c r="I102225" i="3" a="1"/>
  <c r="I102225" i="3" s="1"/>
  <c r="J102225" i="3" s="1"/>
  <c r="H102227" i="3"/>
  <c r="G102227" i="3"/>
  <c r="C102227" i="3"/>
  <c r="B102227" i="3"/>
  <c r="F102227" i="3" s="1"/>
  <c r="G102240" i="3"/>
  <c r="D102248" i="3"/>
  <c r="B102248" i="3"/>
  <c r="G102248" i="3"/>
  <c r="F102254" i="3"/>
  <c r="H102284" i="3"/>
  <c r="C102284" i="3"/>
  <c r="B102284" i="3"/>
  <c r="G102284" i="3"/>
  <c r="D102284" i="3"/>
  <c r="E102298" i="3"/>
  <c r="I102298" i="3" a="1"/>
  <c r="I102298" i="3" s="1"/>
  <c r="J102298" i="3" s="1"/>
  <c r="F102437" i="3"/>
  <c r="G101850" i="3"/>
  <c r="H101857" i="3"/>
  <c r="G101863" i="3"/>
  <c r="H101870" i="3"/>
  <c r="H101875" i="3"/>
  <c r="D101887" i="3"/>
  <c r="G101888" i="3"/>
  <c r="G101891" i="3"/>
  <c r="B101891" i="3"/>
  <c r="H101893" i="3"/>
  <c r="C101905" i="3"/>
  <c r="G101906" i="3"/>
  <c r="E101910" i="3"/>
  <c r="H101911" i="3"/>
  <c r="E101919" i="3"/>
  <c r="D101923" i="3"/>
  <c r="G101927" i="3"/>
  <c r="B101927" i="3"/>
  <c r="H101929" i="3"/>
  <c r="C101941" i="3"/>
  <c r="E101946" i="3"/>
  <c r="H101947" i="3"/>
  <c r="E101955" i="3"/>
  <c r="D101959" i="3"/>
  <c r="G101963" i="3"/>
  <c r="B101963" i="3"/>
  <c r="H101965" i="3"/>
  <c r="C101977" i="3"/>
  <c r="E101982" i="3"/>
  <c r="H101983" i="3"/>
  <c r="E101991" i="3"/>
  <c r="D101995" i="3"/>
  <c r="G101999" i="3"/>
  <c r="B101999" i="3"/>
  <c r="H102001" i="3"/>
  <c r="H102012" i="3"/>
  <c r="C102012" i="3"/>
  <c r="E102016" i="3"/>
  <c r="E102030" i="3"/>
  <c r="E102034" i="3"/>
  <c r="C102037" i="3"/>
  <c r="C102040" i="3"/>
  <c r="D102047" i="3"/>
  <c r="G102049" i="3"/>
  <c r="D102049" i="3"/>
  <c r="D102059" i="3"/>
  <c r="G102061" i="3"/>
  <c r="D102061" i="3"/>
  <c r="D102071" i="3"/>
  <c r="G102073" i="3"/>
  <c r="D102073" i="3"/>
  <c r="C102085" i="3"/>
  <c r="C102087" i="3"/>
  <c r="E102106" i="3"/>
  <c r="H102108" i="3"/>
  <c r="D102108" i="3"/>
  <c r="C102108" i="3"/>
  <c r="C102121" i="3"/>
  <c r="C102123" i="3"/>
  <c r="E102142" i="3"/>
  <c r="H102144" i="3"/>
  <c r="D102144" i="3"/>
  <c r="C102144" i="3"/>
  <c r="C102157" i="3"/>
  <c r="C102159" i="3"/>
  <c r="C102186" i="3"/>
  <c r="B102186" i="3"/>
  <c r="H102191" i="3"/>
  <c r="G102191" i="3"/>
  <c r="C102191" i="3"/>
  <c r="B102191" i="3"/>
  <c r="C102193" i="3"/>
  <c r="D102195" i="3"/>
  <c r="C102222" i="3"/>
  <c r="B102222" i="3"/>
  <c r="F102222" i="3" s="1"/>
  <c r="D102222" i="3"/>
  <c r="G102241" i="3"/>
  <c r="D102241" i="3"/>
  <c r="G102246" i="3"/>
  <c r="E102260" i="3"/>
  <c r="C101553" i="3"/>
  <c r="E101555" i="3"/>
  <c r="C101565" i="3"/>
  <c r="E101567" i="3"/>
  <c r="C101577" i="3"/>
  <c r="E101579" i="3"/>
  <c r="C101589" i="3"/>
  <c r="E101591" i="3"/>
  <c r="C101601" i="3"/>
  <c r="E101603" i="3"/>
  <c r="C101613" i="3"/>
  <c r="E101615" i="3"/>
  <c r="C101625" i="3"/>
  <c r="E101627" i="3"/>
  <c r="C101637" i="3"/>
  <c r="E101639" i="3"/>
  <c r="C101649" i="3"/>
  <c r="E101651" i="3"/>
  <c r="C101661" i="3"/>
  <c r="E101663" i="3"/>
  <c r="C101673" i="3"/>
  <c r="E101675" i="3"/>
  <c r="C101685" i="3"/>
  <c r="E101687" i="3"/>
  <c r="C101697" i="3"/>
  <c r="E101699" i="3"/>
  <c r="G101701" i="3"/>
  <c r="C101709" i="3"/>
  <c r="E101711" i="3"/>
  <c r="G101713" i="3"/>
  <c r="C101721" i="3"/>
  <c r="E101723" i="3"/>
  <c r="G101725" i="3"/>
  <c r="C101733" i="3"/>
  <c r="E101735" i="3"/>
  <c r="G101737" i="3"/>
  <c r="B101744" i="3"/>
  <c r="F101744" i="3" s="1"/>
  <c r="C101745" i="3"/>
  <c r="E101747" i="3"/>
  <c r="G101749" i="3"/>
  <c r="B101756" i="3"/>
  <c r="F101756" i="3" s="1"/>
  <c r="C101757" i="3"/>
  <c r="E101759" i="3"/>
  <c r="G101761" i="3"/>
  <c r="B101768" i="3"/>
  <c r="F101768" i="3" s="1"/>
  <c r="C101769" i="3"/>
  <c r="E101771" i="3"/>
  <c r="G101773" i="3"/>
  <c r="B101780" i="3"/>
  <c r="F101780" i="3" s="1"/>
  <c r="C101781" i="3"/>
  <c r="E101783" i="3"/>
  <c r="G101785" i="3"/>
  <c r="B101792" i="3"/>
  <c r="F101792" i="3" s="1"/>
  <c r="C101793" i="3"/>
  <c r="E101795" i="3"/>
  <c r="G101797" i="3"/>
  <c r="B101804" i="3"/>
  <c r="F101804" i="3" s="1"/>
  <c r="C101805" i="3"/>
  <c r="E101807" i="3"/>
  <c r="G101809" i="3"/>
  <c r="B101816" i="3"/>
  <c r="F101816" i="3" s="1"/>
  <c r="C101817" i="3"/>
  <c r="E101819" i="3"/>
  <c r="G101821" i="3"/>
  <c r="B101827" i="3"/>
  <c r="F101827" i="3" s="1"/>
  <c r="B101834" i="3"/>
  <c r="F101834" i="3" s="1"/>
  <c r="B101840" i="3"/>
  <c r="F101840" i="3" s="1"/>
  <c r="E101842" i="3"/>
  <c r="G101843" i="3"/>
  <c r="B101847" i="3"/>
  <c r="F101847" i="3" s="1"/>
  <c r="H101850" i="3"/>
  <c r="B101853" i="3"/>
  <c r="F101853" i="3" s="1"/>
  <c r="G101856" i="3"/>
  <c r="B101860" i="3"/>
  <c r="F101860" i="3" s="1"/>
  <c r="H101863" i="3"/>
  <c r="C101867" i="3"/>
  <c r="G101869" i="3"/>
  <c r="B101877" i="3"/>
  <c r="F101877" i="3" s="1"/>
  <c r="H101879" i="3"/>
  <c r="C101882" i="3"/>
  <c r="G101883" i="3"/>
  <c r="E101887" i="3"/>
  <c r="H101888" i="3"/>
  <c r="C101891" i="3"/>
  <c r="B101895" i="3"/>
  <c r="F101895" i="3" s="1"/>
  <c r="C101900" i="3"/>
  <c r="G101901" i="3"/>
  <c r="H101904" i="3"/>
  <c r="C101904" i="3"/>
  <c r="B101913" i="3"/>
  <c r="F101913" i="3" s="1"/>
  <c r="H101915" i="3"/>
  <c r="C101918" i="3"/>
  <c r="G101919" i="3"/>
  <c r="E101923" i="3"/>
  <c r="H101924" i="3"/>
  <c r="C101927" i="3"/>
  <c r="B101931" i="3"/>
  <c r="F101931" i="3" s="1"/>
  <c r="G101937" i="3"/>
  <c r="H101940" i="3"/>
  <c r="C101940" i="3"/>
  <c r="B101949" i="3"/>
  <c r="H101951" i="3"/>
  <c r="G101955" i="3"/>
  <c r="E101959" i="3"/>
  <c r="H101960" i="3"/>
  <c r="C101963" i="3"/>
  <c r="B101967" i="3"/>
  <c r="G101973" i="3"/>
  <c r="H101976" i="3"/>
  <c r="C101976" i="3"/>
  <c r="B101985" i="3"/>
  <c r="H101987" i="3"/>
  <c r="G101991" i="3"/>
  <c r="E101995" i="3"/>
  <c r="H101996" i="3"/>
  <c r="C101999" i="3"/>
  <c r="B102003" i="3"/>
  <c r="G102009" i="3"/>
  <c r="B102012" i="3"/>
  <c r="H102013" i="3"/>
  <c r="B102015" i="3"/>
  <c r="H102020" i="3"/>
  <c r="D102040" i="3"/>
  <c r="B102049" i="3"/>
  <c r="F102049" i="3" s="1"/>
  <c r="B102061" i="3"/>
  <c r="B102073" i="3"/>
  <c r="D102087" i="3"/>
  <c r="D102092" i="3"/>
  <c r="B102092" i="3"/>
  <c r="F102092" i="3" s="1"/>
  <c r="I102093" i="3" a="1"/>
  <c r="I102093" i="3" s="1"/>
  <c r="J102093" i="3" s="1"/>
  <c r="I102098" i="3" a="1"/>
  <c r="I102098" i="3" s="1"/>
  <c r="J102098" i="3" s="1"/>
  <c r="B102108" i="3"/>
  <c r="F102108" i="3" s="1"/>
  <c r="B102110" i="3"/>
  <c r="D102123" i="3"/>
  <c r="D102128" i="3"/>
  <c r="B102128" i="3"/>
  <c r="I102129" i="3" a="1"/>
  <c r="I102129" i="3" s="1"/>
  <c r="J102129" i="3" s="1"/>
  <c r="I102134" i="3" a="1"/>
  <c r="I102134" i="3" s="1"/>
  <c r="J102134" i="3" s="1"/>
  <c r="B102144" i="3"/>
  <c r="F102144" i="3" s="1"/>
  <c r="B102146" i="3"/>
  <c r="F102146" i="3" s="1"/>
  <c r="D102159" i="3"/>
  <c r="D102164" i="3"/>
  <c r="B102164" i="3"/>
  <c r="I102165" i="3" a="1"/>
  <c r="I102165" i="3" s="1"/>
  <c r="J102165" i="3" s="1"/>
  <c r="I102170" i="3" a="1"/>
  <c r="I102170" i="3" s="1"/>
  <c r="J102170" i="3" s="1"/>
  <c r="G102181" i="3"/>
  <c r="D102181" i="3"/>
  <c r="G102183" i="3"/>
  <c r="B102183" i="3"/>
  <c r="F102183" i="3" s="1"/>
  <c r="D102186" i="3"/>
  <c r="D102188" i="3"/>
  <c r="B102188" i="3"/>
  <c r="G102188" i="3"/>
  <c r="D102191" i="3"/>
  <c r="G102216" i="3"/>
  <c r="D102224" i="3"/>
  <c r="B102224" i="3"/>
  <c r="G102224" i="3"/>
  <c r="F102230" i="3"/>
  <c r="B102241" i="3"/>
  <c r="H102246" i="3"/>
  <c r="H102252" i="3"/>
  <c r="D102252" i="3"/>
  <c r="C102252" i="3"/>
  <c r="C102258" i="3"/>
  <c r="B102258" i="3"/>
  <c r="H102258" i="3"/>
  <c r="D102258" i="3"/>
  <c r="G102271" i="3"/>
  <c r="C102271" i="3"/>
  <c r="B102271" i="3"/>
  <c r="H102271" i="3"/>
  <c r="D102271" i="3"/>
  <c r="C102291" i="3"/>
  <c r="D102291" i="3"/>
  <c r="B102291" i="3"/>
  <c r="H102291" i="3"/>
  <c r="I102323" i="3" a="1"/>
  <c r="I102323" i="3" s="1"/>
  <c r="J102323" i="3" s="1"/>
  <c r="E102323" i="3"/>
  <c r="D101553" i="3"/>
  <c r="F101553" i="3" s="1"/>
  <c r="D101565" i="3"/>
  <c r="F101565" i="3" s="1"/>
  <c r="D101577" i="3"/>
  <c r="F101577" i="3" s="1"/>
  <c r="D101589" i="3"/>
  <c r="F101589" i="3" s="1"/>
  <c r="D101601" i="3"/>
  <c r="F101601" i="3" s="1"/>
  <c r="D101613" i="3"/>
  <c r="F101613" i="3" s="1"/>
  <c r="D101625" i="3"/>
  <c r="F101625" i="3" s="1"/>
  <c r="D101637" i="3"/>
  <c r="F101637" i="3" s="1"/>
  <c r="D101649" i="3"/>
  <c r="F101649" i="3" s="1"/>
  <c r="D101661" i="3"/>
  <c r="F101661" i="3" s="1"/>
  <c r="D101673" i="3"/>
  <c r="F101673" i="3" s="1"/>
  <c r="D101685" i="3"/>
  <c r="F101685" i="3" s="1"/>
  <c r="D101697" i="3"/>
  <c r="F101697" i="3" s="1"/>
  <c r="D101709" i="3"/>
  <c r="F101709" i="3" s="1"/>
  <c r="D101721" i="3"/>
  <c r="F101721" i="3" s="1"/>
  <c r="D101733" i="3"/>
  <c r="F101733" i="3" s="1"/>
  <c r="C101744" i="3"/>
  <c r="D101745" i="3"/>
  <c r="F101745" i="3" s="1"/>
  <c r="C101756" i="3"/>
  <c r="D101757" i="3"/>
  <c r="F101757" i="3" s="1"/>
  <c r="D101769" i="3"/>
  <c r="F101769" i="3" s="1"/>
  <c r="D101781" i="3"/>
  <c r="F101781" i="3" s="1"/>
  <c r="D101793" i="3"/>
  <c r="F101793" i="3" s="1"/>
  <c r="D101805" i="3"/>
  <c r="F101805" i="3" s="1"/>
  <c r="D101817" i="3"/>
  <c r="F101817" i="3" s="1"/>
  <c r="C101834" i="3"/>
  <c r="H101836" i="3"/>
  <c r="H101843" i="3"/>
  <c r="C101847" i="3"/>
  <c r="G101849" i="3"/>
  <c r="H101856" i="3"/>
  <c r="C101860" i="3"/>
  <c r="D101867" i="3"/>
  <c r="F101867" i="3" s="1"/>
  <c r="H101869" i="3"/>
  <c r="C101877" i="3"/>
  <c r="E101878" i="3"/>
  <c r="D101882" i="3"/>
  <c r="F101882" i="3" s="1"/>
  <c r="D101891" i="3"/>
  <c r="C101895" i="3"/>
  <c r="B101904" i="3"/>
  <c r="F101904" i="3" s="1"/>
  <c r="B101908" i="3"/>
  <c r="F101908" i="3" s="1"/>
  <c r="C101913" i="3"/>
  <c r="E101914" i="3"/>
  <c r="D101918" i="3"/>
  <c r="F101918" i="3" s="1"/>
  <c r="C101922" i="3"/>
  <c r="D101927" i="3"/>
  <c r="C101931" i="3"/>
  <c r="B101940" i="3"/>
  <c r="F101940" i="3" s="1"/>
  <c r="B101944" i="3"/>
  <c r="F101944" i="3" s="1"/>
  <c r="C101949" i="3"/>
  <c r="E101950" i="3"/>
  <c r="D101954" i="3"/>
  <c r="F101954" i="3" s="1"/>
  <c r="C101958" i="3"/>
  <c r="D101963" i="3"/>
  <c r="C101967" i="3"/>
  <c r="B101976" i="3"/>
  <c r="F101976" i="3" s="1"/>
  <c r="B101980" i="3"/>
  <c r="F101980" i="3" s="1"/>
  <c r="C101985" i="3"/>
  <c r="E101986" i="3"/>
  <c r="C101994" i="3"/>
  <c r="D101999" i="3"/>
  <c r="C102003" i="3"/>
  <c r="D102012" i="3"/>
  <c r="C102015" i="3"/>
  <c r="H102016" i="3"/>
  <c r="H102036" i="3"/>
  <c r="C102036" i="3"/>
  <c r="I102044" i="3" a="1"/>
  <c r="I102044" i="3" s="1"/>
  <c r="J102044" i="3" s="1"/>
  <c r="C102049" i="3"/>
  <c r="E102052" i="3"/>
  <c r="I102056" i="3" a="1"/>
  <c r="I102056" i="3" s="1"/>
  <c r="J102056" i="3" s="1"/>
  <c r="C102061" i="3"/>
  <c r="E102064" i="3"/>
  <c r="I102068" i="3" a="1"/>
  <c r="I102068" i="3" s="1"/>
  <c r="J102068" i="3" s="1"/>
  <c r="C102073" i="3"/>
  <c r="E102076" i="3"/>
  <c r="I102080" i="3" a="1"/>
  <c r="I102080" i="3" s="1"/>
  <c r="J102080" i="3" s="1"/>
  <c r="H102085" i="3"/>
  <c r="G102090" i="3"/>
  <c r="C102092" i="3"/>
  <c r="H102095" i="3"/>
  <c r="G102095" i="3"/>
  <c r="C102095" i="3"/>
  <c r="B102095" i="3"/>
  <c r="F102095" i="3" s="1"/>
  <c r="G102097" i="3"/>
  <c r="D102097" i="3"/>
  <c r="F102097" i="3" s="1"/>
  <c r="C102102" i="3"/>
  <c r="B102102" i="3"/>
  <c r="F102102" i="3" s="1"/>
  <c r="C102110" i="3"/>
  <c r="E102113" i="3"/>
  <c r="I102116" i="3" a="1"/>
  <c r="I102116" i="3" s="1"/>
  <c r="J102116" i="3" s="1"/>
  <c r="H102121" i="3"/>
  <c r="G102126" i="3"/>
  <c r="C102128" i="3"/>
  <c r="H102131" i="3"/>
  <c r="G102131" i="3"/>
  <c r="C102131" i="3"/>
  <c r="B102131" i="3"/>
  <c r="F102131" i="3" s="1"/>
  <c r="G102133" i="3"/>
  <c r="D102133" i="3"/>
  <c r="F102133" i="3" s="1"/>
  <c r="C102138" i="3"/>
  <c r="B102138" i="3"/>
  <c r="F102138" i="3" s="1"/>
  <c r="C102146" i="3"/>
  <c r="E102149" i="3"/>
  <c r="I102152" i="3" a="1"/>
  <c r="I102152" i="3" s="1"/>
  <c r="J102152" i="3" s="1"/>
  <c r="H102157" i="3"/>
  <c r="G102162" i="3"/>
  <c r="C102164" i="3"/>
  <c r="H102167" i="3"/>
  <c r="G102167" i="3"/>
  <c r="C102167" i="3"/>
  <c r="B102167" i="3"/>
  <c r="F102167" i="3" s="1"/>
  <c r="G102169" i="3"/>
  <c r="D102169" i="3"/>
  <c r="F102169" i="3" s="1"/>
  <c r="C102174" i="3"/>
  <c r="B102174" i="3"/>
  <c r="F102174" i="3" s="1"/>
  <c r="B102181" i="3"/>
  <c r="F102181" i="3" s="1"/>
  <c r="C102183" i="3"/>
  <c r="C102188" i="3"/>
  <c r="H102193" i="3"/>
  <c r="H102195" i="3"/>
  <c r="H102200" i="3"/>
  <c r="F102213" i="3"/>
  <c r="G102217" i="3"/>
  <c r="D102217" i="3"/>
  <c r="F102217" i="3" s="1"/>
  <c r="G102222" i="3"/>
  <c r="C102224" i="3"/>
  <c r="C102241" i="3"/>
  <c r="E102243" i="3"/>
  <c r="I102248" i="3" a="1"/>
  <c r="I102248" i="3" s="1"/>
  <c r="J102248" i="3" s="1"/>
  <c r="B102252" i="3"/>
  <c r="G102258" i="3"/>
  <c r="F102269" i="3"/>
  <c r="G102291" i="3"/>
  <c r="I102330" i="3" a="1"/>
  <c r="I102330" i="3" s="1"/>
  <c r="J102330" i="3" s="1"/>
  <c r="E102330" i="3"/>
  <c r="E102497" i="3"/>
  <c r="I102497" i="3" a="1"/>
  <c r="I102497" i="3" s="1"/>
  <c r="J102497" i="3" s="1"/>
  <c r="F102502" i="3"/>
  <c r="F101859" i="3"/>
  <c r="G101887" i="3"/>
  <c r="I101901" i="3" a="1"/>
  <c r="I101901" i="3" s="1"/>
  <c r="J101901" i="3" s="1"/>
  <c r="G101905" i="3"/>
  <c r="G101923" i="3"/>
  <c r="I101937" i="3" a="1"/>
  <c r="I101937" i="3" s="1"/>
  <c r="J101937" i="3" s="1"/>
  <c r="G101941" i="3"/>
  <c r="D101949" i="3"/>
  <c r="G101959" i="3"/>
  <c r="D101967" i="3"/>
  <c r="I101973" i="3" a="1"/>
  <c r="I101973" i="3" s="1"/>
  <c r="J101973" i="3" s="1"/>
  <c r="G101977" i="3"/>
  <c r="D101985" i="3"/>
  <c r="G101995" i="3"/>
  <c r="D102003" i="3"/>
  <c r="I102009" i="3" a="1"/>
  <c r="I102009" i="3" s="1"/>
  <c r="J102009" i="3" s="1"/>
  <c r="D102015" i="3"/>
  <c r="G102025" i="3"/>
  <c r="D102025" i="3"/>
  <c r="F102025" i="3" s="1"/>
  <c r="D102032" i="3"/>
  <c r="B102032" i="3"/>
  <c r="F102036" i="3"/>
  <c r="H102037" i="3"/>
  <c r="F102039" i="3"/>
  <c r="E102043" i="3"/>
  <c r="F102051" i="3"/>
  <c r="E102055" i="3"/>
  <c r="F102063" i="3"/>
  <c r="E102067" i="3"/>
  <c r="F102075" i="3"/>
  <c r="E102079" i="3"/>
  <c r="H102087" i="3"/>
  <c r="H102090" i="3"/>
  <c r="G102108" i="3"/>
  <c r="D102110" i="3"/>
  <c r="H102123" i="3"/>
  <c r="H102126" i="3"/>
  <c r="H102159" i="3"/>
  <c r="H102162" i="3"/>
  <c r="I102177" i="3" a="1"/>
  <c r="I102177" i="3" s="1"/>
  <c r="J102177" i="3" s="1"/>
  <c r="H102179" i="3"/>
  <c r="G102179" i="3"/>
  <c r="C102179" i="3"/>
  <c r="B102179" i="3"/>
  <c r="I102181" i="3" a="1"/>
  <c r="I102181" i="3" s="1"/>
  <c r="J102181" i="3" s="1"/>
  <c r="E102181" i="3"/>
  <c r="H102204" i="3"/>
  <c r="D102204" i="3"/>
  <c r="C102204" i="3"/>
  <c r="H102228" i="3"/>
  <c r="D102228" i="3"/>
  <c r="C102228" i="3"/>
  <c r="I102285" i="3" a="1"/>
  <c r="I102285" i="3" s="1"/>
  <c r="J102285" i="3" s="1"/>
  <c r="E102285" i="3"/>
  <c r="I102301" i="3" a="1"/>
  <c r="I102301" i="3" s="1"/>
  <c r="J102301" i="3" s="1"/>
  <c r="E102301" i="3"/>
  <c r="H101887" i="3"/>
  <c r="G101903" i="3"/>
  <c r="B101903" i="3"/>
  <c r="F101903" i="3" s="1"/>
  <c r="H101905" i="3"/>
  <c r="H101923" i="3"/>
  <c r="G101939" i="3"/>
  <c r="B101939" i="3"/>
  <c r="H101941" i="3"/>
  <c r="H101959" i="3"/>
  <c r="G101975" i="3"/>
  <c r="B101975" i="3"/>
  <c r="H101977" i="3"/>
  <c r="H101995" i="3"/>
  <c r="G102011" i="3"/>
  <c r="B102011" i="3"/>
  <c r="H102040" i="3"/>
  <c r="C102042" i="3"/>
  <c r="B102042" i="3"/>
  <c r="C102054" i="3"/>
  <c r="B102054" i="3"/>
  <c r="C102066" i="3"/>
  <c r="B102066" i="3"/>
  <c r="C102078" i="3"/>
  <c r="B102078" i="3"/>
  <c r="H102084" i="3"/>
  <c r="D102084" i="3"/>
  <c r="C102084" i="3"/>
  <c r="I102097" i="3" a="1"/>
  <c r="I102097" i="3" s="1"/>
  <c r="J102097" i="3" s="1"/>
  <c r="E102097" i="3"/>
  <c r="G102110" i="3"/>
  <c r="H102120" i="3"/>
  <c r="D102120" i="3"/>
  <c r="C102120" i="3"/>
  <c r="I102133" i="3" a="1"/>
  <c r="I102133" i="3" s="1"/>
  <c r="J102133" i="3" s="1"/>
  <c r="E102133" i="3"/>
  <c r="G102146" i="3"/>
  <c r="H102156" i="3"/>
  <c r="D102156" i="3"/>
  <c r="C102156" i="3"/>
  <c r="I102169" i="3" a="1"/>
  <c r="I102169" i="3" s="1"/>
  <c r="J102169" i="3" s="1"/>
  <c r="E102169" i="3"/>
  <c r="D102176" i="3"/>
  <c r="B102176" i="3"/>
  <c r="F102176" i="3" s="1"/>
  <c r="G102176" i="3"/>
  <c r="D102179" i="3"/>
  <c r="H102186" i="3"/>
  <c r="B102204" i="3"/>
  <c r="F102204" i="3" s="1"/>
  <c r="I102217" i="3" a="1"/>
  <c r="I102217" i="3" s="1"/>
  <c r="J102217" i="3" s="1"/>
  <c r="E102217" i="3"/>
  <c r="B102228" i="3"/>
  <c r="F102228" i="3" s="1"/>
  <c r="H102239" i="3"/>
  <c r="G102239" i="3"/>
  <c r="C102239" i="3"/>
  <c r="B102239" i="3"/>
  <c r="H102241" i="3"/>
  <c r="G102259" i="3"/>
  <c r="D102259" i="3"/>
  <c r="B102259" i="3"/>
  <c r="F102259" i="3" s="1"/>
  <c r="H102259" i="3"/>
  <c r="F102308" i="3"/>
  <c r="I102310" i="3" a="1"/>
  <c r="I102310" i="3" s="1"/>
  <c r="J102310" i="3" s="1"/>
  <c r="E102310" i="3"/>
  <c r="E102562" i="3"/>
  <c r="I102562" i="3" a="1"/>
  <c r="I102562" i="3" s="1"/>
  <c r="J102562" i="3" s="1"/>
  <c r="B101812" i="3"/>
  <c r="F101812" i="3" s="1"/>
  <c r="B101824" i="3"/>
  <c r="F101824" i="3" s="1"/>
  <c r="B101832" i="3"/>
  <c r="F101832" i="3" s="1"/>
  <c r="B101838" i="3"/>
  <c r="F101838" i="3" s="1"/>
  <c r="B101845" i="3"/>
  <c r="F101845" i="3" s="1"/>
  <c r="B101851" i="3"/>
  <c r="F101851" i="3" s="1"/>
  <c r="B101858" i="3"/>
  <c r="F101858" i="3" s="1"/>
  <c r="B101864" i="3"/>
  <c r="F101864" i="3" s="1"/>
  <c r="G101867" i="3"/>
  <c r="B101871" i="3"/>
  <c r="F101871" i="3" s="1"/>
  <c r="C101876" i="3"/>
  <c r="H101880" i="3"/>
  <c r="C101880" i="3"/>
  <c r="E101881" i="3"/>
  <c r="B101889" i="3"/>
  <c r="F101889" i="3" s="1"/>
  <c r="H101891" i="3"/>
  <c r="H101900" i="3"/>
  <c r="C101903" i="3"/>
  <c r="B101907" i="3"/>
  <c r="F101907" i="3" s="1"/>
  <c r="C101912" i="3"/>
  <c r="H101916" i="3"/>
  <c r="C101916" i="3"/>
  <c r="E101917" i="3"/>
  <c r="B101925" i="3"/>
  <c r="F101925" i="3" s="1"/>
  <c r="H101927" i="3"/>
  <c r="H101936" i="3"/>
  <c r="C101939" i="3"/>
  <c r="B101943" i="3"/>
  <c r="F101943" i="3" s="1"/>
  <c r="C101948" i="3"/>
  <c r="H101952" i="3"/>
  <c r="C101952" i="3"/>
  <c r="E101953" i="3"/>
  <c r="B101961" i="3"/>
  <c r="F101961" i="3" s="1"/>
  <c r="H101963" i="3"/>
  <c r="H101972" i="3"/>
  <c r="C101975" i="3"/>
  <c r="B101979" i="3"/>
  <c r="F101979" i="3" s="1"/>
  <c r="C101984" i="3"/>
  <c r="H101988" i="3"/>
  <c r="C101988" i="3"/>
  <c r="E101989" i="3"/>
  <c r="B101997" i="3"/>
  <c r="F101997" i="3" s="1"/>
  <c r="H101999" i="3"/>
  <c r="H102008" i="3"/>
  <c r="C102011" i="3"/>
  <c r="B102014" i="3"/>
  <c r="E102018" i="3"/>
  <c r="B102021" i="3"/>
  <c r="C102025" i="3"/>
  <c r="I102026" i="3" a="1"/>
  <c r="I102026" i="3" s="1"/>
  <c r="J102026" i="3" s="1"/>
  <c r="C102028" i="3"/>
  <c r="I102033" i="3" a="1"/>
  <c r="I102033" i="3" s="1"/>
  <c r="J102033" i="3" s="1"/>
  <c r="D102042" i="3"/>
  <c r="B102045" i="3"/>
  <c r="H102048" i="3"/>
  <c r="C102048" i="3"/>
  <c r="H102049" i="3"/>
  <c r="D102054" i="3"/>
  <c r="B102057" i="3"/>
  <c r="H102060" i="3"/>
  <c r="C102060" i="3"/>
  <c r="H102061" i="3"/>
  <c r="D102066" i="3"/>
  <c r="B102069" i="3"/>
  <c r="H102072" i="3"/>
  <c r="C102072" i="3"/>
  <c r="H102073" i="3"/>
  <c r="D102078" i="3"/>
  <c r="F102081" i="3"/>
  <c r="B102084" i="3"/>
  <c r="F102084" i="3" s="1"/>
  <c r="B102086" i="3"/>
  <c r="H102092" i="3"/>
  <c r="D102099" i="3"/>
  <c r="F102099" i="3" s="1"/>
  <c r="D102104" i="3"/>
  <c r="B102104" i="3"/>
  <c r="I102105" i="3" a="1"/>
  <c r="I102105" i="3" s="1"/>
  <c r="J102105" i="3" s="1"/>
  <c r="F102117" i="3"/>
  <c r="B102120" i="3"/>
  <c r="B102122" i="3"/>
  <c r="H102128" i="3"/>
  <c r="D102135" i="3"/>
  <c r="F102135" i="3" s="1"/>
  <c r="D102140" i="3"/>
  <c r="B102140" i="3"/>
  <c r="I102141" i="3" a="1"/>
  <c r="I102141" i="3" s="1"/>
  <c r="J102141" i="3" s="1"/>
  <c r="F102153" i="3"/>
  <c r="B102156" i="3"/>
  <c r="B102158" i="3"/>
  <c r="H102164" i="3"/>
  <c r="C102176" i="3"/>
  <c r="H102181" i="3"/>
  <c r="H102183" i="3"/>
  <c r="H102192" i="3"/>
  <c r="D102192" i="3"/>
  <c r="F102192" i="3" s="1"/>
  <c r="C102192" i="3"/>
  <c r="F102194" i="3"/>
  <c r="E102197" i="3"/>
  <c r="E102202" i="3"/>
  <c r="C102234" i="3"/>
  <c r="B102234" i="3"/>
  <c r="D102234" i="3"/>
  <c r="D102239" i="3"/>
  <c r="F102249" i="3"/>
  <c r="G102253" i="3"/>
  <c r="D102253" i="3"/>
  <c r="F102253" i="3" s="1"/>
  <c r="C102259" i="3"/>
  <c r="I102314" i="3" a="1"/>
  <c r="I102314" i="3" s="1"/>
  <c r="J102314" i="3" s="1"/>
  <c r="E102314" i="3"/>
  <c r="D101939" i="3"/>
  <c r="C101943" i="3"/>
  <c r="C101961" i="3"/>
  <c r="D101975" i="3"/>
  <c r="C101979" i="3"/>
  <c r="C101997" i="3"/>
  <c r="D102011" i="3"/>
  <c r="C102014" i="3"/>
  <c r="D102021" i="3"/>
  <c r="G102035" i="3"/>
  <c r="B102035" i="3"/>
  <c r="F102035" i="3" s="1"/>
  <c r="E102039" i="3"/>
  <c r="D102045" i="3"/>
  <c r="E102051" i="3"/>
  <c r="D102057" i="3"/>
  <c r="E102063" i="3"/>
  <c r="D102069" i="3"/>
  <c r="E102075" i="3"/>
  <c r="C102086" i="3"/>
  <c r="E102089" i="3"/>
  <c r="E102099" i="3"/>
  <c r="H102107" i="3"/>
  <c r="G102107" i="3"/>
  <c r="C102107" i="3"/>
  <c r="B102107" i="3"/>
  <c r="G102109" i="3"/>
  <c r="D102109" i="3"/>
  <c r="C102114" i="3"/>
  <c r="B102114" i="3"/>
  <c r="C102122" i="3"/>
  <c r="H102143" i="3"/>
  <c r="G102143" i="3"/>
  <c r="C102143" i="3"/>
  <c r="B102143" i="3"/>
  <c r="G102145" i="3"/>
  <c r="D102145" i="3"/>
  <c r="C102150" i="3"/>
  <c r="B102150" i="3"/>
  <c r="G102204" i="3"/>
  <c r="H102215" i="3"/>
  <c r="G102215" i="3"/>
  <c r="C102215" i="3"/>
  <c r="B102215" i="3"/>
  <c r="G102228" i="3"/>
  <c r="D102236" i="3"/>
  <c r="B102236" i="3"/>
  <c r="F102236" i="3" s="1"/>
  <c r="G102236" i="3"/>
  <c r="B102278" i="3"/>
  <c r="F102278" i="3" s="1"/>
  <c r="D102278" i="3"/>
  <c r="C102278" i="3"/>
  <c r="H102278" i="3"/>
  <c r="I102336" i="3" a="1"/>
  <c r="I102336" i="3" s="1"/>
  <c r="J102336" i="3" s="1"/>
  <c r="E102336" i="3"/>
  <c r="B101857" i="3"/>
  <c r="F101857" i="3" s="1"/>
  <c r="B101875" i="3"/>
  <c r="F101875" i="3" s="1"/>
  <c r="B101893" i="3"/>
  <c r="F101893" i="3" s="1"/>
  <c r="B101911" i="3"/>
  <c r="F101911" i="3" s="1"/>
  <c r="B101929" i="3"/>
  <c r="F101929" i="3" s="1"/>
  <c r="B101947" i="3"/>
  <c r="F101947" i="3" s="1"/>
  <c r="B101965" i="3"/>
  <c r="F101965" i="3" s="1"/>
  <c r="B101983" i="3"/>
  <c r="F101983" i="3" s="1"/>
  <c r="B102001" i="3"/>
  <c r="F102001" i="3" s="1"/>
  <c r="D102014" i="3"/>
  <c r="H102024" i="3"/>
  <c r="C102024" i="3"/>
  <c r="G102032" i="3"/>
  <c r="C102035" i="3"/>
  <c r="B102038" i="3"/>
  <c r="G102045" i="3"/>
  <c r="G102057" i="3"/>
  <c r="G102069" i="3"/>
  <c r="G102084" i="3"/>
  <c r="D102086" i="3"/>
  <c r="D102107" i="3"/>
  <c r="B102109" i="3"/>
  <c r="F102109" i="3" s="1"/>
  <c r="B102111" i="3"/>
  <c r="F102111" i="3" s="1"/>
  <c r="D102114" i="3"/>
  <c r="G102120" i="3"/>
  <c r="D102122" i="3"/>
  <c r="D102143" i="3"/>
  <c r="B102145" i="3"/>
  <c r="B102147" i="3"/>
  <c r="F102147" i="3" s="1"/>
  <c r="D102150" i="3"/>
  <c r="G102156" i="3"/>
  <c r="D102158" i="3"/>
  <c r="H102176" i="3"/>
  <c r="I102206" i="3" a="1"/>
  <c r="I102206" i="3" s="1"/>
  <c r="J102206" i="3" s="1"/>
  <c r="C102210" i="3"/>
  <c r="B102210" i="3"/>
  <c r="D102210" i="3"/>
  <c r="D102215" i="3"/>
  <c r="F102225" i="3"/>
  <c r="G102229" i="3"/>
  <c r="D102229" i="3"/>
  <c r="F102229" i="3" s="1"/>
  <c r="G102234" i="3"/>
  <c r="C102236" i="3"/>
  <c r="I102253" i="3" a="1"/>
  <c r="I102253" i="3" s="1"/>
  <c r="J102253" i="3" s="1"/>
  <c r="E102253" i="3"/>
  <c r="G102278" i="3"/>
  <c r="C102297" i="3"/>
  <c r="B102297" i="3"/>
  <c r="G102297" i="3"/>
  <c r="D102297" i="3"/>
  <c r="G102266" i="3"/>
  <c r="F102270" i="3"/>
  <c r="G102279" i="3"/>
  <c r="I102280" i="3" a="1"/>
  <c r="I102280" i="3" s="1"/>
  <c r="J102280" i="3" s="1"/>
  <c r="G102292" i="3"/>
  <c r="I102293" i="3" a="1"/>
  <c r="I102293" i="3" s="1"/>
  <c r="J102293" i="3" s="1"/>
  <c r="G102305" i="3"/>
  <c r="D102310" i="3"/>
  <c r="D102317" i="3"/>
  <c r="G102318" i="3"/>
  <c r="D102323" i="3"/>
  <c r="D102330" i="3"/>
  <c r="D102336" i="3"/>
  <c r="G102338" i="3"/>
  <c r="F102342" i="3"/>
  <c r="D102343" i="3"/>
  <c r="D102356" i="3"/>
  <c r="I102364" i="3" a="1"/>
  <c r="I102364" i="3" s="1"/>
  <c r="J102364" i="3" s="1"/>
  <c r="H102380" i="3"/>
  <c r="C102380" i="3"/>
  <c r="I102401" i="3" a="1"/>
  <c r="I102401" i="3" s="1"/>
  <c r="J102401" i="3" s="1"/>
  <c r="G102405" i="3"/>
  <c r="D102418" i="3"/>
  <c r="F102431" i="3"/>
  <c r="G102442" i="3"/>
  <c r="G102447" i="3"/>
  <c r="F102450" i="3"/>
  <c r="D102455" i="3"/>
  <c r="I102466" i="3" a="1"/>
  <c r="I102466" i="3" s="1"/>
  <c r="J102466" i="3" s="1"/>
  <c r="G102479" i="3"/>
  <c r="G102484" i="3"/>
  <c r="G102487" i="3"/>
  <c r="B102487" i="3"/>
  <c r="F102487" i="3" s="1"/>
  <c r="D102492" i="3"/>
  <c r="D102497" i="3"/>
  <c r="I102508" i="3" a="1"/>
  <c r="I102508" i="3" s="1"/>
  <c r="J102508" i="3" s="1"/>
  <c r="G102521" i="3"/>
  <c r="H102524" i="3"/>
  <c r="C102524" i="3"/>
  <c r="I102545" i="3" a="1"/>
  <c r="I102545" i="3" s="1"/>
  <c r="J102545" i="3" s="1"/>
  <c r="G102549" i="3"/>
  <c r="G102554" i="3"/>
  <c r="D102562" i="3"/>
  <c r="H102567" i="3"/>
  <c r="G102576" i="3"/>
  <c r="B102576" i="3"/>
  <c r="F102576" i="3" s="1"/>
  <c r="G102585" i="3"/>
  <c r="I102592" i="3" a="1"/>
  <c r="I102592" i="3" s="1"/>
  <c r="J102592" i="3" s="1"/>
  <c r="H102597" i="3"/>
  <c r="I102603" i="3" a="1"/>
  <c r="I102603" i="3" s="1"/>
  <c r="J102603" i="3" s="1"/>
  <c r="I102616" i="3" a="1"/>
  <c r="I102616" i="3" s="1"/>
  <c r="J102616" i="3" s="1"/>
  <c r="H102621" i="3"/>
  <c r="I102640" i="3" a="1"/>
  <c r="I102640" i="3" s="1"/>
  <c r="J102640" i="3" s="1"/>
  <c r="I102664" i="3" a="1"/>
  <c r="I102664" i="3" s="1"/>
  <c r="J102664" i="3" s="1"/>
  <c r="E102666" i="3"/>
  <c r="I102666" i="3" a="1"/>
  <c r="I102666" i="3" s="1"/>
  <c r="J102666" i="3" s="1"/>
  <c r="I102670" i="3" a="1"/>
  <c r="I102670" i="3" s="1"/>
  <c r="J102670" i="3" s="1"/>
  <c r="E102670" i="3"/>
  <c r="C102675" i="3"/>
  <c r="B102675" i="3"/>
  <c r="G102691" i="3"/>
  <c r="C102691" i="3"/>
  <c r="B102691" i="3"/>
  <c r="I102693" i="3" a="1"/>
  <c r="I102693" i="3" s="1"/>
  <c r="J102693" i="3" s="1"/>
  <c r="E102693" i="3"/>
  <c r="F102695" i="3"/>
  <c r="E102714" i="3"/>
  <c r="I102714" i="3" a="1"/>
  <c r="I102714" i="3" s="1"/>
  <c r="J102714" i="3" s="1"/>
  <c r="I102718" i="3" a="1"/>
  <c r="I102718" i="3" s="1"/>
  <c r="J102718" i="3" s="1"/>
  <c r="E102718" i="3"/>
  <c r="C102723" i="3"/>
  <c r="B102723" i="3"/>
  <c r="G102739" i="3"/>
  <c r="C102739" i="3"/>
  <c r="B102739" i="3"/>
  <c r="I102741" i="3" a="1"/>
  <c r="I102741" i="3" s="1"/>
  <c r="J102741" i="3" s="1"/>
  <c r="E102741" i="3"/>
  <c r="F102743" i="3"/>
  <c r="H102765" i="3"/>
  <c r="D102765" i="3"/>
  <c r="C102765" i="3"/>
  <c r="I102770" i="3" a="1"/>
  <c r="I102770" i="3" s="1"/>
  <c r="J102770" i="3" s="1"/>
  <c r="E102770" i="3"/>
  <c r="F102786" i="3"/>
  <c r="H102788" i="3"/>
  <c r="G102788" i="3"/>
  <c r="D102788" i="3"/>
  <c r="C102788" i="3"/>
  <c r="B102788" i="3"/>
  <c r="H102861" i="3"/>
  <c r="G102861" i="3"/>
  <c r="D102861" i="3"/>
  <c r="C102861" i="3"/>
  <c r="F102863" i="3"/>
  <c r="H102876" i="3"/>
  <c r="G102876" i="3"/>
  <c r="C102876" i="3"/>
  <c r="B102876" i="3"/>
  <c r="D102880" i="3"/>
  <c r="C102880" i="3"/>
  <c r="B102880" i="3"/>
  <c r="G102880" i="3"/>
  <c r="H102900" i="3"/>
  <c r="G102900" i="3"/>
  <c r="C102900" i="3"/>
  <c r="B102900" i="3"/>
  <c r="H102920" i="3"/>
  <c r="G102920" i="3"/>
  <c r="D102920" i="3"/>
  <c r="C102920" i="3"/>
  <c r="B102920" i="3"/>
  <c r="F102920" i="3" s="1"/>
  <c r="I102927" i="3" a="1"/>
  <c r="I102927" i="3" s="1"/>
  <c r="J102927" i="3" s="1"/>
  <c r="E102927" i="3"/>
  <c r="H102948" i="3"/>
  <c r="G102948" i="3"/>
  <c r="C102948" i="3"/>
  <c r="B102948" i="3"/>
  <c r="I102982" i="3" a="1"/>
  <c r="I102982" i="3" s="1"/>
  <c r="J102982" i="3" s="1"/>
  <c r="E102982" i="3"/>
  <c r="I102995" i="3" a="1"/>
  <c r="I102995" i="3" s="1"/>
  <c r="J102995" i="3" s="1"/>
  <c r="E102995" i="3"/>
  <c r="I103155" i="3" a="1"/>
  <c r="I103155" i="3" s="1"/>
  <c r="J103155" i="3" s="1"/>
  <c r="E103155" i="3"/>
  <c r="B102219" i="3"/>
  <c r="F102219" i="3" s="1"/>
  <c r="B102231" i="3"/>
  <c r="F102231" i="3" s="1"/>
  <c r="B102243" i="3"/>
  <c r="F102243" i="3" s="1"/>
  <c r="B102255" i="3"/>
  <c r="F102255" i="3" s="1"/>
  <c r="H102266" i="3"/>
  <c r="G102272" i="3"/>
  <c r="H102279" i="3"/>
  <c r="G102285" i="3"/>
  <c r="H102292" i="3"/>
  <c r="G102298" i="3"/>
  <c r="H102305" i="3"/>
  <c r="G102311" i="3"/>
  <c r="H102318" i="3"/>
  <c r="G102324" i="3"/>
  <c r="H102331" i="3"/>
  <c r="H102338" i="3"/>
  <c r="G102344" i="3"/>
  <c r="H102351" i="3"/>
  <c r="G102357" i="3"/>
  <c r="F102366" i="3"/>
  <c r="H102372" i="3"/>
  <c r="E102376" i="3"/>
  <c r="H102377" i="3"/>
  <c r="B102380" i="3"/>
  <c r="F102380" i="3" s="1"/>
  <c r="B102384" i="3"/>
  <c r="F102384" i="3" s="1"/>
  <c r="B102389" i="3"/>
  <c r="F102389" i="3" s="1"/>
  <c r="G102403" i="3"/>
  <c r="B102403" i="3"/>
  <c r="F102403" i="3" s="1"/>
  <c r="H102405" i="3"/>
  <c r="H102410" i="3"/>
  <c r="B102417" i="3"/>
  <c r="F102417" i="3" s="1"/>
  <c r="C102422" i="3"/>
  <c r="H102440" i="3"/>
  <c r="C102440" i="3"/>
  <c r="E102441" i="3"/>
  <c r="H102442" i="3"/>
  <c r="H102447" i="3"/>
  <c r="B102454" i="3"/>
  <c r="F102454" i="3" s="1"/>
  <c r="B102459" i="3"/>
  <c r="F102459" i="3" s="1"/>
  <c r="H102479" i="3"/>
  <c r="H102484" i="3"/>
  <c r="C102487" i="3"/>
  <c r="B102491" i="3"/>
  <c r="F102491" i="3" s="1"/>
  <c r="B102496" i="3"/>
  <c r="F102496" i="3" s="1"/>
  <c r="F102510" i="3"/>
  <c r="H102516" i="3"/>
  <c r="E102520" i="3"/>
  <c r="H102521" i="3"/>
  <c r="B102524" i="3"/>
  <c r="F102524" i="3" s="1"/>
  <c r="B102528" i="3"/>
  <c r="F102528" i="3" s="1"/>
  <c r="B102533" i="3"/>
  <c r="F102533" i="3" s="1"/>
  <c r="G102547" i="3"/>
  <c r="B102547" i="3"/>
  <c r="F102547" i="3" s="1"/>
  <c r="H102549" i="3"/>
  <c r="H102554" i="3"/>
  <c r="B102561" i="3"/>
  <c r="F102561" i="3" s="1"/>
  <c r="E102566" i="3"/>
  <c r="I102567" i="3" a="1"/>
  <c r="I102567" i="3" s="1"/>
  <c r="J102567" i="3" s="1"/>
  <c r="E102573" i="3"/>
  <c r="C102576" i="3"/>
  <c r="B102580" i="3"/>
  <c r="F102580" i="3" s="1"/>
  <c r="H102585" i="3"/>
  <c r="F102587" i="3"/>
  <c r="B102591" i="3"/>
  <c r="F102591" i="3" s="1"/>
  <c r="H102596" i="3"/>
  <c r="D102596" i="3"/>
  <c r="F102596" i="3" s="1"/>
  <c r="C102596" i="3"/>
  <c r="B102602" i="3"/>
  <c r="D102602" i="3"/>
  <c r="D102604" i="3"/>
  <c r="G102604" i="3"/>
  <c r="I102605" i="3" a="1"/>
  <c r="I102605" i="3" s="1"/>
  <c r="J102605" i="3" s="1"/>
  <c r="G102607" i="3"/>
  <c r="C102607" i="3"/>
  <c r="B102607" i="3"/>
  <c r="F102607" i="3" s="1"/>
  <c r="H102612" i="3"/>
  <c r="G102612" i="3"/>
  <c r="C102612" i="3"/>
  <c r="B102612" i="3"/>
  <c r="F102612" i="3" s="1"/>
  <c r="H102620" i="3"/>
  <c r="D102620" i="3"/>
  <c r="F102620" i="3" s="1"/>
  <c r="C102620" i="3"/>
  <c r="B102626" i="3"/>
  <c r="D102626" i="3"/>
  <c r="D102628" i="3"/>
  <c r="F102628" i="3" s="1"/>
  <c r="G102628" i="3"/>
  <c r="I102629" i="3" a="1"/>
  <c r="I102629" i="3" s="1"/>
  <c r="J102629" i="3" s="1"/>
  <c r="G102631" i="3"/>
  <c r="C102631" i="3"/>
  <c r="B102631" i="3"/>
  <c r="F102631" i="3" s="1"/>
  <c r="H102636" i="3"/>
  <c r="G102636" i="3"/>
  <c r="C102636" i="3"/>
  <c r="B102636" i="3"/>
  <c r="F102636" i="3" s="1"/>
  <c r="H102644" i="3"/>
  <c r="D102644" i="3"/>
  <c r="F102644" i="3" s="1"/>
  <c r="C102644" i="3"/>
  <c r="B102650" i="3"/>
  <c r="D102650" i="3"/>
  <c r="D102652" i="3"/>
  <c r="F102652" i="3" s="1"/>
  <c r="G102652" i="3"/>
  <c r="I102653" i="3" a="1"/>
  <c r="I102653" i="3" s="1"/>
  <c r="J102653" i="3" s="1"/>
  <c r="G102655" i="3"/>
  <c r="C102655" i="3"/>
  <c r="B102655" i="3"/>
  <c r="F102655" i="3" s="1"/>
  <c r="H102660" i="3"/>
  <c r="G102660" i="3"/>
  <c r="C102660" i="3"/>
  <c r="B102660" i="3"/>
  <c r="F102660" i="3" s="1"/>
  <c r="H102672" i="3"/>
  <c r="G102672" i="3"/>
  <c r="C102672" i="3"/>
  <c r="B102672" i="3"/>
  <c r="F102672" i="3" s="1"/>
  <c r="D102675" i="3"/>
  <c r="H102681" i="3"/>
  <c r="D102681" i="3"/>
  <c r="F102681" i="3" s="1"/>
  <c r="I102689" i="3" a="1"/>
  <c r="I102689" i="3" s="1"/>
  <c r="J102689" i="3" s="1"/>
  <c r="D102691" i="3"/>
  <c r="I102698" i="3" a="1"/>
  <c r="I102698" i="3" s="1"/>
  <c r="J102698" i="3" s="1"/>
  <c r="E102698" i="3"/>
  <c r="H102720" i="3"/>
  <c r="G102720" i="3"/>
  <c r="C102720" i="3"/>
  <c r="B102720" i="3"/>
  <c r="F102720" i="3" s="1"/>
  <c r="D102723" i="3"/>
  <c r="H102729" i="3"/>
  <c r="D102729" i="3"/>
  <c r="F102729" i="3" s="1"/>
  <c r="I102737" i="3" a="1"/>
  <c r="I102737" i="3" s="1"/>
  <c r="J102737" i="3" s="1"/>
  <c r="D102739" i="3"/>
  <c r="I102746" i="3" a="1"/>
  <c r="I102746" i="3" s="1"/>
  <c r="J102746" i="3" s="1"/>
  <c r="E102746" i="3"/>
  <c r="B102765" i="3"/>
  <c r="F102765" i="3" s="1"/>
  <c r="F102767" i="3"/>
  <c r="E102786" i="3"/>
  <c r="I102786" i="3" a="1"/>
  <c r="I102786" i="3" s="1"/>
  <c r="J102786" i="3" s="1"/>
  <c r="D102796" i="3"/>
  <c r="F102796" i="3" s="1"/>
  <c r="C102796" i="3"/>
  <c r="G102796" i="3"/>
  <c r="I102802" i="3" a="1"/>
  <c r="I102802" i="3" s="1"/>
  <c r="J102802" i="3" s="1"/>
  <c r="E102802" i="3"/>
  <c r="H102804" i="3"/>
  <c r="G102804" i="3"/>
  <c r="C102804" i="3"/>
  <c r="B102804" i="3"/>
  <c r="F102804" i="3" s="1"/>
  <c r="I102809" i="3" a="1"/>
  <c r="I102809" i="3" s="1"/>
  <c r="J102809" i="3" s="1"/>
  <c r="C102819" i="3"/>
  <c r="B102819" i="3"/>
  <c r="F102819" i="3" s="1"/>
  <c r="I102854" i="3" a="1"/>
  <c r="I102854" i="3" s="1"/>
  <c r="J102854" i="3" s="1"/>
  <c r="E102854" i="3"/>
  <c r="B102861" i="3"/>
  <c r="F102861" i="3" s="1"/>
  <c r="I102863" i="3" a="1"/>
  <c r="I102863" i="3" s="1"/>
  <c r="J102863" i="3" s="1"/>
  <c r="E102863" i="3"/>
  <c r="I102867" i="3" a="1"/>
  <c r="I102867" i="3" s="1"/>
  <c r="J102867" i="3" s="1"/>
  <c r="E102867" i="3"/>
  <c r="I102874" i="3" a="1"/>
  <c r="I102874" i="3" s="1"/>
  <c r="J102874" i="3" s="1"/>
  <c r="E102874" i="3"/>
  <c r="D102876" i="3"/>
  <c r="E102882" i="3"/>
  <c r="I102882" i="3" a="1"/>
  <c r="I102882" i="3" s="1"/>
  <c r="J102882" i="3" s="1"/>
  <c r="I102898" i="3" a="1"/>
  <c r="I102898" i="3" s="1"/>
  <c r="J102898" i="3" s="1"/>
  <c r="E102898" i="3"/>
  <c r="D102900" i="3"/>
  <c r="F102923" i="3"/>
  <c r="I102946" i="3" a="1"/>
  <c r="I102946" i="3" s="1"/>
  <c r="J102946" i="3" s="1"/>
  <c r="E102946" i="3"/>
  <c r="D102948" i="3"/>
  <c r="I103011" i="3" a="1"/>
  <c r="I103011" i="3" s="1"/>
  <c r="J103011" i="3" s="1"/>
  <c r="E103011" i="3"/>
  <c r="H103017" i="3"/>
  <c r="G103017" i="3"/>
  <c r="D103017" i="3"/>
  <c r="C103017" i="3"/>
  <c r="B103017" i="3"/>
  <c r="I103071" i="3" a="1"/>
  <c r="I103071" i="3" s="1"/>
  <c r="J103071" i="3" s="1"/>
  <c r="E103071" i="3"/>
  <c r="I103203" i="3" a="1"/>
  <c r="I103203" i="3" s="1"/>
  <c r="J103203" i="3" s="1"/>
  <c r="E103203" i="3"/>
  <c r="I103263" i="3" a="1"/>
  <c r="I103263" i="3" s="1"/>
  <c r="J103263" i="3" s="1"/>
  <c r="E103263" i="3"/>
  <c r="I103456" i="3" a="1"/>
  <c r="I103456" i="3" s="1"/>
  <c r="J103456" i="3" s="1"/>
  <c r="E103456" i="3"/>
  <c r="G102463" i="3"/>
  <c r="B102463" i="3"/>
  <c r="H102500" i="3"/>
  <c r="C102500" i="3"/>
  <c r="F102551" i="3"/>
  <c r="H102572" i="3"/>
  <c r="C102572" i="3"/>
  <c r="I102602" i="3" a="1"/>
  <c r="I102602" i="3" s="1"/>
  <c r="J102602" i="3" s="1"/>
  <c r="E102602" i="3"/>
  <c r="F102604" i="3"/>
  <c r="I102626" i="3" a="1"/>
  <c r="I102626" i="3" s="1"/>
  <c r="J102626" i="3" s="1"/>
  <c r="E102626" i="3"/>
  <c r="I102650" i="3" a="1"/>
  <c r="I102650" i="3" s="1"/>
  <c r="J102650" i="3" s="1"/>
  <c r="E102650" i="3"/>
  <c r="D102688" i="3"/>
  <c r="C102688" i="3"/>
  <c r="G102688" i="3"/>
  <c r="F102702" i="3"/>
  <c r="H102704" i="3"/>
  <c r="G102704" i="3"/>
  <c r="D102704" i="3"/>
  <c r="C102704" i="3"/>
  <c r="F102706" i="3"/>
  <c r="D102736" i="3"/>
  <c r="C102736" i="3"/>
  <c r="G102736" i="3"/>
  <c r="F102750" i="3"/>
  <c r="H102752" i="3"/>
  <c r="G102752" i="3"/>
  <c r="D102752" i="3"/>
  <c r="F102752" i="3" s="1"/>
  <c r="C102752" i="3"/>
  <c r="F102754" i="3"/>
  <c r="H102777" i="3"/>
  <c r="D102777" i="3"/>
  <c r="F102777" i="3" s="1"/>
  <c r="C102777" i="3"/>
  <c r="I102782" i="3" a="1"/>
  <c r="I102782" i="3" s="1"/>
  <c r="J102782" i="3" s="1"/>
  <c r="E102782" i="3"/>
  <c r="F102798" i="3"/>
  <c r="H102800" i="3"/>
  <c r="G102800" i="3"/>
  <c r="D102800" i="3"/>
  <c r="C102800" i="3"/>
  <c r="B102800" i="3"/>
  <c r="H102848" i="3"/>
  <c r="G102848" i="3"/>
  <c r="D102848" i="3"/>
  <c r="C102848" i="3"/>
  <c r="B102848" i="3"/>
  <c r="H102880" i="3"/>
  <c r="H102885" i="3"/>
  <c r="G102885" i="3"/>
  <c r="D102885" i="3"/>
  <c r="F102885" i="3" s="1"/>
  <c r="C102885" i="3"/>
  <c r="F102887" i="3"/>
  <c r="I102902" i="3" a="1"/>
  <c r="I102902" i="3" s="1"/>
  <c r="J102902" i="3" s="1"/>
  <c r="E102902" i="3"/>
  <c r="H102921" i="3"/>
  <c r="G102921" i="3"/>
  <c r="D102921" i="3"/>
  <c r="C102921" i="3"/>
  <c r="I102923" i="3" a="1"/>
  <c r="I102923" i="3" s="1"/>
  <c r="J102923" i="3" s="1"/>
  <c r="E102923" i="3"/>
  <c r="I102950" i="3" a="1"/>
  <c r="I102950" i="3" s="1"/>
  <c r="J102950" i="3" s="1"/>
  <c r="E102950" i="3"/>
  <c r="I102970" i="3" a="1"/>
  <c r="I102970" i="3" s="1"/>
  <c r="J102970" i="3" s="1"/>
  <c r="E102970" i="3"/>
  <c r="I103359" i="3" a="1"/>
  <c r="I103359" i="3" s="1"/>
  <c r="J103359" i="3" s="1"/>
  <c r="E103359" i="3"/>
  <c r="I103383" i="3" a="1"/>
  <c r="I103383" i="3" s="1"/>
  <c r="J103383" i="3" s="1"/>
  <c r="E103383" i="3"/>
  <c r="H102304" i="3"/>
  <c r="G102310" i="3"/>
  <c r="I102311" i="3" a="1"/>
  <c r="I102311" i="3" s="1"/>
  <c r="J102311" i="3" s="1"/>
  <c r="H102317" i="3"/>
  <c r="G102323" i="3"/>
  <c r="I102324" i="3" a="1"/>
  <c r="I102324" i="3" s="1"/>
  <c r="J102324" i="3" s="1"/>
  <c r="H102330" i="3"/>
  <c r="G102336" i="3"/>
  <c r="H102343" i="3"/>
  <c r="H102350" i="3"/>
  <c r="G102356" i="3"/>
  <c r="B102365" i="3"/>
  <c r="G102379" i="3"/>
  <c r="B102379" i="3"/>
  <c r="H102381" i="3"/>
  <c r="H102386" i="3"/>
  <c r="B102393" i="3"/>
  <c r="F102393" i="3" s="1"/>
  <c r="C102398" i="3"/>
  <c r="H102416" i="3"/>
  <c r="C102416" i="3"/>
  <c r="E102417" i="3"/>
  <c r="H102418" i="3"/>
  <c r="H102423" i="3"/>
  <c r="B102430" i="3"/>
  <c r="B102435" i="3"/>
  <c r="H102455" i="3"/>
  <c r="H102460" i="3"/>
  <c r="C102463" i="3"/>
  <c r="B102467" i="3"/>
  <c r="B102472" i="3"/>
  <c r="F102472" i="3" s="1"/>
  <c r="H102492" i="3"/>
  <c r="I102493" i="3" a="1"/>
  <c r="I102493" i="3" s="1"/>
  <c r="J102493" i="3" s="1"/>
  <c r="E102496" i="3"/>
  <c r="H102497" i="3"/>
  <c r="B102500" i="3"/>
  <c r="F102500" i="3" s="1"/>
  <c r="B102504" i="3"/>
  <c r="B102509" i="3"/>
  <c r="G102523" i="3"/>
  <c r="B102523" i="3"/>
  <c r="H102525" i="3"/>
  <c r="H102530" i="3"/>
  <c r="B102537" i="3"/>
  <c r="F102537" i="3" s="1"/>
  <c r="C102542" i="3"/>
  <c r="H102560" i="3"/>
  <c r="C102560" i="3"/>
  <c r="E102561" i="3"/>
  <c r="H102562" i="3"/>
  <c r="G102564" i="3"/>
  <c r="B102564" i="3"/>
  <c r="B102572" i="3"/>
  <c r="E102580" i="3"/>
  <c r="G102583" i="3"/>
  <c r="B102583" i="3"/>
  <c r="I102609" i="3" a="1"/>
  <c r="I102609" i="3" s="1"/>
  <c r="J102609" i="3" s="1"/>
  <c r="E102609" i="3"/>
  <c r="I102633" i="3" a="1"/>
  <c r="I102633" i="3" s="1"/>
  <c r="J102633" i="3" s="1"/>
  <c r="E102633" i="3"/>
  <c r="I102657" i="3" a="1"/>
  <c r="I102657" i="3" s="1"/>
  <c r="J102657" i="3" s="1"/>
  <c r="E102657" i="3"/>
  <c r="G102679" i="3"/>
  <c r="C102679" i="3"/>
  <c r="B102679" i="3"/>
  <c r="F102679" i="3" s="1"/>
  <c r="I102681" i="3" a="1"/>
  <c r="I102681" i="3" s="1"/>
  <c r="J102681" i="3" s="1"/>
  <c r="E102681" i="3"/>
  <c r="B102688" i="3"/>
  <c r="F102688" i="3" s="1"/>
  <c r="E102702" i="3"/>
  <c r="I102702" i="3" a="1"/>
  <c r="I102702" i="3" s="1"/>
  <c r="J102702" i="3" s="1"/>
  <c r="B102704" i="3"/>
  <c r="F102704" i="3" s="1"/>
  <c r="I102706" i="3" a="1"/>
  <c r="I102706" i="3" s="1"/>
  <c r="J102706" i="3" s="1"/>
  <c r="E102706" i="3"/>
  <c r="C102711" i="3"/>
  <c r="B102711" i="3"/>
  <c r="F102711" i="3" s="1"/>
  <c r="G102727" i="3"/>
  <c r="C102727" i="3"/>
  <c r="B102727" i="3"/>
  <c r="F102727" i="3" s="1"/>
  <c r="I102729" i="3" a="1"/>
  <c r="I102729" i="3" s="1"/>
  <c r="J102729" i="3" s="1"/>
  <c r="E102729" i="3"/>
  <c r="B102736" i="3"/>
  <c r="F102736" i="3" s="1"/>
  <c r="E102750" i="3"/>
  <c r="I102750" i="3" a="1"/>
  <c r="I102750" i="3" s="1"/>
  <c r="J102750" i="3" s="1"/>
  <c r="I102754" i="3" a="1"/>
  <c r="I102754" i="3" s="1"/>
  <c r="J102754" i="3" s="1"/>
  <c r="E102754" i="3"/>
  <c r="C102759" i="3"/>
  <c r="B102759" i="3"/>
  <c r="F102759" i="3" s="1"/>
  <c r="E102798" i="3"/>
  <c r="I102798" i="3" a="1"/>
  <c r="I102798" i="3" s="1"/>
  <c r="J102798" i="3" s="1"/>
  <c r="D102808" i="3"/>
  <c r="C102808" i="3"/>
  <c r="G102808" i="3"/>
  <c r="I102814" i="3" a="1"/>
  <c r="I102814" i="3" s="1"/>
  <c r="J102814" i="3" s="1"/>
  <c r="E102814" i="3"/>
  <c r="H102816" i="3"/>
  <c r="G102816" i="3"/>
  <c r="C102816" i="3"/>
  <c r="B102816" i="3"/>
  <c r="F102816" i="3" s="1"/>
  <c r="C102831" i="3"/>
  <c r="B102831" i="3"/>
  <c r="F102831" i="3" s="1"/>
  <c r="H102840" i="3"/>
  <c r="G102840" i="3"/>
  <c r="C102840" i="3"/>
  <c r="B102840" i="3"/>
  <c r="F102840" i="3" s="1"/>
  <c r="D102844" i="3"/>
  <c r="C102844" i="3"/>
  <c r="B102844" i="3"/>
  <c r="F102844" i="3" s="1"/>
  <c r="G102844" i="3"/>
  <c r="I102878" i="3" a="1"/>
  <c r="I102878" i="3" s="1"/>
  <c r="J102878" i="3" s="1"/>
  <c r="E102878" i="3"/>
  <c r="I102887" i="3" a="1"/>
  <c r="I102887" i="3" s="1"/>
  <c r="J102887" i="3" s="1"/>
  <c r="E102887" i="3"/>
  <c r="I102891" i="3" a="1"/>
  <c r="I102891" i="3" s="1"/>
  <c r="J102891" i="3" s="1"/>
  <c r="E102891" i="3"/>
  <c r="H102912" i="3"/>
  <c r="G102912" i="3"/>
  <c r="C102912" i="3"/>
  <c r="B102912" i="3"/>
  <c r="F102921" i="3"/>
  <c r="H102932" i="3"/>
  <c r="G102932" i="3"/>
  <c r="D102932" i="3"/>
  <c r="C102932" i="3"/>
  <c r="B102932" i="3"/>
  <c r="I102939" i="3" a="1"/>
  <c r="I102939" i="3" s="1"/>
  <c r="J102939" i="3" s="1"/>
  <c r="E102939" i="3"/>
  <c r="I102958" i="3" a="1"/>
  <c r="I102958" i="3" s="1"/>
  <c r="J102958" i="3" s="1"/>
  <c r="E102958" i="3"/>
  <c r="I102987" i="3" a="1"/>
  <c r="I102987" i="3" s="1"/>
  <c r="J102987" i="3" s="1"/>
  <c r="E102987" i="3"/>
  <c r="H102993" i="3"/>
  <c r="G102993" i="3"/>
  <c r="D102993" i="3"/>
  <c r="C102993" i="3"/>
  <c r="B102993" i="3"/>
  <c r="I103083" i="3" a="1"/>
  <c r="I103083" i="3" s="1"/>
  <c r="J103083" i="3" s="1"/>
  <c r="E103083" i="3"/>
  <c r="I103167" i="3" a="1"/>
  <c r="I103167" i="3" s="1"/>
  <c r="J103167" i="3" s="1"/>
  <c r="E103167" i="3"/>
  <c r="E103349" i="3"/>
  <c r="I103349" i="3" a="1"/>
  <c r="I103349" i="3" s="1"/>
  <c r="J103349" i="3" s="1"/>
  <c r="E102361" i="3"/>
  <c r="C102365" i="3"/>
  <c r="E102366" i="3"/>
  <c r="E102384" i="3"/>
  <c r="C102393" i="3"/>
  <c r="D102398" i="3"/>
  <c r="F102398" i="3" s="1"/>
  <c r="E102403" i="3"/>
  <c r="C102430" i="3"/>
  <c r="D102435" i="3"/>
  <c r="G102439" i="3"/>
  <c r="B102439" i="3"/>
  <c r="D102463" i="3"/>
  <c r="C102467" i="3"/>
  <c r="H102476" i="3"/>
  <c r="C102476" i="3"/>
  <c r="D102572" i="3"/>
  <c r="E102587" i="3"/>
  <c r="H102669" i="3"/>
  <c r="D102669" i="3"/>
  <c r="I102686" i="3" a="1"/>
  <c r="I102686" i="3" s="1"/>
  <c r="J102686" i="3" s="1"/>
  <c r="E102686" i="3"/>
  <c r="H102708" i="3"/>
  <c r="G102708" i="3"/>
  <c r="C102708" i="3"/>
  <c r="B102708" i="3"/>
  <c r="H102717" i="3"/>
  <c r="D102717" i="3"/>
  <c r="I102734" i="3" a="1"/>
  <c r="I102734" i="3" s="1"/>
  <c r="J102734" i="3" s="1"/>
  <c r="E102734" i="3"/>
  <c r="H102756" i="3"/>
  <c r="G102756" i="3"/>
  <c r="C102756" i="3"/>
  <c r="B102756" i="3"/>
  <c r="H102789" i="3"/>
  <c r="D102789" i="3"/>
  <c r="C102789" i="3"/>
  <c r="I102794" i="3" a="1"/>
  <c r="I102794" i="3" s="1"/>
  <c r="J102794" i="3" s="1"/>
  <c r="E102794" i="3"/>
  <c r="F102808" i="3"/>
  <c r="H102812" i="3"/>
  <c r="G102812" i="3"/>
  <c r="D102812" i="3"/>
  <c r="C102812" i="3"/>
  <c r="B102812" i="3"/>
  <c r="I102838" i="3" a="1"/>
  <c r="I102838" i="3" s="1"/>
  <c r="J102838" i="3" s="1"/>
  <c r="E102838" i="3"/>
  <c r="E102846" i="3"/>
  <c r="I102846" i="3" a="1"/>
  <c r="I102846" i="3" s="1"/>
  <c r="J102846" i="3" s="1"/>
  <c r="H102872" i="3"/>
  <c r="G102872" i="3"/>
  <c r="D102872" i="3"/>
  <c r="C102872" i="3"/>
  <c r="B102872" i="3"/>
  <c r="I102910" i="3" a="1"/>
  <c r="I102910" i="3" s="1"/>
  <c r="J102910" i="3" s="1"/>
  <c r="E102910" i="3"/>
  <c r="D102912" i="3"/>
  <c r="I103275" i="3" a="1"/>
  <c r="I103275" i="3" s="1"/>
  <c r="J103275" i="3" s="1"/>
  <c r="E103275" i="3"/>
  <c r="H102257" i="3"/>
  <c r="C102261" i="3"/>
  <c r="C102268" i="3"/>
  <c r="C102274" i="3"/>
  <c r="C102281" i="3"/>
  <c r="E102282" i="3"/>
  <c r="H102283" i="3"/>
  <c r="C102287" i="3"/>
  <c r="H102290" i="3"/>
  <c r="C102294" i="3"/>
  <c r="E102295" i="3"/>
  <c r="G102296" i="3"/>
  <c r="C102300" i="3"/>
  <c r="H102303" i="3"/>
  <c r="C102307" i="3"/>
  <c r="E102308" i="3"/>
  <c r="D102314" i="3"/>
  <c r="F102314" i="3" s="1"/>
  <c r="H102316" i="3"/>
  <c r="C102320" i="3"/>
  <c r="E102321" i="3"/>
  <c r="D102327" i="3"/>
  <c r="F102327" i="3" s="1"/>
  <c r="C102333" i="3"/>
  <c r="C102340" i="3"/>
  <c r="C102346" i="3"/>
  <c r="C102353" i="3"/>
  <c r="E102354" i="3"/>
  <c r="H102355" i="3"/>
  <c r="C102359" i="3"/>
  <c r="H102362" i="3"/>
  <c r="D102365" i="3"/>
  <c r="B102369" i="3"/>
  <c r="F102369" i="3" s="1"/>
  <c r="C102374" i="3"/>
  <c r="D102379" i="3"/>
  <c r="G102380" i="3"/>
  <c r="C102383" i="3"/>
  <c r="C102388" i="3"/>
  <c r="G102389" i="3"/>
  <c r="H102392" i="3"/>
  <c r="C102392" i="3"/>
  <c r="H102399" i="3"/>
  <c r="B102406" i="3"/>
  <c r="E102407" i="3"/>
  <c r="B102411" i="3"/>
  <c r="I102413" i="3" a="1"/>
  <c r="I102413" i="3" s="1"/>
  <c r="J102413" i="3" s="1"/>
  <c r="D102416" i="3"/>
  <c r="F102416" i="3" s="1"/>
  <c r="G102417" i="3"/>
  <c r="C102420" i="3"/>
  <c r="G102422" i="3"/>
  <c r="C102425" i="3"/>
  <c r="E102426" i="3"/>
  <c r="D102430" i="3"/>
  <c r="E102435" i="3"/>
  <c r="H102436" i="3"/>
  <c r="C102439" i="3"/>
  <c r="B102443" i="3"/>
  <c r="E102444" i="3"/>
  <c r="B102448" i="3"/>
  <c r="F102448" i="3" s="1"/>
  <c r="C102453" i="3"/>
  <c r="G102454" i="3"/>
  <c r="D102458" i="3"/>
  <c r="F102458" i="3" s="1"/>
  <c r="G102459" i="3"/>
  <c r="F102462" i="3"/>
  <c r="D102467" i="3"/>
  <c r="H102468" i="3"/>
  <c r="E102472" i="3"/>
  <c r="B102476" i="3"/>
  <c r="I102478" i="3" a="1"/>
  <c r="I102478" i="3" s="1"/>
  <c r="J102478" i="3" s="1"/>
  <c r="B102480" i="3"/>
  <c r="B102485" i="3"/>
  <c r="H102487" i="3"/>
  <c r="C102490" i="3"/>
  <c r="G102491" i="3"/>
  <c r="D102495" i="3"/>
  <c r="F102495" i="3" s="1"/>
  <c r="G102496" i="3"/>
  <c r="G102499" i="3"/>
  <c r="B102499" i="3"/>
  <c r="F102499" i="3" s="1"/>
  <c r="H102501" i="3"/>
  <c r="D102504" i="3"/>
  <c r="H102506" i="3"/>
  <c r="D102509" i="3"/>
  <c r="B102513" i="3"/>
  <c r="F102513" i="3" s="1"/>
  <c r="C102518" i="3"/>
  <c r="D102523" i="3"/>
  <c r="G102524" i="3"/>
  <c r="C102527" i="3"/>
  <c r="C102532" i="3"/>
  <c r="G102533" i="3"/>
  <c r="H102536" i="3"/>
  <c r="C102536" i="3"/>
  <c r="E102537" i="3"/>
  <c r="H102543" i="3"/>
  <c r="B102550" i="3"/>
  <c r="E102551" i="3"/>
  <c r="B102555" i="3"/>
  <c r="I102557" i="3" a="1"/>
  <c r="I102557" i="3" s="1"/>
  <c r="J102557" i="3" s="1"/>
  <c r="D102560" i="3"/>
  <c r="F102560" i="3" s="1"/>
  <c r="G102561" i="3"/>
  <c r="D102564" i="3"/>
  <c r="C102568" i="3"/>
  <c r="I102569" i="3" a="1"/>
  <c r="I102569" i="3" s="1"/>
  <c r="J102569" i="3" s="1"/>
  <c r="H102576" i="3"/>
  <c r="B102579" i="3"/>
  <c r="H102580" i="3"/>
  <c r="D102583" i="3"/>
  <c r="C102586" i="3"/>
  <c r="B102590" i="3"/>
  <c r="D102590" i="3"/>
  <c r="I102591" i="3" a="1"/>
  <c r="I102591" i="3" s="1"/>
  <c r="J102591" i="3" s="1"/>
  <c r="G102596" i="3"/>
  <c r="H102602" i="3"/>
  <c r="H102604" i="3"/>
  <c r="F102606" i="3"/>
  <c r="H102607" i="3"/>
  <c r="G102609" i="3"/>
  <c r="F102611" i="3"/>
  <c r="H102615" i="3"/>
  <c r="G102620" i="3"/>
  <c r="H102626" i="3"/>
  <c r="H102628" i="3"/>
  <c r="F102630" i="3"/>
  <c r="H102631" i="3"/>
  <c r="G102633" i="3"/>
  <c r="F102635" i="3"/>
  <c r="H102639" i="3"/>
  <c r="G102644" i="3"/>
  <c r="H102650" i="3"/>
  <c r="H102652" i="3"/>
  <c r="F102654" i="3"/>
  <c r="H102655" i="3"/>
  <c r="G102657" i="3"/>
  <c r="F102659" i="3"/>
  <c r="B102669" i="3"/>
  <c r="F102669" i="3" s="1"/>
  <c r="D102676" i="3"/>
  <c r="F102676" i="3" s="1"/>
  <c r="C102676" i="3"/>
  <c r="G102676" i="3"/>
  <c r="H102688" i="3"/>
  <c r="F102690" i="3"/>
  <c r="H102692" i="3"/>
  <c r="G102692" i="3"/>
  <c r="D102692" i="3"/>
  <c r="F102692" i="3" s="1"/>
  <c r="C102692" i="3"/>
  <c r="F102694" i="3"/>
  <c r="D102708" i="3"/>
  <c r="G102711" i="3"/>
  <c r="B102717" i="3"/>
  <c r="F102717" i="3" s="1"/>
  <c r="D102724" i="3"/>
  <c r="C102724" i="3"/>
  <c r="G102724" i="3"/>
  <c r="H102736" i="3"/>
  <c r="F102738" i="3"/>
  <c r="H102740" i="3"/>
  <c r="G102740" i="3"/>
  <c r="D102740" i="3"/>
  <c r="F102740" i="3" s="1"/>
  <c r="C102740" i="3"/>
  <c r="F102742" i="3"/>
  <c r="D102756" i="3"/>
  <c r="G102759" i="3"/>
  <c r="I102761" i="3" a="1"/>
  <c r="I102761" i="3" s="1"/>
  <c r="J102761" i="3" s="1"/>
  <c r="C102771" i="3"/>
  <c r="B102771" i="3"/>
  <c r="F102771" i="3" s="1"/>
  <c r="G102777" i="3"/>
  <c r="B102789" i="3"/>
  <c r="F102791" i="3"/>
  <c r="E102810" i="3"/>
  <c r="I102810" i="3" a="1"/>
  <c r="I102810" i="3" s="1"/>
  <c r="J102810" i="3" s="1"/>
  <c r="D102820" i="3"/>
  <c r="F102820" i="3" s="1"/>
  <c r="C102820" i="3"/>
  <c r="G102820" i="3"/>
  <c r="I102826" i="3" a="1"/>
  <c r="I102826" i="3" s="1"/>
  <c r="J102826" i="3" s="1"/>
  <c r="E102826" i="3"/>
  <c r="H102828" i="3"/>
  <c r="G102828" i="3"/>
  <c r="C102828" i="3"/>
  <c r="B102828" i="3"/>
  <c r="F102828" i="3" s="1"/>
  <c r="G102831" i="3"/>
  <c r="I102833" i="3" a="1"/>
  <c r="I102833" i="3" s="1"/>
  <c r="J102833" i="3" s="1"/>
  <c r="H102844" i="3"/>
  <c r="H102849" i="3"/>
  <c r="G102849" i="3"/>
  <c r="D102849" i="3"/>
  <c r="F102849" i="3" s="1"/>
  <c r="C102849" i="3"/>
  <c r="F102851" i="3"/>
  <c r="H102864" i="3"/>
  <c r="G102864" i="3"/>
  <c r="C102864" i="3"/>
  <c r="B102864" i="3"/>
  <c r="F102864" i="3" s="1"/>
  <c r="D102868" i="3"/>
  <c r="C102868" i="3"/>
  <c r="B102868" i="3"/>
  <c r="G102868" i="3"/>
  <c r="I102914" i="3" a="1"/>
  <c r="I102914" i="3" s="1"/>
  <c r="J102914" i="3" s="1"/>
  <c r="E102914" i="3"/>
  <c r="H102933" i="3"/>
  <c r="G102933" i="3"/>
  <c r="D102933" i="3"/>
  <c r="C102933" i="3"/>
  <c r="I102935" i="3" a="1"/>
  <c r="I102935" i="3" s="1"/>
  <c r="J102935" i="3" s="1"/>
  <c r="E102935" i="3"/>
  <c r="I102951" i="3" a="1"/>
  <c r="I102951" i="3" s="1"/>
  <c r="J102951" i="3" s="1"/>
  <c r="E102951" i="3"/>
  <c r="I102975" i="3" a="1"/>
  <c r="I102975" i="3" s="1"/>
  <c r="J102975" i="3" s="1"/>
  <c r="E102975" i="3"/>
  <c r="F102983" i="3"/>
  <c r="I103007" i="3" a="1"/>
  <c r="I103007" i="3" s="1"/>
  <c r="J103007" i="3" s="1"/>
  <c r="E103007" i="3"/>
  <c r="I103023" i="3" a="1"/>
  <c r="I103023" i="3" s="1"/>
  <c r="J103023" i="3" s="1"/>
  <c r="E103023" i="3"/>
  <c r="I103095" i="3" a="1"/>
  <c r="I103095" i="3" s="1"/>
  <c r="J103095" i="3" s="1"/>
  <c r="E103095" i="3"/>
  <c r="I103215" i="3" a="1"/>
  <c r="I103215" i="3" s="1"/>
  <c r="J103215" i="3" s="1"/>
  <c r="E103215" i="3"/>
  <c r="I103227" i="3" a="1"/>
  <c r="I103227" i="3" s="1"/>
  <c r="J103227" i="3" s="1"/>
  <c r="E103227" i="3"/>
  <c r="I103239" i="3" a="1"/>
  <c r="I103239" i="3" s="1"/>
  <c r="J103239" i="3" s="1"/>
  <c r="E103239" i="3"/>
  <c r="I103287" i="3" a="1"/>
  <c r="I103287" i="3" s="1"/>
  <c r="J103287" i="3" s="1"/>
  <c r="E103287" i="3"/>
  <c r="I103299" i="3" a="1"/>
  <c r="I103299" i="3" s="1"/>
  <c r="J103299" i="3" s="1"/>
  <c r="E103299" i="3"/>
  <c r="I103311" i="3" a="1"/>
  <c r="I103311" i="3" s="1"/>
  <c r="J103311" i="3" s="1"/>
  <c r="E103311" i="3"/>
  <c r="I103323" i="3" a="1"/>
  <c r="I103323" i="3" s="1"/>
  <c r="J103323" i="3" s="1"/>
  <c r="E103323" i="3"/>
  <c r="I103335" i="3" a="1"/>
  <c r="I103335" i="3" s="1"/>
  <c r="J103335" i="3" s="1"/>
  <c r="E103335" i="3"/>
  <c r="I103347" i="3" a="1"/>
  <c r="I103347" i="3" s="1"/>
  <c r="J103347" i="3" s="1"/>
  <c r="E103347" i="3"/>
  <c r="E103373" i="3"/>
  <c r="I103373" i="3" a="1"/>
  <c r="I103373" i="3" s="1"/>
  <c r="J103373" i="3" s="1"/>
  <c r="D102261" i="3"/>
  <c r="F102261" i="3" s="1"/>
  <c r="D102274" i="3"/>
  <c r="F102274" i="3" s="1"/>
  <c r="D102281" i="3"/>
  <c r="F102281" i="3" s="1"/>
  <c r="D102287" i="3"/>
  <c r="F102287" i="3" s="1"/>
  <c r="D102294" i="3"/>
  <c r="F102294" i="3" s="1"/>
  <c r="D102300" i="3"/>
  <c r="F102300" i="3" s="1"/>
  <c r="G102302" i="3"/>
  <c r="D102307" i="3"/>
  <c r="F102307" i="3" s="1"/>
  <c r="G102315" i="3"/>
  <c r="D102320" i="3"/>
  <c r="F102320" i="3" s="1"/>
  <c r="E102327" i="3"/>
  <c r="G102328" i="3"/>
  <c r="I102329" i="3" a="1"/>
  <c r="I102329" i="3" s="1"/>
  <c r="J102329" i="3" s="1"/>
  <c r="D102333" i="3"/>
  <c r="F102333" i="3" s="1"/>
  <c r="D102346" i="3"/>
  <c r="F102346" i="3" s="1"/>
  <c r="D102353" i="3"/>
  <c r="F102353" i="3" s="1"/>
  <c r="D102359" i="3"/>
  <c r="F102359" i="3" s="1"/>
  <c r="C102369" i="3"/>
  <c r="D102374" i="3"/>
  <c r="F102374" i="3" s="1"/>
  <c r="G102375" i="3"/>
  <c r="E102379" i="3"/>
  <c r="D102383" i="3"/>
  <c r="F102383" i="3" s="1"/>
  <c r="H102384" i="3"/>
  <c r="I102394" i="3" a="1"/>
  <c r="I102394" i="3" s="1"/>
  <c r="J102394" i="3" s="1"/>
  <c r="H102403" i="3"/>
  <c r="C102406" i="3"/>
  <c r="D102411" i="3"/>
  <c r="G102412" i="3"/>
  <c r="G102415" i="3"/>
  <c r="B102415" i="3"/>
  <c r="H102417" i="3"/>
  <c r="D102420" i="3"/>
  <c r="F102420" i="3" s="1"/>
  <c r="H102422" i="3"/>
  <c r="D102425" i="3"/>
  <c r="F102425" i="3" s="1"/>
  <c r="D102439" i="3"/>
  <c r="G102440" i="3"/>
  <c r="C102443" i="3"/>
  <c r="C102448" i="3"/>
  <c r="H102452" i="3"/>
  <c r="C102452" i="3"/>
  <c r="E102458" i="3"/>
  <c r="H102459" i="3"/>
  <c r="I102473" i="3" a="1"/>
  <c r="I102473" i="3" s="1"/>
  <c r="J102473" i="3" s="1"/>
  <c r="D102476" i="3"/>
  <c r="C102480" i="3"/>
  <c r="E102481" i="3"/>
  <c r="C102485" i="3"/>
  <c r="E102486" i="3"/>
  <c r="D102490" i="3"/>
  <c r="F102490" i="3" s="1"/>
  <c r="E102495" i="3"/>
  <c r="H102496" i="3"/>
  <c r="E102504" i="3"/>
  <c r="C102513" i="3"/>
  <c r="D102518" i="3"/>
  <c r="F102518" i="3" s="1"/>
  <c r="E102523" i="3"/>
  <c r="D102527" i="3"/>
  <c r="F102527" i="3" s="1"/>
  <c r="H102528" i="3"/>
  <c r="C102550" i="3"/>
  <c r="D102555" i="3"/>
  <c r="G102559" i="3"/>
  <c r="B102559" i="3"/>
  <c r="H102561" i="3"/>
  <c r="E102564" i="3"/>
  <c r="G102571" i="3"/>
  <c r="B102571" i="3"/>
  <c r="D102579" i="3"/>
  <c r="E102583" i="3"/>
  <c r="D102586" i="3"/>
  <c r="F102586" i="3" s="1"/>
  <c r="I102590" i="3" a="1"/>
  <c r="I102590" i="3" s="1"/>
  <c r="J102590" i="3" s="1"/>
  <c r="E102590" i="3"/>
  <c r="G102667" i="3"/>
  <c r="C102667" i="3"/>
  <c r="B102667" i="3"/>
  <c r="C102669" i="3"/>
  <c r="H102679" i="3"/>
  <c r="E102683" i="3"/>
  <c r="E102690" i="3"/>
  <c r="I102690" i="3" a="1"/>
  <c r="I102690" i="3" s="1"/>
  <c r="J102690" i="3" s="1"/>
  <c r="I102694" i="3" a="1"/>
  <c r="I102694" i="3" s="1"/>
  <c r="J102694" i="3" s="1"/>
  <c r="E102694" i="3"/>
  <c r="C102699" i="3"/>
  <c r="B102699" i="3"/>
  <c r="H102711" i="3"/>
  <c r="G102715" i="3"/>
  <c r="C102715" i="3"/>
  <c r="B102715" i="3"/>
  <c r="C102717" i="3"/>
  <c r="F102724" i="3"/>
  <c r="H102727" i="3"/>
  <c r="E102731" i="3"/>
  <c r="E102738" i="3"/>
  <c r="I102738" i="3" a="1"/>
  <c r="I102738" i="3" s="1"/>
  <c r="J102738" i="3" s="1"/>
  <c r="I102742" i="3" a="1"/>
  <c r="I102742" i="3" s="1"/>
  <c r="J102742" i="3" s="1"/>
  <c r="E102742" i="3"/>
  <c r="C102747" i="3"/>
  <c r="B102747" i="3"/>
  <c r="H102759" i="3"/>
  <c r="I102767" i="3" a="1"/>
  <c r="I102767" i="3" s="1"/>
  <c r="J102767" i="3" s="1"/>
  <c r="H102801" i="3"/>
  <c r="D102801" i="3"/>
  <c r="F102801" i="3" s="1"/>
  <c r="C102801" i="3"/>
  <c r="I102806" i="3" a="1"/>
  <c r="I102806" i="3" s="1"/>
  <c r="J102806" i="3" s="1"/>
  <c r="E102806" i="3"/>
  <c r="H102808" i="3"/>
  <c r="H102824" i="3"/>
  <c r="G102824" i="3"/>
  <c r="D102824" i="3"/>
  <c r="C102824" i="3"/>
  <c r="B102824" i="3"/>
  <c r="F102824" i="3" s="1"/>
  <c r="H102831" i="3"/>
  <c r="I102842" i="3" a="1"/>
  <c r="I102842" i="3" s="1"/>
  <c r="J102842" i="3" s="1"/>
  <c r="E102842" i="3"/>
  <c r="I102851" i="3" a="1"/>
  <c r="I102851" i="3" s="1"/>
  <c r="J102851" i="3" s="1"/>
  <c r="E102851" i="3"/>
  <c r="I102855" i="3" a="1"/>
  <c r="I102855" i="3" s="1"/>
  <c r="J102855" i="3" s="1"/>
  <c r="E102855" i="3"/>
  <c r="I102862" i="3" a="1"/>
  <c r="I102862" i="3" s="1"/>
  <c r="J102862" i="3" s="1"/>
  <c r="E102862" i="3"/>
  <c r="E102870" i="3"/>
  <c r="I102870" i="3" a="1"/>
  <c r="I102870" i="3" s="1"/>
  <c r="J102870" i="3" s="1"/>
  <c r="H102896" i="3"/>
  <c r="G102896" i="3"/>
  <c r="D102896" i="3"/>
  <c r="C102896" i="3"/>
  <c r="B102896" i="3"/>
  <c r="I102903" i="3" a="1"/>
  <c r="I102903" i="3" s="1"/>
  <c r="J102903" i="3" s="1"/>
  <c r="E102903" i="3"/>
  <c r="H102924" i="3"/>
  <c r="G102924" i="3"/>
  <c r="C102924" i="3"/>
  <c r="B102924" i="3"/>
  <c r="F102933" i="3"/>
  <c r="H102944" i="3"/>
  <c r="G102944" i="3"/>
  <c r="D102944" i="3"/>
  <c r="C102944" i="3"/>
  <c r="B102944" i="3"/>
  <c r="I102983" i="3" a="1"/>
  <c r="I102983" i="3" s="1"/>
  <c r="J102983" i="3" s="1"/>
  <c r="E102983" i="3"/>
  <c r="I103107" i="3" a="1"/>
  <c r="I103107" i="3" s="1"/>
  <c r="J103107" i="3" s="1"/>
  <c r="E103107" i="3"/>
  <c r="I103179" i="3" a="1"/>
  <c r="I103179" i="3" s="1"/>
  <c r="J103179" i="3" s="1"/>
  <c r="E103179" i="3"/>
  <c r="G102365" i="3"/>
  <c r="H102368" i="3"/>
  <c r="C102368" i="3"/>
  <c r="I102389" i="3" a="1"/>
  <c r="I102389" i="3" s="1"/>
  <c r="J102389" i="3" s="1"/>
  <c r="G102393" i="3"/>
  <c r="G102398" i="3"/>
  <c r="D102406" i="3"/>
  <c r="E102411" i="3"/>
  <c r="F102419" i="3"/>
  <c r="G102430" i="3"/>
  <c r="G102435" i="3"/>
  <c r="F102438" i="3"/>
  <c r="D102443" i="3"/>
  <c r="I102454" i="3" a="1"/>
  <c r="I102454" i="3" s="1"/>
  <c r="J102454" i="3" s="1"/>
  <c r="H102463" i="3"/>
  <c r="G102467" i="3"/>
  <c r="G102472" i="3"/>
  <c r="G102475" i="3"/>
  <c r="B102475" i="3"/>
  <c r="F102475" i="3" s="1"/>
  <c r="D102480" i="3"/>
  <c r="D102485" i="3"/>
  <c r="G102500" i="3"/>
  <c r="G102509" i="3"/>
  <c r="H102512" i="3"/>
  <c r="C102512" i="3"/>
  <c r="I102533" i="3" a="1"/>
  <c r="I102533" i="3" s="1"/>
  <c r="J102533" i="3" s="1"/>
  <c r="G102537" i="3"/>
  <c r="G102542" i="3"/>
  <c r="D102550" i="3"/>
  <c r="E102555" i="3"/>
  <c r="F102563" i="3"/>
  <c r="G102572" i="3"/>
  <c r="D102592" i="3"/>
  <c r="G102592" i="3"/>
  <c r="I102593" i="3" a="1"/>
  <c r="I102593" i="3" s="1"/>
  <c r="J102593" i="3" s="1"/>
  <c r="G102595" i="3"/>
  <c r="C102595" i="3"/>
  <c r="B102595" i="3"/>
  <c r="H102600" i="3"/>
  <c r="G102600" i="3"/>
  <c r="C102600" i="3"/>
  <c r="B102600" i="3"/>
  <c r="H102608" i="3"/>
  <c r="D102608" i="3"/>
  <c r="C102608" i="3"/>
  <c r="B102614" i="3"/>
  <c r="D102614" i="3"/>
  <c r="D102616" i="3"/>
  <c r="G102616" i="3"/>
  <c r="I102617" i="3" a="1"/>
  <c r="I102617" i="3" s="1"/>
  <c r="J102617" i="3" s="1"/>
  <c r="G102619" i="3"/>
  <c r="C102619" i="3"/>
  <c r="B102619" i="3"/>
  <c r="H102624" i="3"/>
  <c r="G102624" i="3"/>
  <c r="C102624" i="3"/>
  <c r="B102624" i="3"/>
  <c r="H102632" i="3"/>
  <c r="D102632" i="3"/>
  <c r="C102632" i="3"/>
  <c r="B102638" i="3"/>
  <c r="D102638" i="3"/>
  <c r="D102640" i="3"/>
  <c r="G102640" i="3"/>
  <c r="I102641" i="3" a="1"/>
  <c r="I102641" i="3" s="1"/>
  <c r="J102641" i="3" s="1"/>
  <c r="G102643" i="3"/>
  <c r="C102643" i="3"/>
  <c r="B102643" i="3"/>
  <c r="H102648" i="3"/>
  <c r="G102648" i="3"/>
  <c r="C102648" i="3"/>
  <c r="B102648" i="3"/>
  <c r="H102656" i="3"/>
  <c r="D102656" i="3"/>
  <c r="C102656" i="3"/>
  <c r="B102662" i="3"/>
  <c r="D102662" i="3"/>
  <c r="D102664" i="3"/>
  <c r="G102664" i="3"/>
  <c r="I102665" i="3" a="1"/>
  <c r="I102665" i="3" s="1"/>
  <c r="J102665" i="3" s="1"/>
  <c r="D102667" i="3"/>
  <c r="I102674" i="3" a="1"/>
  <c r="I102674" i="3" s="1"/>
  <c r="J102674" i="3" s="1"/>
  <c r="E102674" i="3"/>
  <c r="H102696" i="3"/>
  <c r="G102696" i="3"/>
  <c r="C102696" i="3"/>
  <c r="B102696" i="3"/>
  <c r="D102699" i="3"/>
  <c r="H102705" i="3"/>
  <c r="D102705" i="3"/>
  <c r="I102713" i="3" a="1"/>
  <c r="I102713" i="3" s="1"/>
  <c r="J102713" i="3" s="1"/>
  <c r="D102715" i="3"/>
  <c r="I102722" i="3" a="1"/>
  <c r="I102722" i="3" s="1"/>
  <c r="J102722" i="3" s="1"/>
  <c r="E102722" i="3"/>
  <c r="H102744" i="3"/>
  <c r="G102744" i="3"/>
  <c r="C102744" i="3"/>
  <c r="B102744" i="3"/>
  <c r="D102747" i="3"/>
  <c r="H102753" i="3"/>
  <c r="D102753" i="3"/>
  <c r="D102760" i="3"/>
  <c r="C102760" i="3"/>
  <c r="G102760" i="3"/>
  <c r="I102766" i="3" a="1"/>
  <c r="I102766" i="3" s="1"/>
  <c r="J102766" i="3" s="1"/>
  <c r="E102766" i="3"/>
  <c r="H102768" i="3"/>
  <c r="G102768" i="3"/>
  <c r="C102768" i="3"/>
  <c r="B102768" i="3"/>
  <c r="I102773" i="3" a="1"/>
  <c r="I102773" i="3" s="1"/>
  <c r="J102773" i="3" s="1"/>
  <c r="C102783" i="3"/>
  <c r="B102783" i="3"/>
  <c r="G102789" i="3"/>
  <c r="F102803" i="3"/>
  <c r="E102822" i="3"/>
  <c r="I102822" i="3" a="1"/>
  <c r="I102822" i="3" s="1"/>
  <c r="J102822" i="3" s="1"/>
  <c r="D102832" i="3"/>
  <c r="C102832" i="3"/>
  <c r="G102832" i="3"/>
  <c r="H102836" i="3"/>
  <c r="G102836" i="3"/>
  <c r="D102836" i="3"/>
  <c r="C102836" i="3"/>
  <c r="B102836" i="3"/>
  <c r="F102836" i="3" s="1"/>
  <c r="H102873" i="3"/>
  <c r="G102873" i="3"/>
  <c r="D102873" i="3"/>
  <c r="C102873" i="3"/>
  <c r="F102875" i="3"/>
  <c r="H102888" i="3"/>
  <c r="G102888" i="3"/>
  <c r="C102888" i="3"/>
  <c r="B102888" i="3"/>
  <c r="D102892" i="3"/>
  <c r="C102892" i="3"/>
  <c r="B102892" i="3"/>
  <c r="F102892" i="3" s="1"/>
  <c r="G102892" i="3"/>
  <c r="F102899" i="3"/>
  <c r="I102922" i="3" a="1"/>
  <c r="I102922" i="3" s="1"/>
  <c r="J102922" i="3" s="1"/>
  <c r="E102922" i="3"/>
  <c r="D102924" i="3"/>
  <c r="F102947" i="3"/>
  <c r="I102963" i="3" a="1"/>
  <c r="I102963" i="3" s="1"/>
  <c r="J102963" i="3" s="1"/>
  <c r="E102963" i="3"/>
  <c r="F102971" i="3"/>
  <c r="H102980" i="3"/>
  <c r="G102980" i="3"/>
  <c r="D102980" i="3"/>
  <c r="C102980" i="3"/>
  <c r="B102980" i="3"/>
  <c r="I103035" i="3" a="1"/>
  <c r="I103035" i="3" s="1"/>
  <c r="J103035" i="3" s="1"/>
  <c r="E103035" i="3"/>
  <c r="I103119" i="3" a="1"/>
  <c r="I103119" i="3" s="1"/>
  <c r="J103119" i="3" s="1"/>
  <c r="E103119" i="3"/>
  <c r="C102266" i="3"/>
  <c r="G102268" i="3"/>
  <c r="I102269" i="3" a="1"/>
  <c r="I102269" i="3" s="1"/>
  <c r="J102269" i="3" s="1"/>
  <c r="B102272" i="3"/>
  <c r="B102279" i="3"/>
  <c r="F102279" i="3" s="1"/>
  <c r="B102285" i="3"/>
  <c r="F102285" i="3" s="1"/>
  <c r="B102292" i="3"/>
  <c r="F102292" i="3" s="1"/>
  <c r="B102298" i="3"/>
  <c r="F102298" i="3" s="1"/>
  <c r="B102305" i="3"/>
  <c r="F102305" i="3" s="1"/>
  <c r="B102311" i="3"/>
  <c r="F102311" i="3" s="1"/>
  <c r="G102314" i="3"/>
  <c r="B102318" i="3"/>
  <c r="F102318" i="3" s="1"/>
  <c r="B102324" i="3"/>
  <c r="F102324" i="3" s="1"/>
  <c r="G102327" i="3"/>
  <c r="B102331" i="3"/>
  <c r="C102338" i="3"/>
  <c r="G102340" i="3"/>
  <c r="I102341" i="3" a="1"/>
  <c r="I102341" i="3" s="1"/>
  <c r="J102341" i="3" s="1"/>
  <c r="B102344" i="3"/>
  <c r="B102351" i="3"/>
  <c r="F102351" i="3" s="1"/>
  <c r="B102357" i="3"/>
  <c r="F102357" i="3" s="1"/>
  <c r="B102368" i="3"/>
  <c r="F102368" i="3" s="1"/>
  <c r="I102370" i="3" a="1"/>
  <c r="I102370" i="3" s="1"/>
  <c r="J102370" i="3" s="1"/>
  <c r="B102372" i="3"/>
  <c r="B102377" i="3"/>
  <c r="F102377" i="3" s="1"/>
  <c r="H102379" i="3"/>
  <c r="C102382" i="3"/>
  <c r="D102387" i="3"/>
  <c r="F102387" i="3" s="1"/>
  <c r="G102388" i="3"/>
  <c r="G102391" i="3"/>
  <c r="B102391" i="3"/>
  <c r="F102391" i="3" s="1"/>
  <c r="H102393" i="3"/>
  <c r="H102398" i="3"/>
  <c r="B102405" i="3"/>
  <c r="F102405" i="3" s="1"/>
  <c r="C102410" i="3"/>
  <c r="D102415" i="3"/>
  <c r="G102416" i="3"/>
  <c r="C102419" i="3"/>
  <c r="C102424" i="3"/>
  <c r="H102428" i="3"/>
  <c r="C102428" i="3"/>
  <c r="E102429" i="3"/>
  <c r="E102434" i="3"/>
  <c r="H102435" i="3"/>
  <c r="B102442" i="3"/>
  <c r="F102442" i="3" s="1"/>
  <c r="B102447" i="3"/>
  <c r="F102447" i="3" s="1"/>
  <c r="I102449" i="3" a="1"/>
  <c r="I102449" i="3" s="1"/>
  <c r="J102449" i="3" s="1"/>
  <c r="D102452" i="3"/>
  <c r="F102452" i="3" s="1"/>
  <c r="G102453" i="3"/>
  <c r="C102456" i="3"/>
  <c r="G102458" i="3"/>
  <c r="C102461" i="3"/>
  <c r="E102462" i="3"/>
  <c r="H102472" i="3"/>
  <c r="C102475" i="3"/>
  <c r="B102479" i="3"/>
  <c r="F102479" i="3" s="1"/>
  <c r="B102484" i="3"/>
  <c r="F102484" i="3" s="1"/>
  <c r="C102489" i="3"/>
  <c r="D102494" i="3"/>
  <c r="F102494" i="3" s="1"/>
  <c r="G102495" i="3"/>
  <c r="F102498" i="3"/>
  <c r="E102499" i="3"/>
  <c r="H102504" i="3"/>
  <c r="B102512" i="3"/>
  <c r="F102512" i="3" s="1"/>
  <c r="I102514" i="3" a="1"/>
  <c r="I102514" i="3" s="1"/>
  <c r="J102514" i="3" s="1"/>
  <c r="B102516" i="3"/>
  <c r="B102521" i="3"/>
  <c r="F102521" i="3" s="1"/>
  <c r="H102523" i="3"/>
  <c r="C102526" i="3"/>
  <c r="D102531" i="3"/>
  <c r="F102531" i="3" s="1"/>
  <c r="G102532" i="3"/>
  <c r="G102535" i="3"/>
  <c r="B102535" i="3"/>
  <c r="F102535" i="3" s="1"/>
  <c r="H102537" i="3"/>
  <c r="H102542" i="3"/>
  <c r="B102549" i="3"/>
  <c r="F102549" i="3" s="1"/>
  <c r="C102554" i="3"/>
  <c r="D102559" i="3"/>
  <c r="G102560" i="3"/>
  <c r="C102563" i="3"/>
  <c r="H102564" i="3"/>
  <c r="B102567" i="3"/>
  <c r="F102567" i="3" s="1"/>
  <c r="H102568" i="3"/>
  <c r="D102571" i="3"/>
  <c r="C102574" i="3"/>
  <c r="B102578" i="3"/>
  <c r="D102578" i="3"/>
  <c r="G102579" i="3"/>
  <c r="H102583" i="3"/>
  <c r="B102585" i="3"/>
  <c r="F102585" i="3" s="1"/>
  <c r="B102592" i="3"/>
  <c r="F102592" i="3" s="1"/>
  <c r="D102595" i="3"/>
  <c r="B102597" i="3"/>
  <c r="F102597" i="3" s="1"/>
  <c r="I102598" i="3" a="1"/>
  <c r="I102598" i="3" s="1"/>
  <c r="J102598" i="3" s="1"/>
  <c r="D102600" i="3"/>
  <c r="B102603" i="3"/>
  <c r="F102603" i="3" s="1"/>
  <c r="E102606" i="3"/>
  <c r="B102608" i="3"/>
  <c r="E102611" i="3"/>
  <c r="C102614" i="3"/>
  <c r="B102616" i="3"/>
  <c r="F102616" i="3" s="1"/>
  <c r="D102619" i="3"/>
  <c r="B102621" i="3"/>
  <c r="F102621" i="3" s="1"/>
  <c r="I102622" i="3" a="1"/>
  <c r="I102622" i="3" s="1"/>
  <c r="J102622" i="3" s="1"/>
  <c r="D102624" i="3"/>
  <c r="B102627" i="3"/>
  <c r="F102627" i="3" s="1"/>
  <c r="E102630" i="3"/>
  <c r="B102632" i="3"/>
  <c r="F102632" i="3" s="1"/>
  <c r="E102635" i="3"/>
  <c r="C102638" i="3"/>
  <c r="B102640" i="3"/>
  <c r="F102640" i="3" s="1"/>
  <c r="D102643" i="3"/>
  <c r="B102645" i="3"/>
  <c r="F102645" i="3" s="1"/>
  <c r="I102646" i="3" a="1"/>
  <c r="I102646" i="3" s="1"/>
  <c r="J102646" i="3" s="1"/>
  <c r="D102648" i="3"/>
  <c r="B102651" i="3"/>
  <c r="F102651" i="3" s="1"/>
  <c r="E102654" i="3"/>
  <c r="B102656" i="3"/>
  <c r="F102656" i="3" s="1"/>
  <c r="E102659" i="3"/>
  <c r="C102662" i="3"/>
  <c r="B102664" i="3"/>
  <c r="F102664" i="3" s="1"/>
  <c r="G102669" i="3"/>
  <c r="F102678" i="3"/>
  <c r="H102680" i="3"/>
  <c r="G102680" i="3"/>
  <c r="D102680" i="3"/>
  <c r="F102680" i="3" s="1"/>
  <c r="C102680" i="3"/>
  <c r="F102682" i="3"/>
  <c r="D102696" i="3"/>
  <c r="G102699" i="3"/>
  <c r="B102705" i="3"/>
  <c r="F102705" i="3" s="1"/>
  <c r="D102712" i="3"/>
  <c r="F102712" i="3" s="1"/>
  <c r="C102712" i="3"/>
  <c r="G102712" i="3"/>
  <c r="G102717" i="3"/>
  <c r="F102726" i="3"/>
  <c r="H102728" i="3"/>
  <c r="G102728" i="3"/>
  <c r="D102728" i="3"/>
  <c r="F102728" i="3" s="1"/>
  <c r="C102728" i="3"/>
  <c r="F102730" i="3"/>
  <c r="D102744" i="3"/>
  <c r="G102747" i="3"/>
  <c r="B102753" i="3"/>
  <c r="F102753" i="3" s="1"/>
  <c r="B102760" i="3"/>
  <c r="F102760" i="3" s="1"/>
  <c r="F102762" i="3"/>
  <c r="H102764" i="3"/>
  <c r="G102764" i="3"/>
  <c r="D102764" i="3"/>
  <c r="C102764" i="3"/>
  <c r="B102764" i="3"/>
  <c r="D102768" i="3"/>
  <c r="I102779" i="3" a="1"/>
  <c r="I102779" i="3" s="1"/>
  <c r="J102779" i="3" s="1"/>
  <c r="D102783" i="3"/>
  <c r="H102813" i="3"/>
  <c r="D102813" i="3"/>
  <c r="F102813" i="3" s="1"/>
  <c r="C102813" i="3"/>
  <c r="I102818" i="3" a="1"/>
  <c r="I102818" i="3" s="1"/>
  <c r="J102818" i="3" s="1"/>
  <c r="E102818" i="3"/>
  <c r="B102832" i="3"/>
  <c r="F102832" i="3" s="1"/>
  <c r="I102866" i="3" a="1"/>
  <c r="I102866" i="3" s="1"/>
  <c r="J102866" i="3" s="1"/>
  <c r="E102866" i="3"/>
  <c r="B102873" i="3"/>
  <c r="I102875" i="3" a="1"/>
  <c r="I102875" i="3" s="1"/>
  <c r="J102875" i="3" s="1"/>
  <c r="E102875" i="3"/>
  <c r="I102879" i="3" a="1"/>
  <c r="I102879" i="3" s="1"/>
  <c r="J102879" i="3" s="1"/>
  <c r="E102879" i="3"/>
  <c r="I102886" i="3" a="1"/>
  <c r="I102886" i="3" s="1"/>
  <c r="J102886" i="3" s="1"/>
  <c r="E102886" i="3"/>
  <c r="D102888" i="3"/>
  <c r="E102894" i="3"/>
  <c r="I102894" i="3" a="1"/>
  <c r="I102894" i="3" s="1"/>
  <c r="J102894" i="3" s="1"/>
  <c r="H102897" i="3"/>
  <c r="G102897" i="3"/>
  <c r="D102897" i="3"/>
  <c r="C102897" i="3"/>
  <c r="I102899" i="3" a="1"/>
  <c r="I102899" i="3" s="1"/>
  <c r="J102899" i="3" s="1"/>
  <c r="E102899" i="3"/>
  <c r="I102926" i="3" a="1"/>
  <c r="I102926" i="3" s="1"/>
  <c r="J102926" i="3" s="1"/>
  <c r="E102926" i="3"/>
  <c r="H102945" i="3"/>
  <c r="G102945" i="3"/>
  <c r="D102945" i="3"/>
  <c r="C102945" i="3"/>
  <c r="I102947" i="3" a="1"/>
  <c r="I102947" i="3" s="1"/>
  <c r="J102947" i="3" s="1"/>
  <c r="E102947" i="3"/>
  <c r="H102956" i="3"/>
  <c r="G102956" i="3"/>
  <c r="D102956" i="3"/>
  <c r="C102956" i="3"/>
  <c r="B102956" i="3"/>
  <c r="I102971" i="3" a="1"/>
  <c r="I102971" i="3" s="1"/>
  <c r="J102971" i="3" s="1"/>
  <c r="E102971" i="3"/>
  <c r="H102981" i="3"/>
  <c r="G102981" i="3"/>
  <c r="D102981" i="3"/>
  <c r="C102981" i="3"/>
  <c r="I102999" i="3" a="1"/>
  <c r="I102999" i="3" s="1"/>
  <c r="J102999" i="3" s="1"/>
  <c r="E102999" i="3"/>
  <c r="H103005" i="3"/>
  <c r="G103005" i="3"/>
  <c r="D103005" i="3"/>
  <c r="C103005" i="3"/>
  <c r="B103005" i="3"/>
  <c r="F103005" i="3" s="1"/>
  <c r="I103131" i="3" a="1"/>
  <c r="I103131" i="3" s="1"/>
  <c r="J103131" i="3" s="1"/>
  <c r="E103131" i="3"/>
  <c r="I103371" i="3" a="1"/>
  <c r="I103371" i="3" s="1"/>
  <c r="J103371" i="3" s="1"/>
  <c r="E103371" i="3"/>
  <c r="I103395" i="3" a="1"/>
  <c r="I103395" i="3" s="1"/>
  <c r="J103395" i="3" s="1"/>
  <c r="E103395" i="3"/>
  <c r="G102369" i="3"/>
  <c r="G102374" i="3"/>
  <c r="F102395" i="3"/>
  <c r="G102406" i="3"/>
  <c r="G102411" i="3"/>
  <c r="H102439" i="3"/>
  <c r="G102443" i="3"/>
  <c r="G102448" i="3"/>
  <c r="G102451" i="3"/>
  <c r="B102451" i="3"/>
  <c r="G102476" i="3"/>
  <c r="G102485" i="3"/>
  <c r="H102488" i="3"/>
  <c r="C102488" i="3"/>
  <c r="I102509" i="3" a="1"/>
  <c r="I102509" i="3" s="1"/>
  <c r="J102509" i="3" s="1"/>
  <c r="G102513" i="3"/>
  <c r="G102518" i="3"/>
  <c r="F102539" i="3"/>
  <c r="G102550" i="3"/>
  <c r="G102555" i="3"/>
  <c r="H102579" i="3"/>
  <c r="G102588" i="3"/>
  <c r="B102588" i="3"/>
  <c r="I102597" i="3" a="1"/>
  <c r="I102597" i="3" s="1"/>
  <c r="J102597" i="3" s="1"/>
  <c r="E102597" i="3"/>
  <c r="I102621" i="3" a="1"/>
  <c r="I102621" i="3" s="1"/>
  <c r="J102621" i="3" s="1"/>
  <c r="E102621" i="3"/>
  <c r="I102645" i="3" a="1"/>
  <c r="I102645" i="3" s="1"/>
  <c r="J102645" i="3" s="1"/>
  <c r="E102645" i="3"/>
  <c r="E102678" i="3"/>
  <c r="I102678" i="3" a="1"/>
  <c r="I102678" i="3" s="1"/>
  <c r="J102678" i="3" s="1"/>
  <c r="I102682" i="3" a="1"/>
  <c r="I102682" i="3" s="1"/>
  <c r="J102682" i="3" s="1"/>
  <c r="E102682" i="3"/>
  <c r="C102687" i="3"/>
  <c r="B102687" i="3"/>
  <c r="G102703" i="3"/>
  <c r="C102703" i="3"/>
  <c r="B102703" i="3"/>
  <c r="I102705" i="3" a="1"/>
  <c r="I102705" i="3" s="1"/>
  <c r="J102705" i="3" s="1"/>
  <c r="E102705" i="3"/>
  <c r="E102726" i="3"/>
  <c r="I102726" i="3" a="1"/>
  <c r="I102726" i="3" s="1"/>
  <c r="J102726" i="3" s="1"/>
  <c r="I102730" i="3" a="1"/>
  <c r="I102730" i="3" s="1"/>
  <c r="J102730" i="3" s="1"/>
  <c r="E102730" i="3"/>
  <c r="C102735" i="3"/>
  <c r="B102735" i="3"/>
  <c r="G102751" i="3"/>
  <c r="C102751" i="3"/>
  <c r="B102751" i="3"/>
  <c r="I102753" i="3" a="1"/>
  <c r="I102753" i="3" s="1"/>
  <c r="J102753" i="3" s="1"/>
  <c r="E102753" i="3"/>
  <c r="E102762" i="3"/>
  <c r="I102762" i="3" a="1"/>
  <c r="I102762" i="3" s="1"/>
  <c r="J102762" i="3" s="1"/>
  <c r="D102772" i="3"/>
  <c r="C102772" i="3"/>
  <c r="G102772" i="3"/>
  <c r="I102778" i="3" a="1"/>
  <c r="I102778" i="3" s="1"/>
  <c r="J102778" i="3" s="1"/>
  <c r="E102778" i="3"/>
  <c r="H102780" i="3"/>
  <c r="G102780" i="3"/>
  <c r="C102780" i="3"/>
  <c r="B102780" i="3"/>
  <c r="C102795" i="3"/>
  <c r="B102795" i="3"/>
  <c r="E102834" i="3"/>
  <c r="I102834" i="3" a="1"/>
  <c r="I102834" i="3" s="1"/>
  <c r="J102834" i="3" s="1"/>
  <c r="H102860" i="3"/>
  <c r="G102860" i="3"/>
  <c r="D102860" i="3"/>
  <c r="C102860" i="3"/>
  <c r="B102860" i="3"/>
  <c r="F102897" i="3"/>
  <c r="H102908" i="3"/>
  <c r="G102908" i="3"/>
  <c r="D102908" i="3"/>
  <c r="C102908" i="3"/>
  <c r="B102908" i="3"/>
  <c r="I102915" i="3" a="1"/>
  <c r="I102915" i="3" s="1"/>
  <c r="J102915" i="3" s="1"/>
  <c r="E102915" i="3"/>
  <c r="H102936" i="3"/>
  <c r="G102936" i="3"/>
  <c r="C102936" i="3"/>
  <c r="B102936" i="3"/>
  <c r="F102945" i="3"/>
  <c r="H102968" i="3"/>
  <c r="G102968" i="3"/>
  <c r="D102968" i="3"/>
  <c r="C102968" i="3"/>
  <c r="B102968" i="3"/>
  <c r="F102981" i="3"/>
  <c r="I103047" i="3" a="1"/>
  <c r="I103047" i="3" s="1"/>
  <c r="J103047" i="3" s="1"/>
  <c r="E103047" i="3"/>
  <c r="I103143" i="3" a="1"/>
  <c r="I103143" i="3" s="1"/>
  <c r="J103143" i="3" s="1"/>
  <c r="E103143" i="3"/>
  <c r="I103191" i="3" a="1"/>
  <c r="I103191" i="3" s="1"/>
  <c r="J103191" i="3" s="1"/>
  <c r="E103191" i="3"/>
  <c r="I103251" i="3" a="1"/>
  <c r="I103251" i="3" s="1"/>
  <c r="J103251" i="3" s="1"/>
  <c r="E103251" i="3"/>
  <c r="D102272" i="3"/>
  <c r="B102304" i="3"/>
  <c r="F102304" i="3" s="1"/>
  <c r="B102310" i="3"/>
  <c r="F102310" i="3" s="1"/>
  <c r="B102317" i="3"/>
  <c r="F102317" i="3" s="1"/>
  <c r="B102323" i="3"/>
  <c r="F102323" i="3" s="1"/>
  <c r="B102330" i="3"/>
  <c r="F102330" i="3" s="1"/>
  <c r="D102331" i="3"/>
  <c r="B102336" i="3"/>
  <c r="F102336" i="3" s="1"/>
  <c r="B102343" i="3"/>
  <c r="F102343" i="3" s="1"/>
  <c r="D102344" i="3"/>
  <c r="C102350" i="3"/>
  <c r="B102356" i="3"/>
  <c r="F102356" i="3" s="1"/>
  <c r="G102367" i="3"/>
  <c r="B102367" i="3"/>
  <c r="F102367" i="3" s="1"/>
  <c r="H102369" i="3"/>
  <c r="D102372" i="3"/>
  <c r="H102374" i="3"/>
  <c r="B102381" i="3"/>
  <c r="F102381" i="3" s="1"/>
  <c r="C102386" i="3"/>
  <c r="H102404" i="3"/>
  <c r="C102404" i="3"/>
  <c r="E102405" i="3"/>
  <c r="H102411" i="3"/>
  <c r="B102418" i="3"/>
  <c r="F102418" i="3" s="1"/>
  <c r="B102423" i="3"/>
  <c r="H102448" i="3"/>
  <c r="C102451" i="3"/>
  <c r="B102455" i="3"/>
  <c r="F102455" i="3" s="1"/>
  <c r="B102460" i="3"/>
  <c r="F102460" i="3" s="1"/>
  <c r="F102474" i="3"/>
  <c r="H102480" i="3"/>
  <c r="B102488" i="3"/>
  <c r="B102492" i="3"/>
  <c r="F102492" i="3" s="1"/>
  <c r="B102497" i="3"/>
  <c r="F102497" i="3" s="1"/>
  <c r="G102511" i="3"/>
  <c r="B102511" i="3"/>
  <c r="F102511" i="3" s="1"/>
  <c r="H102513" i="3"/>
  <c r="D102516" i="3"/>
  <c r="H102518" i="3"/>
  <c r="B102525" i="3"/>
  <c r="F102525" i="3" s="1"/>
  <c r="C102530" i="3"/>
  <c r="H102548" i="3"/>
  <c r="C102548" i="3"/>
  <c r="E102549" i="3"/>
  <c r="H102555" i="3"/>
  <c r="B102562" i="3"/>
  <c r="E102578" i="3"/>
  <c r="I102579" i="3" a="1"/>
  <c r="I102579" i="3" s="1"/>
  <c r="J102579" i="3" s="1"/>
  <c r="E102585" i="3"/>
  <c r="C102588" i="3"/>
  <c r="G102603" i="3"/>
  <c r="G102614" i="3"/>
  <c r="G102627" i="3"/>
  <c r="G102638" i="3"/>
  <c r="G102651" i="3"/>
  <c r="G102662" i="3"/>
  <c r="H102684" i="3"/>
  <c r="G102684" i="3"/>
  <c r="C102684" i="3"/>
  <c r="B102684" i="3"/>
  <c r="D102687" i="3"/>
  <c r="H102693" i="3"/>
  <c r="D102693" i="3"/>
  <c r="I102701" i="3" a="1"/>
  <c r="I102701" i="3" s="1"/>
  <c r="J102701" i="3" s="1"/>
  <c r="D102703" i="3"/>
  <c r="I102710" i="3" a="1"/>
  <c r="I102710" i="3" s="1"/>
  <c r="J102710" i="3" s="1"/>
  <c r="E102710" i="3"/>
  <c r="H102732" i="3"/>
  <c r="G102732" i="3"/>
  <c r="C102732" i="3"/>
  <c r="B102732" i="3"/>
  <c r="D102735" i="3"/>
  <c r="H102741" i="3"/>
  <c r="D102741" i="3"/>
  <c r="I102749" i="3" a="1"/>
  <c r="I102749" i="3" s="1"/>
  <c r="J102749" i="3" s="1"/>
  <c r="D102751" i="3"/>
  <c r="I102758" i="3" a="1"/>
  <c r="I102758" i="3" s="1"/>
  <c r="J102758" i="3" s="1"/>
  <c r="E102758" i="3"/>
  <c r="H102760" i="3"/>
  <c r="B102772" i="3"/>
  <c r="F102772" i="3" s="1"/>
  <c r="F102774" i="3"/>
  <c r="H102776" i="3"/>
  <c r="G102776" i="3"/>
  <c r="D102776" i="3"/>
  <c r="C102776" i="3"/>
  <c r="B102776" i="3"/>
  <c r="D102780" i="3"/>
  <c r="H102783" i="3"/>
  <c r="I102791" i="3" a="1"/>
  <c r="I102791" i="3" s="1"/>
  <c r="J102791" i="3" s="1"/>
  <c r="D102795" i="3"/>
  <c r="H102825" i="3"/>
  <c r="D102825" i="3"/>
  <c r="C102825" i="3"/>
  <c r="I102830" i="3" a="1"/>
  <c r="I102830" i="3" s="1"/>
  <c r="J102830" i="3" s="1"/>
  <c r="E102830" i="3"/>
  <c r="H102832" i="3"/>
  <c r="H102837" i="3"/>
  <c r="G102837" i="3"/>
  <c r="D102837" i="3"/>
  <c r="C102837" i="3"/>
  <c r="H102852" i="3"/>
  <c r="G102852" i="3"/>
  <c r="C102852" i="3"/>
  <c r="B102852" i="3"/>
  <c r="D102856" i="3"/>
  <c r="C102856" i="3"/>
  <c r="B102856" i="3"/>
  <c r="G102856" i="3"/>
  <c r="I102890" i="3" a="1"/>
  <c r="I102890" i="3" s="1"/>
  <c r="J102890" i="3" s="1"/>
  <c r="E102890" i="3"/>
  <c r="I102934" i="3" a="1"/>
  <c r="I102934" i="3" s="1"/>
  <c r="J102934" i="3" s="1"/>
  <c r="E102934" i="3"/>
  <c r="D102936" i="3"/>
  <c r="H102957" i="3"/>
  <c r="G102957" i="3"/>
  <c r="D102957" i="3"/>
  <c r="C102957" i="3"/>
  <c r="I102959" i="3" a="1"/>
  <c r="I102959" i="3" s="1"/>
  <c r="J102959" i="3" s="1"/>
  <c r="E102959" i="3"/>
  <c r="H102969" i="3"/>
  <c r="G102969" i="3"/>
  <c r="D102969" i="3"/>
  <c r="C102969" i="3"/>
  <c r="I103019" i="3" a="1"/>
  <c r="I103019" i="3" s="1"/>
  <c r="J103019" i="3" s="1"/>
  <c r="E103019" i="3"/>
  <c r="C102304" i="3"/>
  <c r="C102343" i="3"/>
  <c r="D102350" i="3"/>
  <c r="F102350" i="3" s="1"/>
  <c r="C102356" i="3"/>
  <c r="E102357" i="3"/>
  <c r="C102367" i="3"/>
  <c r="B102376" i="3"/>
  <c r="F102376" i="3" s="1"/>
  <c r="C102381" i="3"/>
  <c r="D102386" i="3"/>
  <c r="F102386" i="3" s="1"/>
  <c r="G102387" i="3"/>
  <c r="F102390" i="3"/>
  <c r="B102404" i="3"/>
  <c r="F102404" i="3" s="1"/>
  <c r="B102408" i="3"/>
  <c r="F102408" i="3" s="1"/>
  <c r="H102415" i="3"/>
  <c r="D102423" i="3"/>
  <c r="G102424" i="3"/>
  <c r="G102427" i="3"/>
  <c r="B102427" i="3"/>
  <c r="F102427" i="3" s="1"/>
  <c r="D102432" i="3"/>
  <c r="F102432" i="3" s="1"/>
  <c r="B102441" i="3"/>
  <c r="F102441" i="3" s="1"/>
  <c r="C102446" i="3"/>
  <c r="D102451" i="3"/>
  <c r="G102452" i="3"/>
  <c r="C102460" i="3"/>
  <c r="H102464" i="3"/>
  <c r="C102464" i="3"/>
  <c r="E102465" i="3"/>
  <c r="E102470" i="3"/>
  <c r="B102483" i="3"/>
  <c r="F102483" i="3" s="1"/>
  <c r="D102488" i="3"/>
  <c r="G102489" i="3"/>
  <c r="C102492" i="3"/>
  <c r="G102494" i="3"/>
  <c r="C102511" i="3"/>
  <c r="B102520" i="3"/>
  <c r="F102520" i="3" s="1"/>
  <c r="C102525" i="3"/>
  <c r="D102530" i="3"/>
  <c r="F102530" i="3" s="1"/>
  <c r="G102531" i="3"/>
  <c r="F102534" i="3"/>
  <c r="B102548" i="3"/>
  <c r="F102548" i="3" s="1"/>
  <c r="B102552" i="3"/>
  <c r="F102552" i="3" s="1"/>
  <c r="H102559" i="3"/>
  <c r="B102566" i="3"/>
  <c r="D102566" i="3"/>
  <c r="G102567" i="3"/>
  <c r="H102571" i="3"/>
  <c r="B102573" i="3"/>
  <c r="F102573" i="3" s="1"/>
  <c r="D102581" i="3"/>
  <c r="F102581" i="3" s="1"/>
  <c r="H102584" i="3"/>
  <c r="C102584" i="3"/>
  <c r="D102588" i="3"/>
  <c r="H102592" i="3"/>
  <c r="F102594" i="3"/>
  <c r="H102595" i="3"/>
  <c r="G102597" i="3"/>
  <c r="F102599" i="3"/>
  <c r="H102603" i="3"/>
  <c r="G102608" i="3"/>
  <c r="H102614" i="3"/>
  <c r="H102616" i="3"/>
  <c r="F102618" i="3"/>
  <c r="H102619" i="3"/>
  <c r="G102621" i="3"/>
  <c r="F102623" i="3"/>
  <c r="H102627" i="3"/>
  <c r="G102632" i="3"/>
  <c r="H102638" i="3"/>
  <c r="H102640" i="3"/>
  <c r="F102642" i="3"/>
  <c r="H102643" i="3"/>
  <c r="G102645" i="3"/>
  <c r="F102647" i="3"/>
  <c r="H102651" i="3"/>
  <c r="G102656" i="3"/>
  <c r="H102662" i="3"/>
  <c r="H102664" i="3"/>
  <c r="H102668" i="3"/>
  <c r="G102668" i="3"/>
  <c r="D102668" i="3"/>
  <c r="F102668" i="3" s="1"/>
  <c r="C102668" i="3"/>
  <c r="D102684" i="3"/>
  <c r="G102687" i="3"/>
  <c r="B102693" i="3"/>
  <c r="D102700" i="3"/>
  <c r="F102700" i="3" s="1"/>
  <c r="C102700" i="3"/>
  <c r="G102700" i="3"/>
  <c r="G102705" i="3"/>
  <c r="H102712" i="3"/>
  <c r="H102716" i="3"/>
  <c r="G102716" i="3"/>
  <c r="D102716" i="3"/>
  <c r="F102716" i="3" s="1"/>
  <c r="C102716" i="3"/>
  <c r="D102732" i="3"/>
  <c r="G102735" i="3"/>
  <c r="B102741" i="3"/>
  <c r="F102741" i="3" s="1"/>
  <c r="D102748" i="3"/>
  <c r="F102748" i="3" s="1"/>
  <c r="C102748" i="3"/>
  <c r="G102748" i="3"/>
  <c r="G102753" i="3"/>
  <c r="E102774" i="3"/>
  <c r="I102774" i="3" a="1"/>
  <c r="I102774" i="3" s="1"/>
  <c r="J102774" i="3" s="1"/>
  <c r="D102784" i="3"/>
  <c r="F102784" i="3" s="1"/>
  <c r="C102784" i="3"/>
  <c r="G102784" i="3"/>
  <c r="I102790" i="3" a="1"/>
  <c r="I102790" i="3" s="1"/>
  <c r="J102790" i="3" s="1"/>
  <c r="E102790" i="3"/>
  <c r="H102792" i="3"/>
  <c r="G102792" i="3"/>
  <c r="C102792" i="3"/>
  <c r="B102792" i="3"/>
  <c r="F102792" i="3" s="1"/>
  <c r="G102795" i="3"/>
  <c r="I102797" i="3" a="1"/>
  <c r="I102797" i="3" s="1"/>
  <c r="J102797" i="3" s="1"/>
  <c r="C102807" i="3"/>
  <c r="B102807" i="3"/>
  <c r="F102807" i="3" s="1"/>
  <c r="G102813" i="3"/>
  <c r="B102825" i="3"/>
  <c r="F102825" i="3" s="1"/>
  <c r="B102837" i="3"/>
  <c r="I102839" i="3" a="1"/>
  <c r="I102839" i="3" s="1"/>
  <c r="J102839" i="3" s="1"/>
  <c r="E102839" i="3"/>
  <c r="I102843" i="3" a="1"/>
  <c r="I102843" i="3" s="1"/>
  <c r="J102843" i="3" s="1"/>
  <c r="E102843" i="3"/>
  <c r="I102850" i="3" a="1"/>
  <c r="I102850" i="3" s="1"/>
  <c r="J102850" i="3" s="1"/>
  <c r="E102850" i="3"/>
  <c r="D102852" i="3"/>
  <c r="E102858" i="3"/>
  <c r="I102858" i="3" a="1"/>
  <c r="I102858" i="3" s="1"/>
  <c r="J102858" i="3" s="1"/>
  <c r="H102884" i="3"/>
  <c r="G102884" i="3"/>
  <c r="D102884" i="3"/>
  <c r="C102884" i="3"/>
  <c r="B102884" i="3"/>
  <c r="H102909" i="3"/>
  <c r="G102909" i="3"/>
  <c r="D102909" i="3"/>
  <c r="F102909" i="3" s="1"/>
  <c r="C102909" i="3"/>
  <c r="I102911" i="3" a="1"/>
  <c r="I102911" i="3" s="1"/>
  <c r="J102911" i="3" s="1"/>
  <c r="E102911" i="3"/>
  <c r="I102938" i="3" a="1"/>
  <c r="I102938" i="3" s="1"/>
  <c r="J102938" i="3" s="1"/>
  <c r="E102938" i="3"/>
  <c r="B102957" i="3"/>
  <c r="F102957" i="3" s="1"/>
  <c r="B102969" i="3"/>
  <c r="F102969" i="3" s="1"/>
  <c r="I103059" i="3" a="1"/>
  <c r="I103059" i="3" s="1"/>
  <c r="J103059" i="3" s="1"/>
  <c r="E103059" i="3"/>
  <c r="E103361" i="3"/>
  <c r="I103361" i="3" a="1"/>
  <c r="I103361" i="3" s="1"/>
  <c r="J103361" i="3" s="1"/>
  <c r="E103385" i="3"/>
  <c r="I103385" i="3" a="1"/>
  <c r="I103385" i="3" s="1"/>
  <c r="J103385" i="3" s="1"/>
  <c r="C103370" i="3"/>
  <c r="C103382" i="3"/>
  <c r="C103394" i="3"/>
  <c r="C103403" i="3"/>
  <c r="C103406" i="3"/>
  <c r="C103413" i="3"/>
  <c r="B103413" i="3"/>
  <c r="E103417" i="3"/>
  <c r="E103420" i="3"/>
  <c r="C103427" i="3"/>
  <c r="C103430" i="3"/>
  <c r="C103437" i="3"/>
  <c r="B103437" i="3"/>
  <c r="E103441" i="3"/>
  <c r="E103444" i="3"/>
  <c r="I103451" i="3" a="1"/>
  <c r="I103451" i="3" s="1"/>
  <c r="J103451" i="3" s="1"/>
  <c r="C103453" i="3"/>
  <c r="E103465" i="3"/>
  <c r="C103467" i="3"/>
  <c r="H103468" i="3"/>
  <c r="F103476" i="3"/>
  <c r="E103479" i="3"/>
  <c r="I103483" i="3" a="1"/>
  <c r="I103483" i="3" s="1"/>
  <c r="J103483" i="3" s="1"/>
  <c r="D103485" i="3"/>
  <c r="C103485" i="3"/>
  <c r="B103485" i="3"/>
  <c r="G103497" i="3"/>
  <c r="G103499" i="3"/>
  <c r="D103499" i="3"/>
  <c r="H103513" i="3"/>
  <c r="G103513" i="3"/>
  <c r="G103522" i="3"/>
  <c r="C103524" i="3"/>
  <c r="D103534" i="3"/>
  <c r="C103534" i="3"/>
  <c r="H103536" i="3"/>
  <c r="G103536" i="3"/>
  <c r="I103542" i="3" a="1"/>
  <c r="I103542" i="3" s="1"/>
  <c r="J103542" i="3" s="1"/>
  <c r="I103552" i="3" a="1"/>
  <c r="I103552" i="3" s="1"/>
  <c r="J103552" i="3" s="1"/>
  <c r="E103552" i="3"/>
  <c r="I103560" i="3" a="1"/>
  <c r="I103560" i="3" s="1"/>
  <c r="J103560" i="3" s="1"/>
  <c r="H103569" i="3"/>
  <c r="D103569" i="3"/>
  <c r="C103569" i="3"/>
  <c r="B103569" i="3"/>
  <c r="C103571" i="3"/>
  <c r="C103575" i="3"/>
  <c r="I103578" i="3" a="1"/>
  <c r="I103578" i="3" s="1"/>
  <c r="J103578" i="3" s="1"/>
  <c r="B103582" i="3"/>
  <c r="D103588" i="3"/>
  <c r="H103593" i="3"/>
  <c r="D103593" i="3"/>
  <c r="C103593" i="3"/>
  <c r="B103593" i="3"/>
  <c r="C103595" i="3"/>
  <c r="C103636" i="3"/>
  <c r="H103636" i="3"/>
  <c r="G103636" i="3"/>
  <c r="D103636" i="3"/>
  <c r="G102593" i="3"/>
  <c r="G102605" i="3"/>
  <c r="G102617" i="3"/>
  <c r="G102629" i="3"/>
  <c r="G102641" i="3"/>
  <c r="G102653" i="3"/>
  <c r="G102665" i="3"/>
  <c r="D102674" i="3"/>
  <c r="F102674" i="3" s="1"/>
  <c r="G102677" i="3"/>
  <c r="D102686" i="3"/>
  <c r="F102686" i="3" s="1"/>
  <c r="G102689" i="3"/>
  <c r="D102698" i="3"/>
  <c r="F102698" i="3" s="1"/>
  <c r="G102701" i="3"/>
  <c r="D102710" i="3"/>
  <c r="F102710" i="3" s="1"/>
  <c r="G102713" i="3"/>
  <c r="D102722" i="3"/>
  <c r="F102722" i="3" s="1"/>
  <c r="G102725" i="3"/>
  <c r="D102734" i="3"/>
  <c r="F102734" i="3" s="1"/>
  <c r="G102737" i="3"/>
  <c r="D102746" i="3"/>
  <c r="F102746" i="3" s="1"/>
  <c r="G102749" i="3"/>
  <c r="D102758" i="3"/>
  <c r="F102758" i="3" s="1"/>
  <c r="G102761" i="3"/>
  <c r="D102770" i="3"/>
  <c r="F102770" i="3" s="1"/>
  <c r="G102773" i="3"/>
  <c r="D102782" i="3"/>
  <c r="F102782" i="3" s="1"/>
  <c r="G102785" i="3"/>
  <c r="D102794" i="3"/>
  <c r="F102794" i="3" s="1"/>
  <c r="G102797" i="3"/>
  <c r="D102806" i="3"/>
  <c r="F102806" i="3" s="1"/>
  <c r="G102809" i="3"/>
  <c r="D102818" i="3"/>
  <c r="F102818" i="3" s="1"/>
  <c r="G102821" i="3"/>
  <c r="D102830" i="3"/>
  <c r="F102830" i="3" s="1"/>
  <c r="G102833" i="3"/>
  <c r="D102842" i="3"/>
  <c r="F102842" i="3" s="1"/>
  <c r="G102845" i="3"/>
  <c r="D102854" i="3"/>
  <c r="F102854" i="3" s="1"/>
  <c r="G102857" i="3"/>
  <c r="D102866" i="3"/>
  <c r="F102866" i="3" s="1"/>
  <c r="G102869" i="3"/>
  <c r="D102878" i="3"/>
  <c r="F102878" i="3" s="1"/>
  <c r="G102881" i="3"/>
  <c r="D102890" i="3"/>
  <c r="F102890" i="3" s="1"/>
  <c r="G102893" i="3"/>
  <c r="D102902" i="3"/>
  <c r="F102902" i="3" s="1"/>
  <c r="G102905" i="3"/>
  <c r="D102914" i="3"/>
  <c r="F102914" i="3" s="1"/>
  <c r="G102917" i="3"/>
  <c r="D102926" i="3"/>
  <c r="F102926" i="3" s="1"/>
  <c r="G102929" i="3"/>
  <c r="D102938" i="3"/>
  <c r="F102938" i="3" s="1"/>
  <c r="G102941" i="3"/>
  <c r="D102950" i="3"/>
  <c r="F102950" i="3" s="1"/>
  <c r="G102953" i="3"/>
  <c r="B102960" i="3"/>
  <c r="F102960" i="3" s="1"/>
  <c r="D102962" i="3"/>
  <c r="F102962" i="3" s="1"/>
  <c r="G102965" i="3"/>
  <c r="B102972" i="3"/>
  <c r="F102972" i="3" s="1"/>
  <c r="D102974" i="3"/>
  <c r="F102974" i="3" s="1"/>
  <c r="G102977" i="3"/>
  <c r="B102984" i="3"/>
  <c r="F102984" i="3" s="1"/>
  <c r="D102986" i="3"/>
  <c r="F102986" i="3" s="1"/>
  <c r="G102989" i="3"/>
  <c r="B102996" i="3"/>
  <c r="F102996" i="3" s="1"/>
  <c r="D102998" i="3"/>
  <c r="F102998" i="3" s="1"/>
  <c r="G103001" i="3"/>
  <c r="B103008" i="3"/>
  <c r="F103008" i="3" s="1"/>
  <c r="D103010" i="3"/>
  <c r="F103010" i="3" s="1"/>
  <c r="G103013" i="3"/>
  <c r="B103020" i="3"/>
  <c r="F103020" i="3" s="1"/>
  <c r="D103022" i="3"/>
  <c r="F103022" i="3" s="1"/>
  <c r="G103025" i="3"/>
  <c r="B103032" i="3"/>
  <c r="F103032" i="3" s="1"/>
  <c r="D103034" i="3"/>
  <c r="F103034" i="3" s="1"/>
  <c r="G103037" i="3"/>
  <c r="B103044" i="3"/>
  <c r="F103044" i="3" s="1"/>
  <c r="D103046" i="3"/>
  <c r="F103046" i="3" s="1"/>
  <c r="G103049" i="3"/>
  <c r="B103056" i="3"/>
  <c r="F103056" i="3" s="1"/>
  <c r="D103058" i="3"/>
  <c r="F103058" i="3" s="1"/>
  <c r="G103061" i="3"/>
  <c r="B103068" i="3"/>
  <c r="F103068" i="3" s="1"/>
  <c r="D103070" i="3"/>
  <c r="F103070" i="3" s="1"/>
  <c r="G103073" i="3"/>
  <c r="B103080" i="3"/>
  <c r="F103080" i="3" s="1"/>
  <c r="D103082" i="3"/>
  <c r="F103082" i="3" s="1"/>
  <c r="G103085" i="3"/>
  <c r="B103092" i="3"/>
  <c r="F103092" i="3" s="1"/>
  <c r="D103094" i="3"/>
  <c r="F103094" i="3" s="1"/>
  <c r="G103097" i="3"/>
  <c r="B103104" i="3"/>
  <c r="F103104" i="3" s="1"/>
  <c r="D103106" i="3"/>
  <c r="F103106" i="3" s="1"/>
  <c r="G103109" i="3"/>
  <c r="B103116" i="3"/>
  <c r="F103116" i="3" s="1"/>
  <c r="D103118" i="3"/>
  <c r="F103118" i="3" s="1"/>
  <c r="G103121" i="3"/>
  <c r="B103128" i="3"/>
  <c r="F103128" i="3" s="1"/>
  <c r="D103130" i="3"/>
  <c r="F103130" i="3" s="1"/>
  <c r="G103133" i="3"/>
  <c r="B103140" i="3"/>
  <c r="F103140" i="3" s="1"/>
  <c r="D103142" i="3"/>
  <c r="F103142" i="3" s="1"/>
  <c r="G103145" i="3"/>
  <c r="B103152" i="3"/>
  <c r="F103152" i="3" s="1"/>
  <c r="D103154" i="3"/>
  <c r="F103154" i="3" s="1"/>
  <c r="G103157" i="3"/>
  <c r="B103164" i="3"/>
  <c r="F103164" i="3" s="1"/>
  <c r="D103166" i="3"/>
  <c r="F103166" i="3" s="1"/>
  <c r="G103169" i="3"/>
  <c r="B103176" i="3"/>
  <c r="F103176" i="3" s="1"/>
  <c r="D103178" i="3"/>
  <c r="F103178" i="3" s="1"/>
  <c r="G103181" i="3"/>
  <c r="B103188" i="3"/>
  <c r="F103188" i="3" s="1"/>
  <c r="D103190" i="3"/>
  <c r="F103190" i="3" s="1"/>
  <c r="G103193" i="3"/>
  <c r="B103200" i="3"/>
  <c r="F103200" i="3" s="1"/>
  <c r="D103202" i="3"/>
  <c r="F103202" i="3" s="1"/>
  <c r="G103205" i="3"/>
  <c r="B103212" i="3"/>
  <c r="F103212" i="3" s="1"/>
  <c r="D103214" i="3"/>
  <c r="F103214" i="3" s="1"/>
  <c r="G103217" i="3"/>
  <c r="B103224" i="3"/>
  <c r="F103224" i="3" s="1"/>
  <c r="C103225" i="3"/>
  <c r="D103226" i="3"/>
  <c r="F103226" i="3" s="1"/>
  <c r="G103229" i="3"/>
  <c r="B103236" i="3"/>
  <c r="F103236" i="3" s="1"/>
  <c r="C103237" i="3"/>
  <c r="D103238" i="3"/>
  <c r="F103238" i="3" s="1"/>
  <c r="G103241" i="3"/>
  <c r="B103248" i="3"/>
  <c r="F103248" i="3" s="1"/>
  <c r="C103249" i="3"/>
  <c r="D103250" i="3"/>
  <c r="F103250" i="3" s="1"/>
  <c r="G103253" i="3"/>
  <c r="B103260" i="3"/>
  <c r="F103260" i="3" s="1"/>
  <c r="C103261" i="3"/>
  <c r="D103262" i="3"/>
  <c r="F103262" i="3" s="1"/>
  <c r="G103265" i="3"/>
  <c r="B103272" i="3"/>
  <c r="F103272" i="3" s="1"/>
  <c r="C103273" i="3"/>
  <c r="D103274" i="3"/>
  <c r="F103274" i="3" s="1"/>
  <c r="G103277" i="3"/>
  <c r="B103284" i="3"/>
  <c r="F103284" i="3" s="1"/>
  <c r="C103285" i="3"/>
  <c r="D103286" i="3"/>
  <c r="F103286" i="3" s="1"/>
  <c r="G103289" i="3"/>
  <c r="B103296" i="3"/>
  <c r="F103296" i="3" s="1"/>
  <c r="C103297" i="3"/>
  <c r="D103298" i="3"/>
  <c r="F103298" i="3" s="1"/>
  <c r="G103301" i="3"/>
  <c r="B103308" i="3"/>
  <c r="F103308" i="3" s="1"/>
  <c r="C103309" i="3"/>
  <c r="D103310" i="3"/>
  <c r="F103310" i="3" s="1"/>
  <c r="G103313" i="3"/>
  <c r="B103320" i="3"/>
  <c r="F103320" i="3" s="1"/>
  <c r="C103321" i="3"/>
  <c r="D103322" i="3"/>
  <c r="F103322" i="3" s="1"/>
  <c r="G103325" i="3"/>
  <c r="B103332" i="3"/>
  <c r="F103332" i="3" s="1"/>
  <c r="C103333" i="3"/>
  <c r="D103334" i="3"/>
  <c r="F103334" i="3" s="1"/>
  <c r="G103337" i="3"/>
  <c r="B103344" i="3"/>
  <c r="F103344" i="3" s="1"/>
  <c r="C103345" i="3"/>
  <c r="D103346" i="3"/>
  <c r="F103346" i="3" s="1"/>
  <c r="G103349" i="3"/>
  <c r="B103356" i="3"/>
  <c r="F103356" i="3" s="1"/>
  <c r="C103357" i="3"/>
  <c r="D103358" i="3"/>
  <c r="F103358" i="3" s="1"/>
  <c r="G103361" i="3"/>
  <c r="B103368" i="3"/>
  <c r="F103368" i="3" s="1"/>
  <c r="C103369" i="3"/>
  <c r="D103370" i="3"/>
  <c r="F103370" i="3" s="1"/>
  <c r="G103373" i="3"/>
  <c r="B103380" i="3"/>
  <c r="F103380" i="3" s="1"/>
  <c r="C103381" i="3"/>
  <c r="D103382" i="3"/>
  <c r="F103382" i="3" s="1"/>
  <c r="G103385" i="3"/>
  <c r="B103392" i="3"/>
  <c r="F103392" i="3" s="1"/>
  <c r="C103393" i="3"/>
  <c r="D103394" i="3"/>
  <c r="G103395" i="3"/>
  <c r="C103398" i="3"/>
  <c r="E103399" i="3"/>
  <c r="G103410" i="3"/>
  <c r="D103413" i="3"/>
  <c r="B103416" i="3"/>
  <c r="F103416" i="3" s="1"/>
  <c r="H103417" i="3"/>
  <c r="B103419" i="3"/>
  <c r="F103419" i="3" s="1"/>
  <c r="I103421" i="3" a="1"/>
  <c r="I103421" i="3" s="1"/>
  <c r="J103421" i="3" s="1"/>
  <c r="G103434" i="3"/>
  <c r="D103437" i="3"/>
  <c r="B103440" i="3"/>
  <c r="F103440" i="3" s="1"/>
  <c r="H103441" i="3"/>
  <c r="B103443" i="3"/>
  <c r="F103443" i="3" s="1"/>
  <c r="I103445" i="3" a="1"/>
  <c r="I103445" i="3" s="1"/>
  <c r="J103445" i="3" s="1"/>
  <c r="D103450" i="3"/>
  <c r="C103450" i="3"/>
  <c r="B103455" i="3"/>
  <c r="F103455" i="3" s="1"/>
  <c r="G103456" i="3"/>
  <c r="G103462" i="3"/>
  <c r="H103464" i="3"/>
  <c r="G103464" i="3"/>
  <c r="D103467" i="3"/>
  <c r="C103476" i="3"/>
  <c r="H103478" i="3"/>
  <c r="G103478" i="3"/>
  <c r="I103488" i="3" a="1"/>
  <c r="I103488" i="3" s="1"/>
  <c r="J103488" i="3" s="1"/>
  <c r="C103490" i="3"/>
  <c r="I103494" i="3" a="1"/>
  <c r="I103494" i="3" s="1"/>
  <c r="J103494" i="3" s="1"/>
  <c r="B103499" i="3"/>
  <c r="F103499" i="3" s="1"/>
  <c r="E103502" i="3"/>
  <c r="C103504" i="3"/>
  <c r="B103513" i="3"/>
  <c r="F103513" i="3" s="1"/>
  <c r="E103516" i="3"/>
  <c r="I103517" i="3" a="1"/>
  <c r="I103517" i="3" s="1"/>
  <c r="J103517" i="3" s="1"/>
  <c r="B103528" i="3"/>
  <c r="B103534" i="3"/>
  <c r="F103534" i="3" s="1"/>
  <c r="B103536" i="3"/>
  <c r="F103536" i="3" s="1"/>
  <c r="D103546" i="3"/>
  <c r="C103546" i="3"/>
  <c r="F103548" i="3"/>
  <c r="B103552" i="3"/>
  <c r="E103555" i="3"/>
  <c r="H103564" i="3"/>
  <c r="G103582" i="3"/>
  <c r="I103613" i="3" a="1"/>
  <c r="I103613" i="3" s="1"/>
  <c r="J103613" i="3" s="1"/>
  <c r="E103613" i="3"/>
  <c r="E103615" i="3"/>
  <c r="F103626" i="3"/>
  <c r="I103633" i="3" a="1"/>
  <c r="I103633" i="3" s="1"/>
  <c r="J103633" i="3" s="1"/>
  <c r="E103633" i="3"/>
  <c r="B103636" i="3"/>
  <c r="F103636" i="3" s="1"/>
  <c r="B103661" i="3"/>
  <c r="H103661" i="3"/>
  <c r="G103661" i="3"/>
  <c r="D103661" i="3"/>
  <c r="C103661" i="3"/>
  <c r="G102904" i="3"/>
  <c r="I102906" i="3" a="1"/>
  <c r="I102906" i="3" s="1"/>
  <c r="J102906" i="3" s="1"/>
  <c r="G102916" i="3"/>
  <c r="I102918" i="3" a="1"/>
  <c r="I102918" i="3" s="1"/>
  <c r="J102918" i="3" s="1"/>
  <c r="G102928" i="3"/>
  <c r="I102930" i="3" a="1"/>
  <c r="I102930" i="3" s="1"/>
  <c r="J102930" i="3" s="1"/>
  <c r="G102940" i="3"/>
  <c r="I102942" i="3" a="1"/>
  <c r="I102942" i="3" s="1"/>
  <c r="J102942" i="3" s="1"/>
  <c r="G102952" i="3"/>
  <c r="I102954" i="3" a="1"/>
  <c r="I102954" i="3" s="1"/>
  <c r="J102954" i="3" s="1"/>
  <c r="C102960" i="3"/>
  <c r="E102962" i="3"/>
  <c r="G102964" i="3"/>
  <c r="I102966" i="3" a="1"/>
  <c r="I102966" i="3" s="1"/>
  <c r="J102966" i="3" s="1"/>
  <c r="C102972" i="3"/>
  <c r="E102974" i="3"/>
  <c r="G102976" i="3"/>
  <c r="I102978" i="3" a="1"/>
  <c r="I102978" i="3" s="1"/>
  <c r="J102978" i="3" s="1"/>
  <c r="C102984" i="3"/>
  <c r="E102986" i="3"/>
  <c r="G102988" i="3"/>
  <c r="I102990" i="3" a="1"/>
  <c r="I102990" i="3" s="1"/>
  <c r="J102990" i="3" s="1"/>
  <c r="C102996" i="3"/>
  <c r="E102998" i="3"/>
  <c r="G103000" i="3"/>
  <c r="I103002" i="3" a="1"/>
  <c r="I103002" i="3" s="1"/>
  <c r="J103002" i="3" s="1"/>
  <c r="C103008" i="3"/>
  <c r="E103010" i="3"/>
  <c r="G103012" i="3"/>
  <c r="I103014" i="3" a="1"/>
  <c r="I103014" i="3" s="1"/>
  <c r="J103014" i="3" s="1"/>
  <c r="C103020" i="3"/>
  <c r="E103022" i="3"/>
  <c r="G103024" i="3"/>
  <c r="I103026" i="3" a="1"/>
  <c r="I103026" i="3" s="1"/>
  <c r="J103026" i="3" s="1"/>
  <c r="C103032" i="3"/>
  <c r="E103034" i="3"/>
  <c r="G103036" i="3"/>
  <c r="I103038" i="3" a="1"/>
  <c r="I103038" i="3" s="1"/>
  <c r="J103038" i="3" s="1"/>
  <c r="C103044" i="3"/>
  <c r="E103046" i="3"/>
  <c r="G103048" i="3"/>
  <c r="I103050" i="3" a="1"/>
  <c r="I103050" i="3" s="1"/>
  <c r="J103050" i="3" s="1"/>
  <c r="C103056" i="3"/>
  <c r="E103058" i="3"/>
  <c r="G103060" i="3"/>
  <c r="I103062" i="3" a="1"/>
  <c r="I103062" i="3" s="1"/>
  <c r="J103062" i="3" s="1"/>
  <c r="C103068" i="3"/>
  <c r="E103070" i="3"/>
  <c r="G103072" i="3"/>
  <c r="I103074" i="3" a="1"/>
  <c r="I103074" i="3" s="1"/>
  <c r="J103074" i="3" s="1"/>
  <c r="C103080" i="3"/>
  <c r="E103082" i="3"/>
  <c r="G103084" i="3"/>
  <c r="I103086" i="3" a="1"/>
  <c r="I103086" i="3" s="1"/>
  <c r="J103086" i="3" s="1"/>
  <c r="C103092" i="3"/>
  <c r="E103094" i="3"/>
  <c r="G103096" i="3"/>
  <c r="I103098" i="3" a="1"/>
  <c r="I103098" i="3" s="1"/>
  <c r="J103098" i="3" s="1"/>
  <c r="C103104" i="3"/>
  <c r="E103106" i="3"/>
  <c r="G103108" i="3"/>
  <c r="I103110" i="3" a="1"/>
  <c r="I103110" i="3" s="1"/>
  <c r="J103110" i="3" s="1"/>
  <c r="C103116" i="3"/>
  <c r="E103118" i="3"/>
  <c r="G103120" i="3"/>
  <c r="I103122" i="3" a="1"/>
  <c r="I103122" i="3" s="1"/>
  <c r="J103122" i="3" s="1"/>
  <c r="C103128" i="3"/>
  <c r="E103130" i="3"/>
  <c r="G103132" i="3"/>
  <c r="I103134" i="3" a="1"/>
  <c r="I103134" i="3" s="1"/>
  <c r="J103134" i="3" s="1"/>
  <c r="C103140" i="3"/>
  <c r="E103142" i="3"/>
  <c r="G103144" i="3"/>
  <c r="I103146" i="3" a="1"/>
  <c r="I103146" i="3" s="1"/>
  <c r="J103146" i="3" s="1"/>
  <c r="C103152" i="3"/>
  <c r="E103154" i="3"/>
  <c r="G103156" i="3"/>
  <c r="I103158" i="3" a="1"/>
  <c r="I103158" i="3" s="1"/>
  <c r="J103158" i="3" s="1"/>
  <c r="C103164" i="3"/>
  <c r="E103166" i="3"/>
  <c r="G103168" i="3"/>
  <c r="I103170" i="3" a="1"/>
  <c r="I103170" i="3" s="1"/>
  <c r="J103170" i="3" s="1"/>
  <c r="C103176" i="3"/>
  <c r="E103178" i="3"/>
  <c r="G103180" i="3"/>
  <c r="I103182" i="3" a="1"/>
  <c r="I103182" i="3" s="1"/>
  <c r="J103182" i="3" s="1"/>
  <c r="C103188" i="3"/>
  <c r="E103190" i="3"/>
  <c r="G103192" i="3"/>
  <c r="I103194" i="3" a="1"/>
  <c r="I103194" i="3" s="1"/>
  <c r="J103194" i="3" s="1"/>
  <c r="C103200" i="3"/>
  <c r="E103202" i="3"/>
  <c r="G103204" i="3"/>
  <c r="I103206" i="3" a="1"/>
  <c r="I103206" i="3" s="1"/>
  <c r="J103206" i="3" s="1"/>
  <c r="C103212" i="3"/>
  <c r="E103214" i="3"/>
  <c r="G103216" i="3"/>
  <c r="I103218" i="3" a="1"/>
  <c r="I103218" i="3" s="1"/>
  <c r="J103218" i="3" s="1"/>
  <c r="C103224" i="3"/>
  <c r="E103226" i="3"/>
  <c r="G103228" i="3"/>
  <c r="I103230" i="3" a="1"/>
  <c r="I103230" i="3" s="1"/>
  <c r="J103230" i="3" s="1"/>
  <c r="C103236" i="3"/>
  <c r="E103238" i="3"/>
  <c r="G103240" i="3"/>
  <c r="C103248" i="3"/>
  <c r="E103250" i="3"/>
  <c r="G103252" i="3"/>
  <c r="C103260" i="3"/>
  <c r="E103262" i="3"/>
  <c r="G103264" i="3"/>
  <c r="C103272" i="3"/>
  <c r="E103274" i="3"/>
  <c r="G103276" i="3"/>
  <c r="C103284" i="3"/>
  <c r="D103285" i="3"/>
  <c r="F103285" i="3" s="1"/>
  <c r="E103286" i="3"/>
  <c r="G103288" i="3"/>
  <c r="C103296" i="3"/>
  <c r="D103297" i="3"/>
  <c r="F103297" i="3" s="1"/>
  <c r="E103298" i="3"/>
  <c r="G103300" i="3"/>
  <c r="C103308" i="3"/>
  <c r="D103309" i="3"/>
  <c r="F103309" i="3" s="1"/>
  <c r="E103310" i="3"/>
  <c r="G103312" i="3"/>
  <c r="C103320" i="3"/>
  <c r="D103321" i="3"/>
  <c r="F103321" i="3" s="1"/>
  <c r="E103322" i="3"/>
  <c r="G103324" i="3"/>
  <c r="C103332" i="3"/>
  <c r="D103333" i="3"/>
  <c r="F103333" i="3" s="1"/>
  <c r="E103334" i="3"/>
  <c r="G103336" i="3"/>
  <c r="C103344" i="3"/>
  <c r="D103345" i="3"/>
  <c r="F103345" i="3" s="1"/>
  <c r="E103346" i="3"/>
  <c r="G103348" i="3"/>
  <c r="H103349" i="3"/>
  <c r="C103356" i="3"/>
  <c r="D103357" i="3"/>
  <c r="F103357" i="3" s="1"/>
  <c r="E103358" i="3"/>
  <c r="G103360" i="3"/>
  <c r="H103361" i="3"/>
  <c r="C103368" i="3"/>
  <c r="D103369" i="3"/>
  <c r="F103369" i="3" s="1"/>
  <c r="G103372" i="3"/>
  <c r="H103373" i="3"/>
  <c r="C103380" i="3"/>
  <c r="D103381" i="3"/>
  <c r="F103381" i="3" s="1"/>
  <c r="G103384" i="3"/>
  <c r="H103385" i="3"/>
  <c r="C103392" i="3"/>
  <c r="D103393" i="3"/>
  <c r="F103393" i="3" s="1"/>
  <c r="H103395" i="3"/>
  <c r="D103398" i="3"/>
  <c r="F103398" i="3" s="1"/>
  <c r="D103402" i="3"/>
  <c r="C103402" i="3"/>
  <c r="H103410" i="3"/>
  <c r="C103416" i="3"/>
  <c r="C103419" i="3"/>
  <c r="G103420" i="3"/>
  <c r="E103423" i="3"/>
  <c r="D103426" i="3"/>
  <c r="C103426" i="3"/>
  <c r="H103434" i="3"/>
  <c r="C103440" i="3"/>
  <c r="C103443" i="3"/>
  <c r="G103444" i="3"/>
  <c r="E103447" i="3"/>
  <c r="F103450" i="3"/>
  <c r="C103455" i="3"/>
  <c r="H103456" i="3"/>
  <c r="F103464" i="3"/>
  <c r="D103473" i="3"/>
  <c r="C103473" i="3"/>
  <c r="B103473" i="3"/>
  <c r="F103473" i="3" s="1"/>
  <c r="G103479" i="3"/>
  <c r="G103485" i="3"/>
  <c r="G103487" i="3"/>
  <c r="D103487" i="3"/>
  <c r="C103499" i="3"/>
  <c r="H103501" i="3"/>
  <c r="G103501" i="3"/>
  <c r="D103504" i="3"/>
  <c r="F103504" i="3" s="1"/>
  <c r="I103511" i="3" a="1"/>
  <c r="I103511" i="3" s="1"/>
  <c r="J103511" i="3" s="1"/>
  <c r="C103513" i="3"/>
  <c r="D103528" i="3"/>
  <c r="G103534" i="3"/>
  <c r="C103536" i="3"/>
  <c r="B103546" i="3"/>
  <c r="F103546" i="3" s="1"/>
  <c r="D103552" i="3"/>
  <c r="G103559" i="3"/>
  <c r="D103559" i="3"/>
  <c r="F103559" i="3" s="1"/>
  <c r="H103561" i="3"/>
  <c r="G103561" i="3"/>
  <c r="B103561" i="3"/>
  <c r="F103561" i="3" s="1"/>
  <c r="G103569" i="3"/>
  <c r="I103584" i="3" a="1"/>
  <c r="I103584" i="3" s="1"/>
  <c r="J103584" i="3" s="1"/>
  <c r="G103588" i="3"/>
  <c r="G103593" i="3"/>
  <c r="C103600" i="3"/>
  <c r="H103600" i="3"/>
  <c r="B103623" i="3"/>
  <c r="H103623" i="3"/>
  <c r="G103623" i="3"/>
  <c r="D103623" i="3"/>
  <c r="C103623" i="3"/>
  <c r="E103626" i="3"/>
  <c r="I103626" i="3" a="1"/>
  <c r="I103626" i="3" s="1"/>
  <c r="J103626" i="3" s="1"/>
  <c r="F103402" i="3"/>
  <c r="F103426" i="3"/>
  <c r="H103452" i="3"/>
  <c r="G103452" i="3"/>
  <c r="H103466" i="3"/>
  <c r="G103466" i="3"/>
  <c r="F103487" i="3"/>
  <c r="F103501" i="3"/>
  <c r="D103510" i="3"/>
  <c r="F103510" i="3" s="1"/>
  <c r="C103510" i="3"/>
  <c r="B103563" i="3"/>
  <c r="H103563" i="3"/>
  <c r="D103563" i="3"/>
  <c r="H103588" i="3"/>
  <c r="G103631" i="3"/>
  <c r="D103631" i="3"/>
  <c r="C103631" i="3"/>
  <c r="B103631" i="3"/>
  <c r="F103631" i="3" s="1"/>
  <c r="C103655" i="3"/>
  <c r="B103655" i="3"/>
  <c r="H103655" i="3"/>
  <c r="G103655" i="3"/>
  <c r="D103655" i="3"/>
  <c r="B103029" i="3"/>
  <c r="B103041" i="3"/>
  <c r="B103053" i="3"/>
  <c r="B103065" i="3"/>
  <c r="B103077" i="3"/>
  <c r="B103089" i="3"/>
  <c r="B103101" i="3"/>
  <c r="B103113" i="3"/>
  <c r="B103125" i="3"/>
  <c r="B103137" i="3"/>
  <c r="G103415" i="3"/>
  <c r="D103415" i="3"/>
  <c r="H103418" i="3"/>
  <c r="G103418" i="3"/>
  <c r="G103439" i="3"/>
  <c r="D103439" i="3"/>
  <c r="H103442" i="3"/>
  <c r="G103442" i="3"/>
  <c r="D103461" i="3"/>
  <c r="C103461" i="3"/>
  <c r="B103461" i="3"/>
  <c r="F103461" i="3" s="1"/>
  <c r="G103475" i="3"/>
  <c r="D103475" i="3"/>
  <c r="H103489" i="3"/>
  <c r="G103489" i="3"/>
  <c r="H103521" i="3"/>
  <c r="D103521" i="3"/>
  <c r="C103521" i="3"/>
  <c r="B103521" i="3"/>
  <c r="G103523" i="3"/>
  <c r="D103523" i="3"/>
  <c r="H103525" i="3"/>
  <c r="G103525" i="3"/>
  <c r="H103557" i="3"/>
  <c r="D103557" i="3"/>
  <c r="C103557" i="3"/>
  <c r="B103557" i="3"/>
  <c r="C103563" i="3"/>
  <c r="I103566" i="3" a="1"/>
  <c r="I103566" i="3" s="1"/>
  <c r="J103566" i="3" s="1"/>
  <c r="I103576" i="3" a="1"/>
  <c r="I103576" i="3" s="1"/>
  <c r="J103576" i="3" s="1"/>
  <c r="E103576" i="3"/>
  <c r="G103583" i="3"/>
  <c r="D103583" i="3"/>
  <c r="H103585" i="3"/>
  <c r="G103585" i="3"/>
  <c r="B103585" i="3"/>
  <c r="D103606" i="3"/>
  <c r="C103606" i="3"/>
  <c r="B103606" i="3"/>
  <c r="B103611" i="3"/>
  <c r="H103611" i="3"/>
  <c r="G103611" i="3"/>
  <c r="D103611" i="3"/>
  <c r="C103611" i="3"/>
  <c r="I103621" i="3" a="1"/>
  <c r="I103621" i="3" s="1"/>
  <c r="J103621" i="3" s="1"/>
  <c r="E103621" i="3"/>
  <c r="C103624" i="3"/>
  <c r="H103624" i="3"/>
  <c r="G103624" i="3"/>
  <c r="D103624" i="3"/>
  <c r="F103624" i="3" s="1"/>
  <c r="H103631" i="3"/>
  <c r="I103662" i="3" a="1"/>
  <c r="I103662" i="3" s="1"/>
  <c r="J103662" i="3" s="1"/>
  <c r="E103662" i="3"/>
  <c r="H102950" i="3"/>
  <c r="H102962" i="3"/>
  <c r="H102974" i="3"/>
  <c r="H102986" i="3"/>
  <c r="B102992" i="3"/>
  <c r="H102998" i="3"/>
  <c r="B103004" i="3"/>
  <c r="H103010" i="3"/>
  <c r="B103016" i="3"/>
  <c r="H103022" i="3"/>
  <c r="B103028" i="3"/>
  <c r="C103029" i="3"/>
  <c r="E103031" i="3"/>
  <c r="H103034" i="3"/>
  <c r="B103040" i="3"/>
  <c r="C103041" i="3"/>
  <c r="E103043" i="3"/>
  <c r="H103046" i="3"/>
  <c r="B103052" i="3"/>
  <c r="C103053" i="3"/>
  <c r="E103055" i="3"/>
  <c r="H103058" i="3"/>
  <c r="B103064" i="3"/>
  <c r="C103065" i="3"/>
  <c r="E103067" i="3"/>
  <c r="H103070" i="3"/>
  <c r="B103076" i="3"/>
  <c r="C103077" i="3"/>
  <c r="E103079" i="3"/>
  <c r="H103082" i="3"/>
  <c r="B103088" i="3"/>
  <c r="C103089" i="3"/>
  <c r="E103091" i="3"/>
  <c r="H103094" i="3"/>
  <c r="B103100" i="3"/>
  <c r="C103101" i="3"/>
  <c r="E103103" i="3"/>
  <c r="H103106" i="3"/>
  <c r="B103112" i="3"/>
  <c r="C103113" i="3"/>
  <c r="E103115" i="3"/>
  <c r="H103118" i="3"/>
  <c r="B103124" i="3"/>
  <c r="C103125" i="3"/>
  <c r="E103127" i="3"/>
  <c r="H103130" i="3"/>
  <c r="B103136" i="3"/>
  <c r="C103137" i="3"/>
  <c r="E103139" i="3"/>
  <c r="H103142" i="3"/>
  <c r="B103148" i="3"/>
  <c r="C103149" i="3"/>
  <c r="E103151" i="3"/>
  <c r="H103154" i="3"/>
  <c r="B103160" i="3"/>
  <c r="C103161" i="3"/>
  <c r="E103163" i="3"/>
  <c r="H103166" i="3"/>
  <c r="B103172" i="3"/>
  <c r="C103173" i="3"/>
  <c r="E103175" i="3"/>
  <c r="H103178" i="3"/>
  <c r="B103184" i="3"/>
  <c r="C103185" i="3"/>
  <c r="E103187" i="3"/>
  <c r="H103190" i="3"/>
  <c r="B103196" i="3"/>
  <c r="C103197" i="3"/>
  <c r="E103199" i="3"/>
  <c r="H103202" i="3"/>
  <c r="B103208" i="3"/>
  <c r="C103209" i="3"/>
  <c r="E103211" i="3"/>
  <c r="H103214" i="3"/>
  <c r="B103220" i="3"/>
  <c r="C103221" i="3"/>
  <c r="E103223" i="3"/>
  <c r="H103226" i="3"/>
  <c r="B103232" i="3"/>
  <c r="C103233" i="3"/>
  <c r="E103235" i="3"/>
  <c r="H103238" i="3"/>
  <c r="B103244" i="3"/>
  <c r="C103245" i="3"/>
  <c r="E103247" i="3"/>
  <c r="H103250" i="3"/>
  <c r="B103256" i="3"/>
  <c r="C103257" i="3"/>
  <c r="E103259" i="3"/>
  <c r="H103262" i="3"/>
  <c r="B103268" i="3"/>
  <c r="C103269" i="3"/>
  <c r="E103271" i="3"/>
  <c r="H103274" i="3"/>
  <c r="B103280" i="3"/>
  <c r="C103281" i="3"/>
  <c r="E103283" i="3"/>
  <c r="H103286" i="3"/>
  <c r="B103292" i="3"/>
  <c r="C103293" i="3"/>
  <c r="E103295" i="3"/>
  <c r="H103298" i="3"/>
  <c r="B103304" i="3"/>
  <c r="C103305" i="3"/>
  <c r="E103307" i="3"/>
  <c r="H103310" i="3"/>
  <c r="B103316" i="3"/>
  <c r="C103317" i="3"/>
  <c r="E103319" i="3"/>
  <c r="H103322" i="3"/>
  <c r="B103328" i="3"/>
  <c r="C103329" i="3"/>
  <c r="E103331" i="3"/>
  <c r="H103334" i="3"/>
  <c r="B103340" i="3"/>
  <c r="C103341" i="3"/>
  <c r="E103343" i="3"/>
  <c r="H103346" i="3"/>
  <c r="B103352" i="3"/>
  <c r="C103353" i="3"/>
  <c r="E103355" i="3"/>
  <c r="H103358" i="3"/>
  <c r="B103364" i="3"/>
  <c r="C103365" i="3"/>
  <c r="E103367" i="3"/>
  <c r="H103370" i="3"/>
  <c r="B103376" i="3"/>
  <c r="C103377" i="3"/>
  <c r="E103379" i="3"/>
  <c r="H103382" i="3"/>
  <c r="B103388" i="3"/>
  <c r="C103389" i="3"/>
  <c r="E103391" i="3"/>
  <c r="B103396" i="3"/>
  <c r="G103398" i="3"/>
  <c r="E103412" i="3"/>
  <c r="B103415" i="3"/>
  <c r="B103418" i="3"/>
  <c r="E103422" i="3"/>
  <c r="E103436" i="3"/>
  <c r="B103439" i="3"/>
  <c r="F103439" i="3" s="1"/>
  <c r="B103442" i="3"/>
  <c r="E103446" i="3"/>
  <c r="C103452" i="3"/>
  <c r="H103454" i="3"/>
  <c r="G103454" i="3"/>
  <c r="I103464" i="3" a="1"/>
  <c r="I103464" i="3" s="1"/>
  <c r="J103464" i="3" s="1"/>
  <c r="C103466" i="3"/>
  <c r="E103469" i="3"/>
  <c r="B103475" i="3"/>
  <c r="F103475" i="3" s="1"/>
  <c r="E103478" i="3"/>
  <c r="C103480" i="3"/>
  <c r="B103489" i="3"/>
  <c r="D103498" i="3"/>
  <c r="C103498" i="3"/>
  <c r="B103503" i="3"/>
  <c r="H103512" i="3"/>
  <c r="G103512" i="3"/>
  <c r="F103523" i="3"/>
  <c r="D103570" i="3"/>
  <c r="C103570" i="3"/>
  <c r="F103583" i="3"/>
  <c r="B103587" i="3"/>
  <c r="H103587" i="3"/>
  <c r="D103587" i="3"/>
  <c r="D103594" i="3"/>
  <c r="C103594" i="3"/>
  <c r="I103637" i="3" a="1"/>
  <c r="I103637" i="3" s="1"/>
  <c r="J103637" i="3" s="1"/>
  <c r="E103637" i="3"/>
  <c r="B103647" i="3"/>
  <c r="H103647" i="3"/>
  <c r="G103647" i="3"/>
  <c r="D103647" i="3"/>
  <c r="C103647" i="3"/>
  <c r="B102763" i="3"/>
  <c r="F102763" i="3" s="1"/>
  <c r="B102775" i="3"/>
  <c r="F102775" i="3" s="1"/>
  <c r="B102787" i="3"/>
  <c r="F102787" i="3" s="1"/>
  <c r="B102799" i="3"/>
  <c r="F102799" i="3" s="1"/>
  <c r="B102811" i="3"/>
  <c r="F102811" i="3" s="1"/>
  <c r="B102823" i="3"/>
  <c r="F102823" i="3" s="1"/>
  <c r="B102835" i="3"/>
  <c r="F102835" i="3" s="1"/>
  <c r="B102847" i="3"/>
  <c r="F102847" i="3" s="1"/>
  <c r="B102859" i="3"/>
  <c r="F102859" i="3" s="1"/>
  <c r="B102871" i="3"/>
  <c r="F102871" i="3" s="1"/>
  <c r="B102883" i="3"/>
  <c r="F102883" i="3" s="1"/>
  <c r="B102895" i="3"/>
  <c r="F102895" i="3" s="1"/>
  <c r="B102907" i="3"/>
  <c r="F102907" i="3" s="1"/>
  <c r="B102919" i="3"/>
  <c r="F102919" i="3" s="1"/>
  <c r="B102931" i="3"/>
  <c r="F102931" i="3" s="1"/>
  <c r="B102943" i="3"/>
  <c r="F102943" i="3" s="1"/>
  <c r="B102955" i="3"/>
  <c r="F102955" i="3" s="1"/>
  <c r="G102960" i="3"/>
  <c r="B102967" i="3"/>
  <c r="F102967" i="3" s="1"/>
  <c r="G102972" i="3"/>
  <c r="B102979" i="3"/>
  <c r="F102979" i="3" s="1"/>
  <c r="G102984" i="3"/>
  <c r="B102991" i="3"/>
  <c r="F102991" i="3" s="1"/>
  <c r="C102992" i="3"/>
  <c r="E102994" i="3"/>
  <c r="G102996" i="3"/>
  <c r="B103003" i="3"/>
  <c r="F103003" i="3" s="1"/>
  <c r="C103004" i="3"/>
  <c r="E103006" i="3"/>
  <c r="G103008" i="3"/>
  <c r="B103015" i="3"/>
  <c r="F103015" i="3" s="1"/>
  <c r="C103016" i="3"/>
  <c r="E103018" i="3"/>
  <c r="G103020" i="3"/>
  <c r="B103027" i="3"/>
  <c r="F103027" i="3" s="1"/>
  <c r="C103028" i="3"/>
  <c r="D103029" i="3"/>
  <c r="E103030" i="3"/>
  <c r="G103032" i="3"/>
  <c r="B103039" i="3"/>
  <c r="F103039" i="3" s="1"/>
  <c r="C103040" i="3"/>
  <c r="D103041" i="3"/>
  <c r="E103042" i="3"/>
  <c r="G103044" i="3"/>
  <c r="B103051" i="3"/>
  <c r="F103051" i="3" s="1"/>
  <c r="C103052" i="3"/>
  <c r="D103053" i="3"/>
  <c r="E103054" i="3"/>
  <c r="G103056" i="3"/>
  <c r="B103063" i="3"/>
  <c r="F103063" i="3" s="1"/>
  <c r="C103064" i="3"/>
  <c r="D103065" i="3"/>
  <c r="E103066" i="3"/>
  <c r="G103068" i="3"/>
  <c r="B103075" i="3"/>
  <c r="F103075" i="3" s="1"/>
  <c r="C103076" i="3"/>
  <c r="D103077" i="3"/>
  <c r="E103078" i="3"/>
  <c r="G103080" i="3"/>
  <c r="B103087" i="3"/>
  <c r="F103087" i="3" s="1"/>
  <c r="C103088" i="3"/>
  <c r="D103089" i="3"/>
  <c r="E103090" i="3"/>
  <c r="G103092" i="3"/>
  <c r="B103099" i="3"/>
  <c r="F103099" i="3" s="1"/>
  <c r="C103100" i="3"/>
  <c r="D103101" i="3"/>
  <c r="E103102" i="3"/>
  <c r="G103104" i="3"/>
  <c r="B103111" i="3"/>
  <c r="F103111" i="3" s="1"/>
  <c r="C103112" i="3"/>
  <c r="D103113" i="3"/>
  <c r="E103114" i="3"/>
  <c r="G103116" i="3"/>
  <c r="B103123" i="3"/>
  <c r="F103123" i="3" s="1"/>
  <c r="C103124" i="3"/>
  <c r="D103125" i="3"/>
  <c r="E103126" i="3"/>
  <c r="G103128" i="3"/>
  <c r="B103135" i="3"/>
  <c r="F103135" i="3" s="1"/>
  <c r="C103136" i="3"/>
  <c r="D103137" i="3"/>
  <c r="E103138" i="3"/>
  <c r="G103140" i="3"/>
  <c r="B103147" i="3"/>
  <c r="F103147" i="3" s="1"/>
  <c r="C103148" i="3"/>
  <c r="D103149" i="3"/>
  <c r="F103149" i="3" s="1"/>
  <c r="E103150" i="3"/>
  <c r="G103152" i="3"/>
  <c r="B103159" i="3"/>
  <c r="F103159" i="3" s="1"/>
  <c r="C103160" i="3"/>
  <c r="D103161" i="3"/>
  <c r="F103161" i="3" s="1"/>
  <c r="E103162" i="3"/>
  <c r="G103164" i="3"/>
  <c r="B103171" i="3"/>
  <c r="F103171" i="3" s="1"/>
  <c r="C103172" i="3"/>
  <c r="D103173" i="3"/>
  <c r="F103173" i="3" s="1"/>
  <c r="E103174" i="3"/>
  <c r="G103176" i="3"/>
  <c r="B103183" i="3"/>
  <c r="F103183" i="3" s="1"/>
  <c r="C103184" i="3"/>
  <c r="D103185" i="3"/>
  <c r="F103185" i="3" s="1"/>
  <c r="E103186" i="3"/>
  <c r="G103188" i="3"/>
  <c r="B103195" i="3"/>
  <c r="F103195" i="3" s="1"/>
  <c r="C103196" i="3"/>
  <c r="D103197" i="3"/>
  <c r="F103197" i="3" s="1"/>
  <c r="E103198" i="3"/>
  <c r="G103200" i="3"/>
  <c r="B103207" i="3"/>
  <c r="F103207" i="3" s="1"/>
  <c r="C103208" i="3"/>
  <c r="D103209" i="3"/>
  <c r="F103209" i="3" s="1"/>
  <c r="E103210" i="3"/>
  <c r="G103212" i="3"/>
  <c r="B103219" i="3"/>
  <c r="F103219" i="3" s="1"/>
  <c r="C103220" i="3"/>
  <c r="D103221" i="3"/>
  <c r="F103221" i="3" s="1"/>
  <c r="E103222" i="3"/>
  <c r="G103224" i="3"/>
  <c r="B103231" i="3"/>
  <c r="F103231" i="3" s="1"/>
  <c r="C103232" i="3"/>
  <c r="D103233" i="3"/>
  <c r="F103233" i="3" s="1"/>
  <c r="E103234" i="3"/>
  <c r="G103236" i="3"/>
  <c r="B103243" i="3"/>
  <c r="F103243" i="3" s="1"/>
  <c r="C103244" i="3"/>
  <c r="D103245" i="3"/>
  <c r="F103245" i="3" s="1"/>
  <c r="E103246" i="3"/>
  <c r="G103248" i="3"/>
  <c r="B103255" i="3"/>
  <c r="F103255" i="3" s="1"/>
  <c r="C103256" i="3"/>
  <c r="D103257" i="3"/>
  <c r="F103257" i="3" s="1"/>
  <c r="E103258" i="3"/>
  <c r="G103260" i="3"/>
  <c r="B103267" i="3"/>
  <c r="F103267" i="3" s="1"/>
  <c r="C103268" i="3"/>
  <c r="D103269" i="3"/>
  <c r="F103269" i="3" s="1"/>
  <c r="E103270" i="3"/>
  <c r="G103272" i="3"/>
  <c r="B103279" i="3"/>
  <c r="F103279" i="3" s="1"/>
  <c r="C103280" i="3"/>
  <c r="D103281" i="3"/>
  <c r="F103281" i="3" s="1"/>
  <c r="E103282" i="3"/>
  <c r="G103284" i="3"/>
  <c r="B103291" i="3"/>
  <c r="C103292" i="3"/>
  <c r="D103293" i="3"/>
  <c r="F103293" i="3" s="1"/>
  <c r="E103294" i="3"/>
  <c r="G103296" i="3"/>
  <c r="B103303" i="3"/>
  <c r="C103304" i="3"/>
  <c r="D103305" i="3"/>
  <c r="F103305" i="3" s="1"/>
  <c r="E103306" i="3"/>
  <c r="G103308" i="3"/>
  <c r="B103315" i="3"/>
  <c r="C103316" i="3"/>
  <c r="D103317" i="3"/>
  <c r="F103317" i="3" s="1"/>
  <c r="E103318" i="3"/>
  <c r="G103320" i="3"/>
  <c r="B103327" i="3"/>
  <c r="C103328" i="3"/>
  <c r="D103329" i="3"/>
  <c r="F103329" i="3" s="1"/>
  <c r="E103330" i="3"/>
  <c r="G103332" i="3"/>
  <c r="B103339" i="3"/>
  <c r="C103340" i="3"/>
  <c r="D103341" i="3"/>
  <c r="F103341" i="3" s="1"/>
  <c r="E103342" i="3"/>
  <c r="G103344" i="3"/>
  <c r="B103351" i="3"/>
  <c r="C103352" i="3"/>
  <c r="D103353" i="3"/>
  <c r="F103353" i="3" s="1"/>
  <c r="E103354" i="3"/>
  <c r="G103356" i="3"/>
  <c r="B103363" i="3"/>
  <c r="C103364" i="3"/>
  <c r="D103365" i="3"/>
  <c r="F103365" i="3" s="1"/>
  <c r="E103366" i="3"/>
  <c r="G103368" i="3"/>
  <c r="B103375" i="3"/>
  <c r="C103376" i="3"/>
  <c r="D103377" i="3"/>
  <c r="F103377" i="3" s="1"/>
  <c r="E103378" i="3"/>
  <c r="G103380" i="3"/>
  <c r="B103387" i="3"/>
  <c r="C103388" i="3"/>
  <c r="D103389" i="3"/>
  <c r="F103389" i="3" s="1"/>
  <c r="E103390" i="3"/>
  <c r="G103392" i="3"/>
  <c r="C103396" i="3"/>
  <c r="E103397" i="3"/>
  <c r="H103398" i="3"/>
  <c r="B103401" i="3"/>
  <c r="H103402" i="3"/>
  <c r="E103405" i="3"/>
  <c r="E103408" i="3"/>
  <c r="C103415" i="3"/>
  <c r="C103418" i="3"/>
  <c r="G103419" i="3"/>
  <c r="C103425" i="3"/>
  <c r="B103425" i="3"/>
  <c r="F103425" i="3" s="1"/>
  <c r="H103426" i="3"/>
  <c r="E103429" i="3"/>
  <c r="E103432" i="3"/>
  <c r="C103439" i="3"/>
  <c r="C103442" i="3"/>
  <c r="G103443" i="3"/>
  <c r="D103449" i="3"/>
  <c r="C103449" i="3"/>
  <c r="B103449" i="3"/>
  <c r="D103452" i="3"/>
  <c r="F103452" i="3" s="1"/>
  <c r="B103454" i="3"/>
  <c r="G103455" i="3"/>
  <c r="G103461" i="3"/>
  <c r="G103463" i="3"/>
  <c r="D103463" i="3"/>
  <c r="D103466" i="3"/>
  <c r="F103466" i="3" s="1"/>
  <c r="B103468" i="3"/>
  <c r="C103475" i="3"/>
  <c r="H103477" i="3"/>
  <c r="G103477" i="3"/>
  <c r="D103480" i="3"/>
  <c r="F103480" i="3" s="1"/>
  <c r="I103487" i="3" a="1"/>
  <c r="I103487" i="3" s="1"/>
  <c r="J103487" i="3" s="1"/>
  <c r="C103489" i="3"/>
  <c r="E103495" i="3"/>
  <c r="B103498" i="3"/>
  <c r="F103498" i="3" s="1"/>
  <c r="E103501" i="3"/>
  <c r="C103503" i="3"/>
  <c r="H103510" i="3"/>
  <c r="B103512" i="3"/>
  <c r="E103515" i="3"/>
  <c r="G103521" i="3"/>
  <c r="C103523" i="3"/>
  <c r="C103525" i="3"/>
  <c r="B103527" i="3"/>
  <c r="F103527" i="3" s="1"/>
  <c r="H103527" i="3"/>
  <c r="H103528" i="3"/>
  <c r="H103533" i="3"/>
  <c r="D103533" i="3"/>
  <c r="C103533" i="3"/>
  <c r="B103533" i="3"/>
  <c r="F103533" i="3" s="1"/>
  <c r="G103535" i="3"/>
  <c r="D103535" i="3"/>
  <c r="H103537" i="3"/>
  <c r="G103537" i="3"/>
  <c r="G103547" i="3"/>
  <c r="D103547" i="3"/>
  <c r="H103549" i="3"/>
  <c r="G103549" i="3"/>
  <c r="B103549" i="3"/>
  <c r="F103549" i="3" s="1"/>
  <c r="G103557" i="3"/>
  <c r="I103559" i="3" a="1"/>
  <c r="I103559" i="3" s="1"/>
  <c r="J103559" i="3" s="1"/>
  <c r="E103565" i="3"/>
  <c r="B103570" i="3"/>
  <c r="F103570" i="3" s="1"/>
  <c r="D103576" i="3"/>
  <c r="F103576" i="3" s="1"/>
  <c r="H103581" i="3"/>
  <c r="D103581" i="3"/>
  <c r="C103581" i="3"/>
  <c r="B103581" i="3"/>
  <c r="C103583" i="3"/>
  <c r="D103585" i="3"/>
  <c r="C103587" i="3"/>
  <c r="I103590" i="3" a="1"/>
  <c r="I103590" i="3" s="1"/>
  <c r="J103590" i="3" s="1"/>
  <c r="B103594" i="3"/>
  <c r="F103594" i="3" s="1"/>
  <c r="G103600" i="3"/>
  <c r="H103606" i="3"/>
  <c r="I103609" i="3" a="1"/>
  <c r="I103609" i="3" s="1"/>
  <c r="J103609" i="3" s="1"/>
  <c r="E103609" i="3"/>
  <c r="E103614" i="3"/>
  <c r="I103614" i="3" a="1"/>
  <c r="I103614" i="3" s="1"/>
  <c r="J103614" i="3" s="1"/>
  <c r="G103619" i="3"/>
  <c r="D103619" i="3"/>
  <c r="C103619" i="3"/>
  <c r="B103619" i="3"/>
  <c r="C103648" i="3"/>
  <c r="H103648" i="3"/>
  <c r="G103648" i="3"/>
  <c r="D103648" i="3"/>
  <c r="E103656" i="3"/>
  <c r="I103656" i="3" a="1"/>
  <c r="I103656" i="3" s="1"/>
  <c r="J103656" i="3" s="1"/>
  <c r="C102763" i="3"/>
  <c r="C102775" i="3"/>
  <c r="C102787" i="3"/>
  <c r="C102799" i="3"/>
  <c r="C102811" i="3"/>
  <c r="C102823" i="3"/>
  <c r="C102835" i="3"/>
  <c r="C102847" i="3"/>
  <c r="C102859" i="3"/>
  <c r="C102871" i="3"/>
  <c r="C102883" i="3"/>
  <c r="C102895" i="3"/>
  <c r="C102907" i="3"/>
  <c r="C102919" i="3"/>
  <c r="C102931" i="3"/>
  <c r="C102943" i="3"/>
  <c r="C102955" i="3"/>
  <c r="C102967" i="3"/>
  <c r="C102979" i="3"/>
  <c r="C102991" i="3"/>
  <c r="D102992" i="3"/>
  <c r="C103003" i="3"/>
  <c r="D103004" i="3"/>
  <c r="C103015" i="3"/>
  <c r="D103016" i="3"/>
  <c r="C103027" i="3"/>
  <c r="D103028" i="3"/>
  <c r="C103039" i="3"/>
  <c r="D103040" i="3"/>
  <c r="C103051" i="3"/>
  <c r="D103052" i="3"/>
  <c r="C103063" i="3"/>
  <c r="D103064" i="3"/>
  <c r="C103075" i="3"/>
  <c r="D103076" i="3"/>
  <c r="C103087" i="3"/>
  <c r="D103088" i="3"/>
  <c r="C103099" i="3"/>
  <c r="D103100" i="3"/>
  <c r="C103111" i="3"/>
  <c r="D103112" i="3"/>
  <c r="C103123" i="3"/>
  <c r="D103124" i="3"/>
  <c r="C103135" i="3"/>
  <c r="D103136" i="3"/>
  <c r="C103147" i="3"/>
  <c r="D103148" i="3"/>
  <c r="C103159" i="3"/>
  <c r="D103160" i="3"/>
  <c r="C103171" i="3"/>
  <c r="D103172" i="3"/>
  <c r="C103183" i="3"/>
  <c r="D103184" i="3"/>
  <c r="C103195" i="3"/>
  <c r="D103196" i="3"/>
  <c r="C103207" i="3"/>
  <c r="D103208" i="3"/>
  <c r="C103219" i="3"/>
  <c r="D103220" i="3"/>
  <c r="C103231" i="3"/>
  <c r="D103232" i="3"/>
  <c r="C103243" i="3"/>
  <c r="D103244" i="3"/>
  <c r="C103255" i="3"/>
  <c r="D103256" i="3"/>
  <c r="C103267" i="3"/>
  <c r="D103268" i="3"/>
  <c r="C103279" i="3"/>
  <c r="D103280" i="3"/>
  <c r="C103291" i="3"/>
  <c r="D103292" i="3"/>
  <c r="C103303" i="3"/>
  <c r="D103304" i="3"/>
  <c r="C103315" i="3"/>
  <c r="D103316" i="3"/>
  <c r="C103327" i="3"/>
  <c r="D103328" i="3"/>
  <c r="C103339" i="3"/>
  <c r="D103340" i="3"/>
  <c r="C103351" i="3"/>
  <c r="D103352" i="3"/>
  <c r="C103363" i="3"/>
  <c r="D103364" i="3"/>
  <c r="C103375" i="3"/>
  <c r="D103376" i="3"/>
  <c r="C103387" i="3"/>
  <c r="D103388" i="3"/>
  <c r="D103396" i="3"/>
  <c r="D103401" i="3"/>
  <c r="D103418" i="3"/>
  <c r="D103442" i="3"/>
  <c r="C103454" i="3"/>
  <c r="E103457" i="3"/>
  <c r="H103461" i="3"/>
  <c r="F103463" i="3"/>
  <c r="C103468" i="3"/>
  <c r="H103475" i="3"/>
  <c r="D103486" i="3"/>
  <c r="C103486" i="3"/>
  <c r="D103489" i="3"/>
  <c r="G103498" i="3"/>
  <c r="H103500" i="3"/>
  <c r="G103500" i="3"/>
  <c r="D103503" i="3"/>
  <c r="E103506" i="3"/>
  <c r="C103512" i="3"/>
  <c r="H103514" i="3"/>
  <c r="G103514" i="3"/>
  <c r="H103523" i="3"/>
  <c r="D103525" i="3"/>
  <c r="F103525" i="3" s="1"/>
  <c r="F103535" i="3"/>
  <c r="F103547" i="3"/>
  <c r="B103551" i="3"/>
  <c r="F103551" i="3" s="1"/>
  <c r="H103551" i="3"/>
  <c r="D103551" i="3"/>
  <c r="G103563" i="3"/>
  <c r="G103570" i="3"/>
  <c r="E103585" i="3"/>
  <c r="G103594" i="3"/>
  <c r="G103607" i="3"/>
  <c r="D103607" i="3"/>
  <c r="C103607" i="3"/>
  <c r="C103612" i="3"/>
  <c r="H103612" i="3"/>
  <c r="D103612" i="3"/>
  <c r="B103648" i="3"/>
  <c r="E103705" i="3"/>
  <c r="I103705" i="3" a="1"/>
  <c r="I103705" i="3" s="1"/>
  <c r="J103705" i="3" s="1"/>
  <c r="D103291" i="3"/>
  <c r="D103303" i="3"/>
  <c r="D103315" i="3"/>
  <c r="D103327" i="3"/>
  <c r="D103339" i="3"/>
  <c r="D103351" i="3"/>
  <c r="D103363" i="3"/>
  <c r="D103375" i="3"/>
  <c r="D103387" i="3"/>
  <c r="D103400" i="3"/>
  <c r="B103400" i="3"/>
  <c r="F103400" i="3" s="1"/>
  <c r="D103414" i="3"/>
  <c r="C103414" i="3"/>
  <c r="H103415" i="3"/>
  <c r="D103438" i="3"/>
  <c r="C103438" i="3"/>
  <c r="H103439" i="3"/>
  <c r="G103451" i="3"/>
  <c r="D103451" i="3"/>
  <c r="D103454" i="3"/>
  <c r="B103456" i="3"/>
  <c r="F103456" i="3" s="1"/>
  <c r="H103465" i="3"/>
  <c r="G103465" i="3"/>
  <c r="D103468" i="3"/>
  <c r="B103486" i="3"/>
  <c r="F103486" i="3" s="1"/>
  <c r="H103498" i="3"/>
  <c r="B103500" i="3"/>
  <c r="F103500" i="3" s="1"/>
  <c r="D103509" i="3"/>
  <c r="C103509" i="3"/>
  <c r="B103509" i="3"/>
  <c r="D103512" i="3"/>
  <c r="B103514" i="3"/>
  <c r="I103518" i="3" a="1"/>
  <c r="I103518" i="3" s="1"/>
  <c r="J103518" i="3" s="1"/>
  <c r="B103539" i="3"/>
  <c r="F103539" i="3" s="1"/>
  <c r="H103539" i="3"/>
  <c r="H103545" i="3"/>
  <c r="D103545" i="3"/>
  <c r="C103545" i="3"/>
  <c r="B103545" i="3"/>
  <c r="C103551" i="3"/>
  <c r="I103554" i="3" a="1"/>
  <c r="I103554" i="3" s="1"/>
  <c r="J103554" i="3" s="1"/>
  <c r="I103564" i="3" a="1"/>
  <c r="I103564" i="3" s="1"/>
  <c r="J103564" i="3" s="1"/>
  <c r="E103564" i="3"/>
  <c r="H103570" i="3"/>
  <c r="I103572" i="3" a="1"/>
  <c r="I103572" i="3" s="1"/>
  <c r="J103572" i="3" s="1"/>
  <c r="G103576" i="3"/>
  <c r="G103581" i="3"/>
  <c r="H103594" i="3"/>
  <c r="I103596" i="3" a="1"/>
  <c r="I103596" i="3" s="1"/>
  <c r="J103596" i="3" s="1"/>
  <c r="I103602" i="3" a="1"/>
  <c r="I103602" i="3" s="1"/>
  <c r="J103602" i="3" s="1"/>
  <c r="B103607" i="3"/>
  <c r="B103612" i="3"/>
  <c r="I103645" i="3" a="1"/>
  <c r="I103645" i="3" s="1"/>
  <c r="J103645" i="3" s="1"/>
  <c r="E103645" i="3"/>
  <c r="E103699" i="3"/>
  <c r="I103699" i="3" a="1"/>
  <c r="I103699" i="3" s="1"/>
  <c r="J103699" i="3" s="1"/>
  <c r="B102904" i="3"/>
  <c r="F102904" i="3" s="1"/>
  <c r="B102916" i="3"/>
  <c r="F102916" i="3" s="1"/>
  <c r="B102928" i="3"/>
  <c r="F102928" i="3" s="1"/>
  <c r="B102940" i="3"/>
  <c r="F102940" i="3" s="1"/>
  <c r="B102952" i="3"/>
  <c r="F102952" i="3" s="1"/>
  <c r="B102964" i="3"/>
  <c r="F102964" i="3" s="1"/>
  <c r="B102976" i="3"/>
  <c r="F102976" i="3" s="1"/>
  <c r="B102988" i="3"/>
  <c r="F102988" i="3" s="1"/>
  <c r="B103000" i="3"/>
  <c r="F103000" i="3" s="1"/>
  <c r="B103012" i="3"/>
  <c r="F103012" i="3" s="1"/>
  <c r="B103024" i="3"/>
  <c r="F103024" i="3" s="1"/>
  <c r="G103029" i="3"/>
  <c r="B103036" i="3"/>
  <c r="F103036" i="3" s="1"/>
  <c r="G103041" i="3"/>
  <c r="B103048" i="3"/>
  <c r="F103048" i="3" s="1"/>
  <c r="G103053" i="3"/>
  <c r="B103060" i="3"/>
  <c r="F103060" i="3" s="1"/>
  <c r="G103065" i="3"/>
  <c r="B103072" i="3"/>
  <c r="F103072" i="3" s="1"/>
  <c r="G103077" i="3"/>
  <c r="B103084" i="3"/>
  <c r="F103084" i="3" s="1"/>
  <c r="G103089" i="3"/>
  <c r="B103096" i="3"/>
  <c r="F103096" i="3" s="1"/>
  <c r="G103101" i="3"/>
  <c r="B103108" i="3"/>
  <c r="F103108" i="3" s="1"/>
  <c r="G103113" i="3"/>
  <c r="B103120" i="3"/>
  <c r="F103120" i="3" s="1"/>
  <c r="G103125" i="3"/>
  <c r="B103132" i="3"/>
  <c r="F103132" i="3" s="1"/>
  <c r="G103137" i="3"/>
  <c r="B103144" i="3"/>
  <c r="F103144" i="3" s="1"/>
  <c r="G103149" i="3"/>
  <c r="B103156" i="3"/>
  <c r="F103156" i="3" s="1"/>
  <c r="G103161" i="3"/>
  <c r="B103168" i="3"/>
  <c r="F103168" i="3" s="1"/>
  <c r="G103173" i="3"/>
  <c r="B103180" i="3"/>
  <c r="F103180" i="3" s="1"/>
  <c r="G103185" i="3"/>
  <c r="B103192" i="3"/>
  <c r="F103192" i="3" s="1"/>
  <c r="G103197" i="3"/>
  <c r="B103204" i="3"/>
  <c r="F103204" i="3" s="1"/>
  <c r="G103209" i="3"/>
  <c r="B103216" i="3"/>
  <c r="F103216" i="3" s="1"/>
  <c r="G103221" i="3"/>
  <c r="B103228" i="3"/>
  <c r="F103228" i="3" s="1"/>
  <c r="G103233" i="3"/>
  <c r="B103240" i="3"/>
  <c r="F103240" i="3" s="1"/>
  <c r="G103245" i="3"/>
  <c r="B103252" i="3"/>
  <c r="F103252" i="3" s="1"/>
  <c r="G103257" i="3"/>
  <c r="B103264" i="3"/>
  <c r="F103264" i="3" s="1"/>
  <c r="G103269" i="3"/>
  <c r="B103276" i="3"/>
  <c r="F103276" i="3" s="1"/>
  <c r="G103281" i="3"/>
  <c r="B103288" i="3"/>
  <c r="F103288" i="3" s="1"/>
  <c r="G103293" i="3"/>
  <c r="B103300" i="3"/>
  <c r="F103300" i="3" s="1"/>
  <c r="G103305" i="3"/>
  <c r="B103312" i="3"/>
  <c r="F103312" i="3" s="1"/>
  <c r="G103317" i="3"/>
  <c r="B103324" i="3"/>
  <c r="F103324" i="3" s="1"/>
  <c r="G103329" i="3"/>
  <c r="B103336" i="3"/>
  <c r="F103336" i="3" s="1"/>
  <c r="G103341" i="3"/>
  <c r="B103348" i="3"/>
  <c r="F103348" i="3" s="1"/>
  <c r="G103353" i="3"/>
  <c r="B103360" i="3"/>
  <c r="F103360" i="3" s="1"/>
  <c r="G103365" i="3"/>
  <c r="B103372" i="3"/>
  <c r="F103372" i="3" s="1"/>
  <c r="G103377" i="3"/>
  <c r="B103384" i="3"/>
  <c r="F103384" i="3" s="1"/>
  <c r="G103389" i="3"/>
  <c r="C103400" i="3"/>
  <c r="G103401" i="3"/>
  <c r="C103410" i="3"/>
  <c r="B103414" i="3"/>
  <c r="F103414" i="3" s="1"/>
  <c r="B103417" i="3"/>
  <c r="B103420" i="3"/>
  <c r="F103420" i="3" s="1"/>
  <c r="C103434" i="3"/>
  <c r="B103438" i="3"/>
  <c r="B103441" i="3"/>
  <c r="B103444" i="3"/>
  <c r="F103444" i="3" s="1"/>
  <c r="B103451" i="3"/>
  <c r="F103451" i="3" s="1"/>
  <c r="B103465" i="3"/>
  <c r="D103474" i="3"/>
  <c r="F103474" i="3" s="1"/>
  <c r="C103474" i="3"/>
  <c r="B103479" i="3"/>
  <c r="F103479" i="3" s="1"/>
  <c r="G103480" i="3"/>
  <c r="G103486" i="3"/>
  <c r="H103488" i="3"/>
  <c r="G103488" i="3"/>
  <c r="C103500" i="3"/>
  <c r="H103502" i="3"/>
  <c r="G103502" i="3"/>
  <c r="C103514" i="3"/>
  <c r="E103527" i="3"/>
  <c r="C103539" i="3"/>
  <c r="E103549" i="3"/>
  <c r="D103558" i="3"/>
  <c r="F103558" i="3" s="1"/>
  <c r="C103558" i="3"/>
  <c r="F103560" i="3"/>
  <c r="H103576" i="3"/>
  <c r="G103587" i="3"/>
  <c r="H103607" i="3"/>
  <c r="I103625" i="3" a="1"/>
  <c r="I103625" i="3" s="1"/>
  <c r="J103625" i="3" s="1"/>
  <c r="E103625" i="3"/>
  <c r="E103657" i="3"/>
  <c r="I103657" i="3" a="1"/>
  <c r="I103657" i="3" s="1"/>
  <c r="J103657" i="3" s="1"/>
  <c r="E103700" i="3"/>
  <c r="I103700" i="3" a="1"/>
  <c r="I103700" i="3" s="1"/>
  <c r="J103700" i="3" s="1"/>
  <c r="I103741" i="3" a="1"/>
  <c r="I103741" i="3" s="1"/>
  <c r="J103741" i="3" s="1"/>
  <c r="E103741" i="3"/>
  <c r="I103754" i="3" a="1"/>
  <c r="I103754" i="3" s="1"/>
  <c r="J103754" i="3" s="1"/>
  <c r="E103754" i="3"/>
  <c r="B102843" i="3"/>
  <c r="F102843" i="3" s="1"/>
  <c r="B102855" i="3"/>
  <c r="F102855" i="3" s="1"/>
  <c r="B102867" i="3"/>
  <c r="F102867" i="3" s="1"/>
  <c r="B102879" i="3"/>
  <c r="F102879" i="3" s="1"/>
  <c r="B102891" i="3"/>
  <c r="F102891" i="3" s="1"/>
  <c r="B102903" i="3"/>
  <c r="F102903" i="3" s="1"/>
  <c r="C102904" i="3"/>
  <c r="B102915" i="3"/>
  <c r="F102915" i="3" s="1"/>
  <c r="C102916" i="3"/>
  <c r="B102927" i="3"/>
  <c r="F102927" i="3" s="1"/>
  <c r="C102928" i="3"/>
  <c r="B102939" i="3"/>
  <c r="F102939" i="3" s="1"/>
  <c r="C102940" i="3"/>
  <c r="B102951" i="3"/>
  <c r="F102951" i="3" s="1"/>
  <c r="C102952" i="3"/>
  <c r="B102963" i="3"/>
  <c r="F102963" i="3" s="1"/>
  <c r="C102964" i="3"/>
  <c r="B102975" i="3"/>
  <c r="F102975" i="3" s="1"/>
  <c r="C102976" i="3"/>
  <c r="B102987" i="3"/>
  <c r="F102987" i="3" s="1"/>
  <c r="C102988" i="3"/>
  <c r="G102992" i="3"/>
  <c r="B102999" i="3"/>
  <c r="F102999" i="3" s="1"/>
  <c r="C103000" i="3"/>
  <c r="G103004" i="3"/>
  <c r="B103011" i="3"/>
  <c r="F103011" i="3" s="1"/>
  <c r="C103012" i="3"/>
  <c r="G103016" i="3"/>
  <c r="B103023" i="3"/>
  <c r="F103023" i="3" s="1"/>
  <c r="C103024" i="3"/>
  <c r="G103028" i="3"/>
  <c r="B103035" i="3"/>
  <c r="F103035" i="3" s="1"/>
  <c r="C103036" i="3"/>
  <c r="G103040" i="3"/>
  <c r="B103047" i="3"/>
  <c r="F103047" i="3" s="1"/>
  <c r="C103048" i="3"/>
  <c r="G103052" i="3"/>
  <c r="B103059" i="3"/>
  <c r="F103059" i="3" s="1"/>
  <c r="C103060" i="3"/>
  <c r="G103064" i="3"/>
  <c r="B103071" i="3"/>
  <c r="F103071" i="3" s="1"/>
  <c r="C103072" i="3"/>
  <c r="G103076" i="3"/>
  <c r="B103083" i="3"/>
  <c r="F103083" i="3" s="1"/>
  <c r="C103084" i="3"/>
  <c r="G103088" i="3"/>
  <c r="B103095" i="3"/>
  <c r="F103095" i="3" s="1"/>
  <c r="C103096" i="3"/>
  <c r="G103100" i="3"/>
  <c r="B103107" i="3"/>
  <c r="F103107" i="3" s="1"/>
  <c r="C103108" i="3"/>
  <c r="G103112" i="3"/>
  <c r="B103119" i="3"/>
  <c r="F103119" i="3" s="1"/>
  <c r="C103120" i="3"/>
  <c r="G103124" i="3"/>
  <c r="B103131" i="3"/>
  <c r="F103131" i="3" s="1"/>
  <c r="C103132" i="3"/>
  <c r="G103136" i="3"/>
  <c r="B103143" i="3"/>
  <c r="F103143" i="3" s="1"/>
  <c r="C103144" i="3"/>
  <c r="G103148" i="3"/>
  <c r="B103155" i="3"/>
  <c r="F103155" i="3" s="1"/>
  <c r="C103156" i="3"/>
  <c r="G103160" i="3"/>
  <c r="B103167" i="3"/>
  <c r="F103167" i="3" s="1"/>
  <c r="C103168" i="3"/>
  <c r="G103172" i="3"/>
  <c r="B103179" i="3"/>
  <c r="F103179" i="3" s="1"/>
  <c r="C103180" i="3"/>
  <c r="G103184" i="3"/>
  <c r="C103192" i="3"/>
  <c r="G103196" i="3"/>
  <c r="C103204" i="3"/>
  <c r="G103208" i="3"/>
  <c r="C103216" i="3"/>
  <c r="G103220" i="3"/>
  <c r="C103228" i="3"/>
  <c r="G103232" i="3"/>
  <c r="G103244" i="3"/>
  <c r="G103256" i="3"/>
  <c r="G103268" i="3"/>
  <c r="G103280" i="3"/>
  <c r="G103292" i="3"/>
  <c r="G103304" i="3"/>
  <c r="G103316" i="3"/>
  <c r="G103328" i="3"/>
  <c r="G103340" i="3"/>
  <c r="G103352" i="3"/>
  <c r="G103364" i="3"/>
  <c r="G103376" i="3"/>
  <c r="G103388" i="3"/>
  <c r="G103396" i="3"/>
  <c r="G103403" i="3"/>
  <c r="D103403" i="3"/>
  <c r="H103406" i="3"/>
  <c r="G103406" i="3"/>
  <c r="G103427" i="3"/>
  <c r="D103427" i="3"/>
  <c r="H103430" i="3"/>
  <c r="G103430" i="3"/>
  <c r="H103453" i="3"/>
  <c r="G103453" i="3"/>
  <c r="F103488" i="3"/>
  <c r="D103497" i="3"/>
  <c r="C103497" i="3"/>
  <c r="B103497" i="3"/>
  <c r="F103497" i="3" s="1"/>
  <c r="G103503" i="3"/>
  <c r="G103511" i="3"/>
  <c r="D103511" i="3"/>
  <c r="D103514" i="3"/>
  <c r="D103522" i="3"/>
  <c r="C103522" i="3"/>
  <c r="H103524" i="3"/>
  <c r="G103524" i="3"/>
  <c r="I103530" i="3" a="1"/>
  <c r="I103530" i="3" s="1"/>
  <c r="J103530" i="3" s="1"/>
  <c r="G103571" i="3"/>
  <c r="D103571" i="3"/>
  <c r="H103573" i="3"/>
  <c r="G103573" i="3"/>
  <c r="B103573" i="3"/>
  <c r="F103573" i="3" s="1"/>
  <c r="I103588" i="3" a="1"/>
  <c r="I103588" i="3" s="1"/>
  <c r="J103588" i="3" s="1"/>
  <c r="E103588" i="3"/>
  <c r="G103595" i="3"/>
  <c r="D103595" i="3"/>
  <c r="H103597" i="3"/>
  <c r="G103597" i="3"/>
  <c r="B103597" i="3"/>
  <c r="F103597" i="3" s="1"/>
  <c r="B103599" i="3"/>
  <c r="H103599" i="3"/>
  <c r="G103599" i="3"/>
  <c r="D103599" i="3"/>
  <c r="B103635" i="3"/>
  <c r="H103635" i="3"/>
  <c r="G103635" i="3"/>
  <c r="D103635" i="3"/>
  <c r="C103635" i="3"/>
  <c r="E103638" i="3"/>
  <c r="I103638" i="3" a="1"/>
  <c r="I103638" i="3" s="1"/>
  <c r="J103638" i="3" s="1"/>
  <c r="G103643" i="3"/>
  <c r="D103643" i="3"/>
  <c r="C103643" i="3"/>
  <c r="B103643" i="3"/>
  <c r="I103649" i="3" a="1"/>
  <c r="I103649" i="3" s="1"/>
  <c r="J103649" i="3" s="1"/>
  <c r="E103649" i="3"/>
  <c r="B103394" i="3"/>
  <c r="F103394" i="3" s="1"/>
  <c r="I103401" i="3" a="1"/>
  <c r="I103401" i="3" s="1"/>
  <c r="J103401" i="3" s="1"/>
  <c r="B103403" i="3"/>
  <c r="F103403" i="3" s="1"/>
  <c r="I103404" i="3" a="1"/>
  <c r="I103404" i="3" s="1"/>
  <c r="J103404" i="3" s="1"/>
  <c r="B103406" i="3"/>
  <c r="F103406" i="3" s="1"/>
  <c r="G103414" i="3"/>
  <c r="D103417" i="3"/>
  <c r="B103427" i="3"/>
  <c r="I103428" i="3" a="1"/>
  <c r="I103428" i="3" s="1"/>
  <c r="J103428" i="3" s="1"/>
  <c r="B103430" i="3"/>
  <c r="F103430" i="3" s="1"/>
  <c r="G103438" i="3"/>
  <c r="D103441" i="3"/>
  <c r="B103453" i="3"/>
  <c r="F103453" i="3" s="1"/>
  <c r="D103462" i="3"/>
  <c r="F103462" i="3" s="1"/>
  <c r="C103462" i="3"/>
  <c r="D103465" i="3"/>
  <c r="B103467" i="3"/>
  <c r="F103467" i="3" s="1"/>
  <c r="H103476" i="3"/>
  <c r="G103476" i="3"/>
  <c r="H103490" i="3"/>
  <c r="G103490" i="3"/>
  <c r="B103511" i="3"/>
  <c r="B103522" i="3"/>
  <c r="B103524" i="3"/>
  <c r="F103524" i="3" s="1"/>
  <c r="G103551" i="3"/>
  <c r="B103571" i="3"/>
  <c r="F103571" i="3" s="1"/>
  <c r="C103573" i="3"/>
  <c r="B103575" i="3"/>
  <c r="H103575" i="3"/>
  <c r="D103575" i="3"/>
  <c r="D103582" i="3"/>
  <c r="C103582" i="3"/>
  <c r="B103588" i="3"/>
  <c r="F103588" i="3" s="1"/>
  <c r="B103595" i="3"/>
  <c r="C103597" i="3"/>
  <c r="C103599" i="3"/>
  <c r="H103643" i="3"/>
  <c r="E103670" i="3"/>
  <c r="I103670" i="3" a="1"/>
  <c r="I103670" i="3" s="1"/>
  <c r="J103670" i="3" s="1"/>
  <c r="C103668" i="3"/>
  <c r="C103674" i="3"/>
  <c r="E103675" i="3"/>
  <c r="C103681" i="3"/>
  <c r="E103682" i="3"/>
  <c r="C103687" i="3"/>
  <c r="E103688" i="3"/>
  <c r="C103694" i="3"/>
  <c r="E103695" i="3"/>
  <c r="D103699" i="3"/>
  <c r="G103715" i="3"/>
  <c r="C103715" i="3"/>
  <c r="D103722" i="3"/>
  <c r="B103722" i="3"/>
  <c r="F103722" i="3" s="1"/>
  <c r="C103740" i="3"/>
  <c r="D103747" i="3"/>
  <c r="D103754" i="3"/>
  <c r="H103764" i="3"/>
  <c r="D103764" i="3"/>
  <c r="D103768" i="3"/>
  <c r="F103778" i="3"/>
  <c r="G103782" i="3"/>
  <c r="D103790" i="3"/>
  <c r="G103807" i="3"/>
  <c r="C103807" i="3"/>
  <c r="H103810" i="3"/>
  <c r="B103810" i="3"/>
  <c r="F103810" i="3" s="1"/>
  <c r="I103813" i="3" a="1"/>
  <c r="I103813" i="3" s="1"/>
  <c r="J103813" i="3" s="1"/>
  <c r="E103813" i="3"/>
  <c r="D103819" i="3"/>
  <c r="D103822" i="3"/>
  <c r="H103824" i="3"/>
  <c r="D103824" i="3"/>
  <c r="C103836" i="3"/>
  <c r="E103865" i="3"/>
  <c r="E103870" i="3"/>
  <c r="I103886" i="3" a="1"/>
  <c r="I103886" i="3" s="1"/>
  <c r="J103886" i="3" s="1"/>
  <c r="D103898" i="3"/>
  <c r="E103900" i="3"/>
  <c r="G103910" i="3"/>
  <c r="D103910" i="3"/>
  <c r="B103931" i="3"/>
  <c r="H103931" i="3"/>
  <c r="C103931" i="3"/>
  <c r="G103931" i="3"/>
  <c r="D103931" i="3"/>
  <c r="H103934" i="3"/>
  <c r="G103934" i="3"/>
  <c r="C103934" i="3"/>
  <c r="B103934" i="3"/>
  <c r="D103939" i="3"/>
  <c r="C103939" i="3"/>
  <c r="B103939" i="3"/>
  <c r="E103981" i="3"/>
  <c r="I103981" i="3" a="1"/>
  <c r="I103981" i="3" s="1"/>
  <c r="J103981" i="3" s="1"/>
  <c r="E104072" i="3"/>
  <c r="I104072" i="3" a="1"/>
  <c r="I104072" i="3" s="1"/>
  <c r="J104072" i="3" s="1"/>
  <c r="B103609" i="3"/>
  <c r="F103609" i="3" s="1"/>
  <c r="B103621" i="3"/>
  <c r="F103621" i="3" s="1"/>
  <c r="B103633" i="3"/>
  <c r="B103645" i="3"/>
  <c r="C103654" i="3"/>
  <c r="B103660" i="3"/>
  <c r="F103660" i="3" s="1"/>
  <c r="B103667" i="3"/>
  <c r="F103667" i="3" s="1"/>
  <c r="B103673" i="3"/>
  <c r="F103673" i="3" s="1"/>
  <c r="D103674" i="3"/>
  <c r="F103674" i="3" s="1"/>
  <c r="B103680" i="3"/>
  <c r="F103680" i="3" s="1"/>
  <c r="D103681" i="3"/>
  <c r="F103681" i="3" s="1"/>
  <c r="B103686" i="3"/>
  <c r="F103686" i="3" s="1"/>
  <c r="D103687" i="3"/>
  <c r="F103687" i="3" s="1"/>
  <c r="B103693" i="3"/>
  <c r="F103693" i="3" s="1"/>
  <c r="D103694" i="3"/>
  <c r="F103694" i="3" s="1"/>
  <c r="B103698" i="3"/>
  <c r="F103698" i="3" s="1"/>
  <c r="B103703" i="3"/>
  <c r="F103703" i="3" s="1"/>
  <c r="G103712" i="3"/>
  <c r="B103715" i="3"/>
  <c r="F103715" i="3" s="1"/>
  <c r="B103718" i="3"/>
  <c r="F103718" i="3" s="1"/>
  <c r="C103722" i="3"/>
  <c r="I103729" i="3" a="1"/>
  <c r="I103729" i="3" s="1"/>
  <c r="J103729" i="3" s="1"/>
  <c r="E103729" i="3"/>
  <c r="B103732" i="3"/>
  <c r="F103732" i="3" s="1"/>
  <c r="H103732" i="3"/>
  <c r="E103733" i="3"/>
  <c r="H103750" i="3"/>
  <c r="B103750" i="3"/>
  <c r="F103750" i="3" s="1"/>
  <c r="G103758" i="3"/>
  <c r="I103762" i="3" a="1"/>
  <c r="I103762" i="3" s="1"/>
  <c r="J103762" i="3" s="1"/>
  <c r="B103764" i="3"/>
  <c r="F103764" i="3" s="1"/>
  <c r="B103771" i="3"/>
  <c r="F103771" i="3" s="1"/>
  <c r="E103781" i="3"/>
  <c r="I103781" i="3" a="1"/>
  <c r="I103781" i="3" s="1"/>
  <c r="J103781" i="3" s="1"/>
  <c r="D103804" i="3"/>
  <c r="B103804" i="3"/>
  <c r="H103804" i="3"/>
  <c r="B103807" i="3"/>
  <c r="F103807" i="3" s="1"/>
  <c r="C103810" i="3"/>
  <c r="B103824" i="3"/>
  <c r="D103830" i="3"/>
  <c r="B103830" i="3"/>
  <c r="I103833" i="3" a="1"/>
  <c r="I103833" i="3" s="1"/>
  <c r="J103833" i="3" s="1"/>
  <c r="E103833" i="3"/>
  <c r="I103834" i="3" a="1"/>
  <c r="I103834" i="3" s="1"/>
  <c r="J103834" i="3" s="1"/>
  <c r="H103844" i="3"/>
  <c r="D103844" i="3"/>
  <c r="I103845" i="3" a="1"/>
  <c r="I103845" i="3" s="1"/>
  <c r="J103845" i="3" s="1"/>
  <c r="H103856" i="3"/>
  <c r="C103856" i="3"/>
  <c r="F103862" i="3"/>
  <c r="H103877" i="3"/>
  <c r="B103877" i="3"/>
  <c r="D103877" i="3"/>
  <c r="F103893" i="3"/>
  <c r="B103910" i="3"/>
  <c r="F103910" i="3" s="1"/>
  <c r="D103915" i="3"/>
  <c r="G103915" i="3"/>
  <c r="B103915" i="3"/>
  <c r="D103934" i="3"/>
  <c r="G103699" i="3"/>
  <c r="G103704" i="3"/>
  <c r="H103712" i="3"/>
  <c r="I103716" i="3" a="1"/>
  <c r="I103716" i="3" s="1"/>
  <c r="J103716" i="3" s="1"/>
  <c r="I103730" i="3" a="1"/>
  <c r="I103730" i="3" s="1"/>
  <c r="J103730" i="3" s="1"/>
  <c r="G103739" i="3"/>
  <c r="C103739" i="3"/>
  <c r="I103744" i="3" a="1"/>
  <c r="I103744" i="3" s="1"/>
  <c r="J103744" i="3" s="1"/>
  <c r="D103746" i="3"/>
  <c r="B103746" i="3"/>
  <c r="G103747" i="3"/>
  <c r="G103754" i="3"/>
  <c r="I103772" i="3" a="1"/>
  <c r="I103772" i="3" s="1"/>
  <c r="J103772" i="3" s="1"/>
  <c r="I103782" i="3" a="1"/>
  <c r="I103782" i="3" s="1"/>
  <c r="J103782" i="3" s="1"/>
  <c r="G103790" i="3"/>
  <c r="G103795" i="3"/>
  <c r="C103795" i="3"/>
  <c r="H103798" i="3"/>
  <c r="B103798" i="3"/>
  <c r="I103801" i="3" a="1"/>
  <c r="I103801" i="3" s="1"/>
  <c r="J103801" i="3" s="1"/>
  <c r="E103801" i="3"/>
  <c r="I103802" i="3" a="1"/>
  <c r="I103802" i="3" s="1"/>
  <c r="J103802" i="3" s="1"/>
  <c r="H103812" i="3"/>
  <c r="D103812" i="3"/>
  <c r="F103812" i="3" s="1"/>
  <c r="I103828" i="3" a="1"/>
  <c r="I103828" i="3" s="1"/>
  <c r="J103828" i="3" s="1"/>
  <c r="F103844" i="3"/>
  <c r="I103847" i="3" a="1"/>
  <c r="I103847" i="3" s="1"/>
  <c r="J103847" i="3" s="1"/>
  <c r="E103847" i="3"/>
  <c r="I103857" i="3" a="1"/>
  <c r="I103857" i="3" s="1"/>
  <c r="J103857" i="3" s="1"/>
  <c r="G103887" i="3"/>
  <c r="H103887" i="3"/>
  <c r="D103887" i="3"/>
  <c r="B103887" i="3"/>
  <c r="H103889" i="3"/>
  <c r="B103889" i="3"/>
  <c r="I103923" i="3" a="1"/>
  <c r="I103923" i="3" s="1"/>
  <c r="J103923" i="3" s="1"/>
  <c r="E103923" i="3"/>
  <c r="I103929" i="3" a="1"/>
  <c r="I103929" i="3" s="1"/>
  <c r="J103929" i="3" s="1"/>
  <c r="D103633" i="3"/>
  <c r="D103645" i="3"/>
  <c r="B103652" i="3"/>
  <c r="B103659" i="3"/>
  <c r="C103666" i="3"/>
  <c r="E103667" i="3"/>
  <c r="G103668" i="3"/>
  <c r="I103669" i="3" a="1"/>
  <c r="I103669" i="3" s="1"/>
  <c r="J103669" i="3" s="1"/>
  <c r="B103672" i="3"/>
  <c r="B103679" i="3"/>
  <c r="E103680" i="3"/>
  <c r="G103681" i="3"/>
  <c r="B103685" i="3"/>
  <c r="I103689" i="3" a="1"/>
  <c r="I103689" i="3" s="1"/>
  <c r="J103689" i="3" s="1"/>
  <c r="B103692" i="3"/>
  <c r="F103692" i="3" s="1"/>
  <c r="G103694" i="3"/>
  <c r="E103698" i="3"/>
  <c r="H103699" i="3"/>
  <c r="H103702" i="3"/>
  <c r="B103702" i="3"/>
  <c r="H103704" i="3"/>
  <c r="H103728" i="3"/>
  <c r="D103728" i="3"/>
  <c r="F103728" i="3" s="1"/>
  <c r="I103737" i="3" a="1"/>
  <c r="I103737" i="3" s="1"/>
  <c r="J103737" i="3" s="1"/>
  <c r="B103739" i="3"/>
  <c r="B103742" i="3"/>
  <c r="C103746" i="3"/>
  <c r="H103747" i="3"/>
  <c r="I103753" i="3" a="1"/>
  <c r="I103753" i="3" s="1"/>
  <c r="J103753" i="3" s="1"/>
  <c r="E103753" i="3"/>
  <c r="H103754" i="3"/>
  <c r="B103756" i="3"/>
  <c r="H103756" i="3"/>
  <c r="I103758" i="3" a="1"/>
  <c r="I103758" i="3" s="1"/>
  <c r="J103758" i="3" s="1"/>
  <c r="E103764" i="3"/>
  <c r="H103774" i="3"/>
  <c r="B103774" i="3"/>
  <c r="H103790" i="3"/>
  <c r="D103792" i="3"/>
  <c r="B103792" i="3"/>
  <c r="F103792" i="3" s="1"/>
  <c r="H103792" i="3"/>
  <c r="B103795" i="3"/>
  <c r="E103804" i="3"/>
  <c r="D103818" i="3"/>
  <c r="B103818" i="3"/>
  <c r="I103821" i="3" a="1"/>
  <c r="I103821" i="3" s="1"/>
  <c r="J103821" i="3" s="1"/>
  <c r="E103821" i="3"/>
  <c r="H103832" i="3"/>
  <c r="D103832" i="3"/>
  <c r="G103835" i="3"/>
  <c r="C103835" i="3"/>
  <c r="E103841" i="3"/>
  <c r="I103841" i="3" a="1"/>
  <c r="I103841" i="3" s="1"/>
  <c r="J103841" i="3" s="1"/>
  <c r="D103849" i="3"/>
  <c r="B103849" i="3"/>
  <c r="D103885" i="3"/>
  <c r="H103885" i="3"/>
  <c r="B103885" i="3"/>
  <c r="F103885" i="3" s="1"/>
  <c r="I103889" i="3" a="1"/>
  <c r="I103889" i="3" s="1"/>
  <c r="J103889" i="3" s="1"/>
  <c r="E103889" i="3"/>
  <c r="I103891" i="3" a="1"/>
  <c r="I103891" i="3" s="1"/>
  <c r="J103891" i="3" s="1"/>
  <c r="E103891" i="3"/>
  <c r="G103899" i="3"/>
  <c r="D103899" i="3"/>
  <c r="C103899" i="3"/>
  <c r="G103959" i="3"/>
  <c r="B103959" i="3"/>
  <c r="H103959" i="3"/>
  <c r="D103959" i="3"/>
  <c r="C103962" i="3"/>
  <c r="G103962" i="3"/>
  <c r="D103962" i="3"/>
  <c r="B103962" i="3"/>
  <c r="F103962" i="3" s="1"/>
  <c r="F103970" i="3"/>
  <c r="B103618" i="3"/>
  <c r="F103618" i="3" s="1"/>
  <c r="B103630" i="3"/>
  <c r="F103630" i="3" s="1"/>
  <c r="B103642" i="3"/>
  <c r="F103642" i="3" s="1"/>
  <c r="C103652" i="3"/>
  <c r="C103659" i="3"/>
  <c r="E103660" i="3"/>
  <c r="D103666" i="3"/>
  <c r="F103666" i="3" s="1"/>
  <c r="H103668" i="3"/>
  <c r="C103672" i="3"/>
  <c r="E103673" i="3"/>
  <c r="G103674" i="3"/>
  <c r="D103679" i="3"/>
  <c r="H103681" i="3"/>
  <c r="C103685" i="3"/>
  <c r="E103686" i="3"/>
  <c r="G103687" i="3"/>
  <c r="C103692" i="3"/>
  <c r="H103694" i="3"/>
  <c r="H103714" i="3"/>
  <c r="B103714" i="3"/>
  <c r="E103732" i="3"/>
  <c r="D103739" i="3"/>
  <c r="C103742" i="3"/>
  <c r="I103747" i="3" a="1"/>
  <c r="I103747" i="3" s="1"/>
  <c r="J103747" i="3" s="1"/>
  <c r="E103750" i="3"/>
  <c r="G103763" i="3"/>
  <c r="C103763" i="3"/>
  <c r="D103770" i="3"/>
  <c r="B103770" i="3"/>
  <c r="C103774" i="3"/>
  <c r="B103777" i="3"/>
  <c r="G103783" i="3"/>
  <c r="C103783" i="3"/>
  <c r="H103786" i="3"/>
  <c r="B103786" i="3"/>
  <c r="I103789" i="3" a="1"/>
  <c r="I103789" i="3" s="1"/>
  <c r="J103789" i="3" s="1"/>
  <c r="E103789" i="3"/>
  <c r="C103792" i="3"/>
  <c r="D103795" i="3"/>
  <c r="D103798" i="3"/>
  <c r="H103800" i="3"/>
  <c r="D103800" i="3"/>
  <c r="C103812" i="3"/>
  <c r="C103818" i="3"/>
  <c r="B103832" i="3"/>
  <c r="B103835" i="3"/>
  <c r="D103838" i="3"/>
  <c r="F103838" i="3" s="1"/>
  <c r="E103844" i="3"/>
  <c r="C103849" i="3"/>
  <c r="G103851" i="3"/>
  <c r="D103851" i="3"/>
  <c r="C103866" i="3"/>
  <c r="H103866" i="3"/>
  <c r="D103866" i="3"/>
  <c r="B103883" i="3"/>
  <c r="H103883" i="3"/>
  <c r="C103883" i="3"/>
  <c r="D103883" i="3"/>
  <c r="C103885" i="3"/>
  <c r="E103887" i="3"/>
  <c r="D103889" i="3"/>
  <c r="B103899" i="3"/>
  <c r="F103899" i="3" s="1"/>
  <c r="C103908" i="3"/>
  <c r="D103908" i="3"/>
  <c r="B103908" i="3"/>
  <c r="I103910" i="3" a="1"/>
  <c r="I103910" i="3" s="1"/>
  <c r="J103910" i="3" s="1"/>
  <c r="H103913" i="3"/>
  <c r="B103913" i="3"/>
  <c r="G103913" i="3"/>
  <c r="D103913" i="3"/>
  <c r="C103913" i="3"/>
  <c r="I103915" i="3" a="1"/>
  <c r="I103915" i="3" s="1"/>
  <c r="J103915" i="3" s="1"/>
  <c r="C103959" i="3"/>
  <c r="H103962" i="3"/>
  <c r="G103526" i="3"/>
  <c r="G103538" i="3"/>
  <c r="G103550" i="3"/>
  <c r="G103562" i="3"/>
  <c r="G103574" i="3"/>
  <c r="G103586" i="3"/>
  <c r="G103598" i="3"/>
  <c r="B103605" i="3"/>
  <c r="G103610" i="3"/>
  <c r="B103617" i="3"/>
  <c r="C103618" i="3"/>
  <c r="G103622" i="3"/>
  <c r="B103629" i="3"/>
  <c r="C103630" i="3"/>
  <c r="G103634" i="3"/>
  <c r="B103641" i="3"/>
  <c r="C103642" i="3"/>
  <c r="G103646" i="3"/>
  <c r="B103651" i="3"/>
  <c r="D103652" i="3"/>
  <c r="G103654" i="3"/>
  <c r="B103658" i="3"/>
  <c r="F103658" i="3" s="1"/>
  <c r="D103659" i="3"/>
  <c r="B103664" i="3"/>
  <c r="G103667" i="3"/>
  <c r="B103671" i="3"/>
  <c r="D103672" i="3"/>
  <c r="H103674" i="3"/>
  <c r="C103678" i="3"/>
  <c r="G103680" i="3"/>
  <c r="B103684" i="3"/>
  <c r="D103685" i="3"/>
  <c r="H103687" i="3"/>
  <c r="B103691" i="3"/>
  <c r="G103693" i="3"/>
  <c r="D103697" i="3"/>
  <c r="F103697" i="3" s="1"/>
  <c r="G103698" i="3"/>
  <c r="D103702" i="3"/>
  <c r="G103703" i="3"/>
  <c r="C103706" i="3"/>
  <c r="E103707" i="3"/>
  <c r="D103710" i="3"/>
  <c r="B103710" i="3"/>
  <c r="C103714" i="3"/>
  <c r="H103715" i="3"/>
  <c r="B103717" i="3"/>
  <c r="F103717" i="3" s="1"/>
  <c r="G103718" i="3"/>
  <c r="H103722" i="3"/>
  <c r="B103724" i="3"/>
  <c r="F103724" i="3" s="1"/>
  <c r="C103728" i="3"/>
  <c r="D103735" i="3"/>
  <c r="F103735" i="3" s="1"/>
  <c r="D103742" i="3"/>
  <c r="H103752" i="3"/>
  <c r="D103752" i="3"/>
  <c r="D103756" i="3"/>
  <c r="B103763" i="3"/>
  <c r="B103766" i="3"/>
  <c r="F103766" i="3" s="1"/>
  <c r="E103767" i="3"/>
  <c r="C103770" i="3"/>
  <c r="D103774" i="3"/>
  <c r="C103777" i="3"/>
  <c r="D103780" i="3"/>
  <c r="B103780" i="3"/>
  <c r="H103780" i="3"/>
  <c r="B103783" i="3"/>
  <c r="C103786" i="3"/>
  <c r="E103798" i="3"/>
  <c r="B103800" i="3"/>
  <c r="D103806" i="3"/>
  <c r="B103806" i="3"/>
  <c r="I103809" i="3" a="1"/>
  <c r="I103809" i="3" s="1"/>
  <c r="J103809" i="3" s="1"/>
  <c r="E103809" i="3"/>
  <c r="H103820" i="3"/>
  <c r="D103820" i="3"/>
  <c r="G103823" i="3"/>
  <c r="C103823" i="3"/>
  <c r="E103829" i="3"/>
  <c r="I103829" i="3" a="1"/>
  <c r="I103829" i="3" s="1"/>
  <c r="J103829" i="3" s="1"/>
  <c r="C103832" i="3"/>
  <c r="D103835" i="3"/>
  <c r="E103838" i="3"/>
  <c r="B103851" i="3"/>
  <c r="E103864" i="3"/>
  <c r="F103866" i="3"/>
  <c r="E103874" i="3"/>
  <c r="I103874" i="3" a="1"/>
  <c r="I103874" i="3" s="1"/>
  <c r="J103874" i="3" s="1"/>
  <c r="E103881" i="3"/>
  <c r="G103911" i="3"/>
  <c r="D103911" i="3"/>
  <c r="C103911" i="3"/>
  <c r="B103911" i="3"/>
  <c r="F103911" i="3" s="1"/>
  <c r="G103916" i="3"/>
  <c r="C103916" i="3"/>
  <c r="B103916" i="3"/>
  <c r="I103921" i="3" a="1"/>
  <c r="I103921" i="3" s="1"/>
  <c r="J103921" i="3" s="1"/>
  <c r="C103926" i="3"/>
  <c r="H103926" i="3"/>
  <c r="G103926" i="3"/>
  <c r="D103926" i="3"/>
  <c r="B103926" i="3"/>
  <c r="I103930" i="3" a="1"/>
  <c r="I103930" i="3" s="1"/>
  <c r="J103930" i="3" s="1"/>
  <c r="E103930" i="3"/>
  <c r="I103937" i="3" a="1"/>
  <c r="I103937" i="3" s="1"/>
  <c r="J103937" i="3" s="1"/>
  <c r="E103937" i="3"/>
  <c r="D103987" i="3"/>
  <c r="B103987" i="3"/>
  <c r="H103987" i="3"/>
  <c r="G103987" i="3"/>
  <c r="C103987" i="3"/>
  <c r="B103412" i="3"/>
  <c r="F103412" i="3" s="1"/>
  <c r="B103424" i="3"/>
  <c r="F103424" i="3" s="1"/>
  <c r="B103436" i="3"/>
  <c r="F103436" i="3" s="1"/>
  <c r="B103448" i="3"/>
  <c r="F103448" i="3" s="1"/>
  <c r="B103460" i="3"/>
  <c r="F103460" i="3" s="1"/>
  <c r="B103472" i="3"/>
  <c r="F103472" i="3" s="1"/>
  <c r="B103484" i="3"/>
  <c r="F103484" i="3" s="1"/>
  <c r="B103496" i="3"/>
  <c r="F103496" i="3" s="1"/>
  <c r="B103508" i="3"/>
  <c r="F103508" i="3" s="1"/>
  <c r="B103520" i="3"/>
  <c r="F103520" i="3" s="1"/>
  <c r="B103532" i="3"/>
  <c r="F103532" i="3" s="1"/>
  <c r="B103544" i="3"/>
  <c r="F103544" i="3" s="1"/>
  <c r="B103556" i="3"/>
  <c r="F103556" i="3" s="1"/>
  <c r="B103568" i="3"/>
  <c r="F103568" i="3" s="1"/>
  <c r="B103580" i="3"/>
  <c r="F103580" i="3" s="1"/>
  <c r="B103592" i="3"/>
  <c r="F103592" i="3" s="1"/>
  <c r="B103604" i="3"/>
  <c r="F103604" i="3" s="1"/>
  <c r="C103605" i="3"/>
  <c r="G103609" i="3"/>
  <c r="B103616" i="3"/>
  <c r="F103616" i="3" s="1"/>
  <c r="C103617" i="3"/>
  <c r="G103621" i="3"/>
  <c r="B103628" i="3"/>
  <c r="F103628" i="3" s="1"/>
  <c r="C103629" i="3"/>
  <c r="G103633" i="3"/>
  <c r="B103640" i="3"/>
  <c r="C103641" i="3"/>
  <c r="G103645" i="3"/>
  <c r="C103651" i="3"/>
  <c r="H103654" i="3"/>
  <c r="C103658" i="3"/>
  <c r="G103660" i="3"/>
  <c r="C103664" i="3"/>
  <c r="H103667" i="3"/>
  <c r="C103671" i="3"/>
  <c r="G103673" i="3"/>
  <c r="D103678" i="3"/>
  <c r="F103678" i="3" s="1"/>
  <c r="H103680" i="3"/>
  <c r="C103684" i="3"/>
  <c r="G103686" i="3"/>
  <c r="D103691" i="3"/>
  <c r="B103696" i="3"/>
  <c r="H103696" i="3"/>
  <c r="E103697" i="3"/>
  <c r="H103698" i="3"/>
  <c r="H103703" i="3"/>
  <c r="D103706" i="3"/>
  <c r="F103706" i="3" s="1"/>
  <c r="C103710" i="3"/>
  <c r="H103711" i="3"/>
  <c r="D103714" i="3"/>
  <c r="C103717" i="3"/>
  <c r="B103720" i="3"/>
  <c r="H103720" i="3"/>
  <c r="E103721" i="3"/>
  <c r="C103724" i="3"/>
  <c r="G103732" i="3"/>
  <c r="H103738" i="3"/>
  <c r="B103738" i="3"/>
  <c r="G103746" i="3"/>
  <c r="B103752" i="3"/>
  <c r="G103753" i="3"/>
  <c r="B103759" i="3"/>
  <c r="H103760" i="3"/>
  <c r="D103763" i="3"/>
  <c r="C103766" i="3"/>
  <c r="I103771" i="3" a="1"/>
  <c r="I103771" i="3" s="1"/>
  <c r="J103771" i="3" s="1"/>
  <c r="D103777" i="3"/>
  <c r="C103780" i="3"/>
  <c r="D103783" i="3"/>
  <c r="D103786" i="3"/>
  <c r="H103788" i="3"/>
  <c r="D103788" i="3"/>
  <c r="F103788" i="3" s="1"/>
  <c r="H103795" i="3"/>
  <c r="G103798" i="3"/>
  <c r="C103800" i="3"/>
  <c r="C103806" i="3"/>
  <c r="G103818" i="3"/>
  <c r="B103820" i="3"/>
  <c r="B103823" i="3"/>
  <c r="D103826" i="3"/>
  <c r="F103826" i="3" s="1"/>
  <c r="G103838" i="3"/>
  <c r="G103843" i="3"/>
  <c r="C103843" i="3"/>
  <c r="H103847" i="3"/>
  <c r="G103849" i="3"/>
  <c r="C103851" i="3"/>
  <c r="H103853" i="3"/>
  <c r="B103853" i="3"/>
  <c r="C103878" i="3"/>
  <c r="H103878" i="3"/>
  <c r="D103878" i="3"/>
  <c r="F103878" i="3" s="1"/>
  <c r="G103885" i="3"/>
  <c r="G103889" i="3"/>
  <c r="B103895" i="3"/>
  <c r="F103895" i="3" s="1"/>
  <c r="H103895" i="3"/>
  <c r="C103895" i="3"/>
  <c r="G103895" i="3"/>
  <c r="H103899" i="3"/>
  <c r="H103908" i="3"/>
  <c r="D103916" i="3"/>
  <c r="E103935" i="3"/>
  <c r="F103942" i="3"/>
  <c r="E103949" i="3"/>
  <c r="C103956" i="3"/>
  <c r="D103956" i="3"/>
  <c r="B103956" i="3"/>
  <c r="F103956" i="3" s="1"/>
  <c r="H103956" i="3"/>
  <c r="G103956" i="3"/>
  <c r="E103963" i="3"/>
  <c r="I103963" i="3" a="1"/>
  <c r="I103963" i="3" s="1"/>
  <c r="J103963" i="3" s="1"/>
  <c r="G103548" i="3"/>
  <c r="G103560" i="3"/>
  <c r="G103572" i="3"/>
  <c r="C103580" i="3"/>
  <c r="G103584" i="3"/>
  <c r="C103592" i="3"/>
  <c r="G103596" i="3"/>
  <c r="C103604" i="3"/>
  <c r="D103605" i="3"/>
  <c r="G103608" i="3"/>
  <c r="C103616" i="3"/>
  <c r="D103617" i="3"/>
  <c r="G103620" i="3"/>
  <c r="C103628" i="3"/>
  <c r="D103629" i="3"/>
  <c r="G103632" i="3"/>
  <c r="C103640" i="3"/>
  <c r="D103641" i="3"/>
  <c r="G103644" i="3"/>
  <c r="D103651" i="3"/>
  <c r="D103664" i="3"/>
  <c r="E103665" i="3"/>
  <c r="G103666" i="3"/>
  <c r="F103670" i="3"/>
  <c r="D103671" i="3"/>
  <c r="G103679" i="3"/>
  <c r="D103684" i="3"/>
  <c r="E103691" i="3"/>
  <c r="G103692" i="3"/>
  <c r="I103693" i="3" a="1"/>
  <c r="I103693" i="3" s="1"/>
  <c r="J103693" i="3" s="1"/>
  <c r="F103700" i="3"/>
  <c r="I103711" i="3" a="1"/>
  <c r="I103711" i="3" s="1"/>
  <c r="J103711" i="3" s="1"/>
  <c r="G103727" i="3"/>
  <c r="C103727" i="3"/>
  <c r="D103734" i="3"/>
  <c r="B103734" i="3"/>
  <c r="G103735" i="3"/>
  <c r="H103739" i="3"/>
  <c r="G103742" i="3"/>
  <c r="H103746" i="3"/>
  <c r="C103752" i="3"/>
  <c r="D103759" i="3"/>
  <c r="G103774" i="3"/>
  <c r="H103776" i="3"/>
  <c r="D103776" i="3"/>
  <c r="G103792" i="3"/>
  <c r="D103794" i="3"/>
  <c r="B103794" i="3"/>
  <c r="I103797" i="3" a="1"/>
  <c r="I103797" i="3" s="1"/>
  <c r="J103797" i="3" s="1"/>
  <c r="E103797" i="3"/>
  <c r="H103808" i="3"/>
  <c r="D103808" i="3"/>
  <c r="G103811" i="3"/>
  <c r="C103811" i="3"/>
  <c r="G103812" i="3"/>
  <c r="E103817" i="3"/>
  <c r="I103817" i="3" a="1"/>
  <c r="I103817" i="3" s="1"/>
  <c r="J103817" i="3" s="1"/>
  <c r="H103818" i="3"/>
  <c r="C103820" i="3"/>
  <c r="D103823" i="3"/>
  <c r="G103832" i="3"/>
  <c r="H103838" i="3"/>
  <c r="D103840" i="3"/>
  <c r="B103840" i="3"/>
  <c r="H103840" i="3"/>
  <c r="H103849" i="3"/>
  <c r="G103866" i="3"/>
  <c r="H103880" i="3"/>
  <c r="C103880" i="3"/>
  <c r="G103883" i="3"/>
  <c r="H103911" i="3"/>
  <c r="I103924" i="3" a="1"/>
  <c r="I103924" i="3" s="1"/>
  <c r="J103924" i="3" s="1"/>
  <c r="E103924" i="3"/>
  <c r="D103640" i="3"/>
  <c r="H103659" i="3"/>
  <c r="H103666" i="3"/>
  <c r="G103672" i="3"/>
  <c r="H103679" i="3"/>
  <c r="C103683" i="3"/>
  <c r="D103690" i="3"/>
  <c r="F103690" i="3" s="1"/>
  <c r="H103692" i="3"/>
  <c r="D103696" i="3"/>
  <c r="G103697" i="3"/>
  <c r="G103702" i="3"/>
  <c r="G103714" i="3"/>
  <c r="H103716" i="3"/>
  <c r="D103716" i="3"/>
  <c r="F103716" i="3" s="1"/>
  <c r="D103720" i="3"/>
  <c r="G103724" i="3"/>
  <c r="I103725" i="3" a="1"/>
  <c r="I103725" i="3" s="1"/>
  <c r="J103725" i="3" s="1"/>
  <c r="B103727" i="3"/>
  <c r="F103727" i="3" s="1"/>
  <c r="G103728" i="3"/>
  <c r="C103734" i="3"/>
  <c r="H103735" i="3"/>
  <c r="D103738" i="3"/>
  <c r="B103744" i="3"/>
  <c r="F103744" i="3" s="1"/>
  <c r="H103744" i="3"/>
  <c r="E103745" i="3"/>
  <c r="C103748" i="3"/>
  <c r="G103756" i="3"/>
  <c r="H103762" i="3"/>
  <c r="B103762" i="3"/>
  <c r="F103762" i="3" s="1"/>
  <c r="G103770" i="3"/>
  <c r="B103776" i="3"/>
  <c r="H103783" i="3"/>
  <c r="G103786" i="3"/>
  <c r="C103788" i="3"/>
  <c r="C103794" i="3"/>
  <c r="F103802" i="3"/>
  <c r="G103806" i="3"/>
  <c r="B103808" i="3"/>
  <c r="F103808" i="3" s="1"/>
  <c r="B103811" i="3"/>
  <c r="F103811" i="3" s="1"/>
  <c r="D103814" i="3"/>
  <c r="F103814" i="3" s="1"/>
  <c r="G103826" i="3"/>
  <c r="G103831" i="3"/>
  <c r="C103831" i="3"/>
  <c r="H103834" i="3"/>
  <c r="B103834" i="3"/>
  <c r="F103834" i="3" s="1"/>
  <c r="H103835" i="3"/>
  <c r="I103837" i="3" a="1"/>
  <c r="I103837" i="3" s="1"/>
  <c r="J103837" i="3" s="1"/>
  <c r="E103837" i="3"/>
  <c r="C103840" i="3"/>
  <c r="D103843" i="3"/>
  <c r="F103843" i="3" s="1"/>
  <c r="H103845" i="3"/>
  <c r="B103845" i="3"/>
  <c r="F103845" i="3" s="1"/>
  <c r="C103848" i="3"/>
  <c r="B103848" i="3"/>
  <c r="F103848" i="3" s="1"/>
  <c r="G103848" i="3"/>
  <c r="H103851" i="3"/>
  <c r="D103853" i="3"/>
  <c r="D103855" i="3"/>
  <c r="F103855" i="3" s="1"/>
  <c r="H103855" i="3"/>
  <c r="C103855" i="3"/>
  <c r="F103863" i="3"/>
  <c r="B103880" i="3"/>
  <c r="F103880" i="3" s="1"/>
  <c r="B103886" i="3"/>
  <c r="F103886" i="3" s="1"/>
  <c r="H103886" i="3"/>
  <c r="C103890" i="3"/>
  <c r="B103890" i="3"/>
  <c r="F103890" i="3" s="1"/>
  <c r="E103892" i="3"/>
  <c r="I103892" i="3" a="1"/>
  <c r="I103892" i="3" s="1"/>
  <c r="J103892" i="3" s="1"/>
  <c r="H103916" i="3"/>
  <c r="D103927" i="3"/>
  <c r="F103927" i="3" s="1"/>
  <c r="H103927" i="3"/>
  <c r="G103927" i="3"/>
  <c r="C103927" i="3"/>
  <c r="C103938" i="3"/>
  <c r="H103938" i="3"/>
  <c r="F103952" i="3"/>
  <c r="F103954" i="3"/>
  <c r="D103957" i="3"/>
  <c r="H103957" i="3"/>
  <c r="C103957" i="3"/>
  <c r="B103957" i="3"/>
  <c r="G103751" i="3"/>
  <c r="C103751" i="3"/>
  <c r="D103758" i="3"/>
  <c r="B103758" i="3"/>
  <c r="F103758" i="3" s="1"/>
  <c r="D103782" i="3"/>
  <c r="B103782" i="3"/>
  <c r="I103785" i="3" a="1"/>
  <c r="I103785" i="3" s="1"/>
  <c r="J103785" i="3" s="1"/>
  <c r="E103785" i="3"/>
  <c r="H103796" i="3"/>
  <c r="D103796" i="3"/>
  <c r="F103796" i="3" s="1"/>
  <c r="G103799" i="3"/>
  <c r="C103799" i="3"/>
  <c r="E103805" i="3"/>
  <c r="I103805" i="3" a="1"/>
  <c r="I103805" i="3" s="1"/>
  <c r="J103805" i="3" s="1"/>
  <c r="D103828" i="3"/>
  <c r="B103828" i="3"/>
  <c r="H103828" i="3"/>
  <c r="I103863" i="3" a="1"/>
  <c r="I103863" i="3" s="1"/>
  <c r="J103863" i="3" s="1"/>
  <c r="E103863" i="3"/>
  <c r="D103867" i="3"/>
  <c r="F103867" i="3" s="1"/>
  <c r="H103867" i="3"/>
  <c r="C103867" i="3"/>
  <c r="F103938" i="3"/>
  <c r="E103964" i="3"/>
  <c r="I103964" i="3" a="1"/>
  <c r="I103964" i="3" s="1"/>
  <c r="J103964" i="3" s="1"/>
  <c r="I103977" i="3" a="1"/>
  <c r="I103977" i="3" s="1"/>
  <c r="J103977" i="3" s="1"/>
  <c r="E103977" i="3"/>
  <c r="E104048" i="3"/>
  <c r="I104048" i="3" a="1"/>
  <c r="I104048" i="3" s="1"/>
  <c r="J104048" i="3" s="1"/>
  <c r="B103699" i="3"/>
  <c r="F103699" i="3" s="1"/>
  <c r="H103740" i="3"/>
  <c r="D103740" i="3"/>
  <c r="F103754" i="3"/>
  <c r="I103765" i="3" a="1"/>
  <c r="I103765" i="3" s="1"/>
  <c r="J103765" i="3" s="1"/>
  <c r="E103765" i="3"/>
  <c r="B103768" i="3"/>
  <c r="F103768" i="3" s="1"/>
  <c r="H103768" i="3"/>
  <c r="F103790" i="3"/>
  <c r="G103819" i="3"/>
  <c r="C103819" i="3"/>
  <c r="H103822" i="3"/>
  <c r="B103822" i="3"/>
  <c r="F103822" i="3" s="1"/>
  <c r="I103825" i="3" a="1"/>
  <c r="I103825" i="3" s="1"/>
  <c r="J103825" i="3" s="1"/>
  <c r="E103825" i="3"/>
  <c r="H103836" i="3"/>
  <c r="D103836" i="3"/>
  <c r="G103850" i="3"/>
  <c r="D103850" i="3"/>
  <c r="B103850" i="3"/>
  <c r="I103882" i="3" a="1"/>
  <c r="I103882" i="3" s="1"/>
  <c r="J103882" i="3" s="1"/>
  <c r="E103882" i="3"/>
  <c r="C103884" i="3"/>
  <c r="D103884" i="3"/>
  <c r="H103884" i="3"/>
  <c r="B103884" i="3"/>
  <c r="I103888" i="3" a="1"/>
  <c r="I103888" i="3" s="1"/>
  <c r="J103888" i="3" s="1"/>
  <c r="E103888" i="3"/>
  <c r="G103898" i="3"/>
  <c r="C103898" i="3"/>
  <c r="E103909" i="3"/>
  <c r="I103909" i="3" a="1"/>
  <c r="I103909" i="3" s="1"/>
  <c r="J103909" i="3" s="1"/>
  <c r="B103668" i="3"/>
  <c r="F103668" i="3" s="1"/>
  <c r="C103704" i="3"/>
  <c r="B103708" i="3"/>
  <c r="F103708" i="3" s="1"/>
  <c r="H103708" i="3"/>
  <c r="C103712" i="3"/>
  <c r="H103726" i="3"/>
  <c r="B103726" i="3"/>
  <c r="F103726" i="3" s="1"/>
  <c r="G103734" i="3"/>
  <c r="B103740" i="3"/>
  <c r="F103740" i="3" s="1"/>
  <c r="B103747" i="3"/>
  <c r="F103747" i="3" s="1"/>
  <c r="D103751" i="3"/>
  <c r="F103751" i="3" s="1"/>
  <c r="I103759" i="3" a="1"/>
  <c r="I103759" i="3" s="1"/>
  <c r="J103759" i="3" s="1"/>
  <c r="C103768" i="3"/>
  <c r="G103775" i="3"/>
  <c r="C103775" i="3"/>
  <c r="H103784" i="3"/>
  <c r="D103784" i="3"/>
  <c r="F103784" i="3" s="1"/>
  <c r="G103787" i="3"/>
  <c r="C103787" i="3"/>
  <c r="G103788" i="3"/>
  <c r="C103790" i="3"/>
  <c r="E103793" i="3"/>
  <c r="I103793" i="3" a="1"/>
  <c r="I103793" i="3" s="1"/>
  <c r="J103793" i="3" s="1"/>
  <c r="H103794" i="3"/>
  <c r="C103796" i="3"/>
  <c r="D103799" i="3"/>
  <c r="F103799" i="3" s="1"/>
  <c r="G103808" i="3"/>
  <c r="H103814" i="3"/>
  <c r="D103816" i="3"/>
  <c r="B103816" i="3"/>
  <c r="H103816" i="3"/>
  <c r="B103819" i="3"/>
  <c r="F103819" i="3" s="1"/>
  <c r="C103822" i="3"/>
  <c r="B103836" i="3"/>
  <c r="F103836" i="3" s="1"/>
  <c r="G103840" i="3"/>
  <c r="D103842" i="3"/>
  <c r="B103842" i="3"/>
  <c r="C103850" i="3"/>
  <c r="I103853" i="3" a="1"/>
  <c r="I103853" i="3" s="1"/>
  <c r="J103853" i="3" s="1"/>
  <c r="G103886" i="3"/>
  <c r="G103890" i="3"/>
  <c r="C103896" i="3"/>
  <c r="D103896" i="3"/>
  <c r="F103896" i="3" s="1"/>
  <c r="B103898" i="3"/>
  <c r="F103898" i="3" s="1"/>
  <c r="B103907" i="3"/>
  <c r="F103907" i="3" s="1"/>
  <c r="H103907" i="3"/>
  <c r="C103907" i="3"/>
  <c r="G103907" i="3"/>
  <c r="G103938" i="3"/>
  <c r="C103980" i="3"/>
  <c r="D103980" i="3"/>
  <c r="H103988" i="3"/>
  <c r="C104005" i="3"/>
  <c r="D104033" i="3"/>
  <c r="H104034" i="3"/>
  <c r="C104036" i="3"/>
  <c r="I104038" i="3" a="1"/>
  <c r="I104038" i="3" s="1"/>
  <c r="J104038" i="3" s="1"/>
  <c r="E104044" i="3"/>
  <c r="C104054" i="3"/>
  <c r="H104057" i="3"/>
  <c r="B104057" i="3"/>
  <c r="B104075" i="3"/>
  <c r="H104075" i="3"/>
  <c r="C104075" i="3"/>
  <c r="E104079" i="3"/>
  <c r="D104082" i="3"/>
  <c r="E104086" i="3"/>
  <c r="E104093" i="3"/>
  <c r="E104103" i="3"/>
  <c r="H104105" i="3"/>
  <c r="B104105" i="3"/>
  <c r="D104129" i="3"/>
  <c r="C104138" i="3"/>
  <c r="E104141" i="3"/>
  <c r="B104147" i="3"/>
  <c r="H104147" i="3"/>
  <c r="D104147" i="3"/>
  <c r="C104147" i="3"/>
  <c r="C104155" i="3"/>
  <c r="C104173" i="3"/>
  <c r="C104175" i="3"/>
  <c r="H104177" i="3"/>
  <c r="B104177" i="3"/>
  <c r="C104196" i="3"/>
  <c r="G104196" i="3"/>
  <c r="D104196" i="3"/>
  <c r="C104209" i="3"/>
  <c r="C104211" i="3"/>
  <c r="H104213" i="3"/>
  <c r="B104213" i="3"/>
  <c r="C104232" i="3"/>
  <c r="G104232" i="3"/>
  <c r="D104232" i="3"/>
  <c r="C104245" i="3"/>
  <c r="C104247" i="3"/>
  <c r="H104249" i="3"/>
  <c r="B104249" i="3"/>
  <c r="B104255" i="3"/>
  <c r="H104255" i="3"/>
  <c r="D104255" i="3"/>
  <c r="C104255" i="3"/>
  <c r="C104257" i="3"/>
  <c r="D104263" i="3"/>
  <c r="C104263" i="3"/>
  <c r="B104263" i="3"/>
  <c r="F104307" i="3"/>
  <c r="D104317" i="3"/>
  <c r="H104317" i="3"/>
  <c r="I104334" i="3" a="1"/>
  <c r="I104334" i="3" s="1"/>
  <c r="J104334" i="3" s="1"/>
  <c r="E104334" i="3"/>
  <c r="I104353" i="3" a="1"/>
  <c r="I104353" i="3" s="1"/>
  <c r="J104353" i="3" s="1"/>
  <c r="E104353" i="3"/>
  <c r="G104371" i="3"/>
  <c r="D104371" i="3"/>
  <c r="C104371" i="3"/>
  <c r="B104371" i="3"/>
  <c r="H103854" i="3"/>
  <c r="C103860" i="3"/>
  <c r="D103860" i="3"/>
  <c r="F103860" i="3" s="1"/>
  <c r="G103861" i="3"/>
  <c r="B103871" i="3"/>
  <c r="F103871" i="3" s="1"/>
  <c r="H103871" i="3"/>
  <c r="C103871" i="3"/>
  <c r="H103879" i="3"/>
  <c r="F103881" i="3"/>
  <c r="I103897" i="3" a="1"/>
  <c r="I103897" i="3" s="1"/>
  <c r="J103897" i="3" s="1"/>
  <c r="G103914" i="3"/>
  <c r="C103920" i="3"/>
  <c r="D103920" i="3"/>
  <c r="F103920" i="3" s="1"/>
  <c r="G103921" i="3"/>
  <c r="H103935" i="3"/>
  <c r="C103945" i="3"/>
  <c r="I103946" i="3" a="1"/>
  <c r="I103946" i="3" s="1"/>
  <c r="J103946" i="3" s="1"/>
  <c r="G103963" i="3"/>
  <c r="D103973" i="3"/>
  <c r="H103974" i="3"/>
  <c r="C103976" i="3"/>
  <c r="B103980" i="3"/>
  <c r="H103981" i="3"/>
  <c r="B103983" i="3"/>
  <c r="E103984" i="3"/>
  <c r="C103994" i="3"/>
  <c r="H103997" i="3"/>
  <c r="B103997" i="3"/>
  <c r="F103997" i="3" s="1"/>
  <c r="B104011" i="3"/>
  <c r="F104011" i="3" s="1"/>
  <c r="G104012" i="3"/>
  <c r="B104015" i="3"/>
  <c r="F104015" i="3" s="1"/>
  <c r="H104015" i="3"/>
  <c r="C104015" i="3"/>
  <c r="E104019" i="3"/>
  <c r="D104022" i="3"/>
  <c r="F104022" i="3" s="1"/>
  <c r="H104023" i="3"/>
  <c r="F104025" i="3"/>
  <c r="E104026" i="3"/>
  <c r="B104029" i="3"/>
  <c r="F104029" i="3" s="1"/>
  <c r="H104030" i="3"/>
  <c r="D104036" i="3"/>
  <c r="F104036" i="3" s="1"/>
  <c r="I104041" i="3" a="1"/>
  <c r="I104041" i="3" s="1"/>
  <c r="J104041" i="3" s="1"/>
  <c r="C104043" i="3"/>
  <c r="D104054" i="3"/>
  <c r="F104054" i="3" s="1"/>
  <c r="C104057" i="3"/>
  <c r="G104058" i="3"/>
  <c r="B104060" i="3"/>
  <c r="E104061" i="3"/>
  <c r="C104064" i="3"/>
  <c r="D104064" i="3"/>
  <c r="F104064" i="3" s="1"/>
  <c r="G104065" i="3"/>
  <c r="C104071" i="3"/>
  <c r="H104072" i="3"/>
  <c r="D104075" i="3"/>
  <c r="B104078" i="3"/>
  <c r="H104079" i="3"/>
  <c r="E104082" i="3"/>
  <c r="C104089" i="3"/>
  <c r="I104090" i="3" a="1"/>
  <c r="I104090" i="3" s="1"/>
  <c r="J104090" i="3" s="1"/>
  <c r="C104105" i="3"/>
  <c r="H104106" i="3"/>
  <c r="G104112" i="3"/>
  <c r="B104114" i="3"/>
  <c r="C104126" i="3"/>
  <c r="B104131" i="3"/>
  <c r="F104131" i="3" s="1"/>
  <c r="B104135" i="3"/>
  <c r="H104135" i="3"/>
  <c r="D104135" i="3"/>
  <c r="C104135" i="3"/>
  <c r="D104138" i="3"/>
  <c r="C104143" i="3"/>
  <c r="H104150" i="3"/>
  <c r="I104156" i="3" a="1"/>
  <c r="I104156" i="3" s="1"/>
  <c r="J104156" i="3" s="1"/>
  <c r="I104162" i="3" a="1"/>
  <c r="I104162" i="3" s="1"/>
  <c r="J104162" i="3" s="1"/>
  <c r="C104177" i="3"/>
  <c r="E104188" i="3"/>
  <c r="B104196" i="3"/>
  <c r="F104196" i="3" s="1"/>
  <c r="B104198" i="3"/>
  <c r="C104213" i="3"/>
  <c r="E104224" i="3"/>
  <c r="B104232" i="3"/>
  <c r="F104232" i="3" s="1"/>
  <c r="B104234" i="3"/>
  <c r="C104249" i="3"/>
  <c r="E104259" i="3"/>
  <c r="D104275" i="3"/>
  <c r="C104275" i="3"/>
  <c r="B104275" i="3"/>
  <c r="D104287" i="3"/>
  <c r="C104287" i="3"/>
  <c r="B104287" i="3"/>
  <c r="D104299" i="3"/>
  <c r="C104299" i="3"/>
  <c r="B104299" i="3"/>
  <c r="D104311" i="3"/>
  <c r="C104311" i="3"/>
  <c r="B104311" i="3"/>
  <c r="B104317" i="3"/>
  <c r="F104317" i="3" s="1"/>
  <c r="F104330" i="3"/>
  <c r="C104340" i="3"/>
  <c r="H104340" i="3"/>
  <c r="G104340" i="3"/>
  <c r="D104340" i="3"/>
  <c r="F104340" i="3" s="1"/>
  <c r="I104358" i="3" a="1"/>
  <c r="I104358" i="3" s="1"/>
  <c r="J104358" i="3" s="1"/>
  <c r="E104358" i="3"/>
  <c r="F104362" i="3"/>
  <c r="H104371" i="3"/>
  <c r="C104376" i="3"/>
  <c r="B104376" i="3"/>
  <c r="F104376" i="3" s="1"/>
  <c r="H104376" i="3"/>
  <c r="G104376" i="3"/>
  <c r="D104376" i="3"/>
  <c r="F104379" i="3"/>
  <c r="F104399" i="3"/>
  <c r="H103914" i="3"/>
  <c r="F103923" i="3"/>
  <c r="H103937" i="3"/>
  <c r="B103937" i="3"/>
  <c r="F103937" i="3" s="1"/>
  <c r="B103955" i="3"/>
  <c r="F103955" i="3" s="1"/>
  <c r="H103955" i="3"/>
  <c r="C103955" i="3"/>
  <c r="H103963" i="3"/>
  <c r="F103965" i="3"/>
  <c r="E103973" i="3"/>
  <c r="D103976" i="3"/>
  <c r="F103976" i="3" s="1"/>
  <c r="C103983" i="3"/>
  <c r="D103994" i="3"/>
  <c r="F103994" i="3" s="1"/>
  <c r="E104001" i="3"/>
  <c r="C104004" i="3"/>
  <c r="D104004" i="3"/>
  <c r="F104004" i="3" s="1"/>
  <c r="G104005" i="3"/>
  <c r="C104011" i="3"/>
  <c r="H104012" i="3"/>
  <c r="F104018" i="3"/>
  <c r="E104022" i="3"/>
  <c r="C104029" i="3"/>
  <c r="I104030" i="3" a="1"/>
  <c r="I104030" i="3" s="1"/>
  <c r="J104030" i="3" s="1"/>
  <c r="D104043" i="3"/>
  <c r="F104043" i="3" s="1"/>
  <c r="G104054" i="3"/>
  <c r="D104057" i="3"/>
  <c r="H104058" i="3"/>
  <c r="C104060" i="3"/>
  <c r="F104067" i="3"/>
  <c r="E104068" i="3"/>
  <c r="C104078" i="3"/>
  <c r="H104081" i="3"/>
  <c r="B104081" i="3"/>
  <c r="F104081" i="3" s="1"/>
  <c r="B104099" i="3"/>
  <c r="F104099" i="3" s="1"/>
  <c r="H104099" i="3"/>
  <c r="C104099" i="3"/>
  <c r="G104100" i="3"/>
  <c r="F104102" i="3"/>
  <c r="D104105" i="3"/>
  <c r="C104114" i="3"/>
  <c r="E104117" i="3"/>
  <c r="B104123" i="3"/>
  <c r="H104123" i="3"/>
  <c r="D104123" i="3"/>
  <c r="C104123" i="3"/>
  <c r="D104126" i="3"/>
  <c r="F104126" i="3" s="1"/>
  <c r="C104131" i="3"/>
  <c r="H104138" i="3"/>
  <c r="I104150" i="3" a="1"/>
  <c r="I104150" i="3" s="1"/>
  <c r="J104150" i="3" s="1"/>
  <c r="D104177" i="3"/>
  <c r="D104179" i="3"/>
  <c r="B104179" i="3"/>
  <c r="F104179" i="3" s="1"/>
  <c r="B104183" i="3"/>
  <c r="H104183" i="3"/>
  <c r="D104183" i="3"/>
  <c r="C104183" i="3"/>
  <c r="D104185" i="3"/>
  <c r="H104185" i="3"/>
  <c r="H104187" i="3"/>
  <c r="G104187" i="3"/>
  <c r="E104190" i="3"/>
  <c r="E104193" i="3"/>
  <c r="C104198" i="3"/>
  <c r="G104203" i="3"/>
  <c r="D104213" i="3"/>
  <c r="D104215" i="3"/>
  <c r="B104215" i="3"/>
  <c r="B104219" i="3"/>
  <c r="H104219" i="3"/>
  <c r="D104219" i="3"/>
  <c r="C104219" i="3"/>
  <c r="D104221" i="3"/>
  <c r="H104221" i="3"/>
  <c r="H104223" i="3"/>
  <c r="G104223" i="3"/>
  <c r="E104226" i="3"/>
  <c r="E104229" i="3"/>
  <c r="C104234" i="3"/>
  <c r="G104239" i="3"/>
  <c r="D104249" i="3"/>
  <c r="D104251" i="3"/>
  <c r="B104251" i="3"/>
  <c r="G104255" i="3"/>
  <c r="G104263" i="3"/>
  <c r="D104269" i="3"/>
  <c r="F104269" i="3" s="1"/>
  <c r="H104269" i="3"/>
  <c r="D104281" i="3"/>
  <c r="H104281" i="3"/>
  <c r="D104293" i="3"/>
  <c r="H104293" i="3"/>
  <c r="D104305" i="3"/>
  <c r="F104305" i="3" s="1"/>
  <c r="H104305" i="3"/>
  <c r="I104317" i="3" a="1"/>
  <c r="I104317" i="3" s="1"/>
  <c r="J104317" i="3" s="1"/>
  <c r="E104317" i="3"/>
  <c r="B104327" i="3"/>
  <c r="H104327" i="3"/>
  <c r="G104327" i="3"/>
  <c r="D104327" i="3"/>
  <c r="C104327" i="3"/>
  <c r="E104330" i="3"/>
  <c r="I104330" i="3" a="1"/>
  <c r="I104330" i="3" s="1"/>
  <c r="J104330" i="3" s="1"/>
  <c r="F104338" i="3"/>
  <c r="F104343" i="3"/>
  <c r="D104347" i="3"/>
  <c r="C104347" i="3"/>
  <c r="B104347" i="3"/>
  <c r="E104622" i="3"/>
  <c r="I104622" i="3" a="1"/>
  <c r="I104622" i="3" s="1"/>
  <c r="J104622" i="3" s="1"/>
  <c r="E104652" i="3"/>
  <c r="I104652" i="3" a="1"/>
  <c r="I104652" i="3" s="1"/>
  <c r="J104652" i="3" s="1"/>
  <c r="C103944" i="3"/>
  <c r="D103944" i="3"/>
  <c r="G103945" i="3"/>
  <c r="I103970" i="3" a="1"/>
  <c r="I103970" i="3" s="1"/>
  <c r="J103970" i="3" s="1"/>
  <c r="D103983" i="3"/>
  <c r="G103994" i="3"/>
  <c r="H104005" i="3"/>
  <c r="I104012" i="3" a="1"/>
  <c r="I104012" i="3" s="1"/>
  <c r="J104012" i="3" s="1"/>
  <c r="H104021" i="3"/>
  <c r="B104021" i="3"/>
  <c r="G104036" i="3"/>
  <c r="B104039" i="3"/>
  <c r="H104039" i="3"/>
  <c r="C104039" i="3"/>
  <c r="H104054" i="3"/>
  <c r="D104060" i="3"/>
  <c r="I104065" i="3" a="1"/>
  <c r="I104065" i="3" s="1"/>
  <c r="J104065" i="3" s="1"/>
  <c r="D104078" i="3"/>
  <c r="G104082" i="3"/>
  <c r="C104088" i="3"/>
  <c r="D104088" i="3"/>
  <c r="B104111" i="3"/>
  <c r="H104111" i="3"/>
  <c r="D104111" i="3"/>
  <c r="C104111" i="3"/>
  <c r="D104114" i="3"/>
  <c r="I104132" i="3" a="1"/>
  <c r="I104132" i="3" s="1"/>
  <c r="J104132" i="3" s="1"/>
  <c r="G104147" i="3"/>
  <c r="G104155" i="3"/>
  <c r="H104163" i="3"/>
  <c r="G104163" i="3"/>
  <c r="F104185" i="3"/>
  <c r="H104196" i="3"/>
  <c r="D104198" i="3"/>
  <c r="F104221" i="3"/>
  <c r="H104232" i="3"/>
  <c r="D104234" i="3"/>
  <c r="H104263" i="3"/>
  <c r="F104281" i="3"/>
  <c r="F104293" i="3"/>
  <c r="I104349" i="3" a="1"/>
  <c r="I104349" i="3" s="1"/>
  <c r="J104349" i="3" s="1"/>
  <c r="E104349" i="3"/>
  <c r="F104354" i="3"/>
  <c r="F104374" i="3"/>
  <c r="C104394" i="3"/>
  <c r="B104394" i="3"/>
  <c r="H104394" i="3"/>
  <c r="D104394" i="3"/>
  <c r="I104801" i="3" a="1"/>
  <c r="I104801" i="3" s="1"/>
  <c r="J104801" i="3" s="1"/>
  <c r="E104801" i="3"/>
  <c r="B103944" i="3"/>
  <c r="H103945" i="3"/>
  <c r="B103947" i="3"/>
  <c r="F103947" i="3" s="1"/>
  <c r="E103951" i="3"/>
  <c r="I103952" i="3" a="1"/>
  <c r="I103952" i="3" s="1"/>
  <c r="J103952" i="3" s="1"/>
  <c r="H103961" i="3"/>
  <c r="B103961" i="3"/>
  <c r="F103961" i="3" s="1"/>
  <c r="B103975" i="3"/>
  <c r="F103975" i="3" s="1"/>
  <c r="G103976" i="3"/>
  <c r="B103979" i="3"/>
  <c r="H103979" i="3"/>
  <c r="C103979" i="3"/>
  <c r="G103980" i="3"/>
  <c r="F103989" i="3"/>
  <c r="B103993" i="3"/>
  <c r="F103993" i="3" s="1"/>
  <c r="C104021" i="3"/>
  <c r="G104022" i="3"/>
  <c r="B104024" i="3"/>
  <c r="F104024" i="3" s="1"/>
  <c r="C104028" i="3"/>
  <c r="D104028" i="3"/>
  <c r="G104029" i="3"/>
  <c r="H104036" i="3"/>
  <c r="D104039" i="3"/>
  <c r="B104042" i="3"/>
  <c r="F104042" i="3" s="1"/>
  <c r="H104043" i="3"/>
  <c r="B104070" i="3"/>
  <c r="G104071" i="3"/>
  <c r="G104075" i="3"/>
  <c r="G104078" i="3"/>
  <c r="H104082" i="3"/>
  <c r="B104088" i="3"/>
  <c r="F104088" i="3" s="1"/>
  <c r="H104089" i="3"/>
  <c r="B104091" i="3"/>
  <c r="F104091" i="3" s="1"/>
  <c r="E104095" i="3"/>
  <c r="H104114" i="3"/>
  <c r="E104119" i="3"/>
  <c r="B104137" i="3"/>
  <c r="F104137" i="3" s="1"/>
  <c r="H104151" i="3"/>
  <c r="G104151" i="3"/>
  <c r="B104154" i="3"/>
  <c r="H104155" i="3"/>
  <c r="F104157" i="3"/>
  <c r="B104163" i="3"/>
  <c r="C104172" i="3"/>
  <c r="G104172" i="3"/>
  <c r="D104172" i="3"/>
  <c r="E104179" i="3"/>
  <c r="H104189" i="3"/>
  <c r="B104189" i="3"/>
  <c r="F104189" i="3" s="1"/>
  <c r="H104198" i="3"/>
  <c r="C104208" i="3"/>
  <c r="G104208" i="3"/>
  <c r="D104208" i="3"/>
  <c r="E104215" i="3"/>
  <c r="H104225" i="3"/>
  <c r="B104225" i="3"/>
  <c r="F104225" i="3" s="1"/>
  <c r="H104234" i="3"/>
  <c r="C104244" i="3"/>
  <c r="G104244" i="3"/>
  <c r="D104244" i="3"/>
  <c r="B104258" i="3"/>
  <c r="I104269" i="3" a="1"/>
  <c r="I104269" i="3" s="1"/>
  <c r="J104269" i="3" s="1"/>
  <c r="E104269" i="3"/>
  <c r="I104281" i="3" a="1"/>
  <c r="I104281" i="3" s="1"/>
  <c r="J104281" i="3" s="1"/>
  <c r="E104281" i="3"/>
  <c r="I104293" i="3" a="1"/>
  <c r="I104293" i="3" s="1"/>
  <c r="J104293" i="3" s="1"/>
  <c r="E104293" i="3"/>
  <c r="I104305" i="3" a="1"/>
  <c r="I104305" i="3" s="1"/>
  <c r="J104305" i="3" s="1"/>
  <c r="E104305" i="3"/>
  <c r="I104322" i="3" a="1"/>
  <c r="I104322" i="3" s="1"/>
  <c r="J104322" i="3" s="1"/>
  <c r="E104322" i="3"/>
  <c r="D104341" i="3"/>
  <c r="H104341" i="3"/>
  <c r="E104354" i="3"/>
  <c r="I104354" i="3" a="1"/>
  <c r="I104354" i="3" s="1"/>
  <c r="J104354" i="3" s="1"/>
  <c r="I104365" i="3" a="1"/>
  <c r="I104365" i="3" s="1"/>
  <c r="J104365" i="3" s="1"/>
  <c r="E104365" i="3"/>
  <c r="B103859" i="3"/>
  <c r="F103859" i="3" s="1"/>
  <c r="H103859" i="3"/>
  <c r="C103859" i="3"/>
  <c r="H103901" i="3"/>
  <c r="B103901" i="3"/>
  <c r="B103919" i="3"/>
  <c r="F103919" i="3" s="1"/>
  <c r="H103919" i="3"/>
  <c r="C103919" i="3"/>
  <c r="B103933" i="3"/>
  <c r="F103933" i="3" s="1"/>
  <c r="D103940" i="3"/>
  <c r="F103940" i="3" s="1"/>
  <c r="C103947" i="3"/>
  <c r="D103958" i="3"/>
  <c r="F103958" i="3" s="1"/>
  <c r="C103961" i="3"/>
  <c r="B103964" i="3"/>
  <c r="E103965" i="3"/>
  <c r="C103968" i="3"/>
  <c r="D103968" i="3"/>
  <c r="F103968" i="3" s="1"/>
  <c r="C103975" i="3"/>
  <c r="D103979" i="3"/>
  <c r="H103980" i="3"/>
  <c r="B103982" i="3"/>
  <c r="H103983" i="3"/>
  <c r="E103986" i="3"/>
  <c r="C103993" i="3"/>
  <c r="D104007" i="3"/>
  <c r="F104007" i="3" s="1"/>
  <c r="B104010" i="3"/>
  <c r="F104010" i="3" s="1"/>
  <c r="G104011" i="3"/>
  <c r="D104021" i="3"/>
  <c r="H104022" i="3"/>
  <c r="C104024" i="3"/>
  <c r="B104028" i="3"/>
  <c r="H104029" i="3"/>
  <c r="B104031" i="3"/>
  <c r="E104032" i="3"/>
  <c r="E104035" i="3"/>
  <c r="C104042" i="3"/>
  <c r="H104045" i="3"/>
  <c r="B104045" i="3"/>
  <c r="G104057" i="3"/>
  <c r="B104059" i="3"/>
  <c r="F104059" i="3" s="1"/>
  <c r="G104060" i="3"/>
  <c r="B104063" i="3"/>
  <c r="F104063" i="3" s="1"/>
  <c r="H104063" i="3"/>
  <c r="C104063" i="3"/>
  <c r="E104067" i="3"/>
  <c r="D104070" i="3"/>
  <c r="H104071" i="3"/>
  <c r="E104074" i="3"/>
  <c r="B104077" i="3"/>
  <c r="F104077" i="3" s="1"/>
  <c r="E104081" i="3"/>
  <c r="D104084" i="3"/>
  <c r="F104084" i="3" s="1"/>
  <c r="C104091" i="3"/>
  <c r="G104105" i="3"/>
  <c r="E104107" i="3"/>
  <c r="I104108" i="3" a="1"/>
  <c r="I104108" i="3" s="1"/>
  <c r="J104108" i="3" s="1"/>
  <c r="G104123" i="3"/>
  <c r="B104125" i="3"/>
  <c r="F104125" i="3" s="1"/>
  <c r="G104131" i="3"/>
  <c r="C104137" i="3"/>
  <c r="H104139" i="3"/>
  <c r="G104139" i="3"/>
  <c r="E104140" i="3"/>
  <c r="B104142" i="3"/>
  <c r="F104142" i="3" s="1"/>
  <c r="H104143" i="3"/>
  <c r="G104149" i="3"/>
  <c r="B104151" i="3"/>
  <c r="D104154" i="3"/>
  <c r="C104163" i="3"/>
  <c r="E104166" i="3"/>
  <c r="B104172" i="3"/>
  <c r="B104174" i="3"/>
  <c r="G104177" i="3"/>
  <c r="G104185" i="3"/>
  <c r="D104187" i="3"/>
  <c r="F104187" i="3" s="1"/>
  <c r="C104189" i="3"/>
  <c r="E104200" i="3"/>
  <c r="B104208" i="3"/>
  <c r="F104208" i="3" s="1"/>
  <c r="B104210" i="3"/>
  <c r="G104213" i="3"/>
  <c r="G104221" i="3"/>
  <c r="D104223" i="3"/>
  <c r="F104223" i="3" s="1"/>
  <c r="C104225" i="3"/>
  <c r="E104236" i="3"/>
  <c r="B104244" i="3"/>
  <c r="F104244" i="3" s="1"/>
  <c r="B104246" i="3"/>
  <c r="G104249" i="3"/>
  <c r="G104251" i="3"/>
  <c r="C104256" i="3"/>
  <c r="G104256" i="3"/>
  <c r="D104256" i="3"/>
  <c r="F104256" i="3" s="1"/>
  <c r="C104258" i="3"/>
  <c r="G104269" i="3"/>
  <c r="G104281" i="3"/>
  <c r="C104328" i="3"/>
  <c r="H104328" i="3"/>
  <c r="G104328" i="3"/>
  <c r="D104328" i="3"/>
  <c r="F104341" i="3"/>
  <c r="B104351" i="3"/>
  <c r="H104351" i="3"/>
  <c r="G104351" i="3"/>
  <c r="D104351" i="3"/>
  <c r="C104351" i="3"/>
  <c r="I104386" i="3" a="1"/>
  <c r="I104386" i="3" s="1"/>
  <c r="J104386" i="3" s="1"/>
  <c r="C104397" i="3"/>
  <c r="H104397" i="3"/>
  <c r="G104397" i="3"/>
  <c r="D104397" i="3"/>
  <c r="B104397" i="3"/>
  <c r="H103985" i="3"/>
  <c r="B103985" i="3"/>
  <c r="B104003" i="3"/>
  <c r="H104003" i="3"/>
  <c r="C104003" i="3"/>
  <c r="C104052" i="3"/>
  <c r="D104052" i="3"/>
  <c r="G104111" i="3"/>
  <c r="C104125" i="3"/>
  <c r="H104127" i="3"/>
  <c r="G104127" i="3"/>
  <c r="E104128" i="3"/>
  <c r="H104131" i="3"/>
  <c r="G104137" i="3"/>
  <c r="E104154" i="3"/>
  <c r="C104160" i="3"/>
  <c r="D104160" i="3"/>
  <c r="I104161" i="3" a="1"/>
  <c r="I104161" i="3" s="1"/>
  <c r="J104161" i="3" s="1"/>
  <c r="D104163" i="3"/>
  <c r="E104174" i="3"/>
  <c r="I104174" i="3" a="1"/>
  <c r="I104174" i="3" s="1"/>
  <c r="J104174" i="3" s="1"/>
  <c r="D104191" i="3"/>
  <c r="B104191" i="3"/>
  <c r="B104195" i="3"/>
  <c r="H104195" i="3"/>
  <c r="D104195" i="3"/>
  <c r="C104195" i="3"/>
  <c r="D104197" i="3"/>
  <c r="H104197" i="3"/>
  <c r="H104199" i="3"/>
  <c r="G104199" i="3"/>
  <c r="E104210" i="3"/>
  <c r="I104210" i="3" a="1"/>
  <c r="I104210" i="3" s="1"/>
  <c r="J104210" i="3" s="1"/>
  <c r="D104227" i="3"/>
  <c r="B104227" i="3"/>
  <c r="B104231" i="3"/>
  <c r="H104231" i="3"/>
  <c r="D104231" i="3"/>
  <c r="C104231" i="3"/>
  <c r="D104233" i="3"/>
  <c r="H104233" i="3"/>
  <c r="H104235" i="3"/>
  <c r="G104235" i="3"/>
  <c r="E104246" i="3"/>
  <c r="I104246" i="3" a="1"/>
  <c r="I104246" i="3" s="1"/>
  <c r="J104246" i="3" s="1"/>
  <c r="D104258" i="3"/>
  <c r="B104267" i="3"/>
  <c r="H104267" i="3"/>
  <c r="G104267" i="3"/>
  <c r="D104267" i="3"/>
  <c r="C104267" i="3"/>
  <c r="B104279" i="3"/>
  <c r="H104279" i="3"/>
  <c r="G104279" i="3"/>
  <c r="D104279" i="3"/>
  <c r="C104279" i="3"/>
  <c r="B104291" i="3"/>
  <c r="F104291" i="3" s="1"/>
  <c r="H104291" i="3"/>
  <c r="G104291" i="3"/>
  <c r="D104291" i="3"/>
  <c r="C104291" i="3"/>
  <c r="B104303" i="3"/>
  <c r="H104303" i="3"/>
  <c r="G104303" i="3"/>
  <c r="D104303" i="3"/>
  <c r="C104303" i="3"/>
  <c r="B104315" i="3"/>
  <c r="F104315" i="3" s="1"/>
  <c r="H104315" i="3"/>
  <c r="G104315" i="3"/>
  <c r="D104315" i="3"/>
  <c r="C104315" i="3"/>
  <c r="E104318" i="3"/>
  <c r="I104318" i="3" a="1"/>
  <c r="I104318" i="3" s="1"/>
  <c r="J104318" i="3" s="1"/>
  <c r="F104326" i="3"/>
  <c r="B104328" i="3"/>
  <c r="F104328" i="3" s="1"/>
  <c r="F104331" i="3"/>
  <c r="D104335" i="3"/>
  <c r="C104335" i="3"/>
  <c r="B104335" i="3"/>
  <c r="F104335" i="3" s="1"/>
  <c r="C104341" i="3"/>
  <c r="I104370" i="3" a="1"/>
  <c r="I104370" i="3" s="1"/>
  <c r="J104370" i="3" s="1"/>
  <c r="E104370" i="3"/>
  <c r="E104411" i="3"/>
  <c r="I104411" i="3" a="1"/>
  <c r="I104411" i="3" s="1"/>
  <c r="J104411" i="3" s="1"/>
  <c r="E104525" i="3"/>
  <c r="I104525" i="3" a="1"/>
  <c r="I104525" i="3" s="1"/>
  <c r="J104525" i="3" s="1"/>
  <c r="H103865" i="3"/>
  <c r="B103865" i="3"/>
  <c r="F103865" i="3" s="1"/>
  <c r="C103873" i="3"/>
  <c r="G103891" i="3"/>
  <c r="D103901" i="3"/>
  <c r="H103909" i="3"/>
  <c r="C103922" i="3"/>
  <c r="H103925" i="3"/>
  <c r="B103925" i="3"/>
  <c r="F103925" i="3" s="1"/>
  <c r="G103937" i="3"/>
  <c r="B103943" i="3"/>
  <c r="F103943" i="3" s="1"/>
  <c r="H103943" i="3"/>
  <c r="C103943" i="3"/>
  <c r="G103944" i="3"/>
  <c r="D103950" i="3"/>
  <c r="F103950" i="3" s="1"/>
  <c r="F103953" i="3"/>
  <c r="D103964" i="3"/>
  <c r="I103969" i="3" a="1"/>
  <c r="I103969" i="3" s="1"/>
  <c r="J103969" i="3" s="1"/>
  <c r="C103971" i="3"/>
  <c r="D103982" i="3"/>
  <c r="C103985" i="3"/>
  <c r="G103986" i="3"/>
  <c r="B103988" i="3"/>
  <c r="C103992" i="3"/>
  <c r="D103992" i="3"/>
  <c r="F103992" i="3" s="1"/>
  <c r="G103993" i="3"/>
  <c r="C103999" i="3"/>
  <c r="D104003" i="3"/>
  <c r="H104004" i="3"/>
  <c r="B104006" i="3"/>
  <c r="H104007" i="3"/>
  <c r="E104010" i="3"/>
  <c r="C104017" i="3"/>
  <c r="I104018" i="3" a="1"/>
  <c r="I104018" i="3" s="1"/>
  <c r="J104018" i="3" s="1"/>
  <c r="D104031" i="3"/>
  <c r="B104034" i="3"/>
  <c r="G104035" i="3"/>
  <c r="G104039" i="3"/>
  <c r="G104042" i="3"/>
  <c r="D104045" i="3"/>
  <c r="B104052" i="3"/>
  <c r="F104052" i="3" s="1"/>
  <c r="H104053" i="3"/>
  <c r="B104055" i="3"/>
  <c r="E104056" i="3"/>
  <c r="E104059" i="3"/>
  <c r="C104066" i="3"/>
  <c r="H104069" i="3"/>
  <c r="B104069" i="3"/>
  <c r="G104081" i="3"/>
  <c r="B104083" i="3"/>
  <c r="F104083" i="3" s="1"/>
  <c r="B104087" i="3"/>
  <c r="F104087" i="3" s="1"/>
  <c r="H104087" i="3"/>
  <c r="C104087" i="3"/>
  <c r="G104088" i="3"/>
  <c r="D104094" i="3"/>
  <c r="F104094" i="3" s="1"/>
  <c r="F104097" i="3"/>
  <c r="B104101" i="3"/>
  <c r="F104101" i="3" s="1"/>
  <c r="G104107" i="3"/>
  <c r="C104113" i="3"/>
  <c r="H104115" i="3"/>
  <c r="G104115" i="3"/>
  <c r="E104116" i="3"/>
  <c r="B104118" i="3"/>
  <c r="F104121" i="3"/>
  <c r="G104125" i="3"/>
  <c r="B104127" i="3"/>
  <c r="D104130" i="3"/>
  <c r="F104130" i="3" s="1"/>
  <c r="H104137" i="3"/>
  <c r="C104139" i="3"/>
  <c r="E104142" i="3"/>
  <c r="C104148" i="3"/>
  <c r="D104148" i="3"/>
  <c r="F104148" i="3" s="1"/>
  <c r="I104149" i="3" a="1"/>
  <c r="I104149" i="3" s="1"/>
  <c r="J104149" i="3" s="1"/>
  <c r="D104151" i="3"/>
  <c r="B104160" i="3"/>
  <c r="F104160" i="3" s="1"/>
  <c r="H104165" i="3"/>
  <c r="B104165" i="3"/>
  <c r="G104166" i="3"/>
  <c r="H104172" i="3"/>
  <c r="D104174" i="3"/>
  <c r="H104179" i="3"/>
  <c r="C104191" i="3"/>
  <c r="B104197" i="3"/>
  <c r="B104199" i="3"/>
  <c r="H104208" i="3"/>
  <c r="D104210" i="3"/>
  <c r="H104215" i="3"/>
  <c r="C104227" i="3"/>
  <c r="B104233" i="3"/>
  <c r="B104235" i="3"/>
  <c r="H104244" i="3"/>
  <c r="D104246" i="3"/>
  <c r="I104251" i="3" a="1"/>
  <c r="I104251" i="3" s="1"/>
  <c r="J104251" i="3" s="1"/>
  <c r="H104258" i="3"/>
  <c r="I104265" i="3" a="1"/>
  <c r="I104265" i="3" s="1"/>
  <c r="J104265" i="3" s="1"/>
  <c r="B104270" i="3"/>
  <c r="I104277" i="3" a="1"/>
  <c r="I104277" i="3" s="1"/>
  <c r="J104277" i="3" s="1"/>
  <c r="B104282" i="3"/>
  <c r="I104289" i="3" a="1"/>
  <c r="I104289" i="3" s="1"/>
  <c r="J104289" i="3" s="1"/>
  <c r="B104294" i="3"/>
  <c r="I104301" i="3" a="1"/>
  <c r="I104301" i="3" s="1"/>
  <c r="J104301" i="3" s="1"/>
  <c r="B104306" i="3"/>
  <c r="F104306" i="3" s="1"/>
  <c r="I104313" i="3" a="1"/>
  <c r="I104313" i="3" s="1"/>
  <c r="J104313" i="3" s="1"/>
  <c r="I104324" i="3" a="1"/>
  <c r="I104324" i="3" s="1"/>
  <c r="J104324" i="3" s="1"/>
  <c r="G104335" i="3"/>
  <c r="G104341" i="3"/>
  <c r="C104352" i="3"/>
  <c r="H104352" i="3"/>
  <c r="G104352" i="3"/>
  <c r="D104352" i="3"/>
  <c r="F104352" i="3" s="1"/>
  <c r="G104359" i="3"/>
  <c r="D104359" i="3"/>
  <c r="C104359" i="3"/>
  <c r="B104359" i="3"/>
  <c r="I104361" i="3" a="1"/>
  <c r="I104361" i="3" s="1"/>
  <c r="J104361" i="3" s="1"/>
  <c r="E104361" i="3"/>
  <c r="F104366" i="3"/>
  <c r="I104372" i="3" a="1"/>
  <c r="I104372" i="3" s="1"/>
  <c r="J104372" i="3" s="1"/>
  <c r="I104382" i="3" a="1"/>
  <c r="I104382" i="3" s="1"/>
  <c r="J104382" i="3" s="1"/>
  <c r="E104382" i="3"/>
  <c r="B104390" i="3"/>
  <c r="H104390" i="3"/>
  <c r="D104390" i="3"/>
  <c r="C104390" i="3"/>
  <c r="F104417" i="3"/>
  <c r="C103932" i="3"/>
  <c r="D103932" i="3"/>
  <c r="G103933" i="3"/>
  <c r="H103944" i="3"/>
  <c r="F103946" i="3"/>
  <c r="H103947" i="3"/>
  <c r="I103958" i="3" a="1"/>
  <c r="I103958" i="3" s="1"/>
  <c r="J103958" i="3" s="1"/>
  <c r="G103975" i="3"/>
  <c r="G103979" i="3"/>
  <c r="G103982" i="3"/>
  <c r="D103985" i="3"/>
  <c r="C103988" i="3"/>
  <c r="H103993" i="3"/>
  <c r="F103995" i="3"/>
  <c r="I104000" i="3" a="1"/>
  <c r="I104000" i="3" s="1"/>
  <c r="J104000" i="3" s="1"/>
  <c r="C104006" i="3"/>
  <c r="H104009" i="3"/>
  <c r="B104009" i="3"/>
  <c r="F104009" i="3" s="1"/>
  <c r="G104021" i="3"/>
  <c r="G104024" i="3"/>
  <c r="B104027" i="3"/>
  <c r="H104027" i="3"/>
  <c r="C104027" i="3"/>
  <c r="G104028" i="3"/>
  <c r="D104034" i="3"/>
  <c r="F104037" i="3"/>
  <c r="E104045" i="3"/>
  <c r="I104053" i="3" a="1"/>
  <c r="I104053" i="3" s="1"/>
  <c r="J104053" i="3" s="1"/>
  <c r="C104055" i="3"/>
  <c r="G104070" i="3"/>
  <c r="E104073" i="3"/>
  <c r="C104076" i="3"/>
  <c r="D104076" i="3"/>
  <c r="G104077" i="3"/>
  <c r="C104083" i="3"/>
  <c r="H104088" i="3"/>
  <c r="F104090" i="3"/>
  <c r="H104091" i="3"/>
  <c r="C104101" i="3"/>
  <c r="H104103" i="3"/>
  <c r="G104103" i="3"/>
  <c r="E104104" i="3"/>
  <c r="F104109" i="3"/>
  <c r="F104115" i="3"/>
  <c r="D104118" i="3"/>
  <c r="H104125" i="3"/>
  <c r="C104127" i="3"/>
  <c r="C104136" i="3"/>
  <c r="D104136" i="3"/>
  <c r="E104145" i="3"/>
  <c r="E104151" i="3"/>
  <c r="H104153" i="3"/>
  <c r="B104153" i="3"/>
  <c r="F104153" i="3" s="1"/>
  <c r="G104154" i="3"/>
  <c r="H104174" i="3"/>
  <c r="C104184" i="3"/>
  <c r="G104184" i="3"/>
  <c r="D104184" i="3"/>
  <c r="G104195" i="3"/>
  <c r="C104197" i="3"/>
  <c r="C104199" i="3"/>
  <c r="H104201" i="3"/>
  <c r="B104201" i="3"/>
  <c r="F104201" i="3" s="1"/>
  <c r="H104210" i="3"/>
  <c r="C104220" i="3"/>
  <c r="G104220" i="3"/>
  <c r="D104220" i="3"/>
  <c r="G104231" i="3"/>
  <c r="C104233" i="3"/>
  <c r="C104235" i="3"/>
  <c r="H104237" i="3"/>
  <c r="B104237" i="3"/>
  <c r="F104237" i="3" s="1"/>
  <c r="H104246" i="3"/>
  <c r="E104253" i="3"/>
  <c r="H104256" i="3"/>
  <c r="E104260" i="3"/>
  <c r="C104270" i="3"/>
  <c r="C104282" i="3"/>
  <c r="E104294" i="3"/>
  <c r="I104294" i="3" a="1"/>
  <c r="I104294" i="3" s="1"/>
  <c r="J104294" i="3" s="1"/>
  <c r="E104306" i="3"/>
  <c r="I104306" i="3" a="1"/>
  <c r="I104306" i="3" s="1"/>
  <c r="J104306" i="3" s="1"/>
  <c r="D104329" i="3"/>
  <c r="H104329" i="3"/>
  <c r="I104346" i="3" a="1"/>
  <c r="I104346" i="3" s="1"/>
  <c r="J104346" i="3" s="1"/>
  <c r="E104346" i="3"/>
  <c r="E104366" i="3"/>
  <c r="I104366" i="3" a="1"/>
  <c r="I104366" i="3" s="1"/>
  <c r="J104366" i="3" s="1"/>
  <c r="I104402" i="3" a="1"/>
  <c r="I104402" i="3" s="1"/>
  <c r="J104402" i="3" s="1"/>
  <c r="E104402" i="3"/>
  <c r="I104574" i="3" a="1"/>
  <c r="I104574" i="3" s="1"/>
  <c r="J104574" i="3" s="1"/>
  <c r="E104574" i="3"/>
  <c r="F103857" i="3"/>
  <c r="C103872" i="3"/>
  <c r="D103872" i="3"/>
  <c r="F103872" i="3" s="1"/>
  <c r="B103914" i="3"/>
  <c r="F103914" i="3" s="1"/>
  <c r="G103919" i="3"/>
  <c r="B103932" i="3"/>
  <c r="F103932" i="3" s="1"/>
  <c r="H103933" i="3"/>
  <c r="B103935" i="3"/>
  <c r="F103935" i="3" s="1"/>
  <c r="I103940" i="3" a="1"/>
  <c r="I103940" i="3" s="1"/>
  <c r="J103940" i="3" s="1"/>
  <c r="H103949" i="3"/>
  <c r="B103949" i="3"/>
  <c r="F103949" i="3" s="1"/>
  <c r="G103961" i="3"/>
  <c r="B103963" i="3"/>
  <c r="F103963" i="3" s="1"/>
  <c r="B103967" i="3"/>
  <c r="F103967" i="3" s="1"/>
  <c r="H103967" i="3"/>
  <c r="C103967" i="3"/>
  <c r="G103968" i="3"/>
  <c r="H103975" i="3"/>
  <c r="F103977" i="3"/>
  <c r="B103981" i="3"/>
  <c r="F103981" i="3" s="1"/>
  <c r="D103988" i="3"/>
  <c r="D104006" i="3"/>
  <c r="C104009" i="3"/>
  <c r="G104010" i="3"/>
  <c r="C104016" i="3"/>
  <c r="D104016" i="3"/>
  <c r="F104016" i="3" s="1"/>
  <c r="G104017" i="3"/>
  <c r="D104027" i="3"/>
  <c r="H104028" i="3"/>
  <c r="H104031" i="3"/>
  <c r="E104034" i="3"/>
  <c r="D104055" i="3"/>
  <c r="B104058" i="3"/>
  <c r="F104058" i="3" s="1"/>
  <c r="G104059" i="3"/>
  <c r="G104063" i="3"/>
  <c r="D104069" i="3"/>
  <c r="H104070" i="3"/>
  <c r="B104076" i="3"/>
  <c r="H104077" i="3"/>
  <c r="B104079" i="3"/>
  <c r="F104079" i="3" s="1"/>
  <c r="I104084" i="3" a="1"/>
  <c r="I104084" i="3" s="1"/>
  <c r="J104084" i="3" s="1"/>
  <c r="H104093" i="3"/>
  <c r="B104093" i="3"/>
  <c r="F104093" i="3" s="1"/>
  <c r="G104101" i="3"/>
  <c r="B104103" i="3"/>
  <c r="F104103" i="3" s="1"/>
  <c r="H104113" i="3"/>
  <c r="E104118" i="3"/>
  <c r="C104124" i="3"/>
  <c r="D104124" i="3"/>
  <c r="F104124" i="3" s="1"/>
  <c r="D104127" i="3"/>
  <c r="B104136" i="3"/>
  <c r="F104136" i="3" s="1"/>
  <c r="H104141" i="3"/>
  <c r="B104141" i="3"/>
  <c r="F104141" i="3" s="1"/>
  <c r="G104142" i="3"/>
  <c r="C104153" i="3"/>
  <c r="H104154" i="3"/>
  <c r="G104160" i="3"/>
  <c r="B104162" i="3"/>
  <c r="F104162" i="3" s="1"/>
  <c r="D104165" i="3"/>
  <c r="B104184" i="3"/>
  <c r="F104184" i="3" s="1"/>
  <c r="B104186" i="3"/>
  <c r="F104186" i="3" s="1"/>
  <c r="G104189" i="3"/>
  <c r="G104197" i="3"/>
  <c r="D104199" i="3"/>
  <c r="C104201" i="3"/>
  <c r="B104220" i="3"/>
  <c r="F104220" i="3" s="1"/>
  <c r="B104222" i="3"/>
  <c r="F104222" i="3" s="1"/>
  <c r="G104225" i="3"/>
  <c r="G104233" i="3"/>
  <c r="D104235" i="3"/>
  <c r="C104237" i="3"/>
  <c r="F104252" i="3"/>
  <c r="D104270" i="3"/>
  <c r="E104274" i="3"/>
  <c r="D104282" i="3"/>
  <c r="E104286" i="3"/>
  <c r="D104294" i="3"/>
  <c r="E104298" i="3"/>
  <c r="C104316" i="3"/>
  <c r="H104316" i="3"/>
  <c r="G104316" i="3"/>
  <c r="D104316" i="3"/>
  <c r="F104316" i="3" s="1"/>
  <c r="B104329" i="3"/>
  <c r="F104342" i="3"/>
  <c r="B104363" i="3"/>
  <c r="H104363" i="3"/>
  <c r="G104363" i="3"/>
  <c r="D104363" i="3"/>
  <c r="C104363" i="3"/>
  <c r="E104378" i="3"/>
  <c r="I104378" i="3" a="1"/>
  <c r="I104378" i="3" s="1"/>
  <c r="J104378" i="3" s="1"/>
  <c r="E104435" i="3"/>
  <c r="I104435" i="3" a="1"/>
  <c r="I104435" i="3" s="1"/>
  <c r="J104435" i="3" s="1"/>
  <c r="F104453" i="3"/>
  <c r="I104502" i="3" a="1"/>
  <c r="I104502" i="3" s="1"/>
  <c r="J104502" i="3" s="1"/>
  <c r="E104502" i="3"/>
  <c r="E104532" i="3"/>
  <c r="I104532" i="3" a="1"/>
  <c r="I104532" i="3" s="1"/>
  <c r="J104532" i="3" s="1"/>
  <c r="F104585" i="3"/>
  <c r="I104837" i="3" a="1"/>
  <c r="I104837" i="3" s="1"/>
  <c r="J104837" i="3" s="1"/>
  <c r="E104837" i="3"/>
  <c r="H104033" i="3"/>
  <c r="B104033" i="3"/>
  <c r="F104033" i="3" s="1"/>
  <c r="B104051" i="3"/>
  <c r="H104051" i="3"/>
  <c r="C104051" i="3"/>
  <c r="C104100" i="3"/>
  <c r="D104100" i="3"/>
  <c r="C104112" i="3"/>
  <c r="D104112" i="3"/>
  <c r="H104129" i="3"/>
  <c r="B104129" i="3"/>
  <c r="F104129" i="3" s="1"/>
  <c r="B104171" i="3"/>
  <c r="H104171" i="3"/>
  <c r="D104171" i="3"/>
  <c r="C104171" i="3"/>
  <c r="D104173" i="3"/>
  <c r="H104173" i="3"/>
  <c r="H104175" i="3"/>
  <c r="G104175" i="3"/>
  <c r="E104186" i="3"/>
  <c r="I104186" i="3" a="1"/>
  <c r="I104186" i="3" s="1"/>
  <c r="J104186" i="3" s="1"/>
  <c r="D104203" i="3"/>
  <c r="B104203" i="3"/>
  <c r="B104207" i="3"/>
  <c r="H104207" i="3"/>
  <c r="D104207" i="3"/>
  <c r="C104207" i="3"/>
  <c r="D104209" i="3"/>
  <c r="H104209" i="3"/>
  <c r="H104211" i="3"/>
  <c r="G104211" i="3"/>
  <c r="E104222" i="3"/>
  <c r="I104222" i="3" a="1"/>
  <c r="I104222" i="3" s="1"/>
  <c r="J104222" i="3" s="1"/>
  <c r="D104239" i="3"/>
  <c r="B104239" i="3"/>
  <c r="B104243" i="3"/>
  <c r="H104243" i="3"/>
  <c r="D104243" i="3"/>
  <c r="C104243" i="3"/>
  <c r="D104245" i="3"/>
  <c r="H104245" i="3"/>
  <c r="H104247" i="3"/>
  <c r="G104247" i="3"/>
  <c r="D104257" i="3"/>
  <c r="H104257" i="3"/>
  <c r="C104268" i="3"/>
  <c r="H104268" i="3"/>
  <c r="G104268" i="3"/>
  <c r="D104268" i="3"/>
  <c r="C104280" i="3"/>
  <c r="H104280" i="3"/>
  <c r="G104280" i="3"/>
  <c r="D104280" i="3"/>
  <c r="C104292" i="3"/>
  <c r="H104292" i="3"/>
  <c r="G104292" i="3"/>
  <c r="D104292" i="3"/>
  <c r="C104304" i="3"/>
  <c r="H104304" i="3"/>
  <c r="G104304" i="3"/>
  <c r="D104304" i="3"/>
  <c r="D104323" i="3"/>
  <c r="C104323" i="3"/>
  <c r="B104323" i="3"/>
  <c r="C104329" i="3"/>
  <c r="B104339" i="3"/>
  <c r="F104339" i="3" s="1"/>
  <c r="H104339" i="3"/>
  <c r="G104339" i="3"/>
  <c r="D104339" i="3"/>
  <c r="C104339" i="3"/>
  <c r="E104342" i="3"/>
  <c r="I104342" i="3" a="1"/>
  <c r="I104342" i="3" s="1"/>
  <c r="J104342" i="3" s="1"/>
  <c r="I104373" i="3" a="1"/>
  <c r="I104373" i="3" s="1"/>
  <c r="J104373" i="3" s="1"/>
  <c r="E104373" i="3"/>
  <c r="I104384" i="3" a="1"/>
  <c r="I104384" i="3" s="1"/>
  <c r="J104384" i="3" s="1"/>
  <c r="E104384" i="3"/>
  <c r="E104393" i="3"/>
  <c r="I104393" i="3" a="1"/>
  <c r="I104393" i="3" s="1"/>
  <c r="J104393" i="3" s="1"/>
  <c r="H103973" i="3"/>
  <c r="B103973" i="3"/>
  <c r="F103973" i="3" s="1"/>
  <c r="G103985" i="3"/>
  <c r="B103991" i="3"/>
  <c r="F103991" i="3" s="1"/>
  <c r="H103991" i="3"/>
  <c r="C103991" i="3"/>
  <c r="B104005" i="3"/>
  <c r="F104005" i="3" s="1"/>
  <c r="C104033" i="3"/>
  <c r="G104034" i="3"/>
  <c r="C104040" i="3"/>
  <c r="D104040" i="3"/>
  <c r="F104040" i="3" s="1"/>
  <c r="D104051" i="3"/>
  <c r="H104052" i="3"/>
  <c r="H104055" i="3"/>
  <c r="B104082" i="3"/>
  <c r="F104082" i="3" s="1"/>
  <c r="G104083" i="3"/>
  <c r="B104100" i="3"/>
  <c r="F104100" i="3" s="1"/>
  <c r="B104112" i="3"/>
  <c r="F104112" i="3" s="1"/>
  <c r="H104117" i="3"/>
  <c r="B104117" i="3"/>
  <c r="F104117" i="3" s="1"/>
  <c r="G104118" i="3"/>
  <c r="C104129" i="3"/>
  <c r="B104138" i="3"/>
  <c r="F104138" i="3" s="1"/>
  <c r="B104155" i="3"/>
  <c r="F104155" i="3" s="1"/>
  <c r="B104159" i="3"/>
  <c r="H104159" i="3"/>
  <c r="D104159" i="3"/>
  <c r="C104159" i="3"/>
  <c r="B104173" i="3"/>
  <c r="F104173" i="3" s="1"/>
  <c r="B104175" i="3"/>
  <c r="F104175" i="3" s="1"/>
  <c r="H104191" i="3"/>
  <c r="C104203" i="3"/>
  <c r="B104209" i="3"/>
  <c r="F104209" i="3" s="1"/>
  <c r="B104211" i="3"/>
  <c r="F104211" i="3" s="1"/>
  <c r="H104227" i="3"/>
  <c r="C104239" i="3"/>
  <c r="B104245" i="3"/>
  <c r="B104247" i="3"/>
  <c r="F104247" i="3" s="1"/>
  <c r="B104257" i="3"/>
  <c r="H104261" i="3"/>
  <c r="C104261" i="3"/>
  <c r="B104261" i="3"/>
  <c r="F104261" i="3" s="1"/>
  <c r="B104268" i="3"/>
  <c r="F104268" i="3" s="1"/>
  <c r="I104276" i="3" a="1"/>
  <c r="I104276" i="3" s="1"/>
  <c r="J104276" i="3" s="1"/>
  <c r="B104280" i="3"/>
  <c r="I104288" i="3" a="1"/>
  <c r="I104288" i="3" s="1"/>
  <c r="J104288" i="3" s="1"/>
  <c r="B104292" i="3"/>
  <c r="F104292" i="3" s="1"/>
  <c r="B104304" i="3"/>
  <c r="F104304" i="3" s="1"/>
  <c r="G104323" i="3"/>
  <c r="G104329" i="3"/>
  <c r="F104353" i="3"/>
  <c r="C104364" i="3"/>
  <c r="H104364" i="3"/>
  <c r="G104364" i="3"/>
  <c r="D104364" i="3"/>
  <c r="F104364" i="3" s="1"/>
  <c r="I104412" i="3" a="1"/>
  <c r="I104412" i="3" s="1"/>
  <c r="J104412" i="3" s="1"/>
  <c r="E104412" i="3"/>
  <c r="I104546" i="3" a="1"/>
  <c r="I104546" i="3" s="1"/>
  <c r="J104546" i="3" s="1"/>
  <c r="E104546" i="3"/>
  <c r="H103864" i="3"/>
  <c r="H103876" i="3"/>
  <c r="H103888" i="3"/>
  <c r="H103900" i="3"/>
  <c r="H103912" i="3"/>
  <c r="H103924" i="3"/>
  <c r="H103936" i="3"/>
  <c r="H103948" i="3"/>
  <c r="H103960" i="3"/>
  <c r="H103972" i="3"/>
  <c r="H103984" i="3"/>
  <c r="H103996" i="3"/>
  <c r="H104008" i="3"/>
  <c r="H104020" i="3"/>
  <c r="H104032" i="3"/>
  <c r="H104044" i="3"/>
  <c r="H104056" i="3"/>
  <c r="H104068" i="3"/>
  <c r="H104080" i="3"/>
  <c r="H104092" i="3"/>
  <c r="H104104" i="3"/>
  <c r="H104116" i="3"/>
  <c r="H104128" i="3"/>
  <c r="H104140" i="3"/>
  <c r="H104152" i="3"/>
  <c r="H104164" i="3"/>
  <c r="H104176" i="3"/>
  <c r="H104188" i="3"/>
  <c r="H104200" i="3"/>
  <c r="H104212" i="3"/>
  <c r="H104224" i="3"/>
  <c r="H104236" i="3"/>
  <c r="H104248" i="3"/>
  <c r="G104259" i="3"/>
  <c r="H104260" i="3"/>
  <c r="G104271" i="3"/>
  <c r="H104272" i="3"/>
  <c r="G104283" i="3"/>
  <c r="H104284" i="3"/>
  <c r="G104295" i="3"/>
  <c r="H104296" i="3"/>
  <c r="G104307" i="3"/>
  <c r="H104308" i="3"/>
  <c r="G104319" i="3"/>
  <c r="H104320" i="3"/>
  <c r="G104331" i="3"/>
  <c r="H104332" i="3"/>
  <c r="G104343" i="3"/>
  <c r="H104344" i="3"/>
  <c r="G104355" i="3"/>
  <c r="H104356" i="3"/>
  <c r="H104368" i="3"/>
  <c r="C104375" i="3"/>
  <c r="E104377" i="3"/>
  <c r="H104380" i="3"/>
  <c r="D104385" i="3"/>
  <c r="G104386" i="3"/>
  <c r="H104391" i="3"/>
  <c r="B104398" i="3"/>
  <c r="F104398" i="3" s="1"/>
  <c r="D104403" i="3"/>
  <c r="G104404" i="3"/>
  <c r="H104409" i="3"/>
  <c r="D104412" i="3"/>
  <c r="B104416" i="3"/>
  <c r="F104416" i="3" s="1"/>
  <c r="D104421" i="3"/>
  <c r="G104422" i="3"/>
  <c r="D104426" i="3"/>
  <c r="G104427" i="3"/>
  <c r="C104430" i="3"/>
  <c r="E104431" i="3"/>
  <c r="D104435" i="3"/>
  <c r="H104436" i="3"/>
  <c r="H104441" i="3"/>
  <c r="G104445" i="3"/>
  <c r="G104448" i="3"/>
  <c r="G104452" i="3"/>
  <c r="E104455" i="3"/>
  <c r="H104459" i="3"/>
  <c r="C104465" i="3"/>
  <c r="H104466" i="3"/>
  <c r="C104472" i="3"/>
  <c r="I104477" i="3" a="1"/>
  <c r="I104477" i="3" s="1"/>
  <c r="J104477" i="3" s="1"/>
  <c r="G104486" i="3"/>
  <c r="B104486" i="3"/>
  <c r="F104486" i="3" s="1"/>
  <c r="H104486" i="3"/>
  <c r="E104490" i="3"/>
  <c r="B104493" i="3"/>
  <c r="F104493" i="3" s="1"/>
  <c r="C104493" i="3"/>
  <c r="G104494" i="3"/>
  <c r="B104500" i="3"/>
  <c r="F104500" i="3" s="1"/>
  <c r="G104501" i="3"/>
  <c r="B104507" i="3"/>
  <c r="F104507" i="3" s="1"/>
  <c r="H104508" i="3"/>
  <c r="D104511" i="3"/>
  <c r="H104512" i="3"/>
  <c r="C104514" i="3"/>
  <c r="I104519" i="3" a="1"/>
  <c r="I104519" i="3" s="1"/>
  <c r="J104519" i="3" s="1"/>
  <c r="F104521" i="3"/>
  <c r="D104525" i="3"/>
  <c r="D104532" i="3"/>
  <c r="H104535" i="3"/>
  <c r="C104535" i="3"/>
  <c r="C104542" i="3"/>
  <c r="D104542" i="3"/>
  <c r="F104542" i="3" s="1"/>
  <c r="G104543" i="3"/>
  <c r="G104550" i="3"/>
  <c r="E104557" i="3"/>
  <c r="C104560" i="3"/>
  <c r="H104561" i="3"/>
  <c r="E104564" i="3"/>
  <c r="C104567" i="3"/>
  <c r="I104568" i="3" a="1"/>
  <c r="I104568" i="3" s="1"/>
  <c r="J104568" i="3" s="1"/>
  <c r="D104574" i="3"/>
  <c r="G104589" i="3"/>
  <c r="G104592" i="3"/>
  <c r="G104596" i="3"/>
  <c r="E104599" i="3"/>
  <c r="E104605" i="3"/>
  <c r="G104614" i="3"/>
  <c r="C104616" i="3"/>
  <c r="H104619" i="3"/>
  <c r="C104619" i="3"/>
  <c r="B104619" i="3"/>
  <c r="F104619" i="3" s="1"/>
  <c r="D104622" i="3"/>
  <c r="G104628" i="3"/>
  <c r="H104634" i="3"/>
  <c r="B104639" i="3"/>
  <c r="F104639" i="3" s="1"/>
  <c r="I104640" i="3" a="1"/>
  <c r="I104640" i="3" s="1"/>
  <c r="J104640" i="3" s="1"/>
  <c r="C104645" i="3"/>
  <c r="G104657" i="3"/>
  <c r="F104659" i="3"/>
  <c r="C104662" i="3"/>
  <c r="D104662" i="3"/>
  <c r="F104662" i="3" s="1"/>
  <c r="H104663" i="3"/>
  <c r="I104669" i="3" a="1"/>
  <c r="I104669" i="3" s="1"/>
  <c r="J104669" i="3" s="1"/>
  <c r="C104676" i="3"/>
  <c r="C104688" i="3"/>
  <c r="C104700" i="3"/>
  <c r="C104712" i="3"/>
  <c r="D104735" i="3"/>
  <c r="C104735" i="3"/>
  <c r="B104735" i="3"/>
  <c r="H104741" i="3"/>
  <c r="D104741" i="3"/>
  <c r="F104741" i="3" s="1"/>
  <c r="F104743" i="3"/>
  <c r="G104754" i="3"/>
  <c r="E104756" i="3"/>
  <c r="I104786" i="3" a="1"/>
  <c r="I104786" i="3" s="1"/>
  <c r="J104786" i="3" s="1"/>
  <c r="I104792" i="3" a="1"/>
  <c r="I104792" i="3" s="1"/>
  <c r="J104792" i="3" s="1"/>
  <c r="B104814" i="3"/>
  <c r="F104814" i="3" s="1"/>
  <c r="I104828" i="3" a="1"/>
  <c r="I104828" i="3" s="1"/>
  <c r="J104828" i="3" s="1"/>
  <c r="B104850" i="3"/>
  <c r="F104850" i="3" s="1"/>
  <c r="H104864" i="3"/>
  <c r="B104864" i="3"/>
  <c r="D104864" i="3"/>
  <c r="C104864" i="3"/>
  <c r="I104875" i="3" a="1"/>
  <c r="I104875" i="3" s="1"/>
  <c r="J104875" i="3" s="1"/>
  <c r="E104875" i="3"/>
  <c r="H104892" i="3"/>
  <c r="G104892" i="3"/>
  <c r="C104892" i="3"/>
  <c r="B104892" i="3"/>
  <c r="F104892" i="3" s="1"/>
  <c r="D104909" i="3"/>
  <c r="C104909" i="3"/>
  <c r="G104909" i="3"/>
  <c r="D104958" i="3"/>
  <c r="C104958" i="3"/>
  <c r="B104958" i="3"/>
  <c r="H104958" i="3"/>
  <c r="D104986" i="3"/>
  <c r="C104986" i="3"/>
  <c r="B104986" i="3"/>
  <c r="H104986" i="3"/>
  <c r="G104986" i="3"/>
  <c r="I105008" i="3" a="1"/>
  <c r="I105008" i="3" s="1"/>
  <c r="J105008" i="3" s="1"/>
  <c r="E105008" i="3"/>
  <c r="D104375" i="3"/>
  <c r="F104375" i="3" s="1"/>
  <c r="H104384" i="3"/>
  <c r="B104384" i="3"/>
  <c r="E104385" i="3"/>
  <c r="H104386" i="3"/>
  <c r="G104399" i="3"/>
  <c r="B104402" i="3"/>
  <c r="H104402" i="3"/>
  <c r="E104403" i="3"/>
  <c r="H104404" i="3"/>
  <c r="G104417" i="3"/>
  <c r="H104420" i="3"/>
  <c r="B104420" i="3"/>
  <c r="E104421" i="3"/>
  <c r="H104422" i="3"/>
  <c r="H104427" i="3"/>
  <c r="D104430" i="3"/>
  <c r="F104430" i="3" s="1"/>
  <c r="I104436" i="3" a="1"/>
  <c r="I104436" i="3" s="1"/>
  <c r="J104436" i="3" s="1"/>
  <c r="I104441" i="3" a="1"/>
  <c r="I104441" i="3" s="1"/>
  <c r="J104441" i="3" s="1"/>
  <c r="H104448" i="3"/>
  <c r="H104452" i="3"/>
  <c r="I104459" i="3" a="1"/>
  <c r="I104459" i="3" s="1"/>
  <c r="J104459" i="3" s="1"/>
  <c r="D104465" i="3"/>
  <c r="F104465" i="3" s="1"/>
  <c r="D104472" i="3"/>
  <c r="F104472" i="3" s="1"/>
  <c r="H104475" i="3"/>
  <c r="C104475" i="3"/>
  <c r="C104482" i="3"/>
  <c r="D104482" i="3"/>
  <c r="F104482" i="3" s="1"/>
  <c r="G104483" i="3"/>
  <c r="G104490" i="3"/>
  <c r="I104508" i="3" a="1"/>
  <c r="I104508" i="3" s="1"/>
  <c r="J104508" i="3" s="1"/>
  <c r="D104514" i="3"/>
  <c r="F104514" i="3" s="1"/>
  <c r="G104532" i="3"/>
  <c r="G104536" i="3"/>
  <c r="H104543" i="3"/>
  <c r="I104561" i="3" a="1"/>
  <c r="I104561" i="3" s="1"/>
  <c r="J104561" i="3" s="1"/>
  <c r="G104570" i="3"/>
  <c r="B104570" i="3"/>
  <c r="H104570" i="3"/>
  <c r="B104577" i="3"/>
  <c r="F104577" i="3" s="1"/>
  <c r="C104577" i="3"/>
  <c r="I104582" i="3" a="1"/>
  <c r="I104582" i="3" s="1"/>
  <c r="J104582" i="3" s="1"/>
  <c r="G104585" i="3"/>
  <c r="H104592" i="3"/>
  <c r="H104596" i="3"/>
  <c r="I104611" i="3" a="1"/>
  <c r="I104611" i="3" s="1"/>
  <c r="J104611" i="3" s="1"/>
  <c r="B104613" i="3"/>
  <c r="F104613" i="3" s="1"/>
  <c r="H104613" i="3"/>
  <c r="C104613" i="3"/>
  <c r="D104616" i="3"/>
  <c r="F104616" i="3" s="1"/>
  <c r="G104622" i="3"/>
  <c r="H104628" i="3"/>
  <c r="I104634" i="3" a="1"/>
  <c r="I104634" i="3" s="1"/>
  <c r="J104634" i="3" s="1"/>
  <c r="G104651" i="3"/>
  <c r="D104656" i="3"/>
  <c r="F104656" i="3" s="1"/>
  <c r="C104656" i="3"/>
  <c r="H104657" i="3"/>
  <c r="I104663" i="3" a="1"/>
  <c r="I104663" i="3" s="1"/>
  <c r="J104663" i="3" s="1"/>
  <c r="I104666" i="3" a="1"/>
  <c r="I104666" i="3" s="1"/>
  <c r="J104666" i="3" s="1"/>
  <c r="G104676" i="3"/>
  <c r="G104681" i="3"/>
  <c r="G104688" i="3"/>
  <c r="G104693" i="3"/>
  <c r="G104700" i="3"/>
  <c r="G104705" i="3"/>
  <c r="G104712" i="3"/>
  <c r="H104716" i="3"/>
  <c r="G104716" i="3"/>
  <c r="D104716" i="3"/>
  <c r="F104716" i="3" s="1"/>
  <c r="C104716" i="3"/>
  <c r="I104718" i="3" a="1"/>
  <c r="I104718" i="3" s="1"/>
  <c r="J104718" i="3" s="1"/>
  <c r="E104718" i="3"/>
  <c r="H104764" i="3"/>
  <c r="G104764" i="3"/>
  <c r="D104764" i="3"/>
  <c r="F104764" i="3" s="1"/>
  <c r="C104764" i="3"/>
  <c r="I104766" i="3" a="1"/>
  <c r="I104766" i="3" s="1"/>
  <c r="J104766" i="3" s="1"/>
  <c r="E104766" i="3"/>
  <c r="D104783" i="3"/>
  <c r="C104783" i="3"/>
  <c r="B104783" i="3"/>
  <c r="H104789" i="3"/>
  <c r="D104789" i="3"/>
  <c r="F104789" i="3" s="1"/>
  <c r="H104799" i="3"/>
  <c r="G104799" i="3"/>
  <c r="C104799" i="3"/>
  <c r="B104799" i="3"/>
  <c r="F104799" i="3" s="1"/>
  <c r="H104835" i="3"/>
  <c r="G104835" i="3"/>
  <c r="C104835" i="3"/>
  <c r="B104835" i="3"/>
  <c r="F104835" i="3" s="1"/>
  <c r="D104886" i="3"/>
  <c r="C104886" i="3"/>
  <c r="B104886" i="3"/>
  <c r="F104886" i="3" s="1"/>
  <c r="H104886" i="3"/>
  <c r="C104889" i="3"/>
  <c r="G104889" i="3"/>
  <c r="D104889" i="3"/>
  <c r="B104889" i="3"/>
  <c r="H104900" i="3"/>
  <c r="B104900" i="3"/>
  <c r="D104900" i="3"/>
  <c r="C104900" i="3"/>
  <c r="E104903" i="3"/>
  <c r="I104903" i="3" a="1"/>
  <c r="I104903" i="3" s="1"/>
  <c r="J104903" i="3" s="1"/>
  <c r="I104905" i="3" a="1"/>
  <c r="I104905" i="3" s="1"/>
  <c r="J104905" i="3" s="1"/>
  <c r="F104909" i="3"/>
  <c r="G104510" i="3"/>
  <c r="B104510" i="3"/>
  <c r="H104510" i="3"/>
  <c r="B104517" i="3"/>
  <c r="C104517" i="3"/>
  <c r="H104559" i="3"/>
  <c r="C104559" i="3"/>
  <c r="C104566" i="3"/>
  <c r="D104566" i="3"/>
  <c r="H104607" i="3"/>
  <c r="C104607" i="3"/>
  <c r="B104607" i="3"/>
  <c r="C104650" i="3"/>
  <c r="D104650" i="3"/>
  <c r="H104681" i="3"/>
  <c r="H104693" i="3"/>
  <c r="H104705" i="3"/>
  <c r="D104724" i="3"/>
  <c r="C104724" i="3"/>
  <c r="H104739" i="3"/>
  <c r="G104739" i="3"/>
  <c r="C104739" i="3"/>
  <c r="B104739" i="3"/>
  <c r="I104741" i="3" a="1"/>
  <c r="I104741" i="3" s="1"/>
  <c r="J104741" i="3" s="1"/>
  <c r="E104741" i="3"/>
  <c r="D104772" i="3"/>
  <c r="C104772" i="3"/>
  <c r="E104867" i="3"/>
  <c r="I104867" i="3" a="1"/>
  <c r="I104867" i="3" s="1"/>
  <c r="J104867" i="3" s="1"/>
  <c r="I104912" i="3" a="1"/>
  <c r="I104912" i="3" s="1"/>
  <c r="J104912" i="3" s="1"/>
  <c r="E104912" i="3"/>
  <c r="D104927" i="3"/>
  <c r="C104927" i="3"/>
  <c r="G104927" i="3"/>
  <c r="H104353" i="3"/>
  <c r="H104365" i="3"/>
  <c r="H104377" i="3"/>
  <c r="D104384" i="3"/>
  <c r="G104385" i="3"/>
  <c r="C104388" i="3"/>
  <c r="E104389" i="3"/>
  <c r="I104399" i="3" a="1"/>
  <c r="I104399" i="3" s="1"/>
  <c r="J104399" i="3" s="1"/>
  <c r="D104402" i="3"/>
  <c r="G104403" i="3"/>
  <c r="C104406" i="3"/>
  <c r="E104407" i="3"/>
  <c r="H104412" i="3"/>
  <c r="B104415" i="3"/>
  <c r="I104417" i="3" a="1"/>
  <c r="I104417" i="3" s="1"/>
  <c r="J104417" i="3" s="1"/>
  <c r="D104420" i="3"/>
  <c r="G104421" i="3"/>
  <c r="C104424" i="3"/>
  <c r="C104429" i="3"/>
  <c r="G104430" i="3"/>
  <c r="E104434" i="3"/>
  <c r="H104435" i="3"/>
  <c r="B104438" i="3"/>
  <c r="H104438" i="3"/>
  <c r="H104440" i="3"/>
  <c r="G104450" i="3"/>
  <c r="B104450" i="3"/>
  <c r="H104450" i="3"/>
  <c r="E104454" i="3"/>
  <c r="B104457" i="3"/>
  <c r="F104457" i="3" s="1"/>
  <c r="C104457" i="3"/>
  <c r="B104464" i="3"/>
  <c r="F104464" i="3" s="1"/>
  <c r="G104465" i="3"/>
  <c r="B104471" i="3"/>
  <c r="F104471" i="3" s="1"/>
  <c r="H104472" i="3"/>
  <c r="D104475" i="3"/>
  <c r="F104475" i="3" s="1"/>
  <c r="H104476" i="3"/>
  <c r="C104478" i="3"/>
  <c r="E104486" i="3"/>
  <c r="H104499" i="3"/>
  <c r="C104499" i="3"/>
  <c r="C104506" i="3"/>
  <c r="D104506" i="3"/>
  <c r="F104506" i="3" s="1"/>
  <c r="C104510" i="3"/>
  <c r="B104513" i="3"/>
  <c r="G104514" i="3"/>
  <c r="D104517" i="3"/>
  <c r="B104520" i="3"/>
  <c r="E104521" i="3"/>
  <c r="C104524" i="3"/>
  <c r="H104525" i="3"/>
  <c r="E104528" i="3"/>
  <c r="C104531" i="3"/>
  <c r="B104559" i="3"/>
  <c r="G104560" i="3"/>
  <c r="B104562" i="3"/>
  <c r="E104563" i="3"/>
  <c r="B104566" i="3"/>
  <c r="F104566" i="3" s="1"/>
  <c r="H104567" i="3"/>
  <c r="D104570" i="3"/>
  <c r="C104573" i="3"/>
  <c r="H104574" i="3"/>
  <c r="C104580" i="3"/>
  <c r="E104584" i="3"/>
  <c r="I104585" i="3" a="1"/>
  <c r="I104585" i="3" s="1"/>
  <c r="J104585" i="3" s="1"/>
  <c r="G104594" i="3"/>
  <c r="B104594" i="3"/>
  <c r="H104594" i="3"/>
  <c r="E104598" i="3"/>
  <c r="B104601" i="3"/>
  <c r="F104601" i="3" s="1"/>
  <c r="H104601" i="3"/>
  <c r="C104601" i="3"/>
  <c r="D104607" i="3"/>
  <c r="H104616" i="3"/>
  <c r="B104621" i="3"/>
  <c r="F104621" i="3" s="1"/>
  <c r="C104627" i="3"/>
  <c r="E104636" i="3"/>
  <c r="E104642" i="3"/>
  <c r="D104644" i="3"/>
  <c r="F104644" i="3" s="1"/>
  <c r="C104644" i="3"/>
  <c r="H104645" i="3"/>
  <c r="B104650" i="3"/>
  <c r="F104650" i="3" s="1"/>
  <c r="E104659" i="3"/>
  <c r="B104664" i="3"/>
  <c r="C104670" i="3"/>
  <c r="H104680" i="3"/>
  <c r="D104680" i="3"/>
  <c r="C104680" i="3"/>
  <c r="H104692" i="3"/>
  <c r="D104692" i="3"/>
  <c r="C104692" i="3"/>
  <c r="H104704" i="3"/>
  <c r="D104704" i="3"/>
  <c r="C104704" i="3"/>
  <c r="E104720" i="3"/>
  <c r="B104724" i="3"/>
  <c r="B104730" i="3"/>
  <c r="D104739" i="3"/>
  <c r="E104743" i="3"/>
  <c r="D104747" i="3"/>
  <c r="C104747" i="3"/>
  <c r="B104747" i="3"/>
  <c r="H104753" i="3"/>
  <c r="D104753" i="3"/>
  <c r="E104768" i="3"/>
  <c r="B104772" i="3"/>
  <c r="F104772" i="3" s="1"/>
  <c r="B104778" i="3"/>
  <c r="G104783" i="3"/>
  <c r="H104787" i="3"/>
  <c r="G104787" i="3"/>
  <c r="C104787" i="3"/>
  <c r="B104787" i="3"/>
  <c r="C104789" i="3"/>
  <c r="D104795" i="3"/>
  <c r="C104795" i="3"/>
  <c r="B104795" i="3"/>
  <c r="F104795" i="3" s="1"/>
  <c r="H104795" i="3"/>
  <c r="I104802" i="3" a="1"/>
  <c r="I104802" i="3" s="1"/>
  <c r="J104802" i="3" s="1"/>
  <c r="E104802" i="3"/>
  <c r="D104808" i="3"/>
  <c r="C104808" i="3"/>
  <c r="I104822" i="3" a="1"/>
  <c r="I104822" i="3" s="1"/>
  <c r="J104822" i="3" s="1"/>
  <c r="H104825" i="3"/>
  <c r="D104825" i="3"/>
  <c r="B104825" i="3"/>
  <c r="D104831" i="3"/>
  <c r="C104831" i="3"/>
  <c r="B104831" i="3"/>
  <c r="F104831" i="3" s="1"/>
  <c r="H104831" i="3"/>
  <c r="I104838" i="3" a="1"/>
  <c r="I104838" i="3" s="1"/>
  <c r="J104838" i="3" s="1"/>
  <c r="E104838" i="3"/>
  <c r="D104844" i="3"/>
  <c r="C104844" i="3"/>
  <c r="D104873" i="3"/>
  <c r="C104873" i="3"/>
  <c r="G104873" i="3"/>
  <c r="H104889" i="3"/>
  <c r="B104918" i="3"/>
  <c r="H104918" i="3"/>
  <c r="D104918" i="3"/>
  <c r="C104918" i="3"/>
  <c r="E104921" i="3"/>
  <c r="I104921" i="3" a="1"/>
  <c r="I104921" i="3" s="1"/>
  <c r="J104921" i="3" s="1"/>
  <c r="B104927" i="3"/>
  <c r="C104991" i="3"/>
  <c r="D104991" i="3"/>
  <c r="B104991" i="3"/>
  <c r="H104991" i="3"/>
  <c r="G104991" i="3"/>
  <c r="I105170" i="3" a="1"/>
  <c r="I105170" i="3" s="1"/>
  <c r="J105170" i="3" s="1"/>
  <c r="E105170" i="3"/>
  <c r="E105269" i="3"/>
  <c r="I105269" i="3" a="1"/>
  <c r="I105269" i="3" s="1"/>
  <c r="J105269" i="3" s="1"/>
  <c r="G104375" i="3"/>
  <c r="H104385" i="3"/>
  <c r="H104403" i="3"/>
  <c r="D104415" i="3"/>
  <c r="E104420" i="3"/>
  <c r="H104421" i="3"/>
  <c r="H104430" i="3"/>
  <c r="F104442" i="3"/>
  <c r="C104446" i="3"/>
  <c r="D104446" i="3"/>
  <c r="F104460" i="3"/>
  <c r="E104461" i="3"/>
  <c r="C104464" i="3"/>
  <c r="H104465" i="3"/>
  <c r="E104468" i="3"/>
  <c r="C104471" i="3"/>
  <c r="E104503" i="3"/>
  <c r="D104510" i="3"/>
  <c r="C104513" i="3"/>
  <c r="H104514" i="3"/>
  <c r="C104520" i="3"/>
  <c r="G104534" i="3"/>
  <c r="B104534" i="3"/>
  <c r="H104534" i="3"/>
  <c r="E104538" i="3"/>
  <c r="B104541" i="3"/>
  <c r="C104541" i="3"/>
  <c r="D104559" i="3"/>
  <c r="H104560" i="3"/>
  <c r="C104562" i="3"/>
  <c r="E104570" i="3"/>
  <c r="H104583" i="3"/>
  <c r="C104583" i="3"/>
  <c r="C104590" i="3"/>
  <c r="D104590" i="3"/>
  <c r="C104621" i="3"/>
  <c r="C104638" i="3"/>
  <c r="D104638" i="3"/>
  <c r="E104653" i="3"/>
  <c r="F104658" i="3"/>
  <c r="C104664" i="3"/>
  <c r="H104667" i="3"/>
  <c r="C104667" i="3"/>
  <c r="B104667" i="3"/>
  <c r="D104670" i="3"/>
  <c r="F104670" i="3" s="1"/>
  <c r="D104675" i="3"/>
  <c r="C104675" i="3"/>
  <c r="B104680" i="3"/>
  <c r="B104682" i="3"/>
  <c r="F104682" i="3" s="1"/>
  <c r="D104687" i="3"/>
  <c r="C104687" i="3"/>
  <c r="B104692" i="3"/>
  <c r="F104692" i="3" s="1"/>
  <c r="B104694" i="3"/>
  <c r="D104699" i="3"/>
  <c r="C104699" i="3"/>
  <c r="B104704" i="3"/>
  <c r="F104704" i="3" s="1"/>
  <c r="B104706" i="3"/>
  <c r="D104711" i="3"/>
  <c r="C104711" i="3"/>
  <c r="E104722" i="3"/>
  <c r="G104724" i="3"/>
  <c r="H104728" i="3"/>
  <c r="G104728" i="3"/>
  <c r="D104728" i="3"/>
  <c r="C104728" i="3"/>
  <c r="C104730" i="3"/>
  <c r="B104753" i="3"/>
  <c r="E104770" i="3"/>
  <c r="G104772" i="3"/>
  <c r="H104776" i="3"/>
  <c r="G104776" i="3"/>
  <c r="D104776" i="3"/>
  <c r="C104776" i="3"/>
  <c r="C104778" i="3"/>
  <c r="H104783" i="3"/>
  <c r="D104787" i="3"/>
  <c r="E104791" i="3"/>
  <c r="B104802" i="3"/>
  <c r="B104808" i="3"/>
  <c r="F104808" i="3" s="1"/>
  <c r="C104825" i="3"/>
  <c r="E104827" i="3"/>
  <c r="B104838" i="3"/>
  <c r="B104844" i="3"/>
  <c r="F104844" i="3" s="1"/>
  <c r="I104857" i="3" a="1"/>
  <c r="I104857" i="3" s="1"/>
  <c r="J104857" i="3" s="1"/>
  <c r="E104857" i="3"/>
  <c r="B104870" i="3"/>
  <c r="F104870" i="3" s="1"/>
  <c r="H104870" i="3"/>
  <c r="G104870" i="3"/>
  <c r="D104870" i="3"/>
  <c r="C104870" i="3"/>
  <c r="B104873" i="3"/>
  <c r="F104873" i="3" s="1"/>
  <c r="I104884" i="3" a="1"/>
  <c r="I104884" i="3" s="1"/>
  <c r="J104884" i="3" s="1"/>
  <c r="E104884" i="3"/>
  <c r="I104896" i="3" a="1"/>
  <c r="I104896" i="3" s="1"/>
  <c r="J104896" i="3" s="1"/>
  <c r="G104918" i="3"/>
  <c r="H104927" i="3"/>
  <c r="I104930" i="3" a="1"/>
  <c r="I104930" i="3" s="1"/>
  <c r="J104930" i="3" s="1"/>
  <c r="E104930" i="3"/>
  <c r="D104945" i="3"/>
  <c r="C104945" i="3"/>
  <c r="G104945" i="3"/>
  <c r="I105108" i="3" a="1"/>
  <c r="I105108" i="3" s="1"/>
  <c r="J105108" i="3" s="1"/>
  <c r="E105108" i="3"/>
  <c r="B104273" i="3"/>
  <c r="F104273" i="3" s="1"/>
  <c r="B104285" i="3"/>
  <c r="F104285" i="3" s="1"/>
  <c r="B104297" i="3"/>
  <c r="F104297" i="3" s="1"/>
  <c r="B104309" i="3"/>
  <c r="F104309" i="3" s="1"/>
  <c r="B104321" i="3"/>
  <c r="F104321" i="3" s="1"/>
  <c r="B104333" i="3"/>
  <c r="F104333" i="3" s="1"/>
  <c r="B104345" i="3"/>
  <c r="F104345" i="3" s="1"/>
  <c r="B104357" i="3"/>
  <c r="F104357" i="3" s="1"/>
  <c r="B104369" i="3"/>
  <c r="F104369" i="3" s="1"/>
  <c r="H104375" i="3"/>
  <c r="B104381" i="3"/>
  <c r="F104381" i="3" s="1"/>
  <c r="B104387" i="3"/>
  <c r="F104387" i="3" s="1"/>
  <c r="C104392" i="3"/>
  <c r="H104396" i="3"/>
  <c r="B104396" i="3"/>
  <c r="F104396" i="3" s="1"/>
  <c r="B104405" i="3"/>
  <c r="F104405" i="3" s="1"/>
  <c r="C104410" i="3"/>
  <c r="B104414" i="3"/>
  <c r="F104414" i="3" s="1"/>
  <c r="H104414" i="3"/>
  <c r="E104415" i="3"/>
  <c r="B104423" i="3"/>
  <c r="F104423" i="3" s="1"/>
  <c r="B104428" i="3"/>
  <c r="F104428" i="3" s="1"/>
  <c r="D104433" i="3"/>
  <c r="F104433" i="3" s="1"/>
  <c r="D104438" i="3"/>
  <c r="C104442" i="3"/>
  <c r="B104446" i="3"/>
  <c r="F104446" i="3" s="1"/>
  <c r="D104450" i="3"/>
  <c r="C104453" i="3"/>
  <c r="C104460" i="3"/>
  <c r="G104474" i="3"/>
  <c r="B104474" i="3"/>
  <c r="F104474" i="3" s="1"/>
  <c r="H104474" i="3"/>
  <c r="B104481" i="3"/>
  <c r="F104481" i="3" s="1"/>
  <c r="C104481" i="3"/>
  <c r="G104482" i="3"/>
  <c r="B104488" i="3"/>
  <c r="F104488" i="3" s="1"/>
  <c r="B104495" i="3"/>
  <c r="F104495" i="3" s="1"/>
  <c r="D104499" i="3"/>
  <c r="F104499" i="3" s="1"/>
  <c r="I104507" i="3" a="1"/>
  <c r="I104507" i="3" s="1"/>
  <c r="J104507" i="3" s="1"/>
  <c r="F104509" i="3"/>
  <c r="D104513" i="3"/>
  <c r="D104520" i="3"/>
  <c r="H104523" i="3"/>
  <c r="C104523" i="3"/>
  <c r="C104530" i="3"/>
  <c r="D104530" i="3"/>
  <c r="F104530" i="3" s="1"/>
  <c r="G104531" i="3"/>
  <c r="C104534" i="3"/>
  <c r="B104537" i="3"/>
  <c r="F104537" i="3" s="1"/>
  <c r="D104541" i="3"/>
  <c r="B104544" i="3"/>
  <c r="F104544" i="3" s="1"/>
  <c r="C104548" i="3"/>
  <c r="C104555" i="3"/>
  <c r="I104556" i="3" a="1"/>
  <c r="I104556" i="3" s="1"/>
  <c r="J104556" i="3" s="1"/>
  <c r="D104562" i="3"/>
  <c r="G104577" i="3"/>
  <c r="G104580" i="3"/>
  <c r="B104583" i="3"/>
  <c r="B104586" i="3"/>
  <c r="F104586" i="3" s="1"/>
  <c r="B104590" i="3"/>
  <c r="D104594" i="3"/>
  <c r="C104597" i="3"/>
  <c r="B104609" i="3"/>
  <c r="F104609" i="3" s="1"/>
  <c r="I104610" i="3" a="1"/>
  <c r="I104610" i="3" s="1"/>
  <c r="J104610" i="3" s="1"/>
  <c r="G104613" i="3"/>
  <c r="C104615" i="3"/>
  <c r="G104627" i="3"/>
  <c r="F104629" i="3"/>
  <c r="D104632" i="3"/>
  <c r="F104632" i="3" s="1"/>
  <c r="C104632" i="3"/>
  <c r="B104638" i="3"/>
  <c r="F104638" i="3" s="1"/>
  <c r="I104639" i="3" a="1"/>
  <c r="I104639" i="3" s="1"/>
  <c r="J104639" i="3" s="1"/>
  <c r="B104652" i="3"/>
  <c r="F104652" i="3" s="1"/>
  <c r="G104656" i="3"/>
  <c r="C104658" i="3"/>
  <c r="B104661" i="3"/>
  <c r="F104661" i="3" s="1"/>
  <c r="H104661" i="3"/>
  <c r="C104661" i="3"/>
  <c r="D104664" i="3"/>
  <c r="D104667" i="3"/>
  <c r="G104670" i="3"/>
  <c r="B104675" i="3"/>
  <c r="F104675" i="3" s="1"/>
  <c r="E104678" i="3"/>
  <c r="C104682" i="3"/>
  <c r="B104687" i="3"/>
  <c r="F104687" i="3" s="1"/>
  <c r="E104690" i="3"/>
  <c r="C104694" i="3"/>
  <c r="B104699" i="3"/>
  <c r="F104699" i="3" s="1"/>
  <c r="E104702" i="3"/>
  <c r="C104706" i="3"/>
  <c r="B104711" i="3"/>
  <c r="F104711" i="3" s="1"/>
  <c r="I104714" i="3" a="1"/>
  <c r="I104714" i="3" s="1"/>
  <c r="J104714" i="3" s="1"/>
  <c r="H104724" i="3"/>
  <c r="B104728" i="3"/>
  <c r="D104730" i="3"/>
  <c r="D104736" i="3"/>
  <c r="C104736" i="3"/>
  <c r="I104737" i="3" a="1"/>
  <c r="I104737" i="3" s="1"/>
  <c r="J104737" i="3" s="1"/>
  <c r="G104747" i="3"/>
  <c r="H104751" i="3"/>
  <c r="G104751" i="3"/>
  <c r="C104751" i="3"/>
  <c r="B104751" i="3"/>
  <c r="F104751" i="3" s="1"/>
  <c r="C104753" i="3"/>
  <c r="I104762" i="3" a="1"/>
  <c r="I104762" i="3" s="1"/>
  <c r="J104762" i="3" s="1"/>
  <c r="H104772" i="3"/>
  <c r="B104776" i="3"/>
  <c r="F104776" i="3" s="1"/>
  <c r="D104778" i="3"/>
  <c r="G104789" i="3"/>
  <c r="G104795" i="3"/>
  <c r="D104802" i="3"/>
  <c r="G104808" i="3"/>
  <c r="H104823" i="3"/>
  <c r="G104823" i="3"/>
  <c r="C104823" i="3"/>
  <c r="B104823" i="3"/>
  <c r="F104823" i="3" s="1"/>
  <c r="G104831" i="3"/>
  <c r="D104838" i="3"/>
  <c r="G104844" i="3"/>
  <c r="H104873" i="3"/>
  <c r="I104876" i="3" a="1"/>
  <c r="I104876" i="3" s="1"/>
  <c r="J104876" i="3" s="1"/>
  <c r="E104876" i="3"/>
  <c r="C104907" i="3"/>
  <c r="G104907" i="3"/>
  <c r="D104907" i="3"/>
  <c r="B104907" i="3"/>
  <c r="H104936" i="3"/>
  <c r="B104936" i="3"/>
  <c r="D104936" i="3"/>
  <c r="C104936" i="3"/>
  <c r="I104941" i="3" a="1"/>
  <c r="I104941" i="3" s="1"/>
  <c r="J104941" i="3" s="1"/>
  <c r="B104945" i="3"/>
  <c r="F104945" i="3" s="1"/>
  <c r="C104273" i="3"/>
  <c r="C104285" i="3"/>
  <c r="C104297" i="3"/>
  <c r="C104309" i="3"/>
  <c r="C104321" i="3"/>
  <c r="C104333" i="3"/>
  <c r="C104345" i="3"/>
  <c r="C104357" i="3"/>
  <c r="C104369" i="3"/>
  <c r="C104381" i="3"/>
  <c r="G104384" i="3"/>
  <c r="C104387" i="3"/>
  <c r="F104400" i="3"/>
  <c r="G104402" i="3"/>
  <c r="C104405" i="3"/>
  <c r="F104418" i="3"/>
  <c r="G104420" i="3"/>
  <c r="C104423" i="3"/>
  <c r="C104428" i="3"/>
  <c r="H104432" i="3"/>
  <c r="B104432" i="3"/>
  <c r="F104432" i="3" s="1"/>
  <c r="E104433" i="3"/>
  <c r="I104447" i="3" a="1"/>
  <c r="I104447" i="3" s="1"/>
  <c r="J104447" i="3" s="1"/>
  <c r="F104449" i="3"/>
  <c r="H104463" i="3"/>
  <c r="C104463" i="3"/>
  <c r="C104470" i="3"/>
  <c r="D104470" i="3"/>
  <c r="F104470" i="3" s="1"/>
  <c r="G104471" i="3"/>
  <c r="G104475" i="3"/>
  <c r="H104482" i="3"/>
  <c r="F104484" i="3"/>
  <c r="C104488" i="3"/>
  <c r="C104495" i="3"/>
  <c r="I104496" i="3" a="1"/>
  <c r="I104496" i="3" s="1"/>
  <c r="J104496" i="3" s="1"/>
  <c r="G104517" i="3"/>
  <c r="G104520" i="3"/>
  <c r="G104524" i="3"/>
  <c r="F104526" i="3"/>
  <c r="H104531" i="3"/>
  <c r="D104534" i="3"/>
  <c r="C104537" i="3"/>
  <c r="C104544" i="3"/>
  <c r="I104549" i="3" a="1"/>
  <c r="I104549" i="3" s="1"/>
  <c r="J104549" i="3" s="1"/>
  <c r="G104558" i="3"/>
  <c r="B104558" i="3"/>
  <c r="F104558" i="3" s="1"/>
  <c r="H104558" i="3"/>
  <c r="B104565" i="3"/>
  <c r="F104565" i="3" s="1"/>
  <c r="C104565" i="3"/>
  <c r="G104566" i="3"/>
  <c r="H104577" i="3"/>
  <c r="D104583" i="3"/>
  <c r="C104586" i="3"/>
  <c r="I104591" i="3" a="1"/>
  <c r="I104591" i="3" s="1"/>
  <c r="J104591" i="3" s="1"/>
  <c r="F104593" i="3"/>
  <c r="I104604" i="3" a="1"/>
  <c r="I104604" i="3" s="1"/>
  <c r="J104604" i="3" s="1"/>
  <c r="G104607" i="3"/>
  <c r="C104609" i="3"/>
  <c r="G104621" i="3"/>
  <c r="F104623" i="3"/>
  <c r="C104626" i="3"/>
  <c r="D104626" i="3"/>
  <c r="F104626" i="3" s="1"/>
  <c r="H104627" i="3"/>
  <c r="I104633" i="3" a="1"/>
  <c r="I104633" i="3" s="1"/>
  <c r="J104633" i="3" s="1"/>
  <c r="F104646" i="3"/>
  <c r="G104650" i="3"/>
  <c r="H104655" i="3"/>
  <c r="C104655" i="3"/>
  <c r="B104655" i="3"/>
  <c r="F104655" i="3" s="1"/>
  <c r="H104656" i="3"/>
  <c r="G104664" i="3"/>
  <c r="F104677" i="3"/>
  <c r="F104689" i="3"/>
  <c r="D104694" i="3"/>
  <c r="F104701" i="3"/>
  <c r="D104706" i="3"/>
  <c r="H104717" i="3"/>
  <c r="D104717" i="3"/>
  <c r="F104717" i="3" s="1"/>
  <c r="F104719" i="3"/>
  <c r="G104730" i="3"/>
  <c r="F104736" i="3"/>
  <c r="F104742" i="3"/>
  <c r="H104747" i="3"/>
  <c r="D104759" i="3"/>
  <c r="C104759" i="3"/>
  <c r="B104759" i="3"/>
  <c r="H104765" i="3"/>
  <c r="D104765" i="3"/>
  <c r="F104765" i="3" s="1"/>
  <c r="F104767" i="3"/>
  <c r="G104778" i="3"/>
  <c r="D104784" i="3"/>
  <c r="C104784" i="3"/>
  <c r="I104785" i="3" a="1"/>
  <c r="I104785" i="3" s="1"/>
  <c r="J104785" i="3" s="1"/>
  <c r="I104797" i="3" a="1"/>
  <c r="I104797" i="3" s="1"/>
  <c r="J104797" i="3" s="1"/>
  <c r="G104802" i="3"/>
  <c r="E104806" i="3"/>
  <c r="H104808" i="3"/>
  <c r="F104817" i="3"/>
  <c r="G104825" i="3"/>
  <c r="I104833" i="3" a="1"/>
  <c r="I104833" i="3" s="1"/>
  <c r="J104833" i="3" s="1"/>
  <c r="G104838" i="3"/>
  <c r="E104842" i="3"/>
  <c r="H104844" i="3"/>
  <c r="F104853" i="3"/>
  <c r="D104855" i="3"/>
  <c r="F104855" i="3" s="1"/>
  <c r="C104855" i="3"/>
  <c r="G104855" i="3"/>
  <c r="H104874" i="3"/>
  <c r="G104874" i="3"/>
  <c r="C104874" i="3"/>
  <c r="B104874" i="3"/>
  <c r="F104874" i="3" s="1"/>
  <c r="I104893" i="3" a="1"/>
  <c r="I104893" i="3" s="1"/>
  <c r="J104893" i="3" s="1"/>
  <c r="E104893" i="3"/>
  <c r="D104904" i="3"/>
  <c r="C104904" i="3"/>
  <c r="B104904" i="3"/>
  <c r="H104904" i="3"/>
  <c r="I104914" i="3" a="1"/>
  <c r="I104914" i="3" s="1"/>
  <c r="J104914" i="3" s="1"/>
  <c r="E104939" i="3"/>
  <c r="I104939" i="3" a="1"/>
  <c r="I104939" i="3" s="1"/>
  <c r="J104939" i="3" s="1"/>
  <c r="H104945" i="3"/>
  <c r="I104948" i="3" a="1"/>
  <c r="I104948" i="3" s="1"/>
  <c r="J104948" i="3" s="1"/>
  <c r="E104948" i="3"/>
  <c r="D104963" i="3"/>
  <c r="F104963" i="3" s="1"/>
  <c r="C104963" i="3"/>
  <c r="G104963" i="3"/>
  <c r="E104982" i="3"/>
  <c r="I104982" i="3" a="1"/>
  <c r="I104982" i="3" s="1"/>
  <c r="J104982" i="3" s="1"/>
  <c r="E105010" i="3"/>
  <c r="I105010" i="3" a="1"/>
  <c r="I105010" i="3" s="1"/>
  <c r="J105010" i="3" s="1"/>
  <c r="E105221" i="3"/>
  <c r="I105221" i="3" a="1"/>
  <c r="I105221" i="3" s="1"/>
  <c r="J105221" i="3" s="1"/>
  <c r="G104415" i="3"/>
  <c r="F104436" i="3"/>
  <c r="G104464" i="3"/>
  <c r="F104466" i="3"/>
  <c r="H104471" i="3"/>
  <c r="I104489" i="3" a="1"/>
  <c r="I104489" i="3" s="1"/>
  <c r="J104489" i="3" s="1"/>
  <c r="G104498" i="3"/>
  <c r="B104498" i="3"/>
  <c r="F104498" i="3" s="1"/>
  <c r="H104498" i="3"/>
  <c r="B104505" i="3"/>
  <c r="F104505" i="3" s="1"/>
  <c r="C104505" i="3"/>
  <c r="G104513" i="3"/>
  <c r="H104517" i="3"/>
  <c r="F104533" i="3"/>
  <c r="H104547" i="3"/>
  <c r="C104547" i="3"/>
  <c r="C104554" i="3"/>
  <c r="D104554" i="3"/>
  <c r="F104554" i="3" s="1"/>
  <c r="G104559" i="3"/>
  <c r="G104562" i="3"/>
  <c r="H104566" i="3"/>
  <c r="F104568" i="3"/>
  <c r="F104617" i="3"/>
  <c r="D104620" i="3"/>
  <c r="F104620" i="3" s="1"/>
  <c r="C104620" i="3"/>
  <c r="H104621" i="3"/>
  <c r="F104640" i="3"/>
  <c r="B104649" i="3"/>
  <c r="F104649" i="3" s="1"/>
  <c r="H104649" i="3"/>
  <c r="C104649" i="3"/>
  <c r="H104650" i="3"/>
  <c r="H104740" i="3"/>
  <c r="G104740" i="3"/>
  <c r="D104740" i="3"/>
  <c r="C104740" i="3"/>
  <c r="I104742" i="3" a="1"/>
  <c r="I104742" i="3" s="1"/>
  <c r="J104742" i="3" s="1"/>
  <c r="E104742" i="3"/>
  <c r="F104784" i="3"/>
  <c r="F104790" i="3"/>
  <c r="D104796" i="3"/>
  <c r="C104796" i="3"/>
  <c r="H104813" i="3"/>
  <c r="D104813" i="3"/>
  <c r="B104813" i="3"/>
  <c r="D104819" i="3"/>
  <c r="C104819" i="3"/>
  <c r="B104819" i="3"/>
  <c r="H104819" i="3"/>
  <c r="I104826" i="3" a="1"/>
  <c r="I104826" i="3" s="1"/>
  <c r="J104826" i="3" s="1"/>
  <c r="E104826" i="3"/>
  <c r="D104832" i="3"/>
  <c r="C104832" i="3"/>
  <c r="H104849" i="3"/>
  <c r="D104849" i="3"/>
  <c r="B104849" i="3"/>
  <c r="D104868" i="3"/>
  <c r="C104868" i="3"/>
  <c r="B104868" i="3"/>
  <c r="H104868" i="3"/>
  <c r="C104871" i="3"/>
  <c r="G104871" i="3"/>
  <c r="D104871" i="3"/>
  <c r="B104871" i="3"/>
  <c r="B104882" i="3"/>
  <c r="H104882" i="3"/>
  <c r="D104882" i="3"/>
  <c r="C104882" i="3"/>
  <c r="C104925" i="3"/>
  <c r="G104925" i="3"/>
  <c r="D104925" i="3"/>
  <c r="B104925" i="3"/>
  <c r="F104925" i="3" s="1"/>
  <c r="B104954" i="3"/>
  <c r="H104954" i="3"/>
  <c r="D104954" i="3"/>
  <c r="C104954" i="3"/>
  <c r="H104972" i="3"/>
  <c r="B104972" i="3"/>
  <c r="D104972" i="3"/>
  <c r="C104972" i="3"/>
  <c r="G104972" i="3"/>
  <c r="H104415" i="3"/>
  <c r="B104445" i="3"/>
  <c r="F104445" i="3" s="1"/>
  <c r="C104445" i="3"/>
  <c r="H104464" i="3"/>
  <c r="F104473" i="3"/>
  <c r="H104487" i="3"/>
  <c r="C104487" i="3"/>
  <c r="C104494" i="3"/>
  <c r="D104494" i="3"/>
  <c r="F104494" i="3" s="1"/>
  <c r="F104508" i="3"/>
  <c r="F104550" i="3"/>
  <c r="G104582" i="3"/>
  <c r="B104582" i="3"/>
  <c r="F104582" i="3" s="1"/>
  <c r="H104582" i="3"/>
  <c r="B104589" i="3"/>
  <c r="F104589" i="3" s="1"/>
  <c r="C104589" i="3"/>
  <c r="F104611" i="3"/>
  <c r="C104614" i="3"/>
  <c r="D104614" i="3"/>
  <c r="F104614" i="3" s="1"/>
  <c r="F104634" i="3"/>
  <c r="H104643" i="3"/>
  <c r="C104643" i="3"/>
  <c r="B104643" i="3"/>
  <c r="F104643" i="3" s="1"/>
  <c r="H104715" i="3"/>
  <c r="G104715" i="3"/>
  <c r="C104715" i="3"/>
  <c r="B104715" i="3"/>
  <c r="F104715" i="3" s="1"/>
  <c r="I104717" i="3" a="1"/>
  <c r="I104717" i="3" s="1"/>
  <c r="J104717" i="3" s="1"/>
  <c r="E104717" i="3"/>
  <c r="B104740" i="3"/>
  <c r="F104740" i="3" s="1"/>
  <c r="D104748" i="3"/>
  <c r="C104748" i="3"/>
  <c r="H104763" i="3"/>
  <c r="G104763" i="3"/>
  <c r="C104763" i="3"/>
  <c r="B104763" i="3"/>
  <c r="F104763" i="3" s="1"/>
  <c r="I104765" i="3" a="1"/>
  <c r="I104765" i="3" s="1"/>
  <c r="J104765" i="3" s="1"/>
  <c r="E104765" i="3"/>
  <c r="H104788" i="3"/>
  <c r="G104788" i="3"/>
  <c r="D104788" i="3"/>
  <c r="F104788" i="3" s="1"/>
  <c r="C104788" i="3"/>
  <c r="I104790" i="3" a="1"/>
  <c r="I104790" i="3" s="1"/>
  <c r="J104790" i="3" s="1"/>
  <c r="E104790" i="3"/>
  <c r="B104796" i="3"/>
  <c r="C104813" i="3"/>
  <c r="B104826" i="3"/>
  <c r="F104826" i="3" s="1"/>
  <c r="B104832" i="3"/>
  <c r="C104849" i="3"/>
  <c r="G104868" i="3"/>
  <c r="E104885" i="3"/>
  <c r="I104885" i="3" a="1"/>
  <c r="I104885" i="3" s="1"/>
  <c r="J104885" i="3" s="1"/>
  <c r="D104922" i="3"/>
  <c r="C104922" i="3"/>
  <c r="B104922" i="3"/>
  <c r="H104922" i="3"/>
  <c r="G104954" i="3"/>
  <c r="E104957" i="3"/>
  <c r="I104957" i="3" a="1"/>
  <c r="I104957" i="3" s="1"/>
  <c r="J104957" i="3" s="1"/>
  <c r="E104968" i="3"/>
  <c r="I104968" i="3" a="1"/>
  <c r="I104968" i="3" s="1"/>
  <c r="J104968" i="3" s="1"/>
  <c r="H104408" i="3"/>
  <c r="B104408" i="3"/>
  <c r="F104448" i="3"/>
  <c r="F104490" i="3"/>
  <c r="G104522" i="3"/>
  <c r="B104522" i="3"/>
  <c r="H104522" i="3"/>
  <c r="B104529" i="3"/>
  <c r="C104529" i="3"/>
  <c r="H104571" i="3"/>
  <c r="C104571" i="3"/>
  <c r="C104578" i="3"/>
  <c r="D104578" i="3"/>
  <c r="F104592" i="3"/>
  <c r="D104608" i="3"/>
  <c r="C104608" i="3"/>
  <c r="F104628" i="3"/>
  <c r="B104637" i="3"/>
  <c r="H104637" i="3"/>
  <c r="C104637" i="3"/>
  <c r="H104679" i="3"/>
  <c r="G104679" i="3"/>
  <c r="C104679" i="3"/>
  <c r="B104679" i="3"/>
  <c r="H104691" i="3"/>
  <c r="G104691" i="3"/>
  <c r="C104691" i="3"/>
  <c r="B104691" i="3"/>
  <c r="H104703" i="3"/>
  <c r="G104703" i="3"/>
  <c r="C104703" i="3"/>
  <c r="B104703" i="3"/>
  <c r="D104723" i="3"/>
  <c r="C104723" i="3"/>
  <c r="B104723" i="3"/>
  <c r="H104729" i="3"/>
  <c r="D104729" i="3"/>
  <c r="F104748" i="3"/>
  <c r="F104754" i="3"/>
  <c r="D104771" i="3"/>
  <c r="C104771" i="3"/>
  <c r="B104771" i="3"/>
  <c r="H104777" i="3"/>
  <c r="D104777" i="3"/>
  <c r="H104811" i="3"/>
  <c r="G104811" i="3"/>
  <c r="C104811" i="3"/>
  <c r="B104811" i="3"/>
  <c r="H104847" i="3"/>
  <c r="G104847" i="3"/>
  <c r="C104847" i="3"/>
  <c r="B104847" i="3"/>
  <c r="I104858" i="3" a="1"/>
  <c r="I104858" i="3" s="1"/>
  <c r="J104858" i="3" s="1"/>
  <c r="E104858" i="3"/>
  <c r="D104866" i="3"/>
  <c r="B104866" i="3"/>
  <c r="D104891" i="3"/>
  <c r="C104891" i="3"/>
  <c r="G104891" i="3"/>
  <c r="G104922" i="3"/>
  <c r="C104943" i="3"/>
  <c r="G104943" i="3"/>
  <c r="D104943" i="3"/>
  <c r="B104943" i="3"/>
  <c r="F104943" i="3" s="1"/>
  <c r="E105035" i="3"/>
  <c r="I105035" i="3" a="1"/>
  <c r="I105035" i="3" s="1"/>
  <c r="J105035" i="3" s="1"/>
  <c r="E105053" i="3"/>
  <c r="I105053" i="3" a="1"/>
  <c r="I105053" i="3" s="1"/>
  <c r="J105053" i="3" s="1"/>
  <c r="C104408" i="3"/>
  <c r="B104412" i="3"/>
  <c r="B104426" i="3"/>
  <c r="F104426" i="3" s="1"/>
  <c r="H104426" i="3"/>
  <c r="B104435" i="3"/>
  <c r="F104435" i="3" s="1"/>
  <c r="B104440" i="3"/>
  <c r="F104440" i="3" s="1"/>
  <c r="E104452" i="3"/>
  <c r="G104462" i="3"/>
  <c r="B104462" i="3"/>
  <c r="F104462" i="3" s="1"/>
  <c r="H104462" i="3"/>
  <c r="B104469" i="3"/>
  <c r="C104469" i="3"/>
  <c r="B104476" i="3"/>
  <c r="F104476" i="3" s="1"/>
  <c r="B104483" i="3"/>
  <c r="F104483" i="3" s="1"/>
  <c r="H104511" i="3"/>
  <c r="C104511" i="3"/>
  <c r="C104518" i="3"/>
  <c r="D104518" i="3"/>
  <c r="C104522" i="3"/>
  <c r="B104525" i="3"/>
  <c r="D104529" i="3"/>
  <c r="B104532" i="3"/>
  <c r="F104532" i="3" s="1"/>
  <c r="B104571" i="3"/>
  <c r="B104574" i="3"/>
  <c r="F104574" i="3" s="1"/>
  <c r="B104578" i="3"/>
  <c r="E104596" i="3"/>
  <c r="C104602" i="3"/>
  <c r="D104602" i="3"/>
  <c r="B104608" i="3"/>
  <c r="F104608" i="3" s="1"/>
  <c r="B104622" i="3"/>
  <c r="F104622" i="3" s="1"/>
  <c r="H104631" i="3"/>
  <c r="C104631" i="3"/>
  <c r="B104631" i="3"/>
  <c r="D104637" i="3"/>
  <c r="B104651" i="3"/>
  <c r="F104651" i="3" s="1"/>
  <c r="C104674" i="3"/>
  <c r="B104674" i="3"/>
  <c r="D104674" i="3"/>
  <c r="D104679" i="3"/>
  <c r="B104681" i="3"/>
  <c r="F104681" i="3" s="1"/>
  <c r="C104686" i="3"/>
  <c r="B104686" i="3"/>
  <c r="D104686" i="3"/>
  <c r="D104691" i="3"/>
  <c r="B104693" i="3"/>
  <c r="F104693" i="3" s="1"/>
  <c r="C104698" i="3"/>
  <c r="B104698" i="3"/>
  <c r="F104698" i="3" s="1"/>
  <c r="D104698" i="3"/>
  <c r="D104703" i="3"/>
  <c r="B104705" i="3"/>
  <c r="F104705" i="3" s="1"/>
  <c r="C104710" i="3"/>
  <c r="B104710" i="3"/>
  <c r="D104710" i="3"/>
  <c r="B104729" i="3"/>
  <c r="E104746" i="3"/>
  <c r="H104752" i="3"/>
  <c r="G104752" i="3"/>
  <c r="D104752" i="3"/>
  <c r="C104752" i="3"/>
  <c r="I104754" i="3" a="1"/>
  <c r="I104754" i="3" s="1"/>
  <c r="J104754" i="3" s="1"/>
  <c r="E104754" i="3"/>
  <c r="B104777" i="3"/>
  <c r="F104777" i="3" s="1"/>
  <c r="D104811" i="3"/>
  <c r="D104847" i="3"/>
  <c r="H104856" i="3"/>
  <c r="G104856" i="3"/>
  <c r="C104856" i="3"/>
  <c r="B104856" i="3"/>
  <c r="C104866" i="3"/>
  <c r="H104888" i="3"/>
  <c r="B104888" i="3"/>
  <c r="F104888" i="3" s="1"/>
  <c r="G104888" i="3"/>
  <c r="D104888" i="3"/>
  <c r="C104888" i="3"/>
  <c r="B104891" i="3"/>
  <c r="F104891" i="3" s="1"/>
  <c r="D104940" i="3"/>
  <c r="C104940" i="3"/>
  <c r="B104940" i="3"/>
  <c r="H104940" i="3"/>
  <c r="E104996" i="3"/>
  <c r="I104996" i="3" a="1"/>
  <c r="I104996" i="3" s="1"/>
  <c r="J104996" i="3" s="1"/>
  <c r="E104999" i="3"/>
  <c r="I104999" i="3" a="1"/>
  <c r="I104999" i="3" s="1"/>
  <c r="J104999" i="3" s="1"/>
  <c r="B104385" i="3"/>
  <c r="F104385" i="3" s="1"/>
  <c r="G104391" i="3"/>
  <c r="B104403" i="3"/>
  <c r="F104403" i="3" s="1"/>
  <c r="D104408" i="3"/>
  <c r="G104409" i="3"/>
  <c r="B104421" i="3"/>
  <c r="F104421" i="3" s="1"/>
  <c r="C104426" i="3"/>
  <c r="G104432" i="3"/>
  <c r="C104440" i="3"/>
  <c r="H104451" i="3"/>
  <c r="C104451" i="3"/>
  <c r="C104458" i="3"/>
  <c r="D104458" i="3"/>
  <c r="F104458" i="3" s="1"/>
  <c r="G104459" i="3"/>
  <c r="C104462" i="3"/>
  <c r="G104463" i="3"/>
  <c r="D104469" i="3"/>
  <c r="H104470" i="3"/>
  <c r="C104476" i="3"/>
  <c r="C104483" i="3"/>
  <c r="I104484" i="3" a="1"/>
  <c r="I104484" i="3" s="1"/>
  <c r="J104484" i="3" s="1"/>
  <c r="G104505" i="3"/>
  <c r="B104511" i="3"/>
  <c r="F104511" i="3" s="1"/>
  <c r="G104512" i="3"/>
  <c r="B104518" i="3"/>
  <c r="F104518" i="3" s="1"/>
  <c r="H104519" i="3"/>
  <c r="D104522" i="3"/>
  <c r="E104536" i="3"/>
  <c r="G104546" i="3"/>
  <c r="B104546" i="3"/>
  <c r="F104546" i="3" s="1"/>
  <c r="H104546" i="3"/>
  <c r="B104553" i="3"/>
  <c r="F104553" i="3" s="1"/>
  <c r="C104553" i="3"/>
  <c r="G104554" i="3"/>
  <c r="B104560" i="3"/>
  <c r="F104560" i="3" s="1"/>
  <c r="H104565" i="3"/>
  <c r="B104567" i="3"/>
  <c r="F104567" i="3" s="1"/>
  <c r="D104571" i="3"/>
  <c r="H104572" i="3"/>
  <c r="I104579" i="3" a="1"/>
  <c r="I104579" i="3" s="1"/>
  <c r="J104579" i="3" s="1"/>
  <c r="F104581" i="3"/>
  <c r="H104595" i="3"/>
  <c r="C104595" i="3"/>
  <c r="B104602" i="3"/>
  <c r="F104602" i="3" s="1"/>
  <c r="I104603" i="3" a="1"/>
  <c r="I104603" i="3" s="1"/>
  <c r="J104603" i="3" s="1"/>
  <c r="G104620" i="3"/>
  <c r="B104625" i="3"/>
  <c r="F104625" i="3" s="1"/>
  <c r="H104625" i="3"/>
  <c r="C104625" i="3"/>
  <c r="H104626" i="3"/>
  <c r="D104631" i="3"/>
  <c r="B104645" i="3"/>
  <c r="F104645" i="3" s="1"/>
  <c r="I104646" i="3" a="1"/>
  <c r="I104646" i="3" s="1"/>
  <c r="J104646" i="3" s="1"/>
  <c r="G104649" i="3"/>
  <c r="C104651" i="3"/>
  <c r="G104663" i="3"/>
  <c r="F104665" i="3"/>
  <c r="D104668" i="3"/>
  <c r="F104668" i="3" s="1"/>
  <c r="C104668" i="3"/>
  <c r="H104669" i="3"/>
  <c r="B104676" i="3"/>
  <c r="F104676" i="3" s="1"/>
  <c r="I104677" i="3" a="1"/>
  <c r="I104677" i="3" s="1"/>
  <c r="J104677" i="3" s="1"/>
  <c r="C104681" i="3"/>
  <c r="F104683" i="3"/>
  <c r="B104688" i="3"/>
  <c r="F104688" i="3" s="1"/>
  <c r="I104689" i="3" a="1"/>
  <c r="I104689" i="3" s="1"/>
  <c r="J104689" i="3" s="1"/>
  <c r="C104693" i="3"/>
  <c r="F104695" i="3"/>
  <c r="B104700" i="3"/>
  <c r="F104700" i="3" s="1"/>
  <c r="I104701" i="3" a="1"/>
  <c r="I104701" i="3" s="1"/>
  <c r="J104701" i="3" s="1"/>
  <c r="C104705" i="3"/>
  <c r="F104707" i="3"/>
  <c r="B104712" i="3"/>
  <c r="F104712" i="3" s="1"/>
  <c r="I104713" i="3" a="1"/>
  <c r="I104713" i="3" s="1"/>
  <c r="J104713" i="3" s="1"/>
  <c r="G104723" i="3"/>
  <c r="H104727" i="3"/>
  <c r="G104727" i="3"/>
  <c r="C104727" i="3"/>
  <c r="B104727" i="3"/>
  <c r="F104727" i="3" s="1"/>
  <c r="C104729" i="3"/>
  <c r="I104738" i="3" a="1"/>
  <c r="I104738" i="3" s="1"/>
  <c r="J104738" i="3" s="1"/>
  <c r="H104748" i="3"/>
  <c r="B104752" i="3"/>
  <c r="F104752" i="3" s="1"/>
  <c r="D104760" i="3"/>
  <c r="F104760" i="3" s="1"/>
  <c r="C104760" i="3"/>
  <c r="I104761" i="3" a="1"/>
  <c r="I104761" i="3" s="1"/>
  <c r="J104761" i="3" s="1"/>
  <c r="G104771" i="3"/>
  <c r="H104775" i="3"/>
  <c r="G104775" i="3"/>
  <c r="C104775" i="3"/>
  <c r="B104775" i="3"/>
  <c r="F104775" i="3" s="1"/>
  <c r="C104777" i="3"/>
  <c r="I104798" i="3" a="1"/>
  <c r="I104798" i="3" s="1"/>
  <c r="J104798" i="3" s="1"/>
  <c r="H104801" i="3"/>
  <c r="D104801" i="3"/>
  <c r="B104801" i="3"/>
  <c r="D104807" i="3"/>
  <c r="C104807" i="3"/>
  <c r="B104807" i="3"/>
  <c r="H104807" i="3"/>
  <c r="I104814" i="3" a="1"/>
  <c r="I104814" i="3" s="1"/>
  <c r="J104814" i="3" s="1"/>
  <c r="E104814" i="3"/>
  <c r="D104820" i="3"/>
  <c r="F104820" i="3" s="1"/>
  <c r="C104820" i="3"/>
  <c r="H104826" i="3"/>
  <c r="I104834" i="3" a="1"/>
  <c r="I104834" i="3" s="1"/>
  <c r="J104834" i="3" s="1"/>
  <c r="H104837" i="3"/>
  <c r="D104837" i="3"/>
  <c r="B104837" i="3"/>
  <c r="D104843" i="3"/>
  <c r="C104843" i="3"/>
  <c r="B104843" i="3"/>
  <c r="H104843" i="3"/>
  <c r="I104850" i="3" a="1"/>
  <c r="I104850" i="3" s="1"/>
  <c r="J104850" i="3" s="1"/>
  <c r="E104850" i="3"/>
  <c r="D104856" i="3"/>
  <c r="G104866" i="3"/>
  <c r="H104891" i="3"/>
  <c r="I104894" i="3" a="1"/>
  <c r="I104894" i="3" s="1"/>
  <c r="J104894" i="3" s="1"/>
  <c r="E104894" i="3"/>
  <c r="G104940" i="3"/>
  <c r="C104961" i="3"/>
  <c r="G104961" i="3"/>
  <c r="D104961" i="3"/>
  <c r="B104961" i="3"/>
  <c r="B104444" i="3"/>
  <c r="F104444" i="3" s="1"/>
  <c r="B104456" i="3"/>
  <c r="F104456" i="3" s="1"/>
  <c r="B104468" i="3"/>
  <c r="F104468" i="3" s="1"/>
  <c r="B104480" i="3"/>
  <c r="F104480" i="3" s="1"/>
  <c r="B104492" i="3"/>
  <c r="F104492" i="3" s="1"/>
  <c r="B104504" i="3"/>
  <c r="F104504" i="3" s="1"/>
  <c r="B104516" i="3"/>
  <c r="F104516" i="3" s="1"/>
  <c r="B104528" i="3"/>
  <c r="F104528" i="3" s="1"/>
  <c r="B104540" i="3"/>
  <c r="F104540" i="3" s="1"/>
  <c r="B104552" i="3"/>
  <c r="F104552" i="3" s="1"/>
  <c r="B104564" i="3"/>
  <c r="F104564" i="3" s="1"/>
  <c r="B104576" i="3"/>
  <c r="F104576" i="3" s="1"/>
  <c r="B104588" i="3"/>
  <c r="F104588" i="3" s="1"/>
  <c r="B104600" i="3"/>
  <c r="F104600" i="3" s="1"/>
  <c r="H104606" i="3"/>
  <c r="B104612" i="3"/>
  <c r="F104612" i="3" s="1"/>
  <c r="H104618" i="3"/>
  <c r="B104624" i="3"/>
  <c r="F104624" i="3" s="1"/>
  <c r="H104630" i="3"/>
  <c r="B104636" i="3"/>
  <c r="F104636" i="3" s="1"/>
  <c r="H104642" i="3"/>
  <c r="B104648" i="3"/>
  <c r="F104648" i="3" s="1"/>
  <c r="H104654" i="3"/>
  <c r="B104660" i="3"/>
  <c r="F104660" i="3" s="1"/>
  <c r="H104666" i="3"/>
  <c r="B104672" i="3"/>
  <c r="F104672" i="3" s="1"/>
  <c r="C104673" i="3"/>
  <c r="H104678" i="3"/>
  <c r="B104684" i="3"/>
  <c r="F104684" i="3" s="1"/>
  <c r="C104685" i="3"/>
  <c r="H104690" i="3"/>
  <c r="B104696" i="3"/>
  <c r="F104696" i="3" s="1"/>
  <c r="C104697" i="3"/>
  <c r="H104702" i="3"/>
  <c r="B104708" i="3"/>
  <c r="F104708" i="3" s="1"/>
  <c r="C104709" i="3"/>
  <c r="H104714" i="3"/>
  <c r="B104720" i="3"/>
  <c r="F104720" i="3" s="1"/>
  <c r="C104721" i="3"/>
  <c r="D104722" i="3"/>
  <c r="H104726" i="3"/>
  <c r="B104732" i="3"/>
  <c r="F104732" i="3" s="1"/>
  <c r="C104733" i="3"/>
  <c r="D104734" i="3"/>
  <c r="H104738" i="3"/>
  <c r="B104744" i="3"/>
  <c r="F104744" i="3" s="1"/>
  <c r="C104745" i="3"/>
  <c r="D104746" i="3"/>
  <c r="H104750" i="3"/>
  <c r="B104756" i="3"/>
  <c r="F104756" i="3" s="1"/>
  <c r="C104757" i="3"/>
  <c r="D104758" i="3"/>
  <c r="H104762" i="3"/>
  <c r="B104768" i="3"/>
  <c r="F104768" i="3" s="1"/>
  <c r="C104769" i="3"/>
  <c r="D104770" i="3"/>
  <c r="H104774" i="3"/>
  <c r="B104780" i="3"/>
  <c r="F104780" i="3" s="1"/>
  <c r="C104781" i="3"/>
  <c r="D104782" i="3"/>
  <c r="F104782" i="3" s="1"/>
  <c r="H104786" i="3"/>
  <c r="B104792" i="3"/>
  <c r="F104792" i="3" s="1"/>
  <c r="C104793" i="3"/>
  <c r="D104794" i="3"/>
  <c r="F104794" i="3" s="1"/>
  <c r="H104798" i="3"/>
  <c r="B104804" i="3"/>
  <c r="F104804" i="3" s="1"/>
  <c r="C104805" i="3"/>
  <c r="D104806" i="3"/>
  <c r="F104806" i="3" s="1"/>
  <c r="H104810" i="3"/>
  <c r="B104816" i="3"/>
  <c r="F104816" i="3" s="1"/>
  <c r="C104817" i="3"/>
  <c r="D104818" i="3"/>
  <c r="F104818" i="3" s="1"/>
  <c r="H104822" i="3"/>
  <c r="B104828" i="3"/>
  <c r="F104828" i="3" s="1"/>
  <c r="C104829" i="3"/>
  <c r="D104830" i="3"/>
  <c r="F104830" i="3" s="1"/>
  <c r="H104834" i="3"/>
  <c r="B104840" i="3"/>
  <c r="F104840" i="3" s="1"/>
  <c r="C104841" i="3"/>
  <c r="D104842" i="3"/>
  <c r="F104842" i="3" s="1"/>
  <c r="H104846" i="3"/>
  <c r="B104852" i="3"/>
  <c r="F104852" i="3" s="1"/>
  <c r="C104853" i="3"/>
  <c r="D104854" i="3"/>
  <c r="F104854" i="3" s="1"/>
  <c r="B104858" i="3"/>
  <c r="F104858" i="3" s="1"/>
  <c r="H104858" i="3"/>
  <c r="E104859" i="3"/>
  <c r="C104872" i="3"/>
  <c r="H104876" i="3"/>
  <c r="B104876" i="3"/>
  <c r="F104876" i="3" s="1"/>
  <c r="E104877" i="3"/>
  <c r="C104890" i="3"/>
  <c r="B104894" i="3"/>
  <c r="F104894" i="3" s="1"/>
  <c r="H104894" i="3"/>
  <c r="E104895" i="3"/>
  <c r="C104908" i="3"/>
  <c r="H104912" i="3"/>
  <c r="B104912" i="3"/>
  <c r="F104912" i="3" s="1"/>
  <c r="E104913" i="3"/>
  <c r="C104926" i="3"/>
  <c r="B104930" i="3"/>
  <c r="F104930" i="3" s="1"/>
  <c r="H104930" i="3"/>
  <c r="E104931" i="3"/>
  <c r="B104939" i="3"/>
  <c r="F104939" i="3" s="1"/>
  <c r="C104944" i="3"/>
  <c r="H104948" i="3"/>
  <c r="B104948" i="3"/>
  <c r="F104948" i="3" s="1"/>
  <c r="E104949" i="3"/>
  <c r="B104957" i="3"/>
  <c r="F104957" i="3" s="1"/>
  <c r="C104962" i="3"/>
  <c r="B104966" i="3"/>
  <c r="F104966" i="3" s="1"/>
  <c r="H104966" i="3"/>
  <c r="E104967" i="3"/>
  <c r="B104975" i="3"/>
  <c r="F104975" i="3" s="1"/>
  <c r="B104980" i="3"/>
  <c r="F104980" i="3" s="1"/>
  <c r="D104985" i="3"/>
  <c r="C104994" i="3"/>
  <c r="D104999" i="3"/>
  <c r="F104999" i="3" s="1"/>
  <c r="B105012" i="3"/>
  <c r="F105012" i="3" s="1"/>
  <c r="B105017" i="3"/>
  <c r="F105017" i="3" s="1"/>
  <c r="C105022" i="3"/>
  <c r="G105023" i="3"/>
  <c r="D105027" i="3"/>
  <c r="G105028" i="3"/>
  <c r="D105035" i="3"/>
  <c r="B105038" i="3"/>
  <c r="F105038" i="3" s="1"/>
  <c r="H105038" i="3"/>
  <c r="E105050" i="3"/>
  <c r="D105053" i="3"/>
  <c r="F105053" i="3" s="1"/>
  <c r="I105058" i="3" a="1"/>
  <c r="I105058" i="3" s="1"/>
  <c r="J105058" i="3" s="1"/>
  <c r="C105060" i="3"/>
  <c r="C105064" i="3"/>
  <c r="H105072" i="3"/>
  <c r="B105075" i="3"/>
  <c r="F105075" i="3" s="1"/>
  <c r="G105076" i="3"/>
  <c r="G105083" i="3"/>
  <c r="B105086" i="3"/>
  <c r="F105086" i="3" s="1"/>
  <c r="H105086" i="3"/>
  <c r="I105094" i="3" a="1"/>
  <c r="I105094" i="3" s="1"/>
  <c r="J105094" i="3" s="1"/>
  <c r="I105099" i="3" a="1"/>
  <c r="I105099" i="3" s="1"/>
  <c r="J105099" i="3" s="1"/>
  <c r="E105099" i="3"/>
  <c r="H105100" i="3"/>
  <c r="E105103" i="3"/>
  <c r="D105105" i="3"/>
  <c r="F105105" i="3" s="1"/>
  <c r="C105105" i="3"/>
  <c r="H105106" i="3"/>
  <c r="G105112" i="3"/>
  <c r="F105114" i="3"/>
  <c r="G105118" i="3"/>
  <c r="G105120" i="3"/>
  <c r="B105120" i="3"/>
  <c r="F105120" i="3" s="1"/>
  <c r="C105136" i="3"/>
  <c r="C105142" i="3"/>
  <c r="I105143" i="3" a="1"/>
  <c r="I105143" i="3" s="1"/>
  <c r="J105143" i="3" s="1"/>
  <c r="B105148" i="3"/>
  <c r="F105148" i="3" s="1"/>
  <c r="I105149" i="3" a="1"/>
  <c r="I105149" i="3" s="1"/>
  <c r="J105149" i="3" s="1"/>
  <c r="B105154" i="3"/>
  <c r="F105154" i="3" s="1"/>
  <c r="H105161" i="3"/>
  <c r="B105182" i="3"/>
  <c r="H105182" i="3"/>
  <c r="D105182" i="3"/>
  <c r="H105183" i="3"/>
  <c r="D105185" i="3"/>
  <c r="F105185" i="3" s="1"/>
  <c r="I105186" i="3" a="1"/>
  <c r="I105186" i="3" s="1"/>
  <c r="J105186" i="3" s="1"/>
  <c r="H105188" i="3"/>
  <c r="C105188" i="3"/>
  <c r="B105188" i="3"/>
  <c r="F105188" i="3" s="1"/>
  <c r="G105195" i="3"/>
  <c r="C105197" i="3"/>
  <c r="G105201" i="3"/>
  <c r="F105203" i="3"/>
  <c r="H105214" i="3"/>
  <c r="C105226" i="3"/>
  <c r="G105228" i="3"/>
  <c r="B105228" i="3"/>
  <c r="F105228" i="3" s="1"/>
  <c r="F105246" i="3"/>
  <c r="E105247" i="3"/>
  <c r="F105251" i="3"/>
  <c r="H105262" i="3"/>
  <c r="C105274" i="3"/>
  <c r="G105276" i="3"/>
  <c r="B105276" i="3"/>
  <c r="F105276" i="3" s="1"/>
  <c r="F105294" i="3"/>
  <c r="E105295" i="3"/>
  <c r="F105299" i="3"/>
  <c r="H105310" i="3"/>
  <c r="F105325" i="3"/>
  <c r="G105336" i="3"/>
  <c r="B105336" i="3"/>
  <c r="F105336" i="3" s="1"/>
  <c r="H105345" i="3"/>
  <c r="D105345" i="3"/>
  <c r="C105345" i="3"/>
  <c r="B105345" i="3"/>
  <c r="F105361" i="3"/>
  <c r="D105365" i="3"/>
  <c r="G105365" i="3"/>
  <c r="D105377" i="3"/>
  <c r="B105377" i="3"/>
  <c r="G105377" i="3"/>
  <c r="H105381" i="3"/>
  <c r="D105381" i="3"/>
  <c r="C105381" i="3"/>
  <c r="B105381" i="3"/>
  <c r="D105401" i="3"/>
  <c r="B105401" i="3"/>
  <c r="G105401" i="3"/>
  <c r="H105405" i="3"/>
  <c r="D105405" i="3"/>
  <c r="C105405" i="3"/>
  <c r="B105405" i="3"/>
  <c r="D105425" i="3"/>
  <c r="B105425" i="3"/>
  <c r="G105425" i="3"/>
  <c r="I105431" i="3" a="1"/>
  <c r="I105431" i="3" s="1"/>
  <c r="J105431" i="3" s="1"/>
  <c r="E105461" i="3"/>
  <c r="I105461" i="3" a="1"/>
  <c r="I105461" i="3" s="1"/>
  <c r="J105461" i="3" s="1"/>
  <c r="G104976" i="3"/>
  <c r="G104981" i="3"/>
  <c r="H104984" i="3"/>
  <c r="B104984" i="3"/>
  <c r="I105000" i="3" a="1"/>
  <c r="I105000" i="3" s="1"/>
  <c r="J105000" i="3" s="1"/>
  <c r="I105005" i="3" a="1"/>
  <c r="I105005" i="3" s="1"/>
  <c r="J105005" i="3" s="1"/>
  <c r="G105009" i="3"/>
  <c r="G105018" i="3"/>
  <c r="I105019" i="3" a="1"/>
  <c r="I105019" i="3" s="1"/>
  <c r="J105019" i="3" s="1"/>
  <c r="H105023" i="3"/>
  <c r="B105026" i="3"/>
  <c r="H105026" i="3"/>
  <c r="H105028" i="3"/>
  <c r="G105039" i="3"/>
  <c r="D105045" i="3"/>
  <c r="C105045" i="3"/>
  <c r="I105054" i="3" a="1"/>
  <c r="I105054" i="3" s="1"/>
  <c r="J105054" i="3" s="1"/>
  <c r="I105065" i="3" a="1"/>
  <c r="I105065" i="3" s="1"/>
  <c r="J105065" i="3" s="1"/>
  <c r="H105076" i="3"/>
  <c r="H105083" i="3"/>
  <c r="G105087" i="3"/>
  <c r="I105111" i="3" a="1"/>
  <c r="I105111" i="3" s="1"/>
  <c r="J105111" i="3" s="1"/>
  <c r="E105111" i="3"/>
  <c r="H105112" i="3"/>
  <c r="D105117" i="3"/>
  <c r="C105117" i="3"/>
  <c r="H105118" i="3"/>
  <c r="G105132" i="3"/>
  <c r="B105132" i="3"/>
  <c r="H105173" i="3"/>
  <c r="B105194" i="3"/>
  <c r="H105194" i="3"/>
  <c r="D105194" i="3"/>
  <c r="H105195" i="3"/>
  <c r="I105198" i="3" a="1"/>
  <c r="I105198" i="3" s="1"/>
  <c r="J105198" i="3" s="1"/>
  <c r="H105200" i="3"/>
  <c r="C105200" i="3"/>
  <c r="B105200" i="3"/>
  <c r="D105208" i="3"/>
  <c r="C105208" i="3"/>
  <c r="H105213" i="3"/>
  <c r="D105213" i="3"/>
  <c r="C105213" i="3"/>
  <c r="C105231" i="3"/>
  <c r="B105231" i="3"/>
  <c r="D105233" i="3"/>
  <c r="G105233" i="3"/>
  <c r="H105236" i="3"/>
  <c r="G105236" i="3"/>
  <c r="C105236" i="3"/>
  <c r="B105236" i="3"/>
  <c r="D105256" i="3"/>
  <c r="C105256" i="3"/>
  <c r="H105261" i="3"/>
  <c r="D105261" i="3"/>
  <c r="C105261" i="3"/>
  <c r="C105279" i="3"/>
  <c r="B105279" i="3"/>
  <c r="D105281" i="3"/>
  <c r="G105281" i="3"/>
  <c r="H105284" i="3"/>
  <c r="G105284" i="3"/>
  <c r="C105284" i="3"/>
  <c r="B105284" i="3"/>
  <c r="D105304" i="3"/>
  <c r="C105304" i="3"/>
  <c r="H105309" i="3"/>
  <c r="D105309" i="3"/>
  <c r="C105309" i="3"/>
  <c r="H105357" i="3"/>
  <c r="D105357" i="3"/>
  <c r="C105357" i="3"/>
  <c r="B105357" i="3"/>
  <c r="F105365" i="3"/>
  <c r="I105456" i="3" a="1"/>
  <c r="I105456" i="3" s="1"/>
  <c r="J105456" i="3" s="1"/>
  <c r="E105456" i="3"/>
  <c r="H104976" i="3"/>
  <c r="I104977" i="3" a="1"/>
  <c r="I104977" i="3" s="1"/>
  <c r="J104977" i="3" s="1"/>
  <c r="E104980" i="3"/>
  <c r="H104981" i="3"/>
  <c r="C104984" i="3"/>
  <c r="B104988" i="3"/>
  <c r="B104993" i="3"/>
  <c r="H105009" i="3"/>
  <c r="H105018" i="3"/>
  <c r="B105021" i="3"/>
  <c r="C105026" i="3"/>
  <c r="F105030" i="3"/>
  <c r="B105034" i="3"/>
  <c r="F105034" i="3" s="1"/>
  <c r="H105039" i="3"/>
  <c r="B105045" i="3"/>
  <c r="F105045" i="3" s="1"/>
  <c r="B105048" i="3"/>
  <c r="B105052" i="3"/>
  <c r="F105052" i="3" s="1"/>
  <c r="H105056" i="3"/>
  <c r="C105056" i="3"/>
  <c r="B105056" i="3"/>
  <c r="H105087" i="3"/>
  <c r="B105111" i="3"/>
  <c r="B105117" i="3"/>
  <c r="F105117" i="3" s="1"/>
  <c r="I105123" i="3" a="1"/>
  <c r="I105123" i="3" s="1"/>
  <c r="J105123" i="3" s="1"/>
  <c r="E105123" i="3"/>
  <c r="D105129" i="3"/>
  <c r="C105129" i="3"/>
  <c r="C105132" i="3"/>
  <c r="F105138" i="3"/>
  <c r="G105144" i="3"/>
  <c r="B105144" i="3"/>
  <c r="F105144" i="3" s="1"/>
  <c r="E105148" i="3"/>
  <c r="B105172" i="3"/>
  <c r="F105172" i="3" s="1"/>
  <c r="B105178" i="3"/>
  <c r="F105178" i="3" s="1"/>
  <c r="E105182" i="3"/>
  <c r="C105194" i="3"/>
  <c r="D105200" i="3"/>
  <c r="E105206" i="3"/>
  <c r="B105208" i="3"/>
  <c r="F105208" i="3" s="1"/>
  <c r="B105213" i="3"/>
  <c r="F105213" i="3" s="1"/>
  <c r="D105231" i="3"/>
  <c r="B105233" i="3"/>
  <c r="F105233" i="3" s="1"/>
  <c r="D105236" i="3"/>
  <c r="B105238" i="3"/>
  <c r="F105238" i="3" s="1"/>
  <c r="E105254" i="3"/>
  <c r="B105256" i="3"/>
  <c r="B105261" i="3"/>
  <c r="D105279" i="3"/>
  <c r="B105281" i="3"/>
  <c r="F105281" i="3" s="1"/>
  <c r="D105284" i="3"/>
  <c r="B105286" i="3"/>
  <c r="F105286" i="3" s="1"/>
  <c r="E105302" i="3"/>
  <c r="B105304" i="3"/>
  <c r="B105309" i="3"/>
  <c r="F105309" i="3" s="1"/>
  <c r="D105316" i="3"/>
  <c r="C105316" i="3"/>
  <c r="F105318" i="3"/>
  <c r="D105329" i="3"/>
  <c r="F105329" i="3" s="1"/>
  <c r="G105329" i="3"/>
  <c r="H105369" i="3"/>
  <c r="D105369" i="3"/>
  <c r="C105369" i="3"/>
  <c r="B105369" i="3"/>
  <c r="F105397" i="3"/>
  <c r="F105421" i="3"/>
  <c r="H105425" i="3"/>
  <c r="G105430" i="3"/>
  <c r="D105430" i="3"/>
  <c r="F105430" i="3" s="1"/>
  <c r="C105430" i="3"/>
  <c r="I105432" i="3" a="1"/>
  <c r="I105432" i="3" s="1"/>
  <c r="J105432" i="3" s="1"/>
  <c r="E105432" i="3"/>
  <c r="E105473" i="3"/>
  <c r="I105473" i="3" a="1"/>
  <c r="I105473" i="3" s="1"/>
  <c r="J105473" i="3" s="1"/>
  <c r="I105536" i="3" a="1"/>
  <c r="I105536" i="3" s="1"/>
  <c r="J105536" i="3" s="1"/>
  <c r="E105536" i="3"/>
  <c r="B104884" i="3"/>
  <c r="F104884" i="3" s="1"/>
  <c r="B104902" i="3"/>
  <c r="F104902" i="3" s="1"/>
  <c r="B104920" i="3"/>
  <c r="F104920" i="3" s="1"/>
  <c r="B104938" i="3"/>
  <c r="F104938" i="3" s="1"/>
  <c r="B104956" i="3"/>
  <c r="F104956" i="3" s="1"/>
  <c r="E104966" i="3"/>
  <c r="B104974" i="3"/>
  <c r="F104974" i="3" s="1"/>
  <c r="B104979" i="3"/>
  <c r="F104979" i="3" s="1"/>
  <c r="D104984" i="3"/>
  <c r="C104988" i="3"/>
  <c r="C104993" i="3"/>
  <c r="B105002" i="3"/>
  <c r="H105002" i="3"/>
  <c r="B105011" i="3"/>
  <c r="F105011" i="3" s="1"/>
  <c r="E105012" i="3"/>
  <c r="B105016" i="3"/>
  <c r="F105016" i="3" s="1"/>
  <c r="D105021" i="3"/>
  <c r="G105022" i="3"/>
  <c r="D105026" i="3"/>
  <c r="E105031" i="3"/>
  <c r="C105034" i="3"/>
  <c r="E105038" i="3"/>
  <c r="C105048" i="3"/>
  <c r="C105052" i="3"/>
  <c r="D105056" i="3"/>
  <c r="B105059" i="3"/>
  <c r="B105063" i="3"/>
  <c r="F105063" i="3" s="1"/>
  <c r="B105074" i="3"/>
  <c r="H105074" i="3"/>
  <c r="E105086" i="3"/>
  <c r="B105101" i="3"/>
  <c r="D105111" i="3"/>
  <c r="E105114" i="3"/>
  <c r="E105120" i="3"/>
  <c r="B105123" i="3"/>
  <c r="F105123" i="3" s="1"/>
  <c r="B105129" i="3"/>
  <c r="F105129" i="3" s="1"/>
  <c r="D105132" i="3"/>
  <c r="I105135" i="3" a="1"/>
  <c r="I105135" i="3" s="1"/>
  <c r="J105135" i="3" s="1"/>
  <c r="E105135" i="3"/>
  <c r="E105139" i="3"/>
  <c r="D105141" i="3"/>
  <c r="F105141" i="3" s="1"/>
  <c r="C105141" i="3"/>
  <c r="C105144" i="3"/>
  <c r="G105156" i="3"/>
  <c r="B105156" i="3"/>
  <c r="E105160" i="3"/>
  <c r="C105172" i="3"/>
  <c r="C105178" i="3"/>
  <c r="B105184" i="3"/>
  <c r="F105184" i="3" s="1"/>
  <c r="B105190" i="3"/>
  <c r="F105190" i="3" s="1"/>
  <c r="E105211" i="3"/>
  <c r="E105228" i="3"/>
  <c r="C105233" i="3"/>
  <c r="C105238" i="3"/>
  <c r="G105240" i="3"/>
  <c r="B105240" i="3"/>
  <c r="E105259" i="3"/>
  <c r="E105276" i="3"/>
  <c r="C105281" i="3"/>
  <c r="C105286" i="3"/>
  <c r="G105288" i="3"/>
  <c r="B105288" i="3"/>
  <c r="E105307" i="3"/>
  <c r="F105316" i="3"/>
  <c r="C105351" i="3"/>
  <c r="B105351" i="3"/>
  <c r="F105351" i="3" s="1"/>
  <c r="H105351" i="3"/>
  <c r="D105351" i="3"/>
  <c r="I105377" i="3" a="1"/>
  <c r="I105377" i="3" s="1"/>
  <c r="J105377" i="3" s="1"/>
  <c r="G105382" i="3"/>
  <c r="D105382" i="3"/>
  <c r="C105382" i="3"/>
  <c r="I105384" i="3" a="1"/>
  <c r="I105384" i="3" s="1"/>
  <c r="J105384" i="3" s="1"/>
  <c r="E105384" i="3"/>
  <c r="I105401" i="3" a="1"/>
  <c r="I105401" i="3" s="1"/>
  <c r="J105401" i="3" s="1"/>
  <c r="G105406" i="3"/>
  <c r="D105406" i="3"/>
  <c r="C105406" i="3"/>
  <c r="I105408" i="3" a="1"/>
  <c r="I105408" i="3" s="1"/>
  <c r="J105408" i="3" s="1"/>
  <c r="E105408" i="3"/>
  <c r="I105425" i="3" a="1"/>
  <c r="I105425" i="3" s="1"/>
  <c r="J105425" i="3" s="1"/>
  <c r="E105427" i="3"/>
  <c r="H105441" i="3"/>
  <c r="D105441" i="3"/>
  <c r="C105441" i="3"/>
  <c r="B105441" i="3"/>
  <c r="G105454" i="3"/>
  <c r="D105454" i="3"/>
  <c r="C105454" i="3"/>
  <c r="B105454" i="3"/>
  <c r="F105454" i="3" s="1"/>
  <c r="B104906" i="3"/>
  <c r="H104906" i="3"/>
  <c r="H104924" i="3"/>
  <c r="B104924" i="3"/>
  <c r="B104942" i="3"/>
  <c r="H104942" i="3"/>
  <c r="H104960" i="3"/>
  <c r="B104960" i="3"/>
  <c r="D104988" i="3"/>
  <c r="D104993" i="3"/>
  <c r="H105020" i="3"/>
  <c r="B105020" i="3"/>
  <c r="E105021" i="3"/>
  <c r="D105048" i="3"/>
  <c r="D105081" i="3"/>
  <c r="C105081" i="3"/>
  <c r="H105092" i="3"/>
  <c r="C105092" i="3"/>
  <c r="B105092" i="3"/>
  <c r="I105147" i="3" a="1"/>
  <c r="I105147" i="3" s="1"/>
  <c r="J105147" i="3" s="1"/>
  <c r="E105147" i="3"/>
  <c r="D105153" i="3"/>
  <c r="C105153" i="3"/>
  <c r="G105168" i="3"/>
  <c r="B105168" i="3"/>
  <c r="G105208" i="3"/>
  <c r="D105220" i="3"/>
  <c r="C105220" i="3"/>
  <c r="H105225" i="3"/>
  <c r="D105225" i="3"/>
  <c r="C105225" i="3"/>
  <c r="G105231" i="3"/>
  <c r="C105243" i="3"/>
  <c r="B105243" i="3"/>
  <c r="D105245" i="3"/>
  <c r="G105245" i="3"/>
  <c r="H105248" i="3"/>
  <c r="G105248" i="3"/>
  <c r="C105248" i="3"/>
  <c r="B105248" i="3"/>
  <c r="G105256" i="3"/>
  <c r="D105268" i="3"/>
  <c r="C105268" i="3"/>
  <c r="H105273" i="3"/>
  <c r="D105273" i="3"/>
  <c r="C105273" i="3"/>
  <c r="G105279" i="3"/>
  <c r="C105288" i="3"/>
  <c r="C105291" i="3"/>
  <c r="B105291" i="3"/>
  <c r="D105293" i="3"/>
  <c r="G105293" i="3"/>
  <c r="H105296" i="3"/>
  <c r="G105296" i="3"/>
  <c r="C105296" i="3"/>
  <c r="B105296" i="3"/>
  <c r="G105304" i="3"/>
  <c r="E105314" i="3"/>
  <c r="D105322" i="3"/>
  <c r="C105322" i="3"/>
  <c r="C105327" i="3"/>
  <c r="B105327" i="3"/>
  <c r="H105327" i="3"/>
  <c r="I105336" i="3" a="1"/>
  <c r="I105336" i="3" s="1"/>
  <c r="J105336" i="3" s="1"/>
  <c r="D105340" i="3"/>
  <c r="C105340" i="3"/>
  <c r="D105346" i="3"/>
  <c r="C105346" i="3"/>
  <c r="G105357" i="3"/>
  <c r="C105363" i="3"/>
  <c r="B105363" i="3"/>
  <c r="F105363" i="3" s="1"/>
  <c r="H105363" i="3"/>
  <c r="D105363" i="3"/>
  <c r="C105375" i="3"/>
  <c r="B105375" i="3"/>
  <c r="H105375" i="3"/>
  <c r="D105375" i="3"/>
  <c r="B105382" i="3"/>
  <c r="F105382" i="3" s="1"/>
  <c r="C105399" i="3"/>
  <c r="B105399" i="3"/>
  <c r="H105399" i="3"/>
  <c r="D105399" i="3"/>
  <c r="B105406" i="3"/>
  <c r="F105406" i="3" s="1"/>
  <c r="C105423" i="3"/>
  <c r="B105423" i="3"/>
  <c r="H105423" i="3"/>
  <c r="D105423" i="3"/>
  <c r="D105437" i="3"/>
  <c r="B105437" i="3"/>
  <c r="G105437" i="3"/>
  <c r="G105441" i="3"/>
  <c r="I105444" i="3" a="1"/>
  <c r="I105444" i="3" s="1"/>
  <c r="J105444" i="3" s="1"/>
  <c r="E105444" i="3"/>
  <c r="H105454" i="3"/>
  <c r="H104673" i="3"/>
  <c r="H104685" i="3"/>
  <c r="H104697" i="3"/>
  <c r="H104709" i="3"/>
  <c r="H104721" i="3"/>
  <c r="H104733" i="3"/>
  <c r="H104745" i="3"/>
  <c r="H104757" i="3"/>
  <c r="H104769" i="3"/>
  <c r="H104781" i="3"/>
  <c r="H104793" i="3"/>
  <c r="C104800" i="3"/>
  <c r="H104805" i="3"/>
  <c r="C104812" i="3"/>
  <c r="H104817" i="3"/>
  <c r="C104824" i="3"/>
  <c r="H104829" i="3"/>
  <c r="C104836" i="3"/>
  <c r="H104841" i="3"/>
  <c r="C104848" i="3"/>
  <c r="H104853" i="3"/>
  <c r="C104861" i="3"/>
  <c r="C104879" i="3"/>
  <c r="C104897" i="3"/>
  <c r="E104902" i="3"/>
  <c r="C104906" i="3"/>
  <c r="B104910" i="3"/>
  <c r="F104910" i="3" s="1"/>
  <c r="C104915" i="3"/>
  <c r="E104920" i="3"/>
  <c r="C104924" i="3"/>
  <c r="B104928" i="3"/>
  <c r="F104928" i="3" s="1"/>
  <c r="C104933" i="3"/>
  <c r="E104938" i="3"/>
  <c r="C104942" i="3"/>
  <c r="B104946" i="3"/>
  <c r="F104946" i="3" s="1"/>
  <c r="C104951" i="3"/>
  <c r="E104956" i="3"/>
  <c r="C104960" i="3"/>
  <c r="B104964" i="3"/>
  <c r="F104964" i="3" s="1"/>
  <c r="C104969" i="3"/>
  <c r="E104974" i="3"/>
  <c r="B104978" i="3"/>
  <c r="F104978" i="3" s="1"/>
  <c r="H104978" i="3"/>
  <c r="E104979" i="3"/>
  <c r="H104980" i="3"/>
  <c r="B104987" i="3"/>
  <c r="F104987" i="3" s="1"/>
  <c r="B104992" i="3"/>
  <c r="F104992" i="3" s="1"/>
  <c r="D104997" i="3"/>
  <c r="F104997" i="3" s="1"/>
  <c r="D105002" i="3"/>
  <c r="C105006" i="3"/>
  <c r="E105016" i="3"/>
  <c r="C105020" i="3"/>
  <c r="B105024" i="3"/>
  <c r="F105024" i="3" s="1"/>
  <c r="B105029" i="3"/>
  <c r="F105029" i="3" s="1"/>
  <c r="D105033" i="3"/>
  <c r="C105033" i="3"/>
  <c r="G105034" i="3"/>
  <c r="B105040" i="3"/>
  <c r="F105040" i="3" s="1"/>
  <c r="H105044" i="3"/>
  <c r="C105044" i="3"/>
  <c r="B105044" i="3"/>
  <c r="G105045" i="3"/>
  <c r="D105059" i="3"/>
  <c r="E105063" i="3"/>
  <c r="C105070" i="3"/>
  <c r="I105071" i="3" a="1"/>
  <c r="I105071" i="3" s="1"/>
  <c r="J105071" i="3" s="1"/>
  <c r="D105074" i="3"/>
  <c r="H105075" i="3"/>
  <c r="C105077" i="3"/>
  <c r="B105081" i="3"/>
  <c r="F105081" i="3" s="1"/>
  <c r="B105084" i="3"/>
  <c r="F105084" i="3" s="1"/>
  <c r="E105085" i="3"/>
  <c r="B105088" i="3"/>
  <c r="F105088" i="3" s="1"/>
  <c r="D105092" i="3"/>
  <c r="B105098" i="3"/>
  <c r="H105098" i="3"/>
  <c r="D105098" i="3"/>
  <c r="D105101" i="3"/>
  <c r="H105104" i="3"/>
  <c r="C105104" i="3"/>
  <c r="B105104" i="3"/>
  <c r="G105111" i="3"/>
  <c r="C105113" i="3"/>
  <c r="G105117" i="3"/>
  <c r="F105119" i="3"/>
  <c r="B105125" i="3"/>
  <c r="F105125" i="3" s="1"/>
  <c r="H105132" i="3"/>
  <c r="D105135" i="3"/>
  <c r="F105135" i="3" s="1"/>
  <c r="B105147" i="3"/>
  <c r="B105153" i="3"/>
  <c r="F105153" i="3" s="1"/>
  <c r="I105154" i="3" a="1"/>
  <c r="I105154" i="3" s="1"/>
  <c r="J105154" i="3" s="1"/>
  <c r="D105156" i="3"/>
  <c r="I105159" i="3" a="1"/>
  <c r="I105159" i="3" s="1"/>
  <c r="J105159" i="3" s="1"/>
  <c r="E105159" i="3"/>
  <c r="E105163" i="3"/>
  <c r="D105165" i="3"/>
  <c r="C105165" i="3"/>
  <c r="C105168" i="3"/>
  <c r="G105172" i="3"/>
  <c r="F105174" i="3"/>
  <c r="G105178" i="3"/>
  <c r="G105180" i="3"/>
  <c r="B105180" i="3"/>
  <c r="F105180" i="3" s="1"/>
  <c r="G105194" i="3"/>
  <c r="C105196" i="3"/>
  <c r="G105200" i="3"/>
  <c r="C105202" i="3"/>
  <c r="I105203" i="3" a="1"/>
  <c r="I105203" i="3" s="1"/>
  <c r="J105203" i="3" s="1"/>
  <c r="H105208" i="3"/>
  <c r="G105213" i="3"/>
  <c r="E105218" i="3"/>
  <c r="B105220" i="3"/>
  <c r="F105220" i="3" s="1"/>
  <c r="B105225" i="3"/>
  <c r="H105231" i="3"/>
  <c r="H105233" i="3"/>
  <c r="G105238" i="3"/>
  <c r="D105240" i="3"/>
  <c r="D105243" i="3"/>
  <c r="B105245" i="3"/>
  <c r="F105245" i="3" s="1"/>
  <c r="I105246" i="3" a="1"/>
  <c r="I105246" i="3" s="1"/>
  <c r="J105246" i="3" s="1"/>
  <c r="D105248" i="3"/>
  <c r="B105250" i="3"/>
  <c r="F105250" i="3" s="1"/>
  <c r="I105251" i="3" a="1"/>
  <c r="I105251" i="3" s="1"/>
  <c r="J105251" i="3" s="1"/>
  <c r="H105256" i="3"/>
  <c r="G105261" i="3"/>
  <c r="E105266" i="3"/>
  <c r="B105268" i="3"/>
  <c r="B105273" i="3"/>
  <c r="F105273" i="3" s="1"/>
  <c r="H105279" i="3"/>
  <c r="H105281" i="3"/>
  <c r="G105286" i="3"/>
  <c r="D105288" i="3"/>
  <c r="D105291" i="3"/>
  <c r="B105293" i="3"/>
  <c r="F105293" i="3" s="1"/>
  <c r="I105294" i="3" a="1"/>
  <c r="I105294" i="3" s="1"/>
  <c r="J105294" i="3" s="1"/>
  <c r="D105296" i="3"/>
  <c r="B105298" i="3"/>
  <c r="F105298" i="3" s="1"/>
  <c r="I105299" i="3" a="1"/>
  <c r="I105299" i="3" s="1"/>
  <c r="J105299" i="3" s="1"/>
  <c r="H105304" i="3"/>
  <c r="G105309" i="3"/>
  <c r="F105313" i="3"/>
  <c r="G105316" i="3"/>
  <c r="B105322" i="3"/>
  <c r="F105322" i="3" s="1"/>
  <c r="G105324" i="3"/>
  <c r="B105324" i="3"/>
  <c r="F105324" i="3" s="1"/>
  <c r="D105327" i="3"/>
  <c r="B105340" i="3"/>
  <c r="F105340" i="3" s="1"/>
  <c r="B105346" i="3"/>
  <c r="F105346" i="3" s="1"/>
  <c r="G105351" i="3"/>
  <c r="F105354" i="3"/>
  <c r="D105358" i="3"/>
  <c r="C105358" i="3"/>
  <c r="E105367" i="3"/>
  <c r="G105369" i="3"/>
  <c r="I105371" i="3" a="1"/>
  <c r="I105371" i="3" s="1"/>
  <c r="J105371" i="3" s="1"/>
  <c r="F105378" i="3"/>
  <c r="F105402" i="3"/>
  <c r="F105426" i="3"/>
  <c r="C105437" i="3"/>
  <c r="G105442" i="3"/>
  <c r="D105442" i="3"/>
  <c r="C105442" i="3"/>
  <c r="E105449" i="3"/>
  <c r="I105449" i="3" a="1"/>
  <c r="I105449" i="3" s="1"/>
  <c r="J105449" i="3" s="1"/>
  <c r="C105459" i="3"/>
  <c r="B105459" i="3"/>
  <c r="H105459" i="3"/>
  <c r="G105459" i="3"/>
  <c r="D105459" i="3"/>
  <c r="F105474" i="3"/>
  <c r="B104606" i="3"/>
  <c r="F104606" i="3" s="1"/>
  <c r="B104618" i="3"/>
  <c r="F104618" i="3" s="1"/>
  <c r="B104630" i="3"/>
  <c r="F104630" i="3" s="1"/>
  <c r="B104642" i="3"/>
  <c r="F104642" i="3" s="1"/>
  <c r="B104654" i="3"/>
  <c r="F104654" i="3" s="1"/>
  <c r="B104666" i="3"/>
  <c r="F104666" i="3" s="1"/>
  <c r="B104678" i="3"/>
  <c r="F104678" i="3" s="1"/>
  <c r="B104690" i="3"/>
  <c r="F104690" i="3" s="1"/>
  <c r="B104702" i="3"/>
  <c r="F104702" i="3" s="1"/>
  <c r="B104714" i="3"/>
  <c r="F104714" i="3" s="1"/>
  <c r="B104726" i="3"/>
  <c r="F104726" i="3" s="1"/>
  <c r="B104738" i="3"/>
  <c r="F104738" i="3" s="1"/>
  <c r="B104750" i="3"/>
  <c r="F104750" i="3" s="1"/>
  <c r="B104762" i="3"/>
  <c r="F104762" i="3" s="1"/>
  <c r="B104774" i="3"/>
  <c r="F104774" i="3" s="1"/>
  <c r="B104786" i="3"/>
  <c r="F104786" i="3" s="1"/>
  <c r="B104798" i="3"/>
  <c r="F104798" i="3" s="1"/>
  <c r="D104800" i="3"/>
  <c r="F104800" i="3" s="1"/>
  <c r="B104810" i="3"/>
  <c r="F104810" i="3" s="1"/>
  <c r="D104812" i="3"/>
  <c r="F104812" i="3" s="1"/>
  <c r="B104822" i="3"/>
  <c r="F104822" i="3" s="1"/>
  <c r="D104824" i="3"/>
  <c r="F104824" i="3" s="1"/>
  <c r="B104834" i="3"/>
  <c r="F104834" i="3" s="1"/>
  <c r="D104836" i="3"/>
  <c r="F104836" i="3" s="1"/>
  <c r="B104846" i="3"/>
  <c r="F104846" i="3" s="1"/>
  <c r="D104848" i="3"/>
  <c r="F104848" i="3" s="1"/>
  <c r="D104861" i="3"/>
  <c r="F104861" i="3" s="1"/>
  <c r="B104865" i="3"/>
  <c r="F104865" i="3" s="1"/>
  <c r="D104879" i="3"/>
  <c r="F104879" i="3" s="1"/>
  <c r="B104883" i="3"/>
  <c r="F104883" i="3" s="1"/>
  <c r="D104897" i="3"/>
  <c r="F104897" i="3" s="1"/>
  <c r="B104901" i="3"/>
  <c r="F104901" i="3" s="1"/>
  <c r="D104906" i="3"/>
  <c r="C104910" i="3"/>
  <c r="E104911" i="3"/>
  <c r="D104915" i="3"/>
  <c r="F104915" i="3" s="1"/>
  <c r="B104919" i="3"/>
  <c r="F104919" i="3" s="1"/>
  <c r="D104924" i="3"/>
  <c r="C104928" i="3"/>
  <c r="E104929" i="3"/>
  <c r="D104933" i="3"/>
  <c r="F104933" i="3" s="1"/>
  <c r="B104937" i="3"/>
  <c r="F104937" i="3" s="1"/>
  <c r="D104942" i="3"/>
  <c r="C104946" i="3"/>
  <c r="E104947" i="3"/>
  <c r="D104951" i="3"/>
  <c r="F104951" i="3" s="1"/>
  <c r="B104955" i="3"/>
  <c r="F104955" i="3" s="1"/>
  <c r="D104960" i="3"/>
  <c r="C104964" i="3"/>
  <c r="E104965" i="3"/>
  <c r="D104969" i="3"/>
  <c r="F104969" i="3" s="1"/>
  <c r="B104973" i="3"/>
  <c r="F104973" i="3" s="1"/>
  <c r="I104975" i="3" a="1"/>
  <c r="I104975" i="3" s="1"/>
  <c r="J104975" i="3" s="1"/>
  <c r="C104978" i="3"/>
  <c r="G104984" i="3"/>
  <c r="C104987" i="3"/>
  <c r="C104992" i="3"/>
  <c r="H104996" i="3"/>
  <c r="B104996" i="3"/>
  <c r="F104996" i="3" s="1"/>
  <c r="E104997" i="3"/>
  <c r="H104998" i="3"/>
  <c r="E105002" i="3"/>
  <c r="H105003" i="3"/>
  <c r="D105006" i="3"/>
  <c r="F105006" i="3" s="1"/>
  <c r="B105010" i="3"/>
  <c r="F105010" i="3" s="1"/>
  <c r="B105015" i="3"/>
  <c r="F105015" i="3" s="1"/>
  <c r="I105017" i="3" a="1"/>
  <c r="I105017" i="3" s="1"/>
  <c r="J105017" i="3" s="1"/>
  <c r="D105020" i="3"/>
  <c r="G105021" i="3"/>
  <c r="C105024" i="3"/>
  <c r="E105025" i="3"/>
  <c r="G105026" i="3"/>
  <c r="C105029" i="3"/>
  <c r="B105033" i="3"/>
  <c r="F105033" i="3" s="1"/>
  <c r="H105034" i="3"/>
  <c r="B105036" i="3"/>
  <c r="F105036" i="3" s="1"/>
  <c r="E105037" i="3"/>
  <c r="C105040" i="3"/>
  <c r="D105044" i="3"/>
  <c r="H105045" i="3"/>
  <c r="H105048" i="3"/>
  <c r="B105051" i="3"/>
  <c r="F105051" i="3" s="1"/>
  <c r="G105052" i="3"/>
  <c r="G105056" i="3"/>
  <c r="B105062" i="3"/>
  <c r="F105062" i="3" s="1"/>
  <c r="H105062" i="3"/>
  <c r="E105074" i="3"/>
  <c r="D105077" i="3"/>
  <c r="F105077" i="3" s="1"/>
  <c r="I105082" i="3" a="1"/>
  <c r="I105082" i="3" s="1"/>
  <c r="J105082" i="3" s="1"/>
  <c r="C105084" i="3"/>
  <c r="C105088" i="3"/>
  <c r="C105098" i="3"/>
  <c r="D105104" i="3"/>
  <c r="B105110" i="3"/>
  <c r="H105110" i="3"/>
  <c r="D105110" i="3"/>
  <c r="H105111" i="3"/>
  <c r="D105113" i="3"/>
  <c r="F105113" i="3" s="1"/>
  <c r="H105116" i="3"/>
  <c r="C105116" i="3"/>
  <c r="B105116" i="3"/>
  <c r="F105116" i="3" s="1"/>
  <c r="H105117" i="3"/>
  <c r="G105123" i="3"/>
  <c r="C105125" i="3"/>
  <c r="G105129" i="3"/>
  <c r="F105131" i="3"/>
  <c r="B105137" i="3"/>
  <c r="F105137" i="3" s="1"/>
  <c r="H105144" i="3"/>
  <c r="D105147" i="3"/>
  <c r="E105150" i="3"/>
  <c r="B105159" i="3"/>
  <c r="F105159" i="3" s="1"/>
  <c r="B105165" i="3"/>
  <c r="F105165" i="3" s="1"/>
  <c r="I105166" i="3" a="1"/>
  <c r="I105166" i="3" s="1"/>
  <c r="J105166" i="3" s="1"/>
  <c r="D105168" i="3"/>
  <c r="I105171" i="3" a="1"/>
  <c r="I105171" i="3" s="1"/>
  <c r="J105171" i="3" s="1"/>
  <c r="E105171" i="3"/>
  <c r="H105172" i="3"/>
  <c r="E105175" i="3"/>
  <c r="D105177" i="3"/>
  <c r="F105177" i="3" s="1"/>
  <c r="C105177" i="3"/>
  <c r="H105178" i="3"/>
  <c r="C105180" i="3"/>
  <c r="G105184" i="3"/>
  <c r="F105186" i="3"/>
  <c r="G105190" i="3"/>
  <c r="G105192" i="3"/>
  <c r="B105192" i="3"/>
  <c r="F105192" i="3" s="1"/>
  <c r="G105204" i="3"/>
  <c r="B105204" i="3"/>
  <c r="F105204" i="3" s="1"/>
  <c r="F105222" i="3"/>
  <c r="E105223" i="3"/>
  <c r="F105227" i="3"/>
  <c r="H105238" i="3"/>
  <c r="C105245" i="3"/>
  <c r="C105250" i="3"/>
  <c r="G105252" i="3"/>
  <c r="B105252" i="3"/>
  <c r="F105252" i="3" s="1"/>
  <c r="F105270" i="3"/>
  <c r="E105271" i="3"/>
  <c r="F105275" i="3"/>
  <c r="H105286" i="3"/>
  <c r="C105293" i="3"/>
  <c r="C105298" i="3"/>
  <c r="G105300" i="3"/>
  <c r="B105300" i="3"/>
  <c r="F105300" i="3" s="1"/>
  <c r="H105316" i="3"/>
  <c r="C105324" i="3"/>
  <c r="H105329" i="3"/>
  <c r="H105333" i="3"/>
  <c r="D105333" i="3"/>
  <c r="C105333" i="3"/>
  <c r="B105333" i="3"/>
  <c r="E105338" i="3"/>
  <c r="B105358" i="3"/>
  <c r="F105358" i="3" s="1"/>
  <c r="G105363" i="3"/>
  <c r="F105366" i="3"/>
  <c r="D105370" i="3"/>
  <c r="F105370" i="3" s="1"/>
  <c r="C105370" i="3"/>
  <c r="G105375" i="3"/>
  <c r="H105382" i="3"/>
  <c r="D105389" i="3"/>
  <c r="B105389" i="3"/>
  <c r="G105389" i="3"/>
  <c r="H105393" i="3"/>
  <c r="D105393" i="3"/>
  <c r="C105393" i="3"/>
  <c r="B105393" i="3"/>
  <c r="G105399" i="3"/>
  <c r="H105406" i="3"/>
  <c r="D105413" i="3"/>
  <c r="B105413" i="3"/>
  <c r="F105413" i="3" s="1"/>
  <c r="G105413" i="3"/>
  <c r="H105417" i="3"/>
  <c r="D105417" i="3"/>
  <c r="C105417" i="3"/>
  <c r="B105417" i="3"/>
  <c r="G105423" i="3"/>
  <c r="H105437" i="3"/>
  <c r="F105442" i="3"/>
  <c r="F105457" i="3"/>
  <c r="D105069" i="3"/>
  <c r="C105069" i="3"/>
  <c r="B105122" i="3"/>
  <c r="H105122" i="3"/>
  <c r="D105122" i="3"/>
  <c r="H105128" i="3"/>
  <c r="C105128" i="3"/>
  <c r="B105128" i="3"/>
  <c r="F105128" i="3" s="1"/>
  <c r="I105183" i="3" a="1"/>
  <c r="I105183" i="3" s="1"/>
  <c r="J105183" i="3" s="1"/>
  <c r="E105183" i="3"/>
  <c r="D105189" i="3"/>
  <c r="F105189" i="3" s="1"/>
  <c r="C105189" i="3"/>
  <c r="C105207" i="3"/>
  <c r="B105207" i="3"/>
  <c r="F105207" i="3" s="1"/>
  <c r="D105209" i="3"/>
  <c r="F105209" i="3" s="1"/>
  <c r="G105209" i="3"/>
  <c r="H105212" i="3"/>
  <c r="G105212" i="3"/>
  <c r="C105212" i="3"/>
  <c r="B105212" i="3"/>
  <c r="F105212" i="3" s="1"/>
  <c r="D105232" i="3"/>
  <c r="F105232" i="3" s="1"/>
  <c r="C105232" i="3"/>
  <c r="H105237" i="3"/>
  <c r="D105237" i="3"/>
  <c r="F105237" i="3" s="1"/>
  <c r="C105237" i="3"/>
  <c r="C105255" i="3"/>
  <c r="B105255" i="3"/>
  <c r="F105255" i="3" s="1"/>
  <c r="D105257" i="3"/>
  <c r="F105257" i="3" s="1"/>
  <c r="G105257" i="3"/>
  <c r="H105260" i="3"/>
  <c r="G105260" i="3"/>
  <c r="C105260" i="3"/>
  <c r="B105260" i="3"/>
  <c r="F105260" i="3" s="1"/>
  <c r="D105280" i="3"/>
  <c r="C105280" i="3"/>
  <c r="H105285" i="3"/>
  <c r="D105285" i="3"/>
  <c r="F105285" i="3" s="1"/>
  <c r="C105285" i="3"/>
  <c r="C105303" i="3"/>
  <c r="B105303" i="3"/>
  <c r="F105303" i="3" s="1"/>
  <c r="D105305" i="3"/>
  <c r="F105305" i="3" s="1"/>
  <c r="G105305" i="3"/>
  <c r="H105308" i="3"/>
  <c r="G105308" i="3"/>
  <c r="C105308" i="3"/>
  <c r="B105308" i="3"/>
  <c r="F105308" i="3" s="1"/>
  <c r="D105317" i="3"/>
  <c r="F105317" i="3" s="1"/>
  <c r="G105317" i="3"/>
  <c r="D105352" i="3"/>
  <c r="C105352" i="3"/>
  <c r="F105433" i="3"/>
  <c r="I105495" i="3" a="1"/>
  <c r="I105495" i="3" s="1"/>
  <c r="J105495" i="3" s="1"/>
  <c r="E105495" i="3"/>
  <c r="B105014" i="3"/>
  <c r="H105014" i="3"/>
  <c r="B105023" i="3"/>
  <c r="F105023" i="3" s="1"/>
  <c r="B105028" i="3"/>
  <c r="F105028" i="3" s="1"/>
  <c r="B105069" i="3"/>
  <c r="F105069" i="3" s="1"/>
  <c r="B105072" i="3"/>
  <c r="B105076" i="3"/>
  <c r="F105076" i="3" s="1"/>
  <c r="H105080" i="3"/>
  <c r="C105080" i="3"/>
  <c r="B105080" i="3"/>
  <c r="B105134" i="3"/>
  <c r="H105134" i="3"/>
  <c r="D105134" i="3"/>
  <c r="H105140" i="3"/>
  <c r="C105140" i="3"/>
  <c r="B105140" i="3"/>
  <c r="I105195" i="3" a="1"/>
  <c r="I105195" i="3" s="1"/>
  <c r="J105195" i="3" s="1"/>
  <c r="E105195" i="3"/>
  <c r="D105201" i="3"/>
  <c r="C105201" i="3"/>
  <c r="F105280" i="3"/>
  <c r="F105352" i="3"/>
  <c r="D105364" i="3"/>
  <c r="C105364" i="3"/>
  <c r="C105435" i="3"/>
  <c r="B105435" i="3"/>
  <c r="H105435" i="3"/>
  <c r="D105435" i="3"/>
  <c r="C105471" i="3"/>
  <c r="B105471" i="3"/>
  <c r="H105471" i="3"/>
  <c r="G105471" i="3"/>
  <c r="D105471" i="3"/>
  <c r="I105483" i="3" a="1"/>
  <c r="I105483" i="3" s="1"/>
  <c r="J105483" i="3" s="1"/>
  <c r="E105483" i="3"/>
  <c r="I105507" i="3" a="1"/>
  <c r="I105507" i="3" s="1"/>
  <c r="J105507" i="3" s="1"/>
  <c r="E105507" i="3"/>
  <c r="G104800" i="3"/>
  <c r="G104812" i="3"/>
  <c r="G104824" i="3"/>
  <c r="G104836" i="3"/>
  <c r="G104848" i="3"/>
  <c r="G104906" i="3"/>
  <c r="G104910" i="3"/>
  <c r="G104924" i="3"/>
  <c r="G104928" i="3"/>
  <c r="G104942" i="3"/>
  <c r="G104946" i="3"/>
  <c r="G104960" i="3"/>
  <c r="G104964" i="3"/>
  <c r="B104976" i="3"/>
  <c r="F104976" i="3" s="1"/>
  <c r="B104981" i="3"/>
  <c r="F104981" i="3" s="1"/>
  <c r="G104987" i="3"/>
  <c r="G104992" i="3"/>
  <c r="H104997" i="3"/>
  <c r="B105009" i="3"/>
  <c r="I105011" i="3" a="1"/>
  <c r="I105011" i="3" s="1"/>
  <c r="J105011" i="3" s="1"/>
  <c r="C105014" i="3"/>
  <c r="B105018" i="3"/>
  <c r="F105018" i="3" s="1"/>
  <c r="G105020" i="3"/>
  <c r="C105023" i="3"/>
  <c r="G105024" i="3"/>
  <c r="C105028" i="3"/>
  <c r="G105029" i="3"/>
  <c r="H105032" i="3"/>
  <c r="C105032" i="3"/>
  <c r="B105032" i="3"/>
  <c r="F105032" i="3" s="1"/>
  <c r="E105036" i="3"/>
  <c r="B105039" i="3"/>
  <c r="G105040" i="3"/>
  <c r="B105050" i="3"/>
  <c r="H105050" i="3"/>
  <c r="E105062" i="3"/>
  <c r="C105072" i="3"/>
  <c r="C105076" i="3"/>
  <c r="D105080" i="3"/>
  <c r="H105081" i="3"/>
  <c r="B105083" i="3"/>
  <c r="F105083" i="3" s="1"/>
  <c r="H105084" i="3"/>
  <c r="B105087" i="3"/>
  <c r="G105088" i="3"/>
  <c r="C105100" i="3"/>
  <c r="C105106" i="3"/>
  <c r="B105112" i="3"/>
  <c r="F105112" i="3" s="1"/>
  <c r="B105118" i="3"/>
  <c r="F105118" i="3" s="1"/>
  <c r="E105122" i="3"/>
  <c r="H105125" i="3"/>
  <c r="C105134" i="3"/>
  <c r="D105140" i="3"/>
  <c r="B105146" i="3"/>
  <c r="F105146" i="3" s="1"/>
  <c r="H105146" i="3"/>
  <c r="D105146" i="3"/>
  <c r="H105147" i="3"/>
  <c r="H105152" i="3"/>
  <c r="C105152" i="3"/>
  <c r="B105152" i="3"/>
  <c r="F105152" i="3" s="1"/>
  <c r="H105153" i="3"/>
  <c r="C105161" i="3"/>
  <c r="B105173" i="3"/>
  <c r="D105183" i="3"/>
  <c r="F105183" i="3" s="1"/>
  <c r="E105192" i="3"/>
  <c r="B105195" i="3"/>
  <c r="B105201" i="3"/>
  <c r="F105201" i="3" s="1"/>
  <c r="E105204" i="3"/>
  <c r="C105209" i="3"/>
  <c r="C105214" i="3"/>
  <c r="G105216" i="3"/>
  <c r="B105216" i="3"/>
  <c r="F105234" i="3"/>
  <c r="E105235" i="3"/>
  <c r="H105250" i="3"/>
  <c r="E105252" i="3"/>
  <c r="C105257" i="3"/>
  <c r="C105262" i="3"/>
  <c r="G105264" i="3"/>
  <c r="B105264" i="3"/>
  <c r="E105283" i="3"/>
  <c r="H105298" i="3"/>
  <c r="E105300" i="3"/>
  <c r="C105305" i="3"/>
  <c r="C105310" i="3"/>
  <c r="G105312" i="3"/>
  <c r="B105312" i="3"/>
  <c r="C105315" i="3"/>
  <c r="B105315" i="3"/>
  <c r="H105315" i="3"/>
  <c r="C105317" i="3"/>
  <c r="D105328" i="3"/>
  <c r="C105328" i="3"/>
  <c r="D105341" i="3"/>
  <c r="G105341" i="3"/>
  <c r="G105352" i="3"/>
  <c r="B105364" i="3"/>
  <c r="F105376" i="3"/>
  <c r="I105389" i="3" a="1"/>
  <c r="I105389" i="3" s="1"/>
  <c r="J105389" i="3" s="1"/>
  <c r="G105394" i="3"/>
  <c r="D105394" i="3"/>
  <c r="C105394" i="3"/>
  <c r="I105396" i="3" a="1"/>
  <c r="I105396" i="3" s="1"/>
  <c r="J105396" i="3" s="1"/>
  <c r="E105396" i="3"/>
  <c r="F105400" i="3"/>
  <c r="I105413" i="3" a="1"/>
  <c r="I105413" i="3" s="1"/>
  <c r="J105413" i="3" s="1"/>
  <c r="G105418" i="3"/>
  <c r="D105418" i="3"/>
  <c r="C105418" i="3"/>
  <c r="I105420" i="3" a="1"/>
  <c r="I105420" i="3" s="1"/>
  <c r="J105420" i="3" s="1"/>
  <c r="E105420" i="3"/>
  <c r="F105424" i="3"/>
  <c r="C105447" i="3"/>
  <c r="B105447" i="3"/>
  <c r="H105447" i="3"/>
  <c r="D105447" i="3"/>
  <c r="F105496" i="3"/>
  <c r="I105608" i="3" a="1"/>
  <c r="I105608" i="3" s="1"/>
  <c r="J105608" i="3" s="1"/>
  <c r="E105608" i="3"/>
  <c r="B104722" i="3"/>
  <c r="F104722" i="3" s="1"/>
  <c r="B104734" i="3"/>
  <c r="F104734" i="3" s="1"/>
  <c r="B104746" i="3"/>
  <c r="F104746" i="3" s="1"/>
  <c r="B104758" i="3"/>
  <c r="F104758" i="3" s="1"/>
  <c r="B104770" i="3"/>
  <c r="F104770" i="3" s="1"/>
  <c r="C104976" i="3"/>
  <c r="C104981" i="3"/>
  <c r="B104990" i="3"/>
  <c r="F104990" i="3" s="1"/>
  <c r="H104990" i="3"/>
  <c r="H104992" i="3"/>
  <c r="D105009" i="3"/>
  <c r="D105014" i="3"/>
  <c r="C105018" i="3"/>
  <c r="F105035" i="3"/>
  <c r="D105039" i="3"/>
  <c r="H105040" i="3"/>
  <c r="D105057" i="3"/>
  <c r="C105057" i="3"/>
  <c r="D105072" i="3"/>
  <c r="C105083" i="3"/>
  <c r="D105087" i="3"/>
  <c r="H105088" i="3"/>
  <c r="G105096" i="3"/>
  <c r="B105096" i="3"/>
  <c r="F105096" i="3" s="1"/>
  <c r="C105112" i="3"/>
  <c r="C105118" i="3"/>
  <c r="B105158" i="3"/>
  <c r="H105158" i="3"/>
  <c r="D105158" i="3"/>
  <c r="D105161" i="3"/>
  <c r="F105161" i="3" s="1"/>
  <c r="H105164" i="3"/>
  <c r="C105164" i="3"/>
  <c r="B105164" i="3"/>
  <c r="C105173" i="3"/>
  <c r="D105195" i="3"/>
  <c r="G105207" i="3"/>
  <c r="C105219" i="3"/>
  <c r="B105219" i="3"/>
  <c r="D105221" i="3"/>
  <c r="G105221" i="3"/>
  <c r="H105224" i="3"/>
  <c r="G105224" i="3"/>
  <c r="C105224" i="3"/>
  <c r="B105224" i="3"/>
  <c r="G105232" i="3"/>
  <c r="D105244" i="3"/>
  <c r="C105244" i="3"/>
  <c r="H105249" i="3"/>
  <c r="D105249" i="3"/>
  <c r="F105249" i="3" s="1"/>
  <c r="C105249" i="3"/>
  <c r="G105255" i="3"/>
  <c r="C105264" i="3"/>
  <c r="C105267" i="3"/>
  <c r="B105267" i="3"/>
  <c r="F105267" i="3" s="1"/>
  <c r="D105269" i="3"/>
  <c r="F105269" i="3" s="1"/>
  <c r="G105269" i="3"/>
  <c r="H105272" i="3"/>
  <c r="G105272" i="3"/>
  <c r="C105272" i="3"/>
  <c r="B105272" i="3"/>
  <c r="F105272" i="3" s="1"/>
  <c r="G105280" i="3"/>
  <c r="D105292" i="3"/>
  <c r="C105292" i="3"/>
  <c r="H105297" i="3"/>
  <c r="D105297" i="3"/>
  <c r="F105297" i="3" s="1"/>
  <c r="C105297" i="3"/>
  <c r="G105303" i="3"/>
  <c r="C105312" i="3"/>
  <c r="D105315" i="3"/>
  <c r="B105328" i="3"/>
  <c r="F105328" i="3" s="1"/>
  <c r="B105341" i="3"/>
  <c r="F105341" i="3" s="1"/>
  <c r="H105352" i="3"/>
  <c r="G105364" i="3"/>
  <c r="I105372" i="3" a="1"/>
  <c r="I105372" i="3" s="1"/>
  <c r="J105372" i="3" s="1"/>
  <c r="C105387" i="3"/>
  <c r="B105387" i="3"/>
  <c r="H105387" i="3"/>
  <c r="D105387" i="3"/>
  <c r="E105391" i="3"/>
  <c r="B105394" i="3"/>
  <c r="C105411" i="3"/>
  <c r="B105411" i="3"/>
  <c r="H105411" i="3"/>
  <c r="D105411" i="3"/>
  <c r="E105415" i="3"/>
  <c r="B105418" i="3"/>
  <c r="G105435" i="3"/>
  <c r="F105472" i="3"/>
  <c r="F105484" i="3"/>
  <c r="F105508" i="3"/>
  <c r="D104859" i="3"/>
  <c r="F104859" i="3" s="1"/>
  <c r="H104865" i="3"/>
  <c r="B104872" i="3"/>
  <c r="F104872" i="3" s="1"/>
  <c r="D104877" i="3"/>
  <c r="F104877" i="3" s="1"/>
  <c r="H104883" i="3"/>
  <c r="B104890" i="3"/>
  <c r="F104890" i="3" s="1"/>
  <c r="D104895" i="3"/>
  <c r="F104895" i="3" s="1"/>
  <c r="H104901" i="3"/>
  <c r="B104908" i="3"/>
  <c r="F104908" i="3" s="1"/>
  <c r="D104913" i="3"/>
  <c r="F104913" i="3" s="1"/>
  <c r="H104919" i="3"/>
  <c r="B104926" i="3"/>
  <c r="F104926" i="3" s="1"/>
  <c r="D104931" i="3"/>
  <c r="F104931" i="3" s="1"/>
  <c r="B104944" i="3"/>
  <c r="F104944" i="3" s="1"/>
  <c r="D104949" i="3"/>
  <c r="F104949" i="3" s="1"/>
  <c r="B104962" i="3"/>
  <c r="F104962" i="3" s="1"/>
  <c r="D104967" i="3"/>
  <c r="F104967" i="3" s="1"/>
  <c r="B104985" i="3"/>
  <c r="F104985" i="3" s="1"/>
  <c r="C104990" i="3"/>
  <c r="C105004" i="3"/>
  <c r="H105008" i="3"/>
  <c r="B105008" i="3"/>
  <c r="F105008" i="3" s="1"/>
  <c r="E105009" i="3"/>
  <c r="B105022" i="3"/>
  <c r="F105022" i="3" s="1"/>
  <c r="B105027" i="3"/>
  <c r="F105027" i="3" s="1"/>
  <c r="E105039" i="3"/>
  <c r="C105046" i="3"/>
  <c r="I105047" i="3" a="1"/>
  <c r="I105047" i="3" s="1"/>
  <c r="J105047" i="3" s="1"/>
  <c r="D105050" i="3"/>
  <c r="B105057" i="3"/>
  <c r="F105057" i="3" s="1"/>
  <c r="B105060" i="3"/>
  <c r="F105060" i="3" s="1"/>
  <c r="B105064" i="3"/>
  <c r="F105064" i="3" s="1"/>
  <c r="H105068" i="3"/>
  <c r="C105068" i="3"/>
  <c r="B105068" i="3"/>
  <c r="F105068" i="3" s="1"/>
  <c r="G105069" i="3"/>
  <c r="E105087" i="3"/>
  <c r="E105091" i="3"/>
  <c r="D105093" i="3"/>
  <c r="F105093" i="3" s="1"/>
  <c r="C105093" i="3"/>
  <c r="C105096" i="3"/>
  <c r="G105100" i="3"/>
  <c r="F105102" i="3"/>
  <c r="G105106" i="3"/>
  <c r="G105108" i="3"/>
  <c r="B105108" i="3"/>
  <c r="F105108" i="3" s="1"/>
  <c r="G105122" i="3"/>
  <c r="C105124" i="3"/>
  <c r="G105128" i="3"/>
  <c r="C105130" i="3"/>
  <c r="I105131" i="3" a="1"/>
  <c r="I105131" i="3" s="1"/>
  <c r="J105131" i="3" s="1"/>
  <c r="B105136" i="3"/>
  <c r="F105136" i="3" s="1"/>
  <c r="I105137" i="3" a="1"/>
  <c r="I105137" i="3" s="1"/>
  <c r="J105137" i="3" s="1"/>
  <c r="B105142" i="3"/>
  <c r="F105142" i="3" s="1"/>
  <c r="E105146" i="3"/>
  <c r="C105158" i="3"/>
  <c r="D105164" i="3"/>
  <c r="B105170" i="3"/>
  <c r="F105170" i="3" s="1"/>
  <c r="H105170" i="3"/>
  <c r="D105170" i="3"/>
  <c r="D105173" i="3"/>
  <c r="H105176" i="3"/>
  <c r="C105176" i="3"/>
  <c r="B105176" i="3"/>
  <c r="F105176" i="3" s="1"/>
  <c r="G105183" i="3"/>
  <c r="C105185" i="3"/>
  <c r="G105189" i="3"/>
  <c r="F105191" i="3"/>
  <c r="B105197" i="3"/>
  <c r="F105197" i="3" s="1"/>
  <c r="H105207" i="3"/>
  <c r="H105209" i="3"/>
  <c r="G105214" i="3"/>
  <c r="D105216" i="3"/>
  <c r="D105219" i="3"/>
  <c r="B105221" i="3"/>
  <c r="F105221" i="3" s="1"/>
  <c r="I105222" i="3" a="1"/>
  <c r="I105222" i="3" s="1"/>
  <c r="J105222" i="3" s="1"/>
  <c r="D105224" i="3"/>
  <c r="B105226" i="3"/>
  <c r="F105226" i="3" s="1"/>
  <c r="I105227" i="3" a="1"/>
  <c r="I105227" i="3" s="1"/>
  <c r="J105227" i="3" s="1"/>
  <c r="H105232" i="3"/>
  <c r="G105237" i="3"/>
  <c r="F105244" i="3"/>
  <c r="H105255" i="3"/>
  <c r="H105257" i="3"/>
  <c r="G105262" i="3"/>
  <c r="D105264" i="3"/>
  <c r="I105270" i="3" a="1"/>
  <c r="I105270" i="3" s="1"/>
  <c r="J105270" i="3" s="1"/>
  <c r="I105275" i="3" a="1"/>
  <c r="I105275" i="3" s="1"/>
  <c r="J105275" i="3" s="1"/>
  <c r="H105280" i="3"/>
  <c r="G105285" i="3"/>
  <c r="F105292" i="3"/>
  <c r="H105303" i="3"/>
  <c r="H105305" i="3"/>
  <c r="G105310" i="3"/>
  <c r="D105312" i="3"/>
  <c r="H105317" i="3"/>
  <c r="H105321" i="3"/>
  <c r="D105321" i="3"/>
  <c r="C105321" i="3"/>
  <c r="B105321" i="3"/>
  <c r="F105321" i="3" s="1"/>
  <c r="D105334" i="3"/>
  <c r="F105334" i="3" s="1"/>
  <c r="C105334" i="3"/>
  <c r="I105335" i="3" a="1"/>
  <c r="I105335" i="3" s="1"/>
  <c r="J105335" i="3" s="1"/>
  <c r="C105339" i="3"/>
  <c r="B105339" i="3"/>
  <c r="F105339" i="3" s="1"/>
  <c r="H105339" i="3"/>
  <c r="C105341" i="3"/>
  <c r="F105349" i="3"/>
  <c r="D105353" i="3"/>
  <c r="F105353" i="3" s="1"/>
  <c r="G105353" i="3"/>
  <c r="H105364" i="3"/>
  <c r="I105366" i="3" a="1"/>
  <c r="I105366" i="3" s="1"/>
  <c r="J105366" i="3" s="1"/>
  <c r="F105390" i="3"/>
  <c r="F105414" i="3"/>
  <c r="H105429" i="3"/>
  <c r="D105429" i="3"/>
  <c r="C105429" i="3"/>
  <c r="B105429" i="3"/>
  <c r="F105429" i="3" s="1"/>
  <c r="G105447" i="3"/>
  <c r="I105572" i="3" a="1"/>
  <c r="I105572" i="3" s="1"/>
  <c r="J105572" i="3" s="1"/>
  <c r="E105572" i="3"/>
  <c r="C105470" i="3"/>
  <c r="C105482" i="3"/>
  <c r="D105483" i="3"/>
  <c r="C105494" i="3"/>
  <c r="D105495" i="3"/>
  <c r="E105496" i="3"/>
  <c r="C105506" i="3"/>
  <c r="D105507" i="3"/>
  <c r="E105508" i="3"/>
  <c r="D105518" i="3"/>
  <c r="D105527" i="3"/>
  <c r="F105527" i="3" s="1"/>
  <c r="I105529" i="3" a="1"/>
  <c r="I105529" i="3" s="1"/>
  <c r="J105529" i="3" s="1"/>
  <c r="D105532" i="3"/>
  <c r="D105536" i="3"/>
  <c r="H105542" i="3"/>
  <c r="C105545" i="3"/>
  <c r="C105549" i="3"/>
  <c r="E105550" i="3"/>
  <c r="D105563" i="3"/>
  <c r="F105563" i="3" s="1"/>
  <c r="I105565" i="3" a="1"/>
  <c r="I105565" i="3" s="1"/>
  <c r="J105565" i="3" s="1"/>
  <c r="D105568" i="3"/>
  <c r="D105572" i="3"/>
  <c r="H105578" i="3"/>
  <c r="C105581" i="3"/>
  <c r="C105585" i="3"/>
  <c r="E105586" i="3"/>
  <c r="D105599" i="3"/>
  <c r="F105599" i="3" s="1"/>
  <c r="I105601" i="3" a="1"/>
  <c r="I105601" i="3" s="1"/>
  <c r="J105601" i="3" s="1"/>
  <c r="D105604" i="3"/>
  <c r="D105608" i="3"/>
  <c r="H105614" i="3"/>
  <c r="C105617" i="3"/>
  <c r="C105621" i="3"/>
  <c r="E105622" i="3"/>
  <c r="E105634" i="3"/>
  <c r="C105641" i="3"/>
  <c r="C105644" i="3"/>
  <c r="G105674" i="3"/>
  <c r="H105681" i="3"/>
  <c r="I105687" i="3" a="1"/>
  <c r="I105687" i="3" s="1"/>
  <c r="J105687" i="3" s="1"/>
  <c r="F105693" i="3"/>
  <c r="G105716" i="3"/>
  <c r="G105733" i="3"/>
  <c r="G105752" i="3"/>
  <c r="E105754" i="3"/>
  <c r="G105764" i="3"/>
  <c r="E105766" i="3"/>
  <c r="I105788" i="3" a="1"/>
  <c r="I105788" i="3" s="1"/>
  <c r="J105788" i="3" s="1"/>
  <c r="E105788" i="3"/>
  <c r="C105806" i="3"/>
  <c r="G105806" i="3"/>
  <c r="H105806" i="3"/>
  <c r="B105806" i="3"/>
  <c r="I105815" i="3" a="1"/>
  <c r="I105815" i="3" s="1"/>
  <c r="J105815" i="3" s="1"/>
  <c r="E105815" i="3"/>
  <c r="E105825" i="3"/>
  <c r="I105825" i="3" a="1"/>
  <c r="I105825" i="3" s="1"/>
  <c r="J105825" i="3" s="1"/>
  <c r="D105206" i="3"/>
  <c r="F105206" i="3" s="1"/>
  <c r="D105218" i="3"/>
  <c r="F105218" i="3" s="1"/>
  <c r="D105230" i="3"/>
  <c r="F105230" i="3" s="1"/>
  <c r="D105242" i="3"/>
  <c r="F105242" i="3" s="1"/>
  <c r="D105254" i="3"/>
  <c r="F105254" i="3" s="1"/>
  <c r="D105266" i="3"/>
  <c r="F105266" i="3" s="1"/>
  <c r="D105278" i="3"/>
  <c r="F105278" i="3" s="1"/>
  <c r="D105290" i="3"/>
  <c r="F105290" i="3" s="1"/>
  <c r="D105302" i="3"/>
  <c r="F105302" i="3" s="1"/>
  <c r="D105314" i="3"/>
  <c r="F105314" i="3" s="1"/>
  <c r="D105326" i="3"/>
  <c r="F105326" i="3" s="1"/>
  <c r="D105338" i="3"/>
  <c r="F105338" i="3" s="1"/>
  <c r="B105348" i="3"/>
  <c r="F105348" i="3" s="1"/>
  <c r="D105350" i="3"/>
  <c r="F105350" i="3" s="1"/>
  <c r="B105360" i="3"/>
  <c r="F105360" i="3" s="1"/>
  <c r="D105362" i="3"/>
  <c r="F105362" i="3" s="1"/>
  <c r="B105372" i="3"/>
  <c r="F105372" i="3" s="1"/>
  <c r="D105374" i="3"/>
  <c r="F105374" i="3" s="1"/>
  <c r="B105384" i="3"/>
  <c r="F105384" i="3" s="1"/>
  <c r="D105386" i="3"/>
  <c r="F105386" i="3" s="1"/>
  <c r="B105396" i="3"/>
  <c r="F105396" i="3" s="1"/>
  <c r="D105398" i="3"/>
  <c r="F105398" i="3" s="1"/>
  <c r="B105408" i="3"/>
  <c r="F105408" i="3" s="1"/>
  <c r="D105410" i="3"/>
  <c r="F105410" i="3" s="1"/>
  <c r="B105420" i="3"/>
  <c r="F105420" i="3" s="1"/>
  <c r="D105422" i="3"/>
  <c r="F105422" i="3" s="1"/>
  <c r="B105432" i="3"/>
  <c r="F105432" i="3" s="1"/>
  <c r="D105434" i="3"/>
  <c r="F105434" i="3" s="1"/>
  <c r="B105444" i="3"/>
  <c r="F105444" i="3" s="1"/>
  <c r="D105446" i="3"/>
  <c r="F105446" i="3" s="1"/>
  <c r="G105449" i="3"/>
  <c r="B105456" i="3"/>
  <c r="F105456" i="3" s="1"/>
  <c r="D105458" i="3"/>
  <c r="F105458" i="3" s="1"/>
  <c r="G105461" i="3"/>
  <c r="B105468" i="3"/>
  <c r="F105468" i="3" s="1"/>
  <c r="D105470" i="3"/>
  <c r="F105470" i="3" s="1"/>
  <c r="G105473" i="3"/>
  <c r="B105480" i="3"/>
  <c r="F105480" i="3" s="1"/>
  <c r="D105482" i="3"/>
  <c r="F105482" i="3" s="1"/>
  <c r="G105485" i="3"/>
  <c r="B105492" i="3"/>
  <c r="F105492" i="3" s="1"/>
  <c r="D105494" i="3"/>
  <c r="F105494" i="3" s="1"/>
  <c r="G105497" i="3"/>
  <c r="B105504" i="3"/>
  <c r="F105504" i="3" s="1"/>
  <c r="D105506" i="3"/>
  <c r="F105506" i="3" s="1"/>
  <c r="G105509" i="3"/>
  <c r="B105516" i="3"/>
  <c r="F105516" i="3" s="1"/>
  <c r="E105518" i="3"/>
  <c r="H105519" i="3"/>
  <c r="B105531" i="3"/>
  <c r="F105531" i="3" s="1"/>
  <c r="B105535" i="3"/>
  <c r="F105535" i="3" s="1"/>
  <c r="I105542" i="3" a="1"/>
  <c r="I105542" i="3" s="1"/>
  <c r="J105542" i="3" s="1"/>
  <c r="D105545" i="3"/>
  <c r="H105546" i="3"/>
  <c r="D105549" i="3"/>
  <c r="F105549" i="3" s="1"/>
  <c r="H105555" i="3"/>
  <c r="B105567" i="3"/>
  <c r="F105567" i="3" s="1"/>
  <c r="B105571" i="3"/>
  <c r="F105571" i="3" s="1"/>
  <c r="I105578" i="3" a="1"/>
  <c r="I105578" i="3" s="1"/>
  <c r="J105578" i="3" s="1"/>
  <c r="D105581" i="3"/>
  <c r="H105582" i="3"/>
  <c r="D105585" i="3"/>
  <c r="F105585" i="3" s="1"/>
  <c r="H105591" i="3"/>
  <c r="B105603" i="3"/>
  <c r="F105603" i="3" s="1"/>
  <c r="B105607" i="3"/>
  <c r="F105607" i="3" s="1"/>
  <c r="I105614" i="3" a="1"/>
  <c r="I105614" i="3" s="1"/>
  <c r="J105614" i="3" s="1"/>
  <c r="D105617" i="3"/>
  <c r="H105618" i="3"/>
  <c r="D105621" i="3"/>
  <c r="F105621" i="3" s="1"/>
  <c r="H105627" i="3"/>
  <c r="G105631" i="3"/>
  <c r="D105644" i="3"/>
  <c r="F105644" i="3" s="1"/>
  <c r="B105651" i="3"/>
  <c r="F105651" i="3" s="1"/>
  <c r="I105652" i="3" a="1"/>
  <c r="I105652" i="3" s="1"/>
  <c r="J105652" i="3" s="1"/>
  <c r="G105657" i="3"/>
  <c r="G105668" i="3"/>
  <c r="C105678" i="3"/>
  <c r="B105678" i="3"/>
  <c r="F105678" i="3" s="1"/>
  <c r="H105678" i="3"/>
  <c r="G105678" i="3"/>
  <c r="I105681" i="3" a="1"/>
  <c r="I105681" i="3" s="1"/>
  <c r="J105681" i="3" s="1"/>
  <c r="D105686" i="3"/>
  <c r="F105686" i="3" s="1"/>
  <c r="C105686" i="3"/>
  <c r="G105704" i="3"/>
  <c r="I105712" i="3" a="1"/>
  <c r="I105712" i="3" s="1"/>
  <c r="J105712" i="3" s="1"/>
  <c r="H105716" i="3"/>
  <c r="F105725" i="3"/>
  <c r="B105729" i="3"/>
  <c r="F105729" i="3" s="1"/>
  <c r="I105735" i="3" a="1"/>
  <c r="I105735" i="3" s="1"/>
  <c r="J105735" i="3" s="1"/>
  <c r="I105741" i="3" a="1"/>
  <c r="I105741" i="3" s="1"/>
  <c r="J105741" i="3" s="1"/>
  <c r="D105750" i="3"/>
  <c r="C105750" i="3"/>
  <c r="B105750" i="3"/>
  <c r="F105750" i="3" s="1"/>
  <c r="H105750" i="3"/>
  <c r="G105750" i="3"/>
  <c r="H105752" i="3"/>
  <c r="F105760" i="3"/>
  <c r="F105772" i="3"/>
  <c r="E105776" i="3"/>
  <c r="F105784" i="3"/>
  <c r="D105806" i="3"/>
  <c r="I105829" i="3" a="1"/>
  <c r="I105829" i="3" s="1"/>
  <c r="J105829" i="3" s="1"/>
  <c r="E105829" i="3"/>
  <c r="E105839" i="3"/>
  <c r="E105849" i="3"/>
  <c r="I105849" i="3" a="1"/>
  <c r="I105849" i="3" s="1"/>
  <c r="J105849" i="3" s="1"/>
  <c r="G105870" i="3"/>
  <c r="C105870" i="3"/>
  <c r="B105870" i="3"/>
  <c r="F105870" i="3" s="1"/>
  <c r="H105870" i="3"/>
  <c r="H105532" i="3"/>
  <c r="D105553" i="3"/>
  <c r="B105553" i="3"/>
  <c r="H105568" i="3"/>
  <c r="D105589" i="3"/>
  <c r="B105589" i="3"/>
  <c r="H105604" i="3"/>
  <c r="D105625" i="3"/>
  <c r="B105625" i="3"/>
  <c r="D105637" i="3"/>
  <c r="C105637" i="3"/>
  <c r="B105637" i="3"/>
  <c r="H105668" i="3"/>
  <c r="D105709" i="3"/>
  <c r="C105709" i="3"/>
  <c r="B105709" i="3"/>
  <c r="D105727" i="3"/>
  <c r="C105727" i="3"/>
  <c r="H105727" i="3"/>
  <c r="D105734" i="3"/>
  <c r="C105734" i="3"/>
  <c r="H105758" i="3"/>
  <c r="D105758" i="3"/>
  <c r="C105758" i="3"/>
  <c r="D105762" i="3"/>
  <c r="C105762" i="3"/>
  <c r="B105762" i="3"/>
  <c r="H105762" i="3"/>
  <c r="G105762" i="3"/>
  <c r="H105770" i="3"/>
  <c r="D105770" i="3"/>
  <c r="C105770" i="3"/>
  <c r="E105772" i="3"/>
  <c r="I105772" i="3" a="1"/>
  <c r="I105772" i="3" s="1"/>
  <c r="J105772" i="3" s="1"/>
  <c r="G105826" i="3"/>
  <c r="C105826" i="3"/>
  <c r="H105826" i="3"/>
  <c r="D105826" i="3"/>
  <c r="B105826" i="3"/>
  <c r="G105846" i="3"/>
  <c r="C105846" i="3"/>
  <c r="B105846" i="3"/>
  <c r="F105846" i="3" s="1"/>
  <c r="H105846" i="3"/>
  <c r="D105846" i="3"/>
  <c r="I105877" i="3" a="1"/>
  <c r="I105877" i="3" s="1"/>
  <c r="J105877" i="3" s="1"/>
  <c r="E105877" i="3"/>
  <c r="B105466" i="3"/>
  <c r="B105478" i="3"/>
  <c r="G105483" i="3"/>
  <c r="I105485" i="3" a="1"/>
  <c r="I105485" i="3" s="1"/>
  <c r="J105485" i="3" s="1"/>
  <c r="B105490" i="3"/>
  <c r="G105495" i="3"/>
  <c r="I105497" i="3" a="1"/>
  <c r="I105497" i="3" s="1"/>
  <c r="J105497" i="3" s="1"/>
  <c r="B105502" i="3"/>
  <c r="G105507" i="3"/>
  <c r="I105509" i="3" a="1"/>
  <c r="I105509" i="3" s="1"/>
  <c r="J105509" i="3" s="1"/>
  <c r="B105514" i="3"/>
  <c r="E105531" i="3"/>
  <c r="G105536" i="3"/>
  <c r="C105539" i="3"/>
  <c r="C105553" i="3"/>
  <c r="B105557" i="3"/>
  <c r="B105561" i="3"/>
  <c r="E105567" i="3"/>
  <c r="G105572" i="3"/>
  <c r="C105575" i="3"/>
  <c r="C105589" i="3"/>
  <c r="B105593" i="3"/>
  <c r="B105597" i="3"/>
  <c r="E105603" i="3"/>
  <c r="G105608" i="3"/>
  <c r="C105611" i="3"/>
  <c r="C105625" i="3"/>
  <c r="B105629" i="3"/>
  <c r="B105640" i="3"/>
  <c r="E105656" i="3"/>
  <c r="I105656" i="3" a="1"/>
  <c r="I105656" i="3" s="1"/>
  <c r="J105656" i="3" s="1"/>
  <c r="D105667" i="3"/>
  <c r="C105667" i="3"/>
  <c r="H105667" i="3"/>
  <c r="D105673" i="3"/>
  <c r="C105673" i="3"/>
  <c r="B105673" i="3"/>
  <c r="E105680" i="3"/>
  <c r="I105680" i="3" a="1"/>
  <c r="I105680" i="3" s="1"/>
  <c r="J105680" i="3" s="1"/>
  <c r="D105703" i="3"/>
  <c r="C105703" i="3"/>
  <c r="H105703" i="3"/>
  <c r="B105717" i="3"/>
  <c r="B105727" i="3"/>
  <c r="B105734" i="3"/>
  <c r="F105734" i="3" s="1"/>
  <c r="F105747" i="3"/>
  <c r="B105758" i="3"/>
  <c r="F105758" i="3" s="1"/>
  <c r="B105770" i="3"/>
  <c r="I105786" i="3" a="1"/>
  <c r="I105786" i="3" s="1"/>
  <c r="J105786" i="3" s="1"/>
  <c r="E105786" i="3"/>
  <c r="I105793" i="3" a="1"/>
  <c r="I105793" i="3" s="1"/>
  <c r="J105793" i="3" s="1"/>
  <c r="E105793" i="3"/>
  <c r="D105807" i="3"/>
  <c r="H105807" i="3"/>
  <c r="C105807" i="3"/>
  <c r="B105807" i="3"/>
  <c r="C105830" i="3"/>
  <c r="G105830" i="3"/>
  <c r="H105830" i="3"/>
  <c r="D105830" i="3"/>
  <c r="F105830" i="3" s="1"/>
  <c r="G105434" i="3"/>
  <c r="G105446" i="3"/>
  <c r="B105453" i="3"/>
  <c r="G105458" i="3"/>
  <c r="B105465" i="3"/>
  <c r="C105466" i="3"/>
  <c r="E105468" i="3"/>
  <c r="G105470" i="3"/>
  <c r="B105477" i="3"/>
  <c r="C105478" i="3"/>
  <c r="E105480" i="3"/>
  <c r="G105482" i="3"/>
  <c r="H105483" i="3"/>
  <c r="B105489" i="3"/>
  <c r="C105490" i="3"/>
  <c r="E105492" i="3"/>
  <c r="G105494" i="3"/>
  <c r="H105495" i="3"/>
  <c r="B105501" i="3"/>
  <c r="C105502" i="3"/>
  <c r="E105504" i="3"/>
  <c r="G105506" i="3"/>
  <c r="H105507" i="3"/>
  <c r="B105513" i="3"/>
  <c r="C105514" i="3"/>
  <c r="E105516" i="3"/>
  <c r="H105518" i="3"/>
  <c r="C105521" i="3"/>
  <c r="C105525" i="3"/>
  <c r="E105526" i="3"/>
  <c r="H105527" i="3"/>
  <c r="B105530" i="3"/>
  <c r="B105534" i="3"/>
  <c r="E105535" i="3"/>
  <c r="H105536" i="3"/>
  <c r="D105539" i="3"/>
  <c r="F105539" i="3" s="1"/>
  <c r="G105549" i="3"/>
  <c r="C105557" i="3"/>
  <c r="C105561" i="3"/>
  <c r="E105562" i="3"/>
  <c r="H105563" i="3"/>
  <c r="B105566" i="3"/>
  <c r="B105570" i="3"/>
  <c r="E105571" i="3"/>
  <c r="H105572" i="3"/>
  <c r="D105575" i="3"/>
  <c r="F105575" i="3" s="1"/>
  <c r="G105585" i="3"/>
  <c r="C105593" i="3"/>
  <c r="C105597" i="3"/>
  <c r="E105598" i="3"/>
  <c r="H105599" i="3"/>
  <c r="B105602" i="3"/>
  <c r="B105606" i="3"/>
  <c r="E105607" i="3"/>
  <c r="H105608" i="3"/>
  <c r="D105611" i="3"/>
  <c r="F105611" i="3" s="1"/>
  <c r="G105621" i="3"/>
  <c r="C105629" i="3"/>
  <c r="B105632" i="3"/>
  <c r="C105640" i="3"/>
  <c r="C105643" i="3"/>
  <c r="E105647" i="3"/>
  <c r="B105653" i="3"/>
  <c r="H105653" i="3"/>
  <c r="G105653" i="3"/>
  <c r="B105667" i="3"/>
  <c r="F105667" i="3" s="1"/>
  <c r="B105669" i="3"/>
  <c r="B105675" i="3"/>
  <c r="F105675" i="3" s="1"/>
  <c r="B105703" i="3"/>
  <c r="F105703" i="3" s="1"/>
  <c r="B105705" i="3"/>
  <c r="D105715" i="3"/>
  <c r="C105715" i="3"/>
  <c r="H105715" i="3"/>
  <c r="C105717" i="3"/>
  <c r="D105722" i="3"/>
  <c r="C105722" i="3"/>
  <c r="B105740" i="3"/>
  <c r="F105740" i="3" s="1"/>
  <c r="G105758" i="3"/>
  <c r="G105770" i="3"/>
  <c r="I105779" i="3" a="1"/>
  <c r="I105779" i="3" s="1"/>
  <c r="J105779" i="3" s="1"/>
  <c r="E105779" i="3"/>
  <c r="E105796" i="3"/>
  <c r="I105796" i="3" a="1"/>
  <c r="I105796" i="3" s="1"/>
  <c r="J105796" i="3" s="1"/>
  <c r="H105827" i="3"/>
  <c r="G105827" i="3"/>
  <c r="D105827" i="3"/>
  <c r="C105827" i="3"/>
  <c r="B105827" i="3"/>
  <c r="H105847" i="3"/>
  <c r="D105847" i="3"/>
  <c r="C105847" i="3"/>
  <c r="G105847" i="3"/>
  <c r="B105847" i="3"/>
  <c r="G105850" i="3"/>
  <c r="C105850" i="3"/>
  <c r="H105850" i="3"/>
  <c r="D105850" i="3"/>
  <c r="G105874" i="3"/>
  <c r="C105874" i="3"/>
  <c r="H105874" i="3"/>
  <c r="D105874" i="3"/>
  <c r="B105874" i="3"/>
  <c r="I106043" i="3" a="1"/>
  <c r="I106043" i="3" s="1"/>
  <c r="J106043" i="3" s="1"/>
  <c r="E106043" i="3"/>
  <c r="H105206" i="3"/>
  <c r="H105218" i="3"/>
  <c r="H105230" i="3"/>
  <c r="H105242" i="3"/>
  <c r="H105254" i="3"/>
  <c r="H105266" i="3"/>
  <c r="H105278" i="3"/>
  <c r="H105290" i="3"/>
  <c r="H105302" i="3"/>
  <c r="H105314" i="3"/>
  <c r="B105320" i="3"/>
  <c r="F105320" i="3" s="1"/>
  <c r="H105326" i="3"/>
  <c r="B105332" i="3"/>
  <c r="F105332" i="3" s="1"/>
  <c r="H105338" i="3"/>
  <c r="B105344" i="3"/>
  <c r="F105344" i="3" s="1"/>
  <c r="H105350" i="3"/>
  <c r="B105356" i="3"/>
  <c r="F105356" i="3" s="1"/>
  <c r="H105362" i="3"/>
  <c r="B105368" i="3"/>
  <c r="F105368" i="3" s="1"/>
  <c r="H105374" i="3"/>
  <c r="B105380" i="3"/>
  <c r="F105380" i="3" s="1"/>
  <c r="H105386" i="3"/>
  <c r="B105392" i="3"/>
  <c r="F105392" i="3" s="1"/>
  <c r="H105398" i="3"/>
  <c r="B105404" i="3"/>
  <c r="F105404" i="3" s="1"/>
  <c r="H105410" i="3"/>
  <c r="B105416" i="3"/>
  <c r="F105416" i="3" s="1"/>
  <c r="H105422" i="3"/>
  <c r="B105428" i="3"/>
  <c r="F105428" i="3" s="1"/>
  <c r="H105434" i="3"/>
  <c r="B105440" i="3"/>
  <c r="F105440" i="3" s="1"/>
  <c r="H105446" i="3"/>
  <c r="B105452" i="3"/>
  <c r="F105452" i="3" s="1"/>
  <c r="C105453" i="3"/>
  <c r="H105458" i="3"/>
  <c r="B105464" i="3"/>
  <c r="F105464" i="3" s="1"/>
  <c r="C105465" i="3"/>
  <c r="D105466" i="3"/>
  <c r="H105470" i="3"/>
  <c r="B105476" i="3"/>
  <c r="F105476" i="3" s="1"/>
  <c r="C105477" i="3"/>
  <c r="D105478" i="3"/>
  <c r="H105482" i="3"/>
  <c r="B105488" i="3"/>
  <c r="F105488" i="3" s="1"/>
  <c r="C105489" i="3"/>
  <c r="D105490" i="3"/>
  <c r="H105494" i="3"/>
  <c r="B105500" i="3"/>
  <c r="F105500" i="3" s="1"/>
  <c r="C105501" i="3"/>
  <c r="D105502" i="3"/>
  <c r="H105506" i="3"/>
  <c r="B105512" i="3"/>
  <c r="F105512" i="3" s="1"/>
  <c r="C105513" i="3"/>
  <c r="D105514" i="3"/>
  <c r="D105521" i="3"/>
  <c r="F105521" i="3" s="1"/>
  <c r="D105525" i="3"/>
  <c r="F105525" i="3" s="1"/>
  <c r="D105530" i="3"/>
  <c r="H105531" i="3"/>
  <c r="C105534" i="3"/>
  <c r="B105543" i="3"/>
  <c r="F105543" i="3" s="1"/>
  <c r="B105547" i="3"/>
  <c r="F105547" i="3" s="1"/>
  <c r="E105548" i="3"/>
  <c r="H105549" i="3"/>
  <c r="D105557" i="3"/>
  <c r="D105561" i="3"/>
  <c r="D105566" i="3"/>
  <c r="H105567" i="3"/>
  <c r="C105570" i="3"/>
  <c r="B105579" i="3"/>
  <c r="F105579" i="3" s="1"/>
  <c r="B105583" i="3"/>
  <c r="F105583" i="3" s="1"/>
  <c r="E105584" i="3"/>
  <c r="H105585" i="3"/>
  <c r="D105593" i="3"/>
  <c r="D105597" i="3"/>
  <c r="D105602" i="3"/>
  <c r="H105603" i="3"/>
  <c r="C105606" i="3"/>
  <c r="B105615" i="3"/>
  <c r="F105615" i="3" s="1"/>
  <c r="B105619" i="3"/>
  <c r="F105619" i="3" s="1"/>
  <c r="E105620" i="3"/>
  <c r="H105621" i="3"/>
  <c r="D105629" i="3"/>
  <c r="C105632" i="3"/>
  <c r="G105637" i="3"/>
  <c r="D105640" i="3"/>
  <c r="D105643" i="3"/>
  <c r="F105643" i="3" s="1"/>
  <c r="H105644" i="3"/>
  <c r="D105650" i="3"/>
  <c r="C105650" i="3"/>
  <c r="I105651" i="3" a="1"/>
  <c r="I105651" i="3" s="1"/>
  <c r="J105651" i="3" s="1"/>
  <c r="C105653" i="3"/>
  <c r="D105662" i="3"/>
  <c r="C105662" i="3"/>
  <c r="E105665" i="3"/>
  <c r="C105669" i="3"/>
  <c r="C105675" i="3"/>
  <c r="G105680" i="3"/>
  <c r="H105686" i="3"/>
  <c r="C105690" i="3"/>
  <c r="B105690" i="3"/>
  <c r="H105690" i="3"/>
  <c r="G105690" i="3"/>
  <c r="I105693" i="3" a="1"/>
  <c r="I105693" i="3" s="1"/>
  <c r="J105693" i="3" s="1"/>
  <c r="D105698" i="3"/>
  <c r="C105698" i="3"/>
  <c r="E105701" i="3"/>
  <c r="C105705" i="3"/>
  <c r="G105709" i="3"/>
  <c r="B105715" i="3"/>
  <c r="F105715" i="3" s="1"/>
  <c r="D105717" i="3"/>
  <c r="B105722" i="3"/>
  <c r="F105722" i="3" s="1"/>
  <c r="G105727" i="3"/>
  <c r="I105729" i="3" a="1"/>
  <c r="I105729" i="3" s="1"/>
  <c r="J105729" i="3" s="1"/>
  <c r="G105734" i="3"/>
  <c r="C105740" i="3"/>
  <c r="D105745" i="3"/>
  <c r="C105745" i="3"/>
  <c r="B105745" i="3"/>
  <c r="F105749" i="3"/>
  <c r="D105751" i="3"/>
  <c r="C105751" i="3"/>
  <c r="H105751" i="3"/>
  <c r="I105760" i="3" a="1"/>
  <c r="I105760" i="3" s="1"/>
  <c r="J105760" i="3" s="1"/>
  <c r="E105774" i="3"/>
  <c r="C105782" i="3"/>
  <c r="G105782" i="3"/>
  <c r="D105782" i="3"/>
  <c r="B105782" i="3"/>
  <c r="B105789" i="3"/>
  <c r="G105789" i="3"/>
  <c r="D105789" i="3"/>
  <c r="C105789" i="3"/>
  <c r="F105812" i="3"/>
  <c r="B105850" i="3"/>
  <c r="F105850" i="3" s="1"/>
  <c r="I105853" i="3" a="1"/>
  <c r="I105853" i="3" s="1"/>
  <c r="J105853" i="3" s="1"/>
  <c r="E105853" i="3"/>
  <c r="I105863" i="3" a="1"/>
  <c r="I105863" i="3" s="1"/>
  <c r="J105863" i="3" s="1"/>
  <c r="E105863" i="3"/>
  <c r="C105320" i="3"/>
  <c r="C105332" i="3"/>
  <c r="C105344" i="3"/>
  <c r="C105356" i="3"/>
  <c r="C105368" i="3"/>
  <c r="C105380" i="3"/>
  <c r="C105392" i="3"/>
  <c r="C105404" i="3"/>
  <c r="C105416" i="3"/>
  <c r="B105427" i="3"/>
  <c r="F105427" i="3" s="1"/>
  <c r="C105428" i="3"/>
  <c r="B105439" i="3"/>
  <c r="F105439" i="3" s="1"/>
  <c r="C105440" i="3"/>
  <c r="B105451" i="3"/>
  <c r="F105451" i="3" s="1"/>
  <c r="C105452" i="3"/>
  <c r="D105453" i="3"/>
  <c r="B105463" i="3"/>
  <c r="F105463" i="3" s="1"/>
  <c r="C105464" i="3"/>
  <c r="D105465" i="3"/>
  <c r="B105475" i="3"/>
  <c r="F105475" i="3" s="1"/>
  <c r="C105476" i="3"/>
  <c r="D105477" i="3"/>
  <c r="B105487" i="3"/>
  <c r="F105487" i="3" s="1"/>
  <c r="C105488" i="3"/>
  <c r="D105489" i="3"/>
  <c r="B105499" i="3"/>
  <c r="F105499" i="3" s="1"/>
  <c r="C105500" i="3"/>
  <c r="D105501" i="3"/>
  <c r="B105511" i="3"/>
  <c r="F105511" i="3" s="1"/>
  <c r="C105512" i="3"/>
  <c r="D105513" i="3"/>
  <c r="B105520" i="3"/>
  <c r="F105520" i="3" s="1"/>
  <c r="B105524" i="3"/>
  <c r="F105524" i="3" s="1"/>
  <c r="D105529" i="3"/>
  <c r="B105529" i="3"/>
  <c r="D105534" i="3"/>
  <c r="G105535" i="3"/>
  <c r="C105543" i="3"/>
  <c r="H105544" i="3"/>
  <c r="C105547" i="3"/>
  <c r="G105553" i="3"/>
  <c r="B105556" i="3"/>
  <c r="F105556" i="3" s="1"/>
  <c r="B105560" i="3"/>
  <c r="F105560" i="3" s="1"/>
  <c r="D105565" i="3"/>
  <c r="B105565" i="3"/>
  <c r="D105570" i="3"/>
  <c r="G105571" i="3"/>
  <c r="C105579" i="3"/>
  <c r="H105580" i="3"/>
  <c r="C105583" i="3"/>
  <c r="G105589" i="3"/>
  <c r="B105592" i="3"/>
  <c r="F105592" i="3" s="1"/>
  <c r="B105596" i="3"/>
  <c r="F105596" i="3" s="1"/>
  <c r="D105601" i="3"/>
  <c r="B105601" i="3"/>
  <c r="D105606" i="3"/>
  <c r="G105607" i="3"/>
  <c r="C105615" i="3"/>
  <c r="H105616" i="3"/>
  <c r="C105619" i="3"/>
  <c r="G105625" i="3"/>
  <c r="B105628" i="3"/>
  <c r="F105628" i="3" s="1"/>
  <c r="D105632" i="3"/>
  <c r="H105637" i="3"/>
  <c r="H105640" i="3"/>
  <c r="H105642" i="3"/>
  <c r="G105642" i="3"/>
  <c r="B105650" i="3"/>
  <c r="F105650" i="3" s="1"/>
  <c r="D105653" i="3"/>
  <c r="D105655" i="3"/>
  <c r="F105655" i="3" s="1"/>
  <c r="H105655" i="3"/>
  <c r="B105662" i="3"/>
  <c r="F105662" i="3" s="1"/>
  <c r="D105669" i="3"/>
  <c r="G105673" i="3"/>
  <c r="G105675" i="3"/>
  <c r="F105677" i="3"/>
  <c r="H105680" i="3"/>
  <c r="D105690" i="3"/>
  <c r="B105692" i="3"/>
  <c r="F105692" i="3" s="1"/>
  <c r="B105698" i="3"/>
  <c r="F105698" i="3" s="1"/>
  <c r="D105705" i="3"/>
  <c r="H105709" i="3"/>
  <c r="I105711" i="3" a="1"/>
  <c r="I105711" i="3" s="1"/>
  <c r="J105711" i="3" s="1"/>
  <c r="H105717" i="3"/>
  <c r="F105724" i="3"/>
  <c r="E105731" i="3"/>
  <c r="H105734" i="3"/>
  <c r="G105740" i="3"/>
  <c r="B105751" i="3"/>
  <c r="H105782" i="3"/>
  <c r="H105789" i="3"/>
  <c r="E105798" i="3"/>
  <c r="E105801" i="3"/>
  <c r="I105801" i="3" a="1"/>
  <c r="I105801" i="3" s="1"/>
  <c r="J105801" i="3" s="1"/>
  <c r="I105812" i="3" a="1"/>
  <c r="I105812" i="3" s="1"/>
  <c r="J105812" i="3" s="1"/>
  <c r="E105812" i="3"/>
  <c r="E105819" i="3"/>
  <c r="I105875" i="3" a="1"/>
  <c r="I105875" i="3" s="1"/>
  <c r="J105875" i="3" s="1"/>
  <c r="I105923" i="3" a="1"/>
  <c r="I105923" i="3" s="1"/>
  <c r="J105923" i="3" s="1"/>
  <c r="E105923" i="3"/>
  <c r="G105521" i="3"/>
  <c r="G105530" i="3"/>
  <c r="F105533" i="3"/>
  <c r="G105539" i="3"/>
  <c r="I105544" i="3" a="1"/>
  <c r="I105544" i="3" s="1"/>
  <c r="J105544" i="3" s="1"/>
  <c r="H105553" i="3"/>
  <c r="G105557" i="3"/>
  <c r="G105566" i="3"/>
  <c r="F105569" i="3"/>
  <c r="G105575" i="3"/>
  <c r="I105580" i="3" a="1"/>
  <c r="I105580" i="3" s="1"/>
  <c r="J105580" i="3" s="1"/>
  <c r="H105589" i="3"/>
  <c r="G105593" i="3"/>
  <c r="G105602" i="3"/>
  <c r="F105605" i="3"/>
  <c r="G105611" i="3"/>
  <c r="I105616" i="3" a="1"/>
  <c r="I105616" i="3" s="1"/>
  <c r="J105616" i="3" s="1"/>
  <c r="H105625" i="3"/>
  <c r="G105629" i="3"/>
  <c r="F105664" i="3"/>
  <c r="G105667" i="3"/>
  <c r="G105669" i="3"/>
  <c r="H105673" i="3"/>
  <c r="H105675" i="3"/>
  <c r="D105679" i="3"/>
  <c r="C105679" i="3"/>
  <c r="H105679" i="3"/>
  <c r="D105685" i="3"/>
  <c r="C105685" i="3"/>
  <c r="B105685" i="3"/>
  <c r="F105685" i="3" s="1"/>
  <c r="E105692" i="3"/>
  <c r="I105692" i="3" a="1"/>
  <c r="I105692" i="3" s="1"/>
  <c r="J105692" i="3" s="1"/>
  <c r="F105694" i="3"/>
  <c r="F105700" i="3"/>
  <c r="D105710" i="3"/>
  <c r="C105710" i="3"/>
  <c r="D105738" i="3"/>
  <c r="C105738" i="3"/>
  <c r="B105738" i="3"/>
  <c r="H105738" i="3"/>
  <c r="G105738" i="3"/>
  <c r="F105761" i="3"/>
  <c r="H105775" i="3"/>
  <c r="C105775" i="3"/>
  <c r="D105775" i="3"/>
  <c r="B105775" i="3"/>
  <c r="C105854" i="3"/>
  <c r="G105854" i="3"/>
  <c r="H105854" i="3"/>
  <c r="D105854" i="3"/>
  <c r="B105854" i="3"/>
  <c r="I106055" i="3" a="1"/>
  <c r="I106055" i="3" s="1"/>
  <c r="J106055" i="3" s="1"/>
  <c r="E106055" i="3"/>
  <c r="B105449" i="3"/>
  <c r="F105449" i="3" s="1"/>
  <c r="B105461" i="3"/>
  <c r="F105461" i="3" s="1"/>
  <c r="B105473" i="3"/>
  <c r="F105473" i="3" s="1"/>
  <c r="B105485" i="3"/>
  <c r="F105485" i="3" s="1"/>
  <c r="B105497" i="3"/>
  <c r="F105497" i="3" s="1"/>
  <c r="B105509" i="3"/>
  <c r="F105509" i="3" s="1"/>
  <c r="H105530" i="3"/>
  <c r="H105539" i="3"/>
  <c r="B105542" i="3"/>
  <c r="F105542" i="3" s="1"/>
  <c r="G105543" i="3"/>
  <c r="B105546" i="3"/>
  <c r="H105566" i="3"/>
  <c r="H105575" i="3"/>
  <c r="B105578" i="3"/>
  <c r="F105578" i="3" s="1"/>
  <c r="G105579" i="3"/>
  <c r="B105582" i="3"/>
  <c r="H105602" i="3"/>
  <c r="H105611" i="3"/>
  <c r="B105614" i="3"/>
  <c r="F105614" i="3" s="1"/>
  <c r="G105615" i="3"/>
  <c r="B105618" i="3"/>
  <c r="B105631" i="3"/>
  <c r="G105643" i="3"/>
  <c r="B105679" i="3"/>
  <c r="F105679" i="3" s="1"/>
  <c r="B105681" i="3"/>
  <c r="B105687" i="3"/>
  <c r="F105687" i="3" s="1"/>
  <c r="B105710" i="3"/>
  <c r="H105722" i="3"/>
  <c r="B105728" i="3"/>
  <c r="F105728" i="3" s="1"/>
  <c r="I105759" i="3" a="1"/>
  <c r="I105759" i="3" s="1"/>
  <c r="J105759" i="3" s="1"/>
  <c r="E105759" i="3"/>
  <c r="I105771" i="3" a="1"/>
  <c r="I105771" i="3" s="1"/>
  <c r="J105771" i="3" s="1"/>
  <c r="E105771" i="3"/>
  <c r="G105775" i="3"/>
  <c r="H105799" i="3"/>
  <c r="D105799" i="3"/>
  <c r="C105799" i="3"/>
  <c r="G105799" i="3"/>
  <c r="B105799" i="3"/>
  <c r="B105817" i="3"/>
  <c r="D105817" i="3"/>
  <c r="C105817" i="3"/>
  <c r="I105903" i="3" a="1"/>
  <c r="I105903" i="3" s="1"/>
  <c r="J105903" i="3" s="1"/>
  <c r="E105903" i="3"/>
  <c r="I106023" i="3" a="1"/>
  <c r="I106023" i="3" s="1"/>
  <c r="J106023" i="3" s="1"/>
  <c r="E106023" i="3"/>
  <c r="F105657" i="3"/>
  <c r="C105666" i="3"/>
  <c r="B105666" i="3"/>
  <c r="H105666" i="3"/>
  <c r="G105666" i="3"/>
  <c r="D105674" i="3"/>
  <c r="C105674" i="3"/>
  <c r="C105702" i="3"/>
  <c r="B105702" i="3"/>
  <c r="F105702" i="3" s="1"/>
  <c r="H105702" i="3"/>
  <c r="G105702" i="3"/>
  <c r="D105726" i="3"/>
  <c r="C105726" i="3"/>
  <c r="B105726" i="3"/>
  <c r="F105726" i="3" s="1"/>
  <c r="H105726" i="3"/>
  <c r="G105726" i="3"/>
  <c r="C105728" i="3"/>
  <c r="D105733" i="3"/>
  <c r="C105733" i="3"/>
  <c r="B105733" i="3"/>
  <c r="D105746" i="3"/>
  <c r="F105746" i="3" s="1"/>
  <c r="C105746" i="3"/>
  <c r="G105802" i="3"/>
  <c r="C105802" i="3"/>
  <c r="H105802" i="3"/>
  <c r="D105802" i="3"/>
  <c r="D105855" i="3"/>
  <c r="H105855" i="3"/>
  <c r="C105855" i="3"/>
  <c r="B105855" i="3"/>
  <c r="G105320" i="3"/>
  <c r="G105332" i="3"/>
  <c r="G105344" i="3"/>
  <c r="G105356" i="3"/>
  <c r="G105368" i="3"/>
  <c r="C105376" i="3"/>
  <c r="G105380" i="3"/>
  <c r="C105388" i="3"/>
  <c r="G105392" i="3"/>
  <c r="C105400" i="3"/>
  <c r="G105404" i="3"/>
  <c r="C105412" i="3"/>
  <c r="G105416" i="3"/>
  <c r="C105424" i="3"/>
  <c r="G105428" i="3"/>
  <c r="C105436" i="3"/>
  <c r="G105440" i="3"/>
  <c r="C105448" i="3"/>
  <c r="C105460" i="3"/>
  <c r="C105472" i="3"/>
  <c r="B105483" i="3"/>
  <c r="F105483" i="3" s="1"/>
  <c r="C105484" i="3"/>
  <c r="B105495" i="3"/>
  <c r="F105495" i="3" s="1"/>
  <c r="B105507" i="3"/>
  <c r="F105507" i="3" s="1"/>
  <c r="B105532" i="3"/>
  <c r="F105532" i="3" s="1"/>
  <c r="B105536" i="3"/>
  <c r="F105536" i="3" s="1"/>
  <c r="D105541" i="3"/>
  <c r="B105541" i="3"/>
  <c r="D105546" i="3"/>
  <c r="B105568" i="3"/>
  <c r="F105568" i="3" s="1"/>
  <c r="B105572" i="3"/>
  <c r="F105572" i="3" s="1"/>
  <c r="D105577" i="3"/>
  <c r="B105577" i="3"/>
  <c r="D105582" i="3"/>
  <c r="B105604" i="3"/>
  <c r="F105604" i="3" s="1"/>
  <c r="B105608" i="3"/>
  <c r="D105613" i="3"/>
  <c r="B105613" i="3"/>
  <c r="F105613" i="3" s="1"/>
  <c r="D105618" i="3"/>
  <c r="D105631" i="3"/>
  <c r="D105638" i="3"/>
  <c r="C105638" i="3"/>
  <c r="H105641" i="3"/>
  <c r="G105641" i="3"/>
  <c r="D105649" i="3"/>
  <c r="C105649" i="3"/>
  <c r="B105649" i="3"/>
  <c r="D105666" i="3"/>
  <c r="B105668" i="3"/>
  <c r="F105668" i="3" s="1"/>
  <c r="B105674" i="3"/>
  <c r="F105674" i="3" s="1"/>
  <c r="D105681" i="3"/>
  <c r="G105685" i="3"/>
  <c r="G105687" i="3"/>
  <c r="D105702" i="3"/>
  <c r="B105704" i="3"/>
  <c r="F105704" i="3" s="1"/>
  <c r="G105710" i="3"/>
  <c r="B105716" i="3"/>
  <c r="F105716" i="3" s="1"/>
  <c r="I105724" i="3" a="1"/>
  <c r="I105724" i="3" s="1"/>
  <c r="J105724" i="3" s="1"/>
  <c r="G105728" i="3"/>
  <c r="D105764" i="3"/>
  <c r="B105764" i="3"/>
  <c r="F105802" i="3"/>
  <c r="I105805" i="3" a="1"/>
  <c r="I105805" i="3" s="1"/>
  <c r="J105805" i="3" s="1"/>
  <c r="E105805" i="3"/>
  <c r="G105822" i="3"/>
  <c r="C105822" i="3"/>
  <c r="B105822" i="3"/>
  <c r="H105822" i="3"/>
  <c r="I106137" i="3" a="1"/>
  <c r="I106137" i="3" s="1"/>
  <c r="J106137" i="3" s="1"/>
  <c r="E106137" i="3"/>
  <c r="B105518" i="3"/>
  <c r="F105518" i="3" s="1"/>
  <c r="I105520" i="3" a="1"/>
  <c r="I105520" i="3" s="1"/>
  <c r="J105520" i="3" s="1"/>
  <c r="D105523" i="3"/>
  <c r="F105523" i="3" s="1"/>
  <c r="C105527" i="3"/>
  <c r="H105529" i="3"/>
  <c r="C105532" i="3"/>
  <c r="G105533" i="3"/>
  <c r="C105541" i="3"/>
  <c r="G105542" i="3"/>
  <c r="B105545" i="3"/>
  <c r="F105545" i="3" s="1"/>
  <c r="E105546" i="3"/>
  <c r="G105551" i="3"/>
  <c r="I105556" i="3" a="1"/>
  <c r="I105556" i="3" s="1"/>
  <c r="J105556" i="3" s="1"/>
  <c r="D105559" i="3"/>
  <c r="F105559" i="3" s="1"/>
  <c r="C105563" i="3"/>
  <c r="H105565" i="3"/>
  <c r="C105568" i="3"/>
  <c r="G105569" i="3"/>
  <c r="C105577" i="3"/>
  <c r="G105578" i="3"/>
  <c r="B105581" i="3"/>
  <c r="F105581" i="3" s="1"/>
  <c r="E105582" i="3"/>
  <c r="G105587" i="3"/>
  <c r="I105592" i="3" a="1"/>
  <c r="I105592" i="3" s="1"/>
  <c r="J105592" i="3" s="1"/>
  <c r="D105595" i="3"/>
  <c r="F105595" i="3" s="1"/>
  <c r="C105599" i="3"/>
  <c r="H105601" i="3"/>
  <c r="C105604" i="3"/>
  <c r="C105613" i="3"/>
  <c r="G105614" i="3"/>
  <c r="B105617" i="3"/>
  <c r="F105617" i="3" s="1"/>
  <c r="E105618" i="3"/>
  <c r="I105628" i="3" a="1"/>
  <c r="I105628" i="3" s="1"/>
  <c r="J105628" i="3" s="1"/>
  <c r="H105630" i="3"/>
  <c r="G105630" i="3"/>
  <c r="E105631" i="3"/>
  <c r="B105638" i="3"/>
  <c r="I105639" i="3" a="1"/>
  <c r="I105639" i="3" s="1"/>
  <c r="J105639" i="3" s="1"/>
  <c r="B105641" i="3"/>
  <c r="F105641" i="3" s="1"/>
  <c r="C105654" i="3"/>
  <c r="H105654" i="3"/>
  <c r="G105654" i="3"/>
  <c r="D105661" i="3"/>
  <c r="C105661" i="3"/>
  <c r="B105661" i="3"/>
  <c r="I105664" i="3" a="1"/>
  <c r="I105664" i="3" s="1"/>
  <c r="J105664" i="3" s="1"/>
  <c r="C105668" i="3"/>
  <c r="F105670" i="3"/>
  <c r="F105676" i="3"/>
  <c r="G105679" i="3"/>
  <c r="H105685" i="3"/>
  <c r="H105687" i="3"/>
  <c r="D105691" i="3"/>
  <c r="F105691" i="3" s="1"/>
  <c r="C105691" i="3"/>
  <c r="H105691" i="3"/>
  <c r="D105697" i="3"/>
  <c r="C105697" i="3"/>
  <c r="B105697" i="3"/>
  <c r="I105700" i="3" a="1"/>
  <c r="I105700" i="3" s="1"/>
  <c r="J105700" i="3" s="1"/>
  <c r="C105704" i="3"/>
  <c r="F105706" i="3"/>
  <c r="H105710" i="3"/>
  <c r="D105714" i="3"/>
  <c r="C105714" i="3"/>
  <c r="B105714" i="3"/>
  <c r="H105714" i="3"/>
  <c r="G105714" i="3"/>
  <c r="C105716" i="3"/>
  <c r="D105721" i="3"/>
  <c r="C105721" i="3"/>
  <c r="B105721" i="3"/>
  <c r="F105723" i="3"/>
  <c r="H105728" i="3"/>
  <c r="F105737" i="3"/>
  <c r="D105739" i="3"/>
  <c r="F105739" i="3" s="1"/>
  <c r="C105739" i="3"/>
  <c r="H105739" i="3"/>
  <c r="G105746" i="3"/>
  <c r="C105752" i="3"/>
  <c r="G105757" i="3"/>
  <c r="D105757" i="3"/>
  <c r="C105757" i="3"/>
  <c r="B105757" i="3"/>
  <c r="C105764" i="3"/>
  <c r="G105769" i="3"/>
  <c r="D105769" i="3"/>
  <c r="C105769" i="3"/>
  <c r="B105769" i="3"/>
  <c r="D105822" i="3"/>
  <c r="I105843" i="3" a="1"/>
  <c r="I105843" i="3" s="1"/>
  <c r="J105843" i="3" s="1"/>
  <c r="E105843" i="3"/>
  <c r="H105763" i="3"/>
  <c r="I105780" i="3" a="1"/>
  <c r="I105780" i="3" s="1"/>
  <c r="J105780" i="3" s="1"/>
  <c r="H105790" i="3"/>
  <c r="D105796" i="3"/>
  <c r="F105796" i="3" s="1"/>
  <c r="F105813" i="3"/>
  <c r="I105816" i="3" a="1"/>
  <c r="I105816" i="3" s="1"/>
  <c r="J105816" i="3" s="1"/>
  <c r="E105816" i="3"/>
  <c r="G105825" i="3"/>
  <c r="I105836" i="3" a="1"/>
  <c r="I105836" i="3" s="1"/>
  <c r="J105836" i="3" s="1"/>
  <c r="E105836" i="3"/>
  <c r="F105841" i="3"/>
  <c r="E105844" i="3"/>
  <c r="I105844" i="3" a="1"/>
  <c r="I105844" i="3" s="1"/>
  <c r="J105844" i="3" s="1"/>
  <c r="F105861" i="3"/>
  <c r="I105864" i="3" a="1"/>
  <c r="I105864" i="3" s="1"/>
  <c r="J105864" i="3" s="1"/>
  <c r="E105864" i="3"/>
  <c r="G105873" i="3"/>
  <c r="B105875" i="3"/>
  <c r="D105878" i="3"/>
  <c r="F105878" i="3" s="1"/>
  <c r="I105884" i="3" a="1"/>
  <c r="I105884" i="3" s="1"/>
  <c r="J105884" i="3" s="1"/>
  <c r="E105884" i="3"/>
  <c r="F105889" i="3"/>
  <c r="E105892" i="3"/>
  <c r="I105892" i="3" a="1"/>
  <c r="I105892" i="3" s="1"/>
  <c r="J105892" i="3" s="1"/>
  <c r="B105895" i="3"/>
  <c r="D105898" i="3"/>
  <c r="E105901" i="3"/>
  <c r="B105903" i="3"/>
  <c r="F105909" i="3"/>
  <c r="I105912" i="3" a="1"/>
  <c r="I105912" i="3" s="1"/>
  <c r="J105912" i="3" s="1"/>
  <c r="E105912" i="3"/>
  <c r="G105921" i="3"/>
  <c r="B105923" i="3"/>
  <c r="D105926" i="3"/>
  <c r="F105926" i="3" s="1"/>
  <c r="I105932" i="3" a="1"/>
  <c r="I105932" i="3" s="1"/>
  <c r="J105932" i="3" s="1"/>
  <c r="E105932" i="3"/>
  <c r="F105937" i="3"/>
  <c r="E105940" i="3"/>
  <c r="I105940" i="3" a="1"/>
  <c r="I105940" i="3" s="1"/>
  <c r="J105940" i="3" s="1"/>
  <c r="B105943" i="3"/>
  <c r="D105946" i="3"/>
  <c r="E105949" i="3"/>
  <c r="B105951" i="3"/>
  <c r="F105957" i="3"/>
  <c r="I105960" i="3" a="1"/>
  <c r="I105960" i="3" s="1"/>
  <c r="J105960" i="3" s="1"/>
  <c r="E105960" i="3"/>
  <c r="C105962" i="3"/>
  <c r="G105962" i="3"/>
  <c r="D105970" i="3"/>
  <c r="B105982" i="3"/>
  <c r="F105989" i="3"/>
  <c r="G105994" i="3"/>
  <c r="C105994" i="3"/>
  <c r="E105997" i="3"/>
  <c r="E105999" i="3"/>
  <c r="D106009" i="3"/>
  <c r="C106011" i="3"/>
  <c r="C106021" i="3"/>
  <c r="B106023" i="3"/>
  <c r="E106031" i="3"/>
  <c r="B106033" i="3"/>
  <c r="F106033" i="3" s="1"/>
  <c r="H106033" i="3"/>
  <c r="D106035" i="3"/>
  <c r="H106035" i="3"/>
  <c r="G106041" i="3"/>
  <c r="C106053" i="3"/>
  <c r="B106055" i="3"/>
  <c r="D106065" i="3"/>
  <c r="B106065" i="3"/>
  <c r="H106067" i="3"/>
  <c r="G106067" i="3"/>
  <c r="D106067" i="3"/>
  <c r="E106072" i="3"/>
  <c r="I106072" i="3" a="1"/>
  <c r="I106072" i="3" s="1"/>
  <c r="J106072" i="3" s="1"/>
  <c r="C106081" i="3"/>
  <c r="E106083" i="3"/>
  <c r="H106087" i="3"/>
  <c r="D106087" i="3"/>
  <c r="C106087" i="3"/>
  <c r="B106087" i="3"/>
  <c r="D106091" i="3"/>
  <c r="C106097" i="3"/>
  <c r="I106099" i="3" a="1"/>
  <c r="I106099" i="3" s="1"/>
  <c r="J106099" i="3" s="1"/>
  <c r="I106104" i="3" a="1"/>
  <c r="I106104" i="3" s="1"/>
  <c r="J106104" i="3" s="1"/>
  <c r="E106104" i="3"/>
  <c r="E106110" i="3"/>
  <c r="I106110" i="3" a="1"/>
  <c r="I106110" i="3" s="1"/>
  <c r="J106110" i="3" s="1"/>
  <c r="H106125" i="3"/>
  <c r="D106125" i="3"/>
  <c r="C106125" i="3"/>
  <c r="B106125" i="3"/>
  <c r="E106146" i="3"/>
  <c r="I106146" i="3" a="1"/>
  <c r="I106146" i="3" s="1"/>
  <c r="J106146" i="3" s="1"/>
  <c r="G105665" i="3"/>
  <c r="G105677" i="3"/>
  <c r="G105689" i="3"/>
  <c r="G105701" i="3"/>
  <c r="G105713" i="3"/>
  <c r="F105785" i="3"/>
  <c r="G105793" i="3"/>
  <c r="D105795" i="3"/>
  <c r="H105795" i="3"/>
  <c r="G105805" i="3"/>
  <c r="G105810" i="3"/>
  <c r="C105810" i="3"/>
  <c r="B105810" i="3"/>
  <c r="C105818" i="3"/>
  <c r="G105818" i="3"/>
  <c r="H105825" i="3"/>
  <c r="G105838" i="3"/>
  <c r="C105838" i="3"/>
  <c r="G105853" i="3"/>
  <c r="G105858" i="3"/>
  <c r="C105858" i="3"/>
  <c r="B105858" i="3"/>
  <c r="C105866" i="3"/>
  <c r="G105866" i="3"/>
  <c r="H105873" i="3"/>
  <c r="G105886" i="3"/>
  <c r="C105886" i="3"/>
  <c r="G105901" i="3"/>
  <c r="G105906" i="3"/>
  <c r="C105906" i="3"/>
  <c r="B105906" i="3"/>
  <c r="F105906" i="3" s="1"/>
  <c r="C105914" i="3"/>
  <c r="G105914" i="3"/>
  <c r="H105921" i="3"/>
  <c r="G105934" i="3"/>
  <c r="C105934" i="3"/>
  <c r="G105949" i="3"/>
  <c r="C105951" i="3"/>
  <c r="G105954" i="3"/>
  <c r="C105954" i="3"/>
  <c r="B105954" i="3"/>
  <c r="F105954" i="3" s="1"/>
  <c r="C105957" i="3"/>
  <c r="B105962" i="3"/>
  <c r="F105962" i="3" s="1"/>
  <c r="E105965" i="3"/>
  <c r="H105967" i="3"/>
  <c r="D105967" i="3"/>
  <c r="C105967" i="3"/>
  <c r="B105967" i="3"/>
  <c r="I105972" i="3" a="1"/>
  <c r="I105972" i="3" s="1"/>
  <c r="J105972" i="3" s="1"/>
  <c r="E105972" i="3"/>
  <c r="C105974" i="3"/>
  <c r="G105974" i="3"/>
  <c r="D105982" i="3"/>
  <c r="F105994" i="3"/>
  <c r="F106001" i="3"/>
  <c r="G106006" i="3"/>
  <c r="C106006" i="3"/>
  <c r="E106009" i="3"/>
  <c r="D106021" i="3"/>
  <c r="I106029" i="3" a="1"/>
  <c r="I106029" i="3" s="1"/>
  <c r="J106029" i="3" s="1"/>
  <c r="C106033" i="3"/>
  <c r="B106035" i="3"/>
  <c r="B106045" i="3"/>
  <c r="F106045" i="3" s="1"/>
  <c r="H106045" i="3"/>
  <c r="D106047" i="3"/>
  <c r="F106047" i="3" s="1"/>
  <c r="H106047" i="3"/>
  <c r="G106053" i="3"/>
  <c r="C106065" i="3"/>
  <c r="B106067" i="3"/>
  <c r="D106081" i="3"/>
  <c r="G106097" i="3"/>
  <c r="F106110" i="3"/>
  <c r="E106182" i="3"/>
  <c r="I106182" i="3" a="1"/>
  <c r="I106182" i="3" s="1"/>
  <c r="J106182" i="3" s="1"/>
  <c r="H105665" i="3"/>
  <c r="B105671" i="3"/>
  <c r="F105671" i="3" s="1"/>
  <c r="H105677" i="3"/>
  <c r="B105683" i="3"/>
  <c r="F105683" i="3" s="1"/>
  <c r="H105689" i="3"/>
  <c r="B105695" i="3"/>
  <c r="F105695" i="3" s="1"/>
  <c r="H105701" i="3"/>
  <c r="B105707" i="3"/>
  <c r="F105707" i="3" s="1"/>
  <c r="H105713" i="3"/>
  <c r="B105719" i="3"/>
  <c r="F105719" i="3" s="1"/>
  <c r="H105725" i="3"/>
  <c r="B105731" i="3"/>
  <c r="F105731" i="3" s="1"/>
  <c r="H105737" i="3"/>
  <c r="B105743" i="3"/>
  <c r="F105743" i="3" s="1"/>
  <c r="H105749" i="3"/>
  <c r="B105755" i="3"/>
  <c r="F105755" i="3" s="1"/>
  <c r="H105761" i="3"/>
  <c r="B105767" i="3"/>
  <c r="F105767" i="3" s="1"/>
  <c r="B105778" i="3"/>
  <c r="F105778" i="3" s="1"/>
  <c r="H105793" i="3"/>
  <c r="B105795" i="3"/>
  <c r="H105805" i="3"/>
  <c r="D105810" i="3"/>
  <c r="H105815" i="3"/>
  <c r="G105815" i="3"/>
  <c r="D105815" i="3"/>
  <c r="F105815" i="3" s="1"/>
  <c r="B105818" i="3"/>
  <c r="F105818" i="3" s="1"/>
  <c r="F105821" i="3"/>
  <c r="H105835" i="3"/>
  <c r="D105835" i="3"/>
  <c r="F105835" i="3" s="1"/>
  <c r="C105835" i="3"/>
  <c r="B105838" i="3"/>
  <c r="F105838" i="3" s="1"/>
  <c r="D105843" i="3"/>
  <c r="F105843" i="3" s="1"/>
  <c r="H105843" i="3"/>
  <c r="H105853" i="3"/>
  <c r="D105858" i="3"/>
  <c r="H105863" i="3"/>
  <c r="G105863" i="3"/>
  <c r="D105863" i="3"/>
  <c r="F105863" i="3" s="1"/>
  <c r="B105866" i="3"/>
  <c r="F105866" i="3" s="1"/>
  <c r="F105869" i="3"/>
  <c r="I105873" i="3" a="1"/>
  <c r="I105873" i="3" s="1"/>
  <c r="J105873" i="3" s="1"/>
  <c r="H105883" i="3"/>
  <c r="D105883" i="3"/>
  <c r="F105883" i="3" s="1"/>
  <c r="C105883" i="3"/>
  <c r="B105886" i="3"/>
  <c r="F105886" i="3" s="1"/>
  <c r="D105891" i="3"/>
  <c r="F105891" i="3" s="1"/>
  <c r="H105891" i="3"/>
  <c r="H105901" i="3"/>
  <c r="H105911" i="3"/>
  <c r="G105911" i="3"/>
  <c r="D105911" i="3"/>
  <c r="F105911" i="3" s="1"/>
  <c r="F105917" i="3"/>
  <c r="I105921" i="3" a="1"/>
  <c r="I105921" i="3" s="1"/>
  <c r="J105921" i="3" s="1"/>
  <c r="H105931" i="3"/>
  <c r="D105931" i="3"/>
  <c r="F105931" i="3" s="1"/>
  <c r="C105931" i="3"/>
  <c r="F105934" i="3"/>
  <c r="D105939" i="3"/>
  <c r="F105939" i="3" s="1"/>
  <c r="H105939" i="3"/>
  <c r="H105949" i="3"/>
  <c r="H105959" i="3"/>
  <c r="G105959" i="3"/>
  <c r="D105959" i="3"/>
  <c r="F105959" i="3" s="1"/>
  <c r="H105979" i="3"/>
  <c r="D105979" i="3"/>
  <c r="C105979" i="3"/>
  <c r="B105979" i="3"/>
  <c r="I105984" i="3" a="1"/>
  <c r="I105984" i="3" s="1"/>
  <c r="J105984" i="3" s="1"/>
  <c r="E105984" i="3"/>
  <c r="C105986" i="3"/>
  <c r="G105986" i="3"/>
  <c r="F106006" i="3"/>
  <c r="F106013" i="3"/>
  <c r="G106018" i="3"/>
  <c r="C106018" i="3"/>
  <c r="I106041" i="3" a="1"/>
  <c r="I106041" i="3" s="1"/>
  <c r="J106041" i="3" s="1"/>
  <c r="B106057" i="3"/>
  <c r="F106057" i="3" s="1"/>
  <c r="H106057" i="3"/>
  <c r="D106059" i="3"/>
  <c r="F106059" i="3" s="1"/>
  <c r="H106059" i="3"/>
  <c r="G106065" i="3"/>
  <c r="C106067" i="3"/>
  <c r="I106077" i="3" a="1"/>
  <c r="I106077" i="3" s="1"/>
  <c r="J106077" i="3" s="1"/>
  <c r="G106087" i="3"/>
  <c r="E106114" i="3"/>
  <c r="G106123" i="3"/>
  <c r="B106123" i="3"/>
  <c r="F106123" i="3" s="1"/>
  <c r="H106123" i="3"/>
  <c r="G106125" i="3"/>
  <c r="F106153" i="3"/>
  <c r="G105774" i="3"/>
  <c r="B105774" i="3"/>
  <c r="F105774" i="3" s="1"/>
  <c r="F105781" i="3"/>
  <c r="G105791" i="3"/>
  <c r="D105791" i="3"/>
  <c r="F105791" i="3" s="1"/>
  <c r="G105798" i="3"/>
  <c r="B105798" i="3"/>
  <c r="F105798" i="3" s="1"/>
  <c r="F105801" i="3"/>
  <c r="I105804" i="3" a="1"/>
  <c r="I105804" i="3" s="1"/>
  <c r="J105804" i="3" s="1"/>
  <c r="E105804" i="3"/>
  <c r="I105824" i="3" a="1"/>
  <c r="I105824" i="3" s="1"/>
  <c r="J105824" i="3" s="1"/>
  <c r="E105824" i="3"/>
  <c r="F105829" i="3"/>
  <c r="E105832" i="3"/>
  <c r="I105832" i="3" a="1"/>
  <c r="I105832" i="3" s="1"/>
  <c r="J105832" i="3" s="1"/>
  <c r="F105849" i="3"/>
  <c r="I105852" i="3" a="1"/>
  <c r="I105852" i="3" s="1"/>
  <c r="J105852" i="3" s="1"/>
  <c r="E105852" i="3"/>
  <c r="I105872" i="3" a="1"/>
  <c r="I105872" i="3" s="1"/>
  <c r="J105872" i="3" s="1"/>
  <c r="E105872" i="3"/>
  <c r="F105877" i="3"/>
  <c r="E105880" i="3"/>
  <c r="I105880" i="3" a="1"/>
  <c r="I105880" i="3" s="1"/>
  <c r="J105880" i="3" s="1"/>
  <c r="F105897" i="3"/>
  <c r="I105900" i="3" a="1"/>
  <c r="I105900" i="3" s="1"/>
  <c r="J105900" i="3" s="1"/>
  <c r="E105900" i="3"/>
  <c r="I105920" i="3" a="1"/>
  <c r="I105920" i="3" s="1"/>
  <c r="J105920" i="3" s="1"/>
  <c r="E105920" i="3"/>
  <c r="F105925" i="3"/>
  <c r="E105928" i="3"/>
  <c r="I105928" i="3" a="1"/>
  <c r="I105928" i="3" s="1"/>
  <c r="J105928" i="3" s="1"/>
  <c r="F105945" i="3"/>
  <c r="I105948" i="3" a="1"/>
  <c r="I105948" i="3" s="1"/>
  <c r="J105948" i="3" s="1"/>
  <c r="E105948" i="3"/>
  <c r="E105964" i="3"/>
  <c r="I105964" i="3" a="1"/>
  <c r="I105964" i="3" s="1"/>
  <c r="J105964" i="3" s="1"/>
  <c r="H105991" i="3"/>
  <c r="D105991" i="3"/>
  <c r="C105991" i="3"/>
  <c r="B105991" i="3"/>
  <c r="F105991" i="3" s="1"/>
  <c r="I105996" i="3" a="1"/>
  <c r="I105996" i="3" s="1"/>
  <c r="J105996" i="3" s="1"/>
  <c r="E105996" i="3"/>
  <c r="C105998" i="3"/>
  <c r="G105998" i="3"/>
  <c r="F106018" i="3"/>
  <c r="F106025" i="3"/>
  <c r="G106030" i="3"/>
  <c r="C106030" i="3"/>
  <c r="B106069" i="3"/>
  <c r="F106069" i="3" s="1"/>
  <c r="H106069" i="3"/>
  <c r="D106071" i="3"/>
  <c r="F106071" i="3" s="1"/>
  <c r="H106071" i="3"/>
  <c r="C106123" i="3"/>
  <c r="G105894" i="3"/>
  <c r="C105894" i="3"/>
  <c r="B105894" i="3"/>
  <c r="C105902" i="3"/>
  <c r="G105902" i="3"/>
  <c r="G105922" i="3"/>
  <c r="C105922" i="3"/>
  <c r="G105942" i="3"/>
  <c r="C105942" i="3"/>
  <c r="B105942" i="3"/>
  <c r="C105950" i="3"/>
  <c r="G105950" i="3"/>
  <c r="D105969" i="3"/>
  <c r="B105969" i="3"/>
  <c r="H105971" i="3"/>
  <c r="G105971" i="3"/>
  <c r="D105971" i="3"/>
  <c r="E105976" i="3"/>
  <c r="I105976" i="3" a="1"/>
  <c r="I105976" i="3" s="1"/>
  <c r="J105976" i="3" s="1"/>
  <c r="H106003" i="3"/>
  <c r="D106003" i="3"/>
  <c r="C106003" i="3"/>
  <c r="B106003" i="3"/>
  <c r="I106008" i="3" a="1"/>
  <c r="I106008" i="3" s="1"/>
  <c r="J106008" i="3" s="1"/>
  <c r="E106008" i="3"/>
  <c r="C106010" i="3"/>
  <c r="G106010" i="3"/>
  <c r="G106042" i="3"/>
  <c r="C106042" i="3"/>
  <c r="G106078" i="3"/>
  <c r="C106078" i="3"/>
  <c r="B106078" i="3"/>
  <c r="C106082" i="3"/>
  <c r="G106082" i="3"/>
  <c r="E106098" i="3"/>
  <c r="I106098" i="3" a="1"/>
  <c r="I106098" i="3" s="1"/>
  <c r="J106098" i="3" s="1"/>
  <c r="I106100" i="3" a="1"/>
  <c r="I106100" i="3" s="1"/>
  <c r="J106100" i="3" s="1"/>
  <c r="E106100" i="3"/>
  <c r="I106118" i="3" a="1"/>
  <c r="I106118" i="3" s="1"/>
  <c r="J106118" i="3" s="1"/>
  <c r="E106118" i="3"/>
  <c r="G106159" i="3"/>
  <c r="D106159" i="3"/>
  <c r="C106159" i="3"/>
  <c r="B106159" i="3"/>
  <c r="F106159" i="3" s="1"/>
  <c r="H106159" i="3"/>
  <c r="D106163" i="3"/>
  <c r="C106163" i="3"/>
  <c r="B106163" i="3"/>
  <c r="H106163" i="3"/>
  <c r="G106163" i="3"/>
  <c r="E105784" i="3"/>
  <c r="I105784" i="3" a="1"/>
  <c r="I105784" i="3" s="1"/>
  <c r="J105784" i="3" s="1"/>
  <c r="H105787" i="3"/>
  <c r="C105787" i="3"/>
  <c r="C105794" i="3"/>
  <c r="G105794" i="3"/>
  <c r="H105803" i="3"/>
  <c r="G105803" i="3"/>
  <c r="D105803" i="3"/>
  <c r="F105803" i="3" s="1"/>
  <c r="H105823" i="3"/>
  <c r="D105823" i="3"/>
  <c r="F105823" i="3" s="1"/>
  <c r="C105823" i="3"/>
  <c r="D105831" i="3"/>
  <c r="F105831" i="3" s="1"/>
  <c r="H105831" i="3"/>
  <c r="H105851" i="3"/>
  <c r="G105851" i="3"/>
  <c r="D105851" i="3"/>
  <c r="F105851" i="3" s="1"/>
  <c r="H105871" i="3"/>
  <c r="D105871" i="3"/>
  <c r="F105871" i="3" s="1"/>
  <c r="C105871" i="3"/>
  <c r="D105879" i="3"/>
  <c r="F105879" i="3" s="1"/>
  <c r="H105879" i="3"/>
  <c r="E105891" i="3"/>
  <c r="D105894" i="3"/>
  <c r="H105899" i="3"/>
  <c r="G105899" i="3"/>
  <c r="D105899" i="3"/>
  <c r="F105899" i="3" s="1"/>
  <c r="B105902" i="3"/>
  <c r="E105911" i="3"/>
  <c r="H105919" i="3"/>
  <c r="D105919" i="3"/>
  <c r="F105919" i="3" s="1"/>
  <c r="C105919" i="3"/>
  <c r="B105922" i="3"/>
  <c r="D105927" i="3"/>
  <c r="F105927" i="3" s="1"/>
  <c r="H105927" i="3"/>
  <c r="E105939" i="3"/>
  <c r="D105942" i="3"/>
  <c r="H105947" i="3"/>
  <c r="G105947" i="3"/>
  <c r="D105947" i="3"/>
  <c r="F105947" i="3" s="1"/>
  <c r="B105950" i="3"/>
  <c r="E105959" i="3"/>
  <c r="C105969" i="3"/>
  <c r="B105971" i="3"/>
  <c r="F105971" i="3" s="1"/>
  <c r="D105981" i="3"/>
  <c r="B105981" i="3"/>
  <c r="H105983" i="3"/>
  <c r="G105983" i="3"/>
  <c r="D105983" i="3"/>
  <c r="E105988" i="3"/>
  <c r="I105988" i="3" a="1"/>
  <c r="I105988" i="3" s="1"/>
  <c r="J105988" i="3" s="1"/>
  <c r="B106010" i="3"/>
  <c r="H106015" i="3"/>
  <c r="D106015" i="3"/>
  <c r="C106015" i="3"/>
  <c r="B106015" i="3"/>
  <c r="I106020" i="3" a="1"/>
  <c r="I106020" i="3" s="1"/>
  <c r="J106020" i="3" s="1"/>
  <c r="E106020" i="3"/>
  <c r="C106022" i="3"/>
  <c r="G106022" i="3"/>
  <c r="B106042" i="3"/>
  <c r="G106054" i="3"/>
  <c r="C106054" i="3"/>
  <c r="E106059" i="3"/>
  <c r="D106078" i="3"/>
  <c r="I106080" i="3" a="1"/>
  <c r="I106080" i="3" s="1"/>
  <c r="J106080" i="3" s="1"/>
  <c r="E106080" i="3"/>
  <c r="B106082" i="3"/>
  <c r="E106084" i="3"/>
  <c r="I106084" i="3" a="1"/>
  <c r="I106084" i="3" s="1"/>
  <c r="J106084" i="3" s="1"/>
  <c r="D106133" i="3"/>
  <c r="H106133" i="3"/>
  <c r="B106133" i="3"/>
  <c r="C106155" i="3"/>
  <c r="B106155" i="3"/>
  <c r="F106155" i="3" s="1"/>
  <c r="D106155" i="3"/>
  <c r="H106155" i="3"/>
  <c r="G106155" i="3"/>
  <c r="I106291" i="3" a="1"/>
  <c r="I106291" i="3" s="1"/>
  <c r="J106291" i="3" s="1"/>
  <c r="E106291" i="3"/>
  <c r="E105820" i="3"/>
  <c r="I105820" i="3" a="1"/>
  <c r="I105820" i="3" s="1"/>
  <c r="J105820" i="3" s="1"/>
  <c r="I105840" i="3" a="1"/>
  <c r="I105840" i="3" s="1"/>
  <c r="J105840" i="3" s="1"/>
  <c r="E105840" i="3"/>
  <c r="I105860" i="3" a="1"/>
  <c r="I105860" i="3" s="1"/>
  <c r="J105860" i="3" s="1"/>
  <c r="E105860" i="3"/>
  <c r="E105868" i="3"/>
  <c r="I105868" i="3" a="1"/>
  <c r="I105868" i="3" s="1"/>
  <c r="J105868" i="3" s="1"/>
  <c r="I105888" i="3" a="1"/>
  <c r="I105888" i="3" s="1"/>
  <c r="J105888" i="3" s="1"/>
  <c r="E105888" i="3"/>
  <c r="D105902" i="3"/>
  <c r="I105908" i="3" a="1"/>
  <c r="I105908" i="3" s="1"/>
  <c r="J105908" i="3" s="1"/>
  <c r="E105908" i="3"/>
  <c r="E105916" i="3"/>
  <c r="I105916" i="3" a="1"/>
  <c r="I105916" i="3" s="1"/>
  <c r="J105916" i="3" s="1"/>
  <c r="D105922" i="3"/>
  <c r="E105925" i="3"/>
  <c r="I105936" i="3" a="1"/>
  <c r="I105936" i="3" s="1"/>
  <c r="J105936" i="3" s="1"/>
  <c r="E105936" i="3"/>
  <c r="D105950" i="3"/>
  <c r="I105956" i="3" a="1"/>
  <c r="I105956" i="3" s="1"/>
  <c r="J105956" i="3" s="1"/>
  <c r="E105956" i="3"/>
  <c r="B105961" i="3"/>
  <c r="H105961" i="3"/>
  <c r="D105963" i="3"/>
  <c r="H105963" i="3"/>
  <c r="G105969" i="3"/>
  <c r="C105971" i="3"/>
  <c r="F105983" i="3"/>
  <c r="D105993" i="3"/>
  <c r="B105993" i="3"/>
  <c r="H105995" i="3"/>
  <c r="G105995" i="3"/>
  <c r="D105995" i="3"/>
  <c r="E106000" i="3"/>
  <c r="I106000" i="3" a="1"/>
  <c r="I106000" i="3" s="1"/>
  <c r="J106000" i="3" s="1"/>
  <c r="D106010" i="3"/>
  <c r="E106025" i="3"/>
  <c r="H106027" i="3"/>
  <c r="D106027" i="3"/>
  <c r="C106027" i="3"/>
  <c r="B106027" i="3"/>
  <c r="F106027" i="3" s="1"/>
  <c r="I106032" i="3" a="1"/>
  <c r="I106032" i="3" s="1"/>
  <c r="J106032" i="3" s="1"/>
  <c r="E106032" i="3"/>
  <c r="C106034" i="3"/>
  <c r="G106034" i="3"/>
  <c r="D106042" i="3"/>
  <c r="G106066" i="3"/>
  <c r="C106066" i="3"/>
  <c r="E106069" i="3"/>
  <c r="H106078" i="3"/>
  <c r="D106082" i="3"/>
  <c r="E106133" i="3"/>
  <c r="I106133" i="3" a="1"/>
  <c r="I106133" i="3" s="1"/>
  <c r="J106133" i="3" s="1"/>
  <c r="G105719" i="3"/>
  <c r="G105731" i="3"/>
  <c r="G105743" i="3"/>
  <c r="G105755" i="3"/>
  <c r="C105763" i="3"/>
  <c r="G105767" i="3"/>
  <c r="F105773" i="3"/>
  <c r="D105777" i="3"/>
  <c r="F105777" i="3" s="1"/>
  <c r="G105781" i="3"/>
  <c r="D105783" i="3"/>
  <c r="H105783" i="3"/>
  <c r="D105787" i="3"/>
  <c r="F105787" i="3" s="1"/>
  <c r="D105794" i="3"/>
  <c r="F105794" i="3" s="1"/>
  <c r="F105797" i="3"/>
  <c r="H105801" i="3"/>
  <c r="C105803" i="3"/>
  <c r="G105814" i="3"/>
  <c r="C105814" i="3"/>
  <c r="G105829" i="3"/>
  <c r="C105831" i="3"/>
  <c r="G105834" i="3"/>
  <c r="C105834" i="3"/>
  <c r="B105834" i="3"/>
  <c r="F105834" i="3" s="1"/>
  <c r="C105837" i="3"/>
  <c r="C105842" i="3"/>
  <c r="G105842" i="3"/>
  <c r="H105849" i="3"/>
  <c r="C105851" i="3"/>
  <c r="G105862" i="3"/>
  <c r="C105862" i="3"/>
  <c r="C105865" i="3"/>
  <c r="G105877" i="3"/>
  <c r="C105879" i="3"/>
  <c r="G105882" i="3"/>
  <c r="C105882" i="3"/>
  <c r="B105882" i="3"/>
  <c r="F105882" i="3" s="1"/>
  <c r="C105885" i="3"/>
  <c r="C105890" i="3"/>
  <c r="G105890" i="3"/>
  <c r="G105891" i="3"/>
  <c r="H105897" i="3"/>
  <c r="C105899" i="3"/>
  <c r="G105910" i="3"/>
  <c r="C105910" i="3"/>
  <c r="C105913" i="3"/>
  <c r="G105925" i="3"/>
  <c r="C105927" i="3"/>
  <c r="G105930" i="3"/>
  <c r="C105930" i="3"/>
  <c r="B105930" i="3"/>
  <c r="F105930" i="3" s="1"/>
  <c r="C105933" i="3"/>
  <c r="C105938" i="3"/>
  <c r="G105938" i="3"/>
  <c r="G105939" i="3"/>
  <c r="H105945" i="3"/>
  <c r="C105947" i="3"/>
  <c r="G105958" i="3"/>
  <c r="C105958" i="3"/>
  <c r="C105961" i="3"/>
  <c r="B105963" i="3"/>
  <c r="H105969" i="3"/>
  <c r="B105973" i="3"/>
  <c r="F105973" i="3" s="1"/>
  <c r="H105973" i="3"/>
  <c r="D105975" i="3"/>
  <c r="F105975" i="3" s="1"/>
  <c r="H105975" i="3"/>
  <c r="G105981" i="3"/>
  <c r="C105983" i="3"/>
  <c r="H105986" i="3"/>
  <c r="C105993" i="3"/>
  <c r="B105995" i="3"/>
  <c r="F105995" i="3" s="1"/>
  <c r="G106003" i="3"/>
  <c r="D106005" i="3"/>
  <c r="B106005" i="3"/>
  <c r="H106007" i="3"/>
  <c r="G106007" i="3"/>
  <c r="D106007" i="3"/>
  <c r="E106012" i="3"/>
  <c r="I106012" i="3" a="1"/>
  <c r="I106012" i="3" s="1"/>
  <c r="J106012" i="3" s="1"/>
  <c r="D106022" i="3"/>
  <c r="F106022" i="3" s="1"/>
  <c r="B106034" i="3"/>
  <c r="H106039" i="3"/>
  <c r="D106039" i="3"/>
  <c r="C106039" i="3"/>
  <c r="B106039" i="3"/>
  <c r="F106039" i="3" s="1"/>
  <c r="H106042" i="3"/>
  <c r="I106044" i="3" a="1"/>
  <c r="I106044" i="3" s="1"/>
  <c r="J106044" i="3" s="1"/>
  <c r="E106044" i="3"/>
  <c r="C106046" i="3"/>
  <c r="G106046" i="3"/>
  <c r="D106054" i="3"/>
  <c r="F106054" i="3" s="1"/>
  <c r="B106066" i="3"/>
  <c r="G106069" i="3"/>
  <c r="G106090" i="3"/>
  <c r="C106090" i="3"/>
  <c r="B106090" i="3"/>
  <c r="F106090" i="3" s="1"/>
  <c r="H106101" i="3"/>
  <c r="D106101" i="3"/>
  <c r="B106101" i="3"/>
  <c r="G106101" i="3"/>
  <c r="H106113" i="3"/>
  <c r="G106113" i="3"/>
  <c r="D106113" i="3"/>
  <c r="C106113" i="3"/>
  <c r="F106117" i="3"/>
  <c r="D106121" i="3"/>
  <c r="H106121" i="3"/>
  <c r="C106121" i="3"/>
  <c r="B106121" i="3"/>
  <c r="D106127" i="3"/>
  <c r="B106127" i="3"/>
  <c r="H106127" i="3"/>
  <c r="G106133" i="3"/>
  <c r="H105774" i="3"/>
  <c r="H105781" i="3"/>
  <c r="B105783" i="3"/>
  <c r="F105783" i="3" s="1"/>
  <c r="G105784" i="3"/>
  <c r="B105790" i="3"/>
  <c r="F105790" i="3" s="1"/>
  <c r="H105791" i="3"/>
  <c r="H105798" i="3"/>
  <c r="H105811" i="3"/>
  <c r="D105811" i="3"/>
  <c r="F105811" i="3" s="1"/>
  <c r="C105811" i="3"/>
  <c r="B105814" i="3"/>
  <c r="F105814" i="3" s="1"/>
  <c r="D105819" i="3"/>
  <c r="F105819" i="3" s="1"/>
  <c r="H105819" i="3"/>
  <c r="H105829" i="3"/>
  <c r="D105837" i="3"/>
  <c r="F105837" i="3" s="1"/>
  <c r="H105839" i="3"/>
  <c r="G105839" i="3"/>
  <c r="D105839" i="3"/>
  <c r="F105839" i="3" s="1"/>
  <c r="F105845" i="3"/>
  <c r="H105859" i="3"/>
  <c r="D105859" i="3"/>
  <c r="F105859" i="3" s="1"/>
  <c r="C105859" i="3"/>
  <c r="F105862" i="3"/>
  <c r="D105865" i="3"/>
  <c r="F105865" i="3" s="1"/>
  <c r="D105867" i="3"/>
  <c r="F105867" i="3" s="1"/>
  <c r="H105867" i="3"/>
  <c r="H105877" i="3"/>
  <c r="D105885" i="3"/>
  <c r="F105885" i="3" s="1"/>
  <c r="H105887" i="3"/>
  <c r="G105887" i="3"/>
  <c r="D105887" i="3"/>
  <c r="F105887" i="3" s="1"/>
  <c r="F105893" i="3"/>
  <c r="H105894" i="3"/>
  <c r="I105897" i="3" a="1"/>
  <c r="I105897" i="3" s="1"/>
  <c r="J105897" i="3" s="1"/>
  <c r="H105907" i="3"/>
  <c r="D105907" i="3"/>
  <c r="C105907" i="3"/>
  <c r="D105913" i="3"/>
  <c r="F105913" i="3" s="1"/>
  <c r="D105915" i="3"/>
  <c r="H105915" i="3"/>
  <c r="H105922" i="3"/>
  <c r="H105925" i="3"/>
  <c r="D105933" i="3"/>
  <c r="F105933" i="3" s="1"/>
  <c r="H105935" i="3"/>
  <c r="G105935" i="3"/>
  <c r="D105935" i="3"/>
  <c r="F105941" i="3"/>
  <c r="H105942" i="3"/>
  <c r="I105945" i="3" a="1"/>
  <c r="I105945" i="3" s="1"/>
  <c r="J105945" i="3" s="1"/>
  <c r="H105955" i="3"/>
  <c r="D105955" i="3"/>
  <c r="C105955" i="3"/>
  <c r="D105961" i="3"/>
  <c r="C105963" i="3"/>
  <c r="H105981" i="3"/>
  <c r="B105985" i="3"/>
  <c r="F105985" i="3" s="1"/>
  <c r="H105985" i="3"/>
  <c r="D105987" i="3"/>
  <c r="H105987" i="3"/>
  <c r="G105993" i="3"/>
  <c r="C105995" i="3"/>
  <c r="F106007" i="3"/>
  <c r="G106015" i="3"/>
  <c r="D106017" i="3"/>
  <c r="B106017" i="3"/>
  <c r="H106019" i="3"/>
  <c r="G106019" i="3"/>
  <c r="D106019" i="3"/>
  <c r="E106024" i="3"/>
  <c r="I106024" i="3" a="1"/>
  <c r="I106024" i="3" s="1"/>
  <c r="J106024" i="3" s="1"/>
  <c r="D106034" i="3"/>
  <c r="H106051" i="3"/>
  <c r="D106051" i="3"/>
  <c r="C106051" i="3"/>
  <c r="B106051" i="3"/>
  <c r="I106056" i="3" a="1"/>
  <c r="I106056" i="3" s="1"/>
  <c r="J106056" i="3" s="1"/>
  <c r="E106056" i="3"/>
  <c r="C106058" i="3"/>
  <c r="G106058" i="3"/>
  <c r="D106066" i="3"/>
  <c r="H106075" i="3"/>
  <c r="D106075" i="3"/>
  <c r="C106075" i="3"/>
  <c r="B106075" i="3"/>
  <c r="H106082" i="3"/>
  <c r="D106109" i="3"/>
  <c r="H106109" i="3"/>
  <c r="C106109" i="3"/>
  <c r="F106113" i="3"/>
  <c r="E106115" i="3"/>
  <c r="I106127" i="3" a="1"/>
  <c r="I106127" i="3" s="1"/>
  <c r="J106127" i="3" s="1"/>
  <c r="E106127" i="3"/>
  <c r="F106141" i="3"/>
  <c r="I106150" i="3" a="1"/>
  <c r="I106150" i="3" s="1"/>
  <c r="J106150" i="3" s="1"/>
  <c r="E106150" i="3"/>
  <c r="D106169" i="3"/>
  <c r="H106169" i="3"/>
  <c r="G106169" i="3"/>
  <c r="B106169" i="3"/>
  <c r="F106169" i="3" s="1"/>
  <c r="G105777" i="3"/>
  <c r="G105779" i="3"/>
  <c r="D105779" i="3"/>
  <c r="F105779" i="3" s="1"/>
  <c r="G105786" i="3"/>
  <c r="B105786" i="3"/>
  <c r="F105786" i="3" s="1"/>
  <c r="F105793" i="3"/>
  <c r="I105800" i="3" a="1"/>
  <c r="I105800" i="3" s="1"/>
  <c r="J105800" i="3" s="1"/>
  <c r="E105800" i="3"/>
  <c r="F105805" i="3"/>
  <c r="E105808" i="3"/>
  <c r="I105808" i="3" a="1"/>
  <c r="I105808" i="3" s="1"/>
  <c r="J105808" i="3" s="1"/>
  <c r="G105823" i="3"/>
  <c r="F105825" i="3"/>
  <c r="I105828" i="3" a="1"/>
  <c r="I105828" i="3" s="1"/>
  <c r="J105828" i="3" s="1"/>
  <c r="E105828" i="3"/>
  <c r="G105837" i="3"/>
  <c r="I105848" i="3" a="1"/>
  <c r="I105848" i="3" s="1"/>
  <c r="J105848" i="3" s="1"/>
  <c r="E105848" i="3"/>
  <c r="F105853" i="3"/>
  <c r="E105856" i="3"/>
  <c r="I105856" i="3" a="1"/>
  <c r="I105856" i="3" s="1"/>
  <c r="J105856" i="3" s="1"/>
  <c r="G105871" i="3"/>
  <c r="F105873" i="3"/>
  <c r="I105876" i="3" a="1"/>
  <c r="I105876" i="3" s="1"/>
  <c r="J105876" i="3" s="1"/>
  <c r="E105876" i="3"/>
  <c r="G105885" i="3"/>
  <c r="I105896" i="3" a="1"/>
  <c r="I105896" i="3" s="1"/>
  <c r="J105896" i="3" s="1"/>
  <c r="E105896" i="3"/>
  <c r="F105901" i="3"/>
  <c r="H105902" i="3"/>
  <c r="E105904" i="3"/>
  <c r="I105904" i="3" a="1"/>
  <c r="I105904" i="3" s="1"/>
  <c r="J105904" i="3" s="1"/>
  <c r="B105907" i="3"/>
  <c r="F105907" i="3" s="1"/>
  <c r="B105915" i="3"/>
  <c r="G105919" i="3"/>
  <c r="F105921" i="3"/>
  <c r="I105924" i="3" a="1"/>
  <c r="I105924" i="3" s="1"/>
  <c r="J105924" i="3" s="1"/>
  <c r="E105924" i="3"/>
  <c r="G105933" i="3"/>
  <c r="B105935" i="3"/>
  <c r="F105935" i="3" s="1"/>
  <c r="I105944" i="3" a="1"/>
  <c r="I105944" i="3" s="1"/>
  <c r="J105944" i="3" s="1"/>
  <c r="E105944" i="3"/>
  <c r="F105949" i="3"/>
  <c r="H105950" i="3"/>
  <c r="E105952" i="3"/>
  <c r="I105952" i="3" a="1"/>
  <c r="I105952" i="3" s="1"/>
  <c r="J105952" i="3" s="1"/>
  <c r="B105955" i="3"/>
  <c r="I105981" i="3" a="1"/>
  <c r="I105981" i="3" s="1"/>
  <c r="J105981" i="3" s="1"/>
  <c r="C105985" i="3"/>
  <c r="B105987" i="3"/>
  <c r="F105987" i="3" s="1"/>
  <c r="H105993" i="3"/>
  <c r="B105997" i="3"/>
  <c r="F105997" i="3" s="1"/>
  <c r="H105997" i="3"/>
  <c r="D105999" i="3"/>
  <c r="F105999" i="3" s="1"/>
  <c r="H105999" i="3"/>
  <c r="H106010" i="3"/>
  <c r="C106017" i="3"/>
  <c r="B106019" i="3"/>
  <c r="F106019" i="3" s="1"/>
  <c r="G106027" i="3"/>
  <c r="D106029" i="3"/>
  <c r="B106029" i="3"/>
  <c r="H106031" i="3"/>
  <c r="G106031" i="3"/>
  <c r="D106031" i="3"/>
  <c r="E106036" i="3"/>
  <c r="I106036" i="3" a="1"/>
  <c r="I106036" i="3" s="1"/>
  <c r="J106036" i="3" s="1"/>
  <c r="B106058" i="3"/>
  <c r="F106058" i="3" s="1"/>
  <c r="H106063" i="3"/>
  <c r="D106063" i="3"/>
  <c r="C106063" i="3"/>
  <c r="B106063" i="3"/>
  <c r="H106066" i="3"/>
  <c r="I106068" i="3" a="1"/>
  <c r="I106068" i="3" s="1"/>
  <c r="J106068" i="3" s="1"/>
  <c r="E106068" i="3"/>
  <c r="C106070" i="3"/>
  <c r="G106070" i="3"/>
  <c r="H106079" i="3"/>
  <c r="G106079" i="3"/>
  <c r="D106079" i="3"/>
  <c r="F106079" i="3" s="1"/>
  <c r="C106079" i="3"/>
  <c r="D106083" i="3"/>
  <c r="F106083" i="3" s="1"/>
  <c r="H106083" i="3"/>
  <c r="G106083" i="3"/>
  <c r="I106103" i="3" a="1"/>
  <c r="I106103" i="3" s="1"/>
  <c r="J106103" i="3" s="1"/>
  <c r="F106109" i="3"/>
  <c r="E106134" i="3"/>
  <c r="I106134" i="3" a="1"/>
  <c r="I106134" i="3" s="1"/>
  <c r="J106134" i="3" s="1"/>
  <c r="D106145" i="3"/>
  <c r="B106145" i="3"/>
  <c r="F106145" i="3" s="1"/>
  <c r="H106145" i="3"/>
  <c r="C106145" i="3"/>
  <c r="C106169" i="3"/>
  <c r="C105878" i="3"/>
  <c r="G105878" i="3"/>
  <c r="G105898" i="3"/>
  <c r="C105898" i="3"/>
  <c r="G105918" i="3"/>
  <c r="C105918" i="3"/>
  <c r="B105918" i="3"/>
  <c r="F105918" i="3" s="1"/>
  <c r="C105926" i="3"/>
  <c r="G105926" i="3"/>
  <c r="G105946" i="3"/>
  <c r="C105946" i="3"/>
  <c r="G105970" i="3"/>
  <c r="C105970" i="3"/>
  <c r="B106009" i="3"/>
  <c r="F106009" i="3" s="1"/>
  <c r="H106009" i="3"/>
  <c r="D106011" i="3"/>
  <c r="F106011" i="3" s="1"/>
  <c r="H106011" i="3"/>
  <c r="F106031" i="3"/>
  <c r="D106041" i="3"/>
  <c r="B106041" i="3"/>
  <c r="H106043" i="3"/>
  <c r="G106043" i="3"/>
  <c r="D106043" i="3"/>
  <c r="E106048" i="3"/>
  <c r="I106048" i="3" a="1"/>
  <c r="I106048" i="3" s="1"/>
  <c r="J106048" i="3" s="1"/>
  <c r="B106091" i="3"/>
  <c r="F106091" i="3" s="1"/>
  <c r="H106091" i="3"/>
  <c r="C106119" i="3"/>
  <c r="B106119" i="3"/>
  <c r="D106119" i="3"/>
  <c r="H106119" i="3"/>
  <c r="G106119" i="3"/>
  <c r="E106170" i="3"/>
  <c r="I106170" i="3" a="1"/>
  <c r="I106170" i="3" s="1"/>
  <c r="J106170" i="3" s="1"/>
  <c r="H105875" i="3"/>
  <c r="G105875" i="3"/>
  <c r="D105875" i="3"/>
  <c r="H105895" i="3"/>
  <c r="D105895" i="3"/>
  <c r="C105895" i="3"/>
  <c r="F105898" i="3"/>
  <c r="D105903" i="3"/>
  <c r="H105903" i="3"/>
  <c r="H105923" i="3"/>
  <c r="G105923" i="3"/>
  <c r="D105923" i="3"/>
  <c r="H105943" i="3"/>
  <c r="D105943" i="3"/>
  <c r="C105943" i="3"/>
  <c r="F105946" i="3"/>
  <c r="D105951" i="3"/>
  <c r="H105951" i="3"/>
  <c r="F105970" i="3"/>
  <c r="G105982" i="3"/>
  <c r="C105982" i="3"/>
  <c r="B106021" i="3"/>
  <c r="F106021" i="3" s="1"/>
  <c r="H106021" i="3"/>
  <c r="D106023" i="3"/>
  <c r="H106023" i="3"/>
  <c r="F106043" i="3"/>
  <c r="D106053" i="3"/>
  <c r="B106053" i="3"/>
  <c r="H106055" i="3"/>
  <c r="G106055" i="3"/>
  <c r="D106055" i="3"/>
  <c r="E106060" i="3"/>
  <c r="I106060" i="3" a="1"/>
  <c r="I106060" i="3" s="1"/>
  <c r="J106060" i="3" s="1"/>
  <c r="B106081" i="3"/>
  <c r="F106081" i="3" s="1"/>
  <c r="H106081" i="3"/>
  <c r="I106091" i="3" a="1"/>
  <c r="I106091" i="3" s="1"/>
  <c r="J106091" i="3" s="1"/>
  <c r="E106091" i="3"/>
  <c r="D106097" i="3"/>
  <c r="B106097" i="3"/>
  <c r="F106097" i="3" s="1"/>
  <c r="H106122" i="3"/>
  <c r="G106122" i="3"/>
  <c r="C106122" i="3"/>
  <c r="B106122" i="3"/>
  <c r="F106122" i="3" s="1"/>
  <c r="H106137" i="3"/>
  <c r="D106137" i="3"/>
  <c r="B106137" i="3"/>
  <c r="G106137" i="3"/>
  <c r="I106173" i="3" a="1"/>
  <c r="I106173" i="3" s="1"/>
  <c r="J106173" i="3" s="1"/>
  <c r="E106173" i="3"/>
  <c r="I106186" i="3" a="1"/>
  <c r="I106186" i="3" s="1"/>
  <c r="J106186" i="3" s="1"/>
  <c r="E106186" i="3"/>
  <c r="C106095" i="3"/>
  <c r="B106095" i="3"/>
  <c r="H106110" i="3"/>
  <c r="B106126" i="3"/>
  <c r="F106126" i="3" s="1"/>
  <c r="C106131" i="3"/>
  <c r="B106131" i="3"/>
  <c r="H106146" i="3"/>
  <c r="C106149" i="3"/>
  <c r="B106158" i="3"/>
  <c r="F106158" i="3" s="1"/>
  <c r="B106162" i="3"/>
  <c r="F106162" i="3" s="1"/>
  <c r="C106167" i="3"/>
  <c r="B106167" i="3"/>
  <c r="G106173" i="3"/>
  <c r="C106181" i="3"/>
  <c r="H106182" i="3"/>
  <c r="G106186" i="3"/>
  <c r="B106188" i="3"/>
  <c r="F106188" i="3" s="1"/>
  <c r="G106198" i="3"/>
  <c r="C106200" i="3"/>
  <c r="G106203" i="3"/>
  <c r="C106203" i="3"/>
  <c r="B106203" i="3"/>
  <c r="E106209" i="3"/>
  <c r="B106217" i="3"/>
  <c r="F106217" i="3" s="1"/>
  <c r="G106229" i="3"/>
  <c r="B106231" i="3"/>
  <c r="F106231" i="3" s="1"/>
  <c r="G106231" i="3"/>
  <c r="C106234" i="3"/>
  <c r="I106235" i="3" a="1"/>
  <c r="I106235" i="3" s="1"/>
  <c r="J106235" i="3" s="1"/>
  <c r="C106244" i="3"/>
  <c r="H106244" i="3"/>
  <c r="G106244" i="3"/>
  <c r="B106256" i="3"/>
  <c r="F106256" i="3" s="1"/>
  <c r="B106258" i="3"/>
  <c r="F106258" i="3" s="1"/>
  <c r="G106258" i="3"/>
  <c r="G106265" i="3"/>
  <c r="B106267" i="3"/>
  <c r="H106267" i="3"/>
  <c r="G106267" i="3"/>
  <c r="D106267" i="3"/>
  <c r="B106271" i="3"/>
  <c r="B106280" i="3"/>
  <c r="F106280" i="3" s="1"/>
  <c r="C106282" i="3"/>
  <c r="F106310" i="3"/>
  <c r="I106315" i="3" a="1"/>
  <c r="I106315" i="3" s="1"/>
  <c r="J106315" i="3" s="1"/>
  <c r="G106323" i="3"/>
  <c r="D106323" i="3"/>
  <c r="C106323" i="3"/>
  <c r="B106323" i="3"/>
  <c r="D106325" i="3"/>
  <c r="B106325" i="3"/>
  <c r="F106325" i="3" s="1"/>
  <c r="C106329" i="3"/>
  <c r="H106329" i="3"/>
  <c r="I106330" i="3" a="1"/>
  <c r="I106330" i="3" s="1"/>
  <c r="J106330" i="3" s="1"/>
  <c r="C106339" i="3"/>
  <c r="I106343" i="3" a="1"/>
  <c r="I106343" i="3" s="1"/>
  <c r="J106343" i="3" s="1"/>
  <c r="I106350" i="3" a="1"/>
  <c r="I106350" i="3" s="1"/>
  <c r="J106350" i="3" s="1"/>
  <c r="E106350" i="3"/>
  <c r="B106353" i="3"/>
  <c r="H106353" i="3"/>
  <c r="G106353" i="3"/>
  <c r="D106353" i="3"/>
  <c r="B106355" i="3"/>
  <c r="G106355" i="3"/>
  <c r="D106355" i="3"/>
  <c r="E106367" i="3"/>
  <c r="H106375" i="3"/>
  <c r="G106375" i="3"/>
  <c r="D106375" i="3"/>
  <c r="C106375" i="3"/>
  <c r="B106375" i="3"/>
  <c r="F106377" i="3"/>
  <c r="I106393" i="3" a="1"/>
  <c r="I106393" i="3" s="1"/>
  <c r="J106393" i="3" s="1"/>
  <c r="I106459" i="3" a="1"/>
  <c r="I106459" i="3" s="1"/>
  <c r="J106459" i="3" s="1"/>
  <c r="E106459" i="3"/>
  <c r="C106611" i="3"/>
  <c r="B106611" i="3"/>
  <c r="H106611" i="3"/>
  <c r="G106611" i="3"/>
  <c r="D106611" i="3"/>
  <c r="E106762" i="3"/>
  <c r="I106762" i="3" a="1"/>
  <c r="I106762" i="3" s="1"/>
  <c r="J106762" i="3" s="1"/>
  <c r="I107004" i="3" a="1"/>
  <c r="I107004" i="3" s="1"/>
  <c r="J107004" i="3" s="1"/>
  <c r="E107004" i="3"/>
  <c r="B106077" i="3"/>
  <c r="F106077" i="3" s="1"/>
  <c r="B106089" i="3"/>
  <c r="F106089" i="3" s="1"/>
  <c r="I106092" i="3" a="1"/>
  <c r="I106092" i="3" s="1"/>
  <c r="J106092" i="3" s="1"/>
  <c r="D106095" i="3"/>
  <c r="B106099" i="3"/>
  <c r="B106103" i="3"/>
  <c r="F106103" i="3" s="1"/>
  <c r="I106106" i="3" a="1"/>
  <c r="I106106" i="3" s="1"/>
  <c r="J106106" i="3" s="1"/>
  <c r="D106108" i="3"/>
  <c r="F106108" i="3" s="1"/>
  <c r="C106108" i="3"/>
  <c r="H106112" i="3"/>
  <c r="G106112" i="3"/>
  <c r="G106114" i="3"/>
  <c r="C106126" i="3"/>
  <c r="I106128" i="3" a="1"/>
  <c r="I106128" i="3" s="1"/>
  <c r="J106128" i="3" s="1"/>
  <c r="D106131" i="3"/>
  <c r="B106135" i="3"/>
  <c r="E106136" i="3"/>
  <c r="B106139" i="3"/>
  <c r="F106139" i="3" s="1"/>
  <c r="E106140" i="3"/>
  <c r="I106142" i="3" a="1"/>
  <c r="I106142" i="3" s="1"/>
  <c r="J106142" i="3" s="1"/>
  <c r="D106144" i="3"/>
  <c r="F106144" i="3" s="1"/>
  <c r="C106144" i="3"/>
  <c r="H106148" i="3"/>
  <c r="G106148" i="3"/>
  <c r="D106149" i="3"/>
  <c r="G106150" i="3"/>
  <c r="E106154" i="3"/>
  <c r="C106158" i="3"/>
  <c r="C106162" i="3"/>
  <c r="I106164" i="3" a="1"/>
  <c r="I106164" i="3" s="1"/>
  <c r="J106164" i="3" s="1"/>
  <c r="D106167" i="3"/>
  <c r="B106171" i="3"/>
  <c r="E106172" i="3"/>
  <c r="B106175" i="3"/>
  <c r="F106175" i="3" s="1"/>
  <c r="E106176" i="3"/>
  <c r="I106178" i="3" a="1"/>
  <c r="I106178" i="3" s="1"/>
  <c r="J106178" i="3" s="1"/>
  <c r="D106180" i="3"/>
  <c r="F106180" i="3" s="1"/>
  <c r="C106180" i="3"/>
  <c r="H106184" i="3"/>
  <c r="G106184" i="3"/>
  <c r="H106186" i="3"/>
  <c r="C106188" i="3"/>
  <c r="F106194" i="3"/>
  <c r="H106198" i="3"/>
  <c r="I106201" i="3" a="1"/>
  <c r="I106201" i="3" s="1"/>
  <c r="J106201" i="3" s="1"/>
  <c r="D106203" i="3"/>
  <c r="C106208" i="3"/>
  <c r="H106208" i="3"/>
  <c r="G106208" i="3"/>
  <c r="B106211" i="3"/>
  <c r="F106211" i="3" s="1"/>
  <c r="F106214" i="3"/>
  <c r="C106217" i="3"/>
  <c r="I106218" i="3" a="1"/>
  <c r="I106218" i="3" s="1"/>
  <c r="J106218" i="3" s="1"/>
  <c r="G106223" i="3"/>
  <c r="E106226" i="3"/>
  <c r="H106228" i="3"/>
  <c r="D106228" i="3"/>
  <c r="F106228" i="3" s="1"/>
  <c r="C106228" i="3"/>
  <c r="H106229" i="3"/>
  <c r="C106231" i="3"/>
  <c r="D106234" i="3"/>
  <c r="F106234" i="3" s="1"/>
  <c r="G106236" i="3"/>
  <c r="D106236" i="3"/>
  <c r="F106236" i="3" s="1"/>
  <c r="B106244" i="3"/>
  <c r="F106244" i="3" s="1"/>
  <c r="C106258" i="3"/>
  <c r="I106261" i="3" a="1"/>
  <c r="I106261" i="3" s="1"/>
  <c r="J106261" i="3" s="1"/>
  <c r="C106267" i="3"/>
  <c r="D106271" i="3"/>
  <c r="D106282" i="3"/>
  <c r="E106284" i="3"/>
  <c r="E106293" i="3"/>
  <c r="C106325" i="3"/>
  <c r="B106329" i="3"/>
  <c r="F106329" i="3" s="1"/>
  <c r="H106331" i="3"/>
  <c r="G106331" i="3"/>
  <c r="D106331" i="3"/>
  <c r="C106331" i="3"/>
  <c r="B106331" i="3"/>
  <c r="D106342" i="3"/>
  <c r="C106342" i="3"/>
  <c r="H106342" i="3"/>
  <c r="E106348" i="3"/>
  <c r="I106348" i="3" a="1"/>
  <c r="I106348" i="3" s="1"/>
  <c r="J106348" i="3" s="1"/>
  <c r="C106353" i="3"/>
  <c r="C106355" i="3"/>
  <c r="D106383" i="3"/>
  <c r="G106383" i="3"/>
  <c r="C106383" i="3"/>
  <c r="B106383" i="3"/>
  <c r="F106383" i="3" s="1"/>
  <c r="F106390" i="3"/>
  <c r="B106427" i="3"/>
  <c r="H106427" i="3"/>
  <c r="G106427" i="3"/>
  <c r="D106427" i="3"/>
  <c r="C106427" i="3"/>
  <c r="G106482" i="3"/>
  <c r="H106482" i="3"/>
  <c r="D106482" i="3"/>
  <c r="C106482" i="3"/>
  <c r="B106482" i="3"/>
  <c r="I106669" i="3" a="1"/>
  <c r="I106669" i="3" s="1"/>
  <c r="J106669" i="3" s="1"/>
  <c r="E106669" i="3"/>
  <c r="G106181" i="3"/>
  <c r="G106191" i="3"/>
  <c r="C106191" i="3"/>
  <c r="B106191" i="3"/>
  <c r="G106299" i="3"/>
  <c r="D106299" i="3"/>
  <c r="C106299" i="3"/>
  <c r="B106299" i="3"/>
  <c r="D106301" i="3"/>
  <c r="B106301" i="3"/>
  <c r="C106307" i="3"/>
  <c r="H106307" i="3"/>
  <c r="C106316" i="3"/>
  <c r="H106316" i="3"/>
  <c r="G106316" i="3"/>
  <c r="B106318" i="3"/>
  <c r="G106318" i="3"/>
  <c r="H106327" i="3"/>
  <c r="B106327" i="3"/>
  <c r="G106327" i="3"/>
  <c r="D106327" i="3"/>
  <c r="I106337" i="3" a="1"/>
  <c r="I106337" i="3" s="1"/>
  <c r="J106337" i="3" s="1"/>
  <c r="E106337" i="3"/>
  <c r="F106342" i="3"/>
  <c r="C106346" i="3"/>
  <c r="G106346" i="3"/>
  <c r="B106346" i="3"/>
  <c r="I106388" i="3" a="1"/>
  <c r="I106388" i="3" s="1"/>
  <c r="J106388" i="3" s="1"/>
  <c r="E106388" i="3"/>
  <c r="H106399" i="3"/>
  <c r="G106399" i="3"/>
  <c r="D106399" i="3"/>
  <c r="B106399" i="3"/>
  <c r="F106399" i="3" s="1"/>
  <c r="B106415" i="3"/>
  <c r="D106415" i="3"/>
  <c r="C106415" i="3"/>
  <c r="H106415" i="3"/>
  <c r="G106432" i="3"/>
  <c r="H106432" i="3"/>
  <c r="D106432" i="3"/>
  <c r="C106432" i="3"/>
  <c r="B106432" i="3"/>
  <c r="F106432" i="3" s="1"/>
  <c r="D106099" i="3"/>
  <c r="D106135" i="3"/>
  <c r="B106157" i="3"/>
  <c r="F106157" i="3" s="1"/>
  <c r="G106158" i="3"/>
  <c r="B106161" i="3"/>
  <c r="D106171" i="3"/>
  <c r="H106181" i="3"/>
  <c r="I106189" i="3" a="1"/>
  <c r="I106189" i="3" s="1"/>
  <c r="J106189" i="3" s="1"/>
  <c r="D106191" i="3"/>
  <c r="C106196" i="3"/>
  <c r="H106196" i="3"/>
  <c r="G106196" i="3"/>
  <c r="B106205" i="3"/>
  <c r="F106205" i="3" s="1"/>
  <c r="G106217" i="3"/>
  <c r="B106219" i="3"/>
  <c r="G106219" i="3"/>
  <c r="C106222" i="3"/>
  <c r="G106234" i="3"/>
  <c r="G106239" i="3"/>
  <c r="D106239" i="3"/>
  <c r="C106239" i="3"/>
  <c r="B106239" i="3"/>
  <c r="C106301" i="3"/>
  <c r="B106307" i="3"/>
  <c r="B106316" i="3"/>
  <c r="C106318" i="3"/>
  <c r="I106321" i="3" a="1"/>
  <c r="I106321" i="3" s="1"/>
  <c r="J106321" i="3" s="1"/>
  <c r="H106323" i="3"/>
  <c r="H106325" i="3"/>
  <c r="C106327" i="3"/>
  <c r="E106335" i="3"/>
  <c r="I106335" i="3" a="1"/>
  <c r="I106335" i="3" s="1"/>
  <c r="J106335" i="3" s="1"/>
  <c r="B106340" i="3"/>
  <c r="H106340" i="3"/>
  <c r="G106340" i="3"/>
  <c r="D106340" i="3"/>
  <c r="D106346" i="3"/>
  <c r="H106355" i="3"/>
  <c r="G106360" i="3"/>
  <c r="H106360" i="3"/>
  <c r="D106360" i="3"/>
  <c r="C106360" i="3"/>
  <c r="G106362" i="3"/>
  <c r="D106362" i="3"/>
  <c r="B106362" i="3"/>
  <c r="D106371" i="3"/>
  <c r="C106371" i="3"/>
  <c r="B106371" i="3"/>
  <c r="C106399" i="3"/>
  <c r="G106415" i="3"/>
  <c r="I106419" i="3" a="1"/>
  <c r="I106419" i="3" s="1"/>
  <c r="J106419" i="3" s="1"/>
  <c r="E106419" i="3"/>
  <c r="B105966" i="3"/>
  <c r="F105966" i="3" s="1"/>
  <c r="B105978" i="3"/>
  <c r="F105978" i="3" s="1"/>
  <c r="B105990" i="3"/>
  <c r="F105990" i="3" s="1"/>
  <c r="B106002" i="3"/>
  <c r="F106002" i="3" s="1"/>
  <c r="B106014" i="3"/>
  <c r="F106014" i="3" s="1"/>
  <c r="B106026" i="3"/>
  <c r="F106026" i="3" s="1"/>
  <c r="B106038" i="3"/>
  <c r="F106038" i="3" s="1"/>
  <c r="B106050" i="3"/>
  <c r="F106050" i="3" s="1"/>
  <c r="B106062" i="3"/>
  <c r="F106062" i="3" s="1"/>
  <c r="B106074" i="3"/>
  <c r="F106074" i="3" s="1"/>
  <c r="B106086" i="3"/>
  <c r="F106086" i="3" s="1"/>
  <c r="G106095" i="3"/>
  <c r="B106098" i="3"/>
  <c r="F106098" i="3" s="1"/>
  <c r="B106102" i="3"/>
  <c r="F106102" i="3" s="1"/>
  <c r="C106107" i="3"/>
  <c r="B106107" i="3"/>
  <c r="F106107" i="3" s="1"/>
  <c r="D106112" i="3"/>
  <c r="F106112" i="3" s="1"/>
  <c r="G106131" i="3"/>
  <c r="B106134" i="3"/>
  <c r="F106134" i="3" s="1"/>
  <c r="B106138" i="3"/>
  <c r="F106138" i="3" s="1"/>
  <c r="C106143" i="3"/>
  <c r="B106143" i="3"/>
  <c r="F106143" i="3" s="1"/>
  <c r="D106148" i="3"/>
  <c r="F106148" i="3" s="1"/>
  <c r="G106149" i="3"/>
  <c r="C106157" i="3"/>
  <c r="C106161" i="3"/>
  <c r="G106167" i="3"/>
  <c r="B106170" i="3"/>
  <c r="F106170" i="3" s="1"/>
  <c r="B106174" i="3"/>
  <c r="F106174" i="3" s="1"/>
  <c r="C106179" i="3"/>
  <c r="B106179" i="3"/>
  <c r="F106179" i="3" s="1"/>
  <c r="D106184" i="3"/>
  <c r="F106184" i="3" s="1"/>
  <c r="B106187" i="3"/>
  <c r="G106188" i="3"/>
  <c r="B106196" i="3"/>
  <c r="B106199" i="3"/>
  <c r="F106202" i="3"/>
  <c r="H106203" i="3"/>
  <c r="C106205" i="3"/>
  <c r="I106206" i="3" a="1"/>
  <c r="I106206" i="3" s="1"/>
  <c r="J106206" i="3" s="1"/>
  <c r="G106211" i="3"/>
  <c r="E106214" i="3"/>
  <c r="H106216" i="3"/>
  <c r="D106216" i="3"/>
  <c r="F106216" i="3" s="1"/>
  <c r="C106216" i="3"/>
  <c r="H106217" i="3"/>
  <c r="C106219" i="3"/>
  <c r="D106222" i="3"/>
  <c r="F106222" i="3" s="1"/>
  <c r="G106224" i="3"/>
  <c r="D106224" i="3"/>
  <c r="F106224" i="3" s="1"/>
  <c r="H106231" i="3"/>
  <c r="H106234" i="3"/>
  <c r="I106237" i="3" a="1"/>
  <c r="I106237" i="3" s="1"/>
  <c r="J106237" i="3" s="1"/>
  <c r="B106241" i="3"/>
  <c r="F106241" i="3" s="1"/>
  <c r="I106242" i="3" a="1"/>
  <c r="I106242" i="3" s="1"/>
  <c r="J106242" i="3" s="1"/>
  <c r="C106246" i="3"/>
  <c r="G106251" i="3"/>
  <c r="D106251" i="3"/>
  <c r="C106251" i="3"/>
  <c r="B106251" i="3"/>
  <c r="D106253" i="3"/>
  <c r="B106253" i="3"/>
  <c r="H106258" i="3"/>
  <c r="G106275" i="3"/>
  <c r="D106275" i="3"/>
  <c r="C106275" i="3"/>
  <c r="B106275" i="3"/>
  <c r="D106277" i="3"/>
  <c r="B106277" i="3"/>
  <c r="C106283" i="3"/>
  <c r="H106283" i="3"/>
  <c r="F106290" i="3"/>
  <c r="C106292" i="3"/>
  <c r="H106292" i="3"/>
  <c r="G106292" i="3"/>
  <c r="B106294" i="3"/>
  <c r="F106294" i="3" s="1"/>
  <c r="G106294" i="3"/>
  <c r="G106301" i="3"/>
  <c r="B106303" i="3"/>
  <c r="H106303" i="3"/>
  <c r="G106303" i="3"/>
  <c r="D106303" i="3"/>
  <c r="F106305" i="3"/>
  <c r="D106307" i="3"/>
  <c r="D106316" i="3"/>
  <c r="D106318" i="3"/>
  <c r="E106320" i="3"/>
  <c r="G106329" i="3"/>
  <c r="B106333" i="3"/>
  <c r="F106333" i="3" s="1"/>
  <c r="G106333" i="3"/>
  <c r="C106333" i="3"/>
  <c r="C106340" i="3"/>
  <c r="G106342" i="3"/>
  <c r="H106346" i="3"/>
  <c r="H106351" i="3"/>
  <c r="G106351" i="3"/>
  <c r="D106351" i="3"/>
  <c r="C106351" i="3"/>
  <c r="B106351" i="3"/>
  <c r="B106360" i="3"/>
  <c r="C106362" i="3"/>
  <c r="F106365" i="3"/>
  <c r="G106371" i="3"/>
  <c r="G106386" i="3"/>
  <c r="B106386" i="3"/>
  <c r="H106386" i="3"/>
  <c r="D106386" i="3"/>
  <c r="F106406" i="3"/>
  <c r="H106436" i="3"/>
  <c r="G106436" i="3"/>
  <c r="D106436" i="3"/>
  <c r="C106436" i="3"/>
  <c r="B106436" i="3"/>
  <c r="G106582" i="3"/>
  <c r="D106582" i="3"/>
  <c r="C106582" i="3"/>
  <c r="B106582" i="3"/>
  <c r="H106582" i="3"/>
  <c r="C105966" i="3"/>
  <c r="E105968" i="3"/>
  <c r="C105978" i="3"/>
  <c r="E105980" i="3"/>
  <c r="C105990" i="3"/>
  <c r="E105992" i="3"/>
  <c r="C106002" i="3"/>
  <c r="E106004" i="3"/>
  <c r="C106014" i="3"/>
  <c r="E106016" i="3"/>
  <c r="C106026" i="3"/>
  <c r="E106028" i="3"/>
  <c r="C106038" i="3"/>
  <c r="E106040" i="3"/>
  <c r="C106050" i="3"/>
  <c r="E106052" i="3"/>
  <c r="C106062" i="3"/>
  <c r="E106064" i="3"/>
  <c r="C106074" i="3"/>
  <c r="E106076" i="3"/>
  <c r="C106086" i="3"/>
  <c r="E106088" i="3"/>
  <c r="E106094" i="3"/>
  <c r="H106095" i="3"/>
  <c r="H106099" i="3"/>
  <c r="C106102" i="3"/>
  <c r="F106111" i="3"/>
  <c r="E106116" i="3"/>
  <c r="D106120" i="3"/>
  <c r="F106120" i="3" s="1"/>
  <c r="C106120" i="3"/>
  <c r="H106124" i="3"/>
  <c r="G106124" i="3"/>
  <c r="E106130" i="3"/>
  <c r="H106131" i="3"/>
  <c r="H106135" i="3"/>
  <c r="C106138" i="3"/>
  <c r="F106147" i="3"/>
  <c r="E106152" i="3"/>
  <c r="D106156" i="3"/>
  <c r="F106156" i="3" s="1"/>
  <c r="C106156" i="3"/>
  <c r="H106160" i="3"/>
  <c r="G106160" i="3"/>
  <c r="D106161" i="3"/>
  <c r="E106166" i="3"/>
  <c r="H106167" i="3"/>
  <c r="H106171" i="3"/>
  <c r="C106174" i="3"/>
  <c r="F106183" i="3"/>
  <c r="D106187" i="3"/>
  <c r="H106188" i="3"/>
  <c r="D106196" i="3"/>
  <c r="D106199" i="3"/>
  <c r="H106211" i="3"/>
  <c r="D106219" i="3"/>
  <c r="F106230" i="3"/>
  <c r="C106241" i="3"/>
  <c r="D106246" i="3"/>
  <c r="F106246" i="3" s="1"/>
  <c r="I106253" i="3" a="1"/>
  <c r="I106253" i="3" s="1"/>
  <c r="J106253" i="3" s="1"/>
  <c r="E106253" i="3"/>
  <c r="C106259" i="3"/>
  <c r="H106259" i="3"/>
  <c r="F106266" i="3"/>
  <c r="C106268" i="3"/>
  <c r="H106268" i="3"/>
  <c r="G106268" i="3"/>
  <c r="I106277" i="3" a="1"/>
  <c r="I106277" i="3" s="1"/>
  <c r="J106277" i="3" s="1"/>
  <c r="E106277" i="3"/>
  <c r="F106283" i="3"/>
  <c r="E106294" i="3"/>
  <c r="I106294" i="3" a="1"/>
  <c r="I106294" i="3" s="1"/>
  <c r="J106294" i="3" s="1"/>
  <c r="I106297" i="3" a="1"/>
  <c r="I106297" i="3" s="1"/>
  <c r="J106297" i="3" s="1"/>
  <c r="H106299" i="3"/>
  <c r="H106301" i="3"/>
  <c r="F106322" i="3"/>
  <c r="G106349" i="3"/>
  <c r="D106349" i="3"/>
  <c r="F106349" i="3" s="1"/>
  <c r="C106349" i="3"/>
  <c r="H106362" i="3"/>
  <c r="H106371" i="3"/>
  <c r="F106376" i="3"/>
  <c r="I106400" i="3" a="1"/>
  <c r="I106400" i="3" s="1"/>
  <c r="J106400" i="3" s="1"/>
  <c r="E106400" i="3"/>
  <c r="I106437" i="3" a="1"/>
  <c r="I106437" i="3" s="1"/>
  <c r="J106437" i="3" s="1"/>
  <c r="E106437" i="3"/>
  <c r="E106799" i="3"/>
  <c r="I106799" i="3" a="1"/>
  <c r="I106799" i="3" s="1"/>
  <c r="J106799" i="3" s="1"/>
  <c r="F106190" i="3"/>
  <c r="I106193" i="3" a="1"/>
  <c r="I106193" i="3" s="1"/>
  <c r="J106193" i="3" s="1"/>
  <c r="E106193" i="3"/>
  <c r="B106207" i="3"/>
  <c r="F106207" i="3" s="1"/>
  <c r="G106207" i="3"/>
  <c r="E106210" i="3"/>
  <c r="I106210" i="3" a="1"/>
  <c r="I106210" i="3" s="1"/>
  <c r="J106210" i="3" s="1"/>
  <c r="G106227" i="3"/>
  <c r="C106227" i="3"/>
  <c r="B106227" i="3"/>
  <c r="B106243" i="3"/>
  <c r="F106243" i="3" s="1"/>
  <c r="H106243" i="3"/>
  <c r="G106243" i="3"/>
  <c r="B106255" i="3"/>
  <c r="H106255" i="3"/>
  <c r="G106255" i="3"/>
  <c r="D106255" i="3"/>
  <c r="B106270" i="3"/>
  <c r="F106270" i="3" s="1"/>
  <c r="G106270" i="3"/>
  <c r="B106279" i="3"/>
  <c r="H106279" i="3"/>
  <c r="G106279" i="3"/>
  <c r="D106279" i="3"/>
  <c r="D106347" i="3"/>
  <c r="B106347" i="3"/>
  <c r="H106347" i="3"/>
  <c r="G106347" i="3"/>
  <c r="F106384" i="3"/>
  <c r="I106423" i="3" a="1"/>
  <c r="I106423" i="3" s="1"/>
  <c r="J106423" i="3" s="1"/>
  <c r="E106423" i="3"/>
  <c r="I106448" i="3" a="1"/>
  <c r="I106448" i="3" s="1"/>
  <c r="J106448" i="3" s="1"/>
  <c r="E106448" i="3"/>
  <c r="E106456" i="3"/>
  <c r="I106456" i="3" a="1"/>
  <c r="I106456" i="3" s="1"/>
  <c r="J106456" i="3" s="1"/>
  <c r="H106551" i="3"/>
  <c r="G106551" i="3"/>
  <c r="D106551" i="3"/>
  <c r="C106551" i="3"/>
  <c r="B106551" i="3"/>
  <c r="H106157" i="3"/>
  <c r="B106173" i="3"/>
  <c r="H106204" i="3"/>
  <c r="D106204" i="3"/>
  <c r="F106204" i="3" s="1"/>
  <c r="C106204" i="3"/>
  <c r="H106205" i="3"/>
  <c r="C106207" i="3"/>
  <c r="G106212" i="3"/>
  <c r="D106212" i="3"/>
  <c r="F106212" i="3" s="1"/>
  <c r="H106222" i="3"/>
  <c r="E106224" i="3"/>
  <c r="I106225" i="3" a="1"/>
  <c r="I106225" i="3" s="1"/>
  <c r="J106225" i="3" s="1"/>
  <c r="D106227" i="3"/>
  <c r="C106232" i="3"/>
  <c r="H106232" i="3"/>
  <c r="G106232" i="3"/>
  <c r="B106235" i="3"/>
  <c r="F106235" i="3" s="1"/>
  <c r="C106243" i="3"/>
  <c r="I106249" i="3" a="1"/>
  <c r="I106249" i="3" s="1"/>
  <c r="J106249" i="3" s="1"/>
  <c r="C106255" i="3"/>
  <c r="C106270" i="3"/>
  <c r="I106273" i="3" a="1"/>
  <c r="I106273" i="3" s="1"/>
  <c r="J106273" i="3" s="1"/>
  <c r="C106279" i="3"/>
  <c r="G106311" i="3"/>
  <c r="D106311" i="3"/>
  <c r="C106311" i="3"/>
  <c r="B106311" i="3"/>
  <c r="D106313" i="3"/>
  <c r="B106313" i="3"/>
  <c r="C106319" i="3"/>
  <c r="H106319" i="3"/>
  <c r="G106336" i="3"/>
  <c r="D106336" i="3"/>
  <c r="F106336" i="3" s="1"/>
  <c r="C106336" i="3"/>
  <c r="G106338" i="3"/>
  <c r="H106338" i="3"/>
  <c r="D106338" i="3"/>
  <c r="C106338" i="3"/>
  <c r="B106338" i="3"/>
  <c r="C106347" i="3"/>
  <c r="C106358" i="3"/>
  <c r="H106358" i="3"/>
  <c r="G106358" i="3"/>
  <c r="B106358" i="3"/>
  <c r="F106358" i="3" s="1"/>
  <c r="I106411" i="3" a="1"/>
  <c r="I106411" i="3" s="1"/>
  <c r="J106411" i="3" s="1"/>
  <c r="E106567" i="3"/>
  <c r="I106567" i="3" a="1"/>
  <c r="I106567" i="3" s="1"/>
  <c r="J106567" i="3" s="1"/>
  <c r="B106195" i="3"/>
  <c r="G106195" i="3"/>
  <c r="I106313" i="3" a="1"/>
  <c r="I106313" i="3" s="1"/>
  <c r="J106313" i="3" s="1"/>
  <c r="E106313" i="3"/>
  <c r="C106334" i="3"/>
  <c r="B106334" i="3"/>
  <c r="H106334" i="3"/>
  <c r="G106334" i="3"/>
  <c r="D106352" i="3"/>
  <c r="B106352" i="3"/>
  <c r="H106387" i="3"/>
  <c r="C106387" i="3"/>
  <c r="B106387" i="3"/>
  <c r="G106387" i="3"/>
  <c r="D106395" i="3"/>
  <c r="H106395" i="3"/>
  <c r="G106395" i="3"/>
  <c r="B106395" i="3"/>
  <c r="E106480" i="3"/>
  <c r="I106480" i="3" a="1"/>
  <c r="I106480" i="3" s="1"/>
  <c r="J106480" i="3" s="1"/>
  <c r="F106584" i="3"/>
  <c r="D106096" i="3"/>
  <c r="F106096" i="3" s="1"/>
  <c r="C106096" i="3"/>
  <c r="H106100" i="3"/>
  <c r="G106100" i="3"/>
  <c r="G106120" i="3"/>
  <c r="D106132" i="3"/>
  <c r="F106132" i="3" s="1"/>
  <c r="C106132" i="3"/>
  <c r="H106136" i="3"/>
  <c r="G106136" i="3"/>
  <c r="G106156" i="3"/>
  <c r="D106168" i="3"/>
  <c r="F106168" i="3" s="1"/>
  <c r="C106168" i="3"/>
  <c r="H106172" i="3"/>
  <c r="G106172" i="3"/>
  <c r="D106173" i="3"/>
  <c r="D106186" i="3"/>
  <c r="F106186" i="3" s="1"/>
  <c r="H106187" i="3"/>
  <c r="E106190" i="3"/>
  <c r="H106192" i="3"/>
  <c r="D106192" i="3"/>
  <c r="F106192" i="3" s="1"/>
  <c r="C106192" i="3"/>
  <c r="C106195" i="3"/>
  <c r="C106198" i="3"/>
  <c r="G106210" i="3"/>
  <c r="C106212" i="3"/>
  <c r="G106215" i="3"/>
  <c r="C106215" i="3"/>
  <c r="B106215" i="3"/>
  <c r="F106215" i="3" s="1"/>
  <c r="E106221" i="3"/>
  <c r="B106229" i="3"/>
  <c r="F106229" i="3" s="1"/>
  <c r="D106232" i="3"/>
  <c r="F106232" i="3" s="1"/>
  <c r="H106240" i="3"/>
  <c r="D106240" i="3"/>
  <c r="F106240" i="3" s="1"/>
  <c r="C106240" i="3"/>
  <c r="F106250" i="3"/>
  <c r="E106257" i="3"/>
  <c r="G106259" i="3"/>
  <c r="F106274" i="3"/>
  <c r="G106287" i="3"/>
  <c r="D106287" i="3"/>
  <c r="C106287" i="3"/>
  <c r="B106287" i="3"/>
  <c r="D106289" i="3"/>
  <c r="B106289" i="3"/>
  <c r="C106295" i="3"/>
  <c r="H106295" i="3"/>
  <c r="F106302" i="3"/>
  <c r="C106304" i="3"/>
  <c r="H106304" i="3"/>
  <c r="G106304" i="3"/>
  <c r="B106306" i="3"/>
  <c r="F106306" i="3" s="1"/>
  <c r="G106306" i="3"/>
  <c r="G106313" i="3"/>
  <c r="B106315" i="3"/>
  <c r="H106315" i="3"/>
  <c r="G106315" i="3"/>
  <c r="D106315" i="3"/>
  <c r="F106317" i="3"/>
  <c r="D106319" i="3"/>
  <c r="F106319" i="3" s="1"/>
  <c r="D106334" i="3"/>
  <c r="F106341" i="3"/>
  <c r="C106352" i="3"/>
  <c r="E106354" i="3"/>
  <c r="I106374" i="3" a="1"/>
  <c r="I106374" i="3" s="1"/>
  <c r="J106374" i="3" s="1"/>
  <c r="E106374" i="3"/>
  <c r="C106382" i="3"/>
  <c r="B106382" i="3"/>
  <c r="F106382" i="3" s="1"/>
  <c r="H106382" i="3"/>
  <c r="D106387" i="3"/>
  <c r="E106391" i="3"/>
  <c r="C106395" i="3"/>
  <c r="B106403" i="3"/>
  <c r="H106403" i="3"/>
  <c r="D106403" i="3"/>
  <c r="C106403" i="3"/>
  <c r="D106195" i="3"/>
  <c r="D106198" i="3"/>
  <c r="F106198" i="3" s="1"/>
  <c r="G106200" i="3"/>
  <c r="D106200" i="3"/>
  <c r="H106207" i="3"/>
  <c r="C106220" i="3"/>
  <c r="H106220" i="3"/>
  <c r="G106220" i="3"/>
  <c r="H106227" i="3"/>
  <c r="C106229" i="3"/>
  <c r="I106230" i="3" a="1"/>
  <c r="I106230" i="3" s="1"/>
  <c r="J106230" i="3" s="1"/>
  <c r="G106235" i="3"/>
  <c r="G106263" i="3"/>
  <c r="D106263" i="3"/>
  <c r="C106263" i="3"/>
  <c r="B106263" i="3"/>
  <c r="D106265" i="3"/>
  <c r="B106265" i="3"/>
  <c r="H106270" i="3"/>
  <c r="I106289" i="3" a="1"/>
  <c r="I106289" i="3" s="1"/>
  <c r="J106289" i="3" s="1"/>
  <c r="E106289" i="3"/>
  <c r="E106306" i="3"/>
  <c r="I106306" i="3" a="1"/>
  <c r="I106306" i="3" s="1"/>
  <c r="J106306" i="3" s="1"/>
  <c r="B106345" i="3"/>
  <c r="H106345" i="3"/>
  <c r="D106345" i="3"/>
  <c r="C106345" i="3"/>
  <c r="G106352" i="3"/>
  <c r="H106523" i="3"/>
  <c r="D106523" i="3"/>
  <c r="C106523" i="3"/>
  <c r="B106523" i="3"/>
  <c r="G106523" i="3"/>
  <c r="I106565" i="3" a="1"/>
  <c r="I106565" i="3" s="1"/>
  <c r="J106565" i="3" s="1"/>
  <c r="E106565" i="3"/>
  <c r="I106647" i="3" a="1"/>
  <c r="I106647" i="3" s="1"/>
  <c r="J106647" i="3" s="1"/>
  <c r="E106647" i="3"/>
  <c r="B106149" i="3"/>
  <c r="F106149" i="3" s="1"/>
  <c r="B106181" i="3"/>
  <c r="F106181" i="3" s="1"/>
  <c r="B106200" i="3"/>
  <c r="F106200" i="3" s="1"/>
  <c r="B106220" i="3"/>
  <c r="F106220" i="3" s="1"/>
  <c r="H106235" i="3"/>
  <c r="C106256" i="3"/>
  <c r="H106256" i="3"/>
  <c r="G106256" i="3"/>
  <c r="C106265" i="3"/>
  <c r="C106271" i="3"/>
  <c r="H106271" i="3"/>
  <c r="C106280" i="3"/>
  <c r="H106280" i="3"/>
  <c r="G106280" i="3"/>
  <c r="B106282" i="3"/>
  <c r="F106282" i="3" s="1"/>
  <c r="G106282" i="3"/>
  <c r="B106291" i="3"/>
  <c r="H106291" i="3"/>
  <c r="G106291" i="3"/>
  <c r="D106291" i="3"/>
  <c r="F106293" i="3"/>
  <c r="E106308" i="3"/>
  <c r="E106317" i="3"/>
  <c r="H106339" i="3"/>
  <c r="D106339" i="3"/>
  <c r="B106339" i="3"/>
  <c r="E106341" i="3"/>
  <c r="H106352" i="3"/>
  <c r="D106364" i="3"/>
  <c r="F106364" i="3" s="1"/>
  <c r="C106364" i="3"/>
  <c r="H106364" i="3"/>
  <c r="I106405" i="3" a="1"/>
  <c r="I106405" i="3" s="1"/>
  <c r="J106405" i="3" s="1"/>
  <c r="E106405" i="3"/>
  <c r="I106407" i="3" a="1"/>
  <c r="I106407" i="3" s="1"/>
  <c r="J106407" i="3" s="1"/>
  <c r="E106407" i="3"/>
  <c r="B106553" i="3"/>
  <c r="H106553" i="3"/>
  <c r="G106553" i="3"/>
  <c r="D106553" i="3"/>
  <c r="C106553" i="3"/>
  <c r="G106359" i="3"/>
  <c r="D106381" i="3"/>
  <c r="B106381" i="3"/>
  <c r="F106381" i="3" s="1"/>
  <c r="H106401" i="3"/>
  <c r="D106423" i="3"/>
  <c r="G106424" i="3"/>
  <c r="D106441" i="3"/>
  <c r="B106441" i="3"/>
  <c r="H106442" i="3"/>
  <c r="H106444" i="3"/>
  <c r="G106444" i="3"/>
  <c r="D106459" i="3"/>
  <c r="H106460" i="3"/>
  <c r="G106477" i="3"/>
  <c r="D106477" i="3"/>
  <c r="B106477" i="3"/>
  <c r="G106489" i="3"/>
  <c r="D106489" i="3"/>
  <c r="B106489" i="3"/>
  <c r="H106491" i="3"/>
  <c r="G106491" i="3"/>
  <c r="D106491" i="3"/>
  <c r="H106494" i="3"/>
  <c r="H106502" i="3"/>
  <c r="G106502" i="3"/>
  <c r="C106502" i="3"/>
  <c r="H106504" i="3"/>
  <c r="G106504" i="3"/>
  <c r="G106513" i="3"/>
  <c r="D106513" i="3"/>
  <c r="B106513" i="3"/>
  <c r="H106515" i="3"/>
  <c r="G106515" i="3"/>
  <c r="D106515" i="3"/>
  <c r="H106518" i="3"/>
  <c r="H106539" i="3"/>
  <c r="G106539" i="3"/>
  <c r="D106539" i="3"/>
  <c r="B106541" i="3"/>
  <c r="H106541" i="3"/>
  <c r="G106561" i="3"/>
  <c r="D106561" i="3"/>
  <c r="B106561" i="3"/>
  <c r="H106575" i="3"/>
  <c r="D106575" i="3"/>
  <c r="C106575" i="3"/>
  <c r="B106575" i="3"/>
  <c r="I106593" i="3" a="1"/>
  <c r="I106593" i="3" s="1"/>
  <c r="J106593" i="3" s="1"/>
  <c r="E106593" i="3"/>
  <c r="D106605" i="3"/>
  <c r="G106605" i="3"/>
  <c r="C106605" i="3"/>
  <c r="B106605" i="3"/>
  <c r="I106608" i="3" a="1"/>
  <c r="I106608" i="3" s="1"/>
  <c r="J106608" i="3" s="1"/>
  <c r="E106608" i="3"/>
  <c r="H106424" i="3"/>
  <c r="C106451" i="3"/>
  <c r="B106451" i="3"/>
  <c r="G106455" i="3"/>
  <c r="D106455" i="3"/>
  <c r="F106491" i="3"/>
  <c r="D106499" i="3"/>
  <c r="C106499" i="3"/>
  <c r="B106499" i="3"/>
  <c r="F106515" i="3"/>
  <c r="H106527" i="3"/>
  <c r="G106527" i="3"/>
  <c r="D106527" i="3"/>
  <c r="B106529" i="3"/>
  <c r="H106529" i="3"/>
  <c r="F106539" i="3"/>
  <c r="G106549" i="3"/>
  <c r="D106549" i="3"/>
  <c r="B106549" i="3"/>
  <c r="D106569" i="3"/>
  <c r="C106569" i="3"/>
  <c r="B106569" i="3"/>
  <c r="D106579" i="3"/>
  <c r="B106579" i="3"/>
  <c r="G106579" i="3"/>
  <c r="H106619" i="3"/>
  <c r="G106619" i="3"/>
  <c r="D106619" i="3"/>
  <c r="B106619" i="3"/>
  <c r="E106621" i="3"/>
  <c r="I106621" i="3" a="1"/>
  <c r="I106621" i="3" s="1"/>
  <c r="J106621" i="3" s="1"/>
  <c r="G106623" i="3"/>
  <c r="D106623" i="3"/>
  <c r="B106623" i="3"/>
  <c r="B106637" i="3"/>
  <c r="H106637" i="3"/>
  <c r="G106637" i="3"/>
  <c r="C106637" i="3"/>
  <c r="D106651" i="3"/>
  <c r="B106651" i="3"/>
  <c r="F106651" i="3" s="1"/>
  <c r="H106651" i="3"/>
  <c r="G106651" i="3"/>
  <c r="C106651" i="3"/>
  <c r="I106665" i="3" a="1"/>
  <c r="I106665" i="3" s="1"/>
  <c r="J106665" i="3" s="1"/>
  <c r="E106665" i="3"/>
  <c r="C106729" i="3"/>
  <c r="H106729" i="3"/>
  <c r="G106729" i="3"/>
  <c r="B106729" i="3"/>
  <c r="B106740" i="3"/>
  <c r="G106740" i="3"/>
  <c r="H106740" i="3"/>
  <c r="D106740" i="3"/>
  <c r="C106740" i="3"/>
  <c r="D106791" i="3"/>
  <c r="C106791" i="3"/>
  <c r="H106791" i="3"/>
  <c r="G106791" i="3"/>
  <c r="B106791" i="3"/>
  <c r="H106209" i="3"/>
  <c r="H106221" i="3"/>
  <c r="H106233" i="3"/>
  <c r="C106252" i="3"/>
  <c r="C106264" i="3"/>
  <c r="C106276" i="3"/>
  <c r="H106281" i="3"/>
  <c r="C106288" i="3"/>
  <c r="H106293" i="3"/>
  <c r="C106300" i="3"/>
  <c r="H106305" i="3"/>
  <c r="C106312" i="3"/>
  <c r="H106317" i="3"/>
  <c r="C106324" i="3"/>
  <c r="H106328" i="3"/>
  <c r="H106341" i="3"/>
  <c r="D106357" i="3"/>
  <c r="B106357" i="3"/>
  <c r="G106363" i="3"/>
  <c r="E106376" i="3"/>
  <c r="H106377" i="3"/>
  <c r="C106385" i="3"/>
  <c r="C106389" i="3"/>
  <c r="H106391" i="3"/>
  <c r="G106400" i="3"/>
  <c r="B106408" i="3"/>
  <c r="E106409" i="3"/>
  <c r="B106412" i="3"/>
  <c r="D106418" i="3"/>
  <c r="F106418" i="3" s="1"/>
  <c r="H106419" i="3"/>
  <c r="C106422" i="3"/>
  <c r="I106429" i="3" a="1"/>
  <c r="I106429" i="3" s="1"/>
  <c r="J106429" i="3" s="1"/>
  <c r="G106437" i="3"/>
  <c r="I106438" i="3" a="1"/>
  <c r="I106438" i="3" s="1"/>
  <c r="J106438" i="3" s="1"/>
  <c r="C106444" i="3"/>
  <c r="C106447" i="3"/>
  <c r="G106448" i="3"/>
  <c r="D106451" i="3"/>
  <c r="B106455" i="3"/>
  <c r="F106455" i="3" s="1"/>
  <c r="B106458" i="3"/>
  <c r="E106470" i="3"/>
  <c r="G106479" i="3"/>
  <c r="D106479" i="3"/>
  <c r="H106489" i="3"/>
  <c r="C106491" i="3"/>
  <c r="C106493" i="3"/>
  <c r="D106502" i="3"/>
  <c r="F106502" i="3" s="1"/>
  <c r="C106504" i="3"/>
  <c r="C106506" i="3"/>
  <c r="H106513" i="3"/>
  <c r="C106515" i="3"/>
  <c r="C106517" i="3"/>
  <c r="B106527" i="3"/>
  <c r="F106527" i="3" s="1"/>
  <c r="C106529" i="3"/>
  <c r="G106537" i="3"/>
  <c r="D106537" i="3"/>
  <c r="B106537" i="3"/>
  <c r="C106539" i="3"/>
  <c r="D106541" i="3"/>
  <c r="C106549" i="3"/>
  <c r="H106561" i="3"/>
  <c r="G106569" i="3"/>
  <c r="G106575" i="3"/>
  <c r="C106579" i="3"/>
  <c r="E106588" i="3"/>
  <c r="G106594" i="3"/>
  <c r="C106594" i="3"/>
  <c r="D106603" i="3"/>
  <c r="B106603" i="3"/>
  <c r="C106603" i="3"/>
  <c r="H106603" i="3"/>
  <c r="C106619" i="3"/>
  <c r="C106623" i="3"/>
  <c r="I106629" i="3" a="1"/>
  <c r="I106629" i="3" s="1"/>
  <c r="J106629" i="3" s="1"/>
  <c r="E106629" i="3"/>
  <c r="E106633" i="3"/>
  <c r="D106637" i="3"/>
  <c r="D106729" i="3"/>
  <c r="D106749" i="3"/>
  <c r="C106749" i="3"/>
  <c r="H106749" i="3"/>
  <c r="G106749" i="3"/>
  <c r="B106749" i="3"/>
  <c r="D106252" i="3"/>
  <c r="F106252" i="3" s="1"/>
  <c r="D106264" i="3"/>
  <c r="F106264" i="3" s="1"/>
  <c r="D106276" i="3"/>
  <c r="F106276" i="3" s="1"/>
  <c r="D106288" i="3"/>
  <c r="F106288" i="3" s="1"/>
  <c r="D106300" i="3"/>
  <c r="F106300" i="3" s="1"/>
  <c r="D106312" i="3"/>
  <c r="F106312" i="3" s="1"/>
  <c r="D106324" i="3"/>
  <c r="F106324" i="3" s="1"/>
  <c r="C106357" i="3"/>
  <c r="B106361" i="3"/>
  <c r="F106361" i="3" s="1"/>
  <c r="G106367" i="3"/>
  <c r="H106372" i="3"/>
  <c r="D106385" i="3"/>
  <c r="F106385" i="3" s="1"/>
  <c r="D106389" i="3"/>
  <c r="F106389" i="3" s="1"/>
  <c r="B106394" i="3"/>
  <c r="F106394" i="3" s="1"/>
  <c r="B106398" i="3"/>
  <c r="F106398" i="3" s="1"/>
  <c r="H106400" i="3"/>
  <c r="C106408" i="3"/>
  <c r="G106409" i="3"/>
  <c r="C106412" i="3"/>
  <c r="D106417" i="3"/>
  <c r="B106417" i="3"/>
  <c r="F106417" i="3" s="1"/>
  <c r="D106422" i="3"/>
  <c r="F106422" i="3" s="1"/>
  <c r="G106423" i="3"/>
  <c r="B106431" i="3"/>
  <c r="F106431" i="3" s="1"/>
  <c r="B106435" i="3"/>
  <c r="F106435" i="3" s="1"/>
  <c r="H106437" i="3"/>
  <c r="G106441" i="3"/>
  <c r="D106444" i="3"/>
  <c r="F106444" i="3" s="1"/>
  <c r="D106447" i="3"/>
  <c r="F106447" i="3" s="1"/>
  <c r="H106448" i="3"/>
  <c r="C106455" i="3"/>
  <c r="C106458" i="3"/>
  <c r="G106459" i="3"/>
  <c r="B106466" i="3"/>
  <c r="F106466" i="3" s="1"/>
  <c r="B106469" i="3"/>
  <c r="F106469" i="3" s="1"/>
  <c r="C106472" i="3"/>
  <c r="H106477" i="3"/>
  <c r="B106479" i="3"/>
  <c r="I106489" i="3" a="1"/>
  <c r="I106489" i="3" s="1"/>
  <c r="J106489" i="3" s="1"/>
  <c r="D106493" i="3"/>
  <c r="F106493" i="3" s="1"/>
  <c r="G106499" i="3"/>
  <c r="D106504" i="3"/>
  <c r="F106504" i="3" s="1"/>
  <c r="D106506" i="3"/>
  <c r="F106506" i="3" s="1"/>
  <c r="I106513" i="3" a="1"/>
  <c r="I106513" i="3" s="1"/>
  <c r="J106513" i="3" s="1"/>
  <c r="D106517" i="3"/>
  <c r="F106517" i="3" s="1"/>
  <c r="G106525" i="3"/>
  <c r="D106525" i="3"/>
  <c r="B106525" i="3"/>
  <c r="C106527" i="3"/>
  <c r="D106529" i="3"/>
  <c r="C106537" i="3"/>
  <c r="E106541" i="3"/>
  <c r="E106543" i="3"/>
  <c r="H106549" i="3"/>
  <c r="I106561" i="3" a="1"/>
  <c r="I106561" i="3" s="1"/>
  <c r="J106561" i="3" s="1"/>
  <c r="C106566" i="3"/>
  <c r="G106566" i="3"/>
  <c r="H106569" i="3"/>
  <c r="B106572" i="3"/>
  <c r="F106572" i="3" s="1"/>
  <c r="H106572" i="3"/>
  <c r="B106594" i="3"/>
  <c r="F106594" i="3" s="1"/>
  <c r="E106597" i="3"/>
  <c r="B106601" i="3"/>
  <c r="F106601" i="3" s="1"/>
  <c r="H106601" i="3"/>
  <c r="G106601" i="3"/>
  <c r="C106601" i="3"/>
  <c r="G106606" i="3"/>
  <c r="H106606" i="3"/>
  <c r="C106606" i="3"/>
  <c r="D106615" i="3"/>
  <c r="B106615" i="3"/>
  <c r="H106615" i="3"/>
  <c r="G106615" i="3"/>
  <c r="C106615" i="3"/>
  <c r="H106623" i="3"/>
  <c r="H106683" i="3"/>
  <c r="G106683" i="3"/>
  <c r="D106683" i="3"/>
  <c r="C106683" i="3"/>
  <c r="B106683" i="3"/>
  <c r="I106691" i="3" a="1"/>
  <c r="I106691" i="3" s="1"/>
  <c r="J106691" i="3" s="1"/>
  <c r="E106691" i="3"/>
  <c r="E106755" i="3"/>
  <c r="I106755" i="3" a="1"/>
  <c r="I106755" i="3" s="1"/>
  <c r="J106755" i="3" s="1"/>
  <c r="G106757" i="3"/>
  <c r="B106757" i="3"/>
  <c r="F106757" i="3" s="1"/>
  <c r="H106757" i="3"/>
  <c r="C106757" i="3"/>
  <c r="E106804" i="3"/>
  <c r="I106804" i="3" a="1"/>
  <c r="I106804" i="3" s="1"/>
  <c r="J106804" i="3" s="1"/>
  <c r="F106337" i="3"/>
  <c r="I106372" i="3" a="1"/>
  <c r="I106372" i="3" s="1"/>
  <c r="J106372" i="3" s="1"/>
  <c r="G106381" i="3"/>
  <c r="D106408" i="3"/>
  <c r="D106412" i="3"/>
  <c r="G106418" i="3"/>
  <c r="F106421" i="3"/>
  <c r="C106439" i="3"/>
  <c r="B106439" i="3"/>
  <c r="F106439" i="3" s="1"/>
  <c r="H106441" i="3"/>
  <c r="G106443" i="3"/>
  <c r="D106443" i="3"/>
  <c r="D106458" i="3"/>
  <c r="I106477" i="3" a="1"/>
  <c r="I106477" i="3" s="1"/>
  <c r="J106477" i="3" s="1"/>
  <c r="H106499" i="3"/>
  <c r="G106541" i="3"/>
  <c r="C106554" i="3"/>
  <c r="G106554" i="3"/>
  <c r="B106577" i="3"/>
  <c r="F106577" i="3" s="1"/>
  <c r="H106577" i="3"/>
  <c r="G106577" i="3"/>
  <c r="C106577" i="3"/>
  <c r="H106583" i="3"/>
  <c r="G106583" i="3"/>
  <c r="D106583" i="3"/>
  <c r="B106583" i="3"/>
  <c r="D106598" i="3"/>
  <c r="F106598" i="3" s="1"/>
  <c r="C106598" i="3"/>
  <c r="G106598" i="3"/>
  <c r="F106606" i="3"/>
  <c r="H106609" i="3"/>
  <c r="D106609" i="3"/>
  <c r="C106609" i="3"/>
  <c r="B106609" i="3"/>
  <c r="G106630" i="3"/>
  <c r="D106630" i="3"/>
  <c r="C106630" i="3"/>
  <c r="B106630" i="3"/>
  <c r="D106677" i="3"/>
  <c r="H106677" i="3"/>
  <c r="G106677" i="3"/>
  <c r="B106677" i="3"/>
  <c r="E106738" i="3"/>
  <c r="I106738" i="3" a="1"/>
  <c r="I106738" i="3" s="1"/>
  <c r="J106738" i="3" s="1"/>
  <c r="D106766" i="3"/>
  <c r="C106766" i="3"/>
  <c r="B106766" i="3"/>
  <c r="H106766" i="3"/>
  <c r="G106766" i="3"/>
  <c r="D106393" i="3"/>
  <c r="B106393" i="3"/>
  <c r="I106441" i="3" a="1"/>
  <c r="I106441" i="3" s="1"/>
  <c r="J106441" i="3" s="1"/>
  <c r="F106443" i="3"/>
  <c r="G106451" i="3"/>
  <c r="H106455" i="3"/>
  <c r="G106529" i="3"/>
  <c r="C106542" i="3"/>
  <c r="G106542" i="3"/>
  <c r="H106562" i="3"/>
  <c r="G106562" i="3"/>
  <c r="C106562" i="3"/>
  <c r="H106579" i="3"/>
  <c r="I106583" i="3" a="1"/>
  <c r="I106583" i="3" s="1"/>
  <c r="J106583" i="3" s="1"/>
  <c r="E106583" i="3"/>
  <c r="H106659" i="3"/>
  <c r="G106659" i="3"/>
  <c r="D106659" i="3"/>
  <c r="B106659" i="3"/>
  <c r="I106677" i="3" a="1"/>
  <c r="I106677" i="3" s="1"/>
  <c r="J106677" i="3" s="1"/>
  <c r="E106677" i="3"/>
  <c r="B106680" i="3"/>
  <c r="G106680" i="3"/>
  <c r="H106680" i="3"/>
  <c r="D106680" i="3"/>
  <c r="C106680" i="3"/>
  <c r="D106701" i="3"/>
  <c r="C106701" i="3"/>
  <c r="H106701" i="3"/>
  <c r="G106701" i="3"/>
  <c r="B106701" i="3"/>
  <c r="H106731" i="3"/>
  <c r="G106731" i="3"/>
  <c r="D106731" i="3"/>
  <c r="C106731" i="3"/>
  <c r="B106731" i="3"/>
  <c r="F106731" i="3" s="1"/>
  <c r="H106760" i="3"/>
  <c r="C106760" i="3"/>
  <c r="B106760" i="3"/>
  <c r="F106760" i="3" s="1"/>
  <c r="G106760" i="3"/>
  <c r="D106760" i="3"/>
  <c r="I106976" i="3" a="1"/>
  <c r="I106976" i="3" s="1"/>
  <c r="J106976" i="3" s="1"/>
  <c r="E106976" i="3"/>
  <c r="H106451" i="3"/>
  <c r="D106465" i="3"/>
  <c r="B106465" i="3"/>
  <c r="H106468" i="3"/>
  <c r="G106468" i="3"/>
  <c r="C106475" i="3"/>
  <c r="B106475" i="3"/>
  <c r="H106490" i="3"/>
  <c r="G106490" i="3"/>
  <c r="C106490" i="3"/>
  <c r="H106492" i="3"/>
  <c r="G106492" i="3"/>
  <c r="G106501" i="3"/>
  <c r="D106501" i="3"/>
  <c r="B106501" i="3"/>
  <c r="H106503" i="3"/>
  <c r="G106503" i="3"/>
  <c r="D106503" i="3"/>
  <c r="H106514" i="3"/>
  <c r="G106514" i="3"/>
  <c r="C106514" i="3"/>
  <c r="H106516" i="3"/>
  <c r="G106516" i="3"/>
  <c r="C106530" i="3"/>
  <c r="G106530" i="3"/>
  <c r="B106542" i="3"/>
  <c r="H106550" i="3"/>
  <c r="G106550" i="3"/>
  <c r="C106550" i="3"/>
  <c r="B106562" i="3"/>
  <c r="I106564" i="3" a="1"/>
  <c r="I106564" i="3" s="1"/>
  <c r="J106564" i="3" s="1"/>
  <c r="E106564" i="3"/>
  <c r="G106570" i="3"/>
  <c r="H106570" i="3"/>
  <c r="D106570" i="3"/>
  <c r="B106570" i="3"/>
  <c r="G106587" i="3"/>
  <c r="D106587" i="3"/>
  <c r="B106587" i="3"/>
  <c r="B106589" i="3"/>
  <c r="C106589" i="3"/>
  <c r="G106589" i="3"/>
  <c r="D106641" i="3"/>
  <c r="H106641" i="3"/>
  <c r="G106641" i="3"/>
  <c r="C106641" i="3"/>
  <c r="B106641" i="3"/>
  <c r="F106641" i="3" s="1"/>
  <c r="C106659" i="3"/>
  <c r="E106707" i="3"/>
  <c r="I106707" i="3" a="1"/>
  <c r="I106707" i="3" s="1"/>
  <c r="J106707" i="3" s="1"/>
  <c r="G106709" i="3"/>
  <c r="B106709" i="3"/>
  <c r="H106709" i="3"/>
  <c r="C106709" i="3"/>
  <c r="E106715" i="3"/>
  <c r="I106715" i="3" a="1"/>
  <c r="I106715" i="3" s="1"/>
  <c r="J106715" i="3" s="1"/>
  <c r="I106718" i="3" a="1"/>
  <c r="I106718" i="3" s="1"/>
  <c r="J106718" i="3" s="1"/>
  <c r="E106718" i="3"/>
  <c r="I106734" i="3" a="1"/>
  <c r="I106734" i="3" s="1"/>
  <c r="J106734" i="3" s="1"/>
  <c r="E106734" i="3"/>
  <c r="I106770" i="3" a="1"/>
  <c r="I106770" i="3" s="1"/>
  <c r="J106770" i="3" s="1"/>
  <c r="E106770" i="3"/>
  <c r="D106248" i="3"/>
  <c r="F106248" i="3" s="1"/>
  <c r="D106260" i="3"/>
  <c r="F106260" i="3" s="1"/>
  <c r="D106272" i="3"/>
  <c r="F106272" i="3" s="1"/>
  <c r="D106284" i="3"/>
  <c r="F106284" i="3" s="1"/>
  <c r="D106296" i="3"/>
  <c r="F106296" i="3" s="1"/>
  <c r="D106308" i="3"/>
  <c r="F106308" i="3" s="1"/>
  <c r="D106320" i="3"/>
  <c r="F106320" i="3" s="1"/>
  <c r="D106369" i="3"/>
  <c r="B106369" i="3"/>
  <c r="F106369" i="3" s="1"/>
  <c r="D106374" i="3"/>
  <c r="F106374" i="3" s="1"/>
  <c r="C106397" i="3"/>
  <c r="C106401" i="3"/>
  <c r="D106411" i="3"/>
  <c r="F106411" i="3" s="1"/>
  <c r="G106412" i="3"/>
  <c r="B106420" i="3"/>
  <c r="B106424" i="3"/>
  <c r="F106424" i="3" s="1"/>
  <c r="D106430" i="3"/>
  <c r="F106430" i="3" s="1"/>
  <c r="C106434" i="3"/>
  <c r="E106443" i="3"/>
  <c r="D106446" i="3"/>
  <c r="F106446" i="3" s="1"/>
  <c r="D106454" i="3"/>
  <c r="F106454" i="3" s="1"/>
  <c r="C106457" i="3"/>
  <c r="H106458" i="3"/>
  <c r="C106460" i="3"/>
  <c r="C106465" i="3"/>
  <c r="B106468" i="3"/>
  <c r="D106475" i="3"/>
  <c r="H106478" i="3"/>
  <c r="C106478" i="3"/>
  <c r="D106481" i="3"/>
  <c r="F106481" i="3" s="1"/>
  <c r="D106487" i="3"/>
  <c r="C106487" i="3"/>
  <c r="B106487" i="3"/>
  <c r="B106490" i="3"/>
  <c r="B106492" i="3"/>
  <c r="B106494" i="3"/>
  <c r="C106501" i="3"/>
  <c r="B106503" i="3"/>
  <c r="F106503" i="3" s="1"/>
  <c r="B106505" i="3"/>
  <c r="D106511" i="3"/>
  <c r="C106511" i="3"/>
  <c r="B106511" i="3"/>
  <c r="B106514" i="3"/>
  <c r="B106516" i="3"/>
  <c r="B106518" i="3"/>
  <c r="B106530" i="3"/>
  <c r="H106538" i="3"/>
  <c r="G106538" i="3"/>
  <c r="C106538" i="3"/>
  <c r="D106542" i="3"/>
  <c r="B106550" i="3"/>
  <c r="I106552" i="3" a="1"/>
  <c r="I106552" i="3" s="1"/>
  <c r="J106552" i="3" s="1"/>
  <c r="E106552" i="3"/>
  <c r="E106556" i="3"/>
  <c r="I106556" i="3" a="1"/>
  <c r="I106556" i="3" s="1"/>
  <c r="J106556" i="3" s="1"/>
  <c r="D106562" i="3"/>
  <c r="C106570" i="3"/>
  <c r="C106587" i="3"/>
  <c r="D106589" i="3"/>
  <c r="H106607" i="3"/>
  <c r="C106607" i="3"/>
  <c r="B106607" i="3"/>
  <c r="F106607" i="3" s="1"/>
  <c r="G106607" i="3"/>
  <c r="H106610" i="3"/>
  <c r="G106610" i="3"/>
  <c r="C106610" i="3"/>
  <c r="I106620" i="3" a="1"/>
  <c r="I106620" i="3" s="1"/>
  <c r="J106620" i="3" s="1"/>
  <c r="E106620" i="3"/>
  <c r="G106642" i="3"/>
  <c r="H106642" i="3"/>
  <c r="C106642" i="3"/>
  <c r="H106645" i="3"/>
  <c r="G106645" i="3"/>
  <c r="D106645" i="3"/>
  <c r="C106645" i="3"/>
  <c r="B106645" i="3"/>
  <c r="F106645" i="3" s="1"/>
  <c r="I106650" i="3" a="1"/>
  <c r="I106650" i="3" s="1"/>
  <c r="J106650" i="3" s="1"/>
  <c r="E106650" i="3"/>
  <c r="E106704" i="3"/>
  <c r="D106709" i="3"/>
  <c r="I106821" i="3" a="1"/>
  <c r="I106821" i="3" s="1"/>
  <c r="J106821" i="3" s="1"/>
  <c r="E106821" i="3"/>
  <c r="I106830" i="3" a="1"/>
  <c r="I106830" i="3" s="1"/>
  <c r="J106830" i="3" s="1"/>
  <c r="E106830" i="3"/>
  <c r="D106397" i="3"/>
  <c r="F106397" i="3" s="1"/>
  <c r="C106420" i="3"/>
  <c r="C106424" i="3"/>
  <c r="D106429" i="3"/>
  <c r="B106429" i="3"/>
  <c r="D106434" i="3"/>
  <c r="F106434" i="3" s="1"/>
  <c r="E106446" i="3"/>
  <c r="G106454" i="3"/>
  <c r="D106457" i="3"/>
  <c r="F106457" i="3" s="1"/>
  <c r="C106468" i="3"/>
  <c r="F106478" i="3"/>
  <c r="E106481" i="3"/>
  <c r="D106490" i="3"/>
  <c r="C106492" i="3"/>
  <c r="C106494" i="3"/>
  <c r="H106501" i="3"/>
  <c r="C106503" i="3"/>
  <c r="C106505" i="3"/>
  <c r="D106514" i="3"/>
  <c r="C106516" i="3"/>
  <c r="C106518" i="3"/>
  <c r="H106526" i="3"/>
  <c r="G106526" i="3"/>
  <c r="C106526" i="3"/>
  <c r="D106530" i="3"/>
  <c r="F106538" i="3"/>
  <c r="I106540" i="3" a="1"/>
  <c r="I106540" i="3" s="1"/>
  <c r="J106540" i="3" s="1"/>
  <c r="E106540" i="3"/>
  <c r="E106544" i="3"/>
  <c r="I106544" i="3" a="1"/>
  <c r="I106544" i="3" s="1"/>
  <c r="J106544" i="3" s="1"/>
  <c r="D106550" i="3"/>
  <c r="H106559" i="3"/>
  <c r="D106559" i="3"/>
  <c r="C106559" i="3"/>
  <c r="B106559" i="3"/>
  <c r="C106578" i="3"/>
  <c r="H106578" i="3"/>
  <c r="G106578" i="3"/>
  <c r="E106580" i="3"/>
  <c r="I106580" i="3" a="1"/>
  <c r="I106580" i="3" s="1"/>
  <c r="J106580" i="3" s="1"/>
  <c r="H106587" i="3"/>
  <c r="F106610" i="3"/>
  <c r="I106614" i="3" a="1"/>
  <c r="I106614" i="3" s="1"/>
  <c r="J106614" i="3" s="1"/>
  <c r="E106614" i="3"/>
  <c r="F106642" i="3"/>
  <c r="H106646" i="3"/>
  <c r="G106646" i="3"/>
  <c r="C106646" i="3"/>
  <c r="H106655" i="3"/>
  <c r="G106655" i="3"/>
  <c r="D106655" i="3"/>
  <c r="B106655" i="3"/>
  <c r="C106712" i="3"/>
  <c r="B106712" i="3"/>
  <c r="H106712" i="3"/>
  <c r="G106712" i="3"/>
  <c r="D106712" i="3"/>
  <c r="E106781" i="3"/>
  <c r="I106781" i="3" a="1"/>
  <c r="I106781" i="3" s="1"/>
  <c r="J106781" i="3" s="1"/>
  <c r="D106420" i="3"/>
  <c r="F106433" i="3"/>
  <c r="F106445" i="3"/>
  <c r="D106453" i="3"/>
  <c r="B106453" i="3"/>
  <c r="H106456" i="3"/>
  <c r="G106456" i="3"/>
  <c r="G106465" i="3"/>
  <c r="D106468" i="3"/>
  <c r="G106475" i="3"/>
  <c r="H106480" i="3"/>
  <c r="G106480" i="3"/>
  <c r="D106492" i="3"/>
  <c r="D106494" i="3"/>
  <c r="D106505" i="3"/>
  <c r="D106516" i="3"/>
  <c r="D106518" i="3"/>
  <c r="I106528" i="3" a="1"/>
  <c r="I106528" i="3" s="1"/>
  <c r="J106528" i="3" s="1"/>
  <c r="E106528" i="3"/>
  <c r="E106532" i="3"/>
  <c r="I106532" i="3" a="1"/>
  <c r="I106532" i="3" s="1"/>
  <c r="J106532" i="3" s="1"/>
  <c r="H106547" i="3"/>
  <c r="D106547" i="3"/>
  <c r="C106547" i="3"/>
  <c r="B106547" i="3"/>
  <c r="I106655" i="3" a="1"/>
  <c r="I106655" i="3" s="1"/>
  <c r="J106655" i="3" s="1"/>
  <c r="E106655" i="3"/>
  <c r="E106793" i="3"/>
  <c r="I106793" i="3" a="1"/>
  <c r="I106793" i="3" s="1"/>
  <c r="J106793" i="3" s="1"/>
  <c r="C106359" i="3"/>
  <c r="C106363" i="3"/>
  <c r="I106370" i="3" a="1"/>
  <c r="I106370" i="3" s="1"/>
  <c r="J106370" i="3" s="1"/>
  <c r="D106373" i="3"/>
  <c r="F106373" i="3" s="1"/>
  <c r="H106374" i="3"/>
  <c r="D106391" i="3"/>
  <c r="F106391" i="3" s="1"/>
  <c r="H106393" i="3"/>
  <c r="C106396" i="3"/>
  <c r="G106397" i="3"/>
  <c r="D106405" i="3"/>
  <c r="B106405" i="3"/>
  <c r="D106410" i="3"/>
  <c r="F106410" i="3" s="1"/>
  <c r="G106411" i="3"/>
  <c r="B106419" i="3"/>
  <c r="F106419" i="3" s="1"/>
  <c r="B106423" i="3"/>
  <c r="F106423" i="3" s="1"/>
  <c r="H106430" i="3"/>
  <c r="C106433" i="3"/>
  <c r="D106442" i="3"/>
  <c r="F106442" i="3" s="1"/>
  <c r="C106445" i="3"/>
  <c r="H106446" i="3"/>
  <c r="C106453" i="3"/>
  <c r="I106454" i="3" a="1"/>
  <c r="I106454" i="3" s="1"/>
  <c r="J106454" i="3" s="1"/>
  <c r="B106456" i="3"/>
  <c r="F106456" i="3" s="1"/>
  <c r="G106457" i="3"/>
  <c r="B106459" i="3"/>
  <c r="F106459" i="3" s="1"/>
  <c r="C106463" i="3"/>
  <c r="B106463" i="3"/>
  <c r="F106463" i="3" s="1"/>
  <c r="H106465" i="3"/>
  <c r="G106467" i="3"/>
  <c r="D106467" i="3"/>
  <c r="F106467" i="3" s="1"/>
  <c r="H106475" i="3"/>
  <c r="G106478" i="3"/>
  <c r="B106480" i="3"/>
  <c r="F106480" i="3" s="1"/>
  <c r="H106487" i="3"/>
  <c r="H106511" i="3"/>
  <c r="E106520" i="3"/>
  <c r="I106520" i="3" a="1"/>
  <c r="I106520" i="3" s="1"/>
  <c r="J106520" i="3" s="1"/>
  <c r="D106526" i="3"/>
  <c r="F106526" i="3" s="1"/>
  <c r="H106535" i="3"/>
  <c r="D106535" i="3"/>
  <c r="C106535" i="3"/>
  <c r="B106535" i="3"/>
  <c r="H106542" i="3"/>
  <c r="G106559" i="3"/>
  <c r="H106563" i="3"/>
  <c r="G106563" i="3"/>
  <c r="D106563" i="3"/>
  <c r="F106563" i="3" s="1"/>
  <c r="B106565" i="3"/>
  <c r="F106565" i="3" s="1"/>
  <c r="H106565" i="3"/>
  <c r="H106571" i="3"/>
  <c r="G106571" i="3"/>
  <c r="D106571" i="3"/>
  <c r="F106571" i="3" s="1"/>
  <c r="D106578" i="3"/>
  <c r="F106578" i="3" s="1"/>
  <c r="I106584" i="3" a="1"/>
  <c r="I106584" i="3" s="1"/>
  <c r="J106584" i="3" s="1"/>
  <c r="E106584" i="3"/>
  <c r="H106589" i="3"/>
  <c r="D106593" i="3"/>
  <c r="F106593" i="3" s="1"/>
  <c r="H106593" i="3"/>
  <c r="F106599" i="3"/>
  <c r="I106612" i="3" a="1"/>
  <c r="I106612" i="3" s="1"/>
  <c r="J106612" i="3" s="1"/>
  <c r="D106646" i="3"/>
  <c r="F106646" i="3" s="1"/>
  <c r="B106673" i="3"/>
  <c r="F106673" i="3" s="1"/>
  <c r="H106673" i="3"/>
  <c r="G106673" i="3"/>
  <c r="C106673" i="3"/>
  <c r="E106732" i="3"/>
  <c r="F106743" i="3"/>
  <c r="D106597" i="3"/>
  <c r="F106597" i="3" s="1"/>
  <c r="E106602" i="3"/>
  <c r="G106616" i="3"/>
  <c r="G106625" i="3"/>
  <c r="I106626" i="3" a="1"/>
  <c r="I106626" i="3" s="1"/>
  <c r="J106626" i="3" s="1"/>
  <c r="D106633" i="3"/>
  <c r="F106633" i="3" s="1"/>
  <c r="G106634" i="3"/>
  <c r="E106638" i="3"/>
  <c r="G106643" i="3"/>
  <c r="G106652" i="3"/>
  <c r="E106656" i="3"/>
  <c r="I106657" i="3" a="1"/>
  <c r="I106657" i="3" s="1"/>
  <c r="J106657" i="3" s="1"/>
  <c r="G106661" i="3"/>
  <c r="I106662" i="3" a="1"/>
  <c r="I106662" i="3" s="1"/>
  <c r="J106662" i="3" s="1"/>
  <c r="D106669" i="3"/>
  <c r="F106669" i="3" s="1"/>
  <c r="G106670" i="3"/>
  <c r="E106674" i="3"/>
  <c r="H106678" i="3"/>
  <c r="D106688" i="3"/>
  <c r="F106688" i="3" s="1"/>
  <c r="F106691" i="3"/>
  <c r="I106696" i="3" a="1"/>
  <c r="I106696" i="3" s="1"/>
  <c r="J106696" i="3" s="1"/>
  <c r="D106704" i="3"/>
  <c r="D106706" i="3"/>
  <c r="F106706" i="3" s="1"/>
  <c r="H106706" i="3"/>
  <c r="G106707" i="3"/>
  <c r="F106715" i="3"/>
  <c r="G106726" i="3"/>
  <c r="D106726" i="3"/>
  <c r="F106726" i="3" s="1"/>
  <c r="C106743" i="3"/>
  <c r="D106752" i="3"/>
  <c r="D106754" i="3"/>
  <c r="F106754" i="3" s="1"/>
  <c r="H106754" i="3"/>
  <c r="G106755" i="3"/>
  <c r="I106758" i="3" a="1"/>
  <c r="I106758" i="3" s="1"/>
  <c r="J106758" i="3" s="1"/>
  <c r="F106770" i="3"/>
  <c r="E106777" i="3"/>
  <c r="D106797" i="3"/>
  <c r="C106797" i="3"/>
  <c r="B106797" i="3"/>
  <c r="E106801" i="3"/>
  <c r="I106823" i="3" a="1"/>
  <c r="I106823" i="3" s="1"/>
  <c r="J106823" i="3" s="1"/>
  <c r="E106836" i="3"/>
  <c r="I106836" i="3" a="1"/>
  <c r="I106836" i="3" s="1"/>
  <c r="J106836" i="3" s="1"/>
  <c r="F106853" i="3"/>
  <c r="C106973" i="3"/>
  <c r="H106973" i="3"/>
  <c r="G106973" i="3"/>
  <c r="D106973" i="3"/>
  <c r="B106973" i="3"/>
  <c r="F107007" i="3"/>
  <c r="H107018" i="3"/>
  <c r="C107018" i="3"/>
  <c r="B107018" i="3"/>
  <c r="G107018" i="3"/>
  <c r="D107018" i="3"/>
  <c r="C107119" i="3"/>
  <c r="B107119" i="3"/>
  <c r="H107119" i="3"/>
  <c r="G107119" i="3"/>
  <c r="D107119" i="3"/>
  <c r="I106856" i="3" a="1"/>
  <c r="I106856" i="3" s="1"/>
  <c r="J106856" i="3" s="1"/>
  <c r="E106856" i="3"/>
  <c r="I106859" i="3" a="1"/>
  <c r="I106859" i="3" s="1"/>
  <c r="J106859" i="3" s="1"/>
  <c r="E106859" i="3"/>
  <c r="G106528" i="3"/>
  <c r="G106540" i="3"/>
  <c r="G106552" i="3"/>
  <c r="G106564" i="3"/>
  <c r="H106584" i="3"/>
  <c r="I106616" i="3" a="1"/>
  <c r="I106616" i="3" s="1"/>
  <c r="J106616" i="3" s="1"/>
  <c r="H106629" i="3"/>
  <c r="H106647" i="3"/>
  <c r="H106665" i="3"/>
  <c r="D106687" i="3"/>
  <c r="B106687" i="3"/>
  <c r="G106688" i="3"/>
  <c r="G106697" i="3"/>
  <c r="B106697" i="3"/>
  <c r="F106697" i="3" s="1"/>
  <c r="C106717" i="3"/>
  <c r="H106717" i="3"/>
  <c r="G106717" i="3"/>
  <c r="D106737" i="3"/>
  <c r="C106737" i="3"/>
  <c r="G106745" i="3"/>
  <c r="B106745" i="3"/>
  <c r="F106745" i="3" s="1"/>
  <c r="G106774" i="3"/>
  <c r="D106774" i="3"/>
  <c r="F106774" i="3" s="1"/>
  <c r="D106785" i="3"/>
  <c r="C106785" i="3"/>
  <c r="D106802" i="3"/>
  <c r="C106802" i="3"/>
  <c r="B106802" i="3"/>
  <c r="H106802" i="3"/>
  <c r="G106802" i="3"/>
  <c r="D106822" i="3"/>
  <c r="F106822" i="3" s="1"/>
  <c r="C106822" i="3"/>
  <c r="H106822" i="3"/>
  <c r="E106828" i="3"/>
  <c r="I106828" i="3" a="1"/>
  <c r="I106828" i="3" s="1"/>
  <c r="J106828" i="3" s="1"/>
  <c r="H106831" i="3"/>
  <c r="G106831" i="3"/>
  <c r="D106831" i="3"/>
  <c r="C106831" i="3"/>
  <c r="B106831" i="3"/>
  <c r="I106844" i="3" a="1"/>
  <c r="I106844" i="3" s="1"/>
  <c r="J106844" i="3" s="1"/>
  <c r="E106844" i="3"/>
  <c r="F106887" i="3"/>
  <c r="E106948" i="3"/>
  <c r="I106948" i="3" a="1"/>
  <c r="I106948" i="3" s="1"/>
  <c r="J106948" i="3" s="1"/>
  <c r="G107001" i="3"/>
  <c r="C107001" i="3"/>
  <c r="H107001" i="3"/>
  <c r="D107001" i="3"/>
  <c r="B107001" i="3"/>
  <c r="F107001" i="3" s="1"/>
  <c r="B107027" i="3"/>
  <c r="H107027" i="3"/>
  <c r="G107027" i="3"/>
  <c r="D107027" i="3"/>
  <c r="C107027" i="3"/>
  <c r="D106591" i="3"/>
  <c r="B106591" i="3"/>
  <c r="G106597" i="3"/>
  <c r="B106618" i="3"/>
  <c r="F106618" i="3" s="1"/>
  <c r="D106627" i="3"/>
  <c r="B106627" i="3"/>
  <c r="F106627" i="3" s="1"/>
  <c r="G106633" i="3"/>
  <c r="B106654" i="3"/>
  <c r="F106654" i="3" s="1"/>
  <c r="D106663" i="3"/>
  <c r="B106663" i="3"/>
  <c r="G106669" i="3"/>
  <c r="C106687" i="3"/>
  <c r="H106688" i="3"/>
  <c r="B106690" i="3"/>
  <c r="I106695" i="3" a="1"/>
  <c r="I106695" i="3" s="1"/>
  <c r="J106695" i="3" s="1"/>
  <c r="G106714" i="3"/>
  <c r="D106714" i="3"/>
  <c r="F106714" i="3" s="1"/>
  <c r="F106737" i="3"/>
  <c r="D106742" i="3"/>
  <c r="F106742" i="3" s="1"/>
  <c r="H106742" i="3"/>
  <c r="G106743" i="3"/>
  <c r="F106785" i="3"/>
  <c r="D106816" i="3"/>
  <c r="H106816" i="3"/>
  <c r="G106816" i="3"/>
  <c r="C106816" i="3"/>
  <c r="B106816" i="3"/>
  <c r="F106819" i="3"/>
  <c r="I106849" i="3" a="1"/>
  <c r="I106849" i="3" s="1"/>
  <c r="J106849" i="3" s="1"/>
  <c r="E106849" i="3"/>
  <c r="F106581" i="3"/>
  <c r="F106595" i="3"/>
  <c r="F106631" i="3"/>
  <c r="F106667" i="3"/>
  <c r="I106688" i="3" a="1"/>
  <c r="I106688" i="3" s="1"/>
  <c r="J106688" i="3" s="1"/>
  <c r="C106693" i="3"/>
  <c r="H106693" i="3"/>
  <c r="C106700" i="3"/>
  <c r="B106700" i="3"/>
  <c r="F106708" i="3"/>
  <c r="B106728" i="3"/>
  <c r="F106728" i="3" s="1"/>
  <c r="G106728" i="3"/>
  <c r="C106748" i="3"/>
  <c r="B106748" i="3"/>
  <c r="D106761" i="3"/>
  <c r="C106761" i="3"/>
  <c r="F106763" i="3"/>
  <c r="D106767" i="3"/>
  <c r="C106767" i="3"/>
  <c r="H106772" i="3"/>
  <c r="C106772" i="3"/>
  <c r="B106772" i="3"/>
  <c r="D106778" i="3"/>
  <c r="C106778" i="3"/>
  <c r="B106778" i="3"/>
  <c r="F106778" i="3" s="1"/>
  <c r="H106778" i="3"/>
  <c r="G106798" i="3"/>
  <c r="D106798" i="3"/>
  <c r="C106798" i="3"/>
  <c r="F106800" i="3"/>
  <c r="F106837" i="3"/>
  <c r="I106962" i="3" a="1"/>
  <c r="I106962" i="3" s="1"/>
  <c r="J106962" i="3" s="1"/>
  <c r="E106962" i="3"/>
  <c r="I106990" i="3" a="1"/>
  <c r="I106990" i="3" s="1"/>
  <c r="J106990" i="3" s="1"/>
  <c r="E106990" i="3"/>
  <c r="B106604" i="3"/>
  <c r="F106604" i="3" s="1"/>
  <c r="B106608" i="3"/>
  <c r="F106608" i="3" s="1"/>
  <c r="B106640" i="3"/>
  <c r="F106640" i="3" s="1"/>
  <c r="B106644" i="3"/>
  <c r="F106644" i="3" s="1"/>
  <c r="F106679" i="3"/>
  <c r="D106690" i="3"/>
  <c r="B106693" i="3"/>
  <c r="F106693" i="3" s="1"/>
  <c r="E106697" i="3"/>
  <c r="D106700" i="3"/>
  <c r="C106705" i="3"/>
  <c r="H106705" i="3"/>
  <c r="G106705" i="3"/>
  <c r="C106714" i="3"/>
  <c r="D106725" i="3"/>
  <c r="F106725" i="3" s="1"/>
  <c r="C106725" i="3"/>
  <c r="C106728" i="3"/>
  <c r="G106733" i="3"/>
  <c r="B106733" i="3"/>
  <c r="F106733" i="3" s="1"/>
  <c r="C106742" i="3"/>
  <c r="E106745" i="3"/>
  <c r="D106748" i="3"/>
  <c r="C106753" i="3"/>
  <c r="H106753" i="3"/>
  <c r="G106753" i="3"/>
  <c r="E106759" i="3"/>
  <c r="B106761" i="3"/>
  <c r="B106767" i="3"/>
  <c r="F106767" i="3" s="1"/>
  <c r="G106769" i="3"/>
  <c r="B106769" i="3"/>
  <c r="F106769" i="3" s="1"/>
  <c r="D106772" i="3"/>
  <c r="F106782" i="3"/>
  <c r="B106798" i="3"/>
  <c r="I106800" i="3" a="1"/>
  <c r="I106800" i="3" s="1"/>
  <c r="J106800" i="3" s="1"/>
  <c r="E106800" i="3"/>
  <c r="D106803" i="3"/>
  <c r="F106803" i="3" s="1"/>
  <c r="C106803" i="3"/>
  <c r="H106803" i="3"/>
  <c r="D106809" i="3"/>
  <c r="C106809" i="3"/>
  <c r="B106809" i="3"/>
  <c r="F106809" i="3" s="1"/>
  <c r="I106811" i="3" a="1"/>
  <c r="I106811" i="3" s="1"/>
  <c r="J106811" i="3" s="1"/>
  <c r="C106814" i="3"/>
  <c r="B106814" i="3"/>
  <c r="F106814" i="3" s="1"/>
  <c r="G106814" i="3"/>
  <c r="G106822" i="3"/>
  <c r="G106845" i="3"/>
  <c r="D106845" i="3"/>
  <c r="C106845" i="3"/>
  <c r="B106845" i="3"/>
  <c r="I106956" i="3" a="1"/>
  <c r="I106956" i="3" s="1"/>
  <c r="J106956" i="3" s="1"/>
  <c r="E106956" i="3"/>
  <c r="I107015" i="3" a="1"/>
  <c r="I107015" i="3" s="1"/>
  <c r="J107015" i="3" s="1"/>
  <c r="E107015" i="3"/>
  <c r="D107034" i="3"/>
  <c r="H107034" i="3"/>
  <c r="G107034" i="3"/>
  <c r="C107034" i="3"/>
  <c r="B107034" i="3"/>
  <c r="G106702" i="3"/>
  <c r="D106702" i="3"/>
  <c r="E106719" i="3"/>
  <c r="I106719" i="3" a="1"/>
  <c r="I106719" i="3" s="1"/>
  <c r="J106719" i="3" s="1"/>
  <c r="D106730" i="3"/>
  <c r="H106730" i="3"/>
  <c r="G106750" i="3"/>
  <c r="D106750" i="3"/>
  <c r="E106792" i="3"/>
  <c r="I106792" i="3" a="1"/>
  <c r="I106792" i="3" s="1"/>
  <c r="J106792" i="3" s="1"/>
  <c r="I106832" i="3" a="1"/>
  <c r="I106832" i="3" s="1"/>
  <c r="J106832" i="3" s="1"/>
  <c r="E106832" i="3"/>
  <c r="D106842" i="3"/>
  <c r="G106842" i="3"/>
  <c r="H106842" i="3"/>
  <c r="C106842" i="3"/>
  <c r="B106842" i="3"/>
  <c r="I106928" i="3" a="1"/>
  <c r="I106928" i="3" s="1"/>
  <c r="J106928" i="3" s="1"/>
  <c r="E106928" i="3"/>
  <c r="B106634" i="3"/>
  <c r="F106634" i="3" s="1"/>
  <c r="D106639" i="3"/>
  <c r="B106639" i="3"/>
  <c r="B106666" i="3"/>
  <c r="B106670" i="3"/>
  <c r="F106670" i="3" s="1"/>
  <c r="D106675" i="3"/>
  <c r="B106675" i="3"/>
  <c r="G106685" i="3"/>
  <c r="B106685" i="3"/>
  <c r="B106689" i="3"/>
  <c r="F106689" i="3" s="1"/>
  <c r="B106702" i="3"/>
  <c r="F106702" i="3" s="1"/>
  <c r="E106711" i="3"/>
  <c r="B106716" i="3"/>
  <c r="G106716" i="3"/>
  <c r="B106730" i="3"/>
  <c r="C106736" i="3"/>
  <c r="B106736" i="3"/>
  <c r="B106750" i="3"/>
  <c r="F106750" i="3" s="1"/>
  <c r="G106786" i="3"/>
  <c r="D106786" i="3"/>
  <c r="D106790" i="3"/>
  <c r="C106790" i="3"/>
  <c r="B106790" i="3"/>
  <c r="H106790" i="3"/>
  <c r="G106790" i="3"/>
  <c r="E106817" i="3"/>
  <c r="I106817" i="3" a="1"/>
  <c r="I106817" i="3" s="1"/>
  <c r="J106817" i="3" s="1"/>
  <c r="H106820" i="3"/>
  <c r="D106820" i="3"/>
  <c r="C106820" i="3"/>
  <c r="B106820" i="3"/>
  <c r="D106835" i="3"/>
  <c r="C106835" i="3"/>
  <c r="B106835" i="3"/>
  <c r="H106835" i="3"/>
  <c r="G106835" i="3"/>
  <c r="G106604" i="3"/>
  <c r="I106618" i="3" a="1"/>
  <c r="I106618" i="3" s="1"/>
  <c r="J106618" i="3" s="1"/>
  <c r="D106621" i="3"/>
  <c r="F106621" i="3" s="1"/>
  <c r="C106625" i="3"/>
  <c r="H106627" i="3"/>
  <c r="G106631" i="3"/>
  <c r="C106634" i="3"/>
  <c r="C106639" i="3"/>
  <c r="G106640" i="3"/>
  <c r="B106643" i="3"/>
  <c r="F106643" i="3" s="1"/>
  <c r="E106644" i="3"/>
  <c r="B106647" i="3"/>
  <c r="F106647" i="3" s="1"/>
  <c r="G106649" i="3"/>
  <c r="I106654" i="3" a="1"/>
  <c r="I106654" i="3" s="1"/>
  <c r="J106654" i="3" s="1"/>
  <c r="D106657" i="3"/>
  <c r="F106657" i="3" s="1"/>
  <c r="C106661" i="3"/>
  <c r="H106663" i="3"/>
  <c r="C106666" i="3"/>
  <c r="G106667" i="3"/>
  <c r="C106670" i="3"/>
  <c r="C106675" i="3"/>
  <c r="H106676" i="3"/>
  <c r="B106678" i="3"/>
  <c r="F106678" i="3" s="1"/>
  <c r="E106682" i="3"/>
  <c r="C106685" i="3"/>
  <c r="C106689" i="3"/>
  <c r="I106690" i="3" a="1"/>
  <c r="I106690" i="3" s="1"/>
  <c r="J106690" i="3" s="1"/>
  <c r="B106692" i="3"/>
  <c r="F106692" i="3" s="1"/>
  <c r="G106692" i="3"/>
  <c r="H106700" i="3"/>
  <c r="C106702" i="3"/>
  <c r="B106707" i="3"/>
  <c r="F106707" i="3" s="1"/>
  <c r="D106713" i="3"/>
  <c r="C106713" i="3"/>
  <c r="C106716" i="3"/>
  <c r="G106721" i="3"/>
  <c r="B106721" i="3"/>
  <c r="F106721" i="3" s="1"/>
  <c r="G106725" i="3"/>
  <c r="H106728" i="3"/>
  <c r="C106730" i="3"/>
  <c r="D106736" i="3"/>
  <c r="C106741" i="3"/>
  <c r="H106741" i="3"/>
  <c r="G106741" i="3"/>
  <c r="G106742" i="3"/>
  <c r="H106748" i="3"/>
  <c r="C106750" i="3"/>
  <c r="B106755" i="3"/>
  <c r="F106755" i="3" s="1"/>
  <c r="H106761" i="3"/>
  <c r="I106763" i="3" a="1"/>
  <c r="I106763" i="3" s="1"/>
  <c r="J106763" i="3" s="1"/>
  <c r="H106767" i="3"/>
  <c r="H106769" i="3"/>
  <c r="B106786" i="3"/>
  <c r="F106788" i="3"/>
  <c r="G106810" i="3"/>
  <c r="D106810" i="3"/>
  <c r="F106810" i="3" s="1"/>
  <c r="C106810" i="3"/>
  <c r="I106812" i="3" a="1"/>
  <c r="I106812" i="3" s="1"/>
  <c r="J106812" i="3" s="1"/>
  <c r="E106812" i="3"/>
  <c r="G106820" i="3"/>
  <c r="G106953" i="3"/>
  <c r="C106953" i="3"/>
  <c r="H106953" i="3"/>
  <c r="D106953" i="3"/>
  <c r="B106953" i="3"/>
  <c r="E106996" i="3"/>
  <c r="I106996" i="3" a="1"/>
  <c r="I106996" i="3" s="1"/>
  <c r="J106996" i="3" s="1"/>
  <c r="D106625" i="3"/>
  <c r="F106625" i="3" s="1"/>
  <c r="C106643" i="3"/>
  <c r="D106661" i="3"/>
  <c r="F106661" i="3" s="1"/>
  <c r="D106666" i="3"/>
  <c r="C106678" i="3"/>
  <c r="C106681" i="3"/>
  <c r="H106681" i="3"/>
  <c r="D106685" i="3"/>
  <c r="F106713" i="3"/>
  <c r="D106716" i="3"/>
  <c r="D106718" i="3"/>
  <c r="F106718" i="3" s="1"/>
  <c r="H106718" i="3"/>
  <c r="F106727" i="3"/>
  <c r="G106738" i="3"/>
  <c r="D106738" i="3"/>
  <c r="F106738" i="3" s="1"/>
  <c r="G106762" i="3"/>
  <c r="D106762" i="3"/>
  <c r="F106762" i="3" s="1"/>
  <c r="I106769" i="3" a="1"/>
  <c r="I106769" i="3" s="1"/>
  <c r="J106769" i="3" s="1"/>
  <c r="D106773" i="3"/>
  <c r="C106773" i="3"/>
  <c r="F106775" i="3"/>
  <c r="D106779" i="3"/>
  <c r="F106779" i="3" s="1"/>
  <c r="C106779" i="3"/>
  <c r="H106784" i="3"/>
  <c r="C106784" i="3"/>
  <c r="B106784" i="3"/>
  <c r="F106784" i="3" s="1"/>
  <c r="C106786" i="3"/>
  <c r="I106788" i="3" a="1"/>
  <c r="I106788" i="3" s="1"/>
  <c r="J106788" i="3" s="1"/>
  <c r="E106788" i="3"/>
  <c r="F106806" i="3"/>
  <c r="E107071" i="3"/>
  <c r="I107071" i="3" a="1"/>
  <c r="I107071" i="3" s="1"/>
  <c r="J107071" i="3" s="1"/>
  <c r="B107103" i="3"/>
  <c r="F107103" i="3" s="1"/>
  <c r="H107103" i="3"/>
  <c r="D107103" i="3"/>
  <c r="C107103" i="3"/>
  <c r="G107103" i="3"/>
  <c r="B106704" i="3"/>
  <c r="F106704" i="3" s="1"/>
  <c r="G106704" i="3"/>
  <c r="C106724" i="3"/>
  <c r="B106724" i="3"/>
  <c r="F106724" i="3" s="1"/>
  <c r="B106752" i="3"/>
  <c r="F106752" i="3" s="1"/>
  <c r="G106752" i="3"/>
  <c r="F106773" i="3"/>
  <c r="G106781" i="3"/>
  <c r="B106781" i="3"/>
  <c r="F106781" i="3" s="1"/>
  <c r="G106793" i="3"/>
  <c r="B106793" i="3"/>
  <c r="F106793" i="3" s="1"/>
  <c r="G106818" i="3"/>
  <c r="D106818" i="3"/>
  <c r="F106818" i="3" s="1"/>
  <c r="C106818" i="3"/>
  <c r="D106827" i="3"/>
  <c r="C106827" i="3"/>
  <c r="B106827" i="3"/>
  <c r="I106942" i="3" a="1"/>
  <c r="I106942" i="3" s="1"/>
  <c r="J106942" i="3" s="1"/>
  <c r="E106942" i="3"/>
  <c r="I107010" i="3" a="1"/>
  <c r="I107010" i="3" s="1"/>
  <c r="J107010" i="3" s="1"/>
  <c r="E107010" i="3"/>
  <c r="B107036" i="3"/>
  <c r="H107036" i="3"/>
  <c r="G107036" i="3"/>
  <c r="D107036" i="3"/>
  <c r="C107036" i="3"/>
  <c r="D106866" i="3"/>
  <c r="G106866" i="3"/>
  <c r="D106890" i="3"/>
  <c r="G106890" i="3"/>
  <c r="D106914" i="3"/>
  <c r="G106914" i="3"/>
  <c r="H106930" i="3"/>
  <c r="D106930" i="3"/>
  <c r="G106931" i="3"/>
  <c r="D106950" i="3"/>
  <c r="G106950" i="3"/>
  <c r="I106967" i="3" a="1"/>
  <c r="I106967" i="3" s="1"/>
  <c r="J106967" i="3" s="1"/>
  <c r="E106967" i="3"/>
  <c r="H106970" i="3"/>
  <c r="C106970" i="3"/>
  <c r="B106970" i="3"/>
  <c r="H106978" i="3"/>
  <c r="D106978" i="3"/>
  <c r="D106998" i="3"/>
  <c r="G106998" i="3"/>
  <c r="B107048" i="3"/>
  <c r="H107048" i="3"/>
  <c r="F107055" i="3"/>
  <c r="F107058" i="3"/>
  <c r="H107066" i="3"/>
  <c r="D107066" i="3"/>
  <c r="C107066" i="3"/>
  <c r="B107066" i="3"/>
  <c r="F107066" i="3" s="1"/>
  <c r="C107069" i="3"/>
  <c r="H107069" i="3"/>
  <c r="G107069" i="3"/>
  <c r="B107080" i="3"/>
  <c r="H107080" i="3"/>
  <c r="G107080" i="3"/>
  <c r="D107080" i="3"/>
  <c r="E107133" i="3"/>
  <c r="I107133" i="3" a="1"/>
  <c r="I107133" i="3" s="1"/>
  <c r="J107133" i="3" s="1"/>
  <c r="I107177" i="3" a="1"/>
  <c r="I107177" i="3" s="1"/>
  <c r="J107177" i="3" s="1"/>
  <c r="E107177" i="3"/>
  <c r="B106866" i="3"/>
  <c r="F106866" i="3" s="1"/>
  <c r="B106869" i="3"/>
  <c r="B106890" i="3"/>
  <c r="F106890" i="3" s="1"/>
  <c r="B106893" i="3"/>
  <c r="B106914" i="3"/>
  <c r="F106914" i="3" s="1"/>
  <c r="B106917" i="3"/>
  <c r="B106930" i="3"/>
  <c r="F106930" i="3" s="1"/>
  <c r="H106931" i="3"/>
  <c r="B106936" i="3"/>
  <c r="D106936" i="3"/>
  <c r="B106950" i="3"/>
  <c r="F106950" i="3" s="1"/>
  <c r="I106957" i="3" a="1"/>
  <c r="I106957" i="3" s="1"/>
  <c r="J106957" i="3" s="1"/>
  <c r="B106964" i="3"/>
  <c r="H106964" i="3"/>
  <c r="D106970" i="3"/>
  <c r="B106978" i="3"/>
  <c r="H106979" i="3"/>
  <c r="B106984" i="3"/>
  <c r="D106984" i="3"/>
  <c r="B106998" i="3"/>
  <c r="F106998" i="3" s="1"/>
  <c r="I107005" i="3" a="1"/>
  <c r="I107005" i="3" s="1"/>
  <c r="J107005" i="3" s="1"/>
  <c r="B107012" i="3"/>
  <c r="H107012" i="3"/>
  <c r="B107020" i="3"/>
  <c r="G107020" i="3"/>
  <c r="D107020" i="3"/>
  <c r="D107022" i="3"/>
  <c r="G107022" i="3"/>
  <c r="H107030" i="3"/>
  <c r="D107030" i="3"/>
  <c r="C107030" i="3"/>
  <c r="B107030" i="3"/>
  <c r="F107030" i="3" s="1"/>
  <c r="B107032" i="3"/>
  <c r="F107032" i="3" s="1"/>
  <c r="G107032" i="3"/>
  <c r="D107032" i="3"/>
  <c r="E107038" i="3"/>
  <c r="F107043" i="3"/>
  <c r="C107048" i="3"/>
  <c r="I107063" i="3" a="1"/>
  <c r="I107063" i="3" s="1"/>
  <c r="J107063" i="3" s="1"/>
  <c r="E107063" i="3"/>
  <c r="G107066" i="3"/>
  <c r="B107069" i="3"/>
  <c r="C107080" i="3"/>
  <c r="D107101" i="3"/>
  <c r="B107101" i="3"/>
  <c r="H107101" i="3"/>
  <c r="G107101" i="3"/>
  <c r="G106765" i="3"/>
  <c r="G106777" i="3"/>
  <c r="G106789" i="3"/>
  <c r="B106796" i="3"/>
  <c r="F106796" i="3" s="1"/>
  <c r="G106801" i="3"/>
  <c r="B106808" i="3"/>
  <c r="F106808" i="3" s="1"/>
  <c r="H106813" i="3"/>
  <c r="H106817" i="3"/>
  <c r="B106829" i="3"/>
  <c r="B106833" i="3"/>
  <c r="C106838" i="3"/>
  <c r="B106838" i="3"/>
  <c r="B106852" i="3"/>
  <c r="D106852" i="3"/>
  <c r="H106855" i="3"/>
  <c r="G106855" i="3"/>
  <c r="C106862" i="3"/>
  <c r="B106862" i="3"/>
  <c r="C106866" i="3"/>
  <c r="C106869" i="3"/>
  <c r="E106873" i="3"/>
  <c r="B106876" i="3"/>
  <c r="D106876" i="3"/>
  <c r="H106879" i="3"/>
  <c r="G106879" i="3"/>
  <c r="E106880" i="3"/>
  <c r="E106883" i="3"/>
  <c r="C106886" i="3"/>
  <c r="B106886" i="3"/>
  <c r="C106890" i="3"/>
  <c r="C106893" i="3"/>
  <c r="E106897" i="3"/>
  <c r="B106900" i="3"/>
  <c r="D106900" i="3"/>
  <c r="H106903" i="3"/>
  <c r="G106903" i="3"/>
  <c r="E106904" i="3"/>
  <c r="E106907" i="3"/>
  <c r="C106910" i="3"/>
  <c r="B106910" i="3"/>
  <c r="C106914" i="3"/>
  <c r="C106917" i="3"/>
  <c r="G106918" i="3"/>
  <c r="E106921" i="3"/>
  <c r="B106924" i="3"/>
  <c r="D106924" i="3"/>
  <c r="H106927" i="3"/>
  <c r="G106927" i="3"/>
  <c r="C106930" i="3"/>
  <c r="C106936" i="3"/>
  <c r="G106941" i="3"/>
  <c r="C106941" i="3"/>
  <c r="C106950" i="3"/>
  <c r="B106955" i="3"/>
  <c r="F106955" i="3" s="1"/>
  <c r="C106964" i="3"/>
  <c r="C106978" i="3"/>
  <c r="C106984" i="3"/>
  <c r="G106989" i="3"/>
  <c r="C106989" i="3"/>
  <c r="C106998" i="3"/>
  <c r="B107003" i="3"/>
  <c r="F107003" i="3" s="1"/>
  <c r="C107012" i="3"/>
  <c r="C107020" i="3"/>
  <c r="B107022" i="3"/>
  <c r="F107022" i="3" s="1"/>
  <c r="C107032" i="3"/>
  <c r="D107046" i="3"/>
  <c r="H107046" i="3"/>
  <c r="G107046" i="3"/>
  <c r="D107048" i="3"/>
  <c r="E107050" i="3"/>
  <c r="E107058" i="3"/>
  <c r="D107069" i="3"/>
  <c r="C107072" i="3"/>
  <c r="B107072" i="3"/>
  <c r="H107072" i="3"/>
  <c r="C107101" i="3"/>
  <c r="E107126" i="3"/>
  <c r="I107126" i="3" a="1"/>
  <c r="I107126" i="3" s="1"/>
  <c r="J107126" i="3" s="1"/>
  <c r="F107128" i="3"/>
  <c r="B106699" i="3"/>
  <c r="F106699" i="3" s="1"/>
  <c r="B106711" i="3"/>
  <c r="F106711" i="3" s="1"/>
  <c r="B106723" i="3"/>
  <c r="F106723" i="3" s="1"/>
  <c r="B106735" i="3"/>
  <c r="F106735" i="3" s="1"/>
  <c r="B106747" i="3"/>
  <c r="F106747" i="3" s="1"/>
  <c r="B106759" i="3"/>
  <c r="F106759" i="3" s="1"/>
  <c r="G106764" i="3"/>
  <c r="H106765" i="3"/>
  <c r="B106771" i="3"/>
  <c r="F106771" i="3" s="1"/>
  <c r="G106776" i="3"/>
  <c r="H106777" i="3"/>
  <c r="B106783" i="3"/>
  <c r="F106783" i="3" s="1"/>
  <c r="G106788" i="3"/>
  <c r="H106789" i="3"/>
  <c r="B106795" i="3"/>
  <c r="F106795" i="3" s="1"/>
  <c r="C106796" i="3"/>
  <c r="G106800" i="3"/>
  <c r="H106801" i="3"/>
  <c r="B106807" i="3"/>
  <c r="F106807" i="3" s="1"/>
  <c r="C106808" i="3"/>
  <c r="G106812" i="3"/>
  <c r="D106815" i="3"/>
  <c r="F106815" i="3" s="1"/>
  <c r="C106815" i="3"/>
  <c r="H106819" i="3"/>
  <c r="G106819" i="3"/>
  <c r="G106821" i="3"/>
  <c r="C106829" i="3"/>
  <c r="H106830" i="3"/>
  <c r="C106833" i="3"/>
  <c r="D106838" i="3"/>
  <c r="C106852" i="3"/>
  <c r="I106853" i="3" a="1"/>
  <c r="I106853" i="3" s="1"/>
  <c r="J106853" i="3" s="1"/>
  <c r="B106855" i="3"/>
  <c r="G106856" i="3"/>
  <c r="B106858" i="3"/>
  <c r="D106862" i="3"/>
  <c r="D106869" i="3"/>
  <c r="C106876" i="3"/>
  <c r="I106877" i="3" a="1"/>
  <c r="I106877" i="3" s="1"/>
  <c r="J106877" i="3" s="1"/>
  <c r="B106879" i="3"/>
  <c r="G106880" i="3"/>
  <c r="B106882" i="3"/>
  <c r="D106886" i="3"/>
  <c r="D106893" i="3"/>
  <c r="C106900" i="3"/>
  <c r="B106903" i="3"/>
  <c r="B106906" i="3"/>
  <c r="D106910" i="3"/>
  <c r="D106917" i="3"/>
  <c r="C106924" i="3"/>
  <c r="B106927" i="3"/>
  <c r="D106938" i="3"/>
  <c r="F106938" i="3" s="1"/>
  <c r="G106938" i="3"/>
  <c r="B106941" i="3"/>
  <c r="F106941" i="3" s="1"/>
  <c r="C106955" i="3"/>
  <c r="H106958" i="3"/>
  <c r="C106958" i="3"/>
  <c r="B106958" i="3"/>
  <c r="F106958" i="3" s="1"/>
  <c r="B106961" i="3"/>
  <c r="F106961" i="3" s="1"/>
  <c r="D106964" i="3"/>
  <c r="H106966" i="3"/>
  <c r="D106966" i="3"/>
  <c r="F106966" i="3" s="1"/>
  <c r="D106986" i="3"/>
  <c r="F106986" i="3" s="1"/>
  <c r="G106986" i="3"/>
  <c r="B106989" i="3"/>
  <c r="F106989" i="3" s="1"/>
  <c r="C107003" i="3"/>
  <c r="H107006" i="3"/>
  <c r="C107006" i="3"/>
  <c r="B107006" i="3"/>
  <c r="F107006" i="3" s="1"/>
  <c r="B107009" i="3"/>
  <c r="F107009" i="3" s="1"/>
  <c r="D107012" i="3"/>
  <c r="C107022" i="3"/>
  <c r="B107024" i="3"/>
  <c r="H107024" i="3"/>
  <c r="G107030" i="3"/>
  <c r="H107032" i="3"/>
  <c r="B107046" i="3"/>
  <c r="F107046" i="3" s="1"/>
  <c r="D107072" i="3"/>
  <c r="I107081" i="3" a="1"/>
  <c r="I107081" i="3" s="1"/>
  <c r="J107081" i="3" s="1"/>
  <c r="E107081" i="3"/>
  <c r="E107097" i="3"/>
  <c r="I107117" i="3" a="1"/>
  <c r="I107117" i="3" s="1"/>
  <c r="J107117" i="3" s="1"/>
  <c r="D106829" i="3"/>
  <c r="D106833" i="3"/>
  <c r="H106866" i="3"/>
  <c r="H106890" i="3"/>
  <c r="H106914" i="3"/>
  <c r="F106932" i="3"/>
  <c r="G106936" i="3"/>
  <c r="I106939" i="3" a="1"/>
  <c r="I106939" i="3" s="1"/>
  <c r="J106939" i="3" s="1"/>
  <c r="H106950" i="3"/>
  <c r="B106952" i="3"/>
  <c r="F106952" i="3" s="1"/>
  <c r="H106952" i="3"/>
  <c r="G106970" i="3"/>
  <c r="B106972" i="3"/>
  <c r="D106972" i="3"/>
  <c r="F106980" i="3"/>
  <c r="G106984" i="3"/>
  <c r="I106987" i="3" a="1"/>
  <c r="I106987" i="3" s="1"/>
  <c r="J106987" i="3" s="1"/>
  <c r="H106998" i="3"/>
  <c r="B107000" i="3"/>
  <c r="F107000" i="3" s="1"/>
  <c r="H107000" i="3"/>
  <c r="H107020" i="3"/>
  <c r="G107037" i="3"/>
  <c r="C107037" i="3"/>
  <c r="G107048" i="3"/>
  <c r="B107056" i="3"/>
  <c r="H107056" i="3"/>
  <c r="G107056" i="3"/>
  <c r="D107056" i="3"/>
  <c r="B107115" i="3"/>
  <c r="D107115" i="3"/>
  <c r="C107115" i="3"/>
  <c r="H107115" i="3"/>
  <c r="G107115" i="3"/>
  <c r="B106805" i="3"/>
  <c r="F106805" i="3" s="1"/>
  <c r="C106819" i="3"/>
  <c r="B106828" i="3"/>
  <c r="F106828" i="3" s="1"/>
  <c r="B106832" i="3"/>
  <c r="F106832" i="3" s="1"/>
  <c r="B106841" i="3"/>
  <c r="F106841" i="3" s="1"/>
  <c r="B106844" i="3"/>
  <c r="F106844" i="3" s="1"/>
  <c r="B106847" i="3"/>
  <c r="F106847" i="3" s="1"/>
  <c r="G106852" i="3"/>
  <c r="D106855" i="3"/>
  <c r="D106858" i="3"/>
  <c r="B106865" i="3"/>
  <c r="F106865" i="3" s="1"/>
  <c r="B106868" i="3"/>
  <c r="F106868" i="3" s="1"/>
  <c r="B106871" i="3"/>
  <c r="F106871" i="3" s="1"/>
  <c r="G106876" i="3"/>
  <c r="D106879" i="3"/>
  <c r="D106882" i="3"/>
  <c r="B106889" i="3"/>
  <c r="F106889" i="3" s="1"/>
  <c r="B106892" i="3"/>
  <c r="F106892" i="3" s="1"/>
  <c r="B106895" i="3"/>
  <c r="F106895" i="3" s="1"/>
  <c r="G106900" i="3"/>
  <c r="D106903" i="3"/>
  <c r="D106906" i="3"/>
  <c r="B106913" i="3"/>
  <c r="F106913" i="3" s="1"/>
  <c r="B106916" i="3"/>
  <c r="F106916" i="3" s="1"/>
  <c r="B106919" i="3"/>
  <c r="F106919" i="3" s="1"/>
  <c r="G106924" i="3"/>
  <c r="D106927" i="3"/>
  <c r="G106929" i="3"/>
  <c r="C106929" i="3"/>
  <c r="G106930" i="3"/>
  <c r="H106936" i="3"/>
  <c r="C106938" i="3"/>
  <c r="B106943" i="3"/>
  <c r="F106943" i="3" s="1"/>
  <c r="C106952" i="3"/>
  <c r="G106961" i="3"/>
  <c r="G106964" i="3"/>
  <c r="C106966" i="3"/>
  <c r="C106972" i="3"/>
  <c r="G106977" i="3"/>
  <c r="C106977" i="3"/>
  <c r="G106978" i="3"/>
  <c r="H106984" i="3"/>
  <c r="C106986" i="3"/>
  <c r="B106991" i="3"/>
  <c r="F106991" i="3" s="1"/>
  <c r="C107000" i="3"/>
  <c r="G107009" i="3"/>
  <c r="G107012" i="3"/>
  <c r="H107022" i="3"/>
  <c r="D107024" i="3"/>
  <c r="B107037" i="3"/>
  <c r="F107037" i="3" s="1"/>
  <c r="E107046" i="3"/>
  <c r="C107056" i="3"/>
  <c r="F107067" i="3"/>
  <c r="F107070" i="3"/>
  <c r="G107072" i="3"/>
  <c r="I107074" i="3" a="1"/>
  <c r="I107074" i="3" s="1"/>
  <c r="J107074" i="3" s="1"/>
  <c r="H107078" i="3"/>
  <c r="D107078" i="3"/>
  <c r="C107078" i="3"/>
  <c r="B107078" i="3"/>
  <c r="F107078" i="3" s="1"/>
  <c r="D107105" i="3"/>
  <c r="H107105" i="3"/>
  <c r="G107105" i="3"/>
  <c r="C107105" i="3"/>
  <c r="B107105" i="3"/>
  <c r="D106854" i="3"/>
  <c r="F106854" i="3" s="1"/>
  <c r="G106854" i="3"/>
  <c r="H106869" i="3"/>
  <c r="D106878" i="3"/>
  <c r="F106878" i="3" s="1"/>
  <c r="G106878" i="3"/>
  <c r="H106893" i="3"/>
  <c r="D106902" i="3"/>
  <c r="G106902" i="3"/>
  <c r="H106917" i="3"/>
  <c r="D106926" i="3"/>
  <c r="G106926" i="3"/>
  <c r="I106943" i="3" a="1"/>
  <c r="I106943" i="3" s="1"/>
  <c r="J106943" i="3" s="1"/>
  <c r="E106943" i="3"/>
  <c r="H106946" i="3"/>
  <c r="C106946" i="3"/>
  <c r="B106946" i="3"/>
  <c r="F106946" i="3" s="1"/>
  <c r="F106949" i="3"/>
  <c r="H106954" i="3"/>
  <c r="D106954" i="3"/>
  <c r="F106954" i="3" s="1"/>
  <c r="D106974" i="3"/>
  <c r="G106974" i="3"/>
  <c r="I106991" i="3" a="1"/>
  <c r="I106991" i="3" s="1"/>
  <c r="J106991" i="3" s="1"/>
  <c r="E106991" i="3"/>
  <c r="H106994" i="3"/>
  <c r="C106994" i="3"/>
  <c r="B106994" i="3"/>
  <c r="F106994" i="3" s="1"/>
  <c r="F106997" i="3"/>
  <c r="H107002" i="3"/>
  <c r="D107002" i="3"/>
  <c r="F107002" i="3" s="1"/>
  <c r="C107033" i="3"/>
  <c r="H107033" i="3"/>
  <c r="G107033" i="3"/>
  <c r="I107039" i="3" a="1"/>
  <c r="I107039" i="3" s="1"/>
  <c r="J107039" i="3" s="1"/>
  <c r="E107039" i="3"/>
  <c r="B107044" i="3"/>
  <c r="H107044" i="3"/>
  <c r="G107044" i="3"/>
  <c r="D107044" i="3"/>
  <c r="E107059" i="3"/>
  <c r="I107059" i="3" a="1"/>
  <c r="I107059" i="3" s="1"/>
  <c r="J107059" i="3" s="1"/>
  <c r="I107075" i="3" a="1"/>
  <c r="I107075" i="3" s="1"/>
  <c r="J107075" i="3" s="1"/>
  <c r="E107075" i="3"/>
  <c r="D107084" i="3"/>
  <c r="C107084" i="3"/>
  <c r="B107084" i="3"/>
  <c r="H107084" i="3"/>
  <c r="E107102" i="3"/>
  <c r="I107102" i="3" a="1"/>
  <c r="I107102" i="3" s="1"/>
  <c r="J107102" i="3" s="1"/>
  <c r="E107129" i="3"/>
  <c r="I107129" i="3" a="1"/>
  <c r="I107129" i="3" s="1"/>
  <c r="J107129" i="3" s="1"/>
  <c r="I107155" i="3" a="1"/>
  <c r="I107155" i="3" s="1"/>
  <c r="J107155" i="3" s="1"/>
  <c r="E107155" i="3"/>
  <c r="F106902" i="3"/>
  <c r="F106926" i="3"/>
  <c r="B106940" i="3"/>
  <c r="H106940" i="3"/>
  <c r="B106960" i="3"/>
  <c r="F106960" i="3" s="1"/>
  <c r="D106960" i="3"/>
  <c r="F106974" i="3"/>
  <c r="B106988" i="3"/>
  <c r="H106988" i="3"/>
  <c r="B107008" i="3"/>
  <c r="D107008" i="3"/>
  <c r="C107021" i="3"/>
  <c r="H107021" i="3"/>
  <c r="E107035" i="3"/>
  <c r="I107035" i="3" a="1"/>
  <c r="I107035" i="3" s="1"/>
  <c r="J107035" i="3" s="1"/>
  <c r="H107042" i="3"/>
  <c r="D107042" i="3"/>
  <c r="C107042" i="3"/>
  <c r="B107042" i="3"/>
  <c r="F107042" i="3" s="1"/>
  <c r="H107054" i="3"/>
  <c r="D107054" i="3"/>
  <c r="C107054" i="3"/>
  <c r="B107054" i="3"/>
  <c r="C107057" i="3"/>
  <c r="H107057" i="3"/>
  <c r="G107057" i="3"/>
  <c r="E107070" i="3"/>
  <c r="I107087" i="3" a="1"/>
  <c r="I107087" i="3" s="1"/>
  <c r="J107087" i="3" s="1"/>
  <c r="E107087" i="3"/>
  <c r="E107106" i="3"/>
  <c r="I107106" i="3" a="1"/>
  <c r="I107106" i="3" s="1"/>
  <c r="J107106" i="3" s="1"/>
  <c r="I107121" i="3" a="1"/>
  <c r="I107121" i="3" s="1"/>
  <c r="J107121" i="3" s="1"/>
  <c r="E107121" i="3"/>
  <c r="G106828" i="3"/>
  <c r="B106840" i="3"/>
  <c r="F106840" i="3" s="1"/>
  <c r="D106840" i="3"/>
  <c r="H106841" i="3"/>
  <c r="H106843" i="3"/>
  <c r="G106843" i="3"/>
  <c r="E106847" i="3"/>
  <c r="C106850" i="3"/>
  <c r="B106850" i="3"/>
  <c r="F106850" i="3" s="1"/>
  <c r="C106854" i="3"/>
  <c r="C106857" i="3"/>
  <c r="G106858" i="3"/>
  <c r="B106864" i="3"/>
  <c r="D106864" i="3"/>
  <c r="H106865" i="3"/>
  <c r="H106867" i="3"/>
  <c r="G106867" i="3"/>
  <c r="E106868" i="3"/>
  <c r="E106871" i="3"/>
  <c r="C106874" i="3"/>
  <c r="B106874" i="3"/>
  <c r="F106874" i="3" s="1"/>
  <c r="C106878" i="3"/>
  <c r="C106881" i="3"/>
  <c r="G106882" i="3"/>
  <c r="B106888" i="3"/>
  <c r="D106888" i="3"/>
  <c r="H106889" i="3"/>
  <c r="H106891" i="3"/>
  <c r="G106891" i="3"/>
  <c r="E106892" i="3"/>
  <c r="E106895" i="3"/>
  <c r="C106898" i="3"/>
  <c r="B106898" i="3"/>
  <c r="F106898" i="3" s="1"/>
  <c r="C106902" i="3"/>
  <c r="C106905" i="3"/>
  <c r="B106912" i="3"/>
  <c r="D106912" i="3"/>
  <c r="H106913" i="3"/>
  <c r="H106915" i="3"/>
  <c r="G106915" i="3"/>
  <c r="E106916" i="3"/>
  <c r="E106919" i="3"/>
  <c r="C106922" i="3"/>
  <c r="B106922" i="3"/>
  <c r="F106922" i="3" s="1"/>
  <c r="C106926" i="3"/>
  <c r="B106931" i="3"/>
  <c r="F106931" i="3" s="1"/>
  <c r="C106940" i="3"/>
  <c r="G106952" i="3"/>
  <c r="C106954" i="3"/>
  <c r="C106960" i="3"/>
  <c r="G106965" i="3"/>
  <c r="C106965" i="3"/>
  <c r="H106972" i="3"/>
  <c r="C106974" i="3"/>
  <c r="B106979" i="3"/>
  <c r="F106979" i="3" s="1"/>
  <c r="C106988" i="3"/>
  <c r="G107000" i="3"/>
  <c r="C107002" i="3"/>
  <c r="C107008" i="3"/>
  <c r="G107013" i="3"/>
  <c r="C107013" i="3"/>
  <c r="B107021" i="3"/>
  <c r="F107031" i="3"/>
  <c r="D107033" i="3"/>
  <c r="F107033" i="3" s="1"/>
  <c r="G107042" i="3"/>
  <c r="I107044" i="3" a="1"/>
  <c r="I107044" i="3" s="1"/>
  <c r="J107044" i="3" s="1"/>
  <c r="G107054" i="3"/>
  <c r="B107057" i="3"/>
  <c r="F107082" i="3"/>
  <c r="G107084" i="3"/>
  <c r="F107106" i="3"/>
  <c r="E107142" i="3"/>
  <c r="I107142" i="3" a="1"/>
  <c r="I107142" i="3" s="1"/>
  <c r="J107142" i="3" s="1"/>
  <c r="B106765" i="3"/>
  <c r="F106765" i="3" s="1"/>
  <c r="B106777" i="3"/>
  <c r="F106777" i="3" s="1"/>
  <c r="B106789" i="3"/>
  <c r="F106789" i="3" s="1"/>
  <c r="B106801" i="3"/>
  <c r="F106801" i="3" s="1"/>
  <c r="C106813" i="3"/>
  <c r="H106828" i="3"/>
  <c r="I106841" i="3" a="1"/>
  <c r="I106841" i="3" s="1"/>
  <c r="J106841" i="3" s="1"/>
  <c r="G106844" i="3"/>
  <c r="D106857" i="3"/>
  <c r="F106857" i="3" s="1"/>
  <c r="I106865" i="3" a="1"/>
  <c r="I106865" i="3" s="1"/>
  <c r="J106865" i="3" s="1"/>
  <c r="G106868" i="3"/>
  <c r="D106881" i="3"/>
  <c r="F106881" i="3" s="1"/>
  <c r="I106889" i="3" a="1"/>
  <c r="I106889" i="3" s="1"/>
  <c r="J106889" i="3" s="1"/>
  <c r="G106892" i="3"/>
  <c r="D106905" i="3"/>
  <c r="F106905" i="3" s="1"/>
  <c r="I106913" i="3" a="1"/>
  <c r="I106913" i="3" s="1"/>
  <c r="J106913" i="3" s="1"/>
  <c r="G106916" i="3"/>
  <c r="C106931" i="3"/>
  <c r="H106934" i="3"/>
  <c r="C106934" i="3"/>
  <c r="B106934" i="3"/>
  <c r="F106934" i="3" s="1"/>
  <c r="B106937" i="3"/>
  <c r="D106940" i="3"/>
  <c r="H106942" i="3"/>
  <c r="D106942" i="3"/>
  <c r="G106943" i="3"/>
  <c r="D106962" i="3"/>
  <c r="G106962" i="3"/>
  <c r="C106979" i="3"/>
  <c r="H106982" i="3"/>
  <c r="C106982" i="3"/>
  <c r="B106982" i="3"/>
  <c r="B106985" i="3"/>
  <c r="D106988" i="3"/>
  <c r="H106990" i="3"/>
  <c r="D106990" i="3"/>
  <c r="G106991" i="3"/>
  <c r="D107010" i="3"/>
  <c r="G107010" i="3"/>
  <c r="D107021" i="3"/>
  <c r="G107025" i="3"/>
  <c r="C107025" i="3"/>
  <c r="H107037" i="3"/>
  <c r="E107047" i="3"/>
  <c r="I107047" i="3" a="1"/>
  <c r="I107047" i="3" s="1"/>
  <c r="J107047" i="3" s="1"/>
  <c r="D107057" i="3"/>
  <c r="C107060" i="3"/>
  <c r="B107060" i="3"/>
  <c r="H107060" i="3"/>
  <c r="B107068" i="3"/>
  <c r="F107068" i="3" s="1"/>
  <c r="H107068" i="3"/>
  <c r="G107068" i="3"/>
  <c r="D107068" i="3"/>
  <c r="I107221" i="3" a="1"/>
  <c r="I107221" i="3" s="1"/>
  <c r="J107221" i="3" s="1"/>
  <c r="E107221" i="3"/>
  <c r="E107249" i="3"/>
  <c r="I107249" i="3" a="1"/>
  <c r="I107249" i="3" s="1"/>
  <c r="J107249" i="3" s="1"/>
  <c r="D106813" i="3"/>
  <c r="F106813" i="3" s="1"/>
  <c r="C106826" i="3"/>
  <c r="B106826" i="3"/>
  <c r="F106826" i="3" s="1"/>
  <c r="G106832" i="3"/>
  <c r="C106843" i="3"/>
  <c r="C106846" i="3"/>
  <c r="H106854" i="3"/>
  <c r="C106867" i="3"/>
  <c r="C106870" i="3"/>
  <c r="H106878" i="3"/>
  <c r="C106891" i="3"/>
  <c r="C106894" i="3"/>
  <c r="H106902" i="3"/>
  <c r="C106915" i="3"/>
  <c r="C106918" i="3"/>
  <c r="H106926" i="3"/>
  <c r="B106928" i="3"/>
  <c r="F106928" i="3" s="1"/>
  <c r="H106928" i="3"/>
  <c r="D106934" i="3"/>
  <c r="D106937" i="3"/>
  <c r="B106942" i="3"/>
  <c r="G106946" i="3"/>
  <c r="B106948" i="3"/>
  <c r="D106948" i="3"/>
  <c r="F106956" i="3"/>
  <c r="G106960" i="3"/>
  <c r="B106962" i="3"/>
  <c r="I106963" i="3" a="1"/>
  <c r="I106963" i="3" s="1"/>
  <c r="J106963" i="3" s="1"/>
  <c r="D106965" i="3"/>
  <c r="F106965" i="3" s="1"/>
  <c r="H106974" i="3"/>
  <c r="B106976" i="3"/>
  <c r="F106976" i="3" s="1"/>
  <c r="H106976" i="3"/>
  <c r="D106982" i="3"/>
  <c r="D106985" i="3"/>
  <c r="B106990" i="3"/>
  <c r="G106994" i="3"/>
  <c r="B106996" i="3"/>
  <c r="D106996" i="3"/>
  <c r="F107004" i="3"/>
  <c r="G107008" i="3"/>
  <c r="B107010" i="3"/>
  <c r="F107010" i="3" s="1"/>
  <c r="I107011" i="3" a="1"/>
  <c r="I107011" i="3" s="1"/>
  <c r="J107011" i="3" s="1"/>
  <c r="D107013" i="3"/>
  <c r="F107013" i="3" s="1"/>
  <c r="G107021" i="3"/>
  <c r="B107025" i="3"/>
  <c r="F107025" i="3" s="1"/>
  <c r="C107045" i="3"/>
  <c r="H107045" i="3"/>
  <c r="G107045" i="3"/>
  <c r="D107060" i="3"/>
  <c r="C107068" i="3"/>
  <c r="E107082" i="3"/>
  <c r="G107107" i="3"/>
  <c r="D107107" i="3"/>
  <c r="C107107" i="3"/>
  <c r="B107107" i="3"/>
  <c r="F107107" i="3" s="1"/>
  <c r="D107125" i="3"/>
  <c r="H107125" i="3"/>
  <c r="G107125" i="3"/>
  <c r="C107125" i="3"/>
  <c r="B107125" i="3"/>
  <c r="F107125" i="3" s="1"/>
  <c r="C106839" i="3"/>
  <c r="C106851" i="3"/>
  <c r="C106863" i="3"/>
  <c r="C106875" i="3"/>
  <c r="C106887" i="3"/>
  <c r="C106899" i="3"/>
  <c r="C106911" i="3"/>
  <c r="C106923" i="3"/>
  <c r="C106935" i="3"/>
  <c r="G106939" i="3"/>
  <c r="C106947" i="3"/>
  <c r="G106951" i="3"/>
  <c r="C106959" i="3"/>
  <c r="G106963" i="3"/>
  <c r="C106971" i="3"/>
  <c r="G106975" i="3"/>
  <c r="C106983" i="3"/>
  <c r="G106987" i="3"/>
  <c r="C106995" i="3"/>
  <c r="G106999" i="3"/>
  <c r="C107007" i="3"/>
  <c r="G107011" i="3"/>
  <c r="C107019" i="3"/>
  <c r="G107023" i="3"/>
  <c r="C107031" i="3"/>
  <c r="G107035" i="3"/>
  <c r="C107043" i="3"/>
  <c r="G107047" i="3"/>
  <c r="C107055" i="3"/>
  <c r="G107059" i="3"/>
  <c r="C107067" i="3"/>
  <c r="G107071" i="3"/>
  <c r="C107079" i="3"/>
  <c r="G107083" i="3"/>
  <c r="D107091" i="3"/>
  <c r="F107091" i="3" s="1"/>
  <c r="H107093" i="3"/>
  <c r="C107096" i="3"/>
  <c r="B107109" i="3"/>
  <c r="G107111" i="3"/>
  <c r="H107120" i="3"/>
  <c r="C107123" i="3"/>
  <c r="C107132" i="3"/>
  <c r="B107141" i="3"/>
  <c r="B107145" i="3"/>
  <c r="G107147" i="3"/>
  <c r="D107155" i="3"/>
  <c r="H107156" i="3"/>
  <c r="C107159" i="3"/>
  <c r="C107168" i="3"/>
  <c r="G107180" i="3"/>
  <c r="C107180" i="3"/>
  <c r="B107180" i="3"/>
  <c r="F107180" i="3" s="1"/>
  <c r="F107183" i="3"/>
  <c r="I107186" i="3" a="1"/>
  <c r="I107186" i="3" s="1"/>
  <c r="J107186" i="3" s="1"/>
  <c r="E107186" i="3"/>
  <c r="H107187" i="3"/>
  <c r="D107192" i="3"/>
  <c r="C107195" i="3"/>
  <c r="D107207" i="3"/>
  <c r="H107209" i="3"/>
  <c r="G107209" i="3"/>
  <c r="D107209" i="3"/>
  <c r="F107209" i="3" s="1"/>
  <c r="C107212" i="3"/>
  <c r="G107212" i="3"/>
  <c r="G107219" i="3"/>
  <c r="B107221" i="3"/>
  <c r="F107226" i="3"/>
  <c r="I107234" i="3" a="1"/>
  <c r="I107234" i="3" s="1"/>
  <c r="J107234" i="3" s="1"/>
  <c r="E107234" i="3"/>
  <c r="I107237" i="3" a="1"/>
  <c r="I107237" i="3" s="1"/>
  <c r="J107237" i="3" s="1"/>
  <c r="G107256" i="3"/>
  <c r="C107256" i="3"/>
  <c r="I107257" i="3" a="1"/>
  <c r="I107257" i="3" s="1"/>
  <c r="J107257" i="3" s="1"/>
  <c r="B107259" i="3"/>
  <c r="C107259" i="3"/>
  <c r="D107261" i="3"/>
  <c r="H107261" i="3"/>
  <c r="G107264" i="3"/>
  <c r="C107264" i="3"/>
  <c r="B107264" i="3"/>
  <c r="H107264" i="3"/>
  <c r="H107267" i="3"/>
  <c r="E107269" i="3"/>
  <c r="D107279" i="3"/>
  <c r="E107311" i="3"/>
  <c r="I107311" i="3" a="1"/>
  <c r="I107311" i="3" s="1"/>
  <c r="J107311" i="3" s="1"/>
  <c r="C107320" i="3"/>
  <c r="B107320" i="3"/>
  <c r="F107320" i="3" s="1"/>
  <c r="H107320" i="3"/>
  <c r="G107320" i="3"/>
  <c r="D107320" i="3"/>
  <c r="C107332" i="3"/>
  <c r="B107332" i="3"/>
  <c r="H107332" i="3"/>
  <c r="G107332" i="3"/>
  <c r="D107332" i="3"/>
  <c r="H107335" i="3"/>
  <c r="B107335" i="3"/>
  <c r="F107335" i="3" s="1"/>
  <c r="G107335" i="3"/>
  <c r="D107335" i="3"/>
  <c r="C107335" i="3"/>
  <c r="I107349" i="3" a="1"/>
  <c r="I107349" i="3" s="1"/>
  <c r="J107349" i="3" s="1"/>
  <c r="E107349" i="3"/>
  <c r="E107352" i="3"/>
  <c r="I107352" i="3" a="1"/>
  <c r="I107352" i="3" s="1"/>
  <c r="J107352" i="3" s="1"/>
  <c r="E107361" i="3"/>
  <c r="I107361" i="3" a="1"/>
  <c r="I107361" i="3" s="1"/>
  <c r="J107361" i="3" s="1"/>
  <c r="G107058" i="3"/>
  <c r="G107070" i="3"/>
  <c r="G107082" i="3"/>
  <c r="G107092" i="3"/>
  <c r="D107096" i="3"/>
  <c r="F107096" i="3" s="1"/>
  <c r="G107097" i="3"/>
  <c r="G107106" i="3"/>
  <c r="C107109" i="3"/>
  <c r="E107110" i="3"/>
  <c r="H107111" i="3"/>
  <c r="I107120" i="3" a="1"/>
  <c r="I107120" i="3" s="1"/>
  <c r="J107120" i="3" s="1"/>
  <c r="D107123" i="3"/>
  <c r="F107123" i="3" s="1"/>
  <c r="G107124" i="3"/>
  <c r="F107127" i="3"/>
  <c r="D107132" i="3"/>
  <c r="F107132" i="3" s="1"/>
  <c r="G107133" i="3"/>
  <c r="C107141" i="3"/>
  <c r="G107142" i="3"/>
  <c r="C107145" i="3"/>
  <c r="E107146" i="3"/>
  <c r="H107147" i="3"/>
  <c r="G107151" i="3"/>
  <c r="I107156" i="3" a="1"/>
  <c r="I107156" i="3" s="1"/>
  <c r="J107156" i="3" s="1"/>
  <c r="D107159" i="3"/>
  <c r="F107159" i="3" s="1"/>
  <c r="G107160" i="3"/>
  <c r="F107163" i="3"/>
  <c r="I107165" i="3" a="1"/>
  <c r="I107165" i="3" s="1"/>
  <c r="J107165" i="3" s="1"/>
  <c r="D107168" i="3"/>
  <c r="F107168" i="3" s="1"/>
  <c r="G107169" i="3"/>
  <c r="D107195" i="3"/>
  <c r="H107197" i="3"/>
  <c r="G107197" i="3"/>
  <c r="D107197" i="3"/>
  <c r="F107197" i="3" s="1"/>
  <c r="C107200" i="3"/>
  <c r="G107200" i="3"/>
  <c r="G107207" i="3"/>
  <c r="I107213" i="3" a="1"/>
  <c r="I107213" i="3" s="1"/>
  <c r="J107213" i="3" s="1"/>
  <c r="F107215" i="3"/>
  <c r="H107219" i="3"/>
  <c r="E107226" i="3"/>
  <c r="I107226" i="3" a="1"/>
  <c r="I107226" i="3" s="1"/>
  <c r="J107226" i="3" s="1"/>
  <c r="F107231" i="3"/>
  <c r="C107236" i="3"/>
  <c r="G107236" i="3"/>
  <c r="D107236" i="3"/>
  <c r="F107236" i="3" s="1"/>
  <c r="H107241" i="3"/>
  <c r="D107241" i="3"/>
  <c r="F107241" i="3" s="1"/>
  <c r="C107241" i="3"/>
  <c r="I107254" i="3" a="1"/>
  <c r="I107254" i="3" s="1"/>
  <c r="J107254" i="3" s="1"/>
  <c r="E107254" i="3"/>
  <c r="B107256" i="3"/>
  <c r="F107256" i="3" s="1"/>
  <c r="D107259" i="3"/>
  <c r="B107261" i="3"/>
  <c r="F107261" i="3" s="1"/>
  <c r="D107264" i="3"/>
  <c r="I107267" i="3" a="1"/>
  <c r="I107267" i="3" s="1"/>
  <c r="J107267" i="3" s="1"/>
  <c r="G107279" i="3"/>
  <c r="G107316" i="3"/>
  <c r="D107316" i="3"/>
  <c r="C107316" i="3"/>
  <c r="B107316" i="3"/>
  <c r="B107341" i="3"/>
  <c r="F107341" i="3" s="1"/>
  <c r="H107341" i="3"/>
  <c r="G107341" i="3"/>
  <c r="D107341" i="3"/>
  <c r="C107341" i="3"/>
  <c r="H107347" i="3"/>
  <c r="B107347" i="3"/>
  <c r="F107347" i="3" s="1"/>
  <c r="D107347" i="3"/>
  <c r="C107347" i="3"/>
  <c r="G107347" i="3"/>
  <c r="I107355" i="3" a="1"/>
  <c r="I107355" i="3" s="1"/>
  <c r="J107355" i="3" s="1"/>
  <c r="E107355" i="3"/>
  <c r="H107058" i="3"/>
  <c r="H107070" i="3"/>
  <c r="G107081" i="3"/>
  <c r="I107083" i="3" a="1"/>
  <c r="I107083" i="3" s="1"/>
  <c r="J107083" i="3" s="1"/>
  <c r="H107092" i="3"/>
  <c r="C107104" i="3"/>
  <c r="G107104" i="3"/>
  <c r="H107106" i="3"/>
  <c r="D107109" i="3"/>
  <c r="I107111" i="3" a="1"/>
  <c r="I107111" i="3" s="1"/>
  <c r="J107111" i="3" s="1"/>
  <c r="E107118" i="3"/>
  <c r="I107118" i="3" a="1"/>
  <c r="I107118" i="3" s="1"/>
  <c r="J107118" i="3" s="1"/>
  <c r="H107124" i="3"/>
  <c r="G107137" i="3"/>
  <c r="I107138" i="3" a="1"/>
  <c r="I107138" i="3" s="1"/>
  <c r="J107138" i="3" s="1"/>
  <c r="C107140" i="3"/>
  <c r="G107140" i="3"/>
  <c r="H107142" i="3"/>
  <c r="D107145" i="3"/>
  <c r="I107147" i="3" a="1"/>
  <c r="I107147" i="3" s="1"/>
  <c r="J107147" i="3" s="1"/>
  <c r="H107151" i="3"/>
  <c r="E107154" i="3"/>
  <c r="I107154" i="3" a="1"/>
  <c r="I107154" i="3" s="1"/>
  <c r="J107154" i="3" s="1"/>
  <c r="G107155" i="3"/>
  <c r="I107169" i="3" a="1"/>
  <c r="I107169" i="3" s="1"/>
  <c r="J107169" i="3" s="1"/>
  <c r="G107173" i="3"/>
  <c r="I107174" i="3" a="1"/>
  <c r="I107174" i="3" s="1"/>
  <c r="J107174" i="3" s="1"/>
  <c r="C107176" i="3"/>
  <c r="G107176" i="3"/>
  <c r="H107185" i="3"/>
  <c r="G107185" i="3"/>
  <c r="D107185" i="3"/>
  <c r="C107188" i="3"/>
  <c r="G107188" i="3"/>
  <c r="G107195" i="3"/>
  <c r="I107218" i="3" a="1"/>
  <c r="I107218" i="3" s="1"/>
  <c r="J107218" i="3" s="1"/>
  <c r="E107218" i="3"/>
  <c r="I107227" i="3" a="1"/>
  <c r="I107227" i="3" s="1"/>
  <c r="J107227" i="3" s="1"/>
  <c r="G107268" i="3"/>
  <c r="C107268" i="3"/>
  <c r="B107271" i="3"/>
  <c r="C107271" i="3"/>
  <c r="D107273" i="3"/>
  <c r="H107273" i="3"/>
  <c r="G107276" i="3"/>
  <c r="C107276" i="3"/>
  <c r="B107276" i="3"/>
  <c r="H107276" i="3"/>
  <c r="D107285" i="3"/>
  <c r="F107285" i="3" s="1"/>
  <c r="H107285" i="3"/>
  <c r="G107285" i="3"/>
  <c r="D107297" i="3"/>
  <c r="C107297" i="3"/>
  <c r="H107297" i="3"/>
  <c r="G107297" i="3"/>
  <c r="H107301" i="3"/>
  <c r="G107301" i="3"/>
  <c r="D107301" i="3"/>
  <c r="C107301" i="3"/>
  <c r="I107318" i="3" a="1"/>
  <c r="I107318" i="3" s="1"/>
  <c r="J107318" i="3" s="1"/>
  <c r="E107318" i="3"/>
  <c r="H107328" i="3"/>
  <c r="G107328" i="3"/>
  <c r="D107328" i="3"/>
  <c r="C107328" i="3"/>
  <c r="B107328" i="3"/>
  <c r="F107328" i="3" s="1"/>
  <c r="I107330" i="3" a="1"/>
  <c r="I107330" i="3" s="1"/>
  <c r="J107330" i="3" s="1"/>
  <c r="E107330" i="3"/>
  <c r="B107365" i="3"/>
  <c r="H107365" i="3"/>
  <c r="D107365" i="3"/>
  <c r="C107365" i="3"/>
  <c r="G107365" i="3"/>
  <c r="B107063" i="3"/>
  <c r="F107063" i="3" s="1"/>
  <c r="B107075" i="3"/>
  <c r="F107075" i="3" s="1"/>
  <c r="H107081" i="3"/>
  <c r="B107087" i="3"/>
  <c r="F107087" i="3" s="1"/>
  <c r="B107104" i="3"/>
  <c r="B107108" i="3"/>
  <c r="F107108" i="3" s="1"/>
  <c r="D107117" i="3"/>
  <c r="F107117" i="3" s="1"/>
  <c r="H107117" i="3"/>
  <c r="H107137" i="3"/>
  <c r="B107140" i="3"/>
  <c r="B107144" i="3"/>
  <c r="F107144" i="3" s="1"/>
  <c r="D107153" i="3"/>
  <c r="F107153" i="3" s="1"/>
  <c r="H107153" i="3"/>
  <c r="H107155" i="3"/>
  <c r="H107173" i="3"/>
  <c r="B107176" i="3"/>
  <c r="B107185" i="3"/>
  <c r="B107188" i="3"/>
  <c r="F107191" i="3"/>
  <c r="H107195" i="3"/>
  <c r="I107206" i="3" a="1"/>
  <c r="I107206" i="3" s="1"/>
  <c r="J107206" i="3" s="1"/>
  <c r="E107206" i="3"/>
  <c r="I107207" i="3" a="1"/>
  <c r="I107207" i="3" s="1"/>
  <c r="J107207" i="3" s="1"/>
  <c r="F107238" i="3"/>
  <c r="I107246" i="3" a="1"/>
  <c r="I107246" i="3" s="1"/>
  <c r="J107246" i="3" s="1"/>
  <c r="E107246" i="3"/>
  <c r="I107266" i="3" a="1"/>
  <c r="I107266" i="3" s="1"/>
  <c r="J107266" i="3" s="1"/>
  <c r="E107266" i="3"/>
  <c r="B107268" i="3"/>
  <c r="D107271" i="3"/>
  <c r="B107273" i="3"/>
  <c r="F107273" i="3" s="1"/>
  <c r="D107276" i="3"/>
  <c r="I107279" i="3" a="1"/>
  <c r="I107279" i="3" s="1"/>
  <c r="J107279" i="3" s="1"/>
  <c r="H107289" i="3"/>
  <c r="G107289" i="3"/>
  <c r="D107289" i="3"/>
  <c r="C107289" i="3"/>
  <c r="F107291" i="3"/>
  <c r="B107297" i="3"/>
  <c r="F107297" i="3" s="1"/>
  <c r="B107301" i="3"/>
  <c r="F107301" i="3" s="1"/>
  <c r="I107303" i="3" a="1"/>
  <c r="I107303" i="3" s="1"/>
  <c r="J107303" i="3" s="1"/>
  <c r="E107303" i="3"/>
  <c r="I107314" i="3" a="1"/>
  <c r="I107314" i="3" s="1"/>
  <c r="J107314" i="3" s="1"/>
  <c r="E107314" i="3"/>
  <c r="F107323" i="3"/>
  <c r="F107392" i="3"/>
  <c r="D107104" i="3"/>
  <c r="C107108" i="3"/>
  <c r="G107123" i="3"/>
  <c r="E107127" i="3"/>
  <c r="D107140" i="3"/>
  <c r="C107144" i="3"/>
  <c r="G107159" i="3"/>
  <c r="E107163" i="3"/>
  <c r="D107176" i="3"/>
  <c r="C107185" i="3"/>
  <c r="D107188" i="3"/>
  <c r="I107194" i="3" a="1"/>
  <c r="I107194" i="3" s="1"/>
  <c r="J107194" i="3" s="1"/>
  <c r="E107194" i="3"/>
  <c r="E107215" i="3"/>
  <c r="H107217" i="3"/>
  <c r="D107217" i="3"/>
  <c r="F107217" i="3" s="1"/>
  <c r="C107217" i="3"/>
  <c r="G107220" i="3"/>
  <c r="C107220" i="3"/>
  <c r="B107223" i="3"/>
  <c r="F107223" i="3" s="1"/>
  <c r="C107223" i="3"/>
  <c r="D107225" i="3"/>
  <c r="F107225" i="3" s="1"/>
  <c r="H107225" i="3"/>
  <c r="G107228" i="3"/>
  <c r="C107228" i="3"/>
  <c r="B107228" i="3"/>
  <c r="F107228" i="3" s="1"/>
  <c r="H107228" i="3"/>
  <c r="E107238" i="3"/>
  <c r="I107238" i="3" a="1"/>
  <c r="I107238" i="3" s="1"/>
  <c r="J107238" i="3" s="1"/>
  <c r="C107248" i="3"/>
  <c r="G107248" i="3"/>
  <c r="D107248" i="3"/>
  <c r="F107248" i="3" s="1"/>
  <c r="H107253" i="3"/>
  <c r="D107253" i="3"/>
  <c r="F107253" i="3" s="1"/>
  <c r="C107253" i="3"/>
  <c r="D107268" i="3"/>
  <c r="C107273" i="3"/>
  <c r="G107280" i="3"/>
  <c r="C107280" i="3"/>
  <c r="B107283" i="3"/>
  <c r="F107283" i="3" s="1"/>
  <c r="C107283" i="3"/>
  <c r="C107285" i="3"/>
  <c r="B107289" i="3"/>
  <c r="I107291" i="3" a="1"/>
  <c r="I107291" i="3" s="1"/>
  <c r="J107291" i="3" s="1"/>
  <c r="E107291" i="3"/>
  <c r="G107312" i="3"/>
  <c r="C107312" i="3"/>
  <c r="B107312" i="3"/>
  <c r="F107312" i="3" s="1"/>
  <c r="H107312" i="3"/>
  <c r="H107339" i="3"/>
  <c r="G107339" i="3"/>
  <c r="D107339" i="3"/>
  <c r="C107339" i="3"/>
  <c r="B107339" i="3"/>
  <c r="H107345" i="3"/>
  <c r="G107345" i="3"/>
  <c r="D107345" i="3"/>
  <c r="C107345" i="3"/>
  <c r="B107345" i="3"/>
  <c r="E107452" i="3"/>
  <c r="I107452" i="3" a="1"/>
  <c r="I107452" i="3" s="1"/>
  <c r="J107452" i="3" s="1"/>
  <c r="E107512" i="3"/>
  <c r="I107512" i="3" a="1"/>
  <c r="I107512" i="3" s="1"/>
  <c r="J107512" i="3" s="1"/>
  <c r="I107182" i="3" a="1"/>
  <c r="I107182" i="3" s="1"/>
  <c r="J107182" i="3" s="1"/>
  <c r="E107182" i="3"/>
  <c r="H107205" i="3"/>
  <c r="D107205" i="3"/>
  <c r="C107205" i="3"/>
  <c r="G107208" i="3"/>
  <c r="C107208" i="3"/>
  <c r="E107214" i="3"/>
  <c r="I107214" i="3" a="1"/>
  <c r="I107214" i="3" s="1"/>
  <c r="J107214" i="3" s="1"/>
  <c r="I107258" i="3" a="1"/>
  <c r="I107258" i="3" s="1"/>
  <c r="J107258" i="3" s="1"/>
  <c r="E107258" i="3"/>
  <c r="I107278" i="3" a="1"/>
  <c r="I107278" i="3" s="1"/>
  <c r="J107278" i="3" s="1"/>
  <c r="E107278" i="3"/>
  <c r="E107299" i="3"/>
  <c r="I107299" i="3" a="1"/>
  <c r="I107299" i="3" s="1"/>
  <c r="J107299" i="3" s="1"/>
  <c r="E107310" i="3"/>
  <c r="I107310" i="3" a="1"/>
  <c r="I107310" i="3" s="1"/>
  <c r="J107310" i="3" s="1"/>
  <c r="I107326" i="3" a="1"/>
  <c r="I107326" i="3" s="1"/>
  <c r="J107326" i="3" s="1"/>
  <c r="E107326" i="3"/>
  <c r="C107369" i="3"/>
  <c r="B107369" i="3"/>
  <c r="H107369" i="3"/>
  <c r="G107369" i="3"/>
  <c r="D107369" i="3"/>
  <c r="D107014" i="3"/>
  <c r="F107014" i="3" s="1"/>
  <c r="D107026" i="3"/>
  <c r="F107026" i="3" s="1"/>
  <c r="D107038" i="3"/>
  <c r="F107038" i="3" s="1"/>
  <c r="C107049" i="3"/>
  <c r="D107050" i="3"/>
  <c r="F107050" i="3" s="1"/>
  <c r="E107051" i="3"/>
  <c r="C107061" i="3"/>
  <c r="D107062" i="3"/>
  <c r="F107062" i="3" s="1"/>
  <c r="C107073" i="3"/>
  <c r="D107074" i="3"/>
  <c r="F107074" i="3" s="1"/>
  <c r="C107085" i="3"/>
  <c r="D107086" i="3"/>
  <c r="F107086" i="3" s="1"/>
  <c r="C107094" i="3"/>
  <c r="E107099" i="3"/>
  <c r="D107112" i="3"/>
  <c r="F107112" i="3" s="1"/>
  <c r="C107116" i="3"/>
  <c r="G107116" i="3"/>
  <c r="D107121" i="3"/>
  <c r="F107121" i="3" s="1"/>
  <c r="C107130" i="3"/>
  <c r="E107135" i="3"/>
  <c r="C107139" i="3"/>
  <c r="B107143" i="3"/>
  <c r="D107148" i="3"/>
  <c r="F107148" i="3" s="1"/>
  <c r="C107152" i="3"/>
  <c r="G107152" i="3"/>
  <c r="D107157" i="3"/>
  <c r="F107157" i="3" s="1"/>
  <c r="B107161" i="3"/>
  <c r="F107161" i="3" s="1"/>
  <c r="C107166" i="3"/>
  <c r="E107171" i="3"/>
  <c r="C107175" i="3"/>
  <c r="H107193" i="3"/>
  <c r="D107193" i="3"/>
  <c r="F107193" i="3" s="1"/>
  <c r="C107193" i="3"/>
  <c r="G107196" i="3"/>
  <c r="C107196" i="3"/>
  <c r="F107199" i="3"/>
  <c r="E107202" i="3"/>
  <c r="I107202" i="3" a="1"/>
  <c r="I107202" i="3" s="1"/>
  <c r="J107202" i="3" s="1"/>
  <c r="B107205" i="3"/>
  <c r="B107208" i="3"/>
  <c r="C107211" i="3"/>
  <c r="D107220" i="3"/>
  <c r="F107220" i="3" s="1"/>
  <c r="C107225" i="3"/>
  <c r="I107231" i="3" a="1"/>
  <c r="I107231" i="3" s="1"/>
  <c r="J107231" i="3" s="1"/>
  <c r="D107243" i="3"/>
  <c r="F107243" i="3" s="1"/>
  <c r="F107250" i="3"/>
  <c r="F107255" i="3"/>
  <c r="C107260" i="3"/>
  <c r="G107260" i="3"/>
  <c r="D107260" i="3"/>
  <c r="F107260" i="3" s="1"/>
  <c r="H107265" i="3"/>
  <c r="D107265" i="3"/>
  <c r="F107265" i="3" s="1"/>
  <c r="C107265" i="3"/>
  <c r="H107268" i="3"/>
  <c r="H107271" i="3"/>
  <c r="G107273" i="3"/>
  <c r="F107275" i="3"/>
  <c r="D107280" i="3"/>
  <c r="F107280" i="3" s="1"/>
  <c r="G107283" i="3"/>
  <c r="E107287" i="3"/>
  <c r="I107287" i="3" a="1"/>
  <c r="I107287" i="3" s="1"/>
  <c r="J107287" i="3" s="1"/>
  <c r="H107104" i="3"/>
  <c r="D107129" i="3"/>
  <c r="F107129" i="3" s="1"/>
  <c r="H107129" i="3"/>
  <c r="D107130" i="3"/>
  <c r="F107130" i="3" s="1"/>
  <c r="D107139" i="3"/>
  <c r="F107139" i="3" s="1"/>
  <c r="H107140" i="3"/>
  <c r="C107143" i="3"/>
  <c r="E107157" i="3"/>
  <c r="C107161" i="3"/>
  <c r="D107165" i="3"/>
  <c r="F107165" i="3" s="1"/>
  <c r="H107165" i="3"/>
  <c r="D107166" i="3"/>
  <c r="F107166" i="3" s="1"/>
  <c r="D107175" i="3"/>
  <c r="F107175" i="3" s="1"/>
  <c r="H107176" i="3"/>
  <c r="E107179" i="3"/>
  <c r="H107181" i="3"/>
  <c r="D107181" i="3"/>
  <c r="F107181" i="3" s="1"/>
  <c r="C107181" i="3"/>
  <c r="G107184" i="3"/>
  <c r="C107184" i="3"/>
  <c r="F107187" i="3"/>
  <c r="H107188" i="3"/>
  <c r="E107190" i="3"/>
  <c r="I107190" i="3" a="1"/>
  <c r="I107190" i="3" s="1"/>
  <c r="J107190" i="3" s="1"/>
  <c r="F107196" i="3"/>
  <c r="D107208" i="3"/>
  <c r="D107211" i="3"/>
  <c r="F107211" i="3" s="1"/>
  <c r="D107213" i="3"/>
  <c r="F107213" i="3" s="1"/>
  <c r="H107213" i="3"/>
  <c r="G107223" i="3"/>
  <c r="I107230" i="3" a="1"/>
  <c r="I107230" i="3" s="1"/>
  <c r="J107230" i="3" s="1"/>
  <c r="E107230" i="3"/>
  <c r="G107232" i="3"/>
  <c r="C107232" i="3"/>
  <c r="B107235" i="3"/>
  <c r="F107235" i="3" s="1"/>
  <c r="C107235" i="3"/>
  <c r="D107237" i="3"/>
  <c r="F107237" i="3" s="1"/>
  <c r="H107237" i="3"/>
  <c r="G107240" i="3"/>
  <c r="C107240" i="3"/>
  <c r="B107240" i="3"/>
  <c r="F107240" i="3" s="1"/>
  <c r="H107240" i="3"/>
  <c r="G107243" i="3"/>
  <c r="E107250" i="3"/>
  <c r="I107250" i="3" a="1"/>
  <c r="I107250" i="3" s="1"/>
  <c r="J107250" i="3" s="1"/>
  <c r="E107263" i="3"/>
  <c r="I107270" i="3" a="1"/>
  <c r="I107270" i="3" s="1"/>
  <c r="J107270" i="3" s="1"/>
  <c r="E107270" i="3"/>
  <c r="G107304" i="3"/>
  <c r="D107304" i="3"/>
  <c r="C107304" i="3"/>
  <c r="B107304" i="3"/>
  <c r="C107351" i="3"/>
  <c r="B107351" i="3"/>
  <c r="H107351" i="3"/>
  <c r="G107351" i="3"/>
  <c r="D107351" i="3"/>
  <c r="I107447" i="3" a="1"/>
  <c r="I107447" i="3" s="1"/>
  <c r="J107447" i="3" s="1"/>
  <c r="E107447" i="3"/>
  <c r="D107143" i="3"/>
  <c r="H107144" i="3"/>
  <c r="F107184" i="3"/>
  <c r="D107201" i="3"/>
  <c r="F107201" i="3" s="1"/>
  <c r="H107201" i="3"/>
  <c r="F107232" i="3"/>
  <c r="C107272" i="3"/>
  <c r="G107272" i="3"/>
  <c r="D107272" i="3"/>
  <c r="F107272" i="3" s="1"/>
  <c r="H107277" i="3"/>
  <c r="D107277" i="3"/>
  <c r="F107277" i="3" s="1"/>
  <c r="C107277" i="3"/>
  <c r="H107280" i="3"/>
  <c r="G107292" i="3"/>
  <c r="C107292" i="3"/>
  <c r="B107292" i="3"/>
  <c r="F107292" i="3" s="1"/>
  <c r="I107306" i="3" a="1"/>
  <c r="I107306" i="3" s="1"/>
  <c r="J107306" i="3" s="1"/>
  <c r="E107306" i="3"/>
  <c r="C107308" i="3"/>
  <c r="B107308" i="3"/>
  <c r="H107308" i="3"/>
  <c r="G107308" i="3"/>
  <c r="D107308" i="3"/>
  <c r="F107315" i="3"/>
  <c r="F107319" i="3"/>
  <c r="G107324" i="3"/>
  <c r="D107324" i="3"/>
  <c r="C107324" i="3"/>
  <c r="B107324" i="3"/>
  <c r="H107324" i="3"/>
  <c r="F107331" i="3"/>
  <c r="E107370" i="3"/>
  <c r="I107370" i="3" a="1"/>
  <c r="I107370" i="3" s="1"/>
  <c r="J107370" i="3" s="1"/>
  <c r="E107410" i="3"/>
  <c r="I107410" i="3" a="1"/>
  <c r="I107410" i="3" s="1"/>
  <c r="J107410" i="3" s="1"/>
  <c r="E107500" i="3"/>
  <c r="I107500" i="3" a="1"/>
  <c r="I107500" i="3" s="1"/>
  <c r="J107500" i="3" s="1"/>
  <c r="G107139" i="3"/>
  <c r="E107178" i="3"/>
  <c r="I107178" i="3" a="1"/>
  <c r="I107178" i="3" s="1"/>
  <c r="J107178" i="3" s="1"/>
  <c r="D107189" i="3"/>
  <c r="H107189" i="3"/>
  <c r="G107205" i="3"/>
  <c r="H107208" i="3"/>
  <c r="G107211" i="3"/>
  <c r="G107216" i="3"/>
  <c r="C107216" i="3"/>
  <c r="B107216" i="3"/>
  <c r="I107222" i="3" a="1"/>
  <c r="I107222" i="3" s="1"/>
  <c r="J107222" i="3" s="1"/>
  <c r="E107222" i="3"/>
  <c r="E107262" i="3"/>
  <c r="I107262" i="3" a="1"/>
  <c r="I107262" i="3" s="1"/>
  <c r="J107262" i="3" s="1"/>
  <c r="I107282" i="3" a="1"/>
  <c r="I107282" i="3" s="1"/>
  <c r="J107282" i="3" s="1"/>
  <c r="E107282" i="3"/>
  <c r="C107284" i="3"/>
  <c r="G107284" i="3"/>
  <c r="D107284" i="3"/>
  <c r="E107298" i="3"/>
  <c r="I107298" i="3" a="1"/>
  <c r="I107298" i="3" s="1"/>
  <c r="J107298" i="3" s="1"/>
  <c r="I107302" i="3" a="1"/>
  <c r="I107302" i="3" s="1"/>
  <c r="J107302" i="3" s="1"/>
  <c r="E107302" i="3"/>
  <c r="E107322" i="3"/>
  <c r="I107322" i="3" a="1"/>
  <c r="I107322" i="3" s="1"/>
  <c r="J107322" i="3" s="1"/>
  <c r="E107334" i="3"/>
  <c r="I107334" i="3" a="1"/>
  <c r="I107334" i="3" s="1"/>
  <c r="J107334" i="3" s="1"/>
  <c r="I107340" i="3" a="1"/>
  <c r="I107340" i="3" s="1"/>
  <c r="J107340" i="3" s="1"/>
  <c r="E107340" i="3"/>
  <c r="I107346" i="3" a="1"/>
  <c r="I107346" i="3" s="1"/>
  <c r="J107346" i="3" s="1"/>
  <c r="E107346" i="3"/>
  <c r="I107387" i="3" a="1"/>
  <c r="I107387" i="3" s="1"/>
  <c r="J107387" i="3" s="1"/>
  <c r="E107387" i="3"/>
  <c r="D107092" i="3"/>
  <c r="F107092" i="3" s="1"/>
  <c r="D107097" i="3"/>
  <c r="F107097" i="3" s="1"/>
  <c r="H107112" i="3"/>
  <c r="D107124" i="3"/>
  <c r="F107124" i="3" s="1"/>
  <c r="C107128" i="3"/>
  <c r="G107128" i="3"/>
  <c r="D107133" i="3"/>
  <c r="F107133" i="3" s="1"/>
  <c r="B107137" i="3"/>
  <c r="F107137" i="3" s="1"/>
  <c r="H107139" i="3"/>
  <c r="G107143" i="3"/>
  <c r="H107148" i="3"/>
  <c r="C107151" i="3"/>
  <c r="B107155" i="3"/>
  <c r="F107155" i="3" s="1"/>
  <c r="D107160" i="3"/>
  <c r="F107160" i="3" s="1"/>
  <c r="G107161" i="3"/>
  <c r="I107162" i="3" a="1"/>
  <c r="I107162" i="3" s="1"/>
  <c r="J107162" i="3" s="1"/>
  <c r="C107164" i="3"/>
  <c r="G107164" i="3"/>
  <c r="D107169" i="3"/>
  <c r="F107169" i="3" s="1"/>
  <c r="B107173" i="3"/>
  <c r="F107173" i="3" s="1"/>
  <c r="H107175" i="3"/>
  <c r="D107177" i="3"/>
  <c r="F107177" i="3" s="1"/>
  <c r="H107177" i="3"/>
  <c r="E107187" i="3"/>
  <c r="B107189" i="3"/>
  <c r="F107189" i="3" s="1"/>
  <c r="C107201" i="3"/>
  <c r="G107204" i="3"/>
  <c r="C107204" i="3"/>
  <c r="B107204" i="3"/>
  <c r="F107204" i="3" s="1"/>
  <c r="F107207" i="3"/>
  <c r="I107210" i="3" a="1"/>
  <c r="I107210" i="3" s="1"/>
  <c r="J107210" i="3" s="1"/>
  <c r="E107210" i="3"/>
  <c r="H107211" i="3"/>
  <c r="D107216" i="3"/>
  <c r="C107219" i="3"/>
  <c r="C107224" i="3"/>
  <c r="G107224" i="3"/>
  <c r="D107224" i="3"/>
  <c r="F107224" i="3" s="1"/>
  <c r="H107229" i="3"/>
  <c r="D107229" i="3"/>
  <c r="F107229" i="3" s="1"/>
  <c r="C107229" i="3"/>
  <c r="G107235" i="3"/>
  <c r="I107242" i="3" a="1"/>
  <c r="I107242" i="3" s="1"/>
  <c r="J107242" i="3" s="1"/>
  <c r="E107242" i="3"/>
  <c r="G107244" i="3"/>
  <c r="C107244" i="3"/>
  <c r="B107247" i="3"/>
  <c r="F107247" i="3" s="1"/>
  <c r="C107247" i="3"/>
  <c r="D107249" i="3"/>
  <c r="F107249" i="3" s="1"/>
  <c r="H107249" i="3"/>
  <c r="G107252" i="3"/>
  <c r="C107252" i="3"/>
  <c r="B107252" i="3"/>
  <c r="F107252" i="3" s="1"/>
  <c r="H107252" i="3"/>
  <c r="D107267" i="3"/>
  <c r="F107267" i="3" s="1"/>
  <c r="F107279" i="3"/>
  <c r="B107284" i="3"/>
  <c r="F107284" i="3" s="1"/>
  <c r="E107286" i="3"/>
  <c r="I107286" i="3" a="1"/>
  <c r="I107286" i="3" s="1"/>
  <c r="J107286" i="3" s="1"/>
  <c r="I107290" i="3" a="1"/>
  <c r="I107290" i="3" s="1"/>
  <c r="J107290" i="3" s="1"/>
  <c r="E107290" i="3"/>
  <c r="I107294" i="3" a="1"/>
  <c r="I107294" i="3" s="1"/>
  <c r="J107294" i="3" s="1"/>
  <c r="E107294" i="3"/>
  <c r="C107296" i="3"/>
  <c r="B107296" i="3"/>
  <c r="G107296" i="3"/>
  <c r="D107296" i="3"/>
  <c r="G107300" i="3"/>
  <c r="C107300" i="3"/>
  <c r="B107300" i="3"/>
  <c r="F107300" i="3" s="1"/>
  <c r="H107300" i="3"/>
  <c r="I107337" i="3" a="1"/>
  <c r="I107337" i="3" s="1"/>
  <c r="J107337" i="3" s="1"/>
  <c r="E107337" i="3"/>
  <c r="E107343" i="3"/>
  <c r="I107343" i="3" a="1"/>
  <c r="I107343" i="3" s="1"/>
  <c r="J107343" i="3" s="1"/>
  <c r="C107137" i="3"/>
  <c r="D107141" i="3"/>
  <c r="H107141" i="3"/>
  <c r="D107151" i="3"/>
  <c r="F107151" i="3" s="1"/>
  <c r="H107161" i="3"/>
  <c r="C107173" i="3"/>
  <c r="C107189" i="3"/>
  <c r="G107192" i="3"/>
  <c r="C107192" i="3"/>
  <c r="B107192" i="3"/>
  <c r="F107192" i="3" s="1"/>
  <c r="F107195" i="3"/>
  <c r="I107198" i="3" a="1"/>
  <c r="I107198" i="3" s="1"/>
  <c r="J107198" i="3" s="1"/>
  <c r="E107198" i="3"/>
  <c r="D107219" i="3"/>
  <c r="F107219" i="3" s="1"/>
  <c r="H107221" i="3"/>
  <c r="G107221" i="3"/>
  <c r="D107221" i="3"/>
  <c r="F107244" i="3"/>
  <c r="E107274" i="3"/>
  <c r="I107274" i="3" a="1"/>
  <c r="I107274" i="3" s="1"/>
  <c r="J107274" i="3" s="1"/>
  <c r="G107288" i="3"/>
  <c r="C107288" i="3"/>
  <c r="B107288" i="3"/>
  <c r="F107288" i="3" s="1"/>
  <c r="H107288" i="3"/>
  <c r="D107309" i="3"/>
  <c r="F107309" i="3" s="1"/>
  <c r="C107309" i="3"/>
  <c r="H107309" i="3"/>
  <c r="G107309" i="3"/>
  <c r="C107295" i="3"/>
  <c r="C107307" i="3"/>
  <c r="C107319" i="3"/>
  <c r="C107331" i="3"/>
  <c r="D107342" i="3"/>
  <c r="D107360" i="3"/>
  <c r="D107378" i="3"/>
  <c r="D107387" i="3"/>
  <c r="D107396" i="3"/>
  <c r="D107401" i="3"/>
  <c r="C107405" i="3"/>
  <c r="E107406" i="3"/>
  <c r="D107410" i="3"/>
  <c r="F107423" i="3"/>
  <c r="C107433" i="3"/>
  <c r="D107438" i="3"/>
  <c r="D107447" i="3"/>
  <c r="D107452" i="3"/>
  <c r="F107465" i="3"/>
  <c r="C107470" i="3"/>
  <c r="C107475" i="3"/>
  <c r="H107479" i="3"/>
  <c r="B107479" i="3"/>
  <c r="F107479" i="3" s="1"/>
  <c r="E107480" i="3"/>
  <c r="C107483" i="3"/>
  <c r="B107497" i="3"/>
  <c r="F107497" i="3" s="1"/>
  <c r="H107497" i="3"/>
  <c r="D107500" i="3"/>
  <c r="F107506" i="3"/>
  <c r="B107509" i="3"/>
  <c r="F107509" i="3" s="1"/>
  <c r="H107509" i="3"/>
  <c r="D107512" i="3"/>
  <c r="D107518" i="3"/>
  <c r="C107534" i="3"/>
  <c r="G107534" i="3"/>
  <c r="H107539" i="3"/>
  <c r="C107539" i="3"/>
  <c r="B107539" i="3"/>
  <c r="F107539" i="3" s="1"/>
  <c r="B107557" i="3"/>
  <c r="H107557" i="3"/>
  <c r="D107557" i="3"/>
  <c r="D107559" i="3"/>
  <c r="H107559" i="3"/>
  <c r="F107568" i="3"/>
  <c r="C107570" i="3"/>
  <c r="H107570" i="3"/>
  <c r="G107570" i="3"/>
  <c r="E107584" i="3"/>
  <c r="I107584" i="3" a="1"/>
  <c r="I107584" i="3" s="1"/>
  <c r="J107584" i="3" s="1"/>
  <c r="B107593" i="3"/>
  <c r="H107593" i="3"/>
  <c r="G107593" i="3"/>
  <c r="D107593" i="3"/>
  <c r="B107605" i="3"/>
  <c r="H107605" i="3"/>
  <c r="G107605" i="3"/>
  <c r="D107605" i="3"/>
  <c r="H107359" i="3"/>
  <c r="B107359" i="3"/>
  <c r="B107377" i="3"/>
  <c r="H107377" i="3"/>
  <c r="H107395" i="3"/>
  <c r="B107395" i="3"/>
  <c r="B107437" i="3"/>
  <c r="H107437" i="3"/>
  <c r="C107486" i="3"/>
  <c r="G107486" i="3"/>
  <c r="D107493" i="3"/>
  <c r="B107493" i="3"/>
  <c r="G107494" i="3"/>
  <c r="D107523" i="3"/>
  <c r="H107523" i="3"/>
  <c r="G107531" i="3"/>
  <c r="D107531" i="3"/>
  <c r="B107531" i="3"/>
  <c r="F107559" i="3"/>
  <c r="C107582" i="3"/>
  <c r="H107582" i="3"/>
  <c r="G107582" i="3"/>
  <c r="I107630" i="3" a="1"/>
  <c r="I107630" i="3" s="1"/>
  <c r="J107630" i="3" s="1"/>
  <c r="E107630" i="3"/>
  <c r="E107655" i="3"/>
  <c r="I107655" i="3" a="1"/>
  <c r="I107655" i="3" s="1"/>
  <c r="J107655" i="3" s="1"/>
  <c r="I107661" i="3" a="1"/>
  <c r="I107661" i="3" s="1"/>
  <c r="J107661" i="3" s="1"/>
  <c r="E107661" i="3"/>
  <c r="G107321" i="3"/>
  <c r="I107323" i="3" a="1"/>
  <c r="I107323" i="3" s="1"/>
  <c r="J107323" i="3" s="1"/>
  <c r="G107333" i="3"/>
  <c r="H107338" i="3"/>
  <c r="H107356" i="3"/>
  <c r="C107359" i="3"/>
  <c r="B107363" i="3"/>
  <c r="C107368" i="3"/>
  <c r="E107373" i="3"/>
  <c r="H107374" i="3"/>
  <c r="C107377" i="3"/>
  <c r="I107379" i="3" a="1"/>
  <c r="I107379" i="3" s="1"/>
  <c r="J107379" i="3" s="1"/>
  <c r="B107381" i="3"/>
  <c r="C107386" i="3"/>
  <c r="G107387" i="3"/>
  <c r="I107388" i="3" a="1"/>
  <c r="I107388" i="3" s="1"/>
  <c r="J107388" i="3" s="1"/>
  <c r="E107391" i="3"/>
  <c r="H107392" i="3"/>
  <c r="C107395" i="3"/>
  <c r="I107397" i="3" a="1"/>
  <c r="I107397" i="3" s="1"/>
  <c r="J107397" i="3" s="1"/>
  <c r="B107399" i="3"/>
  <c r="B107404" i="3"/>
  <c r="C107409" i="3"/>
  <c r="G107410" i="3"/>
  <c r="G107415" i="3"/>
  <c r="H107420" i="3"/>
  <c r="I107425" i="3" a="1"/>
  <c r="I107425" i="3" s="1"/>
  <c r="J107425" i="3" s="1"/>
  <c r="H107429" i="3"/>
  <c r="B107432" i="3"/>
  <c r="I107434" i="3" a="1"/>
  <c r="I107434" i="3" s="1"/>
  <c r="J107434" i="3" s="1"/>
  <c r="C107437" i="3"/>
  <c r="I107439" i="3" a="1"/>
  <c r="I107439" i="3" s="1"/>
  <c r="J107439" i="3" s="1"/>
  <c r="B107441" i="3"/>
  <c r="G107447" i="3"/>
  <c r="G107452" i="3"/>
  <c r="H107455" i="3"/>
  <c r="B107455" i="3"/>
  <c r="F107455" i="3" s="1"/>
  <c r="H107457" i="3"/>
  <c r="H107462" i="3"/>
  <c r="B107469" i="3"/>
  <c r="F107469" i="3" s="1"/>
  <c r="I107471" i="3" a="1"/>
  <c r="I107471" i="3" s="1"/>
  <c r="J107471" i="3" s="1"/>
  <c r="B107474" i="3"/>
  <c r="I107476" i="3" a="1"/>
  <c r="I107476" i="3" s="1"/>
  <c r="J107476" i="3" s="1"/>
  <c r="G107483" i="3"/>
  <c r="I107484" i="3" a="1"/>
  <c r="I107484" i="3" s="1"/>
  <c r="J107484" i="3" s="1"/>
  <c r="B107486" i="3"/>
  <c r="B107489" i="3"/>
  <c r="C107493" i="3"/>
  <c r="H107494" i="3"/>
  <c r="D107499" i="3"/>
  <c r="H107499" i="3"/>
  <c r="G107500" i="3"/>
  <c r="D107511" i="3"/>
  <c r="H107511" i="3"/>
  <c r="G107512" i="3"/>
  <c r="H107518" i="3"/>
  <c r="B107523" i="3"/>
  <c r="F107523" i="3" s="1"/>
  <c r="C107531" i="3"/>
  <c r="E107536" i="3"/>
  <c r="I107536" i="3" a="1"/>
  <c r="I107536" i="3" s="1"/>
  <c r="J107536" i="3" s="1"/>
  <c r="I107537" i="3" a="1"/>
  <c r="I107537" i="3" s="1"/>
  <c r="J107537" i="3" s="1"/>
  <c r="D107541" i="3"/>
  <c r="B107541" i="3"/>
  <c r="I107542" i="3" a="1"/>
  <c r="I107542" i="3" s="1"/>
  <c r="J107542" i="3" s="1"/>
  <c r="E107557" i="3"/>
  <c r="B107582" i="3"/>
  <c r="E107593" i="3"/>
  <c r="I107597" i="3" a="1"/>
  <c r="I107597" i="3" s="1"/>
  <c r="J107597" i="3" s="1"/>
  <c r="E107605" i="3"/>
  <c r="E107633" i="3"/>
  <c r="I107633" i="3" a="1"/>
  <c r="I107633" i="3" s="1"/>
  <c r="J107633" i="3" s="1"/>
  <c r="D107233" i="3"/>
  <c r="F107233" i="3" s="1"/>
  <c r="D107245" i="3"/>
  <c r="F107245" i="3" s="1"/>
  <c r="D107257" i="3"/>
  <c r="F107257" i="3" s="1"/>
  <c r="D107269" i="3"/>
  <c r="F107269" i="3" s="1"/>
  <c r="D107281" i="3"/>
  <c r="F107281" i="3" s="1"/>
  <c r="D107293" i="3"/>
  <c r="F107293" i="3" s="1"/>
  <c r="D107305" i="3"/>
  <c r="F107305" i="3" s="1"/>
  <c r="D107317" i="3"/>
  <c r="F107317" i="3" s="1"/>
  <c r="H107321" i="3"/>
  <c r="D107329" i="3"/>
  <c r="F107329" i="3" s="1"/>
  <c r="H107333" i="3"/>
  <c r="B107336" i="3"/>
  <c r="F107336" i="3" s="1"/>
  <c r="G107342" i="3"/>
  <c r="D107350" i="3"/>
  <c r="F107350" i="3" s="1"/>
  <c r="B107354" i="3"/>
  <c r="F107354" i="3" s="1"/>
  <c r="D107359" i="3"/>
  <c r="G107360" i="3"/>
  <c r="C107363" i="3"/>
  <c r="E107364" i="3"/>
  <c r="D107368" i="3"/>
  <c r="F107368" i="3" s="1"/>
  <c r="B107372" i="3"/>
  <c r="F107372" i="3" s="1"/>
  <c r="D107377" i="3"/>
  <c r="G107378" i="3"/>
  <c r="C107381" i="3"/>
  <c r="E107382" i="3"/>
  <c r="D107386" i="3"/>
  <c r="F107386" i="3" s="1"/>
  <c r="H107387" i="3"/>
  <c r="B107390" i="3"/>
  <c r="F107390" i="3" s="1"/>
  <c r="D107395" i="3"/>
  <c r="G107396" i="3"/>
  <c r="C107399" i="3"/>
  <c r="E107400" i="3"/>
  <c r="C107404" i="3"/>
  <c r="G107405" i="3"/>
  <c r="H107410" i="3"/>
  <c r="B107413" i="3"/>
  <c r="F107413" i="3" s="1"/>
  <c r="H107413" i="3"/>
  <c r="E107414" i="3"/>
  <c r="H107415" i="3"/>
  <c r="B107422" i="3"/>
  <c r="F107422" i="3" s="1"/>
  <c r="E107423" i="3"/>
  <c r="B107427" i="3"/>
  <c r="F107427" i="3" s="1"/>
  <c r="D107432" i="3"/>
  <c r="G107433" i="3"/>
  <c r="D107437" i="3"/>
  <c r="G107438" i="3"/>
  <c r="C107441" i="3"/>
  <c r="E107442" i="3"/>
  <c r="D107446" i="3"/>
  <c r="F107446" i="3" s="1"/>
  <c r="H107447" i="3"/>
  <c r="I107448" i="3" a="1"/>
  <c r="I107448" i="3" s="1"/>
  <c r="J107448" i="3" s="1"/>
  <c r="E107451" i="3"/>
  <c r="H107452" i="3"/>
  <c r="C107455" i="3"/>
  <c r="B107459" i="3"/>
  <c r="F107459" i="3" s="1"/>
  <c r="B107464" i="3"/>
  <c r="F107464" i="3" s="1"/>
  <c r="E107465" i="3"/>
  <c r="C107469" i="3"/>
  <c r="G107470" i="3"/>
  <c r="D107474" i="3"/>
  <c r="G107475" i="3"/>
  <c r="E107479" i="3"/>
  <c r="B107482" i="3"/>
  <c r="F107482" i="3" s="1"/>
  <c r="H107483" i="3"/>
  <c r="D107486" i="3"/>
  <c r="C107489" i="3"/>
  <c r="I107494" i="3" a="1"/>
  <c r="I107494" i="3" s="1"/>
  <c r="J107494" i="3" s="1"/>
  <c r="E107497" i="3"/>
  <c r="B107499" i="3"/>
  <c r="F107499" i="3" s="1"/>
  <c r="H107500" i="3"/>
  <c r="E107509" i="3"/>
  <c r="B107511" i="3"/>
  <c r="F107511" i="3" s="1"/>
  <c r="H107512" i="3"/>
  <c r="D107517" i="3"/>
  <c r="B107517" i="3"/>
  <c r="F107517" i="3" s="1"/>
  <c r="I107518" i="3" a="1"/>
  <c r="I107518" i="3" s="1"/>
  <c r="J107518" i="3" s="1"/>
  <c r="C107523" i="3"/>
  <c r="D107536" i="3"/>
  <c r="F107536" i="3" s="1"/>
  <c r="C107541" i="3"/>
  <c r="C107546" i="3"/>
  <c r="G107546" i="3"/>
  <c r="H107551" i="3"/>
  <c r="C107551" i="3"/>
  <c r="B107551" i="3"/>
  <c r="F107551" i="3" s="1"/>
  <c r="G107557" i="3"/>
  <c r="E107559" i="3"/>
  <c r="D107582" i="3"/>
  <c r="F107592" i="3"/>
  <c r="E107596" i="3"/>
  <c r="I107596" i="3" a="1"/>
  <c r="I107596" i="3" s="1"/>
  <c r="J107596" i="3" s="1"/>
  <c r="D107619" i="3"/>
  <c r="C107619" i="3"/>
  <c r="B107619" i="3"/>
  <c r="H107619" i="3"/>
  <c r="I107674" i="3" a="1"/>
  <c r="I107674" i="3" s="1"/>
  <c r="J107674" i="3" s="1"/>
  <c r="E107674" i="3"/>
  <c r="D107363" i="3"/>
  <c r="D107381" i="3"/>
  <c r="D107399" i="3"/>
  <c r="D107404" i="3"/>
  <c r="F107417" i="3"/>
  <c r="H107431" i="3"/>
  <c r="B107431" i="3"/>
  <c r="E107432" i="3"/>
  <c r="D107441" i="3"/>
  <c r="H107470" i="3"/>
  <c r="B107473" i="3"/>
  <c r="H107473" i="3"/>
  <c r="E107474" i="3"/>
  <c r="D107489" i="3"/>
  <c r="D107505" i="3"/>
  <c r="B107505" i="3"/>
  <c r="H107531" i="3"/>
  <c r="G107543" i="3"/>
  <c r="D107543" i="3"/>
  <c r="B107543" i="3"/>
  <c r="D107571" i="3"/>
  <c r="H107571" i="3"/>
  <c r="C107594" i="3"/>
  <c r="H107594" i="3"/>
  <c r="G107594" i="3"/>
  <c r="I107606" i="3" a="1"/>
  <c r="I107606" i="3" s="1"/>
  <c r="J107606" i="3" s="1"/>
  <c r="E107606" i="3"/>
  <c r="I107668" i="3" a="1"/>
  <c r="I107668" i="3" s="1"/>
  <c r="J107668" i="3" s="1"/>
  <c r="E107668" i="3"/>
  <c r="B107353" i="3"/>
  <c r="H107353" i="3"/>
  <c r="H107371" i="3"/>
  <c r="B107371" i="3"/>
  <c r="B107389" i="3"/>
  <c r="H107389" i="3"/>
  <c r="B107485" i="3"/>
  <c r="H107485" i="3"/>
  <c r="G107493" i="3"/>
  <c r="G107519" i="3"/>
  <c r="D107519" i="3"/>
  <c r="E107548" i="3"/>
  <c r="I107548" i="3" a="1"/>
  <c r="I107548" i="3" s="1"/>
  <c r="J107548" i="3" s="1"/>
  <c r="D107553" i="3"/>
  <c r="B107553" i="3"/>
  <c r="F107571" i="3"/>
  <c r="D107583" i="3"/>
  <c r="H107583" i="3"/>
  <c r="G107619" i="3"/>
  <c r="D107631" i="3"/>
  <c r="C107631" i="3"/>
  <c r="B107631" i="3"/>
  <c r="H107631" i="3"/>
  <c r="G107233" i="3"/>
  <c r="G107245" i="3"/>
  <c r="G107257" i="3"/>
  <c r="G107269" i="3"/>
  <c r="G107281" i="3"/>
  <c r="G107293" i="3"/>
  <c r="G107305" i="3"/>
  <c r="C107313" i="3"/>
  <c r="E107315" i="3"/>
  <c r="G107317" i="3"/>
  <c r="C107325" i="3"/>
  <c r="E107327" i="3"/>
  <c r="G107329" i="3"/>
  <c r="C107344" i="3"/>
  <c r="C107353" i="3"/>
  <c r="B107357" i="3"/>
  <c r="G107359" i="3"/>
  <c r="C107362" i="3"/>
  <c r="G107363" i="3"/>
  <c r="E107367" i="3"/>
  <c r="C107371" i="3"/>
  <c r="B107375" i="3"/>
  <c r="G107377" i="3"/>
  <c r="C107380" i="3"/>
  <c r="G107381" i="3"/>
  <c r="E107385" i="3"/>
  <c r="C107389" i="3"/>
  <c r="B107393" i="3"/>
  <c r="G107395" i="3"/>
  <c r="C107398" i="3"/>
  <c r="G107399" i="3"/>
  <c r="C107403" i="3"/>
  <c r="G107404" i="3"/>
  <c r="H107407" i="3"/>
  <c r="B107407" i="3"/>
  <c r="F107407" i="3" s="1"/>
  <c r="E107408" i="3"/>
  <c r="H107409" i="3"/>
  <c r="H107414" i="3"/>
  <c r="B107421" i="3"/>
  <c r="F107421" i="3" s="1"/>
  <c r="B107426" i="3"/>
  <c r="I107428" i="3" a="1"/>
  <c r="I107428" i="3" s="1"/>
  <c r="J107428" i="3" s="1"/>
  <c r="D107431" i="3"/>
  <c r="G107432" i="3"/>
  <c r="C107435" i="3"/>
  <c r="E107436" i="3"/>
  <c r="G107437" i="3"/>
  <c r="C107440" i="3"/>
  <c r="G107441" i="3"/>
  <c r="E107445" i="3"/>
  <c r="B107449" i="3"/>
  <c r="F107449" i="3" s="1"/>
  <c r="H107449" i="3"/>
  <c r="E107450" i="3"/>
  <c r="H107451" i="3"/>
  <c r="B107458" i="3"/>
  <c r="B107463" i="3"/>
  <c r="F107463" i="3" s="1"/>
  <c r="D107468" i="3"/>
  <c r="F107468" i="3" s="1"/>
  <c r="G107469" i="3"/>
  <c r="D107473" i="3"/>
  <c r="G107474" i="3"/>
  <c r="C107477" i="3"/>
  <c r="D107481" i="3"/>
  <c r="B107481" i="3"/>
  <c r="G107482" i="3"/>
  <c r="C107485" i="3"/>
  <c r="H107486" i="3"/>
  <c r="B107488" i="3"/>
  <c r="G107489" i="3"/>
  <c r="H107493" i="3"/>
  <c r="B107495" i="3"/>
  <c r="F107495" i="3" s="1"/>
  <c r="F107501" i="3"/>
  <c r="G107507" i="3"/>
  <c r="D107507" i="3"/>
  <c r="F107513" i="3"/>
  <c r="G107517" i="3"/>
  <c r="B107519" i="3"/>
  <c r="F107519" i="3" s="1"/>
  <c r="C107522" i="3"/>
  <c r="G107522" i="3"/>
  <c r="G107523" i="3"/>
  <c r="B107533" i="3"/>
  <c r="H107533" i="3"/>
  <c r="D107533" i="3"/>
  <c r="D107535" i="3"/>
  <c r="H107535" i="3"/>
  <c r="H107541" i="3"/>
  <c r="E107543" i="3"/>
  <c r="D107548" i="3"/>
  <c r="F107548" i="3" s="1"/>
  <c r="C107553" i="3"/>
  <c r="C107558" i="3"/>
  <c r="G107558" i="3"/>
  <c r="H107563" i="3"/>
  <c r="D107563" i="3"/>
  <c r="C107563" i="3"/>
  <c r="B107563" i="3"/>
  <c r="F107563" i="3" s="1"/>
  <c r="D107565" i="3"/>
  <c r="C107565" i="3"/>
  <c r="B107565" i="3"/>
  <c r="H107567" i="3"/>
  <c r="G107567" i="3"/>
  <c r="D107567" i="3"/>
  <c r="B107567" i="3"/>
  <c r="C107571" i="3"/>
  <c r="B107583" i="3"/>
  <c r="F107583" i="3" s="1"/>
  <c r="D107594" i="3"/>
  <c r="F107594" i="3" s="1"/>
  <c r="I107621" i="3" a="1"/>
  <c r="I107621" i="3" s="1"/>
  <c r="J107621" i="3" s="1"/>
  <c r="G107631" i="3"/>
  <c r="I107728" i="3" a="1"/>
  <c r="I107728" i="3" s="1"/>
  <c r="J107728" i="3" s="1"/>
  <c r="E107728" i="3"/>
  <c r="D107313" i="3"/>
  <c r="F107313" i="3" s="1"/>
  <c r="D107325" i="3"/>
  <c r="F107325" i="3" s="1"/>
  <c r="G107336" i="3"/>
  <c r="D107344" i="3"/>
  <c r="F107344" i="3" s="1"/>
  <c r="I107350" i="3" a="1"/>
  <c r="I107350" i="3" s="1"/>
  <c r="J107350" i="3" s="1"/>
  <c r="D107353" i="3"/>
  <c r="G107354" i="3"/>
  <c r="C107357" i="3"/>
  <c r="E107358" i="3"/>
  <c r="D107362" i="3"/>
  <c r="F107362" i="3" s="1"/>
  <c r="D107371" i="3"/>
  <c r="G107372" i="3"/>
  <c r="C107375" i="3"/>
  <c r="E107376" i="3"/>
  <c r="D107380" i="3"/>
  <c r="F107380" i="3" s="1"/>
  <c r="D107389" i="3"/>
  <c r="G107390" i="3"/>
  <c r="C107393" i="3"/>
  <c r="E107394" i="3"/>
  <c r="D107398" i="3"/>
  <c r="F107398" i="3" s="1"/>
  <c r="F107411" i="3"/>
  <c r="E107417" i="3"/>
  <c r="C107421" i="3"/>
  <c r="D107426" i="3"/>
  <c r="G107427" i="3"/>
  <c r="E107431" i="3"/>
  <c r="H107432" i="3"/>
  <c r="D107435" i="3"/>
  <c r="F107435" i="3" s="1"/>
  <c r="D107440" i="3"/>
  <c r="F107440" i="3" s="1"/>
  <c r="I107446" i="3" a="1"/>
  <c r="I107446" i="3" s="1"/>
  <c r="J107446" i="3" s="1"/>
  <c r="F107453" i="3"/>
  <c r="G107455" i="3"/>
  <c r="C107458" i="3"/>
  <c r="C107463" i="3"/>
  <c r="H107467" i="3"/>
  <c r="B107467" i="3"/>
  <c r="F107467" i="3" s="1"/>
  <c r="E107468" i="3"/>
  <c r="H107469" i="3"/>
  <c r="E107473" i="3"/>
  <c r="H107474" i="3"/>
  <c r="D107477" i="3"/>
  <c r="F107477" i="3" s="1"/>
  <c r="H107482" i="3"/>
  <c r="D107485" i="3"/>
  <c r="C107488" i="3"/>
  <c r="H107491" i="3"/>
  <c r="B107491" i="3"/>
  <c r="F107491" i="3" s="1"/>
  <c r="E107492" i="3"/>
  <c r="C107495" i="3"/>
  <c r="C107498" i="3"/>
  <c r="G107498" i="3"/>
  <c r="G107505" i="3"/>
  <c r="F107507" i="3"/>
  <c r="C107510" i="3"/>
  <c r="G107510" i="3"/>
  <c r="G107511" i="3"/>
  <c r="C107519" i="3"/>
  <c r="F107530" i="3"/>
  <c r="F107535" i="3"/>
  <c r="H107543" i="3"/>
  <c r="H107546" i="3"/>
  <c r="G107551" i="3"/>
  <c r="G107555" i="3"/>
  <c r="D107555" i="3"/>
  <c r="B107555" i="3"/>
  <c r="E107573" i="3"/>
  <c r="D107577" i="3"/>
  <c r="C107577" i="3"/>
  <c r="B107577" i="3"/>
  <c r="H107579" i="3"/>
  <c r="G107579" i="3"/>
  <c r="D107579" i="3"/>
  <c r="B107579" i="3"/>
  <c r="C107583" i="3"/>
  <c r="H107615" i="3"/>
  <c r="G107615" i="3"/>
  <c r="D107615" i="3"/>
  <c r="B107615" i="3"/>
  <c r="D107357" i="3"/>
  <c r="D107375" i="3"/>
  <c r="D107393" i="3"/>
  <c r="B107425" i="3"/>
  <c r="H107425" i="3"/>
  <c r="E107426" i="3"/>
  <c r="D107458" i="3"/>
  <c r="D107488" i="3"/>
  <c r="H107505" i="3"/>
  <c r="I107517" i="3" a="1"/>
  <c r="I107517" i="3" s="1"/>
  <c r="J107517" i="3" s="1"/>
  <c r="F107537" i="3"/>
  <c r="G107553" i="3"/>
  <c r="E107560" i="3"/>
  <c r="I107560" i="3" a="1"/>
  <c r="I107560" i="3" s="1"/>
  <c r="J107560" i="3" s="1"/>
  <c r="I107567" i="3" a="1"/>
  <c r="I107567" i="3" s="1"/>
  <c r="J107567" i="3" s="1"/>
  <c r="B107569" i="3"/>
  <c r="H107569" i="3"/>
  <c r="G107569" i="3"/>
  <c r="D107569" i="3"/>
  <c r="D107589" i="3"/>
  <c r="C107589" i="3"/>
  <c r="B107589" i="3"/>
  <c r="D107595" i="3"/>
  <c r="H107595" i="3"/>
  <c r="F107597" i="3"/>
  <c r="D107607" i="3"/>
  <c r="B107607" i="3"/>
  <c r="H107607" i="3"/>
  <c r="H107613" i="3"/>
  <c r="D107613" i="3"/>
  <c r="C107613" i="3"/>
  <c r="B107613" i="3"/>
  <c r="F107613" i="3" s="1"/>
  <c r="C107615" i="3"/>
  <c r="I107648" i="3" a="1"/>
  <c r="I107648" i="3" s="1"/>
  <c r="J107648" i="3" s="1"/>
  <c r="E107648" i="3"/>
  <c r="H107383" i="3"/>
  <c r="B107383" i="3"/>
  <c r="F107429" i="3"/>
  <c r="H107443" i="3"/>
  <c r="B107443" i="3"/>
  <c r="D107487" i="3"/>
  <c r="H107487" i="3"/>
  <c r="H107527" i="3"/>
  <c r="C107527" i="3"/>
  <c r="B107527" i="3"/>
  <c r="B107545" i="3"/>
  <c r="H107545" i="3"/>
  <c r="D107545" i="3"/>
  <c r="D107547" i="3"/>
  <c r="H107547" i="3"/>
  <c r="B107581" i="3"/>
  <c r="H107581" i="3"/>
  <c r="G107581" i="3"/>
  <c r="D107581" i="3"/>
  <c r="H107591" i="3"/>
  <c r="G107591" i="3"/>
  <c r="D107591" i="3"/>
  <c r="B107591" i="3"/>
  <c r="F107595" i="3"/>
  <c r="G107313" i="3"/>
  <c r="C107321" i="3"/>
  <c r="G107325" i="3"/>
  <c r="C107333" i="3"/>
  <c r="C107338" i="3"/>
  <c r="G107353" i="3"/>
  <c r="C107356" i="3"/>
  <c r="G107357" i="3"/>
  <c r="G107371" i="3"/>
  <c r="C107374" i="3"/>
  <c r="G107375" i="3"/>
  <c r="C107383" i="3"/>
  <c r="B107387" i="3"/>
  <c r="F107387" i="3" s="1"/>
  <c r="G107389" i="3"/>
  <c r="C107392" i="3"/>
  <c r="G107393" i="3"/>
  <c r="B107401" i="3"/>
  <c r="F107401" i="3" s="1"/>
  <c r="H107401" i="3"/>
  <c r="H107403" i="3"/>
  <c r="B107410" i="3"/>
  <c r="F107410" i="3" s="1"/>
  <c r="B107415" i="3"/>
  <c r="F107415" i="3" s="1"/>
  <c r="D107420" i="3"/>
  <c r="F107420" i="3" s="1"/>
  <c r="G107421" i="3"/>
  <c r="D107425" i="3"/>
  <c r="G107426" i="3"/>
  <c r="C107429" i="3"/>
  <c r="C107443" i="3"/>
  <c r="B107447" i="3"/>
  <c r="F107447" i="3" s="1"/>
  <c r="B107452" i="3"/>
  <c r="F107452" i="3" s="1"/>
  <c r="C107457" i="3"/>
  <c r="G107458" i="3"/>
  <c r="D107462" i="3"/>
  <c r="F107462" i="3" s="1"/>
  <c r="G107463" i="3"/>
  <c r="B107487" i="3"/>
  <c r="F107487" i="3" s="1"/>
  <c r="G107488" i="3"/>
  <c r="B107494" i="3"/>
  <c r="H107495" i="3"/>
  <c r="B107500" i="3"/>
  <c r="F107500" i="3" s="1"/>
  <c r="B107512" i="3"/>
  <c r="F107512" i="3" s="1"/>
  <c r="E107524" i="3"/>
  <c r="I107524" i="3" a="1"/>
  <c r="I107524" i="3" s="1"/>
  <c r="J107524" i="3" s="1"/>
  <c r="D107527" i="3"/>
  <c r="C107545" i="3"/>
  <c r="B107547" i="3"/>
  <c r="F107547" i="3" s="1"/>
  <c r="E107569" i="3"/>
  <c r="C107581" i="3"/>
  <c r="C107591" i="3"/>
  <c r="E107607" i="3"/>
  <c r="B107342" i="3"/>
  <c r="F107342" i="3" s="1"/>
  <c r="G107348" i="3"/>
  <c r="B107360" i="3"/>
  <c r="F107360" i="3" s="1"/>
  <c r="G107366" i="3"/>
  <c r="B107378" i="3"/>
  <c r="D107383" i="3"/>
  <c r="G107384" i="3"/>
  <c r="B107396" i="3"/>
  <c r="F107396" i="3" s="1"/>
  <c r="C107401" i="3"/>
  <c r="G107407" i="3"/>
  <c r="C107415" i="3"/>
  <c r="H107419" i="3"/>
  <c r="B107419" i="3"/>
  <c r="F107419" i="3" s="1"/>
  <c r="E107420" i="3"/>
  <c r="H107421" i="3"/>
  <c r="H107426" i="3"/>
  <c r="B107433" i="3"/>
  <c r="F107433" i="3" s="1"/>
  <c r="B107438" i="3"/>
  <c r="F107438" i="3" s="1"/>
  <c r="D107443" i="3"/>
  <c r="G107444" i="3"/>
  <c r="G107449" i="3"/>
  <c r="B107461" i="3"/>
  <c r="F107461" i="3" s="1"/>
  <c r="H107461" i="3"/>
  <c r="E107462" i="3"/>
  <c r="H107463" i="3"/>
  <c r="B107475" i="3"/>
  <c r="F107475" i="3" s="1"/>
  <c r="H107481" i="3"/>
  <c r="B107483" i="3"/>
  <c r="F107483" i="3" s="1"/>
  <c r="C107487" i="3"/>
  <c r="D107494" i="3"/>
  <c r="H107503" i="3"/>
  <c r="C107503" i="3"/>
  <c r="B107503" i="3"/>
  <c r="F107503" i="3" s="1"/>
  <c r="H107515" i="3"/>
  <c r="C107515" i="3"/>
  <c r="B107515" i="3"/>
  <c r="F107515" i="3" s="1"/>
  <c r="B107518" i="3"/>
  <c r="F107518" i="3" s="1"/>
  <c r="B107521" i="3"/>
  <c r="F107521" i="3" s="1"/>
  <c r="H107521" i="3"/>
  <c r="H107522" i="3"/>
  <c r="D107529" i="3"/>
  <c r="B107529" i="3"/>
  <c r="F107529" i="3" s="1"/>
  <c r="I107530" i="3" a="1"/>
  <c r="I107530" i="3" s="1"/>
  <c r="J107530" i="3" s="1"/>
  <c r="C107547" i="3"/>
  <c r="F107549" i="3"/>
  <c r="E107550" i="3"/>
  <c r="H107560" i="3"/>
  <c r="E107572" i="3"/>
  <c r="I107572" i="3" a="1"/>
  <c r="I107572" i="3" s="1"/>
  <c r="J107572" i="3" s="1"/>
  <c r="E107595" i="3"/>
  <c r="H107601" i="3"/>
  <c r="D107601" i="3"/>
  <c r="C107601" i="3"/>
  <c r="B107601" i="3"/>
  <c r="H107603" i="3"/>
  <c r="G107603" i="3"/>
  <c r="D107603" i="3"/>
  <c r="B107603" i="3"/>
  <c r="F107603" i="3" s="1"/>
  <c r="G107607" i="3"/>
  <c r="F107616" i="3"/>
  <c r="I107618" i="3" a="1"/>
  <c r="I107618" i="3" s="1"/>
  <c r="J107618" i="3" s="1"/>
  <c r="E107618" i="3"/>
  <c r="H107625" i="3"/>
  <c r="D107625" i="3"/>
  <c r="C107625" i="3"/>
  <c r="B107625" i="3"/>
  <c r="I107627" i="3" a="1"/>
  <c r="I107627" i="3" s="1"/>
  <c r="J107627" i="3" s="1"/>
  <c r="D107617" i="3"/>
  <c r="F107617" i="3" s="1"/>
  <c r="B107627" i="3"/>
  <c r="D107629" i="3"/>
  <c r="F107629" i="3" s="1"/>
  <c r="B107639" i="3"/>
  <c r="D107641" i="3"/>
  <c r="F107641" i="3" s="1"/>
  <c r="H107669" i="3"/>
  <c r="I107676" i="3" a="1"/>
  <c r="I107676" i="3" s="1"/>
  <c r="J107676" i="3" s="1"/>
  <c r="D107679" i="3"/>
  <c r="F107679" i="3" s="1"/>
  <c r="B107683" i="3"/>
  <c r="F107683" i="3" s="1"/>
  <c r="I107685" i="3" a="1"/>
  <c r="I107685" i="3" s="1"/>
  <c r="J107685" i="3" s="1"/>
  <c r="C107688" i="3"/>
  <c r="I107690" i="3" a="1"/>
  <c r="I107690" i="3" s="1"/>
  <c r="J107690" i="3" s="1"/>
  <c r="B107692" i="3"/>
  <c r="G107698" i="3"/>
  <c r="G107703" i="3"/>
  <c r="H107706" i="3"/>
  <c r="B107706" i="3"/>
  <c r="F107706" i="3" s="1"/>
  <c r="E107707" i="3"/>
  <c r="E107714" i="3"/>
  <c r="I107715" i="3" a="1"/>
  <c r="I107715" i="3" s="1"/>
  <c r="J107715" i="3" s="1"/>
  <c r="B107724" i="3"/>
  <c r="F107724" i="3" s="1"/>
  <c r="H107724" i="3"/>
  <c r="G107724" i="3"/>
  <c r="I107729" i="3" a="1"/>
  <c r="I107729" i="3" s="1"/>
  <c r="J107729" i="3" s="1"/>
  <c r="C107731" i="3"/>
  <c r="B107731" i="3"/>
  <c r="F107731" i="3" s="1"/>
  <c r="B107738" i="3"/>
  <c r="F107738" i="3" s="1"/>
  <c r="G107739" i="3"/>
  <c r="G107751" i="3"/>
  <c r="F107753" i="3"/>
  <c r="D107756" i="3"/>
  <c r="F107756" i="3" s="1"/>
  <c r="C107756" i="3"/>
  <c r="H107757" i="3"/>
  <c r="I107760" i="3" a="1"/>
  <c r="I107760" i="3" s="1"/>
  <c r="J107760" i="3" s="1"/>
  <c r="D107764" i="3"/>
  <c r="F107764" i="3" s="1"/>
  <c r="I107769" i="3" a="1"/>
  <c r="I107769" i="3" s="1"/>
  <c r="J107769" i="3" s="1"/>
  <c r="H107774" i="3"/>
  <c r="C107774" i="3"/>
  <c r="B107774" i="3"/>
  <c r="F107774" i="3" s="1"/>
  <c r="B107804" i="3"/>
  <c r="D107804" i="3"/>
  <c r="H107804" i="3"/>
  <c r="G107807" i="3"/>
  <c r="H107807" i="3"/>
  <c r="C107807" i="3"/>
  <c r="I107663" i="3" a="1"/>
  <c r="I107663" i="3" s="1"/>
  <c r="J107663" i="3" s="1"/>
  <c r="H107698" i="3"/>
  <c r="I107699" i="3" a="1"/>
  <c r="I107699" i="3" s="1"/>
  <c r="J107699" i="3" s="1"/>
  <c r="H107703" i="3"/>
  <c r="C107713" i="3"/>
  <c r="H107713" i="3"/>
  <c r="D107720" i="3"/>
  <c r="C107720" i="3"/>
  <c r="H107739" i="3"/>
  <c r="D107750" i="3"/>
  <c r="C107750" i="3"/>
  <c r="H107770" i="3"/>
  <c r="C107770" i="3"/>
  <c r="D107790" i="3"/>
  <c r="C107790" i="3"/>
  <c r="B107790" i="3"/>
  <c r="G107790" i="3"/>
  <c r="I107804" i="3" a="1"/>
  <c r="I107804" i="3" s="1"/>
  <c r="J107804" i="3" s="1"/>
  <c r="E107804" i="3"/>
  <c r="B107848" i="3"/>
  <c r="H107848" i="3"/>
  <c r="D107848" i="3"/>
  <c r="C107848" i="3"/>
  <c r="G107857" i="3"/>
  <c r="D107857" i="3"/>
  <c r="C107857" i="3"/>
  <c r="B107857" i="3"/>
  <c r="H107857" i="3"/>
  <c r="G107606" i="3"/>
  <c r="I107608" i="3" a="1"/>
  <c r="I107608" i="3" s="1"/>
  <c r="J107608" i="3" s="1"/>
  <c r="G107618" i="3"/>
  <c r="I107620" i="3" a="1"/>
  <c r="I107620" i="3" s="1"/>
  <c r="J107620" i="3" s="1"/>
  <c r="D107627" i="3"/>
  <c r="G107630" i="3"/>
  <c r="I107632" i="3" a="1"/>
  <c r="I107632" i="3" s="1"/>
  <c r="J107632" i="3" s="1"/>
  <c r="B107637" i="3"/>
  <c r="D107639" i="3"/>
  <c r="H107642" i="3"/>
  <c r="G107648" i="3"/>
  <c r="I107649" i="3" a="1"/>
  <c r="I107649" i="3" s="1"/>
  <c r="J107649" i="3" s="1"/>
  <c r="H107655" i="3"/>
  <c r="G107661" i="3"/>
  <c r="I107662" i="3" a="1"/>
  <c r="I107662" i="3" s="1"/>
  <c r="J107662" i="3" s="1"/>
  <c r="H107668" i="3"/>
  <c r="G107674" i="3"/>
  <c r="G107679" i="3"/>
  <c r="H107682" i="3"/>
  <c r="B107682" i="3"/>
  <c r="E107683" i="3"/>
  <c r="H107684" i="3"/>
  <c r="H107689" i="3"/>
  <c r="D107692" i="3"/>
  <c r="B107696" i="3"/>
  <c r="F107696" i="3" s="1"/>
  <c r="B107701" i="3"/>
  <c r="G107707" i="3"/>
  <c r="B107713" i="3"/>
  <c r="G107714" i="3"/>
  <c r="B107716" i="3"/>
  <c r="B107720" i="3"/>
  <c r="F107720" i="3" s="1"/>
  <c r="H107721" i="3"/>
  <c r="E107738" i="3"/>
  <c r="D107744" i="3"/>
  <c r="F107744" i="3" s="1"/>
  <c r="C107744" i="3"/>
  <c r="H107745" i="3"/>
  <c r="B107750" i="3"/>
  <c r="F107750" i="3" s="1"/>
  <c r="H107764" i="3"/>
  <c r="B107770" i="3"/>
  <c r="G107797" i="3"/>
  <c r="C107797" i="3"/>
  <c r="B107797" i="3"/>
  <c r="F107797" i="3" s="1"/>
  <c r="F107812" i="3"/>
  <c r="I107814" i="3" a="1"/>
  <c r="I107814" i="3" s="1"/>
  <c r="J107814" i="3" s="1"/>
  <c r="E107814" i="3"/>
  <c r="E107819" i="3"/>
  <c r="I107819" i="3" a="1"/>
  <c r="I107819" i="3" s="1"/>
  <c r="J107819" i="3" s="1"/>
  <c r="G107848" i="3"/>
  <c r="H107606" i="3"/>
  <c r="G107617" i="3"/>
  <c r="H107618" i="3"/>
  <c r="G107629" i="3"/>
  <c r="H107630" i="3"/>
  <c r="C107637" i="3"/>
  <c r="G107641" i="3"/>
  <c r="H107648" i="3"/>
  <c r="H107661" i="3"/>
  <c r="H107674" i="3"/>
  <c r="H107679" i="3"/>
  <c r="F107686" i="3"/>
  <c r="E107692" i="3"/>
  <c r="C107696" i="3"/>
  <c r="D107701" i="3"/>
  <c r="E107706" i="3"/>
  <c r="H107707" i="3"/>
  <c r="D107713" i="3"/>
  <c r="H107714" i="3"/>
  <c r="C107716" i="3"/>
  <c r="I107721" i="3" a="1"/>
  <c r="I107721" i="3" s="1"/>
  <c r="J107721" i="3" s="1"/>
  <c r="E107724" i="3"/>
  <c r="C107737" i="3"/>
  <c r="H107737" i="3"/>
  <c r="I107745" i="3" a="1"/>
  <c r="I107745" i="3" s="1"/>
  <c r="J107745" i="3" s="1"/>
  <c r="E107753" i="3"/>
  <c r="C107761" i="3"/>
  <c r="B107761" i="3"/>
  <c r="H107761" i="3"/>
  <c r="D107763" i="3"/>
  <c r="H107763" i="3"/>
  <c r="E107766" i="3"/>
  <c r="D107770" i="3"/>
  <c r="C107772" i="3"/>
  <c r="B107772" i="3"/>
  <c r="G107772" i="3"/>
  <c r="I107792" i="3" a="1"/>
  <c r="I107792" i="3" s="1"/>
  <c r="J107792" i="3" s="1"/>
  <c r="E107792" i="3"/>
  <c r="C107805" i="3"/>
  <c r="G107805" i="3"/>
  <c r="D107805" i="3"/>
  <c r="H107808" i="3"/>
  <c r="D107808" i="3"/>
  <c r="C107808" i="3"/>
  <c r="B107824" i="3"/>
  <c r="H107824" i="3"/>
  <c r="G107824" i="3"/>
  <c r="C107824" i="3"/>
  <c r="E107835" i="3"/>
  <c r="I107845" i="3" a="1"/>
  <c r="I107845" i="3" s="1"/>
  <c r="J107845" i="3" s="1"/>
  <c r="E107845" i="3"/>
  <c r="D107854" i="3"/>
  <c r="H107854" i="3"/>
  <c r="C107854" i="3"/>
  <c r="B107854" i="3"/>
  <c r="G107854" i="3"/>
  <c r="C107516" i="3"/>
  <c r="C107528" i="3"/>
  <c r="C107540" i="3"/>
  <c r="C107552" i="3"/>
  <c r="C107564" i="3"/>
  <c r="B107575" i="3"/>
  <c r="C107576" i="3"/>
  <c r="B107587" i="3"/>
  <c r="C107588" i="3"/>
  <c r="B107599" i="3"/>
  <c r="C107600" i="3"/>
  <c r="B107611" i="3"/>
  <c r="C107612" i="3"/>
  <c r="H107617" i="3"/>
  <c r="B107623" i="3"/>
  <c r="C107624" i="3"/>
  <c r="H107629" i="3"/>
  <c r="B107635" i="3"/>
  <c r="C107636" i="3"/>
  <c r="D107637" i="3"/>
  <c r="H107641" i="3"/>
  <c r="C107645" i="3"/>
  <c r="D107652" i="3"/>
  <c r="F107652" i="3" s="1"/>
  <c r="C107658" i="3"/>
  <c r="E107659" i="3"/>
  <c r="D107665" i="3"/>
  <c r="F107665" i="3" s="1"/>
  <c r="C107671" i="3"/>
  <c r="B107677" i="3"/>
  <c r="I107679" i="3" a="1"/>
  <c r="I107679" i="3" s="1"/>
  <c r="J107679" i="3" s="1"/>
  <c r="D107682" i="3"/>
  <c r="G107683" i="3"/>
  <c r="C107686" i="3"/>
  <c r="C107691" i="3"/>
  <c r="G107692" i="3"/>
  <c r="B107700" i="3"/>
  <c r="F107700" i="3" s="1"/>
  <c r="H107700" i="3"/>
  <c r="E107701" i="3"/>
  <c r="C107709" i="3"/>
  <c r="I107710" i="3" a="1"/>
  <c r="I107710" i="3" s="1"/>
  <c r="J107710" i="3" s="1"/>
  <c r="D107716" i="3"/>
  <c r="G107731" i="3"/>
  <c r="G107734" i="3"/>
  <c r="B107737" i="3"/>
  <c r="G107738" i="3"/>
  <c r="B107740" i="3"/>
  <c r="B107752" i="3"/>
  <c r="G107756" i="3"/>
  <c r="C107758" i="3"/>
  <c r="D107761" i="3"/>
  <c r="B107763" i="3"/>
  <c r="F107763" i="3" s="1"/>
  <c r="G107770" i="3"/>
  <c r="D107772" i="3"/>
  <c r="H107784" i="3"/>
  <c r="D107784" i="3"/>
  <c r="B107784" i="3"/>
  <c r="E107786" i="3"/>
  <c r="I107786" i="3" a="1"/>
  <c r="I107786" i="3" s="1"/>
  <c r="J107786" i="3" s="1"/>
  <c r="B107788" i="3"/>
  <c r="D107788" i="3"/>
  <c r="C107788" i="3"/>
  <c r="H107790" i="3"/>
  <c r="B107805" i="3"/>
  <c r="F107805" i="3" s="1"/>
  <c r="B107808" i="3"/>
  <c r="F107808" i="3" s="1"/>
  <c r="E107822" i="3"/>
  <c r="I107822" i="3" a="1"/>
  <c r="I107822" i="3" s="1"/>
  <c r="J107822" i="3" s="1"/>
  <c r="D107824" i="3"/>
  <c r="I107833" i="3" a="1"/>
  <c r="I107833" i="3" s="1"/>
  <c r="J107833" i="3" s="1"/>
  <c r="E107833" i="3"/>
  <c r="I107842" i="3" a="1"/>
  <c r="I107842" i="3" s="1"/>
  <c r="J107842" i="3" s="1"/>
  <c r="E107842" i="3"/>
  <c r="C107575" i="3"/>
  <c r="C107587" i="3"/>
  <c r="C107599" i="3"/>
  <c r="C107611" i="3"/>
  <c r="C107623" i="3"/>
  <c r="G107627" i="3"/>
  <c r="C107635" i="3"/>
  <c r="G107639" i="3"/>
  <c r="F107644" i="3"/>
  <c r="D107645" i="3"/>
  <c r="F107645" i="3" s="1"/>
  <c r="G107653" i="3"/>
  <c r="D107658" i="3"/>
  <c r="F107658" i="3" s="1"/>
  <c r="G107666" i="3"/>
  <c r="I107667" i="3" a="1"/>
  <c r="I107667" i="3" s="1"/>
  <c r="J107667" i="3" s="1"/>
  <c r="D107677" i="3"/>
  <c r="G107678" i="3"/>
  <c r="H107683" i="3"/>
  <c r="I107697" i="3" a="1"/>
  <c r="I107697" i="3" s="1"/>
  <c r="J107697" i="3" s="1"/>
  <c r="F107704" i="3"/>
  <c r="G107706" i="3"/>
  <c r="B107712" i="3"/>
  <c r="F107712" i="3" s="1"/>
  <c r="H107712" i="3"/>
  <c r="G107712" i="3"/>
  <c r="C107719" i="3"/>
  <c r="B107719" i="3"/>
  <c r="F107719" i="3" s="1"/>
  <c r="G107720" i="3"/>
  <c r="H107731" i="3"/>
  <c r="D107737" i="3"/>
  <c r="H107738" i="3"/>
  <c r="C107740" i="3"/>
  <c r="F107746" i="3"/>
  <c r="G107750" i="3"/>
  <c r="C107752" i="3"/>
  <c r="H107755" i="3"/>
  <c r="C107755" i="3"/>
  <c r="B107755" i="3"/>
  <c r="F107755" i="3" s="1"/>
  <c r="H107756" i="3"/>
  <c r="D107758" i="3"/>
  <c r="F107758" i="3" s="1"/>
  <c r="C107763" i="3"/>
  <c r="F107765" i="3"/>
  <c r="B107780" i="3"/>
  <c r="F107780" i="3" s="1"/>
  <c r="G107780" i="3"/>
  <c r="C107780" i="3"/>
  <c r="H107797" i="3"/>
  <c r="H107805" i="3"/>
  <c r="C107817" i="3"/>
  <c r="G107817" i="3"/>
  <c r="H107817" i="3"/>
  <c r="D107817" i="3"/>
  <c r="B107817" i="3"/>
  <c r="H107820" i="3"/>
  <c r="D107820" i="3"/>
  <c r="C107820" i="3"/>
  <c r="B107820" i="3"/>
  <c r="D107575" i="3"/>
  <c r="D107587" i="3"/>
  <c r="D107599" i="3"/>
  <c r="D107611" i="3"/>
  <c r="D107623" i="3"/>
  <c r="D107635" i="3"/>
  <c r="B107676" i="3"/>
  <c r="F107676" i="3" s="1"/>
  <c r="H107676" i="3"/>
  <c r="E107677" i="3"/>
  <c r="G107696" i="3"/>
  <c r="G107701" i="3"/>
  <c r="D107708" i="3"/>
  <c r="F107708" i="3" s="1"/>
  <c r="C107708" i="3"/>
  <c r="G107713" i="3"/>
  <c r="H107720" i="3"/>
  <c r="I107734" i="3" a="1"/>
  <c r="I107734" i="3" s="1"/>
  <c r="J107734" i="3" s="1"/>
  <c r="D107740" i="3"/>
  <c r="G107744" i="3"/>
  <c r="C107749" i="3"/>
  <c r="B107749" i="3"/>
  <c r="F107749" i="3" s="1"/>
  <c r="H107749" i="3"/>
  <c r="H107750" i="3"/>
  <c r="D107752" i="3"/>
  <c r="G107761" i="3"/>
  <c r="H107772" i="3"/>
  <c r="G107808" i="3"/>
  <c r="I107828" i="3" a="1"/>
  <c r="I107828" i="3" s="1"/>
  <c r="J107828" i="3" s="1"/>
  <c r="E107828" i="3"/>
  <c r="B107836" i="3"/>
  <c r="D107836" i="3"/>
  <c r="H107836" i="3"/>
  <c r="H107694" i="3"/>
  <c r="B107694" i="3"/>
  <c r="B107736" i="3"/>
  <c r="H107736" i="3"/>
  <c r="G107736" i="3"/>
  <c r="H107743" i="3"/>
  <c r="C107743" i="3"/>
  <c r="B107743" i="3"/>
  <c r="G107773" i="3"/>
  <c r="B107773" i="3"/>
  <c r="I107775" i="3" a="1"/>
  <c r="I107775" i="3" s="1"/>
  <c r="J107775" i="3" s="1"/>
  <c r="E107775" i="3"/>
  <c r="C107793" i="3"/>
  <c r="G107793" i="3"/>
  <c r="H107793" i="3"/>
  <c r="B107793" i="3"/>
  <c r="I107813" i="3" a="1"/>
  <c r="I107813" i="3" s="1"/>
  <c r="J107813" i="3" s="1"/>
  <c r="E107813" i="3"/>
  <c r="C107694" i="3"/>
  <c r="B107698" i="3"/>
  <c r="F107698" i="3" s="1"/>
  <c r="B107703" i="3"/>
  <c r="F107703" i="3" s="1"/>
  <c r="E107712" i="3"/>
  <c r="C107725" i="3"/>
  <c r="H107725" i="3"/>
  <c r="D107732" i="3"/>
  <c r="F107732" i="3" s="1"/>
  <c r="C107732" i="3"/>
  <c r="C107736" i="3"/>
  <c r="G107737" i="3"/>
  <c r="B107739" i="3"/>
  <c r="F107739" i="3" s="1"/>
  <c r="G107740" i="3"/>
  <c r="D107743" i="3"/>
  <c r="B107757" i="3"/>
  <c r="F107757" i="3" s="1"/>
  <c r="E107765" i="3"/>
  <c r="H107767" i="3"/>
  <c r="C107767" i="3"/>
  <c r="B107767" i="3"/>
  <c r="F107767" i="3" s="1"/>
  <c r="G107769" i="3"/>
  <c r="D107769" i="3"/>
  <c r="B107769" i="3"/>
  <c r="C107773" i="3"/>
  <c r="C107777" i="3"/>
  <c r="D107777" i="3"/>
  <c r="F107777" i="3" s="1"/>
  <c r="H107777" i="3"/>
  <c r="C107789" i="3"/>
  <c r="G107789" i="3"/>
  <c r="D107789" i="3"/>
  <c r="D107793" i="3"/>
  <c r="D107866" i="3"/>
  <c r="H107866" i="3"/>
  <c r="G107866" i="3"/>
  <c r="C107866" i="3"/>
  <c r="B107866" i="3"/>
  <c r="F107668" i="3"/>
  <c r="D107694" i="3"/>
  <c r="C107698" i="3"/>
  <c r="C107703" i="3"/>
  <c r="F107728" i="3"/>
  <c r="D107736" i="3"/>
  <c r="C107739" i="3"/>
  <c r="C107757" i="3"/>
  <c r="D107762" i="3"/>
  <c r="C107762" i="3"/>
  <c r="G107762" i="3"/>
  <c r="D107773" i="3"/>
  <c r="F107787" i="3"/>
  <c r="F107789" i="3"/>
  <c r="I107801" i="3" a="1"/>
  <c r="I107801" i="3" s="1"/>
  <c r="J107801" i="3" s="1"/>
  <c r="I107836" i="3" a="1"/>
  <c r="I107836" i="3" s="1"/>
  <c r="J107836" i="3" s="1"/>
  <c r="I107847" i="3" a="1"/>
  <c r="I107847" i="3" s="1"/>
  <c r="J107847" i="3" s="1"/>
  <c r="E107847" i="3"/>
  <c r="G107869" i="3"/>
  <c r="H107869" i="3"/>
  <c r="D107869" i="3"/>
  <c r="C107869" i="3"/>
  <c r="B107869" i="3"/>
  <c r="C107642" i="3"/>
  <c r="H107657" i="3"/>
  <c r="H107664" i="3"/>
  <c r="G107670" i="3"/>
  <c r="C107684" i="3"/>
  <c r="D107689" i="3"/>
  <c r="F107689" i="3" s="1"/>
  <c r="G107690" i="3"/>
  <c r="H107695" i="3"/>
  <c r="B107707" i="3"/>
  <c r="F107707" i="3" s="1"/>
  <c r="G107708" i="3"/>
  <c r="B107714" i="3"/>
  <c r="F107714" i="3" s="1"/>
  <c r="H107719" i="3"/>
  <c r="B107721" i="3"/>
  <c r="F107721" i="3" s="1"/>
  <c r="D107725" i="3"/>
  <c r="F107725" i="3" s="1"/>
  <c r="H107726" i="3"/>
  <c r="I107733" i="3" a="1"/>
  <c r="I107733" i="3" s="1"/>
  <c r="J107733" i="3" s="1"/>
  <c r="F107735" i="3"/>
  <c r="B107745" i="3"/>
  <c r="F107745" i="3" s="1"/>
  <c r="I107746" i="3" a="1"/>
  <c r="I107746" i="3" s="1"/>
  <c r="J107746" i="3" s="1"/>
  <c r="G107749" i="3"/>
  <c r="C107751" i="3"/>
  <c r="B107762" i="3"/>
  <c r="F107762" i="3" s="1"/>
  <c r="H107773" i="3"/>
  <c r="E107783" i="3"/>
  <c r="I107783" i="3" a="1"/>
  <c r="I107783" i="3" s="1"/>
  <c r="J107783" i="3" s="1"/>
  <c r="I107785" i="3" a="1"/>
  <c r="I107785" i="3" s="1"/>
  <c r="J107785" i="3" s="1"/>
  <c r="E107785" i="3"/>
  <c r="H107796" i="3"/>
  <c r="D107796" i="3"/>
  <c r="B107796" i="3"/>
  <c r="F107796" i="3" s="1"/>
  <c r="I107800" i="3" a="1"/>
  <c r="I107800" i="3" s="1"/>
  <c r="J107800" i="3" s="1"/>
  <c r="E107800" i="3"/>
  <c r="I107818" i="3" a="1"/>
  <c r="I107818" i="3" s="1"/>
  <c r="J107818" i="3" s="1"/>
  <c r="E107818" i="3"/>
  <c r="I107838" i="3" a="1"/>
  <c r="I107838" i="3" s="1"/>
  <c r="J107838" i="3" s="1"/>
  <c r="I107859" i="3" a="1"/>
  <c r="I107859" i="3" s="1"/>
  <c r="J107859" i="3" s="1"/>
  <c r="E107859" i="3"/>
  <c r="B107688" i="3"/>
  <c r="F107688" i="3" s="1"/>
  <c r="H107688" i="3"/>
  <c r="F107710" i="3"/>
  <c r="I107722" i="3" a="1"/>
  <c r="I107722" i="3" s="1"/>
  <c r="J107722" i="3" s="1"/>
  <c r="G107743" i="3"/>
  <c r="G107757" i="3"/>
  <c r="E107764" i="3"/>
  <c r="I107764" i="3" a="1"/>
  <c r="I107764" i="3" s="1"/>
  <c r="J107764" i="3" s="1"/>
  <c r="D107794" i="3"/>
  <c r="H107794" i="3"/>
  <c r="C107794" i="3"/>
  <c r="B107794" i="3"/>
  <c r="F107794" i="3" s="1"/>
  <c r="I107796" i="3" a="1"/>
  <c r="I107796" i="3" s="1"/>
  <c r="J107796" i="3" s="1"/>
  <c r="E107796" i="3"/>
  <c r="D107814" i="3"/>
  <c r="B107814" i="3"/>
  <c r="H107833" i="3"/>
  <c r="G107840" i="3"/>
  <c r="D107843" i="3"/>
  <c r="D107846" i="3"/>
  <c r="C107853" i="3"/>
  <c r="G107853" i="3"/>
  <c r="G107882" i="3"/>
  <c r="E107885" i="3"/>
  <c r="D107892" i="3"/>
  <c r="G107904" i="3"/>
  <c r="H107904" i="3"/>
  <c r="H107908" i="3"/>
  <c r="H107927" i="3"/>
  <c r="G107927" i="3"/>
  <c r="H107929" i="3"/>
  <c r="G107929" i="3"/>
  <c r="G107930" i="3"/>
  <c r="D107942" i="3"/>
  <c r="D107974" i="3"/>
  <c r="H107974" i="3"/>
  <c r="G107974" i="3"/>
  <c r="H107987" i="3"/>
  <c r="G107987" i="3"/>
  <c r="G108000" i="3"/>
  <c r="H108000" i="3"/>
  <c r="C108008" i="3"/>
  <c r="B108008" i="3"/>
  <c r="G108008" i="3"/>
  <c r="D108008" i="3"/>
  <c r="E108010" i="3"/>
  <c r="I108010" i="3" a="1"/>
  <c r="I108010" i="3" s="1"/>
  <c r="J108010" i="3" s="1"/>
  <c r="I108031" i="3" a="1"/>
  <c r="I108031" i="3" s="1"/>
  <c r="J108031" i="3" s="1"/>
  <c r="D108046" i="3"/>
  <c r="F108046" i="3" s="1"/>
  <c r="H108046" i="3"/>
  <c r="G108046" i="3"/>
  <c r="E108059" i="3"/>
  <c r="I108059" i="3" a="1"/>
  <c r="I108059" i="3" s="1"/>
  <c r="J108059" i="3" s="1"/>
  <c r="I108117" i="3" a="1"/>
  <c r="I108117" i="3" s="1"/>
  <c r="J108117" i="3" s="1"/>
  <c r="E108117" i="3"/>
  <c r="D107842" i="3"/>
  <c r="H107842" i="3"/>
  <c r="F107856" i="3"/>
  <c r="E107867" i="3"/>
  <c r="I107867" i="3" a="1"/>
  <c r="I107867" i="3" s="1"/>
  <c r="J107867" i="3" s="1"/>
  <c r="I107882" i="3" a="1"/>
  <c r="I107882" i="3" s="1"/>
  <c r="J107882" i="3" s="1"/>
  <c r="B107888" i="3"/>
  <c r="D107888" i="3"/>
  <c r="F107904" i="3"/>
  <c r="D107913" i="3"/>
  <c r="C107913" i="3"/>
  <c r="G107913" i="3"/>
  <c r="F107927" i="3"/>
  <c r="C107960" i="3"/>
  <c r="B107960" i="3"/>
  <c r="D107960" i="3"/>
  <c r="D107962" i="3"/>
  <c r="H107962" i="3"/>
  <c r="G107962" i="3"/>
  <c r="G107964" i="3"/>
  <c r="H107964" i="3"/>
  <c r="F107974" i="3"/>
  <c r="F107987" i="3"/>
  <c r="F108000" i="3"/>
  <c r="H108013" i="3"/>
  <c r="G108013" i="3"/>
  <c r="D108021" i="3"/>
  <c r="C108021" i="3"/>
  <c r="H108021" i="3"/>
  <c r="G108021" i="3"/>
  <c r="E108023" i="3"/>
  <c r="I108023" i="3" a="1"/>
  <c r="I108023" i="3" s="1"/>
  <c r="J108023" i="3" s="1"/>
  <c r="E108034" i="3"/>
  <c r="I108034" i="3" a="1"/>
  <c r="I108034" i="3" s="1"/>
  <c r="J108034" i="3" s="1"/>
  <c r="C107810" i="3"/>
  <c r="B107828" i="3"/>
  <c r="D107828" i="3"/>
  <c r="E107832" i="3"/>
  <c r="D107838" i="3"/>
  <c r="B107838" i="3"/>
  <c r="B107842" i="3"/>
  <c r="F107842" i="3" s="1"/>
  <c r="H107843" i="3"/>
  <c r="B107845" i="3"/>
  <c r="D107853" i="3"/>
  <c r="F107853" i="3" s="1"/>
  <c r="C107856" i="3"/>
  <c r="C107877" i="3"/>
  <c r="G107877" i="3"/>
  <c r="E107881" i="3"/>
  <c r="D107884" i="3"/>
  <c r="F107884" i="3" s="1"/>
  <c r="C107888" i="3"/>
  <c r="B107891" i="3"/>
  <c r="G107892" i="3"/>
  <c r="B107894" i="3"/>
  <c r="E107895" i="3"/>
  <c r="I107896" i="3" a="1"/>
  <c r="I107896" i="3" s="1"/>
  <c r="J107896" i="3" s="1"/>
  <c r="I107902" i="3" a="1"/>
  <c r="I107902" i="3" s="1"/>
  <c r="J107902" i="3" s="1"/>
  <c r="C107904" i="3"/>
  <c r="E107907" i="3"/>
  <c r="B107913" i="3"/>
  <c r="C107918" i="3"/>
  <c r="C107927" i="3"/>
  <c r="C107929" i="3"/>
  <c r="I107950" i="3" a="1"/>
  <c r="I107950" i="3" s="1"/>
  <c r="J107950" i="3" s="1"/>
  <c r="G107960" i="3"/>
  <c r="B107962" i="3"/>
  <c r="B107964" i="3"/>
  <c r="B107966" i="3"/>
  <c r="C107972" i="3"/>
  <c r="B107972" i="3"/>
  <c r="G107972" i="3"/>
  <c r="D107972" i="3"/>
  <c r="C107974" i="3"/>
  <c r="E107976" i="3"/>
  <c r="D107985" i="3"/>
  <c r="C107985" i="3"/>
  <c r="H107985" i="3"/>
  <c r="G107985" i="3"/>
  <c r="C107987" i="3"/>
  <c r="E107989" i="3"/>
  <c r="D107998" i="3"/>
  <c r="F107998" i="3" s="1"/>
  <c r="H107998" i="3"/>
  <c r="G107998" i="3"/>
  <c r="C108000" i="3"/>
  <c r="B108013" i="3"/>
  <c r="B108021" i="3"/>
  <c r="F108021" i="3" s="1"/>
  <c r="E108027" i="3"/>
  <c r="E108046" i="3"/>
  <c r="I108046" i="3" a="1"/>
  <c r="I108046" i="3" s="1"/>
  <c r="J108046" i="3" s="1"/>
  <c r="E107891" i="3"/>
  <c r="I107891" i="3" a="1"/>
  <c r="I107891" i="3" s="1"/>
  <c r="J107891" i="3" s="1"/>
  <c r="D107901" i="3"/>
  <c r="C107901" i="3"/>
  <c r="G107901" i="3"/>
  <c r="D107937" i="3"/>
  <c r="C107937" i="3"/>
  <c r="G107937" i="3"/>
  <c r="H107939" i="3"/>
  <c r="G107939" i="3"/>
  <c r="H107941" i="3"/>
  <c r="G107941" i="3"/>
  <c r="I107945" i="3" a="1"/>
  <c r="I107945" i="3" s="1"/>
  <c r="J107945" i="3" s="1"/>
  <c r="H107977" i="3"/>
  <c r="G107977" i="3"/>
  <c r="F107985" i="3"/>
  <c r="H108011" i="3"/>
  <c r="G108011" i="3"/>
  <c r="C108032" i="3"/>
  <c r="B108032" i="3"/>
  <c r="H108032" i="3"/>
  <c r="G108032" i="3"/>
  <c r="D108032" i="3"/>
  <c r="H108035" i="3"/>
  <c r="G108035" i="3"/>
  <c r="H108047" i="3"/>
  <c r="G108047" i="3"/>
  <c r="C108056" i="3"/>
  <c r="B108056" i="3"/>
  <c r="H108056" i="3"/>
  <c r="G108056" i="3"/>
  <c r="D108056" i="3"/>
  <c r="G107748" i="3"/>
  <c r="G107760" i="3"/>
  <c r="C107768" i="3"/>
  <c r="H107785" i="3"/>
  <c r="D107806" i="3"/>
  <c r="H107806" i="3"/>
  <c r="G107814" i="3"/>
  <c r="C107831" i="3"/>
  <c r="C107834" i="3"/>
  <c r="D107845" i="3"/>
  <c r="B107852" i="3"/>
  <c r="D107852" i="3"/>
  <c r="H107853" i="3"/>
  <c r="H107860" i="3"/>
  <c r="D107862" i="3"/>
  <c r="B107862" i="3"/>
  <c r="D107877" i="3"/>
  <c r="F107877" i="3" s="1"/>
  <c r="C107880" i="3"/>
  <c r="H107881" i="3"/>
  <c r="G107888" i="3"/>
  <c r="D107891" i="3"/>
  <c r="D107894" i="3"/>
  <c r="B107901" i="3"/>
  <c r="F107901" i="3" s="1"/>
  <c r="C107906" i="3"/>
  <c r="H107913" i="3"/>
  <c r="B107915" i="3"/>
  <c r="C107924" i="3"/>
  <c r="B107924" i="3"/>
  <c r="D107924" i="3"/>
  <c r="B107937" i="3"/>
  <c r="B107939" i="3"/>
  <c r="B107941" i="3"/>
  <c r="I107962" i="3" a="1"/>
  <c r="I107962" i="3" s="1"/>
  <c r="J107962" i="3" s="1"/>
  <c r="D107964" i="3"/>
  <c r="D107966" i="3"/>
  <c r="B107977" i="3"/>
  <c r="C107996" i="3"/>
  <c r="B107996" i="3"/>
  <c r="G107996" i="3"/>
  <c r="D107996" i="3"/>
  <c r="E107998" i="3"/>
  <c r="I107998" i="3" a="1"/>
  <c r="I107998" i="3" s="1"/>
  <c r="J107998" i="3" s="1"/>
  <c r="B108011" i="3"/>
  <c r="D108013" i="3"/>
  <c r="G108024" i="3"/>
  <c r="H108024" i="3"/>
  <c r="B108035" i="3"/>
  <c r="B108047" i="3"/>
  <c r="E108060" i="3"/>
  <c r="I108060" i="3" a="1"/>
  <c r="I108060" i="3" s="1"/>
  <c r="J108060" i="3" s="1"/>
  <c r="I108068" i="3" a="1"/>
  <c r="I108068" i="3" s="1"/>
  <c r="J108068" i="3" s="1"/>
  <c r="E108068" i="3"/>
  <c r="I108130" i="3" a="1"/>
  <c r="I108130" i="3" s="1"/>
  <c r="J108130" i="3" s="1"/>
  <c r="E108130" i="3"/>
  <c r="B107718" i="3"/>
  <c r="F107718" i="3" s="1"/>
  <c r="B107730" i="3"/>
  <c r="F107730" i="3" s="1"/>
  <c r="B107742" i="3"/>
  <c r="F107742" i="3" s="1"/>
  <c r="H107748" i="3"/>
  <c r="B107754" i="3"/>
  <c r="F107754" i="3" s="1"/>
  <c r="H107760" i="3"/>
  <c r="B107766" i="3"/>
  <c r="F107766" i="3" s="1"/>
  <c r="B107792" i="3"/>
  <c r="D107792" i="3"/>
  <c r="D107802" i="3"/>
  <c r="B107802" i="3"/>
  <c r="B107806" i="3"/>
  <c r="B107809" i="3"/>
  <c r="F107809" i="3" s="1"/>
  <c r="H107814" i="3"/>
  <c r="G107828" i="3"/>
  <c r="D107831" i="3"/>
  <c r="F107831" i="3" s="1"/>
  <c r="D107834" i="3"/>
  <c r="F107834" i="3" s="1"/>
  <c r="C107841" i="3"/>
  <c r="G107841" i="3"/>
  <c r="G107842" i="3"/>
  <c r="C107852" i="3"/>
  <c r="B107855" i="3"/>
  <c r="F107855" i="3" s="1"/>
  <c r="G107856" i="3"/>
  <c r="B107858" i="3"/>
  <c r="F107858" i="3" s="1"/>
  <c r="C107862" i="3"/>
  <c r="D107880" i="3"/>
  <c r="F107880" i="3" s="1"/>
  <c r="G107884" i="3"/>
  <c r="H107888" i="3"/>
  <c r="D107890" i="3"/>
  <c r="F107890" i="3" s="1"/>
  <c r="H107890" i="3"/>
  <c r="E107894" i="3"/>
  <c r="D107906" i="3"/>
  <c r="F107906" i="3" s="1"/>
  <c r="C107915" i="3"/>
  <c r="H107917" i="3"/>
  <c r="G107917" i="3"/>
  <c r="C107920" i="3"/>
  <c r="E107931" i="3"/>
  <c r="H107937" i="3"/>
  <c r="C107939" i="3"/>
  <c r="C107941" i="3"/>
  <c r="D107949" i="3"/>
  <c r="C107949" i="3"/>
  <c r="G107949" i="3"/>
  <c r="H107951" i="3"/>
  <c r="G107951" i="3"/>
  <c r="H107953" i="3"/>
  <c r="G107953" i="3"/>
  <c r="E107956" i="3"/>
  <c r="E107964" i="3"/>
  <c r="E107966" i="3"/>
  <c r="H107975" i="3"/>
  <c r="G107975" i="3"/>
  <c r="C107977" i="3"/>
  <c r="G107988" i="3"/>
  <c r="H107988" i="3"/>
  <c r="H107996" i="3"/>
  <c r="H108001" i="3"/>
  <c r="G108001" i="3"/>
  <c r="D108009" i="3"/>
  <c r="F108009" i="3" s="1"/>
  <c r="C108009" i="3"/>
  <c r="H108009" i="3"/>
  <c r="G108009" i="3"/>
  <c r="C108011" i="3"/>
  <c r="E108013" i="3"/>
  <c r="B108024" i="3"/>
  <c r="C108035" i="3"/>
  <c r="C108047" i="3"/>
  <c r="D108057" i="3"/>
  <c r="C108057" i="3"/>
  <c r="H108057" i="3"/>
  <c r="G108057" i="3"/>
  <c r="E108124" i="3"/>
  <c r="I108124" i="3" a="1"/>
  <c r="I108124" i="3" s="1"/>
  <c r="J108124" i="3" s="1"/>
  <c r="G107810" i="3"/>
  <c r="D107830" i="3"/>
  <c r="H107830" i="3"/>
  <c r="F107844" i="3"/>
  <c r="E107855" i="3"/>
  <c r="I107855" i="3" a="1"/>
  <c r="I107855" i="3" s="1"/>
  <c r="J107855" i="3" s="1"/>
  <c r="B107876" i="3"/>
  <c r="D107876" i="3"/>
  <c r="D107886" i="3"/>
  <c r="B107886" i="3"/>
  <c r="H107891" i="3"/>
  <c r="H107901" i="3"/>
  <c r="F107903" i="3"/>
  <c r="C107912" i="3"/>
  <c r="B107912" i="3"/>
  <c r="D107912" i="3"/>
  <c r="D107915" i="3"/>
  <c r="D107926" i="3"/>
  <c r="H107926" i="3"/>
  <c r="G107926" i="3"/>
  <c r="G107928" i="3"/>
  <c r="H107928" i="3"/>
  <c r="D107939" i="3"/>
  <c r="D107941" i="3"/>
  <c r="F107949" i="3"/>
  <c r="F107951" i="3"/>
  <c r="F107975" i="3"/>
  <c r="D107977" i="3"/>
  <c r="F107988" i="3"/>
  <c r="E107993" i="3"/>
  <c r="D108011" i="3"/>
  <c r="D108022" i="3"/>
  <c r="H108022" i="3"/>
  <c r="G108022" i="3"/>
  <c r="D108035" i="3"/>
  <c r="C108044" i="3"/>
  <c r="B108044" i="3"/>
  <c r="H108044" i="3"/>
  <c r="G108044" i="3"/>
  <c r="D108044" i="3"/>
  <c r="D108047" i="3"/>
  <c r="F108057" i="3"/>
  <c r="D107782" i="3"/>
  <c r="F107782" i="3" s="1"/>
  <c r="H107782" i="3"/>
  <c r="E107795" i="3"/>
  <c r="I107795" i="3" a="1"/>
  <c r="I107795" i="3" s="1"/>
  <c r="J107795" i="3" s="1"/>
  <c r="E107802" i="3"/>
  <c r="C107812" i="3"/>
  <c r="B107816" i="3"/>
  <c r="F107816" i="3" s="1"/>
  <c r="D107816" i="3"/>
  <c r="D107826" i="3"/>
  <c r="B107826" i="3"/>
  <c r="B107830" i="3"/>
  <c r="F107830" i="3" s="1"/>
  <c r="H107831" i="3"/>
  <c r="B107833" i="3"/>
  <c r="F107833" i="3" s="1"/>
  <c r="H107838" i="3"/>
  <c r="H107845" i="3"/>
  <c r="C107865" i="3"/>
  <c r="G107865" i="3"/>
  <c r="C107876" i="3"/>
  <c r="B107879" i="3"/>
  <c r="F107879" i="3" s="1"/>
  <c r="G107880" i="3"/>
  <c r="B107882" i="3"/>
  <c r="F107882" i="3" s="1"/>
  <c r="C107886" i="3"/>
  <c r="G107894" i="3"/>
  <c r="E107903" i="3"/>
  <c r="I107903" i="3" a="1"/>
  <c r="I107903" i="3" s="1"/>
  <c r="J107903" i="3" s="1"/>
  <c r="H107905" i="3"/>
  <c r="G107905" i="3"/>
  <c r="C107908" i="3"/>
  <c r="H107915" i="3"/>
  <c r="B107926" i="3"/>
  <c r="F107926" i="3" s="1"/>
  <c r="B107928" i="3"/>
  <c r="F107928" i="3" s="1"/>
  <c r="B107930" i="3"/>
  <c r="F107930" i="3" s="1"/>
  <c r="E107951" i="3"/>
  <c r="I107951" i="3" a="1"/>
  <c r="I107951" i="3" s="1"/>
  <c r="J107951" i="3" s="1"/>
  <c r="D107961" i="3"/>
  <c r="C107961" i="3"/>
  <c r="G107961" i="3"/>
  <c r="H107963" i="3"/>
  <c r="G107963" i="3"/>
  <c r="H107965" i="3"/>
  <c r="G107965" i="3"/>
  <c r="G107966" i="3"/>
  <c r="E107968" i="3"/>
  <c r="D107973" i="3"/>
  <c r="C107973" i="3"/>
  <c r="H107973" i="3"/>
  <c r="G107973" i="3"/>
  <c r="C107975" i="3"/>
  <c r="D107986" i="3"/>
  <c r="F107986" i="3" s="1"/>
  <c r="H107986" i="3"/>
  <c r="G107986" i="3"/>
  <c r="C107988" i="3"/>
  <c r="H107999" i="3"/>
  <c r="G107999" i="3"/>
  <c r="C108001" i="3"/>
  <c r="B108022" i="3"/>
  <c r="F108022" i="3" s="1"/>
  <c r="D108024" i="3"/>
  <c r="D108033" i="3"/>
  <c r="F108033" i="3" s="1"/>
  <c r="C108033" i="3"/>
  <c r="H108033" i="3"/>
  <c r="G108033" i="3"/>
  <c r="G108036" i="3"/>
  <c r="H108036" i="3"/>
  <c r="D108058" i="3"/>
  <c r="F108058" i="3" s="1"/>
  <c r="H108058" i="3"/>
  <c r="G108058" i="3"/>
  <c r="D108070" i="3"/>
  <c r="C108070" i="3"/>
  <c r="B108070" i="3"/>
  <c r="H108070" i="3"/>
  <c r="G108070" i="3"/>
  <c r="I108104" i="3" a="1"/>
  <c r="I108104" i="3" s="1"/>
  <c r="J108104" i="3" s="1"/>
  <c r="E108104" i="3"/>
  <c r="E107879" i="3"/>
  <c r="I107879" i="3" a="1"/>
  <c r="I107879" i="3" s="1"/>
  <c r="J107879" i="3" s="1"/>
  <c r="C107900" i="3"/>
  <c r="B107900" i="3"/>
  <c r="F107900" i="3" s="1"/>
  <c r="D107900" i="3"/>
  <c r="D107914" i="3"/>
  <c r="H107914" i="3"/>
  <c r="F107961" i="3"/>
  <c r="F107973" i="3"/>
  <c r="G108012" i="3"/>
  <c r="H108012" i="3"/>
  <c r="C108020" i="3"/>
  <c r="B108020" i="3"/>
  <c r="G108020" i="3"/>
  <c r="D108020" i="3"/>
  <c r="E108022" i="3"/>
  <c r="I108022" i="3" a="1"/>
  <c r="I108022" i="3" s="1"/>
  <c r="J108022" i="3" s="1"/>
  <c r="I108055" i="3" a="1"/>
  <c r="I108055" i="3" s="1"/>
  <c r="J108055" i="3" s="1"/>
  <c r="E108055" i="3"/>
  <c r="B107840" i="3"/>
  <c r="D107840" i="3"/>
  <c r="D107850" i="3"/>
  <c r="B107850" i="3"/>
  <c r="C107889" i="3"/>
  <c r="G107889" i="3"/>
  <c r="B107914" i="3"/>
  <c r="I107926" i="3" a="1"/>
  <c r="I107926" i="3" s="1"/>
  <c r="J107926" i="3" s="1"/>
  <c r="C107936" i="3"/>
  <c r="B107936" i="3"/>
  <c r="D107936" i="3"/>
  <c r="D107938" i="3"/>
  <c r="H107938" i="3"/>
  <c r="G107938" i="3"/>
  <c r="G107940" i="3"/>
  <c r="H107940" i="3"/>
  <c r="E107963" i="3"/>
  <c r="I107963" i="3" a="1"/>
  <c r="I107963" i="3" s="1"/>
  <c r="J107963" i="3" s="1"/>
  <c r="C107984" i="3"/>
  <c r="B107984" i="3"/>
  <c r="G107984" i="3"/>
  <c r="D107984" i="3"/>
  <c r="E107986" i="3"/>
  <c r="I107986" i="3" a="1"/>
  <c r="I107986" i="3" s="1"/>
  <c r="J107986" i="3" s="1"/>
  <c r="D107997" i="3"/>
  <c r="C107997" i="3"/>
  <c r="H107997" i="3"/>
  <c r="G107997" i="3"/>
  <c r="E107999" i="3"/>
  <c r="I107999" i="3" a="1"/>
  <c r="I107999" i="3" s="1"/>
  <c r="J107999" i="3" s="1"/>
  <c r="I108007" i="3" a="1"/>
  <c r="I108007" i="3" s="1"/>
  <c r="J108007" i="3" s="1"/>
  <c r="B108012" i="3"/>
  <c r="H108020" i="3"/>
  <c r="H108025" i="3"/>
  <c r="G108025" i="3"/>
  <c r="D108045" i="3"/>
  <c r="C108045" i="3"/>
  <c r="H108045" i="3"/>
  <c r="G108045" i="3"/>
  <c r="C108058" i="3"/>
  <c r="I108137" i="3" a="1"/>
  <c r="I108137" i="3" s="1"/>
  <c r="J108137" i="3" s="1"/>
  <c r="E108137" i="3"/>
  <c r="C107781" i="3"/>
  <c r="G107781" i="3"/>
  <c r="D107786" i="3"/>
  <c r="F107786" i="3" s="1"/>
  <c r="G107816" i="3"/>
  <c r="D107819" i="3"/>
  <c r="F107819" i="3" s="1"/>
  <c r="D107822" i="3"/>
  <c r="F107822" i="3" s="1"/>
  <c r="C107829" i="3"/>
  <c r="G107829" i="3"/>
  <c r="G107830" i="3"/>
  <c r="C107840" i="3"/>
  <c r="B107843" i="3"/>
  <c r="F107843" i="3" s="1"/>
  <c r="B107846" i="3"/>
  <c r="F107846" i="3" s="1"/>
  <c r="C107850" i="3"/>
  <c r="H107876" i="3"/>
  <c r="D107878" i="3"/>
  <c r="H107878" i="3"/>
  <c r="G107886" i="3"/>
  <c r="B107889" i="3"/>
  <c r="B107892" i="3"/>
  <c r="F107892" i="3" s="1"/>
  <c r="G107900" i="3"/>
  <c r="D107902" i="3"/>
  <c r="H107902" i="3"/>
  <c r="D107905" i="3"/>
  <c r="F107905" i="3" s="1"/>
  <c r="C107914" i="3"/>
  <c r="G107916" i="3"/>
  <c r="H107916" i="3"/>
  <c r="E107928" i="3"/>
  <c r="E107930" i="3"/>
  <c r="G107936" i="3"/>
  <c r="B107938" i="3"/>
  <c r="F107938" i="3" s="1"/>
  <c r="B107940" i="3"/>
  <c r="F107940" i="3" s="1"/>
  <c r="B107942" i="3"/>
  <c r="F107942" i="3" s="1"/>
  <c r="E107955" i="3"/>
  <c r="G107976" i="3"/>
  <c r="H107976" i="3"/>
  <c r="H107984" i="3"/>
  <c r="H107989" i="3"/>
  <c r="G107989" i="3"/>
  <c r="B107997" i="3"/>
  <c r="F107997" i="3" s="1"/>
  <c r="E108003" i="3"/>
  <c r="D108010" i="3"/>
  <c r="H108010" i="3"/>
  <c r="G108010" i="3"/>
  <c r="C108012" i="3"/>
  <c r="B108025" i="3"/>
  <c r="F108025" i="3" s="1"/>
  <c r="F108045" i="3"/>
  <c r="I108067" i="3" a="1"/>
  <c r="I108067" i="3" s="1"/>
  <c r="J108067" i="3" s="1"/>
  <c r="E108067" i="3"/>
  <c r="I108143" i="3" a="1"/>
  <c r="I108143" i="3" s="1"/>
  <c r="J108143" i="3" s="1"/>
  <c r="E108143" i="3"/>
  <c r="H107778" i="3"/>
  <c r="B107781" i="3"/>
  <c r="F107781" i="3" s="1"/>
  <c r="B107785" i="3"/>
  <c r="F107785" i="3" s="1"/>
  <c r="G107798" i="3"/>
  <c r="G107812" i="3"/>
  <c r="H107816" i="3"/>
  <c r="D107818" i="3"/>
  <c r="F107818" i="3" s="1"/>
  <c r="H107818" i="3"/>
  <c r="G107826" i="3"/>
  <c r="B107829" i="3"/>
  <c r="F107829" i="3" s="1"/>
  <c r="B107832" i="3"/>
  <c r="F107832" i="3" s="1"/>
  <c r="C107843" i="3"/>
  <c r="C107846" i="3"/>
  <c r="C107860" i="3"/>
  <c r="B107864" i="3"/>
  <c r="D107864" i="3"/>
  <c r="H107865" i="3"/>
  <c r="H107872" i="3"/>
  <c r="D107874" i="3"/>
  <c r="B107874" i="3"/>
  <c r="B107878" i="3"/>
  <c r="F107878" i="3" s="1"/>
  <c r="H107879" i="3"/>
  <c r="B107881" i="3"/>
  <c r="F107881" i="3" s="1"/>
  <c r="H107886" i="3"/>
  <c r="D107889" i="3"/>
  <c r="C107892" i="3"/>
  <c r="H107893" i="3"/>
  <c r="H107900" i="3"/>
  <c r="B107902" i="3"/>
  <c r="F107902" i="3" s="1"/>
  <c r="E107905" i="3"/>
  <c r="G107908" i="3"/>
  <c r="G107914" i="3"/>
  <c r="B107916" i="3"/>
  <c r="F107916" i="3" s="1"/>
  <c r="D107925" i="3"/>
  <c r="F107925" i="3" s="1"/>
  <c r="C107925" i="3"/>
  <c r="G107925" i="3"/>
  <c r="H107936" i="3"/>
  <c r="C107938" i="3"/>
  <c r="C107940" i="3"/>
  <c r="C107942" i="3"/>
  <c r="C107948" i="3"/>
  <c r="B107948" i="3"/>
  <c r="D107948" i="3"/>
  <c r="D107950" i="3"/>
  <c r="F107950" i="3" s="1"/>
  <c r="H107950" i="3"/>
  <c r="G107950" i="3"/>
  <c r="G107952" i="3"/>
  <c r="H107952" i="3"/>
  <c r="E107965" i="3"/>
  <c r="I107971" i="3" a="1"/>
  <c r="I107971" i="3" s="1"/>
  <c r="J107971" i="3" s="1"/>
  <c r="B107976" i="3"/>
  <c r="F107976" i="3" s="1"/>
  <c r="B107989" i="3"/>
  <c r="F107989" i="3" s="1"/>
  <c r="B108010" i="3"/>
  <c r="F108010" i="3" s="1"/>
  <c r="D108012" i="3"/>
  <c r="E108014" i="3"/>
  <c r="H108023" i="3"/>
  <c r="G108023" i="3"/>
  <c r="C108025" i="3"/>
  <c r="D108034" i="3"/>
  <c r="F108034" i="3" s="1"/>
  <c r="H108034" i="3"/>
  <c r="G108034" i="3"/>
  <c r="E108036" i="3"/>
  <c r="E108048" i="3"/>
  <c r="B107898" i="3"/>
  <c r="F107898" i="3" s="1"/>
  <c r="B107910" i="3"/>
  <c r="F107910" i="3" s="1"/>
  <c r="B107922" i="3"/>
  <c r="F107922" i="3" s="1"/>
  <c r="B107934" i="3"/>
  <c r="F107934" i="3" s="1"/>
  <c r="B107946" i="3"/>
  <c r="F107946" i="3" s="1"/>
  <c r="B107958" i="3"/>
  <c r="F107958" i="3" s="1"/>
  <c r="B107970" i="3"/>
  <c r="F107970" i="3" s="1"/>
  <c r="B107982" i="3"/>
  <c r="F107982" i="3" s="1"/>
  <c r="B107994" i="3"/>
  <c r="F107994" i="3" s="1"/>
  <c r="B108006" i="3"/>
  <c r="F108006" i="3" s="1"/>
  <c r="B108018" i="3"/>
  <c r="F108018" i="3" s="1"/>
  <c r="B108030" i="3"/>
  <c r="F108030" i="3" s="1"/>
  <c r="B108042" i="3"/>
  <c r="F108042" i="3" s="1"/>
  <c r="H108048" i="3"/>
  <c r="B108054" i="3"/>
  <c r="F108054" i="3" s="1"/>
  <c r="G108059" i="3"/>
  <c r="H108060" i="3"/>
  <c r="B108066" i="3"/>
  <c r="F108066" i="3" s="1"/>
  <c r="D108068" i="3"/>
  <c r="G108071" i="3"/>
  <c r="H108072" i="3"/>
  <c r="B108077" i="3"/>
  <c r="F108077" i="3" s="1"/>
  <c r="D108078" i="3"/>
  <c r="H108080" i="3"/>
  <c r="B108083" i="3"/>
  <c r="F108083" i="3" s="1"/>
  <c r="G108086" i="3"/>
  <c r="I108087" i="3" a="1"/>
  <c r="I108087" i="3" s="1"/>
  <c r="J108087" i="3" s="1"/>
  <c r="B108090" i="3"/>
  <c r="D108091" i="3"/>
  <c r="H108093" i="3"/>
  <c r="C108097" i="3"/>
  <c r="E108098" i="3"/>
  <c r="G108099" i="3"/>
  <c r="I108100" i="3" a="1"/>
  <c r="I108100" i="3" s="1"/>
  <c r="J108100" i="3" s="1"/>
  <c r="B108103" i="3"/>
  <c r="D108104" i="3"/>
  <c r="H108106" i="3"/>
  <c r="B108110" i="3"/>
  <c r="G108112" i="3"/>
  <c r="I108113" i="3" a="1"/>
  <c r="I108113" i="3" s="1"/>
  <c r="J108113" i="3" s="1"/>
  <c r="B108116" i="3"/>
  <c r="F108116" i="3" s="1"/>
  <c r="D108117" i="3"/>
  <c r="H108119" i="3"/>
  <c r="B108123" i="3"/>
  <c r="F108123" i="3" s="1"/>
  <c r="D108124" i="3"/>
  <c r="G108125" i="3"/>
  <c r="I108126" i="3" a="1"/>
  <c r="I108126" i="3" s="1"/>
  <c r="J108126" i="3" s="1"/>
  <c r="B108129" i="3"/>
  <c r="F108129" i="3" s="1"/>
  <c r="D108130" i="3"/>
  <c r="B108136" i="3"/>
  <c r="D108137" i="3"/>
  <c r="I108139" i="3" a="1"/>
  <c r="I108139" i="3" s="1"/>
  <c r="J108139" i="3" s="1"/>
  <c r="B108142" i="3"/>
  <c r="D108143" i="3"/>
  <c r="G108145" i="3"/>
  <c r="D108149" i="3"/>
  <c r="C108153" i="3"/>
  <c r="G108160" i="3"/>
  <c r="B108162" i="3"/>
  <c r="B108169" i="3"/>
  <c r="H108171" i="3"/>
  <c r="G108171" i="3"/>
  <c r="C108171" i="3"/>
  <c r="B108171" i="3"/>
  <c r="G108173" i="3"/>
  <c r="C108173" i="3"/>
  <c r="B108180" i="3"/>
  <c r="F108180" i="3" s="1"/>
  <c r="I108183" i="3" a="1"/>
  <c r="I108183" i="3" s="1"/>
  <c r="J108183" i="3" s="1"/>
  <c r="C108189" i="3"/>
  <c r="C108238" i="3"/>
  <c r="H108238" i="3"/>
  <c r="G108238" i="3"/>
  <c r="D108238" i="3"/>
  <c r="B108238" i="3"/>
  <c r="C107970" i="3"/>
  <c r="C107982" i="3"/>
  <c r="C107994" i="3"/>
  <c r="C108006" i="3"/>
  <c r="C108018" i="3"/>
  <c r="C108030" i="3"/>
  <c r="C108042" i="3"/>
  <c r="C108054" i="3"/>
  <c r="C108066" i="3"/>
  <c r="I108072" i="3" a="1"/>
  <c r="I108072" i="3" s="1"/>
  <c r="J108072" i="3" s="1"/>
  <c r="C108077" i="3"/>
  <c r="G108079" i="3"/>
  <c r="C108083" i="3"/>
  <c r="H108086" i="3"/>
  <c r="C108090" i="3"/>
  <c r="G108092" i="3"/>
  <c r="I108093" i="3" a="1"/>
  <c r="I108093" i="3" s="1"/>
  <c r="J108093" i="3" s="1"/>
  <c r="D108097" i="3"/>
  <c r="F108097" i="3" s="1"/>
  <c r="H108099" i="3"/>
  <c r="C108103" i="3"/>
  <c r="G108105" i="3"/>
  <c r="I108106" i="3" a="1"/>
  <c r="I108106" i="3" s="1"/>
  <c r="J108106" i="3" s="1"/>
  <c r="D108110" i="3"/>
  <c r="H108112" i="3"/>
  <c r="C108116" i="3"/>
  <c r="G108118" i="3"/>
  <c r="I108119" i="3" a="1"/>
  <c r="I108119" i="3" s="1"/>
  <c r="J108119" i="3" s="1"/>
  <c r="C108123" i="3"/>
  <c r="H108125" i="3"/>
  <c r="C108129" i="3"/>
  <c r="G108131" i="3"/>
  <c r="C108136" i="3"/>
  <c r="H108138" i="3"/>
  <c r="C108142" i="3"/>
  <c r="H108145" i="3"/>
  <c r="I108150" i="3" a="1"/>
  <c r="I108150" i="3" s="1"/>
  <c r="J108150" i="3" s="1"/>
  <c r="D108153" i="3"/>
  <c r="F108153" i="3" s="1"/>
  <c r="G108154" i="3"/>
  <c r="E108157" i="3"/>
  <c r="H108160" i="3"/>
  <c r="D108171" i="3"/>
  <c r="B108173" i="3"/>
  <c r="D108175" i="3"/>
  <c r="F108175" i="3" s="1"/>
  <c r="C108175" i="3"/>
  <c r="G108175" i="3"/>
  <c r="G108182" i="3"/>
  <c r="D108182" i="3"/>
  <c r="F108182" i="3" s="1"/>
  <c r="C108182" i="3"/>
  <c r="H108182" i="3"/>
  <c r="E108209" i="3"/>
  <c r="I108209" i="3" a="1"/>
  <c r="I108209" i="3" s="1"/>
  <c r="J108209" i="3" s="1"/>
  <c r="B108213" i="3"/>
  <c r="H108213" i="3"/>
  <c r="G108213" i="3"/>
  <c r="D108213" i="3"/>
  <c r="G108069" i="3"/>
  <c r="I108071" i="3" a="1"/>
  <c r="I108071" i="3" s="1"/>
  <c r="J108071" i="3" s="1"/>
  <c r="G108085" i="3"/>
  <c r="I108086" i="3" a="1"/>
  <c r="I108086" i="3" s="1"/>
  <c r="J108086" i="3" s="1"/>
  <c r="D108090" i="3"/>
  <c r="H108092" i="3"/>
  <c r="G108098" i="3"/>
  <c r="B108102" i="3"/>
  <c r="F108102" i="3" s="1"/>
  <c r="D108103" i="3"/>
  <c r="H108105" i="3"/>
  <c r="C108109" i="3"/>
  <c r="G108111" i="3"/>
  <c r="B108115" i="3"/>
  <c r="F108115" i="3" s="1"/>
  <c r="H108118" i="3"/>
  <c r="B108122" i="3"/>
  <c r="F108122" i="3" s="1"/>
  <c r="G108124" i="3"/>
  <c r="H108131" i="3"/>
  <c r="I108132" i="3" a="1"/>
  <c r="I108132" i="3" s="1"/>
  <c r="J108132" i="3" s="1"/>
  <c r="D108136" i="3"/>
  <c r="G108137" i="3"/>
  <c r="D108142" i="3"/>
  <c r="G108149" i="3"/>
  <c r="F108152" i="3"/>
  <c r="I108154" i="3" a="1"/>
  <c r="I108154" i="3" s="1"/>
  <c r="J108154" i="3" s="1"/>
  <c r="F108156" i="3"/>
  <c r="F108164" i="3"/>
  <c r="D108173" i="3"/>
  <c r="I108176" i="3" a="1"/>
  <c r="I108176" i="3" s="1"/>
  <c r="J108176" i="3" s="1"/>
  <c r="H108184" i="3"/>
  <c r="G108184" i="3"/>
  <c r="C108184" i="3"/>
  <c r="B108184" i="3"/>
  <c r="G108186" i="3"/>
  <c r="D108186" i="3"/>
  <c r="C108186" i="3"/>
  <c r="F108201" i="3"/>
  <c r="C108213" i="3"/>
  <c r="G108068" i="3"/>
  <c r="H108069" i="3"/>
  <c r="H108078" i="3"/>
  <c r="H108085" i="3"/>
  <c r="G108091" i="3"/>
  <c r="H108098" i="3"/>
  <c r="G108104" i="3"/>
  <c r="H108111" i="3"/>
  <c r="G108117" i="3"/>
  <c r="H108124" i="3"/>
  <c r="G108130" i="3"/>
  <c r="H108137" i="3"/>
  <c r="G108143" i="3"/>
  <c r="H108149" i="3"/>
  <c r="D108184" i="3"/>
  <c r="B108186" i="3"/>
  <c r="I108207" i="3" a="1"/>
  <c r="I108207" i="3" s="1"/>
  <c r="J108207" i="3" s="1"/>
  <c r="E108207" i="3"/>
  <c r="I108220" i="3" a="1"/>
  <c r="I108220" i="3" s="1"/>
  <c r="J108220" i="3" s="1"/>
  <c r="E108220" i="3"/>
  <c r="H108068" i="3"/>
  <c r="F108101" i="3"/>
  <c r="H108104" i="3"/>
  <c r="H108117" i="3"/>
  <c r="H108130" i="3"/>
  <c r="H108143" i="3"/>
  <c r="F108177" i="3"/>
  <c r="F108188" i="3"/>
  <c r="B108073" i="3"/>
  <c r="F108073" i="3" s="1"/>
  <c r="B108151" i="3"/>
  <c r="F108151" i="3" s="1"/>
  <c r="B108155" i="3"/>
  <c r="F108155" i="3" s="1"/>
  <c r="H108158" i="3"/>
  <c r="C108158" i="3"/>
  <c r="F108166" i="3"/>
  <c r="F108168" i="3"/>
  <c r="F108190" i="3"/>
  <c r="F108196" i="3"/>
  <c r="B108225" i="3"/>
  <c r="F108225" i="3" s="1"/>
  <c r="H108225" i="3"/>
  <c r="G108225" i="3"/>
  <c r="D108225" i="3"/>
  <c r="F108113" i="3"/>
  <c r="F108163" i="3"/>
  <c r="E108168" i="3"/>
  <c r="I108168" i="3" a="1"/>
  <c r="I108168" i="3" s="1"/>
  <c r="J108168" i="3" s="1"/>
  <c r="F108170" i="3"/>
  <c r="I108196" i="3" a="1"/>
  <c r="I108196" i="3" s="1"/>
  <c r="J108196" i="3" s="1"/>
  <c r="E108196" i="3"/>
  <c r="I108198" i="3" a="1"/>
  <c r="I108198" i="3" s="1"/>
  <c r="J108198" i="3" s="1"/>
  <c r="E108198" i="3"/>
  <c r="F108216" i="3"/>
  <c r="E108225" i="3"/>
  <c r="I108225" i="3" a="1"/>
  <c r="I108225" i="3" s="1"/>
  <c r="J108225" i="3" s="1"/>
  <c r="G108150" i="3"/>
  <c r="D108150" i="3"/>
  <c r="F108150" i="3" s="1"/>
  <c r="E108163" i="3"/>
  <c r="I108163" i="3" a="1"/>
  <c r="I108163" i="3" s="1"/>
  <c r="J108163" i="3" s="1"/>
  <c r="I108194" i="3" a="1"/>
  <c r="I108194" i="3" s="1"/>
  <c r="J108194" i="3" s="1"/>
  <c r="E108194" i="3"/>
  <c r="D108208" i="3"/>
  <c r="F108208" i="3" s="1"/>
  <c r="C108208" i="3"/>
  <c r="H108208" i="3"/>
  <c r="G108208" i="3"/>
  <c r="F108214" i="3"/>
  <c r="I108234" i="3" a="1"/>
  <c r="I108234" i="3" s="1"/>
  <c r="J108234" i="3" s="1"/>
  <c r="E108234" i="3"/>
  <c r="B108079" i="3"/>
  <c r="B108086" i="3"/>
  <c r="B108092" i="3"/>
  <c r="F108092" i="3" s="1"/>
  <c r="B108099" i="3"/>
  <c r="F108099" i="3" s="1"/>
  <c r="B108105" i="3"/>
  <c r="F108105" i="3" s="1"/>
  <c r="B108112" i="3"/>
  <c r="F108112" i="3" s="1"/>
  <c r="B108118" i="3"/>
  <c r="F108118" i="3" s="1"/>
  <c r="B108125" i="3"/>
  <c r="F108125" i="3" s="1"/>
  <c r="B108131" i="3"/>
  <c r="F108131" i="3" s="1"/>
  <c r="B108138" i="3"/>
  <c r="C108145" i="3"/>
  <c r="I108172" i="3" a="1"/>
  <c r="I108172" i="3" s="1"/>
  <c r="J108172" i="3" s="1"/>
  <c r="E108172" i="3"/>
  <c r="I108174" i="3" a="1"/>
  <c r="I108174" i="3" s="1"/>
  <c r="J108174" i="3" s="1"/>
  <c r="E108174" i="3"/>
  <c r="I108181" i="3" a="1"/>
  <c r="I108181" i="3" s="1"/>
  <c r="J108181" i="3" s="1"/>
  <c r="E108181" i="3"/>
  <c r="G108206" i="3"/>
  <c r="H108206" i="3"/>
  <c r="D108206" i="3"/>
  <c r="C108206" i="3"/>
  <c r="H108229" i="3"/>
  <c r="G108229" i="3"/>
  <c r="D108229" i="3"/>
  <c r="C108229" i="3"/>
  <c r="H108241" i="3"/>
  <c r="G108241" i="3"/>
  <c r="D108241" i="3"/>
  <c r="C108241" i="3"/>
  <c r="B108241" i="3"/>
  <c r="B108069" i="3"/>
  <c r="F108069" i="3" s="1"/>
  <c r="C108079" i="3"/>
  <c r="E108080" i="3"/>
  <c r="D108086" i="3"/>
  <c r="C108092" i="3"/>
  <c r="C108099" i="3"/>
  <c r="C108105" i="3"/>
  <c r="C108112" i="3"/>
  <c r="C108118" i="3"/>
  <c r="C108125" i="3"/>
  <c r="C108131" i="3"/>
  <c r="C108138" i="3"/>
  <c r="D108145" i="3"/>
  <c r="F108145" i="3" s="1"/>
  <c r="C108202" i="3"/>
  <c r="D108202" i="3"/>
  <c r="H108202" i="3"/>
  <c r="B108206" i="3"/>
  <c r="B108229" i="3"/>
  <c r="F108229" i="3" s="1"/>
  <c r="G108037" i="3"/>
  <c r="G108049" i="3"/>
  <c r="G108061" i="3"/>
  <c r="B108068" i="3"/>
  <c r="F108068" i="3" s="1"/>
  <c r="C108069" i="3"/>
  <c r="G108073" i="3"/>
  <c r="B108078" i="3"/>
  <c r="F108078" i="3" s="1"/>
  <c r="D108079" i="3"/>
  <c r="C108085" i="3"/>
  <c r="G108087" i="3"/>
  <c r="I108088" i="3" a="1"/>
  <c r="I108088" i="3" s="1"/>
  <c r="J108088" i="3" s="1"/>
  <c r="B108091" i="3"/>
  <c r="F108091" i="3" s="1"/>
  <c r="B108098" i="3"/>
  <c r="G108100" i="3"/>
  <c r="B108104" i="3"/>
  <c r="F108104" i="3" s="1"/>
  <c r="B108111" i="3"/>
  <c r="F108111" i="3" s="1"/>
  <c r="G108113" i="3"/>
  <c r="B108117" i="3"/>
  <c r="F108117" i="3" s="1"/>
  <c r="B108124" i="3"/>
  <c r="F108124" i="3" s="1"/>
  <c r="B108130" i="3"/>
  <c r="F108130" i="3" s="1"/>
  <c r="G108133" i="3"/>
  <c r="B108137" i="3"/>
  <c r="F108137" i="3" s="1"/>
  <c r="D108138" i="3"/>
  <c r="B108143" i="3"/>
  <c r="F108143" i="3" s="1"/>
  <c r="G108146" i="3"/>
  <c r="I108151" i="3" a="1"/>
  <c r="I108151" i="3" s="1"/>
  <c r="J108151" i="3" s="1"/>
  <c r="D108154" i="3"/>
  <c r="F108154" i="3" s="1"/>
  <c r="H108157" i="3"/>
  <c r="G108157" i="3"/>
  <c r="B108157" i="3"/>
  <c r="F108157" i="3" s="1"/>
  <c r="G108158" i="3"/>
  <c r="D108160" i="3"/>
  <c r="F108160" i="3" s="1"/>
  <c r="B108165" i="3"/>
  <c r="H108165" i="3"/>
  <c r="D108165" i="3"/>
  <c r="C108165" i="3"/>
  <c r="D108167" i="3"/>
  <c r="F108167" i="3" s="1"/>
  <c r="H108167" i="3"/>
  <c r="G108167" i="3"/>
  <c r="C108167" i="3"/>
  <c r="I108170" i="3" a="1"/>
  <c r="I108170" i="3" s="1"/>
  <c r="J108170" i="3" s="1"/>
  <c r="I108179" i="3" a="1"/>
  <c r="I108179" i="3" s="1"/>
  <c r="J108179" i="3" s="1"/>
  <c r="I108185" i="3" a="1"/>
  <c r="I108185" i="3" s="1"/>
  <c r="J108185" i="3" s="1"/>
  <c r="E108185" i="3"/>
  <c r="I108187" i="3" a="1"/>
  <c r="I108187" i="3" s="1"/>
  <c r="J108187" i="3" s="1"/>
  <c r="E108187" i="3"/>
  <c r="I108192" i="3" a="1"/>
  <c r="I108192" i="3" s="1"/>
  <c r="J108192" i="3" s="1"/>
  <c r="H108197" i="3"/>
  <c r="G108197" i="3"/>
  <c r="C108197" i="3"/>
  <c r="B108197" i="3"/>
  <c r="F108197" i="3" s="1"/>
  <c r="G108199" i="3"/>
  <c r="D108199" i="3"/>
  <c r="F108199" i="3" s="1"/>
  <c r="C108199" i="3"/>
  <c r="B108202" i="3"/>
  <c r="F108202" i="3" s="1"/>
  <c r="H108219" i="3"/>
  <c r="G108219" i="3"/>
  <c r="D108219" i="3"/>
  <c r="C108219" i="3"/>
  <c r="C108078" i="3"/>
  <c r="D108085" i="3"/>
  <c r="F108085" i="3" s="1"/>
  <c r="H108087" i="3"/>
  <c r="C108091" i="3"/>
  <c r="D108098" i="3"/>
  <c r="C108111" i="3"/>
  <c r="H108126" i="3"/>
  <c r="H108133" i="3"/>
  <c r="F108149" i="3"/>
  <c r="E108160" i="3"/>
  <c r="D108162" i="3"/>
  <c r="C108162" i="3"/>
  <c r="G108162" i="3"/>
  <c r="D108169" i="3"/>
  <c r="C108169" i="3"/>
  <c r="H108169" i="3"/>
  <c r="C108178" i="3"/>
  <c r="H108178" i="3"/>
  <c r="D108178" i="3"/>
  <c r="B108178" i="3"/>
  <c r="F108178" i="3" s="1"/>
  <c r="H108180" i="3"/>
  <c r="G108180" i="3"/>
  <c r="C108180" i="3"/>
  <c r="B108189" i="3"/>
  <c r="F108189" i="3" s="1"/>
  <c r="D108189" i="3"/>
  <c r="H108189" i="3"/>
  <c r="D108191" i="3"/>
  <c r="H108191" i="3"/>
  <c r="C108191" i="3"/>
  <c r="B108191" i="3"/>
  <c r="H108193" i="3"/>
  <c r="G108193" i="3"/>
  <c r="D108193" i="3"/>
  <c r="F108193" i="3" s="1"/>
  <c r="C108193" i="3"/>
  <c r="H108195" i="3"/>
  <c r="D108195" i="3"/>
  <c r="F108195" i="3" s="1"/>
  <c r="C108195" i="3"/>
  <c r="G108195" i="3"/>
  <c r="I108200" i="3" a="1"/>
  <c r="I108200" i="3" s="1"/>
  <c r="J108200" i="3" s="1"/>
  <c r="B108219" i="3"/>
  <c r="F108219" i="3" s="1"/>
  <c r="I108253" i="3" a="1"/>
  <c r="I108253" i="3" s="1"/>
  <c r="J108253" i="3" s="1"/>
  <c r="E108253" i="3"/>
  <c r="H108267" i="3"/>
  <c r="B108267" i="3"/>
  <c r="E108274" i="3"/>
  <c r="I108274" i="3" a="1"/>
  <c r="I108274" i="3" s="1"/>
  <c r="J108274" i="3" s="1"/>
  <c r="G108292" i="3"/>
  <c r="H108292" i="3"/>
  <c r="C108292" i="3"/>
  <c r="D108332" i="3"/>
  <c r="G108332" i="3"/>
  <c r="B108332" i="3"/>
  <c r="C108343" i="3"/>
  <c r="G108343" i="3"/>
  <c r="B108343" i="3"/>
  <c r="F108343" i="3" s="1"/>
  <c r="B108249" i="3"/>
  <c r="H108249" i="3"/>
  <c r="C108267" i="3"/>
  <c r="B108274" i="3"/>
  <c r="B108292" i="3"/>
  <c r="I108332" i="3" a="1"/>
  <c r="I108332" i="3" s="1"/>
  <c r="J108332" i="3" s="1"/>
  <c r="E108332" i="3"/>
  <c r="H108215" i="3"/>
  <c r="G108221" i="3"/>
  <c r="H108226" i="3"/>
  <c r="I108235" i="3" a="1"/>
  <c r="I108235" i="3" s="1"/>
  <c r="J108235" i="3" s="1"/>
  <c r="H108246" i="3"/>
  <c r="C108249" i="3"/>
  <c r="H108250" i="3"/>
  <c r="B108252" i="3"/>
  <c r="G108253" i="3"/>
  <c r="E108256" i="3"/>
  <c r="D108263" i="3"/>
  <c r="F108263" i="3" s="1"/>
  <c r="G108263" i="3"/>
  <c r="D108267" i="3"/>
  <c r="H108268" i="3"/>
  <c r="E108271" i="3"/>
  <c r="I108272" i="3" a="1"/>
  <c r="I108272" i="3" s="1"/>
  <c r="J108272" i="3" s="1"/>
  <c r="D108274" i="3"/>
  <c r="H108276" i="3"/>
  <c r="G108276" i="3"/>
  <c r="C108276" i="3"/>
  <c r="I108279" i="3" a="1"/>
  <c r="I108279" i="3" s="1"/>
  <c r="J108279" i="3" s="1"/>
  <c r="E108279" i="3"/>
  <c r="E108282" i="3"/>
  <c r="E108284" i="3"/>
  <c r="H108288" i="3"/>
  <c r="C108288" i="3"/>
  <c r="D108288" i="3"/>
  <c r="F108288" i="3" s="1"/>
  <c r="D108292" i="3"/>
  <c r="D108296" i="3"/>
  <c r="F108296" i="3" s="1"/>
  <c r="G108296" i="3"/>
  <c r="E108306" i="3"/>
  <c r="E108314" i="3"/>
  <c r="I108314" i="3" a="1"/>
  <c r="I108314" i="3" s="1"/>
  <c r="J108314" i="3" s="1"/>
  <c r="H108332" i="3"/>
  <c r="H108343" i="3"/>
  <c r="I108361" i="3" a="1"/>
  <c r="I108361" i="3" s="1"/>
  <c r="J108361" i="3" s="1"/>
  <c r="E108361" i="3"/>
  <c r="F108205" i="3"/>
  <c r="H108221" i="3"/>
  <c r="H108230" i="3"/>
  <c r="E108245" i="3"/>
  <c r="D108249" i="3"/>
  <c r="C108252" i="3"/>
  <c r="H108253" i="3"/>
  <c r="H108255" i="3"/>
  <c r="B108255" i="3"/>
  <c r="E108260" i="3"/>
  <c r="G108274" i="3"/>
  <c r="B108294" i="3"/>
  <c r="G108294" i="3"/>
  <c r="D108294" i="3"/>
  <c r="C108294" i="3"/>
  <c r="C108319" i="3"/>
  <c r="G108319" i="3"/>
  <c r="D108319" i="3"/>
  <c r="B108319" i="3"/>
  <c r="F108319" i="3" s="1"/>
  <c r="I108341" i="3" a="1"/>
  <c r="I108341" i="3" s="1"/>
  <c r="J108341" i="3" s="1"/>
  <c r="E108341" i="3"/>
  <c r="D108344" i="3"/>
  <c r="G108344" i="3"/>
  <c r="C108344" i="3"/>
  <c r="B108344" i="3"/>
  <c r="B108223" i="3"/>
  <c r="F108223" i="3" s="1"/>
  <c r="B108237" i="3"/>
  <c r="H108237" i="3"/>
  <c r="D108252" i="3"/>
  <c r="C108255" i="3"/>
  <c r="I108264" i="3" a="1"/>
  <c r="I108264" i="3" s="1"/>
  <c r="J108264" i="3" s="1"/>
  <c r="C108270" i="3"/>
  <c r="H108274" i="3"/>
  <c r="C108296" i="3"/>
  <c r="D108159" i="3"/>
  <c r="F108159" i="3" s="1"/>
  <c r="H108161" i="3"/>
  <c r="H108174" i="3"/>
  <c r="B108204" i="3"/>
  <c r="F108204" i="3" s="1"/>
  <c r="B108210" i="3"/>
  <c r="F108210" i="3" s="1"/>
  <c r="B108217" i="3"/>
  <c r="F108217" i="3" s="1"/>
  <c r="D108218" i="3"/>
  <c r="F108218" i="3" s="1"/>
  <c r="D108223" i="3"/>
  <c r="C108228" i="3"/>
  <c r="C108232" i="3"/>
  <c r="H108234" i="3"/>
  <c r="C108237" i="3"/>
  <c r="B108240" i="3"/>
  <c r="F108240" i="3" s="1"/>
  <c r="E108244" i="3"/>
  <c r="G108249" i="3"/>
  <c r="D108251" i="3"/>
  <c r="F108251" i="3" s="1"/>
  <c r="G108251" i="3"/>
  <c r="D108255" i="3"/>
  <c r="H108256" i="3"/>
  <c r="G108267" i="3"/>
  <c r="D108270" i="3"/>
  <c r="F108270" i="3" s="1"/>
  <c r="C108273" i="3"/>
  <c r="G108273" i="3"/>
  <c r="C108283" i="3"/>
  <c r="H108283" i="3"/>
  <c r="D108283" i="3"/>
  <c r="H108300" i="3"/>
  <c r="C108300" i="3"/>
  <c r="B108300" i="3"/>
  <c r="F108300" i="3" s="1"/>
  <c r="G108300" i="3"/>
  <c r="E108310" i="3"/>
  <c r="H108319" i="3"/>
  <c r="I108321" i="3" a="1"/>
  <c r="I108321" i="3" s="1"/>
  <c r="J108321" i="3" s="1"/>
  <c r="B108330" i="3"/>
  <c r="G108330" i="3"/>
  <c r="D108330" i="3"/>
  <c r="C108330" i="3"/>
  <c r="F108333" i="3"/>
  <c r="H108344" i="3"/>
  <c r="E108358" i="3"/>
  <c r="E108398" i="3"/>
  <c r="I108398" i="3" a="1"/>
  <c r="I108398" i="3" s="1"/>
  <c r="J108398" i="3" s="1"/>
  <c r="C108204" i="3"/>
  <c r="C108210" i="3"/>
  <c r="E108211" i="3"/>
  <c r="C108217" i="3"/>
  <c r="E108223" i="3"/>
  <c r="D108227" i="3"/>
  <c r="F108227" i="3" s="1"/>
  <c r="G108227" i="3"/>
  <c r="D108228" i="3"/>
  <c r="F108228" i="3" s="1"/>
  <c r="D108232" i="3"/>
  <c r="F108232" i="3" s="1"/>
  <c r="D108237" i="3"/>
  <c r="C108240" i="3"/>
  <c r="H108243" i="3"/>
  <c r="B108243" i="3"/>
  <c r="F108243" i="3" s="1"/>
  <c r="F108247" i="3"/>
  <c r="E108248" i="3"/>
  <c r="G108252" i="3"/>
  <c r="B108273" i="3"/>
  <c r="F108273" i="3" s="1"/>
  <c r="E108281" i="3"/>
  <c r="B108283" i="3"/>
  <c r="B108285" i="3"/>
  <c r="D108285" i="3"/>
  <c r="G108288" i="3"/>
  <c r="I108290" i="3" a="1"/>
  <c r="I108290" i="3" s="1"/>
  <c r="J108290" i="3" s="1"/>
  <c r="H108294" i="3"/>
  <c r="H108296" i="3"/>
  <c r="E108302" i="3"/>
  <c r="I108302" i="3" a="1"/>
  <c r="I108302" i="3" s="1"/>
  <c r="J108302" i="3" s="1"/>
  <c r="E108305" i="3"/>
  <c r="F108265" i="3"/>
  <c r="E108285" i="3"/>
  <c r="I108285" i="3" a="1"/>
  <c r="I108285" i="3" s="1"/>
  <c r="J108285" i="3" s="1"/>
  <c r="G108291" i="3"/>
  <c r="D108291" i="3"/>
  <c r="H108297" i="3"/>
  <c r="C108297" i="3"/>
  <c r="F108345" i="3"/>
  <c r="D108239" i="3"/>
  <c r="F108239" i="3" s="1"/>
  <c r="G108239" i="3"/>
  <c r="E108251" i="3"/>
  <c r="H108270" i="3"/>
  <c r="C108280" i="3"/>
  <c r="H108280" i="3"/>
  <c r="G108280" i="3"/>
  <c r="D108289" i="3"/>
  <c r="G108289" i="3"/>
  <c r="C108289" i="3"/>
  <c r="B108289" i="3"/>
  <c r="B108291" i="3"/>
  <c r="F108291" i="3" s="1"/>
  <c r="B108297" i="3"/>
  <c r="G108311" i="3"/>
  <c r="B108311" i="3"/>
  <c r="F108311" i="3" s="1"/>
  <c r="H108311" i="3"/>
  <c r="C108311" i="3"/>
  <c r="E108320" i="3"/>
  <c r="I108320" i="3" a="1"/>
  <c r="I108320" i="3" s="1"/>
  <c r="J108320" i="3" s="1"/>
  <c r="C108367" i="3"/>
  <c r="G108367" i="3"/>
  <c r="D108367" i="3"/>
  <c r="B108367" i="3"/>
  <c r="H108367" i="3"/>
  <c r="G108287" i="3"/>
  <c r="B108287" i="3"/>
  <c r="H108287" i="3"/>
  <c r="C108291" i="3"/>
  <c r="I108293" i="3" a="1"/>
  <c r="I108293" i="3" s="1"/>
  <c r="J108293" i="3" s="1"/>
  <c r="E108293" i="3"/>
  <c r="D108297" i="3"/>
  <c r="G108304" i="3"/>
  <c r="D108304" i="3"/>
  <c r="B108304" i="3"/>
  <c r="H108304" i="3"/>
  <c r="D108309" i="3"/>
  <c r="B108309" i="3"/>
  <c r="H108309" i="3"/>
  <c r="G108309" i="3"/>
  <c r="E108338" i="3"/>
  <c r="I108338" i="3" a="1"/>
  <c r="I108338" i="3" s="1"/>
  <c r="J108338" i="3" s="1"/>
  <c r="E108357" i="3"/>
  <c r="I108357" i="3" a="1"/>
  <c r="I108357" i="3" s="1"/>
  <c r="J108357" i="3" s="1"/>
  <c r="G108210" i="3"/>
  <c r="C108215" i="3"/>
  <c r="C108221" i="3"/>
  <c r="B108226" i="3"/>
  <c r="B108230" i="3"/>
  <c r="F108230" i="3" s="1"/>
  <c r="D108235" i="3"/>
  <c r="F108235" i="3" s="1"/>
  <c r="C108239" i="3"/>
  <c r="C108246" i="3"/>
  <c r="B108250" i="3"/>
  <c r="B108253" i="3"/>
  <c r="F108253" i="3" s="1"/>
  <c r="B108261" i="3"/>
  <c r="F108261" i="3" s="1"/>
  <c r="H108261" i="3"/>
  <c r="E108265" i="3"/>
  <c r="D108268" i="3"/>
  <c r="F108268" i="3" s="1"/>
  <c r="I108277" i="3" a="1"/>
  <c r="I108277" i="3" s="1"/>
  <c r="J108277" i="3" s="1"/>
  <c r="E108277" i="3"/>
  <c r="D108280" i="3"/>
  <c r="F108280" i="3" s="1"/>
  <c r="C108287" i="3"/>
  <c r="C108304" i="3"/>
  <c r="C108309" i="3"/>
  <c r="F108338" i="3"/>
  <c r="I108364" i="3" a="1"/>
  <c r="I108364" i="3" s="1"/>
  <c r="J108364" i="3" s="1"/>
  <c r="E108364" i="3"/>
  <c r="G108177" i="3"/>
  <c r="F108181" i="3"/>
  <c r="D108226" i="3"/>
  <c r="C108230" i="3"/>
  <c r="D108246" i="3"/>
  <c r="F108246" i="3" s="1"/>
  <c r="D108250" i="3"/>
  <c r="C108261" i="3"/>
  <c r="D108287" i="3"/>
  <c r="H108289" i="3"/>
  <c r="H108291" i="3"/>
  <c r="G108297" i="3"/>
  <c r="I108299" i="3" a="1"/>
  <c r="I108299" i="3" s="1"/>
  <c r="J108299" i="3" s="1"/>
  <c r="E108299" i="3"/>
  <c r="B108318" i="3"/>
  <c r="F108318" i="3" s="1"/>
  <c r="G108318" i="3"/>
  <c r="C108318" i="3"/>
  <c r="F108327" i="3"/>
  <c r="G108359" i="3"/>
  <c r="C108359" i="3"/>
  <c r="B108359" i="3"/>
  <c r="H108408" i="3"/>
  <c r="D108408" i="3"/>
  <c r="C108408" i="3"/>
  <c r="H108416" i="3"/>
  <c r="E108430" i="3"/>
  <c r="I108433" i="3" a="1"/>
  <c r="I108433" i="3" s="1"/>
  <c r="J108433" i="3" s="1"/>
  <c r="E108433" i="3"/>
  <c r="I108446" i="3" a="1"/>
  <c r="I108446" i="3" s="1"/>
  <c r="J108446" i="3" s="1"/>
  <c r="E108446" i="3"/>
  <c r="H108448" i="3"/>
  <c r="G108448" i="3"/>
  <c r="I108482" i="3" a="1"/>
  <c r="I108482" i="3" s="1"/>
  <c r="J108482" i="3" s="1"/>
  <c r="E108482" i="3"/>
  <c r="C108499" i="3"/>
  <c r="B108499" i="3"/>
  <c r="H108312" i="3"/>
  <c r="D108312" i="3"/>
  <c r="C108312" i="3"/>
  <c r="G108320" i="3"/>
  <c r="G108323" i="3"/>
  <c r="C108323" i="3"/>
  <c r="B108323" i="3"/>
  <c r="G108331" i="3"/>
  <c r="H108340" i="3"/>
  <c r="G108340" i="3"/>
  <c r="G108342" i="3"/>
  <c r="H108348" i="3"/>
  <c r="D108348" i="3"/>
  <c r="C108348" i="3"/>
  <c r="H108356" i="3"/>
  <c r="D108359" i="3"/>
  <c r="B108362" i="3"/>
  <c r="H108363" i="3"/>
  <c r="I108373" i="3" a="1"/>
  <c r="I108373" i="3" s="1"/>
  <c r="J108373" i="3" s="1"/>
  <c r="E108373" i="3"/>
  <c r="I108381" i="3" a="1"/>
  <c r="I108381" i="3" s="1"/>
  <c r="J108381" i="3" s="1"/>
  <c r="D108387" i="3"/>
  <c r="C108390" i="3"/>
  <c r="G108391" i="3"/>
  <c r="H108400" i="3"/>
  <c r="G108400" i="3"/>
  <c r="H108402" i="3"/>
  <c r="B108408" i="3"/>
  <c r="F108408" i="3" s="1"/>
  <c r="H108409" i="3"/>
  <c r="B108411" i="3"/>
  <c r="E108415" i="3"/>
  <c r="B108439" i="3"/>
  <c r="G108440" i="3"/>
  <c r="G108443" i="3"/>
  <c r="C108443" i="3"/>
  <c r="B108443" i="3"/>
  <c r="D108446" i="3"/>
  <c r="F108446" i="3" s="1"/>
  <c r="B108448" i="3"/>
  <c r="C108451" i="3"/>
  <c r="B108451" i="3"/>
  <c r="H108457" i="3"/>
  <c r="D108457" i="3"/>
  <c r="H108458" i="3"/>
  <c r="F108466" i="3"/>
  <c r="I108469" i="3" a="1"/>
  <c r="I108469" i="3" s="1"/>
  <c r="J108469" i="3" s="1"/>
  <c r="E108469" i="3"/>
  <c r="G108487" i="3"/>
  <c r="F108494" i="3"/>
  <c r="H108496" i="3"/>
  <c r="G108496" i="3"/>
  <c r="C108496" i="3"/>
  <c r="D108499" i="3"/>
  <c r="E108502" i="3"/>
  <c r="I108502" i="3" a="1"/>
  <c r="I108502" i="3" s="1"/>
  <c r="J108502" i="3" s="1"/>
  <c r="H108504" i="3"/>
  <c r="G108504" i="3"/>
  <c r="D108504" i="3"/>
  <c r="C108504" i="3"/>
  <c r="H108508" i="3"/>
  <c r="G108508" i="3"/>
  <c r="C108508" i="3"/>
  <c r="E108536" i="3"/>
  <c r="I108536" i="3" a="1"/>
  <c r="I108536" i="3" s="1"/>
  <c r="J108536" i="3" s="1"/>
  <c r="C108552" i="3"/>
  <c r="H108552" i="3"/>
  <c r="G108552" i="3"/>
  <c r="D108552" i="3"/>
  <c r="B108552" i="3"/>
  <c r="I108587" i="3" a="1"/>
  <c r="I108587" i="3" s="1"/>
  <c r="J108587" i="3" s="1"/>
  <c r="E108587" i="3"/>
  <c r="B108284" i="3"/>
  <c r="F108284" i="3" s="1"/>
  <c r="G108290" i="3"/>
  <c r="G108295" i="3"/>
  <c r="F108298" i="3"/>
  <c r="B108312" i="3"/>
  <c r="F108312" i="3" s="1"/>
  <c r="H108313" i="3"/>
  <c r="B108315" i="3"/>
  <c r="F108315" i="3" s="1"/>
  <c r="H108320" i="3"/>
  <c r="D108323" i="3"/>
  <c r="B108326" i="3"/>
  <c r="F108326" i="3" s="1"/>
  <c r="H108327" i="3"/>
  <c r="H108331" i="3"/>
  <c r="B108337" i="3"/>
  <c r="F108337" i="3" s="1"/>
  <c r="H108338" i="3"/>
  <c r="B108340" i="3"/>
  <c r="F108340" i="3" s="1"/>
  <c r="H108342" i="3"/>
  <c r="I108346" i="3" a="1"/>
  <c r="I108346" i="3" s="1"/>
  <c r="J108346" i="3" s="1"/>
  <c r="B108348" i="3"/>
  <c r="F108348" i="3" s="1"/>
  <c r="H108349" i="3"/>
  <c r="B108351" i="3"/>
  <c r="F108351" i="3" s="1"/>
  <c r="C108362" i="3"/>
  <c r="B108379" i="3"/>
  <c r="F108379" i="3" s="1"/>
  <c r="G108380" i="3"/>
  <c r="G108383" i="3"/>
  <c r="C108383" i="3"/>
  <c r="B108383" i="3"/>
  <c r="F108383" i="3" s="1"/>
  <c r="E108387" i="3"/>
  <c r="D108390" i="3"/>
  <c r="F108390" i="3" s="1"/>
  <c r="H108391" i="3"/>
  <c r="B108397" i="3"/>
  <c r="F108397" i="3" s="1"/>
  <c r="H108398" i="3"/>
  <c r="B108400" i="3"/>
  <c r="F108400" i="3" s="1"/>
  <c r="E108401" i="3"/>
  <c r="C108411" i="3"/>
  <c r="F108418" i="3"/>
  <c r="G108426" i="3"/>
  <c r="B108428" i="3"/>
  <c r="F108428" i="3" s="1"/>
  <c r="H108432" i="3"/>
  <c r="D108432" i="3"/>
  <c r="F108432" i="3" s="1"/>
  <c r="C108432" i="3"/>
  <c r="G108433" i="3"/>
  <c r="D108439" i="3"/>
  <c r="H108440" i="3"/>
  <c r="D108443" i="3"/>
  <c r="G108446" i="3"/>
  <c r="C108448" i="3"/>
  <c r="D108451" i="3"/>
  <c r="B108457" i="3"/>
  <c r="F108457" i="3" s="1"/>
  <c r="B108471" i="3"/>
  <c r="F108471" i="3" s="1"/>
  <c r="I108474" i="3" a="1"/>
  <c r="I108474" i="3" s="1"/>
  <c r="J108474" i="3" s="1"/>
  <c r="E108474" i="3"/>
  <c r="D108476" i="3"/>
  <c r="F108476" i="3" s="1"/>
  <c r="C108476" i="3"/>
  <c r="G108476" i="3"/>
  <c r="I108494" i="3" a="1"/>
  <c r="I108494" i="3" s="1"/>
  <c r="J108494" i="3" s="1"/>
  <c r="E108494" i="3"/>
  <c r="B108496" i="3"/>
  <c r="F108496" i="3" s="1"/>
  <c r="B108504" i="3"/>
  <c r="F108504" i="3" s="1"/>
  <c r="B108508" i="3"/>
  <c r="F108508" i="3" s="1"/>
  <c r="H108517" i="3"/>
  <c r="D108517" i="3"/>
  <c r="F108517" i="3" s="1"/>
  <c r="C108517" i="3"/>
  <c r="C108523" i="3"/>
  <c r="B108523" i="3"/>
  <c r="F108523" i="3" s="1"/>
  <c r="H108529" i="3"/>
  <c r="G108529" i="3"/>
  <c r="D108529" i="3"/>
  <c r="F108529" i="3" s="1"/>
  <c r="C108529" i="3"/>
  <c r="H108543" i="3"/>
  <c r="G108543" i="3"/>
  <c r="D108543" i="3"/>
  <c r="C108543" i="3"/>
  <c r="E108548" i="3"/>
  <c r="I108548" i="3" a="1"/>
  <c r="I108548" i="3" s="1"/>
  <c r="J108548" i="3" s="1"/>
  <c r="I108583" i="3" a="1"/>
  <c r="I108583" i="3" s="1"/>
  <c r="J108583" i="3" s="1"/>
  <c r="E108583" i="3"/>
  <c r="I108337" i="3" a="1"/>
  <c r="I108337" i="3" s="1"/>
  <c r="J108337" i="3" s="1"/>
  <c r="E108337" i="3"/>
  <c r="D108362" i="3"/>
  <c r="G108366" i="3"/>
  <c r="H108372" i="3"/>
  <c r="D108372" i="3"/>
  <c r="F108372" i="3" s="1"/>
  <c r="C108372" i="3"/>
  <c r="F108386" i="3"/>
  <c r="H108387" i="3"/>
  <c r="I108397" i="3" a="1"/>
  <c r="I108397" i="3" s="1"/>
  <c r="J108397" i="3" s="1"/>
  <c r="E108397" i="3"/>
  <c r="I108405" i="3" a="1"/>
  <c r="I108405" i="3" s="1"/>
  <c r="J108405" i="3" s="1"/>
  <c r="D108411" i="3"/>
  <c r="G108415" i="3"/>
  <c r="H108424" i="3"/>
  <c r="G108424" i="3"/>
  <c r="H108433" i="3"/>
  <c r="E108439" i="3"/>
  <c r="I108440" i="3" a="1"/>
  <c r="I108440" i="3" s="1"/>
  <c r="J108440" i="3" s="1"/>
  <c r="H108445" i="3"/>
  <c r="D108445" i="3"/>
  <c r="F108445" i="3" s="1"/>
  <c r="H108446" i="3"/>
  <c r="D108448" i="3"/>
  <c r="I108457" i="3" a="1"/>
  <c r="I108457" i="3" s="1"/>
  <c r="J108457" i="3" s="1"/>
  <c r="E108457" i="3"/>
  <c r="G108479" i="3"/>
  <c r="C108479" i="3"/>
  <c r="B108479" i="3"/>
  <c r="F108479" i="3" s="1"/>
  <c r="H108481" i="3"/>
  <c r="D108481" i="3"/>
  <c r="F108481" i="3" s="1"/>
  <c r="G108499" i="3"/>
  <c r="I108506" i="3" a="1"/>
  <c r="I108506" i="3" s="1"/>
  <c r="J108506" i="3" s="1"/>
  <c r="E108506" i="3"/>
  <c r="H108519" i="3"/>
  <c r="G108519" i="3"/>
  <c r="B108519" i="3"/>
  <c r="E108531" i="3"/>
  <c r="F108543" i="3"/>
  <c r="D108553" i="3"/>
  <c r="H108553" i="3"/>
  <c r="G108553" i="3"/>
  <c r="B108553" i="3"/>
  <c r="H108557" i="3"/>
  <c r="B108557" i="3"/>
  <c r="G108557" i="3"/>
  <c r="D108557" i="3"/>
  <c r="C108570" i="3"/>
  <c r="H108570" i="3"/>
  <c r="G108570" i="3"/>
  <c r="D108570" i="3"/>
  <c r="B108570" i="3"/>
  <c r="H108364" i="3"/>
  <c r="G108364" i="3"/>
  <c r="F108375" i="3"/>
  <c r="G108407" i="3"/>
  <c r="C108407" i="3"/>
  <c r="B108407" i="3"/>
  <c r="G108408" i="3"/>
  <c r="F108442" i="3"/>
  <c r="F108459" i="3"/>
  <c r="H108468" i="3"/>
  <c r="G108468" i="3"/>
  <c r="D108468" i="3"/>
  <c r="C108468" i="3"/>
  <c r="I108486" i="3" a="1"/>
  <c r="I108486" i="3" s="1"/>
  <c r="J108486" i="3" s="1"/>
  <c r="E108486" i="3"/>
  <c r="D108488" i="3"/>
  <c r="C108488" i="3"/>
  <c r="G108488" i="3"/>
  <c r="H108499" i="3"/>
  <c r="D108512" i="3"/>
  <c r="C108512" i="3"/>
  <c r="G108512" i="3"/>
  <c r="I108557" i="3" a="1"/>
  <c r="I108557" i="3" s="1"/>
  <c r="J108557" i="3" s="1"/>
  <c r="E108557" i="3"/>
  <c r="E108566" i="3"/>
  <c r="I108566" i="3" a="1"/>
  <c r="I108566" i="3" s="1"/>
  <c r="J108566" i="3" s="1"/>
  <c r="B108575" i="3"/>
  <c r="H108575" i="3"/>
  <c r="G108575" i="3"/>
  <c r="D108575" i="3"/>
  <c r="G108312" i="3"/>
  <c r="H108323" i="3"/>
  <c r="H108328" i="3"/>
  <c r="G108328" i="3"/>
  <c r="H108336" i="3"/>
  <c r="D108336" i="3"/>
  <c r="F108336" i="3" s="1"/>
  <c r="C108336" i="3"/>
  <c r="G108337" i="3"/>
  <c r="G108347" i="3"/>
  <c r="C108347" i="3"/>
  <c r="B108347" i="3"/>
  <c r="F108347" i="3" s="1"/>
  <c r="G108348" i="3"/>
  <c r="D108354" i="3"/>
  <c r="F108354" i="3" s="1"/>
  <c r="B108361" i="3"/>
  <c r="F108361" i="3" s="1"/>
  <c r="B108364" i="3"/>
  <c r="E108365" i="3"/>
  <c r="E108368" i="3"/>
  <c r="C108375" i="3"/>
  <c r="F108382" i="3"/>
  <c r="G108390" i="3"/>
  <c r="B108392" i="3"/>
  <c r="F108392" i="3" s="1"/>
  <c r="H108396" i="3"/>
  <c r="D108396" i="3"/>
  <c r="F108396" i="3" s="1"/>
  <c r="C108396" i="3"/>
  <c r="G108397" i="3"/>
  <c r="D108403" i="3"/>
  <c r="F108403" i="3" s="1"/>
  <c r="D108407" i="3"/>
  <c r="B108410" i="3"/>
  <c r="H108411" i="3"/>
  <c r="E108414" i="3"/>
  <c r="E108418" i="3"/>
  <c r="C108421" i="3"/>
  <c r="I108422" i="3" a="1"/>
  <c r="I108422" i="3" s="1"/>
  <c r="J108422" i="3" s="1"/>
  <c r="C108424" i="3"/>
  <c r="I108429" i="3" a="1"/>
  <c r="I108429" i="3" s="1"/>
  <c r="J108429" i="3" s="1"/>
  <c r="D108435" i="3"/>
  <c r="F108435" i="3" s="1"/>
  <c r="C108438" i="3"/>
  <c r="G108439" i="3"/>
  <c r="C108445" i="3"/>
  <c r="G108451" i="3"/>
  <c r="G108457" i="3"/>
  <c r="C108459" i="3"/>
  <c r="B108468" i="3"/>
  <c r="F108468" i="3" s="1"/>
  <c r="C108481" i="3"/>
  <c r="G108483" i="3"/>
  <c r="B108483" i="3"/>
  <c r="F108483" i="3" s="1"/>
  <c r="B108488" i="3"/>
  <c r="F108488" i="3" s="1"/>
  <c r="G108491" i="3"/>
  <c r="C108491" i="3"/>
  <c r="B108491" i="3"/>
  <c r="F108491" i="3" s="1"/>
  <c r="H108493" i="3"/>
  <c r="D108493" i="3"/>
  <c r="F108493" i="3" s="1"/>
  <c r="I108510" i="3" a="1"/>
  <c r="I108510" i="3" s="1"/>
  <c r="J108510" i="3" s="1"/>
  <c r="E108510" i="3"/>
  <c r="B108512" i="3"/>
  <c r="F108512" i="3" s="1"/>
  <c r="I108513" i="3" a="1"/>
  <c r="I108513" i="3" s="1"/>
  <c r="J108513" i="3" s="1"/>
  <c r="G108517" i="3"/>
  <c r="D108519" i="3"/>
  <c r="G108523" i="3"/>
  <c r="E108553" i="3"/>
  <c r="C108575" i="3"/>
  <c r="H108388" i="3"/>
  <c r="G108388" i="3"/>
  <c r="G108431" i="3"/>
  <c r="C108431" i="3"/>
  <c r="B108431" i="3"/>
  <c r="H108456" i="3"/>
  <c r="G108456" i="3"/>
  <c r="D108456" i="3"/>
  <c r="C108456" i="3"/>
  <c r="D108464" i="3"/>
  <c r="C108464" i="3"/>
  <c r="I108498" i="3" a="1"/>
  <c r="I108498" i="3" s="1"/>
  <c r="J108498" i="3" s="1"/>
  <c r="E108498" i="3"/>
  <c r="D108500" i="3"/>
  <c r="F108500" i="3" s="1"/>
  <c r="C108500" i="3"/>
  <c r="G108500" i="3"/>
  <c r="I108519" i="3" a="1"/>
  <c r="I108519" i="3" s="1"/>
  <c r="J108519" i="3" s="1"/>
  <c r="F108554" i="3"/>
  <c r="I108325" i="3" a="1"/>
  <c r="I108325" i="3" s="1"/>
  <c r="J108325" i="3" s="1"/>
  <c r="E108325" i="3"/>
  <c r="D108364" i="3"/>
  <c r="G108371" i="3"/>
  <c r="C108371" i="3"/>
  <c r="B108371" i="3"/>
  <c r="B108385" i="3"/>
  <c r="F108385" i="3" s="1"/>
  <c r="B108388" i="3"/>
  <c r="E108392" i="3"/>
  <c r="D108410" i="3"/>
  <c r="B108416" i="3"/>
  <c r="F108416" i="3" s="1"/>
  <c r="H108420" i="3"/>
  <c r="D108420" i="3"/>
  <c r="C108420" i="3"/>
  <c r="D108431" i="3"/>
  <c r="B108434" i="3"/>
  <c r="B108456" i="3"/>
  <c r="F108456" i="3" s="1"/>
  <c r="B108464" i="3"/>
  <c r="B108470" i="3"/>
  <c r="I108493" i="3" a="1"/>
  <c r="I108493" i="3" s="1"/>
  <c r="J108493" i="3" s="1"/>
  <c r="E108493" i="3"/>
  <c r="G108495" i="3"/>
  <c r="B108495" i="3"/>
  <c r="G108503" i="3"/>
  <c r="C108503" i="3"/>
  <c r="B108503" i="3"/>
  <c r="H108505" i="3"/>
  <c r="D108505" i="3"/>
  <c r="C108505" i="3"/>
  <c r="H108520" i="3"/>
  <c r="G108520" i="3"/>
  <c r="C108520" i="3"/>
  <c r="C108534" i="3"/>
  <c r="H108534" i="3"/>
  <c r="G108534" i="3"/>
  <c r="D108534" i="3"/>
  <c r="B108534" i="3"/>
  <c r="I108544" i="3" a="1"/>
  <c r="I108544" i="3" s="1"/>
  <c r="J108544" i="3" s="1"/>
  <c r="E108544" i="3"/>
  <c r="E108554" i="3"/>
  <c r="I108554" i="3" a="1"/>
  <c r="I108554" i="3" s="1"/>
  <c r="J108554" i="3" s="1"/>
  <c r="H108561" i="3"/>
  <c r="G108561" i="3"/>
  <c r="D108561" i="3"/>
  <c r="C108561" i="3"/>
  <c r="I108333" i="3" a="1"/>
  <c r="I108333" i="3" s="1"/>
  <c r="J108333" i="3" s="1"/>
  <c r="F108346" i="3"/>
  <c r="G108354" i="3"/>
  <c r="B108356" i="3"/>
  <c r="F108356" i="3" s="1"/>
  <c r="H108360" i="3"/>
  <c r="D108360" i="3"/>
  <c r="C108360" i="3"/>
  <c r="G108361" i="3"/>
  <c r="D108371" i="3"/>
  <c r="B108374" i="3"/>
  <c r="F108374" i="3" s="1"/>
  <c r="H108375" i="3"/>
  <c r="E108378" i="3"/>
  <c r="E108382" i="3"/>
  <c r="C108385" i="3"/>
  <c r="I108386" i="3" a="1"/>
  <c r="I108386" i="3" s="1"/>
  <c r="J108386" i="3" s="1"/>
  <c r="C108388" i="3"/>
  <c r="I108393" i="3" a="1"/>
  <c r="I108393" i="3" s="1"/>
  <c r="J108393" i="3" s="1"/>
  <c r="C108402" i="3"/>
  <c r="G108403" i="3"/>
  <c r="H108407" i="3"/>
  <c r="G108410" i="3"/>
  <c r="H108412" i="3"/>
  <c r="G108412" i="3"/>
  <c r="C108416" i="3"/>
  <c r="B108420" i="3"/>
  <c r="F108420" i="3" s="1"/>
  <c r="H108421" i="3"/>
  <c r="B108423" i="3"/>
  <c r="F108423" i="3" s="1"/>
  <c r="C108434" i="3"/>
  <c r="H108444" i="3"/>
  <c r="G108444" i="3"/>
  <c r="D108444" i="3"/>
  <c r="C108444" i="3"/>
  <c r="E108450" i="3"/>
  <c r="D108452" i="3"/>
  <c r="C108452" i="3"/>
  <c r="I108454" i="3" a="1"/>
  <c r="I108454" i="3" s="1"/>
  <c r="J108454" i="3" s="1"/>
  <c r="H108459" i="3"/>
  <c r="C108470" i="3"/>
  <c r="H108472" i="3"/>
  <c r="G108472" i="3"/>
  <c r="E108473" i="3"/>
  <c r="C108475" i="3"/>
  <c r="B108475" i="3"/>
  <c r="F108478" i="3"/>
  <c r="E108483" i="3"/>
  <c r="H108488" i="3"/>
  <c r="C108495" i="3"/>
  <c r="I108501" i="3" a="1"/>
  <c r="I108501" i="3" s="1"/>
  <c r="J108501" i="3" s="1"/>
  <c r="D108503" i="3"/>
  <c r="B108505" i="3"/>
  <c r="F108505" i="3" s="1"/>
  <c r="G108507" i="3"/>
  <c r="B108507" i="3"/>
  <c r="F108507" i="3" s="1"/>
  <c r="H108512" i="3"/>
  <c r="F108514" i="3"/>
  <c r="B108520" i="3"/>
  <c r="E108530" i="3"/>
  <c r="I108530" i="3" a="1"/>
  <c r="I108530" i="3" s="1"/>
  <c r="J108530" i="3" s="1"/>
  <c r="B108561" i="3"/>
  <c r="F108561" i="3" s="1"/>
  <c r="H108316" i="3"/>
  <c r="G108316" i="3"/>
  <c r="B108320" i="3"/>
  <c r="F108320" i="3" s="1"/>
  <c r="H108324" i="3"/>
  <c r="D108324" i="3"/>
  <c r="F108324" i="3" s="1"/>
  <c r="C108324" i="3"/>
  <c r="E108328" i="3"/>
  <c r="B108331" i="3"/>
  <c r="F108331" i="3" s="1"/>
  <c r="G108335" i="3"/>
  <c r="C108335" i="3"/>
  <c r="B108335" i="3"/>
  <c r="F108335" i="3" s="1"/>
  <c r="E108339" i="3"/>
  <c r="C108342" i="3"/>
  <c r="H108352" i="3"/>
  <c r="G108352" i="3"/>
  <c r="H108354" i="3"/>
  <c r="C108356" i="3"/>
  <c r="B108360" i="3"/>
  <c r="F108360" i="3" s="1"/>
  <c r="H108361" i="3"/>
  <c r="B108363" i="3"/>
  <c r="C108374" i="3"/>
  <c r="D108388" i="3"/>
  <c r="B108391" i="3"/>
  <c r="F108391" i="3" s="1"/>
  <c r="G108392" i="3"/>
  <c r="G108395" i="3"/>
  <c r="C108395" i="3"/>
  <c r="B108395" i="3"/>
  <c r="F108395" i="3" s="1"/>
  <c r="E108399" i="3"/>
  <c r="D108402" i="3"/>
  <c r="F108402" i="3" s="1"/>
  <c r="H108403" i="3"/>
  <c r="B108409" i="3"/>
  <c r="F108409" i="3" s="1"/>
  <c r="B108412" i="3"/>
  <c r="E108413" i="3"/>
  <c r="C108423" i="3"/>
  <c r="D108434" i="3"/>
  <c r="G108438" i="3"/>
  <c r="B108440" i="3"/>
  <c r="F108440" i="3" s="1"/>
  <c r="B108444" i="3"/>
  <c r="F108444" i="3" s="1"/>
  <c r="E108447" i="3"/>
  <c r="B108452" i="3"/>
  <c r="F108452" i="3" s="1"/>
  <c r="B108458" i="3"/>
  <c r="F108458" i="3" s="1"/>
  <c r="I108465" i="3" a="1"/>
  <c r="I108465" i="3" s="1"/>
  <c r="J108465" i="3" s="1"/>
  <c r="G108467" i="3"/>
  <c r="C108467" i="3"/>
  <c r="B108467" i="3"/>
  <c r="F108467" i="3" s="1"/>
  <c r="D108470" i="3"/>
  <c r="B108472" i="3"/>
  <c r="D108475" i="3"/>
  <c r="E108478" i="3"/>
  <c r="I108478" i="3" a="1"/>
  <c r="I108478" i="3" s="1"/>
  <c r="J108478" i="3" s="1"/>
  <c r="H108480" i="3"/>
  <c r="G108480" i="3"/>
  <c r="D108480" i="3"/>
  <c r="F108480" i="3" s="1"/>
  <c r="C108480" i="3"/>
  <c r="D108495" i="3"/>
  <c r="E108514" i="3"/>
  <c r="I108514" i="3" a="1"/>
  <c r="I108514" i="3" s="1"/>
  <c r="J108514" i="3" s="1"/>
  <c r="H108516" i="3"/>
  <c r="G108516" i="3"/>
  <c r="D108516" i="3"/>
  <c r="C108516" i="3"/>
  <c r="B108516" i="3"/>
  <c r="D108520" i="3"/>
  <c r="I108522" i="3" a="1"/>
  <c r="I108522" i="3" s="1"/>
  <c r="J108522" i="3" s="1"/>
  <c r="E108522" i="3"/>
  <c r="D108535" i="3"/>
  <c r="H108535" i="3"/>
  <c r="G108535" i="3"/>
  <c r="B108535" i="3"/>
  <c r="B108539" i="3"/>
  <c r="H108539" i="3"/>
  <c r="G108539" i="3"/>
  <c r="D108539" i="3"/>
  <c r="E108549" i="3"/>
  <c r="F108370" i="3"/>
  <c r="H108384" i="3"/>
  <c r="D108384" i="3"/>
  <c r="C108384" i="3"/>
  <c r="G108385" i="3"/>
  <c r="H108392" i="3"/>
  <c r="F108398" i="3"/>
  <c r="I108409" i="3" a="1"/>
  <c r="I108409" i="3" s="1"/>
  <c r="J108409" i="3" s="1"/>
  <c r="E108409" i="3"/>
  <c r="I108410" i="3" a="1"/>
  <c r="I108410" i="3" s="1"/>
  <c r="J108410" i="3" s="1"/>
  <c r="H108431" i="3"/>
  <c r="G108434" i="3"/>
  <c r="H108436" i="3"/>
  <c r="G108436" i="3"/>
  <c r="H108438" i="3"/>
  <c r="I108458" i="3" a="1"/>
  <c r="I108458" i="3" s="1"/>
  <c r="J108458" i="3" s="1"/>
  <c r="E108458" i="3"/>
  <c r="H108460" i="3"/>
  <c r="G108460" i="3"/>
  <c r="G108464" i="3"/>
  <c r="G108470" i="3"/>
  <c r="C108487" i="3"/>
  <c r="B108487" i="3"/>
  <c r="F108490" i="3"/>
  <c r="H108500" i="3"/>
  <c r="H108503" i="3"/>
  <c r="G108505" i="3"/>
  <c r="I108518" i="3" a="1"/>
  <c r="I108518" i="3" s="1"/>
  <c r="J108518" i="3" s="1"/>
  <c r="E108518" i="3"/>
  <c r="I108539" i="3" a="1"/>
  <c r="I108539" i="3" s="1"/>
  <c r="J108539" i="3" s="1"/>
  <c r="E108539" i="3"/>
  <c r="F108562" i="3"/>
  <c r="F108580" i="3"/>
  <c r="H108275" i="3"/>
  <c r="H108282" i="3"/>
  <c r="D108295" i="3"/>
  <c r="F108295" i="3" s="1"/>
  <c r="G108299" i="3"/>
  <c r="B108299" i="3"/>
  <c r="F108299" i="3" s="1"/>
  <c r="H108301" i="3"/>
  <c r="H108306" i="3"/>
  <c r="C108313" i="3"/>
  <c r="C108316" i="3"/>
  <c r="C108327" i="3"/>
  <c r="C108349" i="3"/>
  <c r="I108350" i="3" a="1"/>
  <c r="I108350" i="3" s="1"/>
  <c r="J108350" i="3" s="1"/>
  <c r="C108352" i="3"/>
  <c r="D108363" i="3"/>
  <c r="C108366" i="3"/>
  <c r="H108371" i="3"/>
  <c r="H108376" i="3"/>
  <c r="G108376" i="3"/>
  <c r="H108378" i="3"/>
  <c r="C108380" i="3"/>
  <c r="B108384" i="3"/>
  <c r="H108385" i="3"/>
  <c r="B108387" i="3"/>
  <c r="F108387" i="3" s="1"/>
  <c r="D108412" i="3"/>
  <c r="B108415" i="3"/>
  <c r="F108415" i="3" s="1"/>
  <c r="G108416" i="3"/>
  <c r="G108419" i="3"/>
  <c r="C108419" i="3"/>
  <c r="B108419" i="3"/>
  <c r="F108419" i="3" s="1"/>
  <c r="G108420" i="3"/>
  <c r="D108426" i="3"/>
  <c r="F108426" i="3" s="1"/>
  <c r="H108427" i="3"/>
  <c r="B108433" i="3"/>
  <c r="F108433" i="3" s="1"/>
  <c r="B108436" i="3"/>
  <c r="F108436" i="3" s="1"/>
  <c r="E108437" i="3"/>
  <c r="I108453" i="3" a="1"/>
  <c r="I108453" i="3" s="1"/>
  <c r="J108453" i="3" s="1"/>
  <c r="G108455" i="3"/>
  <c r="C108455" i="3"/>
  <c r="B108455" i="3"/>
  <c r="F108455" i="3" s="1"/>
  <c r="B108460" i="3"/>
  <c r="F108460" i="3" s="1"/>
  <c r="C108463" i="3"/>
  <c r="B108463" i="3"/>
  <c r="F108463" i="3" s="1"/>
  <c r="H108464" i="3"/>
  <c r="H108469" i="3"/>
  <c r="D108469" i="3"/>
  <c r="F108469" i="3" s="1"/>
  <c r="D108472" i="3"/>
  <c r="G108475" i="3"/>
  <c r="F108482" i="3"/>
  <c r="H108484" i="3"/>
  <c r="G108484" i="3"/>
  <c r="C108484" i="3"/>
  <c r="D108487" i="3"/>
  <c r="E108490" i="3"/>
  <c r="I108490" i="3" a="1"/>
  <c r="I108490" i="3" s="1"/>
  <c r="J108490" i="3" s="1"/>
  <c r="H108492" i="3"/>
  <c r="G108492" i="3"/>
  <c r="D108492" i="3"/>
  <c r="F108492" i="3" s="1"/>
  <c r="C108492" i="3"/>
  <c r="H108495" i="3"/>
  <c r="H108507" i="3"/>
  <c r="E108509" i="3"/>
  <c r="C108511" i="3"/>
  <c r="B108511" i="3"/>
  <c r="F108511" i="3" s="1"/>
  <c r="H108528" i="3"/>
  <c r="G108528" i="3"/>
  <c r="D108528" i="3"/>
  <c r="C108528" i="3"/>
  <c r="B108528" i="3"/>
  <c r="E108535" i="3"/>
  <c r="C108540" i="3"/>
  <c r="H108540" i="3"/>
  <c r="G108540" i="3"/>
  <c r="D108540" i="3"/>
  <c r="F108540" i="3" s="1"/>
  <c r="I108545" i="3" a="1"/>
  <c r="I108545" i="3" s="1"/>
  <c r="J108545" i="3" s="1"/>
  <c r="E108545" i="3"/>
  <c r="I108562" i="3" a="1"/>
  <c r="I108562" i="3" s="1"/>
  <c r="J108562" i="3" s="1"/>
  <c r="E108562" i="3"/>
  <c r="E108567" i="3"/>
  <c r="H108605" i="3"/>
  <c r="B108605" i="3"/>
  <c r="D108623" i="3"/>
  <c r="B108623" i="3"/>
  <c r="H108623" i="3"/>
  <c r="E108672" i="3"/>
  <c r="I108672" i="3" a="1"/>
  <c r="I108672" i="3" s="1"/>
  <c r="J108672" i="3" s="1"/>
  <c r="H108713" i="3"/>
  <c r="D108713" i="3"/>
  <c r="B108713" i="3"/>
  <c r="F108734" i="3"/>
  <c r="D108768" i="3"/>
  <c r="C108768" i="3"/>
  <c r="G108768" i="3"/>
  <c r="E108770" i="3"/>
  <c r="I108770" i="3" a="1"/>
  <c r="I108770" i="3" s="1"/>
  <c r="J108770" i="3" s="1"/>
  <c r="I108801" i="3" a="1"/>
  <c r="I108801" i="3" s="1"/>
  <c r="J108801" i="3" s="1"/>
  <c r="E108801" i="3"/>
  <c r="E108612" i="3"/>
  <c r="I108612" i="3" a="1"/>
  <c r="I108612" i="3" s="1"/>
  <c r="J108612" i="3" s="1"/>
  <c r="F108675" i="3"/>
  <c r="H108689" i="3"/>
  <c r="B108689" i="3"/>
  <c r="F108689" i="3" s="1"/>
  <c r="D108707" i="3"/>
  <c r="B108707" i="3"/>
  <c r="H108707" i="3"/>
  <c r="H108723" i="3"/>
  <c r="G108723" i="3"/>
  <c r="B108723" i="3"/>
  <c r="F108723" i="3" s="1"/>
  <c r="I108752" i="3" a="1"/>
  <c r="I108752" i="3" s="1"/>
  <c r="J108752" i="3" s="1"/>
  <c r="D108756" i="3"/>
  <c r="F108756" i="3" s="1"/>
  <c r="C108756" i="3"/>
  <c r="F108758" i="3"/>
  <c r="B108768" i="3"/>
  <c r="G108775" i="3"/>
  <c r="D108775" i="3"/>
  <c r="B108775" i="3"/>
  <c r="F108788" i="3"/>
  <c r="G108799" i="3"/>
  <c r="D108799" i="3"/>
  <c r="B108799" i="3"/>
  <c r="D108816" i="3"/>
  <c r="C108816" i="3"/>
  <c r="B108816" i="3"/>
  <c r="H108816" i="3"/>
  <c r="G108816" i="3"/>
  <c r="D108829" i="3"/>
  <c r="H108829" i="3"/>
  <c r="G108829" i="3"/>
  <c r="C108829" i="3"/>
  <c r="B108829" i="3"/>
  <c r="G108524" i="3"/>
  <c r="I108526" i="3" a="1"/>
  <c r="I108526" i="3" s="1"/>
  <c r="J108526" i="3" s="1"/>
  <c r="I108537" i="3" a="1"/>
  <c r="I108537" i="3" s="1"/>
  <c r="J108537" i="3" s="1"/>
  <c r="G108541" i="3"/>
  <c r="H108546" i="3"/>
  <c r="I108555" i="3" a="1"/>
  <c r="I108555" i="3" s="1"/>
  <c r="J108555" i="3" s="1"/>
  <c r="D108558" i="3"/>
  <c r="F108558" i="3" s="1"/>
  <c r="G108559" i="3"/>
  <c r="E108563" i="3"/>
  <c r="H108564" i="3"/>
  <c r="B108571" i="3"/>
  <c r="F108571" i="3" s="1"/>
  <c r="I108573" i="3" a="1"/>
  <c r="I108573" i="3" s="1"/>
  <c r="J108573" i="3" s="1"/>
  <c r="D108576" i="3"/>
  <c r="F108576" i="3" s="1"/>
  <c r="G108577" i="3"/>
  <c r="I108585" i="3" a="1"/>
  <c r="I108585" i="3" s="1"/>
  <c r="J108585" i="3" s="1"/>
  <c r="B108594" i="3"/>
  <c r="F108594" i="3" s="1"/>
  <c r="G108595" i="3"/>
  <c r="D108605" i="3"/>
  <c r="H108606" i="3"/>
  <c r="G108609" i="3"/>
  <c r="B108612" i="3"/>
  <c r="F108612" i="3" s="1"/>
  <c r="H108613" i="3"/>
  <c r="B108615" i="3"/>
  <c r="F108615" i="3" s="1"/>
  <c r="E108616" i="3"/>
  <c r="E108619" i="3"/>
  <c r="E108623" i="3"/>
  <c r="C108626" i="3"/>
  <c r="H108629" i="3"/>
  <c r="B108629" i="3"/>
  <c r="F108629" i="3" s="1"/>
  <c r="D108633" i="3"/>
  <c r="F108633" i="3" s="1"/>
  <c r="E108637" i="3"/>
  <c r="B108643" i="3"/>
  <c r="F108643" i="3" s="1"/>
  <c r="D108647" i="3"/>
  <c r="B108647" i="3"/>
  <c r="H108647" i="3"/>
  <c r="D108654" i="3"/>
  <c r="F108654" i="3" s="1"/>
  <c r="H108655" i="3"/>
  <c r="F108657" i="3"/>
  <c r="B108661" i="3"/>
  <c r="F108661" i="3" s="1"/>
  <c r="H108662" i="3"/>
  <c r="E108665" i="3"/>
  <c r="H108669" i="3"/>
  <c r="D108672" i="3"/>
  <c r="F108672" i="3" s="1"/>
  <c r="C108675" i="3"/>
  <c r="I108680" i="3" a="1"/>
  <c r="I108680" i="3" s="1"/>
  <c r="J108680" i="3" s="1"/>
  <c r="C108689" i="3"/>
  <c r="G108690" i="3"/>
  <c r="E108696" i="3"/>
  <c r="I108696" i="3" a="1"/>
  <c r="I108696" i="3" s="1"/>
  <c r="J108696" i="3" s="1"/>
  <c r="C108703" i="3"/>
  <c r="C108707" i="3"/>
  <c r="E108713" i="3"/>
  <c r="I108716" i="3" a="1"/>
  <c r="I108716" i="3" s="1"/>
  <c r="J108716" i="3" s="1"/>
  <c r="C108723" i="3"/>
  <c r="G108751" i="3"/>
  <c r="D108751" i="3"/>
  <c r="E108758" i="3"/>
  <c r="I108758" i="3" a="1"/>
  <c r="I108758" i="3" s="1"/>
  <c r="J108758" i="3" s="1"/>
  <c r="H108785" i="3"/>
  <c r="G108785" i="3"/>
  <c r="D108785" i="3"/>
  <c r="C108785" i="3"/>
  <c r="B108785" i="3"/>
  <c r="E108794" i="3"/>
  <c r="I108794" i="3" a="1"/>
  <c r="I108794" i="3" s="1"/>
  <c r="J108794" i="3" s="1"/>
  <c r="C108799" i="3"/>
  <c r="E108806" i="3"/>
  <c r="I108806" i="3" a="1"/>
  <c r="I108806" i="3" s="1"/>
  <c r="J108806" i="3" s="1"/>
  <c r="G108836" i="3"/>
  <c r="D108836" i="3"/>
  <c r="H108836" i="3"/>
  <c r="C108836" i="3"/>
  <c r="B108836" i="3"/>
  <c r="D108587" i="3"/>
  <c r="B108587" i="3"/>
  <c r="H108587" i="3"/>
  <c r="E108636" i="3"/>
  <c r="I108636" i="3" a="1"/>
  <c r="I108636" i="3" s="1"/>
  <c r="J108636" i="3" s="1"/>
  <c r="I108738" i="3" a="1"/>
  <c r="I108738" i="3" s="1"/>
  <c r="J108738" i="3" s="1"/>
  <c r="E108738" i="3"/>
  <c r="F108751" i="3"/>
  <c r="G108763" i="3"/>
  <c r="D108763" i="3"/>
  <c r="B108763" i="3"/>
  <c r="D108792" i="3"/>
  <c r="C108792" i="3"/>
  <c r="B108792" i="3"/>
  <c r="G108792" i="3"/>
  <c r="B108843" i="3"/>
  <c r="H108843" i="3"/>
  <c r="G108843" i="3"/>
  <c r="D108843" i="3"/>
  <c r="C108843" i="3"/>
  <c r="H108653" i="3"/>
  <c r="B108653" i="3"/>
  <c r="D108671" i="3"/>
  <c r="B108671" i="3"/>
  <c r="F108671" i="3" s="1"/>
  <c r="H108671" i="3"/>
  <c r="D108731" i="3"/>
  <c r="C108731" i="3"/>
  <c r="B108731" i="3"/>
  <c r="H108731" i="3"/>
  <c r="D108804" i="3"/>
  <c r="C108804" i="3"/>
  <c r="B108804" i="3"/>
  <c r="H108804" i="3"/>
  <c r="G108804" i="3"/>
  <c r="F108817" i="3"/>
  <c r="D108864" i="3"/>
  <c r="C108864" i="3"/>
  <c r="H108864" i="3"/>
  <c r="G108864" i="3"/>
  <c r="B108864" i="3"/>
  <c r="G108558" i="3"/>
  <c r="I108572" i="3" a="1"/>
  <c r="I108572" i="3" s="1"/>
  <c r="J108572" i="3" s="1"/>
  <c r="G108576" i="3"/>
  <c r="C108579" i="3"/>
  <c r="E108580" i="3"/>
  <c r="C108590" i="3"/>
  <c r="H108593" i="3"/>
  <c r="B108593" i="3"/>
  <c r="D108597" i="3"/>
  <c r="F108597" i="3" s="1"/>
  <c r="E108601" i="3"/>
  <c r="G108605" i="3"/>
  <c r="B108607" i="3"/>
  <c r="F108607" i="3" s="1"/>
  <c r="D108611" i="3"/>
  <c r="B108611" i="3"/>
  <c r="F108611" i="3" s="1"/>
  <c r="H108611" i="3"/>
  <c r="G108612" i="3"/>
  <c r="E108615" i="3"/>
  <c r="D108618" i="3"/>
  <c r="F108618" i="3" s="1"/>
  <c r="B108625" i="3"/>
  <c r="F108625" i="3" s="1"/>
  <c r="H108626" i="3"/>
  <c r="E108629" i="3"/>
  <c r="H108633" i="3"/>
  <c r="D108636" i="3"/>
  <c r="F108636" i="3" s="1"/>
  <c r="C108639" i="3"/>
  <c r="I108644" i="3" a="1"/>
  <c r="I108644" i="3" s="1"/>
  <c r="J108644" i="3" s="1"/>
  <c r="C108653" i="3"/>
  <c r="G108654" i="3"/>
  <c r="E108657" i="3"/>
  <c r="E108660" i="3"/>
  <c r="I108660" i="3" a="1"/>
  <c r="I108660" i="3" s="1"/>
  <c r="J108660" i="3" s="1"/>
  <c r="G108661" i="3"/>
  <c r="C108667" i="3"/>
  <c r="C108671" i="3"/>
  <c r="H108672" i="3"/>
  <c r="B108674" i="3"/>
  <c r="C108681" i="3"/>
  <c r="C108685" i="3"/>
  <c r="I108686" i="3" a="1"/>
  <c r="I108686" i="3" s="1"/>
  <c r="J108686" i="3" s="1"/>
  <c r="B108702" i="3"/>
  <c r="G108707" i="3"/>
  <c r="C108709" i="3"/>
  <c r="I108710" i="3" a="1"/>
  <c r="I108710" i="3" s="1"/>
  <c r="J108710" i="3" s="1"/>
  <c r="D108720" i="3"/>
  <c r="C108720" i="3"/>
  <c r="H108725" i="3"/>
  <c r="D108725" i="3"/>
  <c r="B108725" i="3"/>
  <c r="B108733" i="3"/>
  <c r="F108733" i="3" s="1"/>
  <c r="D108738" i="3"/>
  <c r="F108738" i="3" s="1"/>
  <c r="D108743" i="3"/>
  <c r="C108743" i="3"/>
  <c r="B108743" i="3"/>
  <c r="F108743" i="3" s="1"/>
  <c r="H108743" i="3"/>
  <c r="H108763" i="3"/>
  <c r="F108769" i="3"/>
  <c r="H108773" i="3"/>
  <c r="D108773" i="3"/>
  <c r="C108773" i="3"/>
  <c r="B108773" i="3"/>
  <c r="H108792" i="3"/>
  <c r="B108515" i="3"/>
  <c r="F108515" i="3" s="1"/>
  <c r="B108527" i="3"/>
  <c r="F108527" i="3" s="1"/>
  <c r="B108547" i="3"/>
  <c r="F108547" i="3" s="1"/>
  <c r="H108558" i="3"/>
  <c r="B108565" i="3"/>
  <c r="F108565" i="3" s="1"/>
  <c r="G108571" i="3"/>
  <c r="H108576" i="3"/>
  <c r="D108579" i="3"/>
  <c r="F108579" i="3" s="1"/>
  <c r="I108584" i="3" a="1"/>
  <c r="I108584" i="3" s="1"/>
  <c r="J108584" i="3" s="1"/>
  <c r="D108590" i="3"/>
  <c r="F108590" i="3" s="1"/>
  <c r="C108593" i="3"/>
  <c r="G108594" i="3"/>
  <c r="E108597" i="3"/>
  <c r="E108600" i="3"/>
  <c r="I108600" i="3" a="1"/>
  <c r="I108600" i="3" s="1"/>
  <c r="J108600" i="3" s="1"/>
  <c r="G108601" i="3"/>
  <c r="C108607" i="3"/>
  <c r="C108611" i="3"/>
  <c r="H108612" i="3"/>
  <c r="B108614" i="3"/>
  <c r="G108615" i="3"/>
  <c r="E108618" i="3"/>
  <c r="C108621" i="3"/>
  <c r="C108625" i="3"/>
  <c r="D108639" i="3"/>
  <c r="F108639" i="3" s="1"/>
  <c r="B108642" i="3"/>
  <c r="G108643" i="3"/>
  <c r="G108647" i="3"/>
  <c r="D108653" i="3"/>
  <c r="H108654" i="3"/>
  <c r="G108657" i="3"/>
  <c r="B108660" i="3"/>
  <c r="H108661" i="3"/>
  <c r="B108663" i="3"/>
  <c r="E108664" i="3"/>
  <c r="C108674" i="3"/>
  <c r="H108677" i="3"/>
  <c r="B108677" i="3"/>
  <c r="F108677" i="3" s="1"/>
  <c r="D108681" i="3"/>
  <c r="F108681" i="3" s="1"/>
  <c r="G108689" i="3"/>
  <c r="B108691" i="3"/>
  <c r="F108691" i="3" s="1"/>
  <c r="D108695" i="3"/>
  <c r="B108695" i="3"/>
  <c r="H108695" i="3"/>
  <c r="G108696" i="3"/>
  <c r="E108699" i="3"/>
  <c r="D108702" i="3"/>
  <c r="H108703" i="3"/>
  <c r="F108705" i="3"/>
  <c r="I108714" i="3" a="1"/>
  <c r="I108714" i="3" s="1"/>
  <c r="J108714" i="3" s="1"/>
  <c r="E108714" i="3"/>
  <c r="B108720" i="3"/>
  <c r="F108720" i="3" s="1"/>
  <c r="C108725" i="3"/>
  <c r="B108727" i="3"/>
  <c r="F108727" i="3" s="1"/>
  <c r="C108733" i="3"/>
  <c r="H108735" i="3"/>
  <c r="G108735" i="3"/>
  <c r="B108735" i="3"/>
  <c r="F108735" i="3" s="1"/>
  <c r="G108738" i="3"/>
  <c r="H108749" i="3"/>
  <c r="D108749" i="3"/>
  <c r="C108749" i="3"/>
  <c r="B108749" i="3"/>
  <c r="I108751" i="3" a="1"/>
  <c r="I108751" i="3" s="1"/>
  <c r="J108751" i="3" s="1"/>
  <c r="E108753" i="3"/>
  <c r="I108763" i="3" a="1"/>
  <c r="I108763" i="3" s="1"/>
  <c r="J108763" i="3" s="1"/>
  <c r="E108765" i="3"/>
  <c r="F108776" i="3"/>
  <c r="F108786" i="3"/>
  <c r="H108797" i="3"/>
  <c r="G108797" i="3"/>
  <c r="D108797" i="3"/>
  <c r="C108797" i="3"/>
  <c r="B108797" i="3"/>
  <c r="F108797" i="3" s="1"/>
  <c r="C108515" i="3"/>
  <c r="C108527" i="3"/>
  <c r="H108533" i="3"/>
  <c r="B108533" i="3"/>
  <c r="F108533" i="3" s="1"/>
  <c r="C108547" i="3"/>
  <c r="B108551" i="3"/>
  <c r="F108551" i="3" s="1"/>
  <c r="H108551" i="3"/>
  <c r="C108565" i="3"/>
  <c r="H108569" i="3"/>
  <c r="B108569" i="3"/>
  <c r="F108569" i="3" s="1"/>
  <c r="H108571" i="3"/>
  <c r="G108583" i="3"/>
  <c r="G108587" i="3"/>
  <c r="D108593" i="3"/>
  <c r="H108594" i="3"/>
  <c r="G108597" i="3"/>
  <c r="H108601" i="3"/>
  <c r="F108603" i="3"/>
  <c r="E108604" i="3"/>
  <c r="C108614" i="3"/>
  <c r="H108617" i="3"/>
  <c r="B108617" i="3"/>
  <c r="F108617" i="3" s="1"/>
  <c r="D108621" i="3"/>
  <c r="F108621" i="3" s="1"/>
  <c r="G108629" i="3"/>
  <c r="D108635" i="3"/>
  <c r="B108635" i="3"/>
  <c r="H108635" i="3"/>
  <c r="G108636" i="3"/>
  <c r="D108642" i="3"/>
  <c r="H108643" i="3"/>
  <c r="F108645" i="3"/>
  <c r="H108650" i="3"/>
  <c r="H108657" i="3"/>
  <c r="D108660" i="3"/>
  <c r="C108663" i="3"/>
  <c r="I108668" i="3" a="1"/>
  <c r="I108668" i="3" s="1"/>
  <c r="J108668" i="3" s="1"/>
  <c r="D108674" i="3"/>
  <c r="G108678" i="3"/>
  <c r="E108684" i="3"/>
  <c r="I108684" i="3" a="1"/>
  <c r="I108684" i="3" s="1"/>
  <c r="J108684" i="3" s="1"/>
  <c r="G108685" i="3"/>
  <c r="C108691" i="3"/>
  <c r="C108695" i="3"/>
  <c r="H108696" i="3"/>
  <c r="B108698" i="3"/>
  <c r="F108698" i="3" s="1"/>
  <c r="G108699" i="3"/>
  <c r="E108702" i="3"/>
  <c r="C108705" i="3"/>
  <c r="G108709" i="3"/>
  <c r="H108711" i="3"/>
  <c r="B108711" i="3"/>
  <c r="F108711" i="3" s="1"/>
  <c r="E108717" i="3"/>
  <c r="F108722" i="3"/>
  <c r="C108727" i="3"/>
  <c r="I108728" i="3" a="1"/>
  <c r="I108728" i="3" s="1"/>
  <c r="J108728" i="3" s="1"/>
  <c r="G108731" i="3"/>
  <c r="G108733" i="3"/>
  <c r="H108738" i="3"/>
  <c r="I108745" i="3" a="1"/>
  <c r="I108745" i="3" s="1"/>
  <c r="J108745" i="3" s="1"/>
  <c r="H108761" i="3"/>
  <c r="D108761" i="3"/>
  <c r="C108761" i="3"/>
  <c r="B108761" i="3"/>
  <c r="G108773" i="3"/>
  <c r="D108779" i="3"/>
  <c r="C108779" i="3"/>
  <c r="B108779" i="3"/>
  <c r="H108779" i="3"/>
  <c r="I108781" i="3" a="1"/>
  <c r="I108781" i="3" s="1"/>
  <c r="J108781" i="3" s="1"/>
  <c r="G108579" i="3"/>
  <c r="H108590" i="3"/>
  <c r="H108597" i="3"/>
  <c r="I108608" i="3" a="1"/>
  <c r="I108608" i="3" s="1"/>
  <c r="J108608" i="3" s="1"/>
  <c r="D108614" i="3"/>
  <c r="G108618" i="3"/>
  <c r="E108624" i="3"/>
  <c r="I108624" i="3" a="1"/>
  <c r="I108624" i="3" s="1"/>
  <c r="J108624" i="3" s="1"/>
  <c r="G108625" i="3"/>
  <c r="H108636" i="3"/>
  <c r="G108639" i="3"/>
  <c r="E108642" i="3"/>
  <c r="I108650" i="3" a="1"/>
  <c r="I108650" i="3" s="1"/>
  <c r="J108650" i="3" s="1"/>
  <c r="D108663" i="3"/>
  <c r="G108667" i="3"/>
  <c r="G108671" i="3"/>
  <c r="H108678" i="3"/>
  <c r="G108681" i="3"/>
  <c r="H108685" i="3"/>
  <c r="H108701" i="3"/>
  <c r="B108701" i="3"/>
  <c r="E108708" i="3"/>
  <c r="I108708" i="3" a="1"/>
  <c r="I108708" i="3" s="1"/>
  <c r="J108708" i="3" s="1"/>
  <c r="H108709" i="3"/>
  <c r="G108720" i="3"/>
  <c r="H108733" i="3"/>
  <c r="G108739" i="3"/>
  <c r="D108739" i="3"/>
  <c r="G108743" i="3"/>
  <c r="G108607" i="3"/>
  <c r="H108618" i="3"/>
  <c r="G108621" i="3"/>
  <c r="H108625" i="3"/>
  <c r="H108641" i="3"/>
  <c r="B108641" i="3"/>
  <c r="G108653" i="3"/>
  <c r="D108659" i="3"/>
  <c r="B108659" i="3"/>
  <c r="H108659" i="3"/>
  <c r="G108660" i="3"/>
  <c r="H108667" i="3"/>
  <c r="F108673" i="3"/>
  <c r="H108674" i="3"/>
  <c r="H108681" i="3"/>
  <c r="I108692" i="3" a="1"/>
  <c r="I108692" i="3" s="1"/>
  <c r="J108692" i="3" s="1"/>
  <c r="C108701" i="3"/>
  <c r="G108702" i="3"/>
  <c r="H108720" i="3"/>
  <c r="G108725" i="3"/>
  <c r="G108727" i="3"/>
  <c r="F108739" i="3"/>
  <c r="I108740" i="3" a="1"/>
  <c r="I108740" i="3" s="1"/>
  <c r="J108740" i="3" s="1"/>
  <c r="D108744" i="3"/>
  <c r="C108744" i="3"/>
  <c r="D108755" i="3"/>
  <c r="C108755" i="3"/>
  <c r="B108755" i="3"/>
  <c r="H108755" i="3"/>
  <c r="D108767" i="3"/>
  <c r="C108767" i="3"/>
  <c r="B108767" i="3"/>
  <c r="H108767" i="3"/>
  <c r="G108787" i="3"/>
  <c r="D108787" i="3"/>
  <c r="B108787" i="3"/>
  <c r="I108813" i="3" a="1"/>
  <c r="I108813" i="3" s="1"/>
  <c r="J108813" i="3" s="1"/>
  <c r="E108813" i="3"/>
  <c r="I108862" i="3" a="1"/>
  <c r="I108862" i="3" s="1"/>
  <c r="J108862" i="3" s="1"/>
  <c r="E108862" i="3"/>
  <c r="C108524" i="3"/>
  <c r="B108541" i="3"/>
  <c r="F108541" i="3" s="1"/>
  <c r="D108546" i="3"/>
  <c r="F108546" i="3" s="1"/>
  <c r="G108547" i="3"/>
  <c r="B108559" i="3"/>
  <c r="F108559" i="3" s="1"/>
  <c r="D108564" i="3"/>
  <c r="F108564" i="3" s="1"/>
  <c r="G108565" i="3"/>
  <c r="B108577" i="3"/>
  <c r="F108577" i="3" s="1"/>
  <c r="H108581" i="3"/>
  <c r="B108581" i="3"/>
  <c r="F108581" i="3" s="1"/>
  <c r="D108585" i="3"/>
  <c r="F108585" i="3" s="1"/>
  <c r="G108593" i="3"/>
  <c r="B108595" i="3"/>
  <c r="F108595" i="3" s="1"/>
  <c r="D108599" i="3"/>
  <c r="B108599" i="3"/>
  <c r="H108599" i="3"/>
  <c r="D108606" i="3"/>
  <c r="F108606" i="3" s="1"/>
  <c r="H108607" i="3"/>
  <c r="F108609" i="3"/>
  <c r="B108613" i="3"/>
  <c r="F108613" i="3" s="1"/>
  <c r="H108614" i="3"/>
  <c r="H108621" i="3"/>
  <c r="D108624" i="3"/>
  <c r="F108624" i="3" s="1"/>
  <c r="C108627" i="3"/>
  <c r="I108632" i="3" a="1"/>
  <c r="I108632" i="3" s="1"/>
  <c r="J108632" i="3" s="1"/>
  <c r="C108641" i="3"/>
  <c r="G108642" i="3"/>
  <c r="E108648" i="3"/>
  <c r="I108648" i="3" a="1"/>
  <c r="I108648" i="3" s="1"/>
  <c r="J108648" i="3" s="1"/>
  <c r="C108655" i="3"/>
  <c r="C108659" i="3"/>
  <c r="H108660" i="3"/>
  <c r="B108662" i="3"/>
  <c r="F108662" i="3" s="1"/>
  <c r="G108663" i="3"/>
  <c r="C108669" i="3"/>
  <c r="C108673" i="3"/>
  <c r="B108690" i="3"/>
  <c r="G108691" i="3"/>
  <c r="D108701" i="3"/>
  <c r="H108702" i="3"/>
  <c r="D108708" i="3"/>
  <c r="F108708" i="3" s="1"/>
  <c r="H108727" i="3"/>
  <c r="D108732" i="3"/>
  <c r="C108732" i="3"/>
  <c r="H108737" i="3"/>
  <c r="D108737" i="3"/>
  <c r="B108737" i="3"/>
  <c r="C108739" i="3"/>
  <c r="B108744" i="3"/>
  <c r="D108750" i="3"/>
  <c r="C108750" i="3"/>
  <c r="D108780" i="3"/>
  <c r="C108780" i="3"/>
  <c r="G108780" i="3"/>
  <c r="E108782" i="3"/>
  <c r="I108782" i="3" a="1"/>
  <c r="I108782" i="3" s="1"/>
  <c r="J108782" i="3" s="1"/>
  <c r="I108787" i="3" a="1"/>
  <c r="I108787" i="3" s="1"/>
  <c r="J108787" i="3" s="1"/>
  <c r="E108787" i="3"/>
  <c r="E108818" i="3"/>
  <c r="I108818" i="3" a="1"/>
  <c r="I108818" i="3" s="1"/>
  <c r="J108818" i="3" s="1"/>
  <c r="C108541" i="3"/>
  <c r="H108545" i="3"/>
  <c r="B108545" i="3"/>
  <c r="F108545" i="3" s="1"/>
  <c r="E108546" i="3"/>
  <c r="H108547" i="3"/>
  <c r="C108559" i="3"/>
  <c r="B108563" i="3"/>
  <c r="F108563" i="3" s="1"/>
  <c r="H108563" i="3"/>
  <c r="E108564" i="3"/>
  <c r="H108565" i="3"/>
  <c r="C108577" i="3"/>
  <c r="C108581" i="3"/>
  <c r="G108582" i="3"/>
  <c r="E108588" i="3"/>
  <c r="I108588" i="3" a="1"/>
  <c r="I108588" i="3" s="1"/>
  <c r="J108588" i="3" s="1"/>
  <c r="G108589" i="3"/>
  <c r="C108595" i="3"/>
  <c r="C108599" i="3"/>
  <c r="H108600" i="3"/>
  <c r="B108602" i="3"/>
  <c r="F108602" i="3" s="1"/>
  <c r="G108603" i="3"/>
  <c r="E108606" i="3"/>
  <c r="C108609" i="3"/>
  <c r="C108613" i="3"/>
  <c r="D108627" i="3"/>
  <c r="F108627" i="3" s="1"/>
  <c r="B108630" i="3"/>
  <c r="F108630" i="3" s="1"/>
  <c r="G108631" i="3"/>
  <c r="G108635" i="3"/>
  <c r="D108641" i="3"/>
  <c r="H108642" i="3"/>
  <c r="G108645" i="3"/>
  <c r="B108648" i="3"/>
  <c r="F108648" i="3" s="1"/>
  <c r="H108649" i="3"/>
  <c r="B108651" i="3"/>
  <c r="F108651" i="3" s="1"/>
  <c r="E108652" i="3"/>
  <c r="C108662" i="3"/>
  <c r="H108665" i="3"/>
  <c r="B108665" i="3"/>
  <c r="F108665" i="3" s="1"/>
  <c r="D108669" i="3"/>
  <c r="F108669" i="3" s="1"/>
  <c r="G108677" i="3"/>
  <c r="B108679" i="3"/>
  <c r="F108679" i="3" s="1"/>
  <c r="D108683" i="3"/>
  <c r="B108683" i="3"/>
  <c r="H108683" i="3"/>
  <c r="G108684" i="3"/>
  <c r="D108690" i="3"/>
  <c r="H108691" i="3"/>
  <c r="F108693" i="3"/>
  <c r="B108697" i="3"/>
  <c r="F108697" i="3" s="1"/>
  <c r="H108698" i="3"/>
  <c r="H108705" i="3"/>
  <c r="G108711" i="3"/>
  <c r="H108714" i="3"/>
  <c r="D108719" i="3"/>
  <c r="C108719" i="3"/>
  <c r="B108719" i="3"/>
  <c r="F108719" i="3" s="1"/>
  <c r="H108719" i="3"/>
  <c r="I108722" i="3" a="1"/>
  <c r="I108722" i="3" s="1"/>
  <c r="J108722" i="3" s="1"/>
  <c r="I108726" i="3" a="1"/>
  <c r="I108726" i="3" s="1"/>
  <c r="J108726" i="3" s="1"/>
  <c r="E108726" i="3"/>
  <c r="B108732" i="3"/>
  <c r="F108732" i="3" s="1"/>
  <c r="C108737" i="3"/>
  <c r="F108741" i="3"/>
  <c r="B108750" i="3"/>
  <c r="F108750" i="3" s="1"/>
  <c r="I108757" i="3" a="1"/>
  <c r="I108757" i="3" s="1"/>
  <c r="J108757" i="3" s="1"/>
  <c r="G108767" i="3"/>
  <c r="F108770" i="3"/>
  <c r="B108780" i="3"/>
  <c r="F108780" i="3" s="1"/>
  <c r="H108787" i="3"/>
  <c r="G108811" i="3"/>
  <c r="D108811" i="3"/>
  <c r="C108811" i="3"/>
  <c r="B108811" i="3"/>
  <c r="D108876" i="3"/>
  <c r="C108876" i="3"/>
  <c r="H108876" i="3"/>
  <c r="D108888" i="3"/>
  <c r="C108888" i="3"/>
  <c r="H108888" i="3"/>
  <c r="D108900" i="3"/>
  <c r="C108900" i="3"/>
  <c r="H108900" i="3"/>
  <c r="D108912" i="3"/>
  <c r="C108912" i="3"/>
  <c r="H108912" i="3"/>
  <c r="D108924" i="3"/>
  <c r="C108924" i="3"/>
  <c r="H108924" i="3"/>
  <c r="D108936" i="3"/>
  <c r="C108936" i="3"/>
  <c r="H108936" i="3"/>
  <c r="I108941" i="3" a="1"/>
  <c r="I108941" i="3" s="1"/>
  <c r="J108941" i="3" s="1"/>
  <c r="E108941" i="3"/>
  <c r="H108964" i="3"/>
  <c r="G108964" i="3"/>
  <c r="D108964" i="3"/>
  <c r="C108964" i="3"/>
  <c r="G108966" i="3"/>
  <c r="B108966" i="3"/>
  <c r="H108990" i="3"/>
  <c r="G108990" i="3"/>
  <c r="B108990" i="3"/>
  <c r="H109015" i="3"/>
  <c r="G109015" i="3"/>
  <c r="C109015" i="3"/>
  <c r="H108834" i="3"/>
  <c r="G108837" i="3"/>
  <c r="I108849" i="3" a="1"/>
  <c r="I108849" i="3" s="1"/>
  <c r="J108849" i="3" s="1"/>
  <c r="E108849" i="3"/>
  <c r="G108859" i="3"/>
  <c r="C108859" i="3"/>
  <c r="G108871" i="3"/>
  <c r="C108871" i="3"/>
  <c r="B108876" i="3"/>
  <c r="G108883" i="3"/>
  <c r="C108883" i="3"/>
  <c r="B108888" i="3"/>
  <c r="G108895" i="3"/>
  <c r="C108895" i="3"/>
  <c r="B108900" i="3"/>
  <c r="G108907" i="3"/>
  <c r="C108907" i="3"/>
  <c r="B108912" i="3"/>
  <c r="G108919" i="3"/>
  <c r="C108919" i="3"/>
  <c r="B108924" i="3"/>
  <c r="G108931" i="3"/>
  <c r="C108931" i="3"/>
  <c r="B108936" i="3"/>
  <c r="E108949" i="3"/>
  <c r="I108949" i="3" a="1"/>
  <c r="I108949" i="3" s="1"/>
  <c r="J108949" i="3" s="1"/>
  <c r="H108955" i="3"/>
  <c r="G108955" i="3"/>
  <c r="C108955" i="3"/>
  <c r="B108964" i="3"/>
  <c r="F108964" i="3" s="1"/>
  <c r="C108966" i="3"/>
  <c r="E108968" i="3"/>
  <c r="E108980" i="3"/>
  <c r="H108988" i="3"/>
  <c r="G108988" i="3"/>
  <c r="D108988" i="3"/>
  <c r="C108988" i="3"/>
  <c r="C108990" i="3"/>
  <c r="I109005" i="3" a="1"/>
  <c r="I109005" i="3" s="1"/>
  <c r="J109005" i="3" s="1"/>
  <c r="E109005" i="3"/>
  <c r="B109015" i="3"/>
  <c r="H109036" i="3"/>
  <c r="G109036" i="3"/>
  <c r="D109036" i="3"/>
  <c r="F109036" i="3" s="1"/>
  <c r="C109036" i="3"/>
  <c r="G109047" i="3"/>
  <c r="D109047" i="3"/>
  <c r="C109047" i="3"/>
  <c r="B109047" i="3"/>
  <c r="H109050" i="3"/>
  <c r="G109050" i="3"/>
  <c r="B109050" i="3"/>
  <c r="G108832" i="3"/>
  <c r="C108832" i="3"/>
  <c r="B108839" i="3"/>
  <c r="G108839" i="3"/>
  <c r="I108857" i="3" a="1"/>
  <c r="I108857" i="3" s="1"/>
  <c r="J108857" i="3" s="1"/>
  <c r="E108857" i="3"/>
  <c r="I108869" i="3" a="1"/>
  <c r="I108869" i="3" s="1"/>
  <c r="J108869" i="3" s="1"/>
  <c r="E108869" i="3"/>
  <c r="E108874" i="3"/>
  <c r="I108881" i="3" a="1"/>
  <c r="I108881" i="3" s="1"/>
  <c r="J108881" i="3" s="1"/>
  <c r="E108881" i="3"/>
  <c r="E108886" i="3"/>
  <c r="I108893" i="3" a="1"/>
  <c r="I108893" i="3" s="1"/>
  <c r="J108893" i="3" s="1"/>
  <c r="E108893" i="3"/>
  <c r="E108898" i="3"/>
  <c r="I108905" i="3" a="1"/>
  <c r="I108905" i="3" s="1"/>
  <c r="J108905" i="3" s="1"/>
  <c r="E108905" i="3"/>
  <c r="E108910" i="3"/>
  <c r="I108917" i="3" a="1"/>
  <c r="I108917" i="3" s="1"/>
  <c r="J108917" i="3" s="1"/>
  <c r="E108917" i="3"/>
  <c r="E108922" i="3"/>
  <c r="I108929" i="3" a="1"/>
  <c r="I108929" i="3" s="1"/>
  <c r="J108929" i="3" s="1"/>
  <c r="E108929" i="3"/>
  <c r="E108934" i="3"/>
  <c r="H108944" i="3"/>
  <c r="G108944" i="3"/>
  <c r="D108944" i="3"/>
  <c r="I108957" i="3" a="1"/>
  <c r="I108957" i="3" s="1"/>
  <c r="J108957" i="3" s="1"/>
  <c r="E108957" i="3"/>
  <c r="C108959" i="3"/>
  <c r="B108959" i="3"/>
  <c r="G108959" i="3"/>
  <c r="D108966" i="3"/>
  <c r="H108978" i="3"/>
  <c r="G108978" i="3"/>
  <c r="B108978" i="3"/>
  <c r="F108988" i="3"/>
  <c r="D108990" i="3"/>
  <c r="H109003" i="3"/>
  <c r="G109003" i="3"/>
  <c r="C109003" i="3"/>
  <c r="E109007" i="3"/>
  <c r="D109015" i="3"/>
  <c r="I109025" i="3" a="1"/>
  <c r="I109025" i="3" s="1"/>
  <c r="J109025" i="3" s="1"/>
  <c r="E109025" i="3"/>
  <c r="H109028" i="3"/>
  <c r="G109028" i="3"/>
  <c r="D109028" i="3"/>
  <c r="I109050" i="3" a="1"/>
  <c r="I109050" i="3" s="1"/>
  <c r="J109050" i="3" s="1"/>
  <c r="E109050" i="3"/>
  <c r="I109103" i="3" a="1"/>
  <c r="I109103" i="3" s="1"/>
  <c r="J109103" i="3" s="1"/>
  <c r="E109103" i="3"/>
  <c r="C108762" i="3"/>
  <c r="C108774" i="3"/>
  <c r="C108786" i="3"/>
  <c r="H108791" i="3"/>
  <c r="C108798" i="3"/>
  <c r="H108803" i="3"/>
  <c r="B108809" i="3"/>
  <c r="C108810" i="3"/>
  <c r="H108815" i="3"/>
  <c r="B108821" i="3"/>
  <c r="D108822" i="3"/>
  <c r="F108822" i="3" s="1"/>
  <c r="H108823" i="3"/>
  <c r="B108825" i="3"/>
  <c r="E108826" i="3"/>
  <c r="B108832" i="3"/>
  <c r="C108839" i="3"/>
  <c r="C108846" i="3"/>
  <c r="B108851" i="3"/>
  <c r="F108851" i="3" s="1"/>
  <c r="G108851" i="3"/>
  <c r="D108859" i="3"/>
  <c r="F108859" i="3" s="1"/>
  <c r="D108871" i="3"/>
  <c r="F108871" i="3" s="1"/>
  <c r="D108883" i="3"/>
  <c r="F108883" i="3" s="1"/>
  <c r="D108895" i="3"/>
  <c r="F108895" i="3" s="1"/>
  <c r="D108907" i="3"/>
  <c r="F108907" i="3" s="1"/>
  <c r="D108919" i="3"/>
  <c r="F108919" i="3" s="1"/>
  <c r="D108931" i="3"/>
  <c r="F108931" i="3" s="1"/>
  <c r="B108944" i="3"/>
  <c r="F108944" i="3" s="1"/>
  <c r="G108951" i="3"/>
  <c r="D108951" i="3"/>
  <c r="C108951" i="3"/>
  <c r="B108951" i="3"/>
  <c r="D108955" i="3"/>
  <c r="F108955" i="3" s="1"/>
  <c r="D108959" i="3"/>
  <c r="H108966" i="3"/>
  <c r="E108970" i="3"/>
  <c r="H108976" i="3"/>
  <c r="G108976" i="3"/>
  <c r="D108976" i="3"/>
  <c r="F108976" i="3" s="1"/>
  <c r="C108976" i="3"/>
  <c r="C108978" i="3"/>
  <c r="I108993" i="3" a="1"/>
  <c r="I108993" i="3" s="1"/>
  <c r="J108993" i="3" s="1"/>
  <c r="E108993" i="3"/>
  <c r="B109003" i="3"/>
  <c r="G109023" i="3"/>
  <c r="D109023" i="3"/>
  <c r="C109023" i="3"/>
  <c r="B109023" i="3"/>
  <c r="B109028" i="3"/>
  <c r="F109028" i="3" s="1"/>
  <c r="F109039" i="3"/>
  <c r="D109050" i="3"/>
  <c r="C108809" i="3"/>
  <c r="C108821" i="3"/>
  <c r="E108822" i="3"/>
  <c r="C108825" i="3"/>
  <c r="C108828" i="3"/>
  <c r="H108828" i="3"/>
  <c r="D108832" i="3"/>
  <c r="D108839" i="3"/>
  <c r="D108846" i="3"/>
  <c r="F108846" i="3" s="1"/>
  <c r="H108848" i="3"/>
  <c r="G108848" i="3"/>
  <c r="D108848" i="3"/>
  <c r="I108861" i="3" a="1"/>
  <c r="I108861" i="3" s="1"/>
  <c r="J108861" i="3" s="1"/>
  <c r="E108861" i="3"/>
  <c r="I108873" i="3" a="1"/>
  <c r="I108873" i="3" s="1"/>
  <c r="J108873" i="3" s="1"/>
  <c r="E108873" i="3"/>
  <c r="G108876" i="3"/>
  <c r="I108885" i="3" a="1"/>
  <c r="I108885" i="3" s="1"/>
  <c r="J108885" i="3" s="1"/>
  <c r="E108885" i="3"/>
  <c r="G108888" i="3"/>
  <c r="I108897" i="3" a="1"/>
  <c r="I108897" i="3" s="1"/>
  <c r="J108897" i="3" s="1"/>
  <c r="E108897" i="3"/>
  <c r="G108900" i="3"/>
  <c r="I108909" i="3" a="1"/>
  <c r="I108909" i="3" s="1"/>
  <c r="J108909" i="3" s="1"/>
  <c r="E108909" i="3"/>
  <c r="G108912" i="3"/>
  <c r="I108921" i="3" a="1"/>
  <c r="I108921" i="3" s="1"/>
  <c r="J108921" i="3" s="1"/>
  <c r="E108921" i="3"/>
  <c r="G108924" i="3"/>
  <c r="I108933" i="3" a="1"/>
  <c r="I108933" i="3" s="1"/>
  <c r="J108933" i="3" s="1"/>
  <c r="E108933" i="3"/>
  <c r="G108936" i="3"/>
  <c r="H108940" i="3"/>
  <c r="G108940" i="3"/>
  <c r="D108940" i="3"/>
  <c r="C108940" i="3"/>
  <c r="G108942" i="3"/>
  <c r="B108942" i="3"/>
  <c r="C108944" i="3"/>
  <c r="I108953" i="3" a="1"/>
  <c r="I108953" i="3" s="1"/>
  <c r="J108953" i="3" s="1"/>
  <c r="E108953" i="3"/>
  <c r="D108978" i="3"/>
  <c r="H108991" i="3"/>
  <c r="G108991" i="3"/>
  <c r="C108991" i="3"/>
  <c r="E108995" i="3"/>
  <c r="D109003" i="3"/>
  <c r="I109013" i="3" a="1"/>
  <c r="I109013" i="3" s="1"/>
  <c r="J109013" i="3" s="1"/>
  <c r="E109013" i="3"/>
  <c r="H109016" i="3"/>
  <c r="G109016" i="3"/>
  <c r="D109016" i="3"/>
  <c r="C109028" i="3"/>
  <c r="H109048" i="3"/>
  <c r="G109048" i="3"/>
  <c r="D109048" i="3"/>
  <c r="C109048" i="3"/>
  <c r="I109055" i="3" a="1"/>
  <c r="I109055" i="3" s="1"/>
  <c r="J109055" i="3" s="1"/>
  <c r="I109061" i="3" a="1"/>
  <c r="I109061" i="3" s="1"/>
  <c r="J109061" i="3" s="1"/>
  <c r="E109061" i="3"/>
  <c r="I109073" i="3" a="1"/>
  <c r="I109073" i="3" s="1"/>
  <c r="J109073" i="3" s="1"/>
  <c r="E109073" i="3"/>
  <c r="H108717" i="3"/>
  <c r="H108729" i="3"/>
  <c r="H108741" i="3"/>
  <c r="B108747" i="3"/>
  <c r="F108747" i="3" s="1"/>
  <c r="H108753" i="3"/>
  <c r="B108759" i="3"/>
  <c r="F108759" i="3" s="1"/>
  <c r="H108765" i="3"/>
  <c r="B108771" i="3"/>
  <c r="F108771" i="3" s="1"/>
  <c r="H108777" i="3"/>
  <c r="B108783" i="3"/>
  <c r="F108783" i="3" s="1"/>
  <c r="H108789" i="3"/>
  <c r="B108795" i="3"/>
  <c r="F108795" i="3" s="1"/>
  <c r="H108801" i="3"/>
  <c r="B108807" i="3"/>
  <c r="F108807" i="3" s="1"/>
  <c r="D108809" i="3"/>
  <c r="H108813" i="3"/>
  <c r="B108819" i="3"/>
  <c r="F108819" i="3" s="1"/>
  <c r="D108821" i="3"/>
  <c r="D108825" i="3"/>
  <c r="B108828" i="3"/>
  <c r="B108835" i="3"/>
  <c r="G108846" i="3"/>
  <c r="B108848" i="3"/>
  <c r="H108856" i="3"/>
  <c r="G108856" i="3"/>
  <c r="D108856" i="3"/>
  <c r="C108856" i="3"/>
  <c r="H108859" i="3"/>
  <c r="H108868" i="3"/>
  <c r="G108868" i="3"/>
  <c r="D108868" i="3"/>
  <c r="C108868" i="3"/>
  <c r="H108871" i="3"/>
  <c r="H108880" i="3"/>
  <c r="G108880" i="3"/>
  <c r="D108880" i="3"/>
  <c r="C108880" i="3"/>
  <c r="H108883" i="3"/>
  <c r="H108892" i="3"/>
  <c r="G108892" i="3"/>
  <c r="D108892" i="3"/>
  <c r="C108892" i="3"/>
  <c r="H108895" i="3"/>
  <c r="H108904" i="3"/>
  <c r="G108904" i="3"/>
  <c r="D108904" i="3"/>
  <c r="C108904" i="3"/>
  <c r="H108907" i="3"/>
  <c r="H108916" i="3"/>
  <c r="G108916" i="3"/>
  <c r="D108916" i="3"/>
  <c r="C108916" i="3"/>
  <c r="H108919" i="3"/>
  <c r="H108928" i="3"/>
  <c r="G108928" i="3"/>
  <c r="D108928" i="3"/>
  <c r="C108928" i="3"/>
  <c r="H108931" i="3"/>
  <c r="B108940" i="3"/>
  <c r="F108940" i="3" s="1"/>
  <c r="C108942" i="3"/>
  <c r="H108951" i="3"/>
  <c r="E108961" i="3"/>
  <c r="I108961" i="3" a="1"/>
  <c r="I108961" i="3" s="1"/>
  <c r="J108961" i="3" s="1"/>
  <c r="H108967" i="3"/>
  <c r="G108967" i="3"/>
  <c r="C108967" i="3"/>
  <c r="I108981" i="3" a="1"/>
  <c r="I108981" i="3" s="1"/>
  <c r="J108981" i="3" s="1"/>
  <c r="E108981" i="3"/>
  <c r="B108991" i="3"/>
  <c r="G109011" i="3"/>
  <c r="D109011" i="3"/>
  <c r="C109011" i="3"/>
  <c r="B109011" i="3"/>
  <c r="B109016" i="3"/>
  <c r="F109016" i="3" s="1"/>
  <c r="B109048" i="3"/>
  <c r="F109048" i="3" s="1"/>
  <c r="C108747" i="3"/>
  <c r="C108759" i="3"/>
  <c r="C108771" i="3"/>
  <c r="C108783" i="3"/>
  <c r="C108795" i="3"/>
  <c r="C108807" i="3"/>
  <c r="B108818" i="3"/>
  <c r="F108818" i="3" s="1"/>
  <c r="C108819" i="3"/>
  <c r="G108822" i="3"/>
  <c r="G108824" i="3"/>
  <c r="D108824" i="3"/>
  <c r="F108824" i="3" s="1"/>
  <c r="D108828" i="3"/>
  <c r="F108831" i="3"/>
  <c r="D108835" i="3"/>
  <c r="F108838" i="3"/>
  <c r="H108846" i="3"/>
  <c r="C108848" i="3"/>
  <c r="E108851" i="3"/>
  <c r="B108856" i="3"/>
  <c r="F108856" i="3" s="1"/>
  <c r="C108863" i="3"/>
  <c r="B108863" i="3"/>
  <c r="F108863" i="3" s="1"/>
  <c r="G108863" i="3"/>
  <c r="B108868" i="3"/>
  <c r="C108875" i="3"/>
  <c r="B108875" i="3"/>
  <c r="F108875" i="3" s="1"/>
  <c r="G108875" i="3"/>
  <c r="B108880" i="3"/>
  <c r="F108880" i="3" s="1"/>
  <c r="C108887" i="3"/>
  <c r="B108887" i="3"/>
  <c r="F108887" i="3" s="1"/>
  <c r="G108887" i="3"/>
  <c r="B108892" i="3"/>
  <c r="F108892" i="3" s="1"/>
  <c r="C108899" i="3"/>
  <c r="B108899" i="3"/>
  <c r="F108899" i="3" s="1"/>
  <c r="G108899" i="3"/>
  <c r="B108904" i="3"/>
  <c r="F108904" i="3" s="1"/>
  <c r="C108911" i="3"/>
  <c r="B108911" i="3"/>
  <c r="F108911" i="3" s="1"/>
  <c r="G108911" i="3"/>
  <c r="B108916" i="3"/>
  <c r="F108916" i="3" s="1"/>
  <c r="C108923" i="3"/>
  <c r="B108923" i="3"/>
  <c r="F108923" i="3" s="1"/>
  <c r="G108923" i="3"/>
  <c r="B108928" i="3"/>
  <c r="F108928" i="3" s="1"/>
  <c r="C108935" i="3"/>
  <c r="B108935" i="3"/>
  <c r="F108935" i="3" s="1"/>
  <c r="G108935" i="3"/>
  <c r="D108942" i="3"/>
  <c r="H108956" i="3"/>
  <c r="G108956" i="3"/>
  <c r="D108956" i="3"/>
  <c r="F108956" i="3" s="1"/>
  <c r="H108959" i="3"/>
  <c r="B108967" i="3"/>
  <c r="F108967" i="3" s="1"/>
  <c r="I108969" i="3" a="1"/>
  <c r="I108969" i="3" s="1"/>
  <c r="J108969" i="3" s="1"/>
  <c r="E108969" i="3"/>
  <c r="C108971" i="3"/>
  <c r="B108971" i="3"/>
  <c r="F108971" i="3" s="1"/>
  <c r="G108971" i="3"/>
  <c r="H108979" i="3"/>
  <c r="G108979" i="3"/>
  <c r="C108979" i="3"/>
  <c r="E108983" i="3"/>
  <c r="D108991" i="3"/>
  <c r="I109001" i="3" a="1"/>
  <c r="I109001" i="3" s="1"/>
  <c r="J109001" i="3" s="1"/>
  <c r="E109001" i="3"/>
  <c r="H109004" i="3"/>
  <c r="G109004" i="3"/>
  <c r="D109004" i="3"/>
  <c r="F109004" i="3" s="1"/>
  <c r="F109006" i="3"/>
  <c r="H109011" i="3"/>
  <c r="C109016" i="3"/>
  <c r="H109026" i="3"/>
  <c r="G109026" i="3"/>
  <c r="B109026" i="3"/>
  <c r="F109026" i="3" s="1"/>
  <c r="H109040" i="3"/>
  <c r="G109040" i="3"/>
  <c r="D109040" i="3"/>
  <c r="B109040" i="3"/>
  <c r="F109051" i="3"/>
  <c r="H109062" i="3"/>
  <c r="G109062" i="3"/>
  <c r="C109062" i="3"/>
  <c r="B109062" i="3"/>
  <c r="F109062" i="3" s="1"/>
  <c r="I109067" i="3" a="1"/>
  <c r="I109067" i="3" s="1"/>
  <c r="J109067" i="3" s="1"/>
  <c r="H108860" i="3"/>
  <c r="G108860" i="3"/>
  <c r="D108860" i="3"/>
  <c r="H108872" i="3"/>
  <c r="G108872" i="3"/>
  <c r="D108872" i="3"/>
  <c r="H108884" i="3"/>
  <c r="G108884" i="3"/>
  <c r="D108884" i="3"/>
  <c r="H108896" i="3"/>
  <c r="G108896" i="3"/>
  <c r="D108896" i="3"/>
  <c r="H108908" i="3"/>
  <c r="G108908" i="3"/>
  <c r="D108908" i="3"/>
  <c r="H108920" i="3"/>
  <c r="G108920" i="3"/>
  <c r="D108920" i="3"/>
  <c r="H108932" i="3"/>
  <c r="G108932" i="3"/>
  <c r="D108932" i="3"/>
  <c r="G108963" i="3"/>
  <c r="D108963" i="3"/>
  <c r="C108963" i="3"/>
  <c r="B108963" i="3"/>
  <c r="G108999" i="3"/>
  <c r="D108999" i="3"/>
  <c r="C108999" i="3"/>
  <c r="B108999" i="3"/>
  <c r="F108999" i="3" s="1"/>
  <c r="H109024" i="3"/>
  <c r="G109024" i="3"/>
  <c r="D109024" i="3"/>
  <c r="C109024" i="3"/>
  <c r="I109026" i="3" a="1"/>
  <c r="I109026" i="3" s="1"/>
  <c r="J109026" i="3" s="1"/>
  <c r="E109026" i="3"/>
  <c r="I109037" i="3" a="1"/>
  <c r="I109037" i="3" s="1"/>
  <c r="J109037" i="3" s="1"/>
  <c r="E109037" i="3"/>
  <c r="G108809" i="3"/>
  <c r="G108821" i="3"/>
  <c r="B108827" i="3"/>
  <c r="G108827" i="3"/>
  <c r="G108844" i="3"/>
  <c r="C108844" i="3"/>
  <c r="E108845" i="3"/>
  <c r="C108858" i="3"/>
  <c r="B108860" i="3"/>
  <c r="F108860" i="3" s="1"/>
  <c r="C108870" i="3"/>
  <c r="B108872" i="3"/>
  <c r="F108872" i="3" s="1"/>
  <c r="C108882" i="3"/>
  <c r="B108884" i="3"/>
  <c r="F108884" i="3" s="1"/>
  <c r="C108894" i="3"/>
  <c r="B108896" i="3"/>
  <c r="F108896" i="3" s="1"/>
  <c r="C108906" i="3"/>
  <c r="B108908" i="3"/>
  <c r="C108918" i="3"/>
  <c r="B108920" i="3"/>
  <c r="F108920" i="3" s="1"/>
  <c r="C108930" i="3"/>
  <c r="B108932" i="3"/>
  <c r="H108952" i="3"/>
  <c r="G108952" i="3"/>
  <c r="D108952" i="3"/>
  <c r="C108952" i="3"/>
  <c r="G108954" i="3"/>
  <c r="B108954" i="3"/>
  <c r="I108965" i="3" a="1"/>
  <c r="I108965" i="3" s="1"/>
  <c r="J108965" i="3" s="1"/>
  <c r="E108965" i="3"/>
  <c r="I108989" i="3" a="1"/>
  <c r="I108989" i="3" s="1"/>
  <c r="J108989" i="3" s="1"/>
  <c r="E108989" i="3"/>
  <c r="H108992" i="3"/>
  <c r="G108992" i="3"/>
  <c r="D108992" i="3"/>
  <c r="H108999" i="3"/>
  <c r="H109014" i="3"/>
  <c r="G109014" i="3"/>
  <c r="B109014" i="3"/>
  <c r="B109024" i="3"/>
  <c r="F109024" i="3" s="1"/>
  <c r="E109040" i="3"/>
  <c r="B108791" i="3"/>
  <c r="F108791" i="3" s="1"/>
  <c r="B108803" i="3"/>
  <c r="F108803" i="3" s="1"/>
  <c r="B108815" i="3"/>
  <c r="F108815" i="3" s="1"/>
  <c r="C108827" i="3"/>
  <c r="G108828" i="3"/>
  <c r="C108834" i="3"/>
  <c r="H108835" i="3"/>
  <c r="B108837" i="3"/>
  <c r="E108838" i="3"/>
  <c r="E108841" i="3"/>
  <c r="B108844" i="3"/>
  <c r="G108847" i="3"/>
  <c r="C108847" i="3"/>
  <c r="E108853" i="3"/>
  <c r="I108854" i="3" a="1"/>
  <c r="I108854" i="3" s="1"/>
  <c r="J108854" i="3" s="1"/>
  <c r="D108858" i="3"/>
  <c r="F108858" i="3" s="1"/>
  <c r="C108860" i="3"/>
  <c r="E108865" i="3"/>
  <c r="I108865" i="3" a="1"/>
  <c r="I108865" i="3" s="1"/>
  <c r="J108865" i="3" s="1"/>
  <c r="I108866" i="3" a="1"/>
  <c r="I108866" i="3" s="1"/>
  <c r="J108866" i="3" s="1"/>
  <c r="D108870" i="3"/>
  <c r="F108870" i="3" s="1"/>
  <c r="C108872" i="3"/>
  <c r="E108877" i="3"/>
  <c r="I108877" i="3" a="1"/>
  <c r="I108877" i="3" s="1"/>
  <c r="J108877" i="3" s="1"/>
  <c r="I108878" i="3" a="1"/>
  <c r="I108878" i="3" s="1"/>
  <c r="J108878" i="3" s="1"/>
  <c r="D108882" i="3"/>
  <c r="F108882" i="3" s="1"/>
  <c r="C108884" i="3"/>
  <c r="E108889" i="3"/>
  <c r="I108889" i="3" a="1"/>
  <c r="I108889" i="3" s="1"/>
  <c r="J108889" i="3" s="1"/>
  <c r="I108890" i="3" a="1"/>
  <c r="I108890" i="3" s="1"/>
  <c r="J108890" i="3" s="1"/>
  <c r="D108894" i="3"/>
  <c r="F108894" i="3" s="1"/>
  <c r="C108896" i="3"/>
  <c r="E108901" i="3"/>
  <c r="I108901" i="3" a="1"/>
  <c r="I108901" i="3" s="1"/>
  <c r="J108901" i="3" s="1"/>
  <c r="I108902" i="3" a="1"/>
  <c r="I108902" i="3" s="1"/>
  <c r="J108902" i="3" s="1"/>
  <c r="D108906" i="3"/>
  <c r="F108906" i="3" s="1"/>
  <c r="C108908" i="3"/>
  <c r="E108913" i="3"/>
  <c r="I108913" i="3" a="1"/>
  <c r="I108913" i="3" s="1"/>
  <c r="J108913" i="3" s="1"/>
  <c r="I108914" i="3" a="1"/>
  <c r="I108914" i="3" s="1"/>
  <c r="J108914" i="3" s="1"/>
  <c r="D108918" i="3"/>
  <c r="F108918" i="3" s="1"/>
  <c r="C108920" i="3"/>
  <c r="E108925" i="3"/>
  <c r="I108925" i="3" a="1"/>
  <c r="I108925" i="3" s="1"/>
  <c r="J108925" i="3" s="1"/>
  <c r="I108926" i="3" a="1"/>
  <c r="I108926" i="3" s="1"/>
  <c r="J108926" i="3" s="1"/>
  <c r="D108930" i="3"/>
  <c r="F108930" i="3" s="1"/>
  <c r="C108932" i="3"/>
  <c r="E108937" i="3"/>
  <c r="I108937" i="3" a="1"/>
  <c r="I108937" i="3" s="1"/>
  <c r="J108937" i="3" s="1"/>
  <c r="I108938" i="3" a="1"/>
  <c r="I108938" i="3" s="1"/>
  <c r="J108938" i="3" s="1"/>
  <c r="H108943" i="3"/>
  <c r="G108943" i="3"/>
  <c r="C108943" i="3"/>
  <c r="B108952" i="3"/>
  <c r="C108954" i="3"/>
  <c r="E108956" i="3"/>
  <c r="H108963" i="3"/>
  <c r="E108973" i="3"/>
  <c r="I108973" i="3" a="1"/>
  <c r="I108973" i="3" s="1"/>
  <c r="J108973" i="3" s="1"/>
  <c r="G108987" i="3"/>
  <c r="D108987" i="3"/>
  <c r="C108987" i="3"/>
  <c r="B108987" i="3"/>
  <c r="F108987" i="3" s="1"/>
  <c r="B108992" i="3"/>
  <c r="F108992" i="3" s="1"/>
  <c r="E109004" i="3"/>
  <c r="E109006" i="3"/>
  <c r="H109012" i="3"/>
  <c r="G109012" i="3"/>
  <c r="D109012" i="3"/>
  <c r="C109012" i="3"/>
  <c r="C109014" i="3"/>
  <c r="I109029" i="3" a="1"/>
  <c r="I109029" i="3" s="1"/>
  <c r="J109029" i="3" s="1"/>
  <c r="E109029" i="3"/>
  <c r="H109052" i="3"/>
  <c r="G109052" i="3"/>
  <c r="D109052" i="3"/>
  <c r="B109052" i="3"/>
  <c r="E109054" i="3"/>
  <c r="G109059" i="3"/>
  <c r="D109059" i="3"/>
  <c r="C109059" i="3"/>
  <c r="B109059" i="3"/>
  <c r="H109059" i="3"/>
  <c r="I109091" i="3" a="1"/>
  <c r="I109091" i="3" s="1"/>
  <c r="J109091" i="3" s="1"/>
  <c r="E109091" i="3"/>
  <c r="G108747" i="3"/>
  <c r="G108759" i="3"/>
  <c r="G108771" i="3"/>
  <c r="G108783" i="3"/>
  <c r="C108791" i="3"/>
  <c r="G108795" i="3"/>
  <c r="C108803" i="3"/>
  <c r="G108807" i="3"/>
  <c r="C108815" i="3"/>
  <c r="G108819" i="3"/>
  <c r="D108827" i="3"/>
  <c r="D108834" i="3"/>
  <c r="F108834" i="3" s="1"/>
  <c r="C108837" i="3"/>
  <c r="C108840" i="3"/>
  <c r="H108840" i="3"/>
  <c r="I108842" i="3" a="1"/>
  <c r="I108842" i="3" s="1"/>
  <c r="J108842" i="3" s="1"/>
  <c r="D108844" i="3"/>
  <c r="C108852" i="3"/>
  <c r="H108852" i="3"/>
  <c r="G108858" i="3"/>
  <c r="G108870" i="3"/>
  <c r="G108882" i="3"/>
  <c r="G108894" i="3"/>
  <c r="G108906" i="3"/>
  <c r="G108918" i="3"/>
  <c r="G108930" i="3"/>
  <c r="I108945" i="3" a="1"/>
  <c r="I108945" i="3" s="1"/>
  <c r="J108945" i="3" s="1"/>
  <c r="E108945" i="3"/>
  <c r="C108947" i="3"/>
  <c r="B108947" i="3"/>
  <c r="G108947" i="3"/>
  <c r="D108954" i="3"/>
  <c r="H108968" i="3"/>
  <c r="G108968" i="3"/>
  <c r="D108968" i="3"/>
  <c r="I108977" i="3" a="1"/>
  <c r="I108977" i="3" s="1"/>
  <c r="J108977" i="3" s="1"/>
  <c r="E108977" i="3"/>
  <c r="H108980" i="3"/>
  <c r="G108980" i="3"/>
  <c r="D108980" i="3"/>
  <c r="F108982" i="3"/>
  <c r="C108992" i="3"/>
  <c r="H109002" i="3"/>
  <c r="G109002" i="3"/>
  <c r="B109002" i="3"/>
  <c r="F109002" i="3" s="1"/>
  <c r="F109012" i="3"/>
  <c r="D109014" i="3"/>
  <c r="H109027" i="3"/>
  <c r="G109027" i="3"/>
  <c r="C109027" i="3"/>
  <c r="G109035" i="3"/>
  <c r="D109035" i="3"/>
  <c r="C109035" i="3"/>
  <c r="B109035" i="3"/>
  <c r="H109038" i="3"/>
  <c r="G109038" i="3"/>
  <c r="B109038" i="3"/>
  <c r="F109038" i="3" s="1"/>
  <c r="I109049" i="3" a="1"/>
  <c r="I109049" i="3" s="1"/>
  <c r="J109049" i="3" s="1"/>
  <c r="E109049" i="3"/>
  <c r="I109052" i="3" a="1"/>
  <c r="I109052" i="3" s="1"/>
  <c r="J109052" i="3" s="1"/>
  <c r="E109052" i="3"/>
  <c r="B108823" i="3"/>
  <c r="F108823" i="3" s="1"/>
  <c r="H108824" i="3"/>
  <c r="H108831" i="3"/>
  <c r="D108837" i="3"/>
  <c r="B108840" i="3"/>
  <c r="F108840" i="3" s="1"/>
  <c r="G108841" i="3"/>
  <c r="B108852" i="3"/>
  <c r="F108852" i="3" s="1"/>
  <c r="G108855" i="3"/>
  <c r="C108855" i="3"/>
  <c r="B108855" i="3"/>
  <c r="F108855" i="3" s="1"/>
  <c r="H108858" i="3"/>
  <c r="F108862" i="3"/>
  <c r="G108867" i="3"/>
  <c r="C108867" i="3"/>
  <c r="B108867" i="3"/>
  <c r="F108867" i="3" s="1"/>
  <c r="H108870" i="3"/>
  <c r="F108874" i="3"/>
  <c r="G108879" i="3"/>
  <c r="C108879" i="3"/>
  <c r="B108879" i="3"/>
  <c r="F108879" i="3" s="1"/>
  <c r="H108882" i="3"/>
  <c r="F108886" i="3"/>
  <c r="G108891" i="3"/>
  <c r="C108891" i="3"/>
  <c r="B108891" i="3"/>
  <c r="F108891" i="3" s="1"/>
  <c r="H108894" i="3"/>
  <c r="F108898" i="3"/>
  <c r="G108903" i="3"/>
  <c r="C108903" i="3"/>
  <c r="B108903" i="3"/>
  <c r="F108903" i="3" s="1"/>
  <c r="H108906" i="3"/>
  <c r="F108910" i="3"/>
  <c r="G108915" i="3"/>
  <c r="C108915" i="3"/>
  <c r="B108915" i="3"/>
  <c r="F108915" i="3" s="1"/>
  <c r="H108918" i="3"/>
  <c r="F108922" i="3"/>
  <c r="G108927" i="3"/>
  <c r="C108927" i="3"/>
  <c r="B108927" i="3"/>
  <c r="F108927" i="3" s="1"/>
  <c r="H108930" i="3"/>
  <c r="F108934" i="3"/>
  <c r="G108939" i="3"/>
  <c r="D108939" i="3"/>
  <c r="C108939" i="3"/>
  <c r="B108939" i="3"/>
  <c r="F108939" i="3" s="1"/>
  <c r="D108943" i="3"/>
  <c r="F108943" i="3" s="1"/>
  <c r="D108947" i="3"/>
  <c r="H108954" i="3"/>
  <c r="E108958" i="3"/>
  <c r="B108968" i="3"/>
  <c r="G108975" i="3"/>
  <c r="D108975" i="3"/>
  <c r="C108975" i="3"/>
  <c r="B108975" i="3"/>
  <c r="B108980" i="3"/>
  <c r="F108980" i="3" s="1"/>
  <c r="H109000" i="3"/>
  <c r="G109000" i="3"/>
  <c r="D109000" i="3"/>
  <c r="F109000" i="3" s="1"/>
  <c r="C109000" i="3"/>
  <c r="C109002" i="3"/>
  <c r="I109017" i="3" a="1"/>
  <c r="I109017" i="3" s="1"/>
  <c r="J109017" i="3" s="1"/>
  <c r="E109017" i="3"/>
  <c r="B109027" i="3"/>
  <c r="F109027" i="3" s="1"/>
  <c r="H109035" i="3"/>
  <c r="C109038" i="3"/>
  <c r="G109071" i="3"/>
  <c r="D109071" i="3"/>
  <c r="C109071" i="3"/>
  <c r="B109071" i="3"/>
  <c r="F109071" i="3" s="1"/>
  <c r="H109071" i="3"/>
  <c r="H109083" i="3"/>
  <c r="H109095" i="3"/>
  <c r="H109107" i="3"/>
  <c r="H109119" i="3"/>
  <c r="H109131" i="3"/>
  <c r="H109154" i="3"/>
  <c r="D109154" i="3"/>
  <c r="C109154" i="3"/>
  <c r="H109178" i="3"/>
  <c r="D109178" i="3"/>
  <c r="C109178" i="3"/>
  <c r="G109179" i="3"/>
  <c r="F109200" i="3"/>
  <c r="B109064" i="3"/>
  <c r="B109076" i="3"/>
  <c r="B109088" i="3"/>
  <c r="B109100" i="3"/>
  <c r="B109112" i="3"/>
  <c r="B109124" i="3"/>
  <c r="B109136" i="3"/>
  <c r="B109143" i="3"/>
  <c r="F109143" i="3" s="1"/>
  <c r="G109148" i="3"/>
  <c r="B109150" i="3"/>
  <c r="F109150" i="3" s="1"/>
  <c r="I109152" i="3" a="1"/>
  <c r="I109152" i="3" s="1"/>
  <c r="J109152" i="3" s="1"/>
  <c r="B109154" i="3"/>
  <c r="F109154" i="3" s="1"/>
  <c r="H109155" i="3"/>
  <c r="B109157" i="3"/>
  <c r="I109162" i="3" a="1"/>
  <c r="I109162" i="3" s="1"/>
  <c r="J109162" i="3" s="1"/>
  <c r="G109172" i="3"/>
  <c r="B109174" i="3"/>
  <c r="F109174" i="3" s="1"/>
  <c r="I109176" i="3" a="1"/>
  <c r="I109176" i="3" s="1"/>
  <c r="J109176" i="3" s="1"/>
  <c r="B109178" i="3"/>
  <c r="H109179" i="3"/>
  <c r="B109181" i="3"/>
  <c r="E109205" i="3"/>
  <c r="C109076" i="3"/>
  <c r="E109078" i="3"/>
  <c r="C109088" i="3"/>
  <c r="E109090" i="3"/>
  <c r="C109100" i="3"/>
  <c r="E109102" i="3"/>
  <c r="C109112" i="3"/>
  <c r="E109114" i="3"/>
  <c r="C109124" i="3"/>
  <c r="E109126" i="3"/>
  <c r="C109136" i="3"/>
  <c r="E109138" i="3"/>
  <c r="C109143" i="3"/>
  <c r="H109146" i="3"/>
  <c r="G109146" i="3"/>
  <c r="H109148" i="3"/>
  <c r="C109150" i="3"/>
  <c r="C109157" i="3"/>
  <c r="H109170" i="3"/>
  <c r="G109170" i="3"/>
  <c r="H109172" i="3"/>
  <c r="C109174" i="3"/>
  <c r="F109207" i="3"/>
  <c r="D109216" i="3"/>
  <c r="C109216" i="3"/>
  <c r="F109218" i="3"/>
  <c r="H109226" i="3"/>
  <c r="D109226" i="3"/>
  <c r="C109226" i="3"/>
  <c r="B109226" i="3"/>
  <c r="H108948" i="3"/>
  <c r="H108960" i="3"/>
  <c r="H108972" i="3"/>
  <c r="G108983" i="3"/>
  <c r="H108984" i="3"/>
  <c r="I108985" i="3" a="1"/>
  <c r="I108985" i="3" s="1"/>
  <c r="J108985" i="3" s="1"/>
  <c r="G108995" i="3"/>
  <c r="H108996" i="3"/>
  <c r="I108997" i="3" a="1"/>
  <c r="I108997" i="3" s="1"/>
  <c r="J108997" i="3" s="1"/>
  <c r="G109007" i="3"/>
  <c r="H109008" i="3"/>
  <c r="I109009" i="3" a="1"/>
  <c r="I109009" i="3" s="1"/>
  <c r="J109009" i="3" s="1"/>
  <c r="G109019" i="3"/>
  <c r="H109020" i="3"/>
  <c r="I109021" i="3" a="1"/>
  <c r="I109021" i="3" s="1"/>
  <c r="J109021" i="3" s="1"/>
  <c r="G109031" i="3"/>
  <c r="H109032" i="3"/>
  <c r="I109033" i="3" a="1"/>
  <c r="I109033" i="3" s="1"/>
  <c r="J109033" i="3" s="1"/>
  <c r="C109039" i="3"/>
  <c r="E109041" i="3"/>
  <c r="G109043" i="3"/>
  <c r="H109044" i="3"/>
  <c r="I109045" i="3" a="1"/>
  <c r="I109045" i="3" s="1"/>
  <c r="J109045" i="3" s="1"/>
  <c r="C109051" i="3"/>
  <c r="E109053" i="3"/>
  <c r="G109055" i="3"/>
  <c r="H109056" i="3"/>
  <c r="I109057" i="3" a="1"/>
  <c r="I109057" i="3" s="1"/>
  <c r="J109057" i="3" s="1"/>
  <c r="C109063" i="3"/>
  <c r="D109064" i="3"/>
  <c r="E109065" i="3"/>
  <c r="G109067" i="3"/>
  <c r="H109068" i="3"/>
  <c r="I109069" i="3" a="1"/>
  <c r="I109069" i="3" s="1"/>
  <c r="J109069" i="3" s="1"/>
  <c r="B109074" i="3"/>
  <c r="F109074" i="3" s="1"/>
  <c r="C109075" i="3"/>
  <c r="D109076" i="3"/>
  <c r="E109077" i="3"/>
  <c r="G109079" i="3"/>
  <c r="H109080" i="3"/>
  <c r="I109081" i="3" a="1"/>
  <c r="I109081" i="3" s="1"/>
  <c r="J109081" i="3" s="1"/>
  <c r="B109086" i="3"/>
  <c r="F109086" i="3" s="1"/>
  <c r="C109087" i="3"/>
  <c r="D109088" i="3"/>
  <c r="E109089" i="3"/>
  <c r="G109091" i="3"/>
  <c r="H109092" i="3"/>
  <c r="I109093" i="3" a="1"/>
  <c r="I109093" i="3" s="1"/>
  <c r="J109093" i="3" s="1"/>
  <c r="B109098" i="3"/>
  <c r="F109098" i="3" s="1"/>
  <c r="C109099" i="3"/>
  <c r="D109100" i="3"/>
  <c r="E109101" i="3"/>
  <c r="G109103" i="3"/>
  <c r="H109104" i="3"/>
  <c r="I109105" i="3" a="1"/>
  <c r="I109105" i="3" s="1"/>
  <c r="J109105" i="3" s="1"/>
  <c r="B109110" i="3"/>
  <c r="F109110" i="3" s="1"/>
  <c r="C109111" i="3"/>
  <c r="D109112" i="3"/>
  <c r="E109113" i="3"/>
  <c r="G109115" i="3"/>
  <c r="H109116" i="3"/>
  <c r="B109122" i="3"/>
  <c r="F109122" i="3" s="1"/>
  <c r="C109123" i="3"/>
  <c r="D109124" i="3"/>
  <c r="E109125" i="3"/>
  <c r="G109127" i="3"/>
  <c r="H109128" i="3"/>
  <c r="B109134" i="3"/>
  <c r="F109134" i="3" s="1"/>
  <c r="C109135" i="3"/>
  <c r="D109136" i="3"/>
  <c r="E109137" i="3"/>
  <c r="D109142" i="3"/>
  <c r="F109142" i="3" s="1"/>
  <c r="C109142" i="3"/>
  <c r="I109144" i="3" a="1"/>
  <c r="I109144" i="3" s="1"/>
  <c r="J109144" i="3" s="1"/>
  <c r="B109146" i="3"/>
  <c r="F109146" i="3" s="1"/>
  <c r="E109147" i="3"/>
  <c r="D109157" i="3"/>
  <c r="C109160" i="3"/>
  <c r="B109167" i="3"/>
  <c r="F109167" i="3" s="1"/>
  <c r="B109170" i="3"/>
  <c r="F109170" i="3" s="1"/>
  <c r="E109171" i="3"/>
  <c r="D109181" i="3"/>
  <c r="C109184" i="3"/>
  <c r="D109197" i="3"/>
  <c r="F109197" i="3" s="1"/>
  <c r="C109197" i="3"/>
  <c r="H109197" i="3"/>
  <c r="E109200" i="3"/>
  <c r="D109209" i="3"/>
  <c r="F109209" i="3" s="1"/>
  <c r="C109209" i="3"/>
  <c r="H109209" i="3"/>
  <c r="B109216" i="3"/>
  <c r="B109222" i="3"/>
  <c r="F109222" i="3" s="1"/>
  <c r="F109224" i="3"/>
  <c r="G109226" i="3"/>
  <c r="E109246" i="3"/>
  <c r="I109246" i="3" a="1"/>
  <c r="I109246" i="3" s="1"/>
  <c r="J109246" i="3" s="1"/>
  <c r="I109254" i="3" a="1"/>
  <c r="I109254" i="3" s="1"/>
  <c r="J109254" i="3" s="1"/>
  <c r="E109254" i="3"/>
  <c r="E109064" i="3"/>
  <c r="C109074" i="3"/>
  <c r="C109086" i="3"/>
  <c r="C109098" i="3"/>
  <c r="C109110" i="3"/>
  <c r="G109143" i="3"/>
  <c r="G109153" i="3"/>
  <c r="C109153" i="3"/>
  <c r="B109153" i="3"/>
  <c r="F109153" i="3" s="1"/>
  <c r="E109164" i="3"/>
  <c r="I109167" i="3" a="1"/>
  <c r="I109167" i="3" s="1"/>
  <c r="J109167" i="3" s="1"/>
  <c r="E109167" i="3"/>
  <c r="G109177" i="3"/>
  <c r="C109177" i="3"/>
  <c r="B109177" i="3"/>
  <c r="F109177" i="3" s="1"/>
  <c r="C109220" i="3"/>
  <c r="B109220" i="3"/>
  <c r="F109220" i="3" s="1"/>
  <c r="H109220" i="3"/>
  <c r="G109220" i="3"/>
  <c r="E109222" i="3"/>
  <c r="I109222" i="3" a="1"/>
  <c r="I109222" i="3" s="1"/>
  <c r="J109222" i="3" s="1"/>
  <c r="D109233" i="3"/>
  <c r="C109233" i="3"/>
  <c r="G109233" i="3"/>
  <c r="B109233" i="3"/>
  <c r="I109242" i="3" a="1"/>
  <c r="I109242" i="3" s="1"/>
  <c r="J109242" i="3" s="1"/>
  <c r="E109242" i="3"/>
  <c r="H109233" i="3"/>
  <c r="D108833" i="3"/>
  <c r="F108833" i="3" s="1"/>
  <c r="D108845" i="3"/>
  <c r="F108845" i="3" s="1"/>
  <c r="D108857" i="3"/>
  <c r="F108857" i="3" s="1"/>
  <c r="D108869" i="3"/>
  <c r="F108869" i="3" s="1"/>
  <c r="D108881" i="3"/>
  <c r="F108881" i="3" s="1"/>
  <c r="D108893" i="3"/>
  <c r="F108893" i="3" s="1"/>
  <c r="D108905" i="3"/>
  <c r="F108905" i="3" s="1"/>
  <c r="D108917" i="3"/>
  <c r="F108917" i="3" s="1"/>
  <c r="D108929" i="3"/>
  <c r="F108929" i="3" s="1"/>
  <c r="D108941" i="3"/>
  <c r="F108941" i="3" s="1"/>
  <c r="D108953" i="3"/>
  <c r="F108953" i="3" s="1"/>
  <c r="D108965" i="3"/>
  <c r="F108965" i="3" s="1"/>
  <c r="D108977" i="3"/>
  <c r="F108977" i="3" s="1"/>
  <c r="D108989" i="3"/>
  <c r="F108989" i="3" s="1"/>
  <c r="D109001" i="3"/>
  <c r="F109001" i="3" s="1"/>
  <c r="D109013" i="3"/>
  <c r="F109013" i="3" s="1"/>
  <c r="D109025" i="3"/>
  <c r="F109025" i="3" s="1"/>
  <c r="D109037" i="3"/>
  <c r="F109037" i="3" s="1"/>
  <c r="D109049" i="3"/>
  <c r="F109049" i="3" s="1"/>
  <c r="C109060" i="3"/>
  <c r="D109061" i="3"/>
  <c r="F109061" i="3" s="1"/>
  <c r="G109064" i="3"/>
  <c r="C109072" i="3"/>
  <c r="D109073" i="3"/>
  <c r="F109073" i="3" s="1"/>
  <c r="G109076" i="3"/>
  <c r="B109083" i="3"/>
  <c r="C109084" i="3"/>
  <c r="D109085" i="3"/>
  <c r="F109085" i="3" s="1"/>
  <c r="G109088" i="3"/>
  <c r="B109095" i="3"/>
  <c r="C109096" i="3"/>
  <c r="D109097" i="3"/>
  <c r="F109097" i="3" s="1"/>
  <c r="G109100" i="3"/>
  <c r="B109107" i="3"/>
  <c r="C109108" i="3"/>
  <c r="D109109" i="3"/>
  <c r="F109109" i="3" s="1"/>
  <c r="G109112" i="3"/>
  <c r="B109119" i="3"/>
  <c r="C109120" i="3"/>
  <c r="D109121" i="3"/>
  <c r="F109121" i="3" s="1"/>
  <c r="E109122" i="3"/>
  <c r="G109124" i="3"/>
  <c r="B109131" i="3"/>
  <c r="C109132" i="3"/>
  <c r="D109133" i="3"/>
  <c r="F109133" i="3" s="1"/>
  <c r="E109134" i="3"/>
  <c r="G109136" i="3"/>
  <c r="C109141" i="3"/>
  <c r="B109141" i="3"/>
  <c r="F109141" i="3" s="1"/>
  <c r="E109146" i="3"/>
  <c r="D109149" i="3"/>
  <c r="F109149" i="3" s="1"/>
  <c r="H109150" i="3"/>
  <c r="C109156" i="3"/>
  <c r="H109166" i="3"/>
  <c r="D109166" i="3"/>
  <c r="F109166" i="3" s="1"/>
  <c r="C109166" i="3"/>
  <c r="G109167" i="3"/>
  <c r="E109170" i="3"/>
  <c r="D109173" i="3"/>
  <c r="F109173" i="3" s="1"/>
  <c r="H109174" i="3"/>
  <c r="C109180" i="3"/>
  <c r="D109192" i="3"/>
  <c r="F109192" i="3" s="1"/>
  <c r="D109204" i="3"/>
  <c r="F109204" i="3" s="1"/>
  <c r="G109222" i="3"/>
  <c r="H109229" i="3"/>
  <c r="G109229" i="3"/>
  <c r="D109229" i="3"/>
  <c r="C109229" i="3"/>
  <c r="B109229" i="3"/>
  <c r="G109039" i="3"/>
  <c r="G109051" i="3"/>
  <c r="D109060" i="3"/>
  <c r="F109060" i="3" s="1"/>
  <c r="G109063" i="3"/>
  <c r="D109072" i="3"/>
  <c r="F109072" i="3" s="1"/>
  <c r="G109075" i="3"/>
  <c r="C109083" i="3"/>
  <c r="D109084" i="3"/>
  <c r="F109084" i="3" s="1"/>
  <c r="E109085" i="3"/>
  <c r="G109087" i="3"/>
  <c r="C109095" i="3"/>
  <c r="D109096" i="3"/>
  <c r="F109096" i="3" s="1"/>
  <c r="E109097" i="3"/>
  <c r="G109099" i="3"/>
  <c r="C109107" i="3"/>
  <c r="D109108" i="3"/>
  <c r="F109108" i="3" s="1"/>
  <c r="E109109" i="3"/>
  <c r="G109111" i="3"/>
  <c r="C109119" i="3"/>
  <c r="D109120" i="3"/>
  <c r="F109120" i="3" s="1"/>
  <c r="E109121" i="3"/>
  <c r="C109131" i="3"/>
  <c r="D109132" i="3"/>
  <c r="F109132" i="3" s="1"/>
  <c r="E109133" i="3"/>
  <c r="F109145" i="3"/>
  <c r="E109149" i="3"/>
  <c r="F109152" i="3"/>
  <c r="D109156" i="3"/>
  <c r="F109156" i="3" s="1"/>
  <c r="G109160" i="3"/>
  <c r="H109167" i="3"/>
  <c r="F109169" i="3"/>
  <c r="E109173" i="3"/>
  <c r="F109176" i="3"/>
  <c r="D109180" i="3"/>
  <c r="F109180" i="3" s="1"/>
  <c r="G109184" i="3"/>
  <c r="G109189" i="3"/>
  <c r="C109189" i="3"/>
  <c r="B109189" i="3"/>
  <c r="F109189" i="3" s="1"/>
  <c r="G109192" i="3"/>
  <c r="G109204" i="3"/>
  <c r="G109217" i="3"/>
  <c r="D109217" i="3"/>
  <c r="H109222" i="3"/>
  <c r="G109074" i="3"/>
  <c r="D109083" i="3"/>
  <c r="G109086" i="3"/>
  <c r="D109095" i="3"/>
  <c r="G109098" i="3"/>
  <c r="D109107" i="3"/>
  <c r="G109110" i="3"/>
  <c r="D109119" i="3"/>
  <c r="G109122" i="3"/>
  <c r="D109131" i="3"/>
  <c r="G109134" i="3"/>
  <c r="H109153" i="3"/>
  <c r="G109156" i="3"/>
  <c r="H109158" i="3"/>
  <c r="G109158" i="3"/>
  <c r="H109160" i="3"/>
  <c r="H109177" i="3"/>
  <c r="G109180" i="3"/>
  <c r="H109182" i="3"/>
  <c r="G109182" i="3"/>
  <c r="H109184" i="3"/>
  <c r="H109192" i="3"/>
  <c r="H109201" i="3"/>
  <c r="G109201" i="3"/>
  <c r="C109201" i="3"/>
  <c r="B109201" i="3"/>
  <c r="H109204" i="3"/>
  <c r="F109217" i="3"/>
  <c r="I109224" i="3" a="1"/>
  <c r="I109224" i="3" s="1"/>
  <c r="J109224" i="3" s="1"/>
  <c r="E109234" i="3"/>
  <c r="I109234" i="3" a="1"/>
  <c r="I109234" i="3" s="1"/>
  <c r="J109234" i="3" s="1"/>
  <c r="B109247" i="3"/>
  <c r="H109247" i="3"/>
  <c r="G109247" i="3"/>
  <c r="D109247" i="3"/>
  <c r="C109247" i="3"/>
  <c r="H109250" i="3"/>
  <c r="D109250" i="3"/>
  <c r="C109250" i="3"/>
  <c r="B109250" i="3"/>
  <c r="B109032" i="3"/>
  <c r="F109032" i="3" s="1"/>
  <c r="B109044" i="3"/>
  <c r="F109044" i="3" s="1"/>
  <c r="B109056" i="3"/>
  <c r="F109056" i="3" s="1"/>
  <c r="B109068" i="3"/>
  <c r="F109068" i="3" s="1"/>
  <c r="B109080" i="3"/>
  <c r="F109080" i="3" s="1"/>
  <c r="B109092" i="3"/>
  <c r="F109092" i="3" s="1"/>
  <c r="B109104" i="3"/>
  <c r="F109104" i="3" s="1"/>
  <c r="B109116" i="3"/>
  <c r="F109116" i="3" s="1"/>
  <c r="B109128" i="3"/>
  <c r="F109128" i="3" s="1"/>
  <c r="C109148" i="3"/>
  <c r="G109149" i="3"/>
  <c r="B109155" i="3"/>
  <c r="F109155" i="3" s="1"/>
  <c r="B109158" i="3"/>
  <c r="C109172" i="3"/>
  <c r="G109173" i="3"/>
  <c r="B109179" i="3"/>
  <c r="F109179" i="3" s="1"/>
  <c r="B109182" i="3"/>
  <c r="E109186" i="3"/>
  <c r="I109187" i="3" a="1"/>
  <c r="I109187" i="3" s="1"/>
  <c r="J109187" i="3" s="1"/>
  <c r="I109192" i="3" a="1"/>
  <c r="I109192" i="3" s="1"/>
  <c r="J109192" i="3" s="1"/>
  <c r="C109196" i="3"/>
  <c r="B109196" i="3"/>
  <c r="G109196" i="3"/>
  <c r="D109201" i="3"/>
  <c r="I109204" i="3" a="1"/>
  <c r="I109204" i="3" s="1"/>
  <c r="J109204" i="3" s="1"/>
  <c r="C109208" i="3"/>
  <c r="B109208" i="3"/>
  <c r="G109208" i="3"/>
  <c r="D109215" i="3"/>
  <c r="C109215" i="3"/>
  <c r="B109215" i="3"/>
  <c r="F109219" i="3"/>
  <c r="D109221" i="3"/>
  <c r="C109221" i="3"/>
  <c r="H109221" i="3"/>
  <c r="F109230" i="3"/>
  <c r="I109237" i="3" a="1"/>
  <c r="I109237" i="3" s="1"/>
  <c r="J109237" i="3" s="1"/>
  <c r="E109237" i="3"/>
  <c r="I109240" i="3" a="1"/>
  <c r="I109240" i="3" s="1"/>
  <c r="J109240" i="3" s="1"/>
  <c r="G109250" i="3"/>
  <c r="C108948" i="3"/>
  <c r="C108960" i="3"/>
  <c r="C108972" i="3"/>
  <c r="B108983" i="3"/>
  <c r="F108983" i="3" s="1"/>
  <c r="C108984" i="3"/>
  <c r="B108995" i="3"/>
  <c r="F108995" i="3" s="1"/>
  <c r="C108996" i="3"/>
  <c r="B109007" i="3"/>
  <c r="F109007" i="3" s="1"/>
  <c r="C109008" i="3"/>
  <c r="B109019" i="3"/>
  <c r="F109019" i="3" s="1"/>
  <c r="C109020" i="3"/>
  <c r="B109031" i="3"/>
  <c r="F109031" i="3" s="1"/>
  <c r="C109032" i="3"/>
  <c r="B109043" i="3"/>
  <c r="F109043" i="3" s="1"/>
  <c r="C109044" i="3"/>
  <c r="B109055" i="3"/>
  <c r="F109055" i="3" s="1"/>
  <c r="C109056" i="3"/>
  <c r="G109060" i="3"/>
  <c r="B109067" i="3"/>
  <c r="F109067" i="3" s="1"/>
  <c r="C109068" i="3"/>
  <c r="G109072" i="3"/>
  <c r="B109079" i="3"/>
  <c r="F109079" i="3" s="1"/>
  <c r="C109080" i="3"/>
  <c r="G109084" i="3"/>
  <c r="B109091" i="3"/>
  <c r="F109091" i="3" s="1"/>
  <c r="C109092" i="3"/>
  <c r="G109096" i="3"/>
  <c r="B109103" i="3"/>
  <c r="F109103" i="3" s="1"/>
  <c r="C109104" i="3"/>
  <c r="G109108" i="3"/>
  <c r="C109116" i="3"/>
  <c r="G109120" i="3"/>
  <c r="C109128" i="3"/>
  <c r="G109132" i="3"/>
  <c r="G109141" i="3"/>
  <c r="D109148" i="3"/>
  <c r="F109148" i="3" s="1"/>
  <c r="H109149" i="3"/>
  <c r="C109155" i="3"/>
  <c r="C109158" i="3"/>
  <c r="I109163" i="3" a="1"/>
  <c r="I109163" i="3" s="1"/>
  <c r="J109163" i="3" s="1"/>
  <c r="G109165" i="3"/>
  <c r="C109165" i="3"/>
  <c r="B109165" i="3"/>
  <c r="F109165" i="3" s="1"/>
  <c r="D109172" i="3"/>
  <c r="F109172" i="3" s="1"/>
  <c r="H109173" i="3"/>
  <c r="C109179" i="3"/>
  <c r="C109182" i="3"/>
  <c r="D109191" i="3"/>
  <c r="B109191" i="3"/>
  <c r="G109193" i="3"/>
  <c r="D109193" i="3"/>
  <c r="I109194" i="3" a="1"/>
  <c r="I109194" i="3" s="1"/>
  <c r="J109194" i="3" s="1"/>
  <c r="D109196" i="3"/>
  <c r="B109198" i="3"/>
  <c r="F109198" i="3" s="1"/>
  <c r="D109203" i="3"/>
  <c r="B109203" i="3"/>
  <c r="G109205" i="3"/>
  <c r="D109205" i="3"/>
  <c r="I109206" i="3" a="1"/>
  <c r="I109206" i="3" s="1"/>
  <c r="J109206" i="3" s="1"/>
  <c r="D109208" i="3"/>
  <c r="B109210" i="3"/>
  <c r="F109210" i="3" s="1"/>
  <c r="H109217" i="3"/>
  <c r="B109221" i="3"/>
  <c r="F109221" i="3" s="1"/>
  <c r="I109230" i="3" a="1"/>
  <c r="I109230" i="3" s="1"/>
  <c r="J109230" i="3" s="1"/>
  <c r="E109230" i="3"/>
  <c r="D109158" i="3"/>
  <c r="F109168" i="3"/>
  <c r="D109182" i="3"/>
  <c r="F109188" i="3"/>
  <c r="H109189" i="3"/>
  <c r="I109191" i="3" a="1"/>
  <c r="I109191" i="3" s="1"/>
  <c r="J109191" i="3" s="1"/>
  <c r="E109191" i="3"/>
  <c r="F109193" i="3"/>
  <c r="C109198" i="3"/>
  <c r="I109203" i="3" a="1"/>
  <c r="I109203" i="3" s="1"/>
  <c r="J109203" i="3" s="1"/>
  <c r="E109203" i="3"/>
  <c r="F109205" i="3"/>
  <c r="E109210" i="3"/>
  <c r="I109210" i="3" a="1"/>
  <c r="I109210" i="3" s="1"/>
  <c r="J109210" i="3" s="1"/>
  <c r="F109212" i="3"/>
  <c r="D109293" i="3"/>
  <c r="C109293" i="3"/>
  <c r="E109299" i="3"/>
  <c r="I109299" i="3" a="1"/>
  <c r="I109299" i="3" s="1"/>
  <c r="J109299" i="3" s="1"/>
  <c r="C109304" i="3"/>
  <c r="B109304" i="3"/>
  <c r="G109313" i="3"/>
  <c r="D109313" i="3"/>
  <c r="C109313" i="3"/>
  <c r="H109313" i="3"/>
  <c r="I109322" i="3" a="1"/>
  <c r="I109322" i="3" s="1"/>
  <c r="J109322" i="3" s="1"/>
  <c r="E109322" i="3"/>
  <c r="C109324" i="3"/>
  <c r="B109324" i="3"/>
  <c r="G109324" i="3"/>
  <c r="I109343" i="3" a="1"/>
  <c r="I109343" i="3" s="1"/>
  <c r="J109343" i="3" s="1"/>
  <c r="E109343" i="3"/>
  <c r="D109347" i="3"/>
  <c r="H109347" i="3"/>
  <c r="C109347" i="3"/>
  <c r="B109347" i="3"/>
  <c r="D109257" i="3"/>
  <c r="C109257" i="3"/>
  <c r="D109281" i="3"/>
  <c r="C109281" i="3"/>
  <c r="B109287" i="3"/>
  <c r="B109293" i="3"/>
  <c r="F109293" i="3" s="1"/>
  <c r="B109296" i="3"/>
  <c r="G109296" i="3"/>
  <c r="C109296" i="3"/>
  <c r="D109304" i="3"/>
  <c r="B109313" i="3"/>
  <c r="D109324" i="3"/>
  <c r="E109326" i="3"/>
  <c r="I109326" i="3" a="1"/>
  <c r="I109326" i="3" s="1"/>
  <c r="J109326" i="3" s="1"/>
  <c r="E109335" i="3"/>
  <c r="I109341" i="3" a="1"/>
  <c r="I109341" i="3" s="1"/>
  <c r="J109341" i="3" s="1"/>
  <c r="E109341" i="3"/>
  <c r="B109345" i="3"/>
  <c r="D109345" i="3"/>
  <c r="H109345" i="3"/>
  <c r="G109347" i="3"/>
  <c r="G109362" i="3"/>
  <c r="H109362" i="3"/>
  <c r="D109362" i="3"/>
  <c r="F109362" i="3" s="1"/>
  <c r="C109362" i="3"/>
  <c r="I109377" i="3" a="1"/>
  <c r="I109377" i="3" s="1"/>
  <c r="J109377" i="3" s="1"/>
  <c r="E109377" i="3"/>
  <c r="D109240" i="3"/>
  <c r="F109240" i="3" s="1"/>
  <c r="B109253" i="3"/>
  <c r="B109257" i="3"/>
  <c r="F109257" i="3" s="1"/>
  <c r="E109261" i="3"/>
  <c r="C109271" i="3"/>
  <c r="B109274" i="3"/>
  <c r="B109277" i="3"/>
  <c r="E109278" i="3"/>
  <c r="B109281" i="3"/>
  <c r="F109281" i="3" s="1"/>
  <c r="C109287" i="3"/>
  <c r="G109289" i="3"/>
  <c r="H109289" i="3"/>
  <c r="E109290" i="3"/>
  <c r="D109296" i="3"/>
  <c r="E109311" i="3"/>
  <c r="I109311" i="3" a="1"/>
  <c r="I109311" i="3" s="1"/>
  <c r="J109311" i="3" s="1"/>
  <c r="C109345" i="3"/>
  <c r="G109236" i="3"/>
  <c r="C109236" i="3"/>
  <c r="G109244" i="3"/>
  <c r="C109253" i="3"/>
  <c r="G109260" i="3"/>
  <c r="C109260" i="3"/>
  <c r="D109271" i="3"/>
  <c r="F109271" i="3" s="1"/>
  <c r="C109274" i="3"/>
  <c r="C109277" i="3"/>
  <c r="B109284" i="3"/>
  <c r="G109284" i="3"/>
  <c r="C109284" i="3"/>
  <c r="D109287" i="3"/>
  <c r="B109289" i="3"/>
  <c r="D109298" i="3"/>
  <c r="H109298" i="3"/>
  <c r="G109304" i="3"/>
  <c r="H109317" i="3"/>
  <c r="G109317" i="3"/>
  <c r="D109317" i="3"/>
  <c r="C109317" i="3"/>
  <c r="H109324" i="3"/>
  <c r="G109328" i="3"/>
  <c r="C109328" i="3"/>
  <c r="B109328" i="3"/>
  <c r="I109330" i="3" a="1"/>
  <c r="I109330" i="3" s="1"/>
  <c r="J109330" i="3" s="1"/>
  <c r="E109330" i="3"/>
  <c r="I109332" i="3" a="1"/>
  <c r="I109332" i="3" s="1"/>
  <c r="J109332" i="3" s="1"/>
  <c r="E109332" i="3"/>
  <c r="C109190" i="3"/>
  <c r="G109194" i="3"/>
  <c r="C109202" i="3"/>
  <c r="G109206" i="3"/>
  <c r="B109213" i="3"/>
  <c r="F109213" i="3" s="1"/>
  <c r="C109214" i="3"/>
  <c r="G109218" i="3"/>
  <c r="B109225" i="3"/>
  <c r="F109225" i="3" s="1"/>
  <c r="B109236" i="3"/>
  <c r="B109239" i="3"/>
  <c r="F109239" i="3" s="1"/>
  <c r="D109253" i="3"/>
  <c r="I109258" i="3" a="1"/>
  <c r="I109258" i="3" s="1"/>
  <c r="J109258" i="3" s="1"/>
  <c r="B109260" i="3"/>
  <c r="B109263" i="3"/>
  <c r="F109263" i="3" s="1"/>
  <c r="G109271" i="3"/>
  <c r="D109274" i="3"/>
  <c r="D109277" i="3"/>
  <c r="I109282" i="3" a="1"/>
  <c r="I109282" i="3" s="1"/>
  <c r="J109282" i="3" s="1"/>
  <c r="D109284" i="3"/>
  <c r="G109287" i="3"/>
  <c r="C109289" i="3"/>
  <c r="G109293" i="3"/>
  <c r="H109296" i="3"/>
  <c r="B109298" i="3"/>
  <c r="H109304" i="3"/>
  <c r="B109317" i="3"/>
  <c r="F109317" i="3" s="1"/>
  <c r="C109321" i="3"/>
  <c r="H109321" i="3"/>
  <c r="G109321" i="3"/>
  <c r="D109321" i="3"/>
  <c r="D109328" i="3"/>
  <c r="C109334" i="3"/>
  <c r="H109334" i="3"/>
  <c r="D109334" i="3"/>
  <c r="I109337" i="3" a="1"/>
  <c r="I109337" i="3" s="1"/>
  <c r="J109337" i="3" s="1"/>
  <c r="I109339" i="3" a="1"/>
  <c r="I109339" i="3" s="1"/>
  <c r="J109339" i="3" s="1"/>
  <c r="G109345" i="3"/>
  <c r="I109350" i="3" a="1"/>
  <c r="I109350" i="3" s="1"/>
  <c r="J109350" i="3" s="1"/>
  <c r="E109350" i="3"/>
  <c r="H109355" i="3"/>
  <c r="G109355" i="3"/>
  <c r="D109355" i="3"/>
  <c r="C109355" i="3"/>
  <c r="D109190" i="3"/>
  <c r="F109190" i="3" s="1"/>
  <c r="D109202" i="3"/>
  <c r="F109202" i="3" s="1"/>
  <c r="C109213" i="3"/>
  <c r="D109214" i="3"/>
  <c r="F109214" i="3" s="1"/>
  <c r="C109225" i="3"/>
  <c r="C109232" i="3"/>
  <c r="B109232" i="3"/>
  <c r="F109232" i="3" s="1"/>
  <c r="D109236" i="3"/>
  <c r="C109239" i="3"/>
  <c r="H109240" i="3"/>
  <c r="E109243" i="3"/>
  <c r="H109249" i="3"/>
  <c r="G109249" i="3"/>
  <c r="D109249" i="3"/>
  <c r="F109249" i="3" s="1"/>
  <c r="C109256" i="3"/>
  <c r="B109256" i="3"/>
  <c r="F109256" i="3" s="1"/>
  <c r="G109257" i="3"/>
  <c r="D109260" i="3"/>
  <c r="C109263" i="3"/>
  <c r="H109264" i="3"/>
  <c r="E109267" i="3"/>
  <c r="H109271" i="3"/>
  <c r="H109273" i="3"/>
  <c r="G109273" i="3"/>
  <c r="D109273" i="3"/>
  <c r="F109273" i="3" s="1"/>
  <c r="C109280" i="3"/>
  <c r="B109280" i="3"/>
  <c r="F109280" i="3" s="1"/>
  <c r="G109281" i="3"/>
  <c r="D109286" i="3"/>
  <c r="F109286" i="3" s="1"/>
  <c r="H109286" i="3"/>
  <c r="D109289" i="3"/>
  <c r="C109292" i="3"/>
  <c r="B109292" i="3"/>
  <c r="F109292" i="3" s="1"/>
  <c r="H109293" i="3"/>
  <c r="F109295" i="3"/>
  <c r="C109298" i="3"/>
  <c r="B109300" i="3"/>
  <c r="F109300" i="3" s="1"/>
  <c r="G109300" i="3"/>
  <c r="B109308" i="3"/>
  <c r="F109308" i="3" s="1"/>
  <c r="G109308" i="3"/>
  <c r="C109308" i="3"/>
  <c r="D109310" i="3"/>
  <c r="F109310" i="3" s="1"/>
  <c r="H109310" i="3"/>
  <c r="I109315" i="3" a="1"/>
  <c r="I109315" i="3" s="1"/>
  <c r="J109315" i="3" s="1"/>
  <c r="E109315" i="3"/>
  <c r="F109319" i="3"/>
  <c r="B109321" i="3"/>
  <c r="F109321" i="3" s="1"/>
  <c r="G109325" i="3"/>
  <c r="D109325" i="3"/>
  <c r="F109325" i="3" s="1"/>
  <c r="C109325" i="3"/>
  <c r="H109325" i="3"/>
  <c r="B109334" i="3"/>
  <c r="F109334" i="3" s="1"/>
  <c r="G109338" i="3"/>
  <c r="C109338" i="3"/>
  <c r="H109338" i="3"/>
  <c r="D109338" i="3"/>
  <c r="F109338" i="3" s="1"/>
  <c r="G109340" i="3"/>
  <c r="D109340" i="3"/>
  <c r="F109340" i="3" s="1"/>
  <c r="C109340" i="3"/>
  <c r="H109340" i="3"/>
  <c r="H109342" i="3"/>
  <c r="G109342" i="3"/>
  <c r="D109342" i="3"/>
  <c r="F109342" i="3" s="1"/>
  <c r="C109342" i="3"/>
  <c r="B109355" i="3"/>
  <c r="I109303" i="3" a="1"/>
  <c r="I109303" i="3" s="1"/>
  <c r="J109303" i="3" s="1"/>
  <c r="E109303" i="3"/>
  <c r="G109305" i="3"/>
  <c r="D109305" i="3"/>
  <c r="C109305" i="3"/>
  <c r="I109319" i="3" a="1"/>
  <c r="I109319" i="3" s="1"/>
  <c r="J109319" i="3" s="1"/>
  <c r="E109319" i="3"/>
  <c r="H109336" i="3"/>
  <c r="D109336" i="3"/>
  <c r="C109336" i="3"/>
  <c r="D109245" i="3"/>
  <c r="F109245" i="3" s="1"/>
  <c r="C109245" i="3"/>
  <c r="G109253" i="3"/>
  <c r="D109269" i="3"/>
  <c r="F109269" i="3" s="1"/>
  <c r="C109269" i="3"/>
  <c r="G109277" i="3"/>
  <c r="I109286" i="3" a="1"/>
  <c r="I109286" i="3" s="1"/>
  <c r="J109286" i="3" s="1"/>
  <c r="E109286" i="3"/>
  <c r="G109298" i="3"/>
  <c r="B109305" i="3"/>
  <c r="I109306" i="3" a="1"/>
  <c r="I109306" i="3" s="1"/>
  <c r="J109306" i="3" s="1"/>
  <c r="I109310" i="3" a="1"/>
  <c r="I109310" i="3" s="1"/>
  <c r="J109310" i="3" s="1"/>
  <c r="E109310" i="3"/>
  <c r="C109312" i="3"/>
  <c r="B109312" i="3"/>
  <c r="F109312" i="3" s="1"/>
  <c r="G109312" i="3"/>
  <c r="E109323" i="3"/>
  <c r="I109323" i="3" a="1"/>
  <c r="I109323" i="3" s="1"/>
  <c r="J109323" i="3" s="1"/>
  <c r="C109331" i="3"/>
  <c r="H109331" i="3"/>
  <c r="G109331" i="3"/>
  <c r="D109331" i="3"/>
  <c r="F109331" i="3" s="1"/>
  <c r="G109334" i="3"/>
  <c r="B109336" i="3"/>
  <c r="F109336" i="3" s="1"/>
  <c r="I109364" i="3" a="1"/>
  <c r="I109364" i="3" s="1"/>
  <c r="J109364" i="3" s="1"/>
  <c r="E109364" i="3"/>
  <c r="C109235" i="3"/>
  <c r="E109266" i="3"/>
  <c r="C109297" i="3"/>
  <c r="H109297" i="3"/>
  <c r="G109297" i="3"/>
  <c r="D109297" i="3"/>
  <c r="E109300" i="3"/>
  <c r="E109314" i="3"/>
  <c r="I109314" i="3" a="1"/>
  <c r="I109314" i="3" s="1"/>
  <c r="J109314" i="3" s="1"/>
  <c r="H109329" i="3"/>
  <c r="G109329" i="3"/>
  <c r="D109329" i="3"/>
  <c r="C109329" i="3"/>
  <c r="I109356" i="3" a="1"/>
  <c r="I109356" i="3" s="1"/>
  <c r="J109356" i="3" s="1"/>
  <c r="E109356" i="3"/>
  <c r="G109213" i="3"/>
  <c r="H109225" i="3"/>
  <c r="D109235" i="3"/>
  <c r="F109235" i="3" s="1"/>
  <c r="C109238" i="3"/>
  <c r="C109241" i="3"/>
  <c r="G109248" i="3"/>
  <c r="C109248" i="3"/>
  <c r="D109259" i="3"/>
  <c r="F109259" i="3" s="1"/>
  <c r="C109262" i="3"/>
  <c r="C109265" i="3"/>
  <c r="G109272" i="3"/>
  <c r="C109272" i="3"/>
  <c r="C109288" i="3"/>
  <c r="B109297" i="3"/>
  <c r="B109329" i="3"/>
  <c r="F109329" i="3" s="1"/>
  <c r="G109336" i="3"/>
  <c r="E109396" i="3"/>
  <c r="I109396" i="3" a="1"/>
  <c r="I109396" i="3" s="1"/>
  <c r="J109396" i="3" s="1"/>
  <c r="F109227" i="3"/>
  <c r="G109235" i="3"/>
  <c r="D109238" i="3"/>
  <c r="F109238" i="3" s="1"/>
  <c r="D109241" i="3"/>
  <c r="F109241" i="3" s="1"/>
  <c r="F109248" i="3"/>
  <c r="F109251" i="3"/>
  <c r="G109259" i="3"/>
  <c r="D109262" i="3"/>
  <c r="F109262" i="3" s="1"/>
  <c r="D109265" i="3"/>
  <c r="F109265" i="3" s="1"/>
  <c r="I109270" i="3" a="1"/>
  <c r="I109270" i="3" s="1"/>
  <c r="J109270" i="3" s="1"/>
  <c r="F109272" i="3"/>
  <c r="F109275" i="3"/>
  <c r="C109285" i="3"/>
  <c r="H109285" i="3"/>
  <c r="G109285" i="3"/>
  <c r="D109285" i="3"/>
  <c r="F109285" i="3" s="1"/>
  <c r="D109288" i="3"/>
  <c r="F109288" i="3" s="1"/>
  <c r="I109295" i="3" a="1"/>
  <c r="I109295" i="3" s="1"/>
  <c r="J109295" i="3" s="1"/>
  <c r="E109302" i="3"/>
  <c r="H109305" i="3"/>
  <c r="F109307" i="3"/>
  <c r="H109312" i="3"/>
  <c r="G109316" i="3"/>
  <c r="C109316" i="3"/>
  <c r="B109316" i="3"/>
  <c r="F109316" i="3" s="1"/>
  <c r="I109327" i="3" a="1"/>
  <c r="I109327" i="3" s="1"/>
  <c r="J109327" i="3" s="1"/>
  <c r="E109327" i="3"/>
  <c r="F109333" i="3"/>
  <c r="I109348" i="3" a="1"/>
  <c r="I109348" i="3" s="1"/>
  <c r="J109348" i="3" s="1"/>
  <c r="H109235" i="3"/>
  <c r="H109237" i="3"/>
  <c r="G109237" i="3"/>
  <c r="D109237" i="3"/>
  <c r="F109237" i="3" s="1"/>
  <c r="C109244" i="3"/>
  <c r="B109244" i="3"/>
  <c r="F109244" i="3" s="1"/>
  <c r="H109259" i="3"/>
  <c r="H109261" i="3"/>
  <c r="G109261" i="3"/>
  <c r="D109261" i="3"/>
  <c r="F109261" i="3" s="1"/>
  <c r="C109268" i="3"/>
  <c r="B109268" i="3"/>
  <c r="F109268" i="3" s="1"/>
  <c r="F109299" i="3"/>
  <c r="G109301" i="3"/>
  <c r="C109301" i="3"/>
  <c r="H109301" i="3"/>
  <c r="I109307" i="3" a="1"/>
  <c r="I109307" i="3" s="1"/>
  <c r="J109307" i="3" s="1"/>
  <c r="E109307" i="3"/>
  <c r="C109309" i="3"/>
  <c r="H109309" i="3"/>
  <c r="G109309" i="3"/>
  <c r="D109309" i="3"/>
  <c r="F109309" i="3" s="1"/>
  <c r="I109318" i="3" a="1"/>
  <c r="I109318" i="3" s="1"/>
  <c r="J109318" i="3" s="1"/>
  <c r="E109318" i="3"/>
  <c r="B109320" i="3"/>
  <c r="F109320" i="3" s="1"/>
  <c r="G109320" i="3"/>
  <c r="C109320" i="3"/>
  <c r="F109343" i="3"/>
  <c r="H109349" i="3"/>
  <c r="G109349" i="3"/>
  <c r="D109349" i="3"/>
  <c r="F109349" i="3" s="1"/>
  <c r="C109349" i="3"/>
  <c r="G109333" i="3"/>
  <c r="B109337" i="3"/>
  <c r="F109337" i="3" s="1"/>
  <c r="G109346" i="3"/>
  <c r="B109350" i="3"/>
  <c r="F109350" i="3" s="1"/>
  <c r="D109351" i="3"/>
  <c r="F109351" i="3" s="1"/>
  <c r="H109353" i="3"/>
  <c r="C109357" i="3"/>
  <c r="E109358" i="3"/>
  <c r="G109359" i="3"/>
  <c r="B109363" i="3"/>
  <c r="F109363" i="3" s="1"/>
  <c r="D109364" i="3"/>
  <c r="F109364" i="3" s="1"/>
  <c r="H109366" i="3"/>
  <c r="B109370" i="3"/>
  <c r="F109370" i="3" s="1"/>
  <c r="D109377" i="3"/>
  <c r="F109377" i="3" s="1"/>
  <c r="D109382" i="3"/>
  <c r="G109383" i="3"/>
  <c r="G109386" i="3"/>
  <c r="B109386" i="3"/>
  <c r="F109386" i="3" s="1"/>
  <c r="H109388" i="3"/>
  <c r="D109391" i="3"/>
  <c r="F109391" i="3" s="1"/>
  <c r="H109393" i="3"/>
  <c r="D109396" i="3"/>
  <c r="F109396" i="3" s="1"/>
  <c r="H109401" i="3"/>
  <c r="B109403" i="3"/>
  <c r="C109407" i="3"/>
  <c r="H109408" i="3"/>
  <c r="G109410" i="3"/>
  <c r="B109410" i="3"/>
  <c r="F109410" i="3" s="1"/>
  <c r="D109414" i="3"/>
  <c r="I109415" i="3" a="1"/>
  <c r="I109415" i="3" s="1"/>
  <c r="J109415" i="3" s="1"/>
  <c r="B109427" i="3"/>
  <c r="C109430" i="3"/>
  <c r="G109430" i="3"/>
  <c r="I109434" i="3" a="1"/>
  <c r="I109434" i="3" s="1"/>
  <c r="J109434" i="3" s="1"/>
  <c r="I109443" i="3" a="1"/>
  <c r="I109443" i="3" s="1"/>
  <c r="J109443" i="3" s="1"/>
  <c r="H109456" i="3"/>
  <c r="B109456" i="3"/>
  <c r="D109456" i="3"/>
  <c r="F109390" i="3"/>
  <c r="H109399" i="3"/>
  <c r="C109399" i="3"/>
  <c r="B109438" i="3"/>
  <c r="H109438" i="3"/>
  <c r="D109438" i="3"/>
  <c r="C109442" i="3"/>
  <c r="H109442" i="3"/>
  <c r="H109454" i="3"/>
  <c r="G109454" i="3"/>
  <c r="D109454" i="3"/>
  <c r="C109454" i="3"/>
  <c r="H109472" i="3"/>
  <c r="G109472" i="3"/>
  <c r="D109472" i="3"/>
  <c r="C109472" i="3"/>
  <c r="C109406" i="3"/>
  <c r="G109406" i="3"/>
  <c r="B109454" i="3"/>
  <c r="E109456" i="3"/>
  <c r="C109463" i="3"/>
  <c r="H109463" i="3"/>
  <c r="G109463" i="3"/>
  <c r="D109463" i="3"/>
  <c r="B109463" i="3"/>
  <c r="B109472" i="3"/>
  <c r="F109472" i="3" s="1"/>
  <c r="H109477" i="3"/>
  <c r="G109477" i="3"/>
  <c r="D109477" i="3"/>
  <c r="C109477" i="3"/>
  <c r="B109477" i="3"/>
  <c r="H109322" i="3"/>
  <c r="G109351" i="3"/>
  <c r="H109358" i="3"/>
  <c r="E109363" i="3"/>
  <c r="G109364" i="3"/>
  <c r="I109365" i="3" a="1"/>
  <c r="I109365" i="3" s="1"/>
  <c r="J109365" i="3" s="1"/>
  <c r="D109369" i="3"/>
  <c r="F109369" i="3" s="1"/>
  <c r="H109371" i="3"/>
  <c r="C109375" i="3"/>
  <c r="E109376" i="3"/>
  <c r="G109377" i="3"/>
  <c r="D109381" i="3"/>
  <c r="F109381" i="3" s="1"/>
  <c r="G109382" i="3"/>
  <c r="F109385" i="3"/>
  <c r="E109386" i="3"/>
  <c r="H109391" i="3"/>
  <c r="I109392" i="3" a="1"/>
  <c r="I109392" i="3" s="1"/>
  <c r="J109392" i="3" s="1"/>
  <c r="E109395" i="3"/>
  <c r="H109396" i="3"/>
  <c r="D109399" i="3"/>
  <c r="F109399" i="3" s="1"/>
  <c r="I109404" i="3" a="1"/>
  <c r="I109404" i="3" s="1"/>
  <c r="J109404" i="3" s="1"/>
  <c r="B109406" i="3"/>
  <c r="E109410" i="3"/>
  <c r="C109413" i="3"/>
  <c r="H109414" i="3"/>
  <c r="D109417" i="3"/>
  <c r="F109417" i="3" s="1"/>
  <c r="C109420" i="3"/>
  <c r="H109423" i="3"/>
  <c r="C109423" i="3"/>
  <c r="B109432" i="3"/>
  <c r="E109438" i="3"/>
  <c r="D109442" i="3"/>
  <c r="F109442" i="3" s="1"/>
  <c r="E109446" i="3"/>
  <c r="I109478" i="3" a="1"/>
  <c r="I109478" i="3" s="1"/>
  <c r="J109478" i="3" s="1"/>
  <c r="E109478" i="3"/>
  <c r="G109357" i="3"/>
  <c r="F109361" i="3"/>
  <c r="H109364" i="3"/>
  <c r="E109369" i="3"/>
  <c r="G109370" i="3"/>
  <c r="D109375" i="3"/>
  <c r="F109375" i="3" s="1"/>
  <c r="H109377" i="3"/>
  <c r="E109381" i="3"/>
  <c r="H109382" i="3"/>
  <c r="E109390" i="3"/>
  <c r="F109402" i="3"/>
  <c r="D109406" i="3"/>
  <c r="F109409" i="3"/>
  <c r="D109413" i="3"/>
  <c r="F109413" i="3" s="1"/>
  <c r="E109417" i="3"/>
  <c r="D109420" i="3"/>
  <c r="F109420" i="3" s="1"/>
  <c r="B109423" i="3"/>
  <c r="F109423" i="3" s="1"/>
  <c r="C109432" i="3"/>
  <c r="G109456" i="3"/>
  <c r="F109478" i="3"/>
  <c r="G109398" i="3"/>
  <c r="B109398" i="3"/>
  <c r="G109417" i="3"/>
  <c r="D109419" i="3"/>
  <c r="H109419" i="3"/>
  <c r="B109429" i="3"/>
  <c r="H109429" i="3"/>
  <c r="D109432" i="3"/>
  <c r="G109438" i="3"/>
  <c r="G109442" i="3"/>
  <c r="B109450" i="3"/>
  <c r="H109450" i="3"/>
  <c r="G109450" i="3"/>
  <c r="D109450" i="3"/>
  <c r="B109353" i="3"/>
  <c r="B109360" i="3"/>
  <c r="B109366" i="3"/>
  <c r="G109369" i="3"/>
  <c r="B109373" i="3"/>
  <c r="G109381" i="3"/>
  <c r="C109398" i="3"/>
  <c r="G109399" i="3"/>
  <c r="F109405" i="3"/>
  <c r="G109413" i="3"/>
  <c r="G109415" i="3"/>
  <c r="D109415" i="3"/>
  <c r="H109417" i="3"/>
  <c r="B109419" i="3"/>
  <c r="F109419" i="3" s="1"/>
  <c r="G109420" i="3"/>
  <c r="C109429" i="3"/>
  <c r="C109450" i="3"/>
  <c r="H109459" i="3"/>
  <c r="G109459" i="3"/>
  <c r="D109459" i="3"/>
  <c r="I109473" i="3" a="1"/>
  <c r="I109473" i="3" s="1"/>
  <c r="J109473" i="3" s="1"/>
  <c r="E109473" i="3"/>
  <c r="C109353" i="3"/>
  <c r="E109354" i="3"/>
  <c r="C109360" i="3"/>
  <c r="C109366" i="3"/>
  <c r="E109367" i="3"/>
  <c r="H109369" i="3"/>
  <c r="C109373" i="3"/>
  <c r="E109374" i="3"/>
  <c r="G109375" i="3"/>
  <c r="H109381" i="3"/>
  <c r="B109388" i="3"/>
  <c r="F109388" i="3" s="1"/>
  <c r="C109393" i="3"/>
  <c r="D109398" i="3"/>
  <c r="C109405" i="3"/>
  <c r="H109406" i="3"/>
  <c r="B109408" i="3"/>
  <c r="E109409" i="3"/>
  <c r="H109413" i="3"/>
  <c r="B109415" i="3"/>
  <c r="C109419" i="3"/>
  <c r="G109422" i="3"/>
  <c r="B109422" i="3"/>
  <c r="F109422" i="3" s="1"/>
  <c r="D109429" i="3"/>
  <c r="D109431" i="3"/>
  <c r="F109431" i="3" s="1"/>
  <c r="H109431" i="3"/>
  <c r="G109432" i="3"/>
  <c r="F109437" i="3"/>
  <c r="B109447" i="3"/>
  <c r="F109447" i="3" s="1"/>
  <c r="B109459" i="3"/>
  <c r="F109459" i="3" s="1"/>
  <c r="E109464" i="3"/>
  <c r="D109353" i="3"/>
  <c r="D109360" i="3"/>
  <c r="D109366" i="3"/>
  <c r="D109373" i="3"/>
  <c r="F109378" i="3"/>
  <c r="E109408" i="3"/>
  <c r="I109408" i="3" a="1"/>
  <c r="I109408" i="3" s="1"/>
  <c r="J109408" i="3" s="1"/>
  <c r="H109411" i="3"/>
  <c r="C109411" i="3"/>
  <c r="I109437" i="3" a="1"/>
  <c r="I109437" i="3" s="1"/>
  <c r="J109437" i="3" s="1"/>
  <c r="E109437" i="3"/>
  <c r="C109445" i="3"/>
  <c r="G109445" i="3"/>
  <c r="D109445" i="3"/>
  <c r="B109445" i="3"/>
  <c r="C109447" i="3"/>
  <c r="I109455" i="3" a="1"/>
  <c r="I109455" i="3" s="1"/>
  <c r="J109455" i="3" s="1"/>
  <c r="E109455" i="3"/>
  <c r="C109459" i="3"/>
  <c r="H109468" i="3"/>
  <c r="B109468" i="3"/>
  <c r="G109468" i="3"/>
  <c r="D109468" i="3"/>
  <c r="H109387" i="3"/>
  <c r="C109387" i="3"/>
  <c r="E109388" i="3"/>
  <c r="D109408" i="3"/>
  <c r="B109411" i="3"/>
  <c r="C109418" i="3"/>
  <c r="G109418" i="3"/>
  <c r="D109425" i="3"/>
  <c r="B109425" i="3"/>
  <c r="G109429" i="3"/>
  <c r="H109441" i="3"/>
  <c r="G109441" i="3"/>
  <c r="D109441" i="3"/>
  <c r="F109441" i="3" s="1"/>
  <c r="H109445" i="3"/>
  <c r="C109451" i="3"/>
  <c r="B109451" i="3"/>
  <c r="F109451" i="3" s="1"/>
  <c r="H109451" i="3"/>
  <c r="G109451" i="3"/>
  <c r="C109468" i="3"/>
  <c r="G109373" i="3"/>
  <c r="I109389" i="3" a="1"/>
  <c r="I109389" i="3" s="1"/>
  <c r="J109389" i="3" s="1"/>
  <c r="H109398" i="3"/>
  <c r="G109405" i="3"/>
  <c r="D109407" i="3"/>
  <c r="H109407" i="3"/>
  <c r="D109411" i="3"/>
  <c r="I109416" i="3" a="1"/>
  <c r="I109416" i="3" s="1"/>
  <c r="J109416" i="3" s="1"/>
  <c r="G109419" i="3"/>
  <c r="C109469" i="3"/>
  <c r="B109469" i="3"/>
  <c r="H109469" i="3"/>
  <c r="G109469" i="3"/>
  <c r="C109351" i="3"/>
  <c r="E109352" i="3"/>
  <c r="D109358" i="3"/>
  <c r="F109358" i="3" s="1"/>
  <c r="C109371" i="3"/>
  <c r="B109382" i="3"/>
  <c r="F109382" i="3" s="1"/>
  <c r="I109384" i="3" a="1"/>
  <c r="I109384" i="3" s="1"/>
  <c r="J109384" i="3" s="1"/>
  <c r="D109387" i="3"/>
  <c r="F109387" i="3" s="1"/>
  <c r="G109388" i="3"/>
  <c r="C109391" i="3"/>
  <c r="G109393" i="3"/>
  <c r="G109403" i="3"/>
  <c r="D109403" i="3"/>
  <c r="H109405" i="3"/>
  <c r="B109407" i="3"/>
  <c r="F109407" i="3" s="1"/>
  <c r="B109414" i="3"/>
  <c r="F109414" i="3" s="1"/>
  <c r="H109415" i="3"/>
  <c r="D109418" i="3"/>
  <c r="F109418" i="3" s="1"/>
  <c r="F109421" i="3"/>
  <c r="G109427" i="3"/>
  <c r="D109427" i="3"/>
  <c r="F109433" i="3"/>
  <c r="G109436" i="3"/>
  <c r="C109436" i="3"/>
  <c r="C109441" i="3"/>
  <c r="H109447" i="3"/>
  <c r="E109465" i="3"/>
  <c r="I109465" i="3" a="1"/>
  <c r="I109465" i="3" s="1"/>
  <c r="J109465" i="3" s="1"/>
  <c r="D109469" i="3"/>
  <c r="E109474" i="3"/>
  <c r="H109528" i="3"/>
  <c r="B109528" i="3"/>
  <c r="D109548" i="3"/>
  <c r="B109548" i="3"/>
  <c r="H109589" i="3"/>
  <c r="G109589" i="3"/>
  <c r="D109589" i="3"/>
  <c r="C109589" i="3"/>
  <c r="H109612" i="3"/>
  <c r="G109612" i="3"/>
  <c r="D109612" i="3"/>
  <c r="C109612" i="3"/>
  <c r="B109612" i="3"/>
  <c r="D109486" i="3"/>
  <c r="B109486" i="3"/>
  <c r="H109486" i="3"/>
  <c r="B109500" i="3"/>
  <c r="F109500" i="3" s="1"/>
  <c r="D109525" i="3"/>
  <c r="C109528" i="3"/>
  <c r="E109535" i="3"/>
  <c r="I109535" i="3" a="1"/>
  <c r="I109535" i="3" s="1"/>
  <c r="J109535" i="3" s="1"/>
  <c r="E109542" i="3"/>
  <c r="C109548" i="3"/>
  <c r="G109553" i="3"/>
  <c r="C109553" i="3"/>
  <c r="E109564" i="3"/>
  <c r="B109589" i="3"/>
  <c r="H109623" i="3"/>
  <c r="G109623" i="3"/>
  <c r="D109623" i="3"/>
  <c r="C109623" i="3"/>
  <c r="B109623" i="3"/>
  <c r="E109482" i="3"/>
  <c r="C109486" i="3"/>
  <c r="B109489" i="3"/>
  <c r="C109496" i="3"/>
  <c r="C109500" i="3"/>
  <c r="I109501" i="3" a="1"/>
  <c r="I109501" i="3" s="1"/>
  <c r="J109501" i="3" s="1"/>
  <c r="D109528" i="3"/>
  <c r="G109532" i="3"/>
  <c r="F109538" i="3"/>
  <c r="E109539" i="3"/>
  <c r="G109542" i="3"/>
  <c r="E109568" i="3"/>
  <c r="H109460" i="3"/>
  <c r="H109478" i="3"/>
  <c r="B109481" i="3"/>
  <c r="I109483" i="3" a="1"/>
  <c r="I109483" i="3" s="1"/>
  <c r="J109483" i="3" s="1"/>
  <c r="C109489" i="3"/>
  <c r="H109492" i="3"/>
  <c r="B109492" i="3"/>
  <c r="D109496" i="3"/>
  <c r="F109496" i="3" s="1"/>
  <c r="B109506" i="3"/>
  <c r="F109506" i="3" s="1"/>
  <c r="D109510" i="3"/>
  <c r="B109510" i="3"/>
  <c r="H109510" i="3"/>
  <c r="E109514" i="3"/>
  <c r="D109517" i="3"/>
  <c r="F109517" i="3" s="1"/>
  <c r="H109518" i="3"/>
  <c r="B109524" i="3"/>
  <c r="F109524" i="3" s="1"/>
  <c r="H109525" i="3"/>
  <c r="H109532" i="3"/>
  <c r="D109535" i="3"/>
  <c r="F109535" i="3" s="1"/>
  <c r="C109538" i="3"/>
  <c r="I109541" i="3" a="1"/>
  <c r="I109541" i="3" s="1"/>
  <c r="J109541" i="3" s="1"/>
  <c r="E109541" i="3"/>
  <c r="H109542" i="3"/>
  <c r="B109544" i="3"/>
  <c r="H109544" i="3"/>
  <c r="G109548" i="3"/>
  <c r="H109550" i="3"/>
  <c r="D109550" i="3"/>
  <c r="B109550" i="3"/>
  <c r="D109558" i="3"/>
  <c r="B109558" i="3"/>
  <c r="H109558" i="3"/>
  <c r="D109572" i="3"/>
  <c r="C109572" i="3"/>
  <c r="B109572" i="3"/>
  <c r="H109576" i="3"/>
  <c r="G109576" i="3"/>
  <c r="D109576" i="3"/>
  <c r="C109576" i="3"/>
  <c r="B109576" i="3"/>
  <c r="I109579" i="3" a="1"/>
  <c r="I109579" i="3" s="1"/>
  <c r="J109579" i="3" s="1"/>
  <c r="E109579" i="3"/>
  <c r="H109590" i="3"/>
  <c r="D109590" i="3"/>
  <c r="D109596" i="3"/>
  <c r="C109596" i="3"/>
  <c r="B109596" i="3"/>
  <c r="H109600" i="3"/>
  <c r="G109600" i="3"/>
  <c r="D109600" i="3"/>
  <c r="C109600" i="3"/>
  <c r="B109600" i="3"/>
  <c r="D109481" i="3"/>
  <c r="D109489" i="3"/>
  <c r="E109499" i="3"/>
  <c r="I109499" i="3" a="1"/>
  <c r="I109499" i="3" s="1"/>
  <c r="J109499" i="3" s="1"/>
  <c r="G109500" i="3"/>
  <c r="C109506" i="3"/>
  <c r="C109524" i="3"/>
  <c r="I109525" i="3" a="1"/>
  <c r="I109525" i="3" s="1"/>
  <c r="J109525" i="3" s="1"/>
  <c r="H109548" i="3"/>
  <c r="I109555" i="3" a="1"/>
  <c r="I109555" i="3" s="1"/>
  <c r="J109555" i="3" s="1"/>
  <c r="E109555" i="3"/>
  <c r="G109565" i="3"/>
  <c r="C109565" i="3"/>
  <c r="D109570" i="3"/>
  <c r="C109570" i="3"/>
  <c r="B109570" i="3"/>
  <c r="H109570" i="3"/>
  <c r="B109590" i="3"/>
  <c r="E109592" i="3"/>
  <c r="H109444" i="3"/>
  <c r="B109444" i="3"/>
  <c r="F109444" i="3" s="1"/>
  <c r="B109453" i="3"/>
  <c r="F109453" i="3" s="1"/>
  <c r="C109458" i="3"/>
  <c r="B109462" i="3"/>
  <c r="F109462" i="3" s="1"/>
  <c r="H109462" i="3"/>
  <c r="B109471" i="3"/>
  <c r="F109471" i="3" s="1"/>
  <c r="C109476" i="3"/>
  <c r="H109480" i="3"/>
  <c r="B109480" i="3"/>
  <c r="F109480" i="3" s="1"/>
  <c r="E109481" i="3"/>
  <c r="G109486" i="3"/>
  <c r="D109492" i="3"/>
  <c r="G109496" i="3"/>
  <c r="B109499" i="3"/>
  <c r="F109499" i="3" s="1"/>
  <c r="H109500" i="3"/>
  <c r="B109502" i="3"/>
  <c r="E109503" i="3"/>
  <c r="E109510" i="3"/>
  <c r="C109513" i="3"/>
  <c r="H109516" i="3"/>
  <c r="B109516" i="3"/>
  <c r="F109516" i="3" s="1"/>
  <c r="D109520" i="3"/>
  <c r="F109520" i="3" s="1"/>
  <c r="G109528" i="3"/>
  <c r="B109530" i="3"/>
  <c r="F109530" i="3" s="1"/>
  <c r="D109534" i="3"/>
  <c r="B109534" i="3"/>
  <c r="F109534" i="3" s="1"/>
  <c r="H109534" i="3"/>
  <c r="G109535" i="3"/>
  <c r="D109541" i="3"/>
  <c r="F109541" i="3" s="1"/>
  <c r="D109544" i="3"/>
  <c r="E109547" i="3"/>
  <c r="I109547" i="3" a="1"/>
  <c r="I109547" i="3" s="1"/>
  <c r="J109547" i="3" s="1"/>
  <c r="E109550" i="3"/>
  <c r="H109553" i="3"/>
  <c r="E109558" i="3"/>
  <c r="D109560" i="3"/>
  <c r="B109560" i="3"/>
  <c r="B109565" i="3"/>
  <c r="F109565" i="3" s="1"/>
  <c r="I109567" i="3" a="1"/>
  <c r="I109567" i="3" s="1"/>
  <c r="J109567" i="3" s="1"/>
  <c r="E109567" i="3"/>
  <c r="H109572" i="3"/>
  <c r="C109590" i="3"/>
  <c r="H109596" i="3"/>
  <c r="B109434" i="3"/>
  <c r="F109434" i="3" s="1"/>
  <c r="C109444" i="3"/>
  <c r="B109448" i="3"/>
  <c r="F109448" i="3" s="1"/>
  <c r="C109453" i="3"/>
  <c r="C109462" i="3"/>
  <c r="B109466" i="3"/>
  <c r="F109466" i="3" s="1"/>
  <c r="C109471" i="3"/>
  <c r="C109480" i="3"/>
  <c r="B109484" i="3"/>
  <c r="F109484" i="3" s="1"/>
  <c r="B109488" i="3"/>
  <c r="F109488" i="3" s="1"/>
  <c r="H109489" i="3"/>
  <c r="E109492" i="3"/>
  <c r="H109496" i="3"/>
  <c r="D109499" i="3"/>
  <c r="C109502" i="3"/>
  <c r="I109507" i="3" a="1"/>
  <c r="I109507" i="3" s="1"/>
  <c r="J109507" i="3" s="1"/>
  <c r="D109513" i="3"/>
  <c r="F109513" i="3" s="1"/>
  <c r="C109516" i="3"/>
  <c r="G109517" i="3"/>
  <c r="E109520" i="3"/>
  <c r="E109523" i="3"/>
  <c r="I109523" i="3" a="1"/>
  <c r="I109523" i="3" s="1"/>
  <c r="J109523" i="3" s="1"/>
  <c r="G109524" i="3"/>
  <c r="C109530" i="3"/>
  <c r="C109534" i="3"/>
  <c r="H109535" i="3"/>
  <c r="B109537" i="3"/>
  <c r="F109537" i="3" s="1"/>
  <c r="G109538" i="3"/>
  <c r="E109544" i="3"/>
  <c r="G109550" i="3"/>
  <c r="C109560" i="3"/>
  <c r="D109565" i="3"/>
  <c r="H109577" i="3"/>
  <c r="G109577" i="3"/>
  <c r="D109577" i="3"/>
  <c r="F109577" i="3" s="1"/>
  <c r="C109577" i="3"/>
  <c r="G109590" i="3"/>
  <c r="G109481" i="3"/>
  <c r="D109502" i="3"/>
  <c r="G109506" i="3"/>
  <c r="G109510" i="3"/>
  <c r="H109517" i="3"/>
  <c r="G109520" i="3"/>
  <c r="H109524" i="3"/>
  <c r="F109526" i="3"/>
  <c r="H109540" i="3"/>
  <c r="B109540" i="3"/>
  <c r="F109540" i="3" s="1"/>
  <c r="G109541" i="3"/>
  <c r="G109544" i="3"/>
  <c r="H109552" i="3"/>
  <c r="D109552" i="3"/>
  <c r="B109552" i="3"/>
  <c r="H109554" i="3"/>
  <c r="D109554" i="3"/>
  <c r="F109554" i="3" s="1"/>
  <c r="G109558" i="3"/>
  <c r="G109570" i="3"/>
  <c r="H109620" i="3"/>
  <c r="G109620" i="3"/>
  <c r="C109620" i="3"/>
  <c r="D109620" i="3"/>
  <c r="B109620" i="3"/>
  <c r="H109481" i="3"/>
  <c r="D109498" i="3"/>
  <c r="B109498" i="3"/>
  <c r="H109498" i="3"/>
  <c r="G109499" i="3"/>
  <c r="H109506" i="3"/>
  <c r="F109508" i="3"/>
  <c r="I109531" i="3" a="1"/>
  <c r="I109531" i="3" s="1"/>
  <c r="J109531" i="3" s="1"/>
  <c r="H109541" i="3"/>
  <c r="G109560" i="3"/>
  <c r="H109562" i="3"/>
  <c r="G109562" i="3"/>
  <c r="D109562" i="3"/>
  <c r="B109562" i="3"/>
  <c r="H109565" i="3"/>
  <c r="F109575" i="3"/>
  <c r="F109591" i="3"/>
  <c r="F109599" i="3"/>
  <c r="H109602" i="3"/>
  <c r="G109602" i="3"/>
  <c r="D109602" i="3"/>
  <c r="B109602" i="3"/>
  <c r="B109465" i="3"/>
  <c r="F109465" i="3" s="1"/>
  <c r="B109474" i="3"/>
  <c r="H109474" i="3"/>
  <c r="B109483" i="3"/>
  <c r="F109483" i="3" s="1"/>
  <c r="E109487" i="3"/>
  <c r="I109487" i="3" a="1"/>
  <c r="I109487" i="3" s="1"/>
  <c r="J109487" i="3" s="1"/>
  <c r="C109498" i="3"/>
  <c r="H109499" i="3"/>
  <c r="B109501" i="3"/>
  <c r="G109502" i="3"/>
  <c r="C109508" i="3"/>
  <c r="G109530" i="3"/>
  <c r="H109566" i="3"/>
  <c r="D109566" i="3"/>
  <c r="E109571" i="3"/>
  <c r="I109571" i="3" a="1"/>
  <c r="I109571" i="3" s="1"/>
  <c r="J109571" i="3" s="1"/>
  <c r="H109578" i="3"/>
  <c r="D109578" i="3"/>
  <c r="D109584" i="3"/>
  <c r="C109584" i="3"/>
  <c r="B109584" i="3"/>
  <c r="H109588" i="3"/>
  <c r="G109588" i="3"/>
  <c r="D109588" i="3"/>
  <c r="C109588" i="3"/>
  <c r="B109588" i="3"/>
  <c r="I109591" i="3" a="1"/>
  <c r="I109591" i="3" s="1"/>
  <c r="J109591" i="3" s="1"/>
  <c r="E109591" i="3"/>
  <c r="C109602" i="3"/>
  <c r="D109617" i="3"/>
  <c r="H109617" i="3"/>
  <c r="G109617" i="3"/>
  <c r="B109617" i="3"/>
  <c r="C109627" i="3"/>
  <c r="B109627" i="3"/>
  <c r="H109627" i="3"/>
  <c r="G109627" i="3"/>
  <c r="D109627" i="3"/>
  <c r="F109490" i="3"/>
  <c r="H109504" i="3"/>
  <c r="B109504" i="3"/>
  <c r="F109504" i="3" s="1"/>
  <c r="D109522" i="3"/>
  <c r="B109522" i="3"/>
  <c r="H109522" i="3"/>
  <c r="F109532" i="3"/>
  <c r="D109546" i="3"/>
  <c r="B109546" i="3"/>
  <c r="H109546" i="3"/>
  <c r="B109556" i="3"/>
  <c r="F109556" i="3" s="1"/>
  <c r="H109556" i="3"/>
  <c r="E109559" i="3"/>
  <c r="I109559" i="3" a="1"/>
  <c r="I109559" i="3" s="1"/>
  <c r="J109559" i="3" s="1"/>
  <c r="F109566" i="3"/>
  <c r="F109578" i="3"/>
  <c r="C109617" i="3"/>
  <c r="H109434" i="3"/>
  <c r="G109439" i="3"/>
  <c r="G109457" i="3"/>
  <c r="D109474" i="3"/>
  <c r="G109475" i="3"/>
  <c r="D109487" i="3"/>
  <c r="F109487" i="3" s="1"/>
  <c r="C109490" i="3"/>
  <c r="I109495" i="3" a="1"/>
  <c r="I109495" i="3" s="1"/>
  <c r="J109495" i="3" s="1"/>
  <c r="D109501" i="3"/>
  <c r="C109504" i="3"/>
  <c r="G109505" i="3"/>
  <c r="E109511" i="3"/>
  <c r="I109511" i="3" a="1"/>
  <c r="I109511" i="3" s="1"/>
  <c r="J109511" i="3" s="1"/>
  <c r="G109512" i="3"/>
  <c r="C109518" i="3"/>
  <c r="C109522" i="3"/>
  <c r="H109523" i="3"/>
  <c r="B109525" i="3"/>
  <c r="F109525" i="3" s="1"/>
  <c r="G109526" i="3"/>
  <c r="E109529" i="3"/>
  <c r="C109532" i="3"/>
  <c r="C109536" i="3"/>
  <c r="I109537" i="3" a="1"/>
  <c r="I109537" i="3" s="1"/>
  <c r="J109537" i="3" s="1"/>
  <c r="B109542" i="3"/>
  <c r="F109542" i="3" s="1"/>
  <c r="C109546" i="3"/>
  <c r="G109554" i="3"/>
  <c r="C109556" i="3"/>
  <c r="H109564" i="3"/>
  <c r="D109564" i="3"/>
  <c r="B109564" i="3"/>
  <c r="C109566" i="3"/>
  <c r="F109568" i="3"/>
  <c r="C109578" i="3"/>
  <c r="H109584" i="3"/>
  <c r="F109603" i="3"/>
  <c r="G109631" i="3"/>
  <c r="B109631" i="3"/>
  <c r="F109631" i="3" s="1"/>
  <c r="G109655" i="3"/>
  <c r="B109655" i="3"/>
  <c r="F109655" i="3" s="1"/>
  <c r="F109682" i="3"/>
  <c r="B109684" i="3"/>
  <c r="F109684" i="3" s="1"/>
  <c r="H109684" i="3"/>
  <c r="G109684" i="3"/>
  <c r="G109724" i="3"/>
  <c r="D109724" i="3"/>
  <c r="C109724" i="3"/>
  <c r="B109724" i="3"/>
  <c r="F109724" i="3" s="1"/>
  <c r="F109730" i="3"/>
  <c r="H109608" i="3"/>
  <c r="E109621" i="3"/>
  <c r="C109631" i="3"/>
  <c r="B109634" i="3"/>
  <c r="B109641" i="3"/>
  <c r="F109641" i="3" s="1"/>
  <c r="E109645" i="3"/>
  <c r="C109655" i="3"/>
  <c r="B109658" i="3"/>
  <c r="B109665" i="3"/>
  <c r="F109665" i="3" s="1"/>
  <c r="E109669" i="3"/>
  <c r="H109680" i="3"/>
  <c r="G109680" i="3"/>
  <c r="D109680" i="3"/>
  <c r="F109680" i="3" s="1"/>
  <c r="C109680" i="3"/>
  <c r="I109682" i="3" a="1"/>
  <c r="I109682" i="3" s="1"/>
  <c r="J109682" i="3" s="1"/>
  <c r="E109682" i="3"/>
  <c r="C109684" i="3"/>
  <c r="C109696" i="3"/>
  <c r="B109696" i="3"/>
  <c r="F109696" i="3" s="1"/>
  <c r="H109696" i="3"/>
  <c r="G109696" i="3"/>
  <c r="H109704" i="3"/>
  <c r="G109704" i="3"/>
  <c r="D109704" i="3"/>
  <c r="F109704" i="3" s="1"/>
  <c r="C109704" i="3"/>
  <c r="H109724" i="3"/>
  <c r="I109634" i="3" a="1"/>
  <c r="I109634" i="3" s="1"/>
  <c r="J109634" i="3" s="1"/>
  <c r="E109634" i="3"/>
  <c r="H109644" i="3"/>
  <c r="G109644" i="3"/>
  <c r="C109644" i="3"/>
  <c r="C109651" i="3"/>
  <c r="B109651" i="3"/>
  <c r="I109658" i="3" a="1"/>
  <c r="I109658" i="3" s="1"/>
  <c r="J109658" i="3" s="1"/>
  <c r="E109658" i="3"/>
  <c r="H109668" i="3"/>
  <c r="G109668" i="3"/>
  <c r="C109668" i="3"/>
  <c r="I109694" i="3" a="1"/>
  <c r="I109694" i="3" s="1"/>
  <c r="J109694" i="3" s="1"/>
  <c r="E109694" i="3"/>
  <c r="H109727" i="3"/>
  <c r="G109727" i="3"/>
  <c r="C109727" i="3"/>
  <c r="B109727" i="3"/>
  <c r="I109743" i="3" a="1"/>
  <c r="I109743" i="3" s="1"/>
  <c r="J109743" i="3" s="1"/>
  <c r="E109743" i="3"/>
  <c r="G109748" i="3"/>
  <c r="D109748" i="3"/>
  <c r="C109748" i="3"/>
  <c r="B109748" i="3"/>
  <c r="F109748" i="3" s="1"/>
  <c r="H109582" i="3"/>
  <c r="H109594" i="3"/>
  <c r="C109601" i="3"/>
  <c r="E109603" i="3"/>
  <c r="H109606" i="3"/>
  <c r="I109618" i="3" a="1"/>
  <c r="I109618" i="3" s="1"/>
  <c r="J109618" i="3" s="1"/>
  <c r="D109634" i="3"/>
  <c r="I109642" i="3" a="1"/>
  <c r="I109642" i="3" s="1"/>
  <c r="J109642" i="3" s="1"/>
  <c r="B109644" i="3"/>
  <c r="B109647" i="3"/>
  <c r="D109651" i="3"/>
  <c r="D109658" i="3"/>
  <c r="I109666" i="3" a="1"/>
  <c r="I109666" i="3" s="1"/>
  <c r="J109666" i="3" s="1"/>
  <c r="B109668" i="3"/>
  <c r="B109671" i="3"/>
  <c r="E109675" i="3"/>
  <c r="G109688" i="3"/>
  <c r="D109688" i="3"/>
  <c r="C109688" i="3"/>
  <c r="B109688" i="3"/>
  <c r="F109688" i="3" s="1"/>
  <c r="H109692" i="3"/>
  <c r="G109692" i="3"/>
  <c r="D109692" i="3"/>
  <c r="C109692" i="3"/>
  <c r="G109700" i="3"/>
  <c r="D109700" i="3"/>
  <c r="C109700" i="3"/>
  <c r="B109700" i="3"/>
  <c r="H109715" i="3"/>
  <c r="G109715" i="3"/>
  <c r="C109715" i="3"/>
  <c r="B109715" i="3"/>
  <c r="F109715" i="3" s="1"/>
  <c r="I109718" i="3" a="1"/>
  <c r="I109718" i="3" s="1"/>
  <c r="J109718" i="3" s="1"/>
  <c r="E109718" i="3"/>
  <c r="D109727" i="3"/>
  <c r="H109748" i="3"/>
  <c r="D109601" i="3"/>
  <c r="F109601" i="3" s="1"/>
  <c r="D109616" i="3"/>
  <c r="C109616" i="3"/>
  <c r="F109630" i="3"/>
  <c r="H109631" i="3"/>
  <c r="H109633" i="3"/>
  <c r="D109633" i="3"/>
  <c r="D109640" i="3"/>
  <c r="C109640" i="3"/>
  <c r="G109641" i="3"/>
  <c r="D109644" i="3"/>
  <c r="C109647" i="3"/>
  <c r="F109654" i="3"/>
  <c r="H109655" i="3"/>
  <c r="H109657" i="3"/>
  <c r="D109657" i="3"/>
  <c r="D109664" i="3"/>
  <c r="F109664" i="3" s="1"/>
  <c r="C109664" i="3"/>
  <c r="G109665" i="3"/>
  <c r="D109668" i="3"/>
  <c r="C109671" i="3"/>
  <c r="E109686" i="3"/>
  <c r="I109686" i="3" a="1"/>
  <c r="I109686" i="3" s="1"/>
  <c r="J109686" i="3" s="1"/>
  <c r="F109692" i="3"/>
  <c r="E109698" i="3"/>
  <c r="I109698" i="3" a="1"/>
  <c r="I109698" i="3" s="1"/>
  <c r="J109698" i="3" s="1"/>
  <c r="I109702" i="3" a="1"/>
  <c r="I109702" i="3" s="1"/>
  <c r="J109702" i="3" s="1"/>
  <c r="E109702" i="3"/>
  <c r="H109705" i="3"/>
  <c r="G109705" i="3"/>
  <c r="D109705" i="3"/>
  <c r="F109705" i="3" s="1"/>
  <c r="H109568" i="3"/>
  <c r="B109574" i="3"/>
  <c r="H109580" i="3"/>
  <c r="B109586" i="3"/>
  <c r="H109592" i="3"/>
  <c r="B109598" i="3"/>
  <c r="H109604" i="3"/>
  <c r="B109610" i="3"/>
  <c r="B109616" i="3"/>
  <c r="F109616" i="3" s="1"/>
  <c r="B109633" i="3"/>
  <c r="G109634" i="3"/>
  <c r="B109636" i="3"/>
  <c r="B109640" i="3"/>
  <c r="F109640" i="3" s="1"/>
  <c r="H109641" i="3"/>
  <c r="D109647" i="3"/>
  <c r="B109657" i="3"/>
  <c r="F109657" i="3" s="1"/>
  <c r="G109658" i="3"/>
  <c r="B109660" i="3"/>
  <c r="F109660" i="3" s="1"/>
  <c r="H109665" i="3"/>
  <c r="D109671" i="3"/>
  <c r="I109678" i="3" a="1"/>
  <c r="I109678" i="3" s="1"/>
  <c r="J109678" i="3" s="1"/>
  <c r="I109690" i="3" a="1"/>
  <c r="I109690" i="3" s="1"/>
  <c r="J109690" i="3" s="1"/>
  <c r="E109690" i="3"/>
  <c r="H109741" i="3"/>
  <c r="G109741" i="3"/>
  <c r="D109741" i="3"/>
  <c r="C109741" i="3"/>
  <c r="B109741" i="3"/>
  <c r="I109755" i="3" a="1"/>
  <c r="I109755" i="3" s="1"/>
  <c r="J109755" i="3" s="1"/>
  <c r="E109755" i="3"/>
  <c r="G109619" i="3"/>
  <c r="B109619" i="3"/>
  <c r="I109641" i="3" a="1"/>
  <c r="I109641" i="3" s="1"/>
  <c r="J109641" i="3" s="1"/>
  <c r="G109643" i="3"/>
  <c r="B109643" i="3"/>
  <c r="G109651" i="3"/>
  <c r="I109665" i="3" a="1"/>
  <c r="I109665" i="3" s="1"/>
  <c r="J109665" i="3" s="1"/>
  <c r="G109667" i="3"/>
  <c r="B109667" i="3"/>
  <c r="H109681" i="3"/>
  <c r="G109681" i="3"/>
  <c r="D109681" i="3"/>
  <c r="F109683" i="3"/>
  <c r="I109705" i="3" a="1"/>
  <c r="I109705" i="3" s="1"/>
  <c r="J109705" i="3" s="1"/>
  <c r="E109705" i="3"/>
  <c r="H109716" i="3"/>
  <c r="G109716" i="3"/>
  <c r="D109716" i="3"/>
  <c r="C109716" i="3"/>
  <c r="I109738" i="3" a="1"/>
  <c r="I109738" i="3" s="1"/>
  <c r="J109738" i="3" s="1"/>
  <c r="E109738" i="3"/>
  <c r="I109772" i="3" a="1"/>
  <c r="I109772" i="3" s="1"/>
  <c r="J109772" i="3" s="1"/>
  <c r="E109772" i="3"/>
  <c r="D109574" i="3"/>
  <c r="D109586" i="3"/>
  <c r="D109598" i="3"/>
  <c r="G109601" i="3"/>
  <c r="B109608" i="3"/>
  <c r="F109608" i="3" s="1"/>
  <c r="D109610" i="3"/>
  <c r="C109619" i="3"/>
  <c r="B109622" i="3"/>
  <c r="B109629" i="3"/>
  <c r="F109629" i="3" s="1"/>
  <c r="E109633" i="3"/>
  <c r="D109636" i="3"/>
  <c r="C109643" i="3"/>
  <c r="B109646" i="3"/>
  <c r="G109647" i="3"/>
  <c r="H109651" i="3"/>
  <c r="B109653" i="3"/>
  <c r="F109653" i="3" s="1"/>
  <c r="E109657" i="3"/>
  <c r="C109667" i="3"/>
  <c r="B109670" i="3"/>
  <c r="G109671" i="3"/>
  <c r="B109681" i="3"/>
  <c r="H109693" i="3"/>
  <c r="G109693" i="3"/>
  <c r="D109693" i="3"/>
  <c r="F109693" i="3" s="1"/>
  <c r="B109716" i="3"/>
  <c r="C109608" i="3"/>
  <c r="C109615" i="3"/>
  <c r="B109615" i="3"/>
  <c r="D109619" i="3"/>
  <c r="C109622" i="3"/>
  <c r="E109626" i="3"/>
  <c r="C109629" i="3"/>
  <c r="H109632" i="3"/>
  <c r="G109632" i="3"/>
  <c r="C109632" i="3"/>
  <c r="E109636" i="3"/>
  <c r="C109639" i="3"/>
  <c r="B109639" i="3"/>
  <c r="D109643" i="3"/>
  <c r="C109646" i="3"/>
  <c r="E109650" i="3"/>
  <c r="C109653" i="3"/>
  <c r="H109656" i="3"/>
  <c r="G109656" i="3"/>
  <c r="C109656" i="3"/>
  <c r="E109660" i="3"/>
  <c r="C109663" i="3"/>
  <c r="B109663" i="3"/>
  <c r="D109667" i="3"/>
  <c r="C109670" i="3"/>
  <c r="G109679" i="3"/>
  <c r="C109679" i="3"/>
  <c r="B109679" i="3"/>
  <c r="I109681" i="3" a="1"/>
  <c r="I109681" i="3" s="1"/>
  <c r="J109681" i="3" s="1"/>
  <c r="E109681" i="3"/>
  <c r="H109729" i="3"/>
  <c r="G109729" i="3"/>
  <c r="D109729" i="3"/>
  <c r="B109729" i="3"/>
  <c r="E109731" i="3"/>
  <c r="I109735" i="3" a="1"/>
  <c r="I109735" i="3" s="1"/>
  <c r="J109735" i="3" s="1"/>
  <c r="I109744" i="3" a="1"/>
  <c r="I109744" i="3" s="1"/>
  <c r="J109744" i="3" s="1"/>
  <c r="H109753" i="3"/>
  <c r="G109753" i="3"/>
  <c r="D109753" i="3"/>
  <c r="C109753" i="3"/>
  <c r="B109753" i="3"/>
  <c r="E109759" i="3"/>
  <c r="I109759" i="3" a="1"/>
  <c r="I109759" i="3" s="1"/>
  <c r="J109759" i="3" s="1"/>
  <c r="B109582" i="3"/>
  <c r="F109582" i="3" s="1"/>
  <c r="C109583" i="3"/>
  <c r="B109594" i="3"/>
  <c r="F109594" i="3" s="1"/>
  <c r="C109595" i="3"/>
  <c r="B109606" i="3"/>
  <c r="F109606" i="3" s="1"/>
  <c r="C109607" i="3"/>
  <c r="D109615" i="3"/>
  <c r="H109616" i="3"/>
  <c r="D109622" i="3"/>
  <c r="I109630" i="3" a="1"/>
  <c r="I109630" i="3" s="1"/>
  <c r="J109630" i="3" s="1"/>
  <c r="B109632" i="3"/>
  <c r="G109633" i="3"/>
  <c r="B109635" i="3"/>
  <c r="F109635" i="3" s="1"/>
  <c r="D109639" i="3"/>
  <c r="H109640" i="3"/>
  <c r="D109646" i="3"/>
  <c r="I109654" i="3" a="1"/>
  <c r="I109654" i="3" s="1"/>
  <c r="J109654" i="3" s="1"/>
  <c r="B109656" i="3"/>
  <c r="G109657" i="3"/>
  <c r="B109659" i="3"/>
  <c r="F109659" i="3" s="1"/>
  <c r="D109663" i="3"/>
  <c r="H109664" i="3"/>
  <c r="D109670" i="3"/>
  <c r="D109676" i="3"/>
  <c r="C109676" i="3"/>
  <c r="B109676" i="3"/>
  <c r="D109679" i="3"/>
  <c r="E109683" i="3"/>
  <c r="C109693" i="3"/>
  <c r="I109711" i="3" a="1"/>
  <c r="I109711" i="3" s="1"/>
  <c r="J109711" i="3" s="1"/>
  <c r="I109714" i="3" a="1"/>
  <c r="I109714" i="3" s="1"/>
  <c r="J109714" i="3" s="1"/>
  <c r="E109714" i="3"/>
  <c r="H109717" i="3"/>
  <c r="G109717" i="3"/>
  <c r="D109717" i="3"/>
  <c r="F109717" i="3" s="1"/>
  <c r="E109721" i="3"/>
  <c r="I109726" i="3" a="1"/>
  <c r="I109726" i="3" s="1"/>
  <c r="J109726" i="3" s="1"/>
  <c r="E109726" i="3"/>
  <c r="C109729" i="3"/>
  <c r="G109736" i="3"/>
  <c r="D109736" i="3"/>
  <c r="C109736" i="3"/>
  <c r="B109736" i="3"/>
  <c r="I109750" i="3" a="1"/>
  <c r="I109750" i="3" s="1"/>
  <c r="J109750" i="3" s="1"/>
  <c r="E109750" i="3"/>
  <c r="I109756" i="3" a="1"/>
  <c r="I109756" i="3" s="1"/>
  <c r="J109756" i="3" s="1"/>
  <c r="E109756" i="3"/>
  <c r="G109574" i="3"/>
  <c r="C109582" i="3"/>
  <c r="G109586" i="3"/>
  <c r="C109594" i="3"/>
  <c r="G109598" i="3"/>
  <c r="C109606" i="3"/>
  <c r="G109610" i="3"/>
  <c r="F109618" i="3"/>
  <c r="H109619" i="3"/>
  <c r="H109621" i="3"/>
  <c r="D109621" i="3"/>
  <c r="D109628" i="3"/>
  <c r="C109628" i="3"/>
  <c r="G109629" i="3"/>
  <c r="D109632" i="3"/>
  <c r="C109635" i="3"/>
  <c r="H109636" i="3"/>
  <c r="F109642" i="3"/>
  <c r="H109643" i="3"/>
  <c r="H109645" i="3"/>
  <c r="D109645" i="3"/>
  <c r="D109652" i="3"/>
  <c r="C109652" i="3"/>
  <c r="G109653" i="3"/>
  <c r="D109656" i="3"/>
  <c r="C109659" i="3"/>
  <c r="H109660" i="3"/>
  <c r="F109666" i="3"/>
  <c r="H109667" i="3"/>
  <c r="H109669" i="3"/>
  <c r="D109669" i="3"/>
  <c r="H109679" i="3"/>
  <c r="E109695" i="3"/>
  <c r="H109703" i="3"/>
  <c r="G109703" i="3"/>
  <c r="C109703" i="3"/>
  <c r="B109703" i="3"/>
  <c r="I109706" i="3" a="1"/>
  <c r="I109706" i="3" s="1"/>
  <c r="J109706" i="3" s="1"/>
  <c r="E109706" i="3"/>
  <c r="G109712" i="3"/>
  <c r="D109712" i="3"/>
  <c r="C109712" i="3"/>
  <c r="B109712" i="3"/>
  <c r="E109747" i="3"/>
  <c r="I109747" i="3" a="1"/>
  <c r="I109747" i="3" s="1"/>
  <c r="J109747" i="3" s="1"/>
  <c r="B109621" i="3"/>
  <c r="B109624" i="3"/>
  <c r="F109624" i="3" s="1"/>
  <c r="B109628" i="3"/>
  <c r="F109628" i="3" s="1"/>
  <c r="H109629" i="3"/>
  <c r="B109645" i="3"/>
  <c r="B109648" i="3"/>
  <c r="F109648" i="3" s="1"/>
  <c r="B109652" i="3"/>
  <c r="H109653" i="3"/>
  <c r="B109669" i="3"/>
  <c r="F109669" i="3" s="1"/>
  <c r="B109672" i="3"/>
  <c r="F109672" i="3" s="1"/>
  <c r="G109691" i="3"/>
  <c r="C109691" i="3"/>
  <c r="B109691" i="3"/>
  <c r="F109691" i="3" s="1"/>
  <c r="D109703" i="3"/>
  <c r="H109712" i="3"/>
  <c r="C109717" i="3"/>
  <c r="I109723" i="3" a="1"/>
  <c r="I109723" i="3" s="1"/>
  <c r="J109723" i="3" s="1"/>
  <c r="I109757" i="3" a="1"/>
  <c r="I109757" i="3" s="1"/>
  <c r="J109757" i="3" s="1"/>
  <c r="E109757" i="3"/>
  <c r="H109760" i="3"/>
  <c r="B109777" i="3"/>
  <c r="D109777" i="3"/>
  <c r="G109840" i="3"/>
  <c r="D109840" i="3"/>
  <c r="B109840" i="3"/>
  <c r="H109840" i="3"/>
  <c r="I109845" i="3" a="1"/>
  <c r="I109845" i="3" s="1"/>
  <c r="J109845" i="3" s="1"/>
  <c r="E109845" i="3"/>
  <c r="B109763" i="3"/>
  <c r="B109770" i="3"/>
  <c r="C109777" i="3"/>
  <c r="B109781" i="3"/>
  <c r="B109785" i="3"/>
  <c r="E109801" i="3"/>
  <c r="B109809" i="3"/>
  <c r="E109813" i="3"/>
  <c r="G109818" i="3"/>
  <c r="D109818" i="3"/>
  <c r="B109818" i="3"/>
  <c r="F109820" i="3"/>
  <c r="H109832" i="3"/>
  <c r="G109832" i="3"/>
  <c r="D109832" i="3"/>
  <c r="C109832" i="3"/>
  <c r="B109832" i="3"/>
  <c r="F109832" i="3" s="1"/>
  <c r="C109840" i="3"/>
  <c r="C109763" i="3"/>
  <c r="C109770" i="3"/>
  <c r="E109771" i="3"/>
  <c r="C109781" i="3"/>
  <c r="C109785" i="3"/>
  <c r="E109786" i="3"/>
  <c r="E109794" i="3"/>
  <c r="C109809" i="3"/>
  <c r="C109818" i="3"/>
  <c r="G109708" i="3"/>
  <c r="I109710" i="3" a="1"/>
  <c r="I109710" i="3" s="1"/>
  <c r="J109710" i="3" s="1"/>
  <c r="G109720" i="3"/>
  <c r="H109721" i="3"/>
  <c r="I109722" i="3" a="1"/>
  <c r="I109722" i="3" s="1"/>
  <c r="J109722" i="3" s="1"/>
  <c r="C109728" i="3"/>
  <c r="E109730" i="3"/>
  <c r="G109732" i="3"/>
  <c r="H109733" i="3"/>
  <c r="I109734" i="3" a="1"/>
  <c r="I109734" i="3" s="1"/>
  <c r="J109734" i="3" s="1"/>
  <c r="B109739" i="3"/>
  <c r="F109739" i="3" s="1"/>
  <c r="C109740" i="3"/>
  <c r="E109742" i="3"/>
  <c r="G109744" i="3"/>
  <c r="H109745" i="3"/>
  <c r="I109746" i="3" a="1"/>
  <c r="I109746" i="3" s="1"/>
  <c r="J109746" i="3" s="1"/>
  <c r="B109751" i="3"/>
  <c r="F109751" i="3" s="1"/>
  <c r="C109752" i="3"/>
  <c r="E109754" i="3"/>
  <c r="G109756" i="3"/>
  <c r="H109757" i="3"/>
  <c r="I109758" i="3" a="1"/>
  <c r="I109758" i="3" s="1"/>
  <c r="J109758" i="3" s="1"/>
  <c r="B109762" i="3"/>
  <c r="F109762" i="3" s="1"/>
  <c r="D109763" i="3"/>
  <c r="E109764" i="3"/>
  <c r="G109765" i="3"/>
  <c r="B109769" i="3"/>
  <c r="F109769" i="3" s="1"/>
  <c r="D109770" i="3"/>
  <c r="H109772" i="3"/>
  <c r="B109775" i="3"/>
  <c r="F109775" i="3" s="1"/>
  <c r="I109778" i="3" a="1"/>
  <c r="I109778" i="3" s="1"/>
  <c r="J109778" i="3" s="1"/>
  <c r="D109781" i="3"/>
  <c r="H109782" i="3"/>
  <c r="D109785" i="3"/>
  <c r="I109787" i="3" a="1"/>
  <c r="I109787" i="3" s="1"/>
  <c r="J109787" i="3" s="1"/>
  <c r="D109790" i="3"/>
  <c r="F109790" i="3" s="1"/>
  <c r="F109793" i="3"/>
  <c r="F109803" i="3"/>
  <c r="I109804" i="3" a="1"/>
  <c r="I109804" i="3" s="1"/>
  <c r="J109804" i="3" s="1"/>
  <c r="G109806" i="3"/>
  <c r="D109806" i="3"/>
  <c r="B109806" i="3"/>
  <c r="D109809" i="3"/>
  <c r="F109815" i="3"/>
  <c r="E109820" i="3"/>
  <c r="F109822" i="3"/>
  <c r="B109825" i="3"/>
  <c r="F109825" i="3" s="1"/>
  <c r="D109825" i="3"/>
  <c r="F109827" i="3"/>
  <c r="C109836" i="3"/>
  <c r="B109836" i="3"/>
  <c r="D109836" i="3"/>
  <c r="E109838" i="3"/>
  <c r="I109838" i="3" a="1"/>
  <c r="I109838" i="3" s="1"/>
  <c r="J109838" i="3" s="1"/>
  <c r="I109843" i="3" a="1"/>
  <c r="I109843" i="3" s="1"/>
  <c r="J109843" i="3" s="1"/>
  <c r="E109843" i="3"/>
  <c r="H109708" i="3"/>
  <c r="H109720" i="3"/>
  <c r="D109728" i="3"/>
  <c r="F109728" i="3" s="1"/>
  <c r="H109732" i="3"/>
  <c r="C109739" i="3"/>
  <c r="D109740" i="3"/>
  <c r="F109740" i="3" s="1"/>
  <c r="H109744" i="3"/>
  <c r="C109751" i="3"/>
  <c r="D109752" i="3"/>
  <c r="F109752" i="3" s="1"/>
  <c r="H109756" i="3"/>
  <c r="C109762" i="3"/>
  <c r="C109769" i="3"/>
  <c r="C109775" i="3"/>
  <c r="G109777" i="3"/>
  <c r="I109825" i="3" a="1"/>
  <c r="I109825" i="3" s="1"/>
  <c r="J109825" i="3" s="1"/>
  <c r="E109825" i="3"/>
  <c r="E109834" i="3"/>
  <c r="H109853" i="3"/>
  <c r="G109853" i="3"/>
  <c r="D109853" i="3"/>
  <c r="C109853" i="3"/>
  <c r="B109853" i="3"/>
  <c r="H109777" i="3"/>
  <c r="B109789" i="3"/>
  <c r="D109789" i="3"/>
  <c r="G109799" i="3"/>
  <c r="B109799" i="3"/>
  <c r="G109811" i="3"/>
  <c r="B109811" i="3"/>
  <c r="C109677" i="3"/>
  <c r="C109689" i="3"/>
  <c r="C109701" i="3"/>
  <c r="C109713" i="3"/>
  <c r="C109725" i="3"/>
  <c r="C109737" i="3"/>
  <c r="C109749" i="3"/>
  <c r="B109760" i="3"/>
  <c r="C109761" i="3"/>
  <c r="G109763" i="3"/>
  <c r="C109768" i="3"/>
  <c r="H109770" i="3"/>
  <c r="C109774" i="3"/>
  <c r="D109784" i="3"/>
  <c r="F109784" i="3" s="1"/>
  <c r="G109785" i="3"/>
  <c r="C109789" i="3"/>
  <c r="H109790" i="3"/>
  <c r="B109792" i="3"/>
  <c r="E109793" i="3"/>
  <c r="E109796" i="3"/>
  <c r="I109797" i="3" a="1"/>
  <c r="I109797" i="3" s="1"/>
  <c r="J109797" i="3" s="1"/>
  <c r="C109799" i="3"/>
  <c r="B109808" i="3"/>
  <c r="F109808" i="3" s="1"/>
  <c r="C109811" i="3"/>
  <c r="F109817" i="3"/>
  <c r="H109819" i="3"/>
  <c r="C109819" i="3"/>
  <c r="H109825" i="3"/>
  <c r="G109828" i="3"/>
  <c r="D109828" i="3"/>
  <c r="F109828" i="3" s="1"/>
  <c r="H109828" i="3"/>
  <c r="C109828" i="3"/>
  <c r="E109830" i="3"/>
  <c r="F109833" i="3"/>
  <c r="D109850" i="3"/>
  <c r="B109850" i="3"/>
  <c r="H109850" i="3"/>
  <c r="G109850" i="3"/>
  <c r="C109850" i="3"/>
  <c r="B109675" i="3"/>
  <c r="F109675" i="3" s="1"/>
  <c r="D109677" i="3"/>
  <c r="F109677" i="3" s="1"/>
  <c r="B109687" i="3"/>
  <c r="F109687" i="3" s="1"/>
  <c r="D109689" i="3"/>
  <c r="F109689" i="3" s="1"/>
  <c r="B109699" i="3"/>
  <c r="F109699" i="3" s="1"/>
  <c r="D109701" i="3"/>
  <c r="F109701" i="3" s="1"/>
  <c r="B109711" i="3"/>
  <c r="F109711" i="3" s="1"/>
  <c r="D109713" i="3"/>
  <c r="F109713" i="3" s="1"/>
  <c r="B109723" i="3"/>
  <c r="F109723" i="3" s="1"/>
  <c r="D109725" i="3"/>
  <c r="F109725" i="3" s="1"/>
  <c r="G109728" i="3"/>
  <c r="B109735" i="3"/>
  <c r="F109735" i="3" s="1"/>
  <c r="D109737" i="3"/>
  <c r="F109737" i="3" s="1"/>
  <c r="G109740" i="3"/>
  <c r="B109747" i="3"/>
  <c r="F109747" i="3" s="1"/>
  <c r="D109749" i="3"/>
  <c r="F109749" i="3" s="1"/>
  <c r="G109752" i="3"/>
  <c r="B109759" i="3"/>
  <c r="F109759" i="3" s="1"/>
  <c r="C109760" i="3"/>
  <c r="D109761" i="3"/>
  <c r="F109761" i="3" s="1"/>
  <c r="D109768" i="3"/>
  <c r="F109768" i="3" s="1"/>
  <c r="G109769" i="3"/>
  <c r="D109774" i="3"/>
  <c r="F109774" i="3" s="1"/>
  <c r="E109784" i="3"/>
  <c r="I109790" i="3" a="1"/>
  <c r="I109790" i="3" s="1"/>
  <c r="J109790" i="3" s="1"/>
  <c r="C109792" i="3"/>
  <c r="H109795" i="3"/>
  <c r="C109795" i="3"/>
  <c r="D109799" i="3"/>
  <c r="C109808" i="3"/>
  <c r="D109811" i="3"/>
  <c r="B109722" i="3"/>
  <c r="F109722" i="3" s="1"/>
  <c r="B109734" i="3"/>
  <c r="F109734" i="3" s="1"/>
  <c r="G109739" i="3"/>
  <c r="B109746" i="3"/>
  <c r="F109746" i="3" s="1"/>
  <c r="G109751" i="3"/>
  <c r="B109758" i="3"/>
  <c r="F109758" i="3" s="1"/>
  <c r="D109760" i="3"/>
  <c r="G109762" i="3"/>
  <c r="G109775" i="3"/>
  <c r="D109792" i="3"/>
  <c r="B109795" i="3"/>
  <c r="C109826" i="3"/>
  <c r="G109826" i="3"/>
  <c r="G109831" i="3"/>
  <c r="C109831" i="3"/>
  <c r="E109833" i="3"/>
  <c r="I109780" i="3" a="1"/>
  <c r="I109780" i="3" s="1"/>
  <c r="J109780" i="3" s="1"/>
  <c r="G109789" i="3"/>
  <c r="D109795" i="3"/>
  <c r="F109798" i="3"/>
  <c r="G109808" i="3"/>
  <c r="F109810" i="3"/>
  <c r="B109826" i="3"/>
  <c r="B109831" i="3"/>
  <c r="G109701" i="3"/>
  <c r="B109708" i="3"/>
  <c r="F109708" i="3" s="1"/>
  <c r="G109713" i="3"/>
  <c r="B109720" i="3"/>
  <c r="F109720" i="3" s="1"/>
  <c r="G109725" i="3"/>
  <c r="B109732" i="3"/>
  <c r="F109732" i="3" s="1"/>
  <c r="G109737" i="3"/>
  <c r="B109744" i="3"/>
  <c r="F109744" i="3" s="1"/>
  <c r="G109749" i="3"/>
  <c r="B109756" i="3"/>
  <c r="F109756" i="3" s="1"/>
  <c r="G109761" i="3"/>
  <c r="D109766" i="3"/>
  <c r="F109766" i="3" s="1"/>
  <c r="G109774" i="3"/>
  <c r="B109778" i="3"/>
  <c r="G109779" i="3"/>
  <c r="B109782" i="3"/>
  <c r="F109782" i="3" s="1"/>
  <c r="D109787" i="3"/>
  <c r="F109787" i="3" s="1"/>
  <c r="H109789" i="3"/>
  <c r="B109791" i="3"/>
  <c r="F109791" i="3" s="1"/>
  <c r="H109792" i="3"/>
  <c r="H109799" i="3"/>
  <c r="B109804" i="3"/>
  <c r="F109804" i="3" s="1"/>
  <c r="G109804" i="3"/>
  <c r="H109807" i="3"/>
  <c r="C109807" i="3"/>
  <c r="H109808" i="3"/>
  <c r="H109811" i="3"/>
  <c r="B109816" i="3"/>
  <c r="F109816" i="3" s="1"/>
  <c r="G109816" i="3"/>
  <c r="D109826" i="3"/>
  <c r="D109831" i="3"/>
  <c r="D109778" i="3"/>
  <c r="C109782" i="3"/>
  <c r="G109794" i="3"/>
  <c r="B109794" i="3"/>
  <c r="F109794" i="3" s="1"/>
  <c r="B109801" i="3"/>
  <c r="F109801" i="3" s="1"/>
  <c r="D109801" i="3"/>
  <c r="B109813" i="3"/>
  <c r="D109813" i="3"/>
  <c r="C109816" i="3"/>
  <c r="G109823" i="3"/>
  <c r="D109823" i="3"/>
  <c r="C109823" i="3"/>
  <c r="B109823" i="3"/>
  <c r="H109826" i="3"/>
  <c r="H109829" i="3"/>
  <c r="G109829" i="3"/>
  <c r="D109829" i="3"/>
  <c r="C109829" i="3"/>
  <c r="B109829" i="3"/>
  <c r="I109842" i="3" a="1"/>
  <c r="I109842" i="3" s="1"/>
  <c r="J109842" i="3" s="1"/>
  <c r="E109842" i="3"/>
  <c r="D109862" i="3"/>
  <c r="C109862" i="3"/>
  <c r="B109862" i="3"/>
  <c r="H109915" i="3"/>
  <c r="G109915" i="3"/>
  <c r="D109915" i="3"/>
  <c r="F109915" i="3" s="1"/>
  <c r="I109929" i="3" a="1"/>
  <c r="I109929" i="3" s="1"/>
  <c r="J109929" i="3" s="1"/>
  <c r="E109929" i="3"/>
  <c r="G109959" i="3"/>
  <c r="D109959" i="3"/>
  <c r="C109959" i="3"/>
  <c r="I109827" i="3" a="1"/>
  <c r="I109827" i="3" s="1"/>
  <c r="J109827" i="3" s="1"/>
  <c r="D109843" i="3"/>
  <c r="I109900" i="3" a="1"/>
  <c r="I109900" i="3" s="1"/>
  <c r="J109900" i="3" s="1"/>
  <c r="D109904" i="3"/>
  <c r="D109922" i="3"/>
  <c r="C109922" i="3"/>
  <c r="B109922" i="3"/>
  <c r="I109924" i="3" a="1"/>
  <c r="I109924" i="3" s="1"/>
  <c r="J109924" i="3" s="1"/>
  <c r="H109927" i="3"/>
  <c r="G109927" i="3"/>
  <c r="D109927" i="3"/>
  <c r="C109927" i="3"/>
  <c r="H109951" i="3"/>
  <c r="G109951" i="3"/>
  <c r="D109951" i="3"/>
  <c r="C109951" i="3"/>
  <c r="B109951" i="3"/>
  <c r="B109959" i="3"/>
  <c r="F109959" i="3" s="1"/>
  <c r="H109855" i="3"/>
  <c r="G109855" i="3"/>
  <c r="G109862" i="3"/>
  <c r="G109864" i="3"/>
  <c r="D109864" i="3"/>
  <c r="G109875" i="3"/>
  <c r="D109875" i="3"/>
  <c r="C109875" i="3"/>
  <c r="H109877" i="3"/>
  <c r="G109877" i="3"/>
  <c r="H109879" i="3"/>
  <c r="G109879" i="3"/>
  <c r="E109902" i="3"/>
  <c r="E109904" i="3"/>
  <c r="G109911" i="3"/>
  <c r="D109911" i="3"/>
  <c r="C109911" i="3"/>
  <c r="H109913" i="3"/>
  <c r="G109913" i="3"/>
  <c r="B109913" i="3"/>
  <c r="F109913" i="3" s="1"/>
  <c r="C109915" i="3"/>
  <c r="G109922" i="3"/>
  <c r="B109927" i="3"/>
  <c r="F109927" i="3" s="1"/>
  <c r="G109935" i="3"/>
  <c r="D109935" i="3"/>
  <c r="C109935" i="3"/>
  <c r="I109937" i="3" a="1"/>
  <c r="I109937" i="3" s="1"/>
  <c r="J109937" i="3" s="1"/>
  <c r="E109937" i="3"/>
  <c r="H109940" i="3"/>
  <c r="D109940" i="3"/>
  <c r="F109940" i="3" s="1"/>
  <c r="C109940" i="3"/>
  <c r="I109948" i="3" a="1"/>
  <c r="I109948" i="3" s="1"/>
  <c r="J109948" i="3" s="1"/>
  <c r="H109959" i="3"/>
  <c r="B109821" i="3"/>
  <c r="F109821" i="3" s="1"/>
  <c r="B109839" i="3"/>
  <c r="F109839" i="3" s="1"/>
  <c r="F109842" i="3"/>
  <c r="B109855" i="3"/>
  <c r="F109855" i="3" s="1"/>
  <c r="G109856" i="3"/>
  <c r="H109862" i="3"/>
  <c r="B109864" i="3"/>
  <c r="F109864" i="3" s="1"/>
  <c r="E109867" i="3"/>
  <c r="B109875" i="3"/>
  <c r="F109875" i="3" s="1"/>
  <c r="B109877" i="3"/>
  <c r="F109877" i="3" s="1"/>
  <c r="B109879" i="3"/>
  <c r="F109879" i="3" s="1"/>
  <c r="G109887" i="3"/>
  <c r="D109887" i="3"/>
  <c r="F109887" i="3" s="1"/>
  <c r="C109887" i="3"/>
  <c r="H109889" i="3"/>
  <c r="G109889" i="3"/>
  <c r="H109891" i="3"/>
  <c r="G109891" i="3"/>
  <c r="G109892" i="3"/>
  <c r="B109911" i="3"/>
  <c r="F109911" i="3" s="1"/>
  <c r="C109913" i="3"/>
  <c r="E109917" i="3"/>
  <c r="H109922" i="3"/>
  <c r="F109935" i="3"/>
  <c r="G109852" i="3"/>
  <c r="D109852" i="3"/>
  <c r="F109852" i="3" s="1"/>
  <c r="H109866" i="3"/>
  <c r="G109866" i="3"/>
  <c r="I109877" i="3" a="1"/>
  <c r="I109877" i="3" s="1"/>
  <c r="J109877" i="3" s="1"/>
  <c r="E109877" i="3"/>
  <c r="G109899" i="3"/>
  <c r="D109899" i="3"/>
  <c r="C109899" i="3"/>
  <c r="H109901" i="3"/>
  <c r="G109901" i="3"/>
  <c r="H109903" i="3"/>
  <c r="G109903" i="3"/>
  <c r="G109904" i="3"/>
  <c r="D109946" i="3"/>
  <c r="C109946" i="3"/>
  <c r="B109946" i="3"/>
  <c r="H109952" i="3"/>
  <c r="D109952" i="3"/>
  <c r="F109952" i="3" s="1"/>
  <c r="C109952" i="3"/>
  <c r="I109966" i="3" a="1"/>
  <c r="I109966" i="3" s="1"/>
  <c r="J109966" i="3" s="1"/>
  <c r="E109966" i="3"/>
  <c r="I109889" i="3" a="1"/>
  <c r="I109889" i="3" s="1"/>
  <c r="J109889" i="3" s="1"/>
  <c r="E109889" i="3"/>
  <c r="F109899" i="3"/>
  <c r="G109923" i="3"/>
  <c r="D109923" i="3"/>
  <c r="C109923" i="3"/>
  <c r="I109925" i="3" a="1"/>
  <c r="I109925" i="3" s="1"/>
  <c r="J109925" i="3" s="1"/>
  <c r="E109925" i="3"/>
  <c r="H109928" i="3"/>
  <c r="D109928" i="3"/>
  <c r="I109949" i="3" a="1"/>
  <c r="I109949" i="3" s="1"/>
  <c r="J109949" i="3" s="1"/>
  <c r="E109949" i="3"/>
  <c r="H109963" i="3"/>
  <c r="G109963" i="3"/>
  <c r="D109963" i="3"/>
  <c r="C109963" i="3"/>
  <c r="B109963" i="3"/>
  <c r="F109963" i="3" s="1"/>
  <c r="D109838" i="3"/>
  <c r="B109838" i="3"/>
  <c r="F109838" i="3" s="1"/>
  <c r="H109839" i="3"/>
  <c r="H109841" i="3"/>
  <c r="G109841" i="3"/>
  <c r="C109848" i="3"/>
  <c r="B109848" i="3"/>
  <c r="F109848" i="3" s="1"/>
  <c r="C109852" i="3"/>
  <c r="E109855" i="3"/>
  <c r="C109857" i="3"/>
  <c r="I109864" i="3" a="1"/>
  <c r="I109864" i="3" s="1"/>
  <c r="J109864" i="3" s="1"/>
  <c r="C109866" i="3"/>
  <c r="E109879" i="3"/>
  <c r="D109889" i="3"/>
  <c r="F109889" i="3" s="1"/>
  <c r="D109891" i="3"/>
  <c r="F109891" i="3" s="1"/>
  <c r="H109899" i="3"/>
  <c r="C109901" i="3"/>
  <c r="C109903" i="3"/>
  <c r="B109916" i="3"/>
  <c r="B109923" i="3"/>
  <c r="B109928" i="3"/>
  <c r="F109928" i="3" s="1"/>
  <c r="H109938" i="3"/>
  <c r="G109938" i="3"/>
  <c r="C109938" i="3"/>
  <c r="B109938" i="3"/>
  <c r="F109938" i="3" s="1"/>
  <c r="I109942" i="3" a="1"/>
  <c r="I109942" i="3" s="1"/>
  <c r="J109942" i="3" s="1"/>
  <c r="H109946" i="3"/>
  <c r="H109964" i="3"/>
  <c r="G109964" i="3"/>
  <c r="D109964" i="3"/>
  <c r="F109964" i="3" s="1"/>
  <c r="C109964" i="3"/>
  <c r="H109854" i="3"/>
  <c r="G109854" i="3"/>
  <c r="D109857" i="3"/>
  <c r="F109857" i="3" s="1"/>
  <c r="D109863" i="3"/>
  <c r="C109863" i="3"/>
  <c r="D109866" i="3"/>
  <c r="F109866" i="3" s="1"/>
  <c r="E109881" i="3"/>
  <c r="E109891" i="3"/>
  <c r="H109914" i="3"/>
  <c r="G109914" i="3"/>
  <c r="C109914" i="3"/>
  <c r="C109916" i="3"/>
  <c r="H109923" i="3"/>
  <c r="C109928" i="3"/>
  <c r="F109943" i="3"/>
  <c r="G109947" i="3"/>
  <c r="D109947" i="3"/>
  <c r="C109947" i="3"/>
  <c r="C109841" i="3"/>
  <c r="C109844" i="3"/>
  <c r="H109852" i="3"/>
  <c r="B109854" i="3"/>
  <c r="B109863" i="3"/>
  <c r="C109868" i="3"/>
  <c r="D109874" i="3"/>
  <c r="C109874" i="3"/>
  <c r="B109874" i="3"/>
  <c r="H109876" i="3"/>
  <c r="G109876" i="3"/>
  <c r="D109876" i="3"/>
  <c r="F109876" i="3" s="1"/>
  <c r="H109878" i="3"/>
  <c r="G109878" i="3"/>
  <c r="E109893" i="3"/>
  <c r="B109914" i="3"/>
  <c r="D109916" i="3"/>
  <c r="E109930" i="3"/>
  <c r="I109941" i="3" a="1"/>
  <c r="I109941" i="3" s="1"/>
  <c r="J109941" i="3" s="1"/>
  <c r="E109941" i="3"/>
  <c r="B109947" i="3"/>
  <c r="I109954" i="3" a="1"/>
  <c r="I109954" i="3" s="1"/>
  <c r="J109954" i="3" s="1"/>
  <c r="F109967" i="3"/>
  <c r="F109851" i="3"/>
  <c r="C109854" i="3"/>
  <c r="G109863" i="3"/>
  <c r="H109865" i="3"/>
  <c r="G109865" i="3"/>
  <c r="D109886" i="3"/>
  <c r="C109886" i="3"/>
  <c r="B109886" i="3"/>
  <c r="H109888" i="3"/>
  <c r="G109888" i="3"/>
  <c r="D109888" i="3"/>
  <c r="F109888" i="3" s="1"/>
  <c r="H109890" i="3"/>
  <c r="G109890" i="3"/>
  <c r="E109905" i="3"/>
  <c r="D109910" i="3"/>
  <c r="C109910" i="3"/>
  <c r="B109910" i="3"/>
  <c r="D109914" i="3"/>
  <c r="H109926" i="3"/>
  <c r="G109926" i="3"/>
  <c r="C109926" i="3"/>
  <c r="B109926" i="3"/>
  <c r="G109928" i="3"/>
  <c r="H109947" i="3"/>
  <c r="D109958" i="3"/>
  <c r="C109958" i="3"/>
  <c r="B109958" i="3"/>
  <c r="D109854" i="3"/>
  <c r="G109857" i="3"/>
  <c r="F109865" i="3"/>
  <c r="F109890" i="3"/>
  <c r="D109898" i="3"/>
  <c r="C109898" i="3"/>
  <c r="B109898" i="3"/>
  <c r="H109900" i="3"/>
  <c r="G109900" i="3"/>
  <c r="D109900" i="3"/>
  <c r="H109902" i="3"/>
  <c r="G109902" i="3"/>
  <c r="G109916" i="3"/>
  <c r="D109926" i="3"/>
  <c r="D109934" i="3"/>
  <c r="C109934" i="3"/>
  <c r="B109934" i="3"/>
  <c r="I109936" i="3" a="1"/>
  <c r="I109936" i="3" s="1"/>
  <c r="J109936" i="3" s="1"/>
  <c r="H109939" i="3"/>
  <c r="G109939" i="3"/>
  <c r="D109939" i="3"/>
  <c r="C109939" i="3"/>
  <c r="I109953" i="3" a="1"/>
  <c r="I109953" i="3" s="1"/>
  <c r="J109953" i="3" s="1"/>
  <c r="E109953" i="3"/>
  <c r="I109965" i="3" a="1"/>
  <c r="I109965" i="3" s="1"/>
  <c r="J109965" i="3" s="1"/>
  <c r="E109965" i="3"/>
  <c r="G109827" i="3"/>
  <c r="D109830" i="3"/>
  <c r="F109830" i="3" s="1"/>
  <c r="B109843" i="3"/>
  <c r="F109843" i="3" s="1"/>
  <c r="H109848" i="3"/>
  <c r="G109851" i="3"/>
  <c r="C109856" i="3"/>
  <c r="C109865" i="3"/>
  <c r="H109867" i="3"/>
  <c r="G109867" i="3"/>
  <c r="I109876" i="3" a="1"/>
  <c r="I109876" i="3" s="1"/>
  <c r="J109876" i="3" s="1"/>
  <c r="H109886" i="3"/>
  <c r="C109888" i="3"/>
  <c r="C109890" i="3"/>
  <c r="C109892" i="3"/>
  <c r="G109898" i="3"/>
  <c r="B109900" i="3"/>
  <c r="F109900" i="3" s="1"/>
  <c r="B109902" i="3"/>
  <c r="F109902" i="3" s="1"/>
  <c r="B109904" i="3"/>
  <c r="H109910" i="3"/>
  <c r="I109912" i="3" a="1"/>
  <c r="I109912" i="3" s="1"/>
  <c r="J109912" i="3" s="1"/>
  <c r="F109929" i="3"/>
  <c r="G109934" i="3"/>
  <c r="B109939" i="3"/>
  <c r="F109939" i="3" s="1"/>
  <c r="H109958" i="3"/>
  <c r="F110003" i="3"/>
  <c r="C110006" i="3"/>
  <c r="H110006" i="3"/>
  <c r="C110023" i="3"/>
  <c r="G110023" i="3"/>
  <c r="E110037" i="3"/>
  <c r="I110037" i="3" a="1"/>
  <c r="I110037" i="3" s="1"/>
  <c r="J110037" i="3" s="1"/>
  <c r="B110041" i="3"/>
  <c r="G110041" i="3"/>
  <c r="I110066" i="3" a="1"/>
  <c r="I110066" i="3" s="1"/>
  <c r="J110066" i="3" s="1"/>
  <c r="E110066" i="3"/>
  <c r="G110073" i="3"/>
  <c r="H110073" i="3"/>
  <c r="D110073" i="3"/>
  <c r="F110073" i="3" s="1"/>
  <c r="C110073" i="3"/>
  <c r="H110028" i="3"/>
  <c r="C110028" i="3"/>
  <c r="G110028" i="3"/>
  <c r="I110041" i="3" a="1"/>
  <c r="I110041" i="3" s="1"/>
  <c r="J110041" i="3" s="1"/>
  <c r="E110041" i="3"/>
  <c r="D110048" i="3"/>
  <c r="C110048" i="3"/>
  <c r="C110059" i="3"/>
  <c r="D110059" i="3"/>
  <c r="G110059" i="3"/>
  <c r="B109975" i="3"/>
  <c r="C109976" i="3"/>
  <c r="E109978" i="3"/>
  <c r="C109987" i="3"/>
  <c r="E109988" i="3"/>
  <c r="E109993" i="3"/>
  <c r="B110001" i="3"/>
  <c r="D110006" i="3"/>
  <c r="F110006" i="3" s="1"/>
  <c r="C110010" i="3"/>
  <c r="E110011" i="3"/>
  <c r="E110020" i="3"/>
  <c r="D110023" i="3"/>
  <c r="F110023" i="3" s="1"/>
  <c r="E110026" i="3"/>
  <c r="B110028" i="3"/>
  <c r="E110039" i="3"/>
  <c r="D110041" i="3"/>
  <c r="B110048" i="3"/>
  <c r="F110048" i="3" s="1"/>
  <c r="B110059" i="3"/>
  <c r="F110064" i="3"/>
  <c r="G110070" i="3"/>
  <c r="D110070" i="3"/>
  <c r="B110070" i="3"/>
  <c r="H110070" i="3"/>
  <c r="B109950" i="3"/>
  <c r="F109950" i="3" s="1"/>
  <c r="B109962" i="3"/>
  <c r="F109962" i="3" s="1"/>
  <c r="B109974" i="3"/>
  <c r="F109974" i="3" s="1"/>
  <c r="C109975" i="3"/>
  <c r="D109976" i="3"/>
  <c r="F109976" i="3" s="1"/>
  <c r="E109977" i="3"/>
  <c r="B109986" i="3"/>
  <c r="F109986" i="3" s="1"/>
  <c r="D109987" i="3"/>
  <c r="F109987" i="3" s="1"/>
  <c r="B109996" i="3"/>
  <c r="F109996" i="3" s="1"/>
  <c r="E109997" i="3"/>
  <c r="D110001" i="3"/>
  <c r="B110005" i="3"/>
  <c r="F110005" i="3" s="1"/>
  <c r="G110005" i="3"/>
  <c r="D110010" i="3"/>
  <c r="F110010" i="3" s="1"/>
  <c r="G110025" i="3"/>
  <c r="H110025" i="3"/>
  <c r="D110028" i="3"/>
  <c r="D110034" i="3"/>
  <c r="B110034" i="3"/>
  <c r="G110034" i="3"/>
  <c r="H110041" i="3"/>
  <c r="H110052" i="3"/>
  <c r="G110052" i="3"/>
  <c r="C110052" i="3"/>
  <c r="E110057" i="3"/>
  <c r="H110059" i="3"/>
  <c r="I110070" i="3" a="1"/>
  <c r="I110070" i="3" s="1"/>
  <c r="J110070" i="3" s="1"/>
  <c r="E110070" i="3"/>
  <c r="B109925" i="3"/>
  <c r="F109925" i="3" s="1"/>
  <c r="B109937" i="3"/>
  <c r="F109937" i="3" s="1"/>
  <c r="B109949" i="3"/>
  <c r="F109949" i="3" s="1"/>
  <c r="C109950" i="3"/>
  <c r="B109961" i="3"/>
  <c r="F109961" i="3" s="1"/>
  <c r="C109962" i="3"/>
  <c r="B109973" i="3"/>
  <c r="F109973" i="3" s="1"/>
  <c r="C109974" i="3"/>
  <c r="D109975" i="3"/>
  <c r="B109985" i="3"/>
  <c r="F109985" i="3" s="1"/>
  <c r="C109986" i="3"/>
  <c r="B109991" i="3"/>
  <c r="F109991" i="3" s="1"/>
  <c r="C109996" i="3"/>
  <c r="E110001" i="3"/>
  <c r="C110005" i="3"/>
  <c r="B110009" i="3"/>
  <c r="F110009" i="3" s="1"/>
  <c r="C110014" i="3"/>
  <c r="C110018" i="3"/>
  <c r="H110018" i="3"/>
  <c r="H110023" i="3"/>
  <c r="B110025" i="3"/>
  <c r="F110025" i="3" s="1"/>
  <c r="C110034" i="3"/>
  <c r="G110048" i="3"/>
  <c r="B110052" i="3"/>
  <c r="F110052" i="3" s="1"/>
  <c r="G110006" i="3"/>
  <c r="D110022" i="3"/>
  <c r="B110022" i="3"/>
  <c r="C110022" i="3"/>
  <c r="D110036" i="3"/>
  <c r="B110036" i="3"/>
  <c r="C110036" i="3"/>
  <c r="H110048" i="3"/>
  <c r="I110054" i="3" a="1"/>
  <c r="I110054" i="3" s="1"/>
  <c r="J110054" i="3" s="1"/>
  <c r="E110054" i="3"/>
  <c r="I110062" i="3" a="1"/>
  <c r="I110062" i="3" s="1"/>
  <c r="J110062" i="3" s="1"/>
  <c r="E110062" i="3"/>
  <c r="G109976" i="3"/>
  <c r="G109987" i="3"/>
  <c r="G110001" i="3"/>
  <c r="H110010" i="3"/>
  <c r="I110015" i="3" a="1"/>
  <c r="I110015" i="3" s="1"/>
  <c r="J110015" i="3" s="1"/>
  <c r="G110027" i="3"/>
  <c r="D110027" i="3"/>
  <c r="H110040" i="3"/>
  <c r="B110040" i="3"/>
  <c r="F110040" i="3" s="1"/>
  <c r="D110040" i="3"/>
  <c r="C110040" i="3"/>
  <c r="D110065" i="3"/>
  <c r="B110065" i="3"/>
  <c r="F110065" i="3" s="1"/>
  <c r="E110097" i="3"/>
  <c r="I110097" i="3" a="1"/>
  <c r="I110097" i="3" s="1"/>
  <c r="J110097" i="3" s="1"/>
  <c r="I110102" i="3" a="1"/>
  <c r="I110102" i="3" s="1"/>
  <c r="J110102" i="3" s="1"/>
  <c r="E110102" i="3"/>
  <c r="D109912" i="3"/>
  <c r="F109912" i="3" s="1"/>
  <c r="D109924" i="3"/>
  <c r="F109924" i="3" s="1"/>
  <c r="D109936" i="3"/>
  <c r="F109936" i="3" s="1"/>
  <c r="D109948" i="3"/>
  <c r="F109948" i="3" s="1"/>
  <c r="D109960" i="3"/>
  <c r="F109960" i="3" s="1"/>
  <c r="E109961" i="3"/>
  <c r="B109970" i="3"/>
  <c r="F109970" i="3" s="1"/>
  <c r="C109971" i="3"/>
  <c r="D109972" i="3"/>
  <c r="F109972" i="3" s="1"/>
  <c r="E109973" i="3"/>
  <c r="G109975" i="3"/>
  <c r="B109982" i="3"/>
  <c r="F109982" i="3" s="1"/>
  <c r="C109983" i="3"/>
  <c r="D109984" i="3"/>
  <c r="F109984" i="3" s="1"/>
  <c r="E109985" i="3"/>
  <c r="B109990" i="3"/>
  <c r="F109990" i="3" s="1"/>
  <c r="C109995" i="3"/>
  <c r="G109996" i="3"/>
  <c r="E110000" i="3"/>
  <c r="H110001" i="3"/>
  <c r="B110008" i="3"/>
  <c r="E110009" i="3"/>
  <c r="D110013" i="3"/>
  <c r="F110013" i="3" s="1"/>
  <c r="G110014" i="3"/>
  <c r="B110017" i="3"/>
  <c r="G110017" i="3"/>
  <c r="B110027" i="3"/>
  <c r="F110027" i="3" s="1"/>
  <c r="H110034" i="3"/>
  <c r="H110036" i="3"/>
  <c r="D110038" i="3"/>
  <c r="F110038" i="3" s="1"/>
  <c r="C110042" i="3"/>
  <c r="C110065" i="3"/>
  <c r="I110068" i="3" a="1"/>
  <c r="I110068" i="3" s="1"/>
  <c r="J110068" i="3" s="1"/>
  <c r="F110075" i="3"/>
  <c r="G109950" i="3"/>
  <c r="G109962" i="3"/>
  <c r="C109970" i="3"/>
  <c r="D109971" i="3"/>
  <c r="F109971" i="3" s="1"/>
  <c r="G109974" i="3"/>
  <c r="C109982" i="3"/>
  <c r="D109983" i="3"/>
  <c r="F109983" i="3" s="1"/>
  <c r="H109986" i="3"/>
  <c r="C109990" i="3"/>
  <c r="G109991" i="3"/>
  <c r="C109994" i="3"/>
  <c r="H109994" i="3"/>
  <c r="H110005" i="3"/>
  <c r="C110008" i="3"/>
  <c r="G110009" i="3"/>
  <c r="H110014" i="3"/>
  <c r="G110022" i="3"/>
  <c r="D110024" i="3"/>
  <c r="C110024" i="3"/>
  <c r="I110025" i="3" a="1"/>
  <c r="I110025" i="3" s="1"/>
  <c r="J110025" i="3" s="1"/>
  <c r="C110027" i="3"/>
  <c r="F110029" i="3"/>
  <c r="D110042" i="3"/>
  <c r="F110042" i="3" s="1"/>
  <c r="E110047" i="3"/>
  <c r="I110047" i="3" a="1"/>
  <c r="I110047" i="3" s="1"/>
  <c r="J110047" i="3" s="1"/>
  <c r="I110050" i="3" a="1"/>
  <c r="I110050" i="3" s="1"/>
  <c r="J110050" i="3" s="1"/>
  <c r="I110056" i="3" a="1"/>
  <c r="I110056" i="3" s="1"/>
  <c r="J110056" i="3" s="1"/>
  <c r="E110056" i="3"/>
  <c r="G110063" i="3"/>
  <c r="C110063" i="3"/>
  <c r="D110063" i="3"/>
  <c r="G110065" i="3"/>
  <c r="C109837" i="3"/>
  <c r="C109849" i="3"/>
  <c r="B109860" i="3"/>
  <c r="F109860" i="3" s="1"/>
  <c r="C109861" i="3"/>
  <c r="B109872" i="3"/>
  <c r="F109872" i="3" s="1"/>
  <c r="C109873" i="3"/>
  <c r="B109884" i="3"/>
  <c r="F109884" i="3" s="1"/>
  <c r="C109885" i="3"/>
  <c r="B109896" i="3"/>
  <c r="F109896" i="3" s="1"/>
  <c r="C109897" i="3"/>
  <c r="B109908" i="3"/>
  <c r="F109908" i="3" s="1"/>
  <c r="C109909" i="3"/>
  <c r="B109920" i="3"/>
  <c r="F109920" i="3" s="1"/>
  <c r="C109921" i="3"/>
  <c r="G109925" i="3"/>
  <c r="B109932" i="3"/>
  <c r="F109932" i="3" s="1"/>
  <c r="C109933" i="3"/>
  <c r="G109937" i="3"/>
  <c r="B109944" i="3"/>
  <c r="F109944" i="3" s="1"/>
  <c r="C109945" i="3"/>
  <c r="G109949" i="3"/>
  <c r="B109956" i="3"/>
  <c r="F109956" i="3" s="1"/>
  <c r="G109961" i="3"/>
  <c r="B109968" i="3"/>
  <c r="F109968" i="3" s="1"/>
  <c r="G109973" i="3"/>
  <c r="B109980" i="3"/>
  <c r="F109980" i="3" s="1"/>
  <c r="G109985" i="3"/>
  <c r="B109989" i="3"/>
  <c r="F109989" i="3" s="1"/>
  <c r="B109994" i="3"/>
  <c r="B109998" i="3"/>
  <c r="G110000" i="3"/>
  <c r="D110008" i="3"/>
  <c r="C110012" i="3"/>
  <c r="D110017" i="3"/>
  <c r="G110018" i="3"/>
  <c r="H110022" i="3"/>
  <c r="B110024" i="3"/>
  <c r="C110029" i="3"/>
  <c r="E110033" i="3"/>
  <c r="I110038" i="3" a="1"/>
  <c r="I110038" i="3" s="1"/>
  <c r="J110038" i="3" s="1"/>
  <c r="G110040" i="3"/>
  <c r="B110047" i="3"/>
  <c r="B110063" i="3"/>
  <c r="F110063" i="3" s="1"/>
  <c r="H110065" i="3"/>
  <c r="G110099" i="3"/>
  <c r="C110099" i="3"/>
  <c r="B110099" i="3"/>
  <c r="H110099" i="3"/>
  <c r="D110099" i="3"/>
  <c r="C109884" i="3"/>
  <c r="C109896" i="3"/>
  <c r="C109908" i="3"/>
  <c r="G109912" i="3"/>
  <c r="C109920" i="3"/>
  <c r="G109924" i="3"/>
  <c r="C109932" i="3"/>
  <c r="G109936" i="3"/>
  <c r="C109944" i="3"/>
  <c r="G109948" i="3"/>
  <c r="C109956" i="3"/>
  <c r="G109960" i="3"/>
  <c r="C109968" i="3"/>
  <c r="G109972" i="3"/>
  <c r="C109980" i="3"/>
  <c r="G109984" i="3"/>
  <c r="C109989" i="3"/>
  <c r="I109991" i="3" a="1"/>
  <c r="I109991" i="3" s="1"/>
  <c r="J109991" i="3" s="1"/>
  <c r="D109994" i="3"/>
  <c r="G109995" i="3"/>
  <c r="C109998" i="3"/>
  <c r="H110000" i="3"/>
  <c r="B110007" i="3"/>
  <c r="F110007" i="3" s="1"/>
  <c r="D110012" i="3"/>
  <c r="F110012" i="3" s="1"/>
  <c r="G110013" i="3"/>
  <c r="F110016" i="3"/>
  <c r="H110027" i="3"/>
  <c r="G110042" i="3"/>
  <c r="I110045" i="3" a="1"/>
  <c r="I110045" i="3" s="1"/>
  <c r="J110045" i="3" s="1"/>
  <c r="D110047" i="3"/>
  <c r="G110051" i="3"/>
  <c r="H110051" i="3"/>
  <c r="D110051" i="3"/>
  <c r="F110051" i="3" s="1"/>
  <c r="G109990" i="3"/>
  <c r="B109993" i="3"/>
  <c r="F109993" i="3" s="1"/>
  <c r="G109993" i="3"/>
  <c r="H109995" i="3"/>
  <c r="D109998" i="3"/>
  <c r="H110013" i="3"/>
  <c r="F110020" i="3"/>
  <c r="G110024" i="3"/>
  <c r="G110037" i="3"/>
  <c r="B110037" i="3"/>
  <c r="F110037" i="3" s="1"/>
  <c r="H110037" i="3"/>
  <c r="G110047" i="3"/>
  <c r="F110055" i="3"/>
  <c r="G110061" i="3"/>
  <c r="H110061" i="3"/>
  <c r="D110061" i="3"/>
  <c r="B110061" i="3"/>
  <c r="H110063" i="3"/>
  <c r="B110049" i="3"/>
  <c r="F110049" i="3" s="1"/>
  <c r="B110053" i="3"/>
  <c r="F110053" i="3" s="1"/>
  <c r="D110058" i="3"/>
  <c r="B110058" i="3"/>
  <c r="G110064" i="3"/>
  <c r="G110068" i="3"/>
  <c r="C110074" i="3"/>
  <c r="H110075" i="3"/>
  <c r="C110087" i="3"/>
  <c r="D110090" i="3"/>
  <c r="F110090" i="3" s="1"/>
  <c r="F110093" i="3"/>
  <c r="D110096" i="3"/>
  <c r="F110096" i="3" s="1"/>
  <c r="C110096" i="3"/>
  <c r="B110119" i="3"/>
  <c r="F110119" i="3" s="1"/>
  <c r="G110123" i="3"/>
  <c r="H110123" i="3"/>
  <c r="D110123" i="3"/>
  <c r="B110026" i="3"/>
  <c r="F110026" i="3" s="1"/>
  <c r="C110049" i="3"/>
  <c r="C110058" i="3"/>
  <c r="F110062" i="3"/>
  <c r="D110074" i="3"/>
  <c r="F110081" i="3"/>
  <c r="D110084" i="3"/>
  <c r="F110084" i="3" s="1"/>
  <c r="C110084" i="3"/>
  <c r="I110085" i="3" a="1"/>
  <c r="I110085" i="3" s="1"/>
  <c r="J110085" i="3" s="1"/>
  <c r="D110087" i="3"/>
  <c r="E110090" i="3"/>
  <c r="I110106" i="3" a="1"/>
  <c r="I110106" i="3" s="1"/>
  <c r="J110106" i="3" s="1"/>
  <c r="C110116" i="3"/>
  <c r="D110116" i="3"/>
  <c r="F110116" i="3" s="1"/>
  <c r="B110123" i="3"/>
  <c r="F110123" i="3" s="1"/>
  <c r="F110150" i="3"/>
  <c r="B110101" i="3"/>
  <c r="H110101" i="3"/>
  <c r="G110102" i="3"/>
  <c r="F110164" i="3"/>
  <c r="B110089" i="3"/>
  <c r="H110089" i="3"/>
  <c r="B110098" i="3"/>
  <c r="C110101" i="3"/>
  <c r="H110102" i="3"/>
  <c r="C110104" i="3"/>
  <c r="I110110" i="3" a="1"/>
  <c r="I110110" i="3" s="1"/>
  <c r="J110110" i="3" s="1"/>
  <c r="E110110" i="3"/>
  <c r="I110123" i="3" a="1"/>
  <c r="I110123" i="3" s="1"/>
  <c r="J110123" i="3" s="1"/>
  <c r="I110136" i="3" a="1"/>
  <c r="I110136" i="3" s="1"/>
  <c r="J110136" i="3" s="1"/>
  <c r="E110136" i="3"/>
  <c r="C110080" i="3"/>
  <c r="B110086" i="3"/>
  <c r="C110089" i="3"/>
  <c r="H110090" i="3"/>
  <c r="C110092" i="3"/>
  <c r="C110098" i="3"/>
  <c r="D110101" i="3"/>
  <c r="D110104" i="3"/>
  <c r="F110104" i="3" s="1"/>
  <c r="H110107" i="3"/>
  <c r="C110107" i="3"/>
  <c r="B110107" i="3"/>
  <c r="F110107" i="3" s="1"/>
  <c r="E110125" i="3"/>
  <c r="D110134" i="3"/>
  <c r="C110134" i="3"/>
  <c r="G110134" i="3"/>
  <c r="D110080" i="3"/>
  <c r="F110080" i="3" s="1"/>
  <c r="C110086" i="3"/>
  <c r="D110089" i="3"/>
  <c r="D110092" i="3"/>
  <c r="F110092" i="3" s="1"/>
  <c r="H110095" i="3"/>
  <c r="C110095" i="3"/>
  <c r="B110095" i="3"/>
  <c r="D110098" i="3"/>
  <c r="B110127" i="3"/>
  <c r="D110127" i="3"/>
  <c r="C110127" i="3"/>
  <c r="B110134" i="3"/>
  <c r="H110137" i="3"/>
  <c r="D110137" i="3"/>
  <c r="C110137" i="3"/>
  <c r="B110137" i="3"/>
  <c r="G110137" i="3"/>
  <c r="F110069" i="3"/>
  <c r="H110083" i="3"/>
  <c r="C110083" i="3"/>
  <c r="B110083" i="3"/>
  <c r="F110083" i="3" s="1"/>
  <c r="D110086" i="3"/>
  <c r="D110095" i="3"/>
  <c r="G110098" i="3"/>
  <c r="G110104" i="3"/>
  <c r="G110109" i="3"/>
  <c r="D110109" i="3"/>
  <c r="F110109" i="3" s="1"/>
  <c r="I110112" i="3" a="1"/>
  <c r="I110112" i="3" s="1"/>
  <c r="J110112" i="3" s="1"/>
  <c r="G110127" i="3"/>
  <c r="H110134" i="3"/>
  <c r="E110148" i="3"/>
  <c r="I110148" i="3" a="1"/>
  <c r="I110148" i="3" s="1"/>
  <c r="J110148" i="3" s="1"/>
  <c r="B110151" i="3"/>
  <c r="H110151" i="3"/>
  <c r="D110151" i="3"/>
  <c r="G110151" i="3"/>
  <c r="G110080" i="3"/>
  <c r="G110086" i="3"/>
  <c r="G110092" i="3"/>
  <c r="G110097" i="3"/>
  <c r="D110097" i="3"/>
  <c r="G110101" i="3"/>
  <c r="H110104" i="3"/>
  <c r="G110111" i="3"/>
  <c r="B110111" i="3"/>
  <c r="F110111" i="3" s="1"/>
  <c r="I110114" i="3" a="1"/>
  <c r="I110114" i="3" s="1"/>
  <c r="J110114" i="3" s="1"/>
  <c r="H110127" i="3"/>
  <c r="E110145" i="3"/>
  <c r="I110145" i="3" a="1"/>
  <c r="I110145" i="3" s="1"/>
  <c r="J110145" i="3" s="1"/>
  <c r="D110046" i="3"/>
  <c r="B110046" i="3"/>
  <c r="C110060" i="3"/>
  <c r="C110064" i="3"/>
  <c r="E110069" i="3"/>
  <c r="C110072" i="3"/>
  <c r="C110075" i="3"/>
  <c r="H110080" i="3"/>
  <c r="G110085" i="3"/>
  <c r="D110085" i="3"/>
  <c r="F110085" i="3" s="1"/>
  <c r="G110089" i="3"/>
  <c r="H110092" i="3"/>
  <c r="G110095" i="3"/>
  <c r="B110097" i="3"/>
  <c r="C110109" i="3"/>
  <c r="C110111" i="3"/>
  <c r="H110113" i="3"/>
  <c r="D110113" i="3"/>
  <c r="C110113" i="3"/>
  <c r="B110113" i="3"/>
  <c r="F110113" i="3" s="1"/>
  <c r="B110115" i="3"/>
  <c r="F110115" i="3" s="1"/>
  <c r="H110115" i="3"/>
  <c r="G110115" i="3"/>
  <c r="F110141" i="3"/>
  <c r="I110151" i="3" a="1"/>
  <c r="I110151" i="3" s="1"/>
  <c r="J110151" i="3" s="1"/>
  <c r="E110157" i="3"/>
  <c r="I110157" i="3" a="1"/>
  <c r="I110157" i="3" s="1"/>
  <c r="J110157" i="3" s="1"/>
  <c r="G110132" i="3"/>
  <c r="D110132" i="3"/>
  <c r="H110132" i="3"/>
  <c r="C110132" i="3"/>
  <c r="I110138" i="3" a="1"/>
  <c r="I110138" i="3" s="1"/>
  <c r="J110138" i="3" s="1"/>
  <c r="E110138" i="3"/>
  <c r="H110071" i="3"/>
  <c r="C110071" i="3"/>
  <c r="G110082" i="3"/>
  <c r="D110082" i="3"/>
  <c r="B110082" i="3"/>
  <c r="B110102" i="3"/>
  <c r="B110130" i="3"/>
  <c r="G110130" i="3"/>
  <c r="D110130" i="3"/>
  <c r="H110130" i="3"/>
  <c r="B110132" i="3"/>
  <c r="H110060" i="3"/>
  <c r="B110071" i="3"/>
  <c r="F110071" i="3" s="1"/>
  <c r="H110072" i="3"/>
  <c r="B110074" i="3"/>
  <c r="C110082" i="3"/>
  <c r="B110087" i="3"/>
  <c r="F110087" i="3" s="1"/>
  <c r="D110102" i="3"/>
  <c r="D110108" i="3"/>
  <c r="F110108" i="3" s="1"/>
  <c r="C110108" i="3"/>
  <c r="E110115" i="3"/>
  <c r="C110119" i="3"/>
  <c r="H110119" i="3"/>
  <c r="G110119" i="3"/>
  <c r="C110130" i="3"/>
  <c r="I110154" i="3" a="1"/>
  <c r="I110154" i="3" s="1"/>
  <c r="J110154" i="3" s="1"/>
  <c r="I110161" i="3" a="1"/>
  <c r="I110161" i="3" s="1"/>
  <c r="J110161" i="3" s="1"/>
  <c r="E110161" i="3"/>
  <c r="C110133" i="3"/>
  <c r="H110136" i="3"/>
  <c r="G110136" i="3"/>
  <c r="D110140" i="3"/>
  <c r="C110167" i="3"/>
  <c r="B110167" i="3"/>
  <c r="F110167" i="3" s="1"/>
  <c r="F110170" i="3"/>
  <c r="H110182" i="3"/>
  <c r="H110205" i="3"/>
  <c r="D110205" i="3"/>
  <c r="B110205" i="3"/>
  <c r="G110207" i="3"/>
  <c r="D110207" i="3"/>
  <c r="I110212" i="3" a="1"/>
  <c r="I110212" i="3" s="1"/>
  <c r="J110212" i="3" s="1"/>
  <c r="E110212" i="3"/>
  <c r="C110224" i="3"/>
  <c r="B110224" i="3"/>
  <c r="F110224" i="3" s="1"/>
  <c r="H110229" i="3"/>
  <c r="G110229" i="3"/>
  <c r="D110229" i="3"/>
  <c r="B110229" i="3"/>
  <c r="I110255" i="3" a="1"/>
  <c r="I110255" i="3" s="1"/>
  <c r="J110255" i="3" s="1"/>
  <c r="E110255" i="3"/>
  <c r="H110172" i="3"/>
  <c r="G110172" i="3"/>
  <c r="B110175" i="3"/>
  <c r="H110175" i="3"/>
  <c r="H110181" i="3"/>
  <c r="D110181" i="3"/>
  <c r="B110181" i="3"/>
  <c r="F110207" i="3"/>
  <c r="H110242" i="3"/>
  <c r="C110242" i="3"/>
  <c r="B110242" i="3"/>
  <c r="C110143" i="3"/>
  <c r="B110143" i="3"/>
  <c r="E110147" i="3"/>
  <c r="E110150" i="3"/>
  <c r="I110158" i="3" a="1"/>
  <c r="I110158" i="3" s="1"/>
  <c r="J110158" i="3" s="1"/>
  <c r="E110158" i="3"/>
  <c r="D110161" i="3"/>
  <c r="F110161" i="3" s="1"/>
  <c r="E110164" i="3"/>
  <c r="G110170" i="3"/>
  <c r="B110172" i="3"/>
  <c r="C110175" i="3"/>
  <c r="H110176" i="3"/>
  <c r="C110181" i="3"/>
  <c r="F110189" i="3"/>
  <c r="E110197" i="3"/>
  <c r="C110207" i="3"/>
  <c r="H110209" i="3"/>
  <c r="B110209" i="3"/>
  <c r="D110212" i="3"/>
  <c r="F110212" i="3" s="1"/>
  <c r="D110242" i="3"/>
  <c r="G110133" i="3"/>
  <c r="D110136" i="3"/>
  <c r="F110136" i="3" s="1"/>
  <c r="C110139" i="3"/>
  <c r="G110140" i="3"/>
  <c r="D110143" i="3"/>
  <c r="B110146" i="3"/>
  <c r="H110147" i="3"/>
  <c r="B110149" i="3"/>
  <c r="B110152" i="3"/>
  <c r="C110155" i="3"/>
  <c r="B110155" i="3"/>
  <c r="B110158" i="3"/>
  <c r="G110167" i="3"/>
  <c r="H110170" i="3"/>
  <c r="C110172" i="3"/>
  <c r="D110175" i="3"/>
  <c r="G110183" i="3"/>
  <c r="D110183" i="3"/>
  <c r="I110184" i="3" a="1"/>
  <c r="I110184" i="3" s="1"/>
  <c r="J110184" i="3" s="1"/>
  <c r="I110190" i="3" a="1"/>
  <c r="I110190" i="3" s="1"/>
  <c r="J110190" i="3" s="1"/>
  <c r="I110194" i="3" a="1"/>
  <c r="I110194" i="3" s="1"/>
  <c r="J110194" i="3" s="1"/>
  <c r="E110194" i="3"/>
  <c r="B110199" i="3"/>
  <c r="F110199" i="3" s="1"/>
  <c r="H110199" i="3"/>
  <c r="D110199" i="3"/>
  <c r="G110205" i="3"/>
  <c r="C110209" i="3"/>
  <c r="H110217" i="3"/>
  <c r="D110217" i="3"/>
  <c r="B110217" i="3"/>
  <c r="F110217" i="3" s="1"/>
  <c r="G110219" i="3"/>
  <c r="D110219" i="3"/>
  <c r="H110221" i="3"/>
  <c r="B110221" i="3"/>
  <c r="G110224" i="3"/>
  <c r="I110229" i="3" a="1"/>
  <c r="I110229" i="3" s="1"/>
  <c r="J110229" i="3" s="1"/>
  <c r="C110236" i="3"/>
  <c r="B110236" i="3"/>
  <c r="H110236" i="3"/>
  <c r="G110242" i="3"/>
  <c r="F110268" i="3"/>
  <c r="I110346" i="3" a="1"/>
  <c r="I110346" i="3" s="1"/>
  <c r="J110346" i="3" s="1"/>
  <c r="E110346" i="3"/>
  <c r="B110094" i="3"/>
  <c r="B110106" i="3"/>
  <c r="C110118" i="3"/>
  <c r="B110122" i="3"/>
  <c r="G110128" i="3"/>
  <c r="D110139" i="3"/>
  <c r="F110139" i="3" s="1"/>
  <c r="H110140" i="3"/>
  <c r="C110146" i="3"/>
  <c r="C110149" i="3"/>
  <c r="D110152" i="3"/>
  <c r="D110155" i="3"/>
  <c r="D110158" i="3"/>
  <c r="H110160" i="3"/>
  <c r="G110160" i="3"/>
  <c r="G110161" i="3"/>
  <c r="B110163" i="3"/>
  <c r="H110163" i="3"/>
  <c r="G110164" i="3"/>
  <c r="H110167" i="3"/>
  <c r="H110169" i="3"/>
  <c r="D110169" i="3"/>
  <c r="B110169" i="3"/>
  <c r="D110172" i="3"/>
  <c r="G110181" i="3"/>
  <c r="B110183" i="3"/>
  <c r="F110183" i="3" s="1"/>
  <c r="B110194" i="3"/>
  <c r="C110199" i="3"/>
  <c r="I110205" i="3" a="1"/>
  <c r="I110205" i="3" s="1"/>
  <c r="J110205" i="3" s="1"/>
  <c r="H110207" i="3"/>
  <c r="D110209" i="3"/>
  <c r="G110212" i="3"/>
  <c r="C110217" i="3"/>
  <c r="B110219" i="3"/>
  <c r="C110221" i="3"/>
  <c r="H110224" i="3"/>
  <c r="D110236" i="3"/>
  <c r="H110128" i="3"/>
  <c r="F110135" i="3"/>
  <c r="G110143" i="3"/>
  <c r="D110146" i="3"/>
  <c r="D110149" i="3"/>
  <c r="E110152" i="3"/>
  <c r="G110158" i="3"/>
  <c r="H110164" i="3"/>
  <c r="C110191" i="3"/>
  <c r="B110191" i="3"/>
  <c r="H110191" i="3"/>
  <c r="D110194" i="3"/>
  <c r="H110212" i="3"/>
  <c r="C110219" i="3"/>
  <c r="D110221" i="3"/>
  <c r="H110230" i="3"/>
  <c r="C110230" i="3"/>
  <c r="G110236" i="3"/>
  <c r="G110253" i="3"/>
  <c r="D110253" i="3"/>
  <c r="C110253" i="3"/>
  <c r="B110253" i="3"/>
  <c r="D110094" i="3"/>
  <c r="D110106" i="3"/>
  <c r="B110112" i="3"/>
  <c r="F110112" i="3" s="1"/>
  <c r="D110122" i="3"/>
  <c r="D110131" i="3"/>
  <c r="F110131" i="3" s="1"/>
  <c r="C110135" i="3"/>
  <c r="H110143" i="3"/>
  <c r="H110145" i="3"/>
  <c r="D110145" i="3"/>
  <c r="F110145" i="3" s="1"/>
  <c r="H110148" i="3"/>
  <c r="G110148" i="3"/>
  <c r="G110155" i="3"/>
  <c r="H110158" i="3"/>
  <c r="C110160" i="3"/>
  <c r="D110163" i="3"/>
  <c r="G110171" i="3"/>
  <c r="D110171" i="3"/>
  <c r="F110171" i="3" s="1"/>
  <c r="G110175" i="3"/>
  <c r="B110185" i="3"/>
  <c r="F110185" i="3" s="1"/>
  <c r="B110188" i="3"/>
  <c r="F110188" i="3" s="1"/>
  <c r="D110191" i="3"/>
  <c r="G110194" i="3"/>
  <c r="I110202" i="3" a="1"/>
  <c r="I110202" i="3" s="1"/>
  <c r="J110202" i="3" s="1"/>
  <c r="I110206" i="3" a="1"/>
  <c r="I110206" i="3" s="1"/>
  <c r="J110206" i="3" s="1"/>
  <c r="E110206" i="3"/>
  <c r="G110209" i="3"/>
  <c r="B110211" i="3"/>
  <c r="H110211" i="3"/>
  <c r="D110211" i="3"/>
  <c r="G110217" i="3"/>
  <c r="B110230" i="3"/>
  <c r="F110230" i="3" s="1"/>
  <c r="H110253" i="3"/>
  <c r="I110256" i="3" a="1"/>
  <c r="I110256" i="3" s="1"/>
  <c r="J110256" i="3" s="1"/>
  <c r="E110256" i="3"/>
  <c r="H110157" i="3"/>
  <c r="D110157" i="3"/>
  <c r="B110157" i="3"/>
  <c r="F110206" i="3"/>
  <c r="B110248" i="3"/>
  <c r="D110248" i="3"/>
  <c r="C110248" i="3"/>
  <c r="G110248" i="3"/>
  <c r="H110254" i="3"/>
  <c r="G110254" i="3"/>
  <c r="C110254" i="3"/>
  <c r="B110254" i="3"/>
  <c r="F110254" i="3" s="1"/>
  <c r="I110322" i="3" a="1"/>
  <c r="I110322" i="3" s="1"/>
  <c r="J110322" i="3" s="1"/>
  <c r="E110322" i="3"/>
  <c r="I110182" i="3" a="1"/>
  <c r="I110182" i="3" s="1"/>
  <c r="J110182" i="3" s="1"/>
  <c r="E110182" i="3"/>
  <c r="C110203" i="3"/>
  <c r="B110203" i="3"/>
  <c r="H110203" i="3"/>
  <c r="G110264" i="3"/>
  <c r="H110264" i="3"/>
  <c r="D110264" i="3"/>
  <c r="C110264" i="3"/>
  <c r="B110264" i="3"/>
  <c r="G110120" i="3"/>
  <c r="D110120" i="3"/>
  <c r="F110120" i="3" s="1"/>
  <c r="G110159" i="3"/>
  <c r="D110159" i="3"/>
  <c r="F110159" i="3" s="1"/>
  <c r="G110163" i="3"/>
  <c r="E110171" i="3"/>
  <c r="B110173" i="3"/>
  <c r="B110176" i="3"/>
  <c r="C110179" i="3"/>
  <c r="B110179" i="3"/>
  <c r="F110179" i="3" s="1"/>
  <c r="B110182" i="3"/>
  <c r="E110185" i="3"/>
  <c r="H110193" i="3"/>
  <c r="D110193" i="3"/>
  <c r="B110193" i="3"/>
  <c r="G110195" i="3"/>
  <c r="D110195" i="3"/>
  <c r="F110195" i="3" s="1"/>
  <c r="I110196" i="3" a="1"/>
  <c r="I110196" i="3" s="1"/>
  <c r="J110196" i="3" s="1"/>
  <c r="I110200" i="3" a="1"/>
  <c r="I110200" i="3" s="1"/>
  <c r="J110200" i="3" s="1"/>
  <c r="E110200" i="3"/>
  <c r="D110203" i="3"/>
  <c r="G110206" i="3"/>
  <c r="I110214" i="3" a="1"/>
  <c r="I110214" i="3" s="1"/>
  <c r="J110214" i="3" s="1"/>
  <c r="I110218" i="3" a="1"/>
  <c r="I110218" i="3" s="1"/>
  <c r="J110218" i="3" s="1"/>
  <c r="E110218" i="3"/>
  <c r="I110232" i="3" a="1"/>
  <c r="I110232" i="3" s="1"/>
  <c r="J110232" i="3" s="1"/>
  <c r="I110238" i="3" a="1"/>
  <c r="I110238" i="3" s="1"/>
  <c r="J110238" i="3" s="1"/>
  <c r="G110144" i="3"/>
  <c r="D110144" i="3"/>
  <c r="C110144" i="3"/>
  <c r="G110157" i="3"/>
  <c r="C110173" i="3"/>
  <c r="D110176" i="3"/>
  <c r="D110182" i="3"/>
  <c r="H110184" i="3"/>
  <c r="G110184" i="3"/>
  <c r="G110185" i="3"/>
  <c r="B110187" i="3"/>
  <c r="F110187" i="3" s="1"/>
  <c r="H110187" i="3"/>
  <c r="F110218" i="3"/>
  <c r="C110227" i="3"/>
  <c r="B110227" i="3"/>
  <c r="F110227" i="3" s="1"/>
  <c r="H110227" i="3"/>
  <c r="G110231" i="3"/>
  <c r="D110231" i="3"/>
  <c r="H110233" i="3"/>
  <c r="C110233" i="3"/>
  <c r="B110233" i="3"/>
  <c r="C110239" i="3"/>
  <c r="B110239" i="3"/>
  <c r="H110239" i="3"/>
  <c r="B110133" i="3"/>
  <c r="F110133" i="3" s="1"/>
  <c r="B110140" i="3"/>
  <c r="B110144" i="3"/>
  <c r="B110147" i="3"/>
  <c r="F110147" i="3" s="1"/>
  <c r="I110170" i="3" a="1"/>
  <c r="I110170" i="3" s="1"/>
  <c r="J110170" i="3" s="1"/>
  <c r="E110170" i="3"/>
  <c r="D110173" i="3"/>
  <c r="E110176" i="3"/>
  <c r="G110182" i="3"/>
  <c r="H110197" i="3"/>
  <c r="B110197" i="3"/>
  <c r="F110197" i="3" s="1"/>
  <c r="G110203" i="3"/>
  <c r="C110215" i="3"/>
  <c r="B110215" i="3"/>
  <c r="F110215" i="3" s="1"/>
  <c r="H110215" i="3"/>
  <c r="D110227" i="3"/>
  <c r="B110231" i="3"/>
  <c r="F110231" i="3" s="1"/>
  <c r="D110233" i="3"/>
  <c r="D110239" i="3"/>
  <c r="I110241" i="3" a="1"/>
  <c r="I110241" i="3" s="1"/>
  <c r="J110241" i="3" s="1"/>
  <c r="E110241" i="3"/>
  <c r="G110251" i="3"/>
  <c r="C110251" i="3"/>
  <c r="B110251" i="3"/>
  <c r="F110251" i="3" s="1"/>
  <c r="F110261" i="3"/>
  <c r="D110223" i="3"/>
  <c r="F110223" i="3" s="1"/>
  <c r="D110235" i="3"/>
  <c r="F110235" i="3" s="1"/>
  <c r="B110245" i="3"/>
  <c r="F110245" i="3" s="1"/>
  <c r="D110247" i="3"/>
  <c r="F110247" i="3" s="1"/>
  <c r="B110252" i="3"/>
  <c r="F110252" i="3" s="1"/>
  <c r="G110261" i="3"/>
  <c r="C110261" i="3"/>
  <c r="D110276" i="3"/>
  <c r="I110286" i="3" a="1"/>
  <c r="I110286" i="3" s="1"/>
  <c r="J110286" i="3" s="1"/>
  <c r="E110286" i="3"/>
  <c r="D110300" i="3"/>
  <c r="D110305" i="3"/>
  <c r="F110305" i="3" s="1"/>
  <c r="C110305" i="3"/>
  <c r="I110306" i="3" a="1"/>
  <c r="I110306" i="3" s="1"/>
  <c r="J110306" i="3" s="1"/>
  <c r="G110308" i="3"/>
  <c r="C110308" i="3"/>
  <c r="B110308" i="3"/>
  <c r="F110308" i="3" s="1"/>
  <c r="H110308" i="3"/>
  <c r="H110310" i="3"/>
  <c r="D110310" i="3"/>
  <c r="F110310" i="3" s="1"/>
  <c r="D110359" i="3"/>
  <c r="I110383" i="3" a="1"/>
  <c r="I110383" i="3" s="1"/>
  <c r="J110383" i="3" s="1"/>
  <c r="E110383" i="3"/>
  <c r="F110390" i="3"/>
  <c r="C110245" i="3"/>
  <c r="C110252" i="3"/>
  <c r="G110269" i="3"/>
  <c r="C110272" i="3"/>
  <c r="B110272" i="3"/>
  <c r="F110272" i="3" s="1"/>
  <c r="F110288" i="3"/>
  <c r="H110297" i="3"/>
  <c r="G110297" i="3"/>
  <c r="D110297" i="3"/>
  <c r="F110297" i="3" s="1"/>
  <c r="C110297" i="3"/>
  <c r="E110300" i="3"/>
  <c r="I110371" i="3" a="1"/>
  <c r="I110371" i="3" s="1"/>
  <c r="J110371" i="3" s="1"/>
  <c r="E110371" i="3"/>
  <c r="I110310" i="3" a="1"/>
  <c r="I110310" i="3" s="1"/>
  <c r="J110310" i="3" s="1"/>
  <c r="E110310" i="3"/>
  <c r="D110317" i="3"/>
  <c r="C110317" i="3"/>
  <c r="D110341" i="3"/>
  <c r="C110341" i="3"/>
  <c r="D110365" i="3"/>
  <c r="C110365" i="3"/>
  <c r="H110396" i="3"/>
  <c r="G110396" i="3"/>
  <c r="D110396" i="3"/>
  <c r="B110396" i="3"/>
  <c r="C110243" i="3"/>
  <c r="D110256" i="3"/>
  <c r="F110256" i="3" s="1"/>
  <c r="F110260" i="3"/>
  <c r="I110269" i="3" a="1"/>
  <c r="I110269" i="3" s="1"/>
  <c r="J110269" i="3" s="1"/>
  <c r="I110275" i="3" a="1"/>
  <c r="I110275" i="3" s="1"/>
  <c r="J110275" i="3" s="1"/>
  <c r="E110275" i="3"/>
  <c r="E110282" i="3"/>
  <c r="H110285" i="3"/>
  <c r="G110285" i="3"/>
  <c r="D110285" i="3"/>
  <c r="C110285" i="3"/>
  <c r="I110295" i="3" a="1"/>
  <c r="I110295" i="3" s="1"/>
  <c r="J110295" i="3" s="1"/>
  <c r="B110317" i="3"/>
  <c r="F110317" i="3" s="1"/>
  <c r="C110328" i="3"/>
  <c r="B110328" i="3"/>
  <c r="H110328" i="3"/>
  <c r="D110328" i="3"/>
  <c r="F110330" i="3"/>
  <c r="I110331" i="3" a="1"/>
  <c r="I110331" i="3" s="1"/>
  <c r="J110331" i="3" s="1"/>
  <c r="G110336" i="3"/>
  <c r="D110336" i="3"/>
  <c r="B110341" i="3"/>
  <c r="C110352" i="3"/>
  <c r="B110352" i="3"/>
  <c r="F110352" i="3" s="1"/>
  <c r="H110352" i="3"/>
  <c r="D110352" i="3"/>
  <c r="F110354" i="3"/>
  <c r="I110355" i="3" a="1"/>
  <c r="I110355" i="3" s="1"/>
  <c r="J110355" i="3" s="1"/>
  <c r="G110360" i="3"/>
  <c r="D110360" i="3"/>
  <c r="B110365" i="3"/>
  <c r="F110365" i="3" s="1"/>
  <c r="D110377" i="3"/>
  <c r="C110377" i="3"/>
  <c r="G110377" i="3"/>
  <c r="C110396" i="3"/>
  <c r="H110223" i="3"/>
  <c r="H110235" i="3"/>
  <c r="B110241" i="3"/>
  <c r="D110243" i="3"/>
  <c r="F110243" i="3" s="1"/>
  <c r="H110247" i="3"/>
  <c r="C110260" i="3"/>
  <c r="G110272" i="3"/>
  <c r="D110275" i="3"/>
  <c r="F110275" i="3" s="1"/>
  <c r="D110278" i="3"/>
  <c r="F110278" i="3" s="1"/>
  <c r="B110281" i="3"/>
  <c r="F110281" i="3" s="1"/>
  <c r="B110285" i="3"/>
  <c r="F110285" i="3" s="1"/>
  <c r="E110288" i="3"/>
  <c r="E110291" i="3"/>
  <c r="D110293" i="3"/>
  <c r="F110293" i="3" s="1"/>
  <c r="C110293" i="3"/>
  <c r="B110299" i="3"/>
  <c r="E110302" i="3"/>
  <c r="H110305" i="3"/>
  <c r="G110310" i="3"/>
  <c r="E110312" i="3"/>
  <c r="I110323" i="3" a="1"/>
  <c r="I110323" i="3" s="1"/>
  <c r="J110323" i="3" s="1"/>
  <c r="E110323" i="3"/>
  <c r="B110336" i="3"/>
  <c r="F110336" i="3" s="1"/>
  <c r="I110347" i="3" a="1"/>
  <c r="I110347" i="3" s="1"/>
  <c r="J110347" i="3" s="1"/>
  <c r="E110347" i="3"/>
  <c r="B110360" i="3"/>
  <c r="F110360" i="3" s="1"/>
  <c r="B110377" i="3"/>
  <c r="F110402" i="3"/>
  <c r="H110274" i="3"/>
  <c r="D110274" i="3"/>
  <c r="H110277" i="3"/>
  <c r="G110277" i="3"/>
  <c r="C110299" i="3"/>
  <c r="G110317" i="3"/>
  <c r="G110332" i="3"/>
  <c r="C110332" i="3"/>
  <c r="B110332" i="3"/>
  <c r="H110332" i="3"/>
  <c r="H110334" i="3"/>
  <c r="D110334" i="3"/>
  <c r="B110334" i="3"/>
  <c r="C110336" i="3"/>
  <c r="G110341" i="3"/>
  <c r="G110356" i="3"/>
  <c r="C110356" i="3"/>
  <c r="B110356" i="3"/>
  <c r="H110356" i="3"/>
  <c r="H110358" i="3"/>
  <c r="D110358" i="3"/>
  <c r="B110358" i="3"/>
  <c r="C110360" i="3"/>
  <c r="G110365" i="3"/>
  <c r="E110367" i="3"/>
  <c r="I110367" i="3" a="1"/>
  <c r="I110367" i="3" s="1"/>
  <c r="J110367" i="3" s="1"/>
  <c r="E110379" i="3"/>
  <c r="I110379" i="3" a="1"/>
  <c r="I110379" i="3" s="1"/>
  <c r="J110379" i="3" s="1"/>
  <c r="G110384" i="3"/>
  <c r="D110384" i="3"/>
  <c r="B110384" i="3"/>
  <c r="F110397" i="3"/>
  <c r="C110156" i="3"/>
  <c r="C110168" i="3"/>
  <c r="C110180" i="3"/>
  <c r="G110196" i="3"/>
  <c r="G110208" i="3"/>
  <c r="G110220" i="3"/>
  <c r="G110232" i="3"/>
  <c r="D110241" i="3"/>
  <c r="G110244" i="3"/>
  <c r="G110256" i="3"/>
  <c r="H110268" i="3"/>
  <c r="B110274" i="3"/>
  <c r="F110274" i="3" s="1"/>
  <c r="B110277" i="3"/>
  <c r="F110277" i="3" s="1"/>
  <c r="E110281" i="3"/>
  <c r="B110287" i="3"/>
  <c r="F110287" i="3" s="1"/>
  <c r="I110294" i="3" a="1"/>
  <c r="I110294" i="3" s="1"/>
  <c r="J110294" i="3" s="1"/>
  <c r="G110296" i="3"/>
  <c r="C110296" i="3"/>
  <c r="B110296" i="3"/>
  <c r="D110299" i="3"/>
  <c r="C110304" i="3"/>
  <c r="B110304" i="3"/>
  <c r="D110304" i="3"/>
  <c r="H110309" i="3"/>
  <c r="G110309" i="3"/>
  <c r="D110309" i="3"/>
  <c r="C110309" i="3"/>
  <c r="H110317" i="3"/>
  <c r="D110323" i="3"/>
  <c r="F110323" i="3" s="1"/>
  <c r="G110328" i="3"/>
  <c r="D110332" i="3"/>
  <c r="C110334" i="3"/>
  <c r="H110341" i="3"/>
  <c r="D110347" i="3"/>
  <c r="F110347" i="3" s="1"/>
  <c r="G110352" i="3"/>
  <c r="D110356" i="3"/>
  <c r="C110358" i="3"/>
  <c r="H110365" i="3"/>
  <c r="G110372" i="3"/>
  <c r="D110372" i="3"/>
  <c r="B110372" i="3"/>
  <c r="H110377" i="3"/>
  <c r="C110384" i="3"/>
  <c r="E110388" i="3"/>
  <c r="D110156" i="3"/>
  <c r="F110156" i="3" s="1"/>
  <c r="D110168" i="3"/>
  <c r="F110168" i="3" s="1"/>
  <c r="D110180" i="3"/>
  <c r="F110180" i="3" s="1"/>
  <c r="D110192" i="3"/>
  <c r="F110192" i="3" s="1"/>
  <c r="D110204" i="3"/>
  <c r="F110204" i="3" s="1"/>
  <c r="D110216" i="3"/>
  <c r="F110216" i="3" s="1"/>
  <c r="D110228" i="3"/>
  <c r="F110228" i="3" s="1"/>
  <c r="D110240" i="3"/>
  <c r="F110240" i="3" s="1"/>
  <c r="B110249" i="3"/>
  <c r="F110249" i="3" s="1"/>
  <c r="H110256" i="3"/>
  <c r="G110260" i="3"/>
  <c r="B110263" i="3"/>
  <c r="F110263" i="3" s="1"/>
  <c r="B110266" i="3"/>
  <c r="F110266" i="3" s="1"/>
  <c r="E110267" i="3"/>
  <c r="C110274" i="3"/>
  <c r="C110277" i="3"/>
  <c r="G110278" i="3"/>
  <c r="C110287" i="3"/>
  <c r="H110289" i="3"/>
  <c r="G110289" i="3"/>
  <c r="E110290" i="3"/>
  <c r="D110296" i="3"/>
  <c r="B110309" i="3"/>
  <c r="B110311" i="3"/>
  <c r="F110311" i="3" s="1"/>
  <c r="E110314" i="3"/>
  <c r="G110323" i="3"/>
  <c r="I110330" i="3" a="1"/>
  <c r="I110330" i="3" s="1"/>
  <c r="J110330" i="3" s="1"/>
  <c r="H110336" i="3"/>
  <c r="G110347" i="3"/>
  <c r="I110354" i="3" a="1"/>
  <c r="I110354" i="3" s="1"/>
  <c r="J110354" i="3" s="1"/>
  <c r="H110360" i="3"/>
  <c r="H110394" i="3"/>
  <c r="G110394" i="3"/>
  <c r="D110394" i="3"/>
  <c r="C110394" i="3"/>
  <c r="B110394" i="3"/>
  <c r="I110263" i="3" a="1"/>
  <c r="I110263" i="3" s="1"/>
  <c r="J110263" i="3" s="1"/>
  <c r="E110263" i="3"/>
  <c r="G110284" i="3"/>
  <c r="C110284" i="3"/>
  <c r="B110284" i="3"/>
  <c r="H110298" i="3"/>
  <c r="D110298" i="3"/>
  <c r="I110311" i="3" a="1"/>
  <c r="I110311" i="3" s="1"/>
  <c r="J110311" i="3" s="1"/>
  <c r="E110311" i="3"/>
  <c r="D110329" i="3"/>
  <c r="C110329" i="3"/>
  <c r="D110353" i="3"/>
  <c r="C110353" i="3"/>
  <c r="H110370" i="3"/>
  <c r="D110370" i="3"/>
  <c r="B110370" i="3"/>
  <c r="F110370" i="3" s="1"/>
  <c r="H110382" i="3"/>
  <c r="D110382" i="3"/>
  <c r="C110382" i="3"/>
  <c r="B110382" i="3"/>
  <c r="D110389" i="3"/>
  <c r="C110389" i="3"/>
  <c r="B110389" i="3"/>
  <c r="G110389" i="3"/>
  <c r="G110241" i="3"/>
  <c r="H110262" i="3"/>
  <c r="D110262" i="3"/>
  <c r="B110269" i="3"/>
  <c r="G110273" i="3"/>
  <c r="D110273" i="3"/>
  <c r="C110273" i="3"/>
  <c r="G110274" i="3"/>
  <c r="H110281" i="3"/>
  <c r="D110284" i="3"/>
  <c r="G110287" i="3"/>
  <c r="C110292" i="3"/>
  <c r="B110292" i="3"/>
  <c r="B110298" i="3"/>
  <c r="F110298" i="3" s="1"/>
  <c r="I110307" i="3" a="1"/>
  <c r="I110307" i="3" s="1"/>
  <c r="J110307" i="3" s="1"/>
  <c r="C110316" i="3"/>
  <c r="B110316" i="3"/>
  <c r="H110316" i="3"/>
  <c r="D110316" i="3"/>
  <c r="F110318" i="3"/>
  <c r="I110319" i="3" a="1"/>
  <c r="I110319" i="3" s="1"/>
  <c r="J110319" i="3" s="1"/>
  <c r="G110324" i="3"/>
  <c r="D110324" i="3"/>
  <c r="B110329" i="3"/>
  <c r="C110340" i="3"/>
  <c r="B110340" i="3"/>
  <c r="H110340" i="3"/>
  <c r="D110340" i="3"/>
  <c r="F110342" i="3"/>
  <c r="I110343" i="3" a="1"/>
  <c r="I110343" i="3" s="1"/>
  <c r="J110343" i="3" s="1"/>
  <c r="G110348" i="3"/>
  <c r="D110348" i="3"/>
  <c r="B110353" i="3"/>
  <c r="F110353" i="3" s="1"/>
  <c r="C110364" i="3"/>
  <c r="B110364" i="3"/>
  <c r="H110364" i="3"/>
  <c r="D110364" i="3"/>
  <c r="F110366" i="3"/>
  <c r="C110370" i="3"/>
  <c r="F110378" i="3"/>
  <c r="F110385" i="3"/>
  <c r="I110395" i="3" a="1"/>
  <c r="I110395" i="3" s="1"/>
  <c r="J110395" i="3" s="1"/>
  <c r="E110395" i="3"/>
  <c r="H110250" i="3"/>
  <c r="B110262" i="3"/>
  <c r="F110262" i="3" s="1"/>
  <c r="H110265" i="3"/>
  <c r="G110265" i="3"/>
  <c r="E110266" i="3"/>
  <c r="D110269" i="3"/>
  <c r="I110271" i="3" a="1"/>
  <c r="I110271" i="3" s="1"/>
  <c r="J110271" i="3" s="1"/>
  <c r="B110273" i="3"/>
  <c r="B110276" i="3"/>
  <c r="F110276" i="3" s="1"/>
  <c r="H110286" i="3"/>
  <c r="D110286" i="3"/>
  <c r="F110286" i="3" s="1"/>
  <c r="D110289" i="3"/>
  <c r="F110289" i="3" s="1"/>
  <c r="D110292" i="3"/>
  <c r="C110298" i="3"/>
  <c r="B110300" i="3"/>
  <c r="F110300" i="3" s="1"/>
  <c r="H110304" i="3"/>
  <c r="B110324" i="3"/>
  <c r="F110324" i="3" s="1"/>
  <c r="I110335" i="3" a="1"/>
  <c r="I110335" i="3" s="1"/>
  <c r="J110335" i="3" s="1"/>
  <c r="E110335" i="3"/>
  <c r="B110348" i="3"/>
  <c r="I110359" i="3" a="1"/>
  <c r="I110359" i="3" s="1"/>
  <c r="J110359" i="3" s="1"/>
  <c r="E110359" i="3"/>
  <c r="G110368" i="3"/>
  <c r="C110368" i="3"/>
  <c r="B110368" i="3"/>
  <c r="F110368" i="3" s="1"/>
  <c r="H110368" i="3"/>
  <c r="E110374" i="3"/>
  <c r="G110382" i="3"/>
  <c r="H110389" i="3"/>
  <c r="C110262" i="3"/>
  <c r="H110284" i="3"/>
  <c r="G110320" i="3"/>
  <c r="C110320" i="3"/>
  <c r="B110320" i="3"/>
  <c r="F110320" i="3" s="1"/>
  <c r="H110320" i="3"/>
  <c r="H110322" i="3"/>
  <c r="D110322" i="3"/>
  <c r="B110322" i="3"/>
  <c r="G110329" i="3"/>
  <c r="G110344" i="3"/>
  <c r="C110344" i="3"/>
  <c r="B110344" i="3"/>
  <c r="F110344" i="3" s="1"/>
  <c r="H110344" i="3"/>
  <c r="H110346" i="3"/>
  <c r="D110346" i="3"/>
  <c r="B110346" i="3"/>
  <c r="F110359" i="3"/>
  <c r="C110376" i="3"/>
  <c r="B110376" i="3"/>
  <c r="F110376" i="3" s="1"/>
  <c r="H110376" i="3"/>
  <c r="D110376" i="3"/>
  <c r="I110400" i="3" a="1"/>
  <c r="I110400" i="3" s="1"/>
  <c r="J110400" i="3" s="1"/>
  <c r="E110400" i="3"/>
  <c r="H110380" i="3"/>
  <c r="D110388" i="3"/>
  <c r="H110392" i="3"/>
  <c r="D110400" i="3"/>
  <c r="H110410" i="3"/>
  <c r="D110410" i="3"/>
  <c r="F110410" i="3" s="1"/>
  <c r="D110414" i="3"/>
  <c r="G110447" i="3"/>
  <c r="G110473" i="3"/>
  <c r="H110473" i="3"/>
  <c r="G110497" i="3"/>
  <c r="H110497" i="3"/>
  <c r="C110497" i="3"/>
  <c r="B110497" i="3"/>
  <c r="F110497" i="3" s="1"/>
  <c r="C110813" i="3"/>
  <c r="G110813" i="3"/>
  <c r="B110813" i="3"/>
  <c r="H110813" i="3"/>
  <c r="D110813" i="3"/>
  <c r="C110417" i="3"/>
  <c r="G110417" i="3"/>
  <c r="F110424" i="3"/>
  <c r="G110433" i="3"/>
  <c r="C110433" i="3"/>
  <c r="I110442" i="3" a="1"/>
  <c r="I110442" i="3" s="1"/>
  <c r="J110442" i="3" s="1"/>
  <c r="H110446" i="3"/>
  <c r="D110446" i="3"/>
  <c r="H110447" i="3"/>
  <c r="I110449" i="3" a="1"/>
  <c r="I110449" i="3" s="1"/>
  <c r="J110449" i="3" s="1"/>
  <c r="E110449" i="3"/>
  <c r="H110459" i="3"/>
  <c r="G110459" i="3"/>
  <c r="H110482" i="3"/>
  <c r="D110482" i="3"/>
  <c r="G110482" i="3"/>
  <c r="C110482" i="3"/>
  <c r="B110482" i="3"/>
  <c r="I110391" i="3" a="1"/>
  <c r="I110391" i="3" s="1"/>
  <c r="J110391" i="3" s="1"/>
  <c r="G110401" i="3"/>
  <c r="I110403" i="3" a="1"/>
  <c r="I110403" i="3" s="1"/>
  <c r="J110403" i="3" s="1"/>
  <c r="E110406" i="3"/>
  <c r="H110411" i="3"/>
  <c r="B110413" i="3"/>
  <c r="B110417" i="3"/>
  <c r="F110417" i="3" s="1"/>
  <c r="G110418" i="3"/>
  <c r="F110427" i="3"/>
  <c r="B110433" i="3"/>
  <c r="F110433" i="3" s="1"/>
  <c r="B110446" i="3"/>
  <c r="E110454" i="3"/>
  <c r="B110459" i="3"/>
  <c r="E110464" i="3"/>
  <c r="E110466" i="3"/>
  <c r="C110473" i="3"/>
  <c r="G110485" i="3"/>
  <c r="H110485" i="3"/>
  <c r="D110485" i="3"/>
  <c r="C110485" i="3"/>
  <c r="G110493" i="3"/>
  <c r="C110493" i="3"/>
  <c r="B110493" i="3"/>
  <c r="H110493" i="3"/>
  <c r="D110493" i="3"/>
  <c r="I110504" i="3" a="1"/>
  <c r="I110504" i="3" s="1"/>
  <c r="J110504" i="3" s="1"/>
  <c r="E110504" i="3"/>
  <c r="C110459" i="3"/>
  <c r="F110485" i="3"/>
  <c r="H110494" i="3"/>
  <c r="D110494" i="3"/>
  <c r="C110494" i="3"/>
  <c r="B110494" i="3"/>
  <c r="I110563" i="3" a="1"/>
  <c r="I110563" i="3" s="1"/>
  <c r="J110563" i="3" s="1"/>
  <c r="E110563" i="3"/>
  <c r="H110388" i="3"/>
  <c r="H110400" i="3"/>
  <c r="G110409" i="3"/>
  <c r="C110409" i="3"/>
  <c r="D110413" i="3"/>
  <c r="E110424" i="3"/>
  <c r="G110435" i="3"/>
  <c r="C110435" i="3"/>
  <c r="B110435" i="3"/>
  <c r="F110435" i="3" s="1"/>
  <c r="E110446" i="3"/>
  <c r="D110459" i="3"/>
  <c r="I110483" i="3" a="1"/>
  <c r="I110483" i="3" s="1"/>
  <c r="J110483" i="3" s="1"/>
  <c r="E110483" i="3"/>
  <c r="H110486" i="3"/>
  <c r="G110486" i="3"/>
  <c r="C110486" i="3"/>
  <c r="B110486" i="3"/>
  <c r="F110486" i="3" s="1"/>
  <c r="E110413" i="3"/>
  <c r="B110416" i="3"/>
  <c r="D110416" i="3"/>
  <c r="H110426" i="3"/>
  <c r="G110426" i="3"/>
  <c r="D110426" i="3"/>
  <c r="E110427" i="3"/>
  <c r="C110429" i="3"/>
  <c r="B110429" i="3"/>
  <c r="B110440" i="3"/>
  <c r="H110440" i="3"/>
  <c r="D110440" i="3"/>
  <c r="H110450" i="3"/>
  <c r="G110450" i="3"/>
  <c r="E110451" i="3"/>
  <c r="C110453" i="3"/>
  <c r="G110453" i="3"/>
  <c r="D110453" i="3"/>
  <c r="B110453" i="3"/>
  <c r="C110465" i="3"/>
  <c r="B110465" i="3"/>
  <c r="H110470" i="3"/>
  <c r="D110470" i="3"/>
  <c r="C110470" i="3"/>
  <c r="G110494" i="3"/>
  <c r="G110301" i="3"/>
  <c r="G110313" i="3"/>
  <c r="C110321" i="3"/>
  <c r="G110325" i="3"/>
  <c r="C110333" i="3"/>
  <c r="G110337" i="3"/>
  <c r="C110345" i="3"/>
  <c r="G110349" i="3"/>
  <c r="C110357" i="3"/>
  <c r="G110361" i="3"/>
  <c r="C110369" i="3"/>
  <c r="G110373" i="3"/>
  <c r="B110380" i="3"/>
  <c r="F110380" i="3" s="1"/>
  <c r="C110381" i="3"/>
  <c r="G110385" i="3"/>
  <c r="B110392" i="3"/>
  <c r="F110392" i="3" s="1"/>
  <c r="C110393" i="3"/>
  <c r="G110397" i="3"/>
  <c r="C110404" i="3"/>
  <c r="D110409" i="3"/>
  <c r="F110409" i="3" s="1"/>
  <c r="B110412" i="3"/>
  <c r="F110412" i="3" s="1"/>
  <c r="C110416" i="3"/>
  <c r="H110417" i="3"/>
  <c r="C110423" i="3"/>
  <c r="B110426" i="3"/>
  <c r="F110426" i="3" s="1"/>
  <c r="D110429" i="3"/>
  <c r="H110433" i="3"/>
  <c r="C110437" i="3"/>
  <c r="C110440" i="3"/>
  <c r="G110446" i="3"/>
  <c r="B110450" i="3"/>
  <c r="F110450" i="3" s="1"/>
  <c r="E110456" i="3"/>
  <c r="I110463" i="3" a="1"/>
  <c r="I110463" i="3" s="1"/>
  <c r="J110463" i="3" s="1"/>
  <c r="E110463" i="3"/>
  <c r="D110465" i="3"/>
  <c r="B110468" i="3"/>
  <c r="F110468" i="3" s="1"/>
  <c r="H110468" i="3"/>
  <c r="G110468" i="3"/>
  <c r="B110470" i="3"/>
  <c r="I110478" i="3" a="1"/>
  <c r="I110478" i="3" s="1"/>
  <c r="J110478" i="3" s="1"/>
  <c r="E110478" i="3"/>
  <c r="D110321" i="3"/>
  <c r="F110321" i="3" s="1"/>
  <c r="D110333" i="3"/>
  <c r="F110333" i="3" s="1"/>
  <c r="D110345" i="3"/>
  <c r="F110345" i="3" s="1"/>
  <c r="D110357" i="3"/>
  <c r="F110357" i="3" s="1"/>
  <c r="D110369" i="3"/>
  <c r="F110369" i="3" s="1"/>
  <c r="C110380" i="3"/>
  <c r="D110381" i="3"/>
  <c r="F110381" i="3" s="1"/>
  <c r="C110392" i="3"/>
  <c r="D110393" i="3"/>
  <c r="F110393" i="3" s="1"/>
  <c r="D110404" i="3"/>
  <c r="F110404" i="3" s="1"/>
  <c r="G110405" i="3"/>
  <c r="F110408" i="3"/>
  <c r="C110412" i="3"/>
  <c r="H110413" i="3"/>
  <c r="E110420" i="3"/>
  <c r="D110423" i="3"/>
  <c r="F110423" i="3" s="1"/>
  <c r="C110426" i="3"/>
  <c r="B110432" i="3"/>
  <c r="F110432" i="3" s="1"/>
  <c r="H110432" i="3"/>
  <c r="G110432" i="3"/>
  <c r="H110435" i="3"/>
  <c r="D110437" i="3"/>
  <c r="F110437" i="3" s="1"/>
  <c r="G110445" i="3"/>
  <c r="C110445" i="3"/>
  <c r="C110450" i="3"/>
  <c r="H110458" i="3"/>
  <c r="D110458" i="3"/>
  <c r="F110458" i="3" s="1"/>
  <c r="C110458" i="3"/>
  <c r="C110468" i="3"/>
  <c r="G110472" i="3"/>
  <c r="D110472" i="3"/>
  <c r="F110472" i="3" s="1"/>
  <c r="B110500" i="3"/>
  <c r="H110500" i="3"/>
  <c r="G110500" i="3"/>
  <c r="D110500" i="3"/>
  <c r="G110557" i="3"/>
  <c r="C110557" i="3"/>
  <c r="H110557" i="3"/>
  <c r="D110557" i="3"/>
  <c r="B110557" i="3"/>
  <c r="H110434" i="3"/>
  <c r="D110434" i="3"/>
  <c r="C110434" i="3"/>
  <c r="E110455" i="3"/>
  <c r="I110455" i="3" a="1"/>
  <c r="I110455" i="3" s="1"/>
  <c r="J110455" i="3" s="1"/>
  <c r="C110489" i="3"/>
  <c r="H110489" i="3"/>
  <c r="G110489" i="3"/>
  <c r="D110489" i="3"/>
  <c r="B110489" i="3"/>
  <c r="F110489" i="3" s="1"/>
  <c r="I110500" i="3" a="1"/>
  <c r="I110500" i="3" s="1"/>
  <c r="J110500" i="3" s="1"/>
  <c r="E110500" i="3"/>
  <c r="I110512" i="3" a="1"/>
  <c r="I110512" i="3" s="1"/>
  <c r="J110512" i="3" s="1"/>
  <c r="E110512" i="3"/>
  <c r="I110540" i="3" a="1"/>
  <c r="I110540" i="3" s="1"/>
  <c r="J110540" i="3" s="1"/>
  <c r="E110540" i="3"/>
  <c r="B110401" i="3"/>
  <c r="F110401" i="3" s="1"/>
  <c r="G110412" i="3"/>
  <c r="G110416" i="3"/>
  <c r="H110422" i="3"/>
  <c r="D110422" i="3"/>
  <c r="G110423" i="3"/>
  <c r="G110429" i="3"/>
  <c r="B110434" i="3"/>
  <c r="F110434" i="3" s="1"/>
  <c r="C110447" i="3"/>
  <c r="I110448" i="3" a="1"/>
  <c r="I110448" i="3" s="1"/>
  <c r="J110448" i="3" s="1"/>
  <c r="B110452" i="3"/>
  <c r="D110452" i="3"/>
  <c r="G110465" i="3"/>
  <c r="G110470" i="3"/>
  <c r="C110472" i="3"/>
  <c r="I110487" i="3" a="1"/>
  <c r="I110487" i="3" s="1"/>
  <c r="J110487" i="3" s="1"/>
  <c r="E110487" i="3"/>
  <c r="D110490" i="3"/>
  <c r="H110490" i="3"/>
  <c r="G110490" i="3"/>
  <c r="C110490" i="3"/>
  <c r="B110490" i="3"/>
  <c r="G110321" i="3"/>
  <c r="G110333" i="3"/>
  <c r="G110345" i="3"/>
  <c r="G110357" i="3"/>
  <c r="G110369" i="3"/>
  <c r="G110381" i="3"/>
  <c r="B110388" i="3"/>
  <c r="F110388" i="3" s="1"/>
  <c r="G110393" i="3"/>
  <c r="B110400" i="3"/>
  <c r="C110401" i="3"/>
  <c r="G110404" i="3"/>
  <c r="C110411" i="3"/>
  <c r="B110414" i="3"/>
  <c r="F110414" i="3" s="1"/>
  <c r="H110416" i="3"/>
  <c r="B110418" i="3"/>
  <c r="F110418" i="3" s="1"/>
  <c r="B110422" i="3"/>
  <c r="C110428" i="3"/>
  <c r="H110429" i="3"/>
  <c r="E110432" i="3"/>
  <c r="H110437" i="3"/>
  <c r="I110439" i="3" a="1"/>
  <c r="I110439" i="3" s="1"/>
  <c r="J110439" i="3" s="1"/>
  <c r="E110439" i="3"/>
  <c r="H110445" i="3"/>
  <c r="D110447" i="3"/>
  <c r="F110447" i="3" s="1"/>
  <c r="C110452" i="3"/>
  <c r="G110458" i="3"/>
  <c r="H110462" i="3"/>
  <c r="G110462" i="3"/>
  <c r="D110462" i="3"/>
  <c r="C110462" i="3"/>
  <c r="B110462" i="3"/>
  <c r="H110465" i="3"/>
  <c r="H110472" i="3"/>
  <c r="B110476" i="3"/>
  <c r="H110476" i="3"/>
  <c r="G110476" i="3"/>
  <c r="D110476" i="3"/>
  <c r="C110476" i="3"/>
  <c r="H110404" i="3"/>
  <c r="G110408" i="3"/>
  <c r="D110411" i="3"/>
  <c r="F110411" i="3" s="1"/>
  <c r="C110414" i="3"/>
  <c r="E110415" i="3"/>
  <c r="C110418" i="3"/>
  <c r="C110422" i="3"/>
  <c r="D110428" i="3"/>
  <c r="F110428" i="3" s="1"/>
  <c r="F110436" i="3"/>
  <c r="H110438" i="3"/>
  <c r="C110438" i="3"/>
  <c r="C110441" i="3"/>
  <c r="H110441" i="3"/>
  <c r="G110441" i="3"/>
  <c r="G110449" i="3"/>
  <c r="D110449" i="3"/>
  <c r="F110449" i="3" s="1"/>
  <c r="D110454" i="3"/>
  <c r="F110454" i="3" s="1"/>
  <c r="G110454" i="3"/>
  <c r="B110464" i="3"/>
  <c r="F110464" i="3" s="1"/>
  <c r="H110464" i="3"/>
  <c r="G110464" i="3"/>
  <c r="G110469" i="3"/>
  <c r="C110469" i="3"/>
  <c r="G110481" i="3"/>
  <c r="C110481" i="3"/>
  <c r="H110481" i="3"/>
  <c r="D110481" i="3"/>
  <c r="F110481" i="3" s="1"/>
  <c r="H110496" i="3"/>
  <c r="G110496" i="3"/>
  <c r="D110496" i="3"/>
  <c r="C110496" i="3"/>
  <c r="B110496" i="3"/>
  <c r="H110546" i="3"/>
  <c r="D110546" i="3"/>
  <c r="B110546" i="3"/>
  <c r="G110546" i="3"/>
  <c r="C110546" i="3"/>
  <c r="G110509" i="3"/>
  <c r="D110509" i="3"/>
  <c r="F110509" i="3" s="1"/>
  <c r="D110519" i="3"/>
  <c r="C110519" i="3"/>
  <c r="B110519" i="3"/>
  <c r="G110521" i="3"/>
  <c r="H110521" i="3"/>
  <c r="D110521" i="3"/>
  <c r="F110521" i="3" s="1"/>
  <c r="I110524" i="3" a="1"/>
  <c r="I110524" i="3" s="1"/>
  <c r="J110524" i="3" s="1"/>
  <c r="G110528" i="3"/>
  <c r="H110558" i="3"/>
  <c r="D110558" i="3"/>
  <c r="F110558" i="3" s="1"/>
  <c r="G110558" i="3"/>
  <c r="I110613" i="3" a="1"/>
  <c r="I110613" i="3" s="1"/>
  <c r="J110613" i="3" s="1"/>
  <c r="E110613" i="3"/>
  <c r="G110483" i="3"/>
  <c r="F110516" i="3"/>
  <c r="I110523" i="3" a="1"/>
  <c r="I110523" i="3" s="1"/>
  <c r="J110523" i="3" s="1"/>
  <c r="E110523" i="3"/>
  <c r="B110544" i="3"/>
  <c r="H110544" i="3"/>
  <c r="G110544" i="3"/>
  <c r="D110544" i="3"/>
  <c r="C110553" i="3"/>
  <c r="H110553" i="3"/>
  <c r="G110553" i="3"/>
  <c r="H110571" i="3"/>
  <c r="G110571" i="3"/>
  <c r="D110571" i="3"/>
  <c r="F110571" i="3" s="1"/>
  <c r="C110571" i="3"/>
  <c r="I110610" i="3" a="1"/>
  <c r="I110610" i="3" s="1"/>
  <c r="J110610" i="3" s="1"/>
  <c r="E110610" i="3"/>
  <c r="G110525" i="3"/>
  <c r="D110525" i="3"/>
  <c r="C110525" i="3"/>
  <c r="B110525" i="3"/>
  <c r="H110506" i="3"/>
  <c r="D110506" i="3"/>
  <c r="C110506" i="3"/>
  <c r="B110506" i="3"/>
  <c r="I110521" i="3" a="1"/>
  <c r="I110521" i="3" s="1"/>
  <c r="J110521" i="3" s="1"/>
  <c r="I110544" i="3" a="1"/>
  <c r="I110544" i="3" s="1"/>
  <c r="J110544" i="3" s="1"/>
  <c r="D110553" i="3"/>
  <c r="F110553" i="3" s="1"/>
  <c r="E110558" i="3"/>
  <c r="B110576" i="3"/>
  <c r="H110576" i="3"/>
  <c r="G110576" i="3"/>
  <c r="I110607" i="3" a="1"/>
  <c r="I110607" i="3" s="1"/>
  <c r="J110607" i="3" s="1"/>
  <c r="E110607" i="3"/>
  <c r="I110509" i="3" a="1"/>
  <c r="I110509" i="3" s="1"/>
  <c r="J110509" i="3" s="1"/>
  <c r="C110513" i="3"/>
  <c r="H110513" i="3"/>
  <c r="E110516" i="3"/>
  <c r="H110525" i="3"/>
  <c r="E110527" i="3"/>
  <c r="E110531" i="3"/>
  <c r="I110531" i="3" a="1"/>
  <c r="I110531" i="3" s="1"/>
  <c r="J110531" i="3" s="1"/>
  <c r="H110535" i="3"/>
  <c r="G110535" i="3"/>
  <c r="D110535" i="3"/>
  <c r="I110559" i="3" a="1"/>
  <c r="I110559" i="3" s="1"/>
  <c r="J110559" i="3" s="1"/>
  <c r="E110559" i="3"/>
  <c r="G110561" i="3"/>
  <c r="H110561" i="3"/>
  <c r="D110561" i="3"/>
  <c r="C110561" i="3"/>
  <c r="B110561" i="3"/>
  <c r="F110561" i="3" s="1"/>
  <c r="D110566" i="3"/>
  <c r="H110566" i="3"/>
  <c r="G110566" i="3"/>
  <c r="C110566" i="3"/>
  <c r="B110566" i="3"/>
  <c r="C110576" i="3"/>
  <c r="E110643" i="3"/>
  <c r="I110643" i="3" a="1"/>
  <c r="I110643" i="3" s="1"/>
  <c r="J110643" i="3" s="1"/>
  <c r="F110444" i="3"/>
  <c r="B110471" i="3"/>
  <c r="F110471" i="3" s="1"/>
  <c r="G110477" i="3"/>
  <c r="F110480" i="3"/>
  <c r="E110511" i="3"/>
  <c r="B110513" i="3"/>
  <c r="G110523" i="3"/>
  <c r="B110535" i="3"/>
  <c r="E110549" i="3"/>
  <c r="H110562" i="3"/>
  <c r="G110562" i="3"/>
  <c r="D110576" i="3"/>
  <c r="G110421" i="3"/>
  <c r="C110421" i="3"/>
  <c r="B110430" i="3"/>
  <c r="F110430" i="3" s="1"/>
  <c r="C110444" i="3"/>
  <c r="G110457" i="3"/>
  <c r="C110457" i="3"/>
  <c r="B110466" i="3"/>
  <c r="F110466" i="3" s="1"/>
  <c r="C110471" i="3"/>
  <c r="H110477" i="3"/>
  <c r="C110480" i="3"/>
  <c r="F110492" i="3"/>
  <c r="B110502" i="3"/>
  <c r="F110502" i="3" s="1"/>
  <c r="G110506" i="3"/>
  <c r="F110508" i="3"/>
  <c r="H110510" i="3"/>
  <c r="G110510" i="3"/>
  <c r="D110513" i="3"/>
  <c r="D110520" i="3"/>
  <c r="C110520" i="3"/>
  <c r="H110523" i="3"/>
  <c r="H110526" i="3"/>
  <c r="G110526" i="3"/>
  <c r="C110535" i="3"/>
  <c r="F110562" i="3"/>
  <c r="E110572" i="3"/>
  <c r="H110498" i="3"/>
  <c r="G110498" i="3"/>
  <c r="C110502" i="3"/>
  <c r="C110508" i="3"/>
  <c r="B110510" i="3"/>
  <c r="B110520" i="3"/>
  <c r="B110526" i="3"/>
  <c r="C110562" i="3"/>
  <c r="E110567" i="3"/>
  <c r="I110567" i="3" a="1"/>
  <c r="I110567" i="3" s="1"/>
  <c r="J110567" i="3" s="1"/>
  <c r="I110503" i="3" a="1"/>
  <c r="I110503" i="3" s="1"/>
  <c r="J110503" i="3" s="1"/>
  <c r="I110526" i="3" a="1"/>
  <c r="I110526" i="3" s="1"/>
  <c r="J110526" i="3" s="1"/>
  <c r="E110526" i="3"/>
  <c r="I110537" i="3" a="1"/>
  <c r="I110537" i="3" s="1"/>
  <c r="J110537" i="3" s="1"/>
  <c r="I110641" i="3" a="1"/>
  <c r="I110641" i="3" s="1"/>
  <c r="J110641" i="3" s="1"/>
  <c r="E110641" i="3"/>
  <c r="F110420" i="3"/>
  <c r="D110425" i="3"/>
  <c r="F110425" i="3" s="1"/>
  <c r="G110444" i="3"/>
  <c r="F110456" i="3"/>
  <c r="D110461" i="3"/>
  <c r="F110461" i="3" s="1"/>
  <c r="C110474" i="3"/>
  <c r="E110475" i="3"/>
  <c r="G110480" i="3"/>
  <c r="B110483" i="3"/>
  <c r="F110483" i="3" s="1"/>
  <c r="D110488" i="3"/>
  <c r="F110488" i="3" s="1"/>
  <c r="C110495" i="3"/>
  <c r="C110498" i="3"/>
  <c r="H110508" i="3"/>
  <c r="D110510" i="3"/>
  <c r="G110513" i="3"/>
  <c r="H110520" i="3"/>
  <c r="D110526" i="3"/>
  <c r="C110528" i="3"/>
  <c r="D110530" i="3"/>
  <c r="G110530" i="3"/>
  <c r="C110530" i="3"/>
  <c r="B110536" i="3"/>
  <c r="F110536" i="3" s="1"/>
  <c r="H110536" i="3"/>
  <c r="E110488" i="3"/>
  <c r="F110504" i="3"/>
  <c r="D110507" i="3"/>
  <c r="F110507" i="3" s="1"/>
  <c r="C110507" i="3"/>
  <c r="I110510" i="3" a="1"/>
  <c r="I110510" i="3" s="1"/>
  <c r="J110510" i="3" s="1"/>
  <c r="B110512" i="3"/>
  <c r="F110512" i="3" s="1"/>
  <c r="H110512" i="3"/>
  <c r="G110512" i="3"/>
  <c r="E110522" i="3"/>
  <c r="D110528" i="3"/>
  <c r="F110528" i="3" s="1"/>
  <c r="F110530" i="3"/>
  <c r="B110532" i="3"/>
  <c r="F110532" i="3" s="1"/>
  <c r="C110532" i="3"/>
  <c r="B110540" i="3"/>
  <c r="F110540" i="3" s="1"/>
  <c r="H110540" i="3"/>
  <c r="G110540" i="3"/>
  <c r="G110548" i="3"/>
  <c r="D110548" i="3"/>
  <c r="F110548" i="3" s="1"/>
  <c r="C110548" i="3"/>
  <c r="I110621" i="3" a="1"/>
  <c r="I110621" i="3" s="1"/>
  <c r="J110621" i="3" s="1"/>
  <c r="E110621" i="3"/>
  <c r="B110637" i="3"/>
  <c r="H110637" i="3"/>
  <c r="H110606" i="3"/>
  <c r="D110606" i="3"/>
  <c r="C110637" i="3"/>
  <c r="B110645" i="3"/>
  <c r="G110645" i="3"/>
  <c r="D110647" i="3"/>
  <c r="C110647" i="3"/>
  <c r="B110647" i="3"/>
  <c r="E110651" i="3"/>
  <c r="H110653" i="3"/>
  <c r="G110653" i="3"/>
  <c r="D110653" i="3"/>
  <c r="C110653" i="3"/>
  <c r="B110653" i="3"/>
  <c r="D110701" i="3"/>
  <c r="G110701" i="3"/>
  <c r="H110701" i="3"/>
  <c r="C110701" i="3"/>
  <c r="B110701" i="3"/>
  <c r="C110580" i="3"/>
  <c r="B110584" i="3"/>
  <c r="E110585" i="3"/>
  <c r="C110588" i="3"/>
  <c r="D110592" i="3"/>
  <c r="B110592" i="3"/>
  <c r="E110596" i="3"/>
  <c r="D110602" i="3"/>
  <c r="B110602" i="3"/>
  <c r="B110606" i="3"/>
  <c r="B110609" i="3"/>
  <c r="H110629" i="3"/>
  <c r="D110629" i="3"/>
  <c r="D110637" i="3"/>
  <c r="C110645" i="3"/>
  <c r="H110534" i="3"/>
  <c r="D110534" i="3"/>
  <c r="H110554" i="3"/>
  <c r="H110570" i="3"/>
  <c r="D110570" i="3"/>
  <c r="H110572" i="3"/>
  <c r="D110580" i="3"/>
  <c r="F110580" i="3" s="1"/>
  <c r="C110584" i="3"/>
  <c r="D110588" i="3"/>
  <c r="F110588" i="3" s="1"/>
  <c r="C110592" i="3"/>
  <c r="B110595" i="3"/>
  <c r="B110598" i="3"/>
  <c r="E110599" i="3"/>
  <c r="C110602" i="3"/>
  <c r="C110606" i="3"/>
  <c r="C110609" i="3"/>
  <c r="G110610" i="3"/>
  <c r="E110616" i="3"/>
  <c r="E110623" i="3"/>
  <c r="B110629" i="3"/>
  <c r="F110629" i="3" s="1"/>
  <c r="E110631" i="3"/>
  <c r="I110639" i="3" a="1"/>
  <c r="I110639" i="3" s="1"/>
  <c r="J110639" i="3" s="1"/>
  <c r="D110645" i="3"/>
  <c r="G110647" i="3"/>
  <c r="G110654" i="3"/>
  <c r="H110654" i="3"/>
  <c r="C110658" i="3"/>
  <c r="H110658" i="3"/>
  <c r="G110658" i="3"/>
  <c r="D110658" i="3"/>
  <c r="B110658" i="3"/>
  <c r="B110518" i="3"/>
  <c r="B110534" i="3"/>
  <c r="B110538" i="3"/>
  <c r="C110552" i="3"/>
  <c r="B110570" i="3"/>
  <c r="F110570" i="3" s="1"/>
  <c r="B110574" i="3"/>
  <c r="D110584" i="3"/>
  <c r="C110595" i="3"/>
  <c r="C110598" i="3"/>
  <c r="D110609" i="3"/>
  <c r="C110612" i="3"/>
  <c r="H110618" i="3"/>
  <c r="D110618" i="3"/>
  <c r="C110618" i="3"/>
  <c r="B110618" i="3"/>
  <c r="H110620" i="3"/>
  <c r="D110620" i="3"/>
  <c r="H110622" i="3"/>
  <c r="G110622" i="3"/>
  <c r="C110629" i="3"/>
  <c r="B110633" i="3"/>
  <c r="F110633" i="3" s="1"/>
  <c r="D110633" i="3"/>
  <c r="C110633" i="3"/>
  <c r="D110635" i="3"/>
  <c r="H110635" i="3"/>
  <c r="G110635" i="3"/>
  <c r="C110635" i="3"/>
  <c r="B110635" i="3"/>
  <c r="G110637" i="3"/>
  <c r="H110645" i="3"/>
  <c r="H110647" i="3"/>
  <c r="B110654" i="3"/>
  <c r="D110659" i="3"/>
  <c r="H110659" i="3"/>
  <c r="G110659" i="3"/>
  <c r="B110723" i="3"/>
  <c r="C110723" i="3"/>
  <c r="H110723" i="3"/>
  <c r="G110723" i="3"/>
  <c r="D110723" i="3"/>
  <c r="B110505" i="3"/>
  <c r="F110505" i="3" s="1"/>
  <c r="B110517" i="3"/>
  <c r="F110517" i="3" s="1"/>
  <c r="C110518" i="3"/>
  <c r="B110529" i="3"/>
  <c r="C110534" i="3"/>
  <c r="C110538" i="3"/>
  <c r="E110539" i="3"/>
  <c r="B110547" i="3"/>
  <c r="F110547" i="3" s="1"/>
  <c r="D110552" i="3"/>
  <c r="F110552" i="3" s="1"/>
  <c r="F110556" i="3"/>
  <c r="C110570" i="3"/>
  <c r="C110574" i="3"/>
  <c r="G110580" i="3"/>
  <c r="G110592" i="3"/>
  <c r="D110595" i="3"/>
  <c r="D110598" i="3"/>
  <c r="G110605" i="3"/>
  <c r="C110605" i="3"/>
  <c r="G110606" i="3"/>
  <c r="D110612" i="3"/>
  <c r="F110612" i="3" s="1"/>
  <c r="B110620" i="3"/>
  <c r="F110620" i="3" s="1"/>
  <c r="B110622" i="3"/>
  <c r="F110622" i="3" s="1"/>
  <c r="G110629" i="3"/>
  <c r="B110649" i="3"/>
  <c r="H110649" i="3"/>
  <c r="G110649" i="3"/>
  <c r="D110649" i="3"/>
  <c r="C110649" i="3"/>
  <c r="C110654" i="3"/>
  <c r="B110659" i="3"/>
  <c r="C110505" i="3"/>
  <c r="C110517" i="3"/>
  <c r="D110518" i="3"/>
  <c r="B110524" i="3"/>
  <c r="F110524" i="3" s="1"/>
  <c r="D110529" i="3"/>
  <c r="G110533" i="3"/>
  <c r="C110533" i="3"/>
  <c r="D110538" i="3"/>
  <c r="B110542" i="3"/>
  <c r="F110542" i="3" s="1"/>
  <c r="C110547" i="3"/>
  <c r="C110556" i="3"/>
  <c r="B110560" i="3"/>
  <c r="F110560" i="3" s="1"/>
  <c r="D110565" i="3"/>
  <c r="F110565" i="3" s="1"/>
  <c r="G110569" i="3"/>
  <c r="C110569" i="3"/>
  <c r="D110574" i="3"/>
  <c r="B110578" i="3"/>
  <c r="F110578" i="3" s="1"/>
  <c r="H110580" i="3"/>
  <c r="C110583" i="3"/>
  <c r="G110584" i="3"/>
  <c r="G110588" i="3"/>
  <c r="H110592" i="3"/>
  <c r="H110594" i="3"/>
  <c r="D110594" i="3"/>
  <c r="G110602" i="3"/>
  <c r="B110605" i="3"/>
  <c r="F110605" i="3" s="1"/>
  <c r="B110608" i="3"/>
  <c r="F110608" i="3" s="1"/>
  <c r="G110618" i="3"/>
  <c r="C110620" i="3"/>
  <c r="C110622" i="3"/>
  <c r="E110625" i="3"/>
  <c r="H110630" i="3"/>
  <c r="G110630" i="3"/>
  <c r="G110633" i="3"/>
  <c r="H110640" i="3"/>
  <c r="D110640" i="3"/>
  <c r="F110640" i="3" s="1"/>
  <c r="C110640" i="3"/>
  <c r="D110654" i="3"/>
  <c r="C110659" i="3"/>
  <c r="H110691" i="3"/>
  <c r="D110691" i="3"/>
  <c r="C110691" i="3"/>
  <c r="G110691" i="3"/>
  <c r="B110691" i="3"/>
  <c r="F110691" i="3" s="1"/>
  <c r="H110582" i="3"/>
  <c r="D110582" i="3"/>
  <c r="H110588" i="3"/>
  <c r="D110590" i="3"/>
  <c r="B110590" i="3"/>
  <c r="F110594" i="3"/>
  <c r="H110595" i="3"/>
  <c r="H110602" i="3"/>
  <c r="H110609" i="3"/>
  <c r="D110614" i="3"/>
  <c r="B110614" i="3"/>
  <c r="H110633" i="3"/>
  <c r="G110650" i="3"/>
  <c r="C110650" i="3"/>
  <c r="H110650" i="3"/>
  <c r="B110550" i="3"/>
  <c r="C110564" i="3"/>
  <c r="B110582" i="3"/>
  <c r="B110586" i="3"/>
  <c r="C110590" i="3"/>
  <c r="G110598" i="3"/>
  <c r="G110612" i="3"/>
  <c r="C110614" i="3"/>
  <c r="G110636" i="3"/>
  <c r="D110636" i="3"/>
  <c r="C110550" i="3"/>
  <c r="D110564" i="3"/>
  <c r="F110564" i="3" s="1"/>
  <c r="F110568" i="3"/>
  <c r="C110582" i="3"/>
  <c r="C110586" i="3"/>
  <c r="D110604" i="3"/>
  <c r="B110604" i="3"/>
  <c r="H110612" i="3"/>
  <c r="G110617" i="3"/>
  <c r="C110617" i="3"/>
  <c r="B110617" i="3"/>
  <c r="B110636" i="3"/>
  <c r="H110641" i="3"/>
  <c r="G110641" i="3"/>
  <c r="D110650" i="3"/>
  <c r="F110650" i="3" s="1"/>
  <c r="H110529" i="3"/>
  <c r="D110541" i="3"/>
  <c r="F110541" i="3" s="1"/>
  <c r="G110542" i="3"/>
  <c r="I110543" i="3" a="1"/>
  <c r="I110543" i="3" s="1"/>
  <c r="J110543" i="3" s="1"/>
  <c r="G110545" i="3"/>
  <c r="C110545" i="3"/>
  <c r="D110550" i="3"/>
  <c r="B110554" i="3"/>
  <c r="F110554" i="3" s="1"/>
  <c r="H110556" i="3"/>
  <c r="H110565" i="3"/>
  <c r="C110568" i="3"/>
  <c r="D110577" i="3"/>
  <c r="F110577" i="3" s="1"/>
  <c r="G110578" i="3"/>
  <c r="I110579" i="3" a="1"/>
  <c r="I110579" i="3" s="1"/>
  <c r="J110579" i="3" s="1"/>
  <c r="G110581" i="3"/>
  <c r="C110581" i="3"/>
  <c r="D110586" i="3"/>
  <c r="G110593" i="3"/>
  <c r="C110593" i="3"/>
  <c r="G110594" i="3"/>
  <c r="E110597" i="3"/>
  <c r="D110600" i="3"/>
  <c r="F110600" i="3" s="1"/>
  <c r="C110604" i="3"/>
  <c r="B110607" i="3"/>
  <c r="F110607" i="3" s="1"/>
  <c r="G110608" i="3"/>
  <c r="B110610" i="3"/>
  <c r="F110610" i="3" s="1"/>
  <c r="E110611" i="3"/>
  <c r="D110617" i="3"/>
  <c r="G110619" i="3"/>
  <c r="D110619" i="3"/>
  <c r="F110619" i="3" s="1"/>
  <c r="C110619" i="3"/>
  <c r="G110626" i="3"/>
  <c r="D110626" i="3"/>
  <c r="C110626" i="3"/>
  <c r="B110626" i="3"/>
  <c r="H110628" i="3"/>
  <c r="G110628" i="3"/>
  <c r="D110628" i="3"/>
  <c r="C110628" i="3"/>
  <c r="B110628" i="3"/>
  <c r="C110636" i="3"/>
  <c r="B110641" i="3"/>
  <c r="F110641" i="3" s="1"/>
  <c r="E110655" i="3"/>
  <c r="E110660" i="3"/>
  <c r="I110660" i="3" a="1"/>
  <c r="I110660" i="3" s="1"/>
  <c r="J110660" i="3" s="1"/>
  <c r="H110663" i="3"/>
  <c r="D110663" i="3"/>
  <c r="F110663" i="3" s="1"/>
  <c r="G110663" i="3"/>
  <c r="C110663" i="3"/>
  <c r="I110699" i="3" a="1"/>
  <c r="I110699" i="3" s="1"/>
  <c r="J110699" i="3" s="1"/>
  <c r="E110699" i="3"/>
  <c r="H110717" i="3"/>
  <c r="D110717" i="3"/>
  <c r="B110717" i="3"/>
  <c r="G110717" i="3"/>
  <c r="C110717" i="3"/>
  <c r="I110664" i="3" a="1"/>
  <c r="I110664" i="3" s="1"/>
  <c r="J110664" i="3" s="1"/>
  <c r="E110664" i="3"/>
  <c r="I110678" i="3" a="1"/>
  <c r="I110678" i="3" s="1"/>
  <c r="J110678" i="3" s="1"/>
  <c r="E110678" i="3"/>
  <c r="F110686" i="3"/>
  <c r="H110743" i="3"/>
  <c r="G110743" i="3"/>
  <c r="D110743" i="3"/>
  <c r="F110743" i="3" s="1"/>
  <c r="C110743" i="3"/>
  <c r="E110673" i="3"/>
  <c r="B110675" i="3"/>
  <c r="G110688" i="3"/>
  <c r="H110688" i="3"/>
  <c r="B110693" i="3"/>
  <c r="H110693" i="3"/>
  <c r="C110696" i="3"/>
  <c r="D110696" i="3"/>
  <c r="B110696" i="3"/>
  <c r="F110696" i="3" s="1"/>
  <c r="H110705" i="3"/>
  <c r="D110705" i="3"/>
  <c r="B110705" i="3"/>
  <c r="H110707" i="3"/>
  <c r="D110707" i="3"/>
  <c r="C110707" i="3"/>
  <c r="B110709" i="3"/>
  <c r="D110709" i="3"/>
  <c r="G110726" i="3"/>
  <c r="B110726" i="3"/>
  <c r="D110675" i="3"/>
  <c r="D110683" i="3"/>
  <c r="B110683" i="3"/>
  <c r="C110688" i="3"/>
  <c r="D110693" i="3"/>
  <c r="G110696" i="3"/>
  <c r="E110703" i="3"/>
  <c r="C110705" i="3"/>
  <c r="B110707" i="3"/>
  <c r="C110709" i="3"/>
  <c r="C110712" i="3"/>
  <c r="G110712" i="3"/>
  <c r="H110712" i="3"/>
  <c r="I110715" i="3" a="1"/>
  <c r="I110715" i="3" s="1"/>
  <c r="J110715" i="3" s="1"/>
  <c r="H110720" i="3"/>
  <c r="D110720" i="3"/>
  <c r="C110726" i="3"/>
  <c r="H110624" i="3"/>
  <c r="H110631" i="3"/>
  <c r="G110662" i="3"/>
  <c r="C110662" i="3"/>
  <c r="D110667" i="3"/>
  <c r="F110667" i="3" s="1"/>
  <c r="B110671" i="3"/>
  <c r="F110671" i="3" s="1"/>
  <c r="E110675" i="3"/>
  <c r="H110679" i="3"/>
  <c r="G110679" i="3"/>
  <c r="E110680" i="3"/>
  <c r="C110683" i="3"/>
  <c r="D110685" i="3"/>
  <c r="B110685" i="3"/>
  <c r="I110686" i="3" a="1"/>
  <c r="I110686" i="3" s="1"/>
  <c r="J110686" i="3" s="1"/>
  <c r="D110688" i="3"/>
  <c r="F110688" i="3" s="1"/>
  <c r="E110693" i="3"/>
  <c r="H110696" i="3"/>
  <c r="B110712" i="3"/>
  <c r="B110720" i="3"/>
  <c r="C110724" i="3"/>
  <c r="H110724" i="3"/>
  <c r="B110724" i="3"/>
  <c r="G110724" i="3"/>
  <c r="D110726" i="3"/>
  <c r="H110728" i="3"/>
  <c r="C110728" i="3"/>
  <c r="G110728" i="3"/>
  <c r="H110639" i="3"/>
  <c r="D110639" i="3"/>
  <c r="B110662" i="3"/>
  <c r="B110666" i="3"/>
  <c r="F110666" i="3" s="1"/>
  <c r="E110667" i="3"/>
  <c r="C110671" i="3"/>
  <c r="G110675" i="3"/>
  <c r="B110679" i="3"/>
  <c r="F110679" i="3" s="1"/>
  <c r="G110683" i="3"/>
  <c r="C110685" i="3"/>
  <c r="I110690" i="3" a="1"/>
  <c r="I110690" i="3" s="1"/>
  <c r="J110690" i="3" s="1"/>
  <c r="E110690" i="3"/>
  <c r="D110695" i="3"/>
  <c r="B110695" i="3"/>
  <c r="G110700" i="3"/>
  <c r="H110700" i="3"/>
  <c r="C110700" i="3"/>
  <c r="B110700" i="3"/>
  <c r="F110700" i="3" s="1"/>
  <c r="G110705" i="3"/>
  <c r="D110712" i="3"/>
  <c r="E110714" i="3"/>
  <c r="I110714" i="3" a="1"/>
  <c r="I110714" i="3" s="1"/>
  <c r="J110714" i="3" s="1"/>
  <c r="C110720" i="3"/>
  <c r="D110724" i="3"/>
  <c r="B110728" i="3"/>
  <c r="B110616" i="3"/>
  <c r="F110616" i="3" s="1"/>
  <c r="B110627" i="3"/>
  <c r="B110634" i="3"/>
  <c r="F110634" i="3" s="1"/>
  <c r="B110639" i="3"/>
  <c r="B110643" i="3"/>
  <c r="F110643" i="3" s="1"/>
  <c r="C110657" i="3"/>
  <c r="D110662" i="3"/>
  <c r="C110666" i="3"/>
  <c r="G110674" i="3"/>
  <c r="D110674" i="3"/>
  <c r="F110674" i="3" s="1"/>
  <c r="E110677" i="3"/>
  <c r="C110679" i="3"/>
  <c r="H110683" i="3"/>
  <c r="G110693" i="3"/>
  <c r="C110695" i="3"/>
  <c r="D110700" i="3"/>
  <c r="C110702" i="3"/>
  <c r="G110707" i="3"/>
  <c r="G110709" i="3"/>
  <c r="D110718" i="3"/>
  <c r="C110718" i="3"/>
  <c r="B110718" i="3"/>
  <c r="F110718" i="3" s="1"/>
  <c r="H110726" i="3"/>
  <c r="D110728" i="3"/>
  <c r="E110730" i="3"/>
  <c r="G110667" i="3"/>
  <c r="G110676" i="3"/>
  <c r="C110676" i="3"/>
  <c r="G110685" i="3"/>
  <c r="H110687" i="3"/>
  <c r="D110687" i="3"/>
  <c r="C110687" i="3"/>
  <c r="D110697" i="3"/>
  <c r="H110697" i="3"/>
  <c r="G110697" i="3"/>
  <c r="D110702" i="3"/>
  <c r="F110702" i="3" s="1"/>
  <c r="H110706" i="3"/>
  <c r="D110706" i="3"/>
  <c r="H110708" i="3"/>
  <c r="G110708" i="3"/>
  <c r="H110709" i="3"/>
  <c r="G110734" i="3"/>
  <c r="H110734" i="3"/>
  <c r="D110734" i="3"/>
  <c r="B110734" i="3"/>
  <c r="C110734" i="3"/>
  <c r="D110627" i="3"/>
  <c r="G110638" i="3"/>
  <c r="C110638" i="3"/>
  <c r="D110643" i="3"/>
  <c r="I110652" i="3" a="1"/>
  <c r="I110652" i="3" s="1"/>
  <c r="J110652" i="3" s="1"/>
  <c r="E110652" i="3"/>
  <c r="C110661" i="3"/>
  <c r="B110665" i="3"/>
  <c r="F110665" i="3" s="1"/>
  <c r="G110671" i="3"/>
  <c r="I110672" i="3" a="1"/>
  <c r="I110672" i="3" s="1"/>
  <c r="J110672" i="3" s="1"/>
  <c r="B110676" i="3"/>
  <c r="H110685" i="3"/>
  <c r="B110687" i="3"/>
  <c r="F110687" i="3" s="1"/>
  <c r="H110689" i="3"/>
  <c r="B110689" i="3"/>
  <c r="G110695" i="3"/>
  <c r="B110697" i="3"/>
  <c r="F110697" i="3" s="1"/>
  <c r="I110698" i="3" a="1"/>
  <c r="I110698" i="3" s="1"/>
  <c r="J110698" i="3" s="1"/>
  <c r="G110704" i="3"/>
  <c r="D110704" i="3"/>
  <c r="B110704" i="3"/>
  <c r="B110706" i="3"/>
  <c r="F110706" i="3" s="1"/>
  <c r="B110708" i="3"/>
  <c r="E110716" i="3"/>
  <c r="H110718" i="3"/>
  <c r="G110720" i="3"/>
  <c r="E110761" i="3"/>
  <c r="I110761" i="3" a="1"/>
  <c r="I110761" i="3" s="1"/>
  <c r="J110761" i="3" s="1"/>
  <c r="H110651" i="3"/>
  <c r="D110651" i="3"/>
  <c r="D110661" i="3"/>
  <c r="F110661" i="3" s="1"/>
  <c r="H110662" i="3"/>
  <c r="C110665" i="3"/>
  <c r="H110671" i="3"/>
  <c r="D110676" i="3"/>
  <c r="C110684" i="3"/>
  <c r="H110684" i="3"/>
  <c r="H110695" i="3"/>
  <c r="C110697" i="3"/>
  <c r="H110699" i="3"/>
  <c r="D110699" i="3"/>
  <c r="G110702" i="3"/>
  <c r="C110704" i="3"/>
  <c r="C110706" i="3"/>
  <c r="C110708" i="3"/>
  <c r="D110713" i="3"/>
  <c r="G110713" i="3"/>
  <c r="B110713" i="3"/>
  <c r="F110735" i="3"/>
  <c r="G110634" i="3"/>
  <c r="D110638" i="3"/>
  <c r="F110638" i="3" s="1"/>
  <c r="G110639" i="3"/>
  <c r="C110642" i="3"/>
  <c r="B110651" i="3"/>
  <c r="F110651" i="3" s="1"/>
  <c r="B110655" i="3"/>
  <c r="F110655" i="3" s="1"/>
  <c r="G110657" i="3"/>
  <c r="H110666" i="3"/>
  <c r="C110669" i="3"/>
  <c r="I110674" i="3" a="1"/>
  <c r="I110674" i="3" s="1"/>
  <c r="J110674" i="3" s="1"/>
  <c r="D110681" i="3"/>
  <c r="F110681" i="3" s="1"/>
  <c r="B110684" i="3"/>
  <c r="F110684" i="3" s="1"/>
  <c r="G110687" i="3"/>
  <c r="D110689" i="3"/>
  <c r="B110699" i="3"/>
  <c r="H110702" i="3"/>
  <c r="H110704" i="3"/>
  <c r="D110708" i="3"/>
  <c r="C110713" i="3"/>
  <c r="H110719" i="3"/>
  <c r="G110719" i="3"/>
  <c r="H110721" i="3"/>
  <c r="D110721" i="3"/>
  <c r="C110721" i="3"/>
  <c r="B110721" i="3"/>
  <c r="I110722" i="3" a="1"/>
  <c r="I110722" i="3" s="1"/>
  <c r="J110722" i="3" s="1"/>
  <c r="D110725" i="3"/>
  <c r="F110725" i="3" s="1"/>
  <c r="G110725" i="3"/>
  <c r="H110725" i="3"/>
  <c r="C110725" i="3"/>
  <c r="I110735" i="3" a="1"/>
  <c r="I110735" i="3" s="1"/>
  <c r="J110735" i="3" s="1"/>
  <c r="E110735" i="3"/>
  <c r="D110739" i="3"/>
  <c r="C110739" i="3"/>
  <c r="B110739" i="3"/>
  <c r="C110745" i="3"/>
  <c r="B110745" i="3"/>
  <c r="D110745" i="3"/>
  <c r="G110745" i="3"/>
  <c r="E110747" i="3"/>
  <c r="B110749" i="3"/>
  <c r="D110749" i="3"/>
  <c r="H110749" i="3"/>
  <c r="E110799" i="3"/>
  <c r="I110799" i="3" a="1"/>
  <c r="I110799" i="3" s="1"/>
  <c r="J110799" i="3" s="1"/>
  <c r="G110739" i="3"/>
  <c r="I110749" i="3" a="1"/>
  <c r="I110749" i="3" s="1"/>
  <c r="J110749" i="3" s="1"/>
  <c r="E110749" i="3"/>
  <c r="E110731" i="3"/>
  <c r="H110739" i="3"/>
  <c r="G110756" i="3"/>
  <c r="H110756" i="3"/>
  <c r="B110756" i="3"/>
  <c r="B110711" i="3"/>
  <c r="C110711" i="3"/>
  <c r="G110730" i="3"/>
  <c r="D110730" i="3"/>
  <c r="E110736" i="3"/>
  <c r="H110740" i="3"/>
  <c r="B110740" i="3"/>
  <c r="F110740" i="3" s="1"/>
  <c r="C110756" i="3"/>
  <c r="H110758" i="3"/>
  <c r="B110758" i="3"/>
  <c r="G110758" i="3"/>
  <c r="D110758" i="3"/>
  <c r="E110769" i="3"/>
  <c r="B110776" i="3"/>
  <c r="F110776" i="3" s="1"/>
  <c r="H110776" i="3"/>
  <c r="G110776" i="3"/>
  <c r="B110673" i="3"/>
  <c r="F110673" i="3" s="1"/>
  <c r="B110677" i="3"/>
  <c r="F110677" i="3" s="1"/>
  <c r="F110703" i="3"/>
  <c r="D110711" i="3"/>
  <c r="B110714" i="3"/>
  <c r="F110714" i="3" s="1"/>
  <c r="F110727" i="3"/>
  <c r="B110730" i="3"/>
  <c r="C110740" i="3"/>
  <c r="D110746" i="3"/>
  <c r="B110746" i="3"/>
  <c r="C110750" i="3"/>
  <c r="G110750" i="3"/>
  <c r="D110750" i="3"/>
  <c r="D110756" i="3"/>
  <c r="C110758" i="3"/>
  <c r="C110776" i="3"/>
  <c r="E110778" i="3"/>
  <c r="I110778" i="3" a="1"/>
  <c r="I110778" i="3" s="1"/>
  <c r="J110778" i="3" s="1"/>
  <c r="G110742" i="3"/>
  <c r="C110742" i="3"/>
  <c r="H110742" i="3"/>
  <c r="B110742" i="3"/>
  <c r="E110746" i="3"/>
  <c r="I110746" i="3" a="1"/>
  <c r="I110746" i="3" s="1"/>
  <c r="J110746" i="3" s="1"/>
  <c r="F110750" i="3"/>
  <c r="C110765" i="3"/>
  <c r="G110765" i="3"/>
  <c r="H110765" i="3"/>
  <c r="B110765" i="3"/>
  <c r="H110779" i="3"/>
  <c r="D110779" i="3"/>
  <c r="G110779" i="3"/>
  <c r="C110779" i="3"/>
  <c r="B110779" i="3"/>
  <c r="D110742" i="3"/>
  <c r="D110765" i="3"/>
  <c r="E110797" i="3"/>
  <c r="I110797" i="3" a="1"/>
  <c r="I110797" i="3" s="1"/>
  <c r="J110797" i="3" s="1"/>
  <c r="B110768" i="3"/>
  <c r="H110768" i="3"/>
  <c r="D110768" i="3"/>
  <c r="H110770" i="3"/>
  <c r="B110770" i="3"/>
  <c r="G110770" i="3"/>
  <c r="D110770" i="3"/>
  <c r="C110770" i="3"/>
  <c r="H110673" i="3"/>
  <c r="G110703" i="3"/>
  <c r="G110716" i="3"/>
  <c r="B110716" i="3"/>
  <c r="F110716" i="3" s="1"/>
  <c r="F110729" i="3"/>
  <c r="B110737" i="3"/>
  <c r="D110737" i="3"/>
  <c r="C110737" i="3"/>
  <c r="C110768" i="3"/>
  <c r="I110780" i="3" a="1"/>
  <c r="I110780" i="3" s="1"/>
  <c r="J110780" i="3" s="1"/>
  <c r="E110780" i="3"/>
  <c r="I110788" i="3" a="1"/>
  <c r="I110788" i="3" s="1"/>
  <c r="J110788" i="3" s="1"/>
  <c r="E110788" i="3"/>
  <c r="E110792" i="3"/>
  <c r="I110792" i="3" a="1"/>
  <c r="I110792" i="3" s="1"/>
  <c r="J110792" i="3" s="1"/>
  <c r="F110747" i="3"/>
  <c r="E110748" i="3"/>
  <c r="H110761" i="3"/>
  <c r="D110761" i="3"/>
  <c r="F110761" i="3" s="1"/>
  <c r="D110766" i="3"/>
  <c r="C110766" i="3"/>
  <c r="B110766" i="3"/>
  <c r="I110767" i="3" a="1"/>
  <c r="I110767" i="3" s="1"/>
  <c r="J110767" i="3" s="1"/>
  <c r="G110772" i="3"/>
  <c r="C110795" i="3"/>
  <c r="H110795" i="3"/>
  <c r="D110795" i="3"/>
  <c r="B110795" i="3"/>
  <c r="B110801" i="3"/>
  <c r="C110819" i="3"/>
  <c r="B110819" i="3"/>
  <c r="F110819" i="3" s="1"/>
  <c r="H110819" i="3"/>
  <c r="D110819" i="3"/>
  <c r="E110834" i="3"/>
  <c r="I110834" i="3" a="1"/>
  <c r="I110834" i="3" s="1"/>
  <c r="J110834" i="3" s="1"/>
  <c r="G110845" i="3"/>
  <c r="D110845" i="3"/>
  <c r="H110845" i="3"/>
  <c r="C110845" i="3"/>
  <c r="B110845" i="3"/>
  <c r="D110790" i="3"/>
  <c r="F110790" i="3" s="1"/>
  <c r="H110790" i="3"/>
  <c r="C110790" i="3"/>
  <c r="E110803" i="3"/>
  <c r="I110803" i="3" a="1"/>
  <c r="I110803" i="3" s="1"/>
  <c r="J110803" i="3" s="1"/>
  <c r="D110832" i="3"/>
  <c r="F110832" i="3" s="1"/>
  <c r="H110832" i="3"/>
  <c r="G110832" i="3"/>
  <c r="C110832" i="3"/>
  <c r="C110783" i="3"/>
  <c r="H110783" i="3"/>
  <c r="G110785" i="3"/>
  <c r="C110785" i="3"/>
  <c r="F110809" i="3"/>
  <c r="D110820" i="3"/>
  <c r="C110820" i="3"/>
  <c r="B110820" i="3"/>
  <c r="E110822" i="3"/>
  <c r="I110822" i="3" a="1"/>
  <c r="I110822" i="3" s="1"/>
  <c r="J110822" i="3" s="1"/>
  <c r="D110826" i="3"/>
  <c r="C110826" i="3"/>
  <c r="B110826" i="3"/>
  <c r="H110826" i="3"/>
  <c r="G110826" i="3"/>
  <c r="G110761" i="3"/>
  <c r="H110766" i="3"/>
  <c r="B110783" i="3"/>
  <c r="F110783" i="3" s="1"/>
  <c r="B110785" i="3"/>
  <c r="G110790" i="3"/>
  <c r="E110809" i="3"/>
  <c r="I110809" i="3" a="1"/>
  <c r="I110809" i="3" s="1"/>
  <c r="J110809" i="3" s="1"/>
  <c r="I110817" i="3" a="1"/>
  <c r="I110817" i="3" s="1"/>
  <c r="J110817" i="3" s="1"/>
  <c r="D110778" i="3"/>
  <c r="H110778" i="3"/>
  <c r="G110778" i="3"/>
  <c r="D110783" i="3"/>
  <c r="D110785" i="3"/>
  <c r="C110833" i="3"/>
  <c r="D110833" i="3"/>
  <c r="B110833" i="3"/>
  <c r="D110760" i="3"/>
  <c r="F110760" i="3" s="1"/>
  <c r="H110760" i="3"/>
  <c r="G110760" i="3"/>
  <c r="B110778" i="3"/>
  <c r="F110778" i="3" s="1"/>
  <c r="F110780" i="3"/>
  <c r="I110804" i="3" a="1"/>
  <c r="I110804" i="3" s="1"/>
  <c r="J110804" i="3" s="1"/>
  <c r="E110804" i="3"/>
  <c r="E110811" i="3"/>
  <c r="I110811" i="3" a="1"/>
  <c r="I110811" i="3" s="1"/>
  <c r="J110811" i="3" s="1"/>
  <c r="D110814" i="3"/>
  <c r="B110814" i="3"/>
  <c r="F110814" i="3" s="1"/>
  <c r="H110820" i="3"/>
  <c r="H110827" i="3"/>
  <c r="G110827" i="3"/>
  <c r="D110827" i="3"/>
  <c r="F110827" i="3" s="1"/>
  <c r="C110789" i="3"/>
  <c r="G110789" i="3"/>
  <c r="E110791" i="3"/>
  <c r="I110791" i="3" a="1"/>
  <c r="I110791" i="3" s="1"/>
  <c r="J110791" i="3" s="1"/>
  <c r="H110794" i="3"/>
  <c r="B110794" i="3"/>
  <c r="F110794" i="3" s="1"/>
  <c r="D110794" i="3"/>
  <c r="D110798" i="3"/>
  <c r="C110798" i="3"/>
  <c r="B110798" i="3"/>
  <c r="I110800" i="3" a="1"/>
  <c r="I110800" i="3" s="1"/>
  <c r="J110800" i="3" s="1"/>
  <c r="E110800" i="3"/>
  <c r="I110814" i="3" a="1"/>
  <c r="I110814" i="3" s="1"/>
  <c r="J110814" i="3" s="1"/>
  <c r="E110814" i="3"/>
  <c r="B110752" i="3"/>
  <c r="H110752" i="3"/>
  <c r="G110752" i="3"/>
  <c r="D110752" i="3"/>
  <c r="C110752" i="3"/>
  <c r="B110789" i="3"/>
  <c r="C110794" i="3"/>
  <c r="G110814" i="3"/>
  <c r="C110827" i="3"/>
  <c r="H110833" i="3"/>
  <c r="E110844" i="3"/>
  <c r="I110844" i="3" a="1"/>
  <c r="I110844" i="3" s="1"/>
  <c r="J110844" i="3" s="1"/>
  <c r="F110741" i="3"/>
  <c r="B110772" i="3"/>
  <c r="F110772" i="3" s="1"/>
  <c r="D110789" i="3"/>
  <c r="G110794" i="3"/>
  <c r="G110798" i="3"/>
  <c r="H110806" i="3"/>
  <c r="B110806" i="3"/>
  <c r="F110806" i="3" s="1"/>
  <c r="G110806" i="3"/>
  <c r="H110814" i="3"/>
  <c r="I110818" i="3" a="1"/>
  <c r="I110818" i="3" s="1"/>
  <c r="J110818" i="3" s="1"/>
  <c r="I110823" i="3" a="1"/>
  <c r="I110823" i="3" s="1"/>
  <c r="J110823" i="3" s="1"/>
  <c r="E110823" i="3"/>
  <c r="I110760" i="3" a="1"/>
  <c r="I110760" i="3" s="1"/>
  <c r="J110760" i="3" s="1"/>
  <c r="E110762" i="3"/>
  <c r="G110774" i="3"/>
  <c r="H110774" i="3"/>
  <c r="D110784" i="3"/>
  <c r="F110784" i="3" s="1"/>
  <c r="C110784" i="3"/>
  <c r="H110798" i="3"/>
  <c r="B110812" i="3"/>
  <c r="H110812" i="3"/>
  <c r="D110812" i="3"/>
  <c r="C110812" i="3"/>
  <c r="G110812" i="3"/>
  <c r="I110840" i="3" a="1"/>
  <c r="I110840" i="3" s="1"/>
  <c r="J110840" i="3" s="1"/>
  <c r="E110840" i="3"/>
  <c r="C110801" i="3"/>
  <c r="D110801" i="3"/>
  <c r="E110808" i="3"/>
  <c r="I110808" i="3" a="1"/>
  <c r="I110808" i="3" s="1"/>
  <c r="J110808" i="3" s="1"/>
  <c r="B110836" i="3"/>
  <c r="F110836" i="3" s="1"/>
  <c r="H110836" i="3"/>
  <c r="B110764" i="3"/>
  <c r="F110764" i="3" s="1"/>
  <c r="H110764" i="3"/>
  <c r="C110764" i="3"/>
  <c r="H110782" i="3"/>
  <c r="B110782" i="3"/>
  <c r="F110782" i="3" s="1"/>
  <c r="C110782" i="3"/>
  <c r="B110791" i="3"/>
  <c r="F110791" i="3" s="1"/>
  <c r="C110836" i="3"/>
  <c r="G110851" i="3"/>
  <c r="C110851" i="3"/>
  <c r="B110851" i="3"/>
  <c r="D110851" i="3"/>
  <c r="D110843" i="3"/>
  <c r="C110843" i="3"/>
  <c r="B110843" i="3"/>
  <c r="H110851" i="3"/>
  <c r="C110816" i="3"/>
  <c r="B110816" i="3"/>
  <c r="B110824" i="3"/>
  <c r="H110824" i="3"/>
  <c r="D110824" i="3"/>
  <c r="C110837" i="3"/>
  <c r="B110837" i="3"/>
  <c r="G110843" i="3"/>
  <c r="I110847" i="3" a="1"/>
  <c r="I110847" i="3" s="1"/>
  <c r="J110847" i="3" s="1"/>
  <c r="H110753" i="3"/>
  <c r="B110755" i="3"/>
  <c r="F110755" i="3" s="1"/>
  <c r="H110771" i="3"/>
  <c r="B110773" i="3"/>
  <c r="F110773" i="3" s="1"/>
  <c r="F110786" i="3"/>
  <c r="D110796" i="3"/>
  <c r="F110796" i="3" s="1"/>
  <c r="C110796" i="3"/>
  <c r="F110811" i="3"/>
  <c r="D110816" i="3"/>
  <c r="C110821" i="3"/>
  <c r="B110821" i="3"/>
  <c r="F110821" i="3" s="1"/>
  <c r="C110824" i="3"/>
  <c r="F110834" i="3"/>
  <c r="D110837" i="3"/>
  <c r="H110843" i="3"/>
  <c r="D110850" i="3"/>
  <c r="G110850" i="3"/>
  <c r="G110846" i="3"/>
  <c r="C110846" i="3"/>
  <c r="B110846" i="3"/>
  <c r="B110848" i="3"/>
  <c r="H110848" i="3"/>
  <c r="D110848" i="3"/>
  <c r="C110848" i="3"/>
  <c r="B110850" i="3"/>
  <c r="H110816" i="3"/>
  <c r="H110818" i="3"/>
  <c r="B110818" i="3"/>
  <c r="F110818" i="3" s="1"/>
  <c r="G110818" i="3"/>
  <c r="G110824" i="3"/>
  <c r="C110831" i="3"/>
  <c r="D110831" i="3"/>
  <c r="F110831" i="3" s="1"/>
  <c r="G110837" i="3"/>
  <c r="H110842" i="3"/>
  <c r="C110842" i="3"/>
  <c r="B110842" i="3"/>
  <c r="F110842" i="3" s="1"/>
  <c r="G110842" i="3"/>
  <c r="D110846" i="3"/>
  <c r="C110850" i="3"/>
  <c r="H110850" i="3"/>
  <c r="H110844" i="3"/>
  <c r="B110788" i="3"/>
  <c r="F110788" i="3" s="1"/>
  <c r="H110788" i="3"/>
  <c r="B110802" i="3"/>
  <c r="F110802" i="3" s="1"/>
  <c r="H110830" i="3"/>
  <c r="B110830" i="3"/>
  <c r="F110830" i="3" s="1"/>
  <c r="G110788" i="3"/>
  <c r="B110800" i="3"/>
  <c r="F110800" i="3" s="1"/>
  <c r="H110800" i="3"/>
  <c r="H110802" i="3"/>
  <c r="H110807" i="3"/>
  <c r="G110825" i="3"/>
  <c r="G110830" i="3"/>
  <c r="G110838" i="3"/>
  <c r="G110849" i="3"/>
  <c r="F110840" i="3"/>
  <c r="H110849" i="3"/>
  <c r="G110847" i="3"/>
  <c r="F110649" i="3" l="1"/>
  <c r="F110482" i="3"/>
  <c r="F110169" i="3"/>
  <c r="F110074" i="3"/>
  <c r="F110098" i="3"/>
  <c r="F109863" i="3"/>
  <c r="F108975" i="3"/>
  <c r="F108912" i="3"/>
  <c r="F108599" i="3"/>
  <c r="F108773" i="3"/>
  <c r="F108725" i="3"/>
  <c r="F107866" i="3"/>
  <c r="F107308" i="3"/>
  <c r="F106786" i="3"/>
  <c r="F106630" i="3"/>
  <c r="F106583" i="3"/>
  <c r="F106683" i="3"/>
  <c r="F106291" i="3"/>
  <c r="F106265" i="3"/>
  <c r="F106395" i="3"/>
  <c r="F105608" i="3"/>
  <c r="F105817" i="3"/>
  <c r="F105582" i="3"/>
  <c r="F105827" i="3"/>
  <c r="F105256" i="3"/>
  <c r="F104729" i="3"/>
  <c r="F104825" i="3"/>
  <c r="F104280" i="3"/>
  <c r="F104267" i="3"/>
  <c r="F104227" i="3"/>
  <c r="F104191" i="3"/>
  <c r="F103528" i="3"/>
  <c r="F101726" i="3"/>
  <c r="F101654" i="3"/>
  <c r="F101822" i="3"/>
  <c r="F100942" i="3"/>
  <c r="F101045" i="3"/>
  <c r="F100430" i="3"/>
  <c r="F100728" i="3"/>
  <c r="F99083" i="3"/>
  <c r="F98751" i="3"/>
  <c r="F98679" i="3"/>
  <c r="F98901" i="3"/>
  <c r="F99591" i="3"/>
  <c r="F98937" i="3"/>
  <c r="F99735" i="3"/>
  <c r="F99119" i="3"/>
  <c r="F99927" i="3"/>
  <c r="F98727" i="3"/>
  <c r="F97985" i="3"/>
  <c r="F97876" i="3"/>
  <c r="F97828" i="3"/>
  <c r="F98260" i="3"/>
  <c r="F97405" i="3"/>
  <c r="F97266" i="3"/>
  <c r="F97056" i="3"/>
  <c r="F97122" i="3"/>
  <c r="F97074" i="3"/>
  <c r="F97008" i="3"/>
  <c r="F96311" i="3"/>
  <c r="F95370" i="3"/>
  <c r="F94668" i="3"/>
  <c r="F95152" i="3"/>
  <c r="F93418" i="3"/>
  <c r="F93666" i="3"/>
  <c r="F93534" i="3"/>
  <c r="F92289" i="3"/>
  <c r="F92483" i="3"/>
  <c r="F92948" i="3"/>
  <c r="F92831" i="3"/>
  <c r="F91034" i="3"/>
  <c r="F90962" i="3"/>
  <c r="F90746" i="3"/>
  <c r="F91229" i="3"/>
  <c r="F91193" i="3"/>
  <c r="F91162" i="3"/>
  <c r="F90886" i="3"/>
  <c r="F90742" i="3"/>
  <c r="F91727" i="3"/>
  <c r="F89771" i="3"/>
  <c r="F90311" i="3"/>
  <c r="F90247" i="3"/>
  <c r="F90191" i="3"/>
  <c r="F89999" i="3"/>
  <c r="F90413" i="3"/>
  <c r="F90263" i="3"/>
  <c r="F90179" i="3"/>
  <c r="F89977" i="3"/>
  <c r="F89543" i="3"/>
  <c r="F88994" i="3"/>
  <c r="F88870" i="3"/>
  <c r="F87671" i="3"/>
  <c r="F87596" i="3"/>
  <c r="F87517" i="3"/>
  <c r="F87445" i="3"/>
  <c r="F87373" i="3"/>
  <c r="F87301" i="3"/>
  <c r="F87229" i="3"/>
  <c r="F87157" i="3"/>
  <c r="F85950" i="3"/>
  <c r="F86496" i="3"/>
  <c r="F86056" i="3"/>
  <c r="F85043" i="3"/>
  <c r="F85495" i="3"/>
  <c r="F85519" i="3"/>
  <c r="F84879" i="3"/>
  <c r="F85664" i="3"/>
  <c r="F83392" i="3"/>
  <c r="F82468" i="3"/>
  <c r="F83524" i="3"/>
  <c r="F83417" i="3"/>
  <c r="F82768" i="3"/>
  <c r="F83853" i="3"/>
  <c r="F81214" i="3"/>
  <c r="F81843" i="3"/>
  <c r="F81771" i="3"/>
  <c r="F81783" i="3"/>
  <c r="F82240" i="3"/>
  <c r="F82205" i="3"/>
  <c r="F81743" i="3"/>
  <c r="F81755" i="3"/>
  <c r="F79625" i="3"/>
  <c r="F79344" i="3"/>
  <c r="F80347" i="3"/>
  <c r="F80650" i="3"/>
  <c r="F79937" i="3"/>
  <c r="F80047" i="3"/>
  <c r="F80131" i="3"/>
  <c r="F80147" i="3"/>
  <c r="F79403" i="3"/>
  <c r="F79355" i="3"/>
  <c r="F79259" i="3"/>
  <c r="F79471" i="3"/>
  <c r="F76525" i="3"/>
  <c r="F78263" i="3"/>
  <c r="F78347" i="3"/>
  <c r="F77615" i="3"/>
  <c r="F78035" i="3"/>
  <c r="F74501" i="3"/>
  <c r="F74393" i="3"/>
  <c r="F74028" i="3"/>
  <c r="F74124" i="3"/>
  <c r="F73433" i="3"/>
  <c r="F74088" i="3"/>
  <c r="F74520" i="3"/>
  <c r="F72587" i="3"/>
  <c r="F72551" i="3"/>
  <c r="F71813" i="3"/>
  <c r="F70281" i="3"/>
  <c r="F61285" i="3"/>
  <c r="F57285" i="3"/>
  <c r="F54111" i="3"/>
  <c r="F55239" i="3"/>
  <c r="F54075" i="3"/>
  <c r="F54147" i="3"/>
  <c r="F53679" i="3"/>
  <c r="F53026" i="3"/>
  <c r="F53002" i="3"/>
  <c r="F53440" i="3"/>
  <c r="F49586" i="3"/>
  <c r="F48808" i="3"/>
  <c r="F48316" i="3"/>
  <c r="F47656" i="3"/>
  <c r="F47390" i="3"/>
  <c r="F47176" i="3"/>
  <c r="F46826" i="3"/>
  <c r="F49790" i="3"/>
  <c r="F48996" i="3"/>
  <c r="F48852" i="3"/>
  <c r="F48606" i="3"/>
  <c r="F48532" i="3"/>
  <c r="F47750" i="3"/>
  <c r="F47594" i="3"/>
  <c r="F47488" i="3"/>
  <c r="F47414" i="3"/>
  <c r="F46764" i="3"/>
  <c r="F48692" i="3"/>
  <c r="F48646" i="3"/>
  <c r="F46528" i="3"/>
  <c r="F47042" i="3"/>
  <c r="F46672" i="3"/>
  <c r="F46610" i="3"/>
  <c r="F49058" i="3"/>
  <c r="F48158" i="3"/>
  <c r="F47914" i="3"/>
  <c r="F43266" i="3"/>
  <c r="F42610" i="3"/>
  <c r="F42466" i="3"/>
  <c r="F37464" i="3"/>
  <c r="F39506" i="3"/>
  <c r="F39398" i="3"/>
  <c r="F39508" i="3"/>
  <c r="F36568" i="3"/>
  <c r="F38136" i="3"/>
  <c r="F38064" i="3"/>
  <c r="F37992" i="3"/>
  <c r="F37920" i="3"/>
  <c r="F37848" i="3"/>
  <c r="F37776" i="3"/>
  <c r="F37704" i="3"/>
  <c r="F37632" i="3"/>
  <c r="F37560" i="3"/>
  <c r="F39458" i="3"/>
  <c r="F38124" i="3"/>
  <c r="F37970" i="3"/>
  <c r="F37588" i="3"/>
  <c r="F37332" i="3"/>
  <c r="F37290" i="3"/>
  <c r="F37250" i="3"/>
  <c r="F37044" i="3"/>
  <c r="F37002" i="3"/>
  <c r="F36962" i="3"/>
  <c r="F36756" i="3"/>
  <c r="F33751" i="3"/>
  <c r="F28440" i="3"/>
  <c r="F28336" i="3"/>
  <c r="F28090" i="3"/>
  <c r="F27914" i="3"/>
  <c r="F27576" i="3"/>
  <c r="F27472" i="3"/>
  <c r="F27226" i="3"/>
  <c r="F27050" i="3"/>
  <c r="F26712" i="3"/>
  <c r="F30294" i="3"/>
  <c r="F29220" i="3"/>
  <c r="F29004" i="3"/>
  <c r="F28788" i="3"/>
  <c r="F28572" i="3"/>
  <c r="F26428" i="3"/>
  <c r="F30066" i="3"/>
  <c r="F29400" i="3"/>
  <c r="F28468" i="3"/>
  <c r="F28406" i="3"/>
  <c r="F28006" i="3"/>
  <c r="F27708" i="3"/>
  <c r="F27604" i="3"/>
  <c r="F27542" i="3"/>
  <c r="F27142" i="3"/>
  <c r="F26844" i="3"/>
  <c r="F26740" i="3"/>
  <c r="F26678" i="3"/>
  <c r="F28170" i="3"/>
  <c r="F27594" i="3"/>
  <c r="F27306" i="3"/>
  <c r="F26730" i="3"/>
  <c r="F29958" i="3"/>
  <c r="F30070" i="3"/>
  <c r="F29970" i="3"/>
  <c r="F22856" i="3"/>
  <c r="F24804" i="3"/>
  <c r="F24058" i="3"/>
  <c r="F24872" i="3"/>
  <c r="F24666" i="3"/>
  <c r="F24390" i="3"/>
  <c r="F24234" i="3"/>
  <c r="F24102" i="3"/>
  <c r="F23834" i="3"/>
  <c r="F23608" i="3"/>
  <c r="F23202" i="3"/>
  <c r="F22392" i="3"/>
  <c r="F23486" i="3"/>
  <c r="F23404" i="3"/>
  <c r="F22568" i="3"/>
  <c r="F22352" i="3"/>
  <c r="F21814" i="3"/>
  <c r="F24228" i="3"/>
  <c r="F24192" i="3"/>
  <c r="F24156" i="3"/>
  <c r="F23728" i="3"/>
  <c r="F23114" i="3"/>
  <c r="F25052" i="3"/>
  <c r="F24010" i="3"/>
  <c r="F22892" i="3"/>
  <c r="F22724" i="3"/>
  <c r="F22462" i="3"/>
  <c r="F22128" i="3"/>
  <c r="F24632" i="3"/>
  <c r="F23910" i="3"/>
  <c r="F23786" i="3"/>
  <c r="F23458" i="3"/>
  <c r="F23420" i="3"/>
  <c r="F23232" i="3"/>
  <c r="F23152" i="3"/>
  <c r="F23026" i="3"/>
  <c r="F22494" i="3"/>
  <c r="F22280" i="3"/>
  <c r="F18857" i="3"/>
  <c r="F18423" i="3"/>
  <c r="F18019" i="3"/>
  <c r="F19568" i="3"/>
  <c r="F19424" i="3"/>
  <c r="F19280" i="3"/>
  <c r="F18859" i="3"/>
  <c r="F18651" i="3"/>
  <c r="F17729" i="3"/>
  <c r="F17513" i="3"/>
  <c r="F17153" i="3"/>
  <c r="F18737" i="3"/>
  <c r="F19760" i="3"/>
  <c r="F19567" i="3"/>
  <c r="F19147" i="3"/>
  <c r="F18325" i="3"/>
  <c r="F18267" i="3"/>
  <c r="F17249" i="3"/>
  <c r="F18265" i="3"/>
  <c r="F16500" i="3"/>
  <c r="F19975" i="3"/>
  <c r="F19037" i="3"/>
  <c r="F18691" i="3"/>
  <c r="F18115" i="3"/>
  <c r="F18197" i="3"/>
  <c r="F13117" i="3"/>
  <c r="F14108" i="3"/>
  <c r="F14144" i="3"/>
  <c r="F13309" i="3"/>
  <c r="F14065" i="3"/>
  <c r="F13993" i="3"/>
  <c r="F13921" i="3"/>
  <c r="F13849" i="3"/>
  <c r="F13705" i="3"/>
  <c r="F8014" i="3"/>
  <c r="F7329" i="3"/>
  <c r="F7185" i="3"/>
  <c r="F9446" i="3"/>
  <c r="F9328" i="3"/>
  <c r="F9302" i="3"/>
  <c r="F9184" i="3"/>
  <c r="F9158" i="3"/>
  <c r="F9040" i="3"/>
  <c r="F9014" i="3"/>
  <c r="F8896" i="3"/>
  <c r="F8870" i="3"/>
  <c r="F8752" i="3"/>
  <c r="F8726" i="3"/>
  <c r="F8608" i="3"/>
  <c r="F8582" i="3"/>
  <c r="F7821" i="3"/>
  <c r="F7138" i="3"/>
  <c r="F6850" i="3"/>
  <c r="F6562" i="3"/>
  <c r="F6274" i="3"/>
  <c r="F9542" i="3"/>
  <c r="F4233" i="3"/>
  <c r="F4719" i="3"/>
  <c r="F5877" i="3"/>
  <c r="F5733" i="3"/>
  <c r="F4947" i="3"/>
  <c r="F4911" i="3"/>
  <c r="F4875" i="3"/>
  <c r="F4839" i="3"/>
  <c r="F4701" i="3"/>
  <c r="F4473" i="3"/>
  <c r="F4821" i="3"/>
  <c r="F4161" i="3"/>
  <c r="F4113" i="3"/>
  <c r="F5019" i="3"/>
  <c r="E110781" i="3"/>
  <c r="I110781" i="3" a="1"/>
  <c r="I110781" i="3" s="1"/>
  <c r="J110781" i="3" s="1"/>
  <c r="F110847" i="3"/>
  <c r="F110549" i="3"/>
  <c r="F110656" i="3"/>
  <c r="I110430" i="3" a="1"/>
  <c r="I110430" i="3" s="1"/>
  <c r="J110430" i="3" s="1"/>
  <c r="E110430" i="3"/>
  <c r="F110238" i="3"/>
  <c r="E110402" i="3"/>
  <c r="I110402" i="3" a="1"/>
  <c r="I110402" i="3" s="1"/>
  <c r="J110402" i="3" s="1"/>
  <c r="I110007" i="3" a="1"/>
  <c r="I110007" i="3" s="1"/>
  <c r="J110007" i="3" s="1"/>
  <c r="E110007" i="3"/>
  <c r="F110103" i="3"/>
  <c r="E110189" i="3"/>
  <c r="I110189" i="3" a="1"/>
  <c r="I110189" i="3" s="1"/>
  <c r="J110189" i="3" s="1"/>
  <c r="E109494" i="3"/>
  <c r="I109494" i="3" a="1"/>
  <c r="I109494" i="3" s="1"/>
  <c r="J109494" i="3" s="1"/>
  <c r="F109551" i="3"/>
  <c r="F109553" i="3"/>
  <c r="I109470" i="3" a="1"/>
  <c r="I109470" i="3" s="1"/>
  <c r="J109470" i="3" s="1"/>
  <c r="E109470" i="3"/>
  <c r="F109491" i="3"/>
  <c r="F109392" i="3"/>
  <c r="I109251" i="3" a="1"/>
  <c r="I109251" i="3" s="1"/>
  <c r="J109251" i="3" s="1"/>
  <c r="E109251" i="3"/>
  <c r="I109697" i="3" a="1"/>
  <c r="I109697" i="3" s="1"/>
  <c r="J109697" i="3" s="1"/>
  <c r="E109697" i="3"/>
  <c r="F109738" i="3"/>
  <c r="E109145" i="3"/>
  <c r="I109145" i="3" a="1"/>
  <c r="I109145" i="3" s="1"/>
  <c r="J109145" i="3" s="1"/>
  <c r="I109181" i="3" a="1"/>
  <c r="I109181" i="3" s="1"/>
  <c r="J109181" i="3" s="1"/>
  <c r="E109181" i="3"/>
  <c r="I109140" i="3" a="1"/>
  <c r="I109140" i="3" s="1"/>
  <c r="J109140" i="3" s="1"/>
  <c r="E109140" i="3"/>
  <c r="F108866" i="3"/>
  <c r="F109332" i="3"/>
  <c r="I108700" i="3" a="1"/>
  <c r="I108700" i="3" s="1"/>
  <c r="J108700" i="3" s="1"/>
  <c r="E108700" i="3"/>
  <c r="I108379" i="3" a="1"/>
  <c r="I108379" i="3" s="1"/>
  <c r="J108379" i="3" s="1"/>
  <c r="E108379" i="3"/>
  <c r="F108401" i="3"/>
  <c r="I108329" i="3" a="1"/>
  <c r="I108329" i="3" s="1"/>
  <c r="J108329" i="3" s="1"/>
  <c r="E108329" i="3"/>
  <c r="E108263" i="3"/>
  <c r="I108263" i="3" a="1"/>
  <c r="I108263" i="3" s="1"/>
  <c r="J108263" i="3" s="1"/>
  <c r="F108566" i="3"/>
  <c r="F108584" i="3"/>
  <c r="F109184" i="3"/>
  <c r="F108381" i="3"/>
  <c r="I108426" i="3" a="1"/>
  <c r="I108426" i="3" s="1"/>
  <c r="J108426" i="3" s="1"/>
  <c r="E108426" i="3"/>
  <c r="F108524" i="3"/>
  <c r="I108322" i="3" a="1"/>
  <c r="I108322" i="3" s="1"/>
  <c r="J108322" i="3" s="1"/>
  <c r="E108322" i="3"/>
  <c r="F108790" i="3"/>
  <c r="I107957" i="3" a="1"/>
  <c r="I107957" i="3" s="1"/>
  <c r="J107957" i="3" s="1"/>
  <c r="E107957" i="3"/>
  <c r="F108588" i="3"/>
  <c r="E108254" i="3"/>
  <c r="I108254" i="3" a="1"/>
  <c r="I108254" i="3" s="1"/>
  <c r="J108254" i="3" s="1"/>
  <c r="F108055" i="3"/>
  <c r="I108004" i="3" a="1"/>
  <c r="I108004" i="3" s="1"/>
  <c r="J108004" i="3" s="1"/>
  <c r="E108004" i="3"/>
  <c r="E107911" i="3"/>
  <c r="I107911" i="3" a="1"/>
  <c r="I107911" i="3" s="1"/>
  <c r="J107911" i="3" s="1"/>
  <c r="I108177" i="3" a="1"/>
  <c r="I108177" i="3" s="1"/>
  <c r="J108177" i="3" s="1"/>
  <c r="E108177" i="3"/>
  <c r="F107956" i="3"/>
  <c r="I107735" i="3" a="1"/>
  <c r="I107735" i="3" s="1"/>
  <c r="J107735" i="3" s="1"/>
  <c r="E107735" i="3"/>
  <c r="I107634" i="3" a="1"/>
  <c r="I107634" i="3" s="1"/>
  <c r="J107634" i="3" s="1"/>
  <c r="E107634" i="3"/>
  <c r="E107723" i="3"/>
  <c r="I107723" i="3" a="1"/>
  <c r="I107723" i="3" s="1"/>
  <c r="J107723" i="3" s="1"/>
  <c r="E108122" i="3"/>
  <c r="I108122" i="3" a="1"/>
  <c r="I108122" i="3" s="1"/>
  <c r="J108122" i="3" s="1"/>
  <c r="F107827" i="3"/>
  <c r="I107670" i="3" a="1"/>
  <c r="I107670" i="3" s="1"/>
  <c r="J107670" i="3" s="1"/>
  <c r="E107670" i="3"/>
  <c r="I107562" i="3" a="1"/>
  <c r="I107562" i="3" s="1"/>
  <c r="J107562" i="3" s="1"/>
  <c r="E107562" i="3"/>
  <c r="E107413" i="3"/>
  <c r="I107413" i="3" a="1"/>
  <c r="I107413" i="3" s="1"/>
  <c r="J107413" i="3" s="1"/>
  <c r="I107870" i="3" a="1"/>
  <c r="I107870" i="3" s="1"/>
  <c r="J107870" i="3" s="1"/>
  <c r="E107870" i="3"/>
  <c r="F107783" i="3"/>
  <c r="E107131" i="3"/>
  <c r="I107131" i="3" a="1"/>
  <c r="I107131" i="3" s="1"/>
  <c r="J107131" i="3" s="1"/>
  <c r="E107023" i="3"/>
  <c r="I107023" i="3" a="1"/>
  <c r="I107023" i="3" s="1"/>
  <c r="J107023" i="3" s="1"/>
  <c r="I107233" i="3" a="1"/>
  <c r="I107233" i="3" s="1"/>
  <c r="J107233" i="3" s="1"/>
  <c r="E107233" i="3"/>
  <c r="I106692" i="3" a="1"/>
  <c r="I106692" i="3" s="1"/>
  <c r="J106692" i="3" s="1"/>
  <c r="E106692" i="3"/>
  <c r="I106754" i="3" a="1"/>
  <c r="I106754" i="3" s="1"/>
  <c r="J106754" i="3" s="1"/>
  <c r="E106754" i="3"/>
  <c r="I106672" i="3" a="1"/>
  <c r="I106672" i="3" s="1"/>
  <c r="J106672" i="3" s="1"/>
  <c r="E106672" i="3"/>
  <c r="F106720" i="3"/>
  <c r="E107418" i="3"/>
  <c r="I107418" i="3" a="1"/>
  <c r="I107418" i="3" s="1"/>
  <c r="J107418" i="3" s="1"/>
  <c r="F107214" i="3"/>
  <c r="I106686" i="3" a="1"/>
  <c r="I106686" i="3" s="1"/>
  <c r="J106686" i="3" s="1"/>
  <c r="E106686" i="3"/>
  <c r="E106774" i="3"/>
  <c r="I106774" i="3" a="1"/>
  <c r="I106774" i="3" s="1"/>
  <c r="J106774" i="3" s="1"/>
  <c r="F106592" i="3"/>
  <c r="E106805" i="3"/>
  <c r="I106805" i="3" a="1"/>
  <c r="I106805" i="3" s="1"/>
  <c r="J106805" i="3" s="1"/>
  <c r="E106834" i="3"/>
  <c r="I106834" i="3" a="1"/>
  <c r="I106834" i="3" s="1"/>
  <c r="J106834" i="3" s="1"/>
  <c r="E106278" i="3"/>
  <c r="I106278" i="3" a="1"/>
  <c r="I106278" i="3" s="1"/>
  <c r="J106278" i="3" s="1"/>
  <c r="I106250" i="3" a="1"/>
  <c r="I106250" i="3" s="1"/>
  <c r="J106250" i="3" s="1"/>
  <c r="E106250" i="3"/>
  <c r="F106052" i="3"/>
  <c r="I105558" i="3" a="1"/>
  <c r="I105558" i="3" s="1"/>
  <c r="J105558" i="3" s="1"/>
  <c r="E105558" i="3"/>
  <c r="I105289" i="3" a="1"/>
  <c r="I105289" i="3" s="1"/>
  <c r="J105289" i="3" s="1"/>
  <c r="E105289" i="3"/>
  <c r="I105781" i="3" a="1"/>
  <c r="I105781" i="3" s="1"/>
  <c r="J105781" i="3" s="1"/>
  <c r="E105781" i="3"/>
  <c r="E105699" i="3"/>
  <c r="I105699" i="3" a="1"/>
  <c r="I105699" i="3" s="1"/>
  <c r="J105699" i="3" s="1"/>
  <c r="I105783" i="3" a="1"/>
  <c r="I105783" i="3" s="1"/>
  <c r="J105783" i="3" s="1"/>
  <c r="E105783" i="3"/>
  <c r="F104998" i="3"/>
  <c r="F105711" i="3"/>
  <c r="E105905" i="3"/>
  <c r="I105905" i="3" a="1"/>
  <c r="I105905" i="3" s="1"/>
  <c r="J105905" i="3" s="1"/>
  <c r="E104809" i="3"/>
  <c r="I104809" i="3" a="1"/>
  <c r="I104809" i="3" s="1"/>
  <c r="J104809" i="3" s="1"/>
  <c r="F105149" i="3"/>
  <c r="I105003" i="3" a="1"/>
  <c r="I105003" i="3" s="1"/>
  <c r="J105003" i="3" s="1"/>
  <c r="E105003" i="3"/>
  <c r="F105095" i="3"/>
  <c r="I105350" i="3" a="1"/>
  <c r="I105350" i="3" s="1"/>
  <c r="J105350" i="3" s="1"/>
  <c r="E105350" i="3"/>
  <c r="I104551" i="3" a="1"/>
  <c r="I104551" i="3" s="1"/>
  <c r="J104551" i="3" s="1"/>
  <c r="E104551" i="3"/>
  <c r="F104409" i="3"/>
  <c r="F104332" i="3"/>
  <c r="I104516" i="3" a="1"/>
  <c r="I104516" i="3" s="1"/>
  <c r="J104516" i="3" s="1"/>
  <c r="E104516" i="3"/>
  <c r="F104461" i="3"/>
  <c r="E104314" i="3"/>
  <c r="I104314" i="3" a="1"/>
  <c r="I104314" i="3" s="1"/>
  <c r="J104314" i="3" s="1"/>
  <c r="E105155" i="3"/>
  <c r="I105155" i="3" a="1"/>
  <c r="I105155" i="3" s="1"/>
  <c r="J105155" i="3" s="1"/>
  <c r="E104515" i="3"/>
  <c r="I104515" i="3" a="1"/>
  <c r="I104515" i="3" s="1"/>
  <c r="J104515" i="3" s="1"/>
  <c r="F104322" i="3"/>
  <c r="I104629" i="3" a="1"/>
  <c r="I104629" i="3" s="1"/>
  <c r="J104629" i="3" s="1"/>
  <c r="E104629" i="3"/>
  <c r="E104362" i="3"/>
  <c r="I104362" i="3" a="1"/>
  <c r="I104362" i="3" s="1"/>
  <c r="J104362" i="3" s="1"/>
  <c r="F104395" i="3"/>
  <c r="I103622" i="3" a="1"/>
  <c r="I103622" i="3" s="1"/>
  <c r="J103622" i="3" s="1"/>
  <c r="E103622" i="3"/>
  <c r="F104023" i="3"/>
  <c r="F104182" i="3"/>
  <c r="I103718" i="3" a="1"/>
  <c r="I103718" i="3" s="1"/>
  <c r="J103718" i="3" s="1"/>
  <c r="E103718" i="3"/>
  <c r="E103336" i="3"/>
  <c r="I103336" i="3" a="1"/>
  <c r="I103336" i="3" s="1"/>
  <c r="J103336" i="3" s="1"/>
  <c r="I102342" i="3" a="1"/>
  <c r="I102342" i="3" s="1"/>
  <c r="J102342" i="3" s="1"/>
  <c r="E102342" i="3"/>
  <c r="F103110" i="3"/>
  <c r="F102613" i="3"/>
  <c r="F102973" i="3"/>
  <c r="I102755" i="3" a="1"/>
  <c r="I102755" i="3" s="1"/>
  <c r="J102755" i="3" s="1"/>
  <c r="E102755" i="3"/>
  <c r="F103507" i="3"/>
  <c r="F103287" i="3"/>
  <c r="E102218" i="3"/>
  <c r="I102218" i="3" a="1"/>
  <c r="I102218" i="3" s="1"/>
  <c r="J102218" i="3" s="1"/>
  <c r="E102437" i="3"/>
  <c r="I102437" i="3" a="1"/>
  <c r="I102437" i="3" s="1"/>
  <c r="J102437" i="3" s="1"/>
  <c r="F103215" i="3"/>
  <c r="E102989" i="3"/>
  <c r="I102989" i="3" a="1"/>
  <c r="I102989" i="3" s="1"/>
  <c r="J102989" i="3" s="1"/>
  <c r="E101263" i="3"/>
  <c r="I101263" i="3" a="1"/>
  <c r="I101263" i="3" s="1"/>
  <c r="J101263" i="3" s="1"/>
  <c r="E102363" i="3"/>
  <c r="I102363" i="3" a="1"/>
  <c r="I102363" i="3" s="1"/>
  <c r="J102363" i="3" s="1"/>
  <c r="F101155" i="3"/>
  <c r="I102575" i="3" a="1"/>
  <c r="I102575" i="3" s="1"/>
  <c r="J102575" i="3" s="1"/>
  <c r="E102575" i="3"/>
  <c r="F101881" i="3"/>
  <c r="I101265" i="3" a="1"/>
  <c r="I101265" i="3" s="1"/>
  <c r="J101265" i="3" s="1"/>
  <c r="E101265" i="3"/>
  <c r="I101654" i="3" a="1"/>
  <c r="I101654" i="3" s="1"/>
  <c r="J101654" i="3" s="1"/>
  <c r="E101654" i="3"/>
  <c r="F101265" i="3"/>
  <c r="E102254" i="3"/>
  <c r="I102254" i="3" a="1"/>
  <c r="I102254" i="3" s="1"/>
  <c r="J102254" i="3" s="1"/>
  <c r="I102115" i="3" a="1"/>
  <c r="I102115" i="3" s="1"/>
  <c r="J102115" i="3" s="1"/>
  <c r="E102115" i="3"/>
  <c r="I102232" i="3" a="1"/>
  <c r="I102232" i="3" s="1"/>
  <c r="J102232" i="3" s="1"/>
  <c r="E102232" i="3"/>
  <c r="F101055" i="3"/>
  <c r="F100872" i="3"/>
  <c r="F102582" i="3"/>
  <c r="I100706" i="3" a="1"/>
  <c r="I100706" i="3" s="1"/>
  <c r="J100706" i="3" s="1"/>
  <c r="E100706" i="3"/>
  <c r="I102531" i="3" a="1"/>
  <c r="I102531" i="3" s="1"/>
  <c r="J102531" i="3" s="1"/>
  <c r="E102531" i="3"/>
  <c r="E100589" i="3"/>
  <c r="I100589" i="3" a="1"/>
  <c r="I100589" i="3" s="1"/>
  <c r="J100589" i="3" s="1"/>
  <c r="I100278" i="3" a="1"/>
  <c r="I100278" i="3" s="1"/>
  <c r="J100278" i="3" s="1"/>
  <c r="E100278" i="3"/>
  <c r="I100560" i="3" a="1"/>
  <c r="I100560" i="3" s="1"/>
  <c r="J100560" i="3" s="1"/>
  <c r="E100560" i="3"/>
  <c r="E99962" i="3"/>
  <c r="I99962" i="3" a="1"/>
  <c r="I99962" i="3" s="1"/>
  <c r="J99962" i="3" s="1"/>
  <c r="E99576" i="3"/>
  <c r="I99576" i="3" a="1"/>
  <c r="I99576" i="3" s="1"/>
  <c r="J99576" i="3" s="1"/>
  <c r="I99386" i="3" a="1"/>
  <c r="I99386" i="3" s="1"/>
  <c r="J99386" i="3" s="1"/>
  <c r="E99386" i="3"/>
  <c r="F100161" i="3"/>
  <c r="F100041" i="3"/>
  <c r="F110628" i="3"/>
  <c r="F110604" i="3"/>
  <c r="F110462" i="3"/>
  <c r="F110453" i="3"/>
  <c r="F110233" i="3"/>
  <c r="F110242" i="3"/>
  <c r="F110070" i="3"/>
  <c r="F109250" i="3"/>
  <c r="F108792" i="3"/>
  <c r="F107862" i="3"/>
  <c r="F107351" i="3"/>
  <c r="F107264" i="3"/>
  <c r="F106816" i="3"/>
  <c r="F106353" i="3"/>
  <c r="F105638" i="3"/>
  <c r="F104590" i="3"/>
  <c r="F104753" i="3"/>
  <c r="F104251" i="3"/>
  <c r="F103794" i="3"/>
  <c r="F103734" i="3"/>
  <c r="F103780" i="3"/>
  <c r="F103908" i="3"/>
  <c r="F103849" i="3"/>
  <c r="F103931" i="3"/>
  <c r="F103415" i="3"/>
  <c r="F103655" i="3"/>
  <c r="F102038" i="3"/>
  <c r="F101724" i="3"/>
  <c r="F100796" i="3"/>
  <c r="F100468" i="3"/>
  <c r="F100642" i="3"/>
  <c r="F99935" i="3"/>
  <c r="F100270" i="3"/>
  <c r="F99346" i="3"/>
  <c r="F99051" i="3"/>
  <c r="F98781" i="3"/>
  <c r="F98799" i="3"/>
  <c r="F99804" i="3"/>
  <c r="F99807" i="3"/>
  <c r="F97789" i="3"/>
  <c r="F98379" i="3"/>
  <c r="F98164" i="3"/>
  <c r="F97702" i="3"/>
  <c r="F98437" i="3"/>
  <c r="F97240" i="3"/>
  <c r="F97373" i="3"/>
  <c r="F96626" i="3"/>
  <c r="F97553" i="3"/>
  <c r="F97301" i="3"/>
  <c r="F95719" i="3"/>
  <c r="F95677" i="3"/>
  <c r="F95569" i="3"/>
  <c r="F95701" i="3"/>
  <c r="F95178" i="3"/>
  <c r="F95442" i="3"/>
  <c r="F95304" i="3"/>
  <c r="F94370" i="3"/>
  <c r="F94639" i="3"/>
  <c r="F94655" i="3"/>
  <c r="F94342" i="3"/>
  <c r="F93766" i="3"/>
  <c r="F93754" i="3"/>
  <c r="F92338" i="3"/>
  <c r="F92829" i="3"/>
  <c r="F92853" i="3"/>
  <c r="F92553" i="3"/>
  <c r="F90926" i="3"/>
  <c r="F90830" i="3"/>
  <c r="F91721" i="3"/>
  <c r="F91114" i="3"/>
  <c r="F90455" i="3"/>
  <c r="F89547" i="3"/>
  <c r="F90339" i="3"/>
  <c r="F90471" i="3"/>
  <c r="F88629" i="3"/>
  <c r="F89054" i="3"/>
  <c r="F88485" i="3"/>
  <c r="F89050" i="3"/>
  <c r="F89122" i="3"/>
  <c r="F87951" i="3"/>
  <c r="F87446" i="3"/>
  <c r="F87935" i="3"/>
  <c r="F86995" i="3"/>
  <c r="F86814" i="3"/>
  <c r="F85932" i="3"/>
  <c r="F85548" i="3"/>
  <c r="F85855" i="3"/>
  <c r="F83655" i="3"/>
  <c r="F82941" i="3"/>
  <c r="F83957" i="3"/>
  <c r="F83331" i="3"/>
  <c r="F83223" i="3"/>
  <c r="F83115" i="3"/>
  <c r="F82295" i="3"/>
  <c r="F82163" i="3"/>
  <c r="F82483" i="3"/>
  <c r="F82411" i="3"/>
  <c r="F82375" i="3"/>
  <c r="F82223" i="3"/>
  <c r="F80317" i="3"/>
  <c r="F79452" i="3"/>
  <c r="F79392" i="3"/>
  <c r="F80191" i="3"/>
  <c r="F79439" i="3"/>
  <c r="F80395" i="3"/>
  <c r="F78143" i="3"/>
  <c r="F76489" i="3"/>
  <c r="F78059" i="3"/>
  <c r="F75414" i="3"/>
  <c r="F75246" i="3"/>
  <c r="F75054" i="3"/>
  <c r="F74856" i="3"/>
  <c r="F72581" i="3"/>
  <c r="F72545" i="3"/>
  <c r="F72437" i="3"/>
  <c r="F72671" i="3"/>
  <c r="F65035" i="3"/>
  <c r="F65899" i="3"/>
  <c r="F65101" i="3"/>
  <c r="F64343" i="3"/>
  <c r="F64466" i="3"/>
  <c r="F63834" i="3"/>
  <c r="F63618" i="3"/>
  <c r="F63562" i="3"/>
  <c r="F64445" i="3"/>
  <c r="F61381" i="3"/>
  <c r="F61537" i="3"/>
  <c r="F61321" i="3"/>
  <c r="F53823" i="3"/>
  <c r="F48342" i="3"/>
  <c r="F46946" i="3"/>
  <c r="F48872" i="3"/>
  <c r="F48440" i="3"/>
  <c r="F42118" i="3"/>
  <c r="F42094" i="3"/>
  <c r="F41844" i="3"/>
  <c r="F41484" i="3"/>
  <c r="F43232" i="3"/>
  <c r="F42606" i="3"/>
  <c r="F42462" i="3"/>
  <c r="F42174" i="3"/>
  <c r="F41926" i="3"/>
  <c r="F43549" i="3"/>
  <c r="F42894" i="3"/>
  <c r="F38860" i="3"/>
  <c r="F37420" i="3"/>
  <c r="F37226" i="3"/>
  <c r="F36616" i="3"/>
  <c r="F37994" i="3"/>
  <c r="F37458" i="3"/>
  <c r="F37396" i="3"/>
  <c r="F37130" i="3"/>
  <c r="F30382" i="3"/>
  <c r="F29866" i="3"/>
  <c r="F30138" i="3"/>
  <c r="F29386" i="3"/>
  <c r="F30394" i="3"/>
  <c r="F28452" i="3"/>
  <c r="F28348" i="3"/>
  <c r="F28286" i="3"/>
  <c r="F27886" i="3"/>
  <c r="F27588" i="3"/>
  <c r="F27484" i="3"/>
  <c r="F27422" i="3"/>
  <c r="F27022" i="3"/>
  <c r="F26724" i="3"/>
  <c r="F29364" i="3"/>
  <c r="F22116" i="3"/>
  <c r="F24188" i="3"/>
  <c r="F24028" i="3"/>
  <c r="F23966" i="3"/>
  <c r="F23208" i="3"/>
  <c r="F22126" i="3"/>
  <c r="F24494" i="3"/>
  <c r="F24238" i="3"/>
  <c r="F23536" i="3"/>
  <c r="F23350" i="3"/>
  <c r="F23190" i="3"/>
  <c r="F23124" i="3"/>
  <c r="F22918" i="3"/>
  <c r="F22510" i="3"/>
  <c r="F22032" i="3"/>
  <c r="F24128" i="3"/>
  <c r="F24084" i="3"/>
  <c r="F23738" i="3"/>
  <c r="F23330" i="3"/>
  <c r="F23104" i="3"/>
  <c r="F22186" i="3"/>
  <c r="F23896" i="3"/>
  <c r="F23710" i="3"/>
  <c r="F16685" i="3"/>
  <c r="F8474" i="3"/>
  <c r="F7689" i="3"/>
  <c r="F7581" i="3"/>
  <c r="F7209" i="3"/>
  <c r="F5385" i="3"/>
  <c r="F5181" i="3"/>
  <c r="F4095" i="3"/>
  <c r="F110828" i="3"/>
  <c r="I110375" i="3" a="1"/>
  <c r="I110375" i="3" s="1"/>
  <c r="J110375" i="3" s="1"/>
  <c r="E110375" i="3"/>
  <c r="I110656" i="3" a="1"/>
  <c r="I110656" i="3" s="1"/>
  <c r="J110656" i="3" s="1"/>
  <c r="E110656" i="3"/>
  <c r="E110419" i="3"/>
  <c r="I110419" i="3" a="1"/>
  <c r="I110419" i="3" s="1"/>
  <c r="J110419" i="3" s="1"/>
  <c r="E110325" i="3"/>
  <c r="I110325" i="3" a="1"/>
  <c r="I110325" i="3" s="1"/>
  <c r="J110325" i="3" s="1"/>
  <c r="E110754" i="3"/>
  <c r="I110754" i="3" a="1"/>
  <c r="I110754" i="3" s="1"/>
  <c r="J110754" i="3" s="1"/>
  <c r="F110335" i="3"/>
  <c r="I110350" i="3" a="1"/>
  <c r="I110350" i="3" s="1"/>
  <c r="J110350" i="3" s="1"/>
  <c r="E110350" i="3"/>
  <c r="F110220" i="3"/>
  <c r="F110623" i="3"/>
  <c r="I110211" i="3" a="1"/>
  <c r="I110211" i="3" s="1"/>
  <c r="J110211" i="3" s="1"/>
  <c r="E110211" i="3"/>
  <c r="I110289" i="3" a="1"/>
  <c r="I110289" i="3" s="1"/>
  <c r="J110289" i="3" s="1"/>
  <c r="E110289" i="3"/>
  <c r="F110126" i="3"/>
  <c r="E110004" i="3"/>
  <c r="I110004" i="3" a="1"/>
  <c r="I110004" i="3" s="1"/>
  <c r="J110004" i="3" s="1"/>
  <c r="I110278" i="3" a="1"/>
  <c r="I110278" i="3" s="1"/>
  <c r="J110278" i="3" s="1"/>
  <c r="E110278" i="3"/>
  <c r="E110280" i="3"/>
  <c r="I110280" i="3" a="1"/>
  <c r="I110280" i="3" s="1"/>
  <c r="J110280" i="3" s="1"/>
  <c r="I109880" i="3" a="1"/>
  <c r="I109880" i="3" s="1"/>
  <c r="J109880" i="3" s="1"/>
  <c r="E109880" i="3"/>
  <c r="E110348" i="3"/>
  <c r="I110348" i="3" a="1"/>
  <c r="I110348" i="3" s="1"/>
  <c r="J110348" i="3" s="1"/>
  <c r="F110128" i="3"/>
  <c r="F110118" i="3"/>
  <c r="E110810" i="3"/>
  <c r="I110810" i="3" a="1"/>
  <c r="I110810" i="3" s="1"/>
  <c r="J110810" i="3" s="1"/>
  <c r="E109814" i="3"/>
  <c r="I109814" i="3" a="1"/>
  <c r="I109814" i="3" s="1"/>
  <c r="J109814" i="3" s="1"/>
  <c r="I109575" i="3" a="1"/>
  <c r="I109575" i="3" s="1"/>
  <c r="J109575" i="3" s="1"/>
  <c r="E109575" i="3"/>
  <c r="I109449" i="3" a="1"/>
  <c r="I109449" i="3" s="1"/>
  <c r="J109449" i="3" s="1"/>
  <c r="E109449" i="3"/>
  <c r="E109461" i="3"/>
  <c r="I109461" i="3" a="1"/>
  <c r="I109461" i="3" s="1"/>
  <c r="J109461" i="3" s="1"/>
  <c r="E109479" i="3"/>
  <c r="I109479" i="3" a="1"/>
  <c r="I109479" i="3" s="1"/>
  <c r="J109479" i="3" s="1"/>
  <c r="F109571" i="3"/>
  <c r="E109380" i="3"/>
  <c r="I109380" i="3" a="1"/>
  <c r="I109380" i="3" s="1"/>
  <c r="J109380" i="3" s="1"/>
  <c r="I109545" i="3" a="1"/>
  <c r="I109545" i="3" s="1"/>
  <c r="J109545" i="3" s="1"/>
  <c r="E109545" i="3"/>
  <c r="E108693" i="3"/>
  <c r="I108693" i="3" a="1"/>
  <c r="I108693" i="3" s="1"/>
  <c r="J108693" i="3" s="1"/>
  <c r="F108865" i="3"/>
  <c r="I109042" i="3" a="1"/>
  <c r="I109042" i="3" s="1"/>
  <c r="J109042" i="3" s="1"/>
  <c r="E109042" i="3"/>
  <c r="E109082" i="3"/>
  <c r="I109082" i="3" a="1"/>
  <c r="I109082" i="3" s="1"/>
  <c r="J109082" i="3" s="1"/>
  <c r="F108877" i="3"/>
  <c r="F108427" i="3"/>
  <c r="F108506" i="3"/>
  <c r="I108403" i="3" a="1"/>
  <c r="I108403" i="3" s="1"/>
  <c r="J108403" i="3" s="1"/>
  <c r="E108403" i="3"/>
  <c r="I108435" i="3" a="1"/>
  <c r="I108435" i="3" s="1"/>
  <c r="J108435" i="3" s="1"/>
  <c r="E108435" i="3"/>
  <c r="F108271" i="3"/>
  <c r="F108262" i="3"/>
  <c r="I108121" i="3" a="1"/>
  <c r="I108121" i="3" s="1"/>
  <c r="J108121" i="3" s="1"/>
  <c r="E108121" i="3"/>
  <c r="F108004" i="3"/>
  <c r="E108016" i="3"/>
  <c r="I108016" i="3" a="1"/>
  <c r="I108016" i="3" s="1"/>
  <c r="J108016" i="3" s="1"/>
  <c r="F107953" i="3"/>
  <c r="E108345" i="3"/>
  <c r="I108345" i="3" a="1"/>
  <c r="I108345" i="3" s="1"/>
  <c r="J108345" i="3" s="1"/>
  <c r="F107849" i="3"/>
  <c r="F107662" i="3"/>
  <c r="E107827" i="3"/>
  <c r="I107827" i="3" a="1"/>
  <c r="I107827" i="3" s="1"/>
  <c r="J107827" i="3" s="1"/>
  <c r="I107921" i="3" a="1"/>
  <c r="I107921" i="3" s="1"/>
  <c r="J107921" i="3" s="1"/>
  <c r="E107921" i="3"/>
  <c r="F107661" i="3"/>
  <c r="I107890" i="3" a="1"/>
  <c r="I107890" i="3" s="1"/>
  <c r="J107890" i="3" s="1"/>
  <c r="E107890" i="3"/>
  <c r="I107629" i="3" a="1"/>
  <c r="I107629" i="3" s="1"/>
  <c r="J107629" i="3" s="1"/>
  <c r="E107629" i="3"/>
  <c r="F108209" i="3"/>
  <c r="I108039" i="3" a="1"/>
  <c r="I108039" i="3" s="1"/>
  <c r="J108039" i="3" s="1"/>
  <c r="E108039" i="3"/>
  <c r="F107663" i="3"/>
  <c r="I107122" i="3" a="1"/>
  <c r="I107122" i="3" s="1"/>
  <c r="J107122" i="3" s="1"/>
  <c r="E107122" i="3"/>
  <c r="E107861" i="3"/>
  <c r="I107861" i="3" a="1"/>
  <c r="I107861" i="3" s="1"/>
  <c r="J107861" i="3" s="1"/>
  <c r="F107374" i="3"/>
  <c r="F107295" i="3"/>
  <c r="F107131" i="3"/>
  <c r="E106653" i="3"/>
  <c r="I106653" i="3" a="1"/>
  <c r="I106653" i="3" s="1"/>
  <c r="J106653" i="3" s="1"/>
  <c r="I107203" i="3" a="1"/>
  <c r="I107203" i="3" s="1"/>
  <c r="J107203" i="3" s="1"/>
  <c r="E107203" i="3"/>
  <c r="I107113" i="3" a="1"/>
  <c r="I107113" i="3" s="1"/>
  <c r="J107113" i="3" s="1"/>
  <c r="E107113" i="3"/>
  <c r="F106812" i="3"/>
  <c r="F106836" i="3"/>
  <c r="F106674" i="3"/>
  <c r="F106590" i="3"/>
  <c r="F106620" i="3"/>
  <c r="F106576" i="3"/>
  <c r="E106402" i="3"/>
  <c r="I106402" i="3" a="1"/>
  <c r="I106402" i="3" s="1"/>
  <c r="J106402" i="3" s="1"/>
  <c r="I106328" i="3" a="1"/>
  <c r="I106328" i="3" s="1"/>
  <c r="J106328" i="3" s="1"/>
  <c r="E106328" i="3"/>
  <c r="F106146" i="3"/>
  <c r="E105777" i="3"/>
  <c r="I105777" i="3" a="1"/>
  <c r="I105777" i="3" s="1"/>
  <c r="J105777" i="3" s="1"/>
  <c r="F105744" i="3"/>
  <c r="F105550" i="3"/>
  <c r="F106056" i="3"/>
  <c r="E106211" i="3"/>
  <c r="I106211" i="3" a="1"/>
  <c r="I106211" i="3" s="1"/>
  <c r="J106211" i="3" s="1"/>
  <c r="E105736" i="3"/>
  <c r="I105736" i="3" a="1"/>
  <c r="I105736" i="3" s="1"/>
  <c r="J105736" i="3" s="1"/>
  <c r="I105660" i="3" a="1"/>
  <c r="I105660" i="3" s="1"/>
  <c r="J105660" i="3" s="1"/>
  <c r="E105660" i="3"/>
  <c r="F105586" i="3"/>
  <c r="E105426" i="3"/>
  <c r="I105426" i="3" a="1"/>
  <c r="I105426" i="3" s="1"/>
  <c r="J105426" i="3" s="1"/>
  <c r="I105463" i="3" a="1"/>
  <c r="I105463" i="3" s="1"/>
  <c r="J105463" i="3" s="1"/>
  <c r="E105463" i="3"/>
  <c r="E105323" i="3"/>
  <c r="I105323" i="3" a="1"/>
  <c r="I105323" i="3" s="1"/>
  <c r="J105323" i="3" s="1"/>
  <c r="F104970" i="3"/>
  <c r="I104576" i="3" a="1"/>
  <c r="I104576" i="3" s="1"/>
  <c r="J104576" i="3" s="1"/>
  <c r="E104576" i="3"/>
  <c r="F105481" i="3"/>
  <c r="F105383" i="3"/>
  <c r="I104194" i="3" a="1"/>
  <c r="I104194" i="3" s="1"/>
  <c r="J104194" i="3" s="1"/>
  <c r="E104194" i="3"/>
  <c r="E103990" i="3"/>
  <c r="I103990" i="3" a="1"/>
  <c r="I103990" i="3" s="1"/>
  <c r="J103990" i="3" s="1"/>
  <c r="I104271" i="3" a="1"/>
  <c r="I104271" i="3" s="1"/>
  <c r="J104271" i="3" s="1"/>
  <c r="E104271" i="3"/>
  <c r="F104539" i="3"/>
  <c r="E104804" i="3"/>
  <c r="I104804" i="3" a="1"/>
  <c r="I104804" i="3" s="1"/>
  <c r="J104804" i="3" s="1"/>
  <c r="F104312" i="3"/>
  <c r="F104595" i="3"/>
  <c r="I104466" i="3" a="1"/>
  <c r="I104466" i="3" s="1"/>
  <c r="J104466" i="3" s="1"/>
  <c r="E104466" i="3"/>
  <c r="E104325" i="3"/>
  <c r="I104325" i="3" a="1"/>
  <c r="I104325" i="3" s="1"/>
  <c r="J104325" i="3" s="1"/>
  <c r="I104206" i="3" a="1"/>
  <c r="I104206" i="3" s="1"/>
  <c r="J104206" i="3" s="1"/>
  <c r="E104206" i="3"/>
  <c r="F104383" i="3"/>
  <c r="F104392" i="3"/>
  <c r="I104218" i="3" a="1"/>
  <c r="I104218" i="3" s="1"/>
  <c r="J104218" i="3" s="1"/>
  <c r="E104218" i="3"/>
  <c r="F103891" i="3"/>
  <c r="I104178" i="3" a="1"/>
  <c r="I104178" i="3" s="1"/>
  <c r="J104178" i="3" s="1"/>
  <c r="E104178" i="3"/>
  <c r="I103743" i="3" a="1"/>
  <c r="I103743" i="3" s="1"/>
  <c r="J103743" i="3" s="1"/>
  <c r="E103743" i="3"/>
  <c r="E104422" i="3"/>
  <c r="I104422" i="3" a="1"/>
  <c r="I104422" i="3" s="1"/>
  <c r="J104422" i="3" s="1"/>
  <c r="F103745" i="3"/>
  <c r="I104047" i="3" a="1"/>
  <c r="I104047" i="3" s="1"/>
  <c r="J104047" i="3" s="1"/>
  <c r="E104047" i="3"/>
  <c r="F103620" i="3"/>
  <c r="F103772" i="3"/>
  <c r="F103254" i="3"/>
  <c r="E103276" i="3"/>
  <c r="I103276" i="3" a="1"/>
  <c r="I103276" i="3" s="1"/>
  <c r="J103276" i="3" s="1"/>
  <c r="I103561" i="3" a="1"/>
  <c r="I103561" i="3" s="1"/>
  <c r="J103561" i="3" s="1"/>
  <c r="E103561" i="3"/>
  <c r="F103237" i="3"/>
  <c r="I103129" i="3" a="1"/>
  <c r="I103129" i="3" s="1"/>
  <c r="J103129" i="3" s="1"/>
  <c r="E103129" i="3"/>
  <c r="E102913" i="3"/>
  <c r="I102913" i="3" a="1"/>
  <c r="I102913" i="3" s="1"/>
  <c r="J102913" i="3" s="1"/>
  <c r="I102707" i="3" a="1"/>
  <c r="I102707" i="3" s="1"/>
  <c r="J102707" i="3" s="1"/>
  <c r="E102707" i="3"/>
  <c r="E103169" i="3"/>
  <c r="I103169" i="3" a="1"/>
  <c r="I103169" i="3" s="1"/>
  <c r="J103169" i="3" s="1"/>
  <c r="F102267" i="3"/>
  <c r="E102124" i="3"/>
  <c r="I102124" i="3" a="1"/>
  <c r="I102124" i="3" s="1"/>
  <c r="J102124" i="3" s="1"/>
  <c r="I102973" i="3" a="1"/>
  <c r="I102973" i="3" s="1"/>
  <c r="J102973" i="3" s="1"/>
  <c r="E102973" i="3"/>
  <c r="E102208" i="3"/>
  <c r="I102208" i="3" a="1"/>
  <c r="I102208" i="3" s="1"/>
  <c r="J102208" i="3" s="1"/>
  <c r="F103085" i="3"/>
  <c r="F102858" i="3"/>
  <c r="F103677" i="3"/>
  <c r="F103189" i="3"/>
  <c r="E102182" i="3"/>
  <c r="I102182" i="3" a="1"/>
  <c r="I102182" i="3" s="1"/>
  <c r="J102182" i="3" s="1"/>
  <c r="E101992" i="3"/>
  <c r="I101992" i="3" a="1"/>
  <c r="I101992" i="3" s="1"/>
  <c r="J101992" i="3" s="1"/>
  <c r="I102445" i="3" a="1"/>
  <c r="I102445" i="3" s="1"/>
  <c r="J102445" i="3" s="1"/>
  <c r="E102445" i="3"/>
  <c r="I102302" i="3" a="1"/>
  <c r="I102302" i="3" s="1"/>
  <c r="J102302" i="3" s="1"/>
  <c r="E102302" i="3"/>
  <c r="I102637" i="3" a="1"/>
  <c r="I102637" i="3" s="1"/>
  <c r="J102637" i="3" s="1"/>
  <c r="E102637" i="3"/>
  <c r="I102362" i="3" a="1"/>
  <c r="I102362" i="3" s="1"/>
  <c r="J102362" i="3" s="1"/>
  <c r="E102362" i="3"/>
  <c r="I101974" i="3" a="1"/>
  <c r="I101974" i="3" s="1"/>
  <c r="J101974" i="3" s="1"/>
  <c r="E101974" i="3"/>
  <c r="I101706" i="3" a="1"/>
  <c r="I101706" i="3" s="1"/>
  <c r="J101706" i="3" s="1"/>
  <c r="E101706" i="3"/>
  <c r="F102263" i="3"/>
  <c r="I102178" i="3" a="1"/>
  <c r="I102178" i="3" s="1"/>
  <c r="J102178" i="3" s="1"/>
  <c r="E102178" i="3"/>
  <c r="E101784" i="3"/>
  <c r="I101784" i="3" a="1"/>
  <c r="I101784" i="3" s="1"/>
  <c r="J101784" i="3" s="1"/>
  <c r="F101431" i="3"/>
  <c r="F102178" i="3"/>
  <c r="F102094" i="3"/>
  <c r="I102397" i="3" a="1"/>
  <c r="I102397" i="3" s="1"/>
  <c r="J102397" i="3" s="1"/>
  <c r="E102397" i="3"/>
  <c r="I102196" i="3" a="1"/>
  <c r="I102196" i="3" s="1"/>
  <c r="J102196" i="3" s="1"/>
  <c r="E102196" i="3"/>
  <c r="I101933" i="3" a="1"/>
  <c r="I101933" i="3" s="1"/>
  <c r="J101933" i="3" s="1"/>
  <c r="E101933" i="3"/>
  <c r="E100872" i="3"/>
  <c r="I100872" i="3" a="1"/>
  <c r="I100872" i="3" s="1"/>
  <c r="J100872" i="3" s="1"/>
  <c r="I100414" i="3" a="1"/>
  <c r="I100414" i="3" s="1"/>
  <c r="J100414" i="3" s="1"/>
  <c r="E100414" i="3"/>
  <c r="E102421" i="3"/>
  <c r="I102421" i="3" a="1"/>
  <c r="I102421" i="3" s="1"/>
  <c r="J102421" i="3" s="1"/>
  <c r="F101514" i="3"/>
  <c r="F100981" i="3"/>
  <c r="F101125" i="3"/>
  <c r="I100904" i="3" a="1"/>
  <c r="I100904" i="3" s="1"/>
  <c r="J100904" i="3" s="1"/>
  <c r="E100904" i="3"/>
  <c r="F100917" i="3"/>
  <c r="F102546" i="3"/>
  <c r="F100992" i="3"/>
  <c r="I100869" i="3" a="1"/>
  <c r="I100869" i="3" s="1"/>
  <c r="J100869" i="3" s="1"/>
  <c r="E100869" i="3"/>
  <c r="I101121" i="3" a="1"/>
  <c r="I101121" i="3" s="1"/>
  <c r="J101121" i="3" s="1"/>
  <c r="E101121" i="3"/>
  <c r="F100433" i="3"/>
  <c r="E99753" i="3"/>
  <c r="I99753" i="3" a="1"/>
  <c r="I99753" i="3" s="1"/>
  <c r="J99753" i="3" s="1"/>
  <c r="E99477" i="3"/>
  <c r="I99477" i="3" a="1"/>
  <c r="I99477" i="3" s="1"/>
  <c r="J99477" i="3" s="1"/>
  <c r="I100548" i="3" a="1"/>
  <c r="I100548" i="3" s="1"/>
  <c r="J100548" i="3" s="1"/>
  <c r="E100548" i="3"/>
  <c r="E100358" i="3"/>
  <c r="I100358" i="3" a="1"/>
  <c r="I100358" i="3" s="1"/>
  <c r="J100358" i="3" s="1"/>
  <c r="I100161" i="3" a="1"/>
  <c r="I100161" i="3" s="1"/>
  <c r="J100161" i="3" s="1"/>
  <c r="E100161" i="3"/>
  <c r="F110779" i="3"/>
  <c r="F110534" i="3"/>
  <c r="F110389" i="3"/>
  <c r="F110309" i="3"/>
  <c r="F109829" i="3"/>
  <c r="F109813" i="3"/>
  <c r="F109778" i="3"/>
  <c r="F109463" i="3"/>
  <c r="F108868" i="3"/>
  <c r="F108744" i="3"/>
  <c r="F108539" i="3"/>
  <c r="F107960" i="3"/>
  <c r="F107378" i="3"/>
  <c r="F106730" i="3"/>
  <c r="F106973" i="3"/>
  <c r="F106575" i="3"/>
  <c r="F106263" i="3"/>
  <c r="F106239" i="3"/>
  <c r="F106127" i="3"/>
  <c r="F106101" i="3"/>
  <c r="F104172" i="3"/>
  <c r="F103599" i="3"/>
  <c r="F103619" i="3"/>
  <c r="F102608" i="3"/>
  <c r="F102120" i="3"/>
  <c r="F101835" i="3"/>
  <c r="F101362" i="3"/>
  <c r="F101786" i="3"/>
  <c r="F101566" i="3"/>
  <c r="F101618" i="3"/>
  <c r="F101650" i="3"/>
  <c r="F100972" i="3"/>
  <c r="F100394" i="3"/>
  <c r="F100432" i="3"/>
  <c r="F100482" i="3"/>
  <c r="F100624" i="3"/>
  <c r="F100043" i="3"/>
  <c r="F100396" i="3"/>
  <c r="F100140" i="3"/>
  <c r="F98481" i="3"/>
  <c r="F99267" i="3"/>
  <c r="F99699" i="3"/>
  <c r="F98625" i="3"/>
  <c r="F99226" i="3"/>
  <c r="F99971" i="3"/>
  <c r="F97781" i="3"/>
  <c r="F98241" i="3"/>
  <c r="F97582" i="3"/>
  <c r="F98281" i="3"/>
  <c r="F96906" i="3"/>
  <c r="F97511" i="3"/>
  <c r="F96990" i="3"/>
  <c r="F97513" i="3"/>
  <c r="F97026" i="3"/>
  <c r="F97441" i="3"/>
  <c r="F95973" i="3"/>
  <c r="F95581" i="3"/>
  <c r="F96100" i="3"/>
  <c r="F96287" i="3"/>
  <c r="F95142" i="3"/>
  <c r="F95004" i="3"/>
  <c r="F95280" i="3"/>
  <c r="F94590" i="3"/>
  <c r="F94277" i="3"/>
  <c r="F94686" i="3"/>
  <c r="F94576" i="3"/>
  <c r="F94734" i="3"/>
  <c r="F93246" i="3"/>
  <c r="F93392" i="3"/>
  <c r="F93341" i="3"/>
  <c r="F93690" i="3"/>
  <c r="F93582" i="3"/>
  <c r="F92507" i="3"/>
  <c r="F92301" i="3"/>
  <c r="F91254" i="3"/>
  <c r="F90957" i="3"/>
  <c r="F90861" i="3"/>
  <c r="F90765" i="3"/>
  <c r="F91684" i="3"/>
  <c r="F91066" i="3"/>
  <c r="F90599" i="3"/>
  <c r="F90241" i="3"/>
  <c r="F89891" i="3"/>
  <c r="F89855" i="3"/>
  <c r="F89819" i="3"/>
  <c r="F89675" i="3"/>
  <c r="F89603" i="3"/>
  <c r="F90239" i="3"/>
  <c r="F89845" i="3"/>
  <c r="F90407" i="3"/>
  <c r="F90209" i="3"/>
  <c r="F90137" i="3"/>
  <c r="F90077" i="3"/>
  <c r="F90017" i="3"/>
  <c r="F89945" i="3"/>
  <c r="F88924" i="3"/>
  <c r="F88569" i="3"/>
  <c r="F87362" i="3"/>
  <c r="F87170" i="3"/>
  <c r="F87074" i="3"/>
  <c r="F87711" i="3"/>
  <c r="F87271" i="3"/>
  <c r="F87710" i="3"/>
  <c r="F87529" i="3"/>
  <c r="F86539" i="3"/>
  <c r="F86284" i="3"/>
  <c r="F85983" i="3"/>
  <c r="F85947" i="3"/>
  <c r="F85864" i="3"/>
  <c r="F85720" i="3"/>
  <c r="F85576" i="3"/>
  <c r="F85460" i="3"/>
  <c r="F85355" i="3"/>
  <c r="F85290" i="3"/>
  <c r="F85615" i="3"/>
  <c r="F85603" i="3"/>
  <c r="F85231" i="3"/>
  <c r="F85595" i="3"/>
  <c r="F82612" i="3"/>
  <c r="F82432" i="3"/>
  <c r="F83309" i="3"/>
  <c r="F82636" i="3"/>
  <c r="F83837" i="3"/>
  <c r="F83019" i="3"/>
  <c r="F83367" i="3"/>
  <c r="F83945" i="3"/>
  <c r="F83049" i="3"/>
  <c r="F81715" i="3"/>
  <c r="F81667" i="3"/>
  <c r="F81595" i="3"/>
  <c r="F81523" i="3"/>
  <c r="F82288" i="3"/>
  <c r="F81735" i="3"/>
  <c r="F80052" i="3"/>
  <c r="F79932" i="3"/>
  <c r="F80590" i="3"/>
  <c r="F79639" i="3"/>
  <c r="F79583" i="3"/>
  <c r="F79224" i="3"/>
  <c r="F79495" i="3"/>
  <c r="F80556" i="3"/>
  <c r="F79747" i="3"/>
  <c r="F79637" i="3"/>
  <c r="F79151" i="3"/>
  <c r="F77855" i="3"/>
  <c r="F77651" i="3"/>
  <c r="F76477" i="3"/>
  <c r="F77517" i="3"/>
  <c r="F77409" i="3"/>
  <c r="F76461" i="3"/>
  <c r="F75100" i="3"/>
  <c r="F74808" i="3"/>
  <c r="F75198" i="3"/>
  <c r="F74512" i="3"/>
  <c r="F72599" i="3"/>
  <c r="F65419" i="3"/>
  <c r="F67586" i="3"/>
  <c r="F67173" i="3"/>
  <c r="F66890" i="3"/>
  <c r="F67634" i="3"/>
  <c r="F65371" i="3"/>
  <c r="F63702" i="3"/>
  <c r="F63402" i="3"/>
  <c r="F63666" i="3"/>
  <c r="F63563" i="3"/>
  <c r="F64125" i="3"/>
  <c r="F64391" i="3"/>
  <c r="F63582" i="3"/>
  <c r="F60110" i="3"/>
  <c r="F60733" i="3"/>
  <c r="F60536" i="3"/>
  <c r="F61213" i="3"/>
  <c r="F60853" i="3"/>
  <c r="F60841" i="3"/>
  <c r="F60553" i="3"/>
  <c r="F55191" i="3"/>
  <c r="F54669" i="3"/>
  <c r="F54603" i="3"/>
  <c r="F57370" i="3"/>
  <c r="F56631" i="3"/>
  <c r="F56535" i="3"/>
  <c r="F55455" i="3"/>
  <c r="F53739" i="3"/>
  <c r="F53907" i="3"/>
  <c r="F54717" i="3"/>
  <c r="F54579" i="3"/>
  <c r="F52924" i="3"/>
  <c r="F52570" i="3"/>
  <c r="F52474" i="3"/>
  <c r="F49730" i="3"/>
  <c r="F46756" i="3"/>
  <c r="F46682" i="3"/>
  <c r="F46600" i="3"/>
  <c r="F47986" i="3"/>
  <c r="F47632" i="3"/>
  <c r="F47234" i="3"/>
  <c r="F46728" i="3"/>
  <c r="F42006" i="3"/>
  <c r="F42044" i="3"/>
  <c r="F41982" i="3"/>
  <c r="F41730" i="3"/>
  <c r="F41316" i="3"/>
  <c r="F43381" i="3"/>
  <c r="F43285" i="3"/>
  <c r="F43189" i="3"/>
  <c r="F41794" i="3"/>
  <c r="F36734" i="3"/>
  <c r="F36638" i="3"/>
  <c r="F39748" i="3"/>
  <c r="F34033" i="3"/>
  <c r="F34073" i="3"/>
  <c r="F33883" i="3"/>
  <c r="F33811" i="3"/>
  <c r="F33739" i="3"/>
  <c r="F33679" i="3"/>
  <c r="F34231" i="3"/>
  <c r="F28296" i="3"/>
  <c r="F28192" i="3"/>
  <c r="F27946" i="3"/>
  <c r="F27770" i="3"/>
  <c r="F27432" i="3"/>
  <c r="F27328" i="3"/>
  <c r="F27082" i="3"/>
  <c r="F26906" i="3"/>
  <c r="F26522" i="3"/>
  <c r="F29304" i="3"/>
  <c r="F29040" i="3"/>
  <c r="F27686" i="3"/>
  <c r="F26822" i="3"/>
  <c r="F28458" i="3"/>
  <c r="F29258" i="3"/>
  <c r="F29088" i="3"/>
  <c r="F28872" i="3"/>
  <c r="F28656" i="3"/>
  <c r="F28528" i="3"/>
  <c r="F28404" i="3"/>
  <c r="F28300" i="3"/>
  <c r="F28054" i="3"/>
  <c r="F27878" i="3"/>
  <c r="F27540" i="3"/>
  <c r="F27436" i="3"/>
  <c r="F27190" i="3"/>
  <c r="F27014" i="3"/>
  <c r="F26676" i="3"/>
  <c r="F26594" i="3"/>
  <c r="F28474" i="3"/>
  <c r="F28176" i="3"/>
  <c r="F28072" i="3"/>
  <c r="F28010" i="3"/>
  <c r="F27610" i="3"/>
  <c r="F27312" i="3"/>
  <c r="F27208" i="3"/>
  <c r="F27146" i="3"/>
  <c r="F26746" i="3"/>
  <c r="F29902" i="3"/>
  <c r="F29626" i="3"/>
  <c r="F29482" i="3"/>
  <c r="F29156" i="3"/>
  <c r="F29084" i="3"/>
  <c r="F29012" i="3"/>
  <c r="F28940" i="3"/>
  <c r="F28868" i="3"/>
  <c r="F28796" i="3"/>
  <c r="F28724" i="3"/>
  <c r="F28580" i="3"/>
  <c r="F24078" i="3"/>
  <c r="F17844" i="3"/>
  <c r="F16409" i="3"/>
  <c r="F17940" i="3"/>
  <c r="F16541" i="3"/>
  <c r="F18931" i="3"/>
  <c r="F17261" i="3"/>
  <c r="F19855" i="3"/>
  <c r="F17141" i="3"/>
  <c r="F13109" i="3"/>
  <c r="F12672" i="3"/>
  <c r="F11640" i="3"/>
  <c r="F5601" i="3"/>
  <c r="F5133" i="3"/>
  <c r="E110815" i="3"/>
  <c r="I110815" i="3" a="1"/>
  <c r="I110815" i="3" s="1"/>
  <c r="J110815" i="3" s="1"/>
  <c r="I110838" i="3" a="1"/>
  <c r="I110838" i="3" s="1"/>
  <c r="J110838" i="3" s="1"/>
  <c r="E110838" i="3"/>
  <c r="I110195" i="3" a="1"/>
  <c r="I110195" i="3" s="1"/>
  <c r="J110195" i="3" s="1"/>
  <c r="E110195" i="3"/>
  <c r="E109999" i="3"/>
  <c r="I109999" i="3" a="1"/>
  <c r="I109999" i="3" s="1"/>
  <c r="J109999" i="3" s="1"/>
  <c r="I110339" i="3" a="1"/>
  <c r="I110339" i="3" s="1"/>
  <c r="J110339" i="3" s="1"/>
  <c r="E110339" i="3"/>
  <c r="I110128" i="3" a="1"/>
  <c r="I110128" i="3" s="1"/>
  <c r="J110128" i="3" s="1"/>
  <c r="E110128" i="3"/>
  <c r="I110046" i="3" a="1"/>
  <c r="I110046" i="3" s="1"/>
  <c r="J110046" i="3" s="1"/>
  <c r="E110046" i="3"/>
  <c r="E109625" i="3"/>
  <c r="I109625" i="3" a="1"/>
  <c r="I109625" i="3" s="1"/>
  <c r="J109625" i="3" s="1"/>
  <c r="F110057" i="3"/>
  <c r="I109637" i="3" a="1"/>
  <c r="I109637" i="3" s="1"/>
  <c r="J109637" i="3" s="1"/>
  <c r="E109637" i="3"/>
  <c r="F109452" i="3"/>
  <c r="E109397" i="3"/>
  <c r="I109397" i="3" a="1"/>
  <c r="I109397" i="3" s="1"/>
  <c r="J109397" i="3" s="1"/>
  <c r="F109709" i="3"/>
  <c r="I109370" i="3" a="1"/>
  <c r="I109370" i="3" s="1"/>
  <c r="J109370" i="3" s="1"/>
  <c r="E109370" i="3"/>
  <c r="E109519" i="3"/>
  <c r="I109519" i="3" a="1"/>
  <c r="I109519" i="3" s="1"/>
  <c r="J109519" i="3" s="1"/>
  <c r="I109279" i="3" a="1"/>
  <c r="I109279" i="3" s="1"/>
  <c r="J109279" i="3" s="1"/>
  <c r="E109279" i="3"/>
  <c r="F109697" i="3"/>
  <c r="E109223" i="3"/>
  <c r="I109223" i="3" a="1"/>
  <c r="I109223" i="3" s="1"/>
  <c r="J109223" i="3" s="1"/>
  <c r="F108981" i="3"/>
  <c r="I108676" i="3" a="1"/>
  <c r="I108676" i="3" s="1"/>
  <c r="J108676" i="3" s="1"/>
  <c r="E108676" i="3"/>
  <c r="F108960" i="3"/>
  <c r="E108687" i="3"/>
  <c r="I108687" i="3" a="1"/>
  <c r="I108687" i="3" s="1"/>
  <c r="J108687" i="3" s="1"/>
  <c r="F109082" i="3"/>
  <c r="F109041" i="3"/>
  <c r="I108670" i="3" a="1"/>
  <c r="I108670" i="3" s="1"/>
  <c r="J108670" i="3" s="1"/>
  <c r="E108670" i="3"/>
  <c r="E108427" i="3"/>
  <c r="I108427" i="3" a="1"/>
  <c r="I108427" i="3" s="1"/>
  <c r="J108427" i="3" s="1"/>
  <c r="I108591" i="3" a="1"/>
  <c r="I108591" i="3" s="1"/>
  <c r="J108591" i="3" s="1"/>
  <c r="E108591" i="3"/>
  <c r="F108314" i="3"/>
  <c r="F108266" i="3"/>
  <c r="E108028" i="3"/>
  <c r="I108028" i="3" a="1"/>
  <c r="I108028" i="3" s="1"/>
  <c r="J108028" i="3" s="1"/>
  <c r="I108107" i="3" a="1"/>
  <c r="I108107" i="3" s="1"/>
  <c r="J108107" i="3" s="1"/>
  <c r="E108107" i="3"/>
  <c r="F108121" i="3"/>
  <c r="E108148" i="3"/>
  <c r="I108148" i="3" a="1"/>
  <c r="I108148" i="3" s="1"/>
  <c r="J108148" i="3" s="1"/>
  <c r="I107953" i="3" a="1"/>
  <c r="I107953" i="3" s="1"/>
  <c r="J107953" i="3" s="1"/>
  <c r="E107953" i="3"/>
  <c r="F107554" i="3"/>
  <c r="E107660" i="3"/>
  <c r="I107660" i="3" a="1"/>
  <c r="I107660" i="3" s="1"/>
  <c r="J107660" i="3" s="1"/>
  <c r="I107609" i="3" a="1"/>
  <c r="I107609" i="3" s="1"/>
  <c r="J107609" i="3" s="1"/>
  <c r="E107609" i="3"/>
  <c r="E107614" i="3"/>
  <c r="I107614" i="3" a="1"/>
  <c r="I107614" i="3" s="1"/>
  <c r="J107614" i="3" s="1"/>
  <c r="F107651" i="3"/>
  <c r="F107466" i="3"/>
  <c r="I107402" i="3" a="1"/>
  <c r="I107402" i="3" s="1"/>
  <c r="J107402" i="3" s="1"/>
  <c r="E107402" i="3"/>
  <c r="F107327" i="3"/>
  <c r="F106921" i="3"/>
  <c r="I106882" i="3" a="1"/>
  <c r="I106882" i="3" s="1"/>
  <c r="J106882" i="3" s="1"/>
  <c r="E106882" i="3"/>
  <c r="I106531" i="3" a="1"/>
  <c r="I106531" i="3" s="1"/>
  <c r="J106531" i="3" s="1"/>
  <c r="E106531" i="3"/>
  <c r="E106949" i="3"/>
  <c r="I106949" i="3" a="1"/>
  <c r="I106949" i="3" s="1"/>
  <c r="J106949" i="3" s="1"/>
  <c r="I106414" i="3" a="1"/>
  <c r="I106414" i="3" s="1"/>
  <c r="J106414" i="3" s="1"/>
  <c r="E106414" i="3"/>
  <c r="E106864" i="3"/>
  <c r="I106864" i="3" a="1"/>
  <c r="I106864" i="3" s="1"/>
  <c r="J106864" i="3" s="1"/>
  <c r="I106545" i="3" a="1"/>
  <c r="I106545" i="3" s="1"/>
  <c r="J106545" i="3" s="1"/>
  <c r="E106545" i="3"/>
  <c r="I106699" i="3" a="1"/>
  <c r="I106699" i="3" s="1"/>
  <c r="J106699" i="3" s="1"/>
  <c r="E106699" i="3"/>
  <c r="I106764" i="3" a="1"/>
  <c r="I106764" i="3" s="1"/>
  <c r="J106764" i="3" s="1"/>
  <c r="E106764" i="3"/>
  <c r="I106147" i="3" a="1"/>
  <c r="I106147" i="3" s="1"/>
  <c r="J106147" i="3" s="1"/>
  <c r="E106147" i="3"/>
  <c r="I106576" i="3" a="1"/>
  <c r="I106576" i="3" s="1"/>
  <c r="J106576" i="3" s="1"/>
  <c r="E106576" i="3"/>
  <c r="I106223" i="3" a="1"/>
  <c r="I106223" i="3" s="1"/>
  <c r="J106223" i="3" s="1"/>
  <c r="E106223" i="3"/>
  <c r="I105841" i="3" a="1"/>
  <c r="I105841" i="3" s="1"/>
  <c r="J105841" i="3" s="1"/>
  <c r="E105841" i="3"/>
  <c r="F106166" i="3"/>
  <c r="I106410" i="3" a="1"/>
  <c r="I106410" i="3" s="1"/>
  <c r="J106410" i="3" s="1"/>
  <c r="E106410" i="3"/>
  <c r="E106290" i="3"/>
  <c r="I106290" i="3" a="1"/>
  <c r="I106290" i="3" s="1"/>
  <c r="J106290" i="3" s="1"/>
  <c r="E106247" i="3"/>
  <c r="I106247" i="3" a="1"/>
  <c r="I106247" i="3" s="1"/>
  <c r="J106247" i="3" s="1"/>
  <c r="I105795" i="3" a="1"/>
  <c r="I105795" i="3" s="1"/>
  <c r="J105795" i="3" s="1"/>
  <c r="E105795" i="3"/>
  <c r="I105672" i="3" a="1"/>
  <c r="I105672" i="3" s="1"/>
  <c r="J105672" i="3" s="1"/>
  <c r="E105672" i="3"/>
  <c r="I105265" i="3" a="1"/>
  <c r="I105265" i="3" s="1"/>
  <c r="J105265" i="3" s="1"/>
  <c r="E105265" i="3"/>
  <c r="I106187" i="3" a="1"/>
  <c r="I106187" i="3" s="1"/>
  <c r="J106187" i="3" s="1"/>
  <c r="E106187" i="3"/>
  <c r="E106139" i="3"/>
  <c r="I106139" i="3" a="1"/>
  <c r="I106139" i="3" s="1"/>
  <c r="J106139" i="3" s="1"/>
  <c r="E105732" i="3"/>
  <c r="I105732" i="3" a="1"/>
  <c r="I105732" i="3" s="1"/>
  <c r="J105732" i="3" s="1"/>
  <c r="E105989" i="3"/>
  <c r="I105989" i="3" a="1"/>
  <c r="I105989" i="3" s="1"/>
  <c r="J105989" i="3" s="1"/>
  <c r="E105753" i="3"/>
  <c r="I105753" i="3" a="1"/>
  <c r="I105753" i="3" s="1"/>
  <c r="J105753" i="3" s="1"/>
  <c r="I106752" i="3" a="1"/>
  <c r="I106752" i="3" s="1"/>
  <c r="J106752" i="3" s="1"/>
  <c r="E106752" i="3"/>
  <c r="E105474" i="3"/>
  <c r="I105474" i="3" a="1"/>
  <c r="I105474" i="3" s="1"/>
  <c r="J105474" i="3" s="1"/>
  <c r="E104989" i="3"/>
  <c r="I104989" i="3" a="1"/>
  <c r="I104989" i="3" s="1"/>
  <c r="J104989" i="3" s="1"/>
  <c r="E104862" i="3"/>
  <c r="I104862" i="3" a="1"/>
  <c r="I104862" i="3" s="1"/>
  <c r="J104862" i="3" s="1"/>
  <c r="F105905" i="3"/>
  <c r="F104959" i="3"/>
  <c r="I104899" i="3" a="1"/>
  <c r="I104899" i="3" s="1"/>
  <c r="J104899" i="3" s="1"/>
  <c r="E104899" i="3"/>
  <c r="F105126" i="3"/>
  <c r="E104773" i="3"/>
  <c r="I104773" i="3" a="1"/>
  <c r="I104773" i="3" s="1"/>
  <c r="J104773" i="3" s="1"/>
  <c r="E104852" i="3"/>
  <c r="I104852" i="3" a="1"/>
  <c r="I104852" i="3" s="1"/>
  <c r="J104852" i="3" s="1"/>
  <c r="I105481" i="3" a="1"/>
  <c r="I105481" i="3" s="1"/>
  <c r="J105481" i="3" s="1"/>
  <c r="E105481" i="3"/>
  <c r="E105383" i="3"/>
  <c r="I105383" i="3" a="1"/>
  <c r="I105383" i="3" s="1"/>
  <c r="J105383" i="3" s="1"/>
  <c r="E105306" i="3"/>
  <c r="I105306" i="3" a="1"/>
  <c r="I105306" i="3" s="1"/>
  <c r="J105306" i="3" s="1"/>
  <c r="I105102" i="3" a="1"/>
  <c r="I105102" i="3" s="1"/>
  <c r="J105102" i="3" s="1"/>
  <c r="E105102" i="3"/>
  <c r="I104283" i="3" a="1"/>
  <c r="I104283" i="3" s="1"/>
  <c r="J104283" i="3" s="1"/>
  <c r="E104283" i="3"/>
  <c r="E104726" i="3"/>
  <c r="I104726" i="3" a="1"/>
  <c r="I104726" i="3" s="1"/>
  <c r="J104726" i="3" s="1"/>
  <c r="F104372" i="3"/>
  <c r="F104262" i="3"/>
  <c r="I104320" i="3" a="1"/>
  <c r="I104320" i="3" s="1"/>
  <c r="J104320" i="3" s="1"/>
  <c r="E104320" i="3"/>
  <c r="F104431" i="3"/>
  <c r="I104212" i="3" a="1"/>
  <c r="I104212" i="3" s="1"/>
  <c r="J104212" i="3" s="1"/>
  <c r="E104212" i="3"/>
  <c r="F104298" i="3"/>
  <c r="I104444" i="3" a="1"/>
  <c r="I104444" i="3" s="1"/>
  <c r="J104444" i="3" s="1"/>
  <c r="E104444" i="3"/>
  <c r="I103852" i="3" a="1"/>
  <c r="I103852" i="3" s="1"/>
  <c r="J103852" i="3" s="1"/>
  <c r="E103852" i="3"/>
  <c r="E103928" i="3"/>
  <c r="I103928" i="3" a="1"/>
  <c r="I103928" i="3" s="1"/>
  <c r="J103928" i="3" s="1"/>
  <c r="F103829" i="3"/>
  <c r="I104121" i="3" a="1"/>
  <c r="I104121" i="3" s="1"/>
  <c r="J104121" i="3" s="1"/>
  <c r="E104121" i="3"/>
  <c r="E103996" i="3"/>
  <c r="I103996" i="3" a="1"/>
  <c r="I103996" i="3" s="1"/>
  <c r="J103996" i="3" s="1"/>
  <c r="I103784" i="3" a="1"/>
  <c r="I103784" i="3" s="1"/>
  <c r="J103784" i="3" s="1"/>
  <c r="E103784" i="3"/>
  <c r="I103568" i="3" a="1"/>
  <c r="I103568" i="3" s="1"/>
  <c r="J103568" i="3" s="1"/>
  <c r="E103568" i="3"/>
  <c r="E103493" i="3"/>
  <c r="I103493" i="3" a="1"/>
  <c r="I103493" i="3" s="1"/>
  <c r="J103493" i="3" s="1"/>
  <c r="E104266" i="3"/>
  <c r="I104266" i="3" a="1"/>
  <c r="I104266" i="3" s="1"/>
  <c r="J104266" i="3" s="1"/>
  <c r="E103620" i="3"/>
  <c r="I103620" i="3" a="1"/>
  <c r="I103620" i="3" s="1"/>
  <c r="J103620" i="3" s="1"/>
  <c r="E103252" i="3"/>
  <c r="I103252" i="3" a="1"/>
  <c r="I103252" i="3" s="1"/>
  <c r="J103252" i="3" s="1"/>
  <c r="I103459" i="3" a="1"/>
  <c r="I103459" i="3" s="1"/>
  <c r="J103459" i="3" s="1"/>
  <c r="E103459" i="3"/>
  <c r="F103097" i="3"/>
  <c r="E102865" i="3"/>
  <c r="I102865" i="3" a="1"/>
  <c r="I102865" i="3" s="1"/>
  <c r="J102865" i="3" s="1"/>
  <c r="F103847" i="3"/>
  <c r="F103302" i="3"/>
  <c r="F103079" i="3"/>
  <c r="I102925" i="3" a="1"/>
  <c r="I102925" i="3" s="1"/>
  <c r="J102925" i="3" s="1"/>
  <c r="E102925" i="3"/>
  <c r="I102625" i="3" a="1"/>
  <c r="I102625" i="3" s="1"/>
  <c r="J102625" i="3" s="1"/>
  <c r="E102625" i="3"/>
  <c r="I102661" i="3" a="1"/>
  <c r="I102661" i="3" s="1"/>
  <c r="J102661" i="3" s="1"/>
  <c r="E102661" i="3"/>
  <c r="E103372" i="3"/>
  <c r="I103372" i="3" a="1"/>
  <c r="I103372" i="3" s="1"/>
  <c r="J103372" i="3" s="1"/>
  <c r="F103126" i="3"/>
  <c r="F102805" i="3"/>
  <c r="I103507" i="3" a="1"/>
  <c r="I103507" i="3" s="1"/>
  <c r="J103507" i="3" s="1"/>
  <c r="E103507" i="3"/>
  <c r="F103141" i="3"/>
  <c r="E103085" i="3"/>
  <c r="I103085" i="3" a="1"/>
  <c r="I103085" i="3" s="1"/>
  <c r="J103085" i="3" s="1"/>
  <c r="I103677" i="3" a="1"/>
  <c r="I103677" i="3" s="1"/>
  <c r="J103677" i="3" s="1"/>
  <c r="E103677" i="3"/>
  <c r="I103189" i="3" a="1"/>
  <c r="I103189" i="3" s="1"/>
  <c r="J103189" i="3" s="1"/>
  <c r="E103189" i="3"/>
  <c r="E102639" i="3"/>
  <c r="I102639" i="3" a="1"/>
  <c r="I102639" i="3" s="1"/>
  <c r="J102639" i="3" s="1"/>
  <c r="E102019" i="3"/>
  <c r="I102019" i="3" a="1"/>
  <c r="I102019" i="3" s="1"/>
  <c r="J102019" i="3" s="1"/>
  <c r="F102337" i="3"/>
  <c r="I102290" i="3" a="1"/>
  <c r="I102290" i="3" s="1"/>
  <c r="J102290" i="3" s="1"/>
  <c r="E102290" i="3"/>
  <c r="I101230" i="3" a="1"/>
  <c r="I101230" i="3" s="1"/>
  <c r="J101230" i="3" s="1"/>
  <c r="E101230" i="3"/>
  <c r="F102401" i="3"/>
  <c r="E102538" i="3"/>
  <c r="I102538" i="3" a="1"/>
  <c r="I102538" i="3" s="1"/>
  <c r="J102538" i="3" s="1"/>
  <c r="I102396" i="3" a="1"/>
  <c r="I102396" i="3" s="1"/>
  <c r="J102396" i="3" s="1"/>
  <c r="E102396" i="3"/>
  <c r="I101886" i="3" a="1"/>
  <c r="I101886" i="3" s="1"/>
  <c r="J101886" i="3" s="1"/>
  <c r="E101886" i="3"/>
  <c r="I101109" i="3" a="1"/>
  <c r="I101109" i="3" s="1"/>
  <c r="J101109" i="3" s="1"/>
  <c r="E101109" i="3"/>
  <c r="I100693" i="3" a="1"/>
  <c r="I100693" i="3" s="1"/>
  <c r="J100693" i="3" s="1"/>
  <c r="E100693" i="3"/>
  <c r="E102391" i="3"/>
  <c r="I102391" i="3" a="1"/>
  <c r="I102391" i="3" s="1"/>
  <c r="J102391" i="3" s="1"/>
  <c r="E100625" i="3"/>
  <c r="I100625" i="3" a="1"/>
  <c r="I100625" i="3" s="1"/>
  <c r="J100625" i="3" s="1"/>
  <c r="F102031" i="3"/>
  <c r="I101538" i="3" a="1"/>
  <c r="I101538" i="3" s="1"/>
  <c r="J101538" i="3" s="1"/>
  <c r="E101538" i="3"/>
  <c r="E101083" i="3"/>
  <c r="I101083" i="3" a="1"/>
  <c r="I101083" i="3" s="1"/>
  <c r="J101083" i="3" s="1"/>
  <c r="E100457" i="3"/>
  <c r="I100457" i="3" a="1"/>
  <c r="I100457" i="3" s="1"/>
  <c r="J100457" i="3" s="1"/>
  <c r="F101898" i="3"/>
  <c r="F101083" i="3"/>
  <c r="E100988" i="3"/>
  <c r="I100988" i="3" a="1"/>
  <c r="I100988" i="3" s="1"/>
  <c r="J100988" i="3" s="1"/>
  <c r="F100355" i="3"/>
  <c r="E100992" i="3"/>
  <c r="I100992" i="3" a="1"/>
  <c r="I100992" i="3" s="1"/>
  <c r="J100992" i="3" s="1"/>
  <c r="I100123" i="3" a="1"/>
  <c r="I100123" i="3" s="1"/>
  <c r="J100123" i="3" s="1"/>
  <c r="E100123" i="3"/>
  <c r="E102372" i="3"/>
  <c r="I102372" i="3" a="1"/>
  <c r="I102372" i="3" s="1"/>
  <c r="J102372" i="3" s="1"/>
  <c r="F110525" i="3"/>
  <c r="F110182" i="3"/>
  <c r="F109850" i="3"/>
  <c r="F109716" i="3"/>
  <c r="F109602" i="3"/>
  <c r="F109355" i="3"/>
  <c r="F109298" i="3"/>
  <c r="F108900" i="3"/>
  <c r="F108755" i="3"/>
  <c r="F108557" i="3"/>
  <c r="F108206" i="3"/>
  <c r="F107876" i="3"/>
  <c r="F107996" i="3"/>
  <c r="F107817" i="3"/>
  <c r="F107188" i="3"/>
  <c r="F106852" i="3"/>
  <c r="F106587" i="3"/>
  <c r="F106501" i="3"/>
  <c r="F106465" i="3"/>
  <c r="F106680" i="3"/>
  <c r="F106766" i="3"/>
  <c r="F106339" i="3"/>
  <c r="F105993" i="3"/>
  <c r="F105577" i="3"/>
  <c r="F105666" i="3"/>
  <c r="F105381" i="3"/>
  <c r="F104832" i="3"/>
  <c r="F104728" i="3"/>
  <c r="F104219" i="3"/>
  <c r="F103752" i="3"/>
  <c r="F102693" i="3"/>
  <c r="F102164" i="3"/>
  <c r="F100984" i="3"/>
  <c r="F101168" i="3"/>
  <c r="F100190" i="3"/>
  <c r="F100262" i="3"/>
  <c r="F99854" i="3"/>
  <c r="F98433" i="3"/>
  <c r="F99803" i="3"/>
  <c r="F98997" i="3"/>
  <c r="F98325" i="3"/>
  <c r="F96976" i="3"/>
  <c r="F96472" i="3"/>
  <c r="F96292" i="3"/>
  <c r="F96268" i="3"/>
  <c r="F95871" i="3"/>
  <c r="F94596" i="3"/>
  <c r="F94387" i="3"/>
  <c r="F94504" i="3"/>
  <c r="F86233" i="3"/>
  <c r="F80423" i="3"/>
  <c r="F79980" i="3"/>
  <c r="F74572" i="3"/>
  <c r="F72635" i="3"/>
  <c r="F72257" i="3"/>
  <c r="F69573" i="3"/>
  <c r="F70049" i="3"/>
  <c r="F69933" i="3"/>
  <c r="F69765" i="3"/>
  <c r="F67214" i="3"/>
  <c r="F67209" i="3"/>
  <c r="F66842" i="3"/>
  <c r="F66019" i="3"/>
  <c r="F65095" i="3"/>
  <c r="F64855" i="3"/>
  <c r="F65683" i="3"/>
  <c r="F64999" i="3"/>
  <c r="F67394" i="3"/>
  <c r="F65593" i="3"/>
  <c r="F65449" i="3"/>
  <c r="F64771" i="3"/>
  <c r="F64747" i="3"/>
  <c r="F64723" i="3"/>
  <c r="F65959" i="3"/>
  <c r="F64843" i="3"/>
  <c r="F64603" i="3"/>
  <c r="F64514" i="3"/>
  <c r="F64187" i="3"/>
  <c r="F63274" i="3"/>
  <c r="F55245" i="3"/>
  <c r="F54609" i="3"/>
  <c r="F53955" i="3"/>
  <c r="F54231" i="3"/>
  <c r="F55137" i="3"/>
  <c r="F49352" i="3"/>
  <c r="F48390" i="3"/>
  <c r="F48908" i="3"/>
  <c r="F48904" i="3"/>
  <c r="F48688" i="3"/>
  <c r="F48618" i="3"/>
  <c r="F48504" i="3"/>
  <c r="F48304" i="3"/>
  <c r="F48196" i="3"/>
  <c r="F48088" i="3"/>
  <c r="F47980" i="3"/>
  <c r="F48574" i="3"/>
  <c r="F48324" i="3"/>
  <c r="F48278" i="3"/>
  <c r="F48352" i="3"/>
  <c r="F49494" i="3"/>
  <c r="F49124" i="3"/>
  <c r="F47702" i="3"/>
  <c r="F47640" i="3"/>
  <c r="F49814" i="3"/>
  <c r="F42574" i="3"/>
  <c r="F42430" i="3"/>
  <c r="F41856" i="3"/>
  <c r="F41802" i="3"/>
  <c r="F42392" i="3"/>
  <c r="F42162" i="3"/>
  <c r="F43340" i="3"/>
  <c r="F43196" i="3"/>
  <c r="F41828" i="3"/>
  <c r="F36546" i="3"/>
  <c r="F39378" i="3"/>
  <c r="F37526" i="3"/>
  <c r="F37422" i="3"/>
  <c r="F37072" i="3"/>
  <c r="F36494" i="3"/>
  <c r="F38740" i="3"/>
  <c r="F38550" i="3"/>
  <c r="F38454" i="3"/>
  <c r="F38358" i="3"/>
  <c r="F38262" i="3"/>
  <c r="F38130" i="3"/>
  <c r="F37370" i="3"/>
  <c r="F38088" i="3"/>
  <c r="F37224" i="3"/>
  <c r="F37602" i="3"/>
  <c r="F37540" i="3"/>
  <c r="F39294" i="3"/>
  <c r="F37116" i="3"/>
  <c r="F36828" i="3"/>
  <c r="F26320" i="3"/>
  <c r="F28430" i="3"/>
  <c r="F27732" i="3"/>
  <c r="F27628" i="3"/>
  <c r="F27566" i="3"/>
  <c r="F22544" i="3"/>
  <c r="F22472" i="3"/>
  <c r="F24660" i="3"/>
  <c r="F25362" i="3"/>
  <c r="F23718" i="3"/>
  <c r="F22764" i="3"/>
  <c r="F22726" i="3"/>
  <c r="F22620" i="3"/>
  <c r="F22124" i="3"/>
  <c r="F21910" i="3"/>
  <c r="F21610" i="3"/>
  <c r="F24894" i="3"/>
  <c r="F22234" i="3"/>
  <c r="F22134" i="3"/>
  <c r="F22062" i="3"/>
  <c r="F23956" i="3"/>
  <c r="F23876" i="3"/>
  <c r="F23832" i="3"/>
  <c r="F23506" i="3"/>
  <c r="F23282" i="3"/>
  <c r="F23056" i="3"/>
  <c r="F22608" i="3"/>
  <c r="F22184" i="3"/>
  <c r="F22090" i="3"/>
  <c r="F21828" i="3"/>
  <c r="F21684" i="3"/>
  <c r="F23118" i="3"/>
  <c r="F24076" i="3"/>
  <c r="F23602" i="3"/>
  <c r="F23564" i="3"/>
  <c r="F24462" i="3"/>
  <c r="F24302" i="3"/>
  <c r="F23726" i="3"/>
  <c r="F23644" i="3"/>
  <c r="F22088" i="3"/>
  <c r="F19891" i="3"/>
  <c r="F18735" i="3"/>
  <c r="F18505" i="3"/>
  <c r="F18247" i="3"/>
  <c r="F19097" i="3"/>
  <c r="F18259" i="3"/>
  <c r="F17633" i="3"/>
  <c r="F17417" i="3"/>
  <c r="F17201" i="3"/>
  <c r="F16764" i="3"/>
  <c r="F13923" i="3"/>
  <c r="F13393" i="3"/>
  <c r="F14795" i="3"/>
  <c r="F14365" i="3"/>
  <c r="F14216" i="3"/>
  <c r="F13885" i="3"/>
  <c r="F13301" i="3"/>
  <c r="F13176" i="3"/>
  <c r="F12552" i="3"/>
  <c r="F14204" i="3"/>
  <c r="F11388" i="3"/>
  <c r="F6634" i="3"/>
  <c r="F6346" i="3"/>
  <c r="F8716" i="3"/>
  <c r="F8690" i="3"/>
  <c r="F8572" i="3"/>
  <c r="F8546" i="3"/>
  <c r="F5085" i="3"/>
  <c r="F5697" i="3"/>
  <c r="F4581" i="3"/>
  <c r="E110763" i="3"/>
  <c r="I110763" i="3" a="1"/>
  <c r="I110763" i="3" s="1"/>
  <c r="J110763" i="3" s="1"/>
  <c r="F110775" i="3"/>
  <c r="F110631" i="3"/>
  <c r="F110630" i="3"/>
  <c r="E110515" i="3"/>
  <c r="I110515" i="3" a="1"/>
  <c r="I110515" i="3" s="1"/>
  <c r="J110515" i="3" s="1"/>
  <c r="F110613" i="3"/>
  <c r="F110581" i="3"/>
  <c r="I110079" i="3" a="1"/>
  <c r="I110079" i="3" s="1"/>
  <c r="J110079" i="3" s="1"/>
  <c r="E110079" i="3"/>
  <c r="I110094" i="3" a="1"/>
  <c r="I110094" i="3" s="1"/>
  <c r="J110094" i="3" s="1"/>
  <c r="E110094" i="3"/>
  <c r="E110193" i="3"/>
  <c r="I110193" i="3" a="1"/>
  <c r="I110193" i="3" s="1"/>
  <c r="J110193" i="3" s="1"/>
  <c r="F110043" i="3"/>
  <c r="I109846" i="3" a="1"/>
  <c r="I109846" i="3" s="1"/>
  <c r="J109846" i="3" s="1"/>
  <c r="E109846" i="3"/>
  <c r="F109856" i="3"/>
  <c r="I109672" i="3" a="1"/>
  <c r="I109672" i="3" s="1"/>
  <c r="J109672" i="3" s="1"/>
  <c r="E109672" i="3"/>
  <c r="I109551" i="3" a="1"/>
  <c r="I109551" i="3" s="1"/>
  <c r="J109551" i="3" s="1"/>
  <c r="E109551" i="3"/>
  <c r="E110003" i="3"/>
  <c r="I110003" i="3" a="1"/>
  <c r="I110003" i="3" s="1"/>
  <c r="J110003" i="3" s="1"/>
  <c r="F109788" i="3"/>
  <c r="E110076" i="3"/>
  <c r="I110076" i="3" a="1"/>
  <c r="I110076" i="3" s="1"/>
  <c r="J110076" i="3" s="1"/>
  <c r="F109885" i="3"/>
  <c r="E109597" i="3"/>
  <c r="I109597" i="3" a="1"/>
  <c r="I109597" i="3" s="1"/>
  <c r="J109597" i="3" s="1"/>
  <c r="E109452" i="3"/>
  <c r="I109452" i="3" a="1"/>
  <c r="I109452" i="3" s="1"/>
  <c r="J109452" i="3" s="1"/>
  <c r="F109354" i="3"/>
  <c r="F109455" i="3"/>
  <c r="E109709" i="3"/>
  <c r="I109709" i="3" a="1"/>
  <c r="I109709" i="3" s="1"/>
  <c r="J109709" i="3" s="1"/>
  <c r="E109115" i="3"/>
  <c r="I109115" i="3" a="1"/>
  <c r="I109115" i="3" s="1"/>
  <c r="J109115" i="3" s="1"/>
  <c r="E109561" i="3"/>
  <c r="I109561" i="3" a="1"/>
  <c r="I109561" i="3" s="1"/>
  <c r="J109561" i="3" s="1"/>
  <c r="F109164" i="3"/>
  <c r="F108921" i="3"/>
  <c r="I109346" i="3" a="1"/>
  <c r="I109346" i="3" s="1"/>
  <c r="J109346" i="3" s="1"/>
  <c r="E109346" i="3"/>
  <c r="E108776" i="3"/>
  <c r="I108776" i="3" a="1"/>
  <c r="I108776" i="3" s="1"/>
  <c r="J108776" i="3" s="1"/>
  <c r="E108525" i="3"/>
  <c r="I108525" i="3" a="1"/>
  <c r="I108525" i="3" s="1"/>
  <c r="J108525" i="3" s="1"/>
  <c r="E108754" i="3"/>
  <c r="I108754" i="3" a="1"/>
  <c r="I108754" i="3" s="1"/>
  <c r="J108754" i="3" s="1"/>
  <c r="I108317" i="3" a="1"/>
  <c r="I108317" i="3" s="1"/>
  <c r="J108317" i="3" s="1"/>
  <c r="E108317" i="3"/>
  <c r="E108236" i="3"/>
  <c r="I108236" i="3" a="1"/>
  <c r="I108236" i="3" s="1"/>
  <c r="J108236" i="3" s="1"/>
  <c r="F108961" i="3"/>
  <c r="F108726" i="3"/>
  <c r="I108102" i="3" a="1"/>
  <c r="I108102" i="3" s="1"/>
  <c r="J108102" i="3" s="1"/>
  <c r="E108102" i="3"/>
  <c r="I108568" i="3" a="1"/>
  <c r="I108568" i="3" s="1"/>
  <c r="J108568" i="3" s="1"/>
  <c r="E108568" i="3"/>
  <c r="I108354" i="3" a="1"/>
  <c r="I108354" i="3" s="1"/>
  <c r="J108354" i="3" s="1"/>
  <c r="E108354" i="3"/>
  <c r="F108264" i="3"/>
  <c r="F108369" i="3"/>
  <c r="E108095" i="3"/>
  <c r="I108095" i="3" a="1"/>
  <c r="I108095" i="3" s="1"/>
  <c r="J108095" i="3" s="1"/>
  <c r="E108391" i="3"/>
  <c r="I108391" i="3" a="1"/>
  <c r="I108391" i="3" s="1"/>
  <c r="J108391" i="3" s="1"/>
  <c r="F108148" i="3"/>
  <c r="E108278" i="3"/>
  <c r="I108278" i="3" a="1"/>
  <c r="I108278" i="3" s="1"/>
  <c r="J108278" i="3" s="1"/>
  <c r="I108114" i="3" a="1"/>
  <c r="I108114" i="3" s="1"/>
  <c r="J108114" i="3" s="1"/>
  <c r="E108114" i="3"/>
  <c r="F108203" i="3"/>
  <c r="E108053" i="3"/>
  <c r="I108053" i="3" a="1"/>
  <c r="I108053" i="3" s="1"/>
  <c r="J108053" i="3" s="1"/>
  <c r="E108159" i="3"/>
  <c r="I108159" i="3" a="1"/>
  <c r="I108159" i="3" s="1"/>
  <c r="J108159" i="3" s="1"/>
  <c r="E107778" i="3"/>
  <c r="I107778" i="3" a="1"/>
  <c r="I107778" i="3" s="1"/>
  <c r="J107778" i="3" s="1"/>
  <c r="I107585" i="3" a="1"/>
  <c r="I107585" i="3" s="1"/>
  <c r="J107585" i="3" s="1"/>
  <c r="E107585" i="3"/>
  <c r="I107460" i="3" a="1"/>
  <c r="I107460" i="3" s="1"/>
  <c r="J107460" i="3" s="1"/>
  <c r="E107460" i="3"/>
  <c r="F107655" i="3"/>
  <c r="F107606" i="3"/>
  <c r="I107681" i="3" a="1"/>
  <c r="I107681" i="3" s="1"/>
  <c r="J107681" i="3" s="1"/>
  <c r="E107681" i="3"/>
  <c r="F107609" i="3"/>
  <c r="I107525" i="3" a="1"/>
  <c r="I107525" i="3" s="1"/>
  <c r="J107525" i="3" s="1"/>
  <c r="E107525" i="3"/>
  <c r="F107647" i="3"/>
  <c r="E107255" i="3"/>
  <c r="I107255" i="3" a="1"/>
  <c r="I107255" i="3" s="1"/>
  <c r="J107255" i="3" s="1"/>
  <c r="I107466" i="3" a="1"/>
  <c r="I107466" i="3" s="1"/>
  <c r="J107466" i="3" s="1"/>
  <c r="E107466" i="3"/>
  <c r="F107122" i="3"/>
  <c r="F107311" i="3"/>
  <c r="I106993" i="3" a="1"/>
  <c r="I106993" i="3" s="1"/>
  <c r="J106993" i="3" s="1"/>
  <c r="E106993" i="3"/>
  <c r="I106698" i="3" a="1"/>
  <c r="I106698" i="3" s="1"/>
  <c r="J106698" i="3" s="1"/>
  <c r="E106698" i="3"/>
  <c r="F106925" i="3"/>
  <c r="E106524" i="3"/>
  <c r="I106524" i="3" a="1"/>
  <c r="I106524" i="3" s="1"/>
  <c r="J106524" i="3" s="1"/>
  <c r="F107081" i="3"/>
  <c r="I106660" i="3" a="1"/>
  <c r="I106660" i="3" s="1"/>
  <c r="J106660" i="3" s="1"/>
  <c r="E106660" i="3"/>
  <c r="F106823" i="3"/>
  <c r="F106560" i="3"/>
  <c r="I106141" i="3" a="1"/>
  <c r="I106141" i="3" s="1"/>
  <c r="J106141" i="3" s="1"/>
  <c r="E106141" i="3"/>
  <c r="E106486" i="3"/>
  <c r="I106486" i="3" a="1"/>
  <c r="I106486" i="3" s="1"/>
  <c r="J106486" i="3" s="1"/>
  <c r="F106648" i="3"/>
  <c r="I106431" i="3" a="1"/>
  <c r="I106431" i="3" s="1"/>
  <c r="J106431" i="3" s="1"/>
  <c r="E106431" i="3"/>
  <c r="I106233" i="3" a="1"/>
  <c r="I106233" i="3" s="1"/>
  <c r="J106233" i="3" s="1"/>
  <c r="E106233" i="3"/>
  <c r="I105773" i="3" a="1"/>
  <c r="I105773" i="3" s="1"/>
  <c r="J105773" i="3" s="1"/>
  <c r="E105773" i="3"/>
  <c r="I105439" i="3" a="1"/>
  <c r="I105439" i="3" s="1"/>
  <c r="J105439" i="3" s="1"/>
  <c r="E105439" i="3"/>
  <c r="I105343" i="3" a="1"/>
  <c r="I105343" i="3" s="1"/>
  <c r="J105343" i="3" s="1"/>
  <c r="E105343" i="3"/>
  <c r="I105242" i="3" a="1"/>
  <c r="I105242" i="3" s="1"/>
  <c r="J105242" i="3" s="1"/>
  <c r="E105242" i="3"/>
  <c r="F106150" i="3"/>
  <c r="F105658" i="3"/>
  <c r="E105414" i="3"/>
  <c r="I105414" i="3" a="1"/>
  <c r="I105414" i="3" s="1"/>
  <c r="J105414" i="3" s="1"/>
  <c r="F105948" i="3"/>
  <c r="I105205" i="3" a="1"/>
  <c r="I105205" i="3" s="1"/>
  <c r="J105205" i="3" s="1"/>
  <c r="E105205" i="3"/>
  <c r="F105310" i="3"/>
  <c r="E105097" i="3"/>
  <c r="I105097" i="3" a="1"/>
  <c r="I105097" i="3" s="1"/>
  <c r="J105097" i="3" s="1"/>
  <c r="E105067" i="3"/>
  <c r="I105067" i="3" a="1"/>
  <c r="I105067" i="3" s="1"/>
  <c r="J105067" i="3" s="1"/>
  <c r="F105590" i="3"/>
  <c r="I104684" i="3" a="1"/>
  <c r="I104684" i="3" s="1"/>
  <c r="J104684" i="3" s="1"/>
  <c r="E104684" i="3"/>
  <c r="F104310" i="3"/>
  <c r="F104805" i="3"/>
  <c r="F104451" i="3"/>
  <c r="I104427" i="3" a="1"/>
  <c r="I104427" i="3" s="1"/>
  <c r="J104427" i="3" s="1"/>
  <c r="E104427" i="3"/>
  <c r="E104810" i="3"/>
  <c r="I104810" i="3" a="1"/>
  <c r="I104810" i="3" s="1"/>
  <c r="J104810" i="3" s="1"/>
  <c r="E104647" i="3"/>
  <c r="I104647" i="3" a="1"/>
  <c r="I104647" i="3" s="1"/>
  <c r="J104647" i="3" s="1"/>
  <c r="I104581" i="3" a="1"/>
  <c r="I104581" i="3" s="1"/>
  <c r="J104581" i="3" s="1"/>
  <c r="E104581" i="3"/>
  <c r="I104344" i="3" a="1"/>
  <c r="I104344" i="3" s="1"/>
  <c r="J104344" i="3" s="1"/>
  <c r="E104344" i="3"/>
  <c r="F104349" i="3"/>
  <c r="F104587" i="3"/>
  <c r="F103721" i="3"/>
  <c r="F104386" i="3"/>
  <c r="F104146" i="3"/>
  <c r="E103644" i="3"/>
  <c r="I103644" i="3" a="1"/>
  <c r="I103644" i="3" s="1"/>
  <c r="J103644" i="3" s="1"/>
  <c r="F103553" i="3"/>
  <c r="I104308" i="3" a="1"/>
  <c r="I104308" i="3" s="1"/>
  <c r="J104308" i="3" s="1"/>
  <c r="E104308" i="3"/>
  <c r="I104106" i="3" a="1"/>
  <c r="I104106" i="3" s="1"/>
  <c r="J104106" i="3" s="1"/>
  <c r="E104106" i="3"/>
  <c r="E103701" i="3"/>
  <c r="I103701" i="3" a="1"/>
  <c r="I103701" i="3" s="1"/>
  <c r="J103701" i="3" s="1"/>
  <c r="I103484" i="3" a="1"/>
  <c r="I103484" i="3" s="1"/>
  <c r="J103484" i="3" s="1"/>
  <c r="E103484" i="3"/>
  <c r="F103733" i="3"/>
  <c r="E103875" i="3"/>
  <c r="I103875" i="3" a="1"/>
  <c r="I103875" i="3" s="1"/>
  <c r="J103875" i="3" s="1"/>
  <c r="F103198" i="3"/>
  <c r="F102965" i="3"/>
  <c r="F103423" i="3"/>
  <c r="F103833" i="3"/>
  <c r="E103481" i="3"/>
  <c r="I103481" i="3" a="1"/>
  <c r="I103481" i="3" s="1"/>
  <c r="J103481" i="3" s="1"/>
  <c r="F103491" i="3"/>
  <c r="F103458" i="3"/>
  <c r="E103312" i="3"/>
  <c r="I103312" i="3" a="1"/>
  <c r="I103312" i="3" s="1"/>
  <c r="J103312" i="3" s="1"/>
  <c r="E103157" i="3"/>
  <c r="I103157" i="3" a="1"/>
  <c r="I103157" i="3" s="1"/>
  <c r="J103157" i="3" s="1"/>
  <c r="F103290" i="3"/>
  <c r="E103409" i="3"/>
  <c r="I103409" i="3" a="1"/>
  <c r="I103409" i="3" s="1"/>
  <c r="J103409" i="3" s="1"/>
  <c r="I103302" i="3" a="1"/>
  <c r="I103302" i="3" s="1"/>
  <c r="J103302" i="3" s="1"/>
  <c r="E103302" i="3"/>
  <c r="F103074" i="3"/>
  <c r="E102305" i="3"/>
  <c r="I102305" i="3" a="1"/>
  <c r="I102305" i="3" s="1"/>
  <c r="J102305" i="3" s="1"/>
  <c r="F103191" i="3"/>
  <c r="E102805" i="3"/>
  <c r="I102805" i="3" a="1"/>
  <c r="I102805" i="3" s="1"/>
  <c r="J102805" i="3" s="1"/>
  <c r="I103141" i="3" a="1"/>
  <c r="I103141" i="3" s="1"/>
  <c r="J103141" i="3" s="1"/>
  <c r="E103141" i="3"/>
  <c r="F102846" i="3"/>
  <c r="E102347" i="3"/>
  <c r="I102347" i="3" a="1"/>
  <c r="I102347" i="3" s="1"/>
  <c r="J102347" i="3" s="1"/>
  <c r="F103211" i="3"/>
  <c r="E101502" i="3"/>
  <c r="I101502" i="3" a="1"/>
  <c r="I101502" i="3" s="1"/>
  <c r="J101502" i="3" s="1"/>
  <c r="I102412" i="3" a="1"/>
  <c r="I102412" i="3" s="1"/>
  <c r="J102412" i="3" s="1"/>
  <c r="E102412" i="3"/>
  <c r="F102302" i="3"/>
  <c r="F101934" i="3"/>
  <c r="E102237" i="3"/>
  <c r="I102237" i="3" a="1"/>
  <c r="I102237" i="3" s="1"/>
  <c r="J102237" i="3" s="1"/>
  <c r="E102337" i="3"/>
  <c r="I102337" i="3" a="1"/>
  <c r="I102337" i="3" s="1"/>
  <c r="J102337" i="3" s="1"/>
  <c r="E101954" i="3"/>
  <c r="I101954" i="3" a="1"/>
  <c r="I101954" i="3" s="1"/>
  <c r="J101954" i="3" s="1"/>
  <c r="F102171" i="3"/>
  <c r="I102270" i="3" a="1"/>
  <c r="I102270" i="3" s="1"/>
  <c r="J102270" i="3" s="1"/>
  <c r="E102270" i="3"/>
  <c r="F102538" i="3"/>
  <c r="E102360" i="3"/>
  <c r="I102360" i="3" a="1"/>
  <c r="I102360" i="3" s="1"/>
  <c r="J102360" i="3" s="1"/>
  <c r="F102557" i="3"/>
  <c r="F102434" i="3"/>
  <c r="F102349" i="3"/>
  <c r="F101886" i="3"/>
  <c r="I100651" i="3" a="1"/>
  <c r="I100651" i="3" s="1"/>
  <c r="J100651" i="3" s="1"/>
  <c r="E100651" i="3"/>
  <c r="I100598" i="3" a="1"/>
  <c r="I100598" i="3" s="1"/>
  <c r="J100598" i="3" s="1"/>
  <c r="E100598" i="3"/>
  <c r="I101037" i="3" a="1"/>
  <c r="I101037" i="3" s="1"/>
  <c r="J101037" i="3" s="1"/>
  <c r="E101037" i="3"/>
  <c r="F100955" i="3"/>
  <c r="I100799" i="3" a="1"/>
  <c r="I100799" i="3" s="1"/>
  <c r="J100799" i="3" s="1"/>
  <c r="E100799" i="3"/>
  <c r="I102137" i="3" a="1"/>
  <c r="I102137" i="3" s="1"/>
  <c r="J102137" i="3" s="1"/>
  <c r="E102137" i="3"/>
  <c r="I101754" i="3" a="1"/>
  <c r="I101754" i="3" s="1"/>
  <c r="J101754" i="3" s="1"/>
  <c r="E101754" i="3"/>
  <c r="F100941" i="3"/>
  <c r="E100896" i="3"/>
  <c r="I100896" i="3" a="1"/>
  <c r="I100896" i="3" s="1"/>
  <c r="J100896" i="3" s="1"/>
  <c r="E102017" i="3"/>
  <c r="I102017" i="3" a="1"/>
  <c r="I102017" i="3" s="1"/>
  <c r="J102017" i="3" s="1"/>
  <c r="F100967" i="3"/>
  <c r="F101059" i="3"/>
  <c r="F100475" i="3"/>
  <c r="I100823" i="3" a="1"/>
  <c r="I100823" i="3" s="1"/>
  <c r="J100823" i="3" s="1"/>
  <c r="E100823" i="3"/>
  <c r="E99549" i="3"/>
  <c r="I99549" i="3" a="1"/>
  <c r="I99549" i="3" s="1"/>
  <c r="J99549" i="3" s="1"/>
  <c r="E99345" i="3"/>
  <c r="I99345" i="3" a="1"/>
  <c r="I99345" i="3" s="1"/>
  <c r="J99345" i="3" s="1"/>
  <c r="F110768" i="3"/>
  <c r="F110639" i="3"/>
  <c r="F110606" i="3"/>
  <c r="F110535" i="3"/>
  <c r="F110470" i="3"/>
  <c r="F110322" i="3"/>
  <c r="F110334" i="3"/>
  <c r="F110127" i="3"/>
  <c r="F109550" i="3"/>
  <c r="F109528" i="3"/>
  <c r="F109445" i="3"/>
  <c r="F108968" i="3"/>
  <c r="F108384" i="3"/>
  <c r="F107854" i="3"/>
  <c r="F106360" i="3"/>
  <c r="F106121" i="3"/>
  <c r="F105963" i="3"/>
  <c r="F105770" i="3"/>
  <c r="F104412" i="3"/>
  <c r="F104233" i="3"/>
  <c r="F103944" i="3"/>
  <c r="F102252" i="3"/>
  <c r="F101057" i="3"/>
  <c r="F97309" i="3"/>
  <c r="F95244" i="3"/>
  <c r="F94727" i="3"/>
  <c r="F94656" i="3"/>
  <c r="F94598" i="3"/>
  <c r="F94423" i="3"/>
  <c r="F94648" i="3"/>
  <c r="F93610" i="3"/>
  <c r="F92530" i="3"/>
  <c r="F92701" i="3"/>
  <c r="F92471" i="3"/>
  <c r="F91485" i="3"/>
  <c r="F91497" i="3"/>
  <c r="F90758" i="3"/>
  <c r="F90834" i="3"/>
  <c r="F91253" i="3"/>
  <c r="F91217" i="3"/>
  <c r="F91181" i="3"/>
  <c r="F90007" i="3"/>
  <c r="F88864" i="3"/>
  <c r="F88766" i="3"/>
  <c r="F89008" i="3"/>
  <c r="F89038" i="3"/>
  <c r="F87747" i="3"/>
  <c r="F87620" i="3"/>
  <c r="F86154" i="3"/>
  <c r="F86982" i="3"/>
  <c r="F84931" i="3"/>
  <c r="F85823" i="3"/>
  <c r="F85735" i="3"/>
  <c r="F82911" i="3"/>
  <c r="F82912" i="3"/>
  <c r="F81262" i="3"/>
  <c r="F82443" i="3"/>
  <c r="F81399" i="3"/>
  <c r="F80292" i="3"/>
  <c r="F79481" i="3"/>
  <c r="F79733" i="3"/>
  <c r="F80419" i="3"/>
  <c r="F80148" i="3"/>
  <c r="F79829" i="3"/>
  <c r="F79739" i="3"/>
  <c r="F79783" i="3"/>
  <c r="F79853" i="3"/>
  <c r="F79735" i="3"/>
  <c r="F78071" i="3"/>
  <c r="F78011" i="3"/>
  <c r="F73907" i="3"/>
  <c r="F73619" i="3"/>
  <c r="F73247" i="3"/>
  <c r="F73139" i="3"/>
  <c r="F75378" i="3"/>
  <c r="F75582" i="3"/>
  <c r="F73620" i="3"/>
  <c r="F73499" i="3"/>
  <c r="F74664" i="3"/>
  <c r="F73763" i="3"/>
  <c r="F73679" i="3"/>
  <c r="F73511" i="3"/>
  <c r="F75048" i="3"/>
  <c r="F69501" i="3"/>
  <c r="F66902" i="3"/>
  <c r="F65653" i="3"/>
  <c r="F65383" i="3"/>
  <c r="F65155" i="3"/>
  <c r="F66746" i="3"/>
  <c r="F67514" i="3"/>
  <c r="F67130" i="3"/>
  <c r="F63966" i="3"/>
  <c r="F52235" i="3"/>
  <c r="F53518" i="3"/>
  <c r="F49258" i="3"/>
  <c r="F48984" i="3"/>
  <c r="F47020" i="3"/>
  <c r="F46972" i="3"/>
  <c r="F46924" i="3"/>
  <c r="F46516" i="3"/>
  <c r="F48492" i="3"/>
  <c r="F47208" i="3"/>
  <c r="F47342" i="3"/>
  <c r="F46586" i="3"/>
  <c r="F48058" i="3"/>
  <c r="F46720" i="3"/>
  <c r="F45720" i="3"/>
  <c r="F42284" i="3"/>
  <c r="F42252" i="3"/>
  <c r="F41902" i="3"/>
  <c r="F42492" i="3"/>
  <c r="F42456" i="3"/>
  <c r="F43122" i="3"/>
  <c r="F36448" i="3"/>
  <c r="F37728" i="3"/>
  <c r="F36864" i="3"/>
  <c r="F38658" i="3"/>
  <c r="F38634" i="3"/>
  <c r="F38610" i="3"/>
  <c r="F38586" i="3"/>
  <c r="F38562" i="3"/>
  <c r="F38538" i="3"/>
  <c r="F38514" i="3"/>
  <c r="F38490" i="3"/>
  <c r="F38466" i="3"/>
  <c r="F38442" i="3"/>
  <c r="F38418" i="3"/>
  <c r="F38394" i="3"/>
  <c r="F38370" i="3"/>
  <c r="F38346" i="3"/>
  <c r="F38322" i="3"/>
  <c r="F38298" i="3"/>
  <c r="F38274" i="3"/>
  <c r="F38250" i="3"/>
  <c r="F38226" i="3"/>
  <c r="F38202" i="3"/>
  <c r="F38178" i="3"/>
  <c r="F37620" i="3"/>
  <c r="F37578" i="3"/>
  <c r="F37394" i="3"/>
  <c r="F33170" i="3"/>
  <c r="F34759" i="3"/>
  <c r="F34471" i="3"/>
  <c r="F29946" i="3"/>
  <c r="F28490" i="3"/>
  <c r="F28152" i="3"/>
  <c r="F28048" i="3"/>
  <c r="F27802" i="3"/>
  <c r="F27626" i="3"/>
  <c r="F27288" i="3"/>
  <c r="F27184" i="3"/>
  <c r="F26938" i="3"/>
  <c r="F26762" i="3"/>
  <c r="F28386" i="3"/>
  <c r="F28230" i="3"/>
  <c r="F27798" i="3"/>
  <c r="F26934" i="3"/>
  <c r="F24800" i="3"/>
  <c r="F22106" i="3"/>
  <c r="F24566" i="3"/>
  <c r="F24470" i="3"/>
  <c r="F24316" i="3"/>
  <c r="F24202" i="3"/>
  <c r="F22868" i="3"/>
  <c r="F21502" i="3"/>
  <c r="F24642" i="3"/>
  <c r="F22326" i="3"/>
  <c r="F24042" i="3"/>
  <c r="F23976" i="3"/>
  <c r="F23384" i="3"/>
  <c r="F23198" i="3"/>
  <c r="F23116" i="3"/>
  <c r="F22952" i="3"/>
  <c r="F22832" i="3"/>
  <c r="F22424" i="3"/>
  <c r="F22320" i="3"/>
  <c r="F22140" i="3"/>
  <c r="F21622" i="3"/>
  <c r="F22524" i="3"/>
  <c r="F22150" i="3"/>
  <c r="F17801" i="3"/>
  <c r="F16656" i="3"/>
  <c r="F19711" i="3"/>
  <c r="F19279" i="3"/>
  <c r="F19015" i="3"/>
  <c r="F16836" i="3"/>
  <c r="F18469" i="3"/>
  <c r="F19808" i="3"/>
  <c r="F13671" i="3"/>
  <c r="F13287" i="3"/>
  <c r="F13525" i="3"/>
  <c r="F12804" i="3"/>
  <c r="F13481" i="3"/>
  <c r="F12840" i="3"/>
  <c r="F14209" i="3"/>
  <c r="F10054" i="3"/>
  <c r="F8450" i="3"/>
  <c r="F9874" i="3"/>
  <c r="F7593" i="3"/>
  <c r="F8486" i="3"/>
  <c r="F8438" i="3"/>
  <c r="F7401" i="3"/>
  <c r="F9993" i="3"/>
  <c r="F7605" i="3"/>
  <c r="F7233" i="3"/>
  <c r="F10197" i="3"/>
  <c r="F5361" i="3"/>
  <c r="F3729" i="3"/>
  <c r="F4293" i="3"/>
  <c r="F110597" i="3"/>
  <c r="I110326" i="3" a="1"/>
  <c r="I110326" i="3" s="1"/>
  <c r="J110326" i="3" s="1"/>
  <c r="E110326" i="3"/>
  <c r="F110621" i="3"/>
  <c r="E110461" i="3"/>
  <c r="I110461" i="3" a="1"/>
  <c r="I110461" i="3" s="1"/>
  <c r="J110461" i="3" s="1"/>
  <c r="F110407" i="3"/>
  <c r="F110399" i="3"/>
  <c r="F110799" i="3"/>
  <c r="E110169" i="3"/>
  <c r="I110169" i="3" a="1"/>
  <c r="I110169" i="3" s="1"/>
  <c r="J110169" i="3" s="1"/>
  <c r="E110681" i="3"/>
  <c r="I110681" i="3" a="1"/>
  <c r="I110681" i="3" s="1"/>
  <c r="J110681" i="3" s="1"/>
  <c r="F110441" i="3"/>
  <c r="E110088" i="3"/>
  <c r="I110088" i="3" a="1"/>
  <c r="I110088" i="3" s="1"/>
  <c r="J110088" i="3" s="1"/>
  <c r="F110280" i="3"/>
  <c r="E109805" i="3"/>
  <c r="I109805" i="3" a="1"/>
  <c r="I109805" i="3" s="1"/>
  <c r="J109805" i="3" s="1"/>
  <c r="I109872" i="3" a="1"/>
  <c r="I109872" i="3" s="1"/>
  <c r="J109872" i="3" s="1"/>
  <c r="E109872" i="3"/>
  <c r="I110100" i="3" a="1"/>
  <c r="I110100" i="3" s="1"/>
  <c r="J110100" i="3" s="1"/>
  <c r="E110100" i="3"/>
  <c r="I109931" i="3" a="1"/>
  <c r="I109931" i="3" s="1"/>
  <c r="J109931" i="3" s="1"/>
  <c r="E109931" i="3"/>
  <c r="E109824" i="3"/>
  <c r="I109824" i="3" a="1"/>
  <c r="I109824" i="3" s="1"/>
  <c r="J109824" i="3" s="1"/>
  <c r="F109992" i="3"/>
  <c r="I109776" i="3" a="1"/>
  <c r="I109776" i="3" s="1"/>
  <c r="J109776" i="3" s="1"/>
  <c r="E109776" i="3"/>
  <c r="I109788" i="3" a="1"/>
  <c r="I109788" i="3" s="1"/>
  <c r="J109788" i="3" s="1"/>
  <c r="E109788" i="3"/>
  <c r="I109563" i="3" a="1"/>
  <c r="I109563" i="3" s="1"/>
  <c r="J109563" i="3" s="1"/>
  <c r="E109563" i="3"/>
  <c r="E109378" i="3"/>
  <c r="I109378" i="3" a="1"/>
  <c r="I109378" i="3" s="1"/>
  <c r="J109378" i="3" s="1"/>
  <c r="E109264" i="3"/>
  <c r="I109264" i="3" a="1"/>
  <c r="I109264" i="3" s="1"/>
  <c r="J109264" i="3" s="1"/>
  <c r="F109446" i="3"/>
  <c r="I109791" i="3" a="1"/>
  <c r="I109791" i="3" s="1"/>
  <c r="J109791" i="3" s="1"/>
  <c r="E109791" i="3"/>
  <c r="E109294" i="3"/>
  <c r="I109294" i="3" a="1"/>
  <c r="I109294" i="3" s="1"/>
  <c r="J109294" i="3" s="1"/>
  <c r="I109803" i="3" a="1"/>
  <c r="I109803" i="3" s="1"/>
  <c r="J109803" i="3" s="1"/>
  <c r="E109803" i="3"/>
  <c r="F109211" i="3"/>
  <c r="F109357" i="3"/>
  <c r="F109161" i="3"/>
  <c r="I108820" i="3" a="1"/>
  <c r="I108820" i="3" s="1"/>
  <c r="J108820" i="3" s="1"/>
  <c r="E108820" i="3"/>
  <c r="F108826" i="3"/>
  <c r="I108571" i="3" a="1"/>
  <c r="I108571" i="3" s="1"/>
  <c r="J108571" i="3" s="1"/>
  <c r="E108571" i="3"/>
  <c r="E108231" i="3"/>
  <c r="I108231" i="3" a="1"/>
  <c r="I108231" i="3" s="1"/>
  <c r="J108231" i="3" s="1"/>
  <c r="I108073" i="3" a="1"/>
  <c r="I108073" i="3" s="1"/>
  <c r="J108073" i="3" s="1"/>
  <c r="E108073" i="3"/>
  <c r="E108569" i="3"/>
  <c r="I108569" i="3" a="1"/>
  <c r="I108569" i="3" s="1"/>
  <c r="J108569" i="3" s="1"/>
  <c r="F108303" i="3"/>
  <c r="E108076" i="3"/>
  <c r="I108076" i="3" a="1"/>
  <c r="I108076" i="3" s="1"/>
  <c r="J108076" i="3" s="1"/>
  <c r="E108824" i="3"/>
  <c r="I108824" i="3" a="1"/>
  <c r="I108824" i="3" s="1"/>
  <c r="J108824" i="3" s="1"/>
  <c r="E108589" i="3"/>
  <c r="I108589" i="3" a="1"/>
  <c r="I108589" i="3" s="1"/>
  <c r="J108589" i="3" s="1"/>
  <c r="F108438" i="3"/>
  <c r="E108084" i="3"/>
  <c r="I108084" i="3" a="1"/>
  <c r="I108084" i="3" s="1"/>
  <c r="J108084" i="3" s="1"/>
  <c r="F108028" i="3"/>
  <c r="F108341" i="3"/>
  <c r="I107933" i="3" a="1"/>
  <c r="I107933" i="3" s="1"/>
  <c r="J107933" i="3" s="1"/>
  <c r="E107933" i="3"/>
  <c r="I107944" i="3" a="1"/>
  <c r="I107944" i="3" s="1"/>
  <c r="J107944" i="3" s="1"/>
  <c r="E107944" i="3"/>
  <c r="F107944" i="3"/>
  <c r="I107969" i="3" a="1"/>
  <c r="I107969" i="3" s="1"/>
  <c r="J107969" i="3" s="1"/>
  <c r="E107969" i="3"/>
  <c r="I108203" i="3" a="1"/>
  <c r="I108203" i="3" s="1"/>
  <c r="J108203" i="3" s="1"/>
  <c r="E108203" i="3"/>
  <c r="I108074" i="3" a="1"/>
  <c r="I108074" i="3" s="1"/>
  <c r="J108074" i="3" s="1"/>
  <c r="E108074" i="3"/>
  <c r="F107896" i="3"/>
  <c r="I107849" i="3" a="1"/>
  <c r="I107849" i="3" s="1"/>
  <c r="J107849" i="3" s="1"/>
  <c r="E107849" i="3"/>
  <c r="F107656" i="3"/>
  <c r="I108108" i="3" a="1"/>
  <c r="I108108" i="3" s="1"/>
  <c r="J108108" i="3" s="1"/>
  <c r="E108108" i="3"/>
  <c r="F107653" i="3"/>
  <c r="I107598" i="3" a="1"/>
  <c r="I107598" i="3" s="1"/>
  <c r="J107598" i="3" s="1"/>
  <c r="E107598" i="3"/>
  <c r="F107598" i="3"/>
  <c r="F107330" i="3"/>
  <c r="I107366" i="3" a="1"/>
  <c r="I107366" i="3" s="1"/>
  <c r="J107366" i="3" s="1"/>
  <c r="E107366" i="3"/>
  <c r="I107821" i="3" a="1"/>
  <c r="I107821" i="3" s="1"/>
  <c r="J107821" i="3" s="1"/>
  <c r="E107821" i="3"/>
  <c r="E106885" i="3"/>
  <c r="I106885" i="3" a="1"/>
  <c r="I106885" i="3" s="1"/>
  <c r="J106885" i="3" s="1"/>
  <c r="F107624" i="3"/>
  <c r="I107354" i="3" a="1"/>
  <c r="I107354" i="3" s="1"/>
  <c r="J107354" i="3" s="1"/>
  <c r="E107354" i="3"/>
  <c r="E107089" i="3"/>
  <c r="I107089" i="3" a="1"/>
  <c r="I107089" i="3" s="1"/>
  <c r="J107089" i="3" s="1"/>
  <c r="E106775" i="3"/>
  <c r="I106775" i="3" a="1"/>
  <c r="I106775" i="3" s="1"/>
  <c r="J106775" i="3" s="1"/>
  <c r="E106684" i="3"/>
  <c r="I106684" i="3" a="1"/>
  <c r="I106684" i="3" s="1"/>
  <c r="J106684" i="3" s="1"/>
  <c r="F106732" i="3"/>
  <c r="F106764" i="3"/>
  <c r="E105813" i="3"/>
  <c r="I105813" i="3" a="1"/>
  <c r="I105813" i="3" s="1"/>
  <c r="J105813" i="3" s="1"/>
  <c r="I106310" i="3" a="1"/>
  <c r="I106310" i="3" s="1"/>
  <c r="J106310" i="3" s="1"/>
  <c r="E106310" i="3"/>
  <c r="E106648" i="3"/>
  <c r="I106648" i="3" a="1"/>
  <c r="I106648" i="3" s="1"/>
  <c r="J106648" i="3" s="1"/>
  <c r="I106286" i="3" a="1"/>
  <c r="I106286" i="3" s="1"/>
  <c r="J106286" i="3" s="1"/>
  <c r="E106286" i="3"/>
  <c r="I106747" i="3" a="1"/>
  <c r="I106747" i="3" s="1"/>
  <c r="J106747" i="3" s="1"/>
  <c r="E106747" i="3"/>
  <c r="E106314" i="3"/>
  <c r="I106314" i="3" a="1"/>
  <c r="I106314" i="3" s="1"/>
  <c r="J106314" i="3" s="1"/>
  <c r="I106377" i="3" a="1"/>
  <c r="I106377" i="3" s="1"/>
  <c r="J106377" i="3" s="1"/>
  <c r="E106377" i="3"/>
  <c r="E106285" i="3"/>
  <c r="I106285" i="3" a="1"/>
  <c r="I106285" i="3" s="1"/>
  <c r="J106285" i="3" s="1"/>
  <c r="I105867" i="3" a="1"/>
  <c r="I105867" i="3" s="1"/>
  <c r="J105867" i="3" s="1"/>
  <c r="E105867" i="3"/>
  <c r="I105524" i="3" a="1"/>
  <c r="I105524" i="3" s="1"/>
  <c r="J105524" i="3" s="1"/>
  <c r="E105524" i="3"/>
  <c r="E105210" i="3"/>
  <c r="I105210" i="3" a="1"/>
  <c r="I105210" i="3" s="1"/>
  <c r="J105210" i="3" s="1"/>
  <c r="I106085" i="3" a="1"/>
  <c r="I106085" i="3" s="1"/>
  <c r="J106085" i="3" s="1"/>
  <c r="E106085" i="3"/>
  <c r="E106390" i="3"/>
  <c r="I106390" i="3" a="1"/>
  <c r="I106390" i="3" s="1"/>
  <c r="J106390" i="3" s="1"/>
  <c r="E105718" i="3"/>
  <c r="I105718" i="3" a="1"/>
  <c r="I105718" i="3" s="1"/>
  <c r="J105718" i="3" s="1"/>
  <c r="F105409" i="3"/>
  <c r="F105554" i="3"/>
  <c r="I105551" i="3" a="1"/>
  <c r="I105551" i="3" s="1"/>
  <c r="J105551" i="3" s="1"/>
  <c r="E105551" i="3"/>
  <c r="I105505" i="3" a="1"/>
  <c r="I105505" i="3" s="1"/>
  <c r="J105505" i="3" s="1"/>
  <c r="E105505" i="3"/>
  <c r="E105215" i="3"/>
  <c r="I105215" i="3" a="1"/>
  <c r="I105215" i="3" s="1"/>
  <c r="J105215" i="3" s="1"/>
  <c r="I104744" i="3" a="1"/>
  <c r="I104744" i="3" s="1"/>
  <c r="J104744" i="3" s="1"/>
  <c r="E104744" i="3"/>
  <c r="E105354" i="3"/>
  <c r="I105354" i="3" a="1"/>
  <c r="I105354" i="3" s="1"/>
  <c r="J105354" i="3" s="1"/>
  <c r="F105215" i="3"/>
  <c r="E105119" i="3"/>
  <c r="I105119" i="3" a="1"/>
  <c r="I105119" i="3" s="1"/>
  <c r="J105119" i="3" s="1"/>
  <c r="I104955" i="3" a="1"/>
  <c r="I104955" i="3" s="1"/>
  <c r="J104955" i="3" s="1"/>
  <c r="E104955" i="3"/>
  <c r="I104934" i="3" a="1"/>
  <c r="I104934" i="3" s="1"/>
  <c r="J104934" i="3" s="1"/>
  <c r="E104934" i="3"/>
  <c r="F104439" i="3"/>
  <c r="E104587" i="3"/>
  <c r="I104587" i="3" a="1"/>
  <c r="I104587" i="3" s="1"/>
  <c r="J104587" i="3" s="1"/>
  <c r="I104437" i="3" a="1"/>
  <c r="I104437" i="3" s="1"/>
  <c r="J104437" i="3" s="1"/>
  <c r="E104437" i="3"/>
  <c r="E104122" i="3"/>
  <c r="I104122" i="3" a="1"/>
  <c r="I104122" i="3" s="1"/>
  <c r="J104122" i="3" s="1"/>
  <c r="I104654" i="3" a="1"/>
  <c r="I104654" i="3" s="1"/>
  <c r="J104654" i="3" s="1"/>
  <c r="E104654" i="3"/>
  <c r="E104077" i="3"/>
  <c r="I104077" i="3" a="1"/>
  <c r="I104077" i="3" s="1"/>
  <c r="J104077" i="3" s="1"/>
  <c r="E103719" i="3"/>
  <c r="I103719" i="3" a="1"/>
  <c r="I103719" i="3" s="1"/>
  <c r="J103719" i="3" s="1"/>
  <c r="E104300" i="3"/>
  <c r="I104300" i="3" a="1"/>
  <c r="I104300" i="3" s="1"/>
  <c r="J104300" i="3" s="1"/>
  <c r="E103954" i="3"/>
  <c r="I103954" i="3" a="1"/>
  <c r="I103954" i="3" s="1"/>
  <c r="J103954" i="3" s="1"/>
  <c r="F103634" i="3"/>
  <c r="F104308" i="3"/>
  <c r="F104164" i="3"/>
  <c r="E104080" i="3"/>
  <c r="I104080" i="3" a="1"/>
  <c r="I104080" i="3" s="1"/>
  <c r="J104080" i="3" s="1"/>
  <c r="F103337" i="3"/>
  <c r="F103399" i="3"/>
  <c r="I103266" i="3" a="1"/>
  <c r="I103266" i="3" s="1"/>
  <c r="J103266" i="3" s="1"/>
  <c r="E103266" i="3"/>
  <c r="F103194" i="3"/>
  <c r="F103062" i="3"/>
  <c r="I103491" i="3" a="1"/>
  <c r="I103491" i="3" s="1"/>
  <c r="J103491" i="3" s="1"/>
  <c r="E103491" i="3"/>
  <c r="F103431" i="3"/>
  <c r="F103805" i="3"/>
  <c r="F103797" i="3"/>
  <c r="I103290" i="3" a="1"/>
  <c r="I103290" i="3" s="1"/>
  <c r="J103290" i="3" s="1"/>
  <c r="E103290" i="3"/>
  <c r="F102713" i="3"/>
  <c r="E102581" i="3"/>
  <c r="I102581" i="3" a="1"/>
  <c r="I102581" i="3" s="1"/>
  <c r="J102581" i="3" s="1"/>
  <c r="I102541" i="3" a="1"/>
  <c r="I102541" i="3" s="1"/>
  <c r="J102541" i="3" s="1"/>
  <c r="E102541" i="3"/>
  <c r="I102091" i="3" a="1"/>
  <c r="I102091" i="3" s="1"/>
  <c r="J102091" i="3" s="1"/>
  <c r="E102091" i="3"/>
  <c r="E102815" i="3"/>
  <c r="I102815" i="3" a="1"/>
  <c r="I102815" i="3" s="1"/>
  <c r="J102815" i="3" s="1"/>
  <c r="F102362" i="3"/>
  <c r="I102175" i="3" a="1"/>
  <c r="I102175" i="3" s="1"/>
  <c r="J102175" i="3" s="1"/>
  <c r="E102175" i="3"/>
  <c r="I101859" i="3" a="1"/>
  <c r="I101859" i="3" s="1"/>
  <c r="J101859" i="3" s="1"/>
  <c r="E101859" i="3"/>
  <c r="I102184" i="3" a="1"/>
  <c r="I102184" i="3" s="1"/>
  <c r="J102184" i="3" s="1"/>
  <c r="E102184" i="3"/>
  <c r="I102139" i="3" a="1"/>
  <c r="I102139" i="3" s="1"/>
  <c r="J102139" i="3" s="1"/>
  <c r="E102139" i="3"/>
  <c r="I102539" i="3" a="1"/>
  <c r="I102539" i="3" s="1"/>
  <c r="J102539" i="3" s="1"/>
  <c r="E102539" i="3"/>
  <c r="F102058" i="3"/>
  <c r="I102431" i="3" a="1"/>
  <c r="I102431" i="3" s="1"/>
  <c r="J102431" i="3" s="1"/>
  <c r="E102431" i="3"/>
  <c r="I102349" i="3" a="1"/>
  <c r="I102349" i="3" s="1"/>
  <c r="J102349" i="3" s="1"/>
  <c r="E102349" i="3"/>
  <c r="F101799" i="3"/>
  <c r="I100393" i="3" a="1"/>
  <c r="I100393" i="3" s="1"/>
  <c r="J100393" i="3" s="1"/>
  <c r="E100393" i="3"/>
  <c r="I102582" i="3" a="1"/>
  <c r="I102582" i="3" s="1"/>
  <c r="J102582" i="3" s="1"/>
  <c r="E102582" i="3"/>
  <c r="F101019" i="3"/>
  <c r="I102339" i="3" a="1"/>
  <c r="I102339" i="3" s="1"/>
  <c r="J102339" i="3" s="1"/>
  <c r="E102339" i="3"/>
  <c r="I100905" i="3" a="1"/>
  <c r="I100905" i="3" s="1"/>
  <c r="J100905" i="3" s="1"/>
  <c r="E100905" i="3"/>
  <c r="I100941" i="3" a="1"/>
  <c r="I100941" i="3" s="1"/>
  <c r="J100941" i="3" s="1"/>
  <c r="E100941" i="3"/>
  <c r="F102137" i="3"/>
  <c r="I101013" i="3" a="1"/>
  <c r="I101013" i="3" s="1"/>
  <c r="J101013" i="3" s="1"/>
  <c r="E101013" i="3"/>
  <c r="E100637" i="3"/>
  <c r="I100637" i="3" a="1"/>
  <c r="I100637" i="3" s="1"/>
  <c r="J100637" i="3" s="1"/>
  <c r="E100709" i="3"/>
  <c r="I100709" i="3" a="1"/>
  <c r="I100709" i="3" s="1"/>
  <c r="J100709" i="3" s="1"/>
  <c r="I100346" i="3" a="1"/>
  <c r="I100346" i="3" s="1"/>
  <c r="J100346" i="3" s="1"/>
  <c r="E100346" i="3"/>
  <c r="I101670" i="3" a="1"/>
  <c r="I101670" i="3" s="1"/>
  <c r="J101670" i="3" s="1"/>
  <c r="E101670" i="3"/>
  <c r="F100359" i="3"/>
  <c r="F100537" i="3"/>
  <c r="F110812" i="3"/>
  <c r="F110730" i="3"/>
  <c r="F110720" i="3"/>
  <c r="F110382" i="3"/>
  <c r="F110328" i="3"/>
  <c r="F109741" i="3"/>
  <c r="F108848" i="3"/>
  <c r="F109047" i="3"/>
  <c r="F108165" i="3"/>
  <c r="F108032" i="3"/>
  <c r="F107828" i="3"/>
  <c r="F107788" i="3"/>
  <c r="F107339" i="3"/>
  <c r="F107021" i="3"/>
  <c r="F106559" i="3"/>
  <c r="F106551" i="3"/>
  <c r="F106427" i="3"/>
  <c r="F106133" i="3"/>
  <c r="F105661" i="3"/>
  <c r="F105435" i="3"/>
  <c r="F105304" i="3"/>
  <c r="F104578" i="3"/>
  <c r="F104813" i="3"/>
  <c r="F104904" i="3"/>
  <c r="F104927" i="3"/>
  <c r="F104724" i="3"/>
  <c r="F104028" i="3"/>
  <c r="F103776" i="3"/>
  <c r="F103877" i="3"/>
  <c r="F103581" i="3"/>
  <c r="F103593" i="3"/>
  <c r="F102837" i="3"/>
  <c r="F102776" i="3"/>
  <c r="F102080" i="3"/>
  <c r="F102044" i="3"/>
  <c r="F101446" i="3"/>
  <c r="F100763" i="3"/>
  <c r="F100378" i="3"/>
  <c r="F100382" i="3"/>
  <c r="F99867" i="3"/>
  <c r="F99274" i="3"/>
  <c r="F99587" i="3"/>
  <c r="F99190" i="3"/>
  <c r="F99454" i="3"/>
  <c r="F99166" i="3"/>
  <c r="F98277" i="3"/>
  <c r="F97888" i="3"/>
  <c r="F97558" i="3"/>
  <c r="F97936" i="3"/>
  <c r="F97044" i="3"/>
  <c r="F97609" i="3"/>
  <c r="F97335" i="3"/>
  <c r="F95497" i="3"/>
  <c r="F95074" i="3"/>
  <c r="F95108" i="3"/>
  <c r="F95008" i="3"/>
  <c r="F94936" i="3"/>
  <c r="F95056" i="3"/>
  <c r="F94407" i="3"/>
  <c r="F94233" i="3"/>
  <c r="F93004" i="3"/>
  <c r="F92890" i="3"/>
  <c r="F92981" i="3"/>
  <c r="F93426" i="3"/>
  <c r="F93606" i="3"/>
  <c r="F91781" i="3"/>
  <c r="F91289" i="3"/>
  <c r="F91393" i="3"/>
  <c r="F91750" i="3"/>
  <c r="F91521" i="3"/>
  <c r="F90177" i="3"/>
  <c r="F90555" i="3"/>
  <c r="F90233" i="3"/>
  <c r="F89943" i="3"/>
  <c r="F90041" i="3"/>
  <c r="F90519" i="3"/>
  <c r="F90283" i="3"/>
  <c r="F90099" i="3"/>
  <c r="F90039" i="3"/>
  <c r="F89967" i="3"/>
  <c r="F88862" i="3"/>
  <c r="F88349" i="3"/>
  <c r="F87242" i="3"/>
  <c r="F87050" i="3"/>
  <c r="F87635" i="3"/>
  <c r="F87565" i="3"/>
  <c r="F87791" i="3"/>
  <c r="F87457" i="3"/>
  <c r="F87385" i="3"/>
  <c r="F87313" i="3"/>
  <c r="F87241" i="3"/>
  <c r="F87169" i="3"/>
  <c r="F87097" i="3"/>
  <c r="F87025" i="3"/>
  <c r="F86388" i="3"/>
  <c r="F86640" i="3"/>
  <c r="F86742" i="3"/>
  <c r="F86635" i="3"/>
  <c r="F85326" i="3"/>
  <c r="F85148" i="3"/>
  <c r="F85687" i="3"/>
  <c r="F85446" i="3"/>
  <c r="F82576" i="3"/>
  <c r="F83357" i="3"/>
  <c r="F83145" i="3"/>
  <c r="F83037" i="3"/>
  <c r="F82797" i="3"/>
  <c r="F83717" i="3"/>
  <c r="F83541" i="3"/>
  <c r="F83397" i="3"/>
  <c r="F82179" i="3"/>
  <c r="F82475" i="3"/>
  <c r="F82140" i="3"/>
  <c r="F81827" i="3"/>
  <c r="F82399" i="3"/>
  <c r="F79541" i="3"/>
  <c r="F79667" i="3"/>
  <c r="F78383" i="3"/>
  <c r="F78191" i="3"/>
  <c r="F78155" i="3"/>
  <c r="F73704" i="3"/>
  <c r="F75294" i="3"/>
  <c r="F74980" i="3"/>
  <c r="F74380" i="3"/>
  <c r="F74580" i="3"/>
  <c r="F73823" i="3"/>
  <c r="F73199" i="3"/>
  <c r="F73127" i="3"/>
  <c r="F75474" i="3"/>
  <c r="F74916" i="3"/>
  <c r="F74351" i="3"/>
  <c r="F72881" i="3"/>
  <c r="F72623" i="3"/>
  <c r="F72569" i="3"/>
  <c r="F65839" i="3"/>
  <c r="F65323" i="3"/>
  <c r="F65563" i="3"/>
  <c r="F65461" i="3"/>
  <c r="F64675" i="3"/>
  <c r="F63863" i="3"/>
  <c r="F63414" i="3"/>
  <c r="F64370" i="3"/>
  <c r="F64562" i="3"/>
  <c r="F63295" i="3"/>
  <c r="F63894" i="3"/>
  <c r="F64583" i="3"/>
  <c r="F64283" i="3"/>
  <c r="F63594" i="3"/>
  <c r="F61202" i="3"/>
  <c r="F59058" i="3"/>
  <c r="F59906" i="3"/>
  <c r="F61201" i="3"/>
  <c r="F61585" i="3"/>
  <c r="F61333" i="3"/>
  <c r="F57268" i="3"/>
  <c r="F57850" i="3"/>
  <c r="F55413" i="3"/>
  <c r="F55989" i="3"/>
  <c r="F55845" i="3"/>
  <c r="F55497" i="3"/>
  <c r="F57898" i="3"/>
  <c r="F57670" i="3"/>
  <c r="F57406" i="3"/>
  <c r="F56517" i="3"/>
  <c r="F52594" i="3"/>
  <c r="F53158" i="3"/>
  <c r="F49154" i="3"/>
  <c r="F49262" i="3"/>
  <c r="F45738" i="3"/>
  <c r="F45605" i="3"/>
  <c r="F41772" i="3"/>
  <c r="F42066" i="3"/>
  <c r="F41460" i="3"/>
  <c r="F42084" i="3"/>
  <c r="F41718" i="3"/>
  <c r="F43465" i="3"/>
  <c r="F42380" i="3"/>
  <c r="F42298" i="3"/>
  <c r="F42000" i="3"/>
  <c r="F41502" i="3"/>
  <c r="F41388" i="3"/>
  <c r="F42654" i="3"/>
  <c r="F42510" i="3"/>
  <c r="F42366" i="3"/>
  <c r="F42968" i="3"/>
  <c r="F42752" i="3"/>
  <c r="F42306" i="3"/>
  <c r="F42058" i="3"/>
  <c r="F41754" i="3"/>
  <c r="F39362" i="3"/>
  <c r="F39760" i="3"/>
  <c r="F39422" i="3"/>
  <c r="F34061" i="3"/>
  <c r="F34387" i="3"/>
  <c r="F34927" i="3"/>
  <c r="F34639" i="3"/>
  <c r="F33965" i="3"/>
  <c r="F28772" i="3"/>
  <c r="F28556" i="3"/>
  <c r="F26392" i="3"/>
  <c r="F27386" i="3"/>
  <c r="F27160" i="3"/>
  <c r="F27120" i="3"/>
  <c r="F26954" i="3"/>
  <c r="F26728" i="3"/>
  <c r="F26688" i="3"/>
  <c r="F29346" i="3"/>
  <c r="F29196" i="3"/>
  <c r="F29124" i="3"/>
  <c r="F29036" i="3"/>
  <c r="F28820" i="3"/>
  <c r="F28604" i="3"/>
  <c r="F28188" i="3"/>
  <c r="F27324" i="3"/>
  <c r="F26974" i="3"/>
  <c r="F26798" i="3"/>
  <c r="F25266" i="3"/>
  <c r="F21318" i="3"/>
  <c r="F25164" i="3"/>
  <c r="F24626" i="3"/>
  <c r="F24530" i="3"/>
  <c r="F24434" i="3"/>
  <c r="F23748" i="3"/>
  <c r="F23542" i="3"/>
  <c r="F22546" i="3"/>
  <c r="F21862" i="3"/>
  <c r="F23316" i="3"/>
  <c r="F23110" i="3"/>
  <c r="F22870" i="3"/>
  <c r="F21642" i="3"/>
  <c r="F23088" i="3"/>
  <c r="F22512" i="3"/>
  <c r="F22242" i="3"/>
  <c r="F21982" i="3"/>
  <c r="F18279" i="3"/>
  <c r="F17712" i="3"/>
  <c r="F19087" i="3"/>
  <c r="F18963" i="3"/>
  <c r="F18771" i="3"/>
  <c r="F18649" i="3"/>
  <c r="F18391" i="3"/>
  <c r="F18017" i="3"/>
  <c r="F19063" i="3"/>
  <c r="F18471" i="3"/>
  <c r="F18415" i="3"/>
  <c r="F18241" i="3"/>
  <c r="F17993" i="3"/>
  <c r="F14233" i="3"/>
  <c r="F14228" i="3"/>
  <c r="F14939" i="3"/>
  <c r="F13056" i="3"/>
  <c r="F14540" i="3"/>
  <c r="F12360" i="3"/>
  <c r="F11928" i="3"/>
  <c r="F14639" i="3"/>
  <c r="F14264" i="3"/>
  <c r="F13489" i="3"/>
  <c r="F14711" i="3"/>
  <c r="F13837" i="3"/>
  <c r="F13693" i="3"/>
  <c r="F8313" i="3"/>
  <c r="F7653" i="3"/>
  <c r="F7281" i="3"/>
  <c r="F8121" i="3"/>
  <c r="F7773" i="3"/>
  <c r="F7485" i="3"/>
  <c r="F7257" i="3"/>
  <c r="F8037" i="3"/>
  <c r="F8570" i="3"/>
  <c r="F9561" i="3"/>
  <c r="F4089" i="3"/>
  <c r="F3945" i="3"/>
  <c r="F3801" i="3"/>
  <c r="F5440" i="3"/>
  <c r="F5319" i="3"/>
  <c r="F3711" i="3"/>
  <c r="F5332" i="3"/>
  <c r="I110805" i="3" a="1"/>
  <c r="I110805" i="3" s="1"/>
  <c r="J110805" i="3" s="1"/>
  <c r="E110805" i="3"/>
  <c r="I110793" i="3" a="1"/>
  <c r="I110793" i="3" s="1"/>
  <c r="J110793" i="3" s="1"/>
  <c r="E110793" i="3"/>
  <c r="F110575" i="3"/>
  <c r="E110492" i="3"/>
  <c r="I110492" i="3" a="1"/>
  <c r="I110492" i="3" s="1"/>
  <c r="J110492" i="3" s="1"/>
  <c r="I110387" i="3" a="1"/>
  <c r="I110387" i="3" s="1"/>
  <c r="J110387" i="3" s="1"/>
  <c r="E110387" i="3"/>
  <c r="F110515" i="3"/>
  <c r="I110268" i="3" a="1"/>
  <c r="I110268" i="3" s="1"/>
  <c r="J110268" i="3" s="1"/>
  <c r="E110268" i="3"/>
  <c r="I110577" i="3" a="1"/>
  <c r="I110577" i="3" s="1"/>
  <c r="J110577" i="3" s="1"/>
  <c r="E110577" i="3"/>
  <c r="I110399" i="3" a="1"/>
  <c r="I110399" i="3" s="1"/>
  <c r="J110399" i="3" s="1"/>
  <c r="E110399" i="3"/>
  <c r="F110495" i="3"/>
  <c r="E110021" i="3"/>
  <c r="I110021" i="3" a="1"/>
  <c r="I110021" i="3" s="1"/>
  <c r="J110021" i="3" s="1"/>
  <c r="I110362" i="3" a="1"/>
  <c r="I110362" i="3" s="1"/>
  <c r="J110362" i="3" s="1"/>
  <c r="E110362" i="3"/>
  <c r="F110250" i="3"/>
  <c r="F110142" i="3"/>
  <c r="F110271" i="3"/>
  <c r="E110091" i="3"/>
  <c r="I110091" i="3" a="1"/>
  <c r="I110091" i="3" s="1"/>
  <c r="J110091" i="3" s="1"/>
  <c r="E110067" i="3"/>
  <c r="I110067" i="3" a="1"/>
  <c r="I110067" i="3" s="1"/>
  <c r="J110067" i="3" s="1"/>
  <c r="I110043" i="3" a="1"/>
  <c r="I110043" i="3" s="1"/>
  <c r="J110043" i="3" s="1"/>
  <c r="E110043" i="3"/>
  <c r="E110081" i="3"/>
  <c r="I110081" i="3" a="1"/>
  <c r="I110081" i="3" s="1"/>
  <c r="J110081" i="3" s="1"/>
  <c r="E109821" i="3"/>
  <c r="I109821" i="3" a="1"/>
  <c r="I109821" i="3" s="1"/>
  <c r="J109821" i="3" s="1"/>
  <c r="F110777" i="3"/>
  <c r="I110002" i="3" a="1"/>
  <c r="I110002" i="3" s="1"/>
  <c r="J110002" i="3" s="1"/>
  <c r="E110002" i="3"/>
  <c r="F109837" i="3"/>
  <c r="I109992" i="3" a="1"/>
  <c r="I109992" i="3" s="1"/>
  <c r="J109992" i="3" s="1"/>
  <c r="E109992" i="3"/>
  <c r="F109834" i="3"/>
  <c r="I109745" i="3" a="1"/>
  <c r="I109745" i="3" s="1"/>
  <c r="J109745" i="3" s="1"/>
  <c r="E109745" i="3"/>
  <c r="I109424" i="3" a="1"/>
  <c r="I109424" i="3" s="1"/>
  <c r="J109424" i="3" s="1"/>
  <c r="E109424" i="3"/>
  <c r="E109543" i="3"/>
  <c r="I109543" i="3" a="1"/>
  <c r="I109543" i="3" s="1"/>
  <c r="J109543" i="3" s="1"/>
  <c r="I109421" i="3" a="1"/>
  <c r="I109421" i="3" s="1"/>
  <c r="J109421" i="3" s="1"/>
  <c r="E109421" i="3"/>
  <c r="I109491" i="3" a="1"/>
  <c r="I109491" i="3" s="1"/>
  <c r="J109491" i="3" s="1"/>
  <c r="E109491" i="3"/>
  <c r="E109426" i="3"/>
  <c r="I109426" i="3" a="1"/>
  <c r="I109426" i="3" s="1"/>
  <c r="J109426" i="3" s="1"/>
  <c r="I109183" i="3" a="1"/>
  <c r="I109183" i="3" s="1"/>
  <c r="J109183" i="3" s="1"/>
  <c r="E109183" i="3"/>
  <c r="F109077" i="3"/>
  <c r="F109416" i="3"/>
  <c r="I109161" i="3" a="1"/>
  <c r="I109161" i="3" s="1"/>
  <c r="J109161" i="3" s="1"/>
  <c r="E109161" i="3"/>
  <c r="I108760" i="3" a="1"/>
  <c r="I108760" i="3" s="1"/>
  <c r="J108760" i="3" s="1"/>
  <c r="E108760" i="3"/>
  <c r="I108649" i="3" a="1"/>
  <c r="I108649" i="3" s="1"/>
  <c r="J108649" i="3" s="1"/>
  <c r="E108649" i="3"/>
  <c r="E108817" i="3"/>
  <c r="I108817" i="3" a="1"/>
  <c r="I108817" i="3" s="1"/>
  <c r="J108817" i="3" s="1"/>
  <c r="E108805" i="3"/>
  <c r="I108805" i="3" a="1"/>
  <c r="I108805" i="3" s="1"/>
  <c r="J108805" i="3" s="1"/>
  <c r="F109473" i="3"/>
  <c r="F108933" i="3"/>
  <c r="E108243" i="3"/>
  <c r="I108243" i="3" a="1"/>
  <c r="I108243" i="3" s="1"/>
  <c r="J108243" i="3" s="1"/>
  <c r="F108489" i="3"/>
  <c r="I108266" i="3" a="1"/>
  <c r="I108266" i="3" s="1"/>
  <c r="J108266" i="3" s="1"/>
  <c r="E108266" i="3"/>
  <c r="E108351" i="3"/>
  <c r="I108351" i="3" a="1"/>
  <c r="I108351" i="3" s="1"/>
  <c r="J108351" i="3" s="1"/>
  <c r="I108081" i="3" a="1"/>
  <c r="I108081" i="3" s="1"/>
  <c r="J108081" i="3" s="1"/>
  <c r="E108081" i="3"/>
  <c r="E108110" i="3"/>
  <c r="I108110" i="3" a="1"/>
  <c r="I108110" i="3" s="1"/>
  <c r="J108110" i="3" s="1"/>
  <c r="F107990" i="3"/>
  <c r="E107502" i="3"/>
  <c r="I107502" i="3" a="1"/>
  <c r="I107502" i="3" s="1"/>
  <c r="J107502" i="3" s="1"/>
  <c r="F107434" i="3"/>
  <c r="E107664" i="3"/>
  <c r="I107664" i="3" a="1"/>
  <c r="I107664" i="3" s="1"/>
  <c r="J107664" i="3" s="1"/>
  <c r="I107535" i="3" a="1"/>
  <c r="I107535" i="3" s="1"/>
  <c r="J107535" i="3" s="1"/>
  <c r="E107535" i="3"/>
  <c r="F107929" i="3"/>
  <c r="F107596" i="3"/>
  <c r="F107614" i="3"/>
  <c r="I108155" i="3" a="1"/>
  <c r="I108155" i="3" s="1"/>
  <c r="J108155" i="3" s="1"/>
  <c r="E108155" i="3"/>
  <c r="I107245" i="3" a="1"/>
  <c r="I107245" i="3" s="1"/>
  <c r="J107245" i="3" s="1"/>
  <c r="E107245" i="3"/>
  <c r="E107508" i="3"/>
  <c r="I107508" i="3" a="1"/>
  <c r="I107508" i="3" s="1"/>
  <c r="J107508" i="3" s="1"/>
  <c r="E107191" i="3"/>
  <c r="I107191" i="3" a="1"/>
  <c r="I107191" i="3" s="1"/>
  <c r="J107191" i="3" s="1"/>
  <c r="F107116" i="3"/>
  <c r="E107243" i="3"/>
  <c r="I107243" i="3" a="1"/>
  <c r="I107243" i="3" s="1"/>
  <c r="J107243" i="3" s="1"/>
  <c r="F107667" i="3"/>
  <c r="E106944" i="3"/>
  <c r="I106944" i="3" a="1"/>
  <c r="I106944" i="3" s="1"/>
  <c r="J106944" i="3" s="1"/>
  <c r="I106744" i="3" a="1"/>
  <c r="I106744" i="3" s="1"/>
  <c r="J106744" i="3" s="1"/>
  <c r="E106744" i="3"/>
  <c r="E106794" i="3"/>
  <c r="I106794" i="3" a="1"/>
  <c r="I106794" i="3" s="1"/>
  <c r="J106794" i="3" s="1"/>
  <c r="F106867" i="3"/>
  <c r="E106837" i="3"/>
  <c r="I106837" i="3" a="1"/>
  <c r="I106837" i="3" s="1"/>
  <c r="J106837" i="3" s="1"/>
  <c r="E106909" i="3"/>
  <c r="I106909" i="3" a="1"/>
  <c r="I106909" i="3" s="1"/>
  <c r="J106909" i="3" s="1"/>
  <c r="I106497" i="3" a="1"/>
  <c r="I106497" i="3" s="1"/>
  <c r="J106497" i="3" s="1"/>
  <c r="E106497" i="3"/>
  <c r="I106668" i="3" a="1"/>
  <c r="I106668" i="3" s="1"/>
  <c r="J106668" i="3" s="1"/>
  <c r="E106668" i="3"/>
  <c r="E107150" i="3"/>
  <c r="I107150" i="3" a="1"/>
  <c r="I107150" i="3" s="1"/>
  <c r="J107150" i="3" s="1"/>
  <c r="F106671" i="3"/>
  <c r="F106363" i="3"/>
  <c r="F106221" i="3"/>
  <c r="F106281" i="3"/>
  <c r="I106298" i="3" a="1"/>
  <c r="I106298" i="3" s="1"/>
  <c r="J106298" i="3" s="1"/>
  <c r="E106298" i="3"/>
  <c r="F106114" i="3"/>
  <c r="F106472" i="3"/>
  <c r="F105759" i="3"/>
  <c r="I105791" i="3" a="1"/>
  <c r="I105791" i="3" s="1"/>
  <c r="J105791" i="3" s="1"/>
  <c r="E105791" i="3"/>
  <c r="I105169" i="3" a="1"/>
  <c r="I105169" i="3" s="1"/>
  <c r="J105169" i="3" s="1"/>
  <c r="E105169" i="3"/>
  <c r="E105747" i="3"/>
  <c r="I105747" i="3" a="1"/>
  <c r="I105747" i="3" s="1"/>
  <c r="J105747" i="3" s="1"/>
  <c r="I106129" i="3" a="1"/>
  <c r="I106129" i="3" s="1"/>
  <c r="J106129" i="3" s="1"/>
  <c r="E106129" i="3"/>
  <c r="F105652" i="3"/>
  <c r="F106165" i="3"/>
  <c r="I105671" i="3" a="1"/>
  <c r="I105671" i="3" s="1"/>
  <c r="J105671" i="3" s="1"/>
  <c r="E105671" i="3"/>
  <c r="F106088" i="3"/>
  <c r="I105648" i="3" a="1"/>
  <c r="I105648" i="3" s="1"/>
  <c r="J105648" i="3" s="1"/>
  <c r="E105648" i="3"/>
  <c r="E104851" i="3"/>
  <c r="I104851" i="3" a="1"/>
  <c r="I104851" i="3" s="1"/>
  <c r="J104851" i="3" s="1"/>
  <c r="E104959" i="3"/>
  <c r="I104959" i="3" a="1"/>
  <c r="I104959" i="3" s="1"/>
  <c r="J104959" i="3" s="1"/>
  <c r="I105042" i="3" a="1"/>
  <c r="I105042" i="3" s="1"/>
  <c r="J105042" i="3" s="1"/>
  <c r="E105042" i="3"/>
  <c r="I105187" i="3" a="1"/>
  <c r="I105187" i="3" s="1"/>
  <c r="J105187" i="3" s="1"/>
  <c r="E105187" i="3"/>
  <c r="E105095" i="3"/>
  <c r="I105095" i="3" a="1"/>
  <c r="I105095" i="3" s="1"/>
  <c r="J105095" i="3" s="1"/>
  <c r="E104749" i="3"/>
  <c r="I104749" i="3" a="1"/>
  <c r="I104749" i="3" s="1"/>
  <c r="J104749" i="3" s="1"/>
  <c r="E104635" i="3"/>
  <c r="I104635" i="3" a="1"/>
  <c r="I104635" i="3" s="1"/>
  <c r="J104635" i="3" s="1"/>
  <c r="E104374" i="3"/>
  <c r="I104374" i="3" a="1"/>
  <c r="I104374" i="3" s="1"/>
  <c r="J104374" i="3" s="1"/>
  <c r="E105193" i="3"/>
  <c r="I105193" i="3" a="1"/>
  <c r="I105193" i="3" s="1"/>
  <c r="J105193" i="3" s="1"/>
  <c r="E104492" i="3"/>
  <c r="I104492" i="3" a="1"/>
  <c r="I104492" i="3" s="1"/>
  <c r="J104492" i="3" s="1"/>
  <c r="I104396" i="3" a="1"/>
  <c r="I104396" i="3" s="1"/>
  <c r="J104396" i="3" s="1"/>
  <c r="E104396" i="3"/>
  <c r="F104437" i="3"/>
  <c r="F104286" i="3"/>
  <c r="E103941" i="3"/>
  <c r="I103941" i="3" a="1"/>
  <c r="I103941" i="3" s="1"/>
  <c r="J103941" i="3" s="1"/>
  <c r="I104214" i="3" a="1"/>
  <c r="I104214" i="3" s="1"/>
  <c r="J104214" i="3" s="1"/>
  <c r="E104214" i="3"/>
  <c r="F104053" i="3"/>
  <c r="F103998" i="3"/>
  <c r="E103548" i="3"/>
  <c r="I103548" i="3" a="1"/>
  <c r="I103548" i="3" s="1"/>
  <c r="J103548" i="3" s="1"/>
  <c r="I104295" i="3" a="1"/>
  <c r="I104295" i="3" s="1"/>
  <c r="J104295" i="3" s="1"/>
  <c r="E104295" i="3"/>
  <c r="E104098" i="3"/>
  <c r="I104098" i="3" a="1"/>
  <c r="I104098" i="3" s="1"/>
  <c r="J104098" i="3" s="1"/>
  <c r="F103705" i="3"/>
  <c r="I104181" i="3" a="1"/>
  <c r="I104181" i="3" s="1"/>
  <c r="J104181" i="3" s="1"/>
  <c r="E104181" i="3"/>
  <c r="I104164" i="3" a="1"/>
  <c r="I104164" i="3" s="1"/>
  <c r="J104164" i="3" s="1"/>
  <c r="E104164" i="3"/>
  <c r="E103749" i="3"/>
  <c r="I103749" i="3" a="1"/>
  <c r="I103749" i="3" s="1"/>
  <c r="J103749" i="3" s="1"/>
  <c r="I104109" i="3" a="1"/>
  <c r="I104109" i="3" s="1"/>
  <c r="J104109" i="3" s="1"/>
  <c r="E104109" i="3"/>
  <c r="F103709" i="3"/>
  <c r="F104012" i="3"/>
  <c r="E103288" i="3"/>
  <c r="I103288" i="3" a="1"/>
  <c r="I103288" i="3" s="1"/>
  <c r="J103288" i="3" s="1"/>
  <c r="F103283" i="3"/>
  <c r="F103433" i="3"/>
  <c r="F103265" i="3"/>
  <c r="F103249" i="3"/>
  <c r="E103037" i="3"/>
  <c r="I103037" i="3" a="1"/>
  <c r="I103037" i="3" s="1"/>
  <c r="J103037" i="3" s="1"/>
  <c r="I102613" i="3" a="1"/>
  <c r="I102613" i="3" s="1"/>
  <c r="J102613" i="3" s="1"/>
  <c r="E102613" i="3"/>
  <c r="I104241" i="3" a="1"/>
  <c r="I104241" i="3" s="1"/>
  <c r="J104241" i="3" s="1"/>
  <c r="E104241" i="3"/>
  <c r="E103324" i="3"/>
  <c r="I103324" i="3" a="1"/>
  <c r="I103324" i="3" s="1"/>
  <c r="J103324" i="3" s="1"/>
  <c r="F102666" i="3"/>
  <c r="F102052" i="3"/>
  <c r="F102629" i="3"/>
  <c r="I102299" i="3" a="1"/>
  <c r="I102299" i="3" s="1"/>
  <c r="J102299" i="3" s="1"/>
  <c r="E102299" i="3"/>
  <c r="F102283" i="3"/>
  <c r="E101790" i="3"/>
  <c r="I101790" i="3" a="1"/>
  <c r="I101790" i="3" s="1"/>
  <c r="J101790" i="3" s="1"/>
  <c r="I102570" i="3" a="1"/>
  <c r="I102570" i="3" s="1"/>
  <c r="J102570" i="3" s="1"/>
  <c r="E102570" i="3"/>
  <c r="I102255" i="3" a="1"/>
  <c r="I102255" i="3" s="1"/>
  <c r="J102255" i="3" s="1"/>
  <c r="E102255" i="3"/>
  <c r="E101936" i="3"/>
  <c r="I101936" i="3" a="1"/>
  <c r="I101936" i="3" s="1"/>
  <c r="J101936" i="3" s="1"/>
  <c r="I101133" i="3" a="1"/>
  <c r="I101133" i="3" s="1"/>
  <c r="J101133" i="3" s="1"/>
  <c r="E101133" i="3"/>
  <c r="E102058" i="3"/>
  <c r="I102058" i="3" a="1"/>
  <c r="I102058" i="3" s="1"/>
  <c r="J102058" i="3" s="1"/>
  <c r="I102375" i="3" a="1"/>
  <c r="I102375" i="3" s="1"/>
  <c r="J102375" i="3" s="1"/>
  <c r="E102375" i="3"/>
  <c r="F101957" i="3"/>
  <c r="I102427" i="3" a="1"/>
  <c r="I102427" i="3" s="1"/>
  <c r="J102427" i="3" s="1"/>
  <c r="E102427" i="3"/>
  <c r="F101966" i="3"/>
  <c r="F102471" i="3"/>
  <c r="F102373" i="3"/>
  <c r="I102312" i="3" a="1"/>
  <c r="I102312" i="3" s="1"/>
  <c r="J102312" i="3" s="1"/>
  <c r="E102312" i="3"/>
  <c r="F102190" i="3"/>
  <c r="F100830" i="3"/>
  <c r="I100682" i="3" a="1"/>
  <c r="I100682" i="3" s="1"/>
  <c r="J100682" i="3" s="1"/>
  <c r="E100682" i="3"/>
  <c r="I100965" i="3" a="1"/>
  <c r="I100965" i="3" s="1"/>
  <c r="J100965" i="3" s="1"/>
  <c r="E100965" i="3"/>
  <c r="F101896" i="3"/>
  <c r="F100897" i="3"/>
  <c r="F102737" i="3"/>
  <c r="I101010" i="3" a="1"/>
  <c r="I101010" i="3" s="1"/>
  <c r="J101010" i="3" s="1"/>
  <c r="E101010" i="3"/>
  <c r="F101984" i="3"/>
  <c r="F101067" i="3"/>
  <c r="E100553" i="3"/>
  <c r="I100553" i="3" a="1"/>
  <c r="I100553" i="3" s="1"/>
  <c r="J100553" i="3" s="1"/>
  <c r="I100953" i="3" a="1"/>
  <c r="I100953" i="3" s="1"/>
  <c r="J100953" i="3" s="1"/>
  <c r="E100953" i="3"/>
  <c r="I102546" i="3" a="1"/>
  <c r="I102546" i="3" s="1"/>
  <c r="J102546" i="3" s="1"/>
  <c r="E102546" i="3"/>
  <c r="I101049" i="3" a="1"/>
  <c r="I101049" i="3" s="1"/>
  <c r="J101049" i="3" s="1"/>
  <c r="E101049" i="3"/>
  <c r="F100459" i="3"/>
  <c r="F100033" i="3"/>
  <c r="F100789" i="3"/>
  <c r="I100195" i="3" a="1"/>
  <c r="I100195" i="3" s="1"/>
  <c r="J100195" i="3" s="1"/>
  <c r="E100195" i="3"/>
  <c r="I100537" i="3" a="1"/>
  <c r="I100537" i="3" s="1"/>
  <c r="J100537" i="3" s="1"/>
  <c r="E100537" i="3"/>
  <c r="E100201" i="3"/>
  <c r="I100201" i="3" a="1"/>
  <c r="I100201" i="3" s="1"/>
  <c r="J100201" i="3" s="1"/>
  <c r="F100077" i="3"/>
  <c r="F100004" i="3"/>
  <c r="F110837" i="3"/>
  <c r="F110833" i="3"/>
  <c r="F110785" i="3"/>
  <c r="F110576" i="3"/>
  <c r="F110377" i="3"/>
  <c r="F110176" i="3"/>
  <c r="F109904" i="3"/>
  <c r="F109645" i="3"/>
  <c r="F109617" i="3"/>
  <c r="F109584" i="3"/>
  <c r="F109501" i="3"/>
  <c r="F108936" i="3"/>
  <c r="F108888" i="3"/>
  <c r="F107913" i="3"/>
  <c r="F107615" i="3"/>
  <c r="F107543" i="3"/>
  <c r="F107008" i="3"/>
  <c r="F106936" i="3"/>
  <c r="F106663" i="3"/>
  <c r="F105738" i="3"/>
  <c r="F105847" i="3"/>
  <c r="F105418" i="3"/>
  <c r="F105364" i="3"/>
  <c r="F104866" i="3"/>
  <c r="F104796" i="3"/>
  <c r="F104257" i="3"/>
  <c r="F104076" i="3"/>
  <c r="F104183" i="3"/>
  <c r="F103980" i="3"/>
  <c r="F103816" i="3"/>
  <c r="F103987" i="3"/>
  <c r="F103509" i="3"/>
  <c r="F103449" i="3"/>
  <c r="F102156" i="3"/>
  <c r="F100518" i="3"/>
  <c r="F100250" i="3"/>
  <c r="F100746" i="3"/>
  <c r="F100569" i="3"/>
  <c r="F100370" i="3"/>
  <c r="F99746" i="3"/>
  <c r="F98871" i="3"/>
  <c r="F99027" i="3"/>
  <c r="F98889" i="3"/>
  <c r="F99667" i="3"/>
  <c r="F100914" i="3"/>
  <c r="F99286" i="3"/>
  <c r="F99195" i="3"/>
  <c r="F98421" i="3"/>
  <c r="F97733" i="3"/>
  <c r="F98057" i="3"/>
  <c r="F97918" i="3"/>
  <c r="F97385" i="3"/>
  <c r="F97357" i="3"/>
  <c r="F97391" i="3"/>
  <c r="F97497" i="3"/>
  <c r="F97230" i="3"/>
  <c r="F97378" i="3"/>
  <c r="F97228" i="3"/>
  <c r="F97501" i="3"/>
  <c r="F97206" i="3"/>
  <c r="F96419" i="3"/>
  <c r="F96275" i="3"/>
  <c r="F95968" i="3"/>
  <c r="F96484" i="3"/>
  <c r="F95992" i="3"/>
  <c r="F95096" i="3"/>
  <c r="F95238" i="3"/>
  <c r="F94348" i="3"/>
  <c r="F94562" i="3"/>
  <c r="F94470" i="3"/>
  <c r="F94631" i="3"/>
  <c r="F94600" i="3"/>
  <c r="F94528" i="3"/>
  <c r="F94301" i="3"/>
  <c r="F94229" i="3"/>
  <c r="F94157" i="3"/>
  <c r="F94718" i="3"/>
  <c r="F93222" i="3"/>
  <c r="F93550" i="3"/>
  <c r="F93454" i="3"/>
  <c r="F93416" i="3"/>
  <c r="F93562" i="3"/>
  <c r="F93466" i="3"/>
  <c r="F92499" i="3"/>
  <c r="F92817" i="3"/>
  <c r="F92757" i="3"/>
  <c r="F92529" i="3"/>
  <c r="F92805" i="3"/>
  <c r="F92337" i="3"/>
  <c r="F91146" i="3"/>
  <c r="F91667" i="3"/>
  <c r="F91685" i="3"/>
  <c r="F91513" i="3"/>
  <c r="F90958" i="3"/>
  <c r="F90814" i="3"/>
  <c r="F90251" i="3"/>
  <c r="F90095" i="3"/>
  <c r="F90063" i="3"/>
  <c r="F89627" i="3"/>
  <c r="F89555" i="3"/>
  <c r="F90591" i="3"/>
  <c r="F89783" i="3"/>
  <c r="F90447" i="3"/>
  <c r="F90623" i="3"/>
  <c r="F90325" i="3"/>
  <c r="F89955" i="3"/>
  <c r="F88750" i="3"/>
  <c r="F88473" i="3"/>
  <c r="F88948" i="3"/>
  <c r="F88792" i="3"/>
  <c r="F88982" i="3"/>
  <c r="F87795" i="3"/>
  <c r="F87663" i="3"/>
  <c r="F87866" i="3"/>
  <c r="F87779" i="3"/>
  <c r="F87687" i="3"/>
  <c r="F87621" i="3"/>
  <c r="F87477" i="3"/>
  <c r="F87042" i="3"/>
  <c r="F86016" i="3"/>
  <c r="F86714" i="3"/>
  <c r="F86808" i="3"/>
  <c r="F85962" i="3"/>
  <c r="F85158" i="3"/>
  <c r="F85499" i="3"/>
  <c r="F85144" i="3"/>
  <c r="F85099" i="3"/>
  <c r="F85459" i="3"/>
  <c r="F83561" i="3"/>
  <c r="F83523" i="3"/>
  <c r="F82840" i="3"/>
  <c r="F83337" i="3"/>
  <c r="F81403" i="3"/>
  <c r="F81322" i="3"/>
  <c r="F81178" i="3"/>
  <c r="F81118" i="3"/>
  <c r="F81070" i="3"/>
  <c r="F80974" i="3"/>
  <c r="F80926" i="3"/>
  <c r="F80830" i="3"/>
  <c r="F80782" i="3"/>
  <c r="F80686" i="3"/>
  <c r="F82435" i="3"/>
  <c r="F81953" i="3"/>
  <c r="F82157" i="3"/>
  <c r="F82011" i="3"/>
  <c r="F81439" i="3"/>
  <c r="F81343" i="3"/>
  <c r="F82089" i="3"/>
  <c r="F82395" i="3"/>
  <c r="F82125" i="3"/>
  <c r="F80267" i="3"/>
  <c r="F80568" i="3"/>
  <c r="F80123" i="3"/>
  <c r="F80287" i="3"/>
  <c r="F80566" i="3"/>
  <c r="F79879" i="3"/>
  <c r="F79651" i="3"/>
  <c r="F79531" i="3"/>
  <c r="F78791" i="3"/>
  <c r="F80674" i="3"/>
  <c r="F79620" i="3"/>
  <c r="F79547" i="3"/>
  <c r="F78789" i="3"/>
  <c r="F77807" i="3"/>
  <c r="F77735" i="3"/>
  <c r="F77445" i="3"/>
  <c r="F73799" i="3"/>
  <c r="F75040" i="3"/>
  <c r="F74848" i="3"/>
  <c r="F74236" i="3"/>
  <c r="F75052" i="3"/>
  <c r="F74632" i="3"/>
  <c r="F75016" i="3"/>
  <c r="F72329" i="3"/>
  <c r="F71525" i="3"/>
  <c r="F69705" i="3"/>
  <c r="F63306" i="3"/>
  <c r="F64065" i="3"/>
  <c r="F63294" i="3"/>
  <c r="F60709" i="3"/>
  <c r="F61081" i="3"/>
  <c r="F55389" i="3"/>
  <c r="F55023" i="3"/>
  <c r="F54927" i="3"/>
  <c r="F55899" i="3"/>
  <c r="F55803" i="3"/>
  <c r="F55707" i="3"/>
  <c r="F55503" i="3"/>
  <c r="F54789" i="3"/>
  <c r="F54741" i="3"/>
  <c r="F55659" i="3"/>
  <c r="F55227" i="3"/>
  <c r="F54735" i="3"/>
  <c r="F55359" i="3"/>
  <c r="F54999" i="3"/>
  <c r="F52702" i="3"/>
  <c r="F48244" i="3"/>
  <c r="F48896" i="3"/>
  <c r="F49482" i="3"/>
  <c r="F49302" i="3"/>
  <c r="F49068" i="3"/>
  <c r="F48924" i="3"/>
  <c r="F48750" i="3"/>
  <c r="F48676" i="3"/>
  <c r="F48462" i="3"/>
  <c r="F48388" i="3"/>
  <c r="F47200" i="3"/>
  <c r="F47126" i="3"/>
  <c r="F49766" i="3"/>
  <c r="F47232" i="3"/>
  <c r="F47388" i="3"/>
  <c r="F47244" i="3"/>
  <c r="F47162" i="3"/>
  <c r="F46804" i="3"/>
  <c r="F48842" i="3"/>
  <c r="F48410" i="3"/>
  <c r="F46480" i="3"/>
  <c r="F49076" i="3"/>
  <c r="F48972" i="3"/>
  <c r="F48828" i="3"/>
  <c r="F48540" i="3"/>
  <c r="F47628" i="3"/>
  <c r="F47440" i="3"/>
  <c r="F47078" i="3"/>
  <c r="F47172" i="3"/>
  <c r="F46814" i="3"/>
  <c r="F42140" i="3"/>
  <c r="F42108" i="3"/>
  <c r="F37896" i="3"/>
  <c r="F37032" i="3"/>
  <c r="F36578" i="3"/>
  <c r="F39282" i="3"/>
  <c r="F39246" i="3"/>
  <c r="F39210" i="3"/>
  <c r="F39174" i="3"/>
  <c r="F39138" i="3"/>
  <c r="F39102" i="3"/>
  <c r="F39066" i="3"/>
  <c r="F36628" i="3"/>
  <c r="F37922" i="3"/>
  <c r="F37386" i="3"/>
  <c r="F37324" i="3"/>
  <c r="F37058" i="3"/>
  <c r="F36608" i="3"/>
  <c r="F37334" i="3"/>
  <c r="F37240" i="3"/>
  <c r="F37158" i="3"/>
  <c r="F37118" i="3"/>
  <c r="F37024" i="3"/>
  <c r="F36942" i="3"/>
  <c r="F36902" i="3"/>
  <c r="F36808" i="3"/>
  <c r="F36726" i="3"/>
  <c r="F39304" i="3"/>
  <c r="F38020" i="3"/>
  <c r="F37722" i="3"/>
  <c r="F37538" i="3"/>
  <c r="F37146" i="3"/>
  <c r="F37106" i="3"/>
  <c r="F36858" i="3"/>
  <c r="F36818" i="3"/>
  <c r="F34675" i="3"/>
  <c r="F30234" i="3"/>
  <c r="F28522" i="3"/>
  <c r="F28346" i="3"/>
  <c r="F28008" i="3"/>
  <c r="F27904" i="3"/>
  <c r="F27658" i="3"/>
  <c r="F27482" i="3"/>
  <c r="F27144" i="3"/>
  <c r="F27040" i="3"/>
  <c r="F26794" i="3"/>
  <c r="F29112" i="3"/>
  <c r="F28896" i="3"/>
  <c r="F28680" i="3"/>
  <c r="F27534" i="3"/>
  <c r="F26670" i="3"/>
  <c r="F30346" i="3"/>
  <c r="F29314" i="3"/>
  <c r="F29234" i="3"/>
  <c r="F29198" i="3"/>
  <c r="F29162" i="3"/>
  <c r="F29126" i="3"/>
  <c r="F29090" i="3"/>
  <c r="F29054" i="3"/>
  <c r="F29018" i="3"/>
  <c r="F28982" i="3"/>
  <c r="F28946" i="3"/>
  <c r="F28910" i="3"/>
  <c r="F28874" i="3"/>
  <c r="F28838" i="3"/>
  <c r="F28802" i="3"/>
  <c r="F28766" i="3"/>
  <c r="F28730" i="3"/>
  <c r="F28694" i="3"/>
  <c r="F28658" i="3"/>
  <c r="F28622" i="3"/>
  <c r="F28586" i="3"/>
  <c r="F28550" i="3"/>
  <c r="F28438" i="3"/>
  <c r="F28140" i="3"/>
  <c r="F28036" i="3"/>
  <c r="F27974" i="3"/>
  <c r="F27574" i="3"/>
  <c r="F27276" i="3"/>
  <c r="F27172" i="3"/>
  <c r="F27110" i="3"/>
  <c r="F26710" i="3"/>
  <c r="F28026" i="3"/>
  <c r="F27738" i="3"/>
  <c r="F27162" i="3"/>
  <c r="F26874" i="3"/>
  <c r="F29268" i="3"/>
  <c r="F28944" i="3"/>
  <c r="F28728" i="3"/>
  <c r="F29790" i="3"/>
  <c r="F26736" i="3"/>
  <c r="F26632" i="3"/>
  <c r="F30250" i="3"/>
  <c r="F21626" i="3"/>
  <c r="F24148" i="3"/>
  <c r="F23636" i="3"/>
  <c r="F23592" i="3"/>
  <c r="F23534" i="3"/>
  <c r="F23184" i="3"/>
  <c r="F22208" i="3"/>
  <c r="F23326" i="3"/>
  <c r="F23100" i="3"/>
  <c r="F22570" i="3"/>
  <c r="F24338" i="3"/>
  <c r="F23626" i="3"/>
  <c r="F21822" i="3"/>
  <c r="F23648" i="3"/>
  <c r="F22068" i="3"/>
  <c r="F25086" i="3"/>
  <c r="F19496" i="3"/>
  <c r="F19352" i="3"/>
  <c r="F19208" i="3"/>
  <c r="F18445" i="3"/>
  <c r="F18096" i="3"/>
  <c r="F17959" i="3"/>
  <c r="F17681" i="3"/>
  <c r="F18553" i="3"/>
  <c r="F18607" i="3"/>
  <c r="F18463" i="3"/>
  <c r="F18319" i="3"/>
  <c r="F18175" i="3"/>
  <c r="F19771" i="3"/>
  <c r="F18403" i="3"/>
  <c r="F18629" i="3"/>
  <c r="F18427" i="3"/>
  <c r="F18253" i="3"/>
  <c r="F13285" i="3"/>
  <c r="F13964" i="3"/>
  <c r="F13441" i="3"/>
  <c r="F11496" i="3"/>
  <c r="F12528" i="3"/>
  <c r="F13777" i="3"/>
  <c r="F13633" i="3"/>
  <c r="F9766" i="3"/>
  <c r="F9710" i="3"/>
  <c r="F9638" i="3"/>
  <c r="F9530" i="3"/>
  <c r="F6706" i="3"/>
  <c r="F6418" i="3"/>
  <c r="F5392" i="3"/>
  <c r="F5805" i="3"/>
  <c r="F4341" i="3"/>
  <c r="F4941" i="3"/>
  <c r="F4905" i="3"/>
  <c r="F4869" i="3"/>
  <c r="F5043" i="3"/>
  <c r="F4767" i="3"/>
  <c r="F4395" i="3"/>
  <c r="F4251" i="3"/>
  <c r="E110361" i="3"/>
  <c r="I110361" i="3" a="1"/>
  <c r="I110361" i="3" s="1"/>
  <c r="J110361" i="3" s="1"/>
  <c r="E110385" i="3"/>
  <c r="I110385" i="3" a="1"/>
  <c r="I110385" i="3" s="1"/>
  <c r="J110385" i="3" s="1"/>
  <c r="I110600" i="3" a="1"/>
  <c r="I110600" i="3" s="1"/>
  <c r="J110600" i="3" s="1"/>
  <c r="E110600" i="3"/>
  <c r="E110259" i="3"/>
  <c r="I110259" i="3" a="1"/>
  <c r="I110259" i="3" s="1"/>
  <c r="J110259" i="3" s="1"/>
  <c r="E110560" i="3"/>
  <c r="I110560" i="3" a="1"/>
  <c r="I110560" i="3" s="1"/>
  <c r="J110560" i="3" s="1"/>
  <c r="F110559" i="3"/>
  <c r="E110141" i="3"/>
  <c r="I110141" i="3" a="1"/>
  <c r="I110141" i="3" s="1"/>
  <c r="J110141" i="3" s="1"/>
  <c r="F110327" i="3"/>
  <c r="F110362" i="3"/>
  <c r="I110772" i="3" a="1"/>
  <c r="I110772" i="3" s="1"/>
  <c r="J110772" i="3" s="1"/>
  <c r="E110772" i="3"/>
  <c r="I109957" i="3" a="1"/>
  <c r="I109957" i="3" s="1"/>
  <c r="J109957" i="3" s="1"/>
  <c r="E109957" i="3"/>
  <c r="F109861" i="3"/>
  <c r="E110235" i="3"/>
  <c r="I110235" i="3" a="1"/>
  <c r="I110235" i="3" s="1"/>
  <c r="J110235" i="3" s="1"/>
  <c r="I109883" i="3" a="1"/>
  <c r="I109883" i="3" s="1"/>
  <c r="J109883" i="3" s="1"/>
  <c r="E109883" i="3"/>
  <c r="I109815" i="3" a="1"/>
  <c r="I109815" i="3" s="1"/>
  <c r="J109815" i="3" s="1"/>
  <c r="E109815" i="3"/>
  <c r="F109931" i="3"/>
  <c r="F109909" i="3"/>
  <c r="E109333" i="3"/>
  <c r="I109333" i="3" a="1"/>
  <c r="I109333" i="3" s="1"/>
  <c r="J109333" i="3" s="1"/>
  <c r="I109955" i="3" a="1"/>
  <c r="I109955" i="3" s="1"/>
  <c r="J109955" i="3" s="1"/>
  <c r="E109955" i="3"/>
  <c r="F109626" i="3"/>
  <c r="F109545" i="3"/>
  <c r="F109476" i="3"/>
  <c r="F109367" i="3"/>
  <c r="E109169" i="3"/>
  <c r="I109169" i="3" a="1"/>
  <c r="I109169" i="3" s="1"/>
  <c r="J109169" i="3" s="1"/>
  <c r="F109523" i="3"/>
  <c r="I109540" i="3" a="1"/>
  <c r="I109540" i="3" s="1"/>
  <c r="J109540" i="3" s="1"/>
  <c r="E109540" i="3"/>
  <c r="E108602" i="3"/>
  <c r="I108602" i="3" a="1"/>
  <c r="I108602" i="3" s="1"/>
  <c r="J108602" i="3" s="1"/>
  <c r="F109195" i="3"/>
  <c r="E108802" i="3"/>
  <c r="I108802" i="3" a="1"/>
  <c r="I108802" i="3" s="1"/>
  <c r="J108802" i="3" s="1"/>
  <c r="F108878" i="3"/>
  <c r="I109869" i="3" a="1"/>
  <c r="I109869" i="3" s="1"/>
  <c r="J109869" i="3" s="1"/>
  <c r="E109869" i="3"/>
  <c r="E108303" i="3"/>
  <c r="I108303" i="3" a="1"/>
  <c r="I108303" i="3" s="1"/>
  <c r="J108303" i="3" s="1"/>
  <c r="F109008" i="3"/>
  <c r="E108489" i="3"/>
  <c r="I108489" i="3" a="1"/>
  <c r="I108489" i="3" s="1"/>
  <c r="J108489" i="3" s="1"/>
  <c r="I108497" i="3" a="1"/>
  <c r="I108497" i="3" s="1"/>
  <c r="J108497" i="3" s="1"/>
  <c r="E108497" i="3"/>
  <c r="I108582" i="3" a="1"/>
  <c r="I108582" i="3" s="1"/>
  <c r="J108582" i="3" s="1"/>
  <c r="E108582" i="3"/>
  <c r="F108339" i="3"/>
  <c r="F108256" i="3"/>
  <c r="E108769" i="3"/>
  <c r="I108769" i="3" a="1"/>
  <c r="I108769" i="3" s="1"/>
  <c r="J108769" i="3" s="1"/>
  <c r="F108573" i="3"/>
  <c r="F108221" i="3"/>
  <c r="F108052" i="3"/>
  <c r="I107954" i="3" a="1"/>
  <c r="I107954" i="3" s="1"/>
  <c r="J107954" i="3" s="1"/>
  <c r="E107954" i="3"/>
  <c r="E107868" i="3"/>
  <c r="I107868" i="3" a="1"/>
  <c r="I107868" i="3" s="1"/>
  <c r="J107868" i="3" s="1"/>
  <c r="I107990" i="3" a="1"/>
  <c r="I107990" i="3" s="1"/>
  <c r="J107990" i="3" s="1"/>
  <c r="E107990" i="3"/>
  <c r="I108015" i="3" a="1"/>
  <c r="I108015" i="3" s="1"/>
  <c r="J108015" i="3" s="1"/>
  <c r="E108015" i="3"/>
  <c r="E108082" i="3"/>
  <c r="I108082" i="3" a="1"/>
  <c r="I108082" i="3" s="1"/>
  <c r="J108082" i="3" s="1"/>
  <c r="F108014" i="3"/>
  <c r="I107883" i="3" a="1"/>
  <c r="I107883" i="3" s="1"/>
  <c r="J107883" i="3" s="1"/>
  <c r="E107883" i="3"/>
  <c r="I107574" i="3" a="1"/>
  <c r="I107574" i="3" s="1"/>
  <c r="J107574" i="3" s="1"/>
  <c r="E107574" i="3"/>
  <c r="F107646" i="3"/>
  <c r="F107430" i="3"/>
  <c r="F107775" i="3"/>
  <c r="E107643" i="3"/>
  <c r="I107643" i="3" a="1"/>
  <c r="I107643" i="3" s="1"/>
  <c r="J107643" i="3" s="1"/>
  <c r="E107590" i="3"/>
  <c r="I107590" i="3" a="1"/>
  <c r="I107590" i="3" s="1"/>
  <c r="J107590" i="3" s="1"/>
  <c r="I107759" i="3" a="1"/>
  <c r="I107759" i="3" s="1"/>
  <c r="J107759" i="3" s="1"/>
  <c r="E107759" i="3"/>
  <c r="E107672" i="3"/>
  <c r="I107672" i="3" a="1"/>
  <c r="I107672" i="3" s="1"/>
  <c r="J107672" i="3" s="1"/>
  <c r="F107590" i="3"/>
  <c r="F107498" i="3"/>
  <c r="E107791" i="3"/>
  <c r="I107791" i="3" a="1"/>
  <c r="I107791" i="3" s="1"/>
  <c r="J107791" i="3" s="1"/>
  <c r="E107815" i="3"/>
  <c r="I107815" i="3" a="1"/>
  <c r="I107815" i="3" s="1"/>
  <c r="J107815" i="3" s="1"/>
  <c r="I107281" i="3" a="1"/>
  <c r="I107281" i="3" s="1"/>
  <c r="J107281" i="3" s="1"/>
  <c r="E107281" i="3"/>
  <c r="F107234" i="3"/>
  <c r="I107384" i="3" a="1"/>
  <c r="I107384" i="3" s="1"/>
  <c r="J107384" i="3" s="1"/>
  <c r="E107384" i="3"/>
  <c r="I107378" i="3" a="1"/>
  <c r="I107378" i="3" s="1"/>
  <c r="J107378" i="3" s="1"/>
  <c r="E107378" i="3"/>
  <c r="I106721" i="3" a="1"/>
  <c r="I106721" i="3" s="1"/>
  <c r="J106721" i="3" s="1"/>
  <c r="E106721" i="3"/>
  <c r="F106564" i="3"/>
  <c r="E106509" i="3"/>
  <c r="I106509" i="3" a="1"/>
  <c r="I106509" i="3" s="1"/>
  <c r="J106509" i="3" s="1"/>
  <c r="E107017" i="3"/>
  <c r="I107017" i="3" a="1"/>
  <c r="I107017" i="3" s="1"/>
  <c r="J107017" i="3" s="1"/>
  <c r="F106909" i="3"/>
  <c r="I107336" i="3" a="1"/>
  <c r="I107336" i="3" s="1"/>
  <c r="J107336" i="3" s="1"/>
  <c r="E107336" i="3"/>
  <c r="E106968" i="3"/>
  <c r="I106968" i="3" a="1"/>
  <c r="I106968" i="3" s="1"/>
  <c r="J106968" i="3" s="1"/>
  <c r="I106860" i="3" a="1"/>
  <c r="I106860" i="3" s="1"/>
  <c r="J106860" i="3" s="1"/>
  <c r="E106860" i="3"/>
  <c r="E106726" i="3"/>
  <c r="I106726" i="3" a="1"/>
  <c r="I106726" i="3" s="1"/>
  <c r="J106726" i="3" s="1"/>
  <c r="I106380" i="3" a="1"/>
  <c r="I106380" i="3" s="1"/>
  <c r="J106380" i="3" s="1"/>
  <c r="E106380" i="3"/>
  <c r="F106297" i="3"/>
  <c r="I106202" i="3" a="1"/>
  <c r="I106202" i="3" s="1"/>
  <c r="J106202" i="3" s="1"/>
  <c r="E106202" i="3"/>
  <c r="I106356" i="3" a="1"/>
  <c r="I106356" i="3" s="1"/>
  <c r="J106356" i="3" s="1"/>
  <c r="E106356" i="3"/>
  <c r="E106430" i="3"/>
  <c r="I106430" i="3" a="1"/>
  <c r="I106430" i="3" s="1"/>
  <c r="J106430" i="3" s="1"/>
  <c r="F106104" i="3"/>
  <c r="I106272" i="3" a="1"/>
  <c r="I106272" i="3" s="1"/>
  <c r="J106272" i="3" s="1"/>
  <c r="E106272" i="3"/>
  <c r="I105433" i="3" a="1"/>
  <c r="I105433" i="3" s="1"/>
  <c r="J105433" i="3" s="1"/>
  <c r="E105433" i="3"/>
  <c r="E105365" i="3"/>
  <c r="I105365" i="3" a="1"/>
  <c r="I105365" i="3" s="1"/>
  <c r="J105365" i="3" s="1"/>
  <c r="I105694" i="3" a="1"/>
  <c r="I105694" i="3" s="1"/>
  <c r="J105694" i="3" s="1"/>
  <c r="E105694" i="3"/>
  <c r="E105627" i="3"/>
  <c r="I105627" i="3" a="1"/>
  <c r="I105627" i="3" s="1"/>
  <c r="J105627" i="3" s="1"/>
  <c r="F105636" i="3"/>
  <c r="F106049" i="3"/>
  <c r="F105537" i="3"/>
  <c r="E106165" i="3"/>
  <c r="I106165" i="3" a="1"/>
  <c r="I106165" i="3" s="1"/>
  <c r="J106165" i="3" s="1"/>
  <c r="F105712" i="3"/>
  <c r="I105410" i="3" a="1"/>
  <c r="I105410" i="3" s="1"/>
  <c r="J105410" i="3" s="1"/>
  <c r="E105410" i="3"/>
  <c r="E105043" i="3"/>
  <c r="I105043" i="3" a="1"/>
  <c r="I105043" i="3" s="1"/>
  <c r="J105043" i="3" s="1"/>
  <c r="I104916" i="3" a="1"/>
  <c r="I104916" i="3" s="1"/>
  <c r="J104916" i="3" s="1"/>
  <c r="E104916" i="3"/>
  <c r="F105202" i="3"/>
  <c r="E104543" i="3"/>
  <c r="I104543" i="3" a="1"/>
  <c r="I104543" i="3" s="1"/>
  <c r="J104543" i="3" s="1"/>
  <c r="I105090" i="3" a="1"/>
  <c r="I105090" i="3" s="1"/>
  <c r="J105090" i="3" s="1"/>
  <c r="E105090" i="3"/>
  <c r="I105331" i="3" a="1"/>
  <c r="I105331" i="3" s="1"/>
  <c r="J105331" i="3" s="1"/>
  <c r="E105331" i="3"/>
  <c r="E105234" i="3"/>
  <c r="I105234" i="3" a="1"/>
  <c r="I105234" i="3" s="1"/>
  <c r="J105234" i="3" s="1"/>
  <c r="I104648" i="3" a="1"/>
  <c r="I104648" i="3" s="1"/>
  <c r="J104648" i="3" s="1"/>
  <c r="E104648" i="3"/>
  <c r="I105181" i="3" a="1"/>
  <c r="I105181" i="3" s="1"/>
  <c r="J105181" i="3" s="1"/>
  <c r="E105181" i="3"/>
  <c r="I104432" i="3" a="1"/>
  <c r="I104432" i="3" s="1"/>
  <c r="J104432" i="3" s="1"/>
  <c r="E104432" i="3"/>
  <c r="F104346" i="3"/>
  <c r="I104439" i="3" a="1"/>
  <c r="I104439" i="3" s="1"/>
  <c r="J104439" i="3" s="1"/>
  <c r="E104439" i="3"/>
  <c r="F104382" i="3"/>
  <c r="F105282" i="3"/>
  <c r="F104803" i="3"/>
  <c r="I104780" i="3" a="1"/>
  <c r="I104780" i="3" s="1"/>
  <c r="J104780" i="3" s="1"/>
  <c r="E104780" i="3"/>
  <c r="I104230" i="3" a="1"/>
  <c r="I104230" i="3" s="1"/>
  <c r="J104230" i="3" s="1"/>
  <c r="E104230" i="3"/>
  <c r="F104515" i="3"/>
  <c r="E104671" i="3"/>
  <c r="I104671" i="3" a="1"/>
  <c r="I104671" i="3" s="1"/>
  <c r="J104671" i="3" s="1"/>
  <c r="F104598" i="3"/>
  <c r="I104416" i="3" a="1"/>
  <c r="I104416" i="3" s="1"/>
  <c r="J104416" i="3" s="1"/>
  <c r="E104416" i="3"/>
  <c r="F104122" i="3"/>
  <c r="F104463" i="3"/>
  <c r="I103815" i="3" a="1"/>
  <c r="I103815" i="3" s="1"/>
  <c r="J103815" i="3" s="1"/>
  <c r="E103815" i="3"/>
  <c r="F103325" i="3"/>
  <c r="F103540" i="3"/>
  <c r="E104185" i="3"/>
  <c r="I104185" i="3" a="1"/>
  <c r="I104185" i="3" s="1"/>
  <c r="J104185" i="3" s="1"/>
  <c r="E103133" i="3"/>
  <c r="I103133" i="3" a="1"/>
  <c r="I103133" i="3" s="1"/>
  <c r="J103133" i="3" s="1"/>
  <c r="E103277" i="3"/>
  <c r="I103277" i="3" a="1"/>
  <c r="I103277" i="3" s="1"/>
  <c r="J103277" i="3" s="1"/>
  <c r="I103690" i="3" a="1"/>
  <c r="I103690" i="3" s="1"/>
  <c r="J103690" i="3" s="1"/>
  <c r="E103690" i="3"/>
  <c r="E103458" i="3"/>
  <c r="I103458" i="3" a="1"/>
  <c r="I103458" i="3" s="1"/>
  <c r="J103458" i="3" s="1"/>
  <c r="E103205" i="3"/>
  <c r="I103205" i="3" a="1"/>
  <c r="I103205" i="3" s="1"/>
  <c r="J103205" i="3" s="1"/>
  <c r="E102953" i="3"/>
  <c r="I102953" i="3" a="1"/>
  <c r="I102953" i="3" s="1"/>
  <c r="J102953" i="3" s="1"/>
  <c r="E102869" i="3"/>
  <c r="I102869" i="3" a="1"/>
  <c r="I102869" i="3" s="1"/>
  <c r="J102869" i="3" s="1"/>
  <c r="I103213" i="3" a="1"/>
  <c r="I103213" i="3" s="1"/>
  <c r="J103213" i="3" s="1"/>
  <c r="E103213" i="3"/>
  <c r="E103061" i="3"/>
  <c r="I103061" i="3" a="1"/>
  <c r="I103061" i="3" s="1"/>
  <c r="J103061" i="3" s="1"/>
  <c r="F102893" i="3"/>
  <c r="I102599" i="3" a="1"/>
  <c r="I102599" i="3" s="1"/>
  <c r="J102599" i="3" s="1"/>
  <c r="E102599" i="3"/>
  <c r="I102553" i="3" a="1"/>
  <c r="I102553" i="3" s="1"/>
  <c r="J102553" i="3" s="1"/>
  <c r="E102553" i="3"/>
  <c r="F102663" i="3"/>
  <c r="I102332" i="3" a="1"/>
  <c r="I102332" i="3" s="1"/>
  <c r="J102332" i="3" s="1"/>
  <c r="E102332" i="3"/>
  <c r="F103050" i="3"/>
  <c r="I102529" i="3" a="1"/>
  <c r="I102529" i="3" s="1"/>
  <c r="J102529" i="3" s="1"/>
  <c r="E102529" i="3"/>
  <c r="F103158" i="3"/>
  <c r="F101922" i="3"/>
  <c r="I102082" i="3" a="1"/>
  <c r="I102082" i="3" s="1"/>
  <c r="J102082" i="3" s="1"/>
  <c r="E102082" i="3"/>
  <c r="E102351" i="3"/>
  <c r="I102351" i="3" a="1"/>
  <c r="I102351" i="3" s="1"/>
  <c r="J102351" i="3" s="1"/>
  <c r="I102171" i="3" a="1"/>
  <c r="I102171" i="3" s="1"/>
  <c r="J102171" i="3" s="1"/>
  <c r="E102171" i="3"/>
  <c r="F102290" i="3"/>
  <c r="F101133" i="3"/>
  <c r="F102221" i="3"/>
  <c r="E102521" i="3"/>
  <c r="I102521" i="3" a="1"/>
  <c r="I102521" i="3" s="1"/>
  <c r="J102521" i="3" s="1"/>
  <c r="I102378" i="3" a="1"/>
  <c r="I102378" i="3" s="1"/>
  <c r="J102378" i="3" s="1"/>
  <c r="E102378" i="3"/>
  <c r="I102190" i="3" a="1"/>
  <c r="I102190" i="3" s="1"/>
  <c r="J102190" i="3" s="1"/>
  <c r="E102190" i="3"/>
  <c r="I102077" i="3" a="1"/>
  <c r="I102077" i="3" s="1"/>
  <c r="J102077" i="3" s="1"/>
  <c r="E102077" i="3"/>
  <c r="F101830" i="3"/>
  <c r="I100830" i="3" a="1"/>
  <c r="I100830" i="3" s="1"/>
  <c r="J100830" i="3" s="1"/>
  <c r="E100830" i="3"/>
  <c r="I100735" i="3" a="1"/>
  <c r="I100735" i="3" s="1"/>
  <c r="J100735" i="3" s="1"/>
  <c r="E100735" i="3"/>
  <c r="F100902" i="3"/>
  <c r="I100723" i="3" a="1"/>
  <c r="I100723" i="3" s="1"/>
  <c r="J100723" i="3" s="1"/>
  <c r="E100723" i="3"/>
  <c r="F102526" i="3"/>
  <c r="F101787" i="3"/>
  <c r="F100451" i="3"/>
  <c r="F102048" i="3"/>
  <c r="F100911" i="3"/>
  <c r="I100639" i="3" a="1"/>
  <c r="I100639" i="3" s="1"/>
  <c r="J100639" i="3" s="1"/>
  <c r="E100639" i="3"/>
  <c r="I99705" i="3" a="1"/>
  <c r="I99705" i="3" s="1"/>
  <c r="J99705" i="3" s="1"/>
  <c r="E99705" i="3"/>
  <c r="I99134" i="3" a="1"/>
  <c r="I99134" i="3" s="1"/>
  <c r="J99134" i="3" s="1"/>
  <c r="E99134" i="3"/>
  <c r="F100257" i="3"/>
  <c r="I100194" i="3" a="1"/>
  <c r="I100194" i="3" s="1"/>
  <c r="J100194" i="3" s="1"/>
  <c r="E100194" i="3"/>
  <c r="I100077" i="3" a="1"/>
  <c r="I100077" i="3" s="1"/>
  <c r="J100077" i="3" s="1"/>
  <c r="E100077" i="3"/>
  <c r="E99902" i="3"/>
  <c r="I99902" i="3" a="1"/>
  <c r="I99902" i="3" s="1"/>
  <c r="J99902" i="3" s="1"/>
  <c r="F73079" i="3"/>
  <c r="F75534" i="3"/>
  <c r="F75096" i="3"/>
  <c r="F74736" i="3"/>
  <c r="F71705" i="3"/>
  <c r="F72701" i="3"/>
  <c r="F69897" i="3"/>
  <c r="F70305" i="3"/>
  <c r="F65671" i="3"/>
  <c r="F65023" i="3"/>
  <c r="F66271" i="3"/>
  <c r="F63487" i="3"/>
  <c r="F63642" i="3"/>
  <c r="F63547" i="3"/>
  <c r="F60721" i="3"/>
  <c r="F56439" i="3"/>
  <c r="F57946" i="3"/>
  <c r="F56109" i="3"/>
  <c r="F55965" i="3"/>
  <c r="F55821" i="3"/>
  <c r="F53883" i="3"/>
  <c r="F53619" i="3"/>
  <c r="F57742" i="3"/>
  <c r="F57057" i="3"/>
  <c r="F56985" i="3"/>
  <c r="F56595" i="3"/>
  <c r="F53655" i="3"/>
  <c r="F57352" i="3"/>
  <c r="F55005" i="3"/>
  <c r="F49350" i="3"/>
  <c r="F49442" i="3"/>
  <c r="F49334" i="3"/>
  <c r="F41962" i="3"/>
  <c r="F41922" i="3"/>
  <c r="F43513" i="3"/>
  <c r="F43042" i="3"/>
  <c r="F42228" i="3"/>
  <c r="F41972" i="3"/>
  <c r="F43316" i="3"/>
  <c r="F43172" i="3"/>
  <c r="F42678" i="3"/>
  <c r="F43292" i="3"/>
  <c r="F42750" i="3"/>
  <c r="F38102" i="3"/>
  <c r="F37998" i="3"/>
  <c r="F37648" i="3"/>
  <c r="F37238" i="3"/>
  <c r="F37134" i="3"/>
  <c r="F36784" i="3"/>
  <c r="F36710" i="3"/>
  <c r="F37452" i="3"/>
  <c r="F39796" i="3"/>
  <c r="F39484" i="3"/>
  <c r="F28560" i="3"/>
  <c r="F30114" i="3"/>
  <c r="F21702" i="3"/>
  <c r="F21802" i="3"/>
  <c r="F24120" i="3"/>
  <c r="F23510" i="3"/>
  <c r="F23428" i="3"/>
  <c r="F23264" i="3"/>
  <c r="F22224" i="3"/>
  <c r="F21746" i="3"/>
  <c r="F24840" i="3"/>
  <c r="F24636" i="3"/>
  <c r="F19411" i="3"/>
  <c r="F19939" i="3"/>
  <c r="F19843" i="3"/>
  <c r="F19603" i="3"/>
  <c r="F19184" i="3"/>
  <c r="F19615" i="3"/>
  <c r="F14675" i="3"/>
  <c r="F14300" i="3"/>
  <c r="F14855" i="3"/>
  <c r="F7522" i="3"/>
  <c r="F10221" i="3"/>
  <c r="F8481" i="3"/>
  <c r="F8085" i="3"/>
  <c r="F9562" i="3"/>
  <c r="F9861" i="3"/>
  <c r="F9621" i="3"/>
  <c r="F5325" i="3"/>
  <c r="F3873" i="3"/>
  <c r="F3807" i="3"/>
  <c r="F4431" i="3"/>
  <c r="F5344" i="3"/>
  <c r="F110793" i="3"/>
  <c r="I110775" i="3" a="1"/>
  <c r="I110775" i="3" s="1"/>
  <c r="J110775" i="3" s="1"/>
  <c r="E110775" i="3"/>
  <c r="E110378" i="3"/>
  <c r="I110378" i="3" a="1"/>
  <c r="I110378" i="3" s="1"/>
  <c r="J110378" i="3" s="1"/>
  <c r="I110757" i="3" a="1"/>
  <c r="I110757" i="3" s="1"/>
  <c r="J110757" i="3" s="1"/>
  <c r="E110757" i="3"/>
  <c r="I110372" i="3" a="1"/>
  <c r="I110372" i="3" s="1"/>
  <c r="J110372" i="3" s="1"/>
  <c r="E110372" i="3"/>
  <c r="I110129" i="3" a="1"/>
  <c r="I110129" i="3" s="1"/>
  <c r="J110129" i="3" s="1"/>
  <c r="E110129" i="3"/>
  <c r="I110327" i="3" a="1"/>
  <c r="I110327" i="3" s="1"/>
  <c r="J110327" i="3" s="1"/>
  <c r="E110327" i="3"/>
  <c r="F110138" i="3"/>
  <c r="E109907" i="3"/>
  <c r="I109907" i="3" a="1"/>
  <c r="I109907" i="3" s="1"/>
  <c r="J109907" i="3" s="1"/>
  <c r="F110487" i="3"/>
  <c r="I110231" i="3" a="1"/>
  <c r="I110231" i="3" s="1"/>
  <c r="J110231" i="3" s="1"/>
  <c r="E110231" i="3"/>
  <c r="I110188" i="3" a="1"/>
  <c r="I110188" i="3" s="1"/>
  <c r="J110188" i="3" s="1"/>
  <c r="E110188" i="3"/>
  <c r="I109858" i="3" a="1"/>
  <c r="I109858" i="3" s="1"/>
  <c r="J109858" i="3" s="1"/>
  <c r="E109858" i="3"/>
  <c r="F109844" i="3"/>
  <c r="E109802" i="3"/>
  <c r="I109802" i="3" a="1"/>
  <c r="I109802" i="3" s="1"/>
  <c r="J109802" i="3" s="1"/>
  <c r="I109812" i="3" a="1"/>
  <c r="I109812" i="3" s="1"/>
  <c r="J109812" i="3" s="1"/>
  <c r="E109812" i="3"/>
  <c r="E109435" i="3"/>
  <c r="I109435" i="3" a="1"/>
  <c r="I109435" i="3" s="1"/>
  <c r="J109435" i="3" s="1"/>
  <c r="E109512" i="3"/>
  <c r="I109512" i="3" a="1"/>
  <c r="I109512" i="3" s="1"/>
  <c r="J109512" i="3" s="1"/>
  <c r="I109707" i="3" a="1"/>
  <c r="I109707" i="3" s="1"/>
  <c r="J109707" i="3" s="1"/>
  <c r="E109707" i="3"/>
  <c r="F109754" i="3"/>
  <c r="I109485" i="3" a="1"/>
  <c r="I109485" i="3" s="1"/>
  <c r="J109485" i="3" s="1"/>
  <c r="E109485" i="3"/>
  <c r="I109521" i="3" a="1"/>
  <c r="I109521" i="3" s="1"/>
  <c r="J109521" i="3" s="1"/>
  <c r="E109521" i="3"/>
  <c r="I109604" i="3" a="1"/>
  <c r="I109604" i="3" s="1"/>
  <c r="J109604" i="3" s="1"/>
  <c r="E109604" i="3"/>
  <c r="F109063" i="3"/>
  <c r="F109138" i="3"/>
  <c r="E108950" i="3"/>
  <c r="I108950" i="3" a="1"/>
  <c r="I108950" i="3" s="1"/>
  <c r="J108950" i="3" s="1"/>
  <c r="I108742" i="3" a="1"/>
  <c r="I108742" i="3" s="1"/>
  <c r="J108742" i="3" s="1"/>
  <c r="E108742" i="3"/>
  <c r="F108601" i="3"/>
  <c r="E108507" i="3"/>
  <c r="I108507" i="3" a="1"/>
  <c r="I108507" i="3" s="1"/>
  <c r="J108507" i="3" s="1"/>
  <c r="F108231" i="3"/>
  <c r="I108301" i="3" a="1"/>
  <c r="I108301" i="3" s="1"/>
  <c r="J108301" i="3" s="1"/>
  <c r="E108301" i="3"/>
  <c r="E108560" i="3"/>
  <c r="I108560" i="3" a="1"/>
  <c r="I108560" i="3" s="1"/>
  <c r="J108560" i="3" s="1"/>
  <c r="I108370" i="3" a="1"/>
  <c r="I108370" i="3" s="1"/>
  <c r="J108370" i="3" s="1"/>
  <c r="E108370" i="3"/>
  <c r="E108962" i="3"/>
  <c r="I108962" i="3" a="1"/>
  <c r="I108962" i="3" s="1"/>
  <c r="J108962" i="3" s="1"/>
  <c r="I109018" i="3" a="1"/>
  <c r="I109018" i="3" s="1"/>
  <c r="J109018" i="3" s="1"/>
  <c r="E109018" i="3"/>
  <c r="I108449" i="3" a="1"/>
  <c r="I108449" i="3" s="1"/>
  <c r="J108449" i="3" s="1"/>
  <c r="E108449" i="3"/>
  <c r="E108166" i="3"/>
  <c r="I108166" i="3" a="1"/>
  <c r="I108166" i="3" s="1"/>
  <c r="J108166" i="3" s="1"/>
  <c r="I108038" i="3" a="1"/>
  <c r="I108038" i="3" s="1"/>
  <c r="J108038" i="3" s="1"/>
  <c r="E108038" i="3"/>
  <c r="E107959" i="3"/>
  <c r="I107959" i="3" a="1"/>
  <c r="I107959" i="3" s="1"/>
  <c r="J107959" i="3" s="1"/>
  <c r="F107897" i="3"/>
  <c r="F108176" i="3"/>
  <c r="E108257" i="3"/>
  <c r="I108257" i="3" a="1"/>
  <c r="I108257" i="3" s="1"/>
  <c r="J108257" i="3" s="1"/>
  <c r="F107556" i="3"/>
  <c r="E107491" i="3"/>
  <c r="I107491" i="3" a="1"/>
  <c r="I107491" i="3" s="1"/>
  <c r="J107491" i="3" s="1"/>
  <c r="E107422" i="3"/>
  <c r="I107422" i="3" a="1"/>
  <c r="I107422" i="3" s="1"/>
  <c r="J107422" i="3" s="1"/>
  <c r="I107251" i="3" a="1"/>
  <c r="I107251" i="3" s="1"/>
  <c r="J107251" i="3" s="1"/>
  <c r="E107251" i="3"/>
  <c r="E107578" i="3"/>
  <c r="I107578" i="3" a="1"/>
  <c r="I107578" i="3" s="1"/>
  <c r="J107578" i="3" s="1"/>
  <c r="E107416" i="3"/>
  <c r="I107416" i="3" a="1"/>
  <c r="I107416" i="3" s="1"/>
  <c r="J107416" i="3" s="1"/>
  <c r="F107251" i="3"/>
  <c r="F107355" i="3"/>
  <c r="F107227" i="3"/>
  <c r="I107149" i="3" a="1"/>
  <c r="I107149" i="3" s="1"/>
  <c r="J107149" i="3" s="1"/>
  <c r="E107149" i="3"/>
  <c r="F106859" i="3"/>
  <c r="I107158" i="3" a="1"/>
  <c r="I107158" i="3" s="1"/>
  <c r="J107158" i="3" s="1"/>
  <c r="E107158" i="3"/>
  <c r="E106896" i="3"/>
  <c r="I106896" i="3" a="1"/>
  <c r="I106896" i="3" s="1"/>
  <c r="J106896" i="3" s="1"/>
  <c r="E106848" i="3"/>
  <c r="I106848" i="3" a="1"/>
  <c r="I106848" i="3" s="1"/>
  <c r="J106848" i="3" s="1"/>
  <c r="E106557" i="3"/>
  <c r="I106557" i="3" a="1"/>
  <c r="I106557" i="3" s="1"/>
  <c r="J106557" i="3" s="1"/>
  <c r="E106925" i="3"/>
  <c r="I106925" i="3" a="1"/>
  <c r="I106925" i="3" s="1"/>
  <c r="J106925" i="3" s="1"/>
  <c r="I106507" i="3" a="1"/>
  <c r="I106507" i="3" s="1"/>
  <c r="J106507" i="3" s="1"/>
  <c r="E106507" i="3"/>
  <c r="F106959" i="3"/>
  <c r="F106636" i="3"/>
  <c r="I106484" i="3" a="1"/>
  <c r="I106484" i="3" s="1"/>
  <c r="J106484" i="3" s="1"/>
  <c r="E106484" i="3"/>
  <c r="F106722" i="3"/>
  <c r="I105743" i="3" a="1"/>
  <c r="I105743" i="3" s="1"/>
  <c r="J105743" i="3" s="1"/>
  <c r="E105743" i="3"/>
  <c r="E106373" i="3"/>
  <c r="I106373" i="3" a="1"/>
  <c r="I106373" i="3" s="1"/>
  <c r="J106373" i="3" s="1"/>
  <c r="E106089" i="3"/>
  <c r="I106089" i="3" a="1"/>
  <c r="I106089" i="3" s="1"/>
  <c r="J106089" i="3" s="1"/>
  <c r="I106631" i="3" a="1"/>
  <c r="I106631" i="3" s="1"/>
  <c r="J106631" i="3" s="1"/>
  <c r="E106631" i="3"/>
  <c r="I105278" i="3" a="1"/>
  <c r="I105278" i="3" s="1"/>
  <c r="J105278" i="3" s="1"/>
  <c r="E105278" i="3"/>
  <c r="F106093" i="3"/>
  <c r="E105360" i="3"/>
  <c r="I105360" i="3" a="1"/>
  <c r="I105360" i="3" s="1"/>
  <c r="J105360" i="3" s="1"/>
  <c r="I105151" i="3" a="1"/>
  <c r="I105151" i="3" s="1"/>
  <c r="J105151" i="3" s="1"/>
  <c r="E105151" i="3"/>
  <c r="I105730" i="3" a="1"/>
  <c r="I105730" i="3" s="1"/>
  <c r="J105730" i="3" s="1"/>
  <c r="E105730" i="3"/>
  <c r="E105510" i="3"/>
  <c r="I105510" i="3" a="1"/>
  <c r="I105510" i="3" s="1"/>
  <c r="J105510" i="3" s="1"/>
  <c r="I105636" i="3" a="1"/>
  <c r="I105636" i="3" s="1"/>
  <c r="J105636" i="3" s="1"/>
  <c r="E105636" i="3"/>
  <c r="E106049" i="3"/>
  <c r="I106049" i="3" a="1"/>
  <c r="I106049" i="3" s="1"/>
  <c r="J106049" i="3" s="1"/>
  <c r="F105646" i="3"/>
  <c r="F105097" i="3"/>
  <c r="E104950" i="3"/>
  <c r="I104950" i="3" a="1"/>
  <c r="I104950" i="3" s="1"/>
  <c r="J104950" i="3" s="1"/>
  <c r="E104932" i="3"/>
  <c r="I104932" i="3" a="1"/>
  <c r="I104932" i="3" s="1"/>
  <c r="J104932" i="3" s="1"/>
  <c r="E104846" i="3"/>
  <c r="I104846" i="3" a="1"/>
  <c r="I104846" i="3" s="1"/>
  <c r="J104846" i="3" s="1"/>
  <c r="I104719" i="3" a="1"/>
  <c r="I104719" i="3" s="1"/>
  <c r="J104719" i="3" s="1"/>
  <c r="E104719" i="3"/>
  <c r="F105331" i="3"/>
  <c r="I105079" i="3" a="1"/>
  <c r="I105079" i="3" s="1"/>
  <c r="J105079" i="3" s="1"/>
  <c r="E105079" i="3"/>
  <c r="E105590" i="3"/>
  <c r="I105590" i="3" a="1"/>
  <c r="I105590" i="3" s="1"/>
  <c r="J105590" i="3" s="1"/>
  <c r="I105403" i="3" a="1"/>
  <c r="I105403" i="3" s="1"/>
  <c r="J105403" i="3" s="1"/>
  <c r="E105403" i="3"/>
  <c r="F104773" i="3"/>
  <c r="E104845" i="3"/>
  <c r="I104845" i="3" a="1"/>
  <c r="I104845" i="3" s="1"/>
  <c r="J104845" i="3" s="1"/>
  <c r="E105190" i="3"/>
  <c r="I105190" i="3" a="1"/>
  <c r="I105190" i="3" s="1"/>
  <c r="J105190" i="3" s="1"/>
  <c r="I104512" i="3" a="1"/>
  <c r="I104512" i="3" s="1"/>
  <c r="J104512" i="3" s="1"/>
  <c r="E104512" i="3"/>
  <c r="I104343" i="3" a="1"/>
  <c r="I104343" i="3" s="1"/>
  <c r="J104343" i="3" s="1"/>
  <c r="E104343" i="3"/>
  <c r="F104793" i="3"/>
  <c r="E104350" i="3"/>
  <c r="I104350" i="3" a="1"/>
  <c r="I104350" i="3" s="1"/>
  <c r="J104350" i="3" s="1"/>
  <c r="E105282" i="3"/>
  <c r="I105282" i="3" a="1"/>
  <c r="I105282" i="3" s="1"/>
  <c r="J105282" i="3" s="1"/>
  <c r="E104803" i="3"/>
  <c r="I104803" i="3" a="1"/>
  <c r="I104803" i="3" s="1"/>
  <c r="J104803" i="3" s="1"/>
  <c r="I105027" i="3" a="1"/>
  <c r="I105027" i="3" s="1"/>
  <c r="J105027" i="3" s="1"/>
  <c r="E105027" i="3"/>
  <c r="F104454" i="3"/>
  <c r="E104395" i="3"/>
  <c r="I104395" i="3" a="1"/>
  <c r="I104395" i="3" s="1"/>
  <c r="J104395" i="3" s="1"/>
  <c r="E103904" i="3"/>
  <c r="I103904" i="3" a="1"/>
  <c r="I103904" i="3" s="1"/>
  <c r="J103904" i="3" s="1"/>
  <c r="I103526" i="3" a="1"/>
  <c r="I103526" i="3" s="1"/>
  <c r="J103526" i="3" s="1"/>
  <c r="E103526" i="3"/>
  <c r="I104167" i="3" a="1"/>
  <c r="I104167" i="3" s="1"/>
  <c r="J104167" i="3" s="1"/>
  <c r="E104167" i="3"/>
  <c r="F104098" i="3"/>
  <c r="F103516" i="3"/>
  <c r="I103953" i="3" a="1"/>
  <c r="I103953" i="3" s="1"/>
  <c r="J103953" i="3" s="1"/>
  <c r="E103953" i="3"/>
  <c r="I103738" i="3" a="1"/>
  <c r="I103738" i="3" s="1"/>
  <c r="J103738" i="3" s="1"/>
  <c r="E103738" i="3"/>
  <c r="I103544" i="3" a="1"/>
  <c r="I103544" i="3" s="1"/>
  <c r="J103544" i="3" s="1"/>
  <c r="E103544" i="3"/>
  <c r="I104007" i="3" a="1"/>
  <c r="I104007" i="3" s="1"/>
  <c r="J104007" i="3" s="1"/>
  <c r="E104007" i="3"/>
  <c r="I103550" i="3" a="1"/>
  <c r="I103550" i="3" s="1"/>
  <c r="J103550" i="3" s="1"/>
  <c r="E103550" i="3"/>
  <c r="F104068" i="3"/>
  <c r="E103384" i="3"/>
  <c r="I103384" i="3" a="1"/>
  <c r="I103384" i="3" s="1"/>
  <c r="J103384" i="3" s="1"/>
  <c r="I103431" i="3" a="1"/>
  <c r="I103431" i="3" s="1"/>
  <c r="J103431" i="3" s="1"/>
  <c r="E103431" i="3"/>
  <c r="F103711" i="3"/>
  <c r="I103803" i="3" a="1"/>
  <c r="I103803" i="3" s="1"/>
  <c r="J103803" i="3" s="1"/>
  <c r="E103803" i="3"/>
  <c r="F103409" i="3"/>
  <c r="E103289" i="3"/>
  <c r="I103289" i="3" a="1"/>
  <c r="I103289" i="3" s="1"/>
  <c r="J103289" i="3" s="1"/>
  <c r="E102893" i="3"/>
  <c r="I102893" i="3" a="1"/>
  <c r="I102893" i="3" s="1"/>
  <c r="J102893" i="3" s="1"/>
  <c r="I102402" i="3" a="1"/>
  <c r="I102402" i="3" s="1"/>
  <c r="J102402" i="3" s="1"/>
  <c r="E102402" i="3"/>
  <c r="F103177" i="3"/>
  <c r="F102889" i="3"/>
  <c r="F103323" i="3"/>
  <c r="I102522" i="3" a="1"/>
  <c r="I102522" i="3" s="1"/>
  <c r="J102522" i="3" s="1"/>
  <c r="E102522" i="3"/>
  <c r="F102829" i="3"/>
  <c r="F102268" i="3"/>
  <c r="I101598" i="3" a="1"/>
  <c r="I101598" i="3" s="1"/>
  <c r="J101598" i="3" s="1"/>
  <c r="E101598" i="3"/>
  <c r="E102535" i="3"/>
  <c r="I102535" i="3" a="1"/>
  <c r="I102535" i="3" s="1"/>
  <c r="J102535" i="3" s="1"/>
  <c r="F101914" i="3"/>
  <c r="F102322" i="3"/>
  <c r="I102221" i="3" a="1"/>
  <c r="I102221" i="3" s="1"/>
  <c r="J102221" i="3" s="1"/>
  <c r="E102221" i="3"/>
  <c r="F101523" i="3"/>
  <c r="I100784" i="3" a="1"/>
  <c r="I100784" i="3" s="1"/>
  <c r="J100784" i="3" s="1"/>
  <c r="E100784" i="3"/>
  <c r="I102263" i="3" a="1"/>
  <c r="I102263" i="3" s="1"/>
  <c r="J102263" i="3" s="1"/>
  <c r="E102263" i="3"/>
  <c r="F101892" i="3"/>
  <c r="F102601" i="3"/>
  <c r="E102502" i="3"/>
  <c r="I102502" i="3" a="1"/>
  <c r="I102502" i="3" s="1"/>
  <c r="J102502" i="3" s="1"/>
  <c r="E102262" i="3"/>
  <c r="I102262" i="3" a="1"/>
  <c r="I102262" i="3" s="1"/>
  <c r="J102262" i="3" s="1"/>
  <c r="I101830" i="3" a="1"/>
  <c r="I101830" i="3" s="1"/>
  <c r="J101830" i="3" s="1"/>
  <c r="E101830" i="3"/>
  <c r="F102517" i="3"/>
  <c r="I102173" i="3" a="1"/>
  <c r="I102173" i="3" s="1"/>
  <c r="J102173" i="3" s="1"/>
  <c r="E102173" i="3"/>
  <c r="F101751" i="3"/>
  <c r="F101198" i="3"/>
  <c r="F101003" i="3"/>
  <c r="F101037" i="3"/>
  <c r="E101896" i="3"/>
  <c r="I101896" i="3" a="1"/>
  <c r="I101896" i="3" s="1"/>
  <c r="J101896" i="3" s="1"/>
  <c r="E100828" i="3"/>
  <c r="I100828" i="3" a="1"/>
  <c r="I100828" i="3" s="1"/>
  <c r="J100828" i="3" s="1"/>
  <c r="E101270" i="3"/>
  <c r="I101270" i="3" a="1"/>
  <c r="I101270" i="3" s="1"/>
  <c r="J101270" i="3" s="1"/>
  <c r="E101005" i="3"/>
  <c r="I101005" i="3" a="1"/>
  <c r="I101005" i="3" s="1"/>
  <c r="J101005" i="3" s="1"/>
  <c r="F102850" i="3"/>
  <c r="I102276" i="3" a="1"/>
  <c r="I102276" i="3" s="1"/>
  <c r="J102276" i="3" s="1"/>
  <c r="E102276" i="3"/>
  <c r="F101953" i="3"/>
  <c r="I100917" i="3" a="1"/>
  <c r="I100917" i="3" s="1"/>
  <c r="J100917" i="3" s="1"/>
  <c r="E100917" i="3"/>
  <c r="I101902" i="3" a="1"/>
  <c r="I101902" i="3" s="1"/>
  <c r="J101902" i="3" s="1"/>
  <c r="E101902" i="3"/>
  <c r="F100427" i="3"/>
  <c r="F100295" i="3"/>
  <c r="E100517" i="3"/>
  <c r="I100517" i="3" a="1"/>
  <c r="I100517" i="3" s="1"/>
  <c r="J100517" i="3" s="1"/>
  <c r="F101222" i="3"/>
  <c r="I100615" i="3" a="1"/>
  <c r="I100615" i="3" s="1"/>
  <c r="J100615" i="3" s="1"/>
  <c r="E100615" i="3"/>
  <c r="F100129" i="3"/>
  <c r="F110709" i="3"/>
  <c r="F110636" i="3"/>
  <c r="F110529" i="3"/>
  <c r="F110813" i="3"/>
  <c r="F110346" i="3"/>
  <c r="F110396" i="3"/>
  <c r="F110140" i="3"/>
  <c r="F110203" i="3"/>
  <c r="F110024" i="3"/>
  <c r="F109926" i="3"/>
  <c r="F109947" i="3"/>
  <c r="F109560" i="3"/>
  <c r="F109216" i="3"/>
  <c r="F108908" i="3"/>
  <c r="F108683" i="3"/>
  <c r="F108749" i="3"/>
  <c r="F107591" i="3"/>
  <c r="F107545" i="3"/>
  <c r="F107589" i="3"/>
  <c r="F107481" i="3"/>
  <c r="F106996" i="3"/>
  <c r="F106525" i="3"/>
  <c r="F106623" i="3"/>
  <c r="F106569" i="3"/>
  <c r="F106482" i="3"/>
  <c r="F106029" i="3"/>
  <c r="F105981" i="3"/>
  <c r="F106163" i="3"/>
  <c r="F106035" i="3"/>
  <c r="F105751" i="3"/>
  <c r="F105727" i="3"/>
  <c r="F105589" i="3"/>
  <c r="F105268" i="3"/>
  <c r="F105437" i="3"/>
  <c r="F104680" i="3"/>
  <c r="F104245" i="3"/>
  <c r="F104159" i="3"/>
  <c r="F103438" i="3"/>
  <c r="F103606" i="3"/>
  <c r="F103557" i="3"/>
  <c r="F102073" i="3"/>
  <c r="F102248" i="3"/>
  <c r="F101406" i="3"/>
  <c r="F101334" i="3"/>
  <c r="F101700" i="3"/>
  <c r="F101290" i="3"/>
  <c r="F101664" i="3"/>
  <c r="F101714" i="3"/>
  <c r="F100402" i="3"/>
  <c r="F100580" i="3"/>
  <c r="F100492" i="3"/>
  <c r="F100012" i="3"/>
  <c r="F99983" i="3"/>
  <c r="F100556" i="3"/>
  <c r="F98925" i="3"/>
  <c r="F98697" i="3"/>
  <c r="F99131" i="3"/>
  <c r="F100007" i="3"/>
  <c r="F99538" i="3"/>
  <c r="F98841" i="3"/>
  <c r="F99811" i="3"/>
  <c r="F98505" i="3"/>
  <c r="F98361" i="3"/>
  <c r="F97654" i="3"/>
  <c r="F98152" i="3"/>
  <c r="F97810" i="3"/>
  <c r="F98169" i="3"/>
  <c r="F97889" i="3"/>
  <c r="F97816" i="3"/>
  <c r="F97024" i="3"/>
  <c r="F96858" i="3"/>
  <c r="F97096" i="3"/>
  <c r="F96964" i="3"/>
  <c r="F97216" i="3"/>
  <c r="F96980" i="3"/>
  <c r="F96400" i="3"/>
  <c r="F96371" i="3"/>
  <c r="F96052" i="3"/>
  <c r="F95557" i="3"/>
  <c r="F95214" i="3"/>
  <c r="F93716" i="3"/>
  <c r="F93680" i="3"/>
  <c r="F93644" i="3"/>
  <c r="F93630" i="3"/>
  <c r="F93274" i="3"/>
  <c r="F93632" i="3"/>
  <c r="F93572" i="3"/>
  <c r="F92841" i="3"/>
  <c r="F92591" i="3"/>
  <c r="F90938" i="3"/>
  <c r="F90794" i="3"/>
  <c r="F91640" i="3"/>
  <c r="F91477" i="3"/>
  <c r="F91300" i="3"/>
  <c r="F91633" i="3"/>
  <c r="F91241" i="3"/>
  <c r="F91205" i="3"/>
  <c r="F90331" i="3"/>
  <c r="F90647" i="3"/>
  <c r="F90207" i="3"/>
  <c r="F90659" i="3"/>
  <c r="F90479" i="3"/>
  <c r="F89821" i="3"/>
  <c r="F90133" i="3"/>
  <c r="F90391" i="3"/>
  <c r="F89735" i="3"/>
  <c r="F90127" i="3"/>
  <c r="F90403" i="3"/>
  <c r="F88958" i="3"/>
  <c r="F88667" i="3"/>
  <c r="F88972" i="3"/>
  <c r="F88840" i="3"/>
  <c r="F88269" i="3"/>
  <c r="F87879" i="3"/>
  <c r="F87813" i="3"/>
  <c r="F87974" i="3"/>
  <c r="F87719" i="3"/>
  <c r="F87470" i="3"/>
  <c r="F87415" i="3"/>
  <c r="F88034" i="3"/>
  <c r="F87839" i="3"/>
  <c r="F87481" i="3"/>
  <c r="F86202" i="3"/>
  <c r="F86130" i="3"/>
  <c r="F86623" i="3"/>
  <c r="F85075" i="3"/>
  <c r="F85871" i="3"/>
  <c r="F85604" i="3"/>
  <c r="F85374" i="3"/>
  <c r="F85338" i="3"/>
  <c r="F84968" i="3"/>
  <c r="F84896" i="3"/>
  <c r="F85230" i="3"/>
  <c r="F82953" i="3"/>
  <c r="F82540" i="3"/>
  <c r="F83247" i="3"/>
  <c r="F83139" i="3"/>
  <c r="F83031" i="3"/>
  <c r="F83645" i="3"/>
  <c r="F82451" i="3"/>
  <c r="F82145" i="3"/>
  <c r="F82467" i="3"/>
  <c r="F79643" i="3"/>
  <c r="F80518" i="3"/>
  <c r="F80023" i="3"/>
  <c r="F80275" i="3"/>
  <c r="F80119" i="3"/>
  <c r="F79913" i="3"/>
  <c r="F79860" i="3"/>
  <c r="F79519" i="3"/>
  <c r="F79759" i="3"/>
  <c r="F79649" i="3"/>
  <c r="F77699" i="3"/>
  <c r="F76561" i="3"/>
  <c r="F78083" i="3"/>
  <c r="F77975" i="3"/>
  <c r="F73175" i="3"/>
  <c r="F73860" i="3"/>
  <c r="F75024" i="3"/>
  <c r="F73955" i="3"/>
  <c r="F73115" i="3"/>
  <c r="F70390" i="3"/>
  <c r="F70378" i="3"/>
  <c r="F70365" i="3"/>
  <c r="F61021" i="3"/>
  <c r="F52846" i="3"/>
  <c r="F53044" i="3"/>
  <c r="F52804" i="3"/>
  <c r="F52564" i="3"/>
  <c r="F53182" i="3"/>
  <c r="F52498" i="3"/>
  <c r="F53110" i="3"/>
  <c r="F52966" i="3"/>
  <c r="F53506" i="3"/>
  <c r="F52954" i="3"/>
  <c r="F52810" i="3"/>
  <c r="F52522" i="3"/>
  <c r="F48480" i="3"/>
  <c r="F48408" i="3"/>
  <c r="F47472" i="3"/>
  <c r="F46576" i="3"/>
  <c r="F47580" i="3"/>
  <c r="F47248" i="3"/>
  <c r="F46958" i="3"/>
  <c r="F46444" i="3"/>
  <c r="F48758" i="3"/>
  <c r="F48442" i="3"/>
  <c r="F48286" i="3"/>
  <c r="F48214" i="3"/>
  <c r="F48142" i="3"/>
  <c r="F48040" i="3"/>
  <c r="F46754" i="3"/>
  <c r="F46564" i="3"/>
  <c r="F48770" i="3"/>
  <c r="F48338" i="3"/>
  <c r="F48276" i="3"/>
  <c r="F48230" i="3"/>
  <c r="F48168" i="3"/>
  <c r="F47988" i="3"/>
  <c r="F47870" i="3"/>
  <c r="F46696" i="3"/>
  <c r="F49174" i="3"/>
  <c r="F48724" i="3"/>
  <c r="F47770" i="3"/>
  <c r="F47164" i="3"/>
  <c r="F46802" i="3"/>
  <c r="F43026" i="3"/>
  <c r="F41996" i="3"/>
  <c r="F41964" i="3"/>
  <c r="F42082" i="3"/>
  <c r="F42790" i="3"/>
  <c r="F28378" i="3"/>
  <c r="F27864" i="3"/>
  <c r="F27760" i="3"/>
  <c r="F27514" i="3"/>
  <c r="F27338" i="3"/>
  <c r="F27000" i="3"/>
  <c r="F26896" i="3"/>
  <c r="F26650" i="3"/>
  <c r="F29148" i="3"/>
  <c r="F28932" i="3"/>
  <c r="F28716" i="3"/>
  <c r="F26572" i="3"/>
  <c r="F28980" i="3"/>
  <c r="F28764" i="3"/>
  <c r="F28548" i="3"/>
  <c r="F28086" i="3"/>
  <c r="F27222" i="3"/>
  <c r="F29194" i="3"/>
  <c r="F29068" i="3"/>
  <c r="F28978" i="3"/>
  <c r="F28852" i="3"/>
  <c r="F28762" i="3"/>
  <c r="F28636" i="3"/>
  <c r="F28546" i="3"/>
  <c r="F28486" i="3"/>
  <c r="F28310" i="3"/>
  <c r="F27972" i="3"/>
  <c r="F27868" i="3"/>
  <c r="F27622" i="3"/>
  <c r="F27446" i="3"/>
  <c r="F27108" i="3"/>
  <c r="F27004" i="3"/>
  <c r="F26758" i="3"/>
  <c r="F28504" i="3"/>
  <c r="F28442" i="3"/>
  <c r="F28042" i="3"/>
  <c r="F27744" i="3"/>
  <c r="F27640" i="3"/>
  <c r="F27578" i="3"/>
  <c r="F27178" i="3"/>
  <c r="F26880" i="3"/>
  <c r="F26776" i="3"/>
  <c r="F26714" i="3"/>
  <c r="F29698" i="3"/>
  <c r="F29554" i="3"/>
  <c r="F24276" i="3"/>
  <c r="F24048" i="3"/>
  <c r="F23700" i="3"/>
  <c r="F23540" i="3"/>
  <c r="F23480" i="3"/>
  <c r="F23294" i="3"/>
  <c r="F23212" i="3"/>
  <c r="F23048" i="3"/>
  <c r="F22522" i="3"/>
  <c r="F22450" i="3"/>
  <c r="F22008" i="3"/>
  <c r="F25088" i="3"/>
  <c r="F24204" i="3"/>
  <c r="F23396" i="3"/>
  <c r="F22664" i="3"/>
  <c r="F22328" i="3"/>
  <c r="F21660" i="3"/>
  <c r="F24296" i="3"/>
  <c r="F22532" i="3"/>
  <c r="F24184" i="3"/>
  <c r="F22284" i="3"/>
  <c r="F22246" i="3"/>
  <c r="F21324" i="3"/>
  <c r="F24080" i="3"/>
  <c r="F24036" i="3"/>
  <c r="F23180" i="3"/>
  <c r="F23136" i="3"/>
  <c r="F21390" i="3"/>
  <c r="F22390" i="3"/>
  <c r="F24864" i="3"/>
  <c r="F24776" i="3"/>
  <c r="F24440" i="3"/>
  <c r="F23926" i="3"/>
  <c r="F23888" i="3"/>
  <c r="F23522" i="3"/>
  <c r="F22440" i="3"/>
  <c r="F22066" i="3"/>
  <c r="F21900" i="3"/>
  <c r="F21826" i="3"/>
  <c r="F19049" i="3"/>
  <c r="F18625" i="3"/>
  <c r="F16193" i="3"/>
  <c r="F18819" i="3"/>
  <c r="F19013" i="3"/>
  <c r="F18677" i="3"/>
  <c r="F18243" i="3"/>
  <c r="F17741" i="3"/>
  <c r="F17453" i="3"/>
  <c r="F17165" i="3"/>
  <c r="F18181" i="3"/>
  <c r="F18123" i="3"/>
  <c r="F17825" i="3"/>
  <c r="F16896" i="3"/>
  <c r="F18353" i="3"/>
  <c r="F18207" i="3"/>
  <c r="F19903" i="3"/>
  <c r="F19075" i="3"/>
  <c r="F18787" i="3"/>
  <c r="F18725" i="3"/>
  <c r="F18349" i="3"/>
  <c r="F18291" i="3"/>
  <c r="F19435" i="3"/>
  <c r="F19035" i="3"/>
  <c r="F18987" i="3"/>
  <c r="F18939" i="3"/>
  <c r="F18891" i="3"/>
  <c r="F18843" i="3"/>
  <c r="F16788" i="3"/>
  <c r="F18485" i="3"/>
  <c r="F18283" i="3"/>
  <c r="F18109" i="3"/>
  <c r="F17285" i="3"/>
  <c r="F14012" i="3"/>
  <c r="F11856" i="3"/>
  <c r="F14079" i="3"/>
  <c r="F14879" i="3"/>
  <c r="F14089" i="3"/>
  <c r="F14017" i="3"/>
  <c r="F13945" i="3"/>
  <c r="F13873" i="3"/>
  <c r="F13801" i="3"/>
  <c r="F13657" i="3"/>
  <c r="F9477" i="3"/>
  <c r="F8409" i="3"/>
  <c r="F9909" i="3"/>
  <c r="F9550" i="3"/>
  <c r="F5205" i="3"/>
  <c r="F5127" i="3"/>
  <c r="F5625" i="3"/>
  <c r="F4545" i="3"/>
  <c r="E110852" i="3"/>
  <c r="I110852" i="3" a="1"/>
  <c r="I110852" i="3" s="1"/>
  <c r="J110852" i="3" s="1"/>
  <c r="F110572" i="3"/>
  <c r="E110366" i="3"/>
  <c r="I110366" i="3" a="1"/>
  <c r="I110366" i="3" s="1"/>
  <c r="J110366" i="3" s="1"/>
  <c r="F110543" i="3"/>
  <c r="E110257" i="3"/>
  <c r="I110257" i="3" a="1"/>
  <c r="I110257" i="3" s="1"/>
  <c r="J110257" i="3" s="1"/>
  <c r="I110117" i="3" a="1"/>
  <c r="I110117" i="3" s="1"/>
  <c r="J110117" i="3" s="1"/>
  <c r="E110117" i="3"/>
  <c r="F110291" i="3"/>
  <c r="F110282" i="3"/>
  <c r="E110237" i="3"/>
  <c r="I110237" i="3" a="1"/>
  <c r="I110237" i="3" s="1"/>
  <c r="J110237" i="3" s="1"/>
  <c r="E110479" i="3"/>
  <c r="I110479" i="3" a="1"/>
  <c r="I110479" i="3" s="1"/>
  <c r="J110479" i="3" s="1"/>
  <c r="I110313" i="3" a="1"/>
  <c r="I110313" i="3" s="1"/>
  <c r="J110313" i="3" s="1"/>
  <c r="E110313" i="3"/>
  <c r="F110448" i="3"/>
  <c r="E110166" i="3"/>
  <c r="I110166" i="3" a="1"/>
  <c r="I110166" i="3" s="1"/>
  <c r="J110166" i="3" s="1"/>
  <c r="E109918" i="3"/>
  <c r="I109918" i="3" a="1"/>
  <c r="I109918" i="3" s="1"/>
  <c r="J109918" i="3" s="1"/>
  <c r="I110270" i="3" a="1"/>
  <c r="I110270" i="3" s="1"/>
  <c r="J110270" i="3" s="1"/>
  <c r="E110270" i="3"/>
  <c r="I110192" i="3" a="1"/>
  <c r="I110192" i="3" s="1"/>
  <c r="J110192" i="3" s="1"/>
  <c r="E110192" i="3"/>
  <c r="F109883" i="3"/>
  <c r="E109860" i="3"/>
  <c r="I109860" i="3" a="1"/>
  <c r="I109860" i="3" s="1"/>
  <c r="J109860" i="3" s="1"/>
  <c r="E109401" i="3"/>
  <c r="I109401" i="3" a="1"/>
  <c r="I109401" i="3" s="1"/>
  <c r="J109401" i="3" s="1"/>
  <c r="E109467" i="3"/>
  <c r="I109467" i="3" a="1"/>
  <c r="I109467" i="3" s="1"/>
  <c r="J109467" i="3" s="1"/>
  <c r="F109977" i="3"/>
  <c r="I109509" i="3" a="1"/>
  <c r="I109509" i="3" s="1"/>
  <c r="J109509" i="3" s="1"/>
  <c r="E109509" i="3"/>
  <c r="F109509" i="3"/>
  <c r="F109531" i="3"/>
  <c r="F109609" i="3"/>
  <c r="I109402" i="3" a="1"/>
  <c r="I109402" i="3" s="1"/>
  <c r="J109402" i="3" s="1"/>
  <c r="E109402" i="3"/>
  <c r="E109118" i="3"/>
  <c r="I109118" i="3" a="1"/>
  <c r="I109118" i="3" s="1"/>
  <c r="J109118" i="3" s="1"/>
  <c r="I109569" i="3" a="1"/>
  <c r="I109569" i="3" s="1"/>
  <c r="J109569" i="3" s="1"/>
  <c r="E109569" i="3"/>
  <c r="F109379" i="3"/>
  <c r="I109981" i="3" a="1"/>
  <c r="I109981" i="3" s="1"/>
  <c r="J109981" i="3" s="1"/>
  <c r="E109981" i="3"/>
  <c r="F109507" i="3"/>
  <c r="F109315" i="3"/>
  <c r="F109773" i="3"/>
  <c r="F109021" i="3"/>
  <c r="I109195" i="3" a="1"/>
  <c r="I109195" i="3" s="1"/>
  <c r="J109195" i="3" s="1"/>
  <c r="E109195" i="3"/>
  <c r="F108714" i="3"/>
  <c r="F109267" i="3"/>
  <c r="E109168" i="3"/>
  <c r="I109168" i="3" a="1"/>
  <c r="I109168" i="3" s="1"/>
  <c r="J109168" i="3" s="1"/>
  <c r="E108417" i="3"/>
  <c r="I108417" i="3" a="1"/>
  <c r="I108417" i="3" s="1"/>
  <c r="J108417" i="3" s="1"/>
  <c r="E108286" i="3"/>
  <c r="I108286" i="3" a="1"/>
  <c r="I108286" i="3" s="1"/>
  <c r="J108286" i="3" s="1"/>
  <c r="F108667" i="3"/>
  <c r="E108596" i="3"/>
  <c r="I108596" i="3" a="1"/>
  <c r="I108596" i="3" s="1"/>
  <c r="J108596" i="3" s="1"/>
  <c r="F108610" i="3"/>
  <c r="I108694" i="3" a="1"/>
  <c r="I108694" i="3" s="1"/>
  <c r="J108694" i="3" s="1"/>
  <c r="E108694" i="3"/>
  <c r="F109022" i="3"/>
  <c r="F108694" i="3"/>
  <c r="E108645" i="3"/>
  <c r="I108645" i="3" a="1"/>
  <c r="I108645" i="3" s="1"/>
  <c r="J108645" i="3" s="1"/>
  <c r="I108377" i="3" a="1"/>
  <c r="I108377" i="3" s="1"/>
  <c r="J108377" i="3" s="1"/>
  <c r="E108377" i="3"/>
  <c r="F108244" i="3"/>
  <c r="F108692" i="3"/>
  <c r="F108801" i="3"/>
  <c r="E108315" i="3"/>
  <c r="I108315" i="3" a="1"/>
  <c r="I108315" i="3" s="1"/>
  <c r="J108315" i="3" s="1"/>
  <c r="I108062" i="3" a="1"/>
  <c r="I108062" i="3" s="1"/>
  <c r="J108062" i="3" s="1"/>
  <c r="E108062" i="3"/>
  <c r="E108052" i="3"/>
  <c r="I108052" i="3" a="1"/>
  <c r="I108052" i="3" s="1"/>
  <c r="J108052" i="3" s="1"/>
  <c r="F108038" i="3"/>
  <c r="F107954" i="3"/>
  <c r="I108037" i="3" a="1"/>
  <c r="I108037" i="3" s="1"/>
  <c r="J108037" i="3" s="1"/>
  <c r="E108037" i="3"/>
  <c r="I108075" i="3" a="1"/>
  <c r="I108075" i="3" s="1"/>
  <c r="J108075" i="3" s="1"/>
  <c r="E108075" i="3"/>
  <c r="F107873" i="3"/>
  <c r="F107484" i="3"/>
  <c r="F107711" i="3"/>
  <c r="E107916" i="3"/>
  <c r="I107916" i="3" a="1"/>
  <c r="I107916" i="3" s="1"/>
  <c r="J107916" i="3" s="1"/>
  <c r="I107657" i="3" a="1"/>
  <c r="I107657" i="3" s="1"/>
  <c r="J107657" i="3" s="1"/>
  <c r="E107657" i="3"/>
  <c r="E107086" i="3"/>
  <c r="I107086" i="3" a="1"/>
  <c r="I107086" i="3" s="1"/>
  <c r="J107086" i="3" s="1"/>
  <c r="F107416" i="3"/>
  <c r="I107098" i="3" a="1"/>
  <c r="I107098" i="3" s="1"/>
  <c r="J107098" i="3" s="1"/>
  <c r="E107098" i="3"/>
  <c r="F106650" i="3"/>
  <c r="E106555" i="3"/>
  <c r="I106555" i="3" a="1"/>
  <c r="I106555" i="3" s="1"/>
  <c r="J106555" i="3" s="1"/>
  <c r="F106856" i="3"/>
  <c r="F106792" i="3"/>
  <c r="E106652" i="3"/>
  <c r="I106652" i="3" a="1"/>
  <c r="I106652" i="3" s="1"/>
  <c r="J106652" i="3" s="1"/>
  <c r="F106821" i="3"/>
  <c r="F106628" i="3"/>
  <c r="E106435" i="3"/>
  <c r="I106435" i="3" a="1"/>
  <c r="I106435" i="3" s="1"/>
  <c r="J106435" i="3" s="1"/>
  <c r="E105909" i="3"/>
  <c r="I105909" i="3" a="1"/>
  <c r="I105909" i="3" s="1"/>
  <c r="J105909" i="3" s="1"/>
  <c r="I106428" i="3" a="1"/>
  <c r="I106428" i="3" s="1"/>
  <c r="J106428" i="3" s="1"/>
  <c r="E106428" i="3"/>
  <c r="F106476" i="3"/>
  <c r="E106450" i="3"/>
  <c r="I106450" i="3" a="1"/>
  <c r="I106450" i="3" s="1"/>
  <c r="J106450" i="3" s="1"/>
  <c r="F106084" i="3"/>
  <c r="E106488" i="3"/>
  <c r="I106488" i="3" a="1"/>
  <c r="I106488" i="3" s="1"/>
  <c r="J106488" i="3" s="1"/>
  <c r="E106135" i="3"/>
  <c r="I106135" i="3" a="1"/>
  <c r="I106135" i="3" s="1"/>
  <c r="J106135" i="3" s="1"/>
  <c r="I105755" i="3" a="1"/>
  <c r="I105755" i="3" s="1"/>
  <c r="J105755" i="3" s="1"/>
  <c r="E105755" i="3"/>
  <c r="E106093" i="3"/>
  <c r="I106093" i="3" a="1"/>
  <c r="I106093" i="3" s="1"/>
  <c r="J106093" i="3" s="1"/>
  <c r="E105953" i="3"/>
  <c r="I105953" i="3" a="1"/>
  <c r="I105953" i="3" s="1"/>
  <c r="J105953" i="3" s="1"/>
  <c r="E105419" i="3"/>
  <c r="I105419" i="3" a="1"/>
  <c r="I105419" i="3" s="1"/>
  <c r="J105419" i="3" s="1"/>
  <c r="E105138" i="3"/>
  <c r="I105138" i="3" a="1"/>
  <c r="I105138" i="3" s="1"/>
  <c r="J105138" i="3" s="1"/>
  <c r="F106259" i="3"/>
  <c r="I106185" i="3" a="1"/>
  <c r="I106185" i="3" s="1"/>
  <c r="J106185" i="3" s="1"/>
  <c r="E106185" i="3"/>
  <c r="I105744" i="3" a="1"/>
  <c r="I105744" i="3" s="1"/>
  <c r="J105744" i="3" s="1"/>
  <c r="E105744" i="3"/>
  <c r="F105634" i="3"/>
  <c r="I106379" i="3" a="1"/>
  <c r="I106379" i="3" s="1"/>
  <c r="J106379" i="3" s="1"/>
  <c r="E106379" i="3"/>
  <c r="I105499" i="3" a="1"/>
  <c r="I105499" i="3" s="1"/>
  <c r="J105499" i="3" s="1"/>
  <c r="E105499" i="3"/>
  <c r="I105241" i="3" a="1"/>
  <c r="I105241" i="3" s="1"/>
  <c r="J105241" i="3" s="1"/>
  <c r="E105241" i="3"/>
  <c r="E105329" i="3"/>
  <c r="I105329" i="3" a="1"/>
  <c r="I105329" i="3" s="1"/>
  <c r="J105329" i="3" s="1"/>
  <c r="I104526" i="3" a="1"/>
  <c r="I104526" i="3" s="1"/>
  <c r="J104526" i="3" s="1"/>
  <c r="E104526" i="3"/>
  <c r="F105175" i="3"/>
  <c r="E104840" i="3"/>
  <c r="I104840" i="3" a="1"/>
  <c r="I104840" i="3" s="1"/>
  <c r="J104840" i="3" s="1"/>
  <c r="F105538" i="3"/>
  <c r="E104725" i="3"/>
  <c r="I104725" i="3" a="1"/>
  <c r="I104725" i="3" s="1"/>
  <c r="J104725" i="3" s="1"/>
  <c r="E104337" i="3"/>
  <c r="I104337" i="3" a="1"/>
  <c r="I104337" i="3" s="1"/>
  <c r="J104337" i="3" s="1"/>
  <c r="E104290" i="3"/>
  <c r="I104290" i="3" a="1"/>
  <c r="I104290" i="3" s="1"/>
  <c r="J104290" i="3" s="1"/>
  <c r="F105041" i="3"/>
  <c r="E104278" i="3"/>
  <c r="I104278" i="3" a="1"/>
  <c r="I104278" i="3" s="1"/>
  <c r="J104278" i="3" s="1"/>
  <c r="F104641" i="3"/>
  <c r="E104383" i="3"/>
  <c r="I104383" i="3" a="1"/>
  <c r="I104383" i="3" s="1"/>
  <c r="J104383" i="3" s="1"/>
  <c r="I105290" i="3" a="1"/>
  <c r="I105290" i="3" s="1"/>
  <c r="J105290" i="3" s="1"/>
  <c r="E105290" i="3"/>
  <c r="F104168" i="3"/>
  <c r="I104049" i="3" a="1"/>
  <c r="I104049" i="3" s="1"/>
  <c r="J104049" i="3" s="1"/>
  <c r="E104049" i="3"/>
  <c r="E103861" i="3"/>
  <c r="I103861" i="3" a="1"/>
  <c r="I103861" i="3" s="1"/>
  <c r="J103861" i="3" s="1"/>
  <c r="I103505" i="3" a="1"/>
  <c r="I103505" i="3" s="1"/>
  <c r="J103505" i="3" s="1"/>
  <c r="E103505" i="3"/>
  <c r="I103998" i="3" a="1"/>
  <c r="I103998" i="3" s="1"/>
  <c r="J103998" i="3" s="1"/>
  <c r="E103998" i="3"/>
  <c r="F104205" i="3"/>
  <c r="E104133" i="3"/>
  <c r="I104133" i="3" a="1"/>
  <c r="I104133" i="3" s="1"/>
  <c r="J104133" i="3" s="1"/>
  <c r="I103997" i="3" a="1"/>
  <c r="I103997" i="3" s="1"/>
  <c r="J103997" i="3" s="1"/>
  <c r="E103997" i="3"/>
  <c r="E104013" i="3"/>
  <c r="I104013" i="3" a="1"/>
  <c r="I104013" i="3" s="1"/>
  <c r="J104013" i="3" s="1"/>
  <c r="F103791" i="3"/>
  <c r="I103598" i="3" a="1"/>
  <c r="I103598" i="3" s="1"/>
  <c r="J103598" i="3" s="1"/>
  <c r="E103598" i="3"/>
  <c r="I103830" i="3" a="1"/>
  <c r="I103830" i="3" s="1"/>
  <c r="J103830" i="3" s="1"/>
  <c r="E103830" i="3"/>
  <c r="I103736" i="3" a="1"/>
  <c r="I103736" i="3" s="1"/>
  <c r="J103736" i="3" s="1"/>
  <c r="E103736" i="3"/>
  <c r="F103313" i="3"/>
  <c r="F103301" i="3"/>
  <c r="F103025" i="3"/>
  <c r="F103481" i="3"/>
  <c r="E103300" i="3"/>
  <c r="I103300" i="3" a="1"/>
  <c r="I103300" i="3" s="1"/>
  <c r="J103300" i="3" s="1"/>
  <c r="F103223" i="3"/>
  <c r="E102841" i="3"/>
  <c r="I102841" i="3" a="1"/>
  <c r="I102841" i="3" s="1"/>
  <c r="J102841" i="3" s="1"/>
  <c r="F103289" i="3"/>
  <c r="I102244" i="3" a="1"/>
  <c r="I102244" i="3" s="1"/>
  <c r="J102244" i="3" s="1"/>
  <c r="E102244" i="3"/>
  <c r="F102809" i="3"/>
  <c r="F102755" i="3"/>
  <c r="F102625" i="3"/>
  <c r="I102547" i="3" a="1"/>
  <c r="I102547" i="3" s="1"/>
  <c r="J102547" i="3" s="1"/>
  <c r="E102547" i="3"/>
  <c r="E103177" i="3"/>
  <c r="I103177" i="3" a="1"/>
  <c r="I103177" i="3" s="1"/>
  <c r="J103177" i="3" s="1"/>
  <c r="I102889" i="3" a="1"/>
  <c r="I102889" i="3" s="1"/>
  <c r="J102889" i="3" s="1"/>
  <c r="E102889" i="3"/>
  <c r="I102647" i="3" a="1"/>
  <c r="I102647" i="3" s="1"/>
  <c r="J102647" i="3" s="1"/>
  <c r="E102647" i="3"/>
  <c r="E102334" i="3"/>
  <c r="I102334" i="3" a="1"/>
  <c r="I102334" i="3" s="1"/>
  <c r="J102334" i="3" s="1"/>
  <c r="F102103" i="3"/>
  <c r="F102250" i="3"/>
  <c r="F101215" i="3"/>
  <c r="I102385" i="3" a="1"/>
  <c r="I102385" i="3" s="1"/>
  <c r="J102385" i="3" s="1"/>
  <c r="E102385" i="3"/>
  <c r="E102322" i="3"/>
  <c r="I102322" i="3" a="1"/>
  <c r="I102322" i="3" s="1"/>
  <c r="J102322" i="3" s="1"/>
  <c r="I102503" i="3" a="1"/>
  <c r="I102503" i="3" s="1"/>
  <c r="J102503" i="3" s="1"/>
  <c r="E102503" i="3"/>
  <c r="F101699" i="3"/>
  <c r="F101519" i="3"/>
  <c r="E102447" i="3"/>
  <c r="I102447" i="3" a="1"/>
  <c r="I102447" i="3" s="1"/>
  <c r="J102447" i="3" s="1"/>
  <c r="I102601" i="3" a="1"/>
  <c r="I102601" i="3" s="1"/>
  <c r="J102601" i="3" s="1"/>
  <c r="E102601" i="3"/>
  <c r="I102517" i="3" a="1"/>
  <c r="I102517" i="3" s="1"/>
  <c r="J102517" i="3" s="1"/>
  <c r="E102517" i="3"/>
  <c r="F102400" i="3"/>
  <c r="F101928" i="3"/>
  <c r="I102471" i="3" a="1"/>
  <c r="I102471" i="3" s="1"/>
  <c r="J102471" i="3" s="1"/>
  <c r="E102471" i="3"/>
  <c r="E101174" i="3"/>
  <c r="I101174" i="3" a="1"/>
  <c r="I101174" i="3" s="1"/>
  <c r="J101174" i="3" s="1"/>
  <c r="E100601" i="3"/>
  <c r="I100601" i="3" a="1"/>
  <c r="I100601" i="3" s="1"/>
  <c r="J100601" i="3" s="1"/>
  <c r="I100893" i="3" a="1"/>
  <c r="I100893" i="3" s="1"/>
  <c r="J100893" i="3" s="1"/>
  <c r="E100893" i="3"/>
  <c r="E100613" i="3"/>
  <c r="I100613" i="3" a="1"/>
  <c r="I100613" i="3" s="1"/>
  <c r="J100613" i="3" s="1"/>
  <c r="F100523" i="3"/>
  <c r="I100303" i="3" a="1"/>
  <c r="I100303" i="3" s="1"/>
  <c r="J100303" i="3" s="1"/>
  <c r="E100303" i="3"/>
  <c r="F100703" i="3"/>
  <c r="F101145" i="3"/>
  <c r="E100698" i="3"/>
  <c r="I100698" i="3" a="1"/>
  <c r="I100698" i="3" s="1"/>
  <c r="J100698" i="3" s="1"/>
  <c r="F100573" i="3"/>
  <c r="F100755" i="3"/>
  <c r="I99698" i="3" a="1"/>
  <c r="I99698" i="3" s="1"/>
  <c r="J99698" i="3" s="1"/>
  <c r="E99698" i="3"/>
  <c r="I99314" i="3" a="1"/>
  <c r="I99314" i="3" s="1"/>
  <c r="J99314" i="3" s="1"/>
  <c r="E99314" i="3"/>
  <c r="F108768" i="3"/>
  <c r="F107984" i="3"/>
  <c r="F106761" i="3"/>
  <c r="F106514" i="3"/>
  <c r="F106403" i="3"/>
  <c r="F103782" i="3"/>
  <c r="F103820" i="3"/>
  <c r="F103710" i="3"/>
  <c r="F103832" i="3"/>
  <c r="F103607" i="3"/>
  <c r="F102562" i="3"/>
  <c r="F102873" i="3"/>
  <c r="F102061" i="3"/>
  <c r="F102180" i="3"/>
  <c r="F101614" i="3"/>
  <c r="F101602" i="3"/>
  <c r="F101652" i="3"/>
  <c r="F100780" i="3"/>
  <c r="F100354" i="3"/>
  <c r="F100494" i="3"/>
  <c r="F100920" i="3"/>
  <c r="F100460" i="3"/>
  <c r="F99638" i="3"/>
  <c r="F98907" i="3"/>
  <c r="F98775" i="3"/>
  <c r="F97188" i="3"/>
  <c r="F97180" i="3"/>
  <c r="F96160" i="3"/>
  <c r="F94544" i="3"/>
  <c r="F94740" i="3"/>
  <c r="F95032" i="3"/>
  <c r="F94960" i="3"/>
  <c r="F94888" i="3"/>
  <c r="F94816" i="3"/>
  <c r="F94538" i="3"/>
  <c r="F93148" i="3"/>
  <c r="F92361" i="3"/>
  <c r="F91170" i="3"/>
  <c r="F91074" i="3"/>
  <c r="F90427" i="3"/>
  <c r="F90301" i="3"/>
  <c r="F89883" i="3"/>
  <c r="F90257" i="3"/>
  <c r="F89919" i="3"/>
  <c r="F88389" i="3"/>
  <c r="F88557" i="3"/>
  <c r="F87337" i="3"/>
  <c r="F87265" i="3"/>
  <c r="F87193" i="3"/>
  <c r="F87121" i="3"/>
  <c r="F87049" i="3"/>
  <c r="F86784" i="3"/>
  <c r="F84884" i="3"/>
  <c r="F85132" i="3"/>
  <c r="F84957" i="3"/>
  <c r="F83513" i="3"/>
  <c r="F83729" i="3"/>
  <c r="F83661" i="3"/>
  <c r="F83433" i="3"/>
  <c r="F82732" i="3"/>
  <c r="F83781" i="3"/>
  <c r="F81739" i="3"/>
  <c r="F81463" i="3"/>
  <c r="F81367" i="3"/>
  <c r="F82307" i="3"/>
  <c r="F81799" i="3"/>
  <c r="F81711" i="3"/>
  <c r="F79871" i="3"/>
  <c r="F80208" i="3"/>
  <c r="F80443" i="3"/>
  <c r="F80303" i="3"/>
  <c r="F76289" i="3"/>
  <c r="F78299" i="3"/>
  <c r="F74297" i="3"/>
  <c r="F75156" i="3"/>
  <c r="F75450" i="3"/>
  <c r="F73464" i="3"/>
  <c r="F74255" i="3"/>
  <c r="F70109" i="3"/>
  <c r="F70097" i="3"/>
  <c r="F70197" i="3"/>
  <c r="F64579" i="3"/>
  <c r="F67430" i="3"/>
  <c r="F66007" i="3"/>
  <c r="F65533" i="3"/>
  <c r="F66151" i="3"/>
  <c r="F66115" i="3"/>
  <c r="F66079" i="3"/>
  <c r="F65743" i="3"/>
  <c r="F66043" i="3"/>
  <c r="F65623" i="3"/>
  <c r="F64199" i="3"/>
  <c r="F64030" i="3"/>
  <c r="F64175" i="3"/>
  <c r="F63474" i="3"/>
  <c r="F63462" i="3"/>
  <c r="F60050" i="3"/>
  <c r="F59553" i="3"/>
  <c r="F59457" i="3"/>
  <c r="F56944" i="3"/>
  <c r="F56848" i="3"/>
  <c r="F55521" i="3"/>
  <c r="F54885" i="3"/>
  <c r="F57886" i="3"/>
  <c r="F53799" i="3"/>
  <c r="F55077" i="3"/>
  <c r="F52300" i="3"/>
  <c r="F49556" i="3"/>
  <c r="F48938" i="3"/>
  <c r="F48476" i="3"/>
  <c r="F49100" i="3"/>
  <c r="F49484" i="3"/>
  <c r="F48560" i="3"/>
  <c r="F45542" i="3"/>
  <c r="F42980" i="3"/>
  <c r="F42930" i="3"/>
  <c r="F43086" i="3"/>
  <c r="F42942" i="3"/>
  <c r="F42646" i="3"/>
  <c r="F42502" i="3"/>
  <c r="F42358" i="3"/>
  <c r="F42322" i="3"/>
  <c r="F41712" i="3"/>
  <c r="F41472" i="3"/>
  <c r="F41298" i="3"/>
  <c r="F39314" i="3"/>
  <c r="F36510" i="3"/>
  <c r="F38004" i="3"/>
  <c r="F37140" i="3"/>
  <c r="F39522" i="3"/>
  <c r="F39414" i="3"/>
  <c r="F33859" i="3"/>
  <c r="F34148" i="3"/>
  <c r="F34195" i="3"/>
  <c r="F33093" i="3"/>
  <c r="F34735" i="3"/>
  <c r="F34447" i="3"/>
  <c r="F34123" i="3"/>
  <c r="F34001" i="3"/>
  <c r="F28398" i="3"/>
  <c r="F3561" i="3"/>
  <c r="F4965" i="3"/>
  <c r="F3903" i="3"/>
  <c r="I110694" i="3" a="1"/>
  <c r="I110694" i="3" s="1"/>
  <c r="J110694" i="3" s="1"/>
  <c r="E110694" i="3"/>
  <c r="F110670" i="3"/>
  <c r="F110648" i="3"/>
  <c r="E110627" i="3"/>
  <c r="I110627" i="3" a="1"/>
  <c r="I110627" i="3" s="1"/>
  <c r="J110627" i="3" s="1"/>
  <c r="E110244" i="3"/>
  <c r="I110244" i="3" a="1"/>
  <c r="I110244" i="3" s="1"/>
  <c r="J110244" i="3" s="1"/>
  <c r="F110419" i="3"/>
  <c r="I110234" i="3" a="1"/>
  <c r="I110234" i="3" s="1"/>
  <c r="J110234" i="3" s="1"/>
  <c r="E110234" i="3"/>
  <c r="E110250" i="3"/>
  <c r="I110250" i="3" a="1"/>
  <c r="I110250" i="3" s="1"/>
  <c r="J110250" i="3" s="1"/>
  <c r="E110578" i="3"/>
  <c r="I110578" i="3" a="1"/>
  <c r="I110578" i="3" s="1"/>
  <c r="J110578" i="3" s="1"/>
  <c r="I110303" i="3" a="1"/>
  <c r="I110303" i="3" s="1"/>
  <c r="J110303" i="3" s="1"/>
  <c r="E110303" i="3"/>
  <c r="I110338" i="3" a="1"/>
  <c r="I110338" i="3" s="1"/>
  <c r="J110338" i="3" s="1"/>
  <c r="E110338" i="3"/>
  <c r="E110017" i="3"/>
  <c r="I110017" i="3" a="1"/>
  <c r="I110017" i="3" s="1"/>
  <c r="J110017" i="3" s="1"/>
  <c r="F109979" i="3"/>
  <c r="I110777" i="3" a="1"/>
  <c r="I110777" i="3" s="1"/>
  <c r="J110777" i="3" s="1"/>
  <c r="E110777" i="3"/>
  <c r="I109674" i="3" a="1"/>
  <c r="I109674" i="3" s="1"/>
  <c r="J109674" i="3" s="1"/>
  <c r="E109674" i="3"/>
  <c r="I109969" i="3" a="1"/>
  <c r="I109969" i="3" s="1"/>
  <c r="J109969" i="3" s="1"/>
  <c r="E109969" i="3"/>
  <c r="F109449" i="3"/>
  <c r="I110153" i="3" a="1"/>
  <c r="I110153" i="3" s="1"/>
  <c r="J110153" i="3" s="1"/>
  <c r="E110153" i="3"/>
  <c r="I109611" i="3" a="1"/>
  <c r="I109611" i="3" s="1"/>
  <c r="J109611" i="3" s="1"/>
  <c r="E109611" i="3"/>
  <c r="E109175" i="3"/>
  <c r="I109175" i="3" a="1"/>
  <c r="I109175" i="3" s="1"/>
  <c r="J109175" i="3" s="1"/>
  <c r="F109129" i="3"/>
  <c r="I109493" i="3" a="1"/>
  <c r="I109493" i="3" s="1"/>
  <c r="J109493" i="3" s="1"/>
  <c r="E109493" i="3"/>
  <c r="F109464" i="3"/>
  <c r="F109719" i="3"/>
  <c r="E109773" i="3"/>
  <c r="I109773" i="3" a="1"/>
  <c r="I109773" i="3" s="1"/>
  <c r="J109773" i="3" s="1"/>
  <c r="F109130" i="3"/>
  <c r="I108712" i="3" a="1"/>
  <c r="I108712" i="3" s="1"/>
  <c r="J108712" i="3" s="1"/>
  <c r="E108712" i="3"/>
  <c r="I108574" i="3" a="1"/>
  <c r="I108574" i="3" s="1"/>
  <c r="J108574" i="3" s="1"/>
  <c r="E108574" i="3"/>
  <c r="I108946" i="3" a="1"/>
  <c r="I108946" i="3" s="1"/>
  <c r="J108946" i="3" s="1"/>
  <c r="E108946" i="3"/>
  <c r="F108754" i="3"/>
  <c r="I108736" i="3" a="1"/>
  <c r="I108736" i="3" s="1"/>
  <c r="J108736" i="3" s="1"/>
  <c r="E108736" i="3"/>
  <c r="I108766" i="3" a="1"/>
  <c r="I108766" i="3" s="1"/>
  <c r="J108766" i="3" s="1"/>
  <c r="E108766" i="3"/>
  <c r="I108697" i="3" a="1"/>
  <c r="I108697" i="3" s="1"/>
  <c r="J108697" i="3" s="1"/>
  <c r="E108697" i="3"/>
  <c r="F109089" i="3"/>
  <c r="I108485" i="3" a="1"/>
  <c r="I108485" i="3" s="1"/>
  <c r="J108485" i="3" s="1"/>
  <c r="E108485" i="3"/>
  <c r="E108224" i="3"/>
  <c r="I108224" i="3" a="1"/>
  <c r="I108224" i="3" s="1"/>
  <c r="J108224" i="3" s="1"/>
  <c r="F108640" i="3"/>
  <c r="E108610" i="3"/>
  <c r="I108610" i="3" a="1"/>
  <c r="I108610" i="3" s="1"/>
  <c r="J108610" i="3" s="1"/>
  <c r="F108521" i="3"/>
  <c r="F108406" i="3"/>
  <c r="E108477" i="3"/>
  <c r="I108477" i="3" a="1"/>
  <c r="I108477" i="3" s="1"/>
  <c r="J108477" i="3" s="1"/>
  <c r="F108473" i="3"/>
  <c r="F108322" i="3"/>
  <c r="F108242" i="3"/>
  <c r="I108061" i="3" a="1"/>
  <c r="I108061" i="3" s="1"/>
  <c r="J108061" i="3" s="1"/>
  <c r="E108061" i="3"/>
  <c r="I108094" i="3" a="1"/>
  <c r="I108094" i="3" s="1"/>
  <c r="J108094" i="3" s="1"/>
  <c r="E108094" i="3"/>
  <c r="F107981" i="3"/>
  <c r="E108603" i="3"/>
  <c r="I108603" i="3" a="1"/>
  <c r="I108603" i="3" s="1"/>
  <c r="J108603" i="3" s="1"/>
  <c r="E107981" i="3"/>
  <c r="I107981" i="3" a="1"/>
  <c r="I107981" i="3" s="1"/>
  <c r="J107981" i="3" s="1"/>
  <c r="F108063" i="3"/>
  <c r="I108002" i="3" a="1"/>
  <c r="I108002" i="3" s="1"/>
  <c r="J108002" i="3" s="1"/>
  <c r="E108002" i="3"/>
  <c r="E107782" i="3"/>
  <c r="I107782" i="3" a="1"/>
  <c r="I107782" i="3" s="1"/>
  <c r="J107782" i="3" s="1"/>
  <c r="I107654" i="3" a="1"/>
  <c r="I107654" i="3" s="1"/>
  <c r="J107654" i="3" s="1"/>
  <c r="E107654" i="3"/>
  <c r="F107680" i="3"/>
  <c r="I107702" i="3" a="1"/>
  <c r="I107702" i="3" s="1"/>
  <c r="J107702" i="3" s="1"/>
  <c r="E107702" i="3"/>
  <c r="I107730" i="3" a="1"/>
  <c r="I107730" i="3" s="1"/>
  <c r="J107730" i="3" s="1"/>
  <c r="E107730" i="3"/>
  <c r="I107651" i="3" a="1"/>
  <c r="I107651" i="3" s="1"/>
  <c r="J107651" i="3" s="1"/>
  <c r="E107651" i="3"/>
  <c r="I107317" i="3" a="1"/>
  <c r="I107317" i="3" s="1"/>
  <c r="J107317" i="3" s="1"/>
  <c r="E107317" i="3"/>
  <c r="I107199" i="3" a="1"/>
  <c r="I107199" i="3" s="1"/>
  <c r="J107199" i="3" s="1"/>
  <c r="E107199" i="3"/>
  <c r="E107091" i="3"/>
  <c r="I107091" i="3" a="1"/>
  <c r="I107091" i="3" s="1"/>
  <c r="J107091" i="3" s="1"/>
  <c r="I106694" i="3" a="1"/>
  <c r="I106694" i="3" s="1"/>
  <c r="J106694" i="3" s="1"/>
  <c r="E106694" i="3"/>
  <c r="E107506" i="3"/>
  <c r="I107506" i="3" a="1"/>
  <c r="I107506" i="3" s="1"/>
  <c r="J107506" i="3" s="1"/>
  <c r="I107093" i="3" a="1"/>
  <c r="I107093" i="3" s="1"/>
  <c r="J107093" i="3" s="1"/>
  <c r="E107093" i="3"/>
  <c r="F107061" i="3"/>
  <c r="F107346" i="3"/>
  <c r="F107005" i="3"/>
  <c r="I106980" i="3" a="1"/>
  <c r="I106980" i="3" s="1"/>
  <c r="J106980" i="3" s="1"/>
  <c r="E106980" i="3"/>
  <c r="E107065" i="3"/>
  <c r="I107065" i="3" a="1"/>
  <c r="I107065" i="3" s="1"/>
  <c r="J107065" i="3" s="1"/>
  <c r="I106807" i="3" a="1"/>
  <c r="I106807" i="3" s="1"/>
  <c r="J106807" i="3" s="1"/>
  <c r="E106807" i="3"/>
  <c r="F106624" i="3"/>
  <c r="F106555" i="3"/>
  <c r="E106733" i="3"/>
  <c r="I106733" i="3" a="1"/>
  <c r="I106733" i="3" s="1"/>
  <c r="J106733" i="3" s="1"/>
  <c r="F106588" i="3"/>
  <c r="E106720" i="3"/>
  <c r="I106720" i="3" a="1"/>
  <c r="I106720" i="3" s="1"/>
  <c r="J106720" i="3" s="1"/>
  <c r="E106961" i="3"/>
  <c r="I106961" i="3" a="1"/>
  <c r="I106961" i="3" s="1"/>
  <c r="J106961" i="3" s="1"/>
  <c r="I106461" i="3" a="1"/>
  <c r="I106461" i="3" s="1"/>
  <c r="J106461" i="3" s="1"/>
  <c r="E106461" i="3"/>
  <c r="E106722" i="3"/>
  <c r="I106722" i="3" a="1"/>
  <c r="I106722" i="3" s="1"/>
  <c r="J106722" i="3" s="1"/>
  <c r="E106425" i="3"/>
  <c r="I106425" i="3" a="1"/>
  <c r="I106425" i="3" s="1"/>
  <c r="J106425" i="3" s="1"/>
  <c r="E106171" i="3"/>
  <c r="I106171" i="3" a="1"/>
  <c r="I106171" i="3" s="1"/>
  <c r="J106171" i="3" s="1"/>
  <c r="E106476" i="3"/>
  <c r="I106476" i="3" a="1"/>
  <c r="I106476" i="3" s="1"/>
  <c r="J106476" i="3" s="1"/>
  <c r="I106417" i="3" a="1"/>
  <c r="I106417" i="3" s="1"/>
  <c r="J106417" i="3" s="1"/>
  <c r="E106417" i="3"/>
  <c r="E106105" i="3"/>
  <c r="I106105" i="3" a="1"/>
  <c r="I106105" i="3" s="1"/>
  <c r="J106105" i="3" s="1"/>
  <c r="E105742" i="3"/>
  <c r="I105742" i="3" a="1"/>
  <c r="I105742" i="3" s="1"/>
  <c r="J105742" i="3" s="1"/>
  <c r="I105230" i="3" a="1"/>
  <c r="I105230" i="3" s="1"/>
  <c r="J105230" i="3" s="1"/>
  <c r="E105230" i="3"/>
  <c r="I105121" i="3" a="1"/>
  <c r="I105121" i="3" s="1"/>
  <c r="J105121" i="3" s="1"/>
  <c r="E105121" i="3"/>
  <c r="F105510" i="3"/>
  <c r="F106379" i="3"/>
  <c r="I105696" i="3" a="1"/>
  <c r="I105696" i="3" s="1"/>
  <c r="J105696" i="3" s="1"/>
  <c r="E105696" i="3"/>
  <c r="F105450" i="3"/>
  <c r="E105491" i="3"/>
  <c r="I105491" i="3" a="1"/>
  <c r="I105491" i="3" s="1"/>
  <c r="J105491" i="3" s="1"/>
  <c r="E105462" i="3"/>
  <c r="I105462" i="3" a="1"/>
  <c r="I105462" i="3" s="1"/>
  <c r="J105462" i="3" s="1"/>
  <c r="I105015" i="3" a="1"/>
  <c r="I105015" i="3" s="1"/>
  <c r="J105015" i="3" s="1"/>
  <c r="E105015" i="3"/>
  <c r="E104816" i="3"/>
  <c r="I104816" i="3" a="1"/>
  <c r="I104816" i="3" s="1"/>
  <c r="J104816" i="3" s="1"/>
  <c r="F105654" i="3"/>
  <c r="F105258" i="3"/>
  <c r="F105085" i="3"/>
  <c r="F105107" i="3"/>
  <c r="F105229" i="3"/>
  <c r="I105487" i="3" a="1"/>
  <c r="I105487" i="3" s="1"/>
  <c r="J105487" i="3" s="1"/>
  <c r="E105487" i="3"/>
  <c r="I104612" i="3" a="1"/>
  <c r="I104612" i="3" s="1"/>
  <c r="J104612" i="3" s="1"/>
  <c r="E104612" i="3"/>
  <c r="I104937" i="3" a="1"/>
  <c r="I104937" i="3" s="1"/>
  <c r="J104937" i="3" s="1"/>
  <c r="E104937" i="3"/>
  <c r="F105972" i="3"/>
  <c r="I105538" i="3" a="1"/>
  <c r="I105538" i="3" s="1"/>
  <c r="J105538" i="3" s="1"/>
  <c r="E105538" i="3"/>
  <c r="I104356" i="3" a="1"/>
  <c r="I104356" i="3" s="1"/>
  <c r="J104356" i="3" s="1"/>
  <c r="E104356" i="3"/>
  <c r="I104332" i="3" a="1"/>
  <c r="I104332" i="3" s="1"/>
  <c r="J104332" i="3" s="1"/>
  <c r="E104332" i="3"/>
  <c r="I104170" i="3" a="1"/>
  <c r="I104170" i="3" s="1"/>
  <c r="J104170" i="3" s="1"/>
  <c r="E104170" i="3"/>
  <c r="E105041" i="3"/>
  <c r="I105041" i="3" a="1"/>
  <c r="I105041" i="3" s="1"/>
  <c r="J105041" i="3" s="1"/>
  <c r="F104271" i="3"/>
  <c r="E104839" i="3"/>
  <c r="I104839" i="3" a="1"/>
  <c r="I104839" i="3" s="1"/>
  <c r="J104839" i="3" s="1"/>
  <c r="I104672" i="3" a="1"/>
  <c r="I104672" i="3" s="1"/>
  <c r="J104672" i="3" s="1"/>
  <c r="E104672" i="3"/>
  <c r="E104404" i="3"/>
  <c r="I104404" i="3" a="1"/>
  <c r="I104404" i="3" s="1"/>
  <c r="J104404" i="3" s="1"/>
  <c r="E104252" i="3"/>
  <c r="I104252" i="3" a="1"/>
  <c r="I104252" i="3" s="1"/>
  <c r="J104252" i="3" s="1"/>
  <c r="F104545" i="3"/>
  <c r="E104641" i="3"/>
  <c r="I104641" i="3" a="1"/>
  <c r="I104641" i="3" s="1"/>
  <c r="J104641" i="3" s="1"/>
  <c r="E104552" i="3"/>
  <c r="I104552" i="3" a="1"/>
  <c r="I104552" i="3" s="1"/>
  <c r="J104552" i="3" s="1"/>
  <c r="E104302" i="3"/>
  <c r="I104302" i="3" a="1"/>
  <c r="I104302" i="3" s="1"/>
  <c r="J104302" i="3" s="1"/>
  <c r="I104062" i="3" a="1"/>
  <c r="I104062" i="3" s="1"/>
  <c r="J104062" i="3" s="1"/>
  <c r="E104062" i="3"/>
  <c r="I104618" i="3" a="1"/>
  <c r="I104618" i="3" s="1"/>
  <c r="J104618" i="3" s="1"/>
  <c r="E104618" i="3"/>
  <c r="E104168" i="3"/>
  <c r="I104168" i="3" a="1"/>
  <c r="I104168" i="3" s="1"/>
  <c r="J104168" i="3" s="1"/>
  <c r="I103760" i="3" a="1"/>
  <c r="I103760" i="3" s="1"/>
  <c r="J103760" i="3" s="1"/>
  <c r="E103760" i="3"/>
  <c r="F104226" i="3"/>
  <c r="I104152" i="3" a="1"/>
  <c r="I104152" i="3" s="1"/>
  <c r="J104152" i="3" s="1"/>
  <c r="E104152" i="3"/>
  <c r="I103779" i="3" a="1"/>
  <c r="I103779" i="3" s="1"/>
  <c r="J103779" i="3" s="1"/>
  <c r="E103779" i="3"/>
  <c r="I104046" i="3" a="1"/>
  <c r="I104046" i="3" s="1"/>
  <c r="J104046" i="3" s="1"/>
  <c r="E104046" i="3"/>
  <c r="I104205" i="3" a="1"/>
  <c r="I104205" i="3" s="1"/>
  <c r="J104205" i="3" s="1"/>
  <c r="E104205" i="3"/>
  <c r="E104182" i="3"/>
  <c r="I104182" i="3" a="1"/>
  <c r="I104182" i="3" s="1"/>
  <c r="J104182" i="3" s="1"/>
  <c r="E104204" i="3"/>
  <c r="I104204" i="3" a="1"/>
  <c r="I104204" i="3" s="1"/>
  <c r="J104204" i="3" s="1"/>
  <c r="E104628" i="3"/>
  <c r="I104628" i="3" a="1"/>
  <c r="I104628" i="3" s="1"/>
  <c r="J104628" i="3" s="1"/>
  <c r="F103767" i="3"/>
  <c r="I105055" i="3" a="1"/>
  <c r="I105055" i="3" s="1"/>
  <c r="J105055" i="3" s="1"/>
  <c r="E105055" i="3"/>
  <c r="I103610" i="3" a="1"/>
  <c r="I103610" i="3" s="1"/>
  <c r="J103610" i="3" s="1"/>
  <c r="E103610" i="3"/>
  <c r="F103683" i="3"/>
  <c r="F103537" i="3"/>
  <c r="F103277" i="3"/>
  <c r="F103362" i="3"/>
  <c r="F102911" i="3"/>
  <c r="F103492" i="3"/>
  <c r="I103045" i="3" a="1"/>
  <c r="I103045" i="3" s="1"/>
  <c r="J103045" i="3" s="1"/>
  <c r="E103045" i="3"/>
  <c r="F104119" i="3"/>
  <c r="I102769" i="3" a="1"/>
  <c r="I102769" i="3" s="1"/>
  <c r="J102769" i="3" s="1"/>
  <c r="E102769" i="3"/>
  <c r="E103013" i="3"/>
  <c r="I103013" i="3" a="1"/>
  <c r="I103013" i="3" s="1"/>
  <c r="J103013" i="3" s="1"/>
  <c r="I103374" i="3" a="1"/>
  <c r="I103374" i="3" s="1"/>
  <c r="J103374" i="3" s="1"/>
  <c r="E103374" i="3"/>
  <c r="F102906" i="3"/>
  <c r="F103007" i="3"/>
  <c r="I103201" i="3" a="1"/>
  <c r="I103201" i="3" s="1"/>
  <c r="J103201" i="3" s="1"/>
  <c r="E103201" i="3"/>
  <c r="I102250" i="3" a="1"/>
  <c r="I102250" i="3" s="1"/>
  <c r="J102250" i="3" s="1"/>
  <c r="E102250" i="3"/>
  <c r="F101501" i="3"/>
  <c r="E102400" i="3"/>
  <c r="I102400" i="3" a="1"/>
  <c r="I102400" i="3" s="1"/>
  <c r="J102400" i="3" s="1"/>
  <c r="I102373" i="3" a="1"/>
  <c r="I102373" i="3" s="1"/>
  <c r="J102373" i="3" s="1"/>
  <c r="E102373" i="3"/>
  <c r="F102029" i="3"/>
  <c r="I100585" i="3" a="1"/>
  <c r="I100585" i="3" s="1"/>
  <c r="J100585" i="3" s="1"/>
  <c r="E100585" i="3"/>
  <c r="E101065" i="3"/>
  <c r="I101065" i="3" a="1"/>
  <c r="I101065" i="3" s="1"/>
  <c r="J101065" i="3" s="1"/>
  <c r="E100994" i="3"/>
  <c r="I100994" i="3" a="1"/>
  <c r="I100994" i="3" s="1"/>
  <c r="J100994" i="3" s="1"/>
  <c r="E100885" i="3"/>
  <c r="I100885" i="3" a="1"/>
  <c r="I100885" i="3" s="1"/>
  <c r="J100885" i="3" s="1"/>
  <c r="F101701" i="3"/>
  <c r="F102426" i="3"/>
  <c r="E101167" i="3"/>
  <c r="I101167" i="3" a="1"/>
  <c r="I101167" i="3" s="1"/>
  <c r="J101167" i="3" s="1"/>
  <c r="I101064" i="3" a="1"/>
  <c r="I101064" i="3" s="1"/>
  <c r="J101064" i="3" s="1"/>
  <c r="E101064" i="3"/>
  <c r="E100681" i="3"/>
  <c r="I100681" i="3" a="1"/>
  <c r="I100681" i="3" s="1"/>
  <c r="J100681" i="3" s="1"/>
  <c r="I100017" i="3" a="1"/>
  <c r="I100017" i="3" s="1"/>
  <c r="J100017" i="3" s="1"/>
  <c r="E100017" i="3"/>
  <c r="I102065" i="3" a="1"/>
  <c r="I102065" i="3" s="1"/>
  <c r="J102065" i="3" s="1"/>
  <c r="E102065" i="3"/>
  <c r="F101113" i="3"/>
  <c r="F100921" i="3"/>
  <c r="E102201" i="3"/>
  <c r="I102201" i="3" a="1"/>
  <c r="I102201" i="3" s="1"/>
  <c r="J102201" i="3" s="1"/>
  <c r="F101791" i="3"/>
  <c r="F100565" i="3"/>
  <c r="F100271" i="3"/>
  <c r="F100895" i="3"/>
  <c r="E100165" i="3"/>
  <c r="I100165" i="3" a="1"/>
  <c r="I100165" i="3" s="1"/>
  <c r="J100165" i="3" s="1"/>
  <c r="I99069" i="3" a="1"/>
  <c r="I99069" i="3" s="1"/>
  <c r="J99069" i="3" s="1"/>
  <c r="E99069" i="3"/>
  <c r="E101246" i="3"/>
  <c r="I101246" i="3" a="1"/>
  <c r="I101246" i="3" s="1"/>
  <c r="J101246" i="3" s="1"/>
  <c r="I100226" i="3" a="1"/>
  <c r="I100226" i="3" s="1"/>
  <c r="J100226" i="3" s="1"/>
  <c r="E100226" i="3"/>
  <c r="F110675" i="3"/>
  <c r="F110273" i="3"/>
  <c r="F110341" i="3"/>
  <c r="F110097" i="3"/>
  <c r="F109840" i="3"/>
  <c r="F109621" i="3"/>
  <c r="F109510" i="3"/>
  <c r="F109406" i="3"/>
  <c r="F109297" i="3"/>
  <c r="F109345" i="3"/>
  <c r="F108516" i="3"/>
  <c r="F108344" i="3"/>
  <c r="F107914" i="3"/>
  <c r="F107505" i="3"/>
  <c r="F107541" i="3"/>
  <c r="F107316" i="3"/>
  <c r="F106990" i="3"/>
  <c r="F106948" i="3"/>
  <c r="F107056" i="3"/>
  <c r="F106712" i="3"/>
  <c r="F105955" i="3"/>
  <c r="F105225" i="3"/>
  <c r="F104525" i="3"/>
  <c r="F104197" i="3"/>
  <c r="F103635" i="3"/>
  <c r="F102241" i="3"/>
  <c r="F101558" i="3"/>
  <c r="F101542" i="3"/>
  <c r="F101086" i="3"/>
  <c r="F99243" i="3"/>
  <c r="F96782" i="3"/>
  <c r="F96662" i="3"/>
  <c r="F97062" i="3"/>
  <c r="F96446" i="3"/>
  <c r="F95088" i="3"/>
  <c r="F95024" i="3"/>
  <c r="F94952" i="3"/>
  <c r="F94880" i="3"/>
  <c r="F94808" i="3"/>
  <c r="F94712" i="3"/>
  <c r="F94566" i="3"/>
  <c r="F91278" i="3"/>
  <c r="F91242" i="3"/>
  <c r="F90902" i="3"/>
  <c r="F90710" i="3"/>
  <c r="F91002" i="3"/>
  <c r="F90906" i="3"/>
  <c r="F86442" i="3"/>
  <c r="F85879" i="3"/>
  <c r="F81643" i="3"/>
  <c r="F81571" i="3"/>
  <c r="F81499" i="3"/>
  <c r="F76574" i="3"/>
  <c r="F76528" i="3"/>
  <c r="F77097" i="3"/>
  <c r="F74171" i="3"/>
  <c r="F73883" i="3"/>
  <c r="F73596" i="3"/>
  <c r="F75282" i="3"/>
  <c r="F74040" i="3"/>
  <c r="F75594" i="3"/>
  <c r="F73301" i="3"/>
  <c r="F74892" i="3"/>
  <c r="F74748" i="3"/>
  <c r="F74452" i="3"/>
  <c r="F72809" i="3"/>
  <c r="F72647" i="3"/>
  <c r="F71933" i="3"/>
  <c r="F71825" i="3"/>
  <c r="F71393" i="3"/>
  <c r="F71837" i="3"/>
  <c r="F66806" i="3"/>
  <c r="F65833" i="3"/>
  <c r="F64687" i="3"/>
  <c r="F66854" i="3"/>
  <c r="F66722" i="3"/>
  <c r="F63366" i="3"/>
  <c r="F63126" i="3"/>
  <c r="F62934" i="3"/>
  <c r="F63438" i="3"/>
  <c r="F61393" i="3"/>
  <c r="F60145" i="3"/>
  <c r="F60565" i="3"/>
  <c r="F61645" i="3"/>
  <c r="F60800" i="3"/>
  <c r="F61261" i="3"/>
  <c r="F56649" i="3"/>
  <c r="F56289" i="3"/>
  <c r="F57706" i="3"/>
  <c r="F56415" i="3"/>
  <c r="F56319" i="3"/>
  <c r="F56223" i="3"/>
  <c r="F55095" i="3"/>
  <c r="F53631" i="3"/>
  <c r="F53284" i="3"/>
  <c r="F47664" i="3"/>
  <c r="F47464" i="3"/>
  <c r="F47184" i="3"/>
  <c r="F46996" i="3"/>
  <c r="F46948" i="3"/>
  <c r="F46900" i="3"/>
  <c r="F48964" i="3"/>
  <c r="F48820" i="3"/>
  <c r="F48636" i="3"/>
  <c r="F48348" i="3"/>
  <c r="F47496" i="3"/>
  <c r="F46552" i="3"/>
  <c r="F46982" i="3"/>
  <c r="F48384" i="3"/>
  <c r="F48328" i="3"/>
  <c r="F47968" i="3"/>
  <c r="F46864" i="3"/>
  <c r="F48870" i="3"/>
  <c r="F47842" i="3"/>
  <c r="F46790" i="3"/>
  <c r="F43326" i="3"/>
  <c r="F43369" i="3"/>
  <c r="F43273" i="3"/>
  <c r="F43177" i="3"/>
  <c r="F43290" i="3"/>
  <c r="F41322" i="3"/>
  <c r="F43376" i="3"/>
  <c r="F42354" i="3"/>
  <c r="F42142" i="3"/>
  <c r="F41818" i="3"/>
  <c r="F36592" i="3"/>
  <c r="F37608" i="3"/>
  <c r="F36744" i="3"/>
  <c r="F39256" i="3"/>
  <c r="F39232" i="3"/>
  <c r="F39208" i="3"/>
  <c r="F39184" i="3"/>
  <c r="F39160" i="3"/>
  <c r="F39136" i="3"/>
  <c r="F39112" i="3"/>
  <c r="F39088" i="3"/>
  <c r="F39064" i="3"/>
  <c r="F38160" i="3"/>
  <c r="F37696" i="3"/>
  <c r="F37502" i="3"/>
  <c r="F37398" i="3"/>
  <c r="F37296" i="3"/>
  <c r="F36832" i="3"/>
  <c r="F39258" i="3"/>
  <c r="F39222" i="3"/>
  <c r="F39186" i="3"/>
  <c r="F39150" i="3"/>
  <c r="F37446" i="3"/>
  <c r="F37406" i="3"/>
  <c r="F37312" i="3"/>
  <c r="F37230" i="3"/>
  <c r="F37190" i="3"/>
  <c r="F37096" i="3"/>
  <c r="F37014" i="3"/>
  <c r="F36974" i="3"/>
  <c r="F36880" i="3"/>
  <c r="F36798" i="3"/>
  <c r="F36758" i="3"/>
  <c r="F34363" i="3"/>
  <c r="F34903" i="3"/>
  <c r="F34615" i="3"/>
  <c r="F34375" i="3"/>
  <c r="F34097" i="3"/>
  <c r="F30006" i="3"/>
  <c r="F28254" i="3"/>
  <c r="F27822" i="3"/>
  <c r="F27390" i="3"/>
  <c r="F26958" i="3"/>
  <c r="F30366" i="3"/>
  <c r="F24968" i="3"/>
  <c r="F24220" i="3"/>
  <c r="F24086" i="3"/>
  <c r="F22940" i="3"/>
  <c r="F25092" i="3"/>
  <c r="F24270" i="3"/>
  <c r="F23142" i="3"/>
  <c r="F23934" i="3"/>
  <c r="F23176" i="3"/>
  <c r="F22914" i="3"/>
  <c r="F22860" i="3"/>
  <c r="F22434" i="3"/>
  <c r="F22380" i="3"/>
  <c r="F18277" i="3"/>
  <c r="F17885" i="3"/>
  <c r="F17297" i="3"/>
  <c r="F18879" i="3"/>
  <c r="F16608" i="3"/>
  <c r="F18951" i="3"/>
  <c r="F18341" i="3"/>
  <c r="F12997" i="3"/>
  <c r="F14137" i="3"/>
  <c r="F11352" i="3"/>
  <c r="F14269" i="3"/>
  <c r="F15023" i="3"/>
  <c r="F9514" i="3"/>
  <c r="F8229" i="3"/>
  <c r="F6898" i="3"/>
  <c r="F9465" i="3"/>
  <c r="F9369" i="3"/>
  <c r="F9321" i="3"/>
  <c r="F9129" i="3"/>
  <c r="F8985" i="3"/>
  <c r="F8841" i="3"/>
  <c r="F8697" i="3"/>
  <c r="F8553" i="3"/>
  <c r="F5457" i="3"/>
  <c r="F5853" i="3"/>
  <c r="F5553" i="3"/>
  <c r="E110733" i="3"/>
  <c r="I110733" i="3" a="1"/>
  <c r="I110733" i="3" s="1"/>
  <c r="J110733" i="3" s="1"/>
  <c r="I110575" i="3" a="1"/>
  <c r="I110575" i="3" s="1"/>
  <c r="J110575" i="3" s="1"/>
  <c r="E110575" i="3"/>
  <c r="I110315" i="3" a="1"/>
  <c r="I110315" i="3" s="1"/>
  <c r="J110315" i="3" s="1"/>
  <c r="E110315" i="3"/>
  <c r="F110443" i="3"/>
  <c r="E110178" i="3"/>
  <c r="I110178" i="3" a="1"/>
  <c r="I110178" i="3" s="1"/>
  <c r="J110178" i="3" s="1"/>
  <c r="E110126" i="3"/>
  <c r="I110126" i="3" a="1"/>
  <c r="I110126" i="3" s="1"/>
  <c r="J110126" i="3" s="1"/>
  <c r="I110103" i="3" a="1"/>
  <c r="I110103" i="3" s="1"/>
  <c r="J110103" i="3" s="1"/>
  <c r="E110103" i="3"/>
  <c r="E110016" i="3"/>
  <c r="I110016" i="3" a="1"/>
  <c r="I110016" i="3" s="1"/>
  <c r="J110016" i="3" s="1"/>
  <c r="F110303" i="3"/>
  <c r="I109847" i="3" a="1"/>
  <c r="I109847" i="3" s="1"/>
  <c r="J109847" i="3" s="1"/>
  <c r="E109847" i="3"/>
  <c r="E109687" i="3"/>
  <c r="I109687" i="3" a="1"/>
  <c r="I109687" i="3" s="1"/>
  <c r="J109687" i="3" s="1"/>
  <c r="F109812" i="3"/>
  <c r="I109526" i="3" a="1"/>
  <c r="I109526" i="3" s="1"/>
  <c r="J109526" i="3" s="1"/>
  <c r="E109526" i="3"/>
  <c r="E109598" i="3"/>
  <c r="I109598" i="3" a="1"/>
  <c r="I109598" i="3" s="1"/>
  <c r="J109598" i="3" s="1"/>
  <c r="F110374" i="3"/>
  <c r="E109425" i="3"/>
  <c r="I109425" i="3" a="1"/>
  <c r="I109425" i="3" s="1"/>
  <c r="J109425" i="3" s="1"/>
  <c r="F110153" i="3"/>
  <c r="I109580" i="3" a="1"/>
  <c r="I109580" i="3" s="1"/>
  <c r="J109580" i="3" s="1"/>
  <c r="E109580" i="3"/>
  <c r="E109574" i="3"/>
  <c r="I109574" i="3" a="1"/>
  <c r="I109574" i="3" s="1"/>
  <c r="J109574" i="3" s="1"/>
  <c r="F109955" i="3"/>
  <c r="F109335" i="3"/>
  <c r="I109129" i="3" a="1"/>
  <c r="I109129" i="3" s="1"/>
  <c r="J109129" i="3" s="1"/>
  <c r="E109129" i="3"/>
  <c r="I109159" i="3" a="1"/>
  <c r="I109159" i="3" s="1"/>
  <c r="J109159" i="3" s="1"/>
  <c r="E109159" i="3"/>
  <c r="F109311" i="3"/>
  <c r="I109127" i="3" a="1"/>
  <c r="I109127" i="3" s="1"/>
  <c r="J109127" i="3" s="1"/>
  <c r="E109127" i="3"/>
  <c r="I109227" i="3" a="1"/>
  <c r="I109227" i="3" s="1"/>
  <c r="J109227" i="3" s="1"/>
  <c r="E109227" i="3"/>
  <c r="E108706" i="3"/>
  <c r="I108706" i="3" a="1"/>
  <c r="I108706" i="3" s="1"/>
  <c r="J108706" i="3" s="1"/>
  <c r="F109372" i="3"/>
  <c r="F109053" i="3"/>
  <c r="F108716" i="3"/>
  <c r="F108949" i="3"/>
  <c r="I108833" i="3" a="1"/>
  <c r="I108833" i="3" s="1"/>
  <c r="J108833" i="3" s="1"/>
  <c r="E108833" i="3"/>
  <c r="F109779" i="3"/>
  <c r="F108413" i="3"/>
  <c r="E108340" i="3"/>
  <c r="I108340" i="3" a="1"/>
  <c r="I108340" i="3" s="1"/>
  <c r="J108340" i="3" s="1"/>
  <c r="E108222" i="3"/>
  <c r="I108222" i="3" a="1"/>
  <c r="I108222" i="3" s="1"/>
  <c r="J108222" i="3" s="1"/>
  <c r="E108764" i="3"/>
  <c r="I108764" i="3" a="1"/>
  <c r="I108764" i="3" s="1"/>
  <c r="J108764" i="3" s="1"/>
  <c r="I108640" i="3" a="1"/>
  <c r="I108640" i="3" s="1"/>
  <c r="J108640" i="3" s="1"/>
  <c r="E108640" i="3"/>
  <c r="I108406" i="3" a="1"/>
  <c r="I108406" i="3" s="1"/>
  <c r="J108406" i="3" s="1"/>
  <c r="E108406" i="3"/>
  <c r="F109123" i="3"/>
  <c r="E108734" i="3"/>
  <c r="I108734" i="3" a="1"/>
  <c r="I108734" i="3" s="1"/>
  <c r="J108734" i="3" s="1"/>
  <c r="E108436" i="3"/>
  <c r="I108436" i="3" a="1"/>
  <c r="I108436" i="3" s="1"/>
  <c r="J108436" i="3" s="1"/>
  <c r="E109022" i="3"/>
  <c r="I109022" i="3" a="1"/>
  <c r="I109022" i="3" s="1"/>
  <c r="J109022" i="3" s="1"/>
  <c r="I108242" i="3" a="1"/>
  <c r="I108242" i="3" s="1"/>
  <c r="J108242" i="3" s="1"/>
  <c r="E108242" i="3"/>
  <c r="I108683" i="3" a="1"/>
  <c r="I108683" i="3" s="1"/>
  <c r="J108683" i="3" s="1"/>
  <c r="E108683" i="3"/>
  <c r="E108115" i="3"/>
  <c r="I108115" i="3" a="1"/>
  <c r="I108115" i="3" s="1"/>
  <c r="J108115" i="3" s="1"/>
  <c r="F108282" i="3"/>
  <c r="I108063" i="3" a="1"/>
  <c r="I108063" i="3" s="1"/>
  <c r="J108063" i="3" s="1"/>
  <c r="E108063" i="3"/>
  <c r="E107478" i="3"/>
  <c r="I107478" i="3" a="1"/>
  <c r="I107478" i="3" s="1"/>
  <c r="J107478" i="3" s="1"/>
  <c r="I107693" i="3" a="1"/>
  <c r="I107693" i="3" s="1"/>
  <c r="J107693" i="3" s="1"/>
  <c r="E107693" i="3"/>
  <c r="I107826" i="3" a="1"/>
  <c r="I107826" i="3" s="1"/>
  <c r="J107826" i="3" s="1"/>
  <c r="E107826" i="3"/>
  <c r="E107687" i="3"/>
  <c r="I107687" i="3" a="1"/>
  <c r="I107687" i="3" s="1"/>
  <c r="J107687" i="3" s="1"/>
  <c r="E107514" i="3"/>
  <c r="I107514" i="3" a="1"/>
  <c r="I107514" i="3" s="1"/>
  <c r="J107514" i="3" s="1"/>
  <c r="E107261" i="3"/>
  <c r="I107261" i="3" a="1"/>
  <c r="I107261" i="3" s="1"/>
  <c r="J107261" i="3" s="1"/>
  <c r="F107851" i="3"/>
  <c r="F107722" i="3"/>
  <c r="F107649" i="3"/>
  <c r="F107759" i="3"/>
  <c r="F108039" i="3"/>
  <c r="I107787" i="3" a="1"/>
  <c r="I107787" i="3" s="1"/>
  <c r="J107787" i="3" s="1"/>
  <c r="E107787" i="3"/>
  <c r="F107382" i="3"/>
  <c r="E106981" i="3"/>
  <c r="I106981" i="3" a="1"/>
  <c r="I106981" i="3" s="1"/>
  <c r="J106981" i="3" s="1"/>
  <c r="F107138" i="3"/>
  <c r="F107333" i="3"/>
  <c r="I107088" i="3" a="1"/>
  <c r="I107088" i="3" s="1"/>
  <c r="J107088" i="3" s="1"/>
  <c r="E107088" i="3"/>
  <c r="F107029" i="3"/>
  <c r="F107049" i="3"/>
  <c r="F107638" i="3"/>
  <c r="I106469" i="3" a="1"/>
  <c r="I106469" i="3" s="1"/>
  <c r="J106469" i="3" s="1"/>
  <c r="E106469" i="3"/>
  <c r="F107073" i="3"/>
  <c r="F107454" i="3"/>
  <c r="F107017" i="3"/>
  <c r="E106727" i="3"/>
  <c r="I106727" i="3" a="1"/>
  <c r="I106727" i="3" s="1"/>
  <c r="J106727" i="3" s="1"/>
  <c r="I107095" i="3" a="1"/>
  <c r="I107095" i="3" s="1"/>
  <c r="J107095" i="3" s="1"/>
  <c r="E107095" i="3"/>
  <c r="I106452" i="3" a="1"/>
  <c r="I106452" i="3" s="1"/>
  <c r="J106452" i="3" s="1"/>
  <c r="E106452" i="3"/>
  <c r="I106365" i="3" a="1"/>
  <c r="I106365" i="3" s="1"/>
  <c r="J106365" i="3" s="1"/>
  <c r="E106365" i="3"/>
  <c r="I106560" i="3" a="1"/>
  <c r="I106560" i="3" s="1"/>
  <c r="J106560" i="3" s="1"/>
  <c r="E106560" i="3"/>
  <c r="I106260" i="3" a="1"/>
  <c r="I106260" i="3" s="1"/>
  <c r="J106260" i="3" s="1"/>
  <c r="E106260" i="3"/>
  <c r="I106296" i="3" a="1"/>
  <c r="I106296" i="3" s="1"/>
  <c r="J106296" i="3" s="1"/>
  <c r="E106296" i="3"/>
  <c r="I106057" i="3" a="1"/>
  <c r="I106057" i="3" s="1"/>
  <c r="J106057" i="3" s="1"/>
  <c r="E106057" i="3"/>
  <c r="E106421" i="3"/>
  <c r="I106421" i="3" a="1"/>
  <c r="I106421" i="3" s="1"/>
  <c r="J106421" i="3" s="1"/>
  <c r="I105737" i="3" a="1"/>
  <c r="I105737" i="3" s="1"/>
  <c r="J105737" i="3" s="1"/>
  <c r="E105737" i="3"/>
  <c r="I105398" i="3" a="1"/>
  <c r="I105398" i="3" s="1"/>
  <c r="J105398" i="3" s="1"/>
  <c r="E105398" i="3"/>
  <c r="I105115" i="3" a="1"/>
  <c r="I105115" i="3" s="1"/>
  <c r="J105115" i="3" s="1"/>
  <c r="E105115" i="3"/>
  <c r="F106092" i="3"/>
  <c r="I105560" i="3" a="1"/>
  <c r="I105560" i="3" s="1"/>
  <c r="J105560" i="3" s="1"/>
  <c r="E105560" i="3"/>
  <c r="F105741" i="3"/>
  <c r="F105620" i="3"/>
  <c r="F106359" i="3"/>
  <c r="E105768" i="3"/>
  <c r="I105768" i="3" a="1"/>
  <c r="I105768" i="3" s="1"/>
  <c r="J105768" i="3" s="1"/>
  <c r="I105374" i="3" a="1"/>
  <c r="I105374" i="3" s="1"/>
  <c r="J105374" i="3" s="1"/>
  <c r="E105374" i="3"/>
  <c r="I105422" i="3" a="1"/>
  <c r="I105422" i="3" s="1"/>
  <c r="J105422" i="3" s="1"/>
  <c r="E105422" i="3"/>
  <c r="I106061" i="3" a="1"/>
  <c r="I106061" i="3" s="1"/>
  <c r="J106061" i="3" s="1"/>
  <c r="E106061" i="3"/>
  <c r="I105475" i="3" a="1"/>
  <c r="I105475" i="3" s="1"/>
  <c r="J105475" i="3" s="1"/>
  <c r="E105475" i="3"/>
  <c r="I106007" i="3" a="1"/>
  <c r="I106007" i="3" s="1"/>
  <c r="J106007" i="3" s="1"/>
  <c r="E106007" i="3"/>
  <c r="I105362" i="3" a="1"/>
  <c r="I105362" i="3" s="1"/>
  <c r="J105362" i="3" s="1"/>
  <c r="E105362" i="3"/>
  <c r="E105007" i="3"/>
  <c r="I105007" i="3" a="1"/>
  <c r="I105007" i="3" s="1"/>
  <c r="J105007" i="3" s="1"/>
  <c r="E105258" i="3"/>
  <c r="I105258" i="3" a="1"/>
  <c r="I105258" i="3" s="1"/>
  <c r="J105258" i="3" s="1"/>
  <c r="F105157" i="3"/>
  <c r="I105157" i="3" a="1"/>
  <c r="I105157" i="3" s="1"/>
  <c r="J105157" i="3" s="1"/>
  <c r="E105157" i="3"/>
  <c r="E105107" i="3"/>
  <c r="I105107" i="3" a="1"/>
  <c r="I105107" i="3" s="1"/>
  <c r="J105107" i="3" s="1"/>
  <c r="I104696" i="3" a="1"/>
  <c r="I104696" i="3" s="1"/>
  <c r="J104696" i="3" s="1"/>
  <c r="E104696" i="3"/>
  <c r="I104600" i="3" a="1"/>
  <c r="I104600" i="3" s="1"/>
  <c r="J104600" i="3" s="1"/>
  <c r="E104600" i="3"/>
  <c r="E104031" i="3"/>
  <c r="I104031" i="3" a="1"/>
  <c r="I104031" i="3" s="1"/>
  <c r="J104031" i="3" s="1"/>
  <c r="F104467" i="3"/>
  <c r="F104259" i="3"/>
  <c r="E104539" i="3"/>
  <c r="I104539" i="3" a="1"/>
  <c r="I104539" i="3" s="1"/>
  <c r="J104539" i="3" s="1"/>
  <c r="E104467" i="3"/>
  <c r="I104467" i="3" a="1"/>
  <c r="I104467" i="3" s="1"/>
  <c r="J104467" i="3" s="1"/>
  <c r="F104538" i="3"/>
  <c r="E104779" i="3"/>
  <c r="I104779" i="3" a="1"/>
  <c r="I104779" i="3" s="1"/>
  <c r="J104779" i="3" s="1"/>
  <c r="I104050" i="3" a="1"/>
  <c r="I104050" i="3" s="1"/>
  <c r="J104050" i="3" s="1"/>
  <c r="E104050" i="3"/>
  <c r="F103731" i="3"/>
  <c r="E104085" i="3"/>
  <c r="I104085" i="3" a="1"/>
  <c r="I104085" i="3" s="1"/>
  <c r="J104085" i="3" s="1"/>
  <c r="I103950" i="3" a="1"/>
  <c r="I103950" i="3" s="1"/>
  <c r="J103950" i="3" s="1"/>
  <c r="E103950" i="3"/>
  <c r="I103482" i="3" a="1"/>
  <c r="I103482" i="3" s="1"/>
  <c r="J103482" i="3" s="1"/>
  <c r="E103482" i="3"/>
  <c r="E103933" i="3"/>
  <c r="I103933" i="3" a="1"/>
  <c r="I103933" i="3" s="1"/>
  <c r="J103933" i="3" s="1"/>
  <c r="I103537" i="3" a="1"/>
  <c r="I103537" i="3" s="1"/>
  <c r="J103537" i="3" s="1"/>
  <c r="E103537" i="3"/>
  <c r="E103472" i="3"/>
  <c r="I103472" i="3" a="1"/>
  <c r="I103472" i="3" s="1"/>
  <c r="J103472" i="3" s="1"/>
  <c r="I103362" i="3" a="1"/>
  <c r="I103362" i="3" s="1"/>
  <c r="J103362" i="3" s="1"/>
  <c r="E103362" i="3"/>
  <c r="F103637" i="3"/>
  <c r="F103246" i="3"/>
  <c r="F102990" i="3"/>
  <c r="I103827" i="3" a="1"/>
  <c r="I103827" i="3" s="1"/>
  <c r="J103827" i="3" s="1"/>
  <c r="E103827" i="3"/>
  <c r="I103492" i="3" a="1"/>
  <c r="I103492" i="3" s="1"/>
  <c r="J103492" i="3" s="1"/>
  <c r="E103492" i="3"/>
  <c r="I102745" i="3" a="1"/>
  <c r="I102745" i="3" s="1"/>
  <c r="J102745" i="3" s="1"/>
  <c r="E102745" i="3"/>
  <c r="F102917" i="3"/>
  <c r="I103326" i="3" a="1"/>
  <c r="I103326" i="3" s="1"/>
  <c r="J103326" i="3" s="1"/>
  <c r="E103326" i="3"/>
  <c r="E103121" i="3"/>
  <c r="I103121" i="3" a="1"/>
  <c r="I103121" i="3" s="1"/>
  <c r="J103121" i="3" s="1"/>
  <c r="F102877" i="3"/>
  <c r="I102358" i="3" a="1"/>
  <c r="I102358" i="3" s="1"/>
  <c r="J102358" i="3" s="1"/>
  <c r="E102358" i="3"/>
  <c r="F103359" i="3"/>
  <c r="F102622" i="3"/>
  <c r="E102256" i="3"/>
  <c r="I102256" i="3" a="1"/>
  <c r="I102256" i="3" s="1"/>
  <c r="J102256" i="3" s="1"/>
  <c r="E103105" i="3"/>
  <c r="I103105" i="3" a="1"/>
  <c r="I103105" i="3" s="1"/>
  <c r="J103105" i="3" s="1"/>
  <c r="I102103" i="3" a="1"/>
  <c r="I102103" i="3" s="1"/>
  <c r="J102103" i="3" s="1"/>
  <c r="E102103" i="3"/>
  <c r="I102589" i="3" a="1"/>
  <c r="I102589" i="3" s="1"/>
  <c r="J102589" i="3" s="1"/>
  <c r="E102589" i="3"/>
  <c r="I102319" i="3" a="1"/>
  <c r="I102319" i="3" s="1"/>
  <c r="J102319" i="3" s="1"/>
  <c r="E102319" i="3"/>
  <c r="I101182" i="3" a="1"/>
  <c r="I101182" i="3" s="1"/>
  <c r="J101182" i="3" s="1"/>
  <c r="E101182" i="3"/>
  <c r="I102623" i="3" a="1"/>
  <c r="I102623" i="3" s="1"/>
  <c r="J102623" i="3" s="1"/>
  <c r="E102623" i="3"/>
  <c r="I102306" i="3" a="1"/>
  <c r="I102306" i="3" s="1"/>
  <c r="J102306" i="3" s="1"/>
  <c r="E102306" i="3"/>
  <c r="F102477" i="3"/>
  <c r="I102219" i="3" a="1"/>
  <c r="I102219" i="3" s="1"/>
  <c r="J102219" i="3" s="1"/>
  <c r="E102219" i="3"/>
  <c r="F101994" i="3"/>
  <c r="F101880" i="3"/>
  <c r="I102409" i="3" a="1"/>
  <c r="I102409" i="3" s="1"/>
  <c r="J102409" i="3" s="1"/>
  <c r="E102409" i="3"/>
  <c r="F102316" i="3"/>
  <c r="E101945" i="3"/>
  <c r="I101945" i="3" a="1"/>
  <c r="I101945" i="3" s="1"/>
  <c r="J101945" i="3" s="1"/>
  <c r="F103002" i="3"/>
  <c r="F102354" i="3"/>
  <c r="F102312" i="3"/>
  <c r="E102008" i="3"/>
  <c r="I102008" i="3" a="1"/>
  <c r="I102008" i="3" s="1"/>
  <c r="J102008" i="3" s="1"/>
  <c r="F102556" i="3"/>
  <c r="I102345" i="3" a="1"/>
  <c r="I102345" i="3" s="1"/>
  <c r="J102345" i="3" s="1"/>
  <c r="E102345" i="3"/>
  <c r="I102029" i="3" a="1"/>
  <c r="I102029" i="3" s="1"/>
  <c r="J102029" i="3" s="1"/>
  <c r="E102029" i="3"/>
  <c r="E102658" i="3"/>
  <c r="I102658" i="3" a="1"/>
  <c r="I102658" i="3" s="1"/>
  <c r="J102658" i="3" s="1"/>
  <c r="E100445" i="3"/>
  <c r="I100445" i="3" a="1"/>
  <c r="I100445" i="3" s="1"/>
  <c r="J100445" i="3" s="1"/>
  <c r="F101833" i="3"/>
  <c r="I100833" i="3" a="1"/>
  <c r="I100833" i="3" s="1"/>
  <c r="J100833" i="3" s="1"/>
  <c r="E100833" i="3"/>
  <c r="F101503" i="3"/>
  <c r="I101181" i="3" a="1"/>
  <c r="I101181" i="3" s="1"/>
  <c r="J101181" i="3" s="1"/>
  <c r="E101181" i="3"/>
  <c r="E101113" i="3"/>
  <c r="I101113" i="3" a="1"/>
  <c r="I101113" i="3" s="1"/>
  <c r="J101113" i="3" s="1"/>
  <c r="F100824" i="3"/>
  <c r="F100738" i="3"/>
  <c r="F100595" i="3"/>
  <c r="I101680" i="3" a="1"/>
  <c r="I101680" i="3" s="1"/>
  <c r="J101680" i="3" s="1"/>
  <c r="E101680" i="3"/>
  <c r="E100921" i="3"/>
  <c r="I100921" i="3" a="1"/>
  <c r="I100921" i="3" s="1"/>
  <c r="J100921" i="3" s="1"/>
  <c r="I100562" i="3" a="1"/>
  <c r="I100562" i="3" s="1"/>
  <c r="J100562" i="3" s="1"/>
  <c r="E100562" i="3"/>
  <c r="I100382" i="3" a="1"/>
  <c r="I100382" i="3" s="1"/>
  <c r="J100382" i="3" s="1"/>
  <c r="E100382" i="3"/>
  <c r="F100683" i="3"/>
  <c r="F101989" i="3"/>
  <c r="E100903" i="3"/>
  <c r="I100903" i="3" a="1"/>
  <c r="I100903" i="3" s="1"/>
  <c r="J100903" i="3" s="1"/>
  <c r="I99391" i="3" a="1"/>
  <c r="I99391" i="3" s="1"/>
  <c r="J99391" i="3" s="1"/>
  <c r="E99391" i="3"/>
  <c r="F110614" i="3"/>
  <c r="F110400" i="3"/>
  <c r="F110340" i="3"/>
  <c r="F110304" i="3"/>
  <c r="F109923" i="3"/>
  <c r="F109633" i="3"/>
  <c r="F109398" i="3"/>
  <c r="F109438" i="3"/>
  <c r="F109287" i="3"/>
  <c r="F108864" i="3"/>
  <c r="F108843" i="3"/>
  <c r="F108285" i="3"/>
  <c r="F107937" i="3"/>
  <c r="F107557" i="3"/>
  <c r="F107369" i="3"/>
  <c r="F106405" i="3"/>
  <c r="F106429" i="3"/>
  <c r="F106549" i="3"/>
  <c r="F106277" i="3"/>
  <c r="F106267" i="3"/>
  <c r="F105915" i="3"/>
  <c r="F105764" i="3"/>
  <c r="F105762" i="3"/>
  <c r="F105553" i="3"/>
  <c r="F105261" i="3"/>
  <c r="F104111" i="3"/>
  <c r="F103883" i="3"/>
  <c r="F103818" i="3"/>
  <c r="F103915" i="3"/>
  <c r="F103522" i="3"/>
  <c r="F102789" i="3"/>
  <c r="F102271" i="3"/>
  <c r="F102168" i="3"/>
  <c r="F101628" i="3"/>
  <c r="F101020" i="3"/>
  <c r="F101050" i="3"/>
  <c r="F100756" i="3"/>
  <c r="F100446" i="3"/>
  <c r="F100322" i="3"/>
  <c r="F101136" i="3"/>
  <c r="F100620" i="3"/>
  <c r="F100079" i="3"/>
  <c r="F99291" i="3"/>
  <c r="F99021" i="3"/>
  <c r="F99207" i="3"/>
  <c r="F98509" i="3"/>
  <c r="F99395" i="3"/>
  <c r="F100013" i="3"/>
  <c r="F98299" i="3"/>
  <c r="F98243" i="3"/>
  <c r="F97559" i="3"/>
  <c r="F97506" i="3"/>
  <c r="F97389" i="3"/>
  <c r="F97295" i="3"/>
  <c r="F96918" i="3"/>
  <c r="F97052" i="3"/>
  <c r="F95836" i="3"/>
  <c r="F95823" i="3"/>
  <c r="F95725" i="3"/>
  <c r="F95785" i="3"/>
  <c r="F95240" i="3"/>
  <c r="F95144" i="3"/>
  <c r="F95160" i="3"/>
  <c r="F94788" i="3"/>
  <c r="F94514" i="3"/>
  <c r="F94646" i="3"/>
  <c r="F94672" i="3"/>
  <c r="F94336" i="3"/>
  <c r="F94663" i="3"/>
  <c r="F92341" i="3"/>
  <c r="F92542" i="3"/>
  <c r="F92697" i="3"/>
  <c r="F91102" i="3"/>
  <c r="F91030" i="3"/>
  <c r="F90037" i="3"/>
  <c r="F90071" i="3"/>
  <c r="F89907" i="3"/>
  <c r="F90491" i="3"/>
  <c r="F90255" i="3"/>
  <c r="F89711" i="3"/>
  <c r="F88756" i="3"/>
  <c r="F89086" i="3"/>
  <c r="F89090" i="3"/>
  <c r="F87386" i="3"/>
  <c r="F87290" i="3"/>
  <c r="F87343" i="3"/>
  <c r="F87890" i="3"/>
  <c r="F87642" i="3"/>
  <c r="F87546" i="3"/>
  <c r="F87505" i="3"/>
  <c r="F86143" i="3"/>
  <c r="F86892" i="3"/>
  <c r="F86822" i="3"/>
  <c r="F86352" i="3"/>
  <c r="F86389" i="3"/>
  <c r="F86335" i="3"/>
  <c r="F86754" i="3"/>
  <c r="F86128" i="3"/>
  <c r="F85612" i="3"/>
  <c r="F86581" i="3"/>
  <c r="F85847" i="3"/>
  <c r="F85258" i="3"/>
  <c r="F85076" i="3"/>
  <c r="F85507" i="3"/>
  <c r="F85256" i="3"/>
  <c r="F85472" i="3"/>
  <c r="F85120" i="3"/>
  <c r="F85579" i="3"/>
  <c r="F85463" i="3"/>
  <c r="F82809" i="3"/>
  <c r="F82648" i="3"/>
  <c r="F83777" i="3"/>
  <c r="F83273" i="3"/>
  <c r="F83344" i="3"/>
  <c r="F83697" i="3"/>
  <c r="F83469" i="3"/>
  <c r="F82172" i="3"/>
  <c r="F81881" i="3"/>
  <c r="F81663" i="3"/>
  <c r="F81375" i="3"/>
  <c r="F80027" i="3"/>
  <c r="F79704" i="3"/>
  <c r="F79163" i="3"/>
  <c r="F79391" i="3"/>
  <c r="F79247" i="3"/>
  <c r="F80143" i="3"/>
  <c r="F79216" i="3"/>
  <c r="F78095" i="3"/>
  <c r="F78287" i="3"/>
  <c r="F74441" i="3"/>
  <c r="F73416" i="3"/>
  <c r="F74260" i="3"/>
  <c r="F73896" i="3"/>
  <c r="F73235" i="3"/>
  <c r="F73163" i="3"/>
  <c r="F73091" i="3"/>
  <c r="F75132" i="3"/>
  <c r="F74495" i="3"/>
  <c r="F73259" i="3"/>
  <c r="F72559" i="3"/>
  <c r="F69645" i="3"/>
  <c r="F70137" i="3"/>
  <c r="F65659" i="3"/>
  <c r="F67466" i="3"/>
  <c r="F65107" i="3"/>
  <c r="F65455" i="3"/>
  <c r="F65359" i="3"/>
  <c r="F67077" i="3"/>
  <c r="F64987" i="3"/>
  <c r="F67089" i="3"/>
  <c r="F64262" i="3"/>
  <c r="F64259" i="3"/>
  <c r="F63234" i="3"/>
  <c r="F60589" i="3"/>
  <c r="F61369" i="3"/>
  <c r="F59984" i="3"/>
  <c r="F61057" i="3"/>
  <c r="F60625" i="3"/>
  <c r="F54921" i="3"/>
  <c r="F56097" i="3"/>
  <c r="F56049" i="3"/>
  <c r="F56001" i="3"/>
  <c r="F55953" i="3"/>
  <c r="F54621" i="3"/>
  <c r="F56451" i="3"/>
  <c r="F55401" i="3"/>
  <c r="F55533" i="3"/>
  <c r="F57970" i="3"/>
  <c r="F53585" i="3"/>
  <c r="F53308" i="3"/>
  <c r="F52672" i="3"/>
  <c r="F48356" i="3"/>
  <c r="F45648" i="3"/>
  <c r="F41628" i="3"/>
  <c r="F41292" i="3"/>
  <c r="F43489" i="3"/>
  <c r="F42114" i="3"/>
  <c r="F42918" i="3"/>
  <c r="F42788" i="3"/>
  <c r="F42192" i="3"/>
  <c r="F41936" i="3"/>
  <c r="F41862" i="3"/>
  <c r="F41538" i="3"/>
  <c r="F38572" i="3"/>
  <c r="F38476" i="3"/>
  <c r="F38380" i="3"/>
  <c r="F38284" i="3"/>
  <c r="F38188" i="3"/>
  <c r="F38140" i="3"/>
  <c r="F37946" i="3"/>
  <c r="F37740" i="3"/>
  <c r="F37276" i="3"/>
  <c r="F37082" i="3"/>
  <c r="F36978" i="3"/>
  <c r="F36876" i="3"/>
  <c r="F38006" i="3"/>
  <c r="F37902" i="3"/>
  <c r="F37800" i="3"/>
  <c r="F37336" i="3"/>
  <c r="F37142" i="3"/>
  <c r="F37038" i="3"/>
  <c r="F36936" i="3"/>
  <c r="F36662" i="3"/>
  <c r="F38116" i="3"/>
  <c r="F37850" i="3"/>
  <c r="F37314" i="3"/>
  <c r="F37252" i="3"/>
  <c r="F36986" i="3"/>
  <c r="F33835" i="3"/>
  <c r="F34280" i="3"/>
  <c r="F33809" i="3"/>
  <c r="F28880" i="3"/>
  <c r="F28664" i="3"/>
  <c r="F26582" i="3"/>
  <c r="F29270" i="3"/>
  <c r="F28712" i="3"/>
  <c r="F26534" i="3"/>
  <c r="F29214" i="3"/>
  <c r="F28998" i="3"/>
  <c r="F28782" i="3"/>
  <c r="F28566" i="3"/>
  <c r="F26892" i="3"/>
  <c r="F26788" i="3"/>
  <c r="F29358" i="3"/>
  <c r="F25020" i="3"/>
  <c r="F22858" i="3"/>
  <c r="F22430" i="3"/>
  <c r="F24888" i="3"/>
  <c r="F23826" i="3"/>
  <c r="F22770" i="3"/>
  <c r="F22614" i="3"/>
  <c r="F22470" i="3"/>
  <c r="F22774" i="3"/>
  <c r="F22668" i="3"/>
  <c r="F25254" i="3"/>
  <c r="F25050" i="3"/>
  <c r="F24330" i="3"/>
  <c r="F23610" i="3"/>
  <c r="F22698" i="3"/>
  <c r="F24972" i="3"/>
  <c r="F24744" i="3"/>
  <c r="F23406" i="3"/>
  <c r="F22974" i="3"/>
  <c r="F22302" i="3"/>
  <c r="F25242" i="3"/>
  <c r="F22556" i="3"/>
  <c r="F21566" i="3"/>
  <c r="F21432" i="3"/>
  <c r="F21360" i="3"/>
  <c r="F21288" i="3"/>
  <c r="F16589" i="3"/>
  <c r="F16301" i="3"/>
  <c r="F17995" i="3"/>
  <c r="F19963" i="3"/>
  <c r="F14831" i="3"/>
  <c r="F14963" i="3"/>
  <c r="F14449" i="3"/>
  <c r="F14305" i="3"/>
  <c r="F13940" i="3"/>
  <c r="F14432" i="3"/>
  <c r="F14408" i="3"/>
  <c r="F14329" i="3"/>
  <c r="F8397" i="3"/>
  <c r="F8109" i="3"/>
  <c r="F7617" i="3"/>
  <c r="F7161" i="3"/>
  <c r="F7065" i="3"/>
  <c r="F6969" i="3"/>
  <c r="F6873" i="3"/>
  <c r="F6777" i="3"/>
  <c r="F6681" i="3"/>
  <c r="F6585" i="3"/>
  <c r="F6489" i="3"/>
  <c r="F6393" i="3"/>
  <c r="F6297" i="3"/>
  <c r="F9357" i="3"/>
  <c r="F9213" i="3"/>
  <c r="F9069" i="3"/>
  <c r="F8925" i="3"/>
  <c r="F8781" i="3"/>
  <c r="F8637" i="3"/>
  <c r="F8493" i="3"/>
  <c r="F8025" i="3"/>
  <c r="F9729" i="3"/>
  <c r="F9681" i="3"/>
  <c r="F9633" i="3"/>
  <c r="F8668" i="3"/>
  <c r="F8642" i="3"/>
  <c r="F8524" i="3"/>
  <c r="F8498" i="3"/>
  <c r="F8133" i="3"/>
  <c r="F4515" i="3"/>
  <c r="F4737" i="3"/>
  <c r="F4359" i="3"/>
  <c r="F3693" i="3"/>
  <c r="F3999" i="3"/>
  <c r="F4275" i="3"/>
  <c r="F3525" i="3"/>
  <c r="F110731" i="3"/>
  <c r="E110670" i="3"/>
  <c r="I110670" i="3" a="1"/>
  <c r="I110670" i="3" s="1"/>
  <c r="J110670" i="3" s="1"/>
  <c r="F110757" i="3"/>
  <c r="E110806" i="3"/>
  <c r="I110806" i="3" a="1"/>
  <c r="I110806" i="3" s="1"/>
  <c r="J110806" i="3" s="1"/>
  <c r="F110652" i="3"/>
  <c r="E110467" i="3"/>
  <c r="I110467" i="3" a="1"/>
  <c r="I110467" i="3" s="1"/>
  <c r="J110467" i="3" s="1"/>
  <c r="F110166" i="3"/>
  <c r="E109835" i="3"/>
  <c r="I109835" i="3" a="1"/>
  <c r="I109835" i="3" s="1"/>
  <c r="J109835" i="3" s="1"/>
  <c r="E109851" i="3"/>
  <c r="I109851" i="3" a="1"/>
  <c r="I109851" i="3" s="1"/>
  <c r="J109851" i="3" s="1"/>
  <c r="F110110" i="3"/>
  <c r="F109969" i="3"/>
  <c r="I109638" i="3" a="1"/>
  <c r="I109638" i="3" s="1"/>
  <c r="J109638" i="3" s="1"/>
  <c r="E109638" i="3"/>
  <c r="I110222" i="3" a="1"/>
  <c r="I110222" i="3" s="1"/>
  <c r="J110222" i="3" s="1"/>
  <c r="E110222" i="3"/>
  <c r="E109593" i="3"/>
  <c r="I109593" i="3" a="1"/>
  <c r="I109593" i="3" s="1"/>
  <c r="J109593" i="3" s="1"/>
  <c r="E110121" i="3"/>
  <c r="I110121" i="3" a="1"/>
  <c r="I110121" i="3" s="1"/>
  <c r="J110121" i="3" s="1"/>
  <c r="E110228" i="3"/>
  <c r="I110228" i="3" a="1"/>
  <c r="I110228" i="3" s="1"/>
  <c r="J110228" i="3" s="1"/>
  <c r="I109624" i="3" a="1"/>
  <c r="I109624" i="3" s="1"/>
  <c r="J109624" i="3" s="1"/>
  <c r="E109624" i="3"/>
  <c r="F109302" i="3"/>
  <c r="I109139" i="3" a="1"/>
  <c r="I109139" i="3" s="1"/>
  <c r="J109139" i="3" s="1"/>
  <c r="E109139" i="3"/>
  <c r="I109719" i="3" a="1"/>
  <c r="I109719" i="3" s="1"/>
  <c r="J109719" i="3" s="1"/>
  <c r="E109719" i="3"/>
  <c r="E109211" i="3"/>
  <c r="I109211" i="3" a="1"/>
  <c r="I109211" i="3" s="1"/>
  <c r="J109211" i="3" s="1"/>
  <c r="F109981" i="3"/>
  <c r="E109372" i="3"/>
  <c r="I109372" i="3" a="1"/>
  <c r="I109372" i="3" s="1"/>
  <c r="J109372" i="3" s="1"/>
  <c r="F108706" i="3"/>
  <c r="E108830" i="3"/>
  <c r="I108830" i="3" a="1"/>
  <c r="I108830" i="3" s="1"/>
  <c r="J108830" i="3" s="1"/>
  <c r="E109779" i="3"/>
  <c r="I109779" i="3" a="1"/>
  <c r="I109779" i="3" s="1"/>
  <c r="J109779" i="3" s="1"/>
  <c r="E108471" i="3"/>
  <c r="I108471" i="3" a="1"/>
  <c r="I108471" i="3" s="1"/>
  <c r="J108471" i="3" s="1"/>
  <c r="E108218" i="3"/>
  <c r="I108218" i="3" a="1"/>
  <c r="I108218" i="3" s="1"/>
  <c r="J108218" i="3" s="1"/>
  <c r="E108404" i="3"/>
  <c r="I108404" i="3" a="1"/>
  <c r="I108404" i="3" s="1"/>
  <c r="J108404" i="3" s="1"/>
  <c r="I108646" i="3" a="1"/>
  <c r="I108646" i="3" s="1"/>
  <c r="J108646" i="3" s="1"/>
  <c r="E108646" i="3"/>
  <c r="I108628" i="3" a="1"/>
  <c r="I108628" i="3" s="1"/>
  <c r="J108628" i="3" s="1"/>
  <c r="E108628" i="3"/>
  <c r="I108550" i="3" a="1"/>
  <c r="I108550" i="3" s="1"/>
  <c r="J108550" i="3" s="1"/>
  <c r="E108550" i="3"/>
  <c r="I108461" i="3" a="1"/>
  <c r="I108461" i="3" s="1"/>
  <c r="J108461" i="3" s="1"/>
  <c r="E108461" i="3"/>
  <c r="F108373" i="3"/>
  <c r="E108538" i="3"/>
  <c r="I108538" i="3" a="1"/>
  <c r="I108538" i="3" s="1"/>
  <c r="J108538" i="3" s="1"/>
  <c r="I108790" i="3" a="1"/>
  <c r="I108790" i="3" s="1"/>
  <c r="J108790" i="3" s="1"/>
  <c r="E108790" i="3"/>
  <c r="F108254" i="3"/>
  <c r="I108146" i="3" a="1"/>
  <c r="I108146" i="3" s="1"/>
  <c r="J108146" i="3" s="1"/>
  <c r="E108146" i="3"/>
  <c r="E107947" i="3"/>
  <c r="I107947" i="3" a="1"/>
  <c r="I107947" i="3" s="1"/>
  <c r="J107947" i="3" s="1"/>
  <c r="E107909" i="3"/>
  <c r="I107909" i="3" a="1"/>
  <c r="I107909" i="3" s="1"/>
  <c r="J107909" i="3" s="1"/>
  <c r="F108447" i="3"/>
  <c r="F107920" i="3"/>
  <c r="I107858" i="3" a="1"/>
  <c r="I107858" i="3" s="1"/>
  <c r="J107858" i="3" s="1"/>
  <c r="E107858" i="3"/>
  <c r="F108901" i="3"/>
  <c r="E107873" i="3"/>
  <c r="I107873" i="3" a="1"/>
  <c r="I107873" i="3" s="1"/>
  <c r="J107873" i="3" s="1"/>
  <c r="I107748" i="3" a="1"/>
  <c r="I107748" i="3" s="1"/>
  <c r="J107748" i="3" s="1"/>
  <c r="E107748" i="3"/>
  <c r="I107644" i="3" a="1"/>
  <c r="I107644" i="3" s="1"/>
  <c r="J107644" i="3" s="1"/>
  <c r="E107644" i="3"/>
  <c r="I107726" i="3" a="1"/>
  <c r="I107726" i="3" s="1"/>
  <c r="J107726" i="3" s="1"/>
  <c r="E107726" i="3"/>
  <c r="I107666" i="3" a="1"/>
  <c r="I107666" i="3" s="1"/>
  <c r="J107666" i="3" s="1"/>
  <c r="E107666" i="3"/>
  <c r="I107617" i="3" a="1"/>
  <c r="I107617" i="3" s="1"/>
  <c r="J107617" i="3" s="1"/>
  <c r="E107617" i="3"/>
  <c r="E107496" i="3"/>
  <c r="I107496" i="3" a="1"/>
  <c r="I107496" i="3" s="1"/>
  <c r="J107496" i="3" s="1"/>
  <c r="F107504" i="3"/>
  <c r="E107851" i="3"/>
  <c r="I107851" i="3" a="1"/>
  <c r="I107851" i="3" s="1"/>
  <c r="J107851" i="3" s="1"/>
  <c r="I107647" i="3" a="1"/>
  <c r="I107647" i="3" s="1"/>
  <c r="J107647" i="3" s="1"/>
  <c r="E107647" i="3"/>
  <c r="F107672" i="3"/>
  <c r="F107525" i="3"/>
  <c r="I107461" i="3" a="1"/>
  <c r="I107461" i="3" s="1"/>
  <c r="J107461" i="3" s="1"/>
  <c r="E107461" i="3"/>
  <c r="F107861" i="3"/>
  <c r="I107704" i="3" a="1"/>
  <c r="I107704" i="3" s="1"/>
  <c r="J107704" i="3" s="1"/>
  <c r="E107704" i="3"/>
  <c r="E106679" i="3"/>
  <c r="I106679" i="3" a="1"/>
  <c r="I106679" i="3" s="1"/>
  <c r="J106679" i="3" s="1"/>
  <c r="F107373" i="3"/>
  <c r="E107638" i="3"/>
  <c r="I107638" i="3" a="1"/>
  <c r="I107638" i="3" s="1"/>
  <c r="J107638" i="3" s="1"/>
  <c r="F107120" i="3"/>
  <c r="I106782" i="3" a="1"/>
  <c r="I106782" i="3" s="1"/>
  <c r="J106782" i="3" s="1"/>
  <c r="E106782" i="3"/>
  <c r="I106746" i="3" a="1"/>
  <c r="I106746" i="3" s="1"/>
  <c r="J106746" i="3" s="1"/>
  <c r="E106746" i="3"/>
  <c r="I106624" i="3" a="1"/>
  <c r="I106624" i="3" s="1"/>
  <c r="J106624" i="3" s="1"/>
  <c r="E106624" i="3"/>
  <c r="E106533" i="3"/>
  <c r="I106533" i="3" a="1"/>
  <c r="I106533" i="3" s="1"/>
  <c r="J106533" i="3" s="1"/>
  <c r="E106676" i="3"/>
  <c r="I106676" i="3" a="1"/>
  <c r="I106676" i="3" s="1"/>
  <c r="J106676" i="3" s="1"/>
  <c r="I107454" i="3" a="1"/>
  <c r="I107454" i="3" s="1"/>
  <c r="J107454" i="3" s="1"/>
  <c r="E107454" i="3"/>
  <c r="F106995" i="3"/>
  <c r="I106723" i="3" a="1"/>
  <c r="I106723" i="3" s="1"/>
  <c r="J106723" i="3" s="1"/>
  <c r="E106723" i="3"/>
  <c r="F107418" i="3"/>
  <c r="I107076" i="3" a="1"/>
  <c r="I107076" i="3" s="1"/>
  <c r="J107076" i="3" s="1"/>
  <c r="E107076" i="3"/>
  <c r="I106806" i="3" a="1"/>
  <c r="I106806" i="3" s="1"/>
  <c r="J106806" i="3" s="1"/>
  <c r="E106806" i="3"/>
  <c r="I106636" i="3" a="1"/>
  <c r="I106636" i="3" s="1"/>
  <c r="J106636" i="3" s="1"/>
  <c r="E106636" i="3"/>
  <c r="E106160" i="3"/>
  <c r="I106160" i="3" a="1"/>
  <c r="I106160" i="3" s="1"/>
  <c r="J106160" i="3" s="1"/>
  <c r="I106416" i="3" a="1"/>
  <c r="I106416" i="3" s="1"/>
  <c r="J106416" i="3" s="1"/>
  <c r="E106416" i="3"/>
  <c r="F106295" i="3"/>
  <c r="F106556" i="3"/>
  <c r="F106068" i="3"/>
  <c r="E106568" i="3"/>
  <c r="I106568" i="3" a="1"/>
  <c r="I106568" i="3" s="1"/>
  <c r="J106568" i="3" s="1"/>
  <c r="F106261" i="3"/>
  <c r="F106048" i="3"/>
  <c r="I105725" i="3" a="1"/>
  <c r="I105725" i="3" s="1"/>
  <c r="J105725" i="3" s="1"/>
  <c r="E105725" i="3"/>
  <c r="I105313" i="3" a="1"/>
  <c r="I105313" i="3" s="1"/>
  <c r="J105313" i="3" s="1"/>
  <c r="E105313" i="3"/>
  <c r="I105109" i="3" a="1"/>
  <c r="I105109" i="3" s="1"/>
  <c r="J105109" i="3" s="1"/>
  <c r="E105109" i="3"/>
  <c r="F105701" i="3"/>
  <c r="I105458" i="3" a="1"/>
  <c r="I105458" i="3" s="1"/>
  <c r="J105458" i="3" s="1"/>
  <c r="E105458" i="3"/>
  <c r="I105596" i="3" a="1"/>
  <c r="I105596" i="3" s="1"/>
  <c r="J105596" i="3" s="1"/>
  <c r="E105596" i="3"/>
  <c r="I105434" i="3" a="1"/>
  <c r="I105434" i="3" s="1"/>
  <c r="J105434" i="3" s="1"/>
  <c r="E105434" i="3"/>
  <c r="F105624" i="3"/>
  <c r="I105821" i="3" a="1"/>
  <c r="I105821" i="3" s="1"/>
  <c r="J105821" i="3" s="1"/>
  <c r="E105821" i="3"/>
  <c r="F105872" i="3"/>
  <c r="I105066" i="3" a="1"/>
  <c r="I105066" i="3" s="1"/>
  <c r="J105066" i="3" s="1"/>
  <c r="E105066" i="3"/>
  <c r="F105166" i="3"/>
  <c r="I104683" i="3" a="1"/>
  <c r="I104683" i="3" s="1"/>
  <c r="J104683" i="3" s="1"/>
  <c r="E104683" i="3"/>
  <c r="F105003" i="3"/>
  <c r="F104983" i="3"/>
  <c r="E105089" i="3"/>
  <c r="I105089" i="3" a="1"/>
  <c r="I105089" i="3" s="1"/>
  <c r="J105089" i="3" s="1"/>
  <c r="I105217" i="3" a="1"/>
  <c r="I105217" i="3" s="1"/>
  <c r="J105217" i="3" s="1"/>
  <c r="E105217" i="3"/>
  <c r="I104971" i="3" a="1"/>
  <c r="I104971" i="3" s="1"/>
  <c r="J104971" i="3" s="1"/>
  <c r="E104971" i="3"/>
  <c r="I104558" i="3" a="1"/>
  <c r="I104558" i="3" s="1"/>
  <c r="J104558" i="3" s="1"/>
  <c r="E104558" i="3"/>
  <c r="F104276" i="3"/>
  <c r="I104110" i="3" a="1"/>
  <c r="I104110" i="3" s="1"/>
  <c r="J104110" i="3" s="1"/>
  <c r="E104110" i="3"/>
  <c r="E104550" i="3"/>
  <c r="I104550" i="3" a="1"/>
  <c r="I104550" i="3" s="1"/>
  <c r="J104550" i="3" s="1"/>
  <c r="I104414" i="3" a="1"/>
  <c r="I104414" i="3" s="1"/>
  <c r="J104414" i="3" s="1"/>
  <c r="E104414" i="3"/>
  <c r="E104242" i="3"/>
  <c r="I104242" i="3" a="1"/>
  <c r="I104242" i="3" s="1"/>
  <c r="J104242" i="3" s="1"/>
  <c r="E105078" i="3"/>
  <c r="I105078" i="3" a="1"/>
  <c r="I105078" i="3" s="1"/>
  <c r="J105078" i="3" s="1"/>
  <c r="F104320" i="3"/>
  <c r="E104545" i="3"/>
  <c r="I104545" i="3" a="1"/>
  <c r="I104545" i="3" s="1"/>
  <c r="J104545" i="3" s="1"/>
  <c r="E104480" i="3"/>
  <c r="I104480" i="3" a="1"/>
  <c r="I104480" i="3" s="1"/>
  <c r="J104480" i="3" s="1"/>
  <c r="F105031" i="3"/>
  <c r="I104509" i="3" a="1"/>
  <c r="I104509" i="3" s="1"/>
  <c r="J104509" i="3" s="1"/>
  <c r="E104509" i="3"/>
  <c r="E104504" i="3"/>
  <c r="I104504" i="3" a="1"/>
  <c r="I104504" i="3" s="1"/>
  <c r="J104504" i="3" s="1"/>
  <c r="I104398" i="3" a="1"/>
  <c r="I104398" i="3" s="1"/>
  <c r="J104398" i="3" s="1"/>
  <c r="E104398" i="3"/>
  <c r="F105211" i="3"/>
  <c r="E103632" i="3"/>
  <c r="I103632" i="3" a="1"/>
  <c r="I103632" i="3" s="1"/>
  <c r="J103632" i="3" s="1"/>
  <c r="F104032" i="3"/>
  <c r="E104660" i="3"/>
  <c r="I104660" i="3" a="1"/>
  <c r="I104660" i="3" s="1"/>
  <c r="J104660" i="3" s="1"/>
  <c r="E103879" i="3"/>
  <c r="I103879" i="3" a="1"/>
  <c r="I103879" i="3" s="1"/>
  <c r="J103879" i="3" s="1"/>
  <c r="F103753" i="3"/>
  <c r="F103676" i="3"/>
  <c r="F104313" i="3"/>
  <c r="I104008" i="3" a="1"/>
  <c r="I104008" i="3" s="1"/>
  <c r="J104008" i="3" s="1"/>
  <c r="E104008" i="3"/>
  <c r="E103448" i="3"/>
  <c r="I103448" i="3" a="1"/>
  <c r="I103448" i="3" s="1"/>
  <c r="J103448" i="3" s="1"/>
  <c r="I103314" i="3" a="1"/>
  <c r="I103314" i="3" s="1"/>
  <c r="J103314" i="3" s="1"/>
  <c r="E103314" i="3"/>
  <c r="F103578" i="3"/>
  <c r="I103242" i="3" a="1"/>
  <c r="I103242" i="3" s="1"/>
  <c r="J103242" i="3" s="1"/>
  <c r="E103242" i="3"/>
  <c r="F103115" i="3"/>
  <c r="F102905" i="3"/>
  <c r="F103827" i="3"/>
  <c r="E103348" i="3"/>
  <c r="I103348" i="3" a="1"/>
  <c r="I103348" i="3" s="1"/>
  <c r="J103348" i="3" s="1"/>
  <c r="I103338" i="3" a="1"/>
  <c r="I103338" i="3" s="1"/>
  <c r="J103338" i="3" s="1"/>
  <c r="E103338" i="3"/>
  <c r="F103251" i="3"/>
  <c r="E103842" i="3"/>
  <c r="I103842" i="3" a="1"/>
  <c r="I103842" i="3" s="1"/>
  <c r="J103842" i="3" s="1"/>
  <c r="I103386" i="3" a="1"/>
  <c r="I103386" i="3" s="1"/>
  <c r="J103386" i="3" s="1"/>
  <c r="E103386" i="3"/>
  <c r="I103278" i="3" a="1"/>
  <c r="I103278" i="3" s="1"/>
  <c r="J103278" i="3" s="1"/>
  <c r="E103278" i="3"/>
  <c r="I103033" i="3" a="1"/>
  <c r="I103033" i="3" s="1"/>
  <c r="J103033" i="3" s="1"/>
  <c r="E103033" i="3"/>
  <c r="E102917" i="3"/>
  <c r="I102917" i="3" a="1"/>
  <c r="I102917" i="3" s="1"/>
  <c r="J102917" i="3" s="1"/>
  <c r="E102733" i="3"/>
  <c r="I102733" i="3" a="1"/>
  <c r="I102733" i="3" s="1"/>
  <c r="J102733" i="3" s="1"/>
  <c r="E102352" i="3"/>
  <c r="I102352" i="3" a="1"/>
  <c r="I102352" i="3" s="1"/>
  <c r="J102352" i="3" s="1"/>
  <c r="E102160" i="3"/>
  <c r="I102160" i="3" a="1"/>
  <c r="I102160" i="3" s="1"/>
  <c r="J102160" i="3" s="1"/>
  <c r="I103538" i="3" a="1"/>
  <c r="I103538" i="3" s="1"/>
  <c r="J103538" i="3" s="1"/>
  <c r="E103538" i="3"/>
  <c r="I102618" i="3" a="1"/>
  <c r="I102618" i="3" s="1"/>
  <c r="J102618" i="3" s="1"/>
  <c r="E102618" i="3"/>
  <c r="E102977" i="3"/>
  <c r="I102977" i="3" a="1"/>
  <c r="I102977" i="3" s="1"/>
  <c r="J102977" i="3" s="1"/>
  <c r="E102220" i="3"/>
  <c r="I102220" i="3" a="1"/>
  <c r="I102220" i="3" s="1"/>
  <c r="J102220" i="3" s="1"/>
  <c r="F101938" i="3"/>
  <c r="I101885" i="3" a="1"/>
  <c r="I101885" i="3" s="1"/>
  <c r="J101885" i="3" s="1"/>
  <c r="E101885" i="3"/>
  <c r="F102445" i="3"/>
  <c r="F101958" i="3"/>
  <c r="F102478" i="3"/>
  <c r="I102477" i="3" a="1"/>
  <c r="I102477" i="3" s="1"/>
  <c r="J102477" i="3" s="1"/>
  <c r="E102477" i="3"/>
  <c r="F102385" i="3"/>
  <c r="I102309" i="3" a="1"/>
  <c r="I102309" i="3" s="1"/>
  <c r="J102309" i="3" s="1"/>
  <c r="E102309" i="3"/>
  <c r="I102214" i="3" a="1"/>
  <c r="I102214" i="3" s="1"/>
  <c r="J102214" i="3" s="1"/>
  <c r="E102214" i="3"/>
  <c r="E102151" i="3"/>
  <c r="I102151" i="3" a="1"/>
  <c r="I102151" i="3" s="1"/>
  <c r="J102151" i="3" s="1"/>
  <c r="I101968" i="3" a="1"/>
  <c r="I101968" i="3" s="1"/>
  <c r="J101968" i="3" s="1"/>
  <c r="E101968" i="3"/>
  <c r="F101471" i="3"/>
  <c r="I100989" i="3" a="1"/>
  <c r="I100989" i="3" s="1"/>
  <c r="J100989" i="3" s="1"/>
  <c r="E100989" i="3"/>
  <c r="E100673" i="3"/>
  <c r="I100673" i="3" a="1"/>
  <c r="I100673" i="3" s="1"/>
  <c r="J100673" i="3" s="1"/>
  <c r="F102184" i="3"/>
  <c r="F102115" i="3"/>
  <c r="F102465" i="3"/>
  <c r="I101780" i="3" a="1"/>
  <c r="I101780" i="3" s="1"/>
  <c r="J101780" i="3" s="1"/>
  <c r="E101780" i="3"/>
  <c r="I102556" i="3" a="1"/>
  <c r="I102556" i="3" s="1"/>
  <c r="J102556" i="3" s="1"/>
  <c r="E102556" i="3"/>
  <c r="F102464" i="3"/>
  <c r="E100800" i="3"/>
  <c r="I100800" i="3" a="1"/>
  <c r="I100800" i="3" s="1"/>
  <c r="J100800" i="3" s="1"/>
  <c r="I100881" i="3" a="1"/>
  <c r="I100881" i="3" s="1"/>
  <c r="J100881" i="3" s="1"/>
  <c r="E100881" i="3"/>
  <c r="F100693" i="3"/>
  <c r="I100856" i="3" a="1"/>
  <c r="I100856" i="3" s="1"/>
  <c r="J100856" i="3" s="1"/>
  <c r="E100856" i="3"/>
  <c r="E100753" i="3"/>
  <c r="I100753" i="3" a="1"/>
  <c r="I100753" i="3" s="1"/>
  <c r="J100753" i="3" s="1"/>
  <c r="I102719" i="3" a="1"/>
  <c r="I102719" i="3" s="1"/>
  <c r="J102719" i="3" s="1"/>
  <c r="E102719" i="3"/>
  <c r="E99792" i="3"/>
  <c r="I99792" i="3" a="1"/>
  <c r="I99792" i="3" s="1"/>
  <c r="J99792" i="3" s="1"/>
  <c r="I100550" i="3" a="1"/>
  <c r="I100550" i="3" s="1"/>
  <c r="J100550" i="3" s="1"/>
  <c r="E100550" i="3"/>
  <c r="E99475" i="3"/>
  <c r="I99475" i="3" a="1"/>
  <c r="I99475" i="3" s="1"/>
  <c r="J99475" i="3" s="1"/>
  <c r="I100236" i="3" a="1"/>
  <c r="I100236" i="3" s="1"/>
  <c r="J100236" i="3" s="1"/>
  <c r="E100236" i="3"/>
  <c r="F101021" i="3"/>
  <c r="E100952" i="3"/>
  <c r="I100952" i="3" a="1"/>
  <c r="I100952" i="3" s="1"/>
  <c r="J100952" i="3" s="1"/>
  <c r="I100245" i="3" a="1"/>
  <c r="I100245" i="3" s="1"/>
  <c r="J100245" i="3" s="1"/>
  <c r="E100245" i="3"/>
  <c r="I99712" i="3" a="1"/>
  <c r="I99712" i="3" s="1"/>
  <c r="J99712" i="3" s="1"/>
  <c r="E99712" i="3"/>
  <c r="I99185" i="3" a="1"/>
  <c r="I99185" i="3" s="1"/>
  <c r="J99185" i="3" s="1"/>
  <c r="E99185" i="3"/>
  <c r="F100403" i="3"/>
  <c r="I100291" i="3" a="1"/>
  <c r="I100291" i="3" s="1"/>
  <c r="J100291" i="3" s="1"/>
  <c r="E100291" i="3"/>
  <c r="I99009" i="3" a="1"/>
  <c r="I99009" i="3" s="1"/>
  <c r="J99009" i="3" s="1"/>
  <c r="E99009" i="3"/>
  <c r="E98576" i="3"/>
  <c r="I98576" i="3" a="1"/>
  <c r="I98576" i="3" s="1"/>
  <c r="J98576" i="3" s="1"/>
  <c r="I99404" i="3" a="1"/>
  <c r="I99404" i="3" s="1"/>
  <c r="J99404" i="3" s="1"/>
  <c r="E99404" i="3"/>
  <c r="E99093" i="3"/>
  <c r="I99093" i="3" a="1"/>
  <c r="I99093" i="3" s="1"/>
  <c r="J99093" i="3" s="1"/>
  <c r="I99523" i="3" a="1"/>
  <c r="I99523" i="3" s="1"/>
  <c r="J99523" i="3" s="1"/>
  <c r="E99523" i="3"/>
  <c r="E99751" i="3"/>
  <c r="I99751" i="3" a="1"/>
  <c r="I99751" i="3" s="1"/>
  <c r="J99751" i="3" s="1"/>
  <c r="I99158" i="3" a="1"/>
  <c r="I99158" i="3" s="1"/>
  <c r="J99158" i="3" s="1"/>
  <c r="E99158" i="3"/>
  <c r="I97820" i="3" a="1"/>
  <c r="I97820" i="3" s="1"/>
  <c r="J97820" i="3" s="1"/>
  <c r="E97820" i="3"/>
  <c r="I97633" i="3" a="1"/>
  <c r="I97633" i="3" s="1"/>
  <c r="J97633" i="3" s="1"/>
  <c r="E97633" i="3"/>
  <c r="E99180" i="3"/>
  <c r="I99180" i="3" a="1"/>
  <c r="I99180" i="3" s="1"/>
  <c r="J99180" i="3" s="1"/>
  <c r="I100212" i="3" a="1"/>
  <c r="I100212" i="3" s="1"/>
  <c r="J100212" i="3" s="1"/>
  <c r="E100212" i="3"/>
  <c r="I99101" i="3" a="1"/>
  <c r="I99101" i="3" s="1"/>
  <c r="J99101" i="3" s="1"/>
  <c r="E99101" i="3"/>
  <c r="I98786" i="3" a="1"/>
  <c r="I98786" i="3" s="1"/>
  <c r="J98786" i="3" s="1"/>
  <c r="E98786" i="3"/>
  <c r="I99245" i="3" a="1"/>
  <c r="I99245" i="3" s="1"/>
  <c r="J99245" i="3" s="1"/>
  <c r="E99245" i="3"/>
  <c r="E97993" i="3"/>
  <c r="I97993" i="3" a="1"/>
  <c r="I97993" i="3" s="1"/>
  <c r="J97993" i="3" s="1"/>
  <c r="F97308" i="3"/>
  <c r="E97394" i="3"/>
  <c r="I97394" i="3" a="1"/>
  <c r="I97394" i="3" s="1"/>
  <c r="J97394" i="3" s="1"/>
  <c r="E97047" i="3"/>
  <c r="I97047" i="3" a="1"/>
  <c r="I97047" i="3" s="1"/>
  <c r="J97047" i="3" s="1"/>
  <c r="I97567" i="3" a="1"/>
  <c r="I97567" i="3" s="1"/>
  <c r="J97567" i="3" s="1"/>
  <c r="E97567" i="3"/>
  <c r="F97235" i="3"/>
  <c r="I98137" i="3" a="1"/>
  <c r="I98137" i="3" s="1"/>
  <c r="J98137" i="3" s="1"/>
  <c r="E98137" i="3"/>
  <c r="I98371" i="3" a="1"/>
  <c r="I98371" i="3" s="1"/>
  <c r="J98371" i="3" s="1"/>
  <c r="E98371" i="3"/>
  <c r="E97327" i="3"/>
  <c r="I97327" i="3" a="1"/>
  <c r="I97327" i="3" s="1"/>
  <c r="J97327" i="3" s="1"/>
  <c r="I97637" i="3" a="1"/>
  <c r="I97637" i="3" s="1"/>
  <c r="J97637" i="3" s="1"/>
  <c r="E97637" i="3"/>
  <c r="I96942" i="3" a="1"/>
  <c r="I96942" i="3" s="1"/>
  <c r="J96942" i="3" s="1"/>
  <c r="E96942" i="3"/>
  <c r="E96547" i="3"/>
  <c r="I96547" i="3" a="1"/>
  <c r="I96547" i="3" s="1"/>
  <c r="J96547" i="3" s="1"/>
  <c r="I96705" i="3" a="1"/>
  <c r="I96705" i="3" s="1"/>
  <c r="J96705" i="3" s="1"/>
  <c r="E96705" i="3"/>
  <c r="I96495" i="3" a="1"/>
  <c r="I96495" i="3" s="1"/>
  <c r="J96495" i="3" s="1"/>
  <c r="E96495" i="3"/>
  <c r="I98420" i="3" a="1"/>
  <c r="I98420" i="3" s="1"/>
  <c r="J98420" i="3" s="1"/>
  <c r="E98420" i="3"/>
  <c r="I96630" i="3" a="1"/>
  <c r="I96630" i="3" s="1"/>
  <c r="J96630" i="3" s="1"/>
  <c r="E96630" i="3"/>
  <c r="I95833" i="3" a="1"/>
  <c r="I95833" i="3" s="1"/>
  <c r="J95833" i="3" s="1"/>
  <c r="E95833" i="3"/>
  <c r="F95772" i="3"/>
  <c r="I96423" i="3" a="1"/>
  <c r="I96423" i="3" s="1"/>
  <c r="J96423" i="3" s="1"/>
  <c r="E96423" i="3"/>
  <c r="F95636" i="3"/>
  <c r="I96441" i="3" a="1"/>
  <c r="I96441" i="3" s="1"/>
  <c r="J96441" i="3" s="1"/>
  <c r="E96441" i="3"/>
  <c r="I96066" i="3" a="1"/>
  <c r="I96066" i="3" s="1"/>
  <c r="J96066" i="3" s="1"/>
  <c r="E96066" i="3"/>
  <c r="E96430" i="3"/>
  <c r="I96430" i="3" a="1"/>
  <c r="I96430" i="3" s="1"/>
  <c r="J96430" i="3" s="1"/>
  <c r="E96754" i="3"/>
  <c r="I96754" i="3" a="1"/>
  <c r="I96754" i="3" s="1"/>
  <c r="J96754" i="3" s="1"/>
  <c r="F95658" i="3"/>
  <c r="E95506" i="3"/>
  <c r="I95506" i="3" a="1"/>
  <c r="I95506" i="3" s="1"/>
  <c r="J95506" i="3" s="1"/>
  <c r="I95151" i="3" a="1"/>
  <c r="I95151" i="3" s="1"/>
  <c r="J95151" i="3" s="1"/>
  <c r="E95151" i="3"/>
  <c r="E94578" i="3"/>
  <c r="I94578" i="3" a="1"/>
  <c r="I94578" i="3" s="1"/>
  <c r="J94578" i="3" s="1"/>
  <c r="I95446" i="3" a="1"/>
  <c r="I95446" i="3" s="1"/>
  <c r="J95446" i="3" s="1"/>
  <c r="E95446" i="3"/>
  <c r="F95259" i="3"/>
  <c r="E95552" i="3"/>
  <c r="I95552" i="3" a="1"/>
  <c r="I95552" i="3" s="1"/>
  <c r="J95552" i="3" s="1"/>
  <c r="F95415" i="3"/>
  <c r="I95332" i="3" a="1"/>
  <c r="I95332" i="3" s="1"/>
  <c r="J95332" i="3" s="1"/>
  <c r="E95332" i="3"/>
  <c r="E94250" i="3"/>
  <c r="I94250" i="3" a="1"/>
  <c r="I94250" i="3" s="1"/>
  <c r="J94250" i="3" s="1"/>
  <c r="F95453" i="3"/>
  <c r="F95119" i="3"/>
  <c r="F94717" i="3"/>
  <c r="F94483" i="3"/>
  <c r="I95211" i="3" a="1"/>
  <c r="I95211" i="3" s="1"/>
  <c r="J95211" i="3" s="1"/>
  <c r="E95211" i="3"/>
  <c r="I95434" i="3" a="1"/>
  <c r="I95434" i="3" s="1"/>
  <c r="J95434" i="3" s="1"/>
  <c r="E95434" i="3"/>
  <c r="F95125" i="3"/>
  <c r="E93943" i="3"/>
  <c r="I93943" i="3" a="1"/>
  <c r="I93943" i="3" s="1"/>
  <c r="J93943" i="3" s="1"/>
  <c r="F95481" i="3"/>
  <c r="E94429" i="3"/>
  <c r="I94429" i="3" a="1"/>
  <c r="I94429" i="3" s="1"/>
  <c r="J94429" i="3" s="1"/>
  <c r="F94029" i="3"/>
  <c r="F95564" i="3"/>
  <c r="F95206" i="3"/>
  <c r="E94080" i="3"/>
  <c r="I94080" i="3" a="1"/>
  <c r="I94080" i="3" s="1"/>
  <c r="J94080" i="3" s="1"/>
  <c r="E92892" i="3"/>
  <c r="I92892" i="3" a="1"/>
  <c r="I92892" i="3" s="1"/>
  <c r="J92892" i="3" s="1"/>
  <c r="F93974" i="3"/>
  <c r="F93878" i="3"/>
  <c r="I93710" i="3" a="1"/>
  <c r="I93710" i="3" s="1"/>
  <c r="J93710" i="3" s="1"/>
  <c r="E93710" i="3"/>
  <c r="I94104" i="3" a="1"/>
  <c r="I94104" i="3" s="1"/>
  <c r="J94104" i="3" s="1"/>
  <c r="E94104" i="3"/>
  <c r="E93847" i="3"/>
  <c r="I93847" i="3" a="1"/>
  <c r="I93847" i="3" s="1"/>
  <c r="J93847" i="3" s="1"/>
  <c r="I93012" i="3" a="1"/>
  <c r="I93012" i="3" s="1"/>
  <c r="J93012" i="3" s="1"/>
  <c r="E93012" i="3"/>
  <c r="E94141" i="3"/>
  <c r="I94141" i="3" a="1"/>
  <c r="I94141" i="3" s="1"/>
  <c r="J94141" i="3" s="1"/>
  <c r="F93405" i="3"/>
  <c r="I92390" i="3" a="1"/>
  <c r="I92390" i="3" s="1"/>
  <c r="J92390" i="3" s="1"/>
  <c r="E92390" i="3"/>
  <c r="I91949" i="3" a="1"/>
  <c r="I91949" i="3" s="1"/>
  <c r="J91949" i="3" s="1"/>
  <c r="E91949" i="3"/>
  <c r="E92755" i="3"/>
  <c r="I92755" i="3" a="1"/>
  <c r="I92755" i="3" s="1"/>
  <c r="J92755" i="3" s="1"/>
  <c r="E93114" i="3"/>
  <c r="I93114" i="3" a="1"/>
  <c r="I93114" i="3" s="1"/>
  <c r="J93114" i="3" s="1"/>
  <c r="F92606" i="3"/>
  <c r="F92280" i="3"/>
  <c r="F92767" i="3"/>
  <c r="I93048" i="3" a="1"/>
  <c r="I93048" i="3" s="1"/>
  <c r="J93048" i="3" s="1"/>
  <c r="E93048" i="3"/>
  <c r="E92928" i="3"/>
  <c r="I92928" i="3" a="1"/>
  <c r="I92928" i="3" s="1"/>
  <c r="J92928" i="3" s="1"/>
  <c r="I92572" i="3" a="1"/>
  <c r="I92572" i="3" s="1"/>
  <c r="J92572" i="3" s="1"/>
  <c r="E92572" i="3"/>
  <c r="E92313" i="3"/>
  <c r="I92313" i="3" a="1"/>
  <c r="I92313" i="3" s="1"/>
  <c r="J92313" i="3" s="1"/>
  <c r="I93626" i="3" a="1"/>
  <c r="I93626" i="3" s="1"/>
  <c r="J93626" i="3" s="1"/>
  <c r="E93626" i="3"/>
  <c r="E93511" i="3"/>
  <c r="I93511" i="3" a="1"/>
  <c r="I93511" i="3" s="1"/>
  <c r="J93511" i="3" s="1"/>
  <c r="F92683" i="3"/>
  <c r="E94106" i="3"/>
  <c r="I94106" i="3" a="1"/>
  <c r="I94106" i="3" s="1"/>
  <c r="J94106" i="3" s="1"/>
  <c r="F92418" i="3"/>
  <c r="E91964" i="3"/>
  <c r="I91964" i="3" a="1"/>
  <c r="I91964" i="3" s="1"/>
  <c r="J91964" i="3" s="1"/>
  <c r="I91346" i="3" a="1"/>
  <c r="I91346" i="3" s="1"/>
  <c r="J91346" i="3" s="1"/>
  <c r="E91346" i="3"/>
  <c r="I91198" i="3" a="1"/>
  <c r="I91198" i="3" s="1"/>
  <c r="J91198" i="3" s="1"/>
  <c r="E91198" i="3"/>
  <c r="F91419" i="3"/>
  <c r="E91766" i="3"/>
  <c r="I91766" i="3" a="1"/>
  <c r="I91766" i="3" s="1"/>
  <c r="J91766" i="3" s="1"/>
  <c r="I91464" i="3" a="1"/>
  <c r="I91464" i="3" s="1"/>
  <c r="J91464" i="3" s="1"/>
  <c r="E91464" i="3"/>
  <c r="I91823" i="3" a="1"/>
  <c r="I91823" i="3" s="1"/>
  <c r="J91823" i="3" s="1"/>
  <c r="E91823" i="3"/>
  <c r="E91977" i="3"/>
  <c r="I91977" i="3" a="1"/>
  <c r="I91977" i="3" s="1"/>
  <c r="J91977" i="3" s="1"/>
  <c r="E92022" i="3"/>
  <c r="I92022" i="3" a="1"/>
  <c r="I92022" i="3" s="1"/>
  <c r="J92022" i="3" s="1"/>
  <c r="I92253" i="3" a="1"/>
  <c r="I92253" i="3" s="1"/>
  <c r="J92253" i="3" s="1"/>
  <c r="E92253" i="3"/>
  <c r="E91572" i="3"/>
  <c r="I91572" i="3" a="1"/>
  <c r="I91572" i="3" s="1"/>
  <c r="J91572" i="3" s="1"/>
  <c r="I90508" i="3" a="1"/>
  <c r="I90508" i="3" s="1"/>
  <c r="J90508" i="3" s="1"/>
  <c r="E90508" i="3"/>
  <c r="E90445" i="3"/>
  <c r="I90445" i="3" a="1"/>
  <c r="I90445" i="3" s="1"/>
  <c r="J90445" i="3" s="1"/>
  <c r="E90866" i="3"/>
  <c r="I90866" i="3" a="1"/>
  <c r="I90866" i="3" s="1"/>
  <c r="J90866" i="3" s="1"/>
  <c r="F90684" i="3"/>
  <c r="E90586" i="3"/>
  <c r="I90586" i="3" a="1"/>
  <c r="I90586" i="3" s="1"/>
  <c r="J90586" i="3" s="1"/>
  <c r="F90538" i="3"/>
  <c r="F90410" i="3"/>
  <c r="I90309" i="3" a="1"/>
  <c r="I90309" i="3" s="1"/>
  <c r="J90309" i="3" s="1"/>
  <c r="E90309" i="3"/>
  <c r="F90656" i="3"/>
  <c r="I90607" i="3" a="1"/>
  <c r="I90607" i="3" s="1"/>
  <c r="J90607" i="3" s="1"/>
  <c r="E90607" i="3"/>
  <c r="F90556" i="3"/>
  <c r="E90463" i="3"/>
  <c r="I90463" i="3" a="1"/>
  <c r="I90463" i="3" s="1"/>
  <c r="J90463" i="3" s="1"/>
  <c r="F90320" i="3"/>
  <c r="F90158" i="3"/>
  <c r="I90412" i="3" a="1"/>
  <c r="I90412" i="3" s="1"/>
  <c r="J90412" i="3" s="1"/>
  <c r="E90412" i="3"/>
  <c r="I91124" i="3" a="1"/>
  <c r="I91124" i="3" s="1"/>
  <c r="J91124" i="3" s="1"/>
  <c r="E91124" i="3"/>
  <c r="F90118" i="3"/>
  <c r="I90244" i="3" a="1"/>
  <c r="I90244" i="3" s="1"/>
  <c r="J90244" i="3" s="1"/>
  <c r="E90244" i="3"/>
  <c r="E89430" i="3"/>
  <c r="I89430" i="3" a="1"/>
  <c r="I89430" i="3" s="1"/>
  <c r="J89430" i="3" s="1"/>
  <c r="F89800" i="3"/>
  <c r="I89454" i="3" a="1"/>
  <c r="I89454" i="3" s="1"/>
  <c r="J89454" i="3" s="1"/>
  <c r="E89454" i="3"/>
  <c r="E90262" i="3"/>
  <c r="I90262" i="3" a="1"/>
  <c r="I90262" i="3" s="1"/>
  <c r="J90262" i="3" s="1"/>
  <c r="E89750" i="3"/>
  <c r="I89750" i="3" a="1"/>
  <c r="I89750" i="3" s="1"/>
  <c r="J89750" i="3" s="1"/>
  <c r="I89132" i="3" a="1"/>
  <c r="I89132" i="3" s="1"/>
  <c r="J89132" i="3" s="1"/>
  <c r="E89132" i="3"/>
  <c r="E89034" i="3"/>
  <c r="I89034" i="3" a="1"/>
  <c r="I89034" i="3" s="1"/>
  <c r="J89034" i="3" s="1"/>
  <c r="F89920" i="3"/>
  <c r="F89750" i="3"/>
  <c r="I89360" i="3" a="1"/>
  <c r="I89360" i="3" s="1"/>
  <c r="J89360" i="3" s="1"/>
  <c r="E89360" i="3"/>
  <c r="I89301" i="3" a="1"/>
  <c r="I89301" i="3" s="1"/>
  <c r="J89301" i="3" s="1"/>
  <c r="E89301" i="3"/>
  <c r="F90040" i="3"/>
  <c r="E88872" i="3"/>
  <c r="I88872" i="3" a="1"/>
  <c r="I88872" i="3" s="1"/>
  <c r="J88872" i="3" s="1"/>
  <c r="E88851" i="3"/>
  <c r="I88851" i="3" a="1"/>
  <c r="I88851" i="3" s="1"/>
  <c r="J88851" i="3" s="1"/>
  <c r="F88964" i="3"/>
  <c r="E88959" i="3"/>
  <c r="I88959" i="3" a="1"/>
  <c r="I88959" i="3" s="1"/>
  <c r="J88959" i="3" s="1"/>
  <c r="I88794" i="3" a="1"/>
  <c r="I88794" i="3" s="1"/>
  <c r="J88794" i="3" s="1"/>
  <c r="E88794" i="3"/>
  <c r="E88533" i="3"/>
  <c r="I88533" i="3" a="1"/>
  <c r="I88533" i="3" s="1"/>
  <c r="J88533" i="3" s="1"/>
  <c r="E88467" i="3"/>
  <c r="I88467" i="3" a="1"/>
  <c r="I88467" i="3" s="1"/>
  <c r="J88467" i="3" s="1"/>
  <c r="E87694" i="3"/>
  <c r="I87694" i="3" a="1"/>
  <c r="I87694" i="3" s="1"/>
  <c r="J87694" i="3" s="1"/>
  <c r="E86883" i="3"/>
  <c r="I86883" i="3" a="1"/>
  <c r="I86883" i="3" s="1"/>
  <c r="J86883" i="3" s="1"/>
  <c r="F90074" i="3"/>
  <c r="I87015" i="3" a="1"/>
  <c r="I87015" i="3" s="1"/>
  <c r="J87015" i="3" s="1"/>
  <c r="E87015" i="3"/>
  <c r="I89096" i="3" a="1"/>
  <c r="I89096" i="3" s="1"/>
  <c r="J89096" i="3" s="1"/>
  <c r="E89096" i="3"/>
  <c r="F89023" i="3"/>
  <c r="E88875" i="3"/>
  <c r="I88875" i="3" a="1"/>
  <c r="I88875" i="3" s="1"/>
  <c r="J88875" i="3" s="1"/>
  <c r="I88529" i="3" a="1"/>
  <c r="I88529" i="3" s="1"/>
  <c r="J88529" i="3" s="1"/>
  <c r="E88529" i="3"/>
  <c r="I86957" i="3" a="1"/>
  <c r="I86957" i="3" s="1"/>
  <c r="J86957" i="3" s="1"/>
  <c r="E86957" i="3"/>
  <c r="E88215" i="3"/>
  <c r="I88215" i="3" a="1"/>
  <c r="I88215" i="3" s="1"/>
  <c r="J88215" i="3" s="1"/>
  <c r="F87766" i="3"/>
  <c r="E86675" i="3"/>
  <c r="I86675" i="3" a="1"/>
  <c r="I86675" i="3" s="1"/>
  <c r="J86675" i="3" s="1"/>
  <c r="E88227" i="3"/>
  <c r="I88227" i="3" a="1"/>
  <c r="I88227" i="3" s="1"/>
  <c r="J88227" i="3" s="1"/>
  <c r="F86735" i="3"/>
  <c r="I86165" i="3" a="1"/>
  <c r="I86165" i="3" s="1"/>
  <c r="J86165" i="3" s="1"/>
  <c r="E86165" i="3"/>
  <c r="E86105" i="3"/>
  <c r="I86105" i="3" a="1"/>
  <c r="I86105" i="3" s="1"/>
  <c r="J86105" i="3" s="1"/>
  <c r="F86397" i="3"/>
  <c r="F86051" i="3"/>
  <c r="F85821" i="3"/>
  <c r="F85533" i="3"/>
  <c r="I86966" i="3" a="1"/>
  <c r="I86966" i="3" s="1"/>
  <c r="J86966" i="3" s="1"/>
  <c r="E86966" i="3"/>
  <c r="F86813" i="3"/>
  <c r="I86296" i="3" a="1"/>
  <c r="I86296" i="3" s="1"/>
  <c r="J86296" i="3" s="1"/>
  <c r="E86296" i="3"/>
  <c r="E86183" i="3"/>
  <c r="I86183" i="3" a="1"/>
  <c r="I86183" i="3" s="1"/>
  <c r="J86183" i="3" s="1"/>
  <c r="I85006" i="3" a="1"/>
  <c r="I85006" i="3" s="1"/>
  <c r="J85006" i="3" s="1"/>
  <c r="E85006" i="3"/>
  <c r="I85202" i="3" a="1"/>
  <c r="I85202" i="3" s="1"/>
  <c r="J85202" i="3" s="1"/>
  <c r="E85202" i="3"/>
  <c r="I86081" i="3" a="1"/>
  <c r="I86081" i="3" s="1"/>
  <c r="J86081" i="3" s="1"/>
  <c r="E86081" i="3"/>
  <c r="F85955" i="3"/>
  <c r="F85485" i="3"/>
  <c r="E88705" i="3"/>
  <c r="I88705" i="3" a="1"/>
  <c r="I88705" i="3" s="1"/>
  <c r="J88705" i="3" s="1"/>
  <c r="F86205" i="3"/>
  <c r="F86773" i="3"/>
  <c r="F85865" i="3"/>
  <c r="F85822" i="3"/>
  <c r="I85696" i="3" a="1"/>
  <c r="I85696" i="3" s="1"/>
  <c r="J85696" i="3" s="1"/>
  <c r="E85696" i="3"/>
  <c r="I84898" i="3" a="1"/>
  <c r="I84898" i="3" s="1"/>
  <c r="J84898" i="3" s="1"/>
  <c r="E84898" i="3"/>
  <c r="F84714" i="3"/>
  <c r="F84529" i="3"/>
  <c r="I88419" i="3" a="1"/>
  <c r="I88419" i="3" s="1"/>
  <c r="J88419" i="3" s="1"/>
  <c r="E88419" i="3"/>
  <c r="I86686" i="3" a="1"/>
  <c r="I86686" i="3" s="1"/>
  <c r="J86686" i="3" s="1"/>
  <c r="E86686" i="3"/>
  <c r="I86534" i="3" a="1"/>
  <c r="I86534" i="3" s="1"/>
  <c r="J86534" i="3" s="1"/>
  <c r="E86534" i="3"/>
  <c r="E85424" i="3"/>
  <c r="I85424" i="3" a="1"/>
  <c r="I85424" i="3" s="1"/>
  <c r="J85424" i="3" s="1"/>
  <c r="F84955" i="3"/>
  <c r="I85031" i="3" a="1"/>
  <c r="I85031" i="3" s="1"/>
  <c r="J85031" i="3" s="1"/>
  <c r="E85031" i="3"/>
  <c r="I84925" i="3" a="1"/>
  <c r="I84925" i="3" s="1"/>
  <c r="J84925" i="3" s="1"/>
  <c r="E84925" i="3"/>
  <c r="F83629" i="3"/>
  <c r="F84402" i="3"/>
  <c r="F83936" i="3"/>
  <c r="I85152" i="3" a="1"/>
  <c r="I85152" i="3" s="1"/>
  <c r="J85152" i="3" s="1"/>
  <c r="E85152" i="3"/>
  <c r="F84026" i="3"/>
  <c r="F83384" i="3"/>
  <c r="F83617" i="3"/>
  <c r="I85074" i="3" a="1"/>
  <c r="I85074" i="3" s="1"/>
  <c r="J85074" i="3" s="1"/>
  <c r="E85074" i="3"/>
  <c r="F83304" i="3"/>
  <c r="I82394" i="3" a="1"/>
  <c r="I82394" i="3" s="1"/>
  <c r="J82394" i="3" s="1"/>
  <c r="E82394" i="3"/>
  <c r="F82813" i="3"/>
  <c r="E82682" i="3"/>
  <c r="I82682" i="3" a="1"/>
  <c r="I82682" i="3" s="1"/>
  <c r="J82682" i="3" s="1"/>
  <c r="E82182" i="3"/>
  <c r="I82182" i="3" a="1"/>
  <c r="I82182" i="3" s="1"/>
  <c r="J82182" i="3" s="1"/>
  <c r="E81327" i="3"/>
  <c r="I81327" i="3" a="1"/>
  <c r="I81327" i="3" s="1"/>
  <c r="J81327" i="3" s="1"/>
  <c r="F81164" i="3"/>
  <c r="I82850" i="3" a="1"/>
  <c r="I82850" i="3" s="1"/>
  <c r="J82850" i="3" s="1"/>
  <c r="E82850" i="3"/>
  <c r="E80946" i="3"/>
  <c r="I80946" i="3" a="1"/>
  <c r="I80946" i="3" s="1"/>
  <c r="J80946" i="3" s="1"/>
  <c r="I80378" i="3" a="1"/>
  <c r="I80378" i="3" s="1"/>
  <c r="J80378" i="3" s="1"/>
  <c r="E80378" i="3"/>
  <c r="E83401" i="3"/>
  <c r="I83401" i="3" a="1"/>
  <c r="I83401" i="3" s="1"/>
  <c r="J83401" i="3" s="1"/>
  <c r="F83314" i="3"/>
  <c r="E83167" i="3"/>
  <c r="I83167" i="3" a="1"/>
  <c r="I83167" i="3" s="1"/>
  <c r="J83167" i="3" s="1"/>
  <c r="F83377" i="3"/>
  <c r="F82028" i="3"/>
  <c r="F81384" i="3"/>
  <c r="F82914" i="3"/>
  <c r="I82694" i="3" a="1"/>
  <c r="I82694" i="3" s="1"/>
  <c r="J82694" i="3" s="1"/>
  <c r="E82694" i="3"/>
  <c r="F82465" i="3"/>
  <c r="F82114" i="3"/>
  <c r="E81977" i="3"/>
  <c r="I81977" i="3" a="1"/>
  <c r="I81977" i="3" s="1"/>
  <c r="J81977" i="3" s="1"/>
  <c r="I81559" i="3" a="1"/>
  <c r="I81559" i="3" s="1"/>
  <c r="J81559" i="3" s="1"/>
  <c r="E81559" i="3"/>
  <c r="F80894" i="3"/>
  <c r="I80822" i="3" a="1"/>
  <c r="I80822" i="3" s="1"/>
  <c r="J80822" i="3" s="1"/>
  <c r="E80822" i="3"/>
  <c r="F80738" i="3"/>
  <c r="E80466" i="3"/>
  <c r="I80466" i="3" a="1"/>
  <c r="I80466" i="3" s="1"/>
  <c r="J80466" i="3" s="1"/>
  <c r="E83100" i="3"/>
  <c r="I83100" i="3" a="1"/>
  <c r="I83100" i="3" s="1"/>
  <c r="J83100" i="3" s="1"/>
  <c r="E82199" i="3"/>
  <c r="I82199" i="3" a="1"/>
  <c r="I82199" i="3" s="1"/>
  <c r="J82199" i="3" s="1"/>
  <c r="I81723" i="3" a="1"/>
  <c r="I81723" i="3" s="1"/>
  <c r="J81723" i="3" s="1"/>
  <c r="E81723" i="3"/>
  <c r="E81793" i="3"/>
  <c r="I81793" i="3" a="1"/>
  <c r="I81793" i="3" s="1"/>
  <c r="J81793" i="3" s="1"/>
  <c r="I81463" i="3" a="1"/>
  <c r="I81463" i="3" s="1"/>
  <c r="J81463" i="3" s="1"/>
  <c r="E81463" i="3"/>
  <c r="E80835" i="3"/>
  <c r="I80835" i="3" a="1"/>
  <c r="I80835" i="3" s="1"/>
  <c r="J80835" i="3" s="1"/>
  <c r="F80552" i="3"/>
  <c r="E80133" i="3"/>
  <c r="I80133" i="3" a="1"/>
  <c r="I80133" i="3" s="1"/>
  <c r="J80133" i="3" s="1"/>
  <c r="I79029" i="3" a="1"/>
  <c r="I79029" i="3" s="1"/>
  <c r="J79029" i="3" s="1"/>
  <c r="E79029" i="3"/>
  <c r="E80634" i="3"/>
  <c r="I80634" i="3" a="1"/>
  <c r="I80634" i="3" s="1"/>
  <c r="J80634" i="3" s="1"/>
  <c r="F80416" i="3"/>
  <c r="I80103" i="3" a="1"/>
  <c r="I80103" i="3" s="1"/>
  <c r="J80103" i="3" s="1"/>
  <c r="E80103" i="3"/>
  <c r="E80859" i="3"/>
  <c r="I80859" i="3" a="1"/>
  <c r="I80859" i="3" s="1"/>
  <c r="J80859" i="3" s="1"/>
  <c r="E80847" i="3"/>
  <c r="I80847" i="3" a="1"/>
  <c r="I80847" i="3" s="1"/>
  <c r="J80847" i="3" s="1"/>
  <c r="F80198" i="3"/>
  <c r="I79658" i="3" a="1"/>
  <c r="I79658" i="3" s="1"/>
  <c r="J79658" i="3" s="1"/>
  <c r="E79658" i="3"/>
  <c r="F79434" i="3"/>
  <c r="E79328" i="3"/>
  <c r="I79328" i="3" a="1"/>
  <c r="I79328" i="3" s="1"/>
  <c r="J79328" i="3" s="1"/>
  <c r="F79254" i="3"/>
  <c r="F78788" i="3"/>
  <c r="E80178" i="3"/>
  <c r="I80178" i="3" a="1"/>
  <c r="I80178" i="3" s="1"/>
  <c r="J80178" i="3" s="1"/>
  <c r="I80036" i="3" a="1"/>
  <c r="I80036" i="3" s="1"/>
  <c r="J80036" i="3" s="1"/>
  <c r="E80036" i="3"/>
  <c r="E79782" i="3"/>
  <c r="I79782" i="3" a="1"/>
  <c r="I79782" i="3" s="1"/>
  <c r="J79782" i="3" s="1"/>
  <c r="F79681" i="3"/>
  <c r="E79458" i="3"/>
  <c r="I79458" i="3" a="1"/>
  <c r="I79458" i="3" s="1"/>
  <c r="J79458" i="3" s="1"/>
  <c r="F79310" i="3"/>
  <c r="I78579" i="3" a="1"/>
  <c r="I78579" i="3" s="1"/>
  <c r="J78579" i="3" s="1"/>
  <c r="E78579" i="3"/>
  <c r="I78507" i="3" a="1"/>
  <c r="I78507" i="3" s="1"/>
  <c r="J78507" i="3" s="1"/>
  <c r="E78507" i="3"/>
  <c r="I78435" i="3" a="1"/>
  <c r="I78435" i="3" s="1"/>
  <c r="J78435" i="3" s="1"/>
  <c r="E78435" i="3"/>
  <c r="I80139" i="3" a="1"/>
  <c r="I80139" i="3" s="1"/>
  <c r="J80139" i="3" s="1"/>
  <c r="E80139" i="3"/>
  <c r="E79698" i="3"/>
  <c r="I79698" i="3" a="1"/>
  <c r="I79698" i="3" s="1"/>
  <c r="J79698" i="3" s="1"/>
  <c r="I79101" i="3" a="1"/>
  <c r="I79101" i="3" s="1"/>
  <c r="J79101" i="3" s="1"/>
  <c r="E79101" i="3"/>
  <c r="I78855" i="3" a="1"/>
  <c r="I78855" i="3" s="1"/>
  <c r="J78855" i="3" s="1"/>
  <c r="E78855" i="3"/>
  <c r="F78724" i="3"/>
  <c r="E78163" i="3"/>
  <c r="I78163" i="3" a="1"/>
  <c r="I78163" i="3" s="1"/>
  <c r="J78163" i="3" s="1"/>
  <c r="E78070" i="3"/>
  <c r="I78070" i="3" a="1"/>
  <c r="I78070" i="3" s="1"/>
  <c r="J78070" i="3" s="1"/>
  <c r="I78018" i="3" a="1"/>
  <c r="I78018" i="3" s="1"/>
  <c r="J78018" i="3" s="1"/>
  <c r="E78018" i="3"/>
  <c r="I77485" i="3" a="1"/>
  <c r="I77485" i="3" s="1"/>
  <c r="J77485" i="3" s="1"/>
  <c r="E77485" i="3"/>
  <c r="I79245" i="3" a="1"/>
  <c r="I79245" i="3" s="1"/>
  <c r="J79245" i="3" s="1"/>
  <c r="E79245" i="3"/>
  <c r="E78022" i="3"/>
  <c r="I78022" i="3" a="1"/>
  <c r="I78022" i="3" s="1"/>
  <c r="J78022" i="3" s="1"/>
  <c r="I77835" i="3" a="1"/>
  <c r="I77835" i="3" s="1"/>
  <c r="J77835" i="3" s="1"/>
  <c r="E77835" i="3"/>
  <c r="F78468" i="3"/>
  <c r="F77584" i="3"/>
  <c r="F76886" i="3"/>
  <c r="E77983" i="3"/>
  <c r="I77983" i="3" a="1"/>
  <c r="I77983" i="3" s="1"/>
  <c r="J77983" i="3" s="1"/>
  <c r="I77202" i="3" a="1"/>
  <c r="I77202" i="3" s="1"/>
  <c r="J77202" i="3" s="1"/>
  <c r="E77202" i="3"/>
  <c r="F77655" i="3"/>
  <c r="I77093" i="3" a="1"/>
  <c r="I77093" i="3" s="1"/>
  <c r="J77093" i="3" s="1"/>
  <c r="E77093" i="3"/>
  <c r="F77044" i="3"/>
  <c r="E79509" i="3"/>
  <c r="I79509" i="3" a="1"/>
  <c r="I79509" i="3" s="1"/>
  <c r="J79509" i="3" s="1"/>
  <c r="I80138" i="3" a="1"/>
  <c r="I80138" i="3" s="1"/>
  <c r="J80138" i="3" s="1"/>
  <c r="E80138" i="3"/>
  <c r="I77895" i="3" a="1"/>
  <c r="I77895" i="3" s="1"/>
  <c r="J77895" i="3" s="1"/>
  <c r="E77895" i="3"/>
  <c r="E77842" i="3"/>
  <c r="I77842" i="3" a="1"/>
  <c r="I77842" i="3" s="1"/>
  <c r="J77842" i="3" s="1"/>
  <c r="F77611" i="3"/>
  <c r="F77539" i="3"/>
  <c r="E77374" i="3"/>
  <c r="I77374" i="3" a="1"/>
  <c r="I77374" i="3" s="1"/>
  <c r="J77374" i="3" s="1"/>
  <c r="F77140" i="3"/>
  <c r="F77548" i="3"/>
  <c r="F77296" i="3"/>
  <c r="F76398" i="3"/>
  <c r="F76218" i="3"/>
  <c r="F79085" i="3"/>
  <c r="F76543" i="3"/>
  <c r="I76376" i="3" a="1"/>
  <c r="I76376" i="3" s="1"/>
  <c r="J76376" i="3" s="1"/>
  <c r="E76376" i="3"/>
  <c r="E73586" i="3"/>
  <c r="I73586" i="3" a="1"/>
  <c r="I73586" i="3" s="1"/>
  <c r="J73586" i="3" s="1"/>
  <c r="I73177" i="3" a="1"/>
  <c r="I73177" i="3" s="1"/>
  <c r="J73177" i="3" s="1"/>
  <c r="E73177" i="3"/>
  <c r="E75121" i="3"/>
  <c r="I75121" i="3" a="1"/>
  <c r="I75121" i="3" s="1"/>
  <c r="J75121" i="3" s="1"/>
  <c r="F74978" i="3"/>
  <c r="F74702" i="3"/>
  <c r="I73977" i="3" a="1"/>
  <c r="I73977" i="3" s="1"/>
  <c r="J73977" i="3" s="1"/>
  <c r="E73977" i="3"/>
  <c r="F75466" i="3"/>
  <c r="F74662" i="3"/>
  <c r="F74362" i="3"/>
  <c r="I80007" i="3" a="1"/>
  <c r="I80007" i="3" s="1"/>
  <c r="J80007" i="3" s="1"/>
  <c r="E80007" i="3"/>
  <c r="I78303" i="3" a="1"/>
  <c r="I78303" i="3" s="1"/>
  <c r="J78303" i="3" s="1"/>
  <c r="E78303" i="3"/>
  <c r="F77899" i="3"/>
  <c r="I77571" i="3" a="1"/>
  <c r="I77571" i="3" s="1"/>
  <c r="J77571" i="3" s="1"/>
  <c r="E77571" i="3"/>
  <c r="E77155" i="3"/>
  <c r="I77155" i="3" a="1"/>
  <c r="I77155" i="3" s="1"/>
  <c r="J77155" i="3" s="1"/>
  <c r="F76600" i="3"/>
  <c r="F76554" i="3"/>
  <c r="F76360" i="3"/>
  <c r="E76157" i="3"/>
  <c r="I76157" i="3" a="1"/>
  <c r="I76157" i="3" s="1"/>
  <c r="J76157" i="3" s="1"/>
  <c r="E75625" i="3"/>
  <c r="I75625" i="3" a="1"/>
  <c r="I75625" i="3" s="1"/>
  <c r="J75625" i="3" s="1"/>
  <c r="E75554" i="3"/>
  <c r="I75554" i="3" a="1"/>
  <c r="I75554" i="3" s="1"/>
  <c r="J75554" i="3" s="1"/>
  <c r="E74510" i="3"/>
  <c r="I74510" i="3" a="1"/>
  <c r="I74510" i="3" s="1"/>
  <c r="J74510" i="3" s="1"/>
  <c r="I74386" i="3" a="1"/>
  <c r="I74386" i="3" s="1"/>
  <c r="J74386" i="3" s="1"/>
  <c r="E74386" i="3"/>
  <c r="I73437" i="3" a="1"/>
  <c r="I73437" i="3" s="1"/>
  <c r="J73437" i="3" s="1"/>
  <c r="E73437" i="3"/>
  <c r="F75586" i="3"/>
  <c r="E74396" i="3"/>
  <c r="I74396" i="3" a="1"/>
  <c r="I74396" i="3" s="1"/>
  <c r="J74396" i="3" s="1"/>
  <c r="E77893" i="3"/>
  <c r="I77893" i="3" a="1"/>
  <c r="I77893" i="3" s="1"/>
  <c r="J77893" i="3" s="1"/>
  <c r="F76642" i="3"/>
  <c r="F76054" i="3"/>
  <c r="E75770" i="3"/>
  <c r="I75770" i="3" a="1"/>
  <c r="I75770" i="3" s="1"/>
  <c r="J75770" i="3" s="1"/>
  <c r="F75346" i="3"/>
  <c r="F75274" i="3"/>
  <c r="F74858" i="3"/>
  <c r="F74782" i="3"/>
  <c r="I73904" i="3" a="1"/>
  <c r="I73904" i="3" s="1"/>
  <c r="J73904" i="3" s="1"/>
  <c r="E73904" i="3"/>
  <c r="I73688" i="3" a="1"/>
  <c r="I73688" i="3" s="1"/>
  <c r="J73688" i="3" s="1"/>
  <c r="E73688" i="3"/>
  <c r="F75634" i="3"/>
  <c r="F75745" i="3"/>
  <c r="E75506" i="3"/>
  <c r="I75506" i="3" a="1"/>
  <c r="I75506" i="3" s="1"/>
  <c r="J75506" i="3" s="1"/>
  <c r="F75250" i="3"/>
  <c r="F75182" i="3"/>
  <c r="I74757" i="3" a="1"/>
  <c r="I74757" i="3" s="1"/>
  <c r="J74757" i="3" s="1"/>
  <c r="E74757" i="3"/>
  <c r="I73109" i="3" a="1"/>
  <c r="I73109" i="3" s="1"/>
  <c r="J73109" i="3" s="1"/>
  <c r="E73109" i="3"/>
  <c r="I77142" i="3" a="1"/>
  <c r="I77142" i="3" s="1"/>
  <c r="J77142" i="3" s="1"/>
  <c r="E77142" i="3"/>
  <c r="I72410" i="3" a="1"/>
  <c r="I72410" i="3" s="1"/>
  <c r="J72410" i="3" s="1"/>
  <c r="E72410" i="3"/>
  <c r="E71528" i="3"/>
  <c r="I71528" i="3" a="1"/>
  <c r="I71528" i="3" s="1"/>
  <c r="J71528" i="3" s="1"/>
  <c r="E72925" i="3"/>
  <c r="I72925" i="3" a="1"/>
  <c r="I72925" i="3" s="1"/>
  <c r="J72925" i="3" s="1"/>
  <c r="E73138" i="3"/>
  <c r="I73138" i="3" a="1"/>
  <c r="I73138" i="3" s="1"/>
  <c r="J73138" i="3" s="1"/>
  <c r="I73509" i="3" a="1"/>
  <c r="I73509" i="3" s="1"/>
  <c r="J73509" i="3" s="1"/>
  <c r="E73509" i="3"/>
  <c r="F72697" i="3"/>
  <c r="E72008" i="3"/>
  <c r="I72008" i="3" a="1"/>
  <c r="I72008" i="3" s="1"/>
  <c r="J72008" i="3" s="1"/>
  <c r="E71756" i="3"/>
  <c r="I71756" i="3" a="1"/>
  <c r="I71756" i="3" s="1"/>
  <c r="J71756" i="3" s="1"/>
  <c r="F71552" i="3"/>
  <c r="F73580" i="3"/>
  <c r="F73219" i="3"/>
  <c r="I72795" i="3" a="1"/>
  <c r="I72795" i="3" s="1"/>
  <c r="J72795" i="3" s="1"/>
  <c r="E72795" i="3"/>
  <c r="F72673" i="3"/>
  <c r="F72600" i="3"/>
  <c r="F72266" i="3"/>
  <c r="F73994" i="3"/>
  <c r="F73532" i="3"/>
  <c r="I73460" i="3" a="1"/>
  <c r="I73460" i="3" s="1"/>
  <c r="J73460" i="3" s="1"/>
  <c r="E73460" i="3"/>
  <c r="F73352" i="3"/>
  <c r="F73206" i="3"/>
  <c r="I73215" i="3" a="1"/>
  <c r="I73215" i="3" s="1"/>
  <c r="J73215" i="3" s="1"/>
  <c r="E73215" i="3"/>
  <c r="E72853" i="3"/>
  <c r="I72853" i="3" a="1"/>
  <c r="I72853" i="3" s="1"/>
  <c r="J72853" i="3" s="1"/>
  <c r="I72669" i="3" a="1"/>
  <c r="I72669" i="3" s="1"/>
  <c r="J72669" i="3" s="1"/>
  <c r="E72669" i="3"/>
  <c r="E72607" i="3"/>
  <c r="I72607" i="3" a="1"/>
  <c r="I72607" i="3" s="1"/>
  <c r="J72607" i="3" s="1"/>
  <c r="I71000" i="3" a="1"/>
  <c r="I71000" i="3" s="1"/>
  <c r="J71000" i="3" s="1"/>
  <c r="E71000" i="3"/>
  <c r="E70820" i="3"/>
  <c r="I70820" i="3" a="1"/>
  <c r="I70820" i="3" s="1"/>
  <c r="J70820" i="3" s="1"/>
  <c r="E71840" i="3"/>
  <c r="I71840" i="3" a="1"/>
  <c r="I71840" i="3" s="1"/>
  <c r="J71840" i="3" s="1"/>
  <c r="E71696" i="3"/>
  <c r="I71696" i="3" a="1"/>
  <c r="I71696" i="3" s="1"/>
  <c r="J71696" i="3" s="1"/>
  <c r="I71342" i="3" a="1"/>
  <c r="I71342" i="3" s="1"/>
  <c r="J71342" i="3" s="1"/>
  <c r="E71342" i="3"/>
  <c r="I72314" i="3" a="1"/>
  <c r="I72314" i="3" s="1"/>
  <c r="J72314" i="3" s="1"/>
  <c r="E72314" i="3"/>
  <c r="I71331" i="3" a="1"/>
  <c r="I71331" i="3" s="1"/>
  <c r="J71331" i="3" s="1"/>
  <c r="E71331" i="3"/>
  <c r="I73820" i="3" a="1"/>
  <c r="I73820" i="3" s="1"/>
  <c r="J73820" i="3" s="1"/>
  <c r="E73820" i="3"/>
  <c r="I73414" i="3" a="1"/>
  <c r="I73414" i="3" s="1"/>
  <c r="J73414" i="3" s="1"/>
  <c r="E73414" i="3"/>
  <c r="I73145" i="3" a="1"/>
  <c r="I73145" i="3" s="1"/>
  <c r="J73145" i="3" s="1"/>
  <c r="E73145" i="3"/>
  <c r="I71739" i="3" a="1"/>
  <c r="I71739" i="3" s="1"/>
  <c r="J71739" i="3" s="1"/>
  <c r="E71739" i="3"/>
  <c r="I71547" i="3" a="1"/>
  <c r="I71547" i="3" s="1"/>
  <c r="J71547" i="3" s="1"/>
  <c r="E71547" i="3"/>
  <c r="F73726" i="3"/>
  <c r="F72981" i="3"/>
  <c r="I72278" i="3" a="1"/>
  <c r="I72278" i="3" s="1"/>
  <c r="J72278" i="3" s="1"/>
  <c r="E72278" i="3"/>
  <c r="F72206" i="3"/>
  <c r="I72038" i="3" a="1"/>
  <c r="I72038" i="3" s="1"/>
  <c r="J72038" i="3" s="1"/>
  <c r="E72038" i="3"/>
  <c r="I71787" i="3" a="1"/>
  <c r="I71787" i="3" s="1"/>
  <c r="J71787" i="3" s="1"/>
  <c r="E71787" i="3"/>
  <c r="I71235" i="3" a="1"/>
  <c r="I71235" i="3" s="1"/>
  <c r="J71235" i="3" s="1"/>
  <c r="E71235" i="3"/>
  <c r="E71181" i="3"/>
  <c r="I71181" i="3" a="1"/>
  <c r="I71181" i="3" s="1"/>
  <c r="J71181" i="3" s="1"/>
  <c r="F71054" i="3"/>
  <c r="I70971" i="3" a="1"/>
  <c r="I70971" i="3" s="1"/>
  <c r="J70971" i="3" s="1"/>
  <c r="E70971" i="3"/>
  <c r="I70887" i="3" a="1"/>
  <c r="I70887" i="3" s="1"/>
  <c r="J70887" i="3" s="1"/>
  <c r="E70887" i="3"/>
  <c r="I70834" i="3" a="1"/>
  <c r="I70834" i="3" s="1"/>
  <c r="J70834" i="3" s="1"/>
  <c r="E70834" i="3"/>
  <c r="F70757" i="3"/>
  <c r="I68647" i="3" a="1"/>
  <c r="I68647" i="3" s="1"/>
  <c r="J68647" i="3" s="1"/>
  <c r="E68647" i="3"/>
  <c r="I71186" i="3" a="1"/>
  <c r="I71186" i="3" s="1"/>
  <c r="J71186" i="3" s="1"/>
  <c r="E71186" i="3"/>
  <c r="E70838" i="3"/>
  <c r="I70838" i="3" a="1"/>
  <c r="I70838" i="3" s="1"/>
  <c r="J70838" i="3" s="1"/>
  <c r="I71041" i="3" a="1"/>
  <c r="I71041" i="3" s="1"/>
  <c r="J71041" i="3" s="1"/>
  <c r="E71041" i="3"/>
  <c r="F70790" i="3"/>
  <c r="I70136" i="3" a="1"/>
  <c r="I70136" i="3" s="1"/>
  <c r="J70136" i="3" s="1"/>
  <c r="E70136" i="3"/>
  <c r="I69510" i="3" a="1"/>
  <c r="I69510" i="3" s="1"/>
  <c r="J69510" i="3" s="1"/>
  <c r="E69510" i="3"/>
  <c r="E68700" i="3"/>
  <c r="I68700" i="3" a="1"/>
  <c r="I68700" i="3" s="1"/>
  <c r="J68700" i="3" s="1"/>
  <c r="E69924" i="3"/>
  <c r="I69924" i="3" a="1"/>
  <c r="I69924" i="3" s="1"/>
  <c r="J69924" i="3" s="1"/>
  <c r="E68735" i="3"/>
  <c r="I68735" i="3" a="1"/>
  <c r="I68735" i="3" s="1"/>
  <c r="J68735" i="3" s="1"/>
  <c r="I68115" i="3" a="1"/>
  <c r="I68115" i="3" s="1"/>
  <c r="J68115" i="3" s="1"/>
  <c r="E68115" i="3"/>
  <c r="E69942" i="3"/>
  <c r="I69942" i="3" a="1"/>
  <c r="I69942" i="3" s="1"/>
  <c r="J69942" i="3" s="1"/>
  <c r="I69618" i="3" a="1"/>
  <c r="I69618" i="3" s="1"/>
  <c r="J69618" i="3" s="1"/>
  <c r="E69618" i="3"/>
  <c r="E68952" i="3"/>
  <c r="I68952" i="3" a="1"/>
  <c r="I68952" i="3" s="1"/>
  <c r="J68952" i="3" s="1"/>
  <c r="F68672" i="3"/>
  <c r="E68519" i="3"/>
  <c r="I68519" i="3" a="1"/>
  <c r="I68519" i="3" s="1"/>
  <c r="J68519" i="3" s="1"/>
  <c r="I70798" i="3" a="1"/>
  <c r="I70798" i="3" s="1"/>
  <c r="J70798" i="3" s="1"/>
  <c r="E70798" i="3"/>
  <c r="F69751" i="3"/>
  <c r="F68935" i="3"/>
  <c r="F67236" i="3"/>
  <c r="F65972" i="3"/>
  <c r="E68067" i="3"/>
  <c r="I68067" i="3" a="1"/>
  <c r="I68067" i="3" s="1"/>
  <c r="J68067" i="3" s="1"/>
  <c r="F67612" i="3"/>
  <c r="I67549" i="3" a="1"/>
  <c r="I67549" i="3" s="1"/>
  <c r="J67549" i="3" s="1"/>
  <c r="E67549" i="3"/>
  <c r="F67204" i="3"/>
  <c r="F68587" i="3"/>
  <c r="E67983" i="3"/>
  <c r="I67983" i="3" a="1"/>
  <c r="I67983" i="3" s="1"/>
  <c r="J67983" i="3" s="1"/>
  <c r="E68173" i="3"/>
  <c r="I68173" i="3" a="1"/>
  <c r="I68173" i="3" s="1"/>
  <c r="J68173" i="3" s="1"/>
  <c r="I68103" i="3" a="1"/>
  <c r="I68103" i="3" s="1"/>
  <c r="J68103" i="3" s="1"/>
  <c r="E68103" i="3"/>
  <c r="E67606" i="3"/>
  <c r="I67606" i="3" a="1"/>
  <c r="I67606" i="3" s="1"/>
  <c r="J67606" i="3" s="1"/>
  <c r="F68010" i="3"/>
  <c r="F67683" i="3"/>
  <c r="E64516" i="3"/>
  <c r="I64516" i="3" a="1"/>
  <c r="I64516" i="3" s="1"/>
  <c r="J64516" i="3" s="1"/>
  <c r="F68296" i="3"/>
  <c r="I68031" i="3" a="1"/>
  <c r="I68031" i="3" s="1"/>
  <c r="J68031" i="3" s="1"/>
  <c r="E68031" i="3"/>
  <c r="F67132" i="3"/>
  <c r="F66826" i="3"/>
  <c r="F66486" i="3"/>
  <c r="F65980" i="3"/>
  <c r="E65865" i="3"/>
  <c r="I65865" i="3" a="1"/>
  <c r="I65865" i="3" s="1"/>
  <c r="J65865" i="3" s="1"/>
  <c r="I68564" i="3" a="1"/>
  <c r="I68564" i="3" s="1"/>
  <c r="J68564" i="3" s="1"/>
  <c r="E68564" i="3"/>
  <c r="E68482" i="3"/>
  <c r="I68482" i="3" a="1"/>
  <c r="I68482" i="3" s="1"/>
  <c r="J68482" i="3" s="1"/>
  <c r="F68362" i="3"/>
  <c r="F67775" i="3"/>
  <c r="F67728" i="3"/>
  <c r="I67513" i="3" a="1"/>
  <c r="I67513" i="3" s="1"/>
  <c r="J67513" i="3" s="1"/>
  <c r="E67513" i="3"/>
  <c r="I67393" i="3" a="1"/>
  <c r="I67393" i="3" s="1"/>
  <c r="J67393" i="3" s="1"/>
  <c r="E67393" i="3"/>
  <c r="I67345" i="3" a="1"/>
  <c r="I67345" i="3" s="1"/>
  <c r="J67345" i="3" s="1"/>
  <c r="E67345" i="3"/>
  <c r="I67297" i="3" a="1"/>
  <c r="I67297" i="3" s="1"/>
  <c r="J67297" i="3" s="1"/>
  <c r="E67297" i="3"/>
  <c r="I67249" i="3" a="1"/>
  <c r="I67249" i="3" s="1"/>
  <c r="J67249" i="3" s="1"/>
  <c r="E67249" i="3"/>
  <c r="E67090" i="3"/>
  <c r="I67090" i="3" a="1"/>
  <c r="I67090" i="3" s="1"/>
  <c r="J67090" i="3" s="1"/>
  <c r="F65838" i="3"/>
  <c r="F65562" i="3"/>
  <c r="I65212" i="3" a="1"/>
  <c r="I65212" i="3" s="1"/>
  <c r="J65212" i="3" s="1"/>
  <c r="E65212" i="3"/>
  <c r="I64673" i="3" a="1"/>
  <c r="I64673" i="3" s="1"/>
  <c r="J64673" i="3" s="1"/>
  <c r="E64673" i="3"/>
  <c r="E64606" i="3"/>
  <c r="I64606" i="3" a="1"/>
  <c r="I64606" i="3" s="1"/>
  <c r="J64606" i="3" s="1"/>
  <c r="E64241" i="3"/>
  <c r="I64241" i="3" a="1"/>
  <c r="I64241" i="3" s="1"/>
  <c r="J64241" i="3" s="1"/>
  <c r="I65400" i="3" a="1"/>
  <c r="I65400" i="3" s="1"/>
  <c r="J65400" i="3" s="1"/>
  <c r="E65400" i="3"/>
  <c r="E65308" i="3"/>
  <c r="I65308" i="3" a="1"/>
  <c r="I65308" i="3" s="1"/>
  <c r="J65308" i="3" s="1"/>
  <c r="E64901" i="3"/>
  <c r="I64901" i="3" a="1"/>
  <c r="I64901" i="3" s="1"/>
  <c r="J64901" i="3" s="1"/>
  <c r="E64810" i="3"/>
  <c r="I64810" i="3" a="1"/>
  <c r="I64810" i="3" s="1"/>
  <c r="J64810" i="3" s="1"/>
  <c r="F63939" i="3"/>
  <c r="F63759" i="3"/>
  <c r="E63416" i="3"/>
  <c r="I63416" i="3" a="1"/>
  <c r="I63416" i="3" s="1"/>
  <c r="J63416" i="3" s="1"/>
  <c r="I63280" i="3" a="1"/>
  <c r="I63280" i="3" s="1"/>
  <c r="J63280" i="3" s="1"/>
  <c r="E63280" i="3"/>
  <c r="I62677" i="3" a="1"/>
  <c r="I62677" i="3" s="1"/>
  <c r="J62677" i="3" s="1"/>
  <c r="E62677" i="3"/>
  <c r="F65727" i="3"/>
  <c r="F64914" i="3"/>
  <c r="E64480" i="3"/>
  <c r="I64480" i="3" a="1"/>
  <c r="I64480" i="3" s="1"/>
  <c r="J64480" i="3" s="1"/>
  <c r="F65484" i="3"/>
  <c r="F63576" i="3"/>
  <c r="F62952" i="3"/>
  <c r="F65560" i="3"/>
  <c r="I65286" i="3" a="1"/>
  <c r="I65286" i="3" s="1"/>
  <c r="J65286" i="3" s="1"/>
  <c r="E65286" i="3"/>
  <c r="E64498" i="3"/>
  <c r="I64498" i="3" a="1"/>
  <c r="I64498" i="3" s="1"/>
  <c r="J64498" i="3" s="1"/>
  <c r="I65118" i="3" a="1"/>
  <c r="I65118" i="3" s="1"/>
  <c r="J65118" i="3" s="1"/>
  <c r="E65118" i="3"/>
  <c r="I63829" i="3" a="1"/>
  <c r="I63829" i="3" s="1"/>
  <c r="J63829" i="3" s="1"/>
  <c r="E63829" i="3"/>
  <c r="I63196" i="3" a="1"/>
  <c r="I63196" i="3" s="1"/>
  <c r="J63196" i="3" s="1"/>
  <c r="E63196" i="3"/>
  <c r="I62833" i="3" a="1"/>
  <c r="I62833" i="3" s="1"/>
  <c r="J62833" i="3" s="1"/>
  <c r="E62833" i="3"/>
  <c r="I62785" i="3" a="1"/>
  <c r="I62785" i="3" s="1"/>
  <c r="J62785" i="3" s="1"/>
  <c r="E62785" i="3"/>
  <c r="I62106" i="3" a="1"/>
  <c r="I62106" i="3" s="1"/>
  <c r="J62106" i="3" s="1"/>
  <c r="E62106" i="3"/>
  <c r="E64964" i="3"/>
  <c r="I64964" i="3" a="1"/>
  <c r="I64964" i="3" s="1"/>
  <c r="J64964" i="3" s="1"/>
  <c r="F64011" i="3"/>
  <c r="F63279" i="3"/>
  <c r="F62868" i="3"/>
  <c r="F62785" i="3"/>
  <c r="I65173" i="3" a="1"/>
  <c r="I65173" i="3" s="1"/>
  <c r="J65173" i="3" s="1"/>
  <c r="E65173" i="3"/>
  <c r="F63821" i="3"/>
  <c r="I63541" i="3" a="1"/>
  <c r="I63541" i="3" s="1"/>
  <c r="J63541" i="3" s="1"/>
  <c r="E63541" i="3"/>
  <c r="F64902" i="3"/>
  <c r="F63757" i="3"/>
  <c r="F62976" i="3"/>
  <c r="F64740" i="3"/>
  <c r="I67153" i="3" a="1"/>
  <c r="I67153" i="3" s="1"/>
  <c r="J67153" i="3" s="1"/>
  <c r="E67153" i="3"/>
  <c r="I62797" i="3" a="1"/>
  <c r="I62797" i="3" s="1"/>
  <c r="J62797" i="3" s="1"/>
  <c r="E62797" i="3"/>
  <c r="I61955" i="3" a="1"/>
  <c r="I61955" i="3" s="1"/>
  <c r="J61955" i="3" s="1"/>
  <c r="E61955" i="3"/>
  <c r="E62409" i="3"/>
  <c r="I62409" i="3" a="1"/>
  <c r="I62409" i="3" s="1"/>
  <c r="J62409" i="3" s="1"/>
  <c r="I61907" i="3" a="1"/>
  <c r="I61907" i="3" s="1"/>
  <c r="J61907" i="3" s="1"/>
  <c r="E61907" i="3"/>
  <c r="E61533" i="3"/>
  <c r="I61533" i="3" a="1"/>
  <c r="I61533" i="3" s="1"/>
  <c r="J61533" i="3" s="1"/>
  <c r="I60414" i="3" a="1"/>
  <c r="I60414" i="3" s="1"/>
  <c r="J60414" i="3" s="1"/>
  <c r="E60414" i="3"/>
  <c r="I62154" i="3" a="1"/>
  <c r="I62154" i="3" s="1"/>
  <c r="J62154" i="3" s="1"/>
  <c r="E62154" i="3"/>
  <c r="E61689" i="3"/>
  <c r="I61689" i="3" a="1"/>
  <c r="I61689" i="3" s="1"/>
  <c r="J61689" i="3" s="1"/>
  <c r="E61570" i="3"/>
  <c r="I61570" i="3" a="1"/>
  <c r="I61570" i="3" s="1"/>
  <c r="J61570" i="3" s="1"/>
  <c r="E61512" i="3"/>
  <c r="I61512" i="3" a="1"/>
  <c r="I61512" i="3" s="1"/>
  <c r="J61512" i="3" s="1"/>
  <c r="E60466" i="3"/>
  <c r="I60466" i="3" a="1"/>
  <c r="I60466" i="3" s="1"/>
  <c r="J60466" i="3" s="1"/>
  <c r="I63496" i="3" a="1"/>
  <c r="I63496" i="3" s="1"/>
  <c r="J63496" i="3" s="1"/>
  <c r="E63496" i="3"/>
  <c r="E61020" i="3"/>
  <c r="I61020" i="3" a="1"/>
  <c r="I61020" i="3" s="1"/>
  <c r="J61020" i="3" s="1"/>
  <c r="E62421" i="3"/>
  <c r="I62421" i="3" a="1"/>
  <c r="I62421" i="3" s="1"/>
  <c r="J62421" i="3" s="1"/>
  <c r="E62196" i="3"/>
  <c r="I62196" i="3" a="1"/>
  <c r="I62196" i="3" s="1"/>
  <c r="J62196" i="3" s="1"/>
  <c r="F61860" i="3"/>
  <c r="I63301" i="3" a="1"/>
  <c r="I63301" i="3" s="1"/>
  <c r="J63301" i="3" s="1"/>
  <c r="E63301" i="3"/>
  <c r="E61618" i="3"/>
  <c r="I61618" i="3" a="1"/>
  <c r="I61618" i="3" s="1"/>
  <c r="J61618" i="3" s="1"/>
  <c r="I61368" i="3" a="1"/>
  <c r="I61368" i="3" s="1"/>
  <c r="J61368" i="3" s="1"/>
  <c r="E61368" i="3"/>
  <c r="E61305" i="3"/>
  <c r="I61305" i="3" a="1"/>
  <c r="I61305" i="3" s="1"/>
  <c r="J61305" i="3" s="1"/>
  <c r="E60873" i="3"/>
  <c r="I60873" i="3" a="1"/>
  <c r="I60873" i="3" s="1"/>
  <c r="J60873" i="3" s="1"/>
  <c r="E60358" i="3"/>
  <c r="I60358" i="3" a="1"/>
  <c r="I60358" i="3" s="1"/>
  <c r="J60358" i="3" s="1"/>
  <c r="I66241" i="3" a="1"/>
  <c r="I66241" i="3" s="1"/>
  <c r="J66241" i="3" s="1"/>
  <c r="E66241" i="3"/>
  <c r="I62620" i="3" a="1"/>
  <c r="I62620" i="3" s="1"/>
  <c r="J62620" i="3" s="1"/>
  <c r="E62620" i="3"/>
  <c r="I61902" i="3" a="1"/>
  <c r="I61902" i="3" s="1"/>
  <c r="J61902" i="3" s="1"/>
  <c r="E61902" i="3"/>
  <c r="E65069" i="3"/>
  <c r="I65069" i="3" a="1"/>
  <c r="I65069" i="3" s="1"/>
  <c r="J65069" i="3" s="1"/>
  <c r="I60510" i="3" a="1"/>
  <c r="I60510" i="3" s="1"/>
  <c r="J60510" i="3" s="1"/>
  <c r="E60510" i="3"/>
  <c r="F61215" i="3"/>
  <c r="I61104" i="3" a="1"/>
  <c r="I61104" i="3" s="1"/>
  <c r="J61104" i="3" s="1"/>
  <c r="E61104" i="3"/>
  <c r="E60910" i="3"/>
  <c r="I60910" i="3" a="1"/>
  <c r="I60910" i="3" s="1"/>
  <c r="J60910" i="3" s="1"/>
  <c r="I60528" i="3" a="1"/>
  <c r="I60528" i="3" s="1"/>
  <c r="J60528" i="3" s="1"/>
  <c r="E60528" i="3"/>
  <c r="I63651" i="3" a="1"/>
  <c r="I63651" i="3" s="1"/>
  <c r="J63651" i="3" s="1"/>
  <c r="E63651" i="3"/>
  <c r="E61870" i="3"/>
  <c r="I61870" i="3" a="1"/>
  <c r="I61870" i="3" s="1"/>
  <c r="J61870" i="3" s="1"/>
  <c r="E61545" i="3"/>
  <c r="I61545" i="3" a="1"/>
  <c r="I61545" i="3" s="1"/>
  <c r="J61545" i="3" s="1"/>
  <c r="E61342" i="3"/>
  <c r="I61342" i="3" a="1"/>
  <c r="I61342" i="3" s="1"/>
  <c r="J61342" i="3" s="1"/>
  <c r="I61031" i="3" a="1"/>
  <c r="I61031" i="3" s="1"/>
  <c r="J61031" i="3" s="1"/>
  <c r="E61031" i="3"/>
  <c r="E60945" i="3"/>
  <c r="I60945" i="3" a="1"/>
  <c r="I60945" i="3" s="1"/>
  <c r="J60945" i="3" s="1"/>
  <c r="I62351" i="3" a="1"/>
  <c r="I62351" i="3" s="1"/>
  <c r="J62351" i="3" s="1"/>
  <c r="E62351" i="3"/>
  <c r="F62304" i="3"/>
  <c r="I61974" i="3" a="1"/>
  <c r="I61974" i="3" s="1"/>
  <c r="J61974" i="3" s="1"/>
  <c r="E61974" i="3"/>
  <c r="I55693" i="3" a="1"/>
  <c r="I55693" i="3" s="1"/>
  <c r="J55693" i="3" s="1"/>
  <c r="E55693" i="3"/>
  <c r="E58769" i="3"/>
  <c r="I58769" i="3" a="1"/>
  <c r="I58769" i="3" s="1"/>
  <c r="J58769" i="3" s="1"/>
  <c r="E58698" i="3"/>
  <c r="I58698" i="3" a="1"/>
  <c r="I58698" i="3" s="1"/>
  <c r="J58698" i="3" s="1"/>
  <c r="I58135" i="3" a="1"/>
  <c r="I58135" i="3" s="1"/>
  <c r="J58135" i="3" s="1"/>
  <c r="E58135" i="3"/>
  <c r="I58045" i="3" a="1"/>
  <c r="I58045" i="3" s="1"/>
  <c r="J58045" i="3" s="1"/>
  <c r="E58045" i="3"/>
  <c r="E57571" i="3"/>
  <c r="I57571" i="3" a="1"/>
  <c r="I57571" i="3" s="1"/>
  <c r="J57571" i="3" s="1"/>
  <c r="I59576" i="3" a="1"/>
  <c r="I59576" i="3" s="1"/>
  <c r="J59576" i="3" s="1"/>
  <c r="E59576" i="3"/>
  <c r="E59064" i="3"/>
  <c r="I59064" i="3" a="1"/>
  <c r="I59064" i="3" s="1"/>
  <c r="J59064" i="3" s="1"/>
  <c r="I58603" i="3" a="1"/>
  <c r="I58603" i="3" s="1"/>
  <c r="J58603" i="3" s="1"/>
  <c r="E58603" i="3"/>
  <c r="E57918" i="3"/>
  <c r="I57918" i="3" a="1"/>
  <c r="I57918" i="3" s="1"/>
  <c r="J57918" i="3" s="1"/>
  <c r="E57295" i="3"/>
  <c r="I57295" i="3" a="1"/>
  <c r="I57295" i="3" s="1"/>
  <c r="J57295" i="3" s="1"/>
  <c r="I56167" i="3" a="1"/>
  <c r="I56167" i="3" s="1"/>
  <c r="J56167" i="3" s="1"/>
  <c r="E56167" i="3"/>
  <c r="I55543" i="3" a="1"/>
  <c r="I55543" i="3" s="1"/>
  <c r="J55543" i="3" s="1"/>
  <c r="E55543" i="3"/>
  <c r="I54853" i="3" a="1"/>
  <c r="I54853" i="3" s="1"/>
  <c r="J54853" i="3" s="1"/>
  <c r="E54853" i="3"/>
  <c r="E58650" i="3"/>
  <c r="I58650" i="3" a="1"/>
  <c r="I58650" i="3" s="1"/>
  <c r="J58650" i="3" s="1"/>
  <c r="I58573" i="3" a="1"/>
  <c r="I58573" i="3" s="1"/>
  <c r="J58573" i="3" s="1"/>
  <c r="E58573" i="3"/>
  <c r="I58375" i="3" a="1"/>
  <c r="I58375" i="3" s="1"/>
  <c r="J58375" i="3" s="1"/>
  <c r="E58375" i="3"/>
  <c r="E57547" i="3"/>
  <c r="I57547" i="3" a="1"/>
  <c r="I57547" i="3" s="1"/>
  <c r="J57547" i="3" s="1"/>
  <c r="E57451" i="3"/>
  <c r="I57451" i="3" a="1"/>
  <c r="I57451" i="3" s="1"/>
  <c r="J57451" i="3" s="1"/>
  <c r="F57336" i="3"/>
  <c r="F56226" i="3"/>
  <c r="I59874" i="3" a="1"/>
  <c r="I59874" i="3" s="1"/>
  <c r="J59874" i="3" s="1"/>
  <c r="E59874" i="3"/>
  <c r="I58405" i="3" a="1"/>
  <c r="I58405" i="3" s="1"/>
  <c r="J58405" i="3" s="1"/>
  <c r="E58405" i="3"/>
  <c r="I57205" i="3" a="1"/>
  <c r="I57205" i="3" s="1"/>
  <c r="J57205" i="3" s="1"/>
  <c r="E57205" i="3"/>
  <c r="I56467" i="3" a="1"/>
  <c r="I56467" i="3" s="1"/>
  <c r="J56467" i="3" s="1"/>
  <c r="E56467" i="3"/>
  <c r="I56011" i="3" a="1"/>
  <c r="I56011" i="3" s="1"/>
  <c r="J56011" i="3" s="1"/>
  <c r="E56011" i="3"/>
  <c r="E59704" i="3"/>
  <c r="I59704" i="3" a="1"/>
  <c r="I59704" i="3" s="1"/>
  <c r="J59704" i="3" s="1"/>
  <c r="E57834" i="3"/>
  <c r="I57834" i="3" a="1"/>
  <c r="I57834" i="3" s="1"/>
  <c r="J57834" i="3" s="1"/>
  <c r="I58615" i="3" a="1"/>
  <c r="I58615" i="3" s="1"/>
  <c r="J58615" i="3" s="1"/>
  <c r="E58615" i="3"/>
  <c r="E57799" i="3"/>
  <c r="I57799" i="3" a="1"/>
  <c r="I57799" i="3" s="1"/>
  <c r="J57799" i="3" s="1"/>
  <c r="E57607" i="3"/>
  <c r="I57607" i="3" a="1"/>
  <c r="I57607" i="3" s="1"/>
  <c r="J57607" i="3" s="1"/>
  <c r="F57018" i="3"/>
  <c r="E55429" i="3"/>
  <c r="I55429" i="3" a="1"/>
  <c r="I55429" i="3" s="1"/>
  <c r="J55429" i="3" s="1"/>
  <c r="I54463" i="3" a="1"/>
  <c r="I54463" i="3" s="1"/>
  <c r="J54463" i="3" s="1"/>
  <c r="E54463" i="3"/>
  <c r="E55422" i="3"/>
  <c r="I55422" i="3" a="1"/>
  <c r="I55422" i="3" s="1"/>
  <c r="J55422" i="3" s="1"/>
  <c r="I54557" i="3" a="1"/>
  <c r="I54557" i="3" s="1"/>
  <c r="J54557" i="3" s="1"/>
  <c r="E54557" i="3"/>
  <c r="E52524" i="3"/>
  <c r="I52524" i="3" a="1"/>
  <c r="I52524" i="3" s="1"/>
  <c r="J52524" i="3" s="1"/>
  <c r="I52053" i="3" a="1"/>
  <c r="I52053" i="3" s="1"/>
  <c r="J52053" i="3" s="1"/>
  <c r="E52053" i="3"/>
  <c r="I51843" i="3" a="1"/>
  <c r="I51843" i="3" s="1"/>
  <c r="J51843" i="3" s="1"/>
  <c r="E51843" i="3"/>
  <c r="I54458" i="3" a="1"/>
  <c r="I54458" i="3" s="1"/>
  <c r="J54458" i="3" s="1"/>
  <c r="E54458" i="3"/>
  <c r="E53413" i="3"/>
  <c r="I53413" i="3" a="1"/>
  <c r="I53413" i="3" s="1"/>
  <c r="J53413" i="3" s="1"/>
  <c r="I53174" i="3" a="1"/>
  <c r="I53174" i="3" s="1"/>
  <c r="J53174" i="3" s="1"/>
  <c r="E53174" i="3"/>
  <c r="E51855" i="3"/>
  <c r="I51855" i="3" a="1"/>
  <c r="I51855" i="3" s="1"/>
  <c r="J51855" i="3" s="1"/>
  <c r="E50938" i="3"/>
  <c r="I50938" i="3" a="1"/>
  <c r="I50938" i="3" s="1"/>
  <c r="J50938" i="3" s="1"/>
  <c r="E50794" i="3"/>
  <c r="I50794" i="3" a="1"/>
  <c r="I50794" i="3" s="1"/>
  <c r="J50794" i="3" s="1"/>
  <c r="E50650" i="3"/>
  <c r="I50650" i="3" a="1"/>
  <c r="I50650" i="3" s="1"/>
  <c r="J50650" i="3" s="1"/>
  <c r="E50506" i="3"/>
  <c r="I50506" i="3" a="1"/>
  <c r="I50506" i="3" s="1"/>
  <c r="J50506" i="3" s="1"/>
  <c r="I50169" i="3" a="1"/>
  <c r="I50169" i="3" s="1"/>
  <c r="J50169" i="3" s="1"/>
  <c r="E50169" i="3"/>
  <c r="E50091" i="3"/>
  <c r="I50091" i="3" a="1"/>
  <c r="I50091" i="3" s="1"/>
  <c r="J50091" i="3" s="1"/>
  <c r="I58675" i="3" a="1"/>
  <c r="I58675" i="3" s="1"/>
  <c r="J58675" i="3" s="1"/>
  <c r="E58675" i="3"/>
  <c r="E55255" i="3"/>
  <c r="I55255" i="3" a="1"/>
  <c r="I55255" i="3" s="1"/>
  <c r="J55255" i="3" s="1"/>
  <c r="E54702" i="3"/>
  <c r="I54702" i="3" a="1"/>
  <c r="I54702" i="3" s="1"/>
  <c r="J54702" i="3" s="1"/>
  <c r="E54028" i="3"/>
  <c r="I54028" i="3" a="1"/>
  <c r="I54028" i="3" s="1"/>
  <c r="J54028" i="3" s="1"/>
  <c r="I56581" i="3" a="1"/>
  <c r="I56581" i="3" s="1"/>
  <c r="J56581" i="3" s="1"/>
  <c r="E56581" i="3"/>
  <c r="E58385" i="3"/>
  <c r="I58385" i="3" a="1"/>
  <c r="I58385" i="3" s="1"/>
  <c r="J58385" i="3" s="1"/>
  <c r="E53388" i="3"/>
  <c r="I53388" i="3" a="1"/>
  <c r="I53388" i="3" s="1"/>
  <c r="J53388" i="3" s="1"/>
  <c r="I53258" i="3" a="1"/>
  <c r="I53258" i="3" s="1"/>
  <c r="J53258" i="3" s="1"/>
  <c r="E53258" i="3"/>
  <c r="I52316" i="3" a="1"/>
  <c r="I52316" i="3" s="1"/>
  <c r="J52316" i="3" s="1"/>
  <c r="E52316" i="3"/>
  <c r="I51607" i="3" a="1"/>
  <c r="I51607" i="3" s="1"/>
  <c r="J51607" i="3" s="1"/>
  <c r="E51607" i="3"/>
  <c r="I53990" i="3" a="1"/>
  <c r="I53990" i="3" s="1"/>
  <c r="J53990" i="3" s="1"/>
  <c r="E53990" i="3"/>
  <c r="E53238" i="3"/>
  <c r="I53238" i="3" a="1"/>
  <c r="I53238" i="3" s="1"/>
  <c r="J53238" i="3" s="1"/>
  <c r="I57109" i="3" a="1"/>
  <c r="I57109" i="3" s="1"/>
  <c r="J57109" i="3" s="1"/>
  <c r="E57109" i="3"/>
  <c r="E54690" i="3"/>
  <c r="I54690" i="3" a="1"/>
  <c r="I54690" i="3" s="1"/>
  <c r="J54690" i="3" s="1"/>
  <c r="I54351" i="3" a="1"/>
  <c r="I54351" i="3" s="1"/>
  <c r="J54351" i="3" s="1"/>
  <c r="E54351" i="3"/>
  <c r="I53839" i="3" a="1"/>
  <c r="I53839" i="3" s="1"/>
  <c r="J53839" i="3" s="1"/>
  <c r="E53839" i="3"/>
  <c r="E53154" i="3"/>
  <c r="I53154" i="3" a="1"/>
  <c r="I53154" i="3" s="1"/>
  <c r="J53154" i="3" s="1"/>
  <c r="E52705" i="3"/>
  <c r="I52705" i="3" a="1"/>
  <c r="I52705" i="3" s="1"/>
  <c r="J52705" i="3" s="1"/>
  <c r="E52321" i="3"/>
  <c r="I52321" i="3" a="1"/>
  <c r="I52321" i="3" s="1"/>
  <c r="J52321" i="3" s="1"/>
  <c r="I51554" i="3" a="1"/>
  <c r="I51554" i="3" s="1"/>
  <c r="J51554" i="3" s="1"/>
  <c r="E51554" i="3"/>
  <c r="E51426" i="3"/>
  <c r="I51426" i="3" a="1"/>
  <c r="I51426" i="3" s="1"/>
  <c r="J51426" i="3" s="1"/>
  <c r="E50209" i="3"/>
  <c r="I50209" i="3" a="1"/>
  <c r="I50209" i="3" s="1"/>
  <c r="J50209" i="3" s="1"/>
  <c r="E50065" i="3"/>
  <c r="I50065" i="3" a="1"/>
  <c r="I50065" i="3" s="1"/>
  <c r="J50065" i="3" s="1"/>
  <c r="E49894" i="3"/>
  <c r="I49894" i="3" a="1"/>
  <c r="I49894" i="3" s="1"/>
  <c r="J49894" i="3" s="1"/>
  <c r="I49803" i="3" a="1"/>
  <c r="I49803" i="3" s="1"/>
  <c r="J49803" i="3" s="1"/>
  <c r="E49803" i="3"/>
  <c r="I49296" i="3" a="1"/>
  <c r="I49296" i="3" s="1"/>
  <c r="J49296" i="3" s="1"/>
  <c r="E49296" i="3"/>
  <c r="E54967" i="3"/>
  <c r="I54967" i="3" a="1"/>
  <c r="I54967" i="3" s="1"/>
  <c r="J54967" i="3" s="1"/>
  <c r="I53805" i="3" a="1"/>
  <c r="I53805" i="3" s="1"/>
  <c r="J53805" i="3" s="1"/>
  <c r="E53805" i="3"/>
  <c r="I53705" i="3" a="1"/>
  <c r="I53705" i="3" s="1"/>
  <c r="J53705" i="3" s="1"/>
  <c r="E53705" i="3"/>
  <c r="I53205" i="3" a="1"/>
  <c r="I53205" i="3" s="1"/>
  <c r="J53205" i="3" s="1"/>
  <c r="E53205" i="3"/>
  <c r="I52814" i="3" a="1"/>
  <c r="I52814" i="3" s="1"/>
  <c r="J52814" i="3" s="1"/>
  <c r="E52814" i="3"/>
  <c r="E52311" i="3"/>
  <c r="I52311" i="3" a="1"/>
  <c r="I52311" i="3" s="1"/>
  <c r="J52311" i="3" s="1"/>
  <c r="I51525" i="3" a="1"/>
  <c r="I51525" i="3" s="1"/>
  <c r="J51525" i="3" s="1"/>
  <c r="E51525" i="3"/>
  <c r="E51445" i="3"/>
  <c r="I51445" i="3" a="1"/>
  <c r="I51445" i="3" s="1"/>
  <c r="J51445" i="3" s="1"/>
  <c r="I51140" i="3" a="1"/>
  <c r="I51140" i="3" s="1"/>
  <c r="J51140" i="3" s="1"/>
  <c r="E51140" i="3"/>
  <c r="I51068" i="3" a="1"/>
  <c r="I51068" i="3" s="1"/>
  <c r="J51068" i="3" s="1"/>
  <c r="E51068" i="3"/>
  <c r="E50893" i="3"/>
  <c r="I50893" i="3" a="1"/>
  <c r="I50893" i="3" s="1"/>
  <c r="J50893" i="3" s="1"/>
  <c r="E50806" i="3"/>
  <c r="I50806" i="3" a="1"/>
  <c r="I50806" i="3" s="1"/>
  <c r="J50806" i="3" s="1"/>
  <c r="E50749" i="3"/>
  <c r="I50749" i="3" a="1"/>
  <c r="I50749" i="3" s="1"/>
  <c r="J50749" i="3" s="1"/>
  <c r="E50662" i="3"/>
  <c r="I50662" i="3" a="1"/>
  <c r="I50662" i="3" s="1"/>
  <c r="J50662" i="3" s="1"/>
  <c r="E50314" i="3"/>
  <c r="I50314" i="3" a="1"/>
  <c r="I50314" i="3" s="1"/>
  <c r="J50314" i="3" s="1"/>
  <c r="I50184" i="3" a="1"/>
  <c r="I50184" i="3" s="1"/>
  <c r="J50184" i="3" s="1"/>
  <c r="E50184" i="3"/>
  <c r="I54266" i="3" a="1"/>
  <c r="I54266" i="3" s="1"/>
  <c r="J54266" i="3" s="1"/>
  <c r="E54266" i="3"/>
  <c r="I54079" i="3" a="1"/>
  <c r="I54079" i="3" s="1"/>
  <c r="J54079" i="3" s="1"/>
  <c r="E54079" i="3"/>
  <c r="I53844" i="3" a="1"/>
  <c r="I53844" i="3" s="1"/>
  <c r="J53844" i="3" s="1"/>
  <c r="E53844" i="3"/>
  <c r="F52034" i="3"/>
  <c r="I51247" i="3" a="1"/>
  <c r="I51247" i="3" s="1"/>
  <c r="J51247" i="3" s="1"/>
  <c r="E51247" i="3"/>
  <c r="F50871" i="3"/>
  <c r="I50700" i="3" a="1"/>
  <c r="I50700" i="3" s="1"/>
  <c r="J50700" i="3" s="1"/>
  <c r="E50700" i="3"/>
  <c r="I53138" i="3" a="1"/>
  <c r="I53138" i="3" s="1"/>
  <c r="J53138" i="3" s="1"/>
  <c r="E53138" i="3"/>
  <c r="I51920" i="3" a="1"/>
  <c r="I51920" i="3" s="1"/>
  <c r="J51920" i="3" s="1"/>
  <c r="E51920" i="3"/>
  <c r="I52310" i="3" a="1"/>
  <c r="I52310" i="3" s="1"/>
  <c r="J52310" i="3" s="1"/>
  <c r="E52310" i="3"/>
  <c r="E51369" i="3"/>
  <c r="I51369" i="3" a="1"/>
  <c r="I51369" i="3" s="1"/>
  <c r="J51369" i="3" s="1"/>
  <c r="E50002" i="3"/>
  <c r="I50002" i="3" a="1"/>
  <c r="I50002" i="3" s="1"/>
  <c r="J50002" i="3" s="1"/>
  <c r="E50413" i="3"/>
  <c r="I50413" i="3" a="1"/>
  <c r="I50413" i="3" s="1"/>
  <c r="J50413" i="3" s="1"/>
  <c r="I50160" i="3" a="1"/>
  <c r="I50160" i="3" s="1"/>
  <c r="J50160" i="3" s="1"/>
  <c r="E50160" i="3"/>
  <c r="I49884" i="3" a="1"/>
  <c r="I49884" i="3" s="1"/>
  <c r="J49884" i="3" s="1"/>
  <c r="E49884" i="3"/>
  <c r="E54415" i="3"/>
  <c r="I54415" i="3" a="1"/>
  <c r="I54415" i="3" s="1"/>
  <c r="J54415" i="3" s="1"/>
  <c r="I51908" i="3" a="1"/>
  <c r="I51908" i="3" s="1"/>
  <c r="J51908" i="3" s="1"/>
  <c r="E51908" i="3"/>
  <c r="E51309" i="3"/>
  <c r="I51309" i="3" a="1"/>
  <c r="I51309" i="3" s="1"/>
  <c r="J51309" i="3" s="1"/>
  <c r="I50025" i="3" a="1"/>
  <c r="I50025" i="3" s="1"/>
  <c r="J50025" i="3" s="1"/>
  <c r="E50025" i="3"/>
  <c r="E48252" i="3"/>
  <c r="I48252" i="3" a="1"/>
  <c r="I48252" i="3" s="1"/>
  <c r="J48252" i="3" s="1"/>
  <c r="E54115" i="3"/>
  <c r="I54115" i="3" a="1"/>
  <c r="I54115" i="3" s="1"/>
  <c r="J54115" i="3" s="1"/>
  <c r="I49284" i="3" a="1"/>
  <c r="I49284" i="3" s="1"/>
  <c r="J49284" i="3" s="1"/>
  <c r="E49284" i="3"/>
  <c r="E49023" i="3"/>
  <c r="I49023" i="3" a="1"/>
  <c r="I49023" i="3" s="1"/>
  <c r="J49023" i="3" s="1"/>
  <c r="I48549" i="3" a="1"/>
  <c r="I48549" i="3" s="1"/>
  <c r="J48549" i="3" s="1"/>
  <c r="E48549" i="3"/>
  <c r="I51921" i="3" a="1"/>
  <c r="I51921" i="3" s="1"/>
  <c r="J51921" i="3" s="1"/>
  <c r="E51921" i="3"/>
  <c r="I51585" i="3" a="1"/>
  <c r="I51585" i="3" s="1"/>
  <c r="J51585" i="3" s="1"/>
  <c r="E51585" i="3"/>
  <c r="E50905" i="3"/>
  <c r="I50905" i="3" a="1"/>
  <c r="I50905" i="3" s="1"/>
  <c r="J50905" i="3" s="1"/>
  <c r="I50268" i="3" a="1"/>
  <c r="I50268" i="3" s="1"/>
  <c r="J50268" i="3" s="1"/>
  <c r="E50268" i="3"/>
  <c r="E48452" i="3"/>
  <c r="I48452" i="3" a="1"/>
  <c r="I48452" i="3" s="1"/>
  <c r="J48452" i="3" s="1"/>
  <c r="E48289" i="3"/>
  <c r="I48289" i="3" a="1"/>
  <c r="I48289" i="3" s="1"/>
  <c r="J48289" i="3" s="1"/>
  <c r="E47691" i="3"/>
  <c r="I47691" i="3" a="1"/>
  <c r="I47691" i="3" s="1"/>
  <c r="J47691" i="3" s="1"/>
  <c r="E49909" i="3"/>
  <c r="I49909" i="3" a="1"/>
  <c r="I49909" i="3" s="1"/>
  <c r="J49909" i="3" s="1"/>
  <c r="E49774" i="3"/>
  <c r="I49774" i="3" a="1"/>
  <c r="I49774" i="3" s="1"/>
  <c r="J49774" i="3" s="1"/>
  <c r="I49377" i="3" a="1"/>
  <c r="I49377" i="3" s="1"/>
  <c r="J49377" i="3" s="1"/>
  <c r="E49377" i="3"/>
  <c r="I53834" i="3" a="1"/>
  <c r="I53834" i="3" s="1"/>
  <c r="J53834" i="3" s="1"/>
  <c r="E53834" i="3"/>
  <c r="E52429" i="3"/>
  <c r="I52429" i="3" a="1"/>
  <c r="I52429" i="3" s="1"/>
  <c r="J52429" i="3" s="1"/>
  <c r="E50629" i="3"/>
  <c r="I50629" i="3" a="1"/>
  <c r="I50629" i="3" s="1"/>
  <c r="J50629" i="3" s="1"/>
  <c r="E49347" i="3"/>
  <c r="I49347" i="3" a="1"/>
  <c r="I49347" i="3" s="1"/>
  <c r="J49347" i="3" s="1"/>
  <c r="E49261" i="3"/>
  <c r="I49261" i="3" a="1"/>
  <c r="I49261" i="3" s="1"/>
  <c r="J49261" i="3" s="1"/>
  <c r="I48795" i="3" a="1"/>
  <c r="I48795" i="3" s="1"/>
  <c r="J48795" i="3" s="1"/>
  <c r="E48795" i="3"/>
  <c r="I48489" i="3" a="1"/>
  <c r="I48489" i="3" s="1"/>
  <c r="J48489" i="3" s="1"/>
  <c r="E48489" i="3"/>
  <c r="I48242" i="3" a="1"/>
  <c r="I48242" i="3" s="1"/>
  <c r="J48242" i="3" s="1"/>
  <c r="E48242" i="3"/>
  <c r="E50074" i="3"/>
  <c r="I50074" i="3" a="1"/>
  <c r="I50074" i="3" s="1"/>
  <c r="J50074" i="3" s="1"/>
  <c r="I55634" i="3" a="1"/>
  <c r="I55634" i="3" s="1"/>
  <c r="J55634" i="3" s="1"/>
  <c r="E55634" i="3"/>
  <c r="E52831" i="3"/>
  <c r="I52831" i="3" a="1"/>
  <c r="I52831" i="3" s="1"/>
  <c r="J52831" i="3" s="1"/>
  <c r="I50712" i="3" a="1"/>
  <c r="I50712" i="3" s="1"/>
  <c r="J50712" i="3" s="1"/>
  <c r="E50712" i="3"/>
  <c r="I49944" i="3" a="1"/>
  <c r="I49944" i="3" s="1"/>
  <c r="J49944" i="3" s="1"/>
  <c r="E49944" i="3"/>
  <c r="E49599" i="3"/>
  <c r="I49599" i="3" a="1"/>
  <c r="I49599" i="3" s="1"/>
  <c r="J49599" i="3" s="1"/>
  <c r="E52807" i="3"/>
  <c r="I52807" i="3" a="1"/>
  <c r="I52807" i="3" s="1"/>
  <c r="J52807" i="3" s="1"/>
  <c r="E50761" i="3"/>
  <c r="I50761" i="3" a="1"/>
  <c r="I50761" i="3" s="1"/>
  <c r="J50761" i="3" s="1"/>
  <c r="E49582" i="3"/>
  <c r="I49582" i="3" a="1"/>
  <c r="I49582" i="3" s="1"/>
  <c r="J49582" i="3" s="1"/>
  <c r="I49269" i="3" a="1"/>
  <c r="I49269" i="3" s="1"/>
  <c r="J49269" i="3" s="1"/>
  <c r="E49269" i="3"/>
  <c r="I48843" i="3" a="1"/>
  <c r="I48843" i="3" s="1"/>
  <c r="J48843" i="3" s="1"/>
  <c r="E48843" i="3"/>
  <c r="E53436" i="3"/>
  <c r="I53436" i="3" a="1"/>
  <c r="I53436" i="3" s="1"/>
  <c r="J53436" i="3" s="1"/>
  <c r="E51000" i="3"/>
  <c r="I51000" i="3" a="1"/>
  <c r="I51000" i="3" s="1"/>
  <c r="J51000" i="3" s="1"/>
  <c r="I50445" i="3" a="1"/>
  <c r="I50445" i="3" s="1"/>
  <c r="J50445" i="3" s="1"/>
  <c r="E50445" i="3"/>
  <c r="I48982" i="3" a="1"/>
  <c r="I48982" i="3" s="1"/>
  <c r="J48982" i="3" s="1"/>
  <c r="E48982" i="3"/>
  <c r="I48657" i="3" a="1"/>
  <c r="I48657" i="3" s="1"/>
  <c r="J48657" i="3" s="1"/>
  <c r="E48657" i="3"/>
  <c r="E48012" i="3"/>
  <c r="I48012" i="3" a="1"/>
  <c r="I48012" i="3" s="1"/>
  <c r="J48012" i="3" s="1"/>
  <c r="I46983" i="3" a="1"/>
  <c r="I46983" i="3" s="1"/>
  <c r="J46983" i="3" s="1"/>
  <c r="E46983" i="3"/>
  <c r="I43104" i="3" a="1"/>
  <c r="I43104" i="3" s="1"/>
  <c r="J43104" i="3" s="1"/>
  <c r="E43104" i="3"/>
  <c r="E48097" i="3"/>
  <c r="I48097" i="3" a="1"/>
  <c r="I48097" i="3" s="1"/>
  <c r="J48097" i="3" s="1"/>
  <c r="E47776" i="3"/>
  <c r="I47776" i="3" a="1"/>
  <c r="I47776" i="3" s="1"/>
  <c r="J47776" i="3" s="1"/>
  <c r="I47361" i="3" a="1"/>
  <c r="I47361" i="3" s="1"/>
  <c r="J47361" i="3" s="1"/>
  <c r="E47361" i="3"/>
  <c r="E47214" i="3"/>
  <c r="I47214" i="3" a="1"/>
  <c r="I47214" i="3" s="1"/>
  <c r="J47214" i="3" s="1"/>
  <c r="I46941" i="3" a="1"/>
  <c r="I46941" i="3" s="1"/>
  <c r="J46941" i="3" s="1"/>
  <c r="E46941" i="3"/>
  <c r="I46569" i="3" a="1"/>
  <c r="I46569" i="3" s="1"/>
  <c r="J46569" i="3" s="1"/>
  <c r="E46569" i="3"/>
  <c r="I46464" i="3" a="1"/>
  <c r="I46464" i="3" s="1"/>
  <c r="J46464" i="3" s="1"/>
  <c r="E46464" i="3"/>
  <c r="E44588" i="3"/>
  <c r="I44588" i="3" a="1"/>
  <c r="I44588" i="3" s="1"/>
  <c r="J44588" i="3" s="1"/>
  <c r="I43942" i="3" a="1"/>
  <c r="I43942" i="3" s="1"/>
  <c r="J43942" i="3" s="1"/>
  <c r="E43942" i="3"/>
  <c r="E47965" i="3"/>
  <c r="I47965" i="3" a="1"/>
  <c r="I47965" i="3" s="1"/>
  <c r="J47965" i="3" s="1"/>
  <c r="E46204" i="3"/>
  <c r="I46204" i="3" a="1"/>
  <c r="I46204" i="3" s="1"/>
  <c r="J46204" i="3" s="1"/>
  <c r="I47211" i="3" a="1"/>
  <c r="I47211" i="3" s="1"/>
  <c r="J47211" i="3" s="1"/>
  <c r="E47211" i="3"/>
  <c r="I46197" i="3" a="1"/>
  <c r="I46197" i="3" s="1"/>
  <c r="J46197" i="3" s="1"/>
  <c r="E46197" i="3"/>
  <c r="I45753" i="3" a="1"/>
  <c r="I45753" i="3" s="1"/>
  <c r="J45753" i="3" s="1"/>
  <c r="E45753" i="3"/>
  <c r="E45080" i="3"/>
  <c r="I45080" i="3" a="1"/>
  <c r="I45080" i="3" s="1"/>
  <c r="J45080" i="3" s="1"/>
  <c r="E44648" i="3"/>
  <c r="I44648" i="3" a="1"/>
  <c r="I44648" i="3" s="1"/>
  <c r="J44648" i="3" s="1"/>
  <c r="I47091" i="3" a="1"/>
  <c r="I47091" i="3" s="1"/>
  <c r="J47091" i="3" s="1"/>
  <c r="E47091" i="3"/>
  <c r="I46965" i="3" a="1"/>
  <c r="I46965" i="3" s="1"/>
  <c r="J46965" i="3" s="1"/>
  <c r="E46965" i="3"/>
  <c r="E46561" i="3"/>
  <c r="I46561" i="3" a="1"/>
  <c r="I46561" i="3" s="1"/>
  <c r="J46561" i="3" s="1"/>
  <c r="E46117" i="3"/>
  <c r="I46117" i="3" a="1"/>
  <c r="I46117" i="3" s="1"/>
  <c r="J46117" i="3" s="1"/>
  <c r="E48181" i="3"/>
  <c r="I48181" i="3" a="1"/>
  <c r="I48181" i="3" s="1"/>
  <c r="J48181" i="3" s="1"/>
  <c r="F47432" i="3"/>
  <c r="E47305" i="3"/>
  <c r="I47305" i="3" a="1"/>
  <c r="I47305" i="3" s="1"/>
  <c r="J47305" i="3" s="1"/>
  <c r="I47078" i="3" a="1"/>
  <c r="I47078" i="3" s="1"/>
  <c r="J47078" i="3" s="1"/>
  <c r="E47078" i="3"/>
  <c r="E46156" i="3"/>
  <c r="I46156" i="3" a="1"/>
  <c r="I46156" i="3" s="1"/>
  <c r="J46156" i="3" s="1"/>
  <c r="I43943" i="3" a="1"/>
  <c r="I43943" i="3" s="1"/>
  <c r="J43943" i="3" s="1"/>
  <c r="E43943" i="3"/>
  <c r="I47235" i="3" a="1"/>
  <c r="I47235" i="3" s="1"/>
  <c r="J47235" i="3" s="1"/>
  <c r="E47235" i="3"/>
  <c r="I47547" i="3" a="1"/>
  <c r="I47547" i="3" s="1"/>
  <c r="J47547" i="3" s="1"/>
  <c r="E47547" i="3"/>
  <c r="I46276" i="3" a="1"/>
  <c r="I46276" i="3" s="1"/>
  <c r="J46276" i="3" s="1"/>
  <c r="E46276" i="3"/>
  <c r="I45858" i="3" a="1"/>
  <c r="I45858" i="3" s="1"/>
  <c r="J45858" i="3" s="1"/>
  <c r="E45858" i="3"/>
  <c r="I47435" i="3" a="1"/>
  <c r="I47435" i="3" s="1"/>
  <c r="J47435" i="3" s="1"/>
  <c r="E47435" i="3"/>
  <c r="I46575" i="3" a="1"/>
  <c r="I46575" i="3" s="1"/>
  <c r="J46575" i="3" s="1"/>
  <c r="E46575" i="3"/>
  <c r="E43581" i="3"/>
  <c r="I43581" i="3" a="1"/>
  <c r="I43581" i="3" s="1"/>
  <c r="J43581" i="3" s="1"/>
  <c r="I43464" i="3" a="1"/>
  <c r="I43464" i="3" s="1"/>
  <c r="J43464" i="3" s="1"/>
  <c r="E43464" i="3"/>
  <c r="I40726" i="3" a="1"/>
  <c r="I40726" i="3" s="1"/>
  <c r="J40726" i="3" s="1"/>
  <c r="E40726" i="3"/>
  <c r="I40006" i="3" a="1"/>
  <c r="I40006" i="3" s="1"/>
  <c r="J40006" i="3" s="1"/>
  <c r="E40006" i="3"/>
  <c r="E39840" i="3"/>
  <c r="I39840" i="3" a="1"/>
  <c r="I39840" i="3" s="1"/>
  <c r="J39840" i="3" s="1"/>
  <c r="I46899" i="3" a="1"/>
  <c r="I46899" i="3" s="1"/>
  <c r="J46899" i="3" s="1"/>
  <c r="E46899" i="3"/>
  <c r="E43557" i="3"/>
  <c r="I43557" i="3" a="1"/>
  <c r="I43557" i="3" s="1"/>
  <c r="J43557" i="3" s="1"/>
  <c r="I45675" i="3" a="1"/>
  <c r="I45675" i="3" s="1"/>
  <c r="J45675" i="3" s="1"/>
  <c r="E45675" i="3"/>
  <c r="E42708" i="3"/>
  <c r="I42708" i="3" a="1"/>
  <c r="I42708" i="3" s="1"/>
  <c r="J42708" i="3" s="1"/>
  <c r="E40680" i="3"/>
  <c r="I40680" i="3" a="1"/>
  <c r="I40680" i="3" s="1"/>
  <c r="J40680" i="3" s="1"/>
  <c r="E40558" i="3"/>
  <c r="I40558" i="3" a="1"/>
  <c r="I40558" i="3" s="1"/>
  <c r="J40558" i="3" s="1"/>
  <c r="E39406" i="3"/>
  <c r="I39406" i="3" a="1"/>
  <c r="I39406" i="3" s="1"/>
  <c r="J39406" i="3" s="1"/>
  <c r="I39226" i="3" a="1"/>
  <c r="I39226" i="3" s="1"/>
  <c r="J39226" i="3" s="1"/>
  <c r="E39226" i="3"/>
  <c r="I43957" i="3" a="1"/>
  <c r="I43957" i="3" s="1"/>
  <c r="J43957" i="3" s="1"/>
  <c r="E43957" i="3"/>
  <c r="E42021" i="3"/>
  <c r="I42021" i="3" a="1"/>
  <c r="I42021" i="3" s="1"/>
  <c r="J42021" i="3" s="1"/>
  <c r="I47079" i="3" a="1"/>
  <c r="I47079" i="3" s="1"/>
  <c r="J47079" i="3" s="1"/>
  <c r="E47079" i="3"/>
  <c r="I42768" i="3" a="1"/>
  <c r="I42768" i="3" s="1"/>
  <c r="J42768" i="3" s="1"/>
  <c r="E42768" i="3"/>
  <c r="I43716" i="3" a="1"/>
  <c r="I43716" i="3" s="1"/>
  <c r="J43716" i="3" s="1"/>
  <c r="E43716" i="3"/>
  <c r="E43413" i="3"/>
  <c r="I43413" i="3" a="1"/>
  <c r="I43413" i="3" s="1"/>
  <c r="J43413" i="3" s="1"/>
  <c r="I41837" i="3" a="1"/>
  <c r="I41837" i="3" s="1"/>
  <c r="J41837" i="3" s="1"/>
  <c r="E41837" i="3"/>
  <c r="I41063" i="3" a="1"/>
  <c r="I41063" i="3" s="1"/>
  <c r="J41063" i="3" s="1"/>
  <c r="E41063" i="3"/>
  <c r="I40400" i="3" a="1"/>
  <c r="I40400" i="3" s="1"/>
  <c r="J40400" i="3" s="1"/>
  <c r="E40400" i="3"/>
  <c r="E41158" i="3"/>
  <c r="I41158" i="3" a="1"/>
  <c r="I41158" i="3" s="1"/>
  <c r="J41158" i="3" s="1"/>
  <c r="I41108" i="3" a="1"/>
  <c r="I41108" i="3" s="1"/>
  <c r="J41108" i="3" s="1"/>
  <c r="E41108" i="3"/>
  <c r="I41000" i="3" a="1"/>
  <c r="I41000" i="3" s="1"/>
  <c r="J41000" i="3" s="1"/>
  <c r="E41000" i="3"/>
  <c r="I40892" i="3" a="1"/>
  <c r="I40892" i="3" s="1"/>
  <c r="J40892" i="3" s="1"/>
  <c r="E40892" i="3"/>
  <c r="I46895" i="3" a="1"/>
  <c r="I46895" i="3" s="1"/>
  <c r="J46895" i="3" s="1"/>
  <c r="E46895" i="3"/>
  <c r="I43284" i="3" a="1"/>
  <c r="I43284" i="3" s="1"/>
  <c r="J43284" i="3" s="1"/>
  <c r="E43284" i="3"/>
  <c r="I42876" i="3" a="1"/>
  <c r="I42876" i="3" s="1"/>
  <c r="J42876" i="3" s="1"/>
  <c r="E42876" i="3"/>
  <c r="E40690" i="3"/>
  <c r="I40690" i="3" a="1"/>
  <c r="I40690" i="3" s="1"/>
  <c r="J40690" i="3" s="1"/>
  <c r="E40546" i="3"/>
  <c r="I40546" i="3" a="1"/>
  <c r="I40546" i="3" s="1"/>
  <c r="J40546" i="3" s="1"/>
  <c r="E40402" i="3"/>
  <c r="I40402" i="3" a="1"/>
  <c r="I40402" i="3" s="1"/>
  <c r="J40402" i="3" s="1"/>
  <c r="I46815" i="3" a="1"/>
  <c r="I46815" i="3" s="1"/>
  <c r="J46815" i="3" s="1"/>
  <c r="E46815" i="3"/>
  <c r="E41565" i="3"/>
  <c r="I41565" i="3" a="1"/>
  <c r="I41565" i="3" s="1"/>
  <c r="J41565" i="3" s="1"/>
  <c r="E41385" i="3"/>
  <c r="I41385" i="3" a="1"/>
  <c r="I41385" i="3" s="1"/>
  <c r="J41385" i="3" s="1"/>
  <c r="I41146" i="3" a="1"/>
  <c r="I41146" i="3" s="1"/>
  <c r="J41146" i="3" s="1"/>
  <c r="E41146" i="3"/>
  <c r="I40784" i="3" a="1"/>
  <c r="I40784" i="3" s="1"/>
  <c r="J40784" i="3" s="1"/>
  <c r="E40784" i="3"/>
  <c r="I40356" i="3" a="1"/>
  <c r="I40356" i="3" s="1"/>
  <c r="J40356" i="3" s="1"/>
  <c r="E40356" i="3"/>
  <c r="E39987" i="3"/>
  <c r="I39987" i="3" a="1"/>
  <c r="I39987" i="3" s="1"/>
  <c r="J39987" i="3" s="1"/>
  <c r="I42018" i="3" a="1"/>
  <c r="I42018" i="3" s="1"/>
  <c r="J42018" i="3" s="1"/>
  <c r="E42018" i="3"/>
  <c r="E40330" i="3"/>
  <c r="I40330" i="3" a="1"/>
  <c r="I40330" i="3" s="1"/>
  <c r="J40330" i="3" s="1"/>
  <c r="E39951" i="3"/>
  <c r="I39951" i="3" a="1"/>
  <c r="I39951" i="3" s="1"/>
  <c r="J39951" i="3" s="1"/>
  <c r="I38768" i="3" a="1"/>
  <c r="I38768" i="3" s="1"/>
  <c r="J38768" i="3" s="1"/>
  <c r="E38768" i="3"/>
  <c r="I34860" i="3" a="1"/>
  <c r="I34860" i="3" s="1"/>
  <c r="J34860" i="3" s="1"/>
  <c r="E34860" i="3"/>
  <c r="I39874" i="3" a="1"/>
  <c r="I39874" i="3" s="1"/>
  <c r="J39874" i="3" s="1"/>
  <c r="E39874" i="3"/>
  <c r="E39730" i="3"/>
  <c r="I39730" i="3" a="1"/>
  <c r="I39730" i="3" s="1"/>
  <c r="J39730" i="3" s="1"/>
  <c r="E39442" i="3"/>
  <c r="I39442" i="3" a="1"/>
  <c r="I39442" i="3" s="1"/>
  <c r="J39442" i="3" s="1"/>
  <c r="I39070" i="3" a="1"/>
  <c r="I39070" i="3" s="1"/>
  <c r="J39070" i="3" s="1"/>
  <c r="E39070" i="3"/>
  <c r="E40023" i="3"/>
  <c r="I40023" i="3" a="1"/>
  <c r="I40023" i="3" s="1"/>
  <c r="J40023" i="3" s="1"/>
  <c r="I39884" i="3" a="1"/>
  <c r="I39884" i="3" s="1"/>
  <c r="J39884" i="3" s="1"/>
  <c r="E39884" i="3"/>
  <c r="E39495" i="3"/>
  <c r="I39495" i="3" a="1"/>
  <c r="I39495" i="3" s="1"/>
  <c r="J39495" i="3" s="1"/>
  <c r="E36225" i="3"/>
  <c r="I36225" i="3" a="1"/>
  <c r="I36225" i="3" s="1"/>
  <c r="J36225" i="3" s="1"/>
  <c r="I40028" i="3" a="1"/>
  <c r="I40028" i="3" s="1"/>
  <c r="J40028" i="3" s="1"/>
  <c r="E40028" i="3"/>
  <c r="I39238" i="3" a="1"/>
  <c r="I39238" i="3" s="1"/>
  <c r="J39238" i="3" s="1"/>
  <c r="E39238" i="3"/>
  <c r="E41349" i="3"/>
  <c r="I41349" i="3" a="1"/>
  <c r="I41349" i="3" s="1"/>
  <c r="J41349" i="3" s="1"/>
  <c r="E40995" i="3"/>
  <c r="I40995" i="3" a="1"/>
  <c r="I40995" i="3" s="1"/>
  <c r="J40995" i="3" s="1"/>
  <c r="I39348" i="3" a="1"/>
  <c r="I39348" i="3" s="1"/>
  <c r="J39348" i="3" s="1"/>
  <c r="E39348" i="3"/>
  <c r="I39166" i="3" a="1"/>
  <c r="I39166" i="3" s="1"/>
  <c r="J39166" i="3" s="1"/>
  <c r="E39166" i="3"/>
  <c r="I38987" i="3" a="1"/>
  <c r="I38987" i="3" s="1"/>
  <c r="J38987" i="3" s="1"/>
  <c r="E38987" i="3"/>
  <c r="I37427" i="3" a="1"/>
  <c r="I37427" i="3" s="1"/>
  <c r="J37427" i="3" s="1"/>
  <c r="E37427" i="3"/>
  <c r="I37271" i="3" a="1"/>
  <c r="I37271" i="3" s="1"/>
  <c r="J37271" i="3" s="1"/>
  <c r="E37271" i="3"/>
  <c r="I36117" i="3" a="1"/>
  <c r="I36117" i="3" s="1"/>
  <c r="J36117" i="3" s="1"/>
  <c r="E36117" i="3"/>
  <c r="E42237" i="3"/>
  <c r="I42237" i="3" a="1"/>
  <c r="I42237" i="3" s="1"/>
  <c r="J42237" i="3" s="1"/>
  <c r="E38964" i="3"/>
  <c r="I38964" i="3" a="1"/>
  <c r="I38964" i="3" s="1"/>
  <c r="J38964" i="3" s="1"/>
  <c r="I38555" i="3" a="1"/>
  <c r="I38555" i="3" s="1"/>
  <c r="J38555" i="3" s="1"/>
  <c r="E38555" i="3"/>
  <c r="I38183" i="3" a="1"/>
  <c r="I38183" i="3" s="1"/>
  <c r="J38183" i="3" s="1"/>
  <c r="E38183" i="3"/>
  <c r="E37971" i="3"/>
  <c r="I37971" i="3" a="1"/>
  <c r="I37971" i="3" s="1"/>
  <c r="J37971" i="3" s="1"/>
  <c r="F36473" i="3"/>
  <c r="I34206" i="3" a="1"/>
  <c r="I34206" i="3" s="1"/>
  <c r="J34206" i="3" s="1"/>
  <c r="E34206" i="3"/>
  <c r="E39663" i="3"/>
  <c r="I39663" i="3" a="1"/>
  <c r="I39663" i="3" s="1"/>
  <c r="J39663" i="3" s="1"/>
  <c r="E39231" i="3"/>
  <c r="I39231" i="3" a="1"/>
  <c r="I39231" i="3" s="1"/>
  <c r="J39231" i="3" s="1"/>
  <c r="E37935" i="3"/>
  <c r="I37935" i="3" a="1"/>
  <c r="I37935" i="3" s="1"/>
  <c r="J37935" i="3" s="1"/>
  <c r="F37185" i="3"/>
  <c r="I36623" i="3" a="1"/>
  <c r="I36623" i="3" s="1"/>
  <c r="J36623" i="3" s="1"/>
  <c r="E36623" i="3"/>
  <c r="I36454" i="3" a="1"/>
  <c r="I36454" i="3" s="1"/>
  <c r="J36454" i="3" s="1"/>
  <c r="E36454" i="3"/>
  <c r="E35806" i="3"/>
  <c r="I35806" i="3" a="1"/>
  <c r="I35806" i="3" s="1"/>
  <c r="J35806" i="3" s="1"/>
  <c r="E35511" i="3"/>
  <c r="I35511" i="3" a="1"/>
  <c r="I35511" i="3" s="1"/>
  <c r="J35511" i="3" s="1"/>
  <c r="I41393" i="3" a="1"/>
  <c r="I41393" i="3" s="1"/>
  <c r="J41393" i="3" s="1"/>
  <c r="E41393" i="3"/>
  <c r="I39812" i="3" a="1"/>
  <c r="I39812" i="3" s="1"/>
  <c r="J39812" i="3" s="1"/>
  <c r="E39812" i="3"/>
  <c r="I39766" i="3" a="1"/>
  <c r="I39766" i="3" s="1"/>
  <c r="J39766" i="3" s="1"/>
  <c r="E39766" i="3"/>
  <c r="I37571" i="3" a="1"/>
  <c r="I37571" i="3" s="1"/>
  <c r="J37571" i="3" s="1"/>
  <c r="E37571" i="3"/>
  <c r="E36723" i="3"/>
  <c r="I36723" i="3" a="1"/>
  <c r="I36723" i="3" s="1"/>
  <c r="J36723" i="3" s="1"/>
  <c r="I36407" i="3" a="1"/>
  <c r="I36407" i="3" s="1"/>
  <c r="J36407" i="3" s="1"/>
  <c r="E36407" i="3"/>
  <c r="E35974" i="3"/>
  <c r="I35974" i="3" a="1"/>
  <c r="I35974" i="3" s="1"/>
  <c r="J35974" i="3" s="1"/>
  <c r="E35763" i="3"/>
  <c r="I35763" i="3" a="1"/>
  <c r="I35763" i="3" s="1"/>
  <c r="J35763" i="3" s="1"/>
  <c r="I35649" i="3" a="1"/>
  <c r="I35649" i="3" s="1"/>
  <c r="J35649" i="3" s="1"/>
  <c r="E35649" i="3"/>
  <c r="E39754" i="3"/>
  <c r="I39754" i="3" a="1"/>
  <c r="I39754" i="3" s="1"/>
  <c r="J39754" i="3" s="1"/>
  <c r="F39661" i="3"/>
  <c r="F39193" i="3"/>
  <c r="E38796" i="3"/>
  <c r="I38796" i="3" a="1"/>
  <c r="I38796" i="3" s="1"/>
  <c r="J38796" i="3" s="1"/>
  <c r="I38626" i="3" a="1"/>
  <c r="I38626" i="3" s="1"/>
  <c r="J38626" i="3" s="1"/>
  <c r="E38626" i="3"/>
  <c r="I36964" i="3" a="1"/>
  <c r="I36964" i="3" s="1"/>
  <c r="J36964" i="3" s="1"/>
  <c r="E36964" i="3"/>
  <c r="I36770" i="3" a="1"/>
  <c r="I36770" i="3" s="1"/>
  <c r="J36770" i="3" s="1"/>
  <c r="E36770" i="3"/>
  <c r="E34984" i="3"/>
  <c r="I34984" i="3" a="1"/>
  <c r="I34984" i="3" s="1"/>
  <c r="J34984" i="3" s="1"/>
  <c r="E34782" i="3"/>
  <c r="I34782" i="3" a="1"/>
  <c r="I34782" i="3" s="1"/>
  <c r="J34782" i="3" s="1"/>
  <c r="I34547" i="3" a="1"/>
  <c r="I34547" i="3" s="1"/>
  <c r="J34547" i="3" s="1"/>
  <c r="E34547" i="3"/>
  <c r="I34344" i="3" a="1"/>
  <c r="I34344" i="3" s="1"/>
  <c r="J34344" i="3" s="1"/>
  <c r="E34344" i="3"/>
  <c r="I33942" i="3" a="1"/>
  <c r="I33942" i="3" s="1"/>
  <c r="J33942" i="3" s="1"/>
  <c r="E33942" i="3"/>
  <c r="E35046" i="3"/>
  <c r="I35046" i="3" a="1"/>
  <c r="I35046" i="3" s="1"/>
  <c r="J35046" i="3" s="1"/>
  <c r="E35007" i="3"/>
  <c r="I35007" i="3" a="1"/>
  <c r="I35007" i="3" s="1"/>
  <c r="J35007" i="3" s="1"/>
  <c r="E36579" i="3"/>
  <c r="I36579" i="3" a="1"/>
  <c r="I36579" i="3" s="1"/>
  <c r="J36579" i="3" s="1"/>
  <c r="I34931" i="3" a="1"/>
  <c r="I34931" i="3" s="1"/>
  <c r="J34931" i="3" s="1"/>
  <c r="E34931" i="3"/>
  <c r="I34847" i="3" a="1"/>
  <c r="I34847" i="3" s="1"/>
  <c r="J34847" i="3" s="1"/>
  <c r="E34847" i="3"/>
  <c r="I34596" i="3" a="1"/>
  <c r="I34596" i="3" s="1"/>
  <c r="J34596" i="3" s="1"/>
  <c r="E34596" i="3"/>
  <c r="I33960" i="3" a="1"/>
  <c r="I33960" i="3" s="1"/>
  <c r="J33960" i="3" s="1"/>
  <c r="E33960" i="3"/>
  <c r="E33495" i="3"/>
  <c r="I33495" i="3" a="1"/>
  <c r="I33495" i="3" s="1"/>
  <c r="J33495" i="3" s="1"/>
  <c r="E33339" i="3"/>
  <c r="I33339" i="3" a="1"/>
  <c r="I33339" i="3" s="1"/>
  <c r="J33339" i="3" s="1"/>
  <c r="I33090" i="3" a="1"/>
  <c r="I33090" i="3" s="1"/>
  <c r="J33090" i="3" s="1"/>
  <c r="E33090" i="3"/>
  <c r="I32790" i="3" a="1"/>
  <c r="I32790" i="3" s="1"/>
  <c r="J32790" i="3" s="1"/>
  <c r="E32790" i="3"/>
  <c r="I32622" i="3" a="1"/>
  <c r="I32622" i="3" s="1"/>
  <c r="J32622" i="3" s="1"/>
  <c r="E32622" i="3"/>
  <c r="E32446" i="3"/>
  <c r="I32446" i="3" a="1"/>
  <c r="I32446" i="3" s="1"/>
  <c r="J32446" i="3" s="1"/>
  <c r="F32382" i="3"/>
  <c r="E31320" i="3"/>
  <c r="I31320" i="3" a="1"/>
  <c r="I31320" i="3" s="1"/>
  <c r="J31320" i="3" s="1"/>
  <c r="I40164" i="3" a="1"/>
  <c r="I40164" i="3" s="1"/>
  <c r="J40164" i="3" s="1"/>
  <c r="E40164" i="3"/>
  <c r="I34619" i="3" a="1"/>
  <c r="I34619" i="3" s="1"/>
  <c r="J34619" i="3" s="1"/>
  <c r="E34619" i="3"/>
  <c r="I34355" i="3" a="1"/>
  <c r="I34355" i="3" s="1"/>
  <c r="J34355" i="3" s="1"/>
  <c r="E34355" i="3"/>
  <c r="E34098" i="3"/>
  <c r="I34098" i="3" a="1"/>
  <c r="I34098" i="3" s="1"/>
  <c r="J34098" i="3" s="1"/>
  <c r="I31189" i="3" a="1"/>
  <c r="I31189" i="3" s="1"/>
  <c r="J31189" i="3" s="1"/>
  <c r="E31189" i="3"/>
  <c r="E38127" i="3"/>
  <c r="I38127" i="3" a="1"/>
  <c r="I38127" i="3" s="1"/>
  <c r="J38127" i="3" s="1"/>
  <c r="E34851" i="3"/>
  <c r="I34851" i="3" a="1"/>
  <c r="I34851" i="3" s="1"/>
  <c r="J34851" i="3" s="1"/>
  <c r="I33354" i="3" a="1"/>
  <c r="I33354" i="3" s="1"/>
  <c r="J33354" i="3" s="1"/>
  <c r="E33354" i="3"/>
  <c r="E32050" i="3"/>
  <c r="I32050" i="3" a="1"/>
  <c r="I32050" i="3" s="1"/>
  <c r="J32050" i="3" s="1"/>
  <c r="E35307" i="3"/>
  <c r="I35307" i="3" a="1"/>
  <c r="I35307" i="3" s="1"/>
  <c r="J35307" i="3" s="1"/>
  <c r="I34590" i="3" a="1"/>
  <c r="I34590" i="3" s="1"/>
  <c r="J34590" i="3" s="1"/>
  <c r="E34590" i="3"/>
  <c r="I34236" i="3" a="1"/>
  <c r="I34236" i="3" s="1"/>
  <c r="J34236" i="3" s="1"/>
  <c r="E34236" i="3"/>
  <c r="E34179" i="3"/>
  <c r="I34179" i="3" a="1"/>
  <c r="I34179" i="3" s="1"/>
  <c r="J34179" i="3" s="1"/>
  <c r="E34071" i="3"/>
  <c r="I34071" i="3" a="1"/>
  <c r="I34071" i="3" s="1"/>
  <c r="J34071" i="3" s="1"/>
  <c r="F31368" i="3"/>
  <c r="E39622" i="3"/>
  <c r="I39622" i="3" a="1"/>
  <c r="I39622" i="3" s="1"/>
  <c r="J39622" i="3" s="1"/>
  <c r="E34479" i="3"/>
  <c r="I34479" i="3" a="1"/>
  <c r="I34479" i="3" s="1"/>
  <c r="J34479" i="3" s="1"/>
  <c r="E35367" i="3"/>
  <c r="I35367" i="3" a="1"/>
  <c r="I35367" i="3" s="1"/>
  <c r="J35367" i="3" s="1"/>
  <c r="I34452" i="3" a="1"/>
  <c r="I34452" i="3" s="1"/>
  <c r="J34452" i="3" s="1"/>
  <c r="E34452" i="3"/>
  <c r="I33810" i="3" a="1"/>
  <c r="I33810" i="3" s="1"/>
  <c r="J33810" i="3" s="1"/>
  <c r="E33810" i="3"/>
  <c r="E33712" i="3"/>
  <c r="I33712" i="3" a="1"/>
  <c r="I33712" i="3" s="1"/>
  <c r="J33712" i="3" s="1"/>
  <c r="F32838" i="3"/>
  <c r="I32685" i="3" a="1"/>
  <c r="I32685" i="3" s="1"/>
  <c r="J32685" i="3" s="1"/>
  <c r="E32685" i="3"/>
  <c r="E31948" i="3"/>
  <c r="I31948" i="3" a="1"/>
  <c r="I31948" i="3" s="1"/>
  <c r="J31948" i="3" s="1"/>
  <c r="I31890" i="3" a="1"/>
  <c r="I31890" i="3" s="1"/>
  <c r="J31890" i="3" s="1"/>
  <c r="E31890" i="3"/>
  <c r="I31267" i="3" a="1"/>
  <c r="I31267" i="3" s="1"/>
  <c r="J31267" i="3" s="1"/>
  <c r="E31267" i="3"/>
  <c r="E30397" i="3"/>
  <c r="I30397" i="3" a="1"/>
  <c r="I30397" i="3" s="1"/>
  <c r="J30397" i="3" s="1"/>
  <c r="I39551" i="3" a="1"/>
  <c r="I39551" i="3" s="1"/>
  <c r="J39551" i="3" s="1"/>
  <c r="E39551" i="3"/>
  <c r="I35327" i="3" a="1"/>
  <c r="I35327" i="3" s="1"/>
  <c r="J35327" i="3" s="1"/>
  <c r="E35327" i="3"/>
  <c r="I37170" i="3" a="1"/>
  <c r="I37170" i="3" s="1"/>
  <c r="J37170" i="3" s="1"/>
  <c r="E37170" i="3"/>
  <c r="E35478" i="3"/>
  <c r="I35478" i="3" a="1"/>
  <c r="I35478" i="3" s="1"/>
  <c r="J35478" i="3" s="1"/>
  <c r="E34311" i="3"/>
  <c r="I34311" i="3" a="1"/>
  <c r="I34311" i="3" s="1"/>
  <c r="J34311" i="3" s="1"/>
  <c r="I34110" i="3" a="1"/>
  <c r="I34110" i="3" s="1"/>
  <c r="J34110" i="3" s="1"/>
  <c r="E34110" i="3"/>
  <c r="I33153" i="3" a="1"/>
  <c r="I33153" i="3" s="1"/>
  <c r="J33153" i="3" s="1"/>
  <c r="E33153" i="3"/>
  <c r="E32380" i="3"/>
  <c r="I32380" i="3" a="1"/>
  <c r="I32380" i="3" s="1"/>
  <c r="J32380" i="3" s="1"/>
  <c r="E32140" i="3"/>
  <c r="I32140" i="3" a="1"/>
  <c r="I32140" i="3" s="1"/>
  <c r="J32140" i="3" s="1"/>
  <c r="E31984" i="3"/>
  <c r="I31984" i="3" a="1"/>
  <c r="I31984" i="3" s="1"/>
  <c r="J31984" i="3" s="1"/>
  <c r="E31744" i="3"/>
  <c r="I31744" i="3" a="1"/>
  <c r="I31744" i="3" s="1"/>
  <c r="J31744" i="3" s="1"/>
  <c r="F31326" i="3"/>
  <c r="E35355" i="3"/>
  <c r="I35355" i="3" a="1"/>
  <c r="I35355" i="3" s="1"/>
  <c r="J35355" i="3" s="1"/>
  <c r="I35058" i="3" a="1"/>
  <c r="I35058" i="3" s="1"/>
  <c r="J35058" i="3" s="1"/>
  <c r="E35058" i="3"/>
  <c r="E34588" i="3"/>
  <c r="I34588" i="3" a="1"/>
  <c r="I34588" i="3" s="1"/>
  <c r="J34588" i="3" s="1"/>
  <c r="I34410" i="3" a="1"/>
  <c r="I34410" i="3" s="1"/>
  <c r="J34410" i="3" s="1"/>
  <c r="E34410" i="3"/>
  <c r="E34770" i="3"/>
  <c r="I34770" i="3" a="1"/>
  <c r="I34770" i="3" s="1"/>
  <c r="J34770" i="3" s="1"/>
  <c r="I33906" i="3" a="1"/>
  <c r="I33906" i="3" s="1"/>
  <c r="J33906" i="3" s="1"/>
  <c r="E33906" i="3"/>
  <c r="E33360" i="3"/>
  <c r="I33360" i="3" a="1"/>
  <c r="I33360" i="3" s="1"/>
  <c r="J33360" i="3" s="1"/>
  <c r="I32100" i="3" a="1"/>
  <c r="I32100" i="3" s="1"/>
  <c r="J32100" i="3" s="1"/>
  <c r="E32100" i="3"/>
  <c r="I31920" i="3" a="1"/>
  <c r="I31920" i="3" s="1"/>
  <c r="J31920" i="3" s="1"/>
  <c r="E31920" i="3"/>
  <c r="I30765" i="3" a="1"/>
  <c r="I30765" i="3" s="1"/>
  <c r="J30765" i="3" s="1"/>
  <c r="E30765" i="3"/>
  <c r="E29557" i="3"/>
  <c r="I29557" i="3" a="1"/>
  <c r="I29557" i="3" s="1"/>
  <c r="J29557" i="3" s="1"/>
  <c r="F29039" i="3"/>
  <c r="E28980" i="3"/>
  <c r="I28980" i="3" a="1"/>
  <c r="I28980" i="3" s="1"/>
  <c r="J28980" i="3" s="1"/>
  <c r="E28764" i="3"/>
  <c r="I28764" i="3" a="1"/>
  <c r="I28764" i="3" s="1"/>
  <c r="J28764" i="3" s="1"/>
  <c r="E28585" i="3"/>
  <c r="I28585" i="3" a="1"/>
  <c r="I28585" i="3" s="1"/>
  <c r="J28585" i="3" s="1"/>
  <c r="I28305" i="3" a="1"/>
  <c r="I28305" i="3" s="1"/>
  <c r="J28305" i="3" s="1"/>
  <c r="E28305" i="3"/>
  <c r="I27657" i="3" a="1"/>
  <c r="I27657" i="3" s="1"/>
  <c r="J27657" i="3" s="1"/>
  <c r="E27657" i="3"/>
  <c r="I27009" i="3" a="1"/>
  <c r="I27009" i="3" s="1"/>
  <c r="J27009" i="3" s="1"/>
  <c r="E27009" i="3"/>
  <c r="I26110" i="3" a="1"/>
  <c r="I26110" i="3" s="1"/>
  <c r="J26110" i="3" s="1"/>
  <c r="E26110" i="3"/>
  <c r="E29449" i="3"/>
  <c r="I29449" i="3" a="1"/>
  <c r="I29449" i="3" s="1"/>
  <c r="J29449" i="3" s="1"/>
  <c r="E29173" i="3"/>
  <c r="I29173" i="3" a="1"/>
  <c r="I29173" i="3" s="1"/>
  <c r="J29173" i="3" s="1"/>
  <c r="I28437" i="3" a="1"/>
  <c r="I28437" i="3" s="1"/>
  <c r="J28437" i="3" s="1"/>
  <c r="E28437" i="3"/>
  <c r="I28209" i="3" a="1"/>
  <c r="I28209" i="3" s="1"/>
  <c r="J28209" i="3" s="1"/>
  <c r="E28209" i="3"/>
  <c r="I27405" i="3" a="1"/>
  <c r="I27405" i="3" s="1"/>
  <c r="J27405" i="3" s="1"/>
  <c r="E27405" i="3"/>
  <c r="F30871" i="3"/>
  <c r="F26815" i="3"/>
  <c r="I29186" i="3" a="1"/>
  <c r="I29186" i="3" s="1"/>
  <c r="J29186" i="3" s="1"/>
  <c r="E29186" i="3"/>
  <c r="I28773" i="3" a="1"/>
  <c r="I28773" i="3" s="1"/>
  <c r="J28773" i="3" s="1"/>
  <c r="E28773" i="3"/>
  <c r="E30997" i="3"/>
  <c r="I30997" i="3" a="1"/>
  <c r="I30997" i="3" s="1"/>
  <c r="J30997" i="3" s="1"/>
  <c r="F29807" i="3"/>
  <c r="I28557" i="3" a="1"/>
  <c r="I28557" i="3" s="1"/>
  <c r="J28557" i="3" s="1"/>
  <c r="E28557" i="3"/>
  <c r="E28285" i="3"/>
  <c r="I28285" i="3" a="1"/>
  <c r="I28285" i="3" s="1"/>
  <c r="J28285" i="3" s="1"/>
  <c r="E28069" i="3"/>
  <c r="I28069" i="3" a="1"/>
  <c r="I28069" i="3" s="1"/>
  <c r="J28069" i="3" s="1"/>
  <c r="E27853" i="3"/>
  <c r="I27853" i="3" a="1"/>
  <c r="I27853" i="3" s="1"/>
  <c r="J27853" i="3" s="1"/>
  <c r="E27637" i="3"/>
  <c r="I27637" i="3" a="1"/>
  <c r="I27637" i="3" s="1"/>
  <c r="J27637" i="3" s="1"/>
  <c r="E27421" i="3"/>
  <c r="I27421" i="3" a="1"/>
  <c r="I27421" i="3" s="1"/>
  <c r="J27421" i="3" s="1"/>
  <c r="E27205" i="3"/>
  <c r="I27205" i="3" a="1"/>
  <c r="I27205" i="3" s="1"/>
  <c r="J27205" i="3" s="1"/>
  <c r="E26989" i="3"/>
  <c r="I26989" i="3" a="1"/>
  <c r="I26989" i="3" s="1"/>
  <c r="J26989" i="3" s="1"/>
  <c r="E26773" i="3"/>
  <c r="I26773" i="3" a="1"/>
  <c r="I26773" i="3" s="1"/>
  <c r="J26773" i="3" s="1"/>
  <c r="E28765" i="3"/>
  <c r="I28765" i="3" a="1"/>
  <c r="I28765" i="3" s="1"/>
  <c r="J28765" i="3" s="1"/>
  <c r="E28573" i="3"/>
  <c r="I28573" i="3" a="1"/>
  <c r="I28573" i="3" s="1"/>
  <c r="J28573" i="3" s="1"/>
  <c r="I28401" i="3" a="1"/>
  <c r="I28401" i="3" s="1"/>
  <c r="J28401" i="3" s="1"/>
  <c r="E28401" i="3"/>
  <c r="F26585" i="3"/>
  <c r="I24760" i="3" a="1"/>
  <c r="I24760" i="3" s="1"/>
  <c r="J24760" i="3" s="1"/>
  <c r="E24760" i="3"/>
  <c r="I24556" i="3" a="1"/>
  <c r="I24556" i="3" s="1"/>
  <c r="J24556" i="3" s="1"/>
  <c r="E24556" i="3"/>
  <c r="I29210" i="3" a="1"/>
  <c r="I29210" i="3" s="1"/>
  <c r="J29210" i="3" s="1"/>
  <c r="E29210" i="3"/>
  <c r="I25552" i="3" a="1"/>
  <c r="I25552" i="3" s="1"/>
  <c r="J25552" i="3" s="1"/>
  <c r="E25552" i="3"/>
  <c r="E21195" i="3"/>
  <c r="I21195" i="3" a="1"/>
  <c r="I21195" i="3" s="1"/>
  <c r="J21195" i="3" s="1"/>
  <c r="E26383" i="3"/>
  <c r="I26383" i="3" a="1"/>
  <c r="I26383" i="3" s="1"/>
  <c r="J26383" i="3" s="1"/>
  <c r="E25228" i="3"/>
  <c r="I25228" i="3" a="1"/>
  <c r="I25228" i="3" s="1"/>
  <c r="J25228" i="3" s="1"/>
  <c r="I21159" i="3" a="1"/>
  <c r="I21159" i="3" s="1"/>
  <c r="J21159" i="3" s="1"/>
  <c r="E21159" i="3"/>
  <c r="E29072" i="3"/>
  <c r="I29072" i="3" a="1"/>
  <c r="I29072" i="3" s="1"/>
  <c r="J29072" i="3" s="1"/>
  <c r="E27169" i="3"/>
  <c r="I27169" i="3" a="1"/>
  <c r="I27169" i="3" s="1"/>
  <c r="J27169" i="3" s="1"/>
  <c r="I26579" i="3" a="1"/>
  <c r="I26579" i="3" s="1"/>
  <c r="J26579" i="3" s="1"/>
  <c r="E26579" i="3"/>
  <c r="E25586" i="3"/>
  <c r="I25586" i="3" a="1"/>
  <c r="I25586" i="3" s="1"/>
  <c r="J25586" i="3" s="1"/>
  <c r="I25102" i="3" a="1"/>
  <c r="I25102" i="3" s="1"/>
  <c r="J25102" i="3" s="1"/>
  <c r="E25102" i="3"/>
  <c r="I25054" i="3" a="1"/>
  <c r="I25054" i="3" s="1"/>
  <c r="J25054" i="3" s="1"/>
  <c r="E25054" i="3"/>
  <c r="I24093" i="3" a="1"/>
  <c r="I24093" i="3" s="1"/>
  <c r="J24093" i="3" s="1"/>
  <c r="E24093" i="3"/>
  <c r="E26042" i="3"/>
  <c r="I26042" i="3" a="1"/>
  <c r="I26042" i="3" s="1"/>
  <c r="J26042" i="3" s="1"/>
  <c r="E27973" i="3"/>
  <c r="I27973" i="3" a="1"/>
  <c r="I27973" i="3" s="1"/>
  <c r="J27973" i="3" s="1"/>
  <c r="E26467" i="3"/>
  <c r="I26467" i="3" a="1"/>
  <c r="I26467" i="3" s="1"/>
  <c r="J26467" i="3" s="1"/>
  <c r="I25780" i="3" a="1"/>
  <c r="I25780" i="3" s="1"/>
  <c r="J25780" i="3" s="1"/>
  <c r="E25780" i="3"/>
  <c r="E26102" i="3"/>
  <c r="I26102" i="3" a="1"/>
  <c r="I26102" i="3" s="1"/>
  <c r="J26102" i="3" s="1"/>
  <c r="I21573" i="3" a="1"/>
  <c r="I21573" i="3" s="1"/>
  <c r="J21573" i="3" s="1"/>
  <c r="E21573" i="3"/>
  <c r="F24475" i="3"/>
  <c r="I27081" i="3" a="1"/>
  <c r="I27081" i="3" s="1"/>
  <c r="J27081" i="3" s="1"/>
  <c r="E27081" i="3"/>
  <c r="F24995" i="3"/>
  <c r="E25444" i="3"/>
  <c r="I25444" i="3" a="1"/>
  <c r="I25444" i="3" s="1"/>
  <c r="J25444" i="3" s="1"/>
  <c r="I27297" i="3" a="1"/>
  <c r="I27297" i="3" s="1"/>
  <c r="J27297" i="3" s="1"/>
  <c r="E27297" i="3"/>
  <c r="I23274" i="3" a="1"/>
  <c r="I23274" i="3" s="1"/>
  <c r="J23274" i="3" s="1"/>
  <c r="E23274" i="3"/>
  <c r="I21015" i="3" a="1"/>
  <c r="I21015" i="3" s="1"/>
  <c r="J21015" i="3" s="1"/>
  <c r="E21015" i="3"/>
  <c r="I22449" i="3" a="1"/>
  <c r="I22449" i="3" s="1"/>
  <c r="J22449" i="3" s="1"/>
  <c r="E22449" i="3"/>
  <c r="I18897" i="3" a="1"/>
  <c r="I18897" i="3" s="1"/>
  <c r="J18897" i="3" s="1"/>
  <c r="E18897" i="3"/>
  <c r="E17281" i="3"/>
  <c r="I17281" i="3" a="1"/>
  <c r="I17281" i="3" s="1"/>
  <c r="J17281" i="3" s="1"/>
  <c r="I16107" i="3" a="1"/>
  <c r="I16107" i="3" s="1"/>
  <c r="J16107" i="3" s="1"/>
  <c r="E16107" i="3"/>
  <c r="E18739" i="3"/>
  <c r="I18739" i="3" a="1"/>
  <c r="I18739" i="3" s="1"/>
  <c r="J18739" i="3" s="1"/>
  <c r="E17378" i="3"/>
  <c r="I17378" i="3" a="1"/>
  <c r="I17378" i="3" s="1"/>
  <c r="J17378" i="3" s="1"/>
  <c r="E17209" i="3"/>
  <c r="I17209" i="3" a="1"/>
  <c r="I17209" i="3" s="1"/>
  <c r="J17209" i="3" s="1"/>
  <c r="E16910" i="3"/>
  <c r="I16910" i="3" a="1"/>
  <c r="I16910" i="3" s="1"/>
  <c r="J16910" i="3" s="1"/>
  <c r="I16483" i="3" a="1"/>
  <c r="I16483" i="3" s="1"/>
  <c r="J16483" i="3" s="1"/>
  <c r="E16483" i="3"/>
  <c r="E15775" i="3"/>
  <c r="I15775" i="3" a="1"/>
  <c r="I15775" i="3" s="1"/>
  <c r="J15775" i="3" s="1"/>
  <c r="I24645" i="3" a="1"/>
  <c r="I24645" i="3" s="1"/>
  <c r="J24645" i="3" s="1"/>
  <c r="E24645" i="3"/>
  <c r="E21085" i="3"/>
  <c r="I21085" i="3" a="1"/>
  <c r="I21085" i="3" s="1"/>
  <c r="J21085" i="3" s="1"/>
  <c r="I16771" i="3" a="1"/>
  <c r="I16771" i="3" s="1"/>
  <c r="J16771" i="3" s="1"/>
  <c r="E16771" i="3"/>
  <c r="I16689" i="3" a="1"/>
  <c r="I16689" i="3" s="1"/>
  <c r="J16689" i="3" s="1"/>
  <c r="E16689" i="3"/>
  <c r="I16604" i="3" a="1"/>
  <c r="I16604" i="3" s="1"/>
  <c r="J16604" i="3" s="1"/>
  <c r="E16604" i="3"/>
  <c r="I29769" i="3" a="1"/>
  <c r="I29769" i="3" s="1"/>
  <c r="J29769" i="3" s="1"/>
  <c r="E29769" i="3"/>
  <c r="I22098" i="3" a="1"/>
  <c r="I22098" i="3" s="1"/>
  <c r="J22098" i="3" s="1"/>
  <c r="E22098" i="3"/>
  <c r="I20115" i="3" a="1"/>
  <c r="I20115" i="3" s="1"/>
  <c r="J20115" i="3" s="1"/>
  <c r="E20115" i="3"/>
  <c r="F17913" i="3"/>
  <c r="E20941" i="3"/>
  <c r="I20941" i="3" a="1"/>
  <c r="I20941" i="3" s="1"/>
  <c r="J20941" i="3" s="1"/>
  <c r="E18069" i="3"/>
  <c r="I18069" i="3" a="1"/>
  <c r="I18069" i="3" s="1"/>
  <c r="J18069" i="3" s="1"/>
  <c r="F19686" i="3"/>
  <c r="I18607" i="3" a="1"/>
  <c r="I18607" i="3" s="1"/>
  <c r="J18607" i="3" s="1"/>
  <c r="E18607" i="3"/>
  <c r="I18519" i="3" a="1"/>
  <c r="I18519" i="3" s="1"/>
  <c r="J18519" i="3" s="1"/>
  <c r="E18519" i="3"/>
  <c r="I18261" i="3" a="1"/>
  <c r="I18261" i="3" s="1"/>
  <c r="J18261" i="3" s="1"/>
  <c r="E18261" i="3"/>
  <c r="E15607" i="3"/>
  <c r="I15607" i="3" a="1"/>
  <c r="I15607" i="3" s="1"/>
  <c r="J15607" i="3" s="1"/>
  <c r="E15319" i="3"/>
  <c r="I15319" i="3" a="1"/>
  <c r="I15319" i="3" s="1"/>
  <c r="J15319" i="3" s="1"/>
  <c r="E14973" i="3"/>
  <c r="I14973" i="3" a="1"/>
  <c r="I14973" i="3" s="1"/>
  <c r="J14973" i="3" s="1"/>
  <c r="I21063" i="3" a="1"/>
  <c r="I21063" i="3" s="1"/>
  <c r="J21063" i="3" s="1"/>
  <c r="E21063" i="3"/>
  <c r="I17494" i="3" a="1"/>
  <c r="I17494" i="3" s="1"/>
  <c r="J17494" i="3" s="1"/>
  <c r="E17494" i="3"/>
  <c r="I14169" i="3" a="1"/>
  <c r="I14169" i="3" s="1"/>
  <c r="J14169" i="3" s="1"/>
  <c r="E14169" i="3"/>
  <c r="I12341" i="3" a="1"/>
  <c r="I12341" i="3" s="1"/>
  <c r="J12341" i="3" s="1"/>
  <c r="E12341" i="3"/>
  <c r="I11405" i="3" a="1"/>
  <c r="I11405" i="3" s="1"/>
  <c r="J11405" i="3" s="1"/>
  <c r="E11405" i="3"/>
  <c r="I8557" i="3" a="1"/>
  <c r="I8557" i="3" s="1"/>
  <c r="J8557" i="3" s="1"/>
  <c r="E8557" i="3"/>
  <c r="I15183" i="3" a="1"/>
  <c r="I15183" i="3" s="1"/>
  <c r="J15183" i="3" s="1"/>
  <c r="E15183" i="3"/>
  <c r="F13876" i="3"/>
  <c r="I12286" i="3" a="1"/>
  <c r="I12286" i="3" s="1"/>
  <c r="J12286" i="3" s="1"/>
  <c r="E12286" i="3"/>
  <c r="I11550" i="3" a="1"/>
  <c r="I11550" i="3" s="1"/>
  <c r="J11550" i="3" s="1"/>
  <c r="E11550" i="3"/>
  <c r="I11041" i="3" a="1"/>
  <c r="I11041" i="3" s="1"/>
  <c r="J11041" i="3" s="1"/>
  <c r="E11041" i="3"/>
  <c r="I10734" i="3" a="1"/>
  <c r="I10734" i="3" s="1"/>
  <c r="J10734" i="3" s="1"/>
  <c r="E10734" i="3"/>
  <c r="I10609" i="3" a="1"/>
  <c r="I10609" i="3" s="1"/>
  <c r="J10609" i="3" s="1"/>
  <c r="E10609" i="3"/>
  <c r="I10206" i="3" a="1"/>
  <c r="I10206" i="3" s="1"/>
  <c r="J10206" i="3" s="1"/>
  <c r="E10206" i="3"/>
  <c r="I10010" i="3" a="1"/>
  <c r="I10010" i="3" s="1"/>
  <c r="J10010" i="3" s="1"/>
  <c r="E10010" i="3"/>
  <c r="E8177" i="3"/>
  <c r="I8177" i="3" a="1"/>
  <c r="I8177" i="3" s="1"/>
  <c r="J8177" i="3" s="1"/>
  <c r="E17234" i="3"/>
  <c r="I17234" i="3" a="1"/>
  <c r="I17234" i="3" s="1"/>
  <c r="J17234" i="3" s="1"/>
  <c r="E16075" i="3"/>
  <c r="I16075" i="3" a="1"/>
  <c r="I16075" i="3" s="1"/>
  <c r="J16075" i="3" s="1"/>
  <c r="E15583" i="3"/>
  <c r="I15583" i="3" a="1"/>
  <c r="I15583" i="3" s="1"/>
  <c r="J15583" i="3" s="1"/>
  <c r="E14332" i="3"/>
  <c r="I14332" i="3" a="1"/>
  <c r="I14332" i="3" s="1"/>
  <c r="J14332" i="3" s="1"/>
  <c r="I15915" i="3" a="1"/>
  <c r="I15915" i="3" s="1"/>
  <c r="J15915" i="3" s="1"/>
  <c r="E15915" i="3"/>
  <c r="I15429" i="3" a="1"/>
  <c r="I15429" i="3" s="1"/>
  <c r="J15429" i="3" s="1"/>
  <c r="E15429" i="3"/>
  <c r="I15015" i="3" a="1"/>
  <c r="I15015" i="3" s="1"/>
  <c r="J15015" i="3" s="1"/>
  <c r="E15015" i="3"/>
  <c r="F14248" i="3"/>
  <c r="E13485" i="3"/>
  <c r="I13485" i="3" a="1"/>
  <c r="I13485" i="3" s="1"/>
  <c r="J13485" i="3" s="1"/>
  <c r="E13101" i="3"/>
  <c r="I13101" i="3" a="1"/>
  <c r="I13101" i="3" s="1"/>
  <c r="J13101" i="3" s="1"/>
  <c r="I12857" i="3" a="1"/>
  <c r="I12857" i="3" s="1"/>
  <c r="J12857" i="3" s="1"/>
  <c r="E12857" i="3"/>
  <c r="I11384" i="3" a="1"/>
  <c r="I11384" i="3" s="1"/>
  <c r="J11384" i="3" s="1"/>
  <c r="E11384" i="3"/>
  <c r="I10434" i="3" a="1"/>
  <c r="I10434" i="3" s="1"/>
  <c r="J10434" i="3" s="1"/>
  <c r="E10434" i="3"/>
  <c r="I9793" i="3" a="1"/>
  <c r="I9793" i="3" s="1"/>
  <c r="J9793" i="3" s="1"/>
  <c r="E9793" i="3"/>
  <c r="E7397" i="3"/>
  <c r="I7397" i="3" a="1"/>
  <c r="I7397" i="3" s="1"/>
  <c r="J7397" i="3" s="1"/>
  <c r="E15619" i="3"/>
  <c r="I15619" i="3" a="1"/>
  <c r="I15619" i="3" s="1"/>
  <c r="J15619" i="3" s="1"/>
  <c r="E14059" i="3"/>
  <c r="I14059" i="3" a="1"/>
  <c r="I14059" i="3" s="1"/>
  <c r="J14059" i="3" s="1"/>
  <c r="I9784" i="3" a="1"/>
  <c r="I9784" i="3" s="1"/>
  <c r="J9784" i="3" s="1"/>
  <c r="E9784" i="3"/>
  <c r="E9216" i="3"/>
  <c r="I9216" i="3" a="1"/>
  <c r="I9216" i="3" s="1"/>
  <c r="J9216" i="3" s="1"/>
  <c r="E9000" i="3"/>
  <c r="I9000" i="3" a="1"/>
  <c r="I9000" i="3" s="1"/>
  <c r="J9000" i="3" s="1"/>
  <c r="I8237" i="3" a="1"/>
  <c r="I8237" i="3" s="1"/>
  <c r="J8237" i="3" s="1"/>
  <c r="E8237" i="3"/>
  <c r="E15535" i="3"/>
  <c r="I15535" i="3" a="1"/>
  <c r="I15535" i="3" s="1"/>
  <c r="J15535" i="3" s="1"/>
  <c r="E15031" i="3"/>
  <c r="I15031" i="3" a="1"/>
  <c r="I15031" i="3" s="1"/>
  <c r="J15031" i="3" s="1"/>
  <c r="E23301" i="3"/>
  <c r="I23301" i="3" a="1"/>
  <c r="I23301" i="3" s="1"/>
  <c r="J23301" i="3" s="1"/>
  <c r="E17497" i="3"/>
  <c r="I17497" i="3" a="1"/>
  <c r="I17497" i="3" s="1"/>
  <c r="J17497" i="3" s="1"/>
  <c r="I15663" i="3" a="1"/>
  <c r="I15663" i="3" s="1"/>
  <c r="J15663" i="3" s="1"/>
  <c r="E15663" i="3"/>
  <c r="I15375" i="3" a="1"/>
  <c r="I15375" i="3" s="1"/>
  <c r="J15375" i="3" s="1"/>
  <c r="E15375" i="3"/>
  <c r="E14476" i="3"/>
  <c r="I14476" i="3" a="1"/>
  <c r="I14476" i="3" s="1"/>
  <c r="J14476" i="3" s="1"/>
  <c r="E12627" i="3"/>
  <c r="I12627" i="3" a="1"/>
  <c r="I12627" i="3" s="1"/>
  <c r="J12627" i="3" s="1"/>
  <c r="I12140" i="3" a="1"/>
  <c r="I12140" i="3" s="1"/>
  <c r="J12140" i="3" s="1"/>
  <c r="E12140" i="3"/>
  <c r="I11106" i="3" a="1"/>
  <c r="I11106" i="3" s="1"/>
  <c r="J11106" i="3" s="1"/>
  <c r="E11106" i="3"/>
  <c r="E11053" i="3"/>
  <c r="I11053" i="3" a="1"/>
  <c r="I11053" i="3" s="1"/>
  <c r="J11053" i="3" s="1"/>
  <c r="I10998" i="3" a="1"/>
  <c r="I10998" i="3" s="1"/>
  <c r="J10998" i="3" s="1"/>
  <c r="E10998" i="3"/>
  <c r="E10945" i="3"/>
  <c r="I10945" i="3" a="1"/>
  <c r="I10945" i="3" s="1"/>
  <c r="J10945" i="3" s="1"/>
  <c r="I10890" i="3" a="1"/>
  <c r="I10890" i="3" s="1"/>
  <c r="J10890" i="3" s="1"/>
  <c r="E10890" i="3"/>
  <c r="E10837" i="3"/>
  <c r="I10837" i="3" a="1"/>
  <c r="I10837" i="3" s="1"/>
  <c r="J10837" i="3" s="1"/>
  <c r="I10782" i="3" a="1"/>
  <c r="I10782" i="3" s="1"/>
  <c r="J10782" i="3" s="1"/>
  <c r="E10782" i="3"/>
  <c r="E10729" i="3"/>
  <c r="I10729" i="3" a="1"/>
  <c r="I10729" i="3" s="1"/>
  <c r="J10729" i="3" s="1"/>
  <c r="I10674" i="3" a="1"/>
  <c r="I10674" i="3" s="1"/>
  <c r="J10674" i="3" s="1"/>
  <c r="E10674" i="3"/>
  <c r="E10621" i="3"/>
  <c r="I10621" i="3" a="1"/>
  <c r="I10621" i="3" s="1"/>
  <c r="J10621" i="3" s="1"/>
  <c r="I9830" i="3" a="1"/>
  <c r="I9830" i="3" s="1"/>
  <c r="J9830" i="3" s="1"/>
  <c r="E9830" i="3"/>
  <c r="E9445" i="3"/>
  <c r="I9445" i="3" a="1"/>
  <c r="I9445" i="3" s="1"/>
  <c r="J9445" i="3" s="1"/>
  <c r="E9241" i="3"/>
  <c r="I9241" i="3" a="1"/>
  <c r="I9241" i="3" s="1"/>
  <c r="J9241" i="3" s="1"/>
  <c r="E9097" i="3"/>
  <c r="I9097" i="3" a="1"/>
  <c r="I9097" i="3" s="1"/>
  <c r="J9097" i="3" s="1"/>
  <c r="I8394" i="3" a="1"/>
  <c r="I8394" i="3" s="1"/>
  <c r="J8394" i="3" s="1"/>
  <c r="E8394" i="3"/>
  <c r="I8332" i="3" a="1"/>
  <c r="I8332" i="3" s="1"/>
  <c r="J8332" i="3" s="1"/>
  <c r="E8332" i="3"/>
  <c r="E13915" i="3"/>
  <c r="I13915" i="3" a="1"/>
  <c r="I13915" i="3" s="1"/>
  <c r="J13915" i="3" s="1"/>
  <c r="E13507" i="3"/>
  <c r="I13507" i="3" a="1"/>
  <c r="I13507" i="3" s="1"/>
  <c r="J13507" i="3" s="1"/>
  <c r="I12405" i="3" a="1"/>
  <c r="I12405" i="3" s="1"/>
  <c r="J12405" i="3" s="1"/>
  <c r="E12405" i="3"/>
  <c r="I12213" i="3" a="1"/>
  <c r="I12213" i="3" s="1"/>
  <c r="J12213" i="3" s="1"/>
  <c r="E12213" i="3"/>
  <c r="E14935" i="3"/>
  <c r="I14935" i="3" a="1"/>
  <c r="I14935" i="3" s="1"/>
  <c r="J14935" i="3" s="1"/>
  <c r="F14058" i="3"/>
  <c r="E8191" i="3"/>
  <c r="I8191" i="3" a="1"/>
  <c r="I8191" i="3" s="1"/>
  <c r="J8191" i="3" s="1"/>
  <c r="I3866" i="3" a="1"/>
  <c r="I3866" i="3" s="1"/>
  <c r="J3866" i="3" s="1"/>
  <c r="E3866" i="3"/>
  <c r="E3720" i="3"/>
  <c r="I3720" i="3" a="1"/>
  <c r="I3720" i="3" s="1"/>
  <c r="J3720" i="3" s="1"/>
  <c r="E7244" i="3"/>
  <c r="I7244" i="3" a="1"/>
  <c r="I7244" i="3" s="1"/>
  <c r="J7244" i="3" s="1"/>
  <c r="I6812" i="3" a="1"/>
  <c r="I6812" i="3" s="1"/>
  <c r="J6812" i="3" s="1"/>
  <c r="E6812" i="3"/>
  <c r="E5117" i="3"/>
  <c r="I5117" i="3" a="1"/>
  <c r="I5117" i="3" s="1"/>
  <c r="J5117" i="3" s="1"/>
  <c r="I4267" i="3" a="1"/>
  <c r="I4267" i="3" s="1"/>
  <c r="J4267" i="3" s="1"/>
  <c r="E4267" i="3"/>
  <c r="E4212" i="3"/>
  <c r="I4212" i="3" a="1"/>
  <c r="I4212" i="3" s="1"/>
  <c r="J4212" i="3" s="1"/>
  <c r="I4022" i="3" a="1"/>
  <c r="I4022" i="3" s="1"/>
  <c r="J4022" i="3" s="1"/>
  <c r="E4022" i="3"/>
  <c r="E3907" i="3"/>
  <c r="I3907" i="3" a="1"/>
  <c r="I3907" i="3" s="1"/>
  <c r="J3907" i="3" s="1"/>
  <c r="I3529" i="3" a="1"/>
  <c r="I3529" i="3" s="1"/>
  <c r="J3529" i="3" s="1"/>
  <c r="E3529" i="3"/>
  <c r="I2947" i="3" a="1"/>
  <c r="I2947" i="3" s="1"/>
  <c r="J2947" i="3" s="1"/>
  <c r="E2947" i="3"/>
  <c r="E2838" i="3"/>
  <c r="I2838" i="3" a="1"/>
  <c r="I2838" i="3" s="1"/>
  <c r="J2838" i="3" s="1"/>
  <c r="I2630" i="3" a="1"/>
  <c r="I2630" i="3" s="1"/>
  <c r="J2630" i="3" s="1"/>
  <c r="E2630" i="3"/>
  <c r="E836" i="3"/>
  <c r="I836" i="3" a="1"/>
  <c r="I836" i="3" s="1"/>
  <c r="J836" i="3" s="1"/>
  <c r="I526" i="3" a="1"/>
  <c r="I526" i="3" s="1"/>
  <c r="J526" i="3" s="1"/>
  <c r="E526" i="3"/>
  <c r="I7616" i="3" a="1"/>
  <c r="I7616" i="3" s="1"/>
  <c r="J7616" i="3" s="1"/>
  <c r="E7616" i="3"/>
  <c r="I6726" i="3" a="1"/>
  <c r="I6726" i="3" s="1"/>
  <c r="J6726" i="3" s="1"/>
  <c r="E6726" i="3"/>
  <c r="I6457" i="3" a="1"/>
  <c r="I6457" i="3" s="1"/>
  <c r="J6457" i="3" s="1"/>
  <c r="E6457" i="3"/>
  <c r="I2871" i="3" a="1"/>
  <c r="I2871" i="3" s="1"/>
  <c r="J2871" i="3" s="1"/>
  <c r="E2871" i="3"/>
  <c r="E1699" i="3"/>
  <c r="I1699" i="3" a="1"/>
  <c r="I1699" i="3" s="1"/>
  <c r="J1699" i="3" s="1"/>
  <c r="I7886" i="3" a="1"/>
  <c r="I7886" i="3" s="1"/>
  <c r="J7886" i="3" s="1"/>
  <c r="E7886" i="3"/>
  <c r="I6889" i="3" a="1"/>
  <c r="I6889" i="3" s="1"/>
  <c r="J6889" i="3" s="1"/>
  <c r="E6889" i="3"/>
  <c r="E5766" i="3"/>
  <c r="I5766" i="3" a="1"/>
  <c r="I5766" i="3" s="1"/>
  <c r="J5766" i="3" s="1"/>
  <c r="E4890" i="3"/>
  <c r="I4890" i="3" a="1"/>
  <c r="I4890" i="3" s="1"/>
  <c r="J4890" i="3" s="1"/>
  <c r="I10264" i="3" a="1"/>
  <c r="I10264" i="3" s="1"/>
  <c r="J10264" i="3" s="1"/>
  <c r="E10264" i="3"/>
  <c r="E7243" i="3"/>
  <c r="I7243" i="3" a="1"/>
  <c r="I7243" i="3" s="1"/>
  <c r="J7243" i="3" s="1"/>
  <c r="E5790" i="3"/>
  <c r="I5790" i="3" a="1"/>
  <c r="I5790" i="3" s="1"/>
  <c r="J5790" i="3" s="1"/>
  <c r="I4585" i="3" a="1"/>
  <c r="I4585" i="3" s="1"/>
  <c r="J4585" i="3" s="1"/>
  <c r="E4585" i="3"/>
  <c r="I1926" i="3" a="1"/>
  <c r="I1926" i="3" s="1"/>
  <c r="J1926" i="3" s="1"/>
  <c r="E1926" i="3"/>
  <c r="I1571" i="3" a="1"/>
  <c r="I1571" i="3" s="1"/>
  <c r="J1571" i="3" s="1"/>
  <c r="E1571" i="3"/>
  <c r="I1499" i="3" a="1"/>
  <c r="I1499" i="3" s="1"/>
  <c r="J1499" i="3" s="1"/>
  <c r="E1499" i="3"/>
  <c r="I706" i="3" a="1"/>
  <c r="I706" i="3" s="1"/>
  <c r="J706" i="3" s="1"/>
  <c r="E706" i="3"/>
  <c r="E274" i="3"/>
  <c r="I274" i="3" a="1"/>
  <c r="I274" i="3" s="1"/>
  <c r="J274" i="3" s="1"/>
  <c r="E118" i="3"/>
  <c r="I118" i="3" a="1"/>
  <c r="I118" i="3" s="1"/>
  <c r="J118" i="3" s="1"/>
  <c r="E7974" i="3"/>
  <c r="I7974" i="3" a="1"/>
  <c r="I7974" i="3" s="1"/>
  <c r="J7974" i="3" s="1"/>
  <c r="I7363" i="3" a="1"/>
  <c r="I7363" i="3" s="1"/>
  <c r="J7363" i="3" s="1"/>
  <c r="E7363" i="3"/>
  <c r="I6990" i="3" a="1"/>
  <c r="I6990" i="3" s="1"/>
  <c r="J6990" i="3" s="1"/>
  <c r="E6990" i="3"/>
  <c r="E5135" i="3"/>
  <c r="I5135" i="3" a="1"/>
  <c r="I5135" i="3" s="1"/>
  <c r="J5135" i="3" s="1"/>
  <c r="I4387" i="3" a="1"/>
  <c r="I4387" i="3" s="1"/>
  <c r="J4387" i="3" s="1"/>
  <c r="E4387" i="3"/>
  <c r="I4262" i="3" a="1"/>
  <c r="I4262" i="3" s="1"/>
  <c r="J4262" i="3" s="1"/>
  <c r="E4262" i="3"/>
  <c r="E3835" i="3"/>
  <c r="I3835" i="3" a="1"/>
  <c r="I3835" i="3" s="1"/>
  <c r="J3835" i="3" s="1"/>
  <c r="I2606" i="3" a="1"/>
  <c r="I2606" i="3" s="1"/>
  <c r="J2606" i="3" s="1"/>
  <c r="E2606" i="3"/>
  <c r="I2474" i="3" a="1"/>
  <c r="I2474" i="3" s="1"/>
  <c r="J2474" i="3" s="1"/>
  <c r="E2474" i="3"/>
  <c r="I1957" i="3" a="1"/>
  <c r="I1957" i="3" s="1"/>
  <c r="J1957" i="3" s="1"/>
  <c r="E1957" i="3"/>
  <c r="E1835" i="3"/>
  <c r="I1835" i="3" a="1"/>
  <c r="I1835" i="3" s="1"/>
  <c r="J1835" i="3" s="1"/>
  <c r="I1600" i="3" a="1"/>
  <c r="I1600" i="3" s="1"/>
  <c r="J1600" i="3" s="1"/>
  <c r="E1600" i="3"/>
  <c r="I1487" i="3" a="1"/>
  <c r="I1487" i="3" s="1"/>
  <c r="J1487" i="3" s="1"/>
  <c r="E1487" i="3"/>
  <c r="I1426" i="3" a="1"/>
  <c r="I1426" i="3" s="1"/>
  <c r="J1426" i="3" s="1"/>
  <c r="E1426" i="3"/>
  <c r="E1088" i="3"/>
  <c r="I1088" i="3" a="1"/>
  <c r="I1088" i="3" s="1"/>
  <c r="J1088" i="3" s="1"/>
  <c r="I659" i="3" a="1"/>
  <c r="I659" i="3" s="1"/>
  <c r="J659" i="3" s="1"/>
  <c r="E659" i="3"/>
  <c r="E596" i="3"/>
  <c r="I596" i="3" a="1"/>
  <c r="I596" i="3" s="1"/>
  <c r="J596" i="3" s="1"/>
  <c r="E334" i="3"/>
  <c r="I334" i="3" a="1"/>
  <c r="I334" i="3" s="1"/>
  <c r="J334" i="3" s="1"/>
  <c r="I263" i="3" a="1"/>
  <c r="I263" i="3" s="1"/>
  <c r="J263" i="3" s="1"/>
  <c r="E263" i="3"/>
  <c r="E11252" i="3"/>
  <c r="I11252" i="3" a="1"/>
  <c r="I11252" i="3" s="1"/>
  <c r="J11252" i="3" s="1"/>
  <c r="F5718" i="3"/>
  <c r="E11529" i="3"/>
  <c r="I11529" i="3" a="1"/>
  <c r="I11529" i="3" s="1"/>
  <c r="J11529" i="3" s="1"/>
  <c r="E6617" i="3"/>
  <c r="I6617" i="3" a="1"/>
  <c r="I6617" i="3" s="1"/>
  <c r="J6617" i="3" s="1"/>
  <c r="I7148" i="3" a="1"/>
  <c r="I7148" i="3" s="1"/>
  <c r="J7148" i="3" s="1"/>
  <c r="E7148" i="3"/>
  <c r="E6174" i="3"/>
  <c r="I6174" i="3" a="1"/>
  <c r="I6174" i="3" s="1"/>
  <c r="J6174" i="3" s="1"/>
  <c r="I5293" i="3" a="1"/>
  <c r="I5293" i="3" s="1"/>
  <c r="J5293" i="3" s="1"/>
  <c r="E5293" i="3"/>
  <c r="E4356" i="3"/>
  <c r="I4356" i="3" a="1"/>
  <c r="I4356" i="3" s="1"/>
  <c r="J4356" i="3" s="1"/>
  <c r="I4202" i="3" a="1"/>
  <c r="I4202" i="3" s="1"/>
  <c r="J4202" i="3" s="1"/>
  <c r="E4202" i="3"/>
  <c r="E3870" i="3"/>
  <c r="I3870" i="3" a="1"/>
  <c r="I3870" i="3" s="1"/>
  <c r="J3870" i="3" s="1"/>
  <c r="E3763" i="3"/>
  <c r="I3763" i="3" a="1"/>
  <c r="I3763" i="3" s="1"/>
  <c r="J3763" i="3" s="1"/>
  <c r="I3197" i="3" a="1"/>
  <c r="I3197" i="3" s="1"/>
  <c r="J3197" i="3" s="1"/>
  <c r="E3197" i="3"/>
  <c r="I2894" i="3" a="1"/>
  <c r="I2894" i="3" s="1"/>
  <c r="J2894" i="3" s="1"/>
  <c r="E2894" i="3"/>
  <c r="E1866" i="3"/>
  <c r="I1866" i="3" a="1"/>
  <c r="I1866" i="3" s="1"/>
  <c r="J1866" i="3" s="1"/>
  <c r="I1767" i="3" a="1"/>
  <c r="I1767" i="3" s="1"/>
  <c r="J1767" i="3" s="1"/>
  <c r="E1767" i="3"/>
  <c r="I970" i="3" a="1"/>
  <c r="I970" i="3" s="1"/>
  <c r="J970" i="3" s="1"/>
  <c r="E970" i="3"/>
  <c r="I898" i="3" a="1"/>
  <c r="I898" i="3" s="1"/>
  <c r="J898" i="3" s="1"/>
  <c r="E898" i="3"/>
  <c r="I466" i="3" a="1"/>
  <c r="I466" i="3" s="1"/>
  <c r="J466" i="3" s="1"/>
  <c r="E466" i="3"/>
  <c r="I13975" i="3" a="1"/>
  <c r="I13975" i="3" s="1"/>
  <c r="J13975" i="3" s="1"/>
  <c r="E13975" i="3"/>
  <c r="E12158" i="3"/>
  <c r="I12158" i="3" a="1"/>
  <c r="I12158" i="3" s="1"/>
  <c r="J12158" i="3" s="1"/>
  <c r="E7868" i="3"/>
  <c r="I7868" i="3" a="1"/>
  <c r="I7868" i="3" s="1"/>
  <c r="J7868" i="3" s="1"/>
  <c r="I6980" i="3" a="1"/>
  <c r="I6980" i="3" s="1"/>
  <c r="J6980" i="3" s="1"/>
  <c r="E6980" i="3"/>
  <c r="I6870" i="3" a="1"/>
  <c r="I6870" i="3" s="1"/>
  <c r="J6870" i="3" s="1"/>
  <c r="E6870" i="3"/>
  <c r="I6043" i="3" a="1"/>
  <c r="I6043" i="3" s="1"/>
  <c r="J6043" i="3" s="1"/>
  <c r="E6043" i="3"/>
  <c r="E5454" i="3"/>
  <c r="I5454" i="3" a="1"/>
  <c r="I5454" i="3" s="1"/>
  <c r="J5454" i="3" s="1"/>
  <c r="I3854" i="3" a="1"/>
  <c r="I3854" i="3" s="1"/>
  <c r="J3854" i="3" s="1"/>
  <c r="E3854" i="3"/>
  <c r="E3239" i="3"/>
  <c r="I3239" i="3" a="1"/>
  <c r="I3239" i="3" s="1"/>
  <c r="J3239" i="3" s="1"/>
  <c r="E3114" i="3"/>
  <c r="I3114" i="3" a="1"/>
  <c r="I3114" i="3" s="1"/>
  <c r="J3114" i="3" s="1"/>
  <c r="I2016" i="3" a="1"/>
  <c r="I2016" i="3" s="1"/>
  <c r="J2016" i="3" s="1"/>
  <c r="E2016" i="3"/>
  <c r="E1631" i="3"/>
  <c r="I1631" i="3" a="1"/>
  <c r="I1631" i="3" s="1"/>
  <c r="J1631" i="3" s="1"/>
  <c r="E1568" i="3"/>
  <c r="I1568" i="3" a="1"/>
  <c r="I1568" i="3" s="1"/>
  <c r="J1568" i="3" s="1"/>
  <c r="E1520" i="3"/>
  <c r="I1520" i="3" a="1"/>
  <c r="I1520" i="3" s="1"/>
  <c r="J1520" i="3" s="1"/>
  <c r="E1352" i="3"/>
  <c r="I1352" i="3" a="1"/>
  <c r="I1352" i="3" s="1"/>
  <c r="J1352" i="3" s="1"/>
  <c r="I1295" i="3" a="1"/>
  <c r="I1295" i="3" s="1"/>
  <c r="J1295" i="3" s="1"/>
  <c r="E1295" i="3"/>
  <c r="E7759" i="3"/>
  <c r="I7759" i="3" a="1"/>
  <c r="I7759" i="3" s="1"/>
  <c r="J7759" i="3" s="1"/>
  <c r="I7503" i="3" a="1"/>
  <c r="I7503" i="3" s="1"/>
  <c r="J7503" i="3" s="1"/>
  <c r="E7503" i="3"/>
  <c r="I7422" i="3" a="1"/>
  <c r="I7422" i="3" s="1"/>
  <c r="J7422" i="3" s="1"/>
  <c r="E7422" i="3"/>
  <c r="E5405" i="3"/>
  <c r="I5405" i="3" a="1"/>
  <c r="I5405" i="3" s="1"/>
  <c r="J5405" i="3" s="1"/>
  <c r="I5059" i="3" a="1"/>
  <c r="I5059" i="3" s="1"/>
  <c r="J5059" i="3" s="1"/>
  <c r="E5059" i="3"/>
  <c r="I3159" i="3" a="1"/>
  <c r="I3159" i="3" s="1"/>
  <c r="J3159" i="3" s="1"/>
  <c r="E3159" i="3"/>
  <c r="I119" i="3" a="1"/>
  <c r="I119" i="3" s="1"/>
  <c r="J119" i="3" s="1"/>
  <c r="E119" i="3"/>
  <c r="I11" i="3" a="1"/>
  <c r="I11" i="3" s="1"/>
  <c r="J11" i="3" s="1"/>
  <c r="E11" i="3"/>
  <c r="E14323" i="3"/>
  <c r="I14323" i="3" a="1"/>
  <c r="I14323" i="3" s="1"/>
  <c r="J14323" i="3" s="1"/>
  <c r="E7328" i="3"/>
  <c r="I7328" i="3" a="1"/>
  <c r="I7328" i="3" s="1"/>
  <c r="J7328" i="3" s="1"/>
  <c r="E4931" i="3"/>
  <c r="I4931" i="3" a="1"/>
  <c r="I4931" i="3" s="1"/>
  <c r="J4931" i="3" s="1"/>
  <c r="I4705" i="3" a="1"/>
  <c r="I4705" i="3" s="1"/>
  <c r="J4705" i="3" s="1"/>
  <c r="E4705" i="3"/>
  <c r="F275" i="3"/>
  <c r="F100215" i="3"/>
  <c r="I100111" i="3" a="1"/>
  <c r="I100111" i="3" s="1"/>
  <c r="J100111" i="3" s="1"/>
  <c r="E100111" i="3"/>
  <c r="I99604" i="3" a="1"/>
  <c r="I99604" i="3" s="1"/>
  <c r="J99604" i="3" s="1"/>
  <c r="E99604" i="3"/>
  <c r="I100826" i="3" a="1"/>
  <c r="I100826" i="3" s="1"/>
  <c r="J100826" i="3" s="1"/>
  <c r="E100826" i="3"/>
  <c r="F100187" i="3"/>
  <c r="E99679" i="3"/>
  <c r="I99679" i="3" a="1"/>
  <c r="I99679" i="3" s="1"/>
  <c r="J99679" i="3" s="1"/>
  <c r="I100352" i="3" a="1"/>
  <c r="I100352" i="3" s="1"/>
  <c r="J100352" i="3" s="1"/>
  <c r="E100352" i="3"/>
  <c r="F99679" i="3"/>
  <c r="F100649" i="3"/>
  <c r="I99608" i="3" a="1"/>
  <c r="I99608" i="3" s="1"/>
  <c r="J99608" i="3" s="1"/>
  <c r="E99608" i="3"/>
  <c r="I99427" i="3" a="1"/>
  <c r="I99427" i="3" s="1"/>
  <c r="J99427" i="3" s="1"/>
  <c r="E99427" i="3"/>
  <c r="I98957" i="3" a="1"/>
  <c r="I98957" i="3" s="1"/>
  <c r="J98957" i="3" s="1"/>
  <c r="E98957" i="3"/>
  <c r="I100450" i="3" a="1"/>
  <c r="I100450" i="3" s="1"/>
  <c r="J100450" i="3" s="1"/>
  <c r="E100450" i="3"/>
  <c r="I100300" i="3" a="1"/>
  <c r="I100300" i="3" s="1"/>
  <c r="J100300" i="3" s="1"/>
  <c r="E100300" i="3"/>
  <c r="I100042" i="3" a="1"/>
  <c r="I100042" i="3" s="1"/>
  <c r="J100042" i="3" s="1"/>
  <c r="E100042" i="3"/>
  <c r="I99872" i="3" a="1"/>
  <c r="I99872" i="3" s="1"/>
  <c r="J99872" i="3" s="1"/>
  <c r="E99872" i="3"/>
  <c r="F99348" i="3"/>
  <c r="F101209" i="3"/>
  <c r="F99812" i="3"/>
  <c r="F99138" i="3"/>
  <c r="F98772" i="3"/>
  <c r="I98690" i="3" a="1"/>
  <c r="I98690" i="3" s="1"/>
  <c r="J98690" i="3" s="1"/>
  <c r="E98690" i="3"/>
  <c r="I98375" i="3" a="1"/>
  <c r="I98375" i="3" s="1"/>
  <c r="J98375" i="3" s="1"/>
  <c r="E98375" i="3"/>
  <c r="I99055" i="3" a="1"/>
  <c r="I99055" i="3" s="1"/>
  <c r="J99055" i="3" s="1"/>
  <c r="E99055" i="3"/>
  <c r="I99026" i="3" a="1"/>
  <c r="I99026" i="3" s="1"/>
  <c r="J99026" i="3" s="1"/>
  <c r="E99026" i="3"/>
  <c r="I98828" i="3" a="1"/>
  <c r="I98828" i="3" s="1"/>
  <c r="J98828" i="3" s="1"/>
  <c r="E98828" i="3"/>
  <c r="F99876" i="3"/>
  <c r="E99938" i="3"/>
  <c r="I99938" i="3" a="1"/>
  <c r="I99938" i="3" s="1"/>
  <c r="J99938" i="3" s="1"/>
  <c r="F99096" i="3"/>
  <c r="I98702" i="3" a="1"/>
  <c r="I98702" i="3" s="1"/>
  <c r="J98702" i="3" s="1"/>
  <c r="E98702" i="3"/>
  <c r="I99212" i="3" a="1"/>
  <c r="I99212" i="3" s="1"/>
  <c r="J99212" i="3" s="1"/>
  <c r="E99212" i="3"/>
  <c r="I98912" i="3" a="1"/>
  <c r="I98912" i="3" s="1"/>
  <c r="J98912" i="3" s="1"/>
  <c r="E98912" i="3"/>
  <c r="F99692" i="3"/>
  <c r="F98480" i="3"/>
  <c r="F97823" i="3"/>
  <c r="E98179" i="3"/>
  <c r="I98179" i="3" a="1"/>
  <c r="I98179" i="3" s="1"/>
  <c r="J98179" i="3" s="1"/>
  <c r="E98143" i="3"/>
  <c r="I98143" i="3" a="1"/>
  <c r="I98143" i="3" s="1"/>
  <c r="J98143" i="3" s="1"/>
  <c r="E97778" i="3"/>
  <c r="I97778" i="3" a="1"/>
  <c r="I97778" i="3" s="1"/>
  <c r="J97778" i="3" s="1"/>
  <c r="F97547" i="3"/>
  <c r="I98380" i="3" a="1"/>
  <c r="I98380" i="3" s="1"/>
  <c r="J98380" i="3" s="1"/>
  <c r="E98380" i="3"/>
  <c r="F98211" i="3"/>
  <c r="E97304" i="3"/>
  <c r="I97304" i="3" a="1"/>
  <c r="I97304" i="3" s="1"/>
  <c r="J97304" i="3" s="1"/>
  <c r="F97782" i="3"/>
  <c r="E97610" i="3"/>
  <c r="I97610" i="3" a="1"/>
  <c r="I97610" i="3" s="1"/>
  <c r="J97610" i="3" s="1"/>
  <c r="F98718" i="3"/>
  <c r="I98258" i="3" a="1"/>
  <c r="I98258" i="3" s="1"/>
  <c r="J98258" i="3" s="1"/>
  <c r="E98258" i="3"/>
  <c r="E97286" i="3"/>
  <c r="I97286" i="3" a="1"/>
  <c r="I97286" i="3" s="1"/>
  <c r="J97286" i="3" s="1"/>
  <c r="F98674" i="3"/>
  <c r="I97023" i="3" a="1"/>
  <c r="I97023" i="3" s="1"/>
  <c r="J97023" i="3" s="1"/>
  <c r="E97023" i="3"/>
  <c r="F99416" i="3"/>
  <c r="F98646" i="3"/>
  <c r="F99184" i="3"/>
  <c r="F97935" i="3"/>
  <c r="I97586" i="3" a="1"/>
  <c r="I97586" i="3" s="1"/>
  <c r="J97586" i="3" s="1"/>
  <c r="E97586" i="3"/>
  <c r="F96927" i="3"/>
  <c r="I98882" i="3" a="1"/>
  <c r="I98882" i="3" s="1"/>
  <c r="J98882" i="3" s="1"/>
  <c r="E98882" i="3"/>
  <c r="I97556" i="3" a="1"/>
  <c r="I97556" i="3" s="1"/>
  <c r="J97556" i="3" s="1"/>
  <c r="E97556" i="3"/>
  <c r="F97041" i="3"/>
  <c r="E97054" i="3"/>
  <c r="I97054" i="3" a="1"/>
  <c r="I97054" i="3" s="1"/>
  <c r="J97054" i="3" s="1"/>
  <c r="E96607" i="3"/>
  <c r="I96607" i="3" a="1"/>
  <c r="I96607" i="3" s="1"/>
  <c r="J96607" i="3" s="1"/>
  <c r="E96537" i="3"/>
  <c r="I96537" i="3" a="1"/>
  <c r="I96537" i="3" s="1"/>
  <c r="J96537" i="3" s="1"/>
  <c r="I97035" i="3" a="1"/>
  <c r="I97035" i="3" s="1"/>
  <c r="J97035" i="3" s="1"/>
  <c r="E97035" i="3"/>
  <c r="E96783" i="3"/>
  <c r="I96783" i="3" a="1"/>
  <c r="I96783" i="3" s="1"/>
  <c r="J96783" i="3" s="1"/>
  <c r="F96617" i="3"/>
  <c r="F97368" i="3"/>
  <c r="I96845" i="3" a="1"/>
  <c r="I96845" i="3" s="1"/>
  <c r="J96845" i="3" s="1"/>
  <c r="E96845" i="3"/>
  <c r="E97358" i="3"/>
  <c r="I97358" i="3" a="1"/>
  <c r="I97358" i="3" s="1"/>
  <c r="J97358" i="3" s="1"/>
  <c r="F96905" i="3"/>
  <c r="F97667" i="3"/>
  <c r="E97291" i="3"/>
  <c r="I97291" i="3" a="1"/>
  <c r="I97291" i="3" s="1"/>
  <c r="J97291" i="3" s="1"/>
  <c r="E96861" i="3"/>
  <c r="I96861" i="3" a="1"/>
  <c r="I96861" i="3" s="1"/>
  <c r="J96861" i="3" s="1"/>
  <c r="I96693" i="3" a="1"/>
  <c r="I96693" i="3" s="1"/>
  <c r="J96693" i="3" s="1"/>
  <c r="E96693" i="3"/>
  <c r="I96474" i="3" a="1"/>
  <c r="I96474" i="3" s="1"/>
  <c r="J96474" i="3" s="1"/>
  <c r="E96474" i="3"/>
  <c r="F97450" i="3"/>
  <c r="F97151" i="3"/>
  <c r="F97775" i="3"/>
  <c r="F96696" i="3"/>
  <c r="E96298" i="3"/>
  <c r="I96298" i="3" a="1"/>
  <c r="I96298" i="3" s="1"/>
  <c r="J96298" i="3" s="1"/>
  <c r="F97037" i="3"/>
  <c r="F96372" i="3"/>
  <c r="I96093" i="3" a="1"/>
  <c r="I96093" i="3" s="1"/>
  <c r="J96093" i="3" s="1"/>
  <c r="E96093" i="3"/>
  <c r="F95976" i="3"/>
  <c r="I95753" i="3" a="1"/>
  <c r="I95753" i="3" s="1"/>
  <c r="J95753" i="3" s="1"/>
  <c r="E95753" i="3"/>
  <c r="F95904" i="3"/>
  <c r="F95786" i="3"/>
  <c r="F95600" i="3"/>
  <c r="F96538" i="3"/>
  <c r="E96319" i="3"/>
  <c r="I96319" i="3" a="1"/>
  <c r="I96319" i="3" s="1"/>
  <c r="J96319" i="3" s="1"/>
  <c r="I97351" i="3" a="1"/>
  <c r="I97351" i="3" s="1"/>
  <c r="J97351" i="3" s="1"/>
  <c r="E97351" i="3"/>
  <c r="I96797" i="3" a="1"/>
  <c r="I96797" i="3" s="1"/>
  <c r="J96797" i="3" s="1"/>
  <c r="E96797" i="3"/>
  <c r="I96327" i="3" a="1"/>
  <c r="I96327" i="3" s="1"/>
  <c r="J96327" i="3" s="1"/>
  <c r="E96327" i="3"/>
  <c r="I95901" i="3" a="1"/>
  <c r="I95901" i="3" s="1"/>
  <c r="J95901" i="3" s="1"/>
  <c r="E95901" i="3"/>
  <c r="F96183" i="3"/>
  <c r="F95946" i="3"/>
  <c r="I96525" i="3" a="1"/>
  <c r="I96525" i="3" s="1"/>
  <c r="J96525" i="3" s="1"/>
  <c r="E96525" i="3"/>
  <c r="I95658" i="3" a="1"/>
  <c r="I95658" i="3" s="1"/>
  <c r="J95658" i="3" s="1"/>
  <c r="E95658" i="3"/>
  <c r="E94938" i="3"/>
  <c r="I94938" i="3" a="1"/>
  <c r="I94938" i="3" s="1"/>
  <c r="J94938" i="3" s="1"/>
  <c r="E94794" i="3"/>
  <c r="I94794" i="3" a="1"/>
  <c r="I94794" i="3" s="1"/>
  <c r="J94794" i="3" s="1"/>
  <c r="I95669" i="3" a="1"/>
  <c r="I95669" i="3" s="1"/>
  <c r="J95669" i="3" s="1"/>
  <c r="E95669" i="3"/>
  <c r="E95306" i="3"/>
  <c r="I95306" i="3" a="1"/>
  <c r="I95306" i="3" s="1"/>
  <c r="J95306" i="3" s="1"/>
  <c r="E95614" i="3"/>
  <c r="I95614" i="3" a="1"/>
  <c r="I95614" i="3" s="1"/>
  <c r="J95614" i="3" s="1"/>
  <c r="F95069" i="3"/>
  <c r="E95010" i="3"/>
  <c r="I95010" i="3" a="1"/>
  <c r="I95010" i="3" s="1"/>
  <c r="J95010" i="3" s="1"/>
  <c r="F94653" i="3"/>
  <c r="F95057" i="3"/>
  <c r="I95597" i="3" a="1"/>
  <c r="I95597" i="3" s="1"/>
  <c r="J95597" i="3" s="1"/>
  <c r="E95597" i="3"/>
  <c r="F95624" i="3"/>
  <c r="I95476" i="3" a="1"/>
  <c r="I95476" i="3" s="1"/>
  <c r="J95476" i="3" s="1"/>
  <c r="E95476" i="3"/>
  <c r="E95378" i="3"/>
  <c r="I95378" i="3" a="1"/>
  <c r="I95378" i="3" s="1"/>
  <c r="J95378" i="3" s="1"/>
  <c r="I95633" i="3" a="1"/>
  <c r="I95633" i="3" s="1"/>
  <c r="J95633" i="3" s="1"/>
  <c r="E95633" i="3"/>
  <c r="F95465" i="3"/>
  <c r="E95020" i="3"/>
  <c r="I95020" i="3" a="1"/>
  <c r="I95020" i="3" s="1"/>
  <c r="J95020" i="3" s="1"/>
  <c r="F94853" i="3"/>
  <c r="F94713" i="3"/>
  <c r="E93835" i="3"/>
  <c r="I93835" i="3" a="1"/>
  <c r="I93835" i="3" s="1"/>
  <c r="J93835" i="3" s="1"/>
  <c r="E93319" i="3"/>
  <c r="I93319" i="3" a="1"/>
  <c r="I93319" i="3" s="1"/>
  <c r="J93319" i="3" s="1"/>
  <c r="F95121" i="3"/>
  <c r="E93962" i="3"/>
  <c r="I93962" i="3" a="1"/>
  <c r="I93962" i="3" s="1"/>
  <c r="J93962" i="3" s="1"/>
  <c r="F93873" i="3"/>
  <c r="F94298" i="3"/>
  <c r="F95189" i="3"/>
  <c r="F94318" i="3"/>
  <c r="F94036" i="3"/>
  <c r="F93936" i="3"/>
  <c r="I93699" i="3" a="1"/>
  <c r="I93699" i="3" s="1"/>
  <c r="J93699" i="3" s="1"/>
  <c r="E93699" i="3"/>
  <c r="I92976" i="3" a="1"/>
  <c r="I92976" i="3" s="1"/>
  <c r="J92976" i="3" s="1"/>
  <c r="E92976" i="3"/>
  <c r="I96381" i="3" a="1"/>
  <c r="I96381" i="3" s="1"/>
  <c r="J96381" i="3" s="1"/>
  <c r="E96381" i="3"/>
  <c r="I93842" i="3" a="1"/>
  <c r="I93842" i="3" s="1"/>
  <c r="J93842" i="3" s="1"/>
  <c r="E93842" i="3"/>
  <c r="E93775" i="3"/>
  <c r="I93775" i="3" a="1"/>
  <c r="I93775" i="3" s="1"/>
  <c r="J93775" i="3" s="1"/>
  <c r="I94090" i="3" a="1"/>
  <c r="I94090" i="3" s="1"/>
  <c r="J94090" i="3" s="1"/>
  <c r="E94090" i="3"/>
  <c r="F93278" i="3"/>
  <c r="E93157" i="3"/>
  <c r="I93157" i="3" a="1"/>
  <c r="I93157" i="3" s="1"/>
  <c r="J93157" i="3" s="1"/>
  <c r="F94043" i="3"/>
  <c r="F93338" i="3"/>
  <c r="I93242" i="3" a="1"/>
  <c r="I93242" i="3" s="1"/>
  <c r="J93242" i="3" s="1"/>
  <c r="E93242" i="3"/>
  <c r="F93051" i="3"/>
  <c r="F93312" i="3"/>
  <c r="F92668" i="3"/>
  <c r="F92620" i="3"/>
  <c r="F94166" i="3"/>
  <c r="I92596" i="3" a="1"/>
  <c r="I92596" i="3" s="1"/>
  <c r="J92596" i="3" s="1"/>
  <c r="E92596" i="3"/>
  <c r="I92972" i="3" a="1"/>
  <c r="I92972" i="3" s="1"/>
  <c r="J92972" i="3" s="1"/>
  <c r="E92972" i="3"/>
  <c r="I92902" i="3" a="1"/>
  <c r="I92902" i="3" s="1"/>
  <c r="J92902" i="3" s="1"/>
  <c r="E92902" i="3"/>
  <c r="F92678" i="3"/>
  <c r="E92537" i="3"/>
  <c r="I92537" i="3" a="1"/>
  <c r="I92537" i="3" s="1"/>
  <c r="J92537" i="3" s="1"/>
  <c r="E92327" i="3"/>
  <c r="I92327" i="3" a="1"/>
  <c r="I92327" i="3" s="1"/>
  <c r="J92327" i="3" s="1"/>
  <c r="F92276" i="3"/>
  <c r="I93675" i="3" a="1"/>
  <c r="I93675" i="3" s="1"/>
  <c r="J93675" i="3" s="1"/>
  <c r="E93675" i="3"/>
  <c r="F93564" i="3"/>
  <c r="I92767" i="3" a="1"/>
  <c r="I92767" i="3" s="1"/>
  <c r="J92767" i="3" s="1"/>
  <c r="E92767" i="3"/>
  <c r="E92924" i="3"/>
  <c r="I92924" i="3" a="1"/>
  <c r="I92924" i="3" s="1"/>
  <c r="J92924" i="3" s="1"/>
  <c r="E92696" i="3"/>
  <c r="I92696" i="3" a="1"/>
  <c r="I92696" i="3" s="1"/>
  <c r="J92696" i="3" s="1"/>
  <c r="I93098" i="3" a="1"/>
  <c r="I93098" i="3" s="1"/>
  <c r="J93098" i="3" s="1"/>
  <c r="E93098" i="3"/>
  <c r="E92502" i="3"/>
  <c r="I92502" i="3" a="1"/>
  <c r="I92502" i="3" s="1"/>
  <c r="J92502" i="3" s="1"/>
  <c r="E93111" i="3"/>
  <c r="I93111" i="3" a="1"/>
  <c r="I93111" i="3" s="1"/>
  <c r="J93111" i="3" s="1"/>
  <c r="I92549" i="3" a="1"/>
  <c r="I92549" i="3" s="1"/>
  <c r="J92549" i="3" s="1"/>
  <c r="E92549" i="3"/>
  <c r="F92342" i="3"/>
  <c r="F93449" i="3"/>
  <c r="E93218" i="3"/>
  <c r="I93218" i="3" a="1"/>
  <c r="I93218" i="3" s="1"/>
  <c r="J93218" i="3" s="1"/>
  <c r="F92636" i="3"/>
  <c r="E93084" i="3"/>
  <c r="I93084" i="3" a="1"/>
  <c r="I93084" i="3" s="1"/>
  <c r="J93084" i="3" s="1"/>
  <c r="F91766" i="3"/>
  <c r="I91632" i="3" a="1"/>
  <c r="I91632" i="3" s="1"/>
  <c r="J91632" i="3" s="1"/>
  <c r="E91632" i="3"/>
  <c r="F91547" i="3"/>
  <c r="F91451" i="3"/>
  <c r="F91962" i="3"/>
  <c r="E91841" i="3"/>
  <c r="I91841" i="3" a="1"/>
  <c r="I91841" i="3" s="1"/>
  <c r="J91841" i="3" s="1"/>
  <c r="I92114" i="3" a="1"/>
  <c r="I92114" i="3" s="1"/>
  <c r="J92114" i="3" s="1"/>
  <c r="E92114" i="3"/>
  <c r="E90397" i="3"/>
  <c r="I90397" i="3" a="1"/>
  <c r="I90397" i="3" s="1"/>
  <c r="J90397" i="3" s="1"/>
  <c r="E90326" i="3"/>
  <c r="I90326" i="3" a="1"/>
  <c r="I90326" i="3" s="1"/>
  <c r="J90326" i="3" s="1"/>
  <c r="E90674" i="3"/>
  <c r="I90674" i="3" a="1"/>
  <c r="I90674" i="3" s="1"/>
  <c r="J90674" i="3" s="1"/>
  <c r="F90564" i="3"/>
  <c r="F90318" i="3"/>
  <c r="E90185" i="3"/>
  <c r="I90185" i="3" a="1"/>
  <c r="I90185" i="3" s="1"/>
  <c r="J90185" i="3" s="1"/>
  <c r="F90674" i="3"/>
  <c r="F90610" i="3"/>
  <c r="E91130" i="3"/>
  <c r="I91130" i="3" a="1"/>
  <c r="I91130" i="3" s="1"/>
  <c r="J91130" i="3" s="1"/>
  <c r="F90536" i="3"/>
  <c r="F90296" i="3"/>
  <c r="F91035" i="3"/>
  <c r="I90604" i="3" a="1"/>
  <c r="I90604" i="3" s="1"/>
  <c r="J90604" i="3" s="1"/>
  <c r="E90604" i="3"/>
  <c r="F90460" i="3"/>
  <c r="I90691" i="3" a="1"/>
  <c r="I90691" i="3" s="1"/>
  <c r="J90691" i="3" s="1"/>
  <c r="E90691" i="3"/>
  <c r="I90571" i="3" a="1"/>
  <c r="I90571" i="3" s="1"/>
  <c r="J90571" i="3" s="1"/>
  <c r="E90571" i="3"/>
  <c r="I91560" i="3" a="1"/>
  <c r="I91560" i="3" s="1"/>
  <c r="J91560" i="3" s="1"/>
  <c r="E91560" i="3"/>
  <c r="E90626" i="3"/>
  <c r="I90626" i="3" a="1"/>
  <c r="I90626" i="3" s="1"/>
  <c r="J90626" i="3" s="1"/>
  <c r="E90026" i="3"/>
  <c r="I90026" i="3" a="1"/>
  <c r="I90026" i="3" s="1"/>
  <c r="J90026" i="3" s="1"/>
  <c r="I90196" i="3" a="1"/>
  <c r="I90196" i="3" s="1"/>
  <c r="J90196" i="3" s="1"/>
  <c r="E90196" i="3"/>
  <c r="E90118" i="3"/>
  <c r="I90118" i="3" a="1"/>
  <c r="I90118" i="3" s="1"/>
  <c r="J90118" i="3" s="1"/>
  <c r="I90226" i="3" a="1"/>
  <c r="I90226" i="3" s="1"/>
  <c r="J90226" i="3" s="1"/>
  <c r="E90226" i="3"/>
  <c r="E90110" i="3"/>
  <c r="I90110" i="3" a="1"/>
  <c r="I90110" i="3" s="1"/>
  <c r="J90110" i="3" s="1"/>
  <c r="I89763" i="3" a="1"/>
  <c r="I89763" i="3" s="1"/>
  <c r="J89763" i="3" s="1"/>
  <c r="E89763" i="3"/>
  <c r="F90262" i="3"/>
  <c r="F89602" i="3"/>
  <c r="E89535" i="3"/>
  <c r="I89535" i="3" a="1"/>
  <c r="I89535" i="3" s="1"/>
  <c r="J89535" i="3" s="1"/>
  <c r="E89031" i="3"/>
  <c r="I89031" i="3" a="1"/>
  <c r="I89031" i="3" s="1"/>
  <c r="J89031" i="3" s="1"/>
  <c r="F90120" i="3"/>
  <c r="E89954" i="3"/>
  <c r="I89954" i="3" a="1"/>
  <c r="I89954" i="3" s="1"/>
  <c r="J89954" i="3" s="1"/>
  <c r="E89259" i="3"/>
  <c r="I89259" i="3" a="1"/>
  <c r="I89259" i="3" s="1"/>
  <c r="J89259" i="3" s="1"/>
  <c r="I89528" i="3" a="1"/>
  <c r="I89528" i="3" s="1"/>
  <c r="J89528" i="3" s="1"/>
  <c r="E89528" i="3"/>
  <c r="F89360" i="3"/>
  <c r="I90040" i="3" a="1"/>
  <c r="I90040" i="3" s="1"/>
  <c r="J90040" i="3" s="1"/>
  <c r="E90040" i="3"/>
  <c r="F89840" i="3"/>
  <c r="I88673" i="3" a="1"/>
  <c r="I88673" i="3" s="1"/>
  <c r="J88673" i="3" s="1"/>
  <c r="E88673" i="3"/>
  <c r="F89966" i="3"/>
  <c r="I88964" i="3" a="1"/>
  <c r="I88964" i="3" s="1"/>
  <c r="J88964" i="3" s="1"/>
  <c r="E88964" i="3"/>
  <c r="F88731" i="3"/>
  <c r="E88587" i="3"/>
  <c r="I88587" i="3" a="1"/>
  <c r="I88587" i="3" s="1"/>
  <c r="J88587" i="3" s="1"/>
  <c r="E87922" i="3"/>
  <c r="I87922" i="3" a="1"/>
  <c r="I87922" i="3" s="1"/>
  <c r="J87922" i="3" s="1"/>
  <c r="E87010" i="3"/>
  <c r="I87010" i="3" a="1"/>
  <c r="I87010" i="3" s="1"/>
  <c r="J87010" i="3" s="1"/>
  <c r="F88963" i="3"/>
  <c r="I88455" i="3" a="1"/>
  <c r="I88455" i="3" s="1"/>
  <c r="J88455" i="3" s="1"/>
  <c r="E88455" i="3"/>
  <c r="F88310" i="3"/>
  <c r="F87694" i="3"/>
  <c r="I86681" i="3" a="1"/>
  <c r="I86681" i="3" s="1"/>
  <c r="J86681" i="3" s="1"/>
  <c r="E86681" i="3"/>
  <c r="E88983" i="3"/>
  <c r="I88983" i="3" a="1"/>
  <c r="I88983" i="3" s="1"/>
  <c r="J88983" i="3" s="1"/>
  <c r="E88680" i="3"/>
  <c r="I88680" i="3" a="1"/>
  <c r="I88680" i="3" s="1"/>
  <c r="J88680" i="3" s="1"/>
  <c r="F88213" i="3"/>
  <c r="F87612" i="3"/>
  <c r="E89019" i="3"/>
  <c r="I89019" i="3" a="1"/>
  <c r="I89019" i="3" s="1"/>
  <c r="J89019" i="3" s="1"/>
  <c r="E88866" i="3"/>
  <c r="I88866" i="3" a="1"/>
  <c r="I88866" i="3" s="1"/>
  <c r="J88866" i="3" s="1"/>
  <c r="E89439" i="3"/>
  <c r="I89439" i="3" a="1"/>
  <c r="I89439" i="3" s="1"/>
  <c r="J89439" i="3" s="1"/>
  <c r="F89120" i="3"/>
  <c r="F88923" i="3"/>
  <c r="F88820" i="3"/>
  <c r="I87682" i="3" a="1"/>
  <c r="I87682" i="3" s="1"/>
  <c r="J87682" i="3" s="1"/>
  <c r="E87682" i="3"/>
  <c r="E86816" i="3"/>
  <c r="I86816" i="3" a="1"/>
  <c r="I86816" i="3" s="1"/>
  <c r="J86816" i="3" s="1"/>
  <c r="I87766" i="3" a="1"/>
  <c r="I87766" i="3" s="1"/>
  <c r="J87766" i="3" s="1"/>
  <c r="E87766" i="3"/>
  <c r="E86735" i="3"/>
  <c r="I86735" i="3" a="1"/>
  <c r="I86735" i="3" s="1"/>
  <c r="J86735" i="3" s="1"/>
  <c r="I84952" i="3" a="1"/>
  <c r="I84952" i="3" s="1"/>
  <c r="J84952" i="3" s="1"/>
  <c r="E84952" i="3"/>
  <c r="F86525" i="3"/>
  <c r="I86051" i="3" a="1"/>
  <c r="I86051" i="3" s="1"/>
  <c r="J86051" i="3" s="1"/>
  <c r="E86051" i="3"/>
  <c r="F86761" i="3"/>
  <c r="E86303" i="3"/>
  <c r="I86303" i="3" a="1"/>
  <c r="I86303" i="3" s="1"/>
  <c r="J86303" i="3" s="1"/>
  <c r="F86009" i="3"/>
  <c r="F85581" i="3"/>
  <c r="E85061" i="3"/>
  <c r="I85061" i="3" a="1"/>
  <c r="I85061" i="3" s="1"/>
  <c r="J85061" i="3" s="1"/>
  <c r="F86636" i="3"/>
  <c r="F86357" i="3"/>
  <c r="F86017" i="3"/>
  <c r="E85529" i="3"/>
  <c r="I85529" i="3" a="1"/>
  <c r="I85529" i="3" s="1"/>
  <c r="J85529" i="3" s="1"/>
  <c r="I86281" i="3" a="1"/>
  <c r="I86281" i="3" s="1"/>
  <c r="J86281" i="3" s="1"/>
  <c r="E86281" i="3"/>
  <c r="F86077" i="3"/>
  <c r="F87715" i="3"/>
  <c r="F86775" i="3"/>
  <c r="F86036" i="3"/>
  <c r="F85911" i="3"/>
  <c r="F85719" i="3"/>
  <c r="F85653" i="3"/>
  <c r="F88599" i="3"/>
  <c r="I85129" i="3" a="1"/>
  <c r="I85129" i="3" s="1"/>
  <c r="J85129" i="3" s="1"/>
  <c r="E85129" i="3"/>
  <c r="I86045" i="3" a="1"/>
  <c r="I86045" i="3" s="1"/>
  <c r="J86045" i="3" s="1"/>
  <c r="E86045" i="3"/>
  <c r="F85929" i="3"/>
  <c r="I85818" i="3" a="1"/>
  <c r="I85818" i="3" s="1"/>
  <c r="J85818" i="3" s="1"/>
  <c r="E85818" i="3"/>
  <c r="F85119" i="3"/>
  <c r="F84945" i="3"/>
  <c r="E83543" i="3"/>
  <c r="I83543" i="3" a="1"/>
  <c r="I83543" i="3" s="1"/>
  <c r="J83543" i="3" s="1"/>
  <c r="I83641" i="3" a="1"/>
  <c r="I83641" i="3" s="1"/>
  <c r="J83641" i="3" s="1"/>
  <c r="E83641" i="3"/>
  <c r="E84905" i="3"/>
  <c r="I84905" i="3" a="1"/>
  <c r="I84905" i="3" s="1"/>
  <c r="J84905" i="3" s="1"/>
  <c r="F84517" i="3"/>
  <c r="I83953" i="3" a="1"/>
  <c r="I83953" i="3" s="1"/>
  <c r="J83953" i="3" s="1"/>
  <c r="E83953" i="3"/>
  <c r="F84218" i="3"/>
  <c r="F83842" i="3"/>
  <c r="F83770" i="3"/>
  <c r="E83471" i="3"/>
  <c r="I83471" i="3" a="1"/>
  <c r="I83471" i="3" s="1"/>
  <c r="J83471" i="3" s="1"/>
  <c r="F83663" i="3"/>
  <c r="E85265" i="3"/>
  <c r="I85265" i="3" a="1"/>
  <c r="I85265" i="3" s="1"/>
  <c r="J85265" i="3" s="1"/>
  <c r="I83749" i="3" a="1"/>
  <c r="I83749" i="3" s="1"/>
  <c r="J83749" i="3" s="1"/>
  <c r="E83749" i="3"/>
  <c r="F83502" i="3"/>
  <c r="F83627" i="3"/>
  <c r="I82711" i="3" a="1"/>
  <c r="I82711" i="3" s="1"/>
  <c r="J82711" i="3" s="1"/>
  <c r="E82711" i="3"/>
  <c r="I82550" i="3" a="1"/>
  <c r="I82550" i="3" s="1"/>
  <c r="J82550" i="3" s="1"/>
  <c r="E82550" i="3"/>
  <c r="E81937" i="3"/>
  <c r="I81937" i="3" a="1"/>
  <c r="I81937" i="3" s="1"/>
  <c r="J81937" i="3" s="1"/>
  <c r="I81134" i="3" a="1"/>
  <c r="I81134" i="3" s="1"/>
  <c r="J81134" i="3" s="1"/>
  <c r="E81134" i="3"/>
  <c r="I81062" i="3" a="1"/>
  <c r="I81062" i="3" s="1"/>
  <c r="J81062" i="3" s="1"/>
  <c r="E81062" i="3"/>
  <c r="I80798" i="3" a="1"/>
  <c r="I80798" i="3" s="1"/>
  <c r="J80798" i="3" s="1"/>
  <c r="E80798" i="3"/>
  <c r="F83326" i="3"/>
  <c r="E83087" i="3"/>
  <c r="I83087" i="3" a="1"/>
  <c r="I83087" i="3" s="1"/>
  <c r="J83087" i="3" s="1"/>
  <c r="I82679" i="3" a="1"/>
  <c r="I82679" i="3" s="1"/>
  <c r="J82679" i="3" s="1"/>
  <c r="E82679" i="3"/>
  <c r="E82350" i="3"/>
  <c r="I82350" i="3" a="1"/>
  <c r="I82350" i="3" s="1"/>
  <c r="J82350" i="3" s="1"/>
  <c r="I81981" i="3" a="1"/>
  <c r="I81981" i="3" s="1"/>
  <c r="J81981" i="3" s="1"/>
  <c r="E81981" i="3"/>
  <c r="I81099" i="3" a="1"/>
  <c r="I81099" i="3" s="1"/>
  <c r="J81099" i="3" s="1"/>
  <c r="E81099" i="3"/>
  <c r="F82350" i="3"/>
  <c r="I81711" i="3" a="1"/>
  <c r="I81711" i="3" s="1"/>
  <c r="J81711" i="3" s="1"/>
  <c r="E81711" i="3"/>
  <c r="F83041" i="3"/>
  <c r="E83005" i="3"/>
  <c r="I83005" i="3" a="1"/>
  <c r="I83005" i="3" s="1"/>
  <c r="J83005" i="3" s="1"/>
  <c r="E81126" i="3"/>
  <c r="I81126" i="3" a="1"/>
  <c r="I81126" i="3" s="1"/>
  <c r="J81126" i="3" s="1"/>
  <c r="I80943" i="3" a="1"/>
  <c r="I80943" i="3" s="1"/>
  <c r="J80943" i="3" s="1"/>
  <c r="E80943" i="3"/>
  <c r="I80810" i="3" a="1"/>
  <c r="I80810" i="3" s="1"/>
  <c r="J80810" i="3" s="1"/>
  <c r="E80810" i="3"/>
  <c r="E83377" i="3"/>
  <c r="I83377" i="3" a="1"/>
  <c r="I83377" i="3" s="1"/>
  <c r="J83377" i="3" s="1"/>
  <c r="F82886" i="3"/>
  <c r="F82357" i="3"/>
  <c r="I81891" i="3" a="1"/>
  <c r="I81891" i="3" s="1"/>
  <c r="J81891" i="3" s="1"/>
  <c r="E81891" i="3"/>
  <c r="F81788" i="3"/>
  <c r="F83162" i="3"/>
  <c r="F82678" i="3"/>
  <c r="F82105" i="3"/>
  <c r="F81880" i="3"/>
  <c r="E81761" i="3"/>
  <c r="I81761" i="3" a="1"/>
  <c r="I81761" i="3" s="1"/>
  <c r="J81761" i="3" s="1"/>
  <c r="F81242" i="3"/>
  <c r="E80646" i="3"/>
  <c r="I80646" i="3" a="1"/>
  <c r="I80646" i="3" s="1"/>
  <c r="J80646" i="3" s="1"/>
  <c r="E83232" i="3"/>
  <c r="I83232" i="3" a="1"/>
  <c r="I83232" i="3" s="1"/>
  <c r="J83232" i="3" s="1"/>
  <c r="E83184" i="3"/>
  <c r="I83184" i="3" a="1"/>
  <c r="I83184" i="3" s="1"/>
  <c r="J83184" i="3" s="1"/>
  <c r="E82614" i="3"/>
  <c r="I82614" i="3" a="1"/>
  <c r="I82614" i="3" s="1"/>
  <c r="J82614" i="3" s="1"/>
  <c r="E82134" i="3"/>
  <c r="I82134" i="3" a="1"/>
  <c r="I82134" i="3" s="1"/>
  <c r="J82134" i="3" s="1"/>
  <c r="I81631" i="3" a="1"/>
  <c r="I81631" i="3" s="1"/>
  <c r="J81631" i="3" s="1"/>
  <c r="E81631" i="3"/>
  <c r="F82836" i="3"/>
  <c r="F81974" i="3"/>
  <c r="I81717" i="3" a="1"/>
  <c r="I81717" i="3" s="1"/>
  <c r="J81717" i="3" s="1"/>
  <c r="E81717" i="3"/>
  <c r="F81656" i="3"/>
  <c r="I79017" i="3" a="1"/>
  <c r="I79017" i="3" s="1"/>
  <c r="J79017" i="3" s="1"/>
  <c r="E79017" i="3"/>
  <c r="E80298" i="3"/>
  <c r="I80298" i="3" a="1"/>
  <c r="I80298" i="3" s="1"/>
  <c r="J80298" i="3" s="1"/>
  <c r="F80130" i="3"/>
  <c r="F80953" i="3"/>
  <c r="E79662" i="3"/>
  <c r="I79662" i="3" a="1"/>
  <c r="I79662" i="3" s="1"/>
  <c r="J79662" i="3" s="1"/>
  <c r="E80451" i="3"/>
  <c r="I80451" i="3" a="1"/>
  <c r="I80451" i="3" s="1"/>
  <c r="J80451" i="3" s="1"/>
  <c r="E80120" i="3"/>
  <c r="I80120" i="3" a="1"/>
  <c r="I80120" i="3" s="1"/>
  <c r="J80120" i="3" s="1"/>
  <c r="I80355" i="3" a="1"/>
  <c r="I80355" i="3" s="1"/>
  <c r="J80355" i="3" s="1"/>
  <c r="E80355" i="3"/>
  <c r="E80031" i="3"/>
  <c r="I80031" i="3" a="1"/>
  <c r="I80031" i="3" s="1"/>
  <c r="J80031" i="3" s="1"/>
  <c r="I79985" i="3" a="1"/>
  <c r="I79985" i="3" s="1"/>
  <c r="J79985" i="3" s="1"/>
  <c r="E79985" i="3"/>
  <c r="F79250" i="3"/>
  <c r="I81158" i="3" a="1"/>
  <c r="I81158" i="3" s="1"/>
  <c r="J81158" i="3" s="1"/>
  <c r="E81158" i="3"/>
  <c r="I80067" i="3" a="1"/>
  <c r="I80067" i="3" s="1"/>
  <c r="J80067" i="3" s="1"/>
  <c r="E80067" i="3"/>
  <c r="I80336" i="3" a="1"/>
  <c r="I80336" i="3" s="1"/>
  <c r="J80336" i="3" s="1"/>
  <c r="E80336" i="3"/>
  <c r="I79772" i="3" a="1"/>
  <c r="I79772" i="3" s="1"/>
  <c r="J79772" i="3" s="1"/>
  <c r="E79772" i="3"/>
  <c r="F79592" i="3"/>
  <c r="I79304" i="3" a="1"/>
  <c r="I79304" i="3" s="1"/>
  <c r="J79304" i="3" s="1"/>
  <c r="E79304" i="3"/>
  <c r="F81035" i="3"/>
  <c r="E80046" i="3"/>
  <c r="I80046" i="3" a="1"/>
  <c r="I80046" i="3" s="1"/>
  <c r="J80046" i="3" s="1"/>
  <c r="I79917" i="3" a="1"/>
  <c r="I79917" i="3" s="1"/>
  <c r="J79917" i="3" s="1"/>
  <c r="E79917" i="3"/>
  <c r="I79413" i="3" a="1"/>
  <c r="I79413" i="3" s="1"/>
  <c r="J79413" i="3" s="1"/>
  <c r="E79413" i="3"/>
  <c r="I79256" i="3" a="1"/>
  <c r="I79256" i="3" s="1"/>
  <c r="J79256" i="3" s="1"/>
  <c r="E79256" i="3"/>
  <c r="I78849" i="3" a="1"/>
  <c r="I78849" i="3" s="1"/>
  <c r="J78849" i="3" s="1"/>
  <c r="E78849" i="3"/>
  <c r="F78372" i="3"/>
  <c r="F78228" i="3"/>
  <c r="E79700" i="3"/>
  <c r="I79700" i="3" a="1"/>
  <c r="I79700" i="3" s="1"/>
  <c r="J79700" i="3" s="1"/>
  <c r="E78283" i="3"/>
  <c r="I78283" i="3" a="1"/>
  <c r="I78283" i="3" s="1"/>
  <c r="J78283" i="3" s="1"/>
  <c r="I77020" i="3" a="1"/>
  <c r="I77020" i="3" s="1"/>
  <c r="J77020" i="3" s="1"/>
  <c r="E77020" i="3"/>
  <c r="E76435" i="3"/>
  <c r="I76435" i="3" a="1"/>
  <c r="I76435" i="3" s="1"/>
  <c r="J76435" i="3" s="1"/>
  <c r="E75949" i="3"/>
  <c r="I75949" i="3" a="1"/>
  <c r="I75949" i="3" s="1"/>
  <c r="J75949" i="3" s="1"/>
  <c r="E75805" i="3"/>
  <c r="I75805" i="3" a="1"/>
  <c r="I75805" i="3" s="1"/>
  <c r="J75805" i="3" s="1"/>
  <c r="F77994" i="3"/>
  <c r="E77830" i="3"/>
  <c r="I77830" i="3" a="1"/>
  <c r="I77830" i="3" s="1"/>
  <c r="J77830" i="3" s="1"/>
  <c r="F77236" i="3"/>
  <c r="E77182" i="3"/>
  <c r="I77182" i="3" a="1"/>
  <c r="I77182" i="3" s="1"/>
  <c r="J77182" i="3" s="1"/>
  <c r="E76888" i="3"/>
  <c r="I76888" i="3" a="1"/>
  <c r="I76888" i="3" s="1"/>
  <c r="J76888" i="3" s="1"/>
  <c r="E79746" i="3"/>
  <c r="I79746" i="3" a="1"/>
  <c r="I79746" i="3" s="1"/>
  <c r="J79746" i="3" s="1"/>
  <c r="I77943" i="3" a="1"/>
  <c r="I77943" i="3" s="1"/>
  <c r="J77943" i="3" s="1"/>
  <c r="E77943" i="3"/>
  <c r="E77650" i="3"/>
  <c r="I77650" i="3" a="1"/>
  <c r="I77650" i="3" s="1"/>
  <c r="J77650" i="3" s="1"/>
  <c r="F77580" i="3"/>
  <c r="F77182" i="3"/>
  <c r="F78148" i="3"/>
  <c r="F78112" i="3"/>
  <c r="E77974" i="3"/>
  <c r="I77974" i="3" a="1"/>
  <c r="I77974" i="3" s="1"/>
  <c r="J77974" i="3" s="1"/>
  <c r="F79986" i="3"/>
  <c r="E78800" i="3"/>
  <c r="I78800" i="3" a="1"/>
  <c r="I78800" i="3" s="1"/>
  <c r="J78800" i="3" s="1"/>
  <c r="I77679" i="3" a="1"/>
  <c r="I77679" i="3" s="1"/>
  <c r="J77679" i="3" s="1"/>
  <c r="E77679" i="3"/>
  <c r="E77371" i="3"/>
  <c r="I77371" i="3" a="1"/>
  <c r="I77371" i="3" s="1"/>
  <c r="J77371" i="3" s="1"/>
  <c r="F77134" i="3"/>
  <c r="E76069" i="3"/>
  <c r="I76069" i="3" a="1"/>
  <c r="I76069" i="3" s="1"/>
  <c r="J76069" i="3" s="1"/>
  <c r="E75913" i="3"/>
  <c r="I75913" i="3" a="1"/>
  <c r="I75913" i="3" s="1"/>
  <c r="J75913" i="3" s="1"/>
  <c r="E78286" i="3"/>
  <c r="I78286" i="3" a="1"/>
  <c r="I78286" i="3" s="1"/>
  <c r="J78286" i="3" s="1"/>
  <c r="E77926" i="3"/>
  <c r="I77926" i="3" a="1"/>
  <c r="I77926" i="3" s="1"/>
  <c r="J77926" i="3" s="1"/>
  <c r="I77751" i="3" a="1"/>
  <c r="I77751" i="3" s="1"/>
  <c r="J77751" i="3" s="1"/>
  <c r="E77751" i="3"/>
  <c r="F79394" i="3"/>
  <c r="F78942" i="3"/>
  <c r="E78151" i="3"/>
  <c r="I78151" i="3" a="1"/>
  <c r="I78151" i="3" s="1"/>
  <c r="J78151" i="3" s="1"/>
  <c r="I77823" i="3" a="1"/>
  <c r="I77823" i="3" s="1"/>
  <c r="J77823" i="3" s="1"/>
  <c r="E77823" i="3"/>
  <c r="F76930" i="3"/>
  <c r="F76193" i="3"/>
  <c r="I79845" i="3" a="1"/>
  <c r="I79845" i="3" s="1"/>
  <c r="J79845" i="3" s="1"/>
  <c r="E79845" i="3"/>
  <c r="F79526" i="3"/>
  <c r="E78379" i="3"/>
  <c r="I78379" i="3" a="1"/>
  <c r="I78379" i="3" s="1"/>
  <c r="J78379" i="3" s="1"/>
  <c r="F78316" i="3"/>
  <c r="I79557" i="3" a="1"/>
  <c r="I79557" i="3" s="1"/>
  <c r="J79557" i="3" s="1"/>
  <c r="E79557" i="3"/>
  <c r="I77670" i="3" a="1"/>
  <c r="I77670" i="3" s="1"/>
  <c r="J77670" i="3" s="1"/>
  <c r="E77670" i="3"/>
  <c r="F75704" i="3"/>
  <c r="E75614" i="3"/>
  <c r="I75614" i="3" a="1"/>
  <c r="I75614" i="3" s="1"/>
  <c r="J75614" i="3" s="1"/>
  <c r="F75050" i="3"/>
  <c r="F74923" i="3"/>
  <c r="F74786" i="3"/>
  <c r="I74069" i="3" a="1"/>
  <c r="I74069" i="3" s="1"/>
  <c r="J74069" i="3" s="1"/>
  <c r="E74069" i="3"/>
  <c r="F77512" i="3"/>
  <c r="E75577" i="3"/>
  <c r="I75577" i="3" a="1"/>
  <c r="I75577" i="3" s="1"/>
  <c r="J75577" i="3" s="1"/>
  <c r="I75466" i="3" a="1"/>
  <c r="I75466" i="3" s="1"/>
  <c r="J75466" i="3" s="1"/>
  <c r="E75466" i="3"/>
  <c r="E73893" i="3"/>
  <c r="I73893" i="3" a="1"/>
  <c r="I73893" i="3" s="1"/>
  <c r="J73893" i="3" s="1"/>
  <c r="F77452" i="3"/>
  <c r="E76600" i="3"/>
  <c r="I76600" i="3" a="1"/>
  <c r="I76600" i="3" s="1"/>
  <c r="J76600" i="3" s="1"/>
  <c r="I76554" i="3" a="1"/>
  <c r="I76554" i="3" s="1"/>
  <c r="J76554" i="3" s="1"/>
  <c r="E76554" i="3"/>
  <c r="F78066" i="3"/>
  <c r="I77550" i="3" a="1"/>
  <c r="I77550" i="3" s="1"/>
  <c r="J77550" i="3" s="1"/>
  <c r="E77550" i="3"/>
  <c r="F76846" i="3"/>
  <c r="F76278" i="3"/>
  <c r="I74853" i="3" a="1"/>
  <c r="I74853" i="3" s="1"/>
  <c r="J74853" i="3" s="1"/>
  <c r="E74853" i="3"/>
  <c r="I74445" i="3" a="1"/>
  <c r="I74445" i="3" s="1"/>
  <c r="J74445" i="3" s="1"/>
  <c r="E74445" i="3"/>
  <c r="E74150" i="3"/>
  <c r="I74150" i="3" a="1"/>
  <c r="I74150" i="3" s="1"/>
  <c r="J74150" i="3" s="1"/>
  <c r="I74047" i="3" a="1"/>
  <c r="I74047" i="3" s="1"/>
  <c r="J74047" i="3" s="1"/>
  <c r="E74047" i="3"/>
  <c r="E73711" i="3"/>
  <c r="I73711" i="3" a="1"/>
  <c r="I73711" i="3" s="1"/>
  <c r="J73711" i="3" s="1"/>
  <c r="I73303" i="3" a="1"/>
  <c r="I73303" i="3" s="1"/>
  <c r="J73303" i="3" s="1"/>
  <c r="E73303" i="3"/>
  <c r="I76153" i="3" a="1"/>
  <c r="I76153" i="3" s="1"/>
  <c r="J76153" i="3" s="1"/>
  <c r="E76153" i="3"/>
  <c r="E75494" i="3"/>
  <c r="I75494" i="3" a="1"/>
  <c r="I75494" i="3" s="1"/>
  <c r="J75494" i="3" s="1"/>
  <c r="E75241" i="3"/>
  <c r="I75241" i="3" a="1"/>
  <c r="I75241" i="3" s="1"/>
  <c r="J75241" i="3" s="1"/>
  <c r="E75049" i="3"/>
  <c r="I75049" i="3" a="1"/>
  <c r="I75049" i="3" s="1"/>
  <c r="J75049" i="3" s="1"/>
  <c r="E74804" i="3"/>
  <c r="I74804" i="3" a="1"/>
  <c r="I74804" i="3" s="1"/>
  <c r="J74804" i="3" s="1"/>
  <c r="E74197" i="3"/>
  <c r="I74197" i="3" a="1"/>
  <c r="I74197" i="3" s="1"/>
  <c r="J74197" i="3" s="1"/>
  <c r="F73786" i="3"/>
  <c r="I73551" i="3" a="1"/>
  <c r="I73551" i="3" s="1"/>
  <c r="J73551" i="3" s="1"/>
  <c r="E73551" i="3"/>
  <c r="E76642" i="3"/>
  <c r="I76642" i="3" a="1"/>
  <c r="I76642" i="3" s="1"/>
  <c r="J76642" i="3" s="1"/>
  <c r="F75190" i="3"/>
  <c r="E75002" i="3"/>
  <c r="I75002" i="3" a="1"/>
  <c r="I75002" i="3" s="1"/>
  <c r="J75002" i="3" s="1"/>
  <c r="I74780" i="3" a="1"/>
  <c r="I74780" i="3" s="1"/>
  <c r="J74780" i="3" s="1"/>
  <c r="E74780" i="3"/>
  <c r="F74420" i="3"/>
  <c r="E76227" i="3"/>
  <c r="I76227" i="3" a="1"/>
  <c r="I76227" i="3" s="1"/>
  <c r="J76227" i="3" s="1"/>
  <c r="F75494" i="3"/>
  <c r="E75098" i="3"/>
  <c r="I75098" i="3" a="1"/>
  <c r="I75098" i="3" s="1"/>
  <c r="J75098" i="3" s="1"/>
  <c r="E74929" i="3"/>
  <c r="I74929" i="3" a="1"/>
  <c r="I74929" i="3" s="1"/>
  <c r="J74929" i="3" s="1"/>
  <c r="E74174" i="3"/>
  <c r="I74174" i="3" a="1"/>
  <c r="I74174" i="3" s="1"/>
  <c r="J74174" i="3" s="1"/>
  <c r="E76280" i="3"/>
  <c r="I76280" i="3" a="1"/>
  <c r="I76280" i="3" s="1"/>
  <c r="J76280" i="3" s="1"/>
  <c r="I74541" i="3" a="1"/>
  <c r="I74541" i="3" s="1"/>
  <c r="J74541" i="3" s="1"/>
  <c r="E74541" i="3"/>
  <c r="I74421" i="3" a="1"/>
  <c r="I74421" i="3" s="1"/>
  <c r="J74421" i="3" s="1"/>
  <c r="E74421" i="3"/>
  <c r="I73604" i="3" a="1"/>
  <c r="I73604" i="3" s="1"/>
  <c r="J73604" i="3" s="1"/>
  <c r="E73604" i="3"/>
  <c r="F76446" i="3"/>
  <c r="F76052" i="3"/>
  <c r="F75919" i="3"/>
  <c r="F75418" i="3"/>
  <c r="E72937" i="3"/>
  <c r="I72937" i="3" a="1"/>
  <c r="I72937" i="3" s="1"/>
  <c r="J72937" i="3" s="1"/>
  <c r="I73316" i="3" a="1"/>
  <c r="I73316" i="3" s="1"/>
  <c r="J73316" i="3" s="1"/>
  <c r="E73316" i="3"/>
  <c r="F73017" i="3"/>
  <c r="I72253" i="3" a="1"/>
  <c r="I72253" i="3" s="1"/>
  <c r="J72253" i="3" s="1"/>
  <c r="E72253" i="3"/>
  <c r="E71949" i="3"/>
  <c r="I71949" i="3" a="1"/>
  <c r="I71949" i="3" s="1"/>
  <c r="J71949" i="3" s="1"/>
  <c r="I73677" i="3" a="1"/>
  <c r="I73677" i="3" s="1"/>
  <c r="J73677" i="3" s="1"/>
  <c r="E73677" i="3"/>
  <c r="F73417" i="3"/>
  <c r="F73072" i="3"/>
  <c r="F73426" i="3"/>
  <c r="I73253" i="3" a="1"/>
  <c r="I73253" i="3" s="1"/>
  <c r="J73253" i="3" s="1"/>
  <c r="E73253" i="3"/>
  <c r="E72746" i="3"/>
  <c r="I72746" i="3" a="1"/>
  <c r="I72746" i="3" s="1"/>
  <c r="J72746" i="3" s="1"/>
  <c r="I72633" i="3" a="1"/>
  <c r="I72633" i="3" s="1"/>
  <c r="J72633" i="3" s="1"/>
  <c r="E72633" i="3"/>
  <c r="E73580" i="3"/>
  <c r="I73580" i="3" a="1"/>
  <c r="I73580" i="3" s="1"/>
  <c r="J73580" i="3" s="1"/>
  <c r="I73407" i="3" a="1"/>
  <c r="I73407" i="3" s="1"/>
  <c r="J73407" i="3" s="1"/>
  <c r="E73407" i="3"/>
  <c r="F72264" i="3"/>
  <c r="F72072" i="3"/>
  <c r="I71175" i="3" a="1"/>
  <c r="I71175" i="3" s="1"/>
  <c r="J71175" i="3" s="1"/>
  <c r="E71175" i="3"/>
  <c r="E73053" i="3"/>
  <c r="I73053" i="3" a="1"/>
  <c r="I73053" i="3" s="1"/>
  <c r="J73053" i="3" s="1"/>
  <c r="E73124" i="3"/>
  <c r="I73124" i="3" a="1"/>
  <c r="I73124" i="3" s="1"/>
  <c r="J73124" i="3" s="1"/>
  <c r="E72661" i="3"/>
  <c r="I72661" i="3" a="1"/>
  <c r="I72661" i="3" s="1"/>
  <c r="J72661" i="3" s="1"/>
  <c r="I71870" i="3" a="1"/>
  <c r="I71870" i="3" s="1"/>
  <c r="J71870" i="3" s="1"/>
  <c r="E71870" i="3"/>
  <c r="I72813" i="3" a="1"/>
  <c r="I72813" i="3" s="1"/>
  <c r="J72813" i="3" s="1"/>
  <c r="E72813" i="3"/>
  <c r="I73683" i="3" a="1"/>
  <c r="I73683" i="3" s="1"/>
  <c r="J73683" i="3" s="1"/>
  <c r="E73683" i="3"/>
  <c r="E73364" i="3"/>
  <c r="I73364" i="3" a="1"/>
  <c r="I73364" i="3" s="1"/>
  <c r="J73364" i="3" s="1"/>
  <c r="F73290" i="3"/>
  <c r="E72903" i="3"/>
  <c r="I72903" i="3" a="1"/>
  <c r="I72903" i="3" s="1"/>
  <c r="J72903" i="3" s="1"/>
  <c r="I72651" i="3" a="1"/>
  <c r="I72651" i="3" s="1"/>
  <c r="J72651" i="3" s="1"/>
  <c r="E72651" i="3"/>
  <c r="E72595" i="3"/>
  <c r="I72595" i="3" a="1"/>
  <c r="I72595" i="3" s="1"/>
  <c r="J72595" i="3" s="1"/>
  <c r="F72432" i="3"/>
  <c r="I72242" i="3" a="1"/>
  <c r="I72242" i="3" s="1"/>
  <c r="J72242" i="3" s="1"/>
  <c r="E72242" i="3"/>
  <c r="E71648" i="3"/>
  <c r="I71648" i="3" a="1"/>
  <c r="I71648" i="3" s="1"/>
  <c r="J71648" i="3" s="1"/>
  <c r="F73183" i="3"/>
  <c r="I72866" i="3" a="1"/>
  <c r="I72866" i="3" s="1"/>
  <c r="J72866" i="3" s="1"/>
  <c r="E72866" i="3"/>
  <c r="I72662" i="3" a="1"/>
  <c r="I72662" i="3" s="1"/>
  <c r="J72662" i="3" s="1"/>
  <c r="E72662" i="3"/>
  <c r="F72410" i="3"/>
  <c r="E71054" i="3"/>
  <c r="I71054" i="3" a="1"/>
  <c r="I71054" i="3" s="1"/>
  <c r="J71054" i="3" s="1"/>
  <c r="I69690" i="3" a="1"/>
  <c r="I69690" i="3" s="1"/>
  <c r="J69690" i="3" s="1"/>
  <c r="E69690" i="3"/>
  <c r="E71167" i="3"/>
  <c r="I71167" i="3" a="1"/>
  <c r="I71167" i="3" s="1"/>
  <c r="J71167" i="3" s="1"/>
  <c r="E69894" i="3"/>
  <c r="I69894" i="3" a="1"/>
  <c r="I69894" i="3" s="1"/>
  <c r="J69894" i="3" s="1"/>
  <c r="I68768" i="3" a="1"/>
  <c r="I68768" i="3" s="1"/>
  <c r="J68768" i="3" s="1"/>
  <c r="E68768" i="3"/>
  <c r="E68699" i="3"/>
  <c r="I68699" i="3" a="1"/>
  <c r="I68699" i="3" s="1"/>
  <c r="J68699" i="3" s="1"/>
  <c r="E70790" i="3"/>
  <c r="I70790" i="3" a="1"/>
  <c r="I70790" i="3" s="1"/>
  <c r="J70790" i="3" s="1"/>
  <c r="E69612" i="3"/>
  <c r="I69612" i="3" a="1"/>
  <c r="I69612" i="3" s="1"/>
  <c r="J69612" i="3" s="1"/>
  <c r="I69896" i="3" a="1"/>
  <c r="I69896" i="3" s="1"/>
  <c r="J69896" i="3" s="1"/>
  <c r="E69896" i="3"/>
  <c r="F69391" i="3"/>
  <c r="F69115" i="3"/>
  <c r="I70969" i="3" a="1"/>
  <c r="I70969" i="3" s="1"/>
  <c r="J70969" i="3" s="1"/>
  <c r="E70969" i="3"/>
  <c r="F70540" i="3"/>
  <c r="I71065" i="3" a="1"/>
  <c r="I71065" i="3" s="1"/>
  <c r="J71065" i="3" s="1"/>
  <c r="E71065" i="3"/>
  <c r="E70899" i="3"/>
  <c r="I70899" i="3" a="1"/>
  <c r="I70899" i="3" s="1"/>
  <c r="J70899" i="3" s="1"/>
  <c r="E69684" i="3"/>
  <c r="I69684" i="3" a="1"/>
  <c r="I69684" i="3" s="1"/>
  <c r="J69684" i="3" s="1"/>
  <c r="E68539" i="3"/>
  <c r="I68539" i="3" a="1"/>
  <c r="I68539" i="3" s="1"/>
  <c r="J68539" i="3" s="1"/>
  <c r="I68442" i="3" a="1"/>
  <c r="I68442" i="3" s="1"/>
  <c r="J68442" i="3" s="1"/>
  <c r="E68442" i="3"/>
  <c r="F71198" i="3"/>
  <c r="I70983" i="3" a="1"/>
  <c r="I70983" i="3" s="1"/>
  <c r="J70983" i="3" s="1"/>
  <c r="E70983" i="3"/>
  <c r="E70845" i="3"/>
  <c r="I70845" i="3" a="1"/>
  <c r="I70845" i="3" s="1"/>
  <c r="J70845" i="3" s="1"/>
  <c r="F70421" i="3"/>
  <c r="E69918" i="3"/>
  <c r="I69918" i="3" a="1"/>
  <c r="I69918" i="3" s="1"/>
  <c r="J69918" i="3" s="1"/>
  <c r="I69788" i="3" a="1"/>
  <c r="I69788" i="3" s="1"/>
  <c r="J69788" i="3" s="1"/>
  <c r="E69788" i="3"/>
  <c r="I69704" i="3" a="1"/>
  <c r="I69704" i="3" s="1"/>
  <c r="J69704" i="3" s="1"/>
  <c r="E69704" i="3"/>
  <c r="E68218" i="3"/>
  <c r="I68218" i="3" a="1"/>
  <c r="I68218" i="3" s="1"/>
  <c r="J68218" i="3" s="1"/>
  <c r="E68101" i="3"/>
  <c r="I68101" i="3" a="1"/>
  <c r="I68101" i="3" s="1"/>
  <c r="J68101" i="3" s="1"/>
  <c r="F70958" i="3"/>
  <c r="E70862" i="3"/>
  <c r="I70862" i="3" a="1"/>
  <c r="I70862" i="3" s="1"/>
  <c r="J70862" i="3" s="1"/>
  <c r="I71099" i="3" a="1"/>
  <c r="I71099" i="3" s="1"/>
  <c r="J71099" i="3" s="1"/>
  <c r="E71099" i="3"/>
  <c r="E70745" i="3"/>
  <c r="I70745" i="3" a="1"/>
  <c r="I70745" i="3" s="1"/>
  <c r="J70745" i="3" s="1"/>
  <c r="F68947" i="3"/>
  <c r="F68508" i="3"/>
  <c r="I70955" i="3" a="1"/>
  <c r="I70955" i="3" s="1"/>
  <c r="J70955" i="3" s="1"/>
  <c r="E70955" i="3"/>
  <c r="E67186" i="3"/>
  <c r="I67186" i="3" a="1"/>
  <c r="I67186" i="3" s="1"/>
  <c r="J67186" i="3" s="1"/>
  <c r="F68319" i="3"/>
  <c r="I68257" i="3" a="1"/>
  <c r="I68257" i="3" s="1"/>
  <c r="J68257" i="3" s="1"/>
  <c r="E68257" i="3"/>
  <c r="F68118" i="3"/>
  <c r="F67896" i="3"/>
  <c r="F67842" i="3"/>
  <c r="E66607" i="3"/>
  <c r="I66607" i="3" a="1"/>
  <c r="I66607" i="3" s="1"/>
  <c r="J66607" i="3" s="1"/>
  <c r="F68281" i="3"/>
  <c r="F68200" i="3"/>
  <c r="E68074" i="3"/>
  <c r="I68074" i="3" a="1"/>
  <c r="I68074" i="3" s="1"/>
  <c r="J68074" i="3" s="1"/>
  <c r="I68046" i="3" a="1"/>
  <c r="I68046" i="3" s="1"/>
  <c r="J68046" i="3" s="1"/>
  <c r="E68046" i="3"/>
  <c r="F68260" i="3"/>
  <c r="F68173" i="3"/>
  <c r="F67801" i="3"/>
  <c r="I66493" i="3" a="1"/>
  <c r="I66493" i="3" s="1"/>
  <c r="J66493" i="3" s="1"/>
  <c r="E66493" i="3"/>
  <c r="I68010" i="3" a="1"/>
  <c r="I68010" i="3" s="1"/>
  <c r="J68010" i="3" s="1"/>
  <c r="E68010" i="3"/>
  <c r="I67129" i="3" a="1"/>
  <c r="I67129" i="3" s="1"/>
  <c r="J67129" i="3" s="1"/>
  <c r="E67129" i="3"/>
  <c r="I67057" i="3" a="1"/>
  <c r="I67057" i="3" s="1"/>
  <c r="J67057" i="3" s="1"/>
  <c r="E67057" i="3"/>
  <c r="E66244" i="3"/>
  <c r="I66244" i="3" a="1"/>
  <c r="I66244" i="3" s="1"/>
  <c r="J66244" i="3" s="1"/>
  <c r="I67899" i="3" a="1"/>
  <c r="I67899" i="3" s="1"/>
  <c r="J67899" i="3" s="1"/>
  <c r="E67899" i="3"/>
  <c r="F68708" i="3"/>
  <c r="E68041" i="3"/>
  <c r="I68041" i="3" a="1"/>
  <c r="I68041" i="3" s="1"/>
  <c r="J68041" i="3" s="1"/>
  <c r="F67084" i="3"/>
  <c r="F66678" i="3"/>
  <c r="I66474" i="3" a="1"/>
  <c r="I66474" i="3" s="1"/>
  <c r="J66474" i="3" s="1"/>
  <c r="E66474" i="3"/>
  <c r="F65806" i="3"/>
  <c r="E68362" i="3"/>
  <c r="I68362" i="3" a="1"/>
  <c r="I68362" i="3" s="1"/>
  <c r="J68362" i="3" s="1"/>
  <c r="I68190" i="3" a="1"/>
  <c r="I68190" i="3" s="1"/>
  <c r="J68190" i="3" s="1"/>
  <c r="E68190" i="3"/>
  <c r="E67923" i="3"/>
  <c r="I67923" i="3" a="1"/>
  <c r="I67923" i="3" s="1"/>
  <c r="J67923" i="3" s="1"/>
  <c r="E67078" i="3"/>
  <c r="I67078" i="3" a="1"/>
  <c r="I67078" i="3" s="1"/>
  <c r="J67078" i="3" s="1"/>
  <c r="F67571" i="3"/>
  <c r="I65838" i="3" a="1"/>
  <c r="I65838" i="3" s="1"/>
  <c r="J65838" i="3" s="1"/>
  <c r="E65838" i="3"/>
  <c r="I65562" i="3" a="1"/>
  <c r="I65562" i="3" s="1"/>
  <c r="J65562" i="3" s="1"/>
  <c r="E65562" i="3"/>
  <c r="E64927" i="3"/>
  <c r="I64927" i="3" a="1"/>
  <c r="I64927" i="3" s="1"/>
  <c r="J64927" i="3" s="1"/>
  <c r="E64438" i="3"/>
  <c r="I64438" i="3" a="1"/>
  <c r="I64438" i="3" s="1"/>
  <c r="J64438" i="3" s="1"/>
  <c r="I62932" i="3" a="1"/>
  <c r="I62932" i="3" s="1"/>
  <c r="J62932" i="3" s="1"/>
  <c r="E62932" i="3"/>
  <c r="E65021" i="3"/>
  <c r="I65021" i="3" a="1"/>
  <c r="I65021" i="3" s="1"/>
  <c r="J65021" i="3" s="1"/>
  <c r="E64961" i="3"/>
  <c r="I64961" i="3" a="1"/>
  <c r="I64961" i="3" s="1"/>
  <c r="J64961" i="3" s="1"/>
  <c r="E64625" i="3"/>
  <c r="I64625" i="3" a="1"/>
  <c r="I64625" i="3" s="1"/>
  <c r="J64625" i="3" s="1"/>
  <c r="F64335" i="3"/>
  <c r="F63756" i="3"/>
  <c r="I63508" i="3" a="1"/>
  <c r="I63508" i="3" s="1"/>
  <c r="J63508" i="3" s="1"/>
  <c r="E63508" i="3"/>
  <c r="I62602" i="3" a="1"/>
  <c r="I62602" i="3" s="1"/>
  <c r="J62602" i="3" s="1"/>
  <c r="E62602" i="3"/>
  <c r="I65727" i="3" a="1"/>
  <c r="I65727" i="3" s="1"/>
  <c r="J65727" i="3" s="1"/>
  <c r="E65727" i="3"/>
  <c r="F65178" i="3"/>
  <c r="F67391" i="3"/>
  <c r="F66911" i="3"/>
  <c r="I65003" i="3" a="1"/>
  <c r="I65003" i="3" s="1"/>
  <c r="J65003" i="3" s="1"/>
  <c r="E65003" i="3"/>
  <c r="F63096" i="3"/>
  <c r="F64926" i="3"/>
  <c r="I66450" i="3" a="1"/>
  <c r="I66450" i="3" s="1"/>
  <c r="J66450" i="3" s="1"/>
  <c r="E66450" i="3"/>
  <c r="E62732" i="3"/>
  <c r="I62732" i="3" a="1"/>
  <c r="I62732" i="3" s="1"/>
  <c r="J62732" i="3" s="1"/>
  <c r="I62382" i="3" a="1"/>
  <c r="I62382" i="3" s="1"/>
  <c r="J62382" i="3" s="1"/>
  <c r="E62382" i="3"/>
  <c r="F65788" i="3"/>
  <c r="E65475" i="3"/>
  <c r="I65475" i="3" a="1"/>
  <c r="I65475" i="3" s="1"/>
  <c r="J65475" i="3" s="1"/>
  <c r="F65156" i="3"/>
  <c r="F65002" i="3"/>
  <c r="F63996" i="3"/>
  <c r="F62863" i="3"/>
  <c r="F62777" i="3"/>
  <c r="E65128" i="3"/>
  <c r="I65128" i="3" a="1"/>
  <c r="I65128" i="3" s="1"/>
  <c r="J65128" i="3" s="1"/>
  <c r="F64248" i="3"/>
  <c r="I65117" i="3" a="1"/>
  <c r="I65117" i="3" s="1"/>
  <c r="J65117" i="3" s="1"/>
  <c r="E65117" i="3"/>
  <c r="F64929" i="3"/>
  <c r="E64450" i="3"/>
  <c r="I64450" i="3" a="1"/>
  <c r="I64450" i="3" s="1"/>
  <c r="J64450" i="3" s="1"/>
  <c r="I63172" i="3" a="1"/>
  <c r="I63172" i="3" s="1"/>
  <c r="J63172" i="3" s="1"/>
  <c r="E63172" i="3"/>
  <c r="I63064" i="3" a="1"/>
  <c r="I63064" i="3" s="1"/>
  <c r="J63064" i="3" s="1"/>
  <c r="E63064" i="3"/>
  <c r="F62525" i="3"/>
  <c r="I65507" i="3" a="1"/>
  <c r="I65507" i="3" s="1"/>
  <c r="J65507" i="3" s="1"/>
  <c r="E65507" i="3"/>
  <c r="F65098" i="3"/>
  <c r="E64996" i="3"/>
  <c r="I64996" i="3" a="1"/>
  <c r="I64996" i="3" s="1"/>
  <c r="J64996" i="3" s="1"/>
  <c r="F64143" i="3"/>
  <c r="F63541" i="3"/>
  <c r="F67488" i="3"/>
  <c r="F65278" i="3"/>
  <c r="F63048" i="3"/>
  <c r="I62274" i="3" a="1"/>
  <c r="I62274" i="3" s="1"/>
  <c r="J62274" i="3" s="1"/>
  <c r="E62274" i="3"/>
  <c r="I63844" i="3" a="1"/>
  <c r="I63844" i="3" s="1"/>
  <c r="J63844" i="3" s="1"/>
  <c r="E63844" i="3"/>
  <c r="F63136" i="3"/>
  <c r="E62936" i="3"/>
  <c r="I62936" i="3" a="1"/>
  <c r="I62936" i="3" s="1"/>
  <c r="J62936" i="3" s="1"/>
  <c r="E62014" i="3"/>
  <c r="I62014" i="3" a="1"/>
  <c r="I62014" i="3" s="1"/>
  <c r="J62014" i="3" s="1"/>
  <c r="I61751" i="3" a="1"/>
  <c r="I61751" i="3" s="1"/>
  <c r="J61751" i="3" s="1"/>
  <c r="E61751" i="3"/>
  <c r="E61269" i="3"/>
  <c r="I61269" i="3" a="1"/>
  <c r="I61269" i="3" s="1"/>
  <c r="J61269" i="3" s="1"/>
  <c r="E64552" i="3"/>
  <c r="I64552" i="3" a="1"/>
  <c r="I64552" i="3" s="1"/>
  <c r="J64552" i="3" s="1"/>
  <c r="F61872" i="3"/>
  <c r="E61402" i="3"/>
  <c r="I61402" i="3" a="1"/>
  <c r="I61402" i="3" s="1"/>
  <c r="J61402" i="3" s="1"/>
  <c r="E61341" i="3"/>
  <c r="I61341" i="3" a="1"/>
  <c r="I61341" i="3" s="1"/>
  <c r="J61341" i="3" s="1"/>
  <c r="I60803" i="3" a="1"/>
  <c r="I60803" i="3" s="1"/>
  <c r="J60803" i="3" s="1"/>
  <c r="E60803" i="3"/>
  <c r="E60600" i="3"/>
  <c r="I60600" i="3" a="1"/>
  <c r="I60600" i="3" s="1"/>
  <c r="J60600" i="3" s="1"/>
  <c r="F60317" i="3"/>
  <c r="I62595" i="3" a="1"/>
  <c r="I62595" i="3" s="1"/>
  <c r="J62595" i="3" s="1"/>
  <c r="E62595" i="3"/>
  <c r="I62394" i="3" a="1"/>
  <c r="I62394" i="3" s="1"/>
  <c r="J62394" i="3" s="1"/>
  <c r="E62394" i="3"/>
  <c r="I61914" i="3" a="1"/>
  <c r="I61914" i="3" s="1"/>
  <c r="J61914" i="3" s="1"/>
  <c r="E61914" i="3"/>
  <c r="E61462" i="3"/>
  <c r="I61462" i="3" a="1"/>
  <c r="I61462" i="3" s="1"/>
  <c r="J61462" i="3" s="1"/>
  <c r="I60420" i="3" a="1"/>
  <c r="I60420" i="3" s="1"/>
  <c r="J60420" i="3" s="1"/>
  <c r="E60420" i="3"/>
  <c r="E63488" i="3"/>
  <c r="I63488" i="3" a="1"/>
  <c r="I63488" i="3" s="1"/>
  <c r="J63488" i="3" s="1"/>
  <c r="E63317" i="3"/>
  <c r="I63317" i="3" a="1"/>
  <c r="I63317" i="3" s="1"/>
  <c r="J63317" i="3" s="1"/>
  <c r="E62583" i="3"/>
  <c r="I62583" i="3" a="1"/>
  <c r="I62583" i="3" s="1"/>
  <c r="J62583" i="3" s="1"/>
  <c r="I62477" i="3" a="1"/>
  <c r="I62477" i="3" s="1"/>
  <c r="J62477" i="3" s="1"/>
  <c r="E62477" i="3"/>
  <c r="E62001" i="3"/>
  <c r="I62001" i="3" a="1"/>
  <c r="I62001" i="3" s="1"/>
  <c r="J62001" i="3" s="1"/>
  <c r="I65221" i="3" a="1"/>
  <c r="I65221" i="3" s="1"/>
  <c r="J65221" i="3" s="1"/>
  <c r="E65221" i="3"/>
  <c r="F62001" i="3"/>
  <c r="E61774" i="3"/>
  <c r="I61774" i="3" a="1"/>
  <c r="I61774" i="3" s="1"/>
  <c r="J61774" i="3" s="1"/>
  <c r="I61667" i="3" a="1"/>
  <c r="I61667" i="3" s="1"/>
  <c r="J61667" i="3" s="1"/>
  <c r="E61667" i="3"/>
  <c r="E61245" i="3"/>
  <c r="I61245" i="3" a="1"/>
  <c r="I61245" i="3" s="1"/>
  <c r="J61245" i="3" s="1"/>
  <c r="E60717" i="3"/>
  <c r="I60717" i="3" a="1"/>
  <c r="I60717" i="3" s="1"/>
  <c r="J60717" i="3" s="1"/>
  <c r="E60423" i="3"/>
  <c r="I60423" i="3" a="1"/>
  <c r="I60423" i="3" s="1"/>
  <c r="J60423" i="3" s="1"/>
  <c r="F62369" i="3"/>
  <c r="E61738" i="3"/>
  <c r="I61738" i="3" a="1"/>
  <c r="I61738" i="3" s="1"/>
  <c r="J61738" i="3" s="1"/>
  <c r="F61577" i="3"/>
  <c r="E63149" i="3"/>
  <c r="I63149" i="3" a="1"/>
  <c r="I63149" i="3" s="1"/>
  <c r="J63149" i="3" s="1"/>
  <c r="E62242" i="3"/>
  <c r="I62242" i="3" a="1"/>
  <c r="I62242" i="3" s="1"/>
  <c r="J62242" i="3" s="1"/>
  <c r="I62160" i="3" a="1"/>
  <c r="I62160" i="3" s="1"/>
  <c r="J62160" i="3" s="1"/>
  <c r="E62160" i="3"/>
  <c r="I61571" i="3" a="1"/>
  <c r="I61571" i="3" s="1"/>
  <c r="J61571" i="3" s="1"/>
  <c r="E61571" i="3"/>
  <c r="E61509" i="3"/>
  <c r="I61509" i="3" a="1"/>
  <c r="I61509" i="3" s="1"/>
  <c r="J61509" i="3" s="1"/>
  <c r="I61446" i="3" a="1"/>
  <c r="I61446" i="3" s="1"/>
  <c r="J61446" i="3" s="1"/>
  <c r="E61446" i="3"/>
  <c r="I61290" i="3" a="1"/>
  <c r="I61290" i="3" s="1"/>
  <c r="J61290" i="3" s="1"/>
  <c r="E61290" i="3"/>
  <c r="I60587" i="3" a="1"/>
  <c r="I60587" i="3" s="1"/>
  <c r="J60587" i="3" s="1"/>
  <c r="E60587" i="3"/>
  <c r="F62628" i="3"/>
  <c r="I62322" i="3" a="1"/>
  <c r="I62322" i="3" s="1"/>
  <c r="J62322" i="3" s="1"/>
  <c r="E62322" i="3"/>
  <c r="I62136" i="3" a="1"/>
  <c r="I62136" i="3" s="1"/>
  <c r="J62136" i="3" s="1"/>
  <c r="E62136" i="3"/>
  <c r="I61746" i="3" a="1"/>
  <c r="I61746" i="3" s="1"/>
  <c r="J61746" i="3" s="1"/>
  <c r="E61746" i="3"/>
  <c r="I61536" i="3" a="1"/>
  <c r="I61536" i="3" s="1"/>
  <c r="J61536" i="3" s="1"/>
  <c r="E61536" i="3"/>
  <c r="E65794" i="3"/>
  <c r="I65794" i="3" a="1"/>
  <c r="I65794" i="3" s="1"/>
  <c r="J65794" i="3" s="1"/>
  <c r="F62913" i="3"/>
  <c r="F61797" i="3"/>
  <c r="I65179" i="3" a="1"/>
  <c r="I65179" i="3" s="1"/>
  <c r="J65179" i="3" s="1"/>
  <c r="E65179" i="3"/>
  <c r="I61866" i="3" a="1"/>
  <c r="I61866" i="3" s="1"/>
  <c r="J61866" i="3" s="1"/>
  <c r="E61866" i="3"/>
  <c r="E61737" i="3"/>
  <c r="I61737" i="3" a="1"/>
  <c r="I61737" i="3" s="1"/>
  <c r="J61737" i="3" s="1"/>
  <c r="F61599" i="3"/>
  <c r="F61539" i="3"/>
  <c r="I61451" i="3" a="1"/>
  <c r="I61451" i="3" s="1"/>
  <c r="J61451" i="3" s="1"/>
  <c r="E61451" i="3"/>
  <c r="F61223" i="3"/>
  <c r="I61019" i="3" a="1"/>
  <c r="I61019" i="3" s="1"/>
  <c r="J61019" i="3" s="1"/>
  <c r="E61019" i="3"/>
  <c r="I60816" i="3" a="1"/>
  <c r="I60816" i="3" s="1"/>
  <c r="J60816" i="3" s="1"/>
  <c r="E60816" i="3"/>
  <c r="I62636" i="3" a="1"/>
  <c r="I62636" i="3" s="1"/>
  <c r="J62636" i="3" s="1"/>
  <c r="E62636" i="3"/>
  <c r="I62052" i="3" a="1"/>
  <c r="I62052" i="3" s="1"/>
  <c r="J62052" i="3" s="1"/>
  <c r="E62052" i="3"/>
  <c r="F61905" i="3"/>
  <c r="I61332" i="3" a="1"/>
  <c r="I61332" i="3" s="1"/>
  <c r="J61332" i="3" s="1"/>
  <c r="E61332" i="3"/>
  <c r="I61248" i="3" a="1"/>
  <c r="I61248" i="3" s="1"/>
  <c r="J61248" i="3" s="1"/>
  <c r="E61248" i="3"/>
  <c r="F61133" i="3"/>
  <c r="I60552" i="3" a="1"/>
  <c r="I60552" i="3" s="1"/>
  <c r="J60552" i="3" s="1"/>
  <c r="E60552" i="3"/>
  <c r="I55861" i="3" a="1"/>
  <c r="I55861" i="3" s="1"/>
  <c r="J55861" i="3" s="1"/>
  <c r="E55861" i="3"/>
  <c r="I58855" i="3" a="1"/>
  <c r="I58855" i="3" s="1"/>
  <c r="J58855" i="3" s="1"/>
  <c r="E58855" i="3"/>
  <c r="I58765" i="3" a="1"/>
  <c r="I58765" i="3" s="1"/>
  <c r="J58765" i="3" s="1"/>
  <c r="E58765" i="3"/>
  <c r="E58038" i="3"/>
  <c r="I58038" i="3" a="1"/>
  <c r="I58038" i="3" s="1"/>
  <c r="J58038" i="3" s="1"/>
  <c r="E60231" i="3"/>
  <c r="I60231" i="3" a="1"/>
  <c r="I60231" i="3" s="1"/>
  <c r="J60231" i="3" s="1"/>
  <c r="I60090" i="3" a="1"/>
  <c r="I60090" i="3" s="1"/>
  <c r="J60090" i="3" s="1"/>
  <c r="E60090" i="3"/>
  <c r="I60008" i="3" a="1"/>
  <c r="I60008" i="3" s="1"/>
  <c r="J60008" i="3" s="1"/>
  <c r="E60008" i="3"/>
  <c r="I59384" i="3" a="1"/>
  <c r="I59384" i="3" s="1"/>
  <c r="J59384" i="3" s="1"/>
  <c r="E59384" i="3"/>
  <c r="E59043" i="3"/>
  <c r="I59043" i="3" a="1"/>
  <c r="I59043" i="3" s="1"/>
  <c r="J59043" i="3" s="1"/>
  <c r="E58734" i="3"/>
  <c r="I58734" i="3" a="1"/>
  <c r="I58734" i="3" s="1"/>
  <c r="J58734" i="3" s="1"/>
  <c r="E58661" i="3"/>
  <c r="I58661" i="3" a="1"/>
  <c r="I58661" i="3" s="1"/>
  <c r="J58661" i="3" s="1"/>
  <c r="E58158" i="3"/>
  <c r="I58158" i="3" a="1"/>
  <c r="I58158" i="3" s="1"/>
  <c r="J58158" i="3" s="1"/>
  <c r="E58085" i="3"/>
  <c r="I58085" i="3" a="1"/>
  <c r="I58085" i="3" s="1"/>
  <c r="J58085" i="3" s="1"/>
  <c r="I57289" i="3" a="1"/>
  <c r="I57289" i="3" s="1"/>
  <c r="J57289" i="3" s="1"/>
  <c r="E57289" i="3"/>
  <c r="E56664" i="3"/>
  <c r="I56664" i="3" a="1"/>
  <c r="I56664" i="3" s="1"/>
  <c r="J56664" i="3" s="1"/>
  <c r="I59468" i="3" a="1"/>
  <c r="I59468" i="3" s="1"/>
  <c r="J59468" i="3" s="1"/>
  <c r="E59468" i="3"/>
  <c r="F59135" i="3"/>
  <c r="F59086" i="3"/>
  <c r="F58704" i="3"/>
  <c r="E58433" i="3"/>
  <c r="I58433" i="3" a="1"/>
  <c r="I58433" i="3" s="1"/>
  <c r="J58433" i="3" s="1"/>
  <c r="F58158" i="3"/>
  <c r="F57918" i="3"/>
  <c r="F57156" i="3"/>
  <c r="I60083" i="3" a="1"/>
  <c r="I60083" i="3" s="1"/>
  <c r="J60083" i="3" s="1"/>
  <c r="E60083" i="3"/>
  <c r="E57072" i="3"/>
  <c r="I57072" i="3" a="1"/>
  <c r="I57072" i="3" s="1"/>
  <c r="J57072" i="3" s="1"/>
  <c r="F60087" i="3"/>
  <c r="I59073" i="3" a="1"/>
  <c r="I59073" i="3" s="1"/>
  <c r="J59073" i="3" s="1"/>
  <c r="E59073" i="3"/>
  <c r="I58639" i="3" a="1"/>
  <c r="I58639" i="3" s="1"/>
  <c r="J58639" i="3" s="1"/>
  <c r="E58639" i="3"/>
  <c r="F58278" i="3"/>
  <c r="I58063" i="3" a="1"/>
  <c r="I58063" i="3" s="1"/>
  <c r="J58063" i="3" s="1"/>
  <c r="E58063" i="3"/>
  <c r="F57846" i="3"/>
  <c r="F57198" i="3"/>
  <c r="F56370" i="3"/>
  <c r="E55908" i="3"/>
  <c r="I55908" i="3" a="1"/>
  <c r="I55908" i="3" s="1"/>
  <c r="J55908" i="3" s="1"/>
  <c r="I60276" i="3" a="1"/>
  <c r="I60276" i="3" s="1"/>
  <c r="J60276" i="3" s="1"/>
  <c r="E60276" i="3"/>
  <c r="F59677" i="3"/>
  <c r="E58469" i="3"/>
  <c r="I58469" i="3" a="1"/>
  <c r="I58469" i="3" s="1"/>
  <c r="J58469" i="3" s="1"/>
  <c r="I58237" i="3" a="1"/>
  <c r="I58237" i="3" s="1"/>
  <c r="J58237" i="3" s="1"/>
  <c r="E58237" i="3"/>
  <c r="F58080" i="3"/>
  <c r="F55830" i="3"/>
  <c r="I55711" i="3" a="1"/>
  <c r="I55711" i="3" s="1"/>
  <c r="J55711" i="3" s="1"/>
  <c r="E55711" i="3"/>
  <c r="E55057" i="3"/>
  <c r="I55057" i="3" a="1"/>
  <c r="I55057" i="3" s="1"/>
  <c r="J55057" i="3" s="1"/>
  <c r="E54769" i="3"/>
  <c r="I54769" i="3" a="1"/>
  <c r="I54769" i="3" s="1"/>
  <c r="J54769" i="3" s="1"/>
  <c r="I54619" i="3" a="1"/>
  <c r="I54619" i="3" s="1"/>
  <c r="J54619" i="3" s="1"/>
  <c r="E54619" i="3"/>
  <c r="E58301" i="3"/>
  <c r="I58301" i="3" a="1"/>
  <c r="I58301" i="3" s="1"/>
  <c r="J58301" i="3" s="1"/>
  <c r="E56670" i="3"/>
  <c r="I56670" i="3" a="1"/>
  <c r="I56670" i="3" s="1"/>
  <c r="J56670" i="3" s="1"/>
  <c r="I59144" i="3" a="1"/>
  <c r="I59144" i="3" s="1"/>
  <c r="J59144" i="3" s="1"/>
  <c r="E59144" i="3"/>
  <c r="I58297" i="3" a="1"/>
  <c r="I58297" i="3" s="1"/>
  <c r="J58297" i="3" s="1"/>
  <c r="E58297" i="3"/>
  <c r="F55337" i="3"/>
  <c r="I55111" i="3" a="1"/>
  <c r="I55111" i="3" s="1"/>
  <c r="J55111" i="3" s="1"/>
  <c r="E55111" i="3"/>
  <c r="F54881" i="3"/>
  <c r="F54209" i="3"/>
  <c r="I53787" i="3" a="1"/>
  <c r="I53787" i="3" s="1"/>
  <c r="J53787" i="3" s="1"/>
  <c r="E53787" i="3"/>
  <c r="E53281" i="3"/>
  <c r="I53281" i="3" a="1"/>
  <c r="I53281" i="3" s="1"/>
  <c r="J53281" i="3" s="1"/>
  <c r="I51945" i="3" a="1"/>
  <c r="I51945" i="3" s="1"/>
  <c r="J51945" i="3" s="1"/>
  <c r="E51945" i="3"/>
  <c r="F54854" i="3"/>
  <c r="E53932" i="3"/>
  <c r="I53932" i="3" a="1"/>
  <c r="I53932" i="3" s="1"/>
  <c r="J53932" i="3" s="1"/>
  <c r="E53800" i="3"/>
  <c r="I53800" i="3" a="1"/>
  <c r="I53800" i="3" s="1"/>
  <c r="J53800" i="3" s="1"/>
  <c r="F53588" i="3"/>
  <c r="F52850" i="3"/>
  <c r="F52784" i="3"/>
  <c r="F52663" i="3"/>
  <c r="F52292" i="3"/>
  <c r="I52202" i="3" a="1"/>
  <c r="I52202" i="3" s="1"/>
  <c r="J52202" i="3" s="1"/>
  <c r="E52202" i="3"/>
  <c r="F51475" i="3"/>
  <c r="E51416" i="3"/>
  <c r="I51416" i="3" a="1"/>
  <c r="I51416" i="3" s="1"/>
  <c r="J51416" i="3" s="1"/>
  <c r="E50859" i="3"/>
  <c r="I50859" i="3" a="1"/>
  <c r="I50859" i="3" s="1"/>
  <c r="J50859" i="3" s="1"/>
  <c r="E50715" i="3"/>
  <c r="I50715" i="3" a="1"/>
  <c r="I50715" i="3" s="1"/>
  <c r="J50715" i="3" s="1"/>
  <c r="E50571" i="3"/>
  <c r="I50571" i="3" a="1"/>
  <c r="I50571" i="3" s="1"/>
  <c r="J50571" i="3" s="1"/>
  <c r="E50427" i="3"/>
  <c r="I50427" i="3" a="1"/>
  <c r="I50427" i="3" s="1"/>
  <c r="J50427" i="3" s="1"/>
  <c r="F56856" i="3"/>
  <c r="I55087" i="3" a="1"/>
  <c r="I55087" i="3" s="1"/>
  <c r="J55087" i="3" s="1"/>
  <c r="E55087" i="3"/>
  <c r="F54470" i="3"/>
  <c r="F54172" i="3"/>
  <c r="E55560" i="3"/>
  <c r="I55560" i="3" a="1"/>
  <c r="I55560" i="3" s="1"/>
  <c r="J55560" i="3" s="1"/>
  <c r="F55098" i="3"/>
  <c r="F53732" i="3"/>
  <c r="F53592" i="3"/>
  <c r="E54328" i="3"/>
  <c r="I54328" i="3" a="1"/>
  <c r="I54328" i="3" s="1"/>
  <c r="J54328" i="3" s="1"/>
  <c r="F54149" i="3"/>
  <c r="E53059" i="3"/>
  <c r="I53059" i="3" a="1"/>
  <c r="I53059" i="3" s="1"/>
  <c r="J53059" i="3" s="1"/>
  <c r="I52424" i="3" a="1"/>
  <c r="I52424" i="3" s="1"/>
  <c r="J52424" i="3" s="1"/>
  <c r="E52424" i="3"/>
  <c r="I51680" i="3" a="1"/>
  <c r="I51680" i="3" s="1"/>
  <c r="J51680" i="3" s="1"/>
  <c r="E51680" i="3"/>
  <c r="I51595" i="3" a="1"/>
  <c r="I51595" i="3" s="1"/>
  <c r="J51595" i="3" s="1"/>
  <c r="E51595" i="3"/>
  <c r="I58819" i="3" a="1"/>
  <c r="I58819" i="3" s="1"/>
  <c r="J58819" i="3" s="1"/>
  <c r="E58819" i="3"/>
  <c r="I54301" i="3" a="1"/>
  <c r="I54301" i="3" s="1"/>
  <c r="J54301" i="3" s="1"/>
  <c r="E54301" i="3"/>
  <c r="F53337" i="3"/>
  <c r="I55765" i="3" a="1"/>
  <c r="I55765" i="3" s="1"/>
  <c r="J55765" i="3" s="1"/>
  <c r="E55765" i="3"/>
  <c r="F55247" i="3"/>
  <c r="I54811" i="3" a="1"/>
  <c r="I54811" i="3" s="1"/>
  <c r="J54811" i="3" s="1"/>
  <c r="E54811" i="3"/>
  <c r="F54684" i="3"/>
  <c r="I54279" i="3" a="1"/>
  <c r="I54279" i="3" s="1"/>
  <c r="J54279" i="3" s="1"/>
  <c r="E54279" i="3"/>
  <c r="I53750" i="3" a="1"/>
  <c r="I53750" i="3" s="1"/>
  <c r="J53750" i="3" s="1"/>
  <c r="E53750" i="3"/>
  <c r="I52623" i="3" a="1"/>
  <c r="I52623" i="3" s="1"/>
  <c r="J52623" i="3" s="1"/>
  <c r="E52623" i="3"/>
  <c r="I52485" i="3" a="1"/>
  <c r="I52485" i="3" s="1"/>
  <c r="J52485" i="3" s="1"/>
  <c r="E52485" i="3"/>
  <c r="I52394" i="3" a="1"/>
  <c r="I52394" i="3" s="1"/>
  <c r="J52394" i="3" s="1"/>
  <c r="E52394" i="3"/>
  <c r="I52028" i="3" a="1"/>
  <c r="I52028" i="3" s="1"/>
  <c r="J52028" i="3" s="1"/>
  <c r="E52028" i="3"/>
  <c r="I51417" i="3" a="1"/>
  <c r="I51417" i="3" s="1"/>
  <c r="J51417" i="3" s="1"/>
  <c r="E51417" i="3"/>
  <c r="E50866" i="3"/>
  <c r="I50866" i="3" a="1"/>
  <c r="I50866" i="3" s="1"/>
  <c r="J50866" i="3" s="1"/>
  <c r="E50722" i="3"/>
  <c r="I50722" i="3" a="1"/>
  <c r="I50722" i="3" s="1"/>
  <c r="J50722" i="3" s="1"/>
  <c r="I59865" i="3" a="1"/>
  <c r="I59865" i="3" s="1"/>
  <c r="J59865" i="3" s="1"/>
  <c r="E59865" i="3"/>
  <c r="F59093" i="3"/>
  <c r="I55807" i="3" a="1"/>
  <c r="I55807" i="3" s="1"/>
  <c r="J55807" i="3" s="1"/>
  <c r="E55807" i="3"/>
  <c r="F55562" i="3"/>
  <c r="I54231" i="3" a="1"/>
  <c r="I54231" i="3" s="1"/>
  <c r="J54231" i="3" s="1"/>
  <c r="E54231" i="3"/>
  <c r="E54139" i="3"/>
  <c r="I54139" i="3" a="1"/>
  <c r="I54139" i="3" s="1"/>
  <c r="J54139" i="3" s="1"/>
  <c r="I53869" i="3" a="1"/>
  <c r="I53869" i="3" s="1"/>
  <c r="J53869" i="3" s="1"/>
  <c r="E53869" i="3"/>
  <c r="E53461" i="3"/>
  <c r="I53461" i="3" a="1"/>
  <c r="I53461" i="3" s="1"/>
  <c r="J53461" i="3" s="1"/>
  <c r="E53017" i="3"/>
  <c r="I53017" i="3" a="1"/>
  <c r="I53017" i="3" s="1"/>
  <c r="J53017" i="3" s="1"/>
  <c r="I52712" i="3" a="1"/>
  <c r="I52712" i="3" s="1"/>
  <c r="J52712" i="3" s="1"/>
  <c r="E52712" i="3"/>
  <c r="E51752" i="3"/>
  <c r="I51752" i="3" a="1"/>
  <c r="I51752" i="3" s="1"/>
  <c r="J51752" i="3" s="1"/>
  <c r="I51608" i="3" a="1"/>
  <c r="I51608" i="3" s="1"/>
  <c r="J51608" i="3" s="1"/>
  <c r="E51608" i="3"/>
  <c r="I51523" i="3" a="1"/>
  <c r="I51523" i="3" s="1"/>
  <c r="J51523" i="3" s="1"/>
  <c r="E51523" i="3"/>
  <c r="E50374" i="3"/>
  <c r="I50374" i="3" a="1"/>
  <c r="I50374" i="3" s="1"/>
  <c r="J50374" i="3" s="1"/>
  <c r="E50062" i="3"/>
  <c r="I50062" i="3" a="1"/>
  <c r="I50062" i="3" s="1"/>
  <c r="J50062" i="3" s="1"/>
  <c r="I49776" i="3" a="1"/>
  <c r="I49776" i="3" s="1"/>
  <c r="J49776" i="3" s="1"/>
  <c r="E49776" i="3"/>
  <c r="F56450" i="3"/>
  <c r="F55530" i="3"/>
  <c r="E55217" i="3"/>
  <c r="I55217" i="3" a="1"/>
  <c r="I55217" i="3" s="1"/>
  <c r="J55217" i="3" s="1"/>
  <c r="F54410" i="3"/>
  <c r="F53844" i="3"/>
  <c r="F52712" i="3"/>
  <c r="I52647" i="3" a="1"/>
  <c r="I52647" i="3" s="1"/>
  <c r="J52647" i="3" s="1"/>
  <c r="E52647" i="3"/>
  <c r="I52551" i="3" a="1"/>
  <c r="I52551" i="3" s="1"/>
  <c r="J52551" i="3" s="1"/>
  <c r="E52551" i="3"/>
  <c r="I51729" i="3" a="1"/>
  <c r="I51729" i="3" s="1"/>
  <c r="J51729" i="3" s="1"/>
  <c r="E51729" i="3"/>
  <c r="F51328" i="3"/>
  <c r="I58441" i="3" a="1"/>
  <c r="I58441" i="3" s="1"/>
  <c r="J58441" i="3" s="1"/>
  <c r="E58441" i="3"/>
  <c r="E57762" i="3"/>
  <c r="I57762" i="3" a="1"/>
  <c r="I57762" i="3" s="1"/>
  <c r="J57762" i="3" s="1"/>
  <c r="I56593" i="3" a="1"/>
  <c r="I56593" i="3" s="1"/>
  <c r="J56593" i="3" s="1"/>
  <c r="E56593" i="3"/>
  <c r="F54805" i="3"/>
  <c r="E53596" i="3"/>
  <c r="I53596" i="3" a="1"/>
  <c r="I53596" i="3" s="1"/>
  <c r="J53596" i="3" s="1"/>
  <c r="E53365" i="3"/>
  <c r="I53365" i="3" a="1"/>
  <c r="I53365" i="3" s="1"/>
  <c r="J53365" i="3" s="1"/>
  <c r="I51806" i="3" a="1"/>
  <c r="I51806" i="3" s="1"/>
  <c r="J51806" i="3" s="1"/>
  <c r="E51806" i="3"/>
  <c r="I51499" i="3" a="1"/>
  <c r="I51499" i="3" s="1"/>
  <c r="J51499" i="3" s="1"/>
  <c r="E51499" i="3"/>
  <c r="F57143" i="3"/>
  <c r="E54606" i="3"/>
  <c r="I54606" i="3" a="1"/>
  <c r="I54606" i="3" s="1"/>
  <c r="J54606" i="3" s="1"/>
  <c r="F51369" i="3"/>
  <c r="E51264" i="3"/>
  <c r="I51264" i="3" a="1"/>
  <c r="I51264" i="3" s="1"/>
  <c r="J51264" i="3" s="1"/>
  <c r="F49549" i="3"/>
  <c r="F57769" i="3"/>
  <c r="I51807" i="3" a="1"/>
  <c r="I51807" i="3" s="1"/>
  <c r="J51807" i="3" s="1"/>
  <c r="E51807" i="3"/>
  <c r="I50589" i="3" a="1"/>
  <c r="I50589" i="3" s="1"/>
  <c r="J50589" i="3" s="1"/>
  <c r="E50589" i="3"/>
  <c r="F50231" i="3"/>
  <c r="F49385" i="3"/>
  <c r="F49153" i="3"/>
  <c r="F53348" i="3"/>
  <c r="I49893" i="3" a="1"/>
  <c r="I49893" i="3" s="1"/>
  <c r="J49893" i="3" s="1"/>
  <c r="E49893" i="3"/>
  <c r="F49779" i="3"/>
  <c r="E49563" i="3"/>
  <c r="I49563" i="3" a="1"/>
  <c r="I49563" i="3" s="1"/>
  <c r="J49563" i="3" s="1"/>
  <c r="F48879" i="3"/>
  <c r="F48799" i="3"/>
  <c r="F48415" i="3"/>
  <c r="E48246" i="3"/>
  <c r="I48246" i="3" a="1"/>
  <c r="I48246" i="3" s="1"/>
  <c r="J48246" i="3" s="1"/>
  <c r="F48151" i="3"/>
  <c r="E54828" i="3"/>
  <c r="I54828" i="3" a="1"/>
  <c r="I54828" i="3" s="1"/>
  <c r="J54828" i="3" s="1"/>
  <c r="F52735" i="3"/>
  <c r="F50807" i="3"/>
  <c r="I49752" i="3" a="1"/>
  <c r="I49752" i="3" s="1"/>
  <c r="J49752" i="3" s="1"/>
  <c r="E49752" i="3"/>
  <c r="E49465" i="3"/>
  <c r="I49465" i="3" a="1"/>
  <c r="I49465" i="3" s="1"/>
  <c r="J49465" i="3" s="1"/>
  <c r="I49173" i="3" a="1"/>
  <c r="I49173" i="3" s="1"/>
  <c r="J49173" i="3" s="1"/>
  <c r="E49173" i="3"/>
  <c r="I48801" i="3" a="1"/>
  <c r="I48801" i="3" s="1"/>
  <c r="J48801" i="3" s="1"/>
  <c r="E48801" i="3"/>
  <c r="I55507" i="3" a="1"/>
  <c r="I55507" i="3" s="1"/>
  <c r="J55507" i="3" s="1"/>
  <c r="E55507" i="3"/>
  <c r="I54325" i="3" a="1"/>
  <c r="I54325" i="3" s="1"/>
  <c r="J54325" i="3" s="1"/>
  <c r="E54325" i="3"/>
  <c r="I53193" i="3" a="1"/>
  <c r="I53193" i="3" s="1"/>
  <c r="J53193" i="3" s="1"/>
  <c r="E53193" i="3"/>
  <c r="I51040" i="3" a="1"/>
  <c r="I51040" i="3" s="1"/>
  <c r="J51040" i="3" s="1"/>
  <c r="E51040" i="3"/>
  <c r="I49887" i="3" a="1"/>
  <c r="I49887" i="3" s="1"/>
  <c r="J49887" i="3" s="1"/>
  <c r="E49887" i="3"/>
  <c r="F49849" i="3"/>
  <c r="F49737" i="3"/>
  <c r="E49381" i="3"/>
  <c r="I49381" i="3" a="1"/>
  <c r="I49381" i="3" s="1"/>
  <c r="J49381" i="3" s="1"/>
  <c r="F48559" i="3"/>
  <c r="E51405" i="3"/>
  <c r="I51405" i="3" a="1"/>
  <c r="I51405" i="3" s="1"/>
  <c r="J51405" i="3" s="1"/>
  <c r="F51152" i="3"/>
  <c r="E50845" i="3"/>
  <c r="I50845" i="3" a="1"/>
  <c r="I50845" i="3" s="1"/>
  <c r="J50845" i="3" s="1"/>
  <c r="F50457" i="3"/>
  <c r="F49555" i="3"/>
  <c r="F49307" i="3"/>
  <c r="E49921" i="3"/>
  <c r="I49921" i="3" a="1"/>
  <c r="I49921" i="3" s="1"/>
  <c r="J49921" i="3" s="1"/>
  <c r="I49848" i="3" a="1"/>
  <c r="I49848" i="3" s="1"/>
  <c r="J49848" i="3" s="1"/>
  <c r="E49848" i="3"/>
  <c r="I49725" i="3" a="1"/>
  <c r="I49725" i="3" s="1"/>
  <c r="J49725" i="3" s="1"/>
  <c r="E49725" i="3"/>
  <c r="F49479" i="3"/>
  <c r="I49197" i="3" a="1"/>
  <c r="I49197" i="3" s="1"/>
  <c r="J49197" i="3" s="1"/>
  <c r="E49197" i="3"/>
  <c r="I49116" i="3" a="1"/>
  <c r="I49116" i="3" s="1"/>
  <c r="J49116" i="3" s="1"/>
  <c r="E49116" i="3"/>
  <c r="F48583" i="3"/>
  <c r="F51472" i="3"/>
  <c r="E50770" i="3"/>
  <c r="I50770" i="3" a="1"/>
  <c r="I50770" i="3" s="1"/>
  <c r="J50770" i="3" s="1"/>
  <c r="I50601" i="3" a="1"/>
  <c r="I50601" i="3" s="1"/>
  <c r="J50601" i="3" s="1"/>
  <c r="E50601" i="3"/>
  <c r="F50365" i="3"/>
  <c r="I49905" i="3" a="1"/>
  <c r="I49905" i="3" s="1"/>
  <c r="J49905" i="3" s="1"/>
  <c r="E49905" i="3"/>
  <c r="F49207" i="3"/>
  <c r="F49037" i="3"/>
  <c r="F59533" i="3"/>
  <c r="F49769" i="3"/>
  <c r="E52981" i="3"/>
  <c r="I52981" i="3" a="1"/>
  <c r="I52981" i="3" s="1"/>
  <c r="J52981" i="3" s="1"/>
  <c r="F50423" i="3"/>
  <c r="E49825" i="3"/>
  <c r="I49825" i="3" a="1"/>
  <c r="I49825" i="3" s="1"/>
  <c r="J49825" i="3" s="1"/>
  <c r="E49765" i="3"/>
  <c r="I49765" i="3" a="1"/>
  <c r="I49765" i="3" s="1"/>
  <c r="J49765" i="3" s="1"/>
  <c r="I49668" i="3" a="1"/>
  <c r="I49668" i="3" s="1"/>
  <c r="J49668" i="3" s="1"/>
  <c r="E49668" i="3"/>
  <c r="I49539" i="3" a="1"/>
  <c r="I49539" i="3" s="1"/>
  <c r="J49539" i="3" s="1"/>
  <c r="E49539" i="3"/>
  <c r="I49260" i="3" a="1"/>
  <c r="I49260" i="3" s="1"/>
  <c r="J49260" i="3" s="1"/>
  <c r="E49260" i="3"/>
  <c r="I58585" i="3" a="1"/>
  <c r="I58585" i="3" s="1"/>
  <c r="J58585" i="3" s="1"/>
  <c r="E58585" i="3"/>
  <c r="F53262" i="3"/>
  <c r="F51446" i="3"/>
  <c r="F50329" i="3"/>
  <c r="F50123" i="3"/>
  <c r="E50038" i="3"/>
  <c r="I50038" i="3" a="1"/>
  <c r="I50038" i="3" s="1"/>
  <c r="J50038" i="3" s="1"/>
  <c r="E49947" i="3"/>
  <c r="I49947" i="3" a="1"/>
  <c r="I49947" i="3" s="1"/>
  <c r="J49947" i="3" s="1"/>
  <c r="F52350" i="3"/>
  <c r="F50069" i="3"/>
  <c r="E49167" i="3"/>
  <c r="I49167" i="3" a="1"/>
  <c r="I49167" i="3" s="1"/>
  <c r="J49167" i="3" s="1"/>
  <c r="I49036" i="3" a="1"/>
  <c r="I49036" i="3" s="1"/>
  <c r="J49036" i="3" s="1"/>
  <c r="E49036" i="3"/>
  <c r="I48909" i="3" a="1"/>
  <c r="I48909" i="3" s="1"/>
  <c r="J48909" i="3" s="1"/>
  <c r="E48909" i="3"/>
  <c r="F48843" i="3"/>
  <c r="I48488" i="3" a="1"/>
  <c r="I48488" i="3" s="1"/>
  <c r="J48488" i="3" s="1"/>
  <c r="E48488" i="3"/>
  <c r="I48261" i="3" a="1"/>
  <c r="I48261" i="3" s="1"/>
  <c r="J48261" i="3" s="1"/>
  <c r="E48261" i="3"/>
  <c r="I48156" i="3" a="1"/>
  <c r="I48156" i="3" s="1"/>
  <c r="J48156" i="3" s="1"/>
  <c r="E48156" i="3"/>
  <c r="F47529" i="3"/>
  <c r="F48347" i="3"/>
  <c r="F47997" i="3"/>
  <c r="I47291" i="3" a="1"/>
  <c r="I47291" i="3" s="1"/>
  <c r="J47291" i="3" s="1"/>
  <c r="E47291" i="3"/>
  <c r="I47121" i="3" a="1"/>
  <c r="I47121" i="3" s="1"/>
  <c r="J47121" i="3" s="1"/>
  <c r="E47121" i="3"/>
  <c r="E43293" i="3"/>
  <c r="I43293" i="3" a="1"/>
  <c r="I43293" i="3" s="1"/>
  <c r="J43293" i="3" s="1"/>
  <c r="F47471" i="3"/>
  <c r="E47355" i="3"/>
  <c r="I47355" i="3" a="1"/>
  <c r="I47355" i="3" s="1"/>
  <c r="J47355" i="3" s="1"/>
  <c r="E46868" i="3"/>
  <c r="I46868" i="3" a="1"/>
  <c r="I46868" i="3" s="1"/>
  <c r="J46868" i="3" s="1"/>
  <c r="E46560" i="3"/>
  <c r="I46560" i="3" a="1"/>
  <c r="I46560" i="3" s="1"/>
  <c r="J46560" i="3" s="1"/>
  <c r="E46222" i="3"/>
  <c r="I46222" i="3" a="1"/>
  <c r="I46222" i="3" s="1"/>
  <c r="J46222" i="3" s="1"/>
  <c r="F45683" i="3"/>
  <c r="I44572" i="3" a="1"/>
  <c r="I44572" i="3" s="1"/>
  <c r="J44572" i="3" s="1"/>
  <c r="E44572" i="3"/>
  <c r="I44416" i="3" a="1"/>
  <c r="I44416" i="3" s="1"/>
  <c r="J44416" i="3" s="1"/>
  <c r="E44416" i="3"/>
  <c r="E44094" i="3"/>
  <c r="I44094" i="3" a="1"/>
  <c r="I44094" i="3" s="1"/>
  <c r="J44094" i="3" s="1"/>
  <c r="F47147" i="3"/>
  <c r="F47043" i="3"/>
  <c r="F46791" i="3"/>
  <c r="E46334" i="3"/>
  <c r="I46334" i="3" a="1"/>
  <c r="I46334" i="3" s="1"/>
  <c r="J46334" i="3" s="1"/>
  <c r="E46192" i="3"/>
  <c r="I46192" i="3" a="1"/>
  <c r="I46192" i="3" s="1"/>
  <c r="J46192" i="3" s="1"/>
  <c r="F45777" i="3"/>
  <c r="F44823" i="3"/>
  <c r="F44624" i="3"/>
  <c r="F48265" i="3"/>
  <c r="I47979" i="3" a="1"/>
  <c r="I47979" i="3" s="1"/>
  <c r="J47979" i="3" s="1"/>
  <c r="E47979" i="3"/>
  <c r="I47936" i="3" a="1"/>
  <c r="I47936" i="3" s="1"/>
  <c r="J47936" i="3" s="1"/>
  <c r="E47936" i="3"/>
  <c r="E47485" i="3"/>
  <c r="I47485" i="3" a="1"/>
  <c r="I47485" i="3" s="1"/>
  <c r="J47485" i="3" s="1"/>
  <c r="I47277" i="3" a="1"/>
  <c r="I47277" i="3" s="1"/>
  <c r="J47277" i="3" s="1"/>
  <c r="E47277" i="3"/>
  <c r="I46905" i="3" a="1"/>
  <c r="I46905" i="3" s="1"/>
  <c r="J46905" i="3" s="1"/>
  <c r="E46905" i="3"/>
  <c r="E43725" i="3"/>
  <c r="I43725" i="3" a="1"/>
  <c r="I43725" i="3" s="1"/>
  <c r="J43725" i="3" s="1"/>
  <c r="E43485" i="3"/>
  <c r="I43485" i="3" a="1"/>
  <c r="I43485" i="3" s="1"/>
  <c r="J43485" i="3" s="1"/>
  <c r="E47425" i="3"/>
  <c r="I47425" i="3" a="1"/>
  <c r="I47425" i="3" s="1"/>
  <c r="J47425" i="3" s="1"/>
  <c r="I47313" i="3" a="1"/>
  <c r="I47313" i="3" s="1"/>
  <c r="J47313" i="3" s="1"/>
  <c r="E47313" i="3"/>
  <c r="F45339" i="3"/>
  <c r="F44547" i="3"/>
  <c r="F44299" i="3"/>
  <c r="I48081" i="3" a="1"/>
  <c r="I48081" i="3" s="1"/>
  <c r="J48081" i="3" s="1"/>
  <c r="E48081" i="3"/>
  <c r="I47469" i="3" a="1"/>
  <c r="I47469" i="3" s="1"/>
  <c r="J47469" i="3" s="1"/>
  <c r="E47469" i="3"/>
  <c r="E46741" i="3"/>
  <c r="I46741" i="3" a="1"/>
  <c r="I46741" i="3" s="1"/>
  <c r="J46741" i="3" s="1"/>
  <c r="I46245" i="3" a="1"/>
  <c r="I46245" i="3" s="1"/>
  <c r="J46245" i="3" s="1"/>
  <c r="E46245" i="3"/>
  <c r="I48015" i="3" a="1"/>
  <c r="I48015" i="3" s="1"/>
  <c r="J48015" i="3" s="1"/>
  <c r="E48015" i="3"/>
  <c r="I47699" i="3" a="1"/>
  <c r="I47699" i="3" s="1"/>
  <c r="J47699" i="3" s="1"/>
  <c r="E47699" i="3"/>
  <c r="F47013" i="3"/>
  <c r="E46510" i="3"/>
  <c r="I46510" i="3" a="1"/>
  <c r="I46510" i="3" s="1"/>
  <c r="J46510" i="3" s="1"/>
  <c r="E46084" i="3"/>
  <c r="I46084" i="3" a="1"/>
  <c r="I46084" i="3" s="1"/>
  <c r="J46084" i="3" s="1"/>
  <c r="I46029" i="3" a="1"/>
  <c r="I46029" i="3" s="1"/>
  <c r="J46029" i="3" s="1"/>
  <c r="E46029" i="3"/>
  <c r="F45632" i="3"/>
  <c r="F45304" i="3"/>
  <c r="F44675" i="3"/>
  <c r="F47967" i="3"/>
  <c r="F47507" i="3"/>
  <c r="E47019" i="3"/>
  <c r="I47019" i="3" a="1"/>
  <c r="I47019" i="3" s="1"/>
  <c r="J47019" i="3" s="1"/>
  <c r="F47379" i="3"/>
  <c r="F46967" i="3"/>
  <c r="F46857" i="3"/>
  <c r="I46264" i="3" a="1"/>
  <c r="I46264" i="3" s="1"/>
  <c r="J46264" i="3" s="1"/>
  <c r="E46264" i="3"/>
  <c r="F46069" i="3"/>
  <c r="I46755" i="3" a="1"/>
  <c r="I46755" i="3" s="1"/>
  <c r="J46755" i="3" s="1"/>
  <c r="E46755" i="3"/>
  <c r="F44235" i="3"/>
  <c r="F43451" i="3"/>
  <c r="E42564" i="3"/>
  <c r="I42564" i="3" a="1"/>
  <c r="I42564" i="3" s="1"/>
  <c r="J42564" i="3" s="1"/>
  <c r="F47175" i="3"/>
  <c r="E46226" i="3"/>
  <c r="I46226" i="3" a="1"/>
  <c r="I46226" i="3" s="1"/>
  <c r="J46226" i="3" s="1"/>
  <c r="I43080" i="3" a="1"/>
  <c r="I43080" i="3" s="1"/>
  <c r="J43080" i="3" s="1"/>
  <c r="E43080" i="3"/>
  <c r="F42515" i="3"/>
  <c r="F45288" i="3"/>
  <c r="I43332" i="3" a="1"/>
  <c r="I43332" i="3" s="1"/>
  <c r="J43332" i="3" s="1"/>
  <c r="E43332" i="3"/>
  <c r="E42621" i="3"/>
  <c r="I42621" i="3" a="1"/>
  <c r="I42621" i="3" s="1"/>
  <c r="J42621" i="3" s="1"/>
  <c r="E40126" i="3"/>
  <c r="I40126" i="3" a="1"/>
  <c r="I40126" i="3" s="1"/>
  <c r="J40126" i="3" s="1"/>
  <c r="E39960" i="3"/>
  <c r="I39960" i="3" a="1"/>
  <c r="I39960" i="3" s="1"/>
  <c r="J39960" i="3" s="1"/>
  <c r="I39178" i="3" a="1"/>
  <c r="I39178" i="3" s="1"/>
  <c r="J39178" i="3" s="1"/>
  <c r="E39178" i="3"/>
  <c r="F46649" i="3"/>
  <c r="I41897" i="3" a="1"/>
  <c r="I41897" i="3" s="1"/>
  <c r="J41897" i="3" s="1"/>
  <c r="E41897" i="3"/>
  <c r="F47219" i="3"/>
  <c r="I46271" i="3" a="1"/>
  <c r="I46271" i="3" s="1"/>
  <c r="J46271" i="3" s="1"/>
  <c r="E46271" i="3"/>
  <c r="F46307" i="3"/>
  <c r="F43247" i="3"/>
  <c r="E47244" i="3"/>
  <c r="I47244" i="3" a="1"/>
  <c r="I47244" i="3" s="1"/>
  <c r="J47244" i="3" s="1"/>
  <c r="I46995" i="3" a="1"/>
  <c r="I46995" i="3" s="1"/>
  <c r="J46995" i="3" s="1"/>
  <c r="E46995" i="3"/>
  <c r="F43977" i="3"/>
  <c r="I43308" i="3" a="1"/>
  <c r="I43308" i="3" s="1"/>
  <c r="J43308" i="3" s="1"/>
  <c r="E43308" i="3"/>
  <c r="I42089" i="3" a="1"/>
  <c r="I42089" i="3" s="1"/>
  <c r="J42089" i="3" s="1"/>
  <c r="E42089" i="3"/>
  <c r="I41957" i="3" a="1"/>
  <c r="I41957" i="3" s="1"/>
  <c r="J41957" i="3" s="1"/>
  <c r="E41957" i="3"/>
  <c r="I40811" i="3" a="1"/>
  <c r="I40811" i="3" s="1"/>
  <c r="J40811" i="3" s="1"/>
  <c r="E40811" i="3"/>
  <c r="I40559" i="3" a="1"/>
  <c r="I40559" i="3" s="1"/>
  <c r="J40559" i="3" s="1"/>
  <c r="E40559" i="3"/>
  <c r="I40127" i="3" a="1"/>
  <c r="I40127" i="3" s="1"/>
  <c r="J40127" i="3" s="1"/>
  <c r="E40127" i="3"/>
  <c r="E48217" i="3"/>
  <c r="I48217" i="3" a="1"/>
  <c r="I48217" i="3" s="1"/>
  <c r="J48217" i="3" s="1"/>
  <c r="F47149" i="3"/>
  <c r="I46991" i="3" a="1"/>
  <c r="I46991" i="3" s="1"/>
  <c r="J46991" i="3" s="1"/>
  <c r="E46991" i="3"/>
  <c r="F45647" i="3"/>
  <c r="E43077" i="3"/>
  <c r="I43077" i="3" a="1"/>
  <c r="I43077" i="3" s="1"/>
  <c r="J43077" i="3" s="1"/>
  <c r="F42974" i="3"/>
  <c r="E42657" i="3"/>
  <c r="I42657" i="3" a="1"/>
  <c r="I42657" i="3" s="1"/>
  <c r="J42657" i="3" s="1"/>
  <c r="F42359" i="3"/>
  <c r="F42279" i="3"/>
  <c r="F41581" i="3"/>
  <c r="I41297" i="3" a="1"/>
  <c r="I41297" i="3" s="1"/>
  <c r="J41297" i="3" s="1"/>
  <c r="E41297" i="3"/>
  <c r="F41047" i="3"/>
  <c r="F40939" i="3"/>
  <c r="F40831" i="3"/>
  <c r="E40774" i="3"/>
  <c r="I40774" i="3" a="1"/>
  <c r="I40774" i="3" s="1"/>
  <c r="J40774" i="3" s="1"/>
  <c r="F40721" i="3"/>
  <c r="E40671" i="3"/>
  <c r="I40671" i="3" a="1"/>
  <c r="I40671" i="3" s="1"/>
  <c r="J40671" i="3" s="1"/>
  <c r="I40619" i="3" a="1"/>
  <c r="I40619" i="3" s="1"/>
  <c r="J40619" i="3" s="1"/>
  <c r="E40619" i="3"/>
  <c r="E40464" i="3"/>
  <c r="I40464" i="3" a="1"/>
  <c r="I40464" i="3" s="1"/>
  <c r="J40464" i="3" s="1"/>
  <c r="I40198" i="3" a="1"/>
  <c r="I40198" i="3" s="1"/>
  <c r="J40198" i="3" s="1"/>
  <c r="E40198" i="3"/>
  <c r="F40145" i="3"/>
  <c r="F43265" i="3"/>
  <c r="F42703" i="3"/>
  <c r="F42597" i="3"/>
  <c r="F41715" i="3"/>
  <c r="I41596" i="3" a="1"/>
  <c r="I41596" i="3" s="1"/>
  <c r="J41596" i="3" s="1"/>
  <c r="E41596" i="3"/>
  <c r="I41418" i="3" a="1"/>
  <c r="I41418" i="3" s="1"/>
  <c r="J41418" i="3" s="1"/>
  <c r="E41418" i="3"/>
  <c r="F41227" i="3"/>
  <c r="F40681" i="3"/>
  <c r="F40537" i="3"/>
  <c r="F40393" i="3"/>
  <c r="E40258" i="3"/>
  <c r="I40258" i="3" a="1"/>
  <c r="I40258" i="3" s="1"/>
  <c r="J40258" i="3" s="1"/>
  <c r="F43691" i="3"/>
  <c r="F43383" i="3"/>
  <c r="F43061" i="3"/>
  <c r="I43416" i="3" a="1"/>
  <c r="I43416" i="3" s="1"/>
  <c r="J43416" i="3" s="1"/>
  <c r="E43416" i="3"/>
  <c r="I41450" i="3" a="1"/>
  <c r="I41450" i="3" s="1"/>
  <c r="J41450" i="3" s="1"/>
  <c r="E41450" i="3"/>
  <c r="I40511" i="3" a="1"/>
  <c r="I40511" i="3" s="1"/>
  <c r="J40511" i="3" s="1"/>
  <c r="E40511" i="3"/>
  <c r="I40352" i="3" a="1"/>
  <c r="I40352" i="3" s="1"/>
  <c r="J40352" i="3" s="1"/>
  <c r="E40352" i="3"/>
  <c r="F39883" i="3"/>
  <c r="I39791" i="3" a="1"/>
  <c r="I39791" i="3" s="1"/>
  <c r="J39791" i="3" s="1"/>
  <c r="E39791" i="3"/>
  <c r="I39480" i="3" a="1"/>
  <c r="I39480" i="3" s="1"/>
  <c r="J39480" i="3" s="1"/>
  <c r="E39480" i="3"/>
  <c r="E39744" i="3"/>
  <c r="I39744" i="3" a="1"/>
  <c r="I39744" i="3" s="1"/>
  <c r="J39744" i="3" s="1"/>
  <c r="E39910" i="3"/>
  <c r="I39910" i="3" a="1"/>
  <c r="I39910" i="3" s="1"/>
  <c r="J39910" i="3" s="1"/>
  <c r="F39473" i="3"/>
  <c r="I39419" i="3" a="1"/>
  <c r="I39419" i="3" s="1"/>
  <c r="J39419" i="3" s="1"/>
  <c r="E39419" i="3"/>
  <c r="E39216" i="3"/>
  <c r="I39216" i="3" a="1"/>
  <c r="I39216" i="3" s="1"/>
  <c r="J39216" i="3" s="1"/>
  <c r="E38760" i="3"/>
  <c r="I38760" i="3" a="1"/>
  <c r="I38760" i="3" s="1"/>
  <c r="J38760" i="3" s="1"/>
  <c r="E36298" i="3"/>
  <c r="I36298" i="3" a="1"/>
  <c r="I36298" i="3" s="1"/>
  <c r="J36298" i="3" s="1"/>
  <c r="I39968" i="3" a="1"/>
  <c r="I39968" i="3" s="1"/>
  <c r="J39968" i="3" s="1"/>
  <c r="E39968" i="3"/>
  <c r="I39563" i="3" a="1"/>
  <c r="I39563" i="3" s="1"/>
  <c r="J39563" i="3" s="1"/>
  <c r="E39563" i="3"/>
  <c r="F39509" i="3"/>
  <c r="F39349" i="3"/>
  <c r="E38871" i="3"/>
  <c r="I38871" i="3" a="1"/>
  <c r="I38871" i="3" s="1"/>
  <c r="J38871" i="3" s="1"/>
  <c r="F38771" i="3"/>
  <c r="F38097" i="3"/>
  <c r="F37697" i="3"/>
  <c r="F36673" i="3"/>
  <c r="I35712" i="3" a="1"/>
  <c r="I35712" i="3" s="1"/>
  <c r="J35712" i="3" s="1"/>
  <c r="E35712" i="3"/>
  <c r="E34900" i="3"/>
  <c r="I34900" i="3" a="1"/>
  <c r="I34900" i="3" s="1"/>
  <c r="J34900" i="3" s="1"/>
  <c r="E41772" i="3"/>
  <c r="I41772" i="3" a="1"/>
  <c r="I41772" i="3" s="1"/>
  <c r="J41772" i="3" s="1"/>
  <c r="I41597" i="3" a="1"/>
  <c r="I41597" i="3" s="1"/>
  <c r="J41597" i="3" s="1"/>
  <c r="E41597" i="3"/>
  <c r="I38771" i="3" a="1"/>
  <c r="I38771" i="3" s="1"/>
  <c r="J38771" i="3" s="1"/>
  <c r="E38771" i="3"/>
  <c r="F38581" i="3"/>
  <c r="E38391" i="3"/>
  <c r="I38391" i="3" a="1"/>
  <c r="I38391" i="3" s="1"/>
  <c r="J38391" i="3" s="1"/>
  <c r="E37035" i="3"/>
  <c r="I37035" i="3" a="1"/>
  <c r="I37035" i="3" s="1"/>
  <c r="J37035" i="3" s="1"/>
  <c r="E41355" i="3"/>
  <c r="I41355" i="3" a="1"/>
  <c r="I41355" i="3" s="1"/>
  <c r="J41355" i="3" s="1"/>
  <c r="I40368" i="3" a="1"/>
  <c r="I40368" i="3" s="1"/>
  <c r="J40368" i="3" s="1"/>
  <c r="E40368" i="3"/>
  <c r="I38856" i="3" a="1"/>
  <c r="I38856" i="3" s="1"/>
  <c r="J38856" i="3" s="1"/>
  <c r="E38856" i="3"/>
  <c r="F39971" i="3"/>
  <c r="E38403" i="3"/>
  <c r="I38403" i="3" a="1"/>
  <c r="I38403" i="3" s="1"/>
  <c r="J38403" i="3" s="1"/>
  <c r="I38195" i="3" a="1"/>
  <c r="I38195" i="3" s="1"/>
  <c r="J38195" i="3" s="1"/>
  <c r="E38195" i="3"/>
  <c r="E38019" i="3"/>
  <c r="I38019" i="3" a="1"/>
  <c r="I38019" i="3" s="1"/>
  <c r="J38019" i="3" s="1"/>
  <c r="I36863" i="3" a="1"/>
  <c r="I36863" i="3" s="1"/>
  <c r="J36863" i="3" s="1"/>
  <c r="E36863" i="3"/>
  <c r="E36339" i="3"/>
  <c r="I36339" i="3" a="1"/>
  <c r="I36339" i="3" s="1"/>
  <c r="J36339" i="3" s="1"/>
  <c r="E43401" i="3"/>
  <c r="I43401" i="3" a="1"/>
  <c r="I43401" i="3" s="1"/>
  <c r="J43401" i="3" s="1"/>
  <c r="E41841" i="3"/>
  <c r="I41841" i="3" a="1"/>
  <c r="I41841" i="3" s="1"/>
  <c r="J41841" i="3" s="1"/>
  <c r="I41711" i="3" a="1"/>
  <c r="I41711" i="3" s="1"/>
  <c r="J41711" i="3" s="1"/>
  <c r="E41711" i="3"/>
  <c r="I40736" i="3" a="1"/>
  <c r="I40736" i="3" s="1"/>
  <c r="J40736" i="3" s="1"/>
  <c r="E40736" i="3"/>
  <c r="I40306" i="3" a="1"/>
  <c r="I40306" i="3" s="1"/>
  <c r="J40306" i="3" s="1"/>
  <c r="E40306" i="3"/>
  <c r="I39947" i="3" a="1"/>
  <c r="I39947" i="3" s="1"/>
  <c r="J39947" i="3" s="1"/>
  <c r="E39947" i="3"/>
  <c r="F39691" i="3"/>
  <c r="E39550" i="3"/>
  <c r="I39550" i="3" a="1"/>
  <c r="I39550" i="3" s="1"/>
  <c r="J39550" i="3" s="1"/>
  <c r="I39215" i="3" a="1"/>
  <c r="I39215" i="3" s="1"/>
  <c r="J39215" i="3" s="1"/>
  <c r="E39215" i="3"/>
  <c r="I38315" i="3" a="1"/>
  <c r="I38315" i="3" s="1"/>
  <c r="J38315" i="3" s="1"/>
  <c r="E38315" i="3"/>
  <c r="F37181" i="3"/>
  <c r="F36869" i="3"/>
  <c r="E34203" i="3"/>
  <c r="I34203" i="3" a="1"/>
  <c r="I34203" i="3" s="1"/>
  <c r="J34203" i="3" s="1"/>
  <c r="I39538" i="3" a="1"/>
  <c r="I39538" i="3" s="1"/>
  <c r="J39538" i="3" s="1"/>
  <c r="E39538" i="3"/>
  <c r="I43380" i="3" a="1"/>
  <c r="I43380" i="3" s="1"/>
  <c r="J43380" i="3" s="1"/>
  <c r="E43380" i="3"/>
  <c r="E42909" i="3"/>
  <c r="I42909" i="3" a="1"/>
  <c r="I42909" i="3" s="1"/>
  <c r="J42909" i="3" s="1"/>
  <c r="F40321" i="3"/>
  <c r="I39608" i="3" a="1"/>
  <c r="I39608" i="3" s="1"/>
  <c r="J39608" i="3" s="1"/>
  <c r="E39608" i="3"/>
  <c r="I39083" i="3" a="1"/>
  <c r="I39083" i="3" s="1"/>
  <c r="J39083" i="3" s="1"/>
  <c r="E39083" i="3"/>
  <c r="E38916" i="3"/>
  <c r="I38916" i="3" a="1"/>
  <c r="I38916" i="3" s="1"/>
  <c r="J38916" i="3" s="1"/>
  <c r="F38267" i="3"/>
  <c r="E37611" i="3"/>
  <c r="I37611" i="3" a="1"/>
  <c r="I37611" i="3" s="1"/>
  <c r="J37611" i="3" s="1"/>
  <c r="F36543" i="3"/>
  <c r="F36447" i="3"/>
  <c r="I35795" i="3" a="1"/>
  <c r="I35795" i="3" s="1"/>
  <c r="J35795" i="3" s="1"/>
  <c r="E35795" i="3"/>
  <c r="F42417" i="3"/>
  <c r="E40959" i="3"/>
  <c r="I40959" i="3" a="1"/>
  <c r="I40959" i="3" s="1"/>
  <c r="J40959" i="3" s="1"/>
  <c r="I40016" i="3" a="1"/>
  <c r="I40016" i="3" s="1"/>
  <c r="J40016" i="3" s="1"/>
  <c r="E40016" i="3"/>
  <c r="F39683" i="3"/>
  <c r="F39603" i="3"/>
  <c r="I39154" i="3" a="1"/>
  <c r="I39154" i="3" s="1"/>
  <c r="J39154" i="3" s="1"/>
  <c r="E39154" i="3"/>
  <c r="E38547" i="3"/>
  <c r="I38547" i="3" a="1"/>
  <c r="I38547" i="3" s="1"/>
  <c r="J38547" i="3" s="1"/>
  <c r="I38423" i="3" a="1"/>
  <c r="I38423" i="3" s="1"/>
  <c r="J38423" i="3" s="1"/>
  <c r="E38423" i="3"/>
  <c r="I38339" i="3" a="1"/>
  <c r="I38339" i="3" s="1"/>
  <c r="J38339" i="3" s="1"/>
  <c r="E38339" i="3"/>
  <c r="F38053" i="3"/>
  <c r="I37928" i="3" a="1"/>
  <c r="I37928" i="3" s="1"/>
  <c r="J37928" i="3" s="1"/>
  <c r="E37928" i="3"/>
  <c r="E37347" i="3"/>
  <c r="I37347" i="3" a="1"/>
  <c r="I37347" i="3" s="1"/>
  <c r="J37347" i="3" s="1"/>
  <c r="I36839" i="3" a="1"/>
  <c r="I36839" i="3" s="1"/>
  <c r="J36839" i="3" s="1"/>
  <c r="E36839" i="3"/>
  <c r="E36582" i="3"/>
  <c r="I36582" i="3" a="1"/>
  <c r="I36582" i="3" s="1"/>
  <c r="J36582" i="3" s="1"/>
  <c r="E36063" i="3"/>
  <c r="I36063" i="3" a="1"/>
  <c r="I36063" i="3" s="1"/>
  <c r="J36063" i="3" s="1"/>
  <c r="F35753" i="3"/>
  <c r="I41441" i="3" a="1"/>
  <c r="I41441" i="3" s="1"/>
  <c r="J41441" i="3" s="1"/>
  <c r="E41441" i="3"/>
  <c r="F40259" i="3"/>
  <c r="F39505" i="3"/>
  <c r="F38861" i="3"/>
  <c r="F38619" i="3"/>
  <c r="I38194" i="3" a="1"/>
  <c r="I38194" i="3" s="1"/>
  <c r="J38194" i="3" s="1"/>
  <c r="E38194" i="3"/>
  <c r="E38116" i="3"/>
  <c r="I38116" i="3" a="1"/>
  <c r="I38116" i="3" s="1"/>
  <c r="J38116" i="3" s="1"/>
  <c r="F37711" i="3"/>
  <c r="I37140" i="3" a="1"/>
  <c r="I37140" i="3" s="1"/>
  <c r="J37140" i="3" s="1"/>
  <c r="E37140" i="3"/>
  <c r="F36957" i="3"/>
  <c r="F36255" i="3"/>
  <c r="F36111" i="3"/>
  <c r="F35967" i="3"/>
  <c r="I35939" i="3" a="1"/>
  <c r="I35939" i="3" s="1"/>
  <c r="J35939" i="3" s="1"/>
  <c r="E35939" i="3"/>
  <c r="E35415" i="3"/>
  <c r="I35415" i="3" a="1"/>
  <c r="I35415" i="3" s="1"/>
  <c r="J35415" i="3" s="1"/>
  <c r="E37335" i="3"/>
  <c r="I37335" i="3" a="1"/>
  <c r="I37335" i="3" s="1"/>
  <c r="J37335" i="3" s="1"/>
  <c r="E34672" i="3"/>
  <c r="I34672" i="3" a="1"/>
  <c r="I34672" i="3" s="1"/>
  <c r="J34672" i="3" s="1"/>
  <c r="F39437" i="3"/>
  <c r="E35334" i="3"/>
  <c r="I35334" i="3" a="1"/>
  <c r="I35334" i="3" s="1"/>
  <c r="J35334" i="3" s="1"/>
  <c r="I35172" i="3" a="1"/>
  <c r="I35172" i="3" s="1"/>
  <c r="J35172" i="3" s="1"/>
  <c r="E35172" i="3"/>
  <c r="I35016" i="3" a="1"/>
  <c r="I35016" i="3" s="1"/>
  <c r="J35016" i="3" s="1"/>
  <c r="E35016" i="3"/>
  <c r="F33744" i="3"/>
  <c r="I33648" i="3" a="1"/>
  <c r="I33648" i="3" s="1"/>
  <c r="J33648" i="3" s="1"/>
  <c r="E33648" i="3"/>
  <c r="E33414" i="3"/>
  <c r="I33414" i="3" a="1"/>
  <c r="I33414" i="3" s="1"/>
  <c r="J33414" i="3" s="1"/>
  <c r="F32952" i="3"/>
  <c r="I32370" i="3" a="1"/>
  <c r="I32370" i="3" s="1"/>
  <c r="J32370" i="3" s="1"/>
  <c r="E32370" i="3"/>
  <c r="F32136" i="3"/>
  <c r="F31956" i="3"/>
  <c r="I31722" i="3" a="1"/>
  <c r="I31722" i="3" s="1"/>
  <c r="J31722" i="3" s="1"/>
  <c r="E31722" i="3"/>
  <c r="E31374" i="3"/>
  <c r="I31374" i="3" a="1"/>
  <c r="I31374" i="3" s="1"/>
  <c r="J31374" i="3" s="1"/>
  <c r="E31020" i="3"/>
  <c r="I31020" i="3" a="1"/>
  <c r="I31020" i="3" s="1"/>
  <c r="J31020" i="3" s="1"/>
  <c r="F37037" i="3"/>
  <c r="I35543" i="3" a="1"/>
  <c r="I35543" i="3" s="1"/>
  <c r="J35543" i="3" s="1"/>
  <c r="E35543" i="3"/>
  <c r="I35256" i="3" a="1"/>
  <c r="I35256" i="3" s="1"/>
  <c r="J35256" i="3" s="1"/>
  <c r="E35256" i="3"/>
  <c r="E35176" i="3"/>
  <c r="I35176" i="3" a="1"/>
  <c r="I35176" i="3" s="1"/>
  <c r="J35176" i="3" s="1"/>
  <c r="I34787" i="3" a="1"/>
  <c r="I34787" i="3" s="1"/>
  <c r="J34787" i="3" s="1"/>
  <c r="E34787" i="3"/>
  <c r="F34510" i="3"/>
  <c r="E34276" i="3"/>
  <c r="I34276" i="3" a="1"/>
  <c r="I34276" i="3" s="1"/>
  <c r="J34276" i="3" s="1"/>
  <c r="F30959" i="3"/>
  <c r="F30603" i="3"/>
  <c r="I39250" i="3" a="1"/>
  <c r="I39250" i="3" s="1"/>
  <c r="J39250" i="3" s="1"/>
  <c r="E39250" i="3"/>
  <c r="F38777" i="3"/>
  <c r="E38475" i="3"/>
  <c r="I38475" i="3" a="1"/>
  <c r="I38475" i="3" s="1"/>
  <c r="J38475" i="3" s="1"/>
  <c r="F35402" i="3"/>
  <c r="I35112" i="3" a="1"/>
  <c r="I35112" i="3" s="1"/>
  <c r="J35112" i="3" s="1"/>
  <c r="E35112" i="3"/>
  <c r="I33635" i="3" a="1"/>
  <c r="I33635" i="3" s="1"/>
  <c r="J33635" i="3" s="1"/>
  <c r="E33635" i="3"/>
  <c r="E33132" i="3"/>
  <c r="I33132" i="3" a="1"/>
  <c r="I33132" i="3" s="1"/>
  <c r="J33132" i="3" s="1"/>
  <c r="I31836" i="3" a="1"/>
  <c r="I31836" i="3" s="1"/>
  <c r="J31836" i="3" s="1"/>
  <c r="E31836" i="3"/>
  <c r="I31410" i="3" a="1"/>
  <c r="I31410" i="3" s="1"/>
  <c r="J31410" i="3" s="1"/>
  <c r="E31410" i="3"/>
  <c r="F38189" i="3"/>
  <c r="E34972" i="3"/>
  <c r="I34972" i="3" a="1"/>
  <c r="I34972" i="3" s="1"/>
  <c r="J34972" i="3" s="1"/>
  <c r="I34758" i="3" a="1"/>
  <c r="I34758" i="3" s="1"/>
  <c r="J34758" i="3" s="1"/>
  <c r="E34758" i="3"/>
  <c r="F32974" i="3"/>
  <c r="F32512" i="3"/>
  <c r="F32354" i="3"/>
  <c r="F32016" i="3"/>
  <c r="I38532" i="3" a="1"/>
  <c r="I38532" i="3" s="1"/>
  <c r="J38532" i="3" s="1"/>
  <c r="E38532" i="3"/>
  <c r="I35220" i="3" a="1"/>
  <c r="I35220" i="3" s="1"/>
  <c r="J35220" i="3" s="1"/>
  <c r="E35220" i="3"/>
  <c r="F35578" i="3"/>
  <c r="I34074" i="3" a="1"/>
  <c r="I34074" i="3" s="1"/>
  <c r="J34074" i="3" s="1"/>
  <c r="E34074" i="3"/>
  <c r="E32560" i="3"/>
  <c r="I32560" i="3" a="1"/>
  <c r="I32560" i="3" s="1"/>
  <c r="J32560" i="3" s="1"/>
  <c r="I32502" i="3" a="1"/>
  <c r="I32502" i="3" s="1"/>
  <c r="J32502" i="3" s="1"/>
  <c r="E32502" i="3"/>
  <c r="E32320" i="3"/>
  <c r="I32320" i="3" a="1"/>
  <c r="I32320" i="3" s="1"/>
  <c r="J32320" i="3" s="1"/>
  <c r="F32256" i="3"/>
  <c r="F31434" i="3"/>
  <c r="I31321" i="3" a="1"/>
  <c r="I31321" i="3" s="1"/>
  <c r="J31321" i="3" s="1"/>
  <c r="E31321" i="3"/>
  <c r="E31086" i="3"/>
  <c r="I31086" i="3" a="1"/>
  <c r="I31086" i="3" s="1"/>
  <c r="J31086" i="3" s="1"/>
  <c r="E30373" i="3"/>
  <c r="I30373" i="3" a="1"/>
  <c r="I30373" i="3" s="1"/>
  <c r="J30373" i="3" s="1"/>
  <c r="F39847" i="3"/>
  <c r="E36204" i="3"/>
  <c r="I36204" i="3" a="1"/>
  <c r="I36204" i="3" s="1"/>
  <c r="J36204" i="3" s="1"/>
  <c r="E34720" i="3"/>
  <c r="I34720" i="3" a="1"/>
  <c r="I34720" i="3" s="1"/>
  <c r="J34720" i="3" s="1"/>
  <c r="I34548" i="3" a="1"/>
  <c r="I34548" i="3" s="1"/>
  <c r="J34548" i="3" s="1"/>
  <c r="E34548" i="3"/>
  <c r="F34064" i="3"/>
  <c r="F39827" i="3"/>
  <c r="I37756" i="3" a="1"/>
  <c r="I37756" i="3" s="1"/>
  <c r="J37756" i="3" s="1"/>
  <c r="E37756" i="3"/>
  <c r="E35115" i="3"/>
  <c r="I35115" i="3" a="1"/>
  <c r="I35115" i="3" s="1"/>
  <c r="J35115" i="3" s="1"/>
  <c r="F35026" i="3"/>
  <c r="E34923" i="3"/>
  <c r="I34923" i="3" a="1"/>
  <c r="I34923" i="3" s="1"/>
  <c r="J34923" i="3" s="1"/>
  <c r="F34512" i="3"/>
  <c r="F33768" i="3"/>
  <c r="F33384" i="3"/>
  <c r="I32904" i="3" a="1"/>
  <c r="I32904" i="3" s="1"/>
  <c r="J32904" i="3" s="1"/>
  <c r="E32904" i="3"/>
  <c r="I32280" i="3" a="1"/>
  <c r="I32280" i="3" s="1"/>
  <c r="J32280" i="3" s="1"/>
  <c r="E32280" i="3"/>
  <c r="I31884" i="3" a="1"/>
  <c r="I31884" i="3" s="1"/>
  <c r="J31884" i="3" s="1"/>
  <c r="E31884" i="3"/>
  <c r="E31732" i="3"/>
  <c r="I31732" i="3" a="1"/>
  <c r="I31732" i="3" s="1"/>
  <c r="J31732" i="3" s="1"/>
  <c r="E31198" i="3"/>
  <c r="I31198" i="3" a="1"/>
  <c r="I31198" i="3" s="1"/>
  <c r="J31198" i="3" s="1"/>
  <c r="E35626" i="3"/>
  <c r="I35626" i="3" a="1"/>
  <c r="I35626" i="3" s="1"/>
  <c r="J35626" i="3" s="1"/>
  <c r="I38482" i="3" a="1"/>
  <c r="I38482" i="3" s="1"/>
  <c r="J38482" i="3" s="1"/>
  <c r="E38482" i="3"/>
  <c r="E35698" i="3"/>
  <c r="I35698" i="3" a="1"/>
  <c r="I35698" i="3" s="1"/>
  <c r="J35698" i="3" s="1"/>
  <c r="F35445" i="3"/>
  <c r="F35230" i="3"/>
  <c r="I34188" i="3" a="1"/>
  <c r="I34188" i="3" s="1"/>
  <c r="J34188" i="3" s="1"/>
  <c r="E34188" i="3"/>
  <c r="I33215" i="3" a="1"/>
  <c r="I33215" i="3" s="1"/>
  <c r="J33215" i="3" s="1"/>
  <c r="E33215" i="3"/>
  <c r="I31746" i="3" a="1"/>
  <c r="I31746" i="3" s="1"/>
  <c r="J31746" i="3" s="1"/>
  <c r="E31746" i="3"/>
  <c r="E31361" i="3"/>
  <c r="I31361" i="3" a="1"/>
  <c r="I31361" i="3" s="1"/>
  <c r="J31361" i="3" s="1"/>
  <c r="E30421" i="3"/>
  <c r="I30421" i="3" a="1"/>
  <c r="I30421" i="3" s="1"/>
  <c r="J30421" i="3" s="1"/>
  <c r="I31017" i="3" a="1"/>
  <c r="I31017" i="3" s="1"/>
  <c r="J31017" i="3" s="1"/>
  <c r="E31017" i="3"/>
  <c r="F30019" i="3"/>
  <c r="F29575" i="3"/>
  <c r="E29125" i="3"/>
  <c r="I29125" i="3" a="1"/>
  <c r="I29125" i="3" s="1"/>
  <c r="J29125" i="3" s="1"/>
  <c r="E29036" i="3"/>
  <c r="I29036" i="3" a="1"/>
  <c r="I29036" i="3" s="1"/>
  <c r="J29036" i="3" s="1"/>
  <c r="E28820" i="3"/>
  <c r="I28820" i="3" a="1"/>
  <c r="I28820" i="3" s="1"/>
  <c r="J28820" i="3" s="1"/>
  <c r="F28295" i="3"/>
  <c r="E27745" i="3"/>
  <c r="I27745" i="3" a="1"/>
  <c r="I27745" i="3" s="1"/>
  <c r="J27745" i="3" s="1"/>
  <c r="F27647" i="3"/>
  <c r="E27097" i="3"/>
  <c r="I27097" i="3" a="1"/>
  <c r="I27097" i="3" s="1"/>
  <c r="J27097" i="3" s="1"/>
  <c r="F26999" i="3"/>
  <c r="E26210" i="3"/>
  <c r="I26210" i="3" a="1"/>
  <c r="I26210" i="3" s="1"/>
  <c r="J26210" i="3" s="1"/>
  <c r="E28201" i="3"/>
  <c r="I28201" i="3" a="1"/>
  <c r="I28201" i="3" s="1"/>
  <c r="J28201" i="3" s="1"/>
  <c r="I27993" i="3" a="1"/>
  <c r="I27993" i="3" s="1"/>
  <c r="J27993" i="3" s="1"/>
  <c r="E27993" i="3"/>
  <c r="I27189" i="3" a="1"/>
  <c r="I27189" i="3" s="1"/>
  <c r="J27189" i="3" s="1"/>
  <c r="E27189" i="3"/>
  <c r="I29178" i="3" a="1"/>
  <c r="I29178" i="3" s="1"/>
  <c r="J29178" i="3" s="1"/>
  <c r="E29178" i="3"/>
  <c r="F29095" i="3"/>
  <c r="F28995" i="3"/>
  <c r="F28415" i="3"/>
  <c r="F28275" i="3"/>
  <c r="F27679" i="3"/>
  <c r="F26979" i="3"/>
  <c r="F26803" i="3"/>
  <c r="F31260" i="3"/>
  <c r="I31237" i="3" a="1"/>
  <c r="I31237" i="3" s="1"/>
  <c r="J31237" i="3" s="1"/>
  <c r="E31237" i="3"/>
  <c r="F30789" i="3"/>
  <c r="I29073" i="3" a="1"/>
  <c r="I29073" i="3" s="1"/>
  <c r="J29073" i="3" s="1"/>
  <c r="E29073" i="3"/>
  <c r="I28449" i="3" a="1"/>
  <c r="I28449" i="3" s="1"/>
  <c r="J28449" i="3" s="1"/>
  <c r="E28449" i="3"/>
  <c r="F27433" i="3"/>
  <c r="F27211" i="3"/>
  <c r="F26983" i="3"/>
  <c r="F26661" i="3"/>
  <c r="F26577" i="3"/>
  <c r="I26457" i="3" a="1"/>
  <c r="I26457" i="3" s="1"/>
  <c r="J26457" i="3" s="1"/>
  <c r="E26457" i="3"/>
  <c r="E31194" i="3"/>
  <c r="I31194" i="3" a="1"/>
  <c r="I31194" i="3" s="1"/>
  <c r="J31194" i="3" s="1"/>
  <c r="F30123" i="3"/>
  <c r="I29925" i="3" a="1"/>
  <c r="I29925" i="3" s="1"/>
  <c r="J29925" i="3" s="1"/>
  <c r="E29925" i="3"/>
  <c r="F29873" i="3"/>
  <c r="F31060" i="3"/>
  <c r="F30973" i="3"/>
  <c r="F30805" i="3"/>
  <c r="E30565" i="3"/>
  <c r="I30565" i="3" a="1"/>
  <c r="I30565" i="3" s="1"/>
  <c r="J30565" i="3" s="1"/>
  <c r="F30379" i="3"/>
  <c r="F30303" i="3"/>
  <c r="F30199" i="3"/>
  <c r="E30025" i="3"/>
  <c r="I30025" i="3" a="1"/>
  <c r="I30025" i="3" s="1"/>
  <c r="J30025" i="3" s="1"/>
  <c r="E29353" i="3"/>
  <c r="I29353" i="3" a="1"/>
  <c r="I29353" i="3" s="1"/>
  <c r="J29353" i="3" s="1"/>
  <c r="E29149" i="3"/>
  <c r="I29149" i="3" a="1"/>
  <c r="I29149" i="3" s="1"/>
  <c r="J29149" i="3" s="1"/>
  <c r="F30455" i="3"/>
  <c r="I30285" i="3" a="1"/>
  <c r="I30285" i="3" s="1"/>
  <c r="J30285" i="3" s="1"/>
  <c r="E30285" i="3"/>
  <c r="F29439" i="3"/>
  <c r="F28947" i="3"/>
  <c r="F28499" i="3"/>
  <c r="E28393" i="3"/>
  <c r="I28393" i="3" a="1"/>
  <c r="I28393" i="3" s="1"/>
  <c r="J28393" i="3" s="1"/>
  <c r="E28009" i="3"/>
  <c r="I28009" i="3" a="1"/>
  <c r="I28009" i="3" s="1"/>
  <c r="J28009" i="3" s="1"/>
  <c r="E27361" i="3"/>
  <c r="I27361" i="3" a="1"/>
  <c r="I27361" i="3" s="1"/>
  <c r="J27361" i="3" s="1"/>
  <c r="I26492" i="3" a="1"/>
  <c r="I26492" i="3" s="1"/>
  <c r="J26492" i="3" s="1"/>
  <c r="E26492" i="3"/>
  <c r="I26407" i="3" a="1"/>
  <c r="I26407" i="3" s="1"/>
  <c r="J26407" i="3" s="1"/>
  <c r="E26407" i="3"/>
  <c r="E25838" i="3"/>
  <c r="I25838" i="3" a="1"/>
  <c r="I25838" i="3" s="1"/>
  <c r="J25838" i="3" s="1"/>
  <c r="I25720" i="3" a="1"/>
  <c r="I25720" i="3" s="1"/>
  <c r="J25720" i="3" s="1"/>
  <c r="E25720" i="3"/>
  <c r="I25594" i="3" a="1"/>
  <c r="I25594" i="3" s="1"/>
  <c r="J25594" i="3" s="1"/>
  <c r="E25594" i="3"/>
  <c r="I25462" i="3" a="1"/>
  <c r="I25462" i="3" s="1"/>
  <c r="J25462" i="3" s="1"/>
  <c r="E25462" i="3"/>
  <c r="I25330" i="3" a="1"/>
  <c r="I25330" i="3" s="1"/>
  <c r="J25330" i="3" s="1"/>
  <c r="E25330" i="3"/>
  <c r="I24910" i="3" a="1"/>
  <c r="I24910" i="3" s="1"/>
  <c r="J24910" i="3" s="1"/>
  <c r="E24910" i="3"/>
  <c r="E24730" i="3"/>
  <c r="I24730" i="3" a="1"/>
  <c r="I24730" i="3" s="1"/>
  <c r="J24730" i="3" s="1"/>
  <c r="F29003" i="3"/>
  <c r="F28873" i="3"/>
  <c r="F28087" i="3"/>
  <c r="F27935" i="3"/>
  <c r="F27439" i="3"/>
  <c r="F27287" i="3"/>
  <c r="F26791" i="3"/>
  <c r="F26655" i="3"/>
  <c r="F26553" i="3"/>
  <c r="F26305" i="3"/>
  <c r="F26225" i="3"/>
  <c r="E26140" i="3"/>
  <c r="I26140" i="3" a="1"/>
  <c r="I26140" i="3" s="1"/>
  <c r="J26140" i="3" s="1"/>
  <c r="F25979" i="3"/>
  <c r="F30909" i="3"/>
  <c r="F30661" i="3"/>
  <c r="F29757" i="3"/>
  <c r="E28441" i="3"/>
  <c r="I28441" i="3" a="1"/>
  <c r="I28441" i="3" s="1"/>
  <c r="J28441" i="3" s="1"/>
  <c r="F28107" i="3"/>
  <c r="E27325" i="3"/>
  <c r="I27325" i="3" a="1"/>
  <c r="I27325" i="3" s="1"/>
  <c r="J27325" i="3" s="1"/>
  <c r="F26811" i="3"/>
  <c r="E24646" i="3"/>
  <c r="I24646" i="3" a="1"/>
  <c r="I24646" i="3" s="1"/>
  <c r="J24646" i="3" s="1"/>
  <c r="I23853" i="3" a="1"/>
  <c r="I23853" i="3" s="1"/>
  <c r="J23853" i="3" s="1"/>
  <c r="E23853" i="3"/>
  <c r="I23553" i="3" a="1"/>
  <c r="I23553" i="3" s="1"/>
  <c r="J23553" i="3" s="1"/>
  <c r="E23553" i="3"/>
  <c r="I22041" i="3" a="1"/>
  <c r="I22041" i="3" s="1"/>
  <c r="J22041" i="3" s="1"/>
  <c r="E22041" i="3"/>
  <c r="E21097" i="3"/>
  <c r="I21097" i="3" a="1"/>
  <c r="I21097" i="3" s="1"/>
  <c r="J21097" i="3" s="1"/>
  <c r="E30517" i="3"/>
  <c r="I30517" i="3" a="1"/>
  <c r="I30517" i="3" s="1"/>
  <c r="J30517" i="3" s="1"/>
  <c r="F29207" i="3"/>
  <c r="F27757" i="3"/>
  <c r="F25917" i="3"/>
  <c r="E22552" i="3"/>
  <c r="I22552" i="3" a="1"/>
  <c r="I22552" i="3" s="1"/>
  <c r="J22552" i="3" s="1"/>
  <c r="F22319" i="3"/>
  <c r="F22049" i="3"/>
  <c r="F30795" i="3"/>
  <c r="F28249" i="3"/>
  <c r="F26971" i="3"/>
  <c r="F26195" i="3"/>
  <c r="F24437" i="3"/>
  <c r="F30695" i="3"/>
  <c r="F28491" i="3"/>
  <c r="F25453" i="3"/>
  <c r="I25174" i="3" a="1"/>
  <c r="I25174" i="3" s="1"/>
  <c r="J25174" i="3" s="1"/>
  <c r="E25174" i="3"/>
  <c r="I24694" i="3" a="1"/>
  <c r="I24694" i="3" s="1"/>
  <c r="J24694" i="3" s="1"/>
  <c r="E24694" i="3"/>
  <c r="I23673" i="3" a="1"/>
  <c r="I23673" i="3" s="1"/>
  <c r="J23673" i="3" s="1"/>
  <c r="E23673" i="3"/>
  <c r="I22845" i="3" a="1"/>
  <c r="I22845" i="3" s="1"/>
  <c r="J22845" i="3" s="1"/>
  <c r="E22845" i="3"/>
  <c r="F27491" i="3"/>
  <c r="E26162" i="3"/>
  <c r="I26162" i="3" a="1"/>
  <c r="I26162" i="3" s="1"/>
  <c r="J26162" i="3" s="1"/>
  <c r="E24986" i="3"/>
  <c r="I24986" i="3" a="1"/>
  <c r="I24986" i="3" s="1"/>
  <c r="J24986" i="3" s="1"/>
  <c r="I25144" i="3" a="1"/>
  <c r="I25144" i="3" s="1"/>
  <c r="J25144" i="3" s="1"/>
  <c r="E25144" i="3"/>
  <c r="F25087" i="3"/>
  <c r="F24725" i="3"/>
  <c r="F24635" i="3"/>
  <c r="I23745" i="3" a="1"/>
  <c r="I23745" i="3" s="1"/>
  <c r="J23745" i="3" s="1"/>
  <c r="E23745" i="3"/>
  <c r="I22689" i="3" a="1"/>
  <c r="I22689" i="3" s="1"/>
  <c r="J22689" i="3" s="1"/>
  <c r="E22689" i="3"/>
  <c r="I21321" i="3" a="1"/>
  <c r="I21321" i="3" s="1"/>
  <c r="J21321" i="3" s="1"/>
  <c r="E21321" i="3"/>
  <c r="I21231" i="3" a="1"/>
  <c r="I21231" i="3" s="1"/>
  <c r="J21231" i="3" s="1"/>
  <c r="E21231" i="3"/>
  <c r="E26455" i="3"/>
  <c r="I26455" i="3" a="1"/>
  <c r="I26455" i="3" s="1"/>
  <c r="J26455" i="3" s="1"/>
  <c r="E25898" i="3"/>
  <c r="I25898" i="3" a="1"/>
  <c r="I25898" i="3" s="1"/>
  <c r="J25898" i="3" s="1"/>
  <c r="E25852" i="3"/>
  <c r="I25852" i="3" a="1"/>
  <c r="I25852" i="3" s="1"/>
  <c r="J25852" i="3" s="1"/>
  <c r="F24623" i="3"/>
  <c r="F24485" i="3"/>
  <c r="F24247" i="3"/>
  <c r="F23923" i="3"/>
  <c r="F23321" i="3"/>
  <c r="F23081" i="3"/>
  <c r="F22583" i="3"/>
  <c r="E22480" i="3"/>
  <c r="I22480" i="3" a="1"/>
  <c r="I22480" i="3" s="1"/>
  <c r="J22480" i="3" s="1"/>
  <c r="I22206" i="3" a="1"/>
  <c r="I22206" i="3" s="1"/>
  <c r="J22206" i="3" s="1"/>
  <c r="E22206" i="3"/>
  <c r="F25965" i="3"/>
  <c r="I25390" i="3" a="1"/>
  <c r="I25390" i="3" s="1"/>
  <c r="J25390" i="3" s="1"/>
  <c r="E25390" i="3"/>
  <c r="F23441" i="3"/>
  <c r="I23229" i="3" a="1"/>
  <c r="I23229" i="3" s="1"/>
  <c r="J23229" i="3" s="1"/>
  <c r="E23229" i="3"/>
  <c r="E20727" i="3"/>
  <c r="I20727" i="3" a="1"/>
  <c r="I20727" i="3" s="1"/>
  <c r="J20727" i="3" s="1"/>
  <c r="E20679" i="3"/>
  <c r="I20679" i="3" a="1"/>
  <c r="I20679" i="3" s="1"/>
  <c r="J20679" i="3" s="1"/>
  <c r="F20434" i="3"/>
  <c r="I17409" i="3" a="1"/>
  <c r="I17409" i="3" s="1"/>
  <c r="J17409" i="3" s="1"/>
  <c r="E17409" i="3"/>
  <c r="I17278" i="3" a="1"/>
  <c r="I17278" i="3" s="1"/>
  <c r="J17278" i="3" s="1"/>
  <c r="E17278" i="3"/>
  <c r="E16101" i="3"/>
  <c r="I16101" i="3" a="1"/>
  <c r="I16101" i="3" s="1"/>
  <c r="J16101" i="3" s="1"/>
  <c r="I25798" i="3" a="1"/>
  <c r="I25798" i="3" s="1"/>
  <c r="J25798" i="3" s="1"/>
  <c r="E25798" i="3"/>
  <c r="I22173" i="3" a="1"/>
  <c r="I22173" i="3" s="1"/>
  <c r="J22173" i="3" s="1"/>
  <c r="E22173" i="3"/>
  <c r="I21590" i="3" a="1"/>
  <c r="I21590" i="3" s="1"/>
  <c r="J21590" i="3" s="1"/>
  <c r="E21590" i="3"/>
  <c r="I19923" i="3" a="1"/>
  <c r="I19923" i="3" s="1"/>
  <c r="J19923" i="3" s="1"/>
  <c r="E19923" i="3"/>
  <c r="F19312" i="3"/>
  <c r="F19084" i="3"/>
  <c r="I18933" i="3" a="1"/>
  <c r="I18933" i="3" s="1"/>
  <c r="J18933" i="3" s="1"/>
  <c r="E18933" i="3"/>
  <c r="I18729" i="3" a="1"/>
  <c r="I18729" i="3" s="1"/>
  <c r="J18729" i="3" s="1"/>
  <c r="E18729" i="3"/>
  <c r="F17800" i="3"/>
  <c r="I17206" i="3" a="1"/>
  <c r="I17206" i="3" s="1"/>
  <c r="J17206" i="3" s="1"/>
  <c r="E17206" i="3"/>
  <c r="F16240" i="3"/>
  <c r="F20028" i="3"/>
  <c r="F19896" i="3"/>
  <c r="F19650" i="3"/>
  <c r="F19396" i="3"/>
  <c r="F19704" i="3"/>
  <c r="F20866" i="3"/>
  <c r="F20100" i="3"/>
  <c r="F19588" i="3"/>
  <c r="I22554" i="3" a="1"/>
  <c r="I22554" i="3" s="1"/>
  <c r="J22554" i="3" s="1"/>
  <c r="E22554" i="3"/>
  <c r="I20895" i="3" a="1"/>
  <c r="I20895" i="3" s="1"/>
  <c r="J20895" i="3" s="1"/>
  <c r="E20895" i="3"/>
  <c r="F20326" i="3"/>
  <c r="F18777" i="3"/>
  <c r="I17907" i="3" a="1"/>
  <c r="I17907" i="3" s="1"/>
  <c r="J17907" i="3" s="1"/>
  <c r="E17907" i="3"/>
  <c r="E17707" i="3"/>
  <c r="I17707" i="3" a="1"/>
  <c r="I17707" i="3" s="1"/>
  <c r="J17707" i="3" s="1"/>
  <c r="F17666" i="3"/>
  <c r="E17253" i="3"/>
  <c r="I17253" i="3" a="1"/>
  <c r="I17253" i="3" s="1"/>
  <c r="J17253" i="3" s="1"/>
  <c r="I16987" i="3" a="1"/>
  <c r="I16987" i="3" s="1"/>
  <c r="J16987" i="3" s="1"/>
  <c r="E16987" i="3"/>
  <c r="F16521" i="3"/>
  <c r="F20602" i="3"/>
  <c r="F19800" i="3"/>
  <c r="F24281" i="3"/>
  <c r="F18321" i="3"/>
  <c r="F18213" i="3"/>
  <c r="I18135" i="3" a="1"/>
  <c r="I18135" i="3" s="1"/>
  <c r="J18135" i="3" s="1"/>
  <c r="E18135" i="3"/>
  <c r="F16569" i="3"/>
  <c r="F16294" i="3"/>
  <c r="F16041" i="3"/>
  <c r="F15474" i="3"/>
  <c r="F22155" i="3"/>
  <c r="F21046" i="3"/>
  <c r="E17829" i="3"/>
  <c r="I17829" i="3" a="1"/>
  <c r="I17829" i="3" s="1"/>
  <c r="J17829" i="3" s="1"/>
  <c r="E17348" i="3"/>
  <c r="I17348" i="3" a="1"/>
  <c r="I17348" i="3" s="1"/>
  <c r="J17348" i="3" s="1"/>
  <c r="I17193" i="3" a="1"/>
  <c r="I17193" i="3" s="1"/>
  <c r="J17193" i="3" s="1"/>
  <c r="E17193" i="3"/>
  <c r="I28917" i="3" a="1"/>
  <c r="I28917" i="3" s="1"/>
  <c r="J28917" i="3" s="1"/>
  <c r="E28917" i="3"/>
  <c r="F20638" i="3"/>
  <c r="I18513" i="3" a="1"/>
  <c r="I18513" i="3" s="1"/>
  <c r="J18513" i="3" s="1"/>
  <c r="E18513" i="3"/>
  <c r="F18326" i="3"/>
  <c r="F18258" i="3"/>
  <c r="F18030" i="3"/>
  <c r="F17889" i="3"/>
  <c r="E17558" i="3"/>
  <c r="I17558" i="3" a="1"/>
  <c r="I17558" i="3" s="1"/>
  <c r="J17558" i="3" s="1"/>
  <c r="F17348" i="3"/>
  <c r="I17289" i="3" a="1"/>
  <c r="I17289" i="3" s="1"/>
  <c r="J17289" i="3" s="1"/>
  <c r="E17289" i="3"/>
  <c r="F17049" i="3"/>
  <c r="F16989" i="3"/>
  <c r="I16083" i="3" a="1"/>
  <c r="I16083" i="3" s="1"/>
  <c r="J16083" i="3" s="1"/>
  <c r="E16083" i="3"/>
  <c r="I15543" i="3" a="1"/>
  <c r="I15543" i="3" s="1"/>
  <c r="J15543" i="3" s="1"/>
  <c r="E15543" i="3"/>
  <c r="E14961" i="3"/>
  <c r="I14961" i="3" a="1"/>
  <c r="I14961" i="3" s="1"/>
  <c r="J14961" i="3" s="1"/>
  <c r="I16392" i="3" a="1"/>
  <c r="I16392" i="3" s="1"/>
  <c r="J16392" i="3" s="1"/>
  <c r="E16392" i="3"/>
  <c r="E15837" i="3"/>
  <c r="I15837" i="3" a="1"/>
  <c r="I15837" i="3" s="1"/>
  <c r="J15837" i="3" s="1"/>
  <c r="F14210" i="3"/>
  <c r="I14163" i="3" a="1"/>
  <c r="I14163" i="3" s="1"/>
  <c r="J14163" i="3" s="1"/>
  <c r="E14163" i="3"/>
  <c r="I9901" i="3" a="1"/>
  <c r="I9901" i="3" s="1"/>
  <c r="J9901" i="3" s="1"/>
  <c r="E9901" i="3"/>
  <c r="I17937" i="3" a="1"/>
  <c r="I17937" i="3" s="1"/>
  <c r="J17937" i="3" s="1"/>
  <c r="E17937" i="3"/>
  <c r="F16546" i="3"/>
  <c r="F15890" i="3"/>
  <c r="I13317" i="3" a="1"/>
  <c r="I13317" i="3" s="1"/>
  <c r="J13317" i="3" s="1"/>
  <c r="E13317" i="3"/>
  <c r="I13125" i="3" a="1"/>
  <c r="I13125" i="3" s="1"/>
  <c r="J13125" i="3" s="1"/>
  <c r="E13125" i="3"/>
  <c r="F12860" i="3"/>
  <c r="I10914" i="3" a="1"/>
  <c r="I10914" i="3" s="1"/>
  <c r="J10914" i="3" s="1"/>
  <c r="E10914" i="3"/>
  <c r="I10789" i="3" a="1"/>
  <c r="I10789" i="3" s="1"/>
  <c r="J10789" i="3" s="1"/>
  <c r="E10789" i="3"/>
  <c r="I10429" i="3" a="1"/>
  <c r="I10429" i="3" s="1"/>
  <c r="J10429" i="3" s="1"/>
  <c r="E10429" i="3"/>
  <c r="I9534" i="3" a="1"/>
  <c r="I9534" i="3" s="1"/>
  <c r="J9534" i="3" s="1"/>
  <c r="E9534" i="3"/>
  <c r="I8821" i="3" a="1"/>
  <c r="I8821" i="3" s="1"/>
  <c r="J8821" i="3" s="1"/>
  <c r="E8821" i="3"/>
  <c r="F8765" i="3"/>
  <c r="E8094" i="3"/>
  <c r="I8094" i="3" a="1"/>
  <c r="I8094" i="3" s="1"/>
  <c r="J8094" i="3" s="1"/>
  <c r="F17474" i="3"/>
  <c r="F15487" i="3"/>
  <c r="I15327" i="3" a="1"/>
  <c r="I15327" i="3" s="1"/>
  <c r="J15327" i="3" s="1"/>
  <c r="E15327" i="3"/>
  <c r="I14907" i="3" a="1"/>
  <c r="I14907" i="3" s="1"/>
  <c r="J14907" i="3" s="1"/>
  <c r="E14907" i="3"/>
  <c r="F14406" i="3"/>
  <c r="F14095" i="3"/>
  <c r="F13891" i="3"/>
  <c r="I20331" i="3" a="1"/>
  <c r="I20331" i="3" s="1"/>
  <c r="J20331" i="3" s="1"/>
  <c r="E20331" i="3"/>
  <c r="I14619" i="3" a="1"/>
  <c r="I14619" i="3" s="1"/>
  <c r="J14619" i="3" s="1"/>
  <c r="E14619" i="3"/>
  <c r="I14273" i="3" a="1"/>
  <c r="I14273" i="3" s="1"/>
  <c r="J14273" i="3" s="1"/>
  <c r="E14273" i="3"/>
  <c r="F19065" i="3"/>
  <c r="F17718" i="3"/>
  <c r="E14863" i="3"/>
  <c r="I14863" i="3" a="1"/>
  <c r="I14863" i="3" s="1"/>
  <c r="J14863" i="3" s="1"/>
  <c r="E14815" i="3"/>
  <c r="I14815" i="3" a="1"/>
  <c r="I14815" i="3" s="1"/>
  <c r="J14815" i="3" s="1"/>
  <c r="E14767" i="3"/>
  <c r="I14767" i="3" a="1"/>
  <c r="I14767" i="3" s="1"/>
  <c r="J14767" i="3" s="1"/>
  <c r="E14719" i="3"/>
  <c r="I14719" i="3" a="1"/>
  <c r="I14719" i="3" s="1"/>
  <c r="J14719" i="3" s="1"/>
  <c r="F14154" i="3"/>
  <c r="I16143" i="3" a="1"/>
  <c r="I16143" i="3" s="1"/>
  <c r="J16143" i="3" s="1"/>
  <c r="E16143" i="3"/>
  <c r="F15762" i="3"/>
  <c r="F15199" i="3"/>
  <c r="F15175" i="3"/>
  <c r="F14920" i="3"/>
  <c r="F13726" i="3"/>
  <c r="I13389" i="3" a="1"/>
  <c r="I13389" i="3" s="1"/>
  <c r="J13389" i="3" s="1"/>
  <c r="E13389" i="3"/>
  <c r="E12765" i="3"/>
  <c r="I12765" i="3" a="1"/>
  <c r="I12765" i="3" s="1"/>
  <c r="J12765" i="3" s="1"/>
  <c r="I12316" i="3" a="1"/>
  <c r="I12316" i="3" s="1"/>
  <c r="J12316" i="3" s="1"/>
  <c r="E12316" i="3"/>
  <c r="I11549" i="3" a="1"/>
  <c r="I11549" i="3" s="1"/>
  <c r="J11549" i="3" s="1"/>
  <c r="E11549" i="3"/>
  <c r="I11065" i="3" a="1"/>
  <c r="I11065" i="3" s="1"/>
  <c r="J11065" i="3" s="1"/>
  <c r="E11065" i="3"/>
  <c r="I10921" i="3" a="1"/>
  <c r="I10921" i="3" s="1"/>
  <c r="J10921" i="3" s="1"/>
  <c r="E10921" i="3"/>
  <c r="I10777" i="3" a="1"/>
  <c r="I10777" i="3" s="1"/>
  <c r="J10777" i="3" s="1"/>
  <c r="E10777" i="3"/>
  <c r="I10633" i="3" a="1"/>
  <c r="I10633" i="3" s="1"/>
  <c r="J10633" i="3" s="1"/>
  <c r="E10633" i="3"/>
  <c r="I10525" i="3" a="1"/>
  <c r="I10525" i="3" s="1"/>
  <c r="J10525" i="3" s="1"/>
  <c r="E10525" i="3"/>
  <c r="E8034" i="3"/>
  <c r="I8034" i="3" a="1"/>
  <c r="I8034" i="3" s="1"/>
  <c r="J8034" i="3" s="1"/>
  <c r="F18790" i="3"/>
  <c r="F18466" i="3"/>
  <c r="E16051" i="3"/>
  <c r="I16051" i="3" a="1"/>
  <c r="I16051" i="3" s="1"/>
  <c r="J16051" i="3" s="1"/>
  <c r="E15523" i="3"/>
  <c r="I15523" i="3" a="1"/>
  <c r="I15523" i="3" s="1"/>
  <c r="J15523" i="3" s="1"/>
  <c r="I14597" i="3" a="1"/>
  <c r="I14597" i="3" s="1"/>
  <c r="J14597" i="3" s="1"/>
  <c r="E14597" i="3"/>
  <c r="F14222" i="3"/>
  <c r="F13978" i="3"/>
  <c r="F13816" i="3"/>
  <c r="I13587" i="3" a="1"/>
  <c r="I13587" i="3" s="1"/>
  <c r="J13587" i="3" s="1"/>
  <c r="E13587" i="3"/>
  <c r="F13281" i="3"/>
  <c r="F12885" i="3"/>
  <c r="E12086" i="3"/>
  <c r="I12086" i="3" a="1"/>
  <c r="I12086" i="3" s="1"/>
  <c r="J12086" i="3" s="1"/>
  <c r="F11949" i="3"/>
  <c r="I11586" i="3" a="1"/>
  <c r="I11586" i="3" s="1"/>
  <c r="J11586" i="3" s="1"/>
  <c r="E11586" i="3"/>
  <c r="F11281" i="3"/>
  <c r="F11137" i="3"/>
  <c r="I10516" i="3" a="1"/>
  <c r="I10516" i="3" s="1"/>
  <c r="J10516" i="3" s="1"/>
  <c r="E10516" i="3"/>
  <c r="F10146" i="3"/>
  <c r="I9902" i="3" a="1"/>
  <c r="I9902" i="3" s="1"/>
  <c r="J9902" i="3" s="1"/>
  <c r="E9902" i="3"/>
  <c r="I9772" i="3" a="1"/>
  <c r="I9772" i="3" s="1"/>
  <c r="J9772" i="3" s="1"/>
  <c r="E9772" i="3"/>
  <c r="F9606" i="3"/>
  <c r="F9426" i="3"/>
  <c r="F8850" i="3"/>
  <c r="F15439" i="3"/>
  <c r="I15219" i="3" a="1"/>
  <c r="I15219" i="3" s="1"/>
  <c r="J15219" i="3" s="1"/>
  <c r="E15219" i="3"/>
  <c r="F15090" i="3"/>
  <c r="F14992" i="3"/>
  <c r="I14271" i="3" a="1"/>
  <c r="I14271" i="3" s="1"/>
  <c r="J14271" i="3" s="1"/>
  <c r="E14271" i="3"/>
  <c r="E13816" i="3"/>
  <c r="I13816" i="3" a="1"/>
  <c r="I13816" i="3" s="1"/>
  <c r="J13816" i="3" s="1"/>
  <c r="F19062" i="3"/>
  <c r="F14926" i="3"/>
  <c r="I14367" i="3" a="1"/>
  <c r="I14367" i="3" s="1"/>
  <c r="J14367" i="3" s="1"/>
  <c r="E14367" i="3"/>
  <c r="I14319" i="3" a="1"/>
  <c r="I14319" i="3" s="1"/>
  <c r="J14319" i="3" s="1"/>
  <c r="E14319" i="3"/>
  <c r="I14225" i="3" a="1"/>
  <c r="I14225" i="3" s="1"/>
  <c r="J14225" i="3" s="1"/>
  <c r="E14225" i="3"/>
  <c r="I13819" i="3" a="1"/>
  <c r="I13819" i="3" s="1"/>
  <c r="J13819" i="3" s="1"/>
  <c r="E13819" i="3"/>
  <c r="I12621" i="3" a="1"/>
  <c r="I12621" i="3" s="1"/>
  <c r="J12621" i="3" s="1"/>
  <c r="E12621" i="3"/>
  <c r="I12561" i="3" a="1"/>
  <c r="I12561" i="3" s="1"/>
  <c r="J12561" i="3" s="1"/>
  <c r="E12561" i="3"/>
  <c r="I12270" i="3" a="1"/>
  <c r="I12270" i="3" s="1"/>
  <c r="J12270" i="3" s="1"/>
  <c r="E12270" i="3"/>
  <c r="I9712" i="3" a="1"/>
  <c r="I9712" i="3" s="1"/>
  <c r="J9712" i="3" s="1"/>
  <c r="E9712" i="3"/>
  <c r="F8641" i="3"/>
  <c r="F8329" i="3"/>
  <c r="I7338" i="3" a="1"/>
  <c r="I7338" i="3" s="1"/>
  <c r="J7338" i="3" s="1"/>
  <c r="E7338" i="3"/>
  <c r="F18364" i="3"/>
  <c r="F16713" i="3"/>
  <c r="F15454" i="3"/>
  <c r="F14630" i="3"/>
  <c r="F17095" i="3"/>
  <c r="E14503" i="3"/>
  <c r="I14503" i="3" a="1"/>
  <c r="I14503" i="3" s="1"/>
  <c r="J14503" i="3" s="1"/>
  <c r="I14143" i="3" a="1"/>
  <c r="I14143" i="3" s="1"/>
  <c r="J14143" i="3" s="1"/>
  <c r="E14143" i="3"/>
  <c r="I14049" i="3" a="1"/>
  <c r="I14049" i="3" s="1"/>
  <c r="J14049" i="3" s="1"/>
  <c r="E14049" i="3"/>
  <c r="F13965" i="3"/>
  <c r="F13734" i="3"/>
  <c r="E12634" i="3"/>
  <c r="I12634" i="3" a="1"/>
  <c r="I12634" i="3" s="1"/>
  <c r="J12634" i="3" s="1"/>
  <c r="E12118" i="3"/>
  <c r="I12118" i="3" a="1"/>
  <c r="I12118" i="3" s="1"/>
  <c r="J12118" i="3" s="1"/>
  <c r="F11574" i="3"/>
  <c r="F11204" i="3"/>
  <c r="F14946" i="3"/>
  <c r="F12523" i="3"/>
  <c r="I12197" i="3" a="1"/>
  <c r="I12197" i="3" s="1"/>
  <c r="J12197" i="3" s="1"/>
  <c r="E12197" i="3"/>
  <c r="I9877" i="3" a="1"/>
  <c r="I9877" i="3" s="1"/>
  <c r="J9877" i="3" s="1"/>
  <c r="E9877" i="3"/>
  <c r="E5634" i="3"/>
  <c r="I5634" i="3" a="1"/>
  <c r="I5634" i="3" s="1"/>
  <c r="J5634" i="3" s="1"/>
  <c r="I3710" i="3" a="1"/>
  <c r="I3710" i="3" s="1"/>
  <c r="J3710" i="3" s="1"/>
  <c r="E3710" i="3"/>
  <c r="E3383" i="3"/>
  <c r="I3383" i="3" a="1"/>
  <c r="I3383" i="3" s="1"/>
  <c r="J3383" i="3" s="1"/>
  <c r="F7592" i="3"/>
  <c r="F7370" i="3"/>
  <c r="F7220" i="3"/>
  <c r="I6428" i="3" a="1"/>
  <c r="I6428" i="3" s="1"/>
  <c r="J6428" i="3" s="1"/>
  <c r="E6428" i="3"/>
  <c r="E5873" i="3"/>
  <c r="I5873" i="3" a="1"/>
  <c r="I5873" i="3" s="1"/>
  <c r="J5873" i="3" s="1"/>
  <c r="I5719" i="3" a="1"/>
  <c r="I5719" i="3" s="1"/>
  <c r="J5719" i="3" s="1"/>
  <c r="E5719" i="3"/>
  <c r="F4826" i="3"/>
  <c r="E4680" i="3"/>
  <c r="I4680" i="3" a="1"/>
  <c r="I4680" i="3" s="1"/>
  <c r="J4680" i="3" s="1"/>
  <c r="F4620" i="3"/>
  <c r="F4260" i="3"/>
  <c r="I3583" i="3" a="1"/>
  <c r="I3583" i="3" s="1"/>
  <c r="J3583" i="3" s="1"/>
  <c r="E3583" i="3"/>
  <c r="I3314" i="3" a="1"/>
  <c r="I3314" i="3" s="1"/>
  <c r="J3314" i="3" s="1"/>
  <c r="E3314" i="3"/>
  <c r="E2299" i="3"/>
  <c r="I2299" i="3" a="1"/>
  <c r="I2299" i="3" s="1"/>
  <c r="J2299" i="3" s="1"/>
  <c r="I2010" i="3" a="1"/>
  <c r="I2010" i="3" s="1"/>
  <c r="J2010" i="3" s="1"/>
  <c r="E2010" i="3"/>
  <c r="E1448" i="3"/>
  <c r="I1448" i="3" a="1"/>
  <c r="I1448" i="3" s="1"/>
  <c r="J1448" i="3" s="1"/>
  <c r="I971" i="3" a="1"/>
  <c r="I971" i="3" s="1"/>
  <c r="J971" i="3" s="1"/>
  <c r="E971" i="3"/>
  <c r="I899" i="3" a="1"/>
  <c r="I899" i="3" s="1"/>
  <c r="J899" i="3" s="1"/>
  <c r="E899" i="3"/>
  <c r="I670" i="3" a="1"/>
  <c r="I670" i="3" s="1"/>
  <c r="J670" i="3" s="1"/>
  <c r="E670" i="3"/>
  <c r="F14062" i="3"/>
  <c r="I7405" i="3" a="1"/>
  <c r="I7405" i="3" s="1"/>
  <c r="J7405" i="3" s="1"/>
  <c r="E7405" i="3"/>
  <c r="F5646" i="3"/>
  <c r="F4226" i="3"/>
  <c r="I4011" i="3" a="1"/>
  <c r="I4011" i="3" s="1"/>
  <c r="J4011" i="3" s="1"/>
  <c r="E4011" i="3"/>
  <c r="F3878" i="3"/>
  <c r="F3532" i="3"/>
  <c r="I2035" i="3" a="1"/>
  <c r="I2035" i="3" s="1"/>
  <c r="J2035" i="3" s="1"/>
  <c r="E2035" i="3"/>
  <c r="F13648" i="3"/>
  <c r="I12520" i="3" a="1"/>
  <c r="I12520" i="3" s="1"/>
  <c r="J12520" i="3" s="1"/>
  <c r="E12520" i="3"/>
  <c r="F10951" i="3"/>
  <c r="F6988" i="3"/>
  <c r="E5958" i="3"/>
  <c r="I5958" i="3" a="1"/>
  <c r="I5958" i="3" s="1"/>
  <c r="J5958" i="3" s="1"/>
  <c r="F8042" i="3"/>
  <c r="F7676" i="3"/>
  <c r="F7458" i="3"/>
  <c r="I6716" i="3" a="1"/>
  <c r="I6716" i="3" s="1"/>
  <c r="J6716" i="3" s="1"/>
  <c r="E6716" i="3"/>
  <c r="E5333" i="3"/>
  <c r="I5333" i="3" a="1"/>
  <c r="I5333" i="3" s="1"/>
  <c r="J5333" i="3" s="1"/>
  <c r="I3794" i="3" a="1"/>
  <c r="I3794" i="3" s="1"/>
  <c r="J3794" i="3" s="1"/>
  <c r="E3794" i="3"/>
  <c r="I2765" i="3" a="1"/>
  <c r="I2765" i="3" s="1"/>
  <c r="J2765" i="3" s="1"/>
  <c r="E2765" i="3"/>
  <c r="I2652" i="3" a="1"/>
  <c r="I2652" i="3" s="1"/>
  <c r="J2652" i="3" s="1"/>
  <c r="E2652" i="3"/>
  <c r="E2459" i="3"/>
  <c r="I2459" i="3" a="1"/>
  <c r="I2459" i="3" s="1"/>
  <c r="J2459" i="3" s="1"/>
  <c r="I2331" i="3" a="1"/>
  <c r="I2331" i="3" s="1"/>
  <c r="J2331" i="3" s="1"/>
  <c r="E2331" i="3"/>
  <c r="I2043" i="3" a="1"/>
  <c r="I2043" i="3" s="1"/>
  <c r="J2043" i="3" s="1"/>
  <c r="E2043" i="3"/>
  <c r="I1704" i="3" a="1"/>
  <c r="I1704" i="3" s="1"/>
  <c r="J1704" i="3" s="1"/>
  <c r="E1704" i="3"/>
  <c r="E1412" i="3"/>
  <c r="I1412" i="3" a="1"/>
  <c r="I1412" i="3" s="1"/>
  <c r="J1412" i="3" s="1"/>
  <c r="E1244" i="3"/>
  <c r="I1244" i="3" a="1"/>
  <c r="I1244" i="3" s="1"/>
  <c r="J1244" i="3" s="1"/>
  <c r="I791" i="3" a="1"/>
  <c r="I791" i="3" s="1"/>
  <c r="J791" i="3" s="1"/>
  <c r="E791" i="3"/>
  <c r="I14441" i="3" a="1"/>
  <c r="I14441" i="3" s="1"/>
  <c r="J14441" i="3" s="1"/>
  <c r="E14441" i="3"/>
  <c r="F13990" i="3"/>
  <c r="F13054" i="3"/>
  <c r="I12294" i="3" a="1"/>
  <c r="I12294" i="3" s="1"/>
  <c r="J12294" i="3" s="1"/>
  <c r="E12294" i="3"/>
  <c r="F9127" i="3"/>
  <c r="I7105" i="3" a="1"/>
  <c r="I7105" i="3" s="1"/>
  <c r="J7105" i="3" s="1"/>
  <c r="E7105" i="3"/>
  <c r="F6950" i="3"/>
  <c r="I6820" i="3" a="1"/>
  <c r="I6820" i="3" s="1"/>
  <c r="J6820" i="3" s="1"/>
  <c r="E6820" i="3"/>
  <c r="F6427" i="3"/>
  <c r="F5790" i="3"/>
  <c r="E4176" i="3"/>
  <c r="I4176" i="3" a="1"/>
  <c r="I4176" i="3" s="1"/>
  <c r="J4176" i="3" s="1"/>
  <c r="E4027" i="3"/>
  <c r="I4027" i="3" a="1"/>
  <c r="I4027" i="3" s="1"/>
  <c r="J4027" i="3" s="1"/>
  <c r="F3966" i="3"/>
  <c r="F3330" i="3"/>
  <c r="I2738" i="3" a="1"/>
  <c r="I2738" i="3" s="1"/>
  <c r="J2738" i="3" s="1"/>
  <c r="E2738" i="3"/>
  <c r="I2659" i="3" a="1"/>
  <c r="I2659" i="3" s="1"/>
  <c r="J2659" i="3" s="1"/>
  <c r="E2659" i="3"/>
  <c r="F2538" i="3"/>
  <c r="I2467" i="3" a="1"/>
  <c r="I2467" i="3" s="1"/>
  <c r="J2467" i="3" s="1"/>
  <c r="E2467" i="3"/>
  <c r="E2110" i="3"/>
  <c r="I2110" i="3" a="1"/>
  <c r="I2110" i="3" s="1"/>
  <c r="J2110" i="3" s="1"/>
  <c r="F2043" i="3"/>
  <c r="F1830" i="3"/>
  <c r="F1355" i="3"/>
  <c r="E1076" i="3"/>
  <c r="I1076" i="3" a="1"/>
  <c r="I1076" i="3" s="1"/>
  <c r="J1076" i="3" s="1"/>
  <c r="F850" i="3"/>
  <c r="F791" i="3"/>
  <c r="I718" i="3" a="1"/>
  <c r="I718" i="3" s="1"/>
  <c r="J718" i="3" s="1"/>
  <c r="E718" i="3"/>
  <c r="E13435" i="3"/>
  <c r="I13435" i="3" a="1"/>
  <c r="I13435" i="3" s="1"/>
  <c r="J13435" i="3" s="1"/>
  <c r="F7060" i="3"/>
  <c r="F6847" i="3"/>
  <c r="E6713" i="3"/>
  <c r="I6713" i="3" a="1"/>
  <c r="I6713" i="3" s="1"/>
  <c r="J6713" i="3" s="1"/>
  <c r="E5718" i="3"/>
  <c r="I5718" i="3" a="1"/>
  <c r="I5718" i="3" s="1"/>
  <c r="J5718" i="3" s="1"/>
  <c r="E5537" i="3"/>
  <c r="I5537" i="3" a="1"/>
  <c r="I5537" i="3" s="1"/>
  <c r="J5537" i="3" s="1"/>
  <c r="F5294" i="3"/>
  <c r="E14589" i="3"/>
  <c r="I14589" i="3" a="1"/>
  <c r="I14589" i="3" s="1"/>
  <c r="J14589" i="3" s="1"/>
  <c r="F12711" i="3"/>
  <c r="F11529" i="3"/>
  <c r="E8322" i="3"/>
  <c r="I8322" i="3" a="1"/>
  <c r="I8322" i="3" s="1"/>
  <c r="J8322" i="3" s="1"/>
  <c r="E8118" i="3"/>
  <c r="I8118" i="3" a="1"/>
  <c r="I8118" i="3" s="1"/>
  <c r="J8118" i="3" s="1"/>
  <c r="E7784" i="3"/>
  <c r="I7784" i="3" a="1"/>
  <c r="I7784" i="3" s="1"/>
  <c r="J7784" i="3" s="1"/>
  <c r="I6738" i="3" a="1"/>
  <c r="I6738" i="3" s="1"/>
  <c r="J6738" i="3" s="1"/>
  <c r="E6738" i="3"/>
  <c r="I6409" i="3" a="1"/>
  <c r="I6409" i="3" s="1"/>
  <c r="J6409" i="3" s="1"/>
  <c r="E6409" i="3"/>
  <c r="F6319" i="3"/>
  <c r="F6144" i="3"/>
  <c r="E5502" i="3"/>
  <c r="I5502" i="3" a="1"/>
  <c r="I5502" i="3" s="1"/>
  <c r="J5502" i="3" s="1"/>
  <c r="F4902" i="3"/>
  <c r="F18102" i="3"/>
  <c r="F15069" i="3"/>
  <c r="F14035" i="3"/>
  <c r="I9805" i="3" a="1"/>
  <c r="I9805" i="3" s="1"/>
  <c r="J9805" i="3" s="1"/>
  <c r="E9805" i="3"/>
  <c r="F8847" i="3"/>
  <c r="F7674" i="3"/>
  <c r="I7482" i="3" a="1"/>
  <c r="I7482" i="3" s="1"/>
  <c r="J7482" i="3" s="1"/>
  <c r="E7482" i="3"/>
  <c r="I6628" i="3" a="1"/>
  <c r="I6628" i="3" s="1"/>
  <c r="J6628" i="3" s="1"/>
  <c r="E6628" i="3"/>
  <c r="F6283" i="3"/>
  <c r="F6127" i="3"/>
  <c r="I5347" i="3" a="1"/>
  <c r="I5347" i="3" s="1"/>
  <c r="J5347" i="3" s="1"/>
  <c r="E5347" i="3"/>
  <c r="F5282" i="3"/>
  <c r="E4559" i="3"/>
  <c r="I4559" i="3" a="1"/>
  <c r="I4559" i="3" s="1"/>
  <c r="J4559" i="3" s="1"/>
  <c r="I3962" i="3" a="1"/>
  <c r="I3962" i="3" s="1"/>
  <c r="J3962" i="3" s="1"/>
  <c r="E3962" i="3"/>
  <c r="E3498" i="3"/>
  <c r="I3498" i="3" a="1"/>
  <c r="I3498" i="3" s="1"/>
  <c r="J3498" i="3" s="1"/>
  <c r="E3402" i="3"/>
  <c r="I3402" i="3" a="1"/>
  <c r="I3402" i="3" s="1"/>
  <c r="J3402" i="3" s="1"/>
  <c r="I3194" i="3" a="1"/>
  <c r="I3194" i="3" s="1"/>
  <c r="J3194" i="3" s="1"/>
  <c r="E3194" i="3"/>
  <c r="I1854" i="3" a="1"/>
  <c r="I1854" i="3" s="1"/>
  <c r="J1854" i="3" s="1"/>
  <c r="E1854" i="3"/>
  <c r="I1577" i="3" a="1"/>
  <c r="I1577" i="3" s="1"/>
  <c r="J1577" i="3" s="1"/>
  <c r="E1577" i="3"/>
  <c r="E632" i="3"/>
  <c r="I632" i="3" a="1"/>
  <c r="I632" i="3" s="1"/>
  <c r="J632" i="3" s="1"/>
  <c r="I551" i="3" a="1"/>
  <c r="I551" i="3" s="1"/>
  <c r="J551" i="3" s="1"/>
  <c r="E551" i="3"/>
  <c r="I299" i="3" a="1"/>
  <c r="I299" i="3" s="1"/>
  <c r="J299" i="3" s="1"/>
  <c r="E299" i="3"/>
  <c r="F9219" i="3"/>
  <c r="I8382" i="3" a="1"/>
  <c r="I8382" i="3" s="1"/>
  <c r="J8382" i="3" s="1"/>
  <c r="E8382" i="3"/>
  <c r="F7760" i="3"/>
  <c r="E7218" i="3"/>
  <c r="I7218" i="3" a="1"/>
  <c r="I7218" i="3" s="1"/>
  <c r="J7218" i="3" s="1"/>
  <c r="I6822" i="3" a="1"/>
  <c r="I6822" i="3" s="1"/>
  <c r="J6822" i="3" s="1"/>
  <c r="E6822" i="3"/>
  <c r="F6434" i="3"/>
  <c r="I5695" i="3" a="1"/>
  <c r="I5695" i="3" s="1"/>
  <c r="J5695" i="3" s="1"/>
  <c r="E5695" i="3"/>
  <c r="I5167" i="3" a="1"/>
  <c r="I5167" i="3" s="1"/>
  <c r="J5167" i="3" s="1"/>
  <c r="E5167" i="3"/>
  <c r="E5118" i="3"/>
  <c r="I5118" i="3" a="1"/>
  <c r="I5118" i="3" s="1"/>
  <c r="J5118" i="3" s="1"/>
  <c r="E4895" i="3"/>
  <c r="I4895" i="3" a="1"/>
  <c r="I4895" i="3" s="1"/>
  <c r="J4895" i="3" s="1"/>
  <c r="F4202" i="3"/>
  <c r="F4140" i="3"/>
  <c r="I3408" i="3" a="1"/>
  <c r="I3408" i="3" s="1"/>
  <c r="J3408" i="3" s="1"/>
  <c r="E3408" i="3"/>
  <c r="E3306" i="3"/>
  <c r="I3306" i="3" a="1"/>
  <c r="I3306" i="3" s="1"/>
  <c r="J3306" i="3" s="1"/>
  <c r="F2954" i="3"/>
  <c r="F2342" i="3"/>
  <c r="I2298" i="3" a="1"/>
  <c r="I2298" i="3" s="1"/>
  <c r="J2298" i="3" s="1"/>
  <c r="E2298" i="3"/>
  <c r="F1674" i="3"/>
  <c r="F1626" i="3"/>
  <c r="F982" i="3"/>
  <c r="F910" i="3"/>
  <c r="I851" i="3" a="1"/>
  <c r="I851" i="3" s="1"/>
  <c r="J851" i="3" s="1"/>
  <c r="E851" i="3"/>
  <c r="F736" i="3"/>
  <c r="F448" i="3"/>
  <c r="F22" i="3"/>
  <c r="F16188" i="3"/>
  <c r="I13651" i="3" a="1"/>
  <c r="I13651" i="3" s="1"/>
  <c r="J13651" i="3" s="1"/>
  <c r="E13651" i="3"/>
  <c r="I10120" i="3" a="1"/>
  <c r="I10120" i="3" s="1"/>
  <c r="J10120" i="3" s="1"/>
  <c r="E10120" i="3"/>
  <c r="I7110" i="3" a="1"/>
  <c r="I7110" i="3" s="1"/>
  <c r="J7110" i="3" s="1"/>
  <c r="E7110" i="3"/>
  <c r="F5946" i="3"/>
  <c r="F5754" i="3"/>
  <c r="E5622" i="3"/>
  <c r="I5622" i="3" a="1"/>
  <c r="I5622" i="3" s="1"/>
  <c r="J5622" i="3" s="1"/>
  <c r="I4934" i="3" a="1"/>
  <c r="I4934" i="3" s="1"/>
  <c r="J4934" i="3" s="1"/>
  <c r="E4934" i="3"/>
  <c r="I4597" i="3" a="1"/>
  <c r="I4597" i="3" s="1"/>
  <c r="J4597" i="3" s="1"/>
  <c r="E4597" i="3"/>
  <c r="F4454" i="3"/>
  <c r="I3447" i="3" a="1"/>
  <c r="I3447" i="3" s="1"/>
  <c r="J3447" i="3" s="1"/>
  <c r="E3447" i="3"/>
  <c r="F286" i="3"/>
  <c r="E11190" i="3"/>
  <c r="I11190" i="3" a="1"/>
  <c r="I11190" i="3" s="1"/>
  <c r="J11190" i="3" s="1"/>
  <c r="F7559" i="3"/>
  <c r="I7028" i="3" a="1"/>
  <c r="I7028" i="3" s="1"/>
  <c r="J7028" i="3" s="1"/>
  <c r="E7028" i="3"/>
  <c r="E6077" i="3"/>
  <c r="I6077" i="3" a="1"/>
  <c r="I6077" i="3" s="1"/>
  <c r="J6077" i="3" s="1"/>
  <c r="F5599" i="3"/>
  <c r="F5539" i="3"/>
  <c r="F4632" i="3"/>
  <c r="F719" i="3"/>
  <c r="F99797" i="3"/>
  <c r="E99877" i="3"/>
  <c r="I99877" i="3" a="1"/>
  <c r="I99877" i="3" s="1"/>
  <c r="J99877" i="3" s="1"/>
  <c r="F100983" i="3"/>
  <c r="I100088" i="3" a="1"/>
  <c r="I100088" i="3" s="1"/>
  <c r="J100088" i="3" s="1"/>
  <c r="E100088" i="3"/>
  <c r="F99673" i="3"/>
  <c r="E99573" i="3"/>
  <c r="I99573" i="3" a="1"/>
  <c r="I99573" i="3" s="1"/>
  <c r="J99573" i="3" s="1"/>
  <c r="I100567" i="3" a="1"/>
  <c r="I100567" i="3" s="1"/>
  <c r="J100567" i="3" s="1"/>
  <c r="E100567" i="3"/>
  <c r="F100455" i="3"/>
  <c r="F100015" i="3"/>
  <c r="I99499" i="3" a="1"/>
  <c r="I99499" i="3" s="1"/>
  <c r="J99499" i="3" s="1"/>
  <c r="E99499" i="3"/>
  <c r="I99425" i="3" a="1"/>
  <c r="I99425" i="3" s="1"/>
  <c r="J99425" i="3" s="1"/>
  <c r="E99425" i="3"/>
  <c r="I100526" i="3" a="1"/>
  <c r="I100526" i="3" s="1"/>
  <c r="J100526" i="3" s="1"/>
  <c r="E100526" i="3"/>
  <c r="F100441" i="3"/>
  <c r="I100168" i="3" a="1"/>
  <c r="I100168" i="3" s="1"/>
  <c r="J100168" i="3" s="1"/>
  <c r="E100168" i="3"/>
  <c r="E100034" i="3"/>
  <c r="I100034" i="3" a="1"/>
  <c r="I100034" i="3" s="1"/>
  <c r="J100034" i="3" s="1"/>
  <c r="F101029" i="3"/>
  <c r="E99384" i="3"/>
  <c r="I99384" i="3" a="1"/>
  <c r="I99384" i="3" s="1"/>
  <c r="J99384" i="3" s="1"/>
  <c r="I99748" i="3" a="1"/>
  <c r="I99748" i="3" s="1"/>
  <c r="J99748" i="3" s="1"/>
  <c r="E99748" i="3"/>
  <c r="F99438" i="3"/>
  <c r="F99156" i="3"/>
  <c r="F99060" i="3"/>
  <c r="I98269" i="3" a="1"/>
  <c r="I98269" i="3" s="1"/>
  <c r="J98269" i="3" s="1"/>
  <c r="E98269" i="3"/>
  <c r="I98687" i="3" a="1"/>
  <c r="I98687" i="3" s="1"/>
  <c r="J98687" i="3" s="1"/>
  <c r="E98687" i="3"/>
  <c r="F98372" i="3"/>
  <c r="F100089" i="3"/>
  <c r="I99533" i="3" a="1"/>
  <c r="I99533" i="3" s="1"/>
  <c r="J99533" i="3" s="1"/>
  <c r="E99533" i="3"/>
  <c r="I99165" i="3" a="1"/>
  <c r="I99165" i="3" s="1"/>
  <c r="J99165" i="3" s="1"/>
  <c r="E99165" i="3"/>
  <c r="F100415" i="3"/>
  <c r="F99720" i="3"/>
  <c r="F99086" i="3"/>
  <c r="F101459" i="3"/>
  <c r="F100112" i="3"/>
  <c r="I99338" i="3" a="1"/>
  <c r="I99338" i="3" s="1"/>
  <c r="J99338" i="3" s="1"/>
  <c r="E99338" i="3"/>
  <c r="I98228" i="3" a="1"/>
  <c r="I98228" i="3" s="1"/>
  <c r="J98228" i="3" s="1"/>
  <c r="E98228" i="3"/>
  <c r="I98078" i="3" a="1"/>
  <c r="I98078" i="3" s="1"/>
  <c r="J98078" i="3" s="1"/>
  <c r="E98078" i="3"/>
  <c r="F99054" i="3"/>
  <c r="F98978" i="3"/>
  <c r="E99645" i="3"/>
  <c r="I99645" i="3" a="1"/>
  <c r="I99645" i="3" s="1"/>
  <c r="J99645" i="3" s="1"/>
  <c r="F98912" i="3"/>
  <c r="F99675" i="3"/>
  <c r="F98840" i="3"/>
  <c r="F99221" i="3"/>
  <c r="I98480" i="3" a="1"/>
  <c r="I98480" i="3" s="1"/>
  <c r="J98480" i="3" s="1"/>
  <c r="E98480" i="3"/>
  <c r="E98118" i="3"/>
  <c r="I98118" i="3" a="1"/>
  <c r="I98118" i="3" s="1"/>
  <c r="J98118" i="3" s="1"/>
  <c r="E98065" i="3"/>
  <c r="I98065" i="3" a="1"/>
  <c r="I98065" i="3" s="1"/>
  <c r="J98065" i="3" s="1"/>
  <c r="F98203" i="3"/>
  <c r="F97290" i="3"/>
  <c r="I97684" i="3" a="1"/>
  <c r="I97684" i="3" s="1"/>
  <c r="J97684" i="3" s="1"/>
  <c r="E97684" i="3"/>
  <c r="I96802" i="3" a="1"/>
  <c r="I96802" i="3" s="1"/>
  <c r="J96802" i="3" s="1"/>
  <c r="E96802" i="3"/>
  <c r="F97478" i="3"/>
  <c r="F97229" i="3"/>
  <c r="F98742" i="3"/>
  <c r="I98426" i="3" a="1"/>
  <c r="I98426" i="3" s="1"/>
  <c r="J98426" i="3" s="1"/>
  <c r="E98426" i="3"/>
  <c r="F97709" i="3"/>
  <c r="I97298" i="3" a="1"/>
  <c r="I97298" i="3" s="1"/>
  <c r="J97298" i="3" s="1"/>
  <c r="E97298" i="3"/>
  <c r="I98066" i="3" a="1"/>
  <c r="I98066" i="3" s="1"/>
  <c r="J98066" i="3" s="1"/>
  <c r="E98066" i="3"/>
  <c r="F96769" i="3"/>
  <c r="I97438" i="3" a="1"/>
  <c r="I97438" i="3" s="1"/>
  <c r="J97438" i="3" s="1"/>
  <c r="E97438" i="3"/>
  <c r="F97089" i="3"/>
  <c r="E96694" i="3"/>
  <c r="I96694" i="3" a="1"/>
  <c r="I96694" i="3" s="1"/>
  <c r="J96694" i="3" s="1"/>
  <c r="F96456" i="3"/>
  <c r="F96939" i="3"/>
  <c r="F97205" i="3"/>
  <c r="I96905" i="3" a="1"/>
  <c r="I96905" i="3" s="1"/>
  <c r="J96905" i="3" s="1"/>
  <c r="E96905" i="3"/>
  <c r="F97161" i="3"/>
  <c r="F97414" i="3"/>
  <c r="F97093" i="3"/>
  <c r="F96879" i="3"/>
  <c r="I97325" i="3" a="1"/>
  <c r="I97325" i="3" s="1"/>
  <c r="J97325" i="3" s="1"/>
  <c r="E97325" i="3"/>
  <c r="E95474" i="3"/>
  <c r="I95474" i="3" a="1"/>
  <c r="I95474" i="3" s="1"/>
  <c r="J95474" i="3" s="1"/>
  <c r="I96309" i="3" a="1"/>
  <c r="I96309" i="3" s="1"/>
  <c r="J96309" i="3" s="1"/>
  <c r="E96309" i="3"/>
  <c r="E96087" i="3"/>
  <c r="I96087" i="3" a="1"/>
  <c r="I96087" i="3" s="1"/>
  <c r="J96087" i="3" s="1"/>
  <c r="I95982" i="3" a="1"/>
  <c r="I95982" i="3" s="1"/>
  <c r="J95982" i="3" s="1"/>
  <c r="E95982" i="3"/>
  <c r="E96267" i="3"/>
  <c r="I96267" i="3" a="1"/>
  <c r="I96267" i="3" s="1"/>
  <c r="J96267" i="3" s="1"/>
  <c r="I96102" i="3" a="1"/>
  <c r="I96102" i="3" s="1"/>
  <c r="J96102" i="3" s="1"/>
  <c r="E96102" i="3"/>
  <c r="I95559" i="3" a="1"/>
  <c r="I95559" i="3" s="1"/>
  <c r="J95559" i="3" s="1"/>
  <c r="E95559" i="3"/>
  <c r="E96235" i="3"/>
  <c r="I96235" i="3" a="1"/>
  <c r="I96235" i="3" s="1"/>
  <c r="J96235" i="3" s="1"/>
  <c r="E96538" i="3"/>
  <c r="I96538" i="3" a="1"/>
  <c r="I96538" i="3" s="1"/>
  <c r="J96538" i="3" s="1"/>
  <c r="E96121" i="3"/>
  <c r="I96121" i="3" a="1"/>
  <c r="I96121" i="3" s="1"/>
  <c r="J96121" i="3" s="1"/>
  <c r="I94213" i="3" a="1"/>
  <c r="I94213" i="3" s="1"/>
  <c r="J94213" i="3" s="1"/>
  <c r="E94213" i="3"/>
  <c r="I96054" i="3" a="1"/>
  <c r="I96054" i="3" s="1"/>
  <c r="J96054" i="3" s="1"/>
  <c r="E96054" i="3"/>
  <c r="I95259" i="3" a="1"/>
  <c r="I95259" i="3" s="1"/>
  <c r="J95259" i="3" s="1"/>
  <c r="E95259" i="3"/>
  <c r="E95204" i="3"/>
  <c r="I95204" i="3" a="1"/>
  <c r="I95204" i="3" s="1"/>
  <c r="J95204" i="3" s="1"/>
  <c r="F94545" i="3"/>
  <c r="E94382" i="3"/>
  <c r="I94382" i="3" a="1"/>
  <c r="I94382" i="3" s="1"/>
  <c r="J94382" i="3" s="1"/>
  <c r="I96729" i="3" a="1"/>
  <c r="I96729" i="3" s="1"/>
  <c r="J96729" i="3" s="1"/>
  <c r="E96729" i="3"/>
  <c r="I96315" i="3" a="1"/>
  <c r="I96315" i="3" s="1"/>
  <c r="J96315" i="3" s="1"/>
  <c r="E96315" i="3"/>
  <c r="I95826" i="3" a="1"/>
  <c r="I95826" i="3" s="1"/>
  <c r="J95826" i="3" s="1"/>
  <c r="E95826" i="3"/>
  <c r="F95514" i="3"/>
  <c r="I95452" i="3" a="1"/>
  <c r="I95452" i="3" s="1"/>
  <c r="J95452" i="3" s="1"/>
  <c r="E95452" i="3"/>
  <c r="F95257" i="3"/>
  <c r="F95434" i="3"/>
  <c r="I95230" i="3" a="1"/>
  <c r="I95230" i="3" s="1"/>
  <c r="J95230" i="3" s="1"/>
  <c r="E95230" i="3"/>
  <c r="F95365" i="3"/>
  <c r="F94220" i="3"/>
  <c r="F97384" i="3"/>
  <c r="I95142" i="3" a="1"/>
  <c r="I95142" i="3" s="1"/>
  <c r="J95142" i="3" s="1"/>
  <c r="E95142" i="3"/>
  <c r="F94609" i="3"/>
  <c r="I95660" i="3" a="1"/>
  <c r="I95660" i="3" s="1"/>
  <c r="J95660" i="3" s="1"/>
  <c r="E95660" i="3"/>
  <c r="F94066" i="3"/>
  <c r="F94110" i="3"/>
  <c r="F93350" i="3"/>
  <c r="I93291" i="3" a="1"/>
  <c r="I93291" i="3" s="1"/>
  <c r="J93291" i="3" s="1"/>
  <c r="E93291" i="3"/>
  <c r="F94809" i="3"/>
  <c r="E93535" i="3"/>
  <c r="I93535" i="3" a="1"/>
  <c r="I93535" i="3" s="1"/>
  <c r="J93535" i="3" s="1"/>
  <c r="F94929" i="3"/>
  <c r="E93799" i="3"/>
  <c r="I93799" i="3" a="1"/>
  <c r="I93799" i="3" s="1"/>
  <c r="J93799" i="3" s="1"/>
  <c r="I94162" i="3" a="1"/>
  <c r="I94162" i="3" s="1"/>
  <c r="J94162" i="3" s="1"/>
  <c r="E94162" i="3"/>
  <c r="I93033" i="3" a="1"/>
  <c r="I93033" i="3" s="1"/>
  <c r="J93033" i="3" s="1"/>
  <c r="E93033" i="3"/>
  <c r="E92269" i="3"/>
  <c r="I92269" i="3" a="1"/>
  <c r="I92269" i="3" s="1"/>
  <c r="J92269" i="3" s="1"/>
  <c r="E93312" i="3"/>
  <c r="I93312" i="3" a="1"/>
  <c r="I93312" i="3" s="1"/>
  <c r="J93312" i="3" s="1"/>
  <c r="E92525" i="3"/>
  <c r="I92525" i="3" a="1"/>
  <c r="I92525" i="3" s="1"/>
  <c r="J92525" i="3" s="1"/>
  <c r="I92363" i="3" a="1"/>
  <c r="I92363" i="3" s="1"/>
  <c r="J92363" i="3" s="1"/>
  <c r="E92363" i="3"/>
  <c r="E92319" i="3"/>
  <c r="I92319" i="3" a="1"/>
  <c r="I92319" i="3" s="1"/>
  <c r="J92319" i="3" s="1"/>
  <c r="I92205" i="3" a="1"/>
  <c r="I92205" i="3" s="1"/>
  <c r="J92205" i="3" s="1"/>
  <c r="E92205" i="3"/>
  <c r="I92123" i="3" a="1"/>
  <c r="I92123" i="3" s="1"/>
  <c r="J92123" i="3" s="1"/>
  <c r="E92123" i="3"/>
  <c r="E92870" i="3"/>
  <c r="I92870" i="3" a="1"/>
  <c r="I92870" i="3" s="1"/>
  <c r="J92870" i="3" s="1"/>
  <c r="I93590" i="3" a="1"/>
  <c r="I93590" i="3" s="1"/>
  <c r="J93590" i="3" s="1"/>
  <c r="E93590" i="3"/>
  <c r="I92303" i="3" a="1"/>
  <c r="I92303" i="3" s="1"/>
  <c r="J92303" i="3" s="1"/>
  <c r="E92303" i="3"/>
  <c r="F93324" i="3"/>
  <c r="E93213" i="3"/>
  <c r="I93213" i="3" a="1"/>
  <c r="I93213" i="3" s="1"/>
  <c r="J93213" i="3" s="1"/>
  <c r="E93013" i="3"/>
  <c r="I93013" i="3" a="1"/>
  <c r="I93013" i="3" s="1"/>
  <c r="J93013" i="3" s="1"/>
  <c r="I93204" i="3" a="1"/>
  <c r="I93204" i="3" s="1"/>
  <c r="J93204" i="3" s="1"/>
  <c r="E93204" i="3"/>
  <c r="F92406" i="3"/>
  <c r="E92334" i="3"/>
  <c r="I92334" i="3" a="1"/>
  <c r="I92334" i="3" s="1"/>
  <c r="J92334" i="3" s="1"/>
  <c r="F93194" i="3"/>
  <c r="F93023" i="3"/>
  <c r="I92900" i="3" a="1"/>
  <c r="I92900" i="3" s="1"/>
  <c r="J92900" i="3" s="1"/>
  <c r="E92900" i="3"/>
  <c r="I92636" i="3" a="1"/>
  <c r="I92636" i="3" s="1"/>
  <c r="J92636" i="3" s="1"/>
  <c r="E92636" i="3"/>
  <c r="I92728" i="3" a="1"/>
  <c r="I92728" i="3" s="1"/>
  <c r="J92728" i="3" s="1"/>
  <c r="E92728" i="3"/>
  <c r="I92812" i="3" a="1"/>
  <c r="I92812" i="3" s="1"/>
  <c r="J92812" i="3" s="1"/>
  <c r="E92812" i="3"/>
  <c r="I91670" i="3" a="1"/>
  <c r="I91670" i="3" s="1"/>
  <c r="J91670" i="3" s="1"/>
  <c r="E91670" i="3"/>
  <c r="F93767" i="3"/>
  <c r="E92538" i="3"/>
  <c r="I92538" i="3" a="1"/>
  <c r="I92538" i="3" s="1"/>
  <c r="J92538" i="3" s="1"/>
  <c r="F91611" i="3"/>
  <c r="F91347" i="3"/>
  <c r="F93444" i="3"/>
  <c r="F91908" i="3"/>
  <c r="E91710" i="3"/>
  <c r="I91710" i="3" a="1"/>
  <c r="I91710" i="3" s="1"/>
  <c r="J91710" i="3" s="1"/>
  <c r="F92310" i="3"/>
  <c r="F91511" i="3"/>
  <c r="I92021" i="3" a="1"/>
  <c r="I92021" i="3" s="1"/>
  <c r="J92021" i="3" s="1"/>
  <c r="E92021" i="3"/>
  <c r="I91488" i="3" a="1"/>
  <c r="I91488" i="3" s="1"/>
  <c r="J91488" i="3" s="1"/>
  <c r="E91488" i="3"/>
  <c r="I90388" i="3" a="1"/>
  <c r="I90388" i="3" s="1"/>
  <c r="J90388" i="3" s="1"/>
  <c r="E90388" i="3"/>
  <c r="E90169" i="3"/>
  <c r="I90169" i="3" a="1"/>
  <c r="I90169" i="3" s="1"/>
  <c r="J90169" i="3" s="1"/>
  <c r="I90669" i="3" a="1"/>
  <c r="I90669" i="3" s="1"/>
  <c r="J90669" i="3" s="1"/>
  <c r="E90669" i="3"/>
  <c r="F90466" i="3"/>
  <c r="F91515" i="3"/>
  <c r="F91219" i="3"/>
  <c r="I90679" i="3" a="1"/>
  <c r="I90679" i="3" s="1"/>
  <c r="J90679" i="3" s="1"/>
  <c r="E90679" i="3"/>
  <c r="E90530" i="3"/>
  <c r="I90530" i="3" a="1"/>
  <c r="I90530" i="3" s="1"/>
  <c r="J90530" i="3" s="1"/>
  <c r="I90064" i="3" a="1"/>
  <c r="I90064" i="3" s="1"/>
  <c r="J90064" i="3" s="1"/>
  <c r="E90064" i="3"/>
  <c r="E90457" i="3"/>
  <c r="I90457" i="3" a="1"/>
  <c r="I90457" i="3" s="1"/>
  <c r="J90457" i="3" s="1"/>
  <c r="E90398" i="3"/>
  <c r="I90398" i="3" a="1"/>
  <c r="I90398" i="3" s="1"/>
  <c r="J90398" i="3" s="1"/>
  <c r="F90895" i="3"/>
  <c r="F90755" i="3"/>
  <c r="F90514" i="3"/>
  <c r="F91131" i="3"/>
  <c r="I90682" i="3" a="1"/>
  <c r="I90682" i="3" s="1"/>
  <c r="J90682" i="3" s="1"/>
  <c r="E90682" i="3"/>
  <c r="I90621" i="3" a="1"/>
  <c r="I90621" i="3" s="1"/>
  <c r="J90621" i="3" s="1"/>
  <c r="E90621" i="3"/>
  <c r="I90321" i="3" a="1"/>
  <c r="I90321" i="3" s="1"/>
  <c r="J90321" i="3" s="1"/>
  <c r="E90321" i="3"/>
  <c r="F90022" i="3"/>
  <c r="F89904" i="3"/>
  <c r="I90052" i="3" a="1"/>
  <c r="I90052" i="3" s="1"/>
  <c r="J90052" i="3" s="1"/>
  <c r="E90052" i="3"/>
  <c r="E89792" i="3"/>
  <c r="I89792" i="3" a="1"/>
  <c r="I89792" i="3" s="1"/>
  <c r="J89792" i="3" s="1"/>
  <c r="I89276" i="3" a="1"/>
  <c r="I89276" i="3" s="1"/>
  <c r="J89276" i="3" s="1"/>
  <c r="E89276" i="3"/>
  <c r="F89792" i="3"/>
  <c r="I89121" i="3" a="1"/>
  <c r="I89121" i="3" s="1"/>
  <c r="J89121" i="3" s="1"/>
  <c r="E89121" i="3"/>
  <c r="I89908" i="3" a="1"/>
  <c r="I89908" i="3" s="1"/>
  <c r="J89908" i="3" s="1"/>
  <c r="E89908" i="3"/>
  <c r="E89127" i="3"/>
  <c r="I89127" i="3" a="1"/>
  <c r="I89127" i="3" s="1"/>
  <c r="J89127" i="3" s="1"/>
  <c r="E89930" i="3"/>
  <c r="I89930" i="3" a="1"/>
  <c r="I89930" i="3" s="1"/>
  <c r="J89930" i="3" s="1"/>
  <c r="E89854" i="3"/>
  <c r="I89854" i="3" a="1"/>
  <c r="I89854" i="3" s="1"/>
  <c r="J89854" i="3" s="1"/>
  <c r="E89463" i="3"/>
  <c r="I89463" i="3" a="1"/>
  <c r="I89463" i="3" s="1"/>
  <c r="J89463" i="3" s="1"/>
  <c r="I89336" i="3" a="1"/>
  <c r="I89336" i="3" s="1"/>
  <c r="J89336" i="3" s="1"/>
  <c r="E89336" i="3"/>
  <c r="F90050" i="3"/>
  <c r="I89644" i="3" a="1"/>
  <c r="I89644" i="3" s="1"/>
  <c r="J89644" i="3" s="1"/>
  <c r="E89644" i="3"/>
  <c r="I89250" i="3" a="1"/>
  <c r="I89250" i="3" s="1"/>
  <c r="J89250" i="3" s="1"/>
  <c r="E89250" i="3"/>
  <c r="E89163" i="3"/>
  <c r="I89163" i="3" a="1"/>
  <c r="I89163" i="3" s="1"/>
  <c r="J89163" i="3" s="1"/>
  <c r="I89406" i="3" a="1"/>
  <c r="I89406" i="3" s="1"/>
  <c r="J89406" i="3" s="1"/>
  <c r="E89406" i="3"/>
  <c r="I89739" i="3" a="1"/>
  <c r="I89739" i="3" s="1"/>
  <c r="J89739" i="3" s="1"/>
  <c r="E89739" i="3"/>
  <c r="F89884" i="3"/>
  <c r="E89966" i="3"/>
  <c r="I89966" i="3" a="1"/>
  <c r="I89966" i="3" s="1"/>
  <c r="J89966" i="3" s="1"/>
  <c r="I89106" i="3" a="1"/>
  <c r="I89106" i="3" s="1"/>
  <c r="J89106" i="3" s="1"/>
  <c r="E89106" i="3"/>
  <c r="F88321" i="3"/>
  <c r="E87809" i="3"/>
  <c r="I87809" i="3" a="1"/>
  <c r="I87809" i="3" s="1"/>
  <c r="J87809" i="3" s="1"/>
  <c r="E86840" i="3"/>
  <c r="I86840" i="3" a="1"/>
  <c r="I86840" i="3" s="1"/>
  <c r="J86840" i="3" s="1"/>
  <c r="E88950" i="3"/>
  <c r="I88950" i="3" a="1"/>
  <c r="I88950" i="3" s="1"/>
  <c r="J88950" i="3" s="1"/>
  <c r="E88254" i="3"/>
  <c r="I88254" i="3" a="1"/>
  <c r="I88254" i="3" s="1"/>
  <c r="J88254" i="3" s="1"/>
  <c r="E88137" i="3"/>
  <c r="I88137" i="3" a="1"/>
  <c r="I88137" i="3" s="1"/>
  <c r="J88137" i="3" s="1"/>
  <c r="I87829" i="3" a="1"/>
  <c r="I87829" i="3" s="1"/>
  <c r="J87829" i="3" s="1"/>
  <c r="E87829" i="3"/>
  <c r="E87496" i="3"/>
  <c r="I87496" i="3" a="1"/>
  <c r="I87496" i="3" s="1"/>
  <c r="J87496" i="3" s="1"/>
  <c r="I86218" i="3" a="1"/>
  <c r="I86218" i="3" s="1"/>
  <c r="J86218" i="3" s="1"/>
  <c r="E86218" i="3"/>
  <c r="E88842" i="3"/>
  <c r="I88842" i="3" a="1"/>
  <c r="I88842" i="3" s="1"/>
  <c r="J88842" i="3" s="1"/>
  <c r="I88506" i="3" a="1"/>
  <c r="I88506" i="3" s="1"/>
  <c r="J88506" i="3" s="1"/>
  <c r="E88506" i="3"/>
  <c r="E88054" i="3"/>
  <c r="I88054" i="3" a="1"/>
  <c r="I88054" i="3" s="1"/>
  <c r="J88054" i="3" s="1"/>
  <c r="F87922" i="3"/>
  <c r="E87826" i="3"/>
  <c r="I87826" i="3" a="1"/>
  <c r="I87826" i="3" s="1"/>
  <c r="J87826" i="3" s="1"/>
  <c r="F87624" i="3"/>
  <c r="F87358" i="3"/>
  <c r="F87142" i="3"/>
  <c r="F87070" i="3"/>
  <c r="F89039" i="3"/>
  <c r="I88845" i="3" a="1"/>
  <c r="I88845" i="3" s="1"/>
  <c r="J88845" i="3" s="1"/>
  <c r="E88845" i="3"/>
  <c r="E90074" i="3"/>
  <c r="I90074" i="3" a="1"/>
  <c r="I90074" i="3" s="1"/>
  <c r="J90074" i="3" s="1"/>
  <c r="F89251" i="3"/>
  <c r="F89076" i="3"/>
  <c r="I86812" i="3" a="1"/>
  <c r="I86812" i="3" s="1"/>
  <c r="J86812" i="3" s="1"/>
  <c r="E86812" i="3"/>
  <c r="F87996" i="3"/>
  <c r="F87444" i="3"/>
  <c r="F88935" i="3"/>
  <c r="I89120" i="3" a="1"/>
  <c r="I89120" i="3" s="1"/>
  <c r="J89120" i="3" s="1"/>
  <c r="E89120" i="3"/>
  <c r="E88923" i="3"/>
  <c r="I88923" i="3" a="1"/>
  <c r="I88923" i="3" s="1"/>
  <c r="J88923" i="3" s="1"/>
  <c r="E88820" i="3"/>
  <c r="I88820" i="3" a="1"/>
  <c r="I88820" i="3" s="1"/>
  <c r="J88820" i="3" s="1"/>
  <c r="E88625" i="3"/>
  <c r="I88625" i="3" a="1"/>
  <c r="I88625" i="3" s="1"/>
  <c r="J88625" i="3" s="1"/>
  <c r="I87886" i="3" a="1"/>
  <c r="I87886" i="3" s="1"/>
  <c r="J87886" i="3" s="1"/>
  <c r="E87886" i="3"/>
  <c r="I86951" i="3" a="1"/>
  <c r="I86951" i="3" s="1"/>
  <c r="J86951" i="3" s="1"/>
  <c r="E86951" i="3"/>
  <c r="F88887" i="3"/>
  <c r="I86402" i="3" a="1"/>
  <c r="I86402" i="3" s="1"/>
  <c r="J86402" i="3" s="1"/>
  <c r="E86402" i="3"/>
  <c r="F86753" i="3"/>
  <c r="F87132" i="3"/>
  <c r="I87036" i="3" a="1"/>
  <c r="I87036" i="3" s="1"/>
  <c r="J87036" i="3" s="1"/>
  <c r="E87036" i="3"/>
  <c r="F85810" i="3"/>
  <c r="I86273" i="3" a="1"/>
  <c r="I86273" i="3" s="1"/>
  <c r="J86273" i="3" s="1"/>
  <c r="E86273" i="3"/>
  <c r="E88591" i="3"/>
  <c r="I88591" i="3" a="1"/>
  <c r="I88591" i="3" s="1"/>
  <c r="J88591" i="3" s="1"/>
  <c r="I86341" i="3" a="1"/>
  <c r="I86341" i="3" s="1"/>
  <c r="J86341" i="3" s="1"/>
  <c r="E86341" i="3"/>
  <c r="I85356" i="3" a="1"/>
  <c r="I85356" i="3" s="1"/>
  <c r="J85356" i="3" s="1"/>
  <c r="E85356" i="3"/>
  <c r="E84781" i="3"/>
  <c r="I84781" i="3" a="1"/>
  <c r="I84781" i="3" s="1"/>
  <c r="J84781" i="3" s="1"/>
  <c r="F86943" i="3"/>
  <c r="I86071" i="3" a="1"/>
  <c r="I86071" i="3" s="1"/>
  <c r="J86071" i="3" s="1"/>
  <c r="E86071" i="3"/>
  <c r="E86775" i="3"/>
  <c r="I86775" i="3" a="1"/>
  <c r="I86775" i="3" s="1"/>
  <c r="J86775" i="3" s="1"/>
  <c r="I85951" i="3" a="1"/>
  <c r="I85951" i="3" s="1"/>
  <c r="J85951" i="3" s="1"/>
  <c r="E85951" i="3"/>
  <c r="E84904" i="3"/>
  <c r="I84904" i="3" a="1"/>
  <c r="I84904" i="3" s="1"/>
  <c r="J84904" i="3" s="1"/>
  <c r="E86463" i="3"/>
  <c r="I86463" i="3" a="1"/>
  <c r="I86463" i="3" s="1"/>
  <c r="J86463" i="3" s="1"/>
  <c r="E88599" i="3"/>
  <c r="I88599" i="3" a="1"/>
  <c r="I88599" i="3" s="1"/>
  <c r="J88599" i="3" s="1"/>
  <c r="F88142" i="3"/>
  <c r="F87255" i="3"/>
  <c r="I86585" i="3" a="1"/>
  <c r="I86585" i="3" s="1"/>
  <c r="J86585" i="3" s="1"/>
  <c r="E86585" i="3"/>
  <c r="I86540" i="3" a="1"/>
  <c r="I86540" i="3" s="1"/>
  <c r="J86540" i="3" s="1"/>
  <c r="E86540" i="3"/>
  <c r="E86426" i="3"/>
  <c r="I86426" i="3" a="1"/>
  <c r="I86426" i="3" s="1"/>
  <c r="J86426" i="3" s="1"/>
  <c r="F84889" i="3"/>
  <c r="F85491" i="3"/>
  <c r="E85408" i="3"/>
  <c r="I85408" i="3" a="1"/>
  <c r="I85408" i="3" s="1"/>
  <c r="J85408" i="3" s="1"/>
  <c r="F84623" i="3"/>
  <c r="F85191" i="3"/>
  <c r="F84289" i="3"/>
  <c r="F83540" i="3"/>
  <c r="F84359" i="3"/>
  <c r="F85385" i="3"/>
  <c r="F84769" i="3"/>
  <c r="F84162" i="3"/>
  <c r="E83485" i="3"/>
  <c r="I83485" i="3" a="1"/>
  <c r="I83485" i="3" s="1"/>
  <c r="J83485" i="3" s="1"/>
  <c r="F84905" i="3"/>
  <c r="F84630" i="3"/>
  <c r="F83950" i="3"/>
  <c r="F83686" i="3"/>
  <c r="F83468" i="3"/>
  <c r="F84186" i="3"/>
  <c r="F83906" i="3"/>
  <c r="F83552" i="3"/>
  <c r="I83437" i="3" a="1"/>
  <c r="I83437" i="3" s="1"/>
  <c r="J83437" i="3" s="1"/>
  <c r="E83437" i="3"/>
  <c r="F83746" i="3"/>
  <c r="E82836" i="3"/>
  <c r="I82836" i="3" a="1"/>
  <c r="I82836" i="3" s="1"/>
  <c r="J82836" i="3" s="1"/>
  <c r="E83304" i="3"/>
  <c r="I83304" i="3" a="1"/>
  <c r="I83304" i="3" s="1"/>
  <c r="J83304" i="3" s="1"/>
  <c r="E82139" i="3"/>
  <c r="I82139" i="3" a="1"/>
  <c r="I82139" i="3" s="1"/>
  <c r="J82139" i="3" s="1"/>
  <c r="E80511" i="3"/>
  <c r="I80511" i="3" a="1"/>
  <c r="I80511" i="3" s="1"/>
  <c r="J80511" i="3" s="1"/>
  <c r="E82166" i="3"/>
  <c r="I82166" i="3" a="1"/>
  <c r="I82166" i="3" s="1"/>
  <c r="J82166" i="3" s="1"/>
  <c r="I81669" i="3" a="1"/>
  <c r="I81669" i="3" s="1"/>
  <c r="J81669" i="3" s="1"/>
  <c r="E81669" i="3"/>
  <c r="F81092" i="3"/>
  <c r="F80888" i="3"/>
  <c r="I80751" i="3" a="1"/>
  <c r="I80751" i="3" s="1"/>
  <c r="J80751" i="3" s="1"/>
  <c r="E80751" i="3"/>
  <c r="I82977" i="3" a="1"/>
  <c r="I82977" i="3" s="1"/>
  <c r="J82977" i="3" s="1"/>
  <c r="E82977" i="3"/>
  <c r="F81998" i="3"/>
  <c r="E81621" i="3"/>
  <c r="I81621" i="3" a="1"/>
  <c r="I81621" i="3" s="1"/>
  <c r="J81621" i="3" s="1"/>
  <c r="F81212" i="3"/>
  <c r="I83041" i="3" a="1"/>
  <c r="I83041" i="3" s="1"/>
  <c r="J83041" i="3" s="1"/>
  <c r="E83041" i="3"/>
  <c r="I82910" i="3" a="1"/>
  <c r="I82910" i="3" s="1"/>
  <c r="J82910" i="3" s="1"/>
  <c r="E82910" i="3"/>
  <c r="I82053" i="3" a="1"/>
  <c r="I82053" i="3" s="1"/>
  <c r="J82053" i="3" s="1"/>
  <c r="E82053" i="3"/>
  <c r="E81054" i="3"/>
  <c r="I81054" i="3" a="1"/>
  <c r="I81054" i="3" s="1"/>
  <c r="J81054" i="3" s="1"/>
  <c r="E80994" i="3"/>
  <c r="I80994" i="3" a="1"/>
  <c r="I80994" i="3" s="1"/>
  <c r="J80994" i="3" s="1"/>
  <c r="I80720" i="3" a="1"/>
  <c r="I80720" i="3" s="1"/>
  <c r="J80720" i="3" s="1"/>
  <c r="E80720" i="3"/>
  <c r="I80522" i="3" a="1"/>
  <c r="I80522" i="3" s="1"/>
  <c r="J80522" i="3" s="1"/>
  <c r="E80522" i="3"/>
  <c r="E83160" i="3"/>
  <c r="I83160" i="3" a="1"/>
  <c r="I83160" i="3" s="1"/>
  <c r="J83160" i="3" s="1"/>
  <c r="E82098" i="3"/>
  <c r="I82098" i="3" a="1"/>
  <c r="I82098" i="3" s="1"/>
  <c r="J82098" i="3" s="1"/>
  <c r="E82962" i="3"/>
  <c r="I82962" i="3" a="1"/>
  <c r="I82962" i="3" s="1"/>
  <c r="J82962" i="3" s="1"/>
  <c r="F82729" i="3"/>
  <c r="F81888" i="3"/>
  <c r="F81640" i="3"/>
  <c r="F81282" i="3"/>
  <c r="I83185" i="3" a="1"/>
  <c r="I83185" i="3" s="1"/>
  <c r="J83185" i="3" s="1"/>
  <c r="E83185" i="3"/>
  <c r="E82902" i="3"/>
  <c r="I82902" i="3" a="1"/>
  <c r="I82902" i="3" s="1"/>
  <c r="J82902" i="3" s="1"/>
  <c r="F82102" i="3"/>
  <c r="F81752" i="3"/>
  <c r="F81170" i="3"/>
  <c r="I81110" i="3" a="1"/>
  <c r="I81110" i="3" s="1"/>
  <c r="J81110" i="3" s="1"/>
  <c r="E81110" i="3"/>
  <c r="F80802" i="3"/>
  <c r="I80726" i="3" a="1"/>
  <c r="I80726" i="3" s="1"/>
  <c r="J80726" i="3" s="1"/>
  <c r="E80726" i="3"/>
  <c r="F80576" i="3"/>
  <c r="F83228" i="3"/>
  <c r="I82607" i="3" a="1"/>
  <c r="I82607" i="3" s="1"/>
  <c r="J82607" i="3" s="1"/>
  <c r="E82607" i="3"/>
  <c r="E83196" i="3"/>
  <c r="I83196" i="3" a="1"/>
  <c r="I83196" i="3" s="1"/>
  <c r="J83196" i="3" s="1"/>
  <c r="F82614" i="3"/>
  <c r="F82034" i="3"/>
  <c r="F81260" i="3"/>
  <c r="E80658" i="3"/>
  <c r="I80658" i="3" a="1"/>
  <c r="I80658" i="3" s="1"/>
  <c r="J80658" i="3" s="1"/>
  <c r="E79293" i="3"/>
  <c r="I79293" i="3" a="1"/>
  <c r="I79293" i="3" s="1"/>
  <c r="J79293" i="3" s="1"/>
  <c r="F80516" i="3"/>
  <c r="I80175" i="3" a="1"/>
  <c r="I80175" i="3" s="1"/>
  <c r="J80175" i="3" s="1"/>
  <c r="E80175" i="3"/>
  <c r="I80132" i="3" a="1"/>
  <c r="I80132" i="3" s="1"/>
  <c r="J80132" i="3" s="1"/>
  <c r="E80132" i="3"/>
  <c r="I79973" i="3" a="1"/>
  <c r="I79973" i="3" s="1"/>
  <c r="J79973" i="3" s="1"/>
  <c r="E79973" i="3"/>
  <c r="E79473" i="3"/>
  <c r="I79473" i="3" a="1"/>
  <c r="I79473" i="3" s="1"/>
  <c r="J79473" i="3" s="1"/>
  <c r="I79004" i="3" a="1"/>
  <c r="I79004" i="3" s="1"/>
  <c r="J79004" i="3" s="1"/>
  <c r="E79004" i="3"/>
  <c r="I78848" i="3" a="1"/>
  <c r="I78848" i="3" s="1"/>
  <c r="J78848" i="3" s="1"/>
  <c r="E78848" i="3"/>
  <c r="E80024" i="3"/>
  <c r="I80024" i="3" a="1"/>
  <c r="I80024" i="3" s="1"/>
  <c r="J80024" i="3" s="1"/>
  <c r="F79804" i="3"/>
  <c r="F79406" i="3"/>
  <c r="E77950" i="3"/>
  <c r="I77950" i="3" a="1"/>
  <c r="I77950" i="3" s="1"/>
  <c r="J77950" i="3" s="1"/>
  <c r="F81085" i="3"/>
  <c r="F80934" i="3"/>
  <c r="F79994" i="3"/>
  <c r="I79760" i="3" a="1"/>
  <c r="I79760" i="3" s="1"/>
  <c r="J79760" i="3" s="1"/>
  <c r="E79760" i="3"/>
  <c r="F79244" i="3"/>
  <c r="I79125" i="3" a="1"/>
  <c r="I79125" i="3" s="1"/>
  <c r="J79125" i="3" s="1"/>
  <c r="E79125" i="3"/>
  <c r="I79041" i="3" a="1"/>
  <c r="I79041" i="3" s="1"/>
  <c r="J79041" i="3" s="1"/>
  <c r="E79041" i="3"/>
  <c r="F78902" i="3"/>
  <c r="I78567" i="3" a="1"/>
  <c r="I78567" i="3" s="1"/>
  <c r="J78567" i="3" s="1"/>
  <c r="E78567" i="3"/>
  <c r="I78495" i="3" a="1"/>
  <c r="I78495" i="3" s="1"/>
  <c r="J78495" i="3" s="1"/>
  <c r="E78495" i="3"/>
  <c r="I78423" i="3" a="1"/>
  <c r="I78423" i="3" s="1"/>
  <c r="J78423" i="3" s="1"/>
  <c r="E78423" i="3"/>
  <c r="F80440" i="3"/>
  <c r="I80043" i="3" a="1"/>
  <c r="I80043" i="3" s="1"/>
  <c r="J80043" i="3" s="1"/>
  <c r="E80043" i="3"/>
  <c r="F79321" i="3"/>
  <c r="I78842" i="3" a="1"/>
  <c r="I78842" i="3" s="1"/>
  <c r="J78842" i="3" s="1"/>
  <c r="E78842" i="3"/>
  <c r="F78216" i="3"/>
  <c r="I77739" i="3" a="1"/>
  <c r="I77739" i="3" s="1"/>
  <c r="J77739" i="3" s="1"/>
  <c r="E77739" i="3"/>
  <c r="E76984" i="3"/>
  <c r="I76984" i="3" a="1"/>
  <c r="I76984" i="3" s="1"/>
  <c r="J76984" i="3" s="1"/>
  <c r="F80048" i="3"/>
  <c r="F78746" i="3"/>
  <c r="E78247" i="3"/>
  <c r="I78247" i="3" a="1"/>
  <c r="I78247" i="3" s="1"/>
  <c r="J78247" i="3" s="1"/>
  <c r="I77994" i="3" a="1"/>
  <c r="I77994" i="3" s="1"/>
  <c r="J77994" i="3" s="1"/>
  <c r="E77994" i="3"/>
  <c r="F78986" i="3"/>
  <c r="F77983" i="3"/>
  <c r="I77572" i="3" a="1"/>
  <c r="I77572" i="3" s="1"/>
  <c r="J77572" i="3" s="1"/>
  <c r="E77572" i="3"/>
  <c r="E77059" i="3"/>
  <c r="I77059" i="3" a="1"/>
  <c r="I77059" i="3" s="1"/>
  <c r="J77059" i="3" s="1"/>
  <c r="F77082" i="3"/>
  <c r="F76888" i="3"/>
  <c r="E79986" i="3"/>
  <c r="I79986" i="3" a="1"/>
  <c r="I79986" i="3" s="1"/>
  <c r="J79986" i="3" s="1"/>
  <c r="I77754" i="3" a="1"/>
  <c r="I77754" i="3" s="1"/>
  <c r="J77754" i="3" s="1"/>
  <c r="E77754" i="3"/>
  <c r="E77446" i="3"/>
  <c r="I77446" i="3" a="1"/>
  <c r="I77446" i="3" s="1"/>
  <c r="J77446" i="3" s="1"/>
  <c r="F77119" i="3"/>
  <c r="E77039" i="3"/>
  <c r="I77039" i="3" a="1"/>
  <c r="I77039" i="3" s="1"/>
  <c r="J77039" i="3" s="1"/>
  <c r="F76373" i="3"/>
  <c r="E76263" i="3"/>
  <c r="I76263" i="3" a="1"/>
  <c r="I76263" i="3" s="1"/>
  <c r="J76263" i="3" s="1"/>
  <c r="E75757" i="3"/>
  <c r="I75757" i="3" a="1"/>
  <c r="I75757" i="3" s="1"/>
  <c r="J75757" i="3" s="1"/>
  <c r="I78363" i="3" a="1"/>
  <c r="I78363" i="3" s="1"/>
  <c r="J78363" i="3" s="1"/>
  <c r="E78363" i="3"/>
  <c r="E78007" i="3"/>
  <c r="I78007" i="3" a="1"/>
  <c r="I78007" i="3" s="1"/>
  <c r="J78007" i="3" s="1"/>
  <c r="F79501" i="3"/>
  <c r="I79209" i="3" a="1"/>
  <c r="I79209" i="3" s="1"/>
  <c r="J79209" i="3" s="1"/>
  <c r="E79209" i="3"/>
  <c r="E78942" i="3"/>
  <c r="I78942" i="3" a="1"/>
  <c r="I78942" i="3" s="1"/>
  <c r="J78942" i="3" s="1"/>
  <c r="I77622" i="3" a="1"/>
  <c r="I77622" i="3" s="1"/>
  <c r="J77622" i="3" s="1"/>
  <c r="E77622" i="3"/>
  <c r="F77046" i="3"/>
  <c r="F76576" i="3"/>
  <c r="F76386" i="3"/>
  <c r="I79526" i="3" a="1"/>
  <c r="I79526" i="3" s="1"/>
  <c r="J79526" i="3" s="1"/>
  <c r="E79526" i="3"/>
  <c r="E78235" i="3"/>
  <c r="I78235" i="3" a="1"/>
  <c r="I78235" i="3" s="1"/>
  <c r="J78235" i="3" s="1"/>
  <c r="E75385" i="3"/>
  <c r="I75385" i="3" a="1"/>
  <c r="I75385" i="3" s="1"/>
  <c r="J75385" i="3" s="1"/>
  <c r="I74685" i="3" a="1"/>
  <c r="I74685" i="3" s="1"/>
  <c r="J74685" i="3" s="1"/>
  <c r="E74685" i="3"/>
  <c r="E77512" i="3"/>
  <c r="I77512" i="3" a="1"/>
  <c r="I77512" i="3" s="1"/>
  <c r="J77512" i="3" s="1"/>
  <c r="E75650" i="3"/>
  <c r="I75650" i="3" a="1"/>
  <c r="I75650" i="3" s="1"/>
  <c r="J75650" i="3" s="1"/>
  <c r="F75463" i="3"/>
  <c r="F74206" i="3"/>
  <c r="I77452" i="3" a="1"/>
  <c r="I77452" i="3" s="1"/>
  <c r="J77452" i="3" s="1"/>
  <c r="E77452" i="3"/>
  <c r="E76846" i="3"/>
  <c r="I76846" i="3" a="1"/>
  <c r="I76846" i="3" s="1"/>
  <c r="J76846" i="3" s="1"/>
  <c r="E74773" i="3"/>
  <c r="I74773" i="3" a="1"/>
  <c r="I74773" i="3" s="1"/>
  <c r="J74773" i="3" s="1"/>
  <c r="I74625" i="3" a="1"/>
  <c r="I74625" i="3" s="1"/>
  <c r="J74625" i="3" s="1"/>
  <c r="E74625" i="3"/>
  <c r="I73952" i="3" a="1"/>
  <c r="I73952" i="3" s="1"/>
  <c r="J73952" i="3" s="1"/>
  <c r="E73952" i="3"/>
  <c r="I73197" i="3" a="1"/>
  <c r="I73197" i="3" s="1"/>
  <c r="J73197" i="3" s="1"/>
  <c r="E73197" i="3"/>
  <c r="I75586" i="3" a="1"/>
  <c r="I75586" i="3" s="1"/>
  <c r="J75586" i="3" s="1"/>
  <c r="E75586" i="3"/>
  <c r="E74917" i="3"/>
  <c r="I74917" i="3" a="1"/>
  <c r="I74917" i="3" s="1"/>
  <c r="J74917" i="3" s="1"/>
  <c r="E74797" i="3"/>
  <c r="I74797" i="3" a="1"/>
  <c r="I74797" i="3" s="1"/>
  <c r="J74797" i="3" s="1"/>
  <c r="I74589" i="3" a="1"/>
  <c r="I74589" i="3" s="1"/>
  <c r="J74589" i="3" s="1"/>
  <c r="E74589" i="3"/>
  <c r="I74384" i="3" a="1"/>
  <c r="I74384" i="3" s="1"/>
  <c r="J74384" i="3" s="1"/>
  <c r="E74384" i="3"/>
  <c r="I73305" i="3" a="1"/>
  <c r="I73305" i="3" s="1"/>
  <c r="J73305" i="3" s="1"/>
  <c r="E73305" i="3"/>
  <c r="F80762" i="3"/>
  <c r="F76039" i="3"/>
  <c r="F75967" i="3"/>
  <c r="F75895" i="3"/>
  <c r="F75823" i="3"/>
  <c r="F75658" i="3"/>
  <c r="F75490" i="3"/>
  <c r="E74701" i="3"/>
  <c r="I74701" i="3" a="1"/>
  <c r="I74701" i="3" s="1"/>
  <c r="J74701" i="3" s="1"/>
  <c r="F77523" i="3"/>
  <c r="F77335" i="3"/>
  <c r="F76591" i="3"/>
  <c r="F77742" i="3"/>
  <c r="E75445" i="3"/>
  <c r="I75445" i="3" a="1"/>
  <c r="I75445" i="3" s="1"/>
  <c r="J75445" i="3" s="1"/>
  <c r="I75032" i="3" a="1"/>
  <c r="I75032" i="3" s="1"/>
  <c r="J75032" i="3" s="1"/>
  <c r="E75032" i="3"/>
  <c r="F78520" i="3"/>
  <c r="E75674" i="3"/>
  <c r="I75674" i="3" a="1"/>
  <c r="I75674" i="3" s="1"/>
  <c r="J75674" i="3" s="1"/>
  <c r="F74986" i="3"/>
  <c r="E74054" i="3"/>
  <c r="I74054" i="3" a="1"/>
  <c r="I74054" i="3" s="1"/>
  <c r="J74054" i="3" s="1"/>
  <c r="I73725" i="3" a="1"/>
  <c r="I73725" i="3" s="1"/>
  <c r="J73725" i="3" s="1"/>
  <c r="E73725" i="3"/>
  <c r="I73592" i="3" a="1"/>
  <c r="I73592" i="3" s="1"/>
  <c r="J73592" i="3" s="1"/>
  <c r="E73592" i="3"/>
  <c r="I72482" i="3" a="1"/>
  <c r="I72482" i="3" s="1"/>
  <c r="J72482" i="3" s="1"/>
  <c r="E72482" i="3"/>
  <c r="I72206" i="3" a="1"/>
  <c r="I72206" i="3" s="1"/>
  <c r="J72206" i="3" s="1"/>
  <c r="E72206" i="3"/>
  <c r="I71519" i="3" a="1"/>
  <c r="I71519" i="3" s="1"/>
  <c r="J71519" i="3" s="1"/>
  <c r="E71519" i="3"/>
  <c r="I73772" i="3" a="1"/>
  <c r="I73772" i="3" s="1"/>
  <c r="J73772" i="3" s="1"/>
  <c r="E73772" i="3"/>
  <c r="I73496" i="3" a="1"/>
  <c r="I73496" i="3" s="1"/>
  <c r="J73496" i="3" s="1"/>
  <c r="E73496" i="3"/>
  <c r="E73417" i="3"/>
  <c r="I73417" i="3" a="1"/>
  <c r="I73417" i="3" s="1"/>
  <c r="J73417" i="3" s="1"/>
  <c r="E72685" i="3"/>
  <c r="I72685" i="3" a="1"/>
  <c r="I72685" i="3" s="1"/>
  <c r="J72685" i="3" s="1"/>
  <c r="E72289" i="3"/>
  <c r="I72289" i="3" a="1"/>
  <c r="I72289" i="3" s="1"/>
  <c r="J72289" i="3" s="1"/>
  <c r="E72219" i="3"/>
  <c r="I72219" i="3" a="1"/>
  <c r="I72219" i="3" s="1"/>
  <c r="J72219" i="3" s="1"/>
  <c r="E71936" i="3"/>
  <c r="I71936" i="3" a="1"/>
  <c r="I71936" i="3" s="1"/>
  <c r="J71936" i="3" s="1"/>
  <c r="F71744" i="3"/>
  <c r="I72663" i="3" a="1"/>
  <c r="I72663" i="3" s="1"/>
  <c r="J72663" i="3" s="1"/>
  <c r="E72663" i="3"/>
  <c r="F72062" i="3"/>
  <c r="I71679" i="3" a="1"/>
  <c r="I71679" i="3" s="1"/>
  <c r="J71679" i="3" s="1"/>
  <c r="E71679" i="3"/>
  <c r="F73171" i="3"/>
  <c r="F73053" i="3"/>
  <c r="E72841" i="3"/>
  <c r="I72841" i="3" a="1"/>
  <c r="I72841" i="3" s="1"/>
  <c r="J72841" i="3" s="1"/>
  <c r="I72771" i="3" a="1"/>
  <c r="I72771" i="3" s="1"/>
  <c r="J72771" i="3" s="1"/>
  <c r="E72771" i="3"/>
  <c r="I72710" i="3" a="1"/>
  <c r="I72710" i="3" s="1"/>
  <c r="J72710" i="3" s="1"/>
  <c r="E72710" i="3"/>
  <c r="E72655" i="3"/>
  <c r="I72655" i="3" a="1"/>
  <c r="I72655" i="3" s="1"/>
  <c r="J72655" i="3" s="1"/>
  <c r="I72590" i="3" a="1"/>
  <c r="I72590" i="3" s="1"/>
  <c r="J72590" i="3" s="1"/>
  <c r="E72590" i="3"/>
  <c r="E72517" i="3"/>
  <c r="I72517" i="3" a="1"/>
  <c r="I72517" i="3" s="1"/>
  <c r="J72517" i="3" s="1"/>
  <c r="I71171" i="3" a="1"/>
  <c r="I71171" i="3" s="1"/>
  <c r="J71171" i="3" s="1"/>
  <c r="E71171" i="3"/>
  <c r="I72938" i="3" a="1"/>
  <c r="I72938" i="3" s="1"/>
  <c r="J72938" i="3" s="1"/>
  <c r="E72938" i="3"/>
  <c r="I72446" i="3" a="1"/>
  <c r="I72446" i="3" s="1"/>
  <c r="J72446" i="3" s="1"/>
  <c r="E72446" i="3"/>
  <c r="I71775" i="3" a="1"/>
  <c r="I71775" i="3" s="1"/>
  <c r="J71775" i="3" s="1"/>
  <c r="E71775" i="3"/>
  <c r="F73285" i="3"/>
  <c r="F73165" i="3"/>
  <c r="I72801" i="3" a="1"/>
  <c r="I72801" i="3" s="1"/>
  <c r="J72801" i="3" s="1"/>
  <c r="E72801" i="3"/>
  <c r="F72428" i="3"/>
  <c r="I72302" i="3" a="1"/>
  <c r="I72302" i="3" s="1"/>
  <c r="J72302" i="3" s="1"/>
  <c r="E72302" i="3"/>
  <c r="F72156" i="3"/>
  <c r="F72120" i="3"/>
  <c r="F72908" i="3"/>
  <c r="I72806" i="3" a="1"/>
  <c r="I72806" i="3" s="1"/>
  <c r="J72806" i="3" s="1"/>
  <c r="E72806" i="3"/>
  <c r="I71535" i="3" a="1"/>
  <c r="I71535" i="3" s="1"/>
  <c r="J71535" i="3" s="1"/>
  <c r="E71535" i="3"/>
  <c r="E70757" i="3"/>
  <c r="I70757" i="3" a="1"/>
  <c r="I70757" i="3" s="1"/>
  <c r="J70757" i="3" s="1"/>
  <c r="I69438" i="3" a="1"/>
  <c r="I69438" i="3" s="1"/>
  <c r="J69438" i="3" s="1"/>
  <c r="E69438" i="3"/>
  <c r="E68771" i="3"/>
  <c r="I68771" i="3" a="1"/>
  <c r="I68771" i="3" s="1"/>
  <c r="J68771" i="3" s="1"/>
  <c r="F70970" i="3"/>
  <c r="I71127" i="3" a="1"/>
  <c r="I71127" i="3" s="1"/>
  <c r="J71127" i="3" s="1"/>
  <c r="E71127" i="3"/>
  <c r="F69247" i="3"/>
  <c r="F70520" i="3"/>
  <c r="I70170" i="3" a="1"/>
  <c r="I70170" i="3" s="1"/>
  <c r="J70170" i="3" s="1"/>
  <c r="E70170" i="3"/>
  <c r="I69968" i="3" a="1"/>
  <c r="I69968" i="3" s="1"/>
  <c r="J69968" i="3" s="1"/>
  <c r="E69968" i="3"/>
  <c r="I69608" i="3" a="1"/>
  <c r="I69608" i="3" s="1"/>
  <c r="J69608" i="3" s="1"/>
  <c r="E69608" i="3"/>
  <c r="E69396" i="3"/>
  <c r="I69396" i="3" a="1"/>
  <c r="I69396" i="3" s="1"/>
  <c r="J69396" i="3" s="1"/>
  <c r="E71198" i="3"/>
  <c r="I71198" i="3" a="1"/>
  <c r="I71198" i="3" s="1"/>
  <c r="J71198" i="3" s="1"/>
  <c r="I70256" i="3" a="1"/>
  <c r="I70256" i="3" s="1"/>
  <c r="J70256" i="3" s="1"/>
  <c r="E70256" i="3"/>
  <c r="I70206" i="3" a="1"/>
  <c r="I70206" i="3" s="1"/>
  <c r="J70206" i="3" s="1"/>
  <c r="E70206" i="3"/>
  <c r="I69848" i="3" a="1"/>
  <c r="I69848" i="3" s="1"/>
  <c r="J69848" i="3" s="1"/>
  <c r="E69848" i="3"/>
  <c r="I69548" i="3" a="1"/>
  <c r="I69548" i="3" s="1"/>
  <c r="J69548" i="3" s="1"/>
  <c r="E69548" i="3"/>
  <c r="I68413" i="3" a="1"/>
  <c r="I68413" i="3" s="1"/>
  <c r="J68413" i="3" s="1"/>
  <c r="E68413" i="3"/>
  <c r="I68341" i="3" a="1"/>
  <c r="I68341" i="3" s="1"/>
  <c r="J68341" i="3" s="1"/>
  <c r="E68341" i="3"/>
  <c r="E70958" i="3"/>
  <c r="I70958" i="3" a="1"/>
  <c r="I70958" i="3" s="1"/>
  <c r="J70958" i="3" s="1"/>
  <c r="I70448" i="3" a="1"/>
  <c r="I70448" i="3" s="1"/>
  <c r="J70448" i="3" s="1"/>
  <c r="E70448" i="3"/>
  <c r="E70799" i="3"/>
  <c r="I70799" i="3" a="1"/>
  <c r="I70799" i="3" s="1"/>
  <c r="J70799" i="3" s="1"/>
  <c r="I70350" i="3" a="1"/>
  <c r="I70350" i="3" s="1"/>
  <c r="J70350" i="3" s="1"/>
  <c r="E70350" i="3"/>
  <c r="F68753" i="3"/>
  <c r="I70496" i="3" a="1"/>
  <c r="I70496" i="3" s="1"/>
  <c r="J70496" i="3" s="1"/>
  <c r="E70496" i="3"/>
  <c r="F68899" i="3"/>
  <c r="F68295" i="3"/>
  <c r="E66538" i="3"/>
  <c r="I66538" i="3" a="1"/>
  <c r="I66538" i="3" s="1"/>
  <c r="J66538" i="3" s="1"/>
  <c r="E68029" i="3"/>
  <c r="I68029" i="3" a="1"/>
  <c r="I68029" i="3" s="1"/>
  <c r="J68029" i="3" s="1"/>
  <c r="E67911" i="3"/>
  <c r="I67911" i="3" a="1"/>
  <c r="I67911" i="3" s="1"/>
  <c r="J67911" i="3" s="1"/>
  <c r="F67230" i="3"/>
  <c r="F68328" i="3"/>
  <c r="E68146" i="3"/>
  <c r="I68146" i="3" a="1"/>
  <c r="I68146" i="3" s="1"/>
  <c r="J68146" i="3" s="1"/>
  <c r="E67489" i="3"/>
  <c r="I67489" i="3" a="1"/>
  <c r="I67489" i="3" s="1"/>
  <c r="J67489" i="3" s="1"/>
  <c r="F67948" i="3"/>
  <c r="E67839" i="3"/>
  <c r="I67839" i="3" a="1"/>
  <c r="I67839" i="3" s="1"/>
  <c r="J67839" i="3" s="1"/>
  <c r="I67669" i="3" a="1"/>
  <c r="I67669" i="3" s="1"/>
  <c r="J67669" i="3" s="1"/>
  <c r="E67669" i="3"/>
  <c r="F67527" i="3"/>
  <c r="E67198" i="3"/>
  <c r="I67198" i="3" a="1"/>
  <c r="I67198" i="3" s="1"/>
  <c r="J67198" i="3" s="1"/>
  <c r="F66232" i="3"/>
  <c r="E67798" i="3"/>
  <c r="I67798" i="3" a="1"/>
  <c r="I67798" i="3" s="1"/>
  <c r="J67798" i="3" s="1"/>
  <c r="F68528" i="3"/>
  <c r="E68122" i="3"/>
  <c r="I68122" i="3" a="1"/>
  <c r="I68122" i="3" s="1"/>
  <c r="J68122" i="3" s="1"/>
  <c r="F67871" i="3"/>
  <c r="I68125" i="3" a="1"/>
  <c r="I68125" i="3" s="1"/>
  <c r="J68125" i="3" s="1"/>
  <c r="E68125" i="3"/>
  <c r="I67734" i="3" a="1"/>
  <c r="I67734" i="3" s="1"/>
  <c r="J67734" i="3" s="1"/>
  <c r="E67734" i="3"/>
  <c r="I67482" i="3" a="1"/>
  <c r="I67482" i="3" s="1"/>
  <c r="J67482" i="3" s="1"/>
  <c r="E67482" i="3"/>
  <c r="E67174" i="3"/>
  <c r="I67174" i="3" a="1"/>
  <c r="I67174" i="3" s="1"/>
  <c r="J67174" i="3" s="1"/>
  <c r="F66718" i="3"/>
  <c r="E65800" i="3"/>
  <c r="I65800" i="3" a="1"/>
  <c r="I65800" i="3" s="1"/>
  <c r="J65800" i="3" s="1"/>
  <c r="F67768" i="3"/>
  <c r="I63076" i="3" a="1"/>
  <c r="I63076" i="3" s="1"/>
  <c r="J63076" i="3" s="1"/>
  <c r="E63076" i="3"/>
  <c r="E65518" i="3"/>
  <c r="I65518" i="3" a="1"/>
  <c r="I65518" i="3" s="1"/>
  <c r="J65518" i="3" s="1"/>
  <c r="E63818" i="3"/>
  <c r="I63818" i="3" a="1"/>
  <c r="I63818" i="3" s="1"/>
  <c r="J63818" i="3" s="1"/>
  <c r="E65326" i="3"/>
  <c r="I65326" i="3" a="1"/>
  <c r="I65326" i="3" s="1"/>
  <c r="J65326" i="3" s="1"/>
  <c r="I65274" i="3" a="1"/>
  <c r="I65274" i="3" s="1"/>
  <c r="J65274" i="3" s="1"/>
  <c r="E65274" i="3"/>
  <c r="E64484" i="3"/>
  <c r="I64484" i="3" a="1"/>
  <c r="I64484" i="3" s="1"/>
  <c r="J64484" i="3" s="1"/>
  <c r="F64204" i="3"/>
  <c r="E64121" i="3"/>
  <c r="I64121" i="3" a="1"/>
  <c r="I64121" i="3" s="1"/>
  <c r="J64121" i="3" s="1"/>
  <c r="E62422" i="3"/>
  <c r="I62422" i="3" a="1"/>
  <c r="I62422" i="3" s="1"/>
  <c r="J62422" i="3" s="1"/>
  <c r="F65224" i="3"/>
  <c r="E64277" i="3"/>
  <c r="I64277" i="3" a="1"/>
  <c r="I64277" i="3" s="1"/>
  <c r="J64277" i="3" s="1"/>
  <c r="I64637" i="3" a="1"/>
  <c r="I64637" i="3" s="1"/>
  <c r="J64637" i="3" s="1"/>
  <c r="E64637" i="3"/>
  <c r="I64155" i="3" a="1"/>
  <c r="I64155" i="3" s="1"/>
  <c r="J64155" i="3" s="1"/>
  <c r="E64155" i="3"/>
  <c r="I66972" i="3" a="1"/>
  <c r="I66972" i="3" s="1"/>
  <c r="J66972" i="3" s="1"/>
  <c r="E66972" i="3"/>
  <c r="F65852" i="3"/>
  <c r="F65464" i="3"/>
  <c r="I65081" i="3" a="1"/>
  <c r="I65081" i="3" s="1"/>
  <c r="J65081" i="3" s="1"/>
  <c r="E65081" i="3"/>
  <c r="F63805" i="3"/>
  <c r="F63387" i="3"/>
  <c r="F62967" i="3"/>
  <c r="I66990" i="3" a="1"/>
  <c r="I66990" i="3" s="1"/>
  <c r="J66990" i="3" s="1"/>
  <c r="E66990" i="3"/>
  <c r="I66781" i="3" a="1"/>
  <c r="I66781" i="3" s="1"/>
  <c r="J66781" i="3" s="1"/>
  <c r="E66781" i="3"/>
  <c r="I65670" i="3" a="1"/>
  <c r="I65670" i="3" s="1"/>
  <c r="J65670" i="3" s="1"/>
  <c r="E65670" i="3"/>
  <c r="F65463" i="3"/>
  <c r="E65296" i="3"/>
  <c r="I65296" i="3" a="1"/>
  <c r="I65296" i="3" s="1"/>
  <c r="J65296" i="3" s="1"/>
  <c r="E64085" i="3"/>
  <c r="I64085" i="3" a="1"/>
  <c r="I64085" i="3" s="1"/>
  <c r="J64085" i="3" s="1"/>
  <c r="E63809" i="3"/>
  <c r="I63809" i="3" a="1"/>
  <c r="I63809" i="3" s="1"/>
  <c r="J63809" i="3" s="1"/>
  <c r="E63608" i="3"/>
  <c r="I63608" i="3" a="1"/>
  <c r="I63608" i="3" s="1"/>
  <c r="J63608" i="3" s="1"/>
  <c r="F63169" i="3"/>
  <c r="F62517" i="3"/>
  <c r="I62418" i="3" a="1"/>
  <c r="I62418" i="3" s="1"/>
  <c r="J62418" i="3" s="1"/>
  <c r="E62418" i="3"/>
  <c r="F66886" i="3"/>
  <c r="F64590" i="3"/>
  <c r="F64434" i="3"/>
  <c r="F64356" i="3"/>
  <c r="F64140" i="3"/>
  <c r="F63433" i="3"/>
  <c r="F63144" i="3"/>
  <c r="I64434" i="3" a="1"/>
  <c r="I64434" i="3" s="1"/>
  <c r="J64434" i="3" s="1"/>
  <c r="E64434" i="3"/>
  <c r="F64336" i="3"/>
  <c r="I62869" i="3" a="1"/>
  <c r="I62869" i="3" s="1"/>
  <c r="J62869" i="3" s="1"/>
  <c r="E62869" i="3"/>
  <c r="E61749" i="3"/>
  <c r="I61749" i="3" a="1"/>
  <c r="I61749" i="3" s="1"/>
  <c r="J61749" i="3" s="1"/>
  <c r="E65452" i="3"/>
  <c r="I65452" i="3" a="1"/>
  <c r="I65452" i="3" s="1"/>
  <c r="J65452" i="3" s="1"/>
  <c r="F65026" i="3"/>
  <c r="I63136" i="3" a="1"/>
  <c r="I63136" i="3" s="1"/>
  <c r="J63136" i="3" s="1"/>
  <c r="E63136" i="3"/>
  <c r="I61992" i="3" a="1"/>
  <c r="I61992" i="3" s="1"/>
  <c r="J61992" i="3" s="1"/>
  <c r="E61992" i="3"/>
  <c r="E60996" i="3"/>
  <c r="I60996" i="3" a="1"/>
  <c r="I60996" i="3" s="1"/>
  <c r="J60996" i="3" s="1"/>
  <c r="E60862" i="3"/>
  <c r="I60862" i="3" a="1"/>
  <c r="I60862" i="3" s="1"/>
  <c r="J60862" i="3" s="1"/>
  <c r="I60671" i="3" a="1"/>
  <c r="I60671" i="3" s="1"/>
  <c r="J60671" i="3" s="1"/>
  <c r="E60671" i="3"/>
  <c r="I60527" i="3" a="1"/>
  <c r="I60527" i="3" s="1"/>
  <c r="J60527" i="3" s="1"/>
  <c r="E60527" i="3"/>
  <c r="I62665" i="3" a="1"/>
  <c r="I62665" i="3" s="1"/>
  <c r="J62665" i="3" s="1"/>
  <c r="E62665" i="3"/>
  <c r="E62290" i="3"/>
  <c r="I62290" i="3" a="1"/>
  <c r="I62290" i="3" s="1"/>
  <c r="J62290" i="3" s="1"/>
  <c r="F61989" i="3"/>
  <c r="F67319" i="3"/>
  <c r="E63632" i="3"/>
  <c r="I63632" i="3" a="1"/>
  <c r="I63632" i="3" s="1"/>
  <c r="J63632" i="3" s="1"/>
  <c r="F62569" i="3"/>
  <c r="F62122" i="3"/>
  <c r="I62051" i="3" a="1"/>
  <c r="I62051" i="3" s="1"/>
  <c r="J62051" i="3" s="1"/>
  <c r="E62051" i="3"/>
  <c r="E61929" i="3"/>
  <c r="I61929" i="3" a="1"/>
  <c r="I61929" i="3" s="1"/>
  <c r="J61929" i="3" s="1"/>
  <c r="I64047" i="3" a="1"/>
  <c r="I64047" i="3" s="1"/>
  <c r="J64047" i="3" s="1"/>
  <c r="E64047" i="3"/>
  <c r="F62172" i="3"/>
  <c r="I61548" i="3" a="1"/>
  <c r="I61548" i="3" s="1"/>
  <c r="J61548" i="3" s="1"/>
  <c r="E61548" i="3"/>
  <c r="I62369" i="3" a="1"/>
  <c r="I62369" i="3" s="1"/>
  <c r="J62369" i="3" s="1"/>
  <c r="E62369" i="3"/>
  <c r="F63149" i="3"/>
  <c r="F62829" i="3"/>
  <c r="F62781" i="3"/>
  <c r="I62238" i="3" a="1"/>
  <c r="I62238" i="3" s="1"/>
  <c r="J62238" i="3" s="1"/>
  <c r="E62238" i="3"/>
  <c r="E62157" i="3"/>
  <c r="I62157" i="3" a="1"/>
  <c r="I62157" i="3" s="1"/>
  <c r="J62157" i="3" s="1"/>
  <c r="I61643" i="3" a="1"/>
  <c r="I61643" i="3" s="1"/>
  <c r="J61643" i="3" s="1"/>
  <c r="E61643" i="3"/>
  <c r="I61218" i="3" a="1"/>
  <c r="I61218" i="3" s="1"/>
  <c r="J61218" i="3" s="1"/>
  <c r="E61218" i="3"/>
  <c r="I60839" i="3" a="1"/>
  <c r="I60839" i="3" s="1"/>
  <c r="J60839" i="3" s="1"/>
  <c r="E60839" i="3"/>
  <c r="F63217" i="3"/>
  <c r="E62628" i="3"/>
  <c r="I62628" i="3" a="1"/>
  <c r="I62628" i="3" s="1"/>
  <c r="J62628" i="3" s="1"/>
  <c r="F62242" i="3"/>
  <c r="E62133" i="3"/>
  <c r="I62133" i="3" a="1"/>
  <c r="I62133" i="3" s="1"/>
  <c r="J62133" i="3" s="1"/>
  <c r="I61920" i="3" a="1"/>
  <c r="I61920" i="3" s="1"/>
  <c r="J61920" i="3" s="1"/>
  <c r="E61920" i="3"/>
  <c r="F61859" i="3"/>
  <c r="I61734" i="3" a="1"/>
  <c r="I61734" i="3" s="1"/>
  <c r="J61734" i="3" s="1"/>
  <c r="E61734" i="3"/>
  <c r="I60804" i="3" a="1"/>
  <c r="I60804" i="3" s="1"/>
  <c r="J60804" i="3" s="1"/>
  <c r="E60804" i="3"/>
  <c r="F60593" i="3"/>
  <c r="F64953" i="3"/>
  <c r="I63580" i="3" a="1"/>
  <c r="I63580" i="3" s="1"/>
  <c r="J63580" i="3" s="1"/>
  <c r="E63580" i="3"/>
  <c r="F61769" i="3"/>
  <c r="F63807" i="3"/>
  <c r="F62683" i="3"/>
  <c r="E61690" i="3"/>
  <c r="I61690" i="3" a="1"/>
  <c r="I61690" i="3" s="1"/>
  <c r="J61690" i="3" s="1"/>
  <c r="E61594" i="3"/>
  <c r="I61594" i="3" a="1"/>
  <c r="I61594" i="3" s="1"/>
  <c r="J61594" i="3" s="1"/>
  <c r="E61497" i="3"/>
  <c r="I61497" i="3" a="1"/>
  <c r="I61497" i="3" s="1"/>
  <c r="J61497" i="3" s="1"/>
  <c r="F60699" i="3"/>
  <c r="F63288" i="3"/>
  <c r="F63017" i="3"/>
  <c r="I62262" i="3" a="1"/>
  <c r="I62262" i="3" s="1"/>
  <c r="J62262" i="3" s="1"/>
  <c r="E62262" i="3"/>
  <c r="I62207" i="3" a="1"/>
  <c r="I62207" i="3" s="1"/>
  <c r="J62207" i="3" s="1"/>
  <c r="E62207" i="3"/>
  <c r="I61698" i="3" a="1"/>
  <c r="I61698" i="3" s="1"/>
  <c r="J61698" i="3" s="1"/>
  <c r="E61698" i="3"/>
  <c r="I59612" i="3" a="1"/>
  <c r="I59612" i="3" s="1"/>
  <c r="J59612" i="3" s="1"/>
  <c r="E59612" i="3"/>
  <c r="I56557" i="3" a="1"/>
  <c r="I56557" i="3" s="1"/>
  <c r="J56557" i="3" s="1"/>
  <c r="E56557" i="3"/>
  <c r="I55681" i="3" a="1"/>
  <c r="I55681" i="3" s="1"/>
  <c r="J55681" i="3" s="1"/>
  <c r="E55681" i="3"/>
  <c r="E59919" i="3"/>
  <c r="I59919" i="3" a="1"/>
  <c r="I59919" i="3" s="1"/>
  <c r="J59919" i="3" s="1"/>
  <c r="E58481" i="3"/>
  <c r="I58481" i="3" a="1"/>
  <c r="I58481" i="3" s="1"/>
  <c r="J58481" i="3" s="1"/>
  <c r="E58410" i="3"/>
  <c r="I58410" i="3" a="1"/>
  <c r="I58410" i="3" s="1"/>
  <c r="J58410" i="3" s="1"/>
  <c r="I60479" i="3" a="1"/>
  <c r="I60479" i="3" s="1"/>
  <c r="J60479" i="3" s="1"/>
  <c r="E60479" i="3"/>
  <c r="E59922" i="3"/>
  <c r="I59922" i="3" a="1"/>
  <c r="I59922" i="3" s="1"/>
  <c r="J59922" i="3" s="1"/>
  <c r="I59768" i="3" a="1"/>
  <c r="I59768" i="3" s="1"/>
  <c r="J59768" i="3" s="1"/>
  <c r="E59768" i="3"/>
  <c r="F59531" i="3"/>
  <c r="E57282" i="3"/>
  <c r="I57282" i="3" a="1"/>
  <c r="I57282" i="3" s="1"/>
  <c r="J57282" i="3" s="1"/>
  <c r="E56706" i="3"/>
  <c r="I56706" i="3" a="1"/>
  <c r="I56706" i="3" s="1"/>
  <c r="J56706" i="3" s="1"/>
  <c r="I54745" i="3" a="1"/>
  <c r="I54745" i="3" s="1"/>
  <c r="J54745" i="3" s="1"/>
  <c r="E54745" i="3"/>
  <c r="F59209" i="3"/>
  <c r="I58951" i="3" a="1"/>
  <c r="I58951" i="3" s="1"/>
  <c r="J58951" i="3" s="1"/>
  <c r="E58951" i="3"/>
  <c r="F58878" i="3"/>
  <c r="E58506" i="3"/>
  <c r="I58506" i="3" a="1"/>
  <c r="I58506" i="3" s="1"/>
  <c r="J58506" i="3" s="1"/>
  <c r="I58429" i="3" a="1"/>
  <c r="I58429" i="3" s="1"/>
  <c r="J58429" i="3" s="1"/>
  <c r="E58429" i="3"/>
  <c r="I58231" i="3" a="1"/>
  <c r="I58231" i="3" s="1"/>
  <c r="J58231" i="3" s="1"/>
  <c r="E58231" i="3"/>
  <c r="E57691" i="3"/>
  <c r="I57691" i="3" a="1"/>
  <c r="I57691" i="3" s="1"/>
  <c r="J57691" i="3" s="1"/>
  <c r="F57624" i="3"/>
  <c r="I56671" i="3" a="1"/>
  <c r="I56671" i="3" s="1"/>
  <c r="J56671" i="3" s="1"/>
  <c r="E56671" i="3"/>
  <c r="E56209" i="3"/>
  <c r="I56209" i="3" a="1"/>
  <c r="I56209" i="3" s="1"/>
  <c r="J56209" i="3" s="1"/>
  <c r="F55694" i="3"/>
  <c r="E56262" i="3"/>
  <c r="I56262" i="3" a="1"/>
  <c r="I56262" i="3" s="1"/>
  <c r="J56262" i="3" s="1"/>
  <c r="E59955" i="3"/>
  <c r="I59955" i="3" a="1"/>
  <c r="I59955" i="3" s="1"/>
  <c r="J59955" i="3" s="1"/>
  <c r="F55902" i="3"/>
  <c r="I55819" i="3" a="1"/>
  <c r="I55819" i="3" s="1"/>
  <c r="J55819" i="3" s="1"/>
  <c r="E55819" i="3"/>
  <c r="E55188" i="3"/>
  <c r="I55188" i="3" a="1"/>
  <c r="I55188" i="3" s="1"/>
  <c r="J55188" i="3" s="1"/>
  <c r="F60135" i="3"/>
  <c r="E60027" i="3"/>
  <c r="I60027" i="3" a="1"/>
  <c r="I60027" i="3" s="1"/>
  <c r="J60027" i="3" s="1"/>
  <c r="E57462" i="3"/>
  <c r="I57462" i="3" a="1"/>
  <c r="I57462" i="3" s="1"/>
  <c r="J57462" i="3" s="1"/>
  <c r="I60162" i="3" a="1"/>
  <c r="I60162" i="3" s="1"/>
  <c r="J60162" i="3" s="1"/>
  <c r="E60162" i="3"/>
  <c r="I59696" i="3" a="1"/>
  <c r="I59696" i="3" s="1"/>
  <c r="J59696" i="3" s="1"/>
  <c r="E59696" i="3"/>
  <c r="F58686" i="3"/>
  <c r="F58398" i="3"/>
  <c r="I58327" i="3" a="1"/>
  <c r="I58327" i="3" s="1"/>
  <c r="J58327" i="3" s="1"/>
  <c r="E58327" i="3"/>
  <c r="E57931" i="3"/>
  <c r="I57931" i="3" a="1"/>
  <c r="I57931" i="3" s="1"/>
  <c r="J57931" i="3" s="1"/>
  <c r="F57090" i="3"/>
  <c r="F56982" i="3"/>
  <c r="F56640" i="3"/>
  <c r="I55045" i="3" a="1"/>
  <c r="I55045" i="3" s="1"/>
  <c r="J55045" i="3" s="1"/>
  <c r="E55045" i="3"/>
  <c r="E54247" i="3"/>
  <c r="I54247" i="3" a="1"/>
  <c r="I54247" i="3" s="1"/>
  <c r="J54247" i="3" s="1"/>
  <c r="F53790" i="3"/>
  <c r="E60222" i="3"/>
  <c r="I60222" i="3" a="1"/>
  <c r="I60222" i="3" s="1"/>
  <c r="J60222" i="3" s="1"/>
  <c r="E55152" i="3"/>
  <c r="I55152" i="3" a="1"/>
  <c r="I55152" i="3" s="1"/>
  <c r="J55152" i="3" s="1"/>
  <c r="F59895" i="3"/>
  <c r="F54986" i="3"/>
  <c r="F54623" i="3"/>
  <c r="E53992" i="3"/>
  <c r="I53992" i="3" a="1"/>
  <c r="I53992" i="3" s="1"/>
  <c r="J53992" i="3" s="1"/>
  <c r="I51837" i="3" a="1"/>
  <c r="I51837" i="3" s="1"/>
  <c r="J51837" i="3" s="1"/>
  <c r="E51837" i="3"/>
  <c r="F56802" i="3"/>
  <c r="F54156" i="3"/>
  <c r="F54029" i="3"/>
  <c r="I55717" i="3" a="1"/>
  <c r="I55717" i="3" s="1"/>
  <c r="J55717" i="3" s="1"/>
  <c r="E55717" i="3"/>
  <c r="F54794" i="3"/>
  <c r="E53886" i="3"/>
  <c r="I53886" i="3" a="1"/>
  <c r="I53886" i="3" s="1"/>
  <c r="J53886" i="3" s="1"/>
  <c r="I53246" i="3" a="1"/>
  <c r="I53246" i="3" s="1"/>
  <c r="J53246" i="3" s="1"/>
  <c r="E53246" i="3"/>
  <c r="I53085" i="3" a="1"/>
  <c r="I53085" i="3" s="1"/>
  <c r="J53085" i="3" s="1"/>
  <c r="E53085" i="3"/>
  <c r="E52993" i="3"/>
  <c r="I52993" i="3" a="1"/>
  <c r="I52993" i="3" s="1"/>
  <c r="J52993" i="3" s="1"/>
  <c r="E52287" i="3"/>
  <c r="I52287" i="3" a="1"/>
  <c r="I52287" i="3" s="1"/>
  <c r="J52287" i="3" s="1"/>
  <c r="E52040" i="3"/>
  <c r="I52040" i="3" a="1"/>
  <c r="I52040" i="3" s="1"/>
  <c r="J52040" i="3" s="1"/>
  <c r="I51849" i="3" a="1"/>
  <c r="I51849" i="3" s="1"/>
  <c r="J51849" i="3" s="1"/>
  <c r="E51849" i="3"/>
  <c r="I51524" i="3" a="1"/>
  <c r="I51524" i="3" s="1"/>
  <c r="J51524" i="3" s="1"/>
  <c r="E51524" i="3"/>
  <c r="E51470" i="3"/>
  <c r="I51470" i="3" a="1"/>
  <c r="I51470" i="3" s="1"/>
  <c r="J51470" i="3" s="1"/>
  <c r="I50241" i="3" a="1"/>
  <c r="I50241" i="3" s="1"/>
  <c r="J50241" i="3" s="1"/>
  <c r="E50241" i="3"/>
  <c r="E50163" i="3"/>
  <c r="I50163" i="3" a="1"/>
  <c r="I50163" i="3" s="1"/>
  <c r="J50163" i="3" s="1"/>
  <c r="I54794" i="3" a="1"/>
  <c r="I54794" i="3" s="1"/>
  <c r="J54794" i="3" s="1"/>
  <c r="E54794" i="3"/>
  <c r="F54362" i="3"/>
  <c r="E54575" i="3"/>
  <c r="I54575" i="3" a="1"/>
  <c r="I54575" i="3" s="1"/>
  <c r="J54575" i="3" s="1"/>
  <c r="E54412" i="3"/>
  <c r="I54412" i="3" a="1"/>
  <c r="I54412" i="3" s="1"/>
  <c r="J54412" i="3" s="1"/>
  <c r="I59624" i="3" a="1"/>
  <c r="I59624" i="3" s="1"/>
  <c r="J59624" i="3" s="1"/>
  <c r="E59624" i="3"/>
  <c r="F55163" i="3"/>
  <c r="I55082" i="3" a="1"/>
  <c r="I55082" i="3" s="1"/>
  <c r="J55082" i="3" s="1"/>
  <c r="E55082" i="3"/>
  <c r="I53954" i="3" a="1"/>
  <c r="I53954" i="3" s="1"/>
  <c r="J53954" i="3" s="1"/>
  <c r="E53954" i="3"/>
  <c r="I53234" i="3" a="1"/>
  <c r="I53234" i="3" s="1"/>
  <c r="J53234" i="3" s="1"/>
  <c r="E53234" i="3"/>
  <c r="E52573" i="3"/>
  <c r="I52573" i="3" a="1"/>
  <c r="I52573" i="3" s="1"/>
  <c r="J52573" i="3" s="1"/>
  <c r="I51998" i="3" a="1"/>
  <c r="I51998" i="3" s="1"/>
  <c r="J51998" i="3" s="1"/>
  <c r="E51998" i="3"/>
  <c r="I51581" i="3" a="1"/>
  <c r="I51581" i="3" s="1"/>
  <c r="J51581" i="3" s="1"/>
  <c r="E51581" i="3"/>
  <c r="E51319" i="3"/>
  <c r="I51319" i="3" a="1"/>
  <c r="I51319" i="3" s="1"/>
  <c r="J51319" i="3" s="1"/>
  <c r="I58531" i="3" a="1"/>
  <c r="I58531" i="3" s="1"/>
  <c r="J58531" i="3" s="1"/>
  <c r="E58531" i="3"/>
  <c r="F54761" i="3"/>
  <c r="I55351" i="3" a="1"/>
  <c r="I55351" i="3" s="1"/>
  <c r="J55351" i="3" s="1"/>
  <c r="E55351" i="3"/>
  <c r="E54684" i="3"/>
  <c r="I54684" i="3" a="1"/>
  <c r="I54684" i="3" s="1"/>
  <c r="J54684" i="3" s="1"/>
  <c r="I54468" i="3" a="1"/>
  <c r="I54468" i="3" s="1"/>
  <c r="J54468" i="3" s="1"/>
  <c r="E54468" i="3"/>
  <c r="E54402" i="3"/>
  <c r="I54402" i="3" a="1"/>
  <c r="I54402" i="3" s="1"/>
  <c r="J54402" i="3" s="1"/>
  <c r="E54276" i="3"/>
  <c r="I54276" i="3" a="1"/>
  <c r="I54276" i="3" s="1"/>
  <c r="J54276" i="3" s="1"/>
  <c r="F54090" i="3"/>
  <c r="E52621" i="3"/>
  <c r="I52621" i="3" a="1"/>
  <c r="I52621" i="3" s="1"/>
  <c r="J52621" i="3" s="1"/>
  <c r="I50937" i="3" a="1"/>
  <c r="I50937" i="3" s="1"/>
  <c r="J50937" i="3" s="1"/>
  <c r="E50937" i="3"/>
  <c r="I50793" i="3" a="1"/>
  <c r="I50793" i="3" s="1"/>
  <c r="J50793" i="3" s="1"/>
  <c r="E50793" i="3"/>
  <c r="I50649" i="3" a="1"/>
  <c r="I50649" i="3" s="1"/>
  <c r="J50649" i="3" s="1"/>
  <c r="E50649" i="3"/>
  <c r="F49787" i="3"/>
  <c r="I49584" i="3" a="1"/>
  <c r="I49584" i="3" s="1"/>
  <c r="J49584" i="3" s="1"/>
  <c r="E49584" i="3"/>
  <c r="F55668" i="3"/>
  <c r="I55171" i="3" a="1"/>
  <c r="I55171" i="3" s="1"/>
  <c r="J55171" i="3" s="1"/>
  <c r="E55171" i="3"/>
  <c r="E54894" i="3"/>
  <c r="I54894" i="3" a="1"/>
  <c r="I54894" i="3" s="1"/>
  <c r="J54894" i="3" s="1"/>
  <c r="F53504" i="3"/>
  <c r="E52873" i="3"/>
  <c r="I52873" i="3" a="1"/>
  <c r="I52873" i="3" s="1"/>
  <c r="J52873" i="3" s="1"/>
  <c r="E52710" i="3"/>
  <c r="I52710" i="3" a="1"/>
  <c r="I52710" i="3" s="1"/>
  <c r="J52710" i="3" s="1"/>
  <c r="I52538" i="3" a="1"/>
  <c r="I52538" i="3" s="1"/>
  <c r="J52538" i="3" s="1"/>
  <c r="E52538" i="3"/>
  <c r="I50877" i="3" a="1"/>
  <c r="I50877" i="3" s="1"/>
  <c r="J50877" i="3" s="1"/>
  <c r="E50877" i="3"/>
  <c r="I50733" i="3" a="1"/>
  <c r="I50733" i="3" s="1"/>
  <c r="J50733" i="3" s="1"/>
  <c r="E50733" i="3"/>
  <c r="E50242" i="3"/>
  <c r="I50242" i="3" a="1"/>
  <c r="I50242" i="3" s="1"/>
  <c r="J50242" i="3" s="1"/>
  <c r="I50112" i="3" a="1"/>
  <c r="I50112" i="3" s="1"/>
  <c r="J50112" i="3" s="1"/>
  <c r="E50112" i="3"/>
  <c r="I56258" i="3" a="1"/>
  <c r="I56258" i="3" s="1"/>
  <c r="J56258" i="3" s="1"/>
  <c r="E56258" i="3"/>
  <c r="E55626" i="3"/>
  <c r="I55626" i="3" a="1"/>
  <c r="I55626" i="3" s="1"/>
  <c r="J55626" i="3" s="1"/>
  <c r="F53480" i="3"/>
  <c r="F53131" i="3"/>
  <c r="I52449" i="3" a="1"/>
  <c r="I52449" i="3" s="1"/>
  <c r="J52449" i="3" s="1"/>
  <c r="E52449" i="3"/>
  <c r="F51140" i="3"/>
  <c r="F51068" i="3"/>
  <c r="F50779" i="3"/>
  <c r="I54147" i="3" a="1"/>
  <c r="I54147" i="3" s="1"/>
  <c r="J54147" i="3" s="1"/>
  <c r="E54147" i="3"/>
  <c r="F53584" i="3"/>
  <c r="E53107" i="3"/>
  <c r="I53107" i="3" a="1"/>
  <c r="I53107" i="3" s="1"/>
  <c r="J53107" i="3" s="1"/>
  <c r="E52602" i="3"/>
  <c r="I52602" i="3" a="1"/>
  <c r="I52602" i="3" s="1"/>
  <c r="J52602" i="3" s="1"/>
  <c r="I52142" i="3" a="1"/>
  <c r="I52142" i="3" s="1"/>
  <c r="J52142" i="3" s="1"/>
  <c r="E52142" i="3"/>
  <c r="I51896" i="3" a="1"/>
  <c r="I51896" i="3" s="1"/>
  <c r="J51896" i="3" s="1"/>
  <c r="E51896" i="3"/>
  <c r="I51485" i="3" a="1"/>
  <c r="I51485" i="3" s="1"/>
  <c r="J51485" i="3" s="1"/>
  <c r="E51485" i="3"/>
  <c r="E51355" i="3"/>
  <c r="I51355" i="3" a="1"/>
  <c r="I51355" i="3" s="1"/>
  <c r="J51355" i="3" s="1"/>
  <c r="F50773" i="3"/>
  <c r="E49738" i="3"/>
  <c r="I49738" i="3" a="1"/>
  <c r="I49738" i="3" s="1"/>
  <c r="J49738" i="3" s="1"/>
  <c r="E57967" i="3"/>
  <c r="I57967" i="3" a="1"/>
  <c r="I57967" i="3" s="1"/>
  <c r="J57967" i="3" s="1"/>
  <c r="F50315" i="3"/>
  <c r="F50135" i="3"/>
  <c r="E49654" i="3"/>
  <c r="I49654" i="3" a="1"/>
  <c r="I49654" i="3" s="1"/>
  <c r="J49654" i="3" s="1"/>
  <c r="I49560" i="3" a="1"/>
  <c r="I49560" i="3" s="1"/>
  <c r="J49560" i="3" s="1"/>
  <c r="E49560" i="3"/>
  <c r="E50914" i="3"/>
  <c r="I50914" i="3" a="1"/>
  <c r="I50914" i="3" s="1"/>
  <c r="J50914" i="3" s="1"/>
  <c r="F49689" i="3"/>
  <c r="F48691" i="3"/>
  <c r="F48243" i="3"/>
  <c r="I48120" i="3" a="1"/>
  <c r="I48120" i="3" s="1"/>
  <c r="J48120" i="3" s="1"/>
  <c r="E48120" i="3"/>
  <c r="E52735" i="3"/>
  <c r="I52735" i="3" a="1"/>
  <c r="I52735" i="3" s="1"/>
  <c r="J52735" i="3" s="1"/>
  <c r="I52281" i="3" a="1"/>
  <c r="I52281" i="3" s="1"/>
  <c r="J52281" i="3" s="1"/>
  <c r="E52281" i="3"/>
  <c r="E51770" i="3"/>
  <c r="I51770" i="3" a="1"/>
  <c r="I51770" i="3" s="1"/>
  <c r="J51770" i="3" s="1"/>
  <c r="I50088" i="3" a="1"/>
  <c r="I50088" i="3" s="1"/>
  <c r="J50088" i="3" s="1"/>
  <c r="E50088" i="3"/>
  <c r="I49077" i="3" a="1"/>
  <c r="I49077" i="3" s="1"/>
  <c r="J49077" i="3" s="1"/>
  <c r="E49077" i="3"/>
  <c r="I52791" i="3" a="1"/>
  <c r="I52791" i="3" s="1"/>
  <c r="J52791" i="3" s="1"/>
  <c r="E52791" i="3"/>
  <c r="I50990" i="3" a="1"/>
  <c r="I50990" i="3" s="1"/>
  <c r="J50990" i="3" s="1"/>
  <c r="E50990" i="3"/>
  <c r="F50243" i="3"/>
  <c r="E49510" i="3"/>
  <c r="I49510" i="3" a="1"/>
  <c r="I49510" i="3" s="1"/>
  <c r="J49510" i="3" s="1"/>
  <c r="E49275" i="3"/>
  <c r="I49275" i="3" a="1"/>
  <c r="I49275" i="3" s="1"/>
  <c r="J49275" i="3" s="1"/>
  <c r="F49113" i="3"/>
  <c r="F49023" i="3"/>
  <c r="F48975" i="3"/>
  <c r="F48751" i="3"/>
  <c r="E48613" i="3"/>
  <c r="I48613" i="3" a="1"/>
  <c r="I48613" i="3" s="1"/>
  <c r="J48613" i="3" s="1"/>
  <c r="E48556" i="3"/>
  <c r="I48556" i="3" a="1"/>
  <c r="I48556" i="3" s="1"/>
  <c r="J48556" i="3" s="1"/>
  <c r="I48441" i="3" a="1"/>
  <c r="I48441" i="3" s="1"/>
  <c r="J48441" i="3" s="1"/>
  <c r="E48441" i="3"/>
  <c r="I48159" i="3" a="1"/>
  <c r="I48159" i="3" s="1"/>
  <c r="J48159" i="3" s="1"/>
  <c r="E48159" i="3"/>
  <c r="I47661" i="3" a="1"/>
  <c r="I47661" i="3" s="1"/>
  <c r="J47661" i="3" s="1"/>
  <c r="E47661" i="3"/>
  <c r="F55254" i="3"/>
  <c r="I50457" i="3" a="1"/>
  <c r="I50457" i="3" s="1"/>
  <c r="J50457" i="3" s="1"/>
  <c r="E50457" i="3"/>
  <c r="F50113" i="3"/>
  <c r="E49762" i="3"/>
  <c r="I49762" i="3" a="1"/>
  <c r="I49762" i="3" s="1"/>
  <c r="J49762" i="3" s="1"/>
  <c r="E50365" i="3"/>
  <c r="I50365" i="3" a="1"/>
  <c r="I50365" i="3" s="1"/>
  <c r="J50365" i="3" s="1"/>
  <c r="F48969" i="3"/>
  <c r="I48639" i="3" a="1"/>
  <c r="I48639" i="3" s="1"/>
  <c r="J48639" i="3" s="1"/>
  <c r="E48639" i="3"/>
  <c r="I48459" i="3" a="1"/>
  <c r="I48459" i="3" s="1"/>
  <c r="J48459" i="3" s="1"/>
  <c r="E48459" i="3"/>
  <c r="I48368" i="3" a="1"/>
  <c r="I48368" i="3" s="1"/>
  <c r="J48368" i="3" s="1"/>
  <c r="E48368" i="3"/>
  <c r="I49464" i="3" a="1"/>
  <c r="I49464" i="3" s="1"/>
  <c r="J49464" i="3" s="1"/>
  <c r="E49464" i="3"/>
  <c r="I49380" i="3" a="1"/>
  <c r="I49380" i="3" s="1"/>
  <c r="J49380" i="3" s="1"/>
  <c r="E49380" i="3"/>
  <c r="F48389" i="3"/>
  <c r="F55009" i="3"/>
  <c r="F53061" i="3"/>
  <c r="I52221" i="3" a="1"/>
  <c r="I52221" i="3" s="1"/>
  <c r="J52221" i="3" s="1"/>
  <c r="E52221" i="3"/>
  <c r="E50182" i="3"/>
  <c r="I50182" i="3" a="1"/>
  <c r="I50182" i="3" s="1"/>
  <c r="J50182" i="3" s="1"/>
  <c r="F49933" i="3"/>
  <c r="E51446" i="3"/>
  <c r="I51446" i="3" a="1"/>
  <c r="I51446" i="3" s="1"/>
  <c r="J51446" i="3" s="1"/>
  <c r="E50902" i="3"/>
  <c r="I50902" i="3" a="1"/>
  <c r="I50902" i="3" s="1"/>
  <c r="J50902" i="3" s="1"/>
  <c r="E50329" i="3"/>
  <c r="I50329" i="3" a="1"/>
  <c r="I50329" i="3" s="1"/>
  <c r="J50329" i="3" s="1"/>
  <c r="F49833" i="3"/>
  <c r="I49455" i="3" a="1"/>
  <c r="I49455" i="3" s="1"/>
  <c r="J49455" i="3" s="1"/>
  <c r="E49455" i="3"/>
  <c r="I51098" i="3" a="1"/>
  <c r="I51098" i="3" s="1"/>
  <c r="J51098" i="3" s="1"/>
  <c r="E51098" i="3"/>
  <c r="I48840" i="3" a="1"/>
  <c r="I48840" i="3" s="1"/>
  <c r="J48840" i="3" s="1"/>
  <c r="E48840" i="3"/>
  <c r="I48555" i="3" a="1"/>
  <c r="I48555" i="3" s="1"/>
  <c r="J48555" i="3" s="1"/>
  <c r="E48555" i="3"/>
  <c r="F48353" i="3"/>
  <c r="F47665" i="3"/>
  <c r="E47463" i="3"/>
  <c r="I47463" i="3" a="1"/>
  <c r="I47463" i="3" s="1"/>
  <c r="J47463" i="3" s="1"/>
  <c r="I43378" i="3" a="1"/>
  <c r="I43378" i="3" s="1"/>
  <c r="J43378" i="3" s="1"/>
  <c r="E43378" i="3"/>
  <c r="E42861" i="3"/>
  <c r="I42861" i="3" a="1"/>
  <c r="I42861" i="3" s="1"/>
  <c r="J42861" i="3" s="1"/>
  <c r="E46558" i="3"/>
  <c r="I46558" i="3" a="1"/>
  <c r="I46558" i="3" s="1"/>
  <c r="J46558" i="3" s="1"/>
  <c r="I46353" i="3" a="1"/>
  <c r="I46353" i="3" s="1"/>
  <c r="J46353" i="3" s="1"/>
  <c r="E46353" i="3"/>
  <c r="E46210" i="3"/>
  <c r="I46210" i="3" a="1"/>
  <c r="I46210" i="3" s="1"/>
  <c r="J46210" i="3" s="1"/>
  <c r="F47403" i="3"/>
  <c r="E47020" i="3"/>
  <c r="I47020" i="3" a="1"/>
  <c r="I47020" i="3" s="1"/>
  <c r="J47020" i="3" s="1"/>
  <c r="F46058" i="3"/>
  <c r="F45428" i="3"/>
  <c r="E44384" i="3"/>
  <c r="I44384" i="3" a="1"/>
  <c r="I44384" i="3" s="1"/>
  <c r="J44384" i="3" s="1"/>
  <c r="E48265" i="3"/>
  <c r="I48265" i="3" a="1"/>
  <c r="I48265" i="3" s="1"/>
  <c r="J48265" i="3" s="1"/>
  <c r="F47979" i="3"/>
  <c r="I47181" i="3" a="1"/>
  <c r="I47181" i="3" s="1"/>
  <c r="J47181" i="3" s="1"/>
  <c r="E47181" i="3"/>
  <c r="I46773" i="3" a="1"/>
  <c r="I46773" i="3" s="1"/>
  <c r="J46773" i="3" s="1"/>
  <c r="E46773" i="3"/>
  <c r="E45900" i="3"/>
  <c r="I45900" i="3" a="1"/>
  <c r="I45900" i="3" s="1"/>
  <c r="J45900" i="3" s="1"/>
  <c r="E45746" i="3"/>
  <c r="I45746" i="3" a="1"/>
  <c r="I45746" i="3" s="1"/>
  <c r="J45746" i="3" s="1"/>
  <c r="I47832" i="3" a="1"/>
  <c r="I47832" i="3" s="1"/>
  <c r="J47832" i="3" s="1"/>
  <c r="E47832" i="3"/>
  <c r="I43812" i="3" a="1"/>
  <c r="I43812" i="3" s="1"/>
  <c r="J43812" i="3" s="1"/>
  <c r="E43812" i="3"/>
  <c r="F47877" i="3"/>
  <c r="I47757" i="3" a="1"/>
  <c r="I47757" i="3" s="1"/>
  <c r="J47757" i="3" s="1"/>
  <c r="E47757" i="3"/>
  <c r="E47641" i="3"/>
  <c r="I47641" i="3" a="1"/>
  <c r="I47641" i="3" s="1"/>
  <c r="J47641" i="3" s="1"/>
  <c r="F46587" i="3"/>
  <c r="I46503" i="3" a="1"/>
  <c r="I46503" i="3" s="1"/>
  <c r="J46503" i="3" s="1"/>
  <c r="E46503" i="3"/>
  <c r="I46395" i="3" a="1"/>
  <c r="I46395" i="3" s="1"/>
  <c r="J46395" i="3" s="1"/>
  <c r="E46395" i="3"/>
  <c r="F46203" i="3"/>
  <c r="I43907" i="3" a="1"/>
  <c r="I43907" i="3" s="1"/>
  <c r="J43907" i="3" s="1"/>
  <c r="E43907" i="3"/>
  <c r="E46582" i="3"/>
  <c r="I46582" i="3" a="1"/>
  <c r="I46582" i="3" s="1"/>
  <c r="J46582" i="3" s="1"/>
  <c r="F45945" i="3"/>
  <c r="F45123" i="3"/>
  <c r="F44775" i="3"/>
  <c r="F44175" i="3"/>
  <c r="E45704" i="3"/>
  <c r="I45704" i="3" a="1"/>
  <c r="I45704" i="3" s="1"/>
  <c r="J45704" i="3" s="1"/>
  <c r="I44440" i="3" a="1"/>
  <c r="I44440" i="3" s="1"/>
  <c r="J44440" i="3" s="1"/>
  <c r="E44440" i="3"/>
  <c r="E43305" i="3"/>
  <c r="I43305" i="3" a="1"/>
  <c r="I43305" i="3" s="1"/>
  <c r="J43305" i="3" s="1"/>
  <c r="I42728" i="3" a="1"/>
  <c r="I42728" i="3" s="1"/>
  <c r="J42728" i="3" s="1"/>
  <c r="E42728" i="3"/>
  <c r="I40704" i="3" a="1"/>
  <c r="I40704" i="3" s="1"/>
  <c r="J40704" i="3" s="1"/>
  <c r="E40704" i="3"/>
  <c r="I40150" i="3" a="1"/>
  <c r="I40150" i="3" s="1"/>
  <c r="J40150" i="3" s="1"/>
  <c r="E40150" i="3"/>
  <c r="E39984" i="3"/>
  <c r="I39984" i="3" a="1"/>
  <c r="I39984" i="3" s="1"/>
  <c r="J39984" i="3" s="1"/>
  <c r="I47175" i="3" a="1"/>
  <c r="I47175" i="3" s="1"/>
  <c r="J47175" i="3" s="1"/>
  <c r="E47175" i="3"/>
  <c r="F44267" i="3"/>
  <c r="F42905" i="3"/>
  <c r="E47917" i="3"/>
  <c r="I47917" i="3" a="1"/>
  <c r="I47917" i="3" s="1"/>
  <c r="J47917" i="3" s="1"/>
  <c r="I47745" i="3" a="1"/>
  <c r="I47745" i="3" s="1"/>
  <c r="J47745" i="3" s="1"/>
  <c r="E47745" i="3"/>
  <c r="I43121" i="3" a="1"/>
  <c r="I43121" i="3" s="1"/>
  <c r="J43121" i="3" s="1"/>
  <c r="E43121" i="3"/>
  <c r="I42692" i="3" a="1"/>
  <c r="I42692" i="3" s="1"/>
  <c r="J42692" i="3" s="1"/>
  <c r="E42692" i="3"/>
  <c r="E41098" i="3"/>
  <c r="I41098" i="3" a="1"/>
  <c r="I41098" i="3" s="1"/>
  <c r="J41098" i="3" s="1"/>
  <c r="E40990" i="3"/>
  <c r="I40990" i="3" a="1"/>
  <c r="I40990" i="3" s="1"/>
  <c r="J40990" i="3" s="1"/>
  <c r="E40882" i="3"/>
  <c r="I40882" i="3" a="1"/>
  <c r="I40882" i="3" s="1"/>
  <c r="J40882" i="3" s="1"/>
  <c r="I39130" i="3" a="1"/>
  <c r="I39130" i="3" s="1"/>
  <c r="J39130" i="3" s="1"/>
  <c r="E39130" i="3"/>
  <c r="E43923" i="3"/>
  <c r="I43923" i="3" a="1"/>
  <c r="I43923" i="3" s="1"/>
  <c r="J43923" i="3" s="1"/>
  <c r="I41489" i="3" a="1"/>
  <c r="I41489" i="3" s="1"/>
  <c r="J41489" i="3" s="1"/>
  <c r="E41489" i="3"/>
  <c r="F43991" i="3"/>
  <c r="I43248" i="3" a="1"/>
  <c r="I43248" i="3" s="1"/>
  <c r="J43248" i="3" s="1"/>
  <c r="E43248" i="3"/>
  <c r="I43181" i="3" a="1"/>
  <c r="I43181" i="3" s="1"/>
  <c r="J43181" i="3" s="1"/>
  <c r="E43181" i="3"/>
  <c r="F42917" i="3"/>
  <c r="E42069" i="3"/>
  <c r="I42069" i="3" a="1"/>
  <c r="I42069" i="3" s="1"/>
  <c r="J42069" i="3" s="1"/>
  <c r="E41510" i="3"/>
  <c r="I41510" i="3" a="1"/>
  <c r="I41510" i="3" s="1"/>
  <c r="J41510" i="3" s="1"/>
  <c r="I40991" i="3" a="1"/>
  <c r="I40991" i="3" s="1"/>
  <c r="J40991" i="3" s="1"/>
  <c r="E40991" i="3"/>
  <c r="E47149" i="3"/>
  <c r="I47149" i="3" a="1"/>
  <c r="I47149" i="3" s="1"/>
  <c r="J47149" i="3" s="1"/>
  <c r="I42558" i="3" a="1"/>
  <c r="I42558" i="3" s="1"/>
  <c r="J42558" i="3" s="1"/>
  <c r="E42558" i="3"/>
  <c r="F42419" i="3"/>
  <c r="F42213" i="3"/>
  <c r="F41771" i="3"/>
  <c r="E41631" i="3"/>
  <c r="I41631" i="3" a="1"/>
  <c r="I41631" i="3" s="1"/>
  <c r="J41631" i="3" s="1"/>
  <c r="I41366" i="3" a="1"/>
  <c r="I41366" i="3" s="1"/>
  <c r="J41366" i="3" s="1"/>
  <c r="E41366" i="3"/>
  <c r="F41203" i="3"/>
  <c r="I40460" i="3" a="1"/>
  <c r="I40460" i="3" s="1"/>
  <c r="J40460" i="3" s="1"/>
  <c r="E40460" i="3"/>
  <c r="E45032" i="3"/>
  <c r="I45032" i="3" a="1"/>
  <c r="I45032" i="3" s="1"/>
  <c r="J45032" i="3" s="1"/>
  <c r="F42271" i="3"/>
  <c r="F42149" i="3"/>
  <c r="I41688" i="3" a="1"/>
  <c r="I41688" i="3" s="1"/>
  <c r="J41688" i="3" s="1"/>
  <c r="E41688" i="3"/>
  <c r="I43512" i="3" a="1"/>
  <c r="I43512" i="3" s="1"/>
  <c r="J43512" i="3" s="1"/>
  <c r="E43512" i="3"/>
  <c r="E43161" i="3"/>
  <c r="I43161" i="3" a="1"/>
  <c r="I43161" i="3" s="1"/>
  <c r="J43161" i="3" s="1"/>
  <c r="I41728" i="3" a="1"/>
  <c r="I41728" i="3" s="1"/>
  <c r="J41728" i="3" s="1"/>
  <c r="E41728" i="3"/>
  <c r="I41549" i="3" a="1"/>
  <c r="I41549" i="3" s="1"/>
  <c r="J41549" i="3" s="1"/>
  <c r="E41549" i="3"/>
  <c r="I41123" i="3" a="1"/>
  <c r="I41123" i="3" s="1"/>
  <c r="J41123" i="3" s="1"/>
  <c r="E41123" i="3"/>
  <c r="I41051" i="3" a="1"/>
  <c r="I41051" i="3" s="1"/>
  <c r="J41051" i="3" s="1"/>
  <c r="E41051" i="3"/>
  <c r="I40979" i="3" a="1"/>
  <c r="I40979" i="3" s="1"/>
  <c r="J40979" i="3" s="1"/>
  <c r="E40979" i="3"/>
  <c r="I40907" i="3" a="1"/>
  <c r="I40907" i="3" s="1"/>
  <c r="J40907" i="3" s="1"/>
  <c r="E40907" i="3"/>
  <c r="I40835" i="3" a="1"/>
  <c r="I40835" i="3" s="1"/>
  <c r="J40835" i="3" s="1"/>
  <c r="E40835" i="3"/>
  <c r="E40419" i="3"/>
  <c r="I40419" i="3" a="1"/>
  <c r="I40419" i="3" s="1"/>
  <c r="J40419" i="3" s="1"/>
  <c r="I40234" i="3" a="1"/>
  <c r="I40234" i="3" s="1"/>
  <c r="J40234" i="3" s="1"/>
  <c r="E40234" i="3"/>
  <c r="I40068" i="3" a="1"/>
  <c r="I40068" i="3" s="1"/>
  <c r="J40068" i="3" s="1"/>
  <c r="E40068" i="3"/>
  <c r="I39658" i="3" a="1"/>
  <c r="I39658" i="3" s="1"/>
  <c r="J39658" i="3" s="1"/>
  <c r="E39658" i="3"/>
  <c r="I39936" i="3" a="1"/>
  <c r="I39936" i="3" s="1"/>
  <c r="J39936" i="3" s="1"/>
  <c r="E39936" i="3"/>
  <c r="I39202" i="3" a="1"/>
  <c r="I39202" i="3" s="1"/>
  <c r="J39202" i="3" s="1"/>
  <c r="E39202" i="3"/>
  <c r="I40304" i="3" a="1"/>
  <c r="I40304" i="3" s="1"/>
  <c r="J40304" i="3" s="1"/>
  <c r="E40304" i="3"/>
  <c r="I39190" i="3" a="1"/>
  <c r="I39190" i="3" s="1"/>
  <c r="J39190" i="3" s="1"/>
  <c r="E39190" i="3"/>
  <c r="E35238" i="3"/>
  <c r="I35238" i="3" a="1"/>
  <c r="I35238" i="3" s="1"/>
  <c r="J35238" i="3" s="1"/>
  <c r="F38621" i="3"/>
  <c r="E37890" i="3"/>
  <c r="I37890" i="3" a="1"/>
  <c r="I37890" i="3" s="1"/>
  <c r="J37890" i="3" s="1"/>
  <c r="I37690" i="3" a="1"/>
  <c r="I37690" i="3" s="1"/>
  <c r="J37690" i="3" s="1"/>
  <c r="E37690" i="3"/>
  <c r="I36324" i="3" a="1"/>
  <c r="I36324" i="3" s="1"/>
  <c r="J36324" i="3" s="1"/>
  <c r="E36324" i="3"/>
  <c r="I40054" i="3" a="1"/>
  <c r="I40054" i="3" s="1"/>
  <c r="J40054" i="3" s="1"/>
  <c r="E40054" i="3"/>
  <c r="F38915" i="3"/>
  <c r="I38364" i="3" a="1"/>
  <c r="I38364" i="3" s="1"/>
  <c r="J38364" i="3" s="1"/>
  <c r="E38364" i="3"/>
  <c r="E36956" i="3"/>
  <c r="I36956" i="3" a="1"/>
  <c r="I36956" i="3" s="1"/>
  <c r="J36956" i="3" s="1"/>
  <c r="E36015" i="3"/>
  <c r="I36015" i="3" a="1"/>
  <c r="I36015" i="3" s="1"/>
  <c r="J36015" i="3" s="1"/>
  <c r="F40175" i="3"/>
  <c r="E39456" i="3"/>
  <c r="I39456" i="3" a="1"/>
  <c r="I39456" i="3" s="1"/>
  <c r="J39456" i="3" s="1"/>
  <c r="I39971" i="3" a="1"/>
  <c r="I39971" i="3" s="1"/>
  <c r="J39971" i="3" s="1"/>
  <c r="E39971" i="3"/>
  <c r="I39887" i="3" a="1"/>
  <c r="I39887" i="3" s="1"/>
  <c r="J39887" i="3" s="1"/>
  <c r="E39887" i="3"/>
  <c r="E39255" i="3"/>
  <c r="I39255" i="3" a="1"/>
  <c r="I39255" i="3" s="1"/>
  <c r="J39255" i="3" s="1"/>
  <c r="I38507" i="3" a="1"/>
  <c r="I38507" i="3" s="1"/>
  <c r="J38507" i="3" s="1"/>
  <c r="E38507" i="3"/>
  <c r="I37871" i="3" a="1"/>
  <c r="I37871" i="3" s="1"/>
  <c r="J37871" i="3" s="1"/>
  <c r="E37871" i="3"/>
  <c r="I37643" i="3" a="1"/>
  <c r="I37643" i="3" s="1"/>
  <c r="J37643" i="3" s="1"/>
  <c r="E37643" i="3"/>
  <c r="I35973" i="3" a="1"/>
  <c r="I35973" i="3" s="1"/>
  <c r="J35973" i="3" s="1"/>
  <c r="E35973" i="3"/>
  <c r="E39939" i="3"/>
  <c r="I39939" i="3" a="1"/>
  <c r="I39939" i="3" s="1"/>
  <c r="J39939" i="3" s="1"/>
  <c r="E39855" i="3"/>
  <c r="I39855" i="3" a="1"/>
  <c r="I39855" i="3" s="1"/>
  <c r="J39855" i="3" s="1"/>
  <c r="I38552" i="3" a="1"/>
  <c r="I38552" i="3" s="1"/>
  <c r="J38552" i="3" s="1"/>
  <c r="E38552" i="3"/>
  <c r="F37405" i="3"/>
  <c r="I42317" i="3" a="1"/>
  <c r="I42317" i="3" s="1"/>
  <c r="J42317" i="3" s="1"/>
  <c r="E42317" i="3"/>
  <c r="I40140" i="3" a="1"/>
  <c r="I40140" i="3" s="1"/>
  <c r="J40140" i="3" s="1"/>
  <c r="E40140" i="3"/>
  <c r="I40020" i="3" a="1"/>
  <c r="I40020" i="3" s="1"/>
  <c r="J40020" i="3" s="1"/>
  <c r="E40020" i="3"/>
  <c r="E39408" i="3"/>
  <c r="I39408" i="3" a="1"/>
  <c r="I39408" i="3" s="1"/>
  <c r="J39408" i="3" s="1"/>
  <c r="E39322" i="3"/>
  <c r="I39322" i="3" a="1"/>
  <c r="I39322" i="3" s="1"/>
  <c r="J39322" i="3" s="1"/>
  <c r="I39214" i="3" a="1"/>
  <c r="I39214" i="3" s="1"/>
  <c r="J39214" i="3" s="1"/>
  <c r="E39214" i="3"/>
  <c r="E37983" i="3"/>
  <c r="I37983" i="3" a="1"/>
  <c r="I37983" i="3" s="1"/>
  <c r="J37983" i="3" s="1"/>
  <c r="I37367" i="3" a="1"/>
  <c r="I37367" i="3" s="1"/>
  <c r="J37367" i="3" s="1"/>
  <c r="E37367" i="3"/>
  <c r="I37163" i="3" a="1"/>
  <c r="I37163" i="3" s="1"/>
  <c r="J37163" i="3" s="1"/>
  <c r="E37163" i="3"/>
  <c r="I36791" i="3" a="1"/>
  <c r="I36791" i="3" s="1"/>
  <c r="J36791" i="3" s="1"/>
  <c r="E36791" i="3"/>
  <c r="E36387" i="3"/>
  <c r="I36387" i="3" a="1"/>
  <c r="I36387" i="3" s="1"/>
  <c r="J36387" i="3" s="1"/>
  <c r="I35567" i="3" a="1"/>
  <c r="I35567" i="3" s="1"/>
  <c r="J35567" i="3" s="1"/>
  <c r="E35567" i="3"/>
  <c r="I39683" i="3" a="1"/>
  <c r="I39683" i="3" s="1"/>
  <c r="J39683" i="3" s="1"/>
  <c r="E39683" i="3"/>
  <c r="E38544" i="3"/>
  <c r="I38544" i="3" a="1"/>
  <c r="I38544" i="3" s="1"/>
  <c r="J38544" i="3" s="1"/>
  <c r="F36929" i="3"/>
  <c r="I40259" i="3" a="1"/>
  <c r="I40259" i="3" s="1"/>
  <c r="J40259" i="3" s="1"/>
  <c r="E40259" i="3"/>
  <c r="I38290" i="3" a="1"/>
  <c r="I38290" i="3" s="1"/>
  <c r="J38290" i="3" s="1"/>
  <c r="E38290" i="3"/>
  <c r="F37127" i="3"/>
  <c r="F35763" i="3"/>
  <c r="I35591" i="3" a="1"/>
  <c r="I35591" i="3" s="1"/>
  <c r="J35591" i="3" s="1"/>
  <c r="E35591" i="3"/>
  <c r="E34095" i="3"/>
  <c r="I34095" i="3" a="1"/>
  <c r="I34095" i="3" s="1"/>
  <c r="J34095" i="3" s="1"/>
  <c r="I33870" i="3" a="1"/>
  <c r="I33870" i="3" s="1"/>
  <c r="J33870" i="3" s="1"/>
  <c r="E33870" i="3"/>
  <c r="F37335" i="3"/>
  <c r="F35603" i="3"/>
  <c r="E35274" i="3"/>
  <c r="I35274" i="3" a="1"/>
  <c r="I35274" i="3" s="1"/>
  <c r="J35274" i="3" s="1"/>
  <c r="E34636" i="3"/>
  <c r="I34636" i="3" a="1"/>
  <c r="I34636" i="3" s="1"/>
  <c r="J34636" i="3" s="1"/>
  <c r="I33933" i="3" a="1"/>
  <c r="I33933" i="3" s="1"/>
  <c r="J33933" i="3" s="1"/>
  <c r="E33933" i="3"/>
  <c r="E33549" i="3"/>
  <c r="I33549" i="3" a="1"/>
  <c r="I33549" i="3" s="1"/>
  <c r="J33549" i="3" s="1"/>
  <c r="I33408" i="3" a="1"/>
  <c r="I33408" i="3" s="1"/>
  <c r="J33408" i="3" s="1"/>
  <c r="E33408" i="3"/>
  <c r="E32947" i="3"/>
  <c r="I32947" i="3" a="1"/>
  <c r="I32947" i="3" s="1"/>
  <c r="J32947" i="3" s="1"/>
  <c r="I32781" i="3" a="1"/>
  <c r="I32781" i="3" s="1"/>
  <c r="J32781" i="3" s="1"/>
  <c r="E32781" i="3"/>
  <c r="I31644" i="3" a="1"/>
  <c r="I31644" i="3" s="1"/>
  <c r="J31644" i="3" s="1"/>
  <c r="E31644" i="3"/>
  <c r="I31572" i="3" a="1"/>
  <c r="I31572" i="3" s="1"/>
  <c r="J31572" i="3" s="1"/>
  <c r="E31572" i="3"/>
  <c r="I31500" i="3" a="1"/>
  <c r="I31500" i="3" s="1"/>
  <c r="J31500" i="3" s="1"/>
  <c r="E31500" i="3"/>
  <c r="E31012" i="3"/>
  <c r="I31012" i="3" a="1"/>
  <c r="I31012" i="3" s="1"/>
  <c r="J31012" i="3" s="1"/>
  <c r="E30925" i="3"/>
  <c r="I30925" i="3" a="1"/>
  <c r="I30925" i="3" s="1"/>
  <c r="J30925" i="3" s="1"/>
  <c r="I38864" i="3" a="1"/>
  <c r="I38864" i="3" s="1"/>
  <c r="J38864" i="3" s="1"/>
  <c r="E38864" i="3"/>
  <c r="I37799" i="3" a="1"/>
  <c r="I37799" i="3" s="1"/>
  <c r="J37799" i="3" s="1"/>
  <c r="E37799" i="3"/>
  <c r="E35574" i="3"/>
  <c r="I35574" i="3" a="1"/>
  <c r="I35574" i="3" s="1"/>
  <c r="J35574" i="3" s="1"/>
  <c r="I34500" i="3" a="1"/>
  <c r="I34500" i="3" s="1"/>
  <c r="J34500" i="3" s="1"/>
  <c r="E34500" i="3"/>
  <c r="E34335" i="3"/>
  <c r="I34335" i="3" a="1"/>
  <c r="I34335" i="3" s="1"/>
  <c r="J34335" i="3" s="1"/>
  <c r="E33916" i="3"/>
  <c r="I33916" i="3" a="1"/>
  <c r="I33916" i="3" s="1"/>
  <c r="J33916" i="3" s="1"/>
  <c r="I31357" i="3" a="1"/>
  <c r="I31357" i="3" s="1"/>
  <c r="J31357" i="3" s="1"/>
  <c r="E31357" i="3"/>
  <c r="F31169" i="3"/>
  <c r="E35044" i="3"/>
  <c r="I35044" i="3" a="1"/>
  <c r="I35044" i="3" s="1"/>
  <c r="J35044" i="3" s="1"/>
  <c r="I34065" i="3" a="1"/>
  <c r="I34065" i="3" s="1"/>
  <c r="J34065" i="3" s="1"/>
  <c r="E34065" i="3"/>
  <c r="I33527" i="3" a="1"/>
  <c r="I33527" i="3" s="1"/>
  <c r="J33527" i="3" s="1"/>
  <c r="E33527" i="3"/>
  <c r="I33321" i="3" a="1"/>
  <c r="I33321" i="3" s="1"/>
  <c r="J33321" i="3" s="1"/>
  <c r="E33321" i="3"/>
  <c r="I32703" i="3" a="1"/>
  <c r="I32703" i="3" s="1"/>
  <c r="J32703" i="3" s="1"/>
  <c r="E32703" i="3"/>
  <c r="I31704" i="3" a="1"/>
  <c r="I31704" i="3" s="1"/>
  <c r="J31704" i="3" s="1"/>
  <c r="E31704" i="3"/>
  <c r="I31632" i="3" a="1"/>
  <c r="I31632" i="3" s="1"/>
  <c r="J31632" i="3" s="1"/>
  <c r="E31632" i="3"/>
  <c r="I31560" i="3" a="1"/>
  <c r="I31560" i="3" s="1"/>
  <c r="J31560" i="3" s="1"/>
  <c r="E31560" i="3"/>
  <c r="I31488" i="3" a="1"/>
  <c r="I31488" i="3" s="1"/>
  <c r="J31488" i="3" s="1"/>
  <c r="E31488" i="3"/>
  <c r="I35303" i="3" a="1"/>
  <c r="I35303" i="3" s="1"/>
  <c r="J35303" i="3" s="1"/>
  <c r="E35303" i="3"/>
  <c r="E34623" i="3"/>
  <c r="I34623" i="3" a="1"/>
  <c r="I34623" i="3" s="1"/>
  <c r="J34623" i="3" s="1"/>
  <c r="I34295" i="3" a="1"/>
  <c r="I34295" i="3" s="1"/>
  <c r="J34295" i="3" s="1"/>
  <c r="E34295" i="3"/>
  <c r="I33791" i="3" a="1"/>
  <c r="I33791" i="3" s="1"/>
  <c r="J33791" i="3" s="1"/>
  <c r="E33791" i="3"/>
  <c r="I33705" i="3" a="1"/>
  <c r="I33705" i="3" s="1"/>
  <c r="J33705" i="3" s="1"/>
  <c r="E33705" i="3"/>
  <c r="I32737" i="3" a="1"/>
  <c r="I32737" i="3" s="1"/>
  <c r="J32737" i="3" s="1"/>
  <c r="E32737" i="3"/>
  <c r="F31668" i="3"/>
  <c r="F31452" i="3"/>
  <c r="E40618" i="3"/>
  <c r="I40618" i="3" a="1"/>
  <c r="I40618" i="3" s="1"/>
  <c r="J40618" i="3" s="1"/>
  <c r="E34779" i="3"/>
  <c r="I34779" i="3" a="1"/>
  <c r="I34779" i="3" s="1"/>
  <c r="J34779" i="3" s="1"/>
  <c r="E40186" i="3"/>
  <c r="I40186" i="3" a="1"/>
  <c r="I40186" i="3" s="1"/>
  <c r="J40186" i="3" s="1"/>
  <c r="F37629" i="3"/>
  <c r="E35295" i="3"/>
  <c r="I35295" i="3" a="1"/>
  <c r="I35295" i="3" s="1"/>
  <c r="J35295" i="3" s="1"/>
  <c r="E35152" i="3"/>
  <c r="I35152" i="3" a="1"/>
  <c r="I35152" i="3" s="1"/>
  <c r="J35152" i="3" s="1"/>
  <c r="E33784" i="3"/>
  <c r="I33784" i="3" a="1"/>
  <c r="I33784" i="3" s="1"/>
  <c r="J33784" i="3" s="1"/>
  <c r="E33018" i="3"/>
  <c r="I33018" i="3" a="1"/>
  <c r="I33018" i="3" s="1"/>
  <c r="J33018" i="3" s="1"/>
  <c r="F32010" i="3"/>
  <c r="I31375" i="3" a="1"/>
  <c r="I31375" i="3" s="1"/>
  <c r="J31375" i="3" s="1"/>
  <c r="E31375" i="3"/>
  <c r="E30553" i="3"/>
  <c r="I30553" i="3" a="1"/>
  <c r="I30553" i="3" s="1"/>
  <c r="J30553" i="3" s="1"/>
  <c r="I34956" i="3" a="1"/>
  <c r="I34956" i="3" s="1"/>
  <c r="J34956" i="3" s="1"/>
  <c r="E34956" i="3"/>
  <c r="I39827" i="3" a="1"/>
  <c r="I39827" i="3" s="1"/>
  <c r="J39827" i="3" s="1"/>
  <c r="E39827" i="3"/>
  <c r="I34200" i="3" a="1"/>
  <c r="I34200" i="3" s="1"/>
  <c r="J34200" i="3" s="1"/>
  <c r="E34200" i="3"/>
  <c r="I33312" i="3" a="1"/>
  <c r="I33312" i="3" s="1"/>
  <c r="J33312" i="3" s="1"/>
  <c r="E33312" i="3"/>
  <c r="I33239" i="3" a="1"/>
  <c r="I33239" i="3" s="1"/>
  <c r="J33239" i="3" s="1"/>
  <c r="E33239" i="3"/>
  <c r="I35351" i="3" a="1"/>
  <c r="I35351" i="3" s="1"/>
  <c r="J35351" i="3" s="1"/>
  <c r="E35351" i="3"/>
  <c r="I35124" i="3" a="1"/>
  <c r="I35124" i="3" s="1"/>
  <c r="J35124" i="3" s="1"/>
  <c r="E35124" i="3"/>
  <c r="I34314" i="3" a="1"/>
  <c r="I34314" i="3" s="1"/>
  <c r="J34314" i="3" s="1"/>
  <c r="E34314" i="3"/>
  <c r="E34084" i="3"/>
  <c r="I34084" i="3" a="1"/>
  <c r="I34084" i="3" s="1"/>
  <c r="J34084" i="3" s="1"/>
  <c r="I34848" i="3" a="1"/>
  <c r="I34848" i="3" s="1"/>
  <c r="J34848" i="3" s="1"/>
  <c r="E34848" i="3"/>
  <c r="E34156" i="3"/>
  <c r="I34156" i="3" a="1"/>
  <c r="I34156" i="3" s="1"/>
  <c r="J34156" i="3" s="1"/>
  <c r="E33084" i="3"/>
  <c r="I33084" i="3" a="1"/>
  <c r="I33084" i="3" s="1"/>
  <c r="J33084" i="3" s="1"/>
  <c r="I32682" i="3" a="1"/>
  <c r="I32682" i="3" s="1"/>
  <c r="J32682" i="3" s="1"/>
  <c r="E32682" i="3"/>
  <c r="I32532" i="3" a="1"/>
  <c r="I32532" i="3" s="1"/>
  <c r="J32532" i="3" s="1"/>
  <c r="E32532" i="3"/>
  <c r="I31734" i="3" a="1"/>
  <c r="I31734" i="3" s="1"/>
  <c r="J31734" i="3" s="1"/>
  <c r="E31734" i="3"/>
  <c r="E31307" i="3"/>
  <c r="I31307" i="3" a="1"/>
  <c r="I31307" i="3" s="1"/>
  <c r="J31307" i="3" s="1"/>
  <c r="E30001" i="3"/>
  <c r="I30001" i="3" a="1"/>
  <c r="I30001" i="3" s="1"/>
  <c r="J30001" i="3" s="1"/>
  <c r="F28095" i="3"/>
  <c r="E25804" i="3"/>
  <c r="I25804" i="3" a="1"/>
  <c r="I25804" i="3" s="1"/>
  <c r="J25804" i="3" s="1"/>
  <c r="E27985" i="3"/>
  <c r="I27985" i="3" a="1"/>
  <c r="I27985" i="3" s="1"/>
  <c r="J27985" i="3" s="1"/>
  <c r="I27777" i="3" a="1"/>
  <c r="I27777" i="3" s="1"/>
  <c r="J27777" i="3" s="1"/>
  <c r="E27777" i="3"/>
  <c r="I26973" i="3" a="1"/>
  <c r="I26973" i="3" s="1"/>
  <c r="J26973" i="3" s="1"/>
  <c r="E26973" i="3"/>
  <c r="E30145" i="3"/>
  <c r="I30145" i="3" a="1"/>
  <c r="I30145" i="3" s="1"/>
  <c r="J30145" i="3" s="1"/>
  <c r="E31260" i="3"/>
  <c r="I31260" i="3" a="1"/>
  <c r="I31260" i="3" s="1"/>
  <c r="J31260" i="3" s="1"/>
  <c r="E27889" i="3"/>
  <c r="I27889" i="3" a="1"/>
  <c r="I27889" i="3" s="1"/>
  <c r="J27889" i="3" s="1"/>
  <c r="F27427" i="3"/>
  <c r="E26749" i="3"/>
  <c r="I26749" i="3" a="1"/>
  <c r="I26749" i="3" s="1"/>
  <c r="J26749" i="3" s="1"/>
  <c r="E26371" i="3"/>
  <c r="I26371" i="3" a="1"/>
  <c r="I26371" i="3" s="1"/>
  <c r="J26371" i="3" s="1"/>
  <c r="F31104" i="3"/>
  <c r="E30805" i="3"/>
  <c r="I30805" i="3" a="1"/>
  <c r="I30805" i="3" s="1"/>
  <c r="J30805" i="3" s="1"/>
  <c r="I29829" i="3" a="1"/>
  <c r="I29829" i="3" s="1"/>
  <c r="J29829" i="3" s="1"/>
  <c r="E29829" i="3"/>
  <c r="E29413" i="3"/>
  <c r="I29413" i="3" a="1"/>
  <c r="I29413" i="3" s="1"/>
  <c r="J29413" i="3" s="1"/>
  <c r="E28957" i="3"/>
  <c r="I28957" i="3" a="1"/>
  <c r="I28957" i="3" s="1"/>
  <c r="J28957" i="3" s="1"/>
  <c r="F30635" i="3"/>
  <c r="I29145" i="3" a="1"/>
  <c r="I29145" i="3" s="1"/>
  <c r="J29145" i="3" s="1"/>
  <c r="E29145" i="3"/>
  <c r="I29037" i="3" a="1"/>
  <c r="I29037" i="3" s="1"/>
  <c r="J29037" i="3" s="1"/>
  <c r="E29037" i="3"/>
  <c r="I28293" i="3" a="1"/>
  <c r="I28293" i="3" s="1"/>
  <c r="J28293" i="3" s="1"/>
  <c r="E28293" i="3"/>
  <c r="I28101" i="3" a="1"/>
  <c r="I28101" i="3" s="1"/>
  <c r="J28101" i="3" s="1"/>
  <c r="E28101" i="3"/>
  <c r="I27645" i="3" a="1"/>
  <c r="I27645" i="3" s="1"/>
  <c r="J27645" i="3" s="1"/>
  <c r="E27645" i="3"/>
  <c r="I27453" i="3" a="1"/>
  <c r="I27453" i="3" s="1"/>
  <c r="J27453" i="3" s="1"/>
  <c r="E27453" i="3"/>
  <c r="I26997" i="3" a="1"/>
  <c r="I26997" i="3" s="1"/>
  <c r="J26997" i="3" s="1"/>
  <c r="E26997" i="3"/>
  <c r="I26805" i="3" a="1"/>
  <c r="I26805" i="3" s="1"/>
  <c r="J26805" i="3" s="1"/>
  <c r="E26805" i="3"/>
  <c r="E26713" i="3"/>
  <c r="I26713" i="3" a="1"/>
  <c r="I26713" i="3" s="1"/>
  <c r="J26713" i="3" s="1"/>
  <c r="E26270" i="3"/>
  <c r="I26270" i="3" a="1"/>
  <c r="I26270" i="3" s="1"/>
  <c r="J26270" i="3" s="1"/>
  <c r="I26026" i="3" a="1"/>
  <c r="I26026" i="3" s="1"/>
  <c r="J26026" i="3" s="1"/>
  <c r="E26026" i="3"/>
  <c r="I24718" i="3" a="1"/>
  <c r="I24718" i="3" s="1"/>
  <c r="J24718" i="3" s="1"/>
  <c r="E24718" i="3"/>
  <c r="E29000" i="3"/>
  <c r="I29000" i="3" a="1"/>
  <c r="I29000" i="3" s="1"/>
  <c r="J29000" i="3" s="1"/>
  <c r="E30661" i="3"/>
  <c r="I30661" i="3" a="1"/>
  <c r="I30661" i="3" s="1"/>
  <c r="J30661" i="3" s="1"/>
  <c r="F28441" i="3"/>
  <c r="I26420" i="3" a="1"/>
  <c r="I26420" i="3" s="1"/>
  <c r="J26420" i="3" s="1"/>
  <c r="E26420" i="3"/>
  <c r="I23637" i="3" a="1"/>
  <c r="I23637" i="3" s="1"/>
  <c r="J23637" i="3" s="1"/>
  <c r="E23637" i="3"/>
  <c r="I23205" i="3" a="1"/>
  <c r="I23205" i="3" s="1"/>
  <c r="J23205" i="3" s="1"/>
  <c r="E23205" i="3"/>
  <c r="E20953" i="3"/>
  <c r="I20953" i="3" a="1"/>
  <c r="I20953" i="3" s="1"/>
  <c r="J20953" i="3" s="1"/>
  <c r="E27757" i="3"/>
  <c r="I27757" i="3" a="1"/>
  <c r="I27757" i="3" s="1"/>
  <c r="J27757" i="3" s="1"/>
  <c r="I25714" i="3" a="1"/>
  <c r="I25714" i="3" s="1"/>
  <c r="J25714" i="3" s="1"/>
  <c r="E25714" i="3"/>
  <c r="F24817" i="3"/>
  <c r="E24484" i="3"/>
  <c r="I24484" i="3" a="1"/>
  <c r="I24484" i="3" s="1"/>
  <c r="J24484" i="3" s="1"/>
  <c r="E28249" i="3"/>
  <c r="I28249" i="3" a="1"/>
  <c r="I28249" i="3" s="1"/>
  <c r="J28249" i="3" s="1"/>
  <c r="I25534" i="3" a="1"/>
  <c r="I25534" i="3" s="1"/>
  <c r="J25534" i="3" s="1"/>
  <c r="E25534" i="3"/>
  <c r="E24309" i="3"/>
  <c r="I24309" i="3" a="1"/>
  <c r="I24309" i="3" s="1"/>
  <c r="J24309" i="3" s="1"/>
  <c r="I27513" i="3" a="1"/>
  <c r="I27513" i="3" s="1"/>
  <c r="J27513" i="3" s="1"/>
  <c r="E27513" i="3"/>
  <c r="F25161" i="3"/>
  <c r="E24868" i="3"/>
  <c r="I24868" i="3" a="1"/>
  <c r="I24868" i="3" s="1"/>
  <c r="J24868" i="3" s="1"/>
  <c r="I22365" i="3" a="1"/>
  <c r="I22365" i="3" s="1"/>
  <c r="J22365" i="3" s="1"/>
  <c r="E22365" i="3"/>
  <c r="I22185" i="3" a="1"/>
  <c r="I22185" i="3" s="1"/>
  <c r="J22185" i="3" s="1"/>
  <c r="E22185" i="3"/>
  <c r="I21561" i="3" a="1"/>
  <c r="I21561" i="3" s="1"/>
  <c r="J21561" i="3" s="1"/>
  <c r="E21561" i="3"/>
  <c r="I29673" i="3" a="1"/>
  <c r="I29673" i="3" s="1"/>
  <c r="J29673" i="3" s="1"/>
  <c r="E29673" i="3"/>
  <c r="E24892" i="3"/>
  <c r="I24892" i="3" a="1"/>
  <c r="I24892" i="3" s="1"/>
  <c r="J24892" i="3" s="1"/>
  <c r="E25300" i="3"/>
  <c r="I25300" i="3" a="1"/>
  <c r="I25300" i="3" s="1"/>
  <c r="J25300" i="3" s="1"/>
  <c r="E24454" i="3"/>
  <c r="I24454" i="3" a="1"/>
  <c r="I24454" i="3" s="1"/>
  <c r="J24454" i="3" s="1"/>
  <c r="I25924" i="3" a="1"/>
  <c r="I25924" i="3" s="1"/>
  <c r="J25924" i="3" s="1"/>
  <c r="E25924" i="3"/>
  <c r="I25510" i="3" a="1"/>
  <c r="I25510" i="3" s="1"/>
  <c r="J25510" i="3" s="1"/>
  <c r="E25510" i="3"/>
  <c r="I22836" i="3" a="1"/>
  <c r="I22836" i="3" s="1"/>
  <c r="J22836" i="3" s="1"/>
  <c r="E22836" i="3"/>
  <c r="I22616" i="3" a="1"/>
  <c r="I22616" i="3" s="1"/>
  <c r="J22616" i="3" s="1"/>
  <c r="E22616" i="3"/>
  <c r="I20847" i="3" a="1"/>
  <c r="I20847" i="3" s="1"/>
  <c r="J20847" i="3" s="1"/>
  <c r="E20847" i="3"/>
  <c r="I19959" i="3" a="1"/>
  <c r="I19959" i="3" s="1"/>
  <c r="J19959" i="3" s="1"/>
  <c r="E19959" i="3"/>
  <c r="F20472" i="3"/>
  <c r="E17397" i="3"/>
  <c r="I17397" i="3" a="1"/>
  <c r="I17397" i="3" s="1"/>
  <c r="J17397" i="3" s="1"/>
  <c r="F22173" i="3"/>
  <c r="F20250" i="3"/>
  <c r="E18307" i="3"/>
  <c r="I18307" i="3" a="1"/>
  <c r="I18307" i="3" s="1"/>
  <c r="J18307" i="3" s="1"/>
  <c r="I17794" i="3" a="1"/>
  <c r="I17794" i="3" s="1"/>
  <c r="J17794" i="3" s="1"/>
  <c r="E17794" i="3"/>
  <c r="E17546" i="3"/>
  <c r="I17546" i="3" a="1"/>
  <c r="I17546" i="3" s="1"/>
  <c r="J17546" i="3" s="1"/>
  <c r="I17441" i="3" a="1"/>
  <c r="I17441" i="3" s="1"/>
  <c r="J17441" i="3" s="1"/>
  <c r="E17441" i="3"/>
  <c r="E16730" i="3"/>
  <c r="I16730" i="3" a="1"/>
  <c r="I16730" i="3" s="1"/>
  <c r="J16730" i="3" s="1"/>
  <c r="E15847" i="3"/>
  <c r="I15847" i="3" a="1"/>
  <c r="I15847" i="3" s="1"/>
  <c r="J15847" i="3" s="1"/>
  <c r="F24689" i="3"/>
  <c r="I28725" i="3" a="1"/>
  <c r="I28725" i="3" s="1"/>
  <c r="J28725" i="3" s="1"/>
  <c r="E28725" i="3"/>
  <c r="I20883" i="3" a="1"/>
  <c r="I20883" i="3" s="1"/>
  <c r="J20883" i="3" s="1"/>
  <c r="E20883" i="3"/>
  <c r="I20619" i="3" a="1"/>
  <c r="I20619" i="3" s="1"/>
  <c r="J20619" i="3" s="1"/>
  <c r="E20619" i="3"/>
  <c r="I23241" i="3" a="1"/>
  <c r="I23241" i="3" s="1"/>
  <c r="J23241" i="3" s="1"/>
  <c r="E23241" i="3"/>
  <c r="I20655" i="3" a="1"/>
  <c r="I20655" i="3" s="1"/>
  <c r="J20655" i="3" s="1"/>
  <c r="E20655" i="3"/>
  <c r="E20607" i="3"/>
  <c r="I20607" i="3" a="1"/>
  <c r="I20607" i="3" s="1"/>
  <c r="J20607" i="3" s="1"/>
  <c r="I18665" i="3" a="1"/>
  <c r="I18665" i="3" s="1"/>
  <c r="J18665" i="3" s="1"/>
  <c r="E18665" i="3"/>
  <c r="I18089" i="3" a="1"/>
  <c r="I18089" i="3" s="1"/>
  <c r="J18089" i="3" s="1"/>
  <c r="E18089" i="3"/>
  <c r="I17901" i="3" a="1"/>
  <c r="I17901" i="3" s="1"/>
  <c r="J17901" i="3" s="1"/>
  <c r="E17901" i="3"/>
  <c r="I17703" i="3" a="1"/>
  <c r="I17703" i="3" s="1"/>
  <c r="J17703" i="3" s="1"/>
  <c r="E17703" i="3"/>
  <c r="F17158" i="3"/>
  <c r="I16833" i="3" a="1"/>
  <c r="I16833" i="3" s="1"/>
  <c r="J16833" i="3" s="1"/>
  <c r="E16833" i="3"/>
  <c r="F19041" i="3"/>
  <c r="I18567" i="3" a="1"/>
  <c r="I18567" i="3" s="1"/>
  <c r="J18567" i="3" s="1"/>
  <c r="E18567" i="3"/>
  <c r="I17407" i="3" a="1"/>
  <c r="I17407" i="3" s="1"/>
  <c r="J17407" i="3" s="1"/>
  <c r="E17407" i="3"/>
  <c r="E16153" i="3"/>
  <c r="I16153" i="3" a="1"/>
  <c r="I16153" i="3" s="1"/>
  <c r="J16153" i="3" s="1"/>
  <c r="F20724" i="3"/>
  <c r="F20542" i="3"/>
  <c r="I18789" i="3" a="1"/>
  <c r="I18789" i="3" s="1"/>
  <c r="J18789" i="3" s="1"/>
  <c r="E18789" i="3"/>
  <c r="I17049" i="3" a="1"/>
  <c r="I17049" i="3" s="1"/>
  <c r="J17049" i="3" s="1"/>
  <c r="E17049" i="3"/>
  <c r="I15945" i="3" a="1"/>
  <c r="I15945" i="3" s="1"/>
  <c r="J15945" i="3" s="1"/>
  <c r="E15945" i="3"/>
  <c r="I15801" i="3" a="1"/>
  <c r="I15801" i="3" s="1"/>
  <c r="J15801" i="3" s="1"/>
  <c r="E15801" i="3"/>
  <c r="I20919" i="3" a="1"/>
  <c r="I20919" i="3" s="1"/>
  <c r="J20919" i="3" s="1"/>
  <c r="E20919" i="3"/>
  <c r="F20229" i="3"/>
  <c r="I19767" i="3" a="1"/>
  <c r="I19767" i="3" s="1"/>
  <c r="J19767" i="3" s="1"/>
  <c r="E19767" i="3"/>
  <c r="E17810" i="3"/>
  <c r="I17810" i="3" a="1"/>
  <c r="I17810" i="3" s="1"/>
  <c r="J17810" i="3" s="1"/>
  <c r="I17758" i="3" a="1"/>
  <c r="I17758" i="3" s="1"/>
  <c r="J17758" i="3" s="1"/>
  <c r="E17758" i="3"/>
  <c r="E16982" i="3"/>
  <c r="I16982" i="3" a="1"/>
  <c r="I16982" i="3" s="1"/>
  <c r="J16982" i="3" s="1"/>
  <c r="F16348" i="3"/>
  <c r="I15951" i="3" a="1"/>
  <c r="I15951" i="3" s="1"/>
  <c r="J15951" i="3" s="1"/>
  <c r="E15951" i="3"/>
  <c r="E15655" i="3"/>
  <c r="I15655" i="3" a="1"/>
  <c r="I15655" i="3" s="1"/>
  <c r="J15655" i="3" s="1"/>
  <c r="E15367" i="3"/>
  <c r="I15367" i="3" a="1"/>
  <c r="I15367" i="3" s="1"/>
  <c r="J15367" i="3" s="1"/>
  <c r="E14949" i="3"/>
  <c r="I14949" i="3" a="1"/>
  <c r="I14949" i="3" s="1"/>
  <c r="J14949" i="3" s="1"/>
  <c r="I15363" i="3" a="1"/>
  <c r="I15363" i="3" s="1"/>
  <c r="J15363" i="3" s="1"/>
  <c r="E15363" i="3"/>
  <c r="F15295" i="3"/>
  <c r="I15003" i="3" a="1"/>
  <c r="I15003" i="3" s="1"/>
  <c r="J15003" i="3" s="1"/>
  <c r="E15003" i="3"/>
  <c r="I13929" i="3" a="1"/>
  <c r="I13929" i="3" s="1"/>
  <c r="J13929" i="3" s="1"/>
  <c r="E13929" i="3"/>
  <c r="I13857" i="3" a="1"/>
  <c r="I13857" i="3" s="1"/>
  <c r="J13857" i="3" s="1"/>
  <c r="E13857" i="3"/>
  <c r="I11245" i="3" a="1"/>
  <c r="I11245" i="3" s="1"/>
  <c r="J11245" i="3" s="1"/>
  <c r="E11245" i="3"/>
  <c r="I10165" i="3" a="1"/>
  <c r="I10165" i="3" s="1"/>
  <c r="J10165" i="3" s="1"/>
  <c r="E10165" i="3"/>
  <c r="I8545" i="3" a="1"/>
  <c r="I8545" i="3" s="1"/>
  <c r="J8545" i="3" s="1"/>
  <c r="E8545" i="3"/>
  <c r="I13737" i="3" a="1"/>
  <c r="I13737" i="3" s="1"/>
  <c r="J13737" i="3" s="1"/>
  <c r="E13737" i="3"/>
  <c r="I11094" i="3" a="1"/>
  <c r="I11094" i="3" s="1"/>
  <c r="J11094" i="3" s="1"/>
  <c r="E11094" i="3"/>
  <c r="I10969" i="3" a="1"/>
  <c r="I10969" i="3" s="1"/>
  <c r="J10969" i="3" s="1"/>
  <c r="E10969" i="3"/>
  <c r="I10662" i="3" a="1"/>
  <c r="I10662" i="3" s="1"/>
  <c r="J10662" i="3" s="1"/>
  <c r="E10662" i="3"/>
  <c r="I10482" i="3" a="1"/>
  <c r="I10482" i="3" s="1"/>
  <c r="J10482" i="3" s="1"/>
  <c r="E10482" i="3"/>
  <c r="I10312" i="3" a="1"/>
  <c r="I10312" i="3" s="1"/>
  <c r="J10312" i="3" s="1"/>
  <c r="E10312" i="3"/>
  <c r="I9818" i="3" a="1"/>
  <c r="I9818" i="3" s="1"/>
  <c r="J9818" i="3" s="1"/>
  <c r="E9818" i="3"/>
  <c r="E18925" i="3"/>
  <c r="I18925" i="3" a="1"/>
  <c r="I18925" i="3" s="1"/>
  <c r="J18925" i="3" s="1"/>
  <c r="E17474" i="3"/>
  <c r="I17474" i="3" a="1"/>
  <c r="I17474" i="3" s="1"/>
  <c r="J17474" i="3" s="1"/>
  <c r="E15679" i="3"/>
  <c r="I15679" i="3" a="1"/>
  <c r="I15679" i="3" s="1"/>
  <c r="J15679" i="3" s="1"/>
  <c r="E14083" i="3"/>
  <c r="I14083" i="3" a="1"/>
  <c r="I14083" i="3" s="1"/>
  <c r="J14083" i="3" s="1"/>
  <c r="E14488" i="3"/>
  <c r="I14488" i="3" a="1"/>
  <c r="I14488" i="3" s="1"/>
  <c r="J14488" i="3" s="1"/>
  <c r="I19065" i="3" a="1"/>
  <c r="I19065" i="3" s="1"/>
  <c r="J19065" i="3" s="1"/>
  <c r="E19065" i="3"/>
  <c r="F15598" i="3"/>
  <c r="I18281" i="3" a="1"/>
  <c r="I18281" i="3" s="1"/>
  <c r="J18281" i="3" s="1"/>
  <c r="E18281" i="3"/>
  <c r="I15171" i="3" a="1"/>
  <c r="I15171" i="3" s="1"/>
  <c r="J15171" i="3" s="1"/>
  <c r="E15171" i="3"/>
  <c r="I11621" i="3" a="1"/>
  <c r="I11621" i="3" s="1"/>
  <c r="J11621" i="3" s="1"/>
  <c r="E11621" i="3"/>
  <c r="I11452" i="3" a="1"/>
  <c r="I11452" i="3" s="1"/>
  <c r="J11452" i="3" s="1"/>
  <c r="E11452" i="3"/>
  <c r="I11046" i="3" a="1"/>
  <c r="I11046" i="3" s="1"/>
  <c r="J11046" i="3" s="1"/>
  <c r="E11046" i="3"/>
  <c r="I10902" i="3" a="1"/>
  <c r="I10902" i="3" s="1"/>
  <c r="J10902" i="3" s="1"/>
  <c r="E10902" i="3"/>
  <c r="I10758" i="3" a="1"/>
  <c r="I10758" i="3" s="1"/>
  <c r="J10758" i="3" s="1"/>
  <c r="E10758" i="3"/>
  <c r="I10614" i="3" a="1"/>
  <c r="I10614" i="3" s="1"/>
  <c r="J10614" i="3" s="1"/>
  <c r="E10614" i="3"/>
  <c r="I10249" i="3" a="1"/>
  <c r="I10249" i="3" s="1"/>
  <c r="J10249" i="3" s="1"/>
  <c r="E10249" i="3"/>
  <c r="I7791" i="3" a="1"/>
  <c r="I7791" i="3" s="1"/>
  <c r="J7791" i="3" s="1"/>
  <c r="E7791" i="3"/>
  <c r="E15427" i="3"/>
  <c r="I15427" i="3" a="1"/>
  <c r="I15427" i="3" s="1"/>
  <c r="J15427" i="3" s="1"/>
  <c r="E14215" i="3"/>
  <c r="I14215" i="3" a="1"/>
  <c r="I14215" i="3" s="1"/>
  <c r="J14215" i="3" s="1"/>
  <c r="E8203" i="3"/>
  <c r="I8203" i="3" a="1"/>
  <c r="I8203" i="3" s="1"/>
  <c r="J8203" i="3" s="1"/>
  <c r="F19090" i="3"/>
  <c r="E15631" i="3"/>
  <c r="I15631" i="3" a="1"/>
  <c r="I15631" i="3" s="1"/>
  <c r="J15631" i="3" s="1"/>
  <c r="F14634" i="3"/>
  <c r="I14523" i="3" a="1"/>
  <c r="I14523" i="3" s="1"/>
  <c r="J14523" i="3" s="1"/>
  <c r="E14523" i="3"/>
  <c r="E12873" i="3"/>
  <c r="I12873" i="3" a="1"/>
  <c r="I12873" i="3" s="1"/>
  <c r="J12873" i="3" s="1"/>
  <c r="I10348" i="3" a="1"/>
  <c r="I10348" i="3" s="1"/>
  <c r="J10348" i="3" s="1"/>
  <c r="E10348" i="3"/>
  <c r="E9565" i="3"/>
  <c r="I9565" i="3" a="1"/>
  <c r="I9565" i="3" s="1"/>
  <c r="J9565" i="3" s="1"/>
  <c r="E8472" i="3"/>
  <c r="I8472" i="3" a="1"/>
  <c r="I8472" i="3" s="1"/>
  <c r="J8472" i="3" s="1"/>
  <c r="I7519" i="3" a="1"/>
  <c r="I7519" i="3" s="1"/>
  <c r="J7519" i="3" s="1"/>
  <c r="E7519" i="3"/>
  <c r="I16713" i="3" a="1"/>
  <c r="I16713" i="3" s="1"/>
  <c r="J16713" i="3" s="1"/>
  <c r="E16713" i="3"/>
  <c r="F15358" i="3"/>
  <c r="I13665" i="3" a="1"/>
  <c r="I13665" i="3" s="1"/>
  <c r="J13665" i="3" s="1"/>
  <c r="E13665" i="3"/>
  <c r="F17540" i="3"/>
  <c r="F14602" i="3"/>
  <c r="F14214" i="3"/>
  <c r="I12919" i="3" a="1"/>
  <c r="I12919" i="3" s="1"/>
  <c r="J12919" i="3" s="1"/>
  <c r="E12919" i="3"/>
  <c r="E12358" i="3"/>
  <c r="I12358" i="3" a="1"/>
  <c r="I12358" i="3" s="1"/>
  <c r="J12358" i="3" s="1"/>
  <c r="F11646" i="3"/>
  <c r="F8441" i="3"/>
  <c r="I6745" i="3" a="1"/>
  <c r="I6745" i="3" s="1"/>
  <c r="J6745" i="3" s="1"/>
  <c r="E6745" i="3"/>
  <c r="I6414" i="3" a="1"/>
  <c r="I6414" i="3" s="1"/>
  <c r="J6414" i="3" s="1"/>
  <c r="E6414" i="3"/>
  <c r="F6367" i="3"/>
  <c r="E5453" i="3"/>
  <c r="I5453" i="3" a="1"/>
  <c r="I5453" i="3" s="1"/>
  <c r="J5453" i="3" s="1"/>
  <c r="I5047" i="3" a="1"/>
  <c r="I5047" i="3" s="1"/>
  <c r="J5047" i="3" s="1"/>
  <c r="E5047" i="3"/>
  <c r="E4524" i="3"/>
  <c r="I4524" i="3" a="1"/>
  <c r="I4524" i="3" s="1"/>
  <c r="J4524" i="3" s="1"/>
  <c r="E4427" i="3"/>
  <c r="I4427" i="3" a="1"/>
  <c r="I4427" i="3" s="1"/>
  <c r="J4427" i="3" s="1"/>
  <c r="E3193" i="3"/>
  <c r="I3193" i="3" a="1"/>
  <c r="I3193" i="3" s="1"/>
  <c r="J3193" i="3" s="1"/>
  <c r="E3000" i="3"/>
  <c r="I3000" i="3" a="1"/>
  <c r="I3000" i="3" s="1"/>
  <c r="J3000" i="3" s="1"/>
  <c r="I13275" i="3" a="1"/>
  <c r="I13275" i="3" s="1"/>
  <c r="J13275" i="3" s="1"/>
  <c r="E13275" i="3"/>
  <c r="E8389" i="3"/>
  <c r="I8389" i="3" a="1"/>
  <c r="I8389" i="3" s="1"/>
  <c r="J8389" i="3" s="1"/>
  <c r="E6943" i="3"/>
  <c r="I6943" i="3" a="1"/>
  <c r="I6943" i="3" s="1"/>
  <c r="J6943" i="3" s="1"/>
  <c r="I6556" i="3" a="1"/>
  <c r="I6556" i="3" s="1"/>
  <c r="J6556" i="3" s="1"/>
  <c r="E6556" i="3"/>
  <c r="E6222" i="3"/>
  <c r="I6222" i="3" a="1"/>
  <c r="I6222" i="3" s="1"/>
  <c r="J6222" i="3" s="1"/>
  <c r="E5633" i="3"/>
  <c r="I5633" i="3" a="1"/>
  <c r="I5633" i="3" s="1"/>
  <c r="J5633" i="3" s="1"/>
  <c r="I3746" i="3" a="1"/>
  <c r="I3746" i="3" s="1"/>
  <c r="J3746" i="3" s="1"/>
  <c r="E3746" i="3"/>
  <c r="I3386" i="3" a="1"/>
  <c r="I3386" i="3" s="1"/>
  <c r="J3386" i="3" s="1"/>
  <c r="E3386" i="3"/>
  <c r="I3307" i="3" a="1"/>
  <c r="I3307" i="3" s="1"/>
  <c r="J3307" i="3" s="1"/>
  <c r="E3307" i="3"/>
  <c r="E3095" i="3"/>
  <c r="I3095" i="3" a="1"/>
  <c r="I3095" i="3" s="1"/>
  <c r="J3095" i="3" s="1"/>
  <c r="I2832" i="3" a="1"/>
  <c r="I2832" i="3" s="1"/>
  <c r="J2832" i="3" s="1"/>
  <c r="E2832" i="3"/>
  <c r="I2295" i="3" a="1"/>
  <c r="I2295" i="3" s="1"/>
  <c r="J2295" i="3" s="1"/>
  <c r="E2295" i="3"/>
  <c r="I6836" i="3" a="1"/>
  <c r="I6836" i="3" s="1"/>
  <c r="J6836" i="3" s="1"/>
  <c r="E6836" i="3"/>
  <c r="E5646" i="3"/>
  <c r="I5646" i="3" a="1"/>
  <c r="I5646" i="3" s="1"/>
  <c r="J5646" i="3" s="1"/>
  <c r="F4680" i="3"/>
  <c r="I22886" i="3" a="1"/>
  <c r="I22886" i="3" s="1"/>
  <c r="J22886" i="3" s="1"/>
  <c r="E22886" i="3"/>
  <c r="I8264" i="3" a="1"/>
  <c r="I8264" i="3" s="1"/>
  <c r="J8264" i="3" s="1"/>
  <c r="E8264" i="3"/>
  <c r="F6581" i="3"/>
  <c r="E5813" i="3"/>
  <c r="I5813" i="3" a="1"/>
  <c r="I5813" i="3" s="1"/>
  <c r="J5813" i="3" s="1"/>
  <c r="E5490" i="3"/>
  <c r="I5490" i="3" a="1"/>
  <c r="I5490" i="3" s="1"/>
  <c r="J5490" i="3" s="1"/>
  <c r="F4512" i="3"/>
  <c r="I14585" i="3" a="1"/>
  <c r="I14585" i="3" s="1"/>
  <c r="J14585" i="3" s="1"/>
  <c r="E14585" i="3"/>
  <c r="I13359" i="3" a="1"/>
  <c r="I13359" i="3" s="1"/>
  <c r="J13359" i="3" s="1"/>
  <c r="E13359" i="3"/>
  <c r="E7458" i="3"/>
  <c r="I7458" i="3" a="1"/>
  <c r="I7458" i="3" s="1"/>
  <c r="J7458" i="3" s="1"/>
  <c r="I7124" i="3" a="1"/>
  <c r="I7124" i="3" s="1"/>
  <c r="J7124" i="3" s="1"/>
  <c r="E7124" i="3"/>
  <c r="F4092" i="3"/>
  <c r="I3938" i="3" a="1"/>
  <c r="I3938" i="3" s="1"/>
  <c r="J3938" i="3" s="1"/>
  <c r="E3938" i="3"/>
  <c r="I2762" i="3" a="1"/>
  <c r="I2762" i="3" s="1"/>
  <c r="J2762" i="3" s="1"/>
  <c r="E2762" i="3"/>
  <c r="I2401" i="3" a="1"/>
  <c r="I2401" i="3" s="1"/>
  <c r="J2401" i="3" s="1"/>
  <c r="E2401" i="3"/>
  <c r="I2128" i="3" a="1"/>
  <c r="I2128" i="3" s="1"/>
  <c r="J2128" i="3" s="1"/>
  <c r="E2128" i="3"/>
  <c r="E1830" i="3"/>
  <c r="I1830" i="3" a="1"/>
  <c r="I1830" i="3" s="1"/>
  <c r="J1830" i="3" s="1"/>
  <c r="I1559" i="3" a="1"/>
  <c r="I1559" i="3" s="1"/>
  <c r="J1559" i="3" s="1"/>
  <c r="E1559" i="3"/>
  <c r="E872" i="3"/>
  <c r="I872" i="3" a="1"/>
  <c r="I872" i="3" s="1"/>
  <c r="J872" i="3" s="1"/>
  <c r="E440" i="3"/>
  <c r="I440" i="3" a="1"/>
  <c r="I440" i="3" s="1"/>
  <c r="J440" i="3" s="1"/>
  <c r="I347" i="3" a="1"/>
  <c r="I347" i="3" s="1"/>
  <c r="J347" i="3" s="1"/>
  <c r="E347" i="3"/>
  <c r="E46" i="3"/>
  <c r="I46" i="3" a="1"/>
  <c r="I46" i="3" s="1"/>
  <c r="J46" i="3" s="1"/>
  <c r="F12294" i="3"/>
  <c r="I6601" i="3" a="1"/>
  <c r="I6601" i="3" s="1"/>
  <c r="J6601" i="3" s="1"/>
  <c r="E6601" i="3"/>
  <c r="I5545" i="3" a="1"/>
  <c r="I5545" i="3" s="1"/>
  <c r="J5545" i="3" s="1"/>
  <c r="E5545" i="3"/>
  <c r="I4771" i="3" a="1"/>
  <c r="I4771" i="3" s="1"/>
  <c r="J4771" i="3" s="1"/>
  <c r="E4771" i="3"/>
  <c r="I4087" i="3" a="1"/>
  <c r="I4087" i="3" s="1"/>
  <c r="J4087" i="3" s="1"/>
  <c r="E4087" i="3"/>
  <c r="I2892" i="3" a="1"/>
  <c r="I2892" i="3" s="1"/>
  <c r="J2892" i="3" s="1"/>
  <c r="E2892" i="3"/>
  <c r="E2778" i="3"/>
  <c r="I2778" i="3" a="1"/>
  <c r="I2778" i="3" s="1"/>
  <c r="J2778" i="3" s="1"/>
  <c r="I2462" i="3" a="1"/>
  <c r="I2462" i="3" s="1"/>
  <c r="J2462" i="3" s="1"/>
  <c r="E2462" i="3"/>
  <c r="F2394" i="3"/>
  <c r="I2107" i="3" a="1"/>
  <c r="I2107" i="3" s="1"/>
  <c r="J2107" i="3" s="1"/>
  <c r="E2107" i="3"/>
  <c r="F1535" i="3"/>
  <c r="I1343" i="3" a="1"/>
  <c r="I1343" i="3" s="1"/>
  <c r="J1343" i="3" s="1"/>
  <c r="E1343" i="3"/>
  <c r="I1282" i="3" a="1"/>
  <c r="I1282" i="3" s="1"/>
  <c r="J1282" i="3" s="1"/>
  <c r="E1282" i="3"/>
  <c r="E1064" i="3"/>
  <c r="I1064" i="3" a="1"/>
  <c r="I1064" i="3" s="1"/>
  <c r="J1064" i="3" s="1"/>
  <c r="I515" i="3" a="1"/>
  <c r="I515" i="3" s="1"/>
  <c r="J515" i="3" s="1"/>
  <c r="E515" i="3"/>
  <c r="F328" i="3"/>
  <c r="E190" i="3"/>
  <c r="I190" i="3" a="1"/>
  <c r="I190" i="3" s="1"/>
  <c r="J190" i="3" s="1"/>
  <c r="I9452" i="3" a="1"/>
  <c r="I9452" i="3" s="1"/>
  <c r="J9452" i="3" s="1"/>
  <c r="E9452" i="3"/>
  <c r="I7014" i="3" a="1"/>
  <c r="I7014" i="3" s="1"/>
  <c r="J7014" i="3" s="1"/>
  <c r="E7014" i="3"/>
  <c r="I4574" i="3" a="1"/>
  <c r="I4574" i="3" s="1"/>
  <c r="J4574" i="3" s="1"/>
  <c r="E4574" i="3"/>
  <c r="I7266" i="3" a="1"/>
  <c r="I7266" i="3" s="1"/>
  <c r="J7266" i="3" s="1"/>
  <c r="E7266" i="3"/>
  <c r="E5969" i="3"/>
  <c r="I5969" i="3" a="1"/>
  <c r="I5969" i="3" s="1"/>
  <c r="J5969" i="3" s="1"/>
  <c r="F4655" i="3"/>
  <c r="F3031" i="3"/>
  <c r="I7129" i="3" a="1"/>
  <c r="I7129" i="3" s="1"/>
  <c r="J7129" i="3" s="1"/>
  <c r="E7129" i="3"/>
  <c r="I6476" i="3" a="1"/>
  <c r="I6476" i="3" s="1"/>
  <c r="J6476" i="3" s="1"/>
  <c r="E6476" i="3"/>
  <c r="E4068" i="3"/>
  <c r="I4068" i="3" a="1"/>
  <c r="I4068" i="3" s="1"/>
  <c r="J4068" i="3" s="1"/>
  <c r="I3485" i="3" a="1"/>
  <c r="I3485" i="3" s="1"/>
  <c r="J3485" i="3" s="1"/>
  <c r="E3485" i="3"/>
  <c r="I2882" i="3" a="1"/>
  <c r="I2882" i="3" s="1"/>
  <c r="J2882" i="3" s="1"/>
  <c r="E2882" i="3"/>
  <c r="I958" i="3" a="1"/>
  <c r="I958" i="3" s="1"/>
  <c r="J958" i="3" s="1"/>
  <c r="E958" i="3"/>
  <c r="E370" i="3"/>
  <c r="I370" i="3" a="1"/>
  <c r="I370" i="3" s="1"/>
  <c r="J370" i="3" s="1"/>
  <c r="I15603" i="3" a="1"/>
  <c r="I15603" i="3" s="1"/>
  <c r="J15603" i="3" s="1"/>
  <c r="E15603" i="3"/>
  <c r="F8046" i="3"/>
  <c r="I7760" i="3" a="1"/>
  <c r="I7760" i="3" s="1"/>
  <c r="J7760" i="3" s="1"/>
  <c r="E7760" i="3"/>
  <c r="E7555" i="3"/>
  <c r="I7555" i="3" a="1"/>
  <c r="I7555" i="3" s="1"/>
  <c r="J7555" i="3" s="1"/>
  <c r="E5862" i="3"/>
  <c r="I5862" i="3" a="1"/>
  <c r="I5862" i="3" s="1"/>
  <c r="J5862" i="3" s="1"/>
  <c r="E4500" i="3"/>
  <c r="I4500" i="3" a="1"/>
  <c r="I4500" i="3" s="1"/>
  <c r="J4500" i="3" s="1"/>
  <c r="E3924" i="3"/>
  <c r="I3924" i="3" a="1"/>
  <c r="I3924" i="3" s="1"/>
  <c r="J3924" i="3" s="1"/>
  <c r="E3540" i="3"/>
  <c r="I3540" i="3" a="1"/>
  <c r="I3540" i="3" s="1"/>
  <c r="J3540" i="3" s="1"/>
  <c r="F3482" i="3"/>
  <c r="F3402" i="3"/>
  <c r="F3366" i="3"/>
  <c r="F2904" i="3"/>
  <c r="F2250" i="3"/>
  <c r="F1781" i="3"/>
  <c r="F1721" i="3"/>
  <c r="F1408" i="3"/>
  <c r="F1192" i="3"/>
  <c r="F1120" i="3"/>
  <c r="F1048" i="3"/>
  <c r="I622" i="3" a="1"/>
  <c r="I622" i="3" s="1"/>
  <c r="J622" i="3" s="1"/>
  <c r="E622" i="3"/>
  <c r="I563" i="3" a="1"/>
  <c r="I563" i="3" s="1"/>
  <c r="J563" i="3" s="1"/>
  <c r="E563" i="3"/>
  <c r="I6932" i="3" a="1"/>
  <c r="I6932" i="3" s="1"/>
  <c r="J6932" i="3" s="1"/>
  <c r="E6932" i="3"/>
  <c r="F6689" i="3"/>
  <c r="F6168" i="3"/>
  <c r="I5599" i="3" a="1"/>
  <c r="I5599" i="3" s="1"/>
  <c r="J5599" i="3" s="1"/>
  <c r="E5599" i="3"/>
  <c r="F4302" i="3"/>
  <c r="F3602" i="3"/>
  <c r="F3290" i="3"/>
  <c r="F2922" i="3"/>
  <c r="E202" i="3"/>
  <c r="I202" i="3" a="1"/>
  <c r="I202" i="3" s="1"/>
  <c r="J202" i="3" s="1"/>
  <c r="E6776" i="3"/>
  <c r="I6776" i="3" a="1"/>
  <c r="I6776" i="3" s="1"/>
  <c r="J6776" i="3" s="1"/>
  <c r="F6630" i="3"/>
  <c r="I6354" i="3" a="1"/>
  <c r="I6354" i="3" s="1"/>
  <c r="J6354" i="3" s="1"/>
  <c r="E6354" i="3"/>
  <c r="F5378" i="3"/>
  <c r="I5179" i="3" a="1"/>
  <c r="I5179" i="3" s="1"/>
  <c r="J5179" i="3" s="1"/>
  <c r="E5179" i="3"/>
  <c r="F4699" i="3"/>
  <c r="F863" i="3"/>
  <c r="F400" i="3"/>
  <c r="F256" i="3"/>
  <c r="F47" i="3"/>
  <c r="E99439" i="3"/>
  <c r="I99439" i="3" a="1"/>
  <c r="I99439" i="3" s="1"/>
  <c r="J99439" i="3" s="1"/>
  <c r="F99284" i="3"/>
  <c r="F100065" i="3"/>
  <c r="I99933" i="3" a="1"/>
  <c r="I99933" i="3" s="1"/>
  <c r="J99933" i="3" s="1"/>
  <c r="E99933" i="3"/>
  <c r="I99788" i="3" a="1"/>
  <c r="I99788" i="3" s="1"/>
  <c r="J99788" i="3" s="1"/>
  <c r="E99788" i="3"/>
  <c r="I99509" i="3" a="1"/>
  <c r="I99509" i="3" s="1"/>
  <c r="J99509" i="3" s="1"/>
  <c r="E99509" i="3"/>
  <c r="I100214" i="3" a="1"/>
  <c r="I100214" i="3" s="1"/>
  <c r="J100214" i="3" s="1"/>
  <c r="E100214" i="3"/>
  <c r="I99741" i="3" a="1"/>
  <c r="I99741" i="3" s="1"/>
  <c r="J99741" i="3" s="1"/>
  <c r="E99741" i="3"/>
  <c r="I100741" i="3" a="1"/>
  <c r="I100741" i="3" s="1"/>
  <c r="J100741" i="3" s="1"/>
  <c r="E100741" i="3"/>
  <c r="I100465" i="3" a="1"/>
  <c r="I100465" i="3" s="1"/>
  <c r="J100465" i="3" s="1"/>
  <c r="E100465" i="3"/>
  <c r="I100186" i="3" a="1"/>
  <c r="I100186" i="3" s="1"/>
  <c r="J100186" i="3" s="1"/>
  <c r="E100186" i="3"/>
  <c r="F99849" i="3"/>
  <c r="F100231" i="3"/>
  <c r="I99497" i="3" a="1"/>
  <c r="I99497" i="3" s="1"/>
  <c r="J99497" i="3" s="1"/>
  <c r="E99497" i="3"/>
  <c r="F99414" i="3"/>
  <c r="E99258" i="3"/>
  <c r="I99258" i="3" a="1"/>
  <c r="I99258" i="3" s="1"/>
  <c r="J99258" i="3" s="1"/>
  <c r="E99162" i="3"/>
  <c r="I99162" i="3" a="1"/>
  <c r="I99162" i="3" s="1"/>
  <c r="J99162" i="3" s="1"/>
  <c r="I100441" i="3" a="1"/>
  <c r="I100441" i="3" s="1"/>
  <c r="J100441" i="3" s="1"/>
  <c r="E100441" i="3"/>
  <c r="F99789" i="3"/>
  <c r="E99756" i="3"/>
  <c r="I99756" i="3" a="1"/>
  <c r="I99756" i="3" s="1"/>
  <c r="J99756" i="3" s="1"/>
  <c r="E100272" i="3"/>
  <c r="I100272" i="3" a="1"/>
  <c r="I100272" i="3" s="1"/>
  <c r="J100272" i="3" s="1"/>
  <c r="F99641" i="3"/>
  <c r="I99237" i="3" a="1"/>
  <c r="I99237" i="3" s="1"/>
  <c r="J99237" i="3" s="1"/>
  <c r="E99237" i="3"/>
  <c r="E99156" i="3"/>
  <c r="I99156" i="3" a="1"/>
  <c r="I99156" i="3" s="1"/>
  <c r="J99156" i="3" s="1"/>
  <c r="E99901" i="3"/>
  <c r="I99901" i="3" a="1"/>
  <c r="I99901" i="3" s="1"/>
  <c r="J99901" i="3" s="1"/>
  <c r="I99437" i="3" a="1"/>
  <c r="I99437" i="3" s="1"/>
  <c r="J99437" i="3" s="1"/>
  <c r="E99437" i="3"/>
  <c r="E98370" i="3"/>
  <c r="I98370" i="3" a="1"/>
  <c r="I98370" i="3" s="1"/>
  <c r="J98370" i="3" s="1"/>
  <c r="F99044" i="3"/>
  <c r="F99132" i="3"/>
  <c r="F99000" i="3"/>
  <c r="E99876" i="3"/>
  <c r="I99876" i="3" a="1"/>
  <c r="I99876" i="3" s="1"/>
  <c r="J99876" i="3" s="1"/>
  <c r="E99054" i="3"/>
  <c r="I99054" i="3" a="1"/>
  <c r="I99054" i="3" s="1"/>
  <c r="J99054" i="3" s="1"/>
  <c r="I97772" i="3" a="1"/>
  <c r="I97772" i="3" s="1"/>
  <c r="J97772" i="3" s="1"/>
  <c r="E97772" i="3"/>
  <c r="F100369" i="3"/>
  <c r="I100317" i="3" a="1"/>
  <c r="I100317" i="3" s="1"/>
  <c r="J100317" i="3" s="1"/>
  <c r="E100317" i="3"/>
  <c r="I99317" i="3" a="1"/>
  <c r="I99317" i="3" s="1"/>
  <c r="J99317" i="3" s="1"/>
  <c r="E99317" i="3"/>
  <c r="I98819" i="3" a="1"/>
  <c r="I98819" i="3" s="1"/>
  <c r="J98819" i="3" s="1"/>
  <c r="E98819" i="3"/>
  <c r="F98766" i="3"/>
  <c r="I98840" i="3" a="1"/>
  <c r="I98840" i="3" s="1"/>
  <c r="J98840" i="3" s="1"/>
  <c r="E98840" i="3"/>
  <c r="F99372" i="3"/>
  <c r="F99100" i="3"/>
  <c r="E98886" i="3"/>
  <c r="I98886" i="3" a="1"/>
  <c r="I98886" i="3" s="1"/>
  <c r="J98886" i="3" s="1"/>
  <c r="E98203" i="3"/>
  <c r="I98203" i="3" a="1"/>
  <c r="I98203" i="3" s="1"/>
  <c r="J98203" i="3" s="1"/>
  <c r="F97555" i="3"/>
  <c r="F98452" i="3"/>
  <c r="F98327" i="3"/>
  <c r="I97083" i="3" a="1"/>
  <c r="I97083" i="3" s="1"/>
  <c r="J97083" i="3" s="1"/>
  <c r="E97083" i="3"/>
  <c r="I97011" i="3" a="1"/>
  <c r="I97011" i="3" s="1"/>
  <c r="J97011" i="3" s="1"/>
  <c r="E97011" i="3"/>
  <c r="E98742" i="3"/>
  <c r="I98742" i="3" a="1"/>
  <c r="I98742" i="3" s="1"/>
  <c r="J98742" i="3" s="1"/>
  <c r="E98120" i="3"/>
  <c r="I98120" i="3" a="1"/>
  <c r="I98120" i="3" s="1"/>
  <c r="J98120" i="3" s="1"/>
  <c r="I97709" i="3" a="1"/>
  <c r="I97709" i="3" s="1"/>
  <c r="J97709" i="3" s="1"/>
  <c r="E97709" i="3"/>
  <c r="F97598" i="3"/>
  <c r="F97526" i="3"/>
  <c r="E97892" i="3"/>
  <c r="I97892" i="3" a="1"/>
  <c r="I97892" i="3" s="1"/>
  <c r="J97892" i="3" s="1"/>
  <c r="I96618" i="3" a="1"/>
  <c r="I96618" i="3" s="1"/>
  <c r="J96618" i="3" s="1"/>
  <c r="E96618" i="3"/>
  <c r="E98041" i="3"/>
  <c r="I98041" i="3" a="1"/>
  <c r="I98041" i="3" s="1"/>
  <c r="J98041" i="3" s="1"/>
  <c r="F97354" i="3"/>
  <c r="E96795" i="3"/>
  <c r="I96795" i="3" a="1"/>
  <c r="I96795" i="3" s="1"/>
  <c r="J96795" i="3" s="1"/>
  <c r="F97771" i="3"/>
  <c r="E96526" i="3"/>
  <c r="I96526" i="3" a="1"/>
  <c r="I96526" i="3" s="1"/>
  <c r="J96526" i="3" s="1"/>
  <c r="E96427" i="3"/>
  <c r="I96427" i="3" a="1"/>
  <c r="I96427" i="3" s="1"/>
  <c r="J96427" i="3" s="1"/>
  <c r="F96795" i="3"/>
  <c r="F96495" i="3"/>
  <c r="E96825" i="3"/>
  <c r="I96825" i="3" a="1"/>
  <c r="I96825" i="3" s="1"/>
  <c r="J96825" i="3" s="1"/>
  <c r="I98252" i="3" a="1"/>
  <c r="I98252" i="3" s="1"/>
  <c r="J98252" i="3" s="1"/>
  <c r="E98252" i="3"/>
  <c r="I96573" i="3" a="1"/>
  <c r="I96573" i="3" s="1"/>
  <c r="J96573" i="3" s="1"/>
  <c r="E96573" i="3"/>
  <c r="F96837" i="3"/>
  <c r="I95670" i="3" a="1"/>
  <c r="I95670" i="3" s="1"/>
  <c r="J95670" i="3" s="1"/>
  <c r="E95670" i="3"/>
  <c r="I96483" i="3" a="1"/>
  <c r="I96483" i="3" s="1"/>
  <c r="J96483" i="3" s="1"/>
  <c r="E96483" i="3"/>
  <c r="E96099" i="3"/>
  <c r="I96099" i="3" a="1"/>
  <c r="I96099" i="3" s="1"/>
  <c r="J96099" i="3" s="1"/>
  <c r="I95667" i="3" a="1"/>
  <c r="I95667" i="3" s="1"/>
  <c r="J95667" i="3" s="1"/>
  <c r="E95667" i="3"/>
  <c r="E96331" i="3"/>
  <c r="I96331" i="3" a="1"/>
  <c r="I96331" i="3" s="1"/>
  <c r="J96331" i="3" s="1"/>
  <c r="F95886" i="3"/>
  <c r="E96363" i="3"/>
  <c r="I96363" i="3" a="1"/>
  <c r="I96363" i="3" s="1"/>
  <c r="J96363" i="3" s="1"/>
  <c r="I96654" i="3" a="1"/>
  <c r="I96654" i="3" s="1"/>
  <c r="J96654" i="3" s="1"/>
  <c r="E96654" i="3"/>
  <c r="I96033" i="3" a="1"/>
  <c r="I96033" i="3" s="1"/>
  <c r="J96033" i="3" s="1"/>
  <c r="E96033" i="3"/>
  <c r="E95741" i="3"/>
  <c r="I95741" i="3" a="1"/>
  <c r="I95741" i="3" s="1"/>
  <c r="J95741" i="3" s="1"/>
  <c r="E96502" i="3"/>
  <c r="I96502" i="3" a="1"/>
  <c r="I96502" i="3" s="1"/>
  <c r="J96502" i="3" s="1"/>
  <c r="F96042" i="3"/>
  <c r="F96471" i="3"/>
  <c r="F96258" i="3"/>
  <c r="F95485" i="3"/>
  <c r="E94914" i="3"/>
  <c r="I94914" i="3" a="1"/>
  <c r="I94914" i="3" s="1"/>
  <c r="J94914" i="3" s="1"/>
  <c r="E94770" i="3"/>
  <c r="I94770" i="3" a="1"/>
  <c r="I94770" i="3" s="1"/>
  <c r="J94770" i="3" s="1"/>
  <c r="F96257" i="3"/>
  <c r="I95440" i="3" a="1"/>
  <c r="I95440" i="3" s="1"/>
  <c r="J95440" i="3" s="1"/>
  <c r="E95440" i="3"/>
  <c r="F95431" i="3"/>
  <c r="I94413" i="3" a="1"/>
  <c r="I94413" i="3" s="1"/>
  <c r="J94413" i="3" s="1"/>
  <c r="E94413" i="3"/>
  <c r="F95588" i="3"/>
  <c r="F95516" i="3"/>
  <c r="I95080" i="3" a="1"/>
  <c r="I95080" i="3" s="1"/>
  <c r="J95080" i="3" s="1"/>
  <c r="E95080" i="3"/>
  <c r="I95283" i="3" a="1"/>
  <c r="I95283" i="3" s="1"/>
  <c r="J95283" i="3" s="1"/>
  <c r="E95283" i="3"/>
  <c r="F95401" i="3"/>
  <c r="F97692" i="3"/>
  <c r="F95550" i="3"/>
  <c r="I95514" i="3" a="1"/>
  <c r="I95514" i="3" s="1"/>
  <c r="J95514" i="3" s="1"/>
  <c r="E95514" i="3"/>
  <c r="I95428" i="3" a="1"/>
  <c r="I95428" i="3" s="1"/>
  <c r="J95428" i="3" s="1"/>
  <c r="E95428" i="3"/>
  <c r="I95062" i="3" a="1"/>
  <c r="I95062" i="3" s="1"/>
  <c r="J95062" i="3" s="1"/>
  <c r="E95062" i="3"/>
  <c r="E94417" i="3"/>
  <c r="I94417" i="3" a="1"/>
  <c r="I94417" i="3" s="1"/>
  <c r="J94417" i="3" s="1"/>
  <c r="I95564" i="3" a="1"/>
  <c r="I95564" i="3" s="1"/>
  <c r="J95564" i="3" s="1"/>
  <c r="E95564" i="3"/>
  <c r="F95369" i="3"/>
  <c r="F94829" i="3"/>
  <c r="F94605" i="3"/>
  <c r="F94353" i="3"/>
  <c r="F96162" i="3"/>
  <c r="F95936" i="3"/>
  <c r="F95638" i="3"/>
  <c r="F95167" i="3"/>
  <c r="F94114" i="3"/>
  <c r="I94066" i="3" a="1"/>
  <c r="I94066" i="3" s="1"/>
  <c r="J94066" i="3" s="1"/>
  <c r="E94066" i="3"/>
  <c r="I93555" i="3" a="1"/>
  <c r="I93555" i="3" s="1"/>
  <c r="J93555" i="3" s="1"/>
  <c r="E93555" i="3"/>
  <c r="I93171" i="3" a="1"/>
  <c r="I93171" i="3" s="1"/>
  <c r="J93171" i="3" s="1"/>
  <c r="E93171" i="3"/>
  <c r="E92849" i="3"/>
  <c r="I92849" i="3" a="1"/>
  <c r="I92849" i="3" s="1"/>
  <c r="J92849" i="3" s="1"/>
  <c r="F94084" i="3"/>
  <c r="I93698" i="3" a="1"/>
  <c r="I93698" i="3" s="1"/>
  <c r="J93698" i="3" s="1"/>
  <c r="E93698" i="3"/>
  <c r="I93543" i="3" a="1"/>
  <c r="I93543" i="3" s="1"/>
  <c r="J93543" i="3" s="1"/>
  <c r="E93543" i="3"/>
  <c r="E93415" i="3"/>
  <c r="I93415" i="3" a="1"/>
  <c r="I93415" i="3" s="1"/>
  <c r="J93415" i="3" s="1"/>
  <c r="E93343" i="3"/>
  <c r="I93343" i="3" a="1"/>
  <c r="I93343" i="3" s="1"/>
  <c r="J93343" i="3" s="1"/>
  <c r="F94881" i="3"/>
  <c r="F93648" i="3"/>
  <c r="I93830" i="3" a="1"/>
  <c r="I93830" i="3" s="1"/>
  <c r="J93830" i="3" s="1"/>
  <c r="E93830" i="3"/>
  <c r="I93890" i="3" a="1"/>
  <c r="I93890" i="3" s="1"/>
  <c r="J93890" i="3" s="1"/>
  <c r="E93890" i="3"/>
  <c r="E93583" i="3"/>
  <c r="I93583" i="3" a="1"/>
  <c r="I93583" i="3" s="1"/>
  <c r="J93583" i="3" s="1"/>
  <c r="E93103" i="3"/>
  <c r="I93103" i="3" a="1"/>
  <c r="I93103" i="3" s="1"/>
  <c r="J93103" i="3" s="1"/>
  <c r="F93837" i="3"/>
  <c r="I93639" i="3" a="1"/>
  <c r="I93639" i="3" s="1"/>
  <c r="J93639" i="3" s="1"/>
  <c r="E93639" i="3"/>
  <c r="I92162" i="3" a="1"/>
  <c r="I92162" i="3" s="1"/>
  <c r="J92162" i="3" s="1"/>
  <c r="E92162" i="3"/>
  <c r="I92811" i="3" a="1"/>
  <c r="I92811" i="3" s="1"/>
  <c r="J92811" i="3" s="1"/>
  <c r="E92811" i="3"/>
  <c r="I92740" i="3" a="1"/>
  <c r="I92740" i="3" s="1"/>
  <c r="J92740" i="3" s="1"/>
  <c r="E92740" i="3"/>
  <c r="I92668" i="3" a="1"/>
  <c r="I92668" i="3" s="1"/>
  <c r="J92668" i="3" s="1"/>
  <c r="E92668" i="3"/>
  <c r="F92098" i="3"/>
  <c r="E92346" i="3"/>
  <c r="I92346" i="3" a="1"/>
  <c r="I92346" i="3" s="1"/>
  <c r="J92346" i="3" s="1"/>
  <c r="I92940" i="3" a="1"/>
  <c r="I92940" i="3" s="1"/>
  <c r="J92940" i="3" s="1"/>
  <c r="E92940" i="3"/>
  <c r="F92528" i="3"/>
  <c r="E92387" i="3"/>
  <c r="I92387" i="3" a="1"/>
  <c r="I92387" i="3" s="1"/>
  <c r="J92387" i="3" s="1"/>
  <c r="F92198" i="3"/>
  <c r="I92426" i="3" a="1"/>
  <c r="I92426" i="3" s="1"/>
  <c r="J92426" i="3" s="1"/>
  <c r="E92426" i="3"/>
  <c r="F93633" i="3"/>
  <c r="E92991" i="3"/>
  <c r="I92991" i="3" a="1"/>
  <c r="I92991" i="3" s="1"/>
  <c r="J92991" i="3" s="1"/>
  <c r="E92732" i="3"/>
  <c r="I92732" i="3" a="1"/>
  <c r="I92732" i="3" s="1"/>
  <c r="J92732" i="3" s="1"/>
  <c r="I92455" i="3" a="1"/>
  <c r="I92455" i="3" s="1"/>
  <c r="J92455" i="3" s="1"/>
  <c r="E92455" i="3"/>
  <c r="I92181" i="3" a="1"/>
  <c r="I92181" i="3" s="1"/>
  <c r="J92181" i="3" s="1"/>
  <c r="E92181" i="3"/>
  <c r="E92907" i="3"/>
  <c r="I92907" i="3" a="1"/>
  <c r="I92907" i="3" s="1"/>
  <c r="J92907" i="3" s="1"/>
  <c r="E92586" i="3"/>
  <c r="I92586" i="3" a="1"/>
  <c r="I92586" i="3" s="1"/>
  <c r="J92586" i="3" s="1"/>
  <c r="I92468" i="3" a="1"/>
  <c r="I92468" i="3" s="1"/>
  <c r="J92468" i="3" s="1"/>
  <c r="E92468" i="3"/>
  <c r="I92342" i="3" a="1"/>
  <c r="I92342" i="3" s="1"/>
  <c r="J92342" i="3" s="1"/>
  <c r="E92342" i="3"/>
  <c r="F93396" i="3"/>
  <c r="I92938" i="3" a="1"/>
  <c r="I92938" i="3" s="1"/>
  <c r="J92938" i="3" s="1"/>
  <c r="E92938" i="3"/>
  <c r="E92078" i="3"/>
  <c r="I92078" i="3" a="1"/>
  <c r="I92078" i="3" s="1"/>
  <c r="J92078" i="3" s="1"/>
  <c r="E93217" i="3"/>
  <c r="I93217" i="3" a="1"/>
  <c r="I93217" i="3" s="1"/>
  <c r="J93217" i="3" s="1"/>
  <c r="F92990" i="3"/>
  <c r="I91679" i="3" a="1"/>
  <c r="I91679" i="3" s="1"/>
  <c r="J91679" i="3" s="1"/>
  <c r="E91679" i="3"/>
  <c r="E91440" i="3"/>
  <c r="I91440" i="3" a="1"/>
  <c r="I91440" i="3" s="1"/>
  <c r="J91440" i="3" s="1"/>
  <c r="I92337" i="3" a="1"/>
  <c r="I92337" i="3" s="1"/>
  <c r="J92337" i="3" s="1"/>
  <c r="E92337" i="3"/>
  <c r="F92108" i="3"/>
  <c r="F91599" i="3"/>
  <c r="I91682" i="3" a="1"/>
  <c r="I91682" i="3" s="1"/>
  <c r="J91682" i="3" s="1"/>
  <c r="E91682" i="3"/>
  <c r="E91856" i="3"/>
  <c r="I91856" i="3" a="1"/>
  <c r="I91856" i="3" s="1"/>
  <c r="J91856" i="3" s="1"/>
  <c r="E92281" i="3"/>
  <c r="I92281" i="3" a="1"/>
  <c r="I92281" i="3" s="1"/>
  <c r="J92281" i="3" s="1"/>
  <c r="E91779" i="3"/>
  <c r="I91779" i="3" a="1"/>
  <c r="I91779" i="3" s="1"/>
  <c r="J91779" i="3" s="1"/>
  <c r="I92287" i="3" a="1"/>
  <c r="I92287" i="3" s="1"/>
  <c r="J92287" i="3" s="1"/>
  <c r="E92287" i="3"/>
  <c r="I91970" i="3" a="1"/>
  <c r="I91970" i="3" s="1"/>
  <c r="J91970" i="3" s="1"/>
  <c r="E91970" i="3"/>
  <c r="I91996" i="3" a="1"/>
  <c r="I91996" i="3" s="1"/>
  <c r="J91996" i="3" s="1"/>
  <c r="E91996" i="3"/>
  <c r="I91596" i="3" a="1"/>
  <c r="I91596" i="3" s="1"/>
  <c r="J91596" i="3" s="1"/>
  <c r="E91596" i="3"/>
  <c r="F91295" i="3"/>
  <c r="E90818" i="3"/>
  <c r="I90818" i="3" a="1"/>
  <c r="I90818" i="3" s="1"/>
  <c r="J90818" i="3" s="1"/>
  <c r="E90667" i="3"/>
  <c r="I90667" i="3" a="1"/>
  <c r="I90667" i="3" s="1"/>
  <c r="J90667" i="3" s="1"/>
  <c r="I90610" i="3" a="1"/>
  <c r="I90610" i="3" s="1"/>
  <c r="J90610" i="3" s="1"/>
  <c r="E90610" i="3"/>
  <c r="E90554" i="3"/>
  <c r="I90554" i="3" a="1"/>
  <c r="I90554" i="3" s="1"/>
  <c r="J90554" i="3" s="1"/>
  <c r="I90484" i="3" a="1"/>
  <c r="I90484" i="3" s="1"/>
  <c r="J90484" i="3" s="1"/>
  <c r="E90484" i="3"/>
  <c r="I90597" i="3" a="1"/>
  <c r="I90597" i="3" s="1"/>
  <c r="J90597" i="3" s="1"/>
  <c r="E90597" i="3"/>
  <c r="F90342" i="3"/>
  <c r="F90628" i="3"/>
  <c r="I90525" i="3" a="1"/>
  <c r="I90525" i="3" s="1"/>
  <c r="J90525" i="3" s="1"/>
  <c r="E90525" i="3"/>
  <c r="F91139" i="3"/>
  <c r="I90643" i="3" a="1"/>
  <c r="I90643" i="3" s="1"/>
  <c r="J90643" i="3" s="1"/>
  <c r="E90643" i="3"/>
  <c r="I90489" i="3" a="1"/>
  <c r="I90489" i="3" s="1"/>
  <c r="J90489" i="3" s="1"/>
  <c r="E90489" i="3"/>
  <c r="E90287" i="3"/>
  <c r="I90287" i="3" a="1"/>
  <c r="I90287" i="3" s="1"/>
  <c r="J90287" i="3" s="1"/>
  <c r="E90614" i="3"/>
  <c r="I90614" i="3" a="1"/>
  <c r="I90614" i="3" s="1"/>
  <c r="J90614" i="3" s="1"/>
  <c r="F90398" i="3"/>
  <c r="F91560" i="3"/>
  <c r="F91119" i="3"/>
  <c r="I90616" i="3" a="1"/>
  <c r="I90616" i="3" s="1"/>
  <c r="J90616" i="3" s="1"/>
  <c r="E90616" i="3"/>
  <c r="F90392" i="3"/>
  <c r="I89408" i="3" a="1"/>
  <c r="I89408" i="3" s="1"/>
  <c r="J89408" i="3" s="1"/>
  <c r="E89408" i="3"/>
  <c r="E89142" i="3"/>
  <c r="I89142" i="3" a="1"/>
  <c r="I89142" i="3" s="1"/>
  <c r="J89142" i="3" s="1"/>
  <c r="I88941" i="3" a="1"/>
  <c r="I88941" i="3" s="1"/>
  <c r="J88941" i="3" s="1"/>
  <c r="E88941" i="3"/>
  <c r="F89932" i="3"/>
  <c r="F89704" i="3"/>
  <c r="I90292" i="3" a="1"/>
  <c r="I90292" i="3" s="1"/>
  <c r="J90292" i="3" s="1"/>
  <c r="E90292" i="3"/>
  <c r="F89908" i="3"/>
  <c r="F90346" i="3"/>
  <c r="I89432" i="3" a="1"/>
  <c r="I89432" i="3" s="1"/>
  <c r="J89432" i="3" s="1"/>
  <c r="E89432" i="3"/>
  <c r="I89695" i="3" a="1"/>
  <c r="I89695" i="3" s="1"/>
  <c r="J89695" i="3" s="1"/>
  <c r="E89695" i="3"/>
  <c r="I89685" i="3" a="1"/>
  <c r="I89685" i="3" s="1"/>
  <c r="J89685" i="3" s="1"/>
  <c r="E89685" i="3"/>
  <c r="I89456" i="3" a="1"/>
  <c r="I89456" i="3" s="1"/>
  <c r="J89456" i="3" s="1"/>
  <c r="E89456" i="3"/>
  <c r="I87805" i="3" a="1"/>
  <c r="I87805" i="3" s="1"/>
  <c r="J87805" i="3" s="1"/>
  <c r="E87805" i="3"/>
  <c r="I86998" i="3" a="1"/>
  <c r="I86998" i="3" s="1"/>
  <c r="J86998" i="3" s="1"/>
  <c r="E86998" i="3"/>
  <c r="I86963" i="3" a="1"/>
  <c r="I86963" i="3" s="1"/>
  <c r="J86963" i="3" s="1"/>
  <c r="E86963" i="3"/>
  <c r="E86499" i="3"/>
  <c r="I86499" i="3" a="1"/>
  <c r="I86499" i="3" s="1"/>
  <c r="J86499" i="3" s="1"/>
  <c r="I89288" i="3" a="1"/>
  <c r="I89288" i="3" s="1"/>
  <c r="J89288" i="3" s="1"/>
  <c r="E89288" i="3"/>
  <c r="E88995" i="3"/>
  <c r="I88995" i="3" a="1"/>
  <c r="I88995" i="3" s="1"/>
  <c r="J88995" i="3" s="1"/>
  <c r="I88185" i="3" a="1"/>
  <c r="I88185" i="3" s="1"/>
  <c r="J88185" i="3" s="1"/>
  <c r="E88185" i="3"/>
  <c r="E87002" i="3"/>
  <c r="I87002" i="3" a="1"/>
  <c r="I87002" i="3" s="1"/>
  <c r="J87002" i="3" s="1"/>
  <c r="I86942" i="3" a="1"/>
  <c r="I86942" i="3" s="1"/>
  <c r="J86942" i="3" s="1"/>
  <c r="E86942" i="3"/>
  <c r="F86909" i="3"/>
  <c r="I88893" i="3" a="1"/>
  <c r="I88893" i="3" s="1"/>
  <c r="J88893" i="3" s="1"/>
  <c r="E88893" i="3"/>
  <c r="F88743" i="3"/>
  <c r="F87754" i="3"/>
  <c r="F87622" i="3"/>
  <c r="F87424" i="3"/>
  <c r="E86991" i="3"/>
  <c r="I86991" i="3" a="1"/>
  <c r="I86991" i="3" s="1"/>
  <c r="J86991" i="3" s="1"/>
  <c r="F86776" i="3"/>
  <c r="E87592" i="3"/>
  <c r="I87592" i="3" a="1"/>
  <c r="I87592" i="3" s="1"/>
  <c r="J87592" i="3" s="1"/>
  <c r="E89043" i="3"/>
  <c r="I89043" i="3" a="1"/>
  <c r="I89043" i="3" s="1"/>
  <c r="J89043" i="3" s="1"/>
  <c r="E88767" i="3"/>
  <c r="I88767" i="3" a="1"/>
  <c r="I88767" i="3" s="1"/>
  <c r="J88767" i="3" s="1"/>
  <c r="E88935" i="3"/>
  <c r="I88935" i="3" a="1"/>
  <c r="I88935" i="3" s="1"/>
  <c r="J88935" i="3" s="1"/>
  <c r="E88887" i="3"/>
  <c r="I88887" i="3" a="1"/>
  <c r="I88887" i="3" s="1"/>
  <c r="J88887" i="3" s="1"/>
  <c r="I88542" i="3" a="1"/>
  <c r="I88542" i="3" s="1"/>
  <c r="J88542" i="3" s="1"/>
  <c r="E88542" i="3"/>
  <c r="I86753" i="3" a="1"/>
  <c r="I86753" i="3" s="1"/>
  <c r="J86753" i="3" s="1"/>
  <c r="E86753" i="3"/>
  <c r="F86660" i="3"/>
  <c r="F86083" i="3"/>
  <c r="I86990" i="3" a="1"/>
  <c r="I86990" i="3" s="1"/>
  <c r="J86990" i="3" s="1"/>
  <c r="E86990" i="3"/>
  <c r="F86259" i="3"/>
  <c r="F86072" i="3"/>
  <c r="I86005" i="3" a="1"/>
  <c r="I86005" i="3" s="1"/>
  <c r="J86005" i="3" s="1"/>
  <c r="E86005" i="3"/>
  <c r="F85729" i="3"/>
  <c r="F85645" i="3"/>
  <c r="E85517" i="3"/>
  <c r="I85517" i="3" a="1"/>
  <c r="I85517" i="3" s="1"/>
  <c r="J85517" i="3" s="1"/>
  <c r="E85048" i="3"/>
  <c r="I85048" i="3" a="1"/>
  <c r="I85048" i="3" s="1"/>
  <c r="J85048" i="3" s="1"/>
  <c r="I86180" i="3" a="1"/>
  <c r="I86180" i="3" s="1"/>
  <c r="J86180" i="3" s="1"/>
  <c r="E86180" i="3"/>
  <c r="I86017" i="3" a="1"/>
  <c r="I86017" i="3" s="1"/>
  <c r="J86017" i="3" s="1"/>
  <c r="E86017" i="3"/>
  <c r="E87422" i="3"/>
  <c r="I87422" i="3" a="1"/>
  <c r="I87422" i="3" s="1"/>
  <c r="J87422" i="3" s="1"/>
  <c r="F86663" i="3"/>
  <c r="I86314" i="3" a="1"/>
  <c r="I86314" i="3" s="1"/>
  <c r="J86314" i="3" s="1"/>
  <c r="E86314" i="3"/>
  <c r="E85349" i="3"/>
  <c r="I85349" i="3" a="1"/>
  <c r="I85349" i="3" s="1"/>
  <c r="J85349" i="3" s="1"/>
  <c r="E84976" i="3"/>
  <c r="I84976" i="3" a="1"/>
  <c r="I84976" i="3" s="1"/>
  <c r="J84976" i="3" s="1"/>
  <c r="E84649" i="3"/>
  <c r="I84649" i="3" a="1"/>
  <c r="I84649" i="3" s="1"/>
  <c r="J84649" i="3" s="1"/>
  <c r="E86943" i="3"/>
  <c r="I86943" i="3" a="1"/>
  <c r="I86943" i="3" s="1"/>
  <c r="J86943" i="3" s="1"/>
  <c r="I86536" i="3" a="1"/>
  <c r="I86536" i="3" s="1"/>
  <c r="J86536" i="3" s="1"/>
  <c r="E86536" i="3"/>
  <c r="I86057" i="3" a="1"/>
  <c r="I86057" i="3" s="1"/>
  <c r="J86057" i="3" s="1"/>
  <c r="E86057" i="3"/>
  <c r="F85970" i="3"/>
  <c r="F87708" i="3"/>
  <c r="E87398" i="3"/>
  <c r="I87398" i="3" a="1"/>
  <c r="I87398" i="3" s="1"/>
  <c r="J87398" i="3" s="1"/>
  <c r="E86111" i="3"/>
  <c r="I86111" i="3" a="1"/>
  <c r="I86111" i="3" s="1"/>
  <c r="J86111" i="3" s="1"/>
  <c r="F85637" i="3"/>
  <c r="I85032" i="3" a="1"/>
  <c r="I85032" i="3" s="1"/>
  <c r="J85032" i="3" s="1"/>
  <c r="E85032" i="3"/>
  <c r="I86088" i="3" a="1"/>
  <c r="I86088" i="3" s="1"/>
  <c r="J86088" i="3" s="1"/>
  <c r="E86088" i="3"/>
  <c r="I85852" i="3" a="1"/>
  <c r="I85852" i="3" s="1"/>
  <c r="J85852" i="3" s="1"/>
  <c r="E85852" i="3"/>
  <c r="F85757" i="3"/>
  <c r="E85445" i="3"/>
  <c r="I85445" i="3" a="1"/>
  <c r="I85445" i="3" s="1"/>
  <c r="J85445" i="3" s="1"/>
  <c r="I85190" i="3" a="1"/>
  <c r="I85190" i="3" s="1"/>
  <c r="J85190" i="3" s="1"/>
  <c r="E85190" i="3"/>
  <c r="F84877" i="3"/>
  <c r="F84601" i="3"/>
  <c r="F86931" i="3"/>
  <c r="E86608" i="3"/>
  <c r="I86608" i="3" a="1"/>
  <c r="I86608" i="3" s="1"/>
  <c r="J86608" i="3" s="1"/>
  <c r="I86350" i="3" a="1"/>
  <c r="I86350" i="3" s="1"/>
  <c r="J86350" i="3" s="1"/>
  <c r="E86350" i="3"/>
  <c r="F86219" i="3"/>
  <c r="F85919" i="3"/>
  <c r="F85623" i="3"/>
  <c r="I85564" i="3" a="1"/>
  <c r="I85564" i="3" s="1"/>
  <c r="J85564" i="3" s="1"/>
  <c r="E85564" i="3"/>
  <c r="F84850" i="3"/>
  <c r="I84181" i="3" a="1"/>
  <c r="I84181" i="3" s="1"/>
  <c r="J84181" i="3" s="1"/>
  <c r="E84181" i="3"/>
  <c r="I83533" i="3" a="1"/>
  <c r="I83533" i="3" s="1"/>
  <c r="J83533" i="3" s="1"/>
  <c r="E83533" i="3"/>
  <c r="F84138" i="3"/>
  <c r="F83662" i="3"/>
  <c r="I83611" i="3" a="1"/>
  <c r="I83611" i="3" s="1"/>
  <c r="J83611" i="3" s="1"/>
  <c r="E83611" i="3"/>
  <c r="F84514" i="3"/>
  <c r="F84368" i="3"/>
  <c r="F83951" i="3"/>
  <c r="E85385" i="3"/>
  <c r="I85385" i="3" a="1"/>
  <c r="I85385" i="3" s="1"/>
  <c r="J85385" i="3" s="1"/>
  <c r="I84769" i="3" a="1"/>
  <c r="I84769" i="3" s="1"/>
  <c r="J84769" i="3" s="1"/>
  <c r="E84769" i="3"/>
  <c r="F84250" i="3"/>
  <c r="I83461" i="3" a="1"/>
  <c r="I83461" i="3" s="1"/>
  <c r="J83461" i="3" s="1"/>
  <c r="E83461" i="3"/>
  <c r="I84193" i="3" a="1"/>
  <c r="I84193" i="3" s="1"/>
  <c r="J84193" i="3" s="1"/>
  <c r="E84193" i="3"/>
  <c r="F84066" i="3"/>
  <c r="F83994" i="3"/>
  <c r="E83411" i="3"/>
  <c r="I83411" i="3" a="1"/>
  <c r="I83411" i="3" s="1"/>
  <c r="J83411" i="3" s="1"/>
  <c r="F85045" i="3"/>
  <c r="I82286" i="3" a="1"/>
  <c r="I82286" i="3" s="1"/>
  <c r="J82286" i="3" s="1"/>
  <c r="E82286" i="3"/>
  <c r="I80954" i="3" a="1"/>
  <c r="I80954" i="3" s="1"/>
  <c r="J80954" i="3" s="1"/>
  <c r="E80954" i="3"/>
  <c r="I80768" i="3" a="1"/>
  <c r="I80768" i="3" s="1"/>
  <c r="J80768" i="3" s="1"/>
  <c r="E80768" i="3"/>
  <c r="F82046" i="3"/>
  <c r="I80979" i="3" a="1"/>
  <c r="I80979" i="3" s="1"/>
  <c r="J80979" i="3" s="1"/>
  <c r="E80979" i="3"/>
  <c r="I82813" i="3" a="1"/>
  <c r="I82813" i="3" s="1"/>
  <c r="J82813" i="3" s="1"/>
  <c r="E82813" i="3"/>
  <c r="E82502" i="3"/>
  <c r="I82502" i="3" a="1"/>
  <c r="I82502" i="3" s="1"/>
  <c r="J82502" i="3" s="1"/>
  <c r="F81337" i="3"/>
  <c r="F83144" i="3"/>
  <c r="E82741" i="3"/>
  <c r="I82741" i="3" a="1"/>
  <c r="I82741" i="3" s="1"/>
  <c r="J82741" i="3" s="1"/>
  <c r="I80991" i="3" a="1"/>
  <c r="I80991" i="3" s="1"/>
  <c r="J80991" i="3" s="1"/>
  <c r="E80991" i="3"/>
  <c r="I80715" i="3" a="1"/>
  <c r="I80715" i="3" s="1"/>
  <c r="J80715" i="3" s="1"/>
  <c r="E80715" i="3"/>
  <c r="E80310" i="3"/>
  <c r="I80310" i="3" a="1"/>
  <c r="I80310" i="3" s="1"/>
  <c r="J80310" i="3" s="1"/>
  <c r="F82650" i="3"/>
  <c r="F81884" i="3"/>
  <c r="F81464" i="3"/>
  <c r="I81279" i="3" a="1"/>
  <c r="I81279" i="3" s="1"/>
  <c r="J81279" i="3" s="1"/>
  <c r="E81279" i="3"/>
  <c r="F81193" i="3"/>
  <c r="F82669" i="3"/>
  <c r="F81932" i="3"/>
  <c r="F81620" i="3"/>
  <c r="F81460" i="3"/>
  <c r="F81229" i="3"/>
  <c r="F80958" i="3"/>
  <c r="E83375" i="3"/>
  <c r="I83375" i="3" a="1"/>
  <c r="I83375" i="3" s="1"/>
  <c r="J83375" i="3" s="1"/>
  <c r="F82318" i="3"/>
  <c r="I82094" i="3" a="1"/>
  <c r="I82094" i="3" s="1"/>
  <c r="J82094" i="3" s="1"/>
  <c r="E82094" i="3"/>
  <c r="F81948" i="3"/>
  <c r="F81712" i="3"/>
  <c r="I80624" i="3" a="1"/>
  <c r="I80624" i="3" s="1"/>
  <c r="J80624" i="3" s="1"/>
  <c r="E80624" i="3"/>
  <c r="F80192" i="3"/>
  <c r="I78931" i="3" a="1"/>
  <c r="I78931" i="3" s="1"/>
  <c r="J78931" i="3" s="1"/>
  <c r="E78931" i="3"/>
  <c r="F81008" i="3"/>
  <c r="E80430" i="3"/>
  <c r="I80430" i="3" a="1"/>
  <c r="I80430" i="3" s="1"/>
  <c r="J80430" i="3" s="1"/>
  <c r="I80516" i="3" a="1"/>
  <c r="I80516" i="3" s="1"/>
  <c r="J80516" i="3" s="1"/>
  <c r="E80516" i="3"/>
  <c r="E80823" i="3"/>
  <c r="I80823" i="3" a="1"/>
  <c r="I80823" i="3" s="1"/>
  <c r="J80823" i="3" s="1"/>
  <c r="F80756" i="3"/>
  <c r="I79809" i="3" a="1"/>
  <c r="I79809" i="3" s="1"/>
  <c r="J79809" i="3" s="1"/>
  <c r="E79809" i="3"/>
  <c r="F80425" i="3"/>
  <c r="I80558" i="3" a="1"/>
  <c r="I80558" i="3" s="1"/>
  <c r="J80558" i="3" s="1"/>
  <c r="E80558" i="3"/>
  <c r="E79712" i="3"/>
  <c r="I79712" i="3" a="1"/>
  <c r="I79712" i="3" s="1"/>
  <c r="J79712" i="3" s="1"/>
  <c r="F79640" i="3"/>
  <c r="E79485" i="3"/>
  <c r="I79485" i="3" a="1"/>
  <c r="I79485" i="3" s="1"/>
  <c r="J79485" i="3" s="1"/>
  <c r="I79389" i="3" a="1"/>
  <c r="I79389" i="3" s="1"/>
  <c r="J79389" i="3" s="1"/>
  <c r="E79389" i="3"/>
  <c r="I79137" i="3" a="1"/>
  <c r="I79137" i="3" s="1"/>
  <c r="J79137" i="3" s="1"/>
  <c r="E79137" i="3"/>
  <c r="E78055" i="3"/>
  <c r="I78055" i="3" a="1"/>
  <c r="I78055" i="3" s="1"/>
  <c r="J78055" i="3" s="1"/>
  <c r="E77947" i="3"/>
  <c r="I77947" i="3" a="1"/>
  <c r="I77947" i="3" s="1"/>
  <c r="J77947" i="3" s="1"/>
  <c r="F80678" i="3"/>
  <c r="E80934" i="3"/>
  <c r="I80934" i="3" a="1"/>
  <c r="I80934" i="3" s="1"/>
  <c r="J80934" i="3" s="1"/>
  <c r="F80714" i="3"/>
  <c r="I80162" i="3" a="1"/>
  <c r="I80162" i="3" s="1"/>
  <c r="J80162" i="3" s="1"/>
  <c r="E80162" i="3"/>
  <c r="I79754" i="3" a="1"/>
  <c r="I79754" i="3" s="1"/>
  <c r="J79754" i="3" s="1"/>
  <c r="E79754" i="3"/>
  <c r="F79652" i="3"/>
  <c r="I78896" i="3" a="1"/>
  <c r="I78896" i="3" s="1"/>
  <c r="J78896" i="3" s="1"/>
  <c r="E78896" i="3"/>
  <c r="F78836" i="3"/>
  <c r="I78411" i="3" a="1"/>
  <c r="I78411" i="3" s="1"/>
  <c r="J78411" i="3" s="1"/>
  <c r="E78411" i="3"/>
  <c r="E78298" i="3"/>
  <c r="I78298" i="3" a="1"/>
  <c r="I78298" i="3" s="1"/>
  <c r="J78298" i="3" s="1"/>
  <c r="F81205" i="3"/>
  <c r="E81015" i="3"/>
  <c r="I81015" i="3" a="1"/>
  <c r="I81015" i="3" s="1"/>
  <c r="J81015" i="3" s="1"/>
  <c r="F80821" i="3"/>
  <c r="F79888" i="3"/>
  <c r="I79652" i="3" a="1"/>
  <c r="I79652" i="3" s="1"/>
  <c r="J79652" i="3" s="1"/>
  <c r="E79652" i="3"/>
  <c r="I79313" i="3" a="1"/>
  <c r="I79313" i="3" s="1"/>
  <c r="J79313" i="3" s="1"/>
  <c r="E79313" i="3"/>
  <c r="I79077" i="3" a="1"/>
  <c r="I79077" i="3" s="1"/>
  <c r="J79077" i="3" s="1"/>
  <c r="E79077" i="3"/>
  <c r="I78836" i="3" a="1"/>
  <c r="I78836" i="3" s="1"/>
  <c r="J78836" i="3" s="1"/>
  <c r="E78836" i="3"/>
  <c r="F78354" i="3"/>
  <c r="F78210" i="3"/>
  <c r="F78650" i="3"/>
  <c r="I77533" i="3" a="1"/>
  <c r="I77533" i="3" s="1"/>
  <c r="J77533" i="3" s="1"/>
  <c r="E77533" i="3"/>
  <c r="E75925" i="3"/>
  <c r="I75925" i="3" a="1"/>
  <c r="I75925" i="3" s="1"/>
  <c r="J75925" i="3" s="1"/>
  <c r="E80048" i="3"/>
  <c r="I80048" i="3" a="1"/>
  <c r="I80048" i="3" s="1"/>
  <c r="J80048" i="3" s="1"/>
  <c r="E78391" i="3"/>
  <c r="I78391" i="3" a="1"/>
  <c r="I78391" i="3" s="1"/>
  <c r="J78391" i="3" s="1"/>
  <c r="F78180" i="3"/>
  <c r="E77878" i="3"/>
  <c r="I77878" i="3" a="1"/>
  <c r="I77878" i="3" s="1"/>
  <c r="J77878" i="3" s="1"/>
  <c r="E80643" i="3"/>
  <c r="I80643" i="3" a="1"/>
  <c r="I80643" i="3" s="1"/>
  <c r="J80643" i="3" s="1"/>
  <c r="F79830" i="3"/>
  <c r="I79317" i="3" a="1"/>
  <c r="I79317" i="3" s="1"/>
  <c r="J79317" i="3" s="1"/>
  <c r="E79317" i="3"/>
  <c r="F78740" i="3"/>
  <c r="F77188" i="3"/>
  <c r="F76265" i="3"/>
  <c r="E77857" i="3"/>
  <c r="I77857" i="3" a="1"/>
  <c r="I77857" i="3" s="1"/>
  <c r="J77857" i="3" s="1"/>
  <c r="E79008" i="3"/>
  <c r="I79008" i="3" a="1"/>
  <c r="I79008" i="3" s="1"/>
  <c r="J79008" i="3" s="1"/>
  <c r="I77730" i="3" a="1"/>
  <c r="I77730" i="3" s="1"/>
  <c r="J77730" i="3" s="1"/>
  <c r="E77730" i="3"/>
  <c r="F77572" i="3"/>
  <c r="F77283" i="3"/>
  <c r="E77159" i="3"/>
  <c r="I77159" i="3" a="1"/>
  <c r="I77159" i="3" s="1"/>
  <c r="J77159" i="3" s="1"/>
  <c r="E77015" i="3"/>
  <c r="I77015" i="3" a="1"/>
  <c r="I77015" i="3" s="1"/>
  <c r="J77015" i="3" s="1"/>
  <c r="F78144" i="3"/>
  <c r="F78108" i="3"/>
  <c r="I77727" i="3" a="1"/>
  <c r="I77727" i="3" s="1"/>
  <c r="J77727" i="3" s="1"/>
  <c r="E77727" i="3"/>
  <c r="E80504" i="3"/>
  <c r="I80504" i="3" a="1"/>
  <c r="I80504" i="3" s="1"/>
  <c r="J80504" i="3" s="1"/>
  <c r="F77503" i="3"/>
  <c r="F76876" i="3"/>
  <c r="F76546" i="3"/>
  <c r="E76033" i="3"/>
  <c r="I76033" i="3" a="1"/>
  <c r="I76033" i="3" s="1"/>
  <c r="J76033" i="3" s="1"/>
  <c r="E75889" i="3"/>
  <c r="I75889" i="3" a="1"/>
  <c r="I75889" i="3" s="1"/>
  <c r="J75889" i="3" s="1"/>
  <c r="F78516" i="3"/>
  <c r="F78456" i="3"/>
  <c r="F77952" i="3"/>
  <c r="F77179" i="3"/>
  <c r="F76922" i="3"/>
  <c r="F78379" i="3"/>
  <c r="F78019" i="3"/>
  <c r="I77646" i="3" a="1"/>
  <c r="I77646" i="3" s="1"/>
  <c r="J77646" i="3" s="1"/>
  <c r="E77646" i="3"/>
  <c r="E78010" i="3"/>
  <c r="I78010" i="3" a="1"/>
  <c r="I78010" i="3" s="1"/>
  <c r="J78010" i="3" s="1"/>
  <c r="I74745" i="3" a="1"/>
  <c r="I74745" i="3" s="1"/>
  <c r="J74745" i="3" s="1"/>
  <c r="E74745" i="3"/>
  <c r="E74629" i="3"/>
  <c r="I74629" i="3" a="1"/>
  <c r="I74629" i="3" s="1"/>
  <c r="J74629" i="3" s="1"/>
  <c r="I79901" i="3" a="1"/>
  <c r="I79901" i="3" s="1"/>
  <c r="J79901" i="3" s="1"/>
  <c r="E79901" i="3"/>
  <c r="F76814" i="3"/>
  <c r="F76102" i="3"/>
  <c r="I75478" i="3" a="1"/>
  <c r="I75478" i="3" s="1"/>
  <c r="J75478" i="3" s="1"/>
  <c r="E75478" i="3"/>
  <c r="E75565" i="3"/>
  <c r="I75565" i="3" a="1"/>
  <c r="I75565" i="3" s="1"/>
  <c r="J75565" i="3" s="1"/>
  <c r="E75109" i="3"/>
  <c r="I75109" i="3" a="1"/>
  <c r="I75109" i="3" s="1"/>
  <c r="J75109" i="3" s="1"/>
  <c r="I75033" i="3" a="1"/>
  <c r="I75033" i="3" s="1"/>
  <c r="J75033" i="3" s="1"/>
  <c r="E75033" i="3"/>
  <c r="E74894" i="3"/>
  <c r="I74894" i="3" a="1"/>
  <c r="I74894" i="3" s="1"/>
  <c r="J74894" i="3" s="1"/>
  <c r="F74683" i="3"/>
  <c r="E74569" i="3"/>
  <c r="I74569" i="3" a="1"/>
  <c r="I74569" i="3" s="1"/>
  <c r="J74569" i="3" s="1"/>
  <c r="E73759" i="3"/>
  <c r="I73759" i="3" a="1"/>
  <c r="I73759" i="3" s="1"/>
  <c r="J73759" i="3" s="1"/>
  <c r="I74889" i="3" a="1"/>
  <c r="I74889" i="3" s="1"/>
  <c r="J74889" i="3" s="1"/>
  <c r="E74889" i="3"/>
  <c r="F77587" i="3"/>
  <c r="F76534" i="3"/>
  <c r="F76158" i="3"/>
  <c r="F76030" i="3"/>
  <c r="F75958" i="3"/>
  <c r="F75886" i="3"/>
  <c r="F75814" i="3"/>
  <c r="I76374" i="3" a="1"/>
  <c r="I76374" i="3" s="1"/>
  <c r="J76374" i="3" s="1"/>
  <c r="E76374" i="3"/>
  <c r="E75541" i="3"/>
  <c r="I75541" i="3" a="1"/>
  <c r="I75541" i="3" s="1"/>
  <c r="J75541" i="3" s="1"/>
  <c r="E75026" i="3"/>
  <c r="I75026" i="3" a="1"/>
  <c r="I75026" i="3" s="1"/>
  <c r="J75026" i="3" s="1"/>
  <c r="I74613" i="3" a="1"/>
  <c r="I74613" i="3" s="1"/>
  <c r="J74613" i="3" s="1"/>
  <c r="E74613" i="3"/>
  <c r="E74494" i="3"/>
  <c r="I74494" i="3" a="1"/>
  <c r="I74494" i="3" s="1"/>
  <c r="J74494" i="3" s="1"/>
  <c r="E74438" i="3"/>
  <c r="I74438" i="3" a="1"/>
  <c r="I74438" i="3" s="1"/>
  <c r="J74438" i="3" s="1"/>
  <c r="I74036" i="3" a="1"/>
  <c r="I74036" i="3" s="1"/>
  <c r="J74036" i="3" s="1"/>
  <c r="E74036" i="3"/>
  <c r="I73784" i="3" a="1"/>
  <c r="I73784" i="3" s="1"/>
  <c r="J73784" i="3" s="1"/>
  <c r="E73784" i="3"/>
  <c r="I77799" i="3" a="1"/>
  <c r="I77799" i="3" s="1"/>
  <c r="J77799" i="3" s="1"/>
  <c r="E77799" i="3"/>
  <c r="I74997" i="3" a="1"/>
  <c r="I74997" i="3" s="1"/>
  <c r="J74997" i="3" s="1"/>
  <c r="E74997" i="3"/>
  <c r="I74900" i="3" a="1"/>
  <c r="I74900" i="3" s="1"/>
  <c r="J74900" i="3" s="1"/>
  <c r="E74900" i="3"/>
  <c r="I74312" i="3" a="1"/>
  <c r="I74312" i="3" s="1"/>
  <c r="J74312" i="3" s="1"/>
  <c r="E74312" i="3"/>
  <c r="I74181" i="3" a="1"/>
  <c r="I74181" i="3" s="1"/>
  <c r="J74181" i="3" s="1"/>
  <c r="E74181" i="3"/>
  <c r="I73911" i="3" a="1"/>
  <c r="I73911" i="3" s="1"/>
  <c r="J73911" i="3" s="1"/>
  <c r="E73911" i="3"/>
  <c r="I80762" i="3" a="1"/>
  <c r="I80762" i="3" s="1"/>
  <c r="J80762" i="3" s="1"/>
  <c r="E80762" i="3"/>
  <c r="F75394" i="3"/>
  <c r="F74995" i="3"/>
  <c r="F74698" i="3"/>
  <c r="I74577" i="3" a="1"/>
  <c r="I74577" i="3" s="1"/>
  <c r="J74577" i="3" s="1"/>
  <c r="E74577" i="3"/>
  <c r="F74398" i="3"/>
  <c r="I74326" i="3" a="1"/>
  <c r="I74326" i="3" s="1"/>
  <c r="J74326" i="3" s="1"/>
  <c r="E74326" i="3"/>
  <c r="I74081" i="3" a="1"/>
  <c r="I74081" i="3" s="1"/>
  <c r="J74081" i="3" s="1"/>
  <c r="E74081" i="3"/>
  <c r="E73886" i="3"/>
  <c r="I73886" i="3" a="1"/>
  <c r="I73886" i="3" s="1"/>
  <c r="J73886" i="3" s="1"/>
  <c r="F76636" i="3"/>
  <c r="E76531" i="3"/>
  <c r="I76531" i="3" a="1"/>
  <c r="I76531" i="3" s="1"/>
  <c r="J76531" i="3" s="1"/>
  <c r="F76206" i="3"/>
  <c r="F78172" i="3"/>
  <c r="I77742" i="3" a="1"/>
  <c r="I77742" i="3" s="1"/>
  <c r="J77742" i="3" s="1"/>
  <c r="E77742" i="3"/>
  <c r="F75727" i="3"/>
  <c r="E75566" i="3"/>
  <c r="I75566" i="3" a="1"/>
  <c r="I75566" i="3" s="1"/>
  <c r="J75566" i="3" s="1"/>
  <c r="F75584" i="3"/>
  <c r="F73058" i="3"/>
  <c r="I71264" i="3" a="1"/>
  <c r="I71264" i="3" s="1"/>
  <c r="J71264" i="3" s="1"/>
  <c r="E71264" i="3"/>
  <c r="E73623" i="3"/>
  <c r="I73623" i="3" a="1"/>
  <c r="I73623" i="3" s="1"/>
  <c r="J73623" i="3" s="1"/>
  <c r="F73412" i="3"/>
  <c r="I72729" i="3" a="1"/>
  <c r="I72729" i="3" s="1"/>
  <c r="J72729" i="3" s="1"/>
  <c r="E72729" i="3"/>
  <c r="I72645" i="3" a="1"/>
  <c r="I72645" i="3" s="1"/>
  <c r="J72645" i="3" s="1"/>
  <c r="E72645" i="3"/>
  <c r="I72099" i="3" a="1"/>
  <c r="I72099" i="3" s="1"/>
  <c r="J72099" i="3" s="1"/>
  <c r="E72099" i="3"/>
  <c r="F73765" i="3"/>
  <c r="I73481" i="3" a="1"/>
  <c r="I73481" i="3" s="1"/>
  <c r="J73481" i="3" s="1"/>
  <c r="E73481" i="3"/>
  <c r="I73881" i="3" a="1"/>
  <c r="I73881" i="3" s="1"/>
  <c r="J73881" i="3" s="1"/>
  <c r="E73881" i="3"/>
  <c r="I73858" i="3" a="1"/>
  <c r="I73858" i="3" s="1"/>
  <c r="J73858" i="3" s="1"/>
  <c r="E73858" i="3"/>
  <c r="I72429" i="3" a="1"/>
  <c r="I72429" i="3" s="1"/>
  <c r="J72429" i="3" s="1"/>
  <c r="E72429" i="3"/>
  <c r="F72360" i="3"/>
  <c r="E72062" i="3"/>
  <c r="I72062" i="3" a="1"/>
  <c r="I72062" i="3" s="1"/>
  <c r="J72062" i="3" s="1"/>
  <c r="F71990" i="3"/>
  <c r="I71738" i="3" a="1"/>
  <c r="I71738" i="3" s="1"/>
  <c r="J71738" i="3" s="1"/>
  <c r="E71738" i="3"/>
  <c r="F71348" i="3"/>
  <c r="I74002" i="3" a="1"/>
  <c r="I74002" i="3" s="1"/>
  <c r="J74002" i="3" s="1"/>
  <c r="E74002" i="3"/>
  <c r="I72950" i="3" a="1"/>
  <c r="I72950" i="3" s="1"/>
  <c r="J72950" i="3" s="1"/>
  <c r="E72950" i="3"/>
  <c r="F72756" i="3"/>
  <c r="I72375" i="3" a="1"/>
  <c r="I72375" i="3" s="1"/>
  <c r="J72375" i="3" s="1"/>
  <c r="E72375" i="3"/>
  <c r="I71655" i="3" a="1"/>
  <c r="I71655" i="3" s="1"/>
  <c r="J71655" i="3" s="1"/>
  <c r="E71655" i="3"/>
  <c r="I71139" i="3" a="1"/>
  <c r="I71139" i="3" s="1"/>
  <c r="J71139" i="3" s="1"/>
  <c r="E71139" i="3"/>
  <c r="F73822" i="3"/>
  <c r="E73244" i="3"/>
  <c r="I73244" i="3" a="1"/>
  <c r="I73244" i="3" s="1"/>
  <c r="J73244" i="3" s="1"/>
  <c r="I73282" i="3" a="1"/>
  <c r="I73282" i="3" s="1"/>
  <c r="J73282" i="3" s="1"/>
  <c r="E73282" i="3"/>
  <c r="F72968" i="3"/>
  <c r="E72373" i="3"/>
  <c r="I72373" i="3" a="1"/>
  <c r="I72373" i="3" s="1"/>
  <c r="J72373" i="3" s="1"/>
  <c r="I72297" i="3" a="1"/>
  <c r="I72297" i="3" s="1"/>
  <c r="J72297" i="3" s="1"/>
  <c r="E72297" i="3"/>
  <c r="I71786" i="3" a="1"/>
  <c r="I71786" i="3" s="1"/>
  <c r="J71786" i="3" s="1"/>
  <c r="E71786" i="3"/>
  <c r="E71684" i="3"/>
  <c r="I71684" i="3" a="1"/>
  <c r="I71684" i="3" s="1"/>
  <c r="J71684" i="3" s="1"/>
  <c r="I71137" i="3" a="1"/>
  <c r="I71137" i="3" s="1"/>
  <c r="J71137" i="3" s="1"/>
  <c r="E71137" i="3"/>
  <c r="E70772" i="3"/>
  <c r="I70772" i="3" a="1"/>
  <c r="I70772" i="3" s="1"/>
  <c r="J70772" i="3" s="1"/>
  <c r="E74035" i="3"/>
  <c r="I74035" i="3" a="1"/>
  <c r="I74035" i="3" s="1"/>
  <c r="J74035" i="3" s="1"/>
  <c r="F73194" i="3"/>
  <c r="I72267" i="3" a="1"/>
  <c r="I72267" i="3" s="1"/>
  <c r="J72267" i="3" s="1"/>
  <c r="E72267" i="3"/>
  <c r="I72086" i="3" a="1"/>
  <c r="I72086" i="3" s="1"/>
  <c r="J72086" i="3" s="1"/>
  <c r="E72086" i="3"/>
  <c r="I71258" i="3" a="1"/>
  <c r="I71258" i="3" s="1"/>
  <c r="J71258" i="3" s="1"/>
  <c r="E71258" i="3"/>
  <c r="E71061" i="3"/>
  <c r="I71061" i="3" a="1"/>
  <c r="I71061" i="3" s="1"/>
  <c r="J71061" i="3" s="1"/>
  <c r="I70959" i="3" a="1"/>
  <c r="I70959" i="3" s="1"/>
  <c r="J70959" i="3" s="1"/>
  <c r="E70959" i="3"/>
  <c r="E73059" i="3"/>
  <c r="I73059" i="3" a="1"/>
  <c r="I73059" i="3" s="1"/>
  <c r="J73059" i="3" s="1"/>
  <c r="I72789" i="3" a="1"/>
  <c r="I72789" i="3" s="1"/>
  <c r="J72789" i="3" s="1"/>
  <c r="E72789" i="3"/>
  <c r="F72708" i="3"/>
  <c r="E72505" i="3"/>
  <c r="I72505" i="3" a="1"/>
  <c r="I72505" i="3" s="1"/>
  <c r="J72505" i="3" s="1"/>
  <c r="I72363" i="3" a="1"/>
  <c r="I72363" i="3" s="1"/>
  <c r="J72363" i="3" s="1"/>
  <c r="E72363" i="3"/>
  <c r="F72300" i="3"/>
  <c r="I72098" i="3" a="1"/>
  <c r="I72098" i="3" s="1"/>
  <c r="J72098" i="3" s="1"/>
  <c r="E72098" i="3"/>
  <c r="I71630" i="3" a="1"/>
  <c r="I71630" i="3" s="1"/>
  <c r="J71630" i="3" s="1"/>
  <c r="E71630" i="3"/>
  <c r="F73438" i="3"/>
  <c r="I74033" i="3" a="1"/>
  <c r="I74033" i="3" s="1"/>
  <c r="J74033" i="3" s="1"/>
  <c r="E74033" i="3"/>
  <c r="F73897" i="3"/>
  <c r="E73200" i="3"/>
  <c r="I73200" i="3" a="1"/>
  <c r="I73200" i="3" s="1"/>
  <c r="J73200" i="3" s="1"/>
  <c r="I73112" i="3" a="1"/>
  <c r="I73112" i="3" s="1"/>
  <c r="J73112" i="3" s="1"/>
  <c r="E73112" i="3"/>
  <c r="I72753" i="3" a="1"/>
  <c r="I72753" i="3" s="1"/>
  <c r="J72753" i="3" s="1"/>
  <c r="E72753" i="3"/>
  <c r="E71864" i="3"/>
  <c r="I71864" i="3" a="1"/>
  <c r="I71864" i="3" s="1"/>
  <c r="J71864" i="3" s="1"/>
  <c r="I70851" i="3" a="1"/>
  <c r="I70851" i="3" s="1"/>
  <c r="J70851" i="3" s="1"/>
  <c r="E70851" i="3"/>
  <c r="I71113" i="3" a="1"/>
  <c r="I71113" i="3" s="1"/>
  <c r="J71113" i="3" s="1"/>
  <c r="E71113" i="3"/>
  <c r="E70014" i="3"/>
  <c r="I70014" i="3" a="1"/>
  <c r="I70014" i="3" s="1"/>
  <c r="J70014" i="3" s="1"/>
  <c r="F70708" i="3"/>
  <c r="I69404" i="3" a="1"/>
  <c r="I69404" i="3" s="1"/>
  <c r="J69404" i="3" s="1"/>
  <c r="E69404" i="3"/>
  <c r="E68627" i="3"/>
  <c r="I68627" i="3" a="1"/>
  <c r="I68627" i="3" s="1"/>
  <c r="J68627" i="3" s="1"/>
  <c r="F71298" i="3"/>
  <c r="E70927" i="3"/>
  <c r="I70927" i="3" a="1"/>
  <c r="I70927" i="3" s="1"/>
  <c r="J70927" i="3" s="1"/>
  <c r="I70970" i="3" a="1"/>
  <c r="I70970" i="3" s="1"/>
  <c r="J70970" i="3" s="1"/>
  <c r="E70970" i="3"/>
  <c r="I70880" i="3" a="1"/>
  <c r="I70880" i="3" s="1"/>
  <c r="J70880" i="3" s="1"/>
  <c r="E70880" i="3"/>
  <c r="E69966" i="3"/>
  <c r="I69966" i="3" a="1"/>
  <c r="I69966" i="3" s="1"/>
  <c r="J69966" i="3" s="1"/>
  <c r="E68916" i="3"/>
  <c r="I68916" i="3" a="1"/>
  <c r="I68916" i="3" s="1"/>
  <c r="J68916" i="3" s="1"/>
  <c r="E68759" i="3"/>
  <c r="I68759" i="3" a="1"/>
  <c r="I68759" i="3" s="1"/>
  <c r="J68759" i="3" s="1"/>
  <c r="E71006" i="3"/>
  <c r="I71006" i="3" a="1"/>
  <c r="I71006" i="3" s="1"/>
  <c r="J71006" i="3" s="1"/>
  <c r="F69079" i="3"/>
  <c r="I71315" i="3" a="1"/>
  <c r="I71315" i="3" s="1"/>
  <c r="J71315" i="3" s="1"/>
  <c r="E71315" i="3"/>
  <c r="I71024" i="3" a="1"/>
  <c r="I71024" i="3" s="1"/>
  <c r="J71024" i="3" s="1"/>
  <c r="E71024" i="3"/>
  <c r="I70364" i="3" a="1"/>
  <c r="I70364" i="3" s="1"/>
  <c r="J70364" i="3" s="1"/>
  <c r="E70364" i="3"/>
  <c r="I70292" i="3" a="1"/>
  <c r="I70292" i="3" s="1"/>
  <c r="J70292" i="3" s="1"/>
  <c r="E70292" i="3"/>
  <c r="I70254" i="3" a="1"/>
  <c r="I70254" i="3" s="1"/>
  <c r="J70254" i="3" s="1"/>
  <c r="E70254" i="3"/>
  <c r="E69486" i="3"/>
  <c r="I69486" i="3" a="1"/>
  <c r="I69486" i="3" s="1"/>
  <c r="J69486" i="3" s="1"/>
  <c r="F68836" i="3"/>
  <c r="E68266" i="3"/>
  <c r="I68266" i="3" a="1"/>
  <c r="I68266" i="3" s="1"/>
  <c r="J68266" i="3" s="1"/>
  <c r="I68935" i="3" a="1"/>
  <c r="I68935" i="3" s="1"/>
  <c r="J68935" i="3" s="1"/>
  <c r="E68935" i="3"/>
  <c r="F70496" i="3"/>
  <c r="I67873" i="3" a="1"/>
  <c r="I67873" i="3" s="1"/>
  <c r="J67873" i="3" s="1"/>
  <c r="E67873" i="3"/>
  <c r="I68547" i="3" a="1"/>
  <c r="I68547" i="3" s="1"/>
  <c r="J68547" i="3" s="1"/>
  <c r="E68547" i="3"/>
  <c r="E68182" i="3"/>
  <c r="I68182" i="3" a="1"/>
  <c r="I68182" i="3" s="1"/>
  <c r="J68182" i="3" s="1"/>
  <c r="F68398" i="3"/>
  <c r="E67609" i="3"/>
  <c r="I67609" i="3" a="1"/>
  <c r="I67609" i="3" s="1"/>
  <c r="J67609" i="3" s="1"/>
  <c r="I68293" i="3" a="1"/>
  <c r="I68293" i="3" s="1"/>
  <c r="J68293" i="3" s="1"/>
  <c r="E68293" i="3"/>
  <c r="F67827" i="3"/>
  <c r="E66814" i="3"/>
  <c r="I66814" i="3" a="1"/>
  <c r="I66814" i="3" s="1"/>
  <c r="J66814" i="3" s="1"/>
  <c r="E65961" i="3"/>
  <c r="I65961" i="3" a="1"/>
  <c r="I65961" i="3" s="1"/>
  <c r="J65961" i="3" s="1"/>
  <c r="I65901" i="3" a="1"/>
  <c r="I65901" i="3" s="1"/>
  <c r="J65901" i="3" s="1"/>
  <c r="E65901" i="3"/>
  <c r="F68478" i="3"/>
  <c r="E67885" i="3"/>
  <c r="I67885" i="3" a="1"/>
  <c r="I67885" i="3" s="1"/>
  <c r="J67885" i="3" s="1"/>
  <c r="I66661" i="3" a="1"/>
  <c r="I66661" i="3" s="1"/>
  <c r="J66661" i="3" s="1"/>
  <c r="E66661" i="3"/>
  <c r="I68528" i="3" a="1"/>
  <c r="I68528" i="3" s="1"/>
  <c r="J68528" i="3" s="1"/>
  <c r="E68528" i="3"/>
  <c r="I67117" i="3" a="1"/>
  <c r="I67117" i="3" s="1"/>
  <c r="J67117" i="3" s="1"/>
  <c r="E67117" i="3"/>
  <c r="E66946" i="3"/>
  <c r="I66946" i="3" a="1"/>
  <c r="I66946" i="3" s="1"/>
  <c r="J66946" i="3" s="1"/>
  <c r="E66310" i="3"/>
  <c r="I66310" i="3" a="1"/>
  <c r="I66310" i="3" s="1"/>
  <c r="J66310" i="3" s="1"/>
  <c r="E66214" i="3"/>
  <c r="I66214" i="3" a="1"/>
  <c r="I66214" i="3" s="1"/>
  <c r="J66214" i="3" s="1"/>
  <c r="E67957" i="3"/>
  <c r="I67957" i="3" a="1"/>
  <c r="I67957" i="3" s="1"/>
  <c r="J67957" i="3" s="1"/>
  <c r="F67546" i="3"/>
  <c r="F66714" i="3"/>
  <c r="I66529" i="3" a="1"/>
  <c r="I66529" i="3" s="1"/>
  <c r="J66529" i="3" s="1"/>
  <c r="E66529" i="3"/>
  <c r="F66400" i="3"/>
  <c r="I67381" i="3" a="1"/>
  <c r="I67381" i="3" s="1"/>
  <c r="J67381" i="3" s="1"/>
  <c r="E67381" i="3"/>
  <c r="I67333" i="3" a="1"/>
  <c r="I67333" i="3" s="1"/>
  <c r="J67333" i="3" s="1"/>
  <c r="E67333" i="3"/>
  <c r="I67285" i="3" a="1"/>
  <c r="I67285" i="3" s="1"/>
  <c r="J67285" i="3" s="1"/>
  <c r="E67285" i="3"/>
  <c r="F66954" i="3"/>
  <c r="I65478" i="3" a="1"/>
  <c r="I65478" i="3" s="1"/>
  <c r="J65478" i="3" s="1"/>
  <c r="E65478" i="3"/>
  <c r="I65667" i="3" a="1"/>
  <c r="I65667" i="3" s="1"/>
  <c r="J65667" i="3" s="1"/>
  <c r="E65667" i="3"/>
  <c r="I65509" i="3" a="1"/>
  <c r="I65509" i="3" s="1"/>
  <c r="J65509" i="3" s="1"/>
  <c r="E65509" i="3"/>
  <c r="E65158" i="3"/>
  <c r="I65158" i="3" a="1"/>
  <c r="I65158" i="3" s="1"/>
  <c r="J65158" i="3" s="1"/>
  <c r="I64518" i="3" a="1"/>
  <c r="I64518" i="3" s="1"/>
  <c r="J64518" i="3" s="1"/>
  <c r="E64518" i="3"/>
  <c r="I63004" i="3" a="1"/>
  <c r="I63004" i="3" s="1"/>
  <c r="J63004" i="3" s="1"/>
  <c r="E63004" i="3"/>
  <c r="I62593" i="3" a="1"/>
  <c r="I62593" i="3" s="1"/>
  <c r="J62593" i="3" s="1"/>
  <c r="E62593" i="3"/>
  <c r="I62483" i="3" a="1"/>
  <c r="I62483" i="3" s="1"/>
  <c r="J62483" i="3" s="1"/>
  <c r="E62483" i="3"/>
  <c r="F65830" i="3"/>
  <c r="E65542" i="3"/>
  <c r="I65542" i="3" a="1"/>
  <c r="I65542" i="3" s="1"/>
  <c r="J65542" i="3" s="1"/>
  <c r="I65466" i="3" a="1"/>
  <c r="I65466" i="3" s="1"/>
  <c r="J65466" i="3" s="1"/>
  <c r="E65466" i="3"/>
  <c r="F65254" i="3"/>
  <c r="I65178" i="3" a="1"/>
  <c r="I65178" i="3" s="1"/>
  <c r="J65178" i="3" s="1"/>
  <c r="E65178" i="3"/>
  <c r="F65710" i="3"/>
  <c r="F64582" i="3"/>
  <c r="F64395" i="3"/>
  <c r="F65776" i="3"/>
  <c r="F65556" i="3"/>
  <c r="E64724" i="3"/>
  <c r="I64724" i="3" a="1"/>
  <c r="I64724" i="3" s="1"/>
  <c r="J64724" i="3" s="1"/>
  <c r="I64141" i="3" a="1"/>
  <c r="I64141" i="3" s="1"/>
  <c r="J64141" i="3" s="1"/>
  <c r="E64141" i="3"/>
  <c r="F63881" i="3"/>
  <c r="I63748" i="3" a="1"/>
  <c r="I63748" i="3" s="1"/>
  <c r="J63748" i="3" s="1"/>
  <c r="E63748" i="3"/>
  <c r="I63160" i="3" a="1"/>
  <c r="I63160" i="3" s="1"/>
  <c r="J63160" i="3" s="1"/>
  <c r="E63160" i="3"/>
  <c r="I62088" i="3" a="1"/>
  <c r="I62088" i="3" s="1"/>
  <c r="J62088" i="3" s="1"/>
  <c r="E62088" i="3"/>
  <c r="I65454" i="3" a="1"/>
  <c r="I65454" i="3" s="1"/>
  <c r="J65454" i="3" s="1"/>
  <c r="E65454" i="3"/>
  <c r="E65156" i="3"/>
  <c r="I65156" i="3" a="1"/>
  <c r="I65156" i="3" s="1"/>
  <c r="J65156" i="3" s="1"/>
  <c r="F62835" i="3"/>
  <c r="F62763" i="3"/>
  <c r="I65922" i="3" a="1"/>
  <c r="I65922" i="3" s="1"/>
  <c r="J65922" i="3" s="1"/>
  <c r="E65922" i="3"/>
  <c r="F65352" i="3"/>
  <c r="I64877" i="3" a="1"/>
  <c r="I64877" i="3" s="1"/>
  <c r="J64877" i="3" s="1"/>
  <c r="E64877" i="3"/>
  <c r="I65106" i="3" a="1"/>
  <c r="I65106" i="3" s="1"/>
  <c r="J65106" i="3" s="1"/>
  <c r="E65106" i="3"/>
  <c r="F64974" i="3"/>
  <c r="E64666" i="3"/>
  <c r="I64666" i="3" a="1"/>
  <c r="I64666" i="3" s="1"/>
  <c r="J64666" i="3" s="1"/>
  <c r="F64285" i="3"/>
  <c r="F63605" i="3"/>
  <c r="F62640" i="3"/>
  <c r="F65670" i="3"/>
  <c r="F65296" i="3"/>
  <c r="F65140" i="3"/>
  <c r="F64761" i="3"/>
  <c r="F64674" i="3"/>
  <c r="F64132" i="3"/>
  <c r="E63890" i="3"/>
  <c r="I63890" i="3" a="1"/>
  <c r="I63890" i="3" s="1"/>
  <c r="J63890" i="3" s="1"/>
  <c r="F63327" i="3"/>
  <c r="F65724" i="3"/>
  <c r="F64996" i="3"/>
  <c r="F64500" i="3"/>
  <c r="I62159" i="3" a="1"/>
  <c r="I62159" i="3" s="1"/>
  <c r="J62159" i="3" s="1"/>
  <c r="E62159" i="3"/>
  <c r="E62570" i="3"/>
  <c r="I62570" i="3" a="1"/>
  <c r="I62570" i="3" s="1"/>
  <c r="J62570" i="3" s="1"/>
  <c r="I61824" i="3" a="1"/>
  <c r="I61824" i="3" s="1"/>
  <c r="J61824" i="3" s="1"/>
  <c r="E61824" i="3"/>
  <c r="F61785" i="3"/>
  <c r="E61390" i="3"/>
  <c r="I61390" i="3" a="1"/>
  <c r="I61390" i="3" s="1"/>
  <c r="J61390" i="3" s="1"/>
  <c r="I61115" i="3" a="1"/>
  <c r="I61115" i="3" s="1"/>
  <c r="J61115" i="3" s="1"/>
  <c r="E61115" i="3"/>
  <c r="F60665" i="3"/>
  <c r="F60389" i="3"/>
  <c r="I62286" i="3" a="1"/>
  <c r="I62286" i="3" s="1"/>
  <c r="J62286" i="3" s="1"/>
  <c r="E62286" i="3"/>
  <c r="I62231" i="3" a="1"/>
  <c r="I62231" i="3" s="1"/>
  <c r="J62231" i="3" s="1"/>
  <c r="E62231" i="3"/>
  <c r="I61650" i="3" a="1"/>
  <c r="I61650" i="3" s="1"/>
  <c r="J61650" i="3" s="1"/>
  <c r="E61650" i="3"/>
  <c r="E61560" i="3"/>
  <c r="I61560" i="3" a="1"/>
  <c r="I61560" i="3" s="1"/>
  <c r="J61560" i="3" s="1"/>
  <c r="F65250" i="3"/>
  <c r="I62569" i="3" a="1"/>
  <c r="I62569" i="3" s="1"/>
  <c r="J62569" i="3" s="1"/>
  <c r="E62569" i="3"/>
  <c r="F62685" i="3"/>
  <c r="I62435" i="3" a="1"/>
  <c r="I62435" i="3" s="1"/>
  <c r="J62435" i="3" s="1"/>
  <c r="E62435" i="3"/>
  <c r="E62172" i="3"/>
  <c r="I62172" i="3" a="1"/>
  <c r="I62172" i="3" s="1"/>
  <c r="J62172" i="3" s="1"/>
  <c r="E61233" i="3"/>
  <c r="I61233" i="3" a="1"/>
  <c r="I61233" i="3" s="1"/>
  <c r="J61233" i="3" s="1"/>
  <c r="I60491" i="3" a="1"/>
  <c r="I60491" i="3" s="1"/>
  <c r="J60491" i="3" s="1"/>
  <c r="E60491" i="3"/>
  <c r="F62003" i="3"/>
  <c r="I61728" i="3" a="1"/>
  <c r="I61728" i="3" s="1"/>
  <c r="J61728" i="3" s="1"/>
  <c r="E61728" i="3"/>
  <c r="E61953" i="3"/>
  <c r="I61953" i="3" a="1"/>
  <c r="I61953" i="3" s="1"/>
  <c r="J61953" i="3" s="1"/>
  <c r="E61029" i="3"/>
  <c r="I61029" i="3" a="1"/>
  <c r="I61029" i="3" s="1"/>
  <c r="J61029" i="3" s="1"/>
  <c r="E60675" i="3"/>
  <c r="I60675" i="3" a="1"/>
  <c r="I60675" i="3" s="1"/>
  <c r="J60675" i="3" s="1"/>
  <c r="F65334" i="3"/>
  <c r="I62027" i="3" a="1"/>
  <c r="I62027" i="3" s="1"/>
  <c r="J62027" i="3" s="1"/>
  <c r="E62027" i="3"/>
  <c r="I61979" i="3" a="1"/>
  <c r="I61979" i="3" s="1"/>
  <c r="J61979" i="3" s="1"/>
  <c r="E61979" i="3"/>
  <c r="I61596" i="3" a="1"/>
  <c r="I61596" i="3" s="1"/>
  <c r="J61596" i="3" s="1"/>
  <c r="E61596" i="3"/>
  <c r="F61287" i="3"/>
  <c r="E60802" i="3"/>
  <c r="I60802" i="3" a="1"/>
  <c r="I60802" i="3" s="1"/>
  <c r="J60802" i="3" s="1"/>
  <c r="F62703" i="3"/>
  <c r="I61859" i="3" a="1"/>
  <c r="I61859" i="3" s="1"/>
  <c r="J61859" i="3" s="1"/>
  <c r="E61859" i="3"/>
  <c r="E61905" i="3"/>
  <c r="I61905" i="3" a="1"/>
  <c r="I61905" i="3" s="1"/>
  <c r="J61905" i="3" s="1"/>
  <c r="F61491" i="3"/>
  <c r="F61163" i="3"/>
  <c r="F61007" i="3"/>
  <c r="F60807" i="3"/>
  <c r="F60435" i="3"/>
  <c r="F60219" i="3"/>
  <c r="F62244" i="3"/>
  <c r="F62038" i="3"/>
  <c r="F61619" i="3"/>
  <c r="I61524" i="3" a="1"/>
  <c r="I61524" i="3" s="1"/>
  <c r="J61524" i="3" s="1"/>
  <c r="E61524" i="3"/>
  <c r="I58567" i="3" a="1"/>
  <c r="I58567" i="3" s="1"/>
  <c r="J58567" i="3" s="1"/>
  <c r="E58567" i="3"/>
  <c r="I58477" i="3" a="1"/>
  <c r="I58477" i="3" s="1"/>
  <c r="J58477" i="3" s="1"/>
  <c r="E58477" i="3"/>
  <c r="E57319" i="3"/>
  <c r="I57319" i="3" a="1"/>
  <c r="I57319" i="3" s="1"/>
  <c r="J57319" i="3" s="1"/>
  <c r="I57217" i="3" a="1"/>
  <c r="I57217" i="3" s="1"/>
  <c r="J57217" i="3" s="1"/>
  <c r="E57217" i="3"/>
  <c r="F59919" i="3"/>
  <c r="F60119" i="3"/>
  <c r="F60075" i="3"/>
  <c r="F59821" i="3"/>
  <c r="I58459" i="3" a="1"/>
  <c r="I58459" i="3" s="1"/>
  <c r="J58459" i="3" s="1"/>
  <c r="E58459" i="3"/>
  <c r="E57895" i="3"/>
  <c r="I57895" i="3" a="1"/>
  <c r="I57895" i="3" s="1"/>
  <c r="J57895" i="3" s="1"/>
  <c r="I56215" i="3" a="1"/>
  <c r="I56215" i="3" s="1"/>
  <c r="J56215" i="3" s="1"/>
  <c r="E56215" i="3"/>
  <c r="E55998" i="3"/>
  <c r="I55998" i="3" a="1"/>
  <c r="I55998" i="3" s="1"/>
  <c r="J55998" i="3" s="1"/>
  <c r="E55806" i="3"/>
  <c r="I55806" i="3" a="1"/>
  <c r="I55806" i="3" s="1"/>
  <c r="J55806" i="3" s="1"/>
  <c r="I54835" i="3" a="1"/>
  <c r="I54835" i="3" s="1"/>
  <c r="J54835" i="3" s="1"/>
  <c r="E54835" i="3"/>
  <c r="I54733" i="3" a="1"/>
  <c r="I54733" i="3" s="1"/>
  <c r="J54733" i="3" s="1"/>
  <c r="E54733" i="3"/>
  <c r="I60455" i="3" a="1"/>
  <c r="I60455" i="3" s="1"/>
  <c r="J60455" i="3" s="1"/>
  <c r="E60455" i="3"/>
  <c r="F59459" i="3"/>
  <c r="F58560" i="3"/>
  <c r="E58289" i="3"/>
  <c r="I58289" i="3" a="1"/>
  <c r="I58289" i="3" s="1"/>
  <c r="J58289" i="3" s="1"/>
  <c r="F57756" i="3"/>
  <c r="E57528" i="3"/>
  <c r="I57528" i="3" a="1"/>
  <c r="I57528" i="3" s="1"/>
  <c r="J57528" i="3" s="1"/>
  <c r="I57133" i="3" a="1"/>
  <c r="I57133" i="3" s="1"/>
  <c r="J57133" i="3" s="1"/>
  <c r="E57133" i="3"/>
  <c r="F56666" i="3"/>
  <c r="F56178" i="3"/>
  <c r="I59988" i="3" a="1"/>
  <c r="I59988" i="3" s="1"/>
  <c r="J59988" i="3" s="1"/>
  <c r="E59988" i="3"/>
  <c r="E56238" i="3"/>
  <c r="I56238" i="3" a="1"/>
  <c r="I56238" i="3" s="1"/>
  <c r="J56238" i="3" s="1"/>
  <c r="F59027" i="3"/>
  <c r="F58854" i="3"/>
  <c r="F58392" i="3"/>
  <c r="I58261" i="3" a="1"/>
  <c r="I58261" i="3" s="1"/>
  <c r="J58261" i="3" s="1"/>
  <c r="E58261" i="3"/>
  <c r="I57181" i="3" a="1"/>
  <c r="I57181" i="3" s="1"/>
  <c r="J57181" i="3" s="1"/>
  <c r="E57181" i="3"/>
  <c r="F56346" i="3"/>
  <c r="E56185" i="3"/>
  <c r="I56185" i="3" a="1"/>
  <c r="I56185" i="3" s="1"/>
  <c r="J56185" i="3" s="1"/>
  <c r="E54474" i="3"/>
  <c r="I54474" i="3" a="1"/>
  <c r="I54474" i="3" s="1"/>
  <c r="J54474" i="3" s="1"/>
  <c r="I60396" i="3" a="1"/>
  <c r="I60396" i="3" s="1"/>
  <c r="J60396" i="3" s="1"/>
  <c r="E60396" i="3"/>
  <c r="E60135" i="3"/>
  <c r="I60135" i="3" a="1"/>
  <c r="I60135" i="3" s="1"/>
  <c r="J60135" i="3" s="1"/>
  <c r="E58686" i="3"/>
  <c r="I58686" i="3" a="1"/>
  <c r="I58686" i="3" s="1"/>
  <c r="J58686" i="3" s="1"/>
  <c r="E58325" i="3"/>
  <c r="I58325" i="3" a="1"/>
  <c r="I58325" i="3" s="1"/>
  <c r="J58325" i="3" s="1"/>
  <c r="I60492" i="3" a="1"/>
  <c r="I60492" i="3" s="1"/>
  <c r="J60492" i="3" s="1"/>
  <c r="E60492" i="3"/>
  <c r="F56448" i="3"/>
  <c r="E56285" i="3"/>
  <c r="I56285" i="3" a="1"/>
  <c r="I56285" i="3" s="1"/>
  <c r="J56285" i="3" s="1"/>
  <c r="F55032" i="3"/>
  <c r="I53763" i="3" a="1"/>
  <c r="I53763" i="3" s="1"/>
  <c r="J53763" i="3" s="1"/>
  <c r="E53763" i="3"/>
  <c r="E58445" i="3"/>
  <c r="I58445" i="3" a="1"/>
  <c r="I58445" i="3" s="1"/>
  <c r="J58445" i="3" s="1"/>
  <c r="E54918" i="3"/>
  <c r="I54918" i="3" a="1"/>
  <c r="I54918" i="3" s="1"/>
  <c r="J54918" i="3" s="1"/>
  <c r="E55241" i="3"/>
  <c r="I55241" i="3" a="1"/>
  <c r="I55241" i="3" s="1"/>
  <c r="J55241" i="3" s="1"/>
  <c r="I54103" i="3" a="1"/>
  <c r="I54103" i="3" s="1"/>
  <c r="J54103" i="3" s="1"/>
  <c r="E54103" i="3"/>
  <c r="I53265" i="3" a="1"/>
  <c r="I53265" i="3" s="1"/>
  <c r="J53265" i="3" s="1"/>
  <c r="E53265" i="3"/>
  <c r="I53013" i="3" a="1"/>
  <c r="I53013" i="3" s="1"/>
  <c r="J53013" i="3" s="1"/>
  <c r="E53013" i="3"/>
  <c r="I52503" i="3" a="1"/>
  <c r="I52503" i="3" s="1"/>
  <c r="J52503" i="3" s="1"/>
  <c r="E52503" i="3"/>
  <c r="I52383" i="3" a="1"/>
  <c r="I52383" i="3" s="1"/>
  <c r="J52383" i="3" s="1"/>
  <c r="E52383" i="3"/>
  <c r="E58003" i="3"/>
  <c r="I58003" i="3" a="1"/>
  <c r="I58003" i="3" s="1"/>
  <c r="J58003" i="3" s="1"/>
  <c r="F55619" i="3"/>
  <c r="I54854" i="3" a="1"/>
  <c r="I54854" i="3" s="1"/>
  <c r="J54854" i="3" s="1"/>
  <c r="E54854" i="3"/>
  <c r="E54515" i="3"/>
  <c r="I54515" i="3" a="1"/>
  <c r="I54515" i="3" s="1"/>
  <c r="J54515" i="3" s="1"/>
  <c r="I54175" i="3" a="1"/>
  <c r="I54175" i="3" s="1"/>
  <c r="J54175" i="3" s="1"/>
  <c r="E54175" i="3"/>
  <c r="I53313" i="3" a="1"/>
  <c r="I53313" i="3" s="1"/>
  <c r="J53313" i="3" s="1"/>
  <c r="E53313" i="3"/>
  <c r="E53083" i="3"/>
  <c r="I53083" i="3" a="1"/>
  <c r="I53083" i="3" s="1"/>
  <c r="J53083" i="3" s="1"/>
  <c r="E52844" i="3"/>
  <c r="I52844" i="3" a="1"/>
  <c r="I52844" i="3" s="1"/>
  <c r="J52844" i="3" s="1"/>
  <c r="E52371" i="3"/>
  <c r="I52371" i="3" a="1"/>
  <c r="I52371" i="3" s="1"/>
  <c r="J52371" i="3" s="1"/>
  <c r="F51164" i="3"/>
  <c r="F51110" i="3"/>
  <c r="F51056" i="3"/>
  <c r="E50978" i="3"/>
  <c r="I50978" i="3" a="1"/>
  <c r="I50978" i="3" s="1"/>
  <c r="J50978" i="3" s="1"/>
  <c r="I55190" i="3" a="1"/>
  <c r="I55190" i="3" s="1"/>
  <c r="J55190" i="3" s="1"/>
  <c r="E55190" i="3"/>
  <c r="I54362" i="3" a="1"/>
  <c r="I54362" i="3" s="1"/>
  <c r="J54362" i="3" s="1"/>
  <c r="E54362" i="3"/>
  <c r="E54172" i="3"/>
  <c r="I54172" i="3" a="1"/>
  <c r="I54172" i="3" s="1"/>
  <c r="J54172" i="3" s="1"/>
  <c r="F53325" i="3"/>
  <c r="F57038" i="3"/>
  <c r="I54283" i="3" a="1"/>
  <c r="I54283" i="3" s="1"/>
  <c r="J54283" i="3" s="1"/>
  <c r="E54283" i="3"/>
  <c r="F54048" i="3"/>
  <c r="E53802" i="3"/>
  <c r="I53802" i="3" a="1"/>
  <c r="I53802" i="3" s="1"/>
  <c r="J53802" i="3" s="1"/>
  <c r="I53462" i="3" a="1"/>
  <c r="I53462" i="3" s="1"/>
  <c r="J53462" i="3" s="1"/>
  <c r="E53462" i="3"/>
  <c r="I53306" i="3" a="1"/>
  <c r="I53306" i="3" s="1"/>
  <c r="J53306" i="3" s="1"/>
  <c r="E53306" i="3"/>
  <c r="I53024" i="3" a="1"/>
  <c r="I53024" i="3" s="1"/>
  <c r="J53024" i="3" s="1"/>
  <c r="E53024" i="3"/>
  <c r="I52562" i="3" a="1"/>
  <c r="I52562" i="3" s="1"/>
  <c r="J52562" i="3" s="1"/>
  <c r="E52562" i="3"/>
  <c r="I51824" i="3" a="1"/>
  <c r="I51824" i="3" s="1"/>
  <c r="J51824" i="3" s="1"/>
  <c r="E51824" i="3"/>
  <c r="I51410" i="3" a="1"/>
  <c r="I51410" i="3" s="1"/>
  <c r="J51410" i="3" s="1"/>
  <c r="E51410" i="3"/>
  <c r="E51314" i="3"/>
  <c r="I51314" i="3" a="1"/>
  <c r="I51314" i="3" s="1"/>
  <c r="J51314" i="3" s="1"/>
  <c r="F56798" i="3"/>
  <c r="F58860" i="3"/>
  <c r="E57727" i="3"/>
  <c r="I57727" i="3" a="1"/>
  <c r="I57727" i="3" s="1"/>
  <c r="J57727" i="3" s="1"/>
  <c r="F57102" i="3"/>
  <c r="I56701" i="3" a="1"/>
  <c r="I56701" i="3" s="1"/>
  <c r="J56701" i="3" s="1"/>
  <c r="E56701" i="3"/>
  <c r="I55495" i="3" a="1"/>
  <c r="I55495" i="3" s="1"/>
  <c r="J55495" i="3" s="1"/>
  <c r="E55495" i="3"/>
  <c r="F54894" i="3"/>
  <c r="E53742" i="3"/>
  <c r="I53742" i="3" a="1"/>
  <c r="I53742" i="3" s="1"/>
  <c r="J53742" i="3" s="1"/>
  <c r="F53610" i="3"/>
  <c r="E53557" i="3"/>
  <c r="I53557" i="3" a="1"/>
  <c r="I53557" i="3" s="1"/>
  <c r="J53557" i="3" s="1"/>
  <c r="I53084" i="3" a="1"/>
  <c r="I53084" i="3" s="1"/>
  <c r="J53084" i="3" s="1"/>
  <c r="E53084" i="3"/>
  <c r="I52305" i="3" a="1"/>
  <c r="I52305" i="3" s="1"/>
  <c r="J52305" i="3" s="1"/>
  <c r="E52305" i="3"/>
  <c r="I52214" i="3" a="1"/>
  <c r="I52214" i="3" s="1"/>
  <c r="J52214" i="3" s="1"/>
  <c r="E52214" i="3"/>
  <c r="I51669" i="3" a="1"/>
  <c r="I51669" i="3" s="1"/>
  <c r="J51669" i="3" s="1"/>
  <c r="E51669" i="3"/>
  <c r="I51542" i="3" a="1"/>
  <c r="I51542" i="3" s="1"/>
  <c r="J51542" i="3" s="1"/>
  <c r="E51542" i="3"/>
  <c r="E51343" i="3"/>
  <c r="I51343" i="3" a="1"/>
  <c r="I51343" i="3" s="1"/>
  <c r="J51343" i="3" s="1"/>
  <c r="E50317" i="3"/>
  <c r="I50317" i="3" a="1"/>
  <c r="I50317" i="3" s="1"/>
  <c r="J50317" i="3" s="1"/>
  <c r="E50173" i="3"/>
  <c r="I50173" i="3" a="1"/>
  <c r="I50173" i="3" s="1"/>
  <c r="J50173" i="3" s="1"/>
  <c r="E50029" i="3"/>
  <c r="I50029" i="3" a="1"/>
  <c r="I50029" i="3" s="1"/>
  <c r="J50029" i="3" s="1"/>
  <c r="E55668" i="3"/>
  <c r="I55668" i="3" a="1"/>
  <c r="I55668" i="3" s="1"/>
  <c r="J55668" i="3" s="1"/>
  <c r="I55562" i="3" a="1"/>
  <c r="I55562" i="3" s="1"/>
  <c r="J55562" i="3" s="1"/>
  <c r="E55562" i="3"/>
  <c r="E54947" i="3"/>
  <c r="I54947" i="3" a="1"/>
  <c r="I54947" i="3" s="1"/>
  <c r="J54947" i="3" s="1"/>
  <c r="E54725" i="3"/>
  <c r="I54725" i="3" a="1"/>
  <c r="I54725" i="3" s="1"/>
  <c r="J54725" i="3" s="1"/>
  <c r="I53450" i="3" a="1"/>
  <c r="I53450" i="3" s="1"/>
  <c r="J53450" i="3" s="1"/>
  <c r="E53450" i="3"/>
  <c r="E53269" i="3"/>
  <c r="I53269" i="3" a="1"/>
  <c r="I53269" i="3" s="1"/>
  <c r="J53269" i="3" s="1"/>
  <c r="I53133" i="3" a="1"/>
  <c r="I53133" i="3" s="1"/>
  <c r="J53133" i="3" s="1"/>
  <c r="E53133" i="3"/>
  <c r="I52869" i="3" a="1"/>
  <c r="I52869" i="3" s="1"/>
  <c r="J52869" i="3" s="1"/>
  <c r="E52869" i="3"/>
  <c r="I52796" i="3" a="1"/>
  <c r="I52796" i="3" s="1"/>
  <c r="J52796" i="3" s="1"/>
  <c r="E52796" i="3"/>
  <c r="I51428" i="3" a="1"/>
  <c r="I51428" i="3" s="1"/>
  <c r="J51428" i="3" s="1"/>
  <c r="E51428" i="3"/>
  <c r="I51194" i="3" a="1"/>
  <c r="I51194" i="3" s="1"/>
  <c r="J51194" i="3" s="1"/>
  <c r="E51194" i="3"/>
  <c r="I51122" i="3" a="1"/>
  <c r="I51122" i="3" s="1"/>
  <c r="J51122" i="3" s="1"/>
  <c r="E51122" i="3"/>
  <c r="I51050" i="3" a="1"/>
  <c r="I51050" i="3" s="1"/>
  <c r="J51050" i="3" s="1"/>
  <c r="E51050" i="3"/>
  <c r="F50561" i="3"/>
  <c r="I50292" i="3" a="1"/>
  <c r="I50292" i="3" s="1"/>
  <c r="J50292" i="3" s="1"/>
  <c r="E50292" i="3"/>
  <c r="E49990" i="3"/>
  <c r="I49990" i="3" a="1"/>
  <c r="I49990" i="3" s="1"/>
  <c r="J49990" i="3" s="1"/>
  <c r="F57588" i="3"/>
  <c r="E57355" i="3"/>
  <c r="I57355" i="3" a="1"/>
  <c r="I57355" i="3" s="1"/>
  <c r="J57355" i="3" s="1"/>
  <c r="F56520" i="3"/>
  <c r="I54410" i="3" a="1"/>
  <c r="I54410" i="3" s="1"/>
  <c r="J54410" i="3" s="1"/>
  <c r="E54410" i="3"/>
  <c r="F54218" i="3"/>
  <c r="F53210" i="3"/>
  <c r="F52946" i="3"/>
  <c r="F52867" i="3"/>
  <c r="F52790" i="3"/>
  <c r="I52317" i="3" a="1"/>
  <c r="I52317" i="3" s="1"/>
  <c r="J52317" i="3" s="1"/>
  <c r="E52317" i="3"/>
  <c r="F51608" i="3"/>
  <c r="F51224" i="3"/>
  <c r="F50933" i="3"/>
  <c r="F59619" i="3"/>
  <c r="E58961" i="3"/>
  <c r="I58961" i="3" a="1"/>
  <c r="I58961" i="3" s="1"/>
  <c r="J58961" i="3" s="1"/>
  <c r="F58441" i="3"/>
  <c r="F56593" i="3"/>
  <c r="I55201" i="3" a="1"/>
  <c r="I55201" i="3" s="1"/>
  <c r="J55201" i="3" s="1"/>
  <c r="E55201" i="3"/>
  <c r="E54971" i="3"/>
  <c r="I54971" i="3" a="1"/>
  <c r="I54971" i="3" s="1"/>
  <c r="J54971" i="3" s="1"/>
  <c r="F54614" i="3"/>
  <c r="E53480" i="3"/>
  <c r="I53480" i="3" a="1"/>
  <c r="I53480" i="3" s="1"/>
  <c r="J53480" i="3" s="1"/>
  <c r="E53101" i="3"/>
  <c r="I53101" i="3" a="1"/>
  <c r="I53101" i="3" s="1"/>
  <c r="J53101" i="3" s="1"/>
  <c r="I52988" i="3" a="1"/>
  <c r="I52988" i="3" s="1"/>
  <c r="J52988" i="3" s="1"/>
  <c r="E52988" i="3"/>
  <c r="E52693" i="3"/>
  <c r="I52693" i="3" a="1"/>
  <c r="I52693" i="3" s="1"/>
  <c r="J52693" i="3" s="1"/>
  <c r="F57059" i="3"/>
  <c r="I55129" i="3" a="1"/>
  <c r="I55129" i="3" s="1"/>
  <c r="J55129" i="3" s="1"/>
  <c r="E55129" i="3"/>
  <c r="I52497" i="3" a="1"/>
  <c r="I52497" i="3" s="1"/>
  <c r="J52497" i="3" s="1"/>
  <c r="E52497" i="3"/>
  <c r="F51619" i="3"/>
  <c r="F50745" i="3"/>
  <c r="F49855" i="3"/>
  <c r="I49719" i="3" a="1"/>
  <c r="I49719" i="3" s="1"/>
  <c r="J49719" i="3" s="1"/>
  <c r="E49719" i="3"/>
  <c r="I54722" i="3" a="1"/>
  <c r="I54722" i="3" s="1"/>
  <c r="J54722" i="3" s="1"/>
  <c r="E54722" i="3"/>
  <c r="F50485" i="3"/>
  <c r="E50391" i="3"/>
  <c r="I50391" i="3" a="1"/>
  <c r="I50391" i="3" s="1"/>
  <c r="J50391" i="3" s="1"/>
  <c r="E49140" i="3"/>
  <c r="I49140" i="3" a="1"/>
  <c r="I49140" i="3" s="1"/>
  <c r="J49140" i="3" s="1"/>
  <c r="I53348" i="3" a="1"/>
  <c r="I53348" i="3" s="1"/>
  <c r="J53348" i="3" s="1"/>
  <c r="E53348" i="3"/>
  <c r="I50412" i="3" a="1"/>
  <c r="I50412" i="3" s="1"/>
  <c r="J50412" i="3" s="1"/>
  <c r="E50412" i="3"/>
  <c r="F51313" i="3"/>
  <c r="I50856" i="3" a="1"/>
  <c r="I50856" i="3" s="1"/>
  <c r="J50856" i="3" s="1"/>
  <c r="E50856" i="3"/>
  <c r="F50159" i="3"/>
  <c r="I49836" i="3" a="1"/>
  <c r="I49836" i="3" s="1"/>
  <c r="J49836" i="3" s="1"/>
  <c r="E49836" i="3"/>
  <c r="I48417" i="3" a="1"/>
  <c r="I48417" i="3" s="1"/>
  <c r="J48417" i="3" s="1"/>
  <c r="E48417" i="3"/>
  <c r="F51921" i="3"/>
  <c r="F51585" i="3"/>
  <c r="E50895" i="3"/>
  <c r="I50895" i="3" a="1"/>
  <c r="I50895" i="3" s="1"/>
  <c r="J50895" i="3" s="1"/>
  <c r="F50617" i="3"/>
  <c r="I50343" i="3" a="1"/>
  <c r="I50343" i="3" s="1"/>
  <c r="J50343" i="3" s="1"/>
  <c r="E50343" i="3"/>
  <c r="E50005" i="3"/>
  <c r="I50005" i="3" a="1"/>
  <c r="I50005" i="3" s="1"/>
  <c r="J50005" i="3" s="1"/>
  <c r="I49323" i="3" a="1"/>
  <c r="I49323" i="3" s="1"/>
  <c r="J49323" i="3" s="1"/>
  <c r="E49323" i="3"/>
  <c r="F49109" i="3"/>
  <c r="I48891" i="3" a="1"/>
  <c r="I48891" i="3" s="1"/>
  <c r="J48891" i="3" s="1"/>
  <c r="E48891" i="3"/>
  <c r="I48669" i="3" a="1"/>
  <c r="I48669" i="3" s="1"/>
  <c r="J48669" i="3" s="1"/>
  <c r="E48669" i="3"/>
  <c r="I47829" i="3" a="1"/>
  <c r="I47829" i="3" s="1"/>
  <c r="J47829" i="3" s="1"/>
  <c r="E47829" i="3"/>
  <c r="I52533" i="3" a="1"/>
  <c r="I52533" i="3" s="1"/>
  <c r="J52533" i="3" s="1"/>
  <c r="E52533" i="3"/>
  <c r="F51244" i="3"/>
  <c r="I51116" i="3" a="1"/>
  <c r="I51116" i="3" s="1"/>
  <c r="J51116" i="3" s="1"/>
  <c r="E51116" i="3"/>
  <c r="E50113" i="3"/>
  <c r="I50113" i="3" a="1"/>
  <c r="I50113" i="3" s="1"/>
  <c r="J50113" i="3" s="1"/>
  <c r="F50051" i="3"/>
  <c r="F51593" i="3"/>
  <c r="F50629" i="3"/>
  <c r="E50338" i="3"/>
  <c r="I50338" i="3" a="1"/>
  <c r="I50338" i="3" s="1"/>
  <c r="J50338" i="3" s="1"/>
  <c r="E49969" i="3"/>
  <c r="I49969" i="3" a="1"/>
  <c r="I49969" i="3" s="1"/>
  <c r="J49969" i="3" s="1"/>
  <c r="E49597" i="3"/>
  <c r="I49597" i="3" a="1"/>
  <c r="I49597" i="3" s="1"/>
  <c r="J49597" i="3" s="1"/>
  <c r="I48880" i="3" a="1"/>
  <c r="I48880" i="3" s="1"/>
  <c r="J48880" i="3" s="1"/>
  <c r="E48880" i="3"/>
  <c r="F48769" i="3"/>
  <c r="E48637" i="3"/>
  <c r="I48637" i="3" a="1"/>
  <c r="I48637" i="3" s="1"/>
  <c r="J48637" i="3" s="1"/>
  <c r="F48457" i="3"/>
  <c r="F48355" i="3"/>
  <c r="F48213" i="3"/>
  <c r="E51631" i="3"/>
  <c r="I51631" i="3" a="1"/>
  <c r="I51631" i="3" s="1"/>
  <c r="J51631" i="3" s="1"/>
  <c r="I50883" i="3" a="1"/>
  <c r="I50883" i="3" s="1"/>
  <c r="J50883" i="3" s="1"/>
  <c r="E50883" i="3"/>
  <c r="I50451" i="3" a="1"/>
  <c r="I50451" i="3" s="1"/>
  <c r="J50451" i="3" s="1"/>
  <c r="E50451" i="3"/>
  <c r="F50183" i="3"/>
  <c r="F50015" i="3"/>
  <c r="F49119" i="3"/>
  <c r="E53574" i="3"/>
  <c r="I53574" i="3" a="1"/>
  <c r="I53574" i="3" s="1"/>
  <c r="J53574" i="3" s="1"/>
  <c r="F52856" i="3"/>
  <c r="E49861" i="3"/>
  <c r="I49861" i="3" a="1"/>
  <c r="I49861" i="3" s="1"/>
  <c r="J49861" i="3" s="1"/>
  <c r="F49533" i="3"/>
  <c r="F49361" i="3"/>
  <c r="I51933" i="3" a="1"/>
  <c r="I51933" i="3" s="1"/>
  <c r="J51933" i="3" s="1"/>
  <c r="E51933" i="3"/>
  <c r="I50685" i="3" a="1"/>
  <c r="I50685" i="3" s="1"/>
  <c r="J50685" i="3" s="1"/>
  <c r="E50685" i="3"/>
  <c r="E50482" i="3"/>
  <c r="I50482" i="3" a="1"/>
  <c r="I50482" i="3" s="1"/>
  <c r="J50482" i="3" s="1"/>
  <c r="I49761" i="3" a="1"/>
  <c r="I49761" i="3" s="1"/>
  <c r="J49761" i="3" s="1"/>
  <c r="E49761" i="3"/>
  <c r="E49165" i="3"/>
  <c r="I49165" i="3" a="1"/>
  <c r="I49165" i="3" s="1"/>
  <c r="J49165" i="3" s="1"/>
  <c r="F49079" i="3"/>
  <c r="F48783" i="3"/>
  <c r="E48318" i="3"/>
  <c r="I48318" i="3" a="1"/>
  <c r="I48318" i="3" s="1"/>
  <c r="J48318" i="3" s="1"/>
  <c r="F58585" i="3"/>
  <c r="F51878" i="3"/>
  <c r="F51500" i="3"/>
  <c r="E50751" i="3"/>
  <c r="I50751" i="3" a="1"/>
  <c r="I50751" i="3" s="1"/>
  <c r="J50751" i="3" s="1"/>
  <c r="E50535" i="3"/>
  <c r="I50535" i="3" a="1"/>
  <c r="I50535" i="3" s="1"/>
  <c r="J50535" i="3" s="1"/>
  <c r="F50435" i="3"/>
  <c r="F49675" i="3"/>
  <c r="E48949" i="3"/>
  <c r="I48949" i="3" a="1"/>
  <c r="I48949" i="3" s="1"/>
  <c r="J48949" i="3" s="1"/>
  <c r="F52548" i="3"/>
  <c r="F51206" i="3"/>
  <c r="F51000" i="3"/>
  <c r="F50513" i="3"/>
  <c r="F50439" i="3"/>
  <c r="F50303" i="3"/>
  <c r="F50061" i="3"/>
  <c r="F49633" i="3"/>
  <c r="E49393" i="3"/>
  <c r="I49393" i="3" a="1"/>
  <c r="I49393" i="3" s="1"/>
  <c r="J49393" i="3" s="1"/>
  <c r="E49153" i="3"/>
  <c r="I49153" i="3" a="1"/>
  <c r="I49153" i="3" s="1"/>
  <c r="J49153" i="3" s="1"/>
  <c r="E48553" i="3"/>
  <c r="I48553" i="3" a="1"/>
  <c r="I48553" i="3" s="1"/>
  <c r="J48553" i="3" s="1"/>
  <c r="I46707" i="3" a="1"/>
  <c r="I46707" i="3" s="1"/>
  <c r="J46707" i="3" s="1"/>
  <c r="E46707" i="3"/>
  <c r="I45663" i="3" a="1"/>
  <c r="I45663" i="3" s="1"/>
  <c r="J45663" i="3" s="1"/>
  <c r="E45663" i="3"/>
  <c r="E43545" i="3"/>
  <c r="I43545" i="3" a="1"/>
  <c r="I43545" i="3" s="1"/>
  <c r="J43545" i="3" s="1"/>
  <c r="E43461" i="3"/>
  <c r="I43461" i="3" a="1"/>
  <c r="I43461" i="3" s="1"/>
  <c r="J43461" i="3" s="1"/>
  <c r="I43164" i="3" a="1"/>
  <c r="I43164" i="3" s="1"/>
  <c r="J43164" i="3" s="1"/>
  <c r="E43164" i="3"/>
  <c r="I42852" i="3" a="1"/>
  <c r="I42852" i="3" s="1"/>
  <c r="J42852" i="3" s="1"/>
  <c r="E42852" i="3"/>
  <c r="F48079" i="3"/>
  <c r="E47991" i="3"/>
  <c r="I47991" i="3" a="1"/>
  <c r="I47991" i="3" s="1"/>
  <c r="J47991" i="3" s="1"/>
  <c r="F47463" i="3"/>
  <c r="E47403" i="3"/>
  <c r="I47403" i="3" a="1"/>
  <c r="I47403" i="3" s="1"/>
  <c r="J47403" i="3" s="1"/>
  <c r="E47320" i="3"/>
  <c r="I47320" i="3" a="1"/>
  <c r="I47320" i="3" s="1"/>
  <c r="J47320" i="3" s="1"/>
  <c r="I46989" i="3" a="1"/>
  <c r="I46989" i="3" s="1"/>
  <c r="J46989" i="3" s="1"/>
  <c r="E46989" i="3"/>
  <c r="F46555" i="3"/>
  <c r="E45982" i="3"/>
  <c r="I45982" i="3" a="1"/>
  <c r="I45982" i="3" s="1"/>
  <c r="J45982" i="3" s="1"/>
  <c r="E45748" i="3"/>
  <c r="I45748" i="3" a="1"/>
  <c r="I45748" i="3" s="1"/>
  <c r="J45748" i="3" s="1"/>
  <c r="E44308" i="3"/>
  <c r="I44308" i="3" a="1"/>
  <c r="I44308" i="3" s="1"/>
  <c r="J44308" i="3" s="1"/>
  <c r="F48049" i="3"/>
  <c r="E47500" i="3"/>
  <c r="I47500" i="3" a="1"/>
  <c r="I47500" i="3" s="1"/>
  <c r="J47500" i="3" s="1"/>
  <c r="E46870" i="3"/>
  <c r="I46870" i="3" a="1"/>
  <c r="I46870" i="3" s="1"/>
  <c r="J46870" i="3" s="1"/>
  <c r="I46778" i="3" a="1"/>
  <c r="I46778" i="3" s="1"/>
  <c r="J46778" i="3" s="1"/>
  <c r="E46778" i="3"/>
  <c r="F46647" i="3"/>
  <c r="E46054" i="3"/>
  <c r="I46054" i="3" a="1"/>
  <c r="I46054" i="3" s="1"/>
  <c r="J46054" i="3" s="1"/>
  <c r="F44812" i="3"/>
  <c r="F44691" i="3"/>
  <c r="I44356" i="3" a="1"/>
  <c r="I44356" i="3" s="1"/>
  <c r="J44356" i="3" s="1"/>
  <c r="E44356" i="3"/>
  <c r="E46501" i="3"/>
  <c r="I46501" i="3" a="1"/>
  <c r="I46501" i="3" s="1"/>
  <c r="J46501" i="3" s="1"/>
  <c r="E44636" i="3"/>
  <c r="I44636" i="3" a="1"/>
  <c r="I44636" i="3" s="1"/>
  <c r="J44636" i="3" s="1"/>
  <c r="E48121" i="3"/>
  <c r="I48121" i="3" a="1"/>
  <c r="I48121" i="3" s="1"/>
  <c r="J48121" i="3" s="1"/>
  <c r="E47989" i="3"/>
  <c r="I47989" i="3" a="1"/>
  <c r="I47989" i="3" s="1"/>
  <c r="J47989" i="3" s="1"/>
  <c r="F45111" i="3"/>
  <c r="F44451" i="3"/>
  <c r="F43809" i="3"/>
  <c r="I48188" i="3" a="1"/>
  <c r="I48188" i="3" s="1"/>
  <c r="J48188" i="3" s="1"/>
  <c r="E48188" i="3"/>
  <c r="I47169" i="3" a="1"/>
  <c r="I47169" i="3" s="1"/>
  <c r="J47169" i="3" s="1"/>
  <c r="E47169" i="3"/>
  <c r="E46945" i="3"/>
  <c r="I46945" i="3" a="1"/>
  <c r="I46945" i="3" s="1"/>
  <c r="J46945" i="3" s="1"/>
  <c r="I46176" i="3" a="1"/>
  <c r="I46176" i="3" s="1"/>
  <c r="J46176" i="3" s="1"/>
  <c r="E46176" i="3"/>
  <c r="F48181" i="3"/>
  <c r="F47761" i="3"/>
  <c r="F47495" i="3"/>
  <c r="E47413" i="3"/>
  <c r="I47413" i="3" a="1"/>
  <c r="I47413" i="3" s="1"/>
  <c r="J47413" i="3" s="1"/>
  <c r="E46996" i="3"/>
  <c r="I46996" i="3" a="1"/>
  <c r="I46996" i="3" s="1"/>
  <c r="J46996" i="3" s="1"/>
  <c r="E46436" i="3"/>
  <c r="I46436" i="3" a="1"/>
  <c r="I46436" i="3" s="1"/>
  <c r="J46436" i="3" s="1"/>
  <c r="E46393" i="3"/>
  <c r="I46393" i="3" a="1"/>
  <c r="I46393" i="3" s="1"/>
  <c r="J46393" i="3" s="1"/>
  <c r="F46199" i="3"/>
  <c r="I46143" i="3" a="1"/>
  <c r="I46143" i="3" s="1"/>
  <c r="J46143" i="3" s="1"/>
  <c r="E46143" i="3"/>
  <c r="F45741" i="3"/>
  <c r="F44943" i="3"/>
  <c r="F44415" i="3"/>
  <c r="E43773" i="3"/>
  <c r="I43773" i="3" a="1"/>
  <c r="I43773" i="3" s="1"/>
  <c r="J43773" i="3" s="1"/>
  <c r="I47507" i="3" a="1"/>
  <c r="I47507" i="3" s="1"/>
  <c r="J47507" i="3" s="1"/>
  <c r="E47507" i="3"/>
  <c r="F48085" i="3"/>
  <c r="E47032" i="3"/>
  <c r="I47032" i="3" a="1"/>
  <c r="I47032" i="3" s="1"/>
  <c r="J47032" i="3" s="1"/>
  <c r="F46951" i="3"/>
  <c r="E46126" i="3"/>
  <c r="I46126" i="3" a="1"/>
  <c r="I46126" i="3" s="1"/>
  <c r="J46126" i="3" s="1"/>
  <c r="F45699" i="3"/>
  <c r="F45543" i="3"/>
  <c r="F43511" i="3"/>
  <c r="E43173" i="3"/>
  <c r="I43173" i="3" a="1"/>
  <c r="I43173" i="3" s="1"/>
  <c r="J43173" i="3" s="1"/>
  <c r="F42693" i="3"/>
  <c r="I42254" i="3" a="1"/>
  <c r="I42254" i="3" s="1"/>
  <c r="J42254" i="3" s="1"/>
  <c r="E42254" i="3"/>
  <c r="E43629" i="3"/>
  <c r="I43629" i="3" a="1"/>
  <c r="I43629" i="3" s="1"/>
  <c r="J43629" i="3" s="1"/>
  <c r="I43402" i="3" a="1"/>
  <c r="I43402" i="3" s="1"/>
  <c r="J43402" i="3" s="1"/>
  <c r="E43402" i="3"/>
  <c r="F42511" i="3"/>
  <c r="I46835" i="3" a="1"/>
  <c r="I46835" i="3" s="1"/>
  <c r="J46835" i="3" s="1"/>
  <c r="E46835" i="3"/>
  <c r="F45761" i="3"/>
  <c r="I43222" i="3" a="1"/>
  <c r="I43222" i="3" s="1"/>
  <c r="J43222" i="3" s="1"/>
  <c r="E43222" i="3"/>
  <c r="E40536" i="3"/>
  <c r="I40536" i="3" a="1"/>
  <c r="I40536" i="3" s="1"/>
  <c r="J40536" i="3" s="1"/>
  <c r="E40414" i="3"/>
  <c r="I40414" i="3" a="1"/>
  <c r="I40414" i="3" s="1"/>
  <c r="J40414" i="3" s="1"/>
  <c r="E40270" i="3"/>
  <c r="I40270" i="3" a="1"/>
  <c r="I40270" i="3" s="1"/>
  <c r="J40270" i="3" s="1"/>
  <c r="E40104" i="3"/>
  <c r="I40104" i="3" a="1"/>
  <c r="I40104" i="3" s="1"/>
  <c r="J40104" i="3" s="1"/>
  <c r="I39082" i="3" a="1"/>
  <c r="I39082" i="3" s="1"/>
  <c r="J39082" i="3" s="1"/>
  <c r="E39082" i="3"/>
  <c r="F46425" i="3"/>
  <c r="E42765" i="3"/>
  <c r="I42765" i="3" a="1"/>
  <c r="I42765" i="3" s="1"/>
  <c r="J42765" i="3" s="1"/>
  <c r="E42357" i="3"/>
  <c r="I42357" i="3" a="1"/>
  <c r="I42357" i="3" s="1"/>
  <c r="J42357" i="3" s="1"/>
  <c r="F47391" i="3"/>
  <c r="F46833" i="3"/>
  <c r="I43860" i="3" a="1"/>
  <c r="I43860" i="3" s="1"/>
  <c r="J43860" i="3" s="1"/>
  <c r="E43860" i="3"/>
  <c r="I42764" i="3" a="1"/>
  <c r="I42764" i="3" s="1"/>
  <c r="J42764" i="3" s="1"/>
  <c r="E42764" i="3"/>
  <c r="F46641" i="3"/>
  <c r="F42897" i="3"/>
  <c r="F43683" i="3"/>
  <c r="E42513" i="3"/>
  <c r="I42513" i="3" a="1"/>
  <c r="I42513" i="3" s="1"/>
  <c r="J42513" i="3" s="1"/>
  <c r="E42333" i="3"/>
  <c r="I42333" i="3" a="1"/>
  <c r="I42333" i="3" s="1"/>
  <c r="J42333" i="3" s="1"/>
  <c r="I41825" i="3" a="1"/>
  <c r="I41825" i="3" s="1"/>
  <c r="J41825" i="3" s="1"/>
  <c r="E41825" i="3"/>
  <c r="E46048" i="3"/>
  <c r="I46048" i="3" a="1"/>
  <c r="I46048" i="3" s="1"/>
  <c r="J46048" i="3" s="1"/>
  <c r="E41628" i="3"/>
  <c r="I41628" i="3" a="1"/>
  <c r="I41628" i="3" s="1"/>
  <c r="J41628" i="3" s="1"/>
  <c r="F41437" i="3"/>
  <c r="F41243" i="3"/>
  <c r="F40765" i="3"/>
  <c r="F40507" i="3"/>
  <c r="F40189" i="3"/>
  <c r="F46975" i="3"/>
  <c r="F43827" i="3"/>
  <c r="F43351" i="3"/>
  <c r="I43265" i="3" a="1"/>
  <c r="I43265" i="3" s="1"/>
  <c r="J43265" i="3" s="1"/>
  <c r="E43265" i="3"/>
  <c r="F43077" i="3"/>
  <c r="F43003" i="3"/>
  <c r="F42699" i="3"/>
  <c r="F42451" i="3"/>
  <c r="E42261" i="3"/>
  <c r="I42261" i="3" a="1"/>
  <c r="I42261" i="3" s="1"/>
  <c r="J42261" i="3" s="1"/>
  <c r="I41682" i="3" a="1"/>
  <c r="I41682" i="3" s="1"/>
  <c r="J41682" i="3" s="1"/>
  <c r="E41682" i="3"/>
  <c r="F41591" i="3"/>
  <c r="F41331" i="3"/>
  <c r="I40668" i="3" a="1"/>
  <c r="I40668" i="3" s="1"/>
  <c r="J40668" i="3" s="1"/>
  <c r="E40668" i="3"/>
  <c r="I40524" i="3" a="1"/>
  <c r="I40524" i="3" s="1"/>
  <c r="J40524" i="3" s="1"/>
  <c r="E40524" i="3"/>
  <c r="I40380" i="3" a="1"/>
  <c r="I40380" i="3" s="1"/>
  <c r="J40380" i="3" s="1"/>
  <c r="E40380" i="3"/>
  <c r="I42737" i="3" a="1"/>
  <c r="I42737" i="3" s="1"/>
  <c r="J42737" i="3" s="1"/>
  <c r="E42737" i="3"/>
  <c r="F42261" i="3"/>
  <c r="I47062" i="3" a="1"/>
  <c r="I47062" i="3" s="1"/>
  <c r="J47062" i="3" s="1"/>
  <c r="E47062" i="3"/>
  <c r="E45909" i="3"/>
  <c r="I45909" i="3" a="1"/>
  <c r="I45909" i="3" s="1"/>
  <c r="J45909" i="3" s="1"/>
  <c r="I41642" i="3" a="1"/>
  <c r="I41642" i="3" s="1"/>
  <c r="J41642" i="3" s="1"/>
  <c r="E41642" i="3"/>
  <c r="E41547" i="3"/>
  <c r="I41547" i="3" a="1"/>
  <c r="I41547" i="3" s="1"/>
  <c r="J41547" i="3" s="1"/>
  <c r="I40666" i="3" a="1"/>
  <c r="I40666" i="3" s="1"/>
  <c r="J40666" i="3" s="1"/>
  <c r="E40666" i="3"/>
  <c r="I40064" i="3" a="1"/>
  <c r="I40064" i="3" s="1"/>
  <c r="J40064" i="3" s="1"/>
  <c r="E40064" i="3"/>
  <c r="I39740" i="3" a="1"/>
  <c r="I39740" i="3" s="1"/>
  <c r="J39740" i="3" s="1"/>
  <c r="E39740" i="3"/>
  <c r="I39071" i="3" a="1"/>
  <c r="I39071" i="3" s="1"/>
  <c r="J39071" i="3" s="1"/>
  <c r="E39071" i="3"/>
  <c r="I39839" i="3" a="1"/>
  <c r="I39839" i="3" s="1"/>
  <c r="J39839" i="3" s="1"/>
  <c r="E39839" i="3"/>
  <c r="E39682" i="3"/>
  <c r="I39682" i="3" a="1"/>
  <c r="I39682" i="3" s="1"/>
  <c r="J39682" i="3" s="1"/>
  <c r="E39531" i="3"/>
  <c r="I39531" i="3" a="1"/>
  <c r="I39531" i="3" s="1"/>
  <c r="J39531" i="3" s="1"/>
  <c r="I39407" i="3" a="1"/>
  <c r="I39407" i="3" s="1"/>
  <c r="J39407" i="3" s="1"/>
  <c r="E39407" i="3"/>
  <c r="E38595" i="3"/>
  <c r="I38595" i="3" a="1"/>
  <c r="I38595" i="3" s="1"/>
  <c r="J38595" i="3" s="1"/>
  <c r="F42153" i="3"/>
  <c r="F41361" i="3"/>
  <c r="E41031" i="3"/>
  <c r="I41031" i="3" a="1"/>
  <c r="I41031" i="3" s="1"/>
  <c r="J41031" i="3" s="1"/>
  <c r="E40815" i="3"/>
  <c r="I40815" i="3" a="1"/>
  <c r="I40815" i="3" s="1"/>
  <c r="J40815" i="3" s="1"/>
  <c r="F40033" i="3"/>
  <c r="E39504" i="3"/>
  <c r="I39504" i="3" a="1"/>
  <c r="I39504" i="3" s="1"/>
  <c r="J39504" i="3" s="1"/>
  <c r="I39335" i="3" a="1"/>
  <c r="I39335" i="3" s="1"/>
  <c r="J39335" i="3" s="1"/>
  <c r="E39335" i="3"/>
  <c r="I39119" i="3" a="1"/>
  <c r="I39119" i="3" s="1"/>
  <c r="J39119" i="3" s="1"/>
  <c r="E39119" i="3"/>
  <c r="I38748" i="3" a="1"/>
  <c r="I38748" i="3" s="1"/>
  <c r="J38748" i="3" s="1"/>
  <c r="E38748" i="3"/>
  <c r="F38429" i="3"/>
  <c r="F37045" i="3"/>
  <c r="F36917" i="3"/>
  <c r="F36793" i="3"/>
  <c r="F42449" i="3"/>
  <c r="I42038" i="3" a="1"/>
  <c r="I42038" i="3" s="1"/>
  <c r="J42038" i="3" s="1"/>
  <c r="E42038" i="3"/>
  <c r="E39699" i="3"/>
  <c r="I39699" i="3" a="1"/>
  <c r="I39699" i="3" s="1"/>
  <c r="J39699" i="3" s="1"/>
  <c r="I39599" i="3" a="1"/>
  <c r="I39599" i="3" s="1"/>
  <c r="J39599" i="3" s="1"/>
  <c r="E39599" i="3"/>
  <c r="F39059" i="3"/>
  <c r="I37967" i="3" a="1"/>
  <c r="I37967" i="3" s="1"/>
  <c r="J37967" i="3" s="1"/>
  <c r="E37967" i="3"/>
  <c r="E37719" i="3"/>
  <c r="I37719" i="3" a="1"/>
  <c r="I37719" i="3" s="1"/>
  <c r="J37719" i="3" s="1"/>
  <c r="I37595" i="3" a="1"/>
  <c r="I37595" i="3" s="1"/>
  <c r="J37595" i="3" s="1"/>
  <c r="E37595" i="3"/>
  <c r="E36747" i="3"/>
  <c r="I36747" i="3" a="1"/>
  <c r="I36747" i="3" s="1"/>
  <c r="J36747" i="3" s="1"/>
  <c r="E36406" i="3"/>
  <c r="I36406" i="3" a="1"/>
  <c r="I36406" i="3" s="1"/>
  <c r="J36406" i="3" s="1"/>
  <c r="F42413" i="3"/>
  <c r="I40607" i="3" a="1"/>
  <c r="I40607" i="3" s="1"/>
  <c r="J40607" i="3" s="1"/>
  <c r="E40607" i="3"/>
  <c r="I40160" i="3" a="1"/>
  <c r="I40160" i="3" s="1"/>
  <c r="J40160" i="3" s="1"/>
  <c r="E40160" i="3"/>
  <c r="I39227" i="3" a="1"/>
  <c r="I39227" i="3" s="1"/>
  <c r="J39227" i="3" s="1"/>
  <c r="E39227" i="3"/>
  <c r="F43527" i="3"/>
  <c r="F42495" i="3"/>
  <c r="F41903" i="3"/>
  <c r="F40045" i="3"/>
  <c r="I39732" i="3" a="1"/>
  <c r="I39732" i="3" s="1"/>
  <c r="J39732" i="3" s="1"/>
  <c r="E39732" i="3"/>
  <c r="I39612" i="3" a="1"/>
  <c r="I39612" i="3" s="1"/>
  <c r="J39612" i="3" s="1"/>
  <c r="E39612" i="3"/>
  <c r="F39337" i="3"/>
  <c r="E37503" i="3"/>
  <c r="I37503" i="3" a="1"/>
  <c r="I37503" i="3" s="1"/>
  <c r="J37503" i="3" s="1"/>
  <c r="E37239" i="3"/>
  <c r="I37239" i="3" a="1"/>
  <c r="I37239" i="3" s="1"/>
  <c r="J37239" i="3" s="1"/>
  <c r="E36195" i="3"/>
  <c r="I36195" i="3" a="1"/>
  <c r="I36195" i="3" s="1"/>
  <c r="J36195" i="3" s="1"/>
  <c r="E42405" i="3"/>
  <c r="I42405" i="3" a="1"/>
  <c r="I42405" i="3" s="1"/>
  <c r="J42405" i="3" s="1"/>
  <c r="E39747" i="3"/>
  <c r="I39747" i="3" a="1"/>
  <c r="I39747" i="3" s="1"/>
  <c r="J39747" i="3" s="1"/>
  <c r="E39459" i="3"/>
  <c r="I39459" i="3" a="1"/>
  <c r="I39459" i="3" s="1"/>
  <c r="J39459" i="3" s="1"/>
  <c r="F39029" i="3"/>
  <c r="E38832" i="3"/>
  <c r="I38832" i="3" a="1"/>
  <c r="I38832" i="3" s="1"/>
  <c r="J38832" i="3" s="1"/>
  <c r="I38699" i="3" a="1"/>
  <c r="I38699" i="3" s="1"/>
  <c r="J38699" i="3" s="1"/>
  <c r="E38699" i="3"/>
  <c r="I38471" i="3" a="1"/>
  <c r="I38471" i="3" s="1"/>
  <c r="J38471" i="3" s="1"/>
  <c r="E38471" i="3"/>
  <c r="I37823" i="3" a="1"/>
  <c r="I37823" i="3" s="1"/>
  <c r="J37823" i="3" s="1"/>
  <c r="E37823" i="3"/>
  <c r="I37751" i="3" a="1"/>
  <c r="I37751" i="3" s="1"/>
  <c r="J37751" i="3" s="1"/>
  <c r="E37751" i="3"/>
  <c r="F37657" i="3"/>
  <c r="I34122" i="3" a="1"/>
  <c r="I34122" i="3" s="1"/>
  <c r="J34122" i="3" s="1"/>
  <c r="E34122" i="3"/>
  <c r="F40115" i="3"/>
  <c r="F39631" i="3"/>
  <c r="E40599" i="3"/>
  <c r="I40599" i="3" a="1"/>
  <c r="I40599" i="3" s="1"/>
  <c r="J40599" i="3" s="1"/>
  <c r="I38255" i="3" a="1"/>
  <c r="I38255" i="3" s="1"/>
  <c r="J38255" i="3" s="1"/>
  <c r="E38255" i="3"/>
  <c r="F38031" i="3"/>
  <c r="I37978" i="3" a="1"/>
  <c r="I37978" i="3" s="1"/>
  <c r="J37978" i="3" s="1"/>
  <c r="E37978" i="3"/>
  <c r="F37295" i="3"/>
  <c r="E36531" i="3"/>
  <c r="I36531" i="3" a="1"/>
  <c r="I36531" i="3" s="1"/>
  <c r="J36531" i="3" s="1"/>
  <c r="E36276" i="3"/>
  <c r="I36276" i="3" a="1"/>
  <c r="I36276" i="3" s="1"/>
  <c r="J36276" i="3" s="1"/>
  <c r="E36153" i="3"/>
  <c r="I36153" i="3" a="1"/>
  <c r="I36153" i="3" s="1"/>
  <c r="J36153" i="3" s="1"/>
  <c r="E36087" i="3"/>
  <c r="I36087" i="3" a="1"/>
  <c r="I36087" i="3" s="1"/>
  <c r="J36087" i="3" s="1"/>
  <c r="F35843" i="3"/>
  <c r="E35734" i="3"/>
  <c r="I35734" i="3" a="1"/>
  <c r="I35734" i="3" s="1"/>
  <c r="J35734" i="3" s="1"/>
  <c r="F35679" i="3"/>
  <c r="F35400" i="3"/>
  <c r="F35178" i="3"/>
  <c r="F35130" i="3"/>
  <c r="E42417" i="3"/>
  <c r="I42417" i="3" a="1"/>
  <c r="I42417" i="3" s="1"/>
  <c r="J42417" i="3" s="1"/>
  <c r="F40403" i="3"/>
  <c r="E39807" i="3"/>
  <c r="I39807" i="3" a="1"/>
  <c r="I39807" i="3" s="1"/>
  <c r="J39807" i="3" s="1"/>
  <c r="I39755" i="3" a="1"/>
  <c r="I39755" i="3" s="1"/>
  <c r="J39755" i="3" s="1"/>
  <c r="E39755" i="3"/>
  <c r="F39359" i="3"/>
  <c r="F39243" i="3"/>
  <c r="I38640" i="3" a="1"/>
  <c r="I38640" i="3" s="1"/>
  <c r="J38640" i="3" s="1"/>
  <c r="E38640" i="3"/>
  <c r="E38036" i="3"/>
  <c r="I38036" i="3" a="1"/>
  <c r="I38036" i="3" s="1"/>
  <c r="J38036" i="3" s="1"/>
  <c r="E37923" i="3"/>
  <c r="I37923" i="3" a="1"/>
  <c r="I37923" i="3" s="1"/>
  <c r="J37923" i="3" s="1"/>
  <c r="E36915" i="3"/>
  <c r="I36915" i="3" a="1"/>
  <c r="I36915" i="3" s="1"/>
  <c r="J36915" i="3" s="1"/>
  <c r="E35865" i="3"/>
  <c r="I35865" i="3" a="1"/>
  <c r="I35865" i="3" s="1"/>
  <c r="J35865" i="3" s="1"/>
  <c r="I39142" i="3" a="1"/>
  <c r="I39142" i="3" s="1"/>
  <c r="J39142" i="3" s="1"/>
  <c r="E39142" i="3"/>
  <c r="E39012" i="3"/>
  <c r="I39012" i="3" a="1"/>
  <c r="I39012" i="3" s="1"/>
  <c r="J39012" i="3" s="1"/>
  <c r="F38533" i="3"/>
  <c r="F37691" i="3"/>
  <c r="F37117" i="3"/>
  <c r="F36915" i="3"/>
  <c r="F35721" i="3"/>
  <c r="E38000" i="3"/>
  <c r="I38000" i="3" a="1"/>
  <c r="I38000" i="3" s="1"/>
  <c r="J38000" i="3" s="1"/>
  <c r="F35415" i="3"/>
  <c r="E35343" i="3"/>
  <c r="I35343" i="3" a="1"/>
  <c r="I35343" i="3" s="1"/>
  <c r="J35343" i="3" s="1"/>
  <c r="E34828" i="3"/>
  <c r="I34828" i="3" a="1"/>
  <c r="I34828" i="3" s="1"/>
  <c r="J34828" i="3" s="1"/>
  <c r="I35603" i="3" a="1"/>
  <c r="I35603" i="3" s="1"/>
  <c r="J35603" i="3" s="1"/>
  <c r="E35603" i="3"/>
  <c r="I36360" i="3" a="1"/>
  <c r="I36360" i="3" s="1"/>
  <c r="J36360" i="3" s="1"/>
  <c r="E36360" i="3"/>
  <c r="F33708" i="3"/>
  <c r="E33630" i="3"/>
  <c r="I33630" i="3" a="1"/>
  <c r="I33630" i="3" s="1"/>
  <c r="J33630" i="3" s="1"/>
  <c r="F33546" i="3"/>
  <c r="E32254" i="3"/>
  <c r="I32254" i="3" a="1"/>
  <c r="I32254" i="3" s="1"/>
  <c r="J32254" i="3" s="1"/>
  <c r="I32196" i="3" a="1"/>
  <c r="I32196" i="3" s="1"/>
  <c r="J32196" i="3" s="1"/>
  <c r="E32196" i="3"/>
  <c r="F32020" i="3"/>
  <c r="F31840" i="3"/>
  <c r="I31233" i="3" a="1"/>
  <c r="I31233" i="3" s="1"/>
  <c r="J31233" i="3" s="1"/>
  <c r="E31233" i="3"/>
  <c r="F31163" i="3"/>
  <c r="F30751" i="3"/>
  <c r="F30151" i="3"/>
  <c r="F35424" i="3"/>
  <c r="F35315" i="3"/>
  <c r="E34983" i="3"/>
  <c r="I34983" i="3" a="1"/>
  <c r="I34983" i="3" s="1"/>
  <c r="J34983" i="3" s="1"/>
  <c r="E34926" i="3"/>
  <c r="I34926" i="3" a="1"/>
  <c r="I34926" i="3" s="1"/>
  <c r="J34926" i="3" s="1"/>
  <c r="F34776" i="3"/>
  <c r="F34692" i="3"/>
  <c r="E34191" i="3"/>
  <c r="I34191" i="3" a="1"/>
  <c r="I34191" i="3" s="1"/>
  <c r="J34191" i="3" s="1"/>
  <c r="F33560" i="3"/>
  <c r="F32476" i="3"/>
  <c r="I31279" i="3" a="1"/>
  <c r="I31279" i="3" s="1"/>
  <c r="J31279" i="3" s="1"/>
  <c r="E31279" i="3"/>
  <c r="F30747" i="3"/>
  <c r="F38127" i="3"/>
  <c r="F36062" i="3"/>
  <c r="F35542" i="3"/>
  <c r="E34840" i="3"/>
  <c r="I34840" i="3" a="1"/>
  <c r="I34840" i="3" s="1"/>
  <c r="J34840" i="3" s="1"/>
  <c r="I34776" i="3" a="1"/>
  <c r="I34776" i="3" s="1"/>
  <c r="J34776" i="3" s="1"/>
  <c r="E34776" i="3"/>
  <c r="I34583" i="3" a="1"/>
  <c r="I34583" i="3" s="1"/>
  <c r="J34583" i="3" s="1"/>
  <c r="E34583" i="3"/>
  <c r="I33755" i="3" a="1"/>
  <c r="I33755" i="3" s="1"/>
  <c r="J33755" i="3" s="1"/>
  <c r="E33755" i="3"/>
  <c r="I33419" i="3" a="1"/>
  <c r="I33419" i="3" s="1"/>
  <c r="J33419" i="3" s="1"/>
  <c r="E33419" i="3"/>
  <c r="I33225" i="3" a="1"/>
  <c r="I33225" i="3" s="1"/>
  <c r="J33225" i="3" s="1"/>
  <c r="E33225" i="3"/>
  <c r="I33105" i="3" a="1"/>
  <c r="I33105" i="3" s="1"/>
  <c r="J33105" i="3" s="1"/>
  <c r="E33105" i="3"/>
  <c r="I32688" i="3" a="1"/>
  <c r="I32688" i="3" s="1"/>
  <c r="J32688" i="3" s="1"/>
  <c r="E32688" i="3"/>
  <c r="I32448" i="3" a="1"/>
  <c r="I32448" i="3" s="1"/>
  <c r="J32448" i="3" s="1"/>
  <c r="E32448" i="3"/>
  <c r="E31368" i="3"/>
  <c r="I31368" i="3" a="1"/>
  <c r="I31368" i="3" s="1"/>
  <c r="J31368" i="3" s="1"/>
  <c r="F39865" i="3"/>
  <c r="F35397" i="3"/>
  <c r="I34686" i="3" a="1"/>
  <c r="I34686" i="3" s="1"/>
  <c r="J34686" i="3" s="1"/>
  <c r="E34686" i="3"/>
  <c r="F34578" i="3"/>
  <c r="E34504" i="3"/>
  <c r="I34504" i="3" a="1"/>
  <c r="I34504" i="3" s="1"/>
  <c r="J34504" i="3" s="1"/>
  <c r="I34416" i="3" a="1"/>
  <c r="I34416" i="3" s="1"/>
  <c r="J34416" i="3" s="1"/>
  <c r="E34416" i="3"/>
  <c r="E34287" i="3"/>
  <c r="I34287" i="3" a="1"/>
  <c r="I34287" i="3" s="1"/>
  <c r="J34287" i="3" s="1"/>
  <c r="I34104" i="3" a="1"/>
  <c r="I34104" i="3" s="1"/>
  <c r="J34104" i="3" s="1"/>
  <c r="E34104" i="3"/>
  <c r="F34065" i="3"/>
  <c r="I33995" i="3" a="1"/>
  <c r="I33995" i="3" s="1"/>
  <c r="J33995" i="3" s="1"/>
  <c r="E33995" i="3"/>
  <c r="F33371" i="3"/>
  <c r="F32406" i="3"/>
  <c r="E38271" i="3"/>
  <c r="I38271" i="3" a="1"/>
  <c r="I38271" i="3" s="1"/>
  <c r="J38271" i="3" s="1"/>
  <c r="F36443" i="3"/>
  <c r="F36149" i="3"/>
  <c r="I35495" i="3" a="1"/>
  <c r="I35495" i="3" s="1"/>
  <c r="J35495" i="3" s="1"/>
  <c r="E35495" i="3"/>
  <c r="F35184" i="3"/>
  <c r="F35098" i="3"/>
  <c r="E34864" i="3"/>
  <c r="I34864" i="3" a="1"/>
  <c r="I34864" i="3" s="1"/>
  <c r="J34864" i="3" s="1"/>
  <c r="F34758" i="3"/>
  <c r="F34618" i="3"/>
  <c r="E35989" i="3"/>
  <c r="I35989" i="3" a="1"/>
  <c r="I35989" i="3" s="1"/>
  <c r="J35989" i="3" s="1"/>
  <c r="F33696" i="3"/>
  <c r="F33396" i="3"/>
  <c r="I33249" i="3" a="1"/>
  <c r="I33249" i="3" s="1"/>
  <c r="J33249" i="3" s="1"/>
  <c r="E33249" i="3"/>
  <c r="E33063" i="3"/>
  <c r="I33063" i="3" a="1"/>
  <c r="I33063" i="3" s="1"/>
  <c r="J33063" i="3" s="1"/>
  <c r="I32953" i="3" a="1"/>
  <c r="I32953" i="3" s="1"/>
  <c r="J32953" i="3" s="1"/>
  <c r="E32953" i="3"/>
  <c r="I32664" i="3" a="1"/>
  <c r="I32664" i="3" s="1"/>
  <c r="J32664" i="3" s="1"/>
  <c r="E32664" i="3"/>
  <c r="I32244" i="3" a="1"/>
  <c r="I32244" i="3" s="1"/>
  <c r="J32244" i="3" s="1"/>
  <c r="E32244" i="3"/>
  <c r="E32128" i="3"/>
  <c r="I32128" i="3" a="1"/>
  <c r="I32128" i="3" s="1"/>
  <c r="J32128" i="3" s="1"/>
  <c r="I32070" i="3" a="1"/>
  <c r="I32070" i="3" s="1"/>
  <c r="J32070" i="3" s="1"/>
  <c r="E32070" i="3"/>
  <c r="F31872" i="3"/>
  <c r="I31183" i="3" a="1"/>
  <c r="I31183" i="3" s="1"/>
  <c r="J31183" i="3" s="1"/>
  <c r="E31183" i="3"/>
  <c r="E30985" i="3"/>
  <c r="I30985" i="3" a="1"/>
  <c r="I30985" i="3" s="1"/>
  <c r="J30985" i="3" s="1"/>
  <c r="F39795" i="3"/>
  <c r="F38663" i="3"/>
  <c r="E38283" i="3"/>
  <c r="I38283" i="3" a="1"/>
  <c r="I38283" i="3" s="1"/>
  <c r="J38283" i="3" s="1"/>
  <c r="E37119" i="3"/>
  <c r="I37119" i="3" a="1"/>
  <c r="I37119" i="3" s="1"/>
  <c r="J37119" i="3" s="1"/>
  <c r="F35520" i="3"/>
  <c r="F35447" i="3"/>
  <c r="F35086" i="3"/>
  <c r="F34239" i="3"/>
  <c r="I40532" i="3" a="1"/>
  <c r="I40532" i="3" s="1"/>
  <c r="J40532" i="3" s="1"/>
  <c r="E40532" i="3"/>
  <c r="F39529" i="3"/>
  <c r="F38149" i="3"/>
  <c r="F35859" i="3"/>
  <c r="I35663" i="3" a="1"/>
  <c r="I35663" i="3" s="1"/>
  <c r="J35663" i="3" s="1"/>
  <c r="E35663" i="3"/>
  <c r="F35115" i="3"/>
  <c r="E33892" i="3"/>
  <c r="I33892" i="3" a="1"/>
  <c r="I33892" i="3" s="1"/>
  <c r="J33892" i="3" s="1"/>
  <c r="I33762" i="3" a="1"/>
  <c r="I33762" i="3" s="1"/>
  <c r="J33762" i="3" s="1"/>
  <c r="E33762" i="3"/>
  <c r="E33136" i="3"/>
  <c r="I33136" i="3" a="1"/>
  <c r="I33136" i="3" s="1"/>
  <c r="J33136" i="3" s="1"/>
  <c r="E32803" i="3"/>
  <c r="I32803" i="3" a="1"/>
  <c r="I32803" i="3" s="1"/>
  <c r="J32803" i="3" s="1"/>
  <c r="F32730" i="3"/>
  <c r="I32604" i="3" a="1"/>
  <c r="I32604" i="3" s="1"/>
  <c r="J32604" i="3" s="1"/>
  <c r="E32604" i="3"/>
  <c r="F32508" i="3"/>
  <c r="E32356" i="3"/>
  <c r="I32356" i="3" a="1"/>
  <c r="I32356" i="3" s="1"/>
  <c r="J32356" i="3" s="1"/>
  <c r="F32122" i="3"/>
  <c r="E31960" i="3"/>
  <c r="I31960" i="3" a="1"/>
  <c r="I31960" i="3" s="1"/>
  <c r="J31960" i="3" s="1"/>
  <c r="F31428" i="3"/>
  <c r="E38307" i="3"/>
  <c r="I38307" i="3" a="1"/>
  <c r="I38307" i="3" s="1"/>
  <c r="J38307" i="3" s="1"/>
  <c r="F35735" i="3"/>
  <c r="F35446" i="3"/>
  <c r="I35243" i="3" a="1"/>
  <c r="I35243" i="3" s="1"/>
  <c r="J35243" i="3" s="1"/>
  <c r="E35243" i="3"/>
  <c r="E34710" i="3"/>
  <c r="I34710" i="3" a="1"/>
  <c r="I34710" i="3" s="1"/>
  <c r="J34710" i="3" s="1"/>
  <c r="I34524" i="3" a="1"/>
  <c r="I34524" i="3" s="1"/>
  <c r="J34524" i="3" s="1"/>
  <c r="E34524" i="3"/>
  <c r="E34383" i="3"/>
  <c r="I34383" i="3" a="1"/>
  <c r="I34383" i="3" s="1"/>
  <c r="J34383" i="3" s="1"/>
  <c r="F39433" i="3"/>
  <c r="F35038" i="3"/>
  <c r="I33765" i="3" a="1"/>
  <c r="I33765" i="3" s="1"/>
  <c r="J33765" i="3" s="1"/>
  <c r="E33765" i="3"/>
  <c r="I33204" i="3" a="1"/>
  <c r="I33204" i="3" s="1"/>
  <c r="J33204" i="3" s="1"/>
  <c r="E33204" i="3"/>
  <c r="I32796" i="3" a="1"/>
  <c r="I32796" i="3" s="1"/>
  <c r="J32796" i="3" s="1"/>
  <c r="E32796" i="3"/>
  <c r="I32679" i="3" a="1"/>
  <c r="I32679" i="3" s="1"/>
  <c r="J32679" i="3" s="1"/>
  <c r="E32679" i="3"/>
  <c r="E32392" i="3"/>
  <c r="I32392" i="3" a="1"/>
  <c r="I32392" i="3" s="1"/>
  <c r="J32392" i="3" s="1"/>
  <c r="E30301" i="3"/>
  <c r="I30301" i="3" a="1"/>
  <c r="I30301" i="3" s="1"/>
  <c r="J30301" i="3" s="1"/>
  <c r="F30141" i="3"/>
  <c r="E29293" i="3"/>
  <c r="I29293" i="3" a="1"/>
  <c r="I29293" i="3" s="1"/>
  <c r="J29293" i="3" s="1"/>
  <c r="E30385" i="3"/>
  <c r="I30385" i="3" a="1"/>
  <c r="I30385" i="3" s="1"/>
  <c r="J30385" i="3" s="1"/>
  <c r="F29859" i="3"/>
  <c r="I29300" i="3" a="1"/>
  <c r="I29300" i="3" s="1"/>
  <c r="J29300" i="3" s="1"/>
  <c r="E29300" i="3"/>
  <c r="F29235" i="3"/>
  <c r="I29181" i="3" a="1"/>
  <c r="I29181" i="3" s="1"/>
  <c r="J29181" i="3" s="1"/>
  <c r="E29181" i="3"/>
  <c r="I28953" i="3" a="1"/>
  <c r="I28953" i="3" s="1"/>
  <c r="J28953" i="3" s="1"/>
  <c r="E28953" i="3"/>
  <c r="F28011" i="3"/>
  <c r="E27901" i="3"/>
  <c r="I27901" i="3" a="1"/>
  <c r="I27901" i="3" s="1"/>
  <c r="J27901" i="3" s="1"/>
  <c r="F27363" i="3"/>
  <c r="E27253" i="3"/>
  <c r="I27253" i="3" a="1"/>
  <c r="I27253" i="3" s="1"/>
  <c r="J27253" i="3" s="1"/>
  <c r="F26715" i="3"/>
  <c r="I25678" i="3" a="1"/>
  <c r="I25678" i="3" s="1"/>
  <c r="J25678" i="3" s="1"/>
  <c r="E25678" i="3"/>
  <c r="E31314" i="3"/>
  <c r="I31314" i="3" a="1"/>
  <c r="I31314" i="3" s="1"/>
  <c r="J31314" i="3" s="1"/>
  <c r="E29593" i="3"/>
  <c r="I29593" i="3" a="1"/>
  <c r="I29593" i="3" s="1"/>
  <c r="J29593" i="3" s="1"/>
  <c r="F29431" i="3"/>
  <c r="I29157" i="3" a="1"/>
  <c r="I29157" i="3" s="1"/>
  <c r="J29157" i="3" s="1"/>
  <c r="E29157" i="3"/>
  <c r="E29005" i="3"/>
  <c r="I29005" i="3" a="1"/>
  <c r="I29005" i="3" s="1"/>
  <c r="J29005" i="3" s="1"/>
  <c r="E28897" i="3"/>
  <c r="I28897" i="3" a="1"/>
  <c r="I28897" i="3" s="1"/>
  <c r="J28897" i="3" s="1"/>
  <c r="E28789" i="3"/>
  <c r="I28789" i="3" a="1"/>
  <c r="I28789" i="3" s="1"/>
  <c r="J28789" i="3" s="1"/>
  <c r="I28185" i="3" a="1"/>
  <c r="I28185" i="3" s="1"/>
  <c r="J28185" i="3" s="1"/>
  <c r="E28185" i="3"/>
  <c r="E27769" i="3"/>
  <c r="I27769" i="3" a="1"/>
  <c r="I27769" i="3" s="1"/>
  <c r="J27769" i="3" s="1"/>
  <c r="I27561" i="3" a="1"/>
  <c r="I27561" i="3" s="1"/>
  <c r="J27561" i="3" s="1"/>
  <c r="E27561" i="3"/>
  <c r="I26757" i="3" a="1"/>
  <c r="I26757" i="3" s="1"/>
  <c r="J26757" i="3" s="1"/>
  <c r="E26757" i="3"/>
  <c r="E29268" i="3"/>
  <c r="I29268" i="3" a="1"/>
  <c r="I29268" i="3" s="1"/>
  <c r="J29268" i="3" s="1"/>
  <c r="F28887" i="3"/>
  <c r="E28568" i="3"/>
  <c r="I28568" i="3" a="1"/>
  <c r="I28568" i="3" s="1"/>
  <c r="J28568" i="3" s="1"/>
  <c r="F27235" i="3"/>
  <c r="F30071" i="3"/>
  <c r="E30181" i="3"/>
  <c r="I30181" i="3" a="1"/>
  <c r="I30181" i="3" s="1"/>
  <c r="J30181" i="3" s="1"/>
  <c r="F29925" i="3"/>
  <c r="I28881" i="3" a="1"/>
  <c r="I28881" i="3" s="1"/>
  <c r="J28881" i="3" s="1"/>
  <c r="E28881" i="3"/>
  <c r="I28521" i="3" a="1"/>
  <c r="I28521" i="3" s="1"/>
  <c r="J28521" i="3" s="1"/>
  <c r="E28521" i="3"/>
  <c r="F28081" i="3"/>
  <c r="F27865" i="3"/>
  <c r="F27643" i="3"/>
  <c r="F27415" i="3"/>
  <c r="F27093" i="3"/>
  <c r="E26965" i="3"/>
  <c r="I26965" i="3" a="1"/>
  <c r="I26965" i="3" s="1"/>
  <c r="J26965" i="3" s="1"/>
  <c r="F26869" i="3"/>
  <c r="F26647" i="3"/>
  <c r="E26566" i="3"/>
  <c r="I26566" i="3" a="1"/>
  <c r="I26566" i="3" s="1"/>
  <c r="J26566" i="3" s="1"/>
  <c r="F30437" i="3"/>
  <c r="E30061" i="3"/>
  <c r="I30061" i="3" a="1"/>
  <c r="I30061" i="3" s="1"/>
  <c r="J30061" i="3" s="1"/>
  <c r="F29791" i="3"/>
  <c r="F29711" i="3"/>
  <c r="I29241" i="3" a="1"/>
  <c r="I29241" i="3" s="1"/>
  <c r="J29241" i="3" s="1"/>
  <c r="E29241" i="3"/>
  <c r="I28677" i="3" a="1"/>
  <c r="I28677" i="3" s="1"/>
  <c r="J28677" i="3" s="1"/>
  <c r="E28677" i="3"/>
  <c r="F30887" i="3"/>
  <c r="F30189" i="3"/>
  <c r="F28839" i="3"/>
  <c r="F28175" i="3"/>
  <c r="E28093" i="3"/>
  <c r="I28093" i="3" a="1"/>
  <c r="I28093" i="3" s="1"/>
  <c r="J28093" i="3" s="1"/>
  <c r="F27803" i="3"/>
  <c r="F27527" i="3"/>
  <c r="E27445" i="3"/>
  <c r="I27445" i="3" a="1"/>
  <c r="I27445" i="3" s="1"/>
  <c r="J27445" i="3" s="1"/>
  <c r="F27155" i="3"/>
  <c r="F26879" i="3"/>
  <c r="E26797" i="3"/>
  <c r="I26797" i="3" a="1"/>
  <c r="I26797" i="3" s="1"/>
  <c r="J26797" i="3" s="1"/>
  <c r="F26631" i="3"/>
  <c r="E25694" i="3"/>
  <c r="I25694" i="3" a="1"/>
  <c r="I25694" i="3" s="1"/>
  <c r="J25694" i="3" s="1"/>
  <c r="I25576" i="3" a="1"/>
  <c r="I25576" i="3" s="1"/>
  <c r="J25576" i="3" s="1"/>
  <c r="E25576" i="3"/>
  <c r="I25312" i="3" a="1"/>
  <c r="I25312" i="3" s="1"/>
  <c r="J25312" i="3" s="1"/>
  <c r="E25312" i="3"/>
  <c r="I24880" i="3" a="1"/>
  <c r="I24880" i="3" s="1"/>
  <c r="J24880" i="3" s="1"/>
  <c r="E24880" i="3"/>
  <c r="E24514" i="3"/>
  <c r="I24514" i="3" a="1"/>
  <c r="I24514" i="3" s="1"/>
  <c r="J24514" i="3" s="1"/>
  <c r="I30909" i="3" a="1"/>
  <c r="I30909" i="3" s="1"/>
  <c r="J30909" i="3" s="1"/>
  <c r="E30909" i="3"/>
  <c r="F28997" i="3"/>
  <c r="E28836" i="3"/>
  <c r="I28836" i="3" a="1"/>
  <c r="I28836" i="3" s="1"/>
  <c r="J28836" i="3" s="1"/>
  <c r="F27885" i="3"/>
  <c r="F27735" i="3"/>
  <c r="F27237" i="3"/>
  <c r="F27087" i="3"/>
  <c r="F26639" i="3"/>
  <c r="I26384" i="3" a="1"/>
  <c r="I26384" i="3" s="1"/>
  <c r="J26384" i="3" s="1"/>
  <c r="E26384" i="3"/>
  <c r="F26211" i="3"/>
  <c r="E25970" i="3"/>
  <c r="I25970" i="3" a="1"/>
  <c r="I25970" i="3" s="1"/>
  <c r="J25970" i="3" s="1"/>
  <c r="E31308" i="3"/>
  <c r="I31308" i="3" a="1"/>
  <c r="I31308" i="3" s="1"/>
  <c r="J31308" i="3" s="1"/>
  <c r="E27541" i="3"/>
  <c r="I27541" i="3" a="1"/>
  <c r="I27541" i="3" s="1"/>
  <c r="J27541" i="3" s="1"/>
  <c r="F25995" i="3"/>
  <c r="F25851" i="3"/>
  <c r="E24412" i="3"/>
  <c r="I24412" i="3" a="1"/>
  <c r="I24412" i="3" s="1"/>
  <c r="J24412" i="3" s="1"/>
  <c r="I21075" i="3" a="1"/>
  <c r="I21075" i="3" s="1"/>
  <c r="J21075" i="3" s="1"/>
  <c r="E21075" i="3"/>
  <c r="F27923" i="3"/>
  <c r="F25455" i="3"/>
  <c r="F25049" i="3"/>
  <c r="F24805" i="3"/>
  <c r="F24289" i="3"/>
  <c r="F23115" i="3"/>
  <c r="F26499" i="3"/>
  <c r="F24913" i="3"/>
  <c r="F24743" i="3"/>
  <c r="F24051" i="3"/>
  <c r="E28633" i="3"/>
  <c r="I28633" i="3" a="1"/>
  <c r="I28633" i="3" s="1"/>
  <c r="J28633" i="3" s="1"/>
  <c r="F26893" i="3"/>
  <c r="F25585" i="3"/>
  <c r="I25162" i="3" a="1"/>
  <c r="I25162" i="3" s="1"/>
  <c r="J25162" i="3" s="1"/>
  <c r="E25162" i="3"/>
  <c r="F23823" i="3"/>
  <c r="E21061" i="3"/>
  <c r="I21061" i="3" a="1"/>
  <c r="I21061" i="3" s="1"/>
  <c r="J21061" i="3" s="1"/>
  <c r="E20871" i="3"/>
  <c r="I20871" i="3" a="1"/>
  <c r="I20871" i="3" s="1"/>
  <c r="J20871" i="3" s="1"/>
  <c r="F29651" i="3"/>
  <c r="E28033" i="3"/>
  <c r="I28033" i="3" a="1"/>
  <c r="I28033" i="3" s="1"/>
  <c r="J28033" i="3" s="1"/>
  <c r="F25721" i="3"/>
  <c r="F24205" i="3"/>
  <c r="F28743" i="3"/>
  <c r="F26193" i="3"/>
  <c r="F25945" i="3"/>
  <c r="F25601" i="3"/>
  <c r="I24796" i="3" a="1"/>
  <c r="I24796" i="3" s="1"/>
  <c r="J24796" i="3" s="1"/>
  <c r="E24796" i="3"/>
  <c r="I22113" i="3" a="1"/>
  <c r="I22113" i="3" s="1"/>
  <c r="J22113" i="3" s="1"/>
  <c r="E22113" i="3"/>
  <c r="F29673" i="3"/>
  <c r="F27467" i="3"/>
  <c r="F29219" i="3"/>
  <c r="F29075" i="3"/>
  <c r="I26349" i="3" a="1"/>
  <c r="I26349" i="3" s="1"/>
  <c r="J26349" i="3" s="1"/>
  <c r="E26349" i="3"/>
  <c r="I26146" i="3" a="1"/>
  <c r="I26146" i="3" s="1"/>
  <c r="J26146" i="3" s="1"/>
  <c r="E26146" i="3"/>
  <c r="E24538" i="3"/>
  <c r="I24538" i="3" a="1"/>
  <c r="I24538" i="3" s="1"/>
  <c r="J24538" i="3" s="1"/>
  <c r="I29997" i="3" a="1"/>
  <c r="I29997" i="3" s="1"/>
  <c r="J29997" i="3" s="1"/>
  <c r="E29997" i="3"/>
  <c r="F27707" i="3"/>
  <c r="I26865" i="3" a="1"/>
  <c r="I26865" i="3" s="1"/>
  <c r="J26865" i="3" s="1"/>
  <c r="E26865" i="3"/>
  <c r="E25418" i="3"/>
  <c r="I25418" i="3" a="1"/>
  <c r="I25418" i="3" s="1"/>
  <c r="J25418" i="3" s="1"/>
  <c r="F24713" i="3"/>
  <c r="I23361" i="3" a="1"/>
  <c r="I23361" i="3" s="1"/>
  <c r="J23361" i="3" s="1"/>
  <c r="E23361" i="3"/>
  <c r="E20989" i="3"/>
  <c r="I20989" i="3" a="1"/>
  <c r="I20989" i="3" s="1"/>
  <c r="J20989" i="3" s="1"/>
  <c r="F30583" i="3"/>
  <c r="F27243" i="3"/>
  <c r="F25273" i="3"/>
  <c r="F25023" i="3"/>
  <c r="I24561" i="3" a="1"/>
  <c r="I24561" i="3" s="1"/>
  <c r="J24561" i="3" s="1"/>
  <c r="E24561" i="3"/>
  <c r="F23455" i="3"/>
  <c r="E22784" i="3"/>
  <c r="I22784" i="3" a="1"/>
  <c r="I22784" i="3" s="1"/>
  <c r="J22784" i="3" s="1"/>
  <c r="F22343" i="3"/>
  <c r="F22031" i="3"/>
  <c r="F25801" i="3"/>
  <c r="I25372" i="3" a="1"/>
  <c r="I25372" i="3" s="1"/>
  <c r="J25372" i="3" s="1"/>
  <c r="E25372" i="3"/>
  <c r="F24193" i="3"/>
  <c r="F24047" i="3"/>
  <c r="E21003" i="3"/>
  <c r="I21003" i="3" a="1"/>
  <c r="I21003" i="3" s="1"/>
  <c r="J21003" i="3" s="1"/>
  <c r="F20013" i="3"/>
  <c r="F16593" i="3"/>
  <c r="F24953" i="3"/>
  <c r="F23963" i="3"/>
  <c r="I23004" i="3" a="1"/>
  <c r="I23004" i="3" s="1"/>
  <c r="J23004" i="3" s="1"/>
  <c r="E23004" i="3"/>
  <c r="E17708" i="3"/>
  <c r="I17708" i="3" a="1"/>
  <c r="I17708" i="3" s="1"/>
  <c r="J17708" i="3" s="1"/>
  <c r="I17529" i="3" a="1"/>
  <c r="I17529" i="3" s="1"/>
  <c r="J17529" i="3" s="1"/>
  <c r="E17529" i="3"/>
  <c r="I17385" i="3" a="1"/>
  <c r="I17385" i="3" s="1"/>
  <c r="J17385" i="3" s="1"/>
  <c r="E17385" i="3"/>
  <c r="I17254" i="3" a="1"/>
  <c r="I17254" i="3" s="1"/>
  <c r="J17254" i="3" s="1"/>
  <c r="E17254" i="3"/>
  <c r="E17109" i="3"/>
  <c r="I17109" i="3" a="1"/>
  <c r="I17109" i="3" s="1"/>
  <c r="J17109" i="3" s="1"/>
  <c r="E16946" i="3"/>
  <c r="I16946" i="3" a="1"/>
  <c r="I16946" i="3" s="1"/>
  <c r="J16946" i="3" s="1"/>
  <c r="E16225" i="3"/>
  <c r="I16225" i="3" a="1"/>
  <c r="I16225" i="3" s="1"/>
  <c r="J16225" i="3" s="1"/>
  <c r="E20367" i="3"/>
  <c r="I20367" i="3" a="1"/>
  <c r="I20367" i="3" s="1"/>
  <c r="J20367" i="3" s="1"/>
  <c r="F19954" i="3"/>
  <c r="F19372" i="3"/>
  <c r="I18297" i="3" a="1"/>
  <c r="I18297" i="3" s="1"/>
  <c r="J18297" i="3" s="1"/>
  <c r="E18297" i="3"/>
  <c r="F17865" i="3"/>
  <c r="E17713" i="3"/>
  <c r="I17713" i="3" a="1"/>
  <c r="I17713" i="3" s="1"/>
  <c r="J17713" i="3" s="1"/>
  <c r="F17529" i="3"/>
  <c r="I17362" i="3" a="1"/>
  <c r="I17362" i="3" s="1"/>
  <c r="J17362" i="3" s="1"/>
  <c r="E17362" i="3"/>
  <c r="I17182" i="3" a="1"/>
  <c r="I17182" i="3" s="1"/>
  <c r="J17182" i="3" s="1"/>
  <c r="E17182" i="3"/>
  <c r="F16725" i="3"/>
  <c r="E16015" i="3"/>
  <c r="I16015" i="3" a="1"/>
  <c r="I16015" i="3" s="1"/>
  <c r="J16015" i="3" s="1"/>
  <c r="F24115" i="3"/>
  <c r="E21777" i="3"/>
  <c r="I21777" i="3" a="1"/>
  <c r="I21777" i="3" s="1"/>
  <c r="J21777" i="3" s="1"/>
  <c r="F20646" i="3"/>
  <c r="F19766" i="3"/>
  <c r="F19610" i="3"/>
  <c r="F19368" i="3"/>
  <c r="F24737" i="3"/>
  <c r="F23651" i="3"/>
  <c r="F23175" i="3"/>
  <c r="E22809" i="3"/>
  <c r="I22809" i="3" a="1"/>
  <c r="I22809" i="3" s="1"/>
  <c r="J22809" i="3" s="1"/>
  <c r="F21180" i="3"/>
  <c r="F20730" i="3"/>
  <c r="F20362" i="3"/>
  <c r="F19272" i="3"/>
  <c r="F23749" i="3"/>
  <c r="F19836" i="3"/>
  <c r="F19236" i="3"/>
  <c r="F25883" i="3"/>
  <c r="F21509" i="3"/>
  <c r="I20187" i="3" a="1"/>
  <c r="I20187" i="3" s="1"/>
  <c r="J20187" i="3" s="1"/>
  <c r="E20187" i="3"/>
  <c r="I19835" i="3" a="1"/>
  <c r="I19835" i="3" s="1"/>
  <c r="J19835" i="3" s="1"/>
  <c r="E19835" i="3"/>
  <c r="F18849" i="3"/>
  <c r="I18559" i="3" a="1"/>
  <c r="I18559" i="3" s="1"/>
  <c r="J18559" i="3" s="1"/>
  <c r="E18559" i="3"/>
  <c r="F17230" i="3"/>
  <c r="F16402" i="3"/>
  <c r="F23731" i="3"/>
  <c r="F23569" i="3"/>
  <c r="F21907" i="3"/>
  <c r="F19466" i="3"/>
  <c r="I22622" i="3" a="1"/>
  <c r="I22622" i="3" s="1"/>
  <c r="J22622" i="3" s="1"/>
  <c r="E22622" i="3"/>
  <c r="I21753" i="3" a="1"/>
  <c r="I21753" i="3" s="1"/>
  <c r="J21753" i="3" s="1"/>
  <c r="E21753" i="3"/>
  <c r="I21359" i="3" a="1"/>
  <c r="I21359" i="3" s="1"/>
  <c r="J21359" i="3" s="1"/>
  <c r="E21359" i="3"/>
  <c r="F19030" i="3"/>
  <c r="F18945" i="3"/>
  <c r="F18746" i="3"/>
  <c r="F18394" i="3"/>
  <c r="F18298" i="3"/>
  <c r="F18014" i="3"/>
  <c r="F16726" i="3"/>
  <c r="E16099" i="3"/>
  <c r="I16099" i="3" a="1"/>
  <c r="I16099" i="3" s="1"/>
  <c r="J16099" i="3" s="1"/>
  <c r="F15378" i="3"/>
  <c r="F25337" i="3"/>
  <c r="I22258" i="3" a="1"/>
  <c r="I22258" i="3" s="1"/>
  <c r="J22258" i="3" s="1"/>
  <c r="E22258" i="3"/>
  <c r="F19750" i="3"/>
  <c r="F19630" i="3"/>
  <c r="I17625" i="3" a="1"/>
  <c r="I17625" i="3" s="1"/>
  <c r="J17625" i="3" s="1"/>
  <c r="E17625" i="3"/>
  <c r="E17342" i="3"/>
  <c r="I17342" i="3" a="1"/>
  <c r="I17342" i="3" s="1"/>
  <c r="J17342" i="3" s="1"/>
  <c r="I17170" i="3" a="1"/>
  <c r="I17170" i="3" s="1"/>
  <c r="J17170" i="3" s="1"/>
  <c r="E17170" i="3"/>
  <c r="I16964" i="3" a="1"/>
  <c r="I16964" i="3" s="1"/>
  <c r="J16964" i="3" s="1"/>
  <c r="E16964" i="3"/>
  <c r="E16856" i="3"/>
  <c r="I16856" i="3" a="1"/>
  <c r="I16856" i="3" s="1"/>
  <c r="J16856" i="3" s="1"/>
  <c r="E16712" i="3"/>
  <c r="I16712" i="3" a="1"/>
  <c r="I16712" i="3" s="1"/>
  <c r="J16712" i="3" s="1"/>
  <c r="E16322" i="3"/>
  <c r="I16322" i="3" a="1"/>
  <c r="I16322" i="3" s="1"/>
  <c r="J16322" i="3" s="1"/>
  <c r="I16071" i="3" a="1"/>
  <c r="I16071" i="3" s="1"/>
  <c r="J16071" i="3" s="1"/>
  <c r="E16071" i="3"/>
  <c r="I21734" i="3" a="1"/>
  <c r="I21734" i="3" s="1"/>
  <c r="J21734" i="3" s="1"/>
  <c r="E21734" i="3"/>
  <c r="I20403" i="3" a="1"/>
  <c r="I20403" i="3" s="1"/>
  <c r="J20403" i="3" s="1"/>
  <c r="E20403" i="3"/>
  <c r="F20097" i="3"/>
  <c r="F20030" i="3"/>
  <c r="F19929" i="3"/>
  <c r="F19677" i="3"/>
  <c r="F18789" i="3"/>
  <c r="F18585" i="3"/>
  <c r="I18249" i="3" a="1"/>
  <c r="I18249" i="3" s="1"/>
  <c r="J18249" i="3" s="1"/>
  <c r="E18249" i="3"/>
  <c r="I18175" i="3" a="1"/>
  <c r="I18175" i="3" s="1"/>
  <c r="J18175" i="3" s="1"/>
  <c r="E18175" i="3"/>
  <c r="F18076" i="3"/>
  <c r="F17954" i="3"/>
  <c r="E17541" i="3"/>
  <c r="I17541" i="3" a="1"/>
  <c r="I17541" i="3" s="1"/>
  <c r="J17541" i="3" s="1"/>
  <c r="F17037" i="3"/>
  <c r="E16077" i="3"/>
  <c r="I16077" i="3" a="1"/>
  <c r="I16077" i="3" s="1"/>
  <c r="J16077" i="3" s="1"/>
  <c r="F15945" i="3"/>
  <c r="I15591" i="3" a="1"/>
  <c r="I15591" i="3" s="1"/>
  <c r="J15591" i="3" s="1"/>
  <c r="E15591" i="3"/>
  <c r="I15303" i="3" a="1"/>
  <c r="I15303" i="3" s="1"/>
  <c r="J15303" i="3" s="1"/>
  <c r="E15303" i="3"/>
  <c r="E14937" i="3"/>
  <c r="I14937" i="3" a="1"/>
  <c r="I14937" i="3" s="1"/>
  <c r="J14937" i="3" s="1"/>
  <c r="F23585" i="3"/>
  <c r="F16090" i="3"/>
  <c r="I11369" i="3" a="1"/>
  <c r="I11369" i="3" s="1"/>
  <c r="J11369" i="3" s="1"/>
  <c r="E11369" i="3"/>
  <c r="I13219" i="3" a="1"/>
  <c r="I13219" i="3" s="1"/>
  <c r="J13219" i="3" s="1"/>
  <c r="E13219" i="3"/>
  <c r="F12483" i="3"/>
  <c r="I12126" i="3" a="1"/>
  <c r="I12126" i="3" s="1"/>
  <c r="J12126" i="3" s="1"/>
  <c r="E12126" i="3"/>
  <c r="I11528" i="3" a="1"/>
  <c r="I11528" i="3" s="1"/>
  <c r="J11528" i="3" s="1"/>
  <c r="E11528" i="3"/>
  <c r="I11386" i="3" a="1"/>
  <c r="I11386" i="3" s="1"/>
  <c r="J11386" i="3" s="1"/>
  <c r="E11386" i="3"/>
  <c r="I10842" i="3" a="1"/>
  <c r="I10842" i="3" s="1"/>
  <c r="J10842" i="3" s="1"/>
  <c r="E10842" i="3"/>
  <c r="I10717" i="3" a="1"/>
  <c r="I10717" i="3" s="1"/>
  <c r="J10717" i="3" s="1"/>
  <c r="E10717" i="3"/>
  <c r="F9999" i="3"/>
  <c r="I9649" i="3" a="1"/>
  <c r="I9649" i="3" s="1"/>
  <c r="J9649" i="3" s="1"/>
  <c r="E9649" i="3"/>
  <c r="I9522" i="3" a="1"/>
  <c r="I9522" i="3" s="1"/>
  <c r="J9522" i="3" s="1"/>
  <c r="E9522" i="3"/>
  <c r="F9099" i="3"/>
  <c r="I8809" i="3" a="1"/>
  <c r="I8809" i="3" s="1"/>
  <c r="J8809" i="3" s="1"/>
  <c r="E8809" i="3"/>
  <c r="F8619" i="3"/>
  <c r="I8334" i="3" a="1"/>
  <c r="I8334" i="3" s="1"/>
  <c r="J8334" i="3" s="1"/>
  <c r="E8334" i="3"/>
  <c r="F16075" i="3"/>
  <c r="I15843" i="3" a="1"/>
  <c r="I15843" i="3" s="1"/>
  <c r="J15843" i="3" s="1"/>
  <c r="E15843" i="3"/>
  <c r="F15583" i="3"/>
  <c r="F14194" i="3"/>
  <c r="F13882" i="3"/>
  <c r="F13774" i="3"/>
  <c r="F15962" i="3"/>
  <c r="I15423" i="3" a="1"/>
  <c r="I15423" i="3" s="1"/>
  <c r="J15423" i="3" s="1"/>
  <c r="E15423" i="3"/>
  <c r="F14374" i="3"/>
  <c r="I14249" i="3" a="1"/>
  <c r="I14249" i="3" s="1"/>
  <c r="J14249" i="3" s="1"/>
  <c r="E14249" i="3"/>
  <c r="F19734" i="3"/>
  <c r="F17827" i="3"/>
  <c r="I16179" i="3" a="1"/>
  <c r="I16179" i="3" s="1"/>
  <c r="J16179" i="3" s="1"/>
  <c r="E16179" i="3"/>
  <c r="I15849" i="3" a="1"/>
  <c r="I15849" i="3" s="1"/>
  <c r="J15849" i="3" s="1"/>
  <c r="E15849" i="3"/>
  <c r="F14502" i="3"/>
  <c r="I14417" i="3" a="1"/>
  <c r="I14417" i="3" s="1"/>
  <c r="J14417" i="3" s="1"/>
  <c r="E14417" i="3"/>
  <c r="I13579" i="3" a="1"/>
  <c r="I13579" i="3" s="1"/>
  <c r="J13579" i="3" s="1"/>
  <c r="E13579" i="3"/>
  <c r="E13459" i="3"/>
  <c r="I13459" i="3" a="1"/>
  <c r="I13459" i="3" s="1"/>
  <c r="J13459" i="3" s="1"/>
  <c r="I14477" i="3" a="1"/>
  <c r="I14477" i="3" s="1"/>
  <c r="J14477" i="3" s="1"/>
  <c r="E14477" i="3"/>
  <c r="I13073" i="3" a="1"/>
  <c r="I13073" i="3" s="1"/>
  <c r="J13073" i="3" s="1"/>
  <c r="E13073" i="3"/>
  <c r="E12753" i="3"/>
  <c r="I12753" i="3" a="1"/>
  <c r="I12753" i="3" s="1"/>
  <c r="J12753" i="3" s="1"/>
  <c r="E12398" i="3"/>
  <c r="I12398" i="3" a="1"/>
  <c r="I12398" i="3" s="1"/>
  <c r="J12398" i="3" s="1"/>
  <c r="I11693" i="3" a="1"/>
  <c r="I11693" i="3" s="1"/>
  <c r="J11693" i="3" s="1"/>
  <c r="E11693" i="3"/>
  <c r="I10158" i="3" a="1"/>
  <c r="I10158" i="3" s="1"/>
  <c r="J10158" i="3" s="1"/>
  <c r="E10158" i="3"/>
  <c r="I7995" i="3" a="1"/>
  <c r="I7995" i="3" s="1"/>
  <c r="J7995" i="3" s="1"/>
  <c r="E7995" i="3"/>
  <c r="I7182" i="3" a="1"/>
  <c r="I7182" i="3" s="1"/>
  <c r="J7182" i="3" s="1"/>
  <c r="E7182" i="3"/>
  <c r="F15619" i="3"/>
  <c r="E15343" i="3"/>
  <c r="I15343" i="3" a="1"/>
  <c r="I15343" i="3" s="1"/>
  <c r="J15343" i="3" s="1"/>
  <c r="I15141" i="3" a="1"/>
  <c r="I15141" i="3" s="1"/>
  <c r="J15141" i="3" s="1"/>
  <c r="E15141" i="3"/>
  <c r="E14959" i="3"/>
  <c r="I14959" i="3" a="1"/>
  <c r="I14959" i="3" s="1"/>
  <c r="J14959" i="3" s="1"/>
  <c r="F14584" i="3"/>
  <c r="F14050" i="3"/>
  <c r="F13425" i="3"/>
  <c r="I12342" i="3" a="1"/>
  <c r="I12342" i="3" s="1"/>
  <c r="J12342" i="3" s="1"/>
  <c r="E12342" i="3"/>
  <c r="I12070" i="3" a="1"/>
  <c r="I12070" i="3" s="1"/>
  <c r="J12070" i="3" s="1"/>
  <c r="E12070" i="3"/>
  <c r="F11805" i="3"/>
  <c r="F11250" i="3"/>
  <c r="F9738" i="3"/>
  <c r="F9414" i="3"/>
  <c r="F9150" i="3"/>
  <c r="F8838" i="3"/>
  <c r="F8418" i="3"/>
  <c r="F18250" i="3"/>
  <c r="F18177" i="3"/>
  <c r="I17551" i="3" a="1"/>
  <c r="I17551" i="3" s="1"/>
  <c r="J17551" i="3" s="1"/>
  <c r="E17551" i="3"/>
  <c r="F15535" i="3"/>
  <c r="E15235" i="3"/>
  <c r="I15235" i="3" a="1"/>
  <c r="I15235" i="3" s="1"/>
  <c r="J15235" i="3" s="1"/>
  <c r="I15027" i="3" a="1"/>
  <c r="I15027" i="3" s="1"/>
  <c r="J15027" i="3" s="1"/>
  <c r="E15027" i="3"/>
  <c r="E13804" i="3"/>
  <c r="I13804" i="3" a="1"/>
  <c r="I13804" i="3" s="1"/>
  <c r="J13804" i="3" s="1"/>
  <c r="F18472" i="3"/>
  <c r="E16405" i="3"/>
  <c r="I16405" i="3" a="1"/>
  <c r="I16405" i="3" s="1"/>
  <c r="J16405" i="3" s="1"/>
  <c r="E15715" i="3"/>
  <c r="I15715" i="3" a="1"/>
  <c r="I15715" i="3" s="1"/>
  <c r="J15715" i="3" s="1"/>
  <c r="I14407" i="3" a="1"/>
  <c r="I14407" i="3" s="1"/>
  <c r="J14407" i="3" s="1"/>
  <c r="E14407" i="3"/>
  <c r="I14309" i="3" a="1"/>
  <c r="I14309" i="3" s="1"/>
  <c r="J14309" i="3" s="1"/>
  <c r="E14309" i="3"/>
  <c r="I14085" i="3" a="1"/>
  <c r="I14085" i="3" s="1"/>
  <c r="J14085" i="3" s="1"/>
  <c r="E14085" i="3"/>
  <c r="I13807" i="3" a="1"/>
  <c r="I13807" i="3" s="1"/>
  <c r="J13807" i="3" s="1"/>
  <c r="E13807" i="3"/>
  <c r="I13323" i="3" a="1"/>
  <c r="I13323" i="3" s="1"/>
  <c r="J13323" i="3" s="1"/>
  <c r="E13323" i="3"/>
  <c r="I12870" i="3" a="1"/>
  <c r="I12870" i="3" s="1"/>
  <c r="J12870" i="3" s="1"/>
  <c r="E12870" i="3"/>
  <c r="E12609" i="3"/>
  <c r="I12609" i="3" a="1"/>
  <c r="I12609" i="3" s="1"/>
  <c r="J12609" i="3" s="1"/>
  <c r="I10110" i="3" a="1"/>
  <c r="I10110" i="3" s="1"/>
  <c r="J10110" i="3" s="1"/>
  <c r="E10110" i="3"/>
  <c r="I9928" i="3" a="1"/>
  <c r="I9928" i="3" s="1"/>
  <c r="J9928" i="3" s="1"/>
  <c r="E9928" i="3"/>
  <c r="I9760" i="3" a="1"/>
  <c r="I9760" i="3" s="1"/>
  <c r="J9760" i="3" s="1"/>
  <c r="E9760" i="3"/>
  <c r="I9642" i="3" a="1"/>
  <c r="I9642" i="3" s="1"/>
  <c r="J9642" i="3" s="1"/>
  <c r="E9642" i="3"/>
  <c r="F8941" i="3"/>
  <c r="E8629" i="3"/>
  <c r="I8629" i="3" a="1"/>
  <c r="I8629" i="3" s="1"/>
  <c r="J8629" i="3" s="1"/>
  <c r="E8107" i="3"/>
  <c r="I8107" i="3" a="1"/>
  <c r="I8107" i="3" s="1"/>
  <c r="J8107" i="3" s="1"/>
  <c r="F7944" i="3"/>
  <c r="F15765" i="3"/>
  <c r="F15727" i="3"/>
  <c r="F14578" i="3"/>
  <c r="F14410" i="3"/>
  <c r="I13293" i="3" a="1"/>
  <c r="I13293" i="3" s="1"/>
  <c r="J13293" i="3" s="1"/>
  <c r="E13293" i="3"/>
  <c r="I13017" i="3" a="1"/>
  <c r="I13017" i="3" s="1"/>
  <c r="J13017" i="3" s="1"/>
  <c r="E13017" i="3"/>
  <c r="I12104" i="3" a="1"/>
  <c r="I12104" i="3" s="1"/>
  <c r="J12104" i="3" s="1"/>
  <c r="E12104" i="3"/>
  <c r="F15669" i="3"/>
  <c r="E14500" i="3"/>
  <c r="I14500" i="3" a="1"/>
  <c r="I14500" i="3" s="1"/>
  <c r="J14500" i="3" s="1"/>
  <c r="I14129" i="3" a="1"/>
  <c r="I14129" i="3" s="1"/>
  <c r="J14129" i="3" s="1"/>
  <c r="E14129" i="3"/>
  <c r="F12548" i="3"/>
  <c r="F12425" i="3"/>
  <c r="F11718" i="3"/>
  <c r="I13905" i="3" a="1"/>
  <c r="I13905" i="3" s="1"/>
  <c r="J13905" i="3" s="1"/>
  <c r="E13905" i="3"/>
  <c r="E12393" i="3"/>
  <c r="I12393" i="3" a="1"/>
  <c r="I12393" i="3" s="1"/>
  <c r="J12393" i="3" s="1"/>
  <c r="F7614" i="3"/>
  <c r="I7324" i="3" a="1"/>
  <c r="I7324" i="3" s="1"/>
  <c r="J7324" i="3" s="1"/>
  <c r="E7324" i="3"/>
  <c r="I6985" i="3" a="1"/>
  <c r="I6985" i="3" s="1"/>
  <c r="J6985" i="3" s="1"/>
  <c r="E6985" i="3"/>
  <c r="F6067" i="3"/>
  <c r="F14296" i="3"/>
  <c r="I5563" i="3" a="1"/>
  <c r="I5563" i="3" s="1"/>
  <c r="J5563" i="3" s="1"/>
  <c r="E5563" i="3"/>
  <c r="E4907" i="3"/>
  <c r="I4907" i="3" a="1"/>
  <c r="I4907" i="3" s="1"/>
  <c r="J4907" i="3" s="1"/>
  <c r="F4819" i="3"/>
  <c r="I2681" i="3" a="1"/>
  <c r="I2681" i="3" s="1"/>
  <c r="J2681" i="3" s="1"/>
  <c r="E2681" i="3"/>
  <c r="I1807" i="3" a="1"/>
  <c r="I1807" i="3" s="1"/>
  <c r="J1807" i="3" s="1"/>
  <c r="E1807" i="3"/>
  <c r="I959" i="3" a="1"/>
  <c r="I959" i="3" s="1"/>
  <c r="J959" i="3" s="1"/>
  <c r="E959" i="3"/>
  <c r="I814" i="3" a="1"/>
  <c r="I814" i="3" s="1"/>
  <c r="J814" i="3" s="1"/>
  <c r="E814" i="3"/>
  <c r="I11221" i="3" a="1"/>
  <c r="I11221" i="3" s="1"/>
  <c r="J11221" i="3" s="1"/>
  <c r="E11221" i="3"/>
  <c r="F8012" i="3"/>
  <c r="I7100" i="3" a="1"/>
  <c r="I7100" i="3" s="1"/>
  <c r="J7100" i="3" s="1"/>
  <c r="E7100" i="3"/>
  <c r="I7033" i="3" a="1"/>
  <c r="I7033" i="3" s="1"/>
  <c r="J7033" i="3" s="1"/>
  <c r="E7033" i="3"/>
  <c r="E6042" i="3"/>
  <c r="I6042" i="3" a="1"/>
  <c r="I6042" i="3" s="1"/>
  <c r="J6042" i="3" s="1"/>
  <c r="I5551" i="3" a="1"/>
  <c r="I5551" i="3" s="1"/>
  <c r="J5551" i="3" s="1"/>
  <c r="E5551" i="3"/>
  <c r="F4950" i="3"/>
  <c r="E4110" i="3"/>
  <c r="I4110" i="3" a="1"/>
  <c r="I4110" i="3" s="1"/>
  <c r="J4110" i="3" s="1"/>
  <c r="I2151" i="3" a="1"/>
  <c r="I2151" i="3" s="1"/>
  <c r="J2151" i="3" s="1"/>
  <c r="E2151" i="3"/>
  <c r="F14272" i="3"/>
  <c r="E13648" i="3"/>
  <c r="I13648" i="3" a="1"/>
  <c r="I13648" i="3" s="1"/>
  <c r="J13648" i="3" s="1"/>
  <c r="I12701" i="3" a="1"/>
  <c r="I12701" i="3" s="1"/>
  <c r="J12701" i="3" s="1"/>
  <c r="E12701" i="3"/>
  <c r="F7757" i="3"/>
  <c r="F6964" i="3"/>
  <c r="F5143" i="3"/>
  <c r="I5017" i="3" a="1"/>
  <c r="I5017" i="3" s="1"/>
  <c r="J5017" i="3" s="1"/>
  <c r="E5017" i="3"/>
  <c r="F4391" i="3"/>
  <c r="I17422" i="3" a="1"/>
  <c r="I17422" i="3" s="1"/>
  <c r="J17422" i="3" s="1"/>
  <c r="E17422" i="3"/>
  <c r="F13930" i="3"/>
  <c r="F9361" i="3"/>
  <c r="E7676" i="3"/>
  <c r="I7676" i="3" a="1"/>
  <c r="I7676" i="3" s="1"/>
  <c r="J7676" i="3" s="1"/>
  <c r="F6511" i="3"/>
  <c r="I4879" i="3" a="1"/>
  <c r="I4879" i="3" s="1"/>
  <c r="J4879" i="3" s="1"/>
  <c r="E4879" i="3"/>
  <c r="F4571" i="3"/>
  <c r="E3684" i="3"/>
  <c r="I3684" i="3" a="1"/>
  <c r="I3684" i="3" s="1"/>
  <c r="J3684" i="3" s="1"/>
  <c r="E2754" i="3"/>
  <c r="I2754" i="3" a="1"/>
  <c r="I2754" i="3" s="1"/>
  <c r="J2754" i="3" s="1"/>
  <c r="E2507" i="3"/>
  <c r="I2507" i="3" a="1"/>
  <c r="I2507" i="3" s="1"/>
  <c r="J2507" i="3" s="1"/>
  <c r="I2007" i="3" a="1"/>
  <c r="I2007" i="3" s="1"/>
  <c r="J2007" i="3" s="1"/>
  <c r="E2007" i="3"/>
  <c r="I1818" i="3" a="1"/>
  <c r="I1818" i="3" s="1"/>
  <c r="J1818" i="3" s="1"/>
  <c r="E1818" i="3"/>
  <c r="E1232" i="3"/>
  <c r="I1232" i="3" a="1"/>
  <c r="I1232" i="3" s="1"/>
  <c r="J1232" i="3" s="1"/>
  <c r="F14416" i="3"/>
  <c r="F12560" i="3"/>
  <c r="F8963" i="3"/>
  <c r="I8440" i="3" a="1"/>
  <c r="I8440" i="3" s="1"/>
  <c r="J8440" i="3" s="1"/>
  <c r="E8440" i="3"/>
  <c r="I8180" i="3" a="1"/>
  <c r="I8180" i="3" s="1"/>
  <c r="J8180" i="3" s="1"/>
  <c r="E8180" i="3"/>
  <c r="F7952" i="3"/>
  <c r="E7644" i="3"/>
  <c r="I7644" i="3" a="1"/>
  <c r="I7644" i="3" s="1"/>
  <c r="J7644" i="3" s="1"/>
  <c r="F7348" i="3"/>
  <c r="F6871" i="3"/>
  <c r="F4758" i="3"/>
  <c r="I4567" i="3" a="1"/>
  <c r="I4567" i="3" s="1"/>
  <c r="J4567" i="3" s="1"/>
  <c r="E4567" i="3"/>
  <c r="F4084" i="3"/>
  <c r="E4014" i="3"/>
  <c r="I4014" i="3" a="1"/>
  <c r="I4014" i="3" s="1"/>
  <c r="J4014" i="3" s="1"/>
  <c r="E3960" i="3"/>
  <c r="I3960" i="3" a="1"/>
  <c r="I3960" i="3" s="1"/>
  <c r="J3960" i="3" s="1"/>
  <c r="I3087" i="3" a="1"/>
  <c r="I3087" i="3" s="1"/>
  <c r="J3087" i="3" s="1"/>
  <c r="E3087" i="3"/>
  <c r="I3015" i="3" a="1"/>
  <c r="I3015" i="3" s="1"/>
  <c r="J3015" i="3" s="1"/>
  <c r="E3015" i="3"/>
  <c r="I2522" i="3" a="1"/>
  <c r="I2522" i="3" s="1"/>
  <c r="J2522" i="3" s="1"/>
  <c r="E2522" i="3"/>
  <c r="F2331" i="3"/>
  <c r="E1943" i="3"/>
  <c r="I1943" i="3" a="1"/>
  <c r="I1943" i="3" s="1"/>
  <c r="J1943" i="3" s="1"/>
  <c r="F1818" i="3"/>
  <c r="E1400" i="3"/>
  <c r="I1400" i="3" a="1"/>
  <c r="I1400" i="3" s="1"/>
  <c r="J1400" i="3" s="1"/>
  <c r="E1196" i="3"/>
  <c r="I1196" i="3" a="1"/>
  <c r="I1196" i="3" s="1"/>
  <c r="J1196" i="3" s="1"/>
  <c r="E1052" i="3"/>
  <c r="I1052" i="3" a="1"/>
  <c r="I1052" i="3" s="1"/>
  <c r="J1052" i="3" s="1"/>
  <c r="F706" i="3"/>
  <c r="F647" i="3"/>
  <c r="I574" i="3" a="1"/>
  <c r="I574" i="3" s="1"/>
  <c r="J574" i="3" s="1"/>
  <c r="E574" i="3"/>
  <c r="E452" i="3"/>
  <c r="I452" i="3" a="1"/>
  <c r="I452" i="3" s="1"/>
  <c r="J452" i="3" s="1"/>
  <c r="F118" i="3"/>
  <c r="F46" i="3"/>
  <c r="I14047" i="3" a="1"/>
  <c r="I14047" i="3" s="1"/>
  <c r="J14047" i="3" s="1"/>
  <c r="E14047" i="3"/>
  <c r="I8924" i="3" a="1"/>
  <c r="I8924" i="3" s="1"/>
  <c r="J8924" i="3" s="1"/>
  <c r="E8924" i="3"/>
  <c r="F8312" i="3"/>
  <c r="E6536" i="3"/>
  <c r="I6536" i="3" a="1"/>
  <c r="I6536" i="3" s="1"/>
  <c r="J6536" i="3" s="1"/>
  <c r="F4771" i="3"/>
  <c r="I12334" i="3" a="1"/>
  <c r="I12334" i="3" s="1"/>
  <c r="J12334" i="3" s="1"/>
  <c r="E12334" i="3"/>
  <c r="I10540" i="3" a="1"/>
  <c r="I10540" i="3" s="1"/>
  <c r="J10540" i="3" s="1"/>
  <c r="E10540" i="3"/>
  <c r="I9949" i="3" a="1"/>
  <c r="I9949" i="3" s="1"/>
  <c r="J9949" i="3" s="1"/>
  <c r="E9949" i="3"/>
  <c r="E6053" i="3"/>
  <c r="I6053" i="3" a="1"/>
  <c r="I6053" i="3" s="1"/>
  <c r="J6053" i="3" s="1"/>
  <c r="I11149" i="3" a="1"/>
  <c r="I11149" i="3" s="1"/>
  <c r="J11149" i="3" s="1"/>
  <c r="E11149" i="3"/>
  <c r="I8347" i="3" a="1"/>
  <c r="I8347" i="3" s="1"/>
  <c r="J8347" i="3" s="1"/>
  <c r="E8347" i="3"/>
  <c r="I7002" i="3" a="1"/>
  <c r="I7002" i="3" s="1"/>
  <c r="J7002" i="3" s="1"/>
  <c r="E7002" i="3"/>
  <c r="F6628" i="3"/>
  <c r="E6089" i="3"/>
  <c r="I6089" i="3" a="1"/>
  <c r="I6089" i="3" s="1"/>
  <c r="J6089" i="3" s="1"/>
  <c r="F5683" i="3"/>
  <c r="I3482" i="3" a="1"/>
  <c r="I3482" i="3" s="1"/>
  <c r="J3482" i="3" s="1"/>
  <c r="E3482" i="3"/>
  <c r="E3186" i="3"/>
  <c r="I3186" i="3" a="1"/>
  <c r="I3186" i="3" s="1"/>
  <c r="J3186" i="3" s="1"/>
  <c r="I2875" i="3" a="1"/>
  <c r="I2875" i="3" s="1"/>
  <c r="J2875" i="3" s="1"/>
  <c r="E2875" i="3"/>
  <c r="E2761" i="3"/>
  <c r="I2761" i="3" a="1"/>
  <c r="I2761" i="3" s="1"/>
  <c r="J2761" i="3" s="1"/>
  <c r="I2666" i="3" a="1"/>
  <c r="I2666" i="3" s="1"/>
  <c r="J2666" i="3" s="1"/>
  <c r="E2666" i="3"/>
  <c r="E2357" i="3"/>
  <c r="I2357" i="3" a="1"/>
  <c r="I2357" i="3" s="1"/>
  <c r="J2357" i="3" s="1"/>
  <c r="I2020" i="3" a="1"/>
  <c r="I2020" i="3" s="1"/>
  <c r="J2020" i="3" s="1"/>
  <c r="E2020" i="3"/>
  <c r="I1908" i="3" a="1"/>
  <c r="I1908" i="3" s="1"/>
  <c r="J1908" i="3" s="1"/>
  <c r="E1908" i="3"/>
  <c r="E130" i="3"/>
  <c r="I130" i="3" a="1"/>
  <c r="I130" i="3" s="1"/>
  <c r="J130" i="3" s="1"/>
  <c r="E58" i="3"/>
  <c r="I58" i="3" a="1"/>
  <c r="I58" i="3" s="1"/>
  <c r="J58" i="3" s="1"/>
  <c r="F12838" i="3"/>
  <c r="I8046" i="3" a="1"/>
  <c r="I8046" i="3" s="1"/>
  <c r="J8046" i="3" s="1"/>
  <c r="E8046" i="3"/>
  <c r="F7740" i="3"/>
  <c r="E6305" i="3"/>
  <c r="I6305" i="3" a="1"/>
  <c r="I6305" i="3" s="1"/>
  <c r="J6305" i="3" s="1"/>
  <c r="E5909" i="3"/>
  <c r="I5909" i="3" a="1"/>
  <c r="I5909" i="3" s="1"/>
  <c r="J5909" i="3" s="1"/>
  <c r="F4951" i="3"/>
  <c r="E4188" i="3"/>
  <c r="I4188" i="3" a="1"/>
  <c r="I4188" i="3" s="1"/>
  <c r="J4188" i="3" s="1"/>
  <c r="E3221" i="3"/>
  <c r="I3221" i="3" a="1"/>
  <c r="I3221" i="3" s="1"/>
  <c r="J3221" i="3" s="1"/>
  <c r="F2946" i="3"/>
  <c r="F2056" i="3"/>
  <c r="E1556" i="3"/>
  <c r="I1556" i="3" a="1"/>
  <c r="I1556" i="3" s="1"/>
  <c r="J1556" i="3" s="1"/>
  <c r="E1508" i="3"/>
  <c r="I1508" i="3" a="1"/>
  <c r="I1508" i="3" s="1"/>
  <c r="J1508" i="3" s="1"/>
  <c r="F970" i="3"/>
  <c r="F898" i="3"/>
  <c r="E16188" i="3"/>
  <c r="I16188" i="3" a="1"/>
  <c r="I16188" i="3" s="1"/>
  <c r="J16188" i="3" s="1"/>
  <c r="E12921" i="3"/>
  <c r="I12921" i="3" a="1"/>
  <c r="I12921" i="3" s="1"/>
  <c r="J12921" i="3" s="1"/>
  <c r="I8437" i="3" a="1"/>
  <c r="I8437" i="3" s="1"/>
  <c r="J8437" i="3" s="1"/>
  <c r="E8437" i="3"/>
  <c r="E7856" i="3"/>
  <c r="I7856" i="3" a="1"/>
  <c r="I7856" i="3" s="1"/>
  <c r="J7856" i="3" s="1"/>
  <c r="F7638" i="3"/>
  <c r="F6906" i="3"/>
  <c r="F6407" i="3"/>
  <c r="F5652" i="3"/>
  <c r="I4646" i="3" a="1"/>
  <c r="I4646" i="3" s="1"/>
  <c r="J4646" i="3" s="1"/>
  <c r="E4646" i="3"/>
  <c r="I4370" i="3" a="1"/>
  <c r="I4370" i="3" s="1"/>
  <c r="J4370" i="3" s="1"/>
  <c r="E4370" i="3"/>
  <c r="I4107" i="3" a="1"/>
  <c r="I4107" i="3" s="1"/>
  <c r="J4107" i="3" s="1"/>
  <c r="E4107" i="3"/>
  <c r="F3786" i="3"/>
  <c r="F3287" i="3"/>
  <c r="F3114" i="3"/>
  <c r="I1366" i="3" a="1"/>
  <c r="I1366" i="3" s="1"/>
  <c r="J1366" i="3" s="1"/>
  <c r="E1366" i="3"/>
  <c r="I275" i="3" a="1"/>
  <c r="I275" i="3" s="1"/>
  <c r="J275" i="3" s="1"/>
  <c r="E275" i="3"/>
  <c r="F16243" i="3"/>
  <c r="I13963" i="3" a="1"/>
  <c r="I13963" i="3" s="1"/>
  <c r="J13963" i="3" s="1"/>
  <c r="E13963" i="3"/>
  <c r="F11095" i="3"/>
  <c r="F10879" i="3"/>
  <c r="F10663" i="3"/>
  <c r="F8675" i="3"/>
  <c r="F7422" i="3"/>
  <c r="F7319" i="3"/>
  <c r="F5534" i="3"/>
  <c r="F5375" i="3"/>
  <c r="F5015" i="3"/>
  <c r="E4920" i="3"/>
  <c r="I4920" i="3" a="1"/>
  <c r="I4920" i="3" s="1"/>
  <c r="J4920" i="3" s="1"/>
  <c r="F4379" i="3"/>
  <c r="F1283" i="3"/>
  <c r="E99919" i="3"/>
  <c r="I99919" i="3" a="1"/>
  <c r="I99919" i="3" s="1"/>
  <c r="J99919" i="3" s="1"/>
  <c r="E99702" i="3"/>
  <c r="I99702" i="3" a="1"/>
  <c r="I99702" i="3" s="1"/>
  <c r="J99702" i="3" s="1"/>
  <c r="I100065" i="3" a="1"/>
  <c r="I100065" i="3" s="1"/>
  <c r="J100065" i="3" s="1"/>
  <c r="E100065" i="3"/>
  <c r="E99564" i="3"/>
  <c r="I99564" i="3" a="1"/>
  <c r="I99564" i="3" s="1"/>
  <c r="J99564" i="3" s="1"/>
  <c r="F99480" i="3"/>
  <c r="E100649" i="3"/>
  <c r="I100649" i="3" a="1"/>
  <c r="I100649" i="3" s="1"/>
  <c r="J100649" i="3" s="1"/>
  <c r="E100332" i="3"/>
  <c r="I100332" i="3" a="1"/>
  <c r="I100332" i="3" s="1"/>
  <c r="J100332" i="3" s="1"/>
  <c r="F99945" i="3"/>
  <c r="E99684" i="3"/>
  <c r="I99684" i="3" a="1"/>
  <c r="I99684" i="3" s="1"/>
  <c r="J99684" i="3" s="1"/>
  <c r="I99401" i="3" a="1"/>
  <c r="I99401" i="3" s="1"/>
  <c r="J99401" i="3" s="1"/>
  <c r="E99401" i="3"/>
  <c r="F99324" i="3"/>
  <c r="I100846" i="3" a="1"/>
  <c r="I100846" i="3" s="1"/>
  <c r="J100846" i="3" s="1"/>
  <c r="E100846" i="3"/>
  <c r="F100251" i="3"/>
  <c r="E100530" i="3"/>
  <c r="I100530" i="3" a="1"/>
  <c r="I100530" i="3" s="1"/>
  <c r="J100530" i="3" s="1"/>
  <c r="F99353" i="3"/>
  <c r="I98924" i="3" a="1"/>
  <c r="I98924" i="3" s="1"/>
  <c r="J98924" i="3" s="1"/>
  <c r="E98924" i="3"/>
  <c r="E98442" i="3"/>
  <c r="I98442" i="3" a="1"/>
  <c r="I98442" i="3" s="1"/>
  <c r="J98442" i="3" s="1"/>
  <c r="F98954" i="3"/>
  <c r="F98672" i="3"/>
  <c r="F98612" i="3"/>
  <c r="I98315" i="3" a="1"/>
  <c r="I98315" i="3" s="1"/>
  <c r="J98315" i="3" s="1"/>
  <c r="E98315" i="3"/>
  <c r="I98888" i="3" a="1"/>
  <c r="I98888" i="3" s="1"/>
  <c r="J98888" i="3" s="1"/>
  <c r="E98888" i="3"/>
  <c r="I99201" i="3" a="1"/>
  <c r="I99201" i="3" s="1"/>
  <c r="J99201" i="3" s="1"/>
  <c r="E99201" i="3"/>
  <c r="I98870" i="3" a="1"/>
  <c r="I98870" i="3" s="1"/>
  <c r="J98870" i="3" s="1"/>
  <c r="E98870" i="3"/>
  <c r="I98072" i="3" a="1"/>
  <c r="I98072" i="3" s="1"/>
  <c r="J98072" i="3" s="1"/>
  <c r="E98072" i="3"/>
  <c r="I100369" i="3" a="1"/>
  <c r="I100369" i="3" s="1"/>
  <c r="J100369" i="3" s="1"/>
  <c r="E100369" i="3"/>
  <c r="I98969" i="3" a="1"/>
  <c r="I98969" i="3" s="1"/>
  <c r="J98969" i="3" s="1"/>
  <c r="E98969" i="3"/>
  <c r="E99222" i="3"/>
  <c r="I99222" i="3" a="1"/>
  <c r="I99222" i="3" s="1"/>
  <c r="J99222" i="3" s="1"/>
  <c r="E99636" i="3"/>
  <c r="I99636" i="3" a="1"/>
  <c r="I99636" i="3" s="1"/>
  <c r="J99636" i="3" s="1"/>
  <c r="E99372" i="3"/>
  <c r="I99372" i="3" a="1"/>
  <c r="I99372" i="3" s="1"/>
  <c r="J99372" i="3" s="1"/>
  <c r="E99006" i="3"/>
  <c r="I99006" i="3" a="1"/>
  <c r="I99006" i="3" s="1"/>
  <c r="J99006" i="3" s="1"/>
  <c r="I98875" i="3" a="1"/>
  <c r="I98875" i="3" s="1"/>
  <c r="J98875" i="3" s="1"/>
  <c r="E98875" i="3"/>
  <c r="I97711" i="3" a="1"/>
  <c r="I97711" i="3" s="1"/>
  <c r="J97711" i="3" s="1"/>
  <c r="E97711" i="3"/>
  <c r="E97724" i="3"/>
  <c r="I97724" i="3" a="1"/>
  <c r="I97724" i="3" s="1"/>
  <c r="J97724" i="3" s="1"/>
  <c r="F97277" i="3"/>
  <c r="I97670" i="3" a="1"/>
  <c r="I97670" i="3" s="1"/>
  <c r="J97670" i="3" s="1"/>
  <c r="E97670" i="3"/>
  <c r="I97387" i="3" a="1"/>
  <c r="I97387" i="3" s="1"/>
  <c r="J97387" i="3" s="1"/>
  <c r="E97387" i="3"/>
  <c r="I99416" i="3" a="1"/>
  <c r="I99416" i="3" s="1"/>
  <c r="J99416" i="3" s="1"/>
  <c r="E99416" i="3"/>
  <c r="I97839" i="3" a="1"/>
  <c r="I97839" i="3" s="1"/>
  <c r="J97839" i="3" s="1"/>
  <c r="E97839" i="3"/>
  <c r="I97705" i="3" a="1"/>
  <c r="I97705" i="3" s="1"/>
  <c r="J97705" i="3" s="1"/>
  <c r="E97705" i="3"/>
  <c r="E97531" i="3"/>
  <c r="I97531" i="3" a="1"/>
  <c r="I97531" i="3" s="1"/>
  <c r="J97531" i="3" s="1"/>
  <c r="E96812" i="3"/>
  <c r="I96812" i="3" a="1"/>
  <c r="I96812" i="3" s="1"/>
  <c r="J96812" i="3" s="1"/>
  <c r="E96679" i="3"/>
  <c r="I96679" i="3" a="1"/>
  <c r="I96679" i="3" s="1"/>
  <c r="J96679" i="3" s="1"/>
  <c r="E96931" i="3"/>
  <c r="I96931" i="3" a="1"/>
  <c r="I96931" i="3" s="1"/>
  <c r="J96931" i="3" s="1"/>
  <c r="F96401" i="3"/>
  <c r="I96723" i="3" a="1"/>
  <c r="I96723" i="3" s="1"/>
  <c r="J96723" i="3" s="1"/>
  <c r="E96723" i="3"/>
  <c r="F96581" i="3"/>
  <c r="I96938" i="3" a="1"/>
  <c r="I96938" i="3" s="1"/>
  <c r="J96938" i="3" s="1"/>
  <c r="E96938" i="3"/>
  <c r="I96570" i="3" a="1"/>
  <c r="I96570" i="3" s="1"/>
  <c r="J96570" i="3" s="1"/>
  <c r="E96570" i="3"/>
  <c r="E96874" i="3"/>
  <c r="I96874" i="3" a="1"/>
  <c r="I96874" i="3" s="1"/>
  <c r="J96874" i="3" s="1"/>
  <c r="E96751" i="3"/>
  <c r="I96751" i="3" a="1"/>
  <c r="I96751" i="3" s="1"/>
  <c r="J96751" i="3" s="1"/>
  <c r="F96684" i="3"/>
  <c r="I97418" i="3" a="1"/>
  <c r="I97418" i="3" s="1"/>
  <c r="J97418" i="3" s="1"/>
  <c r="E97418" i="3"/>
  <c r="I96465" i="3" a="1"/>
  <c r="I96465" i="3" s="1"/>
  <c r="J96465" i="3" s="1"/>
  <c r="E96465" i="3"/>
  <c r="F96353" i="3"/>
  <c r="E96207" i="3"/>
  <c r="I96207" i="3" a="1"/>
  <c r="I96207" i="3" s="1"/>
  <c r="J96207" i="3" s="1"/>
  <c r="F96174" i="3"/>
  <c r="I96405" i="3" a="1"/>
  <c r="I96405" i="3" s="1"/>
  <c r="J96405" i="3" s="1"/>
  <c r="E96405" i="3"/>
  <c r="I96594" i="3" a="1"/>
  <c r="I96594" i="3" s="1"/>
  <c r="J96594" i="3" s="1"/>
  <c r="E96594" i="3"/>
  <c r="E96490" i="3"/>
  <c r="I96490" i="3" a="1"/>
  <c r="I96490" i="3" s="1"/>
  <c r="J96490" i="3" s="1"/>
  <c r="I96597" i="3" a="1"/>
  <c r="I96597" i="3" s="1"/>
  <c r="J96597" i="3" s="1"/>
  <c r="E96597" i="3"/>
  <c r="I96273" i="3" a="1"/>
  <c r="I96273" i="3" s="1"/>
  <c r="J96273" i="3" s="1"/>
  <c r="E96273" i="3"/>
  <c r="I96471" i="3" a="1"/>
  <c r="I96471" i="3" s="1"/>
  <c r="J96471" i="3" s="1"/>
  <c r="E96471" i="3"/>
  <c r="F95306" i="3"/>
  <c r="F95170" i="3"/>
  <c r="F95674" i="3"/>
  <c r="F95293" i="3"/>
  <c r="E94660" i="3"/>
  <c r="I94660" i="3" a="1"/>
  <c r="I94660" i="3" s="1"/>
  <c r="J94660" i="3" s="1"/>
  <c r="I95410" i="3" a="1"/>
  <c r="I95410" i="3" s="1"/>
  <c r="J95410" i="3" s="1"/>
  <c r="E95410" i="3"/>
  <c r="I94378" i="3" a="1"/>
  <c r="I94378" i="3" s="1"/>
  <c r="J94378" i="3" s="1"/>
  <c r="E94378" i="3"/>
  <c r="F94296" i="3"/>
  <c r="F95253" i="3"/>
  <c r="F95314" i="3"/>
  <c r="E95034" i="3"/>
  <c r="I95034" i="3" a="1"/>
  <c r="I95034" i="3" s="1"/>
  <c r="J95034" i="3" s="1"/>
  <c r="F95586" i="3"/>
  <c r="I95550" i="3" a="1"/>
  <c r="I95550" i="3" s="1"/>
  <c r="J95550" i="3" s="1"/>
  <c r="E95550" i="3"/>
  <c r="I95624" i="3" a="1"/>
  <c r="I95624" i="3" s="1"/>
  <c r="J95624" i="3" s="1"/>
  <c r="E95624" i="3"/>
  <c r="F96101" i="3"/>
  <c r="E94972" i="3"/>
  <c r="I94972" i="3" a="1"/>
  <c r="I94972" i="3" s="1"/>
  <c r="J94972" i="3" s="1"/>
  <c r="F95734" i="3"/>
  <c r="E94114" i="3"/>
  <c r="I94114" i="3" a="1"/>
  <c r="I94114" i="3" s="1"/>
  <c r="J94114" i="3" s="1"/>
  <c r="E93979" i="3"/>
  <c r="I93979" i="3" a="1"/>
  <c r="I93979" i="3" s="1"/>
  <c r="J93979" i="3" s="1"/>
  <c r="E94055" i="3"/>
  <c r="I94055" i="3" a="1"/>
  <c r="I94055" i="3" s="1"/>
  <c r="J94055" i="3" s="1"/>
  <c r="I95368" i="3" a="1"/>
  <c r="I95368" i="3" s="1"/>
  <c r="J95368" i="3" s="1"/>
  <c r="E95368" i="3"/>
  <c r="I94350" i="3" a="1"/>
  <c r="I94350" i="3" s="1"/>
  <c r="J94350" i="3" s="1"/>
  <c r="E94350" i="3"/>
  <c r="F94058" i="3"/>
  <c r="F93734" i="3"/>
  <c r="I93216" i="3" a="1"/>
  <c r="I93216" i="3" s="1"/>
  <c r="J93216" i="3" s="1"/>
  <c r="E93216" i="3"/>
  <c r="I93094" i="3" a="1"/>
  <c r="I93094" i="3" s="1"/>
  <c r="J93094" i="3" s="1"/>
  <c r="E93094" i="3"/>
  <c r="E94126" i="3"/>
  <c r="I94126" i="3" a="1"/>
  <c r="I94126" i="3" s="1"/>
  <c r="J94126" i="3" s="1"/>
  <c r="E93499" i="3"/>
  <c r="I93499" i="3" a="1"/>
  <c r="I93499" i="3" s="1"/>
  <c r="J93499" i="3" s="1"/>
  <c r="F93254" i="3"/>
  <c r="E93559" i="3"/>
  <c r="I93559" i="3" a="1"/>
  <c r="I93559" i="3" s="1"/>
  <c r="J93559" i="3" s="1"/>
  <c r="I93338" i="3" a="1"/>
  <c r="I93338" i="3" s="1"/>
  <c r="J93338" i="3" s="1"/>
  <c r="E93338" i="3"/>
  <c r="I93105" i="3" a="1"/>
  <c r="I93105" i="3" s="1"/>
  <c r="J93105" i="3" s="1"/>
  <c r="E93105" i="3"/>
  <c r="I92599" i="3" a="1"/>
  <c r="I92599" i="3" s="1"/>
  <c r="J92599" i="3" s="1"/>
  <c r="E92599" i="3"/>
  <c r="E92369" i="3"/>
  <c r="I92369" i="3" a="1"/>
  <c r="I92369" i="3" s="1"/>
  <c r="J92369" i="3" s="1"/>
  <c r="I91922" i="3" a="1"/>
  <c r="I91922" i="3" s="1"/>
  <c r="J91922" i="3" s="1"/>
  <c r="E91922" i="3"/>
  <c r="E92562" i="3"/>
  <c r="I92562" i="3" a="1"/>
  <c r="I92562" i="3" s="1"/>
  <c r="J92562" i="3" s="1"/>
  <c r="E92340" i="3"/>
  <c r="I92340" i="3" a="1"/>
  <c r="I92340" i="3" s="1"/>
  <c r="J92340" i="3" s="1"/>
  <c r="I93099" i="3" a="1"/>
  <c r="I93099" i="3" s="1"/>
  <c r="J93099" i="3" s="1"/>
  <c r="E93099" i="3"/>
  <c r="E92309" i="3"/>
  <c r="I92309" i="3" a="1"/>
  <c r="I92309" i="3" s="1"/>
  <c r="J92309" i="3" s="1"/>
  <c r="F92258" i="3"/>
  <c r="I93182" i="3" a="1"/>
  <c r="I93182" i="3" s="1"/>
  <c r="J93182" i="3" s="1"/>
  <c r="E93182" i="3"/>
  <c r="I92408" i="3" a="1"/>
  <c r="I92408" i="3" s="1"/>
  <c r="J92408" i="3" s="1"/>
  <c r="E92408" i="3"/>
  <c r="E92286" i="3"/>
  <c r="I92286" i="3" a="1"/>
  <c r="I92286" i="3" s="1"/>
  <c r="J92286" i="3" s="1"/>
  <c r="E93175" i="3"/>
  <c r="I93175" i="3" a="1"/>
  <c r="I93175" i="3" s="1"/>
  <c r="J93175" i="3" s="1"/>
  <c r="I92192" i="3" a="1"/>
  <c r="I92192" i="3" s="1"/>
  <c r="J92192" i="3" s="1"/>
  <c r="E92192" i="3"/>
  <c r="E92634" i="3"/>
  <c r="I92634" i="3" a="1"/>
  <c r="I92634" i="3" s="1"/>
  <c r="J92634" i="3" s="1"/>
  <c r="I92534" i="3" a="1"/>
  <c r="I92534" i="3" s="1"/>
  <c r="J92534" i="3" s="1"/>
  <c r="E92534" i="3"/>
  <c r="F92634" i="3"/>
  <c r="E91808" i="3"/>
  <c r="I91808" i="3" a="1"/>
  <c r="I91808" i="3" s="1"/>
  <c r="J91808" i="3" s="1"/>
  <c r="I91366" i="3" a="1"/>
  <c r="I91366" i="3" s="1"/>
  <c r="J91366" i="3" s="1"/>
  <c r="E91366" i="3"/>
  <c r="F91591" i="3"/>
  <c r="E92459" i="3"/>
  <c r="I92459" i="3" a="1"/>
  <c r="I92459" i="3" s="1"/>
  <c r="J92459" i="3" s="1"/>
  <c r="I91940" i="3" a="1"/>
  <c r="I91940" i="3" s="1"/>
  <c r="J91940" i="3" s="1"/>
  <c r="E91940" i="3"/>
  <c r="I91814" i="3" a="1"/>
  <c r="I91814" i="3" s="1"/>
  <c r="J91814" i="3" s="1"/>
  <c r="E91814" i="3"/>
  <c r="I92815" i="3" a="1"/>
  <c r="I92815" i="3" s="1"/>
  <c r="J92815" i="3" s="1"/>
  <c r="E92815" i="3"/>
  <c r="F91488" i="3"/>
  <c r="E91274" i="3"/>
  <c r="I91274" i="3" a="1"/>
  <c r="I91274" i="3" s="1"/>
  <c r="J91274" i="3" s="1"/>
  <c r="E90135" i="3"/>
  <c r="I90135" i="3" a="1"/>
  <c r="I90135" i="3" s="1"/>
  <c r="J90135" i="3" s="1"/>
  <c r="F90654" i="3"/>
  <c r="I90453" i="3" a="1"/>
  <c r="I90453" i="3" s="1"/>
  <c r="J90453" i="3" s="1"/>
  <c r="E90453" i="3"/>
  <c r="I90520" i="3" a="1"/>
  <c r="I90520" i="3" s="1"/>
  <c r="J90520" i="3" s="1"/>
  <c r="E90520" i="3"/>
  <c r="F90254" i="3"/>
  <c r="I90670" i="3" a="1"/>
  <c r="I90670" i="3" s="1"/>
  <c r="J90670" i="3" s="1"/>
  <c r="E90670" i="3"/>
  <c r="I90609" i="3" a="1"/>
  <c r="I90609" i="3" s="1"/>
  <c r="J90609" i="3" s="1"/>
  <c r="E90609" i="3"/>
  <c r="F91377" i="3"/>
  <c r="I91370" i="3" a="1"/>
  <c r="I91370" i="3" s="1"/>
  <c r="J91370" i="3" s="1"/>
  <c r="E91370" i="3"/>
  <c r="F91259" i="3"/>
  <c r="I89842" i="3" a="1"/>
  <c r="I89842" i="3" s="1"/>
  <c r="J89842" i="3" s="1"/>
  <c r="E89842" i="3"/>
  <c r="F90190" i="3"/>
  <c r="I89932" i="3" a="1"/>
  <c r="I89932" i="3" s="1"/>
  <c r="J89932" i="3" s="1"/>
  <c r="E89932" i="3"/>
  <c r="E89770" i="3"/>
  <c r="I89770" i="3" a="1"/>
  <c r="I89770" i="3" s="1"/>
  <c r="J89770" i="3" s="1"/>
  <c r="I89704" i="3" a="1"/>
  <c r="I89704" i="3" s="1"/>
  <c r="J89704" i="3" s="1"/>
  <c r="E89704" i="3"/>
  <c r="E90038" i="3"/>
  <c r="I90038" i="3" a="1"/>
  <c r="I90038" i="3" s="1"/>
  <c r="J90038" i="3" s="1"/>
  <c r="E89818" i="3"/>
  <c r="I89818" i="3" a="1"/>
  <c r="I89818" i="3" s="1"/>
  <c r="J89818" i="3" s="1"/>
  <c r="I89778" i="3" a="1"/>
  <c r="I89778" i="3" s="1"/>
  <c r="J89778" i="3" s="1"/>
  <c r="E89778" i="3"/>
  <c r="I90346" i="3" a="1"/>
  <c r="I90346" i="3" s="1"/>
  <c r="J90346" i="3" s="1"/>
  <c r="E90346" i="3"/>
  <c r="I89526" i="3" a="1"/>
  <c r="I89526" i="3" s="1"/>
  <c r="J89526" i="3" s="1"/>
  <c r="E89526" i="3"/>
  <c r="I89324" i="3" a="1"/>
  <c r="I89324" i="3" s="1"/>
  <c r="J89324" i="3" s="1"/>
  <c r="E89324" i="3"/>
  <c r="I89920" i="3" a="1"/>
  <c r="I89920" i="3" s="1"/>
  <c r="J89920" i="3" s="1"/>
  <c r="E89920" i="3"/>
  <c r="I89794" i="3" a="1"/>
  <c r="I89794" i="3" s="1"/>
  <c r="J89794" i="3" s="1"/>
  <c r="E89794" i="3"/>
  <c r="I89740" i="3" a="1"/>
  <c r="I89740" i="3" s="1"/>
  <c r="J89740" i="3" s="1"/>
  <c r="E89740" i="3"/>
  <c r="I88952" i="3" a="1"/>
  <c r="I88952" i="3" s="1"/>
  <c r="J88952" i="3" s="1"/>
  <c r="E88952" i="3"/>
  <c r="E90233" i="3"/>
  <c r="I90233" i="3" a="1"/>
  <c r="I90233" i="3" s="1"/>
  <c r="J90233" i="3" s="1"/>
  <c r="F89824" i="3"/>
  <c r="E89235" i="3"/>
  <c r="I89235" i="3" a="1"/>
  <c r="I89235" i="3" s="1"/>
  <c r="J89235" i="3" s="1"/>
  <c r="E89623" i="3"/>
  <c r="I89623" i="3" a="1"/>
  <c r="I89623" i="3" s="1"/>
  <c r="J89623" i="3" s="1"/>
  <c r="F89572" i="3"/>
  <c r="F89235" i="3"/>
  <c r="F90134" i="3"/>
  <c r="F89702" i="3"/>
  <c r="F89107" i="3"/>
  <c r="F88891" i="3"/>
  <c r="E87754" i="3"/>
  <c r="I87754" i="3" a="1"/>
  <c r="I87754" i="3" s="1"/>
  <c r="J87754" i="3" s="1"/>
  <c r="E87484" i="3"/>
  <c r="I87484" i="3" a="1"/>
  <c r="I87484" i="3" s="1"/>
  <c r="J87484" i="3" s="1"/>
  <c r="E89655" i="3"/>
  <c r="I89655" i="3" a="1"/>
  <c r="I89655" i="3" s="1"/>
  <c r="J89655" i="3" s="1"/>
  <c r="E88743" i="3"/>
  <c r="I88743" i="3" a="1"/>
  <c r="I88743" i="3" s="1"/>
  <c r="J88743" i="3" s="1"/>
  <c r="F88442" i="3"/>
  <c r="F88238" i="3"/>
  <c r="F87496" i="3"/>
  <c r="F87208" i="3"/>
  <c r="I86764" i="3" a="1"/>
  <c r="I86764" i="3" s="1"/>
  <c r="J86764" i="3" s="1"/>
  <c r="E86764" i="3"/>
  <c r="E89511" i="3"/>
  <c r="I89511" i="3" a="1"/>
  <c r="I89511" i="3" s="1"/>
  <c r="J89511" i="3" s="1"/>
  <c r="I89169" i="3" a="1"/>
  <c r="I89169" i="3" s="1"/>
  <c r="J89169" i="3" s="1"/>
  <c r="E89169" i="3"/>
  <c r="I88761" i="3" a="1"/>
  <c r="I88761" i="3" s="1"/>
  <c r="J88761" i="3" s="1"/>
  <c r="E88761" i="3"/>
  <c r="F88178" i="3"/>
  <c r="E87749" i="3"/>
  <c r="I87749" i="3" a="1"/>
  <c r="I87749" i="3" s="1"/>
  <c r="J87749" i="3" s="1"/>
  <c r="F90010" i="3"/>
  <c r="I89013" i="3" a="1"/>
  <c r="I89013" i="3" s="1"/>
  <c r="J89013" i="3" s="1"/>
  <c r="E89013" i="3"/>
  <c r="I89036" i="3" a="1"/>
  <c r="I89036" i="3" s="1"/>
  <c r="J89036" i="3" s="1"/>
  <c r="E89036" i="3"/>
  <c r="F88865" i="3"/>
  <c r="F88595" i="3"/>
  <c r="I86237" i="3" a="1"/>
  <c r="I86237" i="3" s="1"/>
  <c r="J86237" i="3" s="1"/>
  <c r="E86237" i="3"/>
  <c r="I86101" i="3" a="1"/>
  <c r="I86101" i="3" s="1"/>
  <c r="J86101" i="3" s="1"/>
  <c r="E86101" i="3"/>
  <c r="I86035" i="3" a="1"/>
  <c r="I86035" i="3" s="1"/>
  <c r="J86035" i="3" s="1"/>
  <c r="E86035" i="3"/>
  <c r="E86660" i="3"/>
  <c r="I86660" i="3" a="1"/>
  <c r="I86660" i="3" s="1"/>
  <c r="J86660" i="3" s="1"/>
  <c r="I87084" i="3" a="1"/>
  <c r="I87084" i="3" s="1"/>
  <c r="J87084" i="3" s="1"/>
  <c r="E87084" i="3"/>
  <c r="E86333" i="3"/>
  <c r="I86333" i="3" a="1"/>
  <c r="I86333" i="3" s="1"/>
  <c r="J86333" i="3" s="1"/>
  <c r="F85875" i="3"/>
  <c r="I85426" i="3" a="1"/>
  <c r="I85426" i="3" s="1"/>
  <c r="J85426" i="3" s="1"/>
  <c r="E85426" i="3"/>
  <c r="I86765" i="3" a="1"/>
  <c r="I86765" i="3" s="1"/>
  <c r="J86765" i="3" s="1"/>
  <c r="E86765" i="3"/>
  <c r="E86663" i="3"/>
  <c r="I86663" i="3" a="1"/>
  <c r="I86663" i="3" s="1"/>
  <c r="J86663" i="3" s="1"/>
  <c r="I86132" i="3" a="1"/>
  <c r="I86132" i="3" s="1"/>
  <c r="J86132" i="3" s="1"/>
  <c r="E86132" i="3"/>
  <c r="I84961" i="3" a="1"/>
  <c r="I84961" i="3" s="1"/>
  <c r="J84961" i="3" s="1"/>
  <c r="E84961" i="3"/>
  <c r="F86423" i="3"/>
  <c r="E86159" i="3"/>
  <c r="I86159" i="3" a="1"/>
  <c r="I86159" i="3" s="1"/>
  <c r="J86159" i="3" s="1"/>
  <c r="F85937" i="3"/>
  <c r="F85167" i="3"/>
  <c r="E85637" i="3"/>
  <c r="I85637" i="3" a="1"/>
  <c r="I85637" i="3" s="1"/>
  <c r="J85637" i="3" s="1"/>
  <c r="I88304" i="3" a="1"/>
  <c r="I88304" i="3" s="1"/>
  <c r="J88304" i="3" s="1"/>
  <c r="E88304" i="3"/>
  <c r="I86395" i="3" a="1"/>
  <c r="I86395" i="3" s="1"/>
  <c r="J86395" i="3" s="1"/>
  <c r="E86395" i="3"/>
  <c r="F85897" i="3"/>
  <c r="F85839" i="3"/>
  <c r="I84880" i="3" a="1"/>
  <c r="I84880" i="3" s="1"/>
  <c r="J84880" i="3" s="1"/>
  <c r="E84880" i="3"/>
  <c r="F87168" i="3"/>
  <c r="I86162" i="3" a="1"/>
  <c r="I86162" i="3" s="1"/>
  <c r="J86162" i="3" s="1"/>
  <c r="E86162" i="3"/>
  <c r="F85665" i="3"/>
  <c r="I85285" i="3" a="1"/>
  <c r="I85285" i="3" s="1"/>
  <c r="J85285" i="3" s="1"/>
  <c r="E85285" i="3"/>
  <c r="F87406" i="3"/>
  <c r="E86931" i="3"/>
  <c r="I86931" i="3" a="1"/>
  <c r="I86931" i="3" s="1"/>
  <c r="J86931" i="3" s="1"/>
  <c r="F86006" i="3"/>
  <c r="I85098" i="3" a="1"/>
  <c r="I85098" i="3" s="1"/>
  <c r="J85098" i="3" s="1"/>
  <c r="E85098" i="3"/>
  <c r="F85073" i="3"/>
  <c r="F84885" i="3"/>
  <c r="F85095" i="3"/>
  <c r="F84863" i="3"/>
  <c r="I83677" i="3" a="1"/>
  <c r="I83677" i="3" s="1"/>
  <c r="J83677" i="3" s="1"/>
  <c r="E83677" i="3"/>
  <c r="F83744" i="3"/>
  <c r="F83348" i="3"/>
  <c r="F84002" i="3"/>
  <c r="F85345" i="3"/>
  <c r="F85165" i="3"/>
  <c r="I83565" i="3" a="1"/>
  <c r="I83565" i="3" s="1"/>
  <c r="J83565" i="3" s="1"/>
  <c r="E83565" i="3"/>
  <c r="F83461" i="3"/>
  <c r="F83280" i="3"/>
  <c r="F84284" i="3"/>
  <c r="F83376" i="3"/>
  <c r="F84802" i="3"/>
  <c r="F83903" i="3"/>
  <c r="I81207" i="3" a="1"/>
  <c r="I81207" i="3" s="1"/>
  <c r="J81207" i="3" s="1"/>
  <c r="E81207" i="3"/>
  <c r="I80763" i="3" a="1"/>
  <c r="I80763" i="3" s="1"/>
  <c r="J80763" i="3" s="1"/>
  <c r="E80763" i="3"/>
  <c r="E82434" i="3"/>
  <c r="I82434" i="3" a="1"/>
  <c r="I82434" i="3" s="1"/>
  <c r="J82434" i="3" s="1"/>
  <c r="F80972" i="3"/>
  <c r="F81686" i="3"/>
  <c r="E81171" i="3"/>
  <c r="I81171" i="3" a="1"/>
  <c r="I81171" i="3" s="1"/>
  <c r="J81171" i="3" s="1"/>
  <c r="I82738" i="3" a="1"/>
  <c r="I82738" i="3" s="1"/>
  <c r="J82738" i="3" s="1"/>
  <c r="E82738" i="3"/>
  <c r="E82622" i="3"/>
  <c r="I82622" i="3" a="1"/>
  <c r="I82622" i="3" s="1"/>
  <c r="J82622" i="3" s="1"/>
  <c r="I82262" i="3" a="1"/>
  <c r="I82262" i="3" s="1"/>
  <c r="J82262" i="3" s="1"/>
  <c r="E82262" i="3"/>
  <c r="I80630" i="3" a="1"/>
  <c r="I80630" i="3" s="1"/>
  <c r="J80630" i="3" s="1"/>
  <c r="E80630" i="3"/>
  <c r="F83036" i="3"/>
  <c r="E82337" i="3"/>
  <c r="I82337" i="3" a="1"/>
  <c r="I82337" i="3" s="1"/>
  <c r="J82337" i="3" s="1"/>
  <c r="E83148" i="3"/>
  <c r="I83148" i="3" a="1"/>
  <c r="I83148" i="3" s="1"/>
  <c r="J83148" i="3" s="1"/>
  <c r="F82666" i="3"/>
  <c r="I82442" i="3" a="1"/>
  <c r="I82442" i="3" s="1"/>
  <c r="J82442" i="3" s="1"/>
  <c r="E82442" i="3"/>
  <c r="I81038" i="3" a="1"/>
  <c r="I81038" i="3" s="1"/>
  <c r="J81038" i="3" s="1"/>
  <c r="E81038" i="3"/>
  <c r="I80564" i="3" a="1"/>
  <c r="I80564" i="3" s="1"/>
  <c r="J80564" i="3" s="1"/>
  <c r="E80564" i="3"/>
  <c r="F82931" i="3"/>
  <c r="F83173" i="3"/>
  <c r="F82826" i="3"/>
  <c r="I82370" i="3" a="1"/>
  <c r="I82370" i="3" s="1"/>
  <c r="J82370" i="3" s="1"/>
  <c r="E82370" i="3"/>
  <c r="I82310" i="3" a="1"/>
  <c r="I82310" i="3" s="1"/>
  <c r="J82310" i="3" s="1"/>
  <c r="E82310" i="3"/>
  <c r="F82177" i="3"/>
  <c r="I80474" i="3" a="1"/>
  <c r="I80474" i="3" s="1"/>
  <c r="J80474" i="3" s="1"/>
  <c r="E80474" i="3"/>
  <c r="E79401" i="3"/>
  <c r="I79401" i="3" a="1"/>
  <c r="I79401" i="3" s="1"/>
  <c r="J79401" i="3" s="1"/>
  <c r="E80598" i="3"/>
  <c r="I80598" i="3" a="1"/>
  <c r="I80598" i="3" s="1"/>
  <c r="J80598" i="3" s="1"/>
  <c r="I79874" i="3" a="1"/>
  <c r="I79874" i="3" s="1"/>
  <c r="J79874" i="3" s="1"/>
  <c r="E79874" i="3"/>
  <c r="F81061" i="3"/>
  <c r="I80756" i="3" a="1"/>
  <c r="I80756" i="3" s="1"/>
  <c r="J80756" i="3" s="1"/>
  <c r="E80756" i="3"/>
  <c r="E80205" i="3"/>
  <c r="I80205" i="3" a="1"/>
  <c r="I80205" i="3" s="1"/>
  <c r="J80205" i="3" s="1"/>
  <c r="I79437" i="3" a="1"/>
  <c r="I79437" i="3" s="1"/>
  <c r="J79437" i="3" s="1"/>
  <c r="E79437" i="3"/>
  <c r="E80106" i="3"/>
  <c r="I80106" i="3" a="1"/>
  <c r="I80106" i="3" s="1"/>
  <c r="J80106" i="3" s="1"/>
  <c r="I79412" i="3" a="1"/>
  <c r="I79412" i="3" s="1"/>
  <c r="J79412" i="3" s="1"/>
  <c r="E79412" i="3"/>
  <c r="I78980" i="3" a="1"/>
  <c r="I78980" i="3" s="1"/>
  <c r="J78980" i="3" s="1"/>
  <c r="E78980" i="3"/>
  <c r="E78822" i="3"/>
  <c r="I78822" i="3" a="1"/>
  <c r="I78822" i="3" s="1"/>
  <c r="J78822" i="3" s="1"/>
  <c r="F80178" i="3"/>
  <c r="I80096" i="3" a="1"/>
  <c r="I80096" i="3" s="1"/>
  <c r="J80096" i="3" s="1"/>
  <c r="E80096" i="3"/>
  <c r="E79868" i="3"/>
  <c r="I79868" i="3" a="1"/>
  <c r="I79868" i="3" s="1"/>
  <c r="J79868" i="3" s="1"/>
  <c r="F79638" i="3"/>
  <c r="I79569" i="3" a="1"/>
  <c r="I79569" i="3" s="1"/>
  <c r="J79569" i="3" s="1"/>
  <c r="E79569" i="3"/>
  <c r="I80678" i="3" a="1"/>
  <c r="I80678" i="3" s="1"/>
  <c r="J80678" i="3" s="1"/>
  <c r="E80678" i="3"/>
  <c r="I80210" i="3" a="1"/>
  <c r="I80210" i="3" s="1"/>
  <c r="J80210" i="3" s="1"/>
  <c r="E80210" i="3"/>
  <c r="F80128" i="3"/>
  <c r="I80714" i="3" a="1"/>
  <c r="I80714" i="3" s="1"/>
  <c r="J80714" i="3" s="1"/>
  <c r="E80714" i="3"/>
  <c r="F79844" i="3"/>
  <c r="F79650" i="3"/>
  <c r="I79113" i="3" a="1"/>
  <c r="I79113" i="3" s="1"/>
  <c r="J79113" i="3" s="1"/>
  <c r="E79113" i="3"/>
  <c r="I78825" i="3" a="1"/>
  <c r="I78825" i="3" s="1"/>
  <c r="J78825" i="3" s="1"/>
  <c r="E78825" i="3"/>
  <c r="F78776" i="3"/>
  <c r="I78555" i="3" a="1"/>
  <c r="I78555" i="3" s="1"/>
  <c r="J78555" i="3" s="1"/>
  <c r="E78555" i="3"/>
  <c r="I78483" i="3" a="1"/>
  <c r="I78483" i="3" s="1"/>
  <c r="J78483" i="3" s="1"/>
  <c r="E78483" i="3"/>
  <c r="E78295" i="3"/>
  <c r="I78295" i="3" a="1"/>
  <c r="I78295" i="3" s="1"/>
  <c r="J78295" i="3" s="1"/>
  <c r="E80691" i="3"/>
  <c r="I80691" i="3" a="1"/>
  <c r="I80691" i="3" s="1"/>
  <c r="J80691" i="3" s="1"/>
  <c r="I80204" i="3" a="1"/>
  <c r="I80204" i="3" s="1"/>
  <c r="J80204" i="3" s="1"/>
  <c r="E80204" i="3"/>
  <c r="I79460" i="3" a="1"/>
  <c r="I79460" i="3" s="1"/>
  <c r="J79460" i="3" s="1"/>
  <c r="E79460" i="3"/>
  <c r="E79068" i="3"/>
  <c r="I79068" i="3" a="1"/>
  <c r="I79068" i="3" s="1"/>
  <c r="J79068" i="3" s="1"/>
  <c r="E78831" i="3"/>
  <c r="I78831" i="3" a="1"/>
  <c r="I78831" i="3" s="1"/>
  <c r="J78831" i="3" s="1"/>
  <c r="F78766" i="3"/>
  <c r="E77998" i="3"/>
  <c r="I77998" i="3" a="1"/>
  <c r="I77998" i="3" s="1"/>
  <c r="J77998" i="3" s="1"/>
  <c r="I77164" i="3" a="1"/>
  <c r="I77164" i="3" s="1"/>
  <c r="J77164" i="3" s="1"/>
  <c r="E77164" i="3"/>
  <c r="E76948" i="3"/>
  <c r="I76948" i="3" a="1"/>
  <c r="I76948" i="3" s="1"/>
  <c r="J76948" i="3" s="1"/>
  <c r="E76511" i="3"/>
  <c r="I76511" i="3" a="1"/>
  <c r="I76511" i="3" s="1"/>
  <c r="J76511" i="3" s="1"/>
  <c r="E75758" i="3"/>
  <c r="I75758" i="3" a="1"/>
  <c r="I75758" i="3" s="1"/>
  <c r="J75758" i="3" s="1"/>
  <c r="F78540" i="3"/>
  <c r="F78324" i="3"/>
  <c r="E79830" i="3"/>
  <c r="I79830" i="3" a="1"/>
  <c r="I79830" i="3" s="1"/>
  <c r="J79830" i="3" s="1"/>
  <c r="F77898" i="3"/>
  <c r="I76459" i="3" a="1"/>
  <c r="I76459" i="3" s="1"/>
  <c r="J76459" i="3" s="1"/>
  <c r="E76459" i="3"/>
  <c r="I78670" i="3" a="1"/>
  <c r="I78670" i="3" s="1"/>
  <c r="J78670" i="3" s="1"/>
  <c r="E78670" i="3"/>
  <c r="E77551" i="3"/>
  <c r="I77551" i="3" a="1"/>
  <c r="I77551" i="3" s="1"/>
  <c r="J77551" i="3" s="1"/>
  <c r="I77356" i="3" a="1"/>
  <c r="I77356" i="3" s="1"/>
  <c r="J77356" i="3" s="1"/>
  <c r="E77356" i="3"/>
  <c r="I77787" i="3" a="1"/>
  <c r="I77787" i="3" s="1"/>
  <c r="J77787" i="3" s="1"/>
  <c r="E77787" i="3"/>
  <c r="F77727" i="3"/>
  <c r="F77464" i="3"/>
  <c r="F77002" i="3"/>
  <c r="E80118" i="3"/>
  <c r="I80118" i="3" a="1"/>
  <c r="I80118" i="3" s="1"/>
  <c r="J80118" i="3" s="1"/>
  <c r="I78030" i="3" a="1"/>
  <c r="I78030" i="3" s="1"/>
  <c r="J78030" i="3" s="1"/>
  <c r="E78030" i="3"/>
  <c r="E77746" i="3"/>
  <c r="I77746" i="3" a="1"/>
  <c r="I77746" i="3" s="1"/>
  <c r="J77746" i="3" s="1"/>
  <c r="E79404" i="3"/>
  <c r="I79404" i="3" a="1"/>
  <c r="I79404" i="3" s="1"/>
  <c r="J79404" i="3" s="1"/>
  <c r="I78837" i="3" a="1"/>
  <c r="I78837" i="3" s="1"/>
  <c r="J78837" i="3" s="1"/>
  <c r="E78837" i="3"/>
  <c r="E78250" i="3"/>
  <c r="I78250" i="3" a="1"/>
  <c r="I78250" i="3" s="1"/>
  <c r="J78250" i="3" s="1"/>
  <c r="F77736" i="3"/>
  <c r="F80668" i="3"/>
  <c r="F77170" i="3"/>
  <c r="F76366" i="3"/>
  <c r="F78235" i="3"/>
  <c r="E78115" i="3"/>
  <c r="I78115" i="3" a="1"/>
  <c r="I78115" i="3" s="1"/>
  <c r="J78115" i="3" s="1"/>
  <c r="F77991" i="3"/>
  <c r="I77775" i="3" a="1"/>
  <c r="I77775" i="3" s="1"/>
  <c r="J77775" i="3" s="1"/>
  <c r="E77775" i="3"/>
  <c r="E76352" i="3"/>
  <c r="I76352" i="3" a="1"/>
  <c r="I76352" i="3" s="1"/>
  <c r="J76352" i="3" s="1"/>
  <c r="F75980" i="3"/>
  <c r="E75158" i="3"/>
  <c r="I75158" i="3" a="1"/>
  <c r="I75158" i="3" s="1"/>
  <c r="J75158" i="3" s="1"/>
  <c r="F76212" i="3"/>
  <c r="F76087" i="3"/>
  <c r="F77838" i="3"/>
  <c r="F76951" i="3"/>
  <c r="E76483" i="3"/>
  <c r="I76483" i="3" a="1"/>
  <c r="I76483" i="3" s="1"/>
  <c r="J76483" i="3" s="1"/>
  <c r="E75697" i="3"/>
  <c r="I75697" i="3" a="1"/>
  <c r="I75697" i="3" s="1"/>
  <c r="J75697" i="3" s="1"/>
  <c r="F75626" i="3"/>
  <c r="E75265" i="3"/>
  <c r="I75265" i="3" a="1"/>
  <c r="I75265" i="3" s="1"/>
  <c r="J75265" i="3" s="1"/>
  <c r="E74761" i="3"/>
  <c r="I74761" i="3" a="1"/>
  <c r="I74761" i="3" s="1"/>
  <c r="J74761" i="3" s="1"/>
  <c r="F74678" i="3"/>
  <c r="F75454" i="3"/>
  <c r="F75118" i="3"/>
  <c r="F74650" i="3"/>
  <c r="E74025" i="3"/>
  <c r="I74025" i="3" a="1"/>
  <c r="I74025" i="3" s="1"/>
  <c r="J74025" i="3" s="1"/>
  <c r="I73803" i="3" a="1"/>
  <c r="I73803" i="3" s="1"/>
  <c r="J73803" i="3" s="1"/>
  <c r="E73803" i="3"/>
  <c r="E77587" i="3"/>
  <c r="I77587" i="3" a="1"/>
  <c r="I77587" i="3" s="1"/>
  <c r="J77587" i="3" s="1"/>
  <c r="F75290" i="3"/>
  <c r="F77910" i="3"/>
  <c r="F75259" i="3"/>
  <c r="E74018" i="3"/>
  <c r="I74018" i="3" a="1"/>
  <c r="I74018" i="3" s="1"/>
  <c r="J74018" i="3" s="1"/>
  <c r="E73766" i="3"/>
  <c r="I73766" i="3" a="1"/>
  <c r="I73766" i="3" s="1"/>
  <c r="J73766" i="3" s="1"/>
  <c r="I73700" i="3" a="1"/>
  <c r="I73700" i="3" s="1"/>
  <c r="J73700" i="3" s="1"/>
  <c r="E73700" i="3"/>
  <c r="E73393" i="3"/>
  <c r="I73393" i="3" a="1"/>
  <c r="I73393" i="3" s="1"/>
  <c r="J73393" i="3" s="1"/>
  <c r="I73179" i="3" a="1"/>
  <c r="I73179" i="3" s="1"/>
  <c r="J73179" i="3" s="1"/>
  <c r="E73179" i="3"/>
  <c r="F76350" i="3"/>
  <c r="E75037" i="3"/>
  <c r="I75037" i="3" a="1"/>
  <c r="I75037" i="3" s="1"/>
  <c r="J75037" i="3" s="1"/>
  <c r="F74242" i="3"/>
  <c r="F73294" i="3"/>
  <c r="E77749" i="3"/>
  <c r="I77749" i="3" a="1"/>
  <c r="I77749" i="3" s="1"/>
  <c r="J77749" i="3" s="1"/>
  <c r="E75649" i="3"/>
  <c r="I75649" i="3" a="1"/>
  <c r="I75649" i="3" s="1"/>
  <c r="J75649" i="3" s="1"/>
  <c r="F75391" i="3"/>
  <c r="I74817" i="3" a="1"/>
  <c r="I74817" i="3" s="1"/>
  <c r="J74817" i="3" s="1"/>
  <c r="E74817" i="3"/>
  <c r="E74762" i="3"/>
  <c r="I74762" i="3" a="1"/>
  <c r="I74762" i="3" s="1"/>
  <c r="J74762" i="3" s="1"/>
  <c r="E74485" i="3"/>
  <c r="I74485" i="3" a="1"/>
  <c r="I74485" i="3" s="1"/>
  <c r="J74485" i="3" s="1"/>
  <c r="F74396" i="3"/>
  <c r="E74071" i="3"/>
  <c r="I74071" i="3" a="1"/>
  <c r="I74071" i="3" s="1"/>
  <c r="J74071" i="3" s="1"/>
  <c r="I73867" i="3" a="1"/>
  <c r="I73867" i="3" s="1"/>
  <c r="J73867" i="3" s="1"/>
  <c r="E73867" i="3"/>
  <c r="E76636" i="3"/>
  <c r="I76636" i="3" a="1"/>
  <c r="I76636" i="3" s="1"/>
  <c r="J76636" i="3" s="1"/>
  <c r="F76531" i="3"/>
  <c r="I75490" i="3" a="1"/>
  <c r="I75490" i="3" s="1"/>
  <c r="J75490" i="3" s="1"/>
  <c r="E75490" i="3"/>
  <c r="F76234" i="3"/>
  <c r="E75422" i="3"/>
  <c r="I75422" i="3" a="1"/>
  <c r="I75422" i="3" s="1"/>
  <c r="J75422" i="3" s="1"/>
  <c r="E74833" i="3"/>
  <c r="I74833" i="3" a="1"/>
  <c r="I74833" i="3" s="1"/>
  <c r="J74833" i="3" s="1"/>
  <c r="E74251" i="3"/>
  <c r="I74251" i="3" a="1"/>
  <c r="I74251" i="3" s="1"/>
  <c r="J74251" i="3" s="1"/>
  <c r="F77784" i="3"/>
  <c r="F76341" i="3"/>
  <c r="F75214" i="3"/>
  <c r="I74469" i="3" a="1"/>
  <c r="I74469" i="3" s="1"/>
  <c r="J74469" i="3" s="1"/>
  <c r="E74469" i="3"/>
  <c r="I74193" i="3" a="1"/>
  <c r="I74193" i="3" s="1"/>
  <c r="J74193" i="3" s="1"/>
  <c r="E74193" i="3"/>
  <c r="I74109" i="3" a="1"/>
  <c r="I74109" i="3" s="1"/>
  <c r="J74109" i="3" s="1"/>
  <c r="E74109" i="3"/>
  <c r="I73831" i="3" a="1"/>
  <c r="I73831" i="3" s="1"/>
  <c r="J73831" i="3" s="1"/>
  <c r="E73831" i="3"/>
  <c r="I73096" i="3" a="1"/>
  <c r="I73096" i="3" s="1"/>
  <c r="J73096" i="3" s="1"/>
  <c r="E73096" i="3"/>
  <c r="I71654" i="3" a="1"/>
  <c r="I71654" i="3" s="1"/>
  <c r="J71654" i="3" s="1"/>
  <c r="E71654" i="3"/>
  <c r="F73666" i="3"/>
  <c r="I73412" i="3" a="1"/>
  <c r="I73412" i="3" s="1"/>
  <c r="J73412" i="3" s="1"/>
  <c r="E73412" i="3"/>
  <c r="I73181" i="3" a="1"/>
  <c r="I73181" i="3" s="1"/>
  <c r="J73181" i="3" s="1"/>
  <c r="E73181" i="3"/>
  <c r="I72303" i="3" a="1"/>
  <c r="I72303" i="3" s="1"/>
  <c r="J72303" i="3" s="1"/>
  <c r="E72303" i="3"/>
  <c r="I72003" i="3" a="1"/>
  <c r="I72003" i="3" s="1"/>
  <c r="J72003" i="3" s="1"/>
  <c r="E72003" i="3"/>
  <c r="I73817" i="3" a="1"/>
  <c r="I73817" i="3" s="1"/>
  <c r="J73817" i="3" s="1"/>
  <c r="E73817" i="3"/>
  <c r="F73490" i="3"/>
  <c r="F73342" i="3"/>
  <c r="F73203" i="3"/>
  <c r="E72423" i="3"/>
  <c r="I72423" i="3" a="1"/>
  <c r="I72423" i="3" s="1"/>
  <c r="J72423" i="3" s="1"/>
  <c r="F71618" i="3"/>
  <c r="I71271" i="3" a="1"/>
  <c r="I71271" i="3" s="1"/>
  <c r="J71271" i="3" s="1"/>
  <c r="E71271" i="3"/>
  <c r="E71215" i="3"/>
  <c r="I71215" i="3" a="1"/>
  <c r="I71215" i="3" s="1"/>
  <c r="J71215" i="3" s="1"/>
  <c r="F72348" i="3"/>
  <c r="I71943" i="3" a="1"/>
  <c r="I71943" i="3" s="1"/>
  <c r="J71943" i="3" s="1"/>
  <c r="E71943" i="3"/>
  <c r="F73526" i="3"/>
  <c r="I72229" i="3" a="1"/>
  <c r="I72229" i="3" s="1"/>
  <c r="J72229" i="3" s="1"/>
  <c r="E72229" i="3"/>
  <c r="I71534" i="3" a="1"/>
  <c r="I71534" i="3" s="1"/>
  <c r="J71534" i="3" s="1"/>
  <c r="E71534" i="3"/>
  <c r="I71291" i="3" a="1"/>
  <c r="I71291" i="3" s="1"/>
  <c r="J71291" i="3" s="1"/>
  <c r="E71291" i="3"/>
  <c r="I71120" i="3" a="1"/>
  <c r="I71120" i="3" s="1"/>
  <c r="J71120" i="3" s="1"/>
  <c r="E71120" i="3"/>
  <c r="I70945" i="3" a="1"/>
  <c r="I70945" i="3" s="1"/>
  <c r="J70945" i="3" s="1"/>
  <c r="E70945" i="3"/>
  <c r="I73184" i="3" a="1"/>
  <c r="I73184" i="3" s="1"/>
  <c r="J73184" i="3" s="1"/>
  <c r="E73184" i="3"/>
  <c r="E73113" i="3"/>
  <c r="I73113" i="3" a="1"/>
  <c r="I73113" i="3" s="1"/>
  <c r="J73113" i="3" s="1"/>
  <c r="I72434" i="3" a="1"/>
  <c r="I72434" i="3" s="1"/>
  <c r="J72434" i="3" s="1"/>
  <c r="E72434" i="3"/>
  <c r="I72002" i="3" a="1"/>
  <c r="I72002" i="3" s="1"/>
  <c r="J72002" i="3" s="1"/>
  <c r="E72002" i="3"/>
  <c r="E71900" i="3"/>
  <c r="I71900" i="3" a="1"/>
  <c r="I71900" i="3" s="1"/>
  <c r="J71900" i="3" s="1"/>
  <c r="I71523" i="3" a="1"/>
  <c r="I71523" i="3" s="1"/>
  <c r="J71523" i="3" s="1"/>
  <c r="E71523" i="3"/>
  <c r="I71319" i="3" a="1"/>
  <c r="I71319" i="3" s="1"/>
  <c r="J71319" i="3" s="1"/>
  <c r="E71319" i="3"/>
  <c r="I73052" i="3" a="1"/>
  <c r="I73052" i="3" s="1"/>
  <c r="J73052" i="3" s="1"/>
  <c r="E73052" i="3"/>
  <c r="I72873" i="3" a="1"/>
  <c r="I72873" i="3" s="1"/>
  <c r="J72873" i="3" s="1"/>
  <c r="E72873" i="3"/>
  <c r="F72781" i="3"/>
  <c r="I72290" i="3" a="1"/>
  <c r="I72290" i="3" s="1"/>
  <c r="J72290" i="3" s="1"/>
  <c r="E72290" i="3"/>
  <c r="F72086" i="3"/>
  <c r="I71819" i="3" a="1"/>
  <c r="I71819" i="3" s="1"/>
  <c r="J71819" i="3" s="1"/>
  <c r="E71819" i="3"/>
  <c r="E73783" i="3"/>
  <c r="I73783" i="3" a="1"/>
  <c r="I73783" i="3" s="1"/>
  <c r="J73783" i="3" s="1"/>
  <c r="I71877" i="3" a="1"/>
  <c r="I71877" i="3" s="1"/>
  <c r="J71877" i="3" s="1"/>
  <c r="E71877" i="3"/>
  <c r="E73246" i="3"/>
  <c r="I73246" i="3" a="1"/>
  <c r="I73246" i="3" s="1"/>
  <c r="J73246" i="3" s="1"/>
  <c r="E73032" i="3"/>
  <c r="I73032" i="3" a="1"/>
  <c r="I73032" i="3" s="1"/>
  <c r="J73032" i="3" s="1"/>
  <c r="I73534" i="3" a="1"/>
  <c r="I73534" i="3" s="1"/>
  <c r="J73534" i="3" s="1"/>
  <c r="E73534" i="3"/>
  <c r="I72854" i="3" a="1"/>
  <c r="I72854" i="3" s="1"/>
  <c r="J72854" i="3" s="1"/>
  <c r="E72854" i="3"/>
  <c r="F72482" i="3"/>
  <c r="I72398" i="3" a="1"/>
  <c r="I72398" i="3" s="1"/>
  <c r="J72398" i="3" s="1"/>
  <c r="E72398" i="3"/>
  <c r="F70744" i="3"/>
  <c r="I68611" i="3" a="1"/>
  <c r="I68611" i="3" s="1"/>
  <c r="J68611" i="3" s="1"/>
  <c r="E68611" i="3"/>
  <c r="E71133" i="3"/>
  <c r="I71133" i="3" a="1"/>
  <c r="I71133" i="3" s="1"/>
  <c r="J71133" i="3" s="1"/>
  <c r="E68377" i="3"/>
  <c r="I68377" i="3" a="1"/>
  <c r="I68377" i="3" s="1"/>
  <c r="J68377" i="3" s="1"/>
  <c r="F70697" i="3"/>
  <c r="E71071" i="3"/>
  <c r="I71071" i="3" a="1"/>
  <c r="I71071" i="3" s="1"/>
  <c r="J71071" i="3" s="1"/>
  <c r="I70112" i="3" a="1"/>
  <c r="I70112" i="3" s="1"/>
  <c r="J70112" i="3" s="1"/>
  <c r="E70112" i="3"/>
  <c r="I69596" i="3" a="1"/>
  <c r="I69596" i="3" s="1"/>
  <c r="J69596" i="3" s="1"/>
  <c r="E69596" i="3"/>
  <c r="F70279" i="3"/>
  <c r="F71086" i="3"/>
  <c r="I71091" i="3" a="1"/>
  <c r="I71091" i="3" s="1"/>
  <c r="J71091" i="3" s="1"/>
  <c r="E71091" i="3"/>
  <c r="I70218" i="3" a="1"/>
  <c r="I70218" i="3" s="1"/>
  <c r="J70218" i="3" s="1"/>
  <c r="E70218" i="3"/>
  <c r="E69882" i="3"/>
  <c r="I69882" i="3" a="1"/>
  <c r="I69882" i="3" s="1"/>
  <c r="J69882" i="3" s="1"/>
  <c r="E68434" i="3"/>
  <c r="I68434" i="3" a="1"/>
  <c r="I68434" i="3" s="1"/>
  <c r="J68434" i="3" s="1"/>
  <c r="F70733" i="3"/>
  <c r="E70506" i="3"/>
  <c r="I70506" i="3" a="1"/>
  <c r="I70506" i="3" s="1"/>
  <c r="J70506" i="3" s="1"/>
  <c r="I70290" i="3" a="1"/>
  <c r="I70290" i="3" s="1"/>
  <c r="J70290" i="3" s="1"/>
  <c r="E70290" i="3"/>
  <c r="I69762" i="3" a="1"/>
  <c r="I69762" i="3" s="1"/>
  <c r="J69762" i="3" s="1"/>
  <c r="E69762" i="3"/>
  <c r="I69416" i="3" a="1"/>
  <c r="I69416" i="3" s="1"/>
  <c r="J69416" i="3" s="1"/>
  <c r="E69416" i="3"/>
  <c r="E68832" i="3"/>
  <c r="I68832" i="3" a="1"/>
  <c r="I68832" i="3" s="1"/>
  <c r="J68832" i="3" s="1"/>
  <c r="E71090" i="3"/>
  <c r="I71090" i="3" a="1"/>
  <c r="I71090" i="3" s="1"/>
  <c r="J71090" i="3" s="1"/>
  <c r="I69824" i="3" a="1"/>
  <c r="I69824" i="3" s="1"/>
  <c r="J69824" i="3" s="1"/>
  <c r="E69824" i="3"/>
  <c r="F70601" i="3"/>
  <c r="E67978" i="3"/>
  <c r="I67978" i="3" a="1"/>
  <c r="I67978" i="3" s="1"/>
  <c r="J67978" i="3" s="1"/>
  <c r="F67873" i="3"/>
  <c r="E66856" i="3"/>
  <c r="I66856" i="3" a="1"/>
  <c r="I66856" i="3" s="1"/>
  <c r="J66856" i="3" s="1"/>
  <c r="F66294" i="3"/>
  <c r="E68398" i="3"/>
  <c r="I68398" i="3" a="1"/>
  <c r="I68398" i="3" s="1"/>
  <c r="J68398" i="3" s="1"/>
  <c r="I68233" i="3" a="1"/>
  <c r="I68233" i="3" s="1"/>
  <c r="J68233" i="3" s="1"/>
  <c r="E68233" i="3"/>
  <c r="E68127" i="3"/>
  <c r="I68127" i="3" a="1"/>
  <c r="I68127" i="3" s="1"/>
  <c r="J68127" i="3" s="1"/>
  <c r="I67777" i="3" a="1"/>
  <c r="I67777" i="3" s="1"/>
  <c r="J67777" i="3" s="1"/>
  <c r="E67777" i="3"/>
  <c r="F68388" i="3"/>
  <c r="I67945" i="3" a="1"/>
  <c r="I67945" i="3" s="1"/>
  <c r="J67945" i="3" s="1"/>
  <c r="E67945" i="3"/>
  <c r="E67774" i="3"/>
  <c r="I67774" i="3" a="1"/>
  <c r="I67774" i="3" s="1"/>
  <c r="J67774" i="3" s="1"/>
  <c r="F67518" i="3"/>
  <c r="I66949" i="3" a="1"/>
  <c r="I66949" i="3" s="1"/>
  <c r="J66949" i="3" s="1"/>
  <c r="E66949" i="3"/>
  <c r="I66469" i="3" a="1"/>
  <c r="I66469" i="3" s="1"/>
  <c r="J66469" i="3" s="1"/>
  <c r="E66469" i="3"/>
  <c r="I65583" i="3" a="1"/>
  <c r="I65583" i="3" s="1"/>
  <c r="J65583" i="3" s="1"/>
  <c r="E65583" i="3"/>
  <c r="I65349" i="3" a="1"/>
  <c r="I65349" i="3" s="1"/>
  <c r="J65349" i="3" s="1"/>
  <c r="E65349" i="3"/>
  <c r="I68478" i="3" a="1"/>
  <c r="I68478" i="3" s="1"/>
  <c r="J68478" i="3" s="1"/>
  <c r="E68478" i="3"/>
  <c r="I68370" i="3" a="1"/>
  <c r="I68370" i="3" s="1"/>
  <c r="J68370" i="3" s="1"/>
  <c r="E68370" i="3"/>
  <c r="E68302" i="3"/>
  <c r="I68302" i="3" a="1"/>
  <c r="I68302" i="3" s="1"/>
  <c r="J68302" i="3" s="1"/>
  <c r="I68406" i="3" a="1"/>
  <c r="I68406" i="3" s="1"/>
  <c r="J68406" i="3" s="1"/>
  <c r="E68406" i="3"/>
  <c r="E68134" i="3"/>
  <c r="I68134" i="3" a="1"/>
  <c r="I68134" i="3" s="1"/>
  <c r="J68134" i="3" s="1"/>
  <c r="I68437" i="3" a="1"/>
  <c r="I68437" i="3" s="1"/>
  <c r="J68437" i="3" s="1"/>
  <c r="E68437" i="3"/>
  <c r="F68125" i="3"/>
  <c r="I67662" i="3" a="1"/>
  <c r="I67662" i="3" s="1"/>
  <c r="J67662" i="3" s="1"/>
  <c r="E67662" i="3"/>
  <c r="F67602" i="3"/>
  <c r="F67120" i="3"/>
  <c r="E67012" i="3"/>
  <c r="I67012" i="3" a="1"/>
  <c r="I67012" i="3" s="1"/>
  <c r="J67012" i="3" s="1"/>
  <c r="I66757" i="3" a="1"/>
  <c r="I66757" i="3" s="1"/>
  <c r="J66757" i="3" s="1"/>
  <c r="E66757" i="3"/>
  <c r="F66670" i="3"/>
  <c r="E66526" i="3"/>
  <c r="I66526" i="3" a="1"/>
  <c r="I66526" i="3" s="1"/>
  <c r="J66526" i="3" s="1"/>
  <c r="E66457" i="3"/>
  <c r="I66457" i="3" a="1"/>
  <c r="I66457" i="3" s="1"/>
  <c r="J66457" i="3" s="1"/>
  <c r="I65853" i="3" a="1"/>
  <c r="I65853" i="3" s="1"/>
  <c r="J65853" i="3" s="1"/>
  <c r="E65853" i="3"/>
  <c r="F68041" i="3"/>
  <c r="E67054" i="3"/>
  <c r="I67054" i="3" a="1"/>
  <c r="I67054" i="3" s="1"/>
  <c r="J67054" i="3" s="1"/>
  <c r="I68082" i="3" a="1"/>
  <c r="I68082" i="3" s="1"/>
  <c r="J68082" i="3" s="1"/>
  <c r="E68082" i="3"/>
  <c r="E65548" i="3"/>
  <c r="I65548" i="3" a="1"/>
  <c r="I65548" i="3" s="1"/>
  <c r="J65548" i="3" s="1"/>
  <c r="E64556" i="3"/>
  <c r="I64556" i="3" a="1"/>
  <c r="I64556" i="3" s="1"/>
  <c r="J64556" i="3" s="1"/>
  <c r="E63056" i="3"/>
  <c r="I63056" i="3" a="1"/>
  <c r="I63056" i="3" s="1"/>
  <c r="J63056" i="3" s="1"/>
  <c r="F64480" i="3"/>
  <c r="E63248" i="3"/>
  <c r="I63248" i="3" a="1"/>
  <c r="I63248" i="3" s="1"/>
  <c r="J63248" i="3" s="1"/>
  <c r="E62584" i="3"/>
  <c r="I62584" i="3" a="1"/>
  <c r="I62584" i="3" s="1"/>
  <c r="J62584" i="3" s="1"/>
  <c r="I67069" i="3" a="1"/>
  <c r="I67069" i="3" s="1"/>
  <c r="J67069" i="3" s="1"/>
  <c r="E67069" i="3"/>
  <c r="E65830" i="3"/>
  <c r="I65830" i="3" a="1"/>
  <c r="I65830" i="3" s="1"/>
  <c r="J65830" i="3" s="1"/>
  <c r="E65710" i="3"/>
  <c r="I65710" i="3" a="1"/>
  <c r="I65710" i="3" s="1"/>
  <c r="J65710" i="3" s="1"/>
  <c r="F65332" i="3"/>
  <c r="F63360" i="3"/>
  <c r="F65210" i="3"/>
  <c r="I64998" i="3" a="1"/>
  <c r="I64998" i="3" s="1"/>
  <c r="J64998" i="3" s="1"/>
  <c r="E64998" i="3"/>
  <c r="I65556" i="3" a="1"/>
  <c r="I65556" i="3" s="1"/>
  <c r="J65556" i="3" s="1"/>
  <c r="E65556" i="3"/>
  <c r="E63269" i="3"/>
  <c r="I63269" i="3" a="1"/>
  <c r="I63269" i="3" s="1"/>
  <c r="J63269" i="3" s="1"/>
  <c r="I61962" i="3" a="1"/>
  <c r="I61962" i="3" s="1"/>
  <c r="J61962" i="3" s="1"/>
  <c r="E61962" i="3"/>
  <c r="F65146" i="3"/>
  <c r="I65070" i="3" a="1"/>
  <c r="I65070" i="3" s="1"/>
  <c r="J65070" i="3" s="1"/>
  <c r="E65070" i="3"/>
  <c r="F64056" i="3"/>
  <c r="F63973" i="3"/>
  <c r="F63687" i="3"/>
  <c r="E63494" i="3"/>
  <c r="I63494" i="3" a="1"/>
  <c r="I63494" i="3" s="1"/>
  <c r="J63494" i="3" s="1"/>
  <c r="F62833" i="3"/>
  <c r="F62761" i="3"/>
  <c r="I67177" i="3" a="1"/>
  <c r="I67177" i="3" s="1"/>
  <c r="J67177" i="3" s="1"/>
  <c r="E67177" i="3"/>
  <c r="F64946" i="3"/>
  <c r="E64723" i="3"/>
  <c r="I64723" i="3" a="1"/>
  <c r="I64723" i="3" s="1"/>
  <c r="J64723" i="3" s="1"/>
  <c r="F64080" i="3"/>
  <c r="I63937" i="3" a="1"/>
  <c r="I63937" i="3" s="1"/>
  <c r="J63937" i="3" s="1"/>
  <c r="E63937" i="3"/>
  <c r="I63436" i="3" a="1"/>
  <c r="I63436" i="3" s="1"/>
  <c r="J63436" i="3" s="1"/>
  <c r="E63436" i="3"/>
  <c r="I63256" i="3" a="1"/>
  <c r="I63256" i="3" s="1"/>
  <c r="J63256" i="3" s="1"/>
  <c r="E63256" i="3"/>
  <c r="F64970" i="3"/>
  <c r="F64239" i="3"/>
  <c r="F62943" i="3"/>
  <c r="I64937" i="3" a="1"/>
  <c r="I64937" i="3" s="1"/>
  <c r="J64937" i="3" s="1"/>
  <c r="E64937" i="3"/>
  <c r="E62494" i="3"/>
  <c r="I62494" i="3" a="1"/>
  <c r="I62494" i="3" s="1"/>
  <c r="J62494" i="3" s="1"/>
  <c r="F63844" i="3"/>
  <c r="I62566" i="3" a="1"/>
  <c r="I62566" i="3" s="1"/>
  <c r="J62566" i="3" s="1"/>
  <c r="E62566" i="3"/>
  <c r="I61998" i="3" a="1"/>
  <c r="I61998" i="3" s="1"/>
  <c r="J61998" i="3" s="1"/>
  <c r="E61998" i="3"/>
  <c r="I61254" i="3" a="1"/>
  <c r="I61254" i="3" s="1"/>
  <c r="J61254" i="3" s="1"/>
  <c r="E61254" i="3"/>
  <c r="I63577" i="3" a="1"/>
  <c r="I63577" i="3" s="1"/>
  <c r="J63577" i="3" s="1"/>
  <c r="E63577" i="3"/>
  <c r="I61326" i="3" a="1"/>
  <c r="I61326" i="3" s="1"/>
  <c r="J61326" i="3" s="1"/>
  <c r="E61326" i="3"/>
  <c r="I61170" i="3" a="1"/>
  <c r="I61170" i="3" s="1"/>
  <c r="J61170" i="3" s="1"/>
  <c r="E61170" i="3"/>
  <c r="F61097" i="3"/>
  <c r="E61296" i="3"/>
  <c r="I61296" i="3" a="1"/>
  <c r="I61296" i="3" s="1"/>
  <c r="J61296" i="3" s="1"/>
  <c r="I62881" i="3" a="1"/>
  <c r="I62881" i="3" s="1"/>
  <c r="J62881" i="3" s="1"/>
  <c r="E62881" i="3"/>
  <c r="I62226" i="3" a="1"/>
  <c r="I62226" i="3" s="1"/>
  <c r="J62226" i="3" s="1"/>
  <c r="E62226" i="3"/>
  <c r="I62678" i="3" a="1"/>
  <c r="I62678" i="3" s="1"/>
  <c r="J62678" i="3" s="1"/>
  <c r="E62678" i="3"/>
  <c r="F62465" i="3"/>
  <c r="F62153" i="3"/>
  <c r="I62082" i="3" a="1"/>
  <c r="I62082" i="3" s="1"/>
  <c r="J62082" i="3" s="1"/>
  <c r="E62082" i="3"/>
  <c r="I61415" i="3" a="1"/>
  <c r="I61415" i="3" s="1"/>
  <c r="J61415" i="3" s="1"/>
  <c r="E61415" i="3"/>
  <c r="I60852" i="3" a="1"/>
  <c r="I60852" i="3" s="1"/>
  <c r="J60852" i="3" s="1"/>
  <c r="E60852" i="3"/>
  <c r="E60706" i="3"/>
  <c r="I60706" i="3" a="1"/>
  <c r="I60706" i="3" s="1"/>
  <c r="J60706" i="3" s="1"/>
  <c r="I60462" i="3" a="1"/>
  <c r="I60462" i="3" s="1"/>
  <c r="J60462" i="3" s="1"/>
  <c r="E60462" i="3"/>
  <c r="E62314" i="3"/>
  <c r="I62314" i="3" a="1"/>
  <c r="I62314" i="3" s="1"/>
  <c r="J62314" i="3" s="1"/>
  <c r="E62220" i="3"/>
  <c r="I62220" i="3" a="1"/>
  <c r="I62220" i="3" s="1"/>
  <c r="J62220" i="3" s="1"/>
  <c r="E62124" i="3"/>
  <c r="I62124" i="3" a="1"/>
  <c r="I62124" i="3" s="1"/>
  <c r="J62124" i="3" s="1"/>
  <c r="E61629" i="3"/>
  <c r="I61629" i="3" a="1"/>
  <c r="I61629" i="3" s="1"/>
  <c r="J61629" i="3" s="1"/>
  <c r="I60822" i="3" a="1"/>
  <c r="I60822" i="3" s="1"/>
  <c r="J60822" i="3" s="1"/>
  <c r="E60822" i="3"/>
  <c r="E63629" i="3"/>
  <c r="I63629" i="3" a="1"/>
  <c r="I63629" i="3" s="1"/>
  <c r="J63629" i="3" s="1"/>
  <c r="E61354" i="3"/>
  <c r="I61354" i="3" a="1"/>
  <c r="I61354" i="3" s="1"/>
  <c r="J61354" i="3" s="1"/>
  <c r="F60675" i="3"/>
  <c r="E62592" i="3"/>
  <c r="I62592" i="3" a="1"/>
  <c r="I62592" i="3" s="1"/>
  <c r="J62592" i="3" s="1"/>
  <c r="E62304" i="3"/>
  <c r="I62304" i="3" a="1"/>
  <c r="I62304" i="3" s="1"/>
  <c r="J62304" i="3" s="1"/>
  <c r="I61680" i="3" a="1"/>
  <c r="I61680" i="3" s="1"/>
  <c r="J61680" i="3" s="1"/>
  <c r="E61680" i="3"/>
  <c r="F61379" i="3"/>
  <c r="F60519" i="3"/>
  <c r="I60324" i="3" a="1"/>
  <c r="I60324" i="3" s="1"/>
  <c r="J60324" i="3" s="1"/>
  <c r="E60324" i="3"/>
  <c r="E60216" i="3"/>
  <c r="I60216" i="3" a="1"/>
  <c r="I60216" i="3" s="1"/>
  <c r="J60216" i="3" s="1"/>
  <c r="I62600" i="3" a="1"/>
  <c r="I62600" i="3" s="1"/>
  <c r="J62600" i="3" s="1"/>
  <c r="E62600" i="3"/>
  <c r="E62472" i="3"/>
  <c r="I62472" i="3" a="1"/>
  <c r="I62472" i="3" s="1"/>
  <c r="J62472" i="3" s="1"/>
  <c r="E62244" i="3"/>
  <c r="I62244" i="3" a="1"/>
  <c r="I62244" i="3" s="1"/>
  <c r="J62244" i="3" s="1"/>
  <c r="I61775" i="3" a="1"/>
  <c r="I61775" i="3" s="1"/>
  <c r="J61775" i="3" s="1"/>
  <c r="E61775" i="3"/>
  <c r="I61320" i="3" a="1"/>
  <c r="I61320" i="3" s="1"/>
  <c r="J61320" i="3" s="1"/>
  <c r="E61320" i="3"/>
  <c r="I60612" i="3" a="1"/>
  <c r="I60612" i="3" s="1"/>
  <c r="J60612" i="3" s="1"/>
  <c r="E60612" i="3"/>
  <c r="I59852" i="3" a="1"/>
  <c r="I59852" i="3" s="1"/>
  <c r="J59852" i="3" s="1"/>
  <c r="E59852" i="3"/>
  <c r="I56005" i="3" a="1"/>
  <c r="I56005" i="3" s="1"/>
  <c r="J56005" i="3" s="1"/>
  <c r="E56005" i="3"/>
  <c r="E58193" i="3"/>
  <c r="I58193" i="3" a="1"/>
  <c r="I58193" i="3" s="1"/>
  <c r="J58193" i="3" s="1"/>
  <c r="E58122" i="3"/>
  <c r="I58122" i="3" a="1"/>
  <c r="I58122" i="3" s="1"/>
  <c r="J58122" i="3" s="1"/>
  <c r="E56693" i="3"/>
  <c r="I56693" i="3" a="1"/>
  <c r="I56693" i="3" s="1"/>
  <c r="J56693" i="3" s="1"/>
  <c r="E58590" i="3"/>
  <c r="I58590" i="3" a="1"/>
  <c r="I58590" i="3" s="1"/>
  <c r="J58590" i="3" s="1"/>
  <c r="E58517" i="3"/>
  <c r="I58517" i="3" a="1"/>
  <c r="I58517" i="3" s="1"/>
  <c r="J58517" i="3" s="1"/>
  <c r="I56281" i="3" a="1"/>
  <c r="I56281" i="3" s="1"/>
  <c r="J56281" i="3" s="1"/>
  <c r="E56281" i="3"/>
  <c r="I56053" i="3" a="1"/>
  <c r="I56053" i="3" s="1"/>
  <c r="J56053" i="3" s="1"/>
  <c r="E56053" i="3"/>
  <c r="E55596" i="3"/>
  <c r="I55596" i="3" a="1"/>
  <c r="I55596" i="3" s="1"/>
  <c r="J55596" i="3" s="1"/>
  <c r="I55225" i="3" a="1"/>
  <c r="I55225" i="3" s="1"/>
  <c r="J55225" i="3" s="1"/>
  <c r="E55225" i="3"/>
  <c r="I54607" i="3" a="1"/>
  <c r="I54607" i="3" s="1"/>
  <c r="J54607" i="3" s="1"/>
  <c r="E54607" i="3"/>
  <c r="E54091" i="3"/>
  <c r="I54091" i="3" a="1"/>
  <c r="I54091" i="3" s="1"/>
  <c r="J54091" i="3" s="1"/>
  <c r="F59607" i="3"/>
  <c r="F59555" i="3"/>
  <c r="F59375" i="3"/>
  <c r="E58362" i="3"/>
  <c r="I58362" i="3" a="1"/>
  <c r="I58362" i="3" s="1"/>
  <c r="J58362" i="3" s="1"/>
  <c r="I58285" i="3" a="1"/>
  <c r="I58285" i="3" s="1"/>
  <c r="J58285" i="3" s="1"/>
  <c r="E58285" i="3"/>
  <c r="I58087" i="3" a="1"/>
  <c r="I58087" i="3" s="1"/>
  <c r="J58087" i="3" s="1"/>
  <c r="E58087" i="3"/>
  <c r="E57823" i="3"/>
  <c r="I57823" i="3" a="1"/>
  <c r="I57823" i="3" s="1"/>
  <c r="J57823" i="3" s="1"/>
  <c r="F57126" i="3"/>
  <c r="F56664" i="3"/>
  <c r="E56401" i="3"/>
  <c r="I56401" i="3" a="1"/>
  <c r="I56401" i="3" s="1"/>
  <c r="J56401" i="3" s="1"/>
  <c r="I60060" i="3" a="1"/>
  <c r="I60060" i="3" s="1"/>
  <c r="J60060" i="3" s="1"/>
  <c r="E60060" i="3"/>
  <c r="E56118" i="3"/>
  <c r="I56118" i="3" a="1"/>
  <c r="I56118" i="3" s="1"/>
  <c r="J56118" i="3" s="1"/>
  <c r="I60300" i="3" a="1"/>
  <c r="I60300" i="3" s="1"/>
  <c r="J60300" i="3" s="1"/>
  <c r="E60300" i="3"/>
  <c r="I58837" i="3" a="1"/>
  <c r="I58837" i="3" s="1"/>
  <c r="J58837" i="3" s="1"/>
  <c r="E58837" i="3"/>
  <c r="F58710" i="3"/>
  <c r="I58495" i="3" a="1"/>
  <c r="I58495" i="3" s="1"/>
  <c r="J58495" i="3" s="1"/>
  <c r="E58495" i="3"/>
  <c r="F58134" i="3"/>
  <c r="F57906" i="3"/>
  <c r="E57679" i="3"/>
  <c r="I57679" i="3" a="1"/>
  <c r="I57679" i="3" s="1"/>
  <c r="J57679" i="3" s="1"/>
  <c r="F57174" i="3"/>
  <c r="I54461" i="3" a="1"/>
  <c r="I54461" i="3" s="1"/>
  <c r="J54461" i="3" s="1"/>
  <c r="E54461" i="3"/>
  <c r="I59963" i="3" a="1"/>
  <c r="I59963" i="3" s="1"/>
  <c r="J59963" i="3" s="1"/>
  <c r="E59963" i="3"/>
  <c r="I60081" i="3" a="1"/>
  <c r="I60081" i="3" s="1"/>
  <c r="J60081" i="3" s="1"/>
  <c r="E60081" i="3"/>
  <c r="I58669" i="3" a="1"/>
  <c r="I58669" i="3" s="1"/>
  <c r="J58669" i="3" s="1"/>
  <c r="E58669" i="3"/>
  <c r="I58381" i="3" a="1"/>
  <c r="I58381" i="3" s="1"/>
  <c r="J58381" i="3" s="1"/>
  <c r="E58381" i="3"/>
  <c r="F58224" i="3"/>
  <c r="E57667" i="3"/>
  <c r="I57667" i="3" a="1"/>
  <c r="I57667" i="3" s="1"/>
  <c r="J57667" i="3" s="1"/>
  <c r="I56377" i="3" a="1"/>
  <c r="I56377" i="3" s="1"/>
  <c r="J56377" i="3" s="1"/>
  <c r="E56377" i="3"/>
  <c r="I55675" i="3" a="1"/>
  <c r="I55675" i="3" s="1"/>
  <c r="J55675" i="3" s="1"/>
  <c r="E55675" i="3"/>
  <c r="I55141" i="3" a="1"/>
  <c r="I55141" i="3" s="1"/>
  <c r="J55141" i="3" s="1"/>
  <c r="E55141" i="3"/>
  <c r="E54223" i="3"/>
  <c r="I54223" i="3" a="1"/>
  <c r="I54223" i="3" s="1"/>
  <c r="J54223" i="3" s="1"/>
  <c r="I59636" i="3" a="1"/>
  <c r="I59636" i="3" s="1"/>
  <c r="J59636" i="3" s="1"/>
  <c r="E59636" i="3"/>
  <c r="E58806" i="3"/>
  <c r="I58806" i="3" a="1"/>
  <c r="I58806" i="3" s="1"/>
  <c r="J58806" i="3" s="1"/>
  <c r="E58086" i="3"/>
  <c r="I58086" i="3" a="1"/>
  <c r="I58086" i="3" s="1"/>
  <c r="J58086" i="3" s="1"/>
  <c r="E55836" i="3"/>
  <c r="I55836" i="3" a="1"/>
  <c r="I55836" i="3" s="1"/>
  <c r="J55836" i="3" s="1"/>
  <c r="E55926" i="3"/>
  <c r="I55926" i="3" a="1"/>
  <c r="I55926" i="3" s="1"/>
  <c r="J55926" i="3" s="1"/>
  <c r="E58817" i="3"/>
  <c r="I58817" i="3" a="1"/>
  <c r="I58817" i="3" s="1"/>
  <c r="J58817" i="3" s="1"/>
  <c r="E58529" i="3"/>
  <c r="I58529" i="3" a="1"/>
  <c r="I58529" i="3" s="1"/>
  <c r="J58529" i="3" s="1"/>
  <c r="I54757" i="3" a="1"/>
  <c r="I54757" i="3" s="1"/>
  <c r="J54757" i="3" s="1"/>
  <c r="E54757" i="3"/>
  <c r="E53940" i="3"/>
  <c r="I53940" i="3" a="1"/>
  <c r="I53940" i="3" s="1"/>
  <c r="J53940" i="3" s="1"/>
  <c r="E53875" i="3"/>
  <c r="I53875" i="3" a="1"/>
  <c r="I53875" i="3" s="1"/>
  <c r="J53875" i="3" s="1"/>
  <c r="I53678" i="3" a="1"/>
  <c r="I53678" i="3" s="1"/>
  <c r="J53678" i="3" s="1"/>
  <c r="E53678" i="3"/>
  <c r="E53456" i="3"/>
  <c r="I53456" i="3" a="1"/>
  <c r="I53456" i="3" s="1"/>
  <c r="J53456" i="3" s="1"/>
  <c r="F53311" i="3"/>
  <c r="E53155" i="3"/>
  <c r="I53155" i="3" a="1"/>
  <c r="I53155" i="3" s="1"/>
  <c r="J53155" i="3" s="1"/>
  <c r="I52185" i="3" a="1"/>
  <c r="I52185" i="3" s="1"/>
  <c r="J52185" i="3" s="1"/>
  <c r="E52185" i="3"/>
  <c r="E51342" i="3"/>
  <c r="I51342" i="3" a="1"/>
  <c r="I51342" i="3" s="1"/>
  <c r="J51342" i="3" s="1"/>
  <c r="E50971" i="3"/>
  <c r="I50971" i="3" a="1"/>
  <c r="I50971" i="3" s="1"/>
  <c r="J50971" i="3" s="1"/>
  <c r="F50919" i="3"/>
  <c r="F50775" i="3"/>
  <c r="F50631" i="3"/>
  <c r="F50487" i="3"/>
  <c r="I50313" i="3" a="1"/>
  <c r="I50313" i="3" s="1"/>
  <c r="J50313" i="3" s="1"/>
  <c r="E50313" i="3"/>
  <c r="E50235" i="3"/>
  <c r="I50235" i="3" a="1"/>
  <c r="I50235" i="3" s="1"/>
  <c r="J50235" i="3" s="1"/>
  <c r="I59324" i="3" a="1"/>
  <c r="I59324" i="3" s="1"/>
  <c r="J59324" i="3" s="1"/>
  <c r="E59324" i="3"/>
  <c r="I57386" i="3" a="1"/>
  <c r="I57386" i="3" s="1"/>
  <c r="J57386" i="3" s="1"/>
  <c r="E57386" i="3"/>
  <c r="E55061" i="3"/>
  <c r="I55061" i="3" a="1"/>
  <c r="I55061" i="3" s="1"/>
  <c r="J55061" i="3" s="1"/>
  <c r="I54145" i="3" a="1"/>
  <c r="I54145" i="3" s="1"/>
  <c r="J54145" i="3" s="1"/>
  <c r="E54145" i="3"/>
  <c r="E53304" i="3"/>
  <c r="I53304" i="3" a="1"/>
  <c r="I53304" i="3" s="1"/>
  <c r="J53304" i="3" s="1"/>
  <c r="I52388" i="3" a="1"/>
  <c r="I52388" i="3" s="1"/>
  <c r="J52388" i="3" s="1"/>
  <c r="E52388" i="3"/>
  <c r="I52130" i="3" a="1"/>
  <c r="I52130" i="3" s="1"/>
  <c r="J52130" i="3" s="1"/>
  <c r="E52130" i="3"/>
  <c r="E51403" i="3"/>
  <c r="I51403" i="3" a="1"/>
  <c r="I51403" i="3" s="1"/>
  <c r="J51403" i="3" s="1"/>
  <c r="E51307" i="3"/>
  <c r="I51307" i="3" a="1"/>
  <c r="I51307" i="3" s="1"/>
  <c r="J51307" i="3" s="1"/>
  <c r="E57247" i="3"/>
  <c r="I57247" i="3" a="1"/>
  <c r="I57247" i="3" s="1"/>
  <c r="J57247" i="3" s="1"/>
  <c r="I54581" i="3" a="1"/>
  <c r="I54581" i="3" s="1"/>
  <c r="J54581" i="3" s="1"/>
  <c r="E54581" i="3"/>
  <c r="E54282" i="3"/>
  <c r="I54282" i="3" a="1"/>
  <c r="I54282" i="3" s="1"/>
  <c r="J54282" i="3" s="1"/>
  <c r="E56214" i="3"/>
  <c r="I56214" i="3" a="1"/>
  <c r="I56214" i="3" s="1"/>
  <c r="J56214" i="3" s="1"/>
  <c r="E54503" i="3"/>
  <c r="I54503" i="3" a="1"/>
  <c r="I54503" i="3" s="1"/>
  <c r="J54503" i="3" s="1"/>
  <c r="E53082" i="3"/>
  <c r="I53082" i="3" a="1"/>
  <c r="I53082" i="3" s="1"/>
  <c r="J53082" i="3" s="1"/>
  <c r="I52772" i="3" a="1"/>
  <c r="I52772" i="3" s="1"/>
  <c r="J52772" i="3" s="1"/>
  <c r="E52772" i="3"/>
  <c r="E51390" i="3"/>
  <c r="I51390" i="3" a="1"/>
  <c r="I51390" i="3" s="1"/>
  <c r="J51390" i="3" s="1"/>
  <c r="I51338" i="3" a="1"/>
  <c r="I51338" i="3" s="1"/>
  <c r="J51338" i="3" s="1"/>
  <c r="E51338" i="3"/>
  <c r="I50931" i="3" a="1"/>
  <c r="I50931" i="3" s="1"/>
  <c r="J50931" i="3" s="1"/>
  <c r="E50931" i="3"/>
  <c r="I50787" i="3" a="1"/>
  <c r="I50787" i="3" s="1"/>
  <c r="J50787" i="3" s="1"/>
  <c r="E50787" i="3"/>
  <c r="I50643" i="3" a="1"/>
  <c r="I50643" i="3" s="1"/>
  <c r="J50643" i="3" s="1"/>
  <c r="E50643" i="3"/>
  <c r="I50532" i="3" a="1"/>
  <c r="I50532" i="3" s="1"/>
  <c r="J50532" i="3" s="1"/>
  <c r="E50532" i="3"/>
  <c r="I54206" i="3" a="1"/>
  <c r="I54206" i="3" s="1"/>
  <c r="J54206" i="3" s="1"/>
  <c r="E54206" i="3"/>
  <c r="I53186" i="3" a="1"/>
  <c r="I53186" i="3" s="1"/>
  <c r="J53186" i="3" s="1"/>
  <c r="E53186" i="3"/>
  <c r="E53131" i="3"/>
  <c r="I53131" i="3" a="1"/>
  <c r="I53131" i="3" s="1"/>
  <c r="J53131" i="3" s="1"/>
  <c r="I53066" i="3" a="1"/>
  <c r="I53066" i="3" s="1"/>
  <c r="J53066" i="3" s="1"/>
  <c r="E53066" i="3"/>
  <c r="I52946" i="3" a="1"/>
  <c r="I52946" i="3" s="1"/>
  <c r="J52946" i="3" s="1"/>
  <c r="E52946" i="3"/>
  <c r="E52580" i="3"/>
  <c r="I52580" i="3" a="1"/>
  <c r="I52580" i="3" s="1"/>
  <c r="J52580" i="3" s="1"/>
  <c r="I52190" i="3" a="1"/>
  <c r="I52190" i="3" s="1"/>
  <c r="J52190" i="3" s="1"/>
  <c r="E52190" i="3"/>
  <c r="I51513" i="3" a="1"/>
  <c r="I51513" i="3" s="1"/>
  <c r="J51513" i="3" s="1"/>
  <c r="E51513" i="3"/>
  <c r="I51350" i="3" a="1"/>
  <c r="I51350" i="3" s="1"/>
  <c r="J51350" i="3" s="1"/>
  <c r="E51350" i="3"/>
  <c r="I50871" i="3" a="1"/>
  <c r="I50871" i="3" s="1"/>
  <c r="J50871" i="3" s="1"/>
  <c r="E50871" i="3"/>
  <c r="I50727" i="3" a="1"/>
  <c r="I50727" i="3" s="1"/>
  <c r="J50727" i="3" s="1"/>
  <c r="E50727" i="3"/>
  <c r="I50472" i="3" a="1"/>
  <c r="I50472" i="3" s="1"/>
  <c r="J50472" i="3" s="1"/>
  <c r="E50472" i="3"/>
  <c r="E50170" i="3"/>
  <c r="I50170" i="3" a="1"/>
  <c r="I50170" i="3" s="1"/>
  <c r="J50170" i="3" s="1"/>
  <c r="I50040" i="3" a="1"/>
  <c r="I50040" i="3" s="1"/>
  <c r="J50040" i="3" s="1"/>
  <c r="E50040" i="3"/>
  <c r="E56520" i="3"/>
  <c r="I56520" i="3" a="1"/>
  <c r="I56520" i="3" s="1"/>
  <c r="J56520" i="3" s="1"/>
  <c r="I56450" i="3" a="1"/>
  <c r="I56450" i="3" s="1"/>
  <c r="J56450" i="3" s="1"/>
  <c r="E56450" i="3"/>
  <c r="E56190" i="3"/>
  <c r="I56190" i="3" a="1"/>
  <c r="I56190" i="3" s="1"/>
  <c r="J56190" i="3" s="1"/>
  <c r="I54770" i="3" a="1"/>
  <c r="I54770" i="3" s="1"/>
  <c r="J54770" i="3" s="1"/>
  <c r="E54770" i="3"/>
  <c r="I54218" i="3" a="1"/>
  <c r="I54218" i="3" s="1"/>
  <c r="J54218" i="3" s="1"/>
  <c r="E54218" i="3"/>
  <c r="F53017" i="3"/>
  <c r="I52425" i="3" a="1"/>
  <c r="I52425" i="3" s="1"/>
  <c r="J52425" i="3" s="1"/>
  <c r="E52425" i="3"/>
  <c r="F51594" i="3"/>
  <c r="I50844" i="3" a="1"/>
  <c r="I50844" i="3" s="1"/>
  <c r="J50844" i="3" s="1"/>
  <c r="E50844" i="3"/>
  <c r="F50749" i="3"/>
  <c r="F55686" i="3"/>
  <c r="I53738" i="3" a="1"/>
  <c r="I53738" i="3" s="1"/>
  <c r="J53738" i="3" s="1"/>
  <c r="E53738" i="3"/>
  <c r="F53694" i="3"/>
  <c r="E53569" i="3"/>
  <c r="I53569" i="3" a="1"/>
  <c r="I53569" i="3" s="1"/>
  <c r="J53569" i="3" s="1"/>
  <c r="I53210" i="3" a="1"/>
  <c r="I53210" i="3" s="1"/>
  <c r="J53210" i="3" s="1"/>
  <c r="E53210" i="3"/>
  <c r="E52986" i="3"/>
  <c r="I52986" i="3" a="1"/>
  <c r="I52986" i="3" s="1"/>
  <c r="J52986" i="3" s="1"/>
  <c r="E52591" i="3"/>
  <c r="I52591" i="3" a="1"/>
  <c r="I52591" i="3" s="1"/>
  <c r="J52591" i="3" s="1"/>
  <c r="I51572" i="3" a="1"/>
  <c r="I51572" i="3" s="1"/>
  <c r="J51572" i="3" s="1"/>
  <c r="E51572" i="3"/>
  <c r="I51619" i="3" a="1"/>
  <c r="I51619" i="3" s="1"/>
  <c r="J51619" i="3" s="1"/>
  <c r="E51619" i="3"/>
  <c r="E51019" i="3"/>
  <c r="I51019" i="3" a="1"/>
  <c r="I51019" i="3" s="1"/>
  <c r="J51019" i="3" s="1"/>
  <c r="I50901" i="3" a="1"/>
  <c r="I50901" i="3" s="1"/>
  <c r="J50901" i="3" s="1"/>
  <c r="E50901" i="3"/>
  <c r="I50745" i="3" a="1"/>
  <c r="I50745" i="3" s="1"/>
  <c r="J50745" i="3" s="1"/>
  <c r="E50745" i="3"/>
  <c r="I52154" i="3" a="1"/>
  <c r="I52154" i="3" s="1"/>
  <c r="J52154" i="3" s="1"/>
  <c r="E52154" i="3"/>
  <c r="F49053" i="3"/>
  <c r="I51897" i="3" a="1"/>
  <c r="I51897" i="3" s="1"/>
  <c r="J51897" i="3" s="1"/>
  <c r="E51897" i="3"/>
  <c r="E49755" i="3"/>
  <c r="I49755" i="3" a="1"/>
  <c r="I49755" i="3" s="1"/>
  <c r="J49755" i="3" s="1"/>
  <c r="I54086" i="3" a="1"/>
  <c r="I54086" i="3" s="1"/>
  <c r="J54086" i="3" s="1"/>
  <c r="E54086" i="3"/>
  <c r="I50052" i="3" a="1"/>
  <c r="I50052" i="3" s="1"/>
  <c r="J50052" i="3" s="1"/>
  <c r="E50052" i="3"/>
  <c r="F49997" i="3"/>
  <c r="E49345" i="3"/>
  <c r="I49345" i="3" a="1"/>
  <c r="I49345" i="3" s="1"/>
  <c r="J49345" i="3" s="1"/>
  <c r="I48597" i="3" a="1"/>
  <c r="I48597" i="3" s="1"/>
  <c r="J48597" i="3" s="1"/>
  <c r="E48597" i="3"/>
  <c r="I58873" i="3" a="1"/>
  <c r="I58873" i="3" s="1"/>
  <c r="J58873" i="3" s="1"/>
  <c r="E58873" i="3"/>
  <c r="F53193" i="3"/>
  <c r="E50617" i="3"/>
  <c r="I50617" i="3" a="1"/>
  <c r="I50617" i="3" s="1"/>
  <c r="J50617" i="3" s="1"/>
  <c r="E50326" i="3"/>
  <c r="I50326" i="3" a="1"/>
  <c r="I50326" i="3" s="1"/>
  <c r="J50326" i="3" s="1"/>
  <c r="E49657" i="3"/>
  <c r="I49657" i="3" a="1"/>
  <c r="I49657" i="3" s="1"/>
  <c r="J49657" i="3" s="1"/>
  <c r="F49435" i="3"/>
  <c r="F48967" i="3"/>
  <c r="I48886" i="3" a="1"/>
  <c r="I48886" i="3" s="1"/>
  <c r="J48886" i="3" s="1"/>
  <c r="E48886" i="3"/>
  <c r="E48740" i="3"/>
  <c r="I48740" i="3" a="1"/>
  <c r="I48740" i="3" s="1"/>
  <c r="J48740" i="3" s="1"/>
  <c r="F48667" i="3"/>
  <c r="F48549" i="3"/>
  <c r="I48273" i="3" a="1"/>
  <c r="I48273" i="3" s="1"/>
  <c r="J48273" i="3" s="1"/>
  <c r="E48273" i="3"/>
  <c r="E47631" i="3"/>
  <c r="I47631" i="3" a="1"/>
  <c r="I47631" i="3" s="1"/>
  <c r="J47631" i="3" s="1"/>
  <c r="F51405" i="3"/>
  <c r="I51244" i="3" a="1"/>
  <c r="I51244" i="3" s="1"/>
  <c r="J51244" i="3" s="1"/>
  <c r="E51244" i="3"/>
  <c r="F49741" i="3"/>
  <c r="F49367" i="3"/>
  <c r="I51593" i="3" a="1"/>
  <c r="I51593" i="3" s="1"/>
  <c r="J51593" i="3" s="1"/>
  <c r="E51593" i="3"/>
  <c r="E49525" i="3"/>
  <c r="I49525" i="3" a="1"/>
  <c r="I49525" i="3" s="1"/>
  <c r="J49525" i="3" s="1"/>
  <c r="F49035" i="3"/>
  <c r="I48766" i="3" a="1"/>
  <c r="I48766" i="3" s="1"/>
  <c r="J48766" i="3" s="1"/>
  <c r="E48766" i="3"/>
  <c r="I48693" i="3" a="1"/>
  <c r="I48693" i="3" s="1"/>
  <c r="J48693" i="3" s="1"/>
  <c r="E48693" i="3"/>
  <c r="F48631" i="3"/>
  <c r="F48327" i="3"/>
  <c r="I49449" i="3" a="1"/>
  <c r="I49449" i="3" s="1"/>
  <c r="J49449" i="3" s="1"/>
  <c r="E49449" i="3"/>
  <c r="I49293" i="3" a="1"/>
  <c r="I49293" i="3" s="1"/>
  <c r="J49293" i="3" s="1"/>
  <c r="E49293" i="3"/>
  <c r="I49119" i="3" a="1"/>
  <c r="I49119" i="3" s="1"/>
  <c r="J49119" i="3" s="1"/>
  <c r="E49119" i="3"/>
  <c r="F48893" i="3"/>
  <c r="F48731" i="3"/>
  <c r="F48545" i="3"/>
  <c r="I52856" i="3" a="1"/>
  <c r="I52856" i="3" s="1"/>
  <c r="J52856" i="3" s="1"/>
  <c r="E52856" i="3"/>
  <c r="I50652" i="3" a="1"/>
  <c r="I50652" i="3" s="1"/>
  <c r="J50652" i="3" s="1"/>
  <c r="E50652" i="3"/>
  <c r="F50221" i="3"/>
  <c r="F49917" i="3"/>
  <c r="E53053" i="3"/>
  <c r="I53053" i="3" a="1"/>
  <c r="I53053" i="3" s="1"/>
  <c r="J53053" i="3" s="1"/>
  <c r="I49821" i="3" a="1"/>
  <c r="I49821" i="3" s="1"/>
  <c r="J49821" i="3" s="1"/>
  <c r="E49821" i="3"/>
  <c r="I51878" i="3" a="1"/>
  <c r="I51878" i="3" s="1"/>
  <c r="J51878" i="3" s="1"/>
  <c r="E51878" i="3"/>
  <c r="I51500" i="3" a="1"/>
  <c r="I51500" i="3" s="1"/>
  <c r="J51500" i="3" s="1"/>
  <c r="E51500" i="3"/>
  <c r="E51306" i="3"/>
  <c r="I51306" i="3" a="1"/>
  <c r="I51306" i="3" s="1"/>
  <c r="J51306" i="3" s="1"/>
  <c r="F49885" i="3"/>
  <c r="I49671" i="3" a="1"/>
  <c r="I49671" i="3" s="1"/>
  <c r="J49671" i="3" s="1"/>
  <c r="E49671" i="3"/>
  <c r="E52548" i="3"/>
  <c r="I52548" i="3" a="1"/>
  <c r="I52548" i="3" s="1"/>
  <c r="J52548" i="3" s="1"/>
  <c r="F51320" i="3"/>
  <c r="I51170" i="3" a="1"/>
  <c r="I51170" i="3" s="1"/>
  <c r="J51170" i="3" s="1"/>
  <c r="E51170" i="3"/>
  <c r="I50439" i="3" a="1"/>
  <c r="I50439" i="3" s="1"/>
  <c r="J50439" i="3" s="1"/>
  <c r="E50439" i="3"/>
  <c r="F50177" i="3"/>
  <c r="I49932" i="3" a="1"/>
  <c r="I49932" i="3" s="1"/>
  <c r="J49932" i="3" s="1"/>
  <c r="E49932" i="3"/>
  <c r="F49667" i="3"/>
  <c r="E49633" i="3"/>
  <c r="I49633" i="3" a="1"/>
  <c r="I49633" i="3" s="1"/>
  <c r="J49633" i="3" s="1"/>
  <c r="F49147" i="3"/>
  <c r="F48705" i="3"/>
  <c r="F48547" i="3"/>
  <c r="F48343" i="3"/>
  <c r="E48133" i="3"/>
  <c r="I48133" i="3" a="1"/>
  <c r="I48133" i="3" s="1"/>
  <c r="J48133" i="3" s="1"/>
  <c r="I46935" i="3" a="1"/>
  <c r="I46935" i="3" s="1"/>
  <c r="J46935" i="3" s="1"/>
  <c r="E46935" i="3"/>
  <c r="I43608" i="3" a="1"/>
  <c r="I43608" i="3" s="1"/>
  <c r="J43608" i="3" s="1"/>
  <c r="E43608" i="3"/>
  <c r="F47867" i="3"/>
  <c r="F46931" i="3"/>
  <c r="F46847" i="3"/>
  <c r="E46063" i="3"/>
  <c r="I46063" i="3" a="1"/>
  <c r="I46063" i="3" s="1"/>
  <c r="J46063" i="3" s="1"/>
  <c r="F45971" i="3"/>
  <c r="E45903" i="3"/>
  <c r="I45903" i="3" a="1"/>
  <c r="I45903" i="3" s="1"/>
  <c r="J45903" i="3" s="1"/>
  <c r="E45742" i="3"/>
  <c r="I45742" i="3" a="1"/>
  <c r="I45742" i="3" s="1"/>
  <c r="J45742" i="3" s="1"/>
  <c r="I45669" i="3" a="1"/>
  <c r="I45669" i="3" s="1"/>
  <c r="J45669" i="3" s="1"/>
  <c r="E45669" i="3"/>
  <c r="I44294" i="3" a="1"/>
  <c r="I44294" i="3" s="1"/>
  <c r="J44294" i="3" s="1"/>
  <c r="E44294" i="3"/>
  <c r="I43906" i="3" a="1"/>
  <c r="I43906" i="3" s="1"/>
  <c r="J43906" i="3" s="1"/>
  <c r="E43906" i="3"/>
  <c r="F43747" i="3"/>
  <c r="E48157" i="3"/>
  <c r="I48157" i="3" a="1"/>
  <c r="I48157" i="3" s="1"/>
  <c r="J48157" i="3" s="1"/>
  <c r="E47497" i="3"/>
  <c r="I47497" i="3" a="1"/>
  <c r="I47497" i="3" s="1"/>
  <c r="J47497" i="3" s="1"/>
  <c r="E47288" i="3"/>
  <c r="I47288" i="3" a="1"/>
  <c r="I47288" i="3" s="1"/>
  <c r="J47288" i="3" s="1"/>
  <c r="F47129" i="3"/>
  <c r="F46868" i="3"/>
  <c r="F46759" i="3"/>
  <c r="F46171" i="3"/>
  <c r="F45841" i="3"/>
  <c r="F44968" i="3"/>
  <c r="E48061" i="3"/>
  <c r="I48061" i="3" a="1"/>
  <c r="I48061" i="3" s="1"/>
  <c r="J48061" i="3" s="1"/>
  <c r="I46629" i="3" a="1"/>
  <c r="I46629" i="3" s="1"/>
  <c r="J46629" i="3" s="1"/>
  <c r="E46629" i="3"/>
  <c r="I46125" i="3" a="1"/>
  <c r="I46125" i="3" s="1"/>
  <c r="J46125" i="3" s="1"/>
  <c r="E46125" i="3"/>
  <c r="F45801" i="3"/>
  <c r="E43593" i="3"/>
  <c r="I43593" i="3" a="1"/>
  <c r="I43593" i="3" s="1"/>
  <c r="J43593" i="3" s="1"/>
  <c r="E42729" i="3"/>
  <c r="I42729" i="3" a="1"/>
  <c r="I42729" i="3" s="1"/>
  <c r="J42729" i="3" s="1"/>
  <c r="F47989" i="3"/>
  <c r="I47703" i="3" a="1"/>
  <c r="I47703" i="3" s="1"/>
  <c r="J47703" i="3" s="1"/>
  <c r="E47703" i="3"/>
  <c r="F45793" i="3"/>
  <c r="F45508" i="3"/>
  <c r="F45411" i="3"/>
  <c r="F44860" i="3"/>
  <c r="F44447" i="3"/>
  <c r="E44252" i="3"/>
  <c r="I44252" i="3" a="1"/>
  <c r="I44252" i="3" s="1"/>
  <c r="J44252" i="3" s="1"/>
  <c r="I47319" i="3" a="1"/>
  <c r="I47319" i="3" s="1"/>
  <c r="J47319" i="3" s="1"/>
  <c r="E47319" i="3"/>
  <c r="I46917" i="3" a="1"/>
  <c r="I46917" i="3" s="1"/>
  <c r="J46917" i="3" s="1"/>
  <c r="E46917" i="3"/>
  <c r="E45939" i="3"/>
  <c r="I45939" i="3" a="1"/>
  <c r="I45939" i="3" s="1"/>
  <c r="J45939" i="3" s="1"/>
  <c r="E45867" i="3"/>
  <c r="I45867" i="3" a="1"/>
  <c r="I45867" i="3" s="1"/>
  <c r="J45867" i="3" s="1"/>
  <c r="I45741" i="3" a="1"/>
  <c r="I45741" i="3" s="1"/>
  <c r="J45741" i="3" s="1"/>
  <c r="E45741" i="3"/>
  <c r="E44600" i="3"/>
  <c r="I44600" i="3" a="1"/>
  <c r="I44600" i="3" s="1"/>
  <c r="J44600" i="3" s="1"/>
  <c r="I47949" i="3" a="1"/>
  <c r="I47949" i="3" s="1"/>
  <c r="J47949" i="3" s="1"/>
  <c r="E47949" i="3"/>
  <c r="I47828" i="3" a="1"/>
  <c r="I47828" i="3" s="1"/>
  <c r="J47828" i="3" s="1"/>
  <c r="E47828" i="3"/>
  <c r="F47615" i="3"/>
  <c r="I47495" i="3" a="1"/>
  <c r="I47495" i="3" s="1"/>
  <c r="J47495" i="3" s="1"/>
  <c r="E47495" i="3"/>
  <c r="F47111" i="3"/>
  <c r="F47061" i="3"/>
  <c r="F46993" i="3"/>
  <c r="F46775" i="3"/>
  <c r="F46193" i="3"/>
  <c r="F46141" i="3"/>
  <c r="F45949" i="3"/>
  <c r="F45877" i="3"/>
  <c r="F44727" i="3"/>
  <c r="F44499" i="3"/>
  <c r="E43887" i="3"/>
  <c r="I43887" i="3" a="1"/>
  <c r="I43887" i="3" s="1"/>
  <c r="J43887" i="3" s="1"/>
  <c r="E47139" i="3"/>
  <c r="I47139" i="3" a="1"/>
  <c r="I47139" i="3" s="1"/>
  <c r="J47139" i="3" s="1"/>
  <c r="E48085" i="3"/>
  <c r="I48085" i="3" a="1"/>
  <c r="I48085" i="3" s="1"/>
  <c r="J48085" i="3" s="1"/>
  <c r="F47353" i="3"/>
  <c r="F47019" i="3"/>
  <c r="I46762" i="3" a="1"/>
  <c r="I46762" i="3" s="1"/>
  <c r="J46762" i="3" s="1"/>
  <c r="E46762" i="3"/>
  <c r="F45933" i="3"/>
  <c r="F45520" i="3"/>
  <c r="F44715" i="3"/>
  <c r="F44559" i="3"/>
  <c r="F44327" i="3"/>
  <c r="E44156" i="3"/>
  <c r="I44156" i="3" a="1"/>
  <c r="I44156" i="3" s="1"/>
  <c r="J44156" i="3" s="1"/>
  <c r="F43895" i="3"/>
  <c r="I43241" i="3" a="1"/>
  <c r="I43241" i="3" s="1"/>
  <c r="J43241" i="3" s="1"/>
  <c r="E43241" i="3"/>
  <c r="I40294" i="3" a="1"/>
  <c r="I40294" i="3" s="1"/>
  <c r="J40294" i="3" s="1"/>
  <c r="E40294" i="3"/>
  <c r="I40128" i="3" a="1"/>
  <c r="I40128" i="3" s="1"/>
  <c r="J40128" i="3" s="1"/>
  <c r="E40128" i="3"/>
  <c r="E46138" i="3"/>
  <c r="I46138" i="3" a="1"/>
  <c r="I46138" i="3" s="1"/>
  <c r="J46138" i="3" s="1"/>
  <c r="F45343" i="3"/>
  <c r="E43761" i="3"/>
  <c r="I43761" i="3" a="1"/>
  <c r="I43761" i="3" s="1"/>
  <c r="J43761" i="3" s="1"/>
  <c r="F43315" i="3"/>
  <c r="I43001" i="3" a="1"/>
  <c r="I43001" i="3" s="1"/>
  <c r="J43001" i="3" s="1"/>
  <c r="E43001" i="3"/>
  <c r="E42778" i="3"/>
  <c r="I42778" i="3" a="1"/>
  <c r="I42778" i="3" s="1"/>
  <c r="J42778" i="3" s="1"/>
  <c r="E42684" i="3"/>
  <c r="I42684" i="3" a="1"/>
  <c r="I42684" i="3" s="1"/>
  <c r="J42684" i="3" s="1"/>
  <c r="E42540" i="3"/>
  <c r="I42540" i="3" a="1"/>
  <c r="I42540" i="3" s="1"/>
  <c r="J42540" i="3" s="1"/>
  <c r="E39562" i="3"/>
  <c r="I39562" i="3" a="1"/>
  <c r="I39562" i="3" s="1"/>
  <c r="J39562" i="3" s="1"/>
  <c r="I38820" i="3" a="1"/>
  <c r="I38820" i="3" s="1"/>
  <c r="J38820" i="3" s="1"/>
  <c r="E38820" i="3"/>
  <c r="E38436" i="3"/>
  <c r="I38436" i="3" a="1"/>
  <c r="I38436" i="3" s="1"/>
  <c r="J38436" i="3" s="1"/>
  <c r="I46425" i="3" a="1"/>
  <c r="I46425" i="3" s="1"/>
  <c r="J46425" i="3" s="1"/>
  <c r="E46425" i="3"/>
  <c r="E41775" i="3"/>
  <c r="I41775" i="3" a="1"/>
  <c r="I41775" i="3" s="1"/>
  <c r="J41775" i="3" s="1"/>
  <c r="E41457" i="3"/>
  <c r="I41457" i="3" a="1"/>
  <c r="I41457" i="3" s="1"/>
  <c r="J41457" i="3" s="1"/>
  <c r="I41111" i="3" a="1"/>
  <c r="I41111" i="3" s="1"/>
  <c r="J41111" i="3" s="1"/>
  <c r="E41111" i="3"/>
  <c r="I41039" i="3" a="1"/>
  <c r="I41039" i="3" s="1"/>
  <c r="J41039" i="3" s="1"/>
  <c r="E41039" i="3"/>
  <c r="I40967" i="3" a="1"/>
  <c r="I40967" i="3" s="1"/>
  <c r="J40967" i="3" s="1"/>
  <c r="E40967" i="3"/>
  <c r="I40895" i="3" a="1"/>
  <c r="I40895" i="3" s="1"/>
  <c r="J40895" i="3" s="1"/>
  <c r="E40895" i="3"/>
  <c r="I40823" i="3" a="1"/>
  <c r="I40823" i="3" s="1"/>
  <c r="J40823" i="3" s="1"/>
  <c r="E40823" i="3"/>
  <c r="F45906" i="3"/>
  <c r="I44292" i="3" a="1"/>
  <c r="I44292" i="3" s="1"/>
  <c r="J44292" i="3" s="1"/>
  <c r="E44292" i="3"/>
  <c r="F44407" i="3"/>
  <c r="I42917" i="3" a="1"/>
  <c r="I42917" i="3" s="1"/>
  <c r="J42917" i="3" s="1"/>
  <c r="E42917" i="3"/>
  <c r="I40919" i="3" a="1"/>
  <c r="I40919" i="3" s="1"/>
  <c r="J40919" i="3" s="1"/>
  <c r="E40919" i="3"/>
  <c r="I40703" i="3" a="1"/>
  <c r="I40703" i="3" s="1"/>
  <c r="J40703" i="3" s="1"/>
  <c r="E40703" i="3"/>
  <c r="I40544" i="3" a="1"/>
  <c r="I40544" i="3" s="1"/>
  <c r="J40544" i="3" s="1"/>
  <c r="E40544" i="3"/>
  <c r="F48217" i="3"/>
  <c r="E42969" i="3"/>
  <c r="I42969" i="3" a="1"/>
  <c r="I42969" i="3" s="1"/>
  <c r="J42969" i="3" s="1"/>
  <c r="F42771" i="3"/>
  <c r="F42155" i="3"/>
  <c r="I41036" i="3" a="1"/>
  <c r="I41036" i="3" s="1"/>
  <c r="J41036" i="3" s="1"/>
  <c r="E41036" i="3"/>
  <c r="I40928" i="3" a="1"/>
  <c r="I40928" i="3" s="1"/>
  <c r="J40928" i="3" s="1"/>
  <c r="E40928" i="3"/>
  <c r="I40820" i="3" a="1"/>
  <c r="I40820" i="3" s="1"/>
  <c r="J40820" i="3" s="1"/>
  <c r="E40820" i="3"/>
  <c r="I40763" i="3" a="1"/>
  <c r="I40763" i="3" s="1"/>
  <c r="J40763" i="3" s="1"/>
  <c r="E40763" i="3"/>
  <c r="E40608" i="3"/>
  <c r="I40608" i="3" a="1"/>
  <c r="I40608" i="3" s="1"/>
  <c r="J40608" i="3" s="1"/>
  <c r="I40342" i="3" a="1"/>
  <c r="I40342" i="3" s="1"/>
  <c r="J40342" i="3" s="1"/>
  <c r="E40342" i="3"/>
  <c r="F40289" i="3"/>
  <c r="E40239" i="3"/>
  <c r="I40239" i="3" a="1"/>
  <c r="I40239" i="3" s="1"/>
  <c r="J40239" i="3" s="1"/>
  <c r="I40187" i="3" a="1"/>
  <c r="I40187" i="3" s="1"/>
  <c r="J40187" i="3" s="1"/>
  <c r="E40187" i="3"/>
  <c r="E46294" i="3"/>
  <c r="I46294" i="3" a="1"/>
  <c r="I46294" i="3" s="1"/>
  <c r="J46294" i="3" s="1"/>
  <c r="I43246" i="3" a="1"/>
  <c r="I43246" i="3" s="1"/>
  <c r="J43246" i="3" s="1"/>
  <c r="E43246" i="3"/>
  <c r="F42847" i="3"/>
  <c r="F41671" i="3"/>
  <c r="F41185" i="3"/>
  <c r="F40781" i="3"/>
  <c r="F40637" i="3"/>
  <c r="F40493" i="3"/>
  <c r="F40349" i="3"/>
  <c r="E40236" i="3"/>
  <c r="I40236" i="3" a="1"/>
  <c r="I40236" i="3" s="1"/>
  <c r="J40236" i="3" s="1"/>
  <c r="E46693" i="3"/>
  <c r="I46693" i="3" a="1"/>
  <c r="I46693" i="3" s="1"/>
  <c r="J46693" i="3" s="1"/>
  <c r="E45349" i="3"/>
  <c r="I45349" i="3" a="1"/>
  <c r="I45349" i="3" s="1"/>
  <c r="J45349" i="3" s="1"/>
  <c r="F42321" i="3"/>
  <c r="I42209" i="3" a="1"/>
  <c r="I42209" i="3" s="1"/>
  <c r="J42209" i="3" s="1"/>
  <c r="E42209" i="3"/>
  <c r="E41901" i="3"/>
  <c r="I41901" i="3" a="1"/>
  <c r="I41901" i="3" s="1"/>
  <c r="J41901" i="3" s="1"/>
  <c r="I41633" i="3" a="1"/>
  <c r="I41633" i="3" s="1"/>
  <c r="J41633" i="3" s="1"/>
  <c r="E41633" i="3"/>
  <c r="E41337" i="3"/>
  <c r="I41337" i="3" a="1"/>
  <c r="I41337" i="3" s="1"/>
  <c r="J41337" i="3" s="1"/>
  <c r="I40500" i="3" a="1"/>
  <c r="I40500" i="3" s="1"/>
  <c r="J40500" i="3" s="1"/>
  <c r="E40500" i="3"/>
  <c r="F40315" i="3"/>
  <c r="I40223" i="3" a="1"/>
  <c r="I40223" i="3" s="1"/>
  <c r="J40223" i="3" s="1"/>
  <c r="E40223" i="3"/>
  <c r="I39946" i="3" a="1"/>
  <c r="I39946" i="3" s="1"/>
  <c r="J39946" i="3" s="1"/>
  <c r="E39946" i="3"/>
  <c r="I39780" i="3" a="1"/>
  <c r="I39780" i="3" s="1"/>
  <c r="J39780" i="3" s="1"/>
  <c r="E39780" i="3"/>
  <c r="I40448" i="3" a="1"/>
  <c r="I40448" i="3" s="1"/>
  <c r="J40448" i="3" s="1"/>
  <c r="E40448" i="3"/>
  <c r="I40308" i="3" a="1"/>
  <c r="I40308" i="3" s="1"/>
  <c r="J40308" i="3" s="1"/>
  <c r="E40308" i="3"/>
  <c r="I40463" i="3" a="1"/>
  <c r="I40463" i="3" s="1"/>
  <c r="J40463" i="3" s="1"/>
  <c r="E40463" i="3"/>
  <c r="I39899" i="3" a="1"/>
  <c r="I39899" i="3" s="1"/>
  <c r="J39899" i="3" s="1"/>
  <c r="E39899" i="3"/>
  <c r="I38592" i="3" a="1"/>
  <c r="I38592" i="3" s="1"/>
  <c r="J38592" i="3" s="1"/>
  <c r="E38592" i="3"/>
  <c r="E41361" i="3"/>
  <c r="I41361" i="3" a="1"/>
  <c r="I41361" i="3" s="1"/>
  <c r="J41361" i="3" s="1"/>
  <c r="E39660" i="3"/>
  <c r="I39660" i="3" a="1"/>
  <c r="I39660" i="3" s="1"/>
  <c r="J39660" i="3" s="1"/>
  <c r="I39560" i="3" a="1"/>
  <c r="I39560" i="3" s="1"/>
  <c r="J39560" i="3" s="1"/>
  <c r="E39560" i="3"/>
  <c r="I39312" i="3" a="1"/>
  <c r="I39312" i="3" s="1"/>
  <c r="J39312" i="3" s="1"/>
  <c r="E39312" i="3"/>
  <c r="E38955" i="3"/>
  <c r="I38955" i="3" a="1"/>
  <c r="I38955" i="3" s="1"/>
  <c r="J38955" i="3" s="1"/>
  <c r="F38413" i="3"/>
  <c r="F38213" i="3"/>
  <c r="F37565" i="3"/>
  <c r="F37165" i="3"/>
  <c r="I35784" i="3" a="1"/>
  <c r="I35784" i="3" s="1"/>
  <c r="J35784" i="3" s="1"/>
  <c r="E35784" i="3"/>
  <c r="F39835" i="3"/>
  <c r="I39059" i="3" a="1"/>
  <c r="I39059" i="3" s="1"/>
  <c r="J39059" i="3" s="1"/>
  <c r="E39059" i="3"/>
  <c r="F38161" i="3"/>
  <c r="I37955" i="3" a="1"/>
  <c r="I37955" i="3" s="1"/>
  <c r="J37955" i="3" s="1"/>
  <c r="E37955" i="3"/>
  <c r="I37859" i="3" a="1"/>
  <c r="I37859" i="3" s="1"/>
  <c r="J37859" i="3" s="1"/>
  <c r="E37859" i="3"/>
  <c r="I37199" i="3" a="1"/>
  <c r="I37199" i="3" s="1"/>
  <c r="J37199" i="3" s="1"/>
  <c r="E37199" i="3"/>
  <c r="I36935" i="3" a="1"/>
  <c r="I36935" i="3" s="1"/>
  <c r="J36935" i="3" s="1"/>
  <c r="E36935" i="3"/>
  <c r="E36159" i="3"/>
  <c r="I36159" i="3" a="1"/>
  <c r="I36159" i="3" s="1"/>
  <c r="J36159" i="3" s="1"/>
  <c r="E39334" i="3"/>
  <c r="I39334" i="3" a="1"/>
  <c r="I39334" i="3" s="1"/>
  <c r="J39334" i="3" s="1"/>
  <c r="I38951" i="3" a="1"/>
  <c r="I38951" i="3" s="1"/>
  <c r="J38951" i="3" s="1"/>
  <c r="E38951" i="3"/>
  <c r="E38578" i="3"/>
  <c r="I38578" i="3" a="1"/>
  <c r="I38578" i="3" s="1"/>
  <c r="J38578" i="3" s="1"/>
  <c r="E37227" i="3"/>
  <c r="I37227" i="3" a="1"/>
  <c r="I37227" i="3" s="1"/>
  <c r="J37227" i="3" s="1"/>
  <c r="F42405" i="3"/>
  <c r="E41590" i="3"/>
  <c r="I41590" i="3" a="1"/>
  <c r="I41590" i="3" s="1"/>
  <c r="J41590" i="3" s="1"/>
  <c r="E39826" i="3"/>
  <c r="I39826" i="3" a="1"/>
  <c r="I39826" i="3" s="1"/>
  <c r="J39826" i="3" s="1"/>
  <c r="I38170" i="3" a="1"/>
  <c r="I38170" i="3" s="1"/>
  <c r="J38170" i="3" s="1"/>
  <c r="E38170" i="3"/>
  <c r="F38013" i="3"/>
  <c r="E37900" i="3"/>
  <c r="I37900" i="3" a="1"/>
  <c r="I37900" i="3" s="1"/>
  <c r="J37900" i="3" s="1"/>
  <c r="F37465" i="3"/>
  <c r="I37247" i="3" a="1"/>
  <c r="I37247" i="3" s="1"/>
  <c r="J37247" i="3" s="1"/>
  <c r="E37247" i="3"/>
  <c r="F36517" i="3"/>
  <c r="E34119" i="3"/>
  <c r="I34119" i="3" a="1"/>
  <c r="I34119" i="3" s="1"/>
  <c r="J34119" i="3" s="1"/>
  <c r="I40115" i="3" a="1"/>
  <c r="I40115" i="3" s="1"/>
  <c r="J40115" i="3" s="1"/>
  <c r="E40115" i="3"/>
  <c r="I40031" i="3" a="1"/>
  <c r="I40031" i="3" s="1"/>
  <c r="J40031" i="3" s="1"/>
  <c r="E40031" i="3"/>
  <c r="I39872" i="3" a="1"/>
  <c r="I39872" i="3" s="1"/>
  <c r="J39872" i="3" s="1"/>
  <c r="E39872" i="3"/>
  <c r="I39455" i="3" a="1"/>
  <c r="I39455" i="3" s="1"/>
  <c r="J39455" i="3" s="1"/>
  <c r="E39455" i="3"/>
  <c r="I39394" i="3" a="1"/>
  <c r="I39394" i="3" s="1"/>
  <c r="J39394" i="3" s="1"/>
  <c r="E39394" i="3"/>
  <c r="I39203" i="3" a="1"/>
  <c r="I39203" i="3" s="1"/>
  <c r="J39203" i="3" s="1"/>
  <c r="E39203" i="3"/>
  <c r="I37912" i="3" a="1"/>
  <c r="I37912" i="3" s="1"/>
  <c r="J37912" i="3" s="1"/>
  <c r="E37912" i="3"/>
  <c r="F37497" i="3"/>
  <c r="F37005" i="3"/>
  <c r="I35723" i="3" a="1"/>
  <c r="I35723" i="3" s="1"/>
  <c r="J35723" i="3" s="1"/>
  <c r="E35723" i="3"/>
  <c r="E35559" i="3"/>
  <c r="I35559" i="3" a="1"/>
  <c r="I35559" i="3" s="1"/>
  <c r="J35559" i="3" s="1"/>
  <c r="F35496" i="3"/>
  <c r="I40403" i="3" a="1"/>
  <c r="I40403" i="3" s="1"/>
  <c r="J40403" i="3" s="1"/>
  <c r="E40403" i="3"/>
  <c r="E39564" i="3"/>
  <c r="I39564" i="3" a="1"/>
  <c r="I39564" i="3" s="1"/>
  <c r="J39564" i="3" s="1"/>
  <c r="F39469" i="3"/>
  <c r="I39359" i="3" a="1"/>
  <c r="I39359" i="3" s="1"/>
  <c r="J39359" i="3" s="1"/>
  <c r="E39359" i="3"/>
  <c r="E39243" i="3"/>
  <c r="I39243" i="3" a="1"/>
  <c r="I39243" i="3" s="1"/>
  <c r="J39243" i="3" s="1"/>
  <c r="I37691" i="3" a="1"/>
  <c r="I37691" i="3" s="1"/>
  <c r="J37691" i="3" s="1"/>
  <c r="E37691" i="3"/>
  <c r="I37295" i="3" a="1"/>
  <c r="I37295" i="3" s="1"/>
  <c r="J37295" i="3" s="1"/>
  <c r="E37295" i="3"/>
  <c r="F37153" i="3"/>
  <c r="E37023" i="3"/>
  <c r="I37023" i="3" a="1"/>
  <c r="I37023" i="3" s="1"/>
  <c r="J37023" i="3" s="1"/>
  <c r="F43992" i="3"/>
  <c r="E42429" i="3"/>
  <c r="I42429" i="3" a="1"/>
  <c r="I42429" i="3" s="1"/>
  <c r="J42429" i="3" s="1"/>
  <c r="F38499" i="3"/>
  <c r="E38106" i="3"/>
  <c r="I38106" i="3" a="1"/>
  <c r="I38106" i="3" s="1"/>
  <c r="J38106" i="3" s="1"/>
  <c r="F37923" i="3"/>
  <c r="F36883" i="3"/>
  <c r="F36713" i="3"/>
  <c r="F36490" i="3"/>
  <c r="F36215" i="3"/>
  <c r="F36071" i="3"/>
  <c r="F35927" i="3"/>
  <c r="E35770" i="3"/>
  <c r="I35770" i="3" a="1"/>
  <c r="I35770" i="3" s="1"/>
  <c r="J35770" i="3" s="1"/>
  <c r="E34131" i="3"/>
  <c r="I34131" i="3" a="1"/>
  <c r="I34131" i="3" s="1"/>
  <c r="J34131" i="3" s="1"/>
  <c r="I33930" i="3" a="1"/>
  <c r="I33930" i="3" s="1"/>
  <c r="J33930" i="3" s="1"/>
  <c r="E33930" i="3"/>
  <c r="I37678" i="3" a="1"/>
  <c r="I37678" i="3" s="1"/>
  <c r="J37678" i="3" s="1"/>
  <c r="E37678" i="3"/>
  <c r="F34812" i="3"/>
  <c r="F34498" i="3"/>
  <c r="I35136" i="3" a="1"/>
  <c r="I35136" i="3" s="1"/>
  <c r="J35136" i="3" s="1"/>
  <c r="E35136" i="3"/>
  <c r="I34523" i="3" a="1"/>
  <c r="I34523" i="3" s="1"/>
  <c r="J34523" i="3" s="1"/>
  <c r="E34523" i="3"/>
  <c r="I33624" i="3" a="1"/>
  <c r="I33624" i="3" s="1"/>
  <c r="J33624" i="3" s="1"/>
  <c r="E33624" i="3"/>
  <c r="E33228" i="3"/>
  <c r="I33228" i="3" a="1"/>
  <c r="I33228" i="3" s="1"/>
  <c r="J33228" i="3" s="1"/>
  <c r="F32830" i="3"/>
  <c r="E32772" i="3"/>
  <c r="I32772" i="3" a="1"/>
  <c r="I32772" i="3" s="1"/>
  <c r="J32772" i="3" s="1"/>
  <c r="F32592" i="3"/>
  <c r="E32014" i="3"/>
  <c r="I32014" i="3" a="1"/>
  <c r="I32014" i="3" s="1"/>
  <c r="J32014" i="3" s="1"/>
  <c r="E31834" i="3"/>
  <c r="I31834" i="3" a="1"/>
  <c r="I31834" i="3" s="1"/>
  <c r="J31834" i="3" s="1"/>
  <c r="F31770" i="3"/>
  <c r="F31152" i="3"/>
  <c r="I35424" i="3" a="1"/>
  <c r="I35424" i="3" s="1"/>
  <c r="J35424" i="3" s="1"/>
  <c r="E35424" i="3"/>
  <c r="I35315" i="3" a="1"/>
  <c r="I35315" i="3" s="1"/>
  <c r="J35315" i="3" s="1"/>
  <c r="E35315" i="3"/>
  <c r="I34692" i="3" a="1"/>
  <c r="I34692" i="3" s="1"/>
  <c r="J34692" i="3" s="1"/>
  <c r="E34692" i="3"/>
  <c r="E34420" i="3"/>
  <c r="I34420" i="3" a="1"/>
  <c r="I34420" i="3" s="1"/>
  <c r="J34420" i="3" s="1"/>
  <c r="E33808" i="3"/>
  <c r="I33808" i="3" a="1"/>
  <c r="I33808" i="3" s="1"/>
  <c r="J33808" i="3" s="1"/>
  <c r="F32660" i="3"/>
  <c r="E40042" i="3"/>
  <c r="I40042" i="3" a="1"/>
  <c r="I40042" i="3" s="1"/>
  <c r="J40042" i="3" s="1"/>
  <c r="E35535" i="3"/>
  <c r="I35535" i="3" a="1"/>
  <c r="I35535" i="3" s="1"/>
  <c r="J35535" i="3" s="1"/>
  <c r="E34578" i="3"/>
  <c r="I34578" i="3" a="1"/>
  <c r="I34578" i="3" s="1"/>
  <c r="J34578" i="3" s="1"/>
  <c r="F34254" i="3"/>
  <c r="I33719" i="3" a="1"/>
  <c r="I33719" i="3" s="1"/>
  <c r="J33719" i="3" s="1"/>
  <c r="E33719" i="3"/>
  <c r="E33102" i="3"/>
  <c r="I33102" i="3" a="1"/>
  <c r="I33102" i="3" s="1"/>
  <c r="J33102" i="3" s="1"/>
  <c r="E32988" i="3"/>
  <c r="I32988" i="3" a="1"/>
  <c r="I32988" i="3" s="1"/>
  <c r="J32988" i="3" s="1"/>
  <c r="I32232" i="3" a="1"/>
  <c r="I32232" i="3" s="1"/>
  <c r="J32232" i="3" s="1"/>
  <c r="E32232" i="3"/>
  <c r="F38681" i="3"/>
  <c r="E35391" i="3"/>
  <c r="I35391" i="3" a="1"/>
  <c r="I35391" i="3" s="1"/>
  <c r="J35391" i="3" s="1"/>
  <c r="F34623" i="3"/>
  <c r="I33911" i="3" a="1"/>
  <c r="I33911" i="3" s="1"/>
  <c r="J33911" i="3" s="1"/>
  <c r="E33911" i="3"/>
  <c r="I33777" i="3" a="1"/>
  <c r="I33777" i="3" s="1"/>
  <c r="J33777" i="3" s="1"/>
  <c r="E33777" i="3"/>
  <c r="F33570" i="3"/>
  <c r="I33510" i="3" a="1"/>
  <c r="I33510" i="3" s="1"/>
  <c r="J33510" i="3" s="1"/>
  <c r="E33510" i="3"/>
  <c r="F32886" i="3"/>
  <c r="I32641" i="3" a="1"/>
  <c r="I32641" i="3" s="1"/>
  <c r="J32641" i="3" s="1"/>
  <c r="E32641" i="3"/>
  <c r="F32576" i="3"/>
  <c r="F31824" i="3"/>
  <c r="F31748" i="3"/>
  <c r="I36443" i="3" a="1"/>
  <c r="I36443" i="3" s="1"/>
  <c r="J36443" i="3" s="1"/>
  <c r="E36443" i="3"/>
  <c r="E35526" i="3"/>
  <c r="I35526" i="3" a="1"/>
  <c r="I35526" i="3" s="1"/>
  <c r="J35526" i="3" s="1"/>
  <c r="I35184" i="3" a="1"/>
  <c r="I35184" i="3" s="1"/>
  <c r="J35184" i="3" s="1"/>
  <c r="E35184" i="3"/>
  <c r="I34716" i="3" a="1"/>
  <c r="I34716" i="3" s="1"/>
  <c r="J34716" i="3" s="1"/>
  <c r="E34716" i="3"/>
  <c r="E34516" i="3"/>
  <c r="I34516" i="3" a="1"/>
  <c r="I34516" i="3" s="1"/>
  <c r="J34516" i="3" s="1"/>
  <c r="E35916" i="3"/>
  <c r="I35916" i="3" a="1"/>
  <c r="I35916" i="3" s="1"/>
  <c r="J35916" i="3" s="1"/>
  <c r="F33875" i="3"/>
  <c r="F33504" i="3"/>
  <c r="F33443" i="3"/>
  <c r="I33246" i="3" a="1"/>
  <c r="I33246" i="3" s="1"/>
  <c r="J33246" i="3" s="1"/>
  <c r="E33246" i="3"/>
  <c r="F33000" i="3"/>
  <c r="F32778" i="3"/>
  <c r="F32662" i="3"/>
  <c r="F32484" i="3"/>
  <c r="F31930" i="3"/>
  <c r="E30841" i="3"/>
  <c r="I30841" i="3" a="1"/>
  <c r="I30841" i="3" s="1"/>
  <c r="J30841" i="3" s="1"/>
  <c r="E30697" i="3"/>
  <c r="I30697" i="3" a="1"/>
  <c r="I30697" i="3" s="1"/>
  <c r="J30697" i="3" s="1"/>
  <c r="E29941" i="3"/>
  <c r="I29941" i="3" a="1"/>
  <c r="I29941" i="3" s="1"/>
  <c r="J29941" i="3" s="1"/>
  <c r="E39795" i="3"/>
  <c r="I39795" i="3" a="1"/>
  <c r="I39795" i="3" s="1"/>
  <c r="J39795" i="3" s="1"/>
  <c r="I38663" i="3" a="1"/>
  <c r="I38663" i="3" s="1"/>
  <c r="J38663" i="3" s="1"/>
  <c r="E38663" i="3"/>
  <c r="F37119" i="3"/>
  <c r="I35520" i="3" a="1"/>
  <c r="I35520" i="3" s="1"/>
  <c r="J35520" i="3" s="1"/>
  <c r="E35520" i="3"/>
  <c r="E35080" i="3"/>
  <c r="I35080" i="3" a="1"/>
  <c r="I35080" i="3" s="1"/>
  <c r="J35080" i="3" s="1"/>
  <c r="I34715" i="3" a="1"/>
  <c r="I34715" i="3" s="1"/>
  <c r="J34715" i="3" s="1"/>
  <c r="E34715" i="3"/>
  <c r="E34539" i="3"/>
  <c r="I34539" i="3" a="1"/>
  <c r="I34539" i="3" s="1"/>
  <c r="J34539" i="3" s="1"/>
  <c r="F39003" i="3"/>
  <c r="I37934" i="3" a="1"/>
  <c r="I37934" i="3" s="1"/>
  <c r="J37934" i="3" s="1"/>
  <c r="E37934" i="3"/>
  <c r="F34923" i="3"/>
  <c r="E34503" i="3"/>
  <c r="I34503" i="3" a="1"/>
  <c r="I34503" i="3" s="1"/>
  <c r="J34503" i="3" s="1"/>
  <c r="F34092" i="3"/>
  <c r="F33882" i="3"/>
  <c r="I33474" i="3" a="1"/>
  <c r="I33474" i="3" s="1"/>
  <c r="J33474" i="3" s="1"/>
  <c r="E33474" i="3"/>
  <c r="F33372" i="3"/>
  <c r="I33227" i="3" a="1"/>
  <c r="I33227" i="3" s="1"/>
  <c r="J33227" i="3" s="1"/>
  <c r="E33227" i="3"/>
  <c r="F33060" i="3"/>
  <c r="E32874" i="3"/>
  <c r="I32874" i="3" a="1"/>
  <c r="I32874" i="3" s="1"/>
  <c r="J32874" i="3" s="1"/>
  <c r="I32496" i="3" a="1"/>
  <c r="I32496" i="3" s="1"/>
  <c r="J32496" i="3" s="1"/>
  <c r="E32496" i="3"/>
  <c r="I31363" i="3" a="1"/>
  <c r="I31363" i="3" s="1"/>
  <c r="J31363" i="3" s="1"/>
  <c r="E31363" i="3"/>
  <c r="I31309" i="3" a="1"/>
  <c r="I31309" i="3" s="1"/>
  <c r="J31309" i="3" s="1"/>
  <c r="E31309" i="3"/>
  <c r="I31255" i="3" a="1"/>
  <c r="I31255" i="3" s="1"/>
  <c r="J31255" i="3" s="1"/>
  <c r="E31255" i="3"/>
  <c r="E31170" i="3"/>
  <c r="I31170" i="3" a="1"/>
  <c r="I31170" i="3" s="1"/>
  <c r="J31170" i="3" s="1"/>
  <c r="I30657" i="3" a="1"/>
  <c r="I30657" i="3" s="1"/>
  <c r="J30657" i="3" s="1"/>
  <c r="E30657" i="3"/>
  <c r="E39135" i="3"/>
  <c r="I39135" i="3" a="1"/>
  <c r="I39135" i="3" s="1"/>
  <c r="J39135" i="3" s="1"/>
  <c r="I35735" i="3" a="1"/>
  <c r="I35735" i="3" s="1"/>
  <c r="J35735" i="3" s="1"/>
  <c r="E35735" i="3"/>
  <c r="E35439" i="3"/>
  <c r="I35439" i="3" a="1"/>
  <c r="I35439" i="3" s="1"/>
  <c r="J35439" i="3" s="1"/>
  <c r="I35106" i="3" a="1"/>
  <c r="I35106" i="3" s="1"/>
  <c r="J35106" i="3" s="1"/>
  <c r="E35106" i="3"/>
  <c r="F34986" i="3"/>
  <c r="I34446" i="3" a="1"/>
  <c r="I34446" i="3" s="1"/>
  <c r="J34446" i="3" s="1"/>
  <c r="E34446" i="3"/>
  <c r="F34383" i="3"/>
  <c r="F33084" i="3"/>
  <c r="E37522" i="3"/>
  <c r="I37522" i="3" a="1"/>
  <c r="I37522" i="3" s="1"/>
  <c r="J37522" i="3" s="1"/>
  <c r="E35200" i="3"/>
  <c r="I35200" i="3" a="1"/>
  <c r="I35200" i="3" s="1"/>
  <c r="J35200" i="3" s="1"/>
  <c r="E35128" i="3"/>
  <c r="I35128" i="3" a="1"/>
  <c r="I35128" i="3" s="1"/>
  <c r="J35128" i="3" s="1"/>
  <c r="I34620" i="3" a="1"/>
  <c r="I34620" i="3" s="1"/>
  <c r="J34620" i="3" s="1"/>
  <c r="E34620" i="3"/>
  <c r="I34451" i="3" a="1"/>
  <c r="I34451" i="3" s="1"/>
  <c r="J34451" i="3" s="1"/>
  <c r="E34451" i="3"/>
  <c r="I33996" i="3" a="1"/>
  <c r="I33996" i="3" s="1"/>
  <c r="J33996" i="3" s="1"/>
  <c r="E33996" i="3"/>
  <c r="I33876" i="3" a="1"/>
  <c r="I33876" i="3" s="1"/>
  <c r="J33876" i="3" s="1"/>
  <c r="E33876" i="3"/>
  <c r="I33750" i="3" a="1"/>
  <c r="I33750" i="3" s="1"/>
  <c r="J33750" i="3" s="1"/>
  <c r="E33750" i="3"/>
  <c r="I33198" i="3" a="1"/>
  <c r="I33198" i="3" s="1"/>
  <c r="J33198" i="3" s="1"/>
  <c r="E33198" i="3"/>
  <c r="E32200" i="3"/>
  <c r="I32200" i="3" a="1"/>
  <c r="I32200" i="3" s="1"/>
  <c r="J32200" i="3" s="1"/>
  <c r="E31726" i="3"/>
  <c r="I31726" i="3" a="1"/>
  <c r="I31726" i="3" s="1"/>
  <c r="J31726" i="3" s="1"/>
  <c r="I29229" i="3" a="1"/>
  <c r="I29229" i="3" s="1"/>
  <c r="J29229" i="3" s="1"/>
  <c r="E29229" i="3"/>
  <c r="F29103" i="3"/>
  <c r="I28089" i="3" a="1"/>
  <c r="I28089" i="3" s="1"/>
  <c r="J28089" i="3" s="1"/>
  <c r="E28089" i="3"/>
  <c r="I27441" i="3" a="1"/>
  <c r="I27441" i="3" s="1"/>
  <c r="J27441" i="3" s="1"/>
  <c r="E27441" i="3"/>
  <c r="I26793" i="3" a="1"/>
  <c r="I26793" i="3" s="1"/>
  <c r="J26793" i="3" s="1"/>
  <c r="E26793" i="3"/>
  <c r="F26411" i="3"/>
  <c r="F26177" i="3"/>
  <c r="E26092" i="3"/>
  <c r="I26092" i="3" a="1"/>
  <c r="I26092" i="3" s="1"/>
  <c r="J26092" i="3" s="1"/>
  <c r="F25969" i="3"/>
  <c r="E25778" i="3"/>
  <c r="I25778" i="3" a="1"/>
  <c r="I25778" i="3" s="1"/>
  <c r="J25778" i="3" s="1"/>
  <c r="F30027" i="3"/>
  <c r="F28571" i="3"/>
  <c r="I27969" i="3" a="1"/>
  <c r="I27969" i="3" s="1"/>
  <c r="J27969" i="3" s="1"/>
  <c r="E27969" i="3"/>
  <c r="E27553" i="3"/>
  <c r="I27553" i="3" a="1"/>
  <c r="I27553" i="3" s="1"/>
  <c r="J27553" i="3" s="1"/>
  <c r="I27345" i="3" a="1"/>
  <c r="I27345" i="3" s="1"/>
  <c r="J27345" i="3" s="1"/>
  <c r="E27345" i="3"/>
  <c r="I31034" i="3" a="1"/>
  <c r="I31034" i="3" s="1"/>
  <c r="J31034" i="3" s="1"/>
  <c r="E31034" i="3"/>
  <c r="E30457" i="3"/>
  <c r="I30457" i="3" a="1"/>
  <c r="I30457" i="3" s="1"/>
  <c r="J30457" i="3" s="1"/>
  <c r="F29167" i="3"/>
  <c r="F28783" i="3"/>
  <c r="F28645" i="3"/>
  <c r="E28548" i="3"/>
  <c r="I28548" i="3" a="1"/>
  <c r="I28548" i="3" s="1"/>
  <c r="J28548" i="3" s="1"/>
  <c r="F28391" i="3"/>
  <c r="F28201" i="3"/>
  <c r="F29991" i="3"/>
  <c r="E29360" i="3"/>
  <c r="I29360" i="3" a="1"/>
  <c r="I29360" i="3" s="1"/>
  <c r="J29360" i="3" s="1"/>
  <c r="E31228" i="3"/>
  <c r="I31228" i="3" a="1"/>
  <c r="I31228" i="3" s="1"/>
  <c r="J31228" i="3" s="1"/>
  <c r="I30969" i="3" a="1"/>
  <c r="I30969" i="3" s="1"/>
  <c r="J30969" i="3" s="1"/>
  <c r="E30969" i="3"/>
  <c r="I29841" i="3" a="1"/>
  <c r="I29841" i="3" s="1"/>
  <c r="J29841" i="3" s="1"/>
  <c r="E29841" i="3"/>
  <c r="F28641" i="3"/>
  <c r="I28425" i="3" a="1"/>
  <c r="I28425" i="3" s="1"/>
  <c r="J28425" i="3" s="1"/>
  <c r="E28425" i="3"/>
  <c r="F28075" i="3"/>
  <c r="F27859" i="3"/>
  <c r="F27631" i="3"/>
  <c r="F27309" i="3"/>
  <c r="E27181" i="3"/>
  <c r="I27181" i="3" a="1"/>
  <c r="I27181" i="3" s="1"/>
  <c r="J27181" i="3" s="1"/>
  <c r="F27085" i="3"/>
  <c r="F26863" i="3"/>
  <c r="F26437" i="3"/>
  <c r="I31161" i="3" a="1"/>
  <c r="I31161" i="3" s="1"/>
  <c r="J31161" i="3" s="1"/>
  <c r="E31161" i="3"/>
  <c r="E31098" i="3"/>
  <c r="I31098" i="3" a="1"/>
  <c r="I31098" i="3" s="1"/>
  <c r="J31098" i="3" s="1"/>
  <c r="E30193" i="3"/>
  <c r="I30193" i="3" a="1"/>
  <c r="I30193" i="3" s="1"/>
  <c r="J30193" i="3" s="1"/>
  <c r="I30117" i="3" a="1"/>
  <c r="I30117" i="3" s="1"/>
  <c r="J30117" i="3" s="1"/>
  <c r="E30117" i="3"/>
  <c r="E29905" i="3"/>
  <c r="I29905" i="3" a="1"/>
  <c r="I29905" i="3" s="1"/>
  <c r="J29905" i="3" s="1"/>
  <c r="I28533" i="3" a="1"/>
  <c r="I28533" i="3" s="1"/>
  <c r="J28533" i="3" s="1"/>
  <c r="E28533" i="3"/>
  <c r="E30265" i="3"/>
  <c r="I30265" i="3" a="1"/>
  <c r="I30265" i="3" s="1"/>
  <c r="J30265" i="3" s="1"/>
  <c r="I28929" i="3" a="1"/>
  <c r="I28929" i="3" s="1"/>
  <c r="J28929" i="3" s="1"/>
  <c r="E28929" i="3"/>
  <c r="E28728" i="3"/>
  <c r="I28728" i="3" a="1"/>
  <c r="I28728" i="3" s="1"/>
  <c r="J28728" i="3" s="1"/>
  <c r="I28473" i="3" a="1"/>
  <c r="I28473" i="3" s="1"/>
  <c r="J28473" i="3" s="1"/>
  <c r="E28473" i="3"/>
  <c r="F26621" i="3"/>
  <c r="E25430" i="3"/>
  <c r="I25430" i="3" a="1"/>
  <c r="I25430" i="3" s="1"/>
  <c r="J25430" i="3" s="1"/>
  <c r="E29953" i="3"/>
  <c r="I29953" i="3" a="1"/>
  <c r="I29953" i="3" s="1"/>
  <c r="J29953" i="3" s="1"/>
  <c r="F29273" i="3"/>
  <c r="I29158" i="3" a="1"/>
  <c r="I29158" i="3" s="1"/>
  <c r="J29158" i="3" s="1"/>
  <c r="E29158" i="3"/>
  <c r="F28981" i="3"/>
  <c r="F28821" i="3"/>
  <c r="F28219" i="3"/>
  <c r="F28077" i="3"/>
  <c r="F27877" i="3"/>
  <c r="F27571" i="3"/>
  <c r="F27429" i="3"/>
  <c r="F27229" i="3"/>
  <c r="F26923" i="3"/>
  <c r="F26781" i="3"/>
  <c r="I26456" i="3" a="1"/>
  <c r="I26456" i="3" s="1"/>
  <c r="J26456" i="3" s="1"/>
  <c r="E26456" i="3"/>
  <c r="F26123" i="3"/>
  <c r="I23901" i="3" a="1"/>
  <c r="I23901" i="3" s="1"/>
  <c r="J23901" i="3" s="1"/>
  <c r="E23901" i="3"/>
  <c r="I25756" i="3" a="1"/>
  <c r="I25756" i="3" s="1"/>
  <c r="J25756" i="3" s="1"/>
  <c r="E25756" i="3"/>
  <c r="F23369" i="3"/>
  <c r="F22491" i="3"/>
  <c r="F22295" i="3"/>
  <c r="E27817" i="3"/>
  <c r="I27817" i="3" a="1"/>
  <c r="I27817" i="3" s="1"/>
  <c r="J27817" i="3" s="1"/>
  <c r="E26893" i="3"/>
  <c r="I26893" i="3" a="1"/>
  <c r="I26893" i="3" s="1"/>
  <c r="J26893" i="3" s="1"/>
  <c r="E25454" i="3"/>
  <c r="I25454" i="3" a="1"/>
  <c r="I25454" i="3" s="1"/>
  <c r="J25454" i="3" s="1"/>
  <c r="F23967" i="3"/>
  <c r="E21039" i="3"/>
  <c r="I21039" i="3" a="1"/>
  <c r="I21039" i="3" s="1"/>
  <c r="J21039" i="3" s="1"/>
  <c r="E30601" i="3"/>
  <c r="I30601" i="3" a="1"/>
  <c r="I30601" i="3" s="1"/>
  <c r="J30601" i="3" s="1"/>
  <c r="E29797" i="3"/>
  <c r="I29797" i="3" a="1"/>
  <c r="I29797" i="3" s="1"/>
  <c r="J29797" i="3" s="1"/>
  <c r="E25346" i="3"/>
  <c r="I25346" i="3" a="1"/>
  <c r="I25346" i="3" s="1"/>
  <c r="J25346" i="3" s="1"/>
  <c r="E25396" i="3"/>
  <c r="I25396" i="3" a="1"/>
  <c r="I25396" i="3" s="1"/>
  <c r="J25396" i="3" s="1"/>
  <c r="F25093" i="3"/>
  <c r="E24950" i="3"/>
  <c r="I24950" i="3" a="1"/>
  <c r="I24950" i="3" s="1"/>
  <c r="J24950" i="3" s="1"/>
  <c r="E24544" i="3"/>
  <c r="I24544" i="3" a="1"/>
  <c r="I24544" i="3" s="1"/>
  <c r="J24544" i="3" s="1"/>
  <c r="E25874" i="3"/>
  <c r="I25874" i="3" a="1"/>
  <c r="I25874" i="3" s="1"/>
  <c r="J25874" i="3" s="1"/>
  <c r="E25148" i="3"/>
  <c r="I25148" i="3" a="1"/>
  <c r="I25148" i="3" s="1"/>
  <c r="J25148" i="3" s="1"/>
  <c r="I24754" i="3" a="1"/>
  <c r="I24754" i="3" s="1"/>
  <c r="J24754" i="3" s="1"/>
  <c r="E24754" i="3"/>
  <c r="F26349" i="3"/>
  <c r="E24926" i="3"/>
  <c r="I24926" i="3" a="1"/>
  <c r="I24926" i="3" s="1"/>
  <c r="J24926" i="3" s="1"/>
  <c r="F29693" i="3"/>
  <c r="I26062" i="3" a="1"/>
  <c r="I26062" i="3" s="1"/>
  <c r="J26062" i="3" s="1"/>
  <c r="E26062" i="3"/>
  <c r="I25492" i="3" a="1"/>
  <c r="I25492" i="3" s="1"/>
  <c r="J25492" i="3" s="1"/>
  <c r="E25492" i="3"/>
  <c r="I22149" i="3" a="1"/>
  <c r="I22149" i="3" s="1"/>
  <c r="J22149" i="3" s="1"/>
  <c r="E22149" i="3"/>
  <c r="I21981" i="3" a="1"/>
  <c r="I21981" i="3" s="1"/>
  <c r="J21981" i="3" s="1"/>
  <c r="E21981" i="3"/>
  <c r="E26186" i="3"/>
  <c r="I26186" i="3" a="1"/>
  <c r="I26186" i="3" s="1"/>
  <c r="J26186" i="3" s="1"/>
  <c r="F26109" i="3"/>
  <c r="F25091" i="3"/>
  <c r="F23575" i="3"/>
  <c r="I23064" i="3" a="1"/>
  <c r="I23064" i="3" s="1"/>
  <c r="J23064" i="3" s="1"/>
  <c r="E23064" i="3"/>
  <c r="F22781" i="3"/>
  <c r="F22553" i="3"/>
  <c r="I22450" i="3" a="1"/>
  <c r="I22450" i="3" s="1"/>
  <c r="J22450" i="3" s="1"/>
  <c r="E22450" i="3"/>
  <c r="F22335" i="3"/>
  <c r="F21887" i="3"/>
  <c r="E21776" i="3"/>
  <c r="I21776" i="3" a="1"/>
  <c r="I21776" i="3" s="1"/>
  <c r="J21776" i="3" s="1"/>
  <c r="F21335" i="3"/>
  <c r="I25636" i="3" a="1"/>
  <c r="I25636" i="3" s="1"/>
  <c r="J25636" i="3" s="1"/>
  <c r="E25636" i="3"/>
  <c r="F22195" i="3"/>
  <c r="E28513" i="3"/>
  <c r="I28513" i="3" a="1"/>
  <c r="I28513" i="3" s="1"/>
  <c r="J28513" i="3" s="1"/>
  <c r="E20583" i="3"/>
  <c r="I20583" i="3" a="1"/>
  <c r="I20583" i="3" s="1"/>
  <c r="J20583" i="3" s="1"/>
  <c r="E20535" i="3"/>
  <c r="I20535" i="3" a="1"/>
  <c r="I20535" i="3" s="1"/>
  <c r="J20535" i="3" s="1"/>
  <c r="I17505" i="3" a="1"/>
  <c r="I17505" i="3" s="1"/>
  <c r="J17505" i="3" s="1"/>
  <c r="E17505" i="3"/>
  <c r="E22773" i="3"/>
  <c r="I22773" i="3" a="1"/>
  <c r="I22773" i="3" s="1"/>
  <c r="J22773" i="3" s="1"/>
  <c r="F19288" i="3"/>
  <c r="F18906" i="3"/>
  <c r="E18717" i="3"/>
  <c r="I18717" i="3" a="1"/>
  <c r="I18717" i="3" s="1"/>
  <c r="J18717" i="3" s="1"/>
  <c r="E18507" i="3"/>
  <c r="I18507" i="3" a="1"/>
  <c r="I18507" i="3" s="1"/>
  <c r="J18507" i="3" s="1"/>
  <c r="F18208" i="3"/>
  <c r="F18093" i="3"/>
  <c r="F17708" i="3"/>
  <c r="E17601" i="3"/>
  <c r="I17601" i="3" a="1"/>
  <c r="I17601" i="3" s="1"/>
  <c r="J17601" i="3" s="1"/>
  <c r="I17513" i="3" a="1"/>
  <c r="I17513" i="3" s="1"/>
  <c r="J17513" i="3" s="1"/>
  <c r="E17513" i="3"/>
  <c r="F17180" i="3"/>
  <c r="E16568" i="3"/>
  <c r="I16568" i="3" a="1"/>
  <c r="I16568" i="3" s="1"/>
  <c r="J16568" i="3" s="1"/>
  <c r="E15919" i="3"/>
  <c r="I15919" i="3" a="1"/>
  <c r="I15919" i="3" s="1"/>
  <c r="J15919" i="3" s="1"/>
  <c r="E15753" i="3"/>
  <c r="I15753" i="3" a="1"/>
  <c r="I15753" i="3" s="1"/>
  <c r="J15753" i="3" s="1"/>
  <c r="F19281" i="3"/>
  <c r="F20470" i="3"/>
  <c r="F20194" i="3"/>
  <c r="F20938" i="3"/>
  <c r="F20844" i="3"/>
  <c r="E19827" i="3"/>
  <c r="I19827" i="3" a="1"/>
  <c r="I19827" i="3" s="1"/>
  <c r="J19827" i="3" s="1"/>
  <c r="F19658" i="3"/>
  <c r="F19458" i="3"/>
  <c r="F18838" i="3"/>
  <c r="I18549" i="3" a="1"/>
  <c r="I18549" i="3" s="1"/>
  <c r="J18549" i="3" s="1"/>
  <c r="E18549" i="3"/>
  <c r="I18463" i="3" a="1"/>
  <c r="I18463" i="3" s="1"/>
  <c r="J18463" i="3" s="1"/>
  <c r="E18463" i="3"/>
  <c r="I18375" i="3" a="1"/>
  <c r="I18375" i="3" s="1"/>
  <c r="J18375" i="3" s="1"/>
  <c r="E18375" i="3"/>
  <c r="I17470" i="3" a="1"/>
  <c r="I17470" i="3" s="1"/>
  <c r="J17470" i="3" s="1"/>
  <c r="E17470" i="3"/>
  <c r="F16586" i="3"/>
  <c r="F16310" i="3"/>
  <c r="I27729" i="3" a="1"/>
  <c r="I27729" i="3" s="1"/>
  <c r="J27729" i="3" s="1"/>
  <c r="E27729" i="3"/>
  <c r="F20976" i="3"/>
  <c r="F20374" i="3"/>
  <c r="F20098" i="3"/>
  <c r="I21966" i="3" a="1"/>
  <c r="I21966" i="3" s="1"/>
  <c r="J21966" i="3" s="1"/>
  <c r="E21966" i="3"/>
  <c r="F21753" i="3"/>
  <c r="F19986" i="3"/>
  <c r="F18934" i="3"/>
  <c r="I18825" i="3" a="1"/>
  <c r="I18825" i="3" s="1"/>
  <c r="J18825" i="3" s="1"/>
  <c r="E18825" i="3"/>
  <c r="F18730" i="3"/>
  <c r="F17762" i="3"/>
  <c r="F15918" i="3"/>
  <c r="I15867" i="3" a="1"/>
  <c r="I15867" i="3" s="1"/>
  <c r="J15867" i="3" s="1"/>
  <c r="E15867" i="3"/>
  <c r="F15618" i="3"/>
  <c r="F20658" i="3"/>
  <c r="F20580" i="3"/>
  <c r="E17330" i="3"/>
  <c r="I17330" i="3" a="1"/>
  <c r="I17330" i="3" s="1"/>
  <c r="J17330" i="3" s="1"/>
  <c r="E17037" i="3"/>
  <c r="I17037" i="3" a="1"/>
  <c r="I17037" i="3" s="1"/>
  <c r="J17037" i="3" s="1"/>
  <c r="E16838" i="3"/>
  <c r="I16838" i="3" a="1"/>
  <c r="I16838" i="3" s="1"/>
  <c r="J16838" i="3" s="1"/>
  <c r="E16694" i="3"/>
  <c r="I16694" i="3" a="1"/>
  <c r="I16694" i="3" s="1"/>
  <c r="J16694" i="3" s="1"/>
  <c r="E16555" i="3"/>
  <c r="I16555" i="3" a="1"/>
  <c r="I16555" i="3" s="1"/>
  <c r="J16555" i="3" s="1"/>
  <c r="E16315" i="3"/>
  <c r="I16315" i="3" a="1"/>
  <c r="I16315" i="3" s="1"/>
  <c r="J16315" i="3" s="1"/>
  <c r="I16065" i="3" a="1"/>
  <c r="I16065" i="3" s="1"/>
  <c r="J16065" i="3" s="1"/>
  <c r="E16065" i="3"/>
  <c r="F20260" i="3"/>
  <c r="I20091" i="3" a="1"/>
  <c r="I20091" i="3" s="1"/>
  <c r="J20091" i="3" s="1"/>
  <c r="E20091" i="3"/>
  <c r="F19449" i="3"/>
  <c r="F19158" i="3"/>
  <c r="F18582" i="3"/>
  <c r="F18069" i="3"/>
  <c r="F18016" i="3"/>
  <c r="E17276" i="3"/>
  <c r="I17276" i="3" a="1"/>
  <c r="I17276" i="3" s="1"/>
  <c r="J17276" i="3" s="1"/>
  <c r="F16893" i="3"/>
  <c r="I16642" i="3" a="1"/>
  <c r="I16642" i="3" s="1"/>
  <c r="J16642" i="3" s="1"/>
  <c r="E16642" i="3"/>
  <c r="I16545" i="3" a="1"/>
  <c r="I16545" i="3" s="1"/>
  <c r="J16545" i="3" s="1"/>
  <c r="E16545" i="3"/>
  <c r="I16486" i="3" a="1"/>
  <c r="I16486" i="3" s="1"/>
  <c r="J16486" i="3" s="1"/>
  <c r="E16486" i="3"/>
  <c r="E16123" i="3"/>
  <c r="I16123" i="3" a="1"/>
  <c r="I16123" i="3" s="1"/>
  <c r="J16123" i="3" s="1"/>
  <c r="F15930" i="3"/>
  <c r="I15879" i="3" a="1"/>
  <c r="I15879" i="3" s="1"/>
  <c r="J15879" i="3" s="1"/>
  <c r="E15879" i="3"/>
  <c r="E15703" i="3"/>
  <c r="I15703" i="3" a="1"/>
  <c r="I15703" i="3" s="1"/>
  <c r="J15703" i="3" s="1"/>
  <c r="E15415" i="3"/>
  <c r="I15415" i="3" a="1"/>
  <c r="I15415" i="3" s="1"/>
  <c r="J15415" i="3" s="1"/>
  <c r="F19018" i="3"/>
  <c r="I15555" i="3" a="1"/>
  <c r="I15555" i="3" s="1"/>
  <c r="J15555" i="3" s="1"/>
  <c r="E15555" i="3"/>
  <c r="F10491" i="3"/>
  <c r="I9397" i="3" a="1"/>
  <c r="I9397" i="3" s="1"/>
  <c r="J9397" i="3" s="1"/>
  <c r="E9397" i="3"/>
  <c r="E15667" i="3"/>
  <c r="I15667" i="3" a="1"/>
  <c r="I15667" i="3" s="1"/>
  <c r="J15667" i="3" s="1"/>
  <c r="E14467" i="3"/>
  <c r="I14467" i="3" a="1"/>
  <c r="I14467" i="3" s="1"/>
  <c r="J14467" i="3" s="1"/>
  <c r="E12676" i="3"/>
  <c r="I12676" i="3" a="1"/>
  <c r="I12676" i="3" s="1"/>
  <c r="J12676" i="3" s="1"/>
  <c r="I12549" i="3" a="1"/>
  <c r="I12549" i="3" s="1"/>
  <c r="J12549" i="3" s="1"/>
  <c r="E12549" i="3"/>
  <c r="F11923" i="3"/>
  <c r="F11851" i="3"/>
  <c r="I11022" i="3" a="1"/>
  <c r="I11022" i="3" s="1"/>
  <c r="J11022" i="3" s="1"/>
  <c r="E11022" i="3"/>
  <c r="I10897" i="3" a="1"/>
  <c r="I10897" i="3" s="1"/>
  <c r="J10897" i="3" s="1"/>
  <c r="E10897" i="3"/>
  <c r="I10590" i="3" a="1"/>
  <c r="I10590" i="3" s="1"/>
  <c r="J10590" i="3" s="1"/>
  <c r="E10590" i="3"/>
  <c r="F8943" i="3"/>
  <c r="F8480" i="3"/>
  <c r="I15111" i="3" a="1"/>
  <c r="I15111" i="3" s="1"/>
  <c r="J15111" i="3" s="1"/>
  <c r="E15111" i="3"/>
  <c r="I14901" i="3" a="1"/>
  <c r="I14901" i="3" s="1"/>
  <c r="J14901" i="3" s="1"/>
  <c r="E14901" i="3"/>
  <c r="I14307" i="3" a="1"/>
  <c r="I14307" i="3" s="1"/>
  <c r="J14307" i="3" s="1"/>
  <c r="E14307" i="3"/>
  <c r="F14083" i="3"/>
  <c r="I15783" i="3" a="1"/>
  <c r="I15783" i="3" s="1"/>
  <c r="J15783" i="3" s="1"/>
  <c r="E15783" i="3"/>
  <c r="F15166" i="3"/>
  <c r="F15406" i="3"/>
  <c r="E14851" i="3"/>
  <c r="I14851" i="3" a="1"/>
  <c r="I14851" i="3" s="1"/>
  <c r="J14851" i="3" s="1"/>
  <c r="E14803" i="3"/>
  <c r="I14803" i="3" a="1"/>
  <c r="I14803" i="3" s="1"/>
  <c r="J14803" i="3" s="1"/>
  <c r="E14755" i="3"/>
  <c r="I14755" i="3" a="1"/>
  <c r="I14755" i="3" s="1"/>
  <c r="J14755" i="3" s="1"/>
  <c r="E14707" i="3"/>
  <c r="I14707" i="3" a="1"/>
  <c r="I14707" i="3" s="1"/>
  <c r="J14707" i="3" s="1"/>
  <c r="F20184" i="3"/>
  <c r="E15187" i="3"/>
  <c r="I15187" i="3" a="1"/>
  <c r="I15187" i="3" s="1"/>
  <c r="J15187" i="3" s="1"/>
  <c r="I12822" i="3" a="1"/>
  <c r="I12822" i="3" s="1"/>
  <c r="J12822" i="3" s="1"/>
  <c r="E12822" i="3"/>
  <c r="I11765" i="3" a="1"/>
  <c r="I11765" i="3" s="1"/>
  <c r="J11765" i="3" s="1"/>
  <c r="E11765" i="3"/>
  <c r="I11029" i="3" a="1"/>
  <c r="I11029" i="3" s="1"/>
  <c r="J11029" i="3" s="1"/>
  <c r="E11029" i="3"/>
  <c r="I10885" i="3" a="1"/>
  <c r="I10885" i="3" s="1"/>
  <c r="J10885" i="3" s="1"/>
  <c r="E10885" i="3"/>
  <c r="I10741" i="3" a="1"/>
  <c r="I10741" i="3" s="1"/>
  <c r="J10741" i="3" s="1"/>
  <c r="E10741" i="3"/>
  <c r="I10597" i="3" a="1"/>
  <c r="I10597" i="3" s="1"/>
  <c r="J10597" i="3" s="1"/>
  <c r="E10597" i="3"/>
  <c r="I9673" i="3" a="1"/>
  <c r="I9673" i="3" s="1"/>
  <c r="J9673" i="3" s="1"/>
  <c r="E9673" i="3"/>
  <c r="I8725" i="3" a="1"/>
  <c r="I8725" i="3" s="1"/>
  <c r="J8725" i="3" s="1"/>
  <c r="E8725" i="3"/>
  <c r="I15927" i="3" a="1"/>
  <c r="I15927" i="3" s="1"/>
  <c r="J15927" i="3" s="1"/>
  <c r="E15927" i="3"/>
  <c r="F15523" i="3"/>
  <c r="E14575" i="3"/>
  <c r="I14575" i="3" a="1"/>
  <c r="I14575" i="3" s="1"/>
  <c r="J14575" i="3" s="1"/>
  <c r="F13713" i="3"/>
  <c r="I11802" i="3" a="1"/>
  <c r="I11802" i="3" s="1"/>
  <c r="J11802" i="3" s="1"/>
  <c r="E11802" i="3"/>
  <c r="I10372" i="3" a="1"/>
  <c r="I10372" i="3" s="1"/>
  <c r="J10372" i="3" s="1"/>
  <c r="E10372" i="3"/>
  <c r="I10240" i="3" a="1"/>
  <c r="I10240" i="3" s="1"/>
  <c r="J10240" i="3" s="1"/>
  <c r="E10240" i="3"/>
  <c r="E9144" i="3"/>
  <c r="I9144" i="3" a="1"/>
  <c r="I9144" i="3" s="1"/>
  <c r="J9144" i="3" s="1"/>
  <c r="F8405" i="3"/>
  <c r="I18177" i="3" a="1"/>
  <c r="I18177" i="3" s="1"/>
  <c r="J18177" i="3" s="1"/>
  <c r="E18177" i="3"/>
  <c r="I17657" i="3" a="1"/>
  <c r="I17657" i="3" s="1"/>
  <c r="J17657" i="3" s="1"/>
  <c r="E17657" i="3"/>
  <c r="I15567" i="3" a="1"/>
  <c r="I15567" i="3" s="1"/>
  <c r="J15567" i="3" s="1"/>
  <c r="E15567" i="3"/>
  <c r="F15045" i="3"/>
  <c r="I13567" i="3" a="1"/>
  <c r="I13567" i="3" s="1"/>
  <c r="J13567" i="3" s="1"/>
  <c r="E13567" i="3"/>
  <c r="I12798" i="3" a="1"/>
  <c r="I12798" i="3" s="1"/>
  <c r="J12798" i="3" s="1"/>
  <c r="E12798" i="3"/>
  <c r="I12190" i="3" a="1"/>
  <c r="I12190" i="3" s="1"/>
  <c r="J12190" i="3" s="1"/>
  <c r="E12190" i="3"/>
  <c r="I12114" i="3" a="1"/>
  <c r="I12114" i="3" s="1"/>
  <c r="J12114" i="3" s="1"/>
  <c r="E12114" i="3"/>
  <c r="I11937" i="3" a="1"/>
  <c r="I11937" i="3" s="1"/>
  <c r="J11937" i="3" s="1"/>
  <c r="E11937" i="3"/>
  <c r="I11793" i="3" a="1"/>
  <c r="I11793" i="3" s="1"/>
  <c r="J11793" i="3" s="1"/>
  <c r="E11793" i="3"/>
  <c r="I11649" i="3" a="1"/>
  <c r="I11649" i="3" s="1"/>
  <c r="J11649" i="3" s="1"/>
  <c r="E11649" i="3"/>
  <c r="E11089" i="3"/>
  <c r="I11089" i="3" a="1"/>
  <c r="I11089" i="3" s="1"/>
  <c r="J11089" i="3" s="1"/>
  <c r="I11034" i="3" a="1"/>
  <c r="I11034" i="3" s="1"/>
  <c r="J11034" i="3" s="1"/>
  <c r="E11034" i="3"/>
  <c r="E10981" i="3"/>
  <c r="I10981" i="3" a="1"/>
  <c r="I10981" i="3" s="1"/>
  <c r="J10981" i="3" s="1"/>
  <c r="I10926" i="3" a="1"/>
  <c r="I10926" i="3" s="1"/>
  <c r="J10926" i="3" s="1"/>
  <c r="E10926" i="3"/>
  <c r="E10873" i="3"/>
  <c r="I10873" i="3" a="1"/>
  <c r="I10873" i="3" s="1"/>
  <c r="J10873" i="3" s="1"/>
  <c r="I10818" i="3" a="1"/>
  <c r="I10818" i="3" s="1"/>
  <c r="J10818" i="3" s="1"/>
  <c r="E10818" i="3"/>
  <c r="E10765" i="3"/>
  <c r="I10765" i="3" a="1"/>
  <c r="I10765" i="3" s="1"/>
  <c r="J10765" i="3" s="1"/>
  <c r="I10710" i="3" a="1"/>
  <c r="I10710" i="3" s="1"/>
  <c r="J10710" i="3" s="1"/>
  <c r="E10710" i="3"/>
  <c r="E10657" i="3"/>
  <c r="I10657" i="3" a="1"/>
  <c r="I10657" i="3" s="1"/>
  <c r="J10657" i="3" s="1"/>
  <c r="I10602" i="3" a="1"/>
  <c r="I10602" i="3" s="1"/>
  <c r="J10602" i="3" s="1"/>
  <c r="E10602" i="3"/>
  <c r="E9925" i="3"/>
  <c r="I9925" i="3" a="1"/>
  <c r="I9925" i="3" s="1"/>
  <c r="J9925" i="3" s="1"/>
  <c r="I9870" i="3" a="1"/>
  <c r="I9870" i="3" s="1"/>
  <c r="J9870" i="3" s="1"/>
  <c r="E9870" i="3"/>
  <c r="E9757" i="3"/>
  <c r="I9757" i="3" a="1"/>
  <c r="I9757" i="3" s="1"/>
  <c r="J9757" i="3" s="1"/>
  <c r="I9486" i="3" a="1"/>
  <c r="I9486" i="3" s="1"/>
  <c r="J9486" i="3" s="1"/>
  <c r="E9486" i="3"/>
  <c r="F8790" i="3"/>
  <c r="F8019" i="3"/>
  <c r="F7815" i="3"/>
  <c r="I7603" i="3" a="1"/>
  <c r="I7603" i="3" s="1"/>
  <c r="J7603" i="3" s="1"/>
  <c r="E7603" i="3"/>
  <c r="I17146" i="3" a="1"/>
  <c r="I17146" i="3" s="1"/>
  <c r="J17146" i="3" s="1"/>
  <c r="E17146" i="3"/>
  <c r="E15765" i="3"/>
  <c r="I15765" i="3" a="1"/>
  <c r="I15765" i="3" s="1"/>
  <c r="J15765" i="3" s="1"/>
  <c r="F15634" i="3"/>
  <c r="F15094" i="3"/>
  <c r="F14958" i="3"/>
  <c r="I14403" i="3" a="1"/>
  <c r="I14403" i="3" s="1"/>
  <c r="J14403" i="3" s="1"/>
  <c r="E14403" i="3"/>
  <c r="I14203" i="3" a="1"/>
  <c r="I14203" i="3" s="1"/>
  <c r="J14203" i="3" s="1"/>
  <c r="E14203" i="3"/>
  <c r="I12693" i="3" a="1"/>
  <c r="I12693" i="3" s="1"/>
  <c r="J12693" i="3" s="1"/>
  <c r="E12693" i="3"/>
  <c r="I15267" i="3" a="1"/>
  <c r="I15267" i="3" s="1"/>
  <c r="J15267" i="3" s="1"/>
  <c r="E15267" i="3"/>
  <c r="F14370" i="3"/>
  <c r="F12693" i="3"/>
  <c r="F11790" i="3"/>
  <c r="F11276" i="3"/>
  <c r="E12669" i="3"/>
  <c r="I12669" i="3" a="1"/>
  <c r="I12669" i="3" s="1"/>
  <c r="J12669" i="3" s="1"/>
  <c r="I6834" i="3" a="1"/>
  <c r="I6834" i="3" s="1"/>
  <c r="J6834" i="3" s="1"/>
  <c r="E6834" i="3"/>
  <c r="E5814" i="3"/>
  <c r="I5814" i="3" a="1"/>
  <c r="I5814" i="3" s="1"/>
  <c r="J5814" i="3" s="1"/>
  <c r="I4274" i="3" a="1"/>
  <c r="I4274" i="3" s="1"/>
  <c r="J4274" i="3" s="1"/>
  <c r="E4274" i="3"/>
  <c r="E3481" i="3"/>
  <c r="I3481" i="3" a="1"/>
  <c r="I3481" i="3" s="1"/>
  <c r="J3481" i="3" s="1"/>
  <c r="I3180" i="3" a="1"/>
  <c r="I3180" i="3" s="1"/>
  <c r="J3180" i="3" s="1"/>
  <c r="E3180" i="3"/>
  <c r="E15331" i="3"/>
  <c r="I15331" i="3" a="1"/>
  <c r="I15331" i="3" s="1"/>
  <c r="J15331" i="3" s="1"/>
  <c r="E7327" i="3"/>
  <c r="I7327" i="3" a="1"/>
  <c r="I7327" i="3" s="1"/>
  <c r="J7327" i="3" s="1"/>
  <c r="E6937" i="3"/>
  <c r="I6937" i="3" a="1"/>
  <c r="I6937" i="3" s="1"/>
  <c r="J6937" i="3" s="1"/>
  <c r="F5719" i="3"/>
  <c r="I5162" i="3" a="1"/>
  <c r="I5162" i="3" s="1"/>
  <c r="J5162" i="3" s="1"/>
  <c r="E5162" i="3"/>
  <c r="E3497" i="3"/>
  <c r="I3497" i="3" a="1"/>
  <c r="I3497" i="3" s="1"/>
  <c r="J3497" i="3" s="1"/>
  <c r="E3427" i="3"/>
  <c r="I3427" i="3" a="1"/>
  <c r="I3427" i="3" s="1"/>
  <c r="J3427" i="3" s="1"/>
  <c r="E3139" i="3"/>
  <c r="I3139" i="3" a="1"/>
  <c r="I3139" i="3" s="1"/>
  <c r="J3139" i="3" s="1"/>
  <c r="I1650" i="3" a="1"/>
  <c r="I1650" i="3" s="1"/>
  <c r="J1650" i="3" s="1"/>
  <c r="E1650" i="3"/>
  <c r="E6919" i="3"/>
  <c r="I6919" i="3" a="1"/>
  <c r="I6919" i="3" s="1"/>
  <c r="J6919" i="3" s="1"/>
  <c r="F6797" i="3"/>
  <c r="I5143" i="3" a="1"/>
  <c r="I5143" i="3" s="1"/>
  <c r="J5143" i="3" s="1"/>
  <c r="E5143" i="3"/>
  <c r="E3853" i="3"/>
  <c r="I3853" i="3" a="1"/>
  <c r="I3853" i="3" s="1"/>
  <c r="J3853" i="3" s="1"/>
  <c r="F3316" i="3"/>
  <c r="I2731" i="3" a="1"/>
  <c r="I2731" i="3" s="1"/>
  <c r="J2731" i="3" s="1"/>
  <c r="E2731" i="3"/>
  <c r="I1999" i="3" a="1"/>
  <c r="I1999" i="3" s="1"/>
  <c r="J1999" i="3" s="1"/>
  <c r="E1999" i="3"/>
  <c r="E1867" i="3"/>
  <c r="I1867" i="3" a="1"/>
  <c r="I1867" i="3" s="1"/>
  <c r="J1867" i="3" s="1"/>
  <c r="I7854" i="3" a="1"/>
  <c r="I7854" i="3" s="1"/>
  <c r="J7854" i="3" s="1"/>
  <c r="E7854" i="3"/>
  <c r="F6463" i="3"/>
  <c r="E5585" i="3"/>
  <c r="I5585" i="3" a="1"/>
  <c r="I5585" i="3" s="1"/>
  <c r="J5585" i="3" s="1"/>
  <c r="F4110" i="3"/>
  <c r="E10446" i="3"/>
  <c r="I10446" i="3" a="1"/>
  <c r="I10446" i="3" s="1"/>
  <c r="J10446" i="3" s="1"/>
  <c r="I9361" i="3" a="1"/>
  <c r="I9361" i="3" s="1"/>
  <c r="J9361" i="3" s="1"/>
  <c r="E9361" i="3"/>
  <c r="I7081" i="3" a="1"/>
  <c r="I7081" i="3" s="1"/>
  <c r="J7081" i="3" s="1"/>
  <c r="E7081" i="3"/>
  <c r="F6698" i="3"/>
  <c r="I6558" i="3" a="1"/>
  <c r="I6558" i="3" s="1"/>
  <c r="J6558" i="3" s="1"/>
  <c r="E6558" i="3"/>
  <c r="E5825" i="3"/>
  <c r="I5825" i="3" a="1"/>
  <c r="I5825" i="3" s="1"/>
  <c r="J5825" i="3" s="1"/>
  <c r="E4782" i="3"/>
  <c r="I4782" i="3" a="1"/>
  <c r="I4782" i="3" s="1"/>
  <c r="J4782" i="3" s="1"/>
  <c r="E4422" i="3"/>
  <c r="I4422" i="3" a="1"/>
  <c r="I4422" i="3" s="1"/>
  <c r="J4422" i="3" s="1"/>
  <c r="I3373" i="3" a="1"/>
  <c r="I3373" i="3" s="1"/>
  <c r="J3373" i="3" s="1"/>
  <c r="E3373" i="3"/>
  <c r="I2815" i="3" a="1"/>
  <c r="I2815" i="3" s="1"/>
  <c r="J2815" i="3" s="1"/>
  <c r="E2815" i="3"/>
  <c r="E2622" i="3"/>
  <c r="I2622" i="3" a="1"/>
  <c r="I2622" i="3" s="1"/>
  <c r="J2622" i="3" s="1"/>
  <c r="I2449" i="3" a="1"/>
  <c r="I2449" i="3" s="1"/>
  <c r="J2449" i="3" s="1"/>
  <c r="E2449" i="3"/>
  <c r="I1547" i="3" a="1"/>
  <c r="I1547" i="3" s="1"/>
  <c r="J1547" i="3" s="1"/>
  <c r="E1547" i="3"/>
  <c r="I850" i="3" a="1"/>
  <c r="I850" i="3" s="1"/>
  <c r="J850" i="3" s="1"/>
  <c r="E850" i="3"/>
  <c r="I418" i="3" a="1"/>
  <c r="I418" i="3" s="1"/>
  <c r="J418" i="3" s="1"/>
  <c r="E418" i="3"/>
  <c r="E7829" i="3"/>
  <c r="I7829" i="3" a="1"/>
  <c r="I7829" i="3" s="1"/>
  <c r="J7829" i="3" s="1"/>
  <c r="F6820" i="3"/>
  <c r="I6666" i="3" a="1"/>
  <c r="I6666" i="3" s="1"/>
  <c r="J6666" i="3" s="1"/>
  <c r="E6666" i="3"/>
  <c r="I6385" i="3" a="1"/>
  <c r="I6385" i="3" s="1"/>
  <c r="J6385" i="3" s="1"/>
  <c r="E6385" i="3"/>
  <c r="E6150" i="3"/>
  <c r="I6150" i="3" a="1"/>
  <c r="I6150" i="3" s="1"/>
  <c r="J6150" i="3" s="1"/>
  <c r="I5623" i="3" a="1"/>
  <c r="I5623" i="3" s="1"/>
  <c r="J5623" i="3" s="1"/>
  <c r="E5623" i="3"/>
  <c r="I5119" i="3" a="1"/>
  <c r="I5119" i="3" s="1"/>
  <c r="J5119" i="3" s="1"/>
  <c r="E5119" i="3"/>
  <c r="E4997" i="3"/>
  <c r="I4997" i="3" a="1"/>
  <c r="I4997" i="3" s="1"/>
  <c r="J4997" i="3" s="1"/>
  <c r="E3732" i="3"/>
  <c r="I3732" i="3" a="1"/>
  <c r="I3732" i="3" s="1"/>
  <c r="J3732" i="3" s="1"/>
  <c r="I3607" i="3" a="1"/>
  <c r="I3607" i="3" s="1"/>
  <c r="J3607" i="3" s="1"/>
  <c r="E3607" i="3"/>
  <c r="F3446" i="3"/>
  <c r="I3085" i="3" a="1"/>
  <c r="I3085" i="3" s="1"/>
  <c r="J3085" i="3" s="1"/>
  <c r="E3085" i="3"/>
  <c r="F2586" i="3"/>
  <c r="I2378" i="3" a="1"/>
  <c r="I2378" i="3" s="1"/>
  <c r="J2378" i="3" s="1"/>
  <c r="E2378" i="3"/>
  <c r="F2007" i="3"/>
  <c r="F1938" i="3"/>
  <c r="E1184" i="3"/>
  <c r="I1184" i="3" a="1"/>
  <c r="I1184" i="3" s="1"/>
  <c r="J1184" i="3" s="1"/>
  <c r="E1040" i="3"/>
  <c r="I1040" i="3" a="1"/>
  <c r="I1040" i="3" s="1"/>
  <c r="J1040" i="3" s="1"/>
  <c r="F832" i="3"/>
  <c r="F184" i="3"/>
  <c r="F14047" i="3"/>
  <c r="I12142" i="3" a="1"/>
  <c r="I12142" i="3" s="1"/>
  <c r="J12142" i="3" s="1"/>
  <c r="E12142" i="3"/>
  <c r="E5765" i="3"/>
  <c r="I5765" i="3" a="1"/>
  <c r="I5765" i="3" s="1"/>
  <c r="J5765" i="3" s="1"/>
  <c r="F5423" i="3"/>
  <c r="E5345" i="3"/>
  <c r="I5345" i="3" a="1"/>
  <c r="I5345" i="3" s="1"/>
  <c r="J5345" i="3" s="1"/>
  <c r="E8047" i="3"/>
  <c r="I8047" i="3" a="1"/>
  <c r="I8047" i="3" s="1"/>
  <c r="J8047" i="3" s="1"/>
  <c r="F7842" i="3"/>
  <c r="I6978" i="3" a="1"/>
  <c r="I6978" i="3" s="1"/>
  <c r="J6978" i="3" s="1"/>
  <c r="E6978" i="3"/>
  <c r="I6596" i="3" a="1"/>
  <c r="I6596" i="3" s="1"/>
  <c r="J6596" i="3" s="1"/>
  <c r="E6596" i="3"/>
  <c r="F4806" i="3"/>
  <c r="I13927" i="3" a="1"/>
  <c r="I13927" i="3" s="1"/>
  <c r="J13927" i="3" s="1"/>
  <c r="E13927" i="3"/>
  <c r="F6677" i="3"/>
  <c r="I6548" i="3" a="1"/>
  <c r="I6548" i="3" s="1"/>
  <c r="J6548" i="3" s="1"/>
  <c r="E6548" i="3"/>
  <c r="E5525" i="3"/>
  <c r="I5525" i="3" a="1"/>
  <c r="I5525" i="3" s="1"/>
  <c r="J5525" i="3" s="1"/>
  <c r="E5388" i="3"/>
  <c r="I5388" i="3" a="1"/>
  <c r="I5388" i="3" s="1"/>
  <c r="J5388" i="3" s="1"/>
  <c r="F5347" i="3"/>
  <c r="I5005" i="3" a="1"/>
  <c r="I5005" i="3" s="1"/>
  <c r="J5005" i="3" s="1"/>
  <c r="E5005" i="3"/>
  <c r="I3698" i="3" a="1"/>
  <c r="I3698" i="3" s="1"/>
  <c r="J3698" i="3" s="1"/>
  <c r="E3698" i="3"/>
  <c r="I2755" i="3" a="1"/>
  <c r="I2755" i="3" s="1"/>
  <c r="J2755" i="3" s="1"/>
  <c r="E2755" i="3"/>
  <c r="I2250" i="3" a="1"/>
  <c r="I2250" i="3" s="1"/>
  <c r="J2250" i="3" s="1"/>
  <c r="E2250" i="3"/>
  <c r="I1649" i="3" a="1"/>
  <c r="I1649" i="3" s="1"/>
  <c r="J1649" i="3" s="1"/>
  <c r="E1649" i="3"/>
  <c r="I946" i="3" a="1"/>
  <c r="I946" i="3" s="1"/>
  <c r="J946" i="3" s="1"/>
  <c r="E946" i="3"/>
  <c r="I610" i="3" a="1"/>
  <c r="I610" i="3" s="1"/>
  <c r="J610" i="3" s="1"/>
  <c r="E610" i="3"/>
  <c r="I13855" i="3" a="1"/>
  <c r="I13855" i="3" s="1"/>
  <c r="J13855" i="3" s="1"/>
  <c r="E13855" i="3"/>
  <c r="I6692" i="3" a="1"/>
  <c r="I6692" i="3" s="1"/>
  <c r="J6692" i="3" s="1"/>
  <c r="E6692" i="3"/>
  <c r="I5114" i="3" a="1"/>
  <c r="I5114" i="3" s="1"/>
  <c r="J5114" i="3" s="1"/>
  <c r="E5114" i="3"/>
  <c r="E4878" i="3"/>
  <c r="I4878" i="3" a="1"/>
  <c r="I4878" i="3" s="1"/>
  <c r="J4878" i="3" s="1"/>
  <c r="E4703" i="3"/>
  <c r="I4703" i="3" a="1"/>
  <c r="I4703" i="3" s="1"/>
  <c r="J4703" i="3" s="1"/>
  <c r="E4404" i="3"/>
  <c r="I4404" i="3" a="1"/>
  <c r="I4404" i="3" s="1"/>
  <c r="J4404" i="3" s="1"/>
  <c r="F3988" i="3"/>
  <c r="F3822" i="3"/>
  <c r="F3474" i="3"/>
  <c r="E2730" i="3"/>
  <c r="I2730" i="3" a="1"/>
  <c r="I2730" i="3" s="1"/>
  <c r="J2730" i="3" s="1"/>
  <c r="F2666" i="3"/>
  <c r="F2190" i="3"/>
  <c r="I2052" i="3" a="1"/>
  <c r="I2052" i="3" s="1"/>
  <c r="J2052" i="3" s="1"/>
  <c r="E2052" i="3"/>
  <c r="I1879" i="3" a="1"/>
  <c r="I1879" i="3" s="1"/>
  <c r="J1879" i="3" s="1"/>
  <c r="E1879" i="3"/>
  <c r="F1451" i="3"/>
  <c r="F1180" i="3"/>
  <c r="F1108" i="3"/>
  <c r="F1036" i="3"/>
  <c r="F839" i="3"/>
  <c r="E788" i="3"/>
  <c r="I788" i="3" a="1"/>
  <c r="I788" i="3" s="1"/>
  <c r="J788" i="3" s="1"/>
  <c r="F610" i="3"/>
  <c r="E500" i="3"/>
  <c r="I500" i="3" a="1"/>
  <c r="I500" i="3" s="1"/>
  <c r="J500" i="3" s="1"/>
  <c r="F370" i="3"/>
  <c r="F130" i="3"/>
  <c r="E11456" i="3"/>
  <c r="I11456" i="3" a="1"/>
  <c r="I11456" i="3" s="1"/>
  <c r="J11456" i="3" s="1"/>
  <c r="E5921" i="3"/>
  <c r="I5921" i="3" a="1"/>
  <c r="I5921" i="3" s="1"/>
  <c r="J5921" i="3" s="1"/>
  <c r="E5729" i="3"/>
  <c r="I5729" i="3" a="1"/>
  <c r="I5729" i="3" s="1"/>
  <c r="J5729" i="3" s="1"/>
  <c r="E4908" i="3"/>
  <c r="I4908" i="3" a="1"/>
  <c r="I4908" i="3" s="1"/>
  <c r="J4908" i="3" s="1"/>
  <c r="F4752" i="3"/>
  <c r="F4566" i="3"/>
  <c r="E3949" i="3"/>
  <c r="I3949" i="3" a="1"/>
  <c r="I3949" i="3" s="1"/>
  <c r="J3949" i="3" s="1"/>
  <c r="F3414" i="3"/>
  <c r="E1484" i="3"/>
  <c r="I1484" i="3" a="1"/>
  <c r="I1484" i="3" s="1"/>
  <c r="J1484" i="3" s="1"/>
  <c r="F196" i="3"/>
  <c r="I83" i="3" a="1"/>
  <c r="I83" i="3" s="1"/>
  <c r="J83" i="3" s="1"/>
  <c r="E83" i="3"/>
  <c r="E16243" i="3"/>
  <c r="I16243" i="3" a="1"/>
  <c r="I16243" i="3" s="1"/>
  <c r="J16243" i="3" s="1"/>
  <c r="I4454" i="3" a="1"/>
  <c r="I4454" i="3" s="1"/>
  <c r="J4454" i="3" s="1"/>
  <c r="E4454" i="3"/>
  <c r="F1427" i="3"/>
  <c r="F202" i="3"/>
  <c r="F11" i="3"/>
  <c r="I100149" i="3" a="1"/>
  <c r="I100149" i="3" s="1"/>
  <c r="J100149" i="3" s="1"/>
  <c r="E100149" i="3"/>
  <c r="E99774" i="3"/>
  <c r="I99774" i="3" a="1"/>
  <c r="I99774" i="3" s="1"/>
  <c r="J99774" i="3" s="1"/>
  <c r="E99693" i="3"/>
  <c r="I99693" i="3" a="1"/>
  <c r="I99693" i="3" s="1"/>
  <c r="J99693" i="3" s="1"/>
  <c r="E99547" i="3"/>
  <c r="I99547" i="3" a="1"/>
  <c r="I99547" i="3" s="1"/>
  <c r="J99547" i="3" s="1"/>
  <c r="F100197" i="3"/>
  <c r="I99832" i="3" a="1"/>
  <c r="I99832" i="3" s="1"/>
  <c r="J99832" i="3" s="1"/>
  <c r="E99832" i="3"/>
  <c r="E99816" i="3"/>
  <c r="I99816" i="3" a="1"/>
  <c r="I99816" i="3" s="1"/>
  <c r="J99816" i="3" s="1"/>
  <c r="I99734" i="3" a="1"/>
  <c r="I99734" i="3" s="1"/>
  <c r="J99734" i="3" s="1"/>
  <c r="E99734" i="3"/>
  <c r="E100442" i="3"/>
  <c r="I100442" i="3" a="1"/>
  <c r="I100442" i="3" s="1"/>
  <c r="J100442" i="3" s="1"/>
  <c r="E99852" i="3"/>
  <c r="I99852" i="3" a="1"/>
  <c r="I99852" i="3" s="1"/>
  <c r="J99852" i="3" s="1"/>
  <c r="F99486" i="3"/>
  <c r="I99398" i="3" a="1"/>
  <c r="I99398" i="3" s="1"/>
  <c r="J99398" i="3" s="1"/>
  <c r="E99398" i="3"/>
  <c r="E99240" i="3"/>
  <c r="I99240" i="3" a="1"/>
  <c r="I99240" i="3" s="1"/>
  <c r="J99240" i="3" s="1"/>
  <c r="I100366" i="3" a="1"/>
  <c r="I100366" i="3" s="1"/>
  <c r="J100366" i="3" s="1"/>
  <c r="E100366" i="3"/>
  <c r="I100279" i="3" a="1"/>
  <c r="I100279" i="3" s="1"/>
  <c r="J100279" i="3" s="1"/>
  <c r="E100279" i="3"/>
  <c r="F99831" i="3"/>
  <c r="E100283" i="3"/>
  <c r="I100283" i="3" a="1"/>
  <c r="I100283" i="3" s="1"/>
  <c r="J100283" i="3" s="1"/>
  <c r="I99760" i="3" a="1"/>
  <c r="I99760" i="3" s="1"/>
  <c r="J99760" i="3" s="1"/>
  <c r="E99760" i="3"/>
  <c r="I99422" i="3" a="1"/>
  <c r="I99422" i="3" s="1"/>
  <c r="J99422" i="3" s="1"/>
  <c r="E99422" i="3"/>
  <c r="F98951" i="3"/>
  <c r="F99432" i="3"/>
  <c r="E98634" i="3"/>
  <c r="I98634" i="3" a="1"/>
  <c r="I98634" i="3" s="1"/>
  <c r="J98634" i="3" s="1"/>
  <c r="E99672" i="3"/>
  <c r="I99672" i="3" a="1"/>
  <c r="I99672" i="3" s="1"/>
  <c r="J99672" i="3" s="1"/>
  <c r="E99510" i="3"/>
  <c r="I99510" i="3" a="1"/>
  <c r="I99510" i="3" s="1"/>
  <c r="J99510" i="3" s="1"/>
  <c r="I99098" i="3" a="1"/>
  <c r="I99098" i="3" s="1"/>
  <c r="J99098" i="3" s="1"/>
  <c r="E99098" i="3"/>
  <c r="I98738" i="3" a="1"/>
  <c r="I98738" i="3" s="1"/>
  <c r="J98738" i="3" s="1"/>
  <c r="E98738" i="3"/>
  <c r="E98552" i="3"/>
  <c r="I98552" i="3" a="1"/>
  <c r="I98552" i="3" s="1"/>
  <c r="J98552" i="3" s="1"/>
  <c r="E98312" i="3"/>
  <c r="I98312" i="3" a="1"/>
  <c r="I98312" i="3" s="1"/>
  <c r="J98312" i="3" s="1"/>
  <c r="I100089" i="3" a="1"/>
  <c r="I100089" i="3" s="1"/>
  <c r="J100089" i="3" s="1"/>
  <c r="E100089" i="3"/>
  <c r="F99236" i="3"/>
  <c r="F98880" i="3"/>
  <c r="I99759" i="3" a="1"/>
  <c r="I99759" i="3" s="1"/>
  <c r="J99759" i="3" s="1"/>
  <c r="E99759" i="3"/>
  <c r="E99030" i="3"/>
  <c r="I99030" i="3" a="1"/>
  <c r="I99030" i="3" s="1"/>
  <c r="J99030" i="3" s="1"/>
  <c r="I98192" i="3" a="1"/>
  <c r="I98192" i="3" s="1"/>
  <c r="J98192" i="3" s="1"/>
  <c r="E98192" i="3"/>
  <c r="I97755" i="3" a="1"/>
  <c r="I97755" i="3" s="1"/>
  <c r="J97755" i="3" s="1"/>
  <c r="E97755" i="3"/>
  <c r="F99655" i="3"/>
  <c r="I100525" i="3" a="1"/>
  <c r="I100525" i="3" s="1"/>
  <c r="J100525" i="3" s="1"/>
  <c r="E100525" i="3"/>
  <c r="I98891" i="3" a="1"/>
  <c r="I98891" i="3" s="1"/>
  <c r="J98891" i="3" s="1"/>
  <c r="E98891" i="3"/>
  <c r="F98748" i="3"/>
  <c r="F99605" i="3"/>
  <c r="F99222" i="3"/>
  <c r="F99080" i="3"/>
  <c r="I97815" i="3" a="1"/>
  <c r="I97815" i="3" s="1"/>
  <c r="J97815" i="3" s="1"/>
  <c r="E97815" i="3"/>
  <c r="I97604" i="3" a="1"/>
  <c r="I97604" i="3" s="1"/>
  <c r="J97604" i="3" s="1"/>
  <c r="E97604" i="3"/>
  <c r="I98210" i="3" a="1"/>
  <c r="I98210" i="3" s="1"/>
  <c r="J98210" i="3" s="1"/>
  <c r="E98210" i="3"/>
  <c r="E97579" i="3"/>
  <c r="I97579" i="3" a="1"/>
  <c r="I97579" i="3" s="1"/>
  <c r="J97579" i="3" s="1"/>
  <c r="I97402" i="3" a="1"/>
  <c r="I97402" i="3" s="1"/>
  <c r="J97402" i="3" s="1"/>
  <c r="E97402" i="3"/>
  <c r="F98339" i="3"/>
  <c r="I98209" i="3" a="1"/>
  <c r="I98209" i="3" s="1"/>
  <c r="J98209" i="3" s="1"/>
  <c r="E98209" i="3"/>
  <c r="E97945" i="3"/>
  <c r="I97945" i="3" a="1"/>
  <c r="I97945" i="3" s="1"/>
  <c r="J97945" i="3" s="1"/>
  <c r="F98898" i="3"/>
  <c r="I98869" i="3" a="1"/>
  <c r="I98869" i="3" s="1"/>
  <c r="J98869" i="3" s="1"/>
  <c r="E98869" i="3"/>
  <c r="I97676" i="3" a="1"/>
  <c r="I97676" i="3" s="1"/>
  <c r="J97676" i="3" s="1"/>
  <c r="E97676" i="3"/>
  <c r="F97459" i="3"/>
  <c r="F97181" i="3"/>
  <c r="F96987" i="3"/>
  <c r="F96921" i="3"/>
  <c r="I96585" i="3" a="1"/>
  <c r="I96585" i="3" s="1"/>
  <c r="J96585" i="3" s="1"/>
  <c r="E96585" i="3"/>
  <c r="I97006" i="3" a="1"/>
  <c r="I97006" i="3" s="1"/>
  <c r="J97006" i="3" s="1"/>
  <c r="E97006" i="3"/>
  <c r="F96389" i="3"/>
  <c r="F96787" i="3"/>
  <c r="I96766" i="3" a="1"/>
  <c r="I96766" i="3" s="1"/>
  <c r="J96766" i="3" s="1"/>
  <c r="E96766" i="3"/>
  <c r="F97516" i="3"/>
  <c r="E97410" i="3"/>
  <c r="I97410" i="3" a="1"/>
  <c r="I97410" i="3" s="1"/>
  <c r="J97410" i="3" s="1"/>
  <c r="F96857" i="3"/>
  <c r="I96549" i="3" a="1"/>
  <c r="I96549" i="3" s="1"/>
  <c r="J96549" i="3" s="1"/>
  <c r="E96549" i="3"/>
  <c r="F97085" i="3"/>
  <c r="F97025" i="3"/>
  <c r="E96178" i="3"/>
  <c r="I96178" i="3" a="1"/>
  <c r="I96178" i="3" s="1"/>
  <c r="J96178" i="3" s="1"/>
  <c r="I95634" i="3" a="1"/>
  <c r="I95634" i="3" s="1"/>
  <c r="J95634" i="3" s="1"/>
  <c r="E95634" i="3"/>
  <c r="F96252" i="3"/>
  <c r="I96090" i="3" a="1"/>
  <c r="I96090" i="3" s="1"/>
  <c r="J96090" i="3" s="1"/>
  <c r="E96090" i="3"/>
  <c r="E95953" i="3"/>
  <c r="I95953" i="3" a="1"/>
  <c r="I95953" i="3" s="1"/>
  <c r="J95953" i="3" s="1"/>
  <c r="E95731" i="3"/>
  <c r="I95731" i="3" a="1"/>
  <c r="I95731" i="3" s="1"/>
  <c r="J95731" i="3" s="1"/>
  <c r="F97658" i="3"/>
  <c r="E96562" i="3"/>
  <c r="I96562" i="3" a="1"/>
  <c r="I96562" i="3" s="1"/>
  <c r="J96562" i="3" s="1"/>
  <c r="E94890" i="3"/>
  <c r="I94890" i="3" a="1"/>
  <c r="I94890" i="3" s="1"/>
  <c r="J94890" i="3" s="1"/>
  <c r="E94746" i="3"/>
  <c r="I94746" i="3" a="1"/>
  <c r="I94746" i="3" s="1"/>
  <c r="J94746" i="3" s="1"/>
  <c r="E94191" i="3"/>
  <c r="I94191" i="3" a="1"/>
  <c r="I94191" i="3" s="1"/>
  <c r="J94191" i="3" s="1"/>
  <c r="I95422" i="3" a="1"/>
  <c r="I95422" i="3" s="1"/>
  <c r="J95422" i="3" s="1"/>
  <c r="E95422" i="3"/>
  <c r="I96438" i="3" a="1"/>
  <c r="I96438" i="3" s="1"/>
  <c r="J96438" i="3" s="1"/>
  <c r="E96438" i="3"/>
  <c r="F94693" i="3"/>
  <c r="F94669" i="3"/>
  <c r="I95561" i="3" a="1"/>
  <c r="I95561" i="3" s="1"/>
  <c r="J95561" i="3" s="1"/>
  <c r="E95561" i="3"/>
  <c r="I95586" i="3" a="1"/>
  <c r="I95586" i="3" s="1"/>
  <c r="J95586" i="3" s="1"/>
  <c r="E95586" i="3"/>
  <c r="E95248" i="3"/>
  <c r="I95248" i="3" a="1"/>
  <c r="I95248" i="3" s="1"/>
  <c r="J95248" i="3" s="1"/>
  <c r="F95782" i="3"/>
  <c r="F94109" i="3"/>
  <c r="F93981" i="3"/>
  <c r="I97384" i="3" a="1"/>
  <c r="I97384" i="3" s="1"/>
  <c r="J97384" i="3" s="1"/>
  <c r="E97384" i="3"/>
  <c r="F95528" i="3"/>
  <c r="I95242" i="3" a="1"/>
  <c r="I95242" i="3" s="1"/>
  <c r="J95242" i="3" s="1"/>
  <c r="E95242" i="3"/>
  <c r="F94949" i="3"/>
  <c r="F94805" i="3"/>
  <c r="I96333" i="3" a="1"/>
  <c r="I96333" i="3" s="1"/>
  <c r="J96333" i="3" s="1"/>
  <c r="E96333" i="3"/>
  <c r="I93471" i="3" a="1"/>
  <c r="I93471" i="3" s="1"/>
  <c r="J93471" i="3" s="1"/>
  <c r="E93471" i="3"/>
  <c r="E93132" i="3"/>
  <c r="I93132" i="3" a="1"/>
  <c r="I93132" i="3" s="1"/>
  <c r="J93132" i="3" s="1"/>
  <c r="F93737" i="3"/>
  <c r="E94381" i="3"/>
  <c r="I94381" i="3" a="1"/>
  <c r="I94381" i="3" s="1"/>
  <c r="J94381" i="3" s="1"/>
  <c r="F93842" i="3"/>
  <c r="F95307" i="3"/>
  <c r="I95464" i="3" a="1"/>
  <c r="I95464" i="3" s="1"/>
  <c r="J95464" i="3" s="1"/>
  <c r="E95464" i="3"/>
  <c r="I93363" i="3" a="1"/>
  <c r="I93363" i="3" s="1"/>
  <c r="J93363" i="3" s="1"/>
  <c r="E93363" i="3"/>
  <c r="F93733" i="3"/>
  <c r="F93025" i="3"/>
  <c r="E93074" i="3"/>
  <c r="I93074" i="3" a="1"/>
  <c r="I93074" i="3" s="1"/>
  <c r="J93074" i="3" s="1"/>
  <c r="I92717" i="3" a="1"/>
  <c r="I92717" i="3" s="1"/>
  <c r="J92717" i="3" s="1"/>
  <c r="E92717" i="3"/>
  <c r="I92367" i="3" a="1"/>
  <c r="I92367" i="3" s="1"/>
  <c r="J92367" i="3" s="1"/>
  <c r="E92367" i="3"/>
  <c r="E92211" i="3"/>
  <c r="I92211" i="3" a="1"/>
  <c r="I92211" i="3" s="1"/>
  <c r="J92211" i="3" s="1"/>
  <c r="E92684" i="3"/>
  <c r="I92684" i="3" a="1"/>
  <c r="I92684" i="3" s="1"/>
  <c r="J92684" i="3" s="1"/>
  <c r="F92778" i="3"/>
  <c r="F92524" i="3"/>
  <c r="F92816" i="3"/>
  <c r="E93194" i="3"/>
  <c r="I93194" i="3" a="1"/>
  <c r="I93194" i="3" s="1"/>
  <c r="J93194" i="3" s="1"/>
  <c r="I93603" i="3" a="1"/>
  <c r="I93603" i="3" s="1"/>
  <c r="J93603" i="3" s="1"/>
  <c r="E93603" i="3"/>
  <c r="I91500" i="3" a="1"/>
  <c r="I91500" i="3" s="1"/>
  <c r="J91500" i="3" s="1"/>
  <c r="E91500" i="3"/>
  <c r="E91416" i="3"/>
  <c r="I91416" i="3" a="1"/>
  <c r="I91416" i="3" s="1"/>
  <c r="J91416" i="3" s="1"/>
  <c r="F92564" i="3"/>
  <c r="E91368" i="3"/>
  <c r="I91368" i="3" a="1"/>
  <c r="I91368" i="3" s="1"/>
  <c r="J91368" i="3" s="1"/>
  <c r="F93637" i="3"/>
  <c r="E92375" i="3"/>
  <c r="I92375" i="3" a="1"/>
  <c r="I92375" i="3" s="1"/>
  <c r="J92375" i="3" s="1"/>
  <c r="F91741" i="3"/>
  <c r="I92091" i="3" a="1"/>
  <c r="I92091" i="3" s="1"/>
  <c r="J92091" i="3" s="1"/>
  <c r="E92091" i="3"/>
  <c r="I91772" i="3" a="1"/>
  <c r="I91772" i="3" s="1"/>
  <c r="J91772" i="3" s="1"/>
  <c r="E91772" i="3"/>
  <c r="I91664" i="3" a="1"/>
  <c r="I91664" i="3" s="1"/>
  <c r="J91664" i="3" s="1"/>
  <c r="E91664" i="3"/>
  <c r="I92012" i="3" a="1"/>
  <c r="I92012" i="3" s="1"/>
  <c r="J92012" i="3" s="1"/>
  <c r="E92012" i="3"/>
  <c r="F92612" i="3"/>
  <c r="F91890" i="3"/>
  <c r="F91403" i="3"/>
  <c r="E90374" i="3"/>
  <c r="I90374" i="3" a="1"/>
  <c r="I90374" i="3" s="1"/>
  <c r="J90374" i="3" s="1"/>
  <c r="F91503" i="3"/>
  <c r="E90547" i="3"/>
  <c r="I90547" i="3" a="1"/>
  <c r="I90547" i="3" s="1"/>
  <c r="J90547" i="3" s="1"/>
  <c r="I90477" i="3" a="1"/>
  <c r="I90477" i="3" s="1"/>
  <c r="J90477" i="3" s="1"/>
  <c r="E90477" i="3"/>
  <c r="E90350" i="3"/>
  <c r="I90350" i="3" a="1"/>
  <c r="I90350" i="3" s="1"/>
  <c r="J90350" i="3" s="1"/>
  <c r="I90304" i="3" a="1"/>
  <c r="I90304" i="3" s="1"/>
  <c r="J90304" i="3" s="1"/>
  <c r="E90304" i="3"/>
  <c r="E90145" i="3"/>
  <c r="I90145" i="3" a="1"/>
  <c r="I90145" i="3" s="1"/>
  <c r="J90145" i="3" s="1"/>
  <c r="F91113" i="3"/>
  <c r="E91272" i="3"/>
  <c r="I91272" i="3" a="1"/>
  <c r="I91272" i="3" s="1"/>
  <c r="J91272" i="3" s="1"/>
  <c r="E90566" i="3"/>
  <c r="I90566" i="3" a="1"/>
  <c r="I90566" i="3" s="1"/>
  <c r="J90566" i="3" s="1"/>
  <c r="F90584" i="3"/>
  <c r="E90075" i="3"/>
  <c r="I90075" i="3" a="1"/>
  <c r="I90075" i="3" s="1"/>
  <c r="J90075" i="3" s="1"/>
  <c r="F90739" i="3"/>
  <c r="F90604" i="3"/>
  <c r="I90550" i="3" a="1"/>
  <c r="I90550" i="3" s="1"/>
  <c r="J90550" i="3" s="1"/>
  <c r="E90550" i="3"/>
  <c r="I90381" i="3" a="1"/>
  <c r="I90381" i="3" s="1"/>
  <c r="J90381" i="3" s="1"/>
  <c r="E90381" i="3"/>
  <c r="E90015" i="3"/>
  <c r="I90015" i="3" a="1"/>
  <c r="I90015" i="3" s="1"/>
  <c r="J90015" i="3" s="1"/>
  <c r="I89764" i="3" a="1"/>
  <c r="I89764" i="3" s="1"/>
  <c r="J89764" i="3" s="1"/>
  <c r="E89764" i="3"/>
  <c r="E89502" i="3"/>
  <c r="I89502" i="3" a="1"/>
  <c r="I89502" i="3" s="1"/>
  <c r="J89502" i="3" s="1"/>
  <c r="E90050" i="3"/>
  <c r="I90050" i="3" a="1"/>
  <c r="I90050" i="3" s="1"/>
  <c r="J90050" i="3" s="1"/>
  <c r="E89906" i="3"/>
  <c r="I89906" i="3" a="1"/>
  <c r="I89906" i="3" s="1"/>
  <c r="J89906" i="3" s="1"/>
  <c r="F89688" i="3"/>
  <c r="I89265" i="3" a="1"/>
  <c r="I89265" i="3" s="1"/>
  <c r="J89265" i="3" s="1"/>
  <c r="E89265" i="3"/>
  <c r="F89976" i="3"/>
  <c r="I89824" i="3" a="1"/>
  <c r="I89824" i="3" s="1"/>
  <c r="J89824" i="3" s="1"/>
  <c r="E89824" i="3"/>
  <c r="I89980" i="3" a="1"/>
  <c r="I89980" i="3" s="1"/>
  <c r="J89980" i="3" s="1"/>
  <c r="E89980" i="3"/>
  <c r="I89226" i="3" a="1"/>
  <c r="I89226" i="3" s="1"/>
  <c r="J89226" i="3" s="1"/>
  <c r="E89226" i="3"/>
  <c r="F89900" i="3"/>
  <c r="I89620" i="3" a="1"/>
  <c r="I89620" i="3" s="1"/>
  <c r="J89620" i="3" s="1"/>
  <c r="E89620" i="3"/>
  <c r="E90134" i="3"/>
  <c r="I90134" i="3" a="1"/>
  <c r="I90134" i="3" s="1"/>
  <c r="J90134" i="3" s="1"/>
  <c r="I88976" i="3" a="1"/>
  <c r="I88976" i="3" s="1"/>
  <c r="J88976" i="3" s="1"/>
  <c r="E88976" i="3"/>
  <c r="I86993" i="3" a="1"/>
  <c r="I86993" i="3" s="1"/>
  <c r="J86993" i="3" s="1"/>
  <c r="E86993" i="3"/>
  <c r="E86955" i="3"/>
  <c r="I86955" i="3" a="1"/>
  <c r="I86955" i="3" s="1"/>
  <c r="J86955" i="3" s="1"/>
  <c r="F88932" i="3"/>
  <c r="F86847" i="3"/>
  <c r="F88286" i="3"/>
  <c r="E88155" i="3"/>
  <c r="I88155" i="3" a="1"/>
  <c r="I88155" i="3" s="1"/>
  <c r="J88155" i="3" s="1"/>
  <c r="E87898" i="3"/>
  <c r="I87898" i="3" a="1"/>
  <c r="I87898" i="3" s="1"/>
  <c r="J87898" i="3" s="1"/>
  <c r="I87733" i="3" a="1"/>
  <c r="I87733" i="3" s="1"/>
  <c r="J87733" i="3" s="1"/>
  <c r="E87733" i="3"/>
  <c r="F86979" i="3"/>
  <c r="F86823" i="3"/>
  <c r="E87568" i="3"/>
  <c r="I87568" i="3" a="1"/>
  <c r="I87568" i="3" s="1"/>
  <c r="J87568" i="3" s="1"/>
  <c r="E86787" i="3"/>
  <c r="I86787" i="3" a="1"/>
  <c r="I86787" i="3" s="1"/>
  <c r="J86787" i="3" s="1"/>
  <c r="E86637" i="3"/>
  <c r="I86637" i="3" a="1"/>
  <c r="I86637" i="3" s="1"/>
  <c r="J86637" i="3" s="1"/>
  <c r="F89696" i="3"/>
  <c r="F89199" i="3"/>
  <c r="I89037" i="3" a="1"/>
  <c r="I89037" i="3" s="1"/>
  <c r="J89037" i="3" s="1"/>
  <c r="E89037" i="3"/>
  <c r="I88854" i="3" a="1"/>
  <c r="I88854" i="3" s="1"/>
  <c r="J88854" i="3" s="1"/>
  <c r="E88854" i="3"/>
  <c r="I88578" i="3" a="1"/>
  <c r="I88578" i="3" s="1"/>
  <c r="J88578" i="3" s="1"/>
  <c r="E88578" i="3"/>
  <c r="I88239" i="3" a="1"/>
  <c r="I88239" i="3" s="1"/>
  <c r="J88239" i="3" s="1"/>
  <c r="E88239" i="3"/>
  <c r="E86751" i="3"/>
  <c r="I86751" i="3" a="1"/>
  <c r="I86751" i="3" s="1"/>
  <c r="J86751" i="3" s="1"/>
  <c r="F87742" i="3"/>
  <c r="F86288" i="3"/>
  <c r="F87192" i="3"/>
  <c r="E85889" i="3"/>
  <c r="I85889" i="3" a="1"/>
  <c r="I85889" i="3" s="1"/>
  <c r="J85889" i="3" s="1"/>
  <c r="I85480" i="3" a="1"/>
  <c r="I85480" i="3" s="1"/>
  <c r="J85480" i="3" s="1"/>
  <c r="E85480" i="3"/>
  <c r="F89012" i="3"/>
  <c r="F88542" i="3"/>
  <c r="E86432" i="3"/>
  <c r="I86432" i="3" a="1"/>
  <c r="I86432" i="3" s="1"/>
  <c r="J86432" i="3" s="1"/>
  <c r="I86083" i="3" a="1"/>
  <c r="I86083" i="3" s="1"/>
  <c r="J86083" i="3" s="1"/>
  <c r="E86083" i="3"/>
  <c r="E85661" i="3"/>
  <c r="I85661" i="3" a="1"/>
  <c r="I85661" i="3" s="1"/>
  <c r="J85661" i="3" s="1"/>
  <c r="F87060" i="3"/>
  <c r="I85864" i="3" a="1"/>
  <c r="I85864" i="3" s="1"/>
  <c r="J85864" i="3" s="1"/>
  <c r="E85864" i="3"/>
  <c r="F88382" i="3"/>
  <c r="E85133" i="3"/>
  <c r="I85133" i="3" a="1"/>
  <c r="I85133" i="3" s="1"/>
  <c r="J85133" i="3" s="1"/>
  <c r="I86423" i="3" a="1"/>
  <c r="I86423" i="3" s="1"/>
  <c r="J86423" i="3" s="1"/>
  <c r="E86423" i="3"/>
  <c r="F85155" i="3"/>
  <c r="I86408" i="3" a="1"/>
  <c r="I86408" i="3" s="1"/>
  <c r="J86408" i="3" s="1"/>
  <c r="E86408" i="3"/>
  <c r="I88421" i="3" a="1"/>
  <c r="I88421" i="3" s="1"/>
  <c r="J88421" i="3" s="1"/>
  <c r="E88421" i="3"/>
  <c r="E86102" i="3"/>
  <c r="I86102" i="3" a="1"/>
  <c r="I86102" i="3" s="1"/>
  <c r="J86102" i="3" s="1"/>
  <c r="I85943" i="3" a="1"/>
  <c r="I85943" i="3" s="1"/>
  <c r="J85943" i="3" s="1"/>
  <c r="E85943" i="3"/>
  <c r="I85828" i="3" a="1"/>
  <c r="I85828" i="3" s="1"/>
  <c r="J85828" i="3" s="1"/>
  <c r="E85828" i="3"/>
  <c r="I85225" i="3" a="1"/>
  <c r="I85225" i="3" s="1"/>
  <c r="J85225" i="3" s="1"/>
  <c r="E85225" i="3"/>
  <c r="I85138" i="3" a="1"/>
  <c r="I85138" i="3" s="1"/>
  <c r="J85138" i="3" s="1"/>
  <c r="E85138" i="3"/>
  <c r="E86264" i="3"/>
  <c r="I86264" i="3" a="1"/>
  <c r="I86264" i="3" s="1"/>
  <c r="J86264" i="3" s="1"/>
  <c r="E88299" i="3"/>
  <c r="I88299" i="3" a="1"/>
  <c r="I88299" i="3" s="1"/>
  <c r="J88299" i="3" s="1"/>
  <c r="I86146" i="3" a="1"/>
  <c r="I86146" i="3" s="1"/>
  <c r="J86146" i="3" s="1"/>
  <c r="E86146" i="3"/>
  <c r="F86084" i="3"/>
  <c r="E86267" i="3"/>
  <c r="I86267" i="3" a="1"/>
  <c r="I86267" i="3" s="1"/>
  <c r="J86267" i="3" s="1"/>
  <c r="E85073" i="3"/>
  <c r="I85073" i="3" a="1"/>
  <c r="I85073" i="3" s="1"/>
  <c r="J85073" i="3" s="1"/>
  <c r="F84462" i="3"/>
  <c r="F84373" i="3"/>
  <c r="E85191" i="3"/>
  <c r="I85191" i="3" a="1"/>
  <c r="I85191" i="3" s="1"/>
  <c r="J85191" i="3" s="1"/>
  <c r="F83750" i="3"/>
  <c r="F84719" i="3"/>
  <c r="F84337" i="3"/>
  <c r="I85165" i="3" a="1"/>
  <c r="I85165" i="3" s="1"/>
  <c r="J85165" i="3" s="1"/>
  <c r="E85165" i="3"/>
  <c r="F83890" i="3"/>
  <c r="F83818" i="3"/>
  <c r="F84157" i="3"/>
  <c r="F83910" i="3"/>
  <c r="F84526" i="3"/>
  <c r="F84382" i="3"/>
  <c r="E83436" i="3"/>
  <c r="I83436" i="3" a="1"/>
  <c r="I83436" i="3" s="1"/>
  <c r="J83436" i="3" s="1"/>
  <c r="I82658" i="3" a="1"/>
  <c r="I82658" i="3" s="1"/>
  <c r="J82658" i="3" s="1"/>
  <c r="E82658" i="3"/>
  <c r="I82358" i="3" a="1"/>
  <c r="I82358" i="3" s="1"/>
  <c r="J82358" i="3" s="1"/>
  <c r="E82358" i="3"/>
  <c r="I81641" i="3" a="1"/>
  <c r="I81641" i="3" s="1"/>
  <c r="J81641" i="3" s="1"/>
  <c r="E81641" i="3"/>
  <c r="E82430" i="3"/>
  <c r="I82430" i="3" a="1"/>
  <c r="I82430" i="3" s="1"/>
  <c r="J82430" i="3" s="1"/>
  <c r="E82326" i="3"/>
  <c r="I82326" i="3" a="1"/>
  <c r="I82326" i="3" s="1"/>
  <c r="J82326" i="3" s="1"/>
  <c r="F81314" i="3"/>
  <c r="I83028" i="3" a="1"/>
  <c r="I83028" i="3" s="1"/>
  <c r="J83028" i="3" s="1"/>
  <c r="E83028" i="3"/>
  <c r="E83239" i="3"/>
  <c r="I83239" i="3" a="1"/>
  <c r="I83239" i="3" s="1"/>
  <c r="J83239" i="3" s="1"/>
  <c r="I82872" i="3" a="1"/>
  <c r="I82872" i="3" s="1"/>
  <c r="J82872" i="3" s="1"/>
  <c r="E82872" i="3"/>
  <c r="E82178" i="3"/>
  <c r="I82178" i="3" a="1"/>
  <c r="I82178" i="3" s="1"/>
  <c r="J82178" i="3" s="1"/>
  <c r="I80774" i="3" a="1"/>
  <c r="I80774" i="3" s="1"/>
  <c r="J80774" i="3" s="1"/>
  <c r="E80774" i="3"/>
  <c r="E82650" i="3"/>
  <c r="I82650" i="3" a="1"/>
  <c r="I82650" i="3" s="1"/>
  <c r="J82650" i="3" s="1"/>
  <c r="E82542" i="3"/>
  <c r="I82542" i="3" a="1"/>
  <c r="I82542" i="3" s="1"/>
  <c r="J82542" i="3" s="1"/>
  <c r="F82098" i="3"/>
  <c r="F81266" i="3"/>
  <c r="F83180" i="3"/>
  <c r="F82979" i="3"/>
  <c r="F83306" i="3"/>
  <c r="I83221" i="3" a="1"/>
  <c r="I83221" i="3" s="1"/>
  <c r="J83221" i="3" s="1"/>
  <c r="E83221" i="3"/>
  <c r="I82346" i="3" a="1"/>
  <c r="I82346" i="3" s="1"/>
  <c r="J82346" i="3" s="1"/>
  <c r="E82346" i="3"/>
  <c r="I82214" i="3" a="1"/>
  <c r="I82214" i="3" s="1"/>
  <c r="J82214" i="3" s="1"/>
  <c r="E82214" i="3"/>
  <c r="E82074" i="3"/>
  <c r="I82074" i="3" a="1"/>
  <c r="I82074" i="3" s="1"/>
  <c r="J82074" i="3" s="1"/>
  <c r="F81840" i="3"/>
  <c r="I80786" i="3" a="1"/>
  <c r="I80786" i="3" s="1"/>
  <c r="J80786" i="3" s="1"/>
  <c r="E80786" i="3"/>
  <c r="E80559" i="3"/>
  <c r="I80559" i="3" a="1"/>
  <c r="I80559" i="3" s="1"/>
  <c r="J80559" i="3" s="1"/>
  <c r="E82931" i="3"/>
  <c r="I82931" i="3" a="1"/>
  <c r="I82931" i="3" s="1"/>
  <c r="J82931" i="3" s="1"/>
  <c r="I82715" i="3" a="1"/>
  <c r="I82715" i="3" s="1"/>
  <c r="J82715" i="3" s="1"/>
  <c r="E82715" i="3"/>
  <c r="F83374" i="3"/>
  <c r="F83029" i="3"/>
  <c r="I82802" i="3" a="1"/>
  <c r="I82802" i="3" s="1"/>
  <c r="J82802" i="3" s="1"/>
  <c r="E82802" i="3"/>
  <c r="I82730" i="3" a="1"/>
  <c r="I82730" i="3" s="1"/>
  <c r="J82730" i="3" s="1"/>
  <c r="E82730" i="3"/>
  <c r="I82598" i="3" a="1"/>
  <c r="I82598" i="3" s="1"/>
  <c r="J82598" i="3" s="1"/>
  <c r="E82598" i="3"/>
  <c r="F82170" i="3"/>
  <c r="F82078" i="3"/>
  <c r="F81758" i="3"/>
  <c r="F80960" i="3"/>
  <c r="I80619" i="3" a="1"/>
  <c r="I80619" i="3" s="1"/>
  <c r="J80619" i="3" s="1"/>
  <c r="E80619" i="3"/>
  <c r="E80739" i="3"/>
  <c r="I80739" i="3" a="1"/>
  <c r="I80739" i="3" s="1"/>
  <c r="J80739" i="3" s="1"/>
  <c r="F80942" i="3"/>
  <c r="I80360" i="3" a="1"/>
  <c r="I80360" i="3" s="1"/>
  <c r="J80360" i="3" s="1"/>
  <c r="E80360" i="3"/>
  <c r="E79988" i="3"/>
  <c r="I79988" i="3" a="1"/>
  <c r="I79988" i="3" s="1"/>
  <c r="J79988" i="3" s="1"/>
  <c r="E79196" i="3"/>
  <c r="I79196" i="3" a="1"/>
  <c r="I79196" i="3" s="1"/>
  <c r="J79196" i="3" s="1"/>
  <c r="E78882" i="3"/>
  <c r="I78882" i="3" a="1"/>
  <c r="I78882" i="3" s="1"/>
  <c r="J78882" i="3" s="1"/>
  <c r="F80202" i="3"/>
  <c r="E79941" i="3"/>
  <c r="I79941" i="3" a="1"/>
  <c r="I79941" i="3" s="1"/>
  <c r="J79941" i="3" s="1"/>
  <c r="I79796" i="3" a="1"/>
  <c r="I79796" i="3" s="1"/>
  <c r="J79796" i="3" s="1"/>
  <c r="E79796" i="3"/>
  <c r="I78968" i="3" a="1"/>
  <c r="I78968" i="3" s="1"/>
  <c r="J78968" i="3" s="1"/>
  <c r="E78968" i="3"/>
  <c r="E80463" i="3"/>
  <c r="I80463" i="3" a="1"/>
  <c r="I80463" i="3" s="1"/>
  <c r="J80463" i="3" s="1"/>
  <c r="I80342" i="3" a="1"/>
  <c r="I80342" i="3" s="1"/>
  <c r="J80342" i="3" s="1"/>
  <c r="E80342" i="3"/>
  <c r="I80090" i="3" a="1"/>
  <c r="I80090" i="3" s="1"/>
  <c r="J80090" i="3" s="1"/>
  <c r="E80090" i="3"/>
  <c r="I79958" i="3" a="1"/>
  <c r="I79958" i="3" s="1"/>
  <c r="J79958" i="3" s="1"/>
  <c r="E79958" i="3"/>
  <c r="I79790" i="3" a="1"/>
  <c r="I79790" i="3" s="1"/>
  <c r="J79790" i="3" s="1"/>
  <c r="E79790" i="3"/>
  <c r="E79292" i="3"/>
  <c r="I79292" i="3" a="1"/>
  <c r="I79292" i="3" s="1"/>
  <c r="J79292" i="3" s="1"/>
  <c r="F79021" i="3"/>
  <c r="I78909" i="3" a="1"/>
  <c r="I78909" i="3" s="1"/>
  <c r="J78909" i="3" s="1"/>
  <c r="E78909" i="3"/>
  <c r="E78043" i="3"/>
  <c r="I78043" i="3" a="1"/>
  <c r="I78043" i="3" s="1"/>
  <c r="J78043" i="3" s="1"/>
  <c r="I81147" i="3" a="1"/>
  <c r="I81147" i="3" s="1"/>
  <c r="J81147" i="3" s="1"/>
  <c r="E81147" i="3"/>
  <c r="I79430" i="3" a="1"/>
  <c r="I79430" i="3" s="1"/>
  <c r="J79430" i="3" s="1"/>
  <c r="E79430" i="3"/>
  <c r="I79226" i="3" a="1"/>
  <c r="I79226" i="3" s="1"/>
  <c r="J79226" i="3" s="1"/>
  <c r="E79226" i="3"/>
  <c r="I79865" i="3" a="1"/>
  <c r="I79865" i="3" s="1"/>
  <c r="J79865" i="3" s="1"/>
  <c r="E79865" i="3"/>
  <c r="E79530" i="3"/>
  <c r="I79530" i="3" a="1"/>
  <c r="I79530" i="3" s="1"/>
  <c r="J79530" i="3" s="1"/>
  <c r="I79232" i="3" a="1"/>
  <c r="I79232" i="3" s="1"/>
  <c r="J79232" i="3" s="1"/>
  <c r="E79232" i="3"/>
  <c r="E79152" i="3"/>
  <c r="I79152" i="3" a="1"/>
  <c r="I79152" i="3" s="1"/>
  <c r="J79152" i="3" s="1"/>
  <c r="I79065" i="3" a="1"/>
  <c r="I79065" i="3" s="1"/>
  <c r="J79065" i="3" s="1"/>
  <c r="E79065" i="3"/>
  <c r="E78127" i="3"/>
  <c r="I78127" i="3" a="1"/>
  <c r="I78127" i="3" s="1"/>
  <c r="J78127" i="3" s="1"/>
  <c r="I77859" i="3" a="1"/>
  <c r="I77859" i="3" s="1"/>
  <c r="J77859" i="3" s="1"/>
  <c r="E77859" i="3"/>
  <c r="E76335" i="3"/>
  <c r="I76335" i="3" a="1"/>
  <c r="I76335" i="3" s="1"/>
  <c r="J76335" i="3" s="1"/>
  <c r="E76191" i="3"/>
  <c r="I76191" i="3" a="1"/>
  <c r="I76191" i="3" s="1"/>
  <c r="J76191" i="3" s="1"/>
  <c r="E75901" i="3"/>
  <c r="I75901" i="3" a="1"/>
  <c r="I75901" i="3" s="1"/>
  <c r="J75901" i="3" s="1"/>
  <c r="I79461" i="3" a="1"/>
  <c r="I79461" i="3" s="1"/>
  <c r="J79461" i="3" s="1"/>
  <c r="E79461" i="3"/>
  <c r="F77868" i="3"/>
  <c r="I77814" i="3" a="1"/>
  <c r="I77814" i="3" s="1"/>
  <c r="J77814" i="3" s="1"/>
  <c r="E77814" i="3"/>
  <c r="I78866" i="3" a="1"/>
  <c r="I78866" i="3" s="1"/>
  <c r="J78866" i="3" s="1"/>
  <c r="E78866" i="3"/>
  <c r="F77892" i="3"/>
  <c r="I80990" i="3" a="1"/>
  <c r="I80990" i="3" s="1"/>
  <c r="J80990" i="3" s="1"/>
  <c r="E80990" i="3"/>
  <c r="E77002" i="3"/>
  <c r="I77002" i="3" a="1"/>
  <c r="I77002" i="3" s="1"/>
  <c r="J77002" i="3" s="1"/>
  <c r="I76830" i="3" a="1"/>
  <c r="I76830" i="3" s="1"/>
  <c r="J76830" i="3" s="1"/>
  <c r="E76830" i="3"/>
  <c r="I79593" i="3" a="1"/>
  <c r="I79593" i="3" s="1"/>
  <c r="J79593" i="3" s="1"/>
  <c r="E79593" i="3"/>
  <c r="I78662" i="3" a="1"/>
  <c r="I78662" i="3" s="1"/>
  <c r="J78662" i="3" s="1"/>
  <c r="E78662" i="3"/>
  <c r="F77923" i="3"/>
  <c r="E77722" i="3"/>
  <c r="I77722" i="3" a="1"/>
  <c r="I77722" i="3" s="1"/>
  <c r="J77722" i="3" s="1"/>
  <c r="F76874" i="3"/>
  <c r="F80608" i="3"/>
  <c r="F78432" i="3"/>
  <c r="E78139" i="3"/>
  <c r="I78139" i="3" a="1"/>
  <c r="I78139" i="3" s="1"/>
  <c r="J78139" i="3" s="1"/>
  <c r="F80504" i="3"/>
  <c r="E78331" i="3"/>
  <c r="I78331" i="3" a="1"/>
  <c r="I78331" i="3" s="1"/>
  <c r="J78331" i="3" s="1"/>
  <c r="F77740" i="3"/>
  <c r="F77018" i="3"/>
  <c r="E76009" i="3"/>
  <c r="I76009" i="3" a="1"/>
  <c r="I76009" i="3" s="1"/>
  <c r="J76009" i="3" s="1"/>
  <c r="E75865" i="3"/>
  <c r="I75865" i="3" a="1"/>
  <c r="I75865" i="3" s="1"/>
  <c r="J75865" i="3" s="1"/>
  <c r="F77911" i="3"/>
  <c r="F77167" i="3"/>
  <c r="F76654" i="3"/>
  <c r="F76337" i="3"/>
  <c r="I78399" i="3" a="1"/>
  <c r="I78399" i="3" s="1"/>
  <c r="J78399" i="3" s="1"/>
  <c r="E78399" i="3"/>
  <c r="E79976" i="3"/>
  <c r="I79976" i="3" a="1"/>
  <c r="I79976" i="3" s="1"/>
  <c r="J79976" i="3" s="1"/>
  <c r="E75242" i="3"/>
  <c r="I75242" i="3" a="1"/>
  <c r="I75242" i="3" s="1"/>
  <c r="J75242" i="3" s="1"/>
  <c r="E74437" i="3"/>
  <c r="I74437" i="3" a="1"/>
  <c r="I74437" i="3" s="1"/>
  <c r="J74437" i="3" s="1"/>
  <c r="F75458" i="3"/>
  <c r="I73961" i="3" a="1"/>
  <c r="I73961" i="3" s="1"/>
  <c r="J73961" i="3" s="1"/>
  <c r="E73961" i="3"/>
  <c r="I74877" i="3" a="1"/>
  <c r="I74877" i="3" s="1"/>
  <c r="J74877" i="3" s="1"/>
  <c r="E74877" i="3"/>
  <c r="I74457" i="3" a="1"/>
  <c r="I74457" i="3" s="1"/>
  <c r="J74457" i="3" s="1"/>
  <c r="E74457" i="3"/>
  <c r="F75560" i="3"/>
  <c r="E75338" i="3"/>
  <c r="I75338" i="3" a="1"/>
  <c r="I75338" i="3" s="1"/>
  <c r="J75338" i="3" s="1"/>
  <c r="E74749" i="3"/>
  <c r="I74749" i="3" a="1"/>
  <c r="I74749" i="3" s="1"/>
  <c r="J74749" i="3" s="1"/>
  <c r="E74558" i="3"/>
  <c r="I74558" i="3" a="1"/>
  <c r="I74558" i="3" s="1"/>
  <c r="J74558" i="3" s="1"/>
  <c r="E74120" i="3"/>
  <c r="I74120" i="3" a="1"/>
  <c r="I74120" i="3" s="1"/>
  <c r="J74120" i="3" s="1"/>
  <c r="I76878" i="3" a="1"/>
  <c r="I76878" i="3" s="1"/>
  <c r="J76878" i="3" s="1"/>
  <c r="E76878" i="3"/>
  <c r="E75193" i="3"/>
  <c r="I75193" i="3" a="1"/>
  <c r="I75193" i="3" s="1"/>
  <c r="J75193" i="3" s="1"/>
  <c r="I74240" i="3" a="1"/>
  <c r="I74240" i="3" s="1"/>
  <c r="J74240" i="3" s="1"/>
  <c r="E74240" i="3"/>
  <c r="I73665" i="3" a="1"/>
  <c r="I73665" i="3" s="1"/>
  <c r="J73665" i="3" s="1"/>
  <c r="E73665" i="3"/>
  <c r="I76261" i="3" a="1"/>
  <c r="I76261" i="3" s="1"/>
  <c r="J76261" i="3" s="1"/>
  <c r="E76261" i="3"/>
  <c r="E75386" i="3"/>
  <c r="I75386" i="3" a="1"/>
  <c r="I75386" i="3" s="1"/>
  <c r="J75386" i="3" s="1"/>
  <c r="I74637" i="3" a="1"/>
  <c r="I74637" i="3" s="1"/>
  <c r="J74637" i="3" s="1"/>
  <c r="E74637" i="3"/>
  <c r="F74479" i="3"/>
  <c r="E74305" i="3"/>
  <c r="I74305" i="3" a="1"/>
  <c r="I74305" i="3" s="1"/>
  <c r="J74305" i="3" s="1"/>
  <c r="I73615" i="3" a="1"/>
  <c r="I73615" i="3" s="1"/>
  <c r="J73615" i="3" s="1"/>
  <c r="E73615" i="3"/>
  <c r="F75706" i="3"/>
  <c r="E76234" i="3"/>
  <c r="I76234" i="3" a="1"/>
  <c r="I76234" i="3" s="1"/>
  <c r="J76234" i="3" s="1"/>
  <c r="F76063" i="3"/>
  <c r="E75553" i="3"/>
  <c r="I75553" i="3" a="1"/>
  <c r="I75553" i="3" s="1"/>
  <c r="J75553" i="3" s="1"/>
  <c r="E74534" i="3"/>
  <c r="I74534" i="3" a="1"/>
  <c r="I74534" i="3" s="1"/>
  <c r="J74534" i="3" s="1"/>
  <c r="E74414" i="3"/>
  <c r="I74414" i="3" a="1"/>
  <c r="I74414" i="3" s="1"/>
  <c r="J74414" i="3" s="1"/>
  <c r="E74101" i="3"/>
  <c r="I74101" i="3" a="1"/>
  <c r="I74101" i="3" s="1"/>
  <c r="J74101" i="3" s="1"/>
  <c r="F74974" i="3"/>
  <c r="F74842" i="3"/>
  <c r="E74467" i="3"/>
  <c r="I74467" i="3" a="1"/>
  <c r="I74467" i="3" s="1"/>
  <c r="J74467" i="3" s="1"/>
  <c r="E73658" i="3"/>
  <c r="I73658" i="3" a="1"/>
  <c r="I73658" i="3" s="1"/>
  <c r="J73658" i="3" s="1"/>
  <c r="E72975" i="3"/>
  <c r="I72975" i="3" a="1"/>
  <c r="I72975" i="3" s="1"/>
  <c r="J72975" i="3" s="1"/>
  <c r="I72087" i="3" a="1"/>
  <c r="I72087" i="3" s="1"/>
  <c r="J72087" i="3" s="1"/>
  <c r="E72087" i="3"/>
  <c r="I71931" i="3" a="1"/>
  <c r="I71931" i="3" s="1"/>
  <c r="J71931" i="3" s="1"/>
  <c r="E71931" i="3"/>
  <c r="I71751" i="3" a="1"/>
  <c r="I71751" i="3" s="1"/>
  <c r="J71751" i="3" s="1"/>
  <c r="E71751" i="3"/>
  <c r="I71493" i="3" a="1"/>
  <c r="I71493" i="3" s="1"/>
  <c r="J71493" i="3" s="1"/>
  <c r="E71493" i="3"/>
  <c r="I73426" i="3" a="1"/>
  <c r="I73426" i="3" s="1"/>
  <c r="J73426" i="3" s="1"/>
  <c r="E73426" i="3"/>
  <c r="I73134" i="3" a="1"/>
  <c r="I73134" i="3" s="1"/>
  <c r="J73134" i="3" s="1"/>
  <c r="E73134" i="3"/>
  <c r="E72266" i="3"/>
  <c r="I72266" i="3" a="1"/>
  <c r="I72266" i="3" s="1"/>
  <c r="J72266" i="3" s="1"/>
  <c r="F71906" i="3"/>
  <c r="E71708" i="3"/>
  <c r="I71708" i="3" a="1"/>
  <c r="I71708" i="3" s="1"/>
  <c r="J71708" i="3" s="1"/>
  <c r="E71606" i="3"/>
  <c r="I71606" i="3" a="1"/>
  <c r="I71606" i="3" s="1"/>
  <c r="J71606" i="3" s="1"/>
  <c r="I73352" i="3" a="1"/>
  <c r="I73352" i="3" s="1"/>
  <c r="J73352" i="3" s="1"/>
  <c r="E73352" i="3"/>
  <c r="I72867" i="3" a="1"/>
  <c r="I72867" i="3" s="1"/>
  <c r="J72867" i="3" s="1"/>
  <c r="E72867" i="3"/>
  <c r="I72519" i="3" a="1"/>
  <c r="I72519" i="3" s="1"/>
  <c r="J72519" i="3" s="1"/>
  <c r="E72519" i="3"/>
  <c r="F71486" i="3"/>
  <c r="E73236" i="3"/>
  <c r="I73236" i="3" a="1"/>
  <c r="I73236" i="3" s="1"/>
  <c r="J73236" i="3" s="1"/>
  <c r="F73834" i="3"/>
  <c r="I72495" i="3" a="1"/>
  <c r="I72495" i="3" s="1"/>
  <c r="J72495" i="3" s="1"/>
  <c r="E72495" i="3"/>
  <c r="I71666" i="3" a="1"/>
  <c r="I71666" i="3" s="1"/>
  <c r="J71666" i="3" s="1"/>
  <c r="E71666" i="3"/>
  <c r="E73368" i="3"/>
  <c r="I73368" i="3" a="1"/>
  <c r="I73368" i="3" s="1"/>
  <c r="J73368" i="3" s="1"/>
  <c r="I72507" i="3" a="1"/>
  <c r="I72507" i="3" s="1"/>
  <c r="J72507" i="3" s="1"/>
  <c r="E72507" i="3"/>
  <c r="I70931" i="3" a="1"/>
  <c r="I70931" i="3" s="1"/>
  <c r="J70931" i="3" s="1"/>
  <c r="E70931" i="3"/>
  <c r="I73443" i="3" a="1"/>
  <c r="I73443" i="3" s="1"/>
  <c r="J73443" i="3" s="1"/>
  <c r="E73443" i="3"/>
  <c r="I72861" i="3" a="1"/>
  <c r="I72861" i="3" s="1"/>
  <c r="J72861" i="3" s="1"/>
  <c r="E72861" i="3"/>
  <c r="I71927" i="3" a="1"/>
  <c r="I71927" i="3" s="1"/>
  <c r="J71927" i="3" s="1"/>
  <c r="E71927" i="3"/>
  <c r="F71810" i="3"/>
  <c r="F71696" i="3"/>
  <c r="I71607" i="3" a="1"/>
  <c r="I71607" i="3" s="1"/>
  <c r="J71607" i="3" s="1"/>
  <c r="E71607" i="3"/>
  <c r="E71277" i="3"/>
  <c r="I71277" i="3" a="1"/>
  <c r="I71277" i="3" s="1"/>
  <c r="J71277" i="3" s="1"/>
  <c r="F73039" i="3"/>
  <c r="E73838" i="3"/>
  <c r="I73838" i="3" a="1"/>
  <c r="I73838" i="3" s="1"/>
  <c r="J73838" i="3" s="1"/>
  <c r="I73642" i="3" a="1"/>
  <c r="I73642" i="3" s="1"/>
  <c r="J73642" i="3" s="1"/>
  <c r="E73642" i="3"/>
  <c r="E73258" i="3"/>
  <c r="I73258" i="3" a="1"/>
  <c r="I73258" i="3" s="1"/>
  <c r="J73258" i="3" s="1"/>
  <c r="E73169" i="3"/>
  <c r="I73169" i="3" a="1"/>
  <c r="I73169" i="3" s="1"/>
  <c r="J73169" i="3" s="1"/>
  <c r="I72794" i="3" a="1"/>
  <c r="I72794" i="3" s="1"/>
  <c r="J72794" i="3" s="1"/>
  <c r="E72794" i="3"/>
  <c r="E71047" i="3"/>
  <c r="I71047" i="3" a="1"/>
  <c r="I71047" i="3" s="1"/>
  <c r="J71047" i="3" s="1"/>
  <c r="I69402" i="3" a="1"/>
  <c r="I69402" i="3" s="1"/>
  <c r="J69402" i="3" s="1"/>
  <c r="E69402" i="3"/>
  <c r="F70596" i="3"/>
  <c r="E70110" i="3"/>
  <c r="I70110" i="3" a="1"/>
  <c r="I70110" i="3" s="1"/>
  <c r="J70110" i="3" s="1"/>
  <c r="I69656" i="3" a="1"/>
  <c r="I69656" i="3" s="1"/>
  <c r="J69656" i="3" s="1"/>
  <c r="E69656" i="3"/>
  <c r="I68972" i="3" a="1"/>
  <c r="I68972" i="3" s="1"/>
  <c r="J68972" i="3" s="1"/>
  <c r="E68972" i="3"/>
  <c r="E68903" i="3"/>
  <c r="I68903" i="3" a="1"/>
  <c r="I68903" i="3" s="1"/>
  <c r="J68903" i="3" s="1"/>
  <c r="E68449" i="3"/>
  <c r="I68449" i="3" a="1"/>
  <c r="I68449" i="3" s="1"/>
  <c r="J68449" i="3" s="1"/>
  <c r="I71027" i="3" a="1"/>
  <c r="I71027" i="3" s="1"/>
  <c r="J71027" i="3" s="1"/>
  <c r="E71027" i="3"/>
  <c r="F70577" i="3"/>
  <c r="E70874" i="3"/>
  <c r="I70874" i="3" a="1"/>
  <c r="I70874" i="3" s="1"/>
  <c r="J70874" i="3" s="1"/>
  <c r="E69936" i="3"/>
  <c r="I69936" i="3" a="1"/>
  <c r="I69936" i="3" s="1"/>
  <c r="J69936" i="3" s="1"/>
  <c r="I69776" i="3" a="1"/>
  <c r="I69776" i="3" s="1"/>
  <c r="J69776" i="3" s="1"/>
  <c r="E69776" i="3"/>
  <c r="F70769" i="3"/>
  <c r="F69355" i="3"/>
  <c r="F69043" i="3"/>
  <c r="E69954" i="3"/>
  <c r="I69954" i="3" a="1"/>
  <c r="I69954" i="3" s="1"/>
  <c r="J69954" i="3" s="1"/>
  <c r="I68648" i="3" a="1"/>
  <c r="I68648" i="3" s="1"/>
  <c r="J68648" i="3" s="1"/>
  <c r="E68648" i="3"/>
  <c r="E70808" i="3"/>
  <c r="I70808" i="3" a="1"/>
  <c r="I70808" i="3" s="1"/>
  <c r="J70808" i="3" s="1"/>
  <c r="I70052" i="3" a="1"/>
  <c r="I70052" i="3" s="1"/>
  <c r="J70052" i="3" s="1"/>
  <c r="E70052" i="3"/>
  <c r="E68314" i="3"/>
  <c r="I68314" i="3" a="1"/>
  <c r="I68314" i="3" s="1"/>
  <c r="J68314" i="3" s="1"/>
  <c r="F71178" i="3"/>
  <c r="F70850" i="3"/>
  <c r="F70787" i="3"/>
  <c r="I70328" i="3" a="1"/>
  <c r="I70328" i="3" s="1"/>
  <c r="J70328" i="3" s="1"/>
  <c r="E70328" i="3"/>
  <c r="F69499" i="3"/>
  <c r="E68987" i="3"/>
  <c r="I68987" i="3" a="1"/>
  <c r="I68987" i="3" s="1"/>
  <c r="J68987" i="3" s="1"/>
  <c r="I70849" i="3" a="1"/>
  <c r="I70849" i="3" s="1"/>
  <c r="J70849" i="3" s="1"/>
  <c r="E70849" i="3"/>
  <c r="F70360" i="3"/>
  <c r="F68875" i="3"/>
  <c r="E66844" i="3"/>
  <c r="I66844" i="3" a="1"/>
  <c r="I66844" i="3" s="1"/>
  <c r="J66844" i="3" s="1"/>
  <c r="E65944" i="3"/>
  <c r="I65944" i="3" a="1"/>
  <c r="I65944" i="3" s="1"/>
  <c r="J65944" i="3" s="1"/>
  <c r="I68365" i="3" a="1"/>
  <c r="I68365" i="3" s="1"/>
  <c r="J68365" i="3" s="1"/>
  <c r="E68365" i="3"/>
  <c r="I68209" i="3" a="1"/>
  <c r="I68209" i="3" s="1"/>
  <c r="J68209" i="3" s="1"/>
  <c r="E68209" i="3"/>
  <c r="I68175" i="3" a="1"/>
  <c r="I68175" i="3" s="1"/>
  <c r="J68175" i="3" s="1"/>
  <c r="E68175" i="3"/>
  <c r="F67440" i="3"/>
  <c r="E66937" i="3"/>
  <c r="I66937" i="3" a="1"/>
  <c r="I66937" i="3" s="1"/>
  <c r="J66937" i="3" s="1"/>
  <c r="F65940" i="3"/>
  <c r="I68118" i="3" a="1"/>
  <c r="I68118" i="3" s="1"/>
  <c r="J68118" i="3" s="1"/>
  <c r="E68118" i="3"/>
  <c r="I68022" i="3" a="1"/>
  <c r="I68022" i="3" s="1"/>
  <c r="J68022" i="3" s="1"/>
  <c r="E68022" i="3"/>
  <c r="I67962" i="3" a="1"/>
  <c r="I67962" i="3" s="1"/>
  <c r="J67962" i="3" s="1"/>
  <c r="E67962" i="3"/>
  <c r="I68473" i="3" a="1"/>
  <c r="I68473" i="3" s="1"/>
  <c r="J68473" i="3" s="1"/>
  <c r="E68473" i="3"/>
  <c r="F68152" i="3"/>
  <c r="F67945" i="3"/>
  <c r="I67770" i="3" a="1"/>
  <c r="I67770" i="3" s="1"/>
  <c r="J67770" i="3" s="1"/>
  <c r="E67770" i="3"/>
  <c r="F66874" i="3"/>
  <c r="F66298" i="3"/>
  <c r="E65896" i="3"/>
  <c r="I65896" i="3" a="1"/>
  <c r="I65896" i="3" s="1"/>
  <c r="J65896" i="3" s="1"/>
  <c r="F68322" i="3"/>
  <c r="F68248" i="3"/>
  <c r="I68600" i="3" a="1"/>
  <c r="I68600" i="3" s="1"/>
  <c r="J68600" i="3" s="1"/>
  <c r="E68600" i="3"/>
  <c r="F67744" i="3"/>
  <c r="I67105" i="3" a="1"/>
  <c r="I67105" i="3" s="1"/>
  <c r="J67105" i="3" s="1"/>
  <c r="E67105" i="3"/>
  <c r="F68003" i="3"/>
  <c r="I67837" i="3" a="1"/>
  <c r="I67837" i="3" s="1"/>
  <c r="J67837" i="3" s="1"/>
  <c r="E67837" i="3"/>
  <c r="E67726" i="3"/>
  <c r="I67726" i="3" a="1"/>
  <c r="I67726" i="3" s="1"/>
  <c r="J67726" i="3" s="1"/>
  <c r="F67474" i="3"/>
  <c r="E67162" i="3"/>
  <c r="I67162" i="3" a="1"/>
  <c r="I67162" i="3" s="1"/>
  <c r="J67162" i="3" s="1"/>
  <c r="I67009" i="3" a="1"/>
  <c r="I67009" i="3" s="1"/>
  <c r="J67009" i="3" s="1"/>
  <c r="E67009" i="3"/>
  <c r="I66805" i="3" a="1"/>
  <c r="I66805" i="3" s="1"/>
  <c r="J66805" i="3" s="1"/>
  <c r="E66805" i="3"/>
  <c r="I67542" i="3" a="1"/>
  <c r="I67542" i="3" s="1"/>
  <c r="J67542" i="3" s="1"/>
  <c r="E67542" i="3"/>
  <c r="I68161" i="3" a="1"/>
  <c r="I68161" i="3" s="1"/>
  <c r="J68161" i="3" s="1"/>
  <c r="E68161" i="3"/>
  <c r="F67919" i="3"/>
  <c r="F65884" i="3"/>
  <c r="I63688" i="3" a="1"/>
  <c r="I63688" i="3" s="1"/>
  <c r="J63688" i="3" s="1"/>
  <c r="E63688" i="3"/>
  <c r="E64253" i="3"/>
  <c r="I64253" i="3" a="1"/>
  <c r="I64253" i="3" s="1"/>
  <c r="J64253" i="3" s="1"/>
  <c r="F63735" i="3"/>
  <c r="E62469" i="3"/>
  <c r="I62469" i="3" a="1"/>
  <c r="I62469" i="3" s="1"/>
  <c r="J62469" i="3" s="1"/>
  <c r="I65526" i="3" a="1"/>
  <c r="I65526" i="3" s="1"/>
  <c r="J65526" i="3" s="1"/>
  <c r="E65526" i="3"/>
  <c r="F64758" i="3"/>
  <c r="E64612" i="3"/>
  <c r="I64612" i="3" a="1"/>
  <c r="I64612" i="3" s="1"/>
  <c r="J64612" i="3" s="1"/>
  <c r="F67523" i="3"/>
  <c r="F67271" i="3"/>
  <c r="E64748" i="3"/>
  <c r="I64748" i="3" a="1"/>
  <c r="I64748" i="3" s="1"/>
  <c r="J64748" i="3" s="1"/>
  <c r="F62664" i="3"/>
  <c r="F65458" i="3"/>
  <c r="F64994" i="3"/>
  <c r="F64228" i="3"/>
  <c r="E65422" i="3"/>
  <c r="I65422" i="3" a="1"/>
  <c r="I65422" i="3" s="1"/>
  <c r="J65422" i="3" s="1"/>
  <c r="I63649" i="3" a="1"/>
  <c r="I63649" i="3" s="1"/>
  <c r="J63649" i="3" s="1"/>
  <c r="E63649" i="3"/>
  <c r="I63052" i="3" a="1"/>
  <c r="I63052" i="3" s="1"/>
  <c r="J63052" i="3" s="1"/>
  <c r="E63052" i="3"/>
  <c r="F65842" i="3"/>
  <c r="E65146" i="3"/>
  <c r="I65146" i="3" a="1"/>
  <c r="I65146" i="3" s="1"/>
  <c r="J65146" i="3" s="1"/>
  <c r="F63349" i="3"/>
  <c r="F62825" i="3"/>
  <c r="F62753" i="3"/>
  <c r="F67403" i="3"/>
  <c r="F65544" i="3"/>
  <c r="I65352" i="3" a="1"/>
  <c r="I65352" i="3" s="1"/>
  <c r="J65352" i="3" s="1"/>
  <c r="E65352" i="3"/>
  <c r="F64510" i="3"/>
  <c r="E64804" i="3"/>
  <c r="I64804" i="3" a="1"/>
  <c r="I64804" i="3" s="1"/>
  <c r="J64804" i="3" s="1"/>
  <c r="I64650" i="3" a="1"/>
  <c r="I64650" i="3" s="1"/>
  <c r="J64650" i="3" s="1"/>
  <c r="E64650" i="3"/>
  <c r="F63925" i="3"/>
  <c r="I63517" i="3" a="1"/>
  <c r="I63517" i="3" s="1"/>
  <c r="J63517" i="3" s="1"/>
  <c r="E63517" i="3"/>
  <c r="I63433" i="3" a="1"/>
  <c r="I63433" i="3" s="1"/>
  <c r="J63433" i="3" s="1"/>
  <c r="E63433" i="3"/>
  <c r="F62916" i="3"/>
  <c r="F62397" i="3"/>
  <c r="E64756" i="3"/>
  <c r="I64756" i="3" a="1"/>
  <c r="I64756" i="3" s="1"/>
  <c r="J64756" i="3" s="1"/>
  <c r="F63960" i="3"/>
  <c r="I65724" i="3" a="1"/>
  <c r="I65724" i="3" s="1"/>
  <c r="J65724" i="3" s="1"/>
  <c r="E65724" i="3"/>
  <c r="E64492" i="3"/>
  <c r="I64492" i="3" a="1"/>
  <c r="I64492" i="3" s="1"/>
  <c r="J64492" i="3" s="1"/>
  <c r="I63361" i="3" a="1"/>
  <c r="I63361" i="3" s="1"/>
  <c r="J63361" i="3" s="1"/>
  <c r="E63361" i="3"/>
  <c r="F62266" i="3"/>
  <c r="F61817" i="3"/>
  <c r="F63556" i="3"/>
  <c r="I62478" i="3" a="1"/>
  <c r="I62478" i="3" s="1"/>
  <c r="J62478" i="3" s="1"/>
  <c r="E62478" i="3"/>
  <c r="E61989" i="3"/>
  <c r="I61989" i="3" a="1"/>
  <c r="I61989" i="3" s="1"/>
  <c r="J61989" i="3" s="1"/>
  <c r="F62875" i="3"/>
  <c r="I61662" i="3" a="1"/>
  <c r="I61662" i="3" s="1"/>
  <c r="J61662" i="3" s="1"/>
  <c r="E61662" i="3"/>
  <c r="E61593" i="3"/>
  <c r="I61593" i="3" a="1"/>
  <c r="I61593" i="3" s="1"/>
  <c r="J61593" i="3" s="1"/>
  <c r="I61271" i="3" a="1"/>
  <c r="I61271" i="3" s="1"/>
  <c r="J61271" i="3" s="1"/>
  <c r="E61271" i="3"/>
  <c r="E61164" i="3"/>
  <c r="I61164" i="3" a="1"/>
  <c r="I61164" i="3" s="1"/>
  <c r="J61164" i="3" s="1"/>
  <c r="I61091" i="3" a="1"/>
  <c r="I61091" i="3" s="1"/>
  <c r="J61091" i="3" s="1"/>
  <c r="E61091" i="3"/>
  <c r="I60635" i="3" a="1"/>
  <c r="I60635" i="3" s="1"/>
  <c r="J60635" i="3" s="1"/>
  <c r="E60635" i="3"/>
  <c r="E63653" i="3"/>
  <c r="I63653" i="3" a="1"/>
  <c r="I63653" i="3" s="1"/>
  <c r="J63653" i="3" s="1"/>
  <c r="E62362" i="3"/>
  <c r="I62362" i="3" a="1"/>
  <c r="I62362" i="3" s="1"/>
  <c r="J62362" i="3" s="1"/>
  <c r="E62268" i="3"/>
  <c r="I62268" i="3" a="1"/>
  <c r="I62268" i="3" s="1"/>
  <c r="J62268" i="3" s="1"/>
  <c r="E60574" i="3"/>
  <c r="I60574" i="3" a="1"/>
  <c r="I60574" i="3" s="1"/>
  <c r="J60574" i="3" s="1"/>
  <c r="F66688" i="3"/>
  <c r="F63567" i="3"/>
  <c r="F63340" i="3"/>
  <c r="I62298" i="3" a="1"/>
  <c r="I62298" i="3" s="1"/>
  <c r="J62298" i="3" s="1"/>
  <c r="E62298" i="3"/>
  <c r="I62099" i="3" a="1"/>
  <c r="I62099" i="3" s="1"/>
  <c r="J62099" i="3" s="1"/>
  <c r="E62099" i="3"/>
  <c r="F64701" i="3"/>
  <c r="I62465" i="3" a="1"/>
  <c r="I62465" i="3" s="1"/>
  <c r="J62465" i="3" s="1"/>
  <c r="E62465" i="3"/>
  <c r="F61857" i="3"/>
  <c r="F61761" i="3"/>
  <c r="E61653" i="3"/>
  <c r="I61653" i="3" a="1"/>
  <c r="I61653" i="3" s="1"/>
  <c r="J61653" i="3" s="1"/>
  <c r="I60648" i="3" a="1"/>
  <c r="I60648" i="3" s="1"/>
  <c r="J60648" i="3" s="1"/>
  <c r="E60648" i="3"/>
  <c r="I60048" i="3" a="1"/>
  <c r="I60048" i="3" s="1"/>
  <c r="J60048" i="3" s="1"/>
  <c r="E60048" i="3"/>
  <c r="I65718" i="3" a="1"/>
  <c r="I65718" i="3" s="1"/>
  <c r="J65718" i="3" s="1"/>
  <c r="E65718" i="3"/>
  <c r="E62062" i="3"/>
  <c r="I62062" i="3" a="1"/>
  <c r="I62062" i="3" s="1"/>
  <c r="J62062" i="3" s="1"/>
  <c r="I61554" i="3" a="1"/>
  <c r="I61554" i="3" s="1"/>
  <c r="J61554" i="3" s="1"/>
  <c r="E61554" i="3"/>
  <c r="I62376" i="3" a="1"/>
  <c r="I62376" i="3" s="1"/>
  <c r="J62376" i="3" s="1"/>
  <c r="E62376" i="3"/>
  <c r="I62310" i="3" a="1"/>
  <c r="I62310" i="3" s="1"/>
  <c r="J62310" i="3" s="1"/>
  <c r="E62310" i="3"/>
  <c r="E61017" i="3"/>
  <c r="I61017" i="3" a="1"/>
  <c r="I61017" i="3" s="1"/>
  <c r="J61017" i="3" s="1"/>
  <c r="E63749" i="3"/>
  <c r="I63749" i="3" a="1"/>
  <c r="I63749" i="3" s="1"/>
  <c r="J63749" i="3" s="1"/>
  <c r="E62619" i="3"/>
  <c r="I62619" i="3" a="1"/>
  <c r="I62619" i="3" s="1"/>
  <c r="J62619" i="3" s="1"/>
  <c r="F61643" i="3"/>
  <c r="E61438" i="3"/>
  <c r="I61438" i="3" a="1"/>
  <c r="I61438" i="3" s="1"/>
  <c r="J61438" i="3" s="1"/>
  <c r="F61175" i="3"/>
  <c r="I60672" i="3" a="1"/>
  <c r="I60672" i="3" s="1"/>
  <c r="J60672" i="3" s="1"/>
  <c r="E60672" i="3"/>
  <c r="F62387" i="3"/>
  <c r="E62086" i="3"/>
  <c r="I62086" i="3" a="1"/>
  <c r="I62086" i="3" s="1"/>
  <c r="J62086" i="3" s="1"/>
  <c r="F65668" i="3"/>
  <c r="I61788" i="3" a="1"/>
  <c r="I61788" i="3" s="1"/>
  <c r="J61788" i="3" s="1"/>
  <c r="E61788" i="3"/>
  <c r="I61260" i="3" a="1"/>
  <c r="I61260" i="3" s="1"/>
  <c r="J61260" i="3" s="1"/>
  <c r="E61260" i="3"/>
  <c r="F60995" i="3"/>
  <c r="F61613" i="3"/>
  <c r="E60790" i="3"/>
  <c r="I60790" i="3" a="1"/>
  <c r="I60790" i="3" s="1"/>
  <c r="J60790" i="3" s="1"/>
  <c r="I60696" i="3" a="1"/>
  <c r="I60696" i="3" s="1"/>
  <c r="J60696" i="3" s="1"/>
  <c r="E60696" i="3"/>
  <c r="I56293" i="3" a="1"/>
  <c r="I56293" i="3" s="1"/>
  <c r="J56293" i="3" s="1"/>
  <c r="E56293" i="3"/>
  <c r="I56125" i="3" a="1"/>
  <c r="I56125" i="3" s="1"/>
  <c r="J56125" i="3" s="1"/>
  <c r="E56125" i="3"/>
  <c r="I59600" i="3" a="1"/>
  <c r="I59600" i="3" s="1"/>
  <c r="J59600" i="3" s="1"/>
  <c r="E59600" i="3"/>
  <c r="E59025" i="3"/>
  <c r="I59025" i="3" a="1"/>
  <c r="I59025" i="3" s="1"/>
  <c r="J59025" i="3" s="1"/>
  <c r="E58913" i="3"/>
  <c r="I58913" i="3" a="1"/>
  <c r="I58913" i="3" s="1"/>
  <c r="J58913" i="3" s="1"/>
  <c r="E58842" i="3"/>
  <c r="I58842" i="3" a="1"/>
  <c r="I58842" i="3" s="1"/>
  <c r="J58842" i="3" s="1"/>
  <c r="I58279" i="3" a="1"/>
  <c r="I58279" i="3" s="1"/>
  <c r="J58279" i="3" s="1"/>
  <c r="E58279" i="3"/>
  <c r="I58189" i="3" a="1"/>
  <c r="I58189" i="3" s="1"/>
  <c r="J58189" i="3" s="1"/>
  <c r="E58189" i="3"/>
  <c r="E59994" i="3"/>
  <c r="I59994" i="3" a="1"/>
  <c r="I59994" i="3" s="1"/>
  <c r="J59994" i="3" s="1"/>
  <c r="F59751" i="3"/>
  <c r="E57336" i="3"/>
  <c r="I57336" i="3" a="1"/>
  <c r="I57336" i="3" s="1"/>
  <c r="J57336" i="3" s="1"/>
  <c r="E56485" i="3"/>
  <c r="I56485" i="3" a="1"/>
  <c r="I56485" i="3" s="1"/>
  <c r="J56485" i="3" s="1"/>
  <c r="I55069" i="3" a="1"/>
  <c r="I55069" i="3" s="1"/>
  <c r="J55069" i="3" s="1"/>
  <c r="E55069" i="3"/>
  <c r="I54703" i="3" a="1"/>
  <c r="I54703" i="3" s="1"/>
  <c r="J54703" i="3" s="1"/>
  <c r="E54703" i="3"/>
  <c r="I54067" i="3" a="1"/>
  <c r="I54067" i="3" s="1"/>
  <c r="J54067" i="3" s="1"/>
  <c r="E54067" i="3"/>
  <c r="F59859" i="3"/>
  <c r="F59113" i="3"/>
  <c r="E59061" i="3"/>
  <c r="I59061" i="3" a="1"/>
  <c r="I59061" i="3" s="1"/>
  <c r="J59061" i="3" s="1"/>
  <c r="F58734" i="3"/>
  <c r="F58416" i="3"/>
  <c r="E58145" i="3"/>
  <c r="I58145" i="3" a="1"/>
  <c r="I58145" i="3" s="1"/>
  <c r="J58145" i="3" s="1"/>
  <c r="F57114" i="3"/>
  <c r="E56161" i="3"/>
  <c r="I56161" i="3" a="1"/>
  <c r="I56161" i="3" s="1"/>
  <c r="J56161" i="3" s="1"/>
  <c r="I55933" i="3" a="1"/>
  <c r="I55933" i="3" s="1"/>
  <c r="J55933" i="3" s="1"/>
  <c r="E55933" i="3"/>
  <c r="F55814" i="3"/>
  <c r="I59504" i="3" a="1"/>
  <c r="I59504" i="3" s="1"/>
  <c r="J59504" i="3" s="1"/>
  <c r="E59504" i="3"/>
  <c r="E57318" i="3"/>
  <c r="I57318" i="3" a="1"/>
  <c r="I57318" i="3" s="1"/>
  <c r="J57318" i="3" s="1"/>
  <c r="E55902" i="3"/>
  <c r="I55902" i="3" a="1"/>
  <c r="I55902" i="3" s="1"/>
  <c r="J55902" i="3" s="1"/>
  <c r="I58981" i="3" a="1"/>
  <c r="I58981" i="3" s="1"/>
  <c r="J58981" i="3" s="1"/>
  <c r="E58981" i="3"/>
  <c r="I58033" i="3" a="1"/>
  <c r="I58033" i="3" s="1"/>
  <c r="J58033" i="3" s="1"/>
  <c r="E58033" i="3"/>
  <c r="E57811" i="3"/>
  <c r="I57811" i="3" a="1"/>
  <c r="I57811" i="3" s="1"/>
  <c r="J57811" i="3" s="1"/>
  <c r="E57523" i="3"/>
  <c r="I57523" i="3" a="1"/>
  <c r="I57523" i="3" s="1"/>
  <c r="J57523" i="3" s="1"/>
  <c r="F57162" i="3"/>
  <c r="I56335" i="3" a="1"/>
  <c r="I56335" i="3" s="1"/>
  <c r="J56335" i="3" s="1"/>
  <c r="E56335" i="3"/>
  <c r="I56173" i="3" a="1"/>
  <c r="I56173" i="3" s="1"/>
  <c r="J56173" i="3" s="1"/>
  <c r="E56173" i="3"/>
  <c r="F56046" i="3"/>
  <c r="F55958" i="3"/>
  <c r="E54450" i="3"/>
  <c r="I54450" i="3" a="1"/>
  <c r="I54450" i="3" s="1"/>
  <c r="J54450" i="3" s="1"/>
  <c r="E54324" i="3"/>
  <c r="I54324" i="3" a="1"/>
  <c r="I54324" i="3" s="1"/>
  <c r="J54324" i="3" s="1"/>
  <c r="I60228" i="3" a="1"/>
  <c r="I60228" i="3" s="1"/>
  <c r="J60228" i="3" s="1"/>
  <c r="E60228" i="3"/>
  <c r="I59891" i="3" a="1"/>
  <c r="I59891" i="3" s="1"/>
  <c r="J59891" i="3" s="1"/>
  <c r="E59891" i="3"/>
  <c r="E58542" i="3"/>
  <c r="I58542" i="3" a="1"/>
  <c r="I58542" i="3" s="1"/>
  <c r="J58542" i="3" s="1"/>
  <c r="E58181" i="3"/>
  <c r="I58181" i="3" a="1"/>
  <c r="I58181" i="3" s="1"/>
  <c r="J58181" i="3" s="1"/>
  <c r="F60155" i="3"/>
  <c r="I58471" i="3" a="1"/>
  <c r="I58471" i="3" s="1"/>
  <c r="J58471" i="3" s="1"/>
  <c r="E58471" i="3"/>
  <c r="F57462" i="3"/>
  <c r="E55513" i="3"/>
  <c r="I55513" i="3" a="1"/>
  <c r="I55513" i="3" s="1"/>
  <c r="J55513" i="3" s="1"/>
  <c r="F54180" i="3"/>
  <c r="I53979" i="3" a="1"/>
  <c r="I53979" i="3" s="1"/>
  <c r="J53979" i="3" s="1"/>
  <c r="E53979" i="3"/>
  <c r="F53736" i="3"/>
  <c r="I60486" i="3" a="1"/>
  <c r="I60486" i="3" s="1"/>
  <c r="J60486" i="3" s="1"/>
  <c r="E60486" i="3"/>
  <c r="E58589" i="3"/>
  <c r="I58589" i="3" a="1"/>
  <c r="I58589" i="3" s="1"/>
  <c r="J58589" i="3" s="1"/>
  <c r="E58230" i="3"/>
  <c r="I58230" i="3" a="1"/>
  <c r="I58230" i="3" s="1"/>
  <c r="J58230" i="3" s="1"/>
  <c r="F55523" i="3"/>
  <c r="F55391" i="3"/>
  <c r="E55331" i="3"/>
  <c r="I55331" i="3" a="1"/>
  <c r="I55331" i="3" s="1"/>
  <c r="J55331" i="3" s="1"/>
  <c r="E52476" i="3"/>
  <c r="I52476" i="3" a="1"/>
  <c r="I52476" i="3" s="1"/>
  <c r="J52476" i="3" s="1"/>
  <c r="F58170" i="3"/>
  <c r="I57086" i="3" a="1"/>
  <c r="I57086" i="3" s="1"/>
  <c r="J57086" i="3" s="1"/>
  <c r="E57086" i="3"/>
  <c r="E54018" i="3"/>
  <c r="I54018" i="3" a="1"/>
  <c r="I54018" i="3" s="1"/>
  <c r="J54018" i="3" s="1"/>
  <c r="F55499" i="3"/>
  <c r="I54229" i="3" a="1"/>
  <c r="I54229" i="3" s="1"/>
  <c r="J54229" i="3" s="1"/>
  <c r="E54229" i="3"/>
  <c r="F54017" i="3"/>
  <c r="E53772" i="3"/>
  <c r="I53772" i="3" a="1"/>
  <c r="I53772" i="3" s="1"/>
  <c r="J53772" i="3" s="1"/>
  <c r="F53354" i="3"/>
  <c r="E53232" i="3"/>
  <c r="I53232" i="3" a="1"/>
  <c r="I53232" i="3" s="1"/>
  <c r="J53232" i="3" s="1"/>
  <c r="E53144" i="3"/>
  <c r="I53144" i="3" a="1"/>
  <c r="I53144" i="3" s="1"/>
  <c r="J53144" i="3" s="1"/>
  <c r="F52964" i="3"/>
  <c r="F52903" i="3"/>
  <c r="E52837" i="3"/>
  <c r="I52837" i="3" a="1"/>
  <c r="I52837" i="3" s="1"/>
  <c r="J52837" i="3" s="1"/>
  <c r="F52771" i="3"/>
  <c r="F52706" i="3"/>
  <c r="E52575" i="3"/>
  <c r="I52575" i="3" a="1"/>
  <c r="I52575" i="3" s="1"/>
  <c r="J52575" i="3" s="1"/>
  <c r="F52094" i="3"/>
  <c r="I51512" i="3" a="1"/>
  <c r="I51512" i="3" s="1"/>
  <c r="J51512" i="3" s="1"/>
  <c r="E51512" i="3"/>
  <c r="I50957" i="3" a="1"/>
  <c r="I50957" i="3" s="1"/>
  <c r="J50957" i="3" s="1"/>
  <c r="E50957" i="3"/>
  <c r="I50133" i="3" a="1"/>
  <c r="I50133" i="3" s="1"/>
  <c r="J50133" i="3" s="1"/>
  <c r="E50133" i="3"/>
  <c r="E56280" i="3"/>
  <c r="I56280" i="3" a="1"/>
  <c r="I56280" i="3" s="1"/>
  <c r="J56280" i="3" s="1"/>
  <c r="F55043" i="3"/>
  <c r="F54746" i="3"/>
  <c r="E53832" i="3"/>
  <c r="I53832" i="3" a="1"/>
  <c r="I53832" i="3" s="1"/>
  <c r="J53832" i="3" s="1"/>
  <c r="I58963" i="3" a="1"/>
  <c r="I58963" i="3" s="1"/>
  <c r="J58963" i="3" s="1"/>
  <c r="E58963" i="3"/>
  <c r="E54016" i="3"/>
  <c r="I54016" i="3" a="1"/>
  <c r="I54016" i="3" s="1"/>
  <c r="J54016" i="3" s="1"/>
  <c r="F53459" i="3"/>
  <c r="F57785" i="3"/>
  <c r="E55374" i="3"/>
  <c r="I55374" i="3" a="1"/>
  <c r="I55374" i="3" s="1"/>
  <c r="J55374" i="3" s="1"/>
  <c r="E53706" i="3"/>
  <c r="I53706" i="3" a="1"/>
  <c r="I53706" i="3" s="1"/>
  <c r="J53706" i="3" s="1"/>
  <c r="E53149" i="3"/>
  <c r="I53149" i="3" a="1"/>
  <c r="I53149" i="3" s="1"/>
  <c r="J53149" i="3" s="1"/>
  <c r="E52789" i="3"/>
  <c r="I52789" i="3" a="1"/>
  <c r="I52789" i="3" s="1"/>
  <c r="J52789" i="3" s="1"/>
  <c r="I52238" i="3" a="1"/>
  <c r="I52238" i="3" s="1"/>
  <c r="J52238" i="3" s="1"/>
  <c r="E52238" i="3"/>
  <c r="I52100" i="3" a="1"/>
  <c r="I52100" i="3" s="1"/>
  <c r="J52100" i="3" s="1"/>
  <c r="E52100" i="3"/>
  <c r="I51968" i="3" a="1"/>
  <c r="I51968" i="3" s="1"/>
  <c r="J51968" i="3" s="1"/>
  <c r="E51968" i="3"/>
  <c r="I51569" i="3" a="1"/>
  <c r="I51569" i="3" s="1"/>
  <c r="J51569" i="3" s="1"/>
  <c r="E51569" i="3"/>
  <c r="I54439" i="3" a="1"/>
  <c r="I54439" i="3" s="1"/>
  <c r="J54439" i="3" s="1"/>
  <c r="E54439" i="3"/>
  <c r="F53521" i="3"/>
  <c r="I55327" i="3" a="1"/>
  <c r="I55327" i="3" s="1"/>
  <c r="J55327" i="3" s="1"/>
  <c r="E55327" i="3"/>
  <c r="F55008" i="3"/>
  <c r="I53604" i="3" a="1"/>
  <c r="I53604" i="3" s="1"/>
  <c r="J53604" i="3" s="1"/>
  <c r="E53604" i="3"/>
  <c r="I53330" i="3" a="1"/>
  <c r="I53330" i="3" s="1"/>
  <c r="J53330" i="3" s="1"/>
  <c r="E53330" i="3"/>
  <c r="E52610" i="3"/>
  <c r="I52610" i="3" a="1"/>
  <c r="I52610" i="3" s="1"/>
  <c r="J52610" i="3" s="1"/>
  <c r="I52149" i="3" a="1"/>
  <c r="I52149" i="3" s="1"/>
  <c r="J52149" i="3" s="1"/>
  <c r="E52149" i="3"/>
  <c r="I51813" i="3" a="1"/>
  <c r="I51813" i="3" s="1"/>
  <c r="J51813" i="3" s="1"/>
  <c r="E51813" i="3"/>
  <c r="I51535" i="3" a="1"/>
  <c r="I51535" i="3" s="1"/>
  <c r="J51535" i="3" s="1"/>
  <c r="E51535" i="3"/>
  <c r="E51333" i="3"/>
  <c r="I51333" i="3" a="1"/>
  <c r="I51333" i="3" s="1"/>
  <c r="J51333" i="3" s="1"/>
  <c r="E50977" i="3"/>
  <c r="I50977" i="3" a="1"/>
  <c r="I50977" i="3" s="1"/>
  <c r="J50977" i="3" s="1"/>
  <c r="I49236" i="3" a="1"/>
  <c r="I49236" i="3" s="1"/>
  <c r="J49236" i="3" s="1"/>
  <c r="E49236" i="3"/>
  <c r="F57450" i="3"/>
  <c r="F54254" i="3"/>
  <c r="I53593" i="3" a="1"/>
  <c r="I53593" i="3" s="1"/>
  <c r="J53593" i="3" s="1"/>
  <c r="E53593" i="3"/>
  <c r="E53540" i="3"/>
  <c r="I53540" i="3" a="1"/>
  <c r="I53540" i="3" s="1"/>
  <c r="J53540" i="3" s="1"/>
  <c r="E53497" i="3"/>
  <c r="I53497" i="3" a="1"/>
  <c r="I53497" i="3" s="1"/>
  <c r="J53497" i="3" s="1"/>
  <c r="I53240" i="3" a="1"/>
  <c r="I53240" i="3" s="1"/>
  <c r="J53240" i="3" s="1"/>
  <c r="E53240" i="3"/>
  <c r="I52940" i="3" a="1"/>
  <c r="I52940" i="3" s="1"/>
  <c r="J52940" i="3" s="1"/>
  <c r="E52940" i="3"/>
  <c r="I52574" i="3" a="1"/>
  <c r="I52574" i="3" s="1"/>
  <c r="J52574" i="3" s="1"/>
  <c r="E52574" i="3"/>
  <c r="I52125" i="3" a="1"/>
  <c r="I52125" i="3" s="1"/>
  <c r="J52125" i="3" s="1"/>
  <c r="E52125" i="3"/>
  <c r="I51509" i="3" a="1"/>
  <c r="I51509" i="3" s="1"/>
  <c r="J51509" i="3" s="1"/>
  <c r="E51509" i="3"/>
  <c r="E51345" i="3"/>
  <c r="I51345" i="3" a="1"/>
  <c r="I51345" i="3" s="1"/>
  <c r="J51345" i="3" s="1"/>
  <c r="I50220" i="3" a="1"/>
  <c r="I50220" i="3" s="1"/>
  <c r="J50220" i="3" s="1"/>
  <c r="E50220" i="3"/>
  <c r="I58387" i="3" a="1"/>
  <c r="I58387" i="3" s="1"/>
  <c r="J58387" i="3" s="1"/>
  <c r="E58387" i="3"/>
  <c r="F56054" i="3"/>
  <c r="I55423" i="3" a="1"/>
  <c r="I55423" i="3" s="1"/>
  <c r="J55423" i="3" s="1"/>
  <c r="E55423" i="3"/>
  <c r="E55020" i="3"/>
  <c r="I55020" i="3" a="1"/>
  <c r="I55020" i="3" s="1"/>
  <c r="J55020" i="3" s="1"/>
  <c r="F52615" i="3"/>
  <c r="I51993" i="3" a="1"/>
  <c r="I51993" i="3" s="1"/>
  <c r="J51993" i="3" s="1"/>
  <c r="E51993" i="3"/>
  <c r="F51428" i="3"/>
  <c r="F51194" i="3"/>
  <c r="F51122" i="3"/>
  <c r="F51050" i="3"/>
  <c r="E50746" i="3"/>
  <c r="I50746" i="3" a="1"/>
  <c r="I50746" i="3" s="1"/>
  <c r="J50746" i="3" s="1"/>
  <c r="F57600" i="3"/>
  <c r="E53203" i="3"/>
  <c r="I53203" i="3" a="1"/>
  <c r="I53203" i="3" s="1"/>
  <c r="J53203" i="3" s="1"/>
  <c r="I52976" i="3" a="1"/>
  <c r="I52976" i="3" s="1"/>
  <c r="J52976" i="3" s="1"/>
  <c r="E52976" i="3"/>
  <c r="I52112" i="3" a="1"/>
  <c r="I52112" i="3" s="1"/>
  <c r="J52112" i="3" s="1"/>
  <c r="E52112" i="3"/>
  <c r="I51986" i="3" a="1"/>
  <c r="I51986" i="3" s="1"/>
  <c r="J51986" i="3" s="1"/>
  <c r="E51986" i="3"/>
  <c r="F55129" i="3"/>
  <c r="I54199" i="3" a="1"/>
  <c r="I54199" i="3" s="1"/>
  <c r="J54199" i="3" s="1"/>
  <c r="E54199" i="3"/>
  <c r="I52124" i="3" a="1"/>
  <c r="I52124" i="3" s="1"/>
  <c r="J52124" i="3" s="1"/>
  <c r="E52124" i="3"/>
  <c r="I50613" i="3" a="1"/>
  <c r="I50613" i="3" s="1"/>
  <c r="J50613" i="3" s="1"/>
  <c r="E50613" i="3"/>
  <c r="E50077" i="3"/>
  <c r="I50077" i="3" a="1"/>
  <c r="I50077" i="3" s="1"/>
  <c r="J50077" i="3" s="1"/>
  <c r="E49846" i="3"/>
  <c r="I49846" i="3" a="1"/>
  <c r="I49846" i="3" s="1"/>
  <c r="J49846" i="3" s="1"/>
  <c r="F49663" i="3"/>
  <c r="E49489" i="3"/>
  <c r="I49489" i="3" a="1"/>
  <c r="I49489" i="3" s="1"/>
  <c r="J49489" i="3" s="1"/>
  <c r="E51402" i="3"/>
  <c r="I51402" i="3" a="1"/>
  <c r="I51402" i="3" s="1"/>
  <c r="J51402" i="3" s="1"/>
  <c r="I50583" i="3" a="1"/>
  <c r="I50583" i="3" s="1"/>
  <c r="J50583" i="3" s="1"/>
  <c r="E50583" i="3"/>
  <c r="F49295" i="3"/>
  <c r="F49125" i="3"/>
  <c r="I49053" i="3" a="1"/>
  <c r="I49053" i="3" s="1"/>
  <c r="J49053" i="3" s="1"/>
  <c r="E49053" i="3"/>
  <c r="E49966" i="3"/>
  <c r="I49966" i="3" a="1"/>
  <c r="I49966" i="3" s="1"/>
  <c r="J49966" i="3" s="1"/>
  <c r="E49837" i="3"/>
  <c r="I49837" i="3" a="1"/>
  <c r="I49837" i="3" s="1"/>
  <c r="J49837" i="3" s="1"/>
  <c r="F49429" i="3"/>
  <c r="F49255" i="3"/>
  <c r="F48957" i="3"/>
  <c r="F48651" i="3"/>
  <c r="F48391" i="3"/>
  <c r="E48228" i="3"/>
  <c r="I48228" i="3" a="1"/>
  <c r="I48228" i="3" s="1"/>
  <c r="J48228" i="3" s="1"/>
  <c r="F52281" i="3"/>
  <c r="I51423" i="3" a="1"/>
  <c r="I51423" i="3" s="1"/>
  <c r="J51423" i="3" s="1"/>
  <c r="E51423" i="3"/>
  <c r="F50463" i="3"/>
  <c r="I49041" i="3" a="1"/>
  <c r="I49041" i="3" s="1"/>
  <c r="J49041" i="3" s="1"/>
  <c r="E49041" i="3"/>
  <c r="I48873" i="3" a="1"/>
  <c r="I48873" i="3" s="1"/>
  <c r="J48873" i="3" s="1"/>
  <c r="E48873" i="3"/>
  <c r="E48517" i="3"/>
  <c r="I48517" i="3" a="1"/>
  <c r="I48517" i="3" s="1"/>
  <c r="J48517" i="3" s="1"/>
  <c r="F50990" i="3"/>
  <c r="I49989" i="3" a="1"/>
  <c r="I49989" i="3" s="1"/>
  <c r="J49989" i="3" s="1"/>
  <c r="E49989" i="3"/>
  <c r="F49783" i="3"/>
  <c r="I49653" i="3" a="1"/>
  <c r="I49653" i="3" s="1"/>
  <c r="J49653" i="3" s="1"/>
  <c r="E49653" i="3"/>
  <c r="F49013" i="3"/>
  <c r="F48801" i="3"/>
  <c r="I48738" i="3" a="1"/>
  <c r="I48738" i="3" s="1"/>
  <c r="J48738" i="3" s="1"/>
  <c r="E48738" i="3"/>
  <c r="F48493" i="3"/>
  <c r="F48417" i="3"/>
  <c r="I48117" i="3" a="1"/>
  <c r="I48117" i="3" s="1"/>
  <c r="J48117" i="3" s="1"/>
  <c r="E48117" i="3"/>
  <c r="I47823" i="3" a="1"/>
  <c r="I47823" i="3" s="1"/>
  <c r="J47823" i="3" s="1"/>
  <c r="E47823" i="3"/>
  <c r="I51188" i="3" a="1"/>
  <c r="I51188" i="3" s="1"/>
  <c r="J51188" i="3" s="1"/>
  <c r="E51188" i="3"/>
  <c r="F50293" i="3"/>
  <c r="F49961" i="3"/>
  <c r="F49871" i="3"/>
  <c r="I53849" i="3" a="1"/>
  <c r="I53849" i="3" s="1"/>
  <c r="J53849" i="3" s="1"/>
  <c r="E53849" i="3"/>
  <c r="F50889" i="3"/>
  <c r="I49953" i="3" a="1"/>
  <c r="I49953" i="3" s="1"/>
  <c r="J49953" i="3" s="1"/>
  <c r="E49953" i="3"/>
  <c r="I49683" i="3" a="1"/>
  <c r="I49683" i="3" s="1"/>
  <c r="J49683" i="3" s="1"/>
  <c r="E49683" i="3"/>
  <c r="I49521" i="3" a="1"/>
  <c r="I49521" i="3" s="1"/>
  <c r="J49521" i="3" s="1"/>
  <c r="E49521" i="3"/>
  <c r="I49029" i="3" a="1"/>
  <c r="I49029" i="3" s="1"/>
  <c r="J49029" i="3" s="1"/>
  <c r="E49029" i="3"/>
  <c r="F48621" i="3"/>
  <c r="I48435" i="3" a="1"/>
  <c r="I48435" i="3" s="1"/>
  <c r="J48435" i="3" s="1"/>
  <c r="E48435" i="3"/>
  <c r="F48193" i="3"/>
  <c r="I49896" i="3" a="1"/>
  <c r="I49896" i="3" s="1"/>
  <c r="J49896" i="3" s="1"/>
  <c r="E49896" i="3"/>
  <c r="F49713" i="3"/>
  <c r="E49558" i="3"/>
  <c r="I49558" i="3" a="1"/>
  <c r="I49558" i="3" s="1"/>
  <c r="J49558" i="3" s="1"/>
  <c r="E49441" i="3"/>
  <c r="I49441" i="3" a="1"/>
  <c r="I49441" i="3" s="1"/>
  <c r="J49441" i="3" s="1"/>
  <c r="E54396" i="3"/>
  <c r="I54396" i="3" a="1"/>
  <c r="I54396" i="3" s="1"/>
  <c r="J54396" i="3" s="1"/>
  <c r="I52479" i="3" a="1"/>
  <c r="I52479" i="3" s="1"/>
  <c r="J52479" i="3" s="1"/>
  <c r="E52479" i="3"/>
  <c r="E50221" i="3"/>
  <c r="I50221" i="3" a="1"/>
  <c r="I50221" i="3" s="1"/>
  <c r="J50221" i="3" s="1"/>
  <c r="F49441" i="3"/>
  <c r="F55874" i="3"/>
  <c r="F52975" i="3"/>
  <c r="F52221" i="3"/>
  <c r="E50605" i="3"/>
  <c r="I50605" i="3" a="1"/>
  <c r="I50605" i="3" s="1"/>
  <c r="J50605" i="3" s="1"/>
  <c r="I50469" i="3" a="1"/>
  <c r="I50469" i="3" s="1"/>
  <c r="J50469" i="3" s="1"/>
  <c r="E50469" i="3"/>
  <c r="I50304" i="3" a="1"/>
  <c r="I50304" i="3" s="1"/>
  <c r="J50304" i="3" s="1"/>
  <c r="E50304" i="3"/>
  <c r="E49885" i="3"/>
  <c r="I49885" i="3" a="1"/>
  <c r="I49885" i="3" s="1"/>
  <c r="J49885" i="3" s="1"/>
  <c r="I49575" i="3" a="1"/>
  <c r="I49575" i="3" s="1"/>
  <c r="J49575" i="3" s="1"/>
  <c r="E49575" i="3"/>
  <c r="I49524" i="3" a="1"/>
  <c r="I49524" i="3" s="1"/>
  <c r="J49524" i="3" s="1"/>
  <c r="E49524" i="3"/>
  <c r="I48768" i="3" a="1"/>
  <c r="I48768" i="3" s="1"/>
  <c r="J48768" i="3" s="1"/>
  <c r="E48768" i="3"/>
  <c r="F54110" i="3"/>
  <c r="F50381" i="3"/>
  <c r="E49618" i="3"/>
  <c r="I49618" i="3" a="1"/>
  <c r="I49618" i="3" s="1"/>
  <c r="J49618" i="3" s="1"/>
  <c r="F48453" i="3"/>
  <c r="F51098" i="3"/>
  <c r="F49991" i="3"/>
  <c r="E49285" i="3"/>
  <c r="I49285" i="3" a="1"/>
  <c r="I49285" i="3" s="1"/>
  <c r="J49285" i="3" s="1"/>
  <c r="F49095" i="3"/>
  <c r="E49021" i="3"/>
  <c r="I49021" i="3" a="1"/>
  <c r="I49021" i="3" s="1"/>
  <c r="J49021" i="3" s="1"/>
  <c r="F48887" i="3"/>
  <c r="E48469" i="3"/>
  <c r="I48469" i="3" a="1"/>
  <c r="I48469" i="3" s="1"/>
  <c r="J48469" i="3" s="1"/>
  <c r="E48192" i="3"/>
  <c r="I48192" i="3" a="1"/>
  <c r="I48192" i="3" s="1"/>
  <c r="J48192" i="3" s="1"/>
  <c r="I48045" i="3" a="1"/>
  <c r="I48045" i="3" s="1"/>
  <c r="J48045" i="3" s="1"/>
  <c r="E48045" i="3"/>
  <c r="I47217" i="3" a="1"/>
  <c r="I47217" i="3" s="1"/>
  <c r="J47217" i="3" s="1"/>
  <c r="E47217" i="3"/>
  <c r="I45999" i="3" a="1"/>
  <c r="I45999" i="3" s="1"/>
  <c r="J45999" i="3" s="1"/>
  <c r="E45999" i="3"/>
  <c r="E45891" i="3"/>
  <c r="I45891" i="3" a="1"/>
  <c r="I45891" i="3" s="1"/>
  <c r="J45891" i="3" s="1"/>
  <c r="I45711" i="3" a="1"/>
  <c r="I45711" i="3" s="1"/>
  <c r="J45711" i="3" s="1"/>
  <c r="E45711" i="3"/>
  <c r="I43978" i="3" a="1"/>
  <c r="I43978" i="3" s="1"/>
  <c r="J43978" i="3" s="1"/>
  <c r="E43978" i="3"/>
  <c r="I43356" i="3" a="1"/>
  <c r="I43356" i="3" s="1"/>
  <c r="J43356" i="3" s="1"/>
  <c r="E43356" i="3"/>
  <c r="E42840" i="3"/>
  <c r="I42840" i="3" a="1"/>
  <c r="I42840" i="3" s="1"/>
  <c r="J42840" i="3" s="1"/>
  <c r="F48363" i="3"/>
  <c r="I47742" i="3" a="1"/>
  <c r="I47742" i="3" s="1"/>
  <c r="J47742" i="3" s="1"/>
  <c r="E47742" i="3"/>
  <c r="F47399" i="3"/>
  <c r="E46921" i="3"/>
  <c r="I46921" i="3" a="1"/>
  <c r="I46921" i="3" s="1"/>
  <c r="J46921" i="3" s="1"/>
  <c r="E46839" i="3"/>
  <c r="I46839" i="3" a="1"/>
  <c r="I46839" i="3" s="1"/>
  <c r="J46839" i="3" s="1"/>
  <c r="F46607" i="3"/>
  <c r="E46406" i="3"/>
  <c r="I46406" i="3" a="1"/>
  <c r="I46406" i="3" s="1"/>
  <c r="J46406" i="3" s="1"/>
  <c r="E45807" i="3"/>
  <c r="I45807" i="3" a="1"/>
  <c r="I45807" i="3" s="1"/>
  <c r="J45807" i="3" s="1"/>
  <c r="E45740" i="3"/>
  <c r="I45740" i="3" a="1"/>
  <c r="I45740" i="3" s="1"/>
  <c r="J45740" i="3" s="1"/>
  <c r="F47651" i="3"/>
  <c r="F47375" i="3"/>
  <c r="F46985" i="3"/>
  <c r="I46744" i="3" a="1"/>
  <c r="I46744" i="3" s="1"/>
  <c r="J46744" i="3" s="1"/>
  <c r="E46744" i="3"/>
  <c r="I46634" i="3" a="1"/>
  <c r="I46634" i="3" s="1"/>
  <c r="J46634" i="3" s="1"/>
  <c r="E46634" i="3"/>
  <c r="E46030" i="3"/>
  <c r="I46030" i="3" a="1"/>
  <c r="I46030" i="3" s="1"/>
  <c r="J46030" i="3" s="1"/>
  <c r="F45913" i="3"/>
  <c r="F45392" i="3"/>
  <c r="F48311" i="3"/>
  <c r="F48225" i="3"/>
  <c r="I48111" i="3" a="1"/>
  <c r="I48111" i="3" s="1"/>
  <c r="J48111" i="3" s="1"/>
  <c r="E48111" i="3"/>
  <c r="E47029" i="3"/>
  <c r="I47029" i="3" a="1"/>
  <c r="I47029" i="3" s="1"/>
  <c r="J47029" i="3" s="1"/>
  <c r="I44620" i="3" a="1"/>
  <c r="I44620" i="3" s="1"/>
  <c r="J44620" i="3" s="1"/>
  <c r="E44620" i="3"/>
  <c r="E43701" i="3"/>
  <c r="I43701" i="3" a="1"/>
  <c r="I43701" i="3" s="1"/>
  <c r="J43701" i="3" s="1"/>
  <c r="F46033" i="3"/>
  <c r="F45087" i="3"/>
  <c r="E48116" i="3"/>
  <c r="I48116" i="3" a="1"/>
  <c r="I48116" i="3" s="1"/>
  <c r="J48116" i="3" s="1"/>
  <c r="I47734" i="3" a="1"/>
  <c r="I47734" i="3" s="1"/>
  <c r="J47734" i="3" s="1"/>
  <c r="E47734" i="3"/>
  <c r="E47437" i="3"/>
  <c r="I47437" i="3" a="1"/>
  <c r="I47437" i="3" s="1"/>
  <c r="J47437" i="3" s="1"/>
  <c r="I47151" i="3" a="1"/>
  <c r="I47151" i="3" s="1"/>
  <c r="J47151" i="3" s="1"/>
  <c r="E47151" i="3"/>
  <c r="E46465" i="3"/>
  <c r="I46465" i="3" a="1"/>
  <c r="I46465" i="3" s="1"/>
  <c r="J46465" i="3" s="1"/>
  <c r="I47615" i="3" a="1"/>
  <c r="I47615" i="3" s="1"/>
  <c r="J47615" i="3" s="1"/>
  <c r="E47615" i="3"/>
  <c r="E47475" i="3"/>
  <c r="I47475" i="3" a="1"/>
  <c r="I47475" i="3" s="1"/>
  <c r="J47475" i="3" s="1"/>
  <c r="I47055" i="3" a="1"/>
  <c r="I47055" i="3" s="1"/>
  <c r="J47055" i="3" s="1"/>
  <c r="E47055" i="3"/>
  <c r="F46917" i="3"/>
  <c r="I46845" i="3" a="1"/>
  <c r="I46845" i="3" s="1"/>
  <c r="J46845" i="3" s="1"/>
  <c r="E46845" i="3"/>
  <c r="I46767" i="3" a="1"/>
  <c r="I46767" i="3" s="1"/>
  <c r="J46767" i="3" s="1"/>
  <c r="E46767" i="3"/>
  <c r="F46689" i="3"/>
  <c r="F45291" i="3"/>
  <c r="F45196" i="3"/>
  <c r="F44632" i="3"/>
  <c r="F44495" i="3"/>
  <c r="F47475" i="3"/>
  <c r="E47127" i="3"/>
  <c r="I47127" i="3" a="1"/>
  <c r="I47127" i="3" s="1"/>
  <c r="J47127" i="3" s="1"/>
  <c r="I47868" i="3" a="1"/>
  <c r="I47868" i="3" s="1"/>
  <c r="J47868" i="3" s="1"/>
  <c r="E47868" i="3"/>
  <c r="F47751" i="3"/>
  <c r="I46836" i="3" a="1"/>
  <c r="I46836" i="3" s="1"/>
  <c r="J46836" i="3" s="1"/>
  <c r="E46836" i="3"/>
  <c r="F46657" i="3"/>
  <c r="F46431" i="3"/>
  <c r="F46027" i="3"/>
  <c r="I45930" i="3" a="1"/>
  <c r="I45930" i="3" s="1"/>
  <c r="J45930" i="3" s="1"/>
  <c r="E45930" i="3"/>
  <c r="F45811" i="3"/>
  <c r="F44087" i="3"/>
  <c r="F46611" i="3"/>
  <c r="F45704" i="3"/>
  <c r="F43659" i="3"/>
  <c r="E43425" i="3"/>
  <c r="I43425" i="3" a="1"/>
  <c r="I43425" i="3" s="1"/>
  <c r="J43425" i="3" s="1"/>
  <c r="I47816" i="3" a="1"/>
  <c r="I47816" i="3" s="1"/>
  <c r="J47816" i="3" s="1"/>
  <c r="E47816" i="3"/>
  <c r="E45769" i="3"/>
  <c r="I45769" i="3" a="1"/>
  <c r="I45769" i="3" s="1"/>
  <c r="J45769" i="3" s="1"/>
  <c r="F43397" i="3"/>
  <c r="F42977" i="3"/>
  <c r="F46513" i="3"/>
  <c r="F45865" i="3"/>
  <c r="F43557" i="3"/>
  <c r="E40248" i="3"/>
  <c r="I40248" i="3" a="1"/>
  <c r="I40248" i="3" s="1"/>
  <c r="J40248" i="3" s="1"/>
  <c r="I38784" i="3" a="1"/>
  <c r="I38784" i="3" s="1"/>
  <c r="J38784" i="3" s="1"/>
  <c r="E38784" i="3"/>
  <c r="I43979" i="3" a="1"/>
  <c r="I43979" i="3" s="1"/>
  <c r="J43979" i="3" s="1"/>
  <c r="E43979" i="3"/>
  <c r="F42943" i="3"/>
  <c r="F42331" i="3"/>
  <c r="E41877" i="3"/>
  <c r="I41877" i="3" a="1"/>
  <c r="I41877" i="3" s="1"/>
  <c r="J41877" i="3" s="1"/>
  <c r="I47219" i="3" a="1"/>
  <c r="I47219" i="3" s="1"/>
  <c r="J47219" i="3" s="1"/>
  <c r="E47219" i="3"/>
  <c r="F47045" i="3"/>
  <c r="I46522" i="3" a="1"/>
  <c r="I46522" i="3" s="1"/>
  <c r="J46522" i="3" s="1"/>
  <c r="E46522" i="3"/>
  <c r="E46323" i="3"/>
  <c r="I46323" i="3" a="1"/>
  <c r="I46323" i="3" s="1"/>
  <c r="J46323" i="3" s="1"/>
  <c r="F42849" i="3"/>
  <c r="E42636" i="3"/>
  <c r="I42636" i="3" a="1"/>
  <c r="I42636" i="3" s="1"/>
  <c r="J42636" i="3" s="1"/>
  <c r="I46307" i="3" a="1"/>
  <c r="I46307" i="3" s="1"/>
  <c r="J46307" i="3" s="1"/>
  <c r="E46307" i="3"/>
  <c r="E46072" i="3"/>
  <c r="I46072" i="3" a="1"/>
  <c r="I46072" i="3" s="1"/>
  <c r="J46072" i="3" s="1"/>
  <c r="F43971" i="3"/>
  <c r="I41702" i="3" a="1"/>
  <c r="I41702" i="3" s="1"/>
  <c r="J41702" i="3" s="1"/>
  <c r="E41702" i="3"/>
  <c r="I41099" i="3" a="1"/>
  <c r="I41099" i="3" s="1"/>
  <c r="J41099" i="3" s="1"/>
  <c r="E41099" i="3"/>
  <c r="I40271" i="3" a="1"/>
  <c r="I40271" i="3" s="1"/>
  <c r="J40271" i="3" s="1"/>
  <c r="E40271" i="3"/>
  <c r="I45647" i="3" a="1"/>
  <c r="I45647" i="3" s="1"/>
  <c r="J45647" i="3" s="1"/>
  <c r="E45647" i="3"/>
  <c r="F44663" i="3"/>
  <c r="F43475" i="3"/>
  <c r="I43330" i="3" a="1"/>
  <c r="I43330" i="3" s="1"/>
  <c r="J43330" i="3" s="1"/>
  <c r="E43330" i="3"/>
  <c r="I42149" i="3" a="1"/>
  <c r="I42149" i="3" s="1"/>
  <c r="J42149" i="3" s="1"/>
  <c r="E42149" i="3"/>
  <c r="E41997" i="3"/>
  <c r="I41997" i="3" a="1"/>
  <c r="I41997" i="3" s="1"/>
  <c r="J41997" i="3" s="1"/>
  <c r="I41741" i="3" a="1"/>
  <c r="I41741" i="3" s="1"/>
  <c r="J41741" i="3" s="1"/>
  <c r="E41741" i="3"/>
  <c r="I41285" i="3" a="1"/>
  <c r="I41285" i="3" s="1"/>
  <c r="J41285" i="3" s="1"/>
  <c r="E41285" i="3"/>
  <c r="I41192" i="3" a="1"/>
  <c r="I41192" i="3" s="1"/>
  <c r="J41192" i="3" s="1"/>
  <c r="E41192" i="3"/>
  <c r="F41083" i="3"/>
  <c r="F40975" i="3"/>
  <c r="F40867" i="3"/>
  <c r="I40604" i="3" a="1"/>
  <c r="I40604" i="3" s="1"/>
  <c r="J40604" i="3" s="1"/>
  <c r="E40604" i="3"/>
  <c r="F43229" i="3"/>
  <c r="I41544" i="3" a="1"/>
  <c r="I41544" i="3" s="1"/>
  <c r="J41544" i="3" s="1"/>
  <c r="E41544" i="3"/>
  <c r="F41297" i="3"/>
  <c r="F40763" i="3"/>
  <c r="F40619" i="3"/>
  <c r="F40475" i="3"/>
  <c r="F40205" i="3"/>
  <c r="E47775" i="3"/>
  <c r="I47775" i="3" a="1"/>
  <c r="I47775" i="3" s="1"/>
  <c r="J47775" i="3" s="1"/>
  <c r="F46943" i="3"/>
  <c r="F45690" i="3"/>
  <c r="F43519" i="3"/>
  <c r="I42920" i="3" a="1"/>
  <c r="I42920" i="3" s="1"/>
  <c r="J42920" i="3" s="1"/>
  <c r="E42920" i="3"/>
  <c r="F42463" i="3"/>
  <c r="I46023" i="3" a="1"/>
  <c r="I46023" i="3" s="1"/>
  <c r="J46023" i="3" s="1"/>
  <c r="E46023" i="3"/>
  <c r="F45255" i="3"/>
  <c r="F43503" i="3"/>
  <c r="I43025" i="3" a="1"/>
  <c r="I43025" i="3" s="1"/>
  <c r="J43025" i="3" s="1"/>
  <c r="E43025" i="3"/>
  <c r="I41813" i="3" a="1"/>
  <c r="I41813" i="3" s="1"/>
  <c r="J41813" i="3" s="1"/>
  <c r="E41813" i="3"/>
  <c r="I41717" i="3" a="1"/>
  <c r="I41717" i="3" s="1"/>
  <c r="J41717" i="3" s="1"/>
  <c r="E41717" i="3"/>
  <c r="I41530" i="3" a="1"/>
  <c r="I41530" i="3" s="1"/>
  <c r="J41530" i="3" s="1"/>
  <c r="E41530" i="3"/>
  <c r="I40655" i="3" a="1"/>
  <c r="I40655" i="3" s="1"/>
  <c r="J40655" i="3" s="1"/>
  <c r="E40655" i="3"/>
  <c r="I40496" i="3" a="1"/>
  <c r="I40496" i="3" s="1"/>
  <c r="J40496" i="3" s="1"/>
  <c r="E40496" i="3"/>
  <c r="E40131" i="3"/>
  <c r="I40131" i="3" a="1"/>
  <c r="I40131" i="3" s="1"/>
  <c r="J40131" i="3" s="1"/>
  <c r="I39776" i="3" a="1"/>
  <c r="I39776" i="3" s="1"/>
  <c r="J39776" i="3" s="1"/>
  <c r="E39776" i="3"/>
  <c r="I39636" i="3" a="1"/>
  <c r="I39636" i="3" s="1"/>
  <c r="J39636" i="3" s="1"/>
  <c r="E39636" i="3"/>
  <c r="I39488" i="3" a="1"/>
  <c r="I39488" i="3" s="1"/>
  <c r="J39488" i="3" s="1"/>
  <c r="E39488" i="3"/>
  <c r="I39179" i="3" a="1"/>
  <c r="I39179" i="3" s="1"/>
  <c r="J39179" i="3" s="1"/>
  <c r="E39179" i="3"/>
  <c r="E36010" i="3"/>
  <c r="I36010" i="3" a="1"/>
  <c r="I36010" i="3" s="1"/>
  <c r="J36010" i="3" s="1"/>
  <c r="I39035" i="3" a="1"/>
  <c r="I39035" i="3" s="1"/>
  <c r="J39035" i="3" s="1"/>
  <c r="E39035" i="3"/>
  <c r="F38721" i="3"/>
  <c r="F38589" i="3"/>
  <c r="E38174" i="3"/>
  <c r="I38174" i="3" a="1"/>
  <c r="I38174" i="3" s="1"/>
  <c r="J38174" i="3" s="1"/>
  <c r="F37493" i="3"/>
  <c r="F37265" i="3"/>
  <c r="F36905" i="3"/>
  <c r="F36637" i="3"/>
  <c r="I35892" i="3" a="1"/>
  <c r="I35892" i="3" s="1"/>
  <c r="J35892" i="3" s="1"/>
  <c r="E35892" i="3"/>
  <c r="I41657" i="3" a="1"/>
  <c r="I41657" i="3" s="1"/>
  <c r="J41657" i="3" s="1"/>
  <c r="E41657" i="3"/>
  <c r="I39983" i="3" a="1"/>
  <c r="I39983" i="3" s="1"/>
  <c r="J39983" i="3" s="1"/>
  <c r="E39983" i="3"/>
  <c r="F39699" i="3"/>
  <c r="I38543" i="3" a="1"/>
  <c r="I38543" i="3" s="1"/>
  <c r="J38543" i="3" s="1"/>
  <c r="E38543" i="3"/>
  <c r="F38433" i="3"/>
  <c r="I37703" i="3" a="1"/>
  <c r="I37703" i="3" s="1"/>
  <c r="J37703" i="3" s="1"/>
  <c r="E37703" i="3"/>
  <c r="F41630" i="3"/>
  <c r="I41275" i="3" a="1"/>
  <c r="I41275" i="3" s="1"/>
  <c r="J41275" i="3" s="1"/>
  <c r="E41275" i="3"/>
  <c r="I40691" i="3" a="1"/>
  <c r="I40691" i="3" s="1"/>
  <c r="J40691" i="3" s="1"/>
  <c r="E40691" i="3"/>
  <c r="E40455" i="3"/>
  <c r="I40455" i="3" a="1"/>
  <c r="I40455" i="3" s="1"/>
  <c r="J40455" i="3" s="1"/>
  <c r="F41103" i="3"/>
  <c r="F40887" i="3"/>
  <c r="E40311" i="3"/>
  <c r="I40311" i="3" a="1"/>
  <c r="I40311" i="3" s="1"/>
  <c r="J40311" i="3" s="1"/>
  <c r="I38627" i="3" a="1"/>
  <c r="I38627" i="3" s="1"/>
  <c r="J38627" i="3" s="1"/>
  <c r="E38627" i="3"/>
  <c r="E37851" i="3"/>
  <c r="I37851" i="3" a="1"/>
  <c r="I37851" i="3" s="1"/>
  <c r="J37851" i="3" s="1"/>
  <c r="I36551" i="3" a="1"/>
  <c r="I36551" i="3" s="1"/>
  <c r="J36551" i="3" s="1"/>
  <c r="E36551" i="3"/>
  <c r="E36051" i="3"/>
  <c r="I36051" i="3" a="1"/>
  <c r="I36051" i="3" s="1"/>
  <c r="J36051" i="3" s="1"/>
  <c r="I40676" i="3" a="1"/>
  <c r="I40676" i="3" s="1"/>
  <c r="J40676" i="3" s="1"/>
  <c r="E40676" i="3"/>
  <c r="I39680" i="3" a="1"/>
  <c r="I39680" i="3" s="1"/>
  <c r="J39680" i="3" s="1"/>
  <c r="E39680" i="3"/>
  <c r="F39459" i="3"/>
  <c r="F39155" i="3"/>
  <c r="E38794" i="3"/>
  <c r="I38794" i="3" a="1"/>
  <c r="I38794" i="3" s="1"/>
  <c r="J38794" i="3" s="1"/>
  <c r="I38688" i="3" a="1"/>
  <c r="I38688" i="3" s="1"/>
  <c r="J38688" i="3" s="1"/>
  <c r="E38688" i="3"/>
  <c r="E38163" i="3"/>
  <c r="I38163" i="3" a="1"/>
  <c r="I38163" i="3" s="1"/>
  <c r="J38163" i="3" s="1"/>
  <c r="F38009" i="3"/>
  <c r="I37811" i="3" a="1"/>
  <c r="I37811" i="3" s="1"/>
  <c r="J37811" i="3" s="1"/>
  <c r="E37811" i="3"/>
  <c r="F37645" i="3"/>
  <c r="F37001" i="3"/>
  <c r="E36686" i="3"/>
  <c r="I36686" i="3" a="1"/>
  <c r="I36686" i="3" s="1"/>
  <c r="J36686" i="3" s="1"/>
  <c r="F42389" i="3"/>
  <c r="E41286" i="3"/>
  <c r="I41286" i="3" a="1"/>
  <c r="I41286" i="3" s="1"/>
  <c r="J41286" i="3" s="1"/>
  <c r="F38437" i="3"/>
  <c r="F38293" i="3"/>
  <c r="F43287" i="3"/>
  <c r="F41474" i="3"/>
  <c r="F39919" i="3"/>
  <c r="F38603" i="3"/>
  <c r="E38415" i="3"/>
  <c r="I38415" i="3" a="1"/>
  <c r="I38415" i="3" s="1"/>
  <c r="J38415" i="3" s="1"/>
  <c r="I37739" i="3" a="1"/>
  <c r="I37739" i="3" s="1"/>
  <c r="J37739" i="3" s="1"/>
  <c r="E37739" i="3"/>
  <c r="I37223" i="3" a="1"/>
  <c r="I37223" i="3" s="1"/>
  <c r="J37223" i="3" s="1"/>
  <c r="E37223" i="3"/>
  <c r="I37079" i="3" a="1"/>
  <c r="I37079" i="3" s="1"/>
  <c r="J37079" i="3" s="1"/>
  <c r="E37079" i="3"/>
  <c r="F36681" i="3"/>
  <c r="I35610" i="3" a="1"/>
  <c r="I35610" i="3" s="1"/>
  <c r="J35610" i="3" s="1"/>
  <c r="E35610" i="3"/>
  <c r="F35352" i="3"/>
  <c r="F40167" i="3"/>
  <c r="E39336" i="3"/>
  <c r="I39336" i="3" a="1"/>
  <c r="I39336" i="3" s="1"/>
  <c r="J39336" i="3" s="1"/>
  <c r="I37535" i="3" a="1"/>
  <c r="I37535" i="3" s="1"/>
  <c r="J37535" i="3" s="1"/>
  <c r="E37535" i="3"/>
  <c r="E37143" i="3"/>
  <c r="I37143" i="3" a="1"/>
  <c r="I37143" i="3" s="1"/>
  <c r="J37143" i="3" s="1"/>
  <c r="E37018" i="3"/>
  <c r="I37018" i="3" a="1"/>
  <c r="I37018" i="3" s="1"/>
  <c r="J37018" i="3" s="1"/>
  <c r="I36659" i="3" a="1"/>
  <c r="I36659" i="3" s="1"/>
  <c r="J36659" i="3" s="1"/>
  <c r="E36659" i="3"/>
  <c r="E36118" i="3"/>
  <c r="I36118" i="3" a="1"/>
  <c r="I36118" i="3" s="1"/>
  <c r="J36118" i="3" s="1"/>
  <c r="E35835" i="3"/>
  <c r="I35835" i="3" a="1"/>
  <c r="I35835" i="3" s="1"/>
  <c r="J35835" i="3" s="1"/>
  <c r="I35721" i="3" a="1"/>
  <c r="I35721" i="3" s="1"/>
  <c r="J35721" i="3" s="1"/>
  <c r="E35721" i="3"/>
  <c r="I39443" i="3" a="1"/>
  <c r="I39443" i="3" s="1"/>
  <c r="J39443" i="3" s="1"/>
  <c r="E39443" i="3"/>
  <c r="F38847" i="3"/>
  <c r="I38244" i="3" a="1"/>
  <c r="I38244" i="3" s="1"/>
  <c r="J38244" i="3" s="1"/>
  <c r="E38244" i="3"/>
  <c r="F37685" i="3"/>
  <c r="F37573" i="3"/>
  <c r="I37058" i="3" a="1"/>
  <c r="I37058" i="3" s="1"/>
  <c r="J37058" i="3" s="1"/>
  <c r="E37058" i="3"/>
  <c r="F36875" i="3"/>
  <c r="F35691" i="3"/>
  <c r="I37415" i="3" a="1"/>
  <c r="I37415" i="3" s="1"/>
  <c r="J37415" i="3" s="1"/>
  <c r="E37415" i="3"/>
  <c r="I34077" i="3" a="1"/>
  <c r="I34077" i="3" s="1"/>
  <c r="J34077" i="3" s="1"/>
  <c r="E34077" i="3"/>
  <c r="I33981" i="3" a="1"/>
  <c r="I33981" i="3" s="1"/>
  <c r="J33981" i="3" s="1"/>
  <c r="E33981" i="3"/>
  <c r="I36971" i="3" a="1"/>
  <c r="I36971" i="3" s="1"/>
  <c r="J36971" i="3" s="1"/>
  <c r="E36971" i="3"/>
  <c r="F36083" i="3"/>
  <c r="F35411" i="3"/>
  <c r="I34812" i="3" a="1"/>
  <c r="I34812" i="3" s="1"/>
  <c r="J34812" i="3" s="1"/>
  <c r="E34812" i="3"/>
  <c r="I34668" i="3" a="1"/>
  <c r="I34668" i="3" s="1"/>
  <c r="J34668" i="3" s="1"/>
  <c r="E34668" i="3"/>
  <c r="E34575" i="3"/>
  <c r="I34575" i="3" a="1"/>
  <c r="I34575" i="3" s="1"/>
  <c r="J34575" i="3" s="1"/>
  <c r="F38563" i="3"/>
  <c r="I37715" i="3" a="1"/>
  <c r="I37715" i="3" s="1"/>
  <c r="J37715" i="3" s="1"/>
  <c r="E37715" i="3"/>
  <c r="E36687" i="3"/>
  <c r="I36687" i="3" a="1"/>
  <c r="I36687" i="3" s="1"/>
  <c r="J36687" i="3" s="1"/>
  <c r="E34755" i="3"/>
  <c r="I34755" i="3" a="1"/>
  <c r="I34755" i="3" s="1"/>
  <c r="J34755" i="3" s="1"/>
  <c r="E34683" i="3"/>
  <c r="I34683" i="3" a="1"/>
  <c r="I34683" i="3" s="1"/>
  <c r="J34683" i="3" s="1"/>
  <c r="F33822" i="3"/>
  <c r="I33540" i="3" a="1"/>
  <c r="I33540" i="3" s="1"/>
  <c r="J33540" i="3" s="1"/>
  <c r="E33540" i="3"/>
  <c r="F33306" i="3"/>
  <c r="I32586" i="3" a="1"/>
  <c r="I32586" i="3" s="1"/>
  <c r="J32586" i="3" s="1"/>
  <c r="E32586" i="3"/>
  <c r="F32352" i="3"/>
  <c r="I31758" i="3" a="1"/>
  <c r="I31758" i="3" s="1"/>
  <c r="J31758" i="3" s="1"/>
  <c r="E31758" i="3"/>
  <c r="I31698" i="3" a="1"/>
  <c r="I31698" i="3" s="1"/>
  <c r="J31698" i="3" s="1"/>
  <c r="E31698" i="3"/>
  <c r="I31626" i="3" a="1"/>
  <c r="I31626" i="3" s="1"/>
  <c r="J31626" i="3" s="1"/>
  <c r="E31626" i="3"/>
  <c r="I31554" i="3" a="1"/>
  <c r="I31554" i="3" s="1"/>
  <c r="J31554" i="3" s="1"/>
  <c r="E31554" i="3"/>
  <c r="I31482" i="3" a="1"/>
  <c r="I31482" i="3" s="1"/>
  <c r="J31482" i="3" s="1"/>
  <c r="E31482" i="3"/>
  <c r="I31287" i="3" a="1"/>
  <c r="I31287" i="3" s="1"/>
  <c r="J31287" i="3" s="1"/>
  <c r="E31287" i="3"/>
  <c r="E30493" i="3"/>
  <c r="I30493" i="3" a="1"/>
  <c r="I30493" i="3" s="1"/>
  <c r="J30493" i="3" s="1"/>
  <c r="F34983" i="3"/>
  <c r="I34331" i="3" a="1"/>
  <c r="I34331" i="3" s="1"/>
  <c r="J34331" i="3" s="1"/>
  <c r="E34331" i="3"/>
  <c r="I34254" i="3" a="1"/>
  <c r="I34254" i="3" s="1"/>
  <c r="J34254" i="3" s="1"/>
  <c r="E34254" i="3"/>
  <c r="F34191" i="3"/>
  <c r="F34116" i="3"/>
  <c r="F33999" i="3"/>
  <c r="F32260" i="3"/>
  <c r="F30891" i="3"/>
  <c r="F38553" i="3"/>
  <c r="F38347" i="3"/>
  <c r="I32016" i="3" a="1"/>
  <c r="I32016" i="3" s="1"/>
  <c r="J32016" i="3" s="1"/>
  <c r="E32016" i="3"/>
  <c r="E31894" i="3"/>
  <c r="I31894" i="3" a="1"/>
  <c r="I31894" i="3" s="1"/>
  <c r="J31894" i="3" s="1"/>
  <c r="I31686" i="3" a="1"/>
  <c r="I31686" i="3" s="1"/>
  <c r="J31686" i="3" s="1"/>
  <c r="E31686" i="3"/>
  <c r="I31614" i="3" a="1"/>
  <c r="I31614" i="3" s="1"/>
  <c r="J31614" i="3" s="1"/>
  <c r="E31614" i="3"/>
  <c r="I31542" i="3" a="1"/>
  <c r="I31542" i="3" s="1"/>
  <c r="J31542" i="3" s="1"/>
  <c r="E31542" i="3"/>
  <c r="I31470" i="3" a="1"/>
  <c r="I31470" i="3" s="1"/>
  <c r="J31470" i="3" s="1"/>
  <c r="E31470" i="3"/>
  <c r="E31362" i="3"/>
  <c r="I31362" i="3" a="1"/>
  <c r="I31362" i="3" s="1"/>
  <c r="J31362" i="3" s="1"/>
  <c r="E37676" i="3"/>
  <c r="I37676" i="3" a="1"/>
  <c r="I37676" i="3" s="1"/>
  <c r="J37676" i="3" s="1"/>
  <c r="I36923" i="3" a="1"/>
  <c r="I36923" i="3" s="1"/>
  <c r="J36923" i="3" s="1"/>
  <c r="E36923" i="3"/>
  <c r="F36206" i="3"/>
  <c r="E34036" i="3"/>
  <c r="I34036" i="3" a="1"/>
  <c r="I34036" i="3" s="1"/>
  <c r="J34036" i="3" s="1"/>
  <c r="E33976" i="3"/>
  <c r="I33976" i="3" a="1"/>
  <c r="I33976" i="3" s="1"/>
  <c r="J33976" i="3" s="1"/>
  <c r="I33839" i="3" a="1"/>
  <c r="I33839" i="3" s="1"/>
  <c r="J33839" i="3" s="1"/>
  <c r="E33839" i="3"/>
  <c r="I33774" i="3" a="1"/>
  <c r="I33774" i="3" s="1"/>
  <c r="J33774" i="3" s="1"/>
  <c r="E33774" i="3"/>
  <c r="F32570" i="3"/>
  <c r="F32232" i="3"/>
  <c r="F32080" i="3"/>
  <c r="F31992" i="3"/>
  <c r="F31650" i="3"/>
  <c r="F31578" i="3"/>
  <c r="F31506" i="3"/>
  <c r="F38259" i="3"/>
  <c r="E34431" i="3"/>
  <c r="I34431" i="3" a="1"/>
  <c r="I34431" i="3" s="1"/>
  <c r="J34431" i="3" s="1"/>
  <c r="E34194" i="3"/>
  <c r="I34194" i="3" a="1"/>
  <c r="I34194" i="3" s="1"/>
  <c r="J34194" i="3" s="1"/>
  <c r="E36060" i="3"/>
  <c r="I36060" i="3" a="1"/>
  <c r="I36060" i="3" s="1"/>
  <c r="J36060" i="3" s="1"/>
  <c r="F35916" i="3"/>
  <c r="F35494" i="3"/>
  <c r="I35064" i="3" a="1"/>
  <c r="I35064" i="3" s="1"/>
  <c r="J35064" i="3" s="1"/>
  <c r="E35064" i="3"/>
  <c r="I34572" i="3" a="1"/>
  <c r="I34572" i="3" s="1"/>
  <c r="J34572" i="3" s="1"/>
  <c r="E34572" i="3"/>
  <c r="I34218" i="3" a="1"/>
  <c r="I34218" i="3" s="1"/>
  <c r="J34218" i="3" s="1"/>
  <c r="E34218" i="3"/>
  <c r="E33868" i="3"/>
  <c r="I33868" i="3" a="1"/>
  <c r="I33868" i="3" s="1"/>
  <c r="J33868" i="3" s="1"/>
  <c r="F33551" i="3"/>
  <c r="F32542" i="3"/>
  <c r="F32302" i="3"/>
  <c r="E31924" i="3"/>
  <c r="I31924" i="3" a="1"/>
  <c r="I31924" i="3" s="1"/>
  <c r="J31924" i="3" s="1"/>
  <c r="F31860" i="3"/>
  <c r="I31243" i="3" a="1"/>
  <c r="I31243" i="3" s="1"/>
  <c r="J31243" i="3" s="1"/>
  <c r="E31243" i="3"/>
  <c r="E39003" i="3"/>
  <c r="I39003" i="3" a="1"/>
  <c r="I39003" i="3" s="1"/>
  <c r="J39003" i="3" s="1"/>
  <c r="I38604" i="3" a="1"/>
  <c r="I38604" i="3" s="1"/>
  <c r="J38604" i="3" s="1"/>
  <c r="E38604" i="3"/>
  <c r="F37385" i="3"/>
  <c r="F35498" i="3"/>
  <c r="F35459" i="3"/>
  <c r="E33879" i="3"/>
  <c r="I33879" i="3" a="1"/>
  <c r="I33879" i="3" s="1"/>
  <c r="J33879" i="3" s="1"/>
  <c r="I33582" i="3" a="1"/>
  <c r="I33582" i="3" s="1"/>
  <c r="J33582" i="3" s="1"/>
  <c r="E33582" i="3"/>
  <c r="I33453" i="3" a="1"/>
  <c r="I33453" i="3" s="1"/>
  <c r="J33453" i="3" s="1"/>
  <c r="E33453" i="3"/>
  <c r="F33054" i="3"/>
  <c r="F32578" i="3"/>
  <c r="F32262" i="3"/>
  <c r="I32106" i="3" a="1"/>
  <c r="I32106" i="3" s="1"/>
  <c r="J32106" i="3" s="1"/>
  <c r="E32106" i="3"/>
  <c r="F31866" i="3"/>
  <c r="E31072" i="3"/>
  <c r="I31072" i="3" a="1"/>
  <c r="I31072" i="3" s="1"/>
  <c r="J31072" i="3" s="1"/>
  <c r="I30801" i="3" a="1"/>
  <c r="I30801" i="3" s="1"/>
  <c r="J30801" i="3" s="1"/>
  <c r="E30801" i="3"/>
  <c r="F39681" i="3"/>
  <c r="E34986" i="3"/>
  <c r="I34986" i="3" a="1"/>
  <c r="I34986" i="3" s="1"/>
  <c r="J34986" i="3" s="1"/>
  <c r="I34368" i="3" a="1"/>
  <c r="I34368" i="3" s="1"/>
  <c r="J34368" i="3" s="1"/>
  <c r="E34368" i="3"/>
  <c r="E34300" i="3"/>
  <c r="I34300" i="3" a="1"/>
  <c r="I34300" i="3" s="1"/>
  <c r="J34300" i="3" s="1"/>
  <c r="F37743" i="3"/>
  <c r="I35807" i="3" a="1"/>
  <c r="I35807" i="3" s="1"/>
  <c r="J35807" i="3" s="1"/>
  <c r="E35807" i="3"/>
  <c r="E33993" i="3"/>
  <c r="I33993" i="3" a="1"/>
  <c r="I33993" i="3" s="1"/>
  <c r="J33993" i="3" s="1"/>
  <c r="E33195" i="3"/>
  <c r="I33195" i="3" a="1"/>
  <c r="I33195" i="3" s="1"/>
  <c r="J33195" i="3" s="1"/>
  <c r="I33006" i="3" a="1"/>
  <c r="I33006" i="3" s="1"/>
  <c r="J33006" i="3" s="1"/>
  <c r="E33006" i="3"/>
  <c r="I32358" i="3" a="1"/>
  <c r="I32358" i="3" s="1"/>
  <c r="J32358" i="3" s="1"/>
  <c r="E32358" i="3"/>
  <c r="E30709" i="3"/>
  <c r="I30709" i="3" a="1"/>
  <c r="I30709" i="3" s="1"/>
  <c r="J30709" i="3" s="1"/>
  <c r="F30675" i="3"/>
  <c r="E30577" i="3"/>
  <c r="I30577" i="3" a="1"/>
  <c r="I30577" i="3" s="1"/>
  <c r="J30577" i="3" s="1"/>
  <c r="I29625" i="3" a="1"/>
  <c r="I29625" i="3" s="1"/>
  <c r="J29625" i="3" s="1"/>
  <c r="E29625" i="3"/>
  <c r="E29341" i="3"/>
  <c r="I29341" i="3" a="1"/>
  <c r="I29341" i="3" s="1"/>
  <c r="J29341" i="3" s="1"/>
  <c r="E28357" i="3"/>
  <c r="I28357" i="3" a="1"/>
  <c r="I28357" i="3" s="1"/>
  <c r="J28357" i="3" s="1"/>
  <c r="E28177" i="3"/>
  <c r="I28177" i="3" a="1"/>
  <c r="I28177" i="3" s="1"/>
  <c r="J28177" i="3" s="1"/>
  <c r="F28079" i="3"/>
  <c r="E27529" i="3"/>
  <c r="I27529" i="3" a="1"/>
  <c r="I27529" i="3" s="1"/>
  <c r="J27529" i="3" s="1"/>
  <c r="F27431" i="3"/>
  <c r="E26881" i="3"/>
  <c r="I26881" i="3" a="1"/>
  <c r="I26881" i="3" s="1"/>
  <c r="J26881" i="3" s="1"/>
  <c r="F26783" i="3"/>
  <c r="I25966" i="3" a="1"/>
  <c r="I25966" i="3" s="1"/>
  <c r="J25966" i="3" s="1"/>
  <c r="E25966" i="3"/>
  <c r="F25869" i="3"/>
  <c r="F29927" i="3"/>
  <c r="F29645" i="3"/>
  <c r="E29245" i="3"/>
  <c r="I29245" i="3" a="1"/>
  <c r="I29245" i="3" s="1"/>
  <c r="J29245" i="3" s="1"/>
  <c r="E28645" i="3"/>
  <c r="I28645" i="3" a="1"/>
  <c r="I28645" i="3" s="1"/>
  <c r="J28645" i="3" s="1"/>
  <c r="I28509" i="3" a="1"/>
  <c r="I28509" i="3" s="1"/>
  <c r="J28509" i="3" s="1"/>
  <c r="E28509" i="3"/>
  <c r="I27753" i="3" a="1"/>
  <c r="I27753" i="3" s="1"/>
  <c r="J27753" i="3" s="1"/>
  <c r="E27753" i="3"/>
  <c r="E27337" i="3"/>
  <c r="I27337" i="3" a="1"/>
  <c r="I27337" i="3" s="1"/>
  <c r="J27337" i="3" s="1"/>
  <c r="I27129" i="3" a="1"/>
  <c r="I27129" i="3" s="1"/>
  <c r="J27129" i="3" s="1"/>
  <c r="E27129" i="3"/>
  <c r="I31196" i="3" a="1"/>
  <c r="I31196" i="3" s="1"/>
  <c r="J31196" i="3" s="1"/>
  <c r="E31196" i="3"/>
  <c r="F30923" i="3"/>
  <c r="F29257" i="3"/>
  <c r="F29157" i="3"/>
  <c r="I29062" i="3" a="1"/>
  <c r="I29062" i="3" s="1"/>
  <c r="J29062" i="3" s="1"/>
  <c r="E29062" i="3"/>
  <c r="F28779" i="3"/>
  <c r="F28059" i="3"/>
  <c r="F27769" i="3"/>
  <c r="F26905" i="3"/>
  <c r="I26614" i="3" a="1"/>
  <c r="I26614" i="3" s="1"/>
  <c r="J26614" i="3" s="1"/>
  <c r="E26614" i="3"/>
  <c r="E30889" i="3"/>
  <c r="I30889" i="3" a="1"/>
  <c r="I30889" i="3" s="1"/>
  <c r="J30889" i="3" s="1"/>
  <c r="F30543" i="3"/>
  <c r="F29001" i="3"/>
  <c r="F28297" i="3"/>
  <c r="F28063" i="3"/>
  <c r="F27847" i="3"/>
  <c r="F27525" i="3"/>
  <c r="E27397" i="3"/>
  <c r="I27397" i="3" a="1"/>
  <c r="I27397" i="3" s="1"/>
  <c r="J27397" i="3" s="1"/>
  <c r="F27301" i="3"/>
  <c r="F27079" i="3"/>
  <c r="I26721" i="3" a="1"/>
  <c r="I26721" i="3" s="1"/>
  <c r="J26721" i="3" s="1"/>
  <c r="E26721" i="3"/>
  <c r="I26528" i="3" a="1"/>
  <c r="I26528" i="3" s="1"/>
  <c r="J26528" i="3" s="1"/>
  <c r="E26528" i="3"/>
  <c r="F30727" i="3"/>
  <c r="I30333" i="3" a="1"/>
  <c r="I30333" i="3" s="1"/>
  <c r="J30333" i="3" s="1"/>
  <c r="E30333" i="3"/>
  <c r="I30645" i="3" a="1"/>
  <c r="I30645" i="3" s="1"/>
  <c r="J30645" i="3" s="1"/>
  <c r="E30645" i="3"/>
  <c r="I30189" i="3" a="1"/>
  <c r="I30189" i="3" s="1"/>
  <c r="J30189" i="3" s="1"/>
  <c r="E30189" i="3"/>
  <c r="E28657" i="3"/>
  <c r="I28657" i="3" a="1"/>
  <c r="I28657" i="3" s="1"/>
  <c r="J28657" i="3" s="1"/>
  <c r="F30725" i="3"/>
  <c r="F30171" i="3"/>
  <c r="F30041" i="3"/>
  <c r="F29707" i="3"/>
  <c r="F29009" i="3"/>
  <c r="E28465" i="3"/>
  <c r="I28465" i="3" a="1"/>
  <c r="I28465" i="3" s="1"/>
  <c r="J28465" i="3" s="1"/>
  <c r="F28355" i="3"/>
  <c r="E27793" i="3"/>
  <c r="I27793" i="3" a="1"/>
  <c r="I27793" i="3" s="1"/>
  <c r="J27793" i="3" s="1"/>
  <c r="E27145" i="3"/>
  <c r="I27145" i="3" a="1"/>
  <c r="I27145" i="3" s="1"/>
  <c r="J27145" i="3" s="1"/>
  <c r="F26615" i="3"/>
  <c r="I26553" i="3" a="1"/>
  <c r="I26553" i="3" s="1"/>
  <c r="J26553" i="3" s="1"/>
  <c r="E26553" i="3"/>
  <c r="I26170" i="3" a="1"/>
  <c r="I26170" i="3" s="1"/>
  <c r="J26170" i="3" s="1"/>
  <c r="E26170" i="3"/>
  <c r="E25550" i="3"/>
  <c r="I25550" i="3" a="1"/>
  <c r="I25550" i="3" s="1"/>
  <c r="J25550" i="3" s="1"/>
  <c r="E25286" i="3"/>
  <c r="I25286" i="3" a="1"/>
  <c r="I25286" i="3" s="1"/>
  <c r="J25286" i="3" s="1"/>
  <c r="E30349" i="3"/>
  <c r="I30349" i="3" a="1"/>
  <c r="I30349" i="3" s="1"/>
  <c r="J30349" i="3" s="1"/>
  <c r="I29368" i="3" a="1"/>
  <c r="I29368" i="3" s="1"/>
  <c r="J29368" i="3" s="1"/>
  <c r="E29368" i="3"/>
  <c r="F29155" i="3"/>
  <c r="F28347" i="3"/>
  <c r="F27871" i="3"/>
  <c r="F27719" i="3"/>
  <c r="F27223" i="3"/>
  <c r="F27071" i="3"/>
  <c r="F26205" i="3"/>
  <c r="F29563" i="3"/>
  <c r="I25486" i="3" a="1"/>
  <c r="I25486" i="3" s="1"/>
  <c r="J25486" i="3" s="1"/>
  <c r="E25486" i="3"/>
  <c r="I23433" i="3" a="1"/>
  <c r="I23433" i="3" s="1"/>
  <c r="J23433" i="3" s="1"/>
  <c r="E23433" i="3"/>
  <c r="I22858" i="3" a="1"/>
  <c r="I22858" i="3" s="1"/>
  <c r="J22858" i="3" s="1"/>
  <c r="E22858" i="3"/>
  <c r="F27385" i="3"/>
  <c r="E25490" i="3"/>
  <c r="I25490" i="3" a="1"/>
  <c r="I25490" i="3" s="1"/>
  <c r="J25490" i="3" s="1"/>
  <c r="F24703" i="3"/>
  <c r="I24453" i="3" a="1"/>
  <c r="I24453" i="3" s="1"/>
  <c r="J24453" i="3" s="1"/>
  <c r="E24453" i="3"/>
  <c r="F22145" i="3"/>
  <c r="E21824" i="3"/>
  <c r="I21824" i="3" a="1"/>
  <c r="I21824" i="3" s="1"/>
  <c r="J21824" i="3" s="1"/>
  <c r="F25037" i="3"/>
  <c r="E24502" i="3"/>
  <c r="I24502" i="3" a="1"/>
  <c r="I24502" i="3" s="1"/>
  <c r="J24502" i="3" s="1"/>
  <c r="E25516" i="3"/>
  <c r="I25516" i="3" a="1"/>
  <c r="I25516" i="3" s="1"/>
  <c r="J25516" i="3" s="1"/>
  <c r="E25322" i="3"/>
  <c r="I25322" i="3" a="1"/>
  <c r="I25322" i="3" s="1"/>
  <c r="J25322" i="3" s="1"/>
  <c r="E24297" i="3"/>
  <c r="I24297" i="3" a="1"/>
  <c r="I24297" i="3" s="1"/>
  <c r="J24297" i="3" s="1"/>
  <c r="F26519" i="3"/>
  <c r="F26433" i="3"/>
  <c r="F25447" i="3"/>
  <c r="F24839" i="3"/>
  <c r="F26083" i="3"/>
  <c r="F25657" i="3"/>
  <c r="F25153" i="3"/>
  <c r="F26171" i="3"/>
  <c r="E25136" i="3"/>
  <c r="I25136" i="3" a="1"/>
  <c r="I25136" i="3" s="1"/>
  <c r="J25136" i="3" s="1"/>
  <c r="I28161" i="3" a="1"/>
  <c r="I28161" i="3" s="1"/>
  <c r="J28161" i="3" s="1"/>
  <c r="E28161" i="3"/>
  <c r="F25773" i="3"/>
  <c r="E25274" i="3"/>
  <c r="I25274" i="3" a="1"/>
  <c r="I25274" i="3" s="1"/>
  <c r="J25274" i="3" s="1"/>
  <c r="F25181" i="3"/>
  <c r="I24766" i="3" a="1"/>
  <c r="I24766" i="3" s="1"/>
  <c r="J24766" i="3" s="1"/>
  <c r="E24766" i="3"/>
  <c r="F27459" i="3"/>
  <c r="I25726" i="3" a="1"/>
  <c r="I25726" i="3" s="1"/>
  <c r="J25726" i="3" s="1"/>
  <c r="E25726" i="3"/>
  <c r="E25070" i="3"/>
  <c r="I25070" i="3" a="1"/>
  <c r="I25070" i="3" s="1"/>
  <c r="J25070" i="3" s="1"/>
  <c r="I23230" i="3" a="1"/>
  <c r="I23230" i="3" s="1"/>
  <c r="J23230" i="3" s="1"/>
  <c r="E23230" i="3"/>
  <c r="F23101" i="3"/>
  <c r="I22677" i="3" a="1"/>
  <c r="I22677" i="3" s="1"/>
  <c r="J22677" i="3" s="1"/>
  <c r="E22677" i="3"/>
  <c r="E21133" i="3"/>
  <c r="I21133" i="3" a="1"/>
  <c r="I21133" i="3" s="1"/>
  <c r="J21133" i="3" s="1"/>
  <c r="I20967" i="3" a="1"/>
  <c r="I20967" i="3" s="1"/>
  <c r="J20967" i="3" s="1"/>
  <c r="E20967" i="3"/>
  <c r="I26649" i="3" a="1"/>
  <c r="I26649" i="3" s="1"/>
  <c r="J26649" i="3" s="1"/>
  <c r="E26649" i="3"/>
  <c r="I25612" i="3" a="1"/>
  <c r="I25612" i="3" s="1"/>
  <c r="J25612" i="3" s="1"/>
  <c r="E25612" i="3"/>
  <c r="I25078" i="3" a="1"/>
  <c r="I25078" i="3" s="1"/>
  <c r="J25078" i="3" s="1"/>
  <c r="E25078" i="3"/>
  <c r="F23723" i="3"/>
  <c r="F23363" i="3"/>
  <c r="F23273" i="3"/>
  <c r="I22908" i="3" a="1"/>
  <c r="I22908" i="3" s="1"/>
  <c r="J22908" i="3" s="1"/>
  <c r="E22908" i="3"/>
  <c r="F22653" i="3"/>
  <c r="I22436" i="3" a="1"/>
  <c r="I22436" i="3" s="1"/>
  <c r="J22436" i="3" s="1"/>
  <c r="E22436" i="3"/>
  <c r="F22157" i="3"/>
  <c r="E21193" i="3"/>
  <c r="I21193" i="3" a="1"/>
  <c r="I21193" i="3" s="1"/>
  <c r="J21193" i="3" s="1"/>
  <c r="F29801" i="3"/>
  <c r="I29469" i="3" a="1"/>
  <c r="I29469" i="3" s="1"/>
  <c r="J29469" i="3" s="1"/>
  <c r="E29469" i="3"/>
  <c r="I26044" i="3" a="1"/>
  <c r="I26044" i="3" s="1"/>
  <c r="J26044" i="3" s="1"/>
  <c r="E26044" i="3"/>
  <c r="I25450" i="3" a="1"/>
  <c r="I25450" i="3" s="1"/>
  <c r="J25450" i="3" s="1"/>
  <c r="E25450" i="3"/>
  <c r="F25159" i="3"/>
  <c r="I24489" i="3" a="1"/>
  <c r="I24489" i="3" s="1"/>
  <c r="J24489" i="3" s="1"/>
  <c r="E24489" i="3"/>
  <c r="F22707" i="3"/>
  <c r="F25651" i="3"/>
  <c r="I24261" i="3" a="1"/>
  <c r="I24261" i="3" s="1"/>
  <c r="J24261" i="3" s="1"/>
  <c r="E24261" i="3"/>
  <c r="I22712" i="3" a="1"/>
  <c r="I22712" i="3" s="1"/>
  <c r="J22712" i="3" s="1"/>
  <c r="E22712" i="3"/>
  <c r="E20965" i="3"/>
  <c r="I20965" i="3" a="1"/>
  <c r="I20965" i="3" s="1"/>
  <c r="J20965" i="3" s="1"/>
  <c r="F19794" i="3"/>
  <c r="I18597" i="3" a="1"/>
  <c r="I18597" i="3" s="1"/>
  <c r="J18597" i="3" s="1"/>
  <c r="E18597" i="3"/>
  <c r="E16766" i="3"/>
  <c r="I16766" i="3" a="1"/>
  <c r="I16766" i="3" s="1"/>
  <c r="J16766" i="3" s="1"/>
  <c r="E16532" i="3"/>
  <c r="I16532" i="3" a="1"/>
  <c r="I16532" i="3" s="1"/>
  <c r="J16532" i="3" s="1"/>
  <c r="F22227" i="3"/>
  <c r="F21499" i="3"/>
  <c r="F20862" i="3"/>
  <c r="F20530" i="3"/>
  <c r="F19701" i="3"/>
  <c r="F19137" i="3"/>
  <c r="F19053" i="3"/>
  <c r="F18897" i="3"/>
  <c r="F18618" i="3"/>
  <c r="F17428" i="3"/>
  <c r="F16557" i="3"/>
  <c r="E16442" i="3"/>
  <c r="I16442" i="3" a="1"/>
  <c r="I16442" i="3" s="1"/>
  <c r="J16442" i="3" s="1"/>
  <c r="E16214" i="3"/>
  <c r="I16214" i="3" a="1"/>
  <c r="I16214" i="3" s="1"/>
  <c r="J16214" i="3" s="1"/>
  <c r="F25387" i="3"/>
  <c r="F24671" i="3"/>
  <c r="F24371" i="3"/>
  <c r="F25243" i="3"/>
  <c r="F24851" i="3"/>
  <c r="F24135" i="3"/>
  <c r="F21731" i="3"/>
  <c r="F21283" i="3"/>
  <c r="F24767" i="3"/>
  <c r="I22077" i="3" a="1"/>
  <c r="I22077" i="3" s="1"/>
  <c r="J22077" i="3" s="1"/>
  <c r="E22077" i="3"/>
  <c r="I21395" i="3" a="1"/>
  <c r="I21395" i="3" s="1"/>
  <c r="J21395" i="3" s="1"/>
  <c r="E21395" i="3"/>
  <c r="I20511" i="3" a="1"/>
  <c r="I20511" i="3" s="1"/>
  <c r="J20511" i="3" s="1"/>
  <c r="E20511" i="3"/>
  <c r="E20463" i="3"/>
  <c r="I20463" i="3" a="1"/>
  <c r="I20463" i="3" s="1"/>
  <c r="J20463" i="3" s="1"/>
  <c r="F19358" i="3"/>
  <c r="F18754" i="3"/>
  <c r="I18369" i="3" a="1"/>
  <c r="I18369" i="3" s="1"/>
  <c r="J18369" i="3" s="1"/>
  <c r="E18369" i="3"/>
  <c r="F18278" i="3"/>
  <c r="F17637" i="3"/>
  <c r="F17468" i="3"/>
  <c r="I17398" i="3" a="1"/>
  <c r="I17398" i="3" s="1"/>
  <c r="J17398" i="3" s="1"/>
  <c r="E17398" i="3"/>
  <c r="F16882" i="3"/>
  <c r="F16306" i="3"/>
  <c r="F24195" i="3"/>
  <c r="I22545" i="3" a="1"/>
  <c r="I22545" i="3" s="1"/>
  <c r="J22545" i="3" s="1"/>
  <c r="E22545" i="3"/>
  <c r="I19803" i="3" a="1"/>
  <c r="I19803" i="3" s="1"/>
  <c r="J19803" i="3" s="1"/>
  <c r="E19803" i="3"/>
  <c r="F19298" i="3"/>
  <c r="I18471" i="3" a="1"/>
  <c r="I18471" i="3" s="1"/>
  <c r="J18471" i="3" s="1"/>
  <c r="E18471" i="3"/>
  <c r="F18286" i="3"/>
  <c r="F18190" i="3"/>
  <c r="I17993" i="3" a="1"/>
  <c r="I17993" i="3" s="1"/>
  <c r="J17993" i="3" s="1"/>
  <c r="E17993" i="3"/>
  <c r="F17870" i="3"/>
  <c r="F16808" i="3"/>
  <c r="F16646" i="3"/>
  <c r="F16533" i="3"/>
  <c r="E16333" i="3"/>
  <c r="I16333" i="3" a="1"/>
  <c r="I16333" i="3" s="1"/>
  <c r="J16333" i="3" s="1"/>
  <c r="E16262" i="3"/>
  <c r="I16262" i="3" a="1"/>
  <c r="I16262" i="3" s="1"/>
  <c r="J16262" i="3" s="1"/>
  <c r="F15861" i="3"/>
  <c r="F15282" i="3"/>
  <c r="I20295" i="3" a="1"/>
  <c r="I20295" i="3" s="1"/>
  <c r="J20295" i="3" s="1"/>
  <c r="E20295" i="3"/>
  <c r="I18585" i="3" a="1"/>
  <c r="I18585" i="3" s="1"/>
  <c r="J18585" i="3" s="1"/>
  <c r="E18585" i="3"/>
  <c r="E18033" i="3"/>
  <c r="I18033" i="3" a="1"/>
  <c r="I18033" i="3" s="1"/>
  <c r="J18033" i="3" s="1"/>
  <c r="I16822" i="3" a="1"/>
  <c r="I16822" i="3" s="1"/>
  <c r="J16822" i="3" s="1"/>
  <c r="E16822" i="3"/>
  <c r="I16678" i="3" a="1"/>
  <c r="I16678" i="3" s="1"/>
  <c r="J16678" i="3" s="1"/>
  <c r="E16678" i="3"/>
  <c r="E16406" i="3"/>
  <c r="I16406" i="3" a="1"/>
  <c r="I16406" i="3" s="1"/>
  <c r="J16406" i="3" s="1"/>
  <c r="F23231" i="3"/>
  <c r="F20186" i="3"/>
  <c r="F19994" i="3"/>
  <c r="F19230" i="3"/>
  <c r="I19089" i="3" a="1"/>
  <c r="I19089" i="3" s="1"/>
  <c r="J19089" i="3" s="1"/>
  <c r="E19089" i="3"/>
  <c r="I19017" i="3" a="1"/>
  <c r="I19017" i="3" s="1"/>
  <c r="J19017" i="3" s="1"/>
  <c r="E19017" i="3"/>
  <c r="E18709" i="3"/>
  <c r="I18709" i="3" a="1"/>
  <c r="I18709" i="3" s="1"/>
  <c r="J18709" i="3" s="1"/>
  <c r="F18573" i="3"/>
  <c r="F18232" i="3"/>
  <c r="F18066" i="3"/>
  <c r="F17872" i="3"/>
  <c r="I17097" i="3" a="1"/>
  <c r="I17097" i="3" s="1"/>
  <c r="J17097" i="3" s="1"/>
  <c r="E17097" i="3"/>
  <c r="I16966" i="3" a="1"/>
  <c r="I16966" i="3" s="1"/>
  <c r="J16966" i="3" s="1"/>
  <c r="E16966" i="3"/>
  <c r="F16634" i="3"/>
  <c r="F16065" i="3"/>
  <c r="F15926" i="3"/>
  <c r="F15873" i="3"/>
  <c r="I15639" i="3" a="1"/>
  <c r="I15639" i="3" s="1"/>
  <c r="J15639" i="3" s="1"/>
  <c r="E15639" i="3"/>
  <c r="I15351" i="3" a="1"/>
  <c r="I15351" i="3" s="1"/>
  <c r="J15351" i="3" s="1"/>
  <c r="E15351" i="3"/>
  <c r="I18713" i="3" a="1"/>
  <c r="I18713" i="3" s="1"/>
  <c r="J18713" i="3" s="1"/>
  <c r="E18713" i="3"/>
  <c r="I14489" i="3" a="1"/>
  <c r="I14489" i="3" s="1"/>
  <c r="J14489" i="3" s="1"/>
  <c r="E14489" i="3"/>
  <c r="E8261" i="3"/>
  <c r="I8261" i="3" a="1"/>
  <c r="I8261" i="3" s="1"/>
  <c r="J8261" i="3" s="1"/>
  <c r="E15571" i="3"/>
  <c r="I15571" i="3" a="1"/>
  <c r="I15571" i="3" s="1"/>
  <c r="J15571" i="3" s="1"/>
  <c r="I15135" i="3" a="1"/>
  <c r="I15135" i="3" s="1"/>
  <c r="J15135" i="3" s="1"/>
  <c r="E15135" i="3"/>
  <c r="F14394" i="3"/>
  <c r="E12465" i="3"/>
  <c r="I12465" i="3" a="1"/>
  <c r="I12465" i="3" s="1"/>
  <c r="J12465" i="3" s="1"/>
  <c r="I12402" i="3" a="1"/>
  <c r="I12402" i="3" s="1"/>
  <c r="J12402" i="3" s="1"/>
  <c r="E12402" i="3"/>
  <c r="F11779" i="3"/>
  <c r="I11077" i="3" a="1"/>
  <c r="I11077" i="3" s="1"/>
  <c r="J11077" i="3" s="1"/>
  <c r="E11077" i="3"/>
  <c r="I10770" i="3" a="1"/>
  <c r="I10770" i="3" s="1"/>
  <c r="J10770" i="3" s="1"/>
  <c r="E10770" i="3"/>
  <c r="I10645" i="3" a="1"/>
  <c r="I10645" i="3" s="1"/>
  <c r="J10645" i="3" s="1"/>
  <c r="E10645" i="3"/>
  <c r="F9171" i="3"/>
  <c r="F18054" i="3"/>
  <c r="F14970" i="3"/>
  <c r="F14385" i="3"/>
  <c r="F20085" i="3"/>
  <c r="F18654" i="3"/>
  <c r="E17425" i="3"/>
  <c r="I17425" i="3" a="1"/>
  <c r="I17425" i="3" s="1"/>
  <c r="J17425" i="3" s="1"/>
  <c r="F15742" i="3"/>
  <c r="E14947" i="3"/>
  <c r="I14947" i="3" a="1"/>
  <c r="I14947" i="3" s="1"/>
  <c r="J14947" i="3" s="1"/>
  <c r="I15237" i="3" a="1"/>
  <c r="I15237" i="3" s="1"/>
  <c r="J15237" i="3" s="1"/>
  <c r="E15237" i="3"/>
  <c r="I14573" i="3" a="1"/>
  <c r="I14573" i="3" s="1"/>
  <c r="J14573" i="3" s="1"/>
  <c r="E14573" i="3"/>
  <c r="E14289" i="3"/>
  <c r="I14289" i="3" a="1"/>
  <c r="I14289" i="3" s="1"/>
  <c r="J14289" i="3" s="1"/>
  <c r="F20826" i="3"/>
  <c r="I13893" i="3" a="1"/>
  <c r="I13893" i="3" s="1"/>
  <c r="J13893" i="3" s="1"/>
  <c r="E13893" i="3"/>
  <c r="I12284" i="3" a="1"/>
  <c r="I12284" i="3" s="1"/>
  <c r="J12284" i="3" s="1"/>
  <c r="E12284" i="3"/>
  <c r="I11837" i="3" a="1"/>
  <c r="I11837" i="3" s="1"/>
  <c r="J11837" i="3" s="1"/>
  <c r="E11837" i="3"/>
  <c r="F11682" i="3"/>
  <c r="I11601" i="3" a="1"/>
  <c r="I11601" i="3" s="1"/>
  <c r="J11601" i="3" s="1"/>
  <c r="E11601" i="3"/>
  <c r="I11348" i="3" a="1"/>
  <c r="I11348" i="3" s="1"/>
  <c r="J11348" i="3" s="1"/>
  <c r="E11348" i="3"/>
  <c r="I11010" i="3" a="1"/>
  <c r="I11010" i="3" s="1"/>
  <c r="J11010" i="3" s="1"/>
  <c r="E11010" i="3"/>
  <c r="I10866" i="3" a="1"/>
  <c r="I10866" i="3" s="1"/>
  <c r="J10866" i="3" s="1"/>
  <c r="E10866" i="3"/>
  <c r="I10722" i="3" a="1"/>
  <c r="I10722" i="3" s="1"/>
  <c r="J10722" i="3" s="1"/>
  <c r="E10722" i="3"/>
  <c r="I10578" i="3" a="1"/>
  <c r="I10578" i="3" s="1"/>
  <c r="J10578" i="3" s="1"/>
  <c r="E10578" i="3"/>
  <c r="I9529" i="3" a="1"/>
  <c r="I9529" i="3" s="1"/>
  <c r="J9529" i="3" s="1"/>
  <c r="E9529" i="3"/>
  <c r="E25166" i="3"/>
  <c r="I25166" i="3" a="1"/>
  <c r="I25166" i="3" s="1"/>
  <c r="J25166" i="3" s="1"/>
  <c r="F16051" i="3"/>
  <c r="F15886" i="3"/>
  <c r="I14357" i="3" a="1"/>
  <c r="I14357" i="3" s="1"/>
  <c r="J14357" i="3" s="1"/>
  <c r="E14357" i="3"/>
  <c r="F13698" i="3"/>
  <c r="E13555" i="3"/>
  <c r="I13555" i="3" a="1"/>
  <c r="I13555" i="3" s="1"/>
  <c r="J13555" i="3" s="1"/>
  <c r="F13410" i="3"/>
  <c r="F13218" i="3"/>
  <c r="F12993" i="3"/>
  <c r="F11661" i="3"/>
  <c r="F10369" i="3"/>
  <c r="F10237" i="3"/>
  <c r="F10009" i="3"/>
  <c r="F8189" i="3"/>
  <c r="F15631" i="3"/>
  <c r="F15235" i="3"/>
  <c r="F14118" i="3"/>
  <c r="I14563" i="3" a="1"/>
  <c r="I14563" i="3" s="1"/>
  <c r="J14563" i="3" s="1"/>
  <c r="E14563" i="3"/>
  <c r="I14301" i="3" a="1"/>
  <c r="I14301" i="3" s="1"/>
  <c r="J14301" i="3" s="1"/>
  <c r="E14301" i="3"/>
  <c r="F13900" i="3"/>
  <c r="I13233" i="3" a="1"/>
  <c r="I13233" i="3" s="1"/>
  <c r="J13233" i="3" s="1"/>
  <c r="E13233" i="3"/>
  <c r="E13159" i="3"/>
  <c r="I13159" i="3" a="1"/>
  <c r="I13159" i="3" s="1"/>
  <c r="J13159" i="3" s="1"/>
  <c r="E9553" i="3"/>
  <c r="I9553" i="3" a="1"/>
  <c r="I9553" i="3" s="1"/>
  <c r="J9553" i="3" s="1"/>
  <c r="F8929" i="3"/>
  <c r="E8617" i="3"/>
  <c r="I8617" i="3" a="1"/>
  <c r="I8617" i="3" s="1"/>
  <c r="J8617" i="3" s="1"/>
  <c r="F8298" i="3"/>
  <c r="F14314" i="3"/>
  <c r="F14203" i="3"/>
  <c r="I18609" i="3" a="1"/>
  <c r="I18609" i="3" s="1"/>
  <c r="J18609" i="3" s="1"/>
  <c r="E18609" i="3"/>
  <c r="I17271" i="3" a="1"/>
  <c r="I17271" i="3" s="1"/>
  <c r="J17271" i="3" s="1"/>
  <c r="E17271" i="3"/>
  <c r="I14583" i="3" a="1"/>
  <c r="I14583" i="3" s="1"/>
  <c r="J14583" i="3" s="1"/>
  <c r="E14583" i="3"/>
  <c r="I13687" i="3" a="1"/>
  <c r="I13687" i="3" s="1"/>
  <c r="J13687" i="3" s="1"/>
  <c r="E13687" i="3"/>
  <c r="I13611" i="3" a="1"/>
  <c r="I13611" i="3" s="1"/>
  <c r="J13611" i="3" s="1"/>
  <c r="E13611" i="3"/>
  <c r="F13293" i="3"/>
  <c r="I13183" i="3" a="1"/>
  <c r="I13183" i="3" s="1"/>
  <c r="J13183" i="3" s="1"/>
  <c r="E13183" i="3"/>
  <c r="F12221" i="3"/>
  <c r="F11862" i="3"/>
  <c r="F12447" i="3"/>
  <c r="I8044" i="3" a="1"/>
  <c r="I8044" i="3" s="1"/>
  <c r="J8044" i="3" s="1"/>
  <c r="E8044" i="3"/>
  <c r="I7052" i="3" a="1"/>
  <c r="I7052" i="3" s="1"/>
  <c r="J7052" i="3" s="1"/>
  <c r="E7052" i="3"/>
  <c r="F6151" i="3"/>
  <c r="E4765" i="3"/>
  <c r="I4765" i="3" a="1"/>
  <c r="I4765" i="3" s="1"/>
  <c r="J4765" i="3" s="1"/>
  <c r="I4351" i="3" a="1"/>
  <c r="I4351" i="3" s="1"/>
  <c r="J4351" i="3" s="1"/>
  <c r="E4351" i="3"/>
  <c r="E4271" i="3"/>
  <c r="I4271" i="3" a="1"/>
  <c r="I4271" i="3" s="1"/>
  <c r="J4271" i="3" s="1"/>
  <c r="E14296" i="3"/>
  <c r="I14296" i="3" a="1"/>
  <c r="I14296" i="3" s="1"/>
  <c r="J14296" i="3" s="1"/>
  <c r="F8912" i="3"/>
  <c r="I7076" i="3" a="1"/>
  <c r="I7076" i="3" s="1"/>
  <c r="J7076" i="3" s="1"/>
  <c r="E7076" i="3"/>
  <c r="E7009" i="3"/>
  <c r="I7009" i="3" a="1"/>
  <c r="I7009" i="3" s="1"/>
  <c r="J7009" i="3" s="1"/>
  <c r="I6860" i="3" a="1"/>
  <c r="I6860" i="3" s="1"/>
  <c r="J6860" i="3" s="1"/>
  <c r="E6860" i="3"/>
  <c r="E6521" i="3"/>
  <c r="I6521" i="3" a="1"/>
  <c r="I6521" i="3" s="1"/>
  <c r="J6521" i="3" s="1"/>
  <c r="I5407" i="3" a="1"/>
  <c r="I5407" i="3" s="1"/>
  <c r="J5407" i="3" s="1"/>
  <c r="E5407" i="3"/>
  <c r="F5159" i="3"/>
  <c r="E4979" i="3"/>
  <c r="I4979" i="3" a="1"/>
  <c r="I4979" i="3" s="1"/>
  <c r="J4979" i="3" s="1"/>
  <c r="E4535" i="3"/>
  <c r="I4535" i="3" a="1"/>
  <c r="I4535" i="3" s="1"/>
  <c r="J4535" i="3" s="1"/>
  <c r="I3878" i="3" a="1"/>
  <c r="I3878" i="3" s="1"/>
  <c r="J3878" i="3" s="1"/>
  <c r="E3878" i="3"/>
  <c r="I3554" i="3" a="1"/>
  <c r="I3554" i="3" s="1"/>
  <c r="J3554" i="3" s="1"/>
  <c r="E3554" i="3"/>
  <c r="I2046" i="3" a="1"/>
  <c r="I2046" i="3" s="1"/>
  <c r="J2046" i="3" s="1"/>
  <c r="E2046" i="3"/>
  <c r="E1799" i="3"/>
  <c r="I1799" i="3" a="1"/>
  <c r="I1799" i="3" s="1"/>
  <c r="J1799" i="3" s="1"/>
  <c r="I947" i="3" a="1"/>
  <c r="I947" i="3" s="1"/>
  <c r="J947" i="3" s="1"/>
  <c r="E947" i="3"/>
  <c r="F7640" i="3"/>
  <c r="I6913" i="3" a="1"/>
  <c r="I6913" i="3" s="1"/>
  <c r="J6913" i="3" s="1"/>
  <c r="E6913" i="3"/>
  <c r="E6775" i="3"/>
  <c r="I6775" i="3" a="1"/>
  <c r="I6775" i="3" s="1"/>
  <c r="J6775" i="3" s="1"/>
  <c r="I6337" i="3" a="1"/>
  <c r="I6337" i="3" s="1"/>
  <c r="J6337" i="3" s="1"/>
  <c r="E6337" i="3"/>
  <c r="F5551" i="3"/>
  <c r="I4826" i="3" a="1"/>
  <c r="I4826" i="3" s="1"/>
  <c r="J4826" i="3" s="1"/>
  <c r="E4826" i="3"/>
  <c r="F3314" i="3"/>
  <c r="I7591" i="3" a="1"/>
  <c r="I7591" i="3" s="1"/>
  <c r="J7591" i="3" s="1"/>
  <c r="E7591" i="3"/>
  <c r="I7057" i="3" a="1"/>
  <c r="I7057" i="3" s="1"/>
  <c r="J7057" i="3" s="1"/>
  <c r="E7057" i="3"/>
  <c r="F6775" i="3"/>
  <c r="F4974" i="3"/>
  <c r="E4607" i="3"/>
  <c r="I4607" i="3" a="1"/>
  <c r="I4607" i="3" s="1"/>
  <c r="J4607" i="3" s="1"/>
  <c r="I10117" i="3" a="1"/>
  <c r="I10117" i="3" s="1"/>
  <c r="J10117" i="3" s="1"/>
  <c r="E10117" i="3"/>
  <c r="I7314" i="3" a="1"/>
  <c r="I7314" i="3" s="1"/>
  <c r="J7314" i="3" s="1"/>
  <c r="E7314" i="3"/>
  <c r="F7230" i="3"/>
  <c r="F6364" i="3"/>
  <c r="E6125" i="3"/>
  <c r="I6125" i="3" a="1"/>
  <c r="I6125" i="3" s="1"/>
  <c r="J6125" i="3" s="1"/>
  <c r="E5982" i="3"/>
  <c r="I5982" i="3" a="1"/>
  <c r="I5982" i="3" s="1"/>
  <c r="J5982" i="3" s="1"/>
  <c r="E4860" i="3"/>
  <c r="I4860" i="3" a="1"/>
  <c r="I4860" i="3" s="1"/>
  <c r="J4860" i="3" s="1"/>
  <c r="I4490" i="3" a="1"/>
  <c r="I4490" i="3" s="1"/>
  <c r="J4490" i="3" s="1"/>
  <c r="E4490" i="3"/>
  <c r="E3894" i="3"/>
  <c r="I3894" i="3" a="1"/>
  <c r="I3894" i="3" s="1"/>
  <c r="J3894" i="3" s="1"/>
  <c r="I2726" i="3" a="1"/>
  <c r="I2726" i="3" s="1"/>
  <c r="J2726" i="3" s="1"/>
  <c r="E2726" i="3"/>
  <c r="I2611" i="3" a="1"/>
  <c r="I2611" i="3" s="1"/>
  <c r="J2611" i="3" s="1"/>
  <c r="E2611" i="3"/>
  <c r="E2555" i="3"/>
  <c r="I2555" i="3" a="1"/>
  <c r="I2555" i="3" s="1"/>
  <c r="J2555" i="3" s="1"/>
  <c r="I1872" i="3" a="1"/>
  <c r="I1872" i="3" s="1"/>
  <c r="J1872" i="3" s="1"/>
  <c r="E1872" i="3"/>
  <c r="E1220" i="3"/>
  <c r="I1220" i="3" a="1"/>
  <c r="I1220" i="3" s="1"/>
  <c r="J1220" i="3" s="1"/>
  <c r="I503" i="3" a="1"/>
  <c r="I503" i="3" s="1"/>
  <c r="J503" i="3" s="1"/>
  <c r="E503" i="3"/>
  <c r="E154" i="3"/>
  <c r="I154" i="3" a="1"/>
  <c r="I154" i="3" s="1"/>
  <c r="J154" i="3" s="1"/>
  <c r="F15694" i="3"/>
  <c r="F12915" i="3"/>
  <c r="I12560" i="3" a="1"/>
  <c r="I12560" i="3" s="1"/>
  <c r="J12560" i="3" s="1"/>
  <c r="E12560" i="3"/>
  <c r="F8610" i="3"/>
  <c r="F6460" i="3"/>
  <c r="I5215" i="3" a="1"/>
  <c r="I5215" i="3" s="1"/>
  <c r="J5215" i="3" s="1"/>
  <c r="E5215" i="3"/>
  <c r="F4694" i="3"/>
  <c r="I4207" i="3" a="1"/>
  <c r="I4207" i="3" s="1"/>
  <c r="J4207" i="3" s="1"/>
  <c r="E4207" i="3"/>
  <c r="I3950" i="3" a="1"/>
  <c r="I3950" i="3" s="1"/>
  <c r="J3950" i="3" s="1"/>
  <c r="E3950" i="3"/>
  <c r="F3894" i="3"/>
  <c r="F3794" i="3"/>
  <c r="E3432" i="3"/>
  <c r="I3432" i="3" a="1"/>
  <c r="I3432" i="3" s="1"/>
  <c r="J3432" i="3" s="1"/>
  <c r="F3158" i="3"/>
  <c r="I2515" i="3" a="1"/>
  <c r="I2515" i="3" s="1"/>
  <c r="J2515" i="3" s="1"/>
  <c r="E2515" i="3"/>
  <c r="I2371" i="3" a="1"/>
  <c r="I2371" i="3" s="1"/>
  <c r="J2371" i="3" s="1"/>
  <c r="E2371" i="3"/>
  <c r="F1571" i="3"/>
  <c r="F1523" i="3"/>
  <c r="E1172" i="3"/>
  <c r="I1172" i="3" a="1"/>
  <c r="I1172" i="3" s="1"/>
  <c r="J1172" i="3" s="1"/>
  <c r="E1028" i="3"/>
  <c r="I1028" i="3" a="1"/>
  <c r="I1028" i="3" s="1"/>
  <c r="J1028" i="3" s="1"/>
  <c r="F562" i="3"/>
  <c r="F503" i="3"/>
  <c r="F9608" i="3"/>
  <c r="I6680" i="3" a="1"/>
  <c r="I6680" i="3" s="1"/>
  <c r="J6680" i="3" s="1"/>
  <c r="E6680" i="3"/>
  <c r="F6518" i="3"/>
  <c r="I5269" i="3" a="1"/>
  <c r="I5269" i="3" s="1"/>
  <c r="J5269" i="3" s="1"/>
  <c r="E5269" i="3"/>
  <c r="F5130" i="3"/>
  <c r="F19934" i="3"/>
  <c r="I14275" i="3" a="1"/>
  <c r="I14275" i="3" s="1"/>
  <c r="J14275" i="3" s="1"/>
  <c r="E14275" i="3"/>
  <c r="I8624" i="3" a="1"/>
  <c r="I8624" i="3" s="1"/>
  <c r="J8624" i="3" s="1"/>
  <c r="E8624" i="3"/>
  <c r="I7842" i="3" a="1"/>
  <c r="I7842" i="3" s="1"/>
  <c r="J7842" i="3" s="1"/>
  <c r="E7842" i="3"/>
  <c r="F7547" i="3"/>
  <c r="I6954" i="3" a="1"/>
  <c r="I6954" i="3" s="1"/>
  <c r="J6954" i="3" s="1"/>
  <c r="E6954" i="3"/>
  <c r="F6715" i="3"/>
  <c r="F6655" i="3"/>
  <c r="F4266" i="3"/>
  <c r="E4116" i="3"/>
  <c r="I4116" i="3" a="1"/>
  <c r="I4116" i="3" s="1"/>
  <c r="J4116" i="3" s="1"/>
  <c r="F3763" i="3"/>
  <c r="F10483" i="3"/>
  <c r="E7625" i="3"/>
  <c r="I7625" i="3" a="1"/>
  <c r="I7625" i="3" s="1"/>
  <c r="J7625" i="3" s="1"/>
  <c r="F7108" i="3"/>
  <c r="I6546" i="3" a="1"/>
  <c r="I6546" i="3" s="1"/>
  <c r="J6546" i="3" s="1"/>
  <c r="E6546" i="3"/>
  <c r="I6462" i="3" a="1"/>
  <c r="I6462" i="3" s="1"/>
  <c r="J6462" i="3" s="1"/>
  <c r="E6462" i="3"/>
  <c r="F5976" i="3"/>
  <c r="F5587" i="3"/>
  <c r="E5148" i="3"/>
  <c r="I5148" i="3" a="1"/>
  <c r="I5148" i="3" s="1"/>
  <c r="J5148" i="3" s="1"/>
  <c r="E3474" i="3"/>
  <c r="I3474" i="3" a="1"/>
  <c r="I3474" i="3" s="1"/>
  <c r="J3474" i="3" s="1"/>
  <c r="I2954" i="3" a="1"/>
  <c r="I2954" i="3" s="1"/>
  <c r="J2954" i="3" s="1"/>
  <c r="E2954" i="3"/>
  <c r="I1307" i="3" a="1"/>
  <c r="I1307" i="3" s="1"/>
  <c r="J1307" i="3" s="1"/>
  <c r="E1307" i="3"/>
  <c r="E776" i="3"/>
  <c r="I776" i="3" a="1"/>
  <c r="I776" i="3" s="1"/>
  <c r="J776" i="3" s="1"/>
  <c r="I695" i="3" a="1"/>
  <c r="I695" i="3" s="1"/>
  <c r="J695" i="3" s="1"/>
  <c r="E695" i="3"/>
  <c r="F16768" i="3"/>
  <c r="I15507" i="3" a="1"/>
  <c r="I15507" i="3" s="1"/>
  <c r="J15507" i="3" s="1"/>
  <c r="E15507" i="3"/>
  <c r="E10314" i="3"/>
  <c r="I10314" i="3" a="1"/>
  <c r="I10314" i="3" s="1"/>
  <c r="J10314" i="3" s="1"/>
  <c r="I7026" i="3" a="1"/>
  <c r="I7026" i="3" s="1"/>
  <c r="J7026" i="3" s="1"/>
  <c r="E7026" i="3"/>
  <c r="I6956" i="3" a="1"/>
  <c r="I6956" i="3" s="1"/>
  <c r="J6956" i="3" s="1"/>
  <c r="E6956" i="3"/>
  <c r="E6727" i="3"/>
  <c r="I6727" i="3" a="1"/>
  <c r="I6727" i="3" s="1"/>
  <c r="J6727" i="3" s="1"/>
  <c r="E6689" i="3"/>
  <c r="I6689" i="3" a="1"/>
  <c r="I6689" i="3" s="1"/>
  <c r="J6689" i="3" s="1"/>
  <c r="I6570" i="3" a="1"/>
  <c r="I6570" i="3" s="1"/>
  <c r="J6570" i="3" s="1"/>
  <c r="E6570" i="3"/>
  <c r="I6412" i="3" a="1"/>
  <c r="I6412" i="3" s="1"/>
  <c r="J6412" i="3" s="1"/>
  <c r="E6412" i="3"/>
  <c r="I5413" i="3" a="1"/>
  <c r="I5413" i="3" s="1"/>
  <c r="J5413" i="3" s="1"/>
  <c r="E5413" i="3"/>
  <c r="F4934" i="3"/>
  <c r="F4547" i="3"/>
  <c r="I3818" i="3" a="1"/>
  <c r="I3818" i="3" s="1"/>
  <c r="J3818" i="3" s="1"/>
  <c r="E3818" i="3"/>
  <c r="F3210" i="3"/>
  <c r="I2187" i="3" a="1"/>
  <c r="I2187" i="3" s="1"/>
  <c r="J2187" i="3" s="1"/>
  <c r="E2187" i="3"/>
  <c r="I2115" i="3" a="1"/>
  <c r="I2115" i="3" s="1"/>
  <c r="J2115" i="3" s="1"/>
  <c r="E2115" i="3"/>
  <c r="F1767" i="3"/>
  <c r="I1711" i="3" a="1"/>
  <c r="I1711" i="3" s="1"/>
  <c r="J1711" i="3" s="1"/>
  <c r="E1711" i="3"/>
  <c r="F1602" i="3"/>
  <c r="I1439" i="3" a="1"/>
  <c r="I1439" i="3" s="1"/>
  <c r="J1439" i="3" s="1"/>
  <c r="E1439" i="3"/>
  <c r="F1390" i="3"/>
  <c r="F958" i="3"/>
  <c r="F551" i="3"/>
  <c r="F15046" i="3"/>
  <c r="F13651" i="3"/>
  <c r="F9961" i="3"/>
  <c r="I6882" i="3" a="1"/>
  <c r="I6882" i="3" s="1"/>
  <c r="J6882" i="3" s="1"/>
  <c r="E6882" i="3"/>
  <c r="E6018" i="3"/>
  <c r="I6018" i="3" a="1"/>
  <c r="I6018" i="3" s="1"/>
  <c r="J6018" i="3" s="1"/>
  <c r="E5015" i="3"/>
  <c r="I5015" i="3" a="1"/>
  <c r="I5015" i="3" s="1"/>
  <c r="J5015" i="3" s="1"/>
  <c r="E3565" i="3"/>
  <c r="I3565" i="3" a="1"/>
  <c r="I3565" i="3" s="1"/>
  <c r="J3565" i="3" s="1"/>
  <c r="F3254" i="3"/>
  <c r="E1340" i="3"/>
  <c r="I1340" i="3" a="1"/>
  <c r="I1340" i="3" s="1"/>
  <c r="J1340" i="3" s="1"/>
  <c r="F359" i="3"/>
  <c r="I12531" i="3" a="1"/>
  <c r="I12531" i="3" s="1"/>
  <c r="J12531" i="3" s="1"/>
  <c r="E12531" i="3"/>
  <c r="I10012" i="3" a="1"/>
  <c r="I10012" i="3" s="1"/>
  <c r="J10012" i="3" s="1"/>
  <c r="E10012" i="3"/>
  <c r="I7840" i="3" a="1"/>
  <c r="I7840" i="3" s="1"/>
  <c r="J7840" i="3" s="1"/>
  <c r="E7840" i="3"/>
  <c r="I7542" i="3" a="1"/>
  <c r="I7542" i="3" s="1"/>
  <c r="J7542" i="3" s="1"/>
  <c r="E7542" i="3"/>
  <c r="I6524" i="3" a="1"/>
  <c r="I6524" i="3" s="1"/>
  <c r="J6524" i="3" s="1"/>
  <c r="E6524" i="3"/>
  <c r="F5928" i="3"/>
  <c r="F346" i="3"/>
  <c r="E99846" i="3"/>
  <c r="I99846" i="3" a="1"/>
  <c r="I99846" i="3" s="1"/>
  <c r="J99846" i="3" s="1"/>
  <c r="F99774" i="3"/>
  <c r="E99261" i="3"/>
  <c r="I99261" i="3" a="1"/>
  <c r="I99261" i="3" s="1"/>
  <c r="J99261" i="3" s="1"/>
  <c r="F100721" i="3"/>
  <c r="E100948" i="3"/>
  <c r="I100948" i="3" a="1"/>
  <c r="I100948" i="3" s="1"/>
  <c r="J100948" i="3" s="1"/>
  <c r="I100572" i="3" a="1"/>
  <c r="I100572" i="3" s="1"/>
  <c r="J100572" i="3" s="1"/>
  <c r="E100572" i="3"/>
  <c r="I100296" i="3" a="1"/>
  <c r="I100296" i="3" s="1"/>
  <c r="J100296" i="3" s="1"/>
  <c r="E100296" i="3"/>
  <c r="F99552" i="3"/>
  <c r="F99835" i="3"/>
  <c r="F99917" i="3"/>
  <c r="I99558" i="3" a="1"/>
  <c r="I99558" i="3" s="1"/>
  <c r="J99558" i="3" s="1"/>
  <c r="E99558" i="3"/>
  <c r="I102209" i="3" a="1"/>
  <c r="I102209" i="3" s="1"/>
  <c r="J102209" i="3" s="1"/>
  <c r="E102209" i="3"/>
  <c r="I99831" i="3" a="1"/>
  <c r="I99831" i="3" s="1"/>
  <c r="J99831" i="3" s="1"/>
  <c r="E99831" i="3"/>
  <c r="I100974" i="3" a="1"/>
  <c r="I100974" i="3" s="1"/>
  <c r="J100974" i="3" s="1"/>
  <c r="E100974" i="3"/>
  <c r="I99824" i="3" a="1"/>
  <c r="I99824" i="3" s="1"/>
  <c r="J99824" i="3" s="1"/>
  <c r="E99824" i="3"/>
  <c r="I99449" i="3" a="1"/>
  <c r="I99449" i="3" s="1"/>
  <c r="J99449" i="3" s="1"/>
  <c r="E99449" i="3"/>
  <c r="E98321" i="3"/>
  <c r="I98321" i="3" a="1"/>
  <c r="I98321" i="3" s="1"/>
  <c r="J98321" i="3" s="1"/>
  <c r="I99242" i="3" a="1"/>
  <c r="I99242" i="3" s="1"/>
  <c r="J99242" i="3" s="1"/>
  <c r="E99242" i="3"/>
  <c r="F99510" i="3"/>
  <c r="I99044" i="3" a="1"/>
  <c r="I99044" i="3" s="1"/>
  <c r="J99044" i="3" s="1"/>
  <c r="E99044" i="3"/>
  <c r="E99609" i="3"/>
  <c r="I99609" i="3" a="1"/>
  <c r="I99609" i="3" s="1"/>
  <c r="J99609" i="3" s="1"/>
  <c r="I98329" i="3" a="1"/>
  <c r="I98329" i="3" s="1"/>
  <c r="J98329" i="3" s="1"/>
  <c r="E98329" i="3"/>
  <c r="I97748" i="3" a="1"/>
  <c r="I97748" i="3" s="1"/>
  <c r="J97748" i="3" s="1"/>
  <c r="E97748" i="3"/>
  <c r="E98748" i="3"/>
  <c r="I98748" i="3" a="1"/>
  <c r="I98748" i="3" s="1"/>
  <c r="J98748" i="3" s="1"/>
  <c r="F99645" i="3"/>
  <c r="I99163" i="3" a="1"/>
  <c r="I99163" i="3" s="1"/>
  <c r="J99163" i="3" s="1"/>
  <c r="E99163" i="3"/>
  <c r="I98739" i="3" a="1"/>
  <c r="I98739" i="3" s="1"/>
  <c r="J98739" i="3" s="1"/>
  <c r="E98739" i="3"/>
  <c r="I99283" i="3" a="1"/>
  <c r="I99283" i="3" s="1"/>
  <c r="J99283" i="3" s="1"/>
  <c r="E99283" i="3"/>
  <c r="F98075" i="3"/>
  <c r="F97815" i="3"/>
  <c r="F98492" i="3"/>
  <c r="E97814" i="3"/>
  <c r="I97814" i="3" a="1"/>
  <c r="I97814" i="3" s="1"/>
  <c r="J97814" i="3" s="1"/>
  <c r="F97766" i="3"/>
  <c r="I98452" i="3" a="1"/>
  <c r="I98452" i="3" s="1"/>
  <c r="J98452" i="3" s="1"/>
  <c r="E98452" i="3"/>
  <c r="I97478" i="3" a="1"/>
  <c r="I97478" i="3" s="1"/>
  <c r="J97478" i="3" s="1"/>
  <c r="E97478" i="3"/>
  <c r="E97340" i="3"/>
  <c r="I97340" i="3" a="1"/>
  <c r="I97340" i="3" s="1"/>
  <c r="J97340" i="3" s="1"/>
  <c r="E98646" i="3"/>
  <c r="I98646" i="3" a="1"/>
  <c r="I98646" i="3" s="1"/>
  <c r="J98646" i="3" s="1"/>
  <c r="F97540" i="3"/>
  <c r="E97464" i="3"/>
  <c r="I97464" i="3" a="1"/>
  <c r="I97464" i="3" s="1"/>
  <c r="J97464" i="3" s="1"/>
  <c r="E97862" i="3"/>
  <c r="I97862" i="3" a="1"/>
  <c r="I97862" i="3" s="1"/>
  <c r="J97862" i="3" s="1"/>
  <c r="F97839" i="3"/>
  <c r="F97523" i="3"/>
  <c r="E97399" i="3"/>
  <c r="I97399" i="3" a="1"/>
  <c r="I97399" i="3" s="1"/>
  <c r="J97399" i="3" s="1"/>
  <c r="I99297" i="3" a="1"/>
  <c r="I99297" i="3" s="1"/>
  <c r="J99297" i="3" s="1"/>
  <c r="E99297" i="3"/>
  <c r="I97861" i="3" a="1"/>
  <c r="I97861" i="3" s="1"/>
  <c r="J97861" i="3" s="1"/>
  <c r="E97861" i="3"/>
  <c r="I97688" i="3" a="1"/>
  <c r="I97688" i="3" s="1"/>
  <c r="J97688" i="3" s="1"/>
  <c r="E97688" i="3"/>
  <c r="I96963" i="3" a="1"/>
  <c r="I96963" i="3" s="1"/>
  <c r="J96963" i="3" s="1"/>
  <c r="E96963" i="3"/>
  <c r="I97239" i="3" a="1"/>
  <c r="I97239" i="3" s="1"/>
  <c r="J97239" i="3" s="1"/>
  <c r="E97239" i="3"/>
  <c r="F96893" i="3"/>
  <c r="I97301" i="3" a="1"/>
  <c r="I97301" i="3" s="1"/>
  <c r="J97301" i="3" s="1"/>
  <c r="E97301" i="3"/>
  <c r="F97053" i="3"/>
  <c r="I96987" i="3" a="1"/>
  <c r="I96987" i="3" s="1"/>
  <c r="J96987" i="3" s="1"/>
  <c r="E96987" i="3"/>
  <c r="E96771" i="3"/>
  <c r="I96771" i="3" a="1"/>
  <c r="I96771" i="3" s="1"/>
  <c r="J96771" i="3" s="1"/>
  <c r="F96694" i="3"/>
  <c r="F98598" i="3"/>
  <c r="F99680" i="3"/>
  <c r="I98287" i="3" a="1"/>
  <c r="I98287" i="3" s="1"/>
  <c r="J98287" i="3" s="1"/>
  <c r="E98287" i="3"/>
  <c r="F96557" i="3"/>
  <c r="I97563" i="3" a="1"/>
  <c r="I97563" i="3" s="1"/>
  <c r="J97563" i="3" s="1"/>
  <c r="E97563" i="3"/>
  <c r="F97261" i="3"/>
  <c r="I97082" i="3" a="1"/>
  <c r="I97082" i="3" s="1"/>
  <c r="J97082" i="3" s="1"/>
  <c r="E97082" i="3"/>
  <c r="I96974" i="3" a="1"/>
  <c r="I96974" i="3" s="1"/>
  <c r="J96974" i="3" s="1"/>
  <c r="E96974" i="3"/>
  <c r="F96576" i="3"/>
  <c r="I96477" i="3" a="1"/>
  <c r="I96477" i="3" s="1"/>
  <c r="J96477" i="3" s="1"/>
  <c r="E96477" i="3"/>
  <c r="I98750" i="3" a="1"/>
  <c r="I98750" i="3" s="1"/>
  <c r="J98750" i="3" s="1"/>
  <c r="E98750" i="3"/>
  <c r="I98144" i="3" a="1"/>
  <c r="I98144" i="3" s="1"/>
  <c r="J98144" i="3" s="1"/>
  <c r="E98144" i="3"/>
  <c r="F96981" i="3"/>
  <c r="F95796" i="3"/>
  <c r="I95755" i="3" a="1"/>
  <c r="I95755" i="3" s="1"/>
  <c r="J95755" i="3" s="1"/>
  <c r="E95755" i="3"/>
  <c r="F96890" i="3"/>
  <c r="E96499" i="3"/>
  <c r="I96499" i="3" a="1"/>
  <c r="I96499" i="3" s="1"/>
  <c r="J96499" i="3" s="1"/>
  <c r="F97203" i="3"/>
  <c r="E96274" i="3"/>
  <c r="I96274" i="3" a="1"/>
  <c r="I96274" i="3" s="1"/>
  <c r="J96274" i="3" s="1"/>
  <c r="F96221" i="3"/>
  <c r="E96130" i="3"/>
  <c r="I96130" i="3" a="1"/>
  <c r="I96130" i="3" s="1"/>
  <c r="J96130" i="3" s="1"/>
  <c r="E96346" i="3"/>
  <c r="I96346" i="3" a="1"/>
  <c r="I96346" i="3" s="1"/>
  <c r="J96346" i="3" s="1"/>
  <c r="I96018" i="3" a="1"/>
  <c r="I96018" i="3" s="1"/>
  <c r="J96018" i="3" s="1"/>
  <c r="E96018" i="3"/>
  <c r="F95710" i="3"/>
  <c r="E95578" i="3"/>
  <c r="I95578" i="3" a="1"/>
  <c r="I95578" i="3" s="1"/>
  <c r="J95578" i="3" s="1"/>
  <c r="E95174" i="3"/>
  <c r="I95174" i="3" a="1"/>
  <c r="I95174" i="3" s="1"/>
  <c r="J95174" i="3" s="1"/>
  <c r="F96036" i="3"/>
  <c r="F95297" i="3"/>
  <c r="F95053" i="3"/>
  <c r="E95588" i="3"/>
  <c r="I95588" i="3" a="1"/>
  <c r="I95588" i="3" s="1"/>
  <c r="J95588" i="3" s="1"/>
  <c r="E95516" i="3"/>
  <c r="I95516" i="3" a="1"/>
  <c r="I95516" i="3" s="1"/>
  <c r="J95516" i="3" s="1"/>
  <c r="E94285" i="3"/>
  <c r="I94285" i="3" a="1"/>
  <c r="I94285" i="3" s="1"/>
  <c r="J94285" i="3" s="1"/>
  <c r="E94214" i="3"/>
  <c r="I94214" i="3" a="1"/>
  <c r="I94214" i="3" s="1"/>
  <c r="J94214" i="3" s="1"/>
  <c r="F95203" i="3"/>
  <c r="E93991" i="3"/>
  <c r="I93991" i="3" a="1"/>
  <c r="I93991" i="3" s="1"/>
  <c r="J93991" i="3" s="1"/>
  <c r="E95782" i="3"/>
  <c r="I95782" i="3" a="1"/>
  <c r="I95782" i="3" s="1"/>
  <c r="J95782" i="3" s="1"/>
  <c r="I95118" i="3" a="1"/>
  <c r="I95118" i="3" s="1"/>
  <c r="J95118" i="3" s="1"/>
  <c r="E95118" i="3"/>
  <c r="I95622" i="3" a="1"/>
  <c r="I95622" i="3" s="1"/>
  <c r="J95622" i="3" s="1"/>
  <c r="E95622" i="3"/>
  <c r="F94439" i="3"/>
  <c r="I95139" i="3" a="1"/>
  <c r="I95139" i="3" s="1"/>
  <c r="J95139" i="3" s="1"/>
  <c r="E95139" i="3"/>
  <c r="I93686" i="3" a="1"/>
  <c r="I93686" i="3" s="1"/>
  <c r="J93686" i="3" s="1"/>
  <c r="E93686" i="3"/>
  <c r="F93398" i="3"/>
  <c r="I94231" i="3" a="1"/>
  <c r="I94231" i="3" s="1"/>
  <c r="J94231" i="3" s="1"/>
  <c r="E94231" i="3"/>
  <c r="E94068" i="3"/>
  <c r="I94068" i="3" a="1"/>
  <c r="I94068" i="3" s="1"/>
  <c r="J94068" i="3" s="1"/>
  <c r="E93818" i="3"/>
  <c r="I93818" i="3" a="1"/>
  <c r="I93818" i="3" s="1"/>
  <c r="J93818" i="3" s="1"/>
  <c r="F94381" i="3"/>
  <c r="I93926" i="3" a="1"/>
  <c r="I93926" i="3" s="1"/>
  <c r="J93926" i="3" s="1"/>
  <c r="E93926" i="3"/>
  <c r="F93775" i="3"/>
  <c r="F94121" i="3"/>
  <c r="F93758" i="3"/>
  <c r="E93247" i="3"/>
  <c r="I93247" i="3" a="1"/>
  <c r="I93247" i="3" s="1"/>
  <c r="J93247" i="3" s="1"/>
  <c r="I92864" i="3" a="1"/>
  <c r="I92864" i="3" s="1"/>
  <c r="J92864" i="3" s="1"/>
  <c r="E92864" i="3"/>
  <c r="E92448" i="3"/>
  <c r="I92448" i="3" a="1"/>
  <c r="I92448" i="3" s="1"/>
  <c r="J92448" i="3" s="1"/>
  <c r="E92018" i="3"/>
  <c r="I92018" i="3" a="1"/>
  <c r="I92018" i="3" s="1"/>
  <c r="J92018" i="3" s="1"/>
  <c r="F92977" i="3"/>
  <c r="E92789" i="3"/>
  <c r="I92789" i="3" a="1"/>
  <c r="I92789" i="3" s="1"/>
  <c r="J92789" i="3" s="1"/>
  <c r="F92656" i="3"/>
  <c r="F93336" i="3"/>
  <c r="F92797" i="3"/>
  <c r="E92198" i="3"/>
  <c r="I92198" i="3" a="1"/>
  <c r="I92198" i="3" s="1"/>
  <c r="J92198" i="3" s="1"/>
  <c r="F93099" i="3"/>
  <c r="E92929" i="3"/>
  <c r="I92929" i="3" a="1"/>
  <c r="I92929" i="3" s="1"/>
  <c r="J92929" i="3" s="1"/>
  <c r="E92360" i="3"/>
  <c r="I92360" i="3" a="1"/>
  <c r="I92360" i="3" s="1"/>
  <c r="J92360" i="3" s="1"/>
  <c r="E92247" i="3"/>
  <c r="I92247" i="3" a="1"/>
  <c r="I92247" i="3" s="1"/>
  <c r="J92247" i="3" s="1"/>
  <c r="E92000" i="3"/>
  <c r="I92000" i="3" a="1"/>
  <c r="I92000" i="3" s="1"/>
  <c r="J92000" i="3" s="1"/>
  <c r="F93504" i="3"/>
  <c r="E93006" i="3"/>
  <c r="I93006" i="3" a="1"/>
  <c r="I93006" i="3" s="1"/>
  <c r="J93006" i="3" s="1"/>
  <c r="F93540" i="3"/>
  <c r="I92480" i="3" a="1"/>
  <c r="I92480" i="3" s="1"/>
  <c r="J92480" i="3" s="1"/>
  <c r="E92480" i="3"/>
  <c r="E92400" i="3"/>
  <c r="I92400" i="3" a="1"/>
  <c r="I92400" i="3" s="1"/>
  <c r="J92400" i="3" s="1"/>
  <c r="I92156" i="3" a="1"/>
  <c r="I92156" i="3" s="1"/>
  <c r="J92156" i="3" s="1"/>
  <c r="E92156" i="3"/>
  <c r="I93627" i="3" a="1"/>
  <c r="I93627" i="3" s="1"/>
  <c r="J93627" i="3" s="1"/>
  <c r="E93627" i="3"/>
  <c r="I92683" i="3" a="1"/>
  <c r="I92683" i="3" s="1"/>
  <c r="J92683" i="3" s="1"/>
  <c r="E92683" i="3"/>
  <c r="I92259" i="3" a="1"/>
  <c r="I92259" i="3" s="1"/>
  <c r="J92259" i="3" s="1"/>
  <c r="E92259" i="3"/>
  <c r="F92907" i="3"/>
  <c r="E92179" i="3"/>
  <c r="I92179" i="3" a="1"/>
  <c r="I92179" i="3" s="1"/>
  <c r="J92179" i="3" s="1"/>
  <c r="I93080" i="3" a="1"/>
  <c r="I93080" i="3" s="1"/>
  <c r="J93080" i="3" s="1"/>
  <c r="E93080" i="3"/>
  <c r="I92904" i="3" a="1"/>
  <c r="I92904" i="3" s="1"/>
  <c r="J92904" i="3" s="1"/>
  <c r="E92904" i="3"/>
  <c r="F92462" i="3"/>
  <c r="I92217" i="3" a="1"/>
  <c r="I92217" i="3" s="1"/>
  <c r="J92217" i="3" s="1"/>
  <c r="E92217" i="3"/>
  <c r="F93156" i="3"/>
  <c r="I91652" i="3" a="1"/>
  <c r="I91652" i="3" s="1"/>
  <c r="J91652" i="3" s="1"/>
  <c r="E91652" i="3"/>
  <c r="I91104" i="3" a="1"/>
  <c r="I91104" i="3" s="1"/>
  <c r="J91104" i="3" s="1"/>
  <c r="E91104" i="3"/>
  <c r="I91428" i="3" a="1"/>
  <c r="I91428" i="3" s="1"/>
  <c r="J91428" i="3" s="1"/>
  <c r="E91428" i="3"/>
  <c r="I92564" i="3" a="1"/>
  <c r="I92564" i="3" s="1"/>
  <c r="J92564" i="3" s="1"/>
  <c r="E92564" i="3"/>
  <c r="F91723" i="3"/>
  <c r="F91759" i="3"/>
  <c r="F93602" i="3"/>
  <c r="E91869" i="3"/>
  <c r="I91869" i="3" a="1"/>
  <c r="I91869" i="3" s="1"/>
  <c r="J91869" i="3" s="1"/>
  <c r="F92345" i="3"/>
  <c r="I92228" i="3" a="1"/>
  <c r="I92228" i="3" s="1"/>
  <c r="J92228" i="3" s="1"/>
  <c r="E92228" i="3"/>
  <c r="I91985" i="3" a="1"/>
  <c r="I91985" i="3" s="1"/>
  <c r="J91985" i="3" s="1"/>
  <c r="E91985" i="3"/>
  <c r="F91956" i="3"/>
  <c r="E91802" i="3"/>
  <c r="I91802" i="3" a="1"/>
  <c r="I91802" i="3" s="1"/>
  <c r="J91802" i="3" s="1"/>
  <c r="F91455" i="3"/>
  <c r="E90518" i="3"/>
  <c r="I90518" i="3" a="1"/>
  <c r="I90518" i="3" s="1"/>
  <c r="J90518" i="3" s="1"/>
  <c r="E90451" i="3"/>
  <c r="I90451" i="3" a="1"/>
  <c r="I90451" i="3" s="1"/>
  <c r="J90451" i="3" s="1"/>
  <c r="I90544" i="3" a="1"/>
  <c r="I90544" i="3" s="1"/>
  <c r="J90544" i="3" s="1"/>
  <c r="E90544" i="3"/>
  <c r="I90345" i="3" a="1"/>
  <c r="I90345" i="3" s="1"/>
  <c r="J90345" i="3" s="1"/>
  <c r="E90345" i="3"/>
  <c r="F90646" i="3"/>
  <c r="F90508" i="3"/>
  <c r="E90194" i="3"/>
  <c r="I90194" i="3" a="1"/>
  <c r="I90194" i="3" s="1"/>
  <c r="J90194" i="3" s="1"/>
  <c r="E91322" i="3"/>
  <c r="I91322" i="3" a="1"/>
  <c r="I91322" i="3" s="1"/>
  <c r="J91322" i="3" s="1"/>
  <c r="F90686" i="3"/>
  <c r="I90357" i="3" a="1"/>
  <c r="I90357" i="3" s="1"/>
  <c r="J90357" i="3" s="1"/>
  <c r="E90357" i="3"/>
  <c r="F90735" i="3"/>
  <c r="E90794" i="3"/>
  <c r="I90794" i="3" a="1"/>
  <c r="I90794" i="3" s="1"/>
  <c r="J90794" i="3" s="1"/>
  <c r="I90490" i="3" a="1"/>
  <c r="I90490" i="3" s="1"/>
  <c r="J90490" i="3" s="1"/>
  <c r="E90490" i="3"/>
  <c r="F89832" i="3"/>
  <c r="E89732" i="3"/>
  <c r="I89732" i="3" a="1"/>
  <c r="I89732" i="3" s="1"/>
  <c r="J89732" i="3" s="1"/>
  <c r="I89192" i="3" a="1"/>
  <c r="I89192" i="3" s="1"/>
  <c r="J89192" i="3" s="1"/>
  <c r="E89192" i="3"/>
  <c r="E90146" i="3"/>
  <c r="I90146" i="3" a="1"/>
  <c r="I90146" i="3" s="1"/>
  <c r="J90146" i="3" s="1"/>
  <c r="E89379" i="3"/>
  <c r="I89379" i="3" a="1"/>
  <c r="I89379" i="3" s="1"/>
  <c r="J89379" i="3" s="1"/>
  <c r="E89175" i="3"/>
  <c r="I89175" i="3" a="1"/>
  <c r="I89175" i="3" s="1"/>
  <c r="J89175" i="3" s="1"/>
  <c r="I88832" i="3" a="1"/>
  <c r="I88832" i="3" s="1"/>
  <c r="J88832" i="3" s="1"/>
  <c r="E88832" i="3"/>
  <c r="F89896" i="3"/>
  <c r="E89403" i="3"/>
  <c r="I89403" i="3" a="1"/>
  <c r="I89403" i="3" s="1"/>
  <c r="J89403" i="3" s="1"/>
  <c r="I89168" i="3" a="1"/>
  <c r="I89168" i="3" s="1"/>
  <c r="J89168" i="3" s="1"/>
  <c r="E89168" i="3"/>
  <c r="F89928" i="3"/>
  <c r="E89846" i="3"/>
  <c r="I89846" i="3" a="1"/>
  <c r="I89846" i="3" s="1"/>
  <c r="J89846" i="3" s="1"/>
  <c r="F89736" i="3"/>
  <c r="F88951" i="3"/>
  <c r="I89457" i="3" a="1"/>
  <c r="I89457" i="3" s="1"/>
  <c r="J89457" i="3" s="1"/>
  <c r="E89457" i="3"/>
  <c r="E88980" i="3"/>
  <c r="I88980" i="3" a="1"/>
  <c r="I88980" i="3" s="1"/>
  <c r="J88980" i="3" s="1"/>
  <c r="E88932" i="3"/>
  <c r="I88932" i="3" a="1"/>
  <c r="I88932" i="3" s="1"/>
  <c r="J88932" i="3" s="1"/>
  <c r="I88773" i="3" a="1"/>
  <c r="I88773" i="3" s="1"/>
  <c r="J88773" i="3" s="1"/>
  <c r="E88773" i="3"/>
  <c r="E89686" i="3"/>
  <c r="I89686" i="3" a="1"/>
  <c r="I89686" i="3" s="1"/>
  <c r="J89686" i="3" s="1"/>
  <c r="E86903" i="3"/>
  <c r="I86903" i="3" a="1"/>
  <c r="I86903" i="3" s="1"/>
  <c r="J86903" i="3" s="1"/>
  <c r="I88890" i="3" a="1"/>
  <c r="I88890" i="3" s="1"/>
  <c r="J88890" i="3" s="1"/>
  <c r="E88890" i="3"/>
  <c r="F88282" i="3"/>
  <c r="E88143" i="3"/>
  <c r="I88143" i="3" a="1"/>
  <c r="I88143" i="3" s="1"/>
  <c r="J88143" i="3" s="1"/>
  <c r="E88090" i="3"/>
  <c r="I88090" i="3" a="1"/>
  <c r="I88090" i="3" s="1"/>
  <c r="J88090" i="3" s="1"/>
  <c r="E87802" i="3"/>
  <c r="I87802" i="3" a="1"/>
  <c r="I87802" i="3" s="1"/>
  <c r="J87802" i="3" s="1"/>
  <c r="E87550" i="3"/>
  <c r="I87550" i="3" a="1"/>
  <c r="I87550" i="3" s="1"/>
  <c r="J87550" i="3" s="1"/>
  <c r="F87262" i="3"/>
  <c r="F87118" i="3"/>
  <c r="F87046" i="3"/>
  <c r="F86903" i="3"/>
  <c r="E86687" i="3"/>
  <c r="I86687" i="3" a="1"/>
  <c r="I86687" i="3" s="1"/>
  <c r="J86687" i="3" s="1"/>
  <c r="E88788" i="3"/>
  <c r="I88788" i="3" a="1"/>
  <c r="I88788" i="3" s="1"/>
  <c r="J88788" i="3" s="1"/>
  <c r="I86939" i="3" a="1"/>
  <c r="I86939" i="3" s="1"/>
  <c r="J86939" i="3" s="1"/>
  <c r="E86939" i="3"/>
  <c r="E89696" i="3"/>
  <c r="I89696" i="3" a="1"/>
  <c r="I89696" i="3" s="1"/>
  <c r="J89696" i="3" s="1"/>
  <c r="F89340" i="3"/>
  <c r="E89199" i="3"/>
  <c r="I89199" i="3" a="1"/>
  <c r="I89199" i="3" s="1"/>
  <c r="J89199" i="3" s="1"/>
  <c r="I88940" i="3" a="1"/>
  <c r="I88940" i="3" s="1"/>
  <c r="J88940" i="3" s="1"/>
  <c r="E88940" i="3"/>
  <c r="F88812" i="3"/>
  <c r="I89529" i="3" a="1"/>
  <c r="I89529" i="3" s="1"/>
  <c r="J89529" i="3" s="1"/>
  <c r="E89529" i="3"/>
  <c r="E89115" i="3"/>
  <c r="I89115" i="3" a="1"/>
  <c r="I89115" i="3" s="1"/>
  <c r="J89115" i="3" s="1"/>
  <c r="I87838" i="3" a="1"/>
  <c r="I87838" i="3" s="1"/>
  <c r="J87838" i="3" s="1"/>
  <c r="E87838" i="3"/>
  <c r="I87742" i="3" a="1"/>
  <c r="I87742" i="3" s="1"/>
  <c r="J87742" i="3" s="1"/>
  <c r="E87742" i="3"/>
  <c r="E86138" i="3"/>
  <c r="I86138" i="3" a="1"/>
  <c r="I86138" i="3" s="1"/>
  <c r="J86138" i="3" s="1"/>
  <c r="E86661" i="3"/>
  <c r="I86661" i="3" a="1"/>
  <c r="I86661" i="3" s="1"/>
  <c r="J86661" i="3" s="1"/>
  <c r="E86195" i="3"/>
  <c r="I86195" i="3" a="1"/>
  <c r="I86195" i="3" s="1"/>
  <c r="J86195" i="3" s="1"/>
  <c r="I89012" i="3" a="1"/>
  <c r="I89012" i="3" s="1"/>
  <c r="J89012" i="3" s="1"/>
  <c r="E89012" i="3"/>
  <c r="E86027" i="3"/>
  <c r="I86027" i="3" a="1"/>
  <c r="I86027" i="3" s="1"/>
  <c r="J86027" i="3" s="1"/>
  <c r="E85654" i="3"/>
  <c r="I85654" i="3" a="1"/>
  <c r="I85654" i="3" s="1"/>
  <c r="J85654" i="3" s="1"/>
  <c r="I87132" i="3" a="1"/>
  <c r="I87132" i="3" s="1"/>
  <c r="J87132" i="3" s="1"/>
  <c r="E87132" i="3"/>
  <c r="I86240" i="3" a="1"/>
  <c r="I86240" i="3" s="1"/>
  <c r="J86240" i="3" s="1"/>
  <c r="E86240" i="3"/>
  <c r="F86337" i="3"/>
  <c r="E85589" i="3"/>
  <c r="I85589" i="3" a="1"/>
  <c r="I85589" i="3" s="1"/>
  <c r="J85589" i="3" s="1"/>
  <c r="F86493" i="3"/>
  <c r="I86033" i="3" a="1"/>
  <c r="I86033" i="3" s="1"/>
  <c r="J86033" i="3" s="1"/>
  <c r="E86033" i="3"/>
  <c r="F87542" i="3"/>
  <c r="E86549" i="3"/>
  <c r="I86549" i="3" a="1"/>
  <c r="I86549" i="3" s="1"/>
  <c r="J86549" i="3" s="1"/>
  <c r="F86096" i="3"/>
  <c r="E85126" i="3"/>
  <c r="I85126" i="3" a="1"/>
  <c r="I85126" i="3" s="1"/>
  <c r="J85126" i="3" s="1"/>
  <c r="F86759" i="3"/>
  <c r="I86359" i="3" a="1"/>
  <c r="I86359" i="3" s="1"/>
  <c r="J86359" i="3" s="1"/>
  <c r="E86359" i="3"/>
  <c r="F85893" i="3"/>
  <c r="E85169" i="3"/>
  <c r="I85169" i="3" a="1"/>
  <c r="I85169" i="3" s="1"/>
  <c r="J85169" i="3" s="1"/>
  <c r="I85078" i="3" a="1"/>
  <c r="I85078" i="3" s="1"/>
  <c r="J85078" i="3" s="1"/>
  <c r="E85078" i="3"/>
  <c r="I84865" i="3" a="1"/>
  <c r="I84865" i="3" s="1"/>
  <c r="J84865" i="3" s="1"/>
  <c r="E84865" i="3"/>
  <c r="F84774" i="3"/>
  <c r="F84673" i="3"/>
  <c r="F84570" i="3"/>
  <c r="I85468" i="3" a="1"/>
  <c r="I85468" i="3" s="1"/>
  <c r="J85468" i="3" s="1"/>
  <c r="E85468" i="3"/>
  <c r="E85370" i="3"/>
  <c r="I85370" i="3" a="1"/>
  <c r="I85370" i="3" s="1"/>
  <c r="J85370" i="3" s="1"/>
  <c r="I84145" i="3" a="1"/>
  <c r="I84145" i="3" s="1"/>
  <c r="J84145" i="3" s="1"/>
  <c r="E84145" i="3"/>
  <c r="E84289" i="3"/>
  <c r="I84289" i="3" a="1"/>
  <c r="I84289" i="3" s="1"/>
  <c r="J84289" i="3" s="1"/>
  <c r="F84214" i="3"/>
  <c r="E83507" i="3"/>
  <c r="I83507" i="3" a="1"/>
  <c r="I83507" i="3" s="1"/>
  <c r="J83507" i="3" s="1"/>
  <c r="F84474" i="3"/>
  <c r="F83918" i="3"/>
  <c r="F84397" i="3"/>
  <c r="F83734" i="3"/>
  <c r="E84337" i="3"/>
  <c r="I84337" i="3" a="1"/>
  <c r="I84337" i="3" s="1"/>
  <c r="J84337" i="3" s="1"/>
  <c r="I84157" i="3" a="1"/>
  <c r="I84157" i="3" s="1"/>
  <c r="J84157" i="3" s="1"/>
  <c r="E84157" i="3"/>
  <c r="F84395" i="3"/>
  <c r="I83725" i="3" a="1"/>
  <c r="I83725" i="3" s="1"/>
  <c r="J83725" i="3" s="1"/>
  <c r="E83725" i="3"/>
  <c r="I83617" i="3" a="1"/>
  <c r="I83617" i="3" s="1"/>
  <c r="J83617" i="3" s="1"/>
  <c r="E83617" i="3"/>
  <c r="I83567" i="3" a="1"/>
  <c r="I83567" i="3" s="1"/>
  <c r="J83567" i="3" s="1"/>
  <c r="E83567" i="3"/>
  <c r="F83437" i="3"/>
  <c r="F82922" i="3"/>
  <c r="E82765" i="3"/>
  <c r="I82765" i="3" a="1"/>
  <c r="I82765" i="3" s="1"/>
  <c r="J82765" i="3" s="1"/>
  <c r="E82142" i="3"/>
  <c r="I82142" i="3" a="1"/>
  <c r="I82142" i="3" s="1"/>
  <c r="J82142" i="3" s="1"/>
  <c r="F82022" i="3"/>
  <c r="F80692" i="3"/>
  <c r="E82466" i="3"/>
  <c r="I82466" i="3" a="1"/>
  <c r="I82466" i="3" s="1"/>
  <c r="J82466" i="3" s="1"/>
  <c r="I82317" i="3" a="1"/>
  <c r="I82317" i="3" s="1"/>
  <c r="J82317" i="3" s="1"/>
  <c r="E82317" i="3"/>
  <c r="F81301" i="3"/>
  <c r="F83138" i="3"/>
  <c r="I82499" i="3" a="1"/>
  <c r="I82499" i="3" s="1"/>
  <c r="J82499" i="3" s="1"/>
  <c r="E82499" i="3"/>
  <c r="I81713" i="3" a="1"/>
  <c r="I81713" i="3" s="1"/>
  <c r="J81713" i="3" s="1"/>
  <c r="E81713" i="3"/>
  <c r="I81339" i="3" a="1"/>
  <c r="I81339" i="3" s="1"/>
  <c r="J81339" i="3" s="1"/>
  <c r="E81339" i="3"/>
  <c r="F83352" i="3"/>
  <c r="I82646" i="3" a="1"/>
  <c r="I82646" i="3" s="1"/>
  <c r="J82646" i="3" s="1"/>
  <c r="E82646" i="3"/>
  <c r="E81282" i="3"/>
  <c r="I81282" i="3" a="1"/>
  <c r="I81282" i="3" s="1"/>
  <c r="J81282" i="3" s="1"/>
  <c r="F82849" i="3"/>
  <c r="I82634" i="3" a="1"/>
  <c r="I82634" i="3" s="1"/>
  <c r="J82634" i="3" s="1"/>
  <c r="E82634" i="3"/>
  <c r="E82409" i="3"/>
  <c r="I82409" i="3" a="1"/>
  <c r="I82409" i="3" s="1"/>
  <c r="J82409" i="3" s="1"/>
  <c r="I82202" i="3" a="1"/>
  <c r="I82202" i="3" s="1"/>
  <c r="J82202" i="3" s="1"/>
  <c r="E82202" i="3"/>
  <c r="F81612" i="3"/>
  <c r="F81448" i="3"/>
  <c r="F81326" i="3"/>
  <c r="E82979" i="3"/>
  <c r="I82979" i="3" a="1"/>
  <c r="I82979" i="3" s="1"/>
  <c r="J82979" i="3" s="1"/>
  <c r="E82805" i="3"/>
  <c r="I82805" i="3" a="1"/>
  <c r="I82805" i="3" s="1"/>
  <c r="J82805" i="3" s="1"/>
  <c r="I82586" i="3" a="1"/>
  <c r="I82586" i="3" s="1"/>
  <c r="J82586" i="3" s="1"/>
  <c r="E82586" i="3"/>
  <c r="I82418" i="3" a="1"/>
  <c r="I82418" i="3" s="1"/>
  <c r="J82418" i="3" s="1"/>
  <c r="E82418" i="3"/>
  <c r="I82334" i="3" a="1"/>
  <c r="I82334" i="3" s="1"/>
  <c r="J82334" i="3" s="1"/>
  <c r="E82334" i="3"/>
  <c r="F82008" i="3"/>
  <c r="I81837" i="3" a="1"/>
  <c r="I81837" i="3" s="1"/>
  <c r="J81837" i="3" s="1"/>
  <c r="E81837" i="3"/>
  <c r="F81428" i="3"/>
  <c r="E81150" i="3"/>
  <c r="I81150" i="3" a="1"/>
  <c r="I81150" i="3" s="1"/>
  <c r="J81150" i="3" s="1"/>
  <c r="F80858" i="3"/>
  <c r="F82814" i="3"/>
  <c r="I82247" i="3" a="1"/>
  <c r="I82247" i="3" s="1"/>
  <c r="J82247" i="3" s="1"/>
  <c r="E82247" i="3"/>
  <c r="E82170" i="3"/>
  <c r="I82170" i="3" a="1"/>
  <c r="I82170" i="3" s="1"/>
  <c r="J82170" i="3" s="1"/>
  <c r="F83026" i="3"/>
  <c r="E81905" i="3"/>
  <c r="I81905" i="3" a="1"/>
  <c r="I81905" i="3" s="1"/>
  <c r="J81905" i="3" s="1"/>
  <c r="E80535" i="3"/>
  <c r="I80535" i="3" a="1"/>
  <c r="I80535" i="3" s="1"/>
  <c r="J80535" i="3" s="1"/>
  <c r="I80288" i="3" a="1"/>
  <c r="I80288" i="3" s="1"/>
  <c r="J80288" i="3" s="1"/>
  <c r="E80288" i="3"/>
  <c r="I80942" i="3" a="1"/>
  <c r="I80942" i="3" s="1"/>
  <c r="J80942" i="3" s="1"/>
  <c r="E80942" i="3"/>
  <c r="F80461" i="3"/>
  <c r="E79320" i="3"/>
  <c r="I79320" i="3" a="1"/>
  <c r="I79320" i="3" s="1"/>
  <c r="J79320" i="3" s="1"/>
  <c r="F80785" i="3"/>
  <c r="E80259" i="3"/>
  <c r="I80259" i="3" a="1"/>
  <c r="I80259" i="3" s="1"/>
  <c r="J80259" i="3" s="1"/>
  <c r="I79904" i="3" a="1"/>
  <c r="I79904" i="3" s="1"/>
  <c r="J79904" i="3" s="1"/>
  <c r="E79904" i="3"/>
  <c r="I79061" i="3" a="1"/>
  <c r="I79061" i="3" s="1"/>
  <c r="J79061" i="3" s="1"/>
  <c r="E79061" i="3"/>
  <c r="I78788" i="3" a="1"/>
  <c r="I78788" i="3" s="1"/>
  <c r="J78788" i="3" s="1"/>
  <c r="E78788" i="3"/>
  <c r="F80730" i="3"/>
  <c r="E79953" i="3"/>
  <c r="I79953" i="3" a="1"/>
  <c r="I79953" i="3" s="1"/>
  <c r="J79953" i="3" s="1"/>
  <c r="F79633" i="3"/>
  <c r="F79478" i="3"/>
  <c r="F79004" i="3"/>
  <c r="F78822" i="3"/>
  <c r="E78322" i="3"/>
  <c r="I78322" i="3" a="1"/>
  <c r="I78322" i="3" s="1"/>
  <c r="J78322" i="3" s="1"/>
  <c r="E80502" i="3"/>
  <c r="I80502" i="3" a="1"/>
  <c r="I80502" i="3" s="1"/>
  <c r="J80502" i="3" s="1"/>
  <c r="E80295" i="3"/>
  <c r="I80295" i="3" a="1"/>
  <c r="I80295" i="3" s="1"/>
  <c r="J80295" i="3" s="1"/>
  <c r="I80198" i="3" a="1"/>
  <c r="I80198" i="3" s="1"/>
  <c r="J80198" i="3" s="1"/>
  <c r="E80198" i="3"/>
  <c r="F80533" i="3"/>
  <c r="I79629" i="3" a="1"/>
  <c r="I79629" i="3" s="1"/>
  <c r="J79629" i="3" s="1"/>
  <c r="E79629" i="3"/>
  <c r="F79556" i="3"/>
  <c r="I79424" i="3" a="1"/>
  <c r="I79424" i="3" s="1"/>
  <c r="J79424" i="3" s="1"/>
  <c r="E79424" i="3"/>
  <c r="I79352" i="3" a="1"/>
  <c r="I79352" i="3" s="1"/>
  <c r="J79352" i="3" s="1"/>
  <c r="E79352" i="3"/>
  <c r="I79280" i="3" a="1"/>
  <c r="I79280" i="3" s="1"/>
  <c r="J79280" i="3" s="1"/>
  <c r="E79280" i="3"/>
  <c r="I79220" i="3" a="1"/>
  <c r="I79220" i="3" s="1"/>
  <c r="J79220" i="3" s="1"/>
  <c r="E79220" i="3"/>
  <c r="I78956" i="3" a="1"/>
  <c r="I78956" i="3" s="1"/>
  <c r="J78956" i="3" s="1"/>
  <c r="E78956" i="3"/>
  <c r="F78878" i="3"/>
  <c r="I78543" i="3" a="1"/>
  <c r="I78543" i="3" s="1"/>
  <c r="J78543" i="3" s="1"/>
  <c r="E78543" i="3"/>
  <c r="I78471" i="3" a="1"/>
  <c r="I78471" i="3" s="1"/>
  <c r="J78471" i="3" s="1"/>
  <c r="E78471" i="3"/>
  <c r="F79984" i="3"/>
  <c r="E78382" i="3"/>
  <c r="I78382" i="3" a="1"/>
  <c r="I78382" i="3" s="1"/>
  <c r="J78382" i="3" s="1"/>
  <c r="F78198" i="3"/>
  <c r="I77907" i="3" a="1"/>
  <c r="I77907" i="3" s="1"/>
  <c r="J77907" i="3" s="1"/>
  <c r="E77907" i="3"/>
  <c r="E77248" i="3"/>
  <c r="I77248" i="3" a="1"/>
  <c r="I77248" i="3" s="1"/>
  <c r="J77248" i="3" s="1"/>
  <c r="F77958" i="3"/>
  <c r="F77700" i="3"/>
  <c r="I79454" i="3" a="1"/>
  <c r="I79454" i="3" s="1"/>
  <c r="J79454" i="3" s="1"/>
  <c r="E79454" i="3"/>
  <c r="F77658" i="3"/>
  <c r="E80058" i="3"/>
  <c r="I80058" i="3" a="1"/>
  <c r="I80058" i="3" s="1"/>
  <c r="J80058" i="3" s="1"/>
  <c r="E76978" i="3"/>
  <c r="I76978" i="3" a="1"/>
  <c r="I76978" i="3" s="1"/>
  <c r="J76978" i="3" s="1"/>
  <c r="F77920" i="3"/>
  <c r="F77551" i="3"/>
  <c r="F77356" i="3"/>
  <c r="E77069" i="3"/>
  <c r="I77069" i="3" a="1"/>
  <c r="I77069" i="3" s="1"/>
  <c r="J77069" i="3" s="1"/>
  <c r="I77871" i="3" a="1"/>
  <c r="I77871" i="3" s="1"/>
  <c r="J77871" i="3" s="1"/>
  <c r="E77871" i="3"/>
  <c r="E77809" i="3"/>
  <c r="I77809" i="3" a="1"/>
  <c r="I77809" i="3" s="1"/>
  <c r="J77809" i="3" s="1"/>
  <c r="F77260" i="3"/>
  <c r="E77008" i="3"/>
  <c r="I77008" i="3" a="1"/>
  <c r="I77008" i="3" s="1"/>
  <c r="J77008" i="3" s="1"/>
  <c r="F76862" i="3"/>
  <c r="E79568" i="3"/>
  <c r="I79568" i="3" a="1"/>
  <c r="I79568" i="3" s="1"/>
  <c r="J79568" i="3" s="1"/>
  <c r="E79952" i="3"/>
  <c r="I79952" i="3" a="1"/>
  <c r="I79952" i="3" s="1"/>
  <c r="J79952" i="3" s="1"/>
  <c r="I77778" i="3" a="1"/>
  <c r="I77778" i="3" s="1"/>
  <c r="J77778" i="3" s="1"/>
  <c r="E77778" i="3"/>
  <c r="E78355" i="3"/>
  <c r="I78355" i="3" a="1"/>
  <c r="I78355" i="3" s="1"/>
  <c r="J78355" i="3" s="1"/>
  <c r="I78255" i="3" a="1"/>
  <c r="I78255" i="3" s="1"/>
  <c r="J78255" i="3" s="1"/>
  <c r="E78255" i="3"/>
  <c r="I78351" i="3" a="1"/>
  <c r="I78351" i="3" s="1"/>
  <c r="J78351" i="3" s="1"/>
  <c r="E78351" i="3"/>
  <c r="F78063" i="3"/>
  <c r="F76627" i="3"/>
  <c r="F75908" i="3"/>
  <c r="E74509" i="3"/>
  <c r="I74509" i="3" a="1"/>
  <c r="I74509" i="3" s="1"/>
  <c r="J74509" i="3" s="1"/>
  <c r="E74149" i="3"/>
  <c r="I74149" i="3" a="1"/>
  <c r="I74149" i="3" s="1"/>
  <c r="J74149" i="3" s="1"/>
  <c r="E73646" i="3"/>
  <c r="I73646" i="3" a="1"/>
  <c r="I73646" i="3" s="1"/>
  <c r="J73646" i="3" s="1"/>
  <c r="E73525" i="3"/>
  <c r="I73525" i="3" a="1"/>
  <c r="I73525" i="3" s="1"/>
  <c r="J73525" i="3" s="1"/>
  <c r="F76051" i="3"/>
  <c r="F76111" i="3"/>
  <c r="E75181" i="3"/>
  <c r="I75181" i="3" a="1"/>
  <c r="I75181" i="3" s="1"/>
  <c r="J75181" i="3" s="1"/>
  <c r="I74553" i="3" a="1"/>
  <c r="I74553" i="3" s="1"/>
  <c r="J74553" i="3" s="1"/>
  <c r="E74553" i="3"/>
  <c r="I73377" i="3" a="1"/>
  <c r="I73377" i="3" s="1"/>
  <c r="J73377" i="3" s="1"/>
  <c r="E73377" i="3"/>
  <c r="I77034" i="3" a="1"/>
  <c r="I77034" i="3" s="1"/>
  <c r="J77034" i="3" s="1"/>
  <c r="E77034" i="3"/>
  <c r="I74301" i="3" a="1"/>
  <c r="I74301" i="3" s="1"/>
  <c r="J74301" i="3" s="1"/>
  <c r="E74301" i="3"/>
  <c r="I74061" i="3" a="1"/>
  <c r="I74061" i="3" s="1"/>
  <c r="J74061" i="3" s="1"/>
  <c r="E74061" i="3"/>
  <c r="F73750" i="3"/>
  <c r="I73653" i="3" a="1"/>
  <c r="I73653" i="3" s="1"/>
  <c r="J73653" i="3" s="1"/>
  <c r="E73653" i="3"/>
  <c r="F75046" i="3"/>
  <c r="F74806" i="3"/>
  <c r="E74012" i="3"/>
  <c r="I74012" i="3" a="1"/>
  <c r="I74012" i="3" s="1"/>
  <c r="J74012" i="3" s="1"/>
  <c r="I77523" i="3" a="1"/>
  <c r="I77523" i="3" s="1"/>
  <c r="J77523" i="3" s="1"/>
  <c r="E77523" i="3"/>
  <c r="F76018" i="3"/>
  <c r="F75946" i="3"/>
  <c r="F75874" i="3"/>
  <c r="F75802" i="3"/>
  <c r="I74528" i="3" a="1"/>
  <c r="I74528" i="3" s="1"/>
  <c r="J74528" i="3" s="1"/>
  <c r="E74528" i="3"/>
  <c r="E73423" i="3"/>
  <c r="I73423" i="3" a="1"/>
  <c r="I73423" i="3" s="1"/>
  <c r="J73423" i="3" s="1"/>
  <c r="F73657" i="3"/>
  <c r="F73405" i="3"/>
  <c r="I72770" i="3" a="1"/>
  <c r="I72770" i="3" s="1"/>
  <c r="J72770" i="3" s="1"/>
  <c r="E72770" i="3"/>
  <c r="I72465" i="3" a="1"/>
  <c r="I72465" i="3" s="1"/>
  <c r="J72465" i="3" s="1"/>
  <c r="E72465" i="3"/>
  <c r="I73342" i="3" a="1"/>
  <c r="I73342" i="3" s="1"/>
  <c r="J73342" i="3" s="1"/>
  <c r="E73342" i="3"/>
  <c r="E72602" i="3"/>
  <c r="I72602" i="3" a="1"/>
  <c r="I72602" i="3" s="1"/>
  <c r="J72602" i="3" s="1"/>
  <c r="E72338" i="3"/>
  <c r="I72338" i="3" a="1"/>
  <c r="I72338" i="3" s="1"/>
  <c r="J72338" i="3" s="1"/>
  <c r="E71858" i="3"/>
  <c r="I71858" i="3" a="1"/>
  <c r="I71858" i="3" s="1"/>
  <c r="J71858" i="3" s="1"/>
  <c r="I71805" i="3" a="1"/>
  <c r="I71805" i="3" s="1"/>
  <c r="J71805" i="3" s="1"/>
  <c r="E71805" i="3"/>
  <c r="F71330" i="3"/>
  <c r="E70947" i="3"/>
  <c r="I70947" i="3" a="1"/>
  <c r="I70947" i="3" s="1"/>
  <c r="J70947" i="3" s="1"/>
  <c r="F73676" i="3"/>
  <c r="I73011" i="3" a="1"/>
  <c r="I73011" i="3" s="1"/>
  <c r="J73011" i="3" s="1"/>
  <c r="E73011" i="3"/>
  <c r="E72199" i="3"/>
  <c r="I72199" i="3" a="1"/>
  <c r="I72199" i="3" s="1"/>
  <c r="J72199" i="3" s="1"/>
  <c r="F71606" i="3"/>
  <c r="I71307" i="3" a="1"/>
  <c r="I71307" i="3" s="1"/>
  <c r="J71307" i="3" s="1"/>
  <c r="E71307" i="3"/>
  <c r="I73723" i="3" a="1"/>
  <c r="I73723" i="3" s="1"/>
  <c r="J73723" i="3" s="1"/>
  <c r="E73723" i="3"/>
  <c r="I73219" i="3" a="1"/>
  <c r="I73219" i="3" s="1"/>
  <c r="J73219" i="3" s="1"/>
  <c r="E73219" i="3"/>
  <c r="F73076" i="3"/>
  <c r="E70903" i="3"/>
  <c r="I70903" i="3" a="1"/>
  <c r="I70903" i="3" s="1"/>
  <c r="J70903" i="3" s="1"/>
  <c r="F73856" i="3"/>
  <c r="F73113" i="3"/>
  <c r="F72993" i="3"/>
  <c r="E72781" i="3"/>
  <c r="I72781" i="3" a="1"/>
  <c r="I72781" i="3" s="1"/>
  <c r="J72781" i="3" s="1"/>
  <c r="E71037" i="3"/>
  <c r="I71037" i="3" a="1"/>
  <c r="I71037" i="3" s="1"/>
  <c r="J71037" i="3" s="1"/>
  <c r="I73251" i="3" a="1"/>
  <c r="I73251" i="3" s="1"/>
  <c r="J73251" i="3" s="1"/>
  <c r="E73251" i="3"/>
  <c r="I72849" i="3" a="1"/>
  <c r="I72849" i="3" s="1"/>
  <c r="J72849" i="3" s="1"/>
  <c r="E72849" i="3"/>
  <c r="E72769" i="3"/>
  <c r="I72769" i="3" a="1"/>
  <c r="I72769" i="3" s="1"/>
  <c r="J72769" i="3" s="1"/>
  <c r="E72493" i="3"/>
  <c r="I72493" i="3" a="1"/>
  <c r="I72493" i="3" s="1"/>
  <c r="J72493" i="3" s="1"/>
  <c r="I72205" i="3" a="1"/>
  <c r="I72205" i="3" s="1"/>
  <c r="J72205" i="3" s="1"/>
  <c r="E72205" i="3"/>
  <c r="F72144" i="3"/>
  <c r="I71918" i="3" a="1"/>
  <c r="I71918" i="3" s="1"/>
  <c r="J71918" i="3" s="1"/>
  <c r="E71918" i="3"/>
  <c r="F71270" i="3"/>
  <c r="I73424" i="3" a="1"/>
  <c r="I73424" i="3" s="1"/>
  <c r="J73424" i="3" s="1"/>
  <c r="E73424" i="3"/>
  <c r="E73039" i="3"/>
  <c r="I73039" i="3" a="1"/>
  <c r="I73039" i="3" s="1"/>
  <c r="J73039" i="3" s="1"/>
  <c r="I71859" i="3" a="1"/>
  <c r="I71859" i="3" s="1"/>
  <c r="J71859" i="3" s="1"/>
  <c r="E71859" i="3"/>
  <c r="F71436" i="3"/>
  <c r="I74024" i="3" a="1"/>
  <c r="I74024" i="3" s="1"/>
  <c r="J74024" i="3" s="1"/>
  <c r="E74024" i="3"/>
  <c r="F73474" i="3"/>
  <c r="I72374" i="3" a="1"/>
  <c r="I72374" i="3" s="1"/>
  <c r="J72374" i="3" s="1"/>
  <c r="E72374" i="3"/>
  <c r="F72170" i="3"/>
  <c r="I69654" i="3" a="1"/>
  <c r="I69654" i="3" s="1"/>
  <c r="J69654" i="3" s="1"/>
  <c r="E69654" i="3"/>
  <c r="I70100" i="3" a="1"/>
  <c r="I70100" i="3" s="1"/>
  <c r="J70100" i="3" s="1"/>
  <c r="E70100" i="3"/>
  <c r="I69872" i="3" a="1"/>
  <c r="I69872" i="3" s="1"/>
  <c r="J69872" i="3" s="1"/>
  <c r="E69872" i="3"/>
  <c r="I71096" i="3" a="1"/>
  <c r="I71096" i="3" s="1"/>
  <c r="J71096" i="3" s="1"/>
  <c r="E71096" i="3"/>
  <c r="F70796" i="3"/>
  <c r="I70952" i="3" a="1"/>
  <c r="I70952" i="3" s="1"/>
  <c r="J70952" i="3" s="1"/>
  <c r="E70952" i="3"/>
  <c r="I69752" i="3" a="1"/>
  <c r="I69752" i="3" s="1"/>
  <c r="J69752" i="3" s="1"/>
  <c r="E69752" i="3"/>
  <c r="I69440" i="3" a="1"/>
  <c r="I69440" i="3" s="1"/>
  <c r="J69440" i="3" s="1"/>
  <c r="E69440" i="3"/>
  <c r="I68864" i="3" a="1"/>
  <c r="I68864" i="3" s="1"/>
  <c r="J68864" i="3" s="1"/>
  <c r="E68864" i="3"/>
  <c r="I70979" i="3" a="1"/>
  <c r="I70979" i="3" s="1"/>
  <c r="J70979" i="3" s="1"/>
  <c r="E70979" i="3"/>
  <c r="F70636" i="3"/>
  <c r="I70863" i="3" a="1"/>
  <c r="I70863" i="3" s="1"/>
  <c r="J70863" i="3" s="1"/>
  <c r="E70863" i="3"/>
  <c r="I70458" i="3" a="1"/>
  <c r="I70458" i="3" s="1"/>
  <c r="J70458" i="3" s="1"/>
  <c r="E70458" i="3"/>
  <c r="I70494" i="3" a="1"/>
  <c r="I70494" i="3" s="1"/>
  <c r="J70494" i="3" s="1"/>
  <c r="E70494" i="3"/>
  <c r="E68628" i="3"/>
  <c r="I68628" i="3" a="1"/>
  <c r="I68628" i="3" s="1"/>
  <c r="J68628" i="3" s="1"/>
  <c r="E68494" i="3"/>
  <c r="I68494" i="3" a="1"/>
  <c r="I68494" i="3" s="1"/>
  <c r="J68494" i="3" s="1"/>
  <c r="E69822" i="3"/>
  <c r="I69822" i="3" a="1"/>
  <c r="I69822" i="3" s="1"/>
  <c r="J69822" i="3" s="1"/>
  <c r="E68194" i="3"/>
  <c r="I68194" i="3" a="1"/>
  <c r="I68194" i="3" s="1"/>
  <c r="J68194" i="3" s="1"/>
  <c r="E68050" i="3"/>
  <c r="I68050" i="3" a="1"/>
  <c r="I68050" i="3" s="1"/>
  <c r="J68050" i="3" s="1"/>
  <c r="I70850" i="3" a="1"/>
  <c r="I70850" i="3" s="1"/>
  <c r="J70850" i="3" s="1"/>
  <c r="E70850" i="3"/>
  <c r="I68899" i="3" a="1"/>
  <c r="I68899" i="3" s="1"/>
  <c r="J68899" i="3" s="1"/>
  <c r="E68899" i="3"/>
  <c r="F68712" i="3"/>
  <c r="F68367" i="3"/>
  <c r="I70352" i="3" a="1"/>
  <c r="I70352" i="3" s="1"/>
  <c r="J70352" i="3" s="1"/>
  <c r="E70352" i="3"/>
  <c r="E68206" i="3"/>
  <c r="I68206" i="3" a="1"/>
  <c r="I68206" i="3" s="1"/>
  <c r="J68206" i="3" s="1"/>
  <c r="F68040" i="3"/>
  <c r="I67971" i="3" a="1"/>
  <c r="I67971" i="3" s="1"/>
  <c r="J67971" i="3" s="1"/>
  <c r="E67971" i="3"/>
  <c r="I67866" i="3" a="1"/>
  <c r="I67866" i="3" s="1"/>
  <c r="J67866" i="3" s="1"/>
  <c r="E67866" i="3"/>
  <c r="F67428" i="3"/>
  <c r="F66282" i="3"/>
  <c r="I68269" i="3" a="1"/>
  <c r="I68269" i="3" s="1"/>
  <c r="J68269" i="3" s="1"/>
  <c r="E68269" i="3"/>
  <c r="F68233" i="3"/>
  <c r="E67522" i="3"/>
  <c r="I67522" i="3" a="1"/>
  <c r="I67522" i="3" s="1"/>
  <c r="J67522" i="3" s="1"/>
  <c r="E68278" i="3"/>
  <c r="I68278" i="3" a="1"/>
  <c r="I68278" i="3" s="1"/>
  <c r="J68278" i="3" s="1"/>
  <c r="F67938" i="3"/>
  <c r="F67707" i="3"/>
  <c r="F67512" i="3"/>
  <c r="F66448" i="3"/>
  <c r="E66220" i="3"/>
  <c r="I66220" i="3" a="1"/>
  <c r="I66220" i="3" s="1"/>
  <c r="J66220" i="3" s="1"/>
  <c r="I65673" i="3" a="1"/>
  <c r="I65673" i="3" s="1"/>
  <c r="J65673" i="3" s="1"/>
  <c r="E65673" i="3"/>
  <c r="F68317" i="3"/>
  <c r="E67786" i="3"/>
  <c r="I67786" i="3" a="1"/>
  <c r="I67786" i="3" s="1"/>
  <c r="J67786" i="3" s="1"/>
  <c r="I68322" i="3" a="1"/>
  <c r="I68322" i="3" s="1"/>
  <c r="J68322" i="3" s="1"/>
  <c r="E68322" i="3"/>
  <c r="I68053" i="3" a="1"/>
  <c r="I68053" i="3" s="1"/>
  <c r="J68053" i="3" s="1"/>
  <c r="E68053" i="3"/>
  <c r="E67990" i="3"/>
  <c r="I67990" i="3" a="1"/>
  <c r="I67990" i="3" s="1"/>
  <c r="J67990" i="3" s="1"/>
  <c r="F68504" i="3"/>
  <c r="E68199" i="3"/>
  <c r="I68199" i="3" a="1"/>
  <c r="I68199" i="3" s="1"/>
  <c r="J68199" i="3" s="1"/>
  <c r="E66664" i="3"/>
  <c r="I66664" i="3" a="1"/>
  <c r="I66664" i="3" s="1"/>
  <c r="J66664" i="3" s="1"/>
  <c r="E66292" i="3"/>
  <c r="I66292" i="3" a="1"/>
  <c r="I66292" i="3" s="1"/>
  <c r="J66292" i="3" s="1"/>
  <c r="E66190" i="3"/>
  <c r="I66190" i="3" a="1"/>
  <c r="I66190" i="3" s="1"/>
  <c r="J66190" i="3" s="1"/>
  <c r="F68437" i="3"/>
  <c r="E68110" i="3"/>
  <c r="I68110" i="3" a="1"/>
  <c r="I68110" i="3" s="1"/>
  <c r="J68110" i="3" s="1"/>
  <c r="E67066" i="3"/>
  <c r="I67066" i="3" a="1"/>
  <c r="I67066" i="3" s="1"/>
  <c r="J67066" i="3" s="1"/>
  <c r="F66702" i="3"/>
  <c r="F66166" i="3"/>
  <c r="F66064" i="3"/>
  <c r="E65848" i="3"/>
  <c r="I65848" i="3" a="1"/>
  <c r="I65848" i="3" s="1"/>
  <c r="J65848" i="3" s="1"/>
  <c r="F68707" i="3"/>
  <c r="E68271" i="3"/>
  <c r="I68271" i="3" a="1"/>
  <c r="I68271" i="3" s="1"/>
  <c r="J68271" i="3" s="1"/>
  <c r="I68094" i="3" a="1"/>
  <c r="I68094" i="3" s="1"/>
  <c r="J68094" i="3" s="1"/>
  <c r="E68094" i="3"/>
  <c r="E67822" i="3"/>
  <c r="I67822" i="3" a="1"/>
  <c r="I67822" i="3" s="1"/>
  <c r="J67822" i="3" s="1"/>
  <c r="F67656" i="3"/>
  <c r="I67369" i="3" a="1"/>
  <c r="I67369" i="3" s="1"/>
  <c r="J67369" i="3" s="1"/>
  <c r="E67369" i="3"/>
  <c r="I67321" i="3" a="1"/>
  <c r="I67321" i="3" s="1"/>
  <c r="J67321" i="3" s="1"/>
  <c r="E67321" i="3"/>
  <c r="I67273" i="3" a="1"/>
  <c r="I67273" i="3" s="1"/>
  <c r="J67273" i="3" s="1"/>
  <c r="E67273" i="3"/>
  <c r="I66925" i="3" a="1"/>
  <c r="I66925" i="3" s="1"/>
  <c r="J66925" i="3" s="1"/>
  <c r="E66925" i="3"/>
  <c r="F68470" i="3"/>
  <c r="F68161" i="3"/>
  <c r="E65884" i="3"/>
  <c r="I65884" i="3" a="1"/>
  <c r="I65884" i="3" s="1"/>
  <c r="J65884" i="3" s="1"/>
  <c r="F64898" i="3"/>
  <c r="F64806" i="3"/>
  <c r="F64718" i="3"/>
  <c r="F64368" i="3"/>
  <c r="I63676" i="3" a="1"/>
  <c r="I63676" i="3" s="1"/>
  <c r="J63676" i="3" s="1"/>
  <c r="E63676" i="3"/>
  <c r="F65326" i="3"/>
  <c r="F63399" i="3"/>
  <c r="I63232" i="3" a="1"/>
  <c r="I63232" i="3" s="1"/>
  <c r="J63232" i="3" s="1"/>
  <c r="E63232" i="3"/>
  <c r="E62720" i="3"/>
  <c r="I62720" i="3" a="1"/>
  <c r="I62720" i="3" s="1"/>
  <c r="J62720" i="3" s="1"/>
  <c r="I62381" i="3" a="1"/>
  <c r="I62381" i="3" s="1"/>
  <c r="J62381" i="3" s="1"/>
  <c r="E62381" i="3"/>
  <c r="F67069" i="3"/>
  <c r="F65594" i="3"/>
  <c r="I64878" i="3" a="1"/>
  <c r="I64878" i="3" s="1"/>
  <c r="J64878" i="3" s="1"/>
  <c r="E64878" i="3"/>
  <c r="F62393" i="3"/>
  <c r="F65104" i="3"/>
  <c r="I66942" i="3" a="1"/>
  <c r="I66942" i="3" s="1"/>
  <c r="J66942" i="3" s="1"/>
  <c r="E66942" i="3"/>
  <c r="F65974" i="3"/>
  <c r="E64325" i="3"/>
  <c r="I64325" i="3" a="1"/>
  <c r="I64325" i="3" s="1"/>
  <c r="J64325" i="3" s="1"/>
  <c r="E63857" i="3"/>
  <c r="I63857" i="3" a="1"/>
  <c r="I63857" i="3" s="1"/>
  <c r="J63857" i="3" s="1"/>
  <c r="E62960" i="3"/>
  <c r="I62960" i="3" a="1"/>
  <c r="I62960" i="3" s="1"/>
  <c r="J62960" i="3" s="1"/>
  <c r="I62809" i="3" a="1"/>
  <c r="I62809" i="3" s="1"/>
  <c r="J62809" i="3" s="1"/>
  <c r="E62809" i="3"/>
  <c r="I62761" i="3" a="1"/>
  <c r="I62761" i="3" s="1"/>
  <c r="J62761" i="3" s="1"/>
  <c r="E62761" i="3"/>
  <c r="I62702" i="3" a="1"/>
  <c r="I62702" i="3" s="1"/>
  <c r="J62702" i="3" s="1"/>
  <c r="E62702" i="3"/>
  <c r="E62446" i="3"/>
  <c r="I62446" i="3" a="1"/>
  <c r="I62446" i="3" s="1"/>
  <c r="J62446" i="3" s="1"/>
  <c r="F67307" i="3"/>
  <c r="F65058" i="3"/>
  <c r="E64942" i="3"/>
  <c r="I64942" i="3" a="1"/>
  <c r="I64942" i="3" s="1"/>
  <c r="J64942" i="3" s="1"/>
  <c r="F64045" i="3"/>
  <c r="F63773" i="3"/>
  <c r="F63336" i="3"/>
  <c r="I65449" i="3" a="1"/>
  <c r="I65449" i="3" s="1"/>
  <c r="J65449" i="3" s="1"/>
  <c r="E65449" i="3"/>
  <c r="F64572" i="3"/>
  <c r="E66022" i="3"/>
  <c r="I66022" i="3" a="1"/>
  <c r="I66022" i="3" s="1"/>
  <c r="J66022" i="3" s="1"/>
  <c r="F65361" i="3"/>
  <c r="F64069" i="3"/>
  <c r="I63985" i="3" a="1"/>
  <c r="I63985" i="3" s="1"/>
  <c r="J63985" i="3" s="1"/>
  <c r="E63985" i="3"/>
  <c r="E63917" i="3"/>
  <c r="I63917" i="3" a="1"/>
  <c r="I63917" i="3" s="1"/>
  <c r="J63917" i="3" s="1"/>
  <c r="F65832" i="3"/>
  <c r="F65127" i="3"/>
  <c r="F64826" i="3"/>
  <c r="F64324" i="3"/>
  <c r="F63015" i="3"/>
  <c r="F65646" i="3"/>
  <c r="F65196" i="3"/>
  <c r="F64698" i="3"/>
  <c r="I62821" i="3" a="1"/>
  <c r="I62821" i="3" s="1"/>
  <c r="J62821" i="3" s="1"/>
  <c r="E62821" i="3"/>
  <c r="I62773" i="3" a="1"/>
  <c r="I62773" i="3" s="1"/>
  <c r="J62773" i="3" s="1"/>
  <c r="E62773" i="3"/>
  <c r="I62346" i="3" a="1"/>
  <c r="I62346" i="3" s="1"/>
  <c r="J62346" i="3" s="1"/>
  <c r="E62346" i="3"/>
  <c r="I62040" i="3" a="1"/>
  <c r="I62040" i="3" s="1"/>
  <c r="J62040" i="3" s="1"/>
  <c r="E62040" i="3"/>
  <c r="F65679" i="3"/>
  <c r="F65415" i="3"/>
  <c r="F63975" i="3"/>
  <c r="I62660" i="3" a="1"/>
  <c r="I62660" i="3" s="1"/>
  <c r="J62660" i="3" s="1"/>
  <c r="E62660" i="3"/>
  <c r="F62194" i="3"/>
  <c r="I60630" i="3" a="1"/>
  <c r="I60630" i="3" s="1"/>
  <c r="J60630" i="3" s="1"/>
  <c r="E60630" i="3"/>
  <c r="I66630" i="3" a="1"/>
  <c r="I66630" i="3" s="1"/>
  <c r="J66630" i="3" s="1"/>
  <c r="E66630" i="3"/>
  <c r="E61425" i="3"/>
  <c r="I61425" i="3" a="1"/>
  <c r="I61425" i="3" s="1"/>
  <c r="J61425" i="3" s="1"/>
  <c r="E60633" i="3"/>
  <c r="I60633" i="3" a="1"/>
  <c r="I60633" i="3" s="1"/>
  <c r="J60633" i="3" s="1"/>
  <c r="F63653" i="3"/>
  <c r="I62358" i="3" a="1"/>
  <c r="I62358" i="3" s="1"/>
  <c r="J62358" i="3" s="1"/>
  <c r="E62358" i="3"/>
  <c r="F61966" i="3"/>
  <c r="F67415" i="3"/>
  <c r="E66688" i="3"/>
  <c r="I66688" i="3" a="1"/>
  <c r="I66688" i="3" s="1"/>
  <c r="J66688" i="3" s="1"/>
  <c r="I61968" i="3" a="1"/>
  <c r="I61968" i="3" s="1"/>
  <c r="J61968" i="3" s="1"/>
  <c r="E61968" i="3"/>
  <c r="I64701" i="3" a="1"/>
  <c r="I64701" i="3" s="1"/>
  <c r="J64701" i="3" s="1"/>
  <c r="E64701" i="3"/>
  <c r="I61331" i="3" a="1"/>
  <c r="I61331" i="3" s="1"/>
  <c r="J61331" i="3" s="1"/>
  <c r="E61331" i="3"/>
  <c r="E60958" i="3"/>
  <c r="I60958" i="3" a="1"/>
  <c r="I60958" i="3" s="1"/>
  <c r="J60958" i="3" s="1"/>
  <c r="E60646" i="3"/>
  <c r="I60646" i="3" a="1"/>
  <c r="I60646" i="3" s="1"/>
  <c r="J60646" i="3" s="1"/>
  <c r="I60564" i="3" a="1"/>
  <c r="I60564" i="3" s="1"/>
  <c r="J60564" i="3" s="1"/>
  <c r="E60564" i="3"/>
  <c r="I60383" i="3" a="1"/>
  <c r="I60383" i="3" s="1"/>
  <c r="J60383" i="3" s="1"/>
  <c r="E60383" i="3"/>
  <c r="F62148" i="3"/>
  <c r="I61871" i="3" a="1"/>
  <c r="I61871" i="3" s="1"/>
  <c r="J61871" i="3" s="1"/>
  <c r="E61871" i="3"/>
  <c r="I61776" i="3" a="1"/>
  <c r="I61776" i="3" s="1"/>
  <c r="J61776" i="3" s="1"/>
  <c r="E61776" i="3"/>
  <c r="I65430" i="3" a="1"/>
  <c r="I65430" i="3" s="1"/>
  <c r="J65430" i="3" s="1"/>
  <c r="E65430" i="3"/>
  <c r="F64534" i="3"/>
  <c r="E63083" i="3"/>
  <c r="I63083" i="3" a="1"/>
  <c r="I63083" i="3" s="1"/>
  <c r="J63083" i="3" s="1"/>
  <c r="I62255" i="3" a="1"/>
  <c r="I62255" i="3" s="1"/>
  <c r="J62255" i="3" s="1"/>
  <c r="E62255" i="3"/>
  <c r="F62110" i="3"/>
  <c r="I61403" i="3" a="1"/>
  <c r="I61403" i="3" s="1"/>
  <c r="J61403" i="3" s="1"/>
  <c r="E61403" i="3"/>
  <c r="E65334" i="3"/>
  <c r="I65334" i="3" a="1"/>
  <c r="I65334" i="3" s="1"/>
  <c r="J65334" i="3" s="1"/>
  <c r="F62689" i="3"/>
  <c r="I62662" i="3" a="1"/>
  <c r="I62662" i="3" s="1"/>
  <c r="J62662" i="3" s="1"/>
  <c r="E62662" i="3"/>
  <c r="F62556" i="3"/>
  <c r="F62457" i="3"/>
  <c r="F62373" i="3"/>
  <c r="I61836" i="3" a="1"/>
  <c r="I61836" i="3" s="1"/>
  <c r="J61836" i="3" s="1"/>
  <c r="E61836" i="3"/>
  <c r="I61344" i="3" a="1"/>
  <c r="I61344" i="3" s="1"/>
  <c r="J61344" i="3" s="1"/>
  <c r="E61344" i="3"/>
  <c r="I65945" i="3" a="1"/>
  <c r="I65945" i="3" s="1"/>
  <c r="J65945" i="3" s="1"/>
  <c r="E65945" i="3"/>
  <c r="I62387" i="3" a="1"/>
  <c r="I62387" i="3" s="1"/>
  <c r="J62387" i="3" s="1"/>
  <c r="E62387" i="3"/>
  <c r="E62642" i="3"/>
  <c r="I62642" i="3" a="1"/>
  <c r="I62642" i="3" s="1"/>
  <c r="J62642" i="3" s="1"/>
  <c r="I62064" i="3" a="1"/>
  <c r="I62064" i="3" s="1"/>
  <c r="J62064" i="3" s="1"/>
  <c r="E62064" i="3"/>
  <c r="E61990" i="3"/>
  <c r="I61990" i="3" a="1"/>
  <c r="I61990" i="3" s="1"/>
  <c r="J61990" i="3" s="1"/>
  <c r="E61894" i="3"/>
  <c r="I61894" i="3" a="1"/>
  <c r="I61894" i="3" s="1"/>
  <c r="J61894" i="3" s="1"/>
  <c r="E61786" i="3"/>
  <c r="I61786" i="3" a="1"/>
  <c r="I61786" i="3" s="1"/>
  <c r="J61786" i="3" s="1"/>
  <c r="I61434" i="3" a="1"/>
  <c r="I61434" i="3" s="1"/>
  <c r="J61434" i="3" s="1"/>
  <c r="E61434" i="3"/>
  <c r="E61077" i="3"/>
  <c r="I61077" i="3" a="1"/>
  <c r="I61077" i="3" s="1"/>
  <c r="J61077" i="3" s="1"/>
  <c r="E60849" i="3"/>
  <c r="I60849" i="3" a="1"/>
  <c r="I60849" i="3" s="1"/>
  <c r="J60849" i="3" s="1"/>
  <c r="E60561" i="3"/>
  <c r="I60561" i="3" a="1"/>
  <c r="I60561" i="3" s="1"/>
  <c r="J60561" i="3" s="1"/>
  <c r="F60167" i="3"/>
  <c r="F65226" i="3"/>
  <c r="E63785" i="3"/>
  <c r="I63785" i="3" a="1"/>
  <c r="I63785" i="3" s="1"/>
  <c r="J63785" i="3" s="1"/>
  <c r="I61188" i="3" a="1"/>
  <c r="I61188" i="3" s="1"/>
  <c r="J61188" i="3" s="1"/>
  <c r="E61188" i="3"/>
  <c r="F60507" i="3"/>
  <c r="I59708" i="3" a="1"/>
  <c r="I59708" i="3" s="1"/>
  <c r="J59708" i="3" s="1"/>
  <c r="E59708" i="3"/>
  <c r="I55903" i="3" a="1"/>
  <c r="I55903" i="3" s="1"/>
  <c r="J55903" i="3" s="1"/>
  <c r="E55903" i="3"/>
  <c r="E55403" i="3"/>
  <c r="I55403" i="3" a="1"/>
  <c r="I55403" i="3" s="1"/>
  <c r="J55403" i="3" s="1"/>
  <c r="I60044" i="3" a="1"/>
  <c r="I60044" i="3" s="1"/>
  <c r="J60044" i="3" s="1"/>
  <c r="E60044" i="3"/>
  <c r="I59792" i="3" a="1"/>
  <c r="I59792" i="3" s="1"/>
  <c r="J59792" i="3" s="1"/>
  <c r="E59792" i="3"/>
  <c r="E59728" i="3"/>
  <c r="I59728" i="3" a="1"/>
  <c r="I59728" i="3" s="1"/>
  <c r="J59728" i="3" s="1"/>
  <c r="I58909" i="3" a="1"/>
  <c r="I58909" i="3" s="1"/>
  <c r="J58909" i="3" s="1"/>
  <c r="E58909" i="3"/>
  <c r="I57193" i="3" a="1"/>
  <c r="I57193" i="3" s="1"/>
  <c r="J57193" i="3" s="1"/>
  <c r="E57193" i="3"/>
  <c r="E56688" i="3"/>
  <c r="I56688" i="3" a="1"/>
  <c r="I56688" i="3" s="1"/>
  <c r="J56688" i="3" s="1"/>
  <c r="F60279" i="3"/>
  <c r="I58891" i="3" a="1"/>
  <c r="I58891" i="3" s="1"/>
  <c r="J58891" i="3" s="1"/>
  <c r="E58891" i="3"/>
  <c r="I58315" i="3" a="1"/>
  <c r="I58315" i="3" s="1"/>
  <c r="J58315" i="3" s="1"/>
  <c r="E58315" i="3"/>
  <c r="I56269" i="3" a="1"/>
  <c r="I56269" i="3" s="1"/>
  <c r="J56269" i="3" s="1"/>
  <c r="E56269" i="3"/>
  <c r="I56143" i="3" a="1"/>
  <c r="I56143" i="3" s="1"/>
  <c r="J56143" i="3" s="1"/>
  <c r="E56143" i="3"/>
  <c r="E55716" i="3"/>
  <c r="I55716" i="3" a="1"/>
  <c r="I55716" i="3" s="1"/>
  <c r="J55716" i="3" s="1"/>
  <c r="F58992" i="3"/>
  <c r="E58938" i="3"/>
  <c r="I58938" i="3" a="1"/>
  <c r="I58938" i="3" s="1"/>
  <c r="J58938" i="3" s="1"/>
  <c r="E58865" i="3"/>
  <c r="I58865" i="3" a="1"/>
  <c r="I58865" i="3" s="1"/>
  <c r="J58865" i="3" s="1"/>
  <c r="I58807" i="3" a="1"/>
  <c r="I58807" i="3" s="1"/>
  <c r="J58807" i="3" s="1"/>
  <c r="E58807" i="3"/>
  <c r="E58218" i="3"/>
  <c r="I58218" i="3" a="1"/>
  <c r="I58218" i="3" s="1"/>
  <c r="J58218" i="3" s="1"/>
  <c r="I58141" i="3" a="1"/>
  <c r="I58141" i="3" s="1"/>
  <c r="J58141" i="3" s="1"/>
  <c r="E58141" i="3"/>
  <c r="F57024" i="3"/>
  <c r="F56922" i="3"/>
  <c r="F55806" i="3"/>
  <c r="E57162" i="3"/>
  <c r="I57162" i="3" a="1"/>
  <c r="I57162" i="3" s="1"/>
  <c r="J57162" i="3" s="1"/>
  <c r="I60054" i="3" a="1"/>
  <c r="I60054" i="3" s="1"/>
  <c r="J60054" i="3" s="1"/>
  <c r="E60054" i="3"/>
  <c r="I59288" i="3" a="1"/>
  <c r="I59288" i="3" s="1"/>
  <c r="J59288" i="3" s="1"/>
  <c r="E59288" i="3"/>
  <c r="F58824" i="3"/>
  <c r="I58693" i="3" a="1"/>
  <c r="I58693" i="3" s="1"/>
  <c r="J58693" i="3" s="1"/>
  <c r="E58693" i="3"/>
  <c r="F58248" i="3"/>
  <c r="I58117" i="3" a="1"/>
  <c r="I58117" i="3" s="1"/>
  <c r="J58117" i="3" s="1"/>
  <c r="E58117" i="3"/>
  <c r="E57883" i="3"/>
  <c r="I57883" i="3" a="1"/>
  <c r="I57883" i="3" s="1"/>
  <c r="J57883" i="3" s="1"/>
  <c r="F57432" i="3"/>
  <c r="E57079" i="3"/>
  <c r="I57079" i="3" a="1"/>
  <c r="I57079" i="3" s="1"/>
  <c r="J57079" i="3" s="1"/>
  <c r="F56328" i="3"/>
  <c r="E55956" i="3"/>
  <c r="I55956" i="3" a="1"/>
  <c r="I55956" i="3" s="1"/>
  <c r="J55956" i="3" s="1"/>
  <c r="E55488" i="3"/>
  <c r="I55488" i="3" a="1"/>
  <c r="I55488" i="3" s="1"/>
  <c r="J55488" i="3" s="1"/>
  <c r="F59955" i="3"/>
  <c r="F59726" i="3"/>
  <c r="I60155" i="3" a="1"/>
  <c r="I60155" i="3" s="1"/>
  <c r="J60155" i="3" s="1"/>
  <c r="E60155" i="3"/>
  <c r="F57732" i="3"/>
  <c r="F57558" i="3"/>
  <c r="I56509" i="3" a="1"/>
  <c r="I56509" i="3" s="1"/>
  <c r="J56509" i="3" s="1"/>
  <c r="E56509" i="3"/>
  <c r="I56365" i="3" a="1"/>
  <c r="I56365" i="3" s="1"/>
  <c r="J56365" i="3" s="1"/>
  <c r="E56365" i="3"/>
  <c r="E54901" i="3"/>
  <c r="I54901" i="3" a="1"/>
  <c r="I54901" i="3" s="1"/>
  <c r="J54901" i="3" s="1"/>
  <c r="I54123" i="3" a="1"/>
  <c r="I54123" i="3" s="1"/>
  <c r="J54123" i="3" s="1"/>
  <c r="E54123" i="3"/>
  <c r="F53922" i="3"/>
  <c r="I53727" i="3" a="1"/>
  <c r="I53727" i="3" s="1"/>
  <c r="J53727" i="3" s="1"/>
  <c r="E53727" i="3"/>
  <c r="F60039" i="3"/>
  <c r="E59007" i="3"/>
  <c r="I59007" i="3" a="1"/>
  <c r="I59007" i="3" s="1"/>
  <c r="J59007" i="3" s="1"/>
  <c r="E55284" i="3"/>
  <c r="I55284" i="3" a="1"/>
  <c r="I55284" i="3" s="1"/>
  <c r="J55284" i="3" s="1"/>
  <c r="E58170" i="3"/>
  <c r="I58170" i="3" a="1"/>
  <c r="I58170" i="3" s="1"/>
  <c r="J58170" i="3" s="1"/>
  <c r="I59044" i="3" a="1"/>
  <c r="I59044" i="3" s="1"/>
  <c r="J59044" i="3" s="1"/>
  <c r="E59044" i="3"/>
  <c r="E54996" i="3"/>
  <c r="I54996" i="3" a="1"/>
  <c r="I54996" i="3" s="1"/>
  <c r="J54996" i="3" s="1"/>
  <c r="E53760" i="3"/>
  <c r="I53760" i="3" a="1"/>
  <c r="I53760" i="3" s="1"/>
  <c r="J53760" i="3" s="1"/>
  <c r="I53498" i="3" a="1"/>
  <c r="I53498" i="3" s="1"/>
  <c r="J53498" i="3" s="1"/>
  <c r="E53498" i="3"/>
  <c r="E53396" i="3"/>
  <c r="I53396" i="3" a="1"/>
  <c r="I53396" i="3" s="1"/>
  <c r="J53396" i="3" s="1"/>
  <c r="E52347" i="3"/>
  <c r="I52347" i="3" a="1"/>
  <c r="I52347" i="3" s="1"/>
  <c r="J52347" i="3" s="1"/>
  <c r="F52250" i="3"/>
  <c r="E52172" i="3"/>
  <c r="I52172" i="3" a="1"/>
  <c r="I52172" i="3" s="1"/>
  <c r="J52172" i="3" s="1"/>
  <c r="F51938" i="3"/>
  <c r="E51453" i="3"/>
  <c r="I51453" i="3" a="1"/>
  <c r="I51453" i="3" s="1"/>
  <c r="J51453" i="3" s="1"/>
  <c r="F50827" i="3"/>
  <c r="F50683" i="3"/>
  <c r="F50539" i="3"/>
  <c r="F50395" i="3"/>
  <c r="E50307" i="3"/>
  <c r="I50307" i="3" a="1"/>
  <c r="I50307" i="3" s="1"/>
  <c r="J50307" i="3" s="1"/>
  <c r="F54290" i="3"/>
  <c r="F54449" i="3"/>
  <c r="F60227" i="3"/>
  <c r="I58729" i="3" a="1"/>
  <c r="I58729" i="3" s="1"/>
  <c r="J58729" i="3" s="1"/>
  <c r="E58729" i="3"/>
  <c r="F57006" i="3"/>
  <c r="F55097" i="3"/>
  <c r="E52987" i="3"/>
  <c r="I52987" i="3" a="1"/>
  <c r="I52987" i="3" s="1"/>
  <c r="J52987" i="3" s="1"/>
  <c r="I52640" i="3" a="1"/>
  <c r="I52640" i="3" s="1"/>
  <c r="J52640" i="3" s="1"/>
  <c r="E52640" i="3"/>
  <c r="I52550" i="3" a="1"/>
  <c r="I52550" i="3" s="1"/>
  <c r="J52550" i="3" s="1"/>
  <c r="E52550" i="3"/>
  <c r="I52364" i="3" a="1"/>
  <c r="I52364" i="3" s="1"/>
  <c r="J52364" i="3" s="1"/>
  <c r="E52364" i="3"/>
  <c r="E51763" i="3"/>
  <c r="I51763" i="3" a="1"/>
  <c r="I51763" i="3" s="1"/>
  <c r="J51763" i="3" s="1"/>
  <c r="I51266" i="3" a="1"/>
  <c r="I51266" i="3" s="1"/>
  <c r="J51266" i="3" s="1"/>
  <c r="E51266" i="3"/>
  <c r="E58890" i="3"/>
  <c r="I58890" i="3" a="1"/>
  <c r="I58890" i="3" s="1"/>
  <c r="J58890" i="3" s="1"/>
  <c r="I54144" i="3" a="1"/>
  <c r="I54144" i="3" s="1"/>
  <c r="J54144" i="3" s="1"/>
  <c r="E54144" i="3"/>
  <c r="I53714" i="3" a="1"/>
  <c r="I53714" i="3" s="1"/>
  <c r="J53714" i="3" s="1"/>
  <c r="E53714" i="3"/>
  <c r="I53654" i="3" a="1"/>
  <c r="I53654" i="3" s="1"/>
  <c r="J53654" i="3" s="1"/>
  <c r="E53654" i="3"/>
  <c r="E54551" i="3"/>
  <c r="I54551" i="3" a="1"/>
  <c r="I54551" i="3" s="1"/>
  <c r="J54551" i="3" s="1"/>
  <c r="I53408" i="3" a="1"/>
  <c r="I53408" i="3" s="1"/>
  <c r="J53408" i="3" s="1"/>
  <c r="E53408" i="3"/>
  <c r="I53072" i="3" a="1"/>
  <c r="I53072" i="3" s="1"/>
  <c r="J53072" i="3" s="1"/>
  <c r="E53072" i="3"/>
  <c r="E52608" i="3"/>
  <c r="I52608" i="3" a="1"/>
  <c r="I52608" i="3" s="1"/>
  <c r="J52608" i="3" s="1"/>
  <c r="I51644" i="3" a="1"/>
  <c r="I51644" i="3" s="1"/>
  <c r="J51644" i="3" s="1"/>
  <c r="E51644" i="3"/>
  <c r="E51331" i="3"/>
  <c r="I51331" i="3" a="1"/>
  <c r="I51331" i="3" s="1"/>
  <c r="J51331" i="3" s="1"/>
  <c r="E50521" i="3"/>
  <c r="I50521" i="3" a="1"/>
  <c r="I50521" i="3" s="1"/>
  <c r="J50521" i="3" s="1"/>
  <c r="E50281" i="3"/>
  <c r="I50281" i="3" a="1"/>
  <c r="I50281" i="3" s="1"/>
  <c r="J50281" i="3" s="1"/>
  <c r="E50137" i="3"/>
  <c r="I50137" i="3" a="1"/>
  <c r="I50137" i="3" s="1"/>
  <c r="J50137" i="3" s="1"/>
  <c r="E49993" i="3"/>
  <c r="I49993" i="3" a="1"/>
  <c r="I49993" i="3" s="1"/>
  <c r="J49993" i="3" s="1"/>
  <c r="E55788" i="3"/>
  <c r="I55788" i="3" a="1"/>
  <c r="I55788" i="3" s="1"/>
  <c r="J55788" i="3" s="1"/>
  <c r="E54852" i="3"/>
  <c r="I54852" i="3" a="1"/>
  <c r="I54852" i="3" s="1"/>
  <c r="J54852" i="3" s="1"/>
  <c r="I54781" i="3" a="1"/>
  <c r="I54781" i="3" s="1"/>
  <c r="J54781" i="3" s="1"/>
  <c r="E54781" i="3"/>
  <c r="F54125" i="3"/>
  <c r="F54030" i="3"/>
  <c r="I53312" i="3" a="1"/>
  <c r="I53312" i="3" s="1"/>
  <c r="J53312" i="3" s="1"/>
  <c r="E53312" i="3"/>
  <c r="I52346" i="3" a="1"/>
  <c r="I52346" i="3" s="1"/>
  <c r="J52346" i="3" s="1"/>
  <c r="E52346" i="3"/>
  <c r="E52249" i="3"/>
  <c r="I52249" i="3" a="1"/>
  <c r="I52249" i="3" s="1"/>
  <c r="J52249" i="3" s="1"/>
  <c r="I52034" i="3" a="1"/>
  <c r="I52034" i="3" s="1"/>
  <c r="J52034" i="3" s="1"/>
  <c r="E52034" i="3"/>
  <c r="I51176" i="3" a="1"/>
  <c r="I51176" i="3" s="1"/>
  <c r="J51176" i="3" s="1"/>
  <c r="E51176" i="3"/>
  <c r="I51104" i="3" a="1"/>
  <c r="I51104" i="3" s="1"/>
  <c r="J51104" i="3" s="1"/>
  <c r="E51104" i="3"/>
  <c r="E51042" i="3"/>
  <c r="I51042" i="3" a="1"/>
  <c r="I51042" i="3" s="1"/>
  <c r="J51042" i="3" s="1"/>
  <c r="E50098" i="3"/>
  <c r="I50098" i="3" a="1"/>
  <c r="I50098" i="3" s="1"/>
  <c r="J50098" i="3" s="1"/>
  <c r="I49968" i="3" a="1"/>
  <c r="I49968" i="3" s="1"/>
  <c r="J49968" i="3" s="1"/>
  <c r="E49968" i="3"/>
  <c r="F55295" i="3"/>
  <c r="I54062" i="3" a="1"/>
  <c r="I54062" i="3" s="1"/>
  <c r="J54062" i="3" s="1"/>
  <c r="E54062" i="3"/>
  <c r="F53896" i="3"/>
  <c r="I53791" i="3" a="1"/>
  <c r="I53791" i="3" s="1"/>
  <c r="J53791" i="3" s="1"/>
  <c r="E53791" i="3"/>
  <c r="I53745" i="3" a="1"/>
  <c r="I53745" i="3" s="1"/>
  <c r="J53745" i="3" s="1"/>
  <c r="E53745" i="3"/>
  <c r="E52101" i="3"/>
  <c r="I52101" i="3" a="1"/>
  <c r="I52101" i="3" s="1"/>
  <c r="J52101" i="3" s="1"/>
  <c r="F51580" i="3"/>
  <c r="F51523" i="3"/>
  <c r="F50923" i="3"/>
  <c r="F59291" i="3"/>
  <c r="E57600" i="3"/>
  <c r="I57600" i="3" a="1"/>
  <c r="I57600" i="3" s="1"/>
  <c r="J57600" i="3" s="1"/>
  <c r="E56166" i="3"/>
  <c r="I56166" i="3" a="1"/>
  <c r="I56166" i="3" s="1"/>
  <c r="J56166" i="3" s="1"/>
  <c r="F54466" i="3"/>
  <c r="E53468" i="3"/>
  <c r="I53468" i="3" a="1"/>
  <c r="I53468" i="3" s="1"/>
  <c r="J53468" i="3" s="1"/>
  <c r="I53060" i="3" a="1"/>
  <c r="I53060" i="3" s="1"/>
  <c r="J53060" i="3" s="1"/>
  <c r="E53060" i="3"/>
  <c r="E52753" i="3"/>
  <c r="I52753" i="3" a="1"/>
  <c r="I52753" i="3" s="1"/>
  <c r="J52753" i="3" s="1"/>
  <c r="E52669" i="3"/>
  <c r="I52669" i="3" a="1"/>
  <c r="I52669" i="3" s="1"/>
  <c r="J52669" i="3" s="1"/>
  <c r="I52274" i="3" a="1"/>
  <c r="I52274" i="3" s="1"/>
  <c r="J52274" i="3" s="1"/>
  <c r="E52274" i="3"/>
  <c r="I51956" i="3" a="1"/>
  <c r="I51956" i="3" s="1"/>
  <c r="J51956" i="3" s="1"/>
  <c r="E51956" i="3"/>
  <c r="F56831" i="3"/>
  <c r="F52497" i="3"/>
  <c r="I49707" i="3" a="1"/>
  <c r="I49707" i="3" s="1"/>
  <c r="J49707" i="3" s="1"/>
  <c r="E49707" i="3"/>
  <c r="I49485" i="3" a="1"/>
  <c r="I49485" i="3" s="1"/>
  <c r="J49485" i="3" s="1"/>
  <c r="E49485" i="3"/>
  <c r="E58097" i="3"/>
  <c r="I58097" i="3" a="1"/>
  <c r="I58097" i="3" s="1"/>
  <c r="J58097" i="3" s="1"/>
  <c r="F50473" i="3"/>
  <c r="F50285" i="3"/>
  <c r="F50105" i="3"/>
  <c r="F50033" i="3"/>
  <c r="F49531" i="3"/>
  <c r="I49125" i="3" a="1"/>
  <c r="I49125" i="3" s="1"/>
  <c r="J49125" i="3" s="1"/>
  <c r="E49125" i="3"/>
  <c r="I53570" i="3" a="1"/>
  <c r="I53570" i="3" s="1"/>
  <c r="J53570" i="3" s="1"/>
  <c r="E53570" i="3"/>
  <c r="F51262" i="3"/>
  <c r="I50796" i="3" a="1"/>
  <c r="I50796" i="3" s="1"/>
  <c r="J50796" i="3" s="1"/>
  <c r="E50796" i="3"/>
  <c r="I49425" i="3" a="1"/>
  <c r="I49425" i="3" s="1"/>
  <c r="J49425" i="3" s="1"/>
  <c r="E49425" i="3"/>
  <c r="F48951" i="3"/>
  <c r="I48382" i="3" a="1"/>
  <c r="I48382" i="3" s="1"/>
  <c r="J48382" i="3" s="1"/>
  <c r="E48382" i="3"/>
  <c r="F48303" i="3"/>
  <c r="F48009" i="3"/>
  <c r="E51367" i="3"/>
  <c r="I51367" i="3" a="1"/>
  <c r="I51367" i="3" s="1"/>
  <c r="J51367" i="3" s="1"/>
  <c r="I50829" i="3" a="1"/>
  <c r="I50829" i="3" s="1"/>
  <c r="J50829" i="3" s="1"/>
  <c r="E50829" i="3"/>
  <c r="F50041" i="3"/>
  <c r="F49883" i="3"/>
  <c r="I49587" i="3" a="1"/>
  <c r="I49587" i="3" s="1"/>
  <c r="J49587" i="3" s="1"/>
  <c r="E49587" i="3"/>
  <c r="E48771" i="3"/>
  <c r="I48771" i="3" a="1"/>
  <c r="I48771" i="3" s="1"/>
  <c r="J48771" i="3" s="1"/>
  <c r="I48501" i="3" a="1"/>
  <c r="I48501" i="3" s="1"/>
  <c r="J48501" i="3" s="1"/>
  <c r="E48501" i="3"/>
  <c r="F58873" i="3"/>
  <c r="I53964" i="3" a="1"/>
  <c r="I53964" i="3" s="1"/>
  <c r="J53964" i="3" s="1"/>
  <c r="E53964" i="3"/>
  <c r="F50895" i="3"/>
  <c r="E50758" i="3"/>
  <c r="I50758" i="3" a="1"/>
  <c r="I50758" i="3" s="1"/>
  <c r="J50758" i="3" s="1"/>
  <c r="F50213" i="3"/>
  <c r="F49173" i="3"/>
  <c r="E48961" i="3"/>
  <c r="I48961" i="3" a="1"/>
  <c r="I48961" i="3" s="1"/>
  <c r="J48961" i="3" s="1"/>
  <c r="E48793" i="3"/>
  <c r="I48793" i="3" a="1"/>
  <c r="I48793" i="3" s="1"/>
  <c r="J48793" i="3" s="1"/>
  <c r="F48659" i="3"/>
  <c r="E47821" i="3"/>
  <c r="I47821" i="3" a="1"/>
  <c r="I47821" i="3" s="1"/>
  <c r="J47821" i="3" s="1"/>
  <c r="F54762" i="3"/>
  <c r="I52868" i="3" a="1"/>
  <c r="I52868" i="3" s="1"/>
  <c r="J52868" i="3" s="1"/>
  <c r="E52868" i="3"/>
  <c r="F52533" i="3"/>
  <c r="F51116" i="3"/>
  <c r="F50607" i="3"/>
  <c r="E50293" i="3"/>
  <c r="I50293" i="3" a="1"/>
  <c r="I50293" i="3" s="1"/>
  <c r="J50293" i="3" s="1"/>
  <c r="F51409" i="3"/>
  <c r="I50889" i="3" a="1"/>
  <c r="I50889" i="3" s="1"/>
  <c r="J50889" i="3" s="1"/>
  <c r="E50889" i="3"/>
  <c r="I50757" i="3" a="1"/>
  <c r="I50757" i="3" s="1"/>
  <c r="J50757" i="3" s="1"/>
  <c r="E50757" i="3"/>
  <c r="I49677" i="3" a="1"/>
  <c r="I49677" i="3" s="1"/>
  <c r="J49677" i="3" s="1"/>
  <c r="E49677" i="3"/>
  <c r="E49513" i="3"/>
  <c r="I49513" i="3" a="1"/>
  <c r="I49513" i="3" s="1"/>
  <c r="J49513" i="3" s="1"/>
  <c r="I48939" i="3" a="1"/>
  <c r="I48939" i="3" s="1"/>
  <c r="J48939" i="3" s="1"/>
  <c r="E48939" i="3"/>
  <c r="I48753" i="3" a="1"/>
  <c r="I48753" i="3" s="1"/>
  <c r="J48753" i="3" s="1"/>
  <c r="E48753" i="3"/>
  <c r="F48685" i="3"/>
  <c r="F48177" i="3"/>
  <c r="E54271" i="3"/>
  <c r="I54271" i="3" a="1"/>
  <c r="I54271" i="3" s="1"/>
  <c r="J54271" i="3" s="1"/>
  <c r="I50424" i="3" a="1"/>
  <c r="I50424" i="3" s="1"/>
  <c r="J50424" i="3" s="1"/>
  <c r="E50424" i="3"/>
  <c r="F50011" i="3"/>
  <c r="I49713" i="3" a="1"/>
  <c r="I49713" i="3" s="1"/>
  <c r="J49713" i="3" s="1"/>
  <c r="E49713" i="3"/>
  <c r="E48524" i="3"/>
  <c r="I48524" i="3" a="1"/>
  <c r="I48524" i="3" s="1"/>
  <c r="J48524" i="3" s="1"/>
  <c r="I50364" i="3" a="1"/>
  <c r="I50364" i="3" s="1"/>
  <c r="J50364" i="3" s="1"/>
  <c r="E50364" i="3"/>
  <c r="I49047" i="3" a="1"/>
  <c r="I49047" i="3" s="1"/>
  <c r="J49047" i="3" s="1"/>
  <c r="E49047" i="3"/>
  <c r="F51933" i="3"/>
  <c r="E50679" i="3"/>
  <c r="I50679" i="3" a="1"/>
  <c r="I50679" i="3" s="1"/>
  <c r="J50679" i="3" s="1"/>
  <c r="I50541" i="3" a="1"/>
  <c r="I50541" i="3" s="1"/>
  <c r="J50541" i="3" s="1"/>
  <c r="E50541" i="3"/>
  <c r="E49731" i="3"/>
  <c r="I49731" i="3" a="1"/>
  <c r="I49731" i="3" s="1"/>
  <c r="J49731" i="3" s="1"/>
  <c r="E53185" i="3"/>
  <c r="I53185" i="3" a="1"/>
  <c r="I53185" i="3" s="1"/>
  <c r="J53185" i="3" s="1"/>
  <c r="F52945" i="3"/>
  <c r="F50751" i="3"/>
  <c r="E50614" i="3"/>
  <c r="I50614" i="3" a="1"/>
  <c r="I50614" i="3" s="1"/>
  <c r="J50614" i="3" s="1"/>
  <c r="I49512" i="3" a="1"/>
  <c r="I49512" i="3" s="1"/>
  <c r="J49512" i="3" s="1"/>
  <c r="E49512" i="3"/>
  <c r="E50290" i="3"/>
  <c r="I50290" i="3" a="1"/>
  <c r="I50290" i="3" s="1"/>
  <c r="J50290" i="3" s="1"/>
  <c r="F49739" i="3"/>
  <c r="E49371" i="3"/>
  <c r="I49371" i="3" a="1"/>
  <c r="I49371" i="3" s="1"/>
  <c r="J49371" i="3" s="1"/>
  <c r="I49137" i="3" a="1"/>
  <c r="I49137" i="3" s="1"/>
  <c r="J49137" i="3" s="1"/>
  <c r="E49137" i="3"/>
  <c r="E48757" i="3"/>
  <c r="I48757" i="3" a="1"/>
  <c r="I48757" i="3" s="1"/>
  <c r="J48757" i="3" s="1"/>
  <c r="I48609" i="3" a="1"/>
  <c r="I48609" i="3" s="1"/>
  <c r="J48609" i="3" s="1"/>
  <c r="E48609" i="3"/>
  <c r="F48537" i="3"/>
  <c r="I48399" i="3" a="1"/>
  <c r="I48399" i="3" s="1"/>
  <c r="J48399" i="3" s="1"/>
  <c r="E48399" i="3"/>
  <c r="I48057" i="3" a="1"/>
  <c r="I48057" i="3" s="1"/>
  <c r="J48057" i="3" s="1"/>
  <c r="E48057" i="3"/>
  <c r="F47415" i="3"/>
  <c r="E46538" i="3"/>
  <c r="I46538" i="3" a="1"/>
  <c r="I46538" i="3" s="1"/>
  <c r="J46538" i="3" s="1"/>
  <c r="I46089" i="3" a="1"/>
  <c r="I46089" i="3" s="1"/>
  <c r="J46089" i="3" s="1"/>
  <c r="E46089" i="3"/>
  <c r="E42837" i="3"/>
  <c r="I42837" i="3" a="1"/>
  <c r="I42837" i="3" s="1"/>
  <c r="J42837" i="3" s="1"/>
  <c r="E48363" i="3"/>
  <c r="I48363" i="3" a="1"/>
  <c r="I48363" i="3" s="1"/>
  <c r="J48363" i="3" s="1"/>
  <c r="F47919" i="3"/>
  <c r="F46915" i="3"/>
  <c r="E46827" i="3"/>
  <c r="I46827" i="3" a="1"/>
  <c r="I46827" i="3" s="1"/>
  <c r="J46827" i="3" s="1"/>
  <c r="F46751" i="3"/>
  <c r="E45805" i="3"/>
  <c r="I45805" i="3" a="1"/>
  <c r="I45805" i="3" s="1"/>
  <c r="J45805" i="3" s="1"/>
  <c r="F47493" i="3"/>
  <c r="E47281" i="3"/>
  <c r="I47281" i="3" a="1"/>
  <c r="I47281" i="3" s="1"/>
  <c r="J47281" i="3" s="1"/>
  <c r="E46972" i="3"/>
  <c r="I46972" i="3" a="1"/>
  <c r="I46972" i="3" s="1"/>
  <c r="J46972" i="3" s="1"/>
  <c r="F46731" i="3"/>
  <c r="F46615" i="3"/>
  <c r="E46144" i="3"/>
  <c r="I46144" i="3" a="1"/>
  <c r="I46144" i="3" s="1"/>
  <c r="J46144" i="3" s="1"/>
  <c r="E45724" i="3"/>
  <c r="I45724" i="3" a="1"/>
  <c r="I45724" i="3" s="1"/>
  <c r="J45724" i="3" s="1"/>
  <c r="F44221" i="3"/>
  <c r="I48225" i="3" a="1"/>
  <c r="I48225" i="3" s="1"/>
  <c r="J48225" i="3" s="1"/>
  <c r="E48225" i="3"/>
  <c r="F48111" i="3"/>
  <c r="F47588" i="3"/>
  <c r="I46863" i="3" a="1"/>
  <c r="I46863" i="3" s="1"/>
  <c r="J46863" i="3" s="1"/>
  <c r="E46863" i="3"/>
  <c r="I46551" i="3" a="1"/>
  <c r="I46551" i="3" s="1"/>
  <c r="J46551" i="3" s="1"/>
  <c r="E46551" i="3"/>
  <c r="I46371" i="3" a="1"/>
  <c r="I46371" i="3" s="1"/>
  <c r="J46371" i="3" s="1"/>
  <c r="E46371" i="3"/>
  <c r="F48155" i="3"/>
  <c r="F48043" i="3"/>
  <c r="F45495" i="3"/>
  <c r="F45308" i="3"/>
  <c r="F45076" i="3"/>
  <c r="I44524" i="3" a="1"/>
  <c r="I44524" i="3" s="1"/>
  <c r="J44524" i="3" s="1"/>
  <c r="E44524" i="3"/>
  <c r="E47432" i="3"/>
  <c r="I47432" i="3" a="1"/>
  <c r="I47432" i="3" s="1"/>
  <c r="J47432" i="3" s="1"/>
  <c r="E46009" i="3"/>
  <c r="I46009" i="3" a="1"/>
  <c r="I46009" i="3" s="1"/>
  <c r="J46009" i="3" s="1"/>
  <c r="E47343" i="3"/>
  <c r="I47343" i="3" a="1"/>
  <c r="I47343" i="3" s="1"/>
  <c r="J47343" i="3" s="1"/>
  <c r="F46913" i="3"/>
  <c r="F46685" i="3"/>
  <c r="F46631" i="3"/>
  <c r="F46561" i="3"/>
  <c r="F46485" i="3"/>
  <c r="F46245" i="3"/>
  <c r="F46187" i="3"/>
  <c r="F46009" i="3"/>
  <c r="I45789" i="3" a="1"/>
  <c r="I45789" i="3" s="1"/>
  <c r="J45789" i="3" s="1"/>
  <c r="E45789" i="3"/>
  <c r="I45723" i="3" a="1"/>
  <c r="I45723" i="3" s="1"/>
  <c r="J45723" i="3" s="1"/>
  <c r="E45723" i="3"/>
  <c r="F44919" i="3"/>
  <c r="E47761" i="3"/>
  <c r="I47761" i="3" a="1"/>
  <c r="I47761" i="3" s="1"/>
  <c r="J47761" i="3" s="1"/>
  <c r="E46971" i="3"/>
  <c r="I46971" i="3" a="1"/>
  <c r="I46971" i="3" s="1"/>
  <c r="J46971" i="3" s="1"/>
  <c r="F47015" i="3"/>
  <c r="F46923" i="3"/>
  <c r="I46834" i="3" a="1"/>
  <c r="I46834" i="3" s="1"/>
  <c r="J46834" i="3" s="1"/>
  <c r="E46834" i="3"/>
  <c r="F46022" i="3"/>
  <c r="F45051" i="3"/>
  <c r="F44083" i="3"/>
  <c r="F43871" i="3"/>
  <c r="I46611" i="3" a="1"/>
  <c r="I46611" i="3" s="1"/>
  <c r="J46611" i="3" s="1"/>
  <c r="E46611" i="3"/>
  <c r="F46153" i="3"/>
  <c r="F44836" i="3"/>
  <c r="F44440" i="3"/>
  <c r="E43959" i="3"/>
  <c r="I43959" i="3" a="1"/>
  <c r="I43959" i="3" s="1"/>
  <c r="J43959" i="3" s="1"/>
  <c r="I40438" i="3" a="1"/>
  <c r="I40438" i="3" s="1"/>
  <c r="J40438" i="3" s="1"/>
  <c r="E40438" i="3"/>
  <c r="I40272" i="3" a="1"/>
  <c r="I40272" i="3" s="1"/>
  <c r="J40272" i="3" s="1"/>
  <c r="E40272" i="3"/>
  <c r="F45769" i="3"/>
  <c r="F43251" i="3"/>
  <c r="F42655" i="3"/>
  <c r="F42215" i="3"/>
  <c r="F47779" i="3"/>
  <c r="F47445" i="3"/>
  <c r="F46947" i="3"/>
  <c r="F42527" i="3"/>
  <c r="E41134" i="3"/>
  <c r="I41134" i="3" a="1"/>
  <c r="I41134" i="3" s="1"/>
  <c r="J41134" i="3" s="1"/>
  <c r="E41026" i="3"/>
  <c r="I41026" i="3" a="1"/>
  <c r="I41026" i="3" s="1"/>
  <c r="J41026" i="3" s="1"/>
  <c r="E40918" i="3"/>
  <c r="I40918" i="3" a="1"/>
  <c r="I40918" i="3" s="1"/>
  <c r="J40918" i="3" s="1"/>
  <c r="E40810" i="3"/>
  <c r="I40810" i="3" a="1"/>
  <c r="I40810" i="3" s="1"/>
  <c r="J40810" i="3" s="1"/>
  <c r="E40392" i="3"/>
  <c r="I40392" i="3" a="1"/>
  <c r="I40392" i="3" s="1"/>
  <c r="J40392" i="3" s="1"/>
  <c r="F46215" i="3"/>
  <c r="E44204" i="3"/>
  <c r="I44204" i="3" a="1"/>
  <c r="I44204" i="3" s="1"/>
  <c r="J44204" i="3" s="1"/>
  <c r="I41168" i="3" a="1"/>
  <c r="I41168" i="3" s="1"/>
  <c r="J41168" i="3" s="1"/>
  <c r="E41168" i="3"/>
  <c r="I47391" i="3" a="1"/>
  <c r="I47391" i="3" s="1"/>
  <c r="J47391" i="3" s="1"/>
  <c r="E47391" i="3"/>
  <c r="F47120" i="3"/>
  <c r="F46785" i="3"/>
  <c r="I43445" i="3" a="1"/>
  <c r="I43445" i="3" s="1"/>
  <c r="J43445" i="3" s="1"/>
  <c r="E43445" i="3"/>
  <c r="I43049" i="3" a="1"/>
  <c r="I43049" i="3" s="1"/>
  <c r="J43049" i="3" s="1"/>
  <c r="E43049" i="3"/>
  <c r="E42849" i="3"/>
  <c r="I42849" i="3" a="1"/>
  <c r="I42849" i="3" s="1"/>
  <c r="J42849" i="3" s="1"/>
  <c r="I43656" i="3" a="1"/>
  <c r="I43656" i="3" s="1"/>
  <c r="J43656" i="3" s="1"/>
  <c r="E43656" i="3"/>
  <c r="F43531" i="3"/>
  <c r="E42981" i="3"/>
  <c r="I42981" i="3" a="1"/>
  <c r="I42981" i="3" s="1"/>
  <c r="J42981" i="3" s="1"/>
  <c r="E47077" i="3"/>
  <c r="I47077" i="3" a="1"/>
  <c r="I47077" i="3" s="1"/>
  <c r="J47077" i="3" s="1"/>
  <c r="E45056" i="3"/>
  <c r="I45056" i="3" a="1"/>
  <c r="I45056" i="3" s="1"/>
  <c r="J45056" i="3" s="1"/>
  <c r="F43757" i="3"/>
  <c r="I43560" i="3" a="1"/>
  <c r="I43560" i="3" s="1"/>
  <c r="J43560" i="3" s="1"/>
  <c r="E43560" i="3"/>
  <c r="F42809" i="3"/>
  <c r="I40847" i="3" a="1"/>
  <c r="I40847" i="3" s="1"/>
  <c r="J40847" i="3" s="1"/>
  <c r="E40847" i="3"/>
  <c r="F45897" i="3"/>
  <c r="F45567" i="3"/>
  <c r="I43632" i="3" a="1"/>
  <c r="I43632" i="3" s="1"/>
  <c r="J43632" i="3" s="1"/>
  <c r="E43632" i="3"/>
  <c r="F41987" i="3"/>
  <c r="E41475" i="3"/>
  <c r="I41475" i="3" a="1"/>
  <c r="I41475" i="3" s="1"/>
  <c r="J41475" i="3" s="1"/>
  <c r="F40651" i="3"/>
  <c r="F40333" i="3"/>
  <c r="F40279" i="3"/>
  <c r="F48223" i="3"/>
  <c r="I43692" i="3" a="1"/>
  <c r="I43692" i="3" s="1"/>
  <c r="J43692" i="3" s="1"/>
  <c r="E43692" i="3"/>
  <c r="F43399" i="3"/>
  <c r="E42573" i="3"/>
  <c r="I42573" i="3" a="1"/>
  <c r="I42573" i="3" s="1"/>
  <c r="J42573" i="3" s="1"/>
  <c r="F42195" i="3"/>
  <c r="F42127" i="3"/>
  <c r="F41911" i="3"/>
  <c r="I41656" i="3" a="1"/>
  <c r="I41656" i="3" s="1"/>
  <c r="J41656" i="3" s="1"/>
  <c r="E41656" i="3"/>
  <c r="F40761" i="3"/>
  <c r="F40617" i="3"/>
  <c r="F40473" i="3"/>
  <c r="F40331" i="3"/>
  <c r="F45160" i="3"/>
  <c r="F42587" i="3"/>
  <c r="F46023" i="3"/>
  <c r="I41516" i="3" a="1"/>
  <c r="I41516" i="3" s="1"/>
  <c r="J41516" i="3" s="1"/>
  <c r="E41516" i="3"/>
  <c r="E40563" i="3"/>
  <c r="I40563" i="3" a="1"/>
  <c r="I40563" i="3" s="1"/>
  <c r="J40563" i="3" s="1"/>
  <c r="F40027" i="3"/>
  <c r="I39935" i="3" a="1"/>
  <c r="I39935" i="3" s="1"/>
  <c r="J39935" i="3" s="1"/>
  <c r="E39935" i="3"/>
  <c r="F46481" i="3"/>
  <c r="F42465" i="3"/>
  <c r="E40743" i="3"/>
  <c r="I40743" i="3" a="1"/>
  <c r="I40743" i="3" s="1"/>
  <c r="J40743" i="3" s="1"/>
  <c r="E40035" i="3"/>
  <c r="I40035" i="3" a="1"/>
  <c r="I40035" i="3" s="1"/>
  <c r="J40035" i="3" s="1"/>
  <c r="F39889" i="3"/>
  <c r="I39824" i="3" a="1"/>
  <c r="I39824" i="3" s="1"/>
  <c r="J39824" i="3" s="1"/>
  <c r="E39824" i="3"/>
  <c r="I39623" i="3" a="1"/>
  <c r="I39623" i="3" s="1"/>
  <c r="J39623" i="3" s="1"/>
  <c r="E39623" i="3"/>
  <c r="E39051" i="3"/>
  <c r="I39051" i="3" a="1"/>
  <c r="I39051" i="3" s="1"/>
  <c r="J39051" i="3" s="1"/>
  <c r="E38847" i="3"/>
  <c r="I38847" i="3" a="1"/>
  <c r="I38847" i="3" s="1"/>
  <c r="J38847" i="3" s="1"/>
  <c r="F41187" i="3"/>
  <c r="I40678" i="3" a="1"/>
  <c r="I40678" i="3" s="1"/>
  <c r="J40678" i="3" s="1"/>
  <c r="E40678" i="3"/>
  <c r="I39670" i="3" a="1"/>
  <c r="I39670" i="3" s="1"/>
  <c r="J39670" i="3" s="1"/>
  <c r="E39670" i="3"/>
  <c r="E39514" i="3"/>
  <c r="I39514" i="3" a="1"/>
  <c r="I39514" i="3" s="1"/>
  <c r="J39514" i="3" s="1"/>
  <c r="E39279" i="3"/>
  <c r="I39279" i="3" a="1"/>
  <c r="I39279" i="3" s="1"/>
  <c r="J39279" i="3" s="1"/>
  <c r="I38579" i="3" a="1"/>
  <c r="I38579" i="3" s="1"/>
  <c r="J38579" i="3" s="1"/>
  <c r="E38579" i="3"/>
  <c r="E38292" i="3"/>
  <c r="I38292" i="3" a="1"/>
  <c r="I38292" i="3" s="1"/>
  <c r="J38292" i="3" s="1"/>
  <c r="E38184" i="3"/>
  <c r="I38184" i="3" a="1"/>
  <c r="I38184" i="3" s="1"/>
  <c r="J38184" i="3" s="1"/>
  <c r="I34938" i="3" a="1"/>
  <c r="I34938" i="3" s="1"/>
  <c r="J34938" i="3" s="1"/>
  <c r="E34938" i="3"/>
  <c r="F40401" i="3"/>
  <c r="I40319" i="3" a="1"/>
  <c r="I40319" i="3" s="1"/>
  <c r="J40319" i="3" s="1"/>
  <c r="E40319" i="3"/>
  <c r="I40100" i="3" a="1"/>
  <c r="I40100" i="3" s="1"/>
  <c r="J40100" i="3" s="1"/>
  <c r="E40100" i="3"/>
  <c r="E39898" i="3"/>
  <c r="I39898" i="3" a="1"/>
  <c r="I39898" i="3" s="1"/>
  <c r="J39898" i="3" s="1"/>
  <c r="I39491" i="3" a="1"/>
  <c r="I39491" i="3" s="1"/>
  <c r="J39491" i="3" s="1"/>
  <c r="E39491" i="3"/>
  <c r="F39381" i="3"/>
  <c r="F39099" i="3"/>
  <c r="E38940" i="3"/>
  <c r="I38940" i="3" a="1"/>
  <c r="I38940" i="3" s="1"/>
  <c r="J38940" i="3" s="1"/>
  <c r="I38268" i="3" a="1"/>
  <c r="I38268" i="3" s="1"/>
  <c r="J38268" i="3" s="1"/>
  <c r="E38268" i="3"/>
  <c r="I36396" i="3" a="1"/>
  <c r="I36396" i="3" s="1"/>
  <c r="J36396" i="3" s="1"/>
  <c r="E36396" i="3"/>
  <c r="I42953" i="3" a="1"/>
  <c r="I42953" i="3" s="1"/>
  <c r="J42953" i="3" s="1"/>
  <c r="E42953" i="3"/>
  <c r="F40257" i="3"/>
  <c r="I40043" i="3" a="1"/>
  <c r="I40043" i="3" s="1"/>
  <c r="J40043" i="3" s="1"/>
  <c r="E40043" i="3"/>
  <c r="F39015" i="3"/>
  <c r="I38879" i="3" a="1"/>
  <c r="I38879" i="3" s="1"/>
  <c r="J38879" i="3" s="1"/>
  <c r="E38879" i="3"/>
  <c r="F38513" i="3"/>
  <c r="I37451" i="3" a="1"/>
  <c r="I37451" i="3" s="1"/>
  <c r="J37451" i="3" s="1"/>
  <c r="E37451" i="3"/>
  <c r="E36303" i="3"/>
  <c r="I36303" i="3" a="1"/>
  <c r="I36303" i="3" s="1"/>
  <c r="J36303" i="3" s="1"/>
  <c r="F44751" i="3"/>
  <c r="I41630" i="3" a="1"/>
  <c r="I41630" i="3" s="1"/>
  <c r="J41630" i="3" s="1"/>
  <c r="E41630" i="3"/>
  <c r="I39647" i="3" a="1"/>
  <c r="I39647" i="3" s="1"/>
  <c r="J39647" i="3" s="1"/>
  <c r="E39647" i="3"/>
  <c r="I39516" i="3" a="1"/>
  <c r="I39516" i="3" s="1"/>
  <c r="J39516" i="3" s="1"/>
  <c r="E39516" i="3"/>
  <c r="F43973" i="3"/>
  <c r="E41103" i="3"/>
  <c r="I41103" i="3" a="1"/>
  <c r="I41103" i="3" s="1"/>
  <c r="J41103" i="3" s="1"/>
  <c r="E40887" i="3"/>
  <c r="I40887" i="3" a="1"/>
  <c r="I40887" i="3" s="1"/>
  <c r="J40887" i="3" s="1"/>
  <c r="E39651" i="3"/>
  <c r="I39651" i="3" a="1"/>
  <c r="I39651" i="3" s="1"/>
  <c r="J39651" i="3" s="1"/>
  <c r="I39323" i="3" a="1"/>
  <c r="I39323" i="3" s="1"/>
  <c r="J39323" i="3" s="1"/>
  <c r="E39323" i="3"/>
  <c r="F38617" i="3"/>
  <c r="E38571" i="3"/>
  <c r="I38571" i="3" a="1"/>
  <c r="I38571" i="3" s="1"/>
  <c r="J38571" i="3" s="1"/>
  <c r="E38151" i="3"/>
  <c r="I38151" i="3" a="1"/>
  <c r="I38151" i="3" s="1"/>
  <c r="J38151" i="3" s="1"/>
  <c r="F41315" i="3"/>
  <c r="F39713" i="3"/>
  <c r="E39528" i="3"/>
  <c r="I39528" i="3" a="1"/>
  <c r="I39528" i="3" s="1"/>
  <c r="J39528" i="3" s="1"/>
  <c r="I39155" i="3" a="1"/>
  <c r="I39155" i="3" s="1"/>
  <c r="J39155" i="3" s="1"/>
  <c r="E39155" i="3"/>
  <c r="I38939" i="3" a="1"/>
  <c r="I38939" i="3" s="1"/>
  <c r="J38939" i="3" s="1"/>
  <c r="E38939" i="3"/>
  <c r="E38787" i="3"/>
  <c r="I38787" i="3" a="1"/>
  <c r="I38787" i="3" s="1"/>
  <c r="J38787" i="3" s="1"/>
  <c r="E38460" i="3"/>
  <c r="I38460" i="3" a="1"/>
  <c r="I38460" i="3" s="1"/>
  <c r="J38460" i="3" s="1"/>
  <c r="F37505" i="3"/>
  <c r="F37453" i="3"/>
  <c r="E36510" i="3"/>
  <c r="I36510" i="3" a="1"/>
  <c r="I36510" i="3" s="1"/>
  <c r="J36510" i="3" s="1"/>
  <c r="F42303" i="3"/>
  <c r="E40659" i="3"/>
  <c r="I40659" i="3" a="1"/>
  <c r="I40659" i="3" s="1"/>
  <c r="J40659" i="3" s="1"/>
  <c r="F39989" i="3"/>
  <c r="I39524" i="3" a="1"/>
  <c r="I39524" i="3" s="1"/>
  <c r="J39524" i="3" s="1"/>
  <c r="E39524" i="3"/>
  <c r="F41690" i="3"/>
  <c r="I41474" i="3" a="1"/>
  <c r="I41474" i="3" s="1"/>
  <c r="J41474" i="3" s="1"/>
  <c r="E41474" i="3"/>
  <c r="E39036" i="3"/>
  <c r="I39036" i="3" a="1"/>
  <c r="I39036" i="3" s="1"/>
  <c r="J39036" i="3" s="1"/>
  <c r="E37959" i="3"/>
  <c r="I37959" i="3" a="1"/>
  <c r="I37959" i="3" s="1"/>
  <c r="J37959" i="3" s="1"/>
  <c r="I37487" i="3" a="1"/>
  <c r="I37487" i="3" s="1"/>
  <c r="J37487" i="3" s="1"/>
  <c r="E37487" i="3"/>
  <c r="I36674" i="3" a="1"/>
  <c r="I36674" i="3" s="1"/>
  <c r="J36674" i="3" s="1"/>
  <c r="E36674" i="3"/>
  <c r="F35771" i="3"/>
  <c r="E35662" i="3"/>
  <c r="I35662" i="3" a="1"/>
  <c r="I35662" i="3" s="1"/>
  <c r="J35662" i="3" s="1"/>
  <c r="E35607" i="3"/>
  <c r="I35607" i="3" a="1"/>
  <c r="I35607" i="3" s="1"/>
  <c r="J35607" i="3" s="1"/>
  <c r="I35471" i="3" a="1"/>
  <c r="I35471" i="3" s="1"/>
  <c r="J35471" i="3" s="1"/>
  <c r="E35471" i="3"/>
  <c r="F35214" i="3"/>
  <c r="F35166" i="3"/>
  <c r="F42293" i="3"/>
  <c r="F41993" i="3"/>
  <c r="I41500" i="3" a="1"/>
  <c r="I41500" i="3" s="1"/>
  <c r="J41500" i="3" s="1"/>
  <c r="E41500" i="3"/>
  <c r="F41067" i="3"/>
  <c r="F40851" i="3"/>
  <c r="E40167" i="3"/>
  <c r="I40167" i="3" a="1"/>
  <c r="I40167" i="3" s="1"/>
  <c r="J40167" i="3" s="1"/>
  <c r="F39615" i="3"/>
  <c r="E38619" i="3"/>
  <c r="I38619" i="3" a="1"/>
  <c r="I38619" i="3" s="1"/>
  <c r="J38619" i="3" s="1"/>
  <c r="I38483" i="3" a="1"/>
  <c r="I38483" i="3" s="1"/>
  <c r="J38483" i="3" s="1"/>
  <c r="E38483" i="3"/>
  <c r="E37011" i="3"/>
  <c r="I37011" i="3" a="1"/>
  <c r="I37011" i="3" s="1"/>
  <c r="J37011" i="3" s="1"/>
  <c r="F36797" i="3"/>
  <c r="F36545" i="3"/>
  <c r="E36470" i="3"/>
  <c r="I36470" i="3" a="1"/>
  <c r="I36470" i="3" s="1"/>
  <c r="J36470" i="3" s="1"/>
  <c r="E36207" i="3"/>
  <c r="I36207" i="3" a="1"/>
  <c r="I36207" i="3" s="1"/>
  <c r="J36207" i="3" s="1"/>
  <c r="F35825" i="3"/>
  <c r="F43707" i="3"/>
  <c r="I40452" i="3" a="1"/>
  <c r="I40452" i="3" s="1"/>
  <c r="J40452" i="3" s="1"/>
  <c r="E40452" i="3"/>
  <c r="F39735" i="3"/>
  <c r="E39411" i="3"/>
  <c r="I39411" i="3" a="1"/>
  <c r="I39411" i="3" s="1"/>
  <c r="J39411" i="3" s="1"/>
  <c r="I39131" i="3" a="1"/>
  <c r="I39131" i="3" s="1"/>
  <c r="J39131" i="3" s="1"/>
  <c r="E39131" i="3"/>
  <c r="I38975" i="3" a="1"/>
  <c r="I38975" i="3" s="1"/>
  <c r="J38975" i="3" s="1"/>
  <c r="E38975" i="3"/>
  <c r="F38483" i="3"/>
  <c r="F38341" i="3"/>
  <c r="I38150" i="3" a="1"/>
  <c r="I38150" i="3" s="1"/>
  <c r="J38150" i="3" s="1"/>
  <c r="E38150" i="3"/>
  <c r="F37991" i="3"/>
  <c r="F37905" i="3"/>
  <c r="I37778" i="3" a="1"/>
  <c r="I37778" i="3" s="1"/>
  <c r="J37778" i="3" s="1"/>
  <c r="E37778" i="3"/>
  <c r="F37681" i="3"/>
  <c r="F37571" i="3"/>
  <c r="F36865" i="3"/>
  <c r="F35649" i="3"/>
  <c r="F34371" i="3"/>
  <c r="I33858" i="3" a="1"/>
  <c r="I33858" i="3" s="1"/>
  <c r="J33858" i="3" s="1"/>
  <c r="E33858" i="3"/>
  <c r="I38108" i="3" a="1"/>
  <c r="I38108" i="3" s="1"/>
  <c r="J38108" i="3" s="1"/>
  <c r="E38108" i="3"/>
  <c r="I36083" i="3" a="1"/>
  <c r="I36083" i="3" s="1"/>
  <c r="J36083" i="3" s="1"/>
  <c r="E36083" i="3"/>
  <c r="I35411" i="3" a="1"/>
  <c r="I35411" i="3" s="1"/>
  <c r="J35411" i="3" s="1"/>
  <c r="E35411" i="3"/>
  <c r="F34462" i="3"/>
  <c r="F39901" i="3"/>
  <c r="F34683" i="3"/>
  <c r="I34566" i="3" a="1"/>
  <c r="I34566" i="3" s="1"/>
  <c r="J34566" i="3" s="1"/>
  <c r="E34566" i="3"/>
  <c r="E34408" i="3"/>
  <c r="I34408" i="3" a="1"/>
  <c r="I34408" i="3" s="1"/>
  <c r="J34408" i="3" s="1"/>
  <c r="E34323" i="3"/>
  <c r="I34323" i="3" a="1"/>
  <c r="I34323" i="3" s="1"/>
  <c r="J34323" i="3" s="1"/>
  <c r="I34199" i="3" a="1"/>
  <c r="I34199" i="3" s="1"/>
  <c r="J34199" i="3" s="1"/>
  <c r="E34199" i="3"/>
  <c r="E34012" i="3"/>
  <c r="I34012" i="3" a="1"/>
  <c r="I34012" i="3" s="1"/>
  <c r="J34012" i="3" s="1"/>
  <c r="F33294" i="3"/>
  <c r="F33120" i="3"/>
  <c r="F32178" i="3"/>
  <c r="E31133" i="3"/>
  <c r="I31133" i="3" a="1"/>
  <c r="I31133" i="3" s="1"/>
  <c r="J31133" i="3" s="1"/>
  <c r="F30895" i="3"/>
  <c r="I39594" i="3" a="1"/>
  <c r="I39594" i="3" s="1"/>
  <c r="J39594" i="3" s="1"/>
  <c r="E39594" i="3"/>
  <c r="F34974" i="3"/>
  <c r="I34751" i="3" a="1"/>
  <c r="I34751" i="3" s="1"/>
  <c r="J34751" i="3" s="1"/>
  <c r="E34751" i="3"/>
  <c r="I34176" i="3" a="1"/>
  <c r="I34176" i="3" s="1"/>
  <c r="J34176" i="3" s="1"/>
  <c r="E34176" i="3"/>
  <c r="E32731" i="3"/>
  <c r="I32731" i="3" a="1"/>
  <c r="I32731" i="3" s="1"/>
  <c r="J32731" i="3" s="1"/>
  <c r="I31429" i="3" a="1"/>
  <c r="I31429" i="3" s="1"/>
  <c r="J31429" i="3" s="1"/>
  <c r="E31429" i="3"/>
  <c r="I31249" i="3" a="1"/>
  <c r="I31249" i="3" s="1"/>
  <c r="J31249" i="3" s="1"/>
  <c r="E31249" i="3"/>
  <c r="F35010" i="3"/>
  <c r="I31794" i="3" a="1"/>
  <c r="I31794" i="3" s="1"/>
  <c r="J31794" i="3" s="1"/>
  <c r="E31794" i="3"/>
  <c r="E37378" i="3"/>
  <c r="I37378" i="3" a="1"/>
  <c r="I37378" i="3" s="1"/>
  <c r="J37378" i="3" s="1"/>
  <c r="I35759" i="3" a="1"/>
  <c r="I35759" i="3" s="1"/>
  <c r="J35759" i="3" s="1"/>
  <c r="E35759" i="3"/>
  <c r="F35568" i="3"/>
  <c r="E35226" i="3"/>
  <c r="I35226" i="3" a="1"/>
  <c r="I35226" i="3" s="1"/>
  <c r="J35226" i="3" s="1"/>
  <c r="F33564" i="3"/>
  <c r="I33489" i="3" a="1"/>
  <c r="I33489" i="3" s="1"/>
  <c r="J33489" i="3" s="1"/>
  <c r="E33489" i="3"/>
  <c r="F33264" i="3"/>
  <c r="F33132" i="3"/>
  <c r="F32712" i="3"/>
  <c r="F32482" i="3"/>
  <c r="F32074" i="3"/>
  <c r="F31894" i="3"/>
  <c r="I31345" i="3" a="1"/>
  <c r="I31345" i="3" s="1"/>
  <c r="J31345" i="3" s="1"/>
  <c r="E31345" i="3"/>
  <c r="E38259" i="3"/>
  <c r="I38259" i="3" a="1"/>
  <c r="I38259" i="3" s="1"/>
  <c r="J38259" i="3" s="1"/>
  <c r="E36436" i="3"/>
  <c r="I36436" i="3" a="1"/>
  <c r="I36436" i="3" s="1"/>
  <c r="J36436" i="3" s="1"/>
  <c r="F35148" i="3"/>
  <c r="E34924" i="3"/>
  <c r="I34924" i="3" a="1"/>
  <c r="I34924" i="3" s="1"/>
  <c r="J34924" i="3" s="1"/>
  <c r="F38937" i="3"/>
  <c r="E38727" i="3"/>
  <c r="I38727" i="3" a="1"/>
  <c r="I38727" i="3" s="1"/>
  <c r="J38727" i="3" s="1"/>
  <c r="E35487" i="3"/>
  <c r="I35487" i="3" a="1"/>
  <c r="I35487" i="3" s="1"/>
  <c r="J35487" i="3" s="1"/>
  <c r="E35382" i="3"/>
  <c r="I35382" i="3" a="1"/>
  <c r="I35382" i="3" s="1"/>
  <c r="J35382" i="3" s="1"/>
  <c r="F33222" i="3"/>
  <c r="E32946" i="3"/>
  <c r="I32946" i="3" a="1"/>
  <c r="I32946" i="3" s="1"/>
  <c r="J32946" i="3" s="1"/>
  <c r="E32536" i="3"/>
  <c r="I32536" i="3" a="1"/>
  <c r="I32536" i="3" s="1"/>
  <c r="J32536" i="3" s="1"/>
  <c r="F32472" i="3"/>
  <c r="F32052" i="3"/>
  <c r="I31297" i="3" a="1"/>
  <c r="I31297" i="3" s="1"/>
  <c r="J31297" i="3" s="1"/>
  <c r="E31297" i="3"/>
  <c r="E31235" i="3"/>
  <c r="I31235" i="3" a="1"/>
  <c r="I31235" i="3" s="1"/>
  <c r="J31235" i="3" s="1"/>
  <c r="I31164" i="3" a="1"/>
  <c r="I31164" i="3" s="1"/>
  <c r="J31164" i="3" s="1"/>
  <c r="E31164" i="3"/>
  <c r="F35278" i="3"/>
  <c r="F34606" i="3"/>
  <c r="I34512" i="3" a="1"/>
  <c r="I34512" i="3" s="1"/>
  <c r="J34512" i="3" s="1"/>
  <c r="E34512" i="3"/>
  <c r="I35459" i="3" a="1"/>
  <c r="I35459" i="3" s="1"/>
  <c r="J35459" i="3" s="1"/>
  <c r="E35459" i="3"/>
  <c r="I34895" i="3" a="1"/>
  <c r="I34895" i="3" s="1"/>
  <c r="J34895" i="3" s="1"/>
  <c r="E34895" i="3"/>
  <c r="F34503" i="3"/>
  <c r="E33964" i="3"/>
  <c r="I33964" i="3" a="1"/>
  <c r="I33964" i="3" s="1"/>
  <c r="J33964" i="3" s="1"/>
  <c r="I33690" i="3" a="1"/>
  <c r="I33690" i="3" s="1"/>
  <c r="J33690" i="3" s="1"/>
  <c r="E33690" i="3"/>
  <c r="I33561" i="3" a="1"/>
  <c r="I33561" i="3" s="1"/>
  <c r="J33561" i="3" s="1"/>
  <c r="E33561" i="3"/>
  <c r="I32939" i="3" a="1"/>
  <c r="I32939" i="3" s="1"/>
  <c r="J32939" i="3" s="1"/>
  <c r="E32939" i="3"/>
  <c r="E32572" i="3"/>
  <c r="I32572" i="3" a="1"/>
  <c r="I32572" i="3" s="1"/>
  <c r="J32572" i="3" s="1"/>
  <c r="F32338" i="3"/>
  <c r="E31067" i="3"/>
  <c r="I31067" i="3" a="1"/>
  <c r="I31067" i="3" s="1"/>
  <c r="J31067" i="3" s="1"/>
  <c r="I30945" i="3" a="1"/>
  <c r="I30945" i="3" s="1"/>
  <c r="J30945" i="3" s="1"/>
  <c r="E30945" i="3"/>
  <c r="F38307" i="3"/>
  <c r="F34854" i="3"/>
  <c r="F33978" i="3"/>
  <c r="E37743" i="3"/>
  <c r="I37743" i="3" a="1"/>
  <c r="I37743" i="3" s="1"/>
  <c r="J37743" i="3" s="1"/>
  <c r="F35472" i="3"/>
  <c r="F35386" i="3"/>
  <c r="E34719" i="3"/>
  <c r="I34719" i="3" a="1"/>
  <c r="I34719" i="3" s="1"/>
  <c r="J34719" i="3" s="1"/>
  <c r="E32916" i="3"/>
  <c r="I32916" i="3" a="1"/>
  <c r="I32916" i="3" s="1"/>
  <c r="J32916" i="3" s="1"/>
  <c r="I32757" i="3" a="1"/>
  <c r="I32757" i="3" s="1"/>
  <c r="J32757" i="3" s="1"/>
  <c r="E32757" i="3"/>
  <c r="E31714" i="3"/>
  <c r="I31714" i="3" a="1"/>
  <c r="I31714" i="3" s="1"/>
  <c r="J31714" i="3" s="1"/>
  <c r="F31080" i="3"/>
  <c r="I29289" i="3" a="1"/>
  <c r="I29289" i="3" s="1"/>
  <c r="J29289" i="3" s="1"/>
  <c r="E29289" i="3"/>
  <c r="F29091" i="3"/>
  <c r="F28931" i="3"/>
  <c r="E28872" i="3"/>
  <c r="I28872" i="3" a="1"/>
  <c r="I28872" i="3" s="1"/>
  <c r="J28872" i="3" s="1"/>
  <c r="I28629" i="3" a="1"/>
  <c r="I28629" i="3" s="1"/>
  <c r="J28629" i="3" s="1"/>
  <c r="E28629" i="3"/>
  <c r="F27879" i="3"/>
  <c r="F27231" i="3"/>
  <c r="E26503" i="3"/>
  <c r="I26503" i="3" a="1"/>
  <c r="I26503" i="3" s="1"/>
  <c r="J26503" i="3" s="1"/>
  <c r="F26257" i="3"/>
  <c r="E26066" i="3"/>
  <c r="I26066" i="3" a="1"/>
  <c r="I26066" i="3" s="1"/>
  <c r="J26066" i="3" s="1"/>
  <c r="I31026" i="3" a="1"/>
  <c r="I31026" i="3" s="1"/>
  <c r="J31026" i="3" s="1"/>
  <c r="E31026" i="3"/>
  <c r="F30263" i="3"/>
  <c r="I27537" i="3" a="1"/>
  <c r="I27537" i="3" s="1"/>
  <c r="J27537" i="3" s="1"/>
  <c r="E27537" i="3"/>
  <c r="E27121" i="3"/>
  <c r="I27121" i="3" a="1"/>
  <c r="I27121" i="3" s="1"/>
  <c r="J27121" i="3" s="1"/>
  <c r="I26913" i="3" a="1"/>
  <c r="I26913" i="3" s="1"/>
  <c r="J26913" i="3" s="1"/>
  <c r="E26913" i="3"/>
  <c r="F29899" i="3"/>
  <c r="F29247" i="3"/>
  <c r="F28949" i="3"/>
  <c r="F28639" i="3"/>
  <c r="F27895" i="3"/>
  <c r="F26763" i="3"/>
  <c r="F26583" i="3"/>
  <c r="F30119" i="3"/>
  <c r="F29851" i="3"/>
  <c r="F29153" i="3"/>
  <c r="F30779" i="3"/>
  <c r="F30227" i="3"/>
  <c r="I28989" i="3" a="1"/>
  <c r="I28989" i="3" s="1"/>
  <c r="J28989" i="3" s="1"/>
  <c r="E28989" i="3"/>
  <c r="F28621" i="3"/>
  <c r="I28497" i="3" a="1"/>
  <c r="I28497" i="3" s="1"/>
  <c r="J28497" i="3" s="1"/>
  <c r="E28497" i="3"/>
  <c r="F27957" i="3"/>
  <c r="F27741" i="3"/>
  <c r="E27613" i="3"/>
  <c r="I27613" i="3" a="1"/>
  <c r="I27613" i="3" s="1"/>
  <c r="J27613" i="3" s="1"/>
  <c r="F27517" i="3"/>
  <c r="F27295" i="3"/>
  <c r="I26937" i="3" a="1"/>
  <c r="I26937" i="3" s="1"/>
  <c r="J26937" i="3" s="1"/>
  <c r="E26937" i="3"/>
  <c r="F26637" i="3"/>
  <c r="I26515" i="3" a="1"/>
  <c r="I26515" i="3" s="1"/>
  <c r="J26515" i="3" s="1"/>
  <c r="E26515" i="3"/>
  <c r="F30855" i="3"/>
  <c r="E30433" i="3"/>
  <c r="I30433" i="3" a="1"/>
  <c r="I30433" i="3" s="1"/>
  <c r="J30433" i="3" s="1"/>
  <c r="F29631" i="3"/>
  <c r="F29295" i="3"/>
  <c r="I31200" i="3" a="1"/>
  <c r="I31200" i="3" s="1"/>
  <c r="J31200" i="3" s="1"/>
  <c r="E31200" i="3"/>
  <c r="F31161" i="3"/>
  <c r="F30955" i="3"/>
  <c r="F30787" i="3"/>
  <c r="F30337" i="3"/>
  <c r="F30285" i="3"/>
  <c r="E30217" i="3"/>
  <c r="I30217" i="3" a="1"/>
  <c r="I30217" i="3" s="1"/>
  <c r="J30217" i="3" s="1"/>
  <c r="F30075" i="3"/>
  <c r="F30979" i="3"/>
  <c r="F29391" i="3"/>
  <c r="F29093" i="3"/>
  <c r="I28821" i="3" a="1"/>
  <c r="I28821" i="3" s="1"/>
  <c r="J28821" i="3" s="1"/>
  <c r="E28821" i="3"/>
  <c r="F28451" i="3"/>
  <c r="I28077" i="3" a="1"/>
  <c r="I28077" i="3" s="1"/>
  <c r="J28077" i="3" s="1"/>
  <c r="E28077" i="3"/>
  <c r="I27885" i="3" a="1"/>
  <c r="I27885" i="3" s="1"/>
  <c r="J27885" i="3" s="1"/>
  <c r="E27885" i="3"/>
  <c r="F27711" i="3"/>
  <c r="I27429" i="3" a="1"/>
  <c r="I27429" i="3" s="1"/>
  <c r="J27429" i="3" s="1"/>
  <c r="E27429" i="3"/>
  <c r="I27237" i="3" a="1"/>
  <c r="I27237" i="3" s="1"/>
  <c r="J27237" i="3" s="1"/>
  <c r="E27237" i="3"/>
  <c r="F27063" i="3"/>
  <c r="I26781" i="3" a="1"/>
  <c r="I26781" i="3" s="1"/>
  <c r="J26781" i="3" s="1"/>
  <c r="E26781" i="3"/>
  <c r="I26445" i="3" a="1"/>
  <c r="I26445" i="3" s="1"/>
  <c r="J26445" i="3" s="1"/>
  <c r="E26445" i="3"/>
  <c r="I26008" i="3" a="1"/>
  <c r="I26008" i="3" s="1"/>
  <c r="J26008" i="3" s="1"/>
  <c r="E26008" i="3"/>
  <c r="I30345" i="3" a="1"/>
  <c r="I30345" i="3" s="1"/>
  <c r="J30345" i="3" s="1"/>
  <c r="E30345" i="3"/>
  <c r="E28944" i="3"/>
  <c r="I28944" i="3" a="1"/>
  <c r="I28944" i="3" s="1"/>
  <c r="J28944" i="3" s="1"/>
  <c r="F28207" i="3"/>
  <c r="F28009" i="3"/>
  <c r="F27867" i="3"/>
  <c r="F27559" i="3"/>
  <c r="F27361" i="3"/>
  <c r="F27219" i="3"/>
  <c r="F26911" i="3"/>
  <c r="F26713" i="3"/>
  <c r="F26611" i="3"/>
  <c r="F26445" i="3"/>
  <c r="E26114" i="3"/>
  <c r="I26114" i="3" a="1"/>
  <c r="I26114" i="3" s="1"/>
  <c r="J26114" i="3" s="1"/>
  <c r="I31081" i="3" a="1"/>
  <c r="I31081" i="3" s="1"/>
  <c r="J31081" i="3" s="1"/>
  <c r="E31081" i="3"/>
  <c r="F28267" i="3"/>
  <c r="F26353" i="3"/>
  <c r="E25682" i="3"/>
  <c r="I25682" i="3" a="1"/>
  <c r="I25682" i="3" s="1"/>
  <c r="J25682" i="3" s="1"/>
  <c r="F25581" i="3"/>
  <c r="I23817" i="3" a="1"/>
  <c r="I23817" i="3" s="1"/>
  <c r="J23817" i="3" s="1"/>
  <c r="E23817" i="3"/>
  <c r="I23613" i="3" a="1"/>
  <c r="I23613" i="3" s="1"/>
  <c r="J23613" i="3" s="1"/>
  <c r="E23613" i="3"/>
  <c r="I21969" i="3" a="1"/>
  <c r="I21969" i="3" s="1"/>
  <c r="J21969" i="3" s="1"/>
  <c r="E21969" i="3"/>
  <c r="I21597" i="3" a="1"/>
  <c r="I21597" i="3" s="1"/>
  <c r="J21597" i="3" s="1"/>
  <c r="E21597" i="3"/>
  <c r="E27385" i="3"/>
  <c r="I27385" i="3" a="1"/>
  <c r="I27385" i="3" s="1"/>
  <c r="J27385" i="3" s="1"/>
  <c r="F26009" i="3"/>
  <c r="I25288" i="3" a="1"/>
  <c r="I25288" i="3" s="1"/>
  <c r="J25288" i="3" s="1"/>
  <c r="E25288" i="3"/>
  <c r="F24699" i="3"/>
  <c r="E24525" i="3"/>
  <c r="I24525" i="3" a="1"/>
  <c r="I24525" i="3" s="1"/>
  <c r="J24525" i="3" s="1"/>
  <c r="F24243" i="3"/>
  <c r="F23345" i="3"/>
  <c r="F22895" i="3"/>
  <c r="F22691" i="3"/>
  <c r="F22283" i="3"/>
  <c r="F28627" i="3"/>
  <c r="F25723" i="3"/>
  <c r="I24898" i="3" a="1"/>
  <c r="I24898" i="3" s="1"/>
  <c r="J24898" i="3" s="1"/>
  <c r="E24898" i="3"/>
  <c r="F30395" i="3"/>
  <c r="F26953" i="3"/>
  <c r="F25905" i="3"/>
  <c r="F24971" i="3"/>
  <c r="E22760" i="3"/>
  <c r="I22760" i="3" a="1"/>
  <c r="I22760" i="3" s="1"/>
  <c r="J22760" i="3" s="1"/>
  <c r="F28809" i="3"/>
  <c r="F25999" i="3"/>
  <c r="F25845" i="3"/>
  <c r="E24429" i="3"/>
  <c r="I24429" i="3" a="1"/>
  <c r="I24429" i="3" s="1"/>
  <c r="J24429" i="3" s="1"/>
  <c r="F24165" i="3"/>
  <c r="I22581" i="3" a="1"/>
  <c r="I22581" i="3" s="1"/>
  <c r="J22581" i="3" s="1"/>
  <c r="E22581" i="3"/>
  <c r="E24658" i="3"/>
  <c r="I24658" i="3" a="1"/>
  <c r="I24658" i="3" s="1"/>
  <c r="J24658" i="3" s="1"/>
  <c r="E25202" i="3"/>
  <c r="I25202" i="3" a="1"/>
  <c r="I25202" i="3" s="1"/>
  <c r="J25202" i="3" s="1"/>
  <c r="F24683" i="3"/>
  <c r="F24167" i="3"/>
  <c r="I23006" i="3" a="1"/>
  <c r="I23006" i="3" s="1"/>
  <c r="J23006" i="3" s="1"/>
  <c r="E23006" i="3"/>
  <c r="I27945" i="3" a="1"/>
  <c r="I27945" i="3" s="1"/>
  <c r="J27945" i="3" s="1"/>
  <c r="E27945" i="3"/>
  <c r="F26365" i="3"/>
  <c r="E26018" i="3"/>
  <c r="I26018" i="3" a="1"/>
  <c r="I26018" i="3" s="1"/>
  <c r="J26018" i="3" s="1"/>
  <c r="F25865" i="3"/>
  <c r="F24973" i="3"/>
  <c r="E24806" i="3"/>
  <c r="I24806" i="3" a="1"/>
  <c r="I24806" i="3" s="1"/>
  <c r="J24806" i="3" s="1"/>
  <c r="F24665" i="3"/>
  <c r="F24557" i="3"/>
  <c r="F24319" i="3"/>
  <c r="F23717" i="3"/>
  <c r="F23257" i="3"/>
  <c r="F22899" i="3"/>
  <c r="E22650" i="3"/>
  <c r="I22650" i="3" a="1"/>
  <c r="I22650" i="3" s="1"/>
  <c r="J22650" i="3" s="1"/>
  <c r="I22544" i="3" a="1"/>
  <c r="I22544" i="3" s="1"/>
  <c r="J22544" i="3" s="1"/>
  <c r="E22544" i="3"/>
  <c r="F22251" i="3"/>
  <c r="E21748" i="3"/>
  <c r="I21748" i="3" a="1"/>
  <c r="I21748" i="3" s="1"/>
  <c r="J21748" i="3" s="1"/>
  <c r="F30743" i="3"/>
  <c r="F26139" i="3"/>
  <c r="F25147" i="3"/>
  <c r="F22035" i="3"/>
  <c r="F22571" i="3"/>
  <c r="F20934" i="3"/>
  <c r="F22897" i="3"/>
  <c r="F22529" i="3"/>
  <c r="F19620" i="3"/>
  <c r="E17865" i="3"/>
  <c r="I17865" i="3" a="1"/>
  <c r="I17865" i="3" s="1"/>
  <c r="J17865" i="3" s="1"/>
  <c r="E16358" i="3"/>
  <c r="I16358" i="3" a="1"/>
  <c r="I16358" i="3" s="1"/>
  <c r="J16358" i="3" s="1"/>
  <c r="F20314" i="3"/>
  <c r="F20242" i="3"/>
  <c r="F19350" i="3"/>
  <c r="F19276" i="3"/>
  <c r="I18473" i="3" a="1"/>
  <c r="I18473" i="3" s="1"/>
  <c r="J18473" i="3" s="1"/>
  <c r="E18473" i="3"/>
  <c r="E18285" i="3"/>
  <c r="I18285" i="3" a="1"/>
  <c r="I18285" i="3" s="1"/>
  <c r="J18285" i="3" s="1"/>
  <c r="F18009" i="3"/>
  <c r="E17702" i="3"/>
  <c r="I17702" i="3" a="1"/>
  <c r="I17702" i="3" s="1"/>
  <c r="J17702" i="3" s="1"/>
  <c r="E17420" i="3"/>
  <c r="I17420" i="3" a="1"/>
  <c r="I17420" i="3" s="1"/>
  <c r="J17420" i="3" s="1"/>
  <c r="F17013" i="3"/>
  <c r="E16682" i="3"/>
  <c r="I16682" i="3" a="1"/>
  <c r="I16682" i="3" s="1"/>
  <c r="J16682" i="3" s="1"/>
  <c r="E16550" i="3"/>
  <c r="I16550" i="3" a="1"/>
  <c r="I16550" i="3" s="1"/>
  <c r="J16550" i="3" s="1"/>
  <c r="F16440" i="3"/>
  <c r="E15825" i="3"/>
  <c r="I15825" i="3" a="1"/>
  <c r="I15825" i="3" s="1"/>
  <c r="J15825" i="3" s="1"/>
  <c r="F24201" i="3"/>
  <c r="F20508" i="3"/>
  <c r="E25826" i="3"/>
  <c r="I25826" i="3" a="1"/>
  <c r="I25826" i="3" s="1"/>
  <c r="J25826" i="3" s="1"/>
  <c r="I21522" i="3" a="1"/>
  <c r="I21522" i="3" s="1"/>
  <c r="J21522" i="3" s="1"/>
  <c r="E21522" i="3"/>
  <c r="F19354" i="3"/>
  <c r="F25359" i="3"/>
  <c r="F23099" i="3"/>
  <c r="F21429" i="3"/>
  <c r="I20163" i="3" a="1"/>
  <c r="I20163" i="3" s="1"/>
  <c r="J20163" i="3" s="1"/>
  <c r="E20163" i="3"/>
  <c r="I19883" i="3" a="1"/>
  <c r="I19883" i="3" s="1"/>
  <c r="J19883" i="3" s="1"/>
  <c r="E19883" i="3"/>
  <c r="F18614" i="3"/>
  <c r="I18537" i="3" a="1"/>
  <c r="I18537" i="3" s="1"/>
  <c r="J18537" i="3" s="1"/>
  <c r="E18537" i="3"/>
  <c r="F18441" i="3"/>
  <c r="I17973" i="3" a="1"/>
  <c r="I17973" i="3" s="1"/>
  <c r="J17973" i="3" s="1"/>
  <c r="E17973" i="3"/>
  <c r="F17745" i="3"/>
  <c r="I17527" i="3" a="1"/>
  <c r="I17527" i="3" s="1"/>
  <c r="J17527" i="3" s="1"/>
  <c r="E17527" i="3"/>
  <c r="F17396" i="3"/>
  <c r="I16215" i="3" a="1"/>
  <c r="I16215" i="3" s="1"/>
  <c r="J16215" i="3" s="1"/>
  <c r="E16215" i="3"/>
  <c r="E24782" i="3"/>
  <c r="I24782" i="3" a="1"/>
  <c r="I24782" i="3" s="1"/>
  <c r="J24782" i="3" s="1"/>
  <c r="F23933" i="3"/>
  <c r="F20316" i="3"/>
  <c r="I26272" i="3" a="1"/>
  <c r="I26272" i="3" s="1"/>
  <c r="J26272" i="3" s="1"/>
  <c r="E26272" i="3"/>
  <c r="F24555" i="3"/>
  <c r="F18718" i="3"/>
  <c r="F17738" i="3"/>
  <c r="F16870" i="3"/>
  <c r="F16014" i="3"/>
  <c r="F15522" i="3"/>
  <c r="F23719" i="3"/>
  <c r="F20990" i="3"/>
  <c r="I20691" i="3" a="1"/>
  <c r="I20691" i="3" s="1"/>
  <c r="J20691" i="3" s="1"/>
  <c r="E20691" i="3"/>
  <c r="E20643" i="3"/>
  <c r="I20643" i="3" a="1"/>
  <c r="I20643" i="3" s="1"/>
  <c r="J20643" i="3" s="1"/>
  <c r="F20436" i="3"/>
  <c r="I18153" i="3" a="1"/>
  <c r="I18153" i="3" s="1"/>
  <c r="J18153" i="3" s="1"/>
  <c r="E18153" i="3"/>
  <c r="E17889" i="3"/>
  <c r="I17889" i="3" a="1"/>
  <c r="I17889" i="3" s="1"/>
  <c r="J17889" i="3" s="1"/>
  <c r="E17779" i="3"/>
  <c r="I17779" i="3" a="1"/>
  <c r="I17779" i="3" s="1"/>
  <c r="J17779" i="3" s="1"/>
  <c r="E16388" i="3"/>
  <c r="I16388" i="3" a="1"/>
  <c r="I16388" i="3" s="1"/>
  <c r="J16388" i="3" s="1"/>
  <c r="E28369" i="3"/>
  <c r="I28369" i="3" a="1"/>
  <c r="I28369" i="3" s="1"/>
  <c r="J28369" i="3" s="1"/>
  <c r="F20256" i="3"/>
  <c r="F20174" i="3"/>
  <c r="F18153" i="3"/>
  <c r="I18007" i="3" a="1"/>
  <c r="I18007" i="3" s="1"/>
  <c r="J18007" i="3" s="1"/>
  <c r="E18007" i="3"/>
  <c r="I17793" i="3" a="1"/>
  <c r="I17793" i="3" s="1"/>
  <c r="J17793" i="3" s="1"/>
  <c r="E17793" i="3"/>
  <c r="F17728" i="3"/>
  <c r="F17330" i="3"/>
  <c r="E17270" i="3"/>
  <c r="I17270" i="3" a="1"/>
  <c r="I17270" i="3" s="1"/>
  <c r="J17270" i="3" s="1"/>
  <c r="F16712" i="3"/>
  <c r="F16388" i="3"/>
  <c r="F16322" i="3"/>
  <c r="E16189" i="3"/>
  <c r="I16189" i="3" a="1"/>
  <c r="I16189" i="3" s="1"/>
  <c r="J16189" i="3" s="1"/>
  <c r="F15858" i="3"/>
  <c r="I15807" i="3" a="1"/>
  <c r="I15807" i="3" s="1"/>
  <c r="J15807" i="3" s="1"/>
  <c r="E15807" i="3"/>
  <c r="E15463" i="3"/>
  <c r="I15463" i="3" a="1"/>
  <c r="I15463" i="3" s="1"/>
  <c r="J15463" i="3" s="1"/>
  <c r="E17563" i="3"/>
  <c r="I17563" i="3" a="1"/>
  <c r="I17563" i="3" s="1"/>
  <c r="J17563" i="3" s="1"/>
  <c r="F13906" i="3"/>
  <c r="I12459" i="3" a="1"/>
  <c r="I12459" i="3" s="1"/>
  <c r="J12459" i="3" s="1"/>
  <c r="E12459" i="3"/>
  <c r="I11333" i="3" a="1"/>
  <c r="I11333" i="3" s="1"/>
  <c r="J11333" i="3" s="1"/>
  <c r="E11333" i="3"/>
  <c r="I8845" i="3" a="1"/>
  <c r="I8845" i="3" s="1"/>
  <c r="J8845" i="3" s="1"/>
  <c r="E8845" i="3"/>
  <c r="F18216" i="3"/>
  <c r="E15475" i="3"/>
  <c r="I15475" i="3" a="1"/>
  <c r="I15475" i="3" s="1"/>
  <c r="J15475" i="3" s="1"/>
  <c r="I14333" i="3" a="1"/>
  <c r="I14333" i="3" s="1"/>
  <c r="J14333" i="3" s="1"/>
  <c r="E14333" i="3"/>
  <c r="I14095" i="3" a="1"/>
  <c r="I14095" i="3" s="1"/>
  <c r="J14095" i="3" s="1"/>
  <c r="E14095" i="3"/>
  <c r="F13842" i="3"/>
  <c r="I13699" i="3" a="1"/>
  <c r="I13699" i="3" s="1"/>
  <c r="J13699" i="3" s="1"/>
  <c r="E13699" i="3"/>
  <c r="I13431" i="3" a="1"/>
  <c r="I13431" i="3" s="1"/>
  <c r="J13431" i="3" s="1"/>
  <c r="E13431" i="3"/>
  <c r="I12046" i="3" a="1"/>
  <c r="I12046" i="3" s="1"/>
  <c r="J12046" i="3" s="1"/>
  <c r="E12046" i="3"/>
  <c r="F11707" i="3"/>
  <c r="I10950" i="3" a="1"/>
  <c r="I10950" i="3" s="1"/>
  <c r="J10950" i="3" s="1"/>
  <c r="E10950" i="3"/>
  <c r="I10825" i="3" a="1"/>
  <c r="I10825" i="3" s="1"/>
  <c r="J10825" i="3" s="1"/>
  <c r="E10825" i="3"/>
  <c r="I10297" i="3" a="1"/>
  <c r="I10297" i="3" s="1"/>
  <c r="J10297" i="3" s="1"/>
  <c r="E10297" i="3"/>
  <c r="I9505" i="3" a="1"/>
  <c r="I9505" i="3" s="1"/>
  <c r="J9505" i="3" s="1"/>
  <c r="E9505" i="3"/>
  <c r="F9243" i="3"/>
  <c r="I9001" i="3" a="1"/>
  <c r="I9001" i="3" s="1"/>
  <c r="J9001" i="3" s="1"/>
  <c r="E9001" i="3"/>
  <c r="I8533" i="3" a="1"/>
  <c r="I8533" i="3" s="1"/>
  <c r="J8533" i="3" s="1"/>
  <c r="E8533" i="3"/>
  <c r="I8404" i="3" a="1"/>
  <c r="I8404" i="3" s="1"/>
  <c r="J8404" i="3" s="1"/>
  <c r="E8404" i="3"/>
  <c r="I8058" i="3" a="1"/>
  <c r="I8058" i="3" s="1"/>
  <c r="J8058" i="3" s="1"/>
  <c r="E8058" i="3"/>
  <c r="F27615" i="3"/>
  <c r="F17374" i="3"/>
  <c r="F17152" i="3"/>
  <c r="I15777" i="3" a="1"/>
  <c r="I15777" i="3" s="1"/>
  <c r="J15777" i="3" s="1"/>
  <c r="E15777" i="3"/>
  <c r="F13879" i="3"/>
  <c r="F16633" i="3"/>
  <c r="F16137" i="3"/>
  <c r="E14104" i="3"/>
  <c r="I14104" i="3" a="1"/>
  <c r="I14104" i="3" s="1"/>
  <c r="J14104" i="3" s="1"/>
  <c r="F18382" i="3"/>
  <c r="I17169" i="3" a="1"/>
  <c r="I17169" i="3" s="1"/>
  <c r="J17169" i="3" s="1"/>
  <c r="E17169" i="3"/>
  <c r="F16574" i="3"/>
  <c r="I15231" i="3" a="1"/>
  <c r="I15231" i="3" s="1"/>
  <c r="J15231" i="3" s="1"/>
  <c r="E15231" i="3"/>
  <c r="E15033" i="3"/>
  <c r="I15033" i="3" a="1"/>
  <c r="I15033" i="3" s="1"/>
  <c r="J15033" i="3" s="1"/>
  <c r="I14145" i="3" a="1"/>
  <c r="I14145" i="3" s="1"/>
  <c r="J14145" i="3" s="1"/>
  <c r="E14145" i="3"/>
  <c r="F17946" i="3"/>
  <c r="I17218" i="3" a="1"/>
  <c r="I17218" i="3" s="1"/>
  <c r="J17218" i="3" s="1"/>
  <c r="E17218" i="3"/>
  <c r="F15187" i="3"/>
  <c r="I12377" i="3" a="1"/>
  <c r="I12377" i="3" s="1"/>
  <c r="J12377" i="3" s="1"/>
  <c r="E12377" i="3"/>
  <c r="I11981" i="3" a="1"/>
  <c r="I11981" i="3" s="1"/>
  <c r="J11981" i="3" s="1"/>
  <c r="E11981" i="3"/>
  <c r="I11909" i="3" a="1"/>
  <c r="I11909" i="3" s="1"/>
  <c r="J11909" i="3" s="1"/>
  <c r="E11909" i="3"/>
  <c r="I11673" i="3" a="1"/>
  <c r="I11673" i="3" s="1"/>
  <c r="J11673" i="3" s="1"/>
  <c r="E11673" i="3"/>
  <c r="I10302" i="3" a="1"/>
  <c r="I10302" i="3" s="1"/>
  <c r="J10302" i="3" s="1"/>
  <c r="E10302" i="3"/>
  <c r="I9834" i="3" a="1"/>
  <c r="I9834" i="3" s="1"/>
  <c r="J9834" i="3" s="1"/>
  <c r="E9834" i="3"/>
  <c r="I8977" i="3" a="1"/>
  <c r="I8977" i="3" s="1"/>
  <c r="J8977" i="3" s="1"/>
  <c r="E8977" i="3"/>
  <c r="I8713" i="3" a="1"/>
  <c r="I8713" i="3" s="1"/>
  <c r="J8713" i="3" s="1"/>
  <c r="E8713" i="3"/>
  <c r="I7158" i="3" a="1"/>
  <c r="I7158" i="3" s="1"/>
  <c r="J7158" i="3" s="1"/>
  <c r="E7158" i="3"/>
  <c r="E17402" i="3"/>
  <c r="I17402" i="3" a="1"/>
  <c r="I17402" i="3" s="1"/>
  <c r="J17402" i="3" s="1"/>
  <c r="I16023" i="3" a="1"/>
  <c r="I16023" i="3" s="1"/>
  <c r="J16023" i="3" s="1"/>
  <c r="E16023" i="3"/>
  <c r="F15834" i="3"/>
  <c r="F15717" i="3"/>
  <c r="F15343" i="3"/>
  <c r="E15127" i="3"/>
  <c r="I15127" i="3" a="1"/>
  <c r="I15127" i="3" s="1"/>
  <c r="J15127" i="3" s="1"/>
  <c r="F13785" i="3"/>
  <c r="F13401" i="3"/>
  <c r="F13209" i="3"/>
  <c r="F12801" i="3"/>
  <c r="F12642" i="3"/>
  <c r="I11658" i="3" a="1"/>
  <c r="I11658" i="3" s="1"/>
  <c r="J11658" i="3" s="1"/>
  <c r="E11658" i="3"/>
  <c r="F8701" i="3"/>
  <c r="E16514" i="3"/>
  <c r="I16514" i="3" a="1"/>
  <c r="I16514" i="3" s="1"/>
  <c r="J16514" i="3" s="1"/>
  <c r="I15699" i="3" a="1"/>
  <c r="I15699" i="3" s="1"/>
  <c r="J15699" i="3" s="1"/>
  <c r="E15699" i="3"/>
  <c r="F15122" i="3"/>
  <c r="E19021" i="3"/>
  <c r="I19021" i="3" a="1"/>
  <c r="I19021" i="3" s="1"/>
  <c r="J19021" i="3" s="1"/>
  <c r="F15715" i="3"/>
  <c r="F15262" i="3"/>
  <c r="E13147" i="3"/>
  <c r="I13147" i="3" a="1"/>
  <c r="I13147" i="3" s="1"/>
  <c r="J13147" i="3" s="1"/>
  <c r="I12789" i="3" a="1"/>
  <c r="I12789" i="3" s="1"/>
  <c r="J12789" i="3" s="1"/>
  <c r="E12789" i="3"/>
  <c r="E12595" i="3"/>
  <c r="I12595" i="3" a="1"/>
  <c r="I12595" i="3" s="1"/>
  <c r="J12595" i="3" s="1"/>
  <c r="I10492" i="3" a="1"/>
  <c r="I10492" i="3" s="1"/>
  <c r="J10492" i="3" s="1"/>
  <c r="E10492" i="3"/>
  <c r="I10386" i="3" a="1"/>
  <c r="I10386" i="3" s="1"/>
  <c r="J10386" i="3" s="1"/>
  <c r="E10386" i="3"/>
  <c r="E10333" i="3"/>
  <c r="I10333" i="3" a="1"/>
  <c r="I10333" i="3" s="1"/>
  <c r="J10333" i="3" s="1"/>
  <c r="I10216" i="3" a="1"/>
  <c r="I10216" i="3" s="1"/>
  <c r="J10216" i="3" s="1"/>
  <c r="E10216" i="3"/>
  <c r="E9313" i="3"/>
  <c r="I9313" i="3" a="1"/>
  <c r="I9313" i="3" s="1"/>
  <c r="J9313" i="3" s="1"/>
  <c r="E9169" i="3"/>
  <c r="I9169" i="3" a="1"/>
  <c r="I9169" i="3" s="1"/>
  <c r="J9169" i="3" s="1"/>
  <c r="E9025" i="3"/>
  <c r="I9025" i="3" a="1"/>
  <c r="I9025" i="3" s="1"/>
  <c r="J9025" i="3" s="1"/>
  <c r="F8160" i="3"/>
  <c r="F17776" i="3"/>
  <c r="F16677" i="3"/>
  <c r="F15442" i="3"/>
  <c r="I14621" i="3" a="1"/>
  <c r="I14621" i="3" s="1"/>
  <c r="J14621" i="3" s="1"/>
  <c r="E14621" i="3"/>
  <c r="I14559" i="3" a="1"/>
  <c r="I14559" i="3" s="1"/>
  <c r="J14559" i="3" s="1"/>
  <c r="E14559" i="3"/>
  <c r="F14308" i="3"/>
  <c r="F17830" i="3"/>
  <c r="F15758" i="3"/>
  <c r="F13684" i="3"/>
  <c r="F11934" i="3"/>
  <c r="F13905" i="3"/>
  <c r="E6800" i="3"/>
  <c r="I6800" i="3" a="1"/>
  <c r="I6800" i="3" s="1"/>
  <c r="J6800" i="3" s="1"/>
  <c r="E5861" i="3"/>
  <c r="I5861" i="3" a="1"/>
  <c r="I5861" i="3" s="1"/>
  <c r="J5861" i="3" s="1"/>
  <c r="I5090" i="3" a="1"/>
  <c r="I5090" i="3" s="1"/>
  <c r="J5090" i="3" s="1"/>
  <c r="E5090" i="3"/>
  <c r="I3974" i="3" a="1"/>
  <c r="I3974" i="3" s="1"/>
  <c r="J3974" i="3" s="1"/>
  <c r="E3974" i="3"/>
  <c r="I3662" i="3" a="1"/>
  <c r="I3662" i="3" s="1"/>
  <c r="J3662" i="3" s="1"/>
  <c r="E3662" i="3"/>
  <c r="I3468" i="3" a="1"/>
  <c r="I3468" i="3" s="1"/>
  <c r="J3468" i="3" s="1"/>
  <c r="E3468" i="3"/>
  <c r="F14286" i="3"/>
  <c r="E11324" i="3"/>
  <c r="I11324" i="3" a="1"/>
  <c r="I11324" i="3" s="1"/>
  <c r="J11324" i="3" s="1"/>
  <c r="F10537" i="3"/>
  <c r="I6091" i="3" a="1"/>
  <c r="I6091" i="3" s="1"/>
  <c r="J6091" i="3" s="1"/>
  <c r="E6091" i="3"/>
  <c r="I5911" i="3" a="1"/>
  <c r="I5911" i="3" s="1"/>
  <c r="J5911" i="3" s="1"/>
  <c r="E5911" i="3"/>
  <c r="E5621" i="3"/>
  <c r="I5621" i="3" a="1"/>
  <c r="I5621" i="3" s="1"/>
  <c r="J5621" i="3" s="1"/>
  <c r="I5263" i="3" a="1"/>
  <c r="I5263" i="3" s="1"/>
  <c r="J5263" i="3" s="1"/>
  <c r="E5263" i="3"/>
  <c r="I4718" i="3" a="1"/>
  <c r="I4718" i="3" s="1"/>
  <c r="J4718" i="3" s="1"/>
  <c r="E4718" i="3"/>
  <c r="I4610" i="3" a="1"/>
  <c r="I4610" i="3" s="1"/>
  <c r="J4610" i="3" s="1"/>
  <c r="E4610" i="3"/>
  <c r="F4410" i="3"/>
  <c r="E4187" i="3"/>
  <c r="I4187" i="3" a="1"/>
  <c r="I4187" i="3" s="1"/>
  <c r="J4187" i="3" s="1"/>
  <c r="F4128" i="3"/>
  <c r="I3963" i="3" a="1"/>
  <c r="I3963" i="3" s="1"/>
  <c r="J3963" i="3" s="1"/>
  <c r="E3963" i="3"/>
  <c r="I3367" i="3" a="1"/>
  <c r="I3367" i="3" s="1"/>
  <c r="J3367" i="3" s="1"/>
  <c r="E3367" i="3"/>
  <c r="I3295" i="3" a="1"/>
  <c r="I3295" i="3" s="1"/>
  <c r="J3295" i="3" s="1"/>
  <c r="E3295" i="3"/>
  <c r="I1980" i="3" a="1"/>
  <c r="I1980" i="3" s="1"/>
  <c r="J1980" i="3" s="1"/>
  <c r="E1980" i="3"/>
  <c r="I1722" i="3" a="1"/>
  <c r="I1722" i="3" s="1"/>
  <c r="J1722" i="3" s="1"/>
  <c r="E1722" i="3"/>
  <c r="I1330" i="3" a="1"/>
  <c r="I1330" i="3" s="1"/>
  <c r="J1330" i="3" s="1"/>
  <c r="E1330" i="3"/>
  <c r="F13318" i="3"/>
  <c r="F12031" i="3"/>
  <c r="E7963" i="3"/>
  <c r="I7963" i="3" a="1"/>
  <c r="I7963" i="3" s="1"/>
  <c r="J7963" i="3" s="1"/>
  <c r="F7364" i="3"/>
  <c r="I5377" i="3" a="1"/>
  <c r="I5377" i="3" s="1"/>
  <c r="J5377" i="3" s="1"/>
  <c r="E5377" i="3"/>
  <c r="F3840" i="3"/>
  <c r="F3386" i="3"/>
  <c r="F2295" i="3"/>
  <c r="E1627" i="3"/>
  <c r="I1627" i="3" a="1"/>
  <c r="I1627" i="3" s="1"/>
  <c r="J1627" i="3" s="1"/>
  <c r="F16906" i="3"/>
  <c r="F7243" i="3"/>
  <c r="I6632" i="3" a="1"/>
  <c r="I6632" i="3" s="1"/>
  <c r="J6632" i="3" s="1"/>
  <c r="E6632" i="3"/>
  <c r="F6571" i="3"/>
  <c r="F5803" i="3"/>
  <c r="F4807" i="3"/>
  <c r="E4475" i="3"/>
  <c r="I4475" i="3" a="1"/>
  <c r="I4475" i="3" s="1"/>
  <c r="J4475" i="3" s="1"/>
  <c r="I24460" i="3" a="1"/>
  <c r="I24460" i="3" s="1"/>
  <c r="J24460" i="3" s="1"/>
  <c r="E24460" i="3"/>
  <c r="F16951" i="3"/>
  <c r="F8669" i="3"/>
  <c r="E7230" i="3"/>
  <c r="I7230" i="3" a="1"/>
  <c r="I7230" i="3" s="1"/>
  <c r="J7230" i="3" s="1"/>
  <c r="F6895" i="3"/>
  <c r="I5455" i="3" a="1"/>
  <c r="I5455" i="3" s="1"/>
  <c r="J5455" i="3" s="1"/>
  <c r="E5455" i="3"/>
  <c r="I5311" i="3" a="1"/>
  <c r="I5311" i="3" s="1"/>
  <c r="J5311" i="3" s="1"/>
  <c r="E5311" i="3"/>
  <c r="I3751" i="3" a="1"/>
  <c r="I3751" i="3" s="1"/>
  <c r="J3751" i="3" s="1"/>
  <c r="E3751" i="3"/>
  <c r="I3535" i="3" a="1"/>
  <c r="I3535" i="3" s="1"/>
  <c r="J3535" i="3" s="1"/>
  <c r="E3535" i="3"/>
  <c r="I3134" i="3" a="1"/>
  <c r="I3134" i="3" s="1"/>
  <c r="J3134" i="3" s="1"/>
  <c r="E3134" i="3"/>
  <c r="E2807" i="3"/>
  <c r="I2807" i="3" a="1"/>
  <c r="I2807" i="3" s="1"/>
  <c r="J2807" i="3" s="1"/>
  <c r="I2497" i="3" a="1"/>
  <c r="I2497" i="3" s="1"/>
  <c r="J2497" i="3" s="1"/>
  <c r="E2497" i="3"/>
  <c r="I1535" i="3" a="1"/>
  <c r="I1535" i="3" s="1"/>
  <c r="J1535" i="3" s="1"/>
  <c r="E1535" i="3"/>
  <c r="I1294" i="3" a="1"/>
  <c r="I1294" i="3" s="1"/>
  <c r="J1294" i="3" s="1"/>
  <c r="E1294" i="3"/>
  <c r="E584" i="3"/>
  <c r="I584" i="3" a="1"/>
  <c r="I584" i="3" s="1"/>
  <c r="J584" i="3" s="1"/>
  <c r="I14331" i="3" a="1"/>
  <c r="I14331" i="3" s="1"/>
  <c r="J14331" i="3" s="1"/>
  <c r="E14331" i="3"/>
  <c r="F13858" i="3"/>
  <c r="F13506" i="3"/>
  <c r="E12915" i="3"/>
  <c r="I12915" i="3" a="1"/>
  <c r="I12915" i="3" s="1"/>
  <c r="J12915" i="3" s="1"/>
  <c r="F12189" i="3"/>
  <c r="I8335" i="3" a="1"/>
  <c r="I8335" i="3" s="1"/>
  <c r="J8335" i="3" s="1"/>
  <c r="E8335" i="3"/>
  <c r="E8082" i="3"/>
  <c r="I8082" i="3" a="1"/>
  <c r="I8082" i="3" s="1"/>
  <c r="J8082" i="3" s="1"/>
  <c r="I7060" i="3" a="1"/>
  <c r="I7060" i="3" s="1"/>
  <c r="J7060" i="3" s="1"/>
  <c r="E7060" i="3"/>
  <c r="F6974" i="3"/>
  <c r="E6847" i="3"/>
  <c r="I6847" i="3" a="1"/>
  <c r="I6847" i="3" s="1"/>
  <c r="J6847" i="3" s="1"/>
  <c r="I6366" i="3" a="1"/>
  <c r="I6366" i="3" s="1"/>
  <c r="J6366" i="3" s="1"/>
  <c r="E6366" i="3"/>
  <c r="I6289" i="3" a="1"/>
  <c r="I6289" i="3" s="1"/>
  <c r="J6289" i="3" s="1"/>
  <c r="E6289" i="3"/>
  <c r="E6209" i="3"/>
  <c r="I6209" i="3" a="1"/>
  <c r="I6209" i="3" s="1"/>
  <c r="J6209" i="3" s="1"/>
  <c r="I5755" i="3" a="1"/>
  <c r="I5755" i="3" s="1"/>
  <c r="J5755" i="3" s="1"/>
  <c r="E5755" i="3"/>
  <c r="F5675" i="3"/>
  <c r="E5436" i="3"/>
  <c r="I5436" i="3" a="1"/>
  <c r="I5436" i="3" s="1"/>
  <c r="J5436" i="3" s="1"/>
  <c r="E5153" i="3"/>
  <c r="I5153" i="3" a="1"/>
  <c r="I5153" i="3" s="1"/>
  <c r="J5153" i="3" s="1"/>
  <c r="E3144" i="3"/>
  <c r="I3144" i="3" a="1"/>
  <c r="I3144" i="3" s="1"/>
  <c r="J3144" i="3" s="1"/>
  <c r="I2810" i="3" a="1"/>
  <c r="I2810" i="3" s="1"/>
  <c r="J2810" i="3" s="1"/>
  <c r="E2810" i="3"/>
  <c r="F2762" i="3"/>
  <c r="I2570" i="3" a="1"/>
  <c r="I2570" i="3" s="1"/>
  <c r="J2570" i="3" s="1"/>
  <c r="E2570" i="3"/>
  <c r="I2510" i="3" a="1"/>
  <c r="I2510" i="3" s="1"/>
  <c r="J2510" i="3" s="1"/>
  <c r="E2510" i="3"/>
  <c r="F2442" i="3"/>
  <c r="I2366" i="3" a="1"/>
  <c r="I2366" i="3" s="1"/>
  <c r="J2366" i="3" s="1"/>
  <c r="E2366" i="3"/>
  <c r="F1926" i="3"/>
  <c r="I1744" i="3" a="1"/>
  <c r="I1744" i="3" s="1"/>
  <c r="J1744" i="3" s="1"/>
  <c r="E1744" i="3"/>
  <c r="E1160" i="3"/>
  <c r="I1160" i="3" a="1"/>
  <c r="I1160" i="3" s="1"/>
  <c r="J1160" i="3" s="1"/>
  <c r="E1016" i="3"/>
  <c r="I1016" i="3" a="1"/>
  <c r="I1016" i="3" s="1"/>
  <c r="J1016" i="3" s="1"/>
  <c r="F688" i="3"/>
  <c r="I430" i="3" a="1"/>
  <c r="I430" i="3" s="1"/>
  <c r="J430" i="3" s="1"/>
  <c r="E430" i="3"/>
  <c r="F12477" i="3"/>
  <c r="F11262" i="3"/>
  <c r="F8416" i="3"/>
  <c r="F7686" i="3"/>
  <c r="F6892" i="3"/>
  <c r="E6631" i="3"/>
  <c r="I6631" i="3" a="1"/>
  <c r="I6631" i="3" s="1"/>
  <c r="J6631" i="3" s="1"/>
  <c r="F6331" i="3"/>
  <c r="F5910" i="3"/>
  <c r="E5562" i="3"/>
  <c r="I5562" i="3" a="1"/>
  <c r="I5562" i="3" s="1"/>
  <c r="J5562" i="3" s="1"/>
  <c r="I5323" i="3" a="1"/>
  <c r="I5323" i="3" s="1"/>
  <c r="J5323" i="3" s="1"/>
  <c r="E5323" i="3"/>
  <c r="E5130" i="3"/>
  <c r="I5130" i="3" a="1"/>
  <c r="I5130" i="3" s="1"/>
  <c r="J5130" i="3" s="1"/>
  <c r="F14138" i="3"/>
  <c r="F7931" i="3"/>
  <c r="I6918" i="3" a="1"/>
  <c r="I6918" i="3" s="1"/>
  <c r="J6918" i="3" s="1"/>
  <c r="E6918" i="3"/>
  <c r="E6593" i="3"/>
  <c r="I6593" i="3" a="1"/>
  <c r="I6593" i="3" s="1"/>
  <c r="J6593" i="3" s="1"/>
  <c r="I6508" i="3" a="1"/>
  <c r="I6508" i="3" s="1"/>
  <c r="J6508" i="3" s="1"/>
  <c r="E6508" i="3"/>
  <c r="E4932" i="3"/>
  <c r="I4932" i="3" a="1"/>
  <c r="I4932" i="3" s="1"/>
  <c r="J4932" i="3" s="1"/>
  <c r="F4598" i="3"/>
  <c r="I17631" i="3" a="1"/>
  <c r="I17631" i="3" s="1"/>
  <c r="J17631" i="3" s="1"/>
  <c r="E17631" i="3"/>
  <c r="F13927" i="3"/>
  <c r="F11293" i="3"/>
  <c r="E7556" i="3"/>
  <c r="I7556" i="3" a="1"/>
  <c r="I7556" i="3" s="1"/>
  <c r="J7556" i="3" s="1"/>
  <c r="E7451" i="3"/>
  <c r="I7451" i="3" a="1"/>
  <c r="I7451" i="3" s="1"/>
  <c r="J7451" i="3" s="1"/>
  <c r="F6223" i="3"/>
  <c r="I4039" i="3" a="1"/>
  <c r="I4039" i="3" s="1"/>
  <c r="J4039" i="3" s="1"/>
  <c r="E4039" i="3"/>
  <c r="I3578" i="3" a="1"/>
  <c r="I3578" i="3" s="1"/>
  <c r="J3578" i="3" s="1"/>
  <c r="E3578" i="3"/>
  <c r="I3169" i="3" a="1"/>
  <c r="I3169" i="3" s="1"/>
  <c r="J3169" i="3" s="1"/>
  <c r="E3169" i="3"/>
  <c r="I1390" i="3" a="1"/>
  <c r="I1390" i="3" s="1"/>
  <c r="J1390" i="3" s="1"/>
  <c r="E1390" i="3"/>
  <c r="I934" i="3" a="1"/>
  <c r="I934" i="3" s="1"/>
  <c r="J934" i="3" s="1"/>
  <c r="E934" i="3"/>
  <c r="F13855" i="3"/>
  <c r="E12370" i="3"/>
  <c r="I12370" i="3" a="1"/>
  <c r="I12370" i="3" s="1"/>
  <c r="J12370" i="3" s="1"/>
  <c r="F4310" i="3"/>
  <c r="F3582" i="3"/>
  <c r="F3530" i="3"/>
  <c r="F1649" i="3"/>
  <c r="E1544" i="3"/>
  <c r="I1544" i="3" a="1"/>
  <c r="I1544" i="3" s="1"/>
  <c r="J1544" i="3" s="1"/>
  <c r="E1496" i="3"/>
  <c r="I1496" i="3" a="1"/>
  <c r="I1496" i="3" s="1"/>
  <c r="J1496" i="3" s="1"/>
  <c r="F1168" i="3"/>
  <c r="F1096" i="3"/>
  <c r="F1024" i="3"/>
  <c r="F880" i="3"/>
  <c r="I359" i="3" a="1"/>
  <c r="I359" i="3" s="1"/>
  <c r="J359" i="3" s="1"/>
  <c r="E359" i="3"/>
  <c r="F299" i="3"/>
  <c r="F58" i="3"/>
  <c r="F10261" i="3"/>
  <c r="I9961" i="3" a="1"/>
  <c r="I9961" i="3" s="1"/>
  <c r="J9961" i="3" s="1"/>
  <c r="E9961" i="3"/>
  <c r="F7170" i="3"/>
  <c r="I6846" i="3" a="1"/>
  <c r="I6846" i="3" s="1"/>
  <c r="J6846" i="3" s="1"/>
  <c r="E6846" i="3"/>
  <c r="I5647" i="3" a="1"/>
  <c r="I5647" i="3" s="1"/>
  <c r="J5647" i="3" s="1"/>
  <c r="E5647" i="3"/>
  <c r="E5141" i="3"/>
  <c r="I5141" i="3" a="1"/>
  <c r="I5141" i="3" s="1"/>
  <c r="J5141" i="3" s="1"/>
  <c r="I5011" i="3" a="1"/>
  <c r="I5011" i="3" s="1"/>
  <c r="J5011" i="3" s="1"/>
  <c r="E5011" i="3"/>
  <c r="I4891" i="3" a="1"/>
  <c r="I4891" i="3" s="1"/>
  <c r="J4891" i="3" s="1"/>
  <c r="E4891" i="3"/>
  <c r="F3083" i="3"/>
  <c r="I863" i="3" a="1"/>
  <c r="I863" i="3" s="1"/>
  <c r="J863" i="3" s="1"/>
  <c r="E863" i="3"/>
  <c r="I719" i="3" a="1"/>
  <c r="I719" i="3" s="1"/>
  <c r="J719" i="3" s="1"/>
  <c r="E719" i="3"/>
  <c r="I575" i="3" a="1"/>
  <c r="I575" i="3" s="1"/>
  <c r="J575" i="3" s="1"/>
  <c r="E575" i="3"/>
  <c r="I431" i="3" a="1"/>
  <c r="I431" i="3" s="1"/>
  <c r="J431" i="3" s="1"/>
  <c r="E431" i="3"/>
  <c r="E11180" i="3"/>
  <c r="I11180" i="3" a="1"/>
  <c r="I11180" i="3" s="1"/>
  <c r="J11180" i="3" s="1"/>
  <c r="F7374" i="3"/>
  <c r="F6316" i="3"/>
  <c r="F490" i="3"/>
  <c r="E100721" i="3"/>
  <c r="I100721" i="3" a="1"/>
  <c r="I100721" i="3" s="1"/>
  <c r="J100721" i="3" s="1"/>
  <c r="F100423" i="3"/>
  <c r="I100310" i="3" a="1"/>
  <c r="I100310" i="3" s="1"/>
  <c r="J100310" i="3" s="1"/>
  <c r="E100310" i="3"/>
  <c r="I100197" i="3" a="1"/>
  <c r="I100197" i="3" s="1"/>
  <c r="J100197" i="3" s="1"/>
  <c r="E100197" i="3"/>
  <c r="E100105" i="3"/>
  <c r="I100105" i="3" a="1"/>
  <c r="I100105" i="3" s="1"/>
  <c r="J100105" i="3" s="1"/>
  <c r="I100284" i="3" a="1"/>
  <c r="I100284" i="3" s="1"/>
  <c r="J100284" i="3" s="1"/>
  <c r="E100284" i="3"/>
  <c r="F99637" i="3"/>
  <c r="E100794" i="3"/>
  <c r="I100794" i="3" a="1"/>
  <c r="I100794" i="3" s="1"/>
  <c r="J100794" i="3" s="1"/>
  <c r="F100387" i="3"/>
  <c r="F100117" i="3"/>
  <c r="I100040" i="3" a="1"/>
  <c r="I100040" i="3" s="1"/>
  <c r="J100040" i="3" s="1"/>
  <c r="E100040" i="3"/>
  <c r="I99381" i="3" a="1"/>
  <c r="I99381" i="3" s="1"/>
  <c r="J99381" i="3" s="1"/>
  <c r="E99381" i="3"/>
  <c r="E99307" i="3"/>
  <c r="I99307" i="3" a="1"/>
  <c r="I99307" i="3" s="1"/>
  <c r="J99307" i="3" s="1"/>
  <c r="F100505" i="3"/>
  <c r="I99716" i="3" a="1"/>
  <c r="I99716" i="3" s="1"/>
  <c r="J99716" i="3" s="1"/>
  <c r="E99716" i="3"/>
  <c r="E99342" i="3"/>
  <c r="I99342" i="3" a="1"/>
  <c r="I99342" i="3" s="1"/>
  <c r="J99342" i="3" s="1"/>
  <c r="E99036" i="3"/>
  <c r="I99036" i="3" a="1"/>
  <c r="I99036" i="3" s="1"/>
  <c r="J99036" i="3" s="1"/>
  <c r="I98966" i="3" a="1"/>
  <c r="I98966" i="3" s="1"/>
  <c r="J98966" i="3" s="1"/>
  <c r="E98966" i="3"/>
  <c r="E98468" i="3"/>
  <c r="I98468" i="3" a="1"/>
  <c r="I98468" i="3" s="1"/>
  <c r="J98468" i="3" s="1"/>
  <c r="I101218" i="3" a="1"/>
  <c r="I101218" i="3" s="1"/>
  <c r="J101218" i="3" s="1"/>
  <c r="E101218" i="3"/>
  <c r="I99235" i="3" a="1"/>
  <c r="I99235" i="3" s="1"/>
  <c r="J99235" i="3" s="1"/>
  <c r="E99235" i="3"/>
  <c r="I100207" i="3" a="1"/>
  <c r="I100207" i="3" s="1"/>
  <c r="J100207" i="3" s="1"/>
  <c r="E100207" i="3"/>
  <c r="E98167" i="3"/>
  <c r="I98167" i="3" a="1"/>
  <c r="I98167" i="3" s="1"/>
  <c r="J98167" i="3" s="1"/>
  <c r="I97742" i="3" a="1"/>
  <c r="I97742" i="3" s="1"/>
  <c r="J97742" i="3" s="1"/>
  <c r="E97742" i="3"/>
  <c r="F99030" i="3"/>
  <c r="I99387" i="3" a="1"/>
  <c r="I99387" i="3" s="1"/>
  <c r="J99387" i="3" s="1"/>
  <c r="E99387" i="3"/>
  <c r="I98528" i="3" a="1"/>
  <c r="I98528" i="3" s="1"/>
  <c r="J98528" i="3" s="1"/>
  <c r="E98528" i="3"/>
  <c r="I99080" i="3" a="1"/>
  <c r="I99080" i="3" s="1"/>
  <c r="J99080" i="3" s="1"/>
  <c r="E99080" i="3"/>
  <c r="F98948" i="3"/>
  <c r="F100873" i="3"/>
  <c r="E99600" i="3"/>
  <c r="I99600" i="3" a="1"/>
  <c r="I99600" i="3" s="1"/>
  <c r="J99600" i="3" s="1"/>
  <c r="F98933" i="3"/>
  <c r="F98123" i="3"/>
  <c r="I98492" i="3" a="1"/>
  <c r="I98492" i="3" s="1"/>
  <c r="J98492" i="3" s="1"/>
  <c r="E98492" i="3"/>
  <c r="I97766" i="3" a="1"/>
  <c r="I97766" i="3" s="1"/>
  <c r="J97766" i="3" s="1"/>
  <c r="E97766" i="3"/>
  <c r="F98585" i="3"/>
  <c r="I97540" i="3" a="1"/>
  <c r="I97540" i="3" s="1"/>
  <c r="J97540" i="3" s="1"/>
  <c r="E97540" i="3"/>
  <c r="E96898" i="3"/>
  <c r="I96898" i="3" a="1"/>
  <c r="I96898" i="3" s="1"/>
  <c r="J96898" i="3" s="1"/>
  <c r="E97500" i="3"/>
  <c r="I97500" i="3" a="1"/>
  <c r="I97500" i="3" s="1"/>
  <c r="J97500" i="3" s="1"/>
  <c r="E96739" i="3"/>
  <c r="I96739" i="3" a="1"/>
  <c r="I96739" i="3" s="1"/>
  <c r="J96739" i="3" s="1"/>
  <c r="E96657" i="3"/>
  <c r="I96657" i="3" a="1"/>
  <c r="I96657" i="3" s="1"/>
  <c r="J96657" i="3" s="1"/>
  <c r="E97148" i="3"/>
  <c r="I97148" i="3" a="1"/>
  <c r="I97148" i="3" s="1"/>
  <c r="J97148" i="3" s="1"/>
  <c r="I99680" i="3" a="1"/>
  <c r="I99680" i="3" s="1"/>
  <c r="J99680" i="3" s="1"/>
  <c r="E99680" i="3"/>
  <c r="E96631" i="3"/>
  <c r="I96631" i="3" a="1"/>
  <c r="I96631" i="3" s="1"/>
  <c r="J96631" i="3" s="1"/>
  <c r="I97167" i="3" a="1"/>
  <c r="I97167" i="3" s="1"/>
  <c r="J97167" i="3" s="1"/>
  <c r="E97167" i="3"/>
  <c r="I96821" i="3" a="1"/>
  <c r="I96821" i="3" s="1"/>
  <c r="J96821" i="3" s="1"/>
  <c r="E96821" i="3"/>
  <c r="E96655" i="3"/>
  <c r="I96655" i="3" a="1"/>
  <c r="I96655" i="3" s="1"/>
  <c r="J96655" i="3" s="1"/>
  <c r="I96546" i="3" a="1"/>
  <c r="I96546" i="3" s="1"/>
  <c r="J96546" i="3" s="1"/>
  <c r="E96546" i="3"/>
  <c r="F96665" i="3"/>
  <c r="F97061" i="3"/>
  <c r="I96681" i="3" a="1"/>
  <c r="I96681" i="3" s="1"/>
  <c r="J96681" i="3" s="1"/>
  <c r="E96681" i="3"/>
  <c r="F97910" i="3"/>
  <c r="I97621" i="3" a="1"/>
  <c r="I97621" i="3" s="1"/>
  <c r="J97621" i="3" s="1"/>
  <c r="E97621" i="3"/>
  <c r="E96703" i="3"/>
  <c r="I96703" i="3" a="1"/>
  <c r="I96703" i="3" s="1"/>
  <c r="J96703" i="3" s="1"/>
  <c r="I96402" i="3" a="1"/>
  <c r="I96402" i="3" s="1"/>
  <c r="J96402" i="3" s="1"/>
  <c r="E96402" i="3"/>
  <c r="E95414" i="3"/>
  <c r="I95414" i="3" a="1"/>
  <c r="I95414" i="3" s="1"/>
  <c r="J95414" i="3" s="1"/>
  <c r="I95598" i="3" a="1"/>
  <c r="I95598" i="3" s="1"/>
  <c r="J95598" i="3" s="1"/>
  <c r="E95598" i="3"/>
  <c r="I96522" i="3" a="1"/>
  <c r="I96522" i="3" s="1"/>
  <c r="J96522" i="3" s="1"/>
  <c r="E96522" i="3"/>
  <c r="E95938" i="3"/>
  <c r="I95938" i="3" a="1"/>
  <c r="I95938" i="3" s="1"/>
  <c r="J95938" i="3" s="1"/>
  <c r="I95862" i="3" a="1"/>
  <c r="I95862" i="3" s="1"/>
  <c r="J95862" i="3" s="1"/>
  <c r="E95862" i="3"/>
  <c r="I95595" i="3" a="1"/>
  <c r="I95595" i="3" s="1"/>
  <c r="J95595" i="3" s="1"/>
  <c r="E95595" i="3"/>
  <c r="I96279" i="3" a="1"/>
  <c r="I96279" i="3" s="1"/>
  <c r="J96279" i="3" s="1"/>
  <c r="E96279" i="3"/>
  <c r="F95748" i="3"/>
  <c r="F96423" i="3"/>
  <c r="F95998" i="3"/>
  <c r="F95842" i="3"/>
  <c r="F97097" i="3"/>
  <c r="I96261" i="3" a="1"/>
  <c r="I96261" i="3" s="1"/>
  <c r="J96261" i="3" s="1"/>
  <c r="E96261" i="3"/>
  <c r="E95710" i="3"/>
  <c r="I95710" i="3" a="1"/>
  <c r="I95710" i="3" s="1"/>
  <c r="J95710" i="3" s="1"/>
  <c r="E94866" i="3"/>
  <c r="I94866" i="3" a="1"/>
  <c r="I94866" i="3" s="1"/>
  <c r="J94866" i="3" s="1"/>
  <c r="E94722" i="3"/>
  <c r="I94722" i="3" a="1"/>
  <c r="I94722" i="3" s="1"/>
  <c r="J94722" i="3" s="1"/>
  <c r="F95422" i="3"/>
  <c r="F94230" i="3"/>
  <c r="F95832" i="3"/>
  <c r="E95258" i="3"/>
  <c r="I95258" i="3" a="1"/>
  <c r="I95258" i="3" s="1"/>
  <c r="J95258" i="3" s="1"/>
  <c r="F95323" i="3"/>
  <c r="F94617" i="3"/>
  <c r="F96084" i="3"/>
  <c r="F95694" i="3"/>
  <c r="F96435" i="3"/>
  <c r="I94485" i="3" a="1"/>
  <c r="I94485" i="3" s="1"/>
  <c r="J94485" i="3" s="1"/>
  <c r="E94485" i="3"/>
  <c r="F94256" i="3"/>
  <c r="F94077" i="3"/>
  <c r="F96334" i="3"/>
  <c r="F94925" i="3"/>
  <c r="F94781" i="3"/>
  <c r="F95101" i="3"/>
  <c r="E93439" i="3"/>
  <c r="I93439" i="3" a="1"/>
  <c r="I93439" i="3" s="1"/>
  <c r="J93439" i="3" s="1"/>
  <c r="E92943" i="3"/>
  <c r="I92943" i="3" a="1"/>
  <c r="I92943" i="3" s="1"/>
  <c r="J92943" i="3" s="1"/>
  <c r="I93456" i="3" a="1"/>
  <c r="I93456" i="3" s="1"/>
  <c r="J93456" i="3" s="1"/>
  <c r="E93456" i="3"/>
  <c r="E93727" i="3"/>
  <c r="I93727" i="3" a="1"/>
  <c r="I93727" i="3" s="1"/>
  <c r="J93727" i="3" s="1"/>
  <c r="F93751" i="3"/>
  <c r="E92995" i="3"/>
  <c r="I92995" i="3" a="1"/>
  <c r="I92995" i="3" s="1"/>
  <c r="J92995" i="3" s="1"/>
  <c r="F95355" i="3"/>
  <c r="F94761" i="3"/>
  <c r="I93986" i="3" a="1"/>
  <c r="I93986" i="3" s="1"/>
  <c r="J93986" i="3" s="1"/>
  <c r="E93986" i="3"/>
  <c r="F93773" i="3"/>
  <c r="E93146" i="3"/>
  <c r="I93146" i="3" a="1"/>
  <c r="I93146" i="3" s="1"/>
  <c r="J93146" i="3" s="1"/>
  <c r="E92955" i="3"/>
  <c r="I92955" i="3" a="1"/>
  <c r="I92955" i="3" s="1"/>
  <c r="J92955" i="3" s="1"/>
  <c r="E92708" i="3"/>
  <c r="I92708" i="3" a="1"/>
  <c r="I92708" i="3" s="1"/>
  <c r="J92708" i="3" s="1"/>
  <c r="F92452" i="3"/>
  <c r="F92200" i="3"/>
  <c r="I92797" i="3" a="1"/>
  <c r="I92797" i="3" s="1"/>
  <c r="J92797" i="3" s="1"/>
  <c r="E92797" i="3"/>
  <c r="E92528" i="3"/>
  <c r="I92528" i="3" a="1"/>
  <c r="I92528" i="3" s="1"/>
  <c r="J92528" i="3" s="1"/>
  <c r="F92570" i="3"/>
  <c r="E92442" i="3"/>
  <c r="I92442" i="3" a="1"/>
  <c r="I92442" i="3" s="1"/>
  <c r="J92442" i="3" s="1"/>
  <c r="E92298" i="3"/>
  <c r="I92298" i="3" a="1"/>
  <c r="I92298" i="3" s="1"/>
  <c r="J92298" i="3" s="1"/>
  <c r="I93504" i="3" a="1"/>
  <c r="I93504" i="3" s="1"/>
  <c r="J93504" i="3" s="1"/>
  <c r="E93504" i="3"/>
  <c r="E94034" i="3"/>
  <c r="I94034" i="3" a="1"/>
  <c r="I94034" i="3" s="1"/>
  <c r="J94034" i="3" s="1"/>
  <c r="E92979" i="3"/>
  <c r="I92979" i="3" a="1"/>
  <c r="I92979" i="3" s="1"/>
  <c r="J92979" i="3" s="1"/>
  <c r="I92966" i="3" a="1"/>
  <c r="I92966" i="3" s="1"/>
  <c r="J92966" i="3" s="1"/>
  <c r="E92966" i="3"/>
  <c r="F92670" i="3"/>
  <c r="I93315" i="3" a="1"/>
  <c r="I93315" i="3" s="1"/>
  <c r="J93315" i="3" s="1"/>
  <c r="E93315" i="3"/>
  <c r="F93130" i="3"/>
  <c r="F92991" i="3"/>
  <c r="F92694" i="3"/>
  <c r="F92927" i="3"/>
  <c r="F93228" i="3"/>
  <c r="E93156" i="3"/>
  <c r="I93156" i="3" a="1"/>
  <c r="I93156" i="3" s="1"/>
  <c r="J93156" i="3" s="1"/>
  <c r="I91392" i="3" a="1"/>
  <c r="I91392" i="3" s="1"/>
  <c r="J91392" i="3" s="1"/>
  <c r="E91392" i="3"/>
  <c r="F92308" i="3"/>
  <c r="F92846" i="3"/>
  <c r="I93602" i="3" a="1"/>
  <c r="I93602" i="3" s="1"/>
  <c r="J93602" i="3" s="1"/>
  <c r="E93602" i="3"/>
  <c r="I92345" i="3" a="1"/>
  <c r="I92345" i="3" s="1"/>
  <c r="J92345" i="3" s="1"/>
  <c r="E92345" i="3"/>
  <c r="E91851" i="3"/>
  <c r="I91851" i="3" a="1"/>
  <c r="I91851" i="3" s="1"/>
  <c r="J91851" i="3" s="1"/>
  <c r="F92028" i="3"/>
  <c r="F92148" i="3"/>
  <c r="F92478" i="3"/>
  <c r="F92279" i="3"/>
  <c r="F92056" i="3"/>
  <c r="I92612" i="3" a="1"/>
  <c r="I92612" i="3" s="1"/>
  <c r="J92612" i="3" s="1"/>
  <c r="E92612" i="3"/>
  <c r="I90448" i="3" a="1"/>
  <c r="I90448" i="3" s="1"/>
  <c r="J90448" i="3" s="1"/>
  <c r="E90448" i="3"/>
  <c r="I90358" i="3" a="1"/>
  <c r="I90358" i="3" s="1"/>
  <c r="J90358" i="3" s="1"/>
  <c r="E90358" i="3"/>
  <c r="F90877" i="3"/>
  <c r="I90646" i="3" a="1"/>
  <c r="I90646" i="3" s="1"/>
  <c r="J90646" i="3" s="1"/>
  <c r="E90646" i="3"/>
  <c r="E90595" i="3"/>
  <c r="I90595" i="3" a="1"/>
  <c r="I90595" i="3" s="1"/>
  <c r="J90595" i="3" s="1"/>
  <c r="I90466" i="3" a="1"/>
  <c r="I90466" i="3" s="1"/>
  <c r="J90466" i="3" s="1"/>
  <c r="E90466" i="3"/>
  <c r="F90915" i="3"/>
  <c r="F90574" i="3"/>
  <c r="F90312" i="3"/>
  <c r="F90899" i="3"/>
  <c r="E90658" i="3"/>
  <c r="I90658" i="3" a="1"/>
  <c r="I90658" i="3" s="1"/>
  <c r="J90658" i="3" s="1"/>
  <c r="F90612" i="3"/>
  <c r="I90559" i="3" a="1"/>
  <c r="I90559" i="3" s="1"/>
  <c r="J90559" i="3" s="1"/>
  <c r="E90559" i="3"/>
  <c r="F90442" i="3"/>
  <c r="I90478" i="3" a="1"/>
  <c r="I90478" i="3" s="1"/>
  <c r="J90478" i="3" s="1"/>
  <c r="E90478" i="3"/>
  <c r="I90436" i="3" a="1"/>
  <c r="I90436" i="3" s="1"/>
  <c r="J90436" i="3" s="1"/>
  <c r="E90436" i="3"/>
  <c r="F90352" i="3"/>
  <c r="E90439" i="3"/>
  <c r="I90439" i="3" a="1"/>
  <c r="I90439" i="3" s="1"/>
  <c r="J90439" i="3" s="1"/>
  <c r="F91434" i="3"/>
  <c r="E90225" i="3"/>
  <c r="I90225" i="3" a="1"/>
  <c r="I90225" i="3" s="1"/>
  <c r="J90225" i="3" s="1"/>
  <c r="F89940" i="3"/>
  <c r="I89992" i="3" a="1"/>
  <c r="I89992" i="3" s="1"/>
  <c r="J89992" i="3" s="1"/>
  <c r="E89992" i="3"/>
  <c r="I90148" i="3" a="1"/>
  <c r="I90148" i="3" s="1"/>
  <c r="J90148" i="3" s="1"/>
  <c r="E90148" i="3"/>
  <c r="E89882" i="3"/>
  <c r="I89882" i="3" a="1"/>
  <c r="I89882" i="3" s="1"/>
  <c r="J89882" i="3" s="1"/>
  <c r="I89504" i="3" a="1"/>
  <c r="I89504" i="3" s="1"/>
  <c r="J89504" i="3" s="1"/>
  <c r="E89504" i="3"/>
  <c r="F89626" i="3"/>
  <c r="E88815" i="3"/>
  <c r="I88815" i="3" a="1"/>
  <c r="I88815" i="3" s="1"/>
  <c r="J88815" i="3" s="1"/>
  <c r="I89896" i="3" a="1"/>
  <c r="I89896" i="3" s="1"/>
  <c r="J89896" i="3" s="1"/>
  <c r="E89896" i="3"/>
  <c r="F89794" i="3"/>
  <c r="F90344" i="3"/>
  <c r="I90220" i="3" a="1"/>
  <c r="I90220" i="3" s="1"/>
  <c r="J90220" i="3" s="1"/>
  <c r="E90220" i="3"/>
  <c r="I89394" i="3" a="1"/>
  <c r="I89394" i="3" s="1"/>
  <c r="J89394" i="3" s="1"/>
  <c r="E89394" i="3"/>
  <c r="I89493" i="3" a="1"/>
  <c r="I89493" i="3" s="1"/>
  <c r="J89493" i="3" s="1"/>
  <c r="E89493" i="3"/>
  <c r="I90215" i="3" a="1"/>
  <c r="I90215" i="3" s="1"/>
  <c r="J90215" i="3" s="1"/>
  <c r="E90215" i="3"/>
  <c r="F89986" i="3"/>
  <c r="I88782" i="3" a="1"/>
  <c r="I88782" i="3" s="1"/>
  <c r="J88782" i="3" s="1"/>
  <c r="E88782" i="3"/>
  <c r="I88685" i="3" a="1"/>
  <c r="I88685" i="3" s="1"/>
  <c r="J88685" i="3" s="1"/>
  <c r="E88685" i="3"/>
  <c r="F88552" i="3"/>
  <c r="E89082" i="3"/>
  <c r="I89082" i="3" a="1"/>
  <c r="I89082" i="3" s="1"/>
  <c r="J89082" i="3" s="1"/>
  <c r="F88827" i="3"/>
  <c r="I88748" i="3" a="1"/>
  <c r="I88748" i="3" s="1"/>
  <c r="J88748" i="3" s="1"/>
  <c r="E88748" i="3"/>
  <c r="I88434" i="3" a="1"/>
  <c r="I88434" i="3" s="1"/>
  <c r="J88434" i="3" s="1"/>
  <c r="E88434" i="3"/>
  <c r="I86789" i="3" a="1"/>
  <c r="I86789" i="3" s="1"/>
  <c r="J86789" i="3" s="1"/>
  <c r="E86789" i="3"/>
  <c r="E88818" i="3"/>
  <c r="I88818" i="3" a="1"/>
  <c r="I88818" i="3" s="1"/>
  <c r="J88818" i="3" s="1"/>
  <c r="F88488" i="3"/>
  <c r="I88275" i="3" a="1"/>
  <c r="I88275" i="3" s="1"/>
  <c r="J88275" i="3" s="1"/>
  <c r="E88275" i="3"/>
  <c r="F88137" i="3"/>
  <c r="F87484" i="3"/>
  <c r="E86967" i="3"/>
  <c r="I86967" i="3" a="1"/>
  <c r="I86967" i="3" s="1"/>
  <c r="J86967" i="3" s="1"/>
  <c r="E86900" i="3"/>
  <c r="I86900" i="3" a="1"/>
  <c r="I86900" i="3" s="1"/>
  <c r="J86900" i="3" s="1"/>
  <c r="I86747" i="3" a="1"/>
  <c r="I86747" i="3" s="1"/>
  <c r="J86747" i="3" s="1"/>
  <c r="E86747" i="3"/>
  <c r="E86685" i="3"/>
  <c r="I86685" i="3" a="1"/>
  <c r="I86685" i="3" s="1"/>
  <c r="J86685" i="3" s="1"/>
  <c r="E88755" i="3"/>
  <c r="I88755" i="3" a="1"/>
  <c r="I88755" i="3" s="1"/>
  <c r="J88755" i="3" s="1"/>
  <c r="E87130" i="3"/>
  <c r="I87130" i="3" a="1"/>
  <c r="I87130" i="3" s="1"/>
  <c r="J87130" i="3" s="1"/>
  <c r="I86620" i="3" a="1"/>
  <c r="I86620" i="3" s="1"/>
  <c r="J86620" i="3" s="1"/>
  <c r="E86620" i="3"/>
  <c r="I88662" i="3" a="1"/>
  <c r="I88662" i="3" s="1"/>
  <c r="J88662" i="3" s="1"/>
  <c r="E88662" i="3"/>
  <c r="E87019" i="3"/>
  <c r="I87019" i="3" a="1"/>
  <c r="I87019" i="3" s="1"/>
  <c r="J87019" i="3" s="1"/>
  <c r="F86797" i="3"/>
  <c r="E88812" i="3"/>
  <c r="I88812" i="3" a="1"/>
  <c r="I88812" i="3" s="1"/>
  <c r="J88812" i="3" s="1"/>
  <c r="F89227" i="3"/>
  <c r="F88513" i="3"/>
  <c r="F87772" i="3"/>
  <c r="F86465" i="3"/>
  <c r="F87790" i="3"/>
  <c r="I86507" i="3" a="1"/>
  <c r="I86507" i="3" s="1"/>
  <c r="J86507" i="3" s="1"/>
  <c r="E86507" i="3"/>
  <c r="E86192" i="3"/>
  <c r="I86192" i="3" a="1"/>
  <c r="I86192" i="3" s="1"/>
  <c r="J86192" i="3" s="1"/>
  <c r="E85180" i="3"/>
  <c r="I85180" i="3" a="1"/>
  <c r="I85180" i="3" s="1"/>
  <c r="J85180" i="3" s="1"/>
  <c r="E85745" i="3"/>
  <c r="I85745" i="3" a="1"/>
  <c r="I85745" i="3" s="1"/>
  <c r="J85745" i="3" s="1"/>
  <c r="F87108" i="3"/>
  <c r="F85695" i="3"/>
  <c r="E85486" i="3"/>
  <c r="I85486" i="3" a="1"/>
  <c r="I85486" i="3" s="1"/>
  <c r="J85486" i="3" s="1"/>
  <c r="E85577" i="3"/>
  <c r="I85577" i="3" a="1"/>
  <c r="I85577" i="3" s="1"/>
  <c r="J85577" i="3" s="1"/>
  <c r="I85283" i="3" a="1"/>
  <c r="I85283" i="3" s="1"/>
  <c r="J85283" i="3" s="1"/>
  <c r="E85283" i="3"/>
  <c r="F87310" i="3"/>
  <c r="E86213" i="3"/>
  <c r="I86213" i="3" a="1"/>
  <c r="I86213" i="3" s="1"/>
  <c r="J86213" i="3" s="1"/>
  <c r="I85708" i="3" a="1"/>
  <c r="I85708" i="3" s="1"/>
  <c r="J85708" i="3" s="1"/>
  <c r="E85708" i="3"/>
  <c r="I88311" i="3" a="1"/>
  <c r="I88311" i="3" s="1"/>
  <c r="J88311" i="3" s="1"/>
  <c r="E88311" i="3"/>
  <c r="E86378" i="3"/>
  <c r="I86378" i="3" a="1"/>
  <c r="I86378" i="3" s="1"/>
  <c r="J86378" i="3" s="1"/>
  <c r="F86053" i="3"/>
  <c r="E85280" i="3"/>
  <c r="I85280" i="3" a="1"/>
  <c r="I85280" i="3" s="1"/>
  <c r="J85280" i="3" s="1"/>
  <c r="F86348" i="3"/>
  <c r="E86246" i="3"/>
  <c r="I86246" i="3" a="1"/>
  <c r="I86246" i="3" s="1"/>
  <c r="J86246" i="3" s="1"/>
  <c r="I85940" i="3" a="1"/>
  <c r="I85940" i="3" s="1"/>
  <c r="J85940" i="3" s="1"/>
  <c r="E85940" i="3"/>
  <c r="E86759" i="3"/>
  <c r="I86759" i="3" a="1"/>
  <c r="I86759" i="3" s="1"/>
  <c r="J86759" i="3" s="1"/>
  <c r="I86441" i="3" a="1"/>
  <c r="I86441" i="3" s="1"/>
  <c r="J86441" i="3" s="1"/>
  <c r="E86441" i="3"/>
  <c r="I86366" i="3" a="1"/>
  <c r="I86366" i="3" s="1"/>
  <c r="J86366" i="3" s="1"/>
  <c r="E86366" i="3"/>
  <c r="I88553" i="3" a="1"/>
  <c r="I88553" i="3" s="1"/>
  <c r="J88553" i="3" s="1"/>
  <c r="E88553" i="3"/>
  <c r="F87856" i="3"/>
  <c r="F85841" i="3"/>
  <c r="F85582" i="3"/>
  <c r="I85504" i="3" a="1"/>
  <c r="I85504" i="3" s="1"/>
  <c r="J85504" i="3" s="1"/>
  <c r="E85504" i="3"/>
  <c r="E85252" i="3"/>
  <c r="I85252" i="3" a="1"/>
  <c r="I85252" i="3" s="1"/>
  <c r="J85252" i="3" s="1"/>
  <c r="E85013" i="3"/>
  <c r="I85013" i="3" a="1"/>
  <c r="I85013" i="3" s="1"/>
  <c r="J85013" i="3" s="1"/>
  <c r="I84960" i="3" a="1"/>
  <c r="I84960" i="3" s="1"/>
  <c r="J84960" i="3" s="1"/>
  <c r="E84960" i="3"/>
  <c r="I84856" i="3" a="1"/>
  <c r="I84856" i="3" s="1"/>
  <c r="J84856" i="3" s="1"/>
  <c r="E84856" i="3"/>
  <c r="I86069" i="3" a="1"/>
  <c r="I86069" i="3" s="1"/>
  <c r="J86069" i="3" s="1"/>
  <c r="E86069" i="3"/>
  <c r="I85732" i="3" a="1"/>
  <c r="I85732" i="3" s="1"/>
  <c r="J85732" i="3" s="1"/>
  <c r="E85732" i="3"/>
  <c r="F84963" i="3"/>
  <c r="I83365" i="3" a="1"/>
  <c r="I83365" i="3" s="1"/>
  <c r="J83365" i="3" s="1"/>
  <c r="E83365" i="3"/>
  <c r="E84313" i="3"/>
  <c r="I84313" i="3" a="1"/>
  <c r="I84313" i="3" s="1"/>
  <c r="J84313" i="3" s="1"/>
  <c r="F83504" i="3"/>
  <c r="F84334" i="3"/>
  <c r="F84242" i="3"/>
  <c r="E83639" i="3"/>
  <c r="I83639" i="3" a="1"/>
  <c r="I83639" i="3" s="1"/>
  <c r="J83639" i="3" s="1"/>
  <c r="F83480" i="3"/>
  <c r="I85107" i="3" a="1"/>
  <c r="I85107" i="3" s="1"/>
  <c r="J85107" i="3" s="1"/>
  <c r="E85107" i="3"/>
  <c r="F84102" i="3"/>
  <c r="E85047" i="3"/>
  <c r="I85047" i="3" a="1"/>
  <c r="I85047" i="3" s="1"/>
  <c r="J85047" i="3" s="1"/>
  <c r="F84538" i="3"/>
  <c r="E84940" i="3"/>
  <c r="I84940" i="3" a="1"/>
  <c r="I84940" i="3" s="1"/>
  <c r="J84940" i="3" s="1"/>
  <c r="F83953" i="3"/>
  <c r="E83663" i="3"/>
  <c r="I83663" i="3" a="1"/>
  <c r="I83663" i="3" s="1"/>
  <c r="J83663" i="3" s="1"/>
  <c r="F83610" i="3"/>
  <c r="F84034" i="3"/>
  <c r="I83659" i="3" a="1"/>
  <c r="I83659" i="3" s="1"/>
  <c r="J83659" i="3" s="1"/>
  <c r="E83659" i="3"/>
  <c r="F83016" i="3"/>
  <c r="E82422" i="3"/>
  <c r="I82422" i="3" a="1"/>
  <c r="I82422" i="3" s="1"/>
  <c r="J82422" i="3" s="1"/>
  <c r="E81525" i="3"/>
  <c r="I81525" i="3" a="1"/>
  <c r="I81525" i="3" s="1"/>
  <c r="J81525" i="3" s="1"/>
  <c r="F81296" i="3"/>
  <c r="F80852" i="3"/>
  <c r="E83244" i="3"/>
  <c r="I83244" i="3" a="1"/>
  <c r="I83244" i="3" s="1"/>
  <c r="J83244" i="3" s="1"/>
  <c r="E82853" i="3"/>
  <c r="I82853" i="3" a="1"/>
  <c r="I82853" i="3" s="1"/>
  <c r="J82853" i="3" s="1"/>
  <c r="E80694" i="3"/>
  <c r="I80694" i="3" a="1"/>
  <c r="I80694" i="3" s="1"/>
  <c r="J80694" i="3" s="1"/>
  <c r="E80274" i="3"/>
  <c r="I80274" i="3" a="1"/>
  <c r="I80274" i="3" s="1"/>
  <c r="J80274" i="3" s="1"/>
  <c r="F83218" i="3"/>
  <c r="I82643" i="3" a="1"/>
  <c r="I82643" i="3" s="1"/>
  <c r="J82643" i="3" s="1"/>
  <c r="E82643" i="3"/>
  <c r="E82530" i="3"/>
  <c r="I82530" i="3" a="1"/>
  <c r="I82530" i="3" s="1"/>
  <c r="J82530" i="3" s="1"/>
  <c r="F83101" i="3"/>
  <c r="F81868" i="3"/>
  <c r="F81710" i="3"/>
  <c r="F81253" i="3"/>
  <c r="F82570" i="3"/>
  <c r="I82406" i="3" a="1"/>
  <c r="I82406" i="3" s="1"/>
  <c r="J82406" i="3" s="1"/>
  <c r="E82406" i="3"/>
  <c r="F82138" i="3"/>
  <c r="F82004" i="3"/>
  <c r="E81078" i="3"/>
  <c r="I81078" i="3" a="1"/>
  <c r="I81078" i="3" s="1"/>
  <c r="J81078" i="3" s="1"/>
  <c r="I80606" i="3" a="1"/>
  <c r="I80606" i="3" s="1"/>
  <c r="J80606" i="3" s="1"/>
  <c r="E80606" i="3"/>
  <c r="E83275" i="3"/>
  <c r="I83275" i="3" a="1"/>
  <c r="I83275" i="3" s="1"/>
  <c r="J83275" i="3" s="1"/>
  <c r="F83210" i="3"/>
  <c r="E82997" i="3"/>
  <c r="I82997" i="3" a="1"/>
  <c r="I82997" i="3" s="1"/>
  <c r="J82997" i="3" s="1"/>
  <c r="F81996" i="3"/>
  <c r="F81896" i="3"/>
  <c r="F81234" i="3"/>
  <c r="I79341" i="3" a="1"/>
  <c r="I79341" i="3" s="1"/>
  <c r="J79341" i="3" s="1"/>
  <c r="E79341" i="3"/>
  <c r="F80598" i="3"/>
  <c r="E79172" i="3"/>
  <c r="I79172" i="3" a="1"/>
  <c r="I79172" i="3" s="1"/>
  <c r="J79172" i="3" s="1"/>
  <c r="E79088" i="3"/>
  <c r="I79088" i="3" a="1"/>
  <c r="I79088" i="3" s="1"/>
  <c r="J79088" i="3" s="1"/>
  <c r="I78885" i="3" a="1"/>
  <c r="I78885" i="3" s="1"/>
  <c r="J78885" i="3" s="1"/>
  <c r="E78885" i="3"/>
  <c r="I80492" i="3" a="1"/>
  <c r="I80492" i="3" s="1"/>
  <c r="J80492" i="3" s="1"/>
  <c r="E80492" i="3"/>
  <c r="I79544" i="3" a="1"/>
  <c r="I79544" i="3" s="1"/>
  <c r="J79544" i="3" s="1"/>
  <c r="E79544" i="3"/>
  <c r="E80730" i="3"/>
  <c r="I80730" i="3" a="1"/>
  <c r="I80730" i="3" s="1"/>
  <c r="J80730" i="3" s="1"/>
  <c r="F80584" i="3"/>
  <c r="F80006" i="3"/>
  <c r="F79852" i="3"/>
  <c r="E78319" i="3"/>
  <c r="I78319" i="3" a="1"/>
  <c r="I78319" i="3" s="1"/>
  <c r="J78319" i="3" s="1"/>
  <c r="E80919" i="3"/>
  <c r="I80919" i="3" a="1"/>
  <c r="I80919" i="3" s="1"/>
  <c r="J80919" i="3" s="1"/>
  <c r="E80967" i="3"/>
  <c r="I80967" i="3" a="1"/>
  <c r="I80967" i="3" s="1"/>
  <c r="J80967" i="3" s="1"/>
  <c r="E80418" i="3"/>
  <c r="I80418" i="3" a="1"/>
  <c r="I80418" i="3" s="1"/>
  <c r="J80418" i="3" s="1"/>
  <c r="E79554" i="3"/>
  <c r="I79554" i="3" a="1"/>
  <c r="I79554" i="3" s="1"/>
  <c r="J79554" i="3" s="1"/>
  <c r="I79418" i="3" a="1"/>
  <c r="I79418" i="3" s="1"/>
  <c r="J79418" i="3" s="1"/>
  <c r="E79418" i="3"/>
  <c r="I78716" i="3" a="1"/>
  <c r="I78716" i="3" s="1"/>
  <c r="J78716" i="3" s="1"/>
  <c r="E78716" i="3"/>
  <c r="I78267" i="3" a="1"/>
  <c r="I78267" i="3" s="1"/>
  <c r="J78267" i="3" s="1"/>
  <c r="E78267" i="3"/>
  <c r="E79849" i="3"/>
  <c r="I79849" i="3" a="1"/>
  <c r="I79849" i="3" s="1"/>
  <c r="J79849" i="3" s="1"/>
  <c r="E79518" i="3"/>
  <c r="I79518" i="3" a="1"/>
  <c r="I79518" i="3" s="1"/>
  <c r="J79518" i="3" s="1"/>
  <c r="I79364" i="3" a="1"/>
  <c r="I79364" i="3" s="1"/>
  <c r="J79364" i="3" s="1"/>
  <c r="E79364" i="3"/>
  <c r="I78818" i="3" a="1"/>
  <c r="I78818" i="3" s="1"/>
  <c r="J78818" i="3" s="1"/>
  <c r="E78818" i="3"/>
  <c r="F78127" i="3"/>
  <c r="E77902" i="3"/>
  <c r="I77902" i="3" a="1"/>
  <c r="I77902" i="3" s="1"/>
  <c r="J77902" i="3" s="1"/>
  <c r="I77581" i="3" a="1"/>
  <c r="I77581" i="3" s="1"/>
  <c r="J77581" i="3" s="1"/>
  <c r="E77581" i="3"/>
  <c r="E76816" i="3"/>
  <c r="I76816" i="3" a="1"/>
  <c r="I76816" i="3" s="1"/>
  <c r="J76816" i="3" s="1"/>
  <c r="E76021" i="3"/>
  <c r="I76021" i="3" a="1"/>
  <c r="I76021" i="3" s="1"/>
  <c r="J76021" i="3" s="1"/>
  <c r="E75877" i="3"/>
  <c r="I75877" i="3" a="1"/>
  <c r="I75877" i="3" s="1"/>
  <c r="J75877" i="3" s="1"/>
  <c r="E78154" i="3"/>
  <c r="I78154" i="3" a="1"/>
  <c r="I78154" i="3" s="1"/>
  <c r="J78154" i="3" s="1"/>
  <c r="E77797" i="3"/>
  <c r="I77797" i="3" a="1"/>
  <c r="I77797" i="3" s="1"/>
  <c r="J77797" i="3" s="1"/>
  <c r="F78270" i="3"/>
  <c r="F78096" i="3"/>
  <c r="I77763" i="3" a="1"/>
  <c r="I77763" i="3" s="1"/>
  <c r="J77763" i="3" s="1"/>
  <c r="E77763" i="3"/>
  <c r="E78082" i="3"/>
  <c r="I78082" i="3" a="1"/>
  <c r="I78082" i="3" s="1"/>
  <c r="J78082" i="3" s="1"/>
  <c r="I77317" i="3" a="1"/>
  <c r="I77317" i="3" s="1"/>
  <c r="J77317" i="3" s="1"/>
  <c r="E77317" i="3"/>
  <c r="I76662" i="3" a="1"/>
  <c r="I76662" i="3" s="1"/>
  <c r="J76662" i="3" s="1"/>
  <c r="E76662" i="3"/>
  <c r="I80480" i="3" a="1"/>
  <c r="I80480" i="3" s="1"/>
  <c r="J80480" i="3" s="1"/>
  <c r="E80480" i="3"/>
  <c r="F78707" i="3"/>
  <c r="F77443" i="3"/>
  <c r="F77334" i="3"/>
  <c r="F76978" i="3"/>
  <c r="I77655" i="3" a="1"/>
  <c r="I77655" i="3" s="1"/>
  <c r="J77655" i="3" s="1"/>
  <c r="E77655" i="3"/>
  <c r="F77992" i="3"/>
  <c r="F77479" i="3"/>
  <c r="F76999" i="3"/>
  <c r="I76225" i="3" a="1"/>
  <c r="I76225" i="3" s="1"/>
  <c r="J76225" i="3" s="1"/>
  <c r="E76225" i="3"/>
  <c r="E75985" i="3"/>
  <c r="I75985" i="3" a="1"/>
  <c r="I75985" i="3" s="1"/>
  <c r="J75985" i="3" s="1"/>
  <c r="E75841" i="3"/>
  <c r="I75841" i="3" a="1"/>
  <c r="I75841" i="3" s="1"/>
  <c r="J75841" i="3" s="1"/>
  <c r="E75686" i="3"/>
  <c r="I75686" i="3" a="1"/>
  <c r="I75686" i="3" s="1"/>
  <c r="J75686" i="3" s="1"/>
  <c r="E78394" i="3"/>
  <c r="I78394" i="3" a="1"/>
  <c r="I78394" i="3" s="1"/>
  <c r="J78394" i="3" s="1"/>
  <c r="F78280" i="3"/>
  <c r="F79388" i="3"/>
  <c r="F78978" i="3"/>
  <c r="F77416" i="3"/>
  <c r="F77239" i="3"/>
  <c r="F77026" i="3"/>
  <c r="F76648" i="3"/>
  <c r="F80012" i="3"/>
  <c r="E79472" i="3"/>
  <c r="I79472" i="3" a="1"/>
  <c r="I79472" i="3" s="1"/>
  <c r="J79472" i="3" s="1"/>
  <c r="E78211" i="3"/>
  <c r="I78211" i="3" a="1"/>
  <c r="I78211" i="3" s="1"/>
  <c r="J78211" i="3" s="1"/>
  <c r="E78106" i="3"/>
  <c r="I78106" i="3" a="1"/>
  <c r="I78106" i="3" s="1"/>
  <c r="J78106" i="3" s="1"/>
  <c r="F77760" i="3"/>
  <c r="I78603" i="3" a="1"/>
  <c r="I78603" i="3" s="1"/>
  <c r="J78603" i="3" s="1"/>
  <c r="E78603" i="3"/>
  <c r="F78211" i="3"/>
  <c r="E77794" i="3"/>
  <c r="I77794" i="3" a="1"/>
  <c r="I77794" i="3" s="1"/>
  <c r="J77794" i="3" s="1"/>
  <c r="I74781" i="3" a="1"/>
  <c r="I74781" i="3" s="1"/>
  <c r="J74781" i="3" s="1"/>
  <c r="E74781" i="3"/>
  <c r="I74733" i="3" a="1"/>
  <c r="I74733" i="3" s="1"/>
  <c r="J74733" i="3" s="1"/>
  <c r="E74733" i="3"/>
  <c r="I73105" i="3" a="1"/>
  <c r="I73105" i="3" s="1"/>
  <c r="J73105" i="3" s="1"/>
  <c r="E73105" i="3"/>
  <c r="E77224" i="3"/>
  <c r="I77224" i="3" a="1"/>
  <c r="I77224" i="3" s="1"/>
  <c r="J77224" i="3" s="1"/>
  <c r="F77068" i="3"/>
  <c r="E75081" i="3"/>
  <c r="I75081" i="3" a="1"/>
  <c r="I75081" i="3" s="1"/>
  <c r="J75081" i="3" s="1"/>
  <c r="I74949" i="3" a="1"/>
  <c r="I74949" i="3" s="1"/>
  <c r="J74949" i="3" s="1"/>
  <c r="E74949" i="3"/>
  <c r="E74618" i="3"/>
  <c r="I74618" i="3" a="1"/>
  <c r="I74618" i="3" s="1"/>
  <c r="J74618" i="3" s="1"/>
  <c r="E74269" i="3"/>
  <c r="I74269" i="3" a="1"/>
  <c r="I74269" i="3" s="1"/>
  <c r="J74269" i="3" s="1"/>
  <c r="I77497" i="3" a="1"/>
  <c r="I77497" i="3" s="1"/>
  <c r="J77497" i="3" s="1"/>
  <c r="E77497" i="3"/>
  <c r="F76258" i="3"/>
  <c r="I75778" i="3" a="1"/>
  <c r="I75778" i="3" s="1"/>
  <c r="J75778" i="3" s="1"/>
  <c r="E75778" i="3"/>
  <c r="I73773" i="3" a="1"/>
  <c r="I73773" i="3" s="1"/>
  <c r="J73773" i="3" s="1"/>
  <c r="E73773" i="3"/>
  <c r="F78858" i="3"/>
  <c r="F78588" i="3"/>
  <c r="F75655" i="3"/>
  <c r="I75526" i="3" a="1"/>
  <c r="I75526" i="3" s="1"/>
  <c r="J75526" i="3" s="1"/>
  <c r="E75526" i="3"/>
  <c r="E75073" i="3"/>
  <c r="I75073" i="3" a="1"/>
  <c r="I75073" i="3" s="1"/>
  <c r="J75073" i="3" s="1"/>
  <c r="I74108" i="3" a="1"/>
  <c r="I74108" i="3" s="1"/>
  <c r="J74108" i="3" s="1"/>
  <c r="E74108" i="3"/>
  <c r="I73748" i="3" a="1"/>
  <c r="I73748" i="3" s="1"/>
  <c r="J73748" i="3" s="1"/>
  <c r="E73748" i="3"/>
  <c r="E75374" i="3"/>
  <c r="I75374" i="3" a="1"/>
  <c r="I75374" i="3" s="1"/>
  <c r="J75374" i="3" s="1"/>
  <c r="E75085" i="3"/>
  <c r="I75085" i="3" a="1"/>
  <c r="I75085" i="3" s="1"/>
  <c r="J75085" i="3" s="1"/>
  <c r="I74049" i="3" a="1"/>
  <c r="I74049" i="3" s="1"/>
  <c r="J74049" i="3" s="1"/>
  <c r="E74049" i="3"/>
  <c r="I73875" i="3" a="1"/>
  <c r="I73875" i="3" s="1"/>
  <c r="J73875" i="3" s="1"/>
  <c r="E73875" i="3"/>
  <c r="F76003" i="3"/>
  <c r="F75931" i="3"/>
  <c r="F75859" i="3"/>
  <c r="F75442" i="3"/>
  <c r="E75044" i="3"/>
  <c r="I75044" i="3" a="1"/>
  <c r="I75044" i="3" s="1"/>
  <c r="J75044" i="3" s="1"/>
  <c r="F74966" i="3"/>
  <c r="F74746" i="3"/>
  <c r="E74677" i="3"/>
  <c r="I74677" i="3" a="1"/>
  <c r="I74677" i="3" s="1"/>
  <c r="J74677" i="3" s="1"/>
  <c r="F74630" i="3"/>
  <c r="E76407" i="3"/>
  <c r="I76407" i="3" a="1"/>
  <c r="I76407" i="3" s="1"/>
  <c r="J76407" i="3" s="1"/>
  <c r="E75170" i="3"/>
  <c r="I75170" i="3" a="1"/>
  <c r="I75170" i="3" s="1"/>
  <c r="J75170" i="3" s="1"/>
  <c r="I77359" i="3" a="1"/>
  <c r="I77359" i="3" s="1"/>
  <c r="J77359" i="3" s="1"/>
  <c r="E77359" i="3"/>
  <c r="I76189" i="3" a="1"/>
  <c r="I76189" i="3" s="1"/>
  <c r="J76189" i="3" s="1"/>
  <c r="E76189" i="3"/>
  <c r="E75470" i="3"/>
  <c r="I75470" i="3" a="1"/>
  <c r="I75470" i="3" s="1"/>
  <c r="J75470" i="3" s="1"/>
  <c r="E73411" i="3"/>
  <c r="I73411" i="3" a="1"/>
  <c r="I73411" i="3" s="1"/>
  <c r="J73411" i="3" s="1"/>
  <c r="F75991" i="3"/>
  <c r="F75847" i="3"/>
  <c r="I73405" i="3" a="1"/>
  <c r="I73405" i="3" s="1"/>
  <c r="J73405" i="3" s="1"/>
  <c r="E73405" i="3"/>
  <c r="I72542" i="3" a="1"/>
  <c r="I72542" i="3" s="1"/>
  <c r="J72542" i="3" s="1"/>
  <c r="E72542" i="3"/>
  <c r="I72170" i="3" a="1"/>
  <c r="I72170" i="3" s="1"/>
  <c r="J72170" i="3" s="1"/>
  <c r="E72170" i="3"/>
  <c r="E71912" i="3"/>
  <c r="I71912" i="3" a="1"/>
  <c r="I71912" i="3" s="1"/>
  <c r="J71912" i="3" s="1"/>
  <c r="E71780" i="3"/>
  <c r="I71780" i="3" a="1"/>
  <c r="I71780" i="3" s="1"/>
  <c r="J71780" i="3" s="1"/>
  <c r="I73917" i="3" a="1"/>
  <c r="I73917" i="3" s="1"/>
  <c r="J73917" i="3" s="1"/>
  <c r="E73917" i="3"/>
  <c r="E73754" i="3"/>
  <c r="I73754" i="3" a="1"/>
  <c r="I73754" i="3" s="1"/>
  <c r="J73754" i="3" s="1"/>
  <c r="F73662" i="3"/>
  <c r="F73466" i="3"/>
  <c r="E72457" i="3"/>
  <c r="I72457" i="3" a="1"/>
  <c r="I72457" i="3" s="1"/>
  <c r="J